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excelnewch48\"/>
    </mc:Choice>
  </mc:AlternateContent>
  <xr:revisionPtr revIDLastSave="0" documentId="13_ncr:1_{C607A31D-6C3D-465F-98A3-5600143E929D}" xr6:coauthVersionLast="34" xr6:coauthVersionMax="34" xr10:uidLastSave="{00000000-0000-0000-0000-000000000000}"/>
  <bookViews>
    <workbookView xWindow="0" yWindow="0" windowWidth="19200" windowHeight="6960" activeTab="1" xr2:uid="{7FA76FE2-D162-4AC3-B30C-93551C41A0F3}"/>
  </bookViews>
  <sheets>
    <sheet name="Sheet2" sheetId="2" r:id="rId1"/>
    <sheet name="South" sheetId="3" r:id="rId2"/>
    <sheet name="Sheet1" sheetId="1" r:id="rId3"/>
  </sheets>
  <definedNames>
    <definedName name="_xlchart.v5.0" hidden="1">Sheet2!$A$1</definedName>
    <definedName name="_xlchart.v5.1" hidden="1">Sheet2!$A$2:$A$53</definedName>
    <definedName name="_xlchart.v5.10" hidden="1">South!$G$1</definedName>
    <definedName name="_xlchart.v5.11" hidden="1">South!$G$2:$G$13</definedName>
    <definedName name="_xlchart.v5.12" hidden="1">South!$A$1</definedName>
    <definedName name="_xlchart.v5.13" hidden="1">South!$A$2:$A$13</definedName>
    <definedName name="_xlchart.v5.14" hidden="1">South!$B$1</definedName>
    <definedName name="_xlchart.v5.15" hidden="1">South!$B$2:$B$13</definedName>
    <definedName name="_xlchart.v5.16" hidden="1">South!$C$1</definedName>
    <definedName name="_xlchart.v5.17" hidden="1">South!$C$2:$C$13</definedName>
    <definedName name="_xlchart.v5.18" hidden="1">South!$D$1</definedName>
    <definedName name="_xlchart.v5.19" hidden="1">South!$D$2:$D$13</definedName>
    <definedName name="_xlchart.v5.2" hidden="1">Sheet2!$G$1</definedName>
    <definedName name="_xlchart.v5.20" hidden="1">South!$E$1</definedName>
    <definedName name="_xlchart.v5.21" hidden="1">South!$E$2:$E$13</definedName>
    <definedName name="_xlchart.v5.22" hidden="1">South!$F$1</definedName>
    <definedName name="_xlchart.v5.23" hidden="1">South!$F$2:$F$13</definedName>
    <definedName name="_xlchart.v5.24" hidden="1">South!$G$1</definedName>
    <definedName name="_xlchart.v5.25" hidden="1">South!$G$2:$G$13</definedName>
    <definedName name="_xlchart.v5.26" hidden="1">South!$A$1</definedName>
    <definedName name="_xlchart.v5.27" hidden="1">South!$A$2:$A$15</definedName>
    <definedName name="_xlchart.v5.28" hidden="1">South!$B$1</definedName>
    <definedName name="_xlchart.v5.29" hidden="1">South!$B$2:$B$15</definedName>
    <definedName name="_xlchart.v5.3" hidden="1">Sheet2!$G$2:$G$53</definedName>
    <definedName name="_xlchart.v5.30" hidden="1">South!$C$1</definedName>
    <definedName name="_xlchart.v5.31" hidden="1">South!$C$2:$C$15</definedName>
    <definedName name="_xlchart.v5.32" hidden="1">South!$D$1</definedName>
    <definedName name="_xlchart.v5.33" hidden="1">South!$D$2:$D$15</definedName>
    <definedName name="_xlchart.v5.34" hidden="1">South!$E$1</definedName>
    <definedName name="_xlchart.v5.35" hidden="1">South!$E$2:$E$15</definedName>
    <definedName name="_xlchart.v5.36" hidden="1">South!$F$1</definedName>
    <definedName name="_xlchart.v5.37" hidden="1">South!$F$2:$F$15</definedName>
    <definedName name="_xlchart.v5.38" hidden="1">South!$G$1</definedName>
    <definedName name="_xlchart.v5.39" hidden="1">South!$G$2:$G$15</definedName>
    <definedName name="_xlchart.v5.4" hidden="1">Sheet2!$A$1</definedName>
    <definedName name="_xlchart.v5.5" hidden="1">Sheet2!$A$2:$A$53</definedName>
    <definedName name="_xlchart.v5.6" hidden="1">Sheet2!$G$1</definedName>
    <definedName name="_xlchart.v5.7" hidden="1">Sheet2!$G$2:$G$53</definedName>
    <definedName name="_xlchart.v5.8" hidden="1">South!$A$1</definedName>
    <definedName name="_xlchart.v5.9" hidden="1">South!$A$2:$A$13</definedName>
    <definedName name="_xlcn.WorksheetConnection__1960_2010__census_data_edit1" hidden="1">_1960_2010__census_data_edit[]</definedName>
    <definedName name="ExternalData_1" localSheetId="0" hidden="1">Sheet2!$A$1:$G$53</definedName>
    <definedName name="ExternalData_1" localSheetId="1" hidden="1">South!$A$1:$G$13</definedName>
  </definedNames>
  <calcPr calcId="17902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_1960_2010__census_data_edit" name="_1960_2010__census_data_edit" connection="WorksheetConnection__1960_2010__census_data_edi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086146-D2CB-410C-B77B-45DE835C3781}" keepAlive="1" name="Query - 1960–2010, census data[edit]" description="Connection to the '1960–2010, census data[edit]' query in the workbook." type="5" refreshedVersion="6" background="1" saveData="1">
    <dbPr connection="Provider=Microsoft.Mashup.OleDb.1;Data Source=$Workbook$;Location=1960–2010, census data[edit];Extended Properties=&quot;&quot;" command="SELECT * FROM [1960–2010, census data[edit]]]"/>
  </connection>
  <connection id="2" xr16:uid="{04CDB957-CE8A-4449-9DBA-9CA75224D2AD}" keepAlive="1" name="Query - 1960–2010, census data[edit] (2)" description="Connection to the '1960–2010, census data[edit] (2)' query in the workbook." type="5" refreshedVersion="6" background="1" saveData="1">
    <dbPr connection="Provider=Microsoft.Mashup.OleDb.1;Data Source=$Workbook$;Location=&quot;1960–2010, census data[edit] (2)&quot;;Extended Properties=&quot;&quot;" command="SELECT * FROM [1960–2010, census data[edit]] (2)]"/>
  </connection>
  <connection id="3" xr16:uid="{BE8E2F4A-0E76-401B-AB06-47A7E782885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C105C6E4-B541-4A3F-AA1E-4C720E5D0ADE}" name="WorksheetConnection__1960_2010__census_data_edit" type="102" refreshedVersion="6" minRefreshableVersion="5">
    <extLst>
      <ext xmlns:x15="http://schemas.microsoft.com/office/spreadsheetml/2010/11/main" uri="{DE250136-89BD-433C-8126-D09CA5730AF9}">
        <x15:connection id="_1960_2010__census_data_edit">
          <x15:rangePr sourceName="_xlcn.WorksheetConnection__1960_2010__census_data_edit1"/>
        </x15:connection>
      </ext>
    </extLst>
  </connection>
</connections>
</file>

<file path=xl/sharedStrings.xml><?xml version="1.0" encoding="utf-8"?>
<sst xmlns="http://schemas.openxmlformats.org/spreadsheetml/2006/main" count="78" uniqueCount="59">
  <si>
    <t>Name</t>
  </si>
  <si>
    <t>1960</t>
  </si>
  <si>
    <t>1970</t>
  </si>
  <si>
    <t>1980</t>
  </si>
  <si>
    <t>1990</t>
  </si>
  <si>
    <t>2000</t>
  </si>
  <si>
    <t>2010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 of 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2010 Popul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2010 Population</a:t>
          </a:r>
        </a:p>
      </cx:txPr>
    </cx:title>
    <cx:plotArea>
      <cx:plotAreaRegion>
        <cx:series layoutId="regionMap" uniqueId="{3C1D0AC8-5AFB-4103-874F-E59179E1DCA0}">
          <cx:tx>
            <cx:txData>
              <cx:f>_xlchart.v5.2</cx:f>
              <cx:v>2010</cx:v>
            </cx:txData>
          </cx:tx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1F3ZbtzIkv0Vw89Dde7JvLg9QCfJ2qSSZMn7C1GWZO5M7tvXzLfMl02UbHmhym0NWoNBwQZdW1YF
eZgRJ05Epv99M/zrJr3bVS+GLM3rf90Mf74Mm6b41x9/1DfhXbarT7LopjK1+dyc3JjsD/P5c3Rz
98dtteujPPiDIMz+uAl3VXM3vPzPf8O3BXfmzNzsmsjkr9q7ary6q9u0qf/mvYNvvdjdZlHuRnVT
RTcN/vPlX+nu0y7bvXxxlzdRM74ei7s/X/70oZcv/ph/1aOffZGCZU17C2MpOZFCcCSwgoPNEHn5
IjV58PVtyxYn8CJFCjOKhGBIPPz2+S6D8U8w6N6c3e1tdVfXcEL3//4w8Cfr4fWzly9uTJs3+4sW
wPX78+WbPGrubl9cN7vmrn75IqqN8+UDjtmfwpvr+3P+4+fL/p//nr0AV2H2yg/IzC/Z7956BIxj
8vzupolu2ubhAv1zcBg+4ZJyhLktAACk7J/BkQAetSlimNrYplyxh9/+As4TjToM0E+DZyA5r48S
pL+qaDL5c84edkIURTbFCmaIVEr+DBDG+AQmjVAAo5KMK/UzQE8w6DA43wbOgPnr41EC825Xh+BI
G5M/XJ9nmDzyhGFMFDg1xmzCEJ5hQ9AJ54IIIW0mBEytLz71y9R5mkWHwflx7Ayfd38dJT7g5evk
GeeNoCdYMoK4tBEiijyaN5yeSMSIUOD08Aya3xtzGJaHcTNI/jo9SkicXRp9NlUePSMsVJ4QzjFA
whFhj+MNxupEYMkJ+DsK4WY/pX6cNE+z6TA6P46dIeQc56R5Nxogb8HDJXoGj0ZOlIJQIriwBdrz
gplHQxI8GuaYColtyR9++atH+705h5H5dh4zWN59OMqJ81eV7PJ6B0Ty2Tg0O7EBGIIZloQK+jMq
ipwwatuSEoWByfG9r/tx0jzFnsPAfB85Q+avq6NExjGpqXa35uH6/PMZQ22YMTZnRNpcMMbRDBuM
+Aln0saUATJkhsxT7DmMzPeRM2Sci6NExr1Ld/2uuntGZNQJQjYmnCIOEcWeIyP5CROSCZtAwMG2
jWbYPMWiw9h8HznDxvWOE5uv6sB//5f5/N//BXdem316VlIAcwjkAdtWgtngyX72blKeIPB6ggMl
AJINlO7hHvkSdR60ixfm84un2PYLzL6e48/fMsfPOUr8FuD0ottnZHHEPmGKcJtQgrEQEJl+hsyG
gCQJIZhCRoqxnEP2BIMOo/Rt4AyYxXFKOttdXe9uwra+a5pnZAuMnGAO8wmIGsiGgs3hkSD6CJDj
CKSmCtzjnC882azDIM2Gz6DaHifVXt6ZKnhWp0dOwNtRkDxtmwHhnitvNj0BVYFzCE1KMZDmZrLo
Eww6DM+3gTNglscJzApoQxQ9hIR/TuggAQUsOIidEkRR/Mi3AYs7gXc5B+YwT4B+b8thSB7GzRBZ
rY8y3Gx31Zju8tvnw2RPsjnhEFGktClBj6icAC0HEwzTaJ+Zkn2J4ccE6CkWHUbm+8gZNlv3KLFZ
3+7CZ8x+GDuhtoLiDeMCcqAD6jQ7AdfGMEQbyE9/RuW3thyG5OuwGR7rI8UjTaPcRM8Z/NEJxlRR
SaXcy56Pym0KyIEthZQIQUWO7OPOj3Nl/QSLfgHMt5FzbI6Tna3z22j3rLUcdaJgHiAKs4HazJ6r
a1AJJfa+xkPxvgwKH5pB83uDfoHMw8A5MOfH6cRM/4zJDLBlBDIAkCx0H9bnlQIFRAxYABQK9tkn
lOHmqPzGml9Acj9qjsdxUrDT51Y7Ib0ETkw4uCcMj+YuTNkQdfaagCQK8tBH4f739hzG5GHcDJXT
66OcJafg1dubZHzwIf+cGkPxBhRMQikmX4PLLO3n4L+kAIUGMpd99YY9/PYXpeYpFv0CmW/nMsfm
w1Fis43q2rTVM6YtQJGB+Soo3NyLZPdz4scum32NAMgzSDY2MGkKetvP2DzFosPYfB85w2Z7nEr0
mWmj+pkDPzpR0AKFkQSfhTiaCzIKn0DGqRAoakQeAOdJJh1G54ehM3jOjjPYbHdR/oxVAsZPKObE
/tp+9kiGEeqEIAqxH5prBAKOMIv+vzXnMCxfh80g2R5nfWAb3YRRsHvOzhqod4I4CR0cIFIeqN3Y
HNrSINeXCqA5pGA+waJfAPNt5Byb4xRj3t5VmcmbB2f/z0kApPwI+jOgp4aBMvm44AkdgwKgsxVB
toLGqPmEeYJBh5H5NnAGzNvXR0oBoJ2zNs1zZjLihDJFOUwLRPY6GfiqnzgAO4H0E97lULRBWMzL
MtvoCSYdBueHoTN4tseZY+5Zzf5vUTwnSYNuWoL3qQu0pUFl+md4bGh9gm5BBuQaATbsUVnmaSb9
CqAfzmcO0XEmOFvwa8+qzzCoNFPKbAwdNApE5nlJBiNACDyejaB8xtCjXtsnGPQLcB7OZA7Mcbq2
87tP1fN2c+7b1CHzlBjo8z74PPJs6sSGTmhEbYg6CIGHewh4XzLPp1h0GJrvI2fYnB8nVzu/63bP
2QpA1QmFxicM7YIKFMtHCwigPwC8GmeQ+wgIOrPCzO+t+RUqX85ijsnbo6QC76L6xuR19LwEGkCB
fB9Ey/11fyQ1KyDQ0P2EoH8dqjf3VYIfqwBPMukwNj8MncHz7jgp9Ou7PS2q7+4efMo/J9GUw5on
Cl3QD23Oj9dEUXgfSgTQjLtfGzXrTXuSSYfh+WHoDJ7Xx8nUzu/6F6tdVsD6judsH2T0RECVH/o6
oaUWMs2fudq+hUbKfaOAxFJKOu9Tf7JRh0GaDZ8Bdb46Sjf3ptmFzziFIPAAU4ZCgLLxocbb/cIo
CXqnVNAGBYInfvjtL5Tgd9YcBubLqBkeb46VpvUvNndVfTc+XJl/7tgYVJ+pDUIzrB+ARRyPSjcS
+gEkrDREbM+vgULPHNv+xv+9TYex+XHsDKHzzVHOmP0Zbe+G6OYZWzYoO4EqJjRuAkT7htu5Fo2R
OMEIim4CFuPaj4n0Uyz6NT4PZzPHZ3u0+HwwVfKM8wcW4ED6Dz0C+9bA/b+zuMNheRTa16IPl3H2
d8zvLPo1Ol9GzrH5cJzYmKoJXzi7ykCHzTOKbEDdoEJDGazpgPgPvkzNEIL+GlgPAsSNcRBA6aMZ
9GS7foHTbPwcLeeI0XJ3yfMKorBAlwlYoAsR55BWDesQYQ2IgsY1UEOha+phHn8VDe6v9O9t+juc
HkbPUXKPEqWLMHrGSARcAbYVgMU5IHYSAtW1eRIEaimkp/AH6qIHkqDfWXMYly+jZnhcHCejvkhS
aOd81s06wLuBYgA7dSBYTsjwo2YoaAFBtsAU9otghD8S2p5i0S9w+XYuc2yOc/X0bEuRL+LKrwj2
/+G2IRfVXfCsmx5QYCg2VC9gHbcNLT5zhoLvNz2w4f6AR49KTL+35hd3x9ezmN8bV0fpRy9BUarH
tNs969p68KdA6GG9FbSZwHJGqAHOmIk8sSE3A0mDib1H3SP3o+b3VKsOI/Tz6BlOl8fZa3IVwvY/
L9b1865mgGIG0HeoZVBAClLhuTYL2hLjDLpSvqwyedRw+lSrDuP08+gZTlfHodD+/e5NP7ranz75
v924SkHjL4ddkWBXHULsR5shQBuqgrVZEC4Rg67uR/Xav4kAP5t1GKjZ8J+GHMeOVdem/b9JwSAE
7Ut9UFE6sBuCvXeDVIJ8ASVB0KDmwt/TrTqMy3z8bApdH2cC9uWsHtKVH6fQT+f3v5xC0CzEYLXD
fhpJDO2pczq5T8AAof2+cNBgP18g9FSb/g6nhzP66Sz+fHl9nAnY67vhWbcVgUgjoOMUKupA9uXj
vlTQ2EGGogjWCokDu7/91pzDyHwdNoPk9fuj5HJvI1gX/Kw8bt9mD40ODxL6I4Yt7RNo8oaaIAHd
Yq+iz1q5n2LRYWC+j5xh8/Y4+du7u7p58f2knsurQa89JL/7NdmwMx/0cs0lQIhAkCELDMrS/SqI
OdF+slmHUZoNn0H17v+pB+LXKey3zUHdXbPz7ncV/WHzy79/9/4KwFans6Ff85aD6fQXlNe3f74E
4QhDDvRtt9L9l3wd+UXh+7504dGgu13d/PnSgp48UHIVLEbat+ZBV1EPtxS8rqABeb+88ssa8Hyv
FP75EhIwUBFBzoLJu+++3AuK9Z4DwSaoAjajgb1LJHwANnOExthvu7hemnSEDP3bdfj6/EXeZpcm
ypsaTgTWOL18UXz54P7MYAkBLCWAGxBycGjohI26bHj/ZncFu4HB5/F/VFjEZVsG4YY0rWOz4FWB
82aZBMRs0pA0mzFJ+ZIn/vL+2f1BhNirEIpXaEyKdYdveVSYzf3BNmM9OfcPUWUXDmqm8yTKXJ+F
k46aVKxi23xskB86KsirMzxxN6TZnYCNVME7VltU1jrqVL8YMzU4Fao0DI/P/CFwg4G4nWjxhZ+V
kTOIoDxDeajzqi+cXLWxN2I/0XY7XXcjTpbFNJ22bZ9qkQi19i3EdWlnvYuNW9ZhqWuBuVupNNMV
GZKLJPFELzdlpaZ3aNjk5dg7rUrPTAKDc/9TXQjhBsY/m5SuadQuRJ0oLaYyc02UUIfYY+6C2iE0
bYd+Q7g/aN8vOm+waKybQNFVuO4q7Ou+jIRjl/2CWJHSFCVOVPvNIlVJobtgWGLiXwxBuMNRYnRb
xbkzFOiOkteqxuMiHnPi1daYeLUIKw1LdCw92W2iDSsDL42z1VR0bwqUhU7j88qzybhozWlBi2QZ
B/FnEcurpCRk3SSBG3Us8RoqL9MwuLSLcd3geHCRKDZBUhqHlfUpJm23tCevtqfwIkgjL/KQNMTN
RnNa5lHhirH3t70vaickge/FpbyUlsQ6b5pMq6S+qCyRuBEuYt0lYLGc4HokfvJ6yuNWR7jvNlEQ
bzJzFeN22tVkMZT93aAif535yGgsGrcfq9StU8S91KTXvFduYZcItoWtmVs2bahVECKdKDN4k/Qb
bVexv8iaqtOR1Q/r0Eo30/BqtPNwlRZpoxPJXqusqjZ+Y61ZZ2+zqrDWcGlOZWnwacDpXTdlvW79
Brs9Bngtbl1GHZjJca5HvBwQnF2Vpt1KVrVYqFZ2Oki6eOUzmbtBgWpnCvJx3Zsx8pIKv5omLB0T
k/C1bUkvH/PaISUddJmiRmdNY10gAhczSYI1R92HoeWju9/zw0ntQedY5F4/uqSvOxcagnIdWKlZ
duUQbvIaFu2mr8YwVWABGi+mnrVOaPE3nVFgPeEbFPeZYygK3G5o1hbBTkNpdSWCmAJopRM2MM/s
qocrzvl4VYjGaW12m/o4+xjW67rkpy3LNmy0W4275IzhiWhpvw6m/APOW+z6UcRWYeRPi9pcBcUY
LQyrV4rmSJdWO66JYJrQcRmHUbbgYUKXmXSV3QN6oTXoBnWhq0Lja2skCxy2p13kjzpKi3OTweQp
q1A3Y20te+N01bKdgks6iAXhYiFYOzlZx+ADOYMZTkK0bLJ4VUgyOKUZF2GBSi8XSe70VbAo0szp
WjY5hKo1T8NkS3B0QYbCeMyJItqfZ+ObpramJS+qzLHsFcms4BoaSNQ2tuNzqLR+kJ29rvu2dLEl
z0zGLocMbuQsU91pQfgnpCwX9vYtlqIGjM+iooudCB5rEAbUOojeRH3d6japwkWQ1a983LqNmJwg
CHuPTqZxUN7lTtpa6dLPErg3+OXYTdNFV9fvrS58F7PE1zUzozfVpVlXvr0w8B0FN5+qWGgo+qaL
KbU9EkyjF+Si1ZZCuwD32iodP4uQZn4feHWTfQ7TbtOq4tZPRv+c2BP4pi4kmic81NUghVOMU+gS
ZNnaH5lwyqphuja6a/PSYcyK3aawKyeV/baxohWfYrlgKT6dJnFBI79YGlEUXtLWn1hmmYVR6i4q
2fu2jKs1yaNQR6S4wCONnHCYSjckqFjSvjKasdjNwbW5YyTWYdxai3EcdyMbqSOLaeV3sl6hzHQe
isItDehp3wUUItFwZqKWOGXeNws7yTak6lZ1GpHLingV9VexRGZZNEGh6zFYkCIYz0sdN9NbObDG
8WuEPXuyb/uxcwyBEIH99izsy8tSBuUqNult2UU3cW7Hp34XttpYebcIx3eySWyvGu3Y5fYADxpf
Mz7tqqiC+VLZCXyRUMvCQp0uSMJ1FaX9KkH953EwxsMJ2/a1GhdRg9w0HkqnyyfLy4eqXENoeYXY
dWkMv5X9WxGl7xuZJNd9pLhWHKIm64PASVF/16ise5XH3ZUPe3K6thpGnVN1Wk/EcqCr9mNUnfV2
so1zf4PM4A6NAYyzyW19vMEicJoiLXTqB8qVUGzTqoCr1HTdTcbfBVkQXKMwX5m6Bq+SnY+K0CWa
RuwMCr2l9auWVqknIj/TkWoLbwjGSatP2J40VqN0ArvvlmNEr5HJknMShuCYy2TVFINcSJxqNgQ1
TL8Se4EpP1rjOHk0JcJRqvcXqCsSJ/UN9UIxvBHh9D5iReGIKHJxzysN98dHA/1bnkHNhwaaVZxJ
BEI3WPZOk8aLGpuFpEMOk1/UmuMpcHBYZ3qEndwchaP3VJL4lAvrlttN4iUc1V4V08lltuwcrsry
PBqtWPeBH217lXq879Z21tBLg/tsHeQAqyyJ0+aidsdYJq4oiCeSuttwNsWe7OJcJwUXywzIRlom
EClq5C8h1l7wMtzYRdXoFJlwg0i6tlrau0OgirNCVqWOeL0qqyB3kjYVC2nQ2xZ172mEIITUuYdo
ivSQhEKbhN6EY+eKip9bdcG0TZJlXuDUgb7exilyuZatdSXs7rKH28jh9SmqapjGUW3dqNihrLde
KxRfBLQLtlPdnKPGTZup2agoGr0wssHrjNP7pIDJy0inVkEQj7rI6/cQdfgiHyvfHWwIZpKjXldo
snQzJbqluNLgNoMLE0S6LlrtyzrfWNXANTJ4kzdpv0BWXi86Uayrof7oTyZyqlFGm4rju6gBnuFP
+Sq2ynjJZbAoqcHOWNtozYNs8nhmBDC73DgSNtm+xGhKtcXTNwPOisUkE+zAPj/+edXnk9coO3Ck
nJKzJLYSNwOu4ITvLUzfg5WjU6sJfDW2grc1r0ZPqiULJF22HZDIyuROIVHoJRmPNzC9Uh2hPtPc
TGuU5r4DqwuFW2cZeDCbnrHMj7SdRBAFi8By2igBRtqT5JUpyIYnuYZsXC2SDC+yCQfAQ4VY5o3X
1piv6o7iFaQk57GKyCka/NTtObutbGVWom7ciQNjaflruD+JZ3oU61GgxGUm21hdZjtZ3+I1BG+4
M2jjliRoPGgwyYGarWiHwlNFp0xnbQkExiJ3QUJrL8PiI2tY6Q5V7Q550q/LYHCDvOM67tm4KBKz
gJgTuoMVcI/GWe1FcD1HU+s22LvOVCptofqCFuzjQOBeiVh1OqksdrOEf8zttPFGWXevGxQil7QQ
Hu+fll2OdRfDbGxKBBFEqcu4BXI6cr5uYHK4bdzmTpyaa1SxfJHJaDrr0d5/p8p2ClZ0SymqALyg
uSop1w1J0kXSdeXbLKg3gyi4x8tmBHJcx6cI5du4AcLOeVg7Y+mW5SsL9YWb5jJc8GSiOoI0pRZl
fCpyeYkhx3B8q4o8CpBnMXjurIh8uAnN267MxHbyowuaTe8Ki9UQhC12ins3IG5p12Zl96T3YKMp
y5Fxsqz9Ftiw8eOziSSfhnjynTSMEy2GPnNTRU4ZbsQZEJELFXa1h1UmXKFGh7bpwo7acisiMl3U
5VkwiNJLarpksKWFFrJbQM5Rv5vSAVh1lp6OKgJSgMy1Gajv4ZA2uunz0wYbcdYn0+DVSbVkEr6c
J5rY5Gog7Yc6UmsSyg+jMaGDkpA6reFUGxI4cQ9udMDKCVRMF10RuhONQrB0W1lTco4wnIg9ZQ4P
JrjN6tqbgo9hMY6bqnFiHzIYSBzeVzaLlzWBsEqabgmu8SaqMvYqxdlplalYA19a02bInKrIxYbx
YhVswlr6yzDobmAJnL3FENgdP4x1PDL/2oq721TV5WLgUeNG1lUXVM3bkItsGYW3tTWgRVtWw9k0
xaepRU7JuJnYUOqk/aB41l1AKoMmFW1l2Tums3oN3DXXVdXZTjm97wC13RhTXQ5J/jnwUNxtAfPR
gbWQ7VKV00XRSJjToV1q0hGySIcpcie1aHsPbiW+lqg3Oq1IsK5EtCrsNvAAcKFRYN8QYQHNsgjT
vgDPWHb1m6Co4xUv3ADDJA3zSrlkhPtoUlcybM/ywIp0XE4QB6S9NgyPS2bXVxaKjaMGxXZZzD0T
Gy+KrfyWxJEjOgxTuyhLYLi5A+DATIYc2Av65HwYh7MgiC6qhqSvGxGBg+Zw/gW2qg0dutSxiL9O
Lcq9KkfAleG6OARmtzuhItJTis0ykQ5HY31RiP66jUIIkVERLBHqzvxkoKs6g7A6muZi6KcPtMgu
B0Tas451ZBGRBvhszRxYbLonVnXu+CyH6YgnL0DRoMN6fEU62js5St9msmILAcn9ALvvLyo+Nl4u
u/XQFWIRMT4s2yzoPVhD/K6hUeKFft+vrZT0WuGb2rZTmKfZ5zgpF2EVR1vcdRdQQUiAZSaWbmNS
rzu/e60SLE4r1kxumECMH6h0A+AFZznpgYxlZepQ6gO1NMG2KOq7QljCM2Hj8VReRy1c7JhaqZfY
GLljAQqAyotyW8ahM/TV20oGkafADywGJugCow5v7UpXDUJOVyrjNLnlDKlkHrRHaNhM4l0lqsiZ
LBaDMyXXYSOAO3ZyM1qydycpgetYQLGkVesAbAPYurs6wm/qIWBrGWhaBafIZxGQOUhhkBfo2grd
tANnUqiWL1uSXLGRnRI2los+qjMPNIjGEf4Yajzk5hQl9UaOLdIoQZCcG1w6VjJC5GuIFjx/Q0x0
NxH4uoyOkB5TmPxD+gmY7w7aPGJQHJqzoId7Ozcw21CmsGZVwc5VAF8P/FuMUugcyFspW5gOEk4h
D3yjixK9E6APhEUA5H4sHF5WF5b9OuoT7sW+3Tojbi9zQcimRBbZgJ+Smb5/PrWGbu4f3R+KTPtt
3m5sUXd6tF6VlYldZYV4c38oeYk3Zn+4fwrOGzuI9KmTZynZFPtDmPYMwlEVnsN6qHhJWMiBtalL
4Sf++v7X6r0J94eClvWmk853I1CDAs1TUnuD9Cd4Dw73jw49rftKm9yq13JvIMo42tRyZ1CO1/dP
7l8eyDB4SVfdoQrnLlAQSL3HCYjT3tj7R7SLLlKg+Yt28Gn25V0rmhy47YN1ur9oWdCSLxeJxjlz
oFMucVgb2xvRtB1wESrjTRteNg0DfaYhzB0t1KzaKvdKcDwbsz/cP1Kgz315VAFM959ogAAQj1R+
5IqeEQ1sttmAZtJsaB20ukOmd622C7AzxX27oftxw1BDAgowMV+hVdUFrsnLbjP14dfD0CQqhWvz
8GIHEQXuEmw05LqXVpX0Gx/JDmgkPFL7w/fXcmDrq5zFjhj8ftMI/PWQWl21SOzo9SD2cpvEV0Ep
zAbUP7Ppwh7rou0ilwxVsfl+wCkqNkCyi02pmt61UVDr3ohojVWpVWMlxWqE8LxJ27TcSODocEMX
ymGVVQJCee4A8Wq/PLUShF3VlqVme4UwzkS/SWAmrrH40AZBv0E4yJdlGJ0N1PSbbn+4f902SZCB
DtpZ2tgTd0yT7xnw2HYbJSGFL1PVwv2cNF4yZR9wvO1Z1W6Sgaf1qojidmNJO3b6vp+cOiiazfdD
SoZmk4hxWJghf3X/Ovx+vFHKidHUIyfAtN5MVltvihyFoOL1VI8jLpaBkRvKk8KJi7B1slo0m++H
fP+jNWtoCt4e3rmk+2/AZdBsov0Xlnsr2jFFwKH3zytrbJ08lZXjV+a14XDfxUxl2hoiN5DgJmUf
gVAKaVKeI6HtYDCLsHmr+gLoukrAp2P2sRvKRsdJD7rIJG5ICeqsjOm6T6yt39Vru5Khtvxx0FPS
5JpbyeT0pqydjvsfbGleBWG17FDHF22Mr0uq3o1Z3nt+trCiOFyaMr6Mxm6AVLpstmHDkJMJcRtb
17DzSOkNWagcaJZ6O/LgjMYsXbTA1rUKe7XIRvif04Z0acM8zjpQ6WKSnqcW44s40GjV513i5pA0
rGLmE1fYG4tksWdo+jawh1yzBlTUNFs0rWohvwg6cKnptSls6gZZ8xkoXbtuObBSK3kbJazUIgZ/
iZZdOnKXcbgFxV4uh8qAnozfLWB/zfYiNvC1tmUbUCnNlg5W7mRlnyziKhc67TuNGqGHlt42tNdp
oyCfECoBy60PDMF9YUYhYWrlDvUH3+36kmqhxM5K39aZnFxeCUurFBIuYhe6FYm1ML1c1yrmGzuu
sE7SSmxlXq2TuHur8m7bVWbclAbSMwZnptO6bC/rNnRqi74ps9ExLZDlrLfeGZq/tlozLe1mn2Xm
3RJbPtes0/7Ec8986FTWaNh2bJFusrx6F/G03YB2D9qGRdbQJ/yhpRBVYfcx6Zl8IOugfxs3ffUa
lCwtSL9M1NQ6Ku33aWf6agi4dOs8XnAJ8a1UePAkbt930LIPFBMEqEbsoGCTfhJd+yGXA9JYhp+a
SUa6mCylxx7AsIJ20Faff4IL/o6ksWencqEaUmhJzTLoyG2XdddRH2irMzoI/MvJl6M7tKB7wqK0
ZaNAAAFZQg9iiJaV9IHpMxs8eAsxODbKA/n9Iu9XPhqEyzsfLamRyVKxPnaqoAqX6RDc0URwTYGQ
Q21hr651r6bSmlaYJM5UtpDZoUJqbNKzkcWlS2v1BjKEQY8DpJgNcISo/ghawcd+iJkb8ME4PSiM
UAqBUALd3pcj1OtA5ajRitpQDRnDN12VE13LCoQq0FedOg9PM3xZXU0ETjyx+y1Q8A8TtZuFKEYM
CWkHQmjpisH0W0qT2OOka51qC1ML7i7OzuMxa3XA+QeWRdkqb69MJiagbMNbhDO2CLrmo2+1qWtx
lEJuD7dZHYegXMRAfIy1CMP8QwDAQB7OXROEbBE3CGQbyBhrO15XeRnpfJxSB5f7IlTmv55GsNTn
tllgGcca83ALk0vvSxmpbBuP2WPqdJlcU5oWizTKai2zNr5il0UWpS6VQbKXtkLQYugGlfYusA06
802XQ3rOLwpSGM1jv3NakPpGYQWnZfxxZLa18QteaDxqaBkIneh/KPuuLklxrctfxCxAEuZlHoAI
wqR3ZV5YWU4IBAgQQvDrZxPd012VXZM138PlEhHVCQiZc7Y5KqV37xXux6CqPwPYbpOCd00yq6OK
PH7G3LprO50jiNuVgw52jkVqVwbKy0plkwlrb8606JPFH55KECtITb45Dv6/KMmSGOuwBKtXNrok
2EfS+cposyahcX8M85jOq/VeOjGv+9KP6wyx0VMwzyVYNQOkoKinXUjjYN8U1k0XA/w5xjSMeLpI
YgDdSVA26tY6iWyXkyqD57nW/p17GPvd2KHnFapnx64beVo7AapDds+tlVkdap3VPWn2POoPPaNt
2tbMZGJpD9OKid2XvNq1PNoRjuVUzJjBp9LsI71c+YTdYMLyk0ogufHJhGsDmkRyeVPKF2YES4Oh
f/HXqjg5xOz7mGvgs2J9mU3UZbrwgayt7Dj4wU23EEC0/l6RYTlIT1xREb/USgypjqife6VOgIc0
+bKIa1NzD0lXk1CpdmG5fOHOuOZVYetEmuAJgecHtyQOYCybhzHW/64cdkZrk8iGXwsxjDs3/jAV
S5UyLT2MmfmlLBTQ5PDkzgTJiIq9PFzCx5l6u3Vxc+ovJKnAxyDhYwqpcvfaSfOhB3OQeGWdzKF5
Fd3sI6/1Hka7tkBHnKTpiyFtOj5fGXe6HRv5HWAgNUFaLmt7MhS4GHjLBjB/IY7V9t3lh8tBOH17
amTUniouX4BrVvtyRZRyOfQ9gtMJk27UlIDFlpYfREBv5mVM3Hh4aJpxzjlLh34+STNMedAhMrgc
ChfhyuVsKXThpqUniv1YeJmyu6iPE6F8UCuTY85LQXmOypFp5K3HSbh8J4BJgqajRQb6s08KUH6c
dusppKM9yKK+biQWnjhWt6XFMh5XXuSl7TzYk5L0WLvugghf2JON5x7Tq/Iz2SF+xSI5IkJBEBuE
MvGrsTtevu9X6efNPCCpj+57wPe7dQI9KeqHudDB3iVNfCIQ3ZwCk1rNxEn5E5DCZkVWCirrGEYI
hIKx51hU2bxrna5NILBWu8WVzZmskTyv3tScKZ+BiCC94otQMpkDHSc971gK3TbGnj9WO8oRdgbb
4XJ2OcyVREp1OW0n3p26vSnd+twKAEO2Jh74Ye+7mqg6LRHGtqQI4BZPTDugZd+4Ww0n7QT9iXXj
cLp8RKqnksDRh2GZgX9srywsxN9vKzTrnNNquOpt2GeRHzvpOlR1BlvvAsBe1GmM5C8V26WobYGd
8zZZ0RwVn+/dRjg5oUFzqAq2axaEgf8eCDZgPI2+AJR7Ob38sgT9voCS6VDXZXMuNV9BlIibtlSf
6q1PLq7t17QWw7XTzuH+p+90MF4bb60wUJH5Bavme+sbEKro3d72n17OwEfr49S+zFVATpg5yakx
HCOhTpxN30Bjof46eFuKsK60lklZ6CwmDbCZLYuIFfKJy9nlwCrrJ97cqWycR3H2jZNXLXBqUQ0k
IcDzTs6Yt8XITyIegOURG6a+6iOgzVtYT3XBEz8c0Me2UP9yCMUU730e3jRbWqdF9L1bgJJiWT+G
oOYnUiIMRwjXCvSdbgvDQz6GSFssYINN0wHCTsjEjro7TSoMUy9YgsRvW+Q8/xygGZMHjyOFbUsp
E7Rrs1uF84MadBynKvu/DvE/Z6SPWUpC9FGmy2hvxXRTk0L/JSAJpn4n60AdsqVcQzedIXs56ICm
ZssRmy1bxN4iyGc4cNzLi+CshvhkXaDmGIcwyCLQ10A+9AwSHyG56ixW1KFl5554Zw0KCABlY518
Zaw58WoFnhqrQxlqMG9cdSafFnqYUDbl1KjioYjjdn+5ztw0HGOLbVPeOBZ0X5D5Xkcr6JxwQqxe
dAB+qcbNGnqI/CmdL4mQw8KdqbuPo8EII1vXcAVD3BqHa1pFpD1tC/yp3369fKTtoHMS66PekjyD
f5EVsOwm80oxUZItF4zLXmDlmJCBjCuYoRLEU2QACpPpS+AvD9VajXt/y0JR41CdZM07zErbZ8sN
MM9BoC1MN51D2YujAqxwkeDY1pbyr9Nu65/DSIYD2IPscutl/3EJ5HC83GknAQ6nxNfX4YhXaGq/
Ao1y6c8yAzkb7zku0rkLOZbB4fLXl0mgK11OLwe3Fn9dG1RVf7oc/NHiRv/9bAwZ05au985Ufy45
yYO5jPLRLOhm/ta70EO8NS1X51DYbXLZvhto0CchWIjs8sQ0nFoJkgntUDnjxxUlhbLK2sTdmqO8
aiHGOYVyCk56HNNurslfY/Nyi2bppyRYevB0W1o+NNGXYume5QaPjP3C82CDUrZPxSK+GduYXbgW
3akAfZjSshhTLzQYKtttXcbL5ePlsG4/zFM5ZSYG5n65c7s4/Z4Q/yoe2Q2nEuoSvN0qZNtbWcpU
kX0tkASaeTqapqlPAcGQbybw4Wr5iBXMSaqgkbmqh3tH7mWvHskUkUNcTzde6yF94EXSIqfJLLCW
RMfDtRHuHSIIgJGYuXypZTYY6YNt5UsCpeGU916JMeic/A6t6ivzVQHXTLq4eYiU/7HSwadARje9
8uIMGSXNY9VStDa7ktW65qqqsJy7+sRUdx5D9YlNBHwHcx8cRsekCaHKWUpoDMbmM4/9NZ2M3+yk
EmlbFmBcgSwaEtV5L+jztJxJX1x3Eumkz+ZM+NNNNcvP3Sgxz9LraW7aJKy7r4DjxwcDrNJIC866
XB5k4R404rGI9zpFVHgMe0dnqMBSZIMMrgHT30VVQZLw3gsLu1O0XrC4i1srERkLpdtdtNAd8ZEY
I0hFoKLnoxq6rxiRa1I4CMp8UURYmUeLHMIf0miE/AFsQXteehYkM2mPS9tPXzr3joUF/VoWwwJq
YqN4OsSopuFZNLsvnDq3kH4Ou8qr62Mw6x9ejLi+L8297UeSjp0T7y+DEaDzdKiqCuTb4OZzEOWX
WSQe/GpNL6e15f6xX46QIWBeW7R368nV2cdlG59sE7pw5EDA+Le68het4NdOLYPg5d+bvv/z8X/f
vBr9vb/8N/9+ue0Z/+8nbAK0SSDHd//R9eP+6e0/2G7knz/z74bnm7Tyn7t8I9b8a2f6/4eS890f
//9knlvdt3dlnv/sGvavyvPv/+b/qjxdFP7bSpihpuwvMs8o/F8B8bGDSQxsFWrfbcOfv8WexIOi
E5ufoE7tZnOEjfwfsadPUa1uCxcjNwAgAUrufyT2pL9KPZGGYbki2/aRBKfY5+ZXqSefrbtGqpsO
rJbghZtB3DpVV51H1d9qa7wskGWZi8apr0TheunkQwPY9XVWqTuq1vLsT9ONo+sxgWRhTkPgdFdM
Q24jkeLGUztCPmiuR9ZHBwAzfQ4mM4J94h9Z7W8Eq2iLn9Wq216/Eba2gCgW/kOEOG/Uqn0PVsys
VucutqpLx0nsa6fxgetNYBJ83wDK8JMpDr+FnSP/cG3vjVT2r4ujUhMszdimG9q7X9tvIJXxvIbp
fOjLfWS6vJdkTQak3dKHvGoqODgx5SR1D14LElEYfN579t9eH68tRr019DH4YX69/urZWi2U6ryJ
xjvoNWroX7wZwEqAiRcig6E+9mLOXOAQu4i1IvnD9d/0n8vzQyHswkiAbgnB8K/Xt0YDK2FofIYw
L60G88AHCHDJwrzEpWWUEKI5ZmHxFUSqRCy30KSheQStSkPGhKjB+UOT/P6OCLY9w+DCJjRvWkTb
siiI0jp3OgroobLlrvVoj21k3m14DM43vQ7Gls1JEcHlAufrm8uMPCKj6YsptyvUw0vUVbvBBtWL
Kua0DjQ/ubwtblaosSLfeIdpdua7cBgslHG9f6UI3RC4IDhXgkb5+/e2tflP8m28E2xtgfkBHlDU
Hg/o1kI/ybdZb3xSenrKx/5bWHAAZU75lRIAj0vxJFA8CeRepf7QE/7b7NsWWti4ESVOIR0LtoHy
00WLsq6gcemmvIKuPG2LWKbKjbvd+4/2u1ZHEVsYI0PUS2dk+/2nq7jR6G/LJh6N2yhbIzzG0EHB
JQlYyfcv9btW/PlSb15wQF3ecwDFebRAkj1Jk/Gp+qYqKLKxM+WYLATcR7mg+NB7/Wqr/faflxfB
n8NIFKA++dsJeSnrIJpnDGhUK52S0tHtIW7csxZhs18VaFQT35bVMoF6np90SCFx780BU0OcKAc6
MyMZ2c2Vkztz4B9qGRa4bx9CKsy70WRmgLf1Vc8ASpspNrvCET8GTtbcKfxrMCEmbQf+A9rE9bDU
dwO0+ymvGXDOxUdolUiu773J+Ux7Jg5/ePKtQd90W7JVi/TAicAS8bbbRiMPfOAsOpe+rveeFfdE
tyQpOZ7KQXS0CZL72TgQz8VPo6TADOhyB6okzKxlZhe0j3LUfeI6oJgnqM1VBJqRLNUI+p4krUFn
8Y1BHDqsPbDz7iYK14NC4tj3bgb5MrliPq2uLZQoDUh4CBTdQ4F8aKyA9kxXjl99eP+RsQH9754Z
a9c2WTH8781QrWIZ1CuTGlxS2OymaT3PffXddgs0MvPzWnUA4qfISWfG7AECcZI47McSjxDiib1a
K+eKd99aCNeuXPeTL4IuG5T3qSxWbycIJHOo1r0PJtalBEgUJzJ8iqfiELtfKicqnxuLqHYGQJc4
PSSyPmYzbUCs0AKpqKubcxOPOpkc/Ear5t6a6D7u1LOerry6Smi79AkMJNe+dr1jy4DnnKuVxykp
Q2QXc4/Ux9xzNT9H5lzbeEg7pDFZRx9dlz1HTD4OFWOHOHAg3GynnTYR8IkWmWxbpgN1Qij1FMk6
f8Y6SsULBIAR8ptI2/0a8WdSiTso7G+HjcaBDD+JlvnrAvw8dVS77DzeN2g7gPL1yY/uwmwJGudg
1PREXaaR7ehbPotzPdJmb9VzL8I1WaiEwMkg1XA33nDViKnZ4AOsdR68Dmq2Lv5aDuxrFw53jD4F
3Qj1V88++17wRFf6MWxK0DWxPUI6F0DTSKA4hXw0Gcz0HPDIZBUbRN41ClCPtzELg76V0Aq/36v+
O3FFDEUJIa6gCO9g5UGf+2mOtCNnEwM9k09U71Vj88jUTuoJ+1TYIcrgioA0r23/MP//9qrYjDxg
LtvMg2+uGg/oHTFo1NxxX0ZgJlMnf0xDcGNX53mg9Yc6Dj6+/5y/iX1QIRMrgYeNz1Bs7mJj+ulB
Rx6b1pETYi9qQAPXkO/a6nFwNLS6rwxI5C52z64G9K3Yevf+xf87cFGFxN/C8xh2cRK8Gbh8Yqaa
DRgWJ+w+qsGHB8eHbWQFqwldzAlKidD55sxQpLx/3c3m9WaWxIUpNhZHEX4YAN++3cYtnEaDMcnp
FN7EGGE70jQmlXyxxxpWUoCAQcoMRFWyXG9GTJ6AS+VrYF4qNnl/upv/rvq4G1jhI5TrwZ5Z7M1b
r4WzeoGKx9xaREHuNm1wVe9iPoqkiRaMzHn0bsYQcmhA8Ld1UWRSRtWuKeenLvDbnEk3e7+F/N+9
GsTDKOzkASOEj+3X/t/3HV0F3AA5dpiGVUY6O4VyxnsjzAvE/T/MOAcJXBIFXEQ+x7onPzSke1jC
wr0apfepth5PDlAqnMrIWQBUecA6AtB7eK8ZlDxPXuVfa+GGNwhFTG7nBARFc92v5Y+SAlgAUFn8
oZkvYc2vSyOq4aAS7KXmG3K1N7EIIAPHATE35iFd47zNNAfYExbNrjUTFmWvhgemEjAJEMiUKmnr
wzqC9QeygYHfIFsb3eDVXxG6BAYGlHrMZqU09J5jvFsbkoWzlHuXtW5WcyjbJho9uX4X7jiU9Zml
C6aw+Cq2oT6wDg8MYRknWFatlAeONupE2fwh+qKooPqffo7M2CNwIG4bgWy//zS4C2+Im42QyE09
prosgd0C4Sud5bD23pXRfcpZSY/l7Eio7FubdOWPSjgZKxHww87jQDLdL8gCQX8jAZyBMdE1Wc3i
p3PVfWwsUL9qS2Z1Gey1BA0/Pw+ljE6y9cbdNG/xT0CyRgGX95mpE+YrAlatPkUcVhlVjCsUosvr
OjYskTWF5aUYCYwx4yO0QN/e79OXqO8/HeCn1ngzzmYI4imHjzLnE7j1RS5D6q+QikLyNmeqjpod
5gWVzoDHAw/motgffYja2bOpNHbSei9CZb+b6RGAY5HGLIRtcd9MfdFi6LywaczjJjT5DML7TP0a
NGW8C3pvuRIM6jclpgJMNceEIL3bxnb1bRirY0zlAa63AYS3iyZVsUaqupzDuCHJsDpr0mwxTgUr
kaX1F+bjj4i+e9XeZI4xp2DeexhZ0BhP+LNPQzRVkEAWMi0NSDMvqttdE4kfstVLWoT+rZas2LMm
+NgomEKiGKpvshY2rwG2LsQ9lj6mKNQ1gvwbG87sbQxBtnA/EFq8emH3HEwV1nYV70Ldf5j0mJJN
iSV6AvEW/xZ5lURp2Hfb9r+dfiunTrGnLYNweEOefu702EoqrIsK02lE61de6C5zVrdMuhUx/ftX
+s0kCU4F+4AgUcZffWvxHcG+tEPnjbni7Y9K9WkTqgOmzrtoBgFRKnhoG1qmtKVP71/4NyEvsDAf
W/jEKJ8Yum8T577gIJkKhum5ZbsJOv9kiixoVz1+9UkIKVZUZKE/6SRo6yBh0ACDCUQmXyCuT2vZ
gVGOvlE2iXxVNgCyPEAYJfZQTpd/mHZ/09FRfQd7RGHfjm3fwe33n6YgzUXvF5ULPq7kMSy6526s
Xo0r76COSBshfoxh9ycw6xK0vBnpQPywcy4k+tj84O2KGhtntEJgdHlmukH1jAxzfxaG0JIH4RWP
YE6BtF/tHXiHgTI8+EV09MfWZHMMCyDp4Dwkg87KUpv9UCDQXMXyBIneWTt/CoH+m6/hRbJtJwC8
F+q+Db/EpA0rDeakOep0BqUQVGI1BHXwnYiUldWP9zvOb3ssUqQI5TYZNup4swYGcQXF42THnIA1
1v41pbiq3wY3mJwhDkP/TWMQyZnzpw7734z8UpMQ205uL4TCXf9LN6hGj3ceVWPerPrDvFDwB8gO
izKEyMkOt0hXUo8j/6xt6aQBh9GvYmNWGgd5eMGbNILeMSWu2btRDYo4UH9YKr3/giK4wa2ioovB
HLG3s8a8TGwtxxojyqGvmFUgcqa62kN4dY288XspEB0bGu0D2BejcHlUlMN8v0KSMvgw41XyB1nQ
hO+/Lvq797WVr8Keg2EQ0bcdWXNT+KR1h3yZeLV3m6U8Oi07ynEFobEgeB31JikV3IVKCzZkBI5H
5QNEhAa5uVuaHGZP8Uis/T5VJVwFHr8H2Tbe8PYcO2Q991F5s2KmuerjfsqCgrW5QKB502JdgKTj
WkdwZYu4jK9XhWWiNQjhhLsEcAzG5sPYX7cKGQJEmFN+HLV+lZZ9XCfZHeHND1/8nn9be9i0jVfm
c1vaa+lhWSPDqq428r5HDPB+g/2mvVCnCGWxMScilvbe9O/SicTC2qDPDRQxZBXVDp5kCBJaKB67
iT2JcroPnOEH6LDs/St7v4m1UKSWYl+i0HMj1Ib5tYeLygPcP4R9HsB4cKjciR6EUxS5X5A6jbrA
O87DcDKmgUynAL5JSM8gASL/85wKuRTKG2NPF1SeebsyqFatkCLQPq/FcjvQxiQ9xDg7MW8+vtJ7
tVHr3Sxde1VRf/xDd/1dMomLA81FEhMCy38zyv214FU34eI6XKB942XuR92XSnF+1fDe3wknblO+
rsfKwDJe9uUfRvFvZpnYBeRHUdrFoyx+8/oRKbU6LlmfywnOKRUfIdao4J1KRNX42eD+8YmRCv0m
l0RMicpMYRxGBPP4r+89qmk38dXDNU0Tf+n8EIpwpYM7C9AGzuPhUbZGZp7t4yeHRaBkp+IbCcvy
HNqiz7kt4MxzXtsKDsipWXgyCygT65nwu8nXV6PX04R3kwOtdikyGRLnOQJdDuKRbTRqfeXUNnwZ
ATHB+qoe/VJ+GBezpOE4VK/axnuyjPJ+lCi6QEjHsAK6SHtbK55breadUA0/NL4lH2pKv5igZLvZ
ty1G+hRdc2/7Q9QrXusQEhsDf4PrPgDNcZ5ogTAynNkLZOLVEfBXcV0IyZOuo84d6iwM9yvcTck0
k3sQG/2z/kE6FDkQ1gQfIvIyrV713QDXHzYZ3SSeQmQQ993MnOt5gG5TNS1y7qgs4ocqjBdId5dz
OYm7Fdbol7H1YHFfSPyxGKs2JyF8qvBW0Ns2li+IZKbjUPH1xvrumanJO2kdf0YSVF8rz1ZX0Qpn
L1bI9sUu1ZM78ClrZnjMYk8vn0rEbc2i7SvtmMTc4deZXmETq105b8aA7rES4Ve/VOtXt/buYb/8
pKG32rfQul0v4SSuJ6u/qWWc0xIlUtYkajqIwJRYke9BeiS6FhmYluuQiXpjtr3GBjsB+XsoIdRC
dQNE9ZP8oJ1qyr3t0+WrsFxhvi5og8oVobjByi5udNehiAxgkstXXqTYSUd+LlsxX1XboXOp+evs
8h08ZJCnDEUubLSvasKuAD0GV5ezfw8zdPA7NQOTi5hq9osIsezBnHRdzNBicmqBdfKl33E4EM+l
dR1o8Z3NSRwOn20AxXSwQp8kOAwpl7O1aeROSmjka8PXW6cb1lvUVPG7or+9fAPmb7kVsoIQaK0P
3RBc6bZgd/8eeuhJBGKVm7AZy4yNtc1bwO+HcWktYlxFnyHAKw86bPJZTytMmRAtJjVSqlMMu+qC
N7AvwxAlXDxWPNJNc7y03gen7CC0KJHLOAiTXaWcBw2z3oPt+nsjQ33dVa1z5w3AjmMBDTCqzWSM
s+KJl3UPDyWUtZePDUL8a4ibs2m0x8E4jZPYsJ7vECYM8yLh1a4EFPd1FrrV2R/L4h6uEgb7mJVH
o/oi9eCV2VduUN3TzlT3AJhQ2mYRa7YuAeD3wJRn4gpzLlaYMjQ2U3mRSwXpSqfCnW794iWoRgfa
H90gtoLmJ7Dry0JhVKy4Wa9bp1hffFRscFBK+r5xh+Gl+Sy3L+lYyqOdUEmEqDDvkb488yJeHgOY
OIbQ65/7ZYB2uebw96OyzC7oJlB0SIlvg1GQ28sZQtcZuQZKloxi780aMVK1kOEKchzUH+jrz0RG
7BRGOjg1pQzQvykkzEV3AwUQhxxVDznzyqzBszxvGGXi1xG8eIybfdUS79FtWogEzR1szeMOHnKZ
x6aIn03ZBplrozAnNS5sBLTp1pvVNaqcrGerxv3on71hrjnY8+IexRamz9zSj2aaz97atrfB7JOb
bkQ/6fzIZs7Q6OsR1lIaqPJbGTRL4lPOgEG4/b7jrNmhRggatNXN49pMqHdjg09NBVPpaJQ9OhZy
KWZfGHyRL0RA/6IcAMcoGYFCI330aSpPvb8En8H/2r0dVn0YHV5/ZAGI9u37gCDKlUpDdmkxrZKo
G58D6iypP/jLYSrheBjW6qVdxGdMJPJzC/+xVPVj5XfDXeTVwUtZ7QkXzYud5umeROK6XF4U7b2n
aIi726ixz3waimcmYCyutPP18klSIa7bUbYJBHl+NrcO3gaw13ssMhBABcVjvB0WTVEDqVzpWYIC
zRRUOwfSQpy7Alw6KN9bnuMioJkQioBv65ZnSVm9k6H7xc5wHvddNT5OtvSuYyoehtGMj3o7eJuE
zqK+BCq01BpuYQbYuY3n09z6m30XH6tJV4+iRfWe2f2MskIm7yMbHuYg/mhJWyNfCzAW/Rp9hIYQ
Vtbiy/gdL3o+wHqMUjBzRO+KIEQ+joJUElIx0HJwN9o6yqNeg6aYhx4KXRNcMSdSO2j54dYQfLmF
On65vZyZEoFMV6Osw+pU+8US8Hl2rO9so8rbQL7EPef7xrAY0BhHTQFUGECxGiA2YQ+7Dkyt/inw
sPbGfbwe4qUJzwT4Wq3KGyjOuzP3anWmqnF341jF+QyR+lSzdg+Kdrz3BVy1xNLw3MPtc24Cil4a
wmJ9Wew6unluqxmJfuGuN5cDA2/g1bGbu+PAr2jc7yLu+UdaFK+r0Oeg1A2KFXzvHPM1KFC/QQJn
wwOcY/i4JlkOe2TUcdaFdieo5mfP5TxjrVfBdoqaL8t6GJBGJIyKnWPinBD1DeUXHuoairBJLnu+
iu/OMuQD3BEwP9MdykjhLhD3GfgSuzA6rP4K8hVm/bEcP+i+Sgp/+FaZK4p1HAkMpN30kxHBg+ss
MgP8dY9wPmstJClh7WPNN4xnPWJIp6FX0aQ/+Iu+W+eNVVa3MuTbqgtmqaBQkoQJC+sPkV8c6Mq+
+n6Z01HkFgpEE2Nac360RtwsfvRt1RA5tqSDmwh+pymM5nSQKMDiapWCChWJz1EQJ5zWIXWWHpLS
uDp53foyLcFdH5g186Q61sN6JIu8h+mTTkiZpJqPMPS0SWW9PWnXfBTObjE+CsDBSSRBOYbLd2Sc
9wpuxGwJB5o2igKBhCIbzYaQFcVQMtUiVobO3GgzXwXqua57kwYVe6ioCwngCHOzZwpEBQx4bdG4
2Siir5EnYd0QTQlXub5v4+IhWFAEyLGorjVWiEwct9lAxjCdgcbBGnYrqymCuW/WKPfWHDWqiDQk
gB2udW6Fta9iDfaoxuFl7rDggYj3uVXuDaASaGmjvHX9LFyRe8bj+q2cBbyUBkXQDPoX1iSTwgsl
4ZQYoj1Em9d+7VYZFCFd2ity5w4OSUYmq9R4VSr9j/4U3SwjhD+Goaui7ILa+XU17vqyv5lDp927
1hv2oKrgSnNg7+Odf8Mc5BHtoAQEf358hpr9hFKq3yE2VFkXkR9OS9w0Yh1J6jW+qc16744xMmSP
+SgVEOyo73Rp3Wp+qAtYrQD8w55ZwklghDOhuAZIi2C9DksznWxZwkVOeN7P3RUKXD3rddUJaxm8
nu2PFlAyb+HwmJrvUVX9IGMHs8ja9smEyALGH7hkG7xjasaXwJDPvacgMBigKX6gt8IBGc1j1JmZ
ZwvPWDygiJODBlYuBAwodqEqfY5RkqoeVebOk7w2Bd+vfvAKFQckqj2r90PAeNJPBsuuF2ReNUdJ
v+iLbTKrXPuReY6Th/N8OyhDMgHmE5LJ+Tx1WJeUCY+NL4a8gAiYcHc9win4tcUCWKHs2L1ehltT
yTJBYYIwa3tlz3CE2vPlbBRuNvAYWtsRS48daD6vXJ0V7LZnESLNBc7IPKXOMqIOpCColNL2XdK7
4bCLRdxmnQvMOKraDPrO4YyyDgNUBiNHsSgGCP7y5VSR/owKU1fEzlEO7qY/o7QCEEXl9pkb1/3Z
R36jYGVUfj6503W4XbCnizqHQYjZ07MMozRKOpR/Sm0Hm9/l3ssGBYxg0/4KakCcK27FOUDuDqH/
CMXxYHxMVxwmIRj4z6yHRa9vNtnHYNedEdFNV9cHnw/ObiyaL4ardgdvWp80BqUBUU5NnesK5EK8
lVBz4KE7lyxcDt3C8hJke2P9+dhEHFjO/2HvTLbb1pYt+y+vjzsAbJRdggTrSpYs2R0MW7ZQVxsb
5dfnJM/NcV8Wnexn43BItCXzsNiIWLHWDK6ZK40m8OBJp8JQ3GmQpvrd3GAbGUeyO7CUuuPzhrlg
6Hamv5OavZm6Mt1LZVtY1EqgFEXC/L+VXnVMbe1datEYdo/vnnfRgp/Sys02iyyPad1Wx6VMqqM3
LT89m2JJ4OfHl+M0m97BxFxHCyyr7PEst11Xr41mqY48vGq/kKd1VSn2mceFP9GLo4plccwfXxlj
QmAgUbu86j+8IapDvosOz5t6cVVoVcb3qohLjhPbXT3vzwqfo/L5JamBDTKdu2urOT7ORFKgIfKV
nyw7Db7jEo0WxBxj3AGA27qytcCmyfY9abop/OdbLfELHPU98XBh471P6PLIohTkjYGWcDNrdnqc
6veijst/7vaU5a0qJ5PrcWmKKlSW6Og1QIuUfa8dZJv/NmhMNwwzvIOAW8Q5PlxE7k+HxO3Obbr1
KukxQ9MJbXlc1wyXt0+hyKUZvOIrYov5zqCD25ijBdagAGXn6d65QLE6F1NDAtjXm7DVGpMPeY5h
g3xnGCd/F8+Ijoh8kqiHlIGs9pnT6qEd2TTXwgNg4RO3zj1vZTF70Fp61SLXP8deGwMDSFcw6/6f
2VTh5CXQDmAnjaOqAukbCaH1R+wMdCcB5OeXS2rV3ZEPcXVwnvf6sYYlengG2B739o8fsFsj24gI
qUKbCczperJ73i+SCtzI86d1Bzc9hpPHX3/ePH/98ysid1aQ+bn3z5/+8+/8c/v80VoziEz3mgz+
ufP5QyT0eLj/+XXNI71iEsr6b49tej7459/555HYc/FumwuZksdD/8//RBIlzmaarPfaHIA5PP80
16BD2ROX6ZgEffVI7z+/eub4//Pt86vnff/b38PKQTK9r96e9z9vxliaD+/s//xV5IXsEK7k9XnX
khLilmX9+0lrcDxYHaXvWuvnt/+5eZId6qXl1X5+yZkO28Gf7LVXiENtUIsnbUd6bWxx6Nct2UPN
OuOhhEuy2F2Yq6zcTqUREflzvZX+mAVOkH4CzHFfU2aoYIoNO0hL55MLUbPSOZy3EBT3oqyWtRv3
4qZmowuLqJrODolrQnNFWJaIM7IjNmk1iqAPBiszH/8W+qRvl6RkfAqfLrOhUzDtTfXfHq3LNUHq
oM/+Vro/qNiSteQgX7Xl4gZdCbhUB59C9rX4203qIm3zjmEF2+dE3DdKoneoSbiRHXz5+uL+9N2b
beiwFdrfAGwLQiUtcVnToPuP1BuoP/5pOa6ywUm3ZZ3uE7k4WzDC3yqFuaha2h2t1W2ZRZj6w7zq
4gh0EOKJMNSpkIUKvF6fAx+3n3CiYZVb00qMDIHT2if2UclgcEvCnkX7O/02Du09BTCwaoSgfopv
op5uZlZ/KYv4HZDLFdfPv8NgAF1SNB4e6LChsw7ZAgPHzpgiTDgsaOwQi9BYUMQkFZKiKdWGjVHX
3qkUDdjSa69XL1HejlsZe94aMdK/uUP9e6jIYude+6eJ+1dNtfOmB70VpNV0jLMEiFGoldLllX3Y
EntrbUrysWXbb9268o+xxJuQUhsZ1ajtevOvU0XGLhneEuxbL7FBOQOZ66ThTzka834eatxIQj/5
vgJA6cPpSfs6XettWa2JLRlcni9Z86e2YoBYtMChYcfxKrfrIlhSw1kBgnC3fiyJtOT66sFdDoyO
vEwnc2QtI79omox3XbT8xeOYX1zrERCU3rEcphQf2TDeBcaztGzetaLpji7ED2YdPdWO1dbnIm12
9mDp+zlPd0hP3zUewtFG+lg10cAYMAIjuViFFdZuFu06s/lFdzusmeGAC3DN4ZpCz+kp+SqNsXzT
qzioJleuB8abGNJbJoqlS0NY07sjgZUbiTrAH6SvNDQzjKx0WBG77MBY3vEx+VQm1AZYDY6OdN4G
0+tWJGZmrcDioq+zvtT2C4b6IJ0qa186VUPMquFKVDbUwTmSbSS61YKSiCsq+eFmgCEKMGFrkUl5
UuhDnYczyyqBhTY2wUJv9D4moykO3u+87uW1JRUVySxYbPPSxygMRJ/SXa7X8MVwfwy2wdGfJFOQ
zUMZEgfywVvYPswm6+dY6ENAPCcBQ0C93zPApa0IFiN9F2BkwrTq7XVW0zglNUUqLMUiICUbalrR
oX5AMHbrEbrSXM3buulvtlnITcIv8dG59n3frSy9G3nXwFSdK4jMhWdeCpOxcK5blPaOYxPQ4WAu
9F8PD1ijSYoRnh36OhT9YvmqGCVrdfpDq5uvfpysQ28sGnzkGCKkg12rXJowtv2SjxE/70/K3GhG
8gmTLJwqu91QctfrJPXdczImCf5nsvxthZ3Tlsyk0f1O+Jw8CE+mzaXTikJLTvNO1kAyMpXm68gc
/6RpPd85ATHCDH2/ku3UH9I8a8N5JEAul9LZa3RzBo7vY/kgPTttfTQGCjChm98trYSnTK5lD37H
pgTS/N08RMe2zwCVEQT9pibxJ7LPdXPpMuY42mCLhxKc3Zba8M9JLYJysanNwL6tn5+iUbRABifj
6saSJs4fSmaU7tYRM7ZMCuVz+7gZgyyxkOYq5R6U61tbrZWnzm/y8z83JmejEv5X1CYUWAwhCNGP
jP4IwPPL3DY51RU2FTvNApdxoMsIEHGwhf8y5v2xwzgPrJZGxvSYX5Qx+BkcdEQxS06qRzVpbm0Z
7wEMgdFMS/wIWuUB8ya57brQrCotlGm7V1EvV1P1yzIyg1BfkzImT8z1926onLDAhIW0FT14cSB/
awnsyOS01uYMYcgfd5be/5qrJdm70cDvgjoc+Q8CoAGJYEk2XpM2m6YHxed1fhroriqO6YPjUSVp
6KRx9zmWw6epT0GaU+xUOqFMOYFVrJz5b20KwBJiO+ezgxbqrSapNSdcztuBCvZmmPEqo5dZ9Vg3
V2YvcNdI+KpmDBwjrd4XlZ2TiKFGPJakp6Wt8XYj6FH29S5G9QpxXsn5FXx5sykSZZO0i38gNtoB
xS3eHVAV2rSYTHN8eawgkkgTyqXJGdXzyYQOuRUcj9eWp29OrpSpY9j0ALRIQ2VBmRtu2GVvSN6E
j8CtVOLqL56Ps9YtkNThFrjNeBljIJQ6JovNWD56LK+YD34BdVHrp1vSHdXsky9U3jWnAowLTd6l
aD7T3OdNZw35ecq7j7zN0u2M+BLW/RDaqGYb6mT46HDGNnJuvLDNjXNi0YVAMQ1GYqVHl2H6puDQ
XsextYSjHKBITeZmRqkPbNzP187n4iKGF4iz+OeyNuESS/UwNKmxmX8Q6ShJNVbuOsthcrlVVQU1
khfobAxsUFFOEx7x/RDnf0YjbgJhOBYkhZwBTyF+FzAjt9YoOWPRunaGXKINmKR4xUBtjy4z7+1e
5kfy08GgmmivlcuCK2r6rdm+OLYq80+T78dhgacSN5bJsG0CWOTi+7sgBeinvGgDo4+yW2vRw0az
eTXAq3sr2DvZ7Q6sb1nljFd3sZ0NCaetvqxsZzJ3JLfkTUQvgxTlt6aIIRrH5g2PQvUNb3weenDh
10b/Q/ZR82pnWX+ekvQHH7f2VXk9Zb2dACSLvswhKz/SfmiPeqNNgf74FmdcuVaOmUMRq8G6F2gM
oJnDcRqNLy0tjl6jNtKf1kNrux/lTCYWEyAqiUuvOtfTFUqsJN6g6AmQkuwoy3am2Y5r1xiXq+Bp
BsdilfuiooSc+UVbn9gtAfuf9jTsi8wb7o2TxBdmphc1NeVrWvQ7JCgDO1rxpWw1wOuEMm6V+leu
rhkm/lM7/kaQ6M55RkxLFVgrH4HNrOyt4JGd3WTptNeNrufTRXo1hpR2zBhmjThgtiWmHmZblJ1z
CyvLH0aGJDQvMPPSnWjA6kPC3tq8cQ+6+Zl6/caeB4ELLzY2VhrR4Ebqpynqi2OW9cU2kAujUk17
u1v2Y1YR1CeslM9LqIFmuQ1wciBsO3uGtrtBjS8sJlaXOZM6VxBjCJt6NsEOcnWNbJf4q0i2xNj9
U9FSw47VhzSTiQopZbZn+LuyMX+7Shd7sKHnSSAjiEmwYoGMu/7AGRTMm1aiS2jiPetUAigiWocg
6rrjJs8WB5LmuIWK7OxVklZhXLCeYumdPnBjiwtuNBfoCZO1E8Cdhwh8oRyzK/TytZEa9j1NbfDC
UelCbM2s0KxQRDRGYBhNZjjVlgj0kcDtIotoj5VnvyQF5A+vwFbFSTFKJxRIVWu71mES5/a8ApH4
PWkN+yhILKxKkujrZCr9sPJkEUxd2nwzinLTOUjKNe6WbeMArmdQla5i/I5XH3l8ZbbdvHYZvBl6
t+dEmrB+OAPCx5C8eBDsdWzVne3/Naxo2A8CZbgTIG3nlKJvzJq1SZcN8zalWvC4jOqlpW1Mqz8b
uTaH8HyBdtN/HhfaWeyuEUMCO/1pIrHuLc//GY/RcJb2xkiy5BZPhEWK3qNOcvSS4sJFUWno7uho
5U7HrC2mtjqN8wHjNDPSrAOZldhyK9J0iwkTx7kz7aNckv7s3DkcqwcbKL9lrH+4yJastKFPbyxB
iDKpvRsTUxlX3rO5jUJNTJ8zteKpqmk8EddORLUXKPEsNOCFiXbSeo9qO9poaaT9dMY/kVs570b2
2cxltPHtaT5ZHgh+WS3M4dg44aZ5ck4qEjCGVb2V1dSdI5UbL8P42uQmAQhsCeck8/JLqThJkPK3
OYaTe5n0yENF6pyH4sKKUvMee7imPVgoVLadukdUMF9zId2Lls4o2DbmVQfAYuppvH8b5AXYcQAT
y4U00eOms2IVSndxV5SN/sXX74y9TuWs72JZ5zu5LK9NorITI4r5RbKFQFs0eo0+Y/xkWx9ttwCV
edwg2+2y3PzbQDvbdHrhYkJ1oQJ0M2GgeH5domw6cz0YXqxBPyRm8nNEJka1HpjQJLjSXM3vzksf
lfQFmlzjBuJpFdW9FvCwNbcfkYZ7ZuxLIYK6wPvsNaO3p2IAzSkjeTPhwtuhj3dxY1Vi3riOXoV9
wiYWkXQbcPfLERar3KSmLlaTjuapawPjHDgYdmsnW2OOxnuOb2RkSNlmk3ciOzodAMBM5O9H1gCM
MMamxdq0TTUBnGGck6bdekhaYrVlbKx7tomEhoesaBzzIm6+VXbKsxQIQkunGZD6LKoklHYTkdWH
HrBEEPiUFsWn1KtuIIzTXcKAAQUUbo1oPhi+c4pYVRpOWVaunVTNV1HPbLqYnQy2RtRvqj6TYJAY
Bhn2b7yo2t5OGm87GekBv4E8Pm80OfpBM/HENHVa3lmDsmFpuPEKlbY8ZAOrHfJeHw5z6v2ooviv
RnjzVgiBVbJqIPqgJ89gRigZq2az5GW5nkfRr2sJMdRvnXhfqpi9N2Ubb92lb3d2A/owguAHuwZi
upY8Zvwps2c7VFnUbdVIddim3sfSLecCLt5qEaM8Tm7aMBSpPgjGKt4SfrpJNOP3bEFGm+diPCh6
4i0wpHYNYeJuLr28lEM6XaOoPgJ4NNdzKYC6cwptqzHX1wN4VtxDyTtrOAwOyaLbCA0DX+RllELZ
6K4aFImrHf/yza/WHcS7X4/4+pziB4wDjkhryn6gqzcgv4J2tJw9jbXD6U3gb0xEi2VAyDApx9fS
yOQZDPVil+m2d9SD9xj5eyIwqAPbXA3pjoz9a5UkzTpiD0EwuiO1h/KgAueq30P8xboCqPTSH/XS
/esBvQ2SNrLXpj2/Ahyy9r3qV57eYVYwMSFD6eQVVYq+w8Mn0GN4w2qjbHbHODHj2uWPY+HCrRmO
0z2CbDO7ud3WmoJWPWB8Jwyi4roJo6yArtK6WNbpinIFl1JhwkPXYlsKekULnrev1nlq/GqjTWeY
VPoaYz/V+NuiMVkXBN+9seYao0HSBw0+020RLbuhapo1BL3HEoH16MVMP1kuYtXW1wgCHxpFjtJv
R6m4aYYxHKJW29U6TOIC4cqc0H+cqD/LUvsxldNnbKKFlH0Mb3OBhdmAT9nXGktjBtc/N1rOSqZa
eWvcVCUDTYaorWGElTDTDdf7x0eXTQRTKUMxfWS1SZnCyiRVct7DjpdO23Kph0Ns+VmzE5RT6TyC
D6ymnRIk5J3IxHKJJEMtgb+uYT8DFLSwrDNvlWfJB+gylFo0fppU/DwNiGFcQJdCLsDj9HybR7PL
cp7QMOByLFpXrd0K8cu0fbWDZ2euVF2JbSRBnwxcowD9qj/o4frWg9O7Iig9bkaGbEVe/2JM5mzn
WCBraURrqII2sZkAgHf0Y/ng80+ij15axKV5Yl7bk144aoNKaPPUS5uzJaXPY+wQvWZ9U9Uv17SK
AzbYYaXK2WCrTWPv+kdfryGsDSoVu5l4b6ClpBZspHAytxkyekvlWLrviQbMvisb6K96Mq3bhr0J
APXckNPwyIs1kWtgXQw2D3EFmH8gflesmKqO1LKYxCU7ZyHcL1aQJB2rB3Dl7MuxvPmuqk9VlaH8
dFJeXJeaExDeiUMYbGKU+9ciRQdJ0dbSrLUfVKhXKigwmJXALMPmH3anZmuLLD/Dz3gTK+lvF73E
TjGtvLZ211rZykvvLq8Gk7KHIuUeDLMo11ZfQ+vxeOLGZqb9fzDPVWS8tjn7JDjhWCXk5IRuxl/9
aBpBltVa0AnkvWQDETjZmC3lW1wbvxMINkw5qj8dTft2atizoNV/q7xLTljsvNC1sz8jaE4MMnGx
y4jc295Yr01ShKHlRb9Ns7pG2VO3RcieobWjIxH+7XlX+5ru7I0qsVliwvylrIsuiFWjHTvAXSuT
aOFjhZPFOVv+Zc5LkwU7L4wWgCzagFjkaRnCQjOdhfqJhhFkFCLv7riflXQPuaGMwLAzXh2vZSqa
lO2GAP/BX8Qv6WZ6mOpJfphYtYSR39iY6dDv28dCrElylFBH3qvoywD+ddcte8YN4clNBX1n68R8
MgEIrtAcfRpqDKo+sZGYVVKYJP19Xow/VAGrKVbzna0fQSzb5lSQLAgyp2ZCuNAPe2z/2Y4Q/uOa
eiAtEIPm3PqMDCQaK1e8yqO9q104sI49AXACaXSwPe13QZCYFS58fmn+H72Vd5wE/3vW5DnkR1q1
LiNLrmNGjld/TnbCxdKFQhuvrTYSW5dhC7tKDnHp1atxNuq9pznFNkP2Cwfrhz5r3rGdlE+AdUz3
rnWpEVmExomjaffYsGFKmD7vALPjg1zId+FG44FgHzt9Ft0JasZPk+Uw0Bdtg4uEtTGJpfzj86YY
7T8N2hraX9qGiBfpnnnRLfIa65RI8ZuaUv8spHW3Iz25JHPrsYgqPbvDmHF9HYwNktAQVhH9D4kz
XuAuKug1nR16S/qe+fVlGaG8wvU8Z81jPKbiV4WdlYKpyIBFlfs2B2wU67HcV5N9F8BitwCITHjE
LeO9gEtGEkODxOfxqSjXeum9R4WkOB9Fvp1yKw9KH3jkPIu3zK12Zd/9Musuf22QhLaMy3B4DKK9
lL18paia95MOu26piu8VNdKcKCj2PghlguCbyM1p0xq2YGjpCIkNclcwewTsW9ZuJcpMDlLnKgpP
nN6wtQmYdzmtANup1ga72lqABicsc+HDyM6ioti7d0k9BNrU6Gxq8n+6GNcCnf1i4E/JHhDd6mH+
K0hctThOcwwSll5MZchvOVgEhIbRCKWgp1lq/ewvBtdBt9mWMbOY+cHlRxpzzxCIt10NULknX85r
HL1cioitOJnfmxur5VPeNSYKTVJF51Kfdvpk+YeCWno/FKTMHeC0Kxf2cjIU2m6KQx4HfbmWvcy1
C7VtmJOLT2QwychPmLFRbEvmlIygpm6/NBatsnbOaqhNts56KmEszV5Vagw9Il4Q9qIVcZABSdP5
KPis3EpjlpQKyb7CQXUtG43VYnLYA0Pu4OHHoA+apDiPfC4TMRkH1thgNpkiQAh44ZL8kijWuHWF
nZ7yCH7WPChzK6uC06rSs+B58HsD3aSrAYisFUtTuHawqYhSUW+bWx1nV2Ei+i7WsC5YmHHkxXR5
CykO8qbRd03en1HlW4ic0vkWOQwnEml+YzMDfLoR89GQMxkaUuN3lTXVLXW7zVC31g8PoSUgCsRD
It+xqdpSfNeHnRr+qkZZr63QFfAt9Vp1+Kfoh80gFzHk1SL5WzvO8Leu0ffs2V8tEj+sDf0ezuN8
GjRH7Dtzys+eaW0XkME/uAxWeBDNbJM7bEfqhUQd72f3kuR4Sh4M3GAaetZmtKxNYpQepeYrm0xe
knLhTaTTnc+1YJfAQEIQJ6e4KMn1I8qUfR2aZQgSQAQ1Ut61fdzMelmQlpXTzZpGE31At94WXOOr
ZPxOTs5/9LhgNcbiNjdi2nVT81U2eRt4mduyfknHUGTN0230jfgidXZnJPVLFdH5It24RxudE5Ah
fPxCJFlgsrlyAxaaPSxZZ+/bTqaEAMi2LQ11v8RLm1HU4oOrYSgomjpz1MjxxvlPwzZYP2JqW2Kb
SWhKTG4c9z/B5rGXR6vVPq3HeK1SmW/YNOOQoEq6nUXW6VteLl8N7+/UG6pXy+8B49FHr3I+y4s+
6Ndx4vhhfRWe1QViJzs1avYiPowtltczWl2iI2sSmbIs6YlAI3u8jFMsGW7XSpQYSPy7KuL6Ojq1
POQD7zoSQ93RcyL9PFhVdzG7Yq+39Tdha8jPJHNgsksKGmUHpkvFZfixeJtm/wWxXx0GL1lbRARW
cx1H3/AIf7dGb2QvRZsfWwcyt9nxga+Fn65dkaKQoead/YzNZoNJQHdKzPLEjJYeqxl2LKKYwz5T
5r2enqFge93C6j9NTtxdel0/G5wZ666vTRZMchXRCqRbJ05x3uFtGhlg2QUragr8pC+xVut3Pzl0
zpawVfGZI0+xakDvbt1wq1VRnArCBTSeufGBMZEAtyEVWbBlfKdfHMZz1FjeD5GpmukPF0UD+Yfq
0GW6xCY3NMv+VzVlWBedxjqURveTjkA/mpJrgp+KjU4c3B1Zvqnwk/OqcDjlxZDcxkm81h61nmUk
KCSPG48BFciN/p5x/b4Rg7gbIl05MEIOVgaQNMuM9DjMvhuolrxRZ48rWtaRdy03MfRa9Ilx3BV9
vx2G3NhD+cxeIoxxDisVXc7FoBTDcnQQMHazE49IMuVh1IgFNr6Iv8sU2TUuu+jEq16RYGwRoK28
+llEFCLAOtJ7WfXmtmM6+p3ZNja9O8qeY+VXli6KVakOjec230uopqsHlZ5lfhqxobMV628RA82v
WrRcAl375vQofUOn81sjT1yYCt3zkWLIU9G8maFEreu+vNTLkFI/0aLXeaOfdbR+Nmb23xQGZZ7X
Kn1PWuSd1iMvxsbRkFU7go7WCAAyh0M5NOcGbv26xJXJHIqdaUZmRzdZOr+82Km3iTN8M7X4KhMM
t31eTdvosfYxj/hnpFXc7dnzjszpaybBgNnttoh2VQH4Z7Dm4T6SLhnJHXw4EuEzz9O7QdqQQYnp
AEF0SHlEe9J/odOZzh8wirkTbfIabep5k9mGe7FiSz9DY1rHa4150EdhtfLoFLzhjbzSP5QEpz6U
iXcUULw3fZe4W3ZilGd2RODdtu3+LeHNjdibf8dMlW2RD2mpltjdN10MkXr0m98zI6I5NfRTkoE+
aDzfPpgCYL6qHfydHaN6UYpPD6vQG/h+k2rAbgPXha2vN+P0Ms9OfdRU9HdCDnpJo2wJmwqjgv/U
qyo8plXD9qmnfOXIrjx585fratO0FgJnJ1AZI4BwB8ZSPVIHaSbebLaGBClbgw5dNLAswND//a3T
cL2DFjeHshj6nV4/VuFUU7kHZUxYoIx/zr1I34rmxW98NnqZUfwyihHPRZbd/THRroAPtk0SvaLq
zKdO+A+Ave/e8ypKvhvPWUQ/NYeBFUk+uc/XpFhOyrdd5JR8fs3Z0aERMjvKAhMGbY44ji6RqNiX
7Qd8f7IAZQxReMEfJiWag4+bDbAAgN+8p4W2MWGzfy37tthy2nbl6JEvKaqLPZODrAST3Bmr+WYA
LBgy3cVRaXf1xazLL6QGb9uaOg4GcxR7KnI+EhQbq6lkwB/NGscMlW6gq2kJe59eltp6PjsU/EFT
jywUsTVj5xuWug4LLW/DNujvM7MH1Xv9Cw/sa5YsqVqwh2z6PBlZtsL4X6o8OmH7VhummgxYI+lc
cxzFXh6ooY+OQ0zBW3b9Fy8nAmEMnRUeqAirMn9cig1xo9O1brSV7Lya7WOp2dNGTXW+sd5nu8xf
21iTr9RvLM3QioQFrdRHLPVrwnFhy7Q9IZSp2X3vhd6/YbGlxXXL+c5ox7jAcF33uZudiXDYTCDn
n9JRxvl5ow0Gwx4ykOgX3MeYbCdbn53H6XLktSoOuPUMlmoe0r7P700XiWNUTpxpBm2N44rXxfim
fM18Nz6Lrr94kx9/TzQzvkIUeZ8cv1kXLA8j35aM115247X0lhMJ2Mg/gLzJrBU4ahqLmRJ1IfjK
mLjSw66V3ZNowEYmeMSZYKeW3aTmrbeKX5mP93LKGvGOT4rFddE3NdCRZI4Rh7UY5DnpqqtrDdqV
hgETUDKg8SyZPBqxdugaXnmgKe/OYvQ7a3BBKLrDDzoLY09wTByR7OLdNBll6E9kZmSxVBsfHyjC
SW45E61q4m7Y9Nyua7JzpM3k9wRVPGDY/auwzORt6W+OSsoNwf9xs3T936FRL3MDpneyWO0AqeIw
1MIGHhe/xX6rH/tSWfBwtWXNdcLbjqY1/BO4/P8w0//69adMqzUbyWT6qf7r35zTx2Z3F1rSf4sG
P1Cq/8vKeuha1d9PlX72/5cf+zfO1DX+hT1LNxzXFI80/iNU+u+99a74FwggV9eF60EF8B/U0n8D
TS3zX2D/npwzy3QhuhCv7f7ZXm/p//IJPtuesGEIPeL9/y9AU5CfhFb/G0CBBZdC+KYOFNRgq+j/
gSWwiSX5Tp0OO1noO+YefHrYCm+lj1nJgqprK/WhtK9cihePCfKqqVlSWPUTcIkMkiC5SAuVt/OC
wavem9q66sp7pSjODzFN83Fov6a+OA0eCEBXcy4plOyVnu4LXYNMTFUVzD2eOz/mvGMISfdfM2Gc
mapVDoOhanljGy6lqbFcjES7Nz7tZCPcX92Uv7m+yf5DFu3q8Xi2NFob96Yzkh4BHTSsS2tRpmOD
BynL8jSOsMmNX5lRweuv8zWztchjV6mZWnd/fmGp0KtkqYm2VK8POTqBxeXY2e9+9K9siX9kVU+T
qg65Li+5QefTKDZ89L2jB80gP5akeU2i+mWI2h9dQYhfx7egKwKnkfvdEsmtd/OvQfLgHbv5KOr0
q45Ry6eapxls7d1p7KO0jZNZ8TzlMY85duWHVW+aNAlFaW6jqNtkY3V5+IPJpm8927oMfvZRDNE2
Nmi28qXT2Tb6R7SQNaW3T3WetqirGRrzIzjVmtXgRwiQoGPcIt8IZ2bYxeZwGko0hnxHD46yVLaB
3vIYiqFhCp4VO53tgjE8oClxvE2je3trcn5GrvpkTwSEgGEBWpVpUMLxmVelHSSRycqS5ztFw+7n
LD8RatcZO+xCMDIUXVO8d1onRTGx7otbLLyc5u7xi9nd5D12Hz8etvbHat5jWILMRITatJP3zlJT
/JvMwYiCEHOOW+zJGB3Lx2pwGr28gZZgMxIbB4DTFiG+tBuxsvnMDDh+e64G6+e8X1/itxxfCaHm
HnNlXX11YvE3RcZu5jS+pC5vHf7bKo9obO92bHqv3XepoPL5RfwZFQxvUHFfM1dyqsTnWAAfLIj1
EgMmmZ1lATO+JbQUTm3DnW9cHD9N+WkA/3oxu4gMkY/W2Df6GiJm6zusvY0oYXRCHXBLdvjMRw+I
kujwJqDL7ofI3SesM39+WCDvY+RIhs3SGlaw6F+Ni9mRIvteDv+DvTNZbhzbsuyvpNUcYeibQQ4K
AMFWFNVLPoHJXRL6vsfX1wIUEfLweC8q3zwnNBAgQYlEc+85e6/NOVOL1n01Bk80Jc9JxO8r8QWJ
2k0f0WWWQUJULd07ospTV80aIjFz/k164THsmsnH4CinP8bed8oSRIqey7dW29Z2cIsLhVB1C4ZX
kQ2OudS1Uuvdb0kGym5LcqMlirmpKn7ovk5bYWkJBVWyT0P8KpmmEZmZfIwW0AxZ5ltBgvmkDfQW
C9tXE84E8Uki9YFjdLR7SchdtT6pA4cIotfSIRWevUHfsecheJaKxnQZKfccpo3lUJV/Hrhr28I+
C8zcpizFlIuTzjHFbVVmJ1/hcIiUe8OqCUcsk10gzYc5+Z5UAUF2mSNXfNcdfwXJcR9qTdN08Li1
30fz6EmJdDHpkTmmwUlT95Tsw6y2k4JCpApYPsz8IzZdHJAh23Uz/g40AD7PaJngb/znvA4xdfIT
GqpxL9dUYU2127AlZ3YHJDUiHNVNydLYKLkfobEZKlsb0o1lNM9GwufqRgWIsxu3dK1P1HnPib4y
By6gH/hhG1PyqoykgjLJvgtcyJy4rfZZyYUlNzIkWyFGqwZFWYCuQabLXIrAu3C83aLZT504qLpd
1sSlI5cDTeKabFlLXs7ZriTpKDLOY8zFsqhrZojWhzymiSM0qduE1ej6wMKYAvpbJupHs6Go2gYK
PeP5UIdIcqgsQtMMH5uGy1FiFLJDj/YUoZjh/ykat2JmQ/af6hGwSJKTmFwpfBG2loEi8I9ihDuL
mfqdQOd1bAWVBFbsxHDbXDFO4AtkvhMK+RLNop0HgV+wVzVSEQKdmWCe4yuezAexo/5uSiEtBLu6
EjMUNiSgFbZI1RdNNZ0SMRs07K/dBsZjviV9RnXGhOmABNitTwh2G1TrIimypyrXtGmAifr5SS79
H4lMT0CSMGWW8RtRCnfKwK+VaM9DO2Q2gdmzh6Hf2lZT+b1MRP7nRrvvufnSRg859VIT0hpqRPg0
zXotCRr5ZqqTGCFoe2uk4R1xPm9jNz7UOskDZkuqvaIHFyN5W4/y0dq1CTJW+NF2q28Hlelb1kzM
QCmTRkrk4fTgcpur9b5SzNFeb1hYc5ZcVP7QQmh8zBBIXHxL6Z1Yi74rPRFTU/tqdPlHqGb0E7qX
ouIwkKT0TRQ4FzOKqk4gYz1X0chGvbr3G1TDpkX0VUoidhVb1XFsCNEbtW3F1X7yu70QoPrwZZ3C
vnE1EHoHH4pbr9+jeQn9TRdRcCNYkdw58V3U20dzDmjMp1RcFUQPiOheog4pSBlwMxIk3FaUeSlA
65zLc7+obNSUpHYknXOO3tqIs1dxSJ7qUqTQjjVz5D5JAaAUxXdNpWRo+uO31kewmahpAHvoVVUZ
J/flSRtewrYg6KHWGtuXKpDkY7vkrHCxsRJ9b3W822jb3JOafBdkiwuO+p6QomQ0AqnddCUXH2yL
901PBHZtQpH2O/mm72qn6kYIrMsFUh/1kBILd2JAVSioezo1PplE8WzjVKVM3klck8Mh2E5InVLp
DDwE64HYehnMCHu9HXLyLMzV+jldRl9xVBKfJW0x0tI6CIT7eWqfx2SmLQacBaskF1tNvREJaqfg
EHoWoD47VK60tljGbwwbBK28Ewb+F8A/SiOBUyBMwg0rMQdIsgmY8NOcTD6iUibVpKFULsOUmcXn
9cixFAruJp0E5mmHMCfX1xjBRHTc4vB+6QlhmqSh1kJzPfT+E2SWHea3yg7OlkE/JlMJJdNQS7pU
l5DLDKHb0gC0Q/oAsVSGmwL+XB3l7+YgVYdI03FNif5r22nU1HuC2pBW2oYNCvgxKxgqJQLDLD3x
NAvxTkFzTS/72Gsl9ZavPN/Jut4eW3n8/aEiX/lYDz3224mwzLre6GNP8hSMNxM8xI4R+EuImsRL
gtZtmmwdHA8HZu3SZijSJywwbig0y95utdB4DeijeiZtK9Jza7Jlg4aHz+diAzQCnjIpQeXsH8Ii
vY5jdXSZZt+ZCDYP5RLdhAGDmFjDa3EJEkMkgd9Q6+6g4XA8rBGk69P1oVs2+DRfGnRl6vc1KdYQ
iNvSq7ZwdOoMThfJ4THJzGtVnzQvafQlkAt7Xx1LuiMozdGS8ekKBAeag7ybST4aG/UsZaG0FSNS
DukPUDxWK9TYcdJZ2ww9G5BP4kjXZNLV2TRm6YNWW6lXrRuqhEOOqrnAyJvsqbmVgsPUbaIKhUcs
4S/HRzzvo8ayzUVXG+b4HqjL53KAtmOSgpOht6eS+BdM2Sg96qwJTn6bnoRCJo0xVPSDuWTSWKoC
k0odd7rQ2nWe3/nauz7m/l2DbMdurP5HUdT9KQSieppv0lA/l5UC1XXhU/ApD3r4raTYeFCwgEdB
n+7TFhVyVXPAmI04HvAzCxLtXRYTQ2aIo6cf6zMMUUR906q3ycG6W7NnY4kUtHUpRWqYG8GnAzUm
ad0bZeMlF+bOrThYF93lsyHqZNxTxToMIQk7RGAQ0Pr1XCadBCp3+Ja1E2rUiNoLBdxlUU1UZwJ1
6ErEiNtCXcoHEjt1MpVD65gNTUQaEshNhB4zuGQQXwSyH+tYLQ+BluP75pk8REynwDzkzmhil0b+
IBzXh2bZ/Pl0KB+VyPc9vWiNDROVyC6A5x5bq6W9PtAjA0LVHzOxZ25oMAgAoItZHbQblB1Ntac6
ONM30o4SNc0jPiH9c4nqmeGqLfXodd36kq7yD3kzo42M1c26BpqrdsRyyslbl1h9GloKigaNJu7f
S/7YchTrl6T2cxfenX4eloS93kLrO1SDfjUJwimeGYXP6nAXtY1wbjPtmEM4sitlSKHWdNI9chfL
lQsdV/fyFFP+WcmQzxoDY7NyEOX7FLjXqZlR7Qx9WhDsRqM+tZCxoz8ZvpUzkjKYLzeJhiCqTsaX
rAMEUnaWhtaWAUKSawzP8dGgfKnt0NDvf6ovXD6n5f+Vd9mliPK2+e//Iy0w3l9m62D1TEUHBamb
1q/supQi2awWdbdrsyYHOLZZ5qqYFrCv5eZ9VzOqUUSmJT1EdKJG/3+4xX/9+apkirJuigba5L8i
sKxJlSfER92uMUbKxtW5NhhMMhGk1fXGYF8GbmF3enjwpXn7z//7L3jJpVABAFNHLIuJSwSo+teP
ZvAvqNGcd7t0Yp64TBibzrof00kCuDQ5syruxBBWz/qp/1v2+vdlL4mkiJ9+mr+Vvf5vHc1F/vpz
pezzLb+XvCTR+k1UKUJo5sK5XItXv5e8JEn9jbwLXfwsXYk61bA/MnwMMnyI38ALrRqUyyyIb7+X
vIj3oXJmMr9UTEmDZ/mfVLwk/Vc8NMeOZigSkUAkkgCPVX5hx2UVI5kx0YcTs6Dl/tTOh/VhZOR0
kJZQQXkmnDcvwRKgcKrRAxLm6GPw+31pecoU+ylvGR8Ma876NJC7DlQJ2eqyRMJk1mQhWZCLL3px
Va9L68ManLeug0aMIXtdKXD3pNcQ7kW0tVicpnvUIMQzWlKWH0izD+pnUZ5PMhU6b43E+3qQGJch
9yMU75DNZJgzGcqe1MUOvQb2EaNOAKmxJPnpq8lbq6h9B5Igu195jHJFI8OZR1IZ1a9FObVw+SCr
DZqcpMZ1c09i5e+vjDNiXpECxpOLI26Jfo7JLlu/MVJ9q12iBpvY1HtsF8u3+Ll5qLIj2JFR9Mgm
Kw/aRDZcqy/Bb38+TdOQMLtcCJHJMFZfwkTzOdEoni+LwTAjel8X1wfiK9qDOVbEift5Jzpzwe22
WIzgXw+SvgYZSiZuZswaONvx/qMbLA23k0j1C5eUPsJYS3ED32qJ5At0Kd+tq9cXfL1qqOVHjfvF
ZqZei7EFdePEgaEso7d1aR3HrUu0Zmqy3P66mfu6L20UJSYVfZTu/WX8l7QlX9L6wvU5xh2+yJ82
fe39p33m2GZ4V1tBLp8yCVEyf8fXp5efm/9cue7j85PWxa9Xrm/MMFwQ135IhEQ+9KkpfS4xA5cP
ipZmirMurpvXB3Jcv5mqSAt1ecfXA9lXvz/VKvDjOUk/68av9V+v1RopOxSolASpOIz5kqvZEJJI
m21dXld/PRjLsfK5fV35L5//tKt1EZk8bFdNuf96y7r0uZ9fd/HT5/5tMbbelIxM2V8/4ac9pUsU
qNRTHvjp3T9t/4c//qc3/LT49Uf/9NZ/uX195a9/2q+vjHQKIKR2IPqEgS+bxLF+Hd7r0r9d93le
/Lo5ShVmVn/dj1BwMq2nzkSIJFOR5Qz7eiibosbdOsNFsHHZ6luZS9rXe75e+Mtu1w36fINFWdub
S6RkuqSxrkvSErz69fSXdYWKrpxKNG/52+L60nXTurQ+rDtad/n1VINBlNrr82zd3bpIbgh7/udP
X1+4PqwfQyHiXsDm7a2r5ASu1PO62Mch1pOYaeNWHODdpWRxMgklZ3i2MsJ7lkTQdeX6YKYy5pfP
Teur1rVtNCDDNWak2hTehmXQjWpt3TSLsT7frYuiFmTF9U+7kXUwZmNJQStbY1E/9yUoqh0f6xoP
dRLBE51SwG5CTZVJH79HtfoCpxAtJFj9PMxkZ6y770mqxg6esnHTp28T9R5k+OEmE5rMmcqcKAEz
OpZpgdN1JFtNZ6iYHRC7/1Dmnv4ttyB7SKTM8WF6bX76Kz//DVLd4YJFNfTU5Zb2hflYn/7bdV9A
ks+X/IkI+bdPLdiN3EWXF37t+n+wG8XUuq2qmp+QlJ+IKp+L677W3VCe477/BSv5V39JJkYHgquK
7c9/DVmwXilPt3SCuZPRQswOVjZmh3WpXf7gr3W/vuZr89drvtaVla4zFPnrLn7ZrdzXf3zq1y7+
s49Z/9qvT/nazboOZvkLGmFyqC3GC+jY6kX123wurevWp9zBL1IsTt76inV9HzYD98LlbZ+L66Z4
va+u7/llj+vTBX1GaO7yCZ+vXN+EuPv3z/7c/vX8c5+hKrhghVJ3lsgqIiTxrMl07yTxW4gP4hjO
2akYCHCRFsQvmEaEJ5BwQPKip0+kBlAZXqDZV5DzAqHEnF9+T3paZOZECZD7c7vRw6V/oiXWdmlc
Nhaelr6ViJGl3pok5jdFDRKQeeinv+mCuQcsmO0Hs5KdwpfJIDBuMZYC0hWF0KYF9yOee9XtGWFs
IuVs6sF8CYBFNOVoHhKaAaRBVfeiIajbsGie00j4EWc4UCepszYkKZyDQTSdmBzaQHtqrBzBfGRZ
G20wHC2BtNehxUqxUfTAj229nTZNFf5IfJRN04A5qcGyQUd2E6qJl5WwAfsxHbzcUBHPVpclTi3J
B1IrEC0T1KufmCKEtj9YZM4kyeuUwhDQqOEe6ccUrqkbBwCzBNAk4zmLypM4ARtk7E5alXHXD0W8
1yriXGuFokdlbRax90Ztp8Tph+hWBxnh6gFFnNceyqEbdkXILylKnkrMN82J+blIo1ejnelnDS9i
c9cF5aXCKhtUuyIDpVcay3UObx662w4nOjWXZCE3aia1CKqRdBOWEsSNqqe7Su84eoHPkCVW5E5n
Ft8KTNYU84mZzApfQU+u3MjKW7o4AzIfEEuKPctMwuk2a3XoINWLpvlUCU3f7qabIAsOsVwe43L8
KDMpP4Bx8G2tBIejDWXrSW3jUw+aqCVDNdhDcaOWO9VX+ZQchpaLaiUquaciGUL7DT4kI4zbqKwf
sVSETNtl8zQpmWvpKHI0awHpGPJLH974dQ1em4QFpwLO4hKDs5V8cQsz1diQ75LmjP1xcHhdxL+l
z6AQB1x7oYyRuCvnG7hgd+LYge/CxoQZV3gXwp1f5VRVQvGxsOZii1eSnLwwd6jfXRSIPAUmQ600
7BFNmdNqo+qQ7UCVPpzhFNa505r0ydBLeWGeNvtqQdWhvqOXalJmCqveFaLIcH0/2AxaVu2IDX9B
oviBnh8JXIVvLUuuexHo4DQ12rUmHUPigBLLP5dKqx9xyjmTlUbOWL5hXvO9gQJnmpWlXQEac1oo
01ZTfuSVetE6X/LKksNhE9YgWegbllsruVRx3zsEoaUOlAhiW8I0c5SstBADRJHbFNyi9ZSZDUY6
yTYDDHP9LAFoGOCkIFfAv4OvO8aDMo83mPfqTRPN3CpleFDLO6YyDN1QnK7yorkgNC1fCIfbRdJ8
bA3Dyzg/miSriSwA+IIMr2O0b5dNinBSCgfXN7E0iJSgLFk9VMUkHeU49iHkMVlTA+nHqNXpBvIa
xKJgKi9jru+n0YKFklqiW5qKM45pd1NyVlFjBvpY4z9zNCkigyDil1AVC74l7TfIT9zDazFwys5v
PUMJpC0O3Xu5G6tTFbd3SNehhM7MWSMUXFNdTo5UaEzIGEJXSdBciSYo4VDbjgoRIgPTPxQDE2pz
7SEE9uPhaNv1Q1LsR4KK+m7p0wMb2pRgH+a4f1XrorHHIQ/shhOfnleNgAwQXyvXG03wt52GJ0xO
CHbjQH0QuoYCbquoJ79a8oCmbzhrbR01JtfTMnUEs+DqVrODqMcAHiDzbtQKc+0x4WjcazVaEELh
wRbxewOohE6aPhWQpZShK2xghrWrqNDjBgv0Vd9WthjC6JhzMhdEaXxu2z6DEDXsSn5cUhehwfX+
e16EVwgsdno83vl5dWl8lHcmbpxUqAwP0GTlUlTFDF+094WMNBMFCiLRRdmHFfQOQK3qzpG1z7Hz
brgUYk6J0UWApSUliotuGKaJR5mUalqBAAB2okd3rPOKbN4CC9hU1Xj2Ff05s+gCqElBRtlSsC7m
F3dCG1AhLObsi/FbdaU9WNQdU561lu8VA34OyExLBEBwjOVqO6KCt8Up7x0kmw8Rp+m2U16lQhop
oIxwMiqjoNkz30HJh6Ddh6YzteG+j1vDlgT9lATSPSwNhihWfxK1bxacsm0phzuayJ2T+Sliizq7
U3xUOUGdBI6QYyyAUrjVrVa7S0un70352F3rVSUcB04wzjQFGDYNShP5Nq3azm4y6yiDboU7ZJqk
ed2Qkyy5Uck5OZClYeeVIO9H7QKP9kzvvoacwbEHBse0gybZJ+1TzSgKN60j+lzu2jb5xgSBMjJd
Jov4Dq/wIaLTyEqwiCn1tqX7vWEkva9RhCNvaS4JZqApVuObJNBcrnb0OeGdQHBEf82J53aBQVuy
AlyrRvEVOaSosSyn6xc2lqFup95/nPWpwE1mPU6yOG/UtErstEuddvJf60479nKegxnIqG8l+ntW
wyc0gJAjAw3yHa3awA5K+Y7UAAnZdQSM0DjKeijauM8sux0tyWvDKiGNHYISzOOXykRPbNV4ukgt
pmtDYXY3YahhCl+8UFHL9nPPiKjTI0/Q9IexnzwwyQ/5PKp2a+Y7IlINiCuowkJrPlUmIYyJ1tzD
LwOpo8yyYynhmWb8sOknXK2VFPlOY4IQoiCMbiK+rm9Funpns4ViEYPgox/o0SsZPC4krdv2r30X
AbGn3xbp/kUxEL8ywSN+MxEPVUKOfU29YiBDYxehA4GbGz36GVFVpIWesXt+V/vRC+HPHESARBwZ
lk36Ue3BbD8XtZBuKUrbhT6d/OWbLqX+DPifyVLJlW9oHalsIR2ZNGKBdb+VEhSlSWWg0EQ461tR
JYEUqYBtCpbgyH257eL83qRA1HE9PuiB5YWNNFzlMbQxn3yvjYoGrAtFfRMoJaIKsbhrGDlUlV67
bdteLAWHQNArTtrK5bWmy49yLWLr2Y56R5dNAaBtxNhoUL+Tc3fXJdKJF/GzKTcjcBNnzjD/y/33
cuCjxNj0cjEhGEIzDjXStpMkh7fqmPYco603xOFbMj7qQ3KY5PEjHeCYV4Yg23kg7Zt8gM2hJoYN
DYZcBL3BUPKhTFxAsMVhADfUB9MKiYjBKuj3ZLYSHyjZ2N4nG78tCcI5Sh68vv6+Yggt1sWpBEq6
IYGq2eGTSw38j4ag7Lswhf+dnAw+kS4bBLRIShtXxUS1RwDoAaJXdlzjNujO/Ss9j+GE9D86dHdq
AhItMvniwjTyYrAdjHy6YxXqOnVe/ViVeAumaG+RKhVgEdHAKLTWTB9UJA8Xf2uJfs4h4VWBEYaI
Bo5aUSnXjbRcOlNQTTqa+6zrQesOSzSgwzfuu3Ng3jNjIwQy3BZNuZ0CVWfikt2Oam4CWCkRlIm3
8pB1JEDkd1rXvQUNfDER8FpphPT9LQAbeHNOglptxEjudoBt0YONXJrhkhxFQwN9fJgWHBW60+c6
Ci3SPit9Qxbzifsgwy3d5OsmZKArLGRIDBRKFV0IEnR1W1V4R7WmpICACzgQv2H9+iZoPXG4pCdI
SnGbWSbOxzbz3VwLdh1uWFeUcTWJmOOABsfzRuzl61ivL2nAzThUhP0qHC/j/qxFbzXsN7JA9Cfs
m04aHUqB8faYUOue4/dpBjLX9vXif9cAd2kzx2hf2IKhUjFBasoQTbAH0wdVB0fNrQaJky+ye2zh
jExuJHkonNiXz0LJPgrcahBkCA2JscbZfQzgSUqpNAxxaXfQtqO2o6NXzxuSLq78OhS9PEifQnC+
27zGQd4x/5GpVzyQe6HK2Ec5vRgdAHCDUEC5Y8Qx2iThazdF92JQ6G7uDx9yK50MC8G4NPUfevBA
OT7xhmb6GLJRedTCqnMSoVwGltB8Bol+MpbI7kp3YwnUb6D6R4HOd9kugaydGGCSvsqs4bs1NckV
lSMv0hT1IIFoaRIyLOs52AdUhXfU6F+1oplsbKwa9MW9Tq7x1rC699IsJzf1N6EY/ejlBOS+qlO0
sSIVQ0oHA6p9qzPfAlk6Hk0g+OS4Ra6kc1MoDeuHLmRugasaP8uVZjRbtQYnYYGvafzgxqyTR1Bs
u0EyH9Smh43PJBmw8HRf+xW/avcgwVmmb92XtiEm515sTlylwZC0lO6Iokvl4rFQ5dewGGj0G1jV
etwxiGnKJJrPABORw7ZSuOtlVd7WFj+ZIN3UbSJcxMU5VILWvFT+URUsfJzrqmHs9zVaNRTByzrJ
CEp7Rp4K6+iPdwUL2Serx9Arl3XrBnQ7r+1sjG7V9igz57umuiM1e7gM0rBtwUbS3B1oC88Jwgw9
jvlDggeh7AMB9dJ8iKsO/GzfjjZYaXIE0URr6bmXxuCmXR6m1L+pkU7mWXE0gkG7rA+UI2eAjGgN
Vw/Wug6CTLWdu5BTfvFlres6otttgmdkYhEwSZqajwWCh46DsTSqCyeFzCW/rb0xk8GdLg+UZsud
OYEkXp82bahcYhA41wM8xnXV1/pGV58ihr+HdZUpVPIlLccZhkdTkHj6xy4V2Zf3TQB6fH3JTxsU
YiEZvnyt0VCKgq4ocsLC+OB1gx/Cr7BaxWVyWrrrqnVjhETuqOkTiRt8kkaGDqAFvJpBGN9QK4Rv
Ml1aSYpuhmr8GKMKF5ekXIlko5zGUSPCb3kwZ86rotU172tdOvX51m/QOiaiEAs26hvlBFvukGiJ
domWh/XFXaTTzvGTzRRCLMhzM+RHTQMdTjXwms/nNWxery5S1SnX7WGpyYyMxkvcmNezxTWknytg
G1WnXiwrEa4BTyOwVC84K39/YGr1AmluPhCczSekwQzTLle4Ofz5OvSH1i6dRbD+yzoDeNcRudkl
K7PuDD3M/Tyi5jIK8Ge2tpVmzXXB6OtGFczgBhjtXekH43F92foAhBL4vZmXu/Xp+lrJzFtXqwZx
s75rXSdPMmGARQIBZxwdSwysS5or1iVYNJ2KQqyKX1uXdb1sZD3BKsj2YhPP7voyv5v2pSGHmIZ5
J7PAixhh14pmjr9iioCLBBYhCmVhXMo8rEBombPLHMu4rBukNm72Ygn8eH26bgjwXp4r3NVKnLSk
61hh6zUZ6N0+mhi59drp67VhVRm2lTTY8eQKHdYEbXcmAxh8g7aYZiYE74afB47RAqBQLKpvTVVF
N93yoLZNu6emlNvhCAfmfwUE91P5/t//XkAgK7Tq/0lBcH4f/mv3mpVNGNXvP+sIfn/nH94Z8Ted
rGxJJ+JORpLwh29G/k3TTF0BnaUrugH96U8Rgar9pog6GgGkAnT2ybP+U0SApUbHOIhmRjHIupZF
5T9REWgIFX4R4hjsSTdVE9XCIlv4qxpFFfQxqEyDpJegIYBPv0JItGHyJjxUp3RnQK+Xvco4+PKm
qNzuvn1VfwCzeISwyvRrsrY+1Ws6NcJTWx6hiMFLlpjPYrehv4JLOXYzwSURKXxIWkC1+9K/haXg
yl7+Sg1CoUBJKcN3wwfprTparrG3XOIDfvpN/mdiI/5HvI+WpqHC1a1f8u5qX4ZihdVuB4j7EdzL
LQMjbkDcRgb1R1d3H8RsD8uN+kWLpNt//nB1sVr97RtW+aUMTRUNUftV6oTGe6ziQJl35oM1HMWP
4ra+pkohfkMO+xH6+KxtjJB36m3hu+oRcllyJ3jmlXVnQt2/rsqNeiPVV9KJjJDX7DzvUW11bnOO
anu46ch72eBMfzWXypOt3RnxlpzNYjf+KB7Dk3IRt6X5HmhkhkDdf0zek2GjX9QXgsCBj+FE4D1X
7SL1trlg2d236iF76BEEK3sN0Z6xMSxXQSdYOnTHZrK34Wqc8CB54hsWB2XHlBdsGNxS1BqmW99V
Z2KqpSPS0wMZ2t+KB1TO4Y/4nn/HG5/yj3kr3M6RRzbbDol7QlLFa2DuhlN3HW9EMt7ep13mdu48
bSKqvqX9IR8rYsAt0LTCnkJT832GyoV00M2+U+gaITnu629wnzJ5Uz9QEWRkLcsbcneC+4Kctwew
aGl8M12w/+Jw0SHw3Bc3yXugYoC1haviXtvOt4zS8idwY1T/i9jl6whO03P+qntD4hA/oH3E+Jav
dH3fIyYINnlM/tOuN71h4AtxUYspBkpstJ/PPVUp5WqWUlTPm1y8UWGgdLZxU38bjvr34uJft/hy
72ijmAzjix13v7B1rNtoCxLkMJyDA2Wy4KIfcYZPrg5sSXHK1/RQkT0Q2uFN4Sof8SbwKG5h4ADq
MnxvkSX0XohwhpQex39G5VIWl+i+Da/MozqR8Y4DzYk3mN2O81b1wCo1joUyF1/ui/TmX5XMp6/m
ZwCpFHavfSf9Fl7JVwrG8T1MVSF3ZgnvC4NDO94apxGYMPjfo/lkgRxXXRBl6Xt9kzJePMuRjW3u
Re432m2wNxbhIEU6iLvOQGnlvuebiBkF4wE/Va0t7+JXcg+d7Fq+lZgKPgTf9TPUV26R0ZP/YN7M
kc2hTcGrBUBoK3v9nF0Pe7HdZMrJuMFwLKQbprbfacPQftpVu/TZIkLGtnZIbwFAXKzHucIrsTVK
B/uwk3F22Ol7fyY4o6NafE9Fq7ou9vp1k5L4AbPKziIM9oeBUB9+NJXyQm8DNvPddNO+6jvCLDES
bEjimTcNVjHPutEOQWeHVw0elwzPy36Brdr6j5qiH/+g7hGuQu3PDma+SJsBeHw17fxypxo2yRjn
LHOYtsCDdahwhg9g9ieqw/2G8BQQLD10FujVb+lDuEl3CppRO93K9rQbL7TwQZZRr97HD+23yd1N
u/AB4RDlKsYGwTVa9ICUn3v/tfkQmgOaJvmq7/fTU3mgkWTZ1s2SqjDaAqjZvRjZ43YMHAqb5rXS
PVg3/VX7EmIito2X6VZ8El2aTACHb6VrzCf/fH38m22TwGtNpTIpSRK3Oe0XDZuczqY2ULnZNcjT
c2veykDQTPCP//wxf7sILx+jWTJ0S252sv6L6LKuhakTMUTsNGm4Xz7Cmsb9FIzvcwPie8pwhc0V
t/h/SnWX5b/fXREJQjnWVJ2EZhX77F/vrkrADHW0mmYnCdmTMkX+RhvzGGYanO0cnBUIFyyKNGb8
8jEOLNWVzNdCGaDu6A2JDYK+V8vpvvD9fjebMqdaWmDTh7qOjBcuczdejzjhHTpGjScpE7EYImF+
JvEMXi1LpTczYbSTqgFRzCUjRb5vFepRVNL4Op8V7LHDorgF3JfoHuLA5lEuO40COgXQXuwsJ80L
YaOY822bQX3nKDeEYNrJS9S0WTy0mtHdBVojX1kpeT1x2aO7YKpaq2Q6W21zGo2cBmzAjcwXyxer
L/aBdk2OjuGl2o8OJBxJmalX60JFg9kWigyyYnsQoX1vFeKcMPHMnp5Q46CCvBVgFzpEfjird3YY
8GBKeX+JMNm6/OwtlwNiCKzGq2pJOBQiDlAztJ7kshbc2ppLV6qjj4458lkeamj8hXgHOEOlMwHv
PYe+y4VKLu1CEw6JOe20qr7RU6ox4pRBR4bYrWo57p3C/JDvQ8nnmko8tMshB+0pbQuiNiV8gcKs
btUqM70RSqogJ6GtxKJx1TbGVazOUArFgRufoV5PtYKTRsD1ABD4bLVUuBfLRWeku76XqQG0GrU6
vCvjEBPQIfwA6S8ccm2+1+TXgL+X6XP2VjPzBgwKDhy2+nXct1ckb2ULgkPz5Eh/xJlE7TzjRuFP
xAXoDBL6hjEaxFl71vU7bQ7uxLJ24kQ6UxfeCZN2kca3atRu51JQ6I8u4ILysRzT15A8D7z8zdjc
jmF+F/vBvRw1bzGaRXvmAJ7VLnG05mlZVgdazxERbREZhFqmuMEIs0MTBf7FRKUKQp3eouM76woF
RxSc8lJcjWPFIQj3zJz0AfnqlSDQqVQtfmlTPhSQAbcC9DriDDAC9wuXKBExRXcDWLPMEaH90ewM
cIOM1N9SlwbS/VjKQIOnA5iPmgtfQtU22QpJB8U56Eii6fSLaJiBPXFnaM89v8DkU1fn20nnK2kq
aRQHXjfcldBKW1paJvG6JdmdKqEzuUheEu8QfcEb03dMtR74GsKbNJIpYcXPNCvMaqde9JLAyiVv
0ZidvKgcFAOumUGGx6Y0jFSW631X40wbIseXvmk9wPoagzEDr1x7JxBlHu/+H3vnsdy4kqXhV5mY
9aAD3mxJgt6IovwGIVMF7z2efj5AdcUqdc/tmf1sEEBmAqJIAJnnnN8MjUaU2dybZbunkLAxDXGp
Up6DojcrB/jELNHwG9F3sVHoOwUZ+pUfx6fe0wDKuY4h2wBtmDSKWtlj6mXW8LKPg4IZRt9utErF
+Dgb636JlG9kPenXqJKvSxwkspkmdTWmacWtgPrSSk0hwHQh6rip5v1iB2W8+fCSMVG1amQXN4hm
K9UlLGwHqwMouLYpAQLqU39pIOG1nTZ6L8vbyC9Ys8lW5SHiYt44FfTgRNBKMohlMUOAPLNbj/Qm
/pjh1tBfA1Q/UQscm3zzMWmAeSK8G+2mFs0jqzbtNfI7T0SwG7C5G2ltwLdytbHdAtaPV0W8PjvK
blsP75jclYWljKuSfePPo34mnoZb/AZZLrIEIO20KA/pmVy/v8IFniWj8yzfD2v5OcjsclEcogPa
y68gMcpdGc51a2HdDMKMd3f43F949vN951EuKFaSjQtivAe38jxLzx6+Rs9Q1tWT91ru1WV3oI7h
HNM3LDZuUC4ifSA/8RvpT+auvHhrHMvUmUFxzzwhhQfXkjc9QFmEvyloitWiVRdFOTeO4g1wLGwJ
gdUU+nYEs7iwEGemsZHO5ORRS1FnxbOE2oqxx26X0wwWiNgzzrQ388b8MDf5D7959oYFFE61mqs1
JzY/c8XWHto9QIsEvqdFwY1VDxCfRXS0VsZDesdC3r3BUOLBWBkr8YQsOO6XTGKo95+Vn9HLEKyS
ufk2vMAQNFY5WBeZlTbAGpbNJGgXkM/W2JHjrdDs5G6buluS2xgKIqh2NKgsaStd2rUhsqx4lKwx
g1ZYXbU27C9J3WhUonjasBp05uIBJinvUk2c4dsLBTjLbZ8CB9Jm6kxAjQYTpjn5wPCc827axTZ2
4ibShTODjB5KC9iMwSvCQ5jvMLPdx6haZQt4jubR5JMDftpkwax4krOVghRuO0/7OXB0hPiAKGkn
eWv6GzaHhH+vhGUL5GcJ8EdftE98x7j29P2qwmNBWct8H2iO1Ut5tDWZxVSiyAxVM8qo55Rvi9Xl
D82ZK8WueEuBDr1xmbKzxXAGpSc6WfoWEilRiJ7cts2ms54F1Pln1lHTtvqzkNnNmtsCqx6+YjR4
Y/eCJNQHQrpiaBOSVRllMG+GLOnAmtG8M7CZBWNxBNWof2i2cB4enBPxU/lcoIGV3FZ3XbHgb7sv
LH2fkn22aT6IyXAzUX9gSHXUD/Er+CmY2dVje+93KBnMrSOPTWhX6ZoiL2yt9D5bFhePUKuawUik
jvgWE6wFZALndc6PRrg5x8IZ9MaCws+9xlJ1WMjSTg9sK7OR5HlsjJkLtIDPv+XzivVBpmbPspuv
GnY1efnZHebXwMiNfJXfS4As3Q3/JpdukGOTniB5Um81zT01aZ/SbzjnSzQIJI9hMdf2EkpmO2dr
EoGaxDX8Ush+AuFY8AMlkH0R8npwB5Ta5nq4iuqd8KYmtn/rSmvAwRosaRZiR+vUY4k6IK156DbN
HtufFOqlTcDpCLN8VezqcAk3bxseyOyxsgFeas2Dp9E7Ye8ka2JbhBQSFtvJJn0r8plDNDfzWJtQ
l37ivoKogOY3OCJ0BIS1zDujfgtsdZ2AlN17azTVDXMRPkWrSp+zGCAAa+3uAXpteEIuHJlptEUx
MMVzxpvL+JOZYFm5Reaubrf7nIA8WQwHi7uGEJW8gB29jDzIFrTY3DsTkQOsD++AQQkz686kYv8I
6krpVuZc2ZRz6Ulayiv9PlqRzHmOxdnA9LGJDv5SuU/IK9jGfofC7XBpY7u7ycVZfhOdiWeeq2Ww
8alkHkJeY+4iW1i8uD+wkXbX8RHc1FPzBAX6hf/hTKRLtd3bNqsGhATlvT0iw1SYNmm66E4otPXF
XDSWkOrFo3MLQgVZd6K6DFFVwvLqtjwJz/lOu9QcPJlnjE5evE25oxhvs0w4Ox3FKoJt5CQvQb80
VwMv/Y21tN5kO35gCq1uMH2Q9t0yPSLu+A5LusfO4RAiE3ASFOSUbPU+e6sX2oE3rHqnHP37cOeu
VXnrKmgd26iqov+BD0AUUhvbZOKNflYPxiV9QMiCBSYSPwkOa9x12rr4IDSA+L8rNtITtNjhREh3
ZIYhFUKM6L9VQBlk2JC2x8NqLIwRizlHSD5ztnzviC8/5TsAyplqF0+SAluD28A8YkdWSEsD9Iyz
9pA/lZb8TqhH8b+k4Vns9qm6kQMAQ7OGjEK9TA6kVSiiBumeqFL6KPM3VhUWqk/VXj0DAwcTMJOW
5lleWRfM0ZHVoFTpiljsQd6b+3aBy9QGPw7Aht3eX/usCKwjnDt8LsiM63OJp/JnA7Row23nPg7v
8XF6zam2u41fyK6Qo5deYnfNssiy+5t4lW7Ds+vDcn7zEDM2zwjn+C/I3sCQHIotQmVBhQNMzYr3
wMu/7rduuHPau1FUyxV+zpp8ZRo27jW8f6y+JwS7C7fNpbe9d+lRsBZEBO0heiYDoTxJJxIgDXZz
p2gzLPOzhGM867mz+8K8xMtAUV6tZlkfmlN668PCfq+WLuDERxELXwt9xDmC+4TNAVMZ70eXUBDR
U8mO7rvs3gX+oSO4sLKYW8B1SUucJKzn4KUy5kgfsi49d0+Oc8EjM2QBulG4YwN5oRWL2h7qmfMy
OtWFs0Sys7f8HmSms1cfMv82uMF929LW2jp4HheewtJ/7UbGBA7BiwJEzDY4DcoaPd7mEYHdpbpC
9yyeASDM1+Kq2hCe1gfswrwC8bhl/QM38ooKtLZwc4qTs/oZNORwdC7J2rCd5xq511nGKuCOCjcQ
f6VY8KC4R9GO74H5ODfpWZ27t9k+HubhK/Ds/KeyrF8y8hs/+238KqP64s9RkYXU3x4gwmI+ziL8
wpznnxFWumnElQYUdAum6EWlWH7PWx2ZMayScFLMj+GuuEC8YhZR1uaDTpoScdgTCaVXZSn+4EDS
Vq276cgzk2JFizFAMcYeHXDuZLKXO+0W/L/mLb3oHP9QQDA3dvxDMwAbnAdrF0pLwTZHx92jO8ua
m0bfOEyLvfiikm6J1LdmEAlOQBa5TwPKhwUugZVqp1CkefR8AtsWX6V8lDaqCyyQhlnuFwTqNo5V
TLpwyleSPFMPCDpGTxg/OYdC+VkW74W3KG74n3rmqGbubNwfrGGSE7LN/llB8sKd42wF2wubIzyJ
w3n2HKAAwrL5h8PPCDUMsT1u/fs2nHEfe3fNvvkw3tsXHGKBlQ1v+Q+iRgscdzF3fpb6EluBWUvM
vCWXrD26ILfHWWgurYztcOgX8R7JDFaXi1aftceQZUaBM5aK+cFSwvZ7hwddfvTtQUTjaql+iBuW
iD7A77m7Uw/5moQfr5fcdo/RM46wKwz8yrcayjJpzbt8l5ZzkFPMFCfkCo+muRNX3Y/mB5aCpGnd
eXw3HLxD8m7duafqgJ2O+mZt/IdiD9yQ/Hn+0PXLPvkpDTeU/TH1I/Tqgw0OfT6V5HfDhBK27CxC
mZkLHg8eBw6SMMEa05WBmPXibpBVvucu19ztQBTraYa4a91I2nVThyRWhyauBGxN+gKRXWbbeuyd
NtO4aW86DectXuRhWPJSrqWdBQINO+1xdGoMGcafwEmqNSZq3rkUcQzTOmWhmOLM93jPVHmpLkyx
kG1D5vvKFBehxEyXFgFwwxlgQtQZTq7X8WDHJdI5ALEWmAuefQQpoc/w2RB1Xgi4Ti0bgRlkMEQL
IHWuLqoQy165CWPyRzIvDz1d+nLAikrA4Njp0RUelTnDQiQZZWnkOR3PtZHlfpZC3bPzumwvqCrM
/DhBJ0Emwy5aLLgrCluLHAsaIuHiUpaKuUgd81X2gLl4QrZwewVfHXzuMFuW0eLHPhu1dpLmshMv
Fb/zHnx/qeWqOhcCQ1r6boVIoeIUy1yDVpUnTIVpnmKzwOrIRGfKsvCHKDrkSiKKoTPcGHcqMh0U
bwYSKWa784LoLDg5Jrmi5KB+qDzrKqqJA++HAIFKFLjJZKoIfaNuiayFsTOYnBwv3yFquJCwn2f9
yAq5TZ1z5DsvqhKW2wrvOkzGCJ+RGiLc1pbgTfGaAxdvpJvQ3RFf31QZfipwmUiJyzEVeDDFM6Au
NrlFdeO21r0Xo4KC09XSa8xtaaAJkXVPepjIm6YVqJNV+o0TvEZ1ATvXkn6oGRhUrcH9s+nR+hcd
n/lXWAWoPj6rsB/IoyA6N5iZMIuHCp1ip7sd3DMOJtpTXD+VSBPPO7F6TmrE4aQWWwfnLtd+SgCK
MEuPHhoPCYY2DztyatbPPDF2OGkUM2xIyJwkfAbMK9ArU+1WBtSGccmjUJloe3foBuei93NAdkIC
14lGTIQuPcLFDrm8vB7uAZNCHQqEcp4LwD1cvaXC4LaP/fjHZJnoVOrniPfHZKAjDdMUC6YIJtsS
0EE/kMXRlmEtZqSnfQX7gVAdve7BCBTAXofHNhcem8Q76syhMA7INjbpI4o27ee5caD9hFIfSqif
4WO0KMmn+UZHyB+Zpwi14lnRi3cAFp+SLlzXua3XEEJZ3ufMOtDQHngre7PadPkExrvklPj4YpAd
ExBnCUtUJa3ugc9GTD7YLBit9VZ0+Iw5b6rO0hjrhh1MGgpmMRUEdZZa6rMVgV2ryThCI56VMNvm
2NDv06Zeuhkhg+xRQgly37D9KFqB/XU3t55GUSntiehCD3sZySeYQbBezg0k/owHAc3gRWMAEjfE
5zBr34KRhWYmzqq3yAfF1Ubzq20h14jRBo02U4P7XE+h3im8UiKRaNkro9FGdLBR0evtHLftNaBX
fWYlvr5tJCYAw72rO9VbGcqqIS4NqkacS4J47pimytIa/UvuHC94xfQwIfuEeBjqTsiuoYejlJAM
ItmyMGgibyG4CuCZnIyeTwWRV6St9DkCLk69EBXqbW6dnUwrOfttcS/loK4aozdnfSnNPKm6tVrw
yrnY3sf4Bs58WSeSMUDWyyVlCwxPghYGjCwaLpBzUrC6AJ48PSt8tdydcoLVFUtarUAJsAnrxwBR
oDnKdyTQoyTeW/mDYhKiSUnwbFQYtKmB0x/VJEZTzLzD7mE/6CUiyHB+zERcpSmxdIctCsB7Ab5I
iBNiRh1QENNmqVs+wtSGMg+tAdRf2F0CE24EEkKveUTkmnrxfQeG3m/4rQBuYHMJ6g7wZn7MSDNU
CCGjBrNQmhr1ScT3SuC1Mz0KAhuhdmrparctm61ZytCzWMhm1bMIpEbK0Cx31pmRcwNU5Q+ro3Af
lwuxzFngJ4e0V8jNxO5hfgvaahPn+QVZgWOXFaumBYHoV2K7iYviAwNeqxdfXTdmOk1qIJcjVwOZ
NJJNRvQcCssypPpbaN4hSkGWU0tgwUOI0z+/6r3Vz7WchT2SavMEhstMEWRsvsiKYAlNrGq2t2D3
WXgE/lksMAaLtHit5JR9uxQvv9S6oB4f40LXM7GG2brElRAy/RbLOFC/hQAWUoxuu6Z6brIAN9Z4
YHkiuwTLrInipDmngvCKAQDAJ+XkNgmOnBoi9pbLr1GDEgsIJdGkMgWAtFHpYVCicajHcrF2QnHl
GcTEiQv1xQojY5Fa8X3atTRlpNXQVtpFnnsvgqlDYwZfAA0GSBvhO9q2ZH8bZMt5m6GbF5LuaJSj
NMgPUdOjCa+izDxEW01LhtcBHBUGUsImEKVzbLIGjarsvu0igmi9unQKGVynNc419ynQal7wsrWC
axEuzBpkcEet1VUJqxpDW0GgWIY5hkWYRyuKsPIzEn1KZOHfIiUbfFTRwfEvwig/7I9SlWn4FCLE
x0yMJDOYQm54JaTahmmU2og70ULsSobZM29QF2YNoPpLLyOwN0qUlioHtS8fr89NEBB3DJAhRDfw
l07SNKcQSnQTmHgXtFBJXBkf5gH/DoW6DuwjAmBfJjTU+1cV5+15i9LSPM3CzSBK6zhFgzOoahu8
NBqEdRiSHNcX+tAtWhAbWIH1iIHK5bwU+f117EcUj7gMTRcd+TXhplereKNl+G8UZkLIHqdLBKOT
VdDKP9u8IY2LiU971wiiZpvIaed9QOgAQLWUPZ/KrmcParLuzepSxqOOXVVsnNpco0VPDqLQzi0s
Jyzp643fWceQr2juO8Y+0x1hkblMNhStosi/5D18tbzUHuUOr1sxjJ9DR7xvkUxcaehPVb71aCDU
v5SB32tK68x9q4yxctWfVOjS8zIQFhpmqBRp0PuTVGPJz90uU0l+qhrMUXQMmGbmmLPGjPp2EISd
lw2XAuIFK11VU20p4zGO1fYOQ1MYfqb0UWP7ckDVf0UeP5t5apYvGwezgnKTRsabLiP6Viaj807/
M0hdb4myhYmvHKY5KiLeHfk1SWDF5qseOn8lWPiOp9rI3w0YJ/yW3BJe6WC+2pX6IlxKMfwUGSuq
eSJL945Yu/umJlBQQUdAEwHhHvj4TQT1kgJNPUMPZ23llLLDBgjEsPQjROo7KhqIfQnYphgHGe4L
sh7ZwRC7flZbZyRjwVL3w7Dyk+bUKEvBlKnLe7UCfzFRt+ihq9tp79thF6X9xsMsDQ3PN5/KkC1h
6IYsqff7Zmozi96yfdF9cQMn3k6bvOEJ4IWF3U/Gqs2R5GcRUWzMHpJ3LRXLpRVa8qIRBXR7c3TC
NK8hw+e5BKVYyE46JouuEWxAVeQ0IyI3N6u2jeumG5WskzZqgOFP92tT99lZiBVjifKJvi0DtNxm
spYaW3kUDJs2SQL+pHq2pM7YCl8bH3iBOmj5Jhi10aJxEyMOt9VyZD0MTbxFLZ6smKIlN6LTyqum
1kJ8WkP1U9bo/wWG/vM9rZOq6G9/uH6a/IHyU5Gz/kIE/JO+0H3iVz8+/uNSvVY/yn867xc2UNf/
YRkIpGFYbsmw3b/ggZIh/0O1VMPSDU225N9VtdHiVjTVUCYd7hFQ+EtfSDL/gZKWJlmWJBu4D8jG
/wUaCNDwD+SaqpuAJkRLlxTZ0C383b5hAyPcFxOpDbUfuZIetERU7rucKA4Cq7WSGl2+b9VcXsRD
Ya2mXpE3+WevXCTKZ28UQf/+H8+dLjUN/lfnStar78Jtdpss300bM4ryDF7QX8dW1+c7aF+/uqeO
qS3AUvCvgUK519FkgJEwFPvrJsqs3w99NRZ2OLNauaU8ullEsU5n/YC5h/KY94lot61nrGQ9Vx9l
o/oIsXs6UdTGXR6BR6NAm2Vo+xd4zPOkkqzHBlamZgUs62YiWm7QFvDM6TG93U17emY5Oziv8Beu
x6GDpF7D8xz2Iq8Mg1RxBVXTxWloIBMRSQZMTfTPd9Oxp9cnIXXEN4CLmK4EaoJwnJfuo3HjYRk4
R3kDvb0/O6bDaaP7cJFICggshMbdDAhoG+6nvqjrBNRkO7Bmbk8pThnMY4A5MSGLYx69cW/oCNAK
C5e4TIIApJQPlpgLN1WUYs4okI/usiY9QtdPj44QsjFQ2kW/cqQTtqz5Z2pMsizLXVY5VXWUXIwb
3AwLRSn1S1tusHUqukK7eG7WHtysZFkLUBS6qdbchmGAmIKH4rhW3tZiVN3yfzRr4jMq4mPbtBmf
FdR3A6BoY5s+yC7Ahf/5pOlCkdaslSJNN22njIU3v+53rRn+vpnaMrShf+uY2ho1u//1m5sK9bhm
rUptdCoU37s4jsC6TcWRrlB179KVPUnltuwWgdxWK/h7yk6SYEZnOO2tTSn3j1oX6DDuhvRW7qAr
a0LoPbI6RZ61s5pdhjH7IpU75I/bMoC7wl70tVe2gv/Zdt0zFBnIHTqStoQn4FwyEtLOnkOpYzpu
MRhZubEFslHq60UzePAiy9a7GB3WW0PR5Gu3E83brGzAkAhx8EEcYle5FyNFi88lchL+QatkZ+8q
VHUdeJpLtFs1XLcdV5ohwaehFu2g+wFVBlM9Lz2KeBoe+3GTGygYdxZqu1NHYfaexHNDDy63GhjT
7N2ou0PuRC9yEKMSnFm5sB0PmRRHmSxjELZKnb7wePIPfR2yPCjOxBKSMsTAASolJzJTpV2QRCFa
iOhu2UoLCHZq/OwPSulNz2JvbcSab6eeoENLFQJzpQnvQkVZLzQc5RjjG4DbVzQ8NBGCHWLuj6rd
pluxttYyRCs0uB7WoHWfGxbvnOH/3uJ2JpKvxbCC397fdAivd2gSriLDpQLsUCCX+yJ+91t33QV1
96iVxdFIcnxPeY9MG956zk4b3yPTYTy9TK7H/IAnZyDWNAop2FeNFB+8QmWhbmjDk+uI+8k9iBzA
hdWD/xibVmuLGGft06GID0hj/BraJMMe6mP6+NtU+K9A2dKfyHNVR/tQhvymq5aOK7IsjrPP++ut
n7ijYOR/GVLs157umT9C3Y82PvZqoB4slJyEUcSsCmWOp93vx9+H/nb8T7vfzy37AfHvirSWqgzi
fZ27t7nWd6fY94P7tJ07qN3hEt478IX5macNuv8q77A43CcwIqemWE4xiJ12zfEMjLUdexp3Pe3r
jGu7Jg/uWFf9X/2NPCkOedImlx5yGhXbtD37clHsCceChaZX2asLPdLtsNdCH8TH2J2UqluY2Wuz
q3w3fC1jahCVn5prPQrLB0GINzEyDljkXDoXv0tBr7RbnM8Pbm/UT72meWsgYUQURlU/JU0OALwo
vVOslRTeXAMP04J43yp676VxiAtikVJhk5j9hRDgxhjbSwidthgPkF19LXkcapFQivbaCoxlXwX4
P8Sh9yJVp7bvjCenT4R1UxeqPTW7iHFXQeZjBWMCCVGHEPdB139RqNL9m7vPHDH/VwFS7j7DUHjj
qWiQssLhVvzz7hsC4Eq6qPsfgRQqFG+ZugL8dV5UkYJc28usGTJHuYWwxlSe9i9iZKE37AJqHMpe
ucUd67HngV1KiLWgKOWE+0IRMXjPil97U5tgxjcYH1HF/rN9GtvVekd2ZTz32h3o+U2hFHzj/+Jy
U5tYjk5U9Rm+QWp3dd3uRbQP9mFhBnacDu5TpQcnY7QG0xztJoeU8jgNJSf/a2gz4KP4NTQ1IuMj
FWBDIMfyiCdUSkxJFbfwKldFeUcVBjwfzbrd8EguW0j91BzZEyM1hGRfe7/2/uz9Pk7o/GVHIuLz
3GtvapbSVi5QXDYTS9wLaHL/trEyaRMoerH51n4diyGmuJ8OdS3dV13srJGRBXR/HXI9d2rT0uQk
t1G3nk6dOqf276fFlniLBGC7wHcKq9+ov2PyJJVuShiz9Qj7+wi4vBHTHYbQ9WAowHDxyZOgLgHc
otKs4hY1kQJl8uReCrrgJHuifP91NIwWh76f38tNHJwmw8OxbzqSmamuI/9X5w3jX/i6yvXvufyF
6eir7/r3xr7r0dcn05LI2ITEvKhd+7AIMkLaDh7kIjZU9zC1TXvXDXhWOlywBzoaeZ/j/tVgr3Oc
9d8/yQaErN8fZGInRaHeYSm6pGLlbHx7kDvPF2SEkoQPPxAv1VCYZ9MIAjjFDo4A4xPNkuC9xsV6
lND2D1DXf7WbtJdf7c1AYn70dZ/Gd4Zv/TZ+aldc4z1yXv3CurWqiOo7D7cEZuevu/Zzb2wThzK3
A38sr5K2Z+B4U0/d02a626a9aSCzI9wRRR3r+ePFPi9uSljJ5YMnwmVkUZxHI/amsYBZj4viOFXI
WoqKv5gORdyLoOcGn0fpOEJBT4fiMyxdX3sZqgjPgF7bRXlVnloksNE3D+P3XKMihdPJS8wy2b6O
0LUPTM7KxtQBZKA5Xkk6i6zrMXZjf/8rTjD/NOpdeLMYVKnjrzgGu0DoRdkyle+/Ylbju8s7yPwQ
KJRqApXaHBrPGEWmElgrWbibDsJw3WqZcJf5enrx+9cGYzynDFzIOQWrwq/DzBH5wEHrfPZavlGc
LRd+P/MNas/yXsE4YV1morzXxj1lbJv2prZrb5o5AhJjf42b9lq/vZUSnE9bAyqIocrdEj/L8hQO
7q/N1JHWVkdQ+FfbNGRgkp1PHVBEO2pf43nS2DhdZho9DbRCCiF//x3r//ykUHgjPpTRRTZlYvo/
pzxXa3xB7DzlQ0sq2B6+L+3rr41eYrSE6gGNVaWyOgSdoVQ+3JGvpjzhh4n8RgHVralHlArUIz7W
lJW88qD2tYrZJpup3Q9U/F96vH2+dUy9wG+JbGXsamtLqDCk843oSBElWPhy/JRTMd9oqVaeyq4u
T8q4N7anWACsP8eGgRqegJvvGrUBkIutyw2eQ9ggZMq9gor4zdiXi+ZvfeV4pJInTbkvAaAK+aZs
s2A37QVt/2sv+tq79l733NYIdggJF6u//22kSav5zwfAhJqoUqMXLdJB6jeCimd4ThT0YvGBkssA
t8nIrCU5ZOGActxNJoxaAOPRZ5MhwcYqkrpfuKjNoyEyHX/1B4jAbFuj2PQJmgsQOrWGymD622Wm
julaPjLl+BC11czJkIQI0kF41uTkNs0KyZ2RIOkril4FnjidnOQvrUPuO6oS8SJ6Q2dDD3EOeSYG
GDcn+cbUPQUX7VAG/B8UFyWGKteXnvsyXtELyYNzRdVxw1tq+cUK/AyIKISU31URl6Ou7Z/8Jnbs
QTDarRShcjONiAq9PVIIQ5Jpul3H27NTaxGplPGebZE8mmmUtJf1V891YCqD1lcoCc2TVinPFiio
iIT2Rc0t7yK3tbzwLbNcTm1fIxByChdS59zmY/yIvH6ylB2qAeV4OLX5kREvc4u1nzFFnO7XcUKk
dp4GTm2CFQSLQQrK89RxvRZVK15RiUxFA21B1KoBWaAjdKzdjnh43DPkOD1mYNh3+FDY39qnEVPn
eOY09HqSNp5ZjGd+XXYaMbVPw2S/+7zs1PTt9D8vWyLb+Pd3uzm+af642WE8q+ZIfkaUB9bUtzm7
0n0x6JHEeQ/7ZCFJho7XyoCe9iASpuuSGVPo5zDXHAkVsmDAXpKYcDZ1fxsYmB7A+M/h06BuvMY0
8jp8uuR0OF3SzGAhUe9a+kHVH30VBSKqXBHCBLupZWiV/hhOzUYWOEu3FfHzY1KXEejjjKmfrC0l
fiMKV4Pk98fP7l9XkcgizRAc1OzUtbMCmS0yJnWxl4I0jxfT7rQphQgjbdeeDkQsUfa/Db4O68ce
TzStHYxHP8u43NT0uevUPhOQoThLh6r+oUySfokWDTol5N4OU9u0oaQPFH7aNVsKWSLUP3AX3q+2
60DPqn5dYWqzMs3a/v0NIKnfgn940JaoEn4R//OGAt70bS6yhkCzskp4C0uKpuQuYFYVUImltO7Q
PWRmuc4lZmMhi/UyNfiI2SswQ5hn+ljJF+FAuXAaP7VNewMam8fmnTfJeNXrtf68/ucf9QPjp8FP
GnZxeUaBtjw3xq0nqvnN55phXDgQgl9bXDMOb7Jgr9YoaPK7nEMIJRdLaNxFqWL5iJerdoGdFez0
HD2qqbeTOu0ynoDgcvl5AhlXTqBMFJWj/8W40BEseN08M+l6OnTjvF7IkZSuxbEXJd9fvVPm/do7
5danXnEc/O1cCUmSe7zuUC9Db9MBmnTjiV7yuRHc5mPIcPOemqbO2oyaTSAXP2MMom4ipPoXnSUr
/CdxmtTLAFpwM64cgwa+Sy/32invRTAvOBPZGkI6L6UhzAvHU56GwVm4bp6unK72Fkwu3qXJFe8i
hSCs3Uo4TU2d3+GWLWbeotUC5ri6lW2rQhXRE3y0J6XUOuVQ7k/GuJdpwF3JpkSba0cXWsALhQFZ
T4Zd26eL1BU6fdcOcoXDTBEFFhu+ow67psjJboSs5gIo07iDvWMa3D31DcqdAAig52VZ/+TU6Umv
QTDgVPZvXoQGzqh/vAglXD1VVQRtYFC2UfRvObC6dcxCzIfurSvI9IuzpAOagieQdmCddk612IFy
Wak/lQaDnCEQmwtp23IdYriAyhSH06bJ7vRkyG+nAxnBlYVqGA7qkQzwpEQ7uIF2no5qivaXxnd+
hlEOBboRsiO5VfUzz9X3gp22rbCbclifuaoIbTMAazjmXccpUxbLqh0bF/iFEG2nRVhssVIOM0y3
pnVX+uehBRhgUSHMSNlLOyhRepmS+9MG178btymy43Tk8BPYkWKgDDdVA4JCv45PcYiED16pWzUA
NjntxXpn3uV9sQeRBzx4bEcmRd1alWPeVWb2vV1B1HjVB2BwWwnr5X+3ktPGqtjvk5uE6QfeNqJu
maqikt/889WGfnFZ9aWevpU9+LPEcYpNhehNgHdkD4zD6w4gB2GHjHtpmJQbzM2PxHOltp0Gj4dx
6wT9zFJuIzEyDsjYxuvMsjzMN9r4YASDbhtJ3F2YWQBS+X78asTdLqzxZp8VsGCNJpQ/jBE/logI
f5ETPJDET8hwmT11JVYk+YAaCPCiPrlJ0MK2jGFVx44M00QO/R8ylc0FSMl4PoxTz3Wje365N8fN
ta1J8IFDGgpLNSzFLJZ31W0KSDpxijWVaOVRCbwUHUEVW9NIUB4r3dw7spXd1lHf3gaVs+MVGD5k
xskwhnDPR0EE72tjDgWYIIitQIQjaT11FBZUEll2xdVn2Ezh6S7CjXt1DbSn2Px66IyB9RR3f42d
mqYROnwpR2sq5A7cfnfdgBntd3EUr2PEVsHZjJiya+/nseFRsAKbAgutVU+D3i7qJM4Pyng0NVXM
Ojux6g7TEe+YX+1NKvrLPhDb+bVtGkIN50UCB7VqyfEWbwHieTbKovpGSQB6RFnvPsdKoszJXfa7
FKeLxxGFObXDE083vQdkjMyc96zgGzKLdck6gS3Rz5Ja3etjO1IlVCutzoFmBksvlXswOzMn76R+
13StfkmU1L9HhnJKPKkl8EMOpvyR6pne10E0DsOv/DrM9ZfYJ3r2368WFJGS9rdHinejIeuGKbNy
0L+L1HQw4jPrvyk7r+W2ka5dXxGqkMOpxBxEico+QVkOyLkRr/5/0PSYHs3s+WofDAqrA62RiEb3
Wm+AsP6RhTwvmPW4B3lRMD5eVSMabtc2MxQj6BAS4ZcxeZqqB5486/csOfZTKMdb6LrepBn/S04l
HkNlGncxENN7eRkt9dY02Ylcm+wIUOZYgTKs9MK8DAOtkaxsFR9p2Wb0CbTnyqtWwO6GW4TDs602
VN5TZSvq0jbA5siwnMx6kwg35NhBb4zy+V4roCXIsHUtDaln8ygjhKyKp8C6TJQtmd1t/Dh27gMv
+harWb7PbJLOGFL7N7IENs4HkE9t6tyW/H3ctU2xqFxfam2f5rWGO+6tHm7PpATvbZIlL00HzgVN
TV4pY4A45aR2ON0n6jsexVtVa+3vfx+aOLx9zHmoVXXdIhqGfu3WiGj6eN7cIVEc3lUq6VxVRR4R
NWYcrCvYZLJXxr073HHYM7cK6tRIzMxjvM4K72oFfREjHHMcfX/PQ+0WPS0XHECFVPDJmMSXCcWA
l9hmm2ZmJMdkWJe9uQYmly9l2OhphPZB768vg1O0GvW0q/cyDJTqzbFCdHiDWnsJ4a1hdP6j9ZHa
QM7JehzBQx4B7r/Jt5hsoja353wbnZzCcw5BYp7NsaDOKQ9kGt5xqK6SS7qe1K7HMtmrVySUPp3X
FF9FOFqL3J03+aw+oh0xG4rMbTigDhMDvqMa2eyN+RIgZEXBkLupQG66Qcj72iTv5DA5QobyogoH
dpyPnSRV9+gmDloXvzbHQMA6it7sohgRvR+nY9IH/os3nkKni95U3/L3kw+bRYa6B1XZsdUMNXZ6
C5HvAYz557iO3/3G/gog3FkEtj/svLDIntEx3dcgKL/IdtRuh51uqv/a7pBT30UKVHlZDh1sL1nK
UNZEZTVUdlzLpte2dhKbclK3SqMaR18NseHV4e7I8Hrx5t5fQ9BEgquAWM/cFpD7ADY439aVHh+n
aOvj0HiMPchFASqoS+DW7nHgGA5tta/eSRxMt1FoYyZPZvIZOXEedtTxzQTPglhPUYWbkMmodDQp
eLM/uiZepnL6NA/7ND1rlYVsZ6tkLq1Z+B9NxT/gD0YBVznOHAPmPPAHdgLaCVMW/g5EY+7gZzCx
S3TbIDk5Laxd3wF2PW8TQoqNEGSUegm0Ez30uc2yNSoYzrPXFn8bBtsg6Tn53ISl4j2Y43kiuVfc
al6uLBIdC1/LaEMwx5U/dyKHAhSis0///YbQrDlj8OemS+cID0TKVrFStC1OlX/fdDmZklcdyOMv
pY8Tbsb+a4+7IyxhA0QsXGF5b/sWutFOCTERqPUtYl+/B8iuy6W2SjCksE8oflZrNAbSSyIaFThY
g3w3l/LIhRprCfmpSZfyQGZ3xa/euMuQDOBRlfgFiWeQd23TPtdOG22v7VcoRP9XpxwvMRHXYR7w
93hqzgU8lClPIJTGw9LpsulN11KeqQiNNSOoxzevBxftkeMFr9pfhimT0x2zAVlNueFhd6GufGTu
L/Ux2XbdCX2qaFwHf9pOfQqvn8x7ClT+vNm6fqg+dAdhxO7JG8SdrEtmUf+gKUn/atZWtTTjVByw
e/OQQRzDpaLE2Vtj1HdRQ4K/lQniPBDB2eddeqOVojqZFnvfXld3vLXHN6MBSw4ti3rBHMphOlCm
AxrW+U3hw+siQ5LdX7/LwYjIGTacu8uX2bDLYWNknHHlEHkR8xc/tIvnti/UGeH8a/51rPzMy0Oj
WMXl81DTgMc4hTUOEmlyJhOtLYbG8palZ8E4mi96Fn2ZMnPcy8jvNWQvkjcZyDmhgzSpIbwGsAzD
/+1zhjxR/8cWy5pRg58eIEP3yMoAMjLmtNynU0syJA3eHUX5RYR6tiMvB87f9IIjQKXsNuHwsbAa
K28WsvHfumWHKK33pjFnKUAOmsI7tXbQnWWQ1HWz0H03XMtQGVrtqMJZuhxyk0T9AXob7HDtWptR
s5BCQdK0X8ReGywM9DYXfT3amypuXyOOPrilhAB4psk7WSbaw+QPjVc3N+OdbLPndEE8KtTi/Arx
CKJpNKED+xPYpr4rWQGLAomS3PfMBzeclvKHynQyD+rMd5OnZb9owwdK1bd2EfSPckSN4inGHmmx
lWHl2O6unxM9MtQMiNJVEvVrFGSQSUCrXbBburPLkaxhJcgzauEsot3iJhO6bQ7cfe5qFPWLV7rm
ZvSQjw6CINwUWAwgmjNo59BpusVEcuccJGO3GOa7eG6DaKcfFbltdxLN4x0ZUUpPw3sr1CmbzJem
or4k2zn03ctognlKHdvbu3bioFbSvculoymCadWVSgYFqQ/2rYjtbZj7DyJFoFlC1mDBJdvQw47F
npd0eVEy/yFJnOYoo+sICXmTs35/hhwRBUC6DZ74m+u6KBc7XWvCo/C/f2qWodMhx0qqSgbXJVOu
j7LPb79fF0t5V5nHrnFrlO15WZVunBwManU7zo2AYWKrP6oaYlOBmw7k+2ADDKoVv7Sh2UGeqoqv
VSbuvdT0f9rio8tH+A+Khn4vCMLvjdC+5LaXY8ViByjrhcauxHhkoSuGcxwhVB5jBxB7ZDXFNteS
Bzx/YBSHc5vsyN1HO2QPCG58PoAPQQxhRg/Q0dR/peYGCJaF1x35Fjy4QYje5l83aRBfWuK/buYu
oTknJeySva2m7lEJmxYWdU1qsbWUmqMIjZ4GgnNRCWgjee9ED1GMTkipIiQRtgIH98a0II2qibeS
mwNWn/ohHk+pAhkXENvhuv45/DZW7Pey28vS1zVngeD90tGAWfZRkj4x/k3zzfYDMWKMjTWKPZbp
NTtHLY1lVVNDchA6kCOgx0YLUdfJMWtb5w4xrhJFDkff4lLCS3f2US5n8+V6vsjweqkrdd0babi9
NrV20q+NEfONF61u2jUJ7yXJtxBdQpSLByrZ966CqJ02TA5yPib6LIUbo51YQdKX3XhRmPeQUmNO
HgGFzCpeu1GKDngHETFOa1xV4VceUpS8Vy2W2Q+dCXO1sXzntXKsbwOCQz9KqESOB4zvZkIqDXOj
4SNRwFLobeMj72eC/+qK+hFD+htP1+2HtHGrR3TJo6UKBWYlO41IOCdf8eAq0SmbAi1HIIaE5FaG
ipr2eyuwOOD3eG2Rp0mf09hIj1NV5ovSAo+7qhqsnqKMckiYUk1RTZsairyVjfKSzN2XOxW6wU2Z
U3y5jpEhy629ds0BXTQ/1GfVzRpLtyh+G4rBO/lV5p1gx5Ko1SMFAkw5LmUHljbDxq8DOCMZekqY
cLCsuMP4pqMo6w3Oa9np/j4YSpSqSfFUmRlPL1OO/BEE5fgsL4Hy3PqVf6+QdD4LKx/22lh/ufYb
teku+3LQUYhkjq42X91iiNkoOADM1rgeUCkJyq/Cymw8ofQCdyzVudO0sb/lm5J9+5cRZYCTVl+a
bwbHs3NA/tPgkPEso9gK/ojmPnYalJznkYWmLK/R3DdiovIjI4m7T4s2vm/BzF2etyol6T+QCf0D
jJw33d43Aez5ZXY3Ck15sVzIZ/XUPflK051VmF3I/ykvJt7ch8rA8Aw7LOUlLjFZjCvcv2VvGofN
ImxK0MUlEAKJadaLNL3XBD5Zv7HRXd/NjlXxr58AfdpsLYIEedfENQ5oyZ3bzIFFn2OGtMTVbaCi
6zZneaFeCoGwsJbCb06WBK7UDRWyMBIk7+fN36UxHa1i3emUUv0g5hVmK5zNcCq6L40uBwqr9Kc4
3MqWa/N1aKhZ2b3sSDNtmIeqjuKtuxJuxAb1Pn1Jjhw/GttOfzSAy7TC/+FkLkQ/W4hnC5snTAna
6TCUmrZHr2aAVlfrCnxyQD4Ghg2ePXXPauBgtRe4f7SbgxEfiwk1riAzzrx8btXU8J5kpqVwffQ8
+vIso9h33rTO9y95GZ0k6G3XVsVOdnaB8BYU4iD1zimdyLDFOo4cfSE/DSW+cefoCm5Nrt+sOg17
WV1HL3nya+ugwu461dhLo9snwg+evYdOS4Jn0+AFVuoZuhZRUR3RqkOyReDkUSvRdyc1ECpL0vbR
nwJl3YYjMm6R3Z3R2MQTaB4So0EFRk39gskJf5EuBLymZ93/yIHPNtufN5OO6jiaa5h8pQzt02nM
ANcZaF6ZfokizJq7qr3XDKU5J0JPdmWD6BKoJXGWbaWD4VVSpe1ahrJjQvHl06xB0TZj4Qnl0bI7
1Bpv3cGbSWbt9QZsRfZgqIGOfYECJMAxRLOXFz/DTa+w1K/Q55p9HjhDiW+L3mAxwkUOkaGZC+bJ
2+vkP+bIzxnG+v1/nF4luKP4A/2kO7yHYP+AgwaZ+o/fV1OrTdhnRo90bp6tsgARW2PeT2jzRd6V
uMNMN5EqznXkxFvZFs2bir6y6KAO0KDJNNt6zY1tErnHTDecQzIzj30kqFTH1k6f7jo91S9tw++7
//9xvV6vhIUwlqxTWgCC4RySWJPHYhkGZpzs9bmKKcPEHOI/Qtl7HXydKwp4iZ8GX8OgqfmHUgXR
t0FzDm5RFCd3TDbZjO6QF/L1xm2G+vmaBGz4mE5efrIhaJu6Wn3UCYJrYJTFAzwNfVMmHCJD10w4
F6CSFA+d/T3xkVwb6+92Ah06S4d4h0doc2uXzWxck+ZvwciSr4SDtpZhPjhPWH/kD7lOMQ503h00
7+wtSosGmaUWqoEM4wlDNuQ4j33cjS9G/iPOpvytT/N8b0AJ5QvNR8M0iBaFqzY72TuaGPSEeQ1g
VB04TvATyA9TsyhYyZ/gEpreU+F2+UPr5dW56ay7LAitpWXF0XZWIFnUg2NR0ij9+yieMbJJFX3w
cLxHbmE8GmpsbO1IC1eNFddfXOdDEU748Wmi32qv//39v6jv/vn9J0Vl6w5YEEtXddP9bGQ/QXqv
FM/OXmxkWaYXU3PNVRPG9rhCWwJTMJxkbMPfh131EM7SljKS7VTW0Jm+xrBpyLwDA9v0vZltRxtL
vjw0i+zW0VvtxvGnZmt01nCuKru8LxB/QJhkPMumvBg6VFOwlJCh7DB17xHRTACD8yQHcs6hCadn
GckLJugl5C6yKh2Q32Wsw1tyJvwbitaflkMMVJJNZnhbqyI9WIARXocIVIKbjc8g6YJtFTvxbdh1
lpjhUNOtjpDwQj7El0dePsqRKNamWe+DVsW5i9fSOvam5mRS9LpcysREQii10j86sCFrTnKGM8+Q
g/PS/tAMtGtLr4Qf1wUtxSkvqfbi910te2RModd1b13X+TaUHoDveaAyqHdCte8/5QFkeG3DjG4C
xXaQLQWvo+M1ZSD0oKLK5pvI2eThDgaI8gLh9ovJ2n+SUStOqVm4zxkiMQ+qEyKXzxi9DYe9qiIo
Vlut8gJJKVrbpFqbHnTqGQJOPtOj44eGP0iYqNajEnOpQpTuPUQD9rIN98p1IbIRDaiy2ytIoe6V
Yuz2Xqq7JYqNf8Xy7jrGnUfLkGPfHUKjENS0YXM5xIUkL3ahXz5LGIUETsg7M2yRFCo8kOZjyWEv
IJV8HWdhWXnTKPHE9kAzT1pkIbxcs4My5lBeVBFYp9wsH2ZE726srci5EV2CQFTnI7r3t2FxJZDD
kew4dfLNfdLU4Ule8qFO7tzxXgZkA0k7k1l+KVp92uZTjwij7HGiufhkaqRt56keX6a9K+IjK058
HhDbT4s+vZdRaScZ9YtoXo3is7xkKSWuCX4V24u/2swyZC9furdZ0iHeVI/fG78znhO7dGVURrHx
HCvTHxE1t0vUZLr+nCT+H30dpKgFqddsEZT2BN06VnfyTvTDdLmTbfAwjRu1TwHoz1bjzmw9bhSY
vS5tp81RJ5P3Groga+zx8huHmvfWrcZxO2RtetBdHz6eMvp3bZ9NS4W657mAAY6LYYj0i4U/i99T
txi66EfMefKblWN4UA4CBkAEFRtTl4jNVo2QPLob0DvaQ4YOzocdNj99W7hvuVdgvVdqaEzAEsPH
FDLSfy+o/2DuugaIKg6PLKospnR/glehax3mfdU4z6Hw0Y2ZX7192eL21sfIUUgmrwJTtVTVdCdf
vbI3i5pfvaqGXY3svc6Vvbo1bFu9KB+Gf5l/nRDqIIytutZHlIMHcC0C4c9PjAAbKQlshDvERC5J
LDf2+oOpI7/Aebl/LjHUvcVsp382ObS3gF0VRT+ZZlS+ToiT7AYHhSMZkilUl26AnrYM7cABSl+J
6jgJrXi1LOTQxirFKVV4y0CEuDm7TbW2Ot1+xhjtLA+Co5hQdwbw/Bj3lrVpArVaByJ2npXOOEdQ
pTaBFZobY6h2alPk75YCNB8um3Y0jVzHtkO3ll5hd6g42i8yy/17aNbkv4Y6nY9L7zzU9YbXoi/R
fhC6czRdaMnIU8KdiosWcz4MShAtDNyjTgn2aIje/dCz6WzzUH6oRvXDCQf73ZhFhrzMn15hrUGJ
tO3ueXBmAUhPbx/TGEvjqiVJoSqiW7pVaJ7yXOlWAINxKqxLFNZaUxzs3nQ2OlohO891sp2hFMMW
YRN171ZVsRltyIBeVERrhCGcuzK2lKXt4luuAwumBNi35xxRnUUcueKpqVHryPW8f2HhMlDkGLS3
yFFSUBO98sWZpjf+T+pvbACOzlQ5P6w+W+G7He5wtew2FVaBN52Zp6exGKuHvKw+htjQ3rXARLAi
0Cp8wiFCaujEyfZsEM66Btu2GjATfQ8DaxOmbvjUt6eBh3s7eSNK+1ClYUqhLUhRK/lmVrg1VEn7
Y6wQ/W7ttnyOMMhaIa1u7EWVB0c3sLJliqDDa9LbL703tT+UJF61rWWu7CLWNyNnmtvCSNrzbH69
Mlq12zugWVkQA+yj67BETwRdtTQ0sg+rmlZaiTYxprMpYt2lu6fw71wuMrQ5krMHsVDNnDs0R+vx
tZtv1SzmVg663HrzdENM+T6J/vgYOdiNRH+Ly1a61RU0/YZere98NdJ3rZ3rqwDU4hOAR5Sa0Lr6
YYTv/RRO33JezLdDjU+JXk35RonR7TKVQL9XQpdHr3Kqjyaob+Wc3HV/trqKim+GGlLLV29vGTCz
FQ33F01DCb/wa5XXYpztWA0fI7n7mC/GvEuR7XU7PQa/m67tVCUfZYTuC6SINGoun/H/bJMfIv+F
oUvfMqw3b+0IjUpoJsFT281+B5l7rytx+CSbbEvsGorJJ9zTQmRr6wwCZaSuZWdsuRlwMooBMvT0
kXycvTYdNUZ7ZuiW0OvujHQSJ1so4lGE+KGlCWksrcMdHVOLJSJt4xvU6fim073mVOEy9qi3wR/D
2hGkZea9GmhXbUrSdBghguLVMW44DBbYNXmRYZaM/P0sC3cl2zbufa0I7uNoBzWXfKVsUnrri6F6
GCXItgmZlwUwgGope9lllPv/fp+QZ/j7gd6FMOKC8qS0ysOpaeqMefuDq1sZeTYVca4/U/+kGIOH
5lju+sld2+TdHqr5RT553hra5q9o7rtGc58cKebX+vC3kf+cJ0c282f+/hd+z4sSpV73dY47fOdT
TvHbnvKKd1CbDsyka493skVeRkBRayXGpPVTR2Pjt35JFLtupi68Ot+FiQWTYS658YAXd1btb2Qk
L2YTWWsWivpWs0JMgTrhYuTuueM6RPdmArcEB7D1Tg4OH7vIiB8inF9PskneKRHlmjaYFN4Yf3WQ
3apXeRaMdzE29mY26VjUsWEds6pc2ImCdyIMffCbsbpn/5BgUqJ/1OR5nyLN/TEJPXyuta5H9tLX
dpqfWHemiUCinqLzg7ahtyQbBXtLWGenzMrHpMzXSWYXrzamoQerJTcowwG8IquWJVb1kJev46RH
t4q2s4uyvVPQSFuQk9LB3xfoPGq9hehxvZy0BshooyhbthJi2WWQYNfo83y1dOxGxqQTSzLT7nNb
6meDYuu3rKOEMhRQQoAG2ZsUIaf1v4wgu1ksBEI7a4g8syixoKihZ9mRM3CJCo+avfAu+w5RxP+h
6++taJv7FGaxufEdRMV0s7TI3qTWfZ8W2i4mU7KEdGG9qaWyQjIz+6Yp6A3KEfz06m4mnS0dm/JV
U2KKhMgfW/AZ8ktKHSXlmrOyXgJyAXMaKWhLXiByfojEUTQOh0ENEHhrqKIIBV0/tFwtlDtQnwo0
8440c/JRw+296YDCvrplhWxWnyZPYxdpC5//mfs08sQqBzp+tMIMFWwBlGWMunDvD1axKdzCPZJu
TFdxjSQAfzFEGQwKymOACfGKPfh0NKoRboReGNtAVca3ZOAdUA4eOXO/Pg7wDxBhpt30GzwKw4Fh
88I1VMMfw9SkQqVqXsGUMefThPVrWIJhcpZ4P3m1J68mv0JEFOr3ALmDJb674UHEVX2XaomPCG+r
f2gojwSq/S1S1eJ2EokHMsrTd42oI35YvXpNiuwusxP7W5amP3Klr5+cCnez/16qDOsTs4ClytMM
U9dIp6mID5qflioxJJqTtsX4rFqZd67NF9doWXiRy9hZHZrVSZpU71kUlze2ItpT11fGw6BrSGvQ
nkwJcpv9IoSHcWuUQ7KVBxEZRo31Zyh77ULsq6h88CYXgVIt6ldhPZTntEZQfiDb8W5k00Mkcbme
uy0tp0Jpt/xqjKn7qkDxxPNDy7YUf34K0ah7RW0o3rTl+CV08nODYtBjPbeHgPFRfzPGL92hiv3i
1Kuk3uWJvkgmddVPBUZi85tV5gUocA3HSC+trZ06plijVpXfVJaBf1fasbOEOE6t0sVT55JMd3pt
AVq6w9E2D9ggqUMPC5XYD3CzDQarpSoxxJ875BC7xEgFMWIGCq8elpk7PAsTV5UZXSixh7Dc08Pc
pEAaeAhLJ0Viwu0XkCrVo4uP5dJR58OQquK17kXDdxHBXNUD66fjVufYd5U3BAWsWzxHNHzcUof1
XyMX93t65IMZk9P5zV2m21Zg/qyj7jwZY3BqTb/fONGQnxpoBQjy2/lbXUdi5Tp2tlbqJn8LHfu9
9XHJjaopevSgzcrm0ctRhEsaJH7mSfnI6c/Ua1S2Q1W8RsXGRKzsDetse0+VuMZ5mnBQxkf4N6d4
FgTKa//Oia3qKegFRiWa0S1ke5AHJ0B11ZMhxtn3SrtRU3S4hWALzk7+AHj8z8u1TXUwYjeLGhH/
eci1Q4YgRfslnCVnkffNiMxulj54Ve4t2W6ovCijbh3FWXUIqnFWrmXnk4Fc2Bs8oBsjbls0QjJt
pQYdXIp4ylCvjYdzmqL0W7p5g4ljgW+YprVvatgkN1k8Gl91f64Bl8WPumxWY+L7IXaza9cCi3pj
jJgbJkGE80hBEcZ3BLZP0aPRTXmM4LvJdnWunw0NdQG/RXt+jgo32vmsbw+yj4rOpc+YSfG/+2RN
7p/zvATZ7K7P9Qt7wDNxovALL9xIBCbcWGNXlCHkrJkjLQJHWZl9WgJ15RvZPuL5umUbH/yEqbgN
/SJ6JxeisVAMyR0uXcZORdpmlcW68+jWVLEjpFl+xHhkukgo1FqF4YGeK2dXm3CPYDOwGwLkkoKK
/Walp+N7UQX7CMvpY6Mmxtohk3dD4jP4CeQ0Q0/2p4KqZ0Fx+dVBBHNRue10Mpxy3EyGXm4NvzVX
iZKGe5RSolUaNtreqLXoqIoqXQL6Sl6NPn1BB6D9Acpl1SZm+HVM0O0o7TG8hxjBSlPl4SaoO+PB
CZOQY7FufTj9F7bM0A3wv+2PkaQp2EPZ7+f6ZD+zFGQHiKBfd6Y2DugbFNONOlr2fdeL97r0hrfO
HceVk5vkGmcglsDTTm0V72lM++oArym6VYUZvbUFkocGX4+NDL2pPrZN0J9rX4iHvkge9XmUVxjp
JhMjojRzSPKOzKcSfsutvr2jnsCvAnHsxRUkNUX4MKApQy7/N9hqbLuFguTUSTY5uRNt6jRcUysw
9mkyQLgIHG9tlg0rg5oqi0Zr26fEHuwbte76LyIoH2K+HSgJI+OXJOgB5nG5H40u+BCTBrE/iMzn
WQhfgnCU5BsL9YsvTOO1FNq0abM8XMrQ81BBRVo53196+d/q88C++++Xn/2Pd59tGCSIdRD8mqf+
g+GN7CAUabtSnnovx6fRx2N4rKbupPZZsmv62l9BlyyefCyiWcYy53sJLjAQPMTXsSO8xu2Y3LEt
YHhU5k9lhYdQWRj2dXimokglPzqF4IqM4Tx2/mhrZpM0vtBvL0TtfGqB1KfpXpDx/VELbYcGbvJF
NJ15G4k4vzeTWt/gVmZugkKL7wNYo7c2TlNfMhjZAZtyOanr0TgvBnAaE7gJfV4JSiuLnhwkafW5
Oh8iePWU9BR/5xVE9v2OxmT63DfPA+Xi/A9ZGSBznw9KME4MNAxU2+A/EOh/PyiRvvFN4ITOk0Fp
d4HPWFK+ppZ/A8QsWQMUa/au2sPNlLd1SzkSldxmf+nJTbxgZCPSpVQip9HFysACSWpPR4lzkXAY
efcJE/Mp7HsL3c5J2OYGshTaQG3XsQHv3EdH09l0uuhUa0rlHERid8sGaY1npEoQmJ9/4Vl5QIzB
+i4nZUrEJGeW7zQ488tJKAHzWIau8eykuCRZ6QnjvPB72/dLV294SqoAwdYRMAzsvq+OsKc3TxPN
LVwW66yOCbTY2WlYxHi5wT9Ut4mahEcLuMDKnHpl54XmS+iTJUsB2RxI0Xl78KHxSsmm/imHE8e7
sh9/zDYOOJf9qMHjgffoYqwOPGsZefWvSSTCo8skjq3V70mjRArUSHWhSR9dJsXzvzQfmy7/kq8r
/ZPqIzaNkG667kwvW+YAO6OXSQRfMfvVDr2RxLupjNFgn7OMjc9ethkGnF7mDGVlqEh8omZ9yUEi
L3UzA5OeyxSPEhX8pqJo9lvZ/WxmnLtoxbCqyadsXCt25ubKiIv7wEzeMifzkUeDq9s0+isyhv6d
bJIXGXpZuiLxHh8+tZsNWutt1tfLfDwnrTHuw1kAkQoIZOL57nqRbUnQlZskP7BCuR3nNvUxT2bA
cepjjTRnkB0bPK2OjPNB72z9Wfbiqmkdau8xqIdmi+698ZpM3ooinf2oDk74UIf9YzqTwAqz8TZo
xdoLZdKNpdKiB1SUdb7pyb8v5FOruWO+8Ua3vYSyN7PLra+Na6sUP635aDYA1F+RxrFpIlRi7ViB
/zz7xXdjdJRDg0D6UW5wQ+wEHLU6Xva8umuLiey83i1ITrOdSVB369UY9bQmBF3NVo1TZrBAriA8
lHGYYY0Y/9k+ceobcit7nMdbbea9m/ohHUH4ZwKObdJirCt/oigrt2z93UVvdOrGniz+AFk4y7IL
9yiSsHhWRLCU58wxb8ttRn74tk/09nEcwhITNAPHxLlQ6CeZcZMlpndABtl4zeP7UtXGF9BnT5d9
O1gvYzEZirpib+zsMr9Vjm4nOF7GonqzRHKP8G37o4vLnZ3l1nufDDFAcS86VX6EqZHSNOsI19Fz
mqd4v4JV+S70lZk0P3Nftd7zAss/Tu03v28U5XPLn1056AUkw/8Yk1fCeVch98mSA9iXuUbkkG6d
v055Q8lIj7RgJXs7aJJVMX64+K6MnNV9/py3UAnEXRo5yaG1igjttcZ5b7N62aRC+5YVLXZAWjI9
pGySAALa7iqNeu85E92THFFnEQfWKH0WZVqtWzePtlraVud2Tr7JEQ7CExgfjseSNQ1JY/RG6vnS
q5BpcLvUFq4WorSc2DGNDm6VaevEz9kQ3Rl6Wt3Ll09BxITyXn6N575rJIzgj+j3PN/ni/jfb39P
df75/p/hNlR+NAp1/9RCMiylUQJUk58mb1crWt9uowxMkueZ3aIrYtwhR4gR8i5ofQ5AJhynRdxg
TdaLzl+1ObI/kFPg4ZOb2FfmgKNqqD4lToJHA0vVGtHteGX7OVnhGVosQcbxrHEjCvSJKghrEaJG
e5uV9cUxvZfcTfSTjFQcZYw8fkoisjaanfs71u16EeSO9Q7j+rsDUO6h9BrlLpm6Ab/MXr8bPaUi
BzE8hKJrIP+13y2Uat9rMmtgF7rxNTZa/KXq9D4Zg/6uiGGhR65b3NWe429irW+2NafTjDPkcmyr
7nHQ1emQRu0XbdK7x7HK9VucDQLE+6kqlLzrvnt2g38RaKNEi5VN5YuPsUYHLjOzkt9HYCx6zau/
ajztuV46r+Zo+mvowPnarsr2IbTLYwqU9z3F8lTWlVSBLtHYF+G9E1cPvRLG22H26fRzuCjywusT
hGJRIbc284RmXlX3s9d531KhiSrvLSx8hDYNtd67zihOlMR4lbbRuDSsoVrVmHSealan296vsBvs
QRTcwNpGtalNnLPrqycDGNxXDcDMTVGihu07ZcmBZ1wVqvsaWnn34bpRgUMRhhLx1MZru1bxRlKt
/tWz7Qg737D7FkCHr4Nq9sYwnrrc9H5anfLAoXgjqM4vRgfGwpjot0Lgj9VnobtOTOHti6EZNrar
7PypyJfaCIs9xXxOBV39OuXtsOrAxa3QCecEnouTXoLfawAdfrRJf+9SbP1ByYmcjePdBn7orpAL
QuQaWIxk+zHgL1pgPk4dtIX0MPwfbefVHLmxZOFfhAh489re0s9wZl4QYyR47/Hr90OBIqi+klY3
NvYFgcrMKjSb3WhUZp5zPD98FIeikJWzFNHCN5kiCaHkILGNbW5kyrWzBvAHXf6lt/OHwkzzF7py
X5TSie8hUZI/ZZLyOfMU604N8+o6GOUDQABa+tGoZQv3Wyg36UUOvCcHXPfRsxKELsog0y8SCWhn
O/pm8rUzyRrnjVzuxFAazHs7Z3toqm1315g1EgZSmn7VpRBNLrnxz6rTXGnTtOl/hkVMIGh8h7MC
zqYo9719MnRvduGMSGKSrplCxBi2sW+SlaWb1h0+URlJ74s4/MTTSXU39GjY8/iknLquaj/LNndq
WsOTPUmSX/zudkgStNq1762DEet+sIZQi4SeTgv65JQHt3tse8s65WP0gxojER0MCUcngJdsHgcw
4iLbocYrt0/bbU5m+TOPMc2W1nt+1qahqZnOWnaU5pjCz7wLnHxYdzVSNZTitPQ8n1p6wzaJJy6k
CSdr5PEDZavS2u/u0GZxTmk1PEDmb9zbSb1n94mur/Yr61BZksP6R6cb7cNYI2agZna5K4OvY0mj
b8hOZ2jC6vdOf+5sq/tURb5zKdwR7DD6HJs+QnqxCbmlQ+HnHuQuSFY5X+eHRGpyJP84s3TlIeGm
fxYm4WyzKtl3neatxZDmpuROUsofqPqcs8oyXspIbo9dZSKXOw2twENLy46+h1JqvsAt3D0lCGci
SGK+5BmIzcBDxKKXe+kyTge6yd7O4khD8dA3vy+mJWyJdUAUU9rg6u8zLbM608X7e+Hm9qkvqvBo
N64DJLRPDoGueNcuCKq9X2oRUnzSsNNyrbgf7dLaOgnUHl3nPTj8Mh+yJEvO8BHXJ5+v/6EJMvui
wZS6Uwd5vO+LOtu6NH88NWME9bTeyS95/FiWBl0H9pg8wmsdHlq9LI8Indf3Q9AE5L3i8qvqple5
4JsexfQWKGn1LSwbbU2nXvKgUXY90EglH9ocWa4iU4HbkUU9KiardYY0/WRMomWWpiAsZ2xVuTR/
s/PkWeEZYl2RFXzoNIRfjTD/XQdU5nMv/Oq1vMLOj7IHIw2aQznUdzZfpX2k2t2+N+iVkS2b3ILp
q6+yUf1QzST8PTWvdGlCsMCX+cGk9vzV8rV8XbRK9QTdS7MrEAG/2H15dkJqgq4nVQ8gjNDMragE
FFm/9rMy/k322WYhsxN/Mm093QEvzM7jqBlXlT6Sje90yhe9G67kQGwKlY7CLXtXyWbxPfBR8u5s
uTiRprSe0qr7DWwFN0qq9uyIK/MxqZrwrAUeTH5JO9wlzrR9MYwfIVpIwDLq4aD4dbNHisn5BGXR
Y0OX7k+HNjnkQJLhaUBEgg7zUt6VKSI0pCcokBARTA/OdpElj2pXZfQBVAfkduKjNTrmURkRheR/
Ge0HuTbvHb1wNkE30VX1oXNAuGa4pDnt+H3guC+GrlcPVtmfIpCpndatNHTGV15fo/sGAd+eCjLy
JAbNXUJQ3eyC4ihavxqIzekUsWtIrfBWjb1q4DR9keU2fZLdjJRpbZyNso3Xmt52xwadx+1oKyni
S9ZvVF0QG3WAdmSa/yuY7rlG5CDlJ+XrQCUPOziyeWyDdtj3bZQ+eWrnkK9sqp+mU0Lm2Si/SZQs
CjmwPhUyAp+KEn21hzLfZKnmPCTTAYB9t1JDPqiuKaHeTiJI2YyllW99t3QeRKDjmIiYhjr6Ge82
mN3AtxjcWKZVRFhs9OYDMmqTYV4sNpW9R1dD242vg+T5WzvL06vkkQAEH8jzc6vFFyd0viFj41wD
jf21Xz2Pmhas1VGFsNYB5V66J8uxlWsOQGU9wq9N6wmk+E5cqce0jQeUjDgEh3RI0h2b4+CQs1PY
6GajvkJ3+l0r+/536nMjnco8qLDbLqU4QdDKydBVJm28ymNvPEmIEvq6ZDz23EcO8oCyWVyYyiek
0yy0dqQUkka0jy0l/kIjTLwZbfSdNDkfLqNL90iiGdYuNDU0YIwo29mIVV2yomlamJSaZ/QwkoOw
LQelsv8IqWxEoTuL9i+eRmAkrKpX9NIR47P04HMLqfumTQztIXJ8tqj0QtDPvUcTC4gAgAT6eyCC
7NSiQy6xvnalxhaQDNVzQp1pBSi7PwqbkmiI8KC4tgLB9RBqgfUbtShUENa169lPnsZTcqDK32Uk
ok50no4nXQJpsnLhTg6GKTVRSB0PgtEXqQrir52MnFRLO9DUuGyTAPdPdKW3EKBpCIP2KPqZ9NAb
fkBB0kuCi5z36TEY0aC1c1naFNaIrKrvuE+D1T15pncFG+2h0hxKJFiiZu8qZfZIPg1IslSk4Nhq
YOMmT01AastPZjaE1568BqmQuvwU5Zl950T6C58f82UcQPMA/f4DIW5NbDELFKxgF7cpWgrAAiAu
HGFRuXd1/lMMTN+Xt5nVRRvLKseHCGqslabUPcgEbXyYbbB97NUYxUkxFA52C3CkSHDAMCnvUGmW
jZQH4IlArXes4tI08dtZrOXRFtpIA5qvrqqpwxIzn3In4nMVy+0Oynx4Ew0oJ1ECyveJ4rhXceBj
4BwbkFYa3CJXozT5AUjCx7qQIr7+3BZ5grUelbGHHIV35miUhvUobLWdndSoGg9ZaKsQTIHsahBy
UdweNjg5hVOlGO6oOmkP8oBUu4aU4qPPq94P1hAfJLaWheqNoNGGKYVwTwfrpjVknZ9pOjedXAWL
E+pfW0B9V7/9NWgZhVYEYnaOTeI2DyLrVLkVz2LTmRJBnzMbxVgcauuOKu+wa5ug3pI2pUSRg4Ts
pPirG/nRN8QEJkYUqf7M/V5Z16HrPdOLEmz1sHTvTZkPRRB9Z3NFAb4pad5vDH5apqE4dI5KV63h
kB0A14ZL7S3zlHYbqYvVB616CvQKYKNsQr3i8gZDiQBzsuyU8dE11Q78hiIF63wkH6BHRrwJRkl7
FIfCBxLI01azUzz5zVbWDfrBvVoc+7jU57hOUe4o6JmXKDOcXQ738KaxFP1Uo6K5cuCwflF8s3rq
qm4lQ4L7olst2l6y9Dg9qLtNpbxqdKxeSBC489DIE1Tfhi7cJWoelnDtooCBBpa0h4Ipphab/USz
K0M5oOtOfNcCdsx6/2jApIHQVTzuDce1z1EpffbDLHrqQEjqTVm9eMNQvmR0I+VardzlnlS+OFpn
rFs4qrnDMkSFxd0rLakZt3bvjIymKqBb7l0amr+UcQxfvSQsj4HsUxFyvOjVBC2z1bsqOAgviAi4
O1F5onsFLzITsNxG0rNs6/ITvx+0sWDurRbcoo9+mMlG82xJIw2DraEdDK2KN7CImCCmogrCJrrH
wIGbnxJSCehX2PKGvD7eQVb2ecbPuxRZBikWH/5O2kTRnWSu6rTePlfyZjvPbWg649eePN8UzBMe
YrgjnfHCG7Xk/vRhLOYhbVr8YA29vBPBaRdT3+x16Ayn68pelG7LhsTYPLdHxdeioL0XwVpbq5vS
t93ZG5tVA79FUhzmuUFH4a2lJCT+hGhEK5oKa7RHjOdgWA5iUlDf75JgzC92dKb7JHhBtbJV5O5F
Uqz2JSn7z6ConGump/2haAFvSlrf3Tc1FHRB64AdklD9E7Za+V6M8KnNphaygjudYrMr5/DchuyY
aTT3T3Znd/ciPi2DGM6TNNjbab9OrLTjES+wNrRPx2fPA/gN6u1nSnLqe577yEFkmnGfuEZ4CHr7
VNdj8oCS06dGjrxX8MjqCV0LmK2d3nsto7rekWsfdsJL80C1pkbonIQ308vnBCG7By+wtc/N96pA
WFv1M3mTd0YJY4hZbipwq/sqpMiJpgU0SE6OOsg2NKw/TuPpVFeSQl1/CPhwqicKGnUD6QPPeHIB
YX42+fOeHZ023kmXTuPT9ujG2UmMJKPT70NveBKjcEyhQE27n2JU8kcD3w4Qg+4L//NYwh1k99To
xKphPWo7l86UTWhK2v3gym8HXTpaUufdL2Ye+PNT7HqfRNBij1GQ3foDleIbR+aFCDcjhLpfgkUI
+Qj2OvCYde+Xc1s2jEapKJ/Aw++Crh6+2qPpbsaapuZBSeWrrJLuond6Y8P1Av699NfBpIIiDsUk
iiLOYs2w+Xqn/IZb6J8Im/J+FmeJs+1bACU3DhEsvF2DYPLiBeyD/IrZVWQlyL3Oq1aVvYqrkca9
BlAxCZZhTE/Qhb0dQh4VTvF0EGeLY4lbHDdx/yJkWX6kIT5aifWXeWK4xCxX+hchN0stc//2Vf7t
1ZZXsITcLF95U2PejfvmSssyy4u5WWYJ+e/ej79d5p+vJKaJV6m0Q7Fr/OBp+ROEfRn+7SX+NmRx
3LwR//1Sy59xs9Tyhv1XV7t5Bf/V3H9+X/52qX9+pdA7lDwdatkaFhAe7YLpaygO/zD+4KIUxaw0
tt9mzeNGj7J5lXk8T/gw7S+vIIxiqY+z/v4VLVddYmTqzuN28Xxc6f96fTYzbL07PeTpfLnivOp8
neW6H63/1+vOV/z4l4iro0f5YBRdu1uuuryqG9syvH2hfztFOD689GUJ4Ymnf/mNTTj+he1fhPz3
S9FT32wGFH6QUB6qu6b3rW1JR/xaDP12ogzQ04rOHbz0aKGUWtjuRrKrTN3HFaJ+VenwRDm5RWA/
ePTE0bxyAaSO0HqGZtNGuL12q+uxc6XnFwSdMLWjE58Lh6fAXM3VvTpoFhywLV8rst6UGWi9nOTa
ZjE3oesmJN3A7EHpKU6Nfoyk9SL0plpvExfTIgXnuloIy3EVf3eDSjrqUD6v0ySJ9tSkyEfJSfZE
V+ZBL9L6DrKl9Eki+3IxnPpB+ERUwTd355iTePgUIcLUCCkxn2TLSYSorswjUsqjKauKgDjP6OHS
Q2W1LPQvr67a7YNlqC5J1L+4sjPAvKS6P7xUIwOX2t11pBNrWJlwf1zFGLFJf41Y8Zt7caCW/RZi
6hIhWU9I1r3ZxFxxEHHO+ypGEfm7TAe8q+QgWrQypAogTsWBLCEkpcv4Q1Bk21e6L4f9hzl0nv4R
/sEKuWJsr3tN7qDpg8MflTfzrlUC606cxWhXtG3aXG/sPBAFG55P+QzdTOhr/9JGHmwNf6whIsQh
Z3sLC5TZ7hebOPNjqz0Ag/ztxi4WySv7XOajeRJOYbKQ/03koTsWSmfQM0mdECEng7fIWqdm6cx2
4RR2cbYcaK8zz2I4CtI7cWpTTHHL8G2umFbpgbsJtLJG8yxBFTuNW0SNR9VZwa9XPawKhSQJokYS
n1paqEnbmf0udLL6ofPk+qFUcutktfaLMC126LdejKS22WsQKg4J7cg7U/fa9TDNFLb5GmKlxSiu
Y1veMF9HOOR8/JJkZbUXMF1xBg/U4xte9wa6Cwmfk69m33wuMLsCvQstLN0O9caBl9OnhnuSa02L
4TVHLv0kFZLJuSvJ5Z/Oa0Ur5bUId+uy7c+1oporr2qTTRVqb9jpSGocm+wG6OjloOUVZJ1k84Xp
Q8gt8lr4vdAGjv0hVJPcTkwXQGzoC1YBPP8Ip5Gz1jWA0lVsm2d/aopAIVL+lmSwA01KGkuEbyoK
pMFdslaPN00/UULz+U4YrUktFPyrQQJkk733BsFpdE5Nj8rRlAHkm/IUUEWFuPIPIjwI2RN05ep2
Js3LBZ/0FFdTDZvjaLXotrCeVFDH5dXjxFCwC+oy3PhQvSN9YUUp7SBJiNy3Uz7m3VA+Cpsy2RpA
3UgOkaPdibFw36zTy+F91bjesTWr7tLKRntxOirEKzEOYaE/2+pd1mR9upkdJJ/oB+it5oePuA2F
e7WFf9nLN8sKTRq+rXVj86f1XPXuxmzKgbSX1P6xeVcJ/fC78qYiWroj6tpghZafE3H2D79I849M
5wby2qPpaQ3CD35ciYppEgevHbiwfTqJyolD/H42CFG5ZSzcbRfNM27sYsgOut3T+f+l6hp7XJH4
BDXlAGJO9EC6LofUrd6GulevGtpELsIp7PPcFjTO2hvLcbtMI6vubtq8UNYz260O4BAYVAcZoK4F
AU3ASrGVrOqrNjSJd6pTq7ukYcrGNKgQtR7j4hhpsS0/dQa5A7m307WIKafASEAVBofO6IaqG3nI
O2GyfTVb8zDaQQ9SKXKydlQTvuLeGg/8zCn3gFnVe3GWoAOqjkFzXewq0m2XRDXgLiLUkWmqXSl9
buwtXjYQP4zLgbQefwld35tAgsR6dge6A1Xl+9VEdDVdss8kSjJcbXkBfplWl7bS56t9sKdxQXcM
unjdqB7HOCj25KnlZ6dJIKqUXPOXipyH3yTdD7tOu3UJqP/BfY8NNGu8ie2sLyWXiQv4lD2FEkBT
QY4WOxXppNQ7aPA1dbO7MAMyknQ6vNkygFVZX6CwM82YJ4t1On9K6hW+vaomTwmPmbIRK5q9fxAh
t1OmtYHWBrC+M0N4M6PYxKpl9eY9Pevp1q4gGuZfZ/4yfXAiSlR8980QXg+jiu+LMkL7FzHDnQHO
5UXECrqWP8fK7WhQpqH1QVJLaWUp/CQJzECF6gFgmIjh1EYsa/CqCa9AGwivZdPoILxibtZQh5Qd
TXfKtcs6a506+aqc9KTI15OBL+ifWobCW0xKVMKbZKjKlDoNTZUCy6/TrHQ3BqhDMfVenC2OxeZP
Xjo4lL0ZglYQceLQwcY8O8Bu/Bqp8I1dRxF1mSAucbOSuMQA2wmM0Cwsgpdrx9OLovuquha0NWmW
nm/NgXa8wOzDr+CgkIORv3q8ARQLA6iGu0b5WhgKTVb58DxkHfg8KYqphHvKVyuVLYqfsnv14lFG
AJEP7DRdrJrWaXnsyff+u1XdXoUbQ5LQ9+Hh8Wh0trFX3BZkNv1ZK/jD2kugBt6rn49HryDbX9vh
+JIV2bqfiNHAz2V3aoNslDdFAVrk2dlEY0Z4nUgt+FNYUnjFkqDyuovwBrr8Ycl0SCkUs4ZdZ78o
KcRUGJyMDnqreZIhHD82tm/uELsyP0tjcCd+h5eImMbPYx5Yxs6vDEiXddipulU5GsVePCePYaCd
dStd3zwrA6rkCXyUZe1shG/eN5vwBFX5wTP0/Pys5kd1Cj4HLaueo0m+UYtjWHT06lTLndTdvQ8p
inpXcRhT6wg4Or+aEnp2LJQdKsUOnsTBocEjj+jFEyO4LdRroddnrdURgEmGpN8nTddyk2XCyPf/
yUriej3pb+0zqOgQianlU1431lWEDKrb3Zn2uF8mqOYYHbiDgqoXE4AyG+sa+vQ5Zr7uGN3nWebP
i2jQO977A4VP8Sos2vCRbXeNlYgVB7qm4w29Td1On5YfJTtf96giPEvxRg7RRcmaqnsevFJdBx3C
t8LW03F7oSvqlzPxvQpTkelQBSXy1ZpMHd3pu6g0eYqchjmbvifN+CJ8IlwPwZE6CZCdWnb105C4
X+EO6c6O53Xnwe3pQhen4sDtXZLQtXgPuI0q3j0iRgzdrPaKlRhDdRZsVWNs5zWXmCQLB3e9zBbr
GuXw9jrmJcQ4T6wXuSu9/U2IWcn8onrOJ98oUVJpHP1kt1JA7+AocyoOy1j4RaRwW1BlvUWKsblE
zi4RSkFiWCsePCMiSKwhzpZLok0gaeu/vJqIZI/qwzpIZ6KsVv29BcHgJuyVaCuGreNja7X+vrVH
a9XBQbG7cbhd/Mun3nK8tWf9yc8T5VymZWwip8Iivf2sDnl356leTXNSYu0cdpaPkNqXK7ccu6MY
ikPU2E+y3oYXMSrCUHlsjH6TIiB0n00jR/e8R4CZy5QCFo5r0xgHd6jGYO00NSwDTvJdAf4drOF4
GfmKqJD9ienThXvd73ZVkNCnVJRr2nu6x9KS/WeAAPRVus/ioIVmTQeR4Z7iyWZXNKqOo4S4yzSk
Wt/cp556KnTnbYLa0sJgIDQoTEDRkq01ttDGTvH03qaXNrN+X+KBBtLeZaJuNwUUbTGsvdYfDmI4
1nlDM5oZrMVQsmPtKc0/J1H8djVYkQrSl6Z11OI6ousm00ja2JNuGVyiIX9Z6G2gWM+uwhZkBk3E
y1g/agDlIOcnwJ0miSgxFActMEP6aDJvc+NYhmi36DvfMOkR/KwpNjo5g+YhlWJTbOrhsTdofNzU
XTXuqMJDXW8H/qMc2KtwyJP/8Iq5OpI8IjbWbO9ZzAfcfztfRPiQ084RyxXery+cyxo0BcPlSxO6
A9X/zvDh8IpKJPRWJuCdqy3VW5AZHkQCRvezrEPvFE491isR3ZiBtR58rX8QhxrW1GvuVtDa18ND
agLySEI32YvXBMU0kgxGeZlHNmW0SjL6VSTejneveHXJX3hjUmIf5jbT3G5661I5Mg7Uqj0QTjHQ
mygvT7QLwi1FA+xT76/jYCr4T5ZMDp2T2ae/C9ccVLrNNi7sYLvM8bosXg2t97aOcEBm/P+4znLt
/n9/PU07ymvNgKGsiA3tklXqvg1V41i7Gs9bcdtql6FgGR69Yu0Sm1p46oEAIwupXYSpE945RoQX
gHK2Su2AJZmmiEixthhKPeoRm8KD8KmOimErjMI9X1GE94CQtoCvylVgB9HbXTof6PNZ5bo2HNDE
2KJ+F+hrkhr6KSgSg9Zt7vm1x08eEhOMHXF/F35yOYO9zYu6Prw917h9cCTLJ93xBfHu7Sa2d31W
a3Ad/2GTJwf6dyBzSnW2pzDvIJY8hSBL/qVVjfwo5guTmKDw8dnwSYEWZZovHF2b2BdTHaRdmPTg
Obr8Qq9EcRkVI7/81VA4RMgAq7VZjkBr//dYsVIceN8tE0a00nzOJU1aizOdppX5LJ1seSwh/vfu
/ec49GAluoJJZtrx9oYbSwxV2nilNKBhdnqOEyZxKP3W+yDDHdNaELsatG2Jd1UsD/AZ9WVdT+hx
7nWNBubwWZvMbtJEp4G99FoMjQLoPRxJEg3MY/aqKiThyQJBODoF80Q/rzHyTPMQWv6zB1jplUPE
11bnOQaFCzNB722f5dZT5ZqoSS5DwCHH1oPQZC9Vzuz1ICt7DE3duEAR3j+M0KQYg9acIUEbHlyd
QxVIsGAXgbqx2pybVx+a0WW03yaIWeJga/E8VYzE/N6Iwq1FK80mt4uYXGcz7DMl0B5zgFbbJidP
phsGknqTzZX0ep1nZjWHCMfAAiuY2dJTrg6/NZ6hnEgNa4+Qmp7k0JevSlPbwTp7HcCKPdaTa2hq
6aqY/aHWLCdASDsZTpGk/j5H6oC16E7Xs7W45vJiYg+u75C2mJwe9rOwx7VTrwskPvbzUsuLEW7x
AkMrnl/Islz2qjiRdUxD1YMwgY2dNu0s7UBqD7T6g9uS2NKvFqMyjPTdiv2iCKfnm0hI6+eYZYnF
sdiWZVD7CVcj31O07vvPpNBeAVRKL3U2GPus0fNDnZTxizTCWUbj488/B/QBghelR1pGUAENMjgZ
DSIvQQYo+6a2MYvk41CfhiJYeEXwMhTem7mZSXt6TY/1umsM7ZpE9AP1rv2F/lbFPXkKdOmAeGD5
KnNpIE0T6ldyu9pVRFd9vYlKrTtn9e9xZugnH4qnM0hS/lWFhE4lyNCshEQMKzrm/ZmUkPAOU4g4
E4eyAiQ1e27HZlBrJ7P9iaSZCS56ihPLiTFJpAYodHEKBw+6di9qE2DQHLRR8aVDX5CwH/kdWbdG
kdq/x7GenOkGzkl9BklyruiIWkeWq6zFpMqOnW3QNKDi6IKV9CtazaDWuwEE4KSQPg1hjRruHd9t
ECF33ryG3JaPI9IAVwB4r+w6sy9NEo4rJQvc16ahHUlps+HVLQJj5dRV+upayA5mmeegolBJK8kA
s9toIJooGzgnBXXaGaeth6E7DxVB9QBbzYfh4hW4un87N469YG11bMnrCf2pNbTHaGWg8KzgWFdz
YjuhfEYX+0DN8Nx5xVbYeloux83snqYkbaZsy2kFHUDX1lHUcmuXUn6APsXeRsB2v6pR+LkCYvAo
t4V63yVFvBL2NGn1TSLTRu5MTb3An3k0U764Y1GfeAMqlEqS6CvotmpVeY57Ry/g+JRL9aOwe2pS
7GJXN0iMcZGgqneNTjtRDc/ma/BN88P+Vzd6yBVwW3ts83o8oH5SHGQ98Z7YDtJDb6bmr+CbWsN/
IiKhNxsezRBamLcna/gmQT6h6biBwiIGA/UuPy+MQA3i7TBY8ZVuPOs+LSRpLXkGv2bvZ15KqlTY
gvezxTufhX12bVLIsQLPfPR5ej3yWdTuxAEQu35nhC6qjSgHrm4cYjiE7mOeJ/ZRxC4R8LyTCTPo
OW1j7wlyv/RZKeNw68q0/WcVwLFQyvO10Vrxz7oP16M+9N881MW2Yxl9jKimEsk/RgieqDgM1kng
oybqSQA+Uqg297DbJHyLJNm/d4XOsu9YG0OGE2wWUfbF5sRaNJc98A1SYJwdOEObjTM5hNeJbb40
cXkdpLwEFDLtaT5Mm9amBtyfq/JaT1K7akvCVyuc/GmgMfHY2ZK668dc+kwGa47QAP2skgHiITME
EpVSH1YmvnVUwL9TelbOMOvWT/AoDndwnx+0lJe9lrMh2xmD2m1ErDhocvwdCjvlLEZFE4xgKtsD
fO7VA5vLdTuWlCVdxNyEUG5dkYfLNLIjY1UPnyw13QgINPSobIeRU9kIlLOtWsrKNk35CkBxHftK
Kz0H7jBsYd3PTJAy0OKKg2/K8kkypgO95gl3EU7prdVVIAXNj4R7I5WCySPCJ0z7352mHiKQJXBY
cK/F0D8G0/0asi+DGk5ssK0HuJD+Nrp1ulskPUf6blH3K9AKHKyDsN+qfoqQNNT6czz4+mqEhWMj
AoVjWUqceVG1D9+XugmL7HvJUZIq2EO5ooabOjE2dW2mD0Yes9HUo3BfqnW8qdSAnaYcA5xvZHRG
9fJHlyfOTm3lESkC9KmFdrWw1U47rnuprx6F429t8jQXhB/Q1CVGTInLqls3Q69sROFxIYiey5Yf
6pg+6kU7t+s+iarl7J65o//zfC5v6hqSdDPndJM15q7Nmk92sIH8cmWofXzthrb1t5EE1NNK/2MY
TSjjtCNDF7f1XozeQ+sJi1xOh3e7WFGMhF1EvMcLuz4JJL3Hi0uKUOebWUDAlE+s1eKQ5a65rdpy
XC02cTbxZ17VzIHGVsQYNryE4PXf5tV2ByhIRHZRgZRWF1nbrIg+xiwr1hCv7alG/UL5wDwVhXE3
vx9iCOsVsGjegOUvoso2hwmTnVpUAd6nzkPhubGR8f3uemWxUtRO3lY1dzbBLpBX2i8a6tt7j9Zi
eliVleAgqLwiueg6PKEiSkyyvBb2hYmh4D8n1VV0fSuVKIGC0reeAnfLowENKeSZV1Fu9lcx9pDH
2bUDpURhk6aYj4Ggrrfcrax5tnCTE1aoLJJ/o/dag3go/E2n8naU0kF7EIexbq2N1VXedrGVwOso
IcreKkllnW0xUu3dJBwmDmSr4VstyXmnvQuD4yQV5puRhhj1NxHwwdy0yg4622QtbMsa5OToe6os
a15DOMxUca6qx6PmdKnm/Xp0AcW7cdS7WwfPHD8pvbbHZfHC4WuQ6w0fPkc9wKAEJcxEqwapYfmo
qRk4a0u/r1JU6BGHLB+nAGESAeIQWh9NInSaSLOyMU/881rL8n9ea8jqL04QKidb9VeWaVRP4hAq
GYr3itu86drUGaRI6ujox0aO66e2TZyHNvGnHBVaMp2HvqorEz2PSVxRi0+Vt2gLOM5DxlbmNnq5
npghT+sL26D3zkPP+mLU5MprkPivfRRYj33H414Raf5RDAV0xxmtMyi06iowPEnoeI+hchYDEeTD
TA+WUX8JJtyPsBPt7qOWrqnSAAy2bpDO2ygV3xwxQ8SAQH671LLUdCmLJC6y27wYpc78R7cE5zet
IYO8unRcJnGmypbspjtP9mmyoE//wU/au3KMh7MwiUMOq9MePWwVMkfCyDzCJR8SJxvNcI4kqzgV
vR5aKAkju30QW4lI/MSJU3GAw9Hd1IqirMQ2RdjEtkScLbZlxo1NLKBT9VvJdtZsfQCgtAzBF/aB
NAywqHUs5fg804kBd30jDMuGcmsYKhSZLeKCOwn85K6cCqRjlCc7YAbRrpiqqYt38NSfvUIHDSW9
YA1OydqKjvalTV4MhTen5Dh7lzZ5EUeV1p/n3jjmpSZvNPJJRtuQ7BYoIjSNPo85TF2uAqO/3SrG
Z7dRvyHIlN4LZ1OrK0jy1JciKZ2nQfX3wuwnCPFpHTjcXg3Mz30mV8dUzqON8BpeJW09J6SONl3A
Rft4vsC8ZG/dXIBi4ocLBHZl76AypesVmEt9MfxozZC0ixgmBg19g6Ku46g9QeBpXxp3CDaVEQQ/
CoAcowr/KUJw+q5TMxNSiyz61EvlowiggdKC7MLT7peZyAP6PwqFTbDj6l/iMTF2iLvwsTJgrY/7
BH6YgI9dOzW7LAdhSxFegd423S92Jyi7XUGjJHkuxMFupoqhJJopp7ngdNGLel94eAoDPkxG45X5
qpn0KcTBzBoSVeK0DGnBqqfD4ha2YfT8zdiRCBKO2yXmdfKSQjFZ6I2mlvAovh+6pq1ObU7r0rvJ
oxvpovUQ7W3+OAVy2I7Vh5isDvp9VDs/Wq/P7uBKVq+ltBMDqKGReTZ5HJ/tRbIXdmERZ/U0p4sq
9cqzzWL2EJSE044i658W/bDeYv/Toh6CWG1aBba1VkFOTXsKsQExXNvc9330TZiWw83+A6DwF0S/
6KedZtJfpu6CsCdbPA2XWGtarfCDb/MOSHjn/UxbdBsanOxzqCUFKZ20fK5iAHyyNAJGSQoLHuHC
ehlMkOkQ1vyOhJ39SeH+SQ5PcS9jWJZnVaMREv0i7Zn3vFv5Ui3/kup7ofM1zTEK9W2Oq0jupfIC
pLmjbNgq3bAekoxdMRntbzX351ULict9WbXQecgeuy8/Gb9VFtwP8EUO67iCy9Hqhux/WPuyJrdx
pdlfxAgS3F+17+q97X5h2B4PwX0BSRD89TdR7Gm1PT7nxI34XhhEVQGS25IIVGVlrlBRSa+AHo97
L1DGlvmiug+ssMHJB31Ydgi6ZU0ephJ5Nw6CffltktW1BthWneq+a8F7ECjm7x0ZqgKqE9hAoj+o
9TeZW9ovWTtechXkPzI7Qycldm8P4Nds0WOKCG6Y9ksrhwvlz/4U8bHGf4xAE1uwLNEFvAr67Bm8
FMUdAR36tYnq1ourRIsGMP5EgIqKm95hBMfWDHMoahtQT6hhbOwR7FU9+Ha3tV0Oy6pyoLatkRBp
mcyL0vxuRYsqoCVpUcJQoLHTnxftLdWvU4iWAFqMbYrpy7vYbMoTtA1wAoE42TwkkXrijbVgQu4E
DCt6u0N2bWpTszzREh/rkAmCnks/NSz8mUHf7wH0iMYrkHzEp8lj2VVoIb2e8/JHz4GY6sLwTU1m
tMpx0Joj3M4cFhwgnRBIu40nUjRQfeRTQQcgrlWdW3BARk5R/vRmdMGDDZlLA0cXmo2iTbNg4HzQ
D+TYW1XjhPSaKoprUYNLlHTN+yYdAaj6t6P1DJwltCNGRm2ekQ0hPsXaEae1c2I2eIjPI1JVRSVM
8fie35G2X2xGFKhJ724VDcr81mWvUAotfiDTZy6TUE0XC/imExrYQRH2HlAOybrNDeD5jDTYqq7f
uGbnHz0Vuf4K6ZJsU4JIESgjaMyTOzGYf0zw7wH9EPQqc7Te7XOGJnb6lwFmvbaB/n/tRzB93Ozg
xlk7ecZf/xDvaTtLwgrIRgEusgr0HnnW4luqc5I0NoO4XaBs7ELQDrmLsLbGheMVHSRjG/tVoPLS
dkhCIjlw4W1fL4hlEzwroLQywHdIQ8dz/vukxnIAzivVGUmqCvS3+mKApxLwQuhndNM/Nu1IIVMG
RRgJ2JPprRXYjWsraE6pUOqe60s5umtRV2B31yO6APDvJAKbTm0Ji9689qgV0wiUjuDjALIPksjx
8WZKx7Y4ysH8Sia6eH1Y7QOTdfNMkbR8X7buT0j09Edwf0LGqB+zAeKgVb8EEbqLGpOskW/XRvJQ
JN3N4TR24uJnmZsm8DLZeMKRyVo30yAXhLW0JLpvsC+Hh8YUQ3d0AUsaeAuy080M+l4AOOu+f5/Q
CkhsN5N5zZgPKSOjC338JhsMf7m+jdaqiYNVmtnqSQwceVQ3vGcmsFx8rMEe6lnGkZyTNE00VEJo
nbwB6J92EK2OluQN8Kg5e8r/hs5i9eSCC/oRcgBV27b9smqNayPBLUaRlYvu7EaV5p7WYS2+OsKV
ak1eJnp5sNDvCjZMvCPgONK7lNUHWpYigIQEYZ/RPNAoKUFEiSNnc6LVkLPqQWLfKNBoedAbdaCH
51oDjmETZ88RmllR8EhAEwUl0p3EB3lvg0b3jK5s/DS3cf3UgBxjYUoos1X4o0VI+MSQCxIrM07H
XR+XAFzonCqO09YySXgDVjwMC1ZxewE0Q3bGQwl8LbWDZhvD8Vdpl1rLPCp+CeQ+RACiptiYZQMV
YF2CM3QJLtKluRw5oHAYuwuZyOkJENiYoSM3FEEOrweRE80n220Ry+2B0S36C9lNYUhI0kAzC/36
1qntm3JX8+g+mgwH1F9EaRUXDERWFjhSpyj9UeBZDnIV7eEixC20YLKNB+3gBRnB3Yxwup1DQV1Z
rvseZSnIU6/C8JVXnbreUgDKcNAWECXGjhIH5EiEM0IIW7Qr/MDad+TImUDNu7JeQZCRH/yqKvHD
F7KtU/Thpe6ga1C4CQQVomlamq2fvnYyqBb+VETfmqC5SImE/GKc3moc+PBXrTp0kAzNz8wpXlyZ
lW+9gf9a9C+rZ5wHihUvc3HfDxUSAo5rnQM+TjsV+/2hMUMJVV72r1euRufzK7v6lQ1eX2pVIc9S
5W8o2n9+5aHPXtK6MJdp6QzXKSk3IDEDG/fkGFunUsY3W+JzHvYZAxl2G6xB8R+e0PM/HFBHt7a2
TM27DIRmS1809RdX9K8atI35f4PaCJXOKftmWIb5Gg9+tmL40t/FeWRs0b+dHpIsFeexS6e1G07V
k88jEEZzx/oOIY33t2HhbRhRHH/vbSQBf3sbagr/9TYSJ6h+eRstNjZnG/vkZT/i+9xIyFegCFE8
gQq2urc7/KzokROauADLV/qqvJAJuy2xCoXdb2lI0/kErBINO3ucp6Ov2xdLPRWNAegxB9GxPznJ
arC5+xhVVnGPoxaACZ37CD0B93GIdRIGIkhHsrVxrFG/musKJMePQBgV9170Ph2SYKgnJi6yCU5v
nvrOeb8IfZcB/u4ZA9CleuQlw4TcSm4jcao9IOeBao9l7k2wVK5I18GxkF1ACWQ6gQ0WHErmDzJD
XRRSMTqKdGooqpyUOtWNeY99S7RM6hp8mEo67WnQDCp0Yd0wYH8MMugE9I/7mwPSCIg2P6LV2K6r
LtpBrrNf2sif7al4l2fgvgLDRAAyVOCsyQvO63BPhb+CTZDjDUAv60XRegYOTJLzRRTJYFslVmuv
SO/d0kZoKgRbEnYnsXi6Iy8Di9ui096mA3amlx1U10ESdp24/cSIpVaPlGc+EYUt+fTo5tOR5kfk
r/MgMDxH1nZro5EMsLBIumqddeBQoi3gvBsk45jU0AnRm0UqldNljnY6G12+KM3fLqEy1FrV2P1K
7u1Sx7ABUkjUG4BdqzoPs1eVtDVa/WAnbtosCcFk0eSzPVCaYSyI1Ju23+It5vzE9k3iNwy5l1Ez
ttOlyxi6RWSfIN0G280b67jC7yaAHei0WOYFv8QWHlxdJ9FpofzxSxhG8Wq0C3ag6o5f3U2TEq+/
RUk/1bXFQ44T/L2B/7Te9lC4CBLfWQUlR4FTC7NKW4z3jcJ/KZU1BoYzG5XXRtvw73PHtB/BsrM2
8LyBZorbn4wc5zVSqmG5he0c42gi0jo2kH0pAU3n4kjeLncPCrQVD3HMHVqDzAOkRU+8wBq0pI08
GPBIWbEoeJVBwarnj7VqGtDvAKjU2Al/rEDcD7KWYDmNYJ9dNvYATcMo8jeN4717MxyraSqZ/jRf
R5DTR4Pd2oUmDXoHWr+r9T9FzATmfuU0J/xTxMxZbrq8PZF30pVx8qI6jmAOfvObl75NNOQ++zz3
T8H0XcOvWnaSxzLxx2XphcaTEat/3amRvdvkx91vcUYKLfdRtONWlJl95GMA0h39oQUO4kHVo3p0
h84+1r3KoWqID2cLum8bp5dPdvowR//EyxRcoNNQSc9c156PBBFITI6T4OyoWOetIAlvL8h2c/xp
iFwCaxY07+a2y8lbdRwK2b85LL1+jifuqgtsSHwZFr/SpajyJ/Sv+kA8/mOiO/C6hUtwyufrivQy
yVinArQpXgAKtF+jEw6we+59v5ltFSe3Vyj86v0VfBfYLc0aFy5ZzPM1zbgFe0bxGMtibxhg2UT3
UrpoijHddFD5hJZcwPbdZDYXU1d6DV6ER7MHxEBXevGkFQ8COSfILDTQbdUR5CiEs7fQQzZPQntx
vxIQN1PWFF0gR9otjDysv3Y1ypEuK/ixiIb6FXpks71VUCmCIJGzbrK2+Vpjr2pZVfVglxHYigoF
pLG2D3o6OqDi2/QGkquPsde/QOSiWkF7L3uUJtItdEc2qW1K2+ju/ybOqJBeKE1wTY8jt5ahPYFu
X/+iudtpUN0Xh3F1VCYwy2TN8sJajhK/KDW3oV+x7ieQYIcQ4TFAkLdpRWptSehi8u2La1XmQ1aM
2V0i2F9kpqggCcxt6Tjqi44yQ39rF8DDVIbziL1mebRc/AigHu8+kq3ifDWiyfHedm33MYVQ88oH
6npLETTBUUh3agHYR7LpCYMH9tY5DxCwOAGIL1uDtZu/Ai7d7qOhZWuuU18+7G7nfrZXOBa96fg/
2eWUQ322iRZ85P0lK2WwydhQrauSF8+gLLR30KUMlzzqimfJWzQt+7G/MEIM0ylCUqIGPSYFWzb4
fIZCXsiZ1en0kIGELMbWSUJna1XEFXtivUzupd/J3ZB5gYk0nNcdajws84W04mjv2FvLFWL4ixxG
BbqrY8HG7jCHQ7YPejMQoQJ6qgELy1SPFyep+tdu5Y2OfDUN0UFwaswXNIzrXjNMGpCB1V6oktYQ
V0ArCw2LEQpmsSsfUZkO74PeO5MZf10wFMUAuddZiyUDqKAVEILZkde31FvkqG6T5Tjf3R63yI7k
apEgQwItgE+PYXra3h6+0bjWTb2fAsjHSYEFzgkyL/OzmiYy5KATkCGdHLC74wxpyc2gq2xFP3YP
yRRtup7HVzL1ZgC9Y97+RT4y3SbdbL9O6sapOVq9/Ivi/38nJT3QYmB7wFvrRYA8qT9ewzQG1KMW
0m6+qzY+Gil2m49l1FVPZRb9beldV+O3ySLAZvIMOkF7Hnq/Dsl7C0bGSpxvQ5mh48zK42YVGvvI
0Z3Fox1MdxjF1Gc8/HFk+2W5kLnXPAASwpZuwdl9wCy1gax0ewIR3HCQAmI5oR+IK/LL9soAYOJ5
aiCkoaqm/R40fC8s4G0XFeDc4CeAUGhhf4fyDv/iMZ8tM5Tb5iUHQ9M++uX7knICYKmX7vuSaCk/
xfjsJp2QX4yKDaBmxJ1CD94COgfySynwmnQnte2PcZU9gSY2BGHpcuwKviFtsAhplbPng+KiAXHy
moZt30IoHIqcpBRGmmF1wfzzh52kxTwkMPAwzlLsBc9BCdngBW6cCM+fBaQ65pvPrv8SYwLwcxim
xN7Evd2v+ORH+yQM1Rcfcta9rOoXYVXpOQdD9GKErscXCkuSzNiDIxg6m46/qNkQ7tKMRVuOZsUV
GpOddSJr/F/X+dSv7CqH7geNVef0oBVxnPUIUSHognrT2jb9LbBMf0WuivfEWw/QVXeluw/7zUT2
ybXmeKK4J5OrASMj7Hiqxnuyk4mc/9P+2/r4jH96P7+uT+8zJETHx9qSuZsQXW0by/AcfCD/uQwg
slWsv/ZlBt73RgYoXZTp99b2o2wNbDvyP20PkhE9YY6xpxRCL6kPVZgUv9L/Xupm+Vhunp6C0tcb
CyiEazUEp3L1p0jUy9AK8g3ZSDuhB/PpRebmwh4YeLHxKLWd2NqjNGrOuDEZ5M7CFUF/9sEy/5w0
9vsDOK3fw2YYmQ4Lu6o/gzXEe87+CZu68V+r/RpG06soxn+xh0+/PeFgDAWma1e70KS3G/8+EYlz
D7SnRP8wPuiVeco7MFtQpHDsbud5dgCuRIZDiY5vpwRUh7wF1y3FKMP1Fq0Amo6hxjLH6FcA+7L7
6RXM1Ryey2g6gTbijqJp2THE75Y9F4dMMR5GH6gVJzKKXQ4dzBezRkki8qP4TENQ/W3bokseDSjS
PRbKXind45rlNkPXk6gWNJwmy96BjNmcvfnIAYQZy3JHXlqSQ3DjTEO9pMrByUdLlqDXyfu4O7tx
BFoUI0Sygi8Z5U30RbQFYOKQgztRLqWP6wmaeEm8oaGVcXlkJjSLhoaXTzHqRo9OPqdSKKBtQPl8
my5EYy5Dv19bnQ2VwjgN78cGrWpMq4XWcgDthN8BaNwPYH/4d4QMumM74lH/WwSQU0iL65LHH9bw
cX5fjYkNfXjsWQq2BhIHKRXPdnCdNO3+kBobItKfbbMfpPog2W9asMC6pWFt3cZBVYKB1RR1sObk
0xAlk3lICBvC1HDpzqYbpuZjEqF1KOrDRCMK/ZjI0I5w4jFaqVNWXfs8O0J+0H8ENNh/9Bl7QRtX
ewZJrA/J8iZYI789rsnZ+UZ4VkhZddpJprLML5WfM7DSYnaWuOkaLfXthqYHprBwEm2/z7P1JEhp
bAHvT+7IZAYDNlUgft7SOxiHoD9y6AEvyEtrMNTgSpMN92SStYEOIulnO3oLUNduDi7zTABA/nlH
IP2B6pfxQJbOLKD6NH2P0mTYUwJOgCB3OzV9PSfwZGJ3Fzxo78lJHzJUYyH6nvJ7+oDxrEPbx6/T
RVHXK+4x0DeXWbBP8BwAdjfYd2FTPLksLZ8K7JPsMRuvcWPjM+4yZ+kyLnbkBEJ62tkgSljShI/p
+L0qQOKq/HXgVenFth8JNMHwEFoB0juBfQd891mDonIrx+Q7aHC/eT30fUA0Eu4LDjVGP8+tN0wk
P01UtRGs3BSgmXJlmCnbuxqCbxmN2qEsbmnohbhHXdhdRHWbbwKwFkjIIH3ps8QG22mOCkaulaS0
lIu2A1nLPtl/jUfN8MzClvd7tC6PgLBmQCrozN9vOcDaT+qlnaCgcXN8Sha2lAn0JVg1ywS/4cNQ
gUtDRvdQ8YruPQtVFmyPw+0AGdt7cAQg5++h9UsG4YkiWJRad2P/bVKumy7zkHuaPvxn5EsvXbqa
HbjVS1IsrUFLuk0LzT79Cs3AkLztod4dDWh60yc7/C55kPGLuz0NW2auOFhhnxOcPLBt+XcYPSoG
FwraYdH9MazRqxGQ+SNMn2Pm1chOL2r0jri9KK3WD2BUHjIJ4ASEybbdlGVH6ILlx8IynK0CCuHK
ZQUYe2UFj32E1HXD3OorS/jXhMv6Z5NC7y7zR76wR0CgW1797MPmqzJ4+bVoyhTSOJn/qBi+zLXB
8ysEKt5fpbHGz6/iOUm6Rh2sBf3xW2Ob76wxUJqWR2C2iCPmkxnakDOtzJ9sNElTcASxBYmNMFjn
yL09QiSmOrgo2UCYx3UeyRaLL510hgdp4XEQupAdbidwYd3iIX0FSKMwsUttrfZ+vrwO3QTR0sq5
c9XoHWy9WfWA3dhYmUpRxp7EFcX2EWjXX42zeDwZbR2Zrp3DKILgryozTyZYTm43vmfNlvCfm19i
qjRUL0nXvNEemXbLtFFWA8TmRWTuyS7D4MrtANiHfPrax5AduKV3KQ2s7Q6D2LnjxRvqPFDypY6h
VAGpCGuVoM4Iybl0utiRMJcU4IYvWdc4S16iWb0Vcb4UkxlvpsR1LgYQt/PFChk/hcJZD0WE9BY5
KERCbmlZ4ku2IduA/r+V6SYxhOl6cR0k6EI6Nxs3VSnw92sqAwlIoQ7YNKovYM/1IVHpGodeDxnb
NOHov9Ygrzm6AdT7uNaOtorJX/YCFP6Tb5Rgwqp/1so23vRNkNXvNxb4cTMBQRDXQnWxtHLrpQm6
bsV74VylBW2BrE2KAwoGYHSIpnBdM6gipFZULvMa5Duxlqcr9V0fAO0NIA/GpoWiXzqa1vo/x1Ag
XdIUbCdcR98WoztefCvLLsRxyz7RkXOo+HTHjOlEMmRZytSd9tEJk3wtw6dFH04/fP9tHvhQwHI/
Om8tZBkWID7ij9yOgo0KgLGRoDE8szRM1n0jrJfK6L8V1Qg18wQ8eNjV/QDds70Y9SSD/TMJ4Nvx
jIaeFMyahvkyjeM8CbKq86S2QkILcBMjGrJj0rjGMp9kukTOKTvG0QiSdvJ0Uareb8k1ZSYSKG4x
HewRBbRSt1VWBhrBEwvC69ACS05hBAYNoxDtg+Gk9bKqBX9Thbz6Lnq9FoP8Noig+4mWqb954AYv
fm6DhzkYnWvmmxl0nwQ/4C9bnzNls7VwAv+RpeI1ieLtpOtHdJGVCoGt4egbp3Fuo1ycuePBogrU
p5gPNw+4OtCoM6E436lw2hIkqBqhUz60yOjNCCENHwIly59twgMDBYlSUzDFjR9zCXVE61Hcf1zP
bbFHD7LuBP4NtKeYvrG6ZVgGx3wCSzowNzpJUzoABVauB6oyjY7WF5oUQdtpfbNNaXixjLcGx+5D
EoQ1TsmmMeJvGK/m4SgL76pkkaJzNwmRLgBxUqIv5ACTXbSw3ZJvP0Vjt7xqVT6cb8Gur4m9s/rx
UxiE3JP16BYtuMBfQRATnkVVu/aiQz5gH9rRa81YdFEC55YV4PcbzwYD2RyCnqtpkSaRgV8XVayA
J4Kowe33aWR5DTLrNf0wdWR3VO9cyrwrVlIHkyfKUYFbmAIAwVTMwb/9+NHqBbMtkC2iLV2zHXqa
HjFmJfoy6dYk4sObi4zSSh2g+oDN0FNIA+9THB+siq8o0E0stAfZtW/vmSNn27yCrepdC5k2hy+K
uoDchGU5d0k2NTs36fJ9abvqOkEIEhpxafN1hNyjb8TGz0A2O69i/lvnF+OSJhVe2uxkboF5JOzV
1caS86TC9M70i+CU3Q45Im+eFAHXdhemas2g0LcodKeCpzsV6FKPzRJJq/BsO9ICrkYf7cG1wUF/
hdYDEDK+x+HUBOYSUTfAmyPls/iYbFaJ3EIfDfLGKOdcgRker0UmmzPzoFAvWOFBfAcUKGbSqkMV
mvc08rSJ7sBbku96T7cn6Km0CDlKI842Zg34nR+15fsqYZ53K9Yjk5pYQZSsSwcHzTFjICS8vRRq
S3g3QNDsaLVRpbsoTcVFgFRhHQQyWdM3qtJfKzMpH6Hkxk40aqOwO5dND94/+OgSNqZce0BcrNMq
fLehc/U+qoxg/i6iq7Y815N9pXj6KoI8XqxjLpv1bSEZiTsbssVnWgfJYdBvKD9FkgmUKrXmv7Ky
5G8hU//OHSDeLSKw1pNdeK6/tFqLHdu4HJ9ZyredCqyvubSgZF22akthGUrouYWDfTsN7PCflp2Y
US88CRouWraIZHmwCRbYGr29Q9dgtC7cqdsQCxkNU+TWPw25HhJlmdk20frmjSSSEmb5d4zHwvMA
TaGDyPCvpKHDkS2vvACNCNqbupojktfAJeqhmQJ7KDRNPw1RMkjOWd1l8zBW0jzHtfFzXgkVj0sa
l99oFAvXvQyd+eJP0/TclaK7GtARIx+3bH7X5uGFfCOQi3etssEZgFcEo0Zzjw3WLgLBynNiTAYw
RWpDvmJg1oMHwkCa17t9+6i6ZEm+eoqTJ6/4u8YnbytTYN37qBweZVFmoOXKh6OnyZ0AG7Z3KXNq
aOmAL2oOQTdNY7vuPY3SMmfAACbWhoaDBQx3mYUXGtGkEhv0BRIEw5GGtKQf9Pd+lj4pTXuSD232
YOisbVlzZ4sNxgC5G17vR/TuXygERRl+gQbF/jahK4S5RSMAEBR6Ebr0RSLmReKiGfY2oMsLMEyE
KGXX3iJtQqCZa8cxFsxwOUS2RLhy+im6q/MqukO3ZL5LIG+0MCmmYWizK+v+Ql66ULA6lGHs3c1B
WYsflxafgXndLARTkulm8e426fZapX4ZKwWFbZiV7goNV8CQhLHJji7+OB97gUImQGvT+NPTf0xU
vu59JMHrztymfT7sPHQLPcbc/YunU/GjNENUDvzquQBd2p8CstZ/DlVVzwF48A67WuHQpVfIcVh6
8MEjs0g8aNqXVlyf/dywX5nYTFGRvNbN2FzGJAZOW5v7UvJtBuD4BsUo+/U26X2I3XqKTNY0Vcf5
yTiyEN+RhFdo74M80qdLHwHwxgcFlV84Wv1spTvIvPsXHHgSewxXZAkZwz4nq6ptlJdQw3OdELKu
uVi7gqXPosBWMOni7q8KuSqDOc7fAmWs2lfpV7dDUiMHPhsn7R7HQ2y/D1bdotlOT48gdjNPnwKz
fUbJY1inOXb7rcZCeBofIVoHj0u/v9DIN8GmMHWZWFrKAr5De/tAvnvjGO3yjVsBMaWnfswPg7Hc
mCEYTBNQWCMXgEb4Qfeo5DZoVfAFeUTdPgBXFM4Cg8/Mt14+kT8Ct9uK2eF0pIm5nthRc8s0PjV5
og6+bqtouqC8uPqOhrEX4XsaDSdrgtY2WDjAz9hU8kRhFDEZcbXtepDF7gE+6peBWzSoeCpj7g2I
8rRaJJYp76whqC/AvhhAs6J06sm6wuez1uKk/8yw4yy8ByEgOMxz54cvAnGkh1PfJuEFMmjbjuNJ
v2xZPGzApNeubls9PcGTeXckkwRN38YMbICkkR4VqTe+RXm9B/GO8dNyrROES6evAswCSx/9/lfw
Zhk7tzeHHdpLgdrUk3wXfYup2eynkVfXKXLKRaZKfs51V2qWAB4tIQk0jz7srnBLsSpkcShtcCne
SGYAC4Wuj9H7YFc1ywM5cny81lXuoMbPIii59qY6N2BIe+3/rqXVv8ZsjMGRC1a0sAntVwH+r01q
yXFDQWBtfZ/DvMZ5tX44cb6TTZnc943NH1lhAxifm6CvatPkMRdVe8IvzldyTpzXZ1BUn8vRy0+2
yvIVlHEhsKiHYY8n4IJu6RIZKX7CtEeNGTw+hDu1UI+3JuPgfgckLr93lN9ccuBHF90Qml94Oxqr
qmHlnoYZKhZQx5TPmaWPYMDZLjiYYb5EaTMCW2EGe58H6RFdp94S26FFnwnxMhUxP5uGCkGgCxgA
hGS7lVEF8aHSQx0mdJgZN/yMfCU00eIWxTCgsFagsuEHGn6EWXo1gMXAjUaggqn9js4OMGzV1bfQ
Q05dZ8xTs5VAWvXBZQzL6oSOOG/1EYGSBFoAUimXno6IOlDKUwQ0iapvcfO+BkUYUJwDFxE4kvGD
ZD50KKatpwY9IGPVWA9opbcechFuWmQprxRRJKkNxEE4LpCdAs+un3rTAr82ak/Bjo2ebKFaYK4w
lWa0ek2kI9u1U8mpWNaesRkH9yuDptY+Ax3TotPMMO4U1UcaQqTGfnZ78T6MR5VsErQqr8ZGeLu6
hGAYndU9/Kt3opLJig7y5KUhndZvwU4noyOSOumCqlqd04EqOC2HTdIGBkDKRX8Qjh0cTaC25upY
FoGSa0SFlSaQnUpnrRqTrQIGaF7pNuH3NZEpgirhKuPY9rAcQDdeDNldmOGJNk7+fROVMAFDcBxZ
8HYzDakHSQSnkMu4y/t06fNCrFKjyzbzuI4nzVme2Pt5bEV4+DZVeaElqsLL7tTY43yoJwNvN6+f
o8UWJHXjIU+ORSyzE3Y775cpSAH2+X3Mq3o4Fu2R7DSji0IbNKomUc3YF1+DzachgmCwj15KOzLY
gmyuduC/v1qWAEWtbzQgdIc0OsqoQNrxpHicXOU+jQIwGZVce2G4T2SxjWkP+oj+TmjTYJvNIq17
/0gRJSoSq1ZACa01Wg87KrRKigYcUjSVQ0r2gGascEFDtMRal//xSr7d9HcJIC4tqvBhn7volJ6a
4tjpSzLaGPeKF8AMTcWR7shdOf0IcmJ7BG/jx5yYwslPkfVUg8/n91vyG+3QrCGllWydPM5WpBu+
L3R3WI3PyYq1pjz3AOCf3TzPVrnJ7OPoVT9FlPUnS/bvlzh1+hPZvAD8eq6TH8k56YgebA3Io32E
kGdEBx0oncGrVhj3tzLVNPj8aKrmq/joLHdQZiATlanoYnSgqNRRNKJQmjjxbp44V7T+Weu2/K9r
kf3jFW9rsX9ekVZmZWkf0YuNn0/8GDUZOm8JwRt8DHHcYc9ph5+Vmxfbic9D8qIgznPWnh3XkOeR
iWiPR9uhYykQO2SbbwMAVPapZR3IRpfSq9HPrC9oMwBJ6SvvcIIAb5fw1bMB+H2QGq9111TfSzt4
DfBB+A4q6PkGeNL55heXGY3+C6QyDtpd6pn/Y4n/8xhIgKHLC/zda7d33VMzes6CiB4KnvNNC53a
mR3C9qHsUteme+nwT35hwVMyMfv1T5OigLUzO8S/J41pbb/GtpOcZInmy74wxju6dImfQytzebNM
SMTdeYnekGdci76ams2yrK2tleCM6klLfZqa90sjaqpoXnKwwNVhjjopoV9B5/Tumohb2ywCESzZ
HFQoF23nl6AGLev1gJ76feSL/EUZ07ZsGECt2m7aWXizy7h6t/tgbNs3wNe9uBXOkB/2W/yv9qpB
/xpVr+bCl65egfISmsxqLpY1oK099WH7dKuf5QNrtoMbjMtb/UyihIksbBJsbkWx3om/5rEzHsk0
2/myitBRRjW3yYiyE7frp9tL9/jB2TYNV8vbMm00fF6aHMrK56VpIRNUzne9x5aThQ5B4U1IDOaA
pFzy2vOWRisK9AGM0WX24BdK7dHX8lxoG8W1LIKCIhAkW1phnksLfKwiwe6Dhia96McF29N5pZvp
tmaTZFs8b/wjOYEDe0jdvD8NaONfjYWPHbfeyMw7Dzz4auWgNKtNAXimd1WuQNWlh7RdccsYtTYZ
ZUeyeQEIDgAKv5JzDtPreiiFb262kv19W9ZQwedlaVJoIJmVSpHhHIVtEC07gNGanHTpPpaNBI4K
qsauauwMd1932NnRfiaIgYOgIe1naOgFg0QjEkoTtyF50cuG70t2CmKcegZ0EG+jcfoWdjgSxb45
nEAojj0ejX1tpDu6JFEJidis3dLUCCzreGzoKTS+rRBVIPi3h/bhN/u88qcXUXmYLPyglBukOIb9
6MePzBnMNx9CrGHkJj+KPh2W7ZgGFwj+difQeKCdUFXhN6s5U4ALVeJl5YNTvhnr+lxCR2RFDm9r
Q2PqO5Sdm5XXyOQc8ri48AnYA5S2kh8eexpqa/pmoyl9BR3bUm+boy1KxMg9CAh34pmr3grTEYsk
s+O7svScCzlwBEBvhXYYaLGbHbUB/uWIoY9ibA6+xUGt6GoI1CjkA9lk5wJlpwb10CAzuLFjQ16j
nLOr1Zr3Qm9qU5SSaCQ7g28MMOZDERgij7HvswOyKntqark1utAQ6s7uAeTns5PiyU4XhdLSwU28
3e92vSzYoY1DZXW7T/HaTi+QTQY/oiFndv42Hd27qB+bcn57t34bCgMksjxOdb69LcuAqT+ngVw2
hhjPnoeCzghM/nWI8LhGo1nyILIQsN8Kig1jG5ZLy7HqV1+0aOOTbf4WBEABSFn+CP8fZV+2HLeu
ZPsrJ87zZVyQBAiy43Y/1DxLpcGS/MKwLJszOILT19/FLG2XPJy9ox0OBpFIoAYVSSAz11oJyJOU
o79rrhZJkknoh94hGRRjl5LW88Kz/e9InaGMO01e++gNGL3ykWs9LEPcGg8lU/neRHZ1Nboci0qQ
D8yCzG2+2lYwN8Y0+w4O7k9aDPzJM3oE9xF5PzkGY9ucA7ovsSc7x8pt513DzM8Db7edY6bfmRx3
evDKzyjahEAX2A+lrmdh1473zFLx2udlsitlndxwNwwWptd2n1FJvx6KJP3GhvBZp/Hwqe36AbtP
Ux08U/MDrux8KVuZP0mNcODkajfjNpJuuC+rSMyLINagwBb1PnLN8b6pzXvwdIjP0GiGmpPPmwP0
w4o70LS9kh0fBlGZtuyOCrR156oOUUgduQvDA7gOBJjBychUdCzNEJt9225fK7F04kh9RXENZLIm
B6t2hjUwlOEythJ1C/CLus19ALwQcCgQrxfZrQntNXdWZHjHY3pDJmC4DGSmO88OZ72RbwKjiVfd
VPSBP7Vxttw0miFs3O3s6bl36fCBFhj9/JZaoePnx8wKj9dBaY6n/hBGIPH8MZFCwniBiyleGVQi
ggX1+8TkI0OznmVu9ZXI3saJj7NI9LBvspkSE+XbhfjtciQfOnxoF30w7mvUumrT3UHCZiYcsHjk
qX261CyMkMZAcCBeUY1DoKz6CIDGJ+okkxOaR8tu3/1rVLgjTRaIvVG5Yk50FDyvnvOIm3cWgmaH
P9jbUn20x1bzLNL63b9EAdCc2Cvwu3n2/Ni66wOgqS6RLOW39Tu/K5IgB+mAG5RqEgiqloF/oaka
cE/4/BZfTP7YQpJp0wDCvWoG23weceMNtAxf8QgDfUqdGIdBi/EGKtUuiDIASJ5GIqebP/bTyDpH
YChwistIchA+QGA00kZFxY2OITou/xpJr8kkShRppAhd9lyj+IgcsNID9iJYZkHF71AhHq/wx/AO
XRKBbxji1Ru7tgvkBUIbauGaQY/aBr2qbSVfIV20Ggo5BsAkhktwdJlfYw5kISpm409iZN3Cszrr
Ju8CY92ObbNzymY4IM8O8XGZl3clbvOA57XqBcuIBz9Bce8svBt1BcawQhaTqgh/qQ2m5n96b6O2
f3tvQcE+vLfIMCCyO2G/CLoV9nU2r+2w2V3AWVMTVfPNjmBftWXcAUdSb4suSboZIqugkKNwnVvJ
cmlHYAy4GB2kbZduHxozpLEVdq2NXPUQM5uHvY9vnYx1HuEZHYjDOKl49dNBaSZXdQCxc1n0a7uX
amegJOTYObo/0hkddJyDocx3nMW1oyz916hm/iyrZL+y48DeurII79xhgrQNoPpF5ckBEM/iiTwG
blvIb9qPQP90c+ixB7setxL7mtb/EOO/nJLTCCdKAcg4EquuD7HtBxvdgOCukC4wKH66LKey4tqu
m5nZoDKwRVnQgyNQIs2T8ZncfAaaU1EUiMC12GtEUdOcmsmtDYDlm4b/ya3Hlb9WKEWEjJXUj1WW
rQHlRl4PV97KEuG4zqZmlxbzGLohT4kq2S6xHMiOGyN7YaL/NsSee4tEc38DNm0g1id/2/Scea0l
MlfTtJlWa/IfYvk+bY648WbMgGwHtTYYdlcuasbmyC5GW9raUrNgcby9bHynXiA2og9NxDKjbVwy
ZKJLoEtdKlwNItHOTLMVS0957CCo2hUPidZZAZ5x+/6KUKfZBw3iNOloNQeATEAvkYGo+gCBTt9a
BQVA5bnsuxX108GQ0ZfYKax1rywNDAsOkQraY16XOaD8qQCDjOv0MzJGef3uYztaz4u6RvZ38qYO
LYMe/JdQWkgKJG+hta6PuvNRTAh9qXmTQ6KxS1DNj9Q9TrHyalZgfGtmLkKT/YyM1dRDZy4qZbZ5
KW+u9sK0QP1x6dX2wixQaNhjZSDwGN/XdKHhEgqPTcJxzdFp6N4XdhpD4QxxczogR5V2COn+1W7A
L6TA60+WDyOpPSaRCc3yOc11HQMhIYTip4OVSXvJ+9RJT6AHa1YMXOCnwvTtI9OP5lTuRQcy09kY
dvbciQe1jLBSkdiD+O5hDLI5uSRkGzxVQb8n5MvrDFXEHrE7CUHT52o1M6BKtvOmA50FiWgUmBQc
GLGf85ZkbcaKo3x38hKSQ+m8HjbkQyYu8r9G05TXNvlQM88zwefXHseU+cJ0IChZdUgYdSp6P8SI
RlbAy6Od9m4JwqHg28WWUg+5i0rmqzYzvlME8kOQMokiqPyEIE9vUM1+wN7xYzTzl+AmDXZF8GhE
xidUQdtHywA/YGeHA5Tih/hYDqkC95I2zgChWfOyCS3EeNJgBsZI9dYHyRJFigq1HxGEa4QfftNx
+ZoHTvNcDcjbG07I7rDgccE9WTP8HfNki4dWCxacCmh+mSwdPFxxPQiF7yLuhsPl1LC1sTMrrKlU
UgJJNPXQwelQmTWAFq/HbrCJLID2QIfxgsLLM8Q6q3t3LLwDwILVnOyGBvliXoXlTeLb460neqxf
pgEhuAKQMcrFngNf/ODmkNPtmHoM8rGa9WDkO9Bh6IzswKbD1UZN3el6LlJrlY8oCO9UfaydIH/0
UAV7V7v+nFlViLqWReWo9FH0Tf6IyCvKGwt9R45Bnp5QJeXeUKuKq7delcNlEujVgVY1DXEdTnPm
04YWN6JuS810FOMCtUB8Tc3GLZAeRIB7Rc0h8mvsxip3YU8vCq7QaIvshj2nXmTijV2Zg96Cel2n
jY5NgxUq9bLeqm4QMjhTJ5au0awQA9tkhmGPYFtOKgAyql2DxQFCSVniH/Hb8o90ZnTFM/iyu41l
5mKcWaXfIgA/gAnezLAxzKDMPJ3RIYAqwM6PcLg2/+R3HUYjyIWGXZv/+6muL/nLVL+8g+tr/OJH
HbLu9LY17/0QIssGVELyGZ1eDyD+EIvcLvoZhBLS/bVDRqCkL/PsryHUvna704zXJp39+gJpg4yk
KcFy+PfThOWPN0avQu/kYry+KhmdquT5zOHmedQR9m7Tm7gOoebFhU5pSFHET1DeLLeGHeW3DaQh
BVJBBzUxdtKhGASqQAy/mA+W/W7r6CxOVgZEjY7DdAWgNlrXq0onwEr8GEsj8hjVcr20jlf7yIDd
HlPciehVrx0D6HU6p0tOyg2xMtdh6yyTIvLml1f8MTGiVABug8O7o9dOtcIuuTTjxWUqGhzql1R2
4c1lqlSbxTKMjPLi4hneyQYJ0RoME3rnaKZ3lzOZtu9nf7CRS+9ymeLCxjg6qB9nV5szTXOdlTqu
thIsofOY44oHvZt3V7QS3FQhmNSp6YvEu9MWJLS7xLoJJ48S8mqbsBHtnDpL7np3OeItWdmx42VQ
p6EUCBAPIl8oEVW6VjeubZ9Ak1K+FaM4GQ4r3riWp1DiRMHi+nF9kFEKbiaP+VtZ9Y9UkE5l6MFU
i45IwMV+NZEH2bNyvAHKfMYGbAhSEd+CQI+f4yiWJ9yQltSigzGCzTm1m7d2CBJk+hpU5BVeWc9d
xweLgcyCfZXyaT9fOi/Nj7MkNt9tdNam3HkJwyGdsTyTL5feYM1M7z7ROjkLIZIzeK+dQ92MezJB
HCI5NyjEv/FxL4NqXh/Mya1tzyHImG7Jiw5NVW8SO++O1OqjODlXKn/KpQKTxjQzmfoanBWOYQXb
q63N7WruxixZkwt1pDoD6CIHiIdsNGdYQk40aHiyuL5qILW9TnowUF/nC+zU2kqzR72W6eINx/no
7rnTnGkYfSTURZRQKi0+zG6WoOGNL2/h+hES7Cg7sH+driblV7e9J8PD9Z1p6UczEzSJwKTiCyPf
2qn8mWE48sOnKi0fZaQW6KrIhQ7eCA6Q2qzNy6eiSWXrQXQvy/T8+rKsUe7GKFG3fv2kbdUaO+Z2
z9cvDgFS8P7rdHt9d70S3k0evNBcl7+h1xdT1HW4uTTHgu/AsNFNYJpuKy2IJBh51n+J6+bBSrPk
IYZk404yhgrdyQ49O9vIm9OIdTiKP9161YDKaOtmBX/UILojJ+ZY5rxxWHWMbGEsDJFnMw0Bvvu2
Nz91zaCO3dRyCm9coVYEzMmlZ95XTl/duiC9atzEvCdTa4LaK8iCaE+2vg2KTRblbH4ZIKzgvjdX
vtYmmDhRood1dRtvaXJw4iY7REXMGTVpgIcfi+GY/ZlM7YhQYtq31ZomB9okO8S2+kad9HaNyNwj
hRvcXF69sTtUm0XOkiZzZdKdGC9O5E8HL46/5Ik0D9TqsTxc+9JqQSeCDzQafXBGpcqCOsmUQyJz
xiu/31EzGQt7IyME68iF3kIHZBwb78lgSGi8eOXINvQGQOvBdoHusZXEnqqLnlhkt+eRS31bjN2b
33neM6TdhyUUAYdN0KMZamMB0i3UaMaedyiqDAp8QFA/g6eQgxI3a/ZFG6F0zTpfzC0U+HRZgi8E
MZr5+44bFGqbS53etTY/Qepj36pi9qFQz45riImb9p2Bt10E/hPlrwOmXnWt84cCSbaNriHxgyit
9zA5UGoba8BXXn82EOR8jQUKIJOOf0/s9KZJB+tFx80APVBLnR07atduafU7v3QSxCkSBtZA3j8k
A5RxFQQ6v07DoVHKv0cYLjMEg/ET9Ve+neKnkTJAEiYceeQaYLYwE4DP0rD/BI0KcDnDfnXrJvR5
6kmkERFQu7g5wN6TG9AR77MNk9t1tij+6hPRASSPB9B8A95hzLLhLZMhqks96wmywyWKEs1sU/dN
8qls+UEWZvgKPE86L1AefdLSYsfcHJBas4fo9cfILoUYBY3MnQBl27bNFkYcI0EUqPQTnanASS5n
3R9sf/ILmMlw3yzSD3k2w7GHPZjBNh+yepccmxjuDTE6W0qvXXolsmRLYZSAmfzI0ZEzzZKW9Ybs
fZzO1IjE7qloi2LtgH7gycqKC5+Vk7rmMrHdaosqJIjzpvmFzwpradjjBgTalmd8mvxdxMmAUkOZ
ghhy8ChbRWctp9r5eeh44MEuw+Q/tLt5rGd+pP29l0B2BKUySX7KRoGEi9ktqAN5wvwUQUPQXsRj
v0ANlb+/uvmDCFdDkMp5z4Hm7FCosddZ2z6EnaWWYCnrV5fmCCI27lR4S5ZsH3RnjiBwTQ/USYdO
gjAMoK4ztWi2PjHfZ+Nm9z5bYBvBqtWqQcTLtZIZcWZBfujQuWZ1olbN0noTe1k1pyYdEOQFMWdQ
n3jpoWBz8qhBIDbnk5QI2f4wx8VjGvDzHH96FbuE9mvRgnsyHHhxbyTmnrgZfKiTbhJgrZb9dFFA
oy+aYtHdTQnR7nvejXsG8dclbo5yH9ZBOG/ckR/qJLc/MdClX2jrtMp3YKEsFgGq5p7JzU9LfjBZ
sHatvAWo3nmlK6auIVxRImZxbhhr9k3QugsWJNGrzo55aXuf2wS0q2MzRjuWpep+Gkj9VZJDQ8dC
uZAdJc42STGPU1vOW4CATxg23Suypd285V54m7imCTHXESyjdj5CRDl59xVQZNGQY1QLE8nTFgy9
4P7gbNHTmY2taqe0i3ABzi6905kdfhFNDxV3FzCh6QBSTB2saxT0rkXDkZTVuBM1WEaA31+Oaw/3
mXMpkVqf+NIuf4ywGRa1g6Ar/S3TsI3PUJabNLhuhcfE5xRcuxBT7D5bY8/mOok7aOkF3aZxWmPD
kOm86QAJnyMvN76UfX8gDm1Pgb0zyrvPrEwhBwn8hdHF2YMC9B7QbZwFVQHZUNySH4xYv9uuvXSm
GKuXnarADMRxowREI9vRW/adND04ZfXl8o6nj+IUIPsijyzUGygWxI9eVhzy3PAeYhA+7XBHma7C
bvg82VOGp4UVhnznSFCl/GwfkciY5WZdbnD7649Y8PfHUTgd9KF5vk6sIpqVrI+HGfXIMBpnTSnC
dd4N0DUzoIPgelNQa2pebTJJhw1q26pzOx1qEOsjewEbNanjastrWa9K32rnVOVG9W7YA58ld/wt
1bdd7YaMxzVD7fAsJZrWq7KVZ1dn5NbqpdK4ewSGad2oRBjLaDoLnOH9jGx/6kVhKehzUCu5jvHr
2blIHazqURaPVaXebEQZ36KyXiEQ1302Mz9ZoH5qOGnXRWTPzOuVSqUzt9RozHw3Mw8uMSJQoJja
AhE5rHOCHZnoIKcoMp0hTQEt12KEEC2KV1ex1EArT4A7KuIiGwgAoH9jO0cEcvKTN91+lbZerLFh
m5gL3JILo0+2nBl4SpQJNNDbOuAQ0zHjNx9XhWs54kvhhfHCFCI7eQlz9+GY18teKw2sN/DiUPN8
43X2fcjb5sENo2bt+3m2DTIBpbRpMvIYbSiuR7X4gtB+vPDlqBaSucMGFIJUo04HT6ly6UthLanZ
Abx357w7cFusnSxDufjQ3I/KB7Q/ibItchoAGELh4QxlkHdbKY+GH29V6Cz/pFnh23jUTp3jlIqX
KmQLlCx2xj2ia/gWuigoFoT9T5C62iDXa+ERBpUnEClW5xDBmIuNmtSB6vZmY88NCQKElrfWI2Dg
7Y5bxcRN7SJ8WEEa4tp0QKCI79U+xnaACmnX8ebJxDAOqdZPTl0F91I06aEdEn9OjN7OX3ad2+kh
tyd5JkTgl+DyTSFKWMxw2Zqv4NvQqPm30lupnQFcL/hDpCJq75lbgXBoutUO4btvG4LR2LZ0eBea
IK/WPhJZ2BuOnzmDMk+vhyfIxbzbqRADHJkXO/mPKvaXgTECY9A0yYZ3UbhCkgN5PXfEfRG5crDb
ABSSpOnGTLLmmTzCJuLrGOJ8Myy2svmFer4xWL/+Y5uI55EvA0pGuN7GckANFzo11M/oK9XVxyb1
IuLfben7L6Put95fxl6d22mq0jX0egzGXTcg6Qop9HLfIwKwUpVp3yuUhEHmWI1vuX9T9J3/zR7L
77Zw3UedmthZBr1/QBV4dRmjs8JYqgFIJbre2MCrdWyEOWJP0xpITwuebjqk3mjPGftyxUxfcdUF
yCS2WQlxHw7kdedkNQSKB/2OxL76QZMBa/M2e+SsZviddhW4aTJ7lQoUF0dJWRwBgldLlD2Vnypp
fiVoo+F8xW0rebuOYdEYLgxfvGgHf0xCraHCuFxdm17dlyvII4erVAbBQQyAXon+iarf87yFNF3o
DyeXu93B0tjIRKVvfqmTi4Pd37PenCFbUKJCBJdEjhUmwsK8OJAMTTY1xdSkXrsFtpN6sVe0Hqn3
T2MTJ0TmIlMgUDXUCcsErCshQGuVvbsvNcNSc7J3lQPCgKF5KbWb2991It076NEuwHAbZOcwmAAM
OjqAqVvwrwoY4gVoNfiNUUD1bzBk8hikebWEktR4BOQr3TlF4qzHIrdv7bgQ81Y44Utrqbsszfl3
APtR3+jpt7D8a7gMNco32sQCkT+eFeBH8BCK8bKDaFof1QP9J7r8yW5x5axlUV3Uh7zBym6B7d4r
BWGkqyBRVoTNWugQZLgjBImuHWbBIfhh3ILBBkxUBar2EVyZlSLq9tRshvy9SdBDPB0+9g4/N6k3
ZoCH/cex+YganVJlC1DbHkQt1dabFlioRoQim1tm4ZHadJhc/HxU2ziR0cHE4pP4DGLdffNFHt46
Xc/v2JiciAzBVp29RtlovCKvIRu/AaUX3GJte/EiszXY8OpTeE0r1x9zgb/i4qXqwllpt7aXiFCi
QLiv2FNkgxsO17V/VmENPm7c/I/AyCAH5bchgi6dfRxRKg5xxNq+a/K6meem6p9jz/7SejL5ZpUN
hk95KJGW2Cqx5M3xILTaB4JBkC3ANR3U4EbpBqRJWjM6+qbxJTV8fllQtomZHfI4/ELLNNoguEC5
zly7TXa0WPM4foMAwxdLYvMiXi/d++nRqPComJi/yN70GtCOyc47d351JTtkOlM8GLxyBsLecQ3Q
TPYkIS+uTDd8zXzAoCW42E5xGnYnFwBqlBo04WsMaQDBwL1hychf/zwyMaPxVmX2k8LK5ggKJnXE
qlcdsQOJN6I3Prl2FO3tOFoFVlbep2nc3jqJREFLB2XQHjGXeeUztqFeoxXNIQjcz5deNjhvNcAf
eyyOsGtxuAHJS0TIyJcOIK5biU4ZN9SKSs9Z/Ptf//d//t/X/r+Cb/ktykiDXP1L6ew2j1RT//e/
HfbvfxUX8/btv//NPdd2heDgsBAe2Eccx0X/1y93SILD2/w/YQO+MagRWfe8zuv7xlpAgCB7i5Uf
AJsWlAjdenxjexOrApD0d00yAIartXxD6hzpc/W1NRaXfWzQhckeiJV1QiusToh2g1IzkZ6cMczW
LvHKQS6Vz8KhjNYXlcEkan5qA0d8ClEIc11mxImIF8jGZBAIATMRHYLE/2gj5zJLFwy/8R3kiVE9
Ox2EyvqjPR36uKlWOW56YGT6qzet9DPI9LONaBlW7CJzKtQjue3FhcaSM00ANQU2+/uvnlu/f/WO
wx38soRADtrhP3/1oMfLja6Wzn3TRcMGSeAAVVPmuMy4Ub5UCZIm03KiG4GDLl1e3ZKHA8wToNoM
ZWJ/9qqUb+yy0P0wT8cmmg271xArNnZC1OFLGlXWIraT7ighibkvC/BkDMhNfRpB+oyv13mbXME/
jRrvyZX5UBoJ0uFAl5lZDTc6jO0d5xbuuYA0yH/4XXr2r18OZ4j64tvhKA1xhCN+/nI6NyldlM6r
+8si3SkEcPk5/4QMRX6Gomx7BlT/kW6HUa2MFd3yqDl5oVxLnYcCWsVW6H1BDFgvHZEpsKbhxhSq
GmINQjTPlq6Ocloj4qF4p2KWPwmjgGRQ0cF1yPm+lrehkVe3KLRfIWEv7vOJTb8Ety3oDhJ/TzZQ
hiXrpgD/I/XSgCrqV2Li5UfUDKq1VcSB27OzOYJT8XaUCqz9vgLksffBmWF3STWvfaAIw+Ye2vXi
/hdfbt7WjrV1odzxy9KeFOYsLbzd1Enyc2MbAJ3UIeiB5S87mDz6VnVe9tBMB0QKi0rEIABDI4uc
dtYCerjLvEI9WNqsVoY55kvqpdFdl15G5yDvvbnEG3lhsaXFm+QDuXzbyOmubDYr6igtFv7DL4J7
P/0iBGOuif8CitkSMGRpT5fThzsV7izWACqZ4F7gEQX5ONafOhP0yoQzjMpPpldbX2gRxo22PwTC
709G6GGJZlSQgoyTI6nKXlRiSTz2Ig9Lp5VXFMWsmdTeIhQBQnunjCEuk5R7GkQd1PyPtstkAUv8
dV27qLIZbDfdyG4094y75p7OeJ/Y5UxFA6qtkChiG+7G22v3bz4XA6/0+h/uPT/f9qcvEwRQDmeO
61kgovOcn7/MJKyYmWbMv5N9PSAVm3kzE/iFWysyPBR9Z+ayTT31kjOxpLUueVRVCJRexzsw3IJ4
FmnEwgX2uC02NfIM0322mu6uHw4AGR1bDfE2OJAZGh8IOpkhwmnBqOZVYoLe1WLZ2fSSaEbBFupg
mfHegexMhCgBaN0NrtU8Lgpw2fheenZQ5/L334onf/uJ2VwyIU0LlLuM2798K1hR8UA1qXPHIJd7
tCfBDFCbJChhm1RuiRM1cOJ40RfnyBnTxQfq5RyCBkSXTDbw5wEY64JKnqiVfTmgDq53mkVdxQa4
uLN6TqWAuQA9B6SQg72YKgbjYC11IZ+uXrWD6jTJIN3YTaGhwo9BihEZwYaaerJ1LhBK4WD/ZiO/
Ygo1XZwnP7INtYulNjdeqoneeyaDkd/jNgxdESuIwdTllFvqiUpobPkVZLio94O3x+saArncO4Ta
mn4Cw2f8nIpVbNXjRgkUqkx2lvcO7hEIKoI1BTt+EPa7KMYX7qytvf7emgAkBYDISN1ipzS1pr5u
gIJS2iAsB4mwMFCgd+5Mfwtx7+Kkmwg082Pj791MPqdKN3dkyvHoWqTIYayoSR1mCggVM7/8/W/E
Er9dOh70NjwT4gKe4NiFT/0f7kODx/C4G+zyLgzNKeqsnuK6il5Vh6JDv3fYLTI/EcrzUAAMfr3w
tQAjBvL7/kuBtNIKuqlgyZBO9PDzSK9qGTYww8HLjAgYV3CxOF1cISYFulpqutG4DAs93rehBKtI
oFbRpIhX5EZ+BE0sSk2nJnYYzcaVE8vN1MwqkI+Wrug31ATQ6H1KakIKeRmh1Gzp2viVEyIo8q16
GY1O8wF6DbQ4VkZVdQEOIVA1blMOqNsFei0yEElACcy8QK+hNpff+Lb4AL0ugr5e6i7Tl5eg1xkA
zEHdt5XIF8uS+uxYXnCTtMC/9gDxvNjaglI4Y9kBFQrywQzKrR8W5gtYRZoV7qn+mtziGPznBXJd
XeOi3qnFDoLsDm++XKe1gxER4Gk4TVvoPEAovjjUmo+oG4V041C24QM41znqcxCtq2S9HWpkBAAr
kHOwX0RvWD6pWTaW/mPSjtbCN/r0RqE2dKPz1trSTKJBBvA6U8ey4M4reoCToZPV+v3cgmgcgtPA
JrvTgeyiaoZlLWw9N53x3UYd5NdjlM2YfZnDjdYQsapv3AARFMV19hkE8DtShmziZi/60XtBEaMz
j+UQAj8B+VTZVOamjxCwNy3bxjtws89uVO9qXz0CzJDcMNwOzwM2RtC8gMC1yNsH5LkCyNkF+UOe
jTVkAop2TU2nTPW2blE4Tk2IMNu3dc1WsbbzMyLs5iJnqbyzyjy9YaVcm0Mv78jUR36z8C1/XNmT
zeJlDeWOi7vfpepkFWpLwVqIBoHdMHW2FDAKKUM22Zpeoja6ZQCEY7HkgrrtxVDmOaoEgnp5vbX9
qvzeWskXOx5dYF5rf45tOr8tTbte87Q2UA80gq4BKM5VEen87k/zpMm2z4pyjYBFuyxbSOKpqLgr
JjQKyiChkjwBUZSRQ7SxThUuKdjoICAcQL7OiLuUG5XIyffDs5vni3HIh8c4AUDDLR0TuRbs2LG6
5QBo5HiQTuSGIi0WABb1u65qKmTgurZLjnWcl/PaZN4Z/KTh2naLCIoz+XBILETnUZIo7x0LiQIn
D91XYKqWaRbw74H29m2DjAwNRzmAd+ZBGK1R0DSu/v5OaP/6tMSqgTOb4cHgmKaJe8rPN0KEocrG
6o0WgvEmQqydj/QSQQZAN3XrhdrcgCoMERGytdCOCpv2YWycEoI3YMl3ZGGe41ZhPdCV2dccv0oU
l/Gnqwdq+AMkqv1oIyeKFeJZ0SBZxf6n9ZZEqqInAVs6g4QjhHHnQV1nl3WEjerjueZDctJhY91S
B0MG5Pbvvwbz13Xp9DUIhnXD9M9xaIf94Xkg+x513i7Tp/eadulNSFJc8gzKxyDxQhjAtkbwZV4v
+jSwF7y3y19vBjSiSFHkT1d/WIDPDpmyeP73b5mbv6xzpOmarou/nIubB/9t5wmkqQmhwSg+XRb0
oy8rMKEH0WfEhNMpKA+2nWRdej5b/2WmZ3xlopTqd3MA3saLmdk6+gypjat3HTdyIaJSgaNpSWHO
THrRoyXA5ZKnyyGsQRyMlMdCJWZ4ZwTl+xmEEPii04B5qMDki2E6u/opSOT9w3ac9g/XSIjAMx3b
YI6Nhe14nKH988+5G8Y+qkaRbAYfUC8xtyHK0o6Q2pZYaCKAJO+6sYOg7gQ46XRyi6K36tPVwzf4
iPyQ1c+6wIdqowUoQ9T3kHIKQTCd4pkDFGge3guWlbtu6qUmHQIkggenDw4hZ9Cq+jFedSIBTtg0
X1m3//vfgDVFF37+uLh4XQmWEG5JCUzWzx8XUItsQCYr2FwwXHYxv0RkENv3jlagkLgEh0o1HZIx
qMEDDns7KGDaQFA9SxywOAa6BTEfkwhbB5a9HsDlHGK/AOjuh/a1nzBhbvUPv2b8kewpGvDhwwhm
4ZN4nm0hwsNd99coFoOqby6jsF6nOuE7DbnwOSqFUMHWieA5yjxQ4KHw3JUVkJK8j2ZkRwWQXIGL
EQnoSIXPHstTiB0J52Qi5/CYIS9KbioXah+ECLtQMxegpa7jjoHUMcJquW+KHTJmryi2ir9nxQmL
RjyRVGAjI+W7LxPV8ByRQX3H/bRZZawsD03ayh2SyN26qfh4C2x2sMCt3Hqa5mkbP/o+ju/zWAaY
Hh0kE4viZAYhHiBgkGxPKLQ/ukGS7yxc3eYUHtJgoAr0cTQeK/BunMiLzNQcdDlugH7+QnYyUScd
hrb0FyaW/fPLK5Cxnqaszb6daaWCNdk+vJgrm7Ue4nr/wZa1Kjs0rFyIroTeJA2hlxIAf62ttMo+
2sjHEFU+aaC1CFj8/q4hRY09ocu8NVZa5TZgYEFMgRyDiqMJfKabqgXQfpY4xIWFcH1i+qDJ00a7
p3bu5sG8CcwIq9thmfq1A1W1MRnmIFDGE8VpsnupQ3kcuX/j8BCtyaRT35zVDRPQChEZ8jcB3xs8
+3716AT7DhJsiVs7T7BexEgk4uS2kZBZpjm8aSIQp4O0QIsjefC0TDaIjSMAPXWSzU74EqGr8Pby
Spk3rLJhGBeXOSKseOMxvpHVOqoTMMVN46zaVUvTM+XyMkPul2cb+pbXSaU5RgsAPYs1zcrHwj9F
abBzBRP5HHBAKFIU/5+y81pyG9nS9RMhAt7cgqB35Y1uEJJagvceT38+JGs3dXo6dszcIJAWKLKI
TKz1G3/apfLtOm3g6yesW95FdzHPSFrfbRHSPIiiH9r6wtoB17ncgjhUAXoaqamexKjADqRdXfKd
iLsSdZoKHYFc90X0j/QIcQ5fCT3x2Uyj/00rmuhkow3HM6bfqKGuPyH0qD9pM1JY+Ek469Y0wnw1
SomLY0v2KLqAMdCgsOFGGqlqsVZjvd06PWrCTfo9HdJ0M856tNcltXxLZ58NiJV+BwHZeGZbqEdc
R8cnqe9/KJWffAcXxVYib5WLHTjJld2p6YqG3Bx/95UlPUZ+kZzmpk09cQEi40d7gTMW/XRBqg8Z
+5GvQlwk9V+K0tFQXx3TbVoOzrbRpfID6+3VJNf+Rk0bqKUOaRypPQ5xRe6hIxi44ukS75XEkuFY
85EReZTdcozkauXzEPOVIH8UrYoZ9Z7Jm/9WFEPJAc+E8eptqpr/4YoYzcV2OvkZQ4xo46sE8kSx
ymv5CqVxd+vbjvCzsQooNn6j/RSzWaUlbTHZNVa8hSvPqjTqT5l2FG23mhwmRAbi7XarttTmB95Z
sFpZ7lxLeb9CRATaUMOiSTz2656XmGhMsm4r7qMrZP2k6fnXPQ+mfQVOnN/uefl32KBtUKzFVVMD
BPtsWWTSlwssB3HfxJuH2339t3sWg8ZG+h/3HCQ1gv3k3a5tPm4GKTG2Xe3sS3JzcNC6EmCH1LO1
EKdT2tXAVsmJlJFl7BzRYksFbMU8xdbt1rOF1BEbdoBr24ILWeYYQFRv/Mh+T7QQI2lRJyMvGp7E
6a227FXZBWrn51LihRELgJY8x00Fn6NG5Y0tSPoM7zJ9rjIcKQfnUXQANKCtZahUa1Es5UR9YrDo
KIbgAGZ7QzjkG1HX2CSLu2iFFeq0L/p09TWMeZuwBZfTVehuq336LAdGe50Uc3vvkVVTx5/ZFTsx
Vze3zplPJO9XVVkeRT8xtA5G7NjksdmLunyUh9Okx59zNXd7W6tSj8huvNXb0TjISZ6dg7Fmpz56
fl7u7aTA3krOMzcNy+lXOG/S3Gp+T+n8kzdo9c0uSC7EtZ+DCUf4bm50XizVNngcfXRk8l7NvqmK
Ta6YQQBmedNp1e+xoSHE387Zk7jyOBXGIY5Hc4804La0TeSF1Nk6tnH4SxvUijSphLilaRvniFVj
o5eBApsOy+wpqZyV7IN5kJp1pSPMkYKy+G4H8gUJ7SX9SdTGHvmQY4ACYaQWf0ld8LPC2fXDHOVk
pQ+T/9ygT+lhwyBD+5i/rg2Lvzz847pRF9iP8CGgzYXh8AZKGIKzAqLg/7seFt3w+Yqm3DhTiYI5
6uebGg0Qz0+x0Ml7hQ331CvfIea5fq82n04D1T5ENW4nE8t4c3TzUGXLrLWjrOwZoyNt7JVrHiXk
csRIYpF+WE3PvqOUBwsz6bUYkOXbWY3tb1BLUgxyhmYPTN9+mR3zQbTPZkxMV6mGS1gSnofdiN/5
cqXMCRD60q0XfnbtfpTDZFOptf/Nrze3gZrdr9VuLg6KTIQLk7+P242AmnWlnA8u4YXgrJK/WRXL
hACXDkXU5W+zHU47FSr4Jmu77jMpJ1d0kDT4eXj3ZUfEl6onx8Z8SlyqMSBvN+waHgIwECcTBUxP
NEhGs3F4ar53tqZvbaRKt2EySu+Fzje/XBOJu8qbQzslhQviB4/k6vZxFRiru+BdgidTwqHGX0yE
xYg6BvFDIOmznc1gO85lvcOFZHqbC3xWlg86ydBVQAAzO5uz5ADBi1V3Zkl6JVn1Wk04eETgCXZF
kGAbdkt8k/020E4gnmWSulyEYESDEljP0og557Ka1lJsPJXLwU7Z21VaLK3F8hk5PQ32z9Acm9uC
WmbRvC3Q/VmJQaJXD3p3Yjt5FiVz7BxcNwaW4aJQt2xzlQMMKtcCFfOa6pL0mATlUfH74H20Cj4c
yJ63WGRdK8Cc5Gxci1YzC1JPInW3F8FHkKS/09KWL6K0zKiConjNlxmRp0NYnfilUXHd/5DF0xC/
SUghJ7Cn9qkzenanfTWqu8HqrurSANcNEtkfzdJY7njom/u5jPGwA5dln3xD/c/pFJq47MzjX4Hy
bdADxL67PiMI5mjJKrTCdmWzRm4rTdaTFXaMW7W3tUsD3+RpruXwrGXy9atzLpHwG7vMu5VV4oUw
NKsWp5tlsibHh1SOH9PISZ9IjRPwD51fnZnSpnZ2tlbbhn8zcaFGL352ZausQaLLa/DOGkpcZvye
BpK5ziSnwNiGYjUgye6HSXkSxVFTd2DQ2EUVvvGcz+W6mPLkPQhrMhmLqRcb6eQdtwR7W8v+V2uc
jomHYtO0F629bH3Xi7C+iqFSsJ41GcZCWpUPBF9exXWyXK8O4qayZX4o4/9+U6I1I/oobkpC4ZPN
QlJt/WmWTwLlecN7LsWcBLjr8yZzEwsQXW4yAn8gQwPJJ8C+dLKEmMB9olsnMWe0dDKybPaqNljz
Sr8ClhQ/gwOZXzXQ7kkLO1iU5KFgi4YauyjZirbXZjm5ldJyOmlBMTyINr91ruh12VdRUgP5uUJa
8lYCVfnejZZyEW15kP1QQiO6qYbLOMyTG9GH8+0Scp26/Db8k9AGR2C1dnNnAhCy3JzfFWgWKKl9
FK0567yrZDp5GtGK/zu/qRSkbRfIr6blpKtMPrdmnexJjRUvs2nF20SSFU8Ug1Ruz3btf1iyGfFf
jE9pMKE2JhrllksVWuMc8kYqXsakLzZ5TIhetA6+lp2aiSfabWyLToqdvoiuWY5UOYF6Nu7LRcNu
6Nc4PqRk35nIQYHhAPo/rYfmkmpYC6RJpnjk15uLUeHzCyiH0zgEYzHh2LC5VVahQ1PVKA9x1ut7
Qg8TlnDLHDJAkEzLPuoh3I8zGHXEEfNnxRmySxWFF1lSpAKw6MwLm6JhJ7S0GlHTHv0JxJmfVcWz
qMPo6puRqQCxlqrIGTCNX16EJjHBpMBaUIuGpy/jRwXolB9i7iiKYoRabsKkl59EjRKy15uMNNmI
tnBKhgfCILfuoscwYnjdlUSSRNEm7Ilwf/80W+M3pHLak6huJWCN/IP2B1EMmkqHaQRdQBTFYajV
F61N07O4kjNDr4hYvaAscaPiIBse3hse/yjpw6CP8lqTu37Nk6ba5G1heWJgXyjS0/Dr9tc2lTN7
E2RzYHnMMseaek3SeKuGU/4suhs5iVlVntWv27cDnXcg491J8JtawReFjx+scHZC2dvStIfEWpDZ
kn24V4mzZLQ2IPnGsyjdqjDcIG04jlsItV/D0fnXgI5P/Qqlg31YjtY61eE5TKBgH/rYzm4Hv7EX
wwX/4HQFMjNZg9zdOOZf/TSnGzadhbGfE5aRNySBciaf3Z5BAmZeMqbhT38vwsz3dlnv/2u7GM/S
nPHylxYbslyWV5EiOnYt3Hzhjn4vChGdexHqEPIzS2doinRm+/16bxVjG2CZXu3I494mg3VtNOW3
SAmbdohEW12bW5ESZtd2njAieGrZhYpefmy9TgN6xUE2OJubh5KqvPZd1D46ulM9plr6JpAwZRzY
G6ssnU3H0klK1p1MaJWQjIvtXWcrlersFPLakiRRWIIC+k8XobGVjGHlIYUzrqehSCbXcvIHdA/j
vQBI3eoETMoc28a7mbvh+Q1ApBxRQDdlmw8NIeVw1oHs5hBn0P3TXkUrFmMYHOPrkCZDsBkD4nSl
NKCmqaiFfA4TZ62QHXvQlsOE+sVDkJU/JrVODqIk6u1O/Roq6sRBNqXRm3hpuxoaWscR4tTHyWr6
FyPpmnVbhc1mWIq6pFh7Mw6ilWgt9Ni5VrV+EI2iqux7z9Fk5VGU8MtBnnfKiiMe7H/OJiubKKjN
R5yy2ycpOXdqPjwqi/35kJFCd/xWdkWbqDMDCRuraCAgtPQXdU5ybutOPfVxdrkPNKdRdkXxHwO1
3CAtziD4YANhivnrSmJAnOX+rlBtO73k7BMQXVAIYQXWTpJy9Zj7g/k/ztjhbxTLB/3VEj0ikkaU
YmEhAA8Yqt44iVI3SsYRY4zvoiQOQP6nVYzT+VbLBoS6ezt46omnLoPFNH7USsuvO/L6JkF1e5mx
DQ3jNAxS+GSGgKTSHA/I+U0Vf1KMrLWnh6aNBCofnzjEdX1MNU06i9I0wKMdB+VNlGpr6E91Yc/b
lMzZKQpCHCWXQ/L3mRE53bZNqk/RI1Wqrx6iOKXpytDLGFtCvUWCFhLQjGWt66CWfRmq1LnKS0O2
NBQ6YFYEYaHpF4NzhWz8NQK26++5VKHrGOm+XyAKmjLrjzrql7PaPGULTMHi0b5rSsIoooOoGxYx
IAks7G1QU0j6o+VscutsGuPKTNQIsHSuX8RhcEZs2PDQ3fQYKvFCT0NoL0DnaWnR4S+OGiE10U+0
Ai586XFl2wllrdwxsUQx7aMQ1nIUNPZd0SDKS6vkBz/BfMK/D/ESyp1Bfb6fBdIUeuVSJwW06onz
Z+u931gYJ8xufoTDUH0SnCUdwtd/Ie+qPlVkI0V9jQc9YbOm3MljVH2GvCZlY2m+9R0bHiQ4eeVe
6u/Dc1xqjjXQ7IdWRbFmxsfpnRcJBNCXs3qpE2eiTrSKfkNfh/9stZ3ha2xR+/XKGUJ1K80aJLk2
RCQJJf4DAJS1qLrXi7PCbINzZ+vN1jGS+UVP/bOEScdfywmQyUGcYAp/q7FqnHxvVuQ+30QXd+FB
qpWH1OcdIhLfnDhtnBmzHnsaCJDwnZrLQTRosxoenP+MsPlLLzcqkIVxCxgPbfbUYmy3g10pL3yV
0nZIg9wTxbQBaWwQtnFFsRkTXtPYKQR1pHYrTVI3wxDHYIcY6oBwdCt+eUep1ZQXMXEdVwRWl2Jo
MrGTE2v3ifCiEzzZDwiMrctQHS/OQg5KRixCZSPwelhPpLL9VtfeUQxD0jDJypXipPq7ZOZEa6W8
gudWae912XxOhpY+BMQ/X/5lkKRMspcXqnnOsdWWpDhhr+QFAahLfjFeJE6G2WPFMnemZhqbTFLz
7QTGm/g4i68oao3Om9Wy+Ipii5/qas7C6nGaUv2gpo60QgZq+pARTVr1nZGdCLn072DSch3PBNEr
LHUJupkzfjg2or0IPmUnrZdELzH433ppElyQXDFDoiFJ/65LZzFD2XZflxXFf1yWXk06FJtKGhSP
/GF2uR9iDT24Uj7fazKFddwFk7Wqa6M8iQbcRfIL5PfuJCPs+5Fn/JZZZ15xCTN32VQZm4TM50df
N166YJZiCxODoGztU4wS7HXssTy/gZkY6ddx8ppW7ddIxc9uI0WH9O+RlZppt5EC7YTF5ONUtLsI
r4rvTb4dEaz6XeNE6VZlb74aqHSsi36IznUlJcdaGtWNY5jFM5EWcltWr//s5s4Vo5Ji+uzCOXpv
CcZ7oMrCS6iTWlUM4neQYJOnuPHDVZCl1Y9osFF5IHOW+KyoUtl8zJFTodnShFfkIvu9XRefbPoz
rxp1YlEYL6H3NNnf2HCCqe2i34vRSQLr7TPPFGvlF0b0oLS+urPtxNwVmkKSCPw9Nr3D+KmbBTY2
rK2K5H92LAidYjgXv1KKlx4KwarEI2SnOEXxIpOqgu7pzKtSD8uXYRrka4tbIr+74kX0MEZ7F8xT
+iCqzNppVrFth3vRfw56Y1tlSuqJVoL47QV5tEdxKVFlh6OH1U73KEptqDnwjfAxEXNHUS1tTDyV
kYblZsxAKwDBlt9E37HI6ksWGTC+I0nDTCfKXghdXfo0L75pERhpHUmfQ23bYGtnSB2NUnyb/Ak1
z07nnwIvj49S/iG6SwrYpNFmYy+K6DJYRTt8FlpX7XDWazaiGh9Tr9XjDC5Fpu4LNazWYtJeMg4F
P8YXM2+h5Gn6HgxZ8pQUOr49OuDuxurxpyp6n6WwYq0mmvxUtqCMwqmH5JUPycoM6m6HipdEgnQp
/y8H36ZarvavEygBLqBxW6C+sig2tDD70bN4jRXEyDqlNFxRnyvj7JXBoN261fn4R7fWTv/sZrJZ
2svsk89TJCzBSSL+FSWt4zaWgl9CO+vvMs67OXrQb7LshFfTrEJ3Xh6i7A/6rQM3Yy2KZmWQhydQ
cBJFX3vtA7N9C7Vav4xZkJDGZLLeNCATd0gcxr1rkvP/CZvdk9Wc4ATApmOsOM43XcNNDutE+Qmx
ln4zJq109J2qO0LutjdaVEqP8YTgWwjH+5vRdxdVjJ8TZKCGqP6rzLGoGK12QKEV7+HSd/KLVU7d
HhnraRf7TXvNJglVYaxI3kgQ/criPvwdyDtD1biPSlFf7dQecaPhtyctJLM4rpQtzIDu0IYzbq19
bqwjtD9f5OVBwdv7+EMyG7SsiYnhF9nvEk32d5NUB17bqNprHrX2rqwIQojiBKRsl0hJfCticqrt
VKdJbsUh4FeaYX3myUWsv6bySLZcy3PWV4qtEY8UzeLW2SJdvaswUry1mnXQ7iwiQrexYWGxz0tD
rAaXsaVJ9qSZFOwfl7uC3pNhGyf1t9bMgEja2TIqlEur45TRLlCk6daaOr60DXpFvrXOaexvSbFD
xlhmri0SIViCa7dWQ8Hp2VARHBdThZGsbeUWHVVRZG1TtnPXIFuwjM3HYd6qho9pynJdpVfHLfZt
ULWmZt/YZbvzp/wV76FxdGFZNmdx4Ov9Oou1q9XM4+mfPUS3EMqrSyIv3YpiU2IynIcGpkmLfWSm
q/bZmVtwRqV/ZfHVLMRRzGhTBYifikrRTxyCIv5hRSBLRUk0mhL6k102bOJl/L1rnBKLSmNyYfc6
cdaq8ouaY2l6n7vBmfVoh8ahiXxWPNHNj+HcVmjleGJiJePh40awxzNY1sf7xfwC+5FKKh4SXsj/
uD4UjgaRozxei773i1lqsjfspjzd67tAyg5oV7+JK9/njnLVXhEYU25zWM++pUAVXexWxEGKcFoJ
HVyyp4VV9p/qNA2N1hVlFauMv08NUmnotyA5oEmZJwOwON1ORde2TCU3bPHjEy3/Zbo2jbaqH5Ba
WC45LfOYQcdbkSjrk2QjMeKoayW22Zuhg+sMirOvAv7LRdE0Eov3prA4y4YTvNV4uIl6ZbS1fVXL
bGMBX30oDVQwswHuDMpZf82IBoj6JHPG/RyOkAPF5NjykCMBV0gMhA2tQipAHMo2dk71chDFtjWq
jexDFBd1Q1WRpCbHX7qyKutEpmLrHFutdU7SxuscbT6yCOvExpYG07f6NYEv1pUkZ58tOooWJcK2
cekdLmPv9eLM8ZWvYaJ4G1sHxkEv0Fz9UaXNdppU6QSkIbX17CwOkx4hWLUcxJmoi0gYeeCg69U/
GpAah4C4jBWdY6nfTnJZHP5RL3qIoaTJ/U3Ndvl2xX+7mBir1M4PAohLZI7Qbzr400Ze7BGn5QCu
6+tQCgPFFFrJ3gzkdS2K9z6DFsgr2ZGGrdpYsWsoRoShdB3srTJLt0MYpG+RnzwKSsnc+DH/Fu2f
PRzA6P+9hy9VrTfNLfKwDgqiTtcSvGqD/KTK1lrX8Nq9V1lpjDjCvXwfUatJt9OK6gw9JjuJ+ltn
a5Itr89wtDO6rn1Aax5mi45jx0jsxCHdV1s7bKkKt5qM9uFWWebNFkDfIuRKXbEcmjqN1rxjy56Y
5tagWPjHJKhpz/Ji47R4O43SJK/S1O9W97rYDi3rVi6Ed9O9SVGQU3XFSFH5R7soNw1aGP+Y7l87
jssdiBZxEDOaiv1Vdy/yq2NhF33svMIRZpNAQPMcMi6jWwZTeR5xYySzU1TysYKbImshRdHS+Y3a
eUFbw63kW96ISrM2F1OQSYu9pEb7VBuapyqSeZaokbW3nYRwyVAnj6r9IdpEDYjTeGcReVzd60wD
H48oh02nJEb9FIIVeCqeRHdxSDWHbbtsW7driDo9lGNEQ8Jmpxb2sFMyGQxMlqVngnHpuSH2sQtR
gaj8Qhn437U5ihbRByxnCx67R8d56S0a4E4qm6LXkAzLUvVQGEnfvPgZhr9GhRWeYwfPmRGNn0oG
Zr02spY8dIUpXRoAkMib6TBVkOrZOAYPCGli0CjBwEx4dXaHTJ/+gmi/goQyBG7aDWCNNAfMko6g
QBp1L5JPEq/XaqQ7LKS35TSJ99Ky74K7VKy1cRpfygYweWSirK/Yyf42E0anBFd8BB87fn5pll/8
OUNEtS2PmqGSx7WmtCQ79J+yOBOHJmqKnd5oiD0Fwdn8+0BoDe77yGMti2x1K9vNp2i81/+j7zxW
4YJt+9c57kPDxO4PePKtxdz3enF2r5tLOzpFyGYvd/CPK93rxM0kM9LLNi6Ef3e1cz3aVmaO0FZg
NGeEYTGqtwJtM9pZs67jGfx+9uhYEDmlorVfylx9KLFfusokUl+aTpnd2WrTYz9kzsvsd41H3MXi
M6BVbwZzo7H9X6tL0Vm8dGcJCI6YKe5rBd+Y8LtoNJAKevL5ubDnPtWJUWLDFvBTx3udo7/I2ZKB
AssgyuIUmfThAKJ14X2Mzmvm4/OdjsNFlKByPme5PFxvpVAnsGWPD7eSae2yuZAfRclJiJCY6Abk
mvUO/hza8NDOV3FQAcKuc1+TgShQl1f6V0MNohLLFdtet7LRmTD8lxZEVdyAJ9TuPkOFTsA1DsJt
nkaY0f89M+R4Z51roC8dTDihO2X6Gu0x86EFdPOgF1a8m3QLZllfAi1ZDhpRkXOG9bzq8zbCrpS6
Tgu2Wj2PbE8pib5xpKtubUbQ1bH3eegwTYql8SRH0+BlRLZ+oMJTKeaPGqU9T04y9aRJpXWZetJq
oqGCbY5vp/zZDwYczrn9BSHL3k5NWxwyzBoQAbyfxsCzD6R1m3kVB2pxaBUT765R8vdYOhBzhlBp
GnX5EvbAwFnh6z3BvfIlY4OzrbHC9kRrBrnwXA/ZG8HotF11w+zaXdQ8lUtSFZWZ2TUsXBz7wMEU
AIYUtiJdLh8axZ9vhyQf/iz+kGYzQ+hXCo5EheClLGf+XIR/FEXDP+rSpV9p51jQiiHK3K55thi7
GjjQGIZkPKYsXFuhXMOKjeJHxahhwlRN9aPpzRdnlLWXpBv1XWLp/iYte/9dgkYwAqX5Uc1Ijub9
1F5iOdPOI9nOVVWP+XWMQrnZBgFMtByUF3oYg79XmgSvyEb1H9TlwFtTdRkWIltMuH8NBpZNejPg
GkOj6MYS/YvwdXwQc4hDaEaAwIMNtFRwaaE+422OlKGuTd+0skRpk0Q6rlBdvI16EOF+b4SXGB2H
S1GFaL42vkkkguK9IVyKmd4CfdIwYbo3SKZRnSWAm1aVo5ybN9aHFvhoLYe1dTQhFr8P3Q9zqfbx
gNp3S3CQLEHlgmAOdgpcVxSwBgl3VFM6QR7W10OQkfhZGkSdaDUUXnMRa6cPcNhqhQahK2WzdXVa
EOK2pUc/5Cl9aqpKeimBdu2aWVc3aZVLH7khrUSHCYdtr6sS/SRG+jlQHWG9gs3IU6bI5He/rCBa
I2W1S7RrbBrqlYjksAkyCQeRv+vEWR2H1WoJZ2wmZ+rhEPJm1E+jzT8mY8XBqFP14hQvoqAVPCDc
DNDffiysv6x66pI1++50rcPg8+6jqmV8oJW920y+tRUN4lZ8sA9Y+ASIzC+u2BZUfKlrwrcJz/dr
XyqBS0KfgHM9T1uraqy16Gb7pAhM3WHdXVr/z6OMPqpeO8yXJE3tHxAn6h9gIyD1oeGTTCbpdK/v
opxE8TzbvA7STTQkqSyfCLHuxSBRz9+L6EM7LCEuS7uS7SbCPtjmu2zIH0JUJ3a26A5Yv6SgQb5f
scs3q5FMr3fA12lB2O4bHKN2ILO0q1E2X6P5RD9AD//Wgu4X0wXnm86fUAC0Fmma0MDFKfIx9LxL
A4qGth+veZrInpoqgIEb+zwpqKoJRaq4V7eBHNlnURL1S5Xo5cyhv70lftW8APCnm+FzOan+o5Q9
ARKG8rIcZiyZvLgao40oAhddbJSraVvFM8KWdndqlHa6GnOGkCVZ9xWUqnkvGiNrnDa4MOdr0Yrf
7XjMcnx4RGudoeg1geMSjaIKpgVQW326ipLhE2Pwm5PP602ueovfdLrYafQASr0UQPpKFO9+1Tej
G1Eelz5NJbUr4WktW/YIN1qZnm0b2U5VwsiULe/8LMHq4WVifJ2WkqiSVfUNmdj0LPo3/MtusYln
1Vl62MCIHvtQJ4DPZA5kCkQ2QIqp2Oio0QV7LLaAI0+fMn2cZJPdox6dyUvJHjc0PCJrp7KxdXlu
Po51XwKuVJPVlE347Uk9LgHdR9AazkNyMHnYPFpwu9NpItuaZtZWJ7q+sS3H3OhF+lHGpQRI35RW
IenJHenYPULA0aPj83BX4Ch+swl06y0KzYqqa2hc6ONFnEkGcKOqRMBRNflaY2nIsG8vF9FjZ0X8
iVWaUCyRM5bkQfZxO2583bMLlShusiDJd9b4ODnLjshB2jfg+khgTMVBU+t59apGsLyRzzjw+x9d
YGw/CyT2nkpZC/aBnX06ffA9jANn60eKs0t8idgWr8OskhH/RfOrEU3p1lzQDHYz7uO65G9FP8eO
sCnWDXdCTuqhhIm4CZE9SHzQ55Xy0mnKN0dRbVcGEebpnU+0U7LcWiNBJE8Af4agW/UDvx6iBDme
Uy22XWiGyA+OIyN/Tp7QVecQAhCJiDWgZwviaTk2HpmO9TB0rMtyGh9HYItuWLTnjnB8QMT+r8TI
kZittHYdFEq1KVspcwcdgKma9it0JQE6RZ+K2c3f26rb4l+4b2bjqpW1fHQasK0sTv3aiercVaLp
t999r3PUl3n3/YUUNp9F84nK4DZ28vc+A0yilh1U3OJJBa3mDjXm8qr0HuTJyqgrlpWqxX4s1L+n
+Qe6XxuNTyZ3MM0breaXzDbBM/Q32ADVAcgxbyeYvbh63BMykKRhpc55CsDK+KZG6gzgmz2lExXh
ig6fkEnXZc4CO2WYTVVlcolMkNVzQN7OSPAoGItuC1r0uzTk+Uvn/66Q0N1CQnuViI6yT5gv5UgA
KYsWwakxZfGYLU9W1At4TP6SuUKVifACEMnhVxoH9UWZNMzQ0peu75VXzTr0IChXkh++KPBCvAJl
A2/kGUDEU99jL37R5/FQhDJOXEl2GVo8nxQoMus54csg0dtvI/CkhyjYO1W7tlTME/2ixiJHHx47
JarZfLbVNjIRHez77gHoh6fX0wAKWT8ohS25chRlIO26Z2suSFhOxex1fl4fwnjY1x3YXKSWSM0C
X5c6eTcMcMwKPQf4Cq4L2Xqy/ZGFhUpJmqjtcIvrcWWIfPNiW8Cccc0Ju8rctl2EdmYkr0wQkCHS
C7t5hsegYwHkKn6uHHgtt1dDJ7F19+s9MWxXr9oJFId8iJ0QfnhVReq6mqrm0CUIp1/FaQXvLXX/
aJtVmYq8MPttI3f7oiTQBTqSUWIWRTTfJgjwCIp91c3GedhC9shhO+u1i9X7iI7G3BxCJ1I3Ridf
ZbWsDgDJZ35hkY1dCu/HXjMBMunU6RdrlQlNZnYem3BRk2dn4LL6BQdTRVwhD1Z+aeFBldp/PeHn
9BnbvMBNVhW5ufpDNa3n0O9clZzePoCrurbi/mfZ8PWEzvxQ6iYCviXazWTgi3wRye6da50mEfrB
GK+a4UsezdU67QAi192vzEKzBKCuhWxqWa5nKbKvfe3vs9mWnn0Efv0pOipa95obbbFBueSzzVNp
bfkNXx7Cjqj/9GfZDHtS+CSqlaZ4bqL+W1DrLUqGkblNTBIq5dBt/L7OV9xvcsyycetEfCBZiWaL
mhn9uSr4sJQ0fMkG8vpqxauLH26TONvMBJR3ZticsqxA2icpXodSXoWLNww+ldhE4ZlGRjPZtIV/
qktUJRJ+jLLSP5S+8hGpFqGapj7KvG+surnv1zAXjYOkSiEx+0TfpyEiF3Vb/Q6VonDxpNbk+jcq
PbE76jHW5E2KYWrw2OaaskOhtw46w0MBubCaZzkN3ypdjlxHG3n1tbNLZJnBptYG9IUDsKm1k+1V
hU1CYicfbe3MbpfY08pqTmWburY5mW7o5Bi+Z6W9KUj3XDogi3XQtJfc6IjmIkeCmBo8rDaU0aRs
uldi+rEb9saHVgQwsgg5XUPZ2Q0pmid2cyik6ZdjoX9lOJ/GkGH/qQ37nMyTG4Wki1mcx9VkAOcr
VMdeEYYed7x5pWTXULNJs+oYDy3PYHvUN5hnqG63OH1qqfIGoXsEu1qf9Ml2vLjs8c5IIKeGQ3wU
hz404iPZ0WOa1SbUYTMDxts/2wkECyJLbmZKbtfWv2PNeDOG6WettuTAIv0EGPtYwkK0/h9b59Xc
qtKl4V9EFTncglC2bFm2997nhtrp0OTUxF8/D/ib8dTU3HSpG4RlCbpXr/WGmTyiabvNDh2Ebx1m
o6FT5m/Iilu3ieXel23eHuu4K16KGRyekvR30S++2Rd5WBDU7XSIWYhipTh8aSNY2sIOeg1n5UYX
BoJAbnZsCze+YksTofZjJJfFK6xTRKR2FkmmndPRgKGZlMulSrPxWCKCfAUabhw0IeanISligllo
rcBjmv0wYoxIrUkL6zRzXgoZJ2HcPjU9tB5T2BRTMYBEO4OQuGzwOUwQ/w1WFGQgM5W6uQkk3hLC
erMND7vARTTvXXccFBu/gTJ13yVF+6B1rB61/QSN4R4YkDFjyYREvvptadg5ac1QfVcaaqJeJqdT
bZnWDspr50umy++TBdMngdfyHVqxBJwM9gGcKq5/vTC+s4DhrAhV6/tk9z0evkLFW9PCP4O8yPcY
QRSfaX38Tj6dDVvWDN81Lxr8ApTUd89CCsla3PZ7XDFFoGPYfIdCNiGqjcRbrBhnDAf1G/qTHgkJ
J9pt3VQs+q1UYBFNyfdFZnUAL8kE0x3LfWNOLLKmeU5s9sRRbA43iYjrreN/vUxuuwdwxl6ZBWhX
ewVUy9yxnoi1ySh5L8rSKm8y4ysbzWCw+ZRIDGVIeU8jGsmIwvSxsWZBUfMBGgXsN8ZBz55MLbCB
jO9VVekwTul+ukNOiRltEDj+1YOazrwf0BPZgRSyA9ywDH/QjPy5sUbHn0VmhBkpYN+whoNeZR6e
5Om4X+rbkDXzse/S6LbwvyipfQWz+J4nkXghkdr7aFKxZLWK+owUOop+5fJimzMLdtXOAYkE0HUo
d1OYYierDmkfQGaQe2M1Qe3LNIARnz3bY1+dvAWnVaQd8WCpl3+qvsJnpFoODa584Vx7H4CDd307
phBfeP6jBcTv3LiCf8UGG4LhsFxAazt2GGVJ7Ec5idauRQdH8HKfplCGRITGlzbmL7aS3fR16o5z
Eld20be7Hu1QBR02Fm4B8YGEAFqskRX0XuH4alFRiGR5kGlkv461R1LdKvZdb9T+WJHUqLzY3WUY
wPkdleWwS2p7N7vtcEaow35KhZZy0y3gFjrSZZrJhFoSQj87VXotjQaQrnGdkaYLB2tOL3A7mgOB
v8Une0Y3rTlqKGYIpYsukkcVcaj6t+ksPUZswjoOSNEkSUoKeXa0UMqoOlSxyAMzfe9srXmJ50n3
yaj9w+xNhXkU87m0/GEeaj/pYuXZrrv+NtmT4peU6586MYoAzWb+cdU7J1hvlBVpnky2L2S7ATf0
AH+qFgXK0sJA29E0lOnRvPQRpXVVLbtBb9xzS0w32VFtxEbRO8eRi2Nq4T4h5H4YYiX3B1d9Nkno
hIY9z74mlbP0qnchbOdaSuVvO/FDTZZmPJl1U4bdnP3pDPA7LaLiOOe8VH2bXvNhnHwlnR1/wmVA
su6jCsGyotrFGSPvKJwj3IPEAFO6jyJM15DuEI7y15zM8WJGwLemOgmSfrKCTnCf9LVenBUxQAE1
SIzOU3Vy5wFnELdqrmiO3dSWLZUBVMTAElHHcgOwLBGZKOxLO3k4ukwET1o7dAdItmEyKVDWGrEc
CyvvgFbWb7Kr7ooK4A2B7e7gdN0PTeR6YLSayROW8/B55vPST7DklvjkxrgWrTnRfkiyEDloIvhY
m3cqu4/aS8QZjpJK9Wr5p+sMsHKEBTseCjgU+KwHyzThPtR7P/KoNH3pDOQ6kGmacrShO/uZUul0
mwAZolnU7XM3/nAQqwknT8fNVOThMsU2m+GBL2gYxN6OIzUUTv6BIdC0a0iZhUiuqmGegCaslBih
Fb2+lhN6WF3EElXYpuE7SMLtlXRwAlmkMhBRciAHl58zpHdtVbcvxPhXzC4lMubpi6FpyqHmQfKj
+SUHwDEWqbh37Gdji0Kz4VI3EfBKZNOxY1VbnUifnV1txNOhqG1tlwKw8YWLnGz6HIvJIrzphqAA
IbmznOyeeOJiW24bSiRyqVsX6n6AjndcHNWD8YvICXM4VJohK/Y9wu9Lb1fIeaV4MaCnvo9mNewc
t/WhK+f7yLOYSSIRh6g8/dDQ3QmbvhsfWkFaqIB90+g6Vl+eh2epgfBXE6XTDvPHBz+VS47F/Un6
M98LBaeL2dg5ORiZmKQcaH2nxdGkRdBOjwpgPpP4SMjPwHMNFLCBgNplGwyEFPvGQsG8QQkCdHgl
X5scCpdBIdCj5t9OIOjzyZx9lUja7LEGY/75hczCeBFpfleiZgkGVYueRGf8sE3q8MtQn9M+E6dy
Zro2FeBcFdWM2rk47DKhnl7w3t1puNAFTaOhiFRFUOcicEpZd5Z6CchrytF0jBs/QmD1oCrsWYbG
aj8bawEFYVYF1ki2dY+8bNnD0cQMI4OQ2i8KO/WpSAECeM0Jy8v+PI1iOG+vvprYNvtzkQKdglPD
Su2QbgfffpjL3D3w49ZnI1frs02+ay+X6jYj9ntGEmk5pwWbNg9eUrBdzZUUA/p8OjQUGJGhuZC9
cH1S/Tehee05a8qP1i1IoJTm2B6XpGCL7MFqdvMZWeJ+Po9Gj5a50+GFa2tF4VsW6ix6aZ4GZTXE
qw/TvJRnVpGSTdAUhVZffdgJqAA5xBXXJ9XS4bNbmFWgJFXCXsqNzltD+EocmmQ3i7T7PlLU9rz0
LXpZo3VomQ7PrZqBXUwIS/2mrd7STP7uZNl/flfbq+1rShYL7fM5WlyUX3pxiFY3ym2fsb1y1+5q
zcfvvWvrcuJD09hTNJ7t+B1SU81EF2pI/bO7oCrrOemHUcalFnRqk52kXCi4LzttzO6a4qW42fOP
UXyzkKFECYIIvuuiKGCSWj9A8zxU3S1TmC6Q0A2SbI4KP1Gj6LDkzXHsGoQVSlwR0+Q0SniJCsEa
MNjJOG+fADEP6sLO8k7ZrsavwnCXYHvZaUnN9jcy/EQCokQqBPr3W1V6bK1Gk3wNhlRngA76WcAx
D2oHHlvzy13yX+RdXL7ZCA25Qbdcdsf08cDCBjURp+23qvWpOrdrs3W3xkTMg9t8/Sn/v8MRRvT/
6+zR8br9PAqSi+VBq8cAs+UfbE76oDNRhQttxURgpMyOQ1N4FHU4Ia7x/67cFLH02W+9FnymcBog
dzQDiL/9/EfgKUEFcNIUeY3yPjnlSoGc+3OPTeC+T4Z7GdXXjHngjEo2Dml18RM5uZhEeQdNq8dj
dtGfO7ThSYcrbuhkreIDjKacEKfLa9QUJXP3Uuy1Mb47VMWi4oHv+nurusZhWNMEqmUV5ylGJrJt
9cusYW1zgIjgPPqWZ9gbXPCSRfXmbTRI7AfKGCLlMJ6Uys54dNz5JmYE2SxH6YiayDN6iDc0Q36O
VIEut1QIqyBjXfhqTmjBKJa/UHX2lQmQlmvofubF5gPFo7Kus7NXLX/4sfGnAbR6MscSb009lbuE
Epk+Su82isU4kFSuYY0FKVuIndV21bNaQGoc2EYFIq9Tv8/j6tlKqTgjZIVof3mAaL/sqMJ4nIXg
szGhbIvHje4u2XdQ/+0lKlMzwBK53HXK0lwzhDMMrVI+aqbZvTO17inHl+iOdyY1aWuRv6dMHJxF
4j0vzYfjiOrAI1AeI/LoH1UZoZiQKj/7yKwD5GkHEKMivykq+57OG8I6T8TPuE7eySQFOHCbP4ZY
3BFEdf4Wgnwa64JeKvZzHhG+lHHa+K2KbZvZ2b/IzLvkApijHFX2R5Ilr5QG4bj0DUQrsiW7Ku6y
k47i/M4pzOWIiulyWCgd7EBpGrtFkV1I+Lir6jE9qM2a7/DISJVkWqXo7RtAf+wKxfBawicx0ir5
ESm1DROcYoL+yGq1WskrSaga9vLajeoP2Wnfy1E2qJNDmKTaTx0Gr5bUTT10gMZyh+ZydhdpVkBu
zWYmqVDORX5pinq8WGv2bgbqOxptc/SGVnnH+joUnkFKFcbeLurzcIrT+B2k4C+B0dST2erKm6Fa
CvYZ6hi6fQGy0aqSfd5O7o+W/HXruWDru2i+kPiMd7mJnNJABfmIIv/ORcn9Z+eNRuBkjvbMDsA4
tXXSHTq4Z4/ElLDeqYT/bZEPtrz0T4shMfG0Zty9Kq9X7xHz6BmDuBtNRGpDEeXvvP6LrEBCjTSp
/aW1vQdo42gfJw6E4WbBY2vJlmdSDH9mXZ6WWcjH2En33iNskZTgmTGabg8ogTMdbfXvnA973mre
GbW03P/qfx7eztwGt/7WbKd/vftr7P+9xHbYXqJtnkesTDnFZD5hf6ymxp8vqxG7462/vdrWmyFR
OWnr/6+XX8e/Tt/Gtub/jG3X2cZmTZY7Q60nn71djvZbWdYsqutL1SGEIZ3636PGYBIQrMdzBchu
iB/bf/qfb/1sxUwZULGUfZyJ5rw19brMjmaF+NjWN7v5v/uoVxNFDum1mvX41dJUHge3MAJARPHr
NlYXNrN7ao6HbWxrVLjpajJG18+hws5eYqaxrzdJnBtPJmr+n2PbgbJbWuo7q9bxevHPsVTpfE0b
1NPXGDvOADF747kycy1M3Do+WDVS45XSWDe1NtVbVHgJS98kf7au9lEARH7oqjKdl0gUoY0B0b2a
F7ZP8ewj8Vb9SEBcHFIMII8URmAtw07EZG+n6d6wG9qcXEpUPtnV0F3NND+4rLEXnDwJkZYsP8Ec
O2Rs+S8lkq0HxF3eyzZ3btAP1VBh28W0EttPo5xSInz1KZvkGTGU4oJ7r8BSByA3KKolNDzNxvSk
QD+uWn4KB9lJvmjvQUL/qZSt+gO9tXInRrsM1UV7odzcs8XskWmssinoUDc8mG1FpUdFkEnTIcoR
eu+yYVDfG2cEMCqzlU1BJinHHwoLqtj4ntZ/jK7v2CkDaOxj62MZzXpXwJ17zRNECuqp+kUuf75s
Q22s9zcvL05bb2sgCsf7Dur3bjt/G5O9/u5ZQ3vdekNSLVSYpicpZw+cmhS7qsjG11JEJTTYZAyV
eBxft7GkItgFHHXbeh6unJekKf4iQ/OfE5YJqWqykmBQ1mtsTaH/m4yWuG+X8eolOalYF/pfJww9
dg+m0uanbazhub1KJbp5HTX8udqhlxi/aEuhYuKZzXvHjdf0BNP2NhZbyb0oqaBuQ1Y1gLrNq9/b
vL4NJeMyB2qt6Yetm85d9TqTFf+8QokFtg5QacO8biBX4KAvaZ06x7RjfkWy5b9Bt5+ndAvxuRZ9
+xr/v+eR4i+BQxr6frve14mDljwmqnHsbIoxQMGpekIy0DwZ06qf0ySTv41tzVCp1ZNcmzhVgHPq
87JqPkHN+Z8DXydr2eIca119+RraXs15VD19jblp8Vf1WqKfNvF8t+3Sp0qnZCww6/189TVmKxIQ
QeudtzMUKkyfp5Vxkx8VHTCM1FEdT2sTMxS1kO8xiaAwImbYb11NVAVuCD28a8fq3kUUrSCfNVe4
npyMojimQgCqXruj6Gscg8GZINXE3kvY74aXg2+rTDLMa9ekqH7UO5D7cuzt96lsx6NQiNi2o/nU
ZUfZ1vMuNuHKD9J2zlFLUGJnZOdURROIpOX2mzOUbME88bH1rELLHmudYOslbmS/GaaFSpIs7ttQ
1cdEE0W9XLcuiCkzwMPxR4POw06fGu/NSgYFSbBECS3Pc980QqOjWhLUbd0KqRf01whytpMNposX
GAyX7WAEouPtm85tPQTjbPBc1fWLul40k4S70vPK63YitsTEdHOPMxLGhf42NrLyhKJDhcpjf+8l
9QCJhiVv2ha2bW1ydSci3bmWceQAXSQwbH05Onm3F86Qg/2Mk0OJWshbPN7rui32noIxdD6uupej
/SBJYFH81fqwApX1rmQD2alc/dbHGav7XBbvljbNxPnMcpjG5MTihnNZEujO6Ijm74MyUWzxog/k
oLHgmBB/9nrzsPWaemzfHOPE7JiENl6WDqigs6PrHvStDCnqMhLv3UQmK28oSUGj0Y9aGTuBoCaw
ZvmcYADpEia52e9JY625MZdwvnjMvVEGpl7ER0/fIT7qvtirH8zW6PnRMJVno2y/9bqCFY/bzM98
aGQ4qol8dc7eRTGgRaYUj4PYrqEa6mgIoppV/ZTl8BJFjfqGk+GGuPFb04seBXmtrCFWV5WG72fW
QBetzfZKrDGGXZlPcRnnn0PaFCVnxRhe0y7/XduuceywsbgJC324mRD3UjTFd2Lv7rdritswFdpf
bDb2mddZbJaeu3nxCchLathSApewMt9DXPlbvOKvRdn6Md4Y72banRKAvL+1AmE45SXHxuRVt6sL
yrzlvtLI05ZKWobumNYUvZNvBH3NYXAhMgjpCfTpM/liDlVLIsBOfrfipxov9sHrtBWdX7q7WSVH
WKaiwjjbJWmrgoy1F/2+pGP5Nvbpyi7MxXnr5g16o4AmrjDv7Zeon6lD9WMDV8OYXpLWXPllabcH
FZweuwaNEEspj9g9YeKQ2+2RpF8bmiutnJ258Uroz59fqEFSoNgBggpThUI/Ra3cT3WZkLyxfVO/
4zr4Gi/MQAZT7T6O9Aq37xLUl6LV77oj0awtyrvFbu19WFztLjt9vx1D+tS79Hho+5P9p2dyfjeF
4z2KGnl+LDLeB8uYcdHGhHk9NiEER64ZV9O1p6K3+NoMZO7X3kCx+LXEiXfroQdcv3ZethdRbb3L
qsFstywO27Hes9S7E7XHz15tNnc5LidTzVRkLfRj1uTLrVgbqY6XJZU66Rp6dd8N+8FVbLSMdPs2
6ZrDnncufDI6aAZsg8Z6JLVYY+a5uBR6a9/UUeNoNMslNJNkQLB27W+HtoYCJjZPw23rfF6qaDqL
ompFGrUYxXEcCtKSncAwzbVaAWEI5bCtW61/gCKAzbtX2DNVC+BEdCepc/biqsupF/PbZ3c7orX1
cE6s7Fbkw3ezSqtTQcbrNgzNfxoUMJ0QX7km+D8HRtWbnnQ+yte50nA0w+8mrfEBkCMtsl4lkSSD
Jj1FMMCM4mcjc6e9GCBTarkaP/MkQRKwh2W+rh5G29h2nos10PPWdRvzBcYdWYb1/V/jS9MhX9Ta
CrqMcUsoF2k7MUcCxilNmcoSgDEUyzGvKSKvY4nJ7IkQUAycw5ZvhVW+11EjblvP8+ZohVbiSL4e
HGWqHJTRTtlIl/2bapf6k43vB4gRCeiFMxpgqWyOH1tHtNSY0KtfrltXk0A5IOPlh61bz2V6ikYP
5PD6TmQ8i+dlTD7/8DZkW3OQtHn8uvWsYiTFOqKJsnUTvN9D21wT0evbhW3VZ7gYtr91c92xXloo
uFtv+3wy1o+5XbQv22cvVpzXZKUKfprr516BRbOu1eHWrTGX59YscbvZPptdIIOUIgS19rarJdHw
ktekeCksU1qztFINlKZrzzbFAhLJc8NcbVbdUbWpDMWYf747UzX7aRw7PwEQX1pe4UnH89RZy7/k
LT5mMqE/6h66CEV58cDnm6We0NDHo7O+geDIj3VlR2dpLOISRUpypA5ZHitEPJ/1Iv3IkWf7I2fn
1Zzxa3fc+k9ZVDaWy9l01mpMjd0U9A25n+TPiUJ8RwafjYEWu+ktn8oUJE4cXyiRHtJpebOX0vCR
4wS+Uef2k1z6avGLRuP25kkd8uJ5axTbzp/JhiKRHf10UHgMhgwGujs21NPiZgBwBfQcDp2KxmYP
i8WT0wWw/HJqu+YXtpnKydKK+c3qG2676UXDD/4D37Xf5eIGFOhR7q6jvbDF36YvsuckTdCtzR1l
D01f/aitVCNolXvN1e13YR8oieXfjGUZ94aSpKGr5JdY8X4Trqtns03+mkn1q5+ESXmncY4aiFGq
bC7GWQiNTW2ao8AE+cETRvbPSJEony0XKFJDsdLhwc6aydvpgvJSAxDgtaoOZORTSn6YnssyxfwF
dWKqBNq3Zom9o+VR+QT4noeNQB7TdAArjWDhu26IrtY/Lqzv21hqr4banSGiNz5VqHivVmTELOQu
SbxM5HtVYvPWMZ6n6R8dxxPjXknbPc5Fj/zhBEC5DcgzKkdNoa4Gp6nZw53XkQeJjPNvoB7qLScD
tkNfyd6Vdrn6yC4nlkckNu34R1O47WPRWbQZ0p8dCveAux1BxpRGMSdxnbz091xiujiNaOditfjv
Ag2mlrqHG2DcBdYg5J3irXawGkucY6skK5/U7i4uVeMD5Oev0Urrf01UMKkF/U36voH8LUjWVzXi
EKPsfRWRuhPOfeOrWmnJSwNKZettTWNJbQ9xnuTYesbWRLUO0mXyLhFklVdkVDRgf+kRbESY4sXw
PGim+pgprYaeTq1761oIKd6KFC349eAAuvAxGpCxJ3u4bkMG7IODk9jNrnMz7eENhgTlCYBo7W1D
mmEh+Cbz7Ly9YV19TgYrM7FLcqy0aFX7rPvHHAFpNZP6vvXwpIrD3I2w0FkPTuxsqFfL89bzdK1/
JEoOQsBBkn4b0/EIOQ1eacOi4Q1bQ1Cy59HAXnR9Q+wqc5g1mQoagTOIqtOXXqf6sB5U1mYaSfwp
kAZO2xmkusdzVKEC9XXJ2M3PiK9mn5+5SMYqSLz5MaekO2ZL0x9dhDVa2YpzXghWukqm/9rSRlea
2OnVEfZrPv6p8cR9I6cZzIY1YU1SGm/1VP8WGUIT2zFStGqAOKV3BDFqvtkafobK4I3hdm5p6PG5
waYm2I6OKpUe7NetQ2S+sN7XgGHauTh7gggCKlryujWIo1Rhk0VVmP3PmD4nhR83HuLdtp68zvEE
yivy0P42D7lIjIdb9cYjWxQmfTAtp62bKl5/0hbgIdsp2mgbDxaw2SmSz/PLjjLyhErr0V7f3sTt
Hrh7hCA63LZG6Z3XrcnSjtmuG6eTE6fOq0Qb/TalCjRzHQBaZcawo3GkOWwnkxEUd7Tk2NNEsgxA
/XYhX9AUAmz+z/Xa/t+qUKIQZj/AKGxTXuHS6Vjcdf1ndxuTZrtrNdazrYeJaXVYGgB2n1094l1L
cYgAbjxvQ5OxUM7rUxVbjyZ+bGPzEp21kgdj67VSGY7SaivO4I9uzWDPzzXgkKfPIViQOFqNnm84
ZfLiuDzmEu0se9ZNn9oulWJjjF+3xlPFQa2M5bb1psjtbknrHio9T7Jg6dYscNs4/na0Sljlc0sn
ddZl6f5rzPCyv56qsugNdXfXElhlfx28RadOfd0a7iMUPAaq1V9jkTm+t4k6XVH0UV+HOEqvrWZ/
/zohY5+C8kbXHb7GXOzK5PR50W4YEaxARiiwJnu+6kn6IievuLEGFjdK6OcBEsR562GUaav+9tLL
xasmTXn6X2Pb26yu+tXKKN5pdVMA8imd+9a4LVlCB0IADHXGalUBpEstph13GRzVR5tG9SPKatJr
XpoctrEiKclVpkDMRVnVwdxEqs+9H522k00Dj9YKlWLDBP5Tq9hh5UyzYdwn7aNd6ldJovAJvdf2
UWWI3JpCiQIVOiheD+PF6c2BL4CDAvjUjkIqSCnNbh/q3KbPXeqetoPbED5jGsn7zjtp81jfZnO6
2K0Y+D1H470zx/rsTW0PKmiOi6c2rsOyDhV1rHdd57Q7zYoXgEdRtzcVw3kaMiga6RBlq/1YiI/b
t86IKvjwwzWqhydriFFsF9Sk4CX8ivp0bwkEDzKLnU5FBODVWnOcEvvP4pYg2NqTOsQwJxQBplsd
9J0kBgk6oo/Sw19IL/wFlHAwJQpE0ojVfKv2gY+BXW+CQVeV8Qxi4l1rneQQsyCQ4FaBpANSHgb9
oi5ozUlNMSguwE5ylUM+6R/su5hsQC/sakO9FX1+woxauTZ9DT12GN1TMUCAM4z3tBtTtn8u+2TQ
nsUg3MdSWNp5pqJNvkOSTDQqvyhnCWfKVyecdFEnpnw74wbg1UPmy4U1ks3wkzrcNdF5L6sI3wyJ
wZ4bE95jbFzNLlX3CsYofpV8LMvyRkVol0it3le2dC9DgRsMiQBefjXziAK8bTQXRMu+gbCYcKGT
w752BD6uuh7dhvIPlxFn5FYMH93nMXBMg8ptpWjXgli1sCb1buRceWyK5WIhOBsLQCKFguVipsPJ
m7Njp43tue2jNsQ+ctx1jhNfc7dddqrUv8UT/gEgpvowXqBoqEt9t4B/3BvdfFfSpDkWqDVekUkE
V8KaEuadI691VZEl0Uf4W0sUxM08XAESHPsWQUbZZkHZ1gevmLxTaczNLiduYGtlCt/ATStoh/5o
NSsiMO610BztbA9A+BdSTT9XM9GjSZU84NsaAuBwfYA6Gxk87hu7U4DrZVJeNFp0EoBroSXBjr03
WO0NG7aN+qvJ9BlendleRoAGJ2VNeBjdfYuotTWsJkThNuqpg+QCYZYyQzIiGaX6rhc/B1u55Tk8
X8RRgjy9g17+d3GN5kz9TWUlzFo019TzXDXaqwnDw+S2p9xrt2MG/sZpAqMUybUvm/gcT0QYhcbz
Owt8efK+Rm5vXO/euiBl5QxoUjjJO0a9BJgZOVS7aduDsOdfrqm618nNZEAqUApSoZ9gB7zVqC3Z
zikeBI4QMWQarcS0rGrXTMk3iABlMKbJn66occlOzCNr+ZCBWEHeqt3zhf7b5ljETKThqT5gyiEb
64XEiO6noMt2Udo9PLeDY+Z2uL+pRnUSLfNgqpjBMg5dUPfkBNryBU1T9TokiXaVa+OYGFY6kDDz
0hd6HIVmD1JPaDo7FMXpmXutLoyzzA0AZe2TKv6jUHlAiSFBUYhUxu/BGusPiaw5i/axL7Gxc1w4
TXpMDUSdoKd6hMdPcQeQZ7mzI5EBdc+mNm/Ymhc+bgDveaoK/rxjrRDq3Qy5+HnySLC3ej9TFY5f
EVZh+ZQNCKVI7cHhm+l1AnnpY5tFVMGmsM9UODymJHm95PHe9lb12Wb4E7tRgUCZAbzR1XNADGYJ
8DA6iAWrRh3CvN9rUJnk3xHSYALsN+w84Hyt7ZB1dnyzlGqA0HQVqlUPQrlXMGDRVAX5SPRi4jii
sFC7j7mZXydhd1dSjUWw9DOiaIV8hr38Sqa58y305E/erIMC1SPr5NjuWYkG76xkkXu2VpxOk/Y/
O9e71gnTrNkpTGN50xwXFJawUP1nBIh6aPr+H7wPDDjBdhwqdTY/jXgVXR2Sx9VKII5z/ZE77gX8
w0yUPUV8g+M/E7t2shsx8KU0DXWjj/yugkRRpA2JChmbVN1q69i4TeVbmS0PQNcrQHGeBeiGxWAP
mfnslBSl9ArNLaRjH7XVu2R5Km2XpemhnqV5GNrG+557b3CZelVGvxe73cF5Zy31VoiM8jsxhqC0
ivisTzH+iI3a7dipe8cB4NnBAgcK7oSSlBKxeesh3DtWRdJDNXfEjE/eZI0v+YhGkUMPMZkslGb8
VhaKfflqmrFyPrs2kf/JbqGIYfN1syJiR2+0wDG6BUDPxvP2URx5gfBQX9OY+gK2zL6uxjyKkWlc
ljalbEr08Scv9bCMs/msLsg3IRR119L4r7U6REHVuaJbvN2M7M5YiNdmFc8xy0m7qmYr7+Mg55tM
15mbnlfH8t4mhLpNmx/q2FFFkDv8jGDCTopk/9EPOZGHlXxkuY7OoVm9WMZk76cyYf+9NpH7tHg9
PDSppWHX33Ony86C7cE5j5xkZ1QQAGBjJxfLNu96bMDe8CbuKOweRxBX5PfScFTa+4JBJYk9Nmf9
KnCmFccNA2avFWmowsASTWv1ugKB+T+N0lMvGtA2rTzsMgyBpFZUg9SYCk+SZsGvwUH2fC0EKIse
6hG2rhhuwZHADNSDYx0PoLHmeJzZcUa8l9TIFUHpEzdqdenM+UUVywS1I7J3E6o0wbx2kSmYg8Hk
xzJzF6CZI3J4JT3Sk4sGusgzqwuIjOM4w0gBrnTrzf6uSPyfSjPNdjommkuwYebESuC3wJ+FzjiX
cAoW9zblmkYo2BfPHqW5c9o1Hwtwo3e8NkAbVj/FmOTvaolLjCf/uFXEzb1lCZw1VdAuOjudnBvK
8VztaWtmljAAVp6yi7az0QDHXq3eWgWwZwRSYG5L87xdBtfKt6SNy1OR1kzZU+/sMOwGHkJJARBc
tQQVimmJU9k8F3ZgMuU9jRqU3hagAP5r4z7r+HtIjkRPKQnWY7aID4EU3H8xdl5LkiJbun4izNDi
NnRkpKzMkjdYdXUXWmuefj4WvTc5ebqPzY2bKyACHMfFLxAfPU1Yyx0cZ4TgvuCNAGgfEo2ni/5v
quzTvv7NvKa9tUN2rseazySowMTB0lpNIAm18Djr+uqE34u8NL4iIY8i5/hJTwLrkg7Kp5lFgIXe
qp4rczEeiH+onXGJvTFkt/7gxbN3DSPrMWYrbZ/qyCq1ao7wnwFi3L65pj7da2n8NqrMUsMqQEYx
hDK8mDRVPro2ScP1gAJ9WRUggqzuTjYb3mC5SnsVjkin393gaK/Adl2ksZWJiYBJP60tuPo87ZtD
kdreMywA50md3mYQfM8GYAQ7D5pTFSdfSwYGyFdGQCtLNlMlOad6xpivzABoKso56dyQ8ZORAn+x
DnnQGfuqLPoL7IjirTPr5jLCFtlLUk+cBrxxbeEXqjQPDJf5P21nH/Qy+HOylelcxOl8Q/jjuZ8B
e5uunTwFSLk8BY1WszOMFKbTO+nRqu3qXEIDNwLYGUqCxFzGz1uYGu6AVLATsslYBDtnHrMjs+gn
g3UOevFDlj11IWCxn7n9hmlZe80WzEy54OpCEBZX03mKFtxobUzqFWBEuCBJJZj06IuiGP4x/m+W
5Ev1bHnt6rsy4L56LXS6XVakhAL0bHSQ01pdBQf/NOEIebHCt7gBKeC/jk2QngLovHZrwC0axleE
ylE3xPNu1dUQjJDghjKTCYMbOyh5L4IbUtD5KSTJ8Y/JbYI7cFnWfGSwyi+RqLzRVgWX7CLRZGYF
CRYWf2+oC9C+bqujIFQq52mBFDKWze6KHrh10OD14O8SRVvWEcgNwGId2VX57ij5IVEDHHL/NPsB
FPNy45rljBLb8Im2lqjzUaCKkjnO2ZRdpGbktNwZZBGDv49vl5NILS1Up53tZOlBfmWC1jQbsAif
La5+56BRz6Iw4nh7SO7DFQznr255fqMZOZccNWrZA5Ygkfsv0ZgpMltaGN9JMsuqc1gqOv4zy2/K
wX0GeGdc5JLyM3BeDqNqQJykr45eWf4px6VjAMd8eYzrE5ZMwUvlPrsu1kIa3fLGUu/OSK3gyQTo
Y8X+SmuAdssO9Til41HV65+CB5ZgAEbd1fDrWE9FciSrBhszospJ6ePd5iib3ivOK1SDHz3MxaPX
hDxRGwnRU5s0r/Ls7cR9Glj3Oc21QbduDRF6ewzd2d4q7lKH6V8botm2PTSwwzoQ6iY4yOOSpyGx
Eo/PZCdRaQVWqPvsK3c7r+jzO3wdPdBnEl0CiAi0DeVc4fVO3zIkM0AEYM5YDWME+i4qRzs4UoBE
do38bo3OaQ8ayo4ucr2xaVijbg5xm3ydR/1O7tx6l6CW7gornQ5yr+WuJG3B/L/VEF9ZMADyTOQI
iUne2hwkLYGR4hjSdCEQTUQfh+6TPPi1acqt2VqDlNSsfO4qMOwHuRXyI/W+5v60QaHvWUFnlGtV
f7SLbQhyl+v9NXOnnwFeGaeM0QCt7lWr8hambXjKZ4jOrT590peuQz7bWWw75zmYQQJjx7dToXOi
hNugJ2QlefH/XPjdb5AotleQ3fVQX2uuTw81GRxKe0M/SBcg3/cOufGLDSBr/JTC5V1v7gqnePfW
vANVfLyDBtt4RQRrcm5ORphr8zF2wx9Kl6nH7Q7TCd7pjgule+tc1P45w8TyJL+l96un1J7VExqN
/bxvsvC+HXQFmMfSDy2vtRwpsX/N87pyRjggTA7SEvo4PTGEYeqyNAR9RNrJhGO9NZ+lgl3NVDD1
/YAE20Va8NhZw2XKLaYl1TF3BoyP3AVc+a/XtYv06odghb3cAK6wAFK2tjfHD66+ABiNwq4XeRu6
t6VblpYkyS2vYPVn6ZEsfXaOvlMNYFbSZydQ6COlvgTb2/quia5RKZ8rb7h4jbmXlrAegq3AWfnS
NmwQSF/IhL05o9B93d7wrS1LniSDpRWqfX9qAOmdQyc6SZkpjV1qbMd/bIKSlqcmsfUYSa/RD+WS
/JC3Ntuysu2/ux5s5djgT81rAFdulwKPKVJAbr0Nwnn5cOgeRNNAZ6I66Sd8KNinZ1wgT3ywdYxB
nad8bl8cxgbMD+91VixmtcBjO3nJAaUMdXezFqzqPJYv+eB2J9OcGUo0unpQg4K1mx6BmR0bvCfh
HUz5YhdpzkN9CKLyycG8eHvwclVJrq/TlpbMrZl8OKQY0vbSYz8ojVGCeumuJaYn0JfMGM6T3H05
SQGecQKzQrPrfWj1e3lLYLWTK9F3uYNrfMstRJRk3jLhGnyEVPfdFi5FyA3rYiW9sg4ONSRe8A1j
on+OeuDuyJgc5R5LII89XoYnCOUyR57SP/JJv/NiIzup83hLzBKBMq+7SCej0Wu3cHZL1HMPYRGs
XwCj/RNSfnaVE8qTlxg9fbuwYexo+HMevGfM4twVs+wn9quP59kplxaxdQaqpjpXjtt+n96O2qGf
IN5vd7HMHHrSZPnMZG5mHXwLupCQSuAFfAOXbDAS95AflSrsrUE5MdBFGTXruOqYyWALvG51nlzn
OgHMYT/3DD0SjeLI3mc4hq2jq3UWFWlBwZ6brq2dMFzqx9pIjJOcX36Xb0fjtdWfZiNvT6ppvMhT
3R6txPKu+xUbU7QbiwKlfyjkf0/Qto5DkW+/pNeBHdPTEkcapg9g/I9aZuew89t8eECQ3bwATavu
hLUzRF11R1v4XYZZtj5feRJbH7M9GD7Qf6XQM83Jqw8WBGlkMRwDh5OCl8ClBz+gEHgsuWXyZKRZ
ByprjxbwYL/AN+S/nblU2Hr07UmuDXrp77ebsJVKTKr8/0/FWG2EvfSwdfXyYyS5jsW3tMTWzDnC
9oMBLcIMMtBVOvui4rEoVeSy65BLojhs8qqtUfa1/4bVrx9K+Z3vRhnrsWXu7oEF3LMhiD0GH3oZ
v7I5wtK1vCZzgRzMPpjMH2itsJ4c9smlaMJQPUr1NeovX9AIMEgXpOs4TlqqjOi2YMub5owtBw2l
SA2Y2DIIk7+zBStKUtLvxrLrry/nESbOw1ig69YTb4Cnn2x2qeY9er0Fm1B/uPJDzPpOd3X1KsMy
GdRJTIL11MuwUJJsBKF5HUAA2SpLlS0psS3YHuOWt13jw7FR/rlDqIM+jD5TOs4OIEB+kbS8edzx
hGn8Ur7++LnUil2kDOq7YaQ8wrXlzT8DiPZXaa4RSrqAppdnEHYdkhvSUv45KkevXRWgnObilunh
IxUkgCmyTeE+cEKE4CGlW8E2B5QCCbZ6khz8X4NW59f11y8teSV7bO/MOp5ZG7PkenresX/y3/dO
YmstiX5My0HrWd/V+niBj0cpGhsbrf2mzUjNSr+yjR7k2H/K26pI6TrOlugWyPPYkhKT4/71rO+m
M1JbKn641D/lfTjrhysFS4eP0VzdhTD6llccD2f2Kqp5navKCy8BSymQM6ERMXlfltm2YMubMzxB
od9Rp2oNomsl6W7l5FvVdyUS9c0AhBBb8GuLlpdF3pPtZdleqn/N2w6T907q/VPe//VU/pwv5P4i
Bu03Hlwc2hjWLmNh+XBtwTqT3dLv1ir+qfqHvHU+sZx2vYKc50Od9QpD4t1ryvBb7bxwL12DzEEl
tn2jpQ/ZkhLbBmRb5Q95H5JSz+8RDOh/aTWSCElhQ+Tj5WTvneGtNOE1KrmSnlnKZlqdVdlJ94rX
rXsHTAVtfEsr80Ijl7T0/IyFAlaUrMxy16UjP7DaeS/dA6v/SLI2KAP/TVdbOw1bZQ1BepeinCFh
Iv52+KfudmsKjkz6tzpbM9jyPjQXSUrpGDQpSxYuTK9Bnc1D5+jpvJf5bwLAgOWiZHwL2iE6rW+8
3JQtWLvVLS2361+TUrC9upIMWEj5u/uW9IczSN6cJWAntITXaOvs14H1Wi7PZzuywauEyVt2tVgY
MZYVknczx62aHCuBDAy2pMQ+1JNOdMt798el5MMhg1cpx9l4ABX4XEOlwDVAarBSbmggOZYPV4kj
XvsqXZefJVl2kTtTJn2eXWbV2TWZY13kZd+e6Pruv1vMfDdU2KpKTB5vVPSs6K2V1kWu3EH0xIgj
ZFJ0tLKH2SvZjkHNRZse5RVd1ymlBYyzHjff5EX+e1WrVoMj1tlsnTRsDuZ5dk2QCIYlDmlNgrph
t3K3pX0rUNA/C61duegOO7OFARkd8rbyYelacDZ1/yacbYsNgEhFu0buqjyXOoPKpFfFWxnDMxE+
ub484LlFdKdd1zM/3H65qe8e0Tp1Xe+6zFkkur7mEZuTs2dOR7nLctktkB+wJeXGfshbZ3VS8pHM
udWU4u0v6WGo722s9XbYGGIVF+T+l66Ix7OBEOBRhzFLEuoZAqTFFZ9JSi2dvTPDQaZnKfU8YJ56
kuDdVAevkZadteUcalJnD2VQtzupNXfZeFHm0jyofQZIbxiKXRPxqkvgZa65tz0AnhqYovs0cU9q
FFr5EckgDJeZ2R9ZlQQ1PDnXRg+aJzhZ7DUjGgvxPHNwL4rV+9Qf3xZE+6cAGdhP8G/qA6pxI6oc
JCUvQ/AoS9ieqEdUIGK7Sj/FnoOyoNk9TDFaCA6whZPO3v7Zs/z5Oa2aX/AdL72plV/G3MRVK/V/
5CVD8hof+Ds/UEGKZ81b783WT4/VenZ2/YANB61FHWcYdkFT11/rGUwvU/Lys66m9h5FHeBVEbJd
arHYApgsJc+5VaHfpKqHColglKFKcNwYMVaP41LCUhJmAgOOAmGinZvCLh/nKakeJSZBVhQOumd5
jrAwi/BWEQeHskJ+yJ+G7yabZ+dWXaT8MrUysCNBieOwLADvXJ+ZW1zEqF6rED4NHyNRFQXDQ5sV
YIK8dmA+3BTuHUgNttc8FttbVL+mfoqehyWA6BI9+2ryA1lN5SpZZYZJN7qLqHIVCJ8ZFrs1TvDc
oIb9rLIT+pwqmrafxjFgBkFBbHtAq1Kbe5ljKYqH7G4ahu5RSzrvaV6COgO2Z9O2YFdTYysI9Szd
a6WDK9rA7ow5YTY3jjq6MP5fUxLNj2sKNAfKvw5tbju+iizvCZWZaF+F7Q7dU+PoaJZ5mKYmR+MN
MH1haOad7QB1BtaqHXRbT9odVvDIYOAAXnpheV9BtbtvlmBL0j7PScEa6oC0kQ03rdTv8tlMjb1m
GtqdBMUU/Cez6CtlP3mw3L0wZbEZUYO33gcw6tpj/z0Z8m8GW+ngwqH7826Z8JlBJoJWKCpUYvr5
L7Y7v4Z5on+fmgS0AoI4b8GYAbtGB+tp1thLtqbEulVu3t/pfdxe0jQuHnkEGpT/Vv3UjAqNK0vN
B9Xo32pUgx7cKHka7KqB+qrUn+KejSMHscejJKWArdDPyK/nx3rc9Rh37KaleqylmPLFYLmW49jB
JstRoN3SZxzeHWzlP5x0Nm9yqroxtUfHCy+Qw3DqzJBFO/HBqQ7bL2iD5HcYzsl63tqY26ema4+5
iqzN3sdiuQ+yV4wKZxbti4a5sm3eIFo0n+Ce948sHV8lhdFu+wnTOshQ2YhY01JD8hyj/HhQ4r6p
LnpcuAYC1Ib2w4rFElVg0N2jn9bf1wPLymWK2okUOChZXJHBTECzcSt0U2nPiG1qe0nK7clSdflU
OWDClvtjjyNAl2oZ6MVne/y9/p00yf2zXdRwzpb7h+o0iLxs8vCnp82Mg4lyikQlqIIZhvuWltY2
tkhIvsuUYinpIHcchieAMyDwgmEHrgtLhbKiU9Lrb3UdhJfeHgI03sPqR1mepDwewvqU6qg2VbPi
sGCtuLiFsx54bYIouO+WYEjQPXEN//yuoO9T7GS+BL4dH6EwxLdyzPAwXAKJSZ7JLBvLBhtFtViL
GvwG/6WiHLLW3o7uRswB/y+HpO4AvkLVzh9P03YFIrcv42Opshq4//DrpLZcZCpKvblP24VHwbaj
abUwYFGkfIiWIEdg4kGSk++jWBj5A+R1NWZxfSkuVZTLd1slieGgd+PD17GPzMGxy6pKWFYenhiT
otw5Xyyg+ChLSemHQyUpF25RHb04CIGvh8rV3h2R6eaxKwFofCxYftVUxpAdX+bC/pZiTwpyaXbT
WztV6c0dIwAnGsqbXcY+o8puxTEpQu1VLcPh3tXrP/JQU18Hu1Bf9bB+7OhgH9mbhumC6CBfv95A
/8upW/1mAy354macis2c8iFFzeBLVClf4SMHT1JolsGDX8T2s5SBFD6mEOo+5UvNsf6SDJr5pvlR
8VlLrlKFb072qjYN9MvHsE6n+z7Q0odxCRD304edmdRE7Wbe0WeDxluSUgeiKRs5vvuXmgy4l7qs
XcJcSr9kXo2Otma0e0kafTNcDFxTD6VpoYi/s62u/4SNFdJF1qgfIwiVX5oeWwQVvt554Vd+AQpW
HuzMNy8jlpnPpT2+AaHpvlvlz9lt3K+W4rZ3WRkhnWTr3fdmBkihOlb+jIgOWrph/ztw7PY7kC39
MMe4iNuN/6YBPkPDth3AexKLw/Y4Yw0LX/g/WdAi/y78kKdbDqjYbL4vB68+4tdWojDnFG+ZYtl3
TdpNaG73xZsOY/oT1u87KVSAsb2BwPgKk1d9kCzbb9hfcIfyLMkRNYmr5k3JXpJ17JrPM7t0kpIz
doP6oKL1psOIvgXTDC6hsELjVqMVAy269lFhs/MHFt3j7gAWD1lPpGWPlT84d1LSt753NLXBot3h
djL79DwIxkRferXq93B8ojtJOpFqA1OI+pskbYyI8IHU/XtJzsr00+Wb/yipqc+e6a/zZyMG3+OP
wSWMBuUlzVr1IfKhEYc+dlVDXj0D9DkiO9G/lF77OYlb9QZYYXjR9ZZXJUZVvkrce6kg+eginkql
zh4lSwITlaPIhsBQdzqGqwXusZkdvEj1GDrac26+NE1xcju3wrCwPiJjXt7sySluUQdZbhELLm+K
StB0lYvMrDodYq9HdNyOmqdQc7ACn6w3FMLS76pVeUd0M8uLJOHoAKnXiy+lOSJJafRgCZZqWj/5
OzT9QNXkI+7KagtQvEq/g6LOztDxnZPO3sd32zJuuatYr2aYOQ9lYgGwWKq1k/rXBFryyqdNe2BY
p+FGRMxdgllL/T0reA343f/kbVUkZintX1Wva+d/Ol5vAcB0dvxUj3PzOCoVcOnCRfoOVJfJl+iv
XPU/m+Ngf2mcEX2gXC/us9CwUTauUhBxw/y1r9wXqToa6X0dGd63usnVg1vH1kNaehiw1DVqKejC
foaO9EtB/OoYF3sX2NC9WvJSuWP8s9MAiFmG2zx5ZhfcKbaTnKM0VF9RVal3cnpn/qaWXvOrY98I
GJEZo8M4GRfWbEtUd0vrxbPRHOd1dxC21PJdktUFyrhoVN2X9Kn3dhkeel+P72rEyf8uWOtIcbnl
wiMB/IyM/0GdAzU+SHkI7vFezhY7Lpl2BZ2wcszrmpRi3dOS8cSrHa01A01/sczEOqv2AHd7O4Xl
mDcbePmdE1rKMdUKHVuqwblY4H2veN0095phOic7yabnCR+XQ9+qzWfeRhXoj+v8YOz8gjaP8rvx
3twhYUg6Ftbp5dVuC/MXnETEIk36eVofL22WOJBUgvlYV1X9GOttfTGNariL3NbC3dcvsSXoHPSx
AKvS8cHM1Etksfze/x4H4+ckMpW/FJCW64WyXEMqrrD+nNLhZ6gozjfNbjLUjrX5NbTRBmeIEjxB
oXbP2SIqrip+euvT2DqzHJA+uVCBwDg3FutndGS2P4ff6YB/QD5U/tQDfJBBJzHCZhCeBK75V4Yy
st71bwHWHE37qe/ALKNT3Lx5LXPCrq+0J3AbHfAcHJbgXTkHFtd8/6LrBh5Uo7NIGqgpbnFal90k
5jg1W4BIIDx0CbIu+Nd80pzBe8tT75s2xcqD2Xse9wD53jpM6ztJdgbKc7kTd1c97hGm0hiXXbsS
qFvRuN7nAEL6rhpC9aGvSv9zVM/fdSvQHyU1LwhwR7eepKqnObdIs/xnSYV9cG7TMv1kFrr/2Z/Z
Syys5rU0HOezfx79zPke86k8t6Panp12CH4U+rkeavtHCSILy5yqvgzBUHzD5m7fW5H7iXnkPSYP
xWPtK4jnB5A3uj7UdmveUhAV7DjjrLswWcYzYkcTLxHCa0Zk/CV2hxZiaqETdJ+3Co1RG4fK7qzT
gKXgY7cENIzp0OCNfJCkFLBhWzw2M25bWFbfADtx5aCrQDdgOLpj7a54NJbARor35irGQ+5U8ydW
Ab51ZTT9mKIF6NHC50AHCsm9VP8Wz8P0Y6wjaz8u+dGS/7/ru0gubfV91+c8wNP2TeAi+Paf82/5
/3b+/11frqtXA8xtzzyauRXvBybsL+Uw1S+6Y+pne8lDLqN+kYKcye+aJ1UQimxeyiXvw7F8OZGz
UrxzrPNNlMBa2JZe1agnWkb2d56KfbSXm6etmhSOseft6hq+QVA+KVlrQZiE8zVq9RAcHd71Q4+O
zSEbteJJgtHkeRX9F32nNdVRDxP1Pqgg4tFJSQKFdvW+XQJJ2oYC6X5NZ9WhZ7qG1uN/SiV/S8oR
koe23S2PALRtWeuZtnRKpzeP7lPJ7frZY/+BIpn3PYHPRKMq86vnwyXVR+fTZPfeTwMBOlYLveHJ
cl0MRxP0VopUjdh9hU0M8fjalMrJ0L35K4oMw7njrCJ4+gVa1lWuEWbA+fqqtR5wwvYe/U5jo2s5
N+YVTzp37TO4EQvXAcM46U073ul1iGb3YrgjjjqruY4VFpBzmXxJgQQ9Wt1HF5AVTPTeuZqpWSKu
0/ovmZMoLwhEdwf94mEjlswzmi4G2jGIkDvmjiEIvJh4rM9KlfVnJn/I4hu/K7P9gcTI8DWKcYJP
urZ/ippeu6hxm139MTUfw0DHE0Mp5y9pmP4GdJj95uAQO/g7xTRRx8L69wU/mbMxdsFjVTTNS7EE
hsrwMCyQS1wqGPpCRWqAbFht+ail8OKRTFaPg1d0j1JfqmHwdMQ0csIADXGaZPFkBzKPl2yfvASI
deCr1qTPiA5hEGFhjGZ06njCB61+tIIuOVdQax6SDFKFMZrzveOCLIYdb9+cbIiuBVLGN8+MrCvL
HsWdN83DXVaN41VRo/KWGQXGPn4f3SeNj8TT4Lj3STnh9VqzSBJ1iX+K21bFgUGtT65XjBBdEV1G
AKp/Zn+iPKax0734qD2hGwx2kB4HNFDV969zh9UP5s7jW2Qhj9yZu74LWZQKCvVzwx70PhxV48vo
umh5o3v6Fe+ZfldF0/jg40OFBHWeHqopjFDCQj+ObxOEDz+d/0ga9+jjR/aN3esGXZto4drP0StY
0t+Rrc5/KInxBwu/0MutgIXywNVPWcvH2R/Mc7+cwY3x7wAHVmLxMDKhsidEOoGY/FGAS9Q786cH
1oApYDbc0EYdn2uM1Bc1/hnRtfrBs6YOKWTeAGZG5SVrNIRkEO8bH2PUWhiUj5fcVKI3X/GcR0eD
TStG8KHZQ7mz/OHSp8P0zbSZO2la8OYWvCnalBfIBqjjtwgA4DEoh/4iR+lxcq2NQbvLHW04sJZY
3MEIipmqLshgy8OQw293a5Y5IYgoVST2LtNeSiTzY8lWfcxEn5ALbOeRvKpy4aGxgbfPcAx8tMoW
K8dW6b50GFjejb6aIV/BLcnQ22bdcoDpsSRRtPOOU1vgc7kkdXOCtGRaxVWSflprO9iJ8Q6TB0hy
tsOkYAn0PMTvqTSn8jZ6SYWDBTEJtjoSkzycxqnd6ECUhhw01v/huBnBqBKC+v86tyTfXdrBR+DK
SGj3Lm87RK4/RuV8l6XfmikM3+hz/V0RO9ZV9+FW9LnxqnqOfzaGUNnPOY/Z8Yr42a6Ki6TkINPw
Xtsu8x4sS7kgXTQ/el0DpbDN26/96FQ7Y3CCn22gvEEo8v40Ne2Uu3QH6IDvAy3XIyogyttl8W8W
M55QB4n/qKI65rPTtN8Wu/t9YnXlA+vcNxUR9weIAtVDrlXhCTnTeZeYavWwFUgpA6y/65lY8hSt
s1e7L0BkcG5eziCHSMUt2dujs3OGmj3L/17kw6mVMYEvpPtfUjCqCGYuF9lOIMl0UC9sfsV3B3dQ
nPtuDDAgwjoUxxelD6GQ6M6ziZLjc2ovva9WgDAwQ3fNg+mLpVLqXhyWCh4cFeOSWEXqf00ueTh1
Dw/REkgeEEztiC8auyBL6VYg9SSvqtXsZA64AkiytY38GCELc+jiieX9qv4jgrjgFWr9XQsm6G99
OX1xSibt9dT4r/mc9wegYv2L3sWoYTpj9uQaiKrEiLg9TFY/XApQtSg4RmD2sa26WqmHJsjSiw+O
Gj3mqVqdMua6zypau6wYsHqdWrXCwnqRfebXhXvWvN2viY0CijWb5g88Rb/5TWr/Ki3/TmUhM0AJ
B15TUicMpT8XZWsj38ciAxsa3e9x8u79PC9+GU38UzFZpaa3BEAPasiyetywTKQWLCQ9szkbPvv1
0KBpzgRCSkcnLG9hBhVQSnMsPO/9fm52UhqnYYbnJZpyUjq1dvpYK+aPZDkTOx75U1pXr1IWmy5r
TggtMSaPnspWVR5jnISIB9YcPUlMAjULvs+6Wl23LInhhhoeYnx81qO2UtXJnHPMRtRO8pwmRG7S
beCdIg663+pt11GH7KExC/vOn3XqzjGuVDCRXsfEK9ki8tk80VLt5rmddlPhUcFZj7RzOiMVIwUS
jC6qQXtlqVMrylSdtmM0X/lVziXKdv89zbsqlhPDIZOTb2frsenY985UHtbzSrGfxlziXc3ZVpQ9
dljmwbA9iGDL6ZWhhiIIg/XdgVKwXlJ+YJip/skzzS9rniG/YLv45CU0Qd/p1GsTtod//E9b7b/P
q/2ZBeg2rL9huQsSe/djlx+3/iYpWS/aldlTjLArVPGz1brqrViqSQXfrFnmkaiUSDDJ7Zeo6XZI
Nwx/eOwIPSjdcGK0gZ3a2Dw0SVTtawwsggiqWdDkP62imdDQA9PYq1c79Oez43V/AcudDinCimr0
q9cTrCNNGz8KD30wb+iuYdr+WWe+d2LMdHORMI0qPTpo9rRI2Xq/bAWL7LjbKTUdOUKzJnL4rsca
Y4O7lVsnX5hnXiDhfTab3tv1vHboekxvtV8BLu4+a8HIyaD5oYidPPZqc+/E8C8rUE8s6BxTVrcK
U/8ZFsO9wq7nVGCJOCHBUC4bfoXCpkMC3/cCj5hpqpfcIkV7qdtEeVZjprwlfkbPlX8zGYtgL7dk
DWMPTSpNHtY8DROX3VwM2XU7KmAl75DVSC7hm6o8SwEctJ/tDOOqanuonPNrU702qTk8DwyEWqdG
Cz1nSj7MQEYQL4v5IcFnpcRkBYccbA+qzkHZoR13I1RT0wNvaKWPvTbiALYEU+q/1AM8/qy4OcFg
gfonKFgt3sMxG096gdaY5OUoMJxnXNZYMP1PXjczkEDSVD9XuOgVruU/ZUuAHIVXOtVzayPXlLbo
4oyMYZ7nJYhSo7y4kzPtJEkPYjzHqFFAGGrWrC2/sc2vkdUad5LlKpWOLtk4YxfaFEfJk8DQfZ1t
IjQbpcq7AhTzjKlZLyzZll6wvzsV+VUuLHl+OOxsrzUO7VSzY738SCmMEjW/WTYChEuWxbL6o+Mo
hyEI45eiPBYQgp9bTYte2DP/PUaVfx004wEh8vR+xKzqWQJ3RusfWSvrtOWlU59j4oYyf6IqsQKl
0TfwvO7uEiuxnlnst9Zju8g+zoWP+1HYNrhouUza/BSPodkq3fOaxiGpOtVFau7B+VIelpZ+WwbP
ceM+zR6jg36u2CuqOvPZ8xLlyYpuwZIwovjvYLTq7x2rlneTmS7TQvg+uP8BzNjqjQkqR+lM1ysn
ctTCxrsiesbwrnssi+mwtqi5jAKwxu0OVeTmqaiz4MVkkexFj4vX0g/Gm1STgCGZvsMWqLxIUupq
qKwfrArkuBwleTAqUigJyQNzuHHvqYH3nOaG94wu93xnGN2PwK9RCVnydSfrcZKKd37swvyXaihg
Xtm5Dx+kBiO/ZzXSjFs00/6KKWovSuDZz5BFnWccxKqjFrp4GYyz8ywFWou4p1qyOSNJKUAwxXys
UgaMOG8oKMeGLVvJhrHvI/rfpLfut7oha6eYmTXOOdWr+OROICaQswxfStgQB+xZkqPhoIy2d9rK
PxmegXI4+i0vSD1HL2bbwA01EtYPRtZDXSPFVGjxMpGAscuMWxZunvo8MtooA+zwFMxC/EWpz0d4
+O/YkkRf72ve4uWHt4YH/m6xVvExh76TGHbNGfvXd+3CEuoWCKPEJBgEKLkETGoBTkom0rXd2dPZ
8R5jBF+K6S1cgVcLzltl2F1/U/WZZZaWWexCfNgCxshQHSSdCeuhN7Ov5kI86hYmTb38BLyJYB7Z
wj+yKoTdUINkUQDd3TsJ9KodZwyO6kV/479RPfV+RYmOBkaTI/soxX0/wxCVaIzsDJL/Scw2B8L5
bNqhsrfeMXfCgiRBZyR2bbYQ5S6uxYi93JZVmTPaJ9gdwDCDvmAelclQoNh1f02d+aePWkRaVOcR
+6+Dpb0G+DreFV3/zeG23iLswE6tZv4IJ9M7jguqNuE0hXejx8mO8n+3uy0xeQLsYYVHM+BeKbik
3dROP9RJYF5ajNrubKMorzaThKSK652idufBtD+n/GvLGmHoQ+pQecI0Aa1mTO4iSD8r1iGuITEv
pLR8QVw7y8OSWIZow7FCFoTvbq/dNShbBJXNRpdRosSXpOP9uxsDRZn7ZnsNEoqOtleUzGe9nwW3
KrR+mVmoHA3rvhjq8a4J7WENDDMa73x9uXPZ9CPT9OoOym915+UVouMSzV2v144SFetViUmQOH4F
2slDDWPBzheLHUtpVBB0GHT8Y8MqPSe/RhlCAAtHdPmbEsgf3pJdZqAso+Gb6S8cpnnBKMrtKIRz
KtF2ZsErz5zpsD0ZaadbUmKeNmBvBYGXzrtAJ5DAWGB/W2B1ZnjuTOuWLNh7aQcSREtyYIvjNEfN
vWSVvoW5Q+AyGhFbg14cDWyl5/n2RfEp1Zoa91EjhwO2sMbWqNPpwzVB5AuSPPd00YeoTGwMJJBk
HKFCrEXK75oh5XDDGLLdzY3T44qixOPNcYuDgU1XW4zTLsiw1g3xpz6obsUsRlf9M2s/f3rp+KaV
i7Au4xF8YwsM56DST2ydH/WshzeaPGRFFe7QKGOjdC7DexsszEPgd3v225vdMGWPmcYnIvcq6+Ch
snpTq3ZPl1H+D1dnttwosGXRLyKCIUngVaDJljzPL4TLA/OcQMLX95Jvd9yIfqko27JsS5B5cp99
1qaFjrLYduMR3MDlaLua90zf24d1JkFI+mTSeq+qV/VO0ITBxT5OZLEMyS5TBFGKemNMFf0RbIIR
Gy6LRn4rbEuGi7UY29hQxMJM9g72P3i69dkR5bFuW/Q7IomyQbx3c0dm4VLuwC9lW5dBv0aNpzTp
zQ2bI5PJadNEAwMZ6XgC/IqfJKela5i0XpMcUYVZqhAoW7abu0tGtHJw4SJR0JwO19aeyTf2h6gF
UTH4aI2T/h08Xhh/CohK4fvXKTglS5GHGQFbcZ2bcE2JKM0s5OrJBHzr5NDxCc3spt88ZiLbxEkV
6tX19zGsG6NVB2WnvAhw6DIheaVFyqz4MAt8MfNL4F+kS4IgqceGb4+t+7K2WBbsGE8e62LvGAuD
wAZ+/3E29lQUa0j/8YPiOd36C/P7rSEL2ETYdPyV2lMwm+ODR8O+yR+e1MFyKPx7DQLpQMfTPGGm
JT3DJ4HBrHmjW6Z0mZkfE4DBfuKbZG2NAuYUU0+p8atismV6fb5cQXYu1blM1x+XL4b1wEbZccg2
vPimscevroKOZHOLhtY8Eda0zPQbU4/EHDMXEYLoqSkGEnAlc2JMcEclcoIjGApfC7MMpbogRWAt
b7StXmP2iwjK64ZcZvJBK1o4Pj9LdkEGE2KdQlw5C0Qv9zx2xq5Khvh+gbi+dv6/tiRVLzGTz2Uy
dsrnIDhbU3QpACfppNd45XZukH4bcFg3jSab2NLrW9AhWCBAWsaPR0QiXCMnOzoWSl6Qm/cQF/zQ
WcooTqenxfJ3BOFiH0mxYhnCpNvKCckovorOGndrp8doSct2Z/gvqVHXGzev4m1f1ugzU71zpdGc
1pQnnBXKYGZZt4nOFWjK5Tian5z80zBYvGk79o9DQVRrT14Xev5WBu27pSbwLACSfIfQYzW94Mh1
gB3laUiKZ7WhGrTCFf7qJiAwdaMWXW1yLz24wjA3E8gumYsXQGKdwCQJ5qukPurMqM5JX/EhhprW
eLCcxOVry2sSTJ9x0vVAnZrvfH1b7QL4Wpl+Yc6tosF+JkLxecIvSdcFWup8HYBMvfQ2lB79CK1N
L6OHZIYJWMb2L/INCBP5ns/uTaNp2pfBSdg8rLLms2NS/bOm59uJ1GHVDqd4HQmQrZc98bySdNk6
PSz/SM5Gr34q6vHDGgmUN9VyJ3Iq/3G94HobhECi0Wn0CVboGsjkiGcYsGHCNRH2zQgQLP+ceJE2
fUsosOEYx1ZTZKXC6kK157U3o9JD8CdS4Nppd33lxvdkG6otrZ081J33LHUVOfXIQmCAoS3LNzLu
y8gKaHgPvco2w1C94hdlyFFxhtZFRl4S7k3ZEyR8yYnFGa23g1G+APO/B53mb4bXSUKg67KCufv5
6Gf2d2MU31Vmfw2dQ1hgD5nf5AyFwr2v53HZ+RXNgszCy+6X+IjSJXmzUEF1BexvXppHM+9uuotQ
VS+XRuyPM3hEL8z8wilW2WESG7h3/VYb8jLu3N5Oab7JGolacjHqdok+NhabQoVHSALvg/XCqimT
MLeOfZXdehgxNm3Z3FRF81s53rHr5OeQcfDS4i71yyoSZnnAqIIeFCvyWuaYuXp/vlKkmSWgqqMO
B/p2dHKIPPNURNIgjd421LIx3FpHsWN8+ZCN0njCiJ45W0GolK08uV90/0TMG23oSuxRAfbuipKZ
1s+1NneCVO+dn0r8w3hWMpfLzGjeArPJr6YwSf0LQ+xhclJo4+XLsqoygj/zlPbrV6Plq90s95MM
7Up2O5no8wqas5CQ5wbyJy0pzw0Ya78Z4Aw2Nh01MRyLOMamLfdzZkR+Rtb9+5K1H0FSPsl2PGmJ
p9GcX1JVHgY8OIXmmsjVsAPJBppmOqWAAzG0AUbrSzcqWk7gRh85PfcnVHm3PHRDMyPiLjDj4EMD
DSC7InE/FqU/yKauNl5pPA8+IBuV2e9DVXzN4PScTr8zX/aDbRdfrLNfp+w4iuppYYw8LM3moR2B
l2dwmKYCRzWvx6MgRGzf0AbA8+egHQ3rngYkMLXhmIzjPZlGZAj66OOz8n4GMYCmYIclY5uo91qA
/AWgvDHETOSlWYNtKk+2qu8L0Dwba53drQiCvZbB8b0aAPRBGzo22lXw9gvM8gv2iJQcTdLYrwnF
aG6YG8bC54FNt7kj2xhlB1VYuV9mpU6FOb+N/FIc/V4zTBiQPsuXoDeuWfkeMZe1m3H0eOmTG4tk
+sa19yqfD7qJd8NhmOvdwMvCIsHJn96h3tDby6j/Z1DAXnuToVIdFHlq5kCwmA5ORQPrc3QK+in1
bs64e2c//ilLIpQL/Gm17l/lqE52oO5GvwzJc7hvVfLhVpwbGSEjumEu3z1m6uGTNlNIa4aUB0H0
58q1QUcAbHxN2dBbMxWN3vqOicF43AvOGceA03JT3RA92lMHZCZaFbfL+CoVovJa+noDh+e2zPWw
6TyIgKbAcORUyVMjy59W6X5TqXKOumAkMZKhwz41j5MZPHgOReSSQs6uk+naGaiy2zH+GBX33Tra
OwnM2xums4N6BzmliEDcSaOkG9rFoETxToHcfYVBiNEpQUJz0A77yeFF9ngZiTxZWdCtKhptL2Dg
3/c3Uz5XUfU4VDCipsIwd7YDs2HoswcC4FUM254NjkryPvg29TieLEBknMbcgx+rJ0MsYDeD8UMo
SOOLkeF7GT/6IdglE0jRISOjOCiCqEQi6GlwlBjjo9o0uHkowjqRh12CIjCaZoViXRyqdfKPhEy+
ehnwHnbwcWq/LUVtvMzcng18nTw7CaMhYW6GoZhzuXTZg8XyEzGdhKuJ/J41605J1vwSMppuhDXS
VnKe48EnqKT+Z0Gu89eeKQmLRLA488nnrM9j0l1LisVE1TdTQNOQfBFQV2cGiF6otV98mhahm1yy
Imz9tbicAAp/0jd+wFYjl6jwx0vCILu5JEAqH+Codq+F3XF3zKHsV/PWnSpNMV4WG+FTg8kS30aS
/U7o2erabS6ELFfDe9Pzs9vMW8t2NYUVoRmZB9tBjnfGrNtjZhR3TkJBTiZtbbv13kGZ6rp1pqBN
pz1D2s4gqwhB6FmmyT/4VrBTCzx7qdVxB3DRGL+Ifp9ZUxxj6WiSgRXdypuqBWMG4l5sSty2h9VN
+miAiBnMeZiv7rkfA7yp449rXBG1fMoIZq0RoQE+4r0r2i2jjHf5JMTOrLt3IAtXY71CfG4uiOaP
ThBcrQOLYf0mfW6FRyWEB8pHJNh0ZkLd2WRgJrGg1/4e05JLNKQ3h7lkuEcuTIW4n/kIAnKaFzLb
pb0TzvJkm/LU5dyBKa9wIQiVoCv543rxFJUK4nC1TS25z6T+WPUVzpnnEkfqhlyQbltZvE5Eid8w
iYFtZOW8LplVUstFgndfDch8F29bCD3kzR6uDWsnCTzaBK7xKBqxmwDcXhapZgMHlVGoBQP1/kKX
I/2jYGEznGvQge9T6vyzpbHsYnsClswIKURDjqdlCd6OitANuPobg9kBChNiE1PmV6jxVZbCSCqc
X0eqeiM1cr8LNYl1EwnRBS9om/eZb9pQ5byoIOV0YwRcJZ5rfyK4/JCh3F5PBV1rm8b9QlRRYVsP
APuqCKsMA5SOFZlF416+YZuhEUe2TWPfL/bChUtraX3wrMmnDsjbENTcAD1FveVWB45aXRsZV1vT
i81Qts95WTOOJK8AY0ZrQ/08q4BUX0SKjSzT/UziONTO9UZiYW/F92IFX2215hFGtpbLdLz36vnd
G+YvSKKHdVlCaVsfjc5caMkziF6GL2Ldu/BJ5jqkD2K24nEqvPtx8BnLyKvz5I80UDqTRnbwnruK
RPvKeYrVwyhMUN0wREkQI3HH9OJIp/W5dMVJWJJbN1HkOdHH6E3vtuXUMTX1HKWZeUfgyLM9kYoZ
jPUuSZeHNHYnvIDePQ0VAlzyGGbz+uYHD740MInYFxZfpXSoVE6BTYEJvi6JcruJFii2xJxvpn6k
35DujbY+1+Uz2LyAZmd84JoM+zZ1tjq3OIlNFg+1s3pr2NIJ/ashAdiJ6Id3gWzwYMRzUnvbuTPf
jLKk1TLa+1jD3NMxYXglGLTOG8NkUl9ph/XedY7UF0NdUmDM3salquT0Nd+axZFK2oU6XJJSlQWh
1UySH0MeQhkYYYw3t+4cK/T9/Hvx0reUPuWyjFVoTLAB88Bejt7y2ois3Mb2vhQ0pGvmUJlBTbaS
HJhGjG9FnVwUak7+cc67Fsg+ZEOgV9JbKK3k1Rn7nCHSRRbPWrN7u6R679qZkmOSijbhQHs4JSQ6
8AIYyt9tTEZGkbY3Kkl3DkEiu2DR121h/ysNBnbTHPL7hTfUqS8cSc80xJudgUdl03HHbwPD42wY
cCvN83BTL7sACvCyILfj5+qiuEigszWMBXZMIpR0tfKB2b8yRgvJsu8mLk+mZwA1z1uShWKX1lM2
HFIAGxtMS96mb+zv2QE7VT5b0qv3SWN9eJZx8FaNfhLg5nHa76YBdQqv+xvezCcV9bzr7PRmBTkM
2bcoQtJgoRCst31KhOudZjflVmTgsP7EEoP1e/ol3/ImDohYzlijLILOq8l7CSx9vfTASODMkSXv
9LdTLz5r3iyQKPdZEdh74xK5nLbLqXRNqO9ZPe6yjHOaSe3ftvML9yg2EEz1l+VQbvtk2fN9dMHH
BPBteiRW6LmwbCMiAWv/wiBpvJm7GPfQd6BfO995Rdt+8qqRahNjqrviOCO6mtGJ67IIOKayRMUO
BS/3JiZbtN6ux17zbkr7o7PwUlV4JhBsHxpevE09O/dGWSAZCudtom9pJfMUkf5z4akEySl1xVOy
yoNVUqCLhFA+VicqAEh7nGF9G3ZrNzoYjSEJI1jdBWly3/6w8MZ0fmYmK3U63ZeCk5rsmafJZ2JR
hPmW9gQ1LHZDHtT8BIC03OHhusu96URbgUE/o7wRZaIiDoGn+UJuXZxH6zOp/U9vHF4GkwuzcF/I
vni0ZR2JhJxCIoChgBMku1wNPXcLY104xA+DY76Nyv1neBO6Mk63wSG7LjcRY3L2f2/NHCYmpmM3
3hQdHHAWAGxwF3iz9R5fDq++kZxWSIUgtU+FLVeEu+Gr7fSu84yXkkjijZc6czg3FN6mi5sh5mqh
ihnrJmBUXJgbV5RXTaz+1YIRinRcgVJif+rHR68U104lh9A2RmqqGvu9CaBa54YRiUs+7xhYW0bB
iaLPm6+0Sg+AK676LN2Zhfud+j06VU8XkCRVohSzvb20N4UkULTvymM7EZk6mu0WV/hnYQ3YRW0S
ut1smxc0nnOF/y2uAQe7W36F6zG99bIak/B8qg0LvpO00g1Dj/HsPMSKEYo4/l1r48kmSkjLJn0y
ig+YibW72qGRmLixZvtmgT0WOcr68kZ1tIPssZnprDMB+K3iy4udlh+LNb0WNXPVpC1Av2r4m7P5
Zinmc5Njz4uTT0qIT4JV043XTDu3XT7G9jKXZ7KRG1WAI3BtYI/buO2ozS9Kpd7TxUsjZ0GaNTOb
AHgbNSH9CFwSKYqhPlUlcUqN+1D5s6CDbryvyXwyOxDSQX22WcKF5+9V0/hhNQO5q9U2m7O3rOxF
+Nu57ZfrlP/itsVraTf3FbRG5VUsLrInbclV4PGu13rexuTH43JiVttqr5kzerSNCXM6k79MWRyW
GSxhSjZonpuIemM9cTXiOV+FE5n0VGFwJcyC1HNohmrVOUmJWbFbE++aCcpPKbqPcl1vJzhftNXk
mTvkVRbQ2owxCuoGD6af7O0+D715xHBskBaVrzcML11BrV33netsXfAG7D8WeZRl6NvcXdNqTgcy
HaDoYwPX/ghknT+qdYIH7SHeeOgpG4eKjqu4PjvlyyiKiADVuz5Vb+lEC/xyCa4LEVMYS8xdIrlQ
mJ+4Wct4jyL+FnvqBuX2NgaUzymBObSys7akEF2XonpUqf1eaSk46KWUtcxT+QGUJ6HYGOvs8c8q
kJiIMojH7YHT2COh2m+tyr84/T4xBaqOYPPJVF7jiLmXN7c99W38TnmAHyOlRIkR6k8GjZzeImxl
XNxi61f2AZcRsl6+OJQMXUI+pHFqvNa44az5qiu03XX0duRl11HjypkzvQ521QqKZhVlcaj7c90Y
NAh4gq1fGF+cezcLsxAii/2DXg3mJiuQlYRkJdpPrqZs5tAIOYHevhG2uUts8eLul6GyroySDlbH
JAKdCI+Dmp+ajGdY+2UJuiPjcdmmX8hg0pZTPRjLADTeK4b934f/+RwY+pz7cijjyGOEAxB/a7NX
KcLGvaohy+CS/qTffJEB4ybAQnp6CbtgOTYeI+kMOX1IdGRL4D/1nNE48PfsVotCdRQxSh8Qe442
L2vZD/uJCr2f2cOmHgEyU4/kC3+OqrxMdrH7rMZ8FNYU7L341yOzM1xK6xMfGXvNgN0tN0VCznH5
bowAVRuH0l7O1k9c+9w0VNhVHP9zcjGGSER+BDZABA4QZ7Pmb5IsS353lc2Xki01rlMPD1/sfaWB
/TUN2LcXFuF4jI+QmAGko1ipwH4NCqDf7q5djHN3+XHZpQPjSOxTM+T7wH+Bnwf2sCZZYq3DaclP
qykfqva2zcW0ycv5sU7oPpe+f+xbgaTp3RY20+Se/91rF4h/0t0tbnmfX1oHgVEhG+r+WpjJHA69
wx0RkALPVNkV+Rh11CWdpoevIorrmdvaOdaTIFDH5fR2cJJUAJvA2WFKiASW18JELRwPQmPSb3O3
ve3z6U1Xl6BFnU/72Kl+52wdzgrSRoK8bbqclJ0kYINdHPoDjrMNUvMtW7xzkPzag0NPticPzefA
2WZ+zfKYP1bzS+xk0IV8zmhp4iQbRqw3WsFy0I0O/SDn7Oy584ae6j7PTOu1CFitYcdyukVi0RX5
UFZ2LUbUFzmJG87YT9KsXofKL7dGLzKMFskbjBFG2H17zzSTGWL0YBm8mA49YodQDhGpxvAie24n
m2F1m/fYvnRbV4NgSLco9gSZ8l32tUMvbGf68nNlkr+akSrjieYKCBVG3Om4z0pzhjPIXfLr0g8L
KS0mmqYnqwQIaDogX6amxVaFYOW230XewX6p50O5oDNbpRscbXFUlRo3S0JjalgRnzyv+BwR+dht
GmNTY3oYyiY9Jvl0KaDtd5cRlw1qZQLuRPd3ZlXRWLHdf82l9RR/dCgsoVUY1K7qNKBZYpPtrxJG
A0eKkftYclXWDWLnaDJ3Mt1MzNeFeFTabVC7UNIX2h7yklgzdih+2TrO9Mu4YCAjFPs+hVJBebfR
fTHed2SmRwPxRhcg/zW6/Dlxu7Ac0W00RA1rRtaklmqP+dRB/GBHSDsRh92YmWc1m7uKmnKzeExO
ZyuJ5cK8DVrh7IU5djsIkce1y72NLOptahPYsiZsDkkihusZvb3wMbjnhX6RNSZTUz3TNeP9r1es
PyiycTbkV2WDrM65FU5tLolemXawGKBIdHV2Uh79065HtG8dbTAUCw+yDKrtqhw243l4A9Gzrd1L
/dkwGrdOR7dgJS2z5qWWq3Pw7AY3s2iWKzFcekI9dhriN/DweUVPXVuSJ87sxlakXBbGLBjAHhAC
udE4Zkn3pSr7KvSsOg5BrtR4OZl6bfOQyLYaANTllrwtNT+iWLiFnbJ3QyHEJU+hO7kif1WS1za2
lDzkWYGBidueMZ+XXvIXdy4/knkilJhEsqzRkpH+9OoGLsbiojqB+tTXSXNvIqFwRdWbmHdlmxYD
uO+h57jHz7baZUfQyETXmSrLo9ezlX7bhHkyHQQHd+KFKyJWR1HvaRY7MGJ2wXRuUsJbmJX9NKVQ
D5Udb6d8eXVmpi4nb3oeYmY9sQH1+5ogGpZodauzlQcZv4KUIGSd5F/ryDHy/PEqoYeKcBjYgFGS
Bdlctt/wm3mJlvxuMkeD8GmfCZjJJ3ajZjCha/HT2ih0NmEjIwmbNVeyG4Nb40Zi6r89i0Wx3Oja
PgIqaVbKCpdrTrTWt07cT9P+nfT6DXqGcAtA4W53tw7ShIwTo0PHn8C3+G5hy51ZMkFByxB6zcCQ
CbqHMU83Mz1mSYpPnk7bITXeg17429HqCVzLiuZM58/blqtPOp6gp0PbKzQtKh3OOQz3UrFyrt0D
9hEhTIwiYts+5k68XMnYpLfB0UfUWHK8pNE7AxY8PuRHZZTmrvfvYFxQGJrLy6StwzqYqMK6f1YT
HRE5q9BO6iHUc2BRKJYrv31yTgf1XkpaZM6vPWV3Pqd9DsHsitOksRpxHBg1Deg0MKjZDz1z47cJ
eSRGQ5g14U7RPBjffTO9Owm5XmV8Lka8lWL8nn0E/TZHgsdd+aQQBch7C+D+1hLxw3meYo6HOfSG
LQM6n8Zlei31lmvtEV1Q5fm9IVro+e7CJbe2zabBihJZE2c+78LEH9r6x3Tmf2oyqVjkfLBYe/YX
6PbclP/wbpBeCf2Ufi8nY9vrH/iLcq6qNEd+cct9CgIXs2FUGPmhMgl07mPnrhuC/KoZuLadLkp4
kTdLG2APpAludYG7TdU837T+1sE9G/lakLYxfi5Lc8sOm1MFOxvRMj7XNzU+kHa35JeBXcW5g9A2
DPJr+50zZMVRIX+0zSAO0w7pNW3cjP8hnJRJM97Wkslc4wutff4wkgPdVxO0k7iZBtpsq66/PO/C
ZhEcjfoBY93Eu2KZ6z4J1uE2u/zjor5VOGmv/j4ly44oI5SHtpD8tcMlgibWhwr7I55cm7WUYHXf
CKD499MStR3rcNxaT/mY5VwH5usAXiKybNsLE+fgS+lGYg1ekywVTLmhaTdDNW/7mINMNTMHkW96
3XTHTg9Pk9euezt3su3Ulzcayxi9Y7pzTl92e24ego39sYAjrOnV0omjhGONZUofTAXq8Nbph/Fm
av2HsuYFrddyU7VWf6MC1ZLhvfPZ9P0WJouivQF17LaPF0R+ZEaV6n/zaEER92jL56P14kiche3w
0XaQXJjoohSqtkHv3VZ0xKJ2FUNI0bqNGR2caLHCzLkEbcw/eb9EsZwU8YVXRT/qHeBvnIvxTbAm
50RyVuFYtivsNg1no0CPseYri/wBihz9w5ILPMrz7yynv+/GAhlGJi/lQv9TsC8lEKR7Y/nV5Afn
sWPdZK4zRaqukp1RkozQWf6v5+LRrNSLVlO8EWCQQ28xQ29YWJ+d9Vto/9A7xGTnv57kAl2r8qvT
zNaanqL2Mwgxqpfkenba577ATKG4uOzhiTmO66DH4ZPE6TbOeigeo73xAvF1mTihEIdOMgS2E8a2
d7JxXpf0X7ZTIo8Blp8rBhWfrUvMeNIadNsbXgBPfA8lw5bMETWIrzsd+0Bt8vIpkPSpbY+MIlgg
V7JZbieH7oEr4vf0DgcKq0oYz+t2tLHuT/15GYtyjy3juEzxLXEhjL6gRRSWxqrj8ZzJsrxWtfvT
r/osxHhLlQq2OL0uYh7B1WlgCBp2hRi5ui/VGX2UW5mngnJ2qFBOnEPnqqOlyUGv9KOxrNZ5xAtk
4wPeNdmh6ilxVeD82IUzbmo5vBqNWtG5CjYDXjebycwO01Pvp9eKXhqa26ctlDpZhMXmqb/sDKWC
aFibMBApV0t2X0JmCBPW+qbfg1U64plkKy9Mm/n+9qOUxInF2iFx2vhJ3PGzEMU/1acrV7+9nzve
F5ERXkje+k6uw0fiIELm+WWcPqeD5pDxZDd+EgoQZSgMdGxdXuapn3YYn1hhr3KVP/P+P3j/+rYP
ogS9AJkW0X8IzI0xc6xykx896IfB9n7aUr36y/BIFyIO7dyAk+8RnBVAlOpijgPCurh36KMapAZL
gSWbyAN/M1Zrx5HfpOvsxc41oLR/Vjz7YVfjE7t0s2rFeD4ntTIiduc4aQn84Wpxlr3HHVQnzb5i
4Y6l8eaM2S9wsxrludP7xsTWxvh72v/U3vBKzhRqdN3cdmJnxeycrOnQlYNDJSbox/U/u/Dxpuvt
6GdY6kzRksvA3Gl7iZ8xFgx2sfXt2T80NP1tugZnjSUtqi3QCFivs87E0xukV9pdrU2epee2MUit
dKqTZFqtqLtqrxbX3GKbc6ku5nCs5d6adQJtrO2IYOkebJ4Ywhq3fyGueg6lCROdpDumDF4HnWKF
3y9t/pM23QU6pY5ObfB3k8opJCoO5S2HsEsG2jK/WGsaXKNshHoge9x3M2urvfopbfs7ZyQIAkw1
v0YWzRVeVx+1nHlv9ywLjkId7fIwW0yCq5ziBFPvHvs30D/d0rHSNDE04U44p/adMtrt3N6q1bSu
62razbWRRF1BUdYOh6a2qFvRhLM6493T9dZP13NWsQDFaVdvzVZdJT7B7YlJ7AKOIyswhm1QGowr
T2+l7rf9NFACqOTOsCj657r5TmjodTlhlEFiZJGx2J9SdbfCVIcqKJetsqh3S1VI9CCHYaESIks8
36nE+deK68Rh1SQn0KMd9hvgcWiEy5j7FPyQkfKJ+CU6/4UOyl4TA8dMy7XDoTRNKCN0Yt8ysHKb
zuZtNo+4Paxjm5TVzkIekJW803ZwsfJQjrYdQYoLXte2t18HnT3hsKQchUPlqolBjVre1KvzGDv5
g2BN2fneuC/6dR+01lXMTs6waDg2NMiIptzmOWokiZ151m/sTjsRNko+8hOKnRZfzFChmjPLnTXp
fpmsnacUVQliY0BmwaY1ypPQ/XecT9/FQK8iXzdW91B248hNw8hf3LzZqfzOtPszTg28fjtyzLLd
A7+nX7YAVug4tcv0H5IsDfu27hHPjFunWZ9S13vJPX0wbefYpZSqhrJP4HcY9xB4dEY2RHfwx83p
1xLGtjNbNgzQEFMgdm7HDmvO//oabGDxTziCHLbiiKh7Lz2UuFI1r2scRP2yin2qrOeAHNauC97T
8eKIz9KTMWOkwGhHCkSlT25F7mljI3BX/rMJxW2Mm1uARxPOq+mxm9BiVMIwbOPJM4NjBNrF7UPF
IMMmWJdTPQZRtrqkKPEQOiYnB04KbVZ/5/r9g+NWn/1AVplherD2MaSZ01MgkJedgLEC13+clUXB
5kYsuXSgYSRgwxXPBQGdjJuAF3Od/rM2x8jApdqRGqoz+1ZaHpmhcANzNPexjQ+XLY++wOtaF+5G
pDWz6Yz6xJ173znDjdtrP6TXyLGb0LqN0Tl35SiHbY2nZ/ZxPmp1bY90gxPaKb3xBcmBqEe01c3c
Q5DEl2p7vLUz/fKytDiXekckeNbGzGrZ19b9aI0vlYkEBhXpMpG+NxjsHgJJUUKhODOtcmkDwpPK
wE6YyYI4QPUbDx+db+3GXpxGz4OH0pIMWbBmA7TwGgTNUZ3nVqiz1WTjGQFipa03GwfsI/NmMFp9
rAbRPuTCKB44Vl/+//eJZmD+EU4R26aMYUHGaWKFvWsO+//9Mg809LQl1rC7/fsUdgD6EK54/++T
5HOSs477euuuQ/uADtM9YBd7bE3gHX+fcoh3vekC8/CfB1weVRJguuO3TaP/PhFCOlP6s20c/x6H
2Vrf6474+suz/v3DbMkhZaCStjW/2d/nBjmoEIedC8bl/z5XZn5oAfW5/XsE7K4Ft0uOoO0W863Q
0//+w9nu3hf1fPX/Pi+oDUDpzDS0/u/xViehWIgTfVL75r+fLolWu0lwGP096d/ny2Yheip17ziL
7Fq7i+9yMj2fuhjjVNPO6urvQxk0xSUDbt1mOh+fgj4pr+0OLbFO5pGdQ/n3ZCCEJeM3Kqw9fZ5N
Ft+/b136YAgTzHrHvw/zMsj3DDaI6D9PnMTziaxCRLPLj+1LqHOF9Z+H/v0oP2hf6bqI899PmjMi
G9fYTxAkePg8dtWB47QR/n2YMXl6ngP7ueoMfg/TvHU6a3j8ex6L70TK6LvT3xO5Naa+rg7i3d9X
Ve6GC55epmrK5v7vH7fs+l3Rc2uBykrTcJQNrIu5GsK/L+Nobu75gdmhJ4OZVfzymCpbU1xXNLX+
+zzFsGjOA/UekcLeKeVkt0js6a6ZdXlHC/7iHGj/h7Hz2o4bydL1q9TS9UFPwAOzpuYivWfSiBR1
g8WSKHjv8fTnQ1AlSuo+3ecGzDBAJpHIMHv/prhFos5e5X7Y3cVIaq5qVBXux6q0lh7smwfWXtXS
763ksSH6xu/O7J+CCT07OzHtT9lgZotEafPPRlW8YioLXbLKnpwuSr8MRQZtMNK/ZhNA9sTJvzUD
K4qUnAoZjnzZiYKBYxJXb2BFs6hORKuA5Kao0BhWBPwAa2KWOx29p3wbkAt5JRFx1Jup/JpU9q0N
wv+vsI+enSyoXgR7AlZvtfuskbtdxFEybsLCxxrFVctbzOTR1UxshqDZcFnW+XEBpXJSWPx0ZXkr
G1RftRkkvGIti7KhCgkORX6isNzhUm/9Cn9YW0DMVrLYzBfIbc1Zd4ODot6P98DrOQc+TR7N7Ms8
WE6VLTaKrqJCPPeR13fJCW6H0uzePqpsyGqv3WY1OS3ZRV5/UAQ4/y4g35+X4NlgpO+mLsYukhTo
DW5B6a4tzQhL0CI48zNT1o0yRPeIGITLSjWbz2miXDSz6H1yxLeT4wXfytR8AeDtPvWW5mCB3ECb
7e2EqIpbHpUs14+21jsbNq8dv/9UIy+ud596r/tk5ki5BOYa9gBf0BRPt5ldWM+DpeVL3++nO1cN
841rpcjtpHV3AN3vbHFt9m6wNa1XehmLRxCFEYJJwbUU8V02adpFL1KEFnSrJzVBLrCNg/LCg0Oi
yM/jS8zWaaujtXCOYyPZtiUqKUlGgiuN+/Ecm3qz1TNQBZlB8r811PSstqO2RdnGP6uuZm35odin
OIYIkDPg8is7ZIBOtgXU/p1uRsEtqxGWdKptffGTA7oS1teGffiibvzxTnYNzUkhKvN316Grf+uq
Q3O+E3h8b7vGZPRt43vQU9EJ77Nt76Ftitoy4QxZR8Bz25VFH6x77EJXRSXI+nn9barVOCtH3rTW
wqm/lQfsZe2ljpzERhbVuZ/awcT19cLcFgxtGHdHxLJR9fH3WlgOb+cFEUFlR/OqA0nwrxNufghV
EekH639tChfZG3hK7AadXY6LChjLHjIwvIRbHVXhFaCdYS3r+tzxblndg9FHcZOcEP1knd3rq35E
nkmW+sBLL0iU7WRJXgh+mruLcM8Dzsw15ME0TA/jZn5D73XgOStSuZa2b3/0I/+x0pC2u5FVhetk
SLpVu7zCQn1IkmYltB50BQGUZqNEBt8ddpDBGjYifExliollafWNzbQAEGCuJDYZL9/KdVkhwEcc
962nLCKcT6hpPrxfQjbkpt/cWKTU0Zx2kIHp6xvVG8VOBu4zJeFD8GD+Pyp90xI7RSXEL0+UHeVB
NsBDJR08nzxNBfDx2LX2/rwBLYNKv3TEf278tATWgmrgZ6KGNUkeM79qBUIV5gQfJ29JOOp29ppp
uXsb+hBv3JJ4uqxPbfceuQ9x787L3bKEFqMELf2z/JgXqEKZI27T3piVa1nfBuyI+rZ4IotjI040
YK8akbpMTSxn1aBXjrXN07SQL5sR59Js6JAyN5WjrKqimFZZfnspa9/bOxfiWpIq336rl8Xf6kzN
UfdpGa97hxgqvlfjMdDG7wch6tuw5X+dDPDiaWCbn9QI8oEo4uIzSbuvplFYL4qdPTaq2uwNSze2
jhoFazfVUf1AA/7RyFXSZzA8Ms1hPPVVdJmqJHzC8RJTYwZMUBnKutbHo4PKljdG+gpUOONfNlzG
skxfxwJRz7bWPvlmLUCQ5g479l459E87Te2QFRWk7hei1/2dl2ZsrRuoXY6WvhSu+ow/uXKHYHZ+
zDRkBkN7ApAwtJsyLZKnTpBEG5VE3ShQuD5b3pILpOv2qav84qCWVbIREMT2eeunj8447glGZi9q
r+ewnjzvmAZddOcZ/jf5dpPm8A2WQ35j52l38XyyDMN8wvw5QFCS04rABmaWb2yRk/wrQpL0LA96
NrTn0miB15oOEgcKu/QSgORZ10JjWMg+cDnnl8C04cAZx+/FH5eQ3dOieErTJN+9XzrRgQUbStes
2xJqwDBMe3Rb3IssZTEENLtD9l4WowoUC/DUfe/UF5uEYLOviYCADhPhMi+V6mnsyKtGmVE+2xN5
63BI6pc8SZ+AefRfsGg+t6xHX+vOgpKV+TjY59Mid6AJLBQ28nM42vXht6QDCBnHN2a6fQpPvIGn
PIvL5XaJwpymFosQa+mtLL43xImS4oMMzrIj3H0TPiodNuI6gtQnxwpKd1MXQHz7war3gd4eZEke
ZBdz7ieL5cwuMnqfeFlj34aDUPaZA68rhaXOLr1DREGDfLUK52bZp1I8sUwSYqKVadKHafULW3rl
8HaKpibLSvPNm7fOfE8XFWcJszLtWwhDXOTHe7yd33tpxZPFe9RACo5D0fSbZQMO+86P0+zOm7cc
oajA6vyoc+q2WcWEwIDuIAkHc0W7VsJxTqUWVSe4LE/sic0HAa0KvTHrWtQ2krIReHKbB/EkG01U
7VfgQIqdKMAJNp1ebDMbvGvS6P7H0MvtddEhjqBFAzwq6J2Y53RQ3YbUepgSUDZu7iuvG/Jr3mvW
sSTVq8Z8SLnWGoBsfBpMPVgVUQKBCKTAPdHM9cC1rrqpm/dT5RE4tTV2mJDs2Jsj6q4bTbSQrbZO
pnNsbO9Eeh6B0TBMLkVtVRcbxBop9Cr8q7TTQ5VF5mOlFzacCh85kCkNnwqFAMLcwf71THKpNUF1
J/gLvMjbmRYj1rIYa+1KbomIu10mD30CQwkBz/A28jx0o9QmJ0WS2Nt+tLRjxBwBHCZtyWhH+Ynx
rdmOqbAvBvdnbcexfpsn2N+FQrEfhlmyCD3eRVkazrZuvWlcpLMHQ2uP6plUZ0LgEtWtuSoDwX8u
5sNbv6YycrwtlO9nyJZmHHFI7g0PC0LI7eS41yAS2ztLb4P7wkKzIkTobS2L8kAHw7baO1b2MwsI
4aH3DrKODqpBOJAISL/33NbAmbbzj1aWVOc+6NN1nCbNoxZGX+RXrerfQrMPvkY8qwTTR4wu5nMc
pIqOxnxOYhNTqCKjfpz0OX3Qe69G9nZO5ibqQnPS7+eUFriUOMmOUKrco9qM7pGUJ/mtXiMhUUaZ
v4mZGyrcsGnKZNPvL1kE6yulDTfJUKYtJgUGPD5cdRc1/z0qz/iojz4iDAtTOByzueL90CQhBsCg
Xh8miLTrdsBxvQ4H/ZRnWrwOzUh5giR/0/MUfjXD7mrUvf4EbyEjLV7/U1cvbW/k0tUIhmvhht+7
/nZVYxJ4rOdlTBjxRasy/aPwquLB734qhN2L2lnaW4vq/tTy+zmFW/TbuvIAoUxlh7N4LQbmWBj/
JESFsZYvYxVBgHA+FG6EwqRzI9DtOlbxvF+TLzM0aBU8VX+tlWWU4avDpBOydkflkJn+EcqIsU1I
FR/IyisHWQ/xneCprFTTwUEXee5N0s/NFrJXa6mtuZMdalkrX8pD6Zjkyuw2WhQoZ3zvL1tG1f/c
ulVwHBnnrz4/jV0yEJhT0zK7epmaXeUrVqGPDcnUw3v94PnqztFJ3MtTf+0L2vR73wbt3gUaBy2y
w45/lgcToU+eo9RY22WKdknTwv2WL9/71CPpjt/7yGZLmIi1dBjLhMAM/QcF8fdjljWC+PT8UlNA
fMlX8lD7zF3Ak4LFe12nOWN5fi/H1hRvohQdM3kyFEeUmn67DuFKkjR1bTFcOeTIfroGCyd7mY2D
AF9TwNVCrq9zwytCBtnVF0F2LZPRhiPu6St31NKfG3ZNh4Dfe22h6/aKTKu+kifKA9LK2bXeVXNP
WVH34MMslhxbeBopTjNPE+nGM2YI5UIWoTLl21pHaUkWNQPKqAJX8ySLoRWumCC1h8LVtGucGg+y
ug/Rbm0MPOSiMRufapVUL1sIey9bFVPc4KQ53WKUbdzX2fR2aTcx2mMftQV6SpxExmNcoyvEfnT+
WGqCmmBuKvqlx1fpSfNwJvnnT2vMn5ZlWLAhkzQ8vX9aecmYT5vWCDSXsPS3Ugk9ZbrYNLkPLnoW
S39TR5/11N+LZR3ARHOB0MhW2TANCSO7LCcie07UJNvJ0piWR4ZKKD6JunYj1rrQAsPwirbbsKqJ
Z6+H2h6BMgXp0kOo4JKzFMI6yTNJP1TIZ8nebyfaegB2unRmX4/waip1eAVv5rO16G9j/C9OCMgf
W2VwnoTG24/uAOvIda9lF3+s5+rMhWdTxaTTmzZ2noZGj5YE4sOTbG2sCE+MMX70VdDTjYHFztAr
zlMFaWyTVdGwkWdpWk84so2ii6sk7uMUneRbOkonTii9kgGc38qLIhK5VaZsZXGMx+cJ31k0rOri
ofa9tXxLtyE3pk44X7ddoj0asMbi0Dk3iU7GQwjIxRhZnXHKts99aZJ7iVTLAxdq3I9jYiA39KN5
UMAwvJ8yTdPIIIrEvsnUqpuwToLu3g/a7h6jJUKHCeBQz6eI5A0GMv348t5Dbb2PfaQnZ9kf15N6
q3cQLWWxmi84Z3Hna8lz+io1l2iKuFtXN7dNO1Y3QwbfngUAUPtK4dcqEMlsdcv/Gty2QZd/xcMp
BSfoz14DBmzbqXEg+vfRR9Oq/3J1JfsaexrwF6v8pGtmuW5QJjwRjbTOxaSWeCC59udIKVeya+mQ
59N64dxNCd5wowiZScyqv5sKt1vI97MgKSadVb54BVBFpRxYjCmxeawhVa7z0HKeAA6cZdcm0p47
R8BB1CyVD0VER/4PudeXS5t91N//Q8we6u1/yFPWVPJ/qGANfQyz8i/gu93GK2Njk4h42gEOSFca
wh4fZbGr4mylBUL7aDT199bJ9fWfiiLWyh1Jo3QD25k8ia5EjwKf9JUYRXUBDN/vSzWud8gmoyOq
hMnKRjfv0zh2T0CgjW9OfawTZXptSoYJRMgjCOWcPbledamJZ+Ytggu9nr30aRls0ctKkb9L+uJE
ZA7LqPnVb8UWkWdsho1myT6A3mXZj7AjsIH2mtS6JKq+9gYlPJE2cpYJcde1rC8dDSwQROfspJv5
Om96LCP8ljN0N8T4xR2ctwv0e902cNVSZ3s92xYnwwALOpfKyAfFk1fjW2NXBeq6qjoUCeYG2UW2
up2WH0kgoKIfkaBCCWyTVL55Nohvnq35IItB0lvHCXNJWZL1soeakj8i6WOjTJ1FUN/nc/scj6PA
TDcBrjdLKcAO0/VjgdD/fegDmKxVcBZSCN2e6o+W68T3pNODt/oisZetqtWfUduAbd59RW2cOQz4
y61fGN7ORzpo6wRJdh/3JDkaRXRf9V4sEYBuXwSqTStkHNUL0qk4oLVJuBlKpX6shPrRr+IeSR2M
ssbMfTIjPFQi1Y5PbVH2eIDoI6r9o39ljwEZO/NvoZX3J11rrFtzPhgauEUzvx2j0JoVxdozEMwj
/D+wlpURV3ttYlnx3r+t63AjGrZssk6e1gWg8MewTbeyKBtEWL0iW28e3rvZIKnsOk9vIG9at0np
1TdOpyzfO6Asw9IsGr+8X6bW7XLbTJD65EmyoW3DYRUngQflggvJOrXJBsyuw3Qvi13uWZssLEBD
CLxxXN98ctjSHXsXEIAs1uMYrFGqETtZtOP8Y0O66wqZyruHob6pm9Z8KkYfApt7pw6RcSZ1gQS/
L74BwxLbqCrY0sg6eQjDrD7BuYK2TF8x5frGm6pi33TZM1hgqOeup61U4UR3/ZiZV0P7qyW2AHEG
u4o9MmZQXufGvMrjO2GEYiXIDq1l3VuDVzzro6YeZQkpRfPqZn/J7rImNFWxZ9H683WiJBegIhpl
XdldB5G0qZ99OFRv12BzAVy7nJ4hvzjLyiUzHZH6V+cBKETv9f695HlvJTlWDahcvLd1v5R+nCcH
uR895XnknPp7rSdXPQ+AP3q+vd/cNgvu/Ivz3MEH/ej3e78f4zPMxvhsxt5dm47dDjmW+PxeL1+9
1ZUDCbMeZAPd36uzipF+Icv11H1JfID5+DOcvdTMz/KVPNTliKaKlrQYiP3d4KkiHH4qG3a4y4Wf
HqIeH8q3y7xfoauVca1Gs3bffH15kNdiUdAtPvzxX//7P1+G//Zf82uejH6e/QFb8Zqjp1X/+cFS
P/xRvFXvv/75wQbd6Fqu4Wi6EJBITdWi/cvLXZj59Fb/TyaawIuGwv0iIs20Pg/eAF9h3np1q6ps
xEcTXPfHEQIar+VmjbiYO9xoVgxTHOjFszcvmYN5GZ3OC2poZg8uob9DLNfamdZ1TDDAa2UXeXDS
0llmFXjfcqGEvctCBZOAZONHsXGpJlN/O6STejEYWg/khrnXqCUZF1D5xVZR/Xbx3k82kHPDQDMP
kUwuQoKiZrYrM6c/m1k6nOUr/ceruQfKKRnLOHCnAVuTs6ep+yZs89siBErrGeNPJTcTezNwx82/
v/Om+/udtw3dsgzHNXXH1nTH+fXOh+YIjs8P7a8VNq5nS0vzS9+K5IK7xfwa9nZNfmOuKdfmiDMZ
sI0B6ZD58L06qlxkA8vaOyskN1epIUwEb4b61g3tCgkF6gbPMoGTii6A1fd3uWirL2VStbjPBI8l
cP2bkGz4o9Aek7hpP+qQpu5isNyy1mmb6Kx6UAxlMVFJqgy6gnj+fI4J92DtJ3UFeb81H8FaJMvJ
zpKjbM3y+KfrD8VP11d0se/bCqKlp+J66nkNYh11dyb6/O9vtKv/0422VMFzbhuOCuXLMH690a2T
OSxY/eyViEiPXgz3T95hP3W5qSZSFhD7UMuT9/i9uc+RRa2z7PDWL6hbmMLoiB4CY6pOhHXgw8Y8
cKk1tphmzpWdM+OH5UvPM+aXtva9V2Far13Juqv0C3ePZpW+7pxmemmaxVgTD58wiNmIVGv3bWo4
D6anXmV7yi6HiLlWwOT0rEuFvPGy7pzpxavjh4EY8wNjwG8XTIAf3AlXB2i4HBJ0SydzuHa2HZza
vjjLEiKB4/V7fXfF5xkFvq7IvEWno/wIzEVfecZ7F05tjOztVE0xqtXE+mSXR6A8AqRDkLAPhzvh
lQ/joKoYvHXEkpxm/l985ZNtr8fWFM8C9f8dYCHrrWiN4SWDw3qvO5gEhbmZYpjK2f/qqvPplY4W
gnw0/uuX4a+Ww+GXvBir0A+a34r/u33NLy/pa/0/81k/ev16zv9eXjrcu/5tl/P95uH3Dr9ckjf+
/sFWL83LL4V11oTNeNu+VuPda90mzd8j+Nzz/7fxj1d5lYexeP3zwwvSWURY8WUNvzQfvjfNI74G
vZM54MccMb/D9+b5Nvz54fLa//GcV/G/OOn1pW7+/AAW9R+OiUq+7RiqzR7dNj/80b++Nbn/sC3I
o5bB98gfjaYM8bPgzw+G+Q+hmo5J5slWdcwStA9/1PB05ibxD+SRdNNVdeGYLhy0D3/fgO9T2NuX
9q+nNPXXKc1EO56Mmm3qukmoCYyy+PX3zuxVwmLw8/0o/OSmE0lz581UdTDMPdDa1aSiLz3iXITJ
1TdUD2AFJL3z9mj98mT9PLGq86jyPrG+fQrHZf1kO9wL9ffhvauFglKfmu0xvCo3iPPfdy4q9N2o
kjuFLTGm1bmCH9aBR7OQmIV/1HwbhyLYBiZW9KjGVf9hrtfsf/5IhjCgFjAaaq7u/HZjKkXX7MIR
2R5eeQcLkDFctJNKFsf+mjaRuCZDSzS4Bsyg+38Zpp2DibUshHBgP5rKnZfxU25RZ9vqpulxgRRW
s0uuOxOo0MLD7rcF4KMl8Bh/7SAkusrtagcoetdrqndQcDn76cn8F6sXuTr57SabwuZpc3igHNX4
bQ4tFRT5kSvL9sKdBIzCQQVUm1frIvSWeuEaOxLG4baOB22nFsY2htRZ60srb4qTM2QPIcCZG1Kw
Tx78kfV/+Gw86r8/AEjgOTr5j/lHMj/vP6+smrqJKtLH6b7xe9JX1qoHTLoHyjpufZZiMAKCfDnq
5bPpts0hMbWUCES5T6xgWOpePN2kyg3u2//xc/3Tg2mp/AjnrLPlCr6o31Z8kVCGQqsrd2cgY9Jk
YDtEC5tLGSvQDNmpAdBOCtJdT2oWbTW/fyzSPgdoDlluAsqNSmbwHx5Mc/6afvkabVPM6kCmC+rB
RYn311s11jBufG9gTR6p/cbE6OBoVSkQPUc5u0lY3c/AG033b8s+iR6yeQYx8VSaMGzepFU3LIRX
DJcMoMoiJ1m36obEIK3k72FjiiccuxbQ7Koz+ZgJ/q8C9jg2Hixmm5PViYMxp3zUqDqrw03kmOZ+
UJD2QTV1WoWDsh6dgbnawydo5vhD7UHJNCfthXbtoirqvannz0HTaIsBTfVFEqk7TJdZvlXKhszB
eAH+RZr8WxiV2loEUPAGu+hWtsG2s0FVfG25FfA+xMEWfYZUx6g5D//+SdSYQv/5BqvkwlV+98IV
2u9LoCx1HT+CC7vT+hbt6Xl56XtHoIDQsSK92kclmgExlj9XNgAYshvTccKe6hqxrFdagvOgCWKg
/QqeUl31WqFJvEElAMNuiGkBWurDiN9A7E3eMYDIXZRRuEUjxeX+aivTMvqVhUbss9ewaQ0cd5kM
Wr3NocMces24xo724I5Btw9qW1wUgGoX+Sp2ff/QWO21czFu04PRIuSpBjfykAQYKHlOvu9z1VsD
VDzadXbH19hekmYYdnVjqg+dkY23gXczLGzihE2qbgmlqQ8TOPq4roIbeGTQx0ehrHl4JmjqK1Bk
CdD0FKqPAH6oqoW/xECi3ATstPYFwAfDmOJz4xbxGWbw2GrZahhU/6xho7mZpjbZM8GthNVGG37c
4RK9g3gXjLVxwnV6FZ1iNW9OlsOnR+IAFn9Y47Dk+7dp9DQqdbtjaoMVr07jMas69YLIr4Y27sWy
xdUxS2XVFZUDfyxzT31QVnu8lexDIsjiqHmh7pnYIxRIU+wYjDE/qk4LEQ2B7FOLTFHUENFVAmMg
LlcAhcEfA/uvl6zrPkJAdTCC5ztCdapalgEKV3ZfNxtdF8/sfrA4LIHaD71pnqIGYaxUufhFk0FT
SfDtSdHyK+3w1m6cY9qk+ilQ4/DWU7rwVkRusMhFedErpGsUpVTvWxxxGZlRsrMGqCea5Z+QBSFI
52TjpUdkcaUZ47BosT3W7AjItW9AHLVCQCc6EqNt0XwOGz871YOKrY3b1vCvEV6LzeEw2k6/1Edm
edg26drpDG2mZkYA/znUo0AXuQ8u8WTjgaIidoXrHMOsM9zhuJwdYPuENwObhQ06bMUSuZUQ1lKV
7EHNTdc8Q9zKw1YwDKNwX47ty1CV47VNFZbXTfroxvFxaht9hzqtfmeIUiGGYLDeoKQb4iGbBm6y
mrs3I2QCq6jdg5lM+9Z37Rt5QDAu3LtOEixkcXIz560hNvk/Gqjja1lHuAo9qqkYtqmWT9iTcwHd
JcNmOpkBzAg9vtQW3bLwa/+2mg+4JEM7R+ZlIYtE92jQA0hflbWVVQYwCR8E4qHWUzRLXCfYalrs
o9oR2FsfIcclA4yCSCAHEZkH5Lmni5h7BI5od4nTeAu9ONu1bl3lodG4oaMxfpGltHImhB5DbAdU
xmacpRddGCT38jDggeqwa9zMTJEFqI4B+ZQIcq7doPVBRP4wDWVxdRNA9+bgNvc+Kl5MsNMJPbBD
1OouxmMCbH9f9/c6+oZq7j8WKKfv4GWMuxZJUrQEayIEbREthFsr2HnHLTw0MKODVxbPDnzs0Pra
h3H4sRl5iAUQC5jmj/BgXYAlqb0HRRcu2hI71BL1wiRv3WsFu8bWPjup3l0h6WL38NiSPyJqsbWD
oNpZWLZlSFDuUK2rFp6LCH7rJkcsuxAZj9y1gtiF2fYJLlBkKOq+AZyQmqcW+ieKhVW1BWwKMMFG
mXAEt7xwiZdvkzRG6LyHc9lFoMZFEX7TGNo2JMJh0DbIEic940SlOdZS3U64xSwDPZudXbzbIEk/
NyAlNgaD7y5F4DSrWgcNWWDCigcNQXTplgCusYRL9DFqEA5k6CqvVpCBde8fiM5b696fJUzMwEPY
Hmou3H5YjySPkyBE7mO+m+SVFCBVYPVM+DCQt7AAiZ7Mtm2uorFWUVn4b+MTGp/6w8izXNWfHAEs
mZnqkgLxPLqhC0vYGe5tqw+3rXkc2Idsp4Ralu6obOlDcej74bNRGyCXwvrSaj1Mup5BwnKcmVTr
LuuiT6HyTbvAcUpEn4MlAm3Zs59M9xZyB6fQr911htYZTOd6ISByr4UbKgf0HgNk7tFyVNMj398V
A7b+2Pj2FQrusIiFZ6/LMYYnH9g7GJu4IKjwx1gKbzPctRaGQ3CAf23cTCmg7CH084USZOg4Kepf
Qskq1qvtuoB3CIurzY9Rp0f0aoLToKvHJnCgB/hrXc1ITbTdMcvBYUzTDik0Y9VrGMk6IcI1elhc
JqIbGzZkydZGemFjKMFh6kfApt1TmCPa4gzeg9DB6sbCvI/9cQWTk8R9oyqPfus7K0TY0PjrbMTu
/OnqlLeVGUG8qkN/YxcD5pWtBk2lcZhYu+noDFW8D8ZhngjU5EakjnVwE0hsUbSE+4oDALDuQ+Gk
rMBnnthY5O4pmNcBqbIZGrM6gPMzD1NNQl74GRpYwsmxf0aeYae3xbnE+Ogi3Neg13EI8fRPLGrM
fWxWr2GUYwclLH2vNO6N2ur2wRynap1ZqUn4Cf1b2GbDnWVMMO9sg+nYaUrUCWJ7KwgaXqsWYdcu
s4wX/ICL59AOHjvkbQ+oMiBSbhThqgUrs7RUXd8Do6oOrXeoLIKNTg0IC+HjeC9K6wL43cZlZpHV
OTrOOB8iHn1V8RvbKu6qKIp8X7rFiJxUjrJyFEUwpr1qLz+80vgY1bbuOSeTdxAlWtZE9dCGmiU7
3BTBVR8EeuA+ALuvGAaQNNYbWAqsltE2D6PnkvQRAjH1wuA/w+evgdQV1IsacbPjEAyYqEctMoas
UcsWXq6rlxiuddVuqIFFKMU+74oO3shrZSIv1edOD6ek+lZMjr7AnHnaI0uD61u5J/KsbBw/r3ZJ
rusHJrVsbfDlLV21hhrhQ58MYhul2Hp2hvZABHQFtJ2RfyEO0xRSfK5g38zTNF+j8bwM8yC13PIE
7aFamtDMIpj96FWtdWRQ/D4maOk3zD2+6276xDqlQII9uOMnomnJaqrMeNXW9prHRFs1zTKMrNfE
CKdr0ABTt+291rgg/CNkV43RObSg0FBbdqJtSKxi0ZGSr90ueWj7VauUDjabVXns+5WdB/pD1WK4
7aMoMLT5kzf1xaYJ3QetBUmMfMaqhTqBwnipLxg3sB6wyM22o/hWmajheaMd3VUtMsD1qL90HT61
k5oWG1VBUSdQuh5kaocyVsj7JCY/XXL/TE1NdLFqm7WpnkY7JRiAcczFtu0GgIt84xaiv8SxlEsH
7u++TdE/VNx1Bzb4DN+kPxaW2aGKZ3lnlqnaytbi9JMaeFelj7pX3a73xB7OCHlhVGAgr1almXXU
CEMf3bpt16LTDgPbOFkT9uQxHS0ZF+Wkx+soCdGnkC2FPKstjvBBjYWR2sEyycL+VLV+sWoF3HwU
O/ujZcN9CQO2SbDpKSreVxfTgU3fF7gsm+lnpCyUY+eHPqxAXskDOIJg1Qt02kwfIS3kaw3l6Ebo
2GodPN+5Xx3Gh6FslO0wud/sBus1ELm460bYzyiW9nbIEr69siu9VdjZOEmw/UKpfxGtTJFjgT6F
zwJy7EYRF5Ut3a1RXofEsq4K4oV9DulRJJq5K4ngQGQfiztZh34wpKOqA6tY6ApLaQVllzFAXTEO
liiUoVwyl+CGwguHbLSQRX9nZn6z4TFGGcpKwzkzOqv+VPot+ur67RiH8B+TCmWKaSR5QbRlT4I1
QB1LHS6ib06t8Mt7eMVohul3torOWD7C8zIMPk5VqeUJDPRHWOA2ChiIOxsQpwxR+BvhB+odhiTi
LrDUpYEc59VrYJXmvWAHpvnQZKAXaviwiR6dKK2wd2w38pPD+LtEtyZfmIpyo8JeP4yTEId+yicy
kXPZLtA6tI2iXDnEeSM2SEdldNC/SRPo7gTRDobi3+mtQ+xfH5xjEQz9oWNh1/bDdJAH7HZb5Kd/
lANyp/zeBvgl3GemzNF6DdV6XFvqDrIror1wPJOi7Q42P6Ij63IkZnB4xSXFXXFGdEQYtgL5WV40
b/JhpJifFIEQVmKjys66YT9kFkLuIYJVYCtOWpt8qnLrL68S/lFJqp1wI4urATHI8bieRv9W9KBw
pvBSVWxHGu2BFd4uUtvLEPJRRxW6X5KiKNzryalhFnDMnrTXOHwu0RpeAjR+UoSBBLyASh+FDxa0
70UFS4U1WudZuKOTlOIn6H7BrPPFnuxd73QflSxol930nApkUq0MdUofPiH89q6J8m02oKkdOD5P
Kf4Gat3vIqO5ZXHyFMwzDPZ72zHf1EIrV0UJ3D/a+8leq4JrnFneFtn6/0vdeXW5qWVb+BfRgwz7
FQUUKwdXvTDKZZuc04Zffz/w6ePT7tvhPt4xujkgqbCEEOy91pzfhH+JyVcrQjhGIxAiOgQXGOPH
0Wm3bT2c1Fb9KPsHxvlgPeuJ7r5kVKM1Dh5EI8BqNcjDYJqpnw0KgkOb31QNFyxWy2ajuv13U3Eg
z1nph0RA6amOS7CAjR2DgN2AEbobZvaRUttmGrJtQk3pRJ9rgSuzyC1SIiLwo4n43s58zqRv/dqw
jxo9mp1pWvd2LIXXNVAWQap6SlG5YJxI1x7c3EsN4BVVoh8SW3lQ4EOT2zAgAAZRA/CVQfxS3skB
JaQuzSxB7o7twjNtpdja0yw8CwuDV0J6gb8ZbWLyxeGWaD8CDjVJ5sV2VrhvKxoDgS6tP9I3I6ny
O+h/NWDgxY5CBbmo5u4bF45bLkOopQxd3AIUteCuOvXByMsfowXIJkjgX2hSWC+hbdwIUtRLgpGp
gNpkOmegXlQRGSg9qi9NH2enuGIKbIog30Swwi96jfIGk8F96iyjr6J5j4uyeuUruUIyeWnqAT1O
U3/A5UduZtez345Y5SFhBJuY4HkME8YDk/b0bDqa9NzMoGCG8u0GsdmWHAWYLynO3rZTXoi/o8TA
rB2IgLurKm5fblA1W12D5hU0QXToMlhms/og5hukK+gWHYybcUzFEIpF3sMWMG3HYVJu6/4Anbwq
g/wyZBWaof5Z1Tr1ggul2nIKt8yFag6iDlWv7ppz1ZiEWRMKu9EQrRwFtpeCwpGH02LJ2UJv2BDX
QjHz1sg05y6iQF0o9h2IBIQD6keloqaCp2mesddOByicANpi1U8H916d7esc6DFRyBrqGI0+H2o1
a5+OmD7Qt1NUPihgFbZUqevbso4fHZBVCibbC98a/BdIcGe0uA5+cErKSZlvnX62zybmEO/oyLTe
a4OzIFa4b4SK/iwWWDQDBTDs4bhNW959Zib3rg1vo0yKPd2pF0cY4xasM1TAqa8pVONEnUnF2mpj
eq8pguuWJGIMPL4FTBiyDGEWLSTgDcg61zPC+nYo25tUITEqgmYfpxNj2lgNAqZF9WFsa53AlsDF
VHwc0fUCIJ1JhamkcdL6kvtm7pTkus7PruVWp6V0PW/W1VaLyexqA8OLu+rd7bPAk+pTWYi9ggyM
tJXW1U5VnumnqGJOWTnmNqu/ki/wFXGzC5N2YcUMuuWe1m1a/p6M4uhoxxVZaUtgGqCd8rRurgvS
TSAq/8ung4o44l+vHh3R7kkKfEQF5mtw6uvBfnNSaFgkjuj2zlbMfT4V6WEAmndolhdQmTrNJciA
GjhnA95920VOfVoXOJK1/fQN1cPRUCFxKt0lyPr4iMCaoddtX9Gt6ePhvgiqSyoS91TkcFmyKv+Y
cgnAxWhdTvteOc36bZsLAo9mxcX1gIZXs6MRREoyPwR1vphMZogYY3jv+E0b5I+xMzxjTzF8Eh0I
KrRIfJOQK2TT6OdJQ4npV2J0HvuGtooYUKDKvHwSwVQ+zQ45cCE5A8N4VEo7PY2GO91EU1xvLQe0
EspVD7alxqHJCF+M1EMIioQvrqeSMRVHdNcKFe0u1z1FKvnJNQhuFaH5iDmRFLL0JMr5G182JJBB
sY7miATV1RNa/NX0RYdIfzNGs+Fnwq6YKOI7n7kbN23JDHAyt0PpUtbNqKz0iwfJStqrW5bFue4L
X3AmbxW1ELwK6gkqYuCW7U535/SLnefNGSsZl8u4LbD9zPUFN8SNoZXKC47Lce8wRjhmXTjcC0WQ
GmHN3adMI9+ZO3+YO/ORnnbp8xMoQJhHxUtZLFLzRPnoA6p3yAGGG5lH2Q23aCZKYthVDMaXiIln
Zl2b0pHm2xBG9+BOne85WK6hI/uZa8xtFpBdU4RIABt1OtRma3/NC8Nl6oXDx0HEdsj66EFIGjoD
xOgNE+rFyN6mR13Blerk5nzoAwjWc8GlYzIyg3sLoSuCwiSAgcRXwfFQ4iDVscAI1kW9fRMS4kE9
sNS25KMoF6eBHTO1wiR2J/th1O2BCaV9tGucCKFT3KbaoD1RbDuFFBQYo4jpbDGDm4wyemxQ4u2W
LaemHdfnnXPT0RiG8ImHuDH7bmdOsG+YI0DzYhYckni0SdyhBBDZbWz8htuekfm9DK9TYjnXhJxX
sIT2Z+O209F6L2TX3fTElEjCNmJL1c+VUXFghGYeR4xSwHYH5MYNAXMggS5ahijEUSUwVbM8cs28
DlrS3+u5jd2MIbFJmlJJxfcuUeFA6hE3KU3iQsW107fcjNtQdbfSnb+1dQ4jMcCqr1Bc9ehbFXtb
pYHbNMj+G8x1jozbq+Gm4zYZe2YJMwrVdGoOfT+9RRE4GDk2iCGXshS6HJ+2kf2gqR+1AdyoADHv
D537xcbIuY1IFThl8YwFCyRZryMHJ0iBrmc4v8RTXRx0pGx8W9MRWgBzoJTwuAJqo+eQS+cJAhF9
WGjzXuME4xJB+FsiNnNKdbgteX1kNK+iI2IOeqNXT2p/HrLuQpnTukgUFH1+WxAfcx/NUPNwR3ZX
BRVmbnJLa8ZW+tb0NonxRhRCvYRpt7M4vKcpLr6AQRzPg22fE5LsQPWPryFQpDuIoxcngqJgjPh2
VUnLJp1soKC4XlI0Kukc4gKmtB06dGzMEUPRDNvjjCjqAacvlXTrW21IsJ06ILJQYbCdmBMO1WKZ
qRO5Wysu42N8oqPh+LZthYhHu091nKLzrFiwTAdZHgb8013s56Xsr1E9kM4cUklTZpTpruUbU7Og
sysS/5bKAelP9jboSHMUIVotZyyOQwpbNiY26zClHA5c7Ddx7jpvzfPERdkKuttJHyBhDeljKPX4
Br+Hfk47bWvXprqTkwBuGlVI9pSNJphFYrCwDwqhidHExDOioDf2verPLdN/SsXVK1d7RuFqssf/
U7x383GK41NPoChcSnrNDJJa21ORV93GISMhh87TXdRyOUQyqlySRmGneng3WhQDZDNfXTPQDn3b
p3uNScgupCuxgYQB5lPBlxWVbn/uS/E8YhL2a70JNtrij3JMcP4WmX5a1Vng2Xo06SV6vbMMku+D
kdn7KkvQv/YPMcxvqP8LIZ87rFPMhR8B36OSbWp4IQB1AD2YNhH9+YngtHstsQ0spUO1GVV1uLFJ
VKpAAAZJZ17msHKOQpYvJt7li9XCapsKXewyjDKbKW9DTkIlvXfZxTZ25ezpRhL4Kjmjc7gZJORZ
5v/ntouIoxSTfYYjQ0IlhSNAcp3PDLe+WoTHnogn9FfnXxzZL2pu9iRJGi+0Ksi7KSB77eUytNAI
Jt+Qt0l9Sefs092K2MJpNOEbj/GOuwMq2D5MKZyA2x649Z7MmHTiykwH34wngHIxLKNlEetckZuw
PwcjI0IAODCHaEudYptmcxVrTyN+Pz9IFqBWfaaSmkPKKrRNOyo/sqCu6U8E1ZNhusOtAs7Yct9U
a7KeWqXBEUrRvxvTN7TD3dXJtOZi9cHBGTWVKWISnDgiM3W6+KmbKuuGyCH6eW6XbgMKZ+c8M/Nz
FEKYLZqQcD+tLs4SEDJzSnlVMINsIhVdVmbZvdzqYfwdJGq270l0ONlq5h5F9wKsgs4BeRQbG7A4
iGBu7JRbdVYbkrVPcVpVQJSZ2dqLT443KE9FS1cA4Ji2l0NI0c9JJpMAg3A4Iqr0GqIqmkPVt8R8
DNimS7QUnhVzf5n1IISm11UjsB3AR0lGI34oumfdiMcDeCYQpWNBi4ko7PGKxXkWXJLT1rltFv5B
tyzWy07GLxgdSnpw5C1NS8bqdQduwVna1KbU2quF3jS0MPHiPMVpjahnmrT0NlrWnFj5nmIth4k3
2ocx0+iNimGLKZ3HguIK0bm9mEnmuwxjz40trV01p9kxSnJmClFEl9VhBiqM56LJuE2aqrpTFncp
inf7OnYyOYy5ek1ld4LJlp/FmEbHGh3+geseVEGh2RRj89bH1v0ROUbIDDkXj70Gdblr1LfAmMG/
jDZ8t1m761sm/jhnKzQoxDq0cV34ZoN2vVKz91HTo206ChKccM/SNSedBNIw4/2Toxrh06K+jkc5
nUMLRl2UOL2HyOdziszGnwLirpRIR3/vNG9SJejbJoW2YUhKmFIYQGVJIIJZCzWZ6jZxNgA6S+1r
Sn7HHOd0DxiEFi7VP9JEwItNOpUdf8A5g3u/FU/JYs2Jus3I2BUCNfWEIddPGmihW7T3t5TodynY
zg85qN+tsP+EfVweAjyiTxXlaUoLT3FlxIexo7i0ng/rmRGolW8y5NhhqSnBbeTBkYB5fudhzBnf
ps9mQ9qzSznDbwuzuS+YmU4R0HbVID+tplRGH+p9wN+w0bhveDTjmwsogCca4IRcFvRzBuZueypb
TPtod276uH0Y8NQdSWcE/ChnnIJNKV8KYX1XYIRD0M1Un3Gm/jz3jFphw8z+ehE2SrpKpOfNPnyx
zxFZyhW6pQpnriamqKCz2ST6YtVyrCu5xi/k9XZPhSrMa2ToL2l9b9P/f0Q2HUOS0qhQF7HmR4lA
JiDITTfHqlIpC7C6bkNz+WNtnkjSXjcJ8UZmFcdky1gEb3bYSI+IPJ15k/ZZfVoXRTG+ak2abSUS
DHMJLe+dis69mql/X01pax/B1lBsLk/rwlpmamKZdq1rao/VnBAHCuD85JOfeemuRTGZcgmxvOAT
l/UCp6IXNkZiIVHIjmuO9ZpbvS6ES7aBZ9f4mmv12Br9t7TLQfjBmUmRXPw95n1d09LS5hpuvyaO
FREzTdHs9HNVLqtrSnXtcDWKWgsTVFEAouCmdZqXxbr5a2E5ESLwlF7tmoa97mDd4c9dLeHY61pj
YmWC+XwA6Nws0exZsLPk+LI+ma6PrTtIiVvLvPUt/LbDtEKchZjxZQ25Lu2RL0JJoj9Cr0sKp6cw
gvI2IsrYQuEhWhPyLupdJvn07srTuvZrM4gUBqrEePz2eLJk2P/22K/NX39v0OYBxPfnnrOQXBD6
gz1De/YQLYuf39y6rSgV30TchidOfpXGZWyeArMxT9kY2cams3IEGSL1x9EVlA4f1xco5leht9VR
OrJqyeoi3XzdLwgRzoh1Nfgz93xd0yK33alJ97m+eH1oXbjLy9Y1AhRbf3LK46/drY//3GcpKfyZ
Ffo5ope7ExU88Gyt/cfaurk+0cfMwLOUWOe4ehQ0P49dFVHBHeyM/Cp+VlmdtyfGRZ4eGtlx/ZpB
tyzf7Z/nRJbuh+VHtf6SZNzXp3UxLGumvXjy53jx/ozyVFeFPOmU5ynqsflrsT6WRzMzQ0itCaHi
4B2zHNva8kHChLD3dTE5TbgLCcpFLkLQoEggVS16AcgJOMAN1J+LrimCUJ828C0WIzcoDk+o087N
Hd8QFoot9wkgd+PRbvaTfEmVhTKS1zXi4OhZK4oHI6UEO8odtBxGp1FIeEeoITuYfAZo+hnfOeHM
pJlPzPA8WofPGTjGXE/cPQSCb65gvkMj/Nku+Qfzbuks8puGzvXqTsZxKDCdFuAI/dYwrsQ7MVWq
EeqFNeojS77otXXb6Ul4Cc1wH4Ftgo0cXILUjk4Ob9DDVD61X6nF0SunMUp62zGtAr4ZdoiKAIQ6
0OUuoPo/1VDLqNxFWZYjakntJXbxGpgmKMIe7Cy94b4jP81OblVHnM2pDTZU64aFhZr009Zq+1cz
a+6omPkYUzU11LbR5H5W1msHrnRTdgJDcPrJ1ZqA0JHPE8Z+orjoterpcybbUMF4fdJpzLrkt3hh
ZT3ro/OhqL7a5hBtnO7T7eizYColV1ujX4A8n5DQiQ5OpDNZ4DYem6SIkRO0ifvU9KCn7HpqQGTT
x+91TK7k2AOH0HR5LBFbJHRuhpy5ZRDcxS79xHBiKF+YgedU5JQJMKhkq9DNoSDjuvp+pIBqAl1b
9CgzUzeNHLjMfcwg0WsGR65lJnYKiMXCMJssfYVoX0UZ/XMwPKXt60CJPCNniF81hGIMBEJ3N0VJ
IE5JrIwp+oqoEZd0UQN23rzPWtDRDL9oBEIdNw3NDxDbeLKuezpWVCV1Pb6KxnicOrITA7vr8SCk
D5Sornz2lryceEkYYl7lxAsPSAAItmby4u3ihV/nD63bdjN10gRg2zLAP5ohJ5em6YdgNulhGNES
+Vvv7F79ygSi5Sera5gSQhwCjA9Lsg+RJOIJrV6nziA+tIy/xhVeUzTRWxSSwW62CL4xcu1hcqxv
pDJsASJUKSlLTccx7htw0oGek7ta5IHfSPNAioLcqCh39qoC4b2LOvmMyUvfSwW3FqNk3S+iQsU0
VQ6HJJRiY0ad+STh7eejWpzxS6AGyHPraS40DDopWVDLtGF9CPKW1/Sj9gBKkDQnaeF1x1xHxqh1
zWc8/k6C2TkxKRfMoe4cQ0s6T/AUazrocNnoKyLotIInibr4KJgkemVd8AM1YgLhMH0h9zH1bcAn
AL9Z3Jt2MT9GQJTLhtQIZQoY8aicNgKNH7oW9EoGbTQqE+3wJOWUAI3HktyGw9O66ABsyFZ9hP0S
B+wpqY1vxNgJ5lgBQXbgGLeJSupxMn/P4hh0DszQu9hQXG/M90ZF5GGSZ4T0OfPyM1FiQKQOphqg
IzRm3cEazvVs0SPoyLXLnQejM5wHqcX7KZuHO7XXH+ui+YzUXPDURK16MopbSAhgU1RtPLpaanDV
aBDblJrcaiTy7khjJVSxNW40ZnbEVHZnhN8fjHfASlBGpO5HjCXx6ePFSV7yKnEZ/Y/NLgBBR8bV
E0IPcM/DOHqaKxg6VQwLM/Va2655JWQQTKeOXFGia9gTVWrzS4asSRU7o+zvbDClaCRmmvf1MNBd
skHPUa4i3FZ5NeRgX43OvUh0V4cZfNQWpKbc4pSotk1Mdg1iPLhhffd9yvRHlBXRY0d5Pgq6/Nke
z9PcikeL6Hiopq+5No2XQEzVNVG0h1V1UzdUJeNSPYVzcxhs/vl/ryzWFsfAPwi3Sdm1HMPCzaHZ
qv671WIe9ASrGWFeqeamh3Gg6d3lAdE6kfPsIlp8JOOo2TbztLcWcYe0u/g/vAX9n9werutyQVU1
TKo0Ao3f5OwiiLo+QdB/yBXkTkGv3zohVwBljOItN7K3TGd8jiCg2otyiG4I/d4IPdc2SrWkVdcG
sc0UDs+L2FQdtPx2cMOnjuYyxtpRvVlUoGs16t8fOH1RtP924FxHVXFPoMPHgrk8/xfbJW4GQBWl
5MAJ0tEyS3OP4RCAyCJyF/GC6VuDW27loB0He4rwMefpG9E4mpl+xZZ6CVpTfMhdpbnRV1tXX0qK
ORR/rO8IVCyT6xdDYKoxdy1hGF4ex/PpP7z/fzI3cNSFjovAFTYf43fb6NQmeGY0G6paSP6IQpb0
Nu5aPoQFPxZB9RFVRrFB8jTs58z5MtgxlwfzCqqt25V6ae7Q9l9G96uVJqBEbfeLWCogdVK98cu7
w5AKdbwqSd7KI3gQiXljdlm/WT/E/8n99V8Yu/4rg9j/F/cX3VJ8KP/a/XWNceHzv6qK/8EA9vPv
/jCAue7fNIzsmCnpH9tYwLC2/mEAE9rfbLr0Brq8P51fBs4vVTUcx7b414Uu8CX94fwy1L9pjnA0
IZAi6baDM+T/4PzSde13J4mw8JAs78w2iNBWrd9MN/COawtYa3rM6DcdxNi996Z9A7OF+3Ehg5ML
+FsoxGXlMnXhKRfHkEggZLP0zPAiLokzqPac6S5tjO4sxHwrAuTutlJ9kBmFjlLrv8slxRi8DREm
eUp7NBx/DCVsinaqbqmelRsnRP3RFonqAYeZIMIy1u93KMJujOSLinYj1Yk2nmXrbtUG5u1IB8Tr
jB+4xue9BDBlUoI8W3d9OM3EArTveQ3DXva1QwYOGESsIlH/GUboWTvXfLThYG6amAY2uXPUEmfk
V2owH3JyVmRfpT5FBYQObqwcVvF5kg5yMytFsU8g5gglyGgqW+mdZJi8Meeh9WMZk9ELyAagVPip
NJo4mXlnPC0g5wOM4je4spg+l+spJL2Ydg3ac0eSF5OgVSanYCAkHKKCmVMqh8te6QDRFICWosI0
74Tqgby5njucw5uDBbQDknfg2s10dMq6K4K267TwFqx0uOKOBbuagtoN4vEui+ZHLp4MspM0fXTV
r3IoEecXw/cGDSqF+7fR7FVwxrPcKBok4ymptW09btFbzntIHA6ARgayqLJe6JXDeNWmJ41UFx86
KDsCQF8rEyk8RJdvIVOeXTTGd7PDF0rE9eSXklTwuZ7AEZMmAJSZjD12bLiKsYvL5sPA07W+euqi
G6ucxVnGD3mQnd3ArE8gw8gfY4dJXlvUtUS6Hel94mFIiE+vFHGYmvRERnHjuwYfUjW004Qh7Oyg
BtqPXfw5RFaCQJiFGo1/LNooTv+yuT67vm59yf+2uT5BG031Jbz0dUuhZ0OOnCw3TdL3JS3Jf/g3
1v1V6zPr6pybYl+H9sNvb8NMmKx4c/9aG21++vUufr0Vi7Pao61Dq2f5BP/y7a1/uz5rpgYaDJUZ
4/oXv55YN0Ny08qfz/zl/f18pTK/WDZR1UC+J6bef77wL6u/3gTw+p0S0DSVFJ43kVuql3XRamTp
0FajMcqN7TKGSx7XkNPRntLuhIQu3RuhfCrINUmH9C8LZTLTi6NnPEbO/SbM8E2L5TE5QgkxSFSt
x7f1b9ZHexc0ouHqRM6F5ska29dGzcpdrethQ7eNBvA0XCKlvsZks+zID3PBfuTKJehG5bKuGVGO
QSRQaV5RKjlnjjyNYpyPFCbHHVU4r6BS7qlI7fLZuOCpNAhTZUGGsH5hKh/qCHWwJ7/STTT89Xm9
o0PGPOASgDo8Fwp6QdXWw/2A2eAShrZ5Wde6DOs4YJQHOlMCbK2H3oAOkp5YF9qPwyYAD8/84++P
0YncGT01GVCY1mVqgs9GkGyapcZhVaSu4tNoRJWiRWkJl5TjPssIxGxSuc0lMryCummQUJ6oWgvZ
bebC+lletS5UO2PEvWwaboSRa0y/6DaB5lOSfYxIM6hlUKxiqFxQQcQTt2hjW53/T2p9yOlXdVoI
g8UsPtOAEplRJznxhlp1BTL6UlQdjpmaqUxbw+qbyhxbX68SFDGX8uLYjrxMSeT6AvEGozIJSpGF
THSmvVojdoyl5UVv7sZhNs45V/rTaEU30R1OIRsPRqcBJCzxIMYlSvsiAlnFYiDh7dSiDlUlSYMZ
wlS3NQibBCu2G+KGOuuSg2cU7zYe08tMG24kHYzwpWbJoMEmg77kAmZxvrRJnh7nKjhFMw+tj89j
WHsqQSv7dTNZzvx17WttngzhlpcpO0Ixi2Bx1lynar6Cgl5O56UV9lmT0kPVUUVR3WavxYAmBrov
zER4J+FMHtywuIe7x4FqTcp14zIhPz5O+UhQa4egxBJM2Ip1do6QDgcxornlxGoMRcLMpzfVkEsE
CrjEPg3uDcX71OzXTVNpkQaZdGtRB+fXTjTk1TllT6xmu7HbgLZ8gvcpzNH/Zww8HTfYlumA9zls
OwKVq+zYpxMJfkorvL4MtVvHyn1U79lrrBTZwQgSSCeRdtAztyDIKKG+ylSLCvJSvzaXB6cgGdEL
j4xzkTzvaqixJNIsr8E9RxV7Wfv54K/t9Q8huVF7XJ//7eXrps7XQzBof7v+047ekbcWx/bmtz/4
y65/rhZ5RhikTtTCr3ey/nvrPz/nwMjo6QXVJrTjevOXN/GX1zdFqy3RhuEmRMBH6aqmF7Eu3KWQ
+mszhbN7+u2x9dl+MCM6O9TrXF9XNJ04QBWsUujcGCjflCmTuzJI+MHZX+si/NoFYb1FZvnVnp13
wsTgqCWoj9Ihzvxk/mItzXuO6zGTNj8gk1qIKSydFodJ7p02HJogdbZIOZbWMgUNIkJ3co6rfZtl
05GQu1dFNEdbh4Lezui14GfpkYav06keBrs4REyeOpKnUMsOfGYluiXHCb6iuYXsH2+rUoNjNRB3
FtrjzsamgbSI8JiOlu4xz6wL7dDuQI+FJMByq2knkcA6n0cXMzdNZNUc7G3bsfvStjxUztXOCnVQ
3gmzVLp4WPV2eUOP0dFrsam79kkziccKXsHaIuKz7e5gl8C4RrOWu3R2b5KSORbhwpsoV97zij5n
H1tiQzj1oUZuQGws0Y4lyLetS+Uacya3Wi6EHmSGEGectoQ3gxt3EZYMLdQ5lrD95hifa3BMcR8x
RCFVPqjlMYppaOr49Ej+hARuhInOQNI4RhYxHLRK5U6rW8Ur5zrz3LaTXi1kDZZifM00RmBBZslN
ajj3YOrJ2GmTQ+BgaM0RxnDmE4o6RgDhlDH7qIb2mE6W34dURlLjW2yV0T5XH22YWERHVtcJXoyv
5+0XO2yDrQ1dZRdTkE+BM56CLG+O1dL0ihVFkHWWPlW6IzdyTvBzzPZ7OAP0jdSmJc8NbS3lcpKe
+/xSpM178eL0mb2dyXkalRIzrtp/ae0g3QrpfB0dtdkR9LVNOzgClU01XrRwLXFqb/VRYVAhQ99R
UxLF2updV0mNE1csqHcUZil3Y/Y7apO+mUfUiSOeCWDnJi4CzFzBd6iRBwdn8ZaMtw3AQSp3zPA5
YsaVKCjpqWdtHrJrx+mIJ0XdjqNg0pChQSyxk2VWdTJLtXlGBB2JnEyn8gelNy0kOFs9T/grxuID
PRzKG7U8NER84NDpLsjfL2rVR9cCy5hoOIKGLTddYRM5FtM2NxpxhmN4NHXCJ2rNeJfzNN3bRus1
UdpA0OJccuFHIvXCOYB/3XMr9bZRhse8PzkDND7BDW5TUsDzrEDwTdHe3o7iWURKv6tNiXpwyRIN
jMyPCe4D4tF4quWWINhyBXUsReU0lBe0iIaX2AIYBv8lfUrTw2etduBb0mlVg/AwNKpx6Ef9gHYu
Pjm0AKzCuVImB+moojjtsl0JPt2ZeI/WcGgLiouaa6IVDZP+0BtEnKa73qBYpWamuzXUw5AE0wsq
5GfbiD/kUrOXGfi8HAOHn/U3aMRsT+m4rFhxygjEjXCL22SzTJOFu0IRzwAAXpK07fBoZ2IXNnXq
k6y5JDYKzJAbRmG+RZQ3QP1Fv48B8ZykhF8hHKpxxQOcK+ZNVSgbaQ7A9OOEn2X4JegzSo6t/IIV
CdHw2N3Q4ncvvcS02hW3luqqBLLg39TGTj/YUigfMgLSj6rbC2b8QUg06UNVcC+sGs1RLsZNnuBV
t8L0xcocooYjLApEbiK9Exyffpp2k5EovqCuvFdV6sSxG+q7ImivyxAnIxDdtrIMTDpMqBIcO9KZ
aFOGYbaR6jRv+0q5ztY2xknQpDAswcFipBnDh8AW7rkktR2mIeejYrvEtFsE2SBFQN/q3imM5AsJ
yV1+uCFtMFtxBRxOpnKJHjOQEhFDXobyhV6dqqARR1f9oQeYyWMnRxkQEkxmpmhiij651fCOMQnn
0OoaeTaE001OVWwVvo3EwilKn/RbuJjZv7pGmXmmtGnSxvKdGSu0AASKG9RTsQdOhITVuQwOoECJ
owtKzmBjuDZOQqJj3hJkZrPXVjWIfME4I+zh2AEjQXY4PkSz81YMBGLERKnTtOeKt7Zruzr5ohUN
moQgIx1lOM4hgX5FaNJcNDtcAEvMl3CNndW4zn5QzG9hf3LnIIDs62ReeJfbKF2DKXS9KTR/RJQw
PB2pHvyMfkP39sSVakQ390Yb8Ui8FNN0xXzXlSY5TdqOCTJKrKx+awpuSmbX/cDSiCyFA+1xXUVa
skxHI328Rgqh03MWPzUY+0lDze+MYUzQnOefAblgyE/QNTUoFGsLL9uI9RCRxM5JrPtQKHhgjK2Z
jYhThn5bksrjwXUtNkSUEe9dqDecBQzQ81s1dh/AGV5D9SEc+yvYwQxEvxIRSQ54sYB/SXTzW6hn
L6PF12BrdEGp1xMv82LNg+0X9jj4Q/FQMfOsLVw0hVXRAgKsEKYu8Hoij0YnSHZTYb+bed9tyoFY
GK1FPhN96klZbnuTLGdRx+cAFy36ZLLXhxIXiUEp375r22HT4zbxmgSrmDlp1f6ucktj59b2Y+Gq
92mx2KcjBMTYiL9lRXgYY0q4nbQ+7TlSH0zlu4twtW9D8YDAEyUUsyGUSL6BkrGyhi9NwsDCne5G
ZE5HmYcfRc/ppaQ0UvMIvx1THCrcnl5BSyhjIur1Jt/OVfx9rM03umupx0VEbhIa+juY0xZnypmM
sxR9pc6XqDiEzJEvy40RMPWSlwpK/6PLXbkhxh0hdBK9ObH1YSzBlIaksKUbyIMLijbhc5XP36K5
SnepOfX7nlItMlHtgDzvEOjzbVnyvS6JdCHThk1syXcSd1Mvd6fk0BIJFsmHuO7IOi8+6TqhkfHd
umKvCpBdFJXEj22tTuGaOKDzSJqbwcW+0EbDDDnbJEbehDIAu4Vcx7R8L6jRFCQ2TWPxrliYhjEs
bKdhavxuaiwqceGzm+TTZh1y6ekiHGi4QWsJs9NsmfvOFur+WLgnpw59U3P3xWhdDTGoflYrhEZZ
w7627ZpOWLwXKZ3QQsUFXqbxrmnn17LA7jTYTIEkMQpZVwFycCHtZ5ZxHpz0EBspWeKjCLy6QScE
1YDo2iaAWyBvp/GHZZCiIXOajNgzSAyY62RHu+e170Nzi/DisejVF8yFBjhXpvBJf9Vw4CI+PFmG
Oh7f03QOPGGTeh43CIFM96zLEYmgbuXeZNZfBAZIP7ec71jnvocY7Oi86sKrIlDLUVsmuwhaBKF5
N6Uwx9spp9ShkJptlyazz8iNj6Z7NAGkH9wwZRjhEo/JgLe7NPdJO6uEVyfa9n/YO7euuJn0Cv8i
ZUkqHS+jbvWRBgwYMDdagI3OZ5VOvz5PtZPxN5PJZOU+NyywMW66W6qqdz97byqx1nu5WoSXTD2h
8N4Cz47U3jbJ9wPpmW+NExKojU17yu5TC9gAnW7elJ06srv0/zHqADGjaIJ1MmJ/TRCIa8V3k6Dh
hg6ivuycx1RaXyYJDJSTIvuaA+Iat2IK6zO9v2FfV+fGR8KmCeNJHjZuZ+8IyySKgUPpjqDieb1I
AiNbrv5TilwcafzqSzbvJ+m+5BF21twsx61ckfdyAZ2eb0tif0712gE4l1OKhiguuhZ/Bz8Vgb16
HSaSItnSMvJDs5fHAQiOlbbVQ9vvfjAMd44OhRzDzsrNT8lkZmuba3oc4L6mpT0jf/lboxPeBitT
YViE65N4aCYSz6tkUdTiyxA3NJKPy8bVOjbWNgKJaNobynMOMotqmuz97TI7yreKfRTRhPdhez+a
yQPIQrn1gL0p2Rie9PjGMarxZPUr9hhslhTH8OybGtyYL/UtUYYcXvCKR8QYEcEgX/qoD41hUi8F
J5zIdm7dnkkgjnyKsonUWIt+k8f2PcTX2S4pr0x4OGyqaCdPYd0pVUssc+cM3ssy9zadyT3Wjekh
b6znFks/Vwk0ZkWlZWEAESTNYodFaKREuSZvgEakbrjFuM2zdl876PKF2C/z9EDfvHdotOQCneuS
qZI526CxyuzUe/slN3c6wYxH6ZrTThBxQ9W6TZT1mN1KWd0WPaFK6m7RkMFLSVkEcc+UP8FCaL4i
cWcUZCOqgggQdKRSNJJcsJWOPTAh82fjaC7IeEKaB8P/pmOXvNp4wJtjN/Pj3KQ5Q/16hxJ9N4ht
/3lkdv3iJENzmpWjCldExWj9pygeZZsvjORjbz94+UNqNmm4dK4XliwO2yb+VTZyumljmtNAtGRG
mL3ukmbgNR6HL9qgwgmEh1exKnH1p4cZS5F2bSfU1AhrOHjMyUNOPc4mZ09slTT4tg76moS0j4B6
8eqLU0Ry/YaMuZGtyx1muUuOzwOeqLSP0Tw9mdl4j6nD20SLlm0KX3ty/bjfOnrNYbo/1lhI/ZWc
0HnA2IFEndBIVVN+PEJ5sLSaN2vhYJ/ugVGWvjM4QZs223xGpDGBLnuOlWAp8Vekj8Uhrdwtd/I0
EJWEmnfZbpDScWol7WsWQVz7kbUQsRswtvVVSzgAZdb35qlPOPRgdTfO5dgd0RqQKXSNc6GrCTj9
XbtkT4YjKpbw4WF2U7gqJdb30mEWhyOf5N3d6HpYjCKWd+meRtlXoCcLm+DKi4OCN5SBiE0RT4uP
yl5CN7XKcJkalsCGXvDFjjajv5obAqTBTgs98Az7l6ub6ZlOwx9pdgDixrWaWNkukfYbNCv3Dxhh
g0isgIiCd2rqCvA/yT7YJauCWDC6+BjC9LifljpjxSqImVkJjooEQPE6kdTgPHVRpW0NCfbRDLoq
T9I3uFF/xPHMVqXynqmskTzHwOmYXUnIkhye9YrsXSK893FPI6+Bjl2kiEe6jlmyfROMrI3+uSvg
2C3Z15c11RZeotd8STjNdtpHx5DC0GdB+njbhpxIXFzmXtm6D1phQ8sm9mmo5oYx4BIxhrB++Wv8
vPQDOjpZBshJGD9NMb1Tv0TiuZ49r+1tnA3xpUsq1V2AdXJlbx5W3XOFYZ/1hEEOKVK7wWp3dqGz
fsw0Zedl5lGRqdNmOJVPpJXJcMYcHZh69dILZsDrbIaUP/7kKLjaph5WiEbNUnxLeMWYcWes8/di
Ygs96MwgZjLMpO+QAZB95bN1N5bjU6dNbug6SB7GgEuNq5Kmq3gMxXtP+dxeax3KrAlK3q7C6TbW
kj4VnMyOhuU/yNU8Ue23J+j40unQ4uh/DTt5zqrpM0Mj0ngs/ZmpaB1Y1oA/n4uUeeR24bxIDbd1
moY4PZN7k3+sI0l3GBlwU2GWgfyL/F1aFBizKM+UibWftfWAYU8S7U7qmj/wzvSRVPe6O+2mzHqe
nJgyBrvnVJasX+sk+nDQQDlbT9+0n1E87kUyPXo4UGQ8/7RXOe9JEjl1XvtK/akMsRb7JAT5ygLq
f5XSnXdNa78RlmeQW0ZEUF9gQ0c8ueNtMYT4Ca0AlJQUrDJONr1aHb1FuyeL08cG9FH0RD14zZMY
9XSXgtAEsjEYReffCCWkWQrLId2OJTN796U1c0RIMtqC0ghdPeYMvH4YlOOFc9udE8WFAWrRTNhZ
ZhDpVVhQz3qzJDLA18xJZ6rvGt4iXNc+PbxTnDA9xvAvRBMmjSE2LLY9SB1TW2Ys5MeQd3cAvtcD
vYxOsbscRQezS9B5Fls/bdqqukLeFRrQO3T+Ozg8ld+LB2cmNm429BfGk1st7ouDVj6O/UfWksbR
CvFWEoTW4GPZGikWcYG//ujMP9ljZo+ug9poE+KzElUnRzzTPN0cyqdwTLIwt20ObZQJMnWc0ICL
sVeq6K91JM7CoTncdNmRt33P5KW6N32E58TSFgosJx4ad+zGG71bX9ALZGOO2Be6+JnHNOoYXfFz
yJHAk5YyTZdODKL6IoQrtpcYGLUsmDVJtAE3tK02YA4l1wVOB1YeS8aFjMqOKDn2h8bk7Rsv3nMB
BYay1MG9p0eyjHZeaqWHvEh5a7TL92UAuUSvL3YLls0hbbOTNWaq6wENqvbafSJ5xLW92lhEjPTG
0i59NqKqdCWIZn+zVAwPO7L09y6j45MYmb704oXGDMJhKhv9weluU7avNmUtltSszaBN91pquAeu
GKYGQ/7Nlxlr5tR1mNAGSZuwtmszY4JP9Id9bfj3Q6H/cGxy0Yyk3o0j2UTCgXj1l6Do1fEo8+ZA
dZNzf9qXOp2Ig7ysOj0Gmnc3tf4tMF/EWFB7GxpmYSOTgj2lN2Ijiv5CGkC8mf2sDRfbGXd1QnqZ
Xd2O1c90aYj6mY60z9KPIXwaQKTJcmJ9pg7hMUn9KIr7iVQZhuQa+9mIYJxGI2lVA/fctPZSbTSm
DFQ2egKXN12endEXbAIJnpkJ59B1ggEpvK80v+INNbGpL8QltZwnGtywJw1y3y1Ft23G1d20Kb0F
Ei7an2+ciHHnKO16KxrjW+UtZ1s5fprZHY9pMZMQ01bbxmL0aJNeousN0+iRLfqchiKtvq25+Y42
ZQYE8NTLTBCnVXMOTZlCTzZUtf7RJX78wL35y00ihig+Qn+WmeOu4KAUdsYx9dziPi3rmxo/RK4S
/SoZn/pIK4/GmncHU4z3KP89Kk5VBpSBsmuIHAY5BYPqscWwH1f+RZ/Hl6TlSVuHnCc4l1QhD7PD
JD2BzGcGYfKmNnV9k5C3eFx7RqqL9ha5/Q6Kanx1F2dP/MB0n2In31gEXe4WvV42mKFSEhBcua+9
ZD1NGpYs5AG5ZxVn/NnP7y7vBASJA+HiI++PHt4BCHrjmJTcT0YQL/V3+Tefg1Seb7ucEB4Hra1O
16+vn3Xqyz9/dv0nHv3XeXD9nuvXf777z5+lqNib1U6JkFI/Adt9CnG8ZsVO88zHv/yY3//rP/2R
REPQW7r0hHReH9r1p7MaIkL/+Y9+/0s3q85DjXUZwZczZRQdxtyL2fCqX/HP4/v9c+juucHL4u/+
8mO7Tp45MxHmpp6Kvzy+69e/v/H6m/Se/Z7Q9Bxevydh9MRT8bf/5c9/dX3irl8mZZXQrRvRTaB+
9p9nFHKt2qdkqmEO+I5/jWGDz6wyzZq3wuy0baI79Ra4huxXSaztWGicXEZWzNk0OUkSETiYhrEt
Rw7F7Jm/3TrC0bfebPokpWR7R7eMbUzCCzs2+b3gDpcNuGeN+JMjPx7fGgM5S+wUZs7Cbb4sgslH
vqcqXYskiW+LCtSqgP9le1gEPIudPRTjx1hUOoBJSU2OzG91XUkmC+A9nesV6So3RrWcxzb7VBJG
R1Ure4Xm0oj1Pe/xi0ksxJNp7X1YkoAthmvvtEq7FRSMBsVqsD5lRFT0RM1sGFDA5Eb3uuCGmrkQ
AsJOedcTmOutoKtcsNXq3zkxt8gK6+1a2zB6/qlrkzJMaaokM3GPTSoLCDW5zOk6bhwHY25Tmudp
KD/Wjqe3RuKinTKMdWIifNF/HyqzC+IcucZVWRGimI8sbAet8fYM0owgcZZ3wSxvmbRXOB1tE5sz
lUD1RjCzDShWIqA1pdor7yc6v8TO7pcfYDmcHOgR8shw9bVsZ809LS9Th2RuNc9l4fysJzFvx3b5
ObnlwAHR4sZNVmSQxayBBv6BcFxfk9h8qgu2tw13su04UllVv0iaYIjIwTRphKZJ72unpfZhymUU
khvsUymPgE4oAvlpBJHRdszPy89RlBrbbmEyYIkKI87A3RQmPw6ka9A2MVl+sGrytZ1MlbKUP00R
+wqH8hzEnh9rYQYM0lzkqO5joeyo+FhY1LD4ld5uUFUrqQOt3Jnb1LIfW0ac7dyRh+Siypdrdctt
LPRn4AV70OgWKm0efOuf9DX61vSRjUa21uHcO8/09m6oK3Q2VEm3u2HZ8bfITH63Br6s74bVf+5X
4kLy4b2cU8KvUC2tRP7QZ+mEtlFYsDyuu7syT05DdO1f6MP730TsX2PUTQXs/RWURS4ybSEszxJs
leD6/h6UTSJrKVLJcGpZEF3KUfNPLsVem9Qo6ASD7kit6MluWhFqZUW8BXUmhNcxFS5lDeQrjn1n
7tFQiEGI8fyS7eN/s2ZapxK3vMt5I9Ru/8itIP5fHvh/Q6PVAweJNpFWbeEw9//7B76mVUfmUMOK
M3n5UXNscA3GecHsopxJQNhtn3lo+kVCYkaSElft1//bY/gnTx7zD0cYCoWE1P6Hx5C2ROXNSUke
jByWu6Ywjzle7iM7PwNDhqsdaoLvd9TneFrLlkHqJ+eONsPmx79+EcU/0sI8F6CiqhPA1D3Dcf4h
pj2vl8Xqcjc+yiYinNLrrKMckOd1boJTn72Oa1zv68J5urrCidyZDynDlrGxjg0OgcvoD+0NG/qg
U50uMcAM61XBim4kU2jF3KYhQo1L5MbniHxJb5j6S6P1Jlk16OGdhiZdFREWrNR4dzwaaWaiiHO/
dkl44UOqPgzF+vqvf+1/8t51idkndds1cMf8twR4SW5mMoxJfHQMk6TPvqnDzM/p9ondXWObBF+o
zpB24mw5rgfbbChhqtD3CwJL2/mmKnFilPpkHQxaVo6Ryp8lrgSrSBON+2JNzIM0p0cZURh1feT/
T0b/z70Yhm//y1qMf+/y96p/7/9KRf/+N/8FRfuQz7bFq+yDMhtcbX+gaOvfHMPxHce0XJsKDB/a
/z9bMYTzbyi0BlE0PlL3tfrib2y0oDDD4Ls9/hjYzvy/sdEEEP79rdQw+HG60G2WF9u28I///R0J
k5lpNSSUHO2CFD8Bwck8uMcxbj8XNFIdpcnkbHKsT7HuXPip61ybAberJt1SzbxjZ4G+LX/0ahru
qJN/rSbkxMJ/p9vjUqvZuWDAEBIB4JwSGgWJBZb6MoeZmrhnavY+SvclVtN4VukwYTyPn887DQzs
kdHXyzbxaMnUSujGwljsHUw2RcQM+xuG/ghWkdIA2BGhH5cMbwfERoYHggyV2v3KR+E89imdQiZk
r8ySuwKBoVBKA9V3Df1ti4XpW7f3Jfs7XpZ54+iOHrpLcm9VvnksdAaq5duxQ85olK7hKYVDKq1j
RPQolfqRKR0kV4pI/y1R+oimlBJGt4AZde5zTyWIJc+OaZ2xXtrahoorerXNbL6z6zvf8ChHzWQW
+jogkUlJQ2CV0byJZf2rQryJlIrTdvWrap3FO1ZV52nF6bPaZJWzLyR6IApujbGfjrU8NVTDMSjp
L/3YBo6ZiT3xDc9TaT6WGrkcFfKSr3SmWSlOi9KeHKVCrdNXhCg1IE4VWR5tWz3X99aYkOYzNs6m
owMzl6l1dibCyFrdv3N9qwevJlNKmuzBLOMlUqrYoPSxCKEMCnzXKeUsQkIrlZZmKVWtRl7D27Lz
kNugOE5jLehCUUwfcexMNq7qnNLp9Kp1qEkgm4SZ+lNjV8yyOwKwU6onYjZFhxXJr0b6wxZ/dGFt
wJdI9oPzvo04Kwf9oFPsQpPCcfH7WzNugbByTKPwg9tVJcNpB1/pjn22JxWF9IzqM0OWlMiTNDBx
9s0OUumWmT2/Kep3U5CmOZVM5UrduJtkfFyU6jkgf+qdLbHcjXk4+MZPrU2/+30Y+Q3DI68+uUXJ
72W479ac/bC8hVg+ZCqO8fW7q5RX4m6rbaTUWFglsjgRaEul1DpKs9UzRDA0XFOpua7SdWcEXvaT
v1al+JpK+xWIwBPhXoO1KYsCq906sIdV0/sJ4XhUCnJOFiwWRNKmltdMmAeClvYLkvOktOdBqdAu
crTQftlKne6RqQHtaEdBuM4QsInSQskuYIhW3/zWT9hIk1GEz3XmEZLEow6kR/ahTrUim8D7Tsnk
zFCVaq4p/bzNs/OoFHUcTvU2Sj5zpbVblsf9oyG2wRRvVmZndGoQWF77DrE23cYlA2DbKfW+Zes/
VQ/46ce9o/T9UabPCTsF0psZW3FBJ2bx3IAE1KABCYgA6bJU5Q2cZMOphlrQH2pwAgOsIOOKGzwP
Qs+85SyfBSbVVBtMr2kwAyUIRSeYjAg0TzuOhfvNImjXgm9ZWpkdZquVlHrQ2L6iP2M4/MQDmAUL
GESreAg2pk/AguM2BpWIFTNRVthLShg4KvRy5pPV9KUJojXZWv+wFXWxGqFQFIYHjtErLsMC0Ih+
tFdcYwbcsAA4hCI5UsV0GIP9hSsCXLGYo3P8QFphEeRRqz1a5sk1XVgDrNplllkERhdcOrAjtaJI
CJNlFA9YgvWAgARIkxmUKFcJAKwBvM0Vj1JfyRQQlQn+cZ5hObgop2MTc4ydInHJPIJ2SmJatoI3
qBjnS2wOjJoVB2MqIobwNUOdNlRkMbyMqciZEoRmIhdoS3sG5Kj7YaWXzu5+MphCjMvzgCy7CjoR
HqdTZA6vGsbJYleC7AjF7iw5I2cgv25bksFDUTHYVq9z3q66U8KlAlhDlkynamKpsyCsLI8YQwKM
FD9rhQ7FE052WCIzRajHw6Jv/dwkElQhRw3skaYgJAmNZCosqVeAUsZ5QrehtrTLogAmQfzFBg/M
Jm4MB686+Uwc4wrMErwzIKBKSCjyWdEfFBzlKUxqVsDUADnFVhxIQ8FUDBlThtJ0SQxt+RxRpMhi
BmuX9MzPoonoEmK66P0G0SIclM4doC0TqfZ9ppf7MFc1S6yCu3worxHaK1XYF46m21mBYDNEmKbQ
sFm+akMFjuDpqqVHIyRIYWQKKLMVWpbmd51CzbgZcFNW+BnBkns76rpN73DHw8rUzfk+ozMuZDyN
1QEA26M/AfmDlPuRKUlml4CjoGsBWnSzSxePwDBqVhQYNylEblKwnBnn7006fQdPXZ9X74BF0dtK
kQKQ5uEIb0eenoLteX4GBeM548FTcJ41t3fVuBaI6adYwENacHwOPF+swL6IoSe7fppKmhSsZqJA
wkB0dZLvYBy7GDowhRIkF0lAIo43XZbyUGXMK4tsixAFXphw22X+X+xHSqscgip5dooxnNrn1mN5
cRSm2ChgsVmpBiIdBhkTeSdf6L4g51VBjho3kiBXDqp0xC6sDd3FaQeYkmj5tpQApi06XzdPxzU1
0MmZr8w1kz7CAxkhciHX0JaGwi4j+MtUgZg9ROYAmUnnXrqd0pZ0yS0S57mKXBjOxvryBSUJxsIk
Oem/J213aqA+dTVWIgkYZEkhoRI21FSQqHHuFTJaKng0Uj5RhZMCWdJcwROaQppy8v/lDy+lAlA7
u242OkxqMgDezAXj1px0BuSle/tOksC0pSL9jWA9+jkn8BkFuhK/RqZe16zBUNKAQMf43uQNN0Wy
495iIRuCzBaws6OCaBdoWueK1b6Slvi21FaJ/cC7r9m9nYtyAcSdrfhs5/4bSl2zaxWuy9L4hEuM
AblatSlna+H7dP+U8QS6Cvh1FforYIBXBQMnUMHIQCqq8Kklymmnl7/Mlnz8DI6Y1KdjBFcMK15v
+4aVtFLQMQO0NMAAmR1cfSVF2/9mmuApdsFOMLWWlyUV8Lg9WkSlkGZdwc0wAjMbnR55dDCPZLrx
9pBGtIkSL99eOXIfUnpVyHSm4GmqNY6ewqnrdWXPxBT0yC5QMrg6zoJXPV8IdiR9lXEjZLY/gmg3
Ctamr6jcQtma25hpmPTpryhFM5LfkLwXCvfO4b7xId2yLs2hq5Dw2AUOTxUmjv/mxbQCZ5VP4zyS
udBP+qVwwyhh+jYq1NyCOSf0oKEygUIDD13uuufKIdQXhap7ClrHIdlrWQPyHhg2c24KHm4a4WZK
fmHIqZMmuSbKwJ4gPxmWZL8EIK8rVD5S7ikalRRCLxSyU7T6A1Q1DQAdbnQ4cluB96BEW5oqEASH
ozTEC2Uvy9HIiFgE0ipC/N1sJQg318bWpf3UHw/FYO9xWZGDpsD/UlkAaIkpjg6ugHx9LZRJYFR2
AVMZB4jYfjNwEkhlKYCj/khXGZpjhA6YedV+ptWKjKf5vFCas1HkLnTM+GX0sRvEtDqEruCmvEyu
E1ptorZtFttNtpqRNf8YGSHeTl/EGb8vibNra3EpTeoF0oKo2USKVwqMDjInUMDKhhNZo0QUUk3O
FtE7tbW/oSOs70DS+4lkPdOYsK1IoByyVR/cdp63YOzZTrikMPXzUz42VIU1rRrhWXAIswchheVo
08FSYCPIH/qa27utZY+rO9IsMwxLgJm83ZHf8p7q+l3FZkWthnHu+pu08AnocIjTqo7uT8+NQ1uX
RjBqFddJt829Cc2yGM91+XOFYAKZbtyAgdyZk6tORcuRZKigqylBSOv+k73SGzu9aiY8r64tGdKA
t7Vz3Q27RaI/z+MWl5gR1GYcBYNT06ei2U5gOm1IDEG9420dlSTF6xxbtoAYNzGW8cyQzoVpBgEK
U/S5OhOOLdYc6Vb4gzIMRph9isGDiIgKGLxdnozuDlSL3lBsBAGpfXeWRdjgOlJJbRP0k9faOecC
PHbCvIPLsDeACC9ekpAkPmZvZU8CTaY1F0ERBjFnzhjYdjXigJsAswP/m1yyi5b48ji72G9ibyKm
bko3oluJGRZfBYwP4V9kuRkXCtg5IvojBp2aiMRcv4v7nZ66w96K+pvKAUglKcsLJ9M5wivekIRz
1HLEEK8Vz7FLuk8rp3rvKLaENXTlFAaEfHbMOyY+LIW6eRIVolbcEVu/DOs2trVPemv0ga1s1Y9W
2OdlA/Hexzsriph59bRxaB/ZBC3LLACer1ZIvmBPwmHHCCUFRTtTj08W9HiyHZbk5BW1FfQt0Cmb
WtZzlZqdsBGD/8rxm7X0M1TMYK3SA6ESxRfZEKqnDQwo8ffodPOGQKwfqWW+GHo0PBKF86BXlDFl
zaFgNghC8J1iYNbRNCImmSN7tXA2aR+sRrF9SN7c+COHxOoFyqN5N3Iz2eBr83dOzy4rI0cvs6S1
Ker8yXfHGz/1MQZL60nzsew1HY10UFtSf8oyEcCAgX7Lrt4xIzwTaAaSWsLE+V77TMkURRHL0IRx
an9ovf0dzzcvO3QYGDPBeh3rHtsoKtDsBFJvmjIG+k297NrcYYTvnPIcS6Zq/cANZu1Ebkybsf4x
ICJv6lQfd+b0NqVJfa65FaSV5+2zxHz05nlTIEY8WeV+BB0KU7Ih2CLc673nbokzZs3Lt7M95CEI
FkB99lnFyUvmoecwMr+slC8ErJez8eVr3VtMQ4036DurW9u9x+QlMNFDzFKQAm5IPJ3OstFsruGE
kEyDxxhIE/FhjVlRPJaouL+v8rdpWIobk9EkHpXs1tWnn7L6Miff39YTNnNdyk2EC3tjT0qIhzGa
HYucfIxSW3JpdpVDCiqGijHo61uXsHM63zCnk9t8oq+RZg9DCzTpXag/Dzm9aWGpmVyhnvdQEC4P
EZ1uyoFTpdfqHE8XOR0W6WxrknAHy165pzKj6oENXE9/MqfWPXpifSndXa3lES4Gbi51ZFwY45uH
gR2PkxEANE4a62jsRfgGm1uyfXIWVM5Noqguhq3BZXtA8N0MnzP63zvBleYMz07rYeN2zM+ppqbA
gawAqSWhgp2DJMP0QuZmaJvxBb/V06hzi0p9phaj5Noss8c5aaH4iFrEW1XEjwWSKGex5TK0jIaG
ZsGrpevmQ7Wmr0jR/YORlAja1fS+2nsG4M3RFeLVEfMGD+PwmK7J00qzKK8oN7CUCJJBZcb1ktf6
96fXr7PyJ2I3gcrkgh1abQ2bbmDZUR8Mx9vTtGntr19BgWNCNKphT/7svUnE81K6+jFKKv9E5IC2
wzJ0N1KgxkUij31pGcdIJbvZi4ekfP10wshHswS7LiPlTpbLw/UwySTf3xXxTP+P04/fkolmonb6
qgQJDInhdGFsJve9az7Lvou3wCoVFgW2DiP2sYE78uek3TuJLT+mojm25IuT/WdX557PNrqEuioL
LAoiJdW+lOiXWkuD5xB3n5hoCWVYGVjYIHnQeCHPdBUaJVqxYeZ36nINaEBYQu1RdxML89t0LyL3
ok2EPXGelds0bo76gB2ArE6OdPpB9MPyEGk1IEofXmuDNbv95FaEgVw4F8srT/lUvDnTdFvH2rSt
NZCNPIbROZO+8J1MdkqcEFGCOomCsuGt3XglRm1zBZ54Q7AiFEGOOu8Qrw8Wz3wofI9CI5fOxYaq
Rn04tVlGyHO2rnt45JuogbRytNzad43hb93Cu80H54ffmK+NXz60DWQEG8RPSVowYPA5rUsdgMGQ
e+o8wdJHNERRqAalhkgueE7etPq99BG7l5FK1No1mM9GgVkZ6J1tf+uqekS7qB5XLWRL9m20tXxf
D4PGmHV8LYmbcAWe2qksSaCf5LHAXRu0YtehvufXKD0aOKJ9XORnxgm3ljBvlkWD6iNFBye6GMiw
SCSUq0pt/NsHoeIchfqW65/RK9ej280VOGSEi3YuR+Litc9GFRA4a3zX81baX7/Cyv29L72PdGRq
0oKp4VXBjHK9OK79AZbuoZH0KnhROieKP8RpOOlz1xB5ODGVofVZzO2rUNmY0+qjz7OHbE5jsS7b
3nK4U6mHpc1EwqUkp6era6wMQvizYVwwfLpT4u3TWOzjMX+rrfVbl7Hl92z6Fa4fMDpiLfrztcEL
pWdOcrw+xOuHpZohdX9fzyaO6FYca05Gg8h88hVo8SOjE9GIYECAUHfXUWMb97RrbVI1zOG02R5h
r68Xo3CZaJk0flkqAvL6I404/q+frv5vQV/9EddQKc8t/0mhVeX++hvbroQcuD4P16+rxCd00Fwe
bCE//NE8y4TxyUQF/d6W3T5K2hRvhaTvZ14ttlOcx3A88Yg4jMXTyfLBhdN82Gsq5PH6SK93keuX
dSconlD+207d1a4PvQPba1mtWGJkTyw3PLQzWgf0luFQIdx5LrdfEDK2jab8BmtmkZOi3Njz1dB8
tWNrvl/tQPweUCqq07hYh4SIJ0rAFD9S+n5zoDWDsRS1CzQ5aHvh9N0ECqKf9TSyyKgF3RtnBEW/
y6eTHhMoOHQusZPXxNI/tu817jjLQFJw44CmdTW3P9ma2NQIjgcHO5i+Ybi4NJQ+Nr9vyXlikh5c
9bfDcn0JG0b+rc9uNCcsNFKJodfPrh+u7zg91b5W6h+wLGGhZrLCgBns4fD7UrleL+qD6SzcMBuX
2oYer7kEHMdRrm72Pv8YUqTHFZ1mkne+iDZVX+EDlIKNXhpaxJg0S5twwrB/lbE0TxiZbz0mBTvK
SagIUh+E29Xws1zyLpD+CUeCx3tezO4m8zvmRhHZocTXMEgnWbpnq87hisrwIgIXzNIzuXwNdWec
eq4X4/XDtQ7k+lmSknY6kHaqdVUOzqaiauOWCNrrBwy79elTOpJV9tpecu0xkc53vcqG4/X1vhrj
r5+tTHM8U/vURpujoJN+tJO/3HDUI+7AGvrAjrOOzu31O1YZF5itvFs0Tzk8+NCmyU5qJtxDnzzr
Nke62Vv+8++MTtvbmeMd3bm2bwriEyE2dAB9Dkzk4Fo3jsekq4CBuX4Dbrr+bDoAGOrvjHK6wUf8
NVkD94xWI+eZ8k49H4mSm+KRUtuyU2iuj7mEqlKSxsSBdsr+0DMNNQgl5gYV2cmltZlB2LP0wylX
v1VNNUExPjJbYILbsUky1YPWqXzYNhoATslG45LMHEthPMaNZq0f/oL1NhPyZqAsZ+yrAzEMF7zJ
jC8qo7pEy1ctjeTGoTUKByD7DjD//Jh2YO2xo++ygdPzNFHlCuhvGhdumeZl7KRLCjuCgpUXN0ne
UniBmWtjjpDcHLGoQdB+tDE1gZg3qKIpcV1X2HzpNqW2ara/0cKKDXAu35qFaY+tF6+yJTvIbngz
QJ1+pl15X0KwUuk2ZnvZssfWb1KPzO3EoVICtfwsSaQO6LKnU8roM44nCQQxLQKqdFmU5z8f3Nl0
AtwZxraKbszRdWAQ/G8MbvU6GJe2OJOdt6nlOrAHiTH7pSx15Nhs7cU0T16vmWyF+MzKzJAwA+eg
60V5FqtX/P7gegw5fZvNmXR/zYubbhMbPsqvCflbYmKyScikzo3PWvXh+tmfv0iIRzrNUWVuCC0u
Nte/0IlDxO5H2PGf77v+lOs3W0b63DNf37W65pyoOHZOZp3hdb1+ChuOuc5KtoVGqCWWgeuf/vnQ
TTRGX7+EUGE0aZPwaYyCLdrsnqphwNxAKspWMCc/xZHunWZafneEoBOzsGxpxOBuw5tzavU4GLvh
g+GKxQ8w8k057f0pSs7NwhVD1FPIUsDrwu0xFlResnCqoBDCn7ltlhq0ZVtMjkrLms7GggU3m2ao
XTaT9NzhQOe+Rus4yC93AcA049NO8Ig4/Us6FL+YrmBeHF5F3XJ5ecNO1v1TSg45Y1r/Zcq9aFMI
DEdcVYxb5S05tT+LhmzP2S2SjZjIC4yx9vd0TKgZ5knkxZsxXbJlYo7BJG10qNnWzOJz1rFBCFWy
3fWfvqto9wG0Sjxl/qu1MBhPbXwDg7V8Z8kGhvUHc7NMTLrq7tH1EL48B7cWsaLhULplUFv7Nkmf
Er0gc3r4D/bOa8dxZFvT7zL33KA3A5yLI++lVPq6IbJM03vPp5+Podqtqpw6vTH3A3QHwpGZlRIZ
EWv9xgaJBV61z5LXuELRRlOJPGoNi6y28wzfmFUVMLzaINyWhhe78tE68KcMm//UJl8wCbV5r521
QcpQk0rOmSrJizxxn916etizJbSSJe/BfKukYJ6cgs3C6M+VEBJxaaX5CeAwBF5kDVy33dlqXO+n
sOy06wdD/xd24CS/rI1ZhBcN7fGFarGUjnH9lZWhW9kqWPl+Rx7/0mew60L/rcASc+bETzWJU75Y
PDFo0Hcp/GFkfN0gArCa8Q3gTbl2nB7dX6+HtoLKysjNWqKLaV/yN8IjBLAMEWOcsMulXOl7i5ci
XEBDxX9nzIdTEqkk9p+qOigRLVAvIy9AnmB3WXLAnasFqiXyiESn677XqHeEiMVmRbLt7Z6/T/CR
kwmwEkRS0uIUZ2RzpIsEp9wlT2I68QOOkvWkxlu7IOkUB7CdtfV753trpacC2SGkioMPgBvLvlk2
OV61JmbnNrYfUaUtnQzhFMBKe0RHEFeFuQR0sWsWRCMWjd2uFUJ+GPrOdAchEF09EAjMOKrKRyCv
66Zj+6nJS7IQB1QpdLU/xX9JarsJKj5Vo/zW57iIpDE+AR6aRd5LaSqPiok8k/G91E5RgkAP8b/H
viO4RgJ5W4BJ3w+SiagoGK3Z2AKG5WlX9qImikbzMKACqsRvGn7JRwVVI4vNZaSP/goQwqtqgLAP
EdIi0u/7ZNb9WTK9Asg5FDzjjby2q/ABDKtjs3vDZqXcySmPvVk6kBpEu6osGDYZu+4Ot9ZZ1DcT
XZlMMqomnOF486Krpb37bDtmcT3wpmSvpk3nTGIVfJjIs5S7cipUH2w1PMKQp7PCKBdNmQYuWKCp
xQ7TonKnOJxjAzO1CShwDheFZVkPVTKWq1yo4gjF78HWcFmrekRnZKhvAkI8nTgAfaJFZw1rH0dG
4ARobeAHwcZnGuzPYZXEN+F5ZTrC9GKHBlm1nieEmudJEQI9CVJkLnhWgMdjraoDurVQB55FCn4b
kinzwU/a5KAc5m2KIwKvYAeSntGpxMEgyHU9XJcgMbudNxUJR56d/EWb9tv1KD3aKf+SVJqWPDGp
RJBw45vp3J/0eKrJ6ozDGhwBUe2hhW/7cqlMCveV7b1i6MU/JwlKdotQxX/q4Tf8aeY6bFPORZYG
VNtjs6c2CaH4aYeqVUPBqpFxnrm3U8XYyp1Xr526I9t7//HwUcsdiT0y3bxbZL4QsLntuVm45kyI
sYs+UROFpEIC4NFnf+T0O7Yq1qa3cBWPx3cNT1NOrumL0SrBnrVAIQRHkClLLZJ0kD9gTzZvchUQ
Em6nZCHbX3Shmx2hwAaSjzYinA6ktTIVVqOpQA0GH2qpX4NtlneiMHyc/uAJb2rxL6zGydecLQ+R
gFBFxlQijKWE8Jly7TlGOB+CUtwjB2xl8CpKmfd000p8Adhrc/biuBGY3rKqeKNSpTOuEKzvaufx
/+P0nob8x3/9A05P1hEh/p8FTP87/qiij99QeuKKnyg9RXX+5ViqzebF0ib5WqCoN+lSxVL/peuy
IjuqMYmUTqKmP0F6lvIvAMhMt3SwvIYy4WirrKn9//pfBkMGHGtb0zRLZ0ep/78ImGrW74LK0+8D
bs/QFRPEKNGJz3Bn22qBlzSy/mOs6r8mxjFERyM4tU0cL7ANGT9A9PIaqcPvRYrNNdpkGkGHKtwC
Qm3XGY6SnGD7Bw8BhWXTJGCADCN7LMu2emjQXHftOH8UhdcA5cDz3Fj73pA/ekWuHxvDvoBlDad4
ozNRaWRc2KcrYKMMuwZI/WwcUXmx8zhfoRLkHdFDcCvIrvfCytuMbAi6Dzx25HKrrkgW92FRE3NE
rW0tBAyr201Ed6picGolzUqfQmyVXyhvsaWcjKJsfigReTulad6HsgdL30NWj70o3kWylqwBvwSP
ugxxrrBUcsUjp90Ux1pSdG5x1LFh2LiZ+3zvEv2iuPdxwF1WBUAE0S8FZnXomgdJyxC/iou836dT
UaFQtBdNvmnxximT/6sfbvYUk8tj7KKm2aK4tZEQZUzcKLA75Fk6+ERivnG7Kk37bUrgZWaVFWbC
WVU9eEhbgBKWfAKimERJE2trJqyposED5/K5Kvyk9BxXFmeuWZCtJty0OflIidrYZajo2FUV7qdR
MVAXmYcPV22v5FBi2xWVxTsW6MjGty1ZIsez33LQNYmTvztu7q174PVoCvQnv08A5SCu864ogYN3
lY7CVtjoLwpabFaXF++cvtKNpcFPENOIQj6QNNSuVmjiHfX35QWnYiJ/E4vTajiop5IS7Gy7QExr
arJ91E+mKxWzxDWBhqWyhP2UfQZ26/KA5KhX9YW0KICdnMHYO2djKhxT2fuNohPw+nc/roEu6Cnv
QXSJohmhuegx9uxB0v28h+94I0gifH+R8u0OzVS0stEexqSNl1LP9+vTgJhy76uCZJyxDmfL3Aqt
faWhiadUxatooaGBYr2ofm5jfMYQgoXWHr8LFPwbXL/uM9MywSfKaAk73zsDrDJcFC9mbR3UV1HI
aN2XRKdOSdrUV0i49b5Mgwcwk+H3VqlOg+wnHxqGZ7M4d7znoQKNEKCLf1Zzf1yT2En2aBvmeyvw
8BvMnGbvybnUPft146KNryYS2T8ZTYJiUDYEvILLrYjT6JDGyu6XrmlQspG8NSLPWd4HgtYJLt9V
yNk/r50mJiHMnRCSNIJZSLYUdWEvQ8V5EhF5Uegqn3Nj+votSi/6AndE3EwiI9/09RVn4eYg29Lt
Ipc49dYK0E8YMlU/OM2YHqIEE20aQThOgjr3qj9USFQ6uY2AFzlKMdJNw7g7+ROB1u3BHygWWwPZ
P9mDl8js8I5hw3sPFyb/VE/9hqfQj8CwR5aTCP5tXjO6P8eTSv6O/QRWhT5R0loHhlnGw5XN1lS/
FZ2aQ+JHjLgoIuXWN1q8HSO3PGRTV+8lKce8CADYvy+qfdSmPt0UEuk0O/Pac+FxLvFkP73Y6GGO
stoAF6J164qaahV2BHpFM1aq9DKBkO9z7/2wUqtVIiHtqvFM7wQIcNRb99iFOH74vZF8Q79ekuLx
qwwmYSE1SXS0h5gJxs9V4T9PMELEZUCK/bIf+AOlSJE/L7JAbjSVFBj/G7qmfl5kM3aByJaNqOVj
07mp+eMdeq1UDqpBAn9lYbC3LpL6WVIVuZkl4CWXdTBma7AYyrUBfzAQRzx7DX9zpTWyrTwx4hF7
U66iDzGkemZxLtiNXWAclQSRSNgv9jYNw6/xaPhzSYa9Nnof4BKlp7gt+od8SOGo0hJF125js0l+
NvIAheYxuNR+Jz0ZNdRa2XGag5iZJ4BV0xQQqWjKwCArM3OANdjpOY4NaaeNOIrksRy+YhJ98fwk
/I6AxlsUNcpzZgYaOnERsuKKfUh80At5h8t2EOpYFsca6LuqVY56MuZLE/r9s4JZ8MyvgAtOpKwF
Vt7RTu3SmvNwq1+hFelXy1Y4wREB3Q59ODXb+JSMHqKvtMQ0u4qLRZzzo4fK0q+3aWCBSNH7hO0u
mV0hemBOAnR1YD0blnw2S6/96nrksPl2jZexKEeCf567sJM+++qeOktpyP0R7gZwxPanjszTP39p
gH39xp4Ahm+haWhYOvwNU7Ox9fudPWGFKnbMpJ6gD8roILVldG09ZXzQvGUEqTnCexnc71gXF9Me
4Ci7Vb3Uwj55knPgfhbMZvSpwn6vFcSfJByZ97xPpD17UQcsjIRIeda6+/uAqIk+MU80P/Xdr/00
8KfJ9z52mCqZDov8nYpuAQTCIzaZ0lYxbCL3rd5eEqmwYSdJ+ttgNY/Ylut/lXBC80rzvjV+guQb
GVFYppNyjmFV2q4rZZvA3tT22SIkJAzovVVFr1kb1Vr1g8Nt+jRR9Dsq+d0oaOJDF5pksUmOQ/lK
8rMTajESYJrzZmfYuiqZ+wNJ3rXSFrCkHDPBwBV7jlhtxmUXthWuagnNOhnBWE1VNOTOYY5Vtpgn
ugbXJJ2RhCxzkTVl8Y2vfRE5h1rjWUP6wF9WGTh3stzRgxdRyKiu0MeuAGp79IAoAXanpLtA1ljF
XPSJeboEvSCxieyLpiiA1Em7Jhze7l163ybg07Stxp98oZZoV/JTQtjUkfYcobYAts3ci0LXio7T
r1LO0mnrcB8QNdFXBQ0eYX8absoI9yPVlxafrqtJJJUzs9I+MO8oD6bj/dDjXjlhGmu8WAjQePhe
PSmj1z36Q7YEKypdc1nKDrkDfE+Bm/vVtPSN69nqqzUmxspvweEhuyE/srh8ExPUiNisYVSPiIoX
W33Q5VUuadJr2dhrPe+Ur47rhXNNdbqzGdn5gdUHSd5pIF57abT2Rqhyqa5hyuWiRBGRATsOpppV
YHFUdDBV78TW2H8s3PoSoLKALrTpP+IYjqSfhfa0GBRFK5WXoVTko2jdZxRawOXTVX/fQ8zAQtC9
3aNGDoQ4FcLehVuMUK4jFwCfqIaZYu8kUgmgCO9VHALAvK8tkmvLwmikF7f10cGUdWOj+bb0ImvQ
7HWb1UCMmmUPU8KWHv0ola5dQrx3mkUoqFj/p9fW728tS2ahM3THsWG6O6i9TQzRX3xmXD/qAwlT
9R8RrqiXTAVz14Vu9TWP/H0blSCmopMSJPhDtF6LGKalPttNpu/qUDr4sT0m80DrZcCdcbYSq5sd
xSiRk7LZBW2aOSSHumFi/wJJjNJu+c+//nQa/4X9q/Prw4qb/HEgCfHStaeV/Jdff4ghU4xm735H
Tu6I3Hr20iOH0WD8+VZpebNNO89eYAWiv4UyJ9YWMuVpOjA/FVmyHd1cfwNGE2yCDOidaLpN9j3W
qvKCY4P0YBk4coqr89Ra6bWPefF078LJHir5qGNelXZfgn6sCMThdyiXZJtI3FG9tWvrZy0yijxZ
GflQIZLQSMtsAEiYZVnYngEQzqvJpClsDH4JvdlGttGW5Igjex/ElnUrwr4CECraHZgvQBsq8MxE
guIwrX666y2DGnNygomTJXLWb50sLx95hr6LCSVP96TsYl9HpHW2LqaTq6p3qvfYsOd64EQfZDij
VdTziiPeir+pI8srvDm0pdyavzb1AbhgqEmPCcp8x1AJfITvqYnCxzUL+LDdAPv7bSAYveQ/uAwJ
RuKd/C0+fs68k7cTdhcQKD8xFhUNWKjTh+b3trJL82QEzQxqd3nsE/lcBcFwRdmFAnLawg/QPDem
phiIpRrOoTncpnlV525xVkYpjoC0o8hbopi1aj8AIXAfInRKgAgmL21mu3i1g2JD4xNnZw+xvDbO
kOKUU/gaKPlOroBcISaOnvfKC9vYiytEP8HN6a6iAzVXW9xVtMQV4q6J4qvz+138odQQdS8wa51+
MDL+uwLoqKYVxg54ARy2W3Vqi5ooOts3dgg/caQR1WZCNpSaAfoYRaV/fgiVT2ZV08dA4EuHoaoT
z9AIn/3+FBLNjmFfGCoJNNCggVtE56SMrzi8xjvUwaKzKNrJkzkMsLzJciB9ok/MFbWytjQE7Zx2
0hOLzveBvuhqjFeGt0/9Q19Gp7x7/NQN+yk6q154qDOs5e+3EdPArpM2xR7h9tNF363QoOsBNZdu
P/0+UEnpuFFruJv3PlFL8YM8epxv7v33HyYp+dpOFWkvBkV/gG4vVqjoBSZp0bL19ykQhSMALNqf
q2KCS3Ipnn2u/nKZT3oTyP3nm03tWsqlhZlLzqIpewgzOIAfRc1KYGI1/dEIm8eg9x41r7QPBTwQ
ZMsbsql+PbQzNfPtgxgBRm8fRHMgPrWq4aLM0AgE/yz53TP5/tfRqTyUeb3+BGQMrQpplN/jxKlI
+kYKNvF2+oS0wF70c5gOVx2QTnw0AuVdNa8DiKQ3kyjVNgdPsRCz/nBXJS3GxT9/cVWhK/D7+wPa
sSrbpqGyhvA++/2LC/0QYkurJt8JevAJmy4u9Q0w2GPUlSt4CdFetLJQ9eWFryYkSwcPQOA05ZeR
Di4gesm3rnqQA5nEnO2wBdW7xX1yP3rObU6Vk74bSKWgRtGs5Y73lho160Dp65OCHsQDcHn2PyS4
Ee9zHkRXCsVkpyPtOdNBDD+oUwEDuYTeB55V9Il5UW03c9k0m7Xo69DDSliPt3aZGvtU6Yy9qN0L
0Wf6oGh5RSPsMs3DaiAmkT1VRfHpul+GDdzcNiCsd+MEkvo071PzT7cqKpbEwVz8aapT16TV+Rvt
ATtJh8xKpYOoBUH10kaGtP7U30/T7n2oW5czJ9OnrQlx5Pv1n+Z1upfPy85EnvT3G8BeRxNN3LDy
0mZh89vOf+kUdzQJkW0c4mjgVfW9G3X6nhBViKPn3qsiPAWkmn4xaPdRAJNAC4zbvPsVRN8esOok
qfj3Te6XiXui9Be4j0R35QPa5w2C8nX3UqvGuzaFviPMLWriDB9mG7aoPvnF2iVyeem9eFmadvHF
HuxxEQ8lJwx8wg5+ZRmIhrnARQnUiGO/Gfv5TAJ48NircL+sIgRbh2FBFxeouOIXlttW/oKjiodS
SP2euFnxEnpRfmgK0Lqi2QS+tU2iEmENMTdp1HXZjOjYTZO7citZhySY2B5pA9y2D8vtIJvjOjek
4LHLCGkjX259l5330O6hLBbofrlSMF7BjdrbNkTKFTbxtKI34zVHawEgdiltRJ8Bc+gyBPbtAtFF
sL9ZpSjcLTwvHIHucifX0x6cPPOPYgZ+VvwDCXEtYZMhkIjLMrZNJej92xuvN/oWbhlRoEEpOMrz
phSFGL2/Ge8DEWuLoRKXvnd14ib3F+r9J937xGzl79u7G2Ur1m0PWv+UF4zSmVjXb+1pcR/Q/Fh7
inu8d92Xf+UPuwEx7745+HS7+7X8CXDEEm1d6fz/sFnQfheZYK+A2I1tKIZmKbLF3v3TK1dSPMmC
l619A/KzN8ssnjRuonYTJXaOTu/UdgIfUHiBNGMf1tnm1mkXdn7sx3Jp1QOEZ3SdfEAdo4m7ArER
cUkdwbors1Gfc3YOz4WOpETKjnyhIYt7Fn2iMEGPr6tARqN0GjCmAqUkb92CKB66/xBO1Kbdz2+L
jMHhypz+A+5GZvGTuI1WxlWJ2ED1TS+9rQq28RDjcbtqivBHjww4GrNFlR9uVc95rdH227E2yN88
yX3KWLdeFB/Eh9sbzr5yrOrIll7HlDRDuSYq8H5rFJhTldkex15znsxEXQW+bL8B3Us3raWby97y
nbdabz4QyzEvcebF6O9774T1H/55RZ1yoJ//rQryJZbNdlBGUvdTEExxIlvtVRkt97CHRxr25hX+
9WyMfHQAppYM4horeeSWYmmAIZaY2YOn8NGK0QQa4S5WkxLzLUtfRUUIcNwd3X2Pcfhe1HKtO2Mx
TSBq6ifjaYLomqqiMAa0icdB3nWeARSZtNyukNpyj/If0DCg6mc/6NlkEIV4shEFnDdOPtmhAlD3
K1vi5xoBfuQmBZFUaS9qom/U1RBFadDr0+CnaWJuE7VehSI6w5jncK8gaE/eEBTPbDsNKCpBuhrD
QnqpB3D4YEaqnWgC/nuF1WqcRUtWF0U/1i9OL2sXEI8P7EDDzT9/TMrnNDJPocMXkg2RzG4ehbpP
n5MrIdWal4b0NUAmH4U26YsWt+mDKFyjj0nQhBd+TYewTpDIR6xHNs1gpg+BEaYPZeOhjWVM3pCF
680BAJuYkM/boA0GssofRie5Z3EvZbqrDf9vlPXydP8ZOCLte5stprif6JeC8tlT0kUdqeNDk3sN
H7/r7BvXUPZZWGMqjlr9NQ4T5Pm6tvvoamWTwEj7y467dRqb9ofaoZWCPIj3OCB6sWoVPDDkyKqh
rYPV083sJDJBotDHgl9Vw+Ll3heU5tVxDO0gUkSDkzbHWCn+eFHQ1KjMTRdY0wXiHpLdN8fpp9R+
rKDIPEAuuf8EQyouASypeV5k9TVJiuZYBkiWRnJ9FV08FMOy8FGzEU2ldaA3+gDgECAcLPOAi9mP
NMqzS6cFzkOv2Y8dT9VbaVbjqoFfxFPVmG+F3xzb1gHglfjxuexszM2n/hZxtqU+2PEWFcRhFiLM
uiByl+2RT0OdvZOO9wLRw5/NEhNzN2qJsT/6aqvtiWP/LFRX1/Zxg13CzPUqfRsbWEBNfWLKUCfa
3q98ZR3JxApwEW9e1W+l1Wqvcl0Mx6RAvF80wcr0q1IbzBUEYu21ZEsw69rUO/28JvMK/ap4vrn2
O7842VoBwY9/xrfKRHo1hzaDhDLyAu0BwHH2aA6EN+QQPZfBGEByo3NsQWF7BvywSci5fNHIviwl
LUoQxwmCtxAYgpif+AoidWGus6XkcgcoIRe/pyDqNwRyf1oLf+v/t/cj+1OOCWGzzyshT51liDUQ
Go99y0L9ErtCBCAvExiIX6FOKnMtt01YSRTF6KMCkchQfadm1+QlyURZ3aDDnh/u83xw5ns3dg9F
hxWtTfAHKmyvrL2hcV5bD1HJVh0/QgcPmk5GFRLe+bDTBhxtJewFU8NkQUrNreUH1UV01XrooIGA
oMm9TwwYo8kDHLdH1+VKvCugZyeZssLNl8NgogG7IF0ASNfHMNVowZGIpuehjc6aPnT7W1X0mmal
opY+zf+lN0eoNg7DfisG6mn0Nnu62ilRGwzdyNy3ukSgVHLzR733g00V2ewchhRjmBJcfTpaSGKG
qGCHVYYz4lTAy/YPQ54WcxIZMET/7hM1exr9H/u0qEOm0Xy6zxJTyZENwGlbZ+HnFVjNvEGLVyoA
CeqxVcwa01W36MbbD+50eEPSBs1EBYjK1DVYcXaWErCLU0t0VW0a70hMIImruuFFtTqWfQ6iWoZu
ZVHG3kb3UEVqcnN49wN/D2W6eHLjSCftp4GOnabxwRiz1I6CU5e62rUt9avoBw2D3e6Asp5ooqsJ
TzZ5N1AWBMA0Q5Mm2odGBTUZivQTJF9ww2DXQPc83nr8RJt56F3ufLM0zlGa5HvfqDEWaUo+AgoJ
zuEsxql1N8Lne6x8D3OtUJmY7Yz6Ywu6QR7yrQQHbzGEXnACpgIIsY8ztF2i5qqOsjPjiO5+7RBc
Cmrd/YFO1Csp6fK1qzpjIU8XFb6E4phnhrAJgyadqcgF7m5VK+WUeCsk8vDovNLWZNdd5yFy2sSw
8ZJVDd0mC+VsPL1GygoNm2pmS8lG5HbSloyjAc5pLRI/cpKinRUNIPsj75VNBL5VoxMfEXQYHwnh
ntIpdOG5qbGMaqnHMNAOd0Y/Whdfr7ExN6StaBV5Zl1EDekV1HYy82THAVkJu19F8oAiiHjn2sHQ
bmo1eBfvXSPFV+I2INrJ2C/GIVf3n97PgaFduwax9CQM8AaRExcmYdY9WBlaDl6pBs+xQ6K3jhL/
Xc/M71Yk59/6bNi1dgJhx+kepAj6RxPRMGus5UVhF2ZyCF1zKSMZoN0GJMnAEiZV3oJRI5ktBqTG
UU950a6d1JEP7jBS2IlyEE0bqcQGbAPtsjKrTWHll9u8qes2Kto8HvLtEjGPr9hF3Kqv4nNQxngl
+tgfjKEMnWUqUNp1gH1dzYwMlBsWMcIyUbkWY17mZ8dcaZ9Fq3HT9rEow69G7Mtz2M3pKrcN9ywK
pwgrVHlSVtq/+xozks4d0voo3iFp8Xe/FVnTqbX9wU+SzqpccObkXY6kAEarK9EpJstpG27LMD1F
Vlajf97Gbwh2bmoDj0KUquJL04RfRXeIbPAaRnKzEs2WL/os5GV2xrLLfnJqtLynq2sbnQey6HBw
FDt+i3pfmQ9RAKpe8TjompnyJZMQ5s9yXgSA950LJCEgZYpTfrgRaXjgO94D2CdgC1rn8vu23Qod
SfRxXAkY/1REuN7ms3sbJ4EUlRVohe00jHYFw16YN3tkduu9klv4ocaqBFlISi+WIyXzCqnb7xCY
rL7uv5Hj7bERCZozbBOTzGrDGhbF1kuf9A9iZqDKL2Hn2M+GMgwrabI3c9Aj+v1enq2DlDfzi9WN
yr6LFatYiareR5jaimqPtnqeI7smI524NyG5AuGeVZO7muWZxXORKFhoxV2waTk0PstuUC87VpAV
29byORts/pB+pSzFqJN0rPuuIS/EKByOaFuZqT4XzSrhlaYrvTQTTb+V00PTsk8RzZQPzMJ24OqN
BfICaev/cKBsNW5XeaiRE6xBBuFL6IL5DxQb6mxVSUvDVVyeDSytcM3FDQydv2auxJF1KobcX6Lf
oz7paGTDq82HD7Tr9g1ut1/gnWwJxntPZuXbl1Eblpy3wwpmYfTumlVyVIFeP2Vy0C6NRvfmWaqn
W1Kwwz7DlCMZkoMoAHoDC/q72ShWcuim4t4nuSbWnYhdAFjwhpWShlBFYK+Jgsh3vdf9kFRXbZsk
tBJbWkuljlMBAYOzKDIHVdk2rT/uXaI2Yha/0gP8CKQkqREn1oYviYqENK6tT7UVFHvR7039oSyd
JVSW+rbU9tCDOe960Pr9wc/whlOzk6jJkBBPcTv8HB2mpugTo04MFKbD2PhNr/x8rg6yccLRsjqW
pLzmUl4VX1Gwmo85qpWD15SrCiHKLXrB6mOueR/qyA4YuOjGd+rylA1heRI17FQsxMFtEzNwDiIz
yWZYjMDmIZ3nGSWvY/ruA+LioULmV7OGdC0GRN/tDoYaPFps0da6Wh0cljEQusE57HJy1oUNf35q
DpXX3ZouoXq43/mhK9HkwZlq2Nd5h6mLYkWXMW87ItAyvzrH5RnSBM2lQgkT2abAINwSas+pbRTE
JBNjho/kr02pNLuVOxDWSz5cO+NLXCTak4y04HuroYKEhJ32oNexueqLWt9nsVztnWYI1uiL5Q/A
NTRsZNBA19G3WPPkxmecDF7SIJW32tQSXZimxOfYakLED0OoCgapcP4sDCcwBZc2msXzviyOdm76
VwUn7HVtWjLkXbC9eB8CJzObJyVorUOOBfpcTYr2vbZiCf540B8D1Rwfa1U/OondvKspphV9oAIe
mS4HvwPxMQ0fCgmruSlxT4DC3olkvSisSfVA1MRAJtL69zl67PqL1CiWitTojyqGPm3c1q8xz+ce
7Qdvjgxv/RpCIFt1vmTfRvnsFJRTOovtKKMycmyplthPel24l7QA1xcO8jHDKAYoVuZeSMuGx8wk
fz21RJco0vQdly/trAMUvIySk2+j2LnIURosCjXJti5OIC9qYuizOimtvWjGav9RD51xEq3UVWEn
FuFVtGxp6Vl98ygnZjAPi2KB2IV5qIbOPEw5OkRTp6poiyLo+sm7roqX94li4FOzQX0KbFj+y/3u
N/k090/3rDHlRICsQagQtN25Ub1go5WI4AUEVqJlzL4ZOa4wQaX9dTAb83uNuqmmoyU3I5h2xsRC
eq8gXM5HTfOu3fRtbTt52CM7RuQ965SVMsjRBoOraNMrabI3ctLxJW+RL54Roocn5U+iP/AxvRX9
qRKfDfZJV7XFGTHwL0VP2C3P+/JrbRQnK+y9FwPC80ZPOYNVgz28lMQfxATJxPYhUPT+HCCtczDH
Juf58KqvKfRY9L6bL4ix6kvsI7Od4sfd1exDPBine9th+N1Tk/yx9yptq2P1tEJtqn8fM9QKpwla
iahMX485yUjdOuUaoOp0GuhiCO4Z1k6kNuH6hm2yFyhwUQj8t4CKi9p94NO8T00xGUZ0NLfN3lvc
byVqn+53/xkqG3qQeSNGsYjGrQzcQDZVMdTvGMJnbRN9qaCe4ZvBxxQqdvSFIA/WA9ZALFQbwXBA
sBTTkgyDYoIoT64ZB7tUk9BCwthx33dWuQ/kqNrfm+3UF9lSwwZnqor2beLfl9z78gy2ThaV7uJP
k33MnbFIDgCVZRmCiRrfAtVRnpoq/OajRXvUp1Y5wNaMOmPc1JKrzaSAJcuHqziJ9E+YY/48BiS7
wP0l5GRj1FXgjnsLMtkOkbewCl5vEaT7Bbd2KEHpmybLYy4jymb4Owm5EDJ8KBMEqIjcalOfpIfF
X7qWzwFBTC42FseSqRDNe4Gjvb6vlR/3nk+zxsmQGeWhDphbg4ZSVl2jCRs3gCUCzlc3SB3RVGpJ
Z3MZOQsHPeInqLEpuCvpPUQWBgGQEXmxLFaOkhLJCylz0vcYvUI/cs3vQ2+9aKbXvaSeaSz1slL3
IdozxyYo0E+OYUd2eSLtVNSTt5Y7aVlppnQ29fZn0SMbC9XYTNamEnsXMYDzT32Wm5VoDKHuWhgS
wkclaLerHIwQEYiZaZ4c/VCQw/Gd+K828H8Esk12C+++JfD28eiTjNuVY5esR7vLr0ATUWdlgf4a
9zEzuIg90gWLTxNumY6TUWoM58YESK71OgaG5cp3nWrhS2P9tWhXAvEcFLY175MiOJkTqg9O+nbI
xuxBR2lkpuqp+hX23tmvI/dZqQN9bchYKJFDL591271WqIR96S3jeZST7GpFbXqVLZuNQoF0pWiK
AamsMB9s25PokqyE7D2JwFp75eAM7kHJvytR9QonELILUoYrzfH6nYxV2pmjIazLoE+/6dneHqPi
e9IWJKkdJXqIXanY8qtXa+Q+kie/DvE+nqZUg7nWoF++Q+VAnKuw3AOywPahY7lbNMhWvRttshE/
l4A4X1T2qNfcKM1llbrdqTfHn0UGvGuPpD10in/3O3YfEkwKQfgXHJsQl/r35PucoSNdkA2KO2si
4yFw5XAd9oX/wlYPrjPuBptb08bEMPb5R4jmiOfrPIQ/uBNNI0LdtkVGdk8wzX8xJkmQQsHESYwG
tftGQNo68SoNXjgGn/BAai63G5Fo9xIvuooLFcz5XJxNkIZD7Uws3gkprC5CFFIs2qKv6UKypiWS
QdM6fl/eAcl1BdHk2vS2HPjC+qojOrIGrvmh1C3w0WKIi20Wj98ADo+bRq6gdBc8KP+Hs/NYclxX
tvYTMYLeTOVKXqXy1RNGWxrQe/Lp/49Q79Y+/d9zB3fQCCITgFRqiQQyV64F02D51o5QuQlRez9G
ksz6mANaKY363BJJ/hJlFsLFU4meqD8fBBWgtraPOqxH8OKhgPvpSlQd9nAApytIJBFm90ewPCVY
68Kz4ifZeG2yU0FCnW+9qCZOays7e0rEbYCrWNODESMF48DSPNOGKJYYTrLxkVyHIWLuj95HN8Wb
qQ78t9x3wkMPFcjSFIiJRProbfTMgXxu7sIX4EAXqXk76YUH5gesR+5ZTrWSbtGqhMsIfBRPRmLd
BtluocNKKSaoJ1gCvq5km6VZsFabYO2bbE2m3qyOfT562mYsHMhyuTshe1O7GqfCCP74mGLwlXTl
HhzGcrwh/wvSsUDSJ0n1Zc1G6KJRsU09anqVvdwKmst/2lW9Hyn/nMfqSdLLsUao17dhYFb/tYa0
S9MQjf2RUNVrrqZreRgii6Wvu5YcuqOn0fsAH660Q3Kvr+08r3bebP/P8dLeVXn+UgUcOWzDP7Rd
C4p8vtJT4OU6PGtrRRAsH0Z0BHMoNhb3L6RlktyY+vIgTa7jeo/yK1v5+4YM364sSqUivdK//9ft
nXTojfWzqLWQfdF/7CfvW8FW9Bqx55aaZPuDoEn/SQS82/pW7K2duRtG/YX4KBuhJNahOCLVI+2G
8PhiVxPPNtXOXjr2+RXnjUA3XtHCiQ5mYVJdkqrKp9CVL5XfWVfDM8QZckAOArPdRpEEyjvYDorS
g0sq7+x9r3r+nq8ege4/dRu1hs5mIsZmG8ylHew3lEcftjrZk7UfRazO1Pn6gB4PI1LHggI6hu9S
K1GNrCr9sRoq6zlOHCS7vap84OO1ngmaq4fSNsQiKBTzWQ75M2EAzslROQaiiR7Ay6DX60l3oqs+
90TFPTFP45dYgYefEvp9Z0+E7dDK88+QSfiUGaWPg0XFMziHfZbA39DBXsf+oTmNMxxPNvp88BKW
8+H3XY2OzgzTmw9o4dzYBLWWID4FCRpSeMrkK5DcBCgWZ5DC7A1/ON26Mn5oiuIUFTZEXHNIsZp0
bqguHKDkCR/YBPnPsgHS+W4MdklZgec/T0Kb1mze4Qadu63PjsUslC+maJwKiu1iw+5qfJRj8wjW
23hqldtqRjTHnWeJB9KsyjPkVvrz9H3oVZjhlDFXF7YZdfuh6a0NhET2zozfMvA5v1SfWhXPaj6C
sAhQmbJ/2FFNWX6ccryGl4okhmmfEQmtr1VmVlcNVjJpyrKO8/g8ohka5yydcthscn1tT21HseWM
B4SOcmD36Nh5WK0iLXpWIZPZsqGZANfNQA/pvo0stWlaDYaBEtR9phxkBcEP0UMiOBBWe6pq45qa
5vgxqRz1CR8hpTB3qRf4knDzeqyj6TZKa4ipuQ2w84iD4tywp+HLOEGnerdlQRbuyJCWlDE2prKA
c2TRwdoSz+xMaFogIjvY4UF2ZTPlQUZaCY5OaE3ZCkujliBtv5GXAgwODKfzdDmz2ZDfhOG3tsst
GgH1U1CG1N+aTvcDaBQXevdNTVTAAJVRXxq/pfhe4/Hk9zbQwk75Qmqi+6HHOod07Yqij7pPg7QN
HtrOIoUeke13swryxQxumEXXTo9Gr0JyWWXGa0cFA5xV6iPE6sbrQE/MPenrqbiRPnUeOfuKSmg3
3/8/T/q0GQP9Z57pJaDJQ4G+KfqDS9joyKiNfrsDZd4/8BgonnP0DBf5DGdCwHthEhOMbbSX08j8
1oOLWoxtqj8qU5UfelHmaP4Q4CvZmxWT8a0N5v9ySDHJ5UbiDMxUX0qHBvEQBH7iS9Xzo6nq0NhH
VsMXtHR4FM5rw9B/GQIFRQSNsInea/lWa4RyBMQk2PSifhSXqbWvk+731WCjBq304dbI0xn4Mw+5
e+XVfRqc2hAEZ358Zru+GErD/giggXsohBgeBi/xPwbY0cPMTL/ymGrWugYVoM3t+YWP6dHmxrcI
Qrg2Ye/oXvwqBJwmWnXjjUr3osRiIHJeQ18zezu1ph6RcISROT6qEG4NSYohnizKa1+okycQrJrT
4b5S7YBXz+epjF9QnlYdKl+0R6jdjGXQxcoS6Qy6tcN//tx0LlonMJVweRs4XwklftP4Jj3cx8mr
cgquoO0otS+qN2779a9qjjlQ2fCDLW+36CJobQrbCQDQtsUREUz1YEYxPKHKcBaVM1w7Jx2vQ1Kx
JQIoIE2ysaC40cO6vcgeEezhevPKCWHFDqGDkvO+RuVx+07KYX9fI0JJ5OCF1Zs0pdxKzlrRAxKa
S4EBqDuHbi4Xbubm3k2V4D1SIdMJZEWxdIDrVxGqn6uHZV82tfAFxUrlUi7w96r/6sOu/1TqpktB
upVuNUDEK81R1DfImpq13aCbinqp9tYhHQ30ZrD25aQlu3EOrgc6SKUwi/JNkoXpa+h40wOsjNoK
4pLkNc5KfWcjZLMcezV5RakRPrIMBtlbN6RKSffyV9krFdC7Xgnhz+SJ8lDFRnmQV/dGgSisWMh+
TC7LvY2sg7Y8xE0DY3fRamtbaV98KH8XadD0r1Ed13tYtqGxmruxbSWHTJ91aNR0eM3DEVSQCeO5
9CL96R67AW6+xLb61z5yrROUEt/hVu9fM8Id5xgZHulrysS4eFHxKCeKwDcexyA8SF9iRta1dJSN
9OVF4YBfhGlgXsXLeOI1GeR8vJvBDMWrxt0oiGfBXbHNnNR8keOyEXqjioiofG2nN1ek2d1V2NZw
NLR29ur3405YpCqpFshfp5D4ZI5GjvS5MTBgPR7EUTr5mcOw7lXxXnoVJ4I3nh31VnbzjjhBNgxw
Dscaef/CRa2giE7FfzbjuOrUXjtK89RWyIXa5vR7WIzi1R4KB3giIx3tp3mqCgd3TyJimraIcl5/
d+VE6Zez4zZWN35opnD/wM9Q2L26ZztAzIlHNpAeKzGORotAlEIyfdX4hsd/1Wzsy8oHdyoHuRFI
anUiuNjr0+neTEOgnvTYTKDt1Hfa3JNOaRcj8W/qwL3qoYfsciGNmUYVO0zdLHObnEfRuq7aeUOj
/OoK0G2kfEHq9hoKkoOdQG9DEwYAw7sb9lG2btukN1daZk/R6Mx8HH/GyEtFidOjw4edO+NwEc4I
vxXctfvSjOu3qOTpPnhWQDyGbgWd9iTU+FH2zBbuV6Mbn9m9cNTIjyIooWqoSlR5dBLkcJoa8x3L
vIalgD4bQe9VDLtTvGSrk62MLs83wuQ7t0wdMu2BSt7s1tcq7xKm7nRMTd28ynXcggd4ZjxO83pI
XzVnC4F46ZImCq6m/SiaX9J0s0Pc+JCHKEvJNyFtHXxPK7dDlzzstHyjeWgEmfMpCl3q+hIgpiNM
34BYuaov1dxIuwIFRYj42UkONUvYqhd8UjfbfZic9WestKfuWB41ne99W0TjF9+H0EDL1Y8B3tAt
rIvNJqa2T9oD354+3GpqtpZathvPLKMFG5XwaJZxv2zK0nxo0657Gp20fwoRT3cb8yot7FD0LXFO
BRIpz0evNYMuVXGteqcETveEbKL5qHH+v3kBBFF8FIXeUk4OU/GzA0q8sttRvLVDuRuyVL8abSIo
LIQmnkPas5ZG7mv4VRrryG2fq84h+cKEbCBckdvNQfps9vsXTxnfpS8gXHvSdZgD2ybSn9zOegum
6ofu591LXAb2c2FvagVK6iXLvSqer5zM2WcntbN0Rd5s5VBol6YHyEpqbhZ408n3jn/W0cdarhML
9qt9ROlwrekXYz4ZIVlqPReZ8azFPUyccy9QEVYqm6FfKzmHJS/yq/M8XjphiLKe1dr6ezzx234t
nb4xVdAYmxfI3QAtJX68mNzB3duFJRZFX5hPPKTMJ+gKLGRCvHzXVKH1hGpTcBnRl5FOOSzUBnOF
KESyuc+y+uecYrWrnKMX0PRNYrSW90mDVj25vh6f5ByYpN29O7+wOb/mXy8su0EcH0UVvdp2p11Q
SapXqgj9N+hSfnmw5P4MjZdcMRIqr6k81lx9+myioAWtYgA+4jGzKSEAPYjcJ7CmcAjKQUheI2ds
lr3jWm9+kW6DrIP+YUif67mpgp6aE4QHHrI8SZ89l42EHllH2ZMjnLJ2Fp5nQoU5T/C6NEZj2Pvm
IG0IjZ0DISeo5BakltPvqAYuFroIxblzB32XOt0FRMSgLirZRr4XnDT1U464mSi9FGfZh695DTJO
PWizSdohYoMuIy6HlZq33SU3ao4giSg/p9qoVqWqjfu6Nvz3vnpxU734nHrV3/YdsrhWJEpikAlF
MWKquYVCzV16RfGUz43pQ2oZTmGxkzZD0wj4cgxq3eCJcr78yScIC7oDMWDpk6MKiB4ozChPVt8Z
F2Nu4GuDBNlq4o201ZowLpBJGBcndK4cXPT93VQarXmOtKtesy9YyOkFUHF+8OmSXzQlNT8mW1hH
2SiuR6hLXuZdySUU0OMq5XS0vA+qh/b3cPK9FjvQf7phgEIFmdkdNHXfuW/8ROuLjOcwTUfNDyN+
wXn3TMGvQzpf9b9mtvOg6Ybyy+q8jRKo5bdxFiJIm9R6HkPhrVFBso+xUWv7CD6lGVYdXKFc2MdW
AE7LgjK7dj7R8HM3GnJ5D9rchYMeQJttvbuQrO/iTgvWuSDJnoezMtfkG/CKK8a7F2SvlBhaj/qQ
xS8T2VVprkUYH5Qwm5V4GBUYvrdKu9T8XycZhcjQlKlAbxGcLrTwG0zy+qpoGoNfwxhcgixY0Ck+
OFd+miqoms60rKey9I/SXGnUJYwVZO9tlJQfGaJ7i2LobRLMAwSrkX2bjRQ4YUQnbR8TGOCR8w4/
CcXA4AFOaJMUY/BpjOEjIiozA0YTXQjjl1DqYIftBob1WSzcFEH4WU6bPraKjzBDVcy1JqQm8sHn
6GIiR5DOdJcEUDpOjKdO06OlMme3q54Q0NgZ8QnkrHjh8XKQae4qCrvN5CKNI5Pj1LdB7h6Nb1Dv
loexgGxfDjOo/qHurcouJkweV/RuPuSyZS7SNRRIQJnmV2nXbuuXn3UCHxWSQmhTztZu8vkX9cQ+
65o76lQiAEKKfSrQDLJAB+zq8ZvVqfGIvsT4HIvQQM6qGPKHUHfDbUbN03GyyCOItvEe1CY0KWto
uubcdJQwDHF/ILiqoSB3s+XRqQkSEmqMsMyu27AfnoWTR+VQFTk8Wn3qvUTlqFwsLznKnjDM6WXm
PJldbte3hzxPmzlsQTURJXrHvCJPH7XUL/qaiaZ6kocfqet9L6C2/+HPRPNIL4eLho2O21fjdyqt
EdiLeusN7phoBhiVQHMHxMKioYIWfxih0iqhnJi7HZXJj54arkZNawhvG6A1MwoW1qHh++dCd7tn
FKcFN/KnaOjp9Gm5EgYkB9KnhMVwCs2SIk2cYS0YIbQfkDyLo6CkYMPrktQSRrMsOs4XU5mal6JV
tRsITB/KX5k6pvAHkFRz2OCuJDhM64YNSjH5u1bVxdYwLTBvg2F/VgiUQCT5lV/xsE5Cysm5tf7S
/XCkLgatK7gcKmNVGyi9xyJiEwQbsGwo3wCQKS8ZyGUOi/m+nJu//f8aep9vNG33e740yuk3d9UQ
Lygz/eq2xI2GQnRfHRVYiKPmMzGBW8ItAVA7vESeEn5FtFNflJ3pvVQlFd8gYdQL4XHtwaNiFga2
qj4ocY2+vWon+yq1/CuUU91D6IXsmIfGv0pbTzXEku+ysekylcBw0vE9TODfyYqpfGiBPH+Mlf3V
hWHpsaKE4TlLjQeImUtOq+20FJMNEpn7nr1uB4JEoBjao6+jknkaC2AMHtqZ1kgCMgP78QRzdrFV
Qz3fgrtRnsKe31DBvukVPRaXX02dklvzq/epGAbUkSxxgm69elcQYCrdPHqF8geIaec8SXOTDd5O
FGm4ggm2fucZ7wPKN7qt9Lqe9YuyXO8sndIku03eHxBTaV6HoZ+2HtTIa7NvtU8iYqe2861nSMCD
kxPWL2JwHaTqungGOfDiuhZDqzx4a33ugrGroIDOBMWodClMUPaKTyYcgqvo1YiK4Iwc92ejWJ9o
F76r1mi91HWmb8CK5euaD+DF8GckrVOFy65WrBeX5MTZLOLXpK+9hd70CP9WxrG1IJ3pZoRnBkEN
AN9YHMYZHwqbVLBD0lGAHsArx8VNtKzYAF5lrx91+CBSIJdu6V0BCRd7cHb2YwgUgO9tPXzX2pLj
RZZ+8c04XLO3Z3uju+q5LRDkliMKWOUUxHcaolbLGqXTsz+B6nAqR0cQFdqmunUWvTKd7TI6+lWd
fTixFoIWE+3eMvz0o4fptOcx9No6dnfuC9SJAj6Ijw4x4jU7Uf3BqEY4hAPiI5B+ocmD8NWPvAvX
ScnXPNIpc3NMQznHIDv3Q8Fjht+/9YKgVrAwkP24mkkYb1NDUU5er/1u1KR8suDk2N3tDcjLxBya
3ZjBLGvwHftUpvzSgnH+5adiVdlq8j2LiOjZFWAnqi7Fpms5J6qD2h/siRdW9dR+agodlRCIW745
hb6JdWv8ZQT+fiQa86XW82qpjoF3tCzUQBRRtQuV8uq3yMjiPdQ841J2q9C2EYs0ydLNXl3AyBGm
vrUBn1a9kbjNV47muNtx9to6ASPbLAnuzF42Q9QtN/xPKAQn3iZdg/+sEFe5UtFSg5DX/QswnfFl
NOBSnufohp5t/SK3L+0wfAXQ1f7y3Z2pNvVPksHoDwuteLUpp1nXo5mdUo3gvhWm2cNInPeqApdc
jiGivcJFT8Ozm19pae16Ai1f4jColllUTVehRxR1K2mzz4pwPJmqyCH4aPVXY07Vov3r/rTbJfu/
5he3gB+pLdS3JkkcwARezjeOmviE4tuHAeaGR8sDAayj1mfVfI7A+Lu9kr0AGtWiXek01QG2mpqY
FgzbpEhMUR1kI133rq1HgKpceMv+NSdD6GOhlZ6y5fGRn6u5QdMoWWkVOk4wVeZn4ktA2KRbq9E1
vHsiznTs2BkjvVS1vHocDJphl7s8i2+NlQfsjvpmU/YJeNXZ0cO9DXdhrX9CmOXvWtmtYEWGhRDA
6jxEtSYEx4TfkXyB25eMeJUv5OUYaPPllNUPud+db56y86ND1/lluJGX/xofuheEWe0rKtWbiOjI
+6Qa2YmcIpCyuRs1Qb01DG4Omt8F72qro7xoBdNWenlSl4spb/uT9JJUh7lLUZ+tsSyf5yWHRlPe
5JJRO6FiM3flkj3Zr5XsBmxvbkvKLuwQD5ZZOlt+g+q+bohWBZRjQVKmIsH8xyavesef9lZfIdkh
+/dGzrt35dXdxoZlW3vNiQyPCZnAa1OkFIRDgvzYBo776FLLldj5dLzbzWHQ0ckDMyFHcL51H5MZ
ldgQiSVD9c9UveKj0e2uX8hxw940SMpyfxYPfYicVzVfaW78+0raOCr99v417n/yAkpwb+vlSXDy
YXMVQnf2zUA9IUxEVMi6nmmaS3lpmhO7Dnl5GyDHkszTF6Hb1bep0lbJ+fLyX5NIlzj7QrOa1Rg6
KYUCCI9EHUDdNKmCxykNAmo2NLaVFTAdBGRIPv5xjMIJzpTPL+Wwu90TcMxyvwBuT6jaXUh3Y+on
UMX94T5OifVoX0fjx2BZzq7xPXXj1Oqw12ee684yM6jS5j5aEuM+UnPfXN/9ZpHhl0Ol8Tb+1tfR
8wQXCAgU1qdFjNojrOBfgxzNLTXJmn0YRf2zrjUf0u5XxcIax6HWKc1nm5foQXBNa015zFwY1Piy
N6uqtqG5LkOj3pJ6RM4nGCCdncrGPoCyvI2WU9hcehdRvMgOuT9m9Zay8UhxnaRNNkYCthgIL3cV
FT2szq3n4OlcJbvo68wkyCM8flmZsu+QRKf2fnz1jbS5FqpeXpNCvJlFMX7AmQA74aYMC/W1ea18
p3ut/c7gWhdd9yqxzr+vbQPiyTSYLpRpu8vYzvUNSp065yuIooAs/ayM1jnqUTK8RBUIzVDl9BTF
/vDCVjfYtuzAV9Kr1Kjt1ZP3TTqT0tDYIh3AJSTtMoJ5XTMCJBc6EI1m6Z1kk7YkuReWPzYPneLF
i1v/7pdXTtluEWTQ920r1PahUSIkWxBFXnpx0R2sjlgFOgxKe5B9ZzbKq79sbqJTSk9kko2YAYWI
boL3cY3o2HROcGnd/ndjOdAFD/FUbv5yUDAAz1XpqshO/TOD+F5wSc0sPvF9Wf5ll2v6Yf48wtWx
k73B1nuyagSS59ogWe0zoWOws8ycWq1/yn6k3eKQRinavZCIMTuDcXfT7cqleui+nLTJNf+Mlaa/
VtfD4KDZZb01h0kguh1B1mH57dYTKUqrMHiNpOn6PN91rpgv6curDKZUBK+iox6iRy7Qhz5D4WWe
TX0K4BAaV1qnFGd79GEe1qJMW8VKnAG6n70m+4e+8xbQxCcnsMr8ddUYvY86X6PM7FIUpOhmPqzz
kLeUO3DD8buhxT/1GdokncJ64lfiIOkAAJwE4yNKidE7WEZvb3fQGcpBiGOgWOCWOugGFuRnnSzB
Q9YHOXgI/VNFOvrq2jb5NL4T0lynVgUtrR3d3pSOEoeifLlBH4rsEwlL8SghDexR6isWKniSxzvS
AQz6X5Zc+4xFJx4BC9c3vMR/X+f2OrX1cV+jHygWo1x532YjmAICzeGhUv0RDcVQARo2N1Q2Nqts
SrhPZEVLuaLSxseUgtWjvGqkcZpsDud6E3JymwdJf1TrKDz9a5S8FCkZdajOgOb+tYh03ybFTiiO
iGNxIjoIr60futZ7IcCrHEJzsKqTvIz6LKDCCuPID5KbBkUNoP2cDowdhY58DyIEvK3YVw4R0RFk
Cc6D96Nx/Xg1hxGLhUw6ykzk/5yUlC4AAeVBjlSMcIOYQrY30aVOSgpUS31Gk1acz28MbLf+H3et
9kp//tMdIniqF5KbTYP/qF4lYlj2pYUknxY3wcOdya0xxtsLxBZZlvOf7m0FGIwG6HLSnqLOqb9q
n7ZlGVfZVLbenmIzBG4fcvfqwlrZRQ66LV3WGtesTsyrKAMqRhQf8aE/No978KoWDonXeSnpyJ3K
X4w6Gca7TVXtD09MzUGuJO3cV1c1+HHKiJhpaHn8qDioJ89rS1Plmhnp2fZJzkHeZk8USd9FnLEo
3i+Go9Fwv+p8r2OHWsaLDMKOlhfuY1q1skh2zQNGP1gpRTzsg3liIQfJS4Rh0CGLXaSN572bbKo/
V3fbfXP2X23/dUgt6gapMqjvh46DzwS+IWiD6uIDZ4ZteG7s/jEYrWHf8pi3AKZhK3PnjQisuZM9
R1TVJTO08uJ45Y/BKkFV/zHJEaOO+G0Lo+92tKAiFl2hnGBZReA67Mb3ZKKccmj95mnoU3udFIp/
8ppO25panex1CJyPtTsFD0beVI+KaSEJn0bp6zSVHJo7y31L2qE7KK0KPooEiQtMkyZIh/RYlAct
i7yj7gc428787ZQjdH2Mj6YeLlQOxmpixY/5nFiMo9g5u3a3lj3ZKNwF9onR/OjGQMRLp4n6h8Ir
UV2ctYNrOzH3dUCxeRCFSK6Nk/vSKRWH1kw/NBaYQlLaj150dixLQP9II3gaXxuoe1PXaS6yd7MH
3p6zoHIkATHNtXb1F9+OrL0coSZJcnUhX16Qura2phOowZICDSAJdRU+3FdXU4hA+4zE+d2W14my
nowkXcll5IJt2Y4PpNX5i+Y3Zc3NkIlmh04MAjTyLXgqsiyerb2Y9TQGSxtmilPYdA/399zaRvaY
Ez79z7+uR/sJpStA8/PblsPhYb/9dXfTn7/w/g5i0yUlEgf29vaSGccNgCpsH+6vGTsODDwZGbj7
q3aRgtSMBcZWLi8XrKLs9194+7Si0IXqd/7rbmvrVsB+h79Ojpbry7+whjjt/ib7+S9Mm9v/3+1j
6QuKwMXw+6+Ts1XH2iuBCypq/iDk7DzNvsR6Ze3vyzukHRdDhXgQMLzyGdzRXO+qFqfCbt0nUmXP
te54nxTfwLGHftg+0/zyPdeyZWEr6TnXPXPtTUgJoLR14cZkPWc6Eblw8rnLRIKsZ4K8k6IZX6VT
NiVgDMPyxtv4qqNoviEAupH5UBS02qNbiB/38Z5G/JBnPhtOV121hsJer5xp2lP04uvY1Z7CINef
YL46ukOjnOK5N5ZOvw9jPlrplMNsH8p6dtshPJgM8ZsQOgoXyuN5DdnoTTGs084p/mXzRb3xbKe+
3F5ljGti/r6OyCRryFmNicr9ZBfpXnYHbazPgJtvPTlraKAzKu0SOtI/7zfUe9AHmvsoTTGED1vI
JPLl/f3CGf4rV5P6IEckTRyeHL2+vaY0we1OHHQQIdm+f96M8SmCrr19JID9iwc1ToHxG18G72T4
WXauFY0C1jGILvLKSlJKp/qq2Mqug/atuSh1EAiR2cSrv0Z7Qh12FdWO9wXkCNnwCn42/n6Fu9kW
BYJof17h7kjK9ver5BShwB/PfkhFzs1Uw3QNlJnQNpuOjY6yKCX1gdixnYfMevKGA1lnl3R7VZ49
D6mEQQ2bqwG6YEU+x35RQjdYdojFf1h1H6KwaIzf4rw5VW7n//ImcjVZOLAnRAEYqnRYyRNXBz6l
ht8dU/vZOIHyEaaeC0NYm73q1PUgdemZV0qXOJoahnrm7WoPdtg5B0fp3J2XudVuUPjmIpInZVjY
eWn+d35c4xGoVtEuatlqbPkbo0t30jMY3lxxlJFLXuhdOh5vVsfwFgMPgjWIioz/gob/5WwZ1Qip
a4qWbFqN7cmyzOZ0tnbNRG0+lfAPPUR1sYsqLSJm6gUX1QMPAr5YgYCyS5ZCT5vTVNvqU6zWr9Lu
oja2iqeq2XNr1aipNFZZ4Sif4Fm1jaf7Nolkpg/9KddbSHd7M9zx09DW0swJ8dCXA1LzV2sKXcrA
7KSB/NWjznLDNpEgJBnf5NAPZnKo6wI1Pnk56bBWuJa277UgJ74YriK3K9bTmKWvnk36rB0QR3Ad
O3ktFGQV7Bx8h+x2LSVXca7+kr1JadyLF3snORPOF+sJlvQl3Mg8i+fGzbYgS5oX2elF8QBze3OV
c5GXfjWDSD3LHn8JTMR+GB/l0KQHBNgSqt8RPlBeUs6fO34KhbowizoiVk9jDBoCm05mrJEq+22b
Uuq5YLiuAQpbhP3kwHjQ/3HPA+12QmFvzMEb/7EX1hxo6FQk76fpTaC2Aqy6TN47ZdSh/+fJL7tG
QczTiM1gHwDSemcP8KZaiBJSrj69tdZKDtIyL7kY6GHLnqvH1DPZGjuBeUriWqTzFR+UwLz+qHFz
7J3JPUnvRP4bHFLwOoKuulpGc66aJH03NTc6TE1UEY5nUt5N+cYGY7GRk6xCVUD5RhweUFg5wN7v
bwJBGaZsYqnL40VpekhmyR5pNMASEh2FCgYR4eo5JqyFErl+bYVRwbYciXXOJ7yRzn50/Qt5xltP
mqq2D5ZZMvITmqd7pLQPGuKQC2MoSEBChPqqtEHMMYGVCAR7u5jiAhDMvzSr/gazA7CfaC4TN53i
UZil9WD701wzN0B7qPDI9lq7niurvQXU3sVXNPv2sTan0bUWsSigS99tvywWIs3V1yK0SbWYuk4g
2/S2PQxRO0+ZZjxJEa3hks1f64SjGV/K/jvxtdVtpTITu6LvzK/CpFIBoTbzuW2IejVJlJ4MNSdz
J4ZgG6mOfwkdI1+5mkjfI1v5kTqO9TMZrrd1EL26KkitfLZW3wC+6pSrB+vDyp8mVJqG5HVC1uol
Qg/ipatRghJO9iRNcW1OC6o2QFbPzrJNy01OOH0tvdwbxbEzeyCis7eAT/mlOdzXIh83R7VEc5R+
x0vTdevwJVM+M6/tXsYuXZUQOL+jpaUBv4iMhewaheVs7LAtoe5u6ndOYkg5iYHyiXmwkfobEh8w
oPhp9URp1c082Gl4yNA/BMHDqCTnN0f5yPAwqq116BV0EU1L6U8zP8VKrcMe9fdpOEmbbIAiDKdk
bqa4QQC+ggNTOnqoe0ewq3hkX1ehaL27pU16oYMDPZXZB7VO4mXbT/65tgPn1OTOsByRwP1KCG4f
DP70VkwIOKAJXT5Qkxl9BOaEtkTiflUoaF5l+oTWTqfFjxnpG8p6dedrFo/vGuITAZmNRehnPbjG
Pnq8N07jn2o2OgeKGUt3FnYVu0mxw4UckkTO78FBBOuyqWYnYVOSt7AJ1S1Kq6n5/cs+p4tNmfLx
RFY2PtYQmu2nHiiPrA5AyP17NcGsJCsHGnpAekLYnKgqGL3ou2q30VlWB8y+Zh75f5gnVzGtYedq
VXRRJ0oFFNSW174lvCeEH70ntwY+4tpXaRlVgj7Q5DQoCeOTNhuR28FrpovsJZYQ27qHuSxEBC5b
2n79CE3vcIrnCbmvu5sJFalIt+ynEI0VKDRTDiZGYz/p+eReEweYCz5pqW1LWfvUs68QQ4W1MRbx
2qAA5KSBynarKkbNUlRvWp79vpI2yqza53EolmAooi9e/8uw8+rDKewM+V+YAqXZD6KD57QmyV7u
VkjHQGWQ9tGXeFK/U7LfXUPR5ufRGJ2FHF//P9bOazluZYmyX4QIePPa3htaUS8I6YiC9x5fPwvV
kpqXc841MfOCQGVlFcBuNlCVuXPvFJVSVhLdydHk5Oqq+ruwG07usg4oTGhr+J05dnEQdp6tNdyZ
SbMNjcT7Euok56fbkTopXsdQsK1Fk7sz/txd19n9MpvuAoaZfdFYv+6uZSk171R3VUGlEhZd9l5Y
ypmIbPZlDDNUpqNePrq1U+yLDLLHrguiZ4TK/RlxmuydavB5VPf6udHUZNHomgvVpYcIyHR2PySN
NKzNNjo4ZvPRLnx1WX/xdNt/blt9r8Sm+sXtC3jI0sg/FkpDebzsZks1ca3XXo3PbmArP0ItewAV
l7xqHn9WV2bSPtTG7gg7BZWjul+9gZXfeqy9fyhu/hVpLv1ZLqV0ZecE37Wglk+dNwYTaab7NZK8
pXCFDikAQJ9XTxnV36tWb7ydTCn7Gfaofq4qAz/iQW8hHx9cUG2jbm3RP96wwYgEWdDrmJb1rBuH
+KuRB9/zpHK/E0k4ZRB0vBfquJR57Pszpz1CepKFs8aE/oaKkRmlHys9S8p3x5cviKk137U2eB9R
R91IptOtZJRHHl3Ae1n+CF1E9tiWBRvQwVVWwtaOenmmcGyTZl1284CuEH3uWCeMgcLckAUPfho6
5zwwQDFPZ1TiV4smzoJlbUMnsvRhGOMbcPalSlKa1yv7RqOIHm69tUtdUmjXwTKyIC8i3d0wz+8h
Nxuf6m2ImN9XMmUZ9kG9iu1WmoVSLJ1du1P38QBQLvKy8lsbvoA/tr7HZePOIRtXjnxh5lGHaHle
Th3N8FdCHfK30OzCpVeyDzAHICq53EGvFoXW91HPqcho/C95F7WrwA7lrZQb8oMd+khGTR59az5p
1GA+B6nubeAHtQHvmeVzkyiPwgFKomQGqR+Qs6oq16oUqHwE5IuAYgKvq75YYLI3UpzkqxIhGKuJ
/BcY/9VtrDvd0u5l46s5NIvASodXt+z1DQKoIKsmeyl/r/sgfmuQc1s3wI/WihOYX+MkMb5qNhGF
PpatddF08dsQfxd9ETXOK7bV2gbJlvF10KqFsCsGG1VkeFViXr3/QkB5Iy5BfMdaBFKw1sxYmpeG
j9QZe4m9OMun5t0mOnS//L9cOt3Rqado9MWnsT1I+x089ihaQvEnDmUITrlAE/aDLU267MxNhGsy
BWgR/XGOpw70CWx4to0fn+xqTcmt79XHT3bXy9JjA+K/jcxhXlG1PO+67jU1qvJaTJWLNhw++z8m
qt6rK+I0NxNZtpIgElWxEttaXx+URY6i3tXLDG1Z6z2EJ63jrHJNz48OO70NVbH9Xq75PkmLu1vP
dPJ9kvntpoLl82igj7uuo5wMhoSKXwQX8sUPKzgB3NJ7TJQWhtiQxWioyidgANm5NDV5ZSotCr2p
4bKxvn0W8rCBI4GdqWmmZ2ETZ27sGDsqg06ipTkhct9AnYpjRUIqiLv0fLOFZYKEYCLHC38Y5EeK
wT1EkUsArK4+FOz1/DkA6O4qeo24LhZWgDyoaGqR3R3yIfuelYn8WOllc4Js8RB7Lqy9ahiQ0TWi
jWjqutLN0jx0b71BN651J3IfyJ56T7XaLISXPbJ+KXXW8TLVigC/4JoZDGSgg84ND36p1y+BXs6j
QYOO2SJSOOptsxTNpo5+UBs/XOykja4pe0+jjgGJOrq2zM2ihveSQQlqVRkZk42coe9qmUb1UNpE
gfU4ODZyXD9EtREcW17+ok8cvK4ul43ql0vTVMYYIHRz0Q1TXnsgSLZp4CZncVD0IlrIhYmgnZal
N1tQjwnVSp6PCqgJnHFyFjZxRgVnuZEbEpx3myv57gK2F2UG8jAfl23ckxuZOHgSp0l2IUVN65j2
hXHQ2bWINeed8+yomvsziHe8MOz3sHB/qk0vvySlNAJLqvxznVX2Bkb4AK5FUz91CvW7uZYXL0qY
B+Q3ivYdLK+hac5PrQyfwqe0lHXeUIN5O9SJBUNdm1yLKEPS9F/t7dT5yUZsA8WVZhYb/s/C8Cr1
5IBnpiRDHpc6wIJjNmoK2MjwHYLzAVaXYdiLs/vBMpRkrUQNVdTIuznTwWcdQtXjdBpq5VOrkiG+
C70JuypRpy9sN+c/fqL37tyXSrGMZd3dSFSjrRFbHUAbmcGrqkgS3IGysQ0rL3j1o+RbYDrVmRd3
8KpPWfC4evFcqyc0nDyKIWNRqTtSht1cOMXsYEF+Ue1BFJZ3ysBrY+yoLDJ6S3s2Q11Bim2ozrGi
xhtFLhLwC5p5KMI4XvllrzxYFInNO8pJ3rrReiDIPgH5WX6RtEL+O3kKXJYhvq6Vc8od6we94g2S
FIp8UOCq3aW25G3GQh7PuZ8OiwEh05euY5ecf+GZkxx0IycFEFbdjACXHC2At8YHbyqTchpKIWei
LQ5A8kIQDs2IRmP0u0fMIdyFz22MaKsSjK1d+zZUenL1J+prpe+yQ58WULFhCicTCATjGHb1WpjE
odPV5kysYCbG3O3iTJ04sW82PG6uf+aHGmx9m1BOiNMlUXW2/TQ7CH95DKSVa4wVQCzNWRsEtvZj
ERa7OuscQvCNf7QrTVuBb4su8OLbCzYuw2M2GDUJY62Y3rk54kyat7Ab6s70SFf2MLZAYpBMbCFK
WUcrYQyV1C5up7YHQ7NLNG3Yy4MKBE1hP515TfXYdjFIcN0lWJ3ISLM3HcSIfa5vh6QstukUmQxh
ZFyNThlfckmEslXvSZezZG7KVfEFHWEfnlBCiy3EpFRzpiyVh7U7baJmAAuXbVdANeZm1tqyh5kx
AT7aQgp2bMDRe5ualt+4M+olpEMYJ+3LH7fGAl1o91TMZL72y82tTBfRMtwcZhN2MZs5uYFr+ejG
KsQEJzDGh6iuy7UU2yT3o0F9DEyzvPo8wc3aN4q5q1IU0MJIsCudWH20zFTdZJ5BJf/kbCNu85hS
2jO56nmSzRWwbhvhqsh1vGsk4NqiqVs1gpdOoW46i5QQtEHyY+LDrGk4RvSSe+x6mlE1v9Qhi2G+
fuVbNEIl4dfKDyltWXPFEG0Tq5jZhLnCmVeu2WakcPQE6bKKkuIqSZU+rxpKzcuwhaOpSQgdkgT4
RhH5MfMb4hahvfHKzP5Jfu7Z7cPiLU+MfG5Jhf6ggZJb1fCoHs0w0rbNkGgbJBjak5gRqp8UUi4X
1uy297+VGatT3l1T7Pg2Y5GA3plm1Fsnnw8TSaEOLGor9jh/twv6ZCMjVuz8hND2aGx8ihTDTO9T
FHaGZJnAPwRLt6TlyTWo8+y5aIrnrNPU0+C26TN3mQFuNIjITJ2jlEF1Z2vlTvRaTRXC32m0G9FL
1qOA3ck10edkLGFYY1UR6+6r5gSGpgD/rsVvdiAfjEl1xbTYnniu8yXVzYluNGhOTlgBzGwVl+15
TUFYVLSzSrPq93HlelL+XsZxD0AESiw5794o7XAOrlT+OtRNNSzjLNZmnzo+Nc2yYrdFcaSwj0EG
d4iDhGAy6s7BrwlDQ77OpjU02OEXQf+DFRmEzH33E+bDFwTF/S9OAk8wdUXdOYx7Y1NRl0Oti52f
ExLCC2i2zbWpD86c1xsf+3RoKDDYm4oNj1yvIS8ujJllOQhLDxGZacPl/TUGs0D39ENXVe6T63XT
D0WtEWakmbROuSwbA8mLyRmVAHM9ajp0G1PTbxx4nBFDvk1l5U5z8qXmWQwd2RU/QHg0tyZXs266
OUufYBWzn6Au0hujRR6z8cw0qddem4THT7Vg39D7MyDJPcoPAaQDxiKPhu5dzpXHlCzjN7c1q5lq
mc4LCmbDHM3d5FFu5GAJ8fTeSSx4Av0BztZwzLY9SByYTxQpm9dlu2OpYYNnp1ex9HgtGXa8yCI3
fUymw0BmgUzDVVhk1zs41riV6Tr6vukcVSUzRnS7KZ+WTTdZABHq5IXoLwciwlkLX3HVuMeQuPy8
0Ht7lvryU2RRfWVWfO8D6aeV6ablXDALCeKgcCqArbN8ko4H1iqPFfoqsfpi6fx5dqSeRUsmhA7y
+glN1eqiwDm8K7O0XHipZbwNbfbDSozkmjuVdIIemqS30fE7QudhikZeySZX3xO/+WHwmb3xcmnQ
vgQWEGpNMIex+YLafHfKKGJaBrYNktixkMxUumpbepRbu/BNDqgFITAkjwd+LV+VkQckOiAo3tWt
tzIdEJbwvQU/HL4YrZSUTaSE0oYA4PehhNg80SEgL+BD/1XLAkNkqubWqz7o7hqpk3RtFnlz9c38
GLuDigyZxta/TP6Sa5hdCDr7Fyssrp3kh9u+D8w9JN4wQk4HIz57+bes8Gtv5nXUi2ZB+7NTV7Im
r/ugcL74mdsta00u9zYbiLPHLc7DhkWWBoPDCtVt/VyOjTfviEVSLVSEMEU7fjSrm8ii7FM+a0oz
flMmiVXIU9KZa+U5/1HDKpPtVx+u3e+2HcCs0lFwxgslXJslzCiubHSvjglcq9T99i/PGNalV5C4
a7SnNtUdqvSkq2emm1qHbGGwIB0ZInVe14hMd4lvryM4yfdZX/Ub05Z27pilS2Vw9mNctTOZoAeB
mKZftYFmrjK3+eJbaY3Cux3MqnQIvsPLdLGNwnrP+fFA5YwGLDToK0eq6x3UrzuH+uYTDpOYORUK
p3QAlx4BA+k9P7yKAwRlyl6KYKWfTJEkQSuW2MaS3I5y7KxBOcpd/qW380thpkTjs/KJ8vH4DLGz
/JxJCgReinVSw7w6DkZ56UKgPHkShvvAeQ/lJj3IkE44YT9sPQsGFOD9mX6QTm5DpaJvJm8dqIw1
2HSomaamNJjnKbL1YKptd2rMmsJ1CVCbLoXBopQbf686zVGpGxvO+glxOAETfYczlgg/otwHIzVA
XyDs4kAxFnh64SLajl99ZdGfLlp3eO5RUzoXcfhcK1l1ItDKL2nsyPB1Vfsi22k4o8giWZdB+8Mm
E3JFJlg79r1FaaPuB3NWG9mBs6vohDS+u7a9BVx5jL4T1sejU4xh6wRRPru1A9XqZ0OlxoDq0naZ
93bxUmhhs0QGM1+LpqmZvH4cBX5Zb6T+zcmHeVdTBkqUTUv3t1OLXeve1an0m0+gin3k6Q+kgqW5
3yG76Du7tBouxRAaZzsB1drVS93RfrCvK2ZyWH/vdKO9jHVC2imD5rMM3saS32EoqfOhCaufnf7Y
2RYsP5HvHArSTDNYqNpFH1E804RIkQdS426QxiPgxM/5ksDkeUmnM9LQl0SNC4o4MYnONqNQqut4
VoqmrOrJSVLK7xGongyls6cyklveQdBCiaYVeONxsAmW8Z57AvPZPSRNNqcMwnzKMzmZBcAESJz3
H9XkxqkZRxpvXd/89ndicsJDdDi8HrbawNX/aNZZMGUPQfyzcHN71xdwP9oN+jZU3SSbQKfCivpM
KpNLuMnYcg8rLdeK82iXFsWWckMMx7s4dZFtMpbq+9QmL+fz89/wDiE5l0GlAOHheIaUOVu6QSA/
NGNkoTLUyU95fC1LFqCTXO+1bcNw0+oowoeeU5+HYEq+OHH5prrpUS74pUdxj9o6cCaiXNrctJBc
1xpD3zTuKG/ASqNknqnxUjGsYquYzAa4e3pldAWZadalVC0vVbk03+08eVQGZIKqTJaRrZGWnRHm
P9nlnXyehW9eyx12fpRB0RQ0m3KoTzY/pXWk2t26N+zhIlu2t4ADWn2VSVCqZhL+TM0jmSyg4/yY
L2ZfW2+WD89p0SrVAwmmZlXEdQbWpQQbTRiLNVd1ySq9maeVFX0vsn7uZ2X8LvslIghpED+bQANX
LdQn+3HUYGkxwPL6TqeQ0x+Oaq3bT7bjKDyyV0S5im+Bb1DeacvFztU7Czxh9654EQ9K2wKKb1Qm
QPgm3ENFHC6J3AynxDHzWWsY30Ml954oRRw2CsSpa0hPnWf26FBFpt5f0FgAIEyT4WFI9I6yn1Je
lWnbvMKLuhMegVmPVK0Rn1O7Kls3fbWRLS/ewglhbhXyDwe+y4jUX22eoZ5wFgFE/sumJ+g+qMFw
SAn7zvrAcZ8MXSccVPa7CXvSaTAEFz1owb6OjwFAPSpqynpZGshUe3yWCxPFzy0vF+mlCUd/Zrc2
6e+pt2psFGcM/UmWJy5SN2NRVPMiLYFUaHrbbZuG6PVoK+mbE1vvHUjTS+GE+iXT/B+ItacUQDuz
HBz1nDo+GBYc2dwiIjWs+zZKHzx1ilxnTfWXCXlWEjTKO7uc90IOrOcC6qelokRv9lDmC/KeziWZ
DmCWYVIld7RxTUmV4PeolMVYglny3dK5CEfHMYHmhySx77Zc6k2ivzxYplmEW0xc6WLf5r5NFpuI
6zTnvu0INkuev7SzPD1KXoUAwRhD/NRq8QHUxVcLwOQx0Ixl5lePUFAHc3VUD2Pl7PWEOK7l2Mox
R9R9Pg6+sjDqut84caVu0SEZzvl0CDbpQMgFlEGwyT0nWOhmo76aA3z6Zd//pBhu9Dt27NBaPZfE
22dV7WTLDoIkHpexN+7IIMx9XTIQisq1jTwAYosLUyFW41kbN5LSOf/y/F6V+IvvqNDA2IjAaHI+
HEaKVeeJRjo6NLV+0RkREXp5sCipa5p2FtXNI2RByUbY7geqwn67VLbaLTur02asRo46qYJXu+oI
w1h68DKxUS7axNAukeM7K5/ibDcx1mSkxgMFRunGM1C86dQCxp+gPnalljzCqMC62pbhWlL1fits
SgL0BXZZ4KCSfWErYL0rKmGocZIjsx88jVUyahPfZEkadr6ejTvw2Hw6LhmMgKL+QwP2iIVg9EWq
SDt0FOEuWwiYN0nR21cZQVPZUls2PSjNU/dKrDRgj+MHzTz2kuAAZjjdBiMBCxuYx6KwRnWh+Y4L
uUv34BENdwyTFP4YSuaxBqHoUq92lTIvu7KWnqqdkY0YTVZNHujdZxMhAMQNfRZ5cV0+o/JFED3S
n/j/McHozGF4Ty92MykpN88WxcgXIp/J7VCQl14UMIQth8lLdIRF5Z7q/C/RQNpVXpIwjRaWVY4X
GKacmabUPVkWbbzcbLJhrtXY1sG/4iI62C3oZwOI5GTJuzCaywYC7rXUlIfesYpD08S/zmKoFmDo
hoYR0mtAysLndsqTiP+rWG5XMW/CY2mgZyzJRr5OFMelqpID/wbOtqkt4vfpeDRKkxdAEl7rQor4
+fNYZAVroYELQzfCJpSQlIZ1Fbbazgg0VtCWhrbKNqlySdIR1QX1tx7lNF1kxXBqoAO6yDAbzDXX
964+d70mNBeTLexgzffGiw2Y6MCPruqUBbyCOq9pV987uZqs61B/a/02OvrtD4Lg5Sluhnzl2C5s
MQEKRJUL6aY4g1MZmhxxej/U1qkv+oHQKfIjvSmbCE1Y8FVL8ZsLK8pXA3mLmaFL9QvPe2Veh673
WNglSm1h6Z5NmX+KIIK0J4j2ZoMasdoYvFqmpjh0kHpQBelkfTYTXWpP3DrtFlIXqxetegj0iZxJ
NmPkefiAb9xNMuG4LVVhpC9GikrY9apTqA8BN0GwJA6Fr7As8M1mpXiydiNwKusG+dVehV9oonAS
fh26VvBFm4cog0cgD7140ViKvqsD6vUdwFxPim9WD2ynZ3KfZE8wPy6BSUrXaaHuNpXyqsVOcSiT
wL01jTxJ5uHQhSsIXNBYSdteWiLXKq1jYLoPlZ79RekEGLG063b81oJZR6bqamQReDknHteG4wK4
KqUXH22rh25I5npTVk/eMJRPWWJfcsiET7knlU+O1hnzdhganrA0bVtx16QowoVbuycjy7tjmw/u
KUVeHn7O8NVLwnIbyH5O4YYXvZoRsUnikMFG9EbUUYORJ1Umel0J4ao0kh5lW5cfeH9shLm32vQQ
+xnIJjaaACRHH/IGMpiGVsUL6iHMZyOOIPBW4Q6nosp8Tipi3wDN5IU9NY1BVtZ5xutdiizjOaFK
CUioEi/FWNVpvTUM383yNrYBOczbXoPhF2dWeNUqG10PnjSmito+gLSd+i/RVBGpXMLML6+Ec9qB
SdehHb31yl6UErrx8/VtbN+7Cwh/5LVw1iimWJS+7d56Y7NqFhZl9hvhLAcdoKd2SsOK646+NNfr
OlqDG90YltOeW2+wVkkw5gc72mdE6J5Q+2oVuXuaKmmekrJ/IT/nHDOYBTYwPMCur/XduanjLSXt
zt7SJNhYhK1WvhUjlVk3U6t10UkHqeDKuRpAXZrqe7IjO7uzu7PwT8sgXrB/DhBsR93ESjuWeAF5
YjmMEagjd5Eo/V9pbrTf8txXEUbXjDN16eEmgDeqJh12aYzouZGRCjOdVN0RU2/nodN7ryWh45UG
z8FK9CoVsh+w/aEuMvVmOpC+KmsvXmBrL823qki8jepnkJZ3hO3CxCwXlVSUa9DMvLdsbxx2DjIV
xjI0rN+n8XSqK0mhzj84fDjVEyVfRVO1l2c8IG7rvZj8eRQtDwsJGqAXjf+2qxsjRDS1JKPTz6E3
PIhWOKbZqQCdJ1pgrIyDhkLPLJjo1ccSkie77+E7n2ZFoFNbTexai9CUtPPgyr8OurS1pM47380s
+PNd7AKmnJzu9liHc9EfAnP+qSPzQnlWuMmwvjsLF+IR7HVMuOb/XM5t2TAapaI8I0ywor57eLNH
012MtdMdBiWVj7JKuKtRAQ6G7JH9AbKJYFIUEodikhUSZ7FmTDwYCMOOFopCwqb8OYuzKcncIk/7
qUM4i15YexH9mGYWw9D89eBRgMhiOQKivs1aEVsG9kRSqpmBZF5Ew5jusir4daA2MN0R+U534uze
cfe7d3zy+y9c7tMDN4PwXsx/Hyead5/7lf4Ll09T3cf+413+49Xud3B3+TR95Um/b/8fr3Sf5u7y
aZq7y//2efzjNP/+SmKY+DyUdkDf0Q8ehOl+G/fmP17iH13uHZ8+8v99qvuf8Wmqv7vTTy5/d7VP
tv+Pd/qPU/37O7U9v2R1qGWI9g4s7YLpZygO/6b9oSuqfEal5Ahvo27tRo+yj+3bgA/D/vYKwiim
us3yn/zvV73ftdyhQrO893yc6T/N95+uz2aGrXenh6zO71e8zfr5c/ho/X+97u2KH/8ScfV6GC9G
0bWr+197v6tPtnvz843+4xDR8eHW71OInnj6yj/ZRMd/YfsvXP73qWynhDq31L4NkhHsG6mdGBIB
m+3jPwfREw1DsVO1izALizirxIC7r+mW4V50lySQtk6MLJvWeQ+Z1uhzrzKoraoN6ZoFMQRqdf/E
Lhgi26kV51QStuBbpn4xZgx0c0f2/afoF3YXnqjVWMKIJWziUPWwZZg6ILAasv0DdNFnSD3ic2FL
8bazHQSfO+p8bTO6HWCojI95CgPp5KVFEUpyojewJOBsnny42US3GunvLQAqImcN1DJiqtzvqXPO
VXl5c3RhlVxURmDDk2xQX5KNSOywsweHiZjqyo/QcrXhuzGon++Ks07QgLx9SHXP1BwCqzgXSlyc
FaXR1p5eAF0Xo1utGjZuAbLhw2irdwAmp80b5ILMKAZWZo4skVFf73OJqf1OqwhqevvbfEFSNIcw
jaHl/X1J4Zb2XX9UWVjc3PSRLZqlbhy57CliRi/ImxTqb2L10CNTov5BuL6Rqb8ah25t8L3tAeV6
B7+atOyF4L0wiuH37gKciCM5+i7pGlAVdl5QdJrC9JFZ27yw/FvDUQIHNMxkz4HjQnBF8Oo2Qhjv
wyRrjOYkPerlhzE3z2ool12cpPvPA0dl8LdNKF0/zSWaRmYeiXQbW6Uy0KqPEVob5c47BU3incQZ
YC8P3dbSW7tAZslr03vvEH6dM0bHkcrSyfU+8jaR1j7YdhQTNw30nTiMhM52KCPrO3GGYNqwTaRk
JjqTP26i6eq6l1JwwoiM4mjEZqVZ68jAy1Ab8yEeawr11EqSchLWFjG5JZhabS46br2TuzjrRpmQ
t+odhO/dg4yTuZJyKD3Aa/zyvfdGiv+IyJBKwPZfOrUx0ze6an+7203whCp8WmlGlseV16LnfjEH
DUNQdR0UJtNd/7mvWzOlVI9SQ3spbsKwPJVPpExg2LLdnTgYWYZi/e14t3aRiTWjJoRo4eSbgGxB
+HpA+W6MO+nDBHqREzCIu1i6TXgb9GHCsofrVYKhYaHCjL7Xp0MY5s1eNMXZ/fDJRp0etLFsxOb3
jv9pgvuw2zXU3lllUNulbHzK/pCwRUQBWU0uvuynl9BI2V2FCEqIDuJtERrUiNRmcKTDS2vvKAUY
05logz39ZbQM/wmhBXkl7KDHnN19xN23FMKWYhox9u7zqZl7PdUYTr0d5ehNalIyGbkBk5seRo8B
ALWtbRE0kPkPey1abSM8KOBy2HM7/sWaYOxpRnVdbsYlkCoLCv8JTtJOcJJmANSTj7lJ6nE6FcZ6
6hFndx8xpOpXVo98091VmP+uGQiIyn2mWB5PblsP19ExLnqddE8FG+5drqvlcijj9JunG6SUAFgR
OhsgeZtSUHLkfikMgKtRAf1aWNfuTKqHrQAbCxSyONSV7c4Nw0mWd5uALadU1S0T8Ftz0XGDJ7uO
G641m3/9D6Bnr26jLcyL32+ODVXcVQBjLgJX7s4pHGfHzlVPZ+JUHOBiN4AQVGja36wlZdp9oRor
7e4J2amLDOfkQ94ImdjpIIbbRR0AsCQskJtVD2NoCqG6PHo1sjlBdSpzeJ/FmTjkQ0K1baqD6nCr
Xx3Rn7PYA+QAk7O+Fs6ypiEHHflwotZWde7T+CV0HQvy4RjIqRQP6Ib8toWkss6iw5/O/sme9OlL
/GeOqH0ibJkfaiePjnD/R8emtBaVQ+gTUq9fJtE5Ft0InqRS8i0ktAd5tIduJnyqDgQ1eU+U4VMn
oj5wmitp6ypYi9O4Md7tQM3WH2ziUuHPHF7wgziXCJn2vZZAdKc7u2Q69KYCI+W9Lc7QCUaXxKw2
n+1S6+z+ztYbvruTEH1C033yuc0qrKItxohDO1B6Mhc9RTHIG7LKrWEqF13385eaeLMvA2Q3Y19/
JupRm03+4nmpjIJ6B65fzl4UJOTPRmc+ihFhbsfHMmfRmOtEa82GB41OyfXeT313L86SLv86eLa5
Eq1uKNy9VwFJ5uX+2yX8c3a3dcBMUcNxUZ+Yeu8dt8FiHjHjp8vVVOss0jqZOPH/Zdzd+dfYQEaF
wgpWsh9k62LUvaskl7DQF078hejdm9Hryk/EtR1DJ/Vre+FjbEX1m9NGpHTC1n/wQ5tnphFKe7M2
4/2neRpIv/Z+V8J3wz/xQZEra9tJOfEnaAdmNeI5hwB5ieHYwAq4akOgl2ARzPI1jCRnGcPWNbMI
lJMwTaIlvGPNoZkOJOs+Hu424aLIyjIqbWl7t4sB96ZwE7Y018zNGDlotf3LlEY+frzCfbwWko6o
k+TiGgaFUDHiDhas5GvRjOU8OTlJfAJgG+XzJkXNwvNR2/K1Gp6vHgUuRQv6GaRaHYnzfzlk6PWi
92rA7T0TXWGnwGMtTnMvQQW2IKz2wegWmbnUuhCUm1M1q0CJlKnkwH8Uh0aHQAKt+6toeQUEOHeP
bnLr8Ais8bcHqybwjwry3kqRVgvSjt6xFCRJRR2zbHezfimMUGf6x0EQIsWTkzD+s899zN2nmmiX
REcYat5GBqsHg1CuPcMVErlK/txWKNH9bvzuKaRCWqVUR1EMMz33NC9bhlA5zMVj8P5UzAaYcf2p
4267PUenDn1wCaRPj1VxuE9177gPu091d84QbCJem6Q81+vxkVr/fmaTcd+NEXoxamJ55FopKYot
tynmFVwlfqM+9FMnxBj2vFFAZgvfXjKNfVBNereZ1hakVYK9XarBWfQGOd9ImkBjLpoWmfmT7vV7
hIPkx3JYttTHVCDpgCxMcud2pi3cxvS3KUIXh8SChYs9UR4txCnE4kM1szOQnZShlqt6SPtqVmjy
L9db/32oOOuCiYNhYK8imkTZqWbqAeFFUvZgU218cmtNeRpIes61yNK3oKaUJ7+0bNjuPRfF6Ryq
MFnv5uaUfTWQfN0aWvFXMco229XJBqbRAwTWlNtxysOKg+4p+jao679Eq5lytsI3oHTnb32nOe/D
xZmYV8mkcgtLV7zvo66gfp31lMLncNZLADPC1ipUa9aO66zHIpNOOXW6y6FuUZvrvXzeV4myG8Uh
rgA4ZZOc4EwYPnRN/RlcHzsvaX+dCZcP3loUfEkzudyA3il3qgyx5B+1QSE5KJpZkO1Ji/h7YaqF
KmGVkDoz5XSi4P+tTyicS5PKOalXgR4jWfhhRK/ke8O0vP1tAtFzn2VMobte/LmNoa1IlI9ePDeC
/J1Uav5IBqp4lKT4K7n+9qBPLUU2+g2QSaSsJo+8UIvHLGgWUJ+PF+GvFCNCxD0lUqJTMszqqtaE
7qfhYpDrxgqAI7S+bxew4+SYpAa1/VqezztCJTMzcrK9cAZFMG7VgUohcX0UIuTtYJOWhLjaarXX
pvo/pJ1Jl9u4kkZ/Ec8hwXmreVbOmfaGx3bZnOeZv74vIZfl8qvXvWgvcIjAIFkpkUAg4n6VfrYV
wmNl1faBKk8NWTmyWrp2vVCN2D5nvqK+/xzTdZp+VlI4417p6u/3MSxiowchUPsLYFqGdvI1JQbn
ms8FR5jaNRCpuR5m9dK7TTakRo5OQozKj6zKQnYJjPB5IDrxcDfJK3JGBwvnzH0ezg6dg5eB/P31
creeglxzb3CJdZ3fgiwG24CgngXb3lOao8nes4A2IJqjGKqd1fvjztGaBjwtpkRYOlkrsi4vpfU2
Rg63ag4RCcUt63UwEf/cNvm/DMhVcj7jUNlpLVsIWSSd7xF1NddrVRE3I+kuP5vvHf+wTfOI1mrd
n4Nls6EnYqsRl//n1GbiOinanv+YtiD1ZaeP8BvhgiSrGMWZD611e560BiKdlp9/aM4rUGT7DdBZ
da4jJAPtIck+Mm8s1o5PejlbbEDPlbqwc1VbuXNkPlLQ2dGcIzfllbRNBKITVjy3yCL/dSWrYNJo
ds0ELE8/P3jzfq+yZj7BpW4ftCDtHoRmequ+R/HmbrPU0j/XhbeVpp6kSyizM9JVH51hL42yiABD
bC0COmbOdftwL6znqPHyB6IzbbaKJkmceV25BNzzgmVkqefUJJqNFNNVBF5zV3Ba/dbWfEJ1ZCI5
PCsxk/9LdrXXNkdjrvYNEaxkCHsn2Wo5wZd+dMeLHEoE7DWtRPkg2xyj2LaGlTzJtlBpFkTgJC+a
q7mvPfLDEF5cS3kJIeU9ELBZH3OPiNS5loI2uF21boIIgdbVe9kwmH714FZOu4OkxXpk7nxvaANl
r2pGi+AF3WRf4tj8TesTmHLvK2dHRK6Mg+A2+tYWVIRjKLq2Vnzf27h9AIcg8fOrLFQTaaipQUBX
VhE0/tlQFzVoGlX1N/fO2dyK5ES/CuIC9NyvWeJBy69+INx13xYIBP1qkCPMHq9dpNjAmAxlY0Ha
3vM61j7TUI2Z4ZTqLLWHLBdawRJrea/fmxEuBHgp62PTlLvaIHk5iKdtzvk/lCe/e/B0wfdtvtLj
c4QG4JUz5Z+WyMv72evDH0h2mBu6oqnIYCCYFG/x2lMS8vQjF04gANp97zb2wzgXZOWiAlzhHUu0
0H4IUtN+MDXP3jZDbC/uNkNTtBMZTkdpkkNlXzA2iyYTATGKzCYbNd8Pby9zt91fxu3IOO5g0xzd
wO72JGaTnJ4U07vFknuVGi3+yLnqQKMibd94HDqlfo4Ne+urYiLWpPOPCRGmy1BWDTteJ61f72Rr
WA5fIm8+qic657Xk2yt7wVYBfM+GENEKpi5rLduA5Qi3sjpFJVGUWuCeZVWriPhUsvdMD9oLT6rk
Ngh9FsjDkBrWslehm8qiqojnl9XMBtgpENw2Sr62VpGjtAAOaF8Xdrblpqs/c9jAnRyQwF+hBX4b
IP5XGIHD0kbq+/pHXwNOAFos9M0SVN5ZPq5I3nVXjTrpx24u5JUsQqSojnYZeCUMdFoUwq0WnR43
ADepxlX9pLtN9N7HjRu9FFnbvBdq+11rw41jl+Vj0avihbR0wiOrmpViGOgvA9EeK9/sva1sDQ32
+6iW6ARg0HlE+fsYe4RJxXPnCh/iAyngB9kox0flt8RhNyQtQRF98isFwvXcWykA+0+A5VXTVFcJ
P7UnWZB8pZrBU292xRPJnBO+JBXY5eTFydJJ2K5mhgEY9Vf/psu3emCaF2GL716KINnQa8m1z7lT
spyEjk804rWdC9kwZJm194f0tbHKv03zgCxzinNlRctb/9byD1EwnVuJKJ3h8/LqXjT/YhtT8//q
dx8WRXz/c6UZVkbix8RKexB3RoOM4TnnVNSBgBhEIa+6gnOShaz/0UwsaLgLQu8k7bcZ5JA/+t1t
v/UpYHVs+D1819RSsMjghX97pfsQefXnu8kMfEMDy7rFf+0oZ7zPLfvpgWKuS+4qkLrRCFj2DlRp
vrVxsTFntrSsgzYJCR4moPFu6wcdDaPf6vPAVhrlmHtROXZ0KIpeeSRw0Hzu6uybkpv9SdZwuYoN
ezNz1fG9eUY4ZBfG+XDKWkdDJYdMjdGKBPqmmbhKmyy6zARy6Yh8LauFMhG7W3bTHp8t3/+2Ct6I
hg7JUNNatALzbGO4Ixq2ce2SpxL6B2UmvzIpjmsChIKp8olB94OrvDIFT5tca6Ej/7MBlTG8x575
Lu3WlEZgKOYuWvKj7jlIknOkuRMAhxgEtznFQkGW3NDbxLJvNXJg4H1LECY5pk2SH+0hegwNM91G
v0zSXlpVUCz+vBzIaMfKB30bLdt/6/RrNmn771MWnvv37E3hbwlyctZa72bnOgk7QAtkGhTkmCxC
qwu+Z4R5kkT0g7/Mhw4b633S8mblaU5yzXNIgsD9xG60Su1qsUZbWV1bLEnddzl8aKZTYBCevakC
Uons2h5WvxnlpSx0nwD1rtE9wrWI2Sa2W0yne/MI4r5dtB4fE7rJX+4NIXhYNNbQvFTT/ImnLbdj
cKSyRqaEcazz6ZOsyaIvjPlL01drUY/5k7SpISCYanL4cWPyEM3mqDZcyzZjNoE/EdtJ0dvl3Zam
jbMYO4LV7xMN8VdPQ7v8NivpYAfS5KKFnEPaMhe2rJcM0UbaWByFy1KEzQ7OyDUvRiQ+kFl66lxr
OMPNPEdzjTT58mmEwr8BmjatZFUW+PC/Eygf4Z2kW1Kb7tXjxFsOkqaGbOstZINuWQGGJk94GIkk
85BmHApxTYiON4opvDRzTdpFYBlH1g4HWXPUySBKUYzl1kZyayGNt6JWxdUTSIXpLaQ5aQt6Vb8Y
Y7So0ypaW65SXsLC5HQWNO8usTX9wv/bIeDZ1l47iwMUtTOCv8ZCW6bAUEjm7oxDZoT5l6AkcdWB
SgXsSFHW8VTaJwNCycGtVWNr4xR56MiHXIFgUd/NPPzKCVf1w462KGr4G+4z1dYme+6hdYW1zEsf
m9W27iJnbX5qG/cgWy0lhnifjHzF0Rq1diqxkPsEiZuVLirrRNr8d5AKAQkUGpLes+le3G0WJPdd
rrbkm9ND2pVhLDpY1n8PI3fz/zPdv72qtM3vkH2XWPtEylfz8WUzF+188ioLko1WEQG/p7tJ9vDF
qG1aofIHnftKmxwvqySCPhHvbu5l7T4vWTIZLJBtTrrUoSWsfJZZTl/KLiFZ1P4Myt691pywjXVW
7nKhhpesb8j+NXXrEW8QylOuB1wJHdIFshjm58Fsn/uYb7Ay1Euz54yTXf7xxlf9DbUqL0c3Feuq
NEiVmcmqQjcp5NVcyC7TTGdtZ691OKU/JlGMV+5oYK6HoPtKssqhJK3y3QdutCW/vNuVoRchY6N+
NfmO7TLHBr+T2/nbQALS1nWmcS2r9dB0a4Sasq2selMfrVRTj/ay6ooZfoXQxXHkVvnmQ7Ii3Qj0
Vqmqyhn9Z+KaM/BrpeqI10HLflar2d8qq27seqDIup+tspo+FMZ69NXv3TS5kF8tFdWhxCDWt8li
oqN7djCWhmIJ/5lVqnTqWdZkkQbpDLIQ36Nez9L1YO+FhaMft4FOOoyq367mxTqJMWXPIRCJZrLB
QMrh1spPzSBFae6dVKZYF6KHPfur2S1NvVjJGW/Tklm7GDNPWTdIxSy7pMsPZpyiE4hc7Goi/vyr
agJhEO5nZerN9aQF4aGtnOxZj/WviHim28L3idNp/fwsC8cbmlPvXGVlrMuyXd0bdcXXlmaFxNLQ
lv0OoOGbl5UkE7qVWLjCVi7NLBjCaYB/zRJoS6am/2Yvysw3Fr0DfDJsWvwGdJOjINB2+6lD6ZLj
i+hTK2BUWqbzpel9HnRxASe+Iy+j7ZsOZkTufgET9EUruurZ0Mf4wFJJW4N47r/ELI8T3f1i4Knj
pLZQiYUV2pMxOd/lOPYBPL5JO3kcyHjkPKI1eO6G5g1Jpg7PhmZpn8koRbuTEJG93DrKImUrFNgF
j6l5NymLsCTtU21KBMIz24E0XEz2uXCtldyEOtEs15b5S81r1GsdR+o1r71PVehre1mThWyMYm/R
kxt3vtt1IYxTW+hTiVSlWrtv1qRPZ8sLx0WnIio4AZlbu2JwtrKaKuYrqs5L1FjRxJixNYYWBXxq
IjjJq3gK0nohL33fievFvUl1GjYtlUZkOEN+6/jzEtm/hdFYLjTHaThFc+HjhclWld5/2LnVbmUD
6lse0idh/m4ZGRmHRRXU/K17oofkZTBjd6JZ1GJ+4JxuxUzyudVvnVqO3DS0vgBizTHTMiq6huem
sf0MbDRG4VIruIrRc53Erpm1e2rC5XmqR/quSYV4VTvvZyvou+gw9ijDsU5wFuTS+V8nO95WkWH8
gLC/r6MWJx+QBraP3t6q7fxBOvITUU4L1c+Co6z6WhCsSxU0mRPbr/UwoY8UT58tzyk2STPgfHTt
6mO256UYP5MyC5aVrzDHO8uSCKlDrg7hh+HEwIzd+qUdoUCmYfddmp20D7aFPizMdGexRztA7obU
PF8Z/6yOytDP8oU03y5v3QPCrZAOB577a8wf89x6a8gLZIv7nL5rP9rkQWyrzO5Pip/3CN4jZWX2
2rVFy9xAzBebbI3VoT/JIq+yF2Xw7W1cR5Z3ljbQIMTQiKJayBEEmYS4p+dZy2yKdxrnPwXir2h9
k5NUJP0m/pXMxR/Qnhay1QyjT3mttrup0QRZDfOIMGg4CSqskCy9Xx1lFhhIH+tkNl/YxsYxaMuO
BU3BIqRqOMTYKlVsbQp4ZtCuhaaufL/5URS48pWkRCeQvBcyK/4We+f/iux72/9skALwN9tMyPij
wclskl/v08jeUiX+Jhz/z/n/bZq77SYf/2tEZkJW4bfLuwnndxPO8tCy9/29moF48o1MX2hKXa7w
MeQPKIxlD/Z8RXwBCUzWVVpkMQWoyFW9Zf/W1U2akf3Q7jbk1wxDOabcxrx2LUfKqQ1H7S4jvixp
MtIuQPHCNHAjh0G0mSLTdxcaz9Vz4fRrTVbluLRIco4zVWOj+qSNk+bXtaeQiND7O5OvTr6vzQ1/
6rb3Brdpu2ON0/H2Ngx1FgFTVgg5248pbqfWxVEqzNJ5TGrXOBP3cpBt6mzKextQhz6yOpqrsqEp
2n5daa67EhHr8CU7OG9R0z6rQdu3PvxRrxbwnpOchbtC+4iazb2d2L9mD9XlbDvxzglb89KYecLz
NeUIVKtVQnQgG1yiyTAv8srxK33vN83zrZ8c4vfJX5mXTbuUfzqOb0bY/CR2Ta2HC2ueVfa7TzXH
hY52kR9uL6nBygjJylr182lj37U+KXhFsZNVtM4RAjZJRZJVJwX1UbXPCAY4R/Ql7FvxR1U2SFvn
RuGmGIMI8iCxf3rUJwv0bapHNOaqxzDizMsoBBlf/VjxMVOQZ/K7TXbmKdiskh5ah6zKfnJsE7H2
MHAw38b+MV9dB822qMnF1lA9Pxp597NwW/vYs2ggBR7SEslUfzfMkuUlQgjgOM2ozqsN7HKYE2AG
S630V3KG3y7ltLK3bPEgiPBDQxppUhGPQnwTScwiRRO+idwTKdM42XoTtfSiT9XVrU4WqnO69Rpd
H4KFFXz9rcWUg/J5PNRztt/kCbIMT1ivGJWnHCeyCllfUZhxoSDDzKkfQB+hHeKhCE8hea7Q5/VD
lCYbHx/nLrJJq5qK0jxwZmvtfKN/UvSeLGuoyAt96poNG6jxc4wXgfzT8UP4MBH4hjSbKulu9syq
ppu9T8Vvdtl/Ipzk1t9IWuWMqiJIlgF8Ul+Wl2pW101itsdNMYaHadbe7W2kBTQE9Db1LLars3HZ
8YsKVrLVB8168qyYB9Q8tsxG60FVwl0790X6wDk4vvcGwnR6rK1OX9QV1B5YcAuI3foXXWuRx/C7
EJy5QYqrqMUiidz40oVF8ozi0rWEJv6JMKtsY/m1AmDNLT65ZDLjPypI9kOjnQN/VBPTMyma1Rl0
NQJCJSJAvVPdTL4VACjiJL86a5WCLy0lPFt2ln1kg6zKorDJY/d8FHn8YGa+3DvKK2VGOuf9t/v0
0iwnudv6IPzc2p+SIZ82lV772qacLJIWFbZrK4RIyyX30Zpl1NxkRnF5Glqdu3jqRskGB1K6+I9R
xFJFB93VV7dJ5Hy3TkbcvWuKXu0iPQov98LKiaLux+XdAh4pvMCxRCthCs0XXJL+XtruXeRVXTjT
0tM0ZXVv0EaHYXhN/a3ZpeQdzi92M8rLvCKyA3rTSk+M39+FbuOKa4v2i1PF/cH3xu7gqvbPQtpk
VTbcq791iUolWfxW/zWNMnnG0kNWaylb74P/61z2/MJKUwQ7NJv3oD2mbTjYwaKaEVoNZH9QAE6x
KhRXP2aBC3pLorZioFHnmPOd5WiGOHu9alRRuWSMmvNHGSdxlF3AD4SQlRBg8v3C3A2JbbN6rJRP
fa/tyZyDxq0GA4dfM7t8tpdT+V2PIXWEUSAuRWMc6qDd9Ep3iGoz/xqkTs1TUldew8goV0Ot9A+W
aoZbG7bG0UF6YtkmY4G0nQB+3zRf0tqOXvVCsR9yEokzcG+vHucxL7l/kE2yAP1ASLNaoxtIb9YV
j3VtLNDc/VaiFfwS64Lnp64sZc1EzOjFHviROXG7Gllrr2x9YSlh/OwHbfccD2m0clKv2Sap1T2r
eR6duQO+yUZZDL732WG1eJI1cBz2tjbI3YxU3EJLJnPmyVw7+DnZVCftFkfweWwbDvymnDXMDPHp
IGQTczJXIZ+s7UZsywQaUBgqPQ/hv5V4pDCOltSAnU3iS+8NZV18QebFBrGMF0BJA06ZhvhBRloR
ZXgtmzR+kEFYc1s912SbH0XXWk3Uxdiw6rDNpuC4MFYXxOoXT3Zu5E+spUmWyKZsK6uyQc/JE44i
+yJNtdlVJ9HYL7f+8yBfmeVSfTY9ydhFybI3mq+R67dH2YWTDOfaTNbyPkBTm6XKTfJUa8YitlkE
x0XYmaCCE2/vpso1qnyFzRKBnxcky7pL2tec/6sJSSseKM+tbpOzgEZRtfU8TedD9OplaQYckc0P
00TEsI0jZH/mmixkYz73uHf7321jhwrfUJPcGyvr3HKgE7KndsCNrMcodY7DEJRXNErKJSqt6bf/
u0fKHMM/52i1Ek0SPfd3ZZw0z/WofHi8x1M+16qsDXZTP2hLRTHqZz0fmuc4+RBGEj9Ji4nGCEqG
Zr+RbeHo2hdjgJPk181jEgnCmkvjwt4UZe606772PLIDU4k+GtvVN7Wrh/s8Vq1Ly83A6h3vWPGY
q0jX5XKYXGXtFARAovrugMOcEFuaGvE6gl66VUVnide28+zfqvdW2fnfxmb4/nYwb9NJNCdZuCrk
Ax66OSjHv23ySm0hXuAK9jgFyeYAzzFFVleFLLm6Gds5mjRq7V1q6dNhKqBjSyh7iwISzyT7pdMm
ZTd2LaH6mQg/qaW+BPoZfCVwknCw0HkVdoREYkEMTtwBdtXDi9kr4hJDkCG5iZ/JKfWL9a3Rihp7
b/nqe0BKA0c93ltec4twranddgjYrHJ30l/KwKiPHH90C1kVwMEfwjpGpKdS2qWuv2uiaJ9lWwVg
IVbK4CJrWjEWS+cyhdzKH2DgOMcxVuIlAQDIi4zWeO7KSV8itxR8tXV7w0rJfO+aAqqIgJBljUrw
VsyCYHMHOTKehUmqAaKTHMnSOvw6leYmG23zve/7YtvF68AH/T0RMVz9FZboHI6NprxZXf+1Mqv4
KmuqeKvbRn0lpK595HDtnCQ5yt+tx0mmSPylrIqsT7eEAltr4vQ+UvLj92VlZRNR9sq0K4i6Fgmu
IXUuzGCAOfXrakghZbAZ6DeyQRZakVi3fjbAjyPQsOV9fFJziIL8UVtDgPCCjZ2hojU4LTvjaowv
bqsK7piJ9gSpuV/GRe3woU/+orYrAxyXPiwLx8+PVluWzu0y9Yr8qDkmLmi7gMiofGt16Nw43HKk
hgbCwEeeUrneI4vTNv2z8GbN8NSIviWet8T12P5Io+7BAEb1aRr5wRh6WTw0blzsut7CR6il4qJH
pboKNA7sYXZ/kYNGZ19AIfpum326CNSses06hNYr2+sWlY8COOeDHURRfnP1aFS7JrbaF3wSs9YY
se2ytcoDn0Me45tstHPffeaDkU2yQO78Df1u9yxrulU7S93piTibpwZd/K9zycZSmZx/zhUieGLo
mns25sFyrki8+ElqrKTbrTPbBHWjsPnpr/ut3g2Ks0xbiEP1vLZuBOyPCR7MDlaE+ZJokb0puyxe
N/Nau4sq0LcKd+BurqqDPl3wWnPuS03RCvE8xI9yoJzMNos9Ch49zzzaEQgqydZK3aOcS9WHf38l
/7XwQx49uu/dCl80JqGjQRxu2q5uF7LF7cqfzbJ666OmtbYnzmN/HxwV7Cx8+EELbdS5jVbEuB2F
hbYZYaycBSbcX2eTN2PP1UAbQ2SZuLz1TkOCaxUtOkwg8lRH+2SqAWHGTettej8fP+sT7Km/zW0J
aVeaVftfzf/oLSfJZp/eP3pLcxBFf7k5bONBdbodOydzG0OjfzFG/1tnVeM3ICFPCgCiN0NEJslV
pkrmZsX2p52mhewBZnHTdy7ZnF5QENDevuuRNix1TuDPrCYhr6pKk59lvSVuvJ+5UG7/jaU1sl25
8SPziwu6Ms6nXlSoHZV4tW38qdsKzs7Brlvl1HWuWE95X78ANu/hytXDt7zS5xuP8QPH0Bbq8KLN
3OmlI7AFPolKjNf8qZkV4R7/YkdD7dwYhfriO7Bge9P82T9EKOre/26f+3dzf8+mv5xffqD/7H9/
XZ95/ugv388/+//L/PL9V/P7t8d8PXCA8qK75vdAb/tvLRToKU7Qh3EWZNKFAP/NbIfLQHxDP/2v
ITLsA5DbjgWnae6gB0Ubz/HGz/DaQLFVyrstYB6Xsx3x4vEzRJ6l8cuekWh3s8/9J8fodnhPmkWK
4MqxNuKqWiSpYh3LXrcR8OjESrbIQjbcq/KqqnWG/NGcR+2hDYZhd7ePWm/iKQvUZ2Sd4TKlsfhU
dPWrw6nqD3i7qWLDG2unfjegUbMcwLBsksKtQPtRoKdVnWRVXslC6Tku942mhoTCI0khRauYmrMs
4sJtzuFcyKpnDuYSxEuzutsqo8WPLeu+MkUb3fCnhRwnh8iGsYAqS05nBd7fVj91k47UW+W/5o4Z
nrre1m72MQJxMiQWcpoqiiTsDYxL14N/iZP0UNotKuoJ0VxbN0O4G3a7csLRS96cTSrypM/8u2x6
HkK2N27Odssen1EHmZ4dtAtIKe0QX5xtpN2MCLuy4Agt0vws8UBy2/jcDC4IXMIyIB+7Vbn0B4eM
gkRcZKsVznlWRImtNT2YnltAXPNumMVks9RV3f2IgvFdg0v4I4kfbEiG/sKyiI+Y5jxBsPrrNmHd
InLCDjq1/SzIcOu3KM8FFxBQ8xZT75HyhcQ17FQ7IDJAA+ymlsVB1gZcI1d5VV7rrhxu1wrP2JUp
Ej6zgUAgcvjJGkp9Us9LMhPPVVYM+bbqRpbMAPWWHE4OZ5O0rQwWFKQfvfvq1flyKEYD3m2hrH01
DQ+x1k9PtRmBnAUstxtU0107TVBvnAHFWE3xh7cmnoGPTRbsRdQOb6MTaQs2gBk6DLROZcwTBQE8
Iw0HVEpKnhi/CkQgf1bZH0UHxS3h0cMCupAG1b3WdrtkLcKpSaRx24h9NHHmKnn2QO+6bBUNOv8l
3Z7pmjmxxLjg11ZRi49CmTXE69i9cuBWHQ2iS9CGUjryJYNgw+TNomzIjsgcRzzKgsX9VVc1UIY+
7LKbHeyAoRQPNZHbj3lCYkooJrDbfw8xwrLHbxh83E0TkM6dquPQvk/DOSnCNjwZb0NrwJTLZGqz
leYhhFwRjHOOJ6G/g+IvfbV5z03hXxxgngtpVmOBgoZhfWhQLTnvdzZIsBM3FeNQXCliDldWs30V
V66yaqOKPVKeGZup09KrE/vZrUiROkE2GQS2RSjKJSeycqvq6LCZdTteU7+zyL7R7M8gmjeF4eff
8775yCtteDNstV8rIqpPKLz1p7zJy1Uv2ualK1NvxRF5uKu1cHrDv0AYjV+RfNFr41vgtJ8VYk1I
E6Sm+ibrm7R/NrLGeFGJneLPO71lKPM8BJP7JDuV81eGnAdtYYeQlkXWbhV1iDelAb+P3JfhVe/c
k8Jz94vlwMHUB4JzwhDVSVIy4dINffOlHEmhy+3EeRwgix17jTiAkUjtLyXON921i3fI+8nOt/1w
Wzdm82k+MpIdUOmFgTtm3aHqhHgWYfnW4nfd+vgCdtUMfm1cTXuZI442cWWHB0R/SYIEZrVE7Et8
HZQfpVDGvwgo5e5HvvhT4NrhTi9CfefUnvrY+LC9AY9NfxE/BEBL+Vb5TkLcTS0efBvZ6rqzkZwl
1CHL6+jozgRpWXjjpJ6I/Uk34xxacbfdrhwg007DF+rWYs4dA42P2NYNjPavefhsLIRQkVcri2w4
+JONa/HPS1mXhTCM4aCSRvKfndRGUTl29vvhYEYlsxDAGBAjBCpBJchMD7Xu4leh+VhUQ/cQuV8i
Q0dWPUmD7OSP3pNss93GfAyKTt1VGTGpPSkF0TI2A2Pd5ZbGGdZc96HMLrk152Df6O4aMB4LZ5uW
UP7GQmi7qeJImmR2m3WwxolPPRH/jYBl1z7UdUjYv9pfZA3gbftQWA4e5iwWa2mTxcxTQKtAuyBk
wlTS1njiI9WU5nDrYX6I1D/goZhgiXbkbuXEWqAdM8c/lsJ+5PQ+uiaqi8hM4Dymemk/ZqnZHNDU
Dhey6tuDuKKmiAuvc6YvtdYfBkGki+LG065RDGPDokP9RAAi+FNlXw/KI56n7nGwy/jgmMJd+J7/
wyjieck3a1ibz1bJ2qTh3GwxQFB+FXGUrGqvrHn9BCEAogTPds2CxbZJWVfTyjm2gVpzYpt3V2+W
KwAROz63LVGCo6GkH76PbLNtA6qzLOgC5Hk/Fl4df0XFz190qYGwRw9SLXZqgRhERGiG3aUv4GLR
wmoj+7HF8bceB8IPSRvXNk1Zk41B4MHOyoR+7Fj07v2Oj9FR53uEajU7Y+rjM+nf3IqsIb4itchj
kV3A4ziLmZR+MT0jb6biHkGQbbAdE/bKoH2gnxCTcciP2gZk2wR2+ZehjvsimyH8nknGcDshcZAG
48LqNPt1spDHDduKTbVfkSEt4pVb+9UHEUgoQ+g58GHdrj6KZMFeyP8YVSs/gRJJlrJXYpPzrScO
siPzIJAvKyfJwKKKuruYtVfxm7YqpFBL5c0JXJIiXbwTueieTV9ZquMpMC9dUoRo1gzZQSCh9E0v
sr9M1Yw+qRrhi2HkoCurWZy7JslEoKwF6iL1q4uU6xFA+23LKQt9ofZ1d3XmNDKZSSszbonF7MDh
d0/OnI4rTX3sQ2dJOnFwnaR4nshdPCAy3S3KKu52AzFxG+SR1GvchCH8Cu0ia0TKEpgyF5ALm20M
n5gnpG9E61LvxUIpUusJHItYjIPlfe7a8ooKhOMveNRaM9CWVz2HWUzmSJmFm0zPeVL2eqwQHJWg
6Soim8SMxj7jptKnlU/CFevE9nSrlp0nNo0JkMnhWJo/QxRtnFhT1YMa1+hsgRldJMIrz7JI58Ob
ik9+uBnjbAe9xjjJRjU1oI/gI1uXJmIeiUNUSGP40SXR042lgL4fiQPjZ5wbD1Hn6g9B3pUXEgyh
uv5tquerBsKkN4z28W4fYsVYWnVXbLQw9uFEI9i5u03HHZHYndG8TSUnRnK0PdVV/0OrJ9j6Q5B/
Ty917zTfldhsF4ZTjs9ONbn8T43+wM7WXfVN/pUVgIWKBkfInZoFnISRYier94ZblcOr2K2z8x/2
wWjVVQRXeyW73Ys8x4VhZA/SYjhp4ayGUWuXwnCz9eAdVOF3T7IIHD5aT3TqXlYhlWsQfyHxDHX3
pPAtfAJzmW19x0Fdfh4lbdA0yV7XIvcg+/UNiS/x5G1uA+ZuuQiyTT1540qO6iuje6oq9Q1J0vwk
TYOD1mxXRxc5iNi9HLWRYFdwQnHRehxxo4ZypV71OGPB8nP3FJ8UP/U3hqX7B9zK2pM2gXeVPQa7
/op3S32uVafaV2bdb7wGrWA1j/Z1Xpg6Ii/Cu5QN+f6ta56gkoBwRUtgZRozpAppwhUY2GqP39L5
sHi4hIVtvAWhFp16YtCWhWc5H3pQcytUq4hddm6+mR7yJ6kTLJuciHlNc+J9neraifi0cBtFUX/N
m6ZYQxtVn/DWW0ujrqO3sgw1+DIpXHpr/KwgCPGt7qJ9Ees6zzZn3Ibe5JFXQtEG3JzdbBTsbvDG
Wx5g/WT85JmJs2wmdzqWcWe/hom1DooJO/yVrTbBTTUzffiUCbzSHVhXD08EKuQ6RyDz8DEnLCwo
huLaFlP16AX9Fzm8cIS1Sk2w7ILT6zhMzzib9b3rEmreFkN30W07Wweo7b6YpWaSwpqFX2oL9Wi5
5an6fdj11g8gB6+mFeefwjwvl2qtiadsGP2NnLFn6/E/hJ3XkttI2qZv5Y85XsTCJczGzh7Qs8gi
Wd6cIKSWGt57XP0+SGpUUs2Epg/QSAeqSCCR+X2vuV7RRrf1pKQ95lODlT+WwyCA9mvhFxF0t3qs
s4niihmoim8aGa/xr9l7xtAD580KDX6P3jKORhqYD0EPDKNP7LfeAMqioD6wN1GRflD9hF0kAgVT
oWYYemVXFJ2fme2BmaNdShQdqNZ2OWZfPacMMaDynGWlVfrOdyn2XYJYUt/jmky8Bgx1Y25DBYtw
2TrE7NACINlL2WqUkNptqIV4+4mD4urOCs1i/2sSrHn5a1/LVmsw7UrVowjr5DwqZjZT1YbHGWFW
5Pq+qq3xib1+cePrUbCWwLLf68O5XgLRfq8vWC/8p3rZXxmKioxkKnZqEvmb1NUCLOiN6CnoDGXb
xugf2F4UP/W6UtxYOuaXsjXXEoV9x8gbaW51XR039SG5nbQ5idPUXyXcw1S65KbvkSn4QH/IOvKd
pON/oj+UwUxuZJ0EiMiGWpAXqAGH2gZCxy4ObbfOZJBGViL9rXSY2WvdwvKkeGtwvH6uZgF9goAo
nM1dk+8i3rQ5qEYZKTDH1jzJM30+Q9D/PChTciOrPurzzGq2/c9RsoGE+I+hXiN+GaUH07dqqs2d
rmnRuU1je5VD91mJApV1WScPPtSGnV64uFpB4jnXVdeywIX7B8/LXHZT3PEX/hyCO9jWLVvncO0n
r+V5kCabmbjyS6WietbKnsA7tKIOlVVn5tWuQuh2kbh1gOHm/AkxnyCvLa9zHT1/gll09ir1NOJO
RuveWZMG004bqm+u8b3Io+GrKDJjydeQnkkti5sAg7CNjt3uOdBigUdaba+V1GVnqXXZs6V2sHNK
vd0NczETFdLLsVPdyFbEHDqgTEF/HNUwexZt+u5GvXWC0509mxFbeZ6qmybgtlETPrWe1OINDB/y
RoEZnSLFTR9gDp1lvXDyHIQGpOEJR6U3uy9Wo2tlz9i+m4eiD38M91IkxkJU1E+GlfzH4T6gljdr
yq/DEWE3D77t6ks7NUBjGKG3jF2iPbExshdw2uilbl9dRI2emqpWLn5CIj11opfWCJwbQjwNnjZF
/DKwa92odg1ait9k4SpWvdVHD4c5owpOQ4M7+4A+9K4esUhS/LFbNUEhnqfQ+rtIcKcokzuoySyx
ZxIGfI1FZOUnxzCHo3TalX68cxX3O3Yc4l8WvT+rqhLPwj6NPCCsVbuvkvI+Qp1a3cIJaH4p4h3T
7rGKui9bNT8FcQXD0HPTlWGaKCDOhzRt3xPkUvZjV2IcODZRetZQHF9Gtt1uZFH2U+eGdNRJIlZG
dr1ANVQr10hA4XXG+Dh4RBEio37FgbAkQz6KFWikOaCA4Daa3MntwEvtWTTJIhZx82oalnrjDY6y
lKN8X2+XqcAmWraqryPyfq8EWsJjmuCkBse7YfUepaux9oqbOlStFWHNYNMlvMHRGOgseIzswGzz
epoj1F0DyD2CHyJK0pH9j4M63RuzTM6KtbezaPqK9zsaZUuij9GT08Qgs/BK/Z7WIPU861sEDIGw
sT09GBk2tMNg+gdTwGdDKiJcKzace1Hl+BVNhJvJpqOPKL72zMKkBn2kLbFN2A5eYe/hblunOnTL
lTsm+muli7P8IDMMdjFcSKzheJEW6gTUIPeiszyz6vKbogQ2icDf6suqcTGwx108JfS5GxQ2nJ0q
umNn1f1RnrVZ9OPM7oVyUEOg4nT4qP7UFXf0/tradrOuilUQmIxJm8VtkO5crKyuabOeH+i21KNX
2VjMcJE8XIyJkzzK5JetmF9YKmW3sgn/gGyl42+xlY0sQZLrtcrQVW7SgXRyEOv+BRM7scKoCWhT
CJtd1nnzGXH3taLqpItxKbzWl55e7zqytwvZ42NAEiIt5dpDCUrzXxcJU/4pTojIz/wxsl6OijvH
XLkxduSy4Zer84HmOYzU4o6tRPtUZ85tOHYgQeaSo6VPihq6J1my6/ybl86aHGPaPdk4uuM1WUxH
MRcL8MyL0nR6oBOMVBGtWeq+29209dQ9xV0wLlN88vZyLBFvrCUjc9rJsYPKhD32gbm9/hs0FEa8
DtcEOdYhybVpDTXZyNY+9gTQx9lfr8SCs0otLBS7vnj2rGg3qbr9bpmKtUoAP0AeCopH+IOXaz2q
HKuY/fxRHbLm3jH1L7JeXicca9Q53Wa6WBnc666ZnPehNTVm26Y6B2HsnixdWIQhNDQEm3RY1QO2
kqUT9BdYmP1Fmen5Fa/JSXWBnP2sF7oIViQuBSs0esgGX2iYVWQosMxVfqEqLsKu4znDrOQg61Iz
jhbMmGJV7psI8LfGKn5duvq4j0lsPvb5dNdUPT5BDbHA0a67R8uGjIhDwLGfS9eqADWTCs1ZWYrg
q+FlnvQHWRy9KFv7STBuvBgMotO21iaTzB018NpFMZ9iHr8xqy6YlzDUtTO7RwPXW6yaKACEM+Nw
tSnepu50kxW28tYwpYqUFTlb6x0io9xdICLfmtTdYaKWP/GSqA8oxM4Ou9SjEfTXiOuNqj2IPsuD
1XgJylI7hCyzDwY8GaclQq4zaS9EP1T3mZK5u2CMhu0QJeNjqg9/Efq3/oos5hH0El7ywkw2DsiL
G4Lp4QUJXORkrNj6y8nuLXVovzY6Fr+2ZyUnVwMUUNegXhU7NQ9oI9QLj3UP0xxFefDi3jzMgRng
/nPlL6eurDXaMt2QH0bzcW5vhBYv3XmryfJ+iSGBdyR+bTqr3lbDVago9qpNG/uEg3fLnifiaQmK
ctcZhg2+hgZf1ABGOzFAUmSy3slKMlrOtVkEAWQT1+oWA0pdq1ZD70Q1rOke71yxnY2lsPAam5TZ
ePiOuUuFTUM03fsuG05EVk6yJAeQPVRXw7xVVZWiTVnYtssyqauL7OLxDttPuWYtDNSA78V88HXE
N/wsdveyaHR+cgrUHYznC5R7wvrVs0B9wV9AnL9X+Se/BX4cY5cU5g8q3JW1mmIxUKDKsre9Kdiz
W/JPiRvih0Ts5SHwS2XBg9+8d2Xy44o6OZB/XbFGN2vrTpm6xipU35lajKZFVXmvCDF/ryyjugQw
CbB7dJ9l9WiohFfSyd06c6/CNrZCD7VHdtsTpu+64LemvkMfdzWA5b7Bmap+zdKV/H+YHPvBMtjy
Qqez8wIudjL8WsTdUlmQhLKW6ThhtNSb1TFSIJxuxvm0m62A5KHWShvvEPoUCKA0C1n50cdAuXcr
ilRdhhlhR+kMrOnjLmtIVEU8kwsBRvNptBOdPNAED9jP/XVfNc5zY813UP6CsZh78vvw72sJ0Oau
ZrW3Csw2fxnLtGFq9bK97ynhyvG8bqOU4K51F6eutONN5fXdlls2f80QPWnnwK0JBWYVFzH2nwjR
3gnfjhdYm01fWpCkvMHS5E6P44T0qQ9b8adUozyTgotXVcZrCxttVrne5qNfF/XpMrRSY5nhzde3
WX8Z50NSOsTR/eJ7m6IBIkuy3vBDWKTlyFoU/eVrNzepynMhXmWvj+pmZIEj9DzdfTSUBQGsyAbA
KK8mP69WOw28q5HFX4reX5tMDaekHvC5asfwPgPLs9QtUKhjBYChD/LyXdOaZ0wvw++ZQTZUb5l1
XW2btVrBFtD0b3SnxlRKEd+NMTBe3XIMiOCkw6Pex8MqK0rz0iEBs9HrqL5tdRglem/OhM6+W33g
5btgaJdO4ULRI2FGhqUP6lvZXMMHxRmm/16zQdyWhIOR4sljbOLyu6m18NHRgHFlSkHsPdYxf8No
kl87bG5a8HivMPNk94g4yz7u6mBZ1X2+Y5ZCdrGOzFUwT7jy0DRREVzLsaiyamHUMMn/8T//+//9
37+G/+N/zy+EUvw8+5+sTS95mDX1P/9hOf/4n+Javf/2z3+YtsZqk/ywa6iubgvNVGn/68t9COjw
n//Q/pfDyrj3cLT9mmisboaM+UkehIO0oq7Uez+vhltFGGa/0nJtuNXy6FS7WbP/6Cvr1UJ/4kYl
du94/C6iVCGeDfYjnijJjgRyspLFVhP6ocJ8h6+cVpAJ3tnwoqMs9bVnP0J7B290bTVYWSJ5eZYN
uT5ArSpzdM0chLrMLlm3jVG8+k7o7J0paVayiNZgtqycNDoOZlG8tisQ1elrbJAMSiYtWcpOatx1
K5dQ6N7MwqfMyU5TM1QXzfSKnevn3UIzcujjsjIrHehqgXeUJUKq1aXSlHGd1W68csq0uuR29+XP
v4v83j//Lg4yn45jarpj2/rvv8tYoIZCaLb52qCcA6YuvyvGqrvrlfxJmsIbGZiibBLWRlrMR536
LHuxm0jYTLMj8LXsezFzZuRBdFqLp0/8HWhedcdPTn0Utzc/e4k5UvKzSvUtE1VetV0WfjQ8J+hW
TB7pAlkCGwwZJXwOmqS9zyYHMi99fMWrT5EwiYpc/vxlWPa/3aS25ui6aziarjmGOt/Ev9ykOqDH
qWOr+HWq6majmW26MVkb7gljJk9Rn58dM1K/ZE5KgqUVIfHsIDoHbqIsZEPhmE9o63oP0I2jmy51
x3U8lNjsVc0D5qNYVk5JcN81UbK/FoM5dSDzByoB2W2rRBjPBEkLB/Nni8wxjOi5xz1WZR8ZB3mm
K4Z9+zFWjvq46C+dGS8/V/b4qPcG4KxIB3K/A+U4FNnoH2yY5vm1HBjYWPJtbWWrNXf56IdAXnAd
4coRH81JlGbWEtN5/7/MIro+TxO/366uYWuG0O158+wY1u+/UK1qNXrmkLs7JSw3faq6uAeh/+O4
ECoJM7AvxRrtFHlVdywaF5J+lzevdq2HByPpsrtQRNmdluD+mfSuuZd110MH88MPCgxJ536yDnHb
lNhF125lsR2t7K4vdIcgatJsRvnhnleQ1M3Lbg0lxEMGA5pybBpZsxgqBV1mI+a0BFFPiNSpl7Gt
FUc3KeDB/HLaIDi8iybv4qk1aPco4xvvE7Hj2bSO01DG26E3wnMeJfoa2Gh/F/FErDBijB/9jhAV
u3TvWSl6KGbDpLwlQfBVUQGfK7pzRG96eoSLdV+ZWrObAEYR5mzji06s8yLP4Mp84wIoM/6syhtE
DqMmfTbdaXCuA4rSh5mZggv9GN900Ao9wnChwtOYz4Jvk5WX8RfCKhCTbUSWfLW0l6bo8fnVBbTf
+Sy2J6Ta5Wk9he61UhYBmps3zd8iJvfrL8Fqx3M4MFm7TQCEWR78eGc6o7InuRmjYK3UxlJzAiwA
INEfkcD3jonSdAfizRDgKcl6y69YQ/9yCqh5jRr7dPPRJ3dZtK1k2dKtr5Hp11svb/ahWgRPgdoW
K0Hs/ZhPpnNyyQ8vjTnY3aazoWQiXnnF5Buyh+YeQ27yo15LvrKyxitMXyLzB8/Hos+ByjkD+cfO
Jc5aAzeSjYBvo3NfwfcX3lQszSodF6MaYX81dzYalzRrFr6D8W6Ok9urJ9CSPw5ZhgENe117yz51
0hd1l6qnSAOWh2z7RvaztO/q2ARnu4md2zHDmn3wrODd7WF9xKNgu9HV4mIP6Li5uRG+V10O8chz
EvAxpvJAmulkdp73REymW7jRDTmi8aR4leqvO7wjSWsCI3PL4mwo8AaQpMU6O53Kg6zLwHKidakV
ZyIVT32BdkTFDtRfs8UjsAO2czciUuyvC8GiTcnARchxcog8c4MIIk3CX/NxrclBED7hYVknQcIX
G4EtW5uTF6xslstrrdF5c6Maf4LlkB+EV1nn2tat8xiBpvvzm8M0Ps9LhqGrmulqqmFqMLjN3+el
ofLSxu9t8WXwvLUx+yho84HIW8u2nzOBuJ0HNu1flaUzBKuK9PgvdbJ3CzrsEOeKidrIPFqW5Vkw
ICuvTinJp8lAWrBpN0S/E7aQVnyqAqY9eeiGLMIvQ54jq6CqCPHQS5b9yoVV5HcHOUbWX7sAIXpC
z8pHUafW1EUuMvhsBkbXf/6e5HLit/nbsGzDdYTluJpuOnKZ+MsbVpQR7saKVXxRzChb2kSFtnlZ
4C0KkOmtEyjYoWv3nDtOeyCejH7BXO9EKCWqhZjOyaR4F1+Y3/rCGvGpZf/CcqK+EfqgvkRlsZD1
gWeEO6KhxUYWtQyLUBAcj0TtjKMZDNX1sqVWsCBv1PQ0iSDdJLrWY7yQhBvd8R3m3th+6ZE3imdQ
7Kf61F+aRZu/+2PsrHuMgfYJuosvoZpfAcYRWqXXetzM25eEeLIE+n7qn1EvAcNuqEToOBzCyskf
5rzkqshCcyOLytjkZ1ipu5h4V4Hwsg7DO+jyfdTmxQMG2WRYmvr7OCra+s+/lvNv6yHetTaJMMHv
JXTSGL/f1VVZGw5ZzOBLF7Q4QWv5y2TV3l2Ulvapz6t+0Yi2fxvaAPyA71qwlR3tCY2cDZbY/Zvo
hmTrtHq4FWbarOsApIsBvuSgzQeHzNpBFuWZrAuETq7Gtm8iPc4urHeQdFF5bEq8kC+IBWIXOzC5
9KVaHD1t7I8FZhlPzSjOQRVNZ0SJ8idXF9/JdzS3shTMQcqmCOqDLKZt2C8r1+731Tyy9Nmq+ZNh
b2VrCG58baRVvfFdPb0JZsgZGMj22M18ImvWjm+XTd3XR1B7QC1ljWz76FX2OjLiDruFrEZpqo36
b0z61pzfS3WL/BixzXveY8UujmqCKYlKCCNW6WrE3dy1bvyd7UHOrN3RvrWRcpsWwszt27wyT1Uu
xn05N8hWWa81lv1ffnj5w/76mOrEKIWm2oZqslnTPi+Ee6Sou971jfdR96tVbhUgaoXSXw8xNzxq
JO5zXkXWhi1FdGuVjnWXTgjv2ggsyhJ58OQsOhM4KFvg2VSqW+eeGS6yGlzN2CNlJg9oRWUnx2bu
9xtTYTGK57iD6hShluHUsSTe//mm/repWheGyu1sqDBhDcPQPi0hY1OUjqFF2ruteS81pObbhlnm
l8PQo84H31FjITfZixRx6VtQI/3KzDz3UqZ6vonZ3mOkhAapyHLvpnRC60YFQrPrkmm69bqh2hRY
M1+gn/WL3hibQxFqxOLNot4BugYllExrx0u9vQl+70aeFWrUXc+yn2f/qfWj7qMfibX4v7zS/u3h
14Vr6Y5mOoZw5837p1caC7iJPftYvUdp+j3LzoTnvdshiqxTOGN5JD5H6Gm8QvFIrD7q5FncOvpR
w2DrOqBEo2YhT6NpBhEb5biRF5CdZQNKNnP0wzuMJK3HH1DvDoWBMhgDtFac/vYK/5an6lDPUk1j
su6JgYI7gDCqA+iBG6bXZ1vqmMx1dthqt9cuoL6uRWPu4qO5skBrdkQGts4uVZ0+6o4wb6TZEE7E
2cVXRbMTiOhCwKIoD7JvnsbXvil4f2chyqDd+cqw6SO9hu7rtNqiHcpbkPLOe6Am2NM7gPGIkNhs
YsWr2fjuu9XbzRLmAuoiWu9cqgQxVn1uQGyIcHAeZGeQNf65mDxEN+eGbGSN13gjZuAiyG/bQZ3D
QzREU/FiAoj882Niy+fgtznAYk3jAmy1bQcQovE5MoBkZaKhZftuDSDHyzok+IW7wDpSevu5NL1+
Jera2gVzUenBcKtGk93KVl7duPcSFR4LIR4zlpiyerTATvFy+4oaqP3cauA/nNxUl7LR1bFh8XhU
OMytTn4X9P0j7kTlSZTCvhV+qC9blJW/AnOHUWWMr1NdgPrDNWWfhX7xWCnVi+zQKVm9sNqxuUPu
MT4E/pSsE29QvjThQnbI9cxdFW4wHrwic/GJ93j1z5fGT++RfYD1yCrG2A2GghuZJF46qUXYz+/5
fZE52qpaVN+N8wH6z4+6KjOrO3lAKuXXOtn5Y6wSdfW130edHqGUxJrit2t9vn5pgwpiO6mTPX+w
bfUUwAl5SwzsheJyyPZ5rdivfYRufG2/dQ0cuqRTK9SaPOvNLrEDh7LIAr4DV4LBCCJn1EOvhJpQ
Z9alywY0rxOooa5b7ruCxB9CIQmPieFjFw3dP4I+V439gYVHHzy7efPg6GBf9Lx+diEI3E5m4zwA
ZzPWvYu4W4gb8cPoVx02d/geRUhXLFm4gDAf2rPsO0w4eCWV4sFapa+vkQyr8ilZyNbrIW+WphtN
dwkbx6MYNGOr/xRKkXonn+RPPkRWMNKetlgxXz6q5IBP4z8VP12uhdG3KoVuLeRYKbPycb0Uy7Eb
tcDSKLebddfnxkUUWkOCg4815rNhrpOtauHq17M/98vRDN+4Kjk2b8a4WxLuLk/93HsyWsu8NhCb
1o6uRMjLVmfuLc+KwQecQr+YHNFkQIKYWIuBolajO3nIvQYxAy9MlzOa5lrXCHPa29kMF577tfNB
bVr4LbF+/hga2a1y0qd22Uejvkbd6Ml03PHOVqd6qfVdvZVFeRgyrV30nZPuu6aY7mSdlgIPViA9
yZKsL0Z3nzvFePtR1YoI/fw2umSGaC4i++5ppIrrBEcjQq3jK7Ze38k3+hdX0cz7QQtOzWgPr6K0
DNA0qDfhkPJrrz5mpoFaeRrTAlw+jMFlNBppuUz8k4e02b2rKsND7UdEG0gZbv1uGh70cjSOM//Q
cbusJD6JBxQ4F5CC9O1yxYGMwstJix903hHo8o93bJeLB3VI27Wl9fpaFkc3Du+ysVzK0rXHWGpL
09eVLYxlQow+sQSEvexqY3imcQj1jtVfn+2wibR3wrT6ei8b5CHpgX1uXGHMWlZ9tZC9ZUtjq7dB
UpT3mot4dtmI/ja2He3ktQCSAJGWXxMEyFJkHV/yNM22GXqKO6HmxRPWX3eyw3uo+/ZNYNdKiBod
vA63MW8HxxmIPY3DGQpseoIMsLj20FjJHJTYPH70kN38IsNFzWpAJpuqw2K5cogiBFiTD2KYv7Ok
Omg+IvJBSjGxGm+fZb2xRq2hRFmTgI49eOlXAwGdMraGbxgVASzGUvO+m3zkcdLG2nmROjL3Ova1
S8Iz51r2XxZJZcmuuGRZOu55H6coVry0ML0w6RsQAKzzHwd3Ln7UFanJzzgTLTcg3NxFQC73Fau+
pVQOSCsb3T0VIGZU5vY5UHktS8WAaUzu7bTUj0XPtzwVPYrPqDa+T85MWdKU4ZSqhPRMzER0k00q
yO9l0WjlO7wh0EeBm8Olads3qLlWkpXvEyD/rVdPxVYWE/2mGDzgYcNY7qbRrDdyMJKQyxye20uv
KMg7efG4lvVBHe6aSBNPxaR2N0lvipW8jFbZJzUhXOhlPdIBLbqTibBM2ILe8GZiY7wobWlQNI13
GLm/y3rNB7sNvlsaGwyv8XAI5u56o6g7F8O+texVqOJs1hYpXxDQt4ZVKCh29sPbKBokAMpFjN/a
so8d8WSprb0Ymnp6bfw6xu0pHL+IyIe3XunfjCjbkSbxAWEqf+dwIyMCOueSHXuwIM296fO0+h77
6Z0ydMbd5IcZjGkxXDJg80sIE94mjvVZ21dpvd2oNzlrvSGo116ULCr0E8+uUDJvYWgwBCu+0k2c
+ajkR296oLrssMpKufV6TbkdbHTAYr08yKqPenmm9l7PH8WC81ODGRjKeuLDttVg4dA1xWcnCZHt
MRXvacyMBESzq1zcvPDv2OE4CwMKB5lY6iy/z05CD+5IUR4j1egPxqCZZ7XxxRm/kHiWZVvLKnlI
Adpg0zK0N6QiiWC3LBlcVQue+hjALdCXGBRJGz6h1GGf465kvqLR8uLhwTe+52UYPhWqXq2cMcXz
yB2a22E+FHqEvENW7VQva25Vx+Ywn8lG2a00jWIpIPGtZd2nfmUyYHtpPULa0Y6Vrk6H3k1LDHTq
6HEaSIP7gC++h/hmNKb3vRNBuPCQniLf6k9rH8TYdRAEvnITJdpCAJU+2DrCsRqMtA7BSqPbKWZz
uRZRlTePY406zMJem/DtnpoMA4Oq4DGJRFo9lRAF1xiDBVvHt8qnzEDOklndxi2Gol6aGIk6OaKX
czG0bXsXoCW9lEWn7cobFpjRtYiionuAlwj+aO6cTpZ6qxf+t0R/9OJJ/QIU/K8IiObbUJfewq+E
/ZhUer3KHSu4g/2Xb6J+UG8HpRwI8o/qTTLyIyVWgcQKfj5LS9XbCwzbeKfy397SxuYEKU+s/GrU
2GR33zQt6P/m0VCqJPk7YmW3iLFGeC7DMVhXBRDhv51MT1exlfAEqJHlHvtS32GzyANQmNZzVmbG
TeGN42UulU3BN+UH2RMo4GShaMaEiKmaPtm+CSTaV6ob2epqGZqL6NoDiadV74YelTt32sgiWeNo
2xPQW09jlj6hR2Uu0laJj25eB2dd1/5mMuxewiDNdwU8m7WFMOWLn7saYb9CRZWFVrcLjnrQ5PdN
xgwifIRt5mq7NKsDbGY5oXYvDXq362Ko1a1s5WZB5T6pEvBZXLLvVxUwpWcTGb2z3Zu/fC6kwHQt
xxjtsNGxZ7TUrr7HcSwHmlxi2RVb4clHanHlVGn9glz6C8wk7s+oX5Lxdr86kwdQax4k4J5sh0Bg
FT4PChyQWga2xi9TkFwHWU6/dKrC+er3KQIVdlTf+/MnpXrw6ycBgqtfssp/sRRf+Z6W3S+fBKt3
NynWgrlUgBKdk/EyRS8PVdps/ssmb4515DJZf83Kk0bTTdUicAYA6d/jPG3mFYGiwqewo8BA+LON
D3qV6c+pHr1NflSfEf7TnwMjBsFaV49DydKnH72V7AQXG1tjoNbXIUEz3kQmqCJZnAGTW1ToDH44
LuEMSr9Cm8TYySsiEQnKoohJ0s2tYxidYyxoLhq78huiP+Epz71sFyT4LLBaQ/hDTOHRd5N8EURs
KfNwgF2aDjhjJdaj7OEPL2i+dQ+yPcB2hM9uTrIUaryK0lFNbkY3eHZq10IwxWA3rlpbrzKUGUjo
HOGWQg+ai7WSRbs4jiLwRhTdpByQ13TtnSyajQUztGj0Q+CMD0zEz7pjZfd23GX3MVsOkJhkMrqC
Z2HpRzy8YZYeZCuIkfb2z7+gZnzOPMyZUNdVBbEaC5aQ+BTOimxmk7J2enZ4w7glQDgZZG8nJkYv
RRyrwUw7um2Fah6sKuOm4m+FaOeRaLZGcfGyr7rqRPdFlcf3JSbWeycWDWnECGK5i5aoijDxtlZD
ZT3mRfeqdryY29Rozn7toLZSTPtE0bvXqeun3SSAcQaIw72WBsobEyGwk2XikAM+/Docekizd2oe
nX6+WtHCkHUdq7ztsSd5HoFny+F1MeU3BVl0DLjoVs5wisxMq2MK+vTF+fGZrlvHB8fNzKXs5QsE
/TRmx4O8BppIJDXHleJEw3IgEnjRUZi7FJgv+Exvp48qV4CJMQZE22SdPHhY8WxM1HWvQ5Fz1o5m
ab2omOgeffwVd7mRovc2n33U/aezP/ezI/fH9dyfZ5+uEoeu2AKdJteq3tWd4m2jIAyXbNCmeZc2
3WlpkGxE2+Wrjzpfa6dV12rGWg6TDZ2pl0sztbvtR50tHATTRr3ciH76Bg4cecxaEzx5vroXBmGs
SfQoVdehc4/+e760sqB90zvxCH4sAISjrKmAwKQ65ckou/r9z/f3vyX8DYM9Amk1CxY6YVvZ/kvC
KLPY5IR6E7whVBPGN5a9q43sEYJX891y2q0Ya+1d9R2xDHTbOJdo6u+rYLK2kP3zY476/SIHOLgA
YcVNPh8UZP1XVgwSVBb1ujn9+Z9sfM6aGLYrbIPgpmU4pmOKT4EzS1P9MCAr9T6NwypypxqICAcz
KfB8tu1mxzY5XvSq96NOHWwsvvGzW+ip2b3ZWX2A2gfcXINiRRoB8lSa9m8+eP1FKlL1tkcz7EEZ
07OVqv1bUfED6VjK7NJgBW268DP9dmwqQpuDib92nvCSt1xHwzaRFnkmD7IjSIUe36ow/y9QDcP5
NDHxhzu2hYiyZZtkRckz/p48gkUPEiOb7QcsJkyRlPmR/Iw/G3lzas+HVPfzo1fAOSeAvf9UL4uy
x0dfWZeIHK3WxMTrb77Ip34fxY+xuQtxB1ZThCas2d8biJsfAuG+QRwgBlKbIwYNti82jlnTOneB
CbocYM5fZBVorWHPTDqhTUujvEivYuNUO6G5Q45uuFeLskdM4yKinEsqHfemX7WotswD5EUUrwwW
wCf8g7wIDLPxFGMdJxtF3cZrr+hNmSg5JMQIWXICY4jngzxrajNfILPcrj81ZCla7QvZ0eJRWeoa
QrJVW9jI6cXTMjDC7tFOrPHEF3Lfph3qXvOhHN5gTMUP13aL0CiL5Poo2wCx6FnWHPMEzxurbNBy
9QMNzwZDPSZa+eNM1slDPLd+6izrZGvdmPZe+KjT9JNfHFS3JfgwJndCKwri4v86yMbJQfB+k5tj
cZDlj2Y1QtKYpMFAktbFb1eZlI0xv3m1+aCCX/n/nJ3XktxYlmV/pS3fUQ1caLOpNhvAtQ5BBskX
WAQZAa01vn4WEFlFVZY51i9OKPdwusOBe8/Ze+1IadOLNd+HkdHE56nJrv37bRiR/Iaw1hadwrx3
TvMBwZnRSURVsbxIV6bynd5uln3LUWE6VXuoqyMDlfle/p/+qtKN+9DT/vyrUTrIrjXoSDbSaYKg
S0BjAnLvc43iB1daYV8xblrXZbUXo/RZ9FTxVQAMp24Q2TXNmmfyhdULVHntsiwZnsYMkJQMoyw0
pokTIpxlR8Q8nxiJulwvq98flmdUcF2/b5JpPjitEoNJaXrpjBAIGJvIrE0gG9J52fb9ITD8wPWL
MDlQPY6PMLxIAJyXloda8sbcWRbpWiUb2KjXqA2SU+RnELCsIltbfA2rKiqqdQpmA6oEPGiKXAPG
t/bNL3P4GX2XPdQNdet+FPL6fbVu2zub2CChal7u6llF6aUsOvLoODiw+/aSRdOJ4k9y9unhgT3V
LcdrNPVpGISxbvV62i6rOeGAjjaN8bUMav9jxYhFsRPtKZnGDsPyT88yuluKSYbhZhNRFxD1C7/m
w4i478kz8mqb90x/8jwoIFqG98sBkN5Gxww84zaEdnfUixyE8GAXL6hB5xewCslaZQinjoCFxK0d
tclZdiAVu6NS0nzoPL+ALgNQNs5Qr4eWOCwH6CVMaomiS2eRp1q4cepp3WNvM2n1YLQxc642swnn
eVgBTkRkFWNgY8is7rxQaB+1GmnWvDuyYtTcBvOVtK+MtRXow2EWF+P7Aj0nBdKxXIhzg7zKTOBZ
izHDL+J9UBcpvly7OQ65/6dhQwzdN/oJxR0ZaOOlKkvaU0gwP9fatFbCRrrCWxjvR5u6UoGGdBdn
YrgXUBbvWu207Fu2VIpZoE4KDHdZpXZxp2macSBTMdjXoapuYlnJP41ZvVk+C2NoOzdopvqSJiUt
vFHX3z9eQMyrLMuzz4rKj5pUHnk/BEP5oBP4tDwzU2IQaIWOJ6FGqCRpvr22hzH4glfj/YsQHpC9
3oLRqZLVcZWTMnONCjCC1IG8zDTYpnWJTw5za2m/L4zLAklC7wv/3jXK/5tjfv8TvE5Wt9U8LPj+
JyRf6H9zWxa/35VJplJlRK6aqRr2r3dlXfcbOzXa4YOmTdY1Ttor8R3lZ6UlH7OD0bJdVjOwHUYl
KJhVdAbdvqUEOfYrL/elLubjMQs3A4iHSVCKkMT/a0nSTJtRxhhtl6X3vaXxN61JMCU/T1vnkRVt
ScMkIBcJkfrrnIe5Q10WaKgftaoHvAl1V65UZWdqwDiXpe/b7P+wbTnOzq+khjqjlNKVghmT7EOK
04duKqk8JrZ36ESxH7MpUrfK4JmbseXO875OOs0GnjFMlCH53LVNslLryjyUNkBRvX6ITClhVGZk
+zAIUy7PrEZj9430ReWGlUnF9Bd+W46iApCuVYsks2W18h5NJC1PBbLKTVdblXFJhqyENRcWT6Jl
/FEHDfmP82pY5Ctf9apHP520O35/jPlmgc5okryU2yRuBsz0rNhLtgEkp2tPl/dkesNmWRvj1r4u
S1VryVDGyNOLTfDTzrJRMtLPELS8/feDl+dTpdrI81Pfj12em7TcjZeN3UDqeOiruGRVxdv6oVwy
VumLJ0rAJkqAIjks/5PItu/pXGoUb8PuQ9dkVHj5HxnkFbh4ygeIW5mpfy7S8DmIpvRrOEWftSrX
GPYPHieohQKUcMjH+YCQ+8SHUC+51PU2krl5uPS+uIyhxBjzzSpjW7uaypv4PrCqlLbw3O9DKQil
ZC7gjttOrZZurHAq94zHrUfaxHeqGqrPhe7FEBN99aKqQXHxy5qb0LyjDaZLwQ/rgy1n/t4Mq25T
9lxw6ujrsp/Wc7CeEiLptUaesxm8fq0y/L8kCeOKXrGLZ2FHT7i8OrB+Qj/QyJVWy3Y+dTciHvjT
zFLd9q1Zb83Clj4FwGuWAxLyo9aiV6sDfPXoMQsp0MwvKPta5VrjZJ1xD6vXuuhoycw7Wo+GLyQr
6U54tXec0rRcGalu36Iehwtc0o91ldfgywr/g87coPCV8akzzeI0Vhr8pDEbn7B5hJsmVDMU+ewN
C8CqEtFPl2VvhefJ1LInKEvDpSI2gSkJR8XhNG1HXwKG1IbTUxO1sSsTf3NcnmTa/roF3fYo1b10
MzOSZJc/jO9lb9pBt1qeROhismo8y9iDNKvPVQSbZRonhB31PGsKI/XD91Vyov5cLQuvOlJa+nF1
2RtWlByW5zZzulJY+pR0U3qPtkbjXw+8Q+h3+p+L3Pq6OZ+69A4KNm5p/du+5RmSp6/V2JDRhOzj
zPP0T+VQVyA7AM4hVKVkH9Og6YSxT/IZTecVMrlSZnQsRk9/iCfr/n17YhtU3VASW83g3TGafl22
1wxJ3LQGCIBpKbmlTdE4wSw1kUbiWtLA0q7GVPYXdLLkQURgdbsWYQ1w3rWZNebhfZG8GvOwrHs0
Y7bEbsLI4SYLDEc7ZyMYy7okqud9W1ka51CepMMP4pp5m6/cjUjaPS4WDF9RuXVR+FL1/r0ZeeFr
15dbkorzwCnSl5SA8Mgp2iszYz1w8jiCaOFPr/XoXY3K6l9I3/k2VbnyWUzaABUMwN1A2duBEg9m
1zNNkIIJMwgMbDb3IdmDp9lZFLnmxeWgZalWG7KiLCt1l21ShWXGkQJeI11egw5CuIXf+bbs/v48
qyd6LAimfN156eDYYM7xmsb+WjJK7cIcV8bNqij7zI7aM7otMHF6UD9IAWNla6q6L5Dirp6PWtGR
Vn7Wde/upnA2NS3OpsXF5PupcgwmlD+z/6kZiaYw1DR3umowEaDxQLEPm0hBZp3tRwxEMLMKXv4G
Qa07+EH9SZnz2ZYHe3YSt356JiBeOi6blkONACikB+d09f1YMyB5UNGDXRJV+kqI0b+KtJlIrzJG
kukS7dxEcrcWdp49kosl8N6q/os6IIGpGUM7XVysYrA+X/Mhngl8ivbBDoEfLq9U+cqfr5TPAa2q
IYmtIVX6mdJWrofB2ZpXEoah57SfEsBufRlualOacxHYYyZahA+RfE4XJSRVk6jZsZCehnkpUsr0
5BdVs8tJIHxfCv697Ze9uV/3axkrP+oA+WBTG8V9My8GhiwfJJ2HZXV50FUrM9bvB0E21AVBGxxq
xYbi5koR3jrQm4mlJk9IfsTB0tp6JQyszvAyIIMFVAewq6U3K1HJYZ13wEMrVr3dWofSD+yPVdK6
iaENZKRgkcj6btwsq+i+9iTJ6Y9k+0S0izGAJdC3W/Jc+agZfedh7X0htD1003wGlElqtcmSMDuB
5UXLDHZ3W05+d6fY0+gGAe51OaH5oM4VJn+uNTV9qO2trHr6vmlZsspeW4VzmqFM4I8Sp9aJRHKL
ST++OUhzuivm1WXb8jAVjFwcPIdERFrA+SAG3VUUwFyFfhgg3QKUwrI+zetD7aNiWta5i/9r3U+r
J03OYH5l8icZ/XBaydkbE0SgnZnOfAmhQRBrxj1aYWMTWEV4NMzUP7fW3HCSmupDm2fQLyD7vrYv
SRLnb5lAQ1pVwvogcdlDOJA0Z7+vxCE303iblG15z6wTxEdaJi8dgZvLs5SuuPojVyuEe57LpXX7
15U/of9sT6JLqNmmkCkL27quypxOP9e8qFEGnSUX3lc9n/EHk+ofU2p9eGDeRO3XL2k8rT/pLZjr
iIB1Nw7PoyAaT6mxFUu6El5bMexJQiLyr/RURmT5JYyqet/aK9Uswm1a5MF9kN0ncXPNVV87yJKu
HqgWEOiSF4kbdi0KGA1TBrMmbZXLI9SvIZG5dPByOGhhfG7aJ0WTtFUzwm+jbtdssZ9QTlYrLDVN
QKyFcjBm8Y0p454CKP1JKMC1MvVT9IpyVr1N+QfC6GyUPhCMBf1NkqOs7CQrnrJNq/aDZE8EFfk0
MPHa6zu6qamLsVI6mtEDRQ+o3qKvr/pIEpfXYUcKoUgfJdmk5Q4h1cnIad2kKFNXvUc+lRUkrqcr
+Qarm7zpvUTdTPrXVhPZvqPUsjapj7s6INMNFfDBNauCsbfe7r0pTHZ4cdHKTOiGYj13QPRi6CRD
TQp5y3VOjyfWYTinpTPI4fTQA42OJNIbx4B7PvZemCIiNtfomKQ1wrtiM6qWcOKgp3UfN+VKBshG
8gMsGakXz3EOsq8zsnKd+V7mSFKZrlJfFPcRakAkBeIMxFqcG7xgsRK2JDIELoSb4YDg2D6SYAj4
vMZIRs8weIgxTbrJICg5kuuGCLGs9nD4VvAwaeZHzX6CYw+soXCMgYpBNLVfU7lUT8hnXvxA3ZoB
YyajzKPM8bqxPFAN9xs/PaWq9nGIDPXgN7K5inXwvYxafDdS7IbsSKOmx/LIrC49YeZPTyUX6TEA
+triyKgir3gItOJR15v0oIe0qj3tSPn6ChbL+MS1dx9YhLuTO24F2TlXjeipkpKtYvY9oVZh7ea0
I+80xHRdpTlJYKJ+KAIC4EjQwykbOV3XNefWOEzIINYzzXNDqO+5TazpHOQIVCSTrjgWtlPhkTIr
41zbmIOmH4oy+pinXn/2RoqyMcwMS6m8XTuKO4v5qMMl2dqDLQUKLYYHJaray/IgTMiJQ5kRwRdU
iK5KWT2qY41UTjVPBd3Ya48SZTUaAfh+kxhaxLZu701OI5/90tI/YtN0rCA4llSxD1IqDfvR7j6n
+MfPmhjQRqt8jSoCV1eoBAszo0fciH5y1VUAErzJEtuBkewqFaYbSupXuS/XIhTcXsZhOMtZemvw
LpJOj74Wkzx4jFFtVnHWEoSeBmsKFvY28c18BUR5ZQz+syHU7m8ua8rPNQOualgBVF3REYNjUfjN
dEllzc5j/GjfUvBaBwiAxhH9yIpU84iIoAQ6E9EhnpPhUnUoHnrkcCcEbAsLv6BuuX99kbWVnyb/
y7shJRxgq20rtD5/dZIPSM5Fx+n9zWZMDIWjrYiTzl87K5gtNGOzmjQ7dowIbog1WG+qFH9tm2Y4
tb097XPN2payyQiaItaOkcpw8KQA+VMTmhslKKGcT7AN2y74hCJJvtRTcIlrU0Fq0IXntBXJtiUX
Ql8vk3GCE5+kPPQcUUSPYVs+cE21137Rp+RrJfq2ktWnMCF2MNJgiGlGDMNsLndHrd3ycYHEaUtD
Xit+t0/TWriBLnfu6CsVyVEmppZ5tTKMZF335tHHiEQKQeqkA9mEYCPf7CYMtnrYfBbZBOivyO9z
S7MPwlcOfSg9QKqKPsacQ45i2S9pDrpOHVv5iEpE22U+l7NcSqKt7onqGPnralbZtu2bPmpXzk48
WVWyHntoppUXtychNw0KT5sIAbk4NmXbnJOUcGDDz1sXem7sxLIVUrVQbqD8JboJIbmZ9Ti9/fX3
r/x2j+VMnM9H1OmaME3rl3tsDrfTLHU/+5aZ8nDrKrsg7MnTepcuw0MdCAbpBTVeMZ+dRZkHd7oV
/Y0/Rvm5ALWcg7qpYxSnjkYo0q/aeNh8mWlXdvYNIZ54ykcUhqQpmZ2ERa0xJcoQ2Pihqq0Lj09W
6/TijSQZcxswxiM5KD4pchwfYnQnbdiN+Oi52/31xyR++5nMzVJEHfxWVHqQvzZOFcmsB3yy0zcl
T74Sg9ackDsk4NhSH1knaJWlmyvi6owyYsuUxd8HozKsqQGjF+5zaxPq4gWSf3seSJeFpTJKxwQT
fjRm8qrvO3GaenI0//ptK7/U9vhoQXXLOCktodhz8/AXPYMSM/9CCGR+Cyt+H3KsP9ttL1Yk9UHV
8Pxyn5kGmpKp+agHa6rde2jj6pfcGvbc63DBEtzHXbvoL1JXOJQr7UNtjokTWcD8of+7CqcVY0dL
eQxLRV6PQb4DqCSvmto/KhawBo/MP6NOVwSOGPvBn+oVpUZr21sUx/omAUySErBJmtHMxU6ePGnI
NmYPvjiguXss0VuuS88DXeKH3ck0Rhog9F3x+JLh2eZR7ZTR+JJpNAMDLIRuLI3tevQHc5PrVsDE
Le9WddSV2AdHe+O36ibI9epO7ZsUU35irgeCrjaepkXcwm2Gd7rfUw6bGgxiarmqNL9xvYKRnh09
46QL6vJF0jT9XCYMyCSJvFvFImmzxP/umFE4UjzyHvGW2fteC99aBkrYfJbB5jDuYdYWu6JukN9S
pthyi1UOQGdDKLtfZZUcXIgaatURRJU3wd6Ym1Ma81PiIkMiGQNtX/f+sO5hfrm2oWcPNhjznd21
rzrswZRRgFB2Cg6yW1EztLui2GFCJCM0PXjjyRZFvAvKXnHGTgsnyguZq5eJO5IVflNNiRzWEvhj
L9tB5lDql+7C7FOm0fEnukFJjwRUMpjKlJXfv0HnTh/qXDN2WldPbkPNVtaVG0T4ORcI+10+NfXf
3Kl+cdC8n8oaPAmTerUNp+4XB1Ureza/S9P7ZlRhwPCjy5zYlOxNjGRno8hhS5e26y6GoXcXzVcI
xIz8Y57gmefashm07qGbE/qw+j2mfCl//UsTP2u/lndHAR2HjyJo3pvaL+ZORRZJlZZF9DoQpkgK
BjG9vZzfcZ7kxLyP/U6YBI8VtE7cgnLrJlFqR+0RJy/k/WICZBWN5HCoyUZVjHqDRoFKX9ikd7mc
2Wt5CsRmmqcnWdyHfP2JutZSndi8PHhquOT8zX/nt+udSXNBtxEcKIYwfwPMqKKfpnjo49c+bK/I
hpUHxUbuXqEwdj3ulKuxrZJbAw0NnUTnKmLEkaZYitvoXLAllVTvulbyL4PVoqCNTRURZNQ9mP2j
nVsvoz8Wjz49/78Ti9i/jmb44FVBJ0ZVLVvjQvLzjNFQwjqtiSx4lXzANxNIxT43PzRJxFABfOnG
GMTgBJKX7/Hs0B5CFvsAbfhmJvYhUwx9v0ymOlk9S/WAXi/bi560rLxlvqOQT+H4qCvNpq/PqlLs
IwqHW8XyZ2AJxhqIafah6ifZUb16SzTQ1xGl2Gc1thCuNNU5Sr1qS204fky7irIZF9OmHZ7++pv7
RcG2nIiWxuTNknWB1tX+RS8zpS3khCGOXq1U1Gs7Nnzu4B6279q6U8MiPhqDYqzxSr2OEkFR7XCQ
xlo/pkO1xr0EgLgPzuogVyc9DQr41sonk+D6m2pJexILO6nRPmL2JQ0Ss8YK9WLolHXSuRRVYJ9E
fnmZMu9LK7dcoz0mVfhcP3j4eo5VC4v8r/+vnD+/fd/ofxi0CIuT1FCMX64JVZ/qteVn2Wui6/IK
JW1/wQ1sE7Td+eY+ZJh5TcN4hU4mO9uT/6A1wZtXTsKNZaFvEs32z8tDblPahdwD7EFHWYndKmrb
+I4rr7cvrPozEczDSaLcazXpOpSqC4HKA6AKyqO4Gy8a7+2mARwKObd2tuaTaZ9I2m2g3XeJs8+h
uec+nZBmSY4DVIPMVh29sLC7yuqH0mjXHj16NdaUI6HkaPmbToa0S0pYi24mwx5fmNwaqXvtPD8K
3JbQEKf2s7n5wRRrutfTzBk1QyLUJAWVgkHnCvYhOzUz9chP7ZIIe4DgaGl4Y3orfZTGpFzRorii
X8wvYnhsmincMeX0qdMbmLrTrCBluEtchODCndQPDAmReNb9a2u0R7usyPLh5gMM3KGpGF8ThtHO
hKB1HZF44qQzh9/QK6KKy+zCmN0+WkYeHmli5U4Ta/pOCbzhMFrj2xC2gq5Dphy8OdHVE9lr0Jag
LqhjOoQGDKeClA6vJJeyge03cGXf6Iy6sMhR8JCB+8ylUE2fK3BdZzpEzxyHrgIqFiUfDa0i03JO
4BUWNTc0Q3hjlGMdjPVZ695o0DfXhMGQA0ZkD+ut32peFX9E6H/wKmrE+fhiJZJ/4gpebgYfqneF
tM6JRtgR1Mbloz4/4JB2SGgtTr5XvMAoeq3wge+UXL8AdtbutbYddiY01R4u7VWESCoHPf2atdVZ
M6DSN5Z/68nZugFLdWslvSc5In8zfW7txoXavvmUKZPhjLQejpksLoOuiIdRCbajVcS3njkmzLOx
2XFZor7dBz0RQgFOWvR6OyOk9A+elLFFkdrriJHJEcX7ePZbSlWTZdc3n/yzvxnRm7/NKkxD0VWd
m6FpK+gNf7kOdyRTctZp7atBfIwbByOjuBRflmW3XEMZAV0tq+SErDeCLPfCiXyAJ4birwKCGbdG
OH1Nh1DfJjHA+UgHPP6FqofpgMmy93E0V6iYOXE7P5EQiRkEFB6XOP+MN8OJjawn/cUzHKFik/b7
0Vop/gi+P+3Hk1x/iZNspyL6vAcRkBMgmLVnGCT6JsqVt4Wag2tkS3aJutcHekDgy+LPad0lK6xj
3EXagGkIf6tPQ32DJ0ZsMQ/gDfXD/NgD1YrnvM+srtqHNhKKO3WPKZ0vuGtDtJYzEErBlL0OFkoj
Y+iare/RUIrnU9irwksXdeM5NPRbMxXV+xzmv3+ixtULRe5rDlYMMVjzy+r/bF/zy3P6Wv+f+Vn/
Purn5/zP5blrXsu/POT8sHn89YCfXpI//OcbWz03zz+trLMmbMa79rUa71/rNmn+Bb6bj/z/3flf
r8urPI7F6z//eP6WhtkqrJsq/Nr88eeuWZKvyDLVl3+T9eY/8Ofe+VP45x//N3l+eU6ff3/K63Pd
/PMPydL+YdkWkn7mT8iT0YP/8V8gApdd1j/A8AnVBHFmKDxyimd51QT//EPV/yFTUDCZcKmaYZg2
892awNJ5l/wPIWaFuW4wDpVVyjH/+t//if17/8b+MwZQ+fn2p2u8DFJO3gZTUyGr83v4kbAWQbLV
alWT4Ec09oZLXETBxSa8ADZh4W/AS2W7mrgwfnLYkwYcn5yPXvx+Yv10Xv1II/yPb4N5u4l+BMrb
b2CTSamrsZs6aQcqsgDuLCzaw+2LWcvf7KxZ+SUhF2FNVlwLiMptZClaBYKb2Q9f3Z+fzk9vgy/j
B/vF8mkga1ZVTZDRZWj6XHj7QdwMki+q7U71dnKlFSsv0Si4KJLYS5CCOnPf9/knZFw3I7Q/JWNF
MgtjtoLIWO4ymbStVSYPfUi9+W/eFjqr396YqdpcEJmIW0zR5flr/OGNDXGtl4pJBdXsxsxJ5Tbf
alF5VWYTZ2rqNngGbVjlQSAdqkkgxB0HZTVEAmhRiZKVOq6RrzEY4q9o/UNX5PZJGZLqZJrbmOCJ
U03Faqfb6a3PBT6ufz8khVmtAqxQq4I77Trrcx3LfzBcJ7xOh1Aan7wyLY6k09O6CKX87M9UBCOX
X6XSMg4a5NJ7akOtaw/9djRQlkhTL+19JXuzPe6nmlrLbulF67qpd2aZnD1i1NeGrAZuV8VY3tL6
WzfYjj5h9Oe/nZ3laHqw8oq8l/Grx9Samlq+GZq16R+8rm+2lgngIR4hKsV7xVrnBDy7DZf3TSmV
F5MU1TG+aVEfHJM4sTEd0d1Vy2Q8ZqInv7eDWNu2xrq2jzKsuUgI4JGyZsDsimYQ7A75E03UMI5Q
tZP629Wg5UeLWC3IYV6yx9RMS5e3FadvYymne6kwSmLL7Ndm/kLmLnMfPqW6MW6HBlUmTUPACBFQ
7ImJdF9rhClRTw4b6hsdkp1yBHeaSr4zUGThfvhmZtMtt/1bqapupHnCGbryLnrIkvKlN2flFJZB
XKT2CvxRc43rEddH2HOUvap9fXR1jDL0ZLqTj3ylRnoIlmEiPJxkMLUStwmSjJnFPgJN/UFRDWMr
lGjftUGEBxu+UBGMKz3tP1AsmrAplISeMKbBElu+MMzeeOZNmcwvvokUuIBgMXf6n+whpJepDDkj
fOLphuZixsmrouFPa1I6tVU6kQ6jDj0M3y5AAflZKR5CZe76Z2N4jeQXH1oJkW0rEzW9HKQxP4BB
3qpx/zrksasX8P3rembBpiZD3yJJNqYF2d/LSIkdFSIkqdrctDQjD68KOCvGYDtUFWOG1PhKdVfH
jK00bj72b4khNDdWaFokrWQ5tOO9Vd2W6VZJ/IbAOd9c0TzSz5nH7Abuziosa51LgKh2dqIe8lbV
V4GhtbS2edBoj+DnmxflqP/xIW0CuOKYFHEHskPSy5cxBEGTMlbg0wyuhl/rm8ovmsOyqfMrGhXL
+vLQtNkHxRbJD4cs2+P5+cszvj932fZ9dVmq9GHaRpK+IzkuO2TU0ieXbKsn3wtQ7s7b2hGSwrKk
iQlL54ipLmAUuW6kMqOcreU1KLR/Haj02HrzyjRWy+7lAWdhQGVnPpxThhYAHykJ95KSgQbkie8b
3x+Xo0IbcfLUq9r7k6r5md9fbjJaS4UKMj/1h3cyynKw80aFPGq0HlqpRO/v8Pt7Y3ZtUUFY3sKy
dVze/PLy5rJ1WSyXt8slJCPKPUQ/ACVFj+hwq9qc2MbpKfnKSx9TphAaPx5fb0a38ku4aL6F/NBj
iiFve2wkVA+rVTVUPQlV3SPD529pe+0gxXw0DHHKUuOQ9VmHfnf6qKntWzP0hyLJqcgBt3EwADZr
MnXTnTrV6AuZSO8lLuwOoSvWJamqnSf79/D1xRopBx06M7qPVM+hhXj1YtnejWVzJ3zL3nYZORsJ
KqMWK6FRVyCG7QSjpl8YlBy0SwD7+ZRlXxh7U1G2yC+LUJJz/e4dzy5e4R8kTmZUu0yF0UVPYnCB
dSZuACnezuRwm3fFRRq84IDhcq914/QoMFd6Uv2VAu96CjWxrjCeu6mex1yey7tsIoZugO+wKtBY
OKFaIF+zI4JozZES/Vj4q3FKSLxT9l4TUnfs5RpKmQ3PMWHaGQ+1W4WjtTbDlMiiYLrSoX8t+f1+
LturEdDEo2M3bZpvsekbJyM0ihWiz2glYDqvUYty07JzFw7HtK4sf4P5r92UTj7IDdFEo+nYRThS
DcMDbSjczjJRbToGeHhEjvUQAGOc/B0uAdyWzBU3YfuN4sGrNk0vQF0+6FKV4WUyy52Q7J0dc6vz
+7C4AtvBnejXpiu3EZiNN8Z7NjL50cmbklyoYEzcMu6eqSNFjlm1ChTLMF8bBvdRucLTCAuAwtlh
qGfjvB7jDfIRKE3keE3pnH8LBKbsBMKrdlUnN0vOM0coZu4URfAW5t0hBeavV+U3xSr6zehb66K8
lkPwKcSBuhL4TPdm2R5Ss12bhNw8Ge1z1oWC0rueOiFOy52USw9Kq1bbTku3qkK0CnWuF5GWrwZC
f7cIy3KN5C8jJg0Uc14cFWNAXaRNrpZPl0kCGDDptaML2D0kCBSuHHnoXTgDRKkiO1L3RDPsRl2c
qMOiysl38iRrK07sK3yicQNwDum7gUQf0BchDEcKtwMW9YBgmCaWbjmjGaQHrxO1FCdG87WJvGnj
N/2XMCegW/OT0fGDuyRMv/IT33e6cRfGZro2Cx39Di5tczZek0Ud5NWjoV/yDn+QvraG5j71WjAV
lXiuumIHSDpdSwVSo9CiGxkWGMWtWTI5DWu7uEZTMvBN5EdVcIMCXx7bpeV2kiBDt/JvcmDy25vu
O0O9h/r+qfdUyzWJdT0GXrShjmbCO0fioexhadfuNOQ7iV4u/dvhvlIQwBol4DlpUt+gV3NuCSwB
KlG/JnPyrii2Vip/GcqaeBO7+KplceP0ZkksOIx/pwy5i8XhQ28jCrS7Tl2128w8G2pxxVeKqg1k
Fogsm8ZnKznDXk6bg0itm2WWt5qKqDNI2ELH+PNARx9C3ccq5tJkz0I5CdYafZ2pH3Ff0Nj3R+vO
q+q1rnSPudVRdwrBTVQ+4YyWZN+bnsXVBTcw3Zh2PZg6N+GK/r6ei11hdk+I3nRM/jRo51TyLkiY
jZebJsNpVarhCePawfRXvtGFu2AYTwALaJ5J8ikjyGWYqG5U072g0L22BIUoiilfCjUuHVJEPkao
LZxeUx/N6WiFTPNDLzjLcvI4RsarNcjP40Dvx/sgBcaB5vpFZ0gbRPmDb6eV4yH7pEX2LevTp7xQ
E4c4Yvs4tvSGjNQMVip69YuZzB64bBzSSwL5Zg2BhtnUvGfZ9r4bfzRjKQMSdV480pySYUKJT8tR
1FeqddEOjTty+79IDGK2tCsypxEWvAZPkTZRnEIsz+zxJAbNmYJ0vIhCXzcC2XpSznQPw06n1URj
MawKfo3Io1dmSbFQLr3aQdgD9kZ+M3ddXo6AYEhGCMIMFLG3T4vaPKuNMM+9wkgvn5RhQy+f9JVE
uHSSqpUngx1UpEfoDPwP53eiyc20hkCZclU1+fhwJa1tlap4NXWrotV1Pqc3v5my66DmPAx0k7Su
e0ar17kCJThf/Ij6xhq8c2uO6rnj+574F0AT/+uGGMBCvArCtIH2Dl+kQl2RvukwRfJOUTNYe2Aj
txquFSQ0ZLJkmpSgkC5WGoekchRvkvT/2DuPJceRLU0/EcqgxZYgQBJk6KxIsYGlhNYaT98fnFnJ
qJyqsb69a5vZwNwdkiTo4pxfmCDjtTlY++hhUjWNQa+HzQVWxQrz/O6LnBJ8VtfqJKOqgvDUEEwG
MTVcrO+jGf5Zrsonq+iKS70U+9iWOs61EKDbfsS6KFIffDqcbLWqXIivi2djMerWxnhaWsuLiqTa
SchmDHrjnPqmHoAuoC0ygyYpw+y+S+PmqCzNl6SKAOKHONGlUxY46B+Fw7Tc67OtB4qF9EWR/YhN
ntHJDlo3cpuCNwsf5Op+glcH6W2bghvvG9hDCHXIR0Vt9lVvfbQNfpW8nWvWfst4r7byaczkI+MS
OW67fMgzBakf5sKubpThfl0bTDkciTD+suyLjjiosxDv7O3pPt82jjp9R11Q9wtUbEtzfc0dAJ3G
MZ0iFkM9MxfdyhZXJt2Kt1jyxYnm6ZiEdnaxCPcWuVyfQnX9Zlfzo+F8QUuA1wKH4m0zbhuILIvi
imI3KKviil1aNNgMUqzo4iao9ZovZCulsVnlu1tdNOp1i2KWKMZiPwv5n8f/Y2OnO/tMW8EhoaHm
9jHfttkBzxKlRE3bf6+KQ9rtDFG6nStOu1VF6XYpW1/oqyDKMifjRuIC9N+G1NunUJJxDsbDChAM
pdvmX9tsLCWZNP7DeQ0df2JWIBd1QGm3SyEP2sjurV40RXe90/Vat1slqvPXkXp8LsJRP0E2A6aG
2vR2wzf7IzCziidaM9scfz6RqIvrDcPwqbURKGOq1MvwCLknHkR01KKYj90pj9Q/81VmVoAZWSyV
ORNPoL6mAfClipSHSSL/0GcA3FWWeKeUGLBb4uawwzom3DdECT3kiB7jNHpKZgjwLebMfDcDFvBF
RRq+Ku6WwWp3el90foO/8R22Aa0vxZhliyoIyfwukeKCVauBeiTk34vSaa+pbOiotrGUzoHmeHo+
GSBlzeEI1UU52batQZ5ud6vcvlhwU3EWPA5jCwEzxsOmjtvYhUbh9wpUu3XqQIxhiox5eI8gg7G0
ONEzjkayGvuLc7T6tbosY/AnC3E4qBi2XUTJbjEskSoINaKqbHthBwcdk4dT1yQ/D4tWZb1o5tL6
maJE8IcPDVJ/l9X4mBQmWpBJlZEoYU3QZXKzq7Vwj6eM4iFtBEjYVIMxD6NLv20UYhddGpHObBpl
F086fl73uiTdqaxUgqhstDP2ZjkDG98RF2Q5z/CyVvOF3nS+GFHxrlENi36ZI9pImi6ZhBz+kkUQ
IHKTOJBVFyzTcyIMc/JqqW19t9p2ztwNKQzYHl+Jz6t+ONQgCToM1mL9XKwyycWxP4YNK8M1h8hC
1q04mHPyOWzmyu/T5ANGSBAK7Eq+AMGWL6IkNtq0YHRvyKur5vDoUjLoxH4kjZ8Ap0wV8tZ2EuJ3
pU9kJt8wWsa5wTgB227lWLa2hfGl9dVhOX+xjLYNQGx50lYbtjeF9QVxSt0kj/mrLbYIrczdrhun
57pk1gt5Sr+IF0uU7HGKMEtRq91A+puJYw8objCPBkDlizP12gHNk/ero6v1Hn14FFku1rZL7Den
WoOKckRHnEkfuFRitpMXydV6MmpWlEvVA+KdcRcwJEAq/EmAjBXSRZRyTJVZgCWl5xT1XVJcrD7p
jslg4LIOA7QEn928Xwd4sOa0eujB4+mTjdnFVPPsAir5Y4uXqD6TnNtaI2lp9xtxwpUqO72grfLz
SHG42Fj2OcXbj3g01qlL1gcadhx7fWEkTrbvPS703rW377DfXnqxUYakcldUSRlbaxaCRnpeY+Q0
xQYrS3Ivb4pgZJdt1V7uYKK/ih3DdkqVDsPfDhS7xNXEflHFHAwwXqYp19vcdtzuKtpuVadvkA8e
mPLe2m43rXE9g7X8XttgTrsW87o3jw6bhCWAjrne7flud7w9XiOePB+JnIXkAiAQ8uEnXjhHT5Fe
2mq3e//2eL9VxcG/PYY4VxyH3MTXfGigb4XFIdJzRFY0eDNGnb1kg3Wxp3jYF23f73WyKLiTkpok
MfahynXpPoWV6kZEfjxm6QnAQ/JQTpz5k9Wt92EFJlqev8pYb7hr5vBvIHm8L2EjB1WuqheCj8jH
r+aRWX289OtDlL7vLPmQE7Pw1Db7qjLP9WzTAb/Ss9LVKxvNOP6dWK1jkCdr8ra2jD/Z5SGpcqC/
a4f++zSvgZ6o8gEyFm+wqhz0wf4Ylot8Zw75h5h1zYHoBstRbU5cquqJh+ghnjEdNJzU9iXlMVqX
6G4Ny0+FvNjvx/hz3SNR0s7Kg5XskGJtj1I7PpUj/WzfJxg5s3hysUBovazMPsYSw/K6idPoDYGk
adCAyHdfScfrpy3S4Y0pAg/9nN73SIx0of1YGLLpA/yP4qw7pwpSXKNxzhFUXvmNPPrz0AsrrGsx
ga7ODewSiST+S2jIGAyC+5GkwiYBMDf7EM8Y5v0on5m1jyEQSydHBwzgbP7h2FrzF3xWq8wggh4X
bh+12cGRK2NfQwKYW5rKqp+IBs+uooNOwdsKlmUnf5ma7lMvG4qvg+nFdEPzk/rDmhrRC5SKA4JW
ps9LcjdhXU0uO30cUe/yrXaGxR3e4x0H61+p9SA/rrOOThDubUNvtk+y03ttltTegErwMczD6Wxs
ll+Ay3uzO2AxH1SObqJpuaz7Cm93AtBDfd9/SrG8uEw49r7rnSToCV+eqhGOFiJamASXg4HhmZK6
Sl2ZD/rAcqkqIBHq3eqPY208KzhSly0WbmNl3k3SpNyFMlI+daEFObrKuNbG9rlJpu8qgPUDG81j
nr0c534aPGJn2c5yIFCGhSqh0AocfDQ2giHu7F6IpefmUuDJhQyox5IUP9bHZkeMTMLOKb4f7Gk4
4XJJlGMwAdENNepwS/pDB67/IOuVs7N5o4i0aQT5pgMCYoOP783kxzkouwHXLlZ9u3Q2Vw8hR/XU
FHiKKWb/P8j3/jdSuf+tlPD/knyvZW4WRv+e73URTWk/f6veJnyv5/xM+ALT+0PWwY6h+GqCXd0A
Rz8Tvors/CHDa7MgkKuG5sjc6WfCV1f+4Mc0Tc6UHRKgW9L5r4Sv+QfAehXVLcswSBbLzn+S8OUx
/p5KlG3Lti3HcSwbhoMOPu/vqUQZTJYcotVyJhdSuFY0NMHU5U1Alu5n6dpWz6yu0oXl/24SZXHU
/7EPD+Z13y5LAxSOq9yuJ6piQ6+FSJ8dTX40OY+ImxKA7ab8KR6tHhqdXQYZ89hs13Ud0WJc3VzR
mGwZCLGpAVEBZxcHtWWKho5oFkfl2/m3Q99c7nbMbbcozRIz7naYPm55LeLOf93mt7tOekoM9rZb
lH475vpkyHzLRLJnDEa3i4ljSqV7j22A40l5fyKLisN6WDJpXKc2IKGYyWiwhlviamsVG8vs/lbP
gBlf96DKvVMkAxjedrY4OEdOM1DeifLtwNvFbkdeD99OfHODf9r9W1tUAjnvMvMuJq+Cv2F9ul1J
lEih31lyA0MQ6QMW8VmDttFWFBtyWz9LoqoimktAGAm56+5hQzytDmFx8ZXdfkXx5f1WLcXvb0fq
CvPHArNm1ubqtrpdB8v20sHmgMI8W4mXxhFvrXgJqwI6V6vU8vVA0SZOuZ4nXmnVkDQEW5R78Z4u
ok3sLhTl3GhxdhC1fDJhgyaMFW/OFUUsJB/NwZp8Ubu9/KJ6vej2gITAkR6+n/SWpGCiEp0TRbFJ
JmU8DfnnMkmHgMwReb4CURr+E2xgR5HP20q6ZRMXlLTKTRStC6wqj9ujKPZLD6Id6rIS430MAn8G
DaTxp9o2QzcPqFdOLbYfQ3K0SOKL9uTXEXIWMrq18qFV5yoIQWZudoFbsuFXXWsrzWPR9lElfB+I
jWnw5YuSRlQnULaNqCLqg+ZFbXv2dgShXLdGEfA4G9ufiYAAW0yxxwOS2EfZMIpg3BJ6EbF7UAq3
opY8zQY0gQ6fIHIyOXtjZqcoaWxFXLHJQTbzeDIK9HodA2Nq+U58sBKmOH3F9vFsY4jyXQ4O2q1g
EbilaqkFlLUIwdPUPKb6Qmrp9vhAw6y92sjE3Ld3t94+PsJ8VSCqYoMqxs9qVjR3Ng46vuEkddBb
JJ1huOhYsrLkqoOC5Yy/Lt2T+BZSpCx4Gr4PcTd5kJhGIH6RKi0IRieZg3RFHYBJRYM+PemtHfOV
KYiShiLcPtAXWWns8k0jwF6xb4PWjKpz2vWre30uBXIlXxBvaAVBxhUPJX4TnZTrEHYq4A6eU/xC
t98q9Nd6LIMcezNgDHnxWndl5F+r+fbMS1ph+RRW+q6T1V2RhBHQDd6+0DJenbmJ/AmNegS4x8Mq
DR2ekuwTJbwtPVXP8+MtBCRKzoz11U5qujbAaL3zFG34ZmOznKM9TiBNy6SGF+9XTA21lxdlYzAa
o14H0qhBOxbFkNBpIEp2V+BK3EYX4kdVoJRlHWR9NPPFrGHFt8UmalmDYYnIuU70QSbiEyzbRpRu
VXt1ak9f4x+iaRiij/Y4m15cDbwSFvSdwM6L0Nei9Q7prj4QTXHUqwfCbMc5s9/jfE1//yt893s8
DU7rBgaUSEv++oTiY6OpDY5EhANRDVfJv1xEsPL2KUVVfF4R7ySG7uM2GB6SXCHcqo+JKz65+LgW
kkB8VLEVDah2uaY1qcd0+4qGLTg2qGnmvXlfxdtRZR20ZpOZrdZtg//1H7y9ts4gHYpYUw63Jh2R
tYYYja+SPQ9SjSH+tsHfI3EtA1CB+FUqaO5+I4+PKcR1Zht9FejbsC2qIEtJc4m6oehoZKxj6jli
rB82BIDYyDaceqlpRh/WauKao4ZdiApx19reeRi3ExnMrIJfPgI9rss5EG0s+T6hcJr6Kg4GZ7Ex
8wy2aCWDPCfmsNfQSCX6wug4IwsRiJJlR7ykZdbOp9Z6UYB/7iyMH4larl1A1B9hSMa9LnC2zTiT
gnLwGCD0ojB+Z1vMWLzg17re9KFbOjF/70jZmyI8LX5+EZgWmxUUbr5rlgmSXOMYbrRaClEqa6S/
2N7nXpJZ8VbpzumrhBGPr0+83KJ0q/atqXiVzOrEJmVnLasSiE0UKe+NMRndteLPLm9dp9hYCf3p
rU1UK3JLLGy2PeIYsftWFW1aGsUHdTHPooYADB2yOO5aFK1vrnMt2srkmj39HnkIyW+75qKWxIDn
hVi32s3GSe6eKrjryMpY+h5vcW0/SlHkVobD6rnE1Uitec8wKybcLqZMSkmvoW+NnSiK/XQqD2Gx
gh3INzLBNp5M2yBDBJKnFEXRKDb1tluUJGbNDBrb63Y7R1THJw3tuetFxC7RKi4EnI1rZiquE3UH
1uBaT7aL3K5EfLbZqYlRklHb/nhidyXmM6IYi9nndk66lUQ1E6CUW10ceKtedxdi3iyOFCfl4h9z
u6Y4/la97v7tbuntHKIe1aEf6usTiPPePOX1wOs1rKYltBDaqttmDPoVi3mG6YlBT9RDVR/3UYig
oWgTm2Hbe6uuNkOROFiUbueK6rA2cZAbO1HRI7Km1yKKy+vqioPxYqRVFK+tt+vcbsWIKLtRnscE
Zf66nzjlnw5+c8Xb7t8eUZz85vrbVUXbnNBT2MkRhU5mQtvfVmzWX6XfqhrIdpcB3oDCzsHqNrY1
22zjttGRzPdCY/kmmuQhYXh3tqnZ7ZDfqmLHv7ahmJjtkyGTyXZyI03MF3671vUu/7h/wHsDbctm
I91vT/zrg4pnF22d6KRE8XaM2N1q6RZO//VRb8cYCgmGsTk69aSRlGxccWGxEV/eJPX85JYyFb6U
mS91jYvUmGMGV4lJHqKpd3FUWH63zdKMbW5miSmfqN8218YW4+yd0zQqA9M2L7ztB8pRBddLiouI
uth9bRR1eclnTykJTNnQ00gFo8Q1yRIL2RYSVg5yCumP3mtacr42vEFPN1pt9Zrawm1Xkwwmt9uw
N+vr9KLM3d5amu446jKUc6WV6a/4L+nbHG0Qc8lVzLQRQFqRsG+T3aLIxJUGB4Ao4JhAlOKmMK4l
PRkt4vH2Md5Gn26bXThiVpWWJm4Umtq6C/QC2UWXSKX/L8SMD95ME8RARwELbON3tG1Eoyl1kjuq
QEMqS3lWY6f1c5mEuJvEdiDP/XIYB9sI5m0zQFs5JT3KhBFoxXRbq1zBhuT00pQ5A+IyctBvmwlT
46BDGdCLKuOLDsUrGLcl0W0j2vDX6feaopFMQ5oczEszeZjQSAwUa4xiHKFwpUk/rK1te4UYju1t
JBabbiX5XlXYumwzSfFNGFuaVXwxoiQ2YkdeR2CDx7B0yY5NwXWj5vGxW20/FH2jgB/iEUH4Ydr6
52tRtMplcr/oqeMvUzwGgLcd1hoJnzdql+PvBytbby1OE3tECdmtWuPHgBLQv9lsgfY3VbFXtCWN
ApzAmQ3kNpsxCB3yhGYK7srR4skVbbcdojRvX5Uzo5pE3Pnn7ytKt824vQPiNxdtotorW9DnVr+W
1uEpXhf4yNfVwnZBsUOcLM4DHXvfm7qCHgxDroBaCmTlrSqJITMWi71uG30bGBPZFdMpDgWMou9C
eXHcNwflWnJIkt6LR5aqzlqF3XFeBnwJMOMMHJUk4g55KFa9ZtLtWWCg4mKhwDHi43N1Ch0aaDf9
YB8RKABvHuHHxFqFDTJLMOZ13d6P8gC+bOvXGqK8f3VXW71Q5NmrxwGnutJeghxO97RhFbRtiYbv
yxTcqsOqkz6+1UVJHCOOFtU6lPMrb+E/4uX8PxanJatOYPXf47T77/nn6XP7/W2c9nrOzzitBcVG
h+QLhHtj0eAU9StOyy4LqXSDtBK0ZVMlgvoXL8f5A7UV8tYOEg6WTB90C9PC5sFpmiQN3E4YxERw
/wNejm79XdGCwCwzFwUYrkye2ebxflPVyNIxTpXVaY5jtrniMOquytj48A+YjG46iPBWPewykx0U
/23ckEbTYwwtj8o4zfuisYCMdWinGggZ4ejYES/QDf4owGTRKUbbiajEzpctQDsICkTnsYw92a6Y
zGajih2E2p87CAV5FuPYXknYOn6yzbrb90Zvuh34h3NiM0HXpF7eK038WYbbc+gsE0jSUpySWnUT
U8ffwtyXsawDfbQjL1mq7xla3Acd/y/f5iOCGQO/WHYfcMy8r2o+lqIRm80/Ebiwga4Mh3lu+v2y
EIFzYgtLCrS0EPMAXtRKHguazGvByGEMEpNhDGVUgg1yMobxUqX5WY5AskmD0btjGK9nc4kO5aof
aish2akYILVtUi0Fs7dBXukd+sbXu+xRjaJPZpgrL3ZC6jizL2FatEGxgk2Sl3cDplvAF4Am9nEL
uYOIjKunDPNzA7xtjeSPq9zt8M9w3FU18F9Ua49JcvYSRtbHpPbb/A6mc32a+g63IF35vpbWRJao
vlewvHYdOj+6N6Tt0AHZtV3yaahQtpQgFGfoEVeFMrtL0veeOcEIQTSGIVDemb3PO/Qjm0CiabUx
I13Qo9gJfdFU+O19We1fkZvP9+vc2XuMJ8+xabqjHX0zJHRoyrAAYR6rT+2oPhkZ6qyOk8X7acDp
KSHP7j/EmXrfZnj7yFH2g3Fvn1vBCs0dqgjImoHsXqGb78IQHTirMxu3axekuJMV2QuwxxVQQKNZ
ELgymZAYKTgdbmQCbt8lVn8H41YjJqE+lVBdFqSeoDTewYUvd/FcvoxJn7hJKNsuQ6M7T3VKKKwc
d0vUnTI7elLt4lItxcWQv7R18Vg3WYC3ExhZoCRemvKjZEv0yTHD01Kb90iOrFV2yjXtKVuyT42B
zJVVVS9DBiTYLnOou6E779ain91ai+M9qPp2X1jScZCX0U2SEqboA8kSMI2kZK3UBHTMJx8H3DiN
XnWBlaOwqSh+MYLskBrQV4NMbnjJj1ok1V4BaLodqvqK5C74j+/qcT5W06QD8rUwd2od15Gm+QSc
ch9hmeUqM9KuBL9ql9VXSd4blXuM2vCfmXclarS7WC5+pPaz08fnbrIbD+7FQ6hLQR+FpFnJzt8t
9svQdhPinmiOyebBWusXEyvzZynMfYfkZKm08atW5948JT8UBF6wJDyBdTrCvbeJBfXNQ2c6x3R5
WRat8/IZM03U5N8NMYKRZuvlWeiiqJwc+ryGyuPUldsV6QWjM5CQGiuPtJBxmG8aZ28ysewyupqs
HZNT/QVf8fDRuNfyuA8cTQJIm5Fq3/o2KVmhpENZR2/m/TKB8Ynk8blILGmvMuyDES9wH1DtXR90
peYqVgtM1azqvS5NnTeZzVPDvP2irXOyU3unR1dqibxYK1uvTGr9UCAFs1MAt6C5+QyfWD8WzJJl
UGZ+mME2sYZ+9fVYfnDG1fGxnpoaJGLCJH6p4mb18ljI5jfw7YsfeYreXr9GJS6CylcrQX6MEMz0
EnbpcYQ1IjO1UaRd5CiPVqPkeyQ9SIs/qVp67ksFzWUNhFhdgMkKZfzLxgQRMuN1VcuXJGL2MapE
jA0sYs+mXlpn/HAQVgJHjJ9n5Ec1Yf58roZzrWL3PvEAWtO3Z5jx7VmdCPb10vptxF09DhdfW+bX
FCUw+ga0AkbDPmhR3x+XIXmy5m4+OAq45iqEaZxarXlWVVJP9QCQuHhF/Wo4qxjGEv0BVlrlLMkA
g/bHFW6+TjgS+dmNXd03GUYguQtvOj7l9niossk4kPee6XToR4l6r3vUTSEEhZAXCq37oVqg1yFG
S2cm7NI5yTsD0pn6KJWGcYaTgP6+VEpunDfFGZEz2SVJobiSaaXHclrvsV8ogWRUSE8s8pkMAWqo
a7FH7wZhn8YBglpq751hTQ/wYcFujw2Qfse8q8D37VKg2l7cgnJLet28PkW7PYp4ngZ5Wiu1cGyj
pein+ciLdn3KMsaGMRsQsUWVtVhrMHRLA3PiWmwS82T3r4ZTrUFkau8qWVP34DaOaC2q5IzUp3lb
AeQTUPdMC0yr0wJRKlVFgz4Gpq5PkaUgJvqjwI3Ar5aGcFL6YcxpDc18k9YkE6bC85QX/TEq9cxb
nPUu7xeV9VxZniCuucTU5sMkrXcNztFXBY3/P/f8v3DCddtGE+XfJ58ndMY+l5/fzj3h7W7n3Fjh
lqMjmY9ToU22d6Nd31jhIACE5pZt4CX7hhUOSAAqrwWAAAFAHVEG/Tb7tP6w2OE4m7CRwwTV/k9m
n4j2cam/MaGB0DPxdExQDCrCZepvKIFB7eJkRTbutITeyiwsNzVrJ6VJ8RAuMQxfR3ZzfKbAsM+J
Z6bADHXC5MaiFE+obqh7bdYPel5O+1hOgJJhJxgMU34oBjTwu/Zz3xXSDtTlF9K5y14vlSdgWnow
ZsnnBilBf0IrCnFKuz9XFR0P9K+Z8aOK3MmM5cvmhrtWUuk2Zded+vlDPxgZgpXroR60EcP6CJkV
LDWzAv/HwioHIGPVBfJb7MdYjoyLk/lyhVcvCNE7wzH5T6pl5jZN+gWn0sbFhLZzuxkFxRBJ+bof
niVinq2jd4TGR5Oh0VA2+5ldj4gQ1Lhhk6oO94thfaqkGSBvgcYVwNtzA2+GQ5pDFSG4GYVYtY2o
OSmd17ZkGFm8fzNM42OKwoVVyDWgofrH+B6FKN/Qu3xTJ7P3qLE6UNgMD6irdVikNHVNqYGSEul8
xbMJUxp/sKlVvNzBszc0mK5VdXGSx8/x4HzPoFQ0qnUpcmQlSuVBjnL10JA+X/WpeUVbZV+j6gV6
OoZ7DTdXT9EXHMaBiU78WLQw4NVK/xLpcf8Q66axszKzOVaR/CK9FLES+UlHBEIjO9P25bCZOnsL
Xu73TjjLT83wI+0f0NyK3k+zDQFgyjJ0c1WgcCihTSZKnA3emTNjwb1eDAeIwM/LtnIAHWk+NPlT
lnLDUUnxB8vRLlyt6LFDz+9U9NKzpJX47VTZN7OBZDuuQwuBEp0atD2jQ2IVz9VYkXRR0MKOEZ7f
pRBg9oqlPeERVSEDncr7sc6/AlHMAybfB7MEp4eKo7pHCRssrI2NQRl6TtlqTzHjDT9dsfjJEpXn
Eet5bCBAsbxW80YcyZfnXhuVPXGB7hRayqZLXcOwb0lkhTYg42YAB8yAZODWvshTdF8ieuINIVJz
vWy+TJCB3ldgTbpsb+fRsIcPqvvhliwfkVd1yx5m3bqtcCyERmEQEJgbpmMvJa9ZXb3gTlzuwzma
TmrX+VJugZFneXk0nQXDqwzDCtCtoNgLEOHSEJD3AmeNR4JpfLImfX43jKSwwhaUbIRSayqR+hsk
eb9giI2AdOMVVfNg2fqIklBtI3vatGSnLLxtM9/ocsMlPTUh+1bEl0TuPierib/zQrBxSl3LGT6p
6fiAvTe8nQTrn6yvnyU7Mi5582RNqX2fpeh9pmkOR3ckHDpa2Aon6Wkqxn24jupBwThlL/XRFymP
fRjtMTGg4quUZfexJkEYnNujyu/tqQNJNuSnd5rRQjyy3QT5wSyrR+ACiuRqSmp6M+Y/e3NaqrMx
mI9LCXcY2R2Cs1Vv+qiiTb0FBbnpP6RLgyqojUA7+MnBXr+S5kKpe0BkP63DfYkEoz9F/dNgDN8z
GaNaSe3xCoNACtx6xulwKHboX+Iqa+nPDfp91kXvMYMFlwhVQIPh1l9UFZaRgudPtNz3zRjtS0CZ
crEeM2hy+xjPYjiKdEC6AWtTsdfj2Kd3kqbGOFTVsZfDVkK+RN/VCll6qZAtd5guhBSWTSqGZG/N
/Dkyp31aNk9xaS3MvICKw2icB0O703O69oTpNlOMeD8q2rNcWx+NcCC7UyDWJ73P1SHxiyF7L+kq
C3hQG+4yLSVAXv1Jchpwr9oSfchIwJLW73ZyX9JHmNU7DJzxw5gNr0Tge7+qow3dvvkcNer9mMST
R0Tj1V5qnANHQ9rHiDS3U/JdqarpyXHK2MUIB30zKfTRGrdfKuQLogRdJa2KHsN1eJ4xAgPbSjxc
afspcOjHlaEEJTJv4E9gvI79I1ISYKPq8GfdF4hQJN83aPnBLFAwwCLXS6XZOKT68GFF1KRbzQ9O
nd5Vcv4szfJzLzffdJuFfzJi8GpNLP9zhrwEw5kAz3VFRlBAIVrPnDtyVakePfzYKzfGYG7FKi2F
VlvLIIog/w6K9WcZK+udrQglhlg6aM3HUtYTEL7SRcscyc+q9fPcpPVhVeLvMJHmS2r9QHgOOwrn
VKKxsLdNjZWr4pWpMjxZm8pjsz5oYbo+6yF9qJqFHq6n6EgO6XJsyeCi+ZFUh2QyHlIHCwkDNRAS
DMwyCZnDqDbgI+uDO8/WC9pGJ1WS5Qc833fabMCGzYeaKaqEP5q8NpfOXj+HepkGWZ29mhbqaE5t
nCKcXnZGPdfPiCyh2o21rK7TG5ghfmtJZNy1Tfk0qaxnik6Gs89icIcvDLq5cv0dPJB8aTOV3j+B
zKfCODZbsw0WA3scjG7vGiTFdiQYh4MxEKPKS9Yhfdj5pqEtLlEBKLby9GXVjHs5baRXjcXnoDtf
Rgtpy76xjYOVqkBGCtS/8KV6lAwzUCLG28RZv2Xj8CVdBrQv9E35sy+XM51SkEa4k6pFfC4R1V9S
Z95LsB3B9zNUDKsy7fF0fceykL68MEfPILNTK4mxm0m17NFOedfg+gzHPH8EHwBSYelMX8UJYx8p
7+LaUYnq0J319Zzetf0IWV9CyrQlqx2n6NLXWae7K2tILDZ+bBidg12bd1aPZcmApMJCSCxeeywF
CwZo0mWrshwzLSLoX5vMvjTZOqSIB8FyRmIfot5DKZVYry4fujYq9j08mTSJsjuA8vuC+dN5seRH
nJBZEq+jft+P+XKyRhUODWsY0xqsu2iUY5DSknIwrMwBYNJ/I1U3X5A3S/ZGTqzI4JOk76rGqV2l
ar/N1lD5lVL9aerNp77GGjzrGEYiXYMX4ARwUfKXpG+1Pb0hUAAbOebifZw0uk9akKVLXvvxyPp4
lmf67HpG3l1avyRdXLlKWt7joosBh9ErrpLoryoYGVS/EuZv/ui0r/UjgNZDZRfmLuljBnn0YX0b
INwO+TkPK2pUQ6r1K3wJdacy09vlrJNTzET2tVXQw9eABOqsOdQL4UPW7B+loe+YxIEgQNJ62lRe
1d2iRq6TLIAYwsYNFfo1pQFtBa+hGkb5IZ8bZNY1SDWo28ExRzLBLFFnGWD/RxJzkGpNX22tkR/S
4i6WnJck66WTlvQQiOGN6g15iLU7F6m9Bv2SIAIPgxbh3Rje9etKRz+jHzk71eTbOWoTsLtQ0khZ
Q1ap5OObHrvW3Jz6tlFPfYg2e1HfZ7r8Kd5SmwuzfKF/gWKMmSznENPswyzJAcz3F4S90c8pbRLM
GjgpICMgphxVrrEBJN/qzUX8rZAUICd5W7nzECJoEb/DaYv429iO+zyCdYd6ZVt5/SZTYYfJEJjb
xqhIBfoQBX/WRSNzbBju7bM2OSSFBUyy2WAEnJt6kcXnRb9bW11Dn3OPaAHk9W13mfSybwzyQzOQ
LGcUaQJR+qfqP7XNI3ruDq4+O3EuXuUtoRZCkf96FXFc2CgqSLIZEUVmROObow3oz2B2tqcRm545
PARhzFTe7HlTvD0UcYAVwmGbw1n862xkgAkMRZXqIsrJ93I7+nbMbx/6dogSbVJ99QRAyS4+LQ0o
oNvO6ycQ52Y1QlCFJjnXG4u2qsVqObQyG9NVoFk4L7tNX2lHQ7wKrbblybcd1fYGiBJw1gJ8B8PZ
bUfb0t1Y21uW63DBlZ4wrXmFJN6QpFc4aVqeKybz6Onwqwo44m0j2hxtjjHsyYAbYi8JJAXTiC15
KmBgWT73RN2Tnjm6mq9oLzSxnxf5n+r2g8YFb2i/pRWdYgbAtGUhRem3NvJ9R6DZw2GxmLec1cYo
D7pTBmjcMAM06oWk8F+wT9XYYM0yFirAM1VcjSG5jQnatGpF8lhc/bbBE7EIqglk9q2tMh0/t1aS
EhvwStogWBFCZ344ZRcBwr21jyhd+WhvXQTSFRwAK25CgJDqOMmJzedYKSvfIXeEg0nUkJMWezRr
2GsqfCQBBRWw1f9i77yWI1eSNP1EGIMWt5CpM8mkvoGRLBIqoTWefj+wpvtUn5nttr1fszIWRWZC
RXh4uP/i57u//SjPNG8XFQDAcviB+61ncGupXP2g1f7CrZkrt/fnx7jCrhkZ/4SK7T+oyj+ItZ8f
f/+OceeGvR1k28vsL7tLmdiXlD4FEhKC6j+Llo0SIklWfN94o58dCts4Pk87qvPb2a9dpB8CCO2t
sRl7J9X8y7J7Hv0ACRxbt6fZoxE9pwcr9KRlG14RRtzlh5vpBOG18bS7m937Bxg8Tu/SyZ/tAHiB
C0rbe10PdiA4Q7O+ZI37nJrOAYGC7XNhuM+m4Ovn+ZNf9C4HhK18pRe0lL8kBD6yKxM7yA/P4RUm
LKBXQjocMWfZJVuy4DvOTQpIAe4CPpsQ9t26hV270g4FJRentdGtY7ds3Mq65kvmxNyLeXVsdMYX
uk5qcea2LHnQLpdS++T2zJnoLcvW0l6A+Exv03wurBH5nA4wx65uvQ43ZkRQBL/tnSH3rPlcLxfd
2IaRNy1bUQbmVp44dkjRL/JuZOrjZYQ4a0MYGxWnTg+3bLOqmX4XJmVXPJpdCUqy5JrjM+eRHXoz
4DSQY2lgOINM93UWhW2KBij5IgJECL7Z9O74hh8t1cdiHpejKaZCYKNlq2JbGIgjSgGYI9k8BFIC
3TqabJg/FY0F16cKJOsb6W0IPX6roWGNc2XkNtl1pHVRK47a7hI0u4oTyf96sIlOmMtTKF8W1Qe2
i2UHRy9bzL9cTE6QCaKig2D4eWFdO/aRZyVbhoVNk6WYPb0mPq3NT8+8mucahjYCrRdWLI//1OfS
kwPinXy3gmRhy9ESw/f1acYp8Uk5U6avHCQc0Km4L46044AY7QSudKea9vjADlOqndH8ED/FfqNx
r80g/hAvt87mhg1fOM8UGGY5+fwU3hMVbUtGu/a99xY/fhjcJHPmj037IPoeINL2UG6T5tgJkHC/
cI+UhW3uKPeZc/so8mM6wqfLnqQGjS+wDfVRvO9ty01c0ba+w0+SRY3ntTin6hjL++5UPN6qg7D9
Vpk4NdyW7XS76+QNMvb5FsVoatoOLUpG9BBPbh12Xq4o6CPh/r1TvqdvFPcKuzyk7wwBaMA0hreq
tLip11+HU/6rSpzmCSk4swtWqdTZ4zmhZ1XdWasCXvUgQRyt79rilbd3DfI06/1QcVa2EQ7hqUvs
sXNvQsMDLbgZPwubR9Y7z8tO/Az4Y/9CreRNolPiDGzeb06G8nTl3JYNSoE3d3KW9h4icF6cOTZE
X5Oi4DePv8IjcYXGOZQQ1erI4IpiNzbWQ2o8WfNa4FTzxMXxkUyImAdrtPfd7NXqOqIzBU6Fz8Bf
lmOhDojhwSdlq+K3416l551dZ/lbGNjL9++M5LbZypJrCXjxHFc7IMNV6Gai/ie5/dxwMnuz3d1+
7lKBnYT5WFcPyPH0yq+4dgIrBx62LZstIgcGha3G5yOT9CA0H23I6tPYmnnFWSyXD4hrO/hE0pQL
wB9vpP5dCS/oYthM+bymcVmD63mri1daL86tvMjV0bzSbao7dKF4IuMNFNr4LBUzlZXVl8mLpYCP
iMtfz4VtlU8t4IGGRMxl7lEL1OyGOZn5ps1z7xVncNRPE51/7Km2UHStN/PME5YbzKOItu+JY547
+5TE91owfzKDdckmPDFNCAtjs0F3yNjkeJyq3rtypwSrpKezYooOS0705DsehxEMu8FbYzcx9pWh
xDECadd/EldXjfvZ403LrsAAxak8TuVQPFFnmn2ZbAwZB4lW2jscH/kqfDUU6t6YKsDF5k/Rrzxk
A5qNmpGTn2Zfvepn4xj/hKakDxQKBri87hiEnAkMjBccG0/cA+puVDHw63rpgWpHXniefbz3ogci
Z3LgwaHXxd0y+kdOQeXFmuEMHvjxF3Py8ZKbOTjRh1CK7xXXlZksi+FG2kFAZuVQI3fwEgf+Uu4V
TwTL3mVz39tU+dAysbkGIzAROTqbGSspo154VLug+BbeShZ3wR92PCzKOPJZl5C18vItVA/en6dv
r+pVOH5NoSd+cut6l7OYJZeZxHRcPz59ppJC2MUjagmZ+bCVXUL1z+GVPBAMpzzgIfxuvHncfeHR
uEM/6sW0rTfjjuWP52gE3KD4ffzkm2B0mdWsIhg7Zze/s+Hc+yzsIg96XQlxUbFsaSc8AsVam4xo
qV0qeuEmuhcui9lyt/BEGVqca2FjqocL+DocGht9uB3+aQGpZLZdL9kRP98ZeSwXhhPS5a3R2nDN
M0/JumPWL6zErb84dPdwsdtOrAfBs/HGNuyA96yDkDUvJygogXgWjsKjtOMh8e85fZqcT26CfkWE
lFjCWnDkjvMt189lMfhZQgcApUzVfeXFEAJs6Y7lRdMRLXq6PclXHmN5YHkOr8ax8xjRCjEqsGhH
rpEJMSXO5o5Zlh/42PQ9LvYyz8+RMbGcNxxxCVjKTLui/Rxg/rGmJ1wndo5HQiV1Vp8o2r688mZy
lJwhbeV7QuVKA9wkBx48wef2RBiUdsw8+iUHrowY8MLirh1fuQrljauJcN+moosTi915reBzKOPt
tWkP2FIKb3yh4jkjuuVGDwz7fEuD3LjrBQZ05fFcVjNgP34vtH3LOrml6e8SJRms9Hw4ASPgDueN
q9wR/3nXtA5SfYJ47t2+OS0Wfw7BVnzZ9M2mQiXxk2kdGgFPpVi2Ky4iI23wOLR1HDwh2ZJFCQfe
Oeubybyuo1T1blIgM9APihiE9Zai8USyoPrj5fZNLd4k24vuARLiZ7tMV+oHMYXX/pF1syOm1m9g
C+FRjRduQXlILukMjjzAzzzfgkGIvGIfQsemps+o71ClkHmSdpU6OXIxc38U7pFVSjYTt1iTdpXV
Hih+DNRKkI7hdfgsqoO+v8XJBpWYfb7tDJ+mFtI5VXtpGtRnHyraB2gao2zvaMd388om3a6QWtrg
78PdkCXbQn7zFBmPl7l+KfIAUGLyNvLgQc7OToTpWybA/NOcrOu2oGgP682Xip8UDdfH6/MNab7a
J20CX9I75rCXr7J00PMzIQo+sj1+TjuoQhbefKv7HR0RVFY5ZgPRPgW+hJsrq9pUe6FfWseqfNKO
ukXD27vREJEwdPKL4oRhgTqsw8DEkaRZa8POY9RK4PNPcePP84XMXBwDuTzGDFcyYnWv4skHSoDN
NkYS9nIfHbXSU2jg519wNoUnllbjMWVHyQCOPFw5xcil9UNOsw6wQ00cIdf/ZMyynJNnM3bzzWS5
46VR/fZ1mJ2QzB8kPZoRsABf5n4rbkOfB933MPwwbfFZA4tiH5soLfjT3WSeJKADdNzBoSheEAQE
ua65Fx6bxmeklS/EK0YAYGdEC8XJ761jTjoUuUl1VBPX8rIApaiFKEBYmZ2FApi8pSnIDoNsZXLE
X2YSKCI8sIdx2HPC7DgYW0Fcui37HZZXcjdbrmzzocBZhq0BCTBeJ/1GQt7TJje4kaeQCKOJ1TjK
cZo3cuTmh/Zzar/zgubfHd096IDLfaft5AfprXZX3a0gRDsNeU6MlYGskRoTkFVkxRY7pMp+E6dL
TUW6C9WN8WE1Ehv++LWWdS99R4MFfb1bYl1v6U7rnrKAN0ZsUf0kv1+aPbcCpbW3qtxOxk7V3LTx
YmSVOid3ktt+yc7JneCRW3oag2tDYttgT7nvoOfkCS6UtL+O7WvHdM8DFlKy1u5e39CyuOlOLzii
XZ1Mu/1kypUp7pF2asCn4rNBUaTMR9oMJHIWoGdwJD6iwM/Um2bq8WAPqQ59dt8sU8beKjzYV8KR
YMLDjdWgy4B2uJjKARLJj+OR4iPNzvZORME8f6O5W+/otNA9iX2RAiKpSw4yLLLFwVNh/Tlz4+m0
xEbKtfoWfdJ+tAVnwlQsB3t4EV9rYR1CE1MZ3yRYjFZsX2ohiBFHEyjH/jLjC0pXRf800unWdqnw
kjFsGqRVjkK95zdYfglP5Whrp7nwQ8RkiPytnUwvE863cue0rtgjRP2l60Sh1x7QexWkUBr5C92j
1OkLHzSH2t918dkS32mocymIH6HYHpE9666BjKjoZ475cG85rY/JyJqYyOzabOBwJyaOcW9pQf4V
Pc4XFjxroUO3V8V9SmVXRksw2gwUAlh1c+zj+uKQKqQhgeDMvyKK9Pe96mb7gmXQLp4FBCqw9n0I
N2y6px5pGwUPRP22E1MDL/JupNlzp923FIZVN8UdvmMmdaLd1m8G8ad+Q4OJZ83OKXZJ74EsWo2j
3Yd3Ouqpv26Kkz+FYEIJGbgymXZ6jY7Ud7V7q4/sCstaGmvbqg5GmpFXpKlRxiSMSW/hwbrvauyD
V6pW4w2bNB1ZFXnM6rBNAlM+hB3xZYJrazMUEJAhVRXsm7KpjYPWnRoa7Q1YobtEu0Tjw3J7UQev
jOcgjl9xK7ap6NpJDfQRHKgO6AAxLKc53z4XJDbvitfxrUa/BVkAOyVK7nE6cZPDjE2ZjQvagVUZ
7Zyhs5sP/o/Pt7P82F1oxLQW+uG4adr6APDsBOwhhBM3OojzR6knHHMZmJJXU2kDePBOxGhHOwUD
Oto1JdoWorPXOtqh2urBClh3xrqzw7fFR5frEBPdvO4QSURC5ENJD97N4BhtlofMy0b2lnHhRdyR
YdsaCG2+gV5wEXhNjN0mrVa2cktSHr+3gnkRDeZUtVWd8s3yJZ+YyWLu1U+R6ZpH/ZEiiydTGhaP
KtpFhCpG7XM3+KHkF3TaKdzRR7V8EVdA9leb2JfIUUJXF2wQsgly0X62j0jorbOw3wMppo2h30X7
Ooge5X5Tp26GPJarUZg7E03V1+w47TWckzZ55ikbxc3vLbGx40NMOHMldFz32llyqXgTFaC4bqZD
iQ5Y9K7YicjwcZqXYlvQ/HHD1zoQQU6rQem1+q4KUPcCR2XXl2t4Qt/7YJwFSgq2cS69ci8ianRN
NjjSxmSh8iH/ntjeIbHrTg+Jd/P1EULni/4avfWPQKXFeJe69aPKHd9wxq2TLge8VW6I80w2y+qz
dK9Bgj3O2amU96XpNe2VB906KP4sNpL0GPImPq2tUdg0JUgMkq2gPI71T0wsHRhCyqnqbHlreO1L
+kwUFV/pkEUBfmadAm6U+L0vYb4aqNV6ff1WJQ8oMTKLpftavcwVVC17wa1a+ibrMpsNOYLYbFNU
Oci6V6wx1VDRfmXrxPJHhiAM6yYmLwF9NJMj0BJe/y/h1aIxwmw+mB5qbV6UO+22gTRIzMS+BrfZ
HS4OabTNdXzHcQ3Snc7pD+OLAQSBnNZ8zg9JkGur8sIcNM9gFEpYVTdnwIzCq4Q9zSx2VbR0aLWZ
AIOwt7H7O7gc81G2nIjGDDx6HdilN3Xbot/g29UYAe51NAYfSTfZoc8vmeziRk2qX3mGdVmkO0r9
InZX7NlBkngJBylt1n+qGcJx9t8ZBUgwkfYiCc8GNX3D6Q6LIy8+xZvxF60/dk2rqxx9Ezt6vA3s
PQ2ve7b0HRALO3nqDT8qNuqxtMPXNXpHj/ioE6/86SX7Tp77D7R9S8rvrvSpUT1xrU02I8nphDMM
2UM2v7Xft6qyFRATxHHrKHA5tcO8+NbBnEOloURnFwcJkgq+Rdyc9kA5QKaMEnu1fdvSZgIfRPkA
BBAZAlEeREcluOkLTsKZ0wYjHYyNuSXJvy5Qa538Hg0CKfXD6r28awB3o32Y7cE/URyyTvFZHW1w
l1iys1aNjgnfyLDDX2khedk2N/tDi3EotDEXi9Rpl7z2rkClCOE6EoinQQp6GTC6k94LwJjYPlv1
a/VESfWzS+/ItGCdq5d+1dU7WZD7W0rCFW2mZUPoyHYWotdC6gzb8SQ9m6+9YAd1wPb+wJRU/OHa
PeuvMVGUlrhfRhhX+L02baL0kgEexQ0WqED/xR1gF/idn+TyS9O4p+pBuZ/IJx4Nw5aHY/Yus++N
UOGyaWJLPtpfTohM7+xAyC6eq4/qo/y0jtquYWdPXeMMXAC0gFJf0c62e+CuNmLVjvKVWmt9ZEwu
1knZMzqSjUYdI9DOU3UXUV/YdVCuv8ND95E8Vs+Vt2Zl5/ChUDZRd45qO8S8FwNjPfyqgU8v+hoM
WJJuiV/Ij2bS2V+draTOson2lAYMTzY8wVMJbjYZAAF4kwTDB5qT9sD04VNjmm77adNtJrAIznof
N0SS6I709midgJk+4Ed7yowX5IRNH0HuBcg94I3rvXWK3uhXoW5IaBGv1Nie3mkA6Wu0fYqfSaFS
njKHhYRVP5qXm+WX5ADoURJnn42ThkEHy51CJEfqkeKnDUGffXyQH7Xn6ZdM4fdNuS8fw22v2sZz
spseGIlfNZJiRU1B+0mNdsb9g4pmvP1ZO8mjZBunEHRD6winbCecQOLnDIXwcnMRJ0LrzQa0Hb3l
QBbtcxZvBsQpxBf4II6+IzmjupHJd90YbrJx21kPRikcOiG6RGvzNMon9v4/344/EjfIVd8B0cQK
dCwVR+yGjJ4RfZ+5F5AP0QZaHyMdoJ/fWXWyr8DxBNnawvphXwORoCAjN5QkUyTCnL/+8pvR/c8X
4tsJ7kF8gDmJStvahPt5/8+Xn5d2P/pEc6YhPz0h0vm392cy6qQRtEYRSmgn6PDm1y/R+uPP78Jq
1d2ITQxdwQx5KFciAh//8dK/vfPn7VqJdMdfn4YRS+nfsvaqaSbgvyb2aNSiz0m36OdLVK/H+PkW
MggYxZ9v4fy1kmeIRREgrL//6+XDP0/zr99Z0crk/Ovnn9fktybZsNT4f/v9Xz/+/i7OY9H5ecdf
f8lU/BBwHAT0tB7u5w+YrnCQn5/LVShEqirL/fnLH4f/uWwQoWjLCjPTqo1IIJnTeWXhazqyctZr
DRfZb3+oLAp6db7FOHajaUbs09kXA1mpj1FOzytJqV0tyoOEKqqtjNdWsuB9sP3LFHWLxKnm9sAn
GuibXcfSrsfmPRSgDxNLnFaV3yyjC+YCHGUnUkYTLHC1ynOMMb2jrAwiAb3vWKX+Mwtq5oDlLRwR
M2lqzWYw5JJExXhQUcGT8DkCVpCFhrVRNGCycfaMbdnk6K227eYGDJ74UP1gfbIBNXR1esSPiihY
ptCaFiSBSc/E2iuG2U2ljZxaEJ3ILevskuYvUUSeQpVjZPOmmdYWP0xSxTSnKndrfAtScxUn57jN
fVWCrKYo0WV5F011Z/Q16KJU2Kl581glwruoL3eIe/th9DEOCr0gFCfBCOiWfF6aonTAqJh0SfFc
1HHBNnqJAih+kWFovE3ARZ3JLC5AzVCTaCqNzRHoSHYAdF9ZRTTrNYoA61UqBZ1yHIRjfDuNofE1
d5PsZpWMPo15FCPjJcqAsMr9EkzZpyTtovH2WYwNdM9iIQmIW/Cr/XdcmB+0kXEWFvF9x38gDuIk
8Sthg7UhhT6N7XQnA9PtimcDEW+pk3ZNPe8Ak2A5Tp9lCQ9TIt+3zXCZZ0yvxgZ0VLGbMzpCUH/i
1ayiy5xm1MnFCPdhA6pRlR97KxjMB7wtUjjbstdrSyDp5j6i5tlpb9ymjxbQHyTlsySnHyrZ1m3C
5XKRIoR6nLGi6pFzz5RU+qrS/qON8OCdFvTsRdb4BpALdwzxrUNnSI0tNFq8xyQbHwtJ5df06qxa
0d1ququjSv1cMtpFoXafd/NLXjXUQS1IUYNyA2dUfEkRFuhxL+zHtnQntSw2WW0EU04ZTOvZU6lr
n5rEMk2FeRvX6a8yd1TZEOFCjY/4L9BQ7TQcn4cWilSWHibwQG6rTW4rNBVslFt1SlpYeJW86sGb
Akxg9pO5/DT1Urlt8+Ut0xdCiiyBlWkbFxiA4IINfGWvT/cpcqQbyMukSX1ooF+MJE+SuqdwNN+7
WT+HdKUXA6jGIk6P0zTsh1viNXoNcnfII1cSj7MRXY24gDmsQDiyKH8oo3w/PWEHCZ/SGuRtSi+z
kjvZiRL1UelNjCM0+b3Gwtn6rrN82GYlt2uqBxbZeS9rUuiPNR9uzTOL1xDuOy0ZoJZNixdrOykW
TosY+iB8wxPgV2Tkuy+c4eFwsXm4VfojaPIGICbo27lG1HTQ3vUC+MJUkkfTEVtwlvKERqRrMZe/
0jn35lDpz5lYmqjMnwA/n6U6I/9ocMBWo/A7VMb0MPYvmkSYq8Vpp910HTEnutt4lpug0a3CueXf
jRE6nTWyipvmXQMRCl1OEvLhGxXOK2jnBBwD28IwTCZMq9K9rrfPCdJwPKyxs0EAUoaBWe/ezDrz
qqcbpJ6g0xY4fMJTzNzk7moviW5VviRQkUnErRnN9Cr1BM5L+jaPEsKtwL/kposCUWDHnMQa5IRZ
oTw0x07Yjlul1Y+aKe31RMZPeRZPeXwjUx2jS/k1NNWvsKPPo9GAzHdKvIhurSYG7HRExOTQwfag
9eQBKVkDP3aiGx2XcE5w8erfyoXupyZQ9hSIPZvmhgc5cMkLBKY3rWof62I8cc9PSyNvahLaCbdH
OxXE58ik6JVZD+FYX3IkRoWquiQqGnJCwcLQGItoh3nyrU5XBfUVO1J0yBFlfJFVJQMafKMiL2ZO
akkYWIIwdQRtpcnr2BmpWeeIw+0TmWZ4jUuHGQ3lLXwjtpGafWQEb6dT4g+zWdIt0OBpb6wWq8Rv
5OpxlMngRxGTZqO7tn3y3SXyfJE6Rv8SgVZXrZESBKsgsIfSz01EqZJbn3ppW79kUzU6bVeclYtC
JUSoQLDkX1ouy84vXaVdUMevt+5DjxemuigjljNDFpRyKHZ6ihfJnRA2ODLU7Ql09YoqpaAulTM7
GwzLQszeiUT5kxD3H5qsoAolr62utVanNu6Qw0Mby0JgeR4fEx0DeYHeJLBP2Q4BzlX0PasZALuM
ViM86glTPLGEK11kgj2WVMyrjiKICbZ3qsqLUtD7AoqLlGw4PosTosaJam6bMsycYsIwObG0Z7FB
Xz0UYSdXfUchpMkexEX+LIfYK9seMI8zRRRrK43s6Qa4xEBQDLFNXTsoKZX0jt1nTEXMK/MUvFF4
G7ZYoEgYxDmKshP6g6GEtJtE2gxRaIE1mW4bKdPCY0TJ0coBfRrK/IkjWW2LLSWjPKdEO1DQz8xT
Dn8Zk9Te4mzpkxTFNJPpSBTaq+K+b+vWH1Q8ceFogpyQdyJOpaAup8lNoJLqDYq6CeAwr+2rTynT
/7+SwfwfHEY1zcKD/P9OJnPeb8k3OLzkX/hkv9/1D81ZSf0vSTElA64SrDJNRUzgv+lkkqz+lypq
ooW1pqT+EMP+IWagymjOmjDQkKw1fisW/FNzVv4vDV4SmpIiogmG+f9mMir/q6e6JnJakky2oRuK
qMAVWCVp/3Cv7BalrOq+n07FqGAVUNKg7yb1MIgVG84qHh5LdSrY7CWmWyea6ZJe0KLvkipIQuAn
YZk/sKp/QoU+AJGLKZYXp0SPV6BVqsnFORctYReq81simBiON0yXCSpva1WPI9j8c5GC27c6U/f/
eBD/i1+o9jeW3HphqojCiGGoorq6uP7rhanFXGVW3A+nSKaLPlopdXuyH7XRNnEXFYfSwBtIyvs0
AP3OatG35qEZJ+lUxepXFy/V3pqGc6njqyNLq6lwL3S+KQ/6sckqTxyb/mKs/kmWOmb0CikJNKtx
RWiGcHnHZCNOxX1Jvvtg5GVDH6odvDCtBpQZCtgOYvENrHbcN7pJ0FY7TyjqcRsNRbpXesTjsw7M
xmS0sMrwZfBwdQ/3SjxeQkEw3TYclEc8odbmCu4fsafBzd8Wsylc9aVSNoUKGT6K6AL++3uq/034
4uee6oYOi9FCYgMp5L/d08SITYhL3QkB9s5HojeBnq72XtQZ0cMQ0ZarlnknLConmwhJUFTpW1eO
v0w1aoPEqmUalBW15Uw8D0OvbLqy671CB8lYp0GD/vw1RQPwHkYA5R1dfoShWdPO1l6iWwcg5UYV
faiGYo/cEfoa+M7bY7pQcxXHh6xsaPrq6XWC+K0jQhAlwS2uKD/IeYldD4batRaCd5Jx+GaNvZ3R
zaKLA2/Hxb6VBFoepQfF4F5ay8WM9fxpjjQYTzk9b62Kj5lUnmdoPUYFUgxh3BUDqN1nCdyfNGaB
k4H/a319wBjl+odm0apeNKwyovNMmfbfPw/pf05eA1Fqg1GOUL6uyOsc+GPyYs0XjUJ1a0+F9pFF
S7k3swYLxCGl/hxDFkpDOdkPqqYfp0FNgowagB5i1i3H+w5BDMTCtFPfqeIh6QpPgQFj0fqpa/Hp
358n2tl/ElZFQzIMxIIUSybG8GUdVn+cpiZOkVrhaH8SZaHdpRkenXqueVoMY6EHAf8fDvdDgC0R
Wi+L1RZa+zmeJSItoppIOxmrzPefx6sY/0vdxOWJXYcUnwWcCEkp4Z/JGrwkST3NXVZ4QNmta82E
skVc1HWrL/eWSPutV8V7416ZreipU7BaEUeFcGZ8pDXt3y6hLxjfqG42YRWUpBG0AWfjWC5541cy
ZbdWDPXjf7h/6wn/6wUx12SNJFHVES7/+wUZhpLEbMySk6Yqb6ibxHsDn3F7MqWGcBXVTqSDVIWa
TKVuqCAvEYmwW+tlP9Xr+yShSQ1rxOsk3oTCXTC2lXT5+ZKp1pdUQNtUEqbgLC0ZZEEUSKaloJcJ
ckDuGyK7xNVhbzv6I2W/NKxHrOUaMvZ8AEkgKNJOXPkibWPcTqIRkl4tqfGMCV3sxPFulsL4JKW9
IdEuNoGUdU5kLS0hoGpRR0BaM9Sy6SiMwAA7ZH8LSQYQYeArK7RYcLZifGID1MHskEEvJYl0MM1Q
ApuTUVDVb+0+LJFwrNSuOP37+66tTOq/3XdjXR4VyhXQXtV1/v0xcEW91xA4COkumE6HGT0aEdqI
bnDzMsYCgXdIZSB1JhjaeP6VSWb6pUAvltNyfK8zQ6KhournWEjFbTYKQ9DJRnifzgJolfW1Q0vD
WZh/9X12UjNlO8l6+paW5mzn2OBSDAW1Ud9yiuTajUhU6Oq7KoV04Kt7FSoVhrmt5WHNDWypni9p
lY+HJVt6FxA6Ns6FdB3lTPVnuVY31APQGK3FYiNoYu0XaN1hkaTjTFGMm2lJavrqxe0U0RgawuYV
MYrqfFOq5kk17ho0QJ/NVsPxWfL+/Q1G3/h/DG1FVYgIuIQg6MSqgmrTn7dYb8xEbOJOOXZ5mDho
b0h7NmjSXmwn0vQokYLbopubnz/8fJnMMGTftL6mgVFa+3+9RwqFz2qpwIr882P+eIlmpFINAZE3
/vVpAzoozmBgdPf7c3/+HCIXIjh/vHLRBcEpElimjBQKlOvHC9SXtjhI+n+88ecPvw/5c4JxztYf
gv/T798pP2fw18HhuvMw4KOK2zbu3P/1mv569X9/rvQLGf559/sc/nkxf5zsenK/z+nnNb8P2lf5
OZVcqYFaoXWmuC/Xl/28IFQbU/h953/+8vNl/rn9P9+qTNmsPsWs8YE04DIcttFBUMJ9gjPCRnMT
dk3HQSL0DdakwN+sQr8bepCJ5LFPg7Z8L7cuY+P0OAvj91Cq0rbPlEOqLt/IFeruMCcPXRa/wx9Z
YJxOH1UuAmTph9QZDUw8seHsLbF6DJE0SFuZ5nOrRwFVs2cZE1G/1IAH96JHBTsK+iLfs+Cj6iPR
30sLwVNkmjNxWCIc0lGji2rShCyUT7I84gs43Y0Cy3mEDlECkayD9+6OYQIMpWNHlRns4E0I2exk
QUiK03WElezhILZWKI0St9QvsrPFqfH+9PJkh/gL6DVZf25N+aQnv+p0OA2ZkR4TBfw4tQM/05uL
NMjnPrJQe09HY6Xmgp3WO9jJq5Iz04DOOzAlDHvvY6VnQdIHn+n7pt7eTFg0QMtpMiYDaB2lVYNa
hXqeqpDRS4smprlC49DjqgQ8OiFYH8qs1r02iS3oAdLLMqHZYyq7TDFOUdTGexTCcjh32BZSBtxA
9fTaopEP6JnQkSyzlywUgdLRR5Fu069Uq66y2vSAR+T7NGqOVt2Z4H9AIuGuhdJuFdSoQwdI/wkF
eBMLNnaEiw/Cx17RD58GO9XmVmRBJ+EINyEsdVbUN0jnTohxZ9DNFRIyymSbLVAcQS8CM9KlfSkS
GSWXuJ1sm2oj1Pq+QSBrx4qNuovQuH1Moy01G1fLJO6DwdNLp8+kvt2jL4ErmkmULFUFE9PJjyhG
bWejps4wMcAKk7p82B3YePcULbXtFEfgFTCxaKJug/cty3tcH2ptDhBHpulVI/HQZAV3ulsAdE7U
KZDjAAzYp2Q3OaE4Mx6lGoj3IiNfhI9QfgOYJMgtHr4LzpkmnksOSl7IVwvwqEYBmJo8fRuYS96m
J1VLf+ll7yPWBI1FTe8LlK8PWEXuShiuTjnWpl+jIp3Kw4dixAcsZ26OkNx3rPP2kEmHos6uNOHN
tGpRp4BkD0RdRsEbsXdp3920pwl19vNYqU4V04+u2uHS1Hrjduz0FrG8xgoSD31JxTBqsJDW5N4r
0Tuyk1Yaj0Zk+UNNh88KJW9IiwdlqAIRUrHbllWDkpZaul2C0+k8gYHrVEIrzru/FnVAPbvqRpr9
YPJEjGcLA4t1afg/XJ3XkqPKtkW/iAi8eZU3pfL+haju3ifxCWRiv/4O6HPvjrgvhKRSIQmJJHOt
Oce876iXb9zBvKNngFrTKI7m5N97ttke/ICyR5jY+DxDcRms6VBlwS/A08Cz2uISKnwhnZGzsqun
U2U7lymeqr2Xm5dSYMxyg2LJWBRPLkg4Ti0QQvFP6Rt65zDZOIgxPLBap6871YD7cPn3r0FWPDgD
pD0GxM1EDChtINr2KuyGPZ7a+472zrbs3JaAOvXa9KwHycG8MwKEYmPAqQyC4TQzvwTBIt+YbB2y
LHobfJGRpCKJ7VPoT+3mi98QkqQqDE8OFBTcnzVauWG2uEB7X0bI8RtpVWLxzO2DK1N8Th34izG/
C33Z7oOCaGnZuS82M1REFFV16k07xe3eIBWIwn8GhdKId1jtjDS4shz6hSsYwQVHOoXTvHdD491I
CasgyfajD9wjSzFwarOOcPcfaX/dxgZBC6nHJgNksaN8yUJpmtyrVzFOFqyK5szNnoow3ff2pB4V
PeWsdc9dm6V8AaRR+35NLkKMpzHWUXSYe7UZNdWyTuffpDANi4gTTCFuGv2RqPw85l2IAAQ9ZDvi
e4g6fT95j7Ix7DOZ5GqT1T7EsHm0don/pGfUus7EolGX0bWdaqw3iO0nE4X1WJjO0bUQ+TRgqvqH
oQ/ta4kkJNLeS2oWR8F4uPi+xBY35FJ8Ll+quFiaJbjuWRctIVcVppfvLurv7G6JtqmcV88O74KY
b3jWyRk0ImatOMp3Kp1f7AYB8qhHAMmSVN7e+eEE6wlJS99yBk6kisoGRN4cE2bV9F4g1A2utRtz
cSwLcA+RWe2mtoPRknG3Dep3TLXP6Bnmr4ruO1B+dNrRogJw/M+2Gan4A4UE09jBtjkEQX1opIsi
FTHOhkxqwt3yIUahbByJj0b1Z4wTvr+w2ptpdB4cixm047xY8Doo4EhGANtIdnjAXzsD3ERjETJY
Gk1wiHR01XHtHSlMPAbZ+JL1GKVlcjP7+J+uyv+xOgWWEDgeiWCIoKzx01xIadYSSZPCr9mkdbLk
YHW3hhwzJHJQGwRALO1VH36LZwka8AI4w2TdsmrC93xOUNKCM2aASWvH/T2k0Qkau/VpE5iwJ5V8
uPYiMu4rJaEdL89YN+vdnJCOB9NPxmsML26//tvy/xYH5ncoeO1+no1nPXbjiZiLAHmDyF5piP9n
3YcaphuGze6j4Xp6cEvTvgxRYDxMRgFTY9lHFT5RrKYMnuXpTnpWcj9qqe6KjkalE7XGVw8VfN1X
MJcToQRR+GQbozyzFCuPXUkwXJYgspiD4icw6vaPXS59DaU/DdeqyMQ2oCCRpnwzTDxgkdmV34Yv
DutTOfQYv3JBeSTpJ1ZvQ36GPt0+gQAi/2DdW3/LyNv5bQfArwsTaoRZhZq2v9EfLEotb3EdfXrL
M80uv/VxkCDHNrGQmyKhW6S9m8i5ZNRuNKHALPaD5TeQA7AoTF3TvTDluY6smmk+9dGJ7rT1ZHYx
Frvlaab74bi1+2uCMw43omofJjFaF0+B7BzMNiVBNHxfn+nN7n1WJvZHJ8IR3eLoXktDiftklxtu
tbOi3viuSISVjdf+CUWKus13speobY0jHlkccxqJtdss3cjls7hkRLVmpX6NxNBt2zlMHrpARhcf
KPRhibNlBR++rgfIKppHLlfNR+EpZ895MFybvCFKHM7NTpp2+yMlPbZlr4AbOlTX0nuu87g4+dLt
T1WXNs+Fg+NhfUrEbDdMwvjH8OhBhJaBCMpBe2UYBQnNofTe4yh5WZ8qOvE8ZEvZoDFRDNJWuJb8
7u5bB01z6Xfujy5gF64HEnL5ho51/2zFszqFIqlP1qDN51j2pGIv723oy23dhdGmo51w76nS33XW
VN8ps4EWMWHaScxS/h7cD2Mu7B/QqnTF+ta8IztN39tUB/8+oTKureMWv7JUI/sCoXXXG0ZyP/Ee
0bM51e9Isr4crF9AKWBtuAOqR3cgBFxaePiWlyi3Y88PzvRBQBVE1d5i+m03IlLLXZNNwS/C5P++
lbajuqoDbKe6TW9WDT61lCHXZOUUwERP67OY8qGn4LXu5Wg4d+sT0EWEP5PxvL4fP4YOXU2peZ8X
6BgiOua7YZ7VT4/48O8bSuZ+K0kTugfIkt2ZTYAwXXvhd8CXtT6DOkS7DcOyeWDw9K7JZGco1ib9
rdB6rq/iRQPKrdSyHgqW01cdBdiLGPG+8Jb//dhgO9ItByh5FKFXXstlaFoW919+KnkqB2bWfD12
FKvHXBADPBemvZ/cIvmqMHmvrxI7IeZb6Z/SzEhZGzQz2ISKeBovnT4z6GzrfrThWZsm8PMnb2oR
B3HNPfi+AWBQVOd1PzDgUH5k7fikbENcJmi3By/j9GJ6cFmfkQvdQXGV0dPc1O7ZLjFNZBJtvx3I
dwmowhvn8ScNwZh55pReG0/az15j/h6MfPzh5EEVFvvxQ5gw2zcTShrB8g+mXWD3Cby3wnbik+mz
sIkTe/i21HX9R9vLwL1Q17hwPS/2jplAiAmrt/WPNQ1OCqjgXgcv1Pdj7UFYW/ZKeNzzMJjda9Yq
/+w1BY6PPJ1+UOnajIU/GirLoTMTeY4Ks3mzKfCtb9/0NeKaqXRulYiBABXAX9YdYtr/1lBSXjpF
ay4l/3a/Pl4lNYtIPXwRxMvspMr0CSSS/T4H7ml9ixJ4EnTKySLJPnUePZEQQLq8RT8PMSMERfiU
Zr597SfG6r9/iAHBkYyK21Bbx8poZ4zbfv5ppu5u3WU/JtMunFMKB2YbP+kJc2zks0gzQhU91pWF
HEE11iPBJ87drAdju372sU7OlHnmd1l5rM+sMThkYzR/1WgnrW6aH2lzdBvfhaY71q19STO3fOlC
4+vvu7L5ocWpHB7M1HNvoUFfYP2DgjCWi6B662doxzrCKWiPXf6D6n99t908ePtGpd45KSC1STum
RmzL579HR3UoskWtGMtjJIOJSv7utbW6t4HC6EtgDcVldODCrR+iMK42F/rvUDTdwXEqfjKg2d7C
FuPm8gUblmFt159YJ4b4Yf3ZTSFLQzs7Er79e+y5dAsrHy/ELbd7hymBjsMAlB6tZigU9bnN/G8C
RetT6XjNTSaCqUmFyMd3ZXCrc987hAERpU3fc1XtEJ978pwFSEAGk8Wq5VrHwXSTTRshMWbmhxlS
z8+TbhEDRwr0dh2Rlo0prZ1/kcFkPNopOYnOgAasV4O7i0Yf50BofAdhTXvGShHsDKF8k0ir0mwY
N2XcOJexD09IogJOSE08n8OqWrgd/KGUxhsorhejcL8pY5yKLPTeOzsRW9vu+1Pna/uQIKRCSFOP
oPahtsw6bxDnBfXfjYDNRKxQlC9fWnUJwhSzznpz9Bbef29f27FJsLCSHvTv4///eeuT142zEDH+
3u3c5Ciq+br+27qD9fG5b3mN9ea/DzKMR1sZeMC+VgXkyiHJe1Albo0f14BvPYdqurEv3BA+1Kk+
r96rAM18mrICSkgVOUqwrGnyCVcyYkJcFjjhQayr/yOyIBFmrlv3zPmrHM4/SpHLoFMOrmmgZpu9
TcghOhT+T6ChMRuRtYQ2gAGYicPY912BCS8cM4xQD4Hb+X+f0C/B17kk36FcNuut/GpSnDo5o/0C
4xDPWaIIy/hHGgYfaMX3/GX4QImePTxGdGPsQzSgOO/KaZ82/WeqhLwG6BHtGKZAoIa96zUPZUAs
vWgVoCuko5xl6FTyAXFYDsqSfA+kJk3/tn44qqPEHMCsNeul5AirVru/CFGTV9jQGP+C9A2QG/tW
+tXMknGrVmLPEurTAKBDvq2tuxQI3UGvQT8rsEcxRfeRYiSkfe8qbOFJ0AKZxgzHRIGkEGR8q6bV
yaKdXMg0sij5xHOGTG/0SXRrX1XOw44yHpMyxnVj98ApgSJ3LC0B9BPGQoBUGJI7VwOkvkjBhVdW
Zk9Ydhdf4pzEG6pX3mZ9nb97X7E26/0ytTCrjR6aR1efrTg7KVqGpxmS3F4wVNFiwdA707Xe+R4l
hywtDCjRgUH2WEa8sG6fOrfqjiZUKUCBxXi0VXAHUBtBYAq/b0MXmoZIDeBtbof31CUKWTYhfo0o
urBYdFFwXZJFi2vhUrm0/UgRsk/9rReOFqhTOnp1LRl/M3vaW4mDUHmMfw9K/cmCuMT13ea015x7
t6/qY0vCcTE3YmePw/saoriyb9QSK7XeateYjdYYyLZPcDBpBHBE2jvvcwoBOS7u/LALHg3ZJNfZ
hhNXZXV47vjXmxr6flsosB9tA7ohyzx3nwWYSFILJ30ctCfV+YNATOdv7T6fjp4F0N/pre4ednd2
hnXzrr1uvurMKa6VcuvneUIrB0cT2ZUvnUPmGMV2IuN6SxMyOMQyxpnfWc4lHkH5TSNzizFmacyl
AYqa4RxRE1QPIfHOVUOBWOTMrGsEo5D5hTvEj7mMMlIdC7n3zGJ+NiqqjLwOiVMdNdscmg1GWDoc
mdfMm2KwrFNdFvYlcaPbpOvgsEar5ZCoWA41sjgqJ79mS27duilH5zFSGKwXTk+4DGArrOffTW5Y
FWoj3GtmYPwWefpmRlj2mIDF0H+6d59saJWPNBsoiKwxcmvcYNB/e2FuHabRfkwcmyBd5bEED7NT
4rDQ2TfM/DmvexwECym6t632SJzIHQpL+/LvRvpoBBCUjfjk5K84KTGDSJCNCbER6/snWoes1r4A
t09Qyq5eQkfXDSWn7pIG75Hsx7PiBL1onT2kFa7awiaEdH1ojSNdb/VRhg6DGMg17rEYR7RYa/xj
umRA2pNj7M1gRDNLT5xqzWNpYbJSrqh3RRcDbSdLDBbl+jsPtoDHoAUteTbksW41GMXzEObkB5Tj
XZ7JaGPaAF2CgMtoU0Td3816F7lwgPZ0+YtJ+dyXgzwPyydZN8CuvF1MFA6XECIz5mVD5k+xLyu4
gpaZOFjQ5b3szdeoZZSHjd7/3YRm8N9b8f/dYmfOpmro5ecZ3EntW8NlveUu8YP/3l1vmXWwKzO/
PomG1K5140SkdORN+SZcOzskS/7MuikbxrE1HfPfx8LcoLOeCHe7wplih0DCJCsVcv0AMqPjv3UC
B0g8O6BQ/uU1gY/cemWDC8sNxvOMoyZAyX61orCo8beiC6PrRmk0ZGy3wdAuXq/aPsyDfHf7mUKN
az6hTHaYS9TyOlhLxsXEeCGWHqxBzP2R0GgapRyrdeMzW99IMwUbuRySrgQWaBU4gMYlDnT9OHnL
ORSzXDeNU+WE3WFM8x9ziWP0IJ42kzVgnWOcWoct8pgpfFAzpBESP1JeA44xO8VeJAMaU9cdLwhd
YroBAy6pOTIvWVaKc65wO65xl2XAqWZXJubh9X4E7FTEXXG2h6zamVTVti7wixJs4aVrq33hxFyL
E5sfe2c7oCYD6P1J3L2usZXTcq78m7T4/x4TPj/ESDd0XPlddFpG+xq1wS2by4xggBY6hsyrO3qF
kaLIDFUjCSEtEKN1hPWs6e6yGIOt/JpXeXMwxyx8GIHCdyxzf+jBlLsyQoMY5RqjTxwP56Ex7hp6
0reOxCVKwILHHXHygzm/c1DxYGRQh3RMmu+otG8pLdbX0mvHa4jsepe/JF40Pldqju4rNAbSMfpL
FtEQdBJ6Sy4t8Y0vLHWcUjE9DA32Jl8bQIVDHwsnMqhmr+yBNk3RJ9Ribe/O8uSxzH0Y0UNehsze
cfQmpaCknC3LlcC7R/EyPNlUePdj2ABbLobhKfA8llGWGZ8SH5DLbFQwpiuqxL7zGIdNtbUjWjct
uGIwuvWnFbmgZJpltM5IzfDyPr+z0IkR2QC10LcLHJe1mOnOhDY6TxG9Fn32pzXjGoQG96jFMwWU
DCoFmcZbFXnux1i5MH8C67tzDX/vuBbqC7tMP0a32a+PB3VPF8FOrLPv5O17W7ZHibD3ORrkVzsJ
exdh0riWjfZP9oQAxp6919r02g+XPv+5ToEwdKJSH9Kavd0osFqtfw1zcwupetw4AFAPqhRAnAuk
22dTMscN+qn9CHygtVDZfzWuxfcBZDQvZX6E8ZNQysGNP4zP+j73M/WwbhxVp4gnxogM3hylRC2t
H220iAdK71V0QC1YqqUH5RXTY0e7nbXHe6ON8N1Bek1oQn6jkdLtDZnYj2K5NaXweZJ0lKfWrTh1
PJ1fVO5OT0nRGlvb86ftNE9yh/ZLc6hVA1AqmzZ9ZiJzw7pwCWZGoAIW0tlEaH1SVfFP2XYm5vG6
fo/6nN5Gqii2uTMBHg6iszB0+wPzBr0hVyb91YuXKO9PonbM9zFML2qEaJr5onkN7LE4VyMKehRc
1JPNe6UMjzcRcBmx/BGNnJqR/Y0aAwdRfUAG402R5VwKI62e8OJ019GS8T9ODrdFKaREe0t156Ft
6veWBgfR5MUD9glEX6Nz70fVM50p+zVNHI0/lqEhA1Uz6ezcjp16qPgUfjCVJ+3o6m4901M/dK5p
dQgmWl0T/8O3xqWuei6qoruRwXdb71kBoj3DbOjcBLjiHAHOOZ6Th5MxFu5HMBbHdpblryGizhb3
mbjvi/GrGevpjrYotW/PCc5B6BHTs2zmHppfRh29NAljWVZ9W7vhRxZlhX5E+7TtkFYg3AfvlMb+
9OR4c33uE7ptsZPvYolYpJpoaNsxc8+4r5xPm2IlsTvmNqgtpOCKqUTcwvSqui90V/5uVIrUwUjI
1yiibOE34bdYSgmUKus7GkQdquvIP9S5Z9L6mKbfYeHvwzmZv6KoRxFVJNA+QgfWkimBlbuTftFl
wwjazOnvUaS7sA78f4ysGfOD0cNyZ3oWXmSt9wxkyRcCSIG4PMFh15nRUzdhX/DGDysSzlvjmSkN
RGbvdmLab17c/Pfu+lc6nDRJPaaKUsXNiz8yOMMD/3QdNR+bWCBZWe427fjZtxBbM3v4j/LM+b6H
+iZ6nDMTYoBrmEVMcF0qwJ5f5vhfcaf4raBXmk7UTSjvmv7vqKR9j8QjeXVjGgF0SaaTMMPgeYYc
TRsGP6TrzMNrdfQ84f4HF+EvSTP5o6qmfod4p3woBLOkNEK1XrYpfZwpzz6HtMVZ1mdvbjp+mTkG
VM6P8MdW4VMT2s0/gy9pzcSAQGZ5ovgD1ELlAcQ9j2FZFpRIvTxewpDUZQp8MovmQZAqNQoAULO9
E4Fh7Z2xHx7IcfkqUjGf3VnpmzsHO8vP6veakb3M3Lfe94eXknO+clz9kBqiwvYdWmd+RDhTvVDu
WzMvd53qIGa7PvykXr/Ipni1GkfvM2f+LmyJCS+0WddAoHxWhrJ2bdcbJzHX/Qf/85m3LvSehhOj
pVW8bYI53k6a+tYU1SzRYHh+wMqGA6a2uXL8T4cOP4FFY2NaOEvVsRCJeWjcuKNgmpwcSkknykwQ
fPzBPVV9ZS7XV7k3dA4bzaYug6JePdAVZsHY20ChchB5ksj4l3Zyo42SlX8pgC5DY5fBReedOFM9
mo9O4d2y3Ey+EkGWzlwYvxLLoEeXjaxdxWTsJkbk32r8444DPdjBqW+O4cpt1fYW6Rnd+2gAwQ5l
6d1lnfpuW6t9KURdX+KlvumHrfcTfo2yFkelPet1sOziGunSeq64eAJYUSA22sp5m+fgJ6utnZFI
vfF9397PsS3Olu1X8EKyDOAkhblQNho6MUCgrI1YnemwONIW4SJmiukOqQx1hVQGR7pf8uZ2EEE8
17iBkk/29Ivr57qFTxdq3E///Qa1XewcYb/6pRp3YZSrH5VmB9TIxtEbkuIcyuWomM5Lk6fO2cyL
mkgd+rgWGQlO743PyTwa95buj+s9z++xnRWZuqlKIwGZiROjuQXlIXX+5BA6Ww+2c8m3vwcNAURA
BT8DktgZvwzBHUGVNPda08homvlNjQgvrDB1v6IeDHs23flDOCGoVMbNMd3yOk1qkRKZBN3N/7tp
5TEwun/oZDwOWYyw0CCyp0/n8WrI6a5IrOwtNabgaiCfAwmbRQ9T3kUPnJWA2bQl1QbN1j+jR/hw
lrjziTZV9lKU57ZV4aWd/OAiTONFQWA/EV5ChdS353tZ5beKQD6udyAw51gTdNAV88FOoA2si2lV
dvoaF/Z5GBScHstAAJOmj12J7GH0I4IENiKQ4X0xsKyql0+I/smA0sIEi/jUbHgrzam7UbwI75UO
StYVvffeJsmxjKYZ7oZVn2kag7VuFHFz5ETctNdEF3b3lpvDR8qi6t0ehbOJB4AKcVN/LZ3HnzQB
quNmg7+fFGETC3T9wKcpbm499BtNfeFiDJOG9lX9psL7oIvUfhpyER5yymO7WmXmsQshXngD0Hft
q0vlNurdN6mlizLZlstp0is4JXbajIAPvV8m4OZlCT88IbEvry5T+22cWOlOSHXUfbt88vhN4Inm
ol0kv+NlRmmMJ9LS7L1M8aCGT47TBJu273vQMSTpdVFCqCBYYj1Z6ePcL/372NiZ9ty9GTH+GSVT
LnUxFaUZGovD+HdIKqyHnnJe3IAui58a84NtpMVuQIR9EtEYHwp6H7Tw1U850ATq2vI/1GjoqllB
eTeEzJZsP31uwjrdEZkD9CHsIbo7DNiz7xVXt5TTpnNEcDbMQp5UaGFyGjrkYrMxzJvUHp2Tm0Ah
DGTx4VUmJRbq9ZXGekkxN/plcrEwE1G+1EH20AbK3Lk4gB5S29HHOkiIyZGpuJaW8I8WOVwPdkcv
y++/SolFsI/L4joG1lFFmmtYKj49EQy84RjVt7EjblXdCFXZF6ZHYEbj9NWjnXndlrdA/4loE5D2
P7wp501oMAt5JZ7qLLf2vPViTwHLei6bzHzmBG5hm2o6o67Lws9t71apeFklLSg40lD8mVgV2Erx
ManN/sj1A1lUR6iZs8Sb1SlXedlOZ4EA/8iMI95YkV3szQocdM5frm04tlfWyveGjyYr1sPbCF2m
yTvnzNwEgJoLynHOEgcb53J1U1+JBjQwdl5zNXPjViR2fh/m4FmMySXpLuWqnBdmcpcXZB6UWl1J
mjhbZmk8xmK2NiOJlLeCatgHoJMmA/+kycgp0vJeh05xTxogplMveVwfKnMLOW0J7akupnvsqq9k
NAevvakt5KXRR5+2/lPafPTjcaR08pylkgKw39jHflwcpIR9hZI6SWCddEK+gahnvK5tdRQGUx28
kjbtim/Hp+ObSe/b87vmOasZ7VVZ+r/MxtqSqSFe8imAeKex0Yj0O+v66NB4fnXSQo8fGl1SVo3R
tizd4mwYrnrJPX6wtD9OYSQgckhPUPorHXJK4uqFo0FRqiWHECXMRky/dLcsd53vUVgCpUYcn/CD
469M87upZ54j2zAgcE+SCYWsmMTDColdYF+7ZCQ7sudIENcwfmA8mTcZegoaTMH4wZwFIWXcwqBy
dnYt8ifWENVuqNpo70u/PXkUMJbagbitm3R02C95JLtI6G3r6uB13eSUdid7geCV48dQIoZqMpEd
U+gMQvgRFhww+XHSFTcVczl2KxQwpCTlJ/KS4OfHwPHKUtXfVKoetRN/4vQ8sRbvmVoxFGQdy9ew
C4v76tueGO6ybuFM+aE8KNo5CFIK6MhFXxxJhAdQRNvnVc80aiJWAj2AMa5S1n1MVgIVe5e1elq+
4ieFOUS1NhNIt4mU+SfKjemSdgt9pW7rq22AkEmFiYZ8cJ2zRrRXacu6TYplpiyChrmJkR0R2Xr8
Jlm3jUPx1PmuvmV9dCd88qvsTiIyK2k4G4haggBttq4biOoUviPFiZb3pNPlKbPrkB6V2ajoOVR6
GxXiWzlB9N7JoIaDW1toRGX8Po9edXhnkV/hbinwCEP87vFogmYi1lw8iKTJ37wk3fWWOdwa0Oob
WSrroRVucG7C6pNoSusBHcu10mlzdjq/egsq61KNTUZDplmCZceaYkWW/hqni86OQ2jHr80wDa82
XDG7zf/Qx9I3wxPqiRUw9Nc4wnEbG5QXSikx+2TNLRhovJpqcNBmdbQgTNABlQrSUy7hOjB4FCet
o5YJBhtfEZuqscjiDCJ6NG+zE3MgVNHjSPlMkncaDKb3mmjgLZVb/kSEBiP+QpDSipfameEYdbn8
qmpBAyfw/nFos/tVVDMRxRQ6eNGxqcLsUnrSulGmMm/kUGMt5+d7GUA16grsAgWqr6BHWEuKVnqV
Iv7Q1IRPdPAo97F8p+b8mLbYmBqnfI213T05BlEBZUWXnnloiUv1pzNC9HYGPePOWlBWdE3PHsna
yLFL590MnfSQgpE4tLlnv9s+coFxCoqXobQo1YfqTzoXb0GNTKfv0pnlq1pykSb3QF2vtez4Tll9
+FIGAB3JV6VoRWq8pEg2tdMp9RjpNhQ9mL2ZwoGiPDkPY28K1gTqw1fSfVgfShIFQkr29cmrJTVD
rppFaoKxxXuw1fVAVROZ5d1ke79dSlpb2RkfZTOPl7hrBpzTYny0vFocIiyAdG46RER0kzNM38di
NIt3VnzkL7XNrk07bHaRGWw0wssT3Xeivwrh32V28xAggdChLW4Ddq1nTT0DRyOk3E4fZgUDGmta
dnAMJ7j5XXpF4Fw/+x4nU2UsZG8QaHZU0BSZKE5WFFVPoZWAbIilvTMK+WbPBSffXD42OFP2rhsx
xobWm5+mzUmInAmDJZdk5fpEVwwxYpuChceaeyvc6L+bNGox+FZEGjFO1T9lafjXdWMojRgCXyAl
l4UqDFEG83Tzgtjfego6mZ/MFBxtLQpgey3rUAQQ8NfmMXSfQFQkfqufsmXTlBsS7VAgBY2/03RV
d5Z1TQYz/7IqpI3TZPV7f5qti2a2QqnbyVBxQhbSPpQ+p8wAE7odOXVh423bsbYf0taBgeRH+tQb
lA2nwRiOahqDPXwJsGlRFV6qIQkPVtq8YLUPr5S0w2skkmynshlmgQ/ja84VUFcSb15U9uou4y7p
T+GxL4f2FWkIC3kFacHQ6k/pIzNxp2Te1cNYAy1ArOGHqjyhUr9E9aKCqX5UXIrb1K9i0Kl7GFJO
zNh8c/pO3+Ic6VXeAGo3LPE8zUZwT+aq/zppzvcUo9jfdXUPpIdga0axGQ2cbr+jpp+/Rp81qBc7
YCWWuwhE7nw5oxGnRLAxZZWQh2G5D7UzNchLZ3dbefWno7TzOAx/hsHqHmclsDJI1EAdJdgba8lD
bgUSO9VUsDqNMKmjLvHcJP7I3LE/wPMzz3baPXKi0cm3TRLVOvSifgt/11p+qomsN3R35svQEzUQ
90sDO43d67huxnuqPnCDaK3KTYKcB34vYS65DSRhIISjHcBY20OzRWjsfPnNfCpnx39qfIwDUp6l
dPw/rhDoirtsfB6C5o7ZQXQaUvKxM5lnb7QDo/t0kZMT533xWubWoRtB3o8jlNrU9HInuZSUo9oM
3F6coYV06u5YTSM9fpsUzkaw5EnVfZEN7obfRX+2KKhcgq6HWmxHz+imYazkiXta7yL26ncB1tzH
ObTuxpogKtm3YOBDzhXHMG+omeWeSinR2FNhEgnWmzcIuIzoGZdEyxHqZey+SsNOn+1AqRfJFNkQ
9lflmyZoAQ6FMKr/3lofM/qQvLfSOQbaQD6J6erFKaIbZZT+a54ocdVTj7DJIgd3bIFpCMmQYaFB
woza0UIU0zeF0RdnaMeXtFEDZfQcA4CPYLkbyvbBU/A8s2ImnEH13ptLOtBmInjnk49EYyzN5E+n
w7dWiKeUU/2YwIVpZ1M/djP2E9osLNt1vMDgkjH8tbhk7SxAoZ2I4lyYaJ7MCvEO1bj41VVop+3E
vwQAMu4dE7NZkqrFOSCLMybb9mKbVnyBue64A3DLvtqFuot/tJehja/9zz7zSCPQ/p8hoPJrdQXK
FxsBVlOYxjMl5HprzlX+hXDxQ9CcvFYzuxhYjZ99jTxBRoZ4YvxEbp9j4yuQG1GjpFUAaC1ZaGvJ
izFJ7DdzFFzsoWx2cxDNu6EO0rt1k3Y0OJrE+VkruAk6S8sQALc7KHAMkedGPGpGr1NujLCDqb/S
T+/DfezTZnYM0ubptCGv/h/2zmS7bbbLzreSlTkq6JusSg1IsFffWLYmWJIto+97XH2eA331y/+3
qlLJPAPTbECIBIEXL87Z+9kaLsi4TlCzAyZHiUWERZDT1B3IcqoR7nCBB5zd7ZzuoCYK9SdTsUiX
NNyjRdl3mza08erI4xKIzuTRfceD5t13FLi2bebmoCdAijCkEXhhUVDWjIsl5eHaHPX/H937X8EW
xBwMfeA/py3cfAxvv97+TO796y1/oBZUw8CgTuykaaseduh/oBawqhcl1zb/678LW4G5kY3vznKh
wYmbti17ecmweMmyedY1dbRxmv3/EtWrWQJ3+CcDqY3z2bF13TOIq9YdS5zRfxhIo46hvmgq4zqi
958MjbVzGoPZH518EuEQm8XoPrYJ4M6KJBICsLc44ayrphavgd48B2VNroEVTntbCQ4FF+M7pFIV
Udp7WtmI6RuIZ6XetBtFm960aKBDSrg6MAOAJAwJi9qWp0EBythrgBYn57nJg3nnJQEsEq24C9rS
OmgUv9KwvR5moDSl5fhLQ4+xWGhQbVRSe4wIaVXSPRr9VF81lvnkGqF2qPsA/0uDm0cdB0ccSSe1
44pMQ+G8R0DRcnXdPFlG/63J1PLF8Ma9UUw3nhu0J68fodIPBI6rimCTzfo2Atmzma0m21mh9tNR
PCIeAiw48ehonB7Nc6b2+Z3iwiTXiA7w9N699DazHjXJ7pn4bLoU0n2hqy+9g0ZSWy6elR2Jp69+
lGV7F6vz9VJFkc/JVNvoxYg0HskcNi/RwC/36Ui8JrJvdol2Vy8jpcJFe/BCvCrrO+wQ7g+zoWWr
u0XsO1ZPQQaZxNZpKaJ2k51tmwQ5TpDeWQtwjI6LpJ3BTDuG7ZrpQBZNNnb1u+9hipUqqUVdW2Fv
LfYLekg8or9sBU9E6waAEA37MqbomNHI4X9b5ta6HVUJpqClUSPorTnJ+iB9fiMo+zEhKjgqJA6F
Sez4njD9+8lBDQTYE09JtEEn0pIsYe7xRuE2KujpOk5K9bgcwL0BGMsoJuPR65yN2e2LNt3pnQtt
oc+52HZQ6Bgd7YRkoS00KAhUG3qTxtygn2u8azub1Y3ipJSbQg815HAO7kJRNWfp0DAR5LKWaeZT
FxCbqxn0PnL4D+PAceDOhHJSjhQiUJbdVbWKdaPsrpxHV4duHbbSu+l/W80QXNda+V4QtnxoAVTt
YdkBeHCj8RxUnI5MCbLheprNE1wW1Sspls4UGEKue4bBuDGQIIx5SFnKqElrH42XtHL3cegc48ZK
aTxKLdIzLokB/64ICKHVgIdgoQmfPXskSKw22G07IieDXL3Ro6k9RK2e7wJtGq4bfsUxBvAWxXqD
wDGdfLs2sqMKT80eabMBMYPGXAxHuvUc82NmYdkOMbGmxUsZM2tyy5IugPFEA63/UfcFHYbiWeUM
7pckyR9BR7Q+FW5aP+Gl0ZTqNEeNQx5ugAlJG5dvXIYANgwb5U0xkNePzEMyFdFqpTGGuOjrNUU5
pWAkbriEGg8BE+O9G+cvOnINaNVw86rVXeAk1iELIuPGzd2ryNTzowxXQD1zA0JxuCg/1Ey77lS3
/6j7ikgSNbha3JKZbJJBYUVbf0F80GxndNm+qnTlNcQX9YD19oduVYjB6njajVOL5rxNQTu6nbGx
Zxt2Kc3VW6nFopegXhdXZnZtZIDi+4K5KjLJwbeYoO2sttWBI5X9rrYj4acVUFQHsg5VzdIOzUDR
IMlH2F9B8K3rzOSpJw8OXR/zReS62xRbLC5KhdjkdkHHhVvCYEtgK8FMqy8A7vOrKLPsz5ssSaj6
B6eWmm5d8JMrtkavdqRkAHvrA5Gt9QhixERI1O1CJoqXvph8y+rQXar266xUJu7V/MLYjxnPDOhu
ap7ir7rI9cYQhWQftSNiJ7m7Pl7vFYaNoigQ8eTn6/OMHGl9vL7+9fBzyfVJp/FY0/rSH3fXlyak
Aft20hBxsMp1kfX5v62xN9DRGan+TNPSRQ3VaxOhgwvXbJuoQif1eVcpubs+Xu+tC603X+9JHfaI
zfqy28a8/eulr/d8Pbe+e33ByTKTZBeLZqKT4RRbn/yPP4Gyfq51gc8/t67lj7ufb1v/yuddw0su
HO4ZtWq+wd9XvT5e1/EfftfPVfzte67vmYCsbienIeHwH+v9Wg5S5ONsoVv641usb/v8guuCX3/6
a5v8ffF1wT++3fqePz7p11/8fOcfq19X6oRtt/zxCatqgO3c4lJudIUtvb5/vTHtuiUfQ37lPz7E
+tLXB60881RlVkNu4vQjtED2fr3GJbONwX7Y5B0iBjvtCFpr9IBGbEkmPCVtEzVC3O9RTdznkly5
hpomQGwWIswl6nR99uulrtGzA70Ngg5Y+uv59Z4liajrGr5e/VxLC/6IAKmvNQZRvUkqBJATvq/L
qO4SUfjio0c9vd5Vasi4n4/nmAu0COCD/8eTRZAK/PHlc5H1hfV9AVjF/aSOt0Eae4wDNAEgE3sl
odD4M9QCrXPmerjNUHJj0SMdVe6t8apGb7QIvLLE13Mk58tN7AUTxCeO9/UQrdahoIJW0Ok6R2R5
abyF01XKb8YcuDjhHdm27fDhtB+M5CYa7vk1A8CAONkxILvLzVwSUbneUOohcfY/ePi13Po2fg3U
uGD3K8fpj9NUXRCWkDlXUbxWp/ciwqRJz5QwVG9Bp2ka448gtx/LgNN8bLdiKmXssAXRvKZ1rg/r
qduCNCyOM3HhTHHObtbbZ+hg9tlzkG0HE8iIPoSKvN60co8OCoEieT6ER7MM2TA9tMRVUCr31odV
txD56JYn2IPRZb0ZS6SO4czZvBw0pSRtzC0ubWaDcJCf1BSM83rjLMCS4Mkeh3nB7fCPmz5Wflea
NSLMqGAreoERH+zJvmvGNr7MxqIjUsPwO+H1sDO6bhl6AsVaihO1QS4VCxGj9ja1n2FhstmBDfSx
LBpnqvUQAkOlwR2SqP6qJU4aPWcGDbjVHmpyf8CLMSPhdMZPRWEm14iMj6oo03dGiubQrrtgO0Z2
cCK7x5J6nqdEhJiZF8ccCSlBTA53TRTRof6XLBqXit8Y1J4jeX7SB67KKe3D3WKfysOeJEtV+eue
Z0dMskrreqiMAV0xvwF7dt0Rdl0D388kpki2/yrwHTt0JVAWaJeWZ9XBo+Gsys6AiA76DuNh/Qyr
UvNTsz2KaHN9nC0FUwOmeb3oS3X5Raw6cHMqvA3whRgtRydGFi+f/gxsDefInbdGbt6MSqHt8ZkI
wVN2aGt2Y7Jg9ZkYkQgju+x7Xzvgeu9vzwFyzPxoQqrpymjoUY1izrhvmQWSnjCYRODKV/rjse1E
MfL8CEN2LIPL3+SnqwZ1/cpehUwrX0a6GLJPrV9v3eHyBWPq5vN3kFfc4GRGjnpajQDrF17vfd2s
z3Wpou9G1/ge/EPTzvUjgbWdDp7gS+hOOPmwGTqSjNajbt2F1ntfN+s2WB9yNmG6mlCSFOnzqn8O
/1kOvT6k0vZjDMMM66V618WjtQCsd8HTr3cNE4vO4FqoNmOKkXqj1OdEFPLrzd8eli3qECMMDh3u
Xgaz8c+bWcFbsz4X6i5JAazIHQ3yitJR/8DF04DFRw+83tBzqJA5iMSqroOjadJUBRQFl43cyH/4
Kv7mtfh62GXFuRUAe2CZ9qG3bDSOgDLoRepUuZ3mYvc26eBVUvnJiGAPqaWIbznnrV/I5JCm8dPC
yQJrUKxaeS1EaqMrkDYyrZnOtBT2idBNVf3WDUg40QeHBJrZ1Elz06HpRCodfCO5CuPkacS6hGCm
ykCTgZZYv0AP8mIBisKA7hLPuu4Pn4eCgli3GLAvLm3nj3UYXnqH7AzETMd17+iMHBRqlD2lLkP/
5y8t9752BofS/9l8LKYCE18Qqv4k10Zm9oYC0zh7DWFyjtzQ1NwrNTjrL6x86I3xOSMsSowytlhm
YjXaD1H/rRczTSi2mpqGGOElEV4bXbOuYrHfLGLE6cSS47TVfZ0qzRbdmsJxLsYdsfDMYuZpxNaj
0NCH4VICXln0FHNwfETQcDISveeCYCR9RwaLlblvBoLrXx9rQSl6bE61nhiMCrEamZpLEqfLnBdK
P6d9Oas6usGVaq98MxCzF7iWshwJvYMD000IA3ZxNgHvNrjspWMuazdLns7SwPXXvzMu1P5q9SrH
KxWKaSrHPaV1HTMdu/RzMVY1cnZvxWwVie0qxn9VrU6s9bn1VTQNMGDa7inqGWuWJXwOxMyViK2r
Nd8Xk6ax3oYakfMbRwxgk/jc8JM9W2IOC3OycfqsS4ghWqhHygahH9ke+lS/Kr1SFCXjToU0sFF+
R+JAg0jxXWtDKD+Y0wJxqQ2uZOphXPsMUpDhslhtba36YYrPzW0AhrUkSCDUPDbnpMQGgvCq+7yH
caxDaIqxzhYHnYOTThx1SRQR88uAsivEb/e5AEfvKcWLJ568LhmtzaAG/iB+PVWce+t3i8TNp06g
4GhQsPnkZsgLbiiyYEthmJmXF1q930JxCEYxXsHFITgIe/S3LrKz3ZwGxdZw4vk66QrXN7Abuh1n
h3Xr5PAg+C1jXQQ6JYIJSYHgYjM/r/fc1S759aQnryjtDJxARYQlC+sy9K73vm7Wxeyv966P17WC
+YgOFQ24deE/llvvkgudElVp//587/pcnoynuAANXVg/UzWHupNl5MSUXYig21RwfiaPRZ4u196i
pQ9zE9A6Gx8QCgrhiiyZxpESmjLvjcBoN6E6bazZew/H/NtSzegNs9H1+2kA0kTAObtcbePkq17C
vjjkrliYqPWDjIQ1V4TQOI0BchMGhZEwh5/B1C6bsfJeyzzATTBTUwqG2iEauh8hwlOTVFS8uaO4
dBfsulpymMS924p9vBNHryP28UBcvoX4fR2Mv4s4gHXxAlNi6mFU4A9Olcv6+ijOYSw82RmnRPCI
HevZFve1KU7jWDzHkOyBXooPWUoubxHW5EI8yqG4lbFQE5EgDub1xZZAqwlvcysu5178zok4nxss
0Ota2Wrs6jH+aE+c0rBemGbJn+uwUUfipx7FWQ3APd3l4rZWxXcNjwnzm7f8qMWTXYg7G6nF8m3E
sL1+iXn1cLe4uSvxdXP1wwHBfP3OtXF9t+L/DsQJ7ognvBd3+PppF2oKizjHc/GQO+Im18RXbmEw
Xz9VL57ziP73ZRQfuiWO9M+tIy71WPzqgzjXC/Gwr6ucaTwSM6x/m8XpXornPRX3e44Nfn1nVNJs
7cQj365ueWzz6/OqOOlz8dTr4q5fxGdvypbRsN674sGnMlie0HLmQN5x6GMgWb+7Kd79WFz8g/j5
Y4z96wrHysqh+OP6j8T/XwoJYP2IFnAAXSgBKMuzXSvkAE00tuuLanvxhC6wCGcgFeKALuyBBQjB
utZl5RLILtYLq2Dd7dY3moAMqEbrD6awDSKhHKwfv0D8B4ux/BajXtaEiTDX0BEi4SQkQkzwhIBR
AFEwhaYwCVeBC+UQBgNCg1CoC+sSWElOlq0k35UYaSUh0fUZfXx6j/mBAGRhQcSTeQiE6tAL3yES
0kMk1VENWaInFIh1PTlgiEkIEcy29F0i1AhN+BGzkCTW9VjAJRKhTGSYp3aKA3kC1VR01wiNYl0i
BFARCqmiFWZFWkGv4MJAu6VMnOPN5Ps0QC5aoV2EK/dCCBiOsDBUoWKs68CvxGU7xIxF2BmTUDQK
4WlkQtZYl+hpnAPSad/gQRp+IiSOXJgcltA51r8yMQYItyMTxEchLI9WqB5OC99jXYU3HG0hf6wL
qEIDcYQL0gkhhFNE8LmUA9BTKCJDD0/EE7JIKoyRxYY2Mgp3JPvrAwmPZBIyCY3N8joTWknawC2h
rvn5eYRo0gvbJBDKSSy8k1rIJ7lyWT+PJkwU+FzdTSWclF6IKcHKTjFf1gUQPcxblEzwVYS0Ygpz
Bf2delMKh2UAyELpvvnFlJxS5AitxQnhtsBmb2m5w3JZhOoyCN+lBfRC9q35huaHiE2hwNTsn5eC
zwhPDUaM0oUPn2sDH1OtHBkhytDNSlESQplhZ/K2UJiDN5cfa100FSpNLnwaS0g1pTBrDKHXlMKx
WRcpQNsUwrgxhXZTCfdG1yDgpGhkiUiAiqOCx1kX5eh56oWcQ2kl3XccEudauDrYZk1mPrB2DKA7
pnxjQzg8thB5NGHzMHlSDovwehwh9xTC8EHA5aseVJ9E+D5kOa+0H+H+dCsBSFhAJlCgdfPYYIKA
9sTfTCEHTcIQ0oUmNAlXSBfC0IL0TjbkIuyhXihEk/CIEDGnO9TFl0lYRWgZoD3JYjMgo1KIRorg
8BCJoMsQ3tHUQz7qA/QfCzCk9bt44JFU4SQ5QkxahJ2UCkVJc+ApkYaR/dSG63UD1VzJ0cdemnvQ
D+kpRjBHYAVsplgoTesiAeAml3bVayAsJ1eoTo4O3ykwIT1ZMcwnTeBPsg2p1KHThgvVCSHKEVYU
FoXyhNzMvbeFJBUJ6KoHLqULZQpxbOCPQp4qLBhUltComER277l7PwunahJi1SDsKkMoVpXwrMAH
9S8NiKt1XRHQKwUl5RP9BdwEE0QsBAcEKQsli09t/RwAZ00C3vKEpbUIVSsRvhZSa5UqIp9nvVkf
ArJUblxhc2kyNK1vk/evSxjheW34/o+f0/8MP8q7T/Zu+2//yuOfZTXjnqEP9s8P/+3mbeg+6n+V
9/xjmb8tcvgob97yj/b/uND14/7p7wv800r5w399MP+te/unBzvEjN18338088NHy1x7/QB8BVny
//bF//axruW/yCDQTFeFS/yft8VPGZlFZdz+2Rj/601/NcZd519MzzYkLEC1dXrsf3XFPe1fLNWm
3+2ptC41U6U9/dUk5yWeNzXb4RNIZ/vfm+T2vzDgkgpj09KWNRr/L01ylHuC+P2Dsmy6mu4YnqXS
sHdwyHl/w4OTCGMmmYbMy+yfWyimaMGJoplbuuHfkZ0jbM1N3bfjmVRMp2GeqtKjdRkz9+hcf9lT
hXa/U45W1NQowWO6VXS3gb/dze2QU2ZsvUPfATZWvPNcmfmVq5PJmsc9Q3B44SRnfVOJodJ+hsbo
PE61dUVHyt1OlrM8jC1BSmVu0jLGGHtn9dS/sJ8e8jrr9jYgx03TzOMxW8hONVqiTrLvY1nVp3Ga
N1SVrqYMLjfXQgdtTF68mdgfruxnIu3hI1K9qnehmr0pVLjh5uEkUyq0km2SfXPncLmoxskpCp2R
8Dh2uBQKm/zOEdqEZHDNRdHc6Tn+XMvwrkBcnXIU9AhbM+SThkGGywQVJev1q05tjTuuiQJQ4XRg
gwEf+jxQM4lHnDlJ86JOjbkpscVsCiNSD0ZlYm6wjPgUxRZxSjR68eTdrDedrZ/cugZdyzhNuwlZ
sT7uZyrTxxRnoVSUAOGCjTi4RaNRhlMegD4nNxZ/r20qxEvaeKkavJLxPO5qjSR6zyZ1HKdwuzG9
Aid83w+7iuDZuRC5jzl/MHCdVM8Yd1mr7B03Kw92Od2aE+HrmY4/2kmnO2Il8CHjdJyGkrTWAVdx
m5iHJSWdfUoM77wQmkCIeaObDmDN9imnOYqWqLiYBXge8qSyfcSYuzHGEhiBd4tGUm/EuqUCbs1L
YqRMyz4mZY59qVtcfkHMf1aSvwBmv3WziG5tSJlccb6rgXZJx9a8V0ZCPCGYEEENN+PO1mmKFI77
GqCf3GPi2eqQiy6x58S7ukQBkgvvAZkEEW92RTlpVpj0UOTqDFv3i97wuynWN2ha86sCvcHnDV/N
mqPscYizq7RqN1kLIbgKq9tQL34EQeuXE0gSS4engSsKMX0AI6l246MbK2DwIp2UGSTld+XQoYpu
Vde39M5vY8iUaVpfh6r24NjNVo+W7tZNaSsYenydpsa+DQ1tp/fQejtlfKqdObzJa4DYaUrMklG6
hKV2vl0kV3lltw9zSxxORPoNGmufecMJFUbyYbvRdRFo72ZUWqg9JAe4GIbbutHuFEm9KSX/ZlF7
xNxq5W17OwZEOt2EI2k50PDvKWkkuwkVCFVP7acrDAWFeagqaTslsTuKR/4OGrUZQmOcbxfzSsj2
7bY0Ja9HknsqtINbTtzpbunI9TEJ+Ekl6ceVzJ9c0n8gou1nyQOK8u3oDVzlxrtl0X9aTfqEqEjZ
A/Dk3cwPN3PlviSDi35E8oYi0z25SbRszJrKRSKZRJJONBNTpI7oTAvUCJMkGJXI0jTJNApnBy5l
TrlH3xGH5Gtxvg/AJ9tmzu+eKreRTT5SNY/PQ4n3FJUO5TKAmQyNYO2IVUITjZpCG99hR3/TM8Iv
cMIfLSjfm8AEcGxLPlM0kdRED+LGyO+nOqOZq7Jvm4BRUltCqg1CAN33JvqBxGraf9g5OVCj/qtQ
ANEnyCLuOqKiMsmMSgmPwvoBUUHypDJJlopNrdoEJRHC+MLMfQR21yoi6YJlv+twfKyJJJOkqlwy
q+ol8F1CrGKERRfmpMmpJ+Aqm0i6IiHxvZHoq4r+vt6Nv5sCCwJWlJ9dVnXbqgFL3VBp7Rk1fcOw
7M1QE6e4xMWh96hsF3lyFwL+hdMBjpfMbPhFvxGD8C5zBlmuUf1ayuaukAivsSYG9SlyUfggwXzx
TIVwAUK/Zgn/Yn+b2/7GJhQMQ/5rQUgYNCISDGxyw2xJEKskS4xm+ivKqvhcETOG+ZsuhSSPDVy5
wPZExkRFMZ7Ag5uSU1YMZ/DR2xxxTU+MWfEREWmWRWSb6bN6Y3cWB/KEIiV3r3VgIVGuA8cgGC2J
LN13My45dDDKB0eNQBG4xgt0qdcsg5+PJpWINVUUMD/mCg1yPRiAXipYuTUYBVW7oUKH4ut7pY6w
whqICS2ia5z/qP3r2CGHTGLeiHsL+mDcjiGRhbVaxaCelkcuZn6TAVhLVpwRBPeWppobRYfZrf8u
l6jcdqPnHitAv7deGzo7O1vO2hg5m9L9rpMVRuROyCYuLY8KdWkQZw6XzrtxO6T/th4PtwoA54FJ
8eKaXK8kSbMjA5ABsN/Fekr8X+y+xRhbSKNINlowNT5jy7PStI/6GqhHsp5Jwp7bJMqN4Sj7ycO+
gh9eoviqgpE7ia3gEqGGw4sEkEl38QEOyEYVgtYSjo9qjfeb+ZDx77i13kxJ/4uIAawlDzDF1pV7
g05KIaQD73uimg9zWJvXfURE5jDT2lLiR4YeIGgQsSV1cOS80WX4ULzleXZw5iJc3bWzfesRWMh0
+ZtNHy4gyNDlDLQHmbEbiTg0cy459PlHPRoKF2sgCxRdO2WSi9ga2ivTiPLUJy/43fjNmEIj0nFS
khL1H7C4qhs+XrVRjZmWFicOx4LDAXP8ROREtelkDB/7+ZnChkb/AKBP/otDdTkp0ci5mHhHm594
zrmyywh+9JCRHyeiIJktXSwPg51LSCT1uZNXzxTk4wG+oK1+bwPrQZVgyZCESbyg4O5sf5HsSa4n
zE3MLCpsyaUkAwTJNVGVlWRWWuQiRbfzQpJlJ5mWmcHQRcglMKjLVJF6iS7N0KIdQmIGnp5ovzp/
x6px21nGNc7qd534zLD9NpG6qJMUURCuaUnKZu8+AQzrIut5yGZ71xP+VNgO+kmSewjpTJl/LIR2
0uc4J4R40pShlTTdYe160HBY0kr/pRP62RL+iW/47OK06K3qRZtdY2ezi6mSF1orR/bGfSU5ooMK
bHCRbNGYkNGC1JKo7Q9lq2MDx3O8oS75cwpICv1pEFIaSVqpFjrf2yK4bkPrl+3oOo4n5yPObirJ
Oe0WcSgkRFFnlvcjkTRUQ3JRiQHHR2YdR0lMnd3ibpYMVYUw1bioLuiBeuTc3XVYkbdKucvdspXI
YPX024hQ1papHzssMLD3xcv25FTf43h6D4fu2U6UsyvzSrU2zsUvk8BXS2O3jomArYmCBfix4Ts1
+xB/8pKgGtRa5VQygpeKtaG8AgHlu1Kld8vS0x0heR6eGtGzGlYoSaKdiKRFcPKIyoyM2lAFjz5T
RcsZWiaCbIVKglKLmBQoDVgbSdPpZXIaHN0JPI/j6McJEgAf2dK2cecdNMnM5cK62NYp9Bi0gUTW
lqTVL6661YoCqn+kvUBG8Q7BQH3bM39OKQksEtCbYqcjsJcqyoOlIacoNPAaI/YaHFA+AvnTIGm/
bekel/RRT6neGLb1pDXkNIxJ5wdDe623iXbALx3vBwyNhVmcmpSBzozJF46zFj4M58G8SsZdSxF1
kxBHzC5DxbeQk4wIT1aZSLRGMK93LRdFqTnRD1pFJW6o0HlcX1kfxzWBam4vbDDRl3y9oLPtVQpc
//7k1ytfzzk6NQANkuG6qq/n//jz65PrB/vbMmlKIplOmyDtsSru1uU4w5IRvd5l3CfD/muVtaUd
XYHoZ21wtsoeF0Za7dcVrzcrUe/r4XrPLltwW7JR1pue/G0kCVsrEKVy777l699YlzL/edHP58yz
yjyVy2T6YCtAsBd64ZL3VKfiIPKttZO3Prkus96suMHJJsSotZ9K4Ozbv73/6yG5CvMWgnG0rVcO
4tcrlHHTQ80WKkWssLIwIyrYKPrQmazPOQIPHDOQiim+nX07t/fTGlX+iY+kfYjQSLpvPaHmRQdZ
qj/UY3SlXLcmVdXLYtE3uSTJs7tL7C2T0mDHmfrsJtvpx3hvPFLpui23Nbj+CzOXcNM+5wdU09XL
8sKMFIVz+bPYcOnIaOEv5xjKB8W7/NEFh3hIsItwFbSNN/FHcusBxNksL/31VDn32ZN7Z0zL5iep
9Xq5b+YruhdktPuwj4YKi9a+/+D45VqFlhHwv/y1gaN3IWVFQVb7NjLw5Ds1PxCEjOOMslJ+6H4W
1pYUrnxGD4m29XUKtgpgZk4tvvHeXqOjoz59ICt7j8Bi3IN2JR9pE3yrntILpVXqvLgJCdSg1a48
ouWCoIT98kBPQHsyTbqth0lDFr2z3eEmD7d32a17R5swrjcEjvR7FZ1vyMVsdJufy4ew25cPaIOa
7Ipb66rARbUs0UnXv0uwlhpviGGalGtuNWS0yqb9gOaw2P2eRLoQDB/XPbT0D/mBaIZWOXpbEAnz
CG5zUzTpmXG0c7nAPJJ9xKX1WYezlHJW35pPAZ3pp+khUZ+Vt7sWHT/MtKNFeOgle8xfGaCzOxha
R1BNj8VjfR9taZHvxYXm+uHR2ZBtHG+cDabV/XcHwAUqJEgGswIJ6Jzt855iOYzSLYU1oKOAEDYD
EYVO7Fe5n7yhJzg2u/k7TrbdTy5Mwyvvuhv9+XtBRvcrYosrmn/W/cu01W+zTXzVNZvpXO1crl0M
n8tDAnS3d/W4aY6uf4d+hKcBu8ptmfjKFon7L/c0bFy/O5o/gif3BDziYN/F1/bJ/lW88//Ivta8
2KfsHXBpfQh+KTSFX0wEcEQN34U7LAsbpl9sAOPotexX0VYPzhoma/9DvSteKLbfcVYkccM+Kbtp
U3Ix6sevwY+f3rN7h9IanXC6zXeTeQrIKSn9FNeUdUcRCe6ns6c7kG0OJvkQMDl25XP9kb52ynav
pr7hv5Y3t+HDd2tDzkSTbSm4b7Rb0h2ysvatIxgrohhKshV04Di+tp229O4P2gOUo/g5uLJuPoyH
h3g4KduPrto17xX+WeCkt/FO4a9r2/75KfF7y0fRj9sDv8I2vp8Iy/nRGH7OsVTAyCE9aOvt0oGL
I+UjvMeTveuuqluQRMsxfR7pI1xiRpzDcgGwgmb5OvOnixLvT+SNUEx61Rb/35+loLEPzzmNhY5a
ykNfcgTs0X74LZs3PC/QkJ9Zb3JbH+oPYkjYl7cdvt8tDgLiQL61V1yh6N4380CdhVrPdvnJzvbz
mkzvPdKWvY6r8qa/bm5hRBkMIfOte00jZht/i4/TCUjH/sM8NUfoUZnnY0h0dp97yke6PXjbjGtU
gMV+8/ITAsgRRNUTNR/O30W3aRM+ChzVzp9NP71WbgLfVDZYsKnayeHMj8ledsG8Gp5lY7YfJ5zP
m/E53aWYE4vbqrgOwpNDjQMh5kU9Wz9x6U/b9LTcV0RiHHubI/k41af4Boz7horktryeNuErRRJi
21/Q42yyffoa79JzTXXozHVOec+EiS1XHip3M+T3+7HekAnILGWnXi8nIvn2pU2X0M9vXsvqTr/v
fxc9nYPbRtn3wGqPpBnbuKxBZNygQKjf2psYlyoc/y0F/eZV/4XiXdW+MdOllFUPu/hAfRIvAkZ9
DuTKPkzLFQ10z3wbflktZPvrutubREVsXhcf0K/7O1ZvE2PzTusR6IPpKzdWvU+fEaG91L0PasdX
kP5ZxWlxNlSiuk10G1HcpKDv5x8lGJYtcyvjffworNNCSv24YwiLd/GmvmZnKQ9slV14ttibnqPv
/f14GJxbtg5g6G25Tc1N8+769KS4NtJRYri4JCkkyJ4ezVfm8KO81viJ2m3yPR38wjosEBQ2+Zmj
MNyWwEaWK46RGDzIg3FEyvKs+ZxSTfeqQ138kFCv0fYRkpVuw/L5YSl3Ez/9+AHtdpPIGePReOdk
ySkQYeYFnzGDwxieyleyfFKLh2yD+oDTkhP9fnqfmakifap8yj8M0Fv57SnVlG/5GeLOEYmX+svw
uVha7GskTkdT9r2q3Sr9txxnuPzsMVO8RH+gcJk9vbacBd/C++wREsbtAx9R/Wge+cLypa8ZeiaM
DdGR4+2UEDZzajHi+8sN3urN579wPC3v4Ua7hLt9+zypfowBzKfOeuM72Ta4L+6giT+HIZURMrU3
bImC8FMyfOC+2wdiGDCeux+LeWsx2T3A+QlJhyfOc8MEvCWoDAoF+VDbRIGFzM+Qf3BmYBh56WuM
lkTS8Hm21S37Oae34Fxv1B1ogqPwo3+5v+12byEKaThHofbatBwr9YET1J4zKV8QvPm99g430WSr
aO/6B9oahvPM++kQEqFvA+pzgIuTxw7YvnUbn9HJbor9HqGX1Z65Pdv1wc8J2d6CG7CdmyTcdSip
gvvlFH+Ae9gmCP5K56ZC0TSo36Inr2OwPABoeuLC+717UZ85UD8iX2FUPxuX+pVM1y2DJ2NGjTl6
a707lxGSQbjZI5h7s8/VicPge/gWvCoX41Rfwj3gHLbgdthzij1jGAPYSVU+u9PfwgtgX9CQSJSd
3Tow+QxOPqoPOKLZtzswIhsKdNCgGm+44cdpn6EXsAm3805+RPRwfN/Ef5LdtD7Q/lY21cU1NnGC
7mbT7ieysuZT9lYwRWOsC9k27cGlTwsU/666kBKy5aJB0ShWMB1aylfwj0x4uFXz45zfmQNEIs5f
Soo4zreJ8gA0iPcsPzr9o+MeqvExovQbR8SpqKeQn9ZOTpZ5SeK99pBune3HAZOMcrz46gEnz5Xy
SJLc3OzLfAfRR9sv/OQG6r5N/9rcRvuEuIKjszsEe6pZfrAHabZlL38wfLq+5W68n26D8Tas3zNn
m/+slSdkgdvpl8HVJIyDa+WCtfscgaWLaf2Hd1pfnZc63ynfEni/9pZ9OT+6b2FCZhTaQeXYOW/k
i8h8r/I7TDjB8mSillRPtHk5XVGmmpxHSpxWQE90Y+5S5aAUP/WnZgZugAx3r9fA1ZB0jsF1cPSG
V9OnkhCxpzDsANvfF7ewEHChvzO2cT5hIq0BrmRo4/Dv+eXy+4J0Ksg7h6B+Tjn9ThTGTkxUOfBu
GXkiuM9nXFHb+hlXHVwVJAipzxSUCXUFQfP40Jq+9VDbV9TjC+s8G8wgdz+XCzy1BZ+3CQnQ16wD
eaAppWT92eDQ5nQFLYcZd1fc6yFT4+ZxqY7V3vwwPxRIE1v7Ax29yzTiR0V+9sZ5+d/snddy5Giy
pF/l2N5jDFpc7A0SIpGCyWRS38CoClprPP1+YM+cnllb232BNeuuIisF1C8iPDzcKYEHYmfTZh+7
Ms1hnM9qg67YxYOkMYRpOXQBidv+AFSStSDQ9gwEHTkoh2brDsHHhFWMGT/Zwk6/wcYn3pGno0Yt
AiQIAkoZyJt+43yY1QuQypqfsZjGnyW9ixCeP2fvxmuoOqZ6h74Bt2/8FiTnr/vB2geDfUAmm3P2
2RNqlEx6O78IJB7HLg3qG6EL8KM4BQ19eyU3bqdsz9Jl+g/Zc4acMALc9pLbFJ7Yex/Vaa9FJzR/
5J1+Xg4iwv5uvWIocT8fabnazBy8vjmglRWLP4J6wpusKJ33RKQTy934FrKLcBXS/Db79PpKt8Bw
194vT9Xkwo8Uq4excZsMTqUDqCI+Icoq9PbAGegEaYGin5XutgjP4fxmJvS1bIsLBl7FOxYaRIQv
eNnYhOAxgpY7+WG9zNh9eIbl5Y1LgLH40XAhQF2PhQ8HKdcuAI3GYWAXEAkxUhxyds053O4eQ6l6
ym9C9khR57A0tjkF2idtdPF0n3sLLW5Y1JGE0Z1ZO9IeJZa2uOrxYa73SviY4z3HaoCmoTNTdENc
mNVMbuy+BOD4bDEzhYpskG0p94N0IZxhf6SHjcVu+sFKbnY6INnWSRfPMnwsfrNhs4t8xI2YFcmr
tV0T7sTaRUtpuFCkjUY/NVjbUFm3USMss0PW7o3iiP59kTrz8Ic8YWKdvYGFoHUF1CjTPqqgq7Ob
NMBvp0wdsfaxMQsxbRROJd25kLoNp4z8yzb89talpBpGv2VBR5+jfdXxQxqUxl7yUPio0xPtfFsQ
xj6iOVR6livaoXl8Ao4uLfLWUwZxH7KSnS8PRRY5MBgTodnp8IWJEfmPbuKeYuYTD2D9JBpMkH46
ZBn7cpPdF5m/DA78x1GgXHKE5mOoEHHuW+QsRRTabUneQVOZ3tHHtD5rPGTJZX7YlTAk/JFDaDnu
MuzFe83VKX6d1Ii9nCAWvROQ7+WHxUaEBp16E4I7HcI7roiQWbJfiJeFJ83rCy+29nptly+t5Bbx
d4hj2w9b0rxLqyCZHzlp1hz4KUjqo9TDwvJEwMRat+bXWXDGR7YH9ie7vzBvzINCCdu7SLwcxA14
uEfc0d+KPfjVDuWEu+gDR5jTex1U9nv9reznl6+VTOzNEnb9NxaSAnkaSWnykbAwLWcewotBTMMQ
fQYW6Oz2nlx2n5yLa1rbAhg7yCzp3YdwSyNnRuXVtj4UZ0Rb202/CLtQm2cbM06PtVcLTp6xoJpB
+zm+sJaWTnNNGHsSg3hu/W4kNaKaRBWZKJU/y0txzg5ckN3fNNrd7c5vJ2/beEHdP1PBY7kh08sO
5QWXxulh/h7aHSFNsnXlivtEx0GCli87blAUfJ8ZlbUbVp4lg3uY7rw6ISOz224oqAS/TXavBol5
yqjn3uMPPp23jWS+Mbc4Epm73zyxjFXXwWfCZZxfg4AKa9apvDF5mZE59goueAFr+swaZMuET9M+
3rUUwQPpBMuKUbb8JG79XbD/O0QfRuhg34IitQcW9Ud8kq5Md44CTWi8750h+84qu/hJrsXVOCKW
6RLeYeWwnU80XtIv0V1PFjIAJI4E+XW9p/F2uJTp22rQEuFxUejA8XWFY6Z3KMtsKdFWMB2eFAIq
6yV9JSc3IOva2l7+AWASPjM3LL6M2hmudCgxo7kUz2TNBFZF2ok090KmKr0QXuq7/k1B6RC4wLuI
AU/c8NsLWAm8e5CnBM8IVySi5eYkFKR20hfAUdJ1xKKA1ZtOOFrjhJ+kFjRGsMwm7/obklbMGvqp
Zex6zwRNmvX4Y4xe5MpP8+SRtI8KUrGO+Vb5kmP6RhWQZogZ3VSXVr8kxR/Jtl44eD/RhA+STgC8
0ULo6kWRJ45c8VHwYD0Rwq/aqb+PDHt4mGBEenIQtrFNNKsq9xWORm862Id+j+1Z98MACkKfa8Dm
MtmxZA07eQ1GJ/toT61s149a7AtfIca9CN5DXEDF37PuR4o46i4EeWmc6KSX3kvzpfnTaXqMj+FL
+zSxYZJ0okjQ7SLTjq879PJurfFSiY5U7T7mQ9rawIl24aHX6IyEEE65yzMIkV6DG/BH+Ge8Vdap
YnihIVfaWXKbsAnSIRbblf6YWFAxQe1P9fg6fbCfcZj3wteIhfq3l/pPgRqnBt5EzqbSINdRVN1l
7/ntsdop0am7Eo0M7zrbdYVv0bEHeC1wuNjDuABm7IljQQe6nwWjhB1zdsJGFMLkj3L0rQdi82Ph
kmFSF3UGMEz5TX5LPR6kmN1Fd8sU4GW/yMeMiu56gioieyQTbM/ljVigeJcX/9GgGsZIbXYgIAAY
ID2s03YC+uxtYMdP2vq5lzvdecl8/lWUceKCwh0IFDS6s7iCNbvpqcs6BndhPNWhO6n3FVjNS4QA
lwEbxp6JQ83uWDyb/WVuH3jqZ2jgNT7EI5d6sVoigRy1aBJ4MDikeeGiHwvjJC6vIHSoFIvGKSw9
bf3kPxAZCwrO9tcdKjY4V0Gyf7KM69wd9S0O1ZN7pJL2dbV/RPTUjL9z1NSEI8cYQPz98E+Jqqn9
BTZiqf6878bARJ2L3gpwPXL8DR+hqXAfesiHKw4KDMjPPRjh0dR4XmiM2+EbOB0hPBaXL0S8ZEsA
lvVBCHcBN7qP7eYp7IHPd/1L/8JfG+K2116sh6Z8qECcQ22nvw3CnsTrjnHfE6z4o7Qje3sZWX7W
moYQZld6IdMwyw90QuiX2ZklF+DMOZLrDocBviZrYzLHrOqEv4nX7lOP5qtEc6zpmS/7JLlETA4K
z3CJyNcBdOWjhs812aY9vwh3bEOVw6Kqwzih8EMQVbtytC9AbXwkQpPMaUdv3m835J0zojnGgGZM
optuWTQ7IuwwtDYy9IS2FbA4s9yiiW3Xt4KsRk/v5k/u1viyyQls4T7LVbyNPhY94tLwbXiKv0hd
iIvBclkgkfWvPWMv4z7krMefHOWIt0S9EWKmgH7UhDrqj5+sbvNrQfMq79EHcJSJotO5XkiUATWY
WndE7Tl+L+dlAY3ZS+zSLwh1zp8Iuwk7pQaaCSUv8wNSe3tO4Ir4ouqMLyIsfbKwY4aDcvqIt0eS
Idh6QahPuOMmJ80uBStEk4saznl6Ut3l0DQ2cbXHJFM++xtcshOARwNaQwBqvhHdY47Oj6D/pEKE
FBKYFTGCzjN4jsgVYXW4BCOSgmf2ZYA1ZRd29ye3PCKqTN8BuauHCRflEAyGsARmREqrIqjSz6S9
0AkB0yo6pMGrcAMTZcnws/gApMRp8YBwKJ5+IuCcP5vfZ7P4VCQq5AFQ7E597ijElIwUCTsEGtre
lumsvJSXzGVve+O2ielLSJxF/m2C0GQOcJcgfmIy/pa8Z1HA0sDZFE/zJ9/EsqKRsCOKhjbVcMlh
Tz3qJLVoc3tmdVI+Vfkos8C9x7fpLpm3EZg9hylJghuiNH4xkNAo4WDdWLVk7gy5xU3Zj7fimUqy
tpya3fSMeuk776+jU82g/sSJ2LrNKIPagNUwwe7MMwMcpAk/PLeqQRQxSt+zdiGcAthDor6lI3A3
JtdCKdyipOSL2bPWvhSLT6mNYij5a/bIewF2GoIL9Fw0j+fO0xg1ikvuDCREWt3AxbqH7M4PfG4a
HAJ02OOQupyJ29T6fJVVBhHgqPZCdcYMSuutEv70sGOWcIPhkgNY+6y/l5anR3s6KIicOwVPzBeB
pZ9zFvCyb/0l2uetP6NgyeBJtsyDJZvUGvILFAlGZUnt1+U5qDuxv6wjaZsbC47ATsBQuRGYqOg6
A1ZUe86ec+Wb+UGRGM/g6TzdBoC02e4N19srTxyQlYz7UbOkzI+8WrS7TqPhzwVN5GdSruoJH3ZV
eky1fAdrnsJ6xfSOv2ts7i1voDtm8TnOlq443Oie9Ly0lSO3lSviumrCnZEn4gjKnlOSqNdTAuPl
FXrNVs8xxnv2Qu4490vFX8fyUtEx1y0Mqm1OxkAffwDsIS+ueYpAlO+MTr5Tn6/se7SVV+IrV50D
NjbZM7A/v3D6IOv9Fo5ovCSDW7NSsvORUks1G+52maQoCAcNOEgg0b0jG6RxiciRh8o+z12VOWkA
DcnmC7l/fAsXwFPvxx1XxdhqCZlDOhp3nCOPiFWBoRRqrHBXobthoeI3GNnsuKKv2IOfMFZ7Ufij
AtufzWgvgaGhCpP5QJWDSWMeRiJ0c70yVvgVyFXWtu/+68gcweoDTkElrYbphpIg9XGH9KRW7JaB
OrmcKNe6wAjqSYb9Gcm70OHwbPzlbVkP3FY+T2V8e6DRjg9x7bR38hi5HAa94nJWTCJe4S08jsmf
Y0rD22VztRgKcGp5R4/ddgs4R7qeuP4V39tox5XzIc6XQbA9pBrapoMRESUkHiA5KN5BW/lGXLpT
eCDZoOeAxYjLZDiYg7Ocp3cOPN6oEghkTB7H5XL4b+1ufCGtgLp2x+MBF87ImlX1ZiD3ZEJkCZjy
hXLstWCgKqCJNsr6XCz8Nx4iX7ZNjAQzc7/RnKGhWPdoHFXyH5ztE48JwjF4I4+dK+Qy6X2snVH3
m2sk7wXWhtVdi2sDTXKrH0ADJfp1EJjWuWhrX9Ro3XtoNhAVSo96fgQ8ETLAhBtjnoOHsJ4FqJzu
YtynPYp/TmXccz0TQ4l4cG+sJx4D70XmbxuLEFOAn+VtSG3UVxB3wh3GKrTOp+kHLRF4o9xlzoL3
8RgQJeMx/Dpf0Nx4jmFMKk98IBZPk3WiXsf44FHOSG4VfiP5HImae5wTcB9SgalOEdA6TtvsM0j7
OCtOez1R2GBaZPWuH44MMrQWHyiQRjQkMxdRX8O05gDqgfB83BC2wNLxKbGZgNleVDpK/CGW6Njv
mMda7BI5zoPXpa5o7eoCb9wyoPnJYTmxhuvYv6XQxLoKYeegUM9Q2kTZM1GWlml2cuPVW0q/ove/
8DFMhDGGBHukeaL2wjPmNMfwkblndDd+5XI3BldNm/2euDyU9sZoo/Uubf5/lLm2GxsdLSg6skvy
BMMRJ5nf22/jp1PSO28zJs3mSZ2Dv+4waykqunAquT9oxZILZ+0O9wDzeQ7gunFlC2qqoMH0m6so
NvlMuHKrOu3ae/UZDI+70a3Yu+4l2WEUwikwZFrgXW5Y2e3jwuPRcaOoWiuxC1cnh/DJjWUF4neE
pbZEqnRrzjuFJr7LEEPYNE0INLbBwYTs7Lq2PTC5b66P58qwDKnbqRs+OeGz8dlcQ66JxInBmBy4
saR5nBLXvxGCDMhFyOO6uDbRD1ttuSn8yEQ9tAV+HEcOvw2CESgT0bKdiS0bne6hj4MienyUJqFY
4qVg+UYLpEav0WJPVrPzWT13TQfeDxfoIdFfmYzWcXOoBWXdxquw45tHM1h0Ly3fyR4YZCS45MAq
WVs1PSJNos64eYRuI7yIcDx/p52pevq43WmFO6DYoHzFlT2T0ELpoMI5NWOsDBLN7xoYFe52w3VH
pSJl7bTnmNyBtRx6FxVG2FMO/azhchyVK5T+BpcbwhnbMo+SUEKNAiG6GnnoMw22+UNTFyo3slND
v7vHnK8acDJzeNRNc2wbkgrHonAOh+UufOaOivIZZlcKco+AUOxWrCGybSHdpdH/sG/Nz21cK1ee
JUCrSEGUsmeT7HqA+oaQLfeYWUPnQbgEyWUFKoFJoXMVCLYY9BOYB9Zh5BRZ/UnxmzvUVEAVLWsX
UiMfkc/1sTJDoJTluVIPDEOuYox8EmiBQJ0J2ropSck76W6TBlZ8R/80TNBIZPK4aI/TSsFMg5Fp
pkE1fQhfMFZYxtSfBo/D/Ww+FJWLpI5GeGO9Gu217hw4iNtIGgKY5Qr1U4KUM0peHbdnPSrRHZW9
qDkiiYrGvTa+jv3jVvUCSoixayFG2OXtgbVKBnLqt3HNXMRtTP0ARrAo0/h1s2dg8igYsjD+gaTK
xF/umIEaWB9BlmEzRcroic3IxGZT2Ip4k3nkJZb2LeaIg+4qfPK7GQd8VRQ/6lxCHfDU2Mlx0xHM
g5BhdbUrlu0qeGdV77ZfdQRWWV39MkYigEgPRYD9Fkkz7wW4n28gIhze6BxmHt9MxYl9O2c73VUy
o5Gi/7ItINuejZSlHGwGAbKzIq2A5BVgkHZlWkJOD7vnhoW+8+rxIPNVq4vmRdd/MeCpgYTKlanb
o6pIu8LqxunDzAVBdmBWCIjfNY4u+kgN0Ftir7Sws0Ssw1HR9tG0p+OdXvcYpVjhytPBwaIej1i7
AORwu4XyGhJxsbD8LkZM1vo+f2PMMKU4M1aiddweNm9iMLMYsXLwiCLRF/OAh8bKU0Ba0RG/pbwE
UcvpPiCEsECx3wlawNsHfyJvJl7OdwWcNTSHpAvL2JCcWxOeMbE5bbk7wgYOxlHZ+wDL+JV7SHDG
bBFnctR7KjiaBWy/FRl4rHyqiGjMgTN+tiQ2O1py0hnzV5UWUYV65hbv8VWEIJnPEoIcCP0dEITT
DHR4ZPRHyAMPAXMGPC1XPh7gBFCSIRLj6o0vFvl7sFGSdfLVbfuGeQL8CbMo32kbzQDzDEUOYFoA
JrM5tyBMIRF5u+sFyfTM2Sqgk6K8YltoBwG6oSETbfIxWH/M3Mztd6HFawbxUj3l61lgsf3pcHZs
ZFjC6WYkPN2tZp7SKdQbdNcDNinp6BQZTM5lEhO/1tVrUs/KQRo2YRI0INH6hESFYn9Aw9p72tNG
8WuvmgmMKbHJAnGKKXQLNLUkOhaSvz6YvyahGO4hJDXJMjNpUsQdmtuUFy2AsxadgcPSZpc60QVP
wgvN6yb1adKRMY7CzqCxYmbl6lXFHePHRjVJpDZppV/RI2PVvtsi+phCNhnEwZN9vBb+gBoqcU0U
mWWQQZq2p97K3cyQbsgiYI24ySX9fjzUUeYLM/Py+09tphQEOeLt97WiyJb9DHJTbm1Bv+auRadj
MNAk3LJhxI4dwmT233/I0QoR8/f3PjZgiMq1uZMaJm6r1giSZfG//lA6jM2Qfe2mBW9LTXz4+w2p
nn6Ziz64Son2xu8fLWLb6CH99++/P40dw68oi+BXzCkxNkPe3x9ReuVHoapT/NLX469BqpC1Cy3a
My3BBnYj0Hd7CGKh+s+zRbgZj+Um6/N/c0v964MNvFCYnbzye12//1hnYTC25GB9B9bTGjAhf4/8
+8ev+tJfWlN/a09ptDdb+MW4s0K3UlSIDXklO93f/rrT9uv/9m9/G+/KAx5lqZ74ijGdCiOXvHKM
GqguTe1OKYlcHAmsAM1zK8popzex4fTUN+QIJU5x1DAX0GGZW6chNXVXy43K74T6aQKZWSGLIVEM
vJ2CDJTzny4XWzK/8DNCqZCIoDlUodW7U6NRGFnhtKVAaKkxQiAY6cctBYgyCjK/Ev6OroUskpPX
SDksRkdnkwGPv8HoJVsG0xaW6b7u2ZBHUdsNJfpuir6QEuV37bx1E5pq5nSjue6t2fwsulurAQhq
rVQ+ipRCEtJ1nGQnLzKb1NfkmkIIIIna6tdFlu4bcal8tKDAkqcQMVzCkwXOoa+1aK5ZNGiREoDP
VaiTxHnqJipbGi3JDx28yhrUCsmf8FwXQ6CNgYhJMUU4HB8QhKNqaJJrWdq47/IJHKpWXbrJaTGc
udPR4nVlj9T9UELYM05ZJLVk5M33TL8/xyMM0kHboppieipkVOvZhOg9NHZUFTBXSckKBaoya14j
PIGycD2OpjOhZ7WzRMWrJxghBSKvu6JKntHHDeDTJ/pEgTYlf64MIwmkFQ4SWs6JCUCo4+9HmWh4
HytuWttMKsjrM7YOFu6FRJsisrU0K2KGSkfb/E5/4AA1c4Txr2AbHL82SyiQWMZImA6V6udV+mmB
AGlSpu1nRWDzygke45ICzABYpYfUo1awHTFZJzhtaURL01Cei0a+yVvWRStEYAIhQvWig9aAeWRd
Zmti1oyC4eOO/lYNnLEgZJACBRN7p1m7E9m7jCHGvwXvVjWB7FnH2ZvRE42K2qeVWtopGtjgCo1G
0zqJXiSdzBAe8xAI8oI10Dg7yASUR0uhIV8UW+hsWuXk0hbe4/HpRlOZn2kHm6ppPCGQqZxLub6u
0wBDikIvLSjrUTK010ZWoBKMgl8PCUp26Nc0pp/LiOVPJRofuoUQIxCi5lqTYh6LuQywYOqDodaQ
n8QhWRPas2Fo0z5r+ncdDS9vmhq4KkzeXSMY10FK2PeSBTOPyEy2QUSekxgjaI7xXdbrZK8TvW2p
qn43AuFcVChobhOPCGNZ7jbVH1ctujIYEvGIAIkWTDBp03UpYCpNNO+lw1uWINpdrH2GHjX776J+
Gzh17aeWxj7aPu6UMZORXF0P2JsS/S/hh4a6OZnIdO7GCL3Dx6IxvFGVrFNbNyf6aXo07otjHkp/
sImlgaYGOGMLoNYAIanXjpqG+I6QjjLT1cWJsDmI60Ov0zzbdWjYlJAjaPMLTJxZ/VFeSJLqFOXq
HG83OqQwNQi1b7GoCr+odNQ9c3aCtnua2vJ9QuEanw3Jx/P5bhvpdOpaoqsJuXwy4uXTzPBKk5PY
NWNa3iZaVBpU0+ZNv8jaC4qEs0RNS7NOq01pwfVo1yk5puwjVj8mzhrS7I02VbyRFqGBGA0dsI2G
v9pAvKXJlejJkXEosPKjyydcnGyImx1Nw9h7CWswKeVyVeN4n9bakSFSfGLzdTZLyOt9NT9JBXkc
ujk7faKyNnXAhnH7pnbzXjV74bgm0DTwfaQBbF4jTzG7p0XM5wC9+lPDowFyhP0dISu4DMqPNpHf
0HE1gQkQFUnScjdT352ilEQo0daLpiovrYVA3CagGrSJQkxYAUS1S09OSBOWXmfwzdpxDippU1yP
qSLjNRVKilMptOmIjX5b6H89LJE6+UloxYgql5ua53jQ8+o0JLVyHZr0ETO3xmMxzgI5fdKjSrzr
w/pkRatylKln6VkiP/bLSFEHKlbXChKSQe/ooH3Py5DssQn5s8SFDUU9fkI8hpbToDLfhWQdT1Zd
ncNmyf2UpmO6B8SPfKNIYN7cHXGyOol1nZzwj38u9ZE8j0rGgji0hIaeV2OV5wmZEbtSUT8zSnd1
I9RnvehJz8eJuBlhdjfpBKqAqGaoQuvmq6a7tJT+4EF2SjtZgU5bYP1WE3ZWmJmccrLdPKPs0qiU
gcxM0o9DOD72qdwFER06FB42iITe4ahNk3OCabdqFH86Q6I/QPrCm5G6TjhNQackm/SW/NIX0YT7
gzb701jrXmGMQaMtbLWqrHvaRHpktMgV4kAkjQocjW65CkZEUUwZV7cw0aTZZLtj2epPmP0R27K0
DOooe5MoDye5Lu6nCVuZqr9gKQFGkM3KfhXHEwKMkd8jGgIGPd3QJeouqbHj5lW+IBcJ8juR4Ri6
VgJ1LlBcBIXOaDkM5HnMSS2E9tBrNCR1OqBCg8HnI+0/l2mZTyhv3gkptmjGWtAFQUDf1E3Djgp3
XkpBUFKh/C7Tys1TzSV+Vz9Ckd5nBvtDqUpA5YYZJETo+yKC1qHHw0lYrAeJNuQI4zZKJmYJgdsR
qi7d12OHNLrE0i6AKkpYE9hrZH4lK9FmZQ5QZXRwqhaLU10E0sxKAz2uyV3QnZpJDqURqkkfwzSt
erA5s2HOiNLgq0YFyzwdz3Q9zln5h8Z9e+BefNTra9NuWuBJWJLdcP06HS/raiXnJb6YWgG3YXhb
1Bky63JALfO4rAgONu18wlxShDf8HWk6gXmErk0sPEwafPTM6hovTMdvdBnDm0VlSaySATkB0zxH
0fgVdUboC4Gi1fumpnQr9zMwwFoFzeYHl0nFEY1DFf2t7kvCIrVFehQoBRC8NdfXJISI0dAlXC8L
0/gdPxpXjdbe1aSRcrMUsgWt2Z00nxcliU9DTQnVTBVvkqzN8YAkhzS8r9CRXbNYwSa9QmYwNt7a
xAomeXhjw3nQ0cnH+wFFidqfmKduHYbaqbaQlpTWnm7zDWMSq9uMrFmAqOlxyWcuUqbBVwOgVyyV
8mCn0P+Mg3zbnLREXi9GMjRnhAmA9RcCFhACMx47V5rriyL1+imzKL3ONOJkMdr+U7o5/8oZakth
emrDAXZQmvm6rgG5zhoKD5NY7SfDQa+dHEk7SrPQecYivSBodFmHST9LeftM2zr7pAl7M6UhXZZZ
ctCRoWWptO4znUeJUASsJllB1C6mzilOtaNLVxCzPi86EoqmQCagPJdql4KAI4c06bWGI0F3wJOh
ee6gLXo19XXUHR50DKFRAKh5ZDkBHZZmtd1IJdAwvuo071W3PkVXrtNouKOjK8DRUg5Uy7rvGrQo
B+yit+Ab5MzoxkdS09rvaMOGDsyvhZn3bp5p74sF3S1W2+NEkzGgpfTeqs2lqBQsRte1x9YBvd9s
cUkeubmarm6cXEJSofBKfV48tW81+rEJIwRWpnxokQIEBwlTFRG+uXOVQvwp2pKavTjhiDG1eDo2
e8NiktZyxDKmMMBDyrX5NCB0OhYmdpLFYdZZJsuJTgvFpFc27B4VMTfPzQiyW8nVvkq2NgQIn6Wk
YZcXrneiOEp7GXGIPfm0Mq1bVAB1PYtEFMtW6IwQwkioD1LWZtchsVI/HiiuZ1tbZFUZCfz5RTmJ
YeZLxaiDmiXhztLmQJ9oPzKNgaQPNYRDno8x+1UGJrUJNUqrQnji48q50Pq9RM+mNsI3zUp6xyrp
NXrNDVrwU4J6B82y7NRZwCnNVLLnyWJ4txjZ1i9A+STU8idR3HSZVEm6r02aYfFu1W01KlZ37kw6
5RW0IFQDI1CB1KYO13If99WRPsafZjESVNCrBOSkex8QDsTWuQNyyCdvraRD2MLctowOdVVgtBL7
yFU0o0uv8HA7rA0bcSUx1ETwalOERoZqoyOkooYJb/cqCMnC1ot6VVqnbdAu0NHJIoCcElj/GLMe
Vvpfuv5OkMfobIrpRVYn4ZF0V2Hv/FrbDlPP7jjqCYiNSa1xEB6q0gjCkkTBGKhqiiHbd95TRS+N
O5Ihp8yUrymLkWfPEtFG2LDcTP/gb/WvYzg/AztopE8mq5zW7atN3XSKrPoUDspEQSIPMpL7g1G3
rC1NfOio9AutGPpZk412jrWxSUuzL6xFafeTtmWhIhrdCIw1WUTNcCB0LnOYoZJC94k0FYGBRPy9
Oo0B/u3uGIXJOV4EqO1W09wxPllOsSNHzRqxLuI0wm1d+JbpLDiaUvI6J2yrKAYW22hhQhPC0j40
l14r4eAJ7bWTWEYXPULyMlLxPMvbt0qZFLdf2ndx0vDMSBKmaF0D/a2vUiI+xSmlwnWkLG9aUwj9
n1J/uCwrBermPU4ayVXmiCIlXPOuhv4fN1Q/4njcXE2yuzlRboIxjb5oLWiZYolqfuK2uNpLXEPV
EPDv6xXsbdr4mq/L87outJBZAMBDVSBl2T2tcbkXcjxfc+2lG8evObUg0cakkjUwh8Pp4gcHdit3
Il7UBd0hMEikaoavYB5GMzvH7UmRxPd2RZKhUKyjgdqAbWm6Cfd2fOisYrxm4vSjoOeMiDNdIeh0
4ahuZNlNS/JXfXpG7Vz7XhEHTrJrMbdNMJQrZaB03orOVII6C7g1U88zG5ILGvVnbJDz6y1qeejW
jOz0q+WjoJSBLMJoRL/lQ1ipLEj65I4LvWcCHD5Xyl5YsEZvSEOYiSXrez0mX0mVf9dogYLqNvet
FA6nEi7lyK5qrOa31YmSq2/SIEm/Pn8MpjTfiYPgWgjtg5yLld+gC9nIbouJ9b3UjnsjK8hpJhxt
WMF3OBicxjFSAjlSCPjj81pUI1iCQemiXvcz6hq7eVloOxgQjkj0oJA3zGVrTJxaQIylrwHEh8aJ
p5VgSq4v9PhSumiYu3GjvpaW9YOoX+WlQ/eJLRsEpCSs/WXVL0ougUinhtcJREUGuV1t0kqjCnQD
DvirkCIv6YyeHR5z1L5Si+mjxk43G3A9Mg2oYIxxGmd62kK2hHejVX8nlCn7vvijhVMEQ54eVOR6
BVaa0BI/hAI6kRSti7vk1JETinECpgxW136WEl1QoektXVMFrVqxvKqkcuEYvwxd9zqP63rJtXur
oNM4G4TcR/OjhLuIqBLqwGSRYOkW3yHk3bXP2tiLp274/9Zn/y/rM4v85P8m8eawmLXJV/9f1Z//
YqUais/kP3zQ/vr8P9XeDPTZgJIsUzV1RUZc7W/BN8P4hyShAmdsNmn/KfimmP+wiPgs01Ik01QN
HS24fwm+mf8wEdiSeVHXDFnmpX/J3f2HYt/fCn7/VeLFVSVl3/3P/7Ed/j/k3iwRUFlVJE1WgTOU
7cr/3RNtkUoSx2UWkWeCCotMQvRHW/EBjzyR1VwqaINk2qWm6YTSjwZC0I23QYyxIvuWBchDuMsm
WExHRbqfpvsJqc3k0jev0kZ9SO7/7Tb/8+T/42TN/9PZKrouYeBmqbIlIcX372dbodNcmyYMcRKJ
gxSbIJ9FfS8a8oqm0uvC/tiNmYs7rK0Ze6FA/RNN/nq9W8xx3wj9p1zQkqPK+7WgoQ7NHRWoM6lM
KP56sFCCmYjfNuvwAV6hdTGUH5Sy7IwW5zi88DVNSR9ACFuxrO+3r1uo8Ibbv/EOdE49tam+tveM
GWSGmtWKwyGws58s+jIIP7ZD9RHIhnIyN9NK/ml7y/aVTQ1rgjMw6f7bvmrSEN42B1esv1S+/V8n
1SDcuZ3TdoK/J9xMEKLpYKDMub0n4evADuxw0p2w5r2VwCrU2nIC+ZmfG37upnAXEonIiNN3Ea2T
pojjU2vHhQ4XAN9HPsrLKgFtVPOR7a3YqYZUtpZms6q8qNkcyEOBtBv/t4O7fVpFZlIswne9a3J3
+46EMmIT14cQamDDZ5tfUS2f9A3pAAu+KdyC9DiM3V6FZ7W9I0uma8O7q36h24DDot/6RzZbGOUD
SzQWnkeVcIJPZCVfwDF+z4uDNxIL+j8vdTteJ8w0EiMKIhJvAVfzkqrEv3/DmRU/uxQOeDO4vxfA
96iEjKGQ+Nvt2a59O/h2DWwLblNmiK5wLG5huP3Max1uujAE0+xR5NTQ831WKXzKbUzPVg6gLlO0
xF0BEIKpIVOS5Oex+l/sncd23ki2pd/ljhu1AkAEzKAn/L2hpxwnWJIoBbwL+KfvD7xZlaWsqsx1
e9o9YZJUkvwNEBHnnL2//ZA6LxEEXcGxW2D8YijrKaTtfLn+z8ZG+G2C48weJCwG8gTayXTdmXFD
9eVl/X60UOeDA0+X14S/sf5ekw37JKM7wa9bf4XD52HnY2JAl8Cj8hx78/cfDRx4fOlqbaDxn5Dv
xOfrvzXrr93VkmfGb8tkggTX7p5FPuyBD23WR7D+2MgYJPxiu5xCvOg4NPN+CEtMHQNO3RTpvge0
jZZp0bBr1ldafxvhxtuvpNdv2j57mqzoJdTMVHO3fs1MscvpuMEFfoiKHFS3h9CWGrsMFAkS/sXM
PvN3ZqK633R02P3Yue0n+BRl0NsMUw7Ef61xVsFLVn52OGQyGYlIDU2Dmec0fi8lA4t4nZJT95PI
GD+Qebejlct1Rid17B5zUW9q6JV9tfAKuvcsYnrzvmT9RiL9ZcH9B/70/3FEKutzQNbnf0akfkrM
d4qqpPxnRupvP/V3RqrHJuc5im2JCPUVa/pf/8CkOn8LAttj/5PuujOuKZ5/x6T6fyNK1AFhyr84
vu/yMH7bNYkZlaHrCw7Y0hEB2/H/ZNe0f4WkyiAMFXBU4UiXX2d7Lo/hn/chxxZx1qvYI2G7wlIX
dSAwuydlly2APzoGQTWAA+baqymeT6WuV+IzxzvfFYdejrf/9PL9m33RXjfp35mt//1wfGfNWLUV
8Fib5/3PD4d0Eaemy6mQYTgBUMMYVa7zfZh9TOTl17DG26KCosP1Vd+PRNP9NwcYpO+/P0SE/+7P
c2OLMASTHjh/OEOEKSTE0PHlpZ2iLxU727OaoqPXmfIyUvfuRg+UzlB3V6OG5PAXz319qf/w3LlU
uFaU8oQv5B+eexuPse4zW16yYlRfqwg/CU0O6vs+2KYtPXfoyhcOBFnlL4hW0jevyEn3SgvmHbJD
0ZWwv8QC6h542eNfPLhfzyvvbwzXquJ6C4Qd+iTY/vLGjBTjs7BayZDIIIYyzReVo4omKMfeFyYh
AdnE7BCsVJYiJ4PR7iHvqc+zwXnOK2s+cZhoxinY//njkus56Q8vGneDHTrKswOPE+avj2uqclP4
UyIv8RDJg24irKVdDQoxCn+KLEPeJBC7OYix0kWOW5MP6pw3hToT6pscsqNJOUS5Bnl03syXee78
vSWifjP6Or0XxGCFA/isvn12K5z4RB5ARtQkK4ze9ObFDKr7ihR04x/DTB6TZaaSS3T16nXhBwuc
2ZOV1Q/cZBlym3IrupT2okj3SD1IQgwhQevoJ0TL9jGq4AUlJmBGkfpfLEYJwinD65+/WjYRxH94
tQglDzxPBLYPf9n5w6kzteOozzVh70nF6AsdimSca9PT42W8gT9Jq2ki5pr8Ak2oWfu9It0Obd7/
3QOhZFCuzZ3ODfWHG02nNAjjeZaIZbvxzDH8thCR+7T006F20AIv2UHVM6ekCPV/V5zIzJhe/vzF
+NcrxxPwrKVSvkANoZxfr5ykq1vLq3qJXT7+aTlHcu+ICuzn96asTNI979FfLW//utryNzmmhCH/
XSuVX/+mGFLpM12RF1cwe28rBVjWea50gNWvsEAgCJzbcI2djmZQtvi3AjlL29jux7ZVf3HrOP+6
3njCdXzb8VwqJqqzXx8M0gKbaBXCxqusw98+ulc37G6DnElhmodPIpi/K99KtoQSgWFNRvj1Q3lr
T9VyMgthxW5c27c9A5cbMyt1HoM5h7qcP7kCE2g1Y/puWlQ1QVddi9bM+wx14Pucgtvtt+L+Py7c
zr+u3B7Fn3DEunhKGJu/PpnIsZ0o8jJ5GeVM8gHdoXtCLOjsTzGJ7Smn5ygMrrVlEKirXJ5yozjt
z96rW9XNk1n1FrBLb+o+w2e6+O7GHVsc8nU8nPrRvQzKse5yQ3i0iMOtV9hgyHoa7das/X3uc3jt
6LszODfJIaUjcvzza/XXvO919eVJyXV0sl6uvvjD7ZLloTcVWc11k6kGdUmNYlasDeCyp6c8fO71
VO3+/E/a6/X/68rqsRsRFkJlb7vOH+8PUgjbqiXV65KokMBAreeHOmkf7BqjcKigIIRFEB/iHJXE
+4dgNVu8ZU1Z/MWmbP+697DRSylC4YeSE4r/r3dqTeM8b5raOncRA+3EFs8yD/OD72lwyFOC0JHY
QwbESC+ZMrpQFMmK1KZ1j4Fj+kNIfJjWrX4u7aH9i01b/bqiro/NDziNcehb3yKIwL9ed3W2MNm1
fdIsUPN6Vk4bUnUpg4oC34EOscuuJQeP7Zba3lxsYkJq4o7u132F1GZ09asuQQ+udWF8SBk1JUdF
Q3HPDP6SRSo8tBWXMUFA/pEcq13IqQyYggl3k8MPprOipp0jZnO9usJd1rdh2th3QeI1xzXnBYVc
9Cg0vhcdhLvSqHPX1hpzARnK09oEDtZzXxYXcLqyCT8vdBaOR1iGl8Qh7bvC7sUwQepaPIzHxK6q
y59fZ7yFv15ppNt75GD73LjIn4COe3+4uhFxpnQGXHnW2sZoobwPsE+XfbUqJ72yuHenaGTT7sU2
tTq0STx2xtzoPzmhxYC3WlLMUmSb0B2nkiYAvU1R4Ywr3Dk7pYg48252zsmq6+TY9Vog9FxWxWc8
yYocDKSgc+ohBfW9x2lViOarVlSS/7i1EftmmeOTgwY9DPEmCVFUVoUeoINYvjnHUhPiEkZMkRaJ
LNUmLPGcFiS0buQqVn3/ekpzd2tChHOiddlkmIkHe+rfjUt0/MnKh2E3Mi+6JDHAM5C9IVaRY9SP
8105LjD6+uLijLokW8jr9hwPuISgRHQNAoFlDmg6hMmj1wHHB8MGB6z8RAzAcKLv/1QF6ol1LT6u
xyJg9q8zYdkEbZnn2GlqXO8CAUljYWv2SDjKlO/B/gHFzRp6P5K1vR2ahQGaqMcT5/9Dk8bmWpiA
UaWCfJExRwO2ZsJrp9saafuIWUDBcSGSjz7QgvHOn2iSiMIqQX/Y+EOdzz4SGC7gfpX9TF8Nm/Bz
nr+mZfoZ5XW+2MnO7rt86w/JdDVk72yWUXyqkC2delt97UnX3NUGTcxiEcZeEdB3MH4OhcQX1k1X
DO6ZMViz4gMTiUrhLulBqhjmhwSDDZdyVR53of8MgTrEmx6hz+u6Q4jC4Dwv84e0TMYr+oCjo0SM
hcb7UU7BsDdx2OxyH8+NW8FmlejkkGd2+mEYbDgCiF7c3MSvzBHvZVAeiygZnnx0ZmZ0Och3/ZOX
Ddk1ykvvRquo3DVpjk+kil9k1viPZJzDWdccPIqiRfbtdQAgmhxOWf7TeEY/WUP0MxIOxnGVFciF
c4YhHaowo/LlttQfs5oIwoq1JqGZhlYHbIOzBMHnsW5X7sJtk47+JWImdeCg2m+yyB93dj64Wz3P
7UsP4CZs60OPPxvZxvwUFPFBwVq/sxQG72INa6gFk3Eu65Md4udBXWHvgvrOaZYSlIhajlxriIxa
vHeWzXvjhjQrY6dEWJfl47bRPZLW9QpvS4F8LOJKDfkMGfHPMGnNpVqqN+RFuEkYiz6MQXXHSoZ3
JGbsg3ob8byBNBb2nr015pvFrfEhcr+k5fgUokW6LmRjbFwq6UMdy/Qylkg9kBqMBC8/G1cfkDtF
Dx0u7nQ28O3TwoZm+QOiMrqJom0ZoMQA8KAjngriMUyOBkumaYyiOtWPc9p8le6ECcWE8JF0/nVl
h7NghHeDlM0DT7C66dOWEakTfZUhDpmuqH5achhvdW8T+lS5YEt5V2+QAycvWnGFlQlzzmT+iEKk
dWCE6L7337qrWob4qXLQwNYBB2/pu+29KTGYeUVxzkXpbrzmZzja1m2uzFeTd829xLFV9DDeRDme
y342O5W51SFL2s/w2gn78z+Zqn1NkNmTvxvfexUoYB1puZ2DMINnCI199N0zDXEAdxXN1w49wmFp
aABkfX7XyxYjsMW7JYqwQZYPFbj0LaDrjfWxpRw+qNFvkPoZ9NJh9b3gSHGTAQ4qbLt+QJFmTswQ
r0hdo1sn9gBqLOWzmOKI/pt7GqzlNVYzvBKG4jgP/PzUDJADmuEVCEbaFxjESsTyK1FVw+pCMdXb
3jUJ7ONssEaHODpcZLBR4Oy9jkY0oHZEpyNIdXIwKUMrx36B4qM7X7/064RY5cWHVqYIm+ws+thI
+UOLab4JljmjjOaRDERiPOZ1DXzNG8OPfZhVYBRYkVICirdlLAiadK3ymPjyZmpzRNJR84l0OYhm
UrfHtu+nazHA/Z8burBmOLiTLe8tLGOTLBCbTgarWqnmF32dBBLFQiK39bW4S6owe0UBziQ71Xub
jBOoBupkTGOdhg41dISBqpE9tC8T3FrLLdKlEdwExVlJZbx3OsgKadvG9Y0dJIAXexTJo7PknBef
F+MgpptkcwpZnR6ZzXVMUZHSBQrv8QIiuOUlc0q6pAVJNyI1LzTH/IsugopBe/hKEHf1VCwhLjbC
NnfeiI8G94D7CRnpsK/J1JssFid3ydghHPNjQaGHJMQdTmUUIYOkGsKXSaO6rGh3xlgqYznv4BxP
XCTOoyYWc+MpaonQiWJu3UztfK+TAPbzF9+a8qtrrvPQQsStmn7LoFwjCl5qqsV6ejAIHHAbwK4C
GH+tHetD2JLPEFkDyjqt1WHqa8p4phGbuPUtklpXnXNLGI9loV4RvnvvjBnwRR86XzOGnxszfx7y
pD1OhewPTth8sRqO2XqWxOfaTBeEhhJVNiI6ZsuKY1uLiwAr3tucrgorH/Euues40Se6Row6fhaG
/nFAgvcVIf9j5zXFfWBs3PldPYHXDZgid+0j5/CFPxeuTjS1z2v0N7mRiEvttjpbal/7E/nMMfWL
O++UQBbpVTENdgJ2zD5wxW6MkeGi21uV3R0SWWs4kGmKqAaduDXJlNCLiYl1mxLMuAYheGOvOAdh
MzGS/o3dBC0+Peus1nT2ZHAQ8S7DSHLNQWAYAdY1+9TjA5kgVYf4OvTu26ppNkOVJig/4g6Doi0u
zpDfhX37htZ6pru/HsCcQ4sK43YycieztL8zkZcwiMvCXTuEd2nj0uhb6uowlS4slI6Wl0Mvlc3f
SffdVLbbbGZZ1MyjjhFSpd1QAFQLjEOIAfO1m9QtIkzNSXo75zQcIDxYCkkEfxHjRI/nJ4HIpr7k
2h6vKcPsDZ08AjGdVF0JIUQfWbTOVeZnt+jkpitnhVS0xNTUe9ktasv+4HqkcUwtyaNtbu3ZGe3d
uIQ//C74GVcDCtBAvg6l91bXKeWuJJ0pgukOlvxbZqFAcUwBZ9oaHgaCEPdhS9QmIs993eIsjNrl
KtzhrvQwJmjZfXGs8NTB3525vgu7Jn3CfnVDh7vL8chFmNKDPSXsHZJGPkh0ORSf+yqLjwP6G1BH
6/zFe5qKadpHgfK2TRmDz7mszbAJPwCsItIibPVzKhcw307xDb3UJ4Xa18fH4RE+CtGl0Bzi1B4x
NfyBxTxP3LI745fJZqxfTVBnhwI14G4ugMI0E077UEd7hG7blrS4lZF/K5s22gypubWcYDqKcl/2
drcPXoYRelM7uR8D/jvbvG1jN7+qKfP2STydAtXALlBo7TSzGFHMX3s7Pfaz/Z3YVbsBpCVIJZrR
iuFIkRtZy2PRfrR6RlpFhqEzIXpw06o3J0frajKEMakNr7DPM3xZ4lslDUfsEAVIVROiUONMmAci
RpDw1xyMMxA2tcHqllq8LfizxrmSG6h0j4No8CzO/c52iTp2IRAG9SYj/5OXB2xLi/4Xe9S1mYin
zPA7MZsklackbJdTJMz2Hq+CkKR7J9VdlcqOXMG979jwEqbuua+RdeWNM5zwpK5hRDK0N4YYIty9
+YPuhnw/LNBjV5U7QiJqD612saopdjpzRCjJJouE1RoUABALux0qZOSBtUFFm3bwyADI2IlN4KM4
VESsc5Zd47xChmPect+g8HWzL30mXou4IP3Mm4BJ9KBgVHlv+e2hj0RH9h8LOpXaljNisA8N4ytC
3qBtJD+oeI+yBAPZyqjcDq38yMbwwFn0TS4e5M6YnVtjT+TcOTKI9B8DK0kODrntbgtLuFwaTKRE
GOIBgxkSxDCYsIx22QlhY8ESyirni2NtNT9mRYnhVhkE2vpTG43AZmglKWSLu05bNvAQ51nErBZF
0Yc3i19dZIqSs3CzZ6qK8zKaNRMMtzkP9FBqwky8NTG1x2OAZHUNh9NEafa4GKLsLYgVpEKyZ2NX
MJSd08M8+S9M5hDSNTEbQRrtiiLGIKz1Vdhus3c7sINDMGAhKKLHooYRFIxPNYdg1g+GrdIKvxNl
BlenpU3P2AeXOWPNwPo+QctyB/XsjtiuxBjhjXDf3LqoLm5P4xx72LZtkmELc2QKocLYHuPECsUh
aURcax0qMLv/5pYPSx5DtAkttc38nba8zbgQmJUplxjxQY03VfUtt/BId6Vm+IwscxjNjoxR0rWW
fONbzc6eS3OtAig4nf1lcAhT8bocc47Ey58Px9JHGSVV7bPSTvGn5dA15i6IFN7wMcQTKs2j4/A7
rQgvKQ/kpCKehREeyHhMuRa/DhRLJuv2riBfOwn8x3KIzdZzYbsIOz8r7wsGMRKDJHFsM5yp1AEp
kmKBTYfYuhl9XmMu3YDXHxrOoItdi/J7I2lW4ZyR54BqgqXiW/JaTSFIr2n6micxW33ISZmx8U3Q
I5eFR94R1ydVkaKUkrAjG5+KSz9Jr29J7HEZo8+xszPau6ZMw/eFrQ5Z7n9ChbmZwO3qFgErwgLf
G7626nPudG+kNnE86c7rFubghdhqIy9YA/INVY57qBb7mrT9sokF7jKLLGI5xlAs9cdS1D9tzfLc
T7Cfx5ByWAWbLsjvNLtc5BQxM3Hvwermeu/CL1xoTx99D32iI8InHDDb3JTDlRbo+KzDyt5RW0As
COkSuUvT7hQCVXafLN3ZghBX24b75WIljUL5SsdTnNsI4QLjgmgbD31+tHXg08JC4t5bJcREIlux
Ivjz3h8T5zBVzQ8VBjYG5uo6sAyf7YSDNrlAezG0OE9E5e0COaV3/J707v2zfCrTu1gXD+4cL6ff
v286gFAWmkVWnSqhohIBsEvui/cv3z9QlNQ4d9DS7GqXiKieVMebyQzdYcib+K4mlJCcH0Jhzg2I
rm79Xvv+vbmL3+KyAI89tfpudKyjFmgc/SbWd+8f1D8+81yiHSc9k0uggw/u6H2WuTtgfptoOuVm
DE+YMa/MfPjSHxsi8RSXEKE5oc2coElg7SR5/Zrvq7qHwmPlxbFMhpEycQ6wp+Ix6K0s2jiFeKUq
nghTW+AC1rgxkOYJm/i6on4zZYrYNcM2baLhEaZjWFL/+JXMwFZatFdszjCxsC+zYf8Wnn/mKQ0o
h3uVzRta27etGvfx0KXbnOEhC2cBkhhxq1LtdSHkHJYs/THFNpOp/jlN9X2fx+IgK/R2wr6nKQMW
YKGaC+0wv7lhSpvtk9QJEQHOL6Zxv86J8baUJz97dLton3HxybXHGLuc/tG1F4ouNdBf3lO0pe3J
yCV+Cmz8eHiBHvrV3oBEcpTlYUroiLrGAwrISjnOyCQTpTnWlql7QRGoaIgYcVIZ1WC1GLTDiOoh
VvTdNUAwf7P0mPWWZLmriUA6sElNh8Tl5olSoiFVbx+lMxJpFhMJaMSkLnmxvM1uFT8zvSA0t4uv
QUDQUltbnAvmKLxH2lgq0z4K6GbwJpCILIXtP9uKzSTS9rC1YhxyRhX3RqFDzXU+HtNiLo74aUJW
7G46+GXIiabmFo0bfcZwmp6mKkXguJKYO2jXg4kTDB3IZwStMpT+WOaLEL5Puux8Z/xUxJbeMt5Q
V1OWz17T3Kskza5VC/S08b3bkcCqfeDwkEvtBAf2zfHgNQ+lMP4ujgL7UcVPWR40u5FMyk+DKe6C
2o6/4fXsgommm0dIYr16fi2nG3bcLWC38vxIzC82iKnB9z/nyOv9D6nfsbyP03LL38ozlM9I0gnz
7pP2OU/BKkl8kHH1vW1acy/zKjkuQ1DTCmR3ddT0iv714+KgFkL1Ulx46vGhLhxSfCfg2KN75qCa
HdpgZY2E0rtMYB18ittMhvp2nB+cxfW5G5GgMpIM8RJ6JB4YzC1MBMcbo9r5qeZ4j/6suVS6+uQQ
cwnRIFdHnzjDa9CUz+GcAXCpGsA47P/Ia4prVdA/0QOFDwFun9o6+moFTnL2quBpxql9RXDxwc7x
J9gTIjxCWPNzvVgfxBxXT8j4TpTbhO80eFTfi0+navSpG7xbOkX6oTdQTcmnYqF2NSwV+oe3tRjE
bS5T+9aIvAJAL+FxGbHMN+/ffP9/xlINt8FzCTUTLa15jKWAATdmQLOZAdOw4giwGeHHzmXRPQ6h
7E5shTkkyjU9BDuvuhJHiHHZc9FkF7LEuzoxCXD7ke4IdGM/eLFr7F0ypY2xYISqStS5DeUPKkfv
JYzc8Ni0xbz1K6wjtEXBuiN6IluQZgr20pvOGXEzpJTPeB+R8GdwaEz8FC/2ZzF9TkcITG6emI10
8Utg6+A9IPNmrieoVJqUJLfk6MmChZvY3rUtQBnuRh4ti5xTwEaKONmRGzqmHsQ9QGkJhhKupK0j
y1vG+ajXElXuCxkCE7oPKcjA/cy4Apos/u56sb1bLGs+pxAN+tgLj4GxnLN0eu8k9Md66Ofz+wfu
o6dFpt+lFbCSBgjPHUGrZQno0fcjPfv3z6pp7eHX2P/IYiauL+10dREU/dvQjSZuWA9xvVG8KnlA
SxPX1ngecmvDaey82CYhT2gdylH3j3A3+go0cgBlbBxIjNKwf6sB66i7xncFLiBW7g3B0iy0Ne3D
2D4VbuzfwHQAzthShDiz9zyP3ncyD9Um9d7XV/tlbCaYcXb9OLZo2CeW692kpvsk1fSkBuSdhpfZ
HUho6hOi0SXrl3ExHlp9eo7JEt74bmd2cU82C9QmH6+HtYzMqjiqb71CnbKMbjT21J+qzSwwQuGR
Lhy2/l7OxyyAcErJN3vueCj7Nj8HdfihXvzkMQHWEigNa7rxztXMI54UksOhY3WkJAMH3upb20O9
XxchgFoLpmyNb/CmIMT2SBWrc1w9DSvnTZ1E8zlukK7HbX5Lo4kolK7gcEgr4kZk4UcXf+BlzK3n
qcVPDwvAt7S3C/01wEV3uO/H8F5kNKjCvH0dqCWxcNNYt6ET+DgLGJoRmdvLXT8pAnCMyPZ9XvB6
p0QrjHg8afXsi9mZz5SdN3JOlwfXPlnjZA50+Q/ak081I62NWvpmZ8GEWwg4V10S7vpUoCGUXnwo
LOYYqpbblDOJmK18Y/sLjU3L/ZLYjjhYeXvbybY45YQCMbwFGV/nB0YKwSYmfXLnTN9pzVlUa7T0
PI6h9Bd9Tb0TLM2boElU5D4t3GZt+UwAdOP6q5858V08PS7xLEmYEw+2rrsDyhmCOcrgLimke6qc
ONr2Vg9KY4TDX7WMse0Ub1dLRJKTYqBJim28iAoDUM9zC2JOdSX7Te39aGTRQ5rPHl3qbAof8CtW
9cljY9jrkarHJkFERV+KUODPs0NMMgXwwiJb1E3FuoTtdvXf+dtppq7mlzFMyRwSkOrqcUA3vLfr
b3jJk6MXjscqRgJaeE+aDIpt50RvrWf9UNrFzxMFwF9ITE3Q89xYIYdrmTNKa3zqoATWvWhquWeB
+BDbxbNwAsJlvOjLWHhYfgaoD1NLlwCvdkJHaZSHtmRO0xX+MRfujvDcj5HWX8IWb27tzjXxjoHe
znNib6swYVWgWo0TopsIBIJ+Fm07qyGXqpxyALN02I3r3Plz+rGLwaiOWfuUtv33Zeq4FH+OCaeF
hrGTk4z1JSprn5ViH6Q0RVBxLuLz0ia08Enk49evaOBg3i8hscBW5W19XWSAtrCqjN/Dem1xMJHe
jmTTpm1THKxKc0wn0jcVBybC7HjYnveNTb4aLYo9MrIPairz7Wjyj8prVwgu5qpCcWgOazgdSeE1
2yz3HhdLvs4CGJInA+eMFH83e7La4SdaaUuQR+YI8bPnrpe39VOlM6SbFpm0N0v01hJDYWlfGhm5
iIaJ8TZz84ZEjNsjMG8iMqRRduCGujQG19gDmbVpAo3U46HPAXwZaGQQv96MywerqB7DJTiEluiO
phvFualJTgBYND2QrZquB0maXwh+k4QZKV1tBnFTiwTMTp8nSvjLWG1dtHNgK62M/OuUM6kHWAll
TbplWVUbsg3lWSVEchGl/MXXXfchTWJ178XDfT+E+tEx5HqoMXvJNwGD1TZqveuYsyZEFiAax2Ke
PAoO8YWch8vI2c7xdbXvixNCS/T7zaEM1YcyCL7irq+PwewfwdH49zVEgJA+/X5JYPKLnMKCMOQt
1v78HpP8pejd6blgZLgiNl4WbREuK8vgKvuY85Xcjm4YHZZehpirOSjVhQF4TAOU/j3VUQGcckma
XWWIWW5mILjMDbj+evtDHo3TjiRDHHtglAapn9WS/Ogtl1ZOtUD4qKY71QfjYXYAMIq6+F4uuPxp
4pmjawVfkWw5COld8REqEPTmBPxYmZljnSRkaQSEYrjTQ8mBixgWOi8y/FStw47I0a/uVH0isZT0
V3/UR06l3+ETVDtoLUDyCjhz2bKYQ5f65a7qOnLfPPsBB62AyoDtnBMgEWI1HKVhl8cZSPcQRFSg
wYWUoOpCWk2w+irBKJgp0cAfelG6fKv8/rtsRHboIvtWVSQjuAkcDtQkpzbAoFe5+SYnMfjg2Dnc
V8UOzQwp2Jq49jlN1JoETmqNMgvyTdlrPIYiMPSsoFWgi/nGPBpKWto8BqzFBxfmFL7ABh6LgS9Q
ll16k3rzXZFbITrtiLeH7mUCP60ZJvmobVIMXSrRolkzSFp8eKxuveTwM0cFpy2J6UyHeL3r2T7g
gH3qWyXOkYZGpqeV+EPOoWkKgPsjRI85O6PV0TsILKTYlT1jSebhNgnPN6Fm043i2Qff6XyJBt65
GHFE7kBcHyfgVqyccEcYitLQzVSXn5aBqx0sGWwlupCcoekIbk1qjlFjxWe496QG5swz8e/FH2t4
u53gKFIxudkIdKk7cs/pF/jEtPaW555Uqe29I9p+MyzIo8LFqy/44uFIdyeYYp9bvygPwzoblIKE
RxWlP+cEVCH8mm+TygS01+Us85kKvdF620EmbnSTX9sMT0IwYVLwk1if4M1Yz1ED9Udt2wS8B+3o
4t7zfch3P3wYhRrMz7XqJm+LRIWkKFwSmaccQOj7knfp3io5qrotmzfqGYA4xMf1PqFzAHV28Uhu
CJO1zuCPjT0YblUMMoI2KNZ3iJfRBF4IaU65M/gJXGgFpzSjoLIoi7TDSNxCpwTnY+3k+HjNk4Li
U/ty57RZSOymlz4gonoRqNJucEvf5aO09kHHCS51muhgYxL1PjsTjEb6M1C0ma9bU/qFKhtikAzF
PmrVzyYo7V0aIBm0wXAkhWYCkqzbhkFJHY5nNtC7Ie8OkrIUCwpQIss2V6dt203uaSS0fX0dvPZ2
aKJu71bzRQ5VftcsNvXnYvt0DiAydGjJb9p5GrbeABjB1wbanZht8mubD/7MrRJY+Yda9ADyo5F+
uTCXxWDUB2zBbj+o5a5fYRsm7c7S50/XBq7cEgaEX8yaoVrSn9DFHLXTHd2wcahw4cbRkIAjWlO7
pi0eQl+S2RFqZFerav4mBt4vZvz3qQ1ocU79+WFUgkNnBJyc+OErqoVuV8rlwfKIfnGpwogSwMq/
+CR+hUYWd20NrGKYvZqYF3+CtNVRgrpBdM6Gj+nGM8IhshFr5QQdae+TDDXGA6jRviFSRdJ2nycm
ORj41T4ohieNVPC5gGmQtbxujZ1G52iFuU49iOyBnB7oT0KTDFIvhOBogLJT+EEt6TcbKBjnQniZ
K57t9w/v3xt+/Yf371k53LFxJZAFK4tM1gyjTVedkxUml74T1N4/ff/m+4fGx+xtDJSzfuWdVUg0
o5WIljqA36xlxaK9f/37N/0Vpda8o9TeP33/P03EdRavzLXCX/Fr40piizKYbO8/WIBpi1Ze2+ru
Xvt1PKb4/eG8fypWyhveAzYQiHC/f2jesXC/f+2v1LgEfJyVAppreHrnZUXLrYw5udLmLMcAJuLf
fv8fxEqn6xw4dWYl1r0/WmyrYOzeP33/EK9P1gd3N6zcu9x43blwJj6sL/vI7Z+vnDz/HakHOq/J
YOip9asQrF648vXe/+39W+NK3zNaPssiLVhBwbPrLCM4hw5rRxMedF+1MvyGlebXgPXzwPu9/3i2
vkn1yv4DiGZAAfrvUEArRPLwrrL7/+6d//r6VrAK/mZk/WcfDmWUQF/9n907hx9Vq381vP72M3/3
7oi/BVKgUPeFsyrFXUTF4w/T/e//sgL1t9Wk4gjfxzPjv4unf/PuuMhX/+5wFX9zlS+9UOH9sVXg
/E+sOiAHVhHz75JcJUMf/y2/TXg2WljlrULZ71+fGEtgiLX/V+hUZRBVQX7EK/qjSpuCPij+VTRB
yjtPdPVIts8+JEXDPJlDQRwnsFuH/oys7nZGk+PHOZEwAXPFYgIWm0fEHmOC0cfRSmsQGT5DT8yz
tgENZUb7MejXAA6qd10Bt6wD92c7owRzpf9j8f4Pe+fRHDeUZtlfhA7YB2Axm/SGmUlPkRsEJVLw
wMODffj1c8Cq7oqpiJno3s8mRSYpKQ0S+My958IAE0Z4zpwBYnwyJGvWmlcDXtCmdZdc5Qlq3sR1
lzhDuAt51m6LsqAr8rpyO7c62Tp9cC3tX8yT151H8dRmTF1F7d0z7a4pKL2MpRD741IHO2UA2+Bv
glXN8FeOkXMshtIguN7+qiYvpglHbpcfEjOFQ5fb16p2PyylieFg7cJPxU5n5qdbJPdRQfdPVMap
DAFNziMKzww4u6yD29BBfclp7X22kYEeR3Z0nrVPKcY2WZI8DaAO6GYSNsgkdqg0+BOW5oaJZ0Kq
T0SKdIs9ZGg8SKWZ95jlDQ9XvvToJe7m/FxX83yES7Ep2xYVa4nYqJAu8TT0oSR69exG5+TBEPrb
pSfIMKpiItznZbyzq3mfTpDmMsrepECN6RBxtqSc6eIhF8zJ5wZ+EPgzXqt7s55fgyTMTpFuTqKn
ObZioASqo9EbzU4SN44RUiXT2hcJkmmHcCRUIavJDr7KIb0y9/lr48zsjFP9Y55BDjh7fyjvDkVV
vVWIiWMwbnHv/cmZSayNTt40TwtF673fd29R6YILqiAqRIQAMpVYZUG7LKHZg6c9LaZGTFUGj2Pn
vhs9zGK1UB7v7K4H1MCOoOvferA/2qbBr/zgIFqHa3ZIwkLr3rnG6G4bSYC3Ji9Bp99dgUnNTxgW
5fmj7civaAj3rptuh6ZMVo6e4cWUp65C+zJNKMG1bcfnMdSkB1ghoJ9E7YKB/Tml5VkQseFFcFtM
/cfxvnUf0bAm5rJFIwsmRtWRR7zqRd6lO9/qIC64Erc1H5loLC4yqLOd3S+GqMqzd+iYmaPW+jFL
spIMxCi59GZ2dOFmPkGjhjwCWccKyoexOXdce84dSWvTEAPOz/TaaeGtaNSiRy+Mfs0dU8ZAk5Y6
tTs2XNS9meGeYchehoGQu9Qgsy5jQT/7WbF1YpK/EKoaqyCxz6YBpJaMMtZjib9v+z7EusDhq6P2
GV92gtKlISCvHz9w10ZxBSWmCZDq4jtORH1pkQVURhwetbZesslZgNLwt53sRJs+32VGelfXHLuT
JeY9hpL3ZAjLbTKouwoZ8a6NSDkwRjIzXfdW54FaIwLAQDD1hyhKUVlwltr1fvswBKl5sL4MKtVj
l8fkWduTWPUp85U6gUKqc3GuuuVJI/gCwTfuLA1hnV84xGUTHQwR7GFHhsz5LGNj9m2wthPiwZDY
MsaxnPkZSCiHUfI7NdqWUqx5mnSQ3zBMaWJ3CvonTz741rK8n5wW6Xt+HoGirbI6ahAg/MqN0Lp6
kpw+kUG5Sr075cV/2i4foIXbr9AXxaEeeWGTnhEOmlcMyeMQYveGEh20Y4A+qWEoVhN+MbA5Y9ZX
byZbvjOs8Hau4fZnEn0wBYGhnv64c5k+o4rZzJbKkGkRBDVZnXlwJ6haHvauNb63u9FQ8EFngsBl
nMPSyM+Gfx4aWe7Yd0VU19SeAjv0EF6ybvD520seOhjUwwiQMx9QIahcvHau4yOZiHdDY+sVWKsd
eh/1WMfWMc7DiVEA9rAQVOOGa+G5bapibUiCDAQ78DauXpwWPSdo1r0jpvpc6/boJqSowfnaunP0
mMIiwBYwPZhNx3TRCTFdT+pudFtybGfkr8Zcla9dVX365nSBWTLeLJT94HKiP2Vm8P9jxQkqlVzY
ZhlZ1a6Hligm4SnWhJb1YrfZa6kMB2xrCvDBZciRLo2mCba7NOUt4DCwxVAdGfSvQ8cjRyWlOU0G
gltaLI87W/fnYIqLXR/R+RiNKRklvrMesu91FpwSbbq7cGgY24RBiaV7ApTW11fLj18HDTs5hGYe
K7LRZBYkaw/5JUNL9pAzSmEVmze8HI/JCAUuFO34y7Xb+eoq/3Goveo0dTxUfHloHPwx2ViBmo9Y
OeeX2jDvg6aczlNO8F08MeaT4FfrbE6Amg/TrwT7FRe09mArJz1peV/Vc0EuimsdjCZqCX/iFbGR
gyBRJPiXTfEtqY82zn/OpHm4r6L6CrXvs7f79AhibNs7nXr3RpWtkwrhMgqBclvp8a6nxyNVVF/t
WIJY94Ye6Xn9m2uNeJt990Xbz0U3kI6tmBdWdvg0VGDqwB285XPxZ3Ci8JSkkb/hWDrMwbwT4yZE
oA6YovT2yvS/UCgTxyTErwxRHNTh7DqGJtOJk+jmYZ84IT5418jv0FOsa6nns1xs78bwWA0ZmIAi
vAUJAk8nRBoXWk15CrgYF2WfX1nkXhJc/CdO1TaViL6aVRgwl1AGCVaorHB8vmesDSFeEMGhsMJt
zEA7vLCMGtzZIyys8EFszAndfO4QViw1wxdJ6mcpVHLqsURwyTrqzLMvk2IhWxv7iKPqqBax7GAU
6VWwZG0GdWT4S5nB5cQOfLaeC3VQvLPzQpJfy3czLPqrvdxos/kMyLawCEqRNeEqdi4hPKuDZLhH
mA350LaiKaa9ZeQUyG6n6pJXJgQgP8uy2BdW9pEbiGKQXy3XpcJYTQGBtzKELuvkCc2eECh0kHWO
+Mj2PIfkLVavffK37YDMYfwwQ6TLjJSeY98OH7OOiQ0N7sSsZl/XFBJ2gmpB5WDeR110B4kX6+aW
ey3gPVZVTCE3OazjKUVMs732QwbuWE/GyS6J9nblDGK7U2hk/c8ENhIQwuU9zgt5brInRrLnKEbV
4doCPEfMoembkgmILL4ph8JTFzcuLHtUvzlzVNiO1pI2Y78tAuZt53jdxjGMftexed6Q86AU0SOd
JJmyTk9m1Qx/WS4yBDoMbZX8clEy7kUJQ0IOMzVWLRiZRoNB9TVMRIzAf0pd6mzENYRC2hIpatX+
yQInPjjSkwe793ZjqQ/wFVdN7xHYOV6xUuuzGZXBw3LIyLzwHqbhcWyMctvMOZpVQaKKYIG/jdh1
hRxsBMWk4hTa0NH0UDziWmGpQ3W7U3F8mXxKfXuK9qAlCphTvkEuDSnKSeDvpK6qe0W+bR60D6bf
tfelrepbx4RoxhN2KGfnOXD651wsUk5NAthsodh1Ex9BYeH4K0jyJBviitlavnIA8Ytuj7LHWbe9
IEnTl7/ZgubnSaD7Apoabj3HNrdugtSwsm2aYVSDnQ+jxS4QMzXQS9vpV1zLO13a757DmaBjgY14
i4F23hFxjhttbWgu0kM/EwMXVai8JZeCySxPVjDdWNTDBNP+x0ADbUnCcec5u8VI8AeEXitP9c4S
IDZRuhhltq2YjebV8Cnq9mgkzDJ7HV0MWX3jZDo0zSu7qN++QkFU9fse5mI+Br+jsf5OuglW23sY
9DfGjSgYaDdeVYiQrf4cUu9oxB25Hg55FOGF2vRmmO4RiynJEoQ0TuNBQWdE1cjTy42LQxHRO7DZ
oPIq3e50QkQQGrXGYDwxq11ndPtOzK/eRKBCndkbcCLYwUJCkOYZB5f36LQRAbe+/9vrmY7F3d3U
yid+kdXhkOyQuT8EpXjmSgvQJP0eKLxXhW7fIiLUVZ90JIlE5xxBiN0FLJFH4nwQ3F6IePGa1+WX
bJm/BBB8Jl2fUPA/sqS5C0qPTA3XeqotdW5tF+qOBbotbbjSAnortHioyU7hyP7be+E2jolbIfJI
SiY6Q5esB7PfyYK17ezuAiWfujoGwfYA3Y8BefmMQcrDmGlYpLDN8blx3G/h3reIszBuKb5vCfWi
7wgJg+XnbKMU29MCV0Z+WP5fGmoUQ+1l9LnG47Qlm+VJaUOuocDtRgN1XjAJH/GNRDFAEI8RIMgc
BfPehjVYXl8Enkyopxuh07Ofpse6Dpf8u2qtZYo7koQhVR9jZ+pWAE0RVLJS8ch2n22yhV1yRGoX
AnvgsQEIX4eJlLfKep/gmY2qvSOhabKaz1YNLwYRJDkJmJZ9lQZxet70xwj1cQ4+XN9/i5IkYun9
DMXmkW3JR+tOV2MxcZbzXaIk09jkIAnNdrR5D8H2IhQFCxrEQMCOtX39hAXtWegKomqMfS7OL6zz
Dpm1pHA8kVOx7SlxKOi3wcJ1HVFWyGVWi2/CG4pDcpOKi+scyZ3BSm5DegZBCtWRjowgCgMuYlZL
goRkwKeBXWSk7gEG37cRR4q0KQ9NSfPgsyhvp5C8RY+a0icodEWnd3ZjuLJk3nmjsTIeh8XMWNr3
TW+fcAHAosgB0sAPRIso8bObTfzYlgiTZcd+K9DPwVze+eRqibzfZR0Zib13ZRl4cmdoH42+MYkt
18AjDl3QXBsfCi9tGEr+jTC8O0YDb4NHto2wV8nokfzoOidIFIuO+YGwYWiw5cZnrpd57qMw+l9t
Ppw5Ca2Hof02HffsGtUlJDUtm6crzxT1P06ZxTpqlR/ad66GDq6e23zn0zMqpvvGJHqytU/x/NKZ
Swg0hR7pKG4QfEliGxzHug9F/IIp9Jj6GUFyIZlHHGloP6jddlkZ8QpwTS3K8l5NwSF2XBDIOTJW
V78PSfZzyqwKF8hk+94a5qMIkk+T5NGoPGRe/6eO060pnKeybs96rH+bDlRN1AdqaJ8De5/kxQ1a
6Y5tzsrFS4Ng4hi4KQk4+dIwMlxu/1pe9CD66MPExxVMH37XvMac4OZcsHQTz6oQX11igvu3g5eh
dF9Mq/0KO+N33OlT5debOoKbHYZ3GbGoYvwT2+XezFDqLwdL7GXvdSY/OxSfY+JeYXCWqzL55UXP
VcsCwTFJexncIyuci1tL0IyjsUaowejf42Ovy/YBnxwOFP3XHvnI+Y35Vk3Mp3JvqYDrjfStX0yb
X0qcQa0RXieKiUp6v0anQVJA2Kscrn3ubGXx3hvZZ8V7EoX5U18TExaad9olTiEKK2yOhBWa9Ohe
/8QJA2YJWn5DTlvkmCdDTPcChyOy7n3rNAezI62RxsKBCWWHEZrJ5Ji51j629QXV5SUR09br76cQ
fvTMQ5xXfkZLZBNhX6QHxCbbJG+YIRjtmcW6f2XQeEOCbK8ZjuFFS0cEg+lr2uA2kwWLDPDzX8qO
d5jgbmmO+ImGd+MVk7fSVEsN8msrwETqgqBqOLuWCwPcC6GZGdNXWWSvMlHZHqM34WtZxYxkfNAV
XNUmN54Vl81VVMqLVvapQTdTW4j0JEc1GrN9lZo7ReJTbYlrFz5ItppoxnEFyeq9Zbzt4xUCmXw/
A9ayYcKN2nwkuOzYoHpPhXoLp/qhcVTD4AvbBQvxlVNgCXY1+zFjHA8xSZU10nY9cuJgOmECUF5N
cuz2OLo/rFo8WMiaK+tapcWtBPghjCWbabyB5b6VaL+1BdA4pzWaWCLlLxiDX8BhnrU/3PUAQLXF
8qetfoV6fsbf+eRKwvUafUHBB0g4stGdNejuy4yWqPbY1vQbeL1cuaJ5X9MGuuLQcTIRWbSxRb1n
nAMyYA09464BY5s4+2lS9GDuo+eM98qvfiXlzUircwZJ36b7M8PphHbooEK17p1fJBxQJiP+5hhx
cNU0HhmOifoFAORZImtCpsA5Ypj8C6PH65wuH/u6fe0oz1XafgQixpkJUd4ZCawjYHQQD56Kuu3y
b4FfukuYUlSaFPIuNR5swQqm/lIxOdPOz4G/7NgpnHhXCgjPnvtt0tHGUf+3XazsrbPJkcjboX7L
rfFh4Nmh+U6s6jyh0QzM5jvOod6SwFIRXv/G2voyOTM0fZK3nOFeiEWoZUhNiY8mf4kVwVK2vF8N
LJxBDK+h3X2UbXHtGm8viwISLcly8tGWi77ZZKYmtLpU+qtw478I81gpYqr1LeAzCnFC6PSPUU4r
DNwUi1hrj0uNuLYyZwMDLV9puijhwl7tnOgWG/5TNUYPlt2xRc3IPCdViQoL2rZ6YtON+AvNAepp
2++rjY2NN3crBO4pfg5eE9T9GUI9dDiVZDypyEHnjhjn3o6BCoBmr78ApiZKpyIjkgb9CVJ26403
OlcKJlSdga/h7h79sHqqW7AB+TD/UoODJq2WezOOt56obqYh3ju7RmrcDRvtlF95q09T/x031XIC
fy0G4aKiNPCt6WKPvoPPhsXctOnnYmNkRMJFzBV61rsrRVePGog0SGFjzh1XVoeeuG6HS82xfMKM
ve1y5I1+OgQnF8OHUabmhakzVR3Cz7ERbLWYbtdELNYZ9REYrL8Fjjd2efahDedhixHcvJs5fwrw
BysPgbnrJCFQADLJ4WaBypzZvja08LtcxhEwkMhe9boie8vSRzqAVbAZupDMlaJDzd/iHqtttR2D
ONl6bYyqHkNom8TPdAS/5wR5e9OCu+0HRuYxJGdfITNxggTXXIKM3WrcZ9zW95HFMnh0nXsxurdW
IUIIHeO1CQtYw3H8PBvTPa6e18jzwcx0ebtxyOvZJF3jHjKZT/uiwBlX2BZ1cwUlIctWYDuAG1j4
QPOxfe3x8G5M7SMnjpxdWk1HxXVLueKXZziUP7R6KbUcuImYPWvz6Blmv1YSl5/ds8GOS7UrYxPD
ZEs/FdgV0kaJ/34Iwn3TtLxCqcbJOHXXVST9cBOSjKeiwXmpiz8sGT7VeCWiBneD/6JkT3R1GuC1
4S0so61pk6vqckYDCYZ+VtyFPhneYtnhIBHhd0OSkQgqgywYj8e4zj4TVEFcVPujh6WU+k26x7yw
kJGWzdEp0FrHBpapqNZ3me593g0kjGGLTghT04eHxnQVpzJdGy0YzYTwNqSSI3o9nJa1WNL1Bj9f
eVO8sgdRnr06fyr64jsb5gNZQu0uFDw8zOFc1MR9oqa/ZRBwuXsr65oOgIztwoGO5b7WiY1w2zOe
2uVIVoq1SBeAP9YWYI6iDuxtH3RYMgTDjYqsPAUcO+dgI+QFHySXJxKPyDbBwFpux0LdZ5nzPFn1
a6K3sXuvZnnG7HWTGDkxHkBSHVBOt8jetRWAo96LoDyIIsELaEQkRLjHuS6+e5MJL5a+3sI8pL2Y
nImpepWjF68MTx972z3LrvnNJe5iYrRdw/bCD6VGaKWtutR4T0fnj7UPbfd+DuRvvNCbPjCaDYNl
DouYhXjUEhaAzmfoilcEJowOYWuswiTE5ut8FZJ9WOFg4pMEUqUUCWAxArmtSn9jEp/oQoPpeAtK
PsAoDBaLAcNjohvxpg3u8B4Bu10kirPMj67wjiK2XqIUkaxtWEcu2SC1m/Q6LuRJFoYHgmwoE6Yv
2ipWV33xKQhbzElHAZFJxIeZV+9WOByDedyMpvU4ZumXOZbrWDdPQLx+20pfsiin1qqmPxgtkAiP
rw6o+d6HDzK3L+bI1SdUf5CKOoNLkCRX3rYT6MX5JDOSBtrBwG7H0Yj4lbmst7ICuosmz05gmnZZ
5AjW9sZvHPKnNpOPnqqAlaA8GKYrS643wbSQMIDpO0nUA+LVYgwe2aFssGbvTEMRQTarp3gqnu2y
v1lRROWRPNR9cfaWTBuwrEcmzANdIunozKurrR0juTLAgdSIeXKhjgynv0SH0RvzAl3Sxk+rlQoR
eNfCJuKg+Iyp7zEUeg9jTgL00BALOvKPWcdJjN+FyN+9qPsFvPjWGRBmSaB5igmmFdmXrr6XdB+v
om50YTkI3zv7pXUxQgTAjrEitCde4SO7KoBiPBFN3vn0aS0oVJCiJiofSDCwutZiCJ5aPG6uLz/B
DXBmNAmUZVzPPoaEWAWJYhw0wZDtOTSticx3+W2k6qTZKarZvuIAekg7/z0cwpdIQOf2sMuCbJAr
c6QYAQ0wGeV9YLhqVaruNSZM1MqGffMSlxM5M9ibQpUcxEyiXz/V30XVHK2puh8qQJFWx1YWoZbf
LaiUEOmqkWPGdgVRaT8Zij834cLw+de3PwmL/3bfv337b3/tX5mMUdruc+2weiKdoi3FU5rV1s6c
eQlVM/iLf7864XiswGWAwRDO/FhlEbz/IqhO9nLz89W/bv4b900sT5DNMBbxxzTHFhLXJ4xupJz4
vBvWonH5SV/8ufn5NvRRv/nzizL7oTv/pAr+I+QwmHxMQItwj1QkWGxp4NCXLA/XncqA0IDlS1L4
yLP4+XLurFvkBovXm+wwRupTefq5gSH7n1+15M6KSECpCbu9KRtc1rAZOY3wMP/xJeDN6vTzvdTd
MrAjnFcq1LKNp05TXKtTb43/vPm57+fbnx/4QTzwvv/Xj9vlKx/P65rrxbiu3aA2mVlypwQuPA0d
G01cF2zQ5KlzyRRA9YfCYAmSZJ36n2mS/5Ur+XNfaQDBCPvfgRzuI2P8KgDeHoWqN9ie8rsgZhzn
O+nvmfXN1fFzTQGAHTkFmrRxD3moaUUZvhXm4s7FdhzY43feBSNdKjcBfU/R1s0ZCZjehKGx1TOn
SdzPEQF0KNTy3CKMN6huQyr1Sbn6YCmTk6serrma5Nb3/CVF3n+fPEmyNxdBumUsOt6biZzphCv7
ks1effVLTXJYO+jtDOsDIwHsp/yviUbJmQIXvs2or8E0PwbZmJ9sN+rOSY2RTDe/FQqnw1BFOb01
4TpjdW0b2V87twk5o4ozWwbwHhhga284+s0QrafW4r+x65qPG29mjV5/F7O5pCb1uVQFRnutdYnj
o0VNWNgm/gbzwRmt9jp46mIhzD3NtThKGP3AstLVi4iK4mLG+P2rzrkOtuNcdRfz6XcmwNjiNjvy
r1/mKWaCub+WHkmzlXtRaUo+olnfp90UHH3Lie5ym2AA6eCFmD6wCbDmk/Z3a3dIWWvq95nlCzmG
nc+fWTBFTAs0r2oeMv5NSCMYw/ZznBTpp05d3QxIhLc5/Vv3HlwWDCKbgOliNpj5thO8K14bUeKa
HcrWvKyuCVK1q2k8s12aLt6MQx/bBSsVxm3VbE27wVIjiAzbv5DdCLTZ5X1Pq0c7bnxGWY2+wywe
mH8dRgQzKzZcYiFsNnuON0zyyFXhwkSpSoZG3tBKMAcotxYyQ+LQNKFMLISrUN+lyyNh92SwnaO8
sUzAYJEf9PtJxLwrPcyxUJaKK1FYXOGn/uJ6Zx4Y0z1TgMBb4k1ko4TShIVKyU6O30oqjqy8Ec72
575//PjnJ17pkzfUwzILyKc4VNIpVuVYvoFo+urFjCuuoXbN6idXTYzQ1BUYOUH30cs0rWGPf4rG
+Tb77FmX8SUvNYqKBrGi9Zx2McEjrvVaO3mDD0N+4GBkfDMzlW3mx3Ee+nMJ9sw1zDuvo1K0xHhX
s4A5GD5eYrx1TorNkTova3Z9UjB6dnCHQV1dpebgrWt/eHNrG6ZF10JOsJHeRhjVE1KrRESd6hvh
YxMX07pOE3ddBcCwXWt4DrlWGVPwALeCfRJewsbCvDTbJ9rbFSJ0SrDOex2j8RLo/H00kLIKGk9T
tPewcO5NS52KA6ttypIp3EY4hAmjAqPgOfJW+peONSrcrCG02aXk6RNWpU3RM7YafILanAppKsPv
P2NDEYYo8qOXEDzweG7H2sFCap2DIOfNnp2/oHBmYO8ussJ4eoxSLh16qpn0LUkw1A6WuI+G2CfU
KN0Zdj2dx3yGV1PCehTOozs/zgmHTaLi+96wi7ssRLNRIAm3Ce+SQ32GsDBRQV7NkgSvdDGKzE0N
5t54i2BLsb6r2O3mJLV682cU8XHKB4VV1yV69tHz8J2r57AD+4wi/0WrcmMQt9Q0YC97TzyA7jjK
DjeddT8OiWZIzs6iDrqPCsVHXqOO1IBRqAW+K1mHR8WG5N6YCLCVPSs107bPWEodaOaHOY7yjUef
hwYku82z6W7KkZeh0PvJs+/MjIqytY89i7Cpsnp8tCHBqJVcW1PAG0qT46RYSJx6RpphYq1Px0sd
n32qODSDZrXoOJstAwobklnz7cfub9+PPNxfzC57h5lkFj7pNp0OiWeXK1Xh/2zizyGx7Lceor3j
tSf0rTFxXZOz0bnxZhnXhvpM1ihQXNV8FY3FaXo4gQr9a1mc932zpkAs7kOKs8HGaKZjtGJGuuSZ
Q4+paaDxEhPfzhU4aefTUkq2jnnWHis720/rrVC9tVYTk4hUt59Z0DGplxXHjUdbFrIhj7+CVlRn
v4Lw5NP8rGLh1LeJccLKBggIGaA50O1Wj9gIX1BM/R7c7Dvrv+DAersBXOQGdsCB8657X/JilR5D
vcpGrkfHzz5geglkqjcFgUPMzrpu92l6Vb9rGC93+AS3uglrPLXTzUoQNDeC5WMToQvMc8e78z4T
w5l3Hh0lb/dNxpb3Hi2pV8l8E2lpHyvAS9tsatcVG/qVSkj7nEeymMKOWaGwKZsZeiRakgaG/nBV
EumMwVyC60vANIxRO23IPg1wVDYPBa3n1rAVl9+I/Yzy9TY02j/2UO1jo5ifjTmDg2gnp9iqrh7o
k31sWk+JR81slxXxvXVEDlDfHJIONTOAvm8oVliMM007zJmNkS4GX7hBfR3dmYF7dWOJ8i0smIy1
ymV3hvYLahXCXfXRazPcC6keGMuGByfAUc9SSmHKxi6Wrhw2FdvQjB/ZWR+YDAXXGN8iR7Q0j/ih
5iVQuTyE0E63OP+w+BZ1uW6n8eQ4/V/RzK8lYDv+bXHyhH3XR9jMiv6WuO1XPA3PDdoDCjW1GQCV
b1Vk7olBumfKgp0qbpg+d3rN2cbdD9TGKxztv4kwHBdKG91CI75rJsCEjkEGnOxuN5nhl9mhyRx6
Y6T+Mf9g/eAp+BLQixus0g6NIxbEE21PgbG8MXcNoeQ8s7XqQrXVgRVh4/+G3Ya8LsidDYsx+5xy
3SWrkX1TnhjBJQnMAIqIsbFGl2irOXK3dZnmB9PzNatixziYfgtFg3BoeCXmePIrZjWSN9FvLzbC
pFMWD1emL8XeIwX7ZI6KaMIm/130vXFyQUxBtULKNcyywEIscNn4HY8+N1LcJ3Vcnsb6bTK89PyP
e5a7Z7V0Acmz4/AMK7PvgRkRfShUw6Uqlu2061Xz9o9v0ZzslWuNBw2JZkeTzXJxKf50zMYiT84/
X5Glg9BgyS3zkuiUFotz6efLWTFwLgssD05lvVZYEdgc8is/Nz5i8V1W9b/4rjuYY4JGwyzObYw0
Ilm+SgNal650jpp5Kh/B6mjKuTrLtq03qaHCVRXNtPadEA0nFUFuVK/dle+xF/an+UOTJ8FpqyGL
Q5E4WfnZljfoTvLsz2q5aYwIloRnvP3clScB7vtySf/sPDc/jm2ZHhfElmgxCINq2KFmbs8/N8O4
sDSkl5Fb0h+IhTQ2voL+ElWZeRoL7IMFY5BNMdmMqvApA9vax7zj6AENZFgVv5Bl5bjp5lieiwHA
MdoSSGqcAjmuy99WrAwuXfmhT4NrryaWiyXOLZdYj01u5i0RrrG56RVSgTLl8PFMlHhpPKVnJ65T
HmP2h7aV4wEVKSZBMtyqicVFpoJVYQHcY77NesrV8sxsQZ47s0fRIe09DICaUiLMm/MgMV0wXQiZ
PMIgsAHz4tSN77qM6qgvY3WGJWGvATgtZ5eYRcjPnX5WbTikGIKnYUXn7qttUDVcMXRyzgOX2c7P
f5gycWsA1E8AM4flRYgnFgZ9m16aOOxJ/jU3P489Y/x0/vmK4Fd/02cUUa1Wtyoq0wc18Emz1B/y
W+ZjyM63sPFA1wP4ttqcdmYzYiokqbOR1DPG3N+6kgeQYum3WcFvFg6crNqA6EHiFblsfzSCCVhL
BhuKFMo5bYtPXujdPPbEbudExMO0rdEJxYaHUipgmiSmeGNFcYsBfpyQSoybVJnQUx/cx2ik1tNh
s08T8eEM7WsGlHdrYK0pJZLLYa44alsG5n6W/f3/TohnLb//1//DCeGIhUv9f3dCHD7HzzT9P8wT
//gr/zRCWJ67pJhYnu2gBMV18E8XhCXM/7Bd4VquBUffNx3o2P90Qdj2f9iOhTbMM32XXUQAsP2f
rgiLSDDiSwLTdkzf4ifW/8QWYTkLNP9frgg3DGCUuzgcbGINAtcN/s0VYYqQea0X20+mzIxDoYue
vMNaQ761LoBGjLdiwWvIsVro2+5LMC+2o1CR6FvKcD9Y82vbsgMuompkT2VaG3N2p1NnoufPG4Os
eWbjTFHVHgQajXVHESy77jj2bLirxosfx8Co7py8fUZFsTM7Fr8ucmtN330iNGRE7WWtu9BgUGCz
w+stlqHRQMUTj+1BW5P4COhrOPn4/roIkbYHwegc0o79lK5G/+BUIINDJK/384SUwxSgF8Hz5jvq
o4eGU+h6NlFP9CNDu67NgktHVPLcihfAfxsgUE9NTSK5iCSoDLLcYxboUx8fZlIwD3joWkT2gPA4
2ViQlSjLIb0Q5ATqXvk5zLbBxAm6rFyG8U/LqQyFNrb5TPaMEcd+Pxrid+fpN07c6jrG/oPtKomT
YjmdwoMZm7x80IurNGh9SABZ6JKKlXpgqbON2/jdWxtEfxlmDATXhuVucoRBUBtGkRTB4v9m77x2
I8eybftFPKA3rzTB8Aoj/0LIJb33/Po7qO6Lri6g++C+XxQQiFSllCGazb3WmnNMPA1uCg1lK1s9
pa/UFtspiTfJMPZoM8JTPgXDLjHorme6ui/L6U9ZjunD2AuvQixe2lJebkCJZtwkGPKKGCGWwdQ0
qtXqNDQhQ/0KlmZSiH/QLIwAuMWvpLP0cwMfzwW0WLmh2HW49hc2WAaR411U+FVp1OybGQ/+5Z67
/OOK/WsonP7vHPTfC3mFqnJziCL8LHNlzf/F3pMzXKfybvV7QQZHSgrJVlN6vKcTcbUA1rACSFXn
8e/SQ07e2ZMDTwCjYIKT2WuR3D4MFmpRgcE+8ozSH9NBuhq4Y9x2GZQLYw7dCh+lEvAA2PBwb1TD
NU7FwV+iZPYyBE1MfGN/7KVzJqXVrlI1xxI6AKmMOcKxNny0yUSD1kaMvrJajgMoYu4yT0RQfy7z
1oe3OXl6RlyX3jHVqtIPY1jal5Z9t7UYz0PWazdUyxiEx3f23yHJn1yqVgi7BZHBQyLNt1Y1O0fp
0VKjcJPRpCCoLxQUK2x2rPt/P+DyGr7070uHKhJUhMvCxCumar/pMn854pUJ3oHKpbgbddpTdHTG
vmN4RFGrnJSQ9LFAw+8ShQ/ZEYIq+qFZuEzV8N6JguCmcTW59Uz2Q9U3X1pf0L7IhgK+Wt4cZ9JB
7VQ+xRLY1MREdk/QNKPlmt6/RHyr11ajtE8mSFfkW690FuUiJeWuj1oEd9NnWKjpPquGlzYVTOrh
+FJHKGLFmHbOYubPDVbckU3Nk1yV0oGjVBwFWfHNPjT2GZxbKETTRTODZ+Twss8MH5lVJbGXL0b2
JLB4oCNWb9RdxyyrCh+ENNsP89hWC22sErdsjZjager0Foutuc5c99Y6L4M5+w2o9Dg2srQ1WNxm
xOp+DprTqcG5PM/heAT/4Gq5aHidKnQoo+Bjm+AoogRbvZLgOVDD0iJrhzC4keDoGAu+neWRuk+o
/ngOnTNx9dvMmuUqHfNHNop5bDjSUGI8qYAIton1aqyaqCU+phE9xUp9ytsyvmsqbLMOd2/WgukP
ldSPyuhGeIyJ6hU9NMiG1f0SiozOeh83FbOoAqcKln03yYQzIEJG+DRrD5UuPSHQfWAwWRMgmU7u
PNWynbXxCKvHTLdx3CKjigyA7Ata36UhBDAGHlBV9bbOUvUMzNVo5vEgRCZPkoFbehmq+VBTZykV
vk825S7OhH6n4nYLLHN0hoydWY1nHIIgUoJQIstv0VTtbpr99hdjNM8hhh8t97nRv0kcYRQqD2Qv
yQyA6YR/FRGohjxD4cMmMes68cR15Zg0Y2WZPGua+W6UiNWhZzGRqRdO4zgXm1mSNgH+J+bwS/ow
zVclIgQggB9EWa3BakNU0M9a5euWUSGq5MUoKruq+3o/85vREk6rbZEjwrO0Dul8MLvLaL4rcowg
rW9S2C76lpuAPXuRu9astb6A7NcuRnnaJqJiAYoNUyICNGckSNdXF0ip80KoUpiGR3KxeGCb1YWx
4Re+tfF/CVdh4v1vy4AmiqZsoUhEo6dYiixba2zPX5YBORyCIGQWecMZA6Y6IsxPLgAFWUZiuTjW
d4tFRFNam0zMRtNtjN5ylt6JBCPecbO0HlSiGUE/qBuCbYG6FcNzSO/FkXi874Zw+l5CUbvH+R7l
Q7USwlstgHJb781C0H2hoUfMTK7bC13vQBTtzrVZvU4Waph6mfrdiIwa9ecMfbeb5aMVZrGnG370
IHaMWeUQ/z634xF3Hdintu08og7RKCjFjx4o/YFYMdOOZImRZRUMB8hsuoNUfib981hHiBPLhkwG
NQr4+VOcAJaWyc9yMPx9EssRbnNRzQ8NWVE92DFM+VTambHOPln7cWHEjqZo85HeLijWTpAx4Kvs
hyq0oZ1I4yMhz4FnT6b6HXQKl/52vukwhNIvFbRDPYvPQx69D1X8qeMz80F6OqCfw0MuIZ0fQomW
44zahtjtCAk17I+afouqyY4VF+O+aReHqHMqM27gg27JIEoGaJZx0I1r9KN6GgucCOaci15uzezL
qIEPccjp7aYEbfCUJSwAqd8CqIhg8yCCqdITmAiMAyUVbxmO64gpBSci6X4932LBijaqQZkjKkJ7
AxvVH7MabXaBlrPMjxK5B2Vd5cd+MWjPri/baej/Ucf8x8Qjfb0o/7XtXS9ahc2zIRLnJWv4i9fM
oL9ctCOdbSFcmuCGxQ45yQBFINAr67B0crsVVfm5avKtICzTbdC+ksWaT6q2keglk/S+1B/EbflC
kdE+E8mTGJBGubFcyggs5OmYj3SyheUmzG2CQ0kX/LQxr4KWzW9mgebQJAfgxhASk6dFWoDarfKi
NvdQbA9OpTUwWcwGiEmRT6e6ZC1TjGaBdzNlZGlC5gWtH6BkWT71eJQOnZYu3tSiXGqV0zBdC6Yh
xylAJAAvDIUvyqObFgCA6JjhdnojPltgrBZ0TNtRWVBAqkBatdGDutRdEgagKFUzwze01q1jcrf/
+65BXeuJvx14da1tJF0WFUPW/rZaFCDuGykKjVumL503JdJ0ritWz1f0O8GlQM7ui8DUaYhjDOk6
2xKiQwkv+VhpwAMxMiW3vDwXNFe8enWvzliO3T6tnsVA1HDvhYLTqEDR8dVi7sbgV5qSdi4agC6M
CQ4SO4NdUIaANlgyHLlsjW0pZ9QE2kDDZFbSRwmxQZaab00RlXsyJSKnwPZ11BFu4rJs7x3Jb+4i
ZuGGXfJOoFP2v0U2WWtmz98PkqEakiTLBlqXvx+kMW/iBg6odmOPyBMzSeWHWLq2i9jvyWgHOtoG
r7q8YvjhFe7FfpkoVzAJ1YOkImxnqRMsrfDTtge3rU3QxAIEMCBHQ3qyVU0DyJKgdEg0h6zlJFow
bpQgb1i3C31H+3rYY9I9GXXyglhd3ZbtMcqHo4hfY9NWsPZGmfmBGWIS0nPLB7jwyZBOg+iLgNRA
+dNMirUDdXRYzDYGzp+7UmXOdiPiyyINBS2hCZhIMpP5nKkscmkMlUqIW5Qs9NlKq1T3dQe0KRfx
6aA56nczVjrwruckjKNXQdI0ELEvg9A3x7iHWNan0ckgBdft50h9FCXgY0q66Afge4rNRoKFhHyk
eHASWLEPWMJg/Q0j6tMJ+Q987rqVBMfCgGgzn3/V1xyjkVrHm0BM2o2JQVotEd8BQsMOX+jSASsg
NGAGCrqwFdg0XSR1BDYGmcoV4GWexmbGQRvFblvqRxQz/S1eMHN0ATanrtbPS4mlL4nFCHJm/Nor
LctGOznQuT9lZG4fZipjATeZcmmBSSaOAqZENJhqKd8DYSFTXtjdHGRukdPxk3paXL9PIDUqLiYL
1LEU6zPMp4dslMyHphZoJEcZSlLZXYqsPaNt3NUiQh24uEwLS2mPiarU6FLLiSHsqwgCZNGEz0q6
JnHh8Llia9k3q6kinsUXJv/SE9QVZHFN6xaTMFN14qmbZTBvw0rV7QTaoIlpXLrqKZfz5AEV37kE
HbuRNYuBQ8vKE+Z+LA/KoZ0KO68ZeY5qDO0pG38MqUevRY7ipqLrRbssTx9xaUaxEBGwACasajHO
/P6R9qlv5MkX4MtyN0/s4rilKHtlfK4mmStmymFnRn9ktwRJZezuijLnm2jGSmF0AMvnKRRPHFzT
/u8rHYvZ3+9iSwEeZEmmpv02bP5WkSI4zbG2DIgddTYHU24l+Il6Y9/SUTnzULotOks/miz1AfLq
HbqgZst1W3nZCCN7DuoIoZDOjmIdTylac1ASFZ5LcBHy4qrKSfG46hjlbrmKchJtYyynNBsi+clC
poH0hSwZc8CXWcrVY5eYmi+2PLd/11ml6QgTh828i4KZMxH244OZBt+DOdzETLEew7DYlJzmM3RB
jDRS0pC5BdGKZ6aJgZPIIHkwJ1ywmujSnVmZiFK2acc2dQ0BiFMgVVDDIx1pnhCQ9DwamwZPCLhM
0zwHdYmQNceWV+l1wT8cFg9ar5DZEDOCIMYIVVfYvxnVssNIvjzqUg26LBQjr55k2OPVdSg6+ENC
GT0pS11v05h/N4Pp9JgHd91a/7a4kJcB7nBnqW22AwGGPDhgdRON8DpIuXgixwLig6iQaIGUfTQb
Oh+a8tLqpKhFpAIcdZQguyFS4azOYuJZvfGVr2PBsCdaAxgxsz+FSVNVbgtLGQ/Sup0JE8T7GWZu
ppdTbWtsmW6dtDg4cRW/tVAExxpPrrjod0pKQUcMBLv5WKg3WTb4BZs9m4l3QDhUaWG0gLMXYRLx
zahBL9AJKFemlL7GKDzHA1SKIqhEv5kl1jhQFV7PpqMsZe1QyI+iGNVoS0HTBwHK2KBMNK/XIzdW
kGwuGL3QK1rhJkApi8Zfpxsf1TXDM4jmW/IomI6HyUuUoFOoJ1FhTk+CBygygFmZRQ3bBscBQNuV
4+Bqbfo1apl0L/WO5NFSCfcx7e8HhBQIucnz68Y6/yLHhycu3OCyhXLUcUeG0pjtcGICwrOCQ6Dm
K/E/3peoYZ+Q237SsJFO9fqnrraIWF5uSB8UVNo6lumiS70Q0AuZG8852NqHVmxJEI9Wpl+TZhuT
+bUdiLnJKbTSmwmXitAwym81/RM046dem/o1eUYpGO6jFg37tGUAUV5j4TsmrsPpGOQQzUjbPjRw
j82DZrqSWJpP6pIBnys76KUJ9GzEzxo6Yv1ZQC2HYJpnZRoqOpJOPOARz9+p/U0UA0iQzXLlEMeS
7EKteKrCEkulWIj7SnwclIYtT6nEb+YA5xK86RKWyMg1c9OV3bekJOZhzhkyGx0KswWIXyhFMXbs
Lr6OIaIwYdA3IaYsltdqfk4DLjs2RxGYtVeCqLl40qGAMC7hqWIVPzKMShlGvlVTbjhEOhvbNcxl
UKvyYqw6D2GYskulNve+Y26dWbWwKTUrOy09RAkroD05xBN7MoKH9mGfvBSxrK0WOpASppX7eTFC
/guHyNZkKXqFBU4w0zgYl0Sr6Dk03/QpZIj2FQmLcQwhNSWx0DIy3VeHlb8ZS5s47MxHEIKagu/P
2gkojMgIip6SoBM84IIZ0Rzbeh4xgsAVP+gYy92e+snuBTXY5gKsQalhoov5aLhJ1SYXtdITO3ST
GRDSBSlmcJk0GqfqUGQ7Mgk7t1eVYK+mOQEYGnZfQ0LHS345kpwJQEtXEw9QIuOSzXnyFeCfeY5M
6XfbPGsfXVY1O4p3fBNzijGe0LxCmOUzhjukAH7VJ19ZMmYQK03xKNdA2AUQcqMB9LosWyfU5+Ao
jPVyHgemjHBFFZuENDazomRuF0l5M0jiwg7wBv1e3ooolXaWxCYh7RIdQqIxnqWkfl9oFnsiiR5I
9cYbMwSLg2YRUJXiWhf78ZxVaAfqQvmT1SGyLjwHL+pcPISra0CtatY0gp4Ysusby3pGxF28wndZ
IL1ooj1FfbvV2bv/40n5//Fa/2WoxOaeyuc/D5V23x9R+W8zpX98x/+dKUnS/4gq8ySmR4qoM0T6
11hJMhgeKUydaMuY67zpn0Ml1fofcASWaJiQsJBWSP8aKqnS/xBlTwarrKx7FWZR/y9DJcZQf9/6
rD9C5HMxXmK8pZh/CyVF8ln3mhHoZ2lOgIYWK4Y9JoRSXqMPSHtARwcOtdv/vlQxcT56GGE0JRQ0
A3iOvX99+/tCtAwWiwQiTU8Hbv/7sghRC7KLl98/lrQiiPHKok02wkBWGgFR6PrSo8Tax4r8zz/+
42tCAYUkYMqccjtjGszqfby+/L6TW0LRbRXCqRMYQY1SCrx5RXrdP9NJg1rGFT0wbFLLl6XWGzsS
4EDXq7TA0MAtlTCyVKgvVlefJ4IKfCvKIRmZaDRaAz+Xra7SXWYJ46Yz81NEOkMxTRh1LDSmSkdE
Rl/oRBhaxq6d00+LRy0rVj3sI2xbuOSiYS8MtBxrub0IGl9quqLfkwuElCSsq9sc0r4h0iH3wsR8
6mdrZ8g6/QWx3BGPhrWxxbXO5rPaT4tFmuHv27ZpeSujC94rEhFMaCC2v59TqPRy//sujktCGrtN
nYXL/vdFWurIF8f4YRrachs38xYefb5PoQqvav86DOLthCcuq/RhI1FXdh8JQM2I2ot12KCFOjoV
WIhdGFLaqca0U8EAkqAHTJm5SSfUxZ65fbGXRkUlf200sUWiL/nXS6il5V/+OM9LsSc2L7lOptRv
fvmAvy/iKiH/ffcvcKBsyvqW4tO2VkX77yf/fTF+Be7ri7DQyJxyFQsFsxfMpHweYt+GTZiCL95m
98VOJBtPNNxiRKBOfVWOUktVa9dPsnY3Umf6hmWLXxMSQ9lhPdyw3R/g8GLwsrMN1HJHcPIKNNXH
OiYT7jWhWn1/4x39dUtx8ucB87nstvDXxIeOSJSx3QQ63bxDuu6M7OI1/SO5WHteylMUe2zxFMgT
KVset0S01y6k/+Lm/C4Ba2KvBFHQMKmZZ7uKXKnbR4M9OvWB/gDpcCgrEF1sZ7JvP8UnaK3sGlW8
7TeMa8Rksj8sEM0aB13cMUTDSmmBV2hcGuOGekQqjuZZLTz9J7nQZ4LGQEpYjQU3wrZnF/firiQb
/VnvsRGuhw07Dwkwi4o3yo3VfTb6BKTadIQiEhUmIGEE+JBVYNeGQ/xMZX1W38wKOHwPw2N8ZbdF
fzn0umN3B2PFkYCPAxWu91WyCSAkyad59Ybb8aG8VrhAb3y9egPK5X0QamxXB+GcT7ho7OoNfyUz
FtJ2SX/AoALCKVEdWGWLg8RQ3be6PQ3+HF9gfxSYq37WDIXmi1hqAykhIuZ0VxKF8CXig+uwXtoc
3U62+bbccsQPhhAWFuLMa89ThN7Jmeiwynus2f1NmQ7FRX5SXnIcIRprCChWsr7c9qrg/2deeg/2
y25oPJF0L4RX4QaScHqrTKC7NsadGE98jrHIy+76EYVj91J8Gk/Fs+VlDwC79dEz+oPVvFmxbWwx
eQucxd5ZArKUbOprUora4cugEwzbwo9P2eyIl7l2886Fz2M+KkfhVY8cfhkuW/VD/ZkeMRjBedtX
uw5Pk7PS1WV3kN3su2w3IbdD4CdfeW0Dj40TNz/JCivFVn2GBYbKObT7a1reh2P9PF3kd8Zh0Iup
vCyHi204EonLSUWsl4EwcJCCWq3HBaVlGxljX8aVcKClZ+pO+N4cvHgn4rt/pHKLORPOBJWIoReC
ca+7qgz5/lh70B+tLVMIeMQx7fU/1hfCtEP7o34T2PoRf1tX1p259fR7CEKFnaqdL08BGIPBlke6
D4fq0mJd7hzpBZ0yuT57BOS4twDTqQ/FltrwYS6QT5GGiL3Ibj/kD/i5ZbY1uR5yOhde9F23m5E+
vPs9nHCeDiec8vqLegQtiW1rOFkuXqXcBdBH2YyE8pUM88QjtqFyQHNAtnObx5paAO0fawZm9a35
p1g287O4kLHhKd1rq7yxdgQzc2x70r8pVjPjphFrmLtkYyQ7+YMwbYC23FI8cvlxE/Eii9e8SQzS
tsl3F/q6g4YbP+tNIq+g9doPTOAb6bP8sVhCwYJsZ32DBGlgiWqc5HV+0o6ke7Asjn7oqbsR4SvU
HUd7it8Wtvmb0me1HN+HZLPsqkvSgSmB/u5zLqPWDYKzSCLKY7CXAr/ottlF+AKow/kd4fNne+69
4nEi7ZE7MaYvYU/H/jlYdhjIxVWT7lqQnfk9SgItbKC0wnTQeofZWMGDjnWHRtZjwkWJ31zwQtpo
0OlsqfFIVVFw7yTbNPD0K7f3NT8ln1HiWF/hrQv22oOhsoAoP8zZqKHsCBLE9FoOT0l9SjEk3jEh
TsKGHxOQv9HDDDgawns7F6A6N9R8zZd0716Dk4VQeb6ksz2QRvk8in5ePmvAuSuigRo7VWmq+J30
TH9SFK/t9GCIfyBY9RjmgbCz2uZeoEJS9PLsJ0+2IlguZBbX6bWCNQpPBLnbfbkHw7vc/qzIG+5e
8IMydHJuoYoBK/kcDBf1/MLPUOluiZMHH4TFwmB2xgS9Y+5tAyhvLc4Mqp33CKcAUE14l1AP/2Q7
/sM/vQmIt6U3mtqiz95sH32R1C7Zj8zFrmH2mqonIKF83M5ZTuPOCV6bPbzImEffQaSXQUoMWpPw
ayD+LXPSfEeKXtxvoGnI+ZY+qFx6UnQpG3q+HiTIYfT5eHgT6QzEkI3LEzk5C9AiOpu7zl3lizYN
btyam4RlzFXbq5FOoM4O6Zu1V/bJTT/MW/WsPCwPwZO554om0e8gvBpM4lliUhyiEFhf+QhYC5oW
+IAbSZtCOdNHdDOC3YIt6M5CvstYw7U9VXJwy7zxsdzgW9+Absp2QHNifKTwJrpzOoHfO2EamQ+4
HDfPSEU5g9o3YH412gQy1HNbYfJQusT+mYS6xTQbQ0q++KDT0rfj9oDKswYNBd+hgAbIJhJ6CiCz
bZL40MrxRMi1PyaPC4kI2kkatiR5mdlJDxz+vlyR93IFRBcSukuFyNV1YyF6Wn8UouSHCPwNu1ub
FvxPWbvNk3BRa18Cy8yjV6cxCMnCTn7i9ErkAW+B3BWzTz8FkTFt0xFEYu+mTFaRhNZIgj1Sxaz0
2Ri3soyVmNG6HX+pL9XJessJaLvyVXCi5CwcJoi37DQc86WuXD7STUaDac/HyTc/1Re4aMfsNjOc
XpfT7o9guM0ZNia6BL/r3cEnxsFXvOK9uwr+cF288CJI+37XPowH5a3eXnWwTD/N+3TGkWQ+VPyM
xYsO6ragH+NGZMmMp9xNX0Ws5o9N6YjwsQ4cI4T9M8gdBkD3oSQ5yZXZrlrUCju8zUP6jLqngzTo
9DKDEXfEf+CLn9ab+NIDyRm95gkq73DNNxlw3vt8YK/Ep/DZs2uz3+s+grhsj4xTd5Kresiu88v4
0jxx/PnH4v5QAaW1EXflDu4Np9y1j+Mjgl6u2MpdCBeDOpedi73xLD0tP9HkKdDnixPexj1lwFgh
o7NFwgy++kv1oW6alkcrTV+uIVdEI0MTG4ford+Fd+HR+ObCaXzpSexe0DRoz5Li40lgvkERoYsv
5nLv2JTwST5WY+UzXEpcqnW3bYYbImmt9ElwrWlrbpg+p+kG1O+Rli+QflKLAMAU78m1I1Mq2LS9
l217cVP2TO9vse71g68DBs6BuTEU2igfWWgjTJE+vLZ+KL95ThOKR99deWbKFPnlN15MvwNmvwPy
KQdPVFX1Q/ckfubuYr2aG4gqabEBIYANrW1PYJSCZZOP7G4vw625NfJJip3hRli7le7St3i0sb2Z
h/oyy05vbep7+sUvXyveiK6LZAnuGCbe+/rCiBVPTwvAj+83zrLoCvGeCX/7AI+Iv0r6YiVti5tK
LK+BywKkB85yO3mfWyc4pw/BC5+oZxi1xE4RPgylT2MN9BNlk/VHY3u+UvqcSr1iZ27iu1GhAtj2
3zXt9PGVKSxqfqZZdLv2mvQw7jjmhCepx3FBao83cLW1AOu0G4XAI8oyOF6rOF8B2b6viEUoJXP/
+2JEhbVfCVSm2bwHSjbs6XNiO+z7f777/drvS6jyfy1RZYdhwlTI6FHCgNQdpQsSt2nl0Z6wobHb
p1xmxlJR8a3vRmn657tcEPhcyfp/SCjFhJ8Nh4nRNSC79S9OmtIV2//43WoF9lXTR/aR2tZIwLql
wmvdhIMnF+wUtfZXdked2a//oGxSHmP9OKdEBvm5BDyJ1IWtusxuGxTN3ipqHvu/bxVCbfdzlo+O
fGHWgbCzK1/Cn/InljEoOMTHkdzO8ujEhIo3vtb4OUOuwQUaQCzshNiPO7lYq5TxB+7iodkq6m4w
9qROFJ+6ZJsoG+yEUf6ZYKpYtcU3jSeFA9aGST+xMRjpyn16GogmmxwhAdzg80NV/dyfBttw5Lt+
V06Ec5bJQTA3+BUQ2suGl/8UL/NF8Dr2ohYiWPb6XvWCrSw4Rk546t/kNwqk5cBvf05Ql9uC0211
27rOkdtv1Lf+VL9TdYbkoOHtWVz6p7kJg4dEMHt4qQHxveF7vUjv+r37FGY3/GGMzoFW30rfGDdy
6nLuSQjJNA+7m/wzfCcXitQqu2mfpqtdwUGAokijm3ZGEz99Ej69Y+PBWKQ6dkfmGwt34R8BhMxr
up1/oo30nrDvezOumCo4dIA2zsk3m2IqvVF3grf2p3yvQ3AYDumcUJSlAwcPNBj1Dt8G8F9C9UOy
03NzB5yNIYt8I9Tr5PB9yjz/rq3PGenYD58AVTBecaMNp7vq7BnArF1stWu3DxFj2cp5lmgVeUhy
wVtAZRG/R1gUiW2RjvLQJdsJ/e7KqIGkaxF1AQePMkmxGSy47WuwqYjlKYHPggAk3yZzktkeN+GR
q7JKnOIzidaaaniJOJxkdr0I3tfkTKxj8TF4NBywBDt9t4h2egrAQXmkEO6VbcNonare7z5lTsE3
P7VWnGV2ii1U0NaxPsHSCPcu8nK+f8sXbsKtxuJzUomNM3i+36iflQN9FLIVWVjuwBxVe5Dgp7nE
2zKxVmFM2cZNhCUOQQsr/ne1zch3psJnTwU+HCUlFDOvfoLIJ7nqPjyoXohOhDxG9vD1DYFYRahK
ShPG5ktkWyg+4E0WW+sk7tBdTtv+icyT0jVe6j02THAwD+V7dMdYQjLy/I0w8RoMnpE44VMXcGU6
nBfLGz7pNSPwjF7mkdJSjz35G5A4sguG7VT4/B6MtdDgBnd512ynF85G7ZPr/hDQEHojKSV9Qu+a
n6he+nUTuI3f1WpjUQikrMHlRlB20o3N+bXKPfDdqxKboHD625oDcQL6xwof3KoS/S603ZsJ6JJ6
o+W/Pjhzh4aZIF1Xj9J9xZx9GCfKgdz8M6mOIpw02BXU7l9s/ihPdb/arc0y8ghX152nUaEAkaJj
QI8AfMyz+Ae2MXmsiE5CZ3xfjsHwgXM8Yg7Lc6LlQ/h67cAtoRiCcNl/aJ/51sihdtkL3clkY8he
gMga7uDLRnyedhUIM+QJbGK2U0RuuwuGuVBsRuUDfbCX4m2NMlr8Hped6IJCnT4ljN4H5BNrv6V1
2vf1Kno3f+gioBW8c2Gkqc1tuEp1I0pxugLCK8W39slFEgFJtwmdrN+VxdU+2/ma44tONhkNidf+
hyUueqtgGqVumbFXOwyX9sysxQBD+lLJ26RhkeRz0ZzY6ddRd+lyJZfxHXEBrQw9dOhjzdoL9EvB
QPXviT9Z47XvBDL3HLTxBHGQhFczdCAKmn9a+l/ZBk5W/o5YDsErEW20fcJ4P54simnDbT8DvAJc
6ieSpvPnxUWO+mCQqYTk8yV/t26zds5Tb+xdSXKy7JqljwEr00tYOphHh8YPx1M7rW2W1QiWnEl4
L8jF8cJjIGywQmgOpjlGqTiybYwELPSsl3F9XF6GS7knVfs+Mw9icGMvV9pa2Bo8zm7znV65SULl
bmg8Qk+Lgo+RLEQ/j/YW1h3dJmXhCWr2FfwIUz4IOU/5FQNuTRjbM10vnkSBdokstgoej5zm0/CM
Mx00zFcv3LsdSohT9aBf5gvTYR0CNKvSsWWzgMViD2cPbYe9/rgrvDDOYz3u5qd1pQBJfefMc8sJ
L/ixzOvKb2KFNbkZP3lqkAmVoAFUEHD0rLyH8ik9jRfjHc2i5UD9F38mddtzy0FI/+wJR1c2YrSd
o31ebUw6ofFmMuySbQScKXYxBpMk9ou7Uvj5Pd6cGNUTrwOLgPnmiiJKRJ+cLe1AnR341UNbbTSJ
CFqHxccyGBnvo3JLcmsjexLFJ2pWErfE2aeFZf7wqEXsG8+EQL7qyYEnFKsoFxbWZUOi1LS7x/Em
/3Sc5ju3m647OelkA8mDdiIg5N0EmiuPHv+gqkIxthEbENOLFpjFPjqDa6D2x/nYc1vbxUeERIFJ
wCvC5vx1fh9P3Gks2NCUEiDa6PakU5Y8ITyDvEUu2g6r5szkkMup3FGhcqwEGFXyZjS8ZctdK5C7
7qvQPteFXqG+5bNzvNV7O265L4gEz+A+HZR3bfKMAgq3hwaiBnFt+vW0MfOHnqvxO/YojzeYyaBI
pzkQrkd99oxmO8PdaD2UmCKJArvqvv7OrCy1R6+Ty5FJPkN+L99qn7DyaX5ywoPhFBEXZVxSIOgd
lwJVJY9tRrIYrQMnLh0oJJlMipCzXigERVibLrsS9UEIiN2PJx4bTe3F1MkBgsONdWb5tUdPf2b4
G7GHkg+ZteG+G3+k9m6Zm3agujyLTzwUaQr2VEnf5bUNd6WfbGLtwklRXtSn8Bo+qd9ERRvn4TDA
VHmB2oPPwQ63FkB4er+u9JVcQrRDzlDuoBxzj6o8YCsb/mBtY14Vn0puTHTjXBIv4w97L4IFSMVC
CEnX56aGTvMgfc6DR2Ny+Zw4FGznrt2jhifkGfTO6AKmCK4tC8najk6pFssdnpbNeGuf9H3+kd5E
T3+voXlGQItsBDI09PtxJ72gXPxjNdtwcaRN5DDWKXbC9IVQpPUxjn+w/Kpclk88JEH/incOLDnA
3LvtD3txHEkdVRyJMtVJ+OCRnu7hPe3NU/UqQUP9Q8DK3GwW86lDopugTxd9OjYp59Ahb4tGGF9S
18aqSMuSPLQ/+Zma/90wmLix25Nh5lVu3bvj0+iFzzl3ABu8kQcfwRtbIGc56hFb/xOxAls2KisR
QpxHH5g+JuZ7eT8d5T+suojf4sURHsIDV1l3L75V1Cg2ebkTV4INv/pKelPwA4mLFVyvnIo+ULJf
GH6MP7AA9smlvoVbrtYvPiQZEW13pFlaAeMl5mkf7FS2bj7sF5my/d18rs+qNx1iP9ugVWwXGy4b
Hg7QOH94LFskET7KT2y9tENKUbLPjtKDtlzI0OT/ig65ZxvrxhrVKFtZ+j90nddu49CWpp+IAHO4
FUmRCrYky5Zl3xAOVcw58+n7o87MVKPRAxQKVrAsieTea60/bTMAMsIjtLXMCKRDaB6jir5n22EK
Xx5p7YZv65uLE/PL4Z2TRf6VO4fvb4OZ8i3Y42TD2f82vc8Emm0ih6/v9zN7XY7NtX1jUUyYnzC/
eY0pE1x5p34s39Y7NJ/5LQ3t/JN9SVNPGNVH8w8bDeV/cFQ+g9qJ9IP5Q3UiQDjFTD/ZRS/40sev
2qVioHNNZd4yvm6OfpRf8SrK3ge//5PR9+yzU/pEPsRdazblLoPbcCwOquFiaEG7B4MSBnnXgLds
5F3lWk/hGdls5E8umSIFFbjmwoPZYv66KY+xq/jWtjhbh8mfXsa75JlHPFArmiUca9bKAf9uqvhk
E205GoSWyRRSLtVFhFvhNyKG4coa2a7rxib7lho8fPFK2ITo0taZs4mxC90YKx/VZOU2NQbfGxUm
9FHz0P8DB7yKsUMzLcKcMR3FdIg8MJnwErg7HWZIZG5qkTG4K6H4XHty5w8mIR7kEwqbFPfDAbaF
I58W2/Rh2pHcWrGwktm5Thv2PSWy7GeSS4FIltKPtG/23ef4OrRbbXTkO2ErDgedirnHT5nm8ETX
R2H6gkue9Ilee1e+0fEdAAR2NBbG26pyeMqesW7ORJs538I1Qtzfh8iklUU/9OFoce4IX4E/3qe/
Ih+v3AhP9V3otv1Pd8ONzxr97EJQZV8g699oN/MgfjO40gZXfRf2jeRFL9NtbFyt2zK6KH8TKiTe
FdN8zOwr0e+UPbR+TBPlGACA4SYH3K3IfiEUGotOYDzUm5MtHzuygnrGKZ9aZItH5j7zdV6OpKZ5
5rW+h0yUgKAoxnGByBnGMCZ5UdPPgU8U78Z7PCIP2lqzjbdDxGz+yCT9x28FZl7dC4etDjYocBi8
bXqirCVyYyGDbnR0khvht7ONv8oN0ANdZB56GhCb5MdnZXmSMqfltLDD3q7Nt7b3qnaL60REG0zo
c+JXIHszG7SDvsrHzlUkP6jAScRmovhTbSQ7vKPbJI1lYTItr99/TMIAbk4vEhElZHVS1Qa0nbR4
8wlPVX0dSpVn82dsfJ5MX5DN6M7c9IlVG4cm0Izwd97iTbEFWzzXzxBiUKi58rba51w8lMpsJOGT
5lbb8qu/ad/dMSELGI4gAa8OKRMsv+nfct7kf7sPc1o3KrA+3Wv37YEII8xG/iqv5Gy8tnskSzT8
86f6d4J2G9tLvGKjbCGRD+2LKw011ksgnIlh6NGHZdiQ7xvxvCzPvGLU76d7sJrObgAkJQ4bk/8e
YdDeTPd4RGoqxlTkXSNX2GSDLS3EtGzidc96k76xeilMX7I8QEuizmAij3jUmN7S3mHH1wugmw1M
1Gym3itCT17rCDBRHHR6G8pp/aJSlEM7BqO7K8Me1JT0m5KUUwGDJazOHfOL4jh41qF8Q3DdjXsK
AvBCGj9n4AL4KT6gnRWCw2pZWBdN82KSlf3mKlnb2aSA2SQ/ESbkbFkOPo1fHdPzZpOJTgoanJ0A
OEaLoTTop0/jQgwE1+JzgrptIz6FnzLrGNW9K2Nv43P0qIBTpJpkAa3vYDE3+QXLYuafWJ8jmT3i
k/kUnRLtqcX9CxcUalBCA+zQY8l+5uNSGSd3quW8OhYEECylT41mfRlvuWIXt/SX9HRO9fyY2pZr
fjAJMDYzi9EnY6b8Mh3DZ+DT7hV2vompK2KRV3p4AEXro4FfxsAkea8hPjKEKvkErvBn/DE/2ORk
zVk3pMG3KDY+sQ9m+2aHg2TI4jpcMTz9k19qSpyd8VPqm9pNo+0sE7JwxOVH97Q7TrdQNtlhuZLS
LVj/NGPM6nakTM+IgOHYAlJ5QIfRq1M3W9Bk8DIscaRN98MGqth4LL6VpguvmzKtfMpTR7zhcHIS
WI5kkKmF2qYeMZJ1E4EIAaekD+NK47wWNtFbvG2vSCZEycVVwiz86DMjPO1cvZWlb0CaV5lsu1LC
zI50oJ2UnOfxZiVuUFI7s1BQbPBWtv13ypzH0xnvOMCCnOuq2z7NT8VO2wg+oyPOBSo7Yl7emMvO
sbNawVyNM1b02knesz2qNzIetu07PtyVgJTBHt5kDIIS5rZoByIIMaRruOQNL9fwtlzh0vbKZwzv
kjcIDAGU5ZvMyXPX6OxkDQsjG5e3pu9CMqgx5oWQEn3qz7rb7lO+qcRu7jFkg+StXt9r/DVldmAH
/FP8GQOZ+QxgDmA09lvdcBhZUm4Qe++qR8BTIi7swAXGuvfAlG/SWdjlp/o1e2FTtxowA8FJPOUX
wCihH8WWewfggAm/n15F9ZTsx5Pewfe1sz/Bu/g+0/tSeO/qj8JL9jD/XaY6yhfD7u6T+X+1L8le
kGz50HwWbuAKu+4tvvJxVCeQXFAOZRftMAVl5Mbnjp7C0/RUeDKEYIZKK0KHZyYnDbVd9tq8cmlO
r5xkLHhyvdWuyh3Bh3Ca+o20sxAly8eh/BAZYdx0hjGdR5g2NiLZBCZrG50D3F39KZRDk7rwkeEv
LmzRfPeUO7nfzj7OZWTvItufA1djeRkdUodKwp/xxaueJCzkjF1f4f1BCrS3TGAZ+MO5ebDVU87+
DRoT8Ae0vGZvZ/gBpO9ZRSlD3JfwLD2xsWBoAPTFt4cqa/16NQcr/9QAj94oH82f+Jp/Twg6/wAI
X3h5zpj1Wfs2wrOSpc6O39tD86cROUXY0jfGMXmr1I35Yorrp1OgaoMsMdqqN0CA+LYQbCC8cnT4
jARKLpRh7/Khd4wn/QRNyBYP5gvY4dS4xi/uN6QDgnfbBkAhbmrJQT8MX/NPKnENbpK/4By77rmZ
Nl29IcNpHG9h/ywprkKRlrrFJbyjMi2Z7BpPhofX0FWktlUBOr2ld4gvp9zIwezgpkub+Tt+p6kI
cq/B+Q5EB/DE7fekSfLi8rd5qEI7ulRvGfKBrbBjdRDx9yf66WiV2Jn4WL5JLpdB7UBglV/Vc/hH
ekGX0P6QbdzZ0CLesj8C09uSsYQjv/P3hi2fnZnVU/su+sobkKLglFfhQ3+ZPsLEl3ay5qHU+mkp
UX6xF74xuNPehHCH058HtvhmzB5LRntt9hFCzPfwyqKgiysRTSMcB3n4KXw2n0YfnKHSbWuVM9gY
758lb/xJzx3gm3DuxQ1nfPWmfKiAPPE1U53qzfyGbK0x/Dn0r4AnC+l0WMx7ZryZX3mN7tJcxG/1
kJ7wMZRJ+wbgfPBRptvy2XhKuEKtLYMG5qJXQGZtowUu7Df5Ljv5NfrktAuvIsNm2zwB+VSzkx+/
vmirUyYM/uSl1GB/jHHTvdUMhWxsbiC5A2KqLHjX5G25wg0g8KNnBS/Jq9nhxAvTu/62+B3r+Dfj
C7WOmYeUm4UT7gLY6DUPHGBlgFt4U272Z77q2+jSHtYKeWLjhQiwgULyxsDy0D0TAP4sOBzS5LPi
wjrE2+alulg77Yy09jx56jfpicq4gRZykH3tbFpud4/fuXSjPdE4l+x5dEAXMdoRkdy+kzWuUHZe
HGlXeGix5C26odnw4eExZmEw/4KAC4o8H6J/7z6HZ51PC3z7u45sSWQ9glIuTnQQCHTge6ZdjzbF
m+pnL3roHrW/NaZRjK99vKbiesdx/mUWE4UuKUK9toHeAdGN0xfiDVMHQERjv1wUeaefKDHT+tXa
i4ec5ZOtpz5yXlb77K2MHeNL/+a+noi5PywRnCjSRwKdhsr+vXmSHYmKLaYicmr5PHZuAlIz44cJ
nw5f3w2fUA09hc62thk7Y8zPKSK+Nhd4nwKQGx018QzJF9V7pbwOFEmLK8keWYeWthF/6iOvBFnW
VOzVL/02XvGi5nVigmFb8E71EEQOIXSv+SvuWwxeik2JFofJNkTMa/ck7NPXfgeLSn+g/HSNL/Ix
mp1xR6VesfTxFtkxaRAj33wHwsYGvXiSPpjr/pmoqo7hrTiuFLHQIfMkmHfWqf6KdlxaC/PUO5wQ
cBsihfpNdhTY7qHPuZV1CmDEwoe7NXfCVHCjwhOJdXu616C7TKf24Q1Gh3DUL0wFEG0Hn+x0r2m6
Ny8Qyy7QXC/dR/0uOg11dLatvlixCSHAUUHh9FFO7CDsNPoe1pBaQ0NjEG5TaEr1U0hG5IUq2zhL
M/Iju6Q8bi7za3vVzuOh8bJ0F6u2QWV7azwWmBPiQeFgvWbhTn8WIZCwMzP+WH6ItycWdx8cEmIi
IK9t4TwyZqHqnSNc/73ZsxxWgntjONMNrLu5JTcLN3pIvUz8N9Yb1v4m5ZeLJHF/z4In3GQM6lom
xtxrYXu3AVKd/yJ4s+7JKw1Dx4EMvYymya3PzXNCzUFbU9sYd5YylbKb/3ZfdKrx4CXP1mdwbSi1
8Tludl3uRKKPkz31ZDAeiuo5EX39R/9JSSPmq+JLPBqGo6U+MHp8p6fq71hNTrOrA1yJJ4NiN7fT
84hrnV9eE794Vrgwe9v4Es7sdLlyysOPGg6Lwsml0k+Nvjgfu9G3ipc4u+C3E0TYH0BPsoc/Nfjf
OzUETvSUGSVjLHTE2+4t/JlSVw4Yc9hcPqzUmenmpT9Wbi3ZU+r1BB4SBEOrp+I/vmkk2LI+Z1lT
Ml0Gd2V4BdaEFSqEqKfy0Hl29slrkeY0cz9Ly+Dq+t74yCW38sbvuNgRVAoh+6DpdoSX7eAiMVeJ
ISKqilxSRDu5i7jRwvYLjc919rs/k4fLHlfQsGIL2mv7nkJRDf2oPGLgRi5epOKX7xMKiAsFNCpW
PgQ3JSQ+g6bNln7mfYTvlx0vawlLd8PcMrRbYmzYqzBiuSDSo8idupOxM4FNBx8b4Hw6sk8DS29D
FhwkpvNLuDjKtK8hQeh7ud9SkfCG8+wuBVBGsRAi2zYZdjhESmwqgBHU1vL69deym56IN86FAzrw
rnyJ05OcP+WVT0ixhLiUHki4CeNuHM7FTOKHnYNBlgAT+2l4UrLvWd+rJmSx22wyril8yhLqMmoh
igRkOQ3DEEp2ym7ZNeMtayWHY0ng6h0tYhsh1aF5xYlucHSUUAwP7+qLdYae1JMS3aECQyGEpn5D
YVRUW6n8CtUduldtgsNxY2GO9d3wpn8P5wew369o/z+c/3ETBwrILznpd/8eiMxwnY408OH4BVyA
yXVA3DN6mhztHvfNga4inDLOpExbO9xs3LxnMJa0XAmVwFBOX4JuH4djzyiFn4wKRv04S9qubo6m
oNIrPu56PCiTtuq0HaPtx33SUvAw6Uf9f37NajDIrmvL61Qo9nkiY28xxb/SuHLtH/c16wN1CtX+
8d/cIj14/PTvgcfz/vMrptqvkWPx0DmDCrz1eFKemQor3vpCj6cSMUhjksjpnoyG5hQOuwlznVbF
uYkUZl/hzUp6bHrN2JbbIOy8GQ6QnHQdGVL67OiFG7+l/fzUhPNlCtoO00iOWpkr2kkv4lOWRV+W
kr8oqvAli0O3VTOVzG3gjTidd7GQuA3Xax+cpmJS8IwhgqHK7oGAEJxA5WmbwadLw2Hylq4Nt3lS
0uQxQbAIfdIyaLEztjaoRiVaGtOgTe7hiWZK8izE6T0fynE3xNSnKE7Y+nT2Tb2PAa7afvJzHWQ7
Hr9KsZQPagAtCpH2bKouRwVjKr4jTRy2LQpdzkFGo+M572TpYGmgDygmkKGBxZvKtsINeCb0xGzm
T1Qh7SZbKDj6Qc9JvfKQCFIYZTGQZQy/U4Nt0WI04M49tMZ2ZCNMsRebR3HaZWV0HxKZ6G+2GIQk
KF3B0KoKV078Q+KEqLaMPkJDRwrlu4Z4aRGMq8WQvBY1gUw3DE+hLv9pRejMegTDv5W2ywJeXkWj
aMuL8Zvk2heRJehdYy1As40DsAEzYTLhvpAAtEPvRpQB0N6gSJKDkwkLniBWWL4KY0HHeiJwkssZ
gXHxa05F4o7Etk/xC9ZpXQtbrBloA5I5dCZ1GR0NZbwtrCaecXSLm6F4CUoyLoiavWC9TYqbgnmJ
EZWFV+QLk7g2y/et9j3NvlYIe9LKWSRKkoj4yt2W+LKNFGeLG+f9PRCjalflf8UE5gMeyjRNUzai
bdT2FljAgOghlpg5NDjbPifE3vfdutZkxVdco7aQnpOqhqRQmpAWlo6OPDU+cSjvPDnQv61oeZrl
jKGUKcE8Fkl7i6HXpnyiUGW2KZM9hs06oXhZGfh40FL0cqntDKV3y2FCCzovsLlJFRFyMEVFL281
Z6IrjRJzSAIaZBlyZMpilpjZ32aMmgMGB1gwMxMxYxTVScH1EYyRCE8DkaqYUbsanyyB1V81D38T
XIq9ImNvS8lBxp9Hdbs1qr4WhuNizntjUbhKEqoBNWnJUmYvqJig1R0AUaPqAoakOouBnH1phBy7
cpPcjVimkAvgOhvVVUxpCQahYK48gKqKzA3DhK0tUaxrrxIhqlSp5jQsZUmVa0R7wOQfzwEnkhMM
DCPk0HSw5YCdS4zltvg7Cml/xNYMHwRZcaxVBSrGebx6Gmn7npImCcLJC5YytWtIt6WswjNEej51
meihPtbYUMshKzFp1Q86X8BQMz3McXfGX5YpeIiDnI9G99AtTXLsYwqVvKXqK6oUfetX3E57CR03
RESTQYga+qpmYgYCDBGnI+FtAxBpHN4jxM+b0sikTSmnHuZavR0Ts+vJvVpsW6IKmIEB/g847/w0
ixrTAKfvzbLc1PQ8VUBTHRjilM6Qn3vO4Gi14RMYYpUAn7ElOHk6ixdDzbtTKdPCpNOPaIgf08Sx
Rh47u8KcutCyv9uS3h67IozO5Vk5mSojR0G9YRzBXv2gAM0ALokI2TYv4OBqzcuUC+pHyrhRVsAq
MYmTw2jYZqqwHykiZMylN0Zrdvt0iD8xTU9cRHQHAk0NWJFYLGkDAOkUIksIYInEc32xpG5jYmt6
KBVg4qSmcugkhWzYumy2SFNPMumXsk5eBlHAtD2NssYQrQJiZoaIgLEMw5Np2y8N8hsjOhVSKD+L
cn9v5P6tJIul7MlB6yaRNt5gPhGRc/2cVzSgGqD9omEqK6YM2+nmjLGqeF3WN1kIXoQgBKeohXQP
FxFH3EOEUZ+TWIDk1jFgiSzNu5gypgxyIs90FApSMnc+Zs6uoGdv1rTKFfT+szOjADk/5fCof2d6
/mfudMvD7WTAA54ZfO5GuiE7aQC1RJbzyEH+JpH1CdXckkoy0VX6pX5kpCWHureE/SWu2giXfOum
lmsUVcacgssMplyLraRqLk7IWQ7Tz25D9D0gzmOR6LvM3A4hfEN80HBMj8eb2L/MY3trS7zTcLEM
jIiTKsIGSJmDDUlsGudJdostJdpGWKbvcT6Dc4zBCTAOHA9CZOEWdlyK+HB2W6unmC4APgZd6KFA
izbhFIK9RGGwxc3shDs25GZNLV2L8PNeish2bzOsrvMZjxTGoyYGGaq8kH+0QGxYRiIMckzM4zxj
xmjM2jZPWwQivMhEh9MnDg58p4K0cHbvdnDmdUxNYjyECI6pJXbY2A1wV4RK2ugNw+VqIcJGmJl9
yYEICNFp75nI0CA3j0snLK5aw54ox7aDuYTBczUkuPNW+0ALM7fE7pnUFaR9SciUv9KCfjMESM4D
urAUG34QNFoYiCcjlIXQZGqozFiiGc1FkSrBjTQRkJBAYTtRmXq0Or3fwA67MQCeIsOaUSBmYJgC
XGyYI/U8DJtabysvxBEb0wTteZ6YGZd7C4G/XfTg+7GhYm9ecmwahDIpdgW472qJHwO0S1OGNRYE
eeTS75LJdFng/HY7BmplMsc0icKblbWmE5g5ICepd3Wn5le5SG5CTargxIIc9u3IHJ5mRCxkpw8R
vRRtgm6JzSRvDCwLNfmWq8+z0mhs5JUv9AwwZzFFsdURVNgAulam9a6b2nife/MnyPIrtuPLc94P
7WEMdyQ1QL7U4/GgyRg54IcBGSZnCtVY5tEq8i8tQHU+iKD4ZXKeyMHeK0v/tlrscLJS1lDdVSOG
lKhA2xmkMSEuyM6pveBxLWhvwJ9yXb2TiuJZmJLZiRHQ+MbMsBQxy2CjSb9Kqt3KppacqRJx0SG3
g7h1Z6B/cbSBMOpKUr0ihboQtS+LYexwQXekGFKDLNWeWRMjlWPc7CghDsftSDJm17lZPDHEwgSj
wspfbxYEY4AHVS5vLUESTj3v3+m0sCGbhSQOIfqYJzPy9XFNF52TXL2oneiHM9OkXMZmqjYGd2jg
/4gtyLYqZt40tckuiBfcz8dznZWxVyiRF8VMr6QIFn+Z1MiQ4h6x4toCCU3mkkMntQPbdGw9h6M0
74ye6UuTlE4qDNZWrADpsyhxSHPRydu29RB4VdMRMorSX23sfkyx42nhGRr0fKC+4wur3oJ8MXf1
Eb8Q9brIOrpbaVNhhnRYKE685RYlsbpFAY4FrbSvYsAcNeCslRbtOEYaYEotkM8HVwhnfSK4mdJP
rVzT55yrMEdwOyMlxbbCMEloNaucEPjFgHc1Pk0Wu8QI9tPWumRbM2zIsb8pipLssiw/Q0SY5AbB
JYT6WuJQE0yj4GDauAVq3zXHw9jNRn1QJzV8qZLUCQlBbhuoiqai6lu17j4NqxqPuYWDpUW7YmmV
N0yfhfYkVySaIBV2BcMEApqxT4yN90jSrl1GUmbPe+VrSmAT5kFKAZm+zqH5Tcq85iuzYm3bonsh
zTE85ipLWUE+iZYK5BTxhWrMSUkm30Va9UGIVUBN195zOQbXEMvnOKixOKLhHrlynVzHWrvr+BZI
1qMpyZA0KVcxFx1csU4YVswbyatDU9ya5WBbHZVTXSzHUYt+jTEnRTv8DlImO0E6ay7F2LboqplU
Jek5j8hLEUipVbaqVEE5rhiq9XS9LP5WfREtEJUuLluvWpm9Sd3vLKMWbCKGSQZFLbsMDDFCas8W
hUitzTd1yhErmjGpKUkruZZWH2oxd8vW/MDxB1OXDOM5idkRKcYwhVqGbzMOrA3SglcR0GyM2498
Slo7UkZ4k2NqeBrE/PSgDzIttDwcdIX9o4uIHDKKnJ9muHNiqBAEEMNP05TGjWOoGk1MQMrwIxI0
bwtdwSe9dDUa6BFJWSTNoatriEPHIYamOIfJNiCMEhJ5eiUtB3eMHqyWo1HaZAK7uHi2rpSDGNFF
M883cTil7diR/3DGRYR5V7tNxXkvwJuYSERkLDlQnheMT4kEd9m08BkYd1zJ1ktbHZsMp6d+nbjB
FeTigeNU4aEZjTulJPY5aICV56i7MFN4EzIJ3UYu+ErAARSkhhnI1H+mfYHPmmq6VPOC3XbiMZhB
a0UthwXJuHGGLK3pF51uaC9pl1EEEEvmWxL2vpUmjA4ijJHyEG9fjYtdJr1jfNckQbWjQIJWa616
2faGuHs64Kccb05qUVg49ywYoao9jFgt8hR9ugyDROfdUMwESsIotDafFZ3ZayiET0uwFssSJyd1
KYSc9onzPHdMDCGD2fo2m75hGpUcJGE4k5b2xAcnywe/UuKFWzTsQ024cvKZKilOjtgiOz35dUT7
whI00heMs2p3UDqoJTPfr7gedxxPbYWYCjmwsndRx7kqEkhi61adYk6CFkbiq6mX4GV40I6TCO4y
EULScyhVvGhsLW2yp2md87Xk7DTRNxmZ+2bu0gPmVZwdpgqs04SofKC0mrQV4awAWi+obUfF2EXJ
S4nFE8hG90Po9l+lYThQdzQ9Frj6pHaOaKDtL0a+3YrhzBaDK2IwYgBvoaS50GtUW/M8YSHDxMFK
GwWeLnxEvdbHp6g0tpWljesoA423DCkuloPe1THhQoYkF7u+gV/Xq0tBt63aowKbnLw50+vhuDSr
601JJHIzNH9nll7NiuZj3pNGl+C9A4kR9tFoaYGjBsH43KaRPwzL0yLK6aEw4f1NS3Ww+q51qiaA
OxjErpYEFyxZGI0u8kFZ4R2NgL2Nmrc3PTOA4ERHH9+XkJRHDEFug6pA5hpagpUDmEAcz8hXBcyn
MZYDD8QtRyl6hFId3OkZc+wxF7aKhq5hvikZuYeEHhDuUsGswsxzE3LWj0spEiGEbyRd8DvUjEps
5J+lvmL5Kbnrqk82BmUJlXH8LJNahniA9HSIHZUMw7Caa79NyUWQhOAqNihE8GUFk3UzKXvPdGU7
EE3doq0QlPhAWXhhYrJAthi9QpT/slD+Rrh82UZBd1f0o8QVkJNtrAqbplOA1+TM1gqzdPXYoqE1
rVdSMbgIdU5UA7BwpIc/ySw2iLOMnyWO4YRAfO9xiNrK+viBgqrjIDb4Tmt82AhGdV0V01aoE3AO
oYsus/5thi9IHCpmUpj+9ZZrjPKn2AGmjCt6NN+Nkc4l09tPWaStq7ZtoN6DEm0pEqy92MHzyPro
qxMZCiV4BiRlgmPoSFmVAFK2dX3nkmPAFBDTpIjqR6P040ZSIJ6KeiFDcxe/FX28Lg2YRqeTnFdC
BWhJNrVIUMnG9DciWfO8QNWXS6Cycu1jNVo4iRquGsOjgHDCHBmBTJl0DJbYvGoNgMgIeDUz/AqV
WHrGBtApyflx2gGqZlpNxXVRxG+zkqJveptfLeCSlvTXwtKYairtL/vbR64ze9G6kCrrVNZ94zPO
1KZw2oZ1/KHiCohEvB/ZUGMVMS+O5V7P0nDMYbjMBbr9TsaSLK89LaSIMfBqaJRxy9YFNKFi8zxm
JIxIw3cgJ1jOwRQvA6qTOWgCVNcD2ZiZtJ1Mlrdilr6ywHorlgT9SvZYrACfgukZ39QPU2pHbyGv
71hPZNh0mSA5eiyWEHLqr2FUyfbgKi8bvJpnQpoOloWTVULdUi5NsR2k4ImFLjnghKxuwqpguGFK
r5VV0xvmkwDVE1Gc1t/ZvOJLOnVEKJrW1SRp2g0WvBvbun0zi8LR51p1prJGlloqV7Vj/SsktXGy
sPIMQRQ8OKpyhfwJ47qcfY4Zz8TaV0xig+sIFl95o+6bstB9A+aBkhm9FwgUoSZKTiUoWIVyET0C
VZIYl+jkafWGiBXF7FSMSnGWF8IKE/PE8hVqi31Yqj9xLlinOKnOi4ioc5SVaUsEH4bAJoqXvKCQ
V3VXTzQ8rsXtMHdgllZBTuT3CPEkZ+G36QhruL1EFhotqEPwrhSFay4KJP0BPCNKvhpM/88m42i6
hnmjD8bNgnyXI/VD86LO+AkKfwuVNATd1OnchJPRN78hgze3bOBKjJWyeBZMDFJ5Q7sOKLvXqX0p
5uU2NEgsHPGk8sdgzX+ciGcywEi1YKaQqykODAFGcSDAQZhlVgyJ+RUmhjJU1omolb7/CEPhlpSG
5mQ6XXJUFXd5XnJf1tJDEOCGPo/ID5V+JVl2nZNjWc2uyUJaSgyblfbcCCZWDGHOnCOMtG372ZPE
07SYhMnLiKhDb/AraHs8viKBOCUJLY9YLK2jYcC86RbGERM7nJ1IVuYnMsbvtcy3Kkzij47jv9Lm
2odFmHFiJtVnok9fYic8y41+ZK89jxzZWxVoezz6sC0kMWqftFyD+Zr+W9wnumI/aPCREWAzFEeC
4X+wKAQDH1n8O2RZbCTThn6E/Vmvf7KQHPJYMqEX47lb7P/3H6O5uWDNi6BK08g3sLQyOT2eHtaG
OQNUr03EMM4OjX+BOnR90vrfv5t5reOJ8Lj9nx8fv/6/Pv7v15eh4X39u22YIIyjJwnjX/5khEaC
FNZH4Ovjp8d/j5DXZk1q/Xfz8dPjvsej/578P+77Hzcfzwtwm6mGH4morJmoPveRFRukFZ9mXj/i
f3583Pu4vSgTDwlYXW5lq7zSn5T/CYrl7EJx+++2sAT/97a66mzR0cR3I19I8FtwpiXcR7ZVRpn7
LO0WPqXQ7dQg32QViXXBpOCWs2Yj5gPRR5EYafuFbFcHW3woK+vNrl7+zwPp+hRDJymQk8r/9wuP
pz1uCgyFPH2MDo+7Yk1V95OMBS7Uh1RFv4xvz+N5j0ce/5V5wx+n6XxJYgXhNpl23Fz/7uPhDgfu
XSn/zKqsQRi2BtStuCk7MS5iBwoHXLZWtyKjBszHqBo33gr0V026a5cA0AzN3Ng63pL7x3/y1EGI
iMpmgd+4wBDBdQaXyd9JgGtRmBrTz0QilIwNXG1AzKK2BS4kAj7FbMzHarPYJ6tRFM5+nC7rzcd/
eT5C3e4N4uUa4g9LaUDe8HhkCAtpcYOq+JONTOX//V7WRmyoc6/vA9ydvfTxCo/XrkJhdR4RhgMf
J/b+/b3//JXHy/7nOY+Hpg4kRRrxlP/34un/e2ePZz8e+G+v/f99+N8rVGbSelbf7v4997/9zTI2
/ThtDgTnDDaeWSx/Zo6RgoZLbRRa11GFuChL6OyMuTumjJ6xk8I9YzALwDAhZnT5lapS7Rt1sLoj
RzuSg4sdDsHNUehHUKUUHJ9U8iEa3IQEGyGEt1KXWHlhseIElvA1NOJfXY3y/VADxDcZpX5D5ULH
qdFl41Qg6DozMTBLOaDztAplwgEGDyKihLwA7AOjWebtXcPgzXqlACuf05ElzarxpJVE0Q27NHCq
cKgRKwHWD0UD8RPrSVudMDVo8fAo8j9DGAtuU8GBohbASRyvaEZ0DnJ52EV6+UpQBLOiCGcQCSbF
wJTMoegG78YZE/6jGu7qSbrKRnGivG3tKRMhIsSJn7EF+4MuNaTv4cEj0Zfh5w+dykTPVfbnTCrZ
zOKgf54kgKUeBFNSgOn6lQ2ehdZ+KCeMUlNEW4kAl1hbqoVLC1McA64yvh8zREmzEppzCbYYJKco
WDI7XywoNFL3q4Wp6S5JbTiyhV11NPbQTwPI6NiVhyYCENGw3on/wENDjR28sVEQ9TB68G7WF+Gr
7/FQbYr2WzT+i70z240c2bLsrzTquZngYKSRQFU/yGe6ax5CihciFJI4zzO/vpcx770RmQ3cQr9X
AkmQrpBEuZNGs3P2XnufZllHo9Gmo5+mdy1pKGgCKjTUEX7dYI3NjIOzsL9L2/phpj3m2ZZimpiN
o+2gHY9KhAHl7ZAiN5RZ/Q2XQX7luXBOmi4Mr2qXOqmRxjaPQDD2A8E7yBPL6VRL1g4hPVhg5M1Z
jtoNfYJm6J5qnXmxwcq0K2CYEEC6oRl8M6bGZSTtCv1Yn+w6t7zWOqvej3Zwq5nivahV3ZbTgbuJ
9ywztSst6UEGFhhj0qD4kll8zoIR43hYa9dRQQ2NxxlMoVjjPcnMmxDKiKUPpDSSs7OrkcCQs2lu
itR41Tvr00m1I3E3G51vvaYcwA0TLXe55jwOTjPdUXs0idXcpTYKMMeW3lHCo6kphvia0GdcU2l6
MlxWQYWnnWXwmIrBvoeT+2WbuPjj7JkEahRkToFuV7wNLTkTXrd8i45aaLBMWMzkKFKl63W6nzQD
1cJv1HZuzVqvKzHxWX22qxJGNSs3FporzFmtgpY2Eti2kPqWNpa5K1P5Mxya6KWkvBUEXrWNxnhf
j4DbAuq6+yAnliuNTxQzn02V8FzzDmmepVHqLO1no+wuWe6hgXMZREU+YqsT9nGwIvfYVcE1uODG
F6JgHCnJV58wmGPCmtrhrc6a73rFGeQVItg8uK9K466NJpZ+vN+DthtspoJWP38YqaMRjY1PwGwp
4Wnw6OEjS6iFyMATO3iNYkTVS6HD1CE6ekNK56aLgutygUZNkj2BsYH2k+Uaigr9VJCqeRX2Z4HC
bsTY0zYglRjO99YIja/S8hBNbV6/5w5lgxZC4tZygO8J9G0GpT3EL2m7l8D6H/OuQWWYIJThvUXA
3EXaDXN6AH4Gotu5OHcyDu9kzzM5pC0kBPkuk2V8dxNPRw1ToL800+dZxP2hTVmGG5G0ydQJfnaU
0HrDBolhIu+aes6r7pO7uKvAB5Icvqdrwt09DQOymPnKG6hM2SGiKcIk9/ZCtGslu/GpL0faluNT
3bY62tLo07R6a1NTLNh3NprfyTAN5vD8ULrEaFx65UQcPW/TqMDdNu/gnSTmThtuOUVza7bEsTU9
pQ8xtfWhgFFJGx8l7DSX5yIcO9B5qEkRchwWjbDLMcFUAQ0oT1EaOzB7T6YFWMjWoluiEYgnIaIY
nNc47IPE7U5dqN8S35IeaFY99wuZLQRujS15JaZL7WOuDOyFeij80e1/JpBSKbQVH1MCknBsooJZ
mv6i6XXLu04+s2ZDyqy7+azbLsa2Xu6HpKeEX1oUeCypMKAFZot6epw6Ez24iKkWa9uFmJ9zh7gG
DnR+rURmXLmyHAhOqpZ81+T5hTrpraavAvSYBNaExNC5ls2hh/IPwHBJ/bnhg/YWoPthDJyGCCbK
CNObhHoOkWm6Tanb+2NFYyWH929OiYVpmOBnfSJjG8GrnKa3zKGZrjvJNUlT6KNnrBaOiYVJb6xN
aCOFn4f50jdJ5tf7eczvs8pgTC28H3C4KeZ3WHyd5iV19RjNTPXo0NQqFijLtcOTOdfkh6NuVcek
hZPml2bkBqJmx2xvmd4DogRGfa6A5vDXJzjeDR1LtptjQa6jJyDBtoFU16tP6HLyGiECFFB+HAGx
DnA72szYoNRr6xcWFzZeLcVT2Xbh2Yvs1ziDbJg0ZFv0imAzqo0xppgpwuI50qLIj/LG82cxvUYa
oIq2sGbfYLaHvIRNo9nhzs6REyTooM5pXRin2lu2pqoeBq15mMqh8HXJ4qBmHem2pXHQFd9z3Zj/
2lsP/zxF9Q1tHNOY260vDJ3JdG5SZ+6OxpOWZkB+5KhvXbzl6CK/5VOn8mqLA9PHhYLTnHa+a7rs
0kgvr0qnsLaGpwEgabxDARMxb96sEO2/4aHzXKf060a4XAqm2qyHkeZSQWfBthVd0/tp8D0UPZGt
60lZLdTyXTe395G6wlPB86CDln8FCR4YmVpE1CboklJt1r2/vUY8As9NB4NRYyYUJ9XySdMqprSh
1aO+TAky73sWdIX6LH9tWjVx7mM73Oh0nDeiptl5NBSZdUWkEjrFmqXQD1PbwUpQm0TaSJnW4zgk
vGupqcZ4mXV0tCFFVy+HCsVLUPp58zAQLXFyJMQiV22WDCGv1tXZZtRHRaoCFuv3Fa6zprSvI1ky
QDim6c99afnrXqNrpl+NDumJJqXYUDFia2LUmIvZLDk4Ws9h3XNY6hKLgoQrigmYqQ2/a13DR8c+
RA6JgTU0EzNF9BtWESb4zBDzKbIeaIuUfmG49SFKXKBs7dsyMs9jrZdvaBvUfISlvg1CDcuObC2/
Mg3Lby0SlHueoYTwoD6QBGldKXQyrEtPEv+seGJZAE0BKLpT0a2bW0Hu+sBahj7mXRUE8cHIJZeT
x5J318Xa16jWMeumV3vGGCCmXywKQ//E5Erw/tsmoyACzr44F4OBfYmchByqV+UhxE1iFM5sqK+e
ym4xDhP9UX9Rm/X9Xw8tSopZTjGHtzsEoKc+A2Zu/9h4EwwVF63AZvFIFJEZCyIzshCVjoeyR/FS
M+H1FEj41wW4Hs4JnvJyXoJt37rEcoxvVYWnbliUVjJZknYf6dO7hT2ecV+exqk6/+9cDG0kOm26
MYERLt6J4g7wzZAnLzVr4JPpgVDzdEfw0VH/vnxELCASyoTEG23hOe68p/pdeyrPtKZ0RKootdVc
EOZywoR4g6NJXqLn5Q282Md0S8cieI6ecrQeBzlDON3kX0AU1U05HSh70kGs8CXRCpivLEHSDhN3
muXUWPfda6GAYyBI9gzqyyM86WYE9Lrv9QNUx2g46g/Lbfez5HBGNnglEEOAOKIH+GZy+xokOG67
V36VQy8O+VdzpT9gRqNJmOMGR3jjXOJ3g1UM9lRynbgCKT8dS+2Md6pLdsycm+mAI8QUBFH/RAwD
rKYCNPpkvN0DsNrFdyqY9QqbMUKLJ41KqbbHdp4o0JR7mX+Gd+YFdRrggh3+WIgEGa3Xj4rHWbZx
Hp0P+8Z81L5bfvBIPZ65Xosdy4K9exVEF+YMDCvmW/Jtvg0+Jrzh30YY2N0hvBjxSWDg7zcjg7bD
QnIv6q1GFws5+QX47FKx6L4qX7kOcMAvdCfoGl2yc/KO47IiUW9niD1YfwFHKUNvgbEXwEOvXdUx
LawN8jhAUeMdMzHGDSTx3v0FtcVheg9J43j49Lp9NyOVv8z4vN2ah+FR1EdPPmrZ4Tdc+92fYU2/
55Ga7t8jxlydmDHbtSUxY+DYbRWf+VvEWEVqQJJZBkZNIh40JCu79Es7l8f0vffDByinGbqFvR7c
xXI75wfKivLiXi8/uUKY16LRyxTbhVgDY98ETJtOWqY4qUl4iNxTUNzB7BwrGKpbSztonkmPnXnD
wUTy9wrRBGXgy/IF3W+f7/M3KBzXeECP1ctwT4DWU/XSUXHYENL2mfgQa1+zHwKDy2G4yXye/egw
dS5YjPVH6zDTkTjIewYztAZHZDPYqZFP49u3MDbNB3PciC13xwbMG8rSReCO6l7kNRjmiWr2xRnI
Ttl/NsOH85RfwPFGXxgTMDTILxxQBMU7Z1ZpW4Bpb8k7Ykj9g7o18tfxkcbCU82HjtUGVjFf4a6G
16Ah60dKdsIwG1zsey7ZjvbjA2Kz+hsSC/em3N9glMCrS2044/3zkUS9yZhJ9jF7R6u/1+6tFyiY
e28XfhKjhrHbOsRPmeI0mq+utYsv/Uk/Rgdxgy9UfCeLEPvUDut9dw8GEMFz/q2ELILrBWXTDrkz
5kjuU4kb4D3ZbeITqVFUJ7nD5luFAHiy9M0nYLJY7pgdbLtNvD0CswT2SQc7wkB47pXx4oxPAZz6
znigWWlEzHQulMihiyt6A5ctMr6becssY6vVR4gMJ/7EcG/dGR95fqqP0w+W4JwqD/CD7ddv89l7
Y115YOa2Z25+1HAMbRVo4ebN/o6SEIXozk8O7u6/ufL/nl62XviOqRvCkY7nmSpy+rcLH5B9i6LL
HG9Md7jBsxRt1RjD5fUsvVdTKUxJlN8W37HNoGzCaPSMI6lVxG+lVf5vTkaFLP0epaZOxhACxbNO
GJP8+11oJ2QRNt4w3sQmtUL+7/RTVOxm3iIQbThseH5s8dkl0DHog91W3W1IAxeb5TP+kfh2PZ3/
ibr4d1EXnku64r+JuijHH39Nuli/4R9JF57+h2FLaQj3L+HpnvOHI0zHcExpeNJ01Of6z5wL6w9b
VzM3YbkewgzB9deWfRf9138I/Q/LkSqMy1GJC+q7/s9//iU0sv3b8e9DvEFsxt+uLs+ybIHMQgV9
mRId1F8v9TnvuqGQscsMM/1GuDl3amTvWjhPfe2BoAySF9ecY1wk7aWNFxgQlQ3scDZ/aIkFPr2e
swPF4+swWYZL5X6PSLQBIpW0afwcqwdblX3Ncx8fCZT5mBCQNwyAAjBpPw/aUaaxGlqIf6xc60xP
/hIPs37Tj89Bo6envEiZb4ygcXTdup9lddHayZ/JcmcKDJbOKbTx4BSB56ejS0wAU9Gmw8ef5gdS
Ud1LCAshaIbpZNN321s9jmc7EB2PX2unlej+WIMz1KUSu0bmfIu8RKfAkJPza6lKU7jc2JK4PIcK
T1AJ674unE/pZKw6ouEzJtV8tzT2JfY6kh/c9rmelnAvs5bHDQUUSsqWdhZiPtI9fhtjS7uJafMO
I4oym/zLoDCm5xQtbmUBoxZ9/m55jkqKPIblomwshX4ywMu6FqxhmadUvEozQQ7j+sjE9H04gJhv
bJxYdQW4Q0O6alS3rKiKGKUk+c3xdmAIt2Y7PjeVXKB9miYRsPOCR906iuw0d3gkaqM9TPaRKGPm
VhB/vLSKt240vzsaCVdIj3SUAlB6ram4EUPP/BpsC0H030XTPhOX1+/6QBzaLMoPRmCDic37TYuM
gJYC5OzRpObgDTI/zGMKfQa3MvUpv3csKsbLQ58btd/yAHIAUBi2mxyyWJ6taGeag47gZnSBFgxM
EIX4sqzibAVjdy605pJMGlLr0d07L2kH4WPxputs0iQo4uhdjPhSGlP3xZCazPNt0gLLfF/Y8XSM
y0+N09sQAp3u0ynXsO/3b4WEzhAvKGGHbqTsENgnE5vNWOuY8CQy38QCmTBFxGwudmvha7M3wyA/
ihJvO9pkZhth8IFFaTxaKWNyGrox5TxoDp0Rd3jk5b1dEGw7sAK8skPb2LvO8L3Qo4kEj+46DRcm
9My+rXLsqGaUJ5vOO0m9gDkA45e0pMv5tgrb8N5JjtagKvkNHUEuMGDbghx499XWrOU8N+520Mzg
lJvVfdMM1jWej+GSGF+imbLrSIPKYBd4OhoNTEVbtFeVFM3ZoXVz5o6btlQxzrmo+lPlNcW26+Jv
vUMOnkgppUQydy56+VOb2uZAje4tnJlpSTdTpQor8nHam7gpkNgHl0arkm0Y1wFX3fxmubmLjor8
cc3WbsdcSG5txP34R5NIP+Wuvu0HATtSFNe5QcGS0FuoR56zdypcz/aMgE24nQQXRy5xmvYbqgb2
0e5qnJXZe+EMAmQ/AZDxmIU02tPXLhO00YebcAKuP3+PM3DZrSKKR+5Dg7RnZ8wztCPkC/Twzzb1
VNUIGIjG/I4GNT6OScgaKbe2uWlmO71s7zNz+RIBFZM0P4fxsOs96E4Iyj9dJzw5pWYjHq+CbYBS
iNXpT87b3YapPJGLTFevbpudi6/BZvl7XpgyluM8bcu+jQ5d/DY5FgV84DNtTqTWsLi7SY+ecwZt
9IadAn2WTGmVNA2x2bx5aEqU/0sAOtN2pvRGewjrDpdlERNJk92i/R2Arjs/SX5dNpmRhLuAlMK9
3VeYf9PePFHSoHWbMeN2krumVfPbLK12YgyZjaNjzvGmjI4Knhe3jkc/M0kxiQ8l0v0+SJPdrEV7
r16Azeav1aLU7I5dIwSi/6UjWBD1cmnNYkT+v0DJnmnlIP2a0oA5L0G5uZjd7ew0352J60dM/JV1
x7SvXeS3/JPIITqRBU6ABltwSm07isv54sXWSEJG8bOcvIseyPSGNg2eY6PTtvqAtzboTzHlpmM5
YGwVDeXHIjdZj5o2jE7tc/FM7FhTVF+VaFG21viZSiRU84THr42t8IVnLijz+G5pvBh2l0Ei/Dxf
koQmQ1bk71iWnjU9OBsjATmhTZEqNKEbaMO3euoRsFFkNpLAzxqquoVnErzXho9ePjzUQ2Hvlwkl
lyWUPLSvrf0UDZJFuHycA9SgbqklW0k35JYq9fAyW27g90nHgsGU03acUV61lTEf0IvlN3RlClgk
JIYLquC00vC6lGK5C9KmY5VSX6gYcvnYOlDgRAU5GER6GAgRsVcul45ZBnwA6fmuiGlLNbBppsq2
aLFB9kZRA+vBq9GVmihGlupIpvdJm8N8q3uYR+p2aK6KqG82Xpt0/tBRwx3sBRUnZFWshiY+BBgL
pN3ueneCc6tlz+4MNkMb6mddnw30nPhTpAqWRF0ybHsdRK6DpQYVCe9bszCbtocyuxFIyceasKbR
aa7jvrrkTijOCNyAuZvtxWm5TewJ1cYIU8UJrZul8kbfRJ1CfwYVYpyHO3K0hoDCuKN1xm7yMKHy
ZK+p6RQHUU1w36qSJA5j3JK95fBEXoDMl9F9rIOtbEWB/L2GJI9ZxKshNUyEq+/cRnoHo49BdwJf
91A+XdVJ1Z0oDmJmBPhJZjsXgjt2V5HpXveVMGFCacTYgn+xIEfE4RNmGnwg5VIfnKAaSBWbymPT
DzxyWerZjnGxVUMySmiRigqwDoqxmmr7JbepX2SDferTEpDbSL42Z5nftrFKmsELp9WHMMy0RzfG
ra13LktNjSWaKqZeegCpcx2G2FVnchsmQolKVRONVN4VKqukf8S3Rg4UKNxwIaAPFBrK4jCc7S0K
TFJPyGHEt1fVft+4H1TE4SuYpzCNan99dd0TLYx3CehO6lOxy9rhccJX5bs99fO6lADqVHmtMh0E
vhHZzzmXme9U1vckReuUFDjArMrCFFhlR51uo633s79ulqw3drbwfiBRaHehPfz8TW6i5+rTpluN
h4GyZm4v/TGg9+FMAIVJ4s42Mvao4fQpgb6mWx0okVLmqoWSYaSS50Bqk2JPCPJGD7V5Z3Tde8cc
/ApPFP0pdZJTMUJHMR26yAFhT1MPgm4aUghD7XOTI8sMW5gQWvMcpF26T3okhK6NuZnWwiUpWaqt
R2HlXsxFkYUtLsQ57mt/3TNVxXXd+7XJEf9aVewde2MkM05t2n/tzYR+nuJw1wxBfI5cVSMHxhro
yZluLOFZjCdF78LgK1IAuwlwkVL5Fzvmr3tDVHfr6Y4SCkRErRtXOARGVdZeN9bYIfr+dUyuHVzh
wPk2qRItst3CH6oww6inbvsJbTuoAyW48pBGJ03RHFql/BCr2GndbQVvb6pnE9RFrjfd+GYMRk2T
nx4GonBKd+tuZrdIqpba3a6qolWu5No9UvY/t+sLhijvFgdzW2EC16mpyXJ9lv6692tjecBPGtU3
EARMoYqDWrGMmPtVod4iJdS31WY9bOb0U6+AHPx6Ka1wjwtEskwFCV5b3wusLrwt63vVmvbFNuNg
bz4VDWKmyEbUGCzgkd0lKXhKmdF53RC9GZ1b96tW1dloLGeeZ6IiB0uxxlQk3oQlwmWyc8SfNPi/
Nl6Tjr6eSeqX3vKca5VKtI40UsbUNRdzf9bUQhaEgbSQ2LgDxTndaT+RlI/6ZiGG8xARDK8x7/AD
Tf/Hxv21h1oRM+piAiXVurcukrW/bqRRMFy6Tr1n4sjYh9ibUR2PUVLzlzpxf4PlIEQbsWBUo9f8
gJgbGJv64qBudqsGWtKRcrwR4YLftc8mYPNlzoRcjR6OGiIa9dvWPWN2QRisx0MXvsTuiIVYfUbr
Z7F+UENq5XunkI+0H6iqBwlDTu140LUN57B+Mn+7fttxZE3Vgj359QXpscoavJPZ43XZrBfyxKgB
fWWu22PDhMBd3xCe47+/X95UDShQEVmcWE78+Rasf+X69wr8yrBS//mXM2wXe7eJTvk8EJ7coELS
LXD5LkntUyGOsjPuDVbEUuDVtk3oN5Xl4UJewN+Tleaag7PrumQ/zyVBOEhdE/K3r8xlofnodp9g
6Fy3bSnNj/Nrk6YMsLgjoBxTwUvpWoOa6dLrX5vJQysk6b20aJE8kaH+X9CHNeVRlxgJzdh+GCIX
rpJ3XWv1jRkGd43D2k0jkKGm1xyiQbvSsG6JVjyUXflYiz1PzJ612AI3PWXyjrl9v3jFNeyNpCh+
GtJ40UPw8DiOWfmN8bdcf0midAaUUr3iWX7FZgs7xeIWMPIEz0SRHUsB97WBJ1AnZHTllxiDEPQ0
NK7OYJFfw8qzYfYO/AjmvMS3py9go8OsV3JZpj5yeEoqszqHTXfdWaN7DLPouTZmifAogUFOExa1
hzwZOs/XUO9OvSuLg2GRFDhPd17uPiWEzeK9j8/uu0adYDfn+RFX4vhg9y6zL3fwWyGus+bnZN67
ywMJmPE+iDQkDHl6iezpnQVJTs0frUQfUoMTaAZCwWrddcmBzPFvOIEMqTlofGLNYxLat0V2N7vp
BzacBWtBxACahT/ansmKNusT+tP04toTtEo5HO2kenCbEwKVA7JaoAuuA3ms7O5SSd5gNAFQE3mm
PBDXPfJ1Zn3DtT69BBJoeRc61zOTDKKguSUMmFNts42YM28lHj0341mHaOdKT5hXuWhilq7Mt+CC
RPqjtYen1nG/D7wJS4RMvIcOceU5NtQeMEe5/lBnXU11AaNGswDqYU09JPSikrG9F4HEIwDfvck8
rPFZ/NJPFjA283kOAqImSeW9yu3PpsGJ1Vu03c0I5GTb3+XVQNDZfhHTuSN/mBv+q42BenudF22r
Fsr5ZF/qhDBCGztsj6TTqClJJ7bkjdTbh7zC5DgTBb2QNdDF74uZPiTejDQkdYgHpHGDyPQig+lo
wY/p8vmcCnI2VWDxIKafRW/c0Kp/Xhr5mBrem+f0tE+5j5ZysU+6RcG5qt27rMrxdcAGQ6xHW7I5
NE7/Wpb5A2dJPIJH78NI3EMBuSsQWYZGRvk3dUWW5QzwfPmpBLGj8TGE492UCSaO6U4nZg5vlDU4
ch/TV7TEgApf4IGwcu8untrXZQ58iS4colL72iDBoa2YnjoTW2vuwgVcmpDu25QOZzOusX4u2ltD
9DQwxJJHwaln0SPLVu4D12FxWw8/dLNn8NP6nW0CAOgWhgOnN4CeZN0dHU0CKLVthM+JFj5zZQ15
mVMYT61bwDipaTpGCW4VswHGgFWIXy/B91GWa/JhPPctWWgu8skZjcVVK4iJakYdayw00z4piG+2
yS9yqldX4AGrBg85uvHZzV67jcrhpmKKBS00QFyQQcfucfBv0EFuRxHNkBIe5jQCapcrdNZwsIhr
xV5K8qaOdBfsquYnY61ddDO8RDqKuXDUk7sKaSREMwuDmHzwIozf5QAFVFoGvctJ7pPZ+WJmEe6s
HsEl96g0Q8Of8hf0efesi5eLIeJL6dGZ1Jz+y+o9GGc1BYnG+jHZDZiIRn8rYugwyyLOvTQN6KIa
qgtoML31IbIGhn6yTDs3HEFv4GoAnhZb7jX+JiC/OTfyAg5GJIQIJPzsSi8Q8AXFcxzPd21BNTZP
reGgd8JAm5G98NRouaQoBM6EKAD/OWlyvJS9/uAl9IR0q7hGt0xCh9Scmy6zb3UPOkOm0VSMlVwV
OhVSxfCUR5QFuhzfQeB+JeBddixD7E2rxUANZIwk0zbwqVevLRXrC8PaNp74NPEpf1H2mPcNlmhL
pHTWguCxZgwCiVt/Rdm46axAefWbz4gqylU9frkJqCuNppCedTtSne7jiGgyfCGYzHL9gkbkVtTZ
B4+YS8tAhuuwZM7RvfaD+8kjfdhYE/Qyzxa+keunJPlIbYIDxqUfLw66xylhTkYIOj4bt6V6tU9a
2EYZjzRuJJWYRT+vUqyZFFcMZUkt9MEJlq53Zww9ocIaowyz2hgD00g6kICTWC/aO2YOe1vNLgI7
B5B3Ez80qQ2UvhhhuOEg2fQ9Pih+k5HJu4yFNY0gxRsXI4mZAonZdRlMG3o835tJgrIb8F+XuX3U
l8/G5ZbPoQZ7ZT4SZ9DZG5dTK7thhqi8YBZskX2V0Vup11C0SP3BexcNY3FrLe18H9jkBIR5DBh1
CvXdEk+Y6qxb0S94mWuMdakJtkTHvzmYzkObVLSW3TTBfXu0rHq8aI77Hnn2tcYqDBkJFtlCPBWp
SgZLUkmxlAEt7Ie7YLA2fVMdxziAJp9PN3M4CDxd1ke8YEtKsMcLawRoO4P7ivw0z8DotyB3GCUQ
QeP+NTKIK0sZfgPSnXetOFPw3oQVNDbbgBfGHWjssQMRMgXS0kqfyv66RQtPmEALKAhdFYg+RDIx
+a9TvlCBQ0la0JCPAy2+m4fDZCy6T5kMyoTukU2J2HcbN859HJt3aCihbopvKfXtq1Y5GNaNxDNS
p0VwNIrqSTCwjaTZQweXHS3ohOJQRTYYmQA2+ndll4gJh8nCr3wKqnMwCv0gAxO+aO+owXA6alZ2
zWNuk0a9dxN7AAvBODwmw3vcnQOztncdUyKYW1hjAst6bjrwFBURjJ1Mf3gBVGl6ESRgZMPbYkxE
NQEqC7PvegqkIyXxJMCRbw3MW5r43so4n1aOH1MEJSqcLloOfyeXyLUC8cO2Z7BaBU700D4tOsur
uMs+eyEfyhoNRQcey7aS9wpJ8ULFY1t18NgmwVKz56pzXe3ajEHoYISq4WWj8eYzURov3FkyZPau
9fC6MziumkrFmImLpmT6YNU1fIY6R8lm7TrDOwVOSVZXltTgn1QpacxfGoPczF62WAk76+RYOI4y
u0cdVDh+5Ihbaah0DzdBP4EEd9vGZXXbZeleT8GWsxoAbjtkzFCatL5EpNimOmw+CiowBUFKDeTY
6RAnqy7YenyOeQVVrneMaVfp3o+xKnZJglgbj5lJPi+3OAIKVTDvDQBQKAQXihZeUz7lmWxYX4EP
jAyr9bs5gwlehRVx0+pYh+1AqYlVF/GDeDqatY6Qg8by1+Nfm7iKGC5sRnqtkP40G+B9iQInWlSP
trP6CRomRD9e12xo2aooTvxG/aJigrXnzNOeCQ+/Qb30azOgqSTbHfqd4nH5yWRnLfGa6Ov05DpZ
8jeXUsauylAh/lJAFV1RGkDTF0TqMTKcP4VQqwaqp+vgYwwZWWPGl8UIi8P6uu68JSZ6sTh3Rt/q
p5FKDhPBZUbbM6pc+qlGBtN0dEbWQ+kox0OJYZdiGZH0qsgR6TX0vorpDG7KBCMHasG4AGIlVXnE
VhsqN79vso74hAXSDXwWFvZCreSnwHowuoyZWky81Gg2e3sKRlyabJTR1V+Ik0tiR8MqxsI5SbqR
0habde/Xa6U+3nUjdNVGGhTl1Qo8DGaiBR2sa38e/3qxgB9c2plx1BO4etmCVjh1gJkoIe4yVRFP
94BmUWNj0SmbrvNx53R+Xbgm0LQkodSW2JDZ6W5pCd/naLL1q3pp/XVPqMN1T/2L2nQJdvGk2Lad
wG8R3bmWTHy768mdsnryE3UTiTzQLbFZ5YGrULBSQsEhqcOTpPM5KOFfkI4QIu0RXY5sUnI+eA0j
P/9M7RkTOga9dyhwFv2nYVkTZmo0gy4SdF8Eg3FK6/f1YH1ZdEV3SvnEOr3Q/XXT/Gvvb4dMeNtd
WlmARNVZaeVkcclu8UNwxyhp47pZX4ZOEZCEe9+3i63yjaL0UGXJjSEiDjN1susZo/WlcudYMA3U
OYp5MXxHbdbDdePUXQL5/SGteBLnGR8TTuD19/92Eup0QM3IHKMT57F+ZeZCiAOmzNGYQrlwn0Td
3HoDocZ9VIWsua7KWv+WhyxWFklwQRyRjZFMLLxmSTDPZAVHgkqtphI3Sw5RLy8paWsD1Ww05RfD
JLBqcpMf6ZS9MwfCuTDDYDYh3xtl/GnbxXPZcZVgN9rg0Ieanuo9nZ4ezT0kI4qn5ZlpPmsJjebh
ELekglOo2FszTGNWNN1U2Ojf+XGNFm2/MD6w3jwsATluZhOeKfo2vHJqYuMZF9inlvEXOAMM+DBB
NDZLSVAa1diGpMgQcxCDqv6oaUjxcHrGf8pX/kcv8m/0Ig4+g3+nFzn/KNof7V8UI39+yz8VI+IP
3NVSgn7Cm+iZhvcf/2v8bLv/+g/N0M0/dFuYyD+QUgtho9f4p2pE/0NX/0kH4a3HVziHf6hGLOcP
z8PQ7VI3cVzDEcb/l2pE1/9f1Yhn6dK1DMe2XNNxlIDqN4EUnRk3Y97hnI0gOFlJphMn3esXTBqM
xYxFoR47h2KuDsbc18M5VgVx0Sqe5Druw8KJDGar5VXrxBnoBR4Dqfo3696gnh6/DhFkbAacKcf1
i0XwPQ5EdVpFw6tme91bBcNN31unof5Tyr2+/Otr6z/NWEGTuKBK2OtXyJFl7LHScyNN6BYR87h9
LNB11uSXa/HbkJeELXkAvWoNQh322BSu28Zymnzjrt7JXknJC1NZLRMyGBenro6NpxOmk+tPRThN
R0NoW7gr0Tkz4wnAr/M1dH19kMYQiUuTt0e8/2K75Lbur5s2YAyjafaNFQ5CxNV+q/N+n6pwu76P
rAj3WudqB2Nq/vHg5PfRa/jr4URfZWlZFLQLIe0ZdkE7IokvW/rrdYZiYKOrHMQf6wN03WQ2C9KC
Xv2VELigAmlf0QZBZG0mjb9utIXH8NW6S1+GlE7+5jIP6Q8NMaXMf53Gei6LOqF1b91wHt3+/7J3
HkuOI1u2/SKUAQ7AAQx6Qi1CZ0akmMBSQmuNr3/LPepd1q1X95l1j3tQKBAEmQwSwv2cvdfuzAk2
Bvd1ree/LfS2nqzvmY7eqUyb8ERhFa4oDZ2UAqaschoGW+nm8d4x6BjbvjIn6BuoXpi0h60qHU8z
jaxNX9TRfgWScFjH+MMcJDPENje5kNyeWO3MnJIKNAWGZYopu4dok0UDPXFY0f3M8DWYlYwkstG9
0Tf/BD8S7ZLqND9GQLEu9L5xclmQpcuBiFO7QkxhQlRlQIq1uUGYWiTERK4BEpSa+NGqCUomEnSO
Jgs9Qt1Y34PKv9OGhVB5NfRCDIV5Mn2EjmpTUlU+uVHxfUoJmdKl6pzoRaicKHqtWmBCWfkLrYdP
HmQkctysfbICU9g0lvTPNmg/hKsg/JJT6XFkBmT+BSF02FTmy/sIdKqDiumwg2VHjUVjP233vQh+
Bw0C5jSheVas6p77vnddRAtFSrWn0/2auy+o0JPOtE9j6oR8u8OzQ43rYHmeCdhZ/DA6nC4ib5E6
WB7wcDUma1CbXIaCOGS4Nh2jdJB1RdhO5G/h35CLz7nUqEma/hrczKpx5tUvf/vbtZsjYux/7MMW
S8DENES7N+il/enj0Oem++6KVqcpPUEGP6VLrta2UN0AJzF+tmMTH4yCljIBNaJnFD51AfiUOAiA
XsxMqBaz3K8h2pUc1BBzbxQ8cojpiw71RzmnC4eYh2mgHV9hfiyHDCc/1uLmmGXJqa3mwyxCAkD6
ybxMqkEi82NnNvIsVGdJG0fePSQiqsTWB6asDnKxnUAAbf0Sm2sIK2QfDlSpkjRud83oTiePrlar
2oGOI0iiLblSoK5pL3UxWxSwo2/Fv+YNoiWK1Jij7zDTED+MwbrPe0lvHPs0KE5mWWAcGLt0ZFQQ
ZqLdH7ZqSOrxu17T2/ANjftMpj/02e+rxlLTZFwNmNQjm5IWSQX1SP0EaSPHBOPWxgblirR1pG9O
Gun7R8ry+dTAgtbXIL3JC0iqc6BV7cb8m6WmGXquQYNhvOBrddKCsKe6I3OncXfuWtLE0MfC+6qj
WtnaA6S6iVZWfQ3KxN5nNhjsLCBALxKUl1fKTwhLCMTBhLwRWTAzxhwf4porhFBd5iyyoLj4T4GF
LVh/lQ7CXvz+1ylZI9AI0asUz2th7BO8wFxfAOuaOXR/PXvR1zdkVdfZken7ddmHJoWN0uWO1ybl
yYT1eMyi6dlAdjHFwAacur5PIHBs62RwtkWYkL7keQulVLw15oq+mGJRs3OVGx3GD2qBZGC+yCxP
r9kp9gDP6E+FglU4FT+HFdDniynmX/TDUAw/G5N8+ziuiaRQ/1SfxFz2PPvXktnWvgKgeQXwm12B
0qgYdDfixjunarioV/XCUxvf1wQC8FBy2WwVrntmugeaP6GB5zDGjShjn21hF9fVzIvrYg3FdZhk
va+Mimp/75KgVeLCKIHaMnMc4BQWNBSQGIAVD+P00tC3pNJ9MU2usBFH0cHJipeyG3ZND7Wg8f1n
uvAn7GniWFTMt+y0q84eTZNAG9X0NsQymIqhd26Kies8FcvlaJnu2SvN+eI2I3m+PWf8EV8wXZhJ
YRvz+3E259OE1fEyGCPeNwqwY4jVPO0w5oQ27jw/w6KLhJ8xdnRs2OtK02m8Bk1AJCl5foRozDVR
PZTJza3+fYoWO6Be0wsocsPR9mbmszDrqZl10fAyL+pKjEQfqtdpaAAJkCsEbIkSeI734qIXpV/D
0KrLt8FRzi/Vg8/VAEYvSrUG/zA9u8SdeqGpfBNqG9o5Lgvos/Jf7Tw9Yoqd7oSVcP2CxZsJhOJd
a72kFZn2NJm+CZpjreI+1vn4KYmqb0vH4M2eiJ6fjIGcsgU3nEMHcvE+FHVgHSljmLtu8S5JWO/D
eXrLXRjtoSQ9Kps+LVneEZKqZYCYdmK0b2g5L5nB9SW2jVPr4nMY5ccsnBVkosPUiODUzdH5Uwqf
OBmpMiT3fejmRxH3m4EewTGvE/qESfBWWAlem3U5SYy/9WL/RpgBMZMOzRCK/TxCX0R1ub61QQRZ
0BkP9ooyy2ubNzni0Sepzevn4oGmWWGTc1Zi39y4aWxvitWDZmbewT0YD0kUf4XKQb0jDfY24ycy
5bOA4kVxSr2VhIDZZPaGAydvaFDnHmSdas53VVep+8C3uiIl0qgb99xDcqYjvrdOc9aLpyaWrwXN
J/5lLy5ICk8orrm9uvsE3FrWUW7KcDaJQEX+yHB12HvZ2O0QqILZcYqPiQhIzE6m9TCvs/XWcU/y
R4WhoH8Q5MaP3rTlYcybHT0/CexNEncfMvqb5U9r5P+olT9aVGM31BaiY6Sg6ZjqdunKICOYV7kv
1mRfVVidxo6Tzoquc30O01ZNzemtJGbxde7sz8syWc9jDHmzJqFk9gksEnlEKe9r41Yxwci0LJdk
4prWwTLyvEfRESLrTAtfbxB+8ysCpiEE06vBt1AVSb6zn2g/py9ZUnQbYeeo9grvbPu4tVCzkaVJ
6r10/U09p/fYFFP0Wylp3K6LrKqPXkUD0ZeDIN92JQ2O3k/PODMPpTOKLbgpm6AuZxevXnJM4vLL
SDsrSVJueWm8L73WoiLk5jtc7/nOMcav/tCTFRmbb5OrpA/yZaJHQyyP/yWDzaBgxQ9ljP2xu5cC
crdj02vGKDvdD6gnS9RcVHatjWmD/LTW4EvuT/cGpNDN+HGInkFgXGPZI643R9owcStoo8avDv2F
vO5MQitocydJ9dTb1HyqjH6iM7H7DAwJW2z31eO/Cd0ZMbp7t45npfR7RexAOtSa3vVuzpC0qyns
Ii63J3s9VWJ8XiIgrt5Cg7YVLhCi4GcXtVwIHdQSTuVlRzmG5tEwZ7mrIFOG8nFMq4CzGIxbXjgA
kmnF9x59xXrAtTME2Ta03GO+kGGEHpOwShQEEemgKfrLqVDZ1e5P3LhHjNzEGnY+5f10HwVA/ufy
exQPfGyc71saLMFm4IfZCC/+XnkzGOdxIFLTIXy1l9/GZtxPTJeR6g2f24BqrgRmvO1LlBIYx3dU
7uKlLs5wQlNAzHNBkU2xmTS9aJyJj3a4bTDFcjGgQgZjh9tC73R7WOpXamWc3vi3p/+H24qkvQ/w
favWVW8zOorUrMZWd1xrVtAk/VgvEvXM7eFkK8aSfiwZM0Jg8u5bFRJCDEB70Wu9NMHhmpR86HAb
BXMGvVkvCrXXbdfbNr0mZcfo7T8+fXubtHL//MeWD6BNivd/WL+5iXX9vMCK0HvfdvzLP3B7nzEL
1XDRkSrf5F9/QMXI+Rjm/Zl+X7Bf6+aThgRpZtAQdsjoWwfho55t6416cdvntq1a1Oz+9vhv+3gj
gN8SsVMuCTG67fa39/sLBOm2T6xuu7f3K4cav/n7nv/4yYbARvHml/OfO+mX5r7ZH7Ipfa4dCLb7
aiLjiVbwobQolI8qReW2kGrUpR82ywLlPURri52AsdZYqzLK7fn3x//8nPOvd9H7Z21Ma3KumMuS
kMiYnE8n8ZSNJq0BPRXOaftNj3p1dTwmFTMAX217d5VIUK/dFtqGfntoop/PuZiebpv0WmlE8Geh
32OLQGR4e1a//p+2ccaAHb29/W0fMwie67paD6ZhW2AVRhZt+cuQBSF/NQmwui73v9XL/1y9FC5m
sP9f9fLpV1l2tCG/lcm/ud7+fOGfNUzP+UMiqXcCHwQAdUxlPPuzhumbf7hWYFk8LSSxKdZfapji
DzZJ36RQaSlrGpXP/1vDDP7wLFdIz/IJSVKuuP9WDVOYWPj+6qt0ECtAhvGoqDqeRTlE1Tj/UsPM
C7tbi9oEsJ/XH6YU4xRxDR8c5Hdb4PJ1h8YwMixmCSbRwyYQdl843QGvCiOMHMNU4+UvjH2KDlTc
SlfpGKx9CziL+iFqdRVUrTBJ+TjfVV73PAUEKRVGX+/mGCy8j3QpvmMM7HPppA1aoKYs7CjaR/b8
Mk+co4H1qWTctoPmTjvUQbslcwJyfWxkIo/7i/PQ5G74hF2XvJtzm1Xk4XYQJqcgPqEAlwQEk3mf
lU5KHSNDCJ0N/nHxnHLbZdGnwCZiJDdckCUB6rp2gi49dP1rGr8kaVsfl2A8xj3ltEh4X+JwaI9W
3wF0iH5PHVnQgJP38dIASa6DO4e8JKXMAkeV5zTKEOh4ckqOBSjsbSOJDuzI4diYZQg3KIEilqdc
0UParijLMrk1jTk7e6L9bi/Jb6h/DRllxqv0xga5jEmgA11/MhH8MyhQUtmkuIfWH6KRYYyXON19
Zt9PM6b5DJJZGSM1tstg2oZynXc0vf3znOG484KhOa/CnPZtkCUPS0ySRRoEl0qO90nk9FdLfu/i
LrujzXxvGzYIJy8vttDFB9hqdXZs0d6i/2jEbpzB1diEszoyVFZIss+XGnF+0MMbGk3orE7pkpWR
Jp/gBTJHnhd04xGzShrCHSHDxYQmp/sowSSP7QQCv/ZPiAAzH46XafQ/0Gt9aylXbhiOPw6BVzzS
Eaj5UlE1GuaAnq/r79c8N8AuRI9uhbrLS2LxEAjYRZXzxbPIdwmj+m6ug/pqwNEOAs86UbbLd9Pq
H+3KWD6GdLoIXEnx9kyw7FcXaUjWnvOIBOVwCF8plxBUVXkeHuO42C9ERYCCL02yzKGmCbmiAYua
boczbDwVvpiJCagqMBqTC2zuZ5tXYNXDGvlPNx4trzgQp/SryYBLZTMCUtrZmyKK7JfeP8ST4Z3x
j+LZS4e7kmwSgofwj5gS1C8vQWbVc5wQEzGpkseAUiV6Yvay7qdZDOcVse0uHfGWxnF2MucawWmN
5r0D3odkxvxM/ZeERyF8QE/Nvek1P6cy5CVz9yGQFTatLvxaGED9TXjBMQLWoUzuHT8i0RqtV5ll
cm/iQN1Zo/05aPMPHaRZ0m0W0qK79tyGBn8qI/djtcj76luiplwkMFHFFx8W5kunqKTobfgHE9jg
AOuFiTMh8nkSfowm45efoJrMZmSvtruQfCCOXpN9WKSSQvSKxGyVv8FTbtYOIFsMjJfjBa8nWDsm
Z+2d66OP9FuYwmXHdQv83ZUPawPxXb8n6XSpyoS+PxekfS68741XIT0Kmkc7CD62VguggdKvGlHv
ZECYXp+9whK/m5gKODWRCqjeiufsqzWPP7Np4UPMQ493y9+SKWHAtWVey/UbwN+QAgmBn/85bNCO
RRjIKmiuK7O4EgTICIEfdO419NG5FP1skVGUTTtgwt9tma8XiyJsOY/NcfJGDj/GiQckiR9L5HhK
FuMeQNR5B9NJSO+uMHIgQ0gaC9dgEiF7zIk7rNzn1qakV0NMg3zLxchyvOO0JqcO+SGQB0gOQfma
iy44V0VzrINrRhsmJnTYMJUjNzg6vsCuA0EXkRPJin7z2fVxe0253UCS7zaNaX+q4FKBnR2SA1qZ
+MTkitqB5banYc7e6IEQTtsRTCrLdNqP3XlpSlKle7d7Y9i7Naf+Y49gDXGRH52slcvFWsRXkqTC
LWKYR/C+z94oDhPmQHJeEWuRyfJa55AfE6/3Xz6vue1jFBzWPekay0jmWuFRiDOB8czEey62SQqy
SWGMhpyK6HTsyzRl6cO6EE0zMOG4Z+4pKYL+oPNibAjmQShDQhmSxh/MT0+iLMKjIQqO39YUe7QI
4abJDEIUpwuoyt3quT+dwnoxXZSeQ5gae4QUZCWuC/4e1LY9qXR49D71wH0EcEKcVAjC0x2F4F0f
0pEIT95gfjfHpNn3BJMYqwMkvrZwPBOCFmDhMwD7U4xZucKABYns340kod7lgrEw96PjnmxpQaUH
yw+tzeCaHfkD+X24Zi+iQrCz0rqA4WZ/sEVy7yq+7AK752SUnMcMRI4jSDBKOBFaYjvdrcNycMH9
LsDYq6avkZAy366QNKc9mffhcwOk28E0trUDDqJaHqvA+tLEebufuyU+MIkFzCbGc29OJGcKq0c5
CTMt9z8woiYAxhMQxkD9gCIbz6vvE5lVe9yKVSwCzljWt0nJdwyX8dhkDDxkGD231nouBW2uuH6e
8/VcpRxySzlARw6TryPKtvvIMPfpkPGnuENJzBM10GYu0FXbD0VQgsnI0DdZBMGvgcfP3PsTkd7T
D39UEi3/KNLwW7R4r8ES+Bu7adGJFfPFxCSTNcuPzPAB99gRLjfqlFZA0TzKfkyBdx4QO24b91Oy
+D/cuKBf1r51NCKnrH+ynOlTNNLUSZvu0UiRoc7hFh7BtZfpo7LhMWE3ts5wTxol+Glp3zcRhvAk
5ybrjf2+5FqAuRQgctcv+z5sKOt0XCTr8JyMZ7el0hoZEw6bpftOllWBks/IZHxBfXxn1Q3DESc6
DCIlPqW3H6txfKNSA6Zj9u+jnoOrt21UmHF0TPFibM0U81pVfWoHfEstV7etV3nHxOpegwBUjb1k
P8VMfuls2I91Ob6uaUthw8JMELg9xERPXCOSZzi4934c4R2uUT1hewRXSjJQnr+USfxaNs1PA+R5
VpTzLgjlEew+aR2ITcjHolThkThKgm0MKsWOOfocYAcJAlXGVrWN+65QNd1B4joK0/Fi+uVr5JsT
UbURzU1dpNCLqUc2M+TYPLOs54Y7IYEfwiY/hxHd+FbJo24LvU0q3ZTexgHAkFOOGRdw5p94qP9c
aL9aiwoB6u1h0Qg0DR7THDT9mJMzP48qSKkpMPsrZxG1y5xZWIwZF8vuOa0/FBm9jTFpqbKqhlSn
hGx6kSnlnF7TT7jgznb6DzE0qS5UzZxAtUG1Y2zpseE79Kr1dm0W02t6offohuaHmzLEvm3Sa/o9
3t/z9nZWHXKXrJesPqfN9zWV9qUaP0SJGcBtI3avNrKHOCpdW7VlnIvewVspgSd+iFjBoQOlwdu+
bka9/xO6izukqFOVOU1b1TR+uy08ihJ6VW+8Lf627W+gb71fmJDn09k0PVQ/9J9e6ofEDKXp2nHd
4kKORwwjhDJaabeVdmXWcvLgYqiNDtkaALcD2MZA7W4/K4kqmP/MKqa3r37mfIYCyGifnSS1/SIj
aK3U20wvqk6dE+xuL9Zrf3vDNgNMJr04IbKYNudtgc0NzYJ24aknks6lkenlUFDVR9BvleljTL/h
+6ryHgrFKte+rUH1d/VaptUceV+om8nwc1Q9XoqB1m6dVBkSz9iy1RU8xAPnyOpS5AwwSzDp6R5i
1PDDvK/r7z6leUEIIuJRs4T0AACe77xWHkK9JlVpTi8mgA018nOxOrD/TC270Kvaf4gr6+iSDcif
1X/Sp5FeUOfmV6jVGVW6Pc6IhEmNVQcuzDlOHbCc3QVECieReqjXTPXQQd8HwV+tBmOaMRPt92Hp
gbWqqy9G4A/Xiu4RTRx5Iv+1fWIzyv26/ehaF2jR4R6v7teuCY/Zss4vVnfnkD734ifu0W3Dzy1R
BBfPmBIgkLM4ZH3THmovhPPUX6bSqT+Wle0eMr94Lm3yjd2oTMmUWbhdDnamrpdM5mSy7KtVjTwE
3SfHhX0VK51og0To1K3yh7Cs9DQOckc4T4FW2LMvbmo+NENu7bD1++RrBenZmhlFRJlx9ju8b53s
sus0kF9hkXn8IETFHVKujF3oR2KckxlBbwtl7Kh+NN15J11TXId5/DKKMjk4NaCOOGq7PQGk9q6J
luwip/I3ZzhKv74+t8hasEcn8WkwTcKNhmHZ5dMuLvsOQAnJOqGE6rAYi3MfkJwdcFfAAzMSDWMz
IrRUeM4Uy6o4ZUJ3iJhq1urwe4eGKqHQou2vk1q9bfzbPvpZDRa97Vd18gukQ8UuC+71c7kuSutV
cgoJl5zFU1ghoVl9pLGWWuiH7wumJVtgDtznBwyuKdMZEBAreoPYPMqadhs3oWDXSE5DlCxPs7mO
B/1G3YRaR6+1QBcuWbvOZzk/3Z4LkcbuRgM9ut7WqCm+ucirfuGgXn17i9vDskO9A0AIHG8iuJVl
YZyflgitqGpT1rkyYerV2yJX2PdJTmc60WAFXdCjsz7+fRTTRK+gtMw4y/W22xO3h7IFIUEcZVQf
B6275tzRz0bZ8o0eNnF+6u30ou5q5SHjnl+r70t/L7gkUPyHzrWGBcARLZ070lbAyCvhjf4dpJ/w
hP5do6IKIDQrM71QNy3Tdj8pYe27TPddbKpkpyKOwb+0q78dAw9eZMGf1rqRuNDIESefgdONLanX
tCLqb9scYfkQAoE17Cr605HFn1Gq228w6T8ZGn7jyYQu/fpMTy05G6skVoxB5LTca8GJ0LZndekd
wRIfkbScIqXTdmS9HN1RnJi44ivn1EAtC0D2XYG16gvijcPaTuiItYpd/+uzJIOzqu0HrRZJc6M7
++NX4JiwcIflWNemOL4rnGTSHhwa+Zo/qk0YbZpF/VU/nvMZLElHTM0+naMk77YuhhQvWhdc5+18
9rNfWuGjF2kfOMVJU0PNwmi7a4S16Ijy7qKVfXrR9VlKY4+v+wZ31U8Mbqoa5fr+kerlkLV0sAqO
Lf3u73upov/tX9T/ln7iP2571wTe3kGv6dfdtt0e3t7m9vFu28i7zUB1UDPrvPQt1P0P/aze2dOy
pvfPfntNnPvxabVQsPxLBPW+iyE8qiZuTytdkWc1HbUeI3nA6P6oJSzV4iVYM5TpTt3QtPae4lVc
nbQCX2+s1vmV2JQYi1oqT+sUbTXztoqqZEdLg4anPmT+Sd83e/5DGybi0K4peZrTcwpM9t2ekOBD
3UyrV+0IpofSUYJDgYfIfbhOPW4mWlyjP4TZjh8mIXFZ+8s+InTpXVTvlTXJoqggmBZYiZL1aTk+
mUzJOSZBw9saU5iCRGIEmizWk5X3AUppMI+9lQGgUEp87uLICafV7Y+tlXNdisdj0he/2x5izP/2
FD4u9a//+s89BRTHPhLh/0zQu/4q++FHtvy7Jlq/6M9+gm/9EXgByvlAQe+Ee+smBH+4nvBwJBJS
qATRyJ7/VETbwR+WIwKCMtA8SGGZf+kmyD9oTaCTdi3Hkqb13+Po2eLvvQRYkVLQ5bBpTRCd/jc9
tC3tGCdfGF2I901LJaDKtJ5Uzsa5IjUgDCJ0V2t7yeGGF4xOuIeWMbXK58TIL6kxzeeyb0cQGjgY
TY806zyo5v3coz6Q0OBRWBXMwxl1Alz38eSmHzKjB0lPgubOlMjpQhMNJDen89RMv1qBzHVYad/8
6yf5JyCsY/6/fyffFLJ0k9aNQ+fE//eeyczN3M2EL8/EL1okavSHOcmKU6jUgKFiJ5BehIgpiLwd
iT/tRd+hVHEHthDJUdman0rLfCtD+0K+NtqAlrnrmoFvTlsK5TKkOm+rnoT1Knuv2xIq8qE0zO9U
oJ0nvciLWG5kMJtwdSnOSAh2YjonhpLg1I2SBZS0XxBuH5Y1m65GXp0XEBknvJTNfvHg/pihmK4B
TRA+u/Mts4GYtBlzIj7vR+19kcoNE3AJvZC9cLO+aAknmUneeTWeb5sDD3b5WkS4y3py0gKxnmwF
htALghwiZBIBrkA1tdYLLW+3w/B5Rv53CF1ihzcWghaC4ewv1an2xK+xIrBgcaAJ6CtZtDSfKzMJ
9qlyGMUD31mpBhGRNE3AvBHULonlsMqoF8yD76ItwCUaufn6w3JojPbVcw6d+7JOMRzmIn+hK4X4
uyIJw5F2vWfKpy67PKRaHvxlobcZXF07Z/FOdVHGx8Tunma1V8fhp0zHJzHHJPmhA9lUObOrTKBK
8Sx23qCUjM5Zq/oJgXNpgBdd9NqiFMXdJwBL46FH8YniFdRTBG+aJvipjlYEzO/KbEKtLx2nw24y
5nHDnInkG3sF0dw3KqfF2msznrblLbb1bPZsWk1xKLAR3QXSQ9cdj/VeL2ppFhube9V1NEAiDlWH
va4mG1ht0osomnmyWI0DXcvn1VSQh3wYwK6oRe3/thTHJC9BhkXO1zrLx3OF8djloGrM2QMgqDKq
AKLtnMm1wLyA027Xa2IHw35s7GtbtXc5k+qtTMRXX34xwVvsZwzqm5sZsEafvqls460ymJ5SFknP
fe1gbkoE8AF4wsQDXtrxqgcikYdTtxoV6acL3kiILYgdT81Lx72sL1Z5BtMVX0kolweIOB+jlLCF
3M0pUjxBXkwubZLd50ORHBuSfGMKXicRuAQrAwXyUsznRj5jkjQD/mnMdcFOBQMejT6/y02j3TIT
t7dGC+8TU8bgQNxfQ3+hJol0nlozk1olI57NiElfI0riy6tnPa6oA6JVY0Mi5aEEt6DC1K6vFTU1
Y+JhJpMalXC/IM+KsXqnAacovT/GF1WDnLxBFp86ByeYafKRekTpeSfq/q1N+m9yJdlgHk7zCoQ/
9OdtOXgjOtQ4JwW7+RDVy3h1bfAspEkaU/nakFNNBdpcN9p4JxFGOIW/J6Y4oN9af7Gn2D4IxvWI
jyk/RXG7jcm22KqMAI7i4Egfmyue1ZRvEAKKw5wx2B6jH7SCvEujFnnwgvZ7OVPErpmZVYSrqAsl
977m5BTjnvDm5rjOxXPnDd6uwOqK+2Kgh1x+bHOCZLsYAkRfLSNFpbpFvjG7W9cCImWD+tP6+soX
9jmIXuMaz90M5Er22e8gyiaaQZchC419JsZfKQGo00p4sS/SO1BSqN7z4HNMVnxpWRbJ1PkbFtDq
HJMlwJC4YUTl2aioCHrxE6pKIpXf+g4etR5Bxo0hoBtkHyf6eH5jv5YiZ1hJMRhzy0M1NApJEf5C
LupE5ddQ1Wjwr+jDnBncJU/a7ij9AgSmSRB3Hq2XKHDgoADiBIoBTKtr5WdDrnxKQfqW5/QcDwOh
O13O5CmmVgRNWwjZHaJOvBFw1J64Trx49ltnYTscmYNgqUcuwwHxMmaAB4XnAtSkZ82H2dc4cLE5
gEAyIHwG7XDCb21SpDW93doM7oMFI5NOB7rIkozNJd/N/DiTm7mnBA8nQc+00wxbbstgxZG9iFPj
tQTaAbW9lvYLWsN5R/PqvojtLwgDUlAGXVL/kkv84Pgkd0Zdinlvbs6BRXK4dNFnFwMhX/1Q7zLK
9JuaV9hL7z1YthHDZaWeEWYr0TEtU9WKhGlb4IsAIQjgNhMNE/Hg+5xWhwSV3vMatQNAUhMbtDs+
1l50pTF0bpC9HzB+7LWUB3JbeQLSeGqXw0QM0CktCizoQfiYh3m2q5Lmk7BiHDgBmlF7CaDwMHyJ
x/a718ZYoCJ7IYbBqNE0pP0+yQnAzQx5SqMa1N207H2qiYoVaJ2qcL2fW+z0WZO1O7fZdTY9Prsm
NBvpH9ejFYIwueFUJupkmwcNotHBIVGXema1GK8etWTCkAzjWZKTlQcpYt9CXAi22fpGvjPkj5C4
axD8MFk7gc5Psr/VE3bkjcmCa6DeD5ni0bmiQwbAdQtk6XZqyi+Jychsepk5mTEY2Q1y3vCJyJfm
g6zze8cb9j3wETomTrtvCYhSl7KD3VePs5DFawnnVmSf4Icz2pMYUBMUMvuxbZ/WihyAKrvE60g8
aka6NTDUia485/nwbJptfjSGGmT6+NXt3bckh+ETOQQjuAmHpeVkIC17K9/WwXqsohY+JXF0ZFtQ
P0xS2O69JHYLqoljQm1pFkQLDSO2T3n16MYvYd9Pj1Pkf2lKYD9IXIb9QiYOXnww1J/zANmoA0EX
Y7LtHMWCWQ/8/+dUBMBqBpIQ4kJaT9hQxFMRT0enUmlU0FvrmtylCVsz+ojfOdWPakm6Ozy6hzRg
RIZlb9gtFYqT3HJhoXulpP5fRLvuN2Z0aCglsPg+PPa+a52jwd6XJWCkNXGqbxUF7s2EdoJ7DLmu
M0aFjZuF0AxzkOqFwRB4CKG5RVF/5wUNt5CPjijESdbFnUU/3weRBdyyCSChn3GpnCykC9vOjKav
i3nvTP7y5lfF2Z8HMjQGY9fKjuOUiHrgM97Vo6qLhPRnR8mt6NbyM84vpMUUKqVT3fcEpqAZJJt8
Tfzq4mf2sg+8WH7zNi0dKm8lsEI4GAABcwElmLcDqFIKqNmR4d+8GSh4FS4LCrLFvQeVuQcU1Bbf
/cCPtz5j97T7yY/+obLH58ylcRLkxZNjYNPLi/LQidSkXOQoTvVrp8d5EbF8lE3npew5FZbvK6J0
GPTxkW7FoQFGAyfz2VvF41qi+ChK09pmGbWObA4eo7A8VasNgnROmTBQ1/TK0d/iuvo113urieTz
OvuSKBFxb6BY9iUNqaoH79PHAQmGw9c59xlLZZ+XvN4YXvpN9h2xVw6mS4NYCj6yUoPQbS+6J6si
a1lMkUplREFs1qZK+j2XdKY2VSLALba0CLwchq1oq0/98pMWJ+CsUj4sTdAeR1qgNKWaVyHmt3n2
Ppd1+KESuVAym+89k3Yyy4r2FMxvdekdvdnxT/YSou42YJcMKJ+oJXntuR84gxO7xPVjFTu705kK
zbqZHLTkDPQTTqeeLrBI95M1Y6Xu+gfwhqeIX/lQ+nl5yEi6jZpAYa7rret2V3vN35qmfvBUYkqE
mJrwrHUP4/DOUel5cynKqwVhIg78X9XwberEK/ebI5FkkhrM8LumY9ysM8drQkOzW9f2zJjztzfk
0yEqgFxPoGAMSfm3iq5G9rwyzH6ByM6wsJW7MllfLJG8oMhHZ2ASXBK7P9bySz2Ay01ChkGgXjgO
p7vIrV9ixGlGbr4WIeBAKq5nE5U+v0b6qTFdYp3GCSmpT8M5pQeI0WwT9zrihYY7JfwljvhtrfXK
fb9+DrMHyz3Ttk3vwMV8n6zspZW2eSxym5mcm9yDJqehnskn0TvkZ04N1+HGFlxSqIuuwE8gFcxp
2ZxWiS1x8qjzrE02HxsU5TA4KxLVrTTdYnWAgADLOKPpu+QNCXy+3exs06p2SUQ25Rg0gIRTvmqT
gWTkp69NXj3b7jSdW+tpyhiPt/zNbmt7R6f0HoLWwTtQuVejFj9XlfIWYR+CIjpc5hqDnUzio9ch
54+YcgNU22EYsfZotT576KvmlGO/QggBym1PktxLOxcOghOuhb255vsgD746di3uMXwAmUQRCC4R
nvxjOTdvAo3TZnQN6sGRy5Wc0gB3zF+DcVps5eOAXX8cxnFT1j29ZdOZmdkZL3FIXPbcLD6xKG1x
WL2cfkDrfET3wlfKtZACNIVShE7BDESs7EChZIrdV8rHykB6POeMiREnPfgDXN95oF8hEvEtArG6
ty3xWK5cvTA1XRvDfSW//t5s/R/0hv8Pe2fSW7d2ZtG/UsicAXl42JxBTW7fX/WWNCFkSWbf9/z1
tagkQJ5SsFHzAhIheX62eRvyfM3ea986DL+XKHJM5IOAr+P4PTIIlsY382JJjW9OAPNP5ePSN1iM
ZdS7wPtCrHiovzJGyQSCFjqZedLON/RmIGJkd+HhOPlUjr7hsvdqLgkTfXYrYFGGX4j7XvqQpYIv
jCdVMQMZa2LU+veiSQrYwztlynCrestbxEQ7r5soBJXez0WJIeUi7pN3INonlap31vuwMmgRc2Rx
bKhIbcfboDSMIeQ0XomwOjrYzoz8V5/U4wMzbjJEBb6/em/6DRV3aoNyS/J3y8OsFtvjjQZEiwmA
tTZqcJuBRRinMdlbe5hIR+H5PrYiXBUeapWqDSVKTgBqYRRigwujZaDDs/UUSGOGVmA+Y0p4Zx77
kz8cruMp3jJKbbYM3CEEquoWWO9jZoYu+cL5uo7juyIrPk27/RT0IjKtxFrfSGd87YZaX9SRw03f
vyatex9iX2EvcxERuOAqmVE5ufLALr06VPAoBjjCBgecvqc9J/XE+pbGIXEy4pjLe/5gyiaiDta1
Gz/rdb8uYkDuDF2Hle5S5DU5qtOGDJJj3ryESZ/t8QAfjFETuN1VRqtLDe2f7BilYOaNM7Xav7T0
cqicinaRoQMsAiyUjIyXo24GS5Q2AOV5umsdzSVGZDQ0fp9BPXRWlio6tIVuhJeKAB24QQ86O8cN
bOl1YEQWeA6Wg4k3Xeb/ptib2aIivcJFlhXxprFemCDydR0IuhmLAvUEirh2YvkVPOdawvmq5cfE
Ld053CZh+4QCMo+pGLgdKAtIFE+AnhWpw+0/v5FxIX64p65gvwd3AYUenjpLeDVMySKi6R54BJg2
8aHiVU4sg70YMW2fFyxk9HJG8PxKgvieyD/S1z41ZgHlgPQDyq+3CqR1Y+mYr7OucXE2sakRLJWp
7ecsd4DB3qMygZsNyn3IKCKXZoW4I8i9W63kIBs8kodoi5bc4cRMuh9wsDBQ3qlOgdcDBDOS71P2
GaqzCFRJFtcengfgp4iP1KLZ6aKbF8U9eT3me2iEYNAEVnbpgJCsY0EvzzkBv2AA88v75vVYjOMc
ImDteUCf5MjcjSQ4vRhgY5c2iPPWZPEamc6yt5DZeLVCxUKUl7KLn0rwgrUgvPPmOxJjWbpWBWFB
uJq3oxcwPhEcSNFT4cunpDPi7aDKE9mv731fc8Y2ryFQ0rBwdnDRzpVFvsJ45hnStdo9SnO0kGH6
MJJ8Y0OzTQk88jrFv9bvROtdqsFjYNdvPOQTr3FM/bqZ4rH/RWkRaOUd9B7iBqwBolI5mUucdyje
XLzfmkkfckSeuxlN3kCq/MfBIFVRAmxzOSg59SQiAz67CiXMquEhOsFlXIR0AkmJGs/NAZ733i/q
qu6SqfGOLD5/l8RefEgxl5caWOeq3tUqPwlJNZ/k3bBTxvQIQvce48sV2ZK+Cuzgk/SLLYGXMdZU
685KyicZyNuoXppW+5Rb8lrjKWoRkQ/UFM6QHKUT3zcmd0tH1R+k4i6tVrHnwDJLPWiQvnNU8HlR
eKRZxMGQeC8e3Y3WhoyqhiM6XWLkmk+j6uladMjFZrpv83antOaqz/eamX+WVfYjd+glJmx1Vte8
T7lmoJCCnEZXftO0dbHucBpWmXj0jHsNxS4mZe0X4q6zSzgG30WUQXx7hlWSgh70q+E9hhLmTA5r
UoOtT6W9DZoO8atGPydS8ycF27IP2fK0tf9c2uGeBaVDE92SiNSFN/iE7cj+Jbr4AtuKWZnhvwWm
uvHoOGeOmJ3JX5qW3ufza9b65tHOo1Xa8iAnUxSRqSFIorN5REcSUnwCoSJzz6TBGUPQb0CPfRhy
2MPEyC+FfmY9KeCeFPuYMnWZVa5H1LQyNoDPsddq9gazar8ZKgZnzPfpQJJhpk0gca7HkBFi5E6I
XY4g+NiwGuNahA2RenGj7X1N3Yf0Cmapc0pHT5pnTDu2n+kiBIlVlSjO8bq0e/ZVeCGBw5Njol/9
DIEz8Rzg3/IVq7Ny6YbjchBs6BJKZhfn+WJIK369bepNMhkv+ahjcC9iOAUFecxOimtAxEzT9fqI
dD5D+csHijvsPUUDvOjaeI1nkzzhnt7cTt2KEUFE9arT0116WT7FGwODLo23ITZ6KJ9ci4pGQ3C5
HIrkUsaK2AJt+pkUg7YGcotRq8skGXcYPd2uwO8IX1hN8Y86Asmm1XellyBMToPkfgCtPgw2QHkM
yvP0aVfm+WvepI/Q2vJNMOYfklp3qd3ieDgbBa7SMatCQLd4L9yg+miIg1/KUBootIcALkHsnD2K
fGqt6W1I1YC/NZEXOfFFKN3xJp3kdFS9v9JSEZ0R/y+aigwEMXKG8ARNG/eK0pwWg8imhQMoZwv0
LFwnpt8vvckYd9UuIVD1Ek6o+iZkmEHr2LBQoXuQ2C7aGC5O8ssMgO2qBjViMjKoJHcp5nXD7Kgb
FOizzdVDwbhSEyGafU4EUosAF1PHBioU2vkuuhk15dGBDA99ACkgNwiWZzqOjYVAD55x7qLM+H1F
36/8DHLwhOhjNURqWKWuda8E0uPQN2GyR4eChPcjVTKPr7Elzcepfobp8FEwlgGpZR2cIrlJMmwe
3dQVG+Tn1tYhomXtRc5PzNywCF3vKXPNC+qcnwOzn2NJhhGgHMwfQ48EtQYi62GV5XFvkj9Z1dEZ
Hhx5vQNPwbx+IwHAQyU+tEsaR+CfbvoZjRZYY5OplHDpCKRHMLpWJLe1Zsjz7CGUjK83cWTgEefb
22Djuesrbm7SVNCMlv1F14InL9NCHPLDWxOV5anCTb9wfeCcckB55iCLNjVdvwb9uB+HeViJMldH
Z9wgJUQWjvW1ooozI4y642hewxJ4dCYitNWGg+PBKSn3A7WWPakHUSTHuzG/al2QLyO9aG/DTF/r
ldhzTEBymGPbpLXPql8VUtYTH95HX0bFNsonlhkQ20JDOzmIo4+O+2yyEyFFmxLf0crp3NbWYy/M
/KqKS2YKJMQtdXi61XXWCakf45HNWTWBmoWW11XcoVf0V80BowzPb8s+MZqtN6ZLoF+tlx9OO975
Y3QHfPrcTPYzEQrYZ9rnWBtwb/R8oggM6LQH0jXCz7JJ5W0h2kfaZe8AJLabWFDiRiagPQQPT0uP
Br0nAKHN10h9JqIV2zuZ+zeMjvotj8KFBbHoPuu0Oc7bffBUFiyRdPW3dR9+hnG2a+iR0KJzxPdx
/tSHAQMvbknyE96ymJyCeVu4CvvBWqPheg7t/MEATnf1BqDQ4EwWrTn6z4gl6FBieTv1kNXo6jqW
YDDZvDD8UbAl2PjjD3+Kj43PEHUqnJfWMO/qKFhh5dao7UaPtFPLPFNBtC61oT8rCMOsRKyg9/RA
6XxOEAvqAkXsemhXzDETpCTLwu3lIvDqgxPHASHoGH1BWZ6HftxZlu+u3aIul2E+xevE8dyVkWLJ
jq0N7gkoH0l/6TEd4De4WAcNocMi8krwz/A3F8JxTgWifUfe1ZIgLYcRuD13k0E8rCYf7ZJLeicZ
FfWn1LjOAEt83kXeytblGdqmXHXu9J5iwcf9FexMj2BzVT4DpnXxlDJfIbsi12KLZ2Id7GRr31g9
4efUd2Q6GZHNIs8gTT2mKg9IT8KhPoH+AGkywmj3fnm5kRKuCnGrlSPzuvjiTek7zVWwBR1EKpB6
GwoEeKLIBaNEcMI+EEin+kz6LlppYYjfSRBnb2rSuWBmq1JTngDd3sUxDV48mtyeUXd1Vfvq41Tq
asJLRs39UabdWx70wSlm271SEdtOkePJ4t3q0rJi71Ew3Gl0wmOr/BrTNq/L2gMyYesrEw9yZzbj
vsA4tejQTvLhDQ+O9RoH0yVMZUIMrEaAtwVIkaNExFm5cdRIkrFu2Ts/ZS1tAqMHqdPvm6nIVkmR
37da+FS0/U7JUS4YLCarDiFmlDKeidp5bj/jFbAKy03ssa63hyxeveSMqn8EneR3zy4zHf9z2Kb+
JdWL/tg0kjSurCU3ApNg0ZdrL85P6Zw/BDit3sNkN1Yi7O/AZdj7+AFO6rSOsCnYPQwWWEfDptGD
lgeVJm5HGBb2qB7jRNY7IjvEqtRxbRPDvhUCzRQn3ztlw7Rq3DBfCgf7UOnVKxAJ5iI0qEAKwp8W
kZPexRohUZ4Fnhrq8hwZBOEGYs2HD0AX5Lp21ySNw/vi+DdOnPRrcN8MG5HeVgn4HGlfp7AQy2xy
7qyU00CF0wVFJmgLyMqddBw0yuI9Izx9NQyAPDwh/B9xc63aXx61+e0kMnWpNULuZsDPhOhhjOFw
tKLl63YLPeDe7EjgajzGcr1v1tdWN36m45isw1i71i2wBir+k2ZwPHdJE5zLIt4RjrXSZV8+Vfa0
BLortn02Gz8x/QnnlJDBHbbqMw7eeodMQp27qZClufYRMjm53Plzol9r4AAd5/h5nrQU/xHyfoMk
xUACYG/yyF1JCRDZ1Y1N+yOail9Z1VIiN8kyqcwXZeXZh2mnBytdt2OVn6PAiRa92W6dySi3lcbj
paiS44TpgjCgYDNZDk2RR+ndo4IdQLULHhcpCpqlNpEL3eXgHqtQWyR9f5d7PH6aAZ+JNcwmTnQS
JF79dEYyeJrOILYpms6xRlZvP6p4E47dySL1ZRORx9C2MdB8GgfWG/hWRx/TYdF2RyOetm1rxad2
eK6yut7r1EbkYYWAOgL9FKdwg9OUuR6RUNhtpNsc+04LaEnJQnBG7ZWRMTi0dLq1+3hcdf30k2pD
W1TVG/Hb8B1IAfMauMCgBCFtJqSJiUFuwUFx+I1GemvO9Y1NrqxeV+G66CPnYjMuh5ZFg92ZyXXw
8K9pXbMt5VrE9o7d2ntUNfnaqQxcj57GSIz2w/DIClCuODi13EN1ZttgE9xdZMldWE83kGW7K0lj
pOg6fJxROf1kXXmGFhJ9To6+p8fjMPPXIzkXKwqc+m4cgxN5MqvCspyfUY0IoHXjva3n/sWSLWcf
gR60jMY6is2NPhuVODUIy52aq21XfHyE5/LIOlchfycuKLvW3RVDAmuRija/EQGjEyfUzHVSunPE
VbFj687SWDDVzsDIM+epV5qRvagowxyakvMnSFdqolMyGPG9A2cwHJLT1w9Ni9KT5eClYmq8Cgq+
CzUaDopYyCZWDAxFMSGAad+SVk8zH6YClWDtkmHnkIyQON3GKezXkBiORRVM5o3SS56a7BVRDbCJ
qEv92AzWs99kR6T55OsF/jWzovRHmvBZkzjAmhRyoN9gPhvmTafBvkp0tnhEmWeO14oV4UG5FFxY
VeaA7prYc5VnxxajlQrLB7MdcagWSlsxqYOFddBqhl6uJbalZZvLvsvJKu41sraJXDOdeLiJBeao
oSFbIR+utpvk27iGE6jMHhE8rhU5fg7ZxN6SOWbftt3aVGwPbNIXF65t5evCmGbzMwVKxYRIGv0R
Xcq0VVm6JRIuuviaeweYmqn11GmUyYrBXYP7bwT5siuGDsTkvDnMCeMo4nGNIXSvaq+8fP3QHbT3
INI7ywz3spAjQ3+U2wWM51kIKdGFRdWPgIrKHrtsq8MNX5agi3BZepdWr03iJFpxCmbaksnI1SQD
kMzxBve6M4GwNNXJTGkFsqy68TtAOYONBZraaWjYgIz+zs0ysTHQE4z+dCTx6MkvLeskghBWUA1F
DULOG9RSvKlJAZjd9UciD+FfiT76kbPYHJNYX5edOA0DD6a8KPfaUyTRbhRa2m2YO/e7sOZwF6bH
TQadcZsYA5u3AnjMQOXt9x08cdVNd2bSuEtjMk9+GztE6U3vLo5FIZ8Kk7K20JZ6VkDVtdv0FDUu
kaJ8PmastqGdpgcZOjc+PUIl3HKtkIIutTLRdtZQ/DLj8MMpdXdT6na9LpxKrq1wdJigSG6BKS+2
E9+mXFg/k1QhtCH+Z5EhP9M1B7csUpTMd9Ai20Q9hEyXGnVu08m/j1g8RiDSKYt5MiaP5Kr2F8Rf
gjwIYflXNiF0dJm7p/fnlOHBzxqWyDs/W3KQMCzMx03uiGFZp9GuEHzoNd0CiW8s1MKK39L67kYM
9qaZMD+zIGN8N9bati6RB2bwkDjFLvj4R7pN1NCTIKSGI6HVYfJVATOUogGCw7gbD6nYaqOTbEQ7
cKVk2OH4JGYWb3dGeaCx2d1U+Z0fetNGhaHc6eSirLQxe7HdB9NgNaR38SmH3L7wMqYbzNXxb1hY
WF7TRNBtMwNSzXhHy+/tm4htjKEQOFSeWBaER905IBSiqN4zbQEQHWEzH4R16PFWrkLWEfTIcJlj
fbxOAezVKLnN64xOaQgOAXK+rZK4TLFhdGxBaXpt9H44jCfylAEL6CNa7+bFjl1tp1vUD22oXUuL
QD7P4rk7key91F17ncsieOhwRi3dYrqVQ41TyfRQYeaw0VurpnSb1DFtQ283j7yHIgIc1cgPNdLb
J3gsuz43tpnEr4N8+RBlxlNsRIAWZ+Clmn98/S85swUbO4CeNekdARUeC1NjwDU/252+fnypMZAm
dPg08K5Ty6Mxqr6yrr7E+nQcLHxC/HRFQD+FOixryhmMDVd//qWvX//6UQ+lv2k095FLZ+X7RRdV
JNdtPKO++YJrfv0jn3E0ILx+F82qtlAiHJqDxmQysaTimTHHDzV48u31lKsVD+U5Y4wfaAoRgESW
Th9m0vGNbYdOWrX/+PEE0X88uLP6LNOiB6dqSd/obNL/5n+kFPzM/5dR/0lGDcjwt2gWXLVhHb5l
f+GywFmZf9e/dNTu3wFAC8Vd8o/8cH7pn1wWJf+u43HnP0imjX+IrP+lpDb/jthX6KBZyCtXcKb+
9l//5LII/kCFWo0Mc6EQWqv/I1v6m8QYrZkphSkNy0Ga7dCe/1ViHI5V3+Z8zbHJgb0Lg1pt3Wp8
KCdmPbBhGRnZ2joLeNCPFSE0Q9pvBPliIGNXesCkJIjFZnQ4cJRNihZilG1WnoemhQ/gpY/co9Rr
vYF/xtVY3TZzTIzrEmFemlRPwT41WONIikYm3gdbVC+JLNMNmdXdkhjPEssze9bqh3utgzLeOlVN
AkjaUOU+Y4SbNllkdmgOjX3UoW0aLKQPmuecJtW38Ppo14uUm78kVMtt9a2b5QrNNxdRpm8lrvCd
LauHqqwbKkRea66TqNBJZlbSEAD5LJIFmI4amdZ+Nk6n71vkVgln89ppTfZZGkl8KblfBKu9FSl/
QFWMh6Ec0w2aipyw23I4Gm7FLvxQKLe/VmO9Y6uuk1tqQjbteCbYA1KYl8CoihXecX8pI1tjlSHM
TZyzqCTmwl72humvfNoiJe1qkxqMQTKGxxi03QnAhUfAkQPZ0pWvY2yZu9+r0I3//IJIifoc5AmB
CILZ1V+/INHoVl3eFcW+MNWD3hjd8utH4tbs5myyRfyxRVuRtFe95aIkZJYpdP75Zv7+WvAP/DtC
iO8qeHZTN6XEtwlJ6JscXoBrRzyGjbjXKhrlInshrUBWO2LybnyRPmoq+wxl8qd34Bt9ff5rHfR9
DkB3C0uE+e0dmMg0merATvZENDEuiRnGPH61McEMb25EtR21KFyBNCIVqwK9q9V9tvX65sDLsPeM
Zp9+/z7MePvvb4QjlaPDg+f5oevYM/6dpRTpou7TrE72MuCNQDosl7Ui4mDsm+2Q5+ZCa1HJ20yv
13aEsTNLJuSnKOSiCTGySSAsgtvPbijUEpqEsVV5sv36o2wPhbQpBGqH6P73F23OF5Uno59n+4//
/pv19TZauD8gVLnSdtxvn57PHQDNM+KiVTVtwnrcNRHGoqbTUHdFtsHK1wpXZl++2AajpNLnPgw9
dm1S6TlTvo/SHjNkPQ0Vg5bf2vTIaIwfE89cl4OgcgeGzFx3mZTRzyYvUEWIOj7Akq85VcefRGte
mJ7wRojwY9CAo3tWzqQ0EHcUrc0a4dLDH17x/MX49ooJYOeVspRQ0pDfXvEQE46YxnqI2aTfmxql
X1WGtC39Y+BO4mQqd60ARjGUk9EBCZO+JBbCwyhnh0ygaNwLk96161JGe0ya9MqilzGJAxPwOgb1
0LGWo7O+EBKOTKfgIaAKFK1Z4r2pwmAW1ZbxAaK3vsms9q3Mh2lXaWwGchDbpecsATGho/L+dL98
I33xQVu67jqO1B3FT+fb/ZIYtYO81kRJX6mHXLU9b/l0rbzkp9Z67bb8lZFKlglDm7EeiL3gHa6r
tVP71L81amK0Dw27wWXKTPDyh4/kf7s2rk9gHnJdaN3fnENwLRKzqVD5l+NOr2LnMCX5c86CZFXW
9kOh0cxOmrX+Og4E8A8aUeQcPs2OmUCC6ru1RkOwKFrxWsPPlNMYr4l9vOVrSepcV8LhacBlGlP1
y5K6C4fhYVLjwcqOrmvdlL5R7TTR6+scPdmKofdNjYpkpfkhmsMiPaBmeQ2lZ59//7KN/3yEWQgm
YMAZtq0cptF/fWAw3u1D3y6i/WTDzmeYciPrScHXakpMhcTtleZKZs22b2guPP7PNKJhAhN0F6X4
PjPSuBd/uKRv5wrQDS6DQlSnlLHAi367JBlqEM4DhWcQB+oC6ttVD2y5rdJsn2Hb2geNG+/8Tj8K
5VqrxqkuocNgoU6NP13JfBv+2236dSWWwRoBRp0uLePb9zVi46pVGrdpE3oE133UATay2dKyAejU
L4mwZjYe+IeJuSO94yrPg2JH5MFwGHtiOM3GeUxcwZACGQ4cJWudE5b2+3fLnL+X/3GNhIkom5OP
p8n8bv4bPa+1ExT6+cCjpLYuqjHUoYJ5IFX+pAm3fkWvN/l6enRCkhyK4KfTTcXC6oV+scL0QkH5
Qa4QKIaCBD8V3Q8GOhUiALrITW+Elvhg71he50pma3dKwW0L7bFtg3KZj6I+JwPVnkvCrubAxvn9
KzO+HQvzu28olzPdAPZhw8r66yvrRiMOS1xZe12OkF3gOhOVOR5Dd8bigP5jM4NKT7BGaAgfRWxG
MLxnjsxu65yZotNDTtg5caT94Z6Z2Yff33LBKWvbpkuLrn8HFmLX7fLJc8J9H6mt0zCSrKM84qwf
HywdXc0QYfkI4+nO9UxjfgMDdlJYbiVaQsGUZMKWt6hY567qASmupcIVpm1nL8Vo7Kak3kyM8G2n
T646W5SN02GuIyXAWLgI+8ngbR/MeULTTpH2lqcFHX9Xs7tuPoZYFms5GUCNZEsSjEACZaW3LbmF
mzFnVoWGjAmcAAyo8r46BW7z4eGzgsDVXjIRM2vv+BybeFdaRfNGiPZ5EAfeakTv0AIUJuBW+Wqr
xROayxw5wlcGhseF3P7+w3fmr+23rzWiK9ojhw5J6d+DbShXPazImraTlB+7HphgUqZ4oideeNJa
9o2ZdreeIvPR9boMxbWbbHAWFhvbQJ9r+GLLpttcqHiAOQ9ZDUwSe3pXX41dDnYizz5zU5Yb5DA/
vETVO+5nd+kr8iVhtsGbU324dxvJ3Cj2FBOq4grcTr4U3gN+PxT74kQkWYKLWj1HfmCzIRKkVWak
8IydCRICAmQeEFWdkPpH7TQ/H4ZjzyCM5RToRqdZWb01U9ExOtk60qke2YXgXn4LagYuST9id6Bf
MB38GLXyd01Mrx9qzHR8r2KDWDY7wyXPsSC1AjSaerV89ktZPl654mZRVqT3anl0kNPA2t1Sy99/
QMa385K70wWbDVGUBtUlLefb3amrjNCehHeJaKwWu2d9jb1MZ67aMiI2xm1kNbCRGH+ULmtcorQe
wGYSceXmt4FlMDR3BKuOPFmaoAgXLC6a9R+u8FuR9XWFnOPUG8Ll5/emINQEXyKtZnw718Jl392n
HmDPXOdsR2uEyZxYbyJdN70HxzapqH/8Mn8dQ8pkh3CERY78XE7QTZyJBuwPV0d7/+0L7uqO4wKK
IAETm8G39290a6uWAxpVtxJyG7JNX/otOtIIpqUnYLwg6BuPmmzGY5aGJtuyXTpFAnjefOgFLKx/
f0HmPzr6v95zrolIRsdUqZtc2reqNKkKPF5kW+8GMxEry6zju3SYs+NA5XSZ9swvbdCDZyc/RKid
Fp8qEcWbmb8wO9SZj5vVe8tIUdMg/4G3DI4y/6ScaY+e02dI4u1kE4TmDQG7w7oPoHrhaeO+7rgr
0Laby44hdwvduAuadUeS8E3lhLRU3NV7PsozmMiPvMijM9joYlc3040nWGfXPh5ah3dyE/i+C8Wn
M7d2Ff6soiA4DRbCkDivurWKqIItZQPlc25aKoxDoLhOiJVjLd13HTgKUSkS5II0B7UrM//YJvxR
iIDrjYUccxHp/p2yAf6x8e7ReszyNC8ND0Xk9UsTJsM26OpffNz1smTxtcHT82FC91onScWLStml
zQq3DDfSTjf1pUD9c8z90Fg5gYwehPvCmx2czay/83TpbZwesaXfxDCbaaA55FwDvT9uXy/xe3LF
kw3RznKvsmoVbm1frFxRVEcO1FdC5aZbc0CF5DCSsCbQ/WkfWIdknlwgNwm3Rp5AJ9WGY0ik66Kf
Y4hpmzLIYfIlZdxNrQfwWzmrAhHdGTfKcEwRuC5KTt+dam1OrDYZFirwgm1eefbzJFgJim0VdOO+
ScUvTN/irk2iN3hdPXOgUdu6mJdZc8xniO1u2Y7L1TMPwUtqaOqMpnhf9413SeYFfZMxhY2Gnk/S
7aCtRwLJBBGjVeARqOko6JMQsZeSeehNIVI8CTLbeQJhGd2N2DaCu3rKWrLCJKFGpuah38ydJ99g
IzsW2aXuB1Q+tokyV2cTi57gxW2ILIj8DPgV2bYru3ffA4kmDiNkfGIGNHtLE9SmjNEfaJvTjc02
hN8JyN/QoL17UM0BbebN3q76D/CZ7dbXbANdSIENGevvqkb8yPDiLK2aBDEH1eGAZV+N/aOc8HhQ
VPkre2pXYCibRU0zte7wSqJqsI9S1YyFIP6uqtrZClmd9SgJ0KNAQBPAqEiS1FaG0cTobNjHSeKH
dgCQb4XZNRsnG6hTW9ZAU47tKhqQpyVe6pOoXd5M7fxX2M7JSXL9Vi+NY9DRNjbsyr6K7irzMJa1
06o0UvSLNj7HODO2tDhiD4MzBV9urH0NHVJRWdSITitgUZoDmbwxHneZ/PCMjMVgjUw67lR4kyQs
UKea48t0n3I2X7eVobEeickd9nK9OytjNJ5MiHyLQDwKzR+exLzvkjVyJkHBhH45ICyl88Umt+tt
DJrlhOqDfsxF7mmSkRMP910GApYaqIhSD72sNeEVkFeFtP+sp++djt9nkp61GmLFDnm+6LBWV2Kj
AarmqF5r9DZLmy55E5tTsOwCv1ypAN9RgUvGDPyLGN9tNABQLY1z3EGGllGeAndjk6dFmXXSsezT
DBr+Npy6B4lNLsCocuoGvEog00kW15HK1axKsKeeOmM4e3bfrAXhRbfa0K6M+YXjUAP82LnVWkbt
8OQWTYzSb3qMDXGiftR2GHqqqyu4uJgt0Y+gmZ5QHSikaso4T27J/gbgJeYIa5v2k/k0Z26TDBt0
x86ky+U0DIM4WXJbbYrayk62WaFUDWP5IxM+nDAzyo6jQJuYa7X+UnoE/0bYimq0kFtad94nl/mE
wbIqjNnhGYaYtyrue96bHes5iXM9ahAI2s5dBYLi3gY6uajGSBwNK3oFv8Eyk9uVUvIyY28oNGj9
y+lZVjx6SuI78NgxmvA+046pAV3jh8jLelNaZrs3a6274oXlLUzVbQfIkG8fqlLabDqcjCAfNRir
bIRaHGQ7ywke0n6orjqRKiuJEY1+HLtU3AOxvvJRJnujx1OrcHWT013sMXSgy9U688KY5NmgkEmt
pj70QRicoeMc4QBsp6S8tQLuwbwy2Xsra+BZX3fLKqrrQ9IjogwJG6r6tyyXTw0S7nMcEYsEkazc
oFw5hGCRSOUYL19/6gBfaKmDNlzHQ1+tMX0A+DFe5VDxrOotQm4SHaNoVS+6TC/OU43y+YtGgrOL
ZCryNoQ6YCrgK441ZeEafYbd4ThFUXWLhSlfuDW0D8MzsIZ391VqR5vEN8tlqioCbowIIVtuo0Ss
jGvAONxp3XbJlgKQ00QCYGhW+t5Qub7z8Q1gNenXWp9QfttYXBI7ORKKgB2boauXk63UZuV47vPq
ERoINbTZPSftW5MyvKFjMReVG1+GAFFVBGV1F4JT6VPLxouYVBueF/h4kgjrSBZd88o6ZbYdnfog
rSjXevapJlt83DCcahyCZZqb9wHbZGkcNYUtVC+rfaTl6z5L3VPdAToxnZ0sZxXflOwJB36Gxmqc
AkfPyQg/6M6cCZRSAmIMjPD65oD9zLbZqYxALvdBBXQPamwOqVYbCxly3Oq6beGjcdu5BXXWXUG2
jZm21VG3Z7ljpa09ILQkbBXmDscSMSyxYyCqdh+xf6L5DLKzkgExkwy52qhocQni8Yi98Tj1dbXV
CP3WSS+nC7dgvFftMrf94ZrITGHAwtDfId/Xo5t40u4SWQXrOmWHMuIkXyUxwGKniw9VbaGIHSZc
fNG0l1BstqDJiYvJW9j1aY7QRe+LPSKGJzfsX3vtx5Dag4/1lxHxuCxdz7qP54UHz/H9/3B1XkuO
41oW/SJG0JtXeZ/e1Qujsgy9AQHQff0sqm/M3OmHzujKVClVEgkcnLP32twF4SqLqAxhFb61w7pj
DF0HwUGi+ljbiWtd7GobhtlLpmkzcstJNt0MazJqbcY6MwlW7d4v1E8SnU4jO/E4VQ8G/e8VJz/a
TthbCcfdTSE2mRGqwyT992SYCRuTsUfPLH4KRESaPdp9XxkG7hCYHNMIaFa1NyfQjGmonXad5a5z
13uhpEaR5w8XjVkzwTW9m/qZ/DVdfk9AG/V3mwBDQdyCx835SgIsRGNcHkK3eO1ojaxMQ3/qAXtO
zzZwBCOMdVChTWO0Dhpl8uXaiCnbbPJKzTbbEFe1LzKoEibYWZY3iM9joQmGNzLv4Nhmhgh1a474
VXqz37QfA3J/9tMCy1rJ1ky8xuswf9r4RrdFokF4OWQIWIXrrMegUttBTL/bwQFkUBId5bbv+dDB
yR4lmnMj3xkh5QR2gh1InC3RJl8ZpAxRYCArO4n802N9R6YBJxEQuD2S+jQa63kwPl210ESmn5zt
kXuIcJ9KjtslfDdyVFdpgeoIB3JH8Jp8SznAUVYEWx6363tA60nafls+Tj6fmKiJTY4GTHrta1p2
ub/PHRxRAL+rbZdHSwgazBUGd3NCiNNoPBQEvKP7hQcGHCCoiGhBCLJi3u2txwrrf4wzqleIwxQw
yGK2cCDT+Ycamj44yX6EtQA8czVycNIpwsClGRS19s9Mt1cxGeVaodDsjPKXjZo+Si6Tv+SpTpjl
LbOmUtDFDemxYrvuTGDO30QcPvtB9dL63QFt/pui30BYF00OAWaYFIFbV4CwqIkFjRIWvoi2zCou
uV3Qjf8qlL2pBrInZoTZCjkRvURr4+A9l5hIjv4SafhDNlX9VIXRIWUp2PgFHtt86Qaavd3vuzZ9
aTtypqfY666MALklxGhsprn7QXHElt17BaGi0ZufmWydVr2/01flQpe741ZDHH/rDC4Q2lzwl/cf
3B9y/+M/XxaK3oIvX/IUl/8d4n4LBuDn/XH+nWN3f2DE+PA/j7n/eRJmtqxC5/uf/nkgZq9oF43m
5Z8//tevWp56KMKE7NA0jg8WQX54oPN9Kyo+iv//zLZq7Xn73087ySU1EF3J/Zv313n/v3/+5j+/
7L+eJYnsF8w5KIXvyb/3l2Hi46eQz7EvLa/l/tf/9fr+6yn/9Zh/vXH/fmv+eZ7laRNdv0WSZtSU
XPG8MJ9VZnX0pOwfmAof+hx1wBCMP6MSBk6f6P2IAxd9ejqfjC5AcNvT2Uc2i/qNFW2X4wXFytsP
j05IgZ9Xw2eV6l1aZD/7or6WHW1Q2XrkNald5xbOBh7e+6BGn0tdh1tTFQoQf6K2ILQ/krSOrgFQ
A2EOMS6WtGZrc2FDVGgC66KVK8vpH825gGccGxXBCelJhm19aZi9+0F78cOqenSi4+iHBQJfjmAc
QFII2+gTfdv8K9Moec7N725ADWcXBJjWnYt/O3LHXXica+pzY5x/kh1E+kG6RUq2tkwC7nw0zYJu
38YJWU3zcryi2h+OpQUopBtM2GPOUzctcwiycdfheCFIYsFmmoemn4O1mEqOUqHSe4BS+9T10XCW
WKancU1uAl5dFxVbaDwiQha0SOpN7fSwBNuAAblzSDzDeE62HSe2dQK1cy0MnLICC/pWxgbTTY2o
3cVeY75ktLo33Rz8Cnttr5UTITQn/RASqs+lswrs3yU1m+3wbihMaeSqCdA4ZcLITV0RTjjrwDay
/Vjr7kpjgrqHPIKmMm7VKKIHIzyKarjS1/hpWv2+MfUmKVBOVZJzUDqAaQ3If3Hi8JJG1S7rePec
aPpqregR2aDad7lFJ7cydv1ABAel4pJKm5MVqIqnFmcBpM4oIDhuenRLFlSXNEA4Pbve725D7ZVA
ogbmWM6H3WPj8nsKEREUDa+WdjpRnpeOE/VDiGMxEbfAjKEpTI6HQQwv2tiEYh9X7nhKJMLweSIt
NIgABNB9zVpA885kvhWo2NbhbGSHGfobCbxMcnxXnwrwkha9ByJ8w33dtfigpu64JCs7KZPMCQ9z
UGNlAwKcLYQiOGMmZIJ7vegbfo9K3iKQE3016bNJdmit7Dc8mXpXmc7veMrT/Tgt1BHlh7cU+ZTV
84rRmeCggBiLR7x95J8mrxXThJq58s3I8ZhmwR9ZInAxYiyAdqatde55+qDTfItqvm6RVMYG8mlH
iKOVjdg2uLBCkeQvwfjbNSX46YwWihqh5FSL7abxf/SYnogy/87nFwSD5QFbMA18R16ncN32Wbed
0eEiFJ5/ei6VZJ0ND2UdvxaJ+5spktsBqE6DhVRlnOJU8SKrMj70QWjA+AAF2yZoyqMYLDrJ1u2W
ze5z1CDhwsW0jlQbIJ0iWCTHCkXnCOpDUVxiq9mmHRMBIiPYiJcMh0l0Z9tt0D/P36FJ66y2tk6F
iKHDarEzy+ADmgqaQCyT7Jvuq5TF0zIemPQwsmv72c7J5Gshk4vnfWMoj+maGo/djK4lreBvBAvs
o5wwF5rmCJoo6R8AaU3rEowXHy1pE0J4P+CCsWi40BksD0BZgMJ/bQ+Ij51WfQJUOavAQh3pzL/N
fNENTi8Y6fbZXx0nFkmM/qnXkSSK0PrLBTish7GkhsjddytAb0edj3jdRctvBNMucmyM5eSVxo7N
BYgUJS3LNQaGaMcxGT/iZNGes8tqW35TY4wqyc6Yn06zX+LEVWjwluFzYnfPUU1yHQsGaatkjhbZ
e2Q6q9aG5osPM99nuXXFArHvZ/BIbkQX1SU6YcpeDfhYa2aKySYQ6N5Dw632HeAZInmbkCLUo9FS
53azNion2Oqqf81pWzgi/1sZ4VOIj4SIXncEb+Fus2dZCbErheQemcqnqqiuk2ebW4YFTmD9Jmhh
SQ5RlyoRH6SLQGJf7Gl6qF7bGbdoXuGFAL2GQCtWMN2JiIEEUu6CZqaecXCTuDQTLLX1LX5NMcnm
EcVacjXMW2ZiEW8l0wln+Bkjm8CnS0LmpAGSh3PynhfuH1tM8U4urad59tFlUlLAMgqeHbC1gbM2
ydnZeiJwLpI7IO2Mbwm6cDUEn0ZXc2DBsXvtFUxvz3sPLH0yBRAhkwAQO+5Z/KZjIo1HU2RiH1oI
6YvFCD4HQMUCZmdkl+i9UYfv6QISFGb15VPoCQWQ0NYBJTxmRMIj/FcwIQcrBhwguUOLGXSRT1Rn
kzWEgkUD59mKOWmTjwczJ2i2RCuc6fhn6qbmqnBUD2ujuWba+6Fp4O7IRmL0Eexpin72lsrOxBH/
8cEKYopL13PDITGLo7Vsc0H9TV84zLgy08gD0mUDPEaQ1x4qe+fXnDfCbAITp2W964MTPmKk4siI
N5T5IoSnUGTFRDgQwAtraABGCfVs+/Q0hFu+Sr0zfMNZOayeHFURuZc9eVK5bZ27dDniSWmfVKNe
24hzfQiTa61bD3m935Os4FLxs1WdTAnTKs8mzoNdhhWuXiKv+vLgqeRvjIQdoUqwpxRhWR6YbM8S
+EWiFtcm3cTV0qEaiH0BUcLGaabTecyrQ5P0R1I8Vi4uahZOH4PJpi4Q4gHieEOgXawJocBBk42P
tjtBW+hpCjsYuBuTbh7L94AvHFhlsQ4SB2Ev4QD92Bw6PyLwpUKkXaCx7peblGjbcstvxIQC7CtK
Mvpt1YooqUORpxVvbI5XycLnEE4YKeAGeVv4UCNxsfBh0ArWjOkuIvlDJrG7mbsg3OZ2i+MiLJ5z
JP57bbUTWT8vc+PUv+mLlwJOHTILyO0MaD8AmX1oFzsk8mqKI0ucjcUDXhPgO3vUQOjzPfwnDxif
8M4YwZmb6LfX4FAkktw5TYRk4wS0b8ZQpRiLSYsZe/szsbJdeEpwb5E8tVjKZfujkuO4tZv2lkVe
fgM6fuwIVAeJHg07GcDU84WzC/ODavv8BDW+wf9cmYAHMFRPaRUdJnN6HuM96jljK7tu7xNjx3EG
y2b2A1cbXqZt1k68PZZuV1gUnysVERDm6JaQXPddRANWW/kuUsbZRCp/YJi2d8b8oN0Y5omtrmZK
SeJW6oqE72wmziP+Jt6BgZgzlT4A+/DIcvFvuddX3OyCOJ6l3ynlR6z9kZUtwCLsYmkb2RoF5zGu
EYwKapy3nkS0Flh1f7KSSzOqV+YE+To0ogp/dv48W4+qA1zuWiieBCzclTvFG0yZBFfhb52N7oI+
0N32Y0/JFWGT9nxxi802vXrV8Kytnt5nQz+SybtlPGAweKmWtJS7C4fWLU3pOiPeLG/ppvzzTd0z
Xu8QB9lBw2AJaueqMoyWLbZ13hKbGZVODGMlZW4zkcExpuamJhyvgfsKFSY/+GlAhkNknu5fgoSg
bjeldMoVPpLlix/PzSYNANV52tQnUpz0CQ/LKZhN5wCbCtirBm3W4NgExwXVHrL8SqnW2qhBZufB
fyN7njmBUc5fqHO3haODg1VE46kdOxRoTnO5R8jcvxgLIPP+f2xXxGHTEFrfvwcmyBtFfirsvDsp
TO8nMgV4qBoYolpDovYNhCpXTuJ0jz4Z7v/C//uzo6sACxt4WWycjj57Osd13iqHzs+SdbJknNb3
7FFnwPuyUmFC8gjhJ7SEppwoovvvrJ1U8rP//fUZ3TcJWQOEIjlZtKzzahXVc7fTs/Hiaqw48otB
M+L55ef3B42Eh29HG9Db7MQs0EoacH+KhYdTe2t/idBJArPdlhYh9pCia3ZFuhFdP0FdTIkJdIh9
qQV50ODA9Lo2ezIIa8oKrgA8AebypZAVxs4bWOrmVLkQDkiDovPSxtkxIjtjTzuI3IHlh8v5nQ+S
QeH4PYcOYMV8SYERhEDdObLdjmH30z1z5f6FaJVwM9K2WtkL4XXKyKqtwGGh9r3lfoUGtVX5hioO
LlECB3ZcvuAvRDLDuFwduhy7s5psaOxU24MR2l/QUdUxzIoDWm5wA0XyU/jC2Do1169S1U5P+MHu
X+hnbywdUCoPIlhPcOzoaIDzuv/w/n/l8scubJmkqAj3k2bomRqQP52ltxb047ssW0Y5pFFaSwfH
Tsma0m+N75AFNgM5KqYvVkBcqCsEUIho+hLLc2AjF4DRCNLib9Lw7bkfnsrwXMTmO0wdpplxT5fX
fJ85166QrD7ao/Nh2da712dyrQB3AIB7jrN+RxIL9COSC6mJ/zQJdfOPxNOfAMY8VH08NcFPD6Sy
PKHAfJcg2pDrvI2ETfLif+IS5ndbQm0M8U3E6U/El09j53PYbM1xjWbpWIX12aDJvw4HWua2jR8Y
oAGxkQ73rwsopa8oGVmVGsAf0wXfM4e65Vv/90XSj2LooNNjPanV/ftlIMTeyDmzLz/710Ozcrn4
7k95/7GpVbDtRvfjX4/rI1LZ/3m+++Nm6ZGLKNxrU1RMhQgAOCSTU64ZNfzFtnN1S9QuIso+Qfpk
m45uU9UuTFAqgFVQRerUd+YmNM5VHofnThvITkvwLCAw1swFnwwZPsRgTxBZgHcRjsIUzAdSwaIj
q+/ZdZZJmGfskoJYYQfvp+fwIxky2iCjjrGxaoMXbjnL/KtxEj604JLqcdh6TXe1WDwuPoblgfD6
sEg3ZKbmz/Aqcip6ipu6KfITSOPzKKvx5sGFJqmNOigpyRI0WvUtkHnuGySf+K8ONBJsrFfilWN/
QE0n9p4HWstT5s5Go7ypsnre+tp6sXIx4tRPKLpj9uKQGmNiu947PvEb4DNTIR9HkKpCmrDCY/vY
eSlgrRCmYh6Oh5QjC6UiiusUkfmeTiRnfWX9DUCjnwqwTrJgkpQ7+Sc507Ro3HkbsOdPw4dphf0J
tM5PKyvVzvb9X7IMr4Evn/AjPfoq+U1Ui3mGmr1JEuhNaf82FPbeLKSH5w0rpknxO8m98sL+yHH2
repCm9kwgzqrmn43MnwXtpPsxDIIkE1w4+54y6IUvYGVKNJxw12oUhy1wyerPf/E5ug6NmeJNH2F
Bf1IEmKrmffPJTCnquA+U0O76xsxMHOZ9R7J1x/jN+es4ZKH/qvlJzAKM0j1eCdecZyok+dO8xq8
dQpFM/jbNgMEjhnPnkS21jkn5phVZKALJhXQK+YXl8NK5dnW3qo+HN/9FdRAThc+95q52rRdtNCK
aewY8HqcOFu0VABuNUMkjWt3n3XVI61eqlwO5066HQz7oCX5p+Pc7DwDIpTh9mvXzB6Juv4ROOnj
kPSPOWIAr+RAObgpLKcYPOwQCVrXxcYjFRCjOCfNrSj889RitncYXhUoSWxPc062x9fEYghcd+lv
w5ltugvGuRYYvEJ9Havxy8W4ukqd4RHM/VPn06tQ3rM59B9p2X/WaYrveTzk9Oy9vMWaN1U/wgD9
GVCYlWNwW7hDc2nq+ieffoE7JHmCHfaLWmuGW54e7am4sNCbzJV++7K5aH/4M1ruH81IngX651gi
aJMeLMBMPxIG0mGTlLCGffsSVNN3JcO/OD4piD1MM53J3Wk9OvI3Gpjv3vJ/2K9gp4jUXBbKWTS/
JtPn3U//jGFB8wym3xqIxC2tnK9iXloBNjML2b9PkT1yJsoRC4QJt6iiQwEJDYH7F9dlts3NgCZ7
49ymxHxXoZ9ucnTC9OHNnVieB70ITGELT+s0Fmcn7F6sENeDZJpI66RaezG8PrQ6iwwwoNYDxGfW
xOcs/M7Sni9O4DCk54UXEsYJHILXnIiqfT3XjPrFOdXqS5Vmzej/IwuLAvu1taqsimZfHwMog+RV
dO1KGd5DOpJUatU2bVBBjwINuVUP0WawxpvTYwxFYJBPutj3nbj4I4MNDtcPKRlE4wQlGtuQK946
mrx+4l3URO8qWNYs2wN3H6dHM3Wh9YUJrTX312Aiw7FzsZlCKyULV1P7mvo1lPnzIIcVjE1rbBeA
a8MExKD1i5OH1YoLEEYY7b9KHIwuPHCXLjrhYz7IJ+0YP+MofOYdJnZhZG/vH6eEpadqt8YElhYS
uaHVA0TzU5N4h8am8zXY26Ya3mkwOYH5F/FzrSMmBEHxTI7nS6/mj3YAGRaR6QK/5QLdUa8MPp7e
Q/9o0cCysl8IQ4rSeXIKLCqBir5xE8h11sOQTQdnJzMTRY3Xr9s6k/vaaVC5SqQkJGgu7bA+/jEP
Zr+1eB0ld2VqPHrwcAoTvrBgXqmdb1oT59nDp+TG7S9Iih8ufZ28lT6njD+tRobW+aRD5oEHW1++
p5n/xtSCJpqmgwxx8Y9qCBTprfAJFMJei6/YjLEJB+aN5KNrbmGMzqL3MWEUyqQQQRzEPG+maKjf
jY7dtonaX0ma0wps44VELHY96ak7SWN/PUUcT135yTDJXQ952B6wKmDz6nt0bbZJ9TBOR9vuf8eK
80uh58fOB8oWp5W5QTZDs7z+a9IWZXPtn8DqcFOiJphygRM2fZ3lLyPDdkS6EleLImS7j7mIEPTv
yuql6iyMYwJRG8GDGisDJTBglykJsmsWdR9JDQka+gHkYrqpK2bJ3xZDgQPuJ6i9FUznlLXENRhE
IEyoNgZOt81s8H7mQNNQg9ICnW3n0sz0WU1yujd9at6iRUZvtvEpCb1bOPrui5iAhhQo9RrkFRZq
PNIocuYU/pZ/Jbqfpb0EwOtXTFFzFrPkLR7wiuh42M86EQci94ptUJBICgHMAh6NfL3xOV+SS2Mx
fpZ/C2s4lBGyJ8JSWF9tu90EaBlXc4e0qtYVuUTA/nZjCJkDoOFrHBJJr/KCFopLejblZraNNPwv
TxXZufamJ8E87xK5Krj4mbB3eEtIyhNec7GqqCUYzL5Gdvmd9MF8ifFRHEdmYkMUiAtx4uISNpna
jhYfL949/2QvvpNpLM/NSIvcbOcaECAHxKJYOktLAkBX6mi32DCnsrIO9M8e/Bz13P1LqOE92dWm
EmQoF14wkerooAmirZ/4A9wszSZquZCLhkLSH2Mrud2/WBPKPSNCae7Oj+TaowGIhsWViOgTjlx0
WeBVu9IfcRbmEL56VL+2aNzLyGaIlZwwVbcZwdxpab5Qq/YvAR5pc34JvYLgDtOzz75ubMJCmH71
1dC9KmusdrgiqBLz3N6HOZdcojzjyWneEt2ADFj+4CfWtLOWGX5jQAhyPeBONrfXxrVRdBdSzrd0
TtlXfaqZ1oSyECneHt+u3Uva13+kq7K9Y3f+pZxxVllddvCZ0K19Iee1mSL+CWLnFgUjsjlNOoNf
YIso6QSv3WBwtyCE1d4Gvr9SOVDQoce2P0UGw/VK8Ww9g+G5Yco/mfRcVHQbw/3gtNMLz7KxcwVY
WDDpzqEDub3VIMPrCVgZfJ5zDwjLuiQTWxzkesSMtkHcQEESNHMSjgwphIhJm4e4d45GhMUopZwo
cytfkhXZsMCmR+JZzaQyFpkFeI+eOSY6hhizAeLf05swpXb3Nco75DFqw23msqTGB2PMSUIOxYRg
dEvIJMZeyV92zGTn85btW59GvNHSV5RShZuhR32BeAATpXuKMwSV0pHUisEpKd1HAFdHi8YfFZQB
rsB+D03OHndDr27dbG0mEjgRJz/4Ofjz2EC3bphvLTeZyGvprskogmuaj+V+Vt1DO7uXWUJbH4Pu
q+iN35E7uGhJ4Uwmi7ylgegqK94I9DocXePiXNaYjykCyRsbWWFm/e1O023ua9iSPRSqCNJOIxNi
mqjhnIZts8bUkgXG1uuSbBtWU7JgHf4W8dAdFN08JE7jLcjj8/Lf7LH75gEkQRGJjxSRGGPNtBtg
B8X2aztl00M4GJw+Wf8dMFfjlH6BRXhupLEarSRGyFKg8JoIJcgoU1xmZ3CcWKrdBr4FAqg1JAcw
sEovcLDku8xBqkTORGtgauZrnv0qay8iNKmmgepL0M3d1ILRRoaZxViKDd+7FrVYIGBYspOIJlhX
nGi8wg50cmArII9ZQU1mZP4HLpn8USXDp4gpP1KtD3XCgW0e8kuUQ4HtK/c8jXqxTIMljCiZfAtK
SlI4CdWMSg/OyMk6rwg9BYy1s8UQnwiM5640S/UMyfqQu7/jIkqpwVFcj4xWz3GePmqvN44xM2mV
WMRqZDU+pdQ6y3wMN02YIMAqeyLe6REu17i51Q6t4TkqxHlS1k7UbBjTGB5T3XZHE/NV7rkMe/r5
qbTKx1RU/oEQILBEgZVdaq814OsHD+yHb+bYfnELgfq7h1XPXXQMrARsL508QkzfbaZQe1+r7zrP
h5P2smdUxYvbZLxMOVhDnYWcgqkvZD28d2TBzP6A6oSZx+jTnPVJW0mB4K79nAnJPP8QfadpK3oX
aWIfcFtOVKSaoEuCz4OVMj9xfWX08tpHD97rSLQJ2Qwt7vPaPeoZKU3yVLe9i3/cO4cwVTxEy0wl
vI8SRYTj9SEOkx5Dd+1+W7Nl7GqyYBmoKHhaY7uJI/V9t8bf37GqVv22yB5SjEmxxBY6v7XewYQM
uGrD4Cx5azd118hN41IilhYAzoLKCoU57k8UIvSBaVKELvE0kffUk6Wyvlso7mY/c1De2ecCX8fe
qFeB580HD0X/rXWf74/qVIdCM8LTCqYAsXdNDdKnEgVUKiI+9DjjMI0QwQ73weBHe2wYVAV5SMKK
bDaRAIPi1vk1MJmbCB/hSEGsUoQ47tpE0uHvghdQYne3ZpqJ8Z1M1StnfWZmc3pg9nIurIJiEzdN
U3ynQ2IeLJ9msJytbeFl37WLiBVJC9D6xWtv9e5uGBjg1hUSppg7AHgq585Z1ft0u0Bf1tWCEsAA
jkkTmZ7hengWfjgtqYtEr2ONmoDnxQw4wxrzXBJ8lTTj1pwwXwHQ9GuY/NAPRXwsHd5xdFGnCqPV
iqjdV+2jmc3KV1eM/OoCqzE9k4Pb9o/aoeICEd4zykItGXftVkaxXt0fGRQcaO9LauGJap248Vfe
x6+JmljpmCEhX+O0q8nKGSLjr9MDoq4EQJx+ZkJTYKDusIagswIZbNC7AhQjcOjIvHi0Wnpx9lA7
KyvkdxQiJ8gaKcRgA/zP+0vmOT8Di/UI2PytSamoTfhaic06nzI/Rs7IveA9GIPLh2R7z4KLZOJV
hdJ4hQoardt8+lKasxiZIexWGR+2C7wtnXIKIwOVmZSb5Z1hGAl2MKS4kyMQtxGFBw3OfYC40KnK
cKOt9Pu+n8xiyayqj1P+2NveL9hsKGoj/sq9fdc50Hp46EgtOdb9Zzrz2VmNAVWoqbFDI0KB57IA
2x9cy6n35PJW5zyCINRhIJBajbsq5ZAb2pTzYTkYb36qxtNguQdhmrdZ+vLaCa2uDTN36MnlMSjq
8bjUwH45iEfI1BwcJvdLJ4P72FNGmqPdYfgrt4Zj94+FWiY884ZZW70ZhjE/1Nr/kgmAufsXo9c/
0tRITpPReluiBC5Gos14TWeu31gcQs7w+z7SwUA+S3LGdRrN7BDPOMFZR58Ztvf72TafW0/5O9YS
7+zo+IwYhXoI9E3LEf8gQvEjKi17LaT1lEKA3ajJ2A4+m+RyUZkL1iHV7qdBSMQmV8v7R3vt5E04
01xy6lyaoPwrL2NEooWK9suZfxpVsELgZB5VeAhEGe1p8hMWiL4PTqFJwLPZHcEFQrdfZLeW7p21
ZUNH0Hx6FAbEL1ImDMtJze7sZCsZwKiG0R83YgKYPfvMe5SgRYCbgfrxySvIACEttwzmTYe7R1YB
atMu41oajFtDJYPEgaKp9IsXV3k1Mpw/OOzCje8gwLY4ra9gzkGcFu20bjoYlYP/rtqw4xhEuZSg
7qmleO+ojNdiZA26L0S0VyA/RU4E/ZntOC4Nj5v9e66X06gOOPtnoMMFd3/AXILZPcUtYdwjNDmU
EccqYOpPZ62H8PpQmSBLhngSBxNKxJIGs+ltF0UHCEB+G6uxlv2HZWC4jinLyNqk/83xkHSltSq7
E64X1LY9m+r9ffL9T2NAm+ZaSyojjqH7CwaeT7wR1ZY5JG8zheCG0pW9HgaKVZVgrYt4l3IJIEyx
/gDPGzfckxujcXFjacQS4RBTtI40MnHV0VHgXs1AO0FnzekZsGDZFktNgdxHqV5T9TB0SMl8CoMj
AYSk8rXpqQvS78X8r2T5XdVcTQhpEXtbBlDnxXYe9i+Jpd4nLis8SpBU/nMJmh1D7xzPN1zgV4sA
S1YsgtSpV+B9i1sRTeyP4TGz0k9c9HJTDxjRoEJQlvCgRgX7qfI4+sYdAOrC/GNiYKdbFm7MjiU/
vlXzxJrsD1da19M6AAdDmIZaeQkiE/QBciHZ8w5gdbGqZ87xNyPBIBjAEruv5L3c9Ygi0OyzksuJ
A1/Bw92Okg+DCK1KO/+O5HS9t9SxkTirilM8MomGFlw+bQzXvwRLn5Klfd7F7UK5KKrHNtDXjEVm
ZVTf5DMKbMT8a1qz2s7QqoU7H6pYphuP9jkxQHyO/6yJejgZVjHsoiH/JmoG1qODWYa0oszunXOZ
I6DwhogAU+72cHrgTJLeBFOoVUXf9qPvU4FbpEl2ZQCnt8JzaA7h0s7QfzIaOgcxeuZj2Jh/xvEl
iRr7B40KFM/1PF8y188PnjN36wSz+sagQdWQ635qRHPMPFtfnbE/Vj2Hv4jA2CsYYvD9MzrrhsSg
iBQL3LwQUmrkm2j7uZxbkAcrEZCdkgzlhrA6gOpG/e3VFgCPkvtxuUI6S/9S0fRm2/UVpsBtaMCB
xN0SZMW+a3bukd43hxxtMdajzzwsV49nChYpqkRzWQnGqGCbZVFxSJPjluKOc5Pwxww1LCjxOftu
8bGsh9wnqA4CMmmy7zSIX5tCPNWz+6mm9HdZ+od0qFnVcohsdDVIR6CFDzT4RVBeOwMdQidbOvsl
5a673ERi5BfJhsbe7C1WyKp9SFp45ih+iLyg7MB3S0TtRPPNZEWOSmjqZXC4b9gxZ1vTPmOaI62J
jNFNzsBD5+f+bHfhd2uGx8KNcAfaR2jR2LNU+yuWIdcsF5epvdcxZE5OpBV+5jqqplUtWKLBjhLx
xuZL9h1lLIMUNr/828dMvUrm6LDcu3Yu513FyxmN8HVULHedmRcrw1CAD6kV9VJOjA6hsAK3ctg8
xC03g1njlpa0ur3EvTXo8Fb3V971uLRzf4KSbbzo3jUYx2N/o4po5+hmL97gaWYjACksVypikUvx
Wo0BIHsu/zuI6n67JJApMUhcDbTT9Bb5fBNMCFoTY+S1LEswe7cYNt795dvcD+Oq7xyYl+wqDf7a
TQX4o7Gi9TS5NwiFvAtu0LGAAVfO3LneL983J6RWlK7hpuyRCiEZ6mLBJ+kyMZ0IOIv15v67lsdK
FjjwSKsmgbJ7P+60gWmvbYc7SWdXHFFLl55NJ63JkwgdhYaKdkhtMC3xWWxbzUUR4mkq/Y4Pr2IP
01X5bVfOqStC7GMLJyvP6kMZ0FGEPY/AzuefPUf5tJ2qsxfCp0qXs31lwJRtvF9ey0klrtifU1rQ
QdpGpM4T+kjl897Drzc6Dndc/USeYRm4W3NDsOxcQEunkNy+mHQ+ITmKVyUlQkA2RwD8iOEOhgxj
cF6E7WUr5G0+u3i3tCvI54B1LpZtk4ujwZM+77FoGNtZ4D4D2s8196Phk4PAGr1JjDVWZjwBe02Q
skdMTV34nOju1nHnmnsLTv2GYI8Xd9DvajlllV1wVj3ROFnCNh2ajMvT4THH270p5+x7sLnpO9ff
64X06heUtQIXBwak7pAg8UdjOSMpmSNaxsv1ONz5SE3v8mr/3tduvHQ0GiwU7GNz6EHzUzfykY2O
8xKKNr8Fk/unrL7BmI2fjEHNCTClVyPEL9H04mQ+gricTsLqCtzPbrTxSHVaI2soHnJ6D1ASW5ow
frAkkkXMwJvwhXHOuh5Se8NT7DAKIw/Cffc/pJ3ZctxKlmV/pazekY3JMbRV5UMg5oFkUAxS4guM
EinMk2NwAF/fC3FvZ2feNqtqs36QTAPJiAAcPpyz99oGT9DBTvON8sdb1k/x2pcZIpyppcWvd0lA
8RD8NuBQXRnhRZuZsUx3evEsNFE8/Lg1yJvyGn/eD237ZPAeT6mLkG0S8mAnqtnK6bGl4jWjW/LS
8NUvDQmXW27R4Ti7IcI1ONfwNGBGGMDCsZr6cttZPWtsxAYIc0MF8r6ct2PTPYE9wtQyZfmzYaG8
qZi+MdKQS2mbfXppOcGTWlmsiZMun0ZOi88zAs4ePckfSJ//8Wv8n9FX9fSHc739+3/w918VtrQk
iru//PXvDx9D99X8x/I9//iaf/2Ov+++qoeP4qv9L7/o8m378tcv+Jcfygv/+cbWH93Hv/xlU3ZJ
N137Lzk9f7Uc+u9vgI+wfOX/63/+G8Hs/JT/FkxIFM0/+f6XV/jzO5fP+J//fvlIyq9/CXf379/x
J5TQcf5GlpGwHcuE6mAJH/bOn1BC1/gbceMeJnPXMR0QAaDH/oQS2u7fbOFBWXB9HcQhgIx/QAlt
eIXCdWEM6QapaQuv8H9/+n+5gf/nhv4bZfanKim79j///Q7c+WdCAfIWMG/8ILgwvmM4f0EDdW6q
a92oAbebVmK1bAkN2hlrRM7mL+Mo3/sXglvWM7P/AWfRP12oP9/Mv7z4X9hqMIAANgrhGUBJwDLe
UUr/RNqpSlE1oDqIFR9hH+Pe6E5EBiBxp6SLrx8/uud8Ic3//3zZBZPzTy+Ljk4MMuFl5XeSaeMC
CPYOJlkwUVBvTwLiSfHfvORfsUd//aB/wR7hKidAbeAV0WP189VwkYxuIhT0ybpLX//rj4eW4f96
Oc+A+4Zux9RdtHh/BU22uVYjWWzuk3J4RBexA9iyyO3YjZVeww6YLAdr4ag7Phj/iUPbxS8UUWOu
KFZ0H/G6oMlItRAuLymwQTnRlFUN3P9ZFgJ8hYVRs9V7OK36W+gOxqrCTradCuyQlC1Zy1cjNx6W
rVtSF13cNVbR7YgUIkesAd+UqseQQgmbBIQwDukrydymaxx45dq5++EG8oQoNXaVfrAr85nQbRtz
zwgQfsJxMnPygCn/QLhufAwRBoKrfct81n0tGW+WxxERDPC30c3Db5c+MTmn1MleqVnfhK4O4ZGy
k0EFbe/Ij3YaGXkWUzfu66qcbkKHA1n2hMnmYlEEuQF1tIurSA8Q4kjw74E2xi+C6B7MkIhSv7S+
AP5fkrp5pwRxU1O9btv2ogn1NplgeN2OK0vsIvlxFDUyg5a6oujutAQqzaiEc+cn7NOawxUIunmw
GxTE6ja2LFx1Ld/1qOHGoGAvE207TYDmiwp2hgNBYm1V+yb7RV/8i5yJBqo+d8LEBemY/CgzyurA
84rAKOdrZVS7WuXTRvYq3HDZ9lozfS+1o4M8CbLiTBe6pnqQY7JNjIVtn2xsu3p3qSinCU3AfvrK
5vEWO3h3I7RCcrxNhJmQWFeTaIquNHPnL9zTt6j+LIv2o2+bnBb6srFKWy3otWDK0mLjqvo9xPmo
uc7WLOkMWs5wE3XxpatqySvN18vPKazxpk/icaqenIZNddbaHCbJwq0FtS82PnTSnzGJ1TASMFmX
Gl9SVRvbbIG/kweEVUute62m3bv02HKL6k7RctU8zOLKwW+F4nV1IIYBE3plf2mwW3YIzAOblPJV
psFBIS/YTZPf7bI1LFqaPbHWnTPLwDBmwWYwc/md0iOC7qr99Ct0l1rsjsQxE4GW8dXabH3pOWlG
ecSYM2cnIMMeQXoFztXjjTQ2oKW5nItAHxC86ql5yfEYIQ3MgrjhPbttefUN+QxtiH2NYZyr1MeA
p1HpsnTErbkWHxBPbNDuUm9tGD9NBgs9JjaUACx2R9Ac46yRDBm+YWiIWeNG+x6TThN+gM954mfB
IeuY40MuhoKtWdMw4NW7tRGrC9vsKwiBP4ZvuWSZhChPSE6BTu3lV6AnZCZF7bzqbKjwGGKXaE6c
6ZqBqnnOoPiJGfeJkx2WcUOs70tWqIfJFOT95d270ThRAHBgU1U0623Xh2zgE74ymDh6R1TjcBS/
cg1D+xTr+6FHYq7mk2u66aEncXVVWyRSZ/IJ0RrwjL69wHK4aaXERk5qIlEV3DedrA3m3XJpLnCm
5jHMk6bYpWm4SWQYbcTyxFVougN3R/1i6w/YQbA8YYyzzXQ/UIrpzRoLMfpvaCY8nVlE3IemfxVG
9w0u/ANxgsFCRAmM5TcL70rQ9szxtpRb31G3weUat0K+u4vL3fV73HgOcSP+BCE3IoZWQxEyvIYD
GZi9QMFdALujuD3aAfPnktgx40QuDstw8iq4VJPJZBZ1Cbr65JZbr7IxSWz1CPIShXMVFcZHhwcy
JvhmqiZqbsiKQp07T6EDgAtT/n06QkkwtYvBBBV5L/ps1ee444uQD0UCre7wImlkfyHeJfNl4o7A
Ia6CUcGSDJ/hivPf3FR7Nr8I+WEu9v39bDnPsUUblDfWjfxj6VfXxIZGMqhdL8ubZhK6TBkY5wBp
asv3jzP5xG715pvq1gzTTfpLDTt8pDmH9TtBKBOl421pjyGc+NbPzYZJFWW4wgxT8T7RyTLHyOJd
JuLWlJshqkkSkhaMJGoXgtHIXEaXy7oqO78aenEt/Oa3P7vrAS9/ZC7PMflqq3nkcrVatrUHRDQ6
bcyAPgCldrTEtlYcw7m99DqXohi5Oz1dnJjLijrVDciJX9UguLisMRI5aBRw/onTTFh/AjmNF5lr
rJo+YjYqr1+0Spk70+Ql7x7h2TQzlbkMOyvzp+bz0SKPoLJRmw6tL+mATbcJOjRvkqoBLoVVgeMP
6Mt8/4CGhni36ePjfcCDl3vHuIQznFKtT+YprxlMButoUhFp1nY/WJEJLjFJcUq54T5xIhu9La6u
3V5Y2t9jK/ouM4zriWtjB52zM2TlVe8CIfETakljTBSkaW16mf+cDacO0mVWox1arZSRIWuQcwNP
ldiSRCUb4jCDSqns6ik57asakUBXh+gH3faaTiU1Ah/MjSedJUoGgyQpf0Ysp8BQxVWWPBTmqJ7s
Koac016aUmirRQifLytf3OUX2rFXW6t65KrxN9boE7cwXKdDxVkeTaenbjVO/60tzHmVpRXxLaP/
u4vKXYFhcY34pV4bhAK0Hh8BABcGAIEUa6bCpPHEHj3kukispxuJ6EGKRXzDLKvt6rqACZXEwIaw
Yk3tSaqXGXGS7maPnYkHLXeaee2N3nfZQDftTYKXY6wLjTvg9sA563LmCrqozTe64EexqH62Yt7U
ZDCg2jBYAMdzxq+qQ709hR1pCYP5hvJq7Ylilw9sa8K0P6m060+pg6KmEduB/vV51qBA2T1MFVIN
CDASPxyXodxUipcazXdlINWvcAPFdUtBfu4Pg9NAk4v8x1mOV0QfOKx7FNchCX0Z/Z9gUC0Ukryk
TWPxoeLS43LmTgG7KHsZZgrvJqYCus2gZquMIB1nZq1AFE9Ig6YzaS9JTDYciIoMzHGO7MVUAYBD
dYe0Ka3Ap4tMb+8KVPunTbRGQETku9aBtUYvydWYhn3iBhXFJRprylsx8T1rg3eQPuX61KSFhMgL
Ad64deEvMdaiel1IDCB6P3t7zZZnc24eLeWUp3bOXiONyWdAFrIhAXtDutgoBn3v+QbYKaMmrTpB
VwgNlG1ZiFPIWALR6G3tB0/9ml1yJFNLUsITIKQI65y64QXXtE0pb5EEE1jRxbq34tdxsljTpa2o
ybSfzHbq5JDVGFk0S7sRX5OneoSCfUU1PPzAHj6u/ngTSQNpYBJ7e3o0tfnsj8k7gqdkcZxjhbdy
MEAkM8JSwsdtQQ7BUxdtU01/06IQaUJX7x0YlvuZcGlUmPXSnouRMXbosDmErrLYfpms5NmK3SUc
cIiOkmhWTO9AsSw/LNdGxfYHta7ckbn0YFNDLBMqY6y9aUPdJUlpPAj3AGrkZ+jZEK5IkNwB4jLm
8XNweajC2KgvCcxpJmA2BV3YIWrG5xZHtb7vzOqZ1Cl2SU37q+XRpED0idANL+0Q/7Kxx1KUhAuY
5voCSJnXPjvedTp14YZmfCbGz1kfjM1Y5rjjkAlQ2st4WphyG41YOUDDyR8jiokicb2E5yW8JHQC
1v64DV2J94rZI5rOhqpJI+5L6uK2CcyUatdykjBWMXmdQA4wZ49a+JSLzyjnZrdEqW7wLFxQRecb
HC+Ek+OTGiuRbCYvbDZWkvzMuiEnnTfhBJKiOfRBLvlips1EeHBge1lImEgH7LgBKe8SNbPpDTQE
mqnfEgvAdmQSnsfpK/DzBuyJEh8F4Zhstg4Yf4enIpmYBgRq2yjchSzh23RpYFiq+01SKhu3MfvJ
qQhZqkk9rm5s9sIFyBuLSmVdR6zoSL8ZxvBFLSLdQEBvS918XcSQQWfQ+r0DmI3qAUqVFlgxpWHi
UWiKxOR067iqlyo9dI145xtNv5LoAqGGNdjfU+ajzgx8cgmwwBF7VwnrbCdoBEpaDs18oGdXBP1S
+h9t+4GY+s+eAytdQRqYtMyXBj+Lvu1+FpH5uyRm+igFW1uIhKSVmtxXxyYjYXSaAyqzLGh1as9U
Od9yZ3h2a8rXRuUuKuT4EHkwlHMz7K4yJnLLNdQmdlN6Sv1vIcdwI+qWg+2U3iw9j2FkK3Vgj/og
KKGbOfSZxLOqrWEOzalla4FQRtObjsNmlm7YUxIuW7fY2NuewwYhUrHTY1vQs60zIZyN3HBryRFh
Qut97zJDrKWtfUtq99msB4fTRNHucmvRu4EZR6/CrpnWHkoxNrFT3e7CdO8PIrlYIvwWXpAoiecW
wCJCBZwXWPEI30QrXwkq7gPfmwJ8qUDMYSsqD/ztpzt38dogmVf5yF0iDBZr2v/MNsPOst9QsXXI
z/1veIC6AzsreoCjE6JjWhirPllXjLgzG+FiN4w8177yH6HrcyKnZBD3CthqK0saKJ63xe77gtIB
3sL405Y5fk3a3H0ePaSYIw8lRdkwdxQcy/HnwuhkUuQ5M9DvbFRYcnb3aK1xdRnuHRlTxKavXTvy
D53CSu3ZknaEM3KKa7vzCDtwY6dS7R0crWCSvdW9nclpk+HpYwAaI4m7Wmi7QS0jLSdQGnXzzmpM
tMJiq2JOjNLwKUIzW1JrRbNKstgRuR+Z2ez1oWVOW25VXEVrKhD70tOxp7mweFrqDWW20YhiALbm
4v/X5z0RXadK1Zcux1PtO9POpN3oJmCHYnuGXxVvCXzW105p/SiNeiMNiFED7QVXi99Vinbol9Tn
o82uZlWL5qOy4Z+2o4G6zD42Orw9cE+zN0KqookWZsVVn5uvbJoATXENfYnxPyYCiPmf8Uu9cO+0
5Q99AgpQlcZhquprlWgfNeY/2tgcvgqc3cNkB+VgsKaxzaEX6z938DTXjwaxWIxY+amrDHwJyKSV
WULAgWhNgLhL3m5P3HZVPfeCk2zYVUuiafYztaJ2pZe2CiYb9Twv8620qRxmi/8/3AxA4NcObetz
6GJYKnWU6K/a6Ja72RExST3Fg+lRAktQKwOdzDdFSRoYcn6SX+atXfdfRGU9D0X8zS1J3F0alk7e
cGSPSwdnEZOqq50sXWjrIrYlzc/qDXSnuQb3V21Db2NSj1oR8IpbzM0CWjrzqQaBmke8A67ueZTW
tU3si+VI+E06eOm0JrEwt8aDbfNucsfb28I++zP6K3ooFy2kkpJy29jVWk81/s4tOsulV1aApNLs
nc0JZe1mxbbImxtJUnUwIhALF0EoTiN7HdXFk7PIIAyqSZup5njXgXNa92zsQZ8wCYY1GtlmeOqs
UVIdWlp9uvPqsEmC2aYFhVxyKO3ewXuhH3DL0M3fTwhmgGb2v53Yadbp7t5aL2sul9lG7JGWrjXI
zyVZEIK2LOhNNkZ4zBFUrdBZ5wWZtE5VuQHV5xuiS3+7nO8QPsnN1LwR4Qwdle4EoahbpCDkx+gT
Hf5FatrUD73L4xhPeXzOU7Y/k60dK918zlX73S07SBsTHqGhmB4yV/pMKMBerMTZTW42b2OMCb1h
lIFq22k9JUxhC602I5mLNntGP2kciLMZ8ZclMT4DSoL7qVhYp0Y17jVLBmg5ca7ntfXWp+65R1+/
xXNc7mxkw6cqG9E+0/q29Fo7DCJ9xuxbHCpTXK3Gsk4lm6BwmeozcMV6WG1R7rY8c3An6DsbiAyo
/FpRVASNhgfD0hH0TLP1M27Bk7b1o+liNrMWuYM/TajpldyarmvzOPsXJEfy0Kv8MJjmY95U4jSC
fLCjRu3uYTUFIBw5xBSccL3g8PhjrXZ6Pw8Ux7Q05tTk+yzYoo3Z6oauTzlNj9dqbt6qudgVPZRH
D5EehBiO8MYisTAdj52cGz75VoVbpLWCu+alNnO8IFQyYck8jkq9hYQwrxxTxw44xce7lKtyLXlo
1H1eTG/gyuWBFKvw6JA81soq2mH47ILBLPKNtCm1NuINoLO1MeHRSEd+1oX2I4eShKNuxIibsSrk
wkdfxAU0aYAZ2OfYUHrbmp5jlE02urnE35VuKoOBudeIQwHJwn/1BNJeCIdUmBGfbwQ5iEv+OoiO
Yz7JkwNqPSbHEakeK6YaK3Ys2Tql0saVKbd3TRWjZmVMGU3IRcto65pD7Pe0nYa+XdvL+Op6K9mR
DoVKt2ho+DFyco0u6tT+ckKbcp0wX3FOXJK83LRREq8zGXE0+uFIQ52jNSfucTdKeagKsBidoviI
D45nhZzze7M7i9N+KwTbcpBxKD0NxjyDezxR8f0kFoSiYM47k5p9yS3tcUiJsB7Hc1kai17QzJ7s
WvtJZm4SZe7a1OsPX+JfUkjWaC1WxjF6d7Tf5kxzGR4SfiXEpghlYx+jGnQXa6Cp4OLUAp6ZIzG6
GBIqxCKf4qOwy+rVFTLnWbM5QPizIYLGzz7Lkfl98pt0V96gLG9Qd4XBIHS5atwGmMKiochwH4/0
EANr0SC1LmGafkx5TjD+oOZjYVza5WapvdzFVYmlRABNJd7MIeAql2yJlXSoBPlQ6vQmUlRp0aEu
P1nvvJfWm7BpgOfNzOyXUiNk5Km4JtPH3PrpjirKxdFwKcToB5ZVNIFAEBButdIQnYIzEj7d2KUI
OFMbr1TzqEw6pBz2OiAA1U11cFIjSTsASM8bUq5lb2060AydR6VRgO70A56boBiKF+1ThEjT584N
EM64wRQL2J7JtqstZFSavRVDvG3IZOrt5qMRh0lmyFQbjuStCH86YbINUdqyudr6NhgiH6GKmxg0
nx3vzRqtE2kS9GonAkw74wy+eNWCWy0IpPUVn8Kr5EcmiTOACIy8V0T9qt1Ucvgk+QwBmZE/OJDu
RRaxcU/baVM9j87ZciZkeuaobTpRsEV0WfM6nJu1056jOqRx3BsvWg0P2wNkCCaJC6mR+SPia4RX
UcjKoDIAvFDPrLcQwZ7dNB+eOdG06bUrO9SPGu0g7Jm3NPLO9AmurcFkp7RjndB5nk35MWZTHai6
2jsJH02O1QeFwbdktF5mzX5RGfCqTl00eo6rzPJRutRQoxnxHxgmv9la+cOW/EOmyZPf9kQICKB2
GuQlR6uf8xoOactimc0ClwLiFepY3+8KnTrxzwVjAelU9Yt4e1SMEi3EXUc4vRaG8Q6Wlctim2TH
sN7d1S5uxUxOkGXQEC4ooBT9IcWg+435h5hzzlc6TqKd3aSotwpIBdEYXxYBh8GxFr7SuC4QbgXC
fq4c2/9GPDM2Tg6BKO0IIAWzOLYegco1e25Bm8VJpRMMnYmp+zDxSJJaGw7E2UtvpbzCRbKbqiuc
5j3G5HeTRHMO2o8t9aVNansQ7RyCXGGrUz9Hm1hQazKdS9ZiYJha920WRNo7Q7I2C7ZOcVypDTDF
eBFf3LXiQ8rJXY96Np3wFe8SjXhRsdwPeXlEFcEe2NLp6TbWILpn0/jQCqb9BFf9qohS3gNnv3lC
09O5bg2BrvpmDJaHJJSK3oTNFInPBD7erMl6CDv/qoqdXnypwf9ZeqBIsAoBhW9+jAOzRYd9c/Be
NDnyeikqltwn20NEqH7YGBF2oedegFOZbmI6UVNeDradtRchqZIGj1VuGShJi6u3pNn1KRPkGFdH
Eko57fdsS1zDfRmM6BnJMAXUQeFUr4/3DUuDdgZuxpCfsD21ZSrRZbtPY1pWZ1Qp9dXRD4OlvxYK
AkwrdecoxuQt7ZsIoR95IQS0b7VKj08VvTrSoJybaJS9x6JDWSDZwWcPTwV7F5sWU9PU5l4W2TOS
jObB8fpDhYJ0N5MFu4OfTiiqhlzIeomn8bPVEGiD859ObPbkSeD20sbCR7pBCybkNN+PM6tJW7Ho
RtwIM3SYqbhmnluhLhqI0BO3QkuiA0KUaK+9NUBR8JUcZukdEbZDNlv2qfe1EIY4Al/zGQUAq8Ho
PESCJRs60QMh8NxsiqqbXFway8MJKOBeaLX7clc+yjGG1IDbNAlbeqMjbUSdm3ef6FEslKtWhddO
IGprUO3dhy6QJ474ei7gOC0ZgKRxWfAvfueoEtc22bx64T3pKN3XRTY8gC3F84UCy0XiBWd8eF8E
aN6AkO7+nHNe+W1J7jtKOZkY1JWb+ncfxRsv5MdCTgRkWlcW+bwoepfRMJAo5i/vsVqyAZtsXnce
pYum4mjBpBU0aVWtq7KiJzZRCEUB5dS0exFukBmP8Oku/opxruInmHHle06QEG11NFP/w1e0SVEb
bercm/Zpxg4gdUlO0Q2MfxVA73VoU+/Ih/Da298sCouwBGYKdPkGsR0qshwbIdXhGDHuxp9Zlee2
p/UNe2nLFUoHNR0NSCPrspzX4OB5Bq1iZn/CmzQ5b5igZfcdHBp/kRtx9gIpqWsbb9R/JwYkHD/2
3ePgHo3O+SQ8zz9abaSvUAVY69jtxof7n1A7G2sGqkFDf0y2hBHAoiWkEc0qwlydJaKLCEm0yWFZ
KXbHQY2ujmTc+oYxMzsY2d4dr6bGM5t2BZEHcVsTKjnB9veYrSPjzUzCE/3K/GgMGk8y8XeLW8V4
xEWIwlwNJJGji4xTwm5C1se91MYnAlHg3/pF8tjp+Vdus8qMjgTezPbRCc38e5NaO6n7Oyu3f4Cn
Hq+zmDhKJk8xlZltNKefpe7SJjU9ujYGuVp9+I4/yqXdbwEGLN4nFfWUsnN2je6ljNdY2vyV5nTp
g79YaZp5wO6RNG8lCS8bj8MUmC5oXrg+0u8T75xnEgGokJzt6shfY3KFdutBAhBUFszGQkPY1MnO
rZxfiga8MHOe2Roop8BNXqqUTIiqeVLLgoYA06qlzoKX4pqyUgI0ElK2jWT63XfEQHV4D9FFPA2c
I1YiAaxTNjtK/59hnVy0rlzijXVKbzGawMKnr5FEqILdKHyLADi/L3nlFpHq6fxSNYjFR7f98unL
rzW4nzb13rpDfkmDHjV6OrBBprW6ttMEuaEr4FKZ81HPqpk3xXGfMOtHI2nONfnv9AiH9tDU2UNR
N1D+TBj4ImsJLKeBZYTDB8S78mXsKcX6GXAO2d7AdFcHlSDOZMe6uPag0/lLqIalH8MWoD+FsQc3
mxZlczTt2N0sVfBxONu1HcPTAxJphzeT4xkGLkHMaPxi2DJcs/B5bAMn+xDyq5LlA93xY+joYINd
qMhR6V3wRnenujA+8g455AjufqcYjVAu2cshuJw3JLrLXaHR/LTL7Gxl02+Thsi6B1x7NKkt7eys
/F6SM47+b6Q4RJd/G4/bgTiBE7rsQxtV4c4RHbsj09yNqcbgm2dylR2yd4xooL2rYTVVKoF9Hi3a
CQNhqkuhdCrVt1onkc8RLKFsbFBT0uvz3Ll5dm1o2g3Sysp/UiaFTofQYrou+PE0K9t26fCY2co4
1nNBokJmbkpwyvuE8xAx5t6WoAVAB5HBscOP2+P9t4pV/GgZwGNRt8//+KOpM8AMrLw69WHb2TZl
+/DHt9I/5L/uX9t0cra+339Cor+kobnKEStwsoCF3NnAnCX3kXo8P5ZQt2RrpeFNj2oBq/byUiae
fMwVUapGGVk7TjZFAAvKR4Ey+1efJyCwamOCYFH7e8PfZloZgZiMHn2whR/PzlxJ3LJ+SIQBg6U0
f5ad+5Vdp0gzDklHUkg9hY91q05Z7M9PfIbkqNd4uVKBiDbpV6j9/UfdrGs8vNFmikxS9xK6xySz
ZAhgvoRgHit020XYltHf5/W+GSzoM4rpEDRSlvtnLFeHUnTVNq3rH1mcdVQS1I+0MIJiDIeLjrl3
pzxwg+REYI/3rUskbZDhOffQwh841qrf0tcvUckn2akoxp2fcEUKSCsrsxDDpalA5oHY3Neky+9N
tkxFWm4T3zrJJMzYWUOGKyq51bLqNpoIM9KwAGdis4O0Ru5g0b91FZyerP42gaDaGGb35Eiwxcoh
9TBs5YmaFFC+GUdMlw/iqC1UrtjI7AM5eqi4sX/y14oJoQMXXv2mtMgmXeRvfoXnPXG3SoQ1t/cI
wI9KaUMKWHrSi+VJh92Cs3ZMnqFGPAzKdVcxlcONQbDWkS7+odHpLmNy2yJv5+ijonVaYLONdAdJ
HwTEGBE0ITnK27qu1T70MzuoqO0eLN2ELjj7MNJHouBa2mpUH0R/Q6WTcvCeyDsy6wMFQMyYur9X
kMk5kYImm74miJhvCCpW2AaP5IsQed6i/Uhius1NieFtEtTyygErp+Ob/TYrGeyotVZNDoykb2Na
X3UWbSBWmKte4/nP6vpzji13W8fec10rKhM1XdxmojWdLjKkIRbpyR4FzAfpHCciI3B/q99mqggg
wNng07tz5+p3aolXoaZfJNIgK0rss3DFid7bmsIQxUjANUtl6Q1ZHmznvnxhEIsHeyKgtJM5Tup4
tr85T56W9Nc+AbliRhQsdSNdA3YqicEJHZAfyj2UwKE0twC3SncLUJgleFQG9wJHWu2Em1M040C+
l13hnbAegxFuNf84QFs5NACZj0rwMRj+xSHyIdFXetVyBvHNs9OH827MTOuShrVHhMsgHqqQDnsa
X9rGDh/QQxFTY6b6k2uE5YaQy3I/0+1B4YJsvsM0/mxQh1wLQwzPVGD7tdKE9mzhFBk0NnBeVIzf
OpvWutS65KWxydnVZKO/9H4z4ch0ixuSHTCHbsUGmIRgDKzdeDBCDlQ2T1jglKF8VRxjcJdm8hWK
DiNcJPVrBAUwGPW+fO0amkg1eUmvhodZnPyW7FWXdR5QvkxfUd7nAWEg8evdBGoYWfQaTvSXOjap
t7FERJCnvndjYqIg39buDXlVFWB3lU/4tDd4zE0q3MijPIki8f7XNJ7NB9Db+mZMvvc5QUK1orce
+hqtxUZ7InNeHBKnVQ9hZA8PXZcoiNK1de5j+pjLv3eNIp/JLwb6VK64tEZ3wpC3N3rHe+0y79Yp
dJHl/BMwYrIGPEpNBKfSpvCiH+nc4Z+LJe3jqHXXzgjz0SnTcVspgMltD3HfG7gR2lgRmIU7nn7l
tE2kxLc8OPamqeiNSt2YLib7EgojmbXJuuJDm+Yz+I/qKXVSOCH1g1JWtcubzH2aecda6pzLKD36
aZM/F4LpmA5wQe3VZz4bSnRRvP8ww2mQKTNkIaIjaNcoJWzs5ovIsQOaIimAaxuZxA66AHe4CHug
e6JC74hoB5eJ7J+7KD11spp3Tavo1ojsCd7UvpcqPY6L5iucmeSHgX4y4WvnsPJU0M3HsHEdfBcJ
Ozu2UywC3XupV/OeJlu7KSb56YUpBTccrMusHRE8DtGnl+Q2QGGppaA3upxr6ZIEQFoFkzuTCKb6
cyNZGpy4oevn7OYIIRZCsBqBgEmVJ7ZwZBDoAzMB27afDzqjygOQJBznkrLZ5NAEhcSa+pMBo2FV
UgJ+dKv0TOfrBEMUtl3oVdvaS/AK5nLcM/yWfLFHbRgbRKxYHYeE4rkLf6GcQDjaYMECkcdi3zsO
Z/qxXOOlMDYYIDg5pDQW7fTWOkbzFE0jhCGKYkzbpIpUDfYKC+1o8jrPw/wcUUbASIe2pbT08NLG
Kg4s7Nw9cQVHJHGw4EgdC+OcqSSSQdY3YChHagJ8yBloIJly7myYVOounm5kDy2RUpPq7XNOJvuG
xBPvaA9kMPdJXAA2mbBGaMu5zHykK4hQ1bLetLT+mnJ5ixEyM7Kw19U0y0dhWIsvo8CTM5BUz6y1
zyNB0bKiVovv9ayHLUWBdII77atHhBajy3Tsg846svaHm8mJywB71Vs10h+ZdB+bSV9CXhltdYIq
ae1M9xH+brVuYxo2fW0WRy0edGb9/jwiL8OjBMEw9armzM7sIZrDYdsz3mitZwBA4uqFY52B2ois
jtEfj91oS2r3A2gVGxr31PVbTib5Ubia3KgJJV4V/dB0H9k7JePd1DdP07hEsWHx2bOGfjdNjkGx
5S3Fn7105YNvYlS22zzdlo2X70gFajZ+uNgznejYewWLZy2vrcUJeGBDAE5dUUMtyd+Zx5FebKif
2dnApHKHs+t2W1jfEqif83g/OHIlV7JwtF3czHs3h2KYCxQEg9ihSXWumiMxOfci3/R8ni0o6otw
kePm5eBsMp1zdKObKMO16GEuzPrczhwvNGuCTuHYlHWIGmC3Q8lVFejGhzR9taIwP2YziF3ddE6+
00GOEN3eTtMnUU1USfKIDODG7g9YfTkLdVFunKKqN07zQH8QfCKF0OXf7r8Ny5/C2UeWJuREsbpo
xbpwYJJJpyW8wCX4g4gzLcBetbXDpjhY46SfkuU/7n8yS9r8pb/ghccOiu7Fw75zHbqdMIMZEBLj
9JjMK1Si3nX4rpC7v0Tr5pCsjafyu/c+/PLPRKfaMTbjrUbhF47W2n7luPC/ODuP5ca1KLr+istz
lJHDFAwAo0SRihOUInLO+HovtD3ox1ZJZU+6Xr1EErjxnL3XVk8lA0Fd9Sdcbt6rggeuP9WlY6El
FOy5rAImUF0Hli09+926cCJXdBMnW+nv/I2b/KzznyKjl7hv5Hb6IGPxOk7PRgSHaIHITrslMIfM
4ere2Ifr6SCIa8F9qPDOYQLlgH9DKpN1oUUovhkb+RgpC+Ucv+nGWs2XE7QDZ1iW8TL7KC4xhbby
YBQ3YKD1k/9AQHVdvnXFgQVhpoSwj9DKzHZSvQLLosjLFpMrpskDyugUIGRGwW5pmU5YcGNI1hHg
IwcpjHxXvuXQKNw0OZjGRRDe+emI89bKfdwskPZQY+o/yg3CkoZW5Ct41eGoItOqFsW2cMr4kp45
datgCqBgIFdk7TjhIWk32UP0ILwgJaCUhO1hlTuttlIe1LdE3smirUB6Dz6bg3JvbYFTJ26boj12
fZqJdreDHZeCf7ejl+417WzlFCzNW37cuFDfB6d/JIYa5MGlfZDWJFIgtT2QplDA4zqzqyEhcrhx
SivkIt1RNWzA1wkqDDu7J5AJNYlwieDYYOTsVl2z9JrjdFP3S3AxGf0cGj6UK21Q+320gFp47l3s
L/maZo8Qrehu7SCm8W7GbbZPH6Qb7ZL1C1U/tbKboPA9qFvYc10L725tncWTcZHHpczAETaEqHC8
fGq3eAMmasPRQtinO/NA4ZiL5CXaJMM8AnxuHKPrP9Kw69bZZ3Uon4XTQPrZWnHSzbRSd/cIJ1dE
tfFjHsG+Iqihmvxec+R9JUTkKB6lj4Fyvw21GpvDDXz45gU7xCMLcKps8mIlhU6vOigxGjbVo7UJ
EF/XC2MzpraobKJ7U1y03GSHrUGRmam6bC/lOjtyD0dLMMJJ3gYPpJlZ+pI3UtNiqZb1XrajrX8e
7gUnOmpOuDHuq+xWCzckPHv+8lE6ybfehrNpDBvysQG08Vnt0gXLYE2xhNrq2gcEhRL0GXjLU7Xz
UGw+tmty4u9mRDs6Nrtxgzk2zg6Ow2uyrQ7GbeG8DsGi3itOsUKVWy6xOz/GLxhCzsYJjUv+NGcV
g2NeqfGavNCAEImv6At4DeKJurQRIR5F5bZxpR1Fn/6FpUx5o883C+pRgDtUvxNkeUeFB4NS083O
1psWL7B23gsLWiZAiy7NzuyRO7jSW/0izoi3hbUSDuVGbBeoQK3FsDCfyo15loBFvcPjW1ZOe5Oe
Z0cPUlxiwtz4nPSucKFWFDW8UspB4gXGy3v9FL1CyilXhqOdJsOuHgsosGfuidMXnMUmcdO9eFZO
1imINpTBvM1EAfnIE+KyDsHatOs3QV02DseNbEWbSN8G2/xGf+rXxou3r3a+k7nFV70OvEX0hi97
bG2LPHW6J/zP7UK1W9H2cpc+3a417pIThLxw3Ql2ck/d/klUFrg91aU2G7qXtYvRGjEy0rr+yxcP
0GWili3RNj7QcY7EppjHHmkNFnRWoAuehZK9hkEDpnIEbII0jxAyaOqEcm148nbxELwKBl6jRf3O
jXVYNSP5nDbN2MQmF86VbklXQTtCetSu3YcVL5vBRETCvDXN2gfbvClOeMzNHIgQvZ2d0DsAXBFA
I6/TV/XWuyf1UgXIXN0hiBymW+Es03e8i+7RcwuUgu0kdfCOSofRxXinuvRMmwWr7rt/NA8FtMOl
uGr2wnm4tfbTjUATlRPDwdr72sH77EEN7ok3pAJMR/TCjgiyInvSLsat8eyf2RKejY3yIexrl/kX
camnYJDiR1sEbvVQbREDhShFF+KNtcLMsAie9S9/h0zcp/lqyyQTL4D30pEAo8gABjpohw6NXGtb
++gUCAJiMi8ta2WeKyJ/vkR/JWyjF9hD3p20kW7K9jXap48gxqjakTk3Z6gvuLUhkwGJ0/N1bhKW
stFzS9ZDsXfUTV0u/U06rqMvqyFAwzaXWs+WqZIEtKDRK1hLX1sys4gPBmTznG7qwqWlhKbCYJxv
hAMtWFTW41JBLEMDxJ1OQeaIsp2tyL3vF8HKQJp9UkZbXjcP1kESnWKHCVIz7NIZ9rpjMU2kG+Ep
XjUuR3f5Nvz0D1G+ND/EbqOzpt7CukC70C6N1EEnzCFIfc/cZkePM+Unlveg7cZ+IWeLYTdnn67y
Y/ZsPXFGl/alAIEbruNSeKXOjxzX+9COMTDY25hkT29Cz2I3b5aITg+B8aHyWBaWoPzOfnfSh+20
S5a1Uy98DEBOeSBX7y17lC/jU0rT6I3ST7A1dwBa1FX9HDwU46p+Z8oB7mp2yptwx9NdS2TiLHlg
Rn/Dg5jKBZyX8BIHrmWdot5upY1MG42gUoG3xJy2lUcx3Ormatho8R4Suis5EyKNp8ZtUO6aNnhU
/cMD0zYsYQOKO8KCjUP31cDfo/YlUwtysocaweCiuxeeJ550tyLvmowk6Iz0m1bZeAewMtuRNMvd
3y73gau+qdaphZeJsmVcwBJ69zaKsLAIALiLNFcgnOGeXEj8iw04HzxbPLwdBsVxRZiKX7j9jdbu
9cDBjQFz94toWXKnNFhvB3ry2glauyKcR84b4UJ7qE49Mvk3gPW4+HF63MLRRlKDstZAmQybccXE
hO3nmG4KOY/YCeALt2mxkbJlIC5oWCF/aHdJAz3bHrOtfMe/bxCShNugWxEP0e0IJZ+1lTHUcps+
kh6slWwNIJ47e6ifOClE+b2uHppmWZsXLpJCe+DAVnxWd40FQNP1OIa+ROlGOrFAIX+Sw3uKgtld
fRPeZHgqt3258s/tY1w6QBmZMbRrbFJyNgQOrIt3eL0Bm/6DdjMo+FTW3IpRBuiun8OB2FKc4ziH
Cik8+q/mi3xgkUg+o1P3YlC7c0k2ecn35SbYtrvmWb0rEmekI4ym9AwUkHQ68lkWwUSY7rJYlYZr
vTSpY6IoSnc5gQTZDdEnWAAD2CQ3/nTOP4qXmWSDexPNg8nR/JP0EOwe2RferlT9xFs2PuFdxIaV
6HCQ0M5jYVxwZiSL+aYCp7KlTHrJnLDd1We6nd6jAEfwMH3le/2cP0XmwnPNi8/xa5s94EFdKM1i
wJt3KLRlwcvCOqIvSiYrb4nBdiqlRYUCZZHcc45rslefEFxKo4eBut4j3xNzKOYBtq8tkBMMOuYd
HTeveNS6k3CbnnHKDFAVmWbcOpCKviH2nD7Z2EqMETtAqtQovZ34iG7lXHPr2MKI0Oi1H02XeCge
H1nd2kk7oKOPHsa1xxn1jYEvAGjZcm7F8EMU8CJ7Cctl9dnugSEzZdieUNUhyH+A1U3Mlcu5ZZme
4DZXS22db5M1NJ+DuS/wgpmcgheQIm84OfgvzJlk1+XbAguM6pCOVZz1iRD29ey3jVGwr2CUkBqK
mk7SttrRgD29o65OnUKFqImUfw0LhI5ncab9679ILFicqKIlxpJsF5tO8uBJROF+PAsvxfAi5qeO
JL0nqs4+KMM1J6jQQaKAkJrjGWHgg0oG0V1bkNPCsb4BKcbZR7StD14Gu2rMMZ4LzQYe1CG9DPdm
aHcvpBtXW9hgVNk/Rs3WLhha6E5KZM3cVrT81uUjObuwre8IDOLWHta7gIOfTHzR2iRK+p4JmqMc
X0OTO/kOIluT9XNLuu0+f+1M298lF/9YcIWyOCu1CHY+KQTcqW/0Z7iIcmA1V9hkrD2KZeB/iMW3
4W12x9eWbsUXSFUXihl8LO4o7gjPeH0AgXIWF3f5kpcr7JIXandcFJLP2tshIJm77Bf/g9WY6CAU
Vc3RfMSw+xZ9VW5ES29TrNR3b29i1vS483FGtvODdYeXkbpese+3ab2AiLgKPtKIHhb3IZdAQ+ZR
tY1W7FGMl5bogXm/bp8ofTTlguBnLg1L/0a9E57TtfgujmtIhlCBhduY9RDhJ4+8eSVvQ32v4Opj
CV820wLoUb8JuiV05ndvVz/61S5CzLuR98LS2KbY3IJlCfLD3MAVf7aIPRmYoTzsLyT0AsTzLT4Q
A63E0hvWmmOdqlNzj5jz0QQPgv8R4SdzFUXoetwHQJRX0Rern5Qsddg9byMFPt/+7IoFRwSOTeiz
2eWbx/YUKPvkQ3tidN6Fr55DMry3HMKltTOOEv7CD3oLiC6s6QEYdr4yFKTwtvoi7EW3xCi/ssCg
LFn99R2tk2VAKgFCn1W0qbcBFvhb6TwvNrNIjDucsZFui/kSa9JhcKjn+cfxXnp6KiXa8kvKPjRt
8ZyzMZYvCVr2xbBWjwwcXlJwknfBJ/ZX8w76Z/gVXbp3NgHhLK2z5+wypg6RlvrJc4aNcWaNYlIY
H3Td9sp+3EIJMp4JmIMvM5GlsxieG3/ZAgYhblThlLYINpyIvU+U41zX0d5GnypXDE5GKnBeOzhg
rxLvWOV9e8BucYjwwFzyY/6KHN0ihW6BMIA8O+/OPwfMJ9t7TD4Zw90TR+gRCNVCPIU3LEcySw6W
M5t2V/1YP2rP9SPLY3BHAqUd3pbr/pG7q3rI9tLa2G3ik7gynipmW4mgNF+zeLJYas+cre+7l96l
G/NY3CNQI7AVHem24yi9Hp+4sIO6rPcFOslyWa9FWn40+x6sLaPprTqVpPD6C1CQLBn9xXwah521
7I7eez88RvVaSB1NdHKCZdj1F41rHAlq5+o3O3y4xPXYGG3xeZ5AA/CuXfFFFoLsTuo65QTQEuXh
+g7/Yu5ou/FY3LAKojm0tiNftnKqO207ODwBca+sahqC93iMA5tUYkoSxP3l1IXYKGluHefjM17C
t4xjWbAaVuIHqQNxvWIBfxRYyGfhgl24xqF4rZ+wU8hcPKWTcB9qC19rOqZSqzoGIujeSuDG05rZ
/vkrqLQdDtTCWtYk3iyNiimNeB9D08uchJ3T1yQAmq6bBGh7BTA83oV//n6MCCuNm5KhYsW7WurI
5qrYx/E8eVAqMUwpU/IkJEq9NhqN363XgrwVtYy/9E2QvCq1szLCXRJy9kKljEK0b29jMSqdhLzH
ZVB0WJ1HJkM//xEhu1m0dDbweE8KMrh6r0oDx6Uh/79/DGZ1aNVCd2I9SLYDUcBqo3KgTKqk3Fqf
1mdeW93ego8Olz7PKcKiT1ilhcBN5c8f+kRMuuA7NBcoYiIwJtSxCjk+BOYjIsvKDQoO5ugesSBS
eFbxnqLkoEQ7koqoRRchvvWpWPSFbyIakLA+V8delT/kGLJ4Fs3Ia/Pk8Xu3IfA2tEztMi+5cxHt
1C4s3N2lP34qhXcALi9zhPVbzGNPkS7XTBUR/zEvolVlF71yStzbxPY4nIyaBIMJqwWVGRpnXvGg
1o+jinp1/uvQHMAThvWHEEUXC4p6NdR3jTDFrJHqIh+S114vKKGOj2MhKE6jAj7t9LU0Grfx6LuF
IB8VLp5g/e8yST0bRM7ZhkxAAJmhpMgo5BN5J4/mzqpvzIeinbR17KMG8obpvp/kG14HBxhiXqkT
FR+mAEnJ6NolgOd3UyZX0/ICHH0BUZDVvs6GetPismKdSZINaW8sWoPbi2NwrARMJ5gxRscrW6cT
/XAx88BgZhgHM7GGXZdxyCQQeq0ABqMNNKmOZcnvRE4rxPoZnh0izgAE7+EffZxa7UvtKwWRCLMu
bpO1lnBcmEO8MLAfozLgNiyZi//5P/7XFUbnf/yNzQEBVPwHm2MiXjI03VJxZ/KhV0AXfUjkrBPM
yu1VOAO5BaagY7+QSaCqUxJd0tKp1GhbKCAlyaG+//nj/+W7zJ9uSYpo6nSI1CtojzFoQ6PlRgXy
q//yBnUp1j6lg4gqhjALlMgFotol4pX++XMlsEP//GxJVgzL1GhuqfL8xf4i54g1PFd5kCo6LUR8
VDjFKt0Jjf521PHCTyJq+rQ6YMM76BZ6TtrJ3GxzZaNa/faXrzL/xus3IMlkaxByZ/GNrt6AFGvi
iDy0cj0RLEJUCmAhhM8ABLYr3ARA/+hPzkAYhu9A96y7J7tiIhdvnXf++MtwML75LjLoLUUxVU22
rr+LFnqSLOQhvXKowCwPbPAzViAZi9cAL5onmOovb0L5bgDKWDwMLCairupXbyKmYzcVhUC6eka5
z+jTe0PR0Ely0monMJvz4zek5qUoCDtPM6fGiVoOHO2RA+AySbYKCQRIjCMSBbnAQNjnKWn8R168
xnaL46qqHkw0IMWIMrVJeb0FiSdIKynrZgQllavQbE4/v9Tv3qmsKAYWWXOmXl2N69FXCTmI/do1
UzZCotig5JT9L5PnzyC9HjmKzNzRRPhbhiH/dxAPOJ3HxpIrt6u0C2yaU5cau96g+N0wYwpKsEaf
naaiA8dg8Re9uRki7YD/A8Rhn5z0gBGV1MVtTwCFSQ4wPmhT/bSamVlSvCRldZhGABqFXjpi7d2K
bfCVV2m1/vlhyf/Qs1iDFFnXZNEyJeie8xD5azJamgozXFa4DlgcTX0jh1YA3bCl1TKmvNOpClMX
TvBmgPYkzmVlc51VyYMvgXMNYggj+vBJ3vunGVewAmEuKD60gqn3b70UVO/PX/fbtUNRadyxeRmy
/uef//V1ldrScyPk6zKyFq0E1QbD1WKasVNS2t3HtNRnT//LoO0ihdqljwCOmoydmGLz23f5bvYo
LNyiiqIeYejVEPARlkiCOVZurNE9Mcp4XM60kTGgJlTKpeNrzKemo8Xu08bog/Tj54fx7fRVLE1W
RThvOgPx6t3hN/k/Y3BAULSsJJkicxciEh3vTQibtqzkdj3PPHxZMUCQ+eV08jkyqSvNOJkBmxw2
9uGT7CfeNGL/RRNJn40RU3D1D0VSwO5JuGWT40rU+aULvDc4ETtslBRMo247U5aaGUP18w+Tvn+y
pm6wG8uq+c+6hAaVASRWbp3vtJYSu67gCkS1th5AzRD8Em8mydokFM4jyC8/f/p3+yIjbCaeiQD3
lKs9QR08tVVT9oRx5vQIlCb6GXve9ZEj+cZ9pGUUSPrml9/83aqlihCTVPg+kOyucHIxSeHdmPSV
Ow28SwQ3L7qZv/z8y377jKtfBjlZxifKgEXkd5j0ylHN9JfF99sxyWSQFIt5QZP7ekxaEawWuWFS
lNJa6WkBjKwi1sAA0/LsRJQ2hS81XGlle8Avc8LURDMe/XCS7BOv3IVVd+hE/KGmLBGHl9ClMqgY
BGPwEhb+uplxpKTBjbDAxns4JFRGZ2CUb9wVofc2A8dMD5XGzw9Omqfyf1d7RRQ1U4HMKVpI9q/2
FFUrWkUAFuT6iNPthm3cVskjlxFBASNnmhl1co+7m5YDuBtfKOmaFBx9CwDyP38V67tvAsSVw6om
S8b1olPqhmiOhVK6ZfYl+DTbA5n6tdFI9HFHci4bb6cArAiU3c+f++/pBNWkibDO0MHqm3+e0F8L
r+VLzVTFSUmeS7A0ZOZkzcNe5EWHH41Fd46e/PkT5xF/9cz5faZmYJzXFPX6dGzVYTiRUoA7TAXO
G6HM5ij7VFTRw//H56iyKPGCWc3V+Zf/9cuIPMBcVhm5a1K7mTwil4BwQ6j+5axpKt/9nr8+5+qw
JSiJTuwmnwOSohEsdYnmm1u+bgsDsgApV+kr3iVhviHrbmDdLp7VaGOU0YWfT62ha7u1YM2aKyVd
KeixJCUQ1xEnIXsiMJrcTRIdVEpQ5G2GbqkCuGl9akZEP2K/L0RiFGTkLUDCUfRC92ktE1GF5599
MMuy7HHNj5SNVtb+eurWeRqkJIXToSMBK19YvooAPm9WQT694zMXNj0XSjyTPfJIevlF+96ZIvKC
OCDOucxw7Qzxa28suZ7SapsxyFZiPksGSgmwjwXmpr5Z5htkSNIFH+PW9IPnPtVFhKvQdbRBPQHc
/hJh4i1jjw62oZnUMCfJWFea9kTmZzTdcmkuHY8Ka27RAO907DZRjHjAHIKHcJoufnjz80iRvtmY
OFAaGouBiDJMuz4tJckkKFzTcqKMAQLIQX/ukuyk9PLZrKw3qhGdLY7xCTvPo5VGt7UVqECaeqz+
+zzUtmOmnjGvP2lSuZKC4n4SkhdJJyZTVhri3RPZmcaAwk6pg/D3H6pOJ1kx8NoFpkRnIDOoqvFX
G/EJWxtdKjV4yDtapwJAUMV6S/r+rBF4NTXtWQYKXXewvqOMhkhqHasyWKnYCBuV/yBKSOIY2mXQ
4+WMTqms7vGSnOSmO2OZ86uPaMw2iiJ9jL7keAJUb5VCh1LJr20mOcVA6zHksXsE+aphmFBqWgGR
RlyBZ2Exf09Z7eNlbbTnQJc+/vx3nb6v8/qE+nZZdxAqZOR8TWJtAZK7Gm3BthJf66hzvYE1TVKf
FDnb4LPYJmF2mAL51tfUGz+GDRFU98KUH3C7wNwJgvugj58rwmP3TQCTx/OFuyarD2prfBBfTjXf
rB5z7Ii3cUfKTQbaeGrzO+6gjKmZaf/LCPlmo5AtaKkUnzRUmcbVYuKlUEvlakQdDYYs96tx20Au
XegWdci00tYAtD9CBOxIMirkLCKvPa4HmqCe0ru/fJd5O79aQBXZUMFNWLA8rOsrClWWruuLNHfB
gSBPJ2FaCGejGjmI6OVaXeq2CO/FhVD0r4PRvEu5eK4rlDVBYKqrvCvoJpqCv+mb4ZdNTPr31qFw
QxN1XZZMqJjXa3vlj50QtDphxlgGqHcVJlJZGi+Iy/2dN1TPXjpBJzTkxK0NOFuB0G9aIlZ+2dRm
OPL1I4Jvy35mmkQAcmL579rfjDHpGWMLXta8hwiQOvj/UmH1hxuCqcMeomHcZQniRIWw35mm0cye
c7WzkBUnoNBF/V1Ldwl2Asrywy28v+mQewLyJ4wlshovZAvlrFc1y0kXbpUu4beEjQxxDraWSsqK
1+o2lo3kl83zu5WK+xHRr6JGbUOWr85hddwUSYynCkJre2xki9Z79QqDyu6S6lL22SVpR6Q/ygQs
Jn/9eeT9e4JW591UMkBCG5amXZ0z467A3SRF2FFM2k34lZbDOF6o1q1Dvdz3cno3CYiHfv7Qb8YU
p3Zw14bBwUgR9atfXNR53vpdm7h5jOQTLWER16+T3gL9iG40D510hkdueE0j44SK+uPnj/9zBPzv
bFNFhZ8tS6qk69r1wcwPkyJTk5LAO61R6S12jA5dRnpHnO+k3kSJfuowB9De1uhJC6AteqoTZafa
g2g+Vq1yaed/TMb7zVjj5S8Gk4pJ/jqOd0p7AOO3jXIs+kb129v6d5ngi3Pp4NCuaXz9eUn76/xT
atSt9Tbli2O6DxTcwJP5EWHCB0H5y+3gu4GhUPTTeUychLSrjwqQCntmY8VuHMM1MHB4+IaTau3B
QOeNZYwbZWM9/vxi/j0w8/MgpitAzufF5vrYpRaANQWTfBTWu9gqXvNRuoBkWIqFdP/nkcdeulJl
45fx+O/xVRW5kivifFjng68mgVZTxGg8I3aFtt2OSUeGXXwT6uL+558nffdMNZFyl0J0C4/1agnj
2DWEIf9v18+0k95xhyeLey64sVXmz6Wg7GNVXkeitjZhC6g1q2yl4LRqx02IKBBIFYkWCnlVgvfb
yPpmEeIZSCLnd1MWdW6E/x1agyAP5Phh+63wAU1hcFa0gTXA28PU37Xds0QWoa1HMKKk34aaNu+0
1/NxXvoMDUgYO83VZ7OBkD0TNLFracAlVIx+VEBgLYhGzrqe95sGppuNQRNcAySSjPhlfgGq4pRo
xTndre+8iXyo8PAHeGtKGAFNJrUi4T0e0hhiDTsB6fJMewpmklwtccYhCinabO3V2V2iYiIfZoLM
H+hYM0dv+rhJ8Ikls6Pt8odlIJTmSuuBF/351wHiWbCTgD5hIqfUCg6u71+aWtv+CWSZcnE2xRMx
bSrlAvYxSI7wjboeyrcBuJ+Qdy4gLmshS+UrgOd1MV8Dfhlw8yT958Ga1lyakUxLvR5wUwTDNVBZ
6MZeePEi9HKBttLHbVqhRisBonhau80zSCSYpj5w56yUor79+Ut8O7mIHKB9Ycnw/68WklQtOTz4
eeLi6URSxc8WY+liGs0vl7Zv6o2MYEvn3suirlPr++8Ixu2mZEWZJW6v0HRCm2i2IDtYp+uy23KE
usA8QA8OLqNRNILa5H3ldfvenH77Iv+eVOYKvUSbyKT4ydP/7xeZIhEbMWhWV6rhXrT8sRwqp/Zf
43R80mYr559om1I7zkb41Hz7f3/gPAWVDV01RfG6Isc00Ls4YDUbY+9jft4V+rK08n5ZrOV/L8kU
wVgZ6TNQvpevZ+1Qx5k05awYekyLwYLzbydFgjrLOMUjqSU6a1akNG7Y6ZbdN4xygOSknY5rmRQj
ztIozSFyThZH3rl9F6rWYwozR/YIGxiQB9YSAqffl+HvVhtiKFSJtsM3ZRlTr0wQfl2MsrPdCkR6
C0XxyqNckDa/H8VfV/1vn5OswLoDe2H+07lJeEiGTvXLHYcbQWpBIsfFa0vZFCSkibImCd/a5E0F
/NIL4Kp6TqR6uQ0zBDA/DwxjngHXywEviiavKimEk1ztc1YrA3jyy9jFZIxLB9C/CfgBAiW5VXGI
9guTVN7UtwGnCY4EJ8usHdF8Nkz1kqKtyT8HH+tKmHZuzXEpYoMENU0848QfnUVYUT9oB83yDmMj
X8yBYkbBYBCV4lVt4gdLac5pkb9ag7gvANUTA4aXqXquTG1V+oROYaN8pVRNCdK6TFJ5p0BrIvdq
Bg9/hjnN9sBMlVUu63s8xnedAgKmMKpd0CrgLcj6ITPSMwyAp/pjFnLNZdiLKE4HEaylvA8YDjbx
pbB2Xv78taGn5NPylIuSikqQv0Xib7uq+u27N6iwsv7h7bs+2ldePZcUUna2stpmwJbMuNv2NDmX
84So+h59UDC6mkQA+EBIGE86sqRLVGWvkV+9t0G9mUT1IoScMpueBbusyjMsjttJrXqOpdYiroL3
6E2yQI60AaIEfbzF4eXmsMjimTNlJDrKaEH/6BhcZqHVi05B9zivxYrBPxIh4IOXKnDrdDgJcv+u
qelnGcIv28B3BwxJVLlGYvC25mvcf1fFxGiHKAQg4gqNZEtDducP3pbAP8kv7/NqfBULtDpecrLy
8Zc7jvzNFiSxGM6HZpq1yvV5X5aY1Sr2bXfypA9wbU/A/h8MKViVVnaOipdWUlzFHT/12VimIdwJ
nsTc2Oee8mp2zTkrAeqZBV2/Yq5UOfWAgEL2sjX1HixVVnMOqmTz81z9bnWlpiXpnPc5j/1z7e6g
rQ6Vn+duH6FoM7JN2VLfSftzFWebqYi3Ym+slQCHFirNMePLoSOxe7E9Jw3qCCPAOhPckOf5Hg3q
U2qKHxMsuMi8l9LxNa7FX+5U375eSaItSS+GO9317qsKVhRWZp272OmOpd5XiIYe/KbYiWJ48jls
ZcmwGiPfGU3t11yhbw7WfPZceZYlzWKt/u/YYsnrm1otGVuEpyyIgmeAqXtmjaPlS02Izjjrt8Ek
fhSJ+EGdeg2xzcl676jJ7Rlrvh03JjJm4NOKmB1+fpPfXXb5clxnFM5g3NyuVt2U6DWA87zJqcmf
wI2tx0l7ijSWSz8wbO6nezGjtuRr2lH3ra06+A+/fINv7lW8GdFSTJ0Llnl9DCwMNWzSjOpSOXbn
+f30uuX6NRDz5km1ujO51g95qu+H2DyS2muh88gj5YmQwo/G8E9kUD5lQPYF0mrxFP8yO7/ZjiUF
VY2lqOxJ/3TnO/iWxD+WGUrolnt1/qlp5SWpGUChX57MNvutGfzdYFGI2ZI1SZa57l0NFkaGl8v1
lLlUB9YV2XAVPBMb8uqy0INzFIz8zeGX6Ty/46udl369qCkKHWhVtuYV6q+LezH1QyV6FK9wLD9O
6BgHvOFGc/Dz7LfCt/Hd2/77s67GmyVEcaSqc6HMgo9Vhx4GUwlSFzccKXwthxwAm4msUVWcQCyP
U5EbmHDMnTlaTFp9iWX9MhN9U9VY+/TzqmLciLn6CKg+pZNPOgm4pWRyijkxtzfETS0UFyyxAQh9
paFYC0ViZ+yKtrr8IR8j0UxpP8LmKz7VTHJJXnYjrQO7Ek2bOpA2ZWassry7GcMPXzZWVp2hpDO2
Jh5sSi4ywYFNPjpiae2KqjtaKdAXYXSqqSb6ubzEAHxaAaspBtCkO6TduFFaXGpl+xVFzaWr+ZZ+
dhwyCCapN521hE6JbBFplGPSXoQGCJuEWN/izdwEc+ZsrlowXzzxiSib57jWyS9sbWFUxgUgbWtY
diIhOQpEmnWJH+0P4dLip6xVVJK48dStjibIiPxynQ4opcX0tUCaRWWxJger2U3+mMBCzdhH9JIk
n5wRCF7AURWSPU3LD7fMYJygtFqcyO8RbjY9bDpAUf0YERDRxndtyiFRsVTAIImY8L+YqfvIEmEl
aMdgMAIHshCScSrYNiEMT0RsDsQ4KE5GLJApFCcwenh0GPWTmZ1AnS+VgvOYIQ6bOmMr1KDGxfiF
O7KDrPjTwh5khPXF9Mw5FPOzC/OTX2UnoW7QUnhonlQs7fl7bUqPcoJvMYvzh2jYwDK0DR3cLY2D
RwM4kldg8gZSbAVuoPH/ir2DSKhVCzhACbR1I2zmITHo5ckajZ2pj5hI+ZLzOgAk3UHf6igx3EMv
2Pdh+5Qb/rDM2tH5ebn8dv5IhiGxOCjIVq4urHpZl82osyDJtbesdFZkIjHHgsQLVELqqK/aydrx
E39ZB787pFD/4PaKmAKt0tXHasEIQ8Unb7mh/SOJ1jGLU+r52S8r0bfbkcYJU6FjSxvRuvocFXEQ
8Horc/vRctu+xRMFCT7FrUs1JUdOZxdhcLIq+RASi1NKv58Uvlvx2VQNnWdMFfb64mgVaZkWvUZH
AQ9HUqI4bdG/94K+528fEQpw6TNtz5/uWPxXAanaS5CIe7ECkGxSfCSSdt801W0sE6ll6jsvlelg
acCSPYJoesiZdiplTMHac/0k+8j95q4N/C1c8Z01dsAUSJvqtAqHQkY13ycoxMdAnPbtcsz1i9KC
gYtZLttx7hEmwkKuoJUG4+x0EsdXJZtckpoRfRsLiazkNBAR8n/IdYwwp8OAT64X+eThXVmcKjP/
3+ydx3LkSLamX6Wt9qiBFma37iIQikGtk9zAmEzSoaVDPv18ALObLBZv5ozNdjZhAEIg4NrP+QUY
dhPSgCqnp7k2C5TB4H8NydqN7Tu2UkmGPXM5Ip8VX9boLaHcy0rkMcAP9i1jFzJuGOjorTUREajp
4lOXRSpeBTFyCkShmsyRaz3uMCqvkXHUkBBOcTbG8gMXAgDqMi1fIFIhTKqizT10yPIDjOiFiaWB
NG/KAfPSEcy/U0qBvIMHQ1tDh4Lco9PZh0aFRJnWYtUOcGy7+G5KStQ3shkkDuczCrjBLCv46z74
1XxpG2zRPfBuNNW5j36YLyO1sbI86XLUD8kx6beZnR6PvbpLNOxq/p9u9XmL1pXoDRdIPu5DByXF
HH3hnBg7Mol+L5XfPNaXq2SbfRW4FOBobOf+/lxqpZdFZdY8V7JvQtz0RL4Jh2I7r9tjbXzQMEuf
YLIjN/ybx/xq1UOUhpAUSy32YZ9WPXYNrCBPGV4G0r4ooGcZlBcpz5zQO9ZK6pfzXxfs13e0iOTP
xqb/iDYgTg26BR3DfR3XEMDqG1RlnrRgvC/S+kUyh6DqtPn1LZeh4/M6a8bHEusErex8Bv9MTYmq
Pw4K+3hIQ9/E5LAD4wjZ0sNoVK1Xk7SvG7SZ8ILr02vXvcEDG0DMyBqh7udUXwHHXF4qTFQNZFd4
pplkRRpNO28E2mApBaoTOI84mXWcAHoj0BVAipuO7NKx/Ql3ZhGU0ndc+lsPKw2vAWLbxx06umv6
ynEUoS9F8rbBkPi6TiHGSTThMs/YF5l+O3jVRa7k4yogEgugeR3KEDVhT0nWOv4JxGZ7WMcz+7xq
EE0CAIhJWOGz+8x9dPwfYhfVCQtxvF+X6petljZrkAoiNQ0G9e+tth8CvNJCL9v3VfmSjngbE0kJ
piPk6850cyPbdQzfcfpdIPOrBoQeEIFMArrmP3YGTaeMYanb2R6F6pd4ovq8qXkaU/mUzRiMoS4v
0f25+fXDfjX7k3kC8a7OL8vq+sPIo3p1AiAZ5cOEKaRArsb3wGnNU39dWIfY1c7TorqZ1ye/vu9X
I96H+37eP8eTmXaFpWYQm4edi0s9OkPNWa9r93XRvdk6/83V+SObwfsiQo0LsQ1IjG0po8KnULns
XQw9MGXaG3l8NQxdv46ArQuisXqdSmxcylcLMzeyT9NuVEO47C6aGcQNNSo6CBpnZTV7Q/xIC9SP
bHs4j4VxiVblkAUInBopID9F+yFsuFiNiVheYD3EYCQ3ug4sb8B2r0FjMIwRzrGmW9kiaTIl14yN
aPeiPLUN8yPWtNCiYZs0sLVxbrtfyCW2G6vYPkG7886SAjZSpbDf0JC/XrHzImBcsNZX8htsNhoo
IcSdA20nOguPO9ngpocxJFCqTW71D91k9pjAse3RpLUD7nUW2AIl5x7xSzxNmIIlGhOJL3Q0hBNj
uDTT8DCvm6vauHdZEQ8NbQNLhY0Ih3tTTNhgyZu4aM+weyg3TqIcD4m16ZGfjZTwVZnqcWOF8oDH
rDyz6hC3KMivOPT+Zor5qtN4swE1iQd662dQZ5qWDbjLkrh6ye6qMO475Cikat5bpXVMwvdeYlH2
m5Fe/6rxemAyYEM4pIo/tyf2lwLfQgYIO3XOdATvgd0G+lpr/Aol3Gh2h9LmFFwTeXs7iLE0zIKz
IYrjvYiz67olrVnqpH0zXDv0+DUPym/g7TG36qZZWiI5RosXvYQWQXVkszZpBwVYs1CD+HUf/IIp
YMKxAOehM9wQq/zUL4QypmAqUzSPgmwLfgqGu0rEe6i1MzPjqfDfwpcdUp8yor+eKCFme54HMHss
iJALiIiKJ3ddyygs82tc9cBvQXXa4VoAExf9diw90rvO2Aa2gXh8ieKlVDCgSNXZGlrF9zXqwv2v
H+qfjt9IPwIa0ObFlEv4Z24xH0Y0zx7dTOpGuh9wt68IqiOl5t7Iwu78Wh+2mheU6yJDOjzTtZsQ
fQX28Dn0XoE3iMyTXZSwDUC10g3d34xDXwExAG2TOppXCc4/ArNisKYy6BhsSzc8aaP0SUmry7CA
GG2ZEJElHic1Ot6NNdwg/ngeDvLUIvW16gJ2nrJx7vptFuYvMqGiUKkH5pa9jLgVOD0/0ebuMaY1
oH1M5fU3Zap+MYKCjQAqAMCNxM7nrKYaB8ImbJSBz64xUkrg+7Ujw0agHnB+BiNC6Q5TER314cHr
kR4o4mQ69VS0G/rwhzpW+jkJNLLbKYpBRjD7c7YVqDdtfBIT3WVMv+MPmW/6XJ6jjoruCc6KXkmM
I7fpLVbUKesYXVV8O+lsI6rjlhtdMVghUJkXzj5NPBO33Zy9lGscCh2HHCMkLjxnvtBNCQ8IqCHS
lxKg6LpZ1zR4gad4dd9URgjW0FM2alWCPFWMK9eK7nNgSCujNbVVX7JWchX3JPGenZ4h2I7bH8JS
14HFaibv9gDZ1pX9iGLpiwjEYRBoP4nYWgujuJznk865xQbzcV4UytS4b+r6RmvbHzq5vo7zLtI1
sv/8sKHKm5A1f993R14pSZCHx6jWd2sR9a+ngWqcecwGwoyTHdFCKOl1hWWK51xih8z2EUVAhtgO
za9S7qd01h0d1ce8GJ9/0xa+agoA0gwV0Aqb2s9ZtZFkQtpII9sPcZEiC2mskPe9ykQz7NjPUT6R
d9mZCiae8/gFzybJtN8gS75YtEAQdMGZW/OM/jnAi911VWXzAs0rqL4+Le9sB4nhzqsoG+Cke2+s
NhM80lWE1vLvevEXoz+hEnI6hHFZIX6Ovufk2Ns+i/J90mIiWebx3izQMHMQul8bFfSqAjLSiWtd
W/SBbRaEiIc2+6As8H0OpbvT8/gsaCv9yBhnC8DOQ4QQXy7VOuraIThFLXONYdJN5GIcytpix6qG
NWFdv81i/+tvy6JmIX0+FyXGqyKUn07/++ypky/Vf83f+c9n/v6N/969FGdP2Uvzyw+dXm9vPn/g
bz/KjX/+sfWTfPrbySYHUjNeti/1ePXStKn8N091/uT/6Zv/ell+5WYsX/764+kHpY8QMYznZ/nH
z7eOfvz1xzz4sgX9DxN2vsPPt+dn/OuPs6KW4b/WT0khCWe9/eaHL748NfKvPxTP/tOyYTeRfTEN
aKI27bN/Wd4i5ffnvNsk3j63TNA9f/wrn3/0rz9M70+w2fa8GVXJJgO++uNfTdEub1l/euw2YHkC
EyT/BRj034Vw8bbde6s48VL8PP+43CWw9feQEyM0mCu6JjtC8E0kvz/tYEzPLRt7cPQTQEM4jh6W
l1RGxuRLxqRIdfQd/pMlWAAb+YGELk2M+N/ny0WpCtALSm4DihbFYayJA/lWjemfqeEtySYNtnow
uysiPWnhHDpt0iJFDsjRshytm2jYDqFy3s6C6stL37ss9yOj846YYY3UzQ+ibog7RlZSQNfk3NKh
iAwVOoMiE0eVx6TmZ1d5RzIGIsFdWriP4WhcqSJV93l3NpTadEjg1dijZh0FCMgrORHSeCKuX5W3
jZhuMrVvT/oeg3G2u15CUt0ekxJVZxdJYOHmjKfuJUL26KHiD+5M8GWSsjiuvBEFQ2oP9LO5l5qW
rVnxFUSp4diHefVsFA621bZzURr2t8pNrppKXI6qvE8tBGJ1q8IsPY03nUs2wMm0ZqdEkY7sa3CC
Gj1ctsh7tbHdqVGrHKyYzFTkaowl8tRr49mj59SUuJcok3VfZeO5leSXmhE9WqUNAavPLnMkIjAk
AhipXuGVUWzd9rHzSDRibwGkVfQ4ecfTbv5BGTb3gxUe8C1djbNnrjWrkSb9AE1GeOM2i0qmEYuM
AHrI5qrPrwql0Pyg0OoVojVmbJyEMn8sMWNAYBb3uMROg5WhTcdhVD+UxBSCsbrWqvrCbZxbL9Tu
GtepMAnH9TOzTz0toNxRo3OqS12p0VgDVo4WGqYrx31fQwcS1Y8K3gZOI/kPCLGIsqJGNwWb1M6P
ZN8/933zDP8lxRZLbkWyC+Mc6+EUowXr0Ipoi0P51sBMHcZIgKucfVSriHMCpkEiJLdAeJjVK6tg
bzXiYkCmYCQRecm+/zyV2ouVUltpeZNBfEVWA5mzMLReM4GRUmzjWSHA6jhoXNqg1VcTD60wtXup
Rlk6LQ2vhvvVVyiyOAV5NF0aW0DjUYXtUt9730sLimLd1+d5/q1XCah4ZVT7Gu1hNVn4Dt0nOkXl
4YNM5sfeql1wYgzedm5PpVrsgdRdCm1sVqnaYFE5pRdRepT3ynkymesusw+KY5/r3Yhh8mR1RE+V
XV+MSBsm449JG85SuypWQsbnLbipnUww42nxKOy07LIeECWsyIPWWnBv5N6ZbJGDItwLbBDFmj6b
/YZK/QcmChdKe3Ak0ipVok1+6c6mFuj/mi6inoOjgd0sb63e/tEWCPAmSAoqHR4DBGmuAbVPWyzj
j7xpOGehTqqsL6q1bkQHvIz8CsYYcDHzIiepAguA9DQkrkwk9+AUEKICm2k0Jiw9Y6fp0Wntyps+
QQA29QDF5rRkWwdUlCN3TiQXUUYfKd96nRZoebPV2NfXfedSyWj3m0JFfxiszlTliIjbmK1b4lIO
ID9TFUCNb1Goao4HgZsAl0/L8ZUbPGSReaGExJiSOgKwNBypXTb7DlwHdvydY7RaenvvKgrGYjH/
96iMunl1G59ElbgKgzUGIn1HeB79BHQxsYXygU2RCDSTwdfZYfmWZSCRH5YoMMZYZM2Lveo1lspe
kA/x6htZq1eeKBNfavTpLjYu2vA0rQGzRGlzaRvRXW/CvWqQnatke9TjOb5Si/5CR2DOaXcpswTN
C7lXAy5S1tivjSuJ2ktW4kIZ8G5Trz1AsCvdQkLVkf2Lap0F3rgfhHvepNFLoA0aq+b+SqKJzZ+U
N1oBWs0cyUB4U45camND2WBKCdvgugu758aAwoLf0VDOiJsJBxMdPTP2iTuefO065kXoEe6ISfQ5
LVrrQ32r9ca6083bAu0TTLNcH2RdxaoePoCKmhU5t258xfz5pu+rnRnFr4PIj+Nhwua4xJ8G/0US
+yaWZLNhrbd2UvajmpHMminQIM8UgFE8YOc3LUq1/DxI/XijBkh9Jgayw5m9IeOJnbPvPdsxY0Ub
XsSu9TyN5rAZQpcfiaJTz0WfzcoZ/yZAtys5mWdRZyKgzjIwNu+DSH1xAv1QYHyLCDny16HpnAR6
t4VfeuwQNkUcDl5Y0B4Par0xTUCAOvRwNRv8Tk+fwn6rquJKDZDsYfFozKT27MLMAmBiDhpNbYlg
XOsdosL0dantMK6/TDu2HLEBXbZBNLYbnlwDh153KC469N2iuXcNU7U1IBms8FZ/wfd10/UW4VYJ
Oyr26pnEujaUR7tB0SFpvH2F1ocUPW6pSd76rFfO3Dx47vIJ1SOtdPGn+C51cTfgiyFcSERdjBph
Wxn7yMaRs3HUb3kg3a1lEEKDfn40VEbhO053pFc1tuPJxYgnM95avuUwyOcKfkno/6jWdIXZx7iq
IFkVYNNqe+B3E/NUzQd3HcsEgp+9L3ttW1nOPQHp0J9bu6eX2q6BU4t14LgVg/4gsFrzRWN8zwxC
8CgOi4jsa4bZjbp3xuHFg+ynZM4p1i23pWZd5wgMoNvSPsQOgluT2x8ahFRbALyrQmmu0LjBm7BX
jiQuLo0b+sNQXBqFfmVO4bHrSZJPbNv0KgFCYl+wMw58nQ+5+Q1g421TJk9mrxODi+K7km2IosaE
eOzsuEFEZ+1YJeMdyklK4VQ7rLtwLJtUYt0W7aYjHFgHErtcOK0rN62+AaurVqrF9VKl5ebBGJyw
pPD7QmV2o4UYZr0ToIHtkoy8ah4gHYZ+iVGLN2THdW+W1PhDpHXRUTzZPzDY2dn4lK/jXvnumQ6a
TNa5FYfeUZ8YmEBDWGuq9FH2s6JUGe/cxth1CdqrYGfUbS+qdGdicYKYOJLYrV6QRM1vEBvv13YG
8tWMb+B84spXVy/G2CRbt7o1EhWTgBIIIKylExLdJEILooaqcYsRA1pdpXvnAF8q3VsgtKjwO8F9
gj4SYcT6AbfI89FGo1AU8ZWdBS95XqsbBefFwYmndT3e2xKDuMgMMPvCExWc68rIhu9Gif0FO/2z
0vgOeHdl9umN5hFqcx6ys86EnCk01PXrlBExM8n5m2bsp5mKviL2WcbMcgxUse3m6JxauPdDSXiU
VPNK7WQJoqU/mOYARbDtCXDamZ8Z3bXmls+WdwEm57G33B9NiKxI0/QnSePqK8+MT0d0I4lc3AYe
CrVtqF5AJAPbABndJWix0qVN/rRHojnBumBwxbke7lszRQCGhOiQiIfUwK26Ek/4wJ3BjrySenym
BeqpM9o4zWbIuzfE5lCurqeChqjP2/JwuBtzD+meqbqeXOORbexxAT9hpaXpNdYdJ4XGMzYDCNlI
2WYz/qIQ91YxjJs8IRJRGYy7CEYz/K1BSN0oeqjiNGainYitZB4N36x4Chi8youAhTWPgojgaEMv
w5F25YUk2y0dogPOCfreSjFp1TR8JqcDlt5MWu74HNvYFQhHWdUOtvUu1IixIYZbrBQzc1f4YW/n
fl71wU3UOBL+A8H4IIxOVY94+BRahu90l4UhTIzsGeDGML0KFIt7S8ENrBwMdhc8CTO8wS+cZUoe
GL41omxkNsU9Glhia1fPeWNexQpJ+jQNnwa3/+aE3Y+xlS86yTVW2t8jjyhnqVJWYRBftQqklbQl
vO91u85Et1QL2isNk5/R6k+0Oji2dSvwR1E/tqIhHmLV26jYJfjPNYSD48j5psfZcVBVr3gk86e1
9BGv1zWoib0cWNBPenKptaXnu7X7HEolWql5j4Jvcu5Bfwb3aH+Xqe0HudNuSFUz4Q0+83jR4ocs
CBMRAcmOXFvRSWxUTP/ttVm433Gzwh0hdXcMuEOGk52GPl0ClmvVt2Q7Rnd4ZsC5AqWy8oLLvtT9
BGvNXMaboMBiCoptgjF4ddnHuQcyp0BvTEtYMt8OJop+QjD9+0GGaB+eG4ALehBGoarQXmLzmAXB
lhC4he/RcBS5s7ZXq59PoXPeB+q5PtNL8PU6ktXAJqjBp9DNtp3enlRFf63X2HPACtxjqLR2Ve8Z
w/KrxkitfT2bSfTanVq6D0GJJhZaZHRdOpjbYbaXo+8Kn32aerTRFf2IsFu4l1Dtxka7TBR3Vw8t
64EpOgnzGaTs3elaILZF4yImGakq3BzzvDZwxJTaXeKEG9u1dlXQzYo52R67xOMhuIl7E0WVdF7V
otvX2zETYERsV4lO26YOtxHEZt/A69sYGaM8TxK2ewh6TR61QIc0gZp4eKPAWcLyVkp49i6U6uzE
6EGg4QN0a8Cqdmf3i945KylXUba+LNKXVld3WtWd5Pq9qXcvURj8IKj6Df7Rd1hkd8Jkve25B/bf
eDE7r8C4LgMXIJITlTssygKUgmfHqgLbbusZy+MjTRtOMKAaNOZLERQ7t/CQlgt2mtHuK53FwpCl
6P/2Y7GJcNxZISV301TlQaJ8h985m1pPrWp/ctKnrGITOYUD0oVD+BDW52aCVBMuvhWJrRC2VXKl
T0aDGGX4EqOi0oobNAAx/948t72WHQYzcrBoMrEOxB1seUmWMMNyGEsQyZBjos1yOsuShQjB7YYp
G7N9Xva+CMZp3ypVfujmSIQHgyqqYFgBDdt42F8t30sHQXC4nlW+pU4IY7lYzLfHHAr1RBu8wPu1
odRbjAcGlD66tnz7T+4c9Og6TRn9YQT5qxKVD+Zry0tPT2tr3LrwlsWOPat6bMKmykH2N3SbjRLx
aMKLCCmEqniEGa2CCgwRD7fNONvKpLnGuy8/2Il73rfdsJ3egjF9lBzN8jhAX5C/dbBSkDB413iw
/nzafH4uy8IkWQX1dJBzCSxHJemJhDGRi142ZAcL/uPeoNHiZk0hQduGmr8czi9wJ3K8jHeVpiC7
lvbJ5C+PlTb4ZW4+HC7fdkY3mui1Rn54O5xSDMlyO9ov9xuaBnVUfEhlco89+GEpubdSigAyF+AV
cdGkQJZSwYwUDXypEXWZry11snxjOVquvTWH5Xx5MVJc55s2RGjCQ/28vVoqPnIkFbsUzXtrWN6p
h57dp5cibjsXxfIn9a6mfKQosHiUhDtGq/ouEUd1GwTIlh8xc6fD7cU0tpkXWLQ6QiC5PBJGuM3x
gVlLfbxigM1JgPKSxbaDadK0FaKiWlX2QHuBS6qNBmVe/OPGH/7DcjhTvVaaHupvn3yrvShEQjfv
8CQZ5sYRzlG0tlYQJWmM9XCVpkn0VrgD4T4U0N57Dax3JFGWwvtcgkYVnhURoMmpAW0P4WkTu+Gj
0mbq5r2E6SIHqG9kbf7TgAq1u8Dwtdsu/6ULqvPUntRtqVpIPTcZHb3Xle1SwMvvLN9cjv7Ha16L
8whG8Ml6aQkYPxNLwJly+cv6YDt7E9fG9+Yzf8CuJj5gsiwuxbhfWjAUoH4/onQ+tRV+TISlAmTf
yD/Nlf3Vf8Hl8igIZyVJiJer5d7LLZfPTqDRWLqxNCzs+uitJc2lv7Sk5fT9WoEG7TwiWfrkbAKn
6rehk144Asbvavn88vLeWz800bfD5f2JMOjem+Mgc2G/fUWG1k65Q3AIXeo55JpXotnpoj567+Hv
bXm5tpyKuRWqXbdtZEIxOaQ+5xHBXBr78on3739ugsv5UmvL0dt3lvO3w0/vL6efrr0127Ky7Z9D
T5GxirJS80iUTYtW9V4jGO6rHTZyy3OCK29XQseVYYR+hb6va6GBudR4D4VkYzvn+SQvnRhToMI9
0VOWgSpK0n1yiVX3vq/bY6szywOxxsscafZmaFfkdSQxohnMhL/6uqwUWPjjACtufim8Qh5qrbaR
npjPndTFq6FURb92CkeyGgs03827kChoxTvL578+zN2g3Paufp2kIBNS+2Y04/C4n1+CCMGa1XIe
6HZhY9TK1Vav631UkwA0hl5skQgRx8sbQjBRYLu9tTNGaBy98feaX7x52ng/fb82GANFvLz9dri8
5S7N/v3zv3j//ZdRjSvIPenxcGKBBkAq+N93//Bzb4fO/Hc+XH279YcL73/w/Ve+uvZ+9+XdwbYe
8T50xc5orM2nN9+//3Y7fZ5zP/38VOcCk2x5+/Zz74Xz6XMf/ur7z0hCYKteZy/1fquYxqWl6kMI
m45FY0vc6sPhELXVQc9mtHFggaf9d/pFA8B1WF6Wa8vRkpdZThtgQi1Snzu1RbaGQDF5mQouwNsL
gD0uisQg5DgIDHeWaQSqdQ5Ei5cP50lW2j6BKhahy7ifL8uYpb0sDUDM86hXl1AiDe1yycxYWc98
L+dlg8oEt7EWJv6yiphiYhpQYonTMlK4fYX54FtOp1qWEDLpxN5M3A37ZTJCeROG6mZJ6Ih5PlJb
BVBZbu+dKWCJgukc5UXW/rCcg9AsD8spVIzHjNzBRnM6slVzp12OWElgET3VRCojfFjUKdpih8bO
vM5VcxWjZbnOq6k5uCpOwOV/jj5dq2sUiQk5ZsQ0yGBJrf/50ouiPrxdi9Vhl2SFr07mavlAZ3om
xnCsJef6jAjzHJYjrVZ+Hi3Xol6nDVgampRjnB81dcPql6x1eRgACJFVm+t/OcdN7i4oCgw35rpd
sm2YMVMgSzW/Z9/GEhgWu2sixvO6joRycViOlpr+dM2Y14/sfZ7JxTMRvGXg3o6Xiu5yYmrSnX2Y
qd2lit8zcvYyFb2dL+vLiaVXLqv9koyL1CJknpuXL2NGRoQxWRaHJKogROCksNSgqXQIy73X6HIx
zhGPUVirtopKCUxh3exsRnklDismG+o26Azk+ZdzMcYx8tLprdWM1SHtZIEyeYHW9mg/BKATD56i
fnz56hoRmL0SNdou1IzmMCrtzxeZEwZoHCPZvF8bK4FciSC67KmBua5FKQ9T9N0QXnlEDBIEW9N9
s7SJ7rbUk1iqaDlsGUICXYRbeO609feaWCrmvXbCGk8qxcGbaamC9xdnHpzeT5ee6Um72CRj8rJU
w1JBX1VVO9dPD64FBNm0XiqltL2tWWY2Yp70tLcqWnqeG2O9kI89KZHQqQ4wzvxkRP41CfJU9WM9
rg/z6vwIouDKYBVKMiEpnwMyCZt+LjuhUeypa2MItZy/HXrC6Xw1ZP+8FKE6l+Nbec9Hy6lmduwd
IxJgc2+JYt3dNKipLAPk0ncQ7QVEuBy+9aXCxsgMYGBbuqSm7cwdYBph4qfPI0OoaLqvpghihypo
uSHvN+QvCTQv707zSBHkg7Kxp/JuaUuVWVaHYn55P12OlmuWopB4YAGxtLRwLgZl/o0FL/D/URW/
QFVAJgaA8D+jKk6f6jF9yn/8DVHx9qWfiArHAjXhzKpbKlQ+IqPAJn4iKhzvTxDRCI+iADTLacAj
+gmoMLw/4fWA8wPjb9gIBINU+gmoMJw/wTQTh7XRaHRURzX+7wAVQAY/wuy9WVZiFlOGVApD4zPe
KFfbuM7CZNqXU9vP/C0SMiaDjINp1ahkiNOTD0uA/ZLT9Cwo+H1wSBPHXbkVCYbR/uEhWWjmGEMa
pJ4+FOVXaI/PeCz+HAAQFxwqj/lPvQWU6ggLTjbbnaZlW0YMz+jI1lqyP0eXAMGFrL4bTQh3WbfT
Mgf5JttofoeI/czm4k8AOpnFyi0ggv9AxEo0hbrKCof9KKuIPcY4O7OSUh9LCsUJYEaSvxfGGcrt
L9/jIi83VkdaSrlXE/5iSsIYFuJ14bDWjyV7Hbh8JDrSx1Q+mgoRKq/hPyuh+zsxMh3E2D8qF9a5
jn6O6eq0tM8EsbYlXtGNjiSt7eBo1953Tkoc1TD2aUC6L2b96btZdOyEsbpG+ddaY2fY2dNDpPKU
UkkvQF92/lLWU4J9rhoTw7clCFLd3CcWOpFE8G47Tb0Z9JCx17Mn3GofKCRjH2fy2JmzikRuLqXX
9fuys6LVAJBNqC3+Ka0++nrlRvsI1tFq2mtObQLuaPUNSN1xNUJcJkELzswtr3R0cfzA1JKtDUAg
wNR6MzrYTXuCNJ+K0w6xVjdPTgfssQM160FMKDisdtjKuHqMS1ZA/tnKj8y2vBZCuVAGgf9jwWdI
klIzOR4eieX6TqTvk5qHTwkjAuksHx2MgwhXk0Push3G62ApJitZW8ji23jCrw1rLsn50zUAdju+
wPEbItXURgTSBAn2ssZB0CQqgSv5cekYGw2fYJyPMWEz0m8idyJMKiscygMTdxZdvHokgo76rMtW
rWuFOz1oH0VvfivmyH41N/CAlNEKiUaCzp7R+R66Bz3Z01WWHCNP8pyqZrI2YjdZj4rw0Ak65+uI
+ZokilHIZr8HG3CYoty3DXD6pPDMVlTryFHweBvpVYVx4sQ6y4CpvKgg3IBsSdmcxvYu96YU2x0A
rM2jBtc0dM9NU1lVVTPuJLG9lUcezSrn/LMEY9WU+ovt4JorFUAuCBjjhoEazNJLlU59hd+8alxu
QncQrjVbx8M+dvr7xo4frTw8K3N3jfzqYw1a1qgMh8i7dwOmH05waPmlYzarGoOlUaj7kR9ZjbU4
7nHOiBrEXAcjBh6UPC7vZBrV1PX9drDMa6Q+G1C6+HVNEByaZMJjFDsSkvyQ90FarPK+uTVVLF7H
2LxTRLKp7CDdzpjYxCSo5SY5pkuUnVPSraspfHVKcQKL7xZd7ZWtWBjftkRSANOxka6jbeJ6mGyx
3XewSOwVmNgOg0cNnWCVhNVZoNEQc1Y1vWZjy2TCI05zFQotvm99oTEsl+56eQIRYeZY5OO12SNT
BciJ5FqNc5faoYYy1/vUma+9je5Z3Z8YcX/TT1nqK1oFS5CqKxKoTQ0Q/pJhqVaa5KpHLyUY1siU
O+Bv4E0G2HHmRquS5SovGjjRG4g9a88KTruIXxhdM1+bSbVpi7lhdI7YeBOgJOBTwOjrIl1b/fQQ
d7NlojqbJobd+RRhLNgMfF4ArZ4qzLmtchtUxOk9ZTzvpvQOEQU4z73xXQcPs6rGMdmKrLitcdNi
5HgRbV1uylTBarbv7/IR7ZNSsci8TDg3q7i9xAGYjMKg9ZLE6snZZbcYH0BYSPlilo/7WpFIqjce
Veqyq1mG8UIFf91AOd2qONSQWypOkEcir9TRlKhmJwSZsgx+gOY6Xwn0c6HcIaX0DNaIHoiDQF11
Poti35GE8Lz2rtUY2dwYcdmlbsqW9lF46eM4qbAe3F2B/2jVAMQpWzoJ6DxvlQqmidAGJK+V2qmq
md/rjCkiSUd9Azp71bJrYqimO8fnndNLP8Z/fmUmdO2lRlrJwIz8zGYalBdrCK/qgTFiDgu6Jv96
SOPMj/auRkYlFTxdjsBarneS0Y1fR8h1l2GiF+bUUQFjoyiXZgptFyE9RGaLDDu8ej0UtxNwd3Oc
JeuTR80AgbLciFUKPXo4WK2hbyoa+y5VI4By1bkxp0yWZsLcoG9EL64mvYl8gsjzjssiYPUUA6ov
KvFtaSJTz2iWquK1KXA1SknCRpPYulqHtV90BZTdXTll/uilNQaMWvKqk7Zelw2TRxsPA1HkhC6u
peeWBYu1w2iwEThKDfNKwbChRYPhKrzzIOnAzRN/WGXqGuHRfq1k41pq+rNAgXiFYN6sllxeGAFe
W4hLFjwDBYriH2/KFq8p875JCZ3IIThaGmYwMnlHInlVglBdK+S6RoOYRzE132UE/stDpa7q2uul
FRkewwokoycjxGi5djdOwCyh6lRnNTfwBl8D6I7ZyahrgCSqkFRJMa7cdsLuqqZt1zEjmWIXj/qc
DRhEsq07+2Em23g6g0o2D9FFPa2zDL6VOuaHvLJc/gPvldkclCATDEEWBRncvjElwoKq2rgZQ/EE
U3oRf1bk/EMdeup5dGfPdx6LEgX55DwzwEsyrcLbGFdxF9x0OFyAu5zTG6XRMTcwJKuovjLI098R
BENjfppWJAfwy67iNZ5A55qZlz6UoR8gU2nEZXXbULaBa9S+05LoJXvK6kMXyPa0j3ZYrmszQdJ+
aFQ/wixwmbE1xBfXrUdmLWy2UIx7Ip/oEliZgR+8ddvx9OvOzR6XdYAy0O4HlWmSOlnhaM94n5+N
xFv8wIFOYAz3smJSiRODDt8kr0nZPpSmc5FZim8VCJsWnQ+plx1/nLzmww1x8sofquBRGf43YWe2
3Dayrel36etGBObhom9IcKYkyhps8QZh2RaQmOcE8PT9JWrvqHPqRO++KJdMUyQIAplr/esfuLhm
r1al83WspmrHVss26B4KTJFo/ljIzKU4laS4JVQtoTpnlh7/HAVJPKr00GryrZmt5Rq70KJTSDeM
w0mtEsGw/ddtwTkVpnnwWG02dcfJ/asEMeC9jk2hcu5RXXVcFr3fhjPdM4z9p9qKMB+39knCbR7L
5mXsl/fARdlnA2vYj1ZW7gR2RBtbJ+PYm0iMQ2VwtF3GQB0Ghm3LhTRE2g6RL+6C2UNrPc6N9pum
BIFRzq0yRPCXgJEvtR2oTKzpe5y33JFqWcXdFCpuzdlpq/qOkT1gkMUvmo9uBx/ISrACUOeiG/Qs
rIuIxQdfSrAFuYkL6ivL4RDS6YwHxrhdb1lTRhvUJw0WG9zLWsyL2d78O/bxYGGYGGxQ4BVbCjFC
yh3tT2BjUZcN0zFbGgQjkSp1gcAAe0yDKWZsa++VzL88n63VCbh+KqERzht80W/snTpIQoA4Zcf0
o29hWJF0qWOg0yUdQkK9naFUsUhPdrcv+vy11vJlb8FwYNuIj8rlszNZlaFouGReVvt+tqEMcz6z
hAV0nEH80gzaiMucCzxVB10sfnXD8M1sEPU0gtvc8jivqfNduamN1oJT80enFnacPS/Cr7ytPeGX
Mch3pBrYDoxfEUSfHfY7MKUJZOMWzLeJ2T/1FHqbKE++fPX+xZgh+MWrSJcSGnJxG9r8nqblrdY+
80nguBQpx6B1H61ufazYZTBebDe750Puh2XFPqS1PWO/RCMfSjd3xWBfZuFtdXvS97HBtdpZBQrO
ihIxq+7r5ReMNtovLSwq5qVL8xPqxI6b8gGfEi4jVc/B1bitZZAwP3IJp3BdjFPDZ/pODbIu4mnH
5mqk+nNkEVI6ZAZ1T9aiT4IJzVc5DN1b0MIAL9Gxb6zSf60LcZvK7p7WdDXmYfSmxyl5s2ojjBfK
DHCfjk1ApW512a+19vVcbKIjZsG+pV2KkRq8VmZUrAfkQ4r8C2sz7m4K7rzLPgLam40xUkK6enQW
g/gSRnZPopb10i2em8jeSvI+K/tszHDIl2hfDTP7n0+nnaYdkrEM02JVoi5q+V8y7GQbmELsR1Qb
viKlGx/RyALbtuMx6Zx7VrCRYlzykgcMglLO9Sjyu9fZRF22Wwss2+6MrS7910EEr1NpsUb27qWf
nfu6Oy4ajavpDo+FFOeGEpyGgrF66txsO7+Ljqqm8pbfFCihp6r4vIheoZhRDPLZJ5lcg3i8japu
CAqY7jF8B79Kv/iGaEPY9xw7g+jDB0K7wXOy6gryQRHQXFvYtJMq/mPh/DTLP4NgkVgqF59v85Yd
ai37s177nivFQUQiAOPnGbkggdODYTpQxZRD91IQ0eSVan/JFooW8UPVCwz1X3OfpnsU1MOWm4WF
Oje+XB4EbrgbZxo/q/6eMQrfrl/zkjxnA5q7IGVw3TrJLYaUhF3HVTJrDpuhvJsdx8pw6CAwMDp0
IsDWtfuFuNOYhcFinX6pFglFq1rQXiRE1b+uY7UPN7Z91GcOqxgo2yG7jtK/SgMRBUGdfkqJNJvD
H0rNO8LVYd+hIoVQ9NVbuPSM47ybW9XnygTFX0xUHy3fWWjTN0nwEzYy11ovxENdZxet5ouA87Rv
3EU7alrzYQnnrdf9n0kQPHp5dctd7q/K6CThy/lv+JfjAYVbtn/KoFpRk7yKxYWhnciRrHZNNX+Y
bbHZVPDFI7ldJHqPfgfcLzamV9owprDrDbJwLSoVBmB0tOuVA/nHJqt+bToV2QwFG2UeBaFRi/fM
iX6gIbgOVj3i+ktpgdvLm8sGuQk8baL/YpNckJtXBfP5xra2VWPOh1oYV9hhQwiYDW3J0IJjEltP
ZR58jZFH6JKE4pk5MFQ/zarpD9HIXTPE0X4aoSCR7HNls77GPpVYt+QnUxkwBe3Cze644LglKhGl
0dRbviR1nSsybzNC6NPdmjiLon/hZqzOjtIO9V4NODvlVRRWCOIgqhWg/NMCqTOFPc3nyLG5tsBd
5a3Mk0rfjYVv7AMsjl1RV+e//6jV4AvyL/MHaS4w0ONKhCwNPCjjrV14zpGpUrK3m/HNUm+9HkRk
Uqwc0fiiJlIPDhF+kJUHOchUo7d8FE8MU5BZzMN4HinEzp4DzSq2vCHMlhlext8DfN0wdyL34V2q
ucn6x19PQZvDrGxldqyPaitPRzcFHXBEhG8z/deXWZ/y95P/frGVz7NyJdbH1r+uP/392F8MoL8f
/Ps5/8/H/vGqoiCBdwSp+dfHK9YPOTop04u/32c9vM4jQ73vM8TfatKw/hHpOeSmuQI11NoOUw/+
AQW/XfzXkxL8rgIxnayqmc8Gw/fEcjWylPXCxupypSm1aoBljTLqLpmaVa5/jz33GdC/2a/MnyDq
zIPMp0PTl8NZT+5D7/V7zqU8R0Ncb6cumrZ5krvngbxTGNV+76JpI01+fXD9o2mg5lhxqm2c2CJR
GiCJLi7Dt6ibvHOcp/55/Ynl1DuLWt+aU28cHaO79XVk76s5Ns9aW5vnBEDmHM3jszkHaCtcOkw0
pb8y9t86ouE4xWOwhUpA9+UVO9coCEzJC3Jn9fTAfcsH1GlFCo1xY0SMBNS5Y5SgkHDLLCMJtMap
KbDfcs0Nfg/zLp2tM4EcDRx2v4OtNm4Nk8wSx0WWYKfiYaxo5U+Bs6BNQR1waEysViLYcybRFPsA
z6Q+eXTgu26TkpR1TuSZe9XiphcUEB1d5+i8ptn4XI/43hld+aj5ebct2+Ax0gmFFm+xHp9ljvcP
smw8y6RfhJ2xQAfztf2sJQ+ZK6+iE5hSee6vLsqQvNnuBr8NyIfjQkuTA3dmcYm2aPE3SxQ/TVhg
WkN8WzS4nFo1HJfBfBn8LLtIxrhsdH65J2ryjznbv/zSs7dao3ngTsXvoBswW2r6Xw0eXdOI/qLJ
bSrE+lCJ/uakw2MHi4Q1cLpi1Ue74rLwNo4k5cf2T4wJHspehmNHJm5pySmUw+/cmMdvXddZO8sm
/aIuvB0mDSgEuSD83ENwYOSnyZG40sFubnOrepoKr2GppgKcY+9YtAIydY3xc6H8C1ziwpF+ZmA7
xHCbbfJtKlyXoiWzL7rT+oR+IQyK7WHYJB1mN9J/cZRgP8AM20xwI4CyVTMnYJxNGuB2wUtvizkV
mG8xP46FZhy9dEbdTUYZ1EmE8D3uI3780TQke9jdeIE3ihBxtOYTJkNhV8MVB73dRNZ4N2wkCMTC
hTJ4MQUwNNa7F1OOBrithHJv+Zgw+ES2l82xttBjFS5NZh31vzkC+hUjCg6ZVeNUx1x9xEq8ERHh
BzLxMQQ82HpCSgE273HS9hxGuisgIC6xwAckQGiTLd517EPcLKjw8YsDj2PcaPu7Ue+dU4Au0hrJ
Tx66+het4TGuzbvN1nhAVvCK4F7fDVEGbTgDQ0xb3qohMC11kz1GE5dE9/3HEeyaCwjZRavjMd+I
vUnqu+MuoScre+90PWo9x7j7Th5v2th+0mW0LzsNOVCHUqO35LvbJzdghDc3gpFpsVi4SXOr3OCh
MLzXKAISaX0opYZ46jQ5v2qd/knjCqTippdBq74byYBDkTfc6m4CyzLkNrdrGLli9E9l0BB0BANc
BslmmdFJAaE+en2QIpLFbLhvJbYA04lO5RNo6DOBTDYa1kXLccsX5aP7aCfpsG9j5iSGFGzGaL+7
6Krl5OK4+FUz7HzuiuwnfHAA2S7mskWJ6RqP8DzHTe8CV8WuRBKHjMSnLj+2jfd9nrz8yXT8vULn
SnfpTk3V/CnQ0I2q513M+ZqVoAjFMu0i5T6dLlMbLpF7a626PTa4Tc9m8trXxUOQTulmHhT2GBhP
chwf5lQOZ+wkD5bI2i3ANzcqdEkn9U9+F++WqDahCS9iN9QJdAZ7CzWyOyVOd4gyXb+WeZo8mHI+
pZMmTn2R3aSSpnETDLuKOKXLszXazgvaWVLW3HEfJaSN9thCDzHBN/3svju28zaVWz+ie6m6cacN
iGtN+T7PwY1KLgwUmUw4zrwp/cMiup/R8uAU6SsJRAeWulch5RZDjq2osGxkuLf1lGXMCN7bOMfe
tc7BWJ0Lk7H0iMrPoSDJqpgQBKt5qQsJM6zZRPMRdy90tITPR/SIBbO+BGWOWY/ko7nhYno3PaLF
ydjEfGd6zrvkl8WwXUTV44wNmT/MG50qvpkK/AfzMDPEtvHzgyR7ULeHX2kygU00cFH7IrgOjfNp
KyxDA2EEWmdSooV9Bqskelw686GGi927xp00zCdmW+h4eqTRxSe+KEdHXdJGnO6vo6/I15W1QzsY
ypiU+rG49nXFbvlhRPluwhBb1O2Tb1sPSZO9zhrLRlBVD+kY2qP5mZiUwai6jqVuvMvYfPbcZh/3
fPV4OgJrOc3GNijLMX17nLrmkqUxc4CBxG4SxTnnRYtz8mL+MKb6ZuTx1RTyyXTBDxwPoH2pUNLZ
fSjy4tnT82sbU6v1bLEplArUgYsB6TxLgKls2BBd7n2z6Lk2I/dlvkwbkUy7tG3fNd26FOARpW2/
q69GvZTw5LFhZfNBxsz2IfV/2CT+0rFjdNOOH5Hv/poa75WIiwDjj2ny3nK+jmGqP2buIYkPom8Q
tZx8OjilBn4cRrnDxCvBoCf3TvHinmsNfpUxhEaWo/i25QMY/MbGe9cHAh+m/qRN92keq9ACOs39
ZkcwXYgL8k/wlG/ztznO6Rn11A5BPO3Ijjc5zobJEnzTCiYULEs96r+GVvWyaOUSSk486ZzvrvCe
O7/4WS7xua9uPqBO3rV4ujV3LcUt3Uq0nx0rWZ+CLJGuaYeLgS6Iyf2DpWE2+tBP5lVqGXtgirDG
aLJvkzP/ARP7TqkSNnX9qxUXP+UyLNmutuAHJ2wUyXJH+1DgBoKDoB50l2Vpor1rZCOdrf88A3B4
0knosOVxaEk4L7O02eaGd7PnUt8OtJKAosUVfmwKOuJcXOA1RUDRuJmlfelTH7fc/JG6Og5nt1tC
0qjvxOv9qSdC6vsOapMRI80xdk2hOZdp1o9pXbIalMgrXK0Oe3/67LLm0+3Y9Uubi1DPGLE6gMr1
lczjnQHK7WPHkuCBPnXyKxlxPMIMCcWuGW2isqaNcuIPqXGtqST7CFbNdgokbBn4Z4XvLKE+9GT+
ekmH6qM5aV76Zs30R01hHorJpr1IyjrUJlqqgoBiW1rexTVAjlPtGwj3s6tZ1jbN2ejdCYzWzPjm
Z3k2UuPbTJGkkJcshP8AoEw7iA9nNQ/ymGo6MtjMPrD6/TKM6N2JNXHo6/FjgLm8B1+aNsha7hUD
1GTiKxW3qlo+dIg0SN3Z08nKvtqyODgaO7ZtH7Sq+j6aXCMyLb4PAcBphvPWvhQSmxLgNjbXB3O2
uObl8DEnyR4mHkOtqkm2C8SHbSm0tzi3OSd586aN84MrkrdC7wnl9KbNvGBhAh//kprOAf7utpjN
pywCN/H0uGaEJ3ZMy8QGx54vYovyTegw69pUfvLaIKeThf9mg8khfbMX6mtqPdcDlZoLeuGsEM8p
kYsStwbbrD/G4cnot45vfDYLk1f+m+FFUK9vB4mWqZV718EHnOk7RvdyjyXahhkvqBjuDBvMWIBh
bSR4EMf4NZ+92/zXv4nJ3NqU9y0Ja+xyDJ+LbccFovMWLi+vXk1gnNogTR2Tny22Rf/+VTOpWY0g
i6inBMyuJvzceLvKCY7qJQYU7RmGGjNKrpmXo5JXfzWtMrTE24J4mNeN8Row+b96csR7DImPNsjI
WAk5qskq8SsdtiJ79auwrQDmwM6CMtsbbEg14tuany3Mataf1b/xX40PdsCVQzwQSXE8hyLVaIZd
mwJY6J/y2FbaxrKS9f814126Cug4h1bjYtRi4ita8GttUxOBqX5Wt2PA66ANe2hHjPMqDPBInHti
HdoaIHZjr3+pAysJuWNECcwr5HOdmmBz477nN7CFDfjrWARAOMgNp0ONsko9Q71fncANq8pQHauD
SnW3FNHdwmpNvXndDrv1AzC4trLpxCx5QvSvXk4dl3pbTX0cPKvXz85rNM4hpttSv534+lPLJNso
QEx4aotWWZ0e9fHUKfz3Rw04KnOimgM3axaaCZQCgsFaNdk71u99k3K18VjHBGz24A7zs3pOxbxf
dz912ha7As3gqV3219OJXjzoItpGvFwWRBvf7LcGOBYIRZN4e/VQzD+jSDuqp6CfDZeBDgWbSNvI
f6mX0jWwa2w7XED3uW0/ZVXe1Euq5wTVY748qWeoYyqrP8njvw8q5kF1wHHlnNRb8RYPckxZqVF/
dMb6durlXDkceRmrxeMlnb8Fy1EmBdVLirqnuhYtIRIMsXwVZGkCLLZoO3uLqR45W5tyaBtE/kw6
Ykt84Sv4anFXIT42Novm1ock1jW2+/m2DvDrPv1iu33VJi7XwmlInihe45SoQL3QjwMTc1OajINT
nWsJLFovuRTxmntIo2g6QEf4qoPuOE1Ms5dKF/syi3DwcJqj0+Jx16RXtLMpgB6bjflMt/BZjOhS
SfJ4WmkQdsOFOhaPbJKAZWooYjevNvIBxhBeh0fjjEbW7soTzsiJWSQnKy5fEEq9RguqeOT59E0S
LTkmJV01Pqv/iqAxd7WiiSkqWAdpyCRuYD/uDa9jgsUmQgo7qbIov/fC+4WtHjJ4Z/7eRy3uCQ4Q
tS5AvhcqNkxWzZ3VIgdc0g+rRLrtorXLaRhkwg5R32enf8li6qHFAWR3TaZN1syeYY+0cfrJm0rn
hKK13bapCmVoAI3dmtrTj/XXFe7GopRnVsILtbAtiiuJwMyq1AQGwC7ftjbzGGEdZ80Wx6CtILvW
rH4WoPBczLd+gBKc5tVDTI7jxlUjM72HQdGV2S+7Fd0Of+pLYEqOv/xT+RXDWiv/gD+x07Weionh
/km2xlEvGCCZQs+2erRr+vp7WRvlVdpZGkY1/rWWvV8MBi29P1Rbe9Bf8MJlSmbm96hCy4nVB/JK
hhRVHIljY9HrrMNJaudj6YEdlAlAtwmvb9NH1mGJeiaxOdswyQ2Y2c4Hy63KvTmNF72GvFy3+qUN
ACNmKaytVMNMx6yuK4Sfn4qKw1yZVxVUsY1eS/h/415MiGn1CCzbUGNoacB7y6uXOKJIXS9030um
cChxoDACZ0e++4DyumbJGMWh7Bj6lUXdUWExdx7UJV/j+EI/7qR7p7m6s2OdZo1vdRh9UpaoGzXf
P5bOLB9w6IPx3jlPuncOKu19iaZfaG2NnQjS/frWzQT/ws00sZvMMtmOdlyedOprp1Rm/DYkksmq
Hn/TCqq+0oPHyM0KzU3RwcryIV2EDLuY2ATBdSF19z3HZ3uLSYO5G3JnPwbULYt4gvE+H8TMb3qp
s3V0KioYYa+WYmZI1ugUEdKkEUAAk+FQEoVRlEDNiUQGbs7RGT+jPJTjKR/4bsV3B53PpgHdcJUY
pTSS8iCnX1ScFVkrM/EnZXXpCduKJvOHbjCcSGR+pQ90tvO0ILCQ5c1Kql/Mu5MNzJsAlw6FEze3
oUuuhpt++flDEFAaNXlr42AJ6qzuhWjg2taK6Q2uy7CtXdYAg0ALdAqUZXp/DYwTjqAM4LCV2hZE
YpMAB8tiHaeqgeLKkioqjocib9st4u5K68Gg3vdyKCK9pDzqU6rBjksJ2CYJEh1Ldkoj25WMukYK
vVycBx9PRMZF69CgzZnLUX7cM2VxiIMyEyT+ptvVzVmcbwUMQoY9DG64gYfaxODHesdp6iEt0Zgw
cszG6jq6zY7tYK+nLjMfOWT7yGMiUA3lpq/2WXSb9GEBERnDBYOhbWlRlak3kUyiy8j4ntfVvcud
lyyBB6RYXmwdVI8My5a+BB3iBi5UhnTu5/uo0P+o+dlKzFlG1mHe9OJY8CbAih/iOWJOS49mJ1jF
iyu9ByiS6nOnGPzNGv1Lk2Z3hDk3q+ZaKIPkQ5NJuekYaptD6u1ziUzKnMicGPTQidjw+yUYrl1P
B6pP35O4+0gUDOSMMHlE4rT4asCRgYTyaixgRCWfsJ3qiZ7EyrZpErNlxxAriaj4DUHMYqiKRXIM
RKbFuF1SgaMrb+VRDnlBsHgeXAvN39eOebWz8Rv20ALokAvEHfkQQn1JdlRSRhTtrmoqtKSV9VJ3
QXNmyBaKapg2rgHTo0qd/ETI3pNVOXdE7L/qofvUydjbWQs1QKn3WzHyFQQ2/UW8NbA3WseMGCKe
k8hsIdXhQwinp1dO//GGFE5OpBozDS3dgz34e3zEjwXDuTbu3kklP6RkCW5bj5m213+Vqf/6F3lK
dj/L+kuTzwS/l/ZwyTDb3a0jv1y4D4tpoJXlMu8U05MAvrAXBrhJPUKo6VpII3F5VxM7Vw3ZJ4Y3
u3kWX2oo6Pr1e2fKl8wIAGvoN8aZqxcgGA/k2n3muvlWttpG1/AKXWdn2CJu6ir40crlh5xYgKqU
2WcTJCzCRh1jpJn+f0IxVhfL/075NlzDpTGx2HkIoP2Hg15rcqPBge3xbYRDMQ/rUJTJr++nZcgO
+rJADj0WHTCirUWAZoHyOmDjGzhJpcbUXdGjdJTLsPuSL8VVagRXQ9VWN00xGb2YsigKvNP6Nyea
1OWe3zknqMlilwT33n2YLTocBERpPtC/jYwjAzXAa1Ak0YB+W2LO23+mkzv/k07+18e2PGLkPS9Q
7pe/fn4TZdz9n/9l/G9oXMgy06Y/0qYdcxaOaTEeAg/yqMbWvFnah6z+qmaMefAexMTBN9BworvZ
pFXKDUEnByuAcqWCfzcrmk8CE2DHZOmLIuRn06kCbAk+/QZbhtHfDw5nb91FAdi2GYSCMWdbM5Pi
ZWwjbgQoyJEmvlTZlKjrlPwI1gSL7+Mvrr0iOJQlUFDUzDeqrA/ZsmKrFa5wTVqiZDyhDhNHPEzq
P41YnlqNpOv/fNKsfxqSKst2PqhpYfsQMNz9x0nDCTLzRs3qkCFZEODq6HVhRklEHmuZmuVO7Utv
MhZbyZQrPYKpy6mygePU1kLDcvWqwGUN0t7GUnuMG3O/kmMWSem1LCwenjtXtHH5Jes7zpzLJZTo
yTMw6cdfbDbbehtN5rgLLZIiN2CGdFyy9hlPWDbV5NTin5IASqs78D9/fO9/XjMWZpg2KgwfJqP9
z7CFeGgy9Gtxd9T1ztyLPNQiH9/DhG2i0GLmW6OAuc1aoZuk6na+uKwkPc3iqxSFIoErNjmWRk9O
TRh24+1Y/I6Ly1JXjKeuhmK5FgxTMz9jLHao1KYS28V99jkzJfmJZV7whgZwCxwI1h+NlBTJjCjA
20QVrlgbQZmjrcgR86Kh7XbSqzDrxY0tTicYHvl09HRyFJZ55SFh5dGcna4+uT4JGa7a2+zECA6O
sE+VImL58VhvjZwxkAV8JGjBD0EL+zO74yx2EfH8lkFNWDxMR9bdlXFVTUGeNfDJ+cbNNAjhcQOA
2acGJlb4n78RU/fUJfffFzAPMzmV8uzjj+7p/7DBdrAyrvNZtse0ImpzpFg99H46hSbWvEUpH93F
JRm299hKm+HsImcO2zH5Yk+uibPHhCh+m9XFh7ETVOGmvCRB8UCWnUtoIr+kifJ7a9L8l8yv/lqU
OuNku8OmG5t0h3Trpy6X356I73DP9rITr2aQf/kZC0ehvQB8sKG2JjMUWGWZElx3lfeQ2sN9KVAX
zk3E9+F+NIrHSYCZ2GljgsvHnO8KT3uL+oTQm3qQT4E37fqlv2hNr++zEVeYtnQupSGdiwPdNcus
4tgyJkl46etYTOcoGFseKY1TJM1QFM1TB1Z3JKY2o/DqyLeoOh02OdzZsJbAjble7FjaEG9Ud8XB
9xoXsJMFTzHDVjqb1cNAd6zfasVvc2okVaS5bf6VB/G+91mbHJutYWVSrf9uUshZrfasj/GXckvR
UoyEze73WlDGRX1zNSaYbTngnaPuDEXcaj3ndYnaq+qL41r88NL2FFTRGyvlXbWmdNHWdlbYUJL3
P2Tg/Ij0OsycAUrvGCEdCdoDMOS1Wai4AvwXaY1HlafxoYhBVPxbG3/3PRzGL3ucnpuiuJh64tIk
wqEXFlX4Evyey/g9bvPjylTtk59VPHxqpnqthB4CC26vRBKBwyhpYxjhjRlXypIwsdOHaqdldKKi
Ka+t671mGgxexepSFWeXd6Yig+RbSOVXP09Ofuzg3vMXv21QfUc5ctPpxUAf2TZHAYfUB0TwEqAO
RaCzE8ZOGZFndsnhml2x7Jk9wb2369fBgM/fdOPWV60wleyugxi57wbrmTzYH5FahbyFN9f75l00
5o/1Bk/aOgmdcnpO0hEGQB0jgGnMW50S44nhr8FcRdG1nVD47Xc/ljfH0lhs6Hs2jkwPDj25r5GT
GRSUf0ZAW2R4+repqb7VorrNSjeBgcOmpz0OOjZ/PcqJpbCjVw3wPIwMY9taDe5cavXqNYCT0QAK
WCjvDUV/rDR+kdCxRMjrEP8E6de09bJNkothtOwezIxyy7/ULgz/tLfEpeUk20sNSULZkRbLrvER
suGoaeN+q70NWWVcBuhppL7gXpqJW2rK0zz78liZAUCPR3KTXMYIp0IPyGLIvlXlyH6iB84BR7yb
Q2950jIsautIZwDoy6ucl08nmzFBwHyLLLMrMeSv9YKIpffefDLcmMEUOsIAECcB31PHGa0lmAl4
qwSQ7YW9L5MOOw/TGnd06H6YIawYhvzg9tiUTu5QhFUwKZS0p1O1Gdz1itgDSbM8etgFrMSgHlnP
TMAI38QOK9zoDKvsbGV1s8cw+Lwswg1bbOiwYV8eTFDzQzJqEFnK8lT0s3leguUhKe1shwQGM1Sj
5uXqZVss2WGxFx1C1496bnDGcZp4L53uazJ51NHAGCrTsM5Q0qyz53X/+omxoZGhwddM/XkxCBaG
vnasdXxcEtd6dYNqOQf9u8S1EnwJKoqcG6eggufHnmHQ0IsDpigTfMVGu5gEAkN5mI5NtGgX4aXe
uV2+1r906pH1JxR1DEFbG5ptOac79nEHAqD/sEBeP9q2F1yiYcHjr7S+iybIrlM8EZa0FCHOtA6j
qVm/xF31MND/HCu5PMaelx7zNMdkMh+gm+dNccm1UttWKMO3wIjOJRnNGyQ657Ae5XoUlkckSWl1
X1UEhyWqSgyiAsFIxZ+xG6YNxdfKcogxH7EymZMTlpLMd5rsmkdpsHUEb6dX4lLqOqmAOcA5LlX1
zjLg8XYwBC9+8d4M0OtMJz5lXutealWERAa26/6EOT1is2c77vsjpnwHzwBSyag7GbRM7xjr7xcx
h5Np/rZkmu1SzDgudtO3lykxfjWQ0/fFVA2XpMZCBIYMzmDuvMum0Th5OAFdXFDCizRtb5vGjA1Z
i18wwXvPxCgQ2enQWSJER4W7JWSDYAErvcj52ennx7LjdkkC42ZqtBYgJvAHtS49Ti9xuRhnX5wX
DmBY4hJgiHAXSE7joTPyczzM/UEvXLrkRvkeOJrXgWRYm3FhiLJNZ+NWwnA6Q7BPT2kVwT1GuQBG
aGQ4nLCvIDI5+6zUbDypF66vEUPlJSbPwpzWI4cwF8mjgCFOsQIESjMmMJphGNcZ55UBnHUoUaqq
h5mlldu2i4HVveS4SriqvgcBzsavmOR6xau7rqtWqbQZ0Kt/YzD5ZhfL21pdkGFZhczJDvhsBNu4
736MMWxHn3EfTO787s8sU8vUh7rSMzjEqkMrwfo32q3U6HyaxCFBUDVjESjb7BMDustKzy5NrPE8
CmnGdS03I6I16WqP8KP261GuhGkFES1RcZuSEFLj2UiMR8NuIJlQry9DwPire13rpHZm+5BxoRyI
EurZoN1qBEorsjMhwR2mG8uz2j5XDjniF1j9LWs/n4JY0vTbEoH+Fl12l4oarEM7p0xvX5emuCs+
rGKfuxYMdIRNjBKnsEMSIBBBRtWCizOouYznkF2fUtrllWoJNYcAhi4Cu+kRIVoZc7i6wT03P6fg
ipth4H16qM9ZA+lMGxpaKx5ZRTJLXOub+8rtHxM6d7yAMJmCp57JgzHI16UX46ksiPgTVvLQ5rLa
691+1WytBGE8WIttq9OLjvDsdx5eZopI+WXVMZySDpyzsOhvm2nBudEtzkaP8jWtlAYV+8dJax5b
PXiNnYVZpXmju0Ub4spXB+ZukYuvpcm5VxlBDdprNoGbuS7agXa+k4SDRa3e7My5uTWefSxnF6GJ
c1wbaE+xjYfOe4It8SSLzsK4ExZX77WnfEXTlB4w0E5t1N50FZFRxDOSCMxyBjw2gjpccuslV4Bm
rdQ1eAcEG70JLjIZKFqsq2PCm6LTHzuUL/xfSLDK2SsjbF6mbarjBNuQbQJqfLYiK2Mgg4oqjv6M
iaQuVlfEklhgkZSRm9SsHymi5WYFW6aI/sQb8+8egTokS/9AmnaKma+gK85kqKcSJREH3WFSAV3F
nqieSqxLt4SwhhYusUh0i3unafsu176vbxDjfb7yuK0Sh9LU6V6VaMdmfWC1bb6r2nPFDyKCofrG
iUNVn3dN+5IxukYkQ+2L/fAuTWnrE626ivb/sncey5EjWZd+IrRBOhzb0FRBHczkBsZMktBa4+nn
c6+xf6qq26ptZj2LLmvLZDIQgMP93nOPMOqtnPynfHHOjdHfJT4s6LCF6dy1wYsZJZBqVaAFgfeY
a9QIZ1ICpwVRWlyaOXgvk0dIXTS/mWSS722f24FVk08SNFaw7cIPWqDP+H37n4Bb8PknJQIrKvWE
xJccg2o/iiS47ZUUNVFSJEJRuDSXOZ1uEQ1+ReDHd3KMPo3oDiu5DWj1q+mE37WxYtkOf7JCvrPD
1IiafFofppJrDYnpZnqEpag7VvdYreH1zz2v5nyfGNEvq2SPVVUqB/ZeLP77OjXvp2oJfppFgS81
YgH13vZW/CgI6sAX9isLsytLASAFyC/Vm0niQfs5gpw66hrxLnupfYz+02DtucQA5lBJ91GsVXi9
thiRODZ0McKtaTROk8GrE4SutzMMIrxGB3Hj0LhHL4at68zpt0ZEJEyHyAgJswQI3LkM3fUfGzF2
z6P1LDP5IefgDAa1V/VSPA57c5Sh4lpxB5Tar4reS89FITmQOdutN5lq2P/YyyIe9FSl78Gcfcgo
/iIxsgGNrlFSD+Uu9MmGn63DEtPJQxJnO+zQTeAPPTsTRbVzrKuBBkdp7jpCWbZj4x+UaEX146ol
8Rbaa2oyPiTD2hn+zFIttApKX586HwQyIRhUCg/dH9Uxp3YU14hn+hxv8OBFC6e0AsNSi6pZjNfS
hpqEnFoDcBq3tlXV7HeIUvoJ9Q2GCvBKsfefKPwKhTO7U5ltHV7UDCDyNGB8TmopCaxqKWp9jonO
kZhWIH8f51Xddbi23CbdYTKvWuFR91LZ4wHpon1+FMF5WPtjUeEAbcE9ucKgBjKWkExxkvw6WeKS
o+V1cAUPw7tJ3ejKcm1v63Q+4c5C0I9B/Eeka5zHVTz1dalss8EijX4E9XZ+L2qXzehBp74NN0YL
8Zx+DT2ZqHmJypM7H2qyEjZmIvy96+zsnqeoFbFmsnASlcEeOe2ck1pmlTT6xUS3py/BTdlxp7D5
6cYm+nRebmN277u55HRlR0oLmsXGRbXvA9CaHcVBNrn7JlwerMWCgIHqgszg8sqpTX9TLQiJEGtc
a4HohFuUN9Aa9TuknkZ5rwecusm18WGuHf92MDLm7KDvbVH9dHrjEFXruZt4UbXqNvSZV3rNPByc
X0MwvwRGN+96F4FaMpfuVWoS9IGva4UM4tAX/m1dQqBdfID8ejGdq4pQnSoGezBtlL7hSdt0LIOx
3NnuhbRyc1tMmPhrxMeLXDR/nSxvwaav/QDtASFW3+0yfVeZAf/TJxAbH4Jtnj+kCSwhSdVUKYmh
1ixr5Um8NlfsaC+B2/zUI7dl4ayT/fJzDazb1Fwf8YVPN1DhAcaCTLEUyl0TpD81bIVSlHM1Hn75
4Xo/w9ueKv8FZ9wLmZ9k7omXKRzv2so7StW/DkAVsMbQbClfhzAyqn2hVF5q3CwaxLJcvO4nDRO/
hsmIUvwVMyCfpIJwThBFx3mnT760bh+6gekx08yDUiDqtytzloPbdDeytKEuZa9uxFep0uYqGODQ
hVjsqvKu6dme9StXqImMHmqoQdEw/iJ0swIBN5sjqZq5S+/es7ic9CHxzM9y4L00jPgwCnZOvLPe
I4UcSx+uq0k6r74wmUW/DPJS9Ajzj5G01ZI24W+F0kQNq3GL57PKlmVXVqgdVAtm9Smgc8swH9uz
q8FnNtH5LwyaOFlUjVSZ7EwDftLMt42reS5SQsvIMDSNr9Edf/Th9AgcxsAhi8grweye16MGwNCr
wWiTeq/fC40hGAxYGPnwC8En8Vz2n1TNDGkz2+nJhR5g9d5HKPtnrSUKkDZvDEiN3oqPNm7fC0Di
esExF0pDiJso9TDYI9dK8BZC+Bz33EXxKDIgqCbH0cIkaeIPELOnKtCg6rzeRmpB1gO9s6qlBwc/
BXrQK6MtHwKptL1svFbO5ttRMyWRAeMBtjeFEPbE6sSTUD6RcucPqh7DtHhXYF2j9IJ4QyjsS1Va
FqWnvstp7L5N1J1yBvDRUkXr1V8FzsCZyVyyMzjFMmLpaX3DAVfD6FvN+pIYfsranOsxPerfpS0G
15pJato2LzT+36WBJJp4NIwFM0KAlLBYRfepXR/Yjlyt5KgxoBnWicab58iCcMpMQk1d4J+JrUm1
xwSX0B+0h83Urwc1woRqxsxL8liK9gF584+O5havzVekDwwuwDJg1Nt3WR7/0O9QY1nTwZ9bBCt+
tY+qZU+ShjICz9+VJE7MuFjlMnrQQlqpBPhKzesbnzkgBSqm4Ii2hDJDvZlyxOQbG5mVPljvFAMD
bWuZ9xmF0pza6mZc9IhjLTAlqMXzEr8OXx5p3ZvZ5ewJ/TO6nPeSlnoTAF3gz8B4qcy/Hb98T4rp
IQkW5JYRaTY0N65/aBy4x1o/SSwD4G7NyVl05e2izAQKPysP9Xx00QNULn2DWqxLQm3fK3RKlS3M
yJIdqXsHrSpU9VyirBCcAvmrUiBq2ojnFIfcTYGMG4ba0KdQaxonx6+2AlXQvkxCYOOUVateLMY+
197sPpKbV0P8WKaDi9h5ql1yVqtvTRiAYs/MtMRA3on63XvbGhaM8uIhWQcKlEi8o4UhTrx4Z6f7
YRJlpNqZRGlr3a54iH2qYzX8VrteWg972P4lzVHkbKY5/1QY5DRQQ2oFN+fHJcJLBycH1rXMkAab
aH1UnV4D/Q7oRNfQu5qETLb6K8QjiS8BlvJNRVSCFz/rCYZem7MMX7SvRYbMmjMS9m8fnUg3es9q
c9hmnv1OnC5Dcd6rpAJPlyS/zwaDswb3Iv4evwbakNpGrxp1hoAMjKbFRW1OC0GwktU8LST70PHS
/A08lqBGHzt4hHUhJGZZ6GIFJdRDWUp0tPG3uqPq02KnpSNTio7OZiSiMOnCtXdMz+qN52W3JQjy
6invfQXzmzSmOJG3xeeQJ3eqclozSjRq20OeJqiKS9YOY5WLaQHDEF8Pr2SaNvb61gwIcH2ADqEK
Cc92Lfw71hu9Z3RKl56mEJoy9JMbdCw3YTsfgMX3XC6NHsP0P2TxVDbzgC19J8FyLRyWWgFMWs3r
sqXayJBU0O1GxU45XwATMd5RCoei7b9MBh4GNiZbe2QjKb6hjgLuhv7VYAXgKXRgrhLcev24g0um
shHIqrTq8bdI06Na7npPzNKEjxvSg56HCBPVf+4zUqIE02WmGUuo/N5vWSGBGIrb1CW8WsoyvGam
uZ0aQ+wUBq4tC2TiHeijztqqwFKi+HgB5a08xFIFNaR+f2LHR8ABzLsp8sLZt2t0q2ov12ceSvzW
eZ4yZdXewuLzX7HIr6Fxv2owQeMYRrdEMIHsZ22O0eYLbNsMF2elBxoztlEZxPTQjn8dE8TtxKyc
lcOG1OTo0L2sLkd3lqHMKiTZnvX34mKAlBlITxvPe46ZgBPYsp7mnjVQlhzsZjBahyo7DcrmpfCr
O2Nw8SARy4ecCA5SFUiTQS8JuOcDWI2kSfXq5DZGqSvlyFGwousK8M/cKmJAT0cEDF9v85ENvgqB
IWP2ISdsOK4TEmZxf7eGLSb5OzV9N33Qx5FyF/fuS8+WrJCVogKPsepTQ2fkB5D+IA9/6wa6X7tn
xxku4zQToMPzybI8OWqPpZBxicHUdhqwzZ7mmPYc8u1Eg+GL7Is0uKslNykBxbpxfUX1VUA97LKf
S1J82DFbBNO5cTutJnsdlC3bh5xhINJJmr1bQ+SacnGThOYCpc59LBTjI5/Gc9PaK/Oa5OxKOFgE
dQCMKfJUHVG8k6qCQX29HzlaokW4BKKBvjWgpDuTZGBNuehJ7t0IL7oVFCnbJmA/Dtcvn8IWbg6q
l9IvCVLTU9e1+FE0qDG8Fheg1uf3zcSY8YZC7MrEXpOHYgGXboloTzuyXslMzX/MnqNZDJ01fqQ9
CdMJl+y37w7JczxKimN1kquZmHbeSQQDkMbjlxok0Bou+SwKQOFRN1Qlb9pcJcmaO2y5n9W52cBB
B7gfbnCoQkauWviU6ZBv8Zp3Uf67Gt70Fqr3szJ9TwRNgVPDpXTf8iA5hgn4gBjnZjO37Z3P7PVA
m/9uxN7eKurHuPka5fBRN8zVZcozy21KtgRW3Xb2EWA62W3nKnISG422CqEYrze4+YG/vqvuroyC
k0yI3YKo45QCkCciJerWHmNlD9CB18BfPrh1cGMY4bGwsl/alKMw2OEKBU2jIdi0ivQRhfIl6KnA
QocKTLKdK/TLxxRAczqmNSacIfkB4xBwb95omLNm1EPeojwGo5+ctDGUZnpNDaadnAOaOKCGf8SZ
WYyjsy8oT1RG4RBu3Cb70sZCpAczXqqcHSfw25C6X2mXvyoDI3VsmlWKSKNqP2XV3UGi/NTjOth+
x6Wr31ZJHYTrTo23i/JtAOVUnKGxh23ZMdmN1cvX9tULEs0rPQC2fCZ2ADQbNwge8AK8D6H77RFl
sNVGcN778Fm1T/NMeU8uJvxUJTcbfeVgRXVYKIrf4BZ3Igvs7VoaXxoctoWSE88j8NSwZUICkdXj
uVsdTPiylXCslbnOGMGTYT6HqGg4jJDfSFpjPTEYHbfeKLYFWelqEP80xLBn1d1nccPrYQBZ9PUt
MOGt4iqhXjjp2k/3bpVxTopwv0pmmrlIPDQjPvqvFuIjxGwHgyYouslxdrMjyRdvls2WDNv0V6wo
tbHVEuJgMyKlDnFa+STpaa+TsX7rLdnsGO9sA9Gf4ZpBhFdWYqpLw8Q6O6D3cwnz+6kw37HIsQ4w
AD8VvF51L1gzF38QWXvlNKbHqMNgf3oE1u0G7zP3SLUzlJ2E6mwUOppwApYdfgzO7CNLpGXL+Wtf
yWcVFcSFGpISlLcM5l1crVAFHPoz12uucetkGy39D/VCpAXUNBtdjaqiNQEu66i0/DX52dynLQ1F
ob5orCqAfrg3TqItyn04kygmre5R+3dlK8d1Ig/w5iUdoI13H+NWQhQbwG6CfMUYGgeMa4s/TCBr
leNmixeFjq+V/1ka7YdytFI9I4OPVzQtpyZvHpSnSJV4tyugByAyNePsMj0NnrEt/YGKEB0mOznb
HfvKAxlbL9r7MFeXHxi3s2mY+yZDQ9wpNzqcRIpj6EDT7W4AMT80ymLN7BxxR5KB2b5W4PwITxNo
gImzU7dwIXiHSx6fpCLzYPHsMECBBEOr5eTlJTf1VF1TKFXjqd/cVbnrqR5MY09gFNcO1UvuFr8d
hZ+quyzr9a6o5bVfM65bxe9iapDJQNE1i+9FucX57qedzI/q8TieyA4x403AB4YBgnXI0zAAmZjZ
NATBDTxTt3lCwseBzhhP/TWB2xwEJY2tqqzUbdYVsYLTdX89+7z02q1I/fSCOxxscUpm3QH22Cug
PM5uSKmhYeIER3OU9TjvDXMKSaJOMWUzlG4TZNsx9l5BP0zX8I4u+adHZg+QlaDgxqeGO7GqUlsq
+B6vy3tBGqlmea4DjOu2kU/6JBlh+WB3ZFLKM99PayoRluhPgWFhsRbXbhjh2cYWNdwRX/dT7TX6
7PfC9exAPNrDE3WXg7JiG6DjbOwo+Q7xwdh4ZnJj1XgbJmX9o6+eF8d70Q5SqugVzvqel8ENCjxl
P4gD+xpFb/3Z7OKfteF81o/uIXMrb9fWPFBVVejDxpCoQZflACVShqpUVQMF+9xhlrBxx/EqLacr
ZFL3UPQv3RTMG9T1L+X0FBdMkpFEvDS27TBITNm6sndd35K6ZWyLcJN03mvVEiehUQfLAgzwPJSN
duT8wYL8/2bG/2Rm7LnOn8hWu79HRN99dN3H73jovhhh/tXRWP/L/+1oLIJ/4RQsgddcTIgJ+fo/
hsbOvzy2TviVvmO7Nj/xP47Grv0viW+xL4UUHma6zp8ioq1/2Y4MAhM2qvI6xiH5/yIi+q/50J4r
IceYAfxDi/9v/ZvnbeAsuHTURn0y2+lcuaTZ4yrrx7VzMGTFCpMoyP90k/6DTfF/+kTbNF0HppoD
6+FvfNq8dEt3nanNp32HVcFmlfWrLZBz0AhMZC//F0bm39lv6gvyQYFjuhATXalMf//EYo3wUmWQ
ktXkNBxwJ4RD7y+EMGYfJMRc/vmb/YePgiBsuyY+ZXw7m4DxP38UbsEWRdRanxTQkOXZt6KrJs5e
QZX//El/dyrmS/FJKtDbZw3821PrBYrn2OPUC40p2AeSnaKLgeAyzNT/y/2zWPN/oQ+qzxIW4fY+
OefSstS3/vMNrHFwqWK+lZO1KPEc8yKbdldLQWDjACOyMQk8lFdWS55stTQHRiJnJ2owcC3v/vlb
/51bq6/EtgObp2kJV/7t/vrwwow+mGrkfcbBzMI7MSiV9HyxjOUCX/+pc/2vEF+Rf/5Y/Q3/TKDU
n+sIAdpsQ+n1/nYHDMurHN+qWEJGxlihv7L9EZLz9NT08xODadgQ0W1arpdUNnSaRvLRui1DBhz4
ErcFgJTiJRXZy//LZbkOhui+7woEan99MKIlLS9HTnzq3Q40iOg74fNpvTMx/5H9J2UcWjv+IKX+
Veg3CXGPS1Y0uKmOz9LDM5oSeRLRxz9f2H98TLCA2Z4oC9he/npd65Bi2wZ1/ATRoMXF2kaAOoy7
ZaEinFzeCOarvt3/rO2q+S97i/V3/rF+VH/6bPX3f1qsUgbuaEC8P1HU3+PDQ+kBPL6JZkRE7XyZ
TY5uM51PkxC/kuS1JFr1v6yW/7QJ4DX/P9/+b09lyooYASBXsMY0C8idL2JOP7R3dsqW8M+32jat
f7/bgWQXZ11iFmTbmv37p29chYUnC3Tzp8qsD7AvbgSDnMlUQ24TWMbFPwfV65gzYMSmlCxMbMBz
OT15rXPqgxHCg7ncSP7Nki83QcjacYzgep6CQ92ZlzoinjAbz1iQP7nO8FSlOEJXb6qiCpL0Q1iQ
d7txvqz5IUD6WUfHQRQkI1f8HvXzg1AGjlTBU3WsFud5WZDRVoAHnbyF13TTCBZohqPZxkOss3GG
c7m2zQaolLXiAf6MUOd4oeZxenJdcTXaDEmt+IQVQwExDzqPGZR3Gvg3XEZKzfIxdfND0mAlFDnX
YTVfVTjGI5aB+ZmVD70/T4xJYKgVxeAovO+qaKLTEjqHLl0vfWOe3O4zG9KP3DdvMgdr6TE40LlD
RJzGvR2k36o7VI2zWk92wBLGQ8ehYHx0POLp1Vas7oyZIS+P7e5QT8BHs/2bhAlwA8WrjhMlML3D
iSjcTHwvaxYn6CgveT9AuURRxv3Um0cv5hsMdujw29rYzkvxYfGZbssNstnxpoBp77QsT1ZC2W0O
H5PBl5PrAE2LII2RVOLQZx1MfdBvK4upcOHzWKoZw92ChLiQDUzd/tCj3M8yAkMNEhdpG4yq+MYY
kixjyAx+dGdD5oIdV+BgGZs34Vj/Jmhg4858VWNi68GS6jIm4zkNvmZZIwKR0yWeOCfsFX+BgH2x
Dq6b2Lpn+j9tQpcrCeX6ODsIkDiEAzk+BWiIiwK2YDby74Mu2D9myvgUn+ePwOMWlGHDBPyzGecb
18w/1EeUK0Uy9FQ65OGgPi9ZmvcOBkdg5B+oyW48dacofs5zjftOZl6wc9wpRCqrsM5Ji4/Rhxji
zJemgVcGKiarSKU6Y2rbWk8p5rCwJ1hTkdczQx0eSQXilzsdVBz8fpgthAXd4e1Y4nYWyPjGFXkD
B2K5rFzRtoz7Q1MnxrZrUqUxhhS5NPciGr9kwsfZZHttWhEsxyY7V18FiUcPno8rUl+Ka96rW331
PqTczWyNT+rcTZsOgcGH0knhsvAxwR+dFvc26MFgZyZ42DQ7G9STF7WUJ3U4O6Y4w1NtMeMim1TF
+iac9kdcT3ENGy9Om9aHrq26qyxdXq2kbG/heOLukMcD/0F4yEw4bOtDY4Yz68OxoXal93o5whP6
TtWLu6o+BSnND8eOHv2+JHjA56P1VqJ8MCcBrTLnXalObLcMMqaLE3NO4VCIcifEbdZAahFVIfB7
EH/0I3WEm1W8nEF2XJbnbqUm1NvWqI76WA0yZ5ZQTbzvPOcC2tRyQXtZ7SCumL8ZaowYoJgrjSwD
3qftkOE3X9UN9GS2vr6NcPvIXv02+zAa99Qk/bsHX2nhHRhZLlYEscWAd2zC/hUDR1YwUQLPEr0g
SL5z1D8QDEccmnnJ/PFCU6cis7gsPMi45Q4fZfEpIefQrjWcM+bexlYuGJKAFcHU81f87F00y+18
Y7aJsUPRf2eiydsEqzEcJ/PkBeN+bn2gXyeZDxNxIkQXRMnBa2eEF0O1W2b7Ag+Ot4skbH5RsxH9
sIDE8qb/QcizcOCpeyvYA7btqibMd+Hd6kXeLXQFRlnA7ntwN1m50zUO5tBE4unacZorv2cX7Wp1
TFZo7QzIXAdhGi+8W4hzhDKCo6G1++4Ocg2eoXFZkOHqPgMCwnad62Cf14T/RljBeqVb7IOcG5db
5j41eK9y/NPR3y8XzbnTC1IXL2JIv9VxYBb5NxOnk2Fya9ji+h7fwqU3P5vQfE7jElWA9TiFwc3C
NAbsvMJ/XxJroR/R0mNVUhznAhc7tfiHYsIM+NpR8JeRsKDKtPywrGzBpQ98pwOyXRpEtR7LOp7H
ao+XytcA7LP3KoEuJViuJiizVuCUhwS0aJPjFQ1+EjJKidrXZuCORF1ykBAq+sDwd21j/RJD5+3C
NYP6FGQksPYMNUSKpAaGJ6EvEdmpYLs8QCaXnm1AakBPmtQrphyziNGyR9f+xMVDGmeHCfvdCHcf
w/a12tUEoNpk2KYrvg3oq5ZdY0mSCMvgKilLUqihgzCbj7e8yDYzsuqurElPlyNlu1y+Gtnjisy+
tXBmgm59CRNcjgTaiqEQfh+5E28HOdcHx+PDRjbzJnXA7JJxj1iJmbZ6dlXOOzSuiEPdC9LO+3lm
ufRFi6NbYH9g1wwv30wMuMcNhH6GbXHOY/d964N/eLZdpvQkb0I1B8PUNRHO8r+D1KNJChBCLQYm
sxm8tjqHClN5ccRElf4inhz4fzgTDqqWDYc43Q5fs4m4hACNCo3PJnWrp7IXl3LmFYjD4Xkt4Wqo
vdwT59X0kq2H9ypB2M4Pv8RJQ29B3oBEP7WKPdHHvMs2c6T6d915F4Dpr3zmtXWk+epPvrlby5Ts
hBW3yCoJgOdI7+Bi1nyHqdBtQ3sA/E/2d80zd9xIp2Qf+mHAUNX2dn1U4sRVJ5jX98NOpAh/Xc7F
3UqQ/UkN93zb4g2nMBh4l9FYzd7tUCbxpny2ezk+lw1jGBts3l7l76WYHi1fTr/SSG7jTFxHzIXe
iYowfeI8jeklrdzbcXTqE813skun5IfsRvOmCNLp1pDeTZYQ4OxU6Y3djCRX18ld1Mx4++O6uu3t
yN25ebxslToe8gAQFGrrY2nszcS6BBCFBIjj1p7z14SjFDMKuBAwm5amVUFq+dFs1mbPgk4w/C+T
Y1fICsYNAZsiaZbdYi97UjWu2ti5QyH4XE4C15933ZO7LHuYd/t+8JXbnUWkxYydhXNbJkzcWs9+
gBVS7qyqus8E2gfPkKcau3uGvcRl53GxTxZ5sZKlusI7btdk/bqNiuHBtBi9eT4ROnYX3bhFc9O4
Q3MYBLQM0S/jHgIDzjNN/2lM4jyUWH7Mdk9GdxIc57q48WBs8VJkTwGG/15xkTC/YTbwfiISp3o1
O8wkYXNAoRL7IkTNit/Zt+f/7meOD3OYrAPsVuIkKnLDLfyt3HKbGG21tdKdKam3xtn94RqMzAiH
p6SKMgqtiMakcXpefcH7vwTuaSwyCKNVfPQdPjDACQl5qacsfjgCiEVHeUYy0Db1WZfL3gtaRIdL
gMBhSWqof8MuajMT960KuFCgI8HcyzvF8Fgmf2luY5iaOJ8OnEjzYVi68SiD9p7ROmHuVb3syt7d
WX3m7zt/IctyHH92CW/auk7kgY8tZZTMd6VMED/aCG5kbe58P25Pyj5GDdqabiJHN8IAYxrw7DXw
M2o5YXZ9HC47UZPhaDC8Qjka7C0j/MUYhuWkKDKu+nTR98fewwbSE5AYWmxbgzE/6pOudMicrxGM
48eJemSO3Ku1RZATgROwnQXHsCyf7Ma1jyu6+ERGzmkIIAtzKhzhWmDDaMd3AcwciAuvedgUh2Xs
fuWNER6WCAIteSf4ZvWBSh/CbRwxuj0esIClKOqT6OiisZW9eJF+lhzo3sQhTMY7sXSvAQ5p24VY
iE2cKFcE3OxMm9pgHeRJzhEFYkmZbg0OBmosAkiAFO+WPR7HIcB3E48PGVgXVHQ4AC2U6QZlspeo
xIU6/1AH5h/oEuqHqNpmCfVPCha84V2HCOa+ofOEPAvRSKiiIPPXkTG7cVMZDee7TZ0lTDozzOox
t2ITTOIADRNlaxY7+6gmQdzq3vIeOUZIN5OOfX1ooRPNgWAG5+N8YM1cqcMDmgyUY2Le6nuyOvKl
KqsH9qS3SkZnXer2KW0mLkbzpiM9ycZimkSF/snCTMn+6he+N0TAj6A+qkoZTdCFdEI4bsy/RWmO
x8Rsy01i/PTYO9gEw82MocB+ddAF8z/SQjBbbhkMtcw7R3iu+C6F90aOd0dQ8kf1BI2G8PmDTWnX
lhQaKjDBYrpwgjAv2/Y2lnuXxvRQJyTHuMz9R3fg91NdMAtl2yDUIUR0Hvqo9MgGgsjBYyT2nUJZ
YS2DuguxRBIyJP5r2KW/sBrCYaM1UC1mH7bL/Z/Wjo6TPg0HvfS64Yn1Kk8kpyM52iU3tyIPepzP
iMWfCynOuHB91y6s3LTfj7I5V6F6xbz14nFOb+ukgW1Zd7gRNM9Y/hb7Ce+K2sTM1Wjy/GBJ3PEI
jrhxRsjqvlscItKD9mECVcGFiU9/6ZMng/ZMo6GRpDV11J3FsBmfO11S9eUj/NoNpFkqsAbOQt0R
vrZyoKq2VPTBu93jAU8MbQKrR6/QaOiyTRusN2mR72QdYjoHcVpf9iAxTq+saDtadAtoO0+2Y97j
fVLthFTcUCW1sIX/nOSBig+A/VqMT04RTJsitk6RMz0503KTtBTHg8+Np7KnQcNrkxlkEODyOIxP
WUPdU+TRdVRUd6Ii/cDDJRd9z0U/g0GNcB3l1DSoa1D7almp3kL1x2a8vLkwVoZiqLAOS2D1hYG1
8R3IM7pLdnIoL75xNj1KLWECVq+8h8QZsLjURdgd6e2qtS1FcaeKKe4TFGnVrNbpejN4r36K9Mio
luvStm9FwzvRecsj1Odb319u8qy/t4EhFmslgZp/mZX8hPrVCv/wohETr1eX2IJ6WHByZ42UTvwQ
AOk5tjhVg3yvVV5cbc23FuZQTDqTD0e16FNESRa+afhNX7ylzpzaZb3aBUBFyiGFo9l3L8rdVPEv
jawA5w2GK5Bn1e+iGO5Y8FkiziFKmo01o7CzHmcrEUAw8x3ynmFrePfGCOeYFCq1YQzMz4gYzUx2
G3+G7p44LYuU22M0NDoy724pNCiC6fUGSWXVPGs0uYnY6Vrv3ZAC8Mymvczc5Uady/BuyXEpv9qR
d1o19WNFyT5YTCswTLh14aD0ePpu+xD7uyaSe0qMYN/TCbOCFWPDSRhMHy0TWxf11q4KHWPW+Imv
mrfVa146DVJB/aId5HxNfsJ7NtOAqI0W06lk/GybET+d4aCearwOJ1F5H3Mef6TWb3QbBDyIDAp4
yTZj3C+QRokHWnZrwtdWEMTY8fZE8/zk+S/ZEP/G2HktQVVaYUec6lfhwJYBpZF9OXyc1/mH+prC
UJgym2Ldi7MnATN9bPI1cDl0Nt0kLpxl+mrzdjQCoGJCGbfHhjPe6dmA0zPzDXuoMWHowL6x1ktj
IEyt86eGkIZ1IlQs5vXHYZ/mPi6v0CUbW82UtGCRoRS+Tk1Ar7H8sYh0hQ1E36EAHy+CUOWCaoiJ
q44744pRz9GiSPTV0tb/wfYHcGqTKDZWYyZwsJf4JHJxntV0umsYMDGw2ItpfvBFvuw1sBC/5B4O
CaT2ddtmYuFFCQ14HxSEmLHALdidNukCqhIYBsuiMgNnz0A9Ckx8NOLhBJiftsN5zO3DCHYiPNVb
syptvN3gUR6hC9Gta/iMxIrAybD7C+8mGC5Lx64ecHNSm6/JV5zb6Rfg4b5pCYAZQogKFoVfYRU/
+tG60+9DT3BJK1o6e2z2CRiG9V2IT28lkSdrFj456w/RTJ6ifHOEfZL9yhLXrx8UACfEqUC32iEU
GJy4ri0wxrGiZ1tmdK94F4Wqvee8H5voW0Rs3F6+7oeJtgii1lU7DU/5hNddbePhC/i/WSw3Qkky
k8WiGklQWN1pRQoqy2d2hrJGb9UXcifV+cjAZaMx0sLg1E0A3UoP+1e61TRmNxAR1VuJoH+sMQfu
Yx6Il7Mkm9VmIwW5Kxigx0l9oj01ENlOFchgfGzgH8K8wEqtWZLnTjSYC11NDlKXNssNLHGhjTrV
Y4x1Ge6PqKzD7myn/O6G7XVMX/sIYdbYscXkHlEc7Widde9ZrgI1mYx3ecct6v3ite2XWyK9OaXC
wdjmfUG8nOd/+FZBxXCOHPfszsW3RmkMgy/dEpLS1Bj/CpzEsfEwt17M0Ybo4I/DjlKRAMOGZevR
Ggce3mBpSnmKGM0nY5vHyX0sQpdFk8ovmdHytjC9MKPEfVQBYnUNq7N1uHdZAD2LPK8JydNDlRb+
QW0l2jitDpghxVb55s7ie5jx35SEQlWgCMgsYSk/FAtHSLqCKK3Vj27t72uD1jusMpqo3GND5XjD
YRkbKQT9umfG5x7IWZ1tmaCM7n3x1WASDFmH4khBU7bHi0nIDUK76h6UYcOwmgzObti1UXDAcizl
RyAsuUPxoYxa5HLAGHy40+9yZ9j0qPV6r6s5/UUpvZZd7bnszTR5ILNFoB660/NLXeM4RnbyGEFS
7mT9K2DAeMybO2sxf5IoAt7AECCMMNFIEOw4sRMCOWAqBMNpK1yq66m5qsoIHwhW/Zw9NRl+xAbh
ITtWyLErl59I3Cju/OS8Bo+TD8O9jsP+xsnpQ3thE9Vx13GWspW2cMHK4jrlq12785Upa5qCdvkM
Hf/NIFvtQHt+9CL8zdxgGeBPFj/qBr10DYkdi1JFXFoUF7ooYTU1v8lVFAdSQjFovEI+83ONpI9V
K71u2HcQCaP6qsx8fGZFOu7wLkMNnth3szkOz4tZvBbZCLXQI2hLMSeN4LB68xP5WcbeB77bJibZ
cGQYQtuqjPaCM+Q6e9dViNNPtTqIp508xUrPvcFiajfM9nAwx+ZM9vq0MfKxPmQ2VkoCXTP00UGl
EOfdIbcoG9Jhvu/wJLolM3sTjxCACQsAVArD8RSl00s7OOKqSBAWUW7THn3AcCE6Vr56SLu8AoJX
VxvvfRUojDRKT2tNSGdtZm9Q7NBrw3e6tfBRgS9WPpDNGVk4nJtPohn6g5afF53orzP1H0zpGohm
SEL+F3vn0d22lmbt/9Jz1HdwkAc9IQkGKEuWbHmCJdkWcs749f0c+Fb5hlq3vp73wFhgsEhRxAnv
u/ezpcrjUIdQ5zC8QpHQA74L9m8Hq3KCPl1Y/gtPo9CBzeE4LvVD3hAAsh1scIBkzuBhiqLq0kU1
Pz4v78CSRf4yauSUYuKMdVD4bUy92FY8B13FlE+IvXA7evJgV/iZuzz/1glNBkMhXsuahgLKdt0v
gJnsqkkvgu2QZOGr1y6eL43GCmY3/v1huy/F9ezHTfaeEE6y5NVy4dM0A8I1zWA7+9NNIx4MYtvJ
Aq4A65jmMPu2B9NSK1MR/DrUU5RTUKxTf2xCSjjNnHQIh3Cyh+Qna+NwhrQFjztupqbYOYwCRnKd
RcYTVj5Y5d5wnI159kWcXG8gi+0wKBpF26nrioK//+uBNOSF8oyKhq4ZerAdKPfLn2eDIukgTOIR
Z1K1SSFNrtakufc0QXOvFo9dpovHCmLPMSspDcahfYlRil9nMnk27La5Nnugo5OWFGeNQKqAv9Jj
1Uf7gtDBJ2G31zw839o6CQtGlqcXL4cu4iZlsiciFsZ/2RoPlq7JhyQWtW+n8IA8D9Vjr1vd0WRF
oJwRHmZ7rFx8odRNCu0N/shov92aJ0v3qfBr5GMQBzAMvJ1oWurH1SjqR1DPDqVx6hTbfYTVsvwY
7HtTu5uJp3vAqERRDP0YkkdTVPldcpjZGioUVTxS3V/NzGQiAhjSDZpN+VudWmX8XZ8jRI6K/1Eq
HMh2Nqq/wu/uE3Z3HCPzC67rGDdlOBwm6bxqghic2cuaKyAT0VUB8QT9WDCqw3Y2j/EThbN119XM
4E4n5iCy84+URruf0TYMtru2g8i8327WLaxJMq5zHBMFmU/0GSQ1ycCKARHoD9nIt1xWPZ6Q3Lxd
Hrw+HOk2cXCX5RvTkbmznTV8ArdZTe2ThSowbKvlTFSAL9VV7Kirs188ccIQcN0UXcTXD/2/VvZH
Ku7YfXXukZFk/W8Jv59vnaHNFAoSAnQLVSFhqDnEjVqftv7S6xDE1CWO9QHMbF8TGJcIWFMJpMB0
CMbMJmeEjIY+yNVAU4XVKckG72TA8dWBIIYxVFhcOoI95Smf5W3spj6tRHkO+2PtZO4RWTZ0SR3Y
kT16oDH4UbawsGwU7t2Q9jHoQ33dJ+tMYuqqoVS0y28NkOBgOZmD4C2Y7RCQrDkwrsG/YUnIqXBN
smzcKPUpRcz7MkzwkK7CDLaz7UCY9W83E6uWx8JzmTmHC4kjWNvKZgxi2+RFpvi3s+0+K3omsGG9
UD0mFzScKY/HyYolGPfxTuIr9NG5m2Ceu694TK6sxGGKXsb7Ok6+5HHToQNuD3HdLmc96p9l5vCX
n3fxsgh8s0ZO4WGKrsPEDSRosz35tvV17VkU6ezoYrLlIbQDw2At3kPXPKXOVZeKc1zNX72mflmt
/nM2s2LUyTafWJey85VpsEiW8NFiPFspbvkhaVNGkvhOlNQwYBZQ9zC/CtlSJxi77w2L8r7NhxOa
4dr/MGALJzqEtGlyrUu8SNvXHWRk2Gdc26kPVYa9z3O6L6lVvHe2+87GBCAhzjhriN6JH31bzBbF
f/dYRhbD+mrRD5mPkRZf1C8g5HQiwNflkphjMMDK4pQuLG6xt7MwkthtoUxSZNnXY3RMGJABYjG2
gbvXDec2jxntWvtrkhuv7coPacm5dmemuWmAZhlTatSt4nNEghk9DfeT9KJ3bD7veAOoez0kmY3y
M2IFZ1lsv1cg2hglr1cjWBtJM07S77WL9mitijGx9PKa9LcvjEI3mYhBPum0p5DanuQw3Mumxq8/
D8t5zftd0WqmT1YenvqECW7FWUAvbty1D8ArJ5/VbHu92lTAaUV9YByYf1Z5TG0gvhLUMb9GrDYC
efppdFoAp/SUzRmFPP260OslsZbnImwfdDHiqGX7tFX0Ui/6UKUgeDtsqAQVFrcgBVyGxDkoaos1
vbQecZ6WUEJyyhB9yAbS2FtsdKTGvsVMwe11TnuPYck37Owt8cSTwWKR2iF7ZgLn9glprO5IXQA1
PqtGpAQDZaE8yd9k42q7s9l4wd/rbUwlMfuDFMwT7AqQNXl0BQ3d/JO+qFvXyBw6ylcKS1gu7FVq
XcS+Dod9pkfi1MU7Kz3CT5qc6aygPqFKTR4NtQGRuxenIMdYdVOgAGVbqJ3B9lFGlBlNZfabLpEK
bmXJo8rC3e2c2nSZLTaXQ8h+G/33NC4ftsGXYEhZEwrnnFQWYnCqPVVq68eueQUs8DYT7bbXJlU6
yI+wyBeW/OmhGLRrZPH+338ouhJ0/eVDQUOqO6al9I9/1uVFUJpcSiLnttBfBuREbcaWVb2lhNBS
3blap3PkEYo944j++9eW/+a1dWFLXlRHAEXm1B8FX505WgWl/vxcq453EbL/4oX0+MWizKBJ67aS
y6ONWmSZ9RfXkRcPHrvahdEWfQw9ImpaVOCsI2gp9+BtvMtsUvL5+3dp/0UUBhZUOJbnusIzDJqG
f3yXZQu+nlBYvjYu7zLu2SC6XTftGIbZTGKyQeCik4Bg463D6/6mJGPNlH0oMUeS8FcsAMmiyHCP
FTtitAZvhtrLuTnqT6cq3/A2vsF0+uA7cTQli7IojWEBJixu7zcJYiTUvl2VA/vGvG2+pAu04Dli
U7jpNNgmYIiu7IOTg8Me2cjLLK9PKRNutM5XAPJ5MSMmCGWkFTe3+c2cmgCicJkX1vhIdtEPADZ3
r56dP6oNG3WeN7udHvO2UyaMz1IVGRO7uVgl61togSutx9ZYnvI5Pv/9Z60bfxHH8mFbusTo4ACG
/ItgtZ6TSnMpfWDPz/A8CdNHo8ruV+lNWjWSmZ1SRRX1hRrNuIOEhpcAS+qtPppHEkArpgMqyq5D
1pSW1x1YtWQ6d6N2ytXMvUzUc9Yid7AhRtRPWm98NEMawLVeXa+dVxxHsX4UqzYyuAHPtpsFkIH6
m8RULIwo3hfxW9RpCOF06tWYct5UQ7FMKJKlE2M/USGEJxMgbhSsuiQFUSOV59qh+kaZocIitbeZ
Qv20v59iGlMZEWH4tfMvzsqOmJ72WyGhOuB/2tcLI08bOqBOHFaF6vE457D1WwftR55O9ZGag6b3
eHHL/hveHtVlKArJSgHvCySFWJRvg6QdWRjiRLQCLS84mGU0EulmOKo1kgC7K8UzCz3qVVR8TEpz
mWyvNYpcaBj4rS2vf9xq7bVW3ZpOdolr7UclFboIdtGhCq1XfWS5F5orjZGMDZZAV9ZF3b6l3Uvc
83TSCkluc9rUR9olKUSm+lK/SSNdggnZ1D7LrReLB+kQBFE1vZtTTPxFeQzN4YZI2kutRAIkI/EV
8OwzyM2vkcrEVG+1uURV/EOb5kfAh+PdYufwhxTNbhzmFyO0EGtgt8mmvg3wAj3/h6/rv5lRdNhH
usAJYHnk/P5xaIgGNCam1mVnQ/3KajZwuI81nPdd669KJ2XTitELRU4CKk8171TDrFJKOlPJqJo+
/w/63b8qvj0Dxo60uI7gGEv5p7dEmtpk14menHPCjuoivWf5fFGl73zCutoul1ApzqppfFHSKyzV
b6FoPhuu9R8+m38zuBseemuJRcJEEvln6fmQDJDzyyo59yq1aB64qrD1poQlomzp9yjFv7Vs1cbV
+ma39F8iJOedqm/YSj+GnmLfEVUKvMr9JIbkkzTjxacSFgIXn/+DEtf7i0zeMwVjDgp5T9cN8886
XBbYJm3wKT7PWRoegPCAHU0OYuxSbD9SNbPZ1q85BB6LPxvwwqtYhlPgCLP1Jf+RAvX1kiWTPyRu
4aOfcPZSVaMSqLCuYSYH6qwGPGOEedXgveDNRfAgpoLNY0kmTT163WXK5udiSSuAEqhiZQHdL8zM
g6dZ3ovHXkiKR9k+aVne+ltNPNISZp92PcvMOFDp8/xxorCWf66tPjvnTUmCzpDERy6LfY+y8tku
JGnF3q0dL+uNN667ZKFvoRlg5s3aDtKWy8aAMYehTIfa6Wmf27rL4fGMFFc98WXJEetqxlnVHDep
aElNzfW0TzENXDLWd7GM70ebAXktyydI34yaRrGQmqNdPGHdw8H9sCoxnGzjHKZ5eyZmgIJ2NaeE
Orfx3l6b68ar68d8AZ9oZ4xWxdLP5zZJfvRTUv1cffyfK+pvXFGmVF/9//dPy9FfXFF3Ga2vqmDM
+cG82C+X7//9X5ib1H/6zRDlmf8wDV13LBbQrIaQz/zLEaUL4x9qIKRAL4XUN4tHCUM3/u//Mhz1
CHlA/7RSscbqMAerh4x/2BDmLdfmhdT/df83jiiJ6+mPC1ruMBxPEi3G29CNzZf1exdBO0I/mG29
CbTEuaKIJ9HZ1oBbM++Qh/HL1K6o9VZUP9ksD4P2lEGE31eDznYwYyYv+umKooe9LwHCoNuGs9lQ
EyfJz7ygadECwR4iMNnwt1Fr+IO8xFOZXFEJrIWFX3mkoTS1PVtW+q9rV9FvSlakaOvBXPSzF3t4
zW3PDShWeQF1hfFAMCTtc5VnXNvWS20VGRROj6WwoGw6qtjj7ezXQUM7i2M0WERysBxPO28PyYhY
4J//idWgE2RF1B0rLUO/SwWrVsHI2yHagpHbsDhkWNuQ9EKkxUee73N4IvtfT94e2A6Jesp29usH
LGVHN4UVIWUx9ibtR4ybnOAa+O2ryIur7QAhsGAPGtpnK6V2tkgZeLQigp9niF6KDMUjvlvwirpD
wCVl/HRdc1rUnpJle9oDOk2irMJr0yWyb+xsIACAj69+HVIEYnvbztz9koVoHlDwWIdRadylJeur
xE6um3AkP/q2sK0JKRM598Taopppi3s5ud/smqCjsVkn3xb5l5zF4YGO2FdEtukOwstDOKXtASQb
XZLULa+6qrQJxXIOrqu9Dm4MYnck6rYBd6Z783qu7OKa2TTZTe3gQN1t5E3US/1mRu0NyqlnK+9F
tjimbXpGt5ABEqArjLiNlt+gx9fa8kFVobwZvZys5rW4mTr80I551abGcB0uA0tH+R5BcN4nM85u
QLryptG4iYkrPBjYnW7q1lp3sMGBdubj04L0dM68BboRkwQsU20XaRaJrWPLt7PH/THl5GxNpkGA
XVkQX4vUIS7a8WRMEXokPSM5yGrJUjIbDZs8yjxXIO6UoPlLJzSvDba51TRDFJsr61pQvz85Lq17
9ZhXT3x6eLMLhQvenmCnNiHPrXbS+dVvFncxbpRJ66bv4pdRk8uxZdbaHlvVE+ykuKPyRCVarM92
lLan3uy73ZKV63U78WtNdsLnYeWI17RvztpHx3Vp9GDSgSFby4DRDDjQvkOWHkCsQWdpd3+4b2pf
2zi7TfoI/GYWF1ea9ASxWO1RQu0KWq+iaMmLUzNSp9udvw5l7Pi0hGAUKpeWpRLrdZNXZnWF+JBb
cia1PhMlIRarQ3uZ/TaKZrKw2gc03c9zskaMUKaEdcumrmop43GxNIZ9n7O6NsSwkHOea8csGm8N
Vf0loLsm9a41D7JJcA3bpalf3Pk+g0UbwDmCwQ78BrptEUxyGYkuh1HQSxcBsGqG/DytHVOlH1Vn
Qc7zuv9Gts8Y0MGYqBdymPI30+IvRygBkTqqkrq1gFqCobuMkIXtLq9t0p2uk4GLNJISb8n4MyD3
QBINjXayCZsSROX5LWpOuPlN1waZTFmI2+k3oMujHxuyCVJ1WOiI/jzb7pvd8ZSyKzh1Orumjq7J
YdXtc9HbCZ40b/XNmvW2E3pvVJpzoArUlbe3tBbRm560Og569UkOk4m9kdoq4fVtAPiRBu08nRfP
QeFsrfqOaQy+Q9lUZMSaiDZztsns+wiqiOjIOJS7+MM6Yx2AEa8DiLX2xQ6PJgSVoBOlCPqUYAIj
mY5k6NCohIg3ePGx0Gy2jWn/bKiCfOO681FW5Scb9eghGZFjEyuPEo9+O95+UfpMlUrNaniHKbHb
HeGc3t7pVvwWQPXHJj5aifYdThNacWuvD6V11ixk2l1SBnYxMVVsp+CZy6BTh+1saiB7uYmmGtMi
PnnF/FsjbKFI+bMl1lXVYy9gqoV6USKvNPh5VsJ05eGCC8JBTV55SB+d3ONd4fQEHKX9FGhtNgUY
gZFd5i3aiN5YAjnKb+wChG8NIU2ctXtw8jEMmqlDsgm6oQMW8CPSgQY10Hoh6GrMoqySLa7U0nOA
uei04GPX/kjctPW3ZwLQgOVT0yDcnk1JfjmEIdKCMB18h4S1M9X/5GwZ/ZF9TVMu7gVqGkwuhkOf
spmGOcX8LPPHqZnHy/bl//W7bzfHRLC1Bmhxs3T02raPoUtBKohwPW+3tgOom5LL0r7O5fI+lfCL
1pRQaXM04OzXpLZXqycCWSQOSmSY0oJvR6a+oFDA0PGuzq4Fe+KHDbr4WBshKd3OjlGdQb6g+i6H
gKbY9QQR+wTcJkY1DLN28FIyanWS7xLVPWA34CQO14hqBwkB6A3jy6I6SNjSnkTPADEUdeSjEydV
cnaIx7XGw8YD3w4rSWt0NEq0uvimYt/D2ODVl3hcdj0XR1CkKyzIBJKmzVxQtzXNlrkKkJX//rDd
163Dg4jantAPhrftYPzrbLsp1JBXJGC1o8ihS1FFzK1Dfd6u/kjojAbb6XZwPcuDh6CkMWZ/nUYp
ibZCUcdmdljbodeH7iS78OcYxDbyxo7xx5UlmOJOjndaba9+b4qv2+tu4+2vt/Hr5hoK7YTA72hb
LgtCKv9h714Iq7e5gBqVc+fmnzsILLuxn0SwHaC5mIeu4BOpRGRe607TnGRvfRSsv8iJ02ICUTX2
O/V8luUnLbRVCrX6ZsZm5Fdy5Frark2YnCFlcbuldsjCe09bitE5bLSLooKMsX6UU/SaQ9qCIOsn
LlgIfAUMzI0BhbXqstPMZjiQuVsGxQoBebedmur29sivh/Xi3A2Dcfn12PbU7QlpaNYXZ/xq5KRR
OVNqnScsGdstDOsEVA15E/y6+fOM+v3FmBjaGzvSUVLzX6sswoSzfY61ZVfjVdpUJ5qb1sngNy5l
OQdmmovrlI7qtTV4F6qS7ilyisVP2vIHcUD/7EzX1XqELfYAlbAKaBVVwXaWqrMyaWG3bafbnb+e
8+/uc2hW7CsE+OjA+Fm/DkXptGe9wcT8r/v/9P+3B2yyzX7+r2HGPKJpZAdvl15dF8Sab6dNa5do
I2aQd7IqUkWgQsdRgQungE7QIsPiv6bQXze3s3FVyJ/t4e32Ns3+ulkYDUT9dQn6ucWSjtIRtStT
Dm71OmjHBdHcdhtzVH2GBnEYi44mHGFGLUA1Dq6YO8GXC4H62Ez7yaiH6+0wI7E8LMzIAOeT7lDr
9Yw+z3GZkRmig2UZxiAEWd2dkzELT0vUwTk9mwufBgbOGWGNOp1xGwPZ0vQq+PNDv3tWMqSTQMDI
G9+eVWJsqerLCnFz9Uu1+ujUpLWdbQcUG91vj9SZvZKCoZ7ErqUpztvpqi4USIJVcd5OiTXgcv31
U2Rngct35jG/ohAItqdhL7CjHsm4/vOH//6eXz8yTFgebT9xu28maIUGGIg67v7Ts+Ildpefj/w8
3V795xvZnrrdThqHZ223f77irx8lUsI4JZio8gqxMAOE+h231/7Tu/j5tn89/Oun/3/cVxVXqdOI
djyyEbqsUGs69qMJwhlJOLLf1cZ6FtPyCbwyENGE1KRZb25NcGmHfqLsNq7lS5oQEll59UtWY8+2
vJXY8FaYJz107rtsrr+wFUYtvbz1TgwkIpbpoVm1ElEnT9crpIsFqjTobPHzbJUYVtIsDGzSu8yY
ENkitIxD1xG5kWM/OfZV/8moEmYal8LYyoyys8fx0zq5pAg04rNdmeuuJ0EHKMVVVKZXWpy0APdL
AubUr2nO7AKmAYmUxsRnOxh1FsR/rE/3c58qOHXfHdJOpaK2dX5CDP8jxL/N5UscdCzGV0wNiW/b
X1zY/TunJjBkgQCIRftIv+krxgC6f8exmvFkYzjYr7ZmXBxEEQWXyznrsoDADNh8nXlFfMbA0Je8
xm5f3sbx92l5z73wlKpe35hq4zEq48/9SM/UMeKL2bAhLStUHoZxMvr6jvRDOqKRIhZGw3cbw2dN
E/MkQyoSKYXwqGXnNrT9Z4Jjv9NEb21VwCgW5lb+627IlsdsDo9kFVjtUlF/pslq5jbGKuM9C/MH
ym/Zy1i8i2H0B5ZcYMLyt4Lavmha4IyJuG8WZ0HwgJuSM5VDXLLjMAdyYOyvq+eKg1lSo6xIpyUk
Ach5aszdnl02Ph4IboWtIR9X9fnc9E6e278JGCeHuY1eutlLrzItw6VqDv2hZvvol/p4IogEP2Zh
4ZU182NS4w/VDfcNoJIepMzUe5OMgyOip0/rrD+HjgxZkWg3VICnoGC1Wlq2fpr7EDFYGe1IdEGp
EOlP7tSaJyOvLhCYzMfEdJ/cOr+dPLhxaUQOBjKUu6FLT9gtwT/i4fQobGBEDfNTYuOMmcA14jvD
tpaG37Wxu+YfGc4Zbe9uwvZFUJPwOxPaOs5mEqwIbQEei3snXU8QNNHHiTuPPsYFk0wbCCe9FuOy
3HkL9JFCy2/rBmojMVS+rofkHdf2aWwabHE5+cDTwpdzWI3jLGmKDN50L1P48REZdl3fv0u1yHKF
M1+mGu2jy7A6Vljs6vaQmu6eVioIurK3bty1kvi6YkgDXpZemXI0Ts0IwnpPx0UAptPDU2llXxrD
erc669F0hfhSd9Vn6vLlfhmR97oNxeBpXtsTGIDxRoibpDOXvTOzi8TM2PIsStv0xUKwr7ekuJv2
gHw90x+wbnT3S/kh1uSpWjr7ipF1J+aYse+Tc90IL3tsgXE20Uw3TmjfV11/gSl8zOP47CGlhDaL
dryI7P6U5UDQl6xLiA3rvodxjjnX9J5wA3bn5op2qXkyyV9XFg8CCNHhMv1Ti7fNkMvNClaqWizz
XH/S6DkVY0hAGbV8VFk/WOSmtGsofYcMTlUxdn5P+GgyOEiQOi8o3Hg+VlZ624R675Mf+7XKBHOA
R55LnLd7OAPpwWlYhPbUfWRdtscsDj/jH0wRH6XY7vIzUIOn2oGPnPcw3egv+3RvrzLhNA9w+BFo
65Aunaz7DuKhO4WMUWRmFAOeb/a4CIt3Sd/dlul0H42GjeHxhP4I1jFMVM+GpuxK8T2x5ZWFVWEv
p+RtnfDbuTEEd0lSW8f361h64w1ZsqACLJTlYimxx/FBy5dxzD/qpEtwqbXOmQA5Eiv5+tZvlCn4
nUbBp6Nnr144E99YfdJjxBoQHb4PlRPtqzXOT6k5qzwuo3gqbPdII+gAfWi4B63bGYV96qr8cVx0
MjhM2/SnqM/9HmHT0VuMQ53WvR/ra+0n89sQTV8R6SJbmZCN5+j9WFjOXf7kJeMzsm3U2ii65y6+
WrT5rpT2+1ge+5yhhpSswBttw29KKhsOMTCz+ID3Kg6TPn64cMCzmDYnyoPxWK58/ZLaAbpWr7e6
+oAgKkNApncbYzreuZkZknZYeBAH6vJQG6U8AG3Jcbkk7/Xku3nVKJvSCS8omo6m7RDAAvVmqspP
uTfc5IZwfQOfP7EQZgP7VVcpe8hjki8A+0rijkwFfhzfh64nAcuruS6yGO2C3h26kdSWr6PTQF+o
M+dMHaqmadPZg3mLR90PBZYzQYQbviCUXAisvAKvCtqrV9O6WYsQRoZL+XqqkpMZDq+mkQUVu+Fj
S3ziABrpVi9J/xGoWiMQO8csd2+pN7sI47D1RZEHcpLyMP2g+qHJ9TOzcKPA38fUAYAl0/VzFadw
rdPe9kfU2QdUZsDQx6reJVP2YCNiwZBPjSSe30wJhgw7DUu0/KWNV3RRmvwhMRWSuIofdIEDby4M
hS92Jq+6N7Itns1Ve+uBiAYEp7d7fR2zC9vV2yUsJcuC+M7ArEFsJzrv+q4o9Xt3bXuSo9PmOGqz
v3p9RdpUpF8Wk8EYTddxGI3nvomr3RAzL1NAeDQ14xlCv4kRqhYPdVQOJ9yEBmUe7dGs9NUvEG+M
uCT2Q09wU1wh+pvTeSdj9I9r391nLTccMlHnYb1OBFBr4gYA3eJZc5zLEi2MDmZuImpzrrQyii9V
VVtnsyWKEcJ4mGd3rPzIcnac5zprr4YyvneSpruqRvMddudOr9ugMhPEZuhNfdK+0LGlrk8yHrwV
HSQmKIhvejx/IpKD7M60aYiuUmr5hpC31utIeWtYwY7yUbeMwIpS3IjkGGpGj3DYoRVIB/Cgp2TK
jOV7XhEEZeGK2ZOKuKP4OyIccN/CFK+1J1kCGl53Jxb0YnikoYY5pxTkRGRV0Q/2HFTxCXXyPrda
+ejVEdZUM1koCZOTnARTWZ0muNKBTBUVFi2Wn0njWA/TI7tcJmquulbXGOGIf5mWmIvdjAQtx+UT
m72nSoJwnRBvT3TMC60kTdv0bmK1DVmLR4tdJ3648aC72Uqqcv2gJ0K/IkoF94eGhBH9gt7Wwx6+
G9aLtakfvLGl1uyCnMeGuCcva963TXVFSTxuQKCjcGbPp33RHCpwHXuvPZa1al+hJqXaVN5Hiefc
LclxRjv/leEI2waL+eMG58gJl7kdkby2QgSexwyO4nVmpi1nH9Y6HZjJx29NWIlcHmtzme8dA/GF
0PQWjIBNPFgC8t2jMnk2QZYf9eEsI0pfZVFdKQ+XY+HDp43uHMRQfqtS83uisdbKnYEwFZZWuykX
8900Kxngp5Il4UlWte2jqr/Uk4gVWmE9GwwNDIieeJj6+TrOGnm3IsC0TWq7SoDEMknbI0dqobkw
91ndbYYygb0Xyr9qpEDpOchRNAH7YewBEiBIInyuTU+G3RJYltckN8wHFDLmvpeJfazo3DB3vEOS
gm2iwrkSidQNn+t1SqgpC634I+mIr9ePBfMry8jwbCHbNuwnh978p7DVCWeb4BepxBD48lbTvHYj
hfOhly+4e3LekfFQRNbn2ugOFPAeIOARH9mUvT/rgG/nDrS2qNZHguJATNF9BibeHjYIjR5GQFnr
4ZzPV+MAOIMoHorJiEcIAwGdNBUYHgNHISrMQgKckmLfi/mbVboLMdcTXOeBu7SQtGtBvIdLoMKe
RDh/UgnfJmqa3aR1X4eIzpxer/3BqQkzXeiLkY1VDLiTy4XZZurzT0vRznsnKb4bpaMfisKx2Y+5
3UFP8DZUjQya5gdcaDBEZKId+mwga8g7V60NohQoOqY5xbQLG2jbDkm7uZf67HJMpcc80lu8yW1e
OUdeSC4pcSeTcScGJi0ox36drOkhS3QsSsnwdWDs3xtDsp7gUbwiKh8Y8FwfmwrpSO2AnK3H8Og9
mA1V9WalxqDTrA9Xv+2wBxrL/LaUBb+d9D6PRQq/2VHR2Y29G9aa7Vq8FHyzJ59C2hVQzJgrtaCk
TwGocL1L1mrqt8S9aOGMqU/OKE5TV4xBdTUmyTuqZ3s3toazs+QLPrGPdmVWsmbraINiMpf1tsjU
H9CuL/zN2LZBZ8iLdsE1UT27OIp3S+F9zlb9VDvjj6GYn2VMYHdknljWv4UgTy6Rx2K59OxH0ZU3
sTZ/QgFCfIHWB701nMrKAp+wHq2MCCXL5YKsZuQcI87ZKpoQqYcNRaA3CaIJr3rk+auKB0kiGs1R
ge+GOpl+jcmipkXZzFe9eUtrKDrY4Mx28Vo8A0LkcyLeiT+ZgTdsuWPvQiXI0q561qSMwh7lGtEP
LyushFt2KSAF0KOvfGT1EuJNa00Su/pv9G0/4gFOQLdSeIwkX23bfGaU+N7QPDvWBfCjMWq4MGKJ
IYJRO7QIhFvn6HrURibRyCXHjA866mkteNboe1rzgn9wPB5SLXIf8a9NVp2xS0Govbg09PLku1gJ
cHYK67ValFrH3JdZ5xy85N1pLYp+fCc7hwCcmXb1Lhkd6iNrgl6NYiLgqg9ClbJ9HC/nOFnIZ0ON
3IzpJQzVGxBjedbjdiA+mbQP7csQEdnJ5HrLGuEzaI2nVo73Rqk9uHpyB4MGmUkaUUotJsjL66np
mZ/YyDdK/J4k8XPkhJjMKg/6T+YG8YLG29ZidshxdO/JSj/F2IUO7EJZAeSD7sOPhlvQbxZ5G183
llNiOIzcW1RKJMaZueQDCTdJNdEmFebdOaJ3Ey8NPOUFOWACAPQapqefWGDRc2d6M5ru1cXmWKzI
xZO6i3f5lL4s+lss9deogHfYd8iBQWdXx95EwoaGmNhNJ9dolMz2jQRGe4U/kSlTWT9NiTFKXFF9
QgfUePk57wRuMiIMzWF4ThYrvGmnIHeJhBqlfK8Gs91lwzgcNbbxnE2PS+0c9V4If8xAArb0p7VG
BITkRcfOiCM/dhBCe3j3+Y1K0iEUXmpZHGjZVXUcrMe5Im94+vBiqt62/jxZhDzkrvtVwy/v2Mxy
xoghsXLOYc5ukT7RzhkYAZyI12/xaO1pfqEmdG6tWhApCc36ulxGnsRKtUlJB5FZsp+rOtnrHSOI
6J194Xb3MVZQUpxMhof03gMiEw3iXY/C9rTwFlBmMvLxnmODSMuGnrnOchS9+o3aoxKuEJJeBM/Z
tvmVZjF/HnBu4yfVjyjrgQyRZomWF+Fm7d4nvUh8BZ4bvKhGKO49Z1370RfVh9KUWEVyN5aVvmOn
EvI37prkJZ5IN5aJC9QjZ3WufTGAc+wGYAE3TvLNzIt7q1itS7NC6i1Yd46rAcK6UUAd7Rl1IF1i
GzPUqOL3XooQmg1bAQZjlHB6H3/TIOQfm+yMY4iM5KL+xKSJRHJ9cCK+noVvqL+TnqXefhpxjNs5
H+DYSBhyEd8WEZOW5yQEXhOLMQoPLIP+WqW5d/SQv2AhrFNI1QSYPMUUoHeueZNZSAzy/2HvTHbr
VtIt/SqFmjPBIINBcnAnu++11bnRhLAtmWSw75unvx+VBdw8zsJJ1LyQgGA7faytvcng36z1rYDl
YBjdmcdBZBqSu+uwPkVmARfmRU36Je6Jvhnxi8bTMW7LW9tku7q+OYn1veBHCPpw7eK9JMw0HIx7
44DBt0G2xyV6m9ndLY3pDLmBG5eCNhQPdhL+AKfwOoO8gtvU7Ttd/daRW2Nxrk591gKfN149fzqU
jnkFuQKNJCZ3jrgRID+VepNz/2jxadmB3I6Ug5F8JrfkpZKjPojvLBXslAKRrnTt6j7btRlXTC3z
AttjvWlnwGtm/Ta77pvKKkYI4mqK7HfX+G921/3M859DE7grQCeXzAxeWSMBgqjWmcp/W7zYdC5/
h1HynDrFS97b85qJJWk4ufvT53reN0n3PafAXs0xR5KuJrTCbfEjJQi+rt3nfJGXy5RBwXiUU07c
RfnsOPpcN+ZXVzTPg5thv2JVXHjBowe9aY2O43dCVKEffhlk92A1xiVq9bEz01+lyVapdg1ynYHF
zr27NsNI7uq+InxvSUq1RPXViO8oFr8nbfORhTe7qZEylaXg7fGuhTUS8hA9BALBgmFf3d757Qjc
/KFchlWWfet7C4JNqZgiUWkDiW/d+BS0X23ZHKLwWz2GxpK//WhAFAHLiQItfprj/084n16m8uO/
/kbLJ+AR/Z2W7xr/Qrz9I/+Llu+f/9H/0fJ51j+ksHxXSJ9VnWXaGGKGj6b9r/9t+OY/pIka1pG+
g0cORdr/0M29fwjPN9lX+LYycVz+j5ZPin8o3zFtd2Fbo0J2nf8XLZ9Yvsm/elMsz8Y1JG2SbDxT
StPmO/2rlK8iPK/FA02HF4jnlr7tGsw9hmrbISTM/zmKkRFrV0Q4H1qTdWs8PzCNjs7+DHBg+V0n
Cu+UpawX01o+ZlH2rSpm9H3L7xwyMyECRZSnZfhLZuZHbjWPhWHIS4RHdT2LkmYTg9/JGtS2g+py
DhPFpKPC72NkAGgnJxMHu8orDr/+e5km6uyq/qmpm/DBwgT0GmhoEcZoNqzxPGC2Q/bAe30H9DY+
5a4CzqgWOYNv1vTwXRacW+jGDuDZB2kBDAnMPf7K8FE4nwTmnJrCaWD5zQMGjbY6ZChzdzZDLkTu
In8mLimCo4D+5zNCEzgX+ArXlo8z+mkSZdS9DyzjOdMOBpTGfBzxO54pTnjR1S9FOfvsZnLYzzrt
NjpDNlJZ01tomnQQHSWGq51+JTNVY1KhkrUig+yzRm0nbfbPWVgewsrzLx5NDrTBJDsGPTlTfHzg
Kmwsdt6EdkgEDaldjCEuuCofmAGs6xwVqmiN/lZg5ytlmH9MoiM+dGh8zmyi1i2r2Pdk2qyaRJsP
hRWozVCD2GFbmWzDuOkvqlXPivjEvSXZyZZK5A85Ep7EzdRlbCd0xrF3GRqgMEtoWOdgsi/46zft
bnojrO/wc0hpN4Ala+J5mZk0a346WAOhuivGa+fICR+9wUyumdsTAG66T85AvI6y2hs01nFr2ICE
jMFxHiFm7ntH62vUGm/pNOtt2/rVOZiYm6cVPUFbnEVPhFZklshS/GHtuEQOMnP3ziMhc9R52Jx6
L2wOniW2S5QG+1dT3Buf7fbQa5BwOdv/yebaLof/4JD70zxgYfSCss+RAD7AQeL7xw3HHg5eac0a
dlCYQ/oAUxEz7YvdjgWuivjamF10dOz4uY2YtxGp/l0iDdpERM0CFoDQ9C8H1v2fLrT/lXfZvYjz
tkFqLKzlO/6LPY1XJE3kxtJhp618ToK/HgEGjszS6Irw7IfRcEyTTO8cyAvrtBxwfGTyaOJI5J5s
ElYn6i0TpvEYlM657sWq8u36K8GmiggzwYA/8+5V6uMAzoLwbZDDRbGdI89k+O7yuRHGq8MX/1fp
00xIw5+YEMDTEI5HjI9I1D7XXrDVjbPqQJ6s+5b/oiiiK0icTVWQW9h2/IehKvtN6KOgDK1mIDvX
6VbSxf9FNzkzA9SUK9mhpIo+Vj20wZzlXyrVmUDoeLsoY9a6DsebNI+tHWQ/DewRGzMw3D3dyrVG
WPgSdu1lYiJ/dgPXY+zW4xFPBHoPoa6JIcIrdpVlJ4Gwoyuj9prVgCgngzSzcHrykCwvWSUob+Sl
QI2lLEPe5zrYR4GI1hh7l2F+v2l1ab2YzEHZ20myWo4iHJ5GpE4HTEsRDrVUHmU0HoXhkpU9/M4C
u91jpX4VteLmjtmPVbbRbxo/uk0Lv5vNSnEGPXFh0gWOL/ueZS1ClyF3tjL12w3klx8+tjokSrPa
J1331VUYnEl+gdo/VJsy89Mjgz5kUCUgAPQ/GyNDOjDN2Vk2IMG9ZY5WJ3b/mDPuxEhy5CUVB5IU
6y2cFzAwrDucahgv40xuOU0Oo/qu6g7aXWSA/TvBwMU61gCU2mheCxHKrZXRspqGe4kczUCiTg+e
2zRwrj1m9g7h4AtwBfzAd4wl5t5AP4wLWKk92+5q07bsaGn9sB1DA4FNxz1SO8ZhNoF3NcH0tWeX
uIJdvGt7SQwBDqwCuKWfMcGyAkQsFN4sxBgC0MDJSMoz9v4XfqaH2Q2eJRZ3tELgCsmjvqUzJObP
eeRnHO+SgMTiyzy0uBXX2pfxzgqgNwo2P9UEa4u7g4VC4O7cms6Nmc/aKvz2HJnmofBs/+IELnQf
nez0AF/JSzOX1Dof6rsTP9TCN1at91rBFTjSD2sU2cEPxydCK/TDdV2KaI+pTa2S4NnocMqlkVtd
JSu4LmP5RzR8pJB+537BpnjsSzjJtVh3HZLPUVbbomxeWJGMTx6hka7BEyBoiHWeMOAjXMiPBl0c
Y2nn2R6FfCADoRSzfWxsIO0VYxZWlvEeHdsLLp8vZDxlK8PO97io422li+LCyrwUI/1kNd5TyaYR
HfGtBPe3CSxm1UEefyFPiaG3KrkdSAHYaE2kqxvhOmwm+OZI43bFwmaOmqxDZB3n+4XcPREWu249
RspZTvp5w1OqGmvnOawxulQG0E9gb9QkDctvE1dPXME4mUZ/6zXFa9hPP2XZMQe2w7umVWWsTzJV
XE9PI+CMfSXTN8z1PdcaJw+941tk0tv2kbE4zusvfe6/Nh1jE2aOMJRxLmyG5X0oaudswjokpDM/
6HS29k7w4nbfcD3qtSPurWn4lEAjU58ubAFYQb1CprLVkK66wYwvRYSwOUoNZz+U8heB5/Jm/8pm
q6BmyBBpEPfqiN9DnHEtgmFymuidraJiqc7NmAfBPVJIr3Kmgna/5DrH0frzjCsTUlFrSZHRuPal
HPv2PLH2/KT2ZoLQMjnUb8Uw6IORrVXJ8Lk227cyYzRWexI9aJV7yOasfTJpcKrLkF0vd64lJygF
qAHLAZR8MOTAb54cWEG7zmyITRudG1oXl3UEfzmzWfRMUXFz3fpUNhRUNZb1Qw98rJiL8rGvA9qc
ub6UE3mRVTtViNiXGU/VfpD2iaGg63aCafwhsMobg2vvDnPPv3veBOiPGfZKDsgOemT7U7epeG0M
HxbLFw0qsbwFKcJ28qQm4yzLqTmnISVsEUfH1i/ZtAOBQ8cKkomy+SVIbXXIYRoBMmSJDtYe5ffG
1Ybe5GFuXYMJyBWsdfAKiyYx8fQx84Do58ng7KbO/T0M3H9Rm+BC8WLz3Of2BzGM+pCwe91Kwepc
+aG7o7mfN1QlAalXTo4ezyPJvgvfEz/JHytGxrgYi+9mIPWptrvHwk1wOXKY3OrUsc4xud1Qplpx
oXs4pnJ0jq0JqrLB54qSHrMqKMAivwGZ1kfk03hk0xM7+WA7sHRhOApXHXTFD2PuSChXdsVo1A3v
buhfJ9BKRzNVzWVhMtAytzyMHvJonDYRAoPNZMLzrjrpMEjNUSBmE0RwUd7Yg1RXwpokScPDj64l
Jxfya7Pt29baEgwPldJrL4ozbef1gwZ7ngxrFBvILwFCbdAB8ICQ+HOgRPOzGdyM0qico1uz/WAL
B4WS7LGLoYdHo4jdzefvhsRo1oSMxnseNYBteMQ+p1Z0cObZPFQOS7acKU2fYfngGkvwGXKWszo6
aqy6j/hmHdPc256HoKCEMDvRre/a0XwwTVh6s4ZpNrOtS13QLz3U32090Zb0Db6MPJSvU/1WBn67
LZYDNl6O2i4kgF3Njrn2uZWOopu+2dkcXSwvQEVVit3QWEzgdZNsQD7xiK9BSEfRU9t6H0nKczux
DPGyjOw7n6oppaSlbqnfhS5JynXFrbTFCy9HH/Ik/hgJOsYG6BztBAVKN6psH4bVa1MK2H2yXSzl
QbsfKiin/fKxo0QDAzaMX5KhKzccRSY+SjCv/q1FHrvELrDP/h2bMLGZFe9NrlVMzAAwoggoIzuc
cRa/wOWA3fWqPT537Bj2iZtwwwsdAUnx5k6s11I3N554dEk1CRCM5t3k2D2wMk432Qi/uY5S9+j4
2Xc3repzFavHOarypxLtD76VTm6LrGPpWrL0dvzxKTatZiswTd5sNP8kOCqYvyGeET+0X9Hubn0C
JmMMI3dA2JDIlI530cKJ+vzS5eZ7oTV/3YhowOpwOkftJkx6RHydTyIr/8LamoFytFW9Ri8SLHii
3j+M1ejs2wbnZauc4vLPBrKO3fkJyFkcO8DLO57LrHgYkc7EicRUgxsQLWjlalsuLNzxEM0B/ifP
Cg990D6kNWC/cmiXbVVSrqySTOxsUu0BK9RHECh/bfT9wF8FfqYYHx1jF27xaLUrP+7K759XZQYz
+N4P0SUxnQe/rMp7VC2UyNEpd5Yz/ozokNa6rYtdUZsW6xkqb1ai5a50q68W3R0wIDwGVNdInOJC
rPtcyR+8Ml5eS9ZlSE2/IVk02+t+YhafThFbLhy4y9Hfeg3c4G7hMFgJkTGDog1lwYvOj+eWzbY3
t+eNm5ftPojY9oR6PvhG9jMw/eYGtrBzFSeYd5zMpNraCaU5pIQn24g1tCN0pYb/a+ws8yTr+APG
4k9aXAkbpXIPhPYx/fW8rS4Bnoy1TjdDMqidH9nJ2zDrdTo53jq0TJeHHLcyf672dQuYWQWMNnM0
hkTtou0LraPd9+LSd9ZPMVHlhNJf2xjmtl1JeAF8hhnIAOhrNyZLpY8kMGKT2srxCIAulFqWtRYk
KMKsA0l4oxwIU2gaNE/O4mQbbrgWnjCpnwxSS5eBbrgzyf1iRFl8cYp4XAe5yZC4dm1SAd4s5Dr2
Y9Eq74Aiad4X0JYAOiHFNYjRYo0wiazCrU/5wbPCPv0ilNO8pX2IvMCv1CZXnO1WNx+xV/DIUOH3
KvPq56S1nltv2nddteQhD+7F5s3a0uBbpN6EDGQXKpobaqA6Uv7mU4lPVZmwHV1iRcP6KGcx7IoO
cIvVNMXRiTL8gfpLEBeKKSgkWLSS3AW+QrQsOAD8rPoZJI2NBH2qV410z4zGp1t76Akpv6YDIeVF
5NvE5xnNBaP/tegCkjAH90eAV+vRCawMqP+CJrGYM5vU3LukorYO5b0tEh81UR1t0VHUPMli+YUq
9zmdiMK16iProRs1QHLxnIGMiOZhEnYEeTCZ7iaDHIwE6QlkNZaXHLoV1yb9f3p1sro8D46fbDJ/
PDsV8h6RkCr0Wc3lVgAcTofXNHDNncPgfQeIvl211O7bzLTZxE+NfzEh0A/aE+fPLzOh1EBlHwIm
+ttaW8BHkct4bmEeVE5Tq63hPbG4kwhQIdqI2mp0IuNpyLviPNSQ5Jtl7BbjTKW+8FNqBYY3iMaI
oKnFESByf64L1IeBlxScUyo6x6OOz5+/qkS2Cfo4PfmyVUsChgGqtaguVGjewRbiIY5N/cR8Mn8A
fEGHxkGwDjUIYIs/YxPf/bADndy5V5L7CClpY3c0j6WFbi60yocKwtolsFrymXsxUosaUXqm1E/O
OfjCde3pZi3MOTjVZPutB6ttPEp0/WtWWhIRnWdPDEDFQUzs+6zWQNk2rOMK0KfMg+8BQqBLGy13
Vq78jey0h/OONgKdFhu22jJehiT/SqXbwSmb2P9mQC+5JNepXzAsL+PpQWQzeg7AI/DGquycMHsI
iQZ+Yn02IdxMbIRg6IpyX5y9yMoehmXoZYwM1UeiRLtchUgSw/glBPZ0IiADTGRsRi+c0vNlKsJ3
chdj99msXBY2Vc2RIHJgfZNTr2u3tfY8xvVjMSECR559NouUTqXmbJw0NlFRvcGkRIHmOMSaqr7Y
Q/Sz7p0XPPd07HD4fH0gSgieMGu+I5nyx88fWiMyLpCMrafaukJgF9fPawWd9pFumHwXq7yXWApX
n0PIktzn88woYyMD6z1QPXsW4aUHLLkPc7Bl/zfc6b5W4Zw0J6HHGkWZN1EvuxqpMGujrCHPuHqd
3Rq3J9OAa22op4BkJfLsxUpibduJypeX6tq2H3qOiks8cCyRDkv6isHiq68zvccPO29wtrnnwgkQ
r/rHzvHDK7lMK6aEycW1NAx8LwnWYzeyT/TYRZchP5KIx3HlF3xSjde8kD0CjmBM2kNTzze4f6SV
pMFwxZIUrCVuzJvRwIpPgblebVOXG5P4IOQDQ4aVBDrn3AdPGYiISyJlfUg50HnamuM+msVHni2a
wCFd3Me0SWkvjH1Aln2u/eycInRm7Io2cwAGc/78Igur3c/D8Oz0lnvuBxP0bjaiIVoKEM+oTyjq
M+T2IxBFQez7PAuUSE64bnIz3SxBNnuqFDvDZgbK6qP086fRrc4Iv23MDsWP0AbKETMb31o8oXZ+
65EvEB4ahh5E39re0XCY/ZDH53J19/FO2k4F1+EGR77Bc1691iUZhmLwX/PsaqkIoo7Q4Q0Bn7g6
BnkLo+EeeGRY0Hk5Qauk8e4zKlzqXe+xc0lY8QlAu/gzgfdebJ+runyoI6c4j1XzzS6Jhvb8AXcw
UtDP4AhHzifJyi3I0HWOqJqKJqNv7IA9ewx0mobm1sgKAIeInEMc4Ptm8VEVqvgRN/NHQQjAzm++
GoQWz0AOjrYdX5ELVbsJ6DM+SCRoWiOymgtDrae0iw5zwVoUWO9nRpSNxbA0TPtSGP1jm0fx1Qnz
b1FsDFSe/g9nafEWk/1SSo95D7U8ztgooNpRwSbgKX/CW+4MzBQ0vbqsLOZNARctSmj2gYyzO1Y1
Ow4a/A4c4ytKafJQYig8rmNVe/o4a4fUnQ4wNbYdlfIrDnNExuQSqcI2X0IHowD+bqg8eNm2n58/
pRuOSmPGDCiRlPdtvif2jVYo7ZGjKSy92v4CH6p9mLL01jMFvfiuR3cfWpc5Zb1AXrTclmmDjTv3
FpkPwho/lzQVDDLrxGFmQtgGLCFo8jwrH0C4DCz18TQws6ESHO9Nzo1u1CVQX9VuyAP/PViquiI/
WDWdV+wEk05gxAD4InNwThn5d9LL9IFZ0qJq4iDEZs9RaXurrs7rjYFUixkBWfF9wKCyjO0XNdDO
jKWbI2SJonXYudWaZB8UFNGeNmFYVTV2CSfR9SGeeHEYKDrT709NkPMuhEwxqXTi09YWZnhkrf7N
Q3N0q6V6yrOkZp4XfnEix+Gj9XHEGkz3cLaERBEG7wkUYfrhhbWb1YcRGNjadyr8VzljrhXDdmOd
ILLdM7KgyWAy/NvNRXUx0tB47ljuqAJe7ecwpQuqb6w9nsoxQa3Tp/0BAB1yFzwck8r1KftCYIE8
hrxLK7umtJKqeLdrPKITkSeoLlDMGoZ7cnDwbEREDOsMW4spKNTHMIDgUIg7IpII/LlH+R9LEJsN
2h7F2EZJ5jvM3zsCp6Jm05VDvjXUW4K399QUnDtATvPHfqh2YemcqLzkLkVLujX7DP3gMgrSQuZb
MLMQ7X5EbT+8+a3zUnByzDmLKB1cbWKAHk3Ue8CP2c4nlU+bKcrvnjVgWPXzYZuTGrnp+5Biynpp
S+EfQ9nG57HDZxsMszpxnX4bGWfFiypzmdzbXNeurKqb3cZPjaLR9mdWES1tLpqvCCtH4H/pfe9W
J+jVVgFxQH09GIvdcl5/TiQ6mzPc1VRbnkb6YKUDmTjsv0gO13GjDq6p4ftATL94M+FwRKvEh17a
Abp0Cj+OL2ZcKnrOQ1Q8dmWTVxMgCVd2Fz03kyzWAzK1rSPK8uwuX1C7XVMzbPefRUtkjY9u0Rg7
PwUaa3HptMJD4OUFLZEgotG8bq86a5KplpkA5HYfo6bDbw3fyi7+8iVX6KyLwl21dRQihR/MW1H5
uy7iqG5b8ZiIJNo09m/PaO1DvhhDw9pjmiEXeaw7b4fWQnDahO6ZMek9GCRu06SsLg04L3MqwxM+
6DfTCKs9cmfN9GAMHpsh/srz/2eBBuuZSHVIocQY4B/qME3NsiFbcUxfgP2sDWjkOKnzZXzkW/uS
vemqRHdE9dLbX6O5/YXJCtjb0AjkxCrcSCJJ9iPKpa0/5qvM67xFk9TwHFfZVtZTtdFjkb3MZnaq
LC87tgYa5BbqxeMUsGJNysJ5pQQ69G5Tboe+D7ZzagZX3dXMZ6z4xL9s47vx5pfGo+jXPmsD7AMH
IGXevdXZW10Ou8gzLZQk741ngtwLXfM+6+riD3G6q6w4g7dkY+wZmILZc/uqnBxfVl0y7BCDfRZW
8Wp6XM6+jSu86QIPSeb8La1Us7Wdb3aRKB6pQ8m6FmuUGEb05RMFit9n+4xl4MmEn6WZa9oWoVxF
yzqSLe1l9uU9VLzVKZLgr5AjfwfJTDvI1O3i9ePO5Cj9lpfWU4hEmqV2GW3ngQcLH5Gxj3GC3HsE
74wPLtwd4qqxbuO0X3wrOVXtHHvdCuHrGhOb9zSGC0+iN8FsJF650yN8Sq2jb0Y7EYQBQHAj0hQc
IhKfU5/iJfs8Jf2WClPlsbcbg6r8XoJDJLB2Hjaf/y/PTPai5poxZn5R6NM2BcvHdTnTT0isBp49
PXQZTZruin3lTHdS5Poj8Ffr2gM91Goa7tyH8Z5bnQRLQMJkiXevQfSjMiZYYyKQcAEZmtAT4Zlj
wnqVzsSc2qeWR4sPID1o9FeneJ+iULNrKxiCBxJ9fFxF57BDbKV1Np7HgY7RqLxH2jeGsKwA5xoi
i8pmec1VS6phoGHOaqAL0jVdDHDZZYIuxsoG/heyWwoSvCMPQ5bZF1P8tnxU58taO9FU+H7SvQRt
XGNi+2oq664IvVk1HCObKfZ+9WnL9DuevVVU2+3zqCr/zDDnbkzz+9Dl7VNobxng+xtHVgvWBTJI
L/RvYONqU1f2j9wyX1SofMCGMIhwYYQZ0WToljAvhOt2tB8I+MNaE5n7WIcP2umecY4dNc3HltgW
6Lxc5koZ70HYyE1kCGy2Ha1E5dCTG821pbflvWx2qPsXGNRpbLh9IvT59DfoZg1EdgU4ei/Pmj0x
gnXQP7qJbpEAgO3BT/YuTBGye1gvqxQl5mEncmwtIjPfcFkFGC16bz1qbDBZ3LM+MFI8wmUH3Q+w
Zlq+GSXKNsGOfCeTtS4df6WG6mJmZI1HkfKvn78KQ+OSNIN/JAipMzd2avcH9B3fhtCDx8yUwLHR
wasqClnt8+XzV59fjLkBCmAZhxxV7S3MM2hxbfRe2TZ+uSatolsZDMem6CcEKsuf4aWPbkPTk36G
GX7FthUcoFJ4Gwpk4SubCvz2+QU0Xbjr0OP888+CeRK7umVD4qJXu5mhp2+U/vMxDLM7mTb69j9/
/vkrYZJdN/c1bCTEdBA/4FqVnj7hzL9I36NDK6oPHuQcsZU7LTVksm6N3NjofjR3/PvuOuw7+KYM
hDdVYPfMWJLF0iDfrIm4QGI3cTThcO+NRFN+5cXGmqt6K5aoXzOe5q3hFSDZQeI9J4wmLz2mXoG8
UKk5XE8y1geLEyFomfcxi79nvLNrg0Ow8dJbnDMhswP1NtB5odCNX8nC/p0P8RcbHh+d/4l5cstS
YqJ5rhjltJO9r+2Y8Xstz2JktZLBqPEg87iYxKN2eM/z70r1PwTLvy6sxWGA2SAIUUjdr6lwWKtF
za4O1cWfGBbT21G1wQhaof19atijJo4LuMKv9HpmcrYSdHEuEs4CytFk+AR/4DjHDviDtErsRm+d
+OmyL6KTklBVRnebVyZbmx7wja+Tm20hzJQ9SYl5lxJkrvFH+9oSq7E/4F4cH2QN/lmq77NIT5Pr
QedHX7eJPPcxVSkr3hIh5dzvaFsBKiL4ZbYmAywivW+glS7BhSyT6MjpHgNG4rieA5Iu0u5mHEYA
rV9tp3TRrVAfaIpGsO/M8dr04kb8g2gYvufAoxFgNhy71ZaHxprRsbPyGv5NM126wuaQGABb8uJn
2mMj1A6xX3jF2w20C7wHW16Hs7FFMq7ciYi5n8mI2nHx4lNIFySCCiXWMGoY2+zYWlEPZ9jqLLwI
Fvs8mhz7fR4CIpAkdqXeefZLUlTm+H0UK+Uu90WNlYWEO+wVpftrjvHPFmmS7iNveEpL0pez4JHd
MTLIFiqDmYzVTtXBGa00dwGC/EZ60xr5zbStKufFY03kuy0jHnIl1m7kfPjJe9K5bE2bcBno2VCp
O9iPTgFuKLSnjR3ke4V3fD0NTbE1u/bE334e+qpZG111tvTkr5q8qem75HNEWshKqMbclhireEZj
9nXqrxZkl9HBPcKz48NxzQNl+85KsBQMbXLkhGcYH0GbyvkEYH9ts7mC9ehUO6TCOw/25N423Eff
HdgohMDSe+hmYY8imT7zXYz2vauZPsog39gEV29Np0V4FX+4kmy3hvBIlpWkdY8aGXMTbtoAI1rg
Yu118gdCDta2GhVb+szbtYn5xlLyO+9rXD7Yo8EFDsF0XRBkujUxe8vO2LK15hlTMEYpG7lgz6nq
seaTSusk2y7IWQ0kzTFqmwM9J4Cc0GEJUzK0T3r8fPlwKAy41sOk7w3oCJ5/jliXFQ5SJmg8cKwl
fh4V6rOyKJsbzJtakqMXF+wNZbPJGyKU5wxhEnnd9RBifka0vCpHHhWhW13COgYCAGiHMBXMKDCO
KyU2aOqgqjTA07xyLYzksfCwVgeEMWGjBMMcs9aZOsB6YZ+zK8uZb/nCvrEOxaogZoDYQFVXg2/+
bNMEkH1FaZ/UKQthkPJG+Q63015nJUP7WfkCnM1r4VuHNGOWUpMnvWHh/tyJCj7fLivkryxM2a5M
P1A2/Ug40WDyVIs3bjySjKR2Q2C+VRMjHyYYq2q0v3QDZh33JesE9GK4uMQwHly3vRYZq9pAMYgj
4R3meLFxlnpTDk57jFVPIARFvOkNyb4v32okL+uhJTAR0/rzNMQhSBGUlAWZy07Mh6pMtZNNcqSx
+6p18lPgKF05HMZ5PW39eIj2pue/TOO5soPvFifRpmUdRdqafDIZ10cew2Xp0fnGyTcg0RFRlNav
sgi/LGHL2oecrpORQr2Y3zI/+3D7ptyXBZn03jEs6++Z6sLNbPesGuZLUZM5x3CIYQSIqS5rnR0+
lbtoyEbTRhCTzmb+zALdblLJ3rzUBaG76h11wFtY9MNRtd7vfvY/iCsS2wo60lB75n8ggy9K1z/E
aa5r879PerkNIPyv4rSqyGxPp2VwIlZlQ34tBvoSmnGO9CoaQntvEZnFWMLCl98FW7hpA3vCa0Kj
v+nIH9mCQGgQS6poH1Id/b12Trj/lxe3cDUthcjXlb711xcngzlyI3YJJ9149rFexl/Kj9udG6GJ
1zHz/NS/+hi/lokWUU1e5O7mGBU7i1lDUJcNMyL3JhOXtkOJak1P/+EFLrj9v0r7MIG4vDwfpaFl
mn9I+/qoIG/bD4OTpM0LV0VNNZHDq51jcrZ54eTSDXiHAjaOn4njqVqD9S9uf/8y/k1jLF3XNU1S
HhAbewRZ/fVtEtA8sTcp/4SahiXFnJARrTZF5rwViqIzXT7MEtphUKTpf5A3Lv/0X98AiPIen4xn
mwKx9B9qyyrEW4k6mMCkZSXdsC7UcextnQEU96d1MlRQdRuXCNS//5mt5bP/4zsLh/OTK9dUOG3/
QNoLr9BFnmYOK6i4ekD2dWoHA8xbIw5tGGOjIQNNNONLPnu/ibzHKyrvZPJQ7WWkACwE/mwETzlB
Eb7U+Wizg+/OOBj6q+MUPzJFEY/W4T/JU/+Ew1ue5J3yTM+1bMkl86c8dYJw0fpUxie7q5mvGPNp
WBQEBUuHTWLL/m6LNZuC+oBATxK4BQphTol3Z4UeVP20Q5WoB6u4hAk7d4Mg8bprJqhk9WPZlu25
I4+oq9HvubaxZ2+MiHx+zwav2w+NZuHAamKVIbi4kEODVs5Va0bRGvWEtvaspq8U3uLl7z+pf786
PUfRkHmm61osGf/4oIpcVibvtDp1zI1XDTfwyrSrbdV33xqbSjCuGQALV3+tIY/t/v57//vpxvd2
Bb58AL0WkuC/3hlpYA2o3xt1EkQo5vPY4JMROMndYOMuY9O//27/flx5sGqF5zgKavi/odShH1oV
akl1ii3jYyjKVzTe/2S+J3hvxjL4+PvvZy3Hyx/3APRi2wTGymXFTOCvPx6EqYrJR+GckiBw/5uy
81qOXMmy7K+M9fOgBoDDIdq66yEUQjEiKFO8wJgKWjr0189CZPfUvXnLKqctzWgUSUYwCLgfP2fv
tbexhvEJB5mh4L+V3dLsWEYEcUnbH0ZAVTUFMi/Bblu6NAGX8WjdONZBhNXTXTSaV16yLnAkbgYI
4qW0wCxwF7ShvIaqPlJDe79ZPsy/LqCuLVm+eMEswXu//IHINA2mIbOtY5TgEKRnUfiJam5G54bH
0fHGvWHgP2MQZns8XQRV3QoKJD22RY44uChEKtL4gg6fsIW3eC7tB1er3sy4Cl/m4jWQ9fzTp/N1
/Pfwe3n7+er+UdD9Ty5n0MyMdnnZ2e9/fc09OCX6XEkAAiqmwS+ZdkhsunsUgAd4OMamgNKGussN
c/30r//exj9Z87iSHVvQgHYs+9f90KF5y2Pn5vGePF4XM05OF+XO4uA3AKsSf9VPD0brVsTXtMy6
Fk1tg0Fwhcav/83VbixX1y9XHwYZyzUsXZIdIJZn+/X9KS5CdPDG/+71mARgzzaAodasV4t6aF40
Pzeuv8ifq1dO5dxw1Ieao5W/ubOdv97aHi4diaDOYWDz12WFWZerF5F+rHT9Ez3BCuWImD5K189F
hj2LEbSQOS3QYBnh6EAZqfMZkkT2Z+yD2Dk140tjOHtce/LaiyOde+K+gEY2M2qGkPDEXczg8jpa
xg1OUuxXgXUMvc44EUvWHyV44s7E6t1KYMrkA8wc/FvjEsbhVtBnWWEYkbscQAWaWxs3Xpl5MI7y
p160+672ihNDiWXwJyeTsFlWsL0FoX5lTAR02BHpr5miTPcag73MKD4nevhkzq7aEWxkgS8I9uC2
4PIbm9gJx3OYmNB1lpyIsNIIaeynz+Mg9lqCKknL4RUtaeEUtbBYh5m5mMewU3GiSjodspnbu2CQ
s+c2TG+diqBUR4Xxm8vln2zYRJ1wZPXY9jhA3BezP1wuRczpcdICeQwHyz3NqfRRGnxJIuU+9q1+
AiNObs+EZiAxOMgoCbQ3KV66MZAHfW4YLjOoCmt0xWYHJ9kY6BOgZWRYUjWHrpavJFMRt9XN5m+e
uPzrHe/pDqssqRSeK9z7lfiHJx5mPbIVakBw6chEJRqTGcJ1h8v2S543n11tOmaZdB7SeQYEAVjI
MYvu1noWCZMV2ykSGvKuGeShfDgHWbym+yxQDwJPYNgpwGyRn2AnbyHTqm3PlA8CDiHQLbDRGe5B
bngfRTIgrwckbBEwyiTfRqZ+NMbqdq+sWs79Z3AuhcXC6I3mNjOhsBAiM5ysXDyOGrOQrPnaEANx
2oxZzKSQJXNf08Frhonk1c+uqDCl5LHYoMPi96O6F7zC1zwYczKYG7UvW3Re0hw+/WZJ+yW2gnqI
zCR8/KCVBDfxPYLjDy+uXqto7l22sMzdezR7Lspp6y1yNvxF3hJa0xK/YCyq0bS0wGvWjrEeI0QR
KdwWv0l/s7obf9lSbbJHuG2wELG2Wb8+nzpWDC6baT7y5x0OjkJS4ThbSDnNJbboJLSPaYvJ1qnQ
PY56tYtmlOqFw+Atjkp17kBS/KbS/euqz1PC1STIJfDYLX8toNzZRJNN8/BoRrFAZkokMf2KAHgR
wUgG7RkTeZ1j69MD/f7pYGdE5ei9eRKGI9a/+XP9pd5fngtaY0MXS/Eqf1nzc9w5lQr0CTyPsUTq
yeKg2tqPGQOSM8cfLTBNpK/MPTetrRkbp+O5aUN1xS9PIGmd35jrB3xPZ21qTrscJuPkNI/z5988
0b/uTjYFxXIowdzEAeHXo1kmItjylbOgngmYxi2pH/JQP6OOJW6aseOeBizsCTT/1yDw9prn1yW3
thfnAOzjJzFjYh4c+RqFDa7mPgbj0Lj5OZuGh2g3IvR9quoxX7PcXVqvrZ5ZIfITE0sMR0O1NTuW
4TKFyzdZabOdS+9TALxRB+jml5MIdpAAcnRWVeFtogJBuEwsmouLsBqoDxFOrkRZaCtfoNS3lCMP
shbjqplyZ9uasOIqzEInGdHaRpm2szrX8TtFhHpvOMWeZoFAHmQT7lsW8aZL5unKPV3QlRyO9EYD
5I2auy7Jyj2NgrHw/U3VTu2un0rLvx9AQIAq1K+iPc+4JXGHFPZ1Jmd400OacsxXY6KcT9LwlbSn
T5niiBvG2VazWihWgfuj0dGDYB131/ReHsIIuoTddd71vogmNA1Puts/T3X3CdAN3ghtO6C0OseG
9qTMFiPOiJbCscKHsPrAwD/Bc+B5R5uwyPtJOg6aH2OBgj3xel4NdgLAHKFxMbKYPS4P9sqS429q
jr9e/NLgpI/f2JOCOLWlJPnDWhXDI6tQc6ljnApOayTILjX0glbDA7zTagYIw/Q/v/ulwW1vORZD
Ckf8Wm+2oW62/RhBx03J/dJK6yHreu+UaEVGiLEdb2ZX+G1LVtiiysox8/zUK8jOds//+qYyfzng
ECpEqWWyE2IGk/pf7qkC64dRN9JiNK29AIstztxEbMGShi2yXx/7hnWwo+BBs7pps/g1ZtJ2DsQo
e29Jqu0icF1N4Q4PcVx8oRChcWwCAUXoOGo5tZPHKH+OHgXjPxCuMYzyksTJVG1L8Cu/W+ndX9tL
Fr+LLWxb8LuYpLXJZW/6w9/TyphUWoi2j9FYxxtXi4zjnEv9mBMkmq/uH2NZNI7399IiW6tqig+D
E8zHpMUJvbq/6wZInlaZm2e7SWhv45jOx/ubmCoeiftI4dlIwgf5vNRKmoe0LlZh3c5Hc0wZKLTt
HhgjSD69Fps0xUBx7SbyrmaGKQmM9lgmwEIi8KD//a6OMkUjyXOFc1wck8idttJWP3IQnQQ5zyP7
u+rWTa4CSaYxzCoR9MiWMpHvLZnuE61irp1YcB2RawdAs+d8dItVu7w7YRZiIHEsljf39zwVc6Ak
KoC3uJMpVoX+WMgWs0yTPLeBhVs6qMM9Z1EI0rblmwtaB6jbc03wAzG02IyK+iVvc4TGGrtAZM6+
E71GELB8p8bOxiwBvbhmxyuziV7uzsyf9iv0gljuwm4tR/xA3cRYBkBUfdPidwM2aSByopCtiAK8
icedwKZFQlUZkge6EHTRkpgMN57IVzFeiqjbKLQsgOlSRgUZA1ZjspqThyfIz1il11PuumcHhhG9
52BXWSTqLevoNFQ3KyFutQK7s8usNtq3GMXuz5IZ+EPB7P3QwfkG2VbI5zY1442XcjVwfGEyj0QI
tpjWnjVRducE8ROHC9AUvUnWXNPSa2qL/gaESX9JQt3zQ7TDjeUFz3j+wQZxD+laLdiXVKVtImCS
qP2sh5Bo+mudIJgFhEMe32Dbh7tdh22LbJSB0ZXW9Igp2gJ7+4RdHrfWnmswJCc0QrwqtMKPxobz
guI47YGl2yn1Fe/svoWo8jJYqVildajhAV2IOaXMz6hcFrWTPANFIdcBH4VP4nPi49wy4AxxfiIf
g9ljYL8gGDO3Ceoav8zxQ6aQUVpyHJj/hG/0iK5YrWhDGdbezSLjYObWPuSwj0Z9Nrdt0JClMawZ
faRFbXwscvlmFflHV4UIS7sIXymu+IPZNTutd+RehAZWPtLXoYWlqyrC1df05geEs9TOBTxDcLrx
XkXbgQdNuma88TRXrY09/meHUk+RHbrNU1mjUsdI9nQ3pk6LLHesvRcTfRdDGDBwktLvXIzdFdpi
ty60pNi6A/KqPos/oISt/d7lMrq7iwMUtjerZ8KkEd/ztYne9XC2fU8ZmT9E6PsmPTPXRRKV2Fo5
ruMy4HqdzccZZczLgEYczGMWIU7iw6zuHjDyGKy2uo1uhO6C0w2IWiIx3uKGql/0BG/mxE7sVa2f
PakVe9HjeyZWEs0ehr+tpU0RLuxAPKEX4OHnhtjsDC4fudeJlmL2ssGpJ+y8axeqsVdCbrGrZ8gM
4bpq6o7hCVlSYmbCWmSL/gjr7QZ4bLbgEREQZHsrLD1EQ+Gy9U4hYlsdCWQTnWmWRMQ1swopwL/0
l2D/NSJVAOESHUqQzB5sU9HMcaifBpcN32FC7ZUEU2g4C06DP6XfqxSpKNq+6qzH8aJMwXCSIaw8
e8UjJ5X2TKs329KA9Na1k4idC/ptDeMpPLi9osq0w/qFunZduoX1SMWEZcVTD0XbGRdPaAmeiCeM
O5Cqm441Rqk52/StR0PFGocTv39Eyh1ZmToZNYksphsKKkB4WK76wal30orcmxYq41pxM9UcZ9ch
YsxjjA9+aeAOR8KVzqRCpEHIkKzTP5ZAHEP0Ay+pCepvwEy/aavwioDYfU7Tr2wMTFiVcI9tzqmH
k2Qdmtg2EfNafovJog96hFA3bzTUC215Y6fXk1inUZEdxyw85SRrpbGDtaR9hwHZ+HEuwnVYpd2m
QZYE7Nt9UvooeUnfoy48ePhkjqmHCG5C/A7KGlurncG6lE2fv+bpa6fEesRtdYpRk+/7vjoyZQRn
LtniGk8CIy8qdI2ORVlZsaQ8aWm4qzT0H0bpXctWd3Zjozd+kCaPVkGrr6248cuqsDaajietQ2FO
8kmhH8Ipf2XLZ6FCo8qrDVQK/F+HIQl925qa2MOCNPabjGGwH3YAuInbvE9TkwoVkeWqU4V0Ol6R
u67VFXezLi9eIn6kob2ZRMQ81mQKEEDg28aopoqQeTfCWYCVOeVyHWwII/ocgJxbQUMwd60rqZuB
n6K658+QAOdVkB6YAA84vzQ/zDAK4BabL4wkabQRfQgAMfd2EbblLa6Y3A/mGq+ERwR6oz+YnS4u
HFvQqsGnuQ6NwMmPrBVtkim2Lj17kODNpnRM94yArtuWsox2SLd0n9d137fZtCvrdDxIUeM5X340
Q2HwYgutBekOiafO+HwPZnVYQl3WoOfaDBM4sd2IeOJmSSGfa5bK3FHFbZ7Kwh/6FrBoY2M46VMs
PkHnLixNY8srSUC9I/FSTmqxjMRnsmhR5c0EBOseANyLFXfOJxvehiJzGr9WCb9xHPpnVGrru/a3
TGPGLJF8hw+JqjDJooOntds60KyHvLCmbdM3N46U38y43rskIx0MUO2UUhyMxm/IOXAf5mTxQI5a
6aUBkbYj7TwN4f92Cypq+jRZVbDJwuxsKt3bm02ur2eB1JbI6WQNndnwKdG24CHtvcI8sYLQCAbU
4tQRWQSvTbQZWkW4RK7bhzytyYOtref7WKZrRXqwtQbsb1J8FiC2cH/a57aoT9Yith5DAcwmPUM2
hRyVdoyTgxCjdd9aCPOGcS94FCOvhhMhmX4cRsZZ9vaJlJZvdZt4lwBZkKDB47dzc6tHWKFZGEzr
MphhZRoBcMMTtM3qgr4MSbFVaQcmz0Be9AYmLS9HDKSBVhAEgSl5Kj03epDYJ4zJcM91Y2/cWYDa
DIb3u7Oc0Bag6Hm0bWZ1rt3WXUkPgozXtuv7MKSt4Ix2fbqpa8PYjEhbt/DNIHnSiN4yz0fTqg+H
NKmijZsbj6SwqKT7qssdwXGPVhMQ7YSmBHox0cFSx3BvFVjv7Qrr+7BYGHGI4hNuBIO66AvS4nFf
teKGorXYTAno8MDuSFvyPHTyWKPXRu025wB7ph+b8j0OhHiQs1qMSsnB1LOPwThYO+ahxuoOgHXw
+sR60Z4ax372sgoKbqIdg5zIabvkBJpWw3MhlH7qrJBMMEjw7WQVNIvV3sD2a1KaP9Hbe8knUz9l
4L3EEKQHwtwl422CviZHRBfkJDDIsDcDKHHORtdiPBn6+Ej/0dhiysiOtAVzDszyZmvxG8t4cxxo
Hl2BZXID2uVBgDffqDa9dLP0rrRO7BgBZcxEEIElY79a9Z/p/lWP9uMdcBKmzni716GIpneZJ6Iz
9b5gGUfSrdVtA/K7Kch7hWqaOyGawo6Lc7Y2ltV2B0QeahMKt3/UvOGg42t+aDtNoYSXUIaknfpk
v10T3Wp8Lc8wzYDd38AsQKii4i9On86HcehwrHr5U2OkbGi59kyKENHcQnks92RCz3LADB4HB2+s
qyfomCthaPayc4b7oOKxxj790Av1XOfjm20MwRPdIvRQVWpee0zWtIcAzEyJQsyXuiT/pJxa8DZh
zevnU6z0+Wp2gAeafNA+TyK74kTqbM35EUQJv22jv3MeJk/CbM9xw3S0JoyualPj0KQF9Y2FjSZb
TFU4wFSF86i31XAW+EP3du1+gQ5g4hw71S1TMhJH8mNakp9gSU9g3IDu9FMErIATIB5lnIq5aGXX
03CE4/NaS3MbeVXxiBq7PMSROzIK6B5dkTvvAzeYN2ML6jJVHEPEkU+EPKH5bOxDHLrYj8cuwaAO
y3Ex+FVjHh0T66Nda9SDhUKSXKnK2LRI1o6qqmPiIKZbWM/lzrLm4KMdobYZ7dVQJv0t7C3uuUSJ
izOzKzdIv6c4Mm+BsK6eJJ3WGER2nvBSe3HmvcCwPcXI+x46cP7VMDWPUlXqse9RRPYVDNTl/HC/
bgc04euhgeGiOpS/nSPGp3FojEvSCe+N3cfbygk9PEaf3VQBJOjRx0L37ZqNN0yHWeOcxwn7zfIG
66TlOgZL3Sx8/jIfxqaQzOiW9O1EX1ce6tCiycPHBSlTEVhPbMJoAWgS43PeAi0Y0n5vZxi7aRu6
z5n7KZglABTDex7Ar/zkinBbN2s1x2zry7igM7E9cbVhXiwDxogF4BZlLUnjabOicYbmqhgPuU5G
g9tYIGr6fgQH0G/LjnogqwWAiyydfW/BTBtkuZ3Zaib4ECYCpKr4QSvD2zJVIZe+ybu1Zo7TQTdw
RQSjFKDnW+dBlGKHmCc95QybDq3Tns0xAhPPkMWVzY0fh/g3mZAwp2nlt2DW16Pean4zTa1fBvpz
wQzgNNGQvre3ZhV9BciIBwfnKzjmIDljsWZpNu0XRvAvQzFdGg1Xl0UFNxUqwfEIj1VTALHLBq+n
4WuZrtbtwjJSiXwjKm9e1Qryd7C4mrDqq2tV98ovQg+fleGeWEh6H3+1uzNpfm3iTr2bbSdAkvUz
0wSUO6s+XNawYtJedeTLIUGXrT3pm8w1LwzLxk+kXjjJtMuzzKa0Hbd2AKraCkkpwI6hLkPbpkeD
HJS8zcqTW6dfwpaYziwkEIXAQ468gnnYHZHUop/dItsi4SH1yE9wiwtMnF0hVfMoEgrJIGm+TJFH
TGmALsuNoQkHOd5Pk7mLHY/ZBkBKe+rDVpDuJmmYlbI7Ug7HZ5mfqoAYvbGOhh0mAA++a6whAQdz
YjNklRGvYeF4JL2FKHvscTh0TmPv42C8hAgu96Np/nCaST7kunueXHwRysKTUk/JAB5YiY2uic8W
iuOtzYmCQ1NPshqv395p3gaXpcEUbOvdMDzdQVDURjo3Pjh4yGx3zARSc+MSTPGqr6PmQZPdS41q
ca3ahsBu1w44sMfdtg+N7IEWcjCUI4l849HlDHGsQIB1KOu2KH5TqFp2c3IS82oMrnrifM7luRhk
8/hC8ObRTT3rii/3RKjjiOjWCm/07zd94tVbJwz1Tesgq5y0qD43Naz6rKmvRtVNH7odmvJVRbTe
VSFEt3CtOf2sLk4nT2Ef8ZcHD7ELZPl5aPiPd+uhHADDjl1xTbEKbWDgAs7FVbFK3fYN9vFLjw0Z
m9EE7MSCdRqACYNBtGbl/5JrER60zKwfBh7z4A3yTQNyT62yqi0387HVUubS1PCzpsBAkyUPtcpX
91NmU0w/G6VZZYsDAPOdMhi9zpK9S1+6ll6fXWozouDtsudAfDeAcWEPryfKKrnX69L84AbvUBS/
hCOeGcsZgm1kZvgjDY79oyncLTZLAhAVca442/Yh7ph0FmprgYhWkRc94Bz8ZnUUcg6NgZVt1HIV
tDiCEEzjVjNfUkFLzDA6+9u8tovP2izChxLG85y7xouX2UQt2Z9EL/urGWeHRncyUuzyp7Dh4GUJ
C+5LMD4SzKqhwNLSbZva7lrFFRmTrXlSXTht1SDke2/EcqtNIPXTQlw5i5655EtbjQf0AOZGi/EY
3yu4ktXViJlexKiO+ZWIo7aBMDp9gaakDf1Zd35EBv0oXJkYvTtkAcPEvapQrEYO59dyYNnxlPio
uNZXUTi1BzH3I84qrdh6+rRlmYh3cTuczIkRaG/Ul58gyEVABvxp3JCrJDA40JUYE7JQHUnnPZi4
NvsOnfFCMl645HqePHv2Yq9UCAdR+/puTcgh+jeA/FrQUjkHNoaZ5AHX2LAKg7kAvYNFaJ7H744N
nG/WE4+O4BgtXsFlQVffqiRu9rBEsJ738xfNh8uD48e7DGY3HO3BHNajiPrNHd8FVQB20ohsPzTb
6jiYNGvvokkGxenRpnm5SiVAFxmOvuU0dGE51rlFpXxroOz2Mo5TbEF2j563wFi+avt0a4Zlcezb
9L0jRPaBUr5eNbZg76JuOkRl+zi0njgI5bClTPq9aUonb/mc3kxnIzfCjZAFQV5D/2mwSL8c2gw0
eUoQy+Q4hMi6Awe9cbGotANCm0jpxDaz43ctJImy7HcNp61a4AvjmsSGCtRuzPLho63MQ2zhenb0
CyZaXY7VoRgZmU0Ah4CurIGbjjcknmSUNUxK9WY7dqY4BCyynWur06zrj7ObGpehARACzBrH9jBw
73AQdZfDTtYGX5oBaoLbdFzNNZANV6pypXtDskR5hOvZtf1sGSbqePM4Rg3I6cvaZ34iDhX2oNUM
MWMfzBiriBz4zNcwv5jdto1j46yG+mIOo33QJgzg9NJv3rG8EmUjbbpFFd0pnC6HJNVJujFIozBt
9VxlpnrKmsQ65FZLK1HLb83FHqT1KNPw3LjlV93N3G3VW7XvIk6gUeF2Ozq+xkvNVnUomHqUTXnL
JCy3IcbNR8Y3SLPkgKR5eooz8Bbp5C76jfghecpqV57sLjOIP0lujj2BCxjqcG0mLNFzNNlnKtF+
utJD3ogGhkcC7fQRzeoCaLYnWPoDAdlTCp4flxvG4QqAelWLR81lsbVM5e4DIDPrqsPRyFlZMopY
rtwaKgxW384HfgqgSxYhg3BFThVbLj7sIdrmo+nsUqNjX9MIktW92P40TN/cCHeWVgUcMc0xu+hN
/h54xedO0jSZsheVm+ar2c+4TdE/gvWoTqbsv3HmjzaYpnJmFnN0ZbfaWOT1nBWgkp3Atb2irQ1T
IbSeGimB/ivjuWQxIuDwKCmaAEtbX6p6it/QG3x0DZDnjtd8l/Q7w/TVLVxx7jo9Iown3xtoys5m
x/jApd2yl8X8fYjLCGtDxuRK9NZbEHziRPSS0zF6KsNUbOIovbZdRkZwHU+7OYowmA5xuqegPw8F
7XQtCabnptK5fdpJ4vGuOwLGBgnyjp5UZIfqEY/Xm0kJ9CCqs2bGum8UEwG6U5R2TIPqt1R2alOn
TQ1pn80wGKrxWtel/jgYxUf8dNVtKtWPooNGZg5J5qeD5nyYJ/IJWJe0Sznh/UgHUiZMjl571ZET
VgpNXcLx1kFBKn0nI2TdSRAF02JbQyBhrbIXUIFs6/TcoJ4+BvFMA3AyjzMWGfw8yGQPKDlpdHmZ
vorM4nlIxg9BqY27CIQugPrhJJbWiD31PdU2h7m8bKYLOrrpYrKUbbRxpKvbTa9pF1q3fuIHryye
Wl0PVLtZyxC6q/vnCMsm6U06N8fy4VQF3bPuHSw7069ZGfmlUxqvYUQsjannnxqmK34GpmLXlEb7
6tT5gcJ/09u43VfbAK8y1yOEGlCR2rtRTZ8GoCdvEUHGJHe42z7fSKLNzvmMjMzL5cFpoU9xinft
9lRGJBR4PDYOELJqGUkn+B3A13X21n/i3/fvt37Vr/C/84/9eovW0odbdZIX8+a+ZB/sb3SDzWql
htVA3ALpgPSFkw0Z1G68ideEcEgyqnYDdIBpD96YAGX3Gg/P6NgrWMXNBtWsb22228v28umCs2z1
7q6MdbAat+PW3MljfYhv8a1/cz+KH2BvqHorG7Ag7Zw1HlE+TJ7qlrRERh/bNN+5X0bGVXv9kJ2m
23AzX9QnIngYRqZ4ohzYTwTFgKrc4ATT2l03+PTyca+iBMFBol+IQZnWsopeoq7aKYBouKUYVHaV
W+0BIfY+mdYWVvzGWydi0g7uUFyw3ZUXt4s+DWU+cqPaW+bW4ktKIUC0NA1SzLrOPizKc5b2w3tZ
AQPoRq18mJDc3bpBf5vDYqeGPvvAOwnKpDKkxoyzD3SS17JBgpDKqMZbblkfRG/TMUsoN5PiJDB8
FDyJ5w/N1l7hsZl2t3bY4Mg83lLAVcHzzXnEV1lXg022z1Qf729qq6qPNbjPnx86UUIfscL1kyyx
7w7UtmOwpMDfP7y/lyoujS7PzwbjtCOTr7MWnXM6t7t6iZ/2KrtkXs57v3zYMB3Zz7LfJEtoeZk7
kDyikESnlcG8bDdm7tP9K3Ngy3UsGzrES8R5kIizw4Bwd/9isMR610v69fIMhsHU/vD5akkztvDg
3KNX72/ChHDYf8S6/uMLYG2WZZ89m7R0dkgeUxXs12RN1EQ4L89fxgRpW8x016FBngWou2OgwtKf
2qxRJ70yO78E7zZL4m7vP/geKnt/75fPJTUAJ6MhhZA56etcEA/f3KOiVRS3GzY0iFBLCDwnH+Lg
sXVmBdmU6BhNlh4zwiHEoNpcUpz/8eb+udBpMlp65Yk87fJ4f8M8lt5pTIokURkEAa0jDYmE0Fn1
e0nSM3VQeSROrjgOjPd/agf/z5/Uwurv/8HHX8tqaujgtr98+PfLe99+r/9j+Z7/93/+/B1/97+X
l/f8u/qX/+nheffy63/40w/lgf/riW3e2/c/fbAtaO5Oj933Znr6zgvW3p8Aguflf/7/fvF/fb//
lN9C/Tnx/0FXsjzCf33n8jv+5789xEXxXZXt+5+p/vfv+m+qv/c39OwMM1GaOTYuD/kPqr/zN1Pg
trHQoAmUgx4CvqJs2ug//83y/iaQ7NkYDVzbwOmL2FyV3f1L4m8W2itaOmw4WHUs639C9UeX/mfp
s+4ZDmp7JiUozg1UZotk9A/KEX2SYmzT0jj1Y+J5c7C2Azg03wpCcWfYytlM189NdDYezUsVNUsw
x9NrJfMy+ZFpvVV+BzGsZa84nMbwjSm6yayNxLwheDfMQk+/2yYkaYKanHJfuKUHzcOaiJpjGo/K
/7kISDHdAJbIPsatboBRHUzdBh0dZ8keu6SNQs3mp34zUxq2q1wH+819BPIxSF0TnJPbKWs3kw9E
JKIYvPA8cZK0T2ZZDoRmRFr+IqtuiI/N4CIsI40sGvy07mOaAcOMviHJ0+wL1tUlEDIOTWfjOhVs
3wz1IJL0rjDHmTjQLv0aekkucZnqGTGvOcnCDD/HWTJs6sWb1cmJaUwtJRQlK6LSQKduow3Y2S50
e3UKPPzrSDCBA8ftQaXYj9lMwfYY7xaHxOzASTdB3Z3m6ESgBdgG85sc+kiaMk9HE075FOcOztfI
VooOJTSxLy3HXW01ekGanivhIOrDumogjRlyT2V+oSzGunK0He0TST5DQk6D1lcrj64bsLOyd44V
c79jaGk2wVl6mImPMRy07tVJ6sB5VsHg9N9ka9SvI9fmN0MhVcO1rolkU+JSi3ejbBFmhlK0n3Or
m3Ek2V2Jqgt/tetMzFoLJ1/XleHAeA0GGp7aaAweGTgaQB9LSgJ1Zo4Xa5XroPUnmWmvVgKSBhfP
rI2PoL5GY53aA1iicGKAc0TBHGs/kKmQzQY/1iu2pYJlcYsTx022fZITM4lyQ5cbK4aKuMqmzB5o
aGRBPsFq6YtbTP2s/RjDnBESzZGWkBsv1DWy0VqNb7CsfEYgA8g8s09aooxoqznGSK7c2JJLti6T
NPmmw+2B71aUwkZKE02QyPFvEI+tN0GAKzn35MPoRjUdM1yo5k4fOOqpjWckMYi8yGqnN9CtQXWg
ah/aY+O5gWmtqx6xI85s+ms504/WIuegUKLchj1Gn5SR2EHPid9VJqnlcxlBeGlovhVLkBjF3QQG
AEHHrLWvloSLD+aGMX81theGYPIcsRatdIOzX2TIcmMhOfBdRVBHJ8ppV9SDjtYxcEhumuyXNnY+
OYEOoiBFSJrrDKCJ4ELXZZFUCCJj3OV65pxQHzs+htriIKEx+VY/WruqGmqS6VSL8j3O7a1jzc5x
ViQ/DSUwpjkHPmgmmPu6PifqOQqNZy9qI19LYqKmGWozjoyljyu624xtGB6pWF76Dr+kW07yudd4
LxoMTOscWn1HZ2yRJjYnIi9/R07EwK73qvJaC/XO5GX+VljVCADJwBA/DP2VuIhgXwB8XeddO26K
cQxv9EaCzWijRNZL8nAQ0qbvQ4+mbGrbbMOYq/cHQbQEY2YvJX1ZURU6C32Wg6LvgsD7LOw+3dNz
C49doiNoZmUDoMgQWYtc3OGTMpqzyTpLjmLGI0MQx4RvOtsZpyy9Utt4tcOCAEJvJiPScqun3p3t
By1nakTfjSFflhdbChmTRkwYn+yIUOVqzvALzQbeYZMMzHmS/jTSqY2d/Iuacv0A6M6+5TYhHD1S
Ivg0mXVFwlb70NKSnQt+6VW5XeNnEnITecX2No8L/VXya1AikleW5XrOQH3Ktjz/4impEo67utL9
FELvVpWiP0ZWARNo4s9/mdxk2BjuFL21JajHqkVT1HUi5MppCQSoAFPIxkaghikRk/7/Ze88lhxX
si37RSiDcjgwJUFQhY4MOYFFRt6E1hpf/xYQdR+z0rKqrSZtPegJDVSggHI/Z++1B0vasLtldaSR
Vr82YyGXXN/EBRjj3Kgt9fXSJtWkLWTtwTzHrt/bytmwAIu2LThRBJVYU+ZZ3s2ViO4B/FeeIYaQ
iS0jcjLxODcMDRXYmtO5yMly1nkLkVk1Q/dKGNomw/yP4kAR91OWETsQWtOus0rAN7pp7HouCp4/
z/YNYEzCLkhwYUYx+V5rMnAnxZoj0dH5jQMlQR2x5T5LCnz10TR8hpZenxqDykOI/ul2DIKeGHWo
v3QFWhQEFKcD4oDdHAz5nvMVEqmpmvbMuqdDbYhwDw6l94h+SI49SrwDkxNo1uOg30SV2p8jQ7R7
OWikLVsCnEY9grVFx4D5vsuWZMrZMxzpbzUkEdtCjihOiDnZgUth22XU4eBq0ixkdo4UBD9psVAB
lrzKLeUB80jGgYZlQVFJxAxUjzIGCsDBGr3O78G/Dla+7VnXthWoKUqJL7dougFesV8eWm2wrjp6
uGiiWgkBwlm4ZiZCj9QQ1xr5IVd2QNvMD2YNBkAYw8qY62utEfKKqPPFpc/+TiUe/boNiM5h3gvF
V+PHtBb+d0m9nHADaMddBkREM7o95/yZQyxE+qbFOQpMBU9+MDTHKK7IjUaTjZ9pdLaiIyQLfixb
VeuZgiTEFXfN/AahGFyoQv5CXNMEK+l4ucaAHMdIKepFzghho5yIVW3ndh8JFfGZiB23DnhJO/b1
Ph46uNfqgHA6EOYGojlFcwOJX2ayM5UIcdA64FsFtQ13pNXElpAR4TYDhFOGBSaVcoNQXxF3SFUA
LGkG+lIsI/qWjp04mv5g76iVEHffB80uzkxMXaXVncK61fYqnhOPzL/+KplyBk6OzHCOxerBTJj5
qsqg3ZKoXoF+HY1lD229KYM5TwYyoNseCQk5kzPqiLTaGr3Gf6hC88TeOuxUf/5pDDWoCcuemKgl
j3MBzDRM6C3EBioRIwQ9R4mSzu0kTNx5hulGKjhl3RpGeqEAIyIRGiSkg8piDx5d2XXDbU8m6HZG
/bThDAykSIWIBmuxv6kZn+5VGNQ7p0SZQWzcDC4/S3dtG4Q7PyNJtDQiYsOTssVtQYdX6Rnk9XrV
UgBXZjdr7IUoaGNAo5+1jZcOhRi5MA/QAGlFQJsuzErbj+hp+R2ZRCREZngZ07YJmmZy0UK0u3Jg
0oaZU+6a2lFuUARaZ4uMwr2tDJT1w0mHglTCM8bqxmGHuUK3OrExGPiC7ODfKysRu1NPrsAMntVs
qWEoJrzhTlW58NZgtoJkSHaORqw53g5isFX8rJCWKzqRoHn6Luw2kNQoHGk9mUTLOqXv0PDrROgS
uTktqGiCayMobFEixL6RaNcxKPSEE4+1Cxcnc23GcyhEVPlomxydKDb8bdNDaEdTGXgkYZAzm6PV
phdQbSKLnU90HPIFUJod3eaODBcMQL0CXioQ8MWmwX9pcGdsUKlOey4XPVXpiRZyqKkHPcS/Niag
doOiNL/HOkxMsqSo8PhxedB7Q913eYRJq+x8TJUFTpq4GA7STsJT1MJDLQC6uaGf+iDlnfRhGAXq
qKrDNjjP5WGosZqDPOY1TUK6pN+BGhtr9GWDZWz8iRRJU2+D63YU+hVZCbiHZ44NE3kUGNa4Y0Yi
h/zZiv30Z8HJ6S2F0RK7IGaj4ho4NNGomarCYbPUwNJPTSPhixNkYR41aFl0P2XS5d+CClYPnYbG
1hmCoLAKQU/SgSTObz7XtkLFgTGKShinE2Slzj4565OPJXIA3VGeQLU5PgrhpPIH/cvN9H9rdv7/
5OSb6/x/nHwXefuR/zb1Xt/zz6k3yS3/wA1hSVPVNN1QTTwg/wzU0zTrH6rAhKIaJv5NbZn1Xqbe
tPQc/HsW7nem4Fhn/p56m/8w4DOQ0qarAp+wqf03U28dk9pvc28Bw0VjdGcYgEGwHy9z81/m3uVc
ID/3p/DWmpp7X6OfpC7ZMDmaRC5IjODygotSapzhPMQ7pj7vdmO3J2O0NMTyJOKAw+tU2mAkbYMT
yn/aaOzTshVvut0+0HqNOcXDeJx6JqIaWBHZOjmWXfnciOI+GwgHCAlIToqTrX5Lpvb7DKawkPG8
06IQ3UFtvIXJ+JlzvYY6CvyfXtw9AwOwP5y0lMSmwsYJQVjzgSvaSI4HWbwDSh8juSPu4FkR2Qvl
U6JvfgZDgaOo3tcMEJlWmzkOGuQoVUogaECQcsDbNlqIhiqOgtc07TskEdOP0UQZxb9HEdgMDlzq
NqrZMD3DQhj0H+OsJveEuO06h+pvM9cx7Gh5ViDyHzqCwMEkTkBsBgrKkRP9oC16zvu08ByBKYbc
ekSWe6J79owOUGAspXQTRQGvGPckdiGsBoCgEtq0DwEmbnBausLml5tjh/2BwKpAWJ7FPBi0TkYk
Oud0HYWrG+uoqlMvT0dxW+WZq5eJcFszsLeR4TwqOIYAFap3zFtJO1CY0s/Eh6MuZMKtLSI4/Ni6
mb5qdTPuKj39oEMJFC0KAy9yYH6FaK+wxNqeETdvToxTDn5vscs79aQ7xXBVUoOE+rqLNaIHspSU
h8iqu33AP5CiJR52o3zX0v7Bmkl40VHjbnHbMjvudbBa8wxfyp5uqyEkjtBOf2J2osSQ2cjwJjBS
jnmYetYxJ/WzLGG6ZZLeeZjqH0EhEIkSVT3G0CBTBNwupRL/kIpq2bDjjWJUPdfkwR0jKsNGjtwy
H21tz4QFfr4Kt9th9hl30Dvkez7DhS7CgCiViQ4zJfsK4e9glB8Z/D5XaZHUq1BXK60mJwU0pTca
SOGsE2aiAa95PKB3qkiI1386aliiOOte1SglJ31kImcLAyMs9XADrR0GiuDcLoLaT4ZM2Skmt2Jj
hYiJTUNMV6oqwy0KtKUakbth3ecPYfjsMz47m1WjbVvc4Hyf0FViJhFdw0wTpnA8Rg9js0XeE+8q
85NReh4yo1XrW6kADKXsbHOJ35J3CQhPc0Ga0rvQYMXVZnKc7OLFMRb5iSB7IEKTXiOSchVTfmS1
/6PlBLZVZ03Z1pPuRTOVpGlEzzuJv2Q+wjonjqmN4XbRsWNgipTV1RYLRd9oOUC5mJwkLOlMk8sD
Tj8cMWQo5M2m1oxTqMWvlSAdExvwfFcPJa0s4HI1INGdmdm7OnLoN4SkuM3MqFzq2Ww1nEyjDPYq
gquNbavvEZXvQqJ6sw2PMzB0M/GDfzzHwqPDHBju2rY4osdi27ayZ9DMjCs3jyP7bB0coA8SAa8W
+jmJho/U0j1mF+NBdBGdTKshgUpFzEbzMAHLXgzHWA9fkdzdkKABTNSWS8+OXY5BItrrFGa7nQMv
L0wo7nGxm3CYe9i/xj1dMqp5/uA5ikN9Mn0lHJ49DH4O+gn/Fnt+yCy+QydwhH5npKZJ06tvPd1U
PlBFPiRp+CHy6DbPDHGrMDzeDOhj3CqY7uNuug6fomiXphqW7xhZ8qgCGqScV8Gt81Qrsvd6SAzh
1Pk0nBAFlaOrdBhd0/o2jBkutxYDnpx8cFh/xFNhf5qHGkecqE8paobTIGgPULg6Xx5aX9FsKNtU
p6/3fD23vPGX+zriL0wzJfuoTRkumYvhtC4hrLybFeuHkfj7ODS0/dqRWFtBv3UpkhrCL3lNP9t+
HmipyGbcT41zC14Ds3/C6K4ZyQPo7CG4bebmyPif9qJP5Y/ZztXMidq1QvAati6Vm5ACiTqrPcHw
THHWxpDd6iR0rovrTUPsz5ayM3zipSPzWwvm8pjWjkBL4JBTZ5zlvcZldJAB+MblTBjP9YMRFaeS
DE2P/O1vGGhgWxf2zSzmQ9hE6WEyu1uUbdppvSlFABolCI9dk5E3uYiGK3Fmv0pOobDuSOx6af3s
HtMZWUHaSP04uEaK7hwNqQ5EqpdBRh0bFxj1DeyOWoViIngckXCrwKN5rKmWrVlPw3Fon0DaByc7
Z0wKBInq5AGpQOCNo/3RRvypsVGd00H8ZMSNwMm24n0sm1sx+wWyvqXtE+jFSZU3eV7ORxNLXHGA
YFiepP7p9JZ/kFPhBVYwu1UbLrVBpz6tN8zyaxpuRB1s1kWt5fRYBxB3K2OSBwWqXtVSzpUjcGzo
D5KgIIo0VqCwhbomyk9re8tIkuRk3ksxPppq1p+y4hRacmReAUTC11QgT1Z/5OB8V+GjehQBUdgT
pKWm2iHLyVXLhobSgknpFZENUavrHmAwm9m2Zo8lZOlqrZ90ufntMT1AqdugYNpkAxHiO4r5xeJ/
HbdzWcTb9V+qo7KkylX9tf43l5tZYgO63P1aAufuSaE+EMzbndabuZ0ad4rqnp2pUKYtNcEWn5XG
f0J5pNxnDhGSy9aIBGOq9cbwEaRJTX/NkzFdd4dZ4fANTAPKi6r/1AHCw/yF6ZYTj2Qjdf4epiTL
jzhht9Xy/zITQsYY0ey83M3oI2SH9ZlRjvW8W5+CrWgliINqrJVU3+Gvrq9YnyOIxTP7Joy3sM6R
5v+94j5nqmhRmwSNyecYS192XfpazddHLM9cVvX1Mev9LuuebKQ7NAL+fsm6tK7m63WXj7q8Zn2s
8AkbnRQ7AKUt33978t/eXZ/4bZ1fX/WXr/X1wPqf/fIzfllc1+Lb3cwIZEzGq7RWsJQuv+Gy6l9e
/sdf8ufn//jS39a83pU0TDYSGZWZMjCnXB2eR3of52LSxsCrVJw+9YyJYnnCn7QSPPiymAVRgqJx
WVzvi+yJg4RDPhSPEu6xRx2wPaHWAjj958WmZIinVDHqEA35oIYi3KU0DehfAtU9KVgp0XYsa1nv
rzcaYAcQ0VhptF6rD2Vqt27ZjITpVud8WH6EOSPqaMCgq1xGkYX2Ds0XK/OspdM+LSXEjcmFyA0g
mcqsApLFDk2Ljl172eXWuyPWUWhT/3t/fVBZ9vx16be3FOSu4CFjWLQIB9abelEPrEs6PQrXjBkH
wNjKTutKioxcYEysrK/3w8WbtHx8tj66Lv7yKIzzV1DI5s5a5BST4+BnK6o3ONicjEPI+F2spMe2
p3S0jWHf7cZEf4r68ANvI/Og5fBab9plKWYwvBE+RQZ9Sr/nSJEw8XHum8dzYlInaJzuQBZVAQZH
P7W9s0WG0rphEez85b8w2h/4RbLjukImpnz9Za2oW1p6zkcrGmD2OndVRvF//R24wh/9akjo6iwn
hPWx9W/g3CuPvO/y/fTligkoowCA8ve/CBKY8XmySDkyOxOuLzLIOasARHFee3gqu3J2lH++xFw2
cG2kr+WoiZ1apzR4p+UcqCIw3k+2pK1kPIx1DHNXG902srYZsojDOM35Se8gf8GqCopNSuOYiDA2
lpO0N7hqDW/9Cuv38tG7H1v9ljhJapqmcf/1wv/dtOvdvOs+UetQhyqKBXccJ/N2/ZRuEWAg02Iv
aUJ+2no/mZe8GY305yJZbHPNoO60jNL2JNp8uO7gKB1SoOEne1FoDNjTTuwLP8swy76277olmnXV
y+a4bJjINv5K+4nxuFO7IkyoPFZ0SWO14CCwexLjQq6lJX/ZumXW3TpQe4MmBRUwTIfrr1mfW2+m
ZZNf7q7Pfu3Qy/77p7vri9eX/OdVYdcfGXtcr4fcuq+tX2a9mxUpV/jL/XXp68EZ49pGDQBHr6sP
lI6YBDDV60vWj2WuyZG8LkIM5VD7WlyP7/XLMfL7+wBM1g+6fGW8FKh2GScqTvfNXK778XJs0FOn
6bQeJpRNCjiAk/mOD4QWQUjzrWjCUCW8mpd/LfrLvwY6SnSMKUiqRu+z7Knr0uXm8hgdX9Ob8PqX
Gr7xfz0HrT+MZjuX/HXRWUcn6+LXty/n8VbE12NBfbBnuSmm2bNAbzM4TsnGs0zcWcsXMeuTbuvq
cf2zneWQW5cu//3lMVl0zMwDoWwuL14/8nL38t516bIZL09c1vfbe6P8qSMZlXMYf8164uxkSBl6
vb8eefzjBMqu97++/FwSoEuEkuqu61q36S/75fwBNzc/rrtrpKsS0PeyDULCpPEnLMfqnxfXVXyd
qka05gdykxA9M3iLl5v1XLLeXZfWxy5318esZRT8X71uffHgfw70NY/r56/fr1930Msx49vLbvy1
M6+P0u/rZtqKfx9369LXq9bF3+//stZfXvX7B/z+LmyQEbSVbxrK/e16XlkvI+vS+t4/PXZ5yfqs
vo4C18XLzbo9LnfXpfV9/3atJfTGZHN5y/rC3z7qT4/9ttbfPilYTvgjCYg0OpijL0P7JfCgh3C5
HuuXG4hAJfE/y/Xk8uC6dHlszgB4b9b7VUvbDSg+54uv0+268stLf3lmXfTNoKfdho5o3aOtOcdl
czlQfrn/tbgeV788ut5fX78eZ/98pwMAA69hl9Ccb3wGx9WniqJcV827lL4Xk6fWE3mJVbqi+OYM
T8RIoMdpOvWJ0wkJd2Mp76kLFxs5d9VTmTRHs8K4MmvW9JabOW5PQ3kiRsW56xH/u7rfP+Jljkhz
JcJcjZPwCDRvVC3xkI8xCHzDp6jXpOXVPEUkOQYtgdQm3l4ZUW6kTrJY4oOt3WfVHgbERuvpGCvr
Oe73H/x1OpnzadMtkypgOxioyROgSsfldb2wXm6cy9X2l0vuuvinl//22HrpXh/7+oQ/ve/rE4bE
uYIvpqohU79lSLfc2Ouxe7nvLOO+kdI5ZbH1+F3uD8sJ6uvBPz7/29stgeAZijbaeLxNVG2Wt2e2
zOPb9ZV9UjWw9Kr79YlpPQT/vBgFtN9EWnxqEY58VDkjNbxhmw4tKfYRUYvxEH7KnE56yYYunofY
lIcof0Vkanr0l9EZN/I0qEaKw16cers1n5syutOWRMnRuTHy/gOGSvluK8ZObzLxJjrx4I/qZ6nj
SV5Oz7uIof9hgD6NzVSGIDVz8qzxaLqdhrFbCVAsVU3XbCuR0cqOW+qa1Bn3rdKd63eQOcLTA0aG
mHxbPuIuICzr4END26VTQXLkDBBgoDXvRWlzAGaNWUXAduU6e+AS/5pY+uxGhRSuovjP8NTegnBU
tkGa6S6AVnekzkaVr6cKRiF8U9lLBd7HiedIdAByHMkH86ebPgyoUlgGzg41Kzw/gfGC6Xw3lSyJ
ztiYwTCDm2iISWz8dJebxQ9Fc25NxURfThoMDqmfmTJOuwwDw64M+eapeIbjSwwAhbmqLORdH8Yf
4dQHBzkbW4oDaF/8l86q7sm+c236p8gF+VeB52z174ZD2Gw3kf/tVATDxsKTtW/tUPD8ALp2FIsC
rwjHhfGEJmVJ8sIQAVhk0j6lEyon2uH2QRbFdibCEjsN+dFpH5JBlVLnzUuvMimvEZoKbSfPiM5L
Gyo36Y5pG5Xzhph6ElIPQAJPCkw1LxvV2hsKIniQ5m2QH2WeVoalO8hNjp5mnwSULTRUXUZLxVPJ
jUfiaeyzmCqTjOacrKLmCVUoUceS+A7Tdh7jsZ222Iei+1h0r2EYIykZlW+FA55gxsynFDlJb+hX
N5yg4nOn+df5XOdeF2CfK41hO4XoD3JCQJGuoYVYYgptp/qYMmRpEN91txwJVJ6srLkClDGQ/5S/
dfZNPjXTVk9bcqkThUK5Jp/gLn0w+2RWiZzNy5v+MPq4t3GLUnTOKTN1SrHNtP67NRB47ZgFEViK
dYVO1DNkmeDbJT8G8BaFl5Y9LocvT+N9SoHBdcE+NLXu2A4I2XCiqaayQ/Lzhv5qBLFzyquuPmS3
xD4OzHPpVTha/Ybe4Afav2aXatY3AkA2c5P/kOhjv0+G+j0ux/wRKkl8yuneo8fSXHY57aaFRLih
34J+ezg7xHs9DsDM8GAmkAdKNJvBFQZzHE+C60pBh63Ti2A/dX8FMsrvUBL8sLXhEOFM3MF+oTnX
WjdTHaJKGB71Tv0+w/u55kyRUEHoyM1TzbeEoB7sHJz+66p6TWNh7qIlRlipSfXDaS0mdrakCz/m
1kIvahAaXKSEY/rmK5QnZFWIMpt3a6CVEE+vwSDRrLb6Fc7Bd8WGZ1QoEfVblCPNw1R+5pUI7+HQ
1ZsSk7oXNDXFplDZ9kZdX0m7breaNbzp0mInoUY8RVHALi0/NT+0vB6t/K0FfSOyyKCQhYbtUZXf
psAkObHRi13hj6QPEUPuIHfl17HPxjjF+qWXmJZZtS1L5wf6UiD5w75EK3CVhlAOKhA2bTACWjom
FnNNLX1xIq6GRPrlsMgmpVYe7YDPcLCb69Q9c3QWppHc6zaClzq64fJnCcz3ViWPAdtxN1WPsFX1
zyDflH3xMuQhObswMrwhRXmR8kcqWkoONMb8mo9D0fqsi/7FGTLFS6dpR4Y7GwXeboZ/Gw1KstCX
AUSVZFvZZouiuOKo7UzD4EuL514U6qnyX0iSxfojSTxqnk3GO9AA5IDZQT8jTUwogvj3uh/titpH
9Ne1S3x1ea7TpUiuKvwJhXZtd9HBrMvxxhwV38UTxxVi4rqUwWjY0gCYrhjPgIKpseaY1qHq8ayH
aKn80t73BkjgSDOp0875sa3riOtrlx8rkxmhpZsdDU2O8qDQQJfq07Bv2ahTNQzXftlWkJFqA/gQ
1X+nrA8RYe6AzTLqK1HPEdgN9LMp7OKJijm7SJOm7Gi2QE/eypaeqV7TCgrU4KcStJ8BeqFta9z3
g0FebNFnHFC6N5oJWh/Yv7kIg2tj1p+EWpJNPyXJuVOMkzF9VPDoblIUK2kZpteDonRb4ID9kabc
phCEl+LP3afY+CkU5BuZ9T76tyzatHhF7EAKhOBD+sL58Ww5GWwqlR01nzCpG5ysdE0pd4ZMHqjG
u20GxV7lHyMgwYn3RhK+x1pxExPYtSEHDWhBjVqNWv61rvR3cxufHczhbudb35kx75uKYq0T4fij
eidirJC09WiE+gGRvnq57Sr7xleVaGvU5PR2Pfk0lKPuBSqsPeo+flaBvjTPnfNJK+kFjxyOZ1V5
SjX+3YAy/cbxLXNrRC9qg+Ys/fBBn+yUuUu9ccEGRkFHKOtzr1rltlfuqzSJTjq+0pEQMBpzSRgY
HsUjY2PrExmMHOKVDW5jWro3Y/dOd5sD1GdFhUl2vZ9qW5FpT8kUtveBD16E6Pm9HQIjSPmHck4u
tTPGZ01Fhqf4CBSvhrFxHuCSD8ea4Kkom3c6KYaMBvrNkBWF6zvDIQbpi0NMpDlOp0DcTVbUcxoH
SMQV6qRnDlkqKePxJR8p1yNyDdts3PnREmg6R4+dPlWbKbMYTa+Ex3yxASgNLl7FYpBWVU++difn
9CYh224r3w0HCdBk4Pxu9WpnhPOIXg4NlggF+s4wLjciwhpQ4QRjp+7O5EOjCUzOpvI6DYncB0gN
yTJVyP+KmrcZ6WpVG/O3cVLuoqbib8gXS5sGzIZr1z4nposARvE2odQYM+LplVTbpUs0lDFm6YEo
vme7CQ+gc6tjG8PltmQyc5E7+hJ6TGGH3dGxJlc4AQPmKMQqp9yFHcBMxk0lvCJDK+cHqHNUhtNQ
MTdzoN5IBS6ET6Csk9B80mOG+/X0QaXNx3cU/ijz+Wo0JJE6oA4nI9K88FjIYGYDESueqW5pPKKS
QEUVCQVNNxdUWH6bIKkZYELW5apEJ7irOASjaeNnzWuP+gLRGYGzokcjLzVQmLbrOOHPbEreUJpA
MaQuQdhJ+6BPBoAy0QsIVvb3MEu+gcpPdghi4KtLu/WaFLZxoInHUL5kzH+WRMrCrWEl7PB+XWXi
WirvMghBP3eM5iflrAzzcIX14V2dFMtrCsYtATBBgqrcIk/Ch6hvzoTMyaNcTJkJGV/RxEm50qvU
nTRJ13fot1q3SdLsTjeM+DgM3bM9ARIm/GpbZpZBYmfFFWq67pEBYI+Fk2+3074W4GqwMBM9WR4j
5c7R8WVMFtdiWwfKJbuSySmm8QB7Nz5eARODoOMhI8zbP41sqkMKLdBTXvNBZ6BeOMVZBwmXZ3jq
cQY9RpwdpH3kjP6UzQQQUaY6qzUphqrjYX7/nDvzp5/78NyQAEUkVm8z85oMytidyx7Wau94IEpc
qwOgXghnOg5YotUGS2FQHeXSKwQgs5sj/JZ5XNWuSojPJojUaJcZyxmIk5/RDHfdOC6ZvLjD1XQ/
N1Pr8key3zsDg/BE3SuInzdGqx5GtK73GbHbA4QhOzw4SoiRpb5pRFDftPmElCSslds0IKGxzCFT
lOVNywRaQ/x9k4BRNdtlaoJ/npzK9yzTaRAaSbstLbti77efQqty4QUcR798iOW0LzQTFwOi/84g
eD4khRQsxHCV5vMuoC3pxpb+PFXaD4lHxC1FzGRB+qlXCgMANsn2TBteqwIGDxBAN1WhTivJILc2
6KENuWUHB37hiIli6wBi5/uf9Ll7GhAtnPL4rlOXSBAbGgGhnB95Jq9kRAFIgHVF8ozKotNEf6YO
j90vOIJObs4DVKAbJ80ex87+FLYYXgvbeamwI24aI/0RLT4LvyMblOHuYTTYv1KToGKhP6e1fGlQ
9tAg1XZtYKWnGTVqSGQKQcDN4KmoIonpCQ6AaJ/L1swemxbBepZmWHYQO8WR8pQvhItGbUljmjKC
zaii59r8YoW4UtQxXbJ594olYvYccCgBKPqdP3ahR8ANypWidG2EaduC2t0qNDVuBmMg/9tICSLD
e71ZHBFE0W4HPdX2oDSng0WSHBwXgtusLiN0nYEOEJ4BB5Jqu7LGhNsH9/A2Ek+RA32YlEtuguZL
E/CFZYhYBajGrAce7LyOyxnEKqwqpP42PUMOkLS7gWpoytUfv9h0GBahcdCSNTe1FJ9T+ypRK1gv
XSteMqZLcUArv0CVhn0XfrePhG3uIbLaapsdDKTim5q22FgPEaEITe9mAeoxxsG3Ld6dMWXywZks
TZqTkJPwwiz1mSZOPrkdQwoIYbY2lsksubebfRZx1syy6TA18X1myQKB+HjkoC6IxkVYG7fyNvcz
n/w3A4gu/EO4/v19DDtJ+Ii3QglbXa1Rp6kO6mRm5xxw7IGeFnH2D3KhnUKIbAuA5FmNDU7zXLSG
0FL2jkTCjbDaP9UFwKzm2Y4eQrN9hhudgyRMCnIFPAia1pGtUQcgSn18Xg64UGnas5tAkmytruKA
lsbGKMgAtEPnGdpNuKPvfa/pgbVHUZbvJdgqmBEJ0Aw4zNqsabeavgTMQU/YaLUOzi2AXRf+TPkv
t0QJO/sySv6KBus7/fv98hWPsdW9C6pcG99Kn+oREXs8tQcB0MXJyLW1fULph+5V9xuvl85V5HiY
1zo3qVpx/llB/zv5fsAvkPaDzhQErTOGfBP6A/57YC0zm7QUvce8YhMETXjTkce1EWMfuxSG0eDV
HZeB7mnWu1d8DPpNwb93CxHxRh2jpSNQSKogebNLujT3nNp4xM5ID9aS5DS3Sw2CZGXg/V6DY9SN
qhF8mkEMr+zi9Gxr7f/39E7/J0+vTnrcf5IV3/z1vf7A4PUvlt6vN/1TV+yIfxiaaZoCgL6lIhFm
fX/rihfJsZDCMsDKSwNR70VXbPxDVXHyqhhHLaS+xi+6YvW/0RHDluEDf40vUm1ToGY28fSoBFnw
1f5VR5zCIVYnP+yv8t7EUhFiI6mvV7f6n/zx//1jq9XeWQuq61r/7ao5cBWvCGDOmS4+1NhbP4v4
Baqu65t604g3vYzMqcyOtZ/e++kAns4BQi31YQ8nc5O0Q/0tHJ4Lu9CPsHTJtDV4u61pb5Tojqyr
pMKfdqc8r1+ykymRSJdVuzE/OsS0O+ZPo4gw71hdD9cIoAwokf3glN98G6Fgh8m2Bv7QKsZT2wFK
xZl4J0rb2NSFHWyHuphOft5fpzEsirw+pmltXTuLxgeTAAl9gzzCe4L/7ytLPjI949pXNuoESSzI
nqVjfQxDRdXRx1LY0U0uJ0uehAokLtGVt8xi7Jy1ACE7WE1TZ/zA1cR8mWsdn8OEESwQc/B8i4ri
2iHHeUtUDNdXWyJMK9CttdGsIvelVjTFMLGxTbmNJ2O728YJp8+2zJ/1ODg0luiOptL/HMwQ+8aQ
PyaA9jdd55Akz7DUQ/8J4ZFChZE+B2yonQSabBLcVxiDfRhz0KnaAfBIKRRUutAv0E07NCbGXQ55
bp9PP/BRO15vOxQooFd5swiupLCfcT4424Lx1a6vv+WW9aMNHAB5qtpeT5E6bocivavDKtx3ZKdm
pE7XhvPSx9rjbBUCGUmJlyW7n0v7DXU0KG+FJn4eLFGtXU9npKZQrfTNcUyUazumLlfRXjcc47OP
KmIBRvYDahHvTFEwEg5lTGH2GWNW4SG6szamWuNhlVyOQ1ls4w4dsaRak4Oiq9UrJgqMa0yC2JLS
QcRQbZMY4wihuZXqfPSWxo8vcZktjZm6bH1XUz+Lvs/dWBALFjZequJojfA1MQCprmx8TgCO2Hxa
UmMWTxO2XlHelpljYVuPFXbpsNpFFrjUMbdOYDbO0qCgnrUGEH6kt/1gY/61imdsACUEyLLyFuqN
B0P1aGXGjunhzqxIxtZn8TBCysXvXlAixVGGcJlDYKxPZVWjmJUDjLuuCGD4+9U2s9R4p+rhTRYs
sWupctAW+w9fFV5RJb+ndfY9rDoXrxSyTVM+xG36l6ou3W9x7HImTpaYypNifuRMhDeSeR3ewmXG
L47NNP+gwuXvjPbe7A19i8/HHYFS3GvMY/UgfU/CZKdq4/c57d9Iq6gPAgkqmNP8wwb9CwLQ3CiG
8WSXVNQ7iEQbhSjCXdyeFef7qJWPy/l1Y08myOEail6fXzsVeOK2I6re14HYDKa6zxnRn1s/+kkS
5AOnR+hKQbwvuqDYRZQYFcuiChDqxWbYmYD59Lz8BmPVPyiqYDiD8uXrRioo6M2XKCPXPI70u7iG
ZdsqxJ/5YbUVDSgsrbPVk6XvY3I472SCVZiIUa7o6nnGUbCtA/M0FhwTMh6hieaInvPuOjaSb22G
XIWjC4++xwnAENqDUqDz7zJcmJp5rpQdyT0vYqbxMbfNDPtqSJHWpOcUUb8bnQJGGZ4wBsa28TBd
oazf81t+zEFvXhvZeIPMnl1Drw6gUbdBO95VaUCtJGjkQWYGkJ7kaVJIWg5kCQ0Ky3og7e+yUoer
msm0ncQH1W/kJrbshwIngBekOrWHSu5IJosA192qkDQ3NBmYHCXkdigC6oHJfO6eKkT+P+ydyY7j
TJalX6XQe2bTOHPRG80uyWfFuCFi8OA8z3z6/sw8MuTp+WdV56aAAhoBECRFyUMDSbN7z/nOfVDb
a9IOK70u1o6RfLF8ZKEVE6VQm5GP5NTxwUqtIwu9fu6RruzJYd7yUuU21CSmkO3kFlvDsr7iyFy3
/S0UHCaV5qay0mpTgUBEPW8/WEy2BKXruMEjaozMHImwzu/MJn4SDoZKROhrWgTAoxfte2958QoZ
g7E2rJagxSCON8bQx5vK8x+KAJOkFh6zEuZFJ+X3rsVcUpsdTI4oOYbeRful74wlAnVNHXY9J8FO
nlrT0jNJtLEPAwcwsF4HBMs0ixFR2C5g0ZTaSz0On7kgsTfB2NuLcxmVP6tyvOdmcG7o4qxwTaSb
yMoefT3rsNGd/QQrZTP+ig20fEXevERwCkk2wQxodL/mYO6PbRpdkq6tDpRPNqUIlx268V90aKa1
5nnow1zrHNsVUjaxTV160h0mtY0jJ2BAZCjtkW60dDnzNkTBUGnDm7Zjop/b2I9qeI2+zaeb2feA
EhwyCO18PU9ReUtn5Ps4GU9Ays40QPqbaJgLwH87/Pp0o4zso+gscSxSc9hDTeBSG88PjL0/1DrI
4QD2JtVLBvsL4v45wJ/pMJ7GX3jb1SVTjYoTGU1iak/bsptcnJ8vfly0jNI1xg4GBKzFOvlkzW0L
b/rSjZQMgsb8FtTB2up57dDtf6Hud3HRxOeycxYk5zEe74+eEYojNyCYBJCl9CzcprPzy84md+fh
B68GY4BIwEyus90nXhIjQMpFb9STB3jc/DqN8JyO5B/g0IQS5NO2ySMfpy1wLEqXHMxEr67nE+6r
sWKUUZJEP1ToAUhAyUBJ4gCv8XCu4nKgRQgQrhLipR4gblmUb0en+pzjZV8PSfHLH8QaTRrYP4Z0
6N6Zd/pdeBhabKptPown2iRrvaFdbzUD9CGj8ahQUVgml2Pj1cyQHC5sCMlPMaF8uzgFQmnHWyZU
PtEDwwPjyJaZS0TCS4HXy+RyvG3j8dB507egCyasjK27G8zxJTxqonQPbZH6m3LRvhgJ+OSpdfsT
YwUs0BkY4qEhMb7CuLyhPg8fJa2/CyZJN43XHQLNSc+anp/K1rufO+CSi4lnqA/1rSuD1frc8jeW
v+znMCc/aMrBMOkdmIuQLk5Ks8gj9E+fqaSShMb920bEnHj1S99zwTBNcJpuTBuZa9ksk1iiO8z9
/FBqXDgI4ZN95+blbQeHTIiC/omj8wPCo7QaTFLPZzOludFzLTroY/yz4JuscW0yvsrJzJvjnu6N
D2x+CmZKgvQqPDukpKsZnEaaQc8H7MK4cGetQhfkA1injL/rw6xb07Csd7pOWaUdi2xDDYWi2aQ/
aq1JqGkddbvGEc1+SKKnAoPD2dYq6XVhwGA5/S2/AcYg2U2Nx21bU5wH8Dz8dNv055Lo39vGfQ6w
Xq8ra2LI3Pdf62jxtnPv2ccmKUBOcH/f4s//QNMyOThFPt02gXnxl7GC3YIxl1qFHQw/LRQjmJeg
x/VLuxoyFs0c7bmHjVsnLk9knPwwZGyu71LF803VML/kuVc9wl2PSbT0apGvrIIOb+h7t3UZl5tE
cCNfYI1tTI8KCazX/ty6085J9BpRuwsOro61UzaTjEj58t4u9HFvu07CRSAi7HphTB8u2nDRcNCV
TXOH14ZKlGmVJKZZKAK4r+lBuaP5LKOeuvguKelbwDe0qRgRc+WAzljrleDkLWvCYwGMbEwnQoSJ
7IaLckz4ShIOOwQbL7qf1vCj8Veotd4Y701bJ8pHmxg2uuDu8A6j9YhsSDfl+Embcw2C93y2kFTc
RS4nth13hzmZ+5uR2ya2GsAciT5oyNuTuylPzRvXk8N214e3LitxRhnpay0MbmfRT5tkqOzdaCer
xJqDAzeKcyPBzhl45EMbLI9zMgSHKQ3c1ai7x8ntiDOa6gUpo/uUDZCnybNJb4Kk1j/mnvmQ0Iub
xNxtUwPXvJG421lQbJ5189RXE9jgwLvNuZD0ojy35aI/QIlem2KOzr3pfMHNRhaXFQSHdCovdbt4
p7yqn22/2ix64R6M/KnVveVh0ZeY7Iy8BvWaByREYJeLDcdBZwBIgTjj5AjZ/lnPIZYHzCx2BQke
GIrEJ0lWZ+QG/DIf70ajKO+L8RwG9JQXj8FpCXnqSMjWcFzG6Pfi3T4vzX5AqZy3VLMHcNADt0Uc
FJLR2aTjUe3VKxdsI9cz2XI+OlMwHvWsSLGq/dmmhRdjTZLzB0IY8InPwHSK8Fei04VZL1rfgoxk
UebhTGTFYJwgdn+LO7OHYGxhzNIkPc/3c7mqY6h53e7qbyHmuVfluABTgOpTCp5pwm0aSeNTknK1
iM16ow001XprioYTF3L7YCcwZqccW5VSOeZWAO1NrQ556G170X5SIlilbLsuRimRU5uzRmfOsptd
T7olBboiXCuBpHoNtdC5sDMBATcpBZbXxdDUCeKviCaNVHOpVwtkk3ilVq87fVKoSkOf91dJOmMt
BL1K59f44XITCnjkfxTEbwSzSlFGUNkEwkq7V+pSJh5UV7t2cvYT9YO0xYbg9wHhVxH8qgosBdoh
rDbM+HXmG3VYdUdUT9gnpH4wkl4mtdDk23HOKXIDoEALI8aAxgbQPL4l+VWptSk3JXlEw/qF4UrJ
2k0/ZmAmBe6VbtNDtib3c88VfGtKLp8j9d9QY5fyMHvIjgNfP3BfwMKAbvBIlh5fsNo2Gq0+Mj6h
xaoRMRSWzbGTDi+1ZjVpf7BdLJPK+SUXai0jLmPbGdOXQR4awCPvCE+Ihfn7x6fWYk+aPAc6BmuB
mYDGvbRvMdYRW/XG+ZLkD5Fg3sQ1020s33Enf2o9iQnQE/JsHyXC2YcpvH61sAcLwKMERI5tgI4s
LPZqFzidcoMBnjlw8QGpUsoPX9rIPCmxFXJNbQJVgnts9j8JFQdqNHeP/6S8fJVaSiXmLMGT4Jkw
BEq1vK+sY0o4r7bVQm3CUW3A8xQ+urecaThCenT1S39mEhcAbcELoTFl2EZBju4IntGqke9AvSH1
XsA7l9KlZyY53wnhcNnKkM4uLhMVmMsCG3vvHGuSRMBfuu0RN2vWoK1IuJQYT7YFVmrVz2l3TMqu
Yx7AIuVEIaGEWLhCqvzVgnP699rsdFzwr9vqYV3tpME1bv2ZOfKf5zk6vIit2u56I28+v3u1pTXz
m1Z/maqJ9wb2HWaEWrVA1XIVB2OhdiZDRBh4A6b6zZED5h+sgCzUmjpwmLgPU70Bc6nzkzCSflvZ
Dvo7uQUDgR+RXPPN5nMNGHurtpqUUttWD/VihVLE3shA0k1S0uQzGc6+PsOWa+82HVHsfYerCi42
LPrXlzdNELoYXTBeyM9Wfay+x8evNtUCmHP3ZvPdIYgI7cNQcEVXPlTKTPwMSxHoJEeSWuBS8GSa
beX3MNFS7n31SP0sxGxBV6c8ukp4r1ZJwrqN3QQc0vQATAxDolLgX92mr7ZDyrj1Zqmll7V81NS3
qZyOb1aV59RrmEnH0MFwTnKR5BbOsvQL60Bgz5oSf30EDOZtK03/xK2vOl7/+2oTGj+ChD/sz6iq
6f/36DXl9UgRPwdF/LxuB+Os771e27++Hfn21BrxbdtpMOIDZeJmY9gwm9V+tbDbZloBciOiAng4
FRpqf/L6wglEDIRanUh0XFPT7taZvPjmBu6vRK6pzSlsmIHmGMePXfYtGsVwc/VEmtz1uTZJj+Qo
tDsjWr3/EcrfpBP2sGjlL9qm/rYTo/Xw5vetVsF+km43OuR1yeMqM0r3QOpOb45Tv2ydaHpha+bu
zY9fHXP9G7VA01zkFW11+XchJ3A+FRMj2BhB1ut/UD2ldSRLAUBiRc9uXDaJUiwn8u4Xy5M8kmvv
NtUD+Ibd/16Eyz8wWf+nAFZBmMJE+d9vEa7/AFi9exn/4/jStC/zP7RjXp/2ux3jmn/zgbW4voXy
jSwj90pYde2/2WBVCUAncdiTD/wd8iIguQjAp4YNZs81ZcfkN+TF9P6GrMLVdR7RLaEL599szrwD
rFq+bhOw7JF8jETLQnrwj80Zo24gBPR2c2gnhH/RrN1SzaPl6k9gtJpmXLchCKiiMbFc59GFTKWA
nIo8P7Z5t+nToL6EfvfUh7W+SbokPRct0r147EBgYbZbTZ7EEWZlsmsn5nRe73y14BmeaArfwRS3
dyiuzSNBAGTRtelN7TvV3vycjDl5seg/ViUjTBbUwERHoAmDinxDRk2y8mNzfq6/BSL53nhl8tha
Rrq1WizmOfIYcsc/4j2gOa/5ONPbIdi0rV/BWNBojoyate+z6sEruu6OQvjFq5ZbLrjtvpnC9oZK
IiNm/SNwXG2LQS5GoDf/iunNDpSoa+5zBumTa0ezjp3V1tRMgpYU7fx+iP3g0hfWD21MvtamD7pF
94aHmqYxLaDyhoQpuJx04bmrHF0iQFa6ESfr24Y2eGmYyW0CTX3T6iiPPOY+zKPKfDeXoYaerLgk
i3CRV6ewDYj0CKwabkSY5PsmHD/MfZMfinFPZarYG8Q0wSfPiNsAmYgjHDJBiRqT6uHnsGLkAjjs
0jgGjGf3UtYJdYkRpVHEUAuRtFZEMbLzBnkyyZ41MnwYcUu3ZZp3sYXbUsEmtqvobfo7BlsNTLKI
GfvACG9b8CFumoGwvywsBgT6xleE+6DhEW70c3LoiCHiI+ySVdtJhlcGWgsWSseUYudWvHgWpKdM
TvT8vtibJibYrnwqEcOsmDOb67YZOkQUDPlzfaYuxzMgNWqIDJDyeIlADQx4YJVPKDo6uwXlMR+I
waJ95jOzbifEhwOpdEvzEf8nX0p0M+My3KgyzeRbh6VfPhYysMFGwMYcxATI7zbPHYXGMQ5uxeJi
YEg7+N+CdLDZGDezHZAKK7DFwkE7GilVSwrDZDjw8ZLoabjTk980DkLkijyO9Dh7vpytiW67jJwa
FT86BtFnpirx1mRau9SgeuxjGS0fjYmfWmOB6fTraWdkBoRHlGWLzCpNqMEutWTcrZPJ98Dn5MuO
suFcMEi0XNSCBvUsiHZkQ46mdj/H6ediuS8tzyVuK0b90GWUTFWCNTP3icjH1Gd+VY8xv/lh/O44
n6tEDM+99skWC4PMwVqOVq/xpaK6QHzlnaeODyldos99m2hHcyTfqplD4pHNEmCZUTKqN8qPtZvu
qOozeYrH4jChvV47dWHflIKgCH4KZy/QK0rx3k4QKYUYGAJpI4a9k3ePZUPWeYCBaDVZWCTcvFtu
swywU+Tom6bRKiqrGgJwcj3iNCXFqyS/uXbglfDjofs0IGbWDLEcmrw6y+F7NETeOjPBLc6MULd0
ZTZV6R8oL24cz/gqOvuxocu5jZsMcOkSnmWY2DqEwYrqtvKK9tkzQ+gFkPeFO2RbYHclkcbA7/BH
vcCwo/fiEV452hxGLdHepZrj7wO3QmI6XojOpLo6IR4KsghSJAKPdmrNVSmGYs8cgYSfEetZQQ9o
yLPvOLZROc/JTxIxEuwA9SXFJEIseAaUSWoOIUIiI1yyfkPlzV41BamJ1IEGTfQH61folTHhVHzP
0FQP80Toukun2GZacQY0QwKJG5Hz4g7PgGBCypcVEM7GMjdZ6X3UnJGfqCeWx7TYjqP2kurpBxpy
3kZow42ZDwzT2lbfFmhE6/LFAwwGBNo+Gbq29aL4uzblBZii7NCllXHjtHgzjTL93rQaLa6QllJM
TBf6KX7QcIXsihOoMdL7ssNVYkUB5+mUl5T9vB2T8RN6sHzryIOQUeZ8QsUhXGgMeHXm71ObiLdC
ykbxIW0TitCr4qthEnUcRj31McwilCjyi4fsbTeadAJNfgoF2Qs3RYDetmbYtaJU3d+mhAx5OYiR
cQySjVVWwQ5GdIxUdKRXW7ao0+PwJdFod/byohr/DKPhNqwgR2maPmyoRG9bj+JWoeXzZnSo3LYT
OcID9ow0BBdoaUWwLsrwLtVN+gqI9kEQeL9iV8OeUBrDfimcL22l4wLBPYDqkWruZAY63bJ6b1p5
u21yzESILgWJnTTae3PIdrnR1Q8G+NC2oFsaNtVj6lqADAYtPhcZQvU2x59ngP/x4c5MvT7coB/V
QJ3WxxxC1WPTVnTSuKtopVbvrVALHoduJrA5qU8wTbHqx95PRuHHUDMoC3bRRO/B+LUYiS2jc+nB
GwS5ECvbEvtVNMcl5dLUcXpCkC34wcXIT73+1JbTFz305x3cUPkzOOQRORhTwnRxKPC7yPtW76E8
IlnCmqeOBhDHzSRrhO5RA1a8ikrnLnJ6oGuTrkN6+s7dXlK7OGzKh+ep+TYQf0NdnmhKb0C+tuh1
uusbON1uGT/5C/l3YX8Ld63ZMzTjDcfRh7ZuIpgvOag3XRvX6mRceirwxCzS4Qq2E4Yo2GrhFg77
crCGiSoqIZbOJL4g//f3TubfucE0I5n6aLRkLo++Tkc7zNfS8shsT6dshOVkiac72M7g6Jzgh2dZ
4FZnDzn8SIpkMZKXJrDRkY5Cf8sFkWoO8VOnIYQ1+2eX+BWiWYx1N8bdGunPt8XwLtyGBgw1UqyB
iHPTI13delaBpC0dBtmQ6jc1Ytut14pf3JgtQUZM0s/Egjv9XZ4I5HqANSBc0hLOmy+m2fHD4GpL
pN+5Fem8s7wGqtEsviNa/lRSdocPjlqVW5kZFd3RwBioVQyQbBqvJFS1a1dkZIWB5i5MJziKCLbd
2BWbgGzdFbn0uzj50sY6lcxkEjsULhffau/Qake7kTrN2uLDXadSwiAJNpussj5V2pCsRq20KbjY
Nhiu+2bpmlvyiSnRGQDwyOXjIsfYBAk7FwaUh4RNZdUNtH7Hagg3nnXZ24nXiRPCByKv4kzTlC+0
HycIaMQc4hsbb7gpNis0wOV90xoBQKvZf5q97oe3WM9OFQwPghixpk28p7x4LruZYjnpeKdUxONp
pLbl9/a55N6cc28knNXkI0o7/9DombnHUYtW1meS6sYPFeBQqkILV1RcrVZTbWRG0aXxTJ/ioPkz
CYrlOS3P89Tqz/3ETDccLmqBYuTDTNHkbnTb4WIhy0CoGg4Hss6zraMbC22JQN8DVixBwlUb2+GV
OqsqHjVtWtulhYDGIcJ8lJjaqi6Q3UNjhEUBLNSygwu3xPKO4rq+I0KwhmYwuRed0IGbFET9mvCz
nIi0DvdKYNg0Q5cvzmQT10kc5bbtR/EkYRI+gSwX3Z7tC9j/nV6IFhqG3OWDSixGvSBikw5V1FmX
NOTkaOtyOBC1R1bvWBt7ysMzhc3e2PVkE38QGqevyPAG2bggGYfDqiO+Cb4pX67RabyLH23l2xtj
MorbQgeLGFZOfOfnxrEB1ji4yxkBa7yMKadrSpaKjoAzxEA0yLQtHeZTuWw1vrcVQc2R9yQEAnfL
GT5kWeYCsmnmtVmJ3WRYj7Ob3rv9GKy1RUNphfy8wCl+aGmsr5exuxCmgaeybT86Uwy6lzjrAo/Z
2Ac+A34cA0ERf8zCuTlYBlYaOtjEotED2I346Wi5ik+jLoMcSbLLDGYAQV9+dlI8oZrJrSQajENn
7JuFalJIwYQEzn3pnwrcgRN3rRvhFx8IApz2qRPyEUQHu3f2ucMnJBguHIrG6O+YcDwWuJVy4XLT
8wd903Ozo0NKR4Uo1qTq3V0Ue9YusSYJpXAv+VRAlI3RLywdEW92Hu4oSs7H2hDfMy4UILE6QOUm
+XBoy089501H0xvB7lLtkGpb2BpruvlwG5PPcZ8wQCz7SV5Y6y3Ce8iN1FNm0hs2SEQw8k/Dz+Rr
6yz5I2MRFwct5aS0OdvmxbF9XA0u2uBOjlAGrTo3hnspcr++r8kUxM+CzNbpttaCoAs++TH1x+9t
WpmPXG5OTY1uPTVGUzoZCthtYXNmNjUhhGHcY5iHQQMvmdPi8930Vx7R7pkcTgGnTp/1xNgb9kw1
ThrCfJvJsem92A7nhs5sMm8nWqh1dfA0b6fl4yOcINBWBqcuCrY4MkGtfAa8fWuGcbsfHKfcdG1z
Q5DBguiDnDt4wM92JD57Fd9ITkjgdkAcYHoh5G2Sg4sF+1AwkIxZDmetCb56Dj3leGqfhyLAMTB3
P0PuuygRvXVHzsiaGv9nr2aCmlZOuF0m+s7QR0hOG9yvczUwiyWNT4I1IN6TN+pgFt8g0h/XHrGV
69hhFqFnnn42GEjw7kJEAZRmz/EyINXT3JvW22VhaD7R6JC3QYOuqMdYNox/VSH2y3YZ9nUMV7jO
MMxGP113tPeA5Wm7e8Z0SBxrACZdE0DqcOsO0gh9TVfoq/WEQB+FJtPb0nW3I8bDNW2WD2nouesh
bW5IM5Fw7dE/NUR1+D0tc4ObxGVYPPIYTGQFvisOAR60sfKrkx9WZ0eAhR1L64tnmCsHSuadVaIV
SMvwHgspMdVtdxvoPWIEB4K9JVUOne/m9+Pi3NfoNPmhlN8YHvxIXaCbgvmDT0F3wqbm4lLU3fYS
SlcRQzh02xaSyyztO+T+mAkXS/toFza9WE4uZPxcLmIj4o6f59zmGvDUSS22SSq4SLYy+zOE7Vqg
GN+LFOO1I+g0q1zjxTBuCVqmAd98d9y+O1lRf2vW3pGCJ8MGw4nuCnIxt4wO6xs/5vrQ14t304/0
biktSTY3Q2qv1uiJMcpLu1tHq28xOWNwCfFIxZG4DTQXC7VwbrBDewgOEXyhV+Ac7f0PCHspN9va
S5FU34k9gf8Z8TsxOGM30cAobOxiosQSIJC5r1/s+gcw3ASHZ18cyITfOIst0wn5z5EKvS9bB01B
T4+SiYy1aJxMi/7FKIR/nHw4T/ZoGrs04lYe9owarcAyT4WFfd/oxRrnyBdMOohWSbduynIHYNzw
nua+BamuYzrIGq9fVahqIz2inl/i9SMUF4SqxTh7CWl2Dduqxjs/t6cs5VLOKEzoaLbDCLPmBmEY
ChGLCV7W+vvFj0LGKQXimVbcpnUmHu8kYYCJ60fuXL8GNF54ofzH2qTEnFDUpiaNyS/sKVGN1Kkm
r4DaCpurGwFpaLr1nDdBiO+AIfmiR2JtTJ+ySIc93k17IaigNV3BgGF5sYxC40yMv9I2P5HY6u8Z
jnwburJd2yY39sekDL7aQ4ryo6CvbGZMJuzW46qxWD9IRoL/1Tdb0yFPU4++WwSSrgxv0jY4o9q1
V07Z1mzj3dIxNGTqt6WFnO+G/p4G4DMWz5ND+PcB6gNSCavttrmwHwCucbanoB+iOvkYt8xleoYG
OInS4GinOZ0F9+vi6s2X9J44ZZuY2ibCnSR1tNqPqKMs1YZf0UiEGN3ZKLRyI8Yq3IL3f3Dx+m8G
8lWXgdmrYzhMDsJk2Xk1ipiEcta2mf1tMdkWJiregVgYNJkgG8ZJ07ZhlnxfkPtK0UUowVqnAjop
ASpBLutrlNGq4DLbSF5IfPmkZnFJ3XsbzbwLuJntlxD5pN1tMovPWU0lvBZQfMaIMao/dI0+7TBG
+HhvpmO0PI5Y29ZIITVM0xixUYDmLe1P8PjFmtFEs5de6EqO+6Gv8SuqgxPTMxvLIqcv2mtT1tD0
BZp2TqmGzKTqgOskXoXc+tHMjsQT58AoEZp+T7SB6f0I7D1ijlwYJRaR/MbNnjVhf0YHU65pHfrr
oiaE1DHA9jMSB+sRAVcJwVHnzrPfpTS3RmmBy2pxCK36AvMsPPVJ/hDMyNmyiP5w2UplcBXcZ0yc
bodyLggkDH+MJLHAccuerX7OTuiqHjvcZv0QGUhAwn7dMfHeUiWBpT9RdPHTaH5CufmpR5dLjXy+
y9rq1KLCPJUOWva5rMddL3o8LJUURwqgHtX0HCMMGvmNtAmN1XBGSu0J+6TK8v9d/Pn/oc0L8z9N
h5PNi9uXKf5RvmteyKf9YdRLW4jl2GjUdcexdOeNl8THS2K6NBCYqbpoZ/60L0xXPgmgPc9yZV/h
6iUx6WwYvnA8U+AGMYTl/TvtC89/by3xfZogOAct2xaOb1vvuhc12v5lDIvk3HKPC2snKFcmWoh9
mk3nxHO4JylsbGQAO1k7PqW2yBXUavJgRVA80fCR/cPKI7TMTN7GZjq2kTO+Lkwrno4BXPwttZyv
uUBNYVZIKPyipn+sVgsPGeRWrZIfS8tZPq4WKTddzJV+8NroLJV6w6yhIPbja25kItUDom3pyapV
ZJjFTZz/VD3fK1vYlbKC62afm5jMhBYR4gQgSPV5lXOlVCQstdotFr6s3J03CkbbK/SR7PJfN9Wa
L8Y18LsF6Q8yiFAuTAm7ui7s3sIJYdknhe9ViFq1UOzaUbO13RK3Z7ULOfwEKJZrZk0iEx1XJW9w
lERjKMunTJAqHAxmwV1fijteV13kbDfp9GRXxPusTAmzrKVmQi3UZhKT00SM3K8Gcsd4CmPEg0vr
DtTdtWQ6Sa90FjFmsYNAuoB/dvn8oPXmyLCjIEvVz5FW9vcgN0gIaYe9h0ZkRUK7NGzE3T6bhksA
IkZgsDgIL7/0EVclKDt3o0gJrCLrRa+S8IFObd01p6VIG6jqrMGAKPeDEN+Y5G5dU4u3zWgNOzjD
5HCnSw6EbcliE4u/5Ospg5L6bhKn/pAtXR0st5TGPqrvL1yWGFURpZbuwSrJSBWqpz/21MUCayYA
WndecDPC6Ari/oiYpj+qNRQSv9eu+8xqtKTe6++PqGOum9fnqX26H1D/qdHWNnMPbv3P0/6Ll3n/
sHrZ0IjgoKjV18ehdyzoN65/01b/uev29e/9+/saZv3rtCBaRT1XLfJG//2BvNs3ZDLV1PYRTO7e
/anXj+Ddx/RucyroUek99VP1ZCQG1b6hW5bJ0yVW7Xi5KP5spqpRf91WxzSFRH6q56hHXg9SD6lt
K0Zj3EHzjxgvrP7qZd/tu/75apa00HcPq83rMdf/TdHhQ9IQUWzUIeqBvzru+noaE4FdA8fsuuv6
1Ou+63u77iOU875hesUvXMJN6W1/AIsZ7oiJkDBcFlVbNuT8CQRuZEb3y/r9quFJwckc3ie9ECBD
atoOugjF2tHCkKEYr3F9tXeb6rVSApA5KeSB5PVgdleHz0FiHTp8GuqYv3qe2vf6ZHWM+o+8vsJ1
+/rsd/tK4tpv0kYvASwgFa2Cr9Z2ZIIOPB+9F00YEINqO84cqsnvV0nsRP2YSZXY+4eq/sA4a68o
hrErNV6zbBnFMbnhV+Rro24Jbw4K1aFXUeT1UCWM7EmU2c2pTYUYScwVLqsIs62IuUILrel3C2kw
ap86Tq3Z5OMxBfrDo1VPvm6qY9RCgWrVWoTCYeUXSKKVkPadpNYufTzU3lKs3zzQYSeE7QqoRKDH
4gr9dvFX+7qUeyTRK0rDp/Shas2Q56lae6XsqkdCMR0qayB9q0vp0OJ7IyjeI8ZEFPHd+4Nfn6f2
vjJ7acruEqxtmFMYP6hFPwT876twWCut4xtZrdQ/qk31wKsGtyo/6c003OgSv64WhsL0F4nhbcGh
fJ7kR2W2tHyq1iQUVa9JSiGBdmUJKkzYfDoK2lz+RiV1+rNQ+6LS/q4XE+Dr2FiQaAcLQlAWdOvF
vsCv2ErNqhK2qrUE8ADRudWNEuyPUrUvwKopeWKEZprs8sFodqG1PDWSCDwnpbZW37n6fpXcNAsW
fjBqZ69+O7ZEamenBZcXzzcNTCEFoJ4APy3FRikHVcLQwPIOFk6IfbDoFjpb3zqqtciGGafWZkJc
caiXTLzyAo2+0scai4UYlBEgZGeZDm5ExDxgtQOAN9ftwZios03WMj4rJTIODLqlleuubRuczdZv
kpAMO6oRaYScYdJ6jD4Y5I4ZjDZyAOkKTZ4LHahY8Fpo2EIVsVeN3pQVT20rtbCldqrtq1OvUEDq
ihb+2iwnqjZXQPX7g9SLqJ0UqJydYXS3ry+5MDIk1C1pV4tmPsNUy3cT+bCLnAP+1r0q8SudQlAP
o3kAHu2I0AbMwuNqYcqRl1prlQZVbasnXY/psML81qVeD78e0zg0U41FJ4hZ8orVYiHNnBu/3OZX
hrCxksPdv3x8diCplCWi1XfHqKP/H/apQ17/inpKAF489EOS5//8d9Ta9f8+TFgQ8ctQH5AfhPq0
rm/33aZ6o6m2t5fHTt6Qrgshb0LXTboM5TGQdxRB7LvZTA4/WHlrKdXd7HqgWpvcjPva9TnXh19f
Ns5M0MZ//qDaiW+Vl3v3Z9Ux/3IfwDd0kpm5IydO0sfQ3KtFFza81PtVtV3Qsn496P3DrW3zVf7r
x9+86PtD32y/rr557cmYOOtgcr++9D89rg5d4rK8aQXu7L/6j7/Z+9d/6fqfTmdxofUIjVJ+GG+e
eD3kzUuog95vq51vnv76+JuXMrO91YJ0RV5rvFkQlvx7M0cOYwEEATTDruv+6xNcSw+g1mdfr7sC
qzOgl2U5rEi5qh7pM48UYvkqIG3g38f7maEqAQAsJnjuR5qWGAkSaf9Qq2qnejjrKmbD1yPVGlke
YgM1rsZg9udhB5MikUfyNd+8nFHk7dEYK6SralU9/vqX1HbSLJel8rNdi42fstCfp6u1N695/S+p
V1cP83U/aQJ4voDViQbF+KjOlesZoTatEBH34fW8cIak0gk24wRUR+FtdzdBzChEyd1HBbeN1Aho
tMHgXheI/qK1TxwZPhZgpevAF78V9UpWrw3Em6/Uar6ktr5Wq/5L09sxJWppOcjkOYMZimwbOZy7
bubTLkmOtueh/5LWHJgvXxnsUEGYTVQxKITm3vpJ8xQtiezbleHGFs9hjhWj7IfPwAPyU9zONMaB
BER4yLdqbp3yMvT6fEy/W0wc/5Q0o2b4S9xEW5QbcO37IjnpPdKFNGSAG6Xm0TG5mTudu05roFCa
3mMDdz5kvBfbnk54+jACMkTltyMaAk09nMmLZiMvSu+vc1dVilCz2HyyR7J9KZT74yCO/79W919Q
X0wHme9/JjT+NJcoNcO3hbrfz/lTqJNkF5PcPFt/lQxfC3VCSOiL75mmD9flrczY/ptOxd3x+adb
iDco/P09S1L/m+/TLtN1zyRBzhPmv1Wnew+AQWMs+S+2wA9v+SZK57dBkmIx2rQBg3Bn1p+jbo3l
ASwz2TYr23rQ81dqEDXY8KV8KLM5LIv/KPr8oaTW0/6f/2VSePxH3My7vyYffxNbWYemXk0jfw2l
0i96p87HkrhfZHOPtG5BXdifyvQU3pr78gK1yvpcbeOXcB/fWChe6U+vvXV0Hj+KM+2zG301oSGO
GHJtyXEsX8vS//K/Sjf5fQHTE57H9wZnD80OX967AuYs8EPbmSVu3VYPUTPg/SFfsz36o0kP3pI2
oCGMXCiQBtG2xcVtl+mGgiTX8l5aslRSl1pL0GGD3gNtExkI4mqLsarRx+lJLQY0nLvA0r/WFYZD
LRwnwpSWkbATUs3UviIYYbg6c7WpE9zSadxijazrYbd4ebVSFUO1gN/IPL5YBm5qgkuAKhfGKj3k
NVJKzq6GPzFTlT48FB6Vf1VDdOx4QWBFODmUGmqlfxagL7iPSfNLuJR3ypyiFnTMxJ6os8N1V6Om
E4sLN44Pyd8IOd7XpU+ldytmy31fpf+XvTNbblzJsuyv1A8gDfPwSoIAQVIUNSv0AosR8zzj62s5
lJm6ea262/q9HgIGgqSCAwh3P2fvtQ8Y8yMIajjuDGtSySyFUC1MYlBnuOp91iW3AzQl69MqQrxi
0vD2k92GvjaOXiXqkFupUkqxpW17jtjbbnbtpeoVNTBEyRJ6IBXhTixhtk0j9khcA2MNg+KzAo3V
rz1Zmy9zq0hvtys9dw75HL41eXMEcK1SUmRRW7Q4u2B53ckJc8vtUL9KssAsauaBpIZvttx0p6jP
/thjikhB3NoObZuvm0qTvqOJFFbQXtD6ef9bJFsKWZh1g3jn27dit9BxOmYTX+/yL0XabVe2M8QA
a/r09Q5VRtp/vm1rW8QBCPxVx1J3CIWd0Z7FjOLrzW57ip6TpECMyTY+SjI+n20vQQXkozAObPIv
PccyXrf78iTEEYTabCT4nW+tk/a44fE2brZGB+c3zODq9fOmJirqy2cs4GZl2rxL29mB5Ug9TkTN
bse3Q3zj6CUIV8fqIKpDjVizNKGYpysxshm7G+FZR5J16p2GBYQhopziJqHbOszTaZosdqMSU26y
0iKeHboFiUIHYUI1T0wuEgFhBNtO21G85s+9dXgojJDx9ut8rVPBTt9eVMfSyOugY22vZusafL4u
8eIMscJxxIxnOxZu0r3NeybsaUCYOnLtOHNGcXPbzP/e227+7SGAEYBNdYuE0JXvSxZTx6jIkAMZ
ZWv5JvYFRczitntR1TA5+M+bZbioO8fpEijOI6QnFjE7DW0YdQbxB0mjsg51Prx//fltT1SkjgM1
5+1WG8NNn4QTsBW+qknYsTDoCecnm+3YsrkMS+EozIS3cDu4Cr+hsTkPt7v/8she/i3B5Q5SMVfK
RGV225v1tG7ft90lggR52Ha3TWMbGMeoqHSb+/Prju3ZzdfBr7+2PUay6aznwoO5ffLE1//zkzc3
s6akPg5xg7SQcRb288R1Cmys+LKLxjli4d0RrMnIZKGD/3y/25tWtTHbwjM/79VNUUmJF1GA+7w/
piaUtNpbtczlwUy1i0iDN8Qf+Xzs9qjtdiXaVl83t73t2Oef+8tzSmmAbDHlZ1CGlq+hWJ1T4R3+
n/7M1zEUVZiOWR2BfoCYqaGmjsVpak/MEJXc+r7dSrfSgDhfc6iR7nZsEqvdbe9r8/djhSgm0JxM
fEJYz4UkwWbeHlOu8Z9FvPn/8bnb077uqbbnfd3e9v7+X4lX+HUsovElO3wMIv6wBc5ecTU7bB5o
LVYO1lznR6mU33URn/hlJd5qSw0CQiunvF77sJQ5RQlhBCEFnoopupC7E9L4VaSzDfmRWkzrbZWH
r83fijrbHSXJkJ2IiFy2ADORcFJ2BEhuoUPl1JMqiaIDRlMkoNzi5N82X+XOvx8Tox4sMBS3mxc+
tfCsErbMql/EXQ5Lo+47wkfTiShMEhMCOx8qL2v7Dz6OMZDIzUxFgGZiEqVZcoES0ZrI4J/0e6jm
2ef/vpWbre0X1IhozlmEdJIBAunK4ONp2+ywGI11LInlPdD4iHabXXzcMj+33c1Dvm1aEQ4am8SE
2tgu5gkeRT3+3D4bKnpkilYiXrRTrxs0YPuUNrZARhZp6qypH3WdcSjIKR0EUGOgKLKQYNp0ZFdP
VnR0MsJNnRITfBURrfoSw7SiDIEZfjPJO9aAjmesw0cAOY23HROng0Yc9hFNGlTUTlqdYFIvk8IQ
0jUW4a5h9mAqzmvPXHdZouyEXLgSYa1jR2yrQX5rI4JcFZHrum1WUl4hO2ZHFPiwewiAxXeyi0mE
JUJvxEdEwN5UPyYiNLZSgJUYEmDTsLQeUrTEe1VE5m31/G2zlf+/8pM+7xCGsAzcxGdc2BYL9HkG
bLuJSRXJRjSChrgHl0QIriXicGURjNvG+mUSUbkI4kasJ10wihjdfiZQ1wB1tKO+w292sO7NNZ/9
T2IB+qM/3SwXB3UrzYqNshmOhZN4O1biiPJX0/bLSv9FVN+tzDXCf0UC8LbXpAWsq5hoYGrZLYUP
MQHORHTwX27jw2xOEK/F4UykEG/32Vw6RoM44q9D2yM+/0axZRh3CIZ2HRHhe9qw9acTmGaWRj6a
uD3o6UDDfYQErQ90sGXUXXzX4q46Y965PWjb28zF297XHdvjPp+yzoScp2p32I5ZTeP4iOU8sy6H
ky028lrSvt1uc7ITOU+OtcucrT9txyyJCAXERZdxUYxgO7TdGUO5ElM7wBMSwTJjw8vLBzoflk2M
1RTaAX692xyauseZwpCuxkHehpM/mVEm7z+P9e3vyKaSqgoVw3YI/L3kykQBQLHhWV93fN2c7klq
FmEq+QEA4jgdbPAcDHC0JHzFHq+5H6Ver50V52Cg83krfxMDdze5CDUk1e9c8zm/sux4lA6hgznb
HYvHpdjhL+nTAztqeG5Mpufu0j52kN+Sq1glpW4anZbxdVC/j2O1E05sG54MXs1XPb1XUr/o9oV0
rtJ7C76Sym/Gt5SzjS9ICvl9X0qC2efLMF/gNePYKsJzLwW2szeNB8rTk0MMaJAVAa2mfTt7wKZG
zzyVF3uvr4zY+/7nGrnNofgDmabtfaRNINpbtIu8/yfk8UZKLtpyTxhQkb2p7Q6maOTGLwizwU5J
4Fb2o4rS4AAXRlf2RKBjZ8HYIXlwRHXNt2TPLIKhRiHtofBr9HscT+lLm946+Ud+J3v17gLq8ztw
uyvOeX6ie8IuTtoJR+bHcunc9M/iad/RZI+HypVuBleicjd/OP68twP1l/KAoSvI3iHfvzau7c5H
BwT/PRroY79DsXyzDibmhhuLTpLtA9st7pRj/SNhYdlf8Yn19SHDUIW1DAHttDMv2ujWhLYzwyZY
HYCa+6PbafdlYHjrM/51/ZA9SNfo9/Irfq3/VJfmMrPy37eHAvDbDiOG9YJDxLiqz9277v7uj+s5
II0h4FUl/uone14w85BTdTtp89FC/rlbdAgQB+SiqYU0daf5Je6w5r1Pj0n8CIYZQELbemZzDD0H
7mRe+AXmDkBn5hNOP73fy7/06gHnyPINybIkH0zNXRd3LkB47qcBVj9f2n5GfEhxYKZujLRzD5el
VggDbz/a88V6cHhbZWDuyydzPiGfdw5JoEyuFL5p65EEnBXcHmhETo4XeqbhBT78g+qWdwSufSBP
7H6pF/D8Bdw45xiB+Jvd5SknutrxenCRyA3BRRP8bj5ioSm/a8iNV+9bX7ip+lBmxIJeoaD/rCXK
xodDzEgq/iWk2v+wfhHYM+JjQrdj7Sz5HDIVnvbaPark7LVZ9mfjeUSmclY8YFtvxq+YcbATaMud
cwkfQcVa30aCRsN9/uH0yCTFnfpZ14/jx/Ls1BdVP8oX5l4P+YfyGxQalQn5h0M80Wn8LnNWNheF
2Ap/9Et8zwjDg5w5iol5Y7/Y8E9ZKe/UtxJXnIuC3Ho1f4wPxc1+b4L5rgBgPYESu/Dzx2Zoh+70
NIKgDXfDr2jf/gZRpSsHfC8h2E7FyzHh6j6vkD+fTyz698qddsLlsOxxQjnFkYCW5Ld8N32XfuY3
/VDtWaQ9q+/Rr+wZgCD6R6FE3oGSv2ZvzVt1lh9EF9GLDyRh1DvzWh1RZq7veaBfX5dH40k6arf0
N/VyK9prIAJdGV+4a55mrzogquBC0770/vigHvWzHGTJDkNY7I7faXFmQeeCfDtI73K1t7zQhRXn
Ds8JYTjVTkEXwrMhnLmN4lKgzrhks25/GD+g1BE94vAWyUDbEVXuck19g19I9ONTFbq89eqA5W3c
qax+gZjuVM8+lg/ONyJFXueD6a7H7KPwDQKi9ol9r6E+7Q7YlX0yfiDG7NFK6RiLqws/t9SjSHfE
X228cR5eiApQdpS+yKzb8ctXU3+9pgQAzJ7hzw8/w2N0YeV5LI8rP1TIP/YNTl2AhXVsPUBogCpp
X8jOTnWbJz7ToD/PO9C3arVHnLVERzxx0UgSgQuXpb4576LvMBNUTxSUB62T9BxSUpqrdQS2anMe
+iHlHR8u4r7x02/TXdW+sPZKyWXjLzqe8YZMFqNBXey1i+1GQXMJveJkvuq8Zh8rDJyyPfnOe+vc
1F591BhT9uT14PClHBkiYj/8Xu6zi/Ndv2F2vcM5+aMkBeY6C3vE1/BnbxLAbYjUuGwUI1HPFI9O
SCJbP9bC61eHbmsR6mJtNEyw2pLOHAAg2e9majO3PupkUqElrAdXowJ2GsWiaNsjiPqfe1iJUYVv
B7EVJvIhzUeCmbvUT8Rj8m11839+tpYRkoQPn0VJj3umgkOb9VV3tq0/cVWCDJ1iZzgN/96kQkMl
afl42va2O7qu/pBQoVFHsomsnujEI1rz4ixTg47KlT1Jyn5dda6U2+4sU3vsjLohjVDv9ENHOt1+
asKKPLgREXVt5XCESZ/huksNIt1uhxZ3Wdg4iD4iSqF1mE7Lounk2LRStr0+7jj4dZu8AFYfsXw2
R53Ai7xdyDOiLyaLjSUEktve1zHFGSe/aIdbiFk3UTj5TQzze5YnrHSbUqndJVUkP4zuI1OWT7aV
MwcxSyVI47bzN8rOtkH5fG0WCSedqC58bTYR5ddNlbgUD4/E/Zd+cttra5tL7tdB3UTHQdolPDxR
kzPVYS/rq37cysG9KAlue6aoBhNhIuObxX9uKk+5rBGpgMib4WMk56dmmAiHGr+TjFJK17geD69z
s0zBlEyeZMyO/1VAku1y2C8ZXoqyJFtmlzT9eipWKjFaT+gZklmW6yozz2FM3NnASb3dhEM57m2m
Sg5ACIz98ikmuow526o8163dePQA5hN9AFJUlFnztcQ+Rqv4xlvdIOKmtgm+wEKz32SvOhDWnRXa
pG0I2NGX0nXb+zo2jvISqOFl6z8pW3dPH6rFXVC0y113tVj1EPJjHkdRiNtKdAK2sjfGkaueECbp
m0bps3j8VUxW1fHDwOK8kyWELBLRfKdy6c+sfUl2MJsfy6YGmoY+hn2pvY0dDdhtIxfYGeVpOHRg
Mg9bWXVr1m2br5t2XyUnPWNhuMkqxNcLOEDI2SyFSmODiLHGP7VbCF8UUK1/iV+3GvKnLDaKFLfA
i7LTml6YDxUqdFuFNRVCos/btjwXh//tw/0/+nCUzxXl/9aHu3LKxP+1/95WeVL+ZwbD51P/Bf0x
/qEbSBl1fgeWqprGl27e1lHAK0jp6YiZ/wxaEGdiLDpZ/6A3rGi0hGF48TSe9S/sj/YPeneK7ah0
0WTAxv9f/TgK6rT2/tok0x1Fp+dEId1UbUXWLO0/m2QWiM4CPg8TZiIkfHOuXwx7CX0w/FDk1eEh
1az4IUqnU4lLxZd7zkGtlrVHGnP1LitWlptFvc+m0nxkuegc1k4tvQQ/12VaMENT2zRuY7izoaze
zCHyIkT6T5VEdGGeTMWlG+r6TWvvHCXbZ4m8foQDaZ6lMzVXtS/rc4bUGktNt+x6Ch0PjbNC7DDC
4snKiEOJzGi/KKH2aKvS4vWqop6NKiHfbuxZh+ACcNUYx0098xslsnv+2TvSXWyz9soKMz/rpZkf
1zksaLcs07vctm6ITeVbYpOB2PTGoW7z3kfEV70ti0qubGxBvMhFuz8aXmY0TLtYWuq7oV/7l67A
clZhowbSXZOIIyvxS0n8UmHkfg4m8Mxl57qASQ1jnVpJ892xqDCl0EqUhhCiIjFsqmhr7LeDhBX4
UNNXumq4aOAlEv9oxi4Y0/HiFJfRzpZzRwhCyIf1KvdgamtTCyhsPVcmvH3JwNtpmvpviXC8quK/
o2LD8mJtcP3lM9FFsAJirMGkVjwOGVhnS32aKOwkhFV6pax0nsRMxZeqS9oNzqt8Th9I4ylv0TAD
By8mryAUiFU5i4mlHaoj5I0JSm03sbx0UGbM86jc9Hl8LNtRuRZDOmNlymPf4S2o5kWycwPQW0Mn
lQgJfFXFcelt9dRZibMb9DZ9DXFloYIub5LdYg5qlApJ5i9+R80xSwv9aC2mfA9jKad8oD13GUSX
g9Uhg4y7e1stVDrLYR04Nam8raFSfaIY5hl8OV7vAA2WF9bxtDBYjxA2F5HTuiuLJXcl7GDHPqti
bIpGfFYm6U/FUhsuHnlGUaM9yOgtx1CDKFA6F2Nw6mDmj+7hs+Ptk83opNFjBW9AwNqoATmQwpT0
bNMmAmN0tJtWlzZxoxQlUNt/tJqcXWqxsdb+HGZjcozLgeVdlnPex0yXO+0EbgE0oPO45pZ6Zyez
egdcrKDFomcEYKZPWVJ7CWfWyQ4hskzpcrIhsd4SEa7U2ObDrAGxV2JchKZwxrTMeZhmlvmBGSTe
toZ1ew1h45YSkewWkgVeY5T5+mFgSFViufEKOqKvltdyUSV35CPfW8nKpJtiiEmA5i4NUdSrBTN0
bTFHz6JcodRUyZ6nuRzOcxv/0MI+D9qG8ASDNAN6JLlL/qgtnKg+HJr2uKyPsCzOTVNbN0suEMsq
4u0vlIFKrWqPswThqtft3odm4RxqQMoE3Jm62yk0eJcxs8/JlL3Jsd7enEp9opR1SkJNu1Mj+zWW
QoJbphjs10r8txlV70Wl+FbblfuSK/Adv503gpcSrlwYwZV8fVhndQlkC7d6m+AhDOvYg5RKmaas
crS1oYlPE7R/msZguuVxJVYlt90wz/ih6Vwm2qo23Smf1auWJA0hCjGYpPJD1zHBkhaTnqBLd/OL
BCyz15PhrlLBdi5ta5MhyGpX1vpTbCci/BAG1VzCbwFVbimVDGh9HikNOu9M9SiJlBb1IKP4puB5
ASwdeo0tVd+SVAOrbXlDo9V3EZbqq0kgymOdKIS/WXV8sRYSu4AcYD8mHWgPfMYkwKQY7nurVR/0
TL5Xm768tyfrYV0zaU/WJxCVyByvDT6mwiZ6YxrjQ1MZQVSnr9GEgRxpgH0o3WpM02DpQrJGlSwJ
RovCd1fgmczbJGGGHie7RJVIWqulH0ZaTU9pqN5XOekSsTbcmbIpGHFtdWAcqi5mKxbww5tMWOED
BQYrVu9rzv5DzOrn2jmgqEshxo3mkbWgs6p7+h0l5l2dDLBO3euN9R1js/OqhUt41Vvl1GYYguY6
nI5DKvW7iWLyxSStx1sQoWMMTokFlefbGtvVR2pM+j2OnhdBpC5ac3iprANAEF3bKZbtqgoBCXI/
/EmJz6ByRLsl66r4YqAwQFi1Jsci05dzY2fveYK2K5mlsx1SAsjy7LldftZjeD/Qv3sBRPdeAKmv
a4v8wsyM4f9O5LHGA+kPBh9tUViMtGvTAq0sTtEClWWdlg8w1x+LySPHoogh2zROEBlEWkfRAkst
6ZOjwxnv9qHTPjhSoOnar6gi0ayJGuO4ytGNrAyiWNGUPaVLpu6nJXmc5azxy5Z/ZSrdFbHmFkCH
XKV2oD53anxMmvI9jI1mP2UFho0sHvejvRb+vAKwH0Oqf2YLJcGM1WO3GtXzkA8avali9k2lcu5t
bTzK8A49q4U8YYyGfHEaCpeV1Nu+vZoTHbUCKDPzadeOdQWMWBldQffpd1llfqiK7Cqjqb4AXaN+
kyq3NSHItsW3+IixW4+myTOh9pz6kJCNwVApTgBOctWcKBSgIn/UZfleDJnyuihneSyd1yWfHpkY
fV/LuNw3S0d0eNa9RKMDU6DH6HNZiTepM/t7rJOCWEnTe92dJEVzXJPE9T0kwexO1ZXz50BiLWkQ
2zajYmrR+27wkrUdY+IwQOzIi15xydCsD7HeFTeHxKbdqn5XG9l4yCZA7rncaBc10xIvbRipY50W
mN6V9rHtB/pjSlw9VyLw0rEZ1gcihXdFBUQkB7pxblXiO6uCJALCHU5ymNtHfu47pDw/zfwRCT7l
8zmkBq7Y6a5tMuUxyyPX6kfnrDUY2KbWOXUG7RJLu6fnKT/CQ5y7OjrrSnIiA7EK6qyHyVRJZ0Jz
Vk+JTVIZurp76Jzw7HABuuCxH/YxBnC/azvzgu/vZDYUBdOaPh/Cht/N2jArgCq4H6aHhkyfQx11
M2VGvOadZDy31FTznkTAEge8Z5OFJ1lVfynSj1yTy8Dul1+tbBCm4YSABnuFBrOd3s3EeO7gaNS8
nixCbykTTjPaeUjMhchliIoPJI62p9J4r6fI3pusm69Jzrlf1W15jJdZ9vimtYMdfbOJm+XSWA3d
AWpVFExrSj3Ddtyxsof7kbiD2E4nuuxYqMMJk3nXGrqr2w3YsFGNL6ZR/YYxFXoVNUkzZn3W6XpJ
cdxub5okvU1VLHyD9Aak6gm3oZhGZHJlUlJ+TItS8eSmydwpG8r3sTkASIlmaYU3lP20UqYdukoS
rV5bd0j8KBRHNUWmlcANy/lWGo9SrE/3cBK+G4Ah/GI9ysRr7GUl7QgvNHcE2lpnO889KAXKhe5J
r+flOR+XPxoogUsfwkQqo5VBwUoIfk1ErbsssnNPMWRIwuVAVSRmtpb2N+hj86xTXo/S4cactbgU
fIrEN83rTqdtfIzxP+4xr1DH1Ag9zS3ztVA7ui7ZSs2iMlAKWGDq5lHuz5mR70etAvaWVxHo8uVF
7wYCWFWKClKbCDlU4hvpdB8zd9uV7RqU9RDCoeE33wt0rio9p8NJDe323YK+wjSoRgx1X+vlQYum
BwcaWZCx2h7S6iiD+HcdZZFPBtJpMcNuUpNV9TTAYGnrkjzGcX4s9Po1pmyZDUYd2HSi6oS04Uwp
d0QRL3dVQjB8NM+3KoJhqSVKANtNCyQiKhzTBiIpMQlvp4rs5i6TvTgvf5UlQ24oacklKxdMRUtN
t6q39GtvjzA+ZnP1WXXh6pcoJjexZHnEDJFHI0aULhvfijbVg20yxOslz22mdtLXT10y1GIVoN6T
YrEPp9W5WNk0kYVTJ36r1tDC4EwQGZ16TZw/ZIWe3nH/KTdtxaW7SyB9phKLbqztAdYH+To6cWLb
pGyyJpzTEIn5SNSG7lLqnOWp+EAFTQFHKvNLM6RNMJYE2VuSoJJAZyhZEx0ca6lRDpNz5qiOdhzm
NN2ZY3ZIGzhopLIZT61mgwOpQDnIjJYHDG4Hda9U06PmLMq1tVg9iTuT0Y55WfVuLerFL0PQbo5R
PEYO9euKyzHsxz6oInJ7lrFGScpk2xsMKo4JCcfMKp1A0pj4DglzaqklXikpquNccFY2kp5Qn1WP
GOHuSge4LX8ZEI08HuzFJpxv+BhVZlhEndCYMii16vMfy65ttyNG28377KeuyvwgtZqiVV3zUwFV
si+p3+2jTlvJrm8T33GgwTDcixBQHE/OGKgRRbWk6wncrBUgSFUTh1D4wZQxYjZuHqXvaQZeLuzs
nCGWywBf3aHLX1OzWe+7VTVcDGZt0BO1u8ZRygpqmiiRKrqrqtHVmcryWanLd6dlBlyN9JOYMILE
4lofLnN81uf5qZDN0a962fbzkJKbznSln1mwyHltHeHrPq8dYULk8FQeUSfNbnCIm7OearMbqHxj
M6qzAUZrSzT2aIatb0nS6Ofp8ubAsbmGPYCwHA4bDiVOy5boMmWigw/O6K5e6rcEcA6nXzkALNGS
c10u30gJIrRKX6ozMBPTszvaoNMa8oWCKh2QMu9Gx4TMT/CLN9rmHTDe8mRMFT+UEBtvbtID1mfi
c1W9CZTG+KXY7XiYCYjeV5FJbF4CC3EmuYNxtdPcZawyviR3W3An9pLhPCueliXjEx+VPxXzlwNZ
N+khjsafi1HzdRMpaNDav/QsPvdxp/PmisY+DmbiXOSJn1pSAH2ZFgkqVmPRTs0g3WYZLJMqLjRv
UcEixa19pHxeHnXFid3EkqEP1SoTO8WENplUd5KOPN9itqIncNcUfQBF0xk/E5imodxUB3WKoKKF
fXs0fUfpaElkDPc9123kvM1301h+dis0Jy05rt3s3NUjlLOqLB2SVKSgnrNOSFM0d7C0+VFRZ5Pv
cCGeqe5YlvdchGu0q6W6hndzOH6wcuUB+RieVrt/Aw1qBrVq9Le2upXJ5DOK9/ch45GvU8ohHp3P
haKVP2guCFXnsk6IJnuoc/gK+tyTW0KpZVg5btKtv20Axu7czClTcRZh6WJfclVSns3I1C6JvVLK
t2pSDVmbMnqUj3HYBpqh9vcoMego9VHsmzY9Lbvogra8zpWqX9TJyoOkDDsCs0oJ3YFFXDIhf91B
AaONGQtRaxESCCXpBG9nHX2sxSBQUe5rT3JmlzSL8DVWqO3LdeZFqTO4isZsB7c9MDeSuZzCT7I6
u7IioNPvQIauc5KhSLxAB7DY0HU1lfgPMQTOrSpfQid9Mdt+vgC7nlFdHtelhR7bL+ciJ1kqDbtn
E95ypyGDjwm1Y93hpzDTbv0sP5KcKOo5r9nMpEs2bXhMETlCNlCDgxMTnOWkGV3KcFcr4UjmHIbx
hqCRQ9WBJ01adTxaLDNprEyBtNoPStEpt8r+GLuBBetU3Wql8JSO3nK1FoYrMRwECozldqC7u5bS
cSFxeV+o5uwRMcn1XZccfsZJsCh3A8vhO+Bb73kvda84cykYlD96SUqe9Dx5D9OxOEdh/LGNWCnF
/rArrQNQo9IjlOtlpBCzKmb7FGdcX7RWu8swEe7ioR99LnJqwGWFKfuDFvX5a6xpMbnn7qQ5vLd2
gTwU0cFPRvUemBaN7S6M/IqTvPcmGUW2WXVH21GU5xWGHAsRmSR2TmrG6qsq3i3gUplVs54ETjr1
vhZbTZAgCZmZ70WTQpB2CAURvK69a1ICCTMl+mOu1nLLc/Moa1L3ODMFVIHbGEP9LYVcZPcptSMt
Q34859Sm9OoMxe0PAiz5DhLdwShigs8o8QapgifbmVWKGJ0cX82D7gx20Mww2Uxa7mHjA5tDR5Gs
2TmZoWQD8em9aG6su7KqpCPY1KfKmXj9bSYHY0EepaqV/hg7dH4zwiv1JU7u8slQCbAXvWv4kHtn
1vUfA5nhjR7UxtS9K51D35yq5o4r+T0A9viYk8vNctmi7yI5d3L1y557f6ZXtG+73naRP36LJT4t
m/oM3XtKARGj260rlEd5pbGtDaxmmNlMt+bD1tcKqGSL6gIJNgDJ6lIUkvEYxzRROvktHnvtI5Le
w1Aazolm0OYxQ7KNABGRRnXizUz3ZqcHFHLBJwFQpuvOdZ5RXHIlSaIYU5BLlpJMVyfWCJtjDNJ8
opqr2dlTCQnRWUsMu0Y9k93EOVuJYq02dY9G0lLMhPDOnDa2DishK/tKL0W6XvnaZQ+zuRBcaZg/
VS2e4KNb5b2uV1Qjp+ckyqx7fQoiaugXh3FZVabwaHRzse+AxTH5hmy7mhKd92IGd23bIfXGQRjW
Lf6TlATgOcQ3HE0ZDOooko6JxNy6BD3rwcyy9/U4hTu17yIP+LGy2yoWI9A0YOxW4UsJ7SjMMIJ2
LhVeg07Sq5PK8S1+6mtFrdwq4huq0sdKYzUOffE6zMP4ioh7DRifr5Nu/xyx0T9lqeI81ToVgpna
hK3fJhMtqqJIjig5w+UvzECC5UUkY0iXnuhdlK3l3RRlb13OspfLZQKRu3EeqI/sq7kihX6dC0Cs
ZkNZHxFitWjHMkP6QoPgtChLREIq8ZRJU/j2pH5TqZrDBjAPQ94nbyYBYzAdXxvj5zgild2A56Ms
E4WKzkwR5Q87YuYcz05gmVlDtlFzNc2JiS1044d0rp5MGKQ+s685yBf9ylQnCiI5Q19D4NouHqvu
EtIVx2MHATpsVDMA7ujsh0E5GbhMqAUT7xWOaXuEPt3aVsn8iLEiVelFdGX3Y6wTQRAHQYfK7jYX
WuHZEvGvErz8NcMphKmEEWdhOswleVPX4jZZjnmroqpkPDIJVm4ia/LTyLpawpxBAiLUZSGkoWyc
5Y/SKuiwznxSxEb+JTzbXUHbezMmE3L2JFNC8fow/JAaHJE67ogUVeqOyT3c4ZaKq8SDpDKlST3E
x6WwUfE1qF060W0ebc3bJMZWpzfEi0rtHld6dTQGzCK9CDbswBtjyFB3SUoi5WoO9+Qd9sEc256R
Ogtlo4QApWo6DVE0nWZ0IDYfG7XbNttZbXxjWeG2DXRDrdCR5DmGJ6fmtRvMjLjB5oGoZha8OdJ2
CVDOYXud2WiuvF+DNXbekzap8fk71Ys1VHepDswDhJhLPsJ8ZErNxVWE5SmJUbmRrMX7n18MBfJO
6OEvZEU0+KS2TcR0ncQTOVgaioPTlHWHIjpAGQ09IHlvVZuTZVoRE9QBdEfreSpFWIxm5H+salgP
QzR0LIttizpN2aNyy5pdtpAUNDc/Z1jMHY0jdJWXtHW+reH7JpJVV0s/VmRTGKIpb4lNJNAUUbyo
7qZIliW721ECG9wtnmzbUPJFZEX/xZWcZTzpRpX54TBeyNHB/TQTaljF048+doArqNmTxTxoz3QP
lvQi+hJ6FeiyvY/KYmLRgC6KfE6+6TJ7LJcWEE5S4sJIiPIjRorqYOVBKcDEWxSXxaYTz1RXQ7RM
g/uQschCqksGVIIryIMw+CNq8l+Vvvp9bT2vaf47xAIgVyNKx5VGBqOkybkSLIJPoWhR7AGzfN2y
7FQd7eMyLh8GMo9d7bjMAnPicaVbN9tKsCDoWm1VoXBTSKdFnpHSRnNH2Y0voilfAKHr7iDL3Sdz
w55vwCsYAivjbtOrm3pK7kcXnqsJpaWS1itqv4yTJ4peR31UXwinUNCAWkeDi0BgNdbgRXUVemu9
vDi5prlbj2TFl3/WSvF/XS9KsshXgFLZN6Cu6IeYfRhWB9VXMZ5jaVb/m70z6W5bScPzX8npPTpA
oYAqnJPOguBMSaRmyRsc2bIxzzN+fR7qJn2HdLqTfTa69rVlmyRQ+L533JoEYqI5mV/EOLkbfFhE
1ZJCBo0R7lKD/Hpam+Tb7CLussxjaAWSQlhQbhCr2fQr6BN2GbJtZYQpj3S9cGM5MPR0XNsrMgC/
EjJ+y8poadpg1Xz47boklIcT1PZWBv5cGQ+3zUwKr/fpdC8N0kZjxv6y9PWHIrwL5MLrV0Xhog8l
cHHp01+TOa+l181rF1XQyvCQ7AipD8DCaEDbzkV0EnTwOtLeV4USR4NvjgT2JdnyGbtFp64PY9+O
S4YiLkociGCIW5f6XvcHY4rn2huvxRsQG8jAM/kA4vhb8IchvQ8tqm9mjLSwKE5DygDsPk7tZQmn
b9DRHAWqYsEZhzejqF7bH5qCb2r5yHi/MVuazIf+ulSL58ZsH6Vyj8YILDMPD5Xu1zQ+rSMeCZi1
I67ufm1afbOqc+85RTQTGPqZILPhqBDjj3aS7p2rsJyO7RGTjeFTNh3WtX2A3eiP+VXSMtOQCEhH
HduuZ+JdQMjqehcVINqQzL7bxe1K34wd62Btzej85vJep4TIC5gkBNmCglgWVhOB7zZawhDsLkpB
38OHVNSgEYXV+3mb3kkiQ6hOGeb4MQR+YnwJpe/x2Alpy1hH9gB1jLPqCmmYR4U9lWjTnCzt6fPL
VEKlQtStddMAGRgFrz4KaZamha1BHBQ1jrcLWYiICxv39kyOUYTf+6sF78v/YCby2NfVBIomjL2i
9C8UGSWnXrEfRp7bVV2zJtneJ/l37UaECzNzLogVUUBf4APUkCcslZ53i8HjjYE4XE9Bff7q2uu/
FEyTQ6RkE5rXBpP2SCPoO8wEK0ZCDJwzh9wbgZmc4FDCTVuatHzmI5EuFW6SZTYpZJZ0XeUWGF5v
7kK7xPMYBce8ZqyeFM5Sd5pecyRbW1vPL9X124Kr3EjXfDqtcc+EQMdiFpxNzp/fHTUUyvZHeY2N
Sxx9qc3oNImI1xeUdMde9TX4kB5rhwbKMLAZiEsiEAYZbjjranYVwV6I+K2Eob7+a+uA9z0KaRS3
i/yMaoF++oChj672O5Oc9MALjxWOjapb0p2bcqOn5fyhx6t6Gx6tKxqW5utT+vov//rRmH0McSDo
pZ+ETx3KGwQmQZ5F/jLdE49HrgoK/4pu3pnBt2KcAZ7VdIcX7S6rGxp1h1WSqweeV8TQdPWDVyZy
y1K64L/pIQEsC8Vqrm69yZqoah5ehco/+tCd/JisTt8g7YEdT0g2ZPu7d51OHEJYOZ7tAlJNU3Zs
MJ4eUxIFj2jyikOD20MKy9711vjiODwzOM4J6A9S8HgvbVZNJpHzVbXcZFonvpMlaFS9gEdXhu4v
MgZydCzxq5YOKfPgmNNi776e2wBY/cFoP3CbPZG2eI6uV4q2g1MYuvvakg8tOpydalXgV11KZyln
gK+G+dy3eEsIhZ9MF3KycndkFL/MQxJyeVPH200nG0ToJM1oM9uNfLCbvIaRII0xd6cbPskOIcD4
FA7jmcn2nm1Nr7XTIEn3XMOnseiXg1N1xa68JoCS1t4le9XcSXWP+DwY5ttRVvvuNSVl4bC0s6LF
0OaTC4diI82fBNkzPZVx63PSBbt4AMwbg+CxYQVcpbptziCiDWEVnMl6HxCfsfKyCudoP+2yjPBU
giky1GxluEWmnBi9X0TRPedEAKwIjOHAbGM9sSqLk9GisKq/llS0iPKTTtGREZaY53OTyGHX2DV2
HeyctM32oUUsPYid9AWx5X3umAdTt9sibIELcv0e04d6MC2GGDWfByiRUxNTZ1CguOljmuBDRAAM
JlnTfwRJ8d3kI165ep59x+rplmjgn8eh/la44ptBW4rdOSezouraTBDRImEpZ0zItjbGw+QQwMjC
3voFm7VfZJFvDA8lWZBsPBZPyVXimcNWEqC44flIhXA64SuYiX1kcn7xRjnvrf7TtIx9a4ngYFfX
yuYMCbDlXJKEN69TabOzaNFYhXXypCBs9+3c79MhsI6j8zMoAwOmLTw47JJ+49Kn45W/mjLI3rwC
eKXND6KN0m/eDoNpSARIk2EfLuR2sZ2fXtW6m6Rt1arDiRDgHompEF25y6T9Ia4ONl03G15AuDUp
jvelQzybpmYbAjTFcYw4X07mRLSj+8JFgKcEQChqK8F+hDAgTAiEh5kPvPwcj1m4F92DOSDdMRo0
+Sn1YPE1hBnU2Qw/bAbWK53ywyWHem3ykzFR1IyE8y7rkOoOQQ/UaFI/heOfGzw/eI47whBZREvO
YwjS9NiQfXVAgjVTi04XB0Hel1C124qu8NyzPoHvnYvuEU0H9W2H+HA9hBWp5jFwXd8CumfZ2WLB
dnLXXbdhuOOASva6rByfVfot7w9VZn4GDcLd0J4QLWMYXkN+Ud3kFLsAYIjTiimFpK5sudXEbwae
GjZqmU/ThGxeqpmOsYY8fupP9rZENiZkuS5RX1PJgr2kc1S3F7b6OdzSMhmD/zX45LCI4K0pXRwx
7rKeNiYE2jZI5DfRPNnKbshHR6MQT4m88lcof1B/bMzWpYMFkKu0kbmkxT3iCr1VadZAKCNhyDXV
mQaPo3QD+MgG5Sy0QpUTa3wP6djNI3wjLQxpIU+Ted3WUOgQWI7BOzy5ZvmmJnedk4VzFfOrml4T
ZuqIrUNQAWVzaBgkn63aNP+Oxnpemdd/mFN5+aqe5xtRBHIft3WNLU98avDg2jwh6S02YZQ+ZVVt
nWYMbHaNnUUNKan9BkMyjzk02HSqRw2tQXS3JE2/LsL6gS2Ph7SZ1X4VLxtLUrYS9/NBZuiAmhZF
K67CKB8LP6aNgRS0ZG3Hw3fVOI9LRycMMP+6qpJDcCbrNwc0hTYCd/Qzrz+Y1Oloit+PZSs27mym
+64vPJQyOLGCEfYQa0Um7XZLAg5cpzU+GE3o4Q9JdlXqHCFGM78Oql0iDWsXWBiJJhrC0Fmm61CJ
eRW21g+oX5LCK2Lr24SiqUVMFzNJyFx/+LJlXmMm0JjEW6mXb3WMOaIMakT6yfTmlreh1zbwN/J7
NpJtr0ccV3hBQz8vh3fEP2iZOxUQ3eqdIIKNXdbkG823bDM9PTTF1DPpTciQrn/KSLLKti5pO5Co
nLoyU0BBh8Q2qns3Ly5J1nlH+Bt3LYP5V2lG094u3FsKucgh6aEj2FXpM4x48Kal3FKJfk7HehUE
ndz3yPPybLgJC22tbDnUq4KrtaqrcY1YGaIZ3mId4rFoAFKwzeSb0AjfG+xBXbE8VznR4/FGjozW
oxDWNk7Kym8VzyInN8F61YhZ0/Ru0I3ZazjxaZPT5TAU7luRzVTztT1Cl4l0ooTl3hGEircx7G5+
vRpaBQtPmJ1Dt0kzdsvGNJOn3rVeNfQRnSDgK8hEtVVG3HPPGTrELRIN1nSuD0RkdntvRzo6QVPd
jggPSaB1460n8Oi5wWvk4Wqh73ebhFN8ciVmztyJ9lcUv6MbZJP3oe0nzP+L0awXC8Yon0ecPTJK
N+iyLnWVnQM1tVvL4rLRsgkQ95E3U+cx0RpjdNdU8zvWuV7+oEEbQqAqnquuhuUdvG8xMTnbCOl7
HmX0GyzWFYbMT9nCalEMHfcEajCMryxvx9BONmjtO6j4WPBc9qDCmOfjl8BxcS/aIvSzEJzTdAiq
LK53IqEk17MPV/tXNElN9UR3qtxnrVR3rUeojl8hHb8Hkyj6lFbuLN31V/qDMdfUL+BVGPM8JDD5
GrXy9cX654/+b/9fThzjqmPxXLwMZ58GuKVghOSWxFS+ObFnkrNobXWjH01WwrQMZtRGHYV71Bwm
SUeR/fVH0T9/9PXTf/X/vn7L79/xr36LlBPLQuz061ZaKSdNTXJy20TnyEv0JrQWiprKDmXeHCxr
g8rNNFqSTRE1z3KUn2EfNuc4icdN4OJ4k7U+FToCHXHNYiuRI1OBKD8xu3urjpIBZiU0RNVRiwFA
cIZ27TvQwnFIbrjydhyxYjvNzCS9F03n0aAhJ8rlunBmzGmig6kE5nCgaleyj09YR1ZzhO4YHYvf
L3vAtuDbN4tOnluZ/eLMnPzS5JjrW6rBSZHeOdLDpGV9hIndr+egDdfFCIpkJZySNlWM7ISA7xYV
8uJdc3QcAnddTPa3SgSXOQzUTrHCX0lsox+/i8q16FLtaEeFBHUVuNA8zrw958ZLbDBDyuKGAUWR
cPVKXCdKNzBe+vyXSTT242i9d9b8E3A1WhPp+BzWVBek9ryz245S+TRNVv2ErmZphPQbvUurXlIo
yGY/TuUnTpFbZhceg2b7gh4aXHrhKJh1dse4sNFsRKvIUpQpWv1DHvh6MB5QEeG0FM7z2GB+9+KY
32E2vhDxjxaAAgtcTNuCN+R70einwohsbjWKRizSun325bO95O+6Hx+nnMHBdDA8jrmXoemhakiG
4UnT+LeLl8U52nbtHIdrdqks9RMhbT0zLxvdlE9UF6YK3+k06+3UNHdZ3xvHGnu/H/TuCDH8WTvc
uIQRhDSHkbZaTglA1n0IAlsr4r/L6SzgqlccmvRsZDxo1nGeRpRPePgip/x+mfvHyNMt9LoY6M5U
y8qwJnV0czyHes7rTesU8pBAt6QxcOro4U/nFORfB5ae5/POa0wOFE8cdORlp5m8hC7NR2pO2PGG
skrhD3CDhA1aCa/kvbDCXJykWl5ZFFdLRwRf6I3RvgqaY1WlaL4na//1+q3mbNMjszYnWgWD4iiW
GYe1k7+qNL04E/7GEd1b9CIDVEDaJGUvgF5Eh+88UOCEGAD46esP8pwb2+U1GSOQc+Qa2w7MYIio
PEe3MVOgBhZLxBgVprMOCJ8XmHC9cV9Hw7AfZmdnO+YMaSVg1ctTGmPjze6SIjnS9svfO4DpYyIP
lesbTnBUtcGFwzyMxpXtP/W2DHnvTcQuKOnTyDVxBXPF+JallGPFt9qxXgklKHzbCz7ayrqxE5cW
IvW+FNnb1AxoGqdyr8bg3Q6iABY76R8HO1qZFLPghsvZaqDMpC2RPGc1UFHwZtW9uVV2Argfz+9p
Vc0w/uBRA4GMmyDBxanNyHwsnfqnmatdE6XJA1mImGMpxyAcYjemMn4oIpitfslelFberZExr7M+
bBSMFNS0Ts55muxNI4i2GJKi26RzvcNUxObOy489+ek35eQZ+z5uYBxpIQ0wOqDxjs5Wb7HOfLgi
o4N5+SjQF821epiAckIYxwpRx7ad8exet6hR4Z0WC7oFDfMA74iJMhufdAbOkfWJopUN1qGsvO8J
7gPUXD0h/Dqbj+J6+XUOUL3X8rbT89X60MunSOBeCskb9E0mUj9gztgFRXsXhS68VZW8JhUpTt6Y
FOsvZ9OiOp5i+UyUB/2EnH+WS91RiA64d2Ed5mmTYV7xSYj0WGmckOOfp2w0jO+/+7vsaw6TV+Hh
J/SEbsa4uS2sYdhZMBHaRhSU1Xhol+QYdMKERqjuB0ITuiuh8fWlrxCoOKZhohsMXqZ0wt+oGxzJ
Ttxv7GH6zM1S+dpD6lz3y4mRqaTfrqPVby1FSPUYgyLOiZGo5Gva/jV8WV6/LCUVVE4Hs/jlFbRE
/LJU/N68pYYlcUV/EkTfLXnzKeK0AFzle1AAsFhdzzSXtBk6NTp/jOWLbKZVzKWx92obznNobjX6
pveqgsGrEJoVwfTaXBnsUmOrNcf0E7lUdBh0ZZ6HFvW76uWRwGWqqOQ6X4L4gsi48ydDkmevUrkd
W5e4LneCBzApDSRppF8Dx0Wnxfg1g9ezScgT7kT37HVQ2sViNT81Nc9+5tCFTcgRTxX7bewhik0T
MZYz6vicyvoG/DzbocgomMv625x/feMV5UOgnO9Taz9SdrO8G2V58tQ4/czt+Na7jM4SvTc5nDbZ
kzEMToU6WScEN4fli4jma83nuB0SEPwZy8BC7YPviSp+E733bo9O8zm3r4pSnKwwL2EnXbal0VnL
wv4VKMSoCUXaq6TRyYb0anbDAsGWjRdlbUVhBOYd/EwXiY66W/xr9uYqLJfidlZIRBtr8R7VVQLu
lY3+Zo2Hrmovnek8uHVMd1ATYu4mKlzn9TMYFcRVdnUL0MiMMu7DSS5yiqOnorGA0WMyzCH1uTM4
2VSdfIisCU9OgJqy6+x+y5RdHUiEMRm5yscSjVwVmC364tZkna0fRmSjRCwOP3SnRx4lXvNURRWR
4w13UfHgzn13ExBuVc8WuVexFaAVQNg111WIAwbL/8Tn6EaqOoR0vA1i/unZ2U0RJrsyHeUvQSW2
bpB8s7y723jkjfJ62zn32sIFSzzaTqKweMTzxZ6Lp+kn0XzWQiHuwoS7VuHSn8LIwTHTW5fGQao9
NdCKynVvRF/u5nKsb4eIyqeeRqBdKiIgYOC2W+2a9x1yaeTLLREJdQq7mgCmDo1J+EXWW++toCUD
86siRQ+a4utLzk54TF/HqKtuizSpbvMmdje6Al397acA+TuKlOhwZFaZ5TJedBe9RTMer1zD8PSV
eEh04BBcNaCnquNqkxn11SbiGX4akQtgOIrzbko3ztSRWB643aFT7ZtSS3oTOtf3vAK5kaklb+rU
eHZ64W3AAYpNF/2ylHt9RM4v0EEDOyqFv4NELe1AB1MZb/DxoHJsqxSRa7aQHegEdwN6ADsbj3E0
pxf9OLopEiKnoFqq7BFIeFPmN4W1aUl7Ih0yZyQWEiypwjRD5ly7N/JCb3RgZP4ffI7/IlXTuQZR
/ha2efj8x98YSi3p4GcU2AaFwjxIp88fUzX7KMjiqouTvStaTDxLK26HziSzvfPuebu2VNrHx1Ta
9LOA22xcScWaNmH+lwJTCqMUYvZsjjMULcnLl4O2zDOBnTk29shX8hxPMS1iY3VNurhaoWzcxn7Z
KFIKqnZPp2ZC5EvM7Jxm7lOXeS3ej9462Sk6fCLNTIAEk/7qDm2LqIL3rLDH29ark4Po7XMVLOHt
7190XrT7LOyfQquG15LMSQMKOHNW7gK/1labyrQeeuUF/+FtlNeo07+8jdq2ru+m0vRKCvnnt3GM
MEQs5Bbuu1F9VkNovfdNQhqTnegVphsXhGOI35a3am7R/KjMJuZish9QOzrIQbLy0MvMfoB/bc9K
Lls0CxhYZI79BbD7kRsXM05PM+XcGofUa1boS8LLlCbumve+3ZSu+yOzGmzkVhzdC2yISC6ib1mT
oSmalvzFiqdiLUsK/DiiSYBx2+BOWT25jHN9QhJ66QQ+PdnWByrd0AKAxbxoCX/+7y83G9vtX98n
z9aMgMLFJqvU1b/6hxDXwu6DMkIXsKdTdD0V+UD5TburxpKXm4iZUdLBp97U3WkwkbJGBGNxDexG
u48PwMN3QeGZNxEMhZqzBlM42HXidPXeCWmszeEb/U+nysOz3tTTMj/nU3xHQNW0DlK0jEaQvxtJ
Mjwaozyh4fn3r42/91++OJcX6CIXtuRfQl8LmmT7YliQvbtZdkBeCny6HUs7/hZVtLrLsCQuknrf
NeyV3Np1S8yPERvfNY2RwVAyBDdZtZeJk20KGo1O8KcDVdK9+dx4zrhWTQ7UzWVFh0GJeAXG9hza
KvvDj1InulPC7u7mPilIYkq7HwNHpGvOxavbBc1W7xD/TEdcudbdUrbFOgxN9R5U+SGXsHHFZL6Y
XfIeiyF+ZrrpdxkOmL2k0OkhQwi+QouEEHOcXSTqxiuoj/uIVYLSwCSWm4adg5wOj0ZHeJP9nLkH
AngsbGknEV0aLZZVHVr6kYceseYwBGOdRTeVR9UlyywHQoCXskmm4NTWBZ58d/hJcsY1J/1b2c8z
GnekoMJ56AZ0DKly6pXldPKRdHLgaTptj5qFmrJ2jKR5jZxP9YP7Vk/l2WoW5ydH6x70Mzi57oSh
Ng4ote11+JQEMqOmxnHvsNnhuDDyPabLmOcEGGS05bnd0HWIRWXctkvVvmN7QzjeHrh38e+OXncj
ElwucuBxNDbVW6FcGlAQKaDFksckcvJ9R9/wzumQYg6JoH647OxNxpgRBaX1/u+vwq/Q5T+fRA7o
kaNsT5DwbP31DoPgiQ0bT+7eQySyN5Eu20Cbt2p4zQZxiRUhvzJs3A1gojhlFplwUZyGeyT0bPx6
7DbNlXOMTfE9d8B5JdzdTpnw5OZMEFY+z+vFw94hWpwC/VVVv3R6pbo29/MZDLJt9MYuPfD7IHpH
2IZoA3TUl/lya3b8zowIyT3lL//h5rOvz6k/v2zUFLjeXJt+Osu0/nKwGE5tLL1Q0X5R5Zk2GXEW
cxz6bmbEd6HTn/JC5PsiLJ5K4SGTH8z+iY3mbIy0xM5N219aiceSjl3YHye8NYLMvYKVNjIZPMvV
gPo7zAeUg1ch5DJ9WLj/VraBAzBMkmduompNiJGZNu2da0dHUTp74Oh0Swww/LSqnXUmcmdbO7sW
/mu9QGf9h7fAcv/3hxCJBNLxXPweoI/WXxKy1WBWOILpnx5ENdCEG+rbvrHhy8Sbq7rufgnd6FiH
8Q8l0W7IuHod42DdqHDausoEkMu96j1Lz91ABAmNQbcqF/ZTrmgsrkkt0jxETk7dDK9e/B4gU7gM
4/C9nkxzL+oZn5shzReb6C4UKdxpbYJfZS7PnR0g34fGjsrspYB4OxOY+WqEXezHQZocW6PpHz1F
fWRRPfUgQus6n6p935eXrDLHcwOFfDOF8zdttgMy03zbVjPqcMd9aefEOXcEk5w5L98yGZu0h1tc
pl3cPaAfsoniau9E3Tushjn2kNG47XEV+UsonU08LtW5hapZd7O4/dKWcGYf2oyVfzAnjTykXh4q
x3rQfVWe+rp5sO1O30wIoh5ylsHKW1Aco5ckgHI8GWWF56Qr4p3uHdwU1Bf3i3fqzBqqgMRojjx9
71h9ujPczvSjLqQ3ykCQik0xrCQKdFXpG+G0BqIl5C8T0rIt+Menokthg5uaIm2aU8kxy4JLlltn
EIdsRz9vs6k0SuK2IOQvZn3fmOTQ0lKrEN9ZRrqNRVpczLjfIzlFvhezlwcLYLdjEQhFw2pyQtPd
EsMMaO5EOthYtSWoO005Cl4Yrpj/MhA9I8L43H53rArka5mRci3Du6nsdrdEiFBwRgJu9hgcq4Ik
hSFhb2jIc60zcUG3eWsh2TqPOeCoxGGqEeasatauS5P13sZVjr2ZZgCXeLZSqPUCLaBCbTHH5hM+
8/I+iyZa3l2+MwpcZvVFv6AUW9mKvQ+FqXuT9zMETxUYz//+QLXEX7LcGepcJZR0LS0t6Xp0W/5p
ZokoqyeXUhk72NTJv5oIz5SkBz6KbkqyF/k5sEQ/FFUSrMl9zzaVkoQHRda3oSB8lLZwnHIJuRKl
502X1iCjkSaNySfs58nxdLxviCzYDmq09rbtvtKZ7dPtnd86pdOeu9lAulcPJO9FWXfnBYbvObpk
wbtMURpdrnTfPQMp3gpLqE1coPoNIOe1SaiXHrqOEu6B7wuBUyZVZDyF7PTWLRE/DM7Yr0es0reO
zKHNS4vKd6/8gDYHqdblbR9FFep+rsfYsdSdyLrat9243UZjk6xIqsw3+dy95qNQlzGNNzZus6tP
b5tHx5yejB9qbg+xh/rWMi5CfAe+GPZGCVteJtuFIeJOMeHyJBnHPeEh6E/cZD1yIG/Ggb8lFK4D
LxUse9sNL12RILlhBYOamw/kXjjrLx+8o062C6yXBdWyz0FsaKwfvRdstLfpXJNOIe+LhdAFBm/7
GDkedsBO1Xvs87RyhJQ4k5mZr5a6sM9pwWiOMOkGHaZvGRXDBkavhkJpZB6lOrlFaG6RsV9FbVcl
BOJq9C7OU4Lz5rgona+HAC1mktIj7um0vovRgyzEVtDfgRkPlWQSJvkPL0UY4CWC3vFAnITCq/h1
xf7/Vty/fXxSl4GpqGviH90fWzOu6yvT9n/97//tt5KG9Uf38V9+Fhzz891H/vMffztH8Z/7cH/7
hv+Z66PNvyP88UxTkANxTeFhbRl/tt0//maQ60NqguBXXUdfp3r7n3240vo7JgHBvM/Gz38cful/
5frov4NjmpwYtnAtRRnE/0vPhuQP+tNwozziLAV5VYQIWSg7/7JdBqMRDuBPzoH21bXScj4H3kRU
gANCnofOd7sHRdPf9WA9VB7BEplHngjL+Fvt6WLrSElZ3RgGm0YOhzpEr9jw655NFXeqh0tWgjdY
4xQcS/CPPa0Oa8dr7ivLLRl8CCmmk0z4SwBPb8NwhJj+DktyV3aCaDIKYFeO+Z6maLJUoVkOnopy
l81LtM8tmFIAhaPV9uK3FKv/Y8WG+BdviTB5z3lXiHdy/zrv4bahQWIkvHoxFMZIgck5zIw7nLLz
jmTwnVsIdP1txeyx2EjZQQ+W9JvBULXGwr5Gf7vsu4rDqfcKXk1441Um3quEUEOyCbaQWgDfnvsG
dFAd/nDlXX4bSv/YZGLx8f3lA9XEumgeJo5LCYsrv6bZP6zBQSTIKelxMgdh8JbXge1XNgT85CI9
7QjonxfrXJCqSwsk9EftQU/V40E2+rVMjHFnNeiNpzDDzzCi9FAleoxx3pNjgvk4sYhPddYC79Eq
r7E90KBkC+jMUodYKKMJR00GDIM8LSfsxRLLfWzVLb1dzc8cRdmKRJZTncU8yMrpNA/hqxQLPmME
itGk38QQPquqo74Wp7S5EAqFmdBKEyh9fQmj0gH56vst5/7zcoPjcMGOIQ65QSAvZkBYH3zUEout
jU0Pjsw3F/m9wfe+ilwMmmSb11r6Od9HP8tZG1ZzDe9vVpZL+o/bfYoogn6nGlMnwXwIs7AlJTXf
Z9J9rUfCYK22RnwLw+kaLxW8pz8I40fXpzzgCEoEkOv3POxnH1EAPHnA2Q+CdVMjpViNEVoMx1QH
ePmnQoAXNxNhWB1/iFGG8Cm9vOeB9QM/XLIS47BTCbpOPM4f6fxETp9cpZP80NHB0jBO6FIuhEAh
VqwkTGsfEFLVntJcbym2f18WnNVBBrrXSMo9JcRanLe3tVzsrRnZ+cpZxE4VxceSzoQcIO2Aha3X
/dC8VU7DZznGlV/3pKHWpehXUq+7JjrllJj6RMQgoUoQ26D8s8/A/rVvYV4ILGrY6/4+NR41Uqer
r2UDDb/KF0usMkIac9V9D5qOGRBIk7bpbURYmuHmjCqgWmuyFYvtUi73oQYhmhFb5MNzM+Awz+ri
pZrlN4SQ31VWY6/u35RmgB664rNN4nsRwb9YcXxuUibfuB9eydt4XxzfQD6z6sBy/MVYNiGScEcG
p2qBNJtM+abiq+BS3Nbm0jA0iF08B3Q5NojgK4u1tCIDx0QgD+igsYFLcn6ieouVepV2LEBDv4tE
dxOVza7jga2n8UBh0Q8l7sGFj72XP7dgBZvQnD4My9nUfX8EsNtcF75S0w5ULvNqIsAV6VENJK/o
7gK2NKL+4FAQxhof+dSlv+pUPWWgpNJYbpIqMmGKUSxFSWjusZD7fY7sMi4fErf9wLr0HmXDjlSF
rcOdtCqi/lunEQ8RnlsqdyQCB+2jRfoMQlvCC5M1YCUHq/u0lGzuKvsOIfELyeS3BtqukPYHRaXX
dHgOdHUN+528Szw4bwmfp5WgOgriE+Vgu66pn4H6jvUQXpTj/ECkR5m4/JDziOcbbQb+6gcN1J54
BqrlMCHH23nIZLPpJGlrDM3RKgwQmi35sCOY5GfBnbfSaLWhybJnYkooJ7wWrLkorByTAFixlERk
U4oZt0jmWlU+KKzDVkoW1NJlCacG83qV2Weyn8A2DZiz4X5W+hJP6X3izneebewrRQ9QhSRjRlW1
wcDMcY3NdWzv5ji1V8Q/SZo3SSsN+kPSRO0qC74LJ7/B0PzozSD77jw9V5kr1kvAThaM5uW3vzft
lnXglttuCEmxTD6yVK2v9/fcliSqcCs1eXwIsmBjJ+bGIvJ7keH7UJfzahmmn1keXu3qaLgNu9p0
1iWorPvrLySeektHCIHJ+y46QpfdbN2ODQGxQevbWn/Dr3MTauLBDqr1rtTE8LYcZnMOVrWFOglZ
cZkt0yb2WBBr4NfRMJOViRK6FOAIym3IXIicetu70VMwotNP4v4gaLNnn4Rlba0Qr/l4ppXoUHTW
q+1sZNJk61SpO1eVr6HXXCn5ty7jCNOLhLj6MFXBys2OvcSARcQnbIoeJWoCyqWKtlpVPZ59oJCn
thkqlsbIH+clOYyehuji8eaT0YeQ236xY+ynmUV/bSHGLVjNOaualyCaLq7CPx4W6sVCKZ2kLdHU
isDZ3v60ydMpu//B3nksyY1sW/aLcA3CoaahRUakpprAyCQJrRzKga9/y1Fll9Vlbc+s5z0gLCKD
GRkC4vg5e69Nc6HiBrJZbbscQXrz0By2L42gGg8DroEBK5nE+WaD8CY2BdKehL0eLiAvBJ1chcSP
pRg24RyLjreMv5UzPHtpuFVx+cNDE3FRMmOZwcAqROOKLVPJQ+2MzcGe3Uc9VQSAV6JTHt6UUU8b
RAqcX7j2zBbvObc+SvoeGwc8tY8Nb+M77tecgecOMeL3Bja4TIabE6EAhepRESFhHh3hpZvIvJU+
gnDbdg3gyTP4ihmJdDiLW2PjqZuD18xVOyPwv5TM/DYDQNDdt6xJv88lBjYyUr67FCIZmFJp2D3i
YlSKTdpX+1z6d8Y6LF0GdsWm954WWDbYmmNvy5IDcWB+StJePonUYznHWMlPIwaLjdNjDTIZPNHs
uXkoEK7MEn4ugfnWKvSGvAdEJ+zwRtdJMGX4d8ya4Imw2E1e/SulxbQpgJdtZgc33kz2hhUyfAeS
XepGT+C+AV+LMYGcfaiCaHb9J1MgfQzF9HNJMWa0NllOs/0OebcCN8AkybLb7eD7b5PHFTQOLnY/
0rTfCMafXu06gFZ4tZy3oqX/XniwVVx2idsBP8JtiobPSyB0S7VkzG/j7RGvem3o93n/VX90fcRy
TX8fJEV+idvh52JwEJeJ+QUkCvosRFrMKT7HVvlaQmVkR2cKV1tffGk3Bx8yN1ydn2M1goGg2kYt
U5MJxcikMJ5YqX7DIb1sFybIU1S9e9WMNQPg2aZt608BIgja4PfEa8/D7L0Y9vRIUhHS6vyN8vNi
DOotStDHuALRYwTfBJB7x29tlth9X98dl8ctJI1NWdDw0n/WIenBzsPXIPN+ERHDPq/8T42fPo+8
Q5jMe7QopyC6e6zEjVDywqFbJED+IqAXPaoQRFhh8TSMP5YRJWecD90RAjKGMmfvNRMJrpgGwBL4
5155znacymdHh+Fyqrdme99WzfvUz18XzHiXgYYFigO1dQryomy8VNglsCKweLvAAW7xW4CGMzwq
nxD5aIPi8xAsSFebsr/ifX+CgWjvjRqNfVuBQmpsh5jKJN0TVQmXb2weclG8WSB1iOBmBcMQkuF4
Zl0nMkPozE1HcGHvJMtTKxhpsUtE8Aa3hQDapeNrHJjy5uYrji0wyNU+crMjNj0Of8b81CUDgRHh
rzSW0b4Cn7ZlVb9sgOmkD7O92Lu8YwbMcYjvG9O1YgbzUlWQTKw4BXaVG6SO4GZtKqHdT0O3hf+y
KbqzipnzGEUHAUA6kEOBESmbqb3ZEAlQTOa59Y1rIdwebomx4AASO6+IShqtWLQTP6djViAYSZLr
AEPj2JHIBLq0JOxwgedcRElx6onTRiI6p+Wu7lyqJ2YOF4hfZOUFOsr4v3fXW9bsYdTCZb0+OBk5
4/2qanfrg3/9gvNUSMIHYRv98ynWx2ZzGQ/+aDy1g0A4OJnhbm5Nru3OMYkX7S/XtOMxBdaQ6Ngi
AyIOtTI7zLqx9Qtan2i92yj7qWL8dmhJCruoUdLRXG/mZsT6ImrAiAdflUusawVtfVu5NAB9TG6w
SqxzKQ0a7r7fHhllijOzaUFkBTYtLh+v2lY2ZHP0JlyyD9an10+z3lr/BGMn/tr63CgBmBQJS+3g
2rQbolVbiKWIYTZWafJ9tdND2sU+tEPCUMtYbhpgD2d0eyQuhISTMRGDlh/qFZPjNkc4EqcgFcuV
XQZ5pmElj4BLrQMkaJ/zQFfttYZ/i9s3uydRXOzVZEtoXyFZO9HyOtH13CqkTC9+DF5WZgMWXLek
msMxBMZiRunigZlnluQ+uzb8NruEvhILQpyQfKGfLy1nn6ITKOvZuNURpO4kRd/f5ZnW7xl7b6y/
UY/gMY7D9CFN5Ke+NBRVYrWnN3uYaRYzmkG7gaf7YDFC3yfosw6G1biH3OLvd66KH6bR/Up/4WOR
S34ucUxweYiIgjoUDBTPaYn2XxiNeEFxdwnnAcmQu6QPXsf5oWq4VPQljCykEMW3hQtSkDmMgppR
Xlt9nhXB6OzbWD6XQsirbUkQI5N8FXBtbtOi5Xvl3B1wG1hXj1ZH4sn40VLofu3KJUcwEudujLLn
PkTnGnPIUGpUP8b+gcl7eKkFF7AOAcW1sqjEML6ABJxTxKIGeZiWb3CiSMYC7Uf8DPXOpwGQkfuQ
jvHbtFS/nZbz99Q1W5L8+nM4RbAQ0Ku1ORREf/KXG7sILjPwxizG4xgdxUiN6QdXeAz+daTJ7WYv
sE5onhTVF7owLPeacH4U3viEEhfY7hD/cOt+Pjc1zgXlJ9c8gq+lILzutDLj3kNIvRvOhPqeHNDd
YHuXeWnnN2xgIAgrsiXcwn5x4VO9xUZXnY1xKLe1HW9Y1XtPatasrLxZRnry2nWYBfZDozejKZ7m
ycXKB6557y69/Z763lOO5eCUDupGhCDhDWF0nzKrOAVO311jNb2DQtAM2x256P5TsKuqIXuR+E0f
UrAqSczQnqXJyzwDSMmkiy+rEV9S2AZ8ifl4mFwnOCeK8LTJi+19BagLIeWXiGqEURoQrs7Fjl6M
9V6Usrk3rYseu4zF2SNtJHWdJ8Ab5snQoIM81PkMHYyH6c3qaDwswqO1ncSPts08Iy7s+ghE4pKK
qjokZfSzx738YiliKarRP84J/PbFcvnArOXrKFV+SvujgcHnPFT51RlN6C/sueAPD1Bc3wHVXJLE
dc5I27qDn1Sfo8XKX3ykdVYku+uEh7A1S0h+PjvEuNCFH8r4GtOV8XHFoV/tATjeXUW/JPDUM5OO
8AA8D8u8yN2TubCOt9wGJlhnOxvbSIxrJK79GMyIkZsYGurwC99J8jio4GtUOp/GkEpGLRL5xCyf
JXtuApPtYsUo7YYFrHGC3WtMsCxrQiy1hE0fIv2GC3x8QQK9N/r8IssqfmY4cY8ctBgk81YsQKA/
EacDpuXaBLMmJ5XZXiyfFqyBhxBbzjHNCuKwybvCUKNoKKCpA64vQJxdN8T7ymc3LZ9SShprG+EY
OnozIKdgcJpjoirzCmX7kXo6O9SyCs4R3OB8CB8RGo5cqwtjH/sIPfLFvqwOVLO0w2Pah97d9dBV
CVnNiBIjRJle9c5A/wvjSvMmP7fSSN+Apezo+5MEQcaZrSgY8dC/mDHpKEtciH1FzEwL1Df3qc57
WUuK7CnflQ6jbu0R38E2+Ak8eT4u09BeVbHsfBc9TgMInF7poYkDWmueeJ/Dsj+NLmCEgQ6cKrLw
1GD72Mq+epD5u7QzRu4RTMV+ii5zuA365lrCPLksRXe14VA/07MkjZSdE3f45LAqaMMQPTSb9Vaa
PjQtl2SjBV+zkfqmkg8rwwvbqCZXZ6dpRlGfoTXYRya9JEPCvdsWhs5/QEVLVlZjXIqk/V0Z1rzv
TIO4efrFG8sEwMSMHKeINdQOYi19M210SIJoC6za56CazOjRLhAqLcHcU39wrA09OTIqXy4iZAHf
l1m5L1x/vsBQ2yX+QCZPNMEN0D9aNwBYP6mBVgfJJBO6ttReLkzYx79v5nWbnk3yLUw8q5dZb9Zb
totiaYMp5+/7/VykOxP4FDZZjDFC9jUTSW5VrMOp8AnTu3gqdljvVHiTeWBIY420wY0HA4scN49k
BjvzsFLWgE7Wn0Vr6fLnYY9r/z7u8m+c5r2tm4f+P353fYJ18+cX/nUXp1SJf0dm9lbGrEH//Err
U8/CwF3+/YRWoLMj1v/4103ykyGsJZAI/vz2P/7T+sPA8BAsdLhi//0O1of/9frCwGpYAidSw8Ca
S9KSvtPbyt/++QP/+o3/27P8+S+W4shNe7LKdLXIiRDEhFDFPqpTQvUMD5QTjEvsU/rhVuBmtied
qZfJlzQG5OLVwEHWjR/htKJ5ChhjvR/oRxQEMFAWRb3HacDizSvLceeNA1fR2XglkPXNw1Sgc0lr
Ct3oI6Tls3fruSbf0rBqYmXZFfpYssCPpIKwZhevoU4/iVRLnBSsyGvRoa5XDBZoARCzkxGdrarl
LMfpZ1LWGD1xFcXRbbAbIhJ8YBIjSLZkdm1OGZiM2IuwxlKnu+O7yDGPyrx5TVMdutMQ79juYid8
qq34u1fnsBLH/E4n9jfezG5Mn1qFWFINcNgbLz2z7P6Cr5jgYTfYWqXzw+sMpRs+OovM+D5ohxhw
BuTRzQla0Edelg69DwUywxgE4TYBf72fb3DtfpMAGHONea0m8Z7l01vSAu0c7AC6HxOEKkrp8BbT
B2rqXVyzMvLs5rMUvwJFJ9cNxsfSHE92eR61XMiUU7ZLkv6XgLaZOOrqJzkhrfHRtuJvtn7PTPub
zoGcFVx9l6l35yb8tWnXU/9lA0afAcMqyRCvOGavkwpBLpSbHAhy5YpH2x0+YaF3EprpRfsJx8iL
W3f5phbi2KfGzy4QJi6EFGq5eg2s5T2vR3WyRJVsZFg/9LI7NYaEv0mWeR7lF2hA8akM55dGI83H
CPYPSrG8BZeYTCyQI0C1nefcyI8vdqmnJUiFI8imwWApFiIt0FMHYfGunACw2rQcgquk2IKLCSg4
pA8RtotDAgHJ2sRFgksz2pe+fZ/zefptszRlkJYHzrfZmA4wmc/WEN1bdzqFY3jrq5bTpKPL87sZ
ZG+wIs2ND7sLk1I231oX8Ew/3kgpBsIz78L+2zgRq1RPxscUtg/5iBSijsUnqOyNnX1WEWbfOMII
FTTZlQF7uQ8nsGE0EUjMQE8ZeM2P2iFrLURSMnIiOTqZ429noLaHqfXI7WuIi5jsFixZFM6kLRCx
xchrOzQMIYD+E87QuFhZMffkQUDSUE0hH+uFjFdj3mzLn9KY1HaxR2DZJ6dATZ8YFSOHvINfk/EB
NhMhbuHMWpCV+iUYifd4CY0Uds4S/PSH4lH4xPTZKoLT2ZbsjNGzLaOG1CjyLWkpvgUIq/fkPbyn
tX+scKCxKDuzliAsbuS7E2YIjIkQEhgC0a5BLcqRvlyxXv6qiVVM8te6CH8jh2n3uKkuIcqVjbMA
0COG8ltnOoStdQouO642QUd1a+NkWDQXNTMFzjH69/bnusBwX5cwvzu80zu384aNqVCjckrJwXxC
QWT+hP8hALvXXjHdoJyL8y/IdM4DKhUaRUBu+QiaynB3qvpWcJE72PpYa7ySRcsFTdFd/4vwxYFX
5Wgh4mmf91xfcXa/scNzpvESdi3Zw4cnPkPWtOzagi6DXLg41lVKIaQw72qKVqqz4uDV0GKod2jP
IWgvcEEkDNmSUQFXM9+nQogfkInMHgRIczbsfRFz5S6mikbx1452z7Wr8+SwBA4OdSXVrs67kPEt
NJIg/wJMYNk7pcSILtvXqICFJ0XxmHcL7SaI98pnQDVxXHk+DTvY7jUa61Z/kID1mX+55Z3VClOt
6HUU87fODT8k/RC+DetbcIwlLn2IC5tsUb965pAyz19SvHH+VAXbyIvf9UCaaReOrT4BXugVR6lp
HKvvzs/XGLIApWhESW/li8LsU2bbecrOTpCkO5x30Bp7/fZ7P90FLZW6dCBWh/6xaCNWzIL1oHI8
/qCLlMk1n0BgTvvRaz9wTnRHpMnxvjUJDbZ3sijZBW3BzE/8HmFrlCBJ3NF4VLphj62R+OYBh1Id
74gPIUgSoWASGh92kj3kRf0hdT/dJlmB6Yesrzco5VgHgG4A1YCK4p1C1TfnyJ4/Wo4gSdvZsKxP
I5BOpIkI79RvhStzm1d45GsJNZHxrkHrO2enM2mdmt7vnJbBoWkYHdCR2fYFXHR3qUA/4cksWczo
gJGa4OoEzpGgB7sZUvdrajE1znLM03axd4uFjiAJbuQ8Ts+LDD5yzqGN4b77uXUtF44GqI6PRjli
lbTE974jKYXjW25x8N+nAipbBUVyG0GiyvKSNMYKViUsyh1HO5++B0qIEiFr169CvDFYg3gdypIT
1cwOEZnyUIbGS8BhCYMGPHyvzf5VRNqpE5KDgLvA+CWhg9A3YLIzuAYhkSWKsFK1n/LisUCDugMp
Z28kkY5OY9+GoVUb1fj7fADxU7X7ZoCCTk5FaGJ2FUTBbdF6hpwS4tM68P//gpz/TZDjev9r5NYj
qcN19X9qeNZf+VuSY1nef4RHbI8DDxeJh0Dz8rckBwXMf1zPddGkWp5nosz+I8nx/oMqzHNDh6At
NIMhr+FvSY5W64QhlgPU+VxkPDP8f5HkWKGnRTf/UBybrnB4CQhQTJsKDekQj/9Dw5F3w5JPQ5g+
VRHSVHhLlQYXeozvCHaZUb8z3qsHqLct1OUQ559gXRiQFI0guoNeLqptqAMN/2zWWDywDQ/Kc61d
gWc3dSlo1410YPe3NYJP34Uz8FcSHUy/g6WMG5YXGz8gm1ovw5Yys6HByX04yvbsWXBr+oSTX8b0
hEywhZl/nMCkz8l1homTnwZnvEaO+MgKI3pq4Xkeeif8pLN9OHOzVoj8JxZPMp7mp6Ft0+c8KM+g
LO6WClCsdmgVh5yB4+j8SFEYIxk1rrGYiF4A9nZo19brovuxUrde11urhdKz1adm0ijC2nt0xqo5
uoV7z0czvxoJftyx635GKvpAEIGDuqARUjd1jlDCmy4iUNjVR86vMhoOlTW510ZvwpFVrFN8n2jL
XduI1FtJx2Ab826M7LLSFhxd+HcwFP+6u94Cr/am8j7nKwOWUMWecaK1scFiHxNaBi9qwZy4qSBz
rEmF63tAh+3BpacNDeQdsYh+cyZ/jXV4Q2z21Kf7uC7eJieDvG9i9p5tyAB1wLBE5r4GfLoAEu3H
VEjd3qXZKhnaGwxTTIhuu7JLqDRGE+0nKSkgRbh+Dmj6L2nvneMo6I4VVmFoVj3tYXfw7I2afHmN
FsdmSNnmfMnkZJSxfzT90To74T8/+n99E3++nTrNybKVw29HVEezmaOTFaL2tALVgCUDtLduyIuQ
+6B2f5lU22S3TmAyQXQdh9aVF08fDOutPxul+ZJ2AYdBzO7B4c9f1s36hv51l9KOoPIlgk1gMxJL
jAYc0Brt+NdNkD5PE1BkkhDsr0IjARfF+GO99ecu63ge8CXzsLLYrl98rbk9660/m3VnWO8us2p3
ltuNLKQ4LNeD0V+qENqBpmisP1z3DozLX5ySjLBODxrWj+7P5s/P4FETFZxdmJZXl1gfyMUyo+FY
SR4r2GN9pFgmKvdGJxrHEGjX9NA/EaLrcV6mekXbaRCl6zMgsxFQXaSjGw4WI4DLP+4X+cGb+2fR
dRMpTilRqYkY1IKS+3sM1uzSj7XYpUbARRUJxAW5IcJ8vVnvrhs7zDosIo2xKd2vmVWeLMymzUg4
ddz0UDcVHvPQhuu+UTMRphpjqENW5+pYqf4KsuxzUFMU1Jiz/RQAA1q4t5lUocPU21q3pV+U2Pdp
Wlxg8/FB6x9Y+iNfN85/b613Q4axGppwtHy+hFn/AnU7zAFgAFwg4INV1jnv4/rqlWAcDNOgsenU
C++bjWkYM+20KT0sQn1JSxleUnTsF7G888nmjGUAI12Ibxs1IHOgs99y1k5ccoH6+Cp98cakAquV
fonrHCkpQXwpz4ZIpE9o6wNjmpXtF98M2/PMMsu6W1P2Ns896krL1EF9z/gVqdmBy+2HsbtT5P7o
pYFyxSDcwxwfmELKjb7SAcyIfqahVZwpsCzINj2ubflaBGZKePPwyRQtyuKJpXcVfi8bywWdUD5j
0gxlcSG14GEq0+JQ4b6CZdCfYobTu2FC09jNxa0BiXwMlPqqYFRaKv8aizo8w+6ijiwDOPfNgkdF
7wpKPToyBw47mF+j2Yr2NRYSSMfDHUZyfKizIL/Y1UAnBJ023geEKz0Ohr2cPagn9sjYqXoomgVY
SD2mDwKl4eKzN8XlTXcGTGDH19Q1dgpwwnnu7RuRia9B0lnbySUJGsqCpgOgGZ0Hrm8u7GBW1DCb
puHSBFqfo5LuGubzJ/LogKdl8IKCpPqZIzkB5zp8GGYsLktj+XsnKODhkhW3bcfnKDBI4g3H93Rp
82OTzY9GFvTneJ7GAzNFi3ocTr5nJI8O6+ar37nlucoRnkDAiyEFbVlGeHs3IhLJZZ7LUBriKDkX
hgzhfFXtuHVV1x67ISenuiPVCOCAvYunxzomhMIVbb91RL5VErlMoJYMBT5q58EZoNRkJLi49GJZ
VTnOwXHI2QrK/NdsLSA0w5nkrfmxYJD7BmDL3jNbOPS14yOO69ELgiQgQXHchZY9nOwsag5tw5PO
XfHUYzLe8MUr4AS5wSA74Zfjn8lcAFMoDGLJSfkijKV8V02v9rmfWQerFt9qXNoHIKsX3PRamtnH
T7M27/aBeVioqA1DGnew0NhzJ+IwhnLEdeOCnZsy2aE4HmbsUkw4g8G6BQ1D2ZKMC64iZvuj8FB/
6rnLJnWGgobbBBo8cD7TOk4GhAEm65jKPtfJuDPN9GceJ4RxYANAwIl7ZyRaZgavMnI9P/WKA4ho
Kh060uzMBZXiyLD1jKpj5jwb7u3cM268mJ++mJGc2ZYBGXXbieWnVTlPfhk9V41/yws+Uzhu3/qw
+xrggI9UeJtqTlM+xy3oVwkPieAy4FYnu/BPFJdQj3OOTkj4/saNhgd4p+774kfGYSbHgaA34+wh
lsiJEGNpchmkTpAShC8WZnawMX/tJqhqeL+TT7UXfhR2xuXEJI01MF3jDlt2KOvsSDAmx6RVQi6Y
TBZlGOnMYR6eCMcz9mPoelQG00esobd5EWWnpXBBEZ4xI3+eOtPeNYb4qjzMKH5oo0l771PmGWg2
fqMecp8riQ5F+y9jAknjPj9LnAkYjiv7UtVEaoosOnUOTc/IzUs8RidpgGPT8hNe6FOaxsO2M6Y1
EREGaXwGwvkrm50vSxPbxFWaD44ZBYAzscXHTrNLE1j2FrXl6NmIUWDPoQ4yyaWLJuQlRXo1nfZ3
A/FiI0eTWObCA+tgGdWG2AhKWrvdS+n/YEjzmBlhe1Bme2PElO3rMfG2Krce+kHdnblLt4zvnkmk
epEm2fXd2L8JcthhqcCpl9cEmIzU3IjYrdV5oslGaEu3sKukLjAkOqSc+uMNc3QmRfjpNqPqPk/5
AhfvMa1BLoCBhwgkZuvkdcXRyQcDKg06LfcboozoKiOQY26CzsLkqIc/lnKpzZ8mn1LGFHFPqMhh
xdEPeXHwF4OwOhw1Q/UliVMq8UWkuyJx+F/h5ySAKjSkHesHcq6aZBpOQwMcUCFWDEXIStZof1ZL
2J/5IFDCZY+NC4ec9ujTEoBXoH3rZ0RieunWWxouR0bqQzFkGTzVamYeHYeXtdXkNPA+uGJfZ9R7
nJ4GEM51vG2GJ4K/h60VpcbOrmw+2BlZtmcR6mGmYHbABsw0t/Y5vfYo0yoQBlksTnR9st5fb8U5
j6x3J61QnQ1KMujkl3VDbQqy6793uSRW0EuqT0o0lN9lle3ZuBtTI2ZWePK6mTomAP+6Ww+KBEt1
wegJEJ2rCdbN+dVxJCCYjCwwOXXp1R8Ie2zatCUTnFICoRzZqSPYUpp8xK+J+F1VxbtTmzO84G7e
00amuLGwAA9F8hFb8JBXKPJC+/WybjKlqIADyiDUvhHG4xJuPDxcLcAHtYkAmXNo1F8KvbHcEXdb
kj5IwSiwmsfveWzMe4feezrBuFl/TJb5NmZMdiLbaePU7Xzx4oUkWL1JTbRDrgOdxkDjeQkC++dc
EIsTVGKgGkwblyb+ZUA98Y9Nr6tyOy7hNTjhzdPLn3XT6Hq4JMV2G64DkRbhjqPr6V4ARSNOlvsh
+OdDXvqPpFs3VImsaDbrTRh79G8Yfl7WuxbcuUt0ELqyn/Kejq+tb3LuSky4c0SvT0cdD38HgADZ
TFivrlN/ImV1PHEVQWaozPgWj+1tEaV4E3G0RSKCJKVm564t4zHz058DQXTHdsKKNcP4PgQNMvGo
z9QdWZi6M/H9tRRecVhnj8ZUItyVrI+WZAjhp40QH5PI/JZWenLhfQBTbfZiRkFTpoTDunoXwUTU
Huep9ECfzqcIThkwOu/7gF3uoSU8qUjS+F6FxByNpcNECA4OddvUHTppf1csufypq1/gE5TNq9HW
DGDlZ6vP4jcvMMDKNkBiWI0bGwEK9n2EanfxGAJbYvw9Yzq99RaGQuQ0wKb1epEwcbEX7sgh7UP3
SjQOb/Jc6k+zHo4yc6/seQHnVU6ZXmpVHJX14jHjcOOdMBJ1s8P5WRXdrfHqO19EeCKaFWiN9cvp
ZH4X7TmrFpSLCfm2DvY6Iq8KgJeLVx5K9NqHLpy1tDSdHzNcogfLi7ZjDpu4q5UCFumYDNjBvsAs
xEGIEs2dkNI07armhMxqEpJtxKU8K+QQUSXkHa8iINoa9USTIjVNYH/cOo9sCnOSv9yZpkEYR0cU
hO3S33qC105qFk9dGtTYVRggZwYrmZW/7jpQinBe4LFmX6a+ZyBlLlfOCiiBkLLi7sk2qGIIIKq7
n629FGgI8/qE/f9gjAkzlpa28JyStwG//WlCto2t6ikZlHWeaR8bqEXJJEkAnubquwzjb0Y1O0/9
3I73SjRb9EXGDT96dAwH8TPtCblCZiQ2M2usZ8fUTG5kvSVVCzCc9j5aVXGt3JF6LthWZl/vsRWB
uHMm0mdzzlQgzQlvBW79WG5jz08fcbY9uPMg7pltXE3k9Sehyg9mSeiU9fCd4MrsbgfATauhQILR
xtDfuUhPbFg1zw++si8mFcV+rPpuu0jLOsviyxxkLE9qvtfCJbArGdAvDhPZ40kHkKnnHSHN6oCc
Zc14hHMQ4iDi1WAr3YDc6o7dMjtbM0fDNDOM2+csWG2aDqehzT7XHgvZJe8fIDSCGn8WsfnS0qU5
8bRIzWJ0ygHCbWFIBjs1WRx8b3tkMfmjnaIkgcfwEETKQYctLr7VPeemmh5k5U8P6y2WKOSwGBkW
b09Wx4IVNWkiWcO6B0PQNIcnVn03I0FENxcvtNfjvzD1ABHMnVFDBuFihEOZsHBRp3R9M8hjGq14
yJBPZNMISzhEM+KFF1GCtcjzIXmxYrX53ObuMezrjyIozGOu1zhGnD2iWFFIFG6mNb4nKjJfzOrr
0HN8YQs5tGNp3kevhvJUBfm2kj+A2HRbGEv9AYKJn2xtgnGnTk+DRgygarKKx66Iy8egSfJ70f2Y
zLjYkhcmz2hs4rdmiS9G0RIxJXmKIqt/ThbuKiT4MQlI25I50aGIZX03hYsnfCY5Q0NU6r7/7heW
80AU9QLxSYpdZkHAK7HL7ul1DCe3Nn4OjQ8EVBD1Z1beJ6ICx5MrsteBaJi7lbgaTmO9rSfabule
Ype+hhG7093KSpb3c35UKBlhnUlwbuV8EWbBjjAkpHwHFvrzKb4Nrn1wSG17ShyT8aj82kWWvFSB
evZJ+LqlNXtgD/F1IKh940Lo38+CLgQKUWMzFwolth++c6IpzsiQzyyBP3BBFbc51llvnq8OUUF2
0HkJaetn2Oh39WRfbKCRsH0ZxpVmgKyPcyR7zJccdjAlZn9LO9sCFRFaxywfnR1dY5LlSgPpppeX
uxCXM5pk+ahQAr3obqo6aYbeR+9NGliLTcjqMBRoamvNtDrt6mNc/RATOIShHU8xAQQXZf2gxJhO
xISSVuoSOpMl2A2ZfuyqgSyAKkc7ZKTqWLX1KSz8Xxll+7uguh8QGG4Tw/Bulou4tmx1itt3iNMu
8zAOJW9Eay66FhUTBNH3/FaG7jlLveI+5rX7THk9bieZZ1AO4Enqkc82sMPfHVbHTeX1PaVukm59
z8WYYUTBJqopsAeremsdWIwLotQgmXJWtHZw6EtP7FXK1L6zKWAXj2oetywKD6wth0na97UUM3Hl
M+LHcz7U3ae+CLxdImvrgnH2Hav/RSDg3LlgjGg1xNOmHeJ8x6XsYdSGAXdSOFNmmjEU6z12pbMb
BfXOW9wbXFEdJmFgF4QcEA/Fh5JzuCvnEUuR/Ql3T391DHENs4Go9cIG8gs92WeidA6QJ7wB4kMz
MX0X05Jcp6Ll/DSDhzfztHwcF6S1cShuYQn0HTwWNWciySFB5eSH1wrB0M3q7s0IMnDyovGAWmJ+
hbpzzDvsFrSimOWFgM0Jr0NwkBbJvXCpvYE45YeQ5WtLbg9hzxg/mvK3NHGAb4Jw+u7K5oUAwnLv
tvlIQk7UMxyLdNKdQ1vTIG+SgdQt9H0aDhCPBuJ89qYPA3Ch/Nmmaciq1X5lJfV7XEz14HdEObFi
JCq8hjPY27RNbIfA42rPrDfdxWTFcs2orb3T0+gYbHALDVyNK4TUQygldkwrqN7ROKvHwQH+zUQv
y4bPYsi4si1kW/cB0S55kVgIWvu70Sd0onAkX6tuPjimGJ9baaL9dquAM4zQ0QTS2IlG0v7srBdy
FCD2l+EDPubPM9igy9S6IHsBAqLEqNtraaIcGoWR6uuMeRuHnOuhQgiU2AlRZENhgGUzicgAzo2x
eDo1BDkcKr3DOhK5vlD7ymvUTYQd2vyq+WK2gXyopyy5+rx6RfY0CMrSBsbYWKdiib7DIWzeZw7E
dAw4yWoygNHiKWiMmBh7hqXMqHdlxfzDymAFLF1QH92g3aRhDzYB4uyuYGm7L83YhXVjEjCK5IiR
BUKcfBqd0xRW4zWReakv88Yu6h37luq/0tG53VQWohKzppjX8/a8zEa666715qTEq3iqm7YBwxqW
D+1AMvpL7VXhHiyBwAjT2QjdqFDztr4H8V0V0r3KnJwo0JuaOlU8W0Y6HcKJL8AP0S1OsWZhDjB5
mLahw5yN4ZxC/gWPWNxoTBwnAXp0bO3u6kyEL4oO7v+IiZFRkG+de6/+sF2KImsM4ERDbb2jwlpw
fVrxiaro4Ewxn8jSpft0CWgd2//D3pktN25sWfRXOvodDswJPPQLSXAmRVEUpaoXhEpVApCY5+Hr
e0G+g132tX/gOsKyVGVJHIDMk+fsvXYH6TB3OK/lFSTvfOpWogfzGmZKtvl8oTVSdQxNG89KSdaE
4asHUVAHczzr2ImmDL67JJG1sdOjH4nqUVNBRhKeso16i1bXV1KJSjKb8puayAn2FyhfGeBEHPXm
lKfARJNJY5UNaF0MJh3FtCX/hVqZBmkdv5qgwTZWOhlHP02JghjTbw3JUwt1dAW6HTWhH5kxOTGy
Y2RTXGCJqlZw7yVRVfn6VzDEwMRyF4sCbYrK0CmXD+zJYIobPznZqem5SpyfG7VZGzyzTTFEHAyt
4OrT2zxlKq9U/xqRvHp0YlIwbd8oPdNpiNIVLoe0XLlaUorD5wen6iQ/rpJL8EfpA1xCZvY9Kjgn
oIQsU6faRL0QJz2ysxNP22kj5cGU9hfLat2dP3/VCPkFRG914FDf0cBnLeghjaRCyc4l9q6zNHTk
U0N1kFGDupAzqyfiwSv0sb9m84fBrb0ka69ux0kVH0z1UCJLEm57IOusXHF40EGDEv82leiw40SW
hynSyLB3yQ/MEu2iE7/1pE4h1zrmwVWEKX+jmbPxmDduiU9fYCaRzjJSCb2xGFh2c+Ry5FC7uqxd
WJ19CS9+ehhq7t88H74Bzo+2Om/qmdiDpZKO0cmFiEs0FxyTRLbv/WCZj5LLkJhN9alDZBQmpIMF
uXbmzLubQEEcSztemt1EcZ7szBzeChyGZF0VQsWQ2D7QIETfE0Qj/W0zBgBC2WjRuE1Gtz051Qp4
MZsBR1O8DPEqi61qV6QswmmiNAT1cGKh43RxGi4io6tmmvCxrbISu0+ziqxeXyWFcest/VBUpbNR
ZBBB70SKq5cNw5PSjR+QtjwgAuz2Ce1A8Mj9woS+hQEjo0/TjQuy40Ls/vGi1kbccw0kW2zPNJlT
Rjww/SJPA4jqWXbesX643Ned/RHJ6ge5fuRrZs43PM37vu5SeA4AkXtJLjSKmNazqulcIQmDYIIa
LqQ5jREmUTbjMDQbM2Grlxyb1hB95oZbWawjpSBVVGirUA/ae2pVx1axjZ0hmDdPoyg2Y0qEkZr0
4cFKmqvqtGCl84bHOpAmVTjtrfBd50gDF3wje0niI5iKIg06UCt2ZBjldVns7BEFPmduLg6CDBR8
wZvUorerTSUqED1VOD06j81Ae6q3QHeTM2quRoxUi6ylo1Rq9Q8jGPJDVgqM31a+nROlDJVNpm7r
l8zOv6hjjiNk7N9aUE2DM0jv83m0DuwuYxJgSTMu4CggOkZrn0MHIjNwWoWx28Pk3+3BDNadUk4s
gTYNYpfJrWDwhE3JvBXxAWrg8Gpa7Dt9ZaLFsdr9r7P8uaP109xv+Nefofq7hSU2Brq5NHvTuZdU
zNPYts69FpL1Pg/N5eR0JOnNnTLFbRNWAoknp0P8pmVqukzErEH4/JqUG0RjabCjeYjymqDxhQEe
cKX1IeU7it69bNzEi0iqgyQUPAatG0DLl9Hqc27fzJNuaqh+i19vpbYR0gQ1fUsNB84tGRRu9SAr
pApYQ9n/504ZzgGBe6XAoWxr/T4gG2lVQiRYfOYHfH4IE0ncODw5hVbNvh5NsDkDF3fKFAu/NM4d
SppHbpY5qLy8W0h7OLNEIZkjPnQumWgICFO00yqprqypWlEArwA1DiZ3l8xy+MCY8qWcIxmFolZ7
d2Ln1Sd3WtAHfdakgh9SpvUCCC9ywbJm0E7w2pIjiA+DlGfy+cGdvzWZm3z//jPF0OWalMjnn+bQ
vkGVFHMasQa/338+88/P8iIbfvPl51+IYpSrymCSxPGQKrgihOHzM+dfn31++Zm6kOv6bWrKc1im
xjIthmTBwp5445yz1s8fXDx+i8RAftiBRNp/frDYvXYT5lQHEwE54Jz3UOvxaUG4y68fPr+cdIpR
KYnLJVD4iMBtPNTBpFIH8GLMj22ae5r082cZRvwpUohZnemqMzRmWkHBK43Zd+yEm7pQX7XRgJ44
d05x0dT7+LNfSg1S711h3VsXxmLFZHmfYtfYf34Wz5+FWWKt60Y+fP4Rg8RhF4p7Mz+dPCIK7vND
g79lRSylsejme+VTKRPYzh4vHM5NpXCJ8gWB4tA0A0rWLRJIb/t/f+iM/NhiN9vAUkY1YnXEPX12
hBkOaqSnETmodDZtRDqZRMNcTCfW1v/Vht3GAuTSf4Y1CXsWU/1nWNM1zL//+B9Ae2/Z998pxH79
xn8oxIT2CwhWWrWG7dq6g0f5Xwox/spxTbTATElsR8BJzPKqCf/vf039F74D4uhMSDRVW+ev/q0P
A4WsftKf+ON/kqT+wfOpf/r6t3wfZAa/l4aZDv9w6DF4DDwuQ/wEoyyroK1S16XfKMAakP7zFamt
TVvSafSN6ueXqlabOcKuY46JNb93B3udZ3JXkZ7GpEGc5bIN0otTdjcnZ1iuW6+Ue/hfo6NTS47l
GnKQ+C3145PI1TWoY/p2JwwMuzo/GxYe5Uxg23OLJefqTcfAxnXpI5e545AzMl2jgZtEKx6b3lzT
oY+p0nuUsyjpgzQ5M9IhTdTJ6YYZmMHKmDxnaGf3djphbUM/go9hWSomtJSEM5+sy4UKsqbTrI+G
8KpM+YqSeMAoq94VoP1u1gB+nZoF7jJWfNggeYc6P9NJVh8RpDu1OBdJh6140C4k4W0bU3zvCIqv
XJzPUc18GB/p1jXS09x+iHVCWYEglVV7a+iAkCizckX6ox9HTnCVB/7lB65VwUmXySVEn7aHfaA8
CXa4ha93p9jPDwF9Z/L4FOyL3SOz1VPUJKc8I50pg/XCvNpE7av04yWCs4B+/RDRXmY2fXF99R4q
FsSW8UKZhJp+XaXavVKYesfwIupxQxPmVDXRh4bjFe37C5nS14jyRkdX0saBl+5rv/ZE7pyFMUA8
hscXyzfNmg5jz9OMCenWumuo+js92LkxB7KoXZt6fGrH6WLK8SDpQLlVvO9dot6lAmpSniKSoi0t
OhXa0kQEJLp23ZhUmblgZN2D/YuZxbjnHgA9nJnXEj+tUMaLOtmnZnxREwTErhl+MFmKF4GdH4Bc
klBDCE1pbvss8EbKBTyEmFPQDG2RPWKuZiafDITGNvRQGuM17hAZWckx6D18R5citLZFE+4l/ENI
YEjj4tP8Dmt+f29rpidT/M2Mkw8rABLZkMDFy1go0710uKjN6aaVmypW30cVq6eWLBN12IwZji6U
EklGTHTcsqP3VzdDZF7l6ENsgiADjNC14dJ46y/DZG/bMdpjm4k165xP1lkPeQWL4aCF5jYIRhL+
kg8noGNFfPGcl7FWzfhkWNN9vianElcmcYumFe19a3h3EBE7jkeixM2GADr7WhlIwfYkY7OITxXQ
/8/fMba4A5gW1EwZgx5ke1sGH37t2IskGzbBkLwJdSAAq/ZgbO5Dka1ijI8m118zXjp0mpEavVqt
/KgIvB6NZk3e4V5FwaOYMYoteeKss/XzmLA8JDCAFlLgtIOcLtEU46Nv1qXkWlWqp5hjlBw2Vdld
TcAmlZIyrWE5cL4N4XR3p/ZKWyYPhqvOWwL28a3uvkDNwVo13UU53ed3sFXHg5LEJzNM3+YXZr4e
taC/ioiw63wCwdquOiJwO5TW81PyAXwOCLINYW6p1YBQl9MFMcKl0XvMLNgg0l1gVPy8ihl2vMdo
50lnTve2Xuuh9tzJ2kam8w3r6BSyJtAOfGrB7M7XdhwPh/mxkZGNfZi5fgRGU076RsrsJCOWAprO
B9tqof1wr7dpyyAr+RhM04ui174jFjcabrpGA52LCQf/uoz0u98g1E/vjBA3Rideh4Ig51idEFvt
asV9Cop6TeLBXpEzMKZlmZ4uohouoTXc8JauYLHAnr4o7XgXst+QtMEqk0dvDnxsZg+Px3qwzmal
vodVAfA2WHV6EC0NEk4NMby7OF3gHBA5KD+abDzoLfBsLmYliLxm3AOsOGNLLJSL3+dHI8cN12tr
2hzbcor3dFjPzAdvU6legIyVw/yptbWM6YCbTMaPai73TWVsSz05pSWPfeD2GEMuCV5pOyFb/mtt
VA8tMShu0dzQSa2nhEQNfzhM3Ajzv0oUrcGWK/AB2DTE2gq0Q2m177U/XAauzcpsbyW9koU0iX4M
URoKazsvVlAcG2Q+0DmaINmjU7zNCzZtFEw/8sFlZ2vkdGeE8NaU5bPu39t0uHEkIHTNHDBL/Kgj
l3G+zUQjxiIVn1RXnKl+1/NNVOvcYxpEsWUXOK9tW4ACz9hpXPMV2O+WPTFcdGpzhZZ81lmoFnF3
CRv51vA7kozVjfN7SHzF3AfhVkvfJLGxACaOVXief1eqi/PnHacNZ01H7+Qr5lcsIWcNqZSnIhHr
IlSxNvE/i3A0nmlRR4sAk9Z+UBrM26OxTQZm2EzrXxxZvo1uw0xFau9k4QQ7kAAQs/3iiMxrWOq9
vZcsscc4HDlzjUze7WFh4FBmZt88J9E0bmVXr+gF1kBHY8w2w8VFiXIY8/TQaPVX6nwTNpHTeHGM
XsZH/ZSxz5J+llkAukxEfbtEvQ0A7vbarKKLbLP99bPPPxsnoIl92uxaYT+SWqSvJ2kbuCYjZHTz
Z58fFLP6x5dI1HjYC7KNqeEdCvmBuBKq+eAFb8+w6ozmKAiW2KvgalGhJP4SzTqARreamAbMH/oR
b0sqzWbtT9aLRluVZC1/70OrHPLkJYzwlgcNhybHLYJdike4TYhxHtXoDm0z3I1MiJxwYglp1S2U
P7gVijdlHbb7GI+34vVtvWAPWJDD7NQfNkmpMTbVkQwXOTYr+gCiXOE58caGxhXKGsbKGd20VqkP
Bef/Xz+0nEMOPLgJqHh9FmE1rCmKsPSRJRsCvE6U8JLlZu5Rf92dhZtYb5PlbkN2Aa8MnTcSPcgh
aDtnH2Xt14gc2UyRoacRfsQgKVq09sBunJg0DUSzKvDOcWYhWKmyVFTdSHmCjAt7kvp7osT7LrPO
jlnAregIkamcbV6Mr4Qd0ZvmNpcViwe3AHEBVzCA16Aal9xs3gi0Db2B8yVR0+aBNjUtJFcjY8hh
+Rt0+q9jzPBbwV2f9je9Gm+xmZ8TGyCZ72wmK3qLTMbmcKNRK/ymqP8zDuYfy2RXF2DCTEfHSCF+
5pVjW2O+0DOWb0X8QQIiQ9Ab896b7wznisaTMh5K6qhBlH9DD9V+jqFwHFdHDakaFlN5zbF/8m4A
o2ozexTZ1g+0y2gg/UAQuUtWNgnSmMoXEU28IfEXCtSBuVT6myf+k3WE8wEGFcsRPAKV6ZD606+n
XUs0F12Lrd5QxLPWZGGzVsoCENM1JjfVNqK3OofB9BhZ6QFC5GtJYRvKcfM3D+Rnav7nA3F0YVO0
ufN/f+9hCYzMJYyBacf85kOmuFpUJolycIT6MBYUBjTqBPgBel/LVoMMl7TXbCy9TGP3SShYXbJr
M9MrxMtfP7L5jPZbd82vLxHMXVUIDbr0z9DtIg4AbZOvvHVbjlBqdjBC41Gpo3SJ5pMi1LI9M26/
fV7eaD8OUTK+U4ndgvqSW/JNdYd3I2QB+CwPHWu64F+2lZcime4NW5chEfKNlCHUduCjN6IcNnMJ
Yrv9JpbWNuQGmKt0teFOSYZrGsq9k6qXybC2Fe9FHzirJC+XYdhhea48zXxlvLAu2fx8B0FtO24q
p76WY79NCLiMTZ8allTEzl9ndrVWwZaWBiPlNABjPr7Hk/pC5xCFDFZjmicO0YqEcnyUbsuPl29V
jqiQKlE3BTHiXDWLRCX6JOH8l+YD8Rt9d2PWmv1NXMufXR4mwxVLszXV0n+2OOlJhN1eN7EP6jWq
CfXSutAhkm+flfVw15rq79C4f4ivmK9IUzPmUzvwZAtw8u9cVW6P04S/zLaBTd8pkU8yJRnGuMu8
v9ZsfGvHjN/GgUVtoi+ntt2N4y6ogXRvUNcnnbXTpqcQCk6WnyBKXl23XQ569mCI+WKYo7STbrwY
PSGPjv5Q64eoQQ4AuY0Xka2jz4AGiVeEjof55/ZOsYbjYnX21qQAnU8FkBP3bohjQR8OTBaAME33
jlMVDW9wquFyTL/aKNlJ8dxwvt+YMjll6Iyi+hsDdcqUuF25NmkRA9BNXRTbaNRtmFAO03sNTbyJ
7wITY6DjFaiI5aoc/+Q7cxiuH79rDU5kKim9LDzich+yeLj3wr9FUbvsOIJRgRuvekJ1XOWgOYwv
FcfRPIne5qK1KfoN0TJnUEovVTu+dzrlWBZxZA+vZbWD8A9jc9fxGgeWPMVqegod83UOsui7fWqO
x0GRH4pebPXAWjlBux6L5I1EtL3AbGZchgIAx2htR1ZtnNqvdsfUh+MeFcth9BRuV6QGn+ek3N7q
7cSySxhF9jjobFo8D6WnfrNnlXWO+LVdCa079I76DkCGpCLaBH+9wPyBwDxfZ4hLhIb2Q8e/9/vr
bBJKXpqKkRFwRkwCRzpEta/aXfjFy/yUGSZvs79Zbf9s1bdUSk7HQa5i/ZwRVRFIIhJzZLGNOZDV
HEzzv99S/+SWFTYOScQqQFkBf/7+eUVhGTcJ9tYtTC0UZhbhq3oy3aAbbUombQgJFyiryus0URs4
tTdo6qEO44+5yq7c6SAb24sM13Mtbe60bF1FP8ccezodHC8LIRkCZNrwPXkFOkB+c2x+TdnFJ/TS
exNY7rwQw8a6t4F+7yRLdVXF5NROID1S1H7uYhDt1eD9b/34DYXioWnQKREvNp/LhDHdQ9c8x4W5
HQxK8jo7WeI69cPW4qAzP0iLOqS0Cesx7BtmQC4Zj2CB54IOA3K1KRousSFPbt/e8DO/BulwcGx5
yirjxFzKU2oQIBybmjA6qZNYMbI7cnkcJiKjfFofNf0CnbgtpNp4Sbr8RSMvZOGHmddikFioevRh
sV0oI2eSKD51A04Y1OwJ76STGNu5rzD/OrVioenwiWV2e0vryoN+8aqS7DAfSuawN3zZnu9j52AF
Nzmv/fXFral/UuBwiZFVwalINU3rpw5kBrBoyMc022oJ2yc5W8u8ROEZQcJGVWWCg4rVQ86YcqmF
vEfKEG1gnAHmUp50d5mQ0dGdK455iNMOrWmfW9PZ183dgnZZckKfj25dd6nT4RoqwbGGJkb+2xeX
YXaRNTNNgZly9DI68ZvU+fmQHiFtYIs3I3+d0/jLLMReOmteSQug486nGp2LCowS19a3zvOqWk7d
ew71VlHrA2QhUmsolljMhJGfzILfNDp7qHgUH8NGo7lA985XhqvrdFetbVetNazT/Ot8SBXY8Cpl
2MA4Wxc0R2pjnhpS7dB/QTVyL0P1wgFvQF+B0HQzV2N+3K0CDnPYBM5oIgKNFNCqJvalfx9b9FoU
QVY9tyyMV1cS72nwry9ATPZ32+IZI246OYb/WNCia5xvsaVcqd2b1V+/0X+yilG4zf8AWKOz/dPb
3AelSJq+Q63CnLueg40KQV+zR2vNRW40w8W0934R/M31hRzoj+WZQ/nMDq1pOgLvn5bP0jRG1Mlt
tm1C654ixZv3OcQfXdJ6vcqbkaQnv29w8HBWkd0Kd/G2ouApRhovdDhJiNwatUViro4SjpYVRXZM
W7PCWTPXYpr9bQaHmjCk53rJoVEqhsvc3cCR9dq59bov5X5eMvro1ML7rzsbfAxPnfNQ4lKFpSOg
dvsc6gbajZZjX4WWOTlZqXqf113JRScBZQUAYKvUQm/n1TI9MdhfMXC7BhQ91BN5Ob3r82aU8W5K
82jjquya+JQZnMfldB2S8ZAK1o35Hg6M+G1+zsak3idNvUuETCWStzr+pgjEiibHPr43jhovBC2s
E9E64NubCx0xgOHlsq85uU4EoZbJucHUZvmv9ANnQ4zzOncogk5lDBuy3Zpn7HUfczvE6YaHjMr8
e166my4dTviBGeR+VIlcN316smf67jhN7+jhDZ+VKFaAMSwRHWIz4q6cyzpMYm8TInx86w8B+Tqs
foyEw1JbTCDfao67Mk72IwLn0FFPRUInVopzO8Rv7SjOc9dao183d5tG/JPKaHpzE46z1/v8pBmo
3vRYu5RKtFcF3TTZXucdPuLe6DvrHPjjZf4auQlSZ2ywyb5qoxNgw7dusE8hcKA+RH8UxcjbfAJj
m8Tczqvv3FnLOS+awN4xrnweYsf25oz9u5bLp4nmDBbGJ2U/r7otTXLVlyed0YEG8dtEfK5lLYfN
8M00eVSKxQpN9zUlyG30JfBL8luBBs+dNnIl1xV3b6ZaxEzRgU/YPqgui/BJEjIzF0xaMt7NxHyV
QeiR8Y6yeXoHvnc1qCa6LN0rndwTe78Hy7vWMTQHYh85wXrutTVNQnuRZI2c5DmIRsV4+LzgGXrM
ZSRare3Q83qyepl0BcAZEsvGAawQZxCIK3qIyIl7eH8mFpSGE6RF3mi3yoJ39RMMwgU3d18lm2ox
cHaoMbShTmEEQXuhFt09mZjwAJDxupLFf+o2XUnXmeV47hNOhf/jr1ctzRB/tnwIC+miZbOIqD9V
+cloyFI3Scarxfie1byQU78z/Gf6XDQ8cMUt5sOo06ZH2pjMaHogOAh56D3PF1aNqmKBXCpcNHh3
MNYm1wSN9rxsf/4AoX8rJQVuFX3k7vguHcIvrOHM5v3kxkDgbEBFSR9XR/pBvYfSXNG7hUqo3RCB
yDM79pwMf66nJlgvhnbcGmWBpbNtL6ngkB7oKhH1BSWzM52yPGLCTRfJnrhNBjut1ppevhUVIO9A
FvCeaGpUOb3QJqe3qRpFvzhncCaWNr7GAUQlGkU64e2TbMa7i9ey6z7UyiiWOTf4vL6EoBxzKRHA
EezCqm6bzcHTWZzmNecJbd9ZLStyJMI3FV+u0/V3DAjXQZpboKMLRMgd2uV5D0+ihnW4Xs+6FEBX
h3kJRCdycrki5/uvFu6TZjx1zDUSqV7mnzaXSYE+H40JAXtAue/lzATmqyIW5nn+IS79/or28twZ
UBgnMLvfzycNRIQ3LbbRl4/vY8oDoG+fjpjhXG29rQqqoLy9qseoxMOtjf2miyeWpQLTUf2RNO2N
CPrLfEM34p+l/39xLP955E4YqcYW/Z9H7k9Q38L/WdJISAj1+O3Q/R/f+s+hu/OLxY9iEP8JXpnn
5/8MSjJ+MazPMBtaeo7u/CYoybB+0VULo7aOP8XU+b/+NXU3GMhTpFqsBfYsSQbz8tOk/a8m77rx
x7A2geBSNWkYwSzXjJ9ba+0cdldJ1F/cc8FG8zvBNUYNburOUgwvFVOgK4tMuayGroMZrllHJqrd
BHyqtWxng+bPzdcmKryzKB99ofgrF43QJle0vcGsbGWGvu/543msCgJoVfddSkYmrLMS3a7CZAfh
NrI11rHeHvJVcAY/IVl3VI/mg/E8+li20gEDtza1RODa2MQRfW8aFWyrFTjwMyu2BbOacclaBzpc
0I8kKVpuddBm62Jw1yIL0JyCJLSx78ToHTyNBwoMMMw9t0LbmPvRHqf/sKrUnsy2KnA3WRF5Mbvx
mnEXY1IO27XZreu6SJ5YobCOdYa9ZdK/jZQuJw5CI655IPGg7J1diptpo4fDM83CEIG2rI6KtWkH
JzrA9LaXCMjqL4oxkCxE3CR5mO5aSSITOReqIN8Q7t7us+9VzFQiY8a56nJdQ8zYWpCtBiiJ8H88
M6pfoUYdx04J8Q5kWykJJDWi0mBQ5xJxYYlDmwttn/TGt6qO4qVDSOxOC3Yi0qwb5wdMXVG5y/TK
XGdpmB6Dwd+2PsdC/HUMcDwaZePb1NXH1Hi2ODvhGUAPL/3+aqiSPkDCrmOriQO3dRF0YMJcO72C
XqZ7p9TmQz+a6Y7MDqzWIWgSH5zlwWqVA57pZB/ieDzLzsX25hbPnc1OZLRjuZqi0IKEAKc3DL2k
7fyjX1eoNuckBgNPXYUt7nHKtZcMktxRrcR9yAWYAIsu0eir4oqVEusikSxoDcYZn9nj4kEQDGgC
UGWTL6fIt+5+y/ai+8aOUdXVHCNjXSbk3ZRFCMGc7Eff9okOKNng9ChejaFN5zaeSPNtrMdKGDil
6wjNoE0zpO5vheImy9pFoaIkISP+jpTpqeidRRzn/VKJA2MdVN/humFeEra4mFCsF7nxpUi14o0Q
XHlM/C57xGcH6FWtYeLqnc1Mh0aSpEGUFSTH5iJ5EHYyYh0uAq57G6FhOZ7SUCgXdg47UItDOKRX
J9O9qG2eTBd27EgqpoNqHdIPHP/aN4B59Na2FIZ49FGHFzqSRi0LttjaqmM0sHMYjWnsQmTRMkHT
2jioJFBV4g6x2vrQKNNjmXcksbsxguXvkoH2XkQqR9E0fbKHhszDaHzMA/972hLvp9PJ533NnEUd
tCClS6BtMgUkrEUzV7yH52vqpHkUWb9VOLMfdP+gKV/F6N7KqCoJ4+HQgIqUNwovt7MapXPEZdzD
16iJbGxrdx9X8bOK3lkB530ck+xBzTL80Ub7MOhD8pBtgjOekENOzNcBYqWyjAJV9UypY/d16Noo
dbdxw6JfW3m+9wfYDnHHyKkeMDL1kKncply7RhbeKv2eAbpNHWegqtUIyQ3IC5UunA9NERc/t28s
QeJCHuNHWBvFQmTgEqM8zYHujfZRzehSdlAL3bbF+KKa9kaWgJacOAccYpfnIYjEMW9cn6MoCS3E
lEuOP5jlTYcJVVH2e9xK4cphVrnEQGB4VMDGaizciNdH/8pIwMRiELsbNWy/10zFyPrSN0qQxFs5
p8Y0ZvVDtExMhx4efsNM1uulk15IVoidA+aH54RwlnVkxA0SyZlHZyM/hhWL8TRQLhPTFG8aws4L
DefDdP17ZYTpsoALsYgU29zkL2gUo/PoAAOQpe/zuIcHXlpMPmN6LbMfKWXKc9Vqi3zAVWdy5lRN
2Xoz7UTDuzU4/bIJZLerND31FNLz6MapTEe7BP89m0DoNIT5jT/8gsjYuoQ2hU9oWjd1+SItLV5G
XWWvVP4fxJyvGDywT4ogBxY+PGcEMq/GoRFEufnHUKuxR6jZ++SU+zbXmhX8i/dUI31Sjxnqkhju
iTGUjBoTz9BAo6eJtqHtbyxaA3lKBBDA1xoUvsG4pknJTYlyi5M6xy1jdidN6KgDoExrHvp2cMMd
I3JxNE1SBBysTYt+wuNrYzsX6HVJ02g8o6IbPgR9yjI/IEw2U/jTyosZBc9jPUSeVbjGbnTJzRj7
b9ZAxBgTKjoDdp3uAI580YOJdnniP1bVjrlId0VmwqDSenRUM7oEkaZBS+3wmtjSAqnFkyBV+ZHw
EJa4kVuzSo1g1ZLancXmyfAH4CSZcEmfCoplZdCdN2J3n2gNVEgcQ96UIMhX1ZPTWdPsloAXVmTq
1snkt2nCTd3TmV9McLFY6Ta56iAow5Uf1FZ2JrGgnPm2E8NaeNipret7gSeXLVta3hgip7Gn0vMB
kCDtAv8yGdWLwdllqzf4EbU5m0T22dsYNtg9XbmbpthaNPjeVro1cJVwgSUlLcZc1O4uLy62LYPn
IVW2gA5nrdu0rSfz+yhEeJpkaKD6tVh8mo8xdbRbVm+xZL5qROnSugpe5n4GNILAmxquGXRE+PFw
PRA8lSgG9sENE3tlr7XVF8eOy22ZBP3KxVS8Ij5FLkUt7I0rpvRJ05td7Cs1Z3LMmaXlk/HLEzAQ
Zz26tu3JTIlex3gnITpvYdPGnk4jfm1mhExadtC8xJ355ETDY51p4StcFpQKJQnIsrVu8ESfWZZo
74XNi9CA1ZhdvbTjmBF8xKjNpYJZBk2ubmMABau4aZMnTKb5ykkqDjYqa55aGulShrX/OtjjV31s
mrPGmHLlyqMNufOtUxnfkf/jHxpwTQ4evUMYQiOt7Ua8WaHz6hf+WwhPZqfONAKcA3jQgkQcw2oy
b52oEDqo3C9a0K1JMg6uFnPDRRWG6XYiERO4FXQn2pL0M63haqZdd8L/ka30SSm29pw45oc/SgXS
jGVX8gnidYsqC4s2cF/rQfa8HpZJCqVLJ5rDZ7griF/8ACPE0pgce338QR/mKEJR7Moh5HCrauup
LIJNj9h9GUcAu6pRy/YEG3Dnt1iys2uckmhThjBxEWvc3IaLGIxi9z7k9rKwSxSKNaJOX613QN+8
JM+feKkYb9VRsWsbJgC2P6VHI6lwOaF0A+dtLzFptbwpFko0jdDQIQpvNgZo6qwuBZqf+PaGnARr
6ablM3vvmtwOgs9KoLqtal3bor7o/c7PK3LRfPrttTa5T0gtDAwVU3aK5uZRGJDDmEwmaUL+D7yA
RO7hj1oVcIlWBEsypKjmBOg8UBbKTHWxMuND1r2Fn9i0CZpXLw7ujKl+MXur+m607hdfL6JXNfSd
ZTcWbHDSBNFlEVhGZ8kO8vuAA57eSaEvVeyJXp3KHEXbFH7xL5kRnXyo5z8CHAehGU5fxtp4UoT1
rXaz/JoZHdmR7Yn1iBXEMZJNYpb0DJ3oQeOyXAxt32zs/tViyAkOi6o0J6vLyyet+uE3vI+ixtjn
dOYBMquCzOiDSLHwUKIpW0lVziaTgXS1msahJmJzPSomwlz668ts8qOLba7SIFLuTmvi6OkRxkPI
eMh9XKNaH38vnDhe1b02bnN/eCmRgJSFMgJrntwvcVed/JKHL4VQt1YFYyIy776DY0So+gfaoGFB
3dOsRAtEzojiDIxC/t3ISFKw9RYXaIce6P/ZO4/dyJUti34RH8ign6Y3klIu5SaEVFLRBl3Qxtf3
ol6/RhuggZ73RLi3quQyyeAxe69dE98mRPoyLFw8Wg/NUIWYdHf5nN9PHBf1fuJAL6kk/5YK/ake
DYX6GN8SPVaGpECZyQu2Wx9f1vQdgNDaZqLC5IHKZzUGGGzMxc1Y28Opj+Pxnx84n4+JWT8YHdA5
AvSYtKXHwOeKE+iPKwuyCgXY7SQIESQnGltMP4GQXD6goZ1OKYEuFkgIIgpwkdiknXFvOJCz2y0m
flwOMdl6xSCIc46ZlJUz0V6mj9+Se96HbbNYbvK6tpkwZ68WOXS7HneGofx0b7lTCSsKI0kqaqzi
qj/HPoFRbuKQUuU2oDdAOuFVJ85xpLYEsrxEJZjeV9dMBlveDARvodPVEHXPzYRJRAUpPZ2Od0Ai
iQYjBGjTzclD4/oe6rw+QBz1qBv/scKY5CdfXj7kN913ghaR/iG7SLfHsJqO4Tqy1LmaipgEDte5
mYYT4xkAB+QIHqG5JbeWESU41MFKuUF2QRKCqAy2fywzH96NH95inHupEvTSC8jtMR+LvdUQuNqH
FMhJnj1a0t/XbvMTmglT2CyqsJcR8V6UTO5y2NebVA/vxmjINXRik3lr8FYKRLMVsvQ9GrkeOxJL
RrVoiJn1jXb3pDNyk4w4eM+m6jC3Q3Iwy+INxfw7lsd9V1s3/ph8YTIlCUI6r0Z7mwAQbrqQRrTB
9C0yHlqEy156Ysxwy+20Sf7MWMS0H1hUYy+Cs8PJlphkdJvDkcbknJcZm03GZ+4qkhXRuGKDkQDF
HF1xy7juUGKuPPSG2Ks5QMTGMwsHOmTynh5whQcfGXJTr4vEM3bxZJL8M/kIim8G/Lwnu28+h0z3
axDMj4YCAwkAzYQyJ3PUyS/5GHx6gGC5d+/LPn+N7No7hR3yg8m8czymdhT2v1+o0qA2mjo/NFF7
clTNg6O2LbDf7cr19Sv4H3GOKu7jBOf/thmgAoxVjZVgufz6XI50QYwPkrAg5ioUxwhuUiXZdc4S
MWNTeKd2DIs964MLIuJ15xLCFc7kQfsSShVDQh+mKq5AqxDDJg0DBWW8f+LgeUh7mxpHUkTKSKSb
AZX8tLVHHa1GCfw0b89L3Oh8qYkuPtYKMy+CaeiLbhwdje7bIKFl3YY+OTa41WkC27tgmoNdmoPR
n+XUYdnnhQTc0NP1BM90Vu7JsRv3lFG8odUAmO/y9erawR2KQH1tWoZczcuZFvbjk6Ple+F1F9Gn
3bofx3lTGdRR1DJI0Ct5KEMYIWbM9jdK4j9UQzCu4xj+euLukc5cCc62N+FgPJYwi9DtWAFpSnnH
2mbw5VYHxZ2pO8JtNcx5Hq8vpgdu2vCS29gvvmVQWCs29Q5U7j2UBoeSvcBVsORzsu+sTznLRmeo
WcmY0dUf02TTW/PPWL6rZpJPQvx4OnyRU4qyOg9WI/xKRuU2lNE5EPsiucgZFB7yuxHuGyCPQm2i
ZLLOmd99WY11YGYOJkv4+46wiCy2Pnpro8rePTq9+d4xAzxVABDdWfurru+zQzWudKSI3syY+9rW
Z8hEYuU2HUSM2d3GOb1NOzd47cRPbTTh7V0/h+GHYFIGJbBZFNkjk7E4iM+eItYVxBbZHqIjB2k2
0VSShxezPu5ze7x04HfwA6NGhQSxn1KZ3QhK/TUJEDGjeVSsgyKUztm6RFI4MwyL2bW+x6lIGKEt
PQCTEa5L7xwZsY+iLwDSsBB2Rv5V5lZXs+7I+vUgHklXb9QEmRIa3LQuLCTphhMnF19JwZyGfKCh
B90b5Whk8gpIo5HO+ATpgBsu60NbYJXWxX1eNkj2qp+GXnc1JfEh9YdgbRTTpb4mfrcfJ6T6xK+F
KGkxxxT3KizUVqUfIjEqNgoFyF6d40z3r0nHgVYxCtHijvsaRE0NllP+1B2Xg7CbsxPBQHTb8TYx
BliuESQNMW/0AIrMqctPE8lyA8SmITZnnbAjyqMF1+QAL4XN+DmX02GwecqFtroTPEtWkjYOGMjW
6PD4+C7PhYqaxdagFywE2d9BlnwzNwyT7GmKZb/NbZs3qH3Lvfx99JYR8dFpeecsjMCO3+/dyH1I
Yn7hli0eJBSUEqxASizRRTRu8sQ4IoA+xGb5HYD6mKqJmLzOPUWlWpsgUrYOlTLYFrJuhs48OotY
mqbqbGbGfQ1gkWnPJW6z53SoAYfCDuCE32XUNxRHj9wj4EgfUF39eILwYmV5r/Ew3VUeLw4jCuBG
jwyYTqkwvtJoiYQoMJ0jEcCSTCIBx3zcxYfI3CqrkTsONWPFDuu+7TzM6ORLicHBG1O96rBFcuj8
ZFpdJQGyGo5iFowvKoLhX05/0igHKNzOaOjtL2NqWEjK9ZCl34NpPfp6xKk6HHVegiuwsIoT6U3S
LEDQvvicDDZH4Th9s8zFs9Rx+/A+0KjcOYKxKW3CMUy9aoUa/2p77nGu82NMzmyosGHW3XvVuM8j
XcBYZbuCwxx9ykENqBtiImQSYy+lT2ITGWsM5QieNgifsKEL57WVwYqxv4MkxN1hEQPugwzsu+IF
Bzk/Y6SIKcz25tDwV6zVAMaqzRzUX4yB75OjI9lC2/Cv21u7hepomoTg6BFSDUtT7C3NVyecc+TO
x2rEkZ1N5cvkxhWNVKjwA6GsNhdCdvEzO8fSiLjCi6W7CchndPaTFXy30fjuDETCZRb1Y1UGW68u
L42uz4Z9T7wXzuSXkt+9yrv7kGuKGCjZpBuy2DGgwY6Ic0LQXDB1seAXsJnjgl9auQqYs+f7RLs6
xGg1LZExbU9tnbjGU5nQBUWZ85Lb1zwPoNkw/6j4dM0MuiN2iGHo9Ld2ctqoPLyyN5xXsKrekwDz
mhvZ+kiE9DrLmbaEY/JXlfZd5xJA3zDV7oN+K7o+29hJiVag+pmZgy1bsBS1KyJSEKde/9ho6RxN
uSJmK10TDTlvnXF5R/pHtUiJioCw3S5MbqNcJXTlAPB0VG4xblzkEFGYMswpm3Qx6HP0IrYFKlii
tBgI27MS4Jw6mr5gNH5g4l+1KcCUBJUtXXixtiQckrldyFM9silKmINTN6yHzYg0Erws+KUxbLeM
pZyau87oxVqYWb+CSQl+WtFjEoxcrVJAvshpq/nG4LYScKxwD4OfKyx3rfzaOaIIBV8uewpPHNhG
mX16STweJ7PJ1zJM1waXPivc3FyjG01XInW9GxRt9gRaQBgGA3PJgN8/yTSgBuqR1g/uNbZ4lcc7
z7U+y+IPcd32NUjYELSqXwmILWfCnXEZ+e54hN1Rws8yEWYVLEN7IqjJTKLGIFvTsJ1tUlJplUNm
75RIH3XWV4zLHdjBDcPPBnln2MaYnKOEkCK3PrRD29+5F93/MWvbWY+6CpbcY8pGgkGFMVd4lofn
WZghfIJHXUNlUeQ50VOECTJv6D9luCx2WHsTI0IyW45vrMOJJ6YeiWiX43h0/XptR+XLzBSujePn
GvvBCov+a94BPXRH5zJwaIVWIzAkhvdm4zxbCSpXAffp1msTsQgt7HU3uI+1ytrjEoe46/Phq03i
584jtMRRMecOcoaxEu3WVOopKIjgAQvmb/wN4G2yk+ZjN5ek5zIBWmU1T4iaQf2u1dydQRiC1XSI
iwXgGt47SChci2ptjomf5Tq4QW5IwmknDjnOJ36u4G+ZhXING+7gaatEjECeZFPN2zR7JTq7vndi
gLctl2GHIbEvoMbhadgmhBGRl/5CgUtgde2jyGMmQgVS/OkrQ6wqcY1zvznmIU2YG0r7YsaaBBrp
cV3b1d2QEDVSNFcZoU2xAVCv3bmgyRvrjSGjz7onC3G0UMoMNgKrei72ouDLolpzNs3wwrQf+g3R
jGo+Tbb8HrthowTKRG14745XXjRRiyS47hvc5qts0G+lyvGZh+XT5PNDmQ+BD1EdMxIV70g9/CH8
8Yn8PRee82hua5eBQoxflqClZkdX0YDpwPPvbRx26ljnPYDYs1mvzHSXOWVxsCZ1YJ3PjW9AmuxA
wc3RWrVPESOddOLg9mHLoGTsTnKMHozIf1IQnygLGP3rcMsYM1+ZQMF97vFQiZFeE/ADIBeG9Xb/
OBOyht+WWboyi8+Ef5w78V85f7vI6X0TlqBVs/aDq/8ooI+EGcW3sycp/K6W7Uc7dlyxxbtLuetN
E3G0cPkm5u5GPTMM88GZ2eSiLr2BjdQK02MnX72JzWGSe9RcZgPjc6BNkXQpjLvs/UJcFNP4ynYR
E4+NGMFHY9P/1bwkg7tknBXwvGq+ykhOGNdean/aKPtFLr8lcb9x+FDNpCVZgizdcLwRpsf2FXq3
HLyHFn+fVjkhOPnW92I0n+pD+fm2BXBGlefs0j5AB+XfGl62iVu61pWJ3mPou7fajU7L12pd5GKV
c6Zi3WOSbcIWB8OycppOFs/W1Bn3UVqeQf81fvkWCmiUpveI62HTRXtPD29C+De8k+FYbASQ/X8G
rvnUKZw+0BJLay84IlcTlUlbuduCQ6olg50ZAhS0StPq1ITE1RyVqbSeglk/p6p8mxh0dHa2mfzh
RnqQvcfqWjjPvGpYLadjaiLZYB/STuHFHfvL8n71BgNdmV34lncmqY2V9xB16mOsmWrpjHger6fX
nlBQVY5eGdEhGscDTOQMBXLLowUN+cphtl7bLdS7uXnwiv4VTBcvt+IJIB6FF6yMzl1lnr4nTWIL
fmbHOvs9I4Z1VWUNHP2H0locOcmxDeadlxT7krJ4BUzsJe3FDjvJKerLW5yG9qrOjeepbJHwjA8Y
RIF6+iHLmqTN9kWRvUzG9M1WcV1IBbUUvrnd50BpcBjjRT9MHY4nguRXCnxMsgAv68G5NALBVp98
VwUL16SBmjylL8ye0bZa5DRhzMCqTqKHdxc5Hwy2zsU8oG/EhhWS1mmG8b4cxaGiS5Zkw3M8Ov19
7E3bjmuEiM7b1LHIVk2OfZY8i4zC27B3upthzdWHCLY4DnPof2xd6hJV58RWydpgDkDN5PZPEUPg
jgRBjt395FTsbQDHiSrdyrR8Wi78zsCgXDD14JlWDXcjge2D3QAd8d+KPDm3RniHjGqruuDKov0N
Y9Ymc6czHTbHVWO+WpgUVub8t1yS8iapHmZu+ZXlxbw5w2isSdI7U3pAynWOwmz3UlkII6NnwfSh
pn6ppLiDInhXZvUn6+t3olYPFqqnVSLk3h//lE65KVl7OoYmJQqIDSdq0Blf2lLfvSRyVQRXlTB3
ZxjxXXbe85x7W8OA8do1L+wxPyDVu330YbrAR7X6mzfJtSzzXe7mD+ycjyPQsnxm0Yq+Iiyzizns
MQHg5SYyduJWDosvYbIH9uynEvttivyZMcxBE9be55+tYT62hXqX3PVGWd/0SfYm6vF97AwQio69
GXL/QEbjvWYFCzeJ8aZod03OA2iBdckQp3e24RlD+G98FbZ1X/Ge2EHwzc9K8GACBavdV/Jqsknz
eH42lrzPpmf2Sz/RHNw1sbhTRf5R1Czj/OxQJPFNqmEfQ/e2DdBftnNGNvaTYpZs8+HsGv2bzU3l
LYmbsyU3KTvT3HwoVPpeSigorWCeR4Pbu0zNbfXqGu6Nm6Zg9NNV7SNES+u7xAerOrBMMbvxYuv6
Mor21Gn7zpDYkGEecClAM8hvIE4/M1x6anmmrDQbkYr4ynjW267i0ub0dC1zNQfcnlLc9zX90yPa
O2PVrWPJKNLru7NXLd1X227JBdH+xZ0BOQ4u4pewnJP1crFEQt5HMQCBdpfU8K1S5lecM9ASfdUS
iFoytAI/TjbyjHqi3oGfK1fxxRmKQ9iVz2BBtoM9r/3KtVHjNdvOrC/AYLa9/2Rn49HFtYtM5jaK
xZs7lzZoBkZA/vzke8s0ZuyZpLUXPTi32SzuQ6P5sqfkELekGkt9E7FFVVrfkYX4Ifv0sZLPYZJE
GOF9dPAf5C0eJyAClVGzSbHEXafyR3Ig9HQdreZzxGHRKvB06i1x5ne/t7YyD1+SgFuOIO3CUd2f
WaS3DlNw1iL72qzYYgrKKbutjlMnCHWJD+T8wQ/u2Gygi4EkeB5DZnGSZXRe3WaJ3kc5NRInxhbo
Ho0Z4aM+pu4VmhuxwD+RYRvAjZ0nUogwqvvWle3WbVgKUtX9Ez3OIXWKF2fgth91zFfXZ5PxA/nu
B7LVufwYPLnOPTXvz8zfR9hfw3DeTdbFa+QzuYr72H6YdPqqxvbJc91dSBnBdoBxebKuanKtsnpn
GAkDahfsl+X8Xb4vyN0H0w7PSZPcJvBbVq1AqrN8QwlG3JcuDMckvJli+HQJeTKKKyVJr0KKXTdU
L/66tfSta4H4ggZIH5IMexidREyxf17+0SSb196HSJqkP0IluBUk1hJRP/TJDlKvDTy8Kp8CJCUO
qN5chl9CRQ1VrftoarzBJJGSUY/vusqYDE9L3Kh+sXWP2wrStQE1OQ3WnsNQxGgZclPswEMRDJhV
boD6IE0QJt5mnMZD6w+XMPIYEzrHaFSX2fBv59g+xkm3z5CBOm9DzxB7fh50upnS+RAE/cVJ3+Nl
lDlWP9kYfDFtJXqCHWhirrzY/2rCKyuaQxwVP5ET3EZJRDAikfaBqT515D1GhHuPfULiMxMcYkf4
BmJlKCjKmiOylvmeEd4anfdHyTZtQxTnpSAA3spHXsq8d7aap9baL31ok6xV11knkS4gG2ADVa4d
mwnAJMX7cmTGanojsbFcs/3x1oa6eEGHKzwzmxMm4FBwPKKauHXnBIPJMJxK45+mr/9Xfv4vyk/X
/t9hSy9pG4Oa/K+az39+0r80n+4/sEoJO3QJ5viVdv5n0SdzEcd3QHW5AftilJ3/jlqyw3847qIV
NU3b84RF3t6/UEu29w++gR0gI/VZ/gvP+z+JPp1fu/Z/iuJzAr4/5yhfkx/DNP+76S1gSVdVcwxq
XFNV0vOuHJY2W//G7VIiOWOKzrAvMfk2+0L7527EkDtYe0+6/4LpzRlYBNpZJHT+XUUknUVPQSvV
MmGu2/ww5GL7y1+TtXFVbbpFp3jVCCWoODB0hphO7GJaQ0vZFB5yCQunHPM41nGnxlRPnrjqgGQx
VfI886vbwvKW5dxd/hcf3msdTW+RX6MtI/qJ/nj6GNV9+tK6yiK1ApLmwHBW1B+Zir+mtG9OMglR
qDDpFB48KPjxgWdvB+M4/00VqFLfi3axKgH/+T45Brgg12lOWwRTvKIvZm69xHJWpS9OqnLsQ8Bw
I3ejZTyKAYw8guCoHcdb0Y5Ra9SaaGIOKKMs//oQT9aST27asKeHtUZqo+YzW7zyAxu/1nwpwm8m
y4BsB5As4XXCuLT6RbsVqCtOvH2PaTS0u0VPdPpNepNQsY3MZgCOJaGVpB9UfdzTuRpkuCfa4Kgs
Z+Iklvgzw4yczYSe1PGTDU937BbGGIOrSPfdEhiXp/z8YqHki8B+D1RC3tovrdAoXUaSGI3y8H5e
OBi9QU+hbe0gJbjWMz9aGCN48hKr5wWIz0M6IS5oFlnHFMDOnww+bwCGHKIAZmnB1fbRR8y2fkl9
UokXwpySnWeSfZdObXicPOb/vN5A4+ONDGIsM8WPO4bPYwJxN66+dWB8JQSf7EaRj1uTGm/VOtsM
tehJ1WusCUwAg/KmtcjyEFZZ7dIkOAV4D1KtXOjXEH8JZaPQsmyeKgOWPilHtsnB2oQKeiTq6Zy3
LJmHtrDWlSefWHwj/rfmr2kSI1t1QIhoSW9Yceb7X7CfOznQWkVGUVEEJSmKfGglfaU2sHaJRYno
zUpsMr4+tC/C37rlg0OSjxwxzf9G5E3Fe9qG744Ju7dFNtWFcAS7P+RJM8LKsQa2ZbdRTuBvJD4C
jBYm2Ttu8VcuUL/fayRV8Q33c8oLXX0XvnxtpRlBeN/GfYNlqmEGklUw6Ef2Ox6EtdPvB+aVx5TA
172r5uaklr08xSEPZlioUbXBSwD7I6GRzodgOoQ1qbnLC2NIAoxke82z7pC1jFPN3FVbrBGaZUS2
1KsxfI8lZ7FKY/blpnpoey+n4fUovTNv1+XuXdO4xt4LC6Sf2b3ftFhs3EStRxonVoWIDGxEBMJJ
2XEU+thV4a6Lze44e/0lyUAZ18IRaBom4DwjNq1ipPdVBgE7vdGuPYXCbFiUE9kQ0NsP5qVplrhA
L+a52yfklCw/Z+o+UfGNu6HqNRkTvEPggvZUpcwlx+STeLV+p/hHv4mBLVPkw4iOQH+bOZMIQp2m
U6RJfxjZ40OHH3uiICyEJUumqe0Hd3Xs89JiHMurTB4nJodq8mfspVwjjWERVwnmbNX36IvGNt77
TMjACxPDSXxeP1v38ZjW4P2XvM5Sfc2+SHfIS+eN6gXiPKt5cC1u7ZDBa1DPx4hT/sSDzRa0Vv2X
Xs430tusk5a0+H3c/J0CxM/S8n4gS99UhtOvSQU4ycax7ubajZ98w6lBfPEuePOMAmiK0tuQleNd
HkpyCjw2YJn2NezklAz0VPVPCfESTWJd8lB5iCu1tRFeaFx+P5SbiTbpXKbNH37WoiJPicFCRCA2
2EpdH8l0ZsYUl2tW3dGDr0S0Liff3mVKL/+bNjelch5VG910Yzde6c2YQ0/JjbGM2vux965enxS7
9K6JdHIsWKHfWQ09KLuA7jiFekYbGC+Eaid+oJ0nhV7QlLWm255RtEIF91yQ60NBfrSzpIXZsX7o
DVcdZaO+LeIsVpzvuHqtWj6LinySBsbxNTNuw4KoA6LGraOcERJDTW32nTX+gUhXr3I7yA9mNhRP
SKzvPpSOXRZm3lF5O2aRxgP+n+zcJvIljtBlJRpL5xRQSRJQgOkzn2+ctLLuGOvfZl73BLks/taS
gQlDwocuZ64MvOoemd+V9K/iKBCDEu6y9mHP7piA/ApU3Buj8r9kXXiHjsyfQ1fK4L63H5qEvc1c
mpoeN2HRJI07c0i7y4hgdj8SiXHm+cKjauH3DzaLfcym5nYg33BH51Twgs3BJXQ5BarWtHcOCFwM
VoVzY85Zfk3tbA+lu3yv0mHa1573JCwBb03K5jnSOOjyafA4mox1NTSYCqqAb9Wm7QVl0J+ZHJSD
TgFy1bPyzhyddfs//pPFnHf+/WA18zOA/XrZ1f37H/1+Xrl88u+f0afwFX7///dvnNT/Jvr0s7e1
vrEi6e4dTWpunL0kGumQ/wcBgE/iDuAKuEvM5dgVUHIb9q3ngN01qvwJKDs+UaUuRhOcLBbhrzFZ
UzDRi+FceuO8a8aG7Yaftfe2h7OThouZxiDO7n98+BWUkAe0ZhZcXiq8GbBWLXFAc+7svJjQgY5p
1CO7+dkbWLgCq3tkrUW+T9x369//Rb4tMfNZp2ZqUV0R/h0y4doEujXWfmShTkcZfOhms1oTbvww
+eQ48qAxD3GAYtphHZt4fruuW7ZLpSPOA1oFEOb2xqqIPKkC9TyH87JigBTiFSGKlIE+V5io+spc
1rvOLjAghlC63ewD06HYSqucT17PajaJ+yMLN7qgZJ27mbtvyIvYFHDAtt6VZLVpYptVQtzfTSFz
/RxpLKTy5MVri+YmBnK9weLs70qmePXXmMcTfa+LfmwYvq0JWEvVO8SOwJFkdrmdU+enMcMft5hI
NrXkH+hEX5buQGG61SIbZRQf1TBy0YgS+UpFAIVR+AfDuSD+fuK3enMUDtAqhdyTJg+lPlSqHU48
1LAcWswB82HeJt1dI8r5NYq1S8Boj9oebsqjtINjWMXz0fCzm2HoXyzqHIA2KLTdpLq4yujOhjES
pN6ylNHoOB8QyKwUa+XYZSzBB+whOYdn7T+hC9nAFN4ZNH9b3yff3h1GtUbHuplg+lwwRtEjD8Cz
Ymo6j+Y4d3jBZk5FJpvtu+dLFp1sFJDlO8ucSz8iJX6aBtjwc2tE+/5tVtnAoxolSWvVG/4s21LF
KvYj9c40dqTdjbs4dym+OzQ7XZdqdNsVCJsBIwCF1CaSnKelHhFXVz2zEY+jZrA+WbNW23uBSWwY
Wd/4U+Vgv0W60mtzzTs63+UkbQE0k96Aygkfk9fXD5GqgrNnok4SBjOF0J02nK3pu0iGoy294kPO
8dbxDUI3UuYXMrSxZvkcc2pqYnD5KI3alopLTb1CcUGdFfArbbwk+iYyGKB+68m10yIjnw2ZHYes
eygDDVzSsAl5DQyCaG3KGzMky0dn/MJeapjoVWeCZ9FWH1qupqbi0eEv0P/6R8Y83S0mjxYOzU1D
58JaDZPxiHj6ALuOQNowdW9DngSLdNjfdoH4LHS4apv4tigX6zccRZvRO3Idx7yIPLpJCxMAd1Du
4SrIZ1cPC94w3fW985SOQYU4Q5xbhJwkVj6jQMcFc5q4Xlj059zB5Ufjd/LBlVyUWM+9uN4V49SR
dAGuvlfWJWSy0J/A3g7rqYnmVUx6xDDHt0xhkD/mI2p5houqsnG159x3pFOsW55v68rgqqrq9MsY
RjZ/DTAPTKv9/Dml4gNG776NXDBxbXlpkV5uyL8NWFxvkoJNMa8uq/Fl8yHq9ylyDvlE8yjTB5bx
MJp8nKxlYN+6GsK4nX8xQwW5f23d8L4OUEELrLCraGnnYk/9dVJMQuRCbYGpL7xyk3iBWVzIEYax
gpNu7M/0gZQ+XH0r8sEgxifXeJxx1TbXpHDiTZUa17IYQgqynvCoHJS9Jp3MGPt3SAzM6txbP8Um
XVHP0Ip67m4IAe1OmXwdBXsKBMuvrrP3DDSoLraMZh5u+jIJVtbEZ9WVfhfpfZJMUDUKoBb9hyPR
Cg2lHe9qT713iZPuhRW9hFH2h8guZ58bJpC8fmTURjJONCEushgbIcHRgiQCtheP7kxBJnIuSWTL
mxyXpL9ctE6SP+TGo49UiB/Fpqpqi5d4Rs1SJGXNtoQAoFaKvYMXCKVYdnUqdRRFwVPe5TnBTldv
cH/SohvETCujWVez4DHO22eW2XtP/c9KEn6XHlhvj/yyndR/CyO4yZHtEnnI6HDaBvWNF2DSR01Q
OXV/8NUScpM3X30wfflGTVvIrjuvy3oFkfHQSsM9Y7RUVuxt/E6F64ZusZ2aHy+NPrSnWFlMOe9T
cddnAdECk3OGgytCYPNhc7Ac9ywcma2JBbqBjMOYlOKF+tW/r/KM8p7YX8AS44H80QQ5tPqI8uDB
txijmbqJduhjzuRgAUbKD054asYhxzQWHKsYSUiYVYIS9tzW9Z/YD8lMgtnZNkN5a/kgqvSXWUhj
o2LKKrQZZ3dMv2JnVMcchxL1+X1mzhbLkZjsoyhjq8zZFPj2jcdf8fCPEQwiectr9RMRw3zRcC+l
Ff8ZhTO84aTPOFrKWzf197gaXxCDItU3EA2YZLPiCuSlbWv2aGPdNx95ZOpVb/j5pZsD1NKGDnbB
ov0JF/eRS0dLBAtX9mAPG4HBftIVcp0Mlyu8NfJyHHHHKj+/KRkgGHb/sjCHvAFHQS8/TNvINtL4
a2SiP/WaK66Y7Pjo2iQcGiywzU7CbSBkiXwZ1gIzfCm4XgQ4hNO0b7AiELaEcVcUN51tBGTVUzhV
Q9bfFh0XAsCT5tmtkiPuOJ4W5cw6i89xBsbwuRqAByd1ty+d5tVUun3PvLrfztNgHCJX2xvXIHBh
ihpeOYPQlnqY+oORa9xHsoMS496EZf0QxmDD+ntDR+FGkKtL4jmRycqUKJLCYF55aFcU6/JyGsq7
sp4fMSiyHuwpndqYLaNyHlhxc8zIZza/ciXDgBzRwiH3ZAyMrTDooBs0hUgeLJU8JgKHcd9XFzAZ
j3i26i0oxnyd3clWskfDqr1JvCA5qyy5xE1M1T/oj0iYXz1bL658gmISri2OG6uLKrSraCZs9RUD
cdwNyW069MuDfJh3PkG7a/Lo622hmnjbRHa7C73E3yMPWmdFXNyUZgGvjZpgsUDunPE1mREJFsg8
wQ9lR3ucU5RWLZd7OaxEG/2NUv13zh3nAeNLvwozAhB7uoA056Hgs4xwvLmC+c0ZYGpsP25rPPvN
x1TzYHB1/Ja4MV019tdmerDmAPKLEJ94U9yzTI37MleLjDM7FSZWOochtIU14i4U9RdXhLQW/Xhd
37KlRONCUNhtGVJF0EIRMaK76zig/px73eGVqY9jF25GlHLrOm30RlbtSxaCpW0w3eAbguoG/Z1J
DzsH8Msla9gVnffLXHnksevG2vTg4dgMYbj0626jO/+qGpPEYpTcWxKr1aFNxRn/Mv70rtzbRvgV
EoD0Vpgf5GcPO7xD6jA3Zb9sdqyD1kPC0YQnqzkuquoCo6jI/ddgrJ7nMaq2Uaim13HMFiUIsOJ0
r6X4GKvIXdc6uVoDFgkimZG8+mhl0lTEH+hxtt4kJb555BUCm0iicLa2yaFM3wZKydssZOFguKhT
vQKiHw1vRDSXluYRtSHRswg/JNRoeIgGwucASy1bS4Mzcicb6zmLon9j70yWG0eyLPorbbVupDlm
oM1qIxKcNEuhCEVsYIohMc+AY/j6Pu7KSmVXl5VZ73sDAymKEonB3d+791zGI/rdwHwuK0gaiqRL
jw2eWF6Hv9ROK8K7pflVo2ABbfGTphbKUfwL+6YwIOEoc2ZX3U8d3xi9ZjuxqM+tTAWpFZ3IPFb6
k2kn5KZktK1BdWZ6wkbybeWfO4APoCjqzz8rL0UGV4n1EYvYoxy4b3VLh3LBZRDzJlXsmPu70vTR
y12L1JoeV6u5X6ee4GNe1xd4L9Lt5NTBGeLttvdm65hQW8P6Wq1nd2jhUklU/fP0JezzAGbv52GQ
5A4tPs2e5gWV4LOX+1GGzTkpPDD9MxxtKYqHVhrFQ8508OIKRauW4jrAg1Sknrxzua02tkcC1Ik7
0m3Vj6TtjQyyws/OfgoWZWVld02Bv34lnOuKULWdUwzBAy2xB6bXKqXcPgdGYt7BCyO5uGWsYgVf
uLZ1U01h1LuxeOAaZuLbMW4x0GDEROrE1I5EGeyLo7vGdE1HbucVMikhvL3b3qFuwo0cw/U89WBG
z17ZPUobTcnidK/Tj6wSmCo27xs2/YyFeLXuxFQ+rxbxuTPxIg6mw8iQUM8h9EZB41moEKgLb1Ex
U3zv1lASKV3VpC0i3aSR/Eik8iGvs4QCU4EJoJLHwODwDCcvDgHeLuQ6YQGp+okshTi+8vsS03Vh
mNEETirLwxTO/hmIJ/kmrUCClTovCbJEBjXuGYWNnJ6pl1hvNoOKZ5c3VEsxJ1BkLKmmcKtLXbXQ
CIv+doXmPiSP46ju7RktWbGQeRxaPRQUi7tTBhHZTpm7c2Km4/e8xerqpzXobvyJm8kdGrP4fDeH
32ULRDTf1k9kOzEptueZkDckJYX1i3wqJN8b5cfU8D6DFp9y+9e89Tetr5Icy6yNgqRO+DASpWfW
sy7NFzQIpv/oJ/55BXJQbUl3FaKm7TktR3v87LemvCyuew8aIrnC6mXfkwKHjyP+WSB8gUrkGufO
8G3CTOFCVcDnO/fJNLmPDnP8EmzB0xLDPlgTYd3QvT9b3owuzJQlGunmxzblLBu2AsmhH2AHtcZj
O9scDaa7sAhSKADLmzS9vSnbat/6b4uPj4kIEfJ7TwFRZ1elz3cM+RuL9YSgkshETOuTae+IsMeh
aOR3RDvuQous917eByJ+5BukFx8/uKnVHWWByhoiRz+TVAEWuN5x/hYw4OTDHHbNvnZRHEkSNaaw
IEyunwGN2nfr2vhHP5h+GcUXDJgEA0MM7T37biuwOU8bCZY+rgFpP7YYXU10nrHPghKLYwBsaB9i
PDlJ9wFrXfq6bP0cUSuZrsYSOYNgSX/s65lV4jYfRtQY+bL9JMmWy2adf/KBUOPYE6nW/VMj6qfw
cduS+UWG48H1gvbWG907F9U/tmm5CxwWsW4cYwP1A5LAkH5zH0Iv2s17q+joy8+3XgcK3nI7sgrT
JzNLQDpiljLtBaGp68MCorVU5XlkoZQ5T9nwBX9g5EgEbNnEAdqYk+xpcBxH2eKxr6m/pxsGAjKQ
K89PDkFJJWr1Exb7i4fyhLtrg/8BVkAQUcwhxQz519j1M7jpjUm31d3LJn2daUyB7ydSJDToW/n3
JdaCzrRu0Kk/kZLKJNMB65bQpsBo3x6mKvkE/LfCCklB0aLvgqLTLFkBeirWxA69et+aXG81wxH+
R7yt7SvodfdaNQuZu2KqmwbigBtmw1fGSvI7ZwRgOqTpdje16OZn87gghWVG5sV7358lUDYPd5Bs
EC9QVmC1V9wAKnsdAvII67m87qrpsiRjeVWO3gX7+ik3WXY5y0KLqWyuTW8cDlOGQZfsmrupQmfq
1UmyW/Kw2aX18G1KWTylIeL+0n/pKcEuMY2+YmVkCSZGTSjvAtuH+mk2k4LZ+/edEV6z8ILhkRFf
9TnnP1eQwtajEjEjcXT6nZvOj8uII8kycZIbCHjkDK3E+iROA7mVU9rfmnZDia4IazRpwy7HXRFm
MPTj0ogIcUTzaNX5oevSQ6Lk7klCGGCbSMj4Es+NMZoErOT8g/7a3m7YLSM1Bbb8ZF/HMtuzNF/v
gaU48G7fOhbXO3sl7MOjzja5xM4u8hmZ4nRFPiuMC4Hu1RQeptrB7XcmVvyodegRDgWVcSrH6rAJ
JzIp6EcUU7aHIplu/bmWhzhLs71lPbu0dQhTYFhr4holxJAeFyrC50xZ07DkWrRiaknHEenbvfBB
hS0s7+ek3G4sMG0Fx2TnBvMBTTRO6Hp+m1cAka5DEWYIluYsAwK2JtJI7SCy7RAnjNFZBF3WJ4Rb
XGf9yQCcgDlug3P1NS6WL0S3FZGdOwZzohEZFNFi6eQxyl0ndXCbruHC6oqaqbpqdw6WmSu5EKad
5/H9WLtvAl6g6WawCdSiYe1kvuvdQyOH/GoV0jsr2h9KdM/EuC4qeGX922IWAv4MMHxgBP21JZL7
CRU/ev/yl4Pk44BH6Gfacl2zVLNhvBxJ2s6u7FZOj55xammCnhoLh3hulqccv5ps+mk3Av0AbhuD
yrEB8XmCruKKIEv6T4JA6owZFySDLOfVrdyLwMx2mzveow7IzlacMfkO1v1I/RzfA3OS7tmyVekm
rU/2OF5PdnAcysmK5JJynVits2+gEEV5w3/mW7DxKekR2jp0R697mbZ6xXuIYc1Mc/K6h1sxrC9h
5b7kFiXCNceDvZZK3SRg2xCFPvjY2DDay+/j6r2uM9FpmUN7bs7Mp7LKSeBdqYvgt/me4tYj+q8j
c6+hBUVAt+EspNEs9r50mbJ3rEZ8JHz4G5cS1GAQdYGJYy0ZyIQOCWHIvKimM8dMi2DZtyJfICMz
SFzyEqZfOi4O5a/6tqpRDzZcT7j969eCKNy2zn/WbnXp54TOhreik2QSuDBcDdQ+gbEV54bp4ue1
ux36VX5zU3emkynQLZyZi4Xsy223uM0tZewbh+I6sqXnOmwe7ckabiyy0+KeD+AkjRI72yw+w2Vg
kewTMzBxOjHtoua8tg06SOXQ7a3I5e51NrLwOOG4B455LSD5pcle0Hg6uy1KCK+ycPBVJdaJnF5t
gTMgSQHuwihmKmP+ntGU25sZpF4RUz7w4G6jkiJXznwwjcl8oDpnXsmEYrA9ua9V4mxgl5g0UDKH
LjKXEDMk0EbsFzhQhUhYcqc1g9TsfiVqcr4vrcclvMvG2iLDPedz5x6iQZVv7W4TNZXAihKfbmmR
NXPk4F4rcfUWDccV7TBpiMPEailU5kH4mWSK2p9H+S2e8P5voi9JwpweM2+qMPale3+Ib0oDz6zj
qyJtxxPtQyY3Lwr6EY8j67uros++4NowjbF66ZfqnlxtMoxnkPAMM1EKpmuXwAPL1vyWQ9A9l0Hw
sMZrhwEc8VpVPq1ecCu7+uvoB+XOQ0leuNawGwucTh5IcMPy4CSvSEzGtkReZtv7uKXtjbOh2Pv9
jyEv9zF0S6bhF+C1LjeGlErqZjzCMWYK2WJfUmFgS2Mf3BHvj+OV2c5q1MrAGdBaFwCkm2qJkL/5
jKl4QGjXMBUKd228gVuvzJNQDqqRplZkAKHGFHpafaLuqxTJfW65FJUn7qmSrthu9JvvkgGfLMKA
mBA07FNOedex6i+4mApq2vG9razBs0hhMPaHoa+QvXY19pCYsEyPeoYXBkzs87PZGNA1CbgYuCbs
raY52LnhYxhXhyL2vlep7I5YsHxU6JL7Ml+33VNuslio4wACQdCmXooiB6xpyAQq2LBKFW3bKnNb
RyIulyBZB7dIl88N4OU9egvuBK5xO3TVrzjP5YGV9CK+9ul2u1Qb5LX+yZ1Wed37/Xg2ShMenWR+
X23ejnsbBq8SBGgYOKdS0m2mgJuDXWtcae7dettJL3fv0lEiUqCOxpDKAq6m7c5pR+QWp2U1lpEc
JlZjIzOXjQbYuuRPbV2x7hriF2t4M3sVWqhUNmW5trjVBn8/ZLKDecdkhR45Xh2/y/et6unXWXZG
2jlFIjd/bWtVRImttD95XF1W6lQdTc2z0Y7uuVIJOaXhHVBE5fAPRP8JgyGeM8O0aEhzvvQCiCaR
jDvwDsVFdAvxVkou2Y4kppTATNxwhGLUdpdtwrpjdBTnlhQZPSA6gmqmNgYPXnYHLeHAk0bKAZHX
boCZdHGQr2oxBSPBvbM1KEihVHq2hSdNgRy4wm4pPVNcGdtPg0yai1xH85SKAeHiDHHMHI5xTAH8
ahhncendlTJ6TCKP+ndiz6cmycN9kT/PvcByqwzJlb9CgdZyKp3vmcnxiWJ3dzBar7kYFtYGIWMB
2Gmbtx0uvwolyoYj13Cnxylu16PLJABgLpa/oNmJUF2aFUcVH3i288yQkniYtZekttwDnsp7Z0rQ
6YjsRxsQYjtzcXiASDDfZXgZ1qFDU/tTDioOhx64Z3pg1TIKk0O+A0II06+qnibG4VIhsv7IyTT8
+q0RlRVBu8U9KR0kqwEYOdC7Xzepkm9G/9MmpuCqqlBr7Mwez45POi4ekCoaNuMbxJ+J9kr96BWu
ciaNPtb2gEC3MafTaX3TSbL0iQThqOSMZormkzbD3kmYw+AJM0nywg7buMHes54K0QZR7vS0wggg
1ZuuSC9ccMsRxzwojCJ79Wr3OfUICfey63mlrj0lBNNm5mFxSQb27fg64anIzpZ7kAYvm/+GGl2e
tRqoDJ2j7eaYORz3XJjW74khQ4bZVe6KMFYZeTmHOQjIcm47J+pKB70+63O8UsUIGN9qrhwXWRZa
iM+2ZdrHjptc6Msaq6AZXOIiDi4Vn2WrURQFZJnvqEkprUy6et9Ly3KiuKyJB1k5JUYsHjtrbN9Y
4n4JFjLL1sonqhvtsyOALzRlsl2CJncO3dg9IY2ao6zyn0KWAy4rkgp7DcX5eFfWVDXXtbym8owT
jDJjrzyaz1jXP2+p08BzMF69YbFY+2LHw3itlUE+s493LdNKEZVAivCRhQOTp/XNLZTabsR03jjT
vRGGyWUTh3pK7lBj1cC5xw7nanOfJMoTENfLji6zc6npRocct3qzDsLlSpgYomlvmZgiKWW2rtsf
ehvViLqqzJhqyGylQ9SK9Npw4gdbRS7r+FatatKbjVxar4zvE5K5UOw9AgmiK6D+cxjF1cEK1s/4
8uWBSceX2XdwvHRFclhV1q1hoUaOJwHAvjIvE1YdGjY33LYRHqn/tm9Ed9WpM0Uo06ezJmQW59TG
F29Wo8P6NdXhtF3CW7hoSNuAr9ZXQ8wcd/cu8dv7rolf0VPcxl6eAWRqd56sniDvVAcz2QbuyanB
55PJr7CeGef6nDkGyufT7FUHfII7AH3GaezU2Z0Tm5nwL2uw30jC8IkQcwRJNH9mp6RglsTHDilN
s9rVOWQ+RWFu2Yl4YnoJrAF1IX3hSz8tPymQM+67WBw8BnR9ASY2twTDmulkGhSrMxyPiVQ3Oat4
nswpQhJSDsXdZLrTblhBiVITe5IFDdVQlsTgdQd/WHCetwOXG9Hi1Z4ceHP3N0WW/X8V9r9RYZuk
TOlv6cfyX8mvZv82vv3Hr3rMxvXurSIs952/u38rmvF/KrHff/EPJXbo/eY4ATxUwkvQVnsqHUex
Ff7+N3CSzm/CcwLbUWQiy3OJcvpH6K37W0gYbgCX1zJ937fJBBkaLBU6D9cJXPAfHtJiT5j81v8B
v2vavuL+/0WJLULewxLCNBm3ENKYCvz94+0JSdrw97+Z/xmKoR7juDOucyOLmVTFbVRjUthN0O4h
bxbnAb48feLhFcswZd01vsCIe90q46FcYx+iGMnvOfoWRxI2aMmN7M/TWkRryf0tSOaHZNqXfrbt
Y6dlyRJgNRd0De0afTLpI4cmRTlC5f64hJz2E7rstqmeBg8v1DYcE5BuOPvru3Spj4zGD6ayJwjy
2s52byJAmbjLmuFX0fvPYdi8AJC5m0kjxG/HHYf+wkQP0UEiFMRISIv6xi1Y8QEtvS1UcpOwkOOO
2Xc73yja4SUyvCvU308FAJ4rq8v8qJ1SZ4emBwZFGZXW4t7QhWwHXFdBBXFfGvXvaVkehbNcZ82h
bmW0DdPDtNA7t8qBcJ6g38fN73PKizPKuAzxzss0OxiQi8+Gn9hXtc1ndmP/qpgHyLLAFYoJKFOY
WD820yHvbmZi21lPXQkr3HOfmQYRNtiy+MmncI/25Nvoyk9tV7+NzGhGKhsrs+u875m2IqYuGtQ0
S/9CIQZi4ow7llHMhUi7Q3ZDZrF3a/j+iKrgM7rBW9l03I7mitQFPm7BtzBgl74ya/kAcLBB94qw
qc3SUyHOHlSOEVVmsEFqNqfiZsN8uAvmuOSGlr3h+ZRU4zK4C0GBAZPqjnsP7uqZ2dLB4z0OhUqB
nLKs389QwCy7zcH4JsVVTmxjXEDkzNzlO8JXRJcsaFBuZQdy8srsqfV+iMW7Rf43X0a+BFa5y9O6
gCBeabOH34MiuzbaXuzaKf7kLtsDiY87qhag2zN5dkVRXDE59c+mgxoORGTUm4QXp2X6MtlzcEr7
8bZorfa6JbmpCZwhSsvpZG5ucZA+JXp3GBDmUqWTQ8GpnJtfKjrXFOs0KKe48UhuOZjI3BxwiaSi
n9whvbOl2WItwyuUyvq1ClQJkyVcLT47fvGlLdpyB2KRbqlvfi7q+scqyc+sb62qOAQF4J3O2VTT
xGedtBzasXluZu9pq2ixovRgdTBf+kTsB6+aYIbED54LJ6a+84klZcHuPm1+g4a0OblbiJQBYX0k
8DTZTXE9LuQp2aNNjO6fm8HLdMUmA4yRhCq5uuaCntdXKFEUmIFUBeOvqaA6WQQkRG8lpOK1q17a
lkNkUbNDRL0zN+drpxz4Ywr4s6Ynsm9LgNKU1stREucrGPEy2CWd7PN9vcp92GMzdEdIQCTvAK2D
IExY1va+9/Gc0eEKhkujlMx6MzkMsHpvUHvqZhwtTvD6xw9BmHH2VPRIJudj39haRPkTfff3n/3l
7SpUHE6LqgeZN2XgmQUJJ+b7o6Lna4rMDBiabanA7UXZMLrKR9HoUhF0cKtdgin74Qtque0E6v80
JLAVV1gc1Il2fhaTOMmkFJgSYP9LGzbjJdmWP/aQfD2sK6n1H0/pV+S9dZctmX/4eD1m0j9+c2Us
2aNWrK6MhiWOFbA6aW3K+JtvHWk4s+7Tzwn1A/0SvamT2D0zifp45uNVGRE8ZEM1a83NzYS0w2++
v9Oo308/IbP8KUECfghQ9iHOaJ6HCVgLq1Pn01wZ1+tKT4iobPRMPuAZbjeYPPCtxxtwnLDLgmPX
+N2Dqdx5M8W0a8Cbx6kb8+tZNp/IB+9vJ9YqJ8+s73QJYRrBZeEwz84Ut2t8bwAmt7eFTD8w2Sxa
4DS0+DVtJYhYuvwOSjygvFV+QifQRLVsqPr7m4FAswwuvW91JytpXgbFO/ZtQbAoKpAxb/2ozPJo
TKlkbq+Lie87WAdAcdsrjkn8t8bXDbPU1Wb023FZ8vGuQYJQWKK5tNvw1g0mSk8SZ07V2nx3FhtT
gdulp3SQwUsWxju6K8VpBFoctUZQnY0g+dqt0686nYYnT6XNW5LkNfBXvjFOn6iNZJetqR+mGK8M
GpLmi7cUUbWmT1Wexgdj8IjpST1Ulb54lSMtyiLpAoKaGXAHc9qnP6d26YnSfkQ11x5m0kbBKmN7
QTub79d6ooGE0wMN2xWXMXEXMgHL7SxdevQAYjvqOsvVHDbtIbif9ONA7nJbYpoh8a06aX6k3kA3
v5cS/hqzCUSDGUV5FJ0DKTz0uLH4S6JPnGHgisTpZJ7L/OItdCV3RWDXlBcyus0LKsIe1ddFb6iH
UW0N1cn48XhthXVESHBMF8A+O0u5vvSGdX8gW0BRWGU8ZStZBtoThlGfW7W0AZrTXfo/9/RzHw/9
rf3M1B2Op8972Mo9s9aM7sjWWeAxV8A84cd4/Cmc6J86bZNDiSRbtxozmzgMpCYtsphzSTnkojeu
aQfgUNVjQpnoUdvuF8+TAQpibGEuswJUWVDxu2S84MIeLwBsODB/PiTsC/lF4kvA356EUmaQ3vu+
i7O2J72Yx8bsyCgv2h+OXtt4+Ktzvk/OSL6GMq7JjS5XvB/zFuxG5bNpVuDwYS4x2KjjSh2Qm2Oq
dt228o4U6Q76KKf5Rm3Rak/UHOvLx1GejK6+IOSrcWWx0T8o1+IXTDiIhIjALw022feNPhE+Huo9
tMyEAmGfeT/uwA1A36pNpk4DfS60lc/shRp3cqjoEehj75ibWkOrc8Nk3oBU0xheIZC5ERDU9iyy
7wPUv0usPGdFUkOy0t+j+oo2tRkRfkZTDSlHP9Qb/X0n+WAe3WUkjkwgAPlzYwi+4o+Hek8/t3lf
uyYfz8E4U+DT36k+3fQe4F7sG/Rad/p8+9h8nIMfJ6JfgoriwjpKQ1ALTMrgvqibjYImy1m9gaLO
cTEk7kD9GF8Oyqys+zUPdAHej937NSoaRL56NyPT7WQVJDf8eeD8hF4WUxZIr3rzcQztKWQG70+w
AjloUl+z71fu+76btz/8nIBnfWA+DpE+Yv/0nF+Hkg5pDdJAHSZ99XoZDjlPHzv9WP/EMtKYzGXx
2Syp271fvP3AN6AfD7mvkgmlX+Gt4baErJbLUF0y+lJKdZVUXVQfz5mJecTH4xyXpOlBHJBsM9U7
l+XxcVCOPEeVV/XP3l+gnmsS1FzSnfw9nJrhApJ+uPh/7v3TcwaC6j3xTs6VEwSbGhupj/plBloj
3frrMNuOlr5xSFY6eo+sXvq0Yf9NH0JT3VA+jmjlxNzT9OM2q73TkBvvl6C+JJshTUWUJGi3YMwF
EZyn5NSbAbdTffS2u1Dlqel9W5VBcfYADVJXI/Yz1mBDmUb6EHvVzJRPv7C1zUeY5/1BH+i68zzi
GNXVqjdxwJiPajzm5J2Ao4Xqggxdh9/WR/ovj4fAg2pVCiaemKJKGsDqCKtNq4660E9WcjSA0+YH
8eft2VVlU/1Q7+mNPvT6ubgBlFd34enjdlnGG/pnfed83+X9v9ZhAhu/GJxDqAaZSp213lpA/gz0
R1jsRX0w/TMr6bdIv2IxmR+d9K7+EfOwP35XP0wsAePN8gxkOm2afo/Hojom6iNJIk+QALD3sflX
z1FY5C768ZqkUl/Nv3qLhbVKVG3p7/ptSv17cSIIL7Oz419+7V/97j89h2KDrI+B2nH2538oSv/N
nwnK0q9tUOZ7Q9Mi2hl/mrMajmqTJgMmgj82cuBC+nhuJnmD+SLODNFb/pG23XVl0DSzPXUs9K8l
a8au/hX9y/rJf3ob/fAvv4OSJHJz+6ZWHz7t7S9mSrtVv+r97d5fK5EGcsT5Nkwbm6v+ud546v99
/6mkwSEqThQsg9wmhpnhv8XXTuU27ebz4LUrQtSm7k/a86rry8qLm+GIPW7qGtWeykUP7q2dc9ch
66u4bM8oyzuS3Zgl6FJoknr8M0lcvfZ0xaNYXRFA7uND0M43nepWxK2FxqPK4vpmNeKeAi9X4Pjn
Rj8M9J1XPwkuzeR2QQNFFwXfN/q2rXfb0eYUCtbxEb08SYn29LNyWpIH1a1D1x91lVM/dPSIkNcv
SL+B47LAw6bDnUeKpOZriwGt8ln0U/oD6U1Cq+UoK0Ru+F7ak+7YpGqWkKmhMQhB1YRq9EvU3ALB
dqh4xOyKHOfHtNTrLg0y7n26AEvcBuVzNV8Zxiq9IIPY1A3ULcVXl1DEaKLrexnURu+Zrtw7+DZP
lOjVxIWX6r2ecmtvxttpUjdu3QArZotT8KMhRp2VohJYR2d0RXPK1J2fOGr6PZbrcJeMX0fdy9EN
Ht3zed8TbnJJUYdU9kZwkPqcQTf0F70HOR8C6Tbd5h1ysshSFBkucfXB9QZ/J23wmNjTVk0qQGnw
uYWaUDSs5SHvp8ZGBExc7RHZjJc5NQ4pFcDjVs4JOGh1Na5G8tC5zYJuSt1Kzaq+wM3mfqp349Fi
QHbAL4XJdt5c1AKCetaK0ILdSQ3UtUV/u4biq53dsxrL9R7HiHHh40lscsZ+6tHq6Er1x6YKcv+4
DT5+cz6c3rhqYjEiJtyNQ0yJxKH2vxjGo343qaYUeu9jk6h54WgOXxBqBZF+j1KPXXoXKTEdEycv
ELVL9zQ6LMauY5lMpxRUlavm4HrTqXlnilfCzskkEYXBAdY/MBq4ccHYvcXq0OizLQgr8jj0Y7d2
2E2JM9gZrf1m4WiEyLAyGVAnn95k1AhxZtTJ7xT7OhwcluCtLfj0QDTPXVsvkALm5SKEg0bq4zGE
rflUtMFeAwHyfJwvTaAikMwOk+87JiDLMKMFbv2jrjt5AQkkkTWz0Q//13N5vzNCzHPVfCOturnv
4FzfTXHvXA3ES6JO/1JJ8vSQpR62akYi7xnPMgB+nyGnOKSWRxs0bMBe1MAxiQulYQjbKepFsD2Y
1dMqah8ziZK0ds/tsAXXMNU/bU4cn/CJoyGwva+WuaY3KmqqbzbxME1mc1MmpzYObplu57fTKuzr
BdyGiTQ5txQqkizEKENGXAbAJ6nmfg4gfJ8L2ZKDihoIMbSqwoz2lRQAKQoKlUsu41Mfb4+0YrJT
N/jjdTvLG2l78WlGKWLAij1kCbrOzTNuJ5/lxzrk3cnzMUMYMwpHpCqwcYbyro5NIyJRqcY8xBnt
0fU5j9N0ChNU50mH4iHxt5s8QzSZiPXLbNN7nf0ZN6A/Y3c3luZgYSk4jxY+F5UJ1ec2QDC1NxXd
r8Gu6EB1Q3tjp3qSW+GLMRB/IHubdlureKNTL1WWiXmpE9/dGTFQCrd0sruyRI+MzqU54AIiawzB
nu00pxxlx6kGab5JH5LPMH+ypyw4rBZKatMPSSqoxXzEfVjdAwnapVavyiAJ7excAFf2lwPur+nG
ClS2dDvJve1Y+Y64IwCltGdtrC4HvwMvnFKbceh2Uip8dFuDpr09HjGLRgT/uPeVDessa67tEDIE
pdbjVAIlA3c0XCEGrfb2EiIYlT8bkwQ3+sMB7Kg9To5PLvy927jN8pPjri+LsEDL54R5LwrC3qYb
Xd5p+tY4S09+BL7rnsr6movv3kARt5Y/QYZikN0EFf7wtC0ZDXRvusXLQqvbni3aiIJKcJk/dZ7Z
H7EzkMys0qhqdxGPA03bfq7L/SZqCyIGXdGAkQInKta1MbGuCAKOUM8jpOxg9bsGMXMGIG/fxYWH
XBtuRtVsN8mKxtBj6n+wV0y0LQY2nMcJfCxQzVhwJTyMQhWkjfyXMJP0irYinmizViypFvlY1dza
uI8oNfGHW1c12VYzvQPijGsn80nysRuk8BPNjCzofo2umm/agKYKFpikOjX7qRgY7K2E0XwUIxWI
6pihfDsl0B1josD2dkPqQJyZkd3RmoP3Ne/qIbiPRXUdGl5B+vZ4EmVbnQssbC34P2Ti9h9p0//f
uPs3jTsbhP+/a9x9+lXXv4bhFxG47/2888+//81+/60/unaB+Zvn+j7YHAc+0Z8du1D8Zpuu7Xtk
ZfrYtQMy3P/BTvJ+8wJaKMTFUQ3Vbbl/dOxs57cwsL0wpJvnBjYKof9Txy5QLcO/duycwAox86Kg
NW1PhPCd/mfHzl9720hntz6npm/s9GxHY49mxx7Po/isJ1uNbZE+uwkcW0aHK/ljGqZ/bFQrxSQ9
/dKP9WxM7+nNxwytnqATLhO0INUl0rMardIRkDoYZdUs5303sPuzVYZY6jxo6kwQrmq1LvPVpEfv
6c2kiwvkEqwHo7PvVZXqYupyoN7F0RRuINl5Vs+uCyenNmjaLUxGxWIjEZE4mhnbguMlXHRgCp2g
+Oyi3KAEj8XWVRHD2/XMZHbBHHIhGBUR+wbXlOTe2lRZb9dI3eDxDh1pJiFNNJCihyJN3sxlxGS4
tC+9iad6LPwfxr3tiK9k56V3q5Vf3HQxDoWzxaeUdQfZFmRQt215PwoMB3hko3Kdm92KsoHJSb/P
QE2VU2LT72E+OAExFVaSnVw0NFmyZNfj6B/CGfGbqNPXtrev1yVBzIs0hYTv7dZPSppY9vS4lMMx
Y967o7LRbTQS5pcilemhwsg0zQhQxdweLKJTUFp/GmYw3lhkWA2WxIWBNAEJXj2SCYVHFCoiavkW
zVL4HCSmZPZrMQqawSu6kKu27RdSTMABrIIkQ4nl2azgmYu1yaOM3NFdw3IADz9qRSRg0QjhrhHb
i5E+zWP+tWRVV2eoLh18v8ytTUTV0qRhB5vBDx1IPsA+sTUiZvdh9ibuc8UFeBJZr1oTJC0CoSDX
1GDBTICmSeyFFVB3z9PglmyU5eQ45u9GbXj7OrPw05btg1303aNVXFxJyvFaGiOUvPYqwTd/oDfb
A7O0nH1tmhOs4u3JDwcglAOY9TUwjlkZXicjxdylZ6o32ctXK8MMUjRKrGQGHRN/7/us3sVbb1H9
vtYQ6U9thsWUBfQ31DrZwWQlrS+U7XkoEd2v1vIgarqlzMWwYmazck47P5LRQz5pI+gsfU6bGEEi
EXLWkYzlI9rHcjdaHomnxbGvkP0aYn4KRQ+Vt4uHw9wFjJzJGsFJPiwp1kSvgPCSSNwoI9pzIbMD
mRLnDWtg23vQmekn7OPH0CrObkCgeCAlGnX32crk93LCb7tuDVYmQeIj9jkDhTbqBXFoe2s9pwR0
oTUnmhYBpU0Ll1bV8FT3M4T/Jds1C2IrAykZgTxciOOp9uqBHjTpaQtJHEXbmddwQz9BZ6kjauTX
Yjt1jvMzs5Tosajck9eIGyYvmjGeXi0ZJqjAbr5zdqCImeYsEpmHmDxp0n3drVg5iCu115AQCiT4
Wf9KoS6hG3HUazsT02Bc1M61KWYI5+t8MEeaSk2zUC4inafGJ8eZVUSDkRyzjaISbRgDyMbRE6Ty
cgI9Npib2hXTx6x8Go5tRasj8O4Cf95NdoJ7M00A8jifoBZ9K3z4pOYhc8V+7qpv3hDieaI6fxXG
MrjC98SMwv8Fc2g8eQFp8W0PENexnGbfF8OXktPs5Nty2CVYZcaNNY1RC4jYKXHmEFfa8NZ0BIen
ugqlYkO69TEXMMjTEAoK2ND8iLoMkdNs/uzWc1IR5JFgpzKpXhColJJbxqVBnB2So/reU3+k6arj
JmfcRj6d/1jcCpPcJnvp3YdJOD9Ll3tqgkAiWx4WQDx3CDZWbO19Qmbuc7yEyefBV5LTNftv9s4r
OXIky6JbmQ2gDXAIB35DS2qm4A+MqaC1xurnOFjVzGLXVG9grMxQCMnICMDh/t69546H2ciPNccY
4jdnNyt1aiiUFzEKpn0Pm3zGn2172C+GXv8uEm5levAaaOs6spjLwWGB8wpSNwW0Fz5Mga+RTpze
WrntrCuHiCHEsUFTcjSG5sTogUXecj6ZI0oHTFf5agwCpPtEy4LsVsUhfGNajkNJ5kRizEMFUBgN
Ar4hSsUVIYGw8vsc3KU9TM62H9yfGAYtdF1Tepg8zvPyiNIXMq9DXwj3YO7W2Rfb+gVaDNSGhvuq
TSMCQ6IAGMUvt8jFKfH7g1Yb3SEY0if4ZDGdmLpGYI0bjiWBgyWNAMO8wXqj+cfZYNzsfpQVYY+4
Az9R++o3Y2LAMmsGsnRzT2w5qvudYJgqLWMbpNNRsthyWbhpfrd2DQMaGeEiHMLagNWaVBEwMz0a
i2+kD/A+ZmufAYNmjnjp++rFZOGzsgwg5GBikOkQ2EKDJ/9G0NXrOO1K0tvWnTYSMFHiitJRVoZV
w+oB14yBRhH04FEK/yvSu+Hohh1XGQhTfhbubVughmtzuU7NOT1oiH72Na3swbZ0RCpzdqfRxIT0
YK18XahMB+APaCppO7bg6sZzY3BKUpHFqBfG94ie+3XzCVF3sNOYg8DwQGw/mBP6nxGimV2h9LVh
GMdQVotqncwmJhMV9Vgk4VOVcS2axUBErY4FJskZNIbklx301FMHM2WdOSFJ0jtxbEh8LA9eP13L
jlm9SyvamdPPrm5hja7QJFlSzV/yX7nnaGvPBmOch8Rc5FxUgma6JW75qXYa+INOPF16gESzQQg5
7SLrITCibazN9pnq65lx+iZyMCbaZvWp9kpnP+nOjRbvqFqOe63Rb6O4DtctCSxb8shhl+VNtHcs
50HTIPDZLJjzQuzU9IW+HPa0lhwxRLQSMS1nzhddqWurEiVijeDWU/LbZZMwkUia2N1K8VAibNWU
WheDGNOH3sYbqrS8MaLeTKl7M6XzLdTGRPpLWzrG0wNbVqmCK322N3OS3od0v9cEybxQBMm2JWrI
MYBpSGUaRSGkBHcVZfaTrtTHISJMXemRB4TJ2iJRLpVaOXDzV9aW8ByUkrl/EzUjb9aVzpkiwDqI
HUDHpX1g/bOiZlntfO+HrzTS4OQAAsAXhrav7AXIeQZN+8aY3+xAN98GbW/vAgJET44G0MUZPLqH
jsU1S+mza6XUtpRmO8UhKKJJsXxJFEqAB6HubtG92xhqdDV+xwPxhG9NqBxRNmWnB1M1JoZFII8E
ATsp9dDNYFJXTswHpP00flSTZekVk0QZHHOlCVcqlawtEKcTZdbsHQTrEcJ1aVKtXPpilGyfTKVu
Z/y/LsGFUinfUX6fAie0d/hQbkeFGpyUTp5KDALkOAU4j2B1aSVS/KqI5XQf8qYllyZ6nMJPxCgB
x1BK/OXjOIjzOU7Co/Qy9PpKuW8g4Q+Vlh/RyDp3hDgB5I7WmWpcZ0r7ryG2f+upA5Rydt2o4WhO
8Ap0S7yntVoaRAF9EJyreAsMTAYQE9ttgq3+WGFAqJQTwakMHzgOgOdW+RR05VgIsdu8deqWJl3m
v1jYG+KZyTKr/wBH5ifddB+y1qwPA+0/UzgNcMUVSCzku03qb7oJEEUiLRwUCGBnBA27tna+uEpb
3FD32YQeOqlaabAL7Olb6WYvWUQHdU6REKiyoGQe1RJ0ZwegivrHLHZ/DhHjRagXsOwNbV+I9ORV
5vPIaj6pkqeo0gTVGBVR2agotth59SLKu7OSK3sU2PkafIIohpK5OaeTEaSfZq8D36/0upn3hXlg
iPIpvhQ5HKWk0HcQAX/2JO7isj35QUKeth7+asf0bHSFeSr1p9IVcKJbczrRxLhtrYL6sdPY1OFK
xcxRuvdCl2ssX9WKw8hGNrfNdeZgegkELx+Te62yq72d9Vvb1avDW686LXAG9r0yoDXTMfMeIFEA
AlebIfieSnfC6TCjz67yT6Zp0DnQZ8Pbh9i4yS7A3BGENaALu9mbLNwsaAK0OMuvzCg8aHMMNtLa
tNgUqKNiN6yz2cVwnT9XDLY7x9yEJQ6aKKoe+4Goh6KTPTg95POzaxyn7iDnVDs1UfvK7OFTWkEM
1ZzmbHvEnHeo6dG66SRIngBC6SvkK9Wmo6R+yl1nb6jExsbuxi3BPvGqzFJxAhImj7L4jJBm3KaM
5W8ntTVk9wJu2tpTSpJYtYopwlUgaIsE+6icMIsXxk72LxIz9dEvKQpmOtzOoEsv6Uh6Q+xoHsMK
lgKacZzdLunIrAiJGKOMg6ODzKLagxHbZVDtouQa+UN0mu4yO+1AiPJ20gyewBvDGoXndu7wEB1b
ugfEJCHsd2KweaH8FEhyrUM5M+Cpwr5dnZ2cWjC07TyN+NsdQMK2Q8wZ4AZbFY33qYoM5guq4bIc
5lNIwCcDD5JH56uEkBUmJQkRU3mJhXF2TBAdZj2fsYMyEbIJpyjnerNELNY6U2oJnGml+lhJ2h9D
6yXL4foIXIybyv21JDcuG11X6kvfNu+JY+AYVWtXXId/bNKy+9QXzbgbcLy83V85REeYYV9ulw0m
HViI4AAvui6WSfp2pg/9rnOhVGcQY1e92ibUMi+COErUh+Io2e0mU3X3yEGGl86YOQmvRaNPScLJ
rHYXpgQXplrV79rPEYMRAi3dOkXEA77tAZdAglExWmOuySFqNjVpOXStcw0OMFkAGrlzQ3doMJQg
5GBZaVV3Xh6Ee92p5GEm61UCXDv16rH3zXJfGtN5DLSx3HrqKeRO+icnjh+IO5G7cSoSVIv3wiJG
Pcj96btFXWU9qRprXCDvXBWOd1NpQbAPlRWg8KS/aStaicSftEgVlE8/Kb4MitZLegB2zgLJfyHF
z2Bf+ubXsqNWkCUuEPu0JqKK5Nx7lmJ/ioxUawzwobk2Qma7cdXOp2WDxBeVM4ZnE6Eow0bBNFYJ
LJeNNt9XpgY2SF3W3u8WhK3YnEOTArnqajN35VPeWh56EKRjoBBffSzdO8MXoK8lB1VM62I7c4xC
PcFgPScDjMo+K3ZdjpEEEgwGPYyUXk5cK1lgvvB2jAE6VxeMbmaYWXfLJtP0b3pXPNqtxHvoGc+V
Z3ZcOP0tvGIoCXF0LmobAYdoy33dcJVrIjTnRsLgt5+4IDhJeTB8UswjnLzdcwnE0bXWi25qkfJ0
WEU3VJu4fqsmp6YaUFOUZEhTmx2EGwTmALPXRI/oJ9Kj8PwoIDUch6flLq5h0+muSr2OegSbaer6
UzyY2FLFrG861ebsVfuzVRuNirKHVClxPVI4iBym4Ntx+Bp6QQxU8Jx0ZKXWPcNcYMKJWzqGS79Z
1HesxlDUqVtiKZaVwnluwRHuFpnJslk0a65T7QjtS9eRGimq8I4vZAKQruRsqjfcLL3uPGSMhxaH
KUbAiAKNS0dwkagsGzGSEOg3rPZ0dLsdHJ1sZbPyOy0XK4r5f+ylRpwi9TQ+LTPUgumozCBljyP2
+TGn3WMYP4zKDfegR45kM9Gud0rvLIJmXRQ9hR6P5TDBGiyTpzw+lAFX9X5MHWYnHk3ikZVA1e07
fcpXhJvxu2t3eOGh/PmtsZlZ54FjcH72E+Gok+WesYYZlG2URmHoiEN/CANSpeEZIeKLO5IQkydn
NmMmnVT9IhUzafpGsimL6jau+Ft9BQ+Pn+suEIG/7X2HyGcQS1fEpnTcJizEshCbEDQlHTl3Dm/d
dlsCK9gXdJwCF8SwSzGUZf8ARoZLbxiAvZV3cW+hOQM0l1ZCHGUsH5Ig/kUxgpgG7ZSMiLlDopsI
jA7RXvZgrQmwtcBuTW6XrChHa6uan2BVa5gqoikXW7cxpl0dP6eR+bObsHbpEZ6IIQhfWX/dYrnb
J17CCr3x210NyklQFFo1ID7HiqEVPZS/4ldKDPNAG5nMYy3ut6SojXSPxoEuteAcdCfE2hFftpwr
LEXwJOguqn6LvbIGuHwWWKBult8wGJNkmF6yahooRfPP9+bP9iBPcbKtxJjcVl5KbcUx7E3ZhBXO
jU1JcW7DX+ailBBc3XaUNYp5PuNihGrezRAkEP4x6QAXEFF1bLB/p5VZXkQCb0JqsXFLQ2uTCY0D
1I3o7FGkMyzU7Y6A9GByhUy86upQ40rp/4w6tTh4MKiAKX+adfZCkrZ9EBnGZT2lE9XO0NXo0ZmK
b9dqjxRoH2GeUTcvjS+AGcojnShIja86q6JVLLCHZHP0JeBq9tBAV6C0HlP1BFZ3TbiMR2nwyAQu
Nq8tvSmqmeFjM5fa2vIZqejsr3OIzo4IrpK5DO328DqqH7qarOoiwXgVROZZjvguK3feyfZTDnEG
gql8pmT/ybYaYxt2FlbPNr0OkiWs52BcpUxI3BAkrm4AbWHHRsw8XAKfA+9Li/WKd5Iqh5b4a3hJ
bg3GIo7kkQCrJ9dNd4aDV7NkzAKfVyNrsTej4kQi74cC5RoQWnCdh8SBH2AmPKSaivlJTX+rw0uc
DecKkWfVNOAG0qysT1lDFF+W+nSHaTdDCJtFbeA2kDvdH/rN5BAaNcGAdIaB9FobRqgOttwKKNHD
WoWkZ/7UvPaHKUIMDEW5DrQiZULzNQjvwo6A6SnAUSAItNLNxFix4KXwYJNvbsOv4G9fjAwGOcSl
raTFTtjOXPFl6Qwq/snV6he7tn6N33O6O6sUcoM26fYlC8LPefydFUZI0aVNtoihsVKmG90RTLUR
5EfIvmePaoOl7QjSwqpscYDI+bGydZd5rolt1srPHdSbruVMGxx/PTtfYmMYWNaZu7aZzFUM92TT
kctdJs5GL4tp12MEBpoPpTfQTZLBWB7XFf+ULN7U4kuBS30TJ+az1YpvkUnKaDUgbQjn4lOeUeJE
A5usIiM8111d7NpxZIpDFSifjCcal1U97QKfcw6885MfefXBl/0lKxLwWZ0Fg3LONw4Wdgfs4C6M
SWwSUf4aGHRiSxsZdljT2qXivTaqB8mCdohJwwA3u3NygDsRFyyLsn5UHua86Deu1B4IvG4fQ0t8
Libvaw7xlGpJ6O1bhvQmdG4w4PwKYlra0xDArcf6zsQ6ptafczUKfX0VBxgzG4WlkWmBZmIKT6gY
NznJf9qxG6j3eZhtto5ZkK1Y2EQaGV6w4sIWr9JI+9bAJgaYBCuoIfRNiWTliIHKrfHHyB6il/ad
k30DWIWfMR9VZLxgURSCrha3ZnbuDc60Kn6mm04QT10WewzYdIth8ci0jTBTkLIBhTTIacxHoyq8
ELhmFfUl8eANDekuzKfbBlFbndbOWjcBHDr1FT5DyReRPFal+UvUxA9R6ubYIYhMthIIkdcBfU+v
4RO2JEbDMwZRKvcVzGLp8RZ9WFZXXxtWjZa+YF1ishK1nyn+2uvKFLcxRR0sztq5goa0smYCrE3w
m2na3hLHXay4wGdruuZyN5NMScJJaQltw1lf16ED0SHHKpOTAFxVxa5Pve+gIflm5tK5BvF87NUJ
1bC29zVc8169klXJNA4qRJtwnWiwOlFpZ3CxVSu8GRXLrWuYu+py6zruZsj9bstyiqMQ1H4qX6hK
QTfOiRDECzcORwnr+ikqJGV8LHMmPxJgtO/R1J6hDetHMVebecyOjq4MIzLYuj/k3sgzBO05jhst
Vkv9ntoo8QqhrgMQiV/pjFS7qAUdSNXV3lha/FgXCbB0mTz0E4eYPtJoyTmlMcORQZmWmNOTPOk2
WLGfLFmcsqyOd241jmAO6ByFpb4hc7Dm7AoZVKVb7LAqRqR2zdT7T0Etd/gCcEBOSr8EvrIawV4E
xpcqJfkiFeR9Vr1xjWhMDWn+an2P7dS8EWX/VevqiPzZwjriD1nPgwQ+QjYPLK6m2Nqj66w6t/nF
GAOKQAcoBEn03AZUhUfGjL3RUzEL527rZt43IChnOdPCw4vJKp34OZ8sS0OVfIreKlIXyhdMeH8R
Wf17I5XYb5HDvT+w3Pd+U5sNMFiGEoxVOcDTRaiYL0LFZTda5Ius/qo1pXdyUBYzAVe2P4Rkvz2/
9gV9yyx9LpeXL8/5bfft7ZTarFCLQEdweixxFa7Z3RqzMdN94cFls7z2/ebbh1g0a+8Pv731++1l
7+3OaShRVxszQ7UfE5iqLC6LvG4Ruw12jBhp+dMGmNBDBmgB4pV4tp5Hrz3GONs2xqsmZgoESi/o
DWR9/sduXmXNqXInsUXR9LII2xZt5bKJFzfHsvsms1x2Q4BWVNXVj9LoMgZYQHmNcMZCiUa487fH
l/eTizpueShVf23ZWzaOQMr19k5vd1rA9VCzMuHl0vn+vPeP9fZe77f/7jl/d5+lte5RNvtF4Gcr
vd9AZWclrcl8k/8t+tJFabo8+q45fb+53Le8wbL3/uQPr/1wc3le1hVQaU1+i1rVoj9od9+lr78J
epc7zbJmqfD++CKXjRbB73LncnvZcyoWLZ17XDgmdceRSHuQoq1PHMofu8tDy4ZsOyoS2vH95R/+
xHLT1JGvLSqW/9f6/IPWx3YtNDigDP4Pk/7n1ybEyQ7M7C9in7eX/SH2wfn+L88wbedPkz4O+D8t
+sL6lzQdk0mu0hT96c73/sXcnrwjwxUO2Q1KgPOnO9/+l21h6fJMQ0gUCXy6Pz/b3Zvpvvlw+3/y
LrsrsOMotz0EgN+UPvj8PURFHo1fcPiOQI70V6UPmR9VpzWdc5/oHFZ5nUzHpg2ORBENFCszel4m
shBXIP30WDw5Q3HOdcoJS/W+Kd1q59UeisVOv2pp8uu3b/KPT/v7pxPmf346zzM8qes0Y/mCxF8/
XWCPVirD1rp36CBWc2FdU/o0q9aFJhalxn1h+Q+2geMyL2IkBAXoE3A+BjLvxlrLzI3QEmOY8wk9
Dl07vmAKRWM5wfQ2qabfdn7EtYJK2ezAGS38b//l4/9VRrV8uZ5n6qwRXUVTUPiF38EHNY7HoS4M
655g5/JrPRfxTTXHdBxlSfV8tug1M3u9Yy6IKfzrFOjtXWuIM97NkDWnFaFhSU9V62KyRl/laqwa
3NZ49qCgR4VGIzEDZRWJqj72ffMgpGjOQEqhazK5N0tdXuhL3f+Xf5P6yt9hDurfJIUlDN31yGpH
q/bh3yTMKMi9ODXvoVHklMSYNyCOCaiqB8dOwNiSoWFfEo6PXQlL5+AXlXaySZm/jJYPFdStnl1y
ns8yM3dogY0by30SUURURpxYD04K8wWB44pyVLv954/+QdX2x0fn3LE4ozirzA9HE7oZv4NnJu6N
kjw0LIwPE6lrWaVWlZG/lkEfnskwQpA5Jde+S8eXkqIgbEcba9wByJC3LWpm6SO+6Z3Z4Q8fkiEi
cBw7Gv+EM5T5q9aDGJ1kg66kzingaOaW7p1+Di1EFlI2gCyixFPjeorOqUBjaoWY5GnUcEiCCGwz
4W2raEYMOpDlQC8y2mtDSeyXCdmgYFJqFcGB/kp4j6wAuW2LREvzjGM1BTdcWrzrsoHCKXsnI5wr
7Ej+1a8TlZmjHWntzsgQ8RImSjmnmF6UP5yAr+hzrxX4FOBlbBkq8LPpuNsodyn2Y9vfLntDQgp7
zNpVN7XmwRSiuNEr/1jQ3HErsfGGwVkNjqqBwREl+YCSu4Fmd2LBCYlKh8GglT+IVfeOWdR8IXJw
WM2ja92HRnmws6Y+/PPvLf7uUF3SHx1hGyinFZfkN+6IOzCpG2Uo7tH3XnoJyCp1EVT4zM+TDk+k
K8XNYFrwDabmOYxsk+qwS4UiQBw8C2oaIeqYztPgitbzJe2M+0HbBAnKKVNlH861d0VE433+Lx/7
r7iUt8PU8RiYpcuQzP//+rEdjWnZaNfG/WxT09Gd8AG49y3qLhXKBSG3Io2PHx5ogivd/Gphcom0
5LHxXiGxCHJnol8uNpfDgPT02GTeSrPCDI0wOJQJ3ub+nz+u8Tffsmm4pgvA02NY+DhG90SL098c
jfvMd6s7faI5OCVUwNJL2BU0+9282sQ5KYW5dTHmPLkYQfwcJW57/OcPoog1H0cmk6WcxLfEp7E/
ilb9SbZcmviVurx/rBLDutSf0zB2LkVksnLTuk9Z/zUpSDKO5uQaiNFbt4MQt8tXOSHDiKYhvSGJ
0NrMU7fGR6DH4gj1hE5+Q3UxirULPw6RwHl+6MdMHpG8AUqy6PhW0Ml8w6MagqimlhU+fw0kjBan
X2J0Mm+wpLcZxt9dF//mEEFObDGlIITV/I+RTFhawSzeR+0+RvR9BmAGri7QSJHxlcb2w9Qkv5zC
vdeUipIk0fQldsyrMYHNELjId2XcdvuJTK1jKMVZtJmOglUDROXl2qbSANv882/j/OeFfNE6c83g
P3Jj1W/326lolLFO77cHut607kZkUb9nkMYo130vp1beurZFaTQFL9hJ4uY7SXgQK2Tr2JgCIbx9
Z4TYq6xi/I7m0L2AGU429JZeUDBT3NP5UaitJkcm7zDkqWcLp4dRb3122sA96KGJjqVAlk/XMzzQ
fwcLCRs+o168Q0tIrdGQ2QVrT3bRIah4QXGWYgRIJ9xLm/Te1o1r46CNEtFAT8yd299ULpQXrXdv
4W8DvcnFXd4E9i8tRhYYlca91smTGXfBqYiNR2pI5nOGmmtliMLCrERncPFIOKZ2ysIahST/KFGb
/e6fv3dLjRUfrtYSVylfg2WbHgPKX793KPx+506ece95JXBJOfcPE8U9Gg11fXBoaj9oHhTsiPnF
ZZrmbhUOE6kEk7fttaw+ZDo+oq6xoHEae1IvbrrObNc23AYUUGD1YgD/gVtM5zJ47lSrxXQ9kHcL
VrqLsIkwN8wn6zHIsfv3cXybaLlDQVijtiLOs9mJq1uUOqVpf7iKxNrNQ3Io3SJ9RMpECnRLwz7s
ctoKJAENsSy3mU07QIAX/i9HqMFk+z++KROQlqVbfF+2/uGb0kbR9Y5vGfdjmX+mORJhvAu/JCrF
qqkMizRdja7+UFdrP8qysw3/McTzQarQWJ6RBTYrsySbySS+8p9/Q+fjLNLRbcY0gDJo/qEgf/xk
GaaVWAdZfD+UJpFaQ9LceTaENy95BqrlXmqpXWAO5yuthHNkOGlOCQaOu+vQE1gO39JMehiwNSIa
oZnX2gU3HHW9fpl87zrDcl0TpJHuLVFqO6tNUJc0c7Jpu3Da5uYh6Cz9YTA/Dw7XRTDswHhKh+wr
2b5qeQryXtX9Z4qXqV1tC4sizpiW+6mi0x5WrH+tBsp8ow5+E1WPjgaGuIhyM/ohVL/IC3eGLGrE
X4m9DgMA2SZ9w81gmxsIiuSrJa+kRnYXosLKlKGZuUfBXF18SjLD2PWqGdOXJXKHYKjXyHaCdROA
gaHghRYuKoINqVzpfxt/PYug6r8cLiyXdE4oEwG5IDv5Y7o0vCkPHOEU3GvJUNxkGmUeKPFybRMz
ScbYxbarH5E/tjs5T+6xjaOTZ+bhUwvP5YjoMl2H8ps71smNPdFrWQk5E2BVVkwbDR2ZJuxKZB4T
1P6AFLvY+QbXj7UNrjg8UYN+UzREqbVJcqcbX9u2Mh4Sf3xue0e/dsUdsqtbvdegCaWtvg/j+nvU
OftspbSurm0jpu+F85i19AbxiRHLJXoI1FskuuPO5ZReUf3GbzXxT+rh8hBhHxBwAPppYSV2MZTM
MSXKWrW2QmZJqu/quIgAXMRsJXl4K4fm3l6vVVETPCtyRPT4ppOMl7c9geUgs07SH00M5L5/MaJm
qxMhdmtXw5b+AWRYrSZDIaVFiCcbuSaAc/IhgCQl4sGbB/9+UqawC7mUStUQfzYGWR9i9F1j7aHX
TSA+1jNIrgzP2j6kD5BWMroNQtej/l72exk3hA3ZBNoGTdxs2sFnMdZR1U7sEeEi7JrVyKQXrO2X
qTaMY8fyej03erB1RkHLXZsuXmlk27rZNh7zAXqy473vIoUw4i6+mRbdg+85W3PMyLEgWTevQ/6d
tnUzWt1Fs/k0KQaPoL4FqluhpiWxuzcp2YySNKhMb4stLoF1Zvc/Y4E/Xh+am6xP9b0DZ25TAzdx
UD/cWwNHDz9vuodm8sOISUOswwmt3VAR7aD3N9Dazbu+jV8ac34lOzrcxUnq3E/5tOKaYcCnd+6s
2v9S4564g3m9s4os2tQGBwQIeni2TXGowCrv7KL5YUExPY6SEK+6d/UnomOORaPPZ342+g0u5Vhv
Mg6mbQZrhZSMNOJXYlymKz1Jy3M6OXclpwpxoF57LTesf/y9l4cXt+h+ukbhUktoYnLQJ8h4oM52
8KGbGwygzU1aA6eFpHV0DTc7C2/aUs6ooABzvUUcA8yygSjnl821i6S+0i13vJcQ/gBqaSRz8c9y
wC7euimNxcwNS3KKVH6KjUpTDhltnglree+zCsMnLQlwuhnSX0XKCYaayzsYeqUQ0FefKVcRNON1
MiECd3ixNxj+SVKsmIEzINdoZE3n3Dp9t0fQg8g+qevbcA6aWyslQmQ2gcDGoZ6eCZMBj2pbREcQ
czG6+vjJ4lUEWNBULsnW/owTKPTR0pSNhylwtvQ7Qsf0u2mehrv4iMeStOeWL4n2MVRWOpL0NumA
kIge3JS9f2oLi7Zj6Lx2PnICaIOHqB2dW1IvyCwsGqW30ux14M5oNKRZbkXtfZ8gERJ0+DL6GFj6
uEFoMLYYCSRH/nYcEzhpc6CkZe1P2cbjjac2skQjVrkUhVjbybNPvvoekcUPmOPB3dwO7VET/l0B
rFarZuupyJsrmO3gihMDp45X9wcjrD9lVSIenUCcQ22abyJ9L6k9YGohFk/jsP2G7+fH5GtyX8wZ
hfPWQ6he4jydGSkNox7Ppf0clqyFErph6wyhheXN8m6ZywRxdNuMWnTjy/oG1mR4CMrM3xMbh/sn
NZnf9RUiywasf9j0aEQlzRDHl3ddMb5UOO8RgYWPVgLA13aabW/OX+yQnI2skh7quIrueC+BiVm3
JU4Fhi/jlnEq3HRlfGgEtmmJUmInE5y4TpbhyXZ4WT/Wh7DXfoatYR67GgQutNxV43XWs2EIPE8z
gQGuj3I+snEkLOSC33ZZvaMk2o8CDSWr2QqoDvCKhViw3BSNglwsu27s3TIqz7sFKW0TFapvF0/f
220dRZQfNSp1C+VzpegqywYvGslpGPs/OPeQmdUn1Go6GuvjW0l/ZJRFJCt+LLV9y2Re5EifuCFb
TjRT2MhgniBZ0E9zRH+okGAvxfJwgMYmRHaMAw0L0tS/vt0dRpfQEcm+bPPuVKtNZvrtqYsyQcXE
pqWrehHwbTaSJf0hGse/+PXf4L06KsY2Db+Dp8HXlyKmI8ps2gpcvjscws+ECDzXTlfv3Z5+l4ei
4M0XmE6kiphhiMO2N6KzzDlZ5rrX8SRPjyJkoM5EljIVOuXdaNPApA/13if6cHMe4nwzo6Ol1doo
MTsWwr7JP5HmhwtbyaKWzYIMeb9ZT5p1QBlCDx1QyFLP51pMjrq6uewFg5kjzVC3sejvakNr1qYk
tXQ0HmPSQY/0TIK1JI96PzDYw+NGwU5zZ9M5ybwH4fdkWNRBoSg0mz6Z7nQsBMjs23NdFdpWGj91
+rOkvqFh0rHQ1KDUIGk52BaruUJLUfmb0XL0bYtgYJOiQXCHuLhJvae2rQnyhay11UT6OniIpocI
JY5FzkLXI0vwMRNKxwdFVCIWCelzNpPqxaeoa/E98UVRrzgNtf5L87RXfGabSJOcnvTSV0mbHut4
2NZtcIAca8HcR4XBFOfiJlN+VGGMbsW1P4XFfkBrQE7wbnDzjjZso1wfAYyHor8I2rNqra5CgLRH
x0bDH/pk5dWBAjZCbllPJtYVyz3kCwFy4RsR+MCppjZcvo5egPpvuStWKJblecvect/7c9Pltf/n
w+/vYIcUB9teC9Hm0ip8e93ycNYwpIIs/fPPlJUe7b1pPP/23snyHFH1Kb1rpcaGWa4iKsDqqdch
miLIL6x+1ligZkRePFAwPEHF63FuEQN2ePsryyPvr1s+ynIzCUrBnJ+E1WDSNnaN3i3Nx10cc4YQ
dY6pTmOB5BbtD4Jo9tqoEAyw7zfCI7AEdV3UnZbNLLAhdLFuru24ZcCfDLiVpDDnWCJJQ6OX7NoJ
y0tb6mcdK+Im8XpWHJagGFaK73BtnGOkh/YJX4V9Suijwvu0PaW+CR8H1+VMXh5eNh3rIEjyXrIW
VYkgJTcj9CTq1VwF7dMUE1Ufx/N+ed5y17JZbmZwQQ7KjNioN1nut1PEtctemcIP7/XY27y/gJk8
CmBWy+usnNyD7SPlcrX2mCVoY+2aiyeK0Eas01nDpzbbh/hLMPiPZByD6lNjiB/Y7Yy/iN0808g1
b0pFHV/uWDaDo9NTjhVnpSiZhHUVYiZf2Z+XzULPer8ZqqAGucC13u90//3s9/uW1y3P/vA2I2qZ
rde4jDGDTkO6k4IiAl4RzgMLk6qasz8F7RABZa4RkHv/Bn0tex/pX5OCzrw/58PN5YFWIWnenxJM
oTut32//3UuYDiBjMXAmhR21jrdnZ1nh/bE7L6iu91eipm/3Npcc7A6M8sI/vFHJlr/y/rT3P7rQ
Bd9v/t3zlm7Y+2t/+4cvj3x4CVJBPBvm1YPDWlM+bVXmK4i0sUOuj7pBfU1kpzTto652fZyt2WH5
Zsqkz7PDrAOZyKQN4pVf+P0XXW56CNeSVYYag99j2V/ufn/qsrf80FHRBzNFFvWCvjfIPcuJZdmb
4Ox7XTDvH2av3DZdsalYiC+kt3oa7Hm7HAHjLOLmy+Ir8JbBx6lZHRkVMpkRgq+dk02SKGxRTh7E
26ZuXAHT69+3fRuvmtaE9qo0HLRUs80Kg4NredM3VqQwAuoS/jnVsLDa+PMjxRtYvtXld6mZ+OI0
KZ5KVnUYLZjBCPUDzy3i1Xa7fIEfvv7lvt9+onKB1L196++7flJCeIuQVbhd8F1qEV0sRUOZClzN
c4dp2qtkft+N/nlEOrVJZ3t8KJIkIQeRFZdOGKhGImgE6XWPerFbj6qHaSVDgnSGsJYSZCn5JPAD
C6aSiD7n+koL4jpWovps32mOb17c/N437OAISPwY6IFcgy0JiGAzvs1GQ2p5oT/ZRMseRXvTJTp8
wMy6r9xaHCi0fIt2UWNPN6Cf063FEMw1jy5RU9XbQlTONerCp7nWJFME6ykeqpiYLPdbwWC16tJY
X0UDsbBaxLV+jLyXqs6NmwKBHHErpn/UJ+2c+mQeNY7+4oUuyS8ing+ta3y1CdTeTsgiO5Fpa+iH
5W0yE0nX5cMaauZIthELes2aXmELv+Qoq84R2jKKuCye6DAJ5gaes6ubhBV+IsUK89p49Izx+0wD
GLLs/7J3HkuSMuuWfZc75xg4Dg6DOwmtReqsCZal0Fo48PS9Iv9j3edO2qznPUmryFKREYHj/u29
1zZ84oJteDNhZtNeU8jmnoT4Vl2SOlOhfhdBPm2o/PGpWcbwqUz/qS7C+Em12DSrIXkdyHXg3PTo
mJwq0mJTCZAm186XGBiY2dYcbtsw3msuhmtYMq2KI5zNdVye/cR8dybpcIsNqMKFB7PiZb8U+KiX
cVP8Im9dnIdqxJH1cJvX/Y0FqT7KmURbFmeXJKGYOnPTu/TN/KUf8Cg6Uv4cxWS+NdnOtJ3yWMJK
J4yIi9kT07Z3KTTt5iHZB1641kCbFwjIPi57Zga8H79mZV8ooHSO4OEWRTCmG9Shv3QKozKbORbB
trCWTh1mi0OODkRBq1e8ebh0DftlbBvvKwupigtFL3ZWGWZbVS+rbuxPqcui4FhtfRPt1IPRsqjY
s/xTXXoLrzNGuFjBTHX0cB2mvt4pa5ye4qjZOb25MJTT3wXuet470qZ17qWQEGgtUVnCQY8bneGp
C1ApUjNU+aIOhaSUsm3f3bs+wRc7SO+UDdVbSB/bXpYQtoYg2+D0JZnmQNNqAsjt3kDJ0aiNH/0u
SyWp39Q/ZVHeg+0DDxZbPw16F3HuISdMbUiF1Aw6O3BrsP6us/VvA/Quks8sF9XFZ4gNes9rf+dg
oS6Jb72h37CD5YS+sSyNd94pLwCDNrRsknDPm+JoNeo5qh6dt19A9K23zv8pqulpiovgbsXyh13L
8UbdkUPkdjoj4eUXRyUsYr457JtyhFhVtm8NYflnUafnTDTJqTXxDTfMqMI+cs+TgY291+hIPqDw
GXH9xTOytTYTImp52uyw8L1p26v2nE/3mCJMAEHjaZAkCRQU+grdxMUIie109tdCJDw7XuBFE0hj
l03za1JlzUs6ElyAK5Ham9AN27uHBb4p3YMROxmjYlRRkMRskYB9UCxLRDiW5hbRBjc89SCUyYYU
q+Bp2pYZ+kFdTCGcUhfeFeh28aB9pp2zoi5HHrvZfx8HytRlO1NnJfp5Zc7MCCGQZSs7kPaRjde4
LHKR7KwaClelCG8U/RKz8sekeeac9o2F03Qf8L9oPxiygGqB4g8dNh9RpTb8kWJji4BPt9lXx3rs
+yesB8+iEcwTeLgiu2GjthgdWvxPP5utS1F5lz6CrT0p4/PBCL10lFItpkgsK9uND2k259Tee7+E
WdIh2r504eRtwkrtSmc+J3n1URrNxXWacWsCRTH88dPsUmtVYqVZJ34TrB7yo2X/MZO9xsn3ZX1Q
cDCfKRxYN82+oo32JZ5+EAa297gof2jRuztKgZ46KnqdNGl2Y4Zu4pBqyPJoBe6teWlRqAH9T80+
n568uDbXwwjYTRLue9YDE0a74A2w3XarOLVmbmK8WsLcKXUSWSJeIttbjcgBJ6cW/QLlQZHbNWin
8eiJnkIT3n+zoSHmfZY1DTZh212coUho86n9ta+eTS0bLModg/5oXI3J4G0N8DcUeqtwmzCPgiBO
73msHyXuxtnpV7Lrq2cBA30T2dU16nW+8mKrP+Xzz1JPzd1jXEcu+JmtnLvWqAfjownAbikMsLMT
kaLo2SfNvKW8EWxm21TA/nX0atjBcFcETIBvYP+Z3f4+TL9iIZufEMtpHa2pKOpSPrRMI8E/J5pO
bjVOy2YIyUDRiHCn+4J67owQCPhbH4mBaUI/34eOOOD3dwI7bI72WPyhWzTbkRKkJLx0t+ZYnDzp
GLsZ8v5SEK1ZtQEXDLjubVzx/8hkqPA3j/1GO5rrgvJjRsNp8jp17qIBQLKcvDy5dkFPdHHOUTz8
hi9jcR0JecLBz/DY2vaydcWxb7kxKLeika6bfrsOJI3SsqDPxF9YNtU+LB7Lds4seipwqjdsKtl6
Nf4m60ZG9xOmh77bEYzNb4A6tgfbLJ396BlqbQ7gKKAWGs8Z9mVPyr8FuYy3ykkOqeli9oZ38dRm
NIa0cbg1y2S+RX76ZUdTeW6Hwnz0CZqH7m4oREC3lpuEhX6L7MJRXio6v4uQeXfOPYypqHD30PH1
K6MVPr4G5RCNYy9LO5S0jriPvZL+YjhvbrOEI7xXa/9MMRXmoVmA80vHS6PvYfXJfznvNa/CZrLm
j8iFfTiZlPGlxtCi3IOmCCQj04BXhpSeeu3ofF+ahtOs8ibA7pum72HWBSh6cN0jLdpN49IMAVRu
2FQBcUeTjMbMTvVDyux10JLNKyNWHzwPSUTynnE0vqQOMak0lOlG6/A6No+EncuTSAxbLWMv22l7
onqAOuchheFqul+Id9bFVHRZhgSfc/1pY3Veu074J2xQ5kp0pvs4gtSou+ik/NsYUgIoiuyZuE69
GmJYO63F8s8Whk/FNGNXtpMDGEKEItVeZ8tp1244vsWcmpkgz/EL1TVnwKWY+J1p3s6TT6GrBHvh
/47rkUKZgcu1w0C0TlRLl3vXEMqx10kr1bsp/7Kry3ag/0inOMQRxr76g5jz5PTC/G0bMYNk333n
7lWtU5pNLBhX94qq4WjO568odAkKEf/g80Er5Dik3lGmLllgURtbX1kRmB/tU/xz4BZqvpl18VOR
pvCBHR4g2lH1LKlQyEXQn+Yw8k+Vm19JvbKvxz2yjrM+po2Yk0bDXvrEUZz+bXU32sfOK8h2fdCn
29Ty7nNdNLvuMS4BconKZpEsoG6QgoIRlE0oe8bC4LyiXGOASAhHBGnifvph9sN7JLGczK1P2hpW
Wo/h0eymaJGm2tx1ae0vSZjcvCL3bk6ht4FigpHp+IgkuGOUzVxFzp+1n5fHmsWgRY5ZWT1juNKm
YRZvW3AAovKU4JlZknjqdrXRslt2YaQgVvG3RwS7jM1+lIH+N31xwpTAvFiOZFheKwUrpDMh2nTK
xIjke7dq9KcD9RCfY56RJbS4oShEVdz8J7YKHc+gsneVGn/XjnV90Fq0y1oNAP9Yp/4NF+hVWAxb
rBqk/6zSZZe3K1Ac6kZx/WdlwQvpK2NrWqJdGDNQqwT1bdtqng7bqgRPREfAG4BoMhnD3iduthoN
7y8bHvtoNG2waHw570dL713ubVdBKq+pNbuKwSsY4Y5fbosAI40+fnXM9JrL9jCOAdsmt8WS39Tp
OsWp75W2w0UvO+A57qWISNV66Q+nmtSfog2+ZPkZ2+YITIOURm9/llhLr8qv3uHhWoeOpPRaVO3E
flMHqICOs4OpcSxTXa2jGKtfVFg5heecgLmxYLcc8gterEP0+Ddzp8uWYunWvvUyZNXONgKK2GFZ
UoEO0tMzvaeU9TebeueYlR3pvAnvHObCfGtWg9iSHvTWuG3/Mht/iqIHWa9UvH3U6LqVO+3m0Pos
iYKyPWoPBDS21MXNFzPGbdCMtyE9qTD/rKW2biLyK/AbdbVyynK+jrwTi8pugrVHsxSJ4kVpdRBV
pu42dV6/T50HpvnZpc3wbHUw3sbQKs8iGu4ZTYhp6cZnPwBoUuGa2mQWlZM+UTzlEar9tmeGUN6I
pEXkcA1MspFoETkeVbsjcLiSCD7wKTbjqTFefg42+k1Pz923vSSPyKuaprroqf1lPdgpCNSnwdM7
02vp9HRLesytkvR6PBf8y/Hq+zOOTZZmhbza61j/xYa4jayav5tK1H7EmsUokKvjkT2lKY91n/2B
lzyvsOHQtol0fHBxj7pBbj1RVfoWeQbBUVVewvGHUWHU9BhC3jBE01Jec7///pJidj3XOezXVPU7
dn75ac6dXe7VnM+oXQY9jBMp87plJKd8x/HmpfVKNhYfbSOxSvpWuAjcKqA/nVCt1pxBvmWnUjyy
2oF9ToL67d+jgcyAyJEax5Jvjo8eJ1T2Cbvp7FT+qeA8Au5M5Kv0wYJLfe/3g4PLYtAf6za912lq
HcHbyE2QTMRJFW+46Rhn6cNHDmrhrqzReJJ6+sP5ut0Zk/NTjKBQE6OAphSV1oIz0TFznA8EPm/v
pUTnYs/8Xc4V5TRzAY5dOu2x78GQct3sqqFMUcQMSp+NB0WQnL5IJMiHQjIXKpnBy4ack3wQeTM/
r/eMgMW+7ngYVWAD7XIyD4aixLcENbBuSfEtKT3UW07EzYLsPTdoziDHojST9ZTPNzfLjdXDaNM3
aDcFpdoLOqcxI60L3Ffrduh3CBH2u1P+Nmf2R1OpTx2nsT378Hc+M+2xtZ86phr3NPUvRsWUpjNN
Oh8jc7xNAnBjRyKNj2lMLb2Ud8c3jswXFq1MinPW2ZsizO0d/TgJa7QXbebKZ4sQwAITTF4PIjH6
5ZC17OexdW3CIqd7Ucbv7YPQ4TRFsHTCrnsMuOJ1FimYJ5OZLvFh6i1hPH5YXL+gOpaTDLjEpnra
ua2L260R1N89BiRZ1/4mDxmcxyq8iXC4RjQ5vY0dSfusMK0j991ukVQeFCNOiybGwEMBkQuXg8x3
PkbBtU2Oci2dfo3qW1/yrKy3XWonS2Oq8rVhJ+OqhD9rdOIJktGfUqOxUmNLnhsK+cnPU3/nIJQt
i876C1fKPqs2X89gv69a63blxtQE8Sldjo3XQ+dDPk8f4nYUZNbFyHdpW0anCskLcQVCB/oQwCnl
61sEdcRlPgNV9Kpb97WqjLNrT/FGKqtb9eQLMXdM5y7xAZLkYf9gU16Nmn4193EgAdOcXMijvs99
BFUlFb/1oKil9QUNsr141SyJfufGL0PTPeBU6lK3ov7hg2ZuZPZLCD/kPC6I0hrxjh5pcyt8WH0Q
jvN777Ij6WCFBUYVrIGDtuzMK0qts+KG/dLeBw1XQ1ZFIPJxeSUdLUiK2QOILz9Z4aV8HBl0D2TS
pRsEA50aaMCtMUWVYk0ZGxzrCuCzzZqG47sAzWdOnNYfm5LEsqA0VZwRkC9R2qtmB1uP5TPG7FjZ
+sV2Jn5CZH4Eg0Csx4QsRkez/aPyXgQe8L8+2CaUeKJgEGFoOxmj35lfPjsop254jdPqY0hT49A7
InmybMSQau3JBgL8I5LgeRxeaOcmDliFxWoIw5803EL/onOL5eICluVvPlFRbXMk91JaZNvIz9eQ
O8mK9gXr/gx5u+Got0RHMUh3xgeKbtKlKnRy8qarQfk658YpWBBym7de+2okxYPqERt7JHgbN9Os
Fl0gOspu0ezbXKpD2k1s09JebLoythCc5IYrusAoyYXaoOUFxlXQf5oODWT+xOyPZuoR08bdlN3C
boz2FAnaez1JehWJVm7LoX5OARNhAj/bSPg7fN5QEAu5+We+ZrZPic+Ouqn86Qo2A6igkSWbuQje
p6qp1uEjCy6zqr3a+sbdKD4Zrfr4HsFkSgPzjgQ0rk94zBZqLoagctlxuc1yREQcqMwL035rNH/i
xoExGGt5K4bht5O7Rz8LoDMmJk79TDtLNTrPTlsY1Og52CYehEq39O+Db037tGoe3I4xYEpakXI2
73Ydv8KkFyuwq/7Shi+3KCqHzdHAFEU/LBxEnn90FgloL0ypP8ypbsztkc9OVLhX0ZuHeJKbcW7i
LQHVeuXOxbyhNIdeH1Uy/qOnZmHbVfYkrOzVG+InfwzlPgzjcS0HNiCuOeQb0y/lpsydy9iq/lgh
IpgXWQbTwamAR2CxIC5P3N9KuhXQ4ZaWq4aPmw/qMcmNEZICdziCrj28DQVTroetQlaHDcaAx7Gt
nHOUDvkxSYOrLiALqNL50tVZgOo52TlzpDwhfeIk8+/UaEKYIz2fJxL5e9qbAvbc5Z9vM3wwej+L
ym3fF8yqCPI6XrA1+SHXERf81dXTyhGvFAnrvzOIKnri2U3bcqDd4ycbrvjazYK5XzNmZ9srb4Mb
M2wsM3uTlNhTU67mJdNmqPx9cy6hVzihVTwxtwUTELtqxW7qtUvqeIvcjHsgdrwThqNPCRD3WIdk
JHolQX5kgVgkbUbXdN3iePBGpI/GPUE7Bu2V40lKSnoPehNl20fbp6PmZUKSwKqLP6QorWVSu84q
cG14Q6YFIr2S5wBb9EhSRU7P1ANWe0L34YaxkrP8Hj0mYT0vjO4m0pEpPQCQjeySj/pBWCdT/TYE
6C8ens9jmFbXNn6YF3267WzUU2jL4UH7TxXEkeP3l8yQfOZaWpBVYOPclH8izqgYh3HPLbRRfE3J
hV1yeSpSd3xPY4XvNFqDOCXeAObjpZL+c8aFcAxbfw3+9HFVpwzjoPlA7om6K0649ioqb+sHZsYa
vzY9xq4GIRvlZ39rfzDXqpq5kbXV2U5z84jI0u2nuWFDUkbdgeI3whzGqab+5zUek/Te/BRtvS3i
Mn3l7mxRHRMRl663MOGTZxNn/Tq3oKJgA53OPoWbxpy2wPUyDxMHzXzfswWreeKIAo5TV/F2jnEY
RugfptfEO/M3BKjoWA+s9qltPBcdj0TvrKbO8s9w7/ZGGSss9w3wMEv8iOveW1t5wxXlUbWhPaa8
8SgWmk2tgiiwI+PADCsSlAyIesnAJt5NcCxZgqxgh0MEu9CUM1vKqQYb3KJYcRhxV0ZQP5utPW61
BekustVToaatTekkEHrrkhfpD3LqSM1DBY43pWdSw5lOOKsdK9rZ90nBoNCijepYG9G2HIV5jYry
jZegWsuZLfhkWzc74seHVspevsjzTe0l7rIvgLnZ7Ii3eHSpRmHCQp8elj1XnOAp/zT04G4Lr4JD
UtJKUMVvHTy0XRToadEBdGKwGp+DIo2WYTZ0p8yDpheMfX5p0p/UWKxiT+RfCavpwsa+QuInPFdp
p9eFsJONYyWsRi61B85IiMPQlv3hDAyH0+49LbPgkLXGi1111QXk/rRU0qJlu7HgGvrzvRmH4haM
fwtE+fUQcbpg5DPd3ChIrmOaLExVfDRm1R5KImNY84AyDvE84JEtunNfAJodHM4PMEDgAzlnQkfO
2fXTX1SCZPvSm4wrYv+zT4Z/ybiuuYx64dFaPDMMAu5SAZ+i8PNIqUfQQkE3SGnuBv+JuXf6bBh/
M2itWzTDAegLRx1dpaeRycg5MzOcOGHMpy2Jo5ObAkCXZXn1LZVfsvb1nwdi4HOBJXtpxBj2oKUo
MOCAuoxCy3UsJS8yh7OXWGg+JFY4nCDBdouhB8qrm1ntvgMXQrODEi0nSqSickuZENKU6wF3QbIS
IFVOekree9gpnmmZtxLBqo16d52NNTiMymqYRInd90mRHwHXb2LsVNvx/ias957TYbB11VbEYEgU
bETO6AzvxmS8OSEnzjC4QyUbrzwDdujetMm0yNZpUI5rPL/bkjdryZ7GWuEOVWd3rr/mHEDodwdF
HVruRjbpZ/hYT5SicBgsD0xWKotNaE87fIyUjw1K7QbqXjhU37PC1md0A2NbQ9RE5kB2rFpu+5ru
Wl9WC0QsdqwF22IsMdADe24ODLu8hUH+YlF01PAMbXk0DZfhE/fh2gI/HqlinQQtYI3eX7cVtrlh
IG/Gz4QnsRu2Xs9ALhytB/8OcUT/YoCZ7iY5RZtA51QiV41ayBg7vy06+1Rp6wgzMblyTgaNp2IH
1qqDFlFUJWHRkIFr51gvDPQHJt3MWHeO0tOLhJhyD1mywgmMuKmmZ906/AmT0hG8z1ArH9szeiaC
WUDXxmk60+S9mMrpUWzT48shQjPRtfWiQMN0WHhzCRc9txnzaq/649qp3Bvsiy+FrpYM4lapEbs/
bDKKyh2Xqqd1RFu9d6S/z1/kyux3sN1roxbLBqwkmz8gWhBJm52AMUJpynHAzUeKNnLwSD/ikzEj
QkQsyvbq5DYwz1i6I6PeFjbiocJugabpXiqvi+kxc51T44r3wP0xhm73xpv1GmsPoFDc6IVj97gL
3JFzpxnJDaSZ1wF+uBS1vgTeVuR+y/mZA1AV+Ow/3Pxpjggkj2Canb76FMpY6zx+zoWGAt+73W0u
872sk2XpRNnyW5lLMy71yqIEuqMSeiEF7X5NLayLkMlRTS+9xIA+lRmA/CybrmUEIilw9eej+OGU
+MFKlPbO4KR0yuRPAzvuNuwBRU4liLCWmkEUzHA5ZW507EpQPoaVBm951K29iPRIYdFAUNQzZaMN
3B0vxMGczTJcAQ+qtkXOCLbTcLIGfXuBUCeODojzPHlj61SvMDMn3JAbqgbceecFNlKJ4dp7UeSv
WKXHoy9HfQSFth5bxz70Oq3PDYaVre/NP+FVFkdTAMH5/lXpVMVRp9ZbWDcVILxyPoR0Ehy+fzXO
oJBGY2KWlLVnZTDYdgna0pHOztyivkoIbGNeDMdq7MsnTXwIJZm3uRgibIkJaM9SFeQV0tl6mZqw
gSVLjL0JPbmgkW08N8j33/GyAnn1eU5+YcS61jJwPynTZktofVaj6p9s2tSPStMH3IFlrVxDHe30
ESqIGQa2NCiIodN3O/mBLZHWdAD7cvIHDGY9ZVHHsmr7lVUKsUy7v2Wcf0Ts/LfID0x1ca9zU54p
zRryA5IZ+688fpQ2fEgzZ5mLvHFF5QeHyDz5+vZHjOHEeFrH9XmWOlzglMZdDvsG57VXbb1oeIn8
RNBjzkrJGOqr54kkePUWuCn+Wp1DW7HDZdyY7sOv0h0HKd9ya3zCnuevwqT8lcRzvrUCg5IBx6JE
zDnLwCtXQGnqvS/7VRJTSuV7w5GeOuPoB/kJQmS60hUxXlmy67a7nriGT6WoY7+G5N5BK3nuqkPl
ZnrK3aGj6/0fVMqjaLqCWfXdslYYXoUcmHV02ELQrcjRUUAEMarNmZ7E2jaWdOSiJVcvfebVAKBZ
JQrqrMD0ZfEygVy+TCkOW7Qw3Bk0W4wVdRcQS6d2vc37AWmvdO7wXjL8qc4+OeOBDF7ttkaMZ7Vf
+i6OlFhlzEaL6QtreL0znQPYSPfMKIttvzBopzDFq5epPzkN55r75jZHecl76oUm1wPIkTDTnR2H
+8BU7jBW6Z3GglBEDJ7rYWdr09wZ+U+CLuV2KONrxEB2QbKk3bWtu25dvU37RP0CQFs2az3r/qkU
zdWLdLNqHCNb6Z75p0MSaRGnAxDc1LfYaQuLArDunEhiy3n5kTNSWxAnUqwvVbUQlaLgL+CUpzBN
TH5Rr3d+1pF7cemIGkN/xNGXZ+ex6H+NicVcMkj39qReawuJpFapsRhlQlq8y/W6qxwGqsiV7KTF
yvV868wB5d4EVnOonOYztM2LKNv81jliY8c6PLeedZv6aGZQC3KZhXA6RIAZaYYA8klgxeT89/A8
6oshlblv5vbpO0/QSesFi2a57zr2RVImz0lTDjDA3LcOojpHazWRUjF+O5o7RR6lNYUbvr8YA01M
D9Vp6WYWJZBd9xU2dXekBOJhIHX+CT7/fxjK/wWGYhMJ+o/04uqr+/p3w9HlK//z3//18mf8av8H
B+Wfv/FvDopv/4sEo0es3XKELf+z+IgF719QUIQi4SgoHBKkIP8NQ7Hdf0niuD7RR0XCnNjH/4ah
COdfnu04j9Qm9fOeb7r/LzCUB0flf8T6HIIVjhQYHgQNSy61aI/Y33/klM3OMIa6hAomE3IpbkuQ
fGhZ/pktc0uBQ+izJougespDaFz+PJ2K3l/FM5ViE39EZNTABTPHMZYvxwP67uRfTYsazqx7V9G5
HJnDiy8tAOA+BAfHe9addWpKh+aC2VkGA5nIYpavqeGWGLhEe3Ls5qswe9j79A9N9WqMxdW1WG1j
62AlgLv7igkjsDXVt+/E66FnRsUprbyEdkMH3G57wZviLUtEL1J8Iw0ltX3LeiYxRTtvOWFuaKXm
TNqFq5BxSmP8Snw/3LipUOz2mbLSdCGUJVa6jGG+kXmb1b6JI3OhYothImkCBpBvOczj2Uo1P1ix
NYz4pfWBYWoFZ6JPaMOuNSMAjrJbM3yITfnGC9oftWdt+kaeeqVKhJ1o7ypej6XNXvHAulIOj/gI
UY9jqQ2egGBnUw2hOOf5ZB5Vwjbs8Yg4sjh//8pq2I5kpnn2OMxd5onXuShjf1umIbtWIduT6Vjj
sSWkReHMbAFU8I1r4ZThLSDZdINVsiUsNp+wESTMYzruwk5t3sIZ16sHBuqfh30Z1LdJLlIz9vEb
TdE6dmL5ooaWLaga5AJienQeyuA9DArjavohgMuQ/ZYyvOD6/aV5nAArUT4P9s/cHxUdHqoTDDDd
+ZKHZX/EBbWtZM73zIYFLuBdTmIjYZCcV+6CKUS5wi5ogyEU4BnxOQBS5eO97IzUO+FdVKdmcnBn
kU52hlGdfF02q4x/ZxVnQ3QbGxVfgDTgZuGmSr14DyfEFDhldHHzXfMxOp7653aKo+0Uxi13Cqd7
LhpH3i0TxyE0b6t5NY2SL+aP0J6D5+8HgqpPqcvhprhdWDpxsVt63BQNWiYy1A/bhAacum3ygfOr
wvrluDgO7I+xbKeXwO6YOJXDzwThdDHOUt7JZFuHsi7GNbNMTU0Y016yGRdlhMafmtG99sbqMpDQ
XgwZJj6TatqDX/TOCwnCi+8m3cU19YNsJJ5Ho5x+e3W+DzVbl0XJ5sky3AjdlUs88ym/oD1g4Y3u
U6TT5IdFcST8x9KjnBCXQ2iqaNNqolteMQB7TpC/at7n+xwU7PlSz/nhzeG+gsj/c0ApC6hC8cdO
v7aqnHdRRJ7Pa+32I53LdRa44goPF7OibuztaDjByodZ+ZamnqRJpYQp+ajHyVPbY44QmmAp+V1f
IyT3Ml0mUnm7tOqnd9Va71NqlLdWArEdsc3uPWzVBK7b4Xf+ZVhV8JTOrb0cvZq8yOBf2hEnNQdg
f5uNsXeKLFqYZAFvNELRdxL+a4yeBo2N8/DiBU17cAfx6gt5llUWfuVGXGNfkvOttMyJ2WyEJogv
hPYTTAJ1ZavDCFeChcIfn0tDj8+FELve8bOlblGYk8f3IebM6y6erPX3n1BYlXbN0JKoQGylkH26
p7RY3h3Z6XOB5PR/vsV7mVLTic/CdTEfMdZ5NyubFiKP0NL3w2liY1xFAc8qD4+NHrJ3x0qvQZm2
d0qb0leOrQs31T+wO89njd7y0hbZJQbfcP1+NIY65GSehTtw2XDzR++FFSheRvkUnkB3m+8UD628
xnFeplH3t8bx3xzOq4o9zVNpiewOK2xbaHIg0p2cNb3G+Vk+JscGINrS7uE+hgJveTXa8TEQL1LY
1MLGntqUKnCeK4k2OmVB/Qd1tq+T4TTUih2XgSY1Z2lxLjDAYYbxse0OQ7RVU1DsGMK/hdJonw08
DEcC+ySvg5icVVXFu8q1ryE9Xr89zyICaxq/xk1vuftMhdM74ADn0PvION8PV+UQSeLFtdg3GIE+
sgcaObLSd+n7PvRHh2hUnnsf+qGTmXy8MIpjqVRuWH70+MxV82ESzz5mMU02VtX9HQyuJyBn10rn
w5tr2IjMsZXvmyFwNjRP0WYaGsG9sJxy4bfM3oNOMTAfanlrprZYErLpLnWB3t77ORIVSUlceFH1
psgpL3PVxccxLi5BWfmgPxBXo1CFB55y8qqcDCBhNmG49JuNJUMO5mbZ370hX2BijZ7rR3jaQbrf
YaXITiLpTilgj5tMK4PLPOnf2XvDeS1pvH9YUzBM66UkDwgVJo5fxcOXEgMk2Hz/bgEDNiUXjn8H
jcTs0bxUM98cXIlWOPfHf773eFgMSbmucvMtqObuzPSzI7rMF13wfJgWRutuTIfjqAQszsevmBnQ
HEfedQXFdlzbZOE4yLI8mU3rcnaCmxILUUHyxbWUo8TfMkvvVNr+tUzT2vpDXwGOQuimT5zboJsd
cCmD06cui0ZTKfn8eDs7zP0lH3wbC9qn7eLVSeNwF2Um8Ngy3kwod6CocH2IRgWnKoDYWXTJRcAa
bm45bSh3g1WWoGpqbQz3jzWzIZLcFLa5OU+LlDn7cUgrRjOx+ayDOMEOGVi72Q6oQPAwK5Zptbft
+jP0OYeGA3LnkOqdo5ufLMI4wmrDv4aThHhb9u+cTpLzIMcviRVL9rQKKYf7Q5+6yOzTczxkDaEk
Rlx2x1n3wWxSUnYHW/1SU/KCh54VFWneiNAcm/FuOTPnx6b+i/ls2feNuapdBpptZ92gOj/Ga8Nv
e5z2WTO2TKiseNMZHKlLmdQ7+q+RAGX7MdPxZiZUpjVm9ogxjPX/Yuw8lltHoiT6RYiAN1sa0EiU
9xuELLwtVMF8/RzwTbR6XvRiNgqKlEAHlLk382Q4pE20SpKMfXHzGYucPV9UPWm9M6PZ2QaORR5k
XKJ7C57oT38apXbqPR3ZUTSupf3qNwmVMf9W1uwWs2L49iSeTVDy+A1S9xHv5lPuOeznInfXYgHh
rX/njQBEW2hr2Y/PTtR8orlU62COL1hqeNZgbPRJ3/QjpvckuY1nGGQO9DZdbSMVvdUBao/qS6Yu
J3OPuR6tLQWmCMpOZ+x60w6nAY6zQ/l4rdJ4SWKjFl46t1SsSQX4xEX6wl5rMxdqV01gWoa0vMRo
eWyHZoGTG891r99Txbwj6jEIcSiw9/sZAIcN01NEtbPB79nEzj4ytWOs+utoJrIAgSFn03Zm/Ter
mxGvst+VlIES7U5Z2ns+iFsdmYAAsJtp7n7y6n3OSLzyzfEBtBoZa3AMVrmsiZWSIlkRnlfHIzCf
gkbIAH9uLjezbyzJ4e2Gq5/Siu9+UnNKQt/kkuyyQ2s6IF4yneiokivbcgk1sTax3T7WpJb2AXO9
dUyb9pp+HtFBibhk/ZTvGNU8kqxWozHCGh/wC9roKMiDJnsZVaseteTvedcCAYPVWRiwqugCoB81
Jpbdqc4AU8YvjowqShfq1Svbi3omKrzXm53Qpged63HTd0PGx2jtS3O+HBqkB/T+l4MbazZiS77P
dGNMg87LzyuAdhH1R76eLpH3U15elDom38rXO0yv6Fyjzgg51SEx+W6ymWPUmTXNPPodQPmsdIsU
43VuLaqrBe9bYDIOUhLTAhMusFBPorRQ6HIcw3BeidK7siSg+8nPF039d2tzjVha+6madEBCgMPZ
ffTK4M3zjY/M/2IGuIm6jpfa4Bkmf4FA4x+/nD7g1V+aNPPWelXCeUnlTS6cgXkSAoM2vSvLf0IY
+K3c4XtK20u7+RaC9LiyLi/tKjk4gq/cwQueOOltP6D0pAD5DjmyvvSg3HgurQ2duUilzZubcS4z
D+x8Z9zXSXJiwfxCE2cBYt8J171CHXJbmNNNXSNAnEoE/7481a042q12wdKI1MMu+cKDDmedE7C0
kT9AXAiVzLqFnXPd5e6FnBG+OUhxgAR7xQbvyQ19Li7KruIkmR28iaBtBm240YzsJmvsN0dPb2Lm
X5eq0qoeMUMpIS8hXe5bZSVbkaZr4h2zrrxRKgJcN+MXi/GIdyU+JlcyZEG7IuANqVESb9ohgdP7
ZucEGJH5+i39Qaw6Qs0FyXJltsUmGNEMSf3VPLs5BSwQCoXZ71xD3fg4guqie4vgiuNXghGoDGAc
QoTVmJ5kq+AY9oaxc1Pswnar7+mnb4VWvxNdJQ82zHTqd5qDGjoIaTZR4pK1yWqJ/bFBx5N99Zgg
/Y5WE87CG6+LwHd3PyCQLBzkFvX+IoxAOX3Gd9m9L617N6jSh7y2nqOIqZ2UR43i6nBUjihDVlni
4AScUlUgiZk0q2u77Z+NxC4uh85UyGtoeufDduw2LVs5EiuGE3kL+p1WPKSYXFem09ibAh7nWqpr
dn6YzidGk1iNE82l9Eg3JiDgAL5FqzIH6zNECkm2ZNKnELb96trLJ6L6Aoz2FC0vcr61C413SjDD
YbJUTKOFzpE2mJvW8dFZ+YJwmDJ0M3S1hg34pNEROPoM/WtLG9/czpMH9ol08pNoO/t+ue+c/JUi
sXnsgEVtKqF/GT1iEFQwWOoCOJWNBRPfxBdXGH37Isou7DtMx2z876k7L+nF7rtpWSBfa8a+N0cj
kNFP7MXRx77Z5ctfIQkAjZh6txSYUXdV/rrt/Dt3CUCIO+tJN12my64wVxryjrj3r4VT3U4RA7xX
6CchNTR8WeQDmb4YmF79MqCn1Nls0JtJexQU9TUVAJ4J0pdFgRZ2zsB6SP9JJjIXZZ9W+yYvF3+p
zcY6DkIhwSF0LrEzZGOCdvj9/XynhTg9N2c0g8vfDWXVHF1BQ+Xvvzs/DJzuyG6s3Z3/tSs4u1OK
EX8d8vygDjUlRIV9eT7k+a6hJXizpbY9+0y0+EXoc3gTSjFammgjd8JyDkNXX2UThaRq+E7KRTw6
6S8UPE7pQWAKX5n4xGvRX9s9iBvKPqBd1KqS7otDqm7ezN9eNn231sIBwVEnAutgDcM3mCNGgjp5
YBK7oOvfBriySKUjddK0UWbb5vc0rdlTJpuuMU41YpG1+prncxeNWUA5xmXboLtOiXghYUJfez2R
h8JvDEbOvgeaxw815f97ay4idA8Din5TopSVkB/OD55/JH1fhvPgPAKD1LbKTN/LhCAKVOp7PBQt
21WPxEXiiEazD1ZZHQxgeoBKGRUkD4xII9O1T7Le+XeaA+LYyD2NldsauOdOZOQ94XcbaA8njAtJ
cgRKVG1JlalXaHOeC3tGr+ktsd5Eya6qJHsDDUPXetEk68oiLHj5Yf5zy6X+x1Iq5iIey/zCV2Z+
gNmOejO7L6jyY124Qur7ZbrU4PT73oyfiiG+EGA4+9SA/Nl9QnV59MiuRTLimONV6SLNKi8HS9+a
Gsl2yPJUNp9ADddAS8zLWGu3WIZWCK82eK936Yivg5hQdNIR5wablHXAi41qEGq0KLalzVbfS2/P
qYGT3PYuivFAe2uNmJnBq67SMfgCNXBIEdgvSwTYXgbuPsKwi1tpOJBLOroPtyN6yqZqr7SUeIuU
ooeuvfWgfaj9scQnw7BW6K6SN2PWT1YLiV/MsaJGR/yK3vUUG3SMDgH+eqQh2OVpkV4FRJ1j4mUh
VYSzsC9U6LvQa3KtubT1bFeOBDrJ1mDeN69NFBN5PGIkziTWJ9wSig01ERM5b9PjDK7a4qGWFC7r
4uiwi/KLh2nCx4Tv+9nQ1C7SMvYX4zEwr22vG0K96D9Qt2EtzCKwnE1xY2YHS1+Un1bzkyPlCMgA
9CdfgLaUR8elIuBXbH7GoL5qGPhXI6sW8JF0LsdpVTSqOQinhLbTEBInL9syeqwbl/6hnRPc5NXr
urme7MrfdfbrFEX3WpEQ/SeSY53dSAfHUC+wKiYORnaq2ISX9buywiZOdmo41OUzDEYa1XQgwU9S
YU1SlE47WYKTVC27ABYcnPpCrprufma5v/Lx5K87F3uwsKdH8gkZR1RHQGj7mlB2ALwQsWNaYfj6
tGvvSOOxJcgo+8xqnFYUbqlMTsPGHE52XsBykt3REpycVQxpcmj2vZskMCrsCFJ08jVNlrxKbVaP
FnEZOdNY4QfPWe50q0jKhyxVbGXkTI1oIG2CfltffA8I6VBE7bJ8/uzhb60kQYmhY3qMDNFAFOw9
dlaIwDriABu/naNrj75HeLOd1MdkkuaqwyeBJqrAXkbD/zpGCVj1062KG+1g9DivBD3uZ+mlpMk2
20G2B72w75bm2lr3jCvkAum6aPEU+8r56YAaagbi3Ta7rttpxQr9VESCro81WdRQrkShvvECvsbZ
jWW0z0S/NGTugGLSK5dcbZcRzcFPRqLkZaCi+FU29afh0gwToBVxCUXxk8+FaClWIb6FnMDH44sw
fROzFHENcd8K/dl2sguERvcx+n0BF9Ev8ouZoDSBUbjMuoPd1+95SxdXTyNjVVtEIfa5fIUMTX7Z
bH9EmVuuSM9E0ujUD0mS35dz85MwUJhz+9OQZ0T4zW2hM+YgVBsFAoe6+pjT8SNiUDCM8mdpyuG0
PE6e9zZlzZvE9ss4tRF2VSM+p/avjBoVMhJLL5+hGyDgecXCkO2DecbTYNwTm2dHYK587ZGY5tvC
998a8GFrscTSDzJAhUbVzB/HfTA9yrLHCTtBK1mWqlFT/fRav9NNclSsyHrsmAJkbFzD4apXhOyt
jAnkGj3vKWUrmM10CDU9pNp2W5AIpDmfJlNYAymBM/jVMq4kqzd3qq7qeTjgY7wlWPDOtVmUzVSK
cQv5DorVIb+xa2z+aapdI6s5IjxAu2+fUkMfV6nl3beZm6276eBYAzqYyKc6bbwOeoAJp1nRSkaj
zdpQj4mmGlqT9JmCt4uVeUHyZdRDJlbQBcY6FjxzPd4uH7Esm4egCOCmMSLkbhKaffKpsS/bTE3N
Moe3kLxmcDKLQFSbfjIgHGXBozkap8Hll8qYt93cMXpCgTk4RXnjp58KWMPJRshCn157gRbwaqUg
uVIQM/6cP3VxRujc44DKk39Lr88XUl9w6jc/LD4eSxCuKIXwevRkD7X+TeuiPhuQV+OLRIIA0479
R6dhlRyfIQzCg4hYs2szm0VXMk3mqBnQJlAavaQ9xrHUCusZPZ3BadfE73S7ROofUdJsjDy5SWlu
I6hmkA/am9joue6Jw5rqhqvS5AME3bv1l+02/paVXsfGpdvoFARxZfDtH8h3ThGfUA7RRp22sk3Z
KOcNxr6zn5g71q7ndpvIeXRaZDpOS3XHeIwSChxq+GGN+ySLe4d44jBdJEiASUE58JYiC9kgbSfm
ldTXNnJMYtaR0zHqbAaFnBRvCDrbdvDDHFwB/l++Wqlk2EjSZgfT/Ch9F9jkcMwmJzo5Uj4Oxbgu
BfS/ucX9C4MlXwn9AgrOjK2ajXZAKEspARHQdT8pQfFJ91eJMmi6zSidCDxKCpPWYRVjUjaN19l4
J0foaaIFsyphdq6CZYRsxStppO+uBXPBH5KtWyrj0i9YhxY+wDNOlW41oghnHO3hpjK3qrGi7m4C
TZ5nAFq9AFjnGWvaXqErjSXwByySAlm+XQwFVNr8Eu8w0YkpmYGelrggoPql9JovBjaf0CDPWKEY
fOwkfkPRdWHXB8+zjv5v6D9luwhn7HnimouvvSK4FSZV0t6679vxubGCKxXTyyha7YWKLaxOSXpQ
Xe1LjRKlm6TMs0xoaTp9pMm0hymSYxjrfmb05oAk2bPS51tPo4lZ22MiGIKMSC0nOETpB2V7j0to
XgLisbSbCHSopjBtfMFM3NqlxxcHDHoLxVDFhne3chG3hYlZPyUYleqeF6ASeDnwiaghBRJxbR2D
3/QxnXCKG/XS3VRxC6XC2rU2+d8Icz9Z3jwCrJOshCC+y1mxJpl+xqT/XKS5feqxdg1SrBmGywYy
CvXKqq+MXj4ZAfsnKfBwb/l6L7yYehImpWutTiy4FjSChQxWRZc/ejOkqmTDYknaV57bjhcwd6jS
xrVxmZQw+snTS570huSNdoiDLR02LAviHetUu46VhJ6qTtVoE+7mLy73BJH3LEKGZ6TsA/t0elBH
nxwCIJwPet7gqGHMC2o2aHkykeTdvNsm7aSEsI9ypIilvn2s1/RVnnMjM1eDUT6OQz6F4AWowifI
ad3mUOX6vK2hAcGu+K601gk1YYU2dX6jeTJ6+tJuikZlSNOP5mIUpULyq++0hmi07Notcwhuk/8t
hU/9n74eOmEsacsIUNq0oAdE3lMJVhEip1Il9kQc5lkTpyzKg2d35BPvYvVeyWlhS2/RYxN6byG2
omO/FcK7ZUP7gHb43cx9b4X9Eaea3+963XrtSgTPUS/jNdzFN1FQ3zJSSYbhSHamIQWTk3Ht0CgE
mtpgQGDks7T8BFI5VGNiU1TPtktsx9aMmNJZsjd7AVeMJRuK+7Tw980sjpg/x02pNBG67tdg6+xg
PB1ApCU2kW64m8w1gLyK7IsYXhwaVfbgFWybkXsmmGg0RnaKgDyzSTMAM46eYqIVb06UIIG3WBjr
eICAfKdro5uf0CdFjD2mjsEM+qpb+dNGwg8B0gVvuTRv4Fdna3/EYARugcIY9453vSNngHnIDBKM
A4HYN10w417E3AhFczOVwNNhphLJV89g5JEbYrKHJNxW/db03XIzpPoiKmAx6TxHnnVrj4CJo5Qq
IWjWTeBVrzUJGIF8khlysAQM157AeKxr3QKma0MsS6xtH7yG2EPFAHMs5+KK4YEck1PpXkUFVzKd
J2ufeZqz0mJbRx2orFCOTDKN203MP8Z3yuZvnYxMtIETdjVJSaiXh7I45NN0mQxi2CMCLraF7R6G
gCkuq7oDa+nbWtLsyYbkpFl0G9JiPKR5QI+uwGNWGATn+SxDXHxDHmyAMRCQ7LAyO5mVhpVgiWB3
Y+grWTPBLB5flw35LLSXuvOOaRvlYdNsRIvKNyaZUI8pqFidb2yx2sEMRsCOvxy7k6qJ55366QPw
1oxkW23onpEEWd4hAJzXreadMLBjjcEmT9MI/1SWX1ZReh/JgYWHzyub0IS3tkPoqqHt0yQPM7qT
+F7kHfvYUOp6sDUyOrWq8ooj/FtsCUdhYmgDEcTq1ZfIkou7QcXBM1hNajh142hfVOe2c+/uisW3
MjHNEFpyHZmQB7RMpTue7x3DL6OmgtxN9iUwKAz1lqo+9CzZ1AIw9Jx4jLGahYeFiogdZ1eAEgjs
1LGJgH/wKrJDAYszm9T1KnNZb0auTRqgJym2eZ/ofyoYQhBehyTDCcEc5daI4GsTx6SzVHLoR8ae
8VFpMYroRrtu8+4i8bxHf9LpuUdFfq1la6crwoa3tAeUkhBOjL7dLmz6B5RDkEYccqTFSI7mNc4r
NGrzJVrpYkNzZ6X34qbsclod4GtIYFLMDi2ZsAraiczZMXUYvOY8ubf8ylq3cSV3iET1Wz+KaSVq
1mMb1HcqIV5BtglbTmU9plEbzvaMjo6m40HBIFh3AbGm1PzhVGEhBQdzU2hXpJxVO847nCvaFaIC
lB9jd4XGn7oEezjEO2mLLlN7b5Ps0QeIo18U2hPGngM+W3bzMZhOM2Dq0b+tQY0sCoonMgfPtSA6
DpJ02froAgXCo5jfKoV5M8j5JgHksXL1S3druxrtQWt4VqZP+62ywmluWsQt8z6bGtgqMf7GOKg2
edkTglLD7CgK/wrqugqFzmrPrJJT2RUeNAkPo7KDCMrKKa3J1xT10G4C4c1pHlGoOOla8kp1kJ1I
j23LRSRrEtDCjqJa212ypfNhXxWKsHu5Zrpw915ZmuuS5jLmOBfQR29SyWa6vVA06RCNqg+3toED
2W0FtvWFsR2XfEU8tIArmS3gpdLS/W0ZyFO58yOYDl2yj7RKsOdl/ZtLtQtwy7I63E4yZUtFUb61
KhN+R1Nt2NMF6yC3o62RM2I7MJE7ReHbcQPm5yiarqyKcMksLi/GxlBhLnGEITXZ2574iY2MMlf+
Y9cgzjDarXzlWlu3TY/EVaKLgAOb2B+gRa4DRzuaRrYly4S/ShXsEtSPNmXLZMgInB8eJ94NquM3
0C+9A7qjQIeyhYy6SVyvCu2qKraYrjnV1bB8Tdldb5WgJND/GIa8iYJgUy2kFdsq73N77EHaAt5S
tRevsTJ9LYaElQ4bNorGPbKJV0n7fSVyBqKgFe9zluxZSeseHpAiVvS76/qHRtUT9HuGcp6fqu0q
iuWTZ4wnMflRGE2U6wZFmmZVl2uZFu/uRHhuBtUmACQSuRUrWtb+rG/9B7xAibLcsM6Gm2k6I7dd
8MfJHmGN3EYUcddDbYqdn4uv3BhyNp+sgAvda29la1+knhNsyz4PW/gYx8Iw7/t+r+iq0CjUMybt
6JnGVBdSrOC76RMKTiTp5IIs5ZLJ06aisU7H8s31vX5bL9OSn8CrE8ExYx4nWzTbNaUSW40Z0xnZ
TzYuVsK6FN+04mp2Hwiv4oomEnW6agqKY4zhlrgjwtJodlHRtNeu4oTj0IwMcFZ23YXrtVQ68L1B
WHAQX4gvpF1sokiDXZnu1O8myyLNQEApcUxtV6csNg3jada1ry4e7aNo6kOnB/mdf+k/GGNSXYjY
Xw115lLvjO9d69stMnEDuOc2lrB+6nSDe3i8GpFio66nWZJ36O2cfDW587TWyYGdS3Wqe9HtfKvR
16kfk8/h9lhkRP3sAHR4cYVz11nOR+3kL3GJacrOJj1kVFPenUOBdWcFeXaBNKqlk8OCs656vE8l
A2RuQ7QnFXGje6pexzjLxuaZsInxD7lRd9qPWqj2WELdA+Jy0zfEjaAcsMJaUvBpOq0D/dts4tjZ
JT0SyUmAUW9be1VpBaR4LT8YapquDS+7LOKerNS00w/urF9TOKCaDeq1qzdZy2CsJ2DrkBoL9iUD
GGMq9GtB9O06HgQL7EEQG5RFX0lJi21sYeS4wQ4oY7HAB5uNjiRctuOwoTiyG53oCn4WcxYsQS5u
8P+Te2/UkXVnF/UhGDp7N8bGfUovaj/qGLwn+C+14xo4LqojVIvhaICg0DwTyMJoPBpUCB1bzWEe
6do6x2h5NC3/PWsoO04Y2sOpdGgeQmyqDcWupZ+3hi3BbZcA4NF35ReBnj4Zs0g2kd+/i8IGRcBI
U7lEd08dFbIo6fEjjgL+MahoNsIK0kUgDuhAdIaStwJJBW5WiBD03rt1k9IG4hYUvVS/EW2Zs+s2
yKYt3nG5GdeGVPhePoBR5E8AeG7TwvoAnoNoHAZkUJCeC58EaA4ghuGu4FRAUQtuSDvvfrVN5Llf
fdc/43ILtqlbhZGXkNhQmw4EJRZGTfflxiUL08AT7AOb66E3mSnVcQCDu1UtyXMKBn1SJc9DpjH6
Wkj7yiDajcuO8yv1++rKTtPXpmZeLilXp1pVrWCCHUtO6r3l2wjScYxbLWvroYYT18HeYvk0xfOb
xWZ4hAjtNgTO6zVdjLR/icwu3QZ5/yrMLlp4UzRfqv576Jpil4sqgarai02QUrQDPkkDa1hMpF5Y
apyv8yAFolvByNXxYs0qWOPYI6KwymhDeHhpacSQX0J1WH/WWd1vPKUe9BgOQbuUiSEiNhtZ9w9l
GvTkfrvEtETkpTiJnFYeg5PCLX2cHBwwmUgeK9OBX1GTjNKYllp3s1aFOklJSDoT3BTW9N715U+f
jw1CKe+mxt+xc4PZCYuGP0e48pQv8Klhrp5wy1QU2QH3FTBVlL6kvpmYzf1meNAVYQUt9OzNVMAr
QIYgnHxNi+qQBPHIG7UTAKVjedT/wQCfmbb/j/v+RRc+//OZ1fp7mIalEGSepAfKmFXtHwLwv3iu
52egjg8c+PcZ//Bdz7+nZ8rw+R/+dfP3+H8ecRhsTP/w+3L/ehV/XuQfmCzznQCTS9GBHWLrIvaL
7Qi7W2vL4sLtLM6P5ZM4P/ufF3J+NhOMYon3BOjv+fFGy1lCnG8SwTEvgFf+68/BzzfPP37fk+6N
HdcDJ+khUG8xsLqjX4r6QNaUeeiNsWaYSZvj+RYZ3PWfW7/3+VDDUHX98zcZIiuqav/85flWvDB2
f+8TmO0IOLbB6XH/nyOcH/3zz7/P9ft/fx3G0RZZj4ER1nCpo29TSbAPDbHr3xfSmhodiPOx/nWz
xiujg+3kec8Hr7oqDs3ReczPzHWVw/n3pX7NVVgRkcePbOGeJ8uPv+77/fV8q+q9Sy+vgvCv+8//
f77vfJDfX2dWoex9sLmfH/194PfJfu87/0lBIYsK/PKq/jrW+b6/DnP+NejbdmUIB0K8pPfyz9v4
83bPv58PVckF7P7XYf780X8d9vw/+RwcAyGbnUsg5FFULMsMW1PsvvjVW+jtzhnh/n9/1ccesvBf
Dw96mM1+mAVLxUXv4L4v//T746/79FpFK2u0HfJqFkj8P3/812H/65X8133GGTj/eyz0he2xO85/
OPTL0e1moAf41xP96/G/nvj8698Pa0HZ4LyX2//8CP7rdf3nYc5/+Ptaz39zvi9BQbYdPAgaqbTX
6HyRERq00FbVgJ/fN0qr62/O6PU/w8VgPWmOKKL5lJjN43lcqCnhHZOsrg+2hVeWGZzqAwg0cDCU
FNmyueCEmMTyLRfcO9Sdekf3t8PAyZbaWW5RretsttiwuZWRA80tmyszp3Sm++WDHnX6PkiyXT6q
h1amlBw1SppehdV+FKj/pBuHTaSuhVGfnJmJI5KsmUU53UyN+rIB/+YYtxGlQSyp6cNSA2wXue60
0Rf2QWXC/ioN/SsoxgejCfIwaRFFlGONuAhg4mRE6dYsWSXF+amsia3qiGjHPdPge0cFdSL6bp3U
lqALUl6VBloAmtjOJnArBAEshemiQy/I++i2aeVhJBaYLKBZv7UBQ+7ngVfmsl0dvWeWJmxtgLoi
YWehY/oiDtN+WYnRA1ewDSSf6QbOAhWb7No2DXAdxqRtsVnSy12I1nhf9GF+tOziUDXNCZVus06F
/doO7RE6ThGygCKjh7mdFcplEtORIo4p3rBjx4FZHcjtvKQqwR4jowwIHFpg2TRWukUXIOptMi5a
Pjunt2DZJ8lDTA9xbkzox5EPM5SNufCn61yNP8Ljg/FV8EpPnfaoCi7jKc/Wi/kyqjL9iG1w3NE7
uzSVniB6yti3dMlzq36yiAWkrrMiGGfH30XzytOaft+DkkHy4+9S2+WTtimnNwKKAGvjJ9aSYyha
vT5zrbz0poxp2qML5H9dSsk7S5umO1MDTi0HjZX5klAY5W9CBcmW9n25b7SFZSnB0fqzATasL0If
jcbWtHnj5BBP+9y/hU/e7X3Bix5nNJ+gnLWjXvFFEyUHhGtND5Io29iHhFtwLfUmO/tE++mjct50
42k5g8zM7U9FMn/TwmaZLGgPtPZbr3nRVW3Kz7Y0x7XJ5bdGBqhW44RULkm8hnTWzGY/5V3Sphg2
Hd4QW4hxUyDfsuxc2825jt65n2iKlPQWUb48R2mOmN8luqVCeDWVYFx9nstFSbapIMas5aimYycd
dHRaWMaCqDMD8yxw9qao7BUc+PdJaSG4Z209LGxKwzpRT0gukgorV5B8aYvytR4T6trj/BK0k476
ZG9o3x7pnisztdIDEMqSaBn9du4BUFrApyIMxJPh408LLiXwy1WtUXmFsLRqtfyTRCMZzgtAmcJj
E2r+E2SoirJqGeGSIl7FVhW1EJgPM5f0eugHiuIGKUgj1YmS7qvU353WZtkzeQre2b3I20fE9MU6
oFLpBs2r0asremgQpawebK16qgkgXtsiozK+oMRQwbPfMMYFnlkDv5xod2ResndsLK+qNYA+2k9a
RlEU21pRsEcSZatvqqw5Wr4Rb3VD7g0LwSWe+uc4UO8RxnO6xvVXNr/MZg7/DnWonib07jH6tsmj
wn1wUaW9EQ4XgRHqrgreIaNDH4d7PCHGy2oW5G5k/lQFemrdfc0G5wpd5rPCuw+4BxiRMZwsHf1d
P9vZViFp6RuxhJD3lKamXZ6QvAT7MNlPH67a4WZ+yCv5BieUvlA/3diZhu8Xz6BLJRGTBGO3TSOs
VRUiKUmBtRs2MecEuG6JOi57V3xIq65BCIPN4tCMWLCwabXrnj1iQkqP5+H3AUJhNWFXOtEtapR+
O0RBtl5ayO5Ybixo21jWqDgUxcsQSxj5IEoQ9lGOEKJ8bkimXzv9tCnGPCULmYAXt9MpyMA00FHZ
b4VWPLmZeavGpTj9rFy6vm2aY6VEEJGaX7WWf5Wp+SlaiypHh8pdJx8LGzKOGclyrYywfBsIafyC
rlYyxS8GKoWxRNc5TPW9nrVgf6Z1WU3Yzyl0CgpW5sALTswwEFjv9N7stqPmUtfUm2v6Vqu0JuvV
8mL2rfF4gJKU8I1AIGpC9CKUR3uX6ELj0NFVJ+0K81BBoGNOYcvyDm3rvou02dajfZP4Rbmx9WKf
GF67iqMecN0Al971hyPMwVXsVvamZdbdSgv0jT2ofONq9G4Q903oG6pxE1nap9/S4IvUuLNSUOTT
gEbJc3d0vR9sCGleX9q72jZ3zjyc8qR6rEY9tI0CIXqCPGRqi9fU4TTT6pcAHPNRkYsEJalp79AA
P0COfprmvtjYnXhIuvmzHt1ns0ZXQ2m4dNsQQPBp9jdeTsEVuL9NXKh7AlSw9mtBJ7WmKePa4pBH
KFRSdzfAL6YMuUtf6dq/wcV9cBt5ObrY3PUBgWuxF3bxmo/nMB+wYpK1gaUukxkR0YTPTe8oauWN
eZNq3cbquD5z5LTFnl036sOCXl86uEjsa7IeYucNqPxbLOgJegWSUB/IeZ/S8S3zz8FLH612fCUW
9jujSatiazeTfCHt8oH+Kh05vb5rcJXKVKM7nhv8sJJ7IMI9gXGp2uaGJTclhlc7iN+FLw6xxJZD
dXNbkcWzAqH8LcDSw5ajcU6yZrqubNpPOnILzR7gvejVJlo8Qn11m8dwNQyEEVtMUbvRDQ6vpciW
Apl/qEfa9JjUSEqdwLIkKXOzZl4AnGK/HCFotz1zv+io2yaqVo2XX/TOp15iPNKHF8mLOujNc9qQ
gKlPxVPQwafM1X3aRcS8S4+PPr4yGpYJjrnrs2E/1lEIQoASsuBjYZBAKpFiuVoNtAnfEnI41tJr
rlJ/US/08LLE5G7G4DKv63sQuagZzAqTClfv4EffRQGukUildTV2z6hCLs2gJ8KC4FE53DZ9/OaA
m6MPQRkqG4pXLwjQH2D2XIuZopZlUxueOTdyQsvhkbFs6IyBFc249S39kktyZ8tpPgQ4k+vyCm8A
ahvMQHhmFlLUs0tG12ou/HEF3/66yCiQ4PLh07TRc1pl/FC7xTfhFAjf+mJAei0fUwrx+y6hq4Kg
x8O1gMcA3XkVqwukWwkUnugNGwzYf2CCbtmGnlAnqwtOfd0Q2hehpS9SPF+01gH6gh0Vz8CSsX7F
nrayZociv8WH7PExeh4OAiJny400vYX54yOFxae6Ke/RUzecc4iZ0FCvHNGldwB2+sjtH5jgWEne
Bl/6KOWlAamCdCcHdkr/oNkTu7lAvqH5BdoFUMf4H/bOY0lyLbuyv0J7cxShBY3FAYTr8NByAgsJ
DVxo8fW94Pm68rHIplnPmQM31+nhDnHuOXuvPfZvTUsw2WAz1UgI6HSQzOU0aRqmInlV1T6yeXYe
irAaTSCpHjXHTxlBapHtimUA6brkzxZFveAM3g8CHTi18TyStVUNnAyTE8nhW+AU15OTsrnUyZ3C
4ccn4wf9KbmNSFZOUVL9WG1Ce1xhXJ5pj2FrnxGcfCgTqpSlgQarYBIKoQMx7r3qo/poUixGNNkG
JzpTgrjg5a6I4Xmi1n6yTU3ARYVIuajTJ10phi32MJ1th1ONOfuZ3cPcSDibm7cS8Ei3Mmuk2zV7
x+iZDb1bYyiYNpk5CCWbGszMV8x88jNsHL07GpXSuMzdJdhQ46NRjYGiGhOFFTTkxFphEP0NNlSG
vVJ2o9EbZ+b6QUus3DJmu65B4VDQxsMWXa7WMt9W7PIRBdEHK2USVLMa2avCxN9io5F+1FB9BxW3
B7GHuizujkI/F0ImWSxGTJwXFKKLESG4y2zPwZSTQlFpeuehkPpvRjuao5+SKQyQvK+UlcbFahR0
Q3STQmNBRFK/Tk166MvlDgjhoRvEW02oMLYbRGNyFT8KHcnoJMJHe0RAW8sRdSemfLSyGMBttBwy
CAHEKYxXlt1gzm5SGu9pXxDzN85k9pnqRtfmB1XGvJSyB8Z8w5meRKvk7NtAUOJDB3FZI8aKiRJk
elumA3Ofx9xiLwVZXwPD43vSRx2ecnE1Y2VeF0kq5Vh71WbGswRjQMdGhlx1eFHbo6RsTHliDGBI
9zqYyEFnOcZBiiAkApLkZH6yV+/uGAYiyziwSdpRi9vXIdY+VDDAm1Ad7lf01wzE0psjoE9wbxkE
O2z9FdCPgMIkYg8BcE6N3yVI+qpM+9EYV5BB0X8z1L4cN92kNlRvVuXbBHU9sdQWsXLM7gkYxOdm
qO+GbX8nzJewClZ7TR3hfqkOkwflrjYcpFPKmiamYZ2DJLO+IEgSo/MRYO0mG+qPoc6egijSUgab
OiAVnuIg4UHc8ZIq9b4JuyMBUtd1heivzcVjmpdXsWwehqYGjEL9PHYrJFkhndbMV8tf6rtVu5xp
BbwI/WtGkiSKJfUZWOETa/tb+KqvVjt+JgW5Dgy1TVV5Q99p+FBjMw8iHZS8BlvfMjIQYOMR+v2Q
Wbc9w1AXXuDVgGNJYkbpVqnzmhroT9A/PYTdXa/LDEJZurvk0OSM+uApxbCRDf2kK0w+s6gLzGXC
qCFb14JVxwBYwo+ZCjj6+KgO0qPsQMSM4vkOh9vggza4LchFGYY03LPUerGdO6LUNUQmBZhB5she
16UU2BSYpoUviQxnfx6NA7Ixd2j6LQBX9EO4nvPHGgfoQU7DHdskZLBYA4irsBIjpNPFbwBxSzXp
PB+g+SFyb/H5QRYPnB7vaWkFYy2/SHl+sJte3YbTDMYw3FQDvLyotnokVd1nXLf+bGh76gs84RQY
hMwYVJWsvsZrOdtTSRt7aVWeDAkgyWow+W/MgHpfwvfhvJS1hgbPTr9mK36JuziYZwzJ0tBrXuqo
iK7m50pP8iBUtzkYErcEjuW2uFrMlNGe3r9k0FzdkGmnD+AbiZnZoIVxIPo1ChZOa8fT0lV8ZWaP
08TZ26gQtIqRkmMwO8+xWwEGty8RCTkHvfoSoRW5WSzOXRRvtMxIML0SlJupH4AgdmGc9iza0CPX
3Wcyzo8ZKraNVIHSqdnjA0eyWBs67Eqgnwm52jjEG85zEqH17GomXxGj0CqMvBriFHFNoEtNBgMh
vZAk+arCHEA1miaWYIBtQ0OANW538VR1rk2d7TYVFGcNU0f+SLJDuUX49mahZrGWif6JQ3icJr4q
ZkCgIfOvNMfqOw7jplbj8xIhVK25IFmc+b0MuTd2dtbNxNmUXfGMU/k9UcONagw/IFnOoYPPK+EY
pVhNUAzWk6NMx7mRUHLUrOIrrbkeGh1dGdM/i+lV5qhbEu2Zuov5lCO6DMgm7cmMZp3GsNkVYnxi
H0UNoghELqNuBk00b3mdC6SaULA03iu5/IgHVfITpn9Puop2ZKzD2y7+cqbn2tae0c88WEVPtQl1
xUBn4bVhmLiIOlAkrXHlrBYoeNk30eyC8a4bc6O9yqaK/0N7mope4gtt7iq+PJqC2q2UZ7Pf6drL
APdDicbBJ3cViWTuRCcsBA/RYu6UVfemR3FLKUx2LIIRmzUsJkX8Xb1GMnGF63FQb5w4uhXfHHhD
EGtjrZ2mNS9AZ6VmNiq6nbFGQiC/xE2rurNanWG2PkzoFDbQU29SC2Ckg46MsKqzzhgWTjAxGti8
iRe5V96RUr9bOJdbmQ0zM56s2LxXzdLHn38VO8s267Cg5POhbdhbIqzT9rRrNfml74wPyUISwt+1
x1S1wY1LMybl/G8tZCzJ6rCv+3NWmwC+kObqSeE1nfIKvxtPiRSdlgathlKdMtWEeTu0n6KeVq3A
U96DAqNDOjL8o/CWDcQiIVsLVQxYXYfARdxUBhPkKuw+Sn24FXG/wAcgg6Dp7wnQOyKyaD2GFNRU
SO1tJpZ8MAmGZJF+UwAoDGXUjkyg6jMu4l1qZAT8xBs5M75iG/4dM0bh67kSbaZkq87inJnZ5DWQ
QsUw4SeRRVDDPc6U9tCoTGIdIwmIcYcF32kfcVjeNokR8BGOfXxtQUNoF7KXIP+5mYl0IwF/MWp3
YQdZMgx/4Pw/qKtnDcfOg5S9DWgcjEX1CPICcjeqaDsL4Wud8mn13V51knuIONG+KrOvDtoXX1T+
NivDc0Zkq1tqOI1bkhzsZDzP2XhVpck9Fop3Soh3eZU5W9WwMcT81q+gOFCgsOgLAlnjpdK9RbWQ
N5P8RKdy2k4cMn1tpjUrJ+oB1TrdhPjNwRK0zlRP5KEcUUHfFfaou5YsvS7RSPaLc4idkqDqHgu0
DZC3QmIwqqhquiAZkxdylHTvpzbEp6HlH6EQIQV8dVtItYuEjYOLiTsmxPxh1selHIMQ26tJRy/P
FHHU8uIeMaRbkoiilqhf5hELE6jd5zRFFWuQmcHWaB2TRdcYUyOml6poa9ag/GWvW4ijsawk2yyR
dcyr8t3U6zek49cDsS9BwnbKHvKM28GCFek7ZUUoox1t1Sb1rLGPAksCpZsuZylc84WHZVsTxmb0
kH445UkBLHFbZe9CRTnsjAGF+aqnnmwsdusfJTTnbrJo3oBpYlVORcdWXF5p+RMEGT/Oq5sm7l7i
Ae3rugkuc63CwLRxZJhsKPTyz9j9tnTEXwi3OdO5vQ7bUGaVoI4cnZTASMWR2IH7LlZfi8nUWejF
lLUjMEJnCWK948RYJveoFzgPyzRlaB6LHaux+24uXkSXfrL6fRjtrttb+EG0cgl9CAIvhjgBzH+l
POj3cUyJAoK6OUm2HjToqEizMjJQTOqukXTaeumsUTLU0amYpVNlCenMWvN5KujtLr21aURS+igt
Rtb0CHEw1NAZ1/NsVzZXZUWaQ8wbwLCSPln3unM/POhJaO+mRToLVuX7qMhoYtoR6eoji0byR7UZ
bq5IEd2L2djObaEcpBwtc73UEZMIi4WaHcvbIlS28+zUe0OykePPDpkJilbcSXOLpgYyx/Zy89d9
YbFL2S8Z3/hWnmRogYXKuaozWMYX1TaPbT8qpxdbT64Y/PQb8H0zZs95X1mkism29WbSR1YwULuW
BiiYv2dDHpRr9XpIp08BYdiaT0vetNuBCr0ZOYcNDQ3IpLsXU/XedyCgEpJR3EUa97oyOFsr/LGs
GdhLzmiopm+8tDVASRybSF/zV6mfOyxMlPbmqHzjBmanocIuwvBDS8lIo0Vkg71HQIpFPpaRYDUm
hyW7PuAcWZvnEqJNe2eF1mfsqJhfdDedOQiHfbjXluQk63SsOkd9drJzjxQBj/BVvf53yTqB0Uyl
RiD6Njr2k72mmNvlDngoMvU5PS2yeVcIQmrAMKCsuS8jHO4YmfaN0GlpWtd4GN3Gsr+ayQC/GkHy
MvLbdB0dOBLRLcvUHHU5GnFBaOwRTjkHvdwd+gHdYx3Vk1vNSNYQurFba/ty0L8dmZRIGX4KOvE6
i+mEmmASFUu0bFkaOYUzxjsQUtdNOrxMRUs5NKXYGrXiZ0yW9qojrzaivS0brJS1yOEEOwNhwVUV
OLH8ksAvdqIfVFDpUW5WLwILTpHYJYfH9L4Yn0INW8pgs0aLI+SxFdbvqatQCVcoM5yUtbOFLA+G
zDZNZOU5I57AzjogdRktFmhQ5JkmR72n+2ISHsga+8GUi+eWhNRAajAYDAoIikiCFWar22SVwqUo
MvkRIxbt8k6nc0iTCp0mbU+MvwtBSfzGqpDqwyKZ58nIsi3KIF6lHjVmYRvZNqExm34x0qoMB4Yr
BBFjlFsZb93EGk7SICyRPe5lprlih4cHJSeQQNYITh4g/bgaDStDfGVpfdM45bjL59VdlOMZUfV9
V3Q90h0GU+1C88mysveeJh9nm0rCbErHLCcnPkqHtYBWXw0T/yvdyojQ4Km5kaFoeqOKvG0dPYVv
NR2WFRpP7dqdMA5gGsRQGeXQ9ChGbkMwL0DmaHb2MtG0w3mQVgRN0YPSLY2Gmp+xhzmM9r6v6fhB
sx6Zl7HBOFqUweBofMRzwO+arL+tC4ZArdHy04yQ/p30KjLgKvT0baYcOfJIW5NaSuzTAQsNq6lt
DLTWY/gqX3WM3XGUchCzVAuPTXJV6vK1I3Rtq8t9vRnmar/UKQaNDMKtCtZ3iTg5EIPTHkf67ZmN
pSHNpiezxAcqd49Mzfj9ywXYHB3ZMGnTQ17RVmfdWmB8NY+NNmxKWWu8sS6TU2cxP60bmvZCm6Qj
efOMWsgKWeBFeywgXhynDEpjrT+rzjguw97IOJLmSfVUmou2w3OWcgir5oPerjOhRpbcXinwbVlZ
Q12bG27V01bTYzYLadTVI/PG4sIjDWbTeCpybGMWwbxA8T3w70g0R4Fvll20Ffa6S17nE/9FNrML
azn5B7quA9c26hP+2ufO5LsNlc6EspehoWG394vpqTH5i2uD/1LNMJhBjOawxkjGtIdnwzEUpODF
yaYpeYyqW5kWClsUg25+lSDOWiiPIBECMmCuFTFvtJpDqLJWWRaznsC0UYKn0bDTWbi7slRIgdrr
5ZZhsRYb5cZBhhnHpP719bts6t0dcXjBkM7P4BhOYrAGqAlphZ4SawWxBdjgAQhMycKTpB+9kPgG
jOhDaGbvW3Z/iJih0jh0VKcBYEHb3BRfapfzFc0ws1enrh3aT3k82Dt8SgPRWIL0JDSovlrXu748
NiVbshHimmJHgswirvS543AzlereUnF2UlYYbHO6UL6myHiX1Z9hWr76sr51RBoYRn0DfVs+tAnG
cuLa0O7xal01MXQ/hJCl/ElwyMypeExpHM4jM2YT/1QaD0EbS69Oo9tIFcgE4niHpEAnvzJf7M84
05npMPbyUMZSayzUIjMVK+varVpxrCymOfM5be9TjVgSEyuOm7D0IZaCYjaqpo1EtF0ukvtOyuVN
Y9+oukRhKM9PwwSgqpXpCk/NYzcwETFHfHdR2YIBcsDrTPnCp4+u4rZ7JUWnbbUfdUhubFb7LII5
Kw7D9KyrLAd6/Gpu7EjU7LsGGjjR0rgSKo2xAbXK2KLnrYZX4BFousOrrCfUXu+/RpuGvkhpwQ+R
9NDRFKjU3CGvuTRpfmiPQ8jyMM27IkAL8i6xdG9ia4Ycluj7Ik1vJV0AoTGg21gL2RAk4tHhJCTJ
hRpH81+U37I2fnSDTMVijjuFY882KytYn/kHjvKQ12IukWxWxqpFzIVNMhaUARy1wsi3BPCxUdV+
JqU7WM0lo1rtpm6d9FChS/a0Gj4SXsBZOEe2o9JTarw2cTeOsNgDTW8Qskxrek7/Ps/VNWfYlCpY
czGVJDBRS3QgYjOnVQt0nnUHFixxIy/ii4ChDUuF9F6VndCLa1qvcWVA6KtpnGCg66+Jv00K6ZNe
+/gmRTumr8jYJf08tIzZlqn8tCz4oJbO0qhpz/XqzEkVedlGUO2uk/XCoPtG1LhFHB638Kl8Dgad
B5GZ/LWt/QC4YNoVCMTdDAkEDaKMvHcHsmAzzL6oOQ6HQnlI+yRlO5CfWxGPvqKqJJ5oO8JODV9f
nOcoiYHKNPS0ASePQROykCnGhVrIbaaq3tdT+zAQaLJVMSAFAzClKdMjZsdM52CBkFKCV8k1bSxK
nY33V2ESRwnHMdZEZc/Ki9A1rWn78yDsu5wwELlc8KsKpTl3DkkLWQKSktcjgJc6xhv1mF434UyT
nzYjjsKPsVdgklqM5QmZetLMGrJ0+ybqklS+CYN1Bbqssa4LJmI+FnbkxCjnQ0EQFCNWJZdavwJa
lmLaCs0Ba3h1yJp+2hRFDTwsPAMlI+GRtQrLMnSwAl6slNGPUdBDO0JQ5EzfHHKBsVn2jaI1t3Wf
0YYxIXHMzD91zkskubISwJsZDjdpiGs8MbTB7wg72EhrwkGt2D+WMeA97MhRQ2mmN5Qb1ozCtsWK
T5TsF8mMu0aDzpr+WCYb6FLkn/UESUO2Omo/CdX/Gmo9auKxyRBTdGxcavswZe3RaVD4rBk26Mwf
FRKrkN/qn/rQ4JPXSOhtHYJaQpXcZSI1yITnR4zMvYPk5yDS6VFZsPBFQmLaXvEFWPoX3IBtH5ME
SvN1M4V26o9p/gAhgrmphZMfGTkKufl6IO2JjkT4Gt+gQOGo4oXjEvRq50tDcwV4LN8iy9jPQ3gt
WgbEFr2ITJmQ6li8Jzao56I0vptlutLBG1Cl+nEYHzEkly5bp4QgqN1kOj6tbK3OmKNcm2mMpTtr
MWwO2q42ur0CMakvpntpXpSrHi2QKkB/V8kOLoVB8a59q5kGzhhWhFQR9tsvGScDvjeCa4oa0VNj
k1HALI2e27uqd90J/SdHe7I8pK5z/BaOsqPHbC3JbU4QmBdxrK+abasre3PIOZUDSA5yRbzlJrF4
4YRdSZW+I6N/z/Tso4OozNavbsea30UnogwmTrYxlxZcLU3INCUQT0qZoGn4+dQKJIiOi40OAxNb
g695QLOM8Ikj7CHt0kd+/zvro8Ev6ZOpy/9n0/RvHeLuR5ZVxPhO7XTXqta3yLtne27vmUJAIU0J
1pasjrkz7rI6ZDmgK6t6hzmqhOfa1MEbybFju32x1Cz5ZabOpCcdRa18KOEIZqlEJ7ZOswjcRviS
28DCSrEn8fs4NIdZm7cWe1CJeq/gwB2a0ovWJz+NihMblvW0rQA1jyHu+ea7tNpnR0R0o8vqmrBm
JeTMyTE9h1+3K/ThagIogXd2ZHgS9HaCpE7WxSaiUK2FlQfGanPh4PNlqd8MNO0gXpyrCUmaXyr6
Z15Et5iF4wMMocNkLBdDOYHYkkXhToY6oMCsJA+1mw0Cywt6ZR2Nn740t8o4RSeiX+pN1NZ3+MAC
2ajY/TP90LAojbqaWOQe9EDhkMGcRxjJ0u8Y4hqmhW6vlRJ/NzhF3aSLQ3nLIsyMYMKPWCBi50hn
w5vacj0PJkowWeVDLJobrdf8CagDHyPxR3y0vk233Gvo+ZkAc92acbmXzDD0LG3NwqpvI1i3rjoJ
JlYTQ4ypSGlW5VuSYwCUCBLCCGgsSRzENQFeLaMoE+2uIrgJ70rkJyXknW4qyeFYrhL41V4Y12Ug
i+4Q2ek+jOQMezcKdgCMAfya54TFYj7hdxlaSoAuggNH0Q8A4itioFengBWcSEp8Ijffza6+1uVu
Vzj5HHQK9W7e4Q6hrpa8Mq9gbY83XaR9CP0YaRw1yaCzGIf9OGgcKt2AWDk439bcvdP80mv7iQnK
diojZiXZkQA4mKqUEVOkXlvpdB2PSKrHHrWHshdRXmwU2gNmYd5MKmY42lPNVtTyAa4MaLNGfW4n
eDc1DVOjALPSkbHjlOa5XLT7UEvvdI4pG5tY7Iw4LUcoh5AzuW6nXl8xIDNBJqUp3UgscATAuGo9
aT4ySm7ZEcWOQBfTwjOWu2KfVKCqB2VjdR1VCc1GpySpR0j5SZ+aL1KFvrKWWUW6kJ57l9d9z04z
Y4WpXtDdfyWT8d0PVRBCOiewQGxlaWJeNgMyrFm1m/EHLVkG9hjIaJ5J1ySWPMSG9ZRa005WtT2m
zNqXOvWUjNKKl0Wj03NCNFq8tqcftNRBLQtOGG3jDY6+Meo1mnT8QLJ+k2cfurYCDrI9Td1bLGEq
v1/1vISO34A+wOqkPDpVgxrJeY17XOdMOk8SmARySQAFkph1Mgr7Hq8VDe7CfpSb4dSH1fUF5f+/
gQf/Q+ABWEnSBv71P/79c/q36Lv6L4EHj917/J/yDn694M+8A0V2/iYb8u/EA/2Pfxm/2+7vf0iK
ov9NNmWVNaJMtIGsW//IO9DVv8mKapq2yYCPKGKdkIKWtW389z80628y/zTZUCwDJKZq/P/kHahE
BP3xL6LK56gq919//4OPRgNOkzUEOWvYganxx/4176AiyzImxmm+MhXkMjlR9cj5DVsc/nLVtHqW
vkPS14dfV//5CXq+pctn9ZuxRWDuVdZykxCwSPVTdduSxjxLC+dpqGiZ9ZWO4pggxHKWbmILSHHT
26emkcYD3CE7kJTlZ6qk5KaclwYP+pxsW9LWNlUjmZ4E4o0zUwQHsVExQFgRmbBjf8Aq/hpLywvM
Z7SfZOTshI7QOBunrVrQ+igoyqgklHab12bmF4By3TYZIbRc/hJQhJwOL1claO/L/eWqDpdgONpL
NfossmhZSoIK+fLQJbXm11fxl7e5PPSXb+nyrMudMpygpF2ULUEIa0LhEmLEYUw1vFyu4urPN7oe
PxjrA5e7LhdZpFYImSEX/nf36WOHN+fySI636M+rujQAtbm88vLQ5eW/b17u+/3flJcXXm7/l6v/
8/9+eaPf7xslwtjPJJXvu7ERB/niIFqvDevF5b7fD7SZ/Od9v58XGYJj+uU5v1/y++HLSy43QT3G
jIfAlf93TyY7hGHq5ZG/vOOvey8vN6g1UTWsny8BxLDU8a8P+0+f6ff/d3mvf/qvLjfjdaOAk0l/
5h9/jwAmAj1vvY0MWvVKwYJDzOtSu7xcJqtnZ0TXi/NnvYp7vjygSzvkUVNtL3f9eiK9TzxK/3jK
r/e4PPvXk9aHf9/8y8PZxVbEhIel1uXq5Vn/9HaXm//vhy//xV8+Jak/RFY5CU0fJAC1m66mpWz9
cJdn1pEEt8gZJaLgOwWU4OV21SZ/Puny9MvNRYrTw3h3eenljt/vtJgdb3K5nV+cWv+4uDyxvDi6
fr/GlpjD9YXKQjnmXLy2mjulRNFj/L4KEbE5FGhqDpfHJ/J6fWFQsI+r4Qx3u+YPvaX7oyQNfqbf
FoZh7C/0yXDlUJZJe2ICIlFPSPMOzJonlpJzr52ExeHXVdSAJcTCnE+Oi+n/Xr3cG3fWUU+jeHu5
dbm4vPDyvN83//KWlzsvD1+e+Pt1l/tCdQ0PSMt4U0cLwhyi7j/IJgTQHDbHpa80jhQ5vQDDYoiS
d2/2ehC/XGjtxEGdBBQumcqIA/GirLERr8NNn8bD6CTTQSeoelcuhFxiu1/0+qEychp/w2pgvJiJ
TFLzinbegwUuDtiPcK2t135fXO6Dpif8CmQFc1C+j6VhqsdaD5KH1GjPelrnnCcUcxc3tbaN4nEi
/4mLnHnOJlmUh6SAro36spUPqMhY9xq3dAspfxs4pF3SaKQN1Il/uVk0tYt0knbc0CMOm7LlQDxs
R+1lkwCWDSkguURUB6Hie7Sa2qG708Nuqse90j/RJXjX7F7ZFC36RdQd1GZtk3mO03GGkLVwMynL
fUjjF8WzvEMn2B4cGcazIVl/XmvtRqdt3RN3yjHaTqBWGGaLHI+2Ezs0B28az4hILld/35kMMjHS
8ULmN3vQ5SI22F1/37xca2bEc1qx9qzYkS4XGXqLrVUqe9gUM2M1U5YPUnRdy6RSmo0pfEmM7AJz
0dKZjNrWk0DLlE1/ozrD+GtD1NZf7vfmd7l2ua/OG7zDgw4FxZLpS1b5FkpMe7iAWA14JX/SWS+3
L4/8QrbOTjPvbC33UWZMBxiv6y+sCQ54EFiD5HI7Ru55IBGdX2VUB4TVVqcHbdiDxqIh5UKelhh+
Lfp0+HW1q3fAktV9vCzEXDb6IWpsBPcCVTFLUQKcSwcvv2L/usC7pY8ztUmfwjJrWvRf2qKTDFs2
jKQ1zEXECbY+IdESY2/CE9iRJ/prVDQ7Zb4F0TnfYx7X4P3eT292vCW4wa7cpPSWp3wn/bCqiDTw
YB7CQTbF7CthHXuDKF5EL7RFxYQUbjf3L8GnJs41Xdt2p+LfiIOBuPTAwteltoERkclr7VhvJss5
km+UOaj1rz58H0gCpbsGgwFBWUk4qt89QeZupECO3wvt1MO+QrM2HXt7l0ebuPQBAprVCwivYvlG
IpEy2hMxY9WNEe0Zmq7AAAAQmTcQtjvqj1h/dINcheMQPVvfptjPxiOYjKpnnL5r0qsKUDXks/xE
FwslZzEfdWBD8RXcBCHvbLSssDCImY23MO8WIANC27Z8naqEklF3dT4WU2m6KM5eQi62eNLPBB3b
gg879i/N5AM75B1DcY0kuSgxGHlSf5rtOwR2Y/9coCTuoxvRfeGAISD4aKHLBoeKIDfBrsuk1C/z
fSyRZGrv8DODeIyyOwvHmO6F8jkaDqa9awuPob32PpJwCutI7omk2KvZqWj3Q+1VMoQaDxUf0Y65
BmaISbgL9oc2AtIVh66k2yET8+SX5smWDhOT3J8UZR/12jUhd60v5bvQCExSnlB8EZuzeMNTepyc
YLyOEl957K4Sn5yeCFQFikKNjvB+NveTthUxTXjXaL5BVy05I6IrOyMQfIdo31xOtvqRLpTUHCZX
0NxJdm4rya/MrQ1rcTk01k3WH1PSbxb2C40Q7NRNs58qetLbq4jt6EggDN8361k52qb8baYrEVdM
/e5zDJPYTKf4ICI6zgFcan3YLkRB/YBZ1lEdodCYfOz7dndQfqrmtsz2SCM0lPS1x/ckYcAEDMXW
yTCxtvepFEBLhXwK7443695IqDJoDE6bqgRl5aGmMRyvTFGwBOAMRgBa9pGGhDL58kncGRKACtBV
h4Vxcey3e2SrId1MeHXVMV+CNeWwO6E1wWkEVQU0g6uflmx2g+lteowbZiaKE+TGbafuxxik33BC
sQNVHbNiiuAWBXOOtGQ/LkeTBft3+kYP04SBRGtOlQkOuxuLk8Wg6QFBni69ooNJrOvkBaG4toDK
O6x5wAyKXh2N0MpTGGE8vRFrskVyt+A0W7BysNcSAyEnAscN3uiN3jNE8bAEjVh4Ih/3BV35Jjtw
XYFmCMAESJZ0SpuPrthmEU195aG3r5l4N0xLHBfaivmF8MV5hL1mBNoZxAsw5FWP6BDCQAUZCH0z
vqJLMS3c3jgqNmvvqfGqFwweYB56tMCmL9c+79KiDMVel/t852c2ZiQDZ+2Iq2pXodLsNpzHaUSA
3QBF6tIBnCyPT5Igeq+CoXtk4YRyQBz7F0N7qfsdzb5u19+pX6EWEEHOR4PmJeing3tqxJbPFILh
KU6q5ppIFbzoUTzT9NUT2C/H/ChD64EIo94zju1k+j0Nw+vTMJ5MeRN/9Ml5cXysLtJ7zs9Vd7I7
S9s2OdPRQk1m4Ud9LJ+Lq/oQX+sPUtAtd3EC25vuz5umXRPx2hNaYqK/UhAA+UO91fIrZTpJOsGu
x6hmwkHK06a2aaceQWEjQpsYl98mzCT0HX5B7Bozfpgb55lemPNZPSHPQsm9Q2J0T7aC0PfR7XLM
dHehX/js4I6at/h/xixA3k0TCyhk+iLD9lmCBEzX4OzanHMd2nuMAH62igtd+mXxSUgPBkEsy4O+
0A+7HVmUtu+OfOrgixABkrqawY9MnxYr5SYigAM1aXX/0McP83KwbTqknZfgCMhJqMBQfR+lP+P8
OkDNZz2JAeG5aFt36K7UCKcbxDluyPDYPJn2v30HsD+Hux6ezGk3cGRJDgLweP0+ipMiATLf8g2B
mWtsF65AAoCZtmHsEsPl4DfluuIOXxDfUvc6fkn0I++eHVnQxBoeL5SFbvxgevV2vKugJ6r+0gH4
h6dKZMc29xH2MmfvPiBCVtu4Id3Uf5BRC3nmAaWhm24s9DX+p5F64hk3hHmTBRCSbzXEcpvUL4/z
jdkE2lu469bsZM8K2NKsAJum/MUwNX2KAFN78r11HkkbdkvFY2eInyEyh8jD8Rg86jf2l9gxX7r6
bp7RyhrnFJMA+bAhabKexBbLDSmQPGhed60/eeGu8PhO3dhT3Hhj3H263yLoP2E5+vtYdtUb7Vzu
1JuZgwIFwCOmMPaY8jl9ljUX7UDzbNxhfKC/X+gMsoMQqxxejSDOr3jqWG3aYW+C6NlqNKtvQguh
zGPO/C3d0mc2QgzCLnKkaPJin4gUq/LBmEZjsEeZhWI0htz01m7FdRJMhMbJ26i9Y7m0duMXL2o2
c5AcdH/w8KWpdHNxWpTn5aBZOJb8D/TcHgQ3lfnQRnnek+U7viHb1k4kkOwIXmzP0qf8pMCkwuT5
HrEbIPC4NXbFrfwYHbIr/KFoaUhyCNMzk9Lqkeh5PtU2ubVfmW7wmIJtCoWqR8wznzpAnY2LLq72
MJ4iYJqUbaQQ8N0yDL1FFcH0hMwc41lmD6NNxOrpUXlQQXPeq08ozf1yM9wYaI7d4SY7mp7GKMjd
9OQ88aV5xkk7tefhptmH2zd4dctpOdVnbQMYLdqhUzthHr9i98bVl+EnO02k8Tx0IecMF8UWOVLl
Pc+oXCAI5+VkbOLXbm8M/OFzYB/Cw1v7Pp2K8+ST3GNvqT5O6qE8YWtfNgwFvMyTgtxH5+32/4e9
81huHduy7a9UvPbDDWDDN6pDgp4URUmU6yCkkxK89/j6GoDuTWWq8mZF9SvOCQYlUrTANmvNOeYi
PLlLaukOCsNTvLbXYM1u651hLfOH6CZ/kJ6Du95p3sIH4g4eaIJ8Fo/dKt/pixxI+6J+8Z7QIeNT
fwBZjYhbDx0uk3pROsqaWeOJkYxDh08Y43CM8RntCEX4aQzvbse78kjOSL6LbqSt7phH/SF3kIwv
0419my6Dtfki8be1458wEYwvzVIsgWwvGaHggKLjfpHULTowJpeXhHe18TYsSnbxgcPhMXyoj91n
dGNt2mPxFrPqofL1LH8+JzfB3bByP/2X9DdANXwSjDH6AfzxCQvERPO9T++bUyqW6+ZVvgYXEF0Q
lTmsOKmCxYP8kdKsXMr9crjSHe0XD/Z78wobWFsRHnhJttabdi1fcDiACGDN8la+hL+0ZXcDWbK/
jw7RQVyNZXtbXIhIXdHDXcgbceJyOToST/CeYwnY4P1eptBYFvrR3BpLiPPP00G3lZ5obzK8Nexp
QSm9gkxoTogz+WW/SC7KNj0zJe6LD47V7IrZYTcewnV1HQ8eY0z9lEWr7MTsFH3Mx339FJ59HNbM
LpxFTn9I+L5CpyYVyUBSvCRsI0e9SlIAe9IPIlzqJ27jZAoax1AOFnsUPhrQskxYfEzSAu15/z6+
h/eSuwwjOroLSIKKvNCGjU7bGRHTVXqXT4zLxlJf9zuax5wtt8be2/a7ni9kuOl/K19w+JBUteZ4
T5HXLtVfaPiHZfYonQmdWXtbQtSbUNmi2pMfO/UZbd7O2wW7fsVc3IKqXKl76aSidg1W5l3ygUtR
rxzf/i1Cc+otEsGU2d9GTxB2DXvtX4Y7eWOex2NDauOpBK0FGy/iXJFfaN+u2q17+xFcOj5qSNrQ
H9C6sFTeh+fgMj718wA4jxIISxhUILlV1+zDo1lOTMVCfyeZm/94UJD/4Zwx37uTwUDwWO9Sp98p
bNXe6nOxt98TxGro9u6QlltvXCtf/Gf9SOO/n171ePTCZXXX1sgt6HAt2nvzSb6WZ9QG5Ncml2l9
8Kq8F6+8RNpNGKmKj3Y4jk9MiO37yNeIfiSdBmMGNpYIRAQxLA0reAqYN/fD6h0ZF0KcRX+n3qDW
XdCIWfpLb1WeGUuZJl/H5NQNG7x0Z4a8+Nyd+Fyjrbwk2/XQoOk4i73PGcoSaKm8yju8scbRXlk7
TnwNUOcSB4CTbnuGG2Njn+WNfJPh6HX0B++pXBOkSr0KJxQnr7d99518pSOnZ07rL8axXWRMeOGZ
190XK4VBkhSzNbuxJ/Qc3rv52/hSYxH9TXnRzxZzd7i2b9Kn/GDs6oNfLe07EYKiWTXhiilN3LIc
pA7DQXvttyrDc7nrlrDcDsq9tSk2rFB55M2t5eh3rCm6D2t69wioD0Bot81HyzixTbZ04pbKNlyH
98EluugHXMh36xJT+pPgEIgWveSIa8uZeeGcdR+pLfIFah8qreZgJT8Ob8Nbfls+RHfJTX1MGQVh
x579B/NeOZfxcty5e6iXN9ZFXoEXf3kPHekOwjans7qd/hk9RM1FUC6NR/EW30r6KswX3WRMX9Tt
UiKrdqsGi4gl1BJj7rPln5hp5MfKPVr1mnXx3tgT/bgBLZzv2C9cSGq6YZnJUSuuhCSg3UDa1u36
B2+v7ewR6+1aWKvR/JCHCXx/iYyBbxHKs/lQPwDl9PYGx1HJGZvd2U+8iHfUqIsmDNt1M1VCSapj
xStMlb0R+6O57CZNhcgZ8jNffP2OJBjVEga1AupP1tRQmK8pU4lqvvZVjbLgeWRdeGEXQhFKm8rJ
88Vcifr+cb7mDZ21EB0dyrkKNb8eS473jW/nTmcq91Ag+p1Pw7VwOyIcMZUqAOl32JlxuAWHSnpt
KeYoEyQ0blcFVr0tkle6y5zVSFphcaE8M6NsS3jvWVCT35SxxwZ4umDrQhixsfMKKF9Id0B9TdcQ
2mG1BSckehoMVThV9XFc0VcoKzIt56sRSQjMAh3DZTxB0IBtiMCigmldPatEmeohYAVod5eNKDxx
srDhHUP6SYOKqlijNhgYVByU6Vc9kbV731fgzg7ROzJRqi9igvSwos57jwZV30+L8mTZR/FpyA2W
QdPrpKpFR0AOZTrfUUBEopvDixyzG6GqDLiFdKZGuy3xwjNw8ppUT0XXkz31LVEqTYTYWLcnYps5
tUfmq01vUNIINPCMc0l3rvHOdd35mjk367qiOCSul2xClfL3fDFM/TtRUij//l0uNQH2eXwL6dBS
UlG6KS9IL/ftdDH/OF/IuItJXmAHNtdB54tckgoBepO6qOHia2tQPsx12a9arZj09KIIuOx8A0Z1
TharPMUz9VNlePj9mt541D6n380XP36c7zf/GdFCtFHgfrwqVkahu/qI5AoVigUfwGQAiADESTLz
TK1kB6UWYm+XN3Gd8756ipT7wZbLPc45RPAZ0j53h8MmdEQDXbXQqIrnU9emr+Li61pkIRxJ/cgJ
x/4WJUKKDJ34dYCRqL4PwCTODXSDNWJvRO4iL/Yw63NqpMajKaxm9/XTfIONP8MJPGr2f/jl/Hdf
P89X2x61uInhaKTmCueaaYUicu2V1I8rBJf0xubr86/nC+xdnNvTxfeP37cWlUvFtY03892+f//1
KGpTluPy+yajSy9WY9YAUTAXteTz4qSQ9VOAxI78O4RyVBkIOug1g4+Xc3Bm7kkaGa04KV+yWC83
mY3w/vfb5ms/iYDoB8H7zTfNF8VM9dNQ44MfbwV8Dc6Y+Y+oXtfj8pv/h4+Jr/cnnvDr5/kP5j+d
H/QvsYNf95xv/37Q77/5evjvp/+6e697KYGJ7f2PP5mfsDNLhO8lNe3vh/m+389X9oef5xfx86m+
fy50pHvCBgT6zWL8uvrz3f0BzujO950f5A/P9HV1/u3XG7Qb9pkGcKQ/IB3/7WcyvxkwEByA80P8
4XP9fp8/3sxfv4Lvpxhfx1q70qZ7qaamBlzbZD9OtMv54sfvfvz4V3ehB0Bd68fDKHPT6vvu87Xv
+8wPm81Mzu/7fN/8V7/7+TTzQ/x42K/7mOp4V9NvWzfT+7PmBqwXDtmmwD1RTxM5ABQuplt//Ih1
g+Yi4/M/b7HmLup896+r8/0zak3C0kHO/cVDzPeYL74f5utZvl/Nv/27Hy/s3z7MfL/vZ5of7/t3
/dQF+z/Z0cOQf/zn38iOdFmIv5MdPX6UCdTsPymPvv7mn8ojU/kHgb+EXKqTlMjWVTRE/1Qemeo/
UJOZsmkAbJDRPqAJSun2Ii/SdJRH/NrSdFNWJ3XRv4RHaJJMYSs2t+iWIuvIlf6libr90hNVP37+
D9zyt1mQ1tV//r9JVfQH1RGiJ12xbZMXSCC8psnIov6oOrLIjxiDjKwnz7B/MfEsVDaDiEDh5xfq
4g8fzD+f+4/PpU4P9ocng9aoqLxTRFaqjcxJtv78ZG7TFkLNPHc7lErEKnwSabcQq5RiCjMmjk/+
rarkXUMBSx5Odmo9F1K/ixMYT0GbvOKp2mcx1I+yA/HX1Z1DdpTnaBHyQysNrjhmH3Ks8UvDUA8B
DjQnF0XnNCWICg0MTN+bbBr14Jh51rarUCxLWLGw6JS3f/9GTRRj/+2N6oZsyVh4FHBEPz5Vn5Ed
JoRlbwePYnaNsl8NrchpAoKribqIFPApOug1EGafcaBu88nsFqS4/l1MJ0FeE+uabH05+Uy05BjH
bedYEXRfo9RXUSqS5WAQFimQEYis6ogVxkrY+Kw/KO7G2k5YKv1HJI+jpxHYUaskDkWnOMxx5qtE
7CBRkIScwQwKH+eFdTxCVKN6SI4ILA95qcUQJ0s4QZJp80o1Xnbd4nzpTJniVyTBFvXq56HA9+V7
xda3lGuKQBfHvQ820A63IWDOBXo3nT8JPpVw2KZ5dwuNn0iuSo0cQcjP+FHExW0ke5/4rikPRsF9
3qB06PoWDXhlOYMWvWTFhEMCEsg6OES9Bm3qf/iupoPu50FporhT0JvonKE/Dkq51HI1qUd7ixPW
QmHqPoRq9GrX1GABvkGnA2Bepg1YEg3KABzwRZRB+4Outa0kSrZuU2+Awm29SLXI8vPlbWkaK5cM
M0cE3R5QvLHSC+u5r6CVCGwiC7kd2K6EdEoNb4OKnbp/XOMJGy7KUyuDaRMglfSQZkce4DFhIehT
X+a4L1ppVXadvRo1+z326dKrZfFMAuaRCBeLGE/qllaAL1CPDonIJ0b4bZJx4JnsiKKhPQYKSE89
vXWrAez5Pmu73SAMRyjxTehKZ0wLR91cxpCtVbmit9jmEC8EO3TSHz+1VCavxLIvstJRhRkm83AY
nm17cEyyAPsq+kSkPG1Y7hKbI+Z/+J7+4muyMH0oSDg10xDyn8cOYoiaZjA7exuwq6XPT+PY8vSB
WGZ6xuKe4M3nv39C5a9OYsuSVV1ju6YDEfvzM+pEx+HP4RnVHg+AYdyOFhgLbToZjLR5ws5+Qy4V
TAcLWszAEQzdkG5fJqD4pnicA++zUvDuedu2efn71/ZXx6wtmxZHi8YQozJD/XHUFgpU6ESKAa2I
o10hizB9XhozGT5M3dQRbNMZTqn+/K+fVpMVTUXvSuUCqeqfn5aOoLDiTrK2wA0/e916kHPGAysL
P6uCiFqvj6BDWA9//6SKPD3sjzNUF/zaNKZp6r/NUaGnCLvjxN3KaNqWgXdGqASiv6Pak8vt0swV
GukteDoNPpr5EEE/WRQ98pbMlD8VxSb/YsRtybTEaZecjDA7FCGDjCtHkGJ4mFixN4MNoCcNB0oE
MuDZPEaeSjzCrca6G4Ji8JSW0iXVjD11FMZf04udyMgooUQgaXoKGgRcrcO8qzk2bw0Vrapp4BaI
4mRnG0wAnnpI5YyYiFdvYCduph5NfJ8oXvSbiyKD3W1Y5a8aUk0ekWXRkEDjkmpIFja5VoX5Wne0
unReWRehy4hYxTIsRtRfLe2zb/SDgizNCQNKZnkC5S+iSAVvy2DPMEwDT9yPR81jMpA1sMEDXxsW
D8mwPLqNhr5U4+FBbbNro0z3ZWpd2PCAzZo5p5BaedEE9gPx8Lwwmw9XL9Rng75AVEyzw2BCGy7I
+hE2dnI/2paUfTBayCRLeViPMQP/D0eEmHTXfz4kLBkHKQeiMC3DtvXp3P31dhekHmsc5f+7wo0b
fyz7rWcL0lDVdZi2Z9a+40Zy8Wy39gXg8QAeJD+pKkhBNICnsRslurDebug122lXcYuUAyBCiX9I
3ioWNbI4gcOUgE0h+7TF+Q2FpqEMLckNfDehXJsQPZdIIpzg64YB3ambkGQ1rbUxs9PZJDk1MCEB
Dljc4VHQIbM6z0li2uqZqWNooNWqUnSOyMJa+8nwWafG3hSB7Gi6/Z7Ju5JQDjubmD6tgvm+qjci
0soTht7f8DqClHOHB6hzgN8snTAybK4QnvLxXpV96EjpnVVQyTP6EqhXRrpUrohnu4m7tdDMNcRI
NNl4FlY1NFudiiSpISyxPCXZ1aOCiV7B7pVCV/Jb6cmAHtmX/oC0QL3i/3pxyYUGgaU/lQOVzSQO
7kM0okhMCYFy6cK7JjmZFPGNSropRijeiQuvoDYvPG+1dE176zUlQABrWBR+d6+G+RZ/7sqSk4Ae
XHcqQbg7Fp+QGfNR0VboYqy9RXuXFvonOnVMVbBR0ryE55BjTzVMXjcJ5BefhTVq8JpKVKSsIxvk
WzwK/tYfiEPA/QvGyuGzcnAqguiQdD49vP8rMGE7CQ9ojkKp7xOOZP52iTv2jaWZtRjpFYX1EE+r
U2WtKcTvYVxBhwACxPKLfeMZANWrKZVwRKEWhaVThGq2603b52jgkEDySB0abMO6C1WWgCqo8Sii
uu1FAgu3jqxrmpxVxBBW7NcrS8uRLCjJM66sRdgX/iNcgPtQRxQZAhowfLEsIrLlCAfdIqbfxoUK
JDVfdyYRPBoHwwD1VjYRZIT0fTjstoWMDci1MlqOg32xPYNSpdTeY+2ii6GU14TTlSBi9eJ3prRr
q+igEK0HfWtvRDwMU4mxQWryqBf6jUEO2KpSfIlhSN2kMrNL0ReMgsITG9mHjKYTd5mhF4n6Q6i0
FQQnWV1kMPZ6AUJrtGPcVD2irKRRNiYQ7q0WMZf6Ee1sAGf9mjYA0T0AolK6Zt1AMnY7mmcSVg6j
r56HtllR6XxLiP5l0Up/PiL/RRWTgJC+neK2L61I7zyZ7z8pZfmgl/2+MuWdaFmh6qxWMj1P1mkj
3asuIzOEobOteekWvuYyDoNLaKWcT1Z3V4GJWzYNLgxNEqCqoNcZCmc15MPtEAWYcxc99nCUBn2U
IMVBuyZ14SkKQ4boZFMU2UuposSoAkTRBjQcwr2hYPWx+mbXe9dvfsMK2+3KjvPY7qtNRWhRXBT3
qaXvLuvO9k9IOzH7SumJ2Lm1EaL0M/3HKGk/ChMySyu7W0a2mwopolG81EXzYFfiFYteVIz7YhDB
IrAzQjIHE1tSmYbL0eyeYl13mtpl0V1vgGnejD11vTEltTUEDgRwJ0O8mFzLuEXdE9tvkUWzDi7J
fYw3eJFQjTRAa00MqXYdM9SnEoHydRmPztD6YuVFKNOjXtkgxI9AdKNLjONjm7oPmLCWXU+lt60A
I+UifsHzyPeuPeYyWrCkDFAAkEkMDKd7sgWziRTK0SWX7JRm7qSBUWgye4a0ztgdAHTbSn0N+3VY
uuwb4Z4MdGEE/bBYI6OQx7xaHVocW23vCsQC4YT3yzOB9EKrr4DXLxKxRZFao20hS4eWAr0Ay1rB
coX7NppXk/3NbkwTbZH3AWPkWOUQNyGy4h/bWbUfrxSbuAHyFt7c4KGs7HrZDQyavnpJPQAlBKSh
xNrUPUJNxUduUDCShiVtKrsGhJq79TYni3NVR1Rg2yJzdFNDg9KotPIsRMNdd81twHGVaGhYjw3V
/x2ZfUy3SLOCnu8qsod3KXjlLK9WbtiFjm7bj01lX3owygvPjq5VXm60XuHrp5GzuMhl4u2MCvFb
EZgr1R8yx88LwqRIXJYT+Shb7PxYR2LMb3ByjupzbmsvlrYQ0FNY4DFvBi0yQyPd56r3SyWKL/Z+
JZpKs76ARsNq6lrnSYCQLYcSp3d74VZPsmT/cpNga+RwpwZXeiQ4p0N0njns9dtilfXRtpG1Z/hH
DwnDC0ow64yJLwUHFm/t1naijm1kRH/LNj/DkC6PbpW80DZ76mxVAlmsrLrUv8lU/9n1nmHaxCnG
UDnSoHmo9kbJe8QCvtjOf9vBS8T72awrstiHHoqJarM06BR9WPr6Em4AbnSve/KNDq6bZJEeF0Iz
L02EtWUzXqUmhpHd+tvUjmOn5/ZUZsyto0+9NYDWxRG9s0F5ykbYmYWsr0ShoYrTqv3IGEctQoZy
b1mHvrTJCefJRivjVPPiRz+HO1zkhJEV3tUXbNfUkKDo7qWWMsyp5rPwFP1ZKi9Ag+6gEpQrbMz0
u6Vx0ncyxKdlkrxEmbQhiMPphjBESGn1K5w89Mpt5cMP6bg0w1taG7ddJxF/RBVhJ+X9c216x9p3
CSaF4ZtKPgov6ToMikYKB8GhXQ7WjwUPmlGE3EwDsYNP4zbKQaWnO23qYUnsXCtt7Ro6nXDJr746
VuwCSxIykRdpWQIFAPsAy9URTS6ib2vqpjWjRF0H6y60QOBc3729+dr3hTd1/pIQ1ZrctN2iN91x
38JmI2Xc2szdNnXqNhoF6++adt5sPyCfBA9CEmBwjUfSjKbGoVULc9OAXip0hFU0lTwrof8f1ze+
QlcqKtLH0kpIl50cDoErmDk6eBK+6SMPCJEgq+KU6/KJhGkn7QQit1qcQgF6KUquHOJMu1qk0h1C
otkgMjV0FFqFhNVFFvVhRANeVHAAwbd9NGVw242Jis4i/dCV+GT6lzxg7zEO3i2BjyeWST2UUf+2
y6prWkX3RRQckib7KLv+EAhg8ZZ4sxrjVUObyPazRUXTJNmHiL1bgcxTEd3k/iNyI4TIyirj1DYG
83pz7RvI3WVzaItpmYICOJRHpj6KYaASoaOhZJKGiMG05lnGgHS73E5e2fcNe11uBlJfgZq2dCOA
QytoNnWd01Wk2q6FvbbPMSvPZfWpeG4IAMt6kz3O5g/gyhih+KKjSj8QMIMQIiACcYqm3M8XaReT
FhJEN6y7SauUOGTHhmEs7vQNRRqSg+TIJkwpKY1FUWYPYVSDFWGtMn+787X5WAlGXXGCwWWdrXqN
v3F/t8jM1yytQSVYGKCVJy16aT8YgjBQPRnfRZYocK78XVDKL15I9adr00fXcjfpVNCQ0XyHeGHY
MG1JE8TImOpHUXtXG5v/ZjDsCQ+pb4Oe2S0FWbcA2r23Buo7Xt2xcW1rMNs2zuIpIBiLdA3lg826
RrCiRErKShcQMIZuN9cw63CimqPb8SpwQBkKnDzQ1+jTn9m1sTySJRn678lwQZRxg8q4ueoMticu
H09Zh5+tRkFuokn3bYg9u+QN1DgF9Lwn52TEt66xxNybbC9L0506swM9ZOMzmqb1qfQ3bxJduE25
Aa5GQyZOs1eBpcKWe6QnSWg3WOukrXfwgy2nn54ucNWrgqHCtkiKmEp4c5kLyORDIcevxYh6JyQZ
cSHH4a/KjT61ngTsOt4ZPe8vLG98WVKXnQdgS8jYNoJavgsFDhAXOhn4rrPUkl9oZ8yuhq+kaKeg
quIRIRqc3NneG9cNuaRtjbJJMZD/GuLWBRXE9MwSLgzyN6t27/UyJUJXM5elGiGubt4SAyFpgC4i
pkR+FMExbmLLSVzUxBbyOd+AQW1STyW9MWMHNR0xYMoNp5jqmMYoVom/bhWqB2WdIPYhd1wrkZZ4
sqVTRqAcjeUfokkqx7te5xxvprJil/lIy7v+UpsY4g0qAmk3HHLFY73eUqgwwurJtfINeBQ2onL2
qACFQy7lUsOIukOpkU8Ja4gNaqmtMpVFEzX31ElKk/heiRdlSPVt3+4yQKQKJ/f89fiMNIFPXpLh
hq81X8SqHdNHITOVhVQGOz07hzaqKpLlO0dyu7tR65GXjzmnR6TeSCoiHp3CSVCwmrZs606aeJY9
HqhlzadihlQxAIC8BE1wkVxqvfNRF/U+sHJ5alqzOul6GSWs/DmOrB9QSc2FkKjk4BkhLnF4QfCZ
6ou4Nh/iUKs4LLiNXVvBAbWzdHwiPJXqT1vqqRIDOPRSliAv8onLTDYDhaSPQJJvUu3eb6GMDb69
nj/SICRQmKiTqVCJLXsiVgQoH3m0LHpjbZux8Gn9o5lMdVxpjBA2yOinWnJZ6ug+6fubENrHqp1y
rJJAAxMix8IBIlpj+1dOcQ7KkmLDQmeigGY8TW413+tc3E4pxlHZ7jDlopWOqPBIRpKuMjg1qGMT
1guIpwVxQ7TfNcxQNSlQ8YBo1kv0XVN3ZFMN4aunUYVRpGOrUJQoQ0QHiXbnWgCPKN8zHfvmoegU
fwWFg0T0llCAJKicioSmre3e+zRLN747ctJC4mT7lTYZEeBhFq3jjp3CaKPiC4ZdKenPHq0HdgUo
3VIX7UP03nlRuyNKGfmrNX4mMnHIHMC6T2FNsqPXoCOyoXTZHqc8SUTdDDjYpcvNTaJSnZOJF1+O
OgYRdpXVdOBRvyDbIjrMPZlYCj8pr/A1d9ZDEIubeMRt6HLYsoCq4qRemQRtIFGIcCRwjI0aoHOY
W1BTCFAN2lKs4OpdqgpRhJ9Fn/LISNuUJ5WhEt9Igp5h0KmGKeIghCY5FOzlBCKZAB3etzEmw4q6
moQhKwJEKPt8dXZW/YI/e5qquG50rIvhzse2JSec1L2BdSW286XdVlMdjVWwR+CD4eq+M3A+8w6r
jyInzXcI/IMOp4JdiYrETqNAahMVIjGmLH1/VKg/0GpLvLZalHburrrgLjL6t7Jo90yxjkugOBv+
o91BsiOsNkG2wyqxZ5tTaYO7EbV09sDFZMEuK7alLAqYOcCCuo2XE0ZMp+Ap0OqLXHXbjIqUIkLk
l1aA5Jttx0bBFrhgcq6xEzWE2zud8VIqMY2OeLga5EorifnWWtIv9C/BslQkDfLeuC7UnaGwLAzC
gFKUri5L9je5CJ9y4P9gWvpXEJc40shKb9X4GCUK+5oUMzLhsyg4jWpigG/1WjwUZYqQJLiRi/hG
HYILmJFgFSfBcbQxfblxubVL2TsUmfGuNPFz7bFZDCBh2lNWTBhzPJpTFIyMx1UJ9GfFHT24B8WN
ZGvFhpJteADUbzuSzFxXNxhh7Sg79APLFKO+BBr1TIKXt8OYDCuhqx/uKAokTG4xIozhpbpwRfbz
hScXDUjC33+eiYrEC+2lKrMOZaGUG1Xy7kpeAZbeGKucxhjS9tJwqEYgQmNUOOR8URAd8YlmvjoQ
HwRWcT//bPswCVVY3hFoTKqLanp0aciOHVhRpTFXMsUC0muEt0o7eWN0sYpHR1X2dRTBemDGVPa5
7on9fG2+IFaQjilz9yquB7GfL9wm9tnjguSp/Uj9+t18w+gHR2r+/coLqROWGXGRnnrvNSpkQ8cr
uiLhzIsyhOGURbapS3+Skilb42rCaFr6QbZ5ooxZG4F1iFv49wvdJktE1Zp+BSAoPUhauZ8Lwf+H
QfkbPQKdL7pB/x6D8gTU5D8eg9KDYvT2J1XC11/+S5VgoiJAi2CheaOpBnXkd1WCJf5h6PTpaYho
huAO3PQvVYL8j0nGQOfJRM9gGSaNp28eCpoEfM706GTaqYb9v5ElCCgqP0v8KhXcSf5gAmgh0OMH
D4U8+Q5Mm+fvQICFUzDVR9ISNiG64FyZJGJ2KlDUOIepVTTNW825s4M7HXUKjL314GsGssKWPboH
J3cMl2kauTAxE0amjjBMw3yDqXhueplZ2OiR73seKSNEQW3i0Ad16rmnwDjkw2hgjSbze7CXpYdh
ohFlRHd3fOreDE3PV2NDbbMZt1ZDd8T08m0n44wps6igCIbovladsSB3xOoJ/9QI/W4HCXZV2r2Z
np8cNatbhwZRToqLKNqLx2PHBD2apA15fnGmc0Wajk2/QaFzTrOxiwWmc7/yN6mbooRWCkcLW2Ol
iPvGp5KuRk27psdzimV1vIUrj1t0MDTOfFbOVR3i/hvoGuV1bq961S4x7vnJRrMwPGQeWwqY1zSO
BA6PRrfWeuCULeafIS2CpWjeymHyGQf1wDoRRW8sTM/JWWIBL1gZQ35id4oVMzAlxyiozipSj8Mx
JqHCg7fK90QlnKh7SmVUiUSOh3ocevpOFiD5ivoTCe29TmlP6NUJiMFC2Sa5eMhr3IqyLz0oQiF+
pno0/O6ia8CbCCwrDDTF+OVT4luy4Gmca584umXp0OX22chGdr72lXnzTaOR3+YDGSRqua6jAaF8
be2mW9WYlWfto8BPq9cuBMqsp/ik6sRuF7Ki3YA76MDW1tWaQLqD2veg2pSUarWvbCMcJp1HTMKg
tnsPVsPBktuTaIFFZ1V0HAdhoYxWsrWPYDwtWAYHQmLtnuUYUMClbsJ2BKqFkMxxSXXZsORdZy1l
+aQS7YrqOe1tPamWcmHi7Qni4nlkyiVfuzbNkgPOo5pmyVSISUFbFkhDskF4GwBwiNv7X0TJPsgi
yWmTl3jNUIGIklnfldU7ekPHyNUv1HrPWeTTxuleNS82J7b7c5H7Jep9ZqxgZL2isu2IEAfpQQ/3
FajgSiIcKygVA3dA5B8rXFt0hHw03MoGFODIJ1nsq3aO5LA36oCuo2BjTcS5BFXRc1dJ0zyJmOao
51KpJlaUDpjJadbndGjYzeSle3TpuLZCLwjrLs9EQpzcqtwoFWKYjB41xMuM1YJprZTAv48qTcaz
aSNaqBRqaeZNrSXFyQzadVvX3dV/0ER+R0gHvPop4CUF85uPv4V1gomE+BPdKm5orlEDkzkXNUql
TYx7wWxZeMI/6lYZld/nTr91SRLa2j1pfO1YqUSLmVsfs18QPYfhHfWxYNF0udPS1Fupin5jliHN
PJAD5fCUKv3HILXmxm/1m8Lod41SkkiLYz/TIS2OEZVRv29vB5I98dXqQNQtoirKhu5aR2ZmbBcb
w/UuZe2vbdm9VO3ZFYSbl0Tec+DdmGlGDEZkqEuRU56iqgzbc2Q/6mUEitg6hW7SgbYyvtdh1Akd
fOv7JnHQpzmDJ7/J4/QFeSOuS6GtTbfZmBT2l2VYYeaziFcgTutXI2TWy4mmbeJy3BXCFse4Y9sC
puOuL2z36ifxvojvE78gHDhI34bG1xwKtB5J1gZvJvM/8lymhN6poOso78aqeVY9t933fvdoAqnf
0xlwjRCHKrWJidYdRL51aVllR3mLqr8FbGXZpecQPwqh1/d1mH/1kZX5hxF+BpLxGI/EjCSDjScn
Eh8dwS5dIoPjNmDMSbpM1ktConP1ywvU7kbV6QpmMaszQC5rVRiKY5vv9IIIDaUa5tgqA1atLlFw
lY6VMzIV2bhBIQ9gL9a8C8xEk71GLVHTzKFsYLENko1LM8zAAbFoCbZaaIV8jExAzZF66HO69SB8
lqWvXZMcB6tKLd6pwt0wxgHLJxpgWSxWKm2KvadI7NYUrNrw5GTVbE5F4l0LeVtZxbkDJdLnOQzu
MJ1c7+HaLV1xSbAVRhqbjiJPun2lg9RRKC7R/qkkm6KGYKnXtdOWHk9sESVk0irgfzFjEgOIjd72
QtJy7VfDNttt8mnH9XNoaRF9WbZYQ84mkVAG+OlUcc+xTKyMgYKoZ3ip84Ze+IT0r1XLCUicBIfA
0tjIkTrZAHICYkMK3ZVv6UJDy1A5dgKK34A/3UiONqbkTdYdtGsl01qXFLcqcpLbTAEHgOTMwFzw
3INLPxg+jefRJHOyTnOEanV2DIz8VLH/NqSzhisz9I0WqDDJWlkrkyFg3weVpCJ4InlOamQu4i7Z
SSH8G8iQemiulLq5H83iqrPHjlwOFC968jN82L1FV4q8iL3SF+sOhRpRDwVONopQhCjjoaONXNCD
37bVjnG1WA9StQ/G4mxhVLlE1iGfnH+FWd7YHZ3CbLT+i7szW24by9L1q2T0PRTAxnzRHXHEWbNk
yZJ1g6CGxDzPePrzgZQrTSmzuqqQF4yOqnA6TSdEght7r/Wvf8BTw+TvFYO97GEq4AzZ3zpoGM60
Ho/uHjDO73JryaP2nBXtXV310qZ0Wf82puVxxsKk5mjXQNTVbOjVM4ZcAtM6jDzTax3v7jQNs3md
AIClLcbhWvae6lq9zLv0Pa97dN95b80Vps5FoxVLX28VBEh4tYT96G7jESGi3he1FS4bTbtzKUD8
iMF3bdv1wqPNt2tyXZgabZweF34mDzOV48jH+nfeyKRLKEZzaTZPPtoiZ+hA0ujRjdhd610cX8sF
VqX0Ms+5aZZLX5EQ3jW5x20h5jd1dKgT4tlz/FXLbKNpwe/tsns0CtL5RB7fK6H5qGNbzIWRr6ct
k1A1A/HIq0SsDbsiGtkdrT4V5Jqdv9WloX2ih3xNgQtXBflwqlDPjbwlqNPijo3d0qkqbORt9dz0
LeMCwhXptW6rwC/A18HVBXb21F3ERG+DSq7AxZGE54z4dPrSmSQ1d3FfEVvUDHOCz12yx0kOGfJN
79rVhduhFRrM5iG3UagPATtXia8yyTyjS585ZJek2eK6Qu5T9kLnqV7hoMrYHXV653fB2dBXm9j3
bn0l08/DTN9mjV8slGK49SWaV92dGYP7hKk3O2L+bBQS5KeKhF3PwV0Z2RmQG2EJRKBdlhpgkhcN
txFBnae5GjCPsZTf45jxhWY0MEUGKGuUT0xhzWCDU/EisgJ4E84jbqA2ekB8AvieN1Qr0YWldJRI
7HXgPsUyJs13UZWEgcPIS2d+2PTLfEyFLgqS380Iv4iXIMyY3bSYebZghKF4kSSAxEagUIOK+lK6
4lkTqbEpJf864hQ9V2JbmxMSk59K1xCnSNJrhwwn2eTOyfNrxSyB6+rgDof6PPVuHS2MF5XhU1JG
WkZUiOXPlKFgOp/G92aLArDUbvukEAyRgGVyWV0WpXyXdojzK2ofZjybwoaaIrcAkLoYN/cAFGEY
u4b6TpdbhQyP4tZU9Qsrri6dEGvwtOnqdSSh1W0dgDFNwufJZng677oGmZWR1YuhHIofsZY/UvJS
25UQC6BZKdjRlTd1AgzQKhIcLjIwSIfI78OqshDqBfWlEjUoSFXJ4unmfpskq+DIf+PaXbfSGsY4
JogKH4gYC4vwvKGK+/NGCvy5xhgZ73EXSk8HXSsQNdKk39ljYMyAYjzrzcbMsXZV6++FXC4lxCQX
gyauGtci5JvPfNpiXgrFpsCyGv9u0F1SYPUCeS/7qqnY1GbSYC0Z2TDrkszwOgCBobCu8+c863TE
e1m9HpyBc01yvYUR56gVnfa75purgZBSSAnATkDXTwAUrw3Ys0PWxXXpNe8owDBE1gzg0Fi/IXVX
u9BrdhSc27vYZZzjGAo5QLzE+ksdrdwYrf9Sqs25bLFGQx4ADGHFixddSLHOj5JSH1ZJ/tjr/bvI
w7syYMZFxUrSWycuykvCBVZJTqKhgq4/BT8EDi0w44cIbMrei4uSbcw9eI7LYmMZPecexjP+WVln
W7qoW6Ppv7cEEclkc8yFOI+j/LmSWiJkEgU9+WDfxY270h1IvIylvTGhHkYP45M7I7Pv9M7dWhZq
ehtnYTzEIyGnJJpvHane2IUC7RqJOO2NqbWXIoywvFKIpmpSOPDWmRyZGz8eE60bY6UzxjNKY204
3outPHQDaXp0b02X/chKJsmG/aCZBMuN/Bv73untV6rPH2bDHqI5mEBlP4RyaZMZURi4+XK0oCml
N0huhortz3RuBlecJ1723ZeaRYaZwWCVN8ydGzywzTs9IGrQG5iPKbiOeAGByV0wsyBQl3hCjZcK
ovg204jHMlTwMbLxGK6MqFJ3rRs4s7TFTTCIp6RI1wGUO8amZ4nDDi05+Ayl5wCfV6nOBEeBR4S/
h41gGBMJiwxtfJBvUxk7/LxYR0Rzc2jrL2GDfC29HCSLgVQe3tuaehlkxXVvSjfwBhel8aPO0gWY
1oVLLIRZSrjYaYshy/yLp8JHH6yo8r2XyOs6YFdWNk4qSF4JtOuu0J7zNLuXS3Hp5s4VQgWBm7uV
mSP39ZkUEuq9HKV8bF9Q/zKJ8Too5Vr92uXGsqfECR2MIhRIU3nHUUAhALc6p7QzguQK/7pFXHqv
tt7dRk4HIhDQ9gnzRreMuZo1974PASwGNBi/mgTOGXmoyxiUlAF1GtOOivxbkLrhXMHdxuywcxcW
hH4pRs8pznCBX3sYSDNCebSIvpkF7O0MocmPZg8GeC9SbWW73r2TXTZttjXlFY46mDI3BqxVHQJX
b9+QD/fdbfADL5uF7UBlw8AFGOSBsuI76AXUmIruWfKcm3DU3QZ+AjNX07/dZYZXnCNzrBddFQLF
x+FN2En+Rm2pp0BcLqVQli98vcQDbCg3VcOmQQgBSlf6qDSGDcXXFMmojyHWBUaZ0ShL+UzFnYyz
n0gVFesvV77uahAADi4Q8gyqbyt981OxJPq9WEuOdoNGppjTAcKtjMgjCnvnPHE7/K0YViVE5BRp
/p7iS09t08xUnqEBvd51mZuPdtw065QuAnoIw9G6xJgnINB0kIariHSOkBhPUZOUwOByi4f3rQ9Z
wYmIZQC/vVDdbAVyRRnnqleEdtRL88qwLvFeHGtVQTPvXVI7vpiN+kLuV1lQxgUtp4VRwUlk9Vzh
4V2DH8Mt6CJ/TYLIS+YzdIi1rJkB8CH0jtulZ5c3mZt7M4gjMDhxRjMzC38o+QVb3/5e9q9zC5qW
7ZCM6FQ6lF4L6kF+06gBvuGyybhRujcalABq+12UQDBpCVolZ/ZS8rEc14kpqtPhGcvcHD6jp+Ge
T6BEWq9Zl4DHcg77GD5Km4SXPmbMV76rEGUgsAbPvAWJRN6ZFEbLxoEnmuYtcBPrDmpevfIy8aym
KUV0RmgDbv0dkSQBctaNKpuLQCBKIUJjC5EOghTG84N5QTRoeiW7fnWf+ORA2wED/aI6j0A85zre
9+6wklscb/wGbxezHBnWIaEkanaeKI696lyY0JHSvsVBCWPUlGAJD8Uao0hG20CdizhsL9S2GX3q
mRvptBxp9w3b4DnlFm4zSfUMCQOGFYVNGxXzVpP6DcMeLDT06rz3ANiq2nlymUnlhcQQOpSXiY1f
H1acylop2iuCFHz6UcBJf8Bjn+F73PCA1iY2hJnePBlVSL/QfosiGHRuAfHVJ9IRnzy6kjYyVSzM
B2MpMum2jkSC0xzKA0/Q+KEBWHVqFa6FcOjuBugKhgv31xIAAk1Jl0BxZgcctu04fQ91fd13xlnh
YXWRx+ZC0xzMmBD2M7ftm7uufkvVtpu3ZTr6OLagVeplXmvWhgSldm5r5SIV8MYgnl9UGUBllJWY
QRU3ZseUCSj2FElPt8ilZajkr7oDFBgYwRvhsuYspKHDMZCAS0d/j00F84kIWmRtmcF5k8nfCrtc
y1JWzjWsCSvZvVV96cqxMP9ybBM1BtYdGV0OtWBXo1KGkBW6wQ1j91ef8Ju5FSB6Sd1L6M3LUBTj
I6rG88LMsbIiDmHmhtImEffOkCyGxuTCI+e4j64iGfgyCSrSLtT7GhbWKbDtcyIJdR6b8lnVmFit
5Qa2IrJ06eDC5UjZ0pfxAzB86jZZDVd63OCKsyJw+ntauuCxrgGVhqQLDftYTSB2J3IZIxEmN3W5
8NrCfpNkPHUGECkjcHFB0UkVA1BdO028JviRuA8/whm06JIzt/IxvcR0ChI0ub0mxW9XWzOvsYlW
2+QOkgboHkX+SjSjWDgs5bFluiWTQJzhWCrO3DLD5SSI9KWhlDdqVylrP1BmUohzJzIFEydv7Dt3
v8MSAVvAFjtD25GkMx4UOkJ6nblugX3ufom9yDjrUauciT5nAe7+sLL9fiZUHvWSPRO+tF8vVQAr
sp9wQnBrhfDkXkfoHpdnWUJsPdCMON1xhTSo02eq63qI7UfaUE98QASbh2RuUBiaDUxztN7vV8DJ
OQ7AzbqN4361c39VGy072/2urShqrH4z2nSkEbSemrBRJfeDRRkW5047OqnufvqO/5VpztwgYjaa
g8lbaJ/4uX8Ql3bWtZ/+jCqUKXQm1uU4fmtistRbm5TuthgIKSNg6hQYGssqQ3z84iW0rUxWHtWR
ktSNcmsvhgo62/3WtAijPM13AuHRT8SvOH8SoV/kvswLpaaT8O0HK548bCh8KOjeaGqt+Phv7ryS
d7/UPDWLVsjbP/4IM/ozqtxslYsaSO2PF6AZl2d//GvQY1HWV2ztf7zQoh7EQY5iLs3Y3lxsb2kl
cf34xy92MRq77v7d96tFTioxEds8BRbMWDyKamll1tJZUpKPWrmIVKw4J6jXiS9Tl3q4IRytawGw
89g5j81E3liaj8dWMzD8VIh5b2IVR8qC7D1YRl64SWG11nFdztKEZiWwJYmNJ5RWnAS3ccLBDxlX
vouc4spHokXSIdh9JwbBeUpYmxngOxYPgLwGOdALrzHeByHByE2aDT2BjneSvyJKKF5koFJS9024
hODGVLegkJjeahZ8Zp98JwlUsffjhz4o2xWsLWzUAuU80NRX6HlIbHQQiLAP7hUnyi6kDL9rxfTg
/Iqz3u3GQ8D16TNbFDlOfUMydHkuD95CSXsshJJkOViIf1J4oGty9ThVTfdsQGM8Y5vD261BOWvX
eHfFobxO5L4mDrn5AdfwQe5KjGjBg/BvqFvclEyFjFo9MzeRU9MuFSaRyIbKPGglBTW/pBRxwn2h
941uMknxl4YzpppFpMFo6OyS7C0X6XWJv6sm1rlKq0LMTWSCe8b691CpsB8s1HdCcb4VNNVRThJt
1EcblXiaRiIRUYsCJDjiAa1QDx3tNA5hSmh1wfCEqD236e7L3jwLwnvI++Atanvt1NqdXWQbQjWu
ZL+fZ3n6HTCefj/pO1rJ5KHX2HEHnNCaunn2Yvtm/LEZXtOnVYzfrYETjOcHb0kKVx4En0Fc/+Tk
8iJ2UFJKcvxN18xHTWKC0wDKRp78lNTsrOlQvLWF+lTxCfUAYKSq2XRqUf7wejDsVHzDGTWtfcxd
XcwUtb58HD/dTANuuAwNg9CUodqajXtjExespzrv0svOIDNxm/BNs+jc8BiT9fvMof4ZeDyiLEpW
UOoe8qpbkddJl+jXb2VbUV7R54KAc1YK7H81XCKrexGMjMqRWkgPuMHTZeWLYsHeyCmPhclp68fv
oYZztJk36TxBZurDBPJcJE50FXCwi+FUVfr7TNivhqsP52UGBqWgE52F2GJfSz3xvPY48icYku7e
K0AcVnoNTG9JUBXRNDfr3PONmwQUM9XRgMjMMghUThZxAekmGdlQCZO98dYxKFK3KFYWjSo9X8Up
XapwGEKYNWRmo527lfFNqYMVU0oN38wEIQJxx44A83YUAF8nvywMGP7j91Ggb18S0WljZ15eKr31
2BTylr0SLm6q/mhI6aKX5TPnRXMaNf0rlLLsVIoWrijcFVqilpeLe0MLARB6g8JGvSbgD/FMmxdL
8BosgwL9QgGsWxtmKkOQCF56vHYUUSI3KX83Q4DQAVZYH5NR6upSOyOdLpqFDCJkvsW52sHD9tRn
2HJ8PYQM55oNkyW/c2r1rY0baEEOmGtawgaqSPHQ+M34ku+b8IvD8k1AJkotDbYsD6njNzyO6ffC
VK7tvsFSOmyIpdNIR8y/02ThN8zsHqqOZsy0FjdcGxtJeEejVEG/Z6KusUgBf+3WpHNT4cqb+UIN
QpiOZUPp7Pvz/Idckxioo9NinfCVWMW5bqaPcO2uND+O5sAIgTc8lk2+EVp7XZGJ7ldYvqmCXM/Q
xzS21ZV1Y3j3gafnS8tA6ecWIxVR0lauC6uyknI2TqKi05BuyxaENI8ehGL09V6DZj9JnuouMYzW
+vPQVEgfMZ5zSjA0yipnaUiWlHWX28aLZTK5Ydkkav0u0uE2y29MkS56DRiQbDYQP14gy51BcO48
jQt+jByrfXtBNPVG1fCSLuECerV2G4bmXOqDbdm4a9tIl7y1YV4bYHF2K9/0DkgMxYKY6z12xyl5
fEEo3cVhRM7ni+Q6BYbY1WZAvNXngYYi3yUlUWF4qJOjOMqKsE1aiMxCgmpigapKawzGrsCpCBMy
btSoukWBdJokBnl86vXu5/YVNH1IgYTTVkSxmemdV+KEDXsajz5Kbg1S9KlvjImmMoRCRtfLWose
TK/D/DJyyfdN+nfJrlapJTCuA1M57XRANl2Q2FTflYSXoxkysZgsElwVnDtDQXXWt8Uq1rZkumdQ
1fXXjH1rNG8vi/whyINVWcBdS6Qr1W7OfI9dsbNvLNAktQIociuPHUxTtyW8cKlHnmpZv1vRi5zi
DMXs7D6B+1AGATGHpoLckak71uxsrpgVFCCsnQy/qXgGxqVZtALaSOJp2GilJN8GbnwHmeK6sPVZ
lGnDmqzAaN7E5rCgBrnwZPdMtrV7XdYeEdjN4FGiqGM1Es6MHSjvBXLnqCWJTjOoFBljGGwMPKZn
4YLp61mgGwvGgVu5BjKuo+whwBK/8e9kvXqVXWocERJbgnUlzwkH7SqqmmuZw0DxGNlAyEOz1/O9
gEtamRLPcoVpe4EzaNAzE8sCsUKbDsSciktI0Ite1p7yQR6nV8556lTzBOVPbSIrdHVmKTJ+unn2
I6ibxxKTtJnw/WvVKwikQpDWVsmbZYEgEf/3ZEX5oqzKl7zXnmOkCklEWVD7D7nR/NBMbDJxK7il
1kiW9I8mBwApGVEbbr1KXdpMJ06BS6EeFy8636djdYKHwTztUmVhRUq4tnocjaXqNkgxCe/mQs5R
sWadeh05CrYFOYxR+rZhRtTrWarOfZNvNKu7Dk4absupTgJE7GdPAPpjvBq5sHnFXFIJt1UOI8Dh
oGAspi5JR7uUY+bFsMU16AQBjMCW+a1wf5QSpuB9fp5UVD6axUkJheQc5PVGHxl8prcJOm3bNiHm
jv291StbQDPUmW2zktBicV4mr+Pz7aQuOq4Kq8MOvWUsULlhlnWvyXC4vYbdx2AK16o9TgdM2qzC
IMhZYB/uRvXaNSv9uqxDGlBBDn3OVXTpe8KuKaNwPzVi6ha90B6hBqy1BFtk2VAI4gAy3pX7ZvUm
DPCpypUKEsyV8Wi+Thp8gZucLRO7IQXNAmZdORCz8lIWLv7VWEnYMcsnWRgQeWaiwLfEdJVNyH+3
lvBJ8x9CgWrJHQW9unUjh4GP7m9TqnD402FgIoMUIU7J6PCNJ9ljLuCiIOlD53slN+dGaaHeyctz
p/YgUycZLqIJW4YYbpNgWJk+EsYyDs9T2iFQBUYhFQkPJnoClD5btfTRnWFjT0w63P8S38mwWyex
stCY8M+U1DVmHjDIKdODdpVK+mM++O0mL3FVDxTmk6b/mIvhuqaIXJHDg3uICG8pgeAo9OYTxJt1
MRT2jHKrQI9PXGqqMuOu+4UiJ/kiqq96wNWmxsC6k43nDrhiMaTsK3y5GhJE7y4nCH6hOKlz2gZL
I3WvU698EkOAMqxTsaKFmFTaKkio6a4UldRNpidntovEh+kN6aPDG8Og86ykq0hL/QoZqblSre6B
pYAHZH4jUKOgyEhvJZPgSXm0lZQ4av2Egyx3qkXQtekcelg+p1jD+zrhk7NFbRK4Q04P7lOWoxSf
ZwV1V0iRZ0oQpgzyT9ogydeZuxmGlmBFGkI5R/XZtIxLlUprwQmMG7uHGEKg7mUEbrVi5iyvGiW8
0zMCBN0wuJD1jR1eoWTIbmtlOO88V90wMqvkga+kiqlsOLDiXby6aw0bLUOAl8n66ZAFcKVA87I6
po70MGK3u4cKWKhFQ0tW7wXekISrysX3qoQlrupPdvZqVJCSJWJgkGz5d7E/3CUqMF3BzLIv3fbO
CW+t1D0fwERMAlAoENNzY5SfR4P0ezEMjJT81mBb7uxZKpqNrte/C5v0+cjpV1ogP2jScxQa7zIe
OW0iknM1gTmjNjCCFXdY2K6ATIuDjd8mV2Tbf8eK49xJIGJLgG3BUM5jaPC4GnjGss5cLH6qq0bp
ENf32KZ6ZBE6nuIvwKMx0UQqi+IAI/W6R8GvcobwrVHbBJuyhsDrAaL2BMsPpEwYHQpApB8rq/sO
PANGaEjm0qqal0Qwlokz51vbmU+K6L4DRzzUCaoxuDDFSoqNqy6pwaL7N6UAkY2IB3YKpjYuMolZ
XDuIW6XNkMlkLlqk0Sutq885Q1mmUXkTGETDE7OaINdrllWib3IbrJ6Myu2AhaOo46c2gv7k1M8l
IoekKpjLZ05OQdVeMhC/7DsmB3LuGjDxF9g8vhtJY5GMwdSjrruAuAR0uwMOsMisLd+CczY0Cp7s
prJG13KtuxqFFlCnri49aP1NK0KIv8pL2ycEbETKPHZJ0CbCaZUqDzUOhTPGxJBPIsJFVOTTVhTf
BDquzIna3NqJ+NaYb2UQz20blRnV+ktW1U9GMHOyIr6MdDx7xyC1AcrSKZqSaOU4w4Uqj27FAkFv
IjRs/t116BuLyh7A0kt5TdcngfstWhqxolsYafzg+zjgxKTOZ1qhzm0Z9X+F/26d/J4npDDbtavg
kmO8aH1H7nIcGIvGV+48Ta42XUumVtkbT/WLlQpvHeZMk4AYaxNxAtod4J6KlivJlp5DSxu2D5ae
XyI+9onowZBxIKpezx98p8xXdjx8QygQnvk8vxR8UbCoRKbN684rl0VUiwUsGSj8FZO1ZK2o+P4y
3/o2uAiPdPdaL0DWkXNuDUv4m0Y016VEHGfR1c0cgx584P2unw+avrKTxryTdDIsDPkikNR24QGv
QKdEIJUWNckgGnTFaM0wx1mkfdusdWktkP7ehi7vTAQNDL2GGa6bLVS5e9uxj/8vcLQ/PsOYJLlI
Klirt/V70d+9l3VU/cNDbXx1Z552n/5nf+mnGdufX+i3991P3rvQvaY1DynvwPXT5FfuttBwEDvg
fO/e0u79/rMrRFs+Vv2GwZ1qn2i2DtFb021cenQZRxXacqYju5cl2zqxLZ47Yci7DEwbOjY/8Jdb
9Fc34Z9/vv3d/Od/5+ATbN9G9ZFfVoX/Wv16D9BHYI/3r9yET5f45SZgnWegQybKk18sTYa+/utN
sIwT/lCVuU2qbBg7Uvyx3YTRdGnSTTDUE8XUhIyJkyzDzxy/6V9vgqKrJyYMfsOGFqfstQZHtAwY
uo5uQJNugWaeaIqCRsHSNM0SeFp9ugVCPtF1QxgGFlvG6Ah3XKtAVTRl6jJQ1RNbxsWLB8IUqsGj
9esisOQTy1ZNg6dEUXSmq/tbfkTrwLJGI81Jy4A9UZbH5N59iC9Wb4c3wdRPNMPUOGANBSmKJR/f
nmjrk2+Cxjdt24Il9SfrwBY4lFrQUfFHxKBUP8JjgWD0qetAOxE2bqSqYrPjmdihHq4DRVFOOA3w
bjVV2+QAtY9tQxAqAsHpd0ETXEaxDMuy8RXkU/66JSiycaKQUi2zKRiWvb/pR7QhsDj338sf+eB/
UST9dX1gnghdp9AQAKkYDdrs/Ae3QLFP2ArYD5XRu9Q+vl1x3M7/xVLxL++ChmExj7zCp5RNHvvP
p+NoaKxriFcUNNo8FR9l2REtBXOXnj7tbKAeti1dE6alGxTNn88GRdZPmBJaCkJJXRdHdzJg7fJZ
JvrvPg2sAzY8OgX4haNC9PPTYFJNw/SRNUW1FIvHYb/wjmgdIMuYXCaxDugXdjuixVF4uCGYJi7d
pkAuCyEM71756HZFRbO+6IX/7YUgn+C1STmosqroF760TfYJa8Q0TNyf6azEx8o7ooWgKPLk81FY
dNBQZQRHpGJgOvrpfEQ2rZlCcIRSIiiKeYRrAdOcqYeDijhcs1Ta450NM7bIh0+EpZ7QU+k69bJt
a3td+XE1T4pq6GjJJ50O1AF8cg5A1WTlY6D/aS1wJJx8HI+WeYR7AqSfiXdA005UrAHY/XWDU/JP
amYNFwFWAFgL7cOxFcxsi9bkgtk+GWMYZJWPqFrss59QBNAkYY3thErkwYg5Hd1d4DEWk5snHcxM
pWT+WRN/xdRUXuf20D6N2NrRlUqgG+rku2CfqNSJ9E6yzTf9pVbixOBxQLGDPQYw/H7pHdMBCei7
/2L+8+6JYBIZtIRtH0UDn/VzG21zNLBTgiuOpRI36fieB12d3D2pJjs/XYNhGfSJNJF8yl97SNM6
Mdg0bEoFG0R7565yXAckVay2/2omrQVct1kGCv2D9hVMoIfUDR4UAchKJM4R7gocXGIytkbJSFiF
QPgFvvZ13sDQReXYMAWBPtSW4vj2Bdo/MfWcpFSQwUyYNbA/gtZ9eSIoKVkGlo2zEalGuyfmyJ4I
TvCpa4HdkQ5KplwYq+fxn5/2BR1oCUcgChMdRPoI9wWqGGtyO83uyGpXVdClfTN5eBcsnZppTHfR
6SJGiO3oMAX2LGvq7qjKJzZzSIoBHn1Zlz+3D7Zyws5JHJElhHmca4EHdepaIOIMEFFwFu7GrV9a
ScM+ERyQODFTVcDoPL56QVDWTq2aVAAmHniAA9O0VDr0z/uCwTSWo8hkveCIdoRnBHCIPbWh5oyw
OAMYTFMSmPqX3ZF9ASgSaMVmQRxlvTAO0CaflMaJitWdzseU2WVY/Ye7o62d0HDyqg4ARTzg8UFM
gnpv6l0AYjKZQlEXQVFgOnt4DyxGMIzmEUiaTKL2XcaRVQtMRibfAypDDGb4pDtceffU/9pFjHNZ
9gvAyGOtFtixrKnzOHgaMolfFtF8PBGcBZ/ARkVmMVBQWjLNhCb/HAAeUV8N1QojzGlg4ziHoWZi
IIcTG3X0l13BPoGkAcINfRpKD7vDsaFtICwfsM+EjlI9MUAV6KwZSHEQHO4KYz9pmiMmayomaaZH
OJlVmQlMXQkMYlS8fn6CC58HMSaY6xiRKGs7ZOEI2Rrjvj25bpRhb42UHbZ/7Lp3aNqveyODGCxj
Bf+jfj5SxNFQpvaTKhMGZnIaM2jWPd/6pxGEyVCO+TWoK3T2MXD3CHcFjvGpTwRMPkyK6aagKv4J
tgB7AQ6XzYCCcokh5tHtjLyzyd0kKwGKGpRWGZ6WpnzBXem5MXkmLdHCvE4/wvNB5Suc2kFA5sO7
D0IC2PvIcv58Su5IXCYFE5QWXjxG7g6jtKm7ggarE76eIuAxkVn7BX1WdsxW8mxBN8fy+eieB0r7
qc+DNnJX6ZZHeAXSJq3Up1rBPCG+lkoKWGE8IcaVclwdxMjvncze0WBuGjinczgotBKfd4VxZ+Qs
HnnwjGSOb0ILRDid2AlTDe0mVSP0D838irOxZwDG4iAlcxuOEW1ExD+ZvgPCxL4/cjEgudJUf64U
4HpzOODxixHeeA+O8HmAcDq5UqA2huIMa4WzEvTky7TeBmGC7U2sMI8Fi2Xfwh9RL6kahF9OrZeY
QoxxyQALjKpHct/h3sieifJhbLDG8IV/h7ryL9yof2iq0KZFbzs1lf9e/pno6q/+wk8d0dfXPzRE
m7f//q9RLHXwF0dx1f5n/yG2+p8D+utO5/TLiz91T7uf8/Gff3zArz/64Gf9/FQ//3Dtvxfb4tXr
dy/0H2/zahujyfp/0fZlG2+/ipz+eCf//TkJhINq30P/Lxcuw0/XHeH6ydctMKJLDi+8o99Pv3C4
Tcpt+fMtjl8jTEIW59Qrz7aR/zsS2cMslD1XfPK1CaQotm/pz3c5vus99Xj6lZPk/bXyX+vq4OI7
Uu/Ui8/fo227Ld5/vfJeTTP5yh+yvd/S33/DMr+OXw5v+56PO/WnLLnr/tvhKtzzO6deefWeYrt1
eOU9Z3Lqldfccd//9Y5/0BCnXnjztvUOFqCi7ch9k68bRT7+WIdP5J5LPPnSyZu//bSL7Ol4k6+c
todf3p7VNPWy51/3pj05ZPKFuUD9GvYH62I/ZZ966dGHrPxym/ez66nXvtz6ycHuwVDq7zheLrfk
B22Tt19vx8eIdfpbLsst9i/le1UdrOkPstPk6/uvnu9uD0Xb+7no9EtzFpRpdbCyP6aN069N5iP/
x9r64Kbvp3h/x9VToow/XXocjk2+dJpUn/aQj4HT1Ctfvb8U20/V08cUZ/qlm+3huUWnMVJPp1+4
/W29jQll8A+Pda4/9v1/x/XP3ovy/WCngvE7TjT+jotfvnf+68ExxsVHxcbfcfEfaRH+vNKuP9iz
uSZfOiVn6bfZtkg5KQ8fTppp5edP3Ds7HHQbv/Rw/6yKv9r9gPk2/PzsAwrQDU99/9eef3jH96OZ
yZcNIyqSw66Gqc+Ick++dPHufvbF2EGmUy98854kJbmf209tgtijkVMvf+elb++/bcovZ9terDn1
8t/I9vnzhfjhE/D3/ICvC/EDppx6+Xvu/ntZvh+UFB/ShOnX7g67yg9Ycep1H6qt93NBj3vKxwRj
6mW/vxcxJ9vBlfcM3MlX/rNE0D3dfeqlH7ecO4lbHT6aHz4dky/+/r/Emf5in/OfbLKPfvmakkl9
ULmpe7xx8nvvU7xs3INvc4/h/fMr/xnS9A8rnq/400+LnT/7zw7BtfFvvEbv2+J//j8AAAD//w==
</cx:binary>
              </cx:geoCache>
            </cx:geography>
          </cx:layoutPr>
        </cx:series>
      </cx:plotAreaRegion>
    </cx:plotArea>
    <cx:legend pos="r" align="min" overlay="0"/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2010 Popul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2010 Population</a:t>
          </a:r>
        </a:p>
      </cx:txPr>
    </cx:title>
    <cx:plotArea>
      <cx:plotAreaRegion>
        <cx:series layoutId="regionMap" uniqueId="{3C1D0AC8-5AFB-4103-874F-E59179E1DCA0}">
          <cx:tx>
            <cx:txData>
              <cx:f>_xlchart.v5.10</cx:f>
              <cx:v>2010</cx:v>
            </cx:txData>
          </cx:tx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1Hppk9y2ku1fcejzowyABEDcuJ6ICy5VxV61tZYvjJa6DYIbSAIEl18/WW1f22prZjQRfvGeIyQ0
lwIriYPMPHmy/vll/ceX9vF++mHt2t7+48v604vKueEfP/5ov1SP3b192ekvk7HmZ/fyi+l+ND//
rL88/vgw3S+6Vz8ShKMfv1T3k3tcX/zHP+Fp6tFcmi/3Tpv+1fw4ba8f7dw6+9/c++atH76YuXfn
6Qqe9NOLd712jw8/vHH37tG++OGxd9ptb7fh8acXX33yxQ8/Pn/en777hxbMc/MDzA3Fy0hQgaOI
CkJiivCLH1rTq19vByJ+KWIhYsJQJGL4z//93df3Hcz/brOejLp/eJgerf3h179/mv7Vm/zprrYm
+WVREnO2/d2bp5f98etF/49/PrsAr//syh9web5W/9MtML3Tfaqtm/QXh3968cbMrvohuZ9Mq/v7
fy/OL8B89dn/LTDhS4HCmHDGOAlZ+DUsMXoZi5AzxGKMKQnPsP2yJX6B5fut+jYuz+d/9Sbw0smL
/2F//n+J1b/a+8/33V8JEnkJ+FDEsIAhjhB5BhN7CRdDBP4VIsYixL6G6TsM+jY+v018Bsy/Lv+W
wOStmfTDXwgMiSGsERqTkGDMmBDiGTDkZcQJITjkEcWYI/o1MN9h0LeB+W3iM2Dyvycw/5qa+97e
P0s4X73b/zauRRC5hCA4wt+IawJwCeOYh0RghCl9nm6+x55vA/P7zK+s/+nFv17/LV3m8Ggmpf9C
lwnJSxbFIcSpOI44oyJ+5jLhywhYAuUY8Ivwn2LZdxj0bWR+m/gMmMO//pbA3DTtfWX+0ixDX0Ik
Y5BiEDhGhM9O8RVH4y8pihkOacwiQrl4Fsy+x6JvQ/P7zGfY3Fz8LbG5NLO2+v4v5WnopQAKgBHn
BNIIep5pBH4ZUywQIEg4DcVzCvBdJn0bnT9MfQbP5d/Tda7N9H+HS4MDhSKMIh5zSClAB752IC5e
4phGSNCIxiIOnzvQ99v1baCez3+G1vXfk01faWvP/4ZB/5s8/QVlDzBqgmOEOeUxJhDJ/hjpYvGS
UUYiEnLEEP1TNfqdJn0bpa8mP4Po6s3fMt69fex7qLcfH/9CgCiUNCFCJMQiDKn4RskTwv0oBm/i
59LnmWDwXSZ9G6A/TH0Gz9vrvyk8619KrfHLiEGSoQQBTeB/TkXiZQj8LkQcAckD7KJ/b4tfRIO3
j/+DOf8VLE/TnkPy4W8JyZ0GVt3/pbwa2BkmPGYxA6EmAjng65jG45cMlDUB5ahA6M8E4Xss+jYw
v898hs3d/yN68F/LcL9JlOm9u8+etM0/KHH//d2nlwfV9dnUryTSrxbg37v+9PDTC4IBnD+UsOeH
fKWknbOCmaffUtwfJj3eW/fTiwCSEsQ6AXrCOTdBxloen64L+pJzQQQD0vHih/7MbX56EaGXDIMk
gWBHhOCnGHYDPP98K2QvEYoI4vABBCQkjn4TlG9NuynT/7YOv57/0M/drdG9s/AihKAXPwy/fPBs
JFBRoKRQp1EaxyEPoUSA+1/uX4NsDZ/H/2fCrB7nUVUFcXMSR+rVgHt3aBQxRVsRV2xNSw+0KQ9P
Z08Dq3A2IVQf0dYMJ48fqB5M8TTEZrN78nSIpnhIkNuvG92lZVTtUruWHevYfHKorBKh+ukS7zSt
wu6RgaoLLjddodFK7cWSb51YkwlNEqbXl+WqUrWS1LMZ35TdqJOVqfES9ZXsp2VIejHX2YbLRsbz
/sZvuDkM+34xz0srWcPEqQwQlWPcLSk26WirUVqGaTqJtpMTWZubpsnYwotxEvt7tBb9uC3JLNpL
08DkvvxsB8ZSZcrLXUgb6jlnthGS7WOXGt2ECYm3PgWywmQ4r0tBaLnKshx8tgZhLZ0S4bE6+QmX
chk1S+JxyUmghQxRk2hburwVzSC9Wg+YlDerqu6xboycp7pP1gE9huStsHjL660nmQ22JrOsmiSh
YSD3eG6kiUaVtXV33Af/bkBdlbiSTllMtnw2F0M4NIda1T+zmr9uRkJOrlGp9lGTuZDftpW6jYft
5HC9pogNhWpGk0SjvcBk9od4z2y8Vzeq1ZnOEDck7TZzMfZ6SNm2lFdLyWxSEVVm9chvecCx7J3r
pGjszRSwJtV4qKVvwGK+w3o0ZfN27+tZarz4Qqu66MzrGs/7vSX5Oi6Pq9DlqSuRkZi5dNmmNrUt
ollr2jd0EekQjygBZ4jS0c2VFKpCshFmzXZeOhlPdZl3bvJSB8t6qoK22NdXW9xXx3ZonWx49FZ0
01SULjhFPr7qpiE4wdJc8NHgC0XDR793i5xLh9MFA7wBDW61BzMp7uWGDyuCt5va1h/5ZFkuZu6l
anx9LCPep2pANtlVv50Ws+msmfCrfcc8MTWp3sYBz/qttwkZw1WOLXKycy64QQQWs2nUiSL/cZ3p
lp5lmKSNV9lj1mfLlpLF+hSYVy9V0JqDH9eq6G3/oNtXW9UKsABtN/sSzUkV0HfeCLCe0ALVS5eY
EKnUr+4UEJy4MJxeM1WHANqYVA78LJ4WWHFKt9cDc8kcRw9tibtPlT3ZkV7MUVdEWzxL7JvLCO9E
8vit2vuPuJ9xWmodHStd7rk1r9Ww6dxE9ijCHskxmLcTYZEk4XaoK93ltGrCQ8dTES+AXhWs0iFf
paIypQw2kuNqvvC63KRuh2vTgfOMUyXdZoPDYhI/HeZd3YYrywllOYvmPel8BB/oI/BwUqGD6+rj
wMmajGbLqwGNWc+aPlkmlQ9tl/g52hMSihNtq+aKYH1D1sFkUaJ1uFx32ztng/1Ah6lLgvhIukC9
CeHjV3VcXyMUf+Q+PtllHlMc8EvTRbdrBxu564S/GAj9jESQ6t0MB2YB40s9+DrRcCyhryZOSr/T
i53l3ExVrjr7qsRz6tieKFUtWbgbl6De90k7B+2h7BrYG/R28/t+4639EPjqfR01pbSR2bLdjuY0
lXFu4BkDNZ+nmkmMWJvvbZwRtW+Z6tksA4HuFV5kMCZlp5GMykVl1nU/V60vZjE8lM1WXpN4h9jk
KyJpQys5rZwlw7ZXKUFBLMstYsk4uUhaI/3cj0kUBXXqhnhKWr5cuUAf6V7zPGrxxb6zm1CXw8Gw
Ycia2X6OusDkRohHPUYf5rGeTqTXldRkuMFbqJNq3ce0Img4hMtkZBTVaQ+hLd00O1X1HOTbtt1v
0RYmfNiPpef2iDrjM6Srq1CFF4tXIWSi9dLomSRjv7g8brqCTP5oW01uJ5JNYXmsOTKHwalB2k3l
ZFDb9Shrt9/xNXJJaRHO4j1+WDafGAIpApfzZbWMtyNX47E27cPo9Ze6j+uL0lezNEHv82p7z10T
Z9MW1ymNVzhwpYzofj/pCfxliht4EBOHIUBeDqShctLtcmzQ8vO2GpPhJrparNhy7VDa1uuY+H4P
sn6dxhOkllcoejMaQx/4csd0+8HxpnmzaEGloJA1o0WppEXLoxOdf9XX/nVJWZzGYt1kH4oLu5Mg
iTD6pKfLJW6u6r4skFnT1RnAuNvTucQFZipxQzvItlQi5ThEUgywSs77Lx19rzql3qCqPxprIap0
15sg4QHtG05Wge5C+2oOpzZjuuykFvOQrWrbpfiM411isfFExYs/bDp8g0zXXJOqgsA8Nkc3rDzn
uJXRqiy434gzZcZPwbbtWdgSlgixlDnyQ5O0pQmziq3vWLV/0NEwJEzrFC90krA/Phlo8mQGuY8O
hOtkZ4pJh/mSuLbOLTY5D9cenJ9ZSfGuElzZTm7Qv00E1h9CTuoLyoIHGrsmayiy2VSHexrF3CdU
jOO13oJaLqrUV4toM7r4U9y58NbgpTupHmDlI0nmntl0q3mTsoFkrLG+oNFeZ9zXvWwGyg4dkI12
bCBTWFQeINfe0LEq4mFyskWmKhBpT8EcLumqxHA58GmUmtrjOKk+aeaW5dyguxn5D6FGkEJsn6Gw
RXJtKiZNE36pNp+yiV4HdohkTJpDP+A2IQzi+dDzE5+D1yz2twtso4TaCzRZcGNtgy+iTsJoCd4K
VN+o0Kur3bpr5NLW7a4QWm9ZpWOIOtv+oRnAeSPixVGpepNDbz9A1qF5v01lusaQzDhFi5zQHki3
N3IO8SQhbKobo7S0wyxLbvsimFYqkcFF79olR0Fvc8+G07TaT+VudDJtXBcTxY/aAc8o9/5YB2N9
oFzlY2hwstkYnajq9ox2hgGz603CI4xvMdpbGdD23Yq7Id95gxNOUHk9Lf2eORGrhPO9uWzqoEk7
4ApJ9SHA4Qewckus2CFW40DdWTptGReHSPHwMHsgkZPpk4GjKms6WhfgXq3UaOkkNfsJtX2ZUMjW
qe06iGBxeBl1pZZxoyELDipIZt0AI11I88oMpKBNL0EDFnnT4bzbsQIeytihd9lsMT1aH+IjlCTX
tdDkAq1lmy40ephiYY7MunSnwFhm+hb2J8nMgmq5MdSkkemKwHdx0i0zPkHyhp0RunQkymUgaPZA
zY6hR9WFCPdOdvMIBCYgj6oJbdZh9ily0Ziuk03XvllOo1pT1Xsq6yXa8qExOeScKl0DRbOw7mym
YT03Y+WszqGz5UIGyN6EQ/RpJbBXdDRd7KKr066hn/q4ddnGrX/rUIVSMkN6fDodfY+lr8Eb3Ygg
gwhxW89ATjdKTw6cI53ruU/q1rxBU9TnHdf75YLO8bsVcTJEgz9wNimIgub1GFLpSNPmjffjXads
sbKBZnR0G5BjW18g1F/VDgg7pZVNtjEdx1cBWoa07XmV02YPpYYyxbKxvmA9v8VQYyRlMOksBMi7
GiJ3N+gSNqG582PHrvZS34Td/n4IIgtJOIgu8JIqko6xNcd4IUsGLbQg4XVzsOUMbNiU9eVOms9r
vZdJW9WNZOvSpa0gFxF27BKIyI2ovM2w6FjKxJaEc5vHeh6vmCb7jR0v1crGrLHhIRIR1B/c51Bz
2Pd7uwKr7tqLTWggBci8MWtYZrgKnXRLf+GwYZdLs6+ZbaZDxOHhtJEkJq9XMn+0WpxIxT9uxlQJ
aqowmQ0NpSEqqRcIoysWiRJ1mPuhSvdQV2Dp1RTszTXC8CLx3iVU7bDNrM129akatq2YXFKXUMFA
4fBhiqP6YAmkVeL8AULjFz110asWdxdTJ2oJfOkUurVLpqFnRUSHoyoqy8tDpfwX0IDjKwyJPSmr
WtZbVL4Jav/QCjvmK9Uu1cFrryZ3V1HWHXT1YIMV5fM4rZf7Xl+0AbkgW7FH6yib+aOgnb+BUgbt
Ql/xcUmMDxYJ3LWX0+TjZNw/eEDtfqtDOa5N/7PKUO2vAPMtYQjPBzHuN4Pj4NNVPEriCcnbddfp
LvJ5yWAr0RNHi5HtRNRpYvo4xLPKAHAmkYq/EBYAzQpIJEsGkXH09p0abH2kQ6owOGnVTyIlG+yj
Xbzm1XzZq0DLetwhD/D4ZCK8HaLYvg5QbRKxiui+q2lmapPpOugfSK0T5jG49jCOwHD7BMABT4Ya
OFNLc71u66VS+mZypH3rmIYATeH9BxxMRbj6NglIeWqDkGZTj4Arw7okBLw73dGg5d5ic2h4QtFm
bwa2vJl1BSlSD+qAkL8smzU82g7S6mbczbrsH8Ohu10RmS995EmuiQM+a6ME5PwzsbJ9UkY9uCPe
M4X0Kiu7vSI+XJIetXcdn6KcQXG/RoTlE91c1nN/Wv3Ach3R9TB3askYI+9dqJusKpflFLRkkQJ/
sXHcgp92P9fNmFdTra+w9zfwE6kGWGYTyLkm9uRL/1Y0mF1MkdvTqoEcv4Y8VcALLnuyABnrxjYJ
wxKopVFXw2AfBxawzFQuoy1/o2dY7DoM2qyJMUq3ARQA0Q/j1VhXybpMdxNXOhMQB/I1YmGOkcdX
8SQnh1DiR2ES1wfJ2vIoExGS0JR8P7FJJ3sQ1RBMyZvKMeCOnhdbwJd05xy4TgAUiwdWKrANYPOP
VuN3dlXRiSsZTuoClZEGMgclDMqUtEGVth6CySBmephJ8zraogsSbWO+aNtloEG4hJVbJfHamwvU
2IJvM5KoQVCcGzwmQbNB5nNEMtq/I0Y/7gQe14UblMchOP/afgbme08IrUFxcJdqgb3dG/A21Aks
o2mIroWCxwP/ZhtnsgfyNvIZ3IHDK/SqNHIY0XsG+kA1KCD325DQcboJ4rd6aWhWl/GcbHi+7Rkh
xYgCUkCc4p18Ot9nExZPR0/D0Mly7uciZtbLLXg1TqZORVDh4mkY6YgLcx6eTiF44wSRpU36riXF
cB6qdokgHU3VNWOsPpCoosDaxC0rm/L09G32bMLTMISjLTxPfjcCOaQkbYnNVl7ucA+Gp6Nvndpl
kqYP7ImfDUQdRYXl9wb1+PR08nR5JeuaNX56RBPuU6AgUHpvOxCns7FPR6HXNy3Q/Hxey7D75W6g
9wS2vTq150Xr1Ex+WaSw7qMEE9wk0VzHBXOzBy4S8rqYq1vnItBnHInSLUDuOE99NkLgKcx5eDoS
oM/9cjQBTE+fcEAASEamUqdsiYgENusK0ExcEVo1S4/MkgazVzjZ62UuwvO8dbVQgAJMUSnQcfIq
Nf3oi32pfh1W14gW1ubfFz1kFNgl2EiodW+DqVmKEnEPNBKOxHn4/VoPbP3YR3XC1nIpHMO/Dm3g
p7yJ9duVneU2jl+rkZkC1D9T+GrBcpi9Tsk6DcXvA27RUADJHopRuCWNkbJyMUyfsBilcEEzHDdI
z0U7t2PBgaPDhh5EEk3BCAj1fQLEa/7lNGgQTsU8jjI6K4R1x5aiAU88YfZxVmopEFb9Yaz05Rqa
pfDn4el6bBrVgQ7qA2ninSbG9WcGvM2+EBxK+LEVM+znxmXN3n3E9dUSTXPRrLS1x0HXcxHwuE6W
ZdkTqwZX/D60ZHVFw7Y1N2v/6uk6fH9dCJHUaF9QonBoiz2YbTH0qAIVbwnltuHhoAwvQtoMST1U
c9JZ5orfh/78pTZyYQvRHu7chucn4FG5Qp8fOJ6tmLcWAYc+n0/BNid9y6eknMxbQ2Hf1ZHoZLDq
VHEIk3zRIJRCmdT3iMlYrSav3J1YBqDrooGYjqNPfh2drJsFdJGdfSEjqLO8Dk9LE1yV3p7iiVcy
KLdV7o3rJQ2aPVnMaBNPy48xN69UNR088jSfa/xmDMX7reuXrOzyQNfVwYz1rd78CqX06K4qF6Gk
Y+yhDt7ATwzHbO0qkTAa321UXYZ11OYzsHUpqkXk3Qa/Fl7bQwx+3HlQ6WrSXrdBRPNaSXRcet+k
PRQNxzoqScriIiBdnZmwvVPx2svIgYradrmbxQz1hfIQUts3ZojDVHXuZ6B082mmwEqD5k430ShZ
DfESHXy70TSisAXZWS6HzoDcTelzEfP5pjbw2DiIDaiU5ipcgz7pxqXJ66lnsl28RI7JdQ4fXLjI
1gmoJ5howPLgY4RgX5iNcXCtPgnLtUz9MoaSCXYftHe243tKJxZI0ULBReJBzqwJcrPwkxU1LeJ6
wrJpJ3bF++nU1P5O9P7KT2YrRgPlWQRvJls7zrd2rhIbhO/GbkvMDGS5W4L3JuzfBrPZD7E7V5m9
P+CgpDLystxpn5mPXnROhpznbdH103tN27kA7R60jYCcOMYf5xCyKoceaWb6lZzUcle7ZXoLSpZk
ZDk0Yp8T0S7nsrN9tSrKU9vXOeWQ30aB14zj+YOHn4gAxQQByrF7aNi0n5mfP/Z8RRLz6rPbuZbD
Hgi5LQBGoOZVBkv/GRb8PWnrLG55LhwZJA/NQXny4Dv/Ri9KBt5IpcrbveRbus6gewpMD06AAAKy
hFzZqg8TL4HpRzFE8BlycG1EBvL7Tb8cS7SylPoSHULDm4OIljqZ1FQd2lU9hg2jMgRCDr2Fs7rm
X+1jsB8xaZJ9nKGyQwOX2LSXW1SPaWjFO6gQVrmtUGI64AjafgKt4NOy1lGq6GqSBRRGaIVAKqm0
ud2gXwcqh0XHMIZuyFa981NPpOUTCFWgrya2ry46fDu93gm8eBMvV0DBP+5h7HI2bBgKUg9C6Jiy
1SxXYdjUGSV+TqYrcC3YXTS6rrdulorSj1Gnu2M/vzYd24GyrXcId1GuvPtUBnObBhS1UNvDNrN1
BcpFDcTHBHlV9R8VAAN1OE2NqqK8dghkG6gYbVyfpn7Ust/2NsHjuQnVlW/3DSwtaWxyzOtaYlpd
gXPJcyuj5bPLonhrE9/xUxi2Q97qzkrezfXr6HbodJuGXDVnaasCLSYs0Bjfq9igy9L4HspzejOQ
wUhalz6ZQerbWKAuxvrTFsVBUQ50kHiT0IeuEl21+BUu0QdWN59A2O5lqUwnl+E0xFhdQGzNeuMO
QOKyanIsC1Yo7So24LQaVjlD7j1Qp0e5keltBY0VKE0eggD+llW4Sb8GVEL2Si0KWR63wRcadbvk
Hv08LTZZ9hXfGb3seUVEkwI3esuWpYKumgeloGzmjEeC5V25omTzoD8LCMPAp0spQOiWrOqGmzWQ
bb8VQ8XeLY0jt+hox8wa2HnlMNKTMVYlTcDgR8bmXb+2acOdS5sx7HIVj8eRRn3SN9SneuuP8w6B
nbSqznoVZ6GCdKoXiOBz5fPYbZckpNcQsIisNRQ3JJzhu0GahOLyumrvqNc0YdN4R/a6LILQ56NQ
DvRZvd8tPjapKwkoazs9TYRdmy0EiZbkQzhtxxbry0iLu2bQU+LiiBxw5SToId1h2/SVbxSGoquT
UTtkvNo+q8Duh7pcG9l69haI53tUhQHIWOuBC8j/ppoy75yXbaeutJ5shsT7udzqhLoWg88sd1U5
gJrMC7SEUIwMAh/4xt8sEc72DR0isoWyhn4MFHx0gFLZ3JvWvx+hcyBx1ciF+3ttFgJ1LX5t170H
dSSQ3VhOSWfUcunRfGO79hHEwMizpNr2vvAR6GLQt+xA5i/1qT5fe7rxNOhg7IuujfuiVu0d6Jp1
Xu3AUp6GcQRyOkPQjbsKZLGtV0fNoutlsxKJ6XXX2eWgaDKNS9H6aT4wA8zgaSgR0JWno610JUoq
rMvcljgd1iwehdQDgdbKHPiLrYzUIYbGRIz306yRyjRoktCmi8oU2p+jLKHlpyKzFzyy67Etm6uu
hcQjxHBTrZDGRY1jnPTLtBZDG50ahDZg+HotVrGMEF4HkrYG+CskSQsMBUgs460ktTWnp+vj3pJD
t0xQ1MevRpDvs32G9qRuXi+lYzkKO1GE8EuOgvlkdVQXA5lBKex2qEqhlXXiMRAhZkcFSZUuWR+Y
XhKEhmxDbXcR7nF7seO5u4jUAooIlFdq00MrF+aEHJWhiWDQm2HE1lmkgHay8/B09DQsdQsl1dNh
PytTmNxXqLnoNQhDaxNi6A/jx2GOhmKLwbfbCAjchvWcgVr2oFA9FS5gY0GNnYqnUyj1BskCd5y2
BfSPM2S81L+ixf2+HKJ6uhxXPqYxEUGyT3WTxpxvINjrJhFQ/CX6/FXR2oN2rnq5w3LUanmFOh0c
woh1x7qkWbcBDfx9CHugipZokHKfDp/ubGzMS/h5zLFpqu6icmqHRom+7qvhY3Pekxtaxz1p9HQV
9AvP/3DNMXvl8V6Do0Llx3an8pV4aKjC7sbnqU9H0I92p7m/W2oWFhA5w6LzCjyhkcH59w2R0MMv
Az6XCP9J3pe1x4lr7f4i+gEkIenmXAA1l8fYsZMbHmcwAsQsxPDrv5dK7+7EyZecfW7PRVcXLrsA
IS2t9Q4ry0ILHarExJKUwGbWKkI2qCcu7y4vLJ/80BvrJu7HPjv51tnlFXDqLO9ISIDnHZ1+VyV9
esxkByyPTDzym1YAbV7TemqSNPR5hzm2pvqXF54Ncuun/LpcyzqTia/1DJQU2/qBg5ofiEIajhSu
yjB36jUN52nPUbZMgA1WTQcIu0yHU2/q49BwHnnBHIR+VaHm+ecFQiS991KUsJXSOsS4lpslc16p
xcRxctV+e5H/vCOtZBHhmKPMKLGdsuG6IIn5JiAJhnaji6DZx7NauBuNkL3sTUAju9aI5VotSkZQ
z6TAcS8PImUFxCfLDDVH3/EgFqCvgXyYESQ+UvKmnrCjdhU7tcQ7GVBAACjLydktjJXHNF+Ap8pm
r7gB85Y2td0NM90PfYbY1ST3iZTV9nKesSxTrC22hry+T+g2IeOdEQvoHD4gV09qAL/U4GIt3Qt/
iMZLIeQwvrFF/dxbrDCyTg03Y8hbJV+iXJDquG7wx3b99HJIq87siDQHsxZ5Fr8RJ9BOhuNCESjJ
WgtK1WbYOQZUIP0CZkiBeBIWoDAZPgX+fJ8veb/11yqUM9EcdZHWiErr8ZRaYJ5dhrGw9XDius0O
DWCFiwRnqialv72t1/nZ9aTbgz2IL5eu2uc50N3hcqW1BjgcEd9c8R6P0BZ+DhrlMp91DHJWblOc
pHZnclDB/vLt85BhKl3eXl7cIvt2blBV7fHy4vcTLvTfY2tJH1V0uXOG4qNKyS4Yldj1dsY089fZ
hRniLZFanH0yrcFl/VlHgzbkYCHiyx1TPlQaJBPGIXf654V6Is6nKXTX4VDnCmKcI9dDcDR9H9Vj
Qb6tzcsl2rkdwmBuwdOtZXlXik/JXD/qFR7p2zndBSuUsh4lc/bFTqXd8CWpjwnow4iqpI88brFU
1su6rJfL4eVlWT8YBzXEVgJzv1z5NDvtlhD/LHt2nVINdQmebs7Z+lRmFTVkW2QoAu04HGxZFseA
YMmXA/jwZn7GDuaEeVDqXVN0d47e6rZ5RwZB9rIYrr3KQ/mQJmGFmiaegLWERnZXNnNvkUEAjETk
8rXRcWe1D7Y1nUMSAL5uPYU16Bz9GqPqN/ZzA1wzrGV5Lxr/OTfBh0CL67bxZIyKku5kU1GMNjvr
fFl2TZ5jO3fNkTX1qefNBzYQ8B3MvXcY7cOSQ5UzK2gM+vJjKv0lGqxfbnSTRZVKwLgCWbREFLs2
o4/DfCJtclVrlJM+G+PMH67zUX+se404S6+GsaxCXtSfAcf39xZYpdUTOGs13+vE3RvkYyJtTYSs
8MBbx8RcuEnc6eAKMP2tyBMS8juPJ9OmocWMzT27mTQy46wx1UbMdEN8FMZIUpGomPHQdPVnrMgl
TBwkZX6WCOzM/YQawu8i0UP+ALagOs0tC8KRVIe5aodPtXvLeEI/q6SbQU2sFE+NHNWWaSxG931K
nRsJ4GKTe0VxCEbz6knk9a2yd1Pbk6ivHbm9LEaAzsM+z3OQb527GwOxu0QR2fn5El3eFlPqH9r5
ABkC4tpsvBtPL85Wqkoep5K7h+990D9oBT/Xzdxlqfrbf/7P4f+5frHma3sxRv/7w9W+/u8RfFmr
Lrj/7S9dvds+vP2FVeb5z9f8675epZX/WLHfiDW/meT/FyXnbz/8v5N5QogJ9eM/zvifVJ7Qk1Vf
P5vs82C+V4d++7O/dZ7c+4sL6Xrf/Ni+WKWbf0s9OYFrAXJ3l3ABX6MMYDD5j+DT/wsKTPhMA0J9
zgmF6PpvwSe0oPDWAzoiq6vOF9L7bwSfF1Xp93pPcMKESN/1qYB7Agr9VQ/6nd6T+TOAmjqz+067
e4UUIxogpKQZR9BZKoniwzwb57XoyL1wbR42NXi9aphkVOSQT4DJpRDV9SKyonpqanrjGvEgrCiO
adUkJ9u+ToM+W4FowJ3gOsPGErrZQYPiBx5nZTQPdIJeT+LQQiOpa7qrZoEAESRdWC2PEJCA0PaW
a085d410MoRJ/tJPxSN0tKAMoU1x0/GKOh2g7lt3w5LRxJDyYFnxKUw9XGRXludxxHbuveRehRS3
LmJ3ekwE6H0/o3dyvgcO99ABB3CW6qFb1KvqguuA5Z+GUd5AWHk1dsl5MtWxcLvrwlssGBAUxcMQ
uFFju+dFNQ8qqe9t0n7odbdDjrTpXTPEZcLfU6JuB1682g4XH7DmWdfZa50aEk41hhnQ0x2I6RPU
DWe/wjgVKa455d0zrTdNprak9HdJ0m/ysbpGTN+gu8QOzqRrK/NnbZMdtFx+VCy9C4L+C2nzTdeJ
Q+Zi2JK+zkOCP0FODTGpTDapKREGdbEhwXwF5msKgwBPlRZ7QWmIRLqN3BbXoG1DQjfXexeEXAoS
bVKB2DSuONAp+Jhw8xmlFYhauwBIyx1srOUpq0oWqcRHlX+ZKU4P8HH56AVLnIP22RYK4hSErUPQ
BllkC3q3cL3gcfr79YsBd4pVLrRetvOFNk/pjHFoNDGbdhJP0AHMCL6TgOpWA5tGWdJONipXNd24
AGqq2IGNbTxaxGgKBUHWj9dDBVieLNUG9G8fkwbKU3dJH4teQo3LBxHLunrtySJRCUHOlKXXGcfU
wX87I3rgILyHOLLmT50R9iR1+jnRjgc2SD7kvEPLh/QqJeC09RSBmx3D3s3zSJX5sqVGABni861j
vc9+99krQEv7fRJ7WqowHRo3JipuZQClSHKki1tsO86zvZyOo1jrgR7XOjIOVpIfFBSAl8WCZHWK
XGU3S+vRaHFfG+AyMSRzd6XFmulc+dBO6RMKJcis8Xw9DJDL7mzW+ZHvpXetqbIt1H06pgCn8rbC
bTbbNKcqmpNmOvj682STqGkqKIcq/14a04XpvTsO0CFKfu3X5QitsgZAJL8mBmBaed9AauVV805T
9zVIAgDq/rrw2uKg1YT0hTGwzMXrJAsSopuIgL66fmLjXuk6TGiBleA+eSiUMEen0HpOFdPuTEdM
EW7rJoKQEt9WQQW4jOmzV/ciNjXKaTBPMur67hn1mRc6hzIVVWg1lpiDRRcJd9c25TkhmA4ZeeCy
A5/YFPvUW45L8aloU3A/ZeS3GOsBVwGy5ZV2XjyMW7pkD9kybb3CuxVKNZHgWDSdBXimSgjQ6/LQ
UuRiqkxOEEsXG63weSDyT8TjEMBMUkDUnTxXnZr3Ax4hp/zB74gDPf2wwSdV2EhIvTPoCWKN8nND
qiSLIPhsQzbqjeT9My9w3oADR0es3YEHPwtEzyLgIG6a26pBBCp74W1bgA9hU5SfHASyCGqWQ9kg
sFS8lBG0GyAe2aZJWxe5CwkbV4E41949kkYd5Wk77Ms+b1BkjpCzdZBjSH9ds0MDcDDj11OOYFl3
3Ytfy1d/0kXk9NBdq3aKkxYimqJJdjV1TgIKi51JyW2hlmOniL9BIpdFUr3ve4SjAvrwaB7JORuh
fKuGuofifhVpG7oFJwnw0y2uCAYiZKW4SpOTmwE7lpAHOtRsJuNQiBZoSL2ijt28eCV1mUDQXK1o
BrseHTxBSxkKiRTiVltVoMVn8egObF8LT0UeZMBXbtmNIUiDGiz00MeS1whv5ciQMg8biMWrHQAb
Gk2F3VivcmNbgAsZqbz1iL+l5MYp8SicpDr7TfK58CFh9DzwTE3+BdXHOzLiaRXseTSoTKExW7Z1
08ldOzefmsLFPffswWLzjQKisPS0mEMHWhpCMV3WWJL2/t3cFXmcSnPPtYK6afgyDdNjFyBZFwZC
UBKkt7z4cpnlk9ybQqkwB7plgt1IR4XZMINi4PVNRrItfA0ItxVFMUcgF79sWEzhkSwOLrR2+iSy
fQvcWBIb5Sz7RCxQ2dm8oJZ6VbTc5cvwoW4xDTxPf3EdrMWSGGh+/HJXwk2+gVHgAHksqlIJtFhD
RNbmsj1NPXinie1aRPs5GQ5Oms1hAuR0GfnVCJ4oyaG4cBMLTa5KNkMG7Ri4SFA17lc3MO/FAk2g
0vPdQso5XKr2QzYsPIT0FIPvFQjlE1RsPMBaXmzXYXPSEDdK3FclkF/k5Ys7Fk9d4x49wJvZhH0S
0rrGdb8yqvJIJNNHALppWFCdRkH6gt4FNrLNmY0flKlRG3WsDxOvXVBWmBWaQLCRRXCQA/4aIHS1
9fpqn0I0Ha9YuKNTBKnUg06vQfAZufPQW6jGOpESyA78Ozt0UTtM03ZZA2QwBSq0PXZi2O10pO2p
nRLAeDlqDIubgEwPMVmN6W6mPNTeNeF4rvADQOemSXjZDrF4oMNCxqHX7CvPGiDO3s5mCIhO6oCh
MM9TsRTHqR5oVHUItozeudA2Zp6rYEvATqnIFTP1mr8hbXBY884ZcS9KXhHomxHdtBur1q3O/aq+
ddT1mroAcgUQ0DshzEPX8+I+X2aOJHWNGYByyJmPqoIUhk8OPCrY4rYUGnvwzxAQdE5/M9rkKYMX
RVPWhum15KTARAKOzyZu4kkltz7I/tjk4MmUmwDGbtSmhlCvy6qvYvTaY8aCZtu6yYsZGNtYC25j
SPKQh3XL35c1UqXCQZoVFFsmk5DXJg8DSO23xqP3GPJqv8peTwYE97eXFpKkUzdaKIBn8Mtdtwkm
C7DW68EkNt4eGfgH1QbYJVIT9315SY7HY9dJbzPW+km7U6ycfv22e6b4Swo+cCuaxofgpIMcI+3x
8u3Y7RcdVxZifL9ZkqOq9U2e0ykeiPtOrABws6KdXlVCWcG3RoDLyAbPhhfang0u+MoVubscXl6G
lc9PtnPaA3mlny7iCnhsgCS3po5gwEGdnfnqVJTihgYz2xYr6y4FQMUu94LIIf1J+p3YOuDaoEvc
gwXbTD299krl7dwMxKAqEhVT2uZelBeD3JV+tfvG4F/I/ArjiCpTPzI4prbthdpvC0w5k3UOMm/A
tYvx0uM8bLLWrs8zTbGSkuWQ9RKerK44qeoaeDp0y34KLdHspWcemHMDxCTqdNIiae/Tc2L02al9
EJiKBEexwjiSrsJvOu0BQ4ddVb1L2NdgqpJ3/QJuupf2c1139qw4BGjLnVbBddOSIiRasCPOAsH4
x0akwZGAJc5Sqw/a5HoDK0Meih5OL2MTx0OBj7cF95HiBPr1cgTgHeq4gUPDvuTvLnKN3ANxcHmn
ecgqnp54wJtTDnEiEGX+oXKWIW4xWaEICp5hT4csFO2FjiMsL8cAvs4Smsr/HPso6DdBpb6UZvaB
IU4cqtzLW1rQaOYFckco70Kna/wjSO4AMiQlTyWwZACIFkDGJJZdXfrnFhrGU5cDlEpZBdcLjvwx
QzklU1D0k7BNbEHsnS4v/frxt8OxeQ+bRrINasM3KFSysC7NeDLSeBt/BO/g8sCeSteiNuRIAooq
G89BonhIfEbDuUuvy8VlJzSDARhbVsG3dwnteEyNAwHl+rPLrwxtAqfScoTdkG4uPyHrHwVVhcXb
NVM09O4VmpdcJWNuvza42GZyuw9Fl8BVh7Za1+NKSlk52NPYjsHV7DjnfEEWvtDxXQbHzrUp2aka
fTiqyKhPEJh5D05fQUtZB+nucsgWdU1KBXpuRG7WjK7/oLPcO/cLAOXR6hpcCDTjUBansYEX6GOz
pDs+8eKuYOAqu2L6UA68fN8MEka0CglCUTGk54GCTBejrXjw8B2+8DcG870/03vjzlyrdSgDBUF/
N3i9JIEL9ftqXUvHX2jdDXsDWH/nJ5u1Vs2KWcSkEg9Dh6yGuChL7AzTTIbd6//l/EBQXT8Q6Cvj
vkEL5AySUZpm2Pd8emRLe91xJJMoBKG4/IJk3+/7HPoOdUy8Zff7c6/G0++Mqd9uHTZXdHJAZxRw
Dj/eOpJ/h2ZLNez1jDpxLRj7QT5MGlKBlM7RQt29q0AcX876t6n47yH/ZpH9Hn36Hoz6/w32gpF4
nVf/O+61/bHx2uob/vtv/mNudv+CSVkggDHvB3ez4H8FxA8g24ek0IWM8F+PM/FgZMYaF4F/6dKx
omF/Q14+/QsmeLCkwg0AhkCJ/t9AXj6wsx8mkgzA0hDqMbR3CYi7Orm/X0PpOLmLaOphzwoNO0TZ
ZTdOXuenvmlvzGS9ONBK7bLSKc5Z4nrR4MP6WrdFnDe3tFnUyR+Ga8cUfQinzhhxyNPOzCCj1VB2
yKHq4Zq1Vz1rxR56pHYnlf3TOsRYfH8LbIXrVizRdwHogdl7Y9JuW4jB7TKZnYtHFfUDanqn9FGf
DBDQ+r6FgscPB8m/8NrR/2UM+HZyiSDrckrxSN6cvCO59bySmV3Xqq2w9a7VBAkz1Cbah6twSFJI
wRsnLFrIueGM/rYiv/Xj/HtB/i4GXs6PxyZJwDHHKEF7xO+f3+JNRTNTanal6G9hUypg+/JG6IkC
8A3w1nTFoc3G2IX8ZiNYlYXfzfVfnf/N/Pl2ftw9mjJgWsIn/+P5J2sgEWIYfAZ2M0INdp928J2T
mXmhS5UICTEpyAd0iMW2CgpzpmGJSgSpTkn6kDSd84ch+fUVoVpcFxe6Sr4ZEYP8OSGNMTunplDc
5JPaVB5t0V3wn0X+qxvH4nwz69AkZO1KIdAxhEBW8eON96kgvW2TYTctMM3PogbSOAX5+yYZoyIw
6dFNq+R6gQlR+NbbD6Mz3vKum2AIbf1zQ+gqPAuCU55R8d9tDngmzPcQH3wCSNwNVrz8+znBWusT
5Zlh17dfeILqK3DUZ0qgt5uTh4xCXx8kefOHmfDzsDMf/TeQ2gg0JkTU+vGkiUIFJUg97HKA+VGV
SB01rqw3vx/2X426T3200+WupIysn38H0Lui91e2CLeWAvtcBG6jq1H7aQIx/u9P9WaLvYzi96d6
84AD6qZtCn3kTsyApwZt43TIvzQ5GhGgJWYfzkAsMzVf/f6sBM19fppXAr1OGBGBxAR+E5BnVaAI
GbGgfQ6TgXJMtZelezIZL7dLA/eAlTcqnwc4LsYHwyk6O7R2j9Agw8aBvdJqRjZj7uycMfD3heYJ
rtuHfxBxVwx2hGaxOLcMWkw7SLtJnOy1S8mycxL/CgJgizo5fYUld9nPxW2HlhVRWjDI+2YfjGKo
U3PnDc5H2rJs/4c7Xwf0u5xmHXDioumOh2oSnUDeTlvRp4EPeZHZad8UW2/K7oipSKhS3JUDUnD1
4bejdeAZlQ+9ppDK0PkWCmEeTxOzqBbe6d60oevAWTGgyUIjoK4nc97DtQIU0GKy+NaCfu2WFpLR
+lrwZd8gvW1bwMaLT87Mp/nVBANWCe8JfLnuPoEMAFmcnw9nx8+ffn/Lnvfz3oV7xt61BiuG/94s
1VzqoFiYNpBQ83IzDAsS+PzrVCNj7cfHJa+hPx2EE42MTXv0RQDyw15n2cN/mm2bJXfOaf2lKvB/
1/3gZ0Edd433QSWLt8kInKKSedtgYHVEIMBKieYPckj20v2UO0I9lhPI3BG6tNBp4Qz3Ec2MhZ6Y
JlBguKY8lbI34eDgM5qXd5MVd7JuHs1w9grQJNXchuibcuUb1ztUDDKmU76kMiKKg1QfWzD+9i5t
xkewBcUEZKQGex/X9J3rskfB9LsuZ2wvAwfgbjVsjBWQ5VQQcFQq6qjDYVBtSFz7I/ZRmr0Hoi9A
6wsDBEmkjyTPQCTZm25VL6P7RCjm8fPc+E3kNNW88dK2xNhBi1ocfXHL4zkonb1thgfqMgOS39yk
Y3Yqelpup+axzVDKzhTIUm3BsLurXH4xoJJZ54P/ce69GibOWn5WHftc8+6W0YegBilStuyj7wUP
dKHPvFRQKcvpAMdoAEqFwGgN1zTQ8uExSIWNc9ZlKEoB4CFeQVDbmRsNi/zvZ9XPgUswhqwVoRji
UnSw+TFGTn3KBgZV8m6gZtuU007Ywom8bHpIpg6EESQOia6qP8T/X56VrW1PXbY2YnpzVtlhdki4
B3aO+76HVGio9esA3nBanMeOFk+FDJ5/f59v6z8EDMHASnNPelKib+ebLadPpa0cPSD3ohbuhwKu
9Sl/1zkGFvUXBgHeRron10Dx2bDl9vcn/3nhirWjKNJzKV1CgjcLNx2YzUcLYbHD6+em89F6xke3
lAVi/sYAsDB77nxxRqAWvz/vSpG/iZI4MQ0E8lyC7nFvn27pJg5gCIwzHfi1xArbkLK0kU7n6QAI
4gXatyBiFl5CrZbrHsETKkH9Etj3ORu8P13Nz7s+rgYN1AW4e3QjZm+eOmi8xQsa2e+mCVmQu4aN
tCk2Mu2zsBQzVubYe9c94KdVeXpTJEmstcg3pRof6gAwGgPA+vsR8n/1aJAPe0x4kMZ59M20aNsa
nBWaYOzQ2hodYrSzaQLqbW1m36OnxavtxyBEc5AEzXP8FPuefipJfT/zxD332vtQTF4a7gHvHRWQ
XOizPEh8Aqja8VxjGNgevNy/MpkL/g/64t00htDlllftypNT6Gmgz0v+MMyXtObHrVEw9KJaK0IC
T8PbnBZKGceBHr3fcbrIXRWbFBonnpSbyg7YlMEFRTbP0BuDwJ2X66nYLz3MLhD0YOGXqNZ6N3jx
F6QugUXflaKPx6YxsDn3crOUJOaj1luXgeopUhg6ByoeXL/mmxQNJeKJzghh8iyBTu9ZjRuGnzIl
2FYnrfcpxqjOVPmH7It6v5jnqIw9gsZbFOFs/fy7TC/xOlmuOtydLfrIKAXJIoRtypn3YHvP1rRR
yhQ9qNHRaC5RTWGtXvPMiZlCwo8uNs4e6TmYpQSuDxSAI6RVdAFRMvvRmNfP5QSxW74WswY0oNFw
n4yPndLiqCuv34AaQP4TkLhsQKj5DIAi8xsSBbY4ihQdYpqkB3mQzS9LX4LzKSg6vSQ9QT+Y/h0s
cF9+P6cvWd9PE+C70Xizzkb0gaAp2oft0gGWklnPXeQvcEjD6TnGDbjbDeJCE41QhQYeeuqAuvTR
y4E92tzc/P5a2K8iPRJwbNKIQh5/G/rEbOk4s6HfyZJb8G1iPlG/gDpfboLWm88Zg+mzyYYEBo0U
AUF7N+VUFzdcNgdJ9R7Nnjr4PFwMaSMNStX5xOXKKS/OEpZrjpOjg85Ei0/Mx5dkbf1ivMEeZEph
OGnRvwWD8YCvfejEkMfoaaUjZaEV98BvbUqRverKzFHC/RujWbJlZfBcNuiFIiQ4FLIk0w7iC+Tv
7kH5CFGCCHQ9cOFZmiT6EGTuE6HJi8frx2DIsbc3csNN+zSYPiKrATFrCTyL6Rfh5fr4h7H9edIH
LhQrFDkw/PJvEU3mCwDbOcKpoMVLmpgaEhxXhfWCnP73Z/pFkISUGP1fUSjjW992tushOoaKAPxO
k1avedNGJW/2CJ23YoTuVjVoHVdCB0Er+vD7E/8i5QUWBqmWLykFcPu2cG4TyD14whCeK7YZ0N4i
HMQEt4HpP/sEWolFJDH3BxMGVRGEDNZ3COBRySfI66NC1zBSiC+UDdluaaYAgsoOfsBsi4YB6g9h
9xcTHf9mix9AFIbkAoXtjyHIpFnrg6OFDF2lEiKGU93nL9bVtzAFRWWWvfa8/hOYdUla3qz0wGW+
FOhMQRgaXv54UmmdfsoyrC7PDtegRmPE/hhamHgJ+DkV6MmCjhbN1kHLPKAM934iDn4PgcoIQikk
NRpukc7EShm77RIkmks2P8CZejLOn1Kgn+s1PEiGrRP/CgGnP4nlssFYpixi0ihqE8MgB3NkAR8p
2q1kEVP56+8nzi9nLEokiPwAtwHp+3FgApnD6DtM/Y7ALGH8K0pxVr8KrhGc4YnE/I0k/BOx86cJ
+3NFfukMD/p7fSAUTSV/2Iny3ktrjzb9rlzM0zhTyGZRHYLogbdv6m5QrkReivqzmJQDHh39rXLW
x8o6qMOTtIwEbL4Rce3WhQ4Q9tvmD1ul9zMoggvkKB5dLGbB3kaNcR5A3vQFVpRDXxBV4O2nJt/C
b3iFuvGrypAdWyq2Abp2CT6/a2iKnpMLqJ7OB3+X61cyYwh//7jor54XMmQ8KVS3gr6dyCa1iU8q
F/K/Ic23bjmrgwNVmu4X6HhnJK+9WZ3UWerCnIjue0gcD40PEBHW+/J2LnfocZa9I9P0dYAM4N0A
wRY05v11Wp2kQ5ZTK9T1gkhzbmU7xEHCql2GRPO6wr4AJ9OVEWhGmElQ+UuDbaKySOEydw7AYUr7
1LdXVYMKAd7jYXfojXnRE3teBl0f0JKSv/fb9MvSojuh9dRurNR0pT1sa6RbmvPqWWmRA/x+wH4x
XpCyBuh16nLk0t6b+a0ckc2sCtqdhRGMLFm+QSs++HAqGH3rgT1kargLnO4VKvD492f2fpFrQZVL
uXS55wr02f1xhoPmA9zf8RaiDM33uTvQfeYkCSg1UkSiDrzD2HVHa0u40xLgm4S0DM438t/XVKil
GP5djJWN+GlnaCDkggOHtrsim286WtqwhQdtk41r+yrlvUyigt6irs459fs/TNdfFZM4OdBcFDEc
WP6bVe4vSZpDJtLuDJ8hdUzVzhf1p7xJ03OZtv4mc2QVpctyyC06JapW/WEV/yLKSBeQHwWp51Em
3zx+ZEqVkYq1Oz2gYVAjD/Ao5WgZFEIp4sed+8c7Rin0i1oSOSW6XHPJBeR4b/YaUdB6SBcP57Sl
/FT7Fz2dCW4ngDZouNe905XVsTe18sFhAk6EIfkCGY468Slpd+mUyNvcealyNP4ayjkNxwyG3GIk
6e3gG0hmWhqm9eCgRYHKYs2J8yjgEoHenq3ugeLsFBOHKg4WUzdp3vlKP/WznSPed/mLmeSWzD3E
rRq9RgmpGXZAF2VvNWWPlWnGTdaU6b70J/JUUPrJBoptwHBXWOkDhHPe+kXUS14KDmeZRVsP170H
muM80ARpJB/Ze3RHyA+Av5KrJNNpWEO9d4v2ot3dgqY+4TCSOxAb7aOBxg69PbPJBk+CvB8WL/9q
get3q3t0yB44Koi7emTOqouGFrqsUHMLlcj7nMsZjvX5pIbsdkFHwPd95aGz40zkc9Ln1Y5wtGdD
SxF6U0n9HpnMcOjydLmefPfEmsE7GiM/oggqrhpvys9igWYYO2T1fprzB7dLIake0VpJemb+oJC3
lbOZXmjNNGKHX8RmQXekwtXj2g+jfpdn/LOvmuWzW3h30Kp/MLAZbitYPK9mPmRXw2S+NHM/RhDv
6iUUZQ3vY5MtqPfguMO/sYcKzOili7NiNXR45RRA+waZgSbogwGR3xmU25Nx8mHnrUeXH3G1oOdg
Qks0bOXZNXb27NrUNXonAya5/MgTDTsa4e/0qqDI15fapfbbu8vP0Dop7m2X7CDq2OYFYWdAj8H5
8u7flxHtHzbNCExOsKbcQrOJbQ89eaCagAU5pROwznRuNykab53U5EKcJZ21gR7vPk4BGgUEC2x5
WYo+LJd3S1nqjdZoDVHYdLlx6m65GeCarpP25vITMH/zTaZz+N+WYl93wdlUCbv996WFjSpDrnLN
y17FrC8mqPlRnPdzNSHHbegjfKdqb3i5G82woBcZvLphgZLqKNGlbcYT2CrO0bnYY8k7ulrt58p7
clQNf5FCLeMgTXabxrmHSMu5n+r2zmpuruq8cm69DtixzGB9R5PlmKUseUhV0aJ1GHQBl8MSKf4V
PP3x0E+HzjqlE0LPMd4iTejGWaNFYZ6h0UQRczc/+b1K7lqNzprQt+qDbdok8tAiZpu7QX5Ha5vf
AWD6H67OY7ltpu22V4Qq5DBlAAMYRGVrgrJsGRloNIBGuPp/ke/gO3UmLIq2IsnGE/ZeG6LznC2b
ZUaFLFyVRpaeqSheYJEgDg7eyznHsdUIb9vXZvzu5p2G5a1HSLlgdXOn5X224XPliVrOtRYv7yag
Ug0NxK3SpXyvvsr7g3aXlodpAKBrCW/X0r68JXEwv7iwS6RntG/tLLHsFwlYS4DKW7cZWNHREl/d
LrOuj3uUriO9BqTeLguNsadGymdLnnChgd1si6+HRsrze/dYpaXL6xvRbR83F4xvCS7sXu4cI91U
/C5v9xnlyix8tLZOosK8towXvarxxqonaH7dFnRiuQtUHLyptHaxW/jezir4xioDyTAZozgD912i
SXRhZ0aGHIuE7Xl865UavpLJ/lTDGCHjrK/uaFqXpuN10pj+tMHo0Z87iGq2K9K/qYtS1LQThxmE
3oZN4lRbhV6PjrqvXpZqAPM8ub+qHJZah4T7oE24BJ3pHXtNhdwJ25fQGBxDSoWv2/q/hvTYYor5
Yv87hZNc+n2nJcWn47Jovz/uWlS5pehxG08cq5bfdG+urc1rU5rIvVNUuHLJ3+s5++IgKb9qsHul
KF5ys5FPvlG472keWklWvU/DONwsPzun87uwW+MVgV5z9avpLRlk/OZk8PTyXvvz+Ki0s+xcd2W9
wodqbsZa49lg9nrjIoOI2Y1fEHfFL3Nvg/5OFzsqWYFuBGa1vVXjSV8YLu2FacxvQezamywTFvu2
Zn5DkomC3dO/pxHgXtvk3cswpcY5sLNn2anupb/fGHfn6ARWFTBx0QPJcxg718F4HGvzTq3jw3zo
85esBlo96l/QtNWu9SdvP7rB52TVBf2ay3vRLHiN2B5+4iL77n54osc9xD0IyKNvP8WuRz8Oh73E
IclaDqjXVPg7v+1ZU4yyxZiu3JOj+WILwgJISZbMV6AQ8/VxT6UUMk0BzXTR8nCeLPZ5U1c8TZVI
r275HrRJElbKCRiNJaA0AWvCaGZi47VQamC5mUfX4NobtMGyD+bKiyzma4VIL4AWmigxChHZotK3
yJyC3QibYSicOmRF293MDGmzNdle1AK5iSrX5lXqQRZ8XOwa+46ay0ca/VhfLo8bh72BUQT6Tu9k
crKDdusnhnmw4/j3kvWRm/YVjM6fRlN/3BhsacmcjV8gCsAXDWUqQzrqYNN40zaz+yQydDSWTm3k
0NZAHc/LXtJGrBw722oq2FmW+At19LkoMEIO5RwmS/ajzXKH2g780WhvoafzU1D3KXBcjefvF8Rm
KwWjsku7j75Fp23Kv7k62VzHaWAgGti/kB4/69pcbhh/3SjnN/WEJMUrTK75yklwuNQYMuyTP/Qf
5tw/LeN9qyyupZfcr7pslmIbJQnySa/48M14by/OH9NMd3aX7SaMtyrgWNP+1Sq7zKb/d+nx9tZW
g9wZAefg+SNyUbjDei/WrEKzlZnAgfaGRa61ucVJHeRHo1neh9l9al214L8Rh0IuB2sub7DO7IGW
qRTjAY5NvconI7TqZddl2nZWJrkHAHRKVo7e/EPHeRMW+9XZk/a6EjYTSEAE/NkoWR1+LVFTK4NX
UL1CFineiqJVazd3nnNbR5HbwfQzVExV4DCvjSt902X+H98oIZZkVQpMsb/VQfzszrCvtQmofJdT
mWh6dR8yeuuRaRxEpGuZDz5Mq7En5aA69MBzK8uFAlVr12yafmeLGwKhNTa6nPmFLOOrFvqFUQli
fX9X6+bGW+g9g275m44ZCDEF+1/x+uKapNYggMqVlGiD8SpjINLzDYqQZt0K60mXSDg7p8zXysix
lnyag3+ZO4Q/yuGlCm1UbM0i77Zt2l4Qw9ehPhkyZFUFjEmDapU05sXR6CNqKTJ8rmYQAXE4Ekvz
g8dWbBrf+qfVlr72HYSMxRJcCrXc9C6gQzYcE0Kmu7VNrVkXdZ/sixiXCIN/qGQpAA2VaQNMWZYW
7nL2UjUcpzTFGWCh9hybE1z3t35ZemS6Doiz+l/NKDmpAZsM1Y+f5/+sroGRgudgNVBZYEYEDlfx
HNuqe3eV9dUaAoGBxEr/bF8zjWV0EmCSGscJVFIgYZfj7/GFjoABxqvI+yiAxF50YoN7qjyrOAkX
0/2NigNndutg93KdZNUOisuu4W6MfPRX7dw/aGGbXJ8+HUPTdt44XqVQ1iZj84mweoyGhuuSUN6h
MjO5i/G+W4m+HABk/am5AOZizm79LK8qL9MVPE5vU7diigChTdHjXnd3LyQBFvOOS88k7d24JAJ9
rdVEmUeby5zRMYSISt/WkIIACK7bZtXqntxiW6o3jc7M2M/rDbZmGUEzlagMugRGusMI/vHgkFtt
BFj9ZE2jjzVoaCOIokwUhd5u9KBoI5P+RkDwEuYOhfvZu3/D1p7Ffwrqypgc3qX+qoF6vp4a6FaP
nz2t4HZbXv6H1UAW5cmURS69O3yLDqO9VCbHVQIbB25l5LSQqdrqLvuQ07JVmX9pimJvJlLbdnH1
rRJRb0EytatKkYhBioCIipzlQnBPDtBAR0Wp4837ZnZ2Kcv2ajLHQ4U6nyXQ/T/QBB596db46DsN
wPqwnwWykXEEWQNCvIseN+wFQ68zg73UHDT2VXaQvWMjUSNZHOQv+/9W+nWUOdqH1OIx7O4fPR6i
BT9ltZdvF4m3smnraKnSOvKn5ct3KJYsMBboclyxHVy8+028gHDP73/llnSajSGWOuLHqw8LGDkP
3+ch97nwp3oZ9Ykso+J+zxhTOBlpvy/q4dNXcRPyUXx83DSL1+PjMN7rMqk4Thxv9Xg8LwOOysdd
YBlbxnTevq3nJJohsRACwr0gXfYasSZLPNphZxvjntyDnSdbm7QA2X6kopvC/z7U0qAEJDEMa9ty
QE6kdHkgWDDy3Vm93Myak0VT81E2SfXfw35v+6vazeVmXERZh71tdfQaEHWrYdCOsi2+DRrTLcsM
/2iB6+YcVxerwFuZet25zXY+1hh2aDqsIp/rGra9Abg5OCaDZ3wFravYG3RwqN5taJ4lCQ6+7p9L
JlbnchKA7wIdN4omTN7kBYINsGZhkv4svhFHDPkkhBMp17I+5G6rh07s0FxbPtzWAMpggQfSZveg
tfSqZaH/GQdtXBuw6dezHvydzT6c/BTIJ8jwcezrNZ6TFFbjnbaEswvu3uPuktlNF/Emro/u49Eg
0SABqAe36f7ocP8EpzXyrRUzqtBmOFG6nu4fj1tpDWX38dm6ix8Qwcn9vz9uHl/+cQ/SFK7CoPD/
+9f/vs9/t49PbTQDUuCgyfV/Dz4+CTAVP+7/vpy4Q1tMWET/z882PX74x//57ydx5vLDMRdQKvcf
/X+/RBqn7naa7I/GVDBMH/9aaEDRnYnLdCL648OL8rj3wFf+78PHvcdj/9//Q8oBkHGo3x6PP27G
RJp37Sy2lsfHYHKckDiV6+OhJYNdKKvm+wEpdX0QtVXg2ZvHh/+7eQBNm6Xl2X7c5UwHaRpMzsYv
rWNjUIunbQe0CQ/oRjYtyC3NPqOhBMe7OF1Y9Hm1myojhnTl+Sv9vgucAFxjROz/TbnRr6fEcNZZ
5f7hQoSNjMN5R3DIwarqZYOT0XrqZ6MLy7iezi6gQSwrZVhVDGdkBy3MFj18GwRWZjH+YGDSd0ta
sT4lliHH+j6w7c30b5/W5Zoy6qDPfqm8X1Rs6UZykGPfWLx1V5HXo0MNBvlW/nRTf5GOeUOwguxz
gnIXp/EHsHDUyC44Cn3xvgLvyTF0kKLtN7lNJSyVFkqcadD9x/0bCRd8a9yZuXKzXdVkh1Qu7o70
rJe6R1xUL+2e1uppma0wCxQe8CSGmM3wxDL6UynLfu0P+rwOUPtZbqww900ra2QJnDUBtJNarpVX
wTgr2+/sZVTtLYOruRKWRf2UPFnN9GTmzb/ehjpFtsuK6+ePUgas8Z7Gw4eYrzr7mC+gn52cLcKE
woLGjmERMxYmYpIKqacp1dTWaBr/VFmCtJ7roNfPcdGOO5n4mAiBRDxhZ/5WNQjCwm//imR41fp2
3g4Q59dZPUVJnsLuDrVKejyzd1niYG9MCRauaoed19RBlEi0CRm1kVGP2n4wf9w6NvapekuRbz0n
WMhWAOlPGvqUyJgPs2pQI1n6KcCzsS0C8NTZ0GQbHR/OBlqPweX5kou/jZ2AK6AFDg0nwR3pNOV6
yQx3Bf/U2wWJhORS6Kt73NjawCBsdrJgrGUUF02Tyb6Llx80jsXFs+9cLOlHlZoydGRqvFkIz7JK
fGil6CIP0C27joFqx26bc5mJvaNs/TAX2Z7R07vGjxA5jD5WIsbWDg+A/Ca7tMPGy+N9Z4rfdLdq
ww4HSqZnqmsGNHqg5Ks11vJi6JN1PXlyo1hvIkhv2ShWHg1hQ+/OCKzaSqYD/EP2SkMzg4bP1ArX
eUd6yw0dU0BlQm2A1CBypfumTDylgGJmrUTiom/yodIOC4L6dTbV9qFyawFdSHAlqgR1cMHINra6
1cIkEVVU+svLMVuV0PE3Vi7lqWc+1Pkos+yKjBzhwNPyR/9zMkR59L8L4uSuLTCgWObrxTEvQ8KE
AeJPti/0Bqw+6g/lGBz9aTqt81lVIRScAKqrE4Aqt7/GEjduZ+M9SjPq/YEFLm3FejGyDwt6cpjV
g7PJGxqntKFIJUIEB2pbhppWdkw/CO7ymhGo+IxRtRHDk2OWcpvyRQLmXIdh6Fa23o28aogSmmtM
nqVvXkqTtXCh25T2xB3DpeFgLvXfdw2Y0CTFCH8d+jom+uXyr2aVrDXZL60R/4Zxso+DsWjEgiUE
objItaoFEoETVLyN+Pxg6s2tZqR/QPGHU+20W0ruZpNmgXdOR8zPpQXCsq2RczqSnTRzvxM6Jx+w
Of7kgqliaMtp3ssGNmzeZ8UmNse/WdbMN05AhDBqGFaynYZjVuRtOI9wE+VSuQeNbs5A8Y1PjYAz
t20iQ1GAWbr5bkMWCCt8LQeo0w4lkBbsZxVH7ZDD54d/9tJP1t/YOTfi0uXscTTlWPdJcP60NEZw
ThtrXS0OtRlpB5vHu2i0WrI1JuPqJZImLlAVO0pv51ozskwK5XN7vxnXeWo7R6/uvWPvBfZOa+Wp
C0Rx/u/G5GzsreBf3KYUWCwhYEeOrP7gPvLFvDY9NTUyFSfDxcw60GMFyHAQA7gzFkPUIZwno4lG
xvTZX1QJ1GUUdBDIKk6qezVp7hyZHOBqkx6TVegRtNonww5goecBca+1UGbtoY8HuZrq37aBa5SA
uYw1eWpu3jtVu2GJCIvRVnyPSSDpipx6ZK6c1tqcMxgKxr2tD7/nekkPXqz4WoRtxcE9+MIAwLmk
W19kYisGXPP+3fCte30ZZXd8bZ1moZsl3Z+xUn9MfVpjh+OqocMikxNpIrU7/zSmBU/V2s3F7DIL
9VeT1MQJlfNOUcE+GVjCc3oZ0A28Is0BOALXoM/MTGDCZvXH0ufnNGapkYwV0EDpaLzcMHpUQ7NP
mHqFKK/k/Epqn4AF0UNcsJNfDBudNcUt2h0Irdq0mGxzAhnVgHilSbiLyRk18M4kFGVncTxeW/58
c3qlTB1DMcCNxw2Vr6vC8MIuf2PkjfkIynBtXYPFD1DWeiUjdXCdnhgvY9JA4kJksR2re4/ll/Mx
KAkb0YbpKe2ifgYIYfb+taACTEpN3qQl/mRFwIvOVsV5KrrPos2z3czwJWwGFTpMzbbUycQCNgjj
5Cz8sC2Mc2rThRDesx6hqUUey/RtyaG9SRJ7CUepgKdP5nZmUr92UD9fYa1sO0s9E7SEfi5vUy6x
VA9KZMZ2/oWlowLmVXubHGDB2qsBVDeMvEiMQ8AGDPg0oRE/qKT4OxqJWFuGawMQLVjwlNZ3SVTK
zh4lZyyzrr0hl3gLHRyCSycPzGXmg3P3GnfSW6texAetWhZUUdO35gRW1PZ5cJqCIAlLNJWosUyW
bROcbkye/YVRgH4qynZtYDR/am162Hg2rwapgv4K5HT+dMOkC3mG9eo+cfK7y5e0oZXjTuYe55Z8
suJnJa3qRZQJQV6J+YRGoX5BG1+EPnGIG2P4JYdYvDp5PpynNPvF26197bGER+hM4PDH/0yVV5/Z
oNpIFxre0vuHKOOqTe+axRHGH2mGJTMGEsnCcRqNf1pWRr7otzKYNqp1vM9qBgWHCJApiUevOjfT
lXAkib2hpydglOTEeb43zXbceMa4XC3+zCsnt6tDWVNCznyhXQBtDq7klzOpQ5n76ibcNLmwM730
k6hes3LYM4IykKOV/3qnV/hfCdezK/1f0V9zRPyndvxmINGdixybVl8irUzhlOUVlvE7Mm6bZ9NB
N7qBdxfQtoSAgChnmTWigNlViHrYbVF2zi2I+ECNLEloXoiKyPYPpg8BcDuHF+5RN/9k/rB1ZgXe
o0yMrZ3FNLhx/2VazcU1q+biGIwL46qfDk63HCCSwKfErFTMS6hBJH5S4KEJlnMPLG33qh+fyX/v
L3Muda4ghgpFM5ukbXB1jUG7oN1Ld/hkg1PZUsOO9ac004kKKWO3ZwT7SpjfXq9bB9JyzpN1d8pO
FsmioB31GYpnyb4J1g8m5MG3TxVcbqx1DEQ9b9wW+eLiKx53hIG5hz7N6jApSWVdBncAO2FzwY3n
knnCZO8tMs1UTGqHHPOr4tQ1MsO5ZZlDqlZceQQV5XZo1kxENFZgCE3mrZvZ1lof4cwtGO4PSHkO
S1oCvPVLZFWcFKN0Q4tR1cZpdKK4CmdekQzynraGE1k4FlYVAMZNOlVBWPuyXE9dJl6Mstp2LiPl
BnXLTrjkNbKoylYJesdrwHh8ZbbdvPFYvBl6d+BEmpB+uIrBh0qffYIbdWTVnRP8GHasDspiMtxZ
JDnNGUXfmIuNSZdN1FNGteBzGdUrW9ua9nA2Cm0OibEiq47+M1poZ5G7gjGYnOzLZMR6sP3gKxlj
dZbO1kjz9CmZMIuUA+QkFu0VxYXHREXQ3dHRQhdBrG1NbX0aZ3zqJjvSvIMUnzpyZ2XZDhEminN3
OsQFdKW28+ZwrO9I7OIpz1vvIlsQgQacMbI/41xqH8bEVsaTt3xu41Czpj8zteKpbmg8Ga6dIBQu
hCOS48kTE++l/RE3TrzVslj7cse/sVe7H0b+R8xVvA2caT7ZvvLBlC/s4Qha9bIiPac1DhjDrt+q
eurOcV8Yz2p8FYWJAQJZwjnN/eJS9ZwkjPJ3BYKTW5UOjIfKzD2r8uL49HKJj2raBwFMZdv1t5gK
5t9cSu+iQXMxlIN41SVXJPM1Xr+C8QKRCeSEVAtuovtNZyc9MCvALZSNwSXQb6y9TtWs7xPZFHu5
LK8i7fMTK4r5WRK+qS0avcaQs35y7M+2W2Ap328Y2+3zwvwRjcXyTi89RKh3Ll03YwZK5tclzqcz
1wP1bCv9mJrp18iYmKm1YkMDyw7iXNCdlyGu6As0uUENxJ/Vqm+NRQyc5g0jo+GBHftSWuumRPvs
i9E/UDGQSCNjCZRkMzhhgHZxa9fWvPVcvQ4H+F4nK+22pDwuERFEcpuZOjA3nZmnrinWOeBfndZJ
d8Ycj7cC3cjIkrKFXXbCOzod4R4DpRIj6ZcAy6xpsbetqCc4y6xzsqzbqLTFVlsl4KgI0Q0NEDmj
ERVlIl5qJ+OvtLYwLZ1m8gNnq05D6YgYRCXQzCUmeKLX4uSU+TU8JiuDs9XeJ6Dgmi3xyfKdU8SG
AjblebVxs36+Ws1MwOvs5iBl4wG4Xy6hf7MMMpxvtKjawUmFv5uM7IjeQEaPG02OwVpM/GFEk1U3
0n+3LsKbV8KYqmOuSDQtBl0d58z/VcfJj4Z586m0LKSStQBkzTx5hq5LyViL7VJU1QY+1LBpJEE5
AdSVQ9UnxD1XLcCFZWj3jhjB0xNcAbKZoEAtve/4QcU4TtjncbfrR6rDNvM/l245l8RBrICByGjy
MsFSpP7EGNvzkgiybaoZ37NNIMA8l+OxpyfewQBvN7lb3cxlkJdKZdM1jpuIXBNzM1cWWYacQrt6
LMBCuZCH4HV+kD5rcEiW3dbSEPDFfk4plI+wiphIXJ3kd2D+az1lfQTNiK7PLX+B9uSItKf8F3N1
Ael+3Y62e6Cxdjm9MfyNqdUiGbBkmFbja2Xk8gzBa3GqbDe4/T3mJA4OWGCYDuyKXmV7PPavNXyy
TUz85nr0YPs4vU8YVtEPB4KukK6Qz3MZIr3yfnyyntZpGzsb05lf4Wzbh6EfVr7eIVa4A9sIp+EZ
7Xv6Dh+dwIDgDalNDyRFcxPWtctf10aF27Acp3skqcDs5nbXaD0hbRBe7iCKPmlEGOclUOHWQ7JO
V1T0xLH0iPCYaxESzLwCiJMc6k2RGb/beNsZJpW+xtqvF8GuFPA6YmINhT03CA1gwQh0prsyXvaq
FmJDcMQ9O3Mz+gnbTzJ17cb+N5L8CIS1YNLvxJn1pBmGOsattm90orhKBlfmxPzHjYezrLRfUzX9
SUxmIdWQEDOzEAEjoAYfGo2sZOUFZ6EVJJE3vb9BTVWx0GSJ2hpGWFtmtuV6f3/rEsA5VTK0ps+8
MSlTSArvK857IhOl27Zc6onfsoNc7C3KqWweSc2op31v4ZB3YxPJJSMZagn0dYJYUuD/YdXk/qrI
00+I/UxqmfHTpKLnESRroQK6lHIhM0EvdkU8e2RSh4YBjnYBarLxaoZfphP0e2IczFXf1NYulndA
Ctco8q36v8zD9Z1PPNUKo/S4HVmylUXzmzWZu5sTi7GWhrWGKmibmCm5h64eVfdYygmSyXPLcGme
2NcOuBciTfUpbV7/3BaEAw9Fghxi0OyXvv7tmXZ5RAYLlqyaDcKchbMf7n29xmBNwVDZz9h711qG
a8FhFI7nNmeM3lI5Vt5HqpHh2FWC0CM9nTatIC6UHAkv5DSMeLImfA2kJCPzsK7kRB6x35Urtqoj
tSwicYl3boURyl6naUfiJqqcQzVWT4HXN6e6zpn8dFJePI+ak/yHE4cwaSFxEVzLjDlIxmwty1vn
DkN/pYIi/aW2EMsQeG35Zr6x8fKz/ExAaMpgt+gVcopp5beNtwEOJ8FkLa8Gm7L7RMo7GmZZbeyh
AVLt84cbxUz7f4/662PjtS2IUeWEO9qzW2C6GX8PowloKW+0dWcx3ku3BGGlW7OlfEsa4zsF3MyW
o/7b0bTvJkG8qNb81EWXnpDY+aHn5H9HEmkQyCTlPsdy7/hjszFxEYa2H3+bZn2N88fclkH2bLIn
61LMvwOv6kDT3YNRpw7Zvexfqqbs1kkvtKhzcgpZrIX35HKbc7b6Yc9Lk0VkRBgvcIg1xbDI13IG
C2I6W/0XM4w1CK/iwxsPcy+9Y2H0BgC+nGfHb9mKwhfdYuA/Bov1W3q5HmZ6CqyMhHGE/ECGMjUc
2nsO/CQ5Sqgjb3X8z4B5f9NtZ0YN4cttDXR65ya8M8nNWDFzDGioEagG2EYSEtQRSQaHohx/9SWI
8qSfb4TdrhPZilOJs2Cduw0bwoV+2Cf0ejc6oNUa6oGsZBg0F/af2GBEYxc9z/IIQ9Aj/sh1Jrjl
kLyPjq99lxiJSS7m/Uvzf++t/Giy+PXsyXfxj7Q92FdbbhJWjtdgTvcwIklL19tkY7extfNYthDR
e0wqv1mNs9EcYDuWMPccTOv2L33WfMhw4PaMbMyAR14ahiwQiopJ026J4cCUMANeAWbHG7mUH5YX
j0eMfURZL7q7blg/TbbLQt9qBSoS0pJTuw+ix005On8FszVmf1kbMrzIDuyLnmJf2KdUWt/UlPqf
Uto3J9bTSzq3Pvnr2dlTY871VRlbRkIqrGP6HxxnPMFdXNJrunvmLdlHHjSg/gg3Is7mnIv7eqxP
XnvkrBRMZQ4jHXRmAc870RN5qCfnZpGRtIO7bRLD1bLeW3PJSBNCUNB5/Okp1wbpf8SlpDgfYcZN
hV2sqwDc5Dxbb7lX76uhA0/ZFa+CkdCOdRkKD2W1l2qQrxRV82HSiWxY6vIdHDHjlZ7wxoDkMIzg
29graNME4a9aNhJAALB+PfsY7FvS5tPeTI9Sv7NOJ4LstdbBYN4VtAKEsm+MJD+2AA1OYMXCu5Cd
fO7Ev3VpA4hvEjoB5cGXh3ANHFSCcXzCe4B1ayDqsgdA31jRNCckIdGL9TnjtwIsAoOG0QilRU+z
NPo5WAyug57YVQm7mPkeR8lozDsTvLXrGnLEBvzlPMfx86WMCYPOg8Hc2i3v8k6YTGjSOj5X+rTX
Jzs4ltTSB1XiMndFh96JyLEUWOp+SsDIOfTlWv48Nx5hBWpOLwGWwTTHP2EmRrmr2FOygpq6wyJs
WmXtnEMhJPSTVHbLWMShr/sxhB9sbCCur7CDKEaa7mfJe+WpMmZJqZAeahRU10pol2qW6gCoryMG
MgF9INLyPPK+TIE7HklvRmwyxYAQ0MKlxSXt7WHdlU52KmKw8bPqzZ2sS06rWs/Xj4PfV3STngaf
rOnJCubaQUA3paLeiqcmya+WydB3sdWmJCc24sn0eAn1HORC6HtRDGem8i1BNNJ9iV2WE6k0Xwgk
JZZhRHwEpxjeYGZ817monzKv26qmtX/5DFrWWIH4kfB3bOu2st51te/VTy96+7W19B7mfP9ad+in
6IchNFsJgUNl+tO4rvppGuZ7zhysFoke1iH0kXiT+aQ01zp05lScfdPeLSRl/eIyWKNBNAGpuoSC
Dxag62CYvQuMviS8Rz+tJzWQFtuSFs4qPc7MVwJ8n9Nq4UWk053PjUWEpsIhiJLTuvSS60ec985V
3TmyKSCChlHetb3fzHpV4paV05M9wYfUR91+W1CNr9LxHZ9ccO9xwWqM5dMsrGnfTeJfJYp27ede
S+q4jqDInqenMTCSi9SJjE2b5zqm82V040UOc07yO4iFLC2QmqZep1vS0Igfzjvn0HYywwSAt20R
1P0SLW1+B1b2jJwp4GnqzFHDx5sUX4ZjkLprajtsm2loSkRuHPdfpEWAFNWa/pA1453aJostAcsu
Dqq029t4nV6KavkneH1nvqpf7WCw9i199KrgvbzoSr+OE8dP7hVoVhe4mIDNmnMl78IW2x9YrS5x
VEnBlmXJThgaia83Tolkud30VoWAJLj1ZdJcR7eRx0LxqsMx1EW+G+tnZdfdxezKg942L5ajMX7G
mUMUoaSg6Z216VFxGUFivU1z8Mywvz8qHwwjFoHV3CTxCxrhd3v0IagXbRG1LoF0ZscbvrGCbONZ
GRMypnnnIG8Y/pkYdKfUrE7saOmxhNqTvzqHQ96bt2Z6mIKdTUtE5Wlyk+4y6AD3ODM23dCY2/J+
FdFKRrdukqG8Q9s0ssBySpKZS/Skz4nW6LcgPXbuDrNV+adgPEXCpt49deqp6cvyBMldo/EsjE+E
iRi4DQkUkjXDB/2iGs+xsP1fVt43bH+4KBqMf6gOPbZLSUKcezL8rqcc6aIr7GNldF90BHpkSq4J
kIG3OnZwb5ybqEdPzrPC4VSUKn0aJ+u18an1bCNlQnK/8VlQgdwYbjnX7ydsEDfDylYujJCjnZPD
k+dGFqk58NZ9i9+oc8YVLevIq5abhNAm5hPjuC+HYadUYRwIt8mfY4Rxrt5uPc5F2LhqiVwGGPvZ
TUZGMtVx1LAFisBK3mXG2DWpuvjEs17jYGwZQNtF/VXGFCLAOrJbVQ/mrmM7+s5uG5nejcmeaxdX
s0JwV/VH4XvivSLMZ3UPY5Rqr2EbOtuJ/haz0PzXWC2XQM95cgcmfarT+aqxb13YCt2KkWLI7+N5
O0OJ2jRDdWkWlVE/0aIDcNbPOrP+VVIMLz0CZf6udfaRtox3Wh+/2DjL0AYvTkdrrMkhC1WlxFkQ
17ipUGWyhwo4hHMnfpKV+xusZrNLXfViaslVAs58H4p62sVuR9MW822kXd6c2fcj9vQNm2DyCJ22
jPd1CfhH2bO6jbhLRnwHn65k8FkU/8feeSy3rp7b9lVOnT52IYcuQICZFElRqYNSRM4ZT38Hubbt
5W1fV7l/OixRWtKSGH58Yc4xo5OE25BFiayT/aHj8vDXuP88vZH1L9JDEt13k4LZ1P0m1iTjoAaq
uIfGtAgWAvugl1St6q2e8oKXklx8aWtSBPssNLcK4XVu14TGkijYbA9kFe22pnXXkBc3w97kCTFV
vGR8SEs1B8a6bAKC2Aar/JhYEU2RJO7CGPRBCbpyIyvkRLaFjr4TzORWyZRPE6nQFdK1TDWgVY5h
ECkplsN4nia92Aqt/z0yDjpHPrz4MkeoYN3nVTka07wkdP0+vtLrJtuZ049hCOO4UBSUnUBlJAfC
Hekt7c11EMUKMEYg0BFh2ZvG75VrBe7311295HoHLW6C/N13KxGkLwH3Y7YmwQuzQBa8TZ0SXdPy
bJUWQfayH5wHZUBzEccnawiFI+CDZRn6j0x1pl2jWLfcRss4JbkfPkn3XUQ3lpueZHAL3+djmM67
1tIMxinJ9JgQTStgMtvWKSIM2hxlOxhYogKrrl6ItcQLkAUEac3ow+qamYOFmg2wALlWSUcLrSHC
zm/y8lmrx2WTDSb+kjQ/aBM+yFxhkzshNXd7wIIe210UlVpT3Dj1P4wazGUliygY5EFZU5HzlqDY
sMeMBb8/CRwzVLqO2I6z11n0stTW016n4HfKYiBHVxOklSWp7bGfaXnLJJCfYOs+tZ3ZnfnFfqaa
bPYZeYjbJeFAxjDr/7pN/B2y79Zlq8mC1a/1Y4Ki2Eyctu8IxAgoeLOm++HpZEAYEEpEDI7i5Vly
uxRLygOdrvpAW0nU+6RtM0Eb3XYsEld9nrQseawCoX6kfgtsUUjDpVZSHw05PfYwt/NBGxmUtZPx
3Clid0ViS4trZNOJ1Y50ILpo0SVGvMfCobGBnN5qvZX29xuhl1j24IFkfsHnWJOt6srql2Y0b3mu
0g1qPensa5uo65JT2fjK1s9GzjSJtkY3lMdZurTgSZ+lz7TpDuZoBU8hkPMjRJHnUbfKRaoZBf62
cDh2dTMcM3Pe4YD1rQ3Im1i1SWGjsZgoUWeMr6yJc9FrSG24Ew0IIieGK1aIkgdLKz90avoeW2gv
x7hUntFJhYjsLm1PRxLrUuAVSl/vwyY/GmovHGkYEAGFPTOeOa63UiBsmpJnHmjKsz5L3UrtDRCK
Rv9KZyGtMY4pW0Z2wWocpcyzRjwzdUqIhIUOlMFJouojrWpouHLgV4sC7xxus/opZCrusOx+T1U5
vM7dg96GmYvxf3Dnpvvuy/Y8laRTjSqJppAqNn2haMDjgmtgVeK2y1oVGLUwL7hOmMtBhk1+d73+
H8z0f9+/sgisbdPW0Wf7exiPrBBL8Zs3+F9CfA7fw/+s3rOyCaP6+998599yfMQ/dJg/LBNEXcaN
/rcMH/kPTTN1hRWAfudR4iP+W4aP9oci6hKsU0MBbwGX5+9AU1X+A4gpki9FMWD2sBz4b4Cm2l88
rZBxDX6SbgLjxMos/tXLrAr6GFQ3sBtaY4zE+h6osUtHKlyrXboiHXOWvcrYkGRaVIvusX1XP2nK
n1CK5PlisgiK9caZi81zW27ZhqD7kvIloeWQu8ijtuJFJixwdoXXpEVwsyYzj55wIXv5O6WnQvgH
2mh/EV6lr2prLYw1SWHxf+lV/vU3coZb+KRBBf6VtVX7MtN4jowVgsInxlbnsJvxFykP8aB+dnX3
Ay5o4IiOXrVIOv/2gnj4RaL4nTiq3mKffidQ3f93lWfKwKltiIgX/9ktTt7EWMUgA1fm1Rq24k9x
ro+gQsQ30Pw/BJkBreZAv6jngtzRLRuY5CJ45t66mKiHj1Xpqiep3ks7vA7v2WFeQ5Amu/sQ1fZw
6vCtuFTY7+aNoG1rFyNewgsoVuNn8RTusF0sS/M70PA+oB5+Sr6TwdUf1FeARixRSEXhe/btLXbC
tpmydm/VNbv2jDSUNWK3zHANawGfVSod4DlQAJlGNDvykDzxi7gVBSsmQ8wF+gtSD81FfakO4Hak
LUCWDSygt+JK4kL4GT/y53jjc/4DN/E8Rx4e05XOlgfFPTHGq2FHiLgr4lX9nlbZokNI5kYYO0v7
R96Sqt5aSGyENaKW5oPw0w6M+SL7aAx7ZCO9rt+YX2eyW19NoOaqLcsu/qHgscCvemW9k8an6YEy
JtgHOpPEx+KUfAcqF3Jb2BeP2nI+E7+QP7M2YRhcxAsejmA3veTvujcQKhzZ2k9M/bXX9XUvbZLA
zWN8bKve9IaBB2SBJYM9c4KkdXrpyWBU9rOUAplyc/GkMsvpbONUvw1b/aN48I8t9cVlUKDo2H2x
irBGto51jpaMNjbDIdj08yp40LdUuBMsYSa6Tvmebio01KEdnoqF8hO7gSd3HmEyDKeGj5bWvvdC
5v24jRz/hSVYWTxEj224N7fkHFKQ5AxWXYK3tvNS9RgPN45FSgD1xav05e9LNiv7+QWhh7XIjr6T
voV7ea9QAK/RhhDmPpOnrRGzYcdLYzciikLGtDWfLaST6oJVS/pdnwjTGw9yZKtHuIq9q52DtXGD
mMP2RjnkDJJjPfY8ErGNAdAwdvAC5VX8jn/byY7y+cYpvAYf+gH1SivY0bN/NU9zZPPSLhHfsEi1
lbV+yI7DWmzdTNkZJwonIXXLVf4xeCTNxKtqlb5YWGFsa8Xqh0b2wXqasTYgfy0dyiAn491hp9/9
AQNAt5Xjx5hp0bFY68cmxbnA7N3OIhqFzYA5iSdNbRa0HSxogLC57bu+wpRPqImLo2h2MeIWnnXS
NgHU0X0DkpGc4mF9E43Y+mftTLc/UPcwiazRbQQzD6QtDct4P638coWSAYX/Icucbh2ia2HtzhmI
XHgSnR7KqOgwSuqZMqHC+0qv0JFXymtS2+lStqfV+EBaLKuX0NHW8bV9mxaraRVeVRGUo50HTnAk
FyPArfTovzc/QrNBGybv+349PRPy6eIFsk43dTg58khm1mJkj8sxcBrSYo5Kd7VO/b59DSmGbON1
OovP4oIJKsKps3REpvKfz8e/wFhUaHgyqCDLkKQbfk77C8dBTtlVQV6tVg1RGbk1L2WWOSZr7P/8
3/zLIXz7bzRLZkvPxQ7Myj8fwnUtTJ1IOMtKk4bH239hwf+bgvF7bpAqThkJVXPFJf4/MY9l+V+v
rsB9UWtpqg5pRrXEv1DZSBSn3LOaZiUJ2bMyRb6rjXnM7ge9YM5YnlEUMF5SMPzyKQ4sdSGZ74Uy
MD3UG5Tngr5Wy+mx8P1+NZsyb7W0oN1APco6DH1ZNx5HKnqHzUbjSUCkkeBjSjaRmXu1LJXeTKI2
LO0GqRVHRop33SrUraik8TGfFaL6hhv9nwVkons+Ws0nuezINDdQx/ZiZzlpXgiuYs7nNkO9yqvc
EIJpJd+QOWZxbTWjuzAAlvdWiu8oLvtFBj6CTh02jdU2u9HIWboHXMh8sXy1+mIdaESiZoaXap8d
qy0c/yleNoG47M4WiowNcbsRUS0ii5rXRpfPnp7AoSX2dimwg3WwLjj3HL8BzTKlRv8QEfh3E2e0
HAfIqa3Gq2pJ2BQiaXRmaD3LILMXtTWXC6mOfjparIM8IEqPCvHCAEDdRz261RwVEQeVXNqFJmwS
c1ppVX3SU3KnxQniaYTyUNVuPNnC/JEfQ8nnTAVzs+Alx9Q6BT3GlAP0nTCrS7XKCC5G7SHICWzv
WDT2bWPsY3Vm24qhz04M9TjVCqk+AgksCJsOVuuq6S3+pTPSVd+TrS62GmMpcnTGIcZoIHwiTRY2
uTY/avJ7wO/Lqj37qgvVR+CArBGN6JGV7x4HYXYbJWieHOlPpCTNrppxofAnZM86RULfUKOhnLFn
Xb9oc3ARy5qcFukgmuFKmLQHafyqRu08l4KyVINbA1Y+lWP6HuJLoCdpxuY8hvkl9oNHOWq+YnOs
7JkX8Kx2iaM1z7eP1cGVhgiraYSXWgOZGMD9hhon8Ccm6ooMJ0bBaO1mXXFkVV6ocgY8I44VB6DH
gdXvlUjrvSCIOLssnmlT3hRsOJcCWzhk2YQS9rf5aiLSNHcD65nMEdlaOmMZkEwzft8wDbS4j2Mp
I36aCOXOaw4+mKfswIWkQ40WdDhqOv1BNMzAnrgytIeeZ2AiNTfl0UnnvTSVi7IMvG6AAVU6LZQ3
E0xICYNAxTyTi/i++A5Qgt6Yfltp4DGGw4Sm4bBH8zqnTmtWK/VBLzHe33zjhDrnReUw8l6YGQpX
IpOG0SCKa93VSAqGyPGlN61HeFsznaLwyrVvjB3zeJl7Da1PfzWbYWcp4do0RE9lpUFcmN3M+Foo
0fBN6NvMqPWtgpyWEILsOIUaqWUBbD8XVB4XjbpTdpgT4bOQ+z0riPqnYa21KgCXkixncBnVWtbz
aYW6ctWghC9tTRo7zJ/1WWCKvFQLjOJjgsqn0MI/k4pKTj48MSbT+V4OULX3GwnHMmM7JNslRklT
EqPNBHXOYBWxud/oN8VlGtXUbLLVhgyjzAe/JaowF6CBQViqbYSUpTvcMufx+ScbQ3+PUS+w9bx9
KjKf8z7LNwiI0u39M1poJb8+6uVP3hHxdsaui9ZREp2sUns3qBVC1mEc0vlbKVlKeGCqQBY8Qg8i
9yFy0skWj/MZ3zTlIiVAuTIXzb44kbQTLaFZUTL6r/J1Xsmvcek2i3qf7tGQvRPt02ybxNGthfUw
CzZnd/I6XXjvV7sxdMafeim5uLmznXIwX+3ihPxbfBVGqqXwvdmp3rhnGukfig+sAg9MYPGAyS88
R/qLuW0u4QrnJVBVg3P+yEqP3DdO+kxaIGBELC+2i0Fd1I1jHMQH/H3Yq4OEQcyGcrYPbGZWprGW
TuaCAl9U7fpVYmpk7MCG8G0GBSI2c1v7MB/ML3NdfUf9KxBT4uTU1lE7vrH/qRRXexp2hJbnEEIt
JyeftXOSdpEerKXxVDxSyAcPCOOfjKWxFI/IG3HxcxFDhXxSftK3OV7mjvkxv5FWBoAEQIBMpW2j
TUm45OkLgrBWYJXQiPdbedwUwSbtOUBZsscHA0a3ttSl7ZAgL8FrsQJqo1BdDa7SbCV1reF85N2G
Zdp3xD2pdpylmsgmCWqtXVYgy5ix3upzgakaZjJn5M87VZxN28wFi2SygrUNlDWkvmKXJOMIFgqP
YekGz5DGywWZa+YBmxusDGUNFa1+kUv8Y14+OODecU2yUBSQ+RzljRmtudnn/HkNLmBbMz1MEPpi
eOExxn00TcsWrbiyknk82J10nnyzZ2Aidif4Ma0dudGp4NGiuvzWfEept/VHQbLjBz+mGV0goAiK
0qOlb7Ae04Xo+Xno16P1KqAytq2Dpm30V6F0+xUvCyxHPMRoibLgwmj7C0GQmLi0ZC1B6H1oI6+Y
qRnNRwNcBvGoBxNH9JfmCqf5yT/SPzWvNbP8/Nw+jvWC/zt4o/R9yXfluv+iJ8OVoX5jrDvo++y9
Kxx0jO3zcI2wUegO2k12525brMwBXrlTXEuvviBMz1ubdDSSLj4ymrV40ZOSUvGk0W46oGgCV11o
h+SqUarOC1na6rFrlS6jxefesINhVfL7b/h9MX7L8a2No4QS3LG1DdF+BOJTEfBeLasrfMspWPNn
8qN71krSC9thrCemuQs0mExunDg8iAaN5CGpHW0nsZHZ+rhkF2S7TgXPFPIF+5bdEto5wYMsJJ6C
mY2Toydgx7bCh5q70Tlgqz07GomNFGIH6ziBdgDMOu7Hdb/DvlQQA+fScPqCXS3rbZd45IRtkj1+
QCqb9AstSfxy04DvfNK+DRReIH5sMV8XH3Vl+3Rzdkhtgi3hhdfVNDtoF9lCYLMRVjJnRvcRu+oq
b+jMwxXaUMNcJC/pstUdigEasMEdn4j6S47IHpHLoZEAxIB3JnRkfJamAzrAoGfQ3WFH8EufL+a9
xauGFpW5gJu+3TLZBmcknfdER06KcfKIG1uwrUfTcrrnggoHZrrD5tmRXiRPXurXdMkw5zUT7ZnL
xzrdR55yzZkruMZui1JnvgyZOz4gtq4e0hP9zGvrxWv0E+oeeLERLMqFxcH9BQ4HYtlB5ef2L4Sg
vPE3nOh0zXwVbvplD2mr5K9GLAW6fF0Ui/HIpgnWr2h4BHyKB//cVjbyVLo6YL/QO+z23ByF12qr
XTruvNwA/fZbuMbFxyCFMuEEkdqCJ8Op3V/iyTOXM4f+GmbYh+xmT1xC2wfE69Ju9IoDS+pPEhsn
ZOl7GJ7WUYB0S7l1LT+6hbbnhFUflUN0TbbBSpU3gYJmy0UdgggSPXOa7Mp2XYoP+kndG5fiKUMz
jXoOIhtOUV512qr+ojUghHRbr6UXIvrmIy3dgSsMoxB6xOijtexWJpnNDXmzGgsDiQh0kWxR+hse
d0RkL9WWEJtSdesXSXFxNiZH84CtspY8OG+9vwqRcUgezxNTcP6WIjmJ465Q13Ls0KT2TBQ6L98z
VkESFhc7ukrpq6k+qCosptftTj2FjwIgI1vyzJO8tC5AnpC9wGkLRKzCtopt1K1xywEPXihos3bR
KqIisA7kf6HXVw8o3SXelT99vVDWvOyC5/kzO9yPOdUNNtkb05UBm/0b+DrKIsudHrJlsUlOQbRR
kLchyjJPhHhHb0Rwk9Y21xsWLnGLk4U4A33P4d9NmyDZ+sPjbTkQCD92Xy1Nw8WFw/ljTRMt2GOy
6S+TG35Kz4K1oCMY9ukrEwjlRToyAMESIh3T9exVJwnyFfXcKXjjusRhoCjvVu91+/5YnCNgLp+t
FzRO9kxuDEYrXXQQDt8cylzKOB9Rw3Id1iU3vY7lNTCpwgl/XVpcW1hwSB6KeOs1fmsNhxUudelp
fPH9y41LRwG6VnjFxvJCqxedS1iD/3Zz3CZ2LrnlR3Ut3gp/pz6V0Tl+gCJkaSttFb/eCk/Bi95H
oFe46KNFLdnJJj7OygpdUf+MUMhTl+xv4BgzEFmJy3Z9s7PtsT2GNUswr/uGqgQrjGMzQKJISNur
eQFE5F/yleH6rx2yFbukCnjs8bbDFKkXvFGCg+hmVwPzwENxUp3gXO6y2Une9cSufhSveyuZb/xM
m+xdVk5Z5KCGQa8x7AnlA6JEEX7hmhedLGd66MWlFq2BzbnTm0ooIlgwm3UJli8c4dUh2daXvtxw
FVFW5pPOmBKRy5GB0rviid/ckbTlEKxH5syMWNkpx6RXA4lz/EeZ6eVWO5cMS0IvTE/ZtzJTxbrZ
t2YQkXCarW0ieYJr3sghBwze/UOvr30ui5P4pjJuSUEpziLNiWirwcvMBrfG7dyqbkFcI2+9iMZ2
wB9W3WLWuxor12xXUU2j7uK846IL/nYpyTZkORr0Fwxs/r5Wfpr6s8Y4/8DfRGqI0Tv+OvimhsmP
yM8ilG+2Hzg49IqNgV0LtkrilK8xacSUzd8+TyPwBpaGvPSvQwLU2A4f+13/ZXwOb5AuksCZP6pv
ukarQTfv+D+NTqoHpTU984ZZsvYckJt9uwo50tLYzPtpke2gzlFdYri0h0NCmVHj8FMRcXsS+KIt
XtrqEAGJsCfJU7/ENSVitKwzJ9iq+2rFwI/jBZrgIX2FbLHEiNx8dPhVGWs+3lDRTjrYXCmOrF0P
LPnF5fjdf2ONZkwbONnjvA/3+Sdpx8d2jy1I/bDW0VO963kVEIML4NGb8h9pfoDhhTmZ1muK1ziN
o9obPw1zWbKmsGhl7MDkhS7gJYwyxenNgKiWcRK3s6zyOI+VFmxmuljYLeJ2CFJpO96/IIntvs9a
AXvGVCMW4mrb3b56v7n/u/tH92/DQchBniQNh3InbS0cYmCBbv+6MOYSgMEDqUArzKDhqRFxPmqj
slBM0Y5Czpm2atSFKdaya8g8XqUSsPAtdWkRs+m2Q5PEuPgYhCNv7KwhxruUogUm6RPg3i05Qfxu
iNMWAu45rxe4gsyGaNl+XqmLNgE9IvdJxvxI5vAARRjJMRWVAKjFn9BH3RQGSS0yjLI05px+GLjI
C1+hzoVu1TXDhYRXm6gfMltlJuxwUn0sB7qxqLDS0AnXl6ZRzEXhm+9yqHLhEspFMJGWkOLXBRoj
oykGA4TqlKG57GeeEo3hUxR5WqWqjhAbkhehjyaVwa89ApNwNuVcCouqQC5OdWSSIGVZ6NzrEQNp
Oqq0a82wVYkMZnkzM0gxh20YpyfBr4B9iJLPFld51cECo7MtNzGLdpSETDJVBIts6YnYNbYGFyc/
rLYsZwk1AghRIX/gauef0sh/U8EOblo8uJglaZ+JPafd1rw08fDM1hvoVusk2NJfP7QlvhAZBTnm
6CxxpyijE5koKtjMroPBuoYZicw49rywNzeNQT5tOb7oSS6v+0FgT9bqD378nnagg31L+lbLlLas
h2LQT2iWRT/i+guale31q2rSrPhIih3CCAUb0DZ6K388zwFyoFx7ybqXBonVDWz2mncz4+UBebr/
WGk/klDWQJ/Spz4kDnaokpGZmvVT5cYWR0BtY6dgcpLzOyDCd6tRdQfZFGh952ehNdEojuifkNj/
zBDUJLK0azNI0dciwIJm6lXdfK0M1Vx1sQBxTMB8FOgDG4ZgeJ5u/5kMBDCRAB5aOAzGMdUwf1gu
uDqkQpbgRDH8UOTlK7FkPB0pyKih7sLsCsnrleEsPQ+V8Nzn4UHnGoomi2ljXzy3Lc3Y/XuzWPsh
3jORSg5rHP0N87TIGGn5U+hnqK5AOIiPrai+AAdcdZWrd46gUt5XXHWm2XriVA5B7Af8Bsan5Dfw
SAD9ZDTEZU6JqhTtNa/gOCDYoNYerI96xC/pf6g6pTES9C2xiSzMMjYIql1Y6quVSi8okcFBqCyw
2oi8u2HaFX3nBSUtgxyyQonJU3KjNEXJlgXrc6ixVComOrokxCYDfUwKEd7KlXGyJuNJQPsEp6Km
nhZfk3L4iEeuNGbuLyeLeVDWrrWo3dRyh6gm7jVbja+QR8n/UjhSUpFuOWwIBkCF6EJ2mtwKatDK
jJBgWnmkb3qJC4ARPHYjoXuGsuzpS+O2Fx1JEE+gyL2mIYdCiB79MH7HvJ0zfTISl6T5tZyis1aa
kusioXQYzZhbCIGSQxhjohexQeSIdJWpIkza7xaiwr4tAOhnWvkpGuqrVCFq7Y3JtKdGsqGGnq0B
pEIlDtcM/zOcNJ1OBgwBqmDWFhg34qFgnSwawaqcGMHq5AlJxUnhoeXVKedY9ihptZoAuj7pnmMC
yklzYhfDGZ7trOpJMWnRpDx+NVqMpmrsTwc1z5w4MB+Rre9mvUHMpd481+ISJ3tgj9g7XE0QJjzn
OLpL9oCCWPSebgEUgafpJNaM9CgZL7EJWU5KrfcqpXMtwuw6dlyRep4rxVKw649QOtSkOpSMGVoE
XSFsTaXvnssijp1mUkkhT+PYRXDKLl0dN02/gRb5Fo4UsmX7KupAJUu0l/6qNIAXmm3zbY0s7rNm
ITYVBX6+LyblbjjeO+fC1NZZVV2Ixz2MZb3sB51NWyvCJavrL0Ai1iS+B0HG5TTvBBvtTmwLTcqw
yUhfyWmCD8u7XQv3KdQ/xqPASPBR2NPruz5ZE1o8CvsmrBzI8VRngoxdkakIaBt6VXM4Yymk8Iij
ExxmR0u1bKVUrH3Jmnfmwrqggs1w005cWJNy1eCubnWMWHEtbosaal8spuexb1/B0kOVyGbKEzmg
WaYmyvL+VAjCO0JmdwqVY9DnkAU0xLhWwLPRgVWJaSUlMlcFY/TSJsRooXFXz+R65SfikmwCAu8C
qCoWCYCLwsqu5PbwqZKxWj302zQMrqIBVRmFftJo0rIiAYjV6sD0F9IjiDYfElLCuKNXDkTjPaX9
hLZVRWE2pxtNy+f3GRAZRjhhHYvSKTOpQdO2vA5jShOtt5dRYYLrD8ap43XqEOBBHjLcTRWcsNml
9E3sWomEwupqaMvGL72kwngFBEdRhCV8NJbQqYUPRcrX8CDI5I4uwk1GFTE8T4rkJTGSkCsx0rKa
C5mE+I1tG+Y3zK9b0YLtLCsZI2RUUtQAauSFJY09IAQaTF/nsg+zYB3H9B0zUl0xiEkQyfv+mIzF
po9NNNgDyudAhicz40NQ2Os4EwMgNQKYIenTuwpByBlIfXeKMlnPorTKCnOtYl9wTQFkYtglCcNx
faHP42JAsYGlcXKSWW6cRuT517FRKCF9GfnSOgJ04WFS22yNgi1e1GZOyw78GeFbvowH+Weoesa4
mJGGx14QNddEFlhNMa1D0+0bGbx614fggfLVZLaXhugtW2jrtd+ZKzS1zCBq7TRkXHLLuVtHIyxJ
HiIn8o1dqfvCogy42LC0StPoUk0N75hGe5ZHmB1ikr0mvngd6nBaElfCos56NhAce3KPBU0ZfCey
mgwkhf6imjNTh5gMJqAOLGlywyZ0wOPpHjx4Xy8tyQZIjZkJmLeZNVCd8ywIW4jklzphA8HBrqmu
VPI2ztThETCDRgij9NVhX9mjTl4yxy/tUC0rr/cRXTfrIjU+dBmEI3m3OIimn7gIQs8k6/KGx3QK
FTEi/hMb3CLgDjWUHb2ZcFTwrjaqT6OquLLpvCRCEIiLdmz0BcGTGQJ+GUudk8vS1Re7YNd3NAoq
6ogC3a4DpQDdfNyR58Hqi6CklVWxyk56JBCzF6WIbUc2GogjBewfxl5WqAw42PaGOE4EEZ98H3p8
O83zMsr7Y694gimzlw87ZTnXubpB16lu7h/95e6YFtM6xPQZAPWL2Ay5EsbUDWCZ32/unzPryXIj
MXgLYj/b3G+qnncABxa2JfC0ni/JryLiPkTr+SdQg8azEkte9KJAZlMVtBsI2Uz4woCmFBSGHZtK
vhh7wUVUxUwzpXO7Aef6ICjWKlMnLe1uQ1xQ2febbipPQqYQ4mgJ+qaJpzq3Za0wNjgq9V83eY7+
pH21pNHYCH+/uUU5gr2t1nGjt5v0dgPkn1+n6lq8feIZ1StTMUXLH0R/kJd9pyXwJhJ1ed92/58+
8H8/iy5v6+n8HcDs/yeVn0rqxd8VAf+iDrzmUfv99T+X9r39bv7l+/7UBur6H5YhKkRKQEeWEIn9
TR4oGfIfqqUaRFKCCJCtW6b5n+pAQ/qD2A/iMBX5Jmv4uzRQMv+wyEUl3RGsLipq2fhvpIEIDf9J
uUZoIj9dtHRJkQ3dwqf6l5yTFBd5Lg2J9l0pxV7LRawlFV1cGc4WcUu6fB3USl5k0MGX96+KnOS/
virXufLrq2ma/PnVf/e99x91/8f/7nsl6z0KihAvZFlt7zdmmlal/Y/71jhVpGtw85fPkQpBEfrr
k0Kz0/N2XIEYqnf/uElL6/e7kZoJWwgTVmUpz0GZsqzTqR8wKSjP1ZSL7jAg9pf1Sn2WjfYLivBw
ZKkNJSuEd12THzQP05tGNFjeStZzf3McWzFlnS0aNIV3788EvGN7/wjInr/FJKKj6bm5gu73E19S
Nj3v52QSOTIMRsUtiekBjqmZSUQqGZUn3ehi9/uh3hGy4IsfCBcxj0Cg3sVzWOzS202I9dlJxVJl
DvJPX7jfvd/oUV3sGAoIFEK3D0skoEOyu38tHUfBZcyA1iyYWMUps3mIgazQsvjmIbx9NI80aLWF
27WUllj6midLrISHNi0wmRO5YI9lD/3/duMLCTcG8YJamQ+suQZqflB2DMvKKqDKaduDBLLuEJRY
waUialz5hjyux1q7hEE57IOyoaxFKCqGotaDIY8bCM2OAcbu3Ilpe+bv6Ff0Z2zEb5+739zeK7YV
xUjRbp/TZzlAuPD//6b7D0q1fqXAfVtjBrot3qJu2g5m8vvN/XOlbIy/feH+uV4tr38+56bCPq5f
Aa9Nj7UShRffF6jbbs7aGs7eZWwmhspDMy5ieWiXVdIqW0kCE1PiGF6ZpN2ixo91Nzfn4iyPJo5J
IQmfqU5zJANWvy0BTAFBG1M6oCZ+un9EeOifHzWDEP363D8+MhQZyV0KEVXC2+yQysXYOfRZddzv
EwytLYPMQtkoTfCQ57Ci/B/CizFiIZzrvloFo2iey6ZHQyJk8Rd9iNtWYfaGQ0hCICZEe62V/V2g
sNX128mHBAbrOCv9QLLBHGl4mmAEl6lcYA4OARPizT5Mt5vKGPDOW3Xp3b9Qm1Mo8b7hK9A6CCip
yk+jG/eVn77JUJZDNECVsLnd5aIIO4vJmrBRuuKNt+ct/+lvdykP6hO9hKTMGXKAVqnozFRpG+dp
gsMvKVpXGRDB3j/56+txI33oZRaujEyL3CIUdKdjlGYuNeFTaFnrJYavHLLxtpw20vmpT4eUAiAK
UJGaAYxUSStJsdGS6cGatfHXDcU73xH9/hkC2e2iquelr/JPx3SE7yFPS9D2bIBJaWBLVGef0YCR
IO7GZ62pD0ZO1tPttLjfcOr5pN5wjtzvZvfD5B/3eQKP/kyvadRSvGt7KduHtUqhbmjzS0B4690F
xQzgQvUQPWemNbgiBsBdATJ6H6FM//VP+3zeAfQqnn+7FP4bXbQk/bPyXNUt0ZJVC9ekpUN3kcXb
1ee3xFJDyqIu1EPzO9GjdH0LF0L1YEXlRij1/0fZeWzHjQRr+l1mj3PgzWI2ZBmWY5FF0YgbHFFS
w3uPp79fZqlZFLtHfWeDg4wMgJRYBWRG/KbYtonOWJ5+Hn9O/TD+x+nna5tpTq4VRK+WpjGrj10V
nCprGo/YE8aPxYC2V5OhdjRhuyH+zPKA0ITJMyxL9nnanuOZXiB0IWddcQUCQf5S5l0ue7/iEkej
OBB91f/Vz6jy+lDlQ/4wuTUAk74Y7iMdLVC2Y/HCstvyW5D022CEJghHJUKgipJqULvlt37XRkHy
rcnoQaB76d7YadI8KUq2yWIhU89uM4C3r9itdULB6RBMTvcyWVZ4AySMHYXTdi95XwEAr5vwmFkN
jbfAQYuhZr/v1VP42vvsCzKVVmGfu9MDW4A7R8QbF3cCNZv9TRVZaB92Klsp4p0XO6upjXVa0En4
qrVHFOWdFx/1x5u+q00cDQgHvblp4zKC0uICCUFVFRZ1EL0adOn+49PnCtT9Ga2/+fF//w+fPscx
eOKZBg7BtsZH8fdP3xwDV7JVO/oRa4lB85ZXVwxP6NVUacgNk86aofSNUze7vMqL6VVNPRvbCECN
czMZJ1h+zxNf2JU2UMKaUj/Z14aKUFVZ/zqTMcXN7iBw0cX+PS5zx84eqa6Iay/TaH7f1QbCuP92
OxlTUZ4sw+4evkGxRN9w2KttZu2TWvhEF3Pw0trx0REUR6TD7ypIKc8ylZr8r9R+hg/+nlo4qfOj
UGBDlJn2DLetYE9JF7cO2wBFNcVUZrjrbjds+EquhtiM6TlypqYmQvJBF/46+332c54yRquRQsT5
2sts4TbaVq+RVXFzT90r0/zx4JXaJjbsevMpfsmF2K/u5dC2in07Zv4NGp6A7i8pl2tlzCryoz6k
Ix4QXConZfzzZZmnnpREHxbw55AsSacvvDwppbsaBNMJ+4iodYc39nSHOQnQuo1huETUSXDyBm7R
Wl590iJoi4qVP2rxGB/1UNUf30ezoGpHUfWo91mMMCQjMSdHOm+qS+b/6rpZ/IT3u1x+Hqas55/+
Pnf5eWLuMnr/zaw8dTYJe148yyJYBCVb2tECfZw5ZnCQMXl2OYBnZSIAe2Br46+8f0sOR9+/+fM3
2fndCNBk72QY9DuEg7mJJI3z6YuM8qWiIz6i/Ihi9aGda/fedeL4AHaxp2jIN5olwXd0T917lj7R
oXqPI1f7vXmP9zOFeaFPJfPR/vI+5Mu4ETjfU/9bVHsnD1s38MpupoHZ+ftTez4TMXVuKkQpRXuV
sj2J4kMtp+VBftrkmUzk7Qh3BLdt+lDiZuebYwaQX2OSri6UgkVxlQrsTe8BsxaL4qwwqFqqyEPL
oYo73X2rxecRthfWg+GDjYnGDFsO63Vu02vXhxCaVm1zHPQBLEGUZN+RmbuOfXt8zVgmLy8ZtoUQ
MeVm1waQYSQAxWwWWZcxtMk//xUlzL8Qmt+5fByLv6LY7AKhFzKzxue/YtmhH8IzyP2h0Ci1FDq1
eEjKjWGhgbXSlS9ygAXHYJXKlzKyiwfcxHsIvn4TB5BzalaF78PSV/mFcUw6z3qRU997wURjS7mx
ZrwxDBOGZlNCA7bEmSFi8kzGLrNF6SvrS548G6LhpOUoOAwOVBDH1McVvPzmmKBRez7IiaLzRjaF
f8dkysxLFltIJkoLA1U0pLkOA/tft5HZMtFLaIT8+f/Y/uc3hcYb+0OcpOENsqf//ZWHFlqkqGNo
/LDQzQZugYS71HGXB7uJ+KTK07Y1WR2CzjDaCO6IyJOhKucPk0a9AarbMhF0TMxb9HhoK4XNwZw6
E9EADjIexWa69CYNnuzvE3IW+C07WwTR2g5LQYi1kZPe0kSJF5GevVR0zDcWfjDHZuwaFAY5E/HC
tDFUkblJbCZH4OY7NDIA5OqFd4fn864eSuPRSCb3TsxVqvthrhEjkzppwecSAKpSbZqhjHfyLMaO
63yWvp9dZi9nweDEuwTx7fWf/zaaIf7zf/8CuFATTXr0qkc5yPxEUAmd0E/jSa1/JG0+w21ySm9F
DVk5pG51Vypo58rROeRosLHqvJsWgQEILz2PRbacjzGE3Q5OjcCsqwhCJyp4k1d8uI2ckLmRrYMN
KIb2yi9Rj4+LWflq6fkJQ0q05yiQTC1Nrzow7kY9r14Hn9p32ubqgxrO4xJ6iH+oSjVGgCavNq4d
GqgBJTrg/7h+wFkCbG4TBq/ijmFCHZw7mn6QnOjl12vwMyCihir7bqrquhqH6SXqESidFWfYaqnt
38mMtLaHWxphMcV08ZkVH8/R7NS9Iz+zQ0WV26KlvbrMXBILHbS+QUvoOh+M5t4DBZVS0H4wKy98
0AfkSyPPxfVCxN4z2hHUpzYiXif2j3h35SvdpxvQiKGMRamTrSqPtZ8jd5zB+zhnp3YvE2VM8eJ4
MWtxcy8nLveia8UjKtfpaDRKuzUrQBatm6PdP7IfFmeOjuJwCYZ9B01++SkuM+SkuFKmXi6yxJW1
uPL9tjJDxmWaHo3n28rQp8t/v22DpOKfP+3uPz7sMJ5NV5CfLZtH/mdKbGtHajwhAfE9mfKFpjk2
orlzxQ5dZZtua25Go59hZfmoxtTxDE2ePeGVnP6UGLshwPhzukwaxT1k5iVd3lIO5S3dEhYS/a5V
FLfTLYK5UCBbP+1uy52MzIMx3SYy7JSxvwoGFVUyXuo67sJcIeep2tLid9JkjU3CdHue/nUXjSoS
RmiZtSyCZVljX0fFpEMXMi6qbCFP5aFRUgSBgqUcqINZ7z8kX9ImMROqrreD8RiVJbeTofOp30W8
gBwDXT26+ocmz6dVyZodzGtfHGRMHmjpA4WXp+5AI0uF+gfuIvwVuySGXvvrDjLmlZa3/fMHQDM/
bf7hQXuqyfaL/T9PKOBNn95FOHxaXtkqb0lD05TaBcyqGiqxVnQ4uog3y+Vd4vbeeOu+ykCUl6TK
dwrqqtUimWkXynwZk2dzNI+3/XeeJOKul3v9fv/zD41i5y+HPymCnM19Jg69cwpVs7o7rxnEwoEt
+CWCbHRyV8Z7s9OvR/4u9wmEkgdP6YNFg57oGk0KvGdmO97ZFcawcnbEkOxBXGD6PAdkiIorF9Am
SpsmX8u1jeLB6+Y7U6CeQvU8wLhloadacaOKYej/PSsr75dZWXmXs6pI/nStlqj5Y4GSJfJr419I
0Gd3oRrm54MS9D/mElUiGZKTnZv2m1iv/0I1Kb9LVUSMRwRi+ZdkqJqtYmjBvVg5otKbXE/6ZB2r
SQXz0liYajZ+8No4ynXth8bLPCPFHiBF7I9duODlEj70lRE+aAkI66BVjjI0RiOqP2oZLgYr5h2H
luXSa7sc8FjUQ5AqvGMF5f7oiLNSGMxQTUk3l4kx8YAXKvO1TLvE5U26NseVUFwvJ6gVzleGqrDY
iHxz3mEmRnUjYTUXQ5lWFfs74ifjC843+QoAAfS8spxe/K44YnI1nJIw/I8HofO7ib0J6dVQTVMF
beDQtjHsTzWwbvDdWq3m8W2sqfSrGJYCTbHN0ULR37gvLNTrr53W/MvoQ283x2r/QNm2uUmcDI6S
GMpDX36xcTo6yYEe8bkxHcdfyWGo5dYhiK17Oepo2j/0kf8X1gRQoHulvKW2ap7rXNOkLLFxUdAZ
p/R1rlWlrgcutk/xtX/PM2QVC7vdJWpWCyXdykVY5rFSTkpE3eW6q/h96AEGWLROuaLtZR2MtHiQ
xX15KJPsLujr8laO0Kcdl6nh2EjsiW5AXNuX/AI5KfjgrYn6FrBJeZbZo/sFB+M9iDzgwSJuTom5
9Vrf/dK65ee4Magsh2IwuAOup/5/reQs0RX7uJLTNNsxbeQ7PNc0hCrc7482t9Kbdmps/L4m8Ge5
79cYknS38TjhBzTCGT2AHIQdIs6KJG82iDTdsp9rrK1MFsNs8OPpyjNOKcJ3Bw+S203peeG2VYbs
4AhpfyfPxgfeLACpoij75mTjLunQmLqqYcE6faL/cAR+LFetW52aIBYdeU6Fy53oK7EiqWbUQIAX
TfmdsF/3nHndZb4O00RPop86nc0FSMnsehavnsvBDqNm74rDJdbnmIlpANYcJGOXHsu79lQAks79
+mw3b8QhdtKlaW1wQzWeW9vd+7pXnvCRHU5xi+ldkydPpXN0nDnZ86ske3kmD+5cgwmC2ApEONVu
ZKzGxHap64GK1Y3YNtN4+oI2oL++bLTl3vwy9MXGWu6733NlSGbY8KV8FA6RO8Cm5XIAMzrtsjS7
ybJWB2cjMGWX2fPYCfmIgk2BhTaYx9nG5CjPqoMhRjLU8tbZoRJ1kCOeMb/ifaFGqylWh+tLTKbQ
w3nVwEGhLWu39VtsqPlyaEd7Y+QAPdJyCr5mRi6kQaNpV0xZ/ixQmDIOT7zYTCGQMSpz4VejaKhF
2Zp3BFti36NF9WiLOFIldCu90YdmBkuv0CcwO1c+RkLTrh8H+wGH3OixLVay8GQ2wvwUK3VRoTLx
33kfpCIN3aVLWhCtqhjt4T+vFgyVlvanrxTPRke3HVdn5WB/FqkZYcSXHoT1NzwsG0RtVXcvD4or
JKAnrBQuMTNsUTzEqPNXTp6m6p5vnvV+lcz9NJT5lorpbYpL9Mqp2odQQTI7BmJ6Jw+TpV5jo4rn
2XvIjgBlThUoQ0RZzXMaaI1kZauNey1jxpBAe668agXsbrwuMfHcaGPlfalsRV3aBtgcOUREvL5J
WgQb5TDGGmSnFdAS5LBzUazsVfMgR0k4F1+EhLe4jzxkdn+DEYtzF3jR9xgrdRykKTp35oi2utiz
TGID8immiljye94lplh0rs+9tk/XdYY77awBbs+sBF+7JEswaQLnooHI2elT4B/sWUUv1UrUr+oc
4MzS2T9+T00c3j6mSLWqvl/gPDys3TpEJqDow1tXHCqVci6Gk2hlpoB9rQo2mZyV48Edb9kGmhsF
50UkZkSOh+3Nba2gL2KEU778cF2l6Mj0ueAAqjBMj8bcvs4oBjzFNss0M6M4Jod1OZhrYHL5Ug4b
PY3QPhj89Tk59WHMpX29k8NAqV4cK+yOdlBrTyG8NdewfnY+UhvIOVkPE3jIA8D9F/kWkyF6czv2
t9HRKTxnHyTmCVlK+pxyQ6YhuHpVatSSLju1y7ZMzuoVdaNP+zXFV4sN7gouqtg+T5+2m9AWjsxN
KKSLY8B3dCObnSEOAUJWNAw5m4uk4GmHyuF7SJ7JNJkhh/Kgtg7sOF9DHQow1FUcdO5a9x0D2dco
erGLYrpCe3Y+JEPgP3nTMXT66EX1LX83+7BZ5FBHqnjh4JKykcOizXcAxvxTXMdf/cb+BiDcwQXO
x90iLLLHNkxR/OunVxmPRFw31X+NO9TUt5ECVV62Q0f0jZdyKHuishsqJy5t00usm9sbRK8xbVON
A4rVxYqXn0rTm+Hl4L0PfRVNJLgKiPWIWEDtA9igOK0rPT7M0cYvK+MQe5CLghFuKHBr9zCyDYe2
OlRfKRzM11Foo+NHZfKx7Hy+7FH11UwUcx3rabtqZmQyKh1NCt7sD64ZeufLZ5H26fKsw0hMxFkq
mUvc2fZRBVD/An8wCrjKceYYMOeBP7AS0I4NIgxyNOUOangzq0S3C5Kj08Ha9R1g12KZENJshCCj
1EugndmdjFm2Fh9159Hrit/SYBskAzufq7BUvHtzOs0U93B69HJlkegG5A6jC8EcV76YRA4FKERv
H//8htCsT+083g2aC0TKVjUDVCW7yt8XXU6m5FUP8vi19FG+w7bK3ql9BEvYABELV1ie275l7Xqn
hJgI1Poasa/3BDl1PtRWCYZUOMCBZl6jMZCeC9GowMEa5LO5lFsuv7BLyE9NupQbMhth5/Ns3GdI
BvBVlfgFiWeQZ13TPdZOF20u8QsUAiel86TMl5iIS5oH/D2em1MBD2XOEwil8bh0+mx+0XFM2oQR
GmtGUE8v3gAu2qPGC151OKcps9MfslHRr+WCh9WFuvItTdAFWBLJ2GUl9KmjcUn+tJz6NLzcmfcU
qPz3O8vllT72+9aIUbPH7lX2JbMIGV0lGZ7NGmtGM07bvack3h5tGRSdFVzKGqO+jRoK/J0sEOdB
G5ywfIF+VrbV0bRY+w66uuWtPb0YDVhyaFn0C8RQpulAmfal1uc4W8ProkKS4c3192c5mBA5K0d1
e/4wGyhs3xgZe1yZIg+tSA7t4rEbClUgnH9df8mV9zx/aRSrON8PNQ14jHOIo/GcJicq0dpixI5q
WQrZX3nQs+h1zsxpJ0f+oCF7kbzIgbwmdHx9Y7ReA1iGa/7tPmOeqP+xxLIEavC3JZYOmNCjKgPI
yBBluU+7lmRMmszH3fO1RfV5S10OnL/pBQeAStl1wuZjYTVW3ixk8N+m5URbWl+bxhRSgGw0W+/Y
2UF/koOkrpuF7rvhWg6VsdMOKpyl8yY3SdSfoLfBDteudTNpCCf744gnEcL0wQIvgmIx1JN9U8Xd
c8TWB5nvEADPPHtHyxw03KJm49nNzXgrY7YoF8STQi/OrxCPYDRPJnRgfwbbNPRlg2B9gUQJUr/m
vRvOSAPzC2c6lQdV8N3kbhnXq/CeVvW1XQTDg8xAhJgGTp4WGzmsHNvdDqLQI4eaAVG6SiJc19D6
2ZfmuGhZLd3amBbezlVLnVEL1WEZdBiZhG6XA3cXU42ivnqla95MXjAjLheEN8WU94jmjNopdJp+
MVPcOQXJ1C9GcRaLGEQ7/aDIZbuTaB7vyIhWehreWaFO20QcpAaqjLPpu5OjGeYpfWwPVfHEQa2k
/yofHU0RzKu+VDIoSEOww5vC3iDojR45XmASsgYLLtmEXg3TQTzS5UHJ/PskcZqDHF0yJORNXvV+
D5kRBUC6Db7xV5fnonzY6VoTHlr/x6ewHDq9Hh4oVcnB5ZEpn49yzu9+XB6W8qwyD33j1jbuFy7q
H3GyN+jVbdk3AoaJreGATxxgGTcdqffBBhhVK37qQrOHPFUV36qsvfNS0//LbjFdnuA/KFq5LEAQ
/mha7TVHnPdrkNg4BtPw2JY6G2pdMZzDBKHygPWgc4gQEt7kWnLvJjmM4lDE5ETuPtgha0Bw42ID
PgYxhBk9QEdT/1WaGyFYFl5/4FNw7wYhept/n6RBfI7Ef5+IqVZzjkrYJztbTd2DEjYdLOqa0mJn
KTVbEYKeBoJzUbXQRvLBie6jGJ2QUkVIIuxaFZVB04I0qibeSi4OePoIo7ljqkDGBcS2vzz/HP43
Vqz3MnyMxXqhb05t6CpLnDyDzRAl6RfyXzTf7N66CEm8XqPZY5les3XU0lhWNT0kB6EDmQE9Nlq0
dZ0csq5zbhHjKlHkcPSN4ha8dBHG3pXsXHe1OMjh5VBX6now0nBzCWELMayNqY7mJ63GDZKC95Li
W4guYWzejXSy7/CbQfxqnB3kfEz0WVB7RzuxgqQvp02RCCk1ZucR0MisYiSMU+/K6CEixngobTX4
lfs0abVVp9V8eEyYq43lO8+VY30fERz6WUIlcjxgfFczUml47Y5viQKWQu8aH3k/E/xXX9QPKGlf
ebpu36eNWz0UcRctVSgwKzlpRK1z9BUPrhKTMoQ/NwIxFCQ3cqio6bCzAosN/pC0JXWaFDN0Iz3M
+JYsSlwP0UFr1GwZZbRDcHHLdqpp00ORpzIoDxgaZLvzmQrd4KrMab5ccuSQx629ds0RXTQ/1IXq
Zh1twyh+GYvRO/pV5h1hx1Ko1SMFAkw5LeXEkBTjjV8HcEaE9XviRzxW3HF60VGU9UbnuUQufBeM
ZYOsEBy/zIznpzlH/giCcnySh0B57PzKv1MoOp9aC6NzHEFeL/NGbeJZi0EGCpFco6vNN7cYYxYK
6PuP63TCSXwIsP62Mnvh2XqxjwbVudW0abjmk5J9/5eMMlC11VCaLwbbs1NA/dNgk/EoR7EVfBiJ
OVYatJxFZqFhJfk+EnOTbSc/M4q4u7To4rsOzNz5+1alFP1HKqEfwMi58FIzAez5ZXY7tZryZLmQ
z+q5/+IrTX9SYXYh/6c8mbk17isj1a4GkRWXg7PGGBf3YDGbxmGzCJsSdDG2UVcS06wXaXqHT/OH
zUE/9MW69uNfvwH6tNm6DXDqaBLX2KMld+oyBxZ9PkXpsoeTRUfXbU7yQL8UAmFhLVu/OVqyAlc3
dMjCCNdtTyz+zsF0sop1r9NK9YOYV5itsDfTk/yuNPocKKwyHONwIyOX8CU11KzsTk6kmTaKVBVN
+3Vfwo24Qb1PX1Ijb65Al6Y/G8BlWuH/dDIXop/dto9W6gHZ17p5P5aatkOvZhR+tLoCnxyQj5FG
W8+e+0c1cGpIOe6HuDka8aGYUeMKMuPEy+daTY1flZbC9dHzGMqTrLvEvvOi9b5/rsvoFEGv+64q
tnKyD1pvQSMOUq8o1ESG3a7jyNEX8m4o8U1bR1dwKHX9ZtVrRUxJE73k2a+tvQq761g7qCkPfhu+
8d2777UkeDQNXmClnqFrERXVAa06JFvafN3USvTDSYWxZpJ2D/4cKOsunJBxi+z+hMZmdyVTYjSo
wKipr+mg8BfpQ8Bretb/Rw3c/JfFpKM6juYaJi8MQ/u0GzPAdQaaV6avUZRc2X3V3WmG0pySVk+2
ZYPoEqil9iRjpdNoPPTTbi2HcmJG8eXTVSNq+lPhtcqDhdN5Pl+jES9IZt3lBGxFdm+ogb6kGgUk
wDHaZicPfmZVq8JSv0Gfa3Y5Ivrlle7ozU4VB5kihyaq9r9mLhd/uEbeZ5zqr/+xe5XgjuID+kl3
eA/B/gEHDTL1H/9fTa024ZAZA9K5ebbCuhNpbLGe0MRBnmE9wGs9UtsTliDxRsYisagYKosJ+gAN
mkxIastgl0TuIdMNZ58I5rGPBJXq2Nrx01mvp/o5Nr6f/f/nDXq9ai2EsWSf0gIQDOeQwprcFsth
YGJwqYsuphwm+Fh+GMrZS/Ll2rYQ1jq/J1+GQVPzg1IF0bdRwwC3KIqjOyU3mUByyAP1egOzJsNY
U4ANH9LZy482BG1TV6u3OkFwDYxyew9PQ78pEzaRIdYq7AtQSYrH3v6R+EiuTfUPO4EOnaVjvEWA
v7nGAwtBuDHNX4KJR74SjtpaDvPR+aLAQL3PdZpxoPNuoXljwJ0WDTJLHVQDOYzn+cpGjvMwxP30
ZOQ/42zOX7ClyHcGlFA+0NwapkG0KFy1weaa2clUrjG9rh+jSB3ZTvAbyJupWRSs5G9wHpreFww4
8/sOL8FT01u3WRBaS8uKo41QIFnUo4MrRFr6d1EsMLJJFb3x5fgauYXxYKixsbEjLVzh3le/us6b
0jrh26cL/U57/vPn/6y++/HzT4nK1h2wIJau6qYrwVEfqAAzpPdK8ezsyUaWZX4yNddcNWFsT3hW
w9TF+QJnK38X9tV9KKQt5UjG6ayhM30Zw6ah8g4M7GYYcCHHl5Y9Xmhic+XonYYH2owjY2+Np6qy
MfhC/AFhkukkQ3kx9qim5C0kfDLkhKl7D4hmAhgUIQdyzr4J50c5kofR13Cn8Kmq9EB+l3hGowI6
N8666HBklg4TLDKxTlPbFKvDxHweI1AJbjY9gqQLNlXsxNdh31utgEPN1zpCwgv5JT5/5eVXOcLo
yDTrXdCp+pXFa2kde3NzNGl6nQ9lgiuWmVoYAb5PhOJMXuGIK2RyXtpvmoF2bemV8OP6AF961Uuq
Xft+VssZOabR67rXrut8H0sPwLdIVEb1tlXtu091ADm8xPB6nkGx4ZlICaHgdXS4lAxaPajosvkm
cjZ5uIUBojxBuH01efYf5ahrj6lZuI8ZIjH3qhMil0+O3oXjTlURFKutTnmCpBStbUqtzQA69QQB
Jxf06Pi+4Q8SJqr1oMQcqhClew/RgJ2MZRg+FviLogFV9jsFKdSdUkz9zkt1t0Sx8e+xPLvkuCJb
Dtn23SI0CkFNG2/Om7iQ4sU29MtHCaOQwAl5ZoYdkkKFB9J8KtnsBZSSL3lWAQOsUeKZ5YFmHrXI
Qni5ZgVliKE8qG1gHXOzxHGrtrZTbUXOVdsnCEThmfspLa5a5HAkO06dfXOXNHV4lId8rJNbd7qT
A6qBlJ2pLD8VnT5v8nlAhFHOOJFoPpkaZVtxqceHaee28YEnTnwaEdtPiyG9k6PSTjL6F5F4GsUn
echSWlwz/CqWF3/HzDJkLV+617jTIN5UTz+ku1Bil64cSeuhWJk/jOi5nUdNpuuPSeJ/mOshRS0o
vWaLoLRn6NaxupVn7TDO5zMZg4dpXKlDCkC/S6utY7nlFn9Qn3ab0+Wok8lzDV2QdRanOSatvb5x
qwm3x6xL97rrw8dTJv+2G7J5qdD3PGHXGS1MNGgec6tyrvyBvsXYRz9j9pPfrRzDg3JsYQBEULH7
iE0HXrEIyQdINk1pt8/QwXmzw+Yv327dl9wrvCuz1NCYgCW28F3ISH9+oP6DuesaIKrYPPJQ5WHK
9Cd4FbrWYT7gKv+IkTm6MeLVO5RdhcZWjByFZPIqMFVLVU238tUrZ7MId005q2qYGsrZy7VyVrfG
TacX5f34L9dfLgh1EMZWXesTysEjuJYW4c9PjAAbKYmBzTBiIucilht7w97UkV9gvzw8lpio4/Rk
D48mm/YOsKui6EfTjMrnGXGS7eigcCSHVArVpRugpy2HduAApa/a6jC3WvFsWcihTVW67qzWWwZt
iGW221Rrq9ftx262TnIjOLUz6s4Anh/iwbJumkDFeb2NnUelN064WLc3gRWaN8ZYbdWmyL9aCtD8
iGXuAU94HdsO3Vp6hd2j4mg/ySr3e2rW5L9Snd7XzqmuNz4XQ4n2Q6s7B9OFlow8JdypuOh2rYdB
CaKFgXvQacFijju4b3o2n2y+lG84xf90wtH+agiRIS/z52dYa1AicYZ8HB0hAOnp3UMa59Oi6ihS
qErbL90qNI95rvQrgMHhrV+XKKx1Zru3B9O50dEK2Xquk23xPxw3CJuoO7eqCjzpIAN6UYGN+Fg6
t2VsKUvbneY7HViwcH7sTjmiOos4ctsvTY1aR67nwxMPLuOqy0btJXIUfJbLQXl15vmFf0n9nQXA
wcHk+6c1ZCtsjsNtQNPmphr45/Rmnh6nYqru87J6G2ND+6oFJoIVgVbhFwsREtMwjJuIY8LqrGuw
basxQAcpDCzc6t3wy9AdMUlCY8SbUNqHKg1TCm1BmlrJd7PCraFKup9Theh3Z3flY+Sj2420urFr
qzw4uJjiLVMEHZ6TwX4avLn7qSTxqussc2UXsX4zsae5LvAOO2WFb6yMTu0xb58SHohBuerqsERP
BF21NDSyN6uaV1qJNnFS4PjpJKWL8aLinA9yaNObYw1ioZopJjS8tuoreapmMacy6XzqicuNds53
SfThNjLZjdrh2lGLdKNjA7cYB7W+9dVI33Z2rq8CUItfADyi1ITW1U8j/DrM4fw958V8Pdb4lOjV
nN8omLbemEqg3ymhy1evcqq3Jqiv5TW56/7V6SoqvhlqSB0fvZ1lwMxWNNxfNA0l/MKvVV6LcYY/
1vgQydWHOBhilSLjdTc/BO+hS5yu5IMcofsCKSKNmvM9/p8xeRP5E8Y+fckMYAJ2hEYlNJPgS9cL
v4PMvdOVOPwiQ7bVbhuayUdVhFwPR2ALDPJaTsaWi8FyTDNADj19oh5nr01HjdGeGfsl9LpbA0/h
o90q7UMb4gudJpSxtD69qTC1WCLSNr1AnY6vet1rjpVhdA96F3xI6yaQlpn3bKBddVNSpsu8ARSv
jnHDfrTArsmDHGbJxN/PsnBXsm0sJ7UiuIujLdRc6pUypAzWq6F6GCXI2IzMywIYQLWUs6wyyt2f
3yfUGX7vDrkQRlxQnrRW+XJqmiowbx8W6JWRZ3MR5/oj/U+aMSueteV2mN21Td3tvhIegrPnraFt
/hqJuctIzMnMVrzWx98y/3mdzGzEPd9/wvt1UaLU66HO5yu/92mn+N1Ae8Xbq00PZtK1p1sZkYcJ
UNRaiVOkCH6faOyUXYAsFLtupi68Ot+GiQWTQbTc+IIXt1bt38iRPJhNZK15UNTYkYeYAvWtiw2k
505rTPeuZ9tx4QB23tHB4WMbGfF9lMd0nERInikR7ZoumBXeGH9PUN2qMe4LptvYa1D/mfW7QKxa
p6wqF3aiVMBOcush1GJ1x/ohwaREf6up836JNPfnjMH0Y631A7KXvrbV/MS6NU0EEvH2azZoG3pL
qlGwt1rr5JRZ+ZCU+TrJ7OLZzpE1szpqg3I4glfkqWW1q3rMy+dp1rEs1bZ2UXa3ChppC2pSOvj7
Ap1HbbAQPa6Xs9YAGW0UZcNioV32GSTYNfo83ywdu5Ep6dsllWn3sSv1k0Gz9XvW00IZCyghQIPs
G+x7ebn+M4P6ZbHA415fQ+QRosQtTQ09yw7sgUtUeNTsiXfZD4gi/k9d/9q1XXOXwiw2b3wHUTHd
LC3qOql1N6SFto2plCwhXVgvaqmskMzMvmsKeoMyg99e3QrS2dKxaV81JaZIiPyxBBeQX0rqKCnX
7JX1EpALmNNIQVvyDJHzQySOomncj2qAwFtDF6VV0PVDy9VCuQP1qUAzbykzJ2813N6rHijss1tW
yGYNafJl6iNt4fOPuUsjr13lQMcPVpihgt0CZZmiPtz5o1XcFG7hHig3pqu4RhKAvxiiDAYN5SnI
7GbFGnw+GNUEN0IvjE2gKtNLMvIOKEePmrlfH0b4B4gwEzf9Zl4Y4UiaeHCN1fghDTdgVKrEE0yZ
cu7WWr/SkgSKd+L9xas9eTb5L0REof4aIHewTG033LdxVd+mWuIjwtvpbxrKI4Fqf49Utbie28QD
GeXpW+G6xy+rV89Jkd1mdmJ/z9L0Z64MGFFWuJv9+VFlWJ+YBTyqPM0wdY1ymor4oPnpUdWOieak
XTE9gtbxTrX55BodD17kMrZWj2Z1kibV1yyKyytb+R/azms5biRb10+ECHhzW96SRSeKfYOQWhK8
Nwng6c+HLLaKmzPdeyZ2nBsE0gIsVgGZa/2m7e57URkPg64hrUF9MiXIbYpVCA9jaZRDspcbEVmM
GutjUbbaRXusovLBm1wESrVIbMJ6KB/TGkH5gWjHm5FND5HE5XruvrScCqXd8psxpu6rAsUTzw8t
25P8+dW2jXpU1IbkTVeOf4RO/tigGPRUz/UhYHzU34zxj/5UxT4G0Sqhd7mjL5JJxb2zwEhsfrPK
7T8JruEc6aW1t1PHbLeoVeULDOfx78LFdQIKWZCrdPHUuQbTHaGtQEv3JyfOAxZI6iBgoVLGH1yc
gsHqyEoMuHj/zwbZxS4xUkGMmI6tVw/rzB1eWhNXlRldKLGHsNzT01yFgXrzEJZOisSEK1aQL9Wz
67So7qvzZkhVSyRAouFHG8Fc1QPrl+NWj7HvKl8RFLCWeI5olwmyOs9/jVjc7+GRD2ZMDueTuw63
rcD8VUf942SMwX1n+mLnREN+30ArQJDfzr/WddRuXMfOtkrd5F9Dx37rfFNcomqKnjxos7J69HIU
4ZIGiZ95UD6y+zP1GpXtUG1fo2JnIlb21StK+0iWuF7K4qCMT/Bv7uNZECiv/TsntqrnQLQYlWhG
v5L1QR7cA6qrno12nH2vtIWaosPdtizBWcmfAI9/PNzqVKcVa7OoEfGfu9waZBGkqFjDWXJWuWhG
ZHaz9MGrcm/NckPlRRn12yjOqlNQjbNyLSufDOTC0eAHujPirkMjJNM2atBDmYinDPXaeHhMU5R+
SzdvMHHEsXjQtO6rGjbJIotH45vuzzngsvhZl81mTHw/XEzW1rXAoi6MEXPDJIhwHilIwvhOi+1T
9GT0Ux4j+G6yXJ0zZkNDXsDHGladS4UbHXyebw+yjYzOtc2YSfG/22RO7l/HeQmy2b3I9St7wDNx
ovALL9xJBCbcWONQlCHkrJkj3QaOsjFFWgJ15RvZPXlqsGcZH/yCqbgP/SJ6Ixai8aAYkjtcuoyD
irTNJot158mtyWJHSLP8jPHIdJFQqLUKwwM9Vx5dbcI9gsXAYQiQSwoq1puVno5vRRUcIy9tz42a
GFuHSN6CwGfwC8hphp7sLwVVz4Lk8quDCOaqcrvp3nDKcTcZeom3fWduEmx78YlPo00aNtrRqLXo
rLZVugb0lbwaIv2CDkD3E5TLpkvM8NuYoNtR2mN4gRjBk6bKw11Q98aDEyYh22Ld+u6IP1gyQzdI
c0OcI0lTsIdSHOf8pJhZCrIBRND7GZ7eA/oGxbRQR8u+9KJ9q0tv+Nq747hxcpNY4wzEavG0UzvF
ex5TUZ3gNUVLtTWjr12B5KHB12Mni95Un7sGt/Tab9sHUSRP+tzLK4x0l7UjojRzkeAdkU8l/DO3
RHdHPoGPAnHs1Q0kNUX4MKApQyz/N9hq7PqVguTUvaxycifa1dgekyswjmkyQLgIHG9rlnj9Nmqq
rBqt654Te7AXat2LP9qgfIj5dqAkjIxfkqAHmMflcTT64Hs7aRD7g8h8mYXwJQhHSf7kQf3Fb03j
tWy1addlebiWRc9DBRVp5fx4beXPEnlg3/3zy8/+l3efbRgEiHUQ/Jqn/gvDG9lBKNJ2pTwLL8en
0TeM5VhN/b0qsuTQiNrfQJcsnv2CZYmpZ86PElxg0PIjvvUd4TXux+SOZQHdozJ/Lis8hMrCsG/d
MxVFKjl1CsEVBcO57zy1NbNJGr/Vl1eidj51QOrT9NgS8f1Zt9oBDdzkj7bpzWXUxvnFTGp9h1uZ
uQsKLb4EsEaXNk5Tf2QwsgMW5XJQL9A4LwZwGhO4CX1+EpRWFj07SNLqc3Y+RPDqOcG+WtIUZNvv
0phMn9vmcaBcnP9FVgbI3OeNEowTAw0DFTidirTKJxgd4RvfBE7oPBukdlf4jCXla2r5CyBmyRag
WHN0VQE3U57WHelIVHKb47UlN/GCkZVIl5KJnEYXKwMLJKk9nSXORcJh5NknTMynohAWup1Ta5s7
yFJoA3V9zwK8d58cTWfR6aJTrSmVc2oTu183SGu8IFWCwPz8gWflCTEG64cclCkRg5xZvtNgzy8H
oQTMzzJ0jRcnxSXJSu8xzgt/dEKsXb3hV1IFCLaOgGFg931zWnv66mlts4TLYj2qYwItdnYabmO8
3OAfqvtETcKzBVxgY05COXih+SX0CailgGxOhOi8I/jQeKNkk3jO4cTxrhTjz9nGAeeynzV4PPAe
fYzVgWetI69+H0QgPLoOYtta/R40SqRAjVQXmvTRdVA8X2neNl2v5OuKeFZ9xKYR0k23vell6xxg
Z/QFp/FvmP1qJ2Ek8WEqYzTY5yhj47OWbYYBp5c5QlkZKhKfqFlfY5DISy3m/eZLmeJRooLfVBTN
/lr2v5oZ59527bCpiafsXCt25urKiItLYCZfMyfzkUeDq9s0+isyhv6drJIHWfSydEPgPT59qjcb
tNa7TNTrfHxMOmM8hrMAIhkQyMTz2e0g65KgL3dJfuIJ5fbs29SnPJkBx6mPNdIcQXZs8LQ6Ms4n
vbf1F9mKq6Z1qr2noB6aPbr3xmsyeRuSdPaTOjjhQx2Kp1QfjNfCbLwdWrH2Spl0Y6106AEVZZ3v
BPH3lfzVau6Y77zR7a5F2ZrZ5d7Xxq1Vtr+seWs2ANTfEMaxqaKoxNq5Av/56Bc/jNFRTg0C6We5
wA2xE3DU6nxd8+qu3U5E5/V+RXCa5UyCuptQY9TTmhB0NUs1dpnBCrmC8FTGYYY1YvyxfmLXN+RW
9jT3t7rMezP1UzqC8M9aOLZJh7GuvKMoK/cs/d2VMHp1Z08W/4AsnGXZW/fcJmHxorTBWu4zx7wr
9xnx4aVI9O5pHMISEzQDx8Q5UegnmbHIEtM7IYNsvObxpVS18Qvos+fruh2sl7GaDEXdsDZ2Dpnf
KWe3b9lexm311WqTC8K3eMfH5cHOcutNJEMMUNyL7is/wtRIaZpthOvoY5qneL+CVfnR6hszaX7l
cB3e8gLLP3bti98nivK55mNTDnoByfAPffKqdd5UyH0yqQD2Zc4ROYRb569T3pAy0iMt2MjWHppk
VYzfXXxXRvbqPv/OJVSC9i6NnOTUWUWE9lrjvHVZvW7SVvszKzrsgLRkekhZJAEEtN1NGgnvJWv7
Z9mjziI2rFH60pZpte3cPNpraVc9dnPwTfZwEJ7A+HA8lzzTkDRGb6SeD0KFTIPbpbZytRCl5cSO
qXRwq0w7J37JhujO0NPqIl8+BSUGlBf5NZ7bbqXWCD6Ufo/zfb6I//z291TnX9//M9yGzI9Gou5f
tZAMS2mUANXk58k71Iomun2UgUnyPLNf9UWMO+QIMUKeBZ3PBsiE47SKG6zJRNv7my5H9gdyCjx8
YhPHyhxwVA3V58RJ8GjgUbVFdDve2H5OVLhCukaCjONZ46Yt0CeqIKxFiBodbZ6sXxzT+5K7iX4v
SyqOMkYePycRURvNzv0Dz+16FeSO9Qbj+ocDUO6h9BrlLpn6Ab9Mod+NnlIRgxgewrZvIP91PyyU
at9qImtgF/rxNTY6/KXq9JKMgbgrYljokesWd7Xn+LtYE82+ZneasYdcj13VPw26Op3SqPtDm/T+
aaxyfYmzQYB4P1mFknfdD89u8C8CbZRosbKr/Pb7WKMDl5lZyecRGCuhefU3jV97rpfOqzma/hY6
cL61q7J7CO3ynALlfUuxPJV5JbVFl2gURXhx4upBKGG8H2afTj+HiyIPvD5BKBYVcmszT2jmVfW/
hM77lgxNVHlfw8JHaNNQ66PrjO09KTFepV00rg1rqDY1Jp33NU+npfAr7AYFiIIFrG1Um7rEeXR9
9d4ABvdNAzCzKErUsH2nLNnwjJtCdV9DK++/u25U4FCEoUQ8dfHWrlW8kVRLvHq2HWHnG/Z/BtDh
66CavTGM5z43vV9WrzywKd61ZOdXowNjYUz0ZdvijyWy0N0mZusdi6EZdrarHPypyNfaCIs9xXxO
BV39OuXdsOnBxW3QCWcHnrf3egl+rwF0+L1LxMUl2fqTlBMxG8dbBn7obpALQuQaWIxk+9HhL1pg
Pk49tIX0NARh/CAPVaVqRyUBwjdXJQpGyVHmWuvSKrSzcEb4B6L8OrjlpbLz8hlU7rNWe+k9Ikrq
S6FoX4pAc+70uGzOo1VfIAIA6cejli3cz1jt8pMaBY8evO594GQYXdRRYZ4UAtDeegrt7E3YRI3L
Tq03sqiM9r1bsj209V7cdXaLhYGS52+mEuPJpXbhUfe6MzBNF/wzKmKSRhN6nFVoNiVlGGyzUbzX
y8aEICbhmrmLLKM29ofiFPmq98cXMiP5fZXGL6xOmrtxwMOe5ZN2EKLpv6guT2qg4dmWIMkP3rsC
S4LeOA+Ds7NSM4yWCGoR0DOBoM+N6uiLh35wnEM5Jd/JMdJDoJCw9yJ0ya7lCEVcbDv0dOEPeb8u
iSx/YRnTrYHe81qbi7Zhe0vV07p9jj7zJvLKcSlarGpIxRn58XrqmB3bJFZcWBPOtUnAC8rVlWUo
7vBm8Q55M14Q87fu3azdsvvE19f4UQhcltS4/S5Mq79MLWYGeuHWmzp6m2qAvjE7nbGLm1/CfBKu
I16aJPROlT/BHcafYzUkWC92MY90JPz8nSqibFHyc75kSldi+ceZY2qXjIf+UVbJxr5osq0QRrCU
RcBN2Z2i1d9x9TkWjWM914na70VjY5c7F50owEvLTb7FSm4/oy0sHjOMMzEksZ/LAsZmFGBiMaiD
cprmA2iy97M0MXA8DO1vt6pbt1tfD0YxqQ2u/nukYzdHULy/Kr90D0PVxHu38z0ooUO2i0wtOIso
arZhbSRY8SnjxiiN6n5ya2ftZUh7CBFcPN7MuyIrsiN6xO0h5Oe/66LCPRkopW70UZ3uh6ot1j7g
j8duSpCeNoX6XKYPdW2BOnCn7AFd63jXm3W9x+i8vR+jLiLuldZvup+f1YpfepKCLdDy5o+47owl
SL3sYpB23QGkUnd9iS1XVejQ7Yii7jWb2YSlzK+M2bTMMTSM5ay1rtb2T7fMnjTWEMuGqOBFGBi/
WnH5y4RUFvIsfAt67lCESXGx8qjb1WN75/JT2ia6K7aDBVZGdVxiC3aov6pW8123s/hXbp9BaSKw
wI/5YpN7fnNCo1xWvdY8IvfSbSpMwE/uUB+9mJygHyjNBYYRnrkNmYCqGJZhUac/1ZBtFjY76Yvt
mvkGemFxnCbDOuvgSFahJ7SvphjPxEBcEpWexiN706h29S0KcfIWrlodCFM6j3kjfsKt4EFJ1p4d
cWM/ZE0XH40oQMkv68e7zJu3L5b1PcYLCVpGO+60sO22WDF5L0gWPXSgdP/0gMlhB5KNjyMmEiDM
a3VT55jQEJ4gQUKPaF44u1WRPeiiKcABNDvsdtK9M3n2XpswheR/mWxHtbXvPbPyVpGY5aqG2Nth
XDOe8hI4/hB5/rNlms3FqYdDAjNVGGJh4DO+CIYW3zcE+LZkkLEnsQB3SUN1W0TVXkK/OoTNQYq4
LaJWtDadu+jQNH1W1T5/VP2CkGlrHa26T5eG2Yt9h8/jenK1HPMl5ydZF8xGPagdhRH+iOZnrpV4
WPkp5TLSicOOnmrv+6gft0Of5I+BLjzilV3zp+3ViHl22k+FlEWlRs5LpWLwqWnJmzvW5arIDe+S
zQcI9mKhx3xRfVvBvZ1AkLaaaqdch37tXWRHz7MxMY1N/DN+16HsBr/F4sEyzyK7pdZgX7BRmyuu
k6W2tg1ANfRieh2VIFy7RZmflYAAIPxA1s+9kZ682PsDGxvvHBnsr8PmaTKMaKlPOoK1Hiz32j84
nqudSwgqywl9baAniOJ7aaPv8z4dcTLiEO3yMcs3bI6jXclOYWXanf6K3Ok3ox6GX+TnJpDKLFTY
bddKmmFo5RX4KhM2XpRpMB0UTAlDU7EeBp4jO3XE2SytbO0F6zQHrx0lR6QR72NHS7+CmUlXk4u/
k6GW42nyQY9khuVsYtvAA8ZKio2LWdWpqLquR0mpe8IPI9vJuttBa9y/ujQuptDCAf7FagRFwqZ5
xS8dMz7HjL70iLqv+swyLokXskUFCwGee4snFhQBCAngexCCFHolsEtsz6I22AISoXrKyDMtIGUP
e1mnZQYmPDiuLWBwXWIjcn6Si8IFYdn6gfsYGKySI139pmIRdQB5Oh1MBabJwkc7ORrn0ESlCBaC
yVelidI3oWIn1QMHmoHLLgHw8AAqvUcAzcAYdMDRzwZDb4URCckgi05qOeT7aMKD1i1VZVU5E7aq
oec/jo54DOzgDDc6wKU5VgiwJN3W1+rigXgalGSlyuGxtdDGbVZNUGrrF7sY4/NAXINQSFu/JGXh
3nmJ+cz3x36eRtg80MH/Yog7s1rMjQpWsYtbVT0JYEkQlw1x1fh3bfmnLNhhqK4LRyQrx6mnS4I0
1sLQ2gFmgjFdrnWofWz1FMdJWZQN7BbQSFHQgGFQKXBpVq2cBfAsoDZ4TnXquvT9LDXKZI1spIXM
l2ha8rD0uZ7yJOJ7lar9Bsl8dBEtJCdxAiq3meb5Z3nga+DtO5hWBtoiZ6u2eQFk8UNbKQk/fx6L
rGCdB20aEEfhk9lbteU8yLrWLQ560ky7InZ1BKZgdnUYuWj+gBqcmqOpUo13ZJ2Mizpi1W5gpfgQ
ctfb0RnTncLWstKDCTbaOIcQ7kGwrnpLNXlNg9z0Sh0uTmy+9ZD6zmH/YzQKEq0YxGw8l8BtGSXO
ofEb1mLzmZYgn3OtlGV5aJ07srzjpu+idk3YlBRFCVtPKOmbn4TJH5gJzIooSvuF5722bGM/eAKL
Eq3NuPbvbZUvRZR8Y3NFAr6rAe93Fq+WuSgPwtNB1Voe0QF4bTTpg2MfcrFSRKpfjOYxMhuIjaqN
9IrPB4wkAsrJqlene9/WBfwNTYmW5UQ8wEysdBVNivEgD1UIJZDVVrfRAvW9rm47/IMHvdoPaW1e
+wlNuyOhZ5+SwvI2JdrDq87RzEOLi+bCQ8P6WQvt5lE0YqEigvtsOj3eXqryMC/U/a7RXg0QqycC
BP61aJUZrm+jiDeZXsY1Wrs4YOCBpWyRYErJxRZ/4tlV4BwgxIHfWsSO2RweLJQ0MLpKp63l+e4x
qZUvYVwkjwKGpNnVzXMwjvVzARqpNFrtrgyU+tkzhLXs0ajmCUsRFxZ/q/WEZvzWv7MKQFVQt/y7
PLZ/aNMUvwZZXO8jNSQj5AXJqw1bZm2KJtrJVhgRaHfi8gR6hVZsJlC5TZQn1TXVR94fwFioHpwe
3mKIf5jNRvPoKBOAwd4ydpbRpCtURGwYU0mDYBPoMXjg9ktGKAH/ClddEdendVS1bVnwelcSxyLE
EqLfCUwU30nG6l4fbEut7NbXsR2gM972xPnmzqzwMMOdQMbL1qQn9meOU3UtAtPihTUO6kZ2zkVK
fnMwkTOcr6sGSb6uOwJj17EDLr4OCe2t7Gz0rb6qQ9e/tqZ206FvkVW769hIkHjrSQnJPyGZ8Iom
w5psMePZWY6HmRTS95ssmsqTmxxBn0TPuFb2miqeFc3pn7N6+AKLyjsXZj7sqh7ypmIM4r5rkaCL
eg/ukILrn6xrtW/VhJ7atapHrODOJNnsqyU6tzE7ZoDm4cEVrriX/fM6StE8yaOtmw/LzMkFS7zI
WQGfTo9BAPEb1tufOcGpb2UZ6gtQHtZ95lvxLhrcQ9tO2QUnp5dOTYJX+Mj6AV8LFK+9IXitk7bd
EGsfN7IV8ECzJEfoHWRrYdZPGUZ2lyByjS/dt6bCWFsPC3VVCqtGMcSuVw281W0Tk+TE0wIZJK/E
HWQdW85fp+l8ampZpS8/dPhwamYaHnUj4YPAevQhYX6x+fOePBMY7+xLZ/Bte/DT4iBLiiXM+zgY
H2UpnnIkUHPxpyzV/NHQtyPMoIcq/DLVaAe5Azk6OWvcTsbGB5myim3FuB999f1gKntHEcH9rZoF
f3lI/eBFdrrVpzjIrsORTPGnhiKIMW7GCHV76yy7EI9gr4OOmfh9Ob9nw2jVmvYCH34TiXZ8cyfb
X00toOZRy9WzqhPuAju9ctF6gf9eh8todkGRh2o2RZFnqWG5/Lxz3uEO/ieyTvt9lhaZtx56CCWf
GmRn2So6DJNvrZB9sF+xRUNUgtjrddamcRdpMwHc6yAVE2AZp/yAXNj7IWapcEjngzy7Ndz63Ro+
9fsPutymnwDEJws5/22cLN763K70H3T5NNVt7N/e5d9e7XYHty6fpm+CGZj3qfnTlW7T3G7m0zS3
Lv/d5/G30/zzleQweZdaP1abLoweb3+CrL8V//YSf9vl1vDpg/jvp7r9GZ+mun1g/9XVPt3BfzX2
nz+Xv53qn+8UeYea1aFRLFEBYWkXzT9DefiH8ocmUlGMylP3fdS13JlJcZ3lWr4O+DDs315BVsqp
Po76+zu6XfXWRyXvPK1vLR9n+r9en80MW29hxqzOb1e8znq9zu26H2v/r9e9XvHjXyKvjh/lxapE
v7ld9XZXn+puxc83+rdDZMOHW79NIVvS+V/+qU42/Ad1/0GX/34qMPXdasThBwvlsbnrhtBZ1yDi
l7IY9rNkgJk3IHdoBaOFU2rl+ivFbQp9mzaY+jW1x4pybpYdhzEAEwd45QRJHaP1As+mlWwO+rVp
pt4ZzC8MOlnVT156rDxWgaVe6lt9NBw0YHt+VkS9STMAvZzt2q5mbtLXTVq6wdlD0lOeWsOUKMub
0ZvuvA+8Vd2s4HzfiFE5btJvftQoexPJ52WeZcmWnBTxKDUrHkFl7swqb+8QW8ofFaIvJ8trL7JN
9qr45W48ezYPn3vIbnqClVhIsOUgu+i+yhIpZ2nKrLJDWhZguMwYsOB8EdnwH15dd/uLY+k+QdR/
c2VvRHlJ978HuUEELnfFeQKJNS5stD/OsozZZLjErPi9+daAW/Z7F9tU6FIMdCnEe50cKw+yn/d7
FqtKwk1hQt7VShgtRh2TBZCn8kCUEJHSW/lDp8R1z6Avx+2HMSBP/+r+oRZxxdRdDoYqkOlDwx+X
N/uu1yLnTp6leFf0fd6dP9WzIIpWrE/5Dn0aMLThqU8C1Br+mkP2kIeS7S0qUHa/vdXJszB1+h00
yJ+f6uUkZeMe63KyD7JRVjnY/2bqKPaVJiwwk+QJMXKy+IicZW7X3rVeNsp6eXY7AK+zj7I4SdE7
eeqSTPHr+H2sHNaYkb+KjLrF8yzDFTtPe0yNJ91boK/XXBaVRpAEUyOFby0QasJ29rCJvaK9iEBt
L7VWOgend59l1a0e+a1nK2td9hp0lYcMOPLGNoN+Oc4jZd31GnKmW6W8jusE4/U6skEtp69ZUTdb
SdOVZ+hAPbzzdT9RdxHh88rFte16Ljm7kr2LLCxoh3blocsZksM9qK1hpOiaY5d+UCrF5txX1Pp/
nLeaUatL2d1v6344tppuL4Kmz1ZNbLxzpxOl81yiG7CjbwejbBDrJJovqz50+cy8lu1B7ELH/tDV
UHwhh0siNvIFiwidf4zTiFmbBkTpJnXtYziDInCIVP/ICtSBZieNW4/Q1jREg0W21PefQD9JBvh8
Iyud2S0U/qtFAGRV/MYGoWl0zO2AzNEcAeSX8hiRRUW48i8hPATZM3zl2v4qmldKPem5X0s27NoP
qIVYo3rSIB1XNg+zQsEmaut4FSL1jvWFk+TAQbIYu2+vfijFWD/IOm2u6yB1YzlEjHYjy7L50zyD
Gt83nR/se7sRp161+pMnyBAvZDlGhf7o6ndFVwz56tpA8Ak8wOB030PMbUjc6z36y0G5us3Q5fH7
XJ/qwnk+X7/7VG2rkbJV9OGh++0S+uG98u4iWvsT7tpwhW6vE3n2D2+k60tG+JG6DAA9LWH4oY+r
kDHN0uhVwAvb5rOpnDykv89GaSp3K8vmXiTXEZ/qZZEddL8F+f+1EZ07LQh8wpryIDFnZqScb4fc
b96LZtAuOmAiJ9ko669je9g4y2Cqp/VtGFF1f9WXlba8qt2aEA6hQQnEAE0jigABa9VacZo3Y+yy
4NDmjjjlcc7GNGowtZ7Sap8Yqas+CovYgTq4+VL2qeeOiWQkjB7I6I6sG3HIO1nlhnqxZDEqkAdp
NDVberqNXvHgTDtec9o9ZFb9Xp5l+IDqU9Sdb/U61m2nTLfQLqKrpwKqXWhDaW0dbhuKH5W3A2E9
/hJQ36tIQcT62hyZHlKVv68mezfzJYdCISXD1W43ENZ5c+ob83q1D/V5WoGOwRdPTPp+SqNqS5xa
ffK6DKFKxbd/6Nh5hF0mvrttLpY1pP6L/7tvZDjTp77C+VpzmbRCTznQSAF0DeJoqdcQTsqDnYFe
k7g2V3ZERBKkw3tdAbGqGCocduYR18FyHhHOQb0qdBfN3FKjY6at5Iz2EO5kl89D5rmh1kaovjNC
thZWtUp1xxnsezDr+dptEBrmX2f/sEN4IlpSfQvtGF0Pq0nvqzrB+xczw40Fz+VZ9pVyLf+zr9pP
FmkaoA+KXisLR+OVJDkDDa4HkGESijOMWDXQVZOtkm0gWx0XoINslWOLjjyk6hmmVy995lma5MkX
9ewnRbyeCHwFfupWlK3V7EQlW7MCV5naBNDUaKj8et3C9FOIOiRT7+XZreFWF86tIDi0rR3DVpD9
5EGgxnxtgLvxYyLDNwlBEvU2QF7i00zyEiNqJyhCM7HsfLt2Ot8U6KvmXAFrMhyzXNsjcLzIHuI3
eFDYwahvAR8AycIIqWHRaW+VpQGyKsensRDw85QkJRMeaG9OrjokP1X/HKSTigEiX9h5uJw1b/N6
PxDv/c9m9QcdbQxFwd+HxePeEq611fweZjb4rAX6Yf0p0qPgNSynfVAR7W/deHouqmI5zMJo8OeK
O73DNiqYe0FaZO1s4zEjW71Er/hTmFK2yilh5YmTbI1M9cOU+ZiTKGYOty1+kFJIyTB4BQh6p3tU
ERzfd25obzC7sr8oU3Qn38O3HinAz30ZOdYmbCxEl03UqcSinqxqK9fJUxwZR9PJl5/WypAqWYFP
qmocrfi99b1OtkRN/aFlHHj9LK5LdRI+O6NonpLZvtFIU1R0zObQqkIRd7+LJEWDszxMubOHHF2e
bQU/OyYqdo3mRo/y4AHwKBOweLKEtoV+rsz2aPQmBjDZmA3brBM9D1kGTPz+H50sbZez/9a2QIoO
k5hWPZRt55xll1H3xZ3tTtvbAN2ekh1PUFj1cgBUZmvZIp9+7XO97pTcl0URXicxkHe8D0cSn/Iu
HGD42Lb71kL2lQdQ0+kKbJPYmPP0k+KWywFXhCclXakxxilF14inMaj1ZSQwvpV1A4jbE6ioH96s
9yqrqsJEKihTz85cJUCnb5LaZhU5F0s2fY+G9VW2ye5mDI/Uy6DstKpvHsbMf0M7RBy9IBDH0R9A
octTeeDxrij4Wvzu8LlX9btF9pFFv2iDaiHLSJ1Fa92a+uuctz5ZEY/+8jZazmvV4/t9XKeQ5TJz
nlVRB9tPXexG5Y0aeC+hVeOk0nnmwe2VCOzgpHIqD7eybJc9ZbODVNZ7T1m2bz2vTbIrCYlxqQXo
jMhOcg55drsk3gSKsfy3V5M92aOGqA6CTFT1Zrh3EBhcxYOWrGWx90LqemO4793JWQg0KDafGnyR
/gjJt+w/1xfDISwz7VjndWpjp8Ikg/ukj6W4C/SgBZyUORuPneUDovb1wq8nsZdFeUg691E1+/gk
S1Ucaw+dNaxyDITui7nkmUHwADHzNqRChePcddbOH5spWnpdi8qAl33ToH9HSzReJn4iOmJ/cvh8
4cEMxaaJMnBKVb0E3iMeakcNnyACgKv0n+TBiO0WBJHlH9K5zm0Aqk6TgrnLXCRb393ngX6oTO99
gN4DYbAwEpRVUNGytTP1yMbO/cHe5qe+cH7d+kMNBN5l4243d6j6alwGfTjuZHFqyw4wmh0tZVFx
U+MxL79kSfp+NVSRKsKXtrM30jYBdVMYBG3c2bcMLdGYvywOVkisF2dZFxUWIOJb2dwbEOXQ6qeD
Pw+SvWRRHozIjsHRFMHqU8OtiHeLuQktG4zgF0Nz8ckZjQCrFJdk04COvQXwcdWKZtqQhUe63o3C
BzVyF/FYZv/SKseaWPLIvqnhBk9yPOT+z+NljxBx2muP2xV+X1823uYAFIyWLyB0D6n/jRWi4ZXU
WOgtbMg7Z1dp1zAzAoQELPFn3cbBIZ4x1gvZu7MjZzmGxnCRhxbV1HPpN8jat+MltyF5ZLGfbeU9
ITGNJYNVn64llzRao1jDIpEfx+9WeXfZv2lNCYl9GNvNY8X80eVqYu3IVQcwnFKoN0lZH4ALoi0F
APZxCJdpNCf855pCjb2DPeS/ZNO1U+1367Ryo/VtTCCKdDH2wfs8sgEx4/+P89yuPfzv99P1k7o0
LBTKqtQyTkWjb/tYt/atb7DeSvveOI0V07D0So1TahvxYYACjC2kcZJVQrZe+8juFaSctdZ6cEnm
IbKnnFsWlQH3iFUVIPjUJtW4lpWy+XpF2X2AhLSGfFUvIjdK3p/S5QjOZ1GaxrjDE2ON+11kLglq
mIeoyiyg2zzz2+D/sfZly23rwLZfxCoCnF8lUrMsy3LsxC+sTJvzPIJffxeajuk42fvcU3VeWER3
A1QciSS6V6+FRx4kJjB26P5OfuRyhO2VVdvuXt9r/DHaI8un3OEHElzsLrU3Y9Fq4Dr+ZVOlA/p3
6Myp+WzPwbwDsWQZAlnyzz03yj3NJxNNYPj6uPimgBZFzifH0Gf2yeRC2cTZiH6OoTwBK1GdJmaU
p78NyUEhAqzWZj2htfZ/jqWV0ij4aplgRKvNW6loyprOdIBW5rNc2spUgfjfm/e/46AHqwAVjGSm
nXofuLFoyAHjVfIIgFn5HkcmOtRhH7yT4U4BLUh9DbRtWXBmVoDmM9SXdT0DxnnUNQCY45smzX7W
JQeBvfSahkaF1ntwJCkAME/FM2dIwiMLBMJRGYw3+nmNCe8097EV3gI0Kz3jkOBnq+M9BgoXZga9
t21RWg+Nb0JNchmiOWTfByA02SqNM3sDkJVdY1M3TqAIH+8n0KQYQuuOIEET976OQxMpYMGuIu5a
fYmb1xibyWmyXyfQLDrYWjpPpRHNH40k9ixAadzSrlLkOjuxLVikXUs0WnldiTyZbhiQ1JM2X9Hb
dVmYzRxCDoEFVmBmyw8lFz+7wGAHpIa1K0hND2ocqmfWtXa0Lp4FesWurXSJrlXOzBx3rWY5EYS0
M3FIFP7PHKmjWQvodL1Y0zWXD5MG4PqOAYspgWE/kj1tnXZdQeJjOy+1fBhy0weMrXT+IMtyxTNz
EmufxzwAYQI2dprcWdqR0u8A9UffloIt/WoxMjEBd0v7RQoH5huRIK2fY5YlFsdiW5aB2k+8mvA7
hdb9+IQU2jMaKpXHthDGtuj0ctdmdfqoTOAsA/Dx++8BYwTBizpAWoaogISKPhkNRF5EBqiGpuaa
VfZ+qMshBZOXgpcheT/MLUzA01tgrNdDZ2jnLAEeaPTtz8C3Mv8QMNClo4kHLF91qQikaWL9jNyu
dqboZmzdpNaGY9H+kxaGfghB8XREJyn+qyoFOpXoDC1qkIjBCh3z8YiUEHmFDKEzOtQNmqRmz8ex
GbXawey/Q9LMRF+0jKPlaIwkUodW6OoQiwB07UHSZ2iDxkGbWKjsxgoJ+wnPkXVvVLn9T5rq2RFo
4BKpzyjLjg0QUevE8tmaJjV26nhR16ErDihYRT9Dqxld64NAB6BUSJdDsEaJixP6HUTInVevofb1
dYI0wBkNeM/YdRafuyyeVqyI/OeuAxyJ9YV49qvIWDltkz/7FmQHiyJwoKLQKCvFQM9up6GjCWUD
58CgTjv3aetx7M9DRlQPYKt5N1y81Ff3/zs3TYNobQ3Ykrey+1PrAI/R6ojhXcGxzqZkO0H5DCh2
gZrhcQgqj2wjIJeTO7vllKwvmFfLFXQ0dHkO47Vn10q5A32K7SVo2/3Ck/ipQYvBVe0rfhmyKl2R
Pc963c1UwMgdCepF+zNezdhnf6raA/4ADZRKsuQLutuaVRM4/h2wgNNDqbRXsgc8qzaprxtIjOEi
UdNuOh1wohY8m8/RixbG449hCiBXgNvatS/baQf1k2qn6lnwgO0gMPRmbv6IXngL/hOKBL2ZuJox
aGFe36zBN4nOJ2g6uqCwSNED9SY/T0a0GqSeEFZ6BhrPuuSVoqyVwMDT7O0syJEqJVv0drZ457N4
LM5dDnKsKDCvId5e9/guand0QBO7fmfEPlQboRy4+uCgoYj9a1lm9p5ilwjwvCMTZgBz2qfBA8j9
8hur09jzVcD+iwaNY7FSlmujt9Lv7RivJ12MLwHUxbypTt5HNLJE8p8RxBOVxtE6i0KoiQYKGj5y
UG1uwW6T4VekqOHFJ53l0LFcQwUn2CyiHNLmxFo0lwP0NyiRcXTAGdq5jnSQ10lt/GjS+iyUskZT
iNzTvJsm10YNeDw29bmVUru8R8JXq5zyQQCYuB9shW/GqVSekMGaIzQ0/awyAeIhM0ZLVI76MJN8
61AB/4rSMzuCWbd9AI+iuAP3+U7L8bHXaiGKjSH44FIsHTQ1/QoKO3akUdVFE3oq+x343Jt7bC7X
/VSjLOlDzI2EctsGebhCQ3ZkalrxyeK5Sy3QoEfFdhhyKi51OdvcYivbNNUzGhTXach65Rb5Qnhg
3S9MdMqAFpcOoamqB8WQB2DNM9xFcApsrc7RUtB9y3BvRKVAeihc9rT/22keQASyRjss+l4rMV4j
eb8G2ZeBGk5qYFuPxoX85+S3+WaR9JyAu4W6XwWtQGHtyP5R9ZNC8lgbj6kI9dUEFg6XAsmxLEVn
QdJs47elPoQl9kVxWNZEW1Cu8NhtM8NtWzO/N8oUG009ibc1b1O34RF2mmqKxvlOhc6oXn8byszZ
8F6dIEUAfWrSriZb6/TTelTG5kqOf7Wpci46/NCausTQlLRuhnUnRuZS4XEhiJ7Llu/qmCHUizb+
MHyiquXsnrmj/zyfy5u6Bkm6mXO6Kzpz0xfdJztyQX65MviYngfR96GXKGj1tPI/honsMs4HZOjS
vt3S6C20lb3ItTy82WlFGpGdIt7iya5LgaS3eLokhTovZgUCplKyVtOhKH3Ta/p6Wi02OpP8mWde
OKCxpRjDBi8h+vVf57X2gKYgihySClJaQ2J5RZW8j1lWbEG8tkU16geUD8xDVRl389+DhmC9Qls0
/gDLvwhVtjmMTHZuoQrwNnUekueDDRnfr35QVyvGB9VrWtzZiF2gbLQfANT3lwDQYmBY2Yo4CJqg
yk66Dp5QiqJJVtCDfUEyFPw5qW2S82uphEUMSt96jna3MhHQkII88yopzfFM4wDyOJteoJRINkXG
vA9E17WHu5U1zyY3csIMlUXk34C91kA8FP/UUXnbK7nQ7ukwtb3lWkMTeIutRnsdSohqsMpyVce2
GFLtgxQOowOy1eBbrZHzzkcfDI5SKiw0Ew1i1C8U8M7c9WwDOttsTbZlDeTkgHtqLGtegxxmzpwz
D/CqKS/VvV0PKKB0M0368NGBd47vKL32+2XxysHPoNQ7fPkcvgODEihhJK0aSA3rq8YL9Flb+qXJ
IfAKccj6KgPIRAF0iK33JgqVEwFWNuaJv6+1LP/7WqJoPztRzA42D1eWaTQPdIhZAcV75nevujZt
AVIkPjn6vlPT9qHvM+e+z0KZo4KWzBBAX9VXET2PkbhCLT5nr9EW2nHuC2xlPkYv16MZqlyfbEIf
nfsR69OoK9lzlIXPYxJZ13HA616VaOGehtS640zWEV1ozZl6eLLYCa4xO9KAgkIw06OXUX+MZN8P
2RHtb5MeqKnaQDPYuoN0nssa/HJoBsWgA/n1UstS8lIWkriQ3caHYW0RXv0afX5yDRWdV6cBl8kc
WdlS/XwTqCFAFsDp34dZf1dPqTiSiQ4lWJ22EMXmIHNEGDKP4JKPEacanTgmilUdqlGPLSgJQ3Z7
R1uJhB5xdEoHcDj6bssYW9E2hWy0LaGzxbbM+GCjBXRU/VaqXXReiAZQQIbAF/aONAzNota+VtPj
TCeGdtdXwrBC1J5hcFBk9hAX3Cjon9zUskA6JWW2QZtBsqlkNXXxioB/HxkQNCjpRWv0KVkeIdoX
mDwNyVui5Dh7F5g8xaFKG85zPzjmpaQ3mfBNhrYhslvoIoKm0dNUgqnLZ2D0t3tmPPkdf4EgU34h
Z9fyFUjy+GOV1c6D4OGWzGEGIT5tQB/uyCPzaSzUZp+rZeKS1wgaxQucGHU0eQEf2sfzBeYlR+vD
BVBMfHeByG7sDahMgXpFm0t7MsJkjSHSLjTMDAD6BOPrNOkPIPC0T50vIrcxouhbhUaOiYP/FEJw
+mbghQlSiyL5NCr1lQIAoLRAdhFol2Um5AHDbxXDJtjx9c/plBkbiLvga2WAtT4dM/DDRPja9RLs
shzIlkN4BfS2+XaxO1E9bCoAJZHngjjYh6k0VAhMKeeiTxd6UW8Li4c4wpfJ6IK6XHVSn4IOZtEh
UUWndQwIVisPi5tsYgpCdxqQCCLHxyXmdcoahWJkoV2N1+BRfDsMXd8c+hLQpTdTADTSSRtBtOf+
OkXLYT8172KKNhq3Set864OxuANXMj/XyoYGoIaGzLOJ1/HZXmVbspOFzlo5Z0gafsa7zWIOICgJ
TjsUWX9b9N16i/23RQMIYvV5E9nWmqNzSu4paANi+La5HcfkhUzL4cP+A43CnyH6BTytnAl8Gd9E
8YhssRwusZZcrQqjl3kHRN55P9NXgwuAk32MtaxCSievb02KBj5VmdCMklUWeIQr61GY6EwHYc0/
kLCzPzHcP5HDY/5piuv6yDUAIaFfpN3wNx9WodKqP5T2Qjpfco5R8dc5PlP8UxNEkOZOCuGxQaxF
VmBXjIz2S4v786oHiculbnrQeagBdl9hNr00FrgfwBcp1mkDLkdrEIWLikp8AfR43Ju2ULbcaoqr
zZwKOx/0YWkO6JYleZiIhvuxb/jnD5NYWytgW9WLa1uD98AW3NrrgyMyqE7gBRL9QbW1SYxce0rq
8S4Vdvo90RJ0UuLt7QH8mjV6TBERKqr2VA/9HeXP/hbxtsa/RqCJzV7n6AJ27S75BF6K7J6ADp2n
orr1ZIimRgNY+EiAiiJUzcMIjq0Z5pCVGqCeUMPYaCPYqzrw7W5LLe/XRaFDbVsiIeI8mhel+a1L
iwqgJWlRwlCgsdOaF+2Y6LwYoiWAFuM1RbWG+0Ct8hO0DbADgTjZPCSReuKNZTAhdwKGFfm6Q3Zp
qmM1P9ESb+uQCYKeaytWGP7MoO83AXpE4xVIPoLTZPLk0kghvS4M8+9dCMRU6zgvYlJ9N8VGa44w
WrVfhQDpOEDabcwmRgPVWz4VdADNpShTBgdk5ATlTxejAR5syFwq2LrQbBRtqhUH54N8IAemW4wT
0msiyy5ZCS5R0jXvqngEoOpPR20q2EtIR4CM2jwj6R18i6UjiEv9xDXwEJ9HpKqyolGb22t+Z9Cs
bDOiQE16d67fC/VrmzxDKTT7jkyfuo4cMd0x4JtOaGAHRdhrQN5HXp0qwPMpsb0Vbbcx1NY6msI3
LBfpkmSTg0gRKCNozJM7Urh1jPDvAf0Q9CpTtN7tU44mdvqXAWbtaUD/P3cjmD4WO7hxPD1Nwue/
xJvSziOnALKxARdZAXqPNKnxK5U5SRqrdlCvUDY2IGiH3IVTsnGlm1kLydhKe25QealbJCGRHLgL
665cEcsmeFZAaaWA75CGuqn/96SK6QDn5eKMJFUB+lt5UMBTCXgh9DPa6ZdNOmLIlEERZgDsSTU9
AXbjktnVKW6EuIbykI+G15QF2N3liA4A/OtRg5dOaXGyTr10qBXTCJSO4OMAsg+SyMFxMcVjnR2H
Xv1CJjqYnVPsbZW388wmqsN9Xhs/IdHTHcH9CRmjbkx6iIMW3RpE6AZqTEOJfLs0koci6WwOp7Ee
ZD/zVFWBl0nGE7ZMzKumflgR1pIN6L7Bezk8NKYYOqMDWNLAW5CcFjPoewHgLLvudULdQGK7mtRL
wi1IGSmtY+GerHD85bra90QV2G6caOKx6UPkUQ3nylVgucKxBHuoyZQjOadBVdFQCaF18tqgf9pB
tNpfk9fGo+ZsCusrOovFowEu6BvkAIq6rrt1USuXagC3GEUWBrqzK5Gre1qH1/jpNMYgPPLyphsO
DP2uYMPEJwKOI76PeXmgZSkCSEgQ9inVA42iHESU2HJWJ1oNOasOJPaVAI2WCb1RHXp4BuuxDZtC
/slHMysKHhFooqBEuhvwRd5roNE9oysbt+Y6KB8rkGOs1AHKbAX+aD4SPgHkghpXDeJx1wU5ABcy
p4rtNFtHUViBFQ/DjBehtgKaITnjoQS+llJHs42iW27cxmyd+tlvgaEFEQC/yjZqXkEFWJbgFFmC
82VpLkUOyOnH9o5M5DQbENiojj5sKIIcZgciJ5pPtmURZnTA6GbdHdnVRhkgSQPNLPTrs1PdVfmu
DP2rPyk6qL+I0irIOIisGDhSJz/+nuFZDnIV6QkbB6fQgkk2JrSDV2QEdzPC6XQOBXVl7nUdylKQ
p3Yd5zksWnFZUgBC0dEW4EfKjhIH5IgafYQQdlO7uMFq9+RIeYOad8GeQZCRHqyiyHHjc/hWzzrn
rmyha5AZEQQV/Glaq7UVP7eDXaysKfO/VnZ1NwxIyK/G6aXEhg9/1aJFB0lf/Uz07MkYkvylU/Bf
i/5l8Qn7gcwN87S5dn2BhIBusLMdjtNOBFZ3qFRngCov/+PKxai/v7Ihr6yE5V0pCuRZivQFRfv3
V+675CkuM3Ud53p/maJ8AxIzsHFPurLVC6F81QZ8z50u4SDDrm0PFP/OCT3//QF1dLbVhli9T0Bo
traaqvxsNN2zBG1j/j+gNkKlc0q+KkxRn4PeSlyOH/19kPrKFv3b8SFK4uY8tvHkGc5UPFqhD8Lo
UGffIKTx+jEYPobiB8G3TkMS8MPHEJPzx8eIdLv47WPUeLE5a3hPXncjfs/VAPkKFCGyR1DBFlet
xW1FjnRHxQFYvtwS+R2Z8LbVuE6jdVsa0vRwAlaJhq02ztPR1201azkVjQHoMQfRsTXpkdtroXHz
C5ZdsdUCMKE1btATMG59IJMwEEE6kq0OAon6lVxXIDm+AWGUXU3/dTokwVBPjAxkE/ROPXWt/npo
5FkC+Lup9ECXypEZ9RNyK6mGxKn0gJwHqj1M3atgqXRJ10FnyC6gBDKdwAYLDiX1O5mhLgqpGBlF
OjUUlU9CnMpKveK9xV9HZQk+TDHo9amXDCp04G3f4/0YZNAR6B/3iwPSCIhW36LFWHtF6+8g19mt
NeTP9lS8SxNwX4FhwgYZKnDW5AXntbOnwl/GJ8jx2qCXNX3fm4ED0xCGK98f7G0RsVpzSe+dSSM0
FewtCbuTWDydkZeDxW3VSm/VAjvTDS1U10ESdplC7ZETS60cCVN9JApb8snR4pOR6lvk7/MgMDxH
llqtoZEMsDB/MISXtOBQolfA+W2QjGNUQidEvixSqZwOc7TeaujyRWl+OThCEZ4o8fY7hOYu1hUN
IIVIvADY5ZapkzyLqC7R6gc7cdMmkQMmiyqd7baQDGO2L16kfYlnXP+J17cB9zDkXkbJ2E6HNuHo
Fhm6COk22BZvIOMyq50AdqDdYp5m4V3A8OBq2wGdFsIaPzuOH7ijlvEDVXes4n6aRPP8IWqwYllb
PKTYwV8V/Kd1monChR1ZumvnIQqcUph10JrxWgn8l1JZo+fYs1F5bdQU65rqqnYDy46n4HkDzRSj
Oykp9mukVMNThtc5HqKJSOrYQPYlBzQ9bI7kbVPjIEBb8RAEoU5rkLmHtOgpzLAGLakhDwY8UpKt
srBIoGDVhbdSVBXodwBUqrQovBUg7gdZi72eRrDPriuth6ah71ubSjdfvQm21TSVTH+bLyPIaaHB
zjOgSYPegdpqS/lPaWYCc6vQqxP+Kc3MWa4aYX0i7yQr4+RFdRzBIfjNFy/9mmgYWvz93L8F028N
d7XkNBzzyBrXuekoj0og/jgTI3+1DW9nH+KUGFruY1OP2yZPtGM42iDdkV9a4CAeRDmKm9G32rHs
RApVQ3w5a9B9a9i9vLPTl9n/FT/E4AKd+mIwVa80LSSIQGJynJqQHwVvTReS8NqKbIvjb0PkEni1
onmLW8sn021DKGR/cDC5foonrtvaGiS+FBZe6JAV6SP6Vy0gHn+Z6Ay8bs4anPKpV5BeJhnLuAFt
immDAu336CgE2D01vy1mTQTRcoXMKl6vYBnAbknWOGfNgzD1aMYSbCrZLRiyvaKAZRPdS/GqysZ4
00LlE1pyNt+3k1rdqbLSq4SZc1Q7QAxkpRdP2uahQc4JMgsVdFtlBDmyRt8z9JDNk9Be3LkNxM0E
m/w7yJG2KyV1yi9tiXKkwbPwmPl9+Qw9stleC6gUQZBI96qkrr6UeFdlrCgetNwHW1EmgDSW9l5O
RwdUsEyvILl6C8zuCSIXhQvtveQ2qEi30BnZBmkT0kZn/zdxSoH0Qq6Ca3ocQ7Z2tAl0+/KOZmyn
XrSfdR6Ko1CBWSZrkmZsPQ64o5ShBv0Kr5tAgu1AhEcBQd6mbmK2JaGLydLuDFaoD0k2JvdRw3+Q
maLsyFa3ua6LzzJKdaytlgEPUyj6De+a+ZEZuAmgHm/cyFaEoTuiyfGqGZpxiyHU7FpAXW8pgibo
AulOKQB7I5uc0Jtgb53zADYPIoD4Eg+s3eEz4NL13u9r7oUy9WXBbrTGe3uBbdGLjP+bfZhSqM9W
/iocw+4uyQd7k/C+8Io8zD6BslDbQZfSWYd+m30awhpNy1ZgrRQHw3jykZQoQY9JwUwDn0+fDXfk
TMp4ekhAQhbg1WmAzpabBQV/5N0QXQerHXZ9Ytoq0nBmeyjxsExXAwv8va5tmdE0/Q9yKAXoro4Z
H9vDHA7ZPujNQIQK6KkKLCxTOd7pUdE9t6456sOzqjQtBKfGdEXDoOwkw6QCGVjphSppCXEFtLLQ
MBuhYBYYww2Vaedqd+aZzPjrgqEoAMi9TGosaUMFLYMQzI68FhMvvi7aTZJif7c8bpEdScUqQoYE
WgDvHsP0tF0evv7oyabedwHkC0mBBc4JMi/zs5omcuSgI5AhnXSwu2MPyYZNL6tsWTe2D9Hkb9ou
DC5k6lQbesdh/YN8ZFomLbbfJ7XjVB1ZN/yg+P/tpKgDWgxsD/hoXWMjT2qNFycOAPUom0Grvok6
OCox3jZvud8Wj3ni/8PkW1dl1dHKxsvkGXSC2jw0fx+SdwlGxqo5L8MhQccZS4PKdZS9r8vO4lGz
p3uMAuoz7v860qw8Xw2pWT0AEsLXRhbyq82Z2EBWuj6BCK4/DA3EchzLbi7IL2uuAsDEp6mCkIYo
qvqbXYX7hgFvuyoA5wY/AYRCM+0blHfCzya3+DpBuW1eslck7aOVvy45TAAsdYPxuiRayk8BvrtR
2wyflYL3oGbEmUAP3go6B8PnvME16WyQtr/GFdoEmlgHhKXrsc3CDWmD+UirnE0LFBcViJM9GtZd
DaFwKHKSUhhphpUZt85vdpIWM5HAwMM4ifEueLZzyAavcKL7eP6sINUxn7x3/UeMCsDPoZ8ibRN0
WueGk+XvI8cRny3IWXdDUT41rIjPKRiiVyN0PT5TWBQlyh4cwdDZ1K1VyXtnFyfc34ZoVnTRmKx7
0VDi/7pMp87VihS6HzQWrd6BVkTXvRGiQtAFNSdPU60tsEw/fEMEe+KtB+iqvdDZm30xkX0y2BxP
FPdkMiRgZIQdT9VgT3YykfN/tH9YH9/xd5/n9/XpczqE6Hhbe+DGxkFX24Yppo4v5K9DDyJbwbtL
lyfgfa8GG6WLPP5Wa5afeMC2I/9TdyAZkRPmGG2KIfQSW1CFiXGX/nOpxfK23Dw9BqWvOWZQCJdq
CHphyG9RU64dZqcbspF2Qgfm07shVVdaz8GLjUeppgdsj9KoOuPGBjvVV0Zjd2cLLPOfokp7fQDH
5WvYDCOTYU5bdGewhpifkl9hUzv+sdrvYTS98AP8F5v49msTNsZQYLq0pQFNeq2yrlET6VegPQf0
D+OLXqintAWzBUU2utbuTFOzwZXIsSmR8fUUgeowrMF1SzFCMcxV3QBNx1FjmWPkFcC+bLy7gurO
4engTyfQRtxTNC07OrhvaXNxSG3Gw2gBtaL7SrZLoYP5pJYoSfiWH5xpCKq/bZ210U2BIt0tE5or
ZI9rkmocXU9NsaLhNDFtBzJmdfamYwggzJjnO/LSkiEEN840lEuKFJx8tGQOep20C9qzEfigRVEc
JCvCNae8iTw0dQaYOOTgTpRL6YJygiZeFGxoyJJwOHIVmkV9FeaPAepGNz2dUykUUFegfF6mN02l
rh2r81irQaUwiJ3rWKFVjUu10HLoQTthtQAadz3YH/6MGOz2WI941H+IAHIKaXFZ8vjLGhb27+4Y
adCHxztLxj0gcZBSMTUdx0nS7vexsiEi/dk2+0GqD5L9qgYLrJErbGtUOqoSHKymqINVJ4uGKJnM
Q0LYEKYmHIzZtGBq3iYRWoei3kw0otC3iRztCKcwQCt1zItLlyZHyA9aN0CDrZvF+RPauOozSGIt
SJZXtof89uiRs7UU5yyQsmqlk0x5nt4VVsrBSovZSWTEHlrq6w1Nt9WGYSdaf5tny0mQ0tgC3h/d
k0m1e7xUgfh5S59g7O3uGEIPeEVeWoOjBpervL+SaSgVdBANVrKjjwB17epgcFMFAOTXJwLpD1S/
lAeytGoG1afpmx9H/Z4ScA0IcrdT1ZVzAm+ItPYOD9orOelLhmosRN/j8EpfsDBp0fbx+/QmK0s3
NDnom/PE3kd4DgC7a+9bp8oeDR7njxnek7QxGS9BpeE7bnB9bfCw2ZETCOlpp4EoYU0T3qbjfpWB
xFVYnm0W8Z2m3Qg0wfEQcgHpncC+A777pEJRuR7G6BtocL+aHfR9QDTi7LMQaoxWmrIXTCQ/TRSl
YrtGDNBM7ipqzPeGhOAzpRI7lMWZhF40V9SFjZVf1unGBmvBABmkz10SaWA7TVHBSKWSlJRykXYg
a/k7++/xqBmeuVOH3R6tyyMgrAmQCjLz9yEHWFpRudYiFDQWx7tkYU2ZQGsAq2Ye4R7e9wW4NAb/
ChUv/2oyVFnweuxse8jYXsERgJy/idavwXZOFMH9mN2P3ddJGEa8Tp3QlPThP31rMOO1IdmBa7kk
xdIatKRR1dDsk1eoeo7kbQf1br9H05vc2eG+ZELGL2j3NKy56oZghf0UYeeB15Y/w+hR0RtQ0Hay
9q9hlVyNgMxvYXIfM69Gdrqo0unNclFarevBqNwnA4ATECbbtlOSHKELlh4zpuhbARTCJRwKwNgL
Zt86H6nrihvFFx6FX6JwKH9WMfTuEmsMV9oICHQdFj87p/oilDD/klV5DGmcxLoJjh9zqYTpBQIV
r1ep2Pj+KqYexR7qYDXoj18qTX1ljYHS9HAEZos4Yt6ZoQ0508r8zUaTJAWHHTBIbDi2lyL3doNI
THEwULKBMI+h38gWNJ/bQe8fBobHgWNAdriewIW1xEP6CpDGRsVbas3q63x47tsJoqWFfm+I0Txo
8mXVBHZjwxIRo4w9NRcU20egXX83zuLxZNRkZOzph7Gx7R9Fop5UsJwsJ5bJZovz6+S3mCJ2xFPU
Vi/0jkxvy/SiLHqIzTe+uif74NiXULOBfUinL10A2YElvUtpYGnXOcTOdTPYUOeBGJ7KAEoVkIpg
boQ6IyTn4ulO8xt1TQGG85S0lb4OczSr102QrptJDTZTZOh3ChC384E5PDw5je71mY/0FjkoZIDc
0jrHj2xDth79f65qRAGE6brm0g+gC2mNZNwUeYO/X1UoSEA24oCXRvEZ7LkWJCoN5dDJIeebyhmt
5xLkNUfDhnpfKLWjWTZZ664Bhf9kKTmYsMqfpdCUF3liJ+XrCQM/btJAEMRgqC7mLGVPld22btg1
+mVg0BZI6ig7oGAARgd/crySQxUhZn6+TkuQ7wRSni6XZ50NtDeAPBirDEW/eFSZ9+8xFEiHOAbb
SSijl8XoLMy+5nnrYLulnWjL2RfhdM+V6UQyZEnMxb300Q6TfDXHt0VuTt98/zUPfChguR/1lxqy
DCsQH4W3UPPtjbCBsRlAY3jmsRN5XdWwp0LpvmbFCDXzCDx4eKv7DrpnbTXKSQr/NQng2/GMhp4Y
zJqK+jSN4zwJsqrzpLpAQgtwE8Xvk2NUGco6nYZ4jZxTcgz8ESTt5Gn9WLyekmtKVCRQjGw6aCMK
aLlsqywUNIJHDMLr0AKLTo4PBg0la+oHRY/LdVE24YvIhotloNdr1Q9f+8Zuf6Jl6p/QNuwnK9XA
w2yP+iWx1AS6T014wF+2PCdC416j29aNx81z5AfbSdaP6DAUwgG2JkTfOI1TDeXixBgPjCpQ72Le
3KEdigONWhWK861wpi1BgooROuV9jYzejBCS8CFQsvzd1phgoCBRagqmuPFtLqGOaD2K+9f1jBrv
6HbSnsC/gfYU1VLcJcPS6+ojWNKBuZFJmlwHKLAwTFCVSXS0PNAkH9pO3mKbYueOKS8Vtt2HyHZK
7JJVZcTfMHDn4Thk5kUMWYzO3chBugDESZE8kANMdv5KM/Jw+y4ab8tuLdL+vAQbliT2TsrbuzAI
uUfeaGQ1uMCfQRDjnJuiNLRVi3zA3tH855Jz/0402Le4gN9vTA0MZHMIeq6mVRz5Cu4uInOBJ4Ko
wXJ/GnlagszaoxtTS3ZddPpdnraZO8hg8vgpKnArtQFAMG7m4A83P1o94xoD2SLa0iXboSnpEQOe
oy+TTlUiPlxcZBxYrAPVB2yGnEIaeO/iwp4VoUuBRsTQHqSVlrbn+jDb5hU0Ue5qyLTp4SorM8hN
MKbfR8lU7YyoTfe5ZojLBCFIaMTF1ZcRco+WEig/7aHamQW3XlorG9c0KTPjajekDMwjTicuGpac
J2WqeaY7gp63O+SIzHmSD1zbvRMLj0Ohb5XJTgVTdirQoRyrNZJWzlnTBwZcjdzag2sjBP0VWg9A
yPgah10TmEuasgLeHCmf1dtktYiGLfTRIG+Mcs4FmOHxkiVDdeYmFOobnpkQ3wEFihrV4lA46pVG
pjTRGXhL0l1nyvYEOZUWIUeuBMlGLQG/s/w6f13FSdPW5R0yqRGz/cjLdWw0x4SDkHC5FGpL+DRA
0OxotVHEOz+Om7sGpAqebQ+RR7+oQv6s1Ci/QcmNn2hU+057zqsOvH/w0cGp1MEzgbjw4sJ5taFz
9eoXij3/FtFVm5/LSbtQPP0UQR7feEE4VN6y0OA39xpki8+0DpLDoN8QVowkEyhVSsl/xZLon2aI
rXujh3h344O1nuyNaVhrVjN+rIN8/MTjcNsKm31JBwYl6//H2pctR64rSf7Ktfs8tOG+tE33Q+67
UntJL7RSqYrgBq4gSH79OII6ok7dut02ZvNCIwIBMFNKkkCEhzuvhy25pUihZwY29vXYmYd/N+1o
auXClaDhomnzUPKDRbDAWhPWDlWD4Tp3xnZDLGTUTBBb/9JkqkmUZXpdheu5N5QISuj8V4TXwmMH
TaFDk+JbUtNmiJYXro9CBNWbOIojkpXAJaqmngB72CiafmoiZRCf07JNp2Y0SP0cldrPaSZkPC5J
xL9TK2oc59K1+pM3juNjy5v2RoOOGPUxw2LXOgsu1NcDuXitBwucAbgiGDWqWyywdiEIVh5jbdSA
KRo21Jd3pnHngjCQxglH1PdDGy+prxyj+MHNf5X45W1lAqy7CHl3L3OegpYr646uIncCbNjaJaZd
QksHfFGTC6ppKstxbqmV8MwEBjA2NtTsDGC4eRpcqEWDOBboCwQIuiM1aUrPF7demjwMivYk6+r0
TlNRW14ye4sFRge5G1bue9TuX8gFSRl2gQbFfh7Q5o2+RSEAEBRqEjqIPG6mSaK86vYWoMsLMEwE
SGWX7iKpAqCZS9vWFqbmMIhsNcHKFmN4LbMivKJaMtvFkDda6ORTmSiz46W4UC8dyHk48CByr5NT
WuPhUuM3MM2bBmBK0p002s2D5mtxdRkjAYVtkHJnhYIrYEiCSDePDv44n2uBXMZAa1P7y9u/j4ds
LTwEwctW3yYi63YuqoXuI+a8s2TMf3A9QObAKx5z0KX9ySGtvcdgKMrJAS/eblcO2HSpGTJslu48
8MgsYhea9tyIyrOXadaz2WzGMI+fy6qvLn0cAaetzIJLtk0BHN8gGWU9z4M+mlitJ4hkjWNxnN6M
vRngHolZgfI+yCN9OYgQgDfWDVD5RUet3q10Bpl374INT2z1wYosgWlinZMWxTbMONTwHDuArGvW
rJ3GTB6bHEvBuI3a9wKxKs207V8N0lilNyQvTougRgZ8NnbaAttDLL8PRlmj2E4NDyF2Mw0ffb1+
RMqjWycZVvu1wkK4Ch/R1DZel564UMvTwaYwtmmzNAYD+A7VK3z50RtFKJevnAKIKTX0c3zg93yj
B2AwjUFhjVgACuE7VaOSWaBVwQ1yj7y9D64o7AU6z9RfhXyg/hDcbivTCsYjDczUwJaKW8b+ocri
4eCpsoqq9fnFUWfUjNwQ92nYnYwRWttg4QA/Y1XIE7mRx6hFxbYVIIvdA3wklr6TV8h4DtpUGxBm
SbGIDV1ejc4vL8C+aECzInXqyrLA77NU4qR/jbCiNLgFISA4zDP7h9f4zZFeTqKOgwtk0LYtw5t+
WZtRtwGTXr2al3pqgCuz9kgmCZq+je5bAEkjPNokbv8aZuUexDvaT8MxThAuHV8aMAssPdT734A3
S9s5Qu92KC8FalMN8hzULSZ6tR97VtyMoc0X6cDZOVNVqWkMeLSEJNDU+rQ7jcObVS7zA7fApTiT
zAAWCl0fTXhgV9X5gToy/LzWRWYjx2+GUHIV+nCuwJD2LH6V0hDPkdlH4MgFK1pQBdZzA/6vTWLI
fkNOYG39GGO6lf1s/LCjbCcrHt+KymL3Zm4BGJ/poK+qk/g+a4r6hCfOC3WOjJVnUFSfee9mJ2tI
sxWUcSGwqJqBwBtwQad0CLUEjzDVM/QpejwIdyqhHndNxs55AyQuu7UHr7pkwI8u2i7Qv7G611ZF
ZfI9NVNkLKCOKR9TQ23BgLNdMDDDfAuTqge2Qvf3HvOTI6pO3SWWQwuRNs3TmEfsrGtDAAJdwAAg
JNuutMKPDoVqKrdGuelRxc6IV0ITLaqRDAMKawUqG3ag5qeboWYDWAzcaAQqGOs3VHaAYassvgcu
YuoqYp7otQTSSviXPuDFCRVx7urTAykJlAAkUi5d5RG2oJQnD2gSFd+j6mMO8tCgOAcuInAk44Gk
37VIpq3HCjUgfVEZdyilN+6yJtjUiFLekEceJxYQB0G/QHQKPLte4o4LPG2GPTnbFmqym6EG5gpD
aUSt5kQ4sl7bhRzzZelqm75zXkxoau1T0DEtWsUM44xheaQmRGqsR0c0H82oH+JNjFLlVV817q7k
EAyjvbqLb71rChmvaCNPvdSk3frsbLcyPCKokywoq9XaLaiCE95t4trXAFLOxaGxLf+oA7U1ZcfS
EJRcPTKsNIDslDqrhz7eDsAATTPNA36fE5EiqBKuUoZlj5kB6MbyLr0GKd5o/ejdViGHCRiCY2/6
r7OpS1xIIti5XEZtJpKlx/JmlWhtupnaZTQqzvLY2k9tI8TLtyr4haYocje9Dr3A/lANBt5umj9D
iS1I6vpDFh/zSKYnrHY+DqOfAOzze5sVZXfM6yPZaUQbBhZoVHWimrEungKbj10IwWAPtZRWqJkL
sjmqA//+YskBilrPNCB0hjA60qhA2rE4vx+dwXnoG8BkhvhGNJrzQBZLG/egjxDXRpk6S68WSSm8
I3lwZCRWdQMltFqrXayoUCrZVOCQoqEMUrIHFGMFC2qiJNa4/A9X8qxKXGNAXGpk4QOROaiUHqv8
2KpD3Ftoi4HlwAyN+ZHOqLuwRQ9yYqsHb+PnmIjcqZ88y7EEn8/vp9Sv1V21hpRWvLWzKF2Rbvg+
V9VhJX4nK7PW5VkAgH92sixdZbppHXu3+NmEqTgZUnwcosQWJ7K5Pvj1HDs7UueoPATYGhBH+3Sh
nh4VdKB0Bq9art3Oaaqx89hRH6qX5rOy3EaagUyUpqKD1oKiUnlRi1xp4MjaaeCU0fprrnn6v89F
9s8rznOZf12RZjY5t46oxcbjEw+jKkXlLSF4/c8mtjvmY9LisTL3YjnxtUm9SIizzKzPtqPJc282
4R6vtkNrJkDskG069QFQ2SeGcSAbHbhbop5ZHVBmAJLSZ9ZiBwHersYbHjXA7/1Eey7bqnjjlv/s
44fwBiro6QR40unkb1162HtPkMo4qG6uRv4PU/x/94EEGKq8wN+9doTjnKretRdE9JCzjG1q6NRO
7BCWB2WXstSdS4uv/GT6D/FoWs9/GhT6Zj2xQ/zroD4prefIsuOT5Ci+FLnWX+nQxl4GrczlbBkR
iLu6sVqQp0yJvuqKzZKXxtaIsUd1pTF8GZqJpRZWRThN2Rng6tB7FZRQV1AxvWsVMmObhiCCJZuN
DOWibj0OalBerjvU1O9Dr8meBm3c8soEqFXZdSsNZruMig+7B8a2fQV83ZNTYA/5aZ/9/24vKtSv
UfZqSnyp7BUoL6HJPEzJsgq0tScR1A9z/izrzGrbOX6/nPNnEilMRGFjfzMnxYQdvWSR3R/JNNnZ
sghRUUY5t1EL0xOzyof50gIPnG1VsWE5T1OH3depqWMwsmlqmkgHlfNVuOZyNFAh2LgjAoMZICmX
rHTdpVY3OeoA+vAy9eAJNexR1/KYKxv51WYIBUUgSLY0wzSWJvicRYLdBwVNatLPA5an00yzaZ6z
itMt3jfekTqBA7tLnEycOpTxr/rcw4pbLWSmlQdefOVgIzWrTD54pndFNoCqSzVpueLwCLk2GaZH
srk+CA4ACr+hzslNzesiFb6Zbdz8NU+rDf7XaWlQoCGYlcgmxT4KyyCatgOjNXXSof2cNmywVRhK
rKr6VnP2ZYuVHa1n/Ag4CGrSeoaart9JFCIhNTE3qRe1bLhf0pMfYdfToYJ4G/bj96DFlijy9O4E
QnGs8ajtKSOd0SEOOSRi03pLQ0OwrOO1oYZQe54hLEDwb3X13W/2aeYvFxmyIF54PpcbhDi6fe9F
96bd6a8ehFiD0Il/5CLplnWf+BcI/rYn0HignHAogu9GdSYHB6rEy8IDp3zVl+WZQ0dkRR3u1oLG
1BuUnauVW8n4HLAov7AR2AOktuIfrvnQlcb43UJR+go6tlwtm8MtUsSIPTQQ7sQ7d3jNdbtZxKkV
XTl37Qt1YAuA2grVoaHEbuooNfAvhybqKPrq4BkM1IqOgkD1jbwjm2wdoOyGbrirEBncWJEmb8KM
mTdGrd82alGbIJVELdlqbKOBMR+KwBB5jDzPPCCqsqeilrnQhZpQd3YOID+fOsmf7HQYkFo6OLG7
+92upgU7tHYojHb3xV/Z6QLpqLEjCnKmzt+Go3oX+WNdTh9vrrchN0Ai+XEss+08rQlM/Tnx5bLS
mv7sukjo9MDk33QhXtcoNIvvmjQA7LeAYkNfB3xp2Eb57DU1yvhknb36PlAAUvIfQQryJO6KX8Lm
qzTNPeiH3iEZlGCXkjXLMrDCX0idAcadpW99/I4averRFmJYMzwaT5XOi6OB7Opm9G0sKkE+sIhy
v/1hmdFSG7P8Fzi4n4Qz2M+B1iO4j8j7xdV0fV/YKN33sCe7TbjfLWWrG6+D3e2la2S/dG88iCGo
XgHahEAX2A890SyY7MZ73eTJNrSr9FB5TXpj+yxaGUEnX4Gk3w5lmv3UB/ZNZMnw1Ml+wO7T4KfA
EPYJd3ax9jqvePYEwoHK1WrHfez57FjVsbMso0SAAttpjrFvjPdtY9yDp8N5hUYz1JxCuz1BP6y8
A03bG9nxZRCV6Sp55qCtu60bBiB17K+0AMV1IMCMLlrO43NlMGz2Lat7q521m8T8B8A1kMlSDmbj
DlvUULJ1Yqb8iuIXfi1CFHgh4FAiXu/kVwPaa/6izPGJx+yGTKjh0pCZloHFFr1W7CKtTTZSgT7w
r9ZuTT+LFwgby4Ol3ntTR4hqgTEsrtRiblicc5Od50FZgbf+wGKQeH5OxJEwXuFmSjYaQUSwoP6Y
mHw8ZjSL3K9/ENnbqPg4y1QMxzZfcEdRvk3Eb9ORfOjwpV320XhsgHUVhn+AhM3CccHiUWTWZcIs
jJDGQHAg2RDGIeJmc0aBxhN1ksllxtm0ug//Bgh3pMki56jVvrMkOgq7qL8VsW3cmQianf5g7yr+
1Z6Y7Tcnaz78KwCAlsRegd/NtyBMzLs+QjXVFMniYdd88LsiCXLyXHCDEiaBStVy8C+0dQvuidC+
4g9TPHaQZNq1KOHetINlfBvx4I2Ex97wCgN9SpNqp0E44w1Uqn0QZaAgWY1ETrd47NXIpkBgKHLL
aSQ5OCGKwGikBUTFjUggOu79NZKuqXuAKNJIh/n6twbgI3LASg+1F9E6j2r7DgjxZIN/RnCSaQy+
YYhX76zGKpEXYBbUwoUOPWoL9KqWmf6AdNFmKL0xQk0iW4Ojy/iR2KgsBGI2eXJGXa4CU5o3hYy0
bTd27cGt2uGEPDvEx72iuqvwmEd5XsdfsIx4CFOAexfsbhQ1GMNKr1SqIvZLo+l8+afPNgrrXz5b
VOpfPlusaRDZVbVfVLrF+iZfNhZrD1NxlmoCNd8eqOyrMbU71JE0+1KmqVwgsgoKOQrX+bVXra0Y
jAGT0UXadu33TFsgjc2xa229TQ8xsyXrQ/zVydgUMd7RkXMalYpXrw5c6N6miSB27pX91uo9ftAA
CTlLV/RnOqODSAowlIWuu5o7qip8ixs9XOS112+sJLL2vleyO39QJW0DqH6BPDmhxLN8Jo/Btkzk
N61HVP/IJfTYo0OPR4k1p/W/xPinU3Ia4UQpAC+JnY3sGbb9YKMbENx1PB81KGG2rhSsuLGadmG0
QAZ2gAU9uA4g0nY6fiO3UAfNqVOWiMB12GvEcdteWuXWRajlU8P/5Nbjzt9yQBEhY+WJxzrPtyjl
Rl4Pd97GdNi4zVVTZuUygW7Ic8or/ZCaLmTHtVF/0Z3+55AE/hWJ5v4GbNqoWFf+lhG4y0Z4yFyp
aXPBt+Q/JN7HtAXixrsxR2U7qLXBsLvxgRlbIrsY72lrS81ST5L9tPFVvajYiL80EcuM90mlIxNd
obrUJ+BqFDvdwjA6Zx3wQD85hHbFS6JzNyjPuH5cEeo0x6hFnCYbzfaEIhPQS+Qgqj5BoDM0N1GJ
ovLC6+WG+umgefH3xC3Nbc9NgRoWHGIedeeiqQqU8mcOGGR8t1+QMS6aDx/LFWJZNg2yv8qbOoQX
9eC/hNJCWiJ5C611cRYyBJgQ+lLLtoBEo0yB5kfqHqdYebUbML61Cx+hyX5Bxlr10JkPpMy+qLyb
2V4aJqg/pl5hrYwSQMMeKwMHr/FjQzcabiF2blMb9xydMv++tLIECmeIm9MBOapMIqT7V7sFvxAH
rz9Zvoyk9pjGBjTLlzTXPAZCQgjFq4OZe9ba7jM3u4AerN3o4AK/lEZonXXxaCi4Fx3ITGcjk9bS
TQa+jrFS8bAHCf3TGOVLcknJNgS8hn4Ps9fzDHWsP2J3wkDT5wu+0KBKdgjUgc6i1Gk5mBRcGLGf
C9ZkbcfaBnxXeTmeDaXzZtiRD5lsp/hrNE05t8mHmkWRO/Zy7nENr1gZLgQla4mEkeTxxyFBNLJG
vTzaWe9XIByKfk62jHrI3am9YtPl2i+KQH4JUqZxDJUfBvL0Fmj2E/aOX6OZvwU3abDvRI9arD0B
BW2dTQ38gNJiA5Tih+RcDRkH95LQblGEZi6rlpmI8WTRAoyR/L2P0jVAihzYjxjCNU7Ifoqkeisi
t/1WD8jbay7T77Dg8cE92ej4PxbpHi+tDiw4Nar5vXTt4uWK+8Hh+FskcjhNp5oltINRY03F0wqV
RKqHDq4EMmsALV6P3WAbmyjaAx3GC4CXtxDrrO/9sQxOKBasl2TXBMgXi5pVN2lojdfA6bF+UQMY
uAKQMSqco4364ge/gJyu1PljVIz1ogcj34kOg9Tyk64Os42aQopm6WTmphgBCJe8OTduVDwGQMHe
NX641M2aAdeyql2ePTp9Wzwi8gp4YynuyDEqsgtQUv4Nteqkfu95NUyTQK8OtKoZw32o5izUhhYP
IrmnZjY64wpYIHtLzdYvkR5EgHtDzSEOG+zGan9lqYuCKzTeI7thLakXmXjtUBWgt6Be3+3ic9ti
hUq9em/WNwgZ3FInlq7xonQGfZdrmjWCbTmtUZBRH1osDhBKytPwjN9WeKYzTZbfwJctd6ZROOPC
rMIOAfgBTPBGjo1hDmVmdUaHCKoAhzDGYW7+yW8eRiPIhYbNzf/3qeZL/jbVb59gvsZvftThNVLs
O+M+ZBBZ1qASUizodD6A+MNZFVbZLyCUkB3nDi8GJX1V5H8Nofbc7asZ5yad/X6BrEVG0vDAcvjf
T8Oqzw9GV6FPMhnnq5LRrSu7WLi2cTuKGHs39SHmIdScXOiUhpRl8gzlzWqvWXFxbSEN6SAVdOKK
sZMO5eAABaKF5XIwrQ+bpLMk3WgQNToP6g4ANlo0m1qkqJX4HEsjigRoud4zz7N91FG7PWZ4EtFV
544B9DrSlemF+wwrc8E6d52WcbCcrvg5MaJUKNwGh7eka2eCY5dcGclqmooGM/GSeZLdTFNlwijX
LNaqySXQgosFEqItGCbEwRW6OExnXtZ9nP3BRi69b3sZbmyMowP/PJttrppmnpU6ZlsFltBlYuOO
B71bcFd2HripGJjUqRk6aXAnTEhoy9S8YcqjgrzajrVOt6TOyvaDuwLxlryS+nkaJAWUAlHEg8gX
IKJcNPzGt6wLaFKq93J0Lpqrl++28C7MwwmHxQ+T5uTFGbiZAj3ce3X/SIB0gqFHCouOSMBkn03k
Qfa8Gm9QZb7QB2wIMie5gkDPvk3ixLvggbSmFh20EWzOmdW+d0OUItPXApFXBlWz9N0QLAZeHh3r
zFb7+cp9aT/P0sT4sNFZl9nuC2NDttCL3HuZeqOtbgT3qRDpreM46S14r91T045HMkEcIr1tAcS/
CfEsg2peHy3JretuGciYruRFh7ZudqlVyDO1+jhJb2tePBceB5OGmplMfQPOClczo/1s6wqrXvqJ
nm7JhToykaPookARD9loTlZBTjRq7XQ1XzXyhLVNezBQz/NFVmbuPaMHXsvw8YGTYvSPttve0jD6
SsBFVFAqLb/MblSg4U2mjzB/hRQ7Sgn2r8ts4mF97QOPneZPJrwwXhigSURNKv5g5Nu4dbjQNNf7
8q0qMwSM1ARdFbnQIRjBAdIYjTF9K5rU6wKI7uW5WM6X1Vvu77QKuPX5m3Z1px10X36b/3AIkIL3
X2T7+dP13AluiuiF5pr+h0FfqqjrcDM1x9I+gGFDqmIaufdMiCRoRd5/T5r2wczy9CGBZOPB03Ug
dJUdenaWVrSXEetwgD/9ZtOCymjv56X9KEB0R066axrL1tXrc2w52kpzinwhIMB33/XGk2wHfpaq
5ZbBuAFWBMzJVWDc125fX32QXrV+atyTqTNA7RXlUXwkW99F5S6PC305DXDM6L43NqEQBpg4AdHD
urpL9jQ5OHHTA6IixoKaNCDAj0Vzjf6WTN2IUGLWd/WWJke1SX5KLP6TOunjarFxRAo3upmu3loS
aLPYXdNkvpfKi26XF/KnQ5Ak34vUM07U6rE83Iae2YFOBF9o1ProFkiVFXWSqYBE5sKuw/5AzXQs
rZ0XI1hHLvQRJCrj9PGeDJoHjZegGvUdfQDQeuiHSPTYSmJPJeNnPba629H2xLUc5Xsog+AbpN2H
NRQBh13Uo8mEtgLpFjCaSRCcyjqHAh8qqL+Bp9AGJW7eHssuBnTNvJ3MHRT4RFWBLwQxmuXHjhsU
arsJpzdj81OkPo4dLxdfgHpW0kBM3LDuNHzsMgqfKX8d6fxNNKJ4KJFk24kGEj+I0gYPyoFS21gD
vtnNq4Yg51viAACZSvtXamU3bTaYLyJpB+iBmvzWteJu61dmfwgrN0WcItXBGmj3D+kAZVwOgc4f
ajg0Su1fMYZ7OYLB+ImGm9DK8NPIdJQkqDry2NfAbGGkKD7LWP8EjQpwOcM+u0lVfZ4FHtKICKhN
bi5q78kN1REfsw3KbZ4tTn6ERHQAyeMBNN8o79AW+fCeewzo0sB8huxwBVCike+avk2fqs4+eaXB
3lDPky1LwKMvwjP1c2EMSK1ZQ/z2OVJmEKOgkYUbAbZtWfpKSxIkiCKePdEZj9x0OpN/sP3JL9IN
Hc/NMvuSZ9NcaziCGWz3Jas35dic4V5zRndP6bWp10OWbO1oFcpMPnN05EyzZFWzI3ufZAs+IrF7
Kbuy3LqgH3g283Lis3Iz31inll/vgUKCOG9WTHxWWEvDnrQg0DYD7Un5+4iToUoNMAVnKMCjbJbS
XCvs/JK5AXiwK5b+m7ZcJmIRxiI8BilkRwCVSYtLPjpIuBhyRR3IExaXGBqC1ioZ+xUwVOFxdgsH
h22GKPOWvY1qTgmgxlHkXffApMnXYCnrN1NzBBGb7db4SKbXPQhpjCBwzU7USQfpgTAMRV231KLZ
+tT4mM025MdskaVFm07wFhEv30wXxJkF+aGT9I36Qq1Gz5pdEuT1kpp0QJAXxJxRc7GrAIBN5dGA
QGxpKykRsv1hjslDDfj7HH+6ilVB+7XswD3JBru811LjSNwMIdRJdylqrda9uimg0RerWLS8qSDa
fW/L8ahD/HWNh6N3ZE3Elq0/2qcmLawnHXTpE22d4MUBLJTlKgJq7hu5hVllnww92vpm0aGo3n2j
O6ZpIFxRIWZx2+p6e2yjzl/pURq/ifxcVFbw2qWgXR3bMT7oecbv1UDqr9MCGjom4EJWnLr7NMM8
bmO67xECPoy18g3ZUrns7IBdU98wIOY6gmXUKkaIKKcfvg4UWQTkGPnKQPK0A0MvuD9sfdXTmYWt
quTCR7gAZ1OvOrPYd6ftoeLuo0xIHUCKKaJtA0Dv1mltJGUFnkQtlhHg9/fGbYDnzG3lIbWu+NKm
fwZrh1XjIuhK/8uMdcktlOWUBtfVCXTnNQPXLsQU5as59vpSpImEll4kd63baTsdmc4biZLwJfJy
40vV9yfi0A442DvjQr7qVQY5SNRfaDLJHzhK71G6jbOoLiEbikfyg5aID9vcS2dc15u15DWYgWw8
KFGikR/oI4dulp3cqv4+fWL1VdwSZF/kkTOxg2JB8hjk5akotOAhAeHTAU8UdRfK4VXZMx1vC5Mx
++B6oEr5u31EImNRGE21w+OvP2PB359Hx5XQh7aLbWqW8aLS+2RYUI/H4nHRVg7bFnKArpkGHQQ/
UEEt1ZxtXpoNO2Db6ttOHRoQ6yN7ARs1qWO2FY3XbKrQ7JaEciO8G/bAt57thnvCt812zUvGrQ7s
8CIjmtZZ2Sqw6lvk1po1F3h6RJph3vDU0daxOovc4eOMbH/qBbAU9DnASm4T/HoOPlIHm2b0yse6
5u8WoozvcdVsEIiTr0Yepivgp4aL8H1E9oyi2fDMc5cmH7VF6OfGySdGBAoUU9tBRA7rnOhAJjp4
KopMZ0hTQMu1HCFEC/DqJvEEqpVVwR2BuMgGAgDo31juGYGc4hKoxy8X5os5tvousR08kkutT/e2
ruEtUaXQQO+ayIaYjpG8h7grfNN1vpcBS1aG4+SXINX9IxuLZt0LLlDrjXpxqHm+203+ayi69sFn
cbsNwyLfR7kDpTQ1GXmMFhTX48b5jtB+sgq9ka883R92oBAkjDodAs6rdeg55pqaEsV7d+6Hg205
WzfPARcf2vuRhyjtT+N8j5wGCgyh8HALZZAPW+WdtTDZc+au/6RZEVp41arOUaXiPc70FSCLUrtH
dA1/BRlH5Ypq/1OkrnbI9Zp4hUHlCUSK9S1DMGayUZM6gG5vd9ZS80CA0Nmd+Ygy8O5gm6XipvYR
PqwhDTE3XRAo4u9qnRMrAkLad4NlqhjGIdX65DZ1dO85bXbqhjRcEqO3+5ddFFZ2Kiwlz4QI/Bpc
vhlECcsFblvjDXwbAph/M7t6wh3A9YJ/RObE3b3u1yAcUo/agX34dgyMxpYp2B0zQF4tQiSysDcc
X20dyjy9GJ4hF/NhJyAGODInO/mPPAnXkTaixqBt050tY7ZBkgN5PX/EcxG5crDboCgkzbKdkebt
N/JgbWxvE4jzLbDYypcT9Xyr6f32j20inke+DFUyjh/sTBfUcMxtoH5Gf1JRf21SLyL+ck9//yqW
/9L729jZuVNTVb4mtmM0HuSApCuk0KtjjwjAhteGdc8BCYPMMR/fi/Cm7GX40xqrX5bj+48iM7Cz
jPrwBBR4PY0Reamt+YBKJbrf9MGut4nGCsSe1BpIqAWPVIcsGK2lrn+fa6bnuuoSZBL7vIK4j43K
a+nmDQSKB/FRiT37QZMBa/Muf7T1RsfvVNbgpsmtTeYAXBynVXlGETxfA/ZUPdWe8YNKGzX3Bx5b
6fs8Ro9HttJC50W4+GdS1RoQxtVmbgZNX20gj8w2mRdFJ2dA6ZXTPxP6vSg6SNOxcLj4ti9PpsBG
Jq5C43uTTg5Wf6/3xgLZggoIEdwSBVaYCAvb5YlkaHLVdFSTeq0OtZ3Ui72i+Ui9fxqbugyZi5yD
QFXjFywTsK6EAK1Z9f6xEjqWmsouaxeEAUP7Ugm/sH6J1PPvoEe7AsNtlN+ySBUwiPgEpm7H/sFR
Q7wCrYZ9o5VQ/Rs0L32MsqJeQ0lqPKPkKzu4Zepux7KwrlZSOsvOcdlLZ/K7PCvsXyjsB74xEO+s
+mu4xwTgG11qgsgf7wrwIwQIxQT5yWm7EOiB/oluf7KbNne3XllP6kPBYOZX1HYfOYcw0ixIlJes
3TqCgQx3hCDR3GGUNgQ/tCsYbMBEVQK1j+DKonJieaRmOxQfTSo9xNvha+/w9yb1JjrKw/7t2GIE
Rqfi+QrUtien8fg+UAssoBGhyOZXOTtTmw7KJSxGvk9SLz4ZWHwSn0Ei5M/QKdjVlb19p4/phcgQ
LC6tLWCjyYa8hnz8iSq96Iq17eRFZnOw4NVn8FIr18+5wF8xefGmdDfCb6w1IpQACPe1/hxb4IbD
fR3ectaAjxsP/zNqZJCDCjuGoIu0ziOg4hBHbKy7tmjaZWHw/lsSWN+7wEt/mlWL4SoP5WQVtkp6
+u4GEFrtI0eHIFuEezpqwI0iB6RJOiM+h4b2PdNCe1pQdqmRn4qEfadlGm0QfFS5LnyrSw+0WAts
/AZRDF+uic2LeL1EH2ZnrcarQjF/kb3tBUo7lN2W/nJ2JTtkOjO8GIJqAcLecYuimfzZg7w4N3z2
locog/bAxXZJMiYvPgqoATVo2VsCaQBHB/eG6cXh9u8jUyMerzy3njlWNmdQMPEzVr38jB1IsnN6
7cm34vhoJfEmMvPqPsuS7uqmHgAtEsqgPWIuyzrU9R31ap3TnqLIf5169cF9b1D8ccTiCLsW19Yg
eYkIGfnSAcR1G0dy7YZacRW4q3/+43//1//50f9H9LO4AkYaFfwfXOTXIuZt85//dPV//qOczPv3
//ynHfiW7zg2OCycAOwjruuj/8f3OyTB4W38L9aCbwxqROa93RTNfWuuIECQvyc8jFCbFlUI3Qb2
zgoUqwIq6e/adEAZrhDeO1LnSJ/zH522mvaxkWTpERUr25RWWNJxuh2gZk52cUeWb33ilYNcqr1g
w/9l7LuW5ES6bp+IiMzEJbdVlDft1WrdEJJmhEu85+n/lZueqZY0R9+ZmCBIC6IpSPZepop3i8tg
Grc/lcEjvkYAwtyWGUlqJz6yMRkMQqBMRJswDT7WUecqUz7DPX6EPTHQs3pj59l4MfVmTNp6W+Ch
B0Wmf1pV3X2GmH62t3uGFbudOTXwSLJfutBY6kwTwE2Brf586S3x+6V3HMvBnWXbyEE71s+XHvJ4
hTE0rvPUDvG0RxI4BGqKz5vMMqq3OkXSRC8nhhk86Epa9T31cMB5AlWbASb2373qPDCOWSQ/zDMw
LbNhjh3Mio2jbTfRm4pr4SdmOlxcWGKeqhI6GRNyU59miD7j8jp/6a7QnwbGW3dlAZxGQjWd6WfG
6+muixLzaFkCz1xQGtz/cV965q8Xx2KI+uLqWICGOLZj/3xxBplWEtD5/GlZpDulDV5+YX1ChqJ4
gKNs/wCq/gs9DuMmN7b0yKOi7gW4Vv4wlfAqFpH3FTHgbuPYWQ7VNDyYoryBWYNtt59FV19cvUbE
S/ExT1jxahslLIPKAV2nwjo17n1kFPU9gPZbJOztp0Kr6VfQtoXcQRqcqA6SYemuLaH/SK00oI7H
ra11+RE1g2ttHVvg7ZnZGsGp5DC7OVT7gxyUxzGAZoY5pPW6CcAijNoneNfbT7/0tfh944iDhHPH
L0t7cpgTne0ddSPZz819CHbSgKAHlr/szK3473rwsudWbxApLGs7gQAYClns9Kse1MNj5pX5s+h4
vTX4XGyolUYPg1pGFxDvvVvijVYp2EZYbfpBXL5vXf1U5u2WGirBov9xR1jeT3eEzZjk+N+GY7YL
GrJr6p/ThycVnixigpRM+GTjFQX7ODZeBw55ZeIZxtUn7jXiKy3CLKMfz6EdjFcj8rBEM2pYQSbp
hVxlF5dYMo9d7GFpt/bKsly12u0tBggQ3jtVAnOZtDrRIGqg4v+zbpksZGmwaxoJlM1kSrV3h5mf
mCX5ifasMTWrVR5PQFshUcT2lkwOt+bf+iwVVt3t/sez5+fHvr6YEIByLOZIT0CIznN+vphpVDOu
MhY8umMzIRWbeSsO/sK9iA0PoO+Mb3rl5W8Fsze01qUedR2BpTdYAxRuITyLNGIpwT3uy32DPIN+
ztb66fphA5LRpe9g3oYOVA2PDwSdeIRwWjjn6zrlkHcVLHvgXhqvKNhCDSwz3huQnYkRJYCsu2F1
+TopS2jZBJ56cIBz+fNV8dzfbjHTcpntcgHJXWaZv1wVrKisMG+V88hgl3sxtWEGpE1SQNi0yy1p
ooZOkvhj+RA7s/I/SC8XMDQguWSqg34eiLESUvIkrRy4E3Bwo9P6TZ0Y0OLOmjVBAQsb8hywQg5P
tkYMJuHO7Ur39darcYBOcxmsGwcdGiqDBKIYsRHuqdjpukGCoRRN5m911K/Uoaals+5HdVMjsdS2
jLday3uv3HC2nvAYhq+ICBModTnVgVriCh5bQQ0bLmr90NuzmgYGuZZ3jjqhb4HpC26ncpuIZt7n
NoAqup4Vo4NnBIKKUE3BFz8E+yXA+LZc9Y03PglNIClBREbqFl9KuqTbhgkOSqpFWA4WYVGYQ955
4MEB5t7ltWtjyMzPbXCSmftZ5V37SFUFXl2+Qg5jS0Vq4AoUKsa//vkeEfZvPx0Pfhseh7mAZ1v4
CtftH55Dk8fwupvM6jGKuI46569JU8ff8gGgw2B02D0yPzHgeQAAQ18v+lZCEQP5/eCtRFppC99U
qGS4Tvz880iv7hk+YKazlxkxOK7QYnGGpEZMCnK1VJTxvInKbn7qIxeqImG+jbUjXlkYxQUysYCa
6iK+MNq9dLXKjS5mNcRHK2mPeyqCaPQ+JRVhhbyJATXbSBN3OTGC4kA0m3h22g/Ua7DFsTKq64U4
hEDVfFAWqG4L9drOICQBJzC+UK/hNlfcBab9gXpdhmOz6YasWw5Bx5lAzAHuW6TumxBu9+AIL7xL
e/BfR5B43sxOwCmcsewMhIL7zMPqEEQlf4OqSLvFMzXYUbckgf55iVzX0ErgnXp8QVC9Y7Vfb9Oa
4YwIsB5O05ZdESIUX56bzpqBG4V141T10TM01y3gcxCtq93mMDXICIBW4K6hfhH/heVTvsrmKnhJ
+1n4gTGquxzY0H1X9OJAM9ktMoC3mQaWhY9eOYKcDJ+sPhjXAqZxCE6Dmyz1hurtup02jW12a+7M
73XUQP1GjDIZM5c5ZLyDiVVzJ0NEUHKry75AAP5IzpBt0p7scfbeAGJ01ok7ReBPwD7VbWu+H2ME
7LkwTZyBzL7IuDk2Qf4CMkN6x/A4fJjwYQTPCxhc20X/jDxXCDu7sHgusrmBTUDZ76joVKo7ND2A
41SECbN53zRsm3Rm8YAIO/cLptxHURXqjlXujk+j+0hVYxy0fiCCeWvqOmFVDZw7lu7BoPKrKPMD
BWthGgR1Q+UcKGAUUYZM17WjC2x0z0AIx2JJQrrtzcj5Q1zbCOoVzcEM6upHL9KvZjJLcF6bYI3P
dOu+4mazs1RjAA80Q64BLM5tGXfF43/No9LDmJXVDgGLflP1sMTL4/Kx1GwUwCDhkqyJKLlRwLSx
UTl+UqijjQ3jAOrrzHhKybhCTn6cPsui8OepmF6SFAQNWTkcuRZ8sWN1a4GgUeBFqsUNbVX6IBaN
x6Fua2Tghn5IL01SVOuGM+8B+qTRzpRlDMeZYjqnAtF5QBLdJ0cgUeAUkfwGTtVGZaH1I+y8U98i
I0PDAQfwHqwwincANM3bPz8JzV/fllg1WMxkeDE4nHM8U35+ECIMVbViNHoYxnOEWIcA6SWiDEBu
6t6LOr6HVBgiIlTXwzsqavvnuXUqGN5AJd9xS/6Q9DnWA0OVfS9wVwJcZr3eegDDHyJRHcR7V0us
kM5KB5FVfP/03oZEVTptYEt7sHCEMe46bJpsWUeYQB+vO2tKr13UintqYMiA3P/5MvBf16X6MtgM
6wb9n+PQF/aH94E7jsB5S9Zd3zHtrqeZpPjJMzgfQ8QLYQBTzNDLvP3oVWj61mhWvz4MaESpAPKn
X39UQs8OmbJk/edTtvgv6xyXSy4l/nISDw/rty9PME05jAbj5Los6OfAraGEHsZfEBNWOigPtZ10
V3kB2/1TTe/4mgNK9Xt1CN3GpZqZXfwFVhu33k3Sur4dVzk0mjYU5sxcL34RNrRcCrWZogbCwUh5
+HnKo0cjrN73YIRg+UMHmkcecsuf9N6tXw6LvP/xOU7fD7dIiI13Oj6DLXxYmI5nMZR/vp2HaR7j
erbT/RSA6mWvTZiy9DOstl0sNBFAch+HeYChriacDF16D9Bb/enWIzCsGfkhMa6GMIBrowCVIR5H
WDlFEJhWeOeABVpETzbLquOgW6lImxCJ4MkZw3NkMXhV/Ts+H+wUPGHOv7Hh9Od7QOjows//XPx4
pQuVEEu4LjhZP/9zQbXIJmSywv3C4TLL9RKRQWzfu4gwR+ISGiq13qRz2EAHHPX9lIPTBoHqVepA
xTHsegjzMRdh61CYuwlazhG+F0Dd/VC+tRMnTNb/427GH8nU0YAP/xibCfxLPM8UiPBYUv4axWJw
9S3cOGp2qkutYwe78DWQQkCwDXb4Oc48SOABeC7dGkxJa4xXVA8EkLuFFiMS0HEeffZYoWB2ZDtX
jpzDS4a8KHXLCzs/hRHCLlQsbMhSN8nAIOoYY7U8tuURGbNvAFslP7LyikUj3kh5aCIjFcg3LTW8
RmSwe7QC1W4zVlXnVvXuEUnkYdfW1nwPbnbo41EuXvU8fRvEP+b5fR5hQOnRQTKxLK88jPACgYJk
fwXQ/iLDtDgK/Lq5Dg91UKAKu8tsvNTQ3bhSL6qm4tRV8x7s569UT1XUSJuprwKfY9m/Xo5AlY2e
suFjv+ryPNxR3YeDSbfddVPSnD7UZX2enVtW+fZQwW+ShtChbJC/dkLV2cc66mPYdaE90HoELH4/
a1hR45tQMm+HlVZ1CBlUEBWYY3Bx5OBnSpX7YPsJ+5yUAuH6lAeQyeuM/kTlQhbhug15jNXttFFB
48BVbU6nNQSU8UZx2uzJ7SL3MlvBnWNFKOmqTgV81bTMhleInSF/E1onw8p+3HoMNvsBEWwXj3Yr
xXoRI5GIcw+tC5tlmsPTE0E4HaIFnX2hHpaq0j1i4whA60aqM1Nrg9BVdL8cKfOmbTZNs7/MEWPF
m8zJnVvv4iaFUpweJxqZb7jH3c0yQxFUDyb8LW+TunyOfRA9yx3Nas1lcI1VeJQ2s4s16IBwpCiD
aa/Ycpw2DKwzrFteqTvNMyKtv2ohpHmkYhBJS7N2gOvUp0CbKoSehnLEmUaFMjT2dYm/CZ0V1ZkC
dATkuq/UP7ZiiHMEPPLp2kxj8MUsmvgsoQ2HZ0y/FZFlPULo0Xo0Z0hhwU/C27SOHeXr0UhXcGzJ
HqgLMAYmKGxwI42FKDYisdqd10NNuFFf1aDUdpyt+GAZovyk5gALEFd9BQKy8Z22ECe4jo6PRt9/
41WQfgUuCkuJvOVXGXrpHVanzooacmf80Veu8RAHRXqem1b5dABExk9SwxmLfrpCqg8y9iP+FHQQ
FTwXpWdCfXVUO1UO3q6xjPIzrLfXE6uDrVANqKUe0jhGexqSCrmHDsHANZ4uyYGnLgPHGpcMkUe2
KseYVesAD7GAh/kDtXIn7n0HX/47KkaGBzwTjFeXqWrcwxViNFfpdewJhhjxNhAI5FGxymt2B0rj
funbjuBnwyqg2AaN+Z1mc0vX2MFk117jK5w/CWO0HjPzRG1LTQ4mRAbE23Kq0mjzI75ZYLWiz9xU
+L6CiAhoQw1emojHvp+zjokmSNbt6Dy6glln08rfz3lw5B3gxPlyzvp22ELboNjQUZUNBPvsusik
6wPoDZ034s3Dcl5/OmcaNDbGb+ccpjUE+5F3u2vzcTsYqb3rau9QIjcHDlpXAthh9Fha0O6kuhqw
VeREyti19x61SKMAWzFXsHVberYgdSS2DOHapnEheo4BiOptEMvX1IxgJE11DPKi0Zl2l9qyF2wF
qF2QG6kfxXgBmOlT0lTgc9RQecMSRD2Bd6meqgyOlIP3QB0AGjA3DFSqDRVLlopHDKaONAQOYNIf
oiHfUl0jkSzu4jWsUKdD0av1+zDM20QtcDldBd1t0asnFtrt3cSd3a1HVk0d/pldsae5urn1Lrgi
eb+uyvJE/WhoHY6wY2Njc6C6fGTDebKSt7mau4M0K+UjspvsrHa0jyzNs0s41lipj36QlweZFrC3
Ynm2UlE5/R3NW5W7zY9Jzd/xBS0+yQLJhaQOcmDCIXw3NxY+LEUbPowBdGTyXmRfBJfIFWMQALP4
0mnF18Q2IcTfztkjHXmcCvuYJKNzgDTgrpQO5IXE7J7aJPrbHESFNKkBcUtH2pcYb42tVYYcbDpY
Zk9p5a1ZAMyD0WwqC8IcCiiLrzJkV0ho6/QnojZyxEVOABSIYlH8ZXTh9wrOrp+dkaVra5iCpwb6
lD5sGBhoH/P7scHiL4+/HDfuQvkAPgRoc1E0fAJKGARnDkTBT8eDRTf4fEVTbr2phII51M+3NTRA
/EDBQifvORbcU8+/gpi3CnrRvHkNqPYRVOP2DLGMT57lHKtMz1p7fC1nGB2ZY8/v8jhFLodGIhYZ
RNX0FHi8PLowk97QgCzfzSKRX0AtUTDIGZoDYPryeface2qfnQQxXV4N16hEeB7sRvid6yNlXgih
L8t9xs+uPYwsSreVqIMvQb1dBpqy34huLo6cIcIFk7/Py4kANbsycly4FB8EF4H8zbrQEwK4dCzi
Lv80y2jaC1DBt1nbdW9pOa2og2GCnwfvvuwE8aXq0ZMwn6JDNTbI2w1WDfchMBBnBwqYPjUYdrP1
8NR87aRp7SSkSndROhqvhYW/vD4mJO4qf46kQgoXiB94JFfL5SpgrL4C3iV8dAw41ATaRJhG1AkQ
PwgkvbWzE+7Guaz3cCGZPs0FfFb0hU4z6CpAADO7OLPhAYKXiNWMV9ILklUv1QQHjxh4gn0RprAN
WxLfyH7b0E5APMtB6lILwVADD90nY4Q5p36b1kZiP5Z6IxXWdpWZGBt6fcZejwb5PXLGZnmhllk8
7wro/qxpEPXqgd6dsJy8UMkZOw+uGwNew0Uhdljm8iMYVCsXqJgXZRnGQxqWJx704evoFrg4IHsu
sci65oA5sWzcUKuThco3kLo7UPARSNIfqpTsSiU9owCK4iXXM0KeDsLqiF/aFY77D1lcRfCbBCnk
DOypPHd2j9VpX41iP7jdndAN4LqBRPah2RjLPR76zmEuE3jYAZclz4Et/tmdIgcuO/P4V8i/DFYI
se+uzxAE88x0HblRu5Z4R+4qk1npGnaMO9FL89qAb/I41yy6mBm7e++cG0j4jV3mL2WBeCEYmlUL
pxs9WZPDh5QlDyr21CNS4wj4R97fnaPQJjqZbUTb4DajAzVW8b0rW74BEp1tgHc2ocTlJK8qNJxN
ZngFjG1QrAZIsgdRWp6pOJpiDwwaVlFFYD/lc7kppjx9DaMamQxt6oWFdPoKtwS5q1nw3pqoMfWh
2DQdqLVn7leriOo7GmqEm9lkYCyoqrxH8OWFjpPlVnWkk8r0/KCM//dJUWuG6COdlAGFTywW0moX
TDM7E8pzwXvqYo4E+CrAl8wiFkBdFhmBD8jQ0AgQYNedXBITuE20dKI5Y93JzrLZr9pwg0/6NWBJ
yRNwIPOLCbR72oIdTCU2FFiiQY2dSpKbB3Nm6VJS5XQ2w2K4p7ag9e6g1yXvqCRC9lRBWnIpAVX5
2o0uv1JbHmbfeGTHi2o4g8M8ciPWcFkOwWq1wm8jOJM2OARW61XuTQCE6JMLugKaBVzJE7XmeM+v
eGYhT0Ot8H/Hb0oBaduF7MVxPbXO2KV16vSA1FjxPDtusksNxn0qhoq1F1kHn13mxLiL4VMaTlAb
o0bW4lCF2XjHvDGK5zHti22eIERPrUNgZudmwhNtGdtCJ0WqZ+qa5ZAqR6AeC3d90Kgb+g0cHxSy
75jIgwLDEeh/VQ/NVZmwFlBpxn3k15urXcHnF6Ac7CYRMBYTHBu2S2UVeWiqGn6fZL11QOhhgiWc
noMBCJKZ2ed6iA7jDIw6xBHzJ+4N2bWKoyszuFEALDrjg42bsBPSrXbctKdgAuIsyKriiepgdPXF
zgSAWLoq9gaYxusPoYkmmDhYC6Jo8PTF+JEDOhVEMHekIo0Q5TZKe/ZINTzCWm+yVbqltmhKh3uE
QZbu1GMYYXjdlYgkUVEi7Anh/v5xdscvkMppz1TdGoA14gbtj1QMm8oC0wh0ASrSZqjFs9kqdaEj
eTPoFTHeXqAs4URpw2wf3hs+bhR1P1gj25is6zd40lTbvC1cnwb2BTceh7+Xf21TebM/gWwOWB5m
mRNT3KUq2Yloyp+ou50jMSvYLN5PX4YWvoHsVy+F39QafFHw8cM1nJ2g7O2a5n3qamS2IY+3KtpL
R3cLJN94odJSBcMNpA3HcQdC7ftw6PybgI5P/RpKB4eoHN2NssBzmICCve8TmS2boJHacCE4el0B
mZmsgdzdOObv/UyvG7adC2M/Lypjf0hDfkE+u70ACZj56aii78GBwsy3dmb1f2yn8Xg1Z/j4U8UW
WS7Xr5AiOnUtuPnkjn4rkojOrQjqEORndGfQFNEZy++XWyuNbQDL9GuPjQeJDNZdY/IflBJ2ZASJ
trp2dpQSxqrtMsGI4LHFKpR6BYn7Mg3QKw6zwdsuHkqCv/Rd3D54llc9KFN9IiRMmYRy65alt+3w
6kRKdjU5oFWCZFzsbjpbyqizc4TPljSNoxIooH+6kMZWOkaVDymccTMNRTqtXC+/h+5hciCA1FJH
MClnbBt/MXeD5zcAIuUIBXSHSVw0CClHswXIbg7iDHT/zBdqhcUYDI7h66DSIdyOIeJ0pTFATZOL
gl2i1NtwZMfuTb2ZoH5xH2blt0nU6ZFKVC878T6U6mjDHGP0J3y03dkmtI5jiFOfJrfpn+20azZt
FTXbQRctg7sHJwnjNbUWVuLdVbV1pEaqKvve90zGH6gEvxzI805ZcYIH+8fZGN/GYe08wCm7fTTS
Syfy4YFr+/MhQwrdC1q2ojaqc0IDNlbxgICQ7k91Xnpp606c+yS73gY608hWVPxloJnbSItjEPhg
A8IU8/uRaECS5cG+EFKqa451AkQXOEJYobs3jFyc8mBwftvDCn/L3QDorxbRI0TSEKXQLATAA4aq
t89U6kbDPsEY4yuVaAPI/7RO4HS+M7MBQt29DB97xFP1YJomiFtD/7pjv29SqG7rGdvIts/DYESP
TgSQlMrhATl/EvRPSiBr7VuRIyGBistHm6SuT8o0jQuVpgE82nHgn6hUu0N/rgs57xQyZ+c4jOAo
qTfpv3t27HW7Nq3eqIfi1XsPKk5KrW2rTGBLaLWQoAUJaIZl7cqDWvZ1qJR3x3RDphsKC2BWCMKC
pl8M3h3Ixu8jwHb9MZcCdB1bHXoNUTD5bD1YUL+cRfOYaZiCi0f7vikRRqEOVDdoMSADWNhlUFMY
1oPrbXP34tjj2klFDLB0bl1pM3gjbNjgobvtYaiED3o0RFIDnSfdYoG/OJoIqVE/agW48LmHK9ue
lLVyz4EliiNPJKzlcWjsr6iByrrVCMLvwHyCfx/BSyj3BvF02wuNKfJLXWeEaLVS72Prrd9Y2GeY
3XyLhqF6Q3AW6RD8+a/Iu4rHCtlIqq/hQY+wWVPu2RhXbxE+k7KxdD71HRY8kODEJ7euvw3P4VJz
qgHNvm8FFGtm+Di94kMCAuh6r9Z1tEd11Er9hr6Ofm2V3vA+tqiDeu0NkdgZswmSXBtBJAlK/EcA
UDZUdaunvcJpw0snrWbn2en8bKngYsCk4y+9A8jkQDswhV9q3BpOvosVeYC/RJd00dGo+b0K8A0R
01+OdhtvhlmPnAYESPA3dfSGGsxZREfvnxES/9LrQgVyYdwCjIc5+6IY290gK/6MP6WxG1SY+1RU
DZDGNsI2Kyo2Y4rPNKwUwjoW3do0xHYYkgTYIQz1gHBcVfjlnYzW5M80cZ1UCKzqYuRgYi9HrD1A
hBc6wZO8h8DYpozEePU0OSgdYRHK7NDvwXpCKjtoLfMVimGQNEyzcs09Zb0aTo5orZFX4LlV5mtd
Nm+Tbar7EPHP5/8YZPCJ+XkhnEsOW23DSFKslfwwBOoSvxg/pp1h9vHGcvaO6djbzBD5bgLGG/Fx
vHypaDYWvqz0y5eKLfxU13MWVQ/TpKyjUJ6xhgzU9JlBNGndd3Z2RsilfwUmLbfgmUC9otIyQDfz
xs+ehGgvBJ+ys9kb1IsG/1cv0wAXJOdOhGhI2r9axoVmKNvu/bBU/OWw6NWoodhWxsB95A+z622T
mNCDK9nlVpNxvMdXwGSt69ouz9QAd5H8CvJ7d2YQ9v2cZ/gt4z3zApcwZ59Nlb1Nkfn83NeNrzRm
KXFhYhCWrTwnUIK9G3tYni9gJowM6iR9UVX7PpIH2TKSOqh/R1YiM5eRhHaCxeTDVLT7GF4VX5t8
N0Kw6kcNJ8pVVfbOiw2Vjk3RD/Glroz0VBuj2Hq2Uzwh0oLclttb37u5W9GotJjeumiOX1sE432g
yqJrZCG1ym3E70CCTR+TJojWYaaqb/EgofKAzFka4I1qlM3nOfYqaLY00R3kIvuDrIs3LPozvxot
xKJgvAS9p0l+wYITmNou/qGNTlKw3t7yjLvroLDje94GYi9l6uwLkyNJBPw9bHqH8c1yCtjY4N3K
jeCtwwuh47Z3DSpePPegEKxLeITsuVcUzwypKtA9vXldWlH5PEwDu2vhlojfXfFMPexR7sN5UvdU
5dRes06kjA7Ufw57e1dlXPnUiiB+e4U82gMdiqpkNPqw2ukeqNRGpge+EXxMaO44ro2tA09lSMPi
ZJzQLACCLb9Q37HI6msW22B8x4YJM504e0bo6tqrvPhixsBIW5D0OdZSAls7g9TR8OLLFExQ8+ws
3BTw8vhcsm/U3eDAJo0SC3sqQpfBLdrhrTC7ag9nvWZL1fAx9VsrycClyMShEFG1oUl7wz4W+DE+
O3kLSp5pHYAhSx/TwoJvjwVwd+P28Kcq+gCvwgrvakSTH8sWKKNo6kHyyod07YR1t4eKl4EEqS7/
fw5eptJH+88JeAgX0KQtoL6iFRtaMPuhZ/GScIiRdby0V1Sf83H2y3Awl251Pn7o1kr1sZuDxdKB
YZ18mWKyBEcS8a84bb1V43L4JbSz9crgvJtDD/oTY1505zhVtJr1QxTrg37ngZuxoaJT2cjDI1Bw
pmJgvvSh036KzNq6jlmYIo2JyXrHBpm4g8Rh0q8c5Py/g83uM5EjOAFg0ynhnvfFMuEmB+tE9gix
ln47pq1xCryqO4HcLbdmXBoPyQTBtwgc7y92310FjZ9TyEANcf1XmcOiYnTbAQqt8B4uAy+/uuXU
HSBjPe2ToGnvssmAqjCsSD4hQfR3lvTRj5DtbWHiPCouXqSSI9xo8NszNMksSSq+AzOgO7bRDLfW
Prc3MbQ/n5l+UODrffxmOA20rBETg19kv09NFuwnow79thHmSx63cl9WCEJQcQKkbJ8aabIUYXJq
7oXXpEtxCPErzWB95rMisV4UG5EtN/Mc71cUWzsZUXSKpbOLdPW+gpHi0urUYbt3ERFaxkaFi3We
imA1qMeWDrInzcRh/6jPCvSeDLZxRr+0ZjaIpJ1kUKHUrZ5XxvuQG9PSqrzA2IU9Z0vrrJJghxQ7
yBh65tpFIgSW4ObSanM4PdsCguM0VRQzc8da6KhSEe82vpu7BrIFemw+DvNO2AFMU/RxeS/GHezb
QNWamkMjy3YfTPkLvIfGcQWWZXOhDf6873uJeec283j+tQd1i0B5XSGRp3ZUbEqYDOeRDdMkbR+Z
WUJevLkFzqgM7vDyNV2IozjxtgohfkqV1I82YZF8c2MgS6lEjY4B/ckuG7aJHn/rmijEolSCXNit
jvZawZ5FDkvT29wNnFlPMrKPTRzgjUfdggSc2wpaOT5NzDM8fFYx2OMZWNan28GCAvYjlVHcp/gg
/3B8UDgaiBzlyYb63g7mivRgy6Y83+q70MiO0K7+REe+zR3nQq4RGOPLHO5T4HJQRbXdCm2MGE4r
kQeX7Emzyv6pViqy2xWVBawy/t21kUqDfgskB0wj8xkAFudll7q2pTJWUQs/Pmr5w3StinciCJFa
0Iec9DxO2OGriMrWZEhIjHhiwxOJtRl0cL2Be4cqxF1ORcdOXXw3RcWF2V74qYaHG9XzUZqHqmZY
xgJ89Zk3oII5DeDOQDlbLxmiAVSfZt54mKMR5ECaHLY8yJEAV4gYCBa0HKkA2pRt4p1rvaFi29rV
lgUgilPdUFVIUiPHX66YYBYiU4l7SdzWvaSq8TvPnE94CVuIjekGJ3D7DQJfeK+kOdbZ1JFaeAzb
Rt070mNv9bTnBfx9GBWXsXVoH60CmqvfKtXspkkYZ0AalLSyC20mK4Zgld7QHtXFSBj5wEHX618a
IDUOAqIeS50To99NrCyOv9RTDxqKNHmwrbFcXo74Xwejsbz2viGAqCNzCP2qIZi2TNsjTnoDXNf7
piQDRQVaycEJ2aam4q3PYIZszTxj2InGTVY2t2MYStfhwS0ztRuiUH2Kg/SBKCVzEyS4LdqPPTyA
0f/cIzCq1p/mFvKwHhREva5F8KoN87Ng7sYy4bV7q3JVAnGEW/k2ohZptzeL6gJ6THam+qWzOzHX
7zM42tld195Dax7MFguOHSNiJx7SfbW7hy1Vsaomu71fKsu82QHQp4VcUVfoTVOreINvbObTNEsD
d+Efk0JNe2baxkl7O43GxNZKBd36VpfIyHWXckHeTbcmziGnuqKRVPmhncpNAy2MX6b7z46jPgNq
oQ3N6HD5Xncr4leHFzv1kXkFR5htCgKa7yHjMq7KcCovI9wYkdkpKnaqwE1hZoQitXRBIzo/bGtw
K/FX3lKlUzvaFGQyEz+toX1qDs1jFTM8S0TsHqSXIlwy1OmDkJ+pjWqAOE32LiKP61udY8PHI87B
puOpXT9GwAo8Fo/UnTbK9LBsZ9JdjkF1VsQSiIZEzV4UctjzjAEDk2XqgmCcujSIfewjqEBUQcEH
3LsSW2qhPsBytsBj99Bx1r2pAdxJvi16E5JhmRLHwk775jnIYPhrV7DC82T4lNnx+MYzYNZrO2uR
h65gSqdCACTyZjpOFUj1WDiG9xDShEGjAQZmik/n1ZBZ018g2q9BQhnCleoGYI1MD5glC4ICKu6e
jQBJvN6sId3hQnqbqTQ5GHrdBe5SsTHHaXwuG4DJYwfK+lymh2UmGJ0iuBJA8LHDz09l+TWYM4io
tuXJtAXyuO6kSmSH/inTHm2auCn2VmNC7CkML86/G4TWwH0f8VjLYil2TDZv1Hir/6XvPFaRxrb9
5xy3oVEq+yM8+TY0962e9m51cynjcwzZbH0GvxzpVkcnk86QXpZwIfy3q8z/j7LzWG4c2br1EyEC
3kwBglYiKVuqniDKNRLeu3z6+wHqc9Rx4p/cCYKZACmKJNKsvYyZHBq7xGgrtrpHjGEJqndiYz+7
RRe2qYS/Xzx5DkJOperd17rU7zXxSzeVQuprN2jSl06fX8ap8F5lNHQ7cBeHz4CzZjfZe4Plf6iv
TW/N0pUKFJztldKx1ciNET+2kxZWQc8Rtwtr7oc2s2pi2GJudbLXOUarnS0VKLgMW3t7iE36dIbR
uuo+Zu+tiMj5zufpurWQcr4UpTrdPlvCBNhy5/tny3aOhazUp63lZSAkNr4BpeF8g3+ObHjq5W07
6BBhwzIyVCgK9JWN+c+JFkYlkSuuG/aqNdgo/NczmKr4MSPU8esVGnwCbmksDmWeEEb/31dGHO+F
pQH70iOEE7lTYYZ4j9n3HtLN3ayc9LiYDsqysYZash4MUJHHguh5PWI3wqqUvsGID0YrZ5antLZr
08TU/dZOkKsT73MfCE1KlflBTZZpV4Bs/cSFp9Hsny1Oezs1K/QHQ6md6zJSVttONKjNye1Uv4+T
hYZT9n8QZLmHpeurc0FYAyaAXw9T6NlnyrqdDNJYr869ZpPdNSvRiUgHMGcElbbV1q9ihAbODN+e
APfq14IFzqElCnu3nS0QFz62U/EOGJ33wTBJ3x2S7rlei6q4zEjfckhxHGOPUAAUUsSKDKV67rRI
fh6ycvp386ci7QKjXyW+gAqhS1kfRbIS/2puJ/6nL1+vq92SCNrtKZrsQ8YW69hCB5qFoOKxFCJ0
hNqiik3SJ81qUcI0XfOzG+1Xb1aN12yYzWPmmNE+r8fom4KMYIZK87ORWI6W49JfU7UwHmeqnUHT
zuVtToTaHeIYJVoJyws/jCk6aV1GVmSnR3d9PbBraq7TKmRLgftDOLAs0ruJ1BhObpcxRf8Bvk7P
22tsB2EnkMDjPbJUeGnClGSbY2VoGstfRl3jtEkhnVSoIT0kI4zwaLTENcXH4Vo1As/XLrJBImh+
nRBrszB7qE8GIUxfJxTbah4ViJtOU+KcW3bOhxFHeC2L1rnYCIu/TcNPe+2OyIA6DSs4SJWg8WEw
x0cNrSsOWJNCOqqtPCAeNsMpLij8rCe2vu2spbHNxayda6DDNgEehL5SSOfm9TDEXcdMfqpL/tw1
jfJaQ+06dtLU93lTKh+lpQTbBQsJ27uhycyH7ZlRCVVni14hZuS50FTqu/9EQfRWzmyXGbfUtvQb
iOS0jwuFBJH/9m2P2lQ0wQpn7BdvGdEQsjMal9nlh8lzt4PV5vrVq163hlExQPgFpL/TXDm/nXYZ
spB1dx6aKPh2X89q1ufHRj363RI5h+3E9lYiuA9E+MSYzK+p2A5SfGXoxPtC5vttrLXYp6AP4NzK
5eA0nRNul7kRJQLb9Jh317P/38+yxqR5GwhfUgx9vGNONN5RI2D1YZCTTCXp4at/SEoKxVK6bAe5
bDuR5ar6AMR62p609fP/YvrQTyvE5Rg3qt0g7JNrf1Mt9WMz1Um9A74Dzh8l7rDv19z63ekUezd6
8OuMWPSnjsSoI8ws42bV3T/P5hP9gD38txEPf3i5+PHT529zAHRWaxphkeKURAR6flkDbif6cb6V
eabu9FyDDNy5j4uGq9rmSJWO+iFWE/dxa239a9d2lSdFdPgs/OplBeHPtMVLvejRk1I8QxJG8rIe
JJFMu7SZk/3WhC66xig3y6FJJcaW7vDQaf1ys2SBkSVV9wBJlTxtJxNnXvakMJfhdpa82/lSlOTw
bGfbAkevBR7XdnLrQmkB1dZcblvLisAYou4hYntT6rs1bzpf4zRGCKW7HEJ6sDW/8qo/g2629rxe
0zVKH2yZ1qrjzmijteXFdbHt1BWCTFnyyhcFVQ+bifltWVtbl6rr79jE5o/b9R0/2QMx8cw66xUu
NKKnUZgA+LyYh5gCkw2YYjoxOnpyJR6LJeDM6FPnT4tqs3o0k0fqUuqONzQ9YWuns7D1GTef5nas
IVfqWbAUC3l7ykhKwPAR95Z3z842g82Tg7Y7XxaqrXnhHEzQ9b3rePberPKPOq0VSPq2EgjKk0fK
sSeMgJMnL2Jw19Ao/uUCdJs9Ds2abhp4XJjzdXukWNCNmhoDR93ma02VqSC+vV5Nj70A/IlZGigW
5IwpeVIj0o67yNy5lQ6Km61M8qMzPy3euiLysPaN+ftYYCzV2dBbGbzpCSpv7DPO3P+zD43tV4XF
3nOtGvEpdovv3hj/EGnsHaJE845ZpIBtsR1mlkz4Fck3K1nyg72yGdxuPqVtzf+Kf46bEFNsWv6C
ndS9Rom4F9geZBHs80Z7HQztL0/TXV+FEbYzhwi0U3H81qBApC4Qf6Z4CMaJuweUoCRzqie2C88Q
9e55Kvbn1Al9XQoEQBQiQkjPDsLTeu52VDrCaRqYl9U8vczQFn1R9Y8DcHwMYv87s0osZhujD+NK
a/Z1rxT+ZEIw1fMxwFcSolPyXbMH+aNvhgP5hadOWjejbtWL18FtZXIaQy9pS19Llr+j4Udb4r7M
3vcPVth8Ft13XAYPqVd+GwvIJHo9IMWtnnXYav7UEi6vK9/iMgustmFaaXrix4T5Iy8/8P3aG3wy
pUdo3ux0f1SWCTvLfEcN0JyhHLM7IezFN9MRyEBRpkCXZQ7ByvpLT3QJ4Zs1pZdUIuCC74hJw7pk
gl0KwqaaOrsmNsxqGVO3szIyCuZqOMAW/aFMZfk6RH83WOgeEKG9KaCjrBPktZ4BkIpkNZyacyYP
6exUTb/Cx+Q/kQ2uTMALUCSnP3kat1dtMQhDy1+HcdTeDOc8wqAMlEi8auhCdhXOBruZMQDE0zwR
L3415XyuhEoSV1Zcp57MJw2JTCgzvgwKveMhgU96TuKT1/ShoxOeGFUtETnm9DRoScvis28OiY3p
4DgOd6gfO7NdJljI5lmrXMVXk6SAaTe8OLKiYLlUcjdEZXsW6XRqB7i5WC1RmoW+rgzqcZrQmFVm
CfEVXhe29VT7E4cIlZoyUT+QFjeSypBE9tV1oDmTmiOGxj70Q4J3ZqIGNgxIgfXCUUp0DCYRQL4W
ldqZbbkbTIPC0j1qT2DYvtn0CywO9Zx6An140yR62CxNdx4yjNNv28MG3Vvu/+uc1FU6ysoeD506
nKoaoAt2JM/aXkXbTn++QExGUBrpfjHL6YDYo0TtbLY+Ue8zPhqyOwsv0ffWoN5UvW7OEMkld1ji
EpfC/njXLZBMBn35w1xlI5OR3lMnVjd5VgY+s198tnXMFco4iGqHDKrc/f1MntP31GUDtzhN4pf6
T912XkQ0+Do1vVOMVjV00vFX3fH1CE/ea9PGwLfGu5kKfFWuJtmjd2vzLME/mOBVW7yWiWzCfICI
3A5/CgfPEoi6DrapdR1KJXFvYxudCukqLxEGv9GSXDRjeCutvtrjXPK9L3MldKKOLw9jR9x/xkfV
FiMlfArVWle9dMn4V9yaPU6GiX3IbAoq9TTso7EtA95vdimK+eAlfCBFjWeLXljjY1PxYWm5eC0m
6vp6w9YlEocsLfYSQPloi+6hKCqsfbLqbarVQKzZMORUEhNFZhoVzWzfV9FDW+MqkXEzqtp4ryPt
I9EdoJquvajsN4JBjmOIctE6K7oiwOwz85QLTC7avvlbaFXlk0ltqO3fuPSk/mymRJN3OYGp8VNf
GtoRh942HqwdDsiV072ouXhvTDXxPWNm6+sW18Sx431rTPgLx3BTW6846RqLhMzNPvrWk/6QuUvg
dA91n/uuvdi+8EoC34va3VeUe64DlMU27vpraQ2gudiRYKaGDqsXKp6U3fAGpp/6YrQ+jCpGkQXk
dBOqd5xyPE/c7lwpyx/Pwf/K8r5bU0H8pzGdSipPfiIoFzM5z8FiQeerdM8NgKHnIzuvnOoabjZ5
0VzSqWcMdmdzT3iG7g9r0qeRa+8Iume4q+2DubjeLq1HsjMyxKliSi/bYRRWeqE6esmL1kY6bBfQ
eMcXN0NgAbLkF7biD337d2pY79a0/Gr1nhpYYj5Axr7UqBCdBRzRtN1mhw/Ct46w0dAp81dsxa3r
zHTv923eHuu4K+7FAg9PSYYnMUjfHIo8LFjU7XSEWZhipSR8aRNc2sIOBo1k5UYXBoZAbnZsCzd+
IJYmwu3HSC7SK6xTxErtLJJMO6eTgUIzKeWlSrPpWGKC/AA13DhoQiyPY1LELGaRtUKPafbjRDAi
tSYtrNPMuRd9nIRx+9gMyHpMYVNMJQAS7wyWxGVDzmGC+W+wsiCDPlOpm5tQ4i0hrFfb8IgLlKJ5
67rjqNjkDZSp+9ZTtA9axxpw20/wGB6gARkLkUxY5KvfZMPOSWvG6kNpqIl6WT+fasu0dkheO79n
uPyYLZQ+CbqWD2TFPeRkuA/wVEn9G4TxwQRGsiJSrY/ZHgYyfIVKtqZFfga4yEeMIYrPsD59gKez
Ycua8UPzotEvYEl9eBZWSJZ024+4YojAx7D5QEI2Y6qNxVusGGcCB/Ur/pMegIQT7bZmKqR+LRVU
RHPyIfusDtAlmXC6437fmDOTrGmeE5s9cRSb47XHxPXa8b9eZrfdQzhjr8wEtKu9Aqll7liPrLVB
lLy7Ilvltc/4yCYzGG3eJRZDGVbe84RHMqYwQ2ysKChuPlCjoP3GJOjZs6kFNpTxvaoqHcEp3Q93
zCkx4w2Cxr96oaaz7Ef8RHYwheyANCzDHzUjvzXW5PiLyIwwAwL2DWs86FXmkUmeTntZX8esWY5D
l0ZXyf+ipPYDnMW3PInEHSB18PGkYspqFfWGFTqOfqW82+bChF21SwCQALsO524KU+xk1TEdAsQM
/d5YQ1CHMg1QxGc3exqqkydJWsXakQyWWv5VDRU5I5U8NKTyhUvtvUMO3g3tlCJ84f6PJIzfpXEF
/4oNN4TA4V7C1nbsMMqS2I9ygNauxQdH8HCfpkiGRITHlzbld1vJrvo6dMc5wJVdDO1uwDtUwYeN
iVsgfAAQwIs1soLBKxxfLSoKkUwPfRrZz1PtAapbxb4bjNqfKkCNyovdXUYAnN9RWQ67pLZ3i9uO
Z4w67MdUaCk/OglvoQMu00wG1JIl9M2p0ofSaCDpGg8L1nThaC3pBW1Hc2Dhb/HObvimNUcNxwyh
dNGl51bFHKr+ZTpyIIhNWMcRK5okSYGQF0cL+z6qDlUs8sBM3zpba+7xMus+iNpfjN5UmCexnEvL
H5ex9pMuVm523Q3X2Z4Vv6Rc/9iJSQR4NvOPq945IXqjrIB5sr69g3ZDbhgg/lQtDpSlRYC2o2k4
0+N56WNK66padkXeuOcnMV/7jmojMYreOY5cElML9xEj98MYK7k/uurNBNAJDXtZfK1Xzr1XvQlh
Ow9lr/xpZ76o2dKMR7NuyrBbst+dAX+nxVSc5Jx7NbTpQz5Os6+ki+PPpAz0zPu4QjCtqHZxJsg7
CpeI9CAxopQeoojQNaw7hKP8MWdzupgR9K25ToJkmK2gE/xOhlovzooYkYAaAKPLXJ3cZSQZxK2a
BzzHrmrLlsqAKmIQiagTuQFZlhWZKOxLO3skuswsnrR27A6IbMNkVpCsNUIeCyvvoFbWr31XPSkq
hDcMtruD03XfNZHrgdFqJndYzs3nmTc5zKjkZHxyY1KLVkx0GJMsxA6aFXysLTuV3UftJeKMRkml
eiX/6joDrhzLgh03BRoKctYDOc+kDw3e9zwqTb93RrAObJrmHG/ozr5RKp2vMyRDPIu6fe7G7w5m
NeHs6aSZijyUc2yzGR75gMZR7O04UkPh5O8EAs27BsgsxHJVDfMENmGlxBit6PVDOeOH1UVMUYVt
Gr6DJdxeSUcn6Iu0D0SUHMDg8nOG9a6t6vaFNf4DYZc9Nubp3dA05VBzI/nRcs8hcExFKp469rOx
RaHZcKmbCHQlfdOxY1VbnZU+O7vaiOdDUdvaLoVg4wsXO9n0FovZYnnTjUEBQ3JnOdlT4omLbblt
2GORS926UPcjcryjdFQPxS8mJ4zhSGnGrNgPGL/Lwa6w80rJYsBPfR8tatg5busjV873kWcxkkQi
DnF5+q7huxM2Qze9aAWwUIH6ptF1or48j8xSA+OvJkrnHeGPL3xVLhiL+wP4M98LhaSLxdg5ORyZ
GFAOtr7TkmjSYminRwU0n1m8J+Az6FwDBW4gpPa+DUaWFPvGwsG8wQkCdnjVPzc5Ei6DQqBHzb+d
YdDns7n4KitpcyAajPHnJzYL00Wk+ZMSNTIYVS16FJ3x3Tapw8uxPqdDJk7lwnBtKtC5KqoZtXNx
2GUiPb2QvbvTSKELmkbDEamKkM5F8JSy7tzrJSSvOcfTMW78CIPVg6qwZxkbq/08WBIWhFkVRCPZ
1lPkZXKPRpMwjAxB6iAVdupzkUIE8JoTkZfDeZ7EeN4efR1i2xzORQp1Ck0NM7UD3A6//bCUuXvg
y63PRq7WZxu8a9/L6rpg9nvGEkme04JNm4cuKdheze0pBgz5fGgoMGJDcwG9cH2g/qvQvPacNeV7
6xYAKKU5tUeZFGyRPVTNbr5gSzws58kY8DJ3OrJwba0ofMvCnUUvzdOorIF49WFeZHlmFinZBM1R
aA3Vu53ACujHuOL1gVo6cnYLswqUpErYS7nReTuwfGUdmmRXC9h9Hylqe5ZDi1/WZB1ahsNzq2Zw
FxOWpX7TVq9p1v/q+nL4/Ky2R9vHlEgL7/Mlki7OL4M4RGsa5bbP2B65a3ON5uP73rV1OfOmOdhz
NJ3t+A1RU81AF2pY/bO7oCrrOem7UcalFnRqk536XlJwlzttyp40xUtJs+cfo/hmYUOJEwQr+K6L
ooBBan0DzW2sumumMFxgoRsk2RIVfqJG0UHmzXHqGowVSlIR0+Q09egSFRZr0GBn47y9A8w8qAs7
8o2yXU1eheHKYHvYaUnN9jcy/KSHRIlVCPLv16r02FpNJngNgVRniA76WaAxD2oHHVvz05X5T3AX
l082wkNu1C2X3TFtMrCIQU3Eafuuan2uzu162JrbwcTMg5/5+lX+X6cjguj/dfXkeN1+mQTgYnnQ
6ikgbPk7m5Mh6Exc4UJbMTEYKbPj2BQeRR0uiGvyvys3xSx98VuvhZ8pnAbKHYcRxt9++S3IlKAC
OGtK/xDlQ3LKlQI799tATOB+SManMqofMsaBMy7ZJKTVxQ/s5GKA8g6Z1kDGrNRvHd7wwOGKGzpZ
q/gQoyknxKl8jpqiZOyWxV6b4ieHqlhUvJC7/taqrnEYV5hAtaziPMfYRLatflk0om0OCBGcl6Hl
HvZGF75kUb16mwyS+IEyRkg5TielsjNuHXe5igVDNstROlZN4Iwe5g3NmJ8jVeDL3SssqxBjXfho
TnjBKJYvqTr7ygxJyzV0P/Ni8wXHo7Kus7NXyd982eTTQFo9mVNJtqae9ruEEpk+9d51EtI4ACrX
qMaClC3Ezmq76qYWiBpHtlGByOvUH/K4ulkpFWeMrDDtLw8I7eWOKozHVRg+GzPOtmTc6K7MPmD9
t5eoTM2ASORy1ymyecgwzjC0SnmvGWb3zty6p5xcoieyM6lJW7L/NWfi4Mie7PnefHEcUR24Bcpj
BI7+XpURjgmp8mOIzDrAnnaEMSryq6Ky7+m8MazzRPyI6+QNJCkggdv8PsbiCUNU508hwNOYF/RS
sW95xPKljNPGb1Vi28zO/gky74IFMEY5aj8cAUueKQ2icRkahFagJbsq7rKTjuP8zilMecTFVB4k
pYMdLE1jJ5W+C1k+7qp6Sg9qs+IdHohUCdLai8G+QvQnrlCMzyV6EiOtku+RUtsowSkm6C9ZrVar
eCUJVcOWz92kfu877aOc+gZ3cgSTVPupw5DVkrqphw/QVO7wXM6eRJoViFuzhUEq7JcivzRFPV2s
Fb1boPpORtscvbFV3oi+DoVnAKmi2NtFQx7OcRq/wRT8KQiaejRbXXk1VEshPkOdQncoYDZaVbLP
29n93oJft54Lt76LlgvAZ7zLTeyURirIRxz5dy5O7j86bzICJ3O0GzsA49TWSXfo0J69JGaP6p1K
+J8W+2DLS3+3BBKzntaMJ6/K6zV7xDx6xiiejCYC2lBE+Suv/2ArkFAjTWpftrb3Ats42seJg2C4
kWRsyUzegBh+L3p/kovoX6aud58GjC2SEj4zQdPtASdwhqOt/p3zZs9bzTujlpb7X+3P09uVW+fW
3g7b5V/P/ur7P19iO23LaBvnMStTTjHIJ+qPNdT482E1EXe8tbdH23wzJioXbe1/Pfw6/3X51rcd
/qdve52tb9H6cmeo9eyzt8vxfivLmkl1fag6LGGAU//Ta4wmC4L1fK5A2Q3JY/un/fnUz6NYKAMq
lrKPM9Gct0O9TrOTWWE+trXNbvlPG/dqVpFj+lAtevxsaSq3g1sYASSi+Hnrqwub0T01p8PWtx1U
tOlqMkUPn12Fnd1jhrGvJ/UkN55M3Pw/+7YTZSdb6jur1/H64p99qdL5mjaqp68+dpwBZvbGrTJz
LUzcOj5YNVbjldJYV7U21WtUeAlT39z/aF3tvYCI/KKrynyWkShCmwCip2qRbJ/ixcfirfqewLg4
pARAHimMoFpGnUjI3k7TvXE3tjlYSlQ+2tXYPZhpfnCZYy8kebJEkll+Qjl2yNjyX0osWw+Yu7yV
be5ckR+qocK2i2Elth+nfk5Z4auP2dyfMUMpLqT3CiJ1IHLDopKh4Wk2oScF/nGV/CEcbCf5oL0X
AP3Hsm/V7/itlTsx2WWoSu1OuXlgizlg01hlc9Dhbngw24pKj4ohk6YjlGPpvcvGUX1rnAnCaJ+t
agqQpJx8KCKoYuMjrX8b3dCxU4bQOMTWu5zMelegnXvOE0wK6rn6CZa/XLauNtaHq5cXp621HRAK
x/sO6fduu37r6wf9zbPG9mFrjUklqTDNj32/ePDUerGrimx6LkVUIoNNplCJp+l560sqFruQo65b
yyOV85I0xR9saP65QM5YVYNKwkFZX2M7FPrfyWSJp+1lvFomJ5XoQv/rgnEg7sFU2vy09TXctw+9
El29jhr+Uu3wS4zvmixUQjyzZe+48QpPMGxvfbGVPBUlFdSty6pGWLd59Wsb17euZJJLoNaaftia
6dJVzwuo+OcrlERg6xCVNs7rRnKFDnpP69Q5ph3jK5Yt/yHdfl7SSdbnWvTtq/9/rwPiL6FDGvp+
e72vC0cteZmpxrGzKaYAB6fqEctA82TMq39Ok8z+1rcdxkqtHvv1EKcKdE59kavnE9Kc/574uljL
pHOsdfX+1bU9WvKoevzqc9Pij+q1rH7axPPdtksfK52SsSCs9/PRV5+t9JAIWu+8XaFQYfq8rIyb
/KjokGF6HdfxtDYJQ1GL/i0GCAoj1gz7ramJqiANYUB37Vjdm4iileSzYoXrxckkimMqBKTqtTmJ
oSYxGJ4JVk3svYT9Zng5/LbKBGFemyZF9aPewdzvp8F+m8t2OgqFFdt2Np+77Ni39bKLTbTyY287
56hlUWJnoHOqoglM0nL71RlLtmCeeN9aVqFlL2udYGslbmS/GqaFS1JfPG1d1RCzmihq+bA1YUyZ
ARmO3xt8Hnb63HivVjIqWIIlSmh5nvuqsTQ6qiWLuq1ZYfWC/xqLnO1ig+HijoLhsp2MYHS8ftP5
WY/BtBjcV3V9V9cXzXqWu73nlQ/bhcQSs6ZbBpKRCC70t76JmScUHS5UHvt7L6lHRDRMefM2sW1z
k6s7EXDnWsbpR+QigWHr8ujk3V44Yw73M04OJW4hr/H0VNdtsfcUgqHzafW9nOwXQAKL4q82hBWs
rDclG0GncvXbEGfM7ktZvFnavLDOZ5QjNCZnLW44F5kgd8ZHNH8blZliixe9YwdNBMeM+bM3mIet
1dRT++oYJ0bHJLTJsnRgBZ0dXfeQb2VYUZeReOtmkKy8oSSFjEY/amXsBIKawIryOcEI0yVMcnPY
A2Ot2JjLcr54WQajDEy9iI+evsN81L3bax7MdtDzo2EqN6Nsvw26QhSP2yw33jQ2HNUMXp2zd1EM
ZJEpxeMgtmukhjoegrhmVT/6crxHUaO+kmS4MW781vSilwJcK2tYq6tKw+ezaLCL1sP2SKxrDLsy
H+Myzj+7tDlKzooxPqdd/qu2XePYEWNxFRb+cAtL3EvRFB+svbtfrimu41xof4jZ2GdeZ7FZunWL
9FmQl9Sw+x66hJX5HubK3+KVfy3K1o/Jxngz0+6UQOT9pRUYwyn3nBiTZ92uLjjzlvtKA6ctlbQM
3SmtKXon31j0NYfRRcggek/gT5/1d3OsWoAAO/nVih9qLO2D12krO790d4sKRlimoiI42wW0VWHG
2lJ/kulUvk5DuqoLc3HemnmD3yikiQeU9/Y9GhbqUMPUoNUw5nvSmqu+LO32sILTY9fgEWIp5ZG4
J0Iccrs9Avq1obnKytmZG88s/fnzkhokBYodJKgwVSj0U9TK/VTvE8Ab2zf1J1IHn2PJCGQw1O7j
SK9I+y5hfSla/aY7PZ61RflksVt7G6WrPfWdvt/OYX3qXQYytP3Z/j0wOL+ZwvFeihp7fiIy3kbL
WEjRJoR5PTdjBAfWTKrp2lLxW3xuRpD7tTVSLH4uSeLdWvgB18+dl+1FVFtvfdUQtlsWh+3c4Fnq
kxO1x89WbTZP/SRPppqp2Frox6zJ5bVYD706XWTa68A1tOqhG/ejq9h4Gen2ddY1hz3vUvggOngG
bJ3Geia1mGOWpbgUemtf1UnjbLT0MjSTZMSwdm1vp7YDBUxinsbr1vh8qaLpLIqqFTBqMYnjNBbA
kp0gMM21WoFgCOewrVmtf4AigM2zV9ozVQvoRDTnXudq6aryNIjl9bO5ndHaejwnVnYt8vHDrNLq
VIB4Xcex+eeAA6YTkivXBP9zYlK9+VHnrXxd2xuOZvjdrDU+BHKsRdZXSXrAoFlPMQwwo/hmZO68
FyNiSi1X4xt3EiIBe5TLw5phtPVt17lEA922ptuYdxR3oAzr87/6ZdNhX9TaCr6McctSLtJ2YokE
ilMOZdqXEIyRWE55TRF57UtMRk+MgGLoHHb/WljlWx014rq1PG+JVmolieTryalPlYMy2Skb6XJ4
Ve1Sf7TJ/YAx0kN64YoGWiqb45etIVpqTPjVy4etqfVQORDj5YetWS9leoomD+bw+kxsPIubnJLP
P7x12dYSJG0eP28tq5iAWCc8UbZmQvZ7aJsrEL0+XdhWfUaLYftbM9cd694iwd1a2/vrY/2Y20V7
3957sfK8ZitVyNNc3/dKLFp0rQ63Zk24PD/NkrSb7b3ZBTZIKUZQa2t7tSQa73kNxEthmdKapZVq
oDRde7YpFgAkLw1jtVl1R9WmMhQT/vnmzNXip3Hs/IBAfGl5RCYd91Nnyb/BLd4XkNDv9YBchKK8
eCHnm6mepaFPRmd9hcGRH+vKjs69IcUlipTkSB2yPFaYeN70In3PsWf73S/Os7mQ1+649e+yqGwi
l7P5rNWEGrsp7Buwn+T3iUJ8B4LPxkCL3fSaz2UKEyeOL5RID+ksX21ZGj52nNA36tx+7OVQSb9o
NH7e3KljXty2g2Lb+Q00FIvs6IeDw2MwZijQ3amhnhY3I4QrqOdo6FQ8NgdULF4/XyDLy1PbNT+J
zVROllYsr9bQ8LOb7xp58O/krv0qpRtQoMe5u472whZ/mqHIbkma4FubO8oemb76XlupxqK132uu
br8J+0BJLP9mSDntDSVJQ1fJL7Hi/WK5rp7NNvljJtXPYRYm5Z3GOWowRqmyuQRnYTQ2t2mOAxPi
B08Y2V8TRaJ8sVyoSA3FSocbO2tmb6cLyksNRIDnqjqAyKeU/Ag978uU8BfciakSaN8aGXtHy6Py
CfE9DxuBPabpQFaa4MJ33Rg9WH+5qL6vU6k9G2p3Roje+FSh4r1agYhZ2F0CvMzgvSpr89YxbvP8
l07iifFU9bZ7XIoB+8MZgnIbgDMqR02hroamqdmjndexB4mM8y+oHuo1BwHb4a9k70q7XHNk5Ynp
EYtNO/7eFG77InUmbbr0m0PhHnK3I0BMOSjmLB5mL/21lIQuzv+PsfNajhzX0vUTMYLe3KbPVMqr
VOaGUV2G3ns+/Xxc2XuzRqf7xNwgCEOmRIIggPWbAe1crBZ/z9Bgylb3cAMMmq3Vh+0zwVvtaFVW
eAmsnF35qHR3Qa4a7yA//xqsuPxtooJJLOhX1HUV5O+QzfqiRBxiaLuNikjdGee+4UUttOipAqUi
OUkqq9UOEOfZHFtaSOKXOkiX0bvzIau8IKOiAfuLT2Aj9jFeDI+9ZqqvE6HVvacT65ashZDiQxaj
Bb9U9qALXwcDMvZo91cpMmAfHJ3IrnaNm2ivXm+0oDwBEC05KdIMC8G3Nk0ucsLy9TkbfJmZu0Sn
QvMXtc+ye518IK1mVD5LDk+qYJ+6PhY6S+XIyoZ4dXuRnKdr3WukpCAEHCTppUzHI+Tce7kNi4YT
JGFScuDVwF50OSFwlWmfVIkKGoEWzKrjp04n+rBUKksyDmz8KZAGztKCre7h4heoQK2XDNz0gvhq
cvubs2gotpE3vU4x2x2TpemvjY81Wl6HlzQL+dIVbfzbbm10pZk7vTih/ZIOP0s8cd/Y09xOhjVi
TZIbb+VY/ggThCakji1adYs4pXcCMWq+2Rp+hkrvDXtpmxt6cKmwqdlK7aAS6cF+3Tr65hPf+xIw
TD1lFy9kBgEVLXqRBHGUYl8lfrFP/lumT1G2CSoP8W5bj16mYATl5Xtof5vHNIyMV7fojNdkVhj0
wbScJRsrXnfWZuAh0kQbbOOVD9jkZNGtfd4QRh5RaT3Zy+lVUB+Au/sIosNtq5TOeZEkiRtGu2YY
z04QOy8t2ugPY6xAM9cBoBVmADsaR5qjNGZHMHxGS441jd/mW1C/zZ4bNO4BNv99vbr7XWSKv4fZ
DzAK25QXuHQ6FndNd8tKWWvWu1rjeyY5TEyL41wBsLtldZ+z5uzoA9x4lKLRmAnndbGKrUcVvErZ
NPsXLefFkFzdKv2pteqCFvyoJL09PZaAQ+5vRbAgcbQavI3h5NGT4/Kat2hn2ZNubojtEik2huBF
Ek8Nj2phzA+SG323eYhq91joaZRs52bZBa4rZyO1RcRXPrV0ts6aJD6sZYaX/PJUlY9eXzbPWgSr
7JeDt+jYqC+S0I9Q8OiJVq9lvjl8qiN1vKLoo770gR9fa83+sjZIWKegvNE0x7XMxa6sHW8XbfoB
wQpkhLbWaE9XPYqf2tHLHvgGZg+E0C89JIiL5DDKtNWNHHpp+KK1Znv+o0xOs5rir7r1g51WVhkg
n9x5lsSt2SV0IATAUKesVBVAusRi6mGXwFF9rWO/fPWTku01L46OUpZFOXuVMRDzMC/K7VT56oa+
75+lsWng0VqgUmyYwH9KFTuslGF2H3RR/VrP5UvLRuE9eq/1a5EgcmuGir9VoYPi9TDcOZ3ZcwOo
DIFP7QikgpTS7PpVner4sYnds1RKET5jGpv3jXfWpqF8mMzxzq7Dnuc5GJ8acygv3lh3oIKmILuv
g3Kfl3tFHcpd0zj1TrOCGeCR3xxMxXDu+wSKRtz7yWI/tsfH7XNj+AV8+P7ql/291QcotofEpOAl
/OV38cEKETxILFY6BTMAr9Sq0xjZP2c3B8FWn9U+gDmhhGC61V7ftcxBtg2zj9zDX0jPNjMo4e0Y
KRBJfb7mEu0DHwO73gSDrirDBcTEJ612omPAB4ENbhVIOiDlvtfv1BmtuVZTDIILsJNc5ZiO+jvr
LgYb0Au70lAfsi49Y0atXKuuhB7bD+456yHAGcanuBliln8u62TQnlkfuq9zZmmXiYg2+x0tm4lG
scnyqYUztVFHnHRRJyZ8O+EG4JV9smlnvpEshu/V/lkLG+9pEeGbIDHYU2XCewyMq9nE6kHBGGVT
RO/zPL8REdpFrVYeCrt17/oMNxg2Ajhck2lAAd42qjtEyz6DsBhxoWv7Q+mE+Ljquv/Q5z+5THhB
bsXYoPs8bB3TIHJbKNo1Y66aWaP6bKRceaiy+c5CcDYIAYlkCpaLiQ4nb0pOjTbUl7rz6z32kcOu
cZzgmrr1vFNb/XMw4h8AYqrbBzMUDXUuny3gH8+Vbn5S4qg6Zag1XpFJBFfCN2WfNk57LYuCXRJ9
gL81+9ugmvorQIJTVyPI2NbJNq/Lo5eN3jk3pmqXMm9gaWWGGwM3rW3ddyerWhCBQaftzcFODgCE
/0Kq6ftiJnoyiZJvuVv9Fjhct0WdjR08+o3dKMD1kra900jRSQCuhZYEK/bO4Gtv2LBt1L+qRJ/g
1Zn13QDQ4KwsGx5G8ywzam2ZVjNFoRt1xEHSEGGWPEEyIhpa9ZOefe9t5SFN4fkijrJN42fQy79n
16guxN9UvoRJjeaaepmKSnsxYXiYdHvCvXY9JOBvnGpr5GF07fIquAQjM4xM4/2dQnx50q5Ebm9Y
em+ZsWXl9GhSONEnjHqZYCbsodpVXR9De/rLNVX3OrpJu2UrsA3ZCr2BHfBWI7ZkO+egD3GECCDT
aDmmZUW97JR8hgiQb4c4+tlkJS7ZkXniW94nIFaQt6oP3NDfdYpFzMg2PNEHTDnaynpiY0TfxKDL
dn7cvHpuA8fMbXB/U43iHNaMg7Fibuehb7Zlx55AnT+haape+yjSru2SOCaGlQ4kzDTfhHrg780O
pF6o6axQFKdj7LWafZAk7hZQ1iEqgp8KkQeUGCIUhdjK+NFbQ/neImvOR/vU5djYOS6cJj0gBqKO
0FM9psf3QQOQZ35mRdJuiXtWpfmArXm2wQ3gUxqrIT/vWAuEejdBLn4cPTbYa72biAoHLwir8Pls
KxBKvtqBwzfj6wjycoNtFrMKFoVdosLhMVs2r+c0ONjeoj5b9T8D188QKDOAN7p6CojBzAEe+sdw
xqpRhzC/6TSoTO2vAdJgBOx333jA+WrbYdfZ2Zh5q24Rmi72atGBUO4UDFg0VUE+Er2YIPAJLJTu
61RNL2NoN1e2GrPt3E2IomXtI+zlF3aam42FnvzZm3RQoLpvnR3bvSh+712UxHcv1oLTqeLue+N6
1zJimDUbhWEsrarTjMISFqrfBoCox6rrvuF9YMAJtoO9UibT/YBX0dVh87hYCMRBqr+mjnsH/mFi
lj363MHh28iqnd2NAPhSHO91o/M3TQGJIosrNirawCTqVlqnyq2KjZXY7RHoegEozrMA3fAxOEBm
vjg5QSm9QHML6djX0upcdnkKbZfE8bGcWvPY15X3JfXe4DJ1auv/mO16B+edb6m3QGSUH5HRb3Mr
Cy76GOCPWKnNjpW6d+oBnh0tcKDgTghJKT6Ltw7CvWMVbHqo5o454703WsNTOqBR5JBDTCbZt2bw
lmeKfbcm1VA4t6zNzP9s11DEsPl6sHzmjt5ggWN0M4Celecd/MD3tqGH+prG0LdlybzR1YBX0TeN
u7mOCZsy+/iZ5vo+D5Lpos7INyEU9azFwS9rcYiCqnNFt1g6I6szPsRLsojnmPmoXVWzbp+Hvp0e
2ngZucl5ZdA+1xFT3apOj2XgqOE2dXiMYMLOSsv6o+tTZh5W9J6kOjqHZvFkGaN9GPOI9feS+O79
7HXw0Fot3jfdc+o0ySVkeXBJfSfaGQUEANjY0Z1lm896YMDe8EZ6FHaPA4gr9vfi/aDUzzMGlWzs
sTjrFoEzLTsJBsxeItJQhYElmtbidQUC87+J0hEv6tE2LTzsMowQSS2/BKkxZl7LNgt+DQ6y50sg
QJn1ve5j64rhFhwJzEA9ONZBDxprCoaJFafPuWyNXBGUPtNRi7vGnJ7UcB6hdvj2bkSVZjstWWQK
pm1v8rDM1AVo5oQpvJIO6clZA13kmcUdiIzTMMFIAa700Jnds9Li/5SbcbLTMdGct4KZCxcCvwX+
bO8MUw6nYHYfxlTTmAp22aNHaO4SN9X7DNzoE14boA2L7+EQpZ/UHJcYr/3pFj6dW3YJnGWroJ51
VjopHcrxXO1ekolPGAArT9n50hoNcOzVSkkVwJ4+SIGpzs2LXAbXyreoDvJzFpcM2WPn7DDsBh5C
SAEQXDFvCxTTIqeweS/srcmQdz9oUHprgAL4rw2HpOH3kBzx72M2WE/JHL6HSMEhPnqYsJbbOc4I
wX3BGwHQ3iUaTxf931TZpn39m3VNe9cO2bEeaz6ToAITB0trNYEk1MLjrOuzE34t8tL4jIQ8ipzj
i54E1ikdlJeZTYCF3qoeK3MxHoi/qZ1xir0xJFq/8+LZO4eR9RATStumOrJKrZoj/GeAGLfvXFOf
rloav40qq9SwCpBRDKEMLyZNlY+uTdLwe0CB3m8KEEFWdwebgDdYrtK+CUek0+9ucLRXYLsu0tjK
xELAZJzWFlx9nvbNrkht7wkWgPOoTm8zCL4nAzCCnQfNoYqTzyUTA+QrI6CVJcFUyc6pnjHnKzMA
mopyTDo3ZP5kpMBfrF0edMa2Kov+BDuieOvMujmNsEW2ktUTpwFvXFv4hSrNPdNl/p+2s3d6Gfyc
bGU6FnE63yH88dTPgL1N104eA6RcHoNGq4kMI4Xp9E66t2q7OpbQwI0AdoaSIDGX8ectTA13QCrY
CQkyFsHGmcdszyr60WCfg1F8l2WPXQhY7Htuv2Fa1p6zBTNTLri6EITF2XQeowU3WhuTegYYES5I
UkkmPXpXFMPfx/8tknJpni2vXX0pA+6r10Kn22RFSipAz0YHOa3VVbDzDxOOkCcrfIsbkAL+69gE
6SGAzmu3BtyiYXxFqBx1QzzvbroaghES3FBmsmBwYwcl70VwQyo6P4UkOf41uU1wAZdlzXsmq/wl
cihvtFXBJTvJYTKzgwQLi39vqAvQvm6royBUKsdpgRQyl80uRQ/cOmjwevA3iaIt+wiUBmCx9kRV
vjpKvkvUAIfcn2Y/gGJeblyzXFGOVnyirSXqvBeoohSOczZlJ2kZOS13BlnE4O/z2+Ui0koL1Wlj
O1m6k78yQWuaACzCZ4ur3zFo1KMojDjeFpL7cAbD+aNbnt9oRs4pR41aYsCSJHL/5TBmiUxIC+M7
yWZZdQxLRcd/ZvmbcnCfAd4ZJ/lJ+TNwXg6jakCcpK/2Xln+lPPSMYBjvjzG2xOWQsFL5T5RF2sh
ja5lY6l3R6RW8GQC9HHD/kpvgHZLhHqc0nGv6vV3wQNLMgCj7mr4deynIjmSVYONGVHlpIzxbrOX
oPcN5xWqwbce5uLea0KeqI2E6KFNmld59nbiPg7s+xzm2mBYt4YIvT2m7oS3ikvqsPxrQzTb1ocG
dlgHQt0EO3lc8jTkqMTjM9nIofQCK9R94srdxiv6/IKvowf6TA6XBCICfUM5Vni9M7YMyQwQAZgz
VsMYgf5xKGc7OFKARHaN/HI7nNMeNJQdneT3xqZhj7rZxW3yeR71i9y5212CWroprHTayb2Wu5K0
Bev/VkN8ZcEAyDORM+RIym7dQfKSGCmOIU0XAtFE9HHoXuTB37qm3Jq1N0hNzc7npgLDvpNbIX+k
3tfcnzYo9C076MxyreqvdrENQe7ydn/N3OlngFfGIWM2QK971aq8hWkbHvIZonOrTy/6MnTIZzuL
bec4BzNIYOz4Nip0TpRwG/SErCQv/p8f/uNvkENsryC766F+a3l7eqjJ4FDaG/pOhgD5vnfIjZ9s
AFnjSwqX93Zzb3CKP96aP0AVH++gQRiviGBNzs3BCHNt3sdu+E3pMnW/3mEGwYvuuFC618FF7Z8y
TCwP8rf0fvWY2rN6QKOxn7dNFl7bQVeAeSzj0PJay5ly9K9lXlfOCAeEyU56Qh+nB6YwLF2WjqCP
SDuZcKzX7rM0sKuZBqa+HZBgO0kPHjtrOE25xbKk2ufOgPGRu4Ar//V37SI9+yFYYS83gCssgJS1
783xvasvAEajsOtF3obhbRmWpSdJdi0r2P1ZRiRLn52971QDmJX0yQkUxkhpL8n6tv7RRW+HUj9X
3nDyGnMrPeF2CrYCR+W9bQgQyFjIgr05otB9Xt/wtS9LmWSDpReqfX9oAOkdQyc6SJ0pnV1arOd/
7IKSl6cmR7dzJH87/FAv2Q9lt25bVrb999CDrRwB/tQ8B3DlNinwmCIF5NbbIJyXD4fuQTQNdBaq
k37Ah4I4PfMCeeKDrWMM6jzmc/vsMDdgfXjV2bGY1QKP7eQ5B5Qy1N2dtWBV57F8zge3O5jmzFSi
0dWdGhTs3fQIzGwI8B6EdzDli12kOQ/1LojKRwfz4vXBy69K9vY6rXkpXLvJh1OKIW1PPfaD0hkl
qZfhWo70BPqSGcN5krsvFynAM05gVuh2vQ+tfitvCax2SuXwj9LBNb7kFiJKsm6ZcA3eQ6r7aguX
IuSGdbGSntkHhxoSL/iGMdE/RT1wd2RM9nKPJZHHHi/TE4RyWSNP6V/5pF+82MgO6jzeJWaJQJnX
nWSQ0Ri1Wzi7Jeq5u7AIbl8Ao/0JKT87ywXlycsRI327sGHsaPg5D94TZnHuDbPsJ/arj+fZIZce
sQ4GqqY6Z85b/z69HbVdP0G8X+9imTmMpMnymcnczNr5FnQhIZXAC/gCLtlgJu4hPypNiK1BOTHQ
RRk1a3/TMZPJFnjd6ji5znkCmEM89wg9Eo3iyN5mOIbdZle3VVSkBQUxN127DcJwqR9qIzEOcn35
u3w7Gs+t/jgbeXtQTeNZnur6aOUo77ofsTFFm7EoUPqHQv73Am0dOBT59kv+NrFjeVriSMPyAYz/
XsvsHHZ+mw/3CLKbJ6Bp1UVYO0PUVRf6wu8yzLLb85UnsY4x64PhA/0rhZ5pTl69syBII4vhGDic
FLwELiP4DoXAfcktkycj3TpQ2Xu0gAf7Bb4h/x3MpcE6oq9P8tahl/F+vQlrrRxJk///pZirjbCX
7tehXv4Yyd7m4mtejm6Fc4TtBxNahBlkoqt09knFY1GayM/eplxyiMMmr9rtkLj237D624dS/s4/
Zhm3c8vc3QILuBIQxB6DD73MXwmOsHUtr8lcIAezDSbzG1or7CeHfXIqmjBU99L8dugvX9AIMEgX
pLd5nPRUmdGtyVo2zRkhBw2lSA2Y2DIJk39nTW4oScn/MZe9/fXlPMLEuR8LdN16jhvg6QebKNW8
Ra+3IAj1lyt/iFlfdFdXzzItk0mdHElyu/QyLZQsgSA0rwMIIGtjabJm5WhN1se4lq2/8eHcKP/U
IdTBGMaYKQNnBxAgP0le3jzueMIyfqm//fFzqRWbSBnUP6aR8ghvPW/+HkC0P0t3jVDSBTS9PIOw
65DckJ7yz4dy9m2oApTTnNwy3X2kggQwRdYl3AdOiBA8pHatWNeAUiHJ2k6yg/9j0Or8fPvrl558
I3us78xtPnPrzFLq6XlH/OS/750c3VrJ4ce8nHS76h+tPv7Ax7MUjcBGa79pM1KzMq6sswc595/K
1iZSe5tny+GayPNYs3Ik5/3rVf9Yzkhrafjhp/6p7MNVP/xSsAz4GM3VXQijb3nF8XAmVlHNt7Wq
vPCSsJUCORMaEYv3ZZttTdayOcMTFPodbarW4PDWSIZbufja9I8aOfTNAIQQIfhbj5aXRd6T9WVZ
X6p/LVtPk/dO2v1T2f/1Uv6cL+T+IgbtN+5cHNqY1i5zYflwrcltJbvm/9ir+KfmH8pu64nlsrdf
kOt8aHP7hSHxrpoy/FY7L9zK0CBrUDlav9EyhqxZOVonZGvjD2UfstLO7xEM6H9oNZIISWFD5OPl
JPbO9Fa68O1QSiU/s5XNsjqrsoPuFa/r8A6YCtr4mlfmhUYueRn5mQsF7ChZmeXeto78wGrnrQwP
7P4jydqgDPw3Xe02aNgqewgyuhTlDAkT8bfdPw23a1dwZNG/tlm7wVr2obtIVmrHoEnZsnBheg3q
bO46R0/nrax/EwAGbBcl41vQDtHh9sbLTVmT27C65uV2/WtWKtZXV7IBGyl/D9+S/3AFKZuzBOyE
lvAarYP9bWJ9q5fns57Z4FXC4i07W2yMGMsOyR8rx7WZnCuJTAzWrBx9aCeD6Fr2xz8uNR9OGbxK
2c/GPajApxoqBa4B0oKdckMDybF8uEoc8dpXGbr8LMmyk9yZMunz7DSrzqbJHOskL/v6RG/v/h+b
mX9MFdamciSPNyp6dvRujW6bXLmD6IkRR8ik6GhlD7NXEo5BzUWbHuQVve1TSg8YZz1uvsiL/Peu
Vq0Ge6yzCZ00BAfzPDsnSATDEoe0JkndEK3crHnfChT0z0JrUy66w85sYUDGgLzufFi6FhxN3b8T
zrZFACBS0a6RuyrPpc6gMulV8VbG8EyET64vD3huEd1pb/uZH26/3NQ/HtFt6Xq767JmkcPbax4R
nJw9c9rLXZafXRP5A9as3NgPZbdVndR8JHOuLaV6/Zf0MNS3NtZ6G2wMsYoLcv+9K+LxaCAEuNdh
zJKFeoYAaXHGZ5JaSyd2ZjjI9Cy1ngfMU08SvJvq4DXSsqO2XENN6uy+DOp2I63mLhtPylyaO7XP
AOkNQ7FpIl51SbzMNbe2B8BTA1N0TRP3oEahle+RDMJwmZX9nl1JUMOTc270oHmEk0WsGdFYiOeZ
g3tRrF5Tf3xbEO0vATKwL/Bv6h2qcSOqHGSlLEPwKEsIT9QjKhCxXaUvseegLGh291OMFoIDbOGg
E9s/epY/P6VV8wO+46k3tfJ9zE1ctVL/W14yJa/xgb/4gQpSPGveem+2vnvs1hPZ9QMCDlqLOs4w
bIKmrj/XM5heluTlJ11N7S2KOsCrImS71GKxBTDZSp5zq0K/SVV3FRLBKEOV4LgxYqwexqWGrSTM
BAYcBcJEOzaFXT7MU1I9yJEkWVE46J7lOcLCbMJbRRzsygr5IX8avpoEz46tukj5ZWplYEeCEsdu
2QDeuD4rt7iIUb1WIXwaPkaiKgqGuzYrwAR57cB6uCncC0gNwmsem+0tql9TP0VPw5JAdImefDX5
hqymcpaiMsOkG91FVLkKhM8Mi2iNEzw1qGE/qURCn1JF07bTOAasIKiIbQ9oVWpzL3MsRfGQ3UzD
0D1oSec9zktSZ8D2bPoW7GparBWhnqVbrXRwRRuIzpgTZnPjqKML4/+akmh+uOVAc6D869Dn1vOr
yPIeUZmJtlXYbtA9NfaOZpm7aWpyNN4A0xeGZl5sB6gzsFZtp9t60m6wgkcGAwfw0gvLawXV7tos
yZqlfx6Tgj3UAWkjG25aqV/y2UyNrWYa2kWSYgr+U1j0lbKdPFjuXpiy2YyowVvvAxh17bH/mgz5
F4NQOrhw6P68WyZ8ZpCJoBWKCpWYfv5FuPNzmCf616lJQCsgiPMWjBmwa3SwHmeNWLI1JdZd5eb9
Re/j9pSmcfHAI9Cg/LfqSzMqdK4sNe9Vo3+rUQ26d6PkcbCrBuqrUr/EPYEjB7HHvWSlglDoJ+TX
8309bnqMOzbT0jzWUkz5YrBcy3lEsClyFGi3jBm7P0628m9OOpt3cqm6MbUHxwtPkMNw6syQRTvw
wal261/QBsnvMJyT23VrY24fm67d5yqyNlsfi+U+yF4xKpzZtC8a1sq2eQfRonmBe94/sHV8lhxG
u+0LpnWQobIRsaalhZQ5RvnxpMR9U130uHANBKgN7Ycdi+VQgUF3RT+tv9YD28plitqJVDgoWZyR
wUxAs3ErdFNpj4htalvJyu3JUnX5VDlgwpb7Y48jQJdqmejFR3v8fft30iT3j3ZRwzlb7h+q0yDy
ssnDn54+Mw4myilyKEkVzDDc17z0trFFQvKPQqmWmg5yx254BDgDAi8YNuC6sFQoKwYlvf5S10F4
6u0hQOM9rL6V5UHq4yGsD6mOalM1Kw4b1oqLWzj7gecmiIJrtyRDgu6Ja/jHPyr6PsVO5j3w7XgP
hSG+K8cMD8MlkSMpM1llY9lgo6gWa1GD3+C/NJRTbq3Xs7sRc8D/yympO4CvULXjx8u0XYHI7fP4
UKrsBm4//HXSWn5kKkq9uabtwqMg7GhaLQxYFCnvoyXJEZi4l+zk+ygWRv4AeV2N2VxfqksV5fLN
2kiOcNC748PXEUfm5NhlVyUsKw9PjElRLs67BRQfZSmp/XCqZOWHW1RHTw5C4LdT5df+OCPTzX1X
AtD4WLH8VVMZQ3Z8ngv7S4o9Kcil2U3v2qlK79wxAnCiobzZZcQZVaIV+6QItVe1DIerq9d/5aGm
vg52ob7qYf3QMcA+EJuG6YLoIF+/3kD/y6lb/c4GWvLuZlyKYE55n6Jm8B5Vymf4yMGjVJplcO8X
sf0kdSCF9ymEupd8aTnW78mgmW+aHxWftOQsTfjmZK9q00C/fAjrdLr2gZbej0uCuJ8+bMyk5tBu
5g1jNmi8JSttIJoSyPHdX2oy4F7qsncJcyl9z7waHW3NaLeSNfpmOBm4pu5K00IRf2NbXf+CjRXS
Rdao7yMIle9Njy2CCl/vuPAr34GClTs7883TiGXmU2mPb0Bouq9W+X12G/ezpbjtJSsjpJNsvfva
zAApVMfKnxDRQUs37H8Hjt1+BbKl7+YYF3G78d80wGdo2LYDeE+O4rDdz1jDwhf+TxG0yL8rP5Tp
lgMqNpuv5eDVe/zaShTmnOItUyz70qTdhOZ2X7zpMKZfsH7fSKUCjO0NBMZnmLzqvRTZfkN8wR3K
o2RH1CTOmjclW8nWsWs+zUTpJCdX7Ab1XkXrTYcRfRdMM7iEwgqNuxqtGGjRtY8Km53fs+kedzuw
eMh6Ii27r/zBuUhN3/re3tQGi36H28nsM/IgGBO992rVb+H4RBfJOpFqA1OI+jvJ2hgR4QOp+1fJ
zsr03eWb/yC5qc+eGK/zJyMG3+OPwSmMBuU5zVr1PvKhEYc+dlVDXj0B9NkjO9E/l177KYlb9Q6w
wvCs6y2vSoyqfJW4V2kg5egiHkqlzh6kSBITlaPIhsBQdzqGqwXusZkdPEvzGDraU24+N01xcDu3
wrCw3iNjXt7Zk1PcRR1kuUUsuLxTVJKmq1xkZtVpF3s9ouN21DyGmoMV+GS9oRCWflWtytujm1me
JAtHB0i9XryX5ogkpdGDJViaaf3kb9D0A1WTj7grqy1A8Sr9Coo6O0LHdw46sY+vtmXc5a5ivZph
5tyXiQXAYmnWTuqvCbTkmU+bds+0TsONiCN3SWYt9bfs4DXgd/9TtjaRI0tpf1W9rh3/6Xy9BQDT
2fFjPc7Nw6hUwKULF+k7UF0mX6Jfuep/MsfBfm+cEX2gXC+uWWjYKBtXKYi4Yf7cV+6zNB2N9FpH
hvelbnJ159axdZ+WHgYsdY1aCrqwn6Aj/VAQv9rHxdYFNnRVS14qd4y/dxoAMctwm0fP7IKLYjvJ
MUpD9RVVlXojl3fmL2rpNT864kbAiMwYHcbJOLFnW6K6W1rPno3mOK+7g7Cllm+SrC5QxkWj6loy
pl7tMtz1vh5fasTJ/664tZHqci2FRwL4GRn/nToHaryT+hDc41WuFjsuhXYFnbByzPMtK9W6pyXj
gVc7urUMNP3ZMhPrqNoD3O31EpZj3tnAyy9OaCn7VCt0bKkG52SB9z3jddNcNcN0DnaSTU8TPi67
vlWbT7yNKtAf1/nG3PkZbR7ld+O9uUPClHQsrMPzq90W5g84iYhFmozz9D5e2ixxIKkE876uqvoh
1tv6ZBrVcInc1sLd1y+xJegc9LEAqzLwwczUS2Sx/N7/GgfjpyQylV8KSMvbD2W5hlRcYf2c0uF7
qCjOF81uMtSOtfk1tNEGZ4oSPEKhdo/ZIiquKn5616exdWQ7IH10oQKBcW4s9s8YyGx/Dr8yAH+D
fKj81AN8kEEnMcNmEp4ErvkrQxlZ7/q3AGuOpn3pOzDL6BQ3b17LmrDrK+0R3EYHPAeHJXhXzo7N
Nd8/6bqBB9XoLJIGaopbnNZld3LkODUhQCQQ7rsEWRf8a140Z/De8tT7ok2xcm/2nsc9QL63DtP6
ItnOQHkud+LurMc9wlQa87JzVwJ1KxrX+xRASN9UQ6je91Xpf4rq+atuBfqD5OYFAe7o1qM09TTn
LtIs/0lyYR8c27RMX8xC9z/5M7HEwmpeS8NxPvnH0c+crzGfymM7qu3RaYfgW6Ef66G2v5UgsrDM
qerTEAzFF2zutr0VuS+sI6+YPBQPta8gnh9A3uj6UNvcypaKqCDijLPuwmQZj4gdTbxECK8ZkfFL
7A4txNRCJ+g+rQ0aozZ2ld1ZhwFLwYduSegY067BG3knWakgYFs8NDNuW1hW3wF24peDrgLdgOHo
hr274sFYEhsp3jtXMe5zp5pf2AX40pXR9G2KFqBHC58DHSgk91L9SzwP07exjqztuJRHS/n/bu8i
ubS2912f6wBP2zaBi+Dbf66/lv/b9f93e/ldvRpgbnvm3syteDuwYH8uh6l+1h1TP9pLGXIZ9bNU
5Cx+b2XSBKHI5rlcyj6cy5cTOSvFO8Y630RJrIVt6VWNeqBnZH+XqdhHe7l5WJtJ5Rh73qau4RsE
5aOStRaESThfo1YPwd7hXd/16NjsslErHiUZTZ5X0b/rG62p9nqYqNeggojHICUZFNrVa7skkrUN
BdL9LZ9Vu57lGlqP/6mV8jUrZ0gZ2nZ3eQSgbS26XWnNpwx68+g+ltyu7z32HyiSeV8T+Ex0qjI/
ez5cUn10Xia7974bCNCxW+gNj5brYjiaoLdSpGpE9BU2McTjc1MqB0P35s8oMgzHjquK4Ok7tKyz
/EaYAefrq9a6xwnbe/A7jUDXcm3MKx517toncCMWrgOGcdCbdrzodYhm92K4I446N3MdKywg57L4
kgpJerS69y4gK5jovXM2U7NEXKf1nzMnUZ4RiO52+snDRiyZZzRdDLRjECF3zA1TEHgx8VgflSrr
jyz+kMU3fldm+w2JkeFzFOMEn3Rt/xg1vXZS4zY7+2NqPoSBjieGUs7vaZj+BnSY/ebkEDv4i2Ka
qGNh/fuMn8zRGLvgoSqa5rlYEkNlehgWyCUuDQx9oSI1QDastnzQUnjxSCar+8ErugdpL80weNpj
GjlhgIY4TbJ4sgOZx0u2T54DxDrwVWv+h7HzWI4V2rbsFxGB2bgukN5IOvLqEDJHeO/5+hqgW1en
XrxGdYhMSCeE2XutOcdMb4EOERChE4ymdfK4JQetvupBl+wqrDWXJMNUoY1iPpsWymLc8cbJzIbo
UIAyPtki0g+UPYqjPc3DMavG8SDJUXnKtIJgH7+Pzknjg3gaTOuclBNZrzVFkqhL/G3ctjIJDHK9
texixOgKdBkAVH9Lf6LcpLHZ3fnQnuAGox3kioMaqOr7+7kj6odw5/Eh0sEjd8Lpu5CiVFDIjw09
aDccZe1ptCxY3nBPn8me6Z0qmsaLTw4VCOo89aopjCBhwY/j3oThw0/nj6SxNj55ZC90rxu4NtHi
tZ+je7Sk35Ehzx9Son1Q+MVergcUygNL3WYtN2d/ELt++QQrJr8DHVhJxMPIhMqYgHQiMfko0CWq
nXi30RowBcyGE2zU8bYmSH2h8c9A1+qLrU8dKGTOAGZG5T5rFEAywPvGawythUH5uM+FFD34km1e
TQU37RoEH4oey53uD/s+HaYXYTB3UpTgwSo4U5QpL8AGyONLhABwE5RDv1/fpcbJodYG5ZibyuBR
SyyOOIJipqqLMli3CeTwW+dnlZgAIq4vWR/9s9JYtqwr/+eW35eP2con5At+P2ddV1UWPjQaeG5G
YuBVL1uiHFupe+oIsDyOvpyBr2CXZPC2qVsOOD2WpxDt7M3UFuRcLk9VMWFaEnpxWJ/6aa04uBNj
h5AHTHKGyaRgWah5SN5TKabyNNpJRYIFj9bF72vWR+s6ksZ5daMiURpy1Fj/H++bAUaVGNT/n89e
n/7z1SY5AgdGQs4/637fsn7/GJXzMUtfmikMH7jm+k4Rm/pB9fFW9Ll2L9umv9OGUHLnnH+zaRfx
rVEV+/XZ+iah2fdtl9kXXZf2oIvmq901WArbvH3uR7NytMEM3ttAesBQZH8JRdnmFpcDOOBuoORq
xAuA8nZZ/E0x4wY6SPxRRXXMbadpX5a4ezfRu/JCnfskA3G/YBSoLrlShVtwprOTCLm6/G5YtzLA
+s/rBJE8RWu6cveERIbk5uUT1resL/x92huj6ZhDTc/yv1/yPz5aGhP8Qqr/lKJRBZi5fMnvB6xP
00He0/yKj541SOa5GwMCiIgOJfFF6kMsJKp5KyA53qbGcvVVChQGIrR+1uH0JVIptfYmpYKLKRNc
Esug/n+eLutI6h4u0bJY1yHBVDbkotEFWbb+blhft66rajnbioFUgPVpa2j5JgIL43XxRHm/qj8i
jAt2IdevSjBhf+vL6cksmbTXU+Pf53Pee0jF+ju1i6FhmmN2Y2lAVWIgbpdJ74d9gaoWgmOEZp/Y
qoOe2jBBlqv4YMrRNU/lapsx172VYe1SMaB6neq1RGG9yB75daFLzdt6TgwIKPosxBuZoi9+kxqf
pe4fZQqZASQcfE1JnTCUfizK1gDfR5GBhkb3PU722c/z4lNr4ndJUKXmaomAHtWQrvekYQlQCzpI
z2zOhke/HhqY5kwg1q2jGZanMMMKuG7NifA8+/3cOOvWOA0zMi9hyq1bp9ZIr7Uk3pLlk+h45Ddp
Xd2v22JhUXMCtMSYPLopW1m6xiQJ8TjQ5+hmfbQu5Cx4nVW5OvyuWh+Rhhp6MTk+P+/63SqbmbmL
aUQ56zqzCcFNWg2+U+Cg7u/rfr9HHrJLIwrj6M8qr51jUqlwIt2PiV3SIvJpniipcrKtTjnJ+Kjw
rEfKLp1Bxawb1sVoQQ1ypeU1tSRN1fb3PYovfZZzCdnuvx/zz0t0M8ZDtn7476f1xHS4vTmV3s/n
rpv9NOYr/nnlbEiSSxyW8DTDxgi2fLw01FgEcbD+88Z1w89Xrj8wzGR/awvx9LNOW3/B75dPdsIh
6JudfGjC1vtf/6bfV//nc5WvLIDb8PMblr2wPvrnxy4/7uc3rVt+vrQrs5sYsCtW8Z3eWvKpWF62
vsAXNWWe9eG6ZV1M6+5fHwqrA90wfNh0hC5SN2wZbRCnNjaXJokqtybAIoiwmgVN/q4XzQRDD01j
Lx+M0J93pt39RZY7eSlgRTn67NWE6EhhkEdhwwezh+4Qpu1Xnfn2ljHTyQJhGlVq5CnGtKBs7U9D
IiI77hyp5kIOaFaAw7dsaowN6VZWnTwxz9xjwnsUTW87PacdXI/pofYrxMXdoxKMfBg2P4jYybWX
m7MZ47+sUD1R0NmkVLcKob6HxXCW6HpOBZGIEwiGcmn4FRJNhwS/7x4fMdNUOzlFknJXt4l0K8dM
eUvyjG4r/yQYixAvt6waxh6bVJpcftYphLg4czFkh993BVTyvKwGuURuqnS7bsCD9t7OOK6qtsfK
Od831X2TiuF2YCDUmjUs9Jwp+TAjGQFeFvNDgkepJGSFhBxiD6rOhOzQjs6I1VTY6A319NorIwlg
y2JK/bt6wMefFSczGHRU/ywKqsUuHrNxqxawxtZ1OQSG3UzKGgXT/7uumxlIgDRVdxUpeoWl+zfZ
sgBHYZdmddsa4JrSFi7OyBjmdl4WUaqVe2syJ2d9yhVEu42hUWAYan5W/a5vDPEc6a12XFdZUqXC
JRtn4kKbYrOuWxea6qu0iWA2ri/5ZwPEPG1qfr54Xa2rBf3dqcgP6xev6/xwcAy71bx2qulYLz9y
3Rglcn7SDQCEyyqdsvrVNCVvCML4rig3BYbg21ZRojt65t9jVPmHQdEugMjT80hY1e26sGZY/2Ct
9O3vunTqc0LcIPMnshRLWBp9jczr7pjoiX5LsV//eW8XGZu58Ek/CtuGFC2LSZufkjE066W1+3lO
QlK1rYtUuOh82R6WunpaBs9xY93MNqODfq7oFVWduLXtRLrRo1OwPNGi+D+LUa9fO6qWx0mky7QQ
vw/pfwgzfl83JlCO0plL7/pBplwYZFdEtwTeddeymLyfI2ouowCtcetARW5uijoL7gRFsjs1Lu5L
PxhP68vWBUMy1SEWqNyvT9fXKlDWPb1COb6+a12HoyLFkpBcmMONri0H9m2aa/YtXO75qGndW+DX
UEKW9aqZ9SRJxY4fWzj/15dBwDzQuQ8v6ysY+d3KkaKdopnjr5iidi8FtnGLWdS8JUGs2iihRZbB
OJu36walBe4plzRn1qfrBoAp4lqlDBhJ3pAgx4YtrWRNc/uI62/S6+ff14bUTgkza8xdqlbx1ppQ
TICzDO9K3BAe8SzJRjMho7lmW/lbzdYgh8NvuQP1HN2JtsEbqiXUD0bqoZaWEiq0ZJmsC8YuM2lZ
pHmq88hoowyIw5MIC/EXUp8PePg/j5an8PWe85YsP7I1bPR3S7SKTzj0cX1EXHNG//rYLi6hbpEw
ro/WxbAKJZcFk1qEk+tK0LXdzlbpeI8xwJdiegh/hFeLzltm2F2/yOpMmaVlFrsYH34XjJGxOqzP
s9X10IvsWSzGo25x0tTLTyCbCOeRsfqP9AqwGzRIigJwd4/rQq3acSbgqF74G/99qKb2Z5SoMDCa
HOzjurnvZxyi68MY7AzI/ySmzQE4n6YdlL2fPWZNRJAkcEZiy6CFuO7Fn83AXk5LVWYH+4S4Axxm
2BfERpo0CYtd93fqxJcPLSItqt1I/JenK/cBuY7HoutfTHbrKSIObNsq4i2chL0ZF1VtwscU9okr
TrZZ/97fvb0+Wv8D9LDCjQjYVxIpaSe5U706CcS+JajtaGhFeTCYJCRVXDuS3O0GYTym/NW6PuLQ
x9Qh8x/mEFBqxuQWQPpZ0r24xsS8mNLyRXFtLv+s9VEGtGFTgQXhvtsrxwayRVAZNLq0EhJfko7n
f3YMFmX2m2E3IBRNxZWkzKfeT8GtCvVPkYXSRtPPxVCPxyY0hp+FJqLx6KvLnsumt0xRqyOW3+po
5xXQ8fVhbtm9slkfrtGr66N1kZh+hdrJhoaxaOeLJY6l1CoMOgw6/tcDq7TN/BBlgAAWj+jyZ66L
9Q/+fdplGmQZhdxMf/EwzYtGcd0dxeo5XR+2MwWvPDMn7/c/sx6nv0/XR7YyEG+FgZeLdwEnkIW2
yP5+F3onwl0n9FOyaO/X42BdRMvTgRbHdo6a87qq9HXCHQKL0cgaa9CviQaG1PP/7YviT6o0Nemj
Wo4HbHGN/Tw0O3U4JEC+MMmzTxc+RCWIMVgX69M4gkKsRNJ3zZByOBEM2TpzY/akokjxeDKtwtOI
6WqLcXKCjGjdkHxqT7YqZjGq7O+o/XzZ6figlAtYl/EIubEFgXNY6Sda5xs16/GNJpesqEIHRhmN
0rkMzwZamEvgdy799sYZpuyaKdwicrvSPRvK6kmuWpdLRkkLncpiWXUHcAPL1HaW73Dfq/t5IEHI
sMikNZ/bus23giYMKvauJ4ulCbZRSxClyB2pz+iPIBP0uOFy0YhvhKoY7qRM0saXWmJhenUL+x88
3fyoifSQlyX1OyKJoka8VkNFZuGUbsEvRRsdo1/RducwqGWHmyPO5LAovAZDRtidAb+iJ4lp6Uoy
rdcgpqiCl8oFyhZth2rJiG41VLiUKGhOu3OpDuQbW41XgqhoLGqN/fjdmOwYq7eJSuH9c2+fgymJ
3YiALT+PZbimRJRGCuXqXgZ8q8XQ8QnNrPrv2MeRLaOkcsdZt3Y+rBupbPetGrIT4NBFwmBPixCv
eDMIdDHDk20tpUuCIBmPNV8mt+7l2qIosGNM45AnO02aMAJL6P27Qdoxophd+o9vDJ7DjTXh3y8l
I4FNhEzHmhl7Crw5Fng05Jv84UFuT/vEuhtBIO3peMpnxLSkZ1gkMMg5/+gSly6e+S4AGGwFlkzW
VidgTuF6CqXv1idbph4vyxGkxkZ7ScP5r85GN2+4UVZMsiXTvxZq91ll0JFUTlFXGXrCmqaBfmNo
kpgjx8KjIHoukoYEXAOfGA5uL6WcoAlM4XMip67RLkgRWMvOqLbPPvcLD8qrQy4z+aAZLRyL7zIq
O4IJMfcuqpwJopd+6SppmwWNfzdBXJ8r66NMSdUL5OB96qVtazERHJTeWwaAvaGFJ7RyW90OvyQ4
rE4xkk2sjPOLXVGwoACpSH9NIhLhGmnRQVOo5NmxfAdxwXK1KfX8sH+YFGtLEC7ykRApliRkuq3M
kKTkM6mUbjtXY+dNYVpuJesplPLc0ePM39RpTn2mz7e6IRXnOeQDh5bKYKQoN8EYt6App0MnvzPz
D117MvtNV983CVGtNXld1PM3hl2+Km0PngVAkqURetz2TyhyNWBHceiS4pk5jAYVd4a/6tgEpjrt
NGZObIZ7XUiy04PsMmLxBEisEogkwXyljI8q2ctj0lcsiKGy0u0VLdDZNj0Hdv/uB1UN1Kn4iueX
WU2Ar6XhJ+LczGvURyIUH3v0knRdoKUOJxtk6tLbaMfO8qi1jVNnUjJDBGz46jflGxAmxms86Ndi
pGmf2meh8rJMGS6azOifa3q86Ukdbsvm7M8dAbL5tCOe1yBdNg/30wfJ2dSrH5K8e1M6AuXldroV
MSP/bl5wvQWFQKLRafQJrtA5kMkOzTBgw4Bjwq2LDiBY/N6zk5y6JBRY0qRDOTLICoVSue2OfS97
qUnBn0iBk1Zu60z378g2bDe0dmJ3rMxHY8w8Le+4EEhgaNP0hYz71FNsGt5N3UZO02TP6EUxObbM
occkIi8J9aZREyS85MSijB43jZQ+AfO/A51mOc1zb0Cgq6IE3/1wsCL1q5CSryxSP5tKIyywhswv
M4eiwr3Lh27aWhnNgkhBy26l6IjCKXhRqIKOGbC/YSru5bi6VkuhKp+WRuxfrTGJXhj4wSFS2aYX
Dty7ejNKxmJ3Lm/6MHaiwqBasgh1q2A8FAo3hQyNkAG8D9YLV00jcGPlUGfRjYkQwynT4polxXem
mYeqMt6biInXKG5DK808Iad7hCrUg/yWvJbBx1dvDceWNLMAVLVXoUDfdFoMkWfoE8+QSKNXpXZy
JD0fPV+TPi3IRqHfI0SPtI0gVEptTWM3jfUDMW+0oTOxowqw02cqmWH+mI/yVpDqvbVCA/0wmpVI
5zCTihdbLuJj7wahtTDE/vRaCG08fZrmNvXgzzyE9fxZjMazWkx3veGqmVFtjWC8zKA5EwPyXEP+
pGIYlwKMtVU0cAYLlY6aaA6J7yPTNnZDJHlWRNb96xSVb3aQPhhldx4NNI3y8BS26b5Bg5OMHBNx
22xBsoGm6c8h4EAEbYDR6lT3kpIZuFR7Ws35CVVeT/dVUwwUcSeYcfChgQaQXRHob1M7vpFNnTlm
Kj02FiCbNlJfmyz5HMDpadX4ir/sL7JddLHabu6jQyeyhwkbuZvKxZ+yA14ewWHqExTV7I97QYjY
rqANgOZPo3bUzDsakMDUmkPQdXdkGpEhaFEfH1rzbyMa0BTcYcnYJuo9FyB/ASg7khiIvJRzsE3p
WW3zuwQ0j6PMg74Rtr0bDfvwmjUA+qANHYpRb+HtJ4jlJ+QRITmapLGfCMUorviGkfCZYNNVzsjS
p7JDVbjVP+WsPSfy8NLxo5j6PUeIMCB9pk92LZ248t0jLiudrjPZ9cFVIZm+0NVdGw/7sfC3zb4Z
8m3DbuEiwcyf3uHo0NuLGP8PoIDN8hpRpdq35KnJDcFio31OClifnZbQT8m3Q8TZO1j+3zQlQjlB
n5aP9bPRtWfVbm87K3XJc7gr2+BNz5g3YiEjumFIX0089fBJi96lNUPKgyD6c+bYoCMANj5n2FAr
AyOacWNpMgLjbieYZxxsZstFdiV6tGYcEMnUqjhdumejpag8p9bowOG5SeOxcSoTIqAsEBxpWfBQ
GOnfsh1rJ2vTwavsjsRITId1KB962f5jagwipxBydh70J61hlF12/lvXct7Nnbo1gHmbTX/RqN5B
Tkk8EHeGlNINrXxQominQO4+wyBE6BRQQtOoHda9xk422Y1Ensxc0JXM61TTxvBvWU4fD5mX3TcZ
jKg+keStqsFsaOroDwHwrQ/bnhscI8k7+0seu+6sACJjNqbvLb99kMQEdtPu3kQLaXySInQv3Vvd
2NugBynaRGQU24ntpZQIahocKcJ4L5clTh4GYZWI3SqgItDJckbFOtlnc28dCJl8NiPgPdzBu778
UlrGxtPA6VnA14mjs5AKEuYGGIoxh0sV/VG4/Hi4k1A1kd8zR9U5iIpvQkZDRygdbSXt0W8sgkry
DwVynTXXuCQUEsH8yCKfM790QXUyGCwGbX7tbZqG5IuAurpgIHpirP1k0bRw9WDJilDHz0lnBpBY
/Xi1bG41xuQlVrckDHI3NwiQihs4qtVzolacHYNr1LN8o/fZyGA8TRxhMQYzUnQbQfTdU89uT3qx
ELL0Ed7bODzqxbBRVH1kYEVoRmTCdjC6W2kYy0MkJbdawICcTNpc1fOdRmWqquaBAW3Y7zBpa42R
eRSEHo0w+IBvBTs1QbMXKhVnAAeN9E3R7z0qkoNvaCPJwC3dymtWgjEDcS+cFLXtftaD2msgYtpD
7Mazfqk7G21q91eXjkQtnyOCWXOK0AAf0d4l5QYr423cC7GV8+oVyMKxy2eIz8WCaH6rBMHVo61g
1i/Cx1KYjITQQFkUCZxKDhh3FhGYSSToubVDtKQTDWkObmxg7jEmXCH6e9yBgOyHicx2Q90KbXpQ
ZeNcxZyBIXs4EYRK0JX8q5t+76UtxOFsEyrGLjLGt3k8opx5TFGkOuSCVJtMYT8RJX7FiYFsZGa+
buBVaqelBK8/S5D5Fm2bCz3kRW1OkrI1CDxybF26F4XY9gBul4tU4cBBxQo1IaDeLXQ50j8SLmyS
dgId+NqH2odqSNPWV3tgyVhIIRoyPU1T8HaMCHWbo7+Q8A4wMCE2McS/whi/jUIYSYn2rRlt7hgj
5X4dahLXTUqIOnhBVb6LLFmFKmd6CSmnjmRzlJi6+k7B5S8ZyuWpT+haqzTuJ6KKElX5A7Av85DK
YKDUFE9OCn15wyaiRuypKo19K9kJHS6tMo57U+ktxgFx6YKaa6CntC+xUoGjbk9SxNFW1MJp0vIx
TnPsSMYRMKY3F4yfh9Ym1ZcihWOk4W4gcRxq53w1kLCX4mtS7M8ym2MPIVvJYdrdmfnwajbDJyTR
/TxNrqEqb8UY6dCSBxC9mC/8sdbhkwy5Sx9ELsV9n5h3XWNhy4izS291NFAqmUa2/RrrLYn2mfbg
t386IYPqhiFKghiJO7Lpe2OYX1JdnIVicOoGLXlO9DFq2bwpmXX0RT54YSTfEjjyqPakYtpdvg3C
6U/o6z1aQPOOhgoBLrEPs3l+sew/liEhElEXFl/Wjm7bxgywGWCCrwu8WC28CYotMedOX3f0G8Kd
VOaXPH0Em2fT7PT3HJNuXYbaZowVZmK9wkvVKN9IqqG51rEJAHZS9EO7QDa43aE5yc3NUMkvUprS
aunUnT/C3Bt9wvBSMGiV2blB336GFdJ7XTswvmjylAHGYDo6o0pmX8ONnBwYSetQh1NSqiLbVYre
4GvIQ0htyfXR5uaVpriWFX9NZvgS0qecpi5zpR42YGyr08GcngsRpRtf3aWChnSODxUParAxyIEp
RPeS5MFSoWbm78f812yjdrkh0CupFSqt5NVJuxgT6WQkj+PI3Vsn1XtbDgw5eqOlTdjQHg4JibZN
G4byV+mTkZGE5bUNwq1GkMjWnsZTmagfqYRhN4whvy+8oar9RJH0SEO82EpoVJyKM35jSyZzQ5tT
aRiaaz5tbSjA00S5HT1X5flJAJ2twBZY4URI6WrFDd6/1KcWEkVfhZ+eZVMCah6XJAv5Oq2nqNmH
ADYcREumUxfq16CBnUofFcPMd0GhvJmKtDfnkfqJjZpHK7+KAtQpvO4veDPvjKiHbaWG1xnkMGTf
JHFJg4VCMN/UIRGutyN3U05FDIf5O5IYpN/9N/mWV98mYjniGqUQdJ715pOtjKepBkYCZ44sea2+
6WvxnvPPAolyFyW2upOWyOWwnM6pLkN9j/JuG0XM02TG/mU5PHGOIgNBVL9cDo1NHUw73kcXvAsA
34YHYoUeE0WVPBKwdk8YSX1nqHzUQ1/2+FxZ2jO17Qcz6xhtIkzVZxRnRFdjnTilic00lUuUrzHg
5dxEZEutt6qR17zKhvpWKWipMjQTFGz/FOw8Jx+0OylNKBkK7aWnb6kEQ++R/rPwVOzgHOriIZiN
vZIyQBcBoXxcnRgBQNpjDmupsFurTkNoDEmYgtWtHQZ35V8uvD6dnwFn5Rj2d6lgpmbU+GnigVgU
Ib+ENUENk1qQBzU8ACBNt2i4bmOzP9NWwOgnpVeRBq3HJPA8LOTWSbtX3oPceje75qmROTAT/Yns
i3vVyD0RkFNIBDAUcIJkp2NTc7Zg60Ihvm80+aVr9Q/J7Kkro3RrNLLrYpliTMz935wjDcdEf6i6
a1LBAecCgAxugTcrr/4yebWk4DxDKgSpfU5UY6Zw13yW1bitTOkpJZLYMUNtcIeCgbeso2bwOVoY
xXR5YWMVF7Kji/RY+O1HLrBQhN0MlBL5U93dm6k4aZnRuKrUMabKkd/LAKrHWJI8seTzdraywQpO
FH1cfIZZuAdccayjcCsn+ldo1dSparqAJKkSpRjt1Km8JgaBonWVHsqeyNROLjeowt8TpUEuqpLQ
rUebOKHxHLfo3/wccLC+4SecuvDGjHJEwsM5lxT4ToYSOpge/UH747dYKHz/e86lB5UoodEowgcp
eYOZmOuz6kqBjBprUK8T7DFPa5VPs2sPqh3dFwOddRyAX62/7OwwfZuU/jnJ8VWTtgD9quBvjobr
lAyXIkae5wfvDCHeCVYNHbPot3o5vXXl4suTuZFLmY0icC5gj6uo7RibL5XKcUcXL/S0idKsHKkE
wKtUE8I3WyeRImnyc5YSp1TofzJrEHTQpdc5GM5yBULazi8ql3BhWru2KCw3G4Dc5e0mGqKXKK2F
+13p5aeupR9+WaK1VIu7DFpja2ZcXIyatCW9BY93mvNh45Mfj8oJr7ZSnvAZ3atSjzgd5y8ui/00
gCUMyQaNY5miXpf3HI1ozmeheTI9VRhcAV6QfHBlt53HmKTEKNnOgXnCQfluiOotneebHs4XbTXj
whnybCTQ2qTOs/MCDaYV7NQ6ds2hQ3AskRYVz1fMS0eotfOu0rWNDt6A+49CHmXqWipnVz/L/Z5M
Byj6yMBHqwOyzh9Vavaf0aR4Y1JPcTRGdBzF+UVLnzqReASo3tZh+xL2tMCXQ3CeiJhCWCJvA4MD
Bf/EdU79HRXxF99sr1Rub3xA+cwS8KGllbIhheiUiuy+DdXXbDQEE72QYS1+KsuG8iRabox5dL9K
BQKZogzF43LPbOyeUO2Xso0/mf0+4AJtD2DzyVSefQ/fy4tenuvSf2V4gB4jZIjiU6g/SzRyaoWw
lW7Sk42VqXtURpT14kljyFAF5ENK58IspStzzecxo7Y7d+aWvOzcK3RjYE4/2ttsBkUzizTZ5/Ul
LyQaBHzAxkqkT+a9zoQXQkS+tR9nCd9kBrKSkKxgtIJjHw1MGiEn0NuX3DLWiS2e9N3UZMpRSulg
VTgR6ESYTNSsUMaeoeymya4O2OMip57IYBoVLfsjTQ3QeDNpduvTn3Vg6GPOyyb1PRMLByD+UuVe
1RI2bmYFWQZL+tP4YokIGDcBFoY5Tm5lT4fCxJKOyenNoI6sCPSnptZJe/6e7awwUO2ET6UPiD1T
m6c5rZtdzwi9HriH9TUFyKi9J1/4vWvTxdnF3WeWhoNQentn+t8mmZ3ulCrv6Mi41zTI3WJZBOQc
p69SB1C10BjaG4Py188tThpG2Jnvf2ix6FxKRJYHNkDYGhBnOedvMrgsWdUxGpYhWyidQhMNn29+
hrb62TfItycuwn7nHyAxA0inYtXa6rOdAP3Wt+UkXarl66KlA6MZyKcGyPe29QQ/D+xhTrLEnLv9
FJ9n2fiTlTdlLHonTof7PKD7nFrWoS4FJU3zJlFxk5vWVz3qQPyD6nbS07t4aR3YUkbZcKxPQg4G
t6k1zgibFHhcZUfyMXKvCqqRHn7rMbgeOK21Q94LAnV0Zm97LQgFsAmUHbIBkUAxS5ioiWZCaAzq
TayXN3Xcv4zZErQ4xv3O17LvIZqbSwtpI6C8LevMlLXA5gY7afQHNG1jh/JLNJkXO/hWG42ebE0e
msWEs4ysnMtjfJ8NT74WQReymKOFgRY4WKydsYXlMBaja9kxc2dTHxx6qrs4kpXnxOZqDTuW2S0l
ljEjH0qJTqKj+mL04soc+8GQs+cms9KNVIsIoUXwAmMEC7ul7nAzyS5CDy6Di+jQJHaIyiFFqs5d
yp6bXsWsrvI/Vpdu6ywRDKknyY4gU96lnjR6YVvZMt5nnPzZQKnS72mugFDB4k7HfWhH5nASuUtW
nlpuYhgKjqb+QUkBAsoayJe+KJFVUbDSy68krmC/5MM+nagzK6luH1RxaLO2c6aAxlQzU3wyzeS9
o8jH3aaQnBzRQ5MW4SGI+2UArb7qWFwcqpUBuJOxvpWzjMaKqn8US+vJf6uosLhKIjF2bc8NNUtk
svUxwBrYMRi58w2Oyryg2NnJ+E76a4+/zkWjUm7sXIeSPtH2MJbEmq6i4hfN3UC/jAMGMkKyq0Mo
FQzvnLFOuruKzHSvId5oAfKfqMtfAr1y0466zQhRQxkoazKWKg9xX0H84I4QVsJ3qy6SL+0gbzPG
lM5k4pyOZhLLhXxjl0LbCbmrthAiD3MVm46R5JtQJbBlDrg5BIFoTgP19sRC4B4n45ORIzKV20e6
Zvz/8xnpDxVZP2riY1pQVmfeCqc2Nohe6bewGKBIVHl0bk36p1VN0b7URglTLDzI1M42c6txMx6a
FxA9m1xfxp8F1ri5P+gJV9I0Kp5yY9b2plqgZhbFdBTN0hOqkdMQv4GGz0xqxrUpeeJ4NzYi5LCQ
BoEBu6EQyInGNMvQn7K0zlxTyX0X5EqOlhPXaxm7RLblAKCWU/ImHfmKZOIU1tJad4UQS55CddZF
/Nwa7FtfaY19HCUImDjtsfk81QZ/caXzlfiJqMQEBpc1WjKG1T/rto6wOMnOoD7HU1DcyZRQOKJy
x+e/sgmTBtx3UzPd47uVctoSNNLTdWaUZdLr2RhWWbhx0O8FE3fihTMiVjuR72gWazBitnZ/KULC
W/DKvsuGaP9kqr/p4+lZG3Bd9mb/2Ph4PZEB1bucIBou0e3NGM28SPoWpARR1gk+Ss3oPNPqjgE9
VAqHtgoYJZgomxvlF/xmdtEU3/ZyJxE+beGA6S1iN3KMCVWJnlalQqcSNtKRsJlzJOs+uDVOJFz/
5UVMLZebMVcPgEqKmWGFzjEnSuVrDPR3Wf3ux/kL9AzhFoDC9ep2bgwZMo7/fxg7r+22lWxdv8oa
vj7ojRz22GtfMFMUg/KSbzBkS0ZOhYynPx9KXpbt7tN9biBWQJECwULVnH8gDu2/IL7F2aZub9QU
BgUpQ9RrakgmxD2Uvjv15JhtXHzisFvXofLsCdNdt5rAcC1KiiOZP2edTi7ueCY5HdJeS1VjpcM+
B3IvK1b2tVuEfcwlmhjJisf2Pjb88cr2VXIbbH3MHEiOExTDRkELHhzyXaOk6ka4FzQuWBiq42M3
aLupVokKD+Kh6ciI2H2z1IO8Xg69p7FQTCc+fXAM6+Y5tUmRGd/0Lrq47PbZBPNU7LoBqBHbgXYg
AR16Cmv2nYA3fg7wI1EKzKwxd1r1tfIqiu7ZCPD1Sv1j0oKtNNvX3iWgX8aE4EFX3jcEBfB789D9
zW2CH8ZD57M9jFFvWEPQeVFm9lrojIfBwbogi+MbxSxRz7dGbrmpLBYFUJSV1rHnc2ZN/LrM31Sj
/9J0KisWu99pzD3bWXS7L9IvYDdwr0T9lHwvO2PdEbf8RzF3VRgTfrHSbYgELmDDVaLEu0zF0Fn4
xqWqvfiqqLm3jWoVcJEXY+kBDyQJrlWetQ6bvj+V7toAPbtyBxO3jfZlHIszT9iYVbCxMEvoc6LI
wYGUmzGeCbsN+w5M2wDIT+VrDMmKrUJ8p6uevwwrQq9hYUW8InCSBkV7zm2YucpXYu39ZyXYkX1V
kXYyT11Nmm0a8q+OM2uzmGyNRA2wruNb0dRpG3hTfY7mg0X0LQNJeyWr7LTCyojIQ5nY/Lf1bEHj
D7sM+COYXJ25FGN1V/FQ8RfduCor5mG/1O7jNoq5D9SnGnmJlabrzjIwdq5tWytz8p6CKDRhuRHT
LuqsXwufjUzWw4OIF2Ioqn011PedU05bPTaidSfS0wBkjNwx2TlDpNWWHw/Gxm6boCM8kKslE8cS
jjkWlj4yFUSH14ao21NXurdpzgXNp3SRlZo4NV5T4uG9cXnouyWaLA3pDVTHzsIfCfITZmzC4Uvf
aqiIO6Tl41Z7NGyQhWX9uaxQcoHRxVIoW3vCOWdkxFblZNZLFq1rH+pgR4oVzZzZaKN/i8W48u2u
wb7wKhHtsEH4G+Sif/Km4BjY7FXYlm0SvQyXvZIQj9H6Kw3/ARY5wxtTLuJRjnvRDHFTtQlhGDt4
TEfynybPpQAFaaGM3wb8g2Pf0E6RZXSrJs+CjZLijFBp7jfHAqOZNY9D0/kLExnkpTOqS6cemZ+N
6dUc3J0wsMmOvzk2N+iUpV+rAW6t6jSs/RRMjPIxOPRG+SASwBQNN5de38PjOHgChE/gh2s/Eqh4
tPrC8cyvM+OEhTjqJLWnG0tfd651kNcp+Zd1F9h7D8jPFUTFB222GQ9KhWx7wQVwzNc6hWwJj6gg
+LoZfBdRmzi992zy1LqDRxFaIFd2MZ47g+yBZfrP4QUECrPK0u+ndasD3e/EcWyTdAssYz92/hm7
EKgvxCISbQCq4zBmMI5PWW69iWk4mmZ7ZpWKbHF4SHx6cHcqAILqTWK23N3z6ow8ytmOQ5PlbJ0R
OTF2ldXstQEf9Gy4U8ZJO7ZggXRwwJsi2mWCJW7jGW96YrSL3K6flKKZiHMlPAy4bjrMzArQk3DD
Q0MujZjbi242zbWGWWwcuuNGaRpvVU/F0jND7pboJkWZYRkw1xdii6zSHswkj/JE1eH3l59TGzsx
fzBwnFbeAqt9SczkSyPCibtf3/YV34sZYV6I3/rGnurPgUEQMo5nOn1MBs3A40kv3GBpIlFGhIGM
rcVl7kS3AfjEDHsVN/ED3/+t80WUwlsFxAsI0xL0rz11ofRsq6zgbaiH21p33sq0eXLH+o4shL/U
YwWdfAfjLA9FqcpnO2BqM3qHPKqCa7BtAsnG8sBdtNlUseVXyTo7vnFAKO2L5vfussrBic3ZrLyB
ns9OLV1hu7PvBhvxh6vRGLcOv6A8KLYZE7dvK38ZbfQNcbOcyHM1bAsVWBv091C85U79hM8U0ei8
OFfmRvN5cjKno67s7TKzQ/04/6InLtj0Yd26EZA61SzxZYB3Ws72M8oIwM7XXh39jYSmuw4n7zgA
SVvlGtIIQK+jSgXT64VXgzVpizgKj2Wh4FppZNc2bLUkr7JtM1rqGticxeqiX7a5vdX6IUBtrKyw
YKludQZGYY2ff2JeCTalAYxO3B1DiNde1TDDb8cyfguLahadavZGrvB/48pp2kRxWN6yCZs90Mb+
UZtC70BkYznUeI+7VqStBye/D0txMVqMIJCp5mNEqz4D6+oSLYfvbR3thK1QRbp8GY0qxlVGco2m
3g3wb0T/hpKM1UASY8DcCeTUtmqUct2X52ZStUOedZs+V4JVlbAoK+tdkWusW4kJR3nEtzfkazec
jlHGBOSHVb5Wy+YqcDFuD1RsF0AcaZ5Sr71Uga7c/ZUOYi26miVAE1wUjUV/nxevAQm9KsaM0guU
aKWM+ovdVGdTbXaZl47rRmO9mzaJTTzIgCyUosji95cmML6U5iEwmDXxCXRIh33zwDgUpgXNvfPe
8Eh5IfhlVu4jGZTtgA0cnJaDwaY0DFhGDIF+hrByDnv1HPUtaA9tXwZpttEID9iZfRl0b4bysBwt
K4wUR7CupdCf6iG6B2HJchQdKqvpIGrk9imfjDvfiG9N5pSN67TbRExbr9SufJ7kkEWXbUGCDGvK
dRwTjcSxM47EQq8GYwWMkpIbsNgpwcXUGVFzuNxREW7HTts4TcOqhGCjh2fBolTSa3MQr37cvSY1
uYp4WmjVbVq1LT8aKH9+8Zce2q/RYL21XYFev74y1LTcIn5PvmxEWKFi126HXwjJkrAvc0HwTDkb
xXQfWs5j7Aw7VTf2VchSVWn0a+R3oHuYYHRaHohW7baL62+aqawrteSBgTRE55kbq+IJq/ZfRI5s
YPLFNEx82JI9Qd0b2yESlzbF0+R7KzFO5jZstAcPH9aq8p7DdkbER+G10gOkAGiHC0Q2XFsZvqeF
ToA7cx9UVNxavzgjeNSBvOruqo5YTBNAhi0c+whxDEM7v7zNIDIsvGm8zltvFU0WLkp0IWNybaCT
QprV3ViuuDWs7EXUeJUpqoPWPoA0tbv3TMLLhgetwHLv+kZjwWatmHLJQKORAAzXfEgw6IRugryY
ZYiXXG1XCijVCtfQIdLPtubgGYpuYEzMvS393fzIIy/wNOWJtTDDHG46VB+/sm4qoz5ZYnCX5BrZ
dmNat1Aq45K2dr3OwfT0LsjHoTnoLdnggHSKUL6i5IDVI7HVRS9QkASXqjt8tT358jTV2Jc6e0Lw
zI2RVvJcm7at1j5mKiEwVJFmRvpWgdhdezaLEhaKPWyVOQ2InlSE7IQajAQHWP369efK1TatMK9b
x0EPpcQZMmHORtDCKQhots2xL83mqBVReyQAMZHW65Ud8JF+USvlsM9qs7yNTSW5ZVs9v5YVRQ3/
EZ0iHpu2jxakHwbaUlhqvf3eTEdl6NbYGlZnWQUcgDyEZT5/DBL3Qcw87g5ra6rLW+Iw1S1wsbtS
RbxDVhnYu54qT929d5h7pRiYbvi04epjIALpsPR7XdnLfoCth5uhwr5+HlUe4JbsQgiVpK35ZLKu
tutmCcLOQsbl77o0cpcaoj5n2QPtrhG0S0xA20r6szl03w/s7W5cM++vfqs3WRsgpdOT0Pq7v1bZ
qFiY1+RJ9dNHdYq12ikAYSQHlfVpMWI9FVoX9iKbUq/8S4yn533lA5wqyr65kkXbK5LZA25aR0Pc
3nsiSA96RSwxD/qWJ0fj3uCBsEyh3zTL3BmOvcrkK08dhVcvA8B6e1mMUy/eQmwwV+8DB35/jVch
QbP5bUWK6lyivXeVb+V65RNZF/Mo36mPsGycfDcgIEH3vq2yHdtpZSmLEczTY+/pD1ml8DlU9WxU
Wn0nx9E4k1CGqK7lQFYOqK/KPX8jW5vYWo5gemHVpMWNPFhpJTaJ4KeFVFYYLlu7QOuiz+qlbAbR
XNzwhtFO4MHMLD73yaIpBHVFUutjnKQeB/YD+ZYghb5pGiM6E2IPN0U/pBdS8DNyoCxvkKhzVkUQ
dbcJkpqrGlWFu1FU9tKHfXPP2kssg95OHxuib/zurP4pnNCzc1LL+SsfrHyRKm3x2RTlG6ay0CVF
/uR2cfZ1KHNog7Hxmk8A2VO3+NYMrCgycipkOIplp5ZMHJN68QdWNAtxTbQKSG6GCo1px8APsCZm
udPReyq2IbmQNxIRB6OZqtdUODcOCP8vUR8/u3koXlT2BKzeau9ZJ3e7SOJ03ERlgDWKp1U3mMmj
q5k6TEGz4bKsC5ISSuWksPjpqupGNmiB5jBJ+OVaFmWDiAgOxUGqsNxhqPd+ZTCsbSBmK1ls5gEK
R3fX3eCiqPfjPfB6LoBPk0ez+qoIl5Nw1I1iaKgQz33k+B45we1QWd37R5UNee2327wmpyW7yPEH
RQXn34Xk+4sKPBuM9N3UJdhFkgI94xaU7drKirEELcMjPzNl3ShDfIeIQbQUmtV8zlLlpFtlH5Aj
vplcP/xWZdYLAG/vqbd1FwvkBtps76REVbzqoOSFcXD03t2wee34/Wc6eXGj+6v3u7+sAimX0FrD
HuALmpLpJndK+3mw9WIZBP1062lRsfHsDLmdrO6uQPe7W1yb/TO2pvXKqBL1EURhjGBSeKnU5Daf
dP1klBlCC4bdk5ogF9gmYXXixiFRFBTJKWHrtDXQWjgmiZlu2wqVlDQnwZUl/XhMLKPZGjmogtwk
+d+aWnbU2lHfomwTHDVPt7f8UJzrJIEIUDDh8iu7ygGdbEuo/TvDisMbViMs6TTH/hqkV+hK2K8N
+/BF3QTjrewaWZNCVObvrkNX/9bVgOZ8q+Lxve0ai9m3Te5AT8XXeJ9tex9tU9SWCWfIOgKe264q
+3DdYxe6KoVK1s/vbzK9xlk59qe1Hk39jTxgL+ssDeQkNrKozf20DiZuYJTWtmRqw7g7JpaNqk+w
16NqeD8vjAkqu7ovrkiCv064+SFURaQfrP+lKT1kb+ApsRt0dwUuKmAse8jA8BJuDFSFV4B2hrWs
6wvXv2F1D0YfxU1yQvSTdU5vrPoReSZZ6kM/OyFRtpMlORD8NG8X454HnJkx5MEyLR/jZn5DH3Xg
OQWpXFvftz/6kf9Y6UjbnWVV6bk5km5iVwgs1Ic0bVaq3oOuIIDSbJTY5LvDDjJcw0aEj6lMCbEs
vT47PBYAAsyVxCaT5Xu5rgQCfMRx33vKIsL5hJrmw8cQsqGwguZsk1JHc9pFBqavz5o/qjsZuM+V
lA/Bjfn/qAwsW90pGiF+eaLsKA+yAR4q6eD55GkqgY8nnr0P5g1oFQrj1BH/OQdZBawF1cDPRA1r
kjxWcdFLhCqsCT5O0ZJwNJz8LdcL7yYKIN54FfF0WZ853h1yH+qdNy93qwpajBK29M+LQ1GiCmWN
uE37Y16tZX0bsiPq2/KJLI6DONGAvWpM6jKzsJzVwl451A5300K+bEacS/OhQ8rcUg6ySsQJrbL8
/lLWfrR3HsS1NFO+/VYvi7/VWbqr7bMqWfcuMVR8r8ZDqI/fD6pa30Qt/+tkghfPQsf6S4shH6hl
Un4mafdqmaX9ojj5Y6Npzd60DXPranG49jID1Q804B/NQiN9BsMj113m00BDl0mk0ROOl5gaM2GC
ylDWtTEeXFS2/DE2VqDCmf/y4TRWVfY2loh6trX+V2DVKgjSwmXH3itX/dNO1zpkRVVS9wu1N4Kd
n+VsrRuoXa6evZSe9ow/uXKLYHZxyHVkBiNnApAwtJsqK9OnTiWJNiqptlGgcH22/SUDZOv2qRNB
eaVVIt2oEMT2RRtkj+447glG5i9abxSwnnz/kIVdfOubwTf5dpPu8g1WQ3F2iqw7+QFZhmE+Yf4c
ICjJacVgA3M7MLfISX6JkSQ9yoORD+2xMlvgtZaLxIHCLr0CIHk09MgcFrIPXM75JTBtOHDm4Xvx
xxCye1aWT1mWFruPoVMDWLCpdM26raAGDMO0R7fFO8lSnkBAczpk72UxFqBYgKfue7c+OSQEm31N
BAR0mBoti0oRT2NHXjXOzerZmchbR0NavxRp9gTMo/+KRfOxZT36Vnc2lKw8wMG+mBaFC01gobCR
n8PRXgC/JRtAyLiBOdPtM3jiDTzlWVyucCoU5nStXERYS29l8aMhSZUMH2Rwlh3h7nP0qHTYiBsI
Ul+7dlh5m7oE4tsPdr0PjfZKluRBdrHmfrJYzewisw+IlzXOTTSoyj534XVlsNTZpXeIKOiQr1bR
3Cz7CMVXl2lKTFRYFn14rH5lS69cvZ+ia+lS6IF1fu/M93TScJawhOXcQBhikB/v8X5+72eCO4v3
qIEUHIay6TfLBhz2bZBk+a0/bzkiVYDV+VHn1m2zSgiBAd1BEg7min4RquteV3osruGyPLEntu5V
aFXojdmXsnaQlI3BkzvciNey0ULVfgUOpNypJTjBpjPKbe6Ad00bI3iI/MJZlx3iCHo8wKOC3ol5
TgfVbcjs+ykFZeMVgfK2Ib/mv+UdS1JDNNZ9xlhrALLJ9WAZ4aqMUwhEIAXuiGauB8a6GJZh3U3C
J3Dq6OwwIdmxN0fU3TCbeCFbHYNM59g4/jXpeQRGoyg9lbUtTg6INVLoIvpSOdmVyGPrURilA6ci
QA5kyqKnUiGAMHdwfj2TXGpNUN0Nv4AXeT/TZsZalmOtX8gtEXF3qvS+T2EoIeAZ3cS+j26U1hSk
SFJn24+2foh5RgCHyVoy2nFxzfzWbMdMdU4m12ftJIlxU6TY30Wq4twPs2QReryLqjLdbd3607jI
Zg+G1hm1I6nOlMAlqltzVQ6C/1jOh/d+jTALvC2U72fIlmYccUjuTR8LQsjt5LjXIBLbW9tow7vS
RrMiQuhtLYvyQAfTsdtbVvYzCwjhoY8Oso4Omkk4kAhIv/e91sSZtgsOdp6KYx/22TrJ0uZRj+Kv
8qvWjG+R1YevMfcqwfQRo4v5HBepooM5n5M6xBREbNaPkzGnD3r/zczfz8m9VFvobvb9nMoGl5Kk
+QFKlXfQmtE7kPIkv9XrJCSqOA82Cc8GgRs2Tbls+v0li2BjpbTRJh2qrMWkwITHh6vuoua/R+UZ
H/UxQIRhYakux3yu+Dg0aYQBMKjX+wki7bodcFyvo8G4LnI9WUdWrDxBkj/33IWvVtRdzLo3nuAt
5KTF63/q6mftWS5dzXC4lF70vetvo5qTisd6USWEEV90kRsPqi/K+6D7qRB1L1pn6+8tmvdTy+/n
lF7Zb2vhA0KZqg5n8VodeMbC+Cchqppr+TLREASI5kPpxShMumcV3a6DSOb9mnyZo0Gr4Kn6a60s
owwvriaDkLU3Kle5FRygjJjblFTxFVl55UrWQ3wneCortWxw0UWee5P08/KF7NXaWmvtZIda1sqX
8lC5Frkyp40XJcoZ3/vLllELPreeCA8j8/wl4KexSwcCc1pW5Rc/1/KLfMUq9LEhmXr1UT/4gbZz
DRL38tRf+4I2/d63Qbt3gcZBi+ywGxzlwULok/soM9dOlaFd0rRwv+XLjz71SLrj9z6y2VYtxFo6
jGUiYIbBvYL4+yHPG5X49PxSV0B8yVfyUAc8u4AnhYuPuk53x+r4UU7sKdnEGTpm8mQojig1/TYO
4UqSNHVtM1255Mh+GoOFk7PMx0EFX1PC1UKur/OiC0IG+SVQw/xSpaMDR9w3Vt6oZz837JoOAb+P
2tIwnBWZVmMlT5QHpJXzS70Tc09ZUffgw2yWHFt4GhlOM08T6cYjZgjVQhahMhXb2kBpSRZ1E8qo
AlfzWhYjO1rxgNTvS0/XL0lm3svqPkK7tTHxkIvHfHyqNVK9bCGcvWxVLPWMk+Z0g1G2eVfn0/vQ
Xmq2hz5uS/SUOImMx7hGV4j96PyxtBQ1wcJSjFOPr9KT7uNM8s+f1pw/LcuwcEMmaXj6+LRyyIRP
m9UINFew9LdSCT3jcbFpigBc9CyW/q6OPuupfxSrOoSJ5gGhka2yYRpSZnZZTtX8OdXSfCdLY1Yd
mCqh+KTa2otZ60ILjKIL2m7DqiaevR5qZwTKFGZLH6GCU8FSCOsk3yL9IJDPkr3fT3SMEOx05c6+
HtHFUuroAt4sYGvR3yT4X1wjIH9olcF9UnXefvQGWEeed6m65KGeq3MPno1ISKc3beI+DY0RLwnE
R9eytbFjPDHG5DHQQE83JhY7Q6+4TwLS2CYX8bCRZ+l6TziyjeOTp6Te4xRfy7d0lU69RumVDOD8
Vn4ck8gVubKVxTEZnyd8Z9Gwqsv7OvDX8i29htyYNuF83Xap/mjCGksi99ikBhkPVYVcjJHVEads
59hXFrmXWLN9cKHm3TimJnJDP5oHBQzDxynTNI1MokjsWzxaDQvWSdjdBWHb3WG0ROgwBRzqBxSR
vMFAph9fPnporf/Qx0Z6lP1xPam3RgfRUhbFPOCcxZ3Hkuf0IrOWaIp4W8+wtk07ivOQw7dnAQDU
Xij8WlVEMlvDDl7Dmzbsilc8nDJwgsHsNWDCtp0aF6J/Hz9Ydv3FM5T8NfF14C929ZehW9W6QZnw
mmikfSwnrcIDyXM+x0q1kl0rlzyf3qvu7ZTiDTeqEU8SS/S3U+l1C/l+NiTFtLOrF78EqqhUA4sx
JbEONaTKdRHZ7hPAgaPs2sT6c+eqcBB1W+NDEdGR/0Ph99XSYR/19/+QsId6/x+KjDWV/B8ErKGH
KK++AN/tNn6VmJtUTaYd4IBspSPs8SCLnUjylR6q+oPZ1N9bJy8wfiqqiV7tSBplG9jO5EkMJX5U
8UlfqaMqToDh+32lJfUO2WR0RJUoXTno5v01jt0TEGjzm1sf6lSZ3pqKaQIR8hhCOWdPni9ONfHM
okVwoTfylz6rwi16WRnyd2lfXhOZwzJqfvVbsUXkGZths1myD6B3VfUj7AhsoP0ms0+pZqz9QYmu
SRu5y5S461rWV64OFgiic35tWMW6aHosI4KWMwwvwvjFG9z3Afq94Zi4ammzvZ7jqNemCRZ0LlVx
AIqnEON7YydCbS1EhyLB3CC7yFav04sDCQRU9GMSVCiBbVIRWEeT+ObRng+yGKa9fZgwl5QlWS97
aBn5I5I+DsrUeQz1fT63L/A4Cq1sE+J6s5QC7DBdH0qE/u+iAMBkrYGzkELozlQ/2J6b3JFOD9/r
y9RZtppef0ZtA7Z594raOM8w4C83QWn6uwDpoK0bpvld0pPkaBS1ezV6dYkAdPuiotq0QsZROyGd
igNam0aboVLqR6FqD4FIeiR1MMoac+/JivFQiTUnuW7LqscDxBhR7R+DC3sMyNh5cAOtvL829Ma+
seaDqYNbtIqbMY7sWVGsPQLBPMD/A2spzETs9YllxUf/tq6jjdqwZZN18rQuBIU/Rm22lUXZoEbi
Ddl66+qjmwOSyqmL7Ax5075JK78+u52y/OiAsgxLs3j8+jFMbTjVtpkg9cmTZEPbRsMqSUMfygUD
yTqtyQfMrqNsL4td4dubPCpBQ6h443iB9eSypTv0HiAAWazHMVyjVKPuZNFJioeGdNcFMpV/B0N9
Uzet9VSOAQQ271YbYvNI6gIJ/kD9BgxL3caiZEsj6+QhivL6Gs4VtGX6qlNhbPxJlPumy5/BAkM9
93x9palufNuPuXUx9S8tsQWIM9hV7JExg/I6NxaiSG5VM1JXKtmhtax7b/DLZ2PUtYMsIaVoXbz8
i+wuayJLU/csWn8eJ04LFVREo6yF03UQSZv6OYBD9T4Gmwvg2tX0DPnFXQqPzHRM6l+bJ6AIvde7
j5Lvv5fkXDWgcvHR1v1S+nGenOR+9JTnkXPq7/SeXPU8Af7o+f5+c9ssuPMvzvOGAPRj0O+DfkyO
MBuTo5X4t202djvkWJLjR7189V5XDSTMepANdP+ozgUz/UKW66n7mgYA8/FnOPqZVRzlK3moqxFN
FT1tMRD7u8HX1Gj4qWw60a5Qg+wq7vGhfB/mY4SuVsa1Fs/affP48iDHYlHQLT798V//+z9fh/8O
3opLkY5Bkf8BW/FSoKdV//nJ1j79Ub5X71///OSAbvRsz3R1Q1UhkVqaTfvXl9soD+it/Z9cbUI/
Hkrvqxrrlv158Af4CvPWq1uJqlEfLHDdDyMENF7LzRpxMW8463YCUxzoxbM/L5nDeRmdzQtqaGb3
HqG/q0SutXO963jAAK+VXeTBzSp3mQvwvtVCiXqPhQomAekmiBPzJCbLeD9kk3YymVqvyA1zrVFL
Mk+g8sutogXt4qOfbCDnhoFmESGZXEYERa18V+Vuf7TybDjKV8aPV3MPlFNylnHgTkO2Jkdf1/ZN
1BY3ZQSU1jfHn0peru6t0Bs3//7KW97vV94xDds2Xc8yXEc3XPfXKx9ZIzi+IHJeBTauR1vPilPf
qukJd4v5NeztmvzGXFOtrRFnMmAbA9Ih8+F7dSw8ZAOr2j8qJDdXmalaCN4M9Y0XOQIJBeoG37aA
k6pdCKvv73LZiq9VKlrcZ8LHCrj+OSIb/qjqj2nStA8GpKnbBCy3rHXbJj5qPhRDWUw1kiqDoSCe
P59jwT1YB2ktIO+31iNYi3Q5OXl6kK15kfw0/lD+NL5iqPu+FRAtfQ3XU99vEOuouyPR539/oT3j
ny60ranc547palC+TPPXC926ucuCNcjfiIj06MVw/eQVDjKPi2ohZQGxD7U8eY0/mvsCWdQ6z6/e
+4V1C1MYHdGr0JzENWEd+LAJN1xmjy2mmXNl5874YfnS9835paN/71Va9ltXse6qgtLbo1llrDu3
mV6aZjHWxMMnDGI2aqa3+zYz3XvL1y6yPWOXQ8RcL2Fy+vZJIG+8rDt3evHr5H4gxnzPHPDbgCnw
g1vVMwAaLocU3dLJGi6d44TXbV8eZQmRwPHyvb674POMAl9X5v6iM1B+BOZirHzzowunNmb+fqqu
mGI1sT7ZFTEojxDpECTso+FW9av7cdA0DN46YkluM/8vgfKX46zH1lKfVdT/d4CF7PeiPUanHA7r
neFiEhQVVoZhKmf/q1Hn04WBFoK8Nf7rl+mvltPh16IcRRSEzW/F/92+FaeX7K3+n/msH71+Ped/
Ty8d7l3/tsvxbnP/e4dfhuSNv3+w1Uvz8kthnTdRM960b2K8favbtPl7Bp97/v82/vEmR7kfy7c/
P70gnUWEFV/W6Gvz6XvTPOPr0Dt5Bvx4Rszv8L15vgx/fjq99X88FyL5Fye9vdTNn5/Aov7DtVDJ
d1xTc9ijO9anP/q39ybvH44NedQ2+R75o9OUI34W/vnJtP6hapZrkXlyNAOzBP3THzU8nblJ/Qfy
SIblaYbqWh4ctE9/X4Dvj7D3L+1fP9K0Xx9pFtrxZNQcyzAsQk1glNVff+88vSpYDEGxH9UgPXdq
2tz6M1UdDHMPtHY1aehLjzgXYXL1DdUDWAFp777fWr/cWT8/WLV5Vvl4sL5/Ctdj/eS4XAvt9+m9
q1UFpT4t32N4VW0Q57/rPFTou1EjdwpbYszEUcAP68Cj2UjMwj9qvo1DGW5DCyt6VOPEf3jW684/
fyRTNaEWMBvqnuH+dmGEYuhO6ar5Hl55BwuQOVxtJ40sjvOaNbF6SYeWaHANmMEIvpiWU4CJtW2E
cGA/Wsqtn/NTblFn2xqW5TNABqvZI9edq6jQwsPutyXgoyXwmGDtIiS6KhyxAxS963XNv1JwOfvp
zvwXqxe5OvntIluqw93mckO5mvnbM7RSUORHrizfq96kwigcNEC1hViXkb80Ss/ckTCOtnUy6Dut
NLcJpM7aWNpFU167Q34fAZw5k4J98uGPrP/DZ+NW//0GQALPNch/zD+S+X7/eWXV1E0sSB9n+ybo
SV/Zqx4w6R4o67gNWIrBCAiL5WhUz5bXNleppWdEIKp9aofD0vCT6ZwpZ9y3/+Pn+qcb09b4Ec5Z
Z9tT+aJ+W/HFqjKUei28nYmMSZOD7VBb2FzKKEAz5NcNgHZSkN560vJ4qwf9Y5n1BUBzyHITUG5U
MsP/cGNa89f0y9foWOqsDmR5oB48lHh/vVRjDeMm8AfW5LHWbyyMDg62yIDoucrRSyNxNwNvdCO4
qfo0vs/nJ4iFp9KEYfMmE92wUP1yOOUAVRYFybpVN6QmaaVgDxtTfcKxawHNThzJx0zwfxWwx4l5
b/O0ubY79cqcUz5aLI7acI5dy9oPCtI+qKZOq2hQ1qM78Kz28QmaOf5Qe1AyLUh7oV27EGW9t4zi
OWwafTGgqb5IY22H6TLLN6FsyByMJ+BfpMm/RXGlr9UQCt7glN3KMdl2NqiKr21PAO9DHGzR50h1
jLp7/+/vRJ1H6D9fYI1cuMbvXvVU/fclUJ55bhDDhd3pfYv29Ly8DPwDUEDoWLEh9nGFZkCC5c+F
DQCG7Ob/pe48lhxXsmz7RSiDQ/uwqUCCInRkRk5gkQoOreXXvwXeqrrVt+y1GPYEBjCYTArA4X7O
3msv54V4qseEab3WU5xHTZAi7dfIlBqaXw1M4gOUAAK7MaYpWOrTTN5AGi7hWWHkruok9mGkSL5f
Y2c71rhzYMR+hB2LVuXJbTYZrV9ihwlGw3pMPeNVzmo4qdbVbxpCtdt9L5VRFHRO/zhIgttMNTuU
PIV6uG8yRYBS6JWnsRThHqHi2W2LZ37G/pZ103RsO1u8DlYxP6nwYdq41Am7XPiU0sTrgo4+bRv1
gI8M+/isa3tOngWb+g4VWYY0PcfqoyM/FKKKtgRI1AfFSutUIXywrCW9drJKrziD594odtMkoqtB
jOZhWfrsxA1upzt9cuDijrfwDtKjmlvrQur0Lrmkouwujse7B3GAiz9uSViKoqc8+TJrbX/k1oYr
XizzuWgGcQPya8DGvTmu/ujZtbYbqsbDP1bIy6jq5kS2khtkOl0cUVbixI09gUCaE8dgzeVZeD1G
NADZlx5MUdJR0dWUNVGXq5DCkI9B/NdnMQxvGFA9guD5jaBONdtaQbhyx7Y7mKb+weqHiMMaqf00
2vYl6QBj5dotqroCm0pGbk8Oy6924ye38855l5sXJdL4KdSG+ElPpNqUen0zG9A1mlaLl55EXEZm
SHbOhPXEcKILWBCKdF4x30YgizvDmqdNT+yx4SZIriML46gTIzoxQYz2Vfct7qLi0k6CWBvZt/iv
Aa+l9hTMrjduzZm7PG6bfO8NlrFaMxOE/2zaWYeLPKpburhkoAhgV6TOMcx60zOJy0WA2yd+mFgs
HOCwVVtwKzGupSY7oZpbHssCuFVIrGAcJ/GpnvvPqannxz7XmF53+btM0/PSd+YROq35bOm1Rg3B
Yr7BkWnpr8Uy8SWLUj7MmAmcqpWBnS2nPpLuw30DMC4+SS9Tm/vhIgvvjz+kNp+jwzq+vz9GuQoe
1VJNfm6UC/HkvIAp6bDZXmEhM4LHl7v6sK2iNnpq1g0pydjOwbxs7odU9/iDqTB9NY5/f8hCJhGh
QAxaM4dZIj3lG0YaQe1Qrh8BctwywGhAAtnoiR2A515u+voM5en9MfO6cGNWV7c1ncf7pjP4Qmdr
/nE/yhtvAfQYEzsgGJtJlt4Mscpe7puJDFSPVeNhdYpsUHVM4FMSzLluB+uDinywTHX1KDNE9/Yk
u5cIihc32OUCDyxIelMSPKaj7R/b8cWEbyjK6L2CnH7ElzEfe5CksARbKgR9lWx02WrEeac9PjQ0
o1NYVx8efuzY+TnGafzWzZzEOhILnObv+GAlwpLcPaGiizd9TRxqDb0wK3v52OCucY1vXm4Oj5h0
iXt47+kfUbXwXaWao0NkWwGC8gi1rtmEEgh+L7MzkV1AxhO514Bd2P2YkQJFh6IdO8QJuX3psX9C
LGwaH7EpwgQXMuGMbnkjqZf7WZ4COh/xXA4JqnG9in8bDG0HGuE4aDuwxNnIONEYnrMV/kJazFaZ
xZrsEj6pLP/WoZQ4WAy+xxzAadH0HgxZZMJaiA1BH3KfAq61xUv0lnSAAxm66kdHFWjdx1eq885+
jFaEia1CwPZYc/H243qkeZypGNzH+m3SV9KQVKHVs/HDYN4iAiT5Yvd996h3zi6pq+iP8QnGp/k6
cy437VdPR5bMneqWI/E8y1jiEvamF9cZY7+3zxPrEH/JeJSpO5Qtc6qCcZy+Wa2Fcilub70x4qQb
GSQcz1tNtXLbVmOOlW85Ks+rgT6rLYC24iPKlhcH3MEljlq5L2Cd4XRuNzpG7r0uYy2A96jA3MNy
FPmZ3++RALbx3EXuIxbcaZPqobuv5xSfvHKPODZJQRD4x5gK+wXpWhvLozjAR5sPS44oe4qjcqOp
Ao6TJr7rWtEwX+33Fb5DXFx9eU4GM+FZnbpMpjh3ysMeEO1NUdCa6IdzUaLDWJYjKDRrNxoEyXox
4Bozrm4L1Y0DC7LMd0EvHCxNBcs4IzYdvsQl0BZvCl91E61uqtsvaTTvcHLSuO+E9h71kbcDwgbj
b3CB3UXLo1c/NXaC8aqNo4NbTYRX9gY2lc7jxjosZ29q0pOap/VGILIHPfecQGaY2JJki/eVBABk
3UHl5czAV5/YXJXyotZ5QK4dps5uAnR+drC0NOT1qICBpXsl8c/gGY5mX11rgo9uuvylRpOEkND8
yqTGPqV28ytOSuKgdMc8aZ18EL3pBva8NPvCyW3KT/BvcZtNz4614LxzLW7HXldDJ0hdX6do+Nj0
gF2HwrE+yQOuPmJXvQ/gbQOoDEDKrSre9Whlto4wzRMyqibow6BxKDZ6LSIswMfpSa+dG+J3l5SZ
TdGWcJxJPgQe/SjIG/M1uauqqjzVsprBSZWQlZMkwTEdNqf7m9e6iKDaXl5LOnmBXsOypqoHG2pF
dsgc4GqEAl3JV2T3DcMASGOzw6XAbBm2eZx81LSPAMS0G4tPRs5fh6lLtZsWuNl5UhMh6kkPxpA5
at3jy5VmTeDa0BynFlmEVp3KoRrwjfxqbPBSY+mNeEqa39XimRvCmZcTWBpS3+oTlWft4EVlc8xK
0wy4qRV7ix9vK0WLNSLCPqlSF1JsuyZDhygChgrbzsxHSOM8xxRfasQ3czatr9GFYUF4kKh9zqAT
Vksbm1mCsx9e1d4EgxKNKUXLqOPeE0l5GDPnkiMJDvGOX6imZbulsdNd37p7ThNj13XbOHF+ZVa8
PKoOmbrrnoxOovBPwK5asxf0qNCgLXuJH1Or2Ay05Fs5ZK/9uOu12iNms6nP47hzS2W+Nj2B2xFE
gakvv4TLWB26WL4aPUpi8Bm7HusEhPHa3DBuED3g0JvtZ/13Y0PDC2c3eW56MMDtbH4OAzm1i8ir
g9Ag6ihtGFGmDpCxYv6fzObSpffPralLbk7rMjc18+SoqQkZx3rY98OEcJFf3AH6Sx1Luw3o/l76
HP6hJvcD2uArfpPxXDn2ABXPCa9MU42da6T5V6HCR21Mhl+m256oPVwBeRFUYIFXa/LCORuUoc+y
7fu9PhjBxDLu/kg80sf0jGze1IuZ7pMshk9x/0t1/1d9dcYPam2s3FXbrIjHS9NH1a7X8eZD7BzP
jov3JVYsk3DTc6iFPyWhA4dxrEhZtvNvoCy08xDFEa5A9u4bdARqN+pw2uwIkBb4Wks7ywSOrTHg
812f18ZpMNWd5k+L/O12RK+hyCVdNyF+RnOMPzZFxq9XD3W4iweXJAmWX5D6N8nO1ksi0Jf4Q8cc
e9D0m2BJ92TVj1PmOI8a8MKxxPSoZ4Z9rKngYGSfq+f7Y/CDMR01A1rFytSYSmuQXWYFXTFVWwhl
kEvWI7yh+MIxG23uh9HRLqLuwGkMGcrJ47UzulJ/GvMJvrr5NKcx/sesgUyxzDQvqLacaLAq6Fhi
uuljd+n1qH7BVwwzzHx2BZyxcsbnZVm8naYR9QUN9BsucBcCBnBnC+OUpVfRQY+UeCaQRH9Wjtha
4Dgfww5XaTnqrMCMCJsM9kKDHDZ9hBNlVO6R5UZ58Rh/t3Bryo2taQ8C93owL7oejEu50Ilcj90K
1qFrVfXOo86bsEA6a7MH/ybPsLtTRAssLXo2e4/avzl550pNYzAwsevHaQnuG+J2e/DT/zxW9E65
3ib8JXzP3DJn51cs2nnviCNmV6C9eDyzqh8Cl4vozLwcxAwJr6SkyB3/IjkDhm1QftY3I1wiHCn2
V00HhJW5UNmZN5ymwgHkHgOsQltxMfrsa1M638NGj85a1hx1mTi8GhKDkozrZY6e9BEVzhLfmobl
SGe8MsM7JqK/TTFvdRbY/bIcovBoZpeOu4Bnj7S95ulbDWt4i9D4i6ZbIOB1rPRJ/Opg+940uFSY
ow2hQzo6TSkuQfmDsM5Pd3GPoze8aYXqt8PyketgUp0COmWEnxB/+9AlpV9MMLWVF3GWkm8g2vGY
WN0Tk5Mvar3DEL/nz+Wh1Y16V9XI/ZNTlJ2MRj2mhRP6YOvhX2LyFUUEx2gEQkSH4AJj/DS67a6t
h0Bv9c+yf2aeD9aznunuT8xqROPiQTRDrFbDdBwsK/WzQUNw6HBN1XDBYr1strrX/7I0F/KcnX5O
CCg3uusRLOBgxyBgN2SG7kWZc6LUtp2HbJdQUwroc61wZTa5TUqEAj+ayF/twudM+tavTeck6NHs
Lct+cuJJbroGyiJI1Y1WVB4YJ9K1By/fpCbwiioxjomjPWvwocltGBAAg6gB+Mokfi3v5IASUo9m
liR3x/HgmbaT3DnzIjc2FoZNCekF/qbaxuSLwy0Rv0O+apLMi92icd/WBBOBLq0/0w8zqfJH6H81
YODVjkIFuaiW7icDxwPDEGop05APAEVtuKtufTTz8vdoA7IJE/gXYpL2e+SYN0mKekkwMhVQh0zn
DNSLLpWJ0qP62vRxFsQVS2BLhvlWwQq/GDXKG0wGT6m7zr6K5ltclNUXfpIrJJP3ph7Q4zT1J1x+
5GZOvfjtiFUeEka4jQmexzBhPrNoT8+WK6aNl5kUzFC+3RCb7chRgPmS4uxtO+2d+DtKDKzagQh4
+6ri9uWFVbMzBDSvsAnVsctgmS36s1xuSFfQLboYN+OYiiEUi7yHLWA5rsui3DH8ATp5VYb5Zcgq
NEP9my46/YILpdpxCreshWq+RAOqXt0156qxCLMmFHYrEK2cJLaXgsLRBqfFmrOF3rAhroVi5oOZ
CfdRUaAuNOcRRALCAf2z0lFTwdO0zthr5yMUTgBtse6ng/ekL851CY2YKGSBOkbQ50OtZh/SEdMH
+naKykcNrMKOKnX9UNbxiwuySsNke+FXg/8CCe6MFtfFD05JOSnzndsvztnCHLI5uVNaH8TgrogV
7huRZrzJFRbNRAEMezTu0pZ3n1nJk+fA2yiT4kB36t2V5rgD6wwVcO5rCtU4URdSsXZiTJ+EJhm3
JiLGwOPbwIQhyxBm0UIC3oKs8zZmVD8MZXtLNRKjFDT7OJ2Z08Z6GLIsqo9jWxsEtoQepuLTiK4X
AOlCKkw1mYHoS+6buVuS67q8ebZXBWvpetned1sRk9nVhuYm7qpvXp+Fm0l/LQt50JCBkbbSeiKo
8swIVMWasnKtXVZ/J1/gO+JmDybtyooZDNsL7se0/DeTitXJiSuy0tbANEA7ZXA/vG9IN4Go/P/9
c1gRR/zns0dXtgeSAl9QgfkCTn09OB9uCg2LxBHD2TuadcjnIj0OQPOOzfoEKlPBUoIMqIFzNuDd
d51y6+C+wZEsDvNPVA8nU4fEqXWXMOvjEwJrpl4PfUW3po+HpyKsLqlMvKDI4bJkVf455xMAF7P1
OO17LViMhzaXBB4tmofrAQ2vcNQIIiVZnsM6X00mC0SMMXpy/aYN85fYHd6wp5g+iQ4EFdokvk2Q
K6amMc6zQInpV3J0X/qGtoocUKBOefkqw7l8XVxy4CJyBobxpJVOGoymN9/UHNc72wWthHJ1A9tS
8NVkhC8q/RiBIuGH66lkzMUJ3bVGRbvLjY02aXngmQS3ysh6wZxIClkayHL5yY8NCWTQ7JM1IkH1
jIQWfzV/NSDS30a1mH4mnYqFIr7zhbtx05asAGdrN5QeZd2Mykq/epDspL16ZVmc677wJWfyTtML
ybOgnqAiBm7Z7g1vSb86ed6csZIxXMZtge1nqS+4IW6mKLV3HJfjwWWOcMq6aHiSmiQ1wl66H1Oq
fHfp/GHprBd62qXPJVCAMFfFe1msUvNE++xDqnfIAYbblKvsxi2ahZIc9hWT8TVi4o1V17Z0J+tj
iNQTuFP3Vw6Wa+jIfmaMechCsmuKCAlgo8/H2mqd73lheiy9cPi4iNiOWa+e5URDZ4AYvWVBvRrZ
2/RkaLhS3dxajn0IwXopGDpmMzO5txC6IilMAhhIfB0cDyUOUh0LjGCd6p1bRIgH9cBS7MhH0S5u
AztmbqVF7E7226zbIwtK5+TUOBEit3hIxSBeKbYFEQUF5ihyPtus4GazVC8NSrz9euTWtOP6vHNv
HY1hCJ94iBur7/bWDPuGNQI0L1bBEYlH28QbSgCR3dbBb7jrmZk/TdF1Tmz3mpDzCpbQ+dF47Xyy
vxVT1916YkomwjZiWzfOlVnxxUhhnUaMUsB2B+TGDQFzIIEuIkMU4uoTMFWrPDFmXgeR9E9G7mA3
Y0pskaZUUvF9THQ4kIbiJiUmXKi4dvqWm3Eb6d5u8pafbZ3DSAyx6msUVzf0rYqDo9PAbRpk/w3m
OneK26vppeMuGXtWCQsK1XRujn0/fygFDmYaG8SQa1kKXY5P28h5FvpnbQI3KkDM+0PnfXUwcu4U
qQJBFi9YsECS9QZycIIU6HpGy3s818XRQMrGrzWfoAWwBkoJjyugNm5ccuk2kkBEHxbachCcYAwR
hL8lcrukVIfbkucrs/kiOyLmoDdu6lnvz0PWXShz2pcJBUWfPxTExzypBWoe7sjuqqHCzC1uac3Y
Tr49f8xyvMlC6pco7fY2X28wx8VXMIjjeXCcc0KSHaj+8UsEFOkR4ujFVVAUzBHfrj7RsklnBygo
rpcUjUq6RLiAKW1HLh0ba8RQtMD2OCOKesbpSyXd/lmbE9hOAxBZpDHZTqwZh2qxrtSJ3K01j/kx
PtHRdH3HsSPEo90PfZzVedFsWKbDVB4H/NNd7Ofl1F9VPZDOHFFJ0xaU6Z7tm3OzorMrEv/WygHp
T84u7EhzlBFaLXcsTkMKWzYmNus4p3wduNhvce65H83bzKBsh93DbAyQsIb0JZqM+Ibfwzinndg5
taXvp1kCN1UVkj1tKySrSAwWzlEjNFHNLDwVBb2x73V/aVn+UyquvjDaMwvXkwP+n+Jbt5zmOA56
AkXhUtJrZpLUOhsdedVDHDETcuk8PaqW4RDJqHZJGo0XNaLH0aYYMDXL1bNCcezbPj0IFiH7iK7E
FhIGmE8NX5Yqvf7cl/JtxCTs10YTbsXqj3ItcP42mX6i6mzwbD2a9BK93nkKk1+DmTmHKkvQv/bP
McxvqP8rIZ87rFssha+A71HJtgReCEAdQA/mraI/PxOc9iQSx8RSOlTbUdeHm0OiUgUCMEw667JE
lXuSU/lu4V2+2C2strkw5D7DKLOd8zbiJNTSJ4+X2MXetGwMMwl9nZzRJdoOE+RZ1v/ntlPEUcrZ
OcORIaGSwhEguc5nhVtfbcJjA+IJ/bvzL1bOu55bPUmS5jutCvJuCsheh2mdWgiCybfkbVJfMjj7
DK8itnAeLfjGY7zn7oAKto9SCifgtgduvYEVk05cWengW/EMUC6GZbRuYoMRuYn6czgyIwSAA3OI
tlQQOzSbq1i8jvj9/DBZgVr1mUpqDimrENt21H5nYV3TnwirV9PyhgcNnLHtfej2bL+2WoMjlKJ/
N6YfaIe7q5uJ5mL34dEdhc4SMQkDvpGFOl382s2VfSNyiH6e16W7kMLZOc+s/KwiCLNFExHuJ+ri
PAFCZk05XTXMIFulo8vKbKefdkYU/wKJmh16Eh0CR8+8k+zegVXQOSCPYusAFgcRzI2dcqvBbkOy
dhCnVQVEmZWts/rkeINTULR0BQCOicM0RBT93GS2CDCIhhOiyk1DVEVzrPqWmI8B23SJlmJjx9xf
FiOMoOl11QhsB/BRktGIH4ruzTDj8QieCUTpWNBiIgp7vGJxXiRDctq6D83KP+jWzX3YybiC0aGk
R3d6oGnJXL3uwC24a5vamkR7tdGbRjYmXpynOK0R9cyzSB/UuufG2q8UazlMvNE5jpmgNyqHHaZ0
HguLK0Tn9mIlme8xjT03zmTvqyXNTirJWSkoRZfVZQUqzbeiybhNWrq+11Z3KYp35zp2U3Icc/2a
Tl0Aky0/yzFVpxod/pFxD6qgFA7F2Lz1sXV/KteMWCHn8qUXUJe7Rv8IzQX8y+jAd1vEY9+y8Mc5
W6FBIdahjevCtxq065WefRuFoXbpKElwwj1L15x0EkjDzPcDVzej11V9HY/TfI5sGHUqcfsNIp8f
s7Iafw6Ju9KUgf7ebT4mnaBvhxTahikpYUpRCJUlgQhmr9RkqtvE2QDoLMX3lPyOJc7pHjAJLTyq
f6SJgBebDSo7/oBzBvd+K1+T1Zqjuu3I3BUCNfWEITcCAVroAe39AyX6fQq283Ma9F921P+AfVwe
QzyirxXlaUoLr3Flxsexo7h0Px/uZ0aoV77FlGOPpaYEt5GHJwLmuc6jmDO+Td+shrRnj3KG3xZW
81SwMp0V0HbdJD+tplRGH+rbgL9hK7hvbGjGNxdQAK80wAm5LOjnDKzdDlS2WPbR7tz2cfs84Kk7
kc4I+HFacAo25fReSPuXBiMcgm6m+8wzjbelZ9YKG2bx74OwWdJVIj1v8eGL/RiRpVyhW+pw5mpi
igo6m01irFYt176Sa/xOXm/3WujSuirTeE/rJ4f+/wuy6RiSlKBCXcTCV4lEJiDJTbfGqtIpC7B7
P4bm8ve9ZSZJ+35IiDcyqzgmW8YmeLPDRnpC5Oku27TP6uC+KYrxi2jSbDchwbDW0PLerejc65n+
j92UtvYJbA3F5jK4b+x1pSbXZdd9T++xmhPiQAGcSz75Iy/dsykmUy4hlhd84rpf4FTcRI2Z2EgU
stM9x/qeW33fSI9sg41T42uu9VNr9j/TLgfhB2cmRXLxj5j3+55IS4cx3PmSuLYiZpqiWfDH7rTu
3lOqa5fRSLU2JqiiAETBTStY1s398M+N7SpE4Cm92nsa9v0F7i/4x0ut4dj3vcbCygTz+QjQuVmj
2bNwb0/j+/2P6f2x+wukxK1lm/tb+MsLphXiLMSM7/eQ69IZ+SG0RP099LqkcBpECsrbiChjB4WH
aE3Iu6h3WeTTuyuD+96fh6HSmKgS4/GXx5M1w/4vj/15+Oe/N2nzAOL75ytnEbkg9Ad7pva8glo3
f/xy92NNq/gl4jYKOPl1GpexFYRWYwXZqBxz29k5ggyZ+uPoSUqHL/cnaNZ3abTVaXKnqiWri3Tz
++uCEOGMuO+G/8w9v+8J5bV7Pel+3J98f+i+8dan3fcIUGz92S1Pf77c/fE/XrOcKPxZFfo5ope7
gAoeeLbW+fve/fD+hz5mBZ6lxDrH1Yuk+XnqKkUFd3Ay8qu4rLI6bwPmRRsjMrPT/WcG3bL+tv88
J7L0MKwX1f1KmuK+Du6bYd2znNWTv8Sr92ecgroqpsCgPE9Rj8M/N/fHcrWwMoTUmhAqDt4xy7Gt
rR8kSgh7v29mt4n2EUG5yEUIGpQJpKpVLwA5AQe4ifpz1TUpCPVpA99iNXKD4thIfd57ueub0kax
5b0C5G42tJv9JF9TZaGM5HWNOFi9iaJ4NlNKsOO0h5bD7FRFhHdEAtnB7DNBM874zglnJs18ZoW3
oXX4loFjzI3EO0Ag+OlJ1js0wt+ckv8w79bOItc0dK4v3myehgLTaQGO0G9N80q8E0ulGqFeVKM+
sqd3o7YfOiOJLpEVHRTYJtjI4SVMHRW4vMENpvK5/U4tjl45jVHS205pFfLL8IKoCECoA13uQqr/
cw21jMqdyrIcUUvqrLGL19CyQBH2YGfpDfcd+WlO8qC78mzNbbilWjesLNSkn3d223+xsuaRipmP
MVXokdip2ftR2V86cKXbspMYgtMfjNYEhI58nij2E81Dr1XPPxayDTWM14FBY9Yjv2UTVfabMbqf
mu7rbQ7Rxu1+eB19Fkyl5GoL+gXI8wkJnengKIPFArfx2CJFjJygbdyn1gZ6yr6nBkQ2ffytjsmV
HHvgEMKYTiVii4TOzZCztgzDx9ijnxjNTOULK9y4FTllEgwq2Sp0cyjIeJ5xGCmgWkDXVj3KwtJN
kAOXeS8ZJHph8s21rMSCkFgsDLPJ2ldQh0pl9M/B8JSObwAl2pg5U/yqIRRjIBC6uxUlgTglsTKW
7CuiRjzSRU3Yecsha0FHM/2iEQh13DKFHyK22Ux13dOxoippGPFVNubL3JGdGDpdjwchfaZEdeWz
t+TlxGvCEOsqN155QBJAsL2QF+8U71ydv0W36xbqpAnAtnWCf7IiTi4hjGO4WPQwTLVG/tZ7p9e/
s4BouWQNgSkhwiHA/LAk+xBJIp7Q6svcmcSHlvH3uMJriiZ6h0Iy3C82wTdmLp5n1/5JKsMOIEKV
krLUdHzHfQNOOjRycleLPPSbyTqSojBtdZQ7B12D8N6pbnrD5GUcJg23FrNkwy9UoWOaKodjEk1y
a6nOep3g7eejXpzxS6AGyHP7dSkEBp2ULKh12XB/CPLWpulH8QxKkDSnycbrjrmOjFH7mi94/N0E
s3NiUS5YIsM9RfbkvsJTrOmgw2Wjr4ig0w5fJ9TFJ8kicVPWBReoGRMIh+kLuY9l7EI+AfjN4sly
iuVFAVEuG1IjtDlkxqNz2kg0fuha0CuZtNGoTLTD6zTNCdB4LMltNLzeNx2AjanVX2C/xCGvlNTm
T2LsJGuskCA7cIy7RCf1OFl+ZXEMOgdm6GNsat5mzA9mReRhkmeE9LnLeploMSBSF1MN0BEas95g
D+d6sekRdOTa5e6z2Znu8yTiw5wtw6PeGy910fxQei7500ytejaLB0gIYFN0MZ48kZqMGg1im1JM
O0Ei7540VkIVW/MmWNkRU9mdEX5/Mt8BK0EZkbofMZbEp48XN3nPq8Rj9j82+xAEHRlXrwg9wD0P
47gRnmTqVDEtzPRr7XjWlZBBMJ0GcsUJXcOBqFKHKxmyJlXsjLK/u8WUIkjMtJ7qYaC75ICeo1xF
uK32xZwG52p23mVCd3VcwEftQGpOO5wS1a6Jya5BjAc3rO9+zZnxgrJCvXSU51XY5W/OeJ6XVr7Y
RMdDNf2Si3m8hHKurokmnu+qm7qhKhmXehAtzXFw+O//a2WxWB0D/0m4Tcqu7Zo2bg7h6MZfrRbL
YCRYzQjzSoWXHseBpneXh0TrKPfNQ7T4QsZRs2uW+WCv4o7J6eL/5i0Y/+b28DyPAVUXmFRpBJp/
kbPLUHV9gqD/mGvIncLeeHAjRgBtVPGOG9lHZjA/RxBQHWQ5qBuh31tp5GKrVWtadW0S20zh8LyK
TfVB5A+DF712NJcx1o76bVWB3qtR//UXZ6yK9r98cZ6r67gn0OFjwVz//i+2S9wMgCrKiS9Oko6W
2cI7RUMIIovIXcQLlm8PXrmbBnEanFnhY87TD6JxhJV+x5Z6CVtLfk77Snjqu2Po7yXFHIo/9i8E
KrbF+MUUmGrMY0sYxiaP4yX4b97/v5kb+NalgYvAkw4f46+20blN8MwIB6paRP6IRpb0Lu5aPoQN
PxZB9QlVRrFF8jQclsz9Ojgxw4N1BdXW7UujtPZo+y+j991OE1CijvdVrhWQOqk+uPIeMaRCHa9K
krdyBQ8isW5Wl/Xb+4f4X7m//gfGrv+RQez/iPtLEET0L7/0v5m//qNJP4v2s/1X89cf/+bv3i9P
/s2xbAs3i8SoIbj6/+n9ktbfHOFIxzEwX2H0kpzTf/d+mc7fbH215wiJK+tu8PqH98s0sYUJnu3x
MDYew/vfeL8MZDb/+coSgpfTTd12oUwA8/zrlcVUyrAq6vAnopoIrc1Z5kV5S13Efs/wXZ96I472
o2P9MJeD224d/HInLBgf7lQzI6O8cYyc+cVz8o9WZmrnLB4z8RIFGOaHNxxs1zIndNRc+mlPocsJ
FNwMxK+9DvE4MfJhl4QIpobe/RLNCU0eLSEBsd0xa/UCwPub2XaX6055sGDIeUJALGb7YBior2Lq
qlUqvnsTBVi9vegFSSQqR+jbuayxUaHQKSjd3+lgOi8tKRajAaMUGvlDZofHrO3CHYAHwhLkTG7M
pNt+bpDZIqxp6+iOvndn9WgV0jhl+r5J82/E4Km3qmKi7NXevOvrsd0MCzHmXrkAxE4EfexF37VP
iqiji+aBy9fdnKCmMpVHuCxznCag9pP4cbHJCRkl9DiDVAC7fJDCAwGU9Mle6oy1BlYkNGThtI36
8ldhu79CxFrk2BLdgn2cGVJRnMeF+9lio8gvKIRkBLTcxNCOgCahdoFyIWL22g7EDOJY8SlSvo+5
8ZJrVJ+LXH2RJJrtJ1g4GOuYxsGkaw7L+DvMpoeuCR8z4KA7YL+6bw2KntVQOahy8mPax9bZGWm5
17p8ILKl3QIx34w9sTeDJb6EZRqDjtGpiafhIYziAzlg9YE8a9ZZWnmw5KD75WhfGcEPXh35ifSC
oTRx/K1VVUwHtFyaKfJFyuqPXHeCjmYq8JEtXyu7sDd1g8w7xmAVOYhgCen+VoIkpvhzctvqW+PR
ZaOtvdxCzQVk1OnYF/ELnWbZ3oyoDiSe+a3jKGSSq/4BmnxdRW9t4lP7p0Zc/Ejqbtur6RmfceHN
CeldOWBJe/qmPMSnGZqxMbe4R+jiYeyjE1Fg4tgxHuuN3TOxHNJ9J8VPrY7fZLsPZQWt3CsDN8v5
XML9pKz4AYod8QkqgG1tl5/umseCqLPYhf+PvTNZbpvZtvQT4QaARDslCPaUZFmWZU0Qtmyj75sE
8PT1JXxO+b8n6kZFzWtgBClSFE0C2ez9rbU8Mm1STYM4i817WS85vQ78hPRszz4vD03MpgIXKJKN
g/UNjv3XanaUd+p0Qklgkb3CzpnMrqJgQbkOeOUtWsbbjb9PlIPPOcQjC216qstbJswT7cTjQuyN
bJnzhj72n126hUL7Za+J/tzP9seUMrESrH3Kqv4nDWNADVKQ+UDNT71ks5RMInytM6KmKt71bvQg
fHQMRObReepyQSQwNBa5fBqsNYxRdp0sMsCYxwkdST5yo0dQb3mMHwSQtaZ4tzI7QzkGll/7Ds2b
jlS6HJtUG9KrHWqq489Ujaajs07OcRrT12TMsEKlvTlzQSdm8dro1rcaA5gEBxIYSgwhyODWsS6W
hMY/1zJHP+Q9Z1xxA7aXdmo+RJ2b4YQxAd3ig72bp5GtouyOBPDsNU87T4X7yQIntYi1XNoxO81W
OyJdw5dw7bAh1csPVrrZbilLnF8GL1yK9CXWCJ8DXLnHflbvyor0hLL1QcamfIRgl781AUCmFWgZ
R+weVyMUWpddPM1674uERVfXnaNvrTPLBDTEubApDwStxVNKHtvOGOzfEWZaxE3M0TV+hskpdnnU
ap8t80KE4U/ikhC0ZJkFFl1w6QxlUMdWEoJM5oHPzreMCsqA3RDOfvyWqzoXcwCnOQGWu3rCkBin
42+SJdI8C11dlJK4EkBRGYl75tFOKmlGEOFC326a7zGewQFJZWlgrjXdGyRChHkjxHJoWzOWpXBP
6fwu6X7t0YixtXd/kMfa2d3P3EaDoCLJITZIm+2JROkS0zjyrbE9KA7lmD2KnK7NkqO9cGIWxyWd
Juy44PV63T9nVXdJuFToWtMx6ZQZEqItWvJ5dMoLnEuLn/WM1WksqdfE3pOZkvTKZkTf+zk+6qS1
o/ohF1VzfO86yvjZHGpt3+dYSWWQfbqNfky7Y6EJbkKRN0jnNIgbw6EiQxdycfriONucGfV8U7nX
UIhmuOpsFT02mYdZEDuPA2do+BbCrYZ4KiOBb6RiGB+GtnyNsAthMpuDIelTNqeSAj3NaNztAJVB
4FCW4h9slqb2fcZ97jRXNVOs7ukh4fKP0wyZn7rezZfDw9zWLcZu85s2Fvp5Ht+0gay9wtOVFlWj
FVatAQU+L7ANOq9p/tih6LgyGDAok5eq8KmjHXVdgF0seTq7upvzY4YzQjh1M9FBwn71UAm1DtmB
7dRp+8wu471h4zSVRewW0oVg0xwxIfzuURb4KElVxjHj/HuTyi9Z3a2vq3diIe7tR5FijZ+Hk6Dx
FWfILD0+n6FSKenTyVtG7Ibn9rGa1iK0/Uss6KZZlUtzSmNGdNJL5IlTV3HIG5ok7Jf3s+G/Tk7y
JSV5JbZBsxwfO0Uhdl4z3fAk5q2OMd/sCsFrCht/FYZd0qIKAqgi/iqCbGagKZTta+sxvTiRHxHM
xhObFQEsPRBjF5mXKl9QeEEzIkVFcsWL5V6qnVLczydt6O5OO1BUjZZPS+m8xy05jN0sz2tq+Fcb
0G2uqfqCyIAKciHXyFCMZkzuUebc0qUkJJVogUGvTzhLEK2UtjBUe5j1axW5Bsyl9dsXSIGM5YBF
Zv8FPeOlQSqjF4BW8K71HtWiDrWfPJrrVNyNa68oqNKeKf6p3VA6OmePVZOHQHOfjv5JX6Nf/vC1
ZBNERArBUbpEfEnVKpqL8kycSxRq7vJkP470GYlBa9/BR3ChkUzQElMmIAPIka5Zd0OJzgcnvaPJ
CSejsWNssX7gcJ3vC50eu1b3OOA1R2csnP36BhP0vtRWedMj76lm9XYtyqU/yNmKr3buvyOqaA6t
6bICkvkLefB+4KpZGwuC9uxhzXPJ+ABdTENCN+6jvSj7txWLlGNioanDGIpnvrQ0LPEI+WW2qECy
hTSVqT9Hsvhu5WW97xtm0grmhPGIwaonpvXk6iusuP/JNP2ZaDlWgqm1fF1S8hjdfpjJ5mlpDbU9
O3YdKTJX2ELGlnmGXOD0GA3MvxMv35uJwa65nc8rnGmYDQkkVB2dPXeFolpX1kw+YxerwJHw4fMs
+NZzzN33MIbJbirx1aSEfmtwoYNjIHeyg4ogOs0/jT4qrVLgRoA463tBYnKQ17i0r94D8xKBvTUu
ZLHrDJyRnKBFFX01iTlcx5dpnqgs9lLHbzeMaIYeJvREeys23yjtNQiDkO14PdJwtebKaeYv0uOj
zrChn6NLrxElRQymYRfjCRnTrRFudpYOU+Ciw0ytiSrTJEQ+GdbIekmkWCXkVIebUIvQDcspZgaj
6lO0Op6BDTqXjpoL7V8k8iCY/UrQCgN4P5xHQ3xF0ricjQyQKKuI9KCKwVIChJ9YNhePH386FYN9
BMen28+XSU6p44doIYuzA7iSr28FaxfCVEDyzLmb7oDk73i9/hijuN0THPWDMOHQnKJ+Z2RedZzR
btPJnK8L0tBgYcuBxnj6bfSxuyOxtA5dwaC8SNcJrTZRyzaL5SZLzciav021FA/yN9Du9yVxDrgD
30sTEU1aAFQmo3hDpnsac8pmVjZcIOoAcTDgY4noXdraD1DC913WHHoJP2IaOF1O46jvIQif3Xae
90XZZQfh0mvs55d8ahDEN5gB2xjMhN3s4XTft37Q6ROIqJs/9zXDu028Nc0+9JPDsOwombQHuhTf
U11/rFisqNmQwHWfsEKfMrRD07g6uz89Nw5tHY3IpFVcJ92ePDv97BTTtS5/kgen7eypIQbZ867s
XHWEiGf6nzvyRrtDWvcfrJXeWelVM4hIXVtjiM/D3s51N+yWsQ+Hedo7ZmwQxKri+Jwa1aBG8obp
tCHFtvrAaR2V6CF0ti17FwglpjCCtsC5E8lFmVBGH6sj68PCnDO6lQgrTG6Dvie2xdP2WC7VO3HI
k8k9eIbAHSch2Rc25dEiO8teJ4zXbNpZea1dcy7AcyfMx2TEhTjOhq8ebqhENmbvZU+fJdOau0Du
RTMfz2m8r1SWsLzik+t/GpfsriX+SE9v4PTwJDCGTCGYVmBa8bsQxWda3BALGLgmBVtEn0D2rAYE
yvXHuD/oeIserai/VU7DNqYTXihN5zwt3Y1+z1nL9fToteI1BhzftaOsjw499h1z6MouDGeGq2M+
gmEyFermRVSzg/4GccYyrPvY1j5QZ+oDS9mqn6ywz8smrDmRD1YU7TutR3Om/cikgWOK7cREuDHD
4ciQBmx2jHBEhnsw9fhiEVqT7IcluXhFbe36lh4Vi1rmc8WGJyzEgjzO9x6E4a6tcvRpJcFzTKe/
qYAqNwJM0BP/WBPcE9D2/ZZa5ldDjwbsS5FDV0iOs+ZU4IpDjPMX7K+YR9MIGJgte7WwN2mf0RgS
ubxOKwN/5MBlLztTb74buUkoeJr7B6dnlZVBi2QWTUxCzl98d7oBiZI6Mlovmg9I1XT4LiQ7a9Rf
MkR0/Qx53Y5dfUiM5ErbPt+V5UqzxWtfkVIjh1qGJoxT+4fW21/Qm/K1m2++TV5hkuFGrJZRCP3t
BAcuKbN0bzT1cmhJtp0K55LnMe70aNsoL1sHkRsymOpvQ69FQQ3gdDDlu0wTwjwYCtLK845ZYn72
5jkoyE56scrjpJtpmFIBZYnwpPeeuwfaZc7L97M95KEf90lQZx+EInzNPMBHKqh3Mmu9HfPlbPz2
te49RoeJMuSACXF79Ki87MxehmZJknhkjDffdpZAs7mGE1Awg/cIA0LI0xozoxCXcI77pyp/l8NS
3EzZo+hH7ePqkvTR36b0/X0t8d3QxzGI7HwKbCmVgRohkY6FGiTCjoPuy6FyYP1KUuJ3PT74IP04
G8hdAp18wZUE/ZqBf/Po3TH5C9m9aWGpYW1neyTtIqGA90uDcmBX6bU629NllKeFIJwa3nOwiHVL
RmpUPSir6+kvpmzdsyfWr6V7qLUcS+aMwaWOjHteDuZpYMXjZLS5JrIF913sRbvOax7oYOGtG7Fv
EkV1N2zNOg7egsXprL82k/+lE1xpzvDqYHR7EI75IWvEOE7GuWy11GFZOYyQejicEhBnxveyKV8m
nSEq9alaTCSCx2X2eU5awr4BihBIFPFn0g8u7MWW+9BSGhqaRXI66SZ5Sulbbur9s5EQMJlV8vtq
H2WfNWdXiDdHzMGdMvBnYsNeVvxz+EYZwFIK7YMiI/qR7/rPze1+Vv7MR2w+NLrfp1ZbCZIcmHbU
wXC8I34yFmQj94rYBGcxquEIZflkAjIvmCCco6TyL2axaodo1B8nbAK4SMZzX5IdGyl+wV68dOVs
4qYsPKWfYtVlpIxk+XjaNpMerMihiGdUrk4/fUok+ttW/q4EvDexQV0Ym8lT75qvY9/F+8abKoxs
WDpMZJWBdtsfUkNBb48/ZNGcWyh6CBe7wlzXdwJ9dDpKHJI+f4p2oxxRvGktPjVD3H047nyGYaZg
YcOre4Yd8klXoXKZpVOcEyXPThGdzxJqn3U3sXa6Lp9E5N41SUuT/ey4T+PmDK9OEchI2dLpJ0FX
/TnS6pnFSbiZY2l2+8FQhBRXOHfLKy8Yyb47RHOTbCH3taYHuMg+mO61Sy2ybz2kyilJA3US7cqG
Uxu9d5j45hro+ntqMLSX46Rzhnj9bvHM58L3kO26OIs0GJLow6XNMlDmbF2PmO3coqZiRafl1rFr
DH/vFt5DPjjf/MZ8a/zyuW2IHWKB+DHCxILSXNO61AMLM/0jpjXEHGB6zUmvdMINjWeWepy0+hOm
+XdjIR/MrV2D+izOoRVysqYlxEWZgNj45SqP1Kz5NNlafqwH4nIGd3orMQlwRQT1W5boLOR4LlJF
zolDVyVBvgEj6MyiY1zkV8oJD5Ywb8uitQebXtEFN8thN4/JuNc3Nul/H4SCloR6iql+hntCH2i0
WQNvjeqLnMsJUYT2sclsnDV+7DmVjts9tCRf+tL7kU5UTdq+6Pcrgc677eLYVDKW7pkMMgovGp0L
8jZxGS763DWAPZKqDN5mYsYFWxFgcvVLJj314FSsy763HEYq9ba0GfAhRR9ArcRYKYTws2FaQMdc
mXjHNBbHeMrfa2v91GUs+T2lItoOZR7XBUzYv+8bfFF65iQY2HI9b4eF/FWihdV91HsW5fRzzc5o
EJl/aGO8KiDRMp/kvB1hxu6BWJR73KMhB/ammMNusz0P3tftYhR4Kwso75OlQKftJY0Yv+A/r67+
tsCV8bzEXjleW/5IoVXlcfsf2+4IT7l9Dtv9KvFBa8zl2RbjD38yr2NC+URitHi0x+5IKm8KejSi
ap1Xi+UU+zHkBLwjNmOxvFj+cMYwZCC8BZRpe6fbKLLdrTuBvErtmzr1v97eeieKt5bZiilm7IHP
x2B0JtAC2xpOVVSHnsvwm4ySZaM5fhr6yDrMRHBQHy3xEKfRzYCr+X51wLjpmU5FdZkW6wTQPiF1
HxgTSt9vTmjDKEshLkKvpB2F0+OxmWb6VU8jCxITDeM0J5J0xlxe9BhsZuhc4KqNy6OPDB6n/s4a
d+xlCtzhRiMfkOO6/YWkgKDWevOE5MrRA4qLS4O1SfNnSM4TE0a26h+GZfsKG0r+rc9qlCi9S6S4
uO3WdtjOOD3Vfq+InMKlAuyhskKB2dOL059LZbte1MF0FgbMxkWcpGDAsUEPs8vUYO/zy6hNe3eP
bevImS+ioOorqKtRsNBLQyuvz83SEuXd2L/KeDQvZWE/eFQKDkjwEMKqg3C7OrQHLnnXLbjbtB7n
vJjdAEds6kYRhJxbMNoM8NM9S3U2VxjjFdExh7G8Qp80iPrZ9WwX43bYRG/brSSF6Rtg+rSuyoud
rYDMuAW03A6rOjU+Rmdklt00eptab3S+6BXxZtv3YBZe9a9vhGqOZ2of2mSzFXQI/5H+cmOrt956
Ja6046zDWW79Ai/v7u20fFw0T9x1dWjT5DBq5oITRPKq22zpZgiuP48ZnXa0M8dD1ljbtwJIaLeS
TOk1bJigPfGt8qh0Falz3J5Qybm/ms4AmsFjRilvvRP9lhZm6KLVoJmxqNFzvE+xY5mwbsKf7Si4
0PBKq0r66eKEB0t/6qmGGqC3DFCRndxbmxqEPY9+KAlOuc01Apxi+kxtgQpuxyLJVG9aR9i0b7SV
vEoWGvdkZluqTdzVrPWHjwNwm4nxNiAJnfrqlK/lHbsdyhcEpdyj5Xc9GsnNQRuNFzPrjjVZ8nPa
ZScvdvRDNrB7lhLDIow9TOPOkGnep24k78OjoWDlxS3JW2RdJKYG5lQcBrZYiH20b22MGcaIrlyr
y6sXVV5NAz5CnD3bn/AaypBJle/NQrXH1ou3sV1laDecDIb0PtKufCpzkohxRMrIlWSNrd9SD7I8
cRBO2WZzHeGudzg2opw2+oztSRLT18TsFGsxUV7/HtwZIQ+qTmNfRTdzcp0DVmufKNzq9W5a2oJ8
tIVovnVgDRJPoNBMdaBle4yIzYvXayZLIW5ZmRlqmHKddL0or2L1ij8H16PI6dsszkb317yQSYun
fZj6NSjLEgODw4FhWsAtECLzz62/DyR9g+9EVJkBaG4RbA/oQD87swHp/fu87VW2J1tG+tpTXz+0
KM8uGHk5F7PO0KJvN33X0E6LlewLDXSr04Ptp38PncQXbbtbdQ6lSRuOzZgES7TZvVTDoO8wnGIm
oU5+iSPdu8x4WR1A/U/EHu7RfTHacHLKVo8hxIcfFFcsXsDIg1IefRkl12bhivEJm2cq4HtheIwF
xi5MnOeGURXz8OFSalZBUV46gRvn8mosBcpzSWpJyWISN4ezZTKu4a1XH2xGAXK/jA870bm8+6/p
UPyiuhLUzvBGXBKXlzccxrp/SaHtKdP6X2XuETEgGhyHxYly6/gAjfmzIBVgN7tFEggJFRN3IfIP
3CepYV5EXrwb8p4tkjoGlbTJwUxOM4uPWW+ByZSVXNd/+C49b28I/Vm8ZP6btVAYT20rCwZr+cKU
baL0G8xgkVS66u6z69H48pyMygl2XUPplrvaOrZJ+pLoBWT14NkB2yNk+oTi9dkhEiaVRzEyyYoL
ug4b0hNOarApt1XZk9cnl4jwBzpsyctUvmOF4zGuPYpFq9EClI+1SfhtU0ZfokFd7HWoW0XIONic
jWqmOtSyWFgTFS5d7Dq3ah5IKcDdwOGqj6YLbifDVZVl1apfiOY3pnc0v9yT02ZPAsJ+b7pMpWsx
/GBmkAfPfCy0+UIf/2mu56PMkrcW45edX7wMNE45sbhiUFrI6qVzgVWxI4+DteYMYKQ8+v4M3RrP
2BdG2ePKi01UF6u54zNCCdc3NRVj/N66UO+tq8ugCOhoEzCFu9vyUOYmjf2Xfki7PVqMp5UBkCuY
+Dk2uIHZDhRvV0C0KPo2GJQpQSLrtjzP3sznk37HdHbnlqQuV2TZ1nRzCBw0m0tEn8TxCyJn94Ni
ToeoenAMf0da9DmZ/Z+TWz0QR0tLYUq/A26E8xiODY5MDpZ+HuI2jMlDv67ioDHEVcNkWlticjBr
wLc91Yj96E1Hg5IftlU7y29CzOtuFAJrtqr6nQjf4yhZfgrSj/PyRvncMueH4rdmTqe051u1OwKc
0cpVBWoYonnM+LVzjM+Gc4uANUkmzcuWQpjJhlRSXKOBTLaen10XzQGdg7farRM2WlztxnW7tR1G
ESOz9hhLyyR7JwOmIjuOxWVurckBCOGraUeYBDtFRaU/SeisJ7tSDQH0HFqucXSBXp99GlsC21m9
ISbsLnrFZe90vlSLM+73vYtnaM2qW+JJtMvncQ4yKoyjtFr2cIy8Ms7Ft4RlB/mCCyMlazWh9pnU
KvgyB6qll04dzERSlmoQ4mp4tYZp7D6MWrZPhdlekOZ2F8NnH5s6lUdBgeXadnBd91Nfrt2hIbvw
X1z7QgbYGvTzD2fVs6Ao2cS4aseBT8vJi9zlqHxHwAlqzJMi1t/bg/ig9gTzbfKKTWgxbys0TPEG
FfeNhKnNQE/SCs8TrpUqIW+utQymQxjYXa5UZZqj88UrAh/KIZgqdD8MwX4wJbY0qYNhfyVnvaKj
60gc1jmUbHku+rtQ6+1h1T57Ff+TSlNT3vakrqRhkDhVkJDueOmVoJ/NWo9zgbo5Zwod70JD6Th6
L/6KbJ3/Tpl2rBZt9T/eiP+RjyawRqgMfCvFeJ1jFnvmWFKKVytU0S8ts0bNfubv/cqwz7qMh6M/
SLq9f/88EtvuQmOPTjdji84JUOaWFzht5Ow2ycH2s+3WdtDM+lZz6bM+8ucLSxX3NLt45xXrN4Fz
DzvX6tWecFphLjAowVFkqiuXJl0tol01jm96n1ISnlSzkOUv9PN4oRQ4XmJXrMgDbJpAjsFspA7x
ygUba/OxojZ82Q52gp9FpGUn8kr4H/arcu9jyUMlIMNeMtYoYxlZekCq9aVAHmKQdDwDvbp1t286
nXF6JHWlVGtt9l5sN1InDvueEZWb/LBQsgw5+J//P6f38n9xacfVBL/o/9ml/Z72NPD6tGnSf7J6
5p/f+zes5/2XoSvvcTxjDQerdiIo/mXU7htwfJYtDBOA79+UHg7tui5c17H5677p4x/+L4d2of+X
4bKk8n0T7M9xcXD+f3BoNwEF/zulZ/k2Xs/qnTlC+JZu/4c5duqmrU2oen4u8IU40e9/Hy3nwS8H
uPmK/pwHYuKztD+Wc+6dsrQ6x6Ai2FvibUFmAPV5qtk7Wrl5J4ar76+PfoQtraM134u5ho8wxl8z
AwaQxMruu8xZkMXy91STIdUvzSMq11qtydZDX2X6jhC3JV4QIXVjiHPbg8jedECC3DTr/Tr33l7v
2AJKnAp2g/hNusvKzpy8T6TCV/tpjJc11Jv+vWxjdN5j6x4WtqB7SsvJ+BEnrLMHz/rskFcdUEPL
9yJO0Pwy2Us9Wk/lNBznscmPiP+SXa3675tJbJZPc7BqVXXISLbztajA/MXOn2bkLIG1Tv0ReqNR
9MdyMcr4Q+sM/2KVg3gZBrSWQxt9S0RGOIPinkm8pflKDs3enaPlluEpGnbTRLEuLc9WiaQ9rFii
E1yqETzNshYLg1g/5XM/QqK7vLm2T0JboMKF1dmlSzHcMZ67Lz65SNTO76RY0KjIm2MZpfKpSFYY
SiWGyfL8s6f/mKcaE91q+tXhFYnA/ptk5Aog2+ZAM6LxuGStsW/lHl/E9UBilrtDy47Y2zFf8bRh
sjGWF6OpliMp3rxQTTiXtrhBHU0R5MZ09aScn1aXL7QRyXKsZ7b+a7vQjtWKm2/QwOt4YeFpIkzr
7rtgtbI9exmSB7te/eucPoMRsX+z2ovWAGbqvGBWtjZrTj9n+Zz2eA2DP4lG809Ll18i3+yOnuA/
SRPlsmDcfnVx7TrIIf1gmssw8uSgJ/Jfhz5J83/c3R7dnrc95f90d3sAuwsdKMe6bfc0vBWCEjOF
oMvGsaa+/N/+xvZ6zfbIdnOFf6XC5jz/x9uwMnZ+u3X82oq+vPx9F3/fis1ZvcN+AUsG9T/4H9/e
9rvbo1Yu8ErSUXZtv/H3ge1unMUTaId6rX+8vz/P1NZXm4XXLo5z+IO/T/zHze2J25+Bz6QHj7nJ
jEA8UBjjbTv0BvAf5AAGJgDoN1ZaWPJOJc4zaidGbz0/iHh+qcqbk0/5Pw7aYuU31yz4mYbdY1yQ
bwJCS3azJM1LRIij5bftd7afjh4RxsIz13CKrYst+6+dXtRha5q0y0SGUcsy3RKtvadzTSilz6lk
6KV2iwap3bZbIikxco50TCaQNF4Ld6ZuLNczAmIZDq0OxVHTdsESr1zFDWhaQN9y8AH8bkjuYhND
LWJEvuL6IY7b4+bAht3tJ5bIGs7hGjsend70YcIU+BbHjnXbbg0QFDsCzJ5xkPB7wRescWKtZmbf
sAmZgkjnM/z7MxxDQjGinZzVM5Yu+uj8BH/hXJw258jNJDKRuEcZCVtYS33u65wQBZ81XndLxK5C
38xWIto1vY09JvjWbXvWdtCdAmWM+iU4EQzXZf5mOoJ+eFZ8l5S9j6IEL0LSQjnSVVAVHpa9yT8Q
jVNJO3QwYrLSrOojj5CyijYrD5VuNPfSzV+rZsDZukVyBE7AWr8usd8fdbkTK3CbS2vltmQUtn1M
llBPzEQec5gzE3maASWG5mW+md2TnFZxLRnpL9JOHpInHL0dvJIHg75YbZ/ntD4nFDCJluQwzZm4
9Lg46rNtoDjX6CiLdlcR/xlOaYceOs3ru6jeHbIgbtSZdWnFLL+ocshKw84aHyg2hB0lvazMz7Q0
LsnKj7afrzKmsG552WG7m6kzf7v1o7Uuwvfq21KcSRtNyMxmgyRavgI6AOOwyxtiLixASQoTtJy8
7mCkBEJNuCSgGOKdxCurwkmlfAyfJ1SVlM6s2zKvxnkpJfX6AeMn20dYVW0qOgzvjg0A3XZidUKb
D7BMWEx4UXFvrZqYk35SzrQLxRt119KAGhYL/gAXz5LuXwdT5dbjTusg8HtKr/RYPhVxiU9vgUDE
9aJ9nU9klMS9Amyb4jzmSx9gjOjvxjo2Hl27POJOW3xNtYqKMXtr00mM059q6VYz/1vKtlQJdYky
CVcg0aPIRg/bbYeUqXI3Lvc0H9StPz/8e3/7xWzTf2+P/8fTt7smX8/BF+Pj9qddE4SiSVMACfWC
f3/hHy/952ZVFl/6yGRz/vedbH9v+/PrVvDvZNQEsZO2wT/exD+e31U9bH3MRjzWDbaPWssOajt4
Ghft37u52qj8x8+2R8fJSnBgoPzuHU2KfgFWNsQfstsUONRpSzGHdZRxwTk/WigjiuTtHjtENpPw
RwpEIsN2wNAFOClb32xlsqOgpULhS7YCmVgImlgRWEfLNCZKazm1+pkmHTGbgTaous2aggoVxXIu
G+MrxYSzYyao0ld81SgvbeSZ7TbPk1OdEghetsjstRR+BZT8qDUhOcjWPleAVlNTAxETfZrYkaGD
nTIWYJRWB6xXzhT+4aOj4USnoXejem8YbPGBwVaFhRXwYbo1Oft+4OVr2DHcSNm/xuabVFiZpgCz
0g3LrtTvrgmf1A79i2HRC4i+JgpNY14eTo7C1djrzyBb3gOI6CFXSFtSau901AmSTW0/iGfv1CoA
rlcoXK2gOE/hcSOcnK6AORKUQOdq1WXXzxoSgF019aTDcgwwe0jJo4jOuYLwdIXjRXB5G3lm4qe/
N1uH6Js4M1lIinNi04LG0mQODQX51Qr38xT4B70NMdnLr4XBCiwq7DnIhftJ43voUsDBSCGENPb0
XWb3+DWAHiGpK743EIc55OEYo2DMxU/2nMmh1D87ClGMYRUXBS2a0IvAzRHUKUBjCtmYE6JMVa/s
zo0yp0AV4AfalL80ComcV3CxYQUwpSFyTfQOcJLTk7WY87TYY3mr8u69enU31BLmUir4soTCpPOQ
7/3Z/SFdnTLn3OzzgbyfhlKf8HvypxXOaSqwM0aC4SrU00NVYepZsvfvriefEFAjS6dLcDYWEzoE
F0GJt3GhAFJvwHQ9+pXAlboKMIWuDQgGRmELe8onJu6Qd/NOvxoKTh04HfGOBnRT4OqqENYalrWw
m4tV690XzEoTH/XMUP9GIgv9Co5wRX0gZfUd3zocsuBkO8hJnLSHGza1N12htBVMra/gWoFYYqgo
Zfsp9jai86/kDVM/dlb4E/E+r8vyyRH9DrayI+mSc8kj5xlLNhx+FdzrNfpjp02fy/HiTqTmgs6w
fFZAsK3QYAcbmr30v/iJRhvFmnH5o0gCXFscU8hiZF3dTrdpbWCco+Fiifg7j+cbnoHw0rDJCYwy
2hfSPOIvRuuSQ40jih7Fp6mj3T5K85Qo0NmFeLYhn5GzE72s4ww5FPBc9aOrIGl7OvUKmjYUPg1w
M55GiGojD0eBqFQvLDrZ+mnKouUVt9Avjki/zwrKnhWeXSpQuxgf8HKjFTMwrNi0wlG9JKS6OIVG
5DOtV13zvxDU85rl/QALX/hh3LX5sdnljqLhCC0IWIUdwcCBhhVM3iusPMsfHYWZtwo4Tzf0HAZ9
tibUHGnGZRm/RQpTx5rtDctwzD0h2LHi8W4jTLsH244+TodBI2fBkHA8zuyDwCsYHvfVXaTweKwU
6Vw25FPZLd5gpS9hf8iUseP81S5cLTQVam8q6B5xnnUY4fAXAZDvKzRfV5B+qnD9Cm5fLXEKFB6O
XRTHClsyqs29g8UVwFUcF8GsBAAjSoDV3qfoAjolECC2HcNrNAOREg/UqAjIHuZ81BwvmBZbp//k
1vhQek8aK/lKyRDm714Mauponn+yGUO0zExZSPkJS16W8hXV5ibqfAjn32ZE6Evqljj4xGgvrBwV
RDVmjwYe72zC+WjRSVRKMbEo7YTGt5EpNQV+Jj9jFTrzwxMUrazZwUwF+QU7VlJ9JhQZuJylO2K/
DLW0i06rUm5YgIBBJqY7cpjApDuzp2XNq/a6uBsj3Vbfmc4DoWEILeRzgjyk2nQiSjFSqhFvs1UZ
2uzNULqSAoGJx/ppjVGcVEp7olmoUBLkKJHvidDuPABkzfoZjxeAjuhzz4e+i59KB0fKCBZht8TW
70SpXUylexGgHBIhDCMVkhj/G3Yf504pZVwkM6bSzgBvsUHGMQ1RTUcnAaOt4TfRA9Re+aABdbHp
S9R2NEGWkyh9Di1aOhAodlg8PAml4UkR80QGM6CP6gUToxEDKDznJREBmBmFiAo/xb6GV7XYW0oj
tCAWqpVqiPz1Kih7hEhGpT9wFrBALx91pEbEDt9j/Zly+J14YCVI0ZIYE6DhWiFTqpErxciWJPKl
1YHJ9NHVg4q9Qqs6x0ppnabquWHn2SoNVGUDjDYEIMW5B19pWIF0owwcwHm3SpClevKx4qa55Ccf
plJZjUpv5bfpNVIKLF1psaaaPhHSrNF56nuamppKk82wdLcWozk8Nd7/Yu88luTGsmz7K896jjLg
Qlxg8CaudUgySE5gERTQGhfq63sB7M6IzMqusp63WZqne7gC3eFXnLP32oW5dSvnKXf1hySfY07C
2feFASzFCNbPjrAWa5gze8Qs7aeLZUzN3rFhdpFN7IacATIhxMHS7r7UMQsLd7zvZ//ZgBEtV5xe
WoKYNAsDlsgTKJGSlibmmNnFNs5+tgljW4/BDYsFqq3Z80apOtlOYOpnN1w6++LQrvEl4pTzZs8c
E2O+geYcr0oMdW2GIbRwZmBpHH6Vkf1q5gtKlcKWMMF4IptGdFpm049wKpNtYo1qp7DwgXM0DmD0
Dr6Y7oqC7zUMjHXAtmEdYQBsZydgNnsCm5YywvAYYRU0sAxCh4BlhWYXJ2FJkxVjYUvTe2O36D/8
Dh5TXN86F8xwE3bThpq3pPpPGhAZa9FKT4pvOTWaHBvjiJ1Rs/E1Ri2cEhTBmIdqm0pc8MmNs3G9
LLnE7Iy0Fo8k4njcJux9JxsKL9aXk8RSaWGtzHv7anp4LdPZdelhv6xmH6aHIdPDmNnMDk1v9mrW
zfRS5GDJO4xR5qBjGWpLApdcpGKpbZ47mRwiM3HWVu/5uC/heZE+hP4Sk6iHWXTsf9mzd3SYXaRg
lK2dOztLwTK8KBWgea+tp1zpnzEymcSus4WP1dUgKQNI4Mk29f74LUkmf+U59KSjGmCX5Z7F0IPy
E3a2Qm75xZu9rxkmWBD3PwPBsOk7wluVYWSsw6bAL0yq0y71b4Vn9XdjRqlD8yD6FRa7z9CNjpZ7
tErXRbeAbcyffbkseNtL/YDtQN8QTmVsMGlO9wozbzu7euXs7y1mp2+F5fdAyvW30tkGU2oeCY24
jyygQPA0hnVWz1t2ibNk9hBns5uYedJnfU1gl7SCu95En18CTshq5ylS1i9BU2hFwA0MsNkOwVCM
ynl2L7OuKzAzhyyasIYm21LW9o5QaxzPbEp3q8gapqvCEF3x6z9FWKTpTGzDMabHink6mV3UicBP
rSYwHIkJRTbZZCgGT8VUAyKdXdjI4tGwBJ/ARJo0eeha17NnW2Le1uzxqUUjxUyLr9vG4E0xHO1s
QwrazkrEd0VlZmOLKTq2pvjcj9UZTIW3MWoTS5l+lxqWAf6fxIRQnb1YMSlqwbUNylvXdONaajUL
a3wTW/RCFxQiB3pKmBAAI48DOvS+IOYBuAHnYXXfifARtFCGvFswXQ3tsx5cHCPvTlZDM60hDiET
Bp++0OC7eXROiRxm80Kmi0/cIFFJ6qXxm63R9vNXwQ7Ht52bbKgE9mV852Q6YWBpg4LdvofMdraz
9kogSEF9XF35nGDS+ncitMTOQUU3Do2NcasBsdw/JqX1uSJ6h18J1MRcSx5TA9gPnUd7m26NiMj1
8Bv2PtKxEEdtkrjaFw78nNTcj0P/GMW+eyi18Kq7lST7LHY2uLqy+NS4+zERO50A5aOSot+ZRNGt
nNo+VkYX35TKbynq9e08WpTlyG7O9M1DQ5U/3PUdGvWgQn7fAz8B5UMg4Zx2FSJstDA9gvMSP0p8
e6Bd0cKDWb4ra1bJWOEQox7rgZeTYXmGzukeMjgsK9zWnztq1y9O2JanYSafY3bJKa3/wN2gqmSk
JB+g/XWTx0iUeA9q6W4zJgd8+z+zUvWXKlBon1HsxeWAtpPUIRch2tav02jbg9riW8wzOu3RYQD9
rTlw7KkmUsJqDy51cgz3qbNOWBNbmYXr24GDoSDi+sA38YGaJ7/qEpqjomPpcgfU/prAY95xJttH
f+ifRdzdA1921/7sgU497Vkin8c6WbCZbo4FUQ/ehP14oMUcg5IJx7Nb0OvuoDExtYrLlDrEnDQW
qQxNjberF4iJgaNi+Jjknm3l0WqDXz6um0OUyw0jebQycwXdVrLcIE3rVKmJ3ASHMbhjLgRKA8Cy
8tqJgkz7HDeNoCfLpgd7n3HOuvpIr4E2hU7XOpCaCU93V43xs+GYOVN4+zhIOAzBDNVplEMtjuQc
3DK7TrqgwH2md4V+RzWo4qORRXCOqj/lhDKAzUhBBlHg2eNWRhbywb5kCixj+LS2v+68SawVsyV5
hYh8DPunxIZwLvvga4TUqwW11IZWvEOX/Q3qJOMHLE+D6MoVUUKvY1Cms46WdbAkU4r4To968zpo
oJSPRcyMlRIHNxHw6Js4qKaeRCXnufZz/DoKPFPZ6mJnM/STGvE1CAaWKrn7OfBrxWcMRJZQCqQg
is2znguIjWW1xwXxUBrwZtKI5pGuE2pQfTMpWRvN5zqFN2upprhOkTbyFX1JxpDdbK1hRYSIpQ/m
pTGQ7mCGlaTBuFklH7XUhmoZ2qc2H0rKgKNPGcL66U3BZxSUGDDDAdu0RkCDMPvXomyyXajHn6fq
hnEouOJ6K+6jlIiDibX5Nq8/5zhJmE8o5JD2uGsttM6pzvwx5MYqyWJ3U026v+/67JlUUQWFgWWp
0POXxqQGPA04iJPpB1vByRb6NqdpVI7pQ8g3Ro07Zp6/N3uW0K1ODWIYoHh6Dlk98a9ksO66rHuu
tV5upUPLw2ihyfOrjNlwdVvztfGHbK9h4aWuyoZ0MtHSW2P0nLIzOxqW96gmuudy2EeuuNY6VFf6
f6iWdfaq0WeKRqTmWTgk2qzAud+So8OPlHrkZmS/uM4Jke3bIDqTT5e8TR2JtACHoZ4DtYbQ53u7
KE0BqGvRWoXWftCmg2sKlNlYTHdey5np0VLd67Lf9bH1uXcCbOV2w64snH5NvYmDTAO5WLn6uvru
B7NMsn9yIUWrYPhhAxjZk/h1qt3qiz8EaksEiEeSnzdHNXi/MiWHXVnZ3ybCMcgXxW+ANHzEftTd
cVq0W7j/1gqtMmmVWRCum3l2dEftXqcxi0bqLW2CC9aRZ7PT6fiDulopdFB1kzzouvXcp0QDGE2T
UbOXL5VIaEKSpQqEZCv1gD3w9GZYBQKBqgbMAb8NoFpHfdUSCCHybWo58WUM1QrrKjudvrgrOUX4
XXsSs3gQUj0mmAf11TZEQ7RmssW5KFA6U2Mh541c2gOQXH2lZz7ihvFo1rA1C30TB9YPW5NAKBSq
LOC0UHRfwdZithhdeHDmWsZtc6U8udGCJj1o2VPXvMUVqVmVaX7LCCwt4U1vcA7DuyMH5+gMP1hj
xk/Sodtoq+484TVRHdkmfNxsyvttF8bbxLbZtEWK5TNVMHiOXTN3RX9i51pJgDm4I3x+aU1D5SW/
Fx6N59DSxk2ILAxwDD4bt3NvnlkYBxuI8T7VzR9JoPKdUac/WvSfh7BS/kbaDk1G5dO4YnlJ0IAG
CkKbxUIMaButJcSB/DV4WjBtQSdfyZKuiXxlfYiWdF+6AZJkqAxxr4jlQwRP5uDOjawIdEDEqVGN
n0ZU5Wv69RAIiFZoI7QrVhdvCBakB1W41T5UHHFhTzYoZxwjlnZt4o6uSp2BUmwuY07xsJZJsZeU
jjE0UH1pzJfCn41TuU3/walvEctXO6U9rjQLcWN/r0WGPPCLoWrQJg+eipkz+7oGFt8qtJDaroqN
Ho6g1+4Lw7tvU/2rY5NfClxg13VkCJoOZEpvXKWYz1DmILfJdbVhfNpnev7Kzuo66Ucxae5dX3k3
oHs+ZUHtW1tSC+uoFOxHNzPXZtpcNYeUU9Ri1Xa0nQ7fuW6gULp1+Y9oLInk64+iYd5sTAzanRJM
J9b3yCHkLSyezPS+J/2NIrnGetYnwK6EyrLVwDLioR3ztUaVQdMe0ef0jcU+1ECdZCcExOFw3eg6
Ab5FuM81L+eE6lnUp+Y1spxnKWsw4q3a12OK0qab5LqKUv2gUE95w8XxKXd2CnWPWRoPUFzOdgwL
txxkd4zSgSS3Kt+UFqVHm5QxXS+pRncs0QcIDFH+MCXild4Uos2jKMaBwGwLOWQSUYXubVRi+lsd
esEjY/MvGfoUUTwa/XEsul3KRmlbG8fIlel9lCFegluczMm7uQpOja9hqZ+S+iDM7p7Of0MXJ8fw
FYPE1n2HQk5KobqrCNYJcu+qD91LWPGhTW3CB4ypa9u1mD2rNvzMSsTcCE5qoevrkFzk49RQUh21
b75sdtDOui9ydPbEBPX3UYOm1iKQejfqxQhfIojAD0i1L9xwOvUa6HTaA2rPLE75sxleJWcCDYlD
q4cd50eD3gFY6doRF9tEZReMxSc1a+harcpPmPWwhGU9jcf328u1er77/W/LU9xAQ/+2PGe5vVz7
y2MiutjryY6IepxfgXgchKfZFKc7zRVPH17m97v+7UsS4QT3ZWwI014ObXkfZkOa0O9v/vuZMs7P
bUHECA1f9pS+f+gSN2DBO/8T34/v9+vkrXGBOe3tPrxsXSOLqzDt/vWVl9u/H7j8SxrXfg2Rc26X
lw4XB8r7u7y/1fLBLTfDRX6Y++N6ufn+iUKYy/cRek0gvp/gzFNs8KhVRnH5LRWwOULdKTaIazB1
KeLnkcaxc+mYMQcIVyhqmHSFYWxQCh9c1swPN8d09I07CIgqZrx3dMvYBCSxsWJTn1JGuLgl5cII
vrPlJ4ujIOiFKbbfxs7IMI9Dqvdo34sWcwJInmGcgy9zIL2oP0cTPYsdP6bdW5dCqrKnrF3bKrnp
8LpA1SLLHAEw4Eu5GPl47qr4+9zCqEciQGJVXktzek0afEgKx2svrL2HlmTFEkPaOy3XbmaGAxDf
DfNTDGGjIRJuTYECP5p/r5sMqLFEIWDaEWc9wfbuhHSaHywCvzsnYIjMiciYChuWnneqqxCFvmmR
menswZnHK8LHrkOEY8JxCNAoM3Hu2+xtqvl4C1pcZim3gY6p2DObT20uamz1tGvknOlkpsORie2g
le6eQhryVGd8Nanljb32BZ0OHlExXJDmoKpGltRh5VnbUb0vExy7YWju7Gb8iiyHnUO7812y1tFU
76yh8bdRX9Myt8rPWer8AD8wbLpq/NHLrGWDaDFwmwX0p4A50FBttu2mL2EgnouU5W3JSLZBzJps
ihelUwUdJsINjK0QOlEpWmQf+gTBdE7g3MqtaaATXkTOKYGhlU7qq5GcfT8yNjXom7Vl5gCzW0ZT
2LkBlnzDOLa95eGHUV+qXsxpiMlz77OuANa1ptnzdcJ9SCENvoJev4GqUOnbyKQGij9zAcCQCRU5
UEVrsYks+6mixFkNNbmFkq48TKEbwxgye8QLdqtp6zizOfjKO8ExeSgbH918NxXboXE+9yZJ1S5U
1hzM0q7FyeMzIUxePa08Bf5p8j43E77CpH3NBohs4wzDCNVXfVDO1jZSCy2PlLtF8+SUsll9UB/e
/yZX/r9cZfdFlLfN//8PMQv2PgItaRcJ2zQt1zJZKqHr4/4PQMvQtwBFKYpT40jTJes07yQTOguR
kd6nOuqOyPKf7bIyt1qWE0PVhj4hs1SFM1UA4zSPTS329FDwmwVkc5DB5z1YqPmHUGZ3WJ+3hWye
GAqCf3Pg/4QwnQ/c0TkdTNc2kbn/5cCnCH/ISI0WtombHDXHRq5BOQ8HBZ0zFbeUBmOXnn4akmwV
RqfRRCv9rz88428+POofoAZnKaTLKu/PH15UEWk7hBm5bXBC7spUHBMyV46s/Ayk0lKDtte7O5/d
gVaxZFD6ybmbwrz8+q+Pw/wr1ZPPAqkojmlDgGt0nFm1+eFLTIpxtOpEBkdV+oRI43s+qpb2vM4g
2Dfxl24Kin2ROs9LegvReMMhotjSlVhe/Ea7dl5bXVjQr2AZ9dcAwQzzVcqMbmA4tAKGaRShxtWX
wdm3bIz9fXMtcVutS0k/vNboSecpRsgiMl4dt+sOQ1HtE6+QJLFxgddIXtp0+vKv/9l/c+6CszQt
Q0oDirWU89fz4Z+tyLcO2y4Mjo4hSOTGlLHFjArlKpC70hYEVE31pat69pbddMCTdcyGnP5+SrB4
NVzyLOgOmd5bB8POuqM/58TDswDpXOJ1SKcQd67on2B+mLvlyP+PYPofryDqcwQItOu/tx8VzgYK
5Q9f7z8TTNPXt9fs9Z+f8t+aaOsfrgcnmBamQHPCj+0PTbTr/gOdtDA5CwStTMPl9P8ojZY2gFKd
7jFS6j9Jo4Vga8JvB+mlTuDL/0YabfwFX4oexlnk2gLf3jwm/eUnGBulAFRtaYcWLfROuEO8NlGn
aiAiDxR4qJLlh6ZClxE0wBWGVEbrqUMF8eEz+5vh/G8PgzxKNOOuiX0cKuuffhKT0dSc6512qEqy
BYFPu2cy5d5ko//w8nZDdZZ1V1NqW7h9WLfmKl8oBvPwbw7jbwYkVOJMK8L05n00X/3HX6ZrGTGx
faZ/0Gur3PgpgqHR0MQRBInZySOFBVYe/j104S/pSP5DWLSYkog5nPJcA+Pfdbc+Ik383xyWZc0j
8p+nO2l6Dmr7GWprSn3+Gj8MGUPS2JUhgXvIbsxXaFGIzourO6MI3UsmbVIdB2vYQDWjgDPNC4dx
MNBBCQsEDvFfq472FBJDy2HOC05dyR7XGNL6QpJqMpBC2oickcbL7vtCoMT74yKljbLBQpNsSlpa
27ynzY1BdLiDHT6eqBG+oJssCQajgGFGWoHQgqqKU+g/iT4HvPhgB48VAT1rbyBF2IFLqE29dgyM
/Jfn02e0zIZqFE3YpiVwsEqvvpE2W0dHwt7VSXvVs+ZHR0CvjYpuluDkVz1G6V2QGqCNFLFQ6zVx
saP+JIOT3/XAOCTRPsnYnYPkaLgM7WxNWyczd5VW3WT8wxuTezyR4ZkEFg+VOQVls0rRsAJepygW
71zFCqbxzroGAp8Yvgt4GWia9GRWtjwQyd5fYB7ER+qWNE3ZcSeja7HC2hR+esSBf0hjDivJfo2V
nh21EuABfuSf7fyFzPFUffSS2c64H1p2+fjqGrgoiFuQSjEVWCfa+4RktO6+7wx/X43RzzxjFTLA
zsq86hec1Xvy/O4pL61jyyd2oKse4qechFTWr9AHu1lRUnibulDtXQJfjbUGdd6OdUVgo083gYXK
ursEmbVvNNi0jkJfrCHwMGscf359kEDdECzYTwbUrr0g77lTLKiCrp43eKRbZP0nVxAbqwH03GpD
kJ7KAY2eoRP3em8g1Qsk+JPSJhRBC/0XmvLppjSop6LVemiH9iaT9KdhjRbUO9Il64wCRGPi/NF7
gtpz+dUonyIDIJ6Xj9FdrL8FXWkSrbuRLkjgcG4j64O+N5P+5+y9sElzWjWNh5wDIS6SljTdSRfh
gp8PVzUaDQs/Zd5bGX3mtA45KyCcE7hTrsBffR8DgzJpTIBFQS8W+qK1Tgww/6mahdQOXJNG0Vcx
UvLWwS5KcEmlfc39+mKD99tEVQP50BD1gerKqVAmgXmOpU7onDFLEc6ETHK+qs9FsveLDGn5hvBh
/ITzHSBR3sYonftyZM5QMmRv1di797QZktJwPS23l4tW5Z8Mj+D794cs15L5+cuLvN+x/O395nKt
toeJxBHaiHP94XeNAHjgS+CHzoct/nKvJSZJgGf6IsLcmCgiU1WgyVc05+XuZQtu9JjfihnssNy9
XCDtCCHrzA//vYvnI63ZTxj0Wt6rHh82+JGXuCsK1XMRjye9b9eXm5OjXJNi9fzUD0cy6np48JGv
tA3Waasy4t9H+H5sv+sUv99n+eu4HPzy8nIpbyxXq+VwGUJwGSIWsRzaOTax4crEhdNonJ5aYLz1
CXwqQVNtDxd2XLPDw6oQuDtEYvcNwRY9FpvtiDK/Hur+FA5kWFjNj0zddaScfnYoAuWZc8rRxDzI
avpsmepXiwGxTAssNzbVTb8M0f+MKjuYE5JCfheIMhnYV1BH3Fta1wdfD5COOGJrR2R8dDJ+JEUd
UZx55yc6VpGqfRCB6yF9Ud9SBGdSIYwHy2Eh4MH0YAels0fxdkPe6l/y/Bs5B9ehBLvYxiO7a3J5
0cCXP9sOSVHu1IfchP3tCxIuIgqBayqYT15Ovaboyps2+OFpCtOj1Y3TszCLva813xs5bqfIwt2D
kggBUZEwPFcP+dS6RLY3uIVDKIeRCbIj82Kb/uYII3ssCaCd2P0LSEmEjTEcEN3bhJ6+LdJMYW9t
sDONCImiTDD8Tneabfys+P1+rdSdEyoyAQAD79ofbCmcixMhIq+dPAYnOTuK23nS8iBpONa0rV2a
V42iR7gqBr3dEWcroR1HI9nGw6cReSndSFGjsXLRJZRnArbtewkZqRejvxGWbe8i9aPus5/WNL11
6C1tiBuPWkcqu8Cv4yVMdUEflXd5qmeEaTcS9FJcnK1frPc8NscjEjnkTF044thPutdmhkvgBzPW
poyKrQOiaKXXgkBIdjEoF+F+MADYNG1bZJ7dZDCTwlTNHGpJVUe9xKe0nd7Dq82BzCGcK8vwV1R0
p6wyznZd/TAgbOyQhm3L6q4awi+RJ6iBSvZ9slKnTKqt7CPzxVGveReJs+EiH4nSajhohfZkKLPe
dzDWTAoMq9xw3kRW/XSGgb1URD9wnCzK0V7aIvs4G85wTV1rWlvFdIMqGtKtgRdCjiYeXLoHOkpP
T+cMEGCOGmkejdg+jLYgjXncs8QAq6rDg5VIDUQ47vSA9ablBOWBOr8hBEHP3bANxhAMRpto9wWr
mWM3/JyoCMJxDibQw9MuaPtvRJGg6w4oXhOKm0YZmWDhsbOdhyiR2VaW9mVCMJXIHGt/DmyyqJ8d
+1Z0j65Fv31ocWiRXqTV4rXGvmyGebalGoVc3A2/UHMCc487HXUmUPDyjoQKdM5dcTYFE9TgrxOv
QsgI7eAS1cG9HlKksyeE5ebjmHVfYEG7awm+7kw0+E7rArkWzj0rv2NiBxBOadZrCKxpwAyPtWFl
O4eGON+5+ctzE84tcR4KEwmFzLB6EF/hZvq3gWIzfK7yu5VT8u4lMN1MUVmqImaxJHrqPQHTu+vM
jUKleXXM8m6IG8KhbOKYAF6xAyUDZzjqWXsSmXvvyuoecy9Yb81asXD6Ovj9Vbfk5xpS/wony6rT
TpULcnLqx3tUOXzQo/vgQ/qyje65cJHNl1EIGzdIh7WreY/SJ7XKpzq3DmkxDtJmEq7HZmMX4lDK
7iXWOwxwARmASBT5cYAqoDHc5rQQKjO6UEU8yQB2fUcHaxgvTks51db0S07i9TB1ClHNo2AHDLmG
YmXgl99KExW2sozP9JoxZVrms5zObkS9M/LRkejp8xg7P91Bfx3pB2v+Jw2dZGLVN5slbRgXT4GX
1SvCRS+Ql3/kffZS0Exc6bhIwZ0CYnQyGSLn8NKbTFMLM9U4ZLe0cjD+5SO7qfme5W+/7zZSh7WU
M26TonyumGQOKfqT5VF+mdXbUg2Q5Jj+bxqLGHDAnDatcFv+MYa2i5Msv5F9N17EAHcgzMabKO1t
K7Rsm1Zphax4zvyeHBotdcmvUUzBRhI3utIreDNWQrAA4lh56IpqvJhBJbdhlD/Wlo8fopGEAwl5
7Q1WesVkDDup6lVEfQiQPlMa8ZnD1dCeES7wL5yPxNLbaUsDO2NURYCVdDqYRZPycj11m1LZNp/T
r6Cd8rvBLLgYariZXffahzU8icQDUVOMqOjdwb8qCSGIYnsy8f+ikPyr24yEXPFTeH241rThm1YS
R0scJ1skH4Xu4B4zvbhv8L/s85xYJOr4lZjUzc1Q5umwNjSy1RNpDqepRUsmTJNJrzVvBrhG6afp
9U1HN8NTiiPCFtpVncJ1VV+t3mhuwaA/2KnQjzJrsksJSTp0tYbnUswM5y+xzLJ4F6Rg6XRRFOhc
DKLyqs5fI1c5oujZBhn2eW1wzgow1bGtSnWjNp3f0Bz0uZ/cGhAAB2Os3qIiOJmWj7E47pOTN0yP
vupHwmhdi+BJQFZZ8it0OEbiEU3kYFs348xKECDdehsmP9g0Fo32S5Uz7tuNfjBEtSla+dW1+VbS
esBa4ozdTdQ6mdY6MtRyJEcxv0sTwz9CB0HGYOf+hkQom7lf21bGOG6gUVRnbwyPeev2N7Aq5H+L
/mfvNojlIZPlzvQ59UZAC4e4p03stKxcLJmgs/T99uaa0ZsXDP0BziB+R+T+lObKI+LQH24x3Nve
mwN23Cygnc0X3XyhFXI01svVRhnAwJa7zEBBi6rY0YFMKJecy/laHDoItN9vL3dbZY09cLkaLvez
kf9IAvvrHxtYmAk6brRWxP+0M9rBmaEMy7Vo9jH9jzeXh9TzM5Zr789dnvZ+c7n2/lKuNTJWpTjm
lldeXoDx29Za9+gvPqqZ7LBce7/Q/qe/ubmlWDT+zfMqBn5o/Ri/LeSp7y8lRQyv+P12NudULjd/
v9b7W0XE9P3XI63wnPmQhtA9trqMfz/+w/2BpTxju7xK4iIl/vB+y+sppb7V7ii2LJVafV3M75lU
NgP1chV9A0m84lM66awKcNeFs80OT0T64uC8a2cLXj+b8drZlidmg14cYNXLZ9NePtv3qtnIl+Do
C3H2RYPE5ThxVqtU0TeCVk4TGvO4kkjK2qzZVbN10CUsbKeFTbNabnaBkV4jOinsWu1h15dYWY3Z
uqHb1n4C1YG5xhdbpOt2icODNIm8No4EV5kXmdYrYDlPkiAFxF4HBB3phep9einDudVEPktrhA6G
n6Y7urV+F0M0alkWAS0eObwVKGKoMBh/2glbZXf6xEZ8unSzR3O55taCRULhMdPOdxjzRW66SOD8
+NhU0X89LJjNmyYqjV1iYPnJzX2FVPEy2V9BmuTXOIKiMY3sCZpEh+5r+hu3JT1Db8EGgmmF0egH
VLy5wDh8bGJk53FV0XqbTajpDbHBVbBTOQV5ZZ5FcJ/OHlZUB6wcCMFEtocPhNF0uNhB9lzBhWNc
5hF1oPWXREN7NyY4RprUoQ4ky4xtekqFYYg+S1GX18l1U9ZudKc8PLYhVj4YquRyek11cEPrnE26
fda69kAqOhbddOZseXG2d4boFVfanAAUfak9J9rPovMLGeX6Zbm2XJiz8Zfk2WktZldybEd4wGAs
8hV0aBZASc9PArac76jMYDGe7b9VljtnlLyHHMfFZjTkd292MEu7rk852gJtvqXmM4X9BXVKywEO
98ffQklpZcCZ2vWPZc6qN559rsuJtVxDfBXsYlvQ+DHEyMKxvaheOQdS23Ff9625T+L4ZfIsUW5Q
kSS2cZHzXcv9Tl+aF7c91LMVNhT8U/BI000tpqNdsqMci/asgeWk0UvkxMCP5CJmX/hyLQ0wnkRm
lBNnU16j7CLbqDlEytaqjWlrKKrS6mVS4lQTVrQVVT8iLJld7LNt3ZTtV9ToHmHpu+WvgTbWG8fE
Hq8VbnyRfzxyefhyId1z7Khn6tEJTiLUhuZslbcIf2Q1zeceZnSN3fkzpIs5XZYLQ6EvmQyjZG4t
2QhCHphmP/9yoUWzv//DVU2LkUjPtn6Fv3+5g6z6+FzEM7fgwwOXq8urLfcvN+WMEcCYYvx+m/c7
3t91+dv7TVpP2FhmaMH7397ftJwxB6N6MRfuQT2TGJY7l4sSPsI4gxI+HN/7Oy4PWV6zWo48neEL
/oxhWO7pOeG8GdHw/rjl2l8O7y83l4f85TCW91ge10GQSFV1rUkL3gcWHTRstewKyuQpUfLi9vBl
M5jHiImj/J5MbvtgluYXcgO1W1yLHCEe5UlW6dE6cUP76oWg7WRDilSBbVAfvuu1Bgsb0uJqqG21
QbgFui8V4kLx8T6wJ1gCAQm57XQXxC+NxHZBzWIr6uS7YJ27dR3PY5Bip2sVEKhNfp0Wbr1VSTDb
vLcMvxFCEBFchDyhAQffD9PJioS+z5Bf1w5GL0u5X/181CFOp19C9jV7qhtsR03yaLgpCBIkjF02
LAdtj/QfzbgPpjG4Tn7+LdNH96ULX8s23JX1gBkc3UUNEVaru4e8Y5xt8VitRzZP68ntSKbPk6/Y
GlN2RVN/sSoKSb0yvyur+U7Ss3WcKx0ExcPSb4f41lrd14YUj8zGCo3eAlZLc46NF/Zp9jkd0+3E
d7RlPMc4OguiNOJVzpWLngtLwZMPWgejDkRmLXNpANDSxP91Zt3v49Iod5PfsHXyrDe79EiJwi9C
+nbyKIoE+ccI5wXu80yCKexN2Td3Q82f8qJFQE+9B5lktJ+UA4Cy0d+QMn1r9TnddWRjMVkm4KYv
U2wHT1mT7IlvJAu6bq99z/RfWPF9V4loJ+vhTiNpshsp6PBTJu77MA1WwhZMW6nWqUFWtqjVo3IL
7Ck/+Knfn+2JFPPoTmudZh/r/gljinOBIDptikLMPV5V3tpvse+Q6QgT9rn1ohNGautYdDFplDgS
IYApexeCl1oDrXbuLMV2qcgsjIDNtEO/YT8acbDDawfrtXCuvdbTJ0ZVHJeZeSI2ndwIokjOVdT/
FDmoHi7MLevs8UA+MNCeHGud9GBK+7goUMgqggrsQDuyICnIB9FwZPfjVs/AgsdSM3ah1VVQMSft
ATLnTbmAnp08o8qhIIzZqhSHYox/WaSf3OlWgXaEM4pKGzrlqN+nY6B24In6XQh+cqvS/o1dH5l7
zrRNXFscq8ylhe+0v9ty/9fv/Rf9Xk+4/7LheylU1ESv+Z9bvr+f9d89X/cfqBmE51mma0kHkcMf
PV9CKyFmCP7zDN2YNSzvPV+SKYUrdFqgjpB/wmEJXtCz4P5IgnNoSP8ve74z2utjN9GgxUmH0zJs
aRuWtJe02A/dxGise4XmoT7mNsLiKGy8vVuPz9WU7GhmEa4nHG2bh4m3HxkF7CHrd+AmynXVAeep
pis0AVyzSLI8J7lgeaBqV13pZ9kPtZ99MuJ04+W9sSksF7VR2jablri4vY8aBxtveMyA5rEM31eK
rEVH1F9TqwKbUmNGiUoWIKrO1Lp+ce+aEKu0rBuCEEhELosvqQNUKY/Nbp0r4xij+lkPNkYZzZcX
8nPVbpjw0ZfYb5NKuRtXAVHM+TV5NQdRZa8VKeYHrOfPdYUJkTgDTI46DLDOcssVKhWaXGyAKyCl
Rq6pn63s9KOi8JiGmEekMgmO18ZdnMl2FebQCTJeoGYvPfwnYefV3DbSbdFfhCo0QgN4ZQ7KyZJf
UJJlI+fQAH79XU0/eEbfrfELa2RxKBIE0KfP2XvtZkZ+qrvL89RM9E5bZqCnOvDVLd2tgynwQE6B
bWyTUR3Q3nx2/lssCK4mziNaw/M0yJSyCF+ppmYF244kBGHT56Idwq2v3RVi9NZlQmMRAShMYBlu
fd2HSH3n+4yv4G9z8P89QRyHSRegTObgFnnL/x43p7PfjrT362NtB0+koYzrywOIfW5WBIfQ5hsC
pPrDrTnwpqgYVguMtd8H87+H3zDjvpyrjoNf2HbQUPges4h/vxUoIeaEKLCGNINEPanLNxurGugv
Y7iLrOIZdfNPou7/dgQIj/36Zz2bPrlPnztApPHlCLDoiaWLZX4kMPzKxLG14sQOl2hNkMm27yFx
YYzCbKwWcsXahi4xnZ19qCDhc30fm2p5+e/j8L9Bs1yqTkADWHLBEtGltQv/uGhTkySSAsP68aLV
T0tKhQ4sLnLIfj9VKMiMge6adHK5BS1wViXQOCPPTvDZB+o5aREFFvwcJ1wdUi5iH1T5/vJSQC3A
qFjWugvTx/9+018VXtxpuL84gmRyJkrS+yovibgCkrJIedMoB3dJNx/6FB1BP5J3ibtZMPpxk42t
mjfGx+O6ibgOE5gwcFzNattan42cyz1CfYoFo7qXxIDGSfOch/a2maCAkqoW0kdc50360Vc4fHKr
y05j2HSbyZg/gqG7aaDK73AffU7GhBDUBbFK3+EBFTuWuDx4+ssn/qLU0J8Ywyqf1LPxWCLX+PfX
NGV0BIvMTOiaqaNtIIRswfrvI/Uc+4t1BTdpG5Q43U3LSU/CWUz2i4Jx8yKTVa28CJ4cjodxZHMs
6cqbuFgT2H6og9XKmoKnsZEJA8qbIczGrdTKyqAeSIjPw/egBkjjYi9ElskwvnSH96aaiFUywIhW
2GSaUMfDO1tnDP92vSBI+nK9uKaJls0xESt5rHr//ti5YOZXDHZ67NvgqQoGxSFfbtsw/zAGcHvN
r3KuNqUlDNSl9PsjcpO27dbrmNZA2Is2dEnJUJXrQrjOzV++kv/vvQnY5dhifUgelk6V/8eV0zaM
5vtWpsdmRtiTebQOqtfKJ4Kz6eQTngrY7JRVl+XAGuGOytqBOyEJAskHAhqIt+z1ZT5Y3zsv/nCW
mZTaSN5zWnabYWTKU/UuhebS/nId0wdD8bQE84nIFd937xhQslWwFFPMlGmTnxd3WFwcTAoJwoG6
wN6efEetKq//+2OL/72FuaYnhQhQKaBmMvXv//GxsyhVCVuA9Ljg6Ni4eXpH7RusTdk3MHmTe3o4
G4f4GvoM5yDkhwXI+0o08UNaOMWhTJh9/eUtfVlXtNrMdABxEjBI6WE6X96Sk1Bmj3GQHOMQcXhu
Lrcmaol9W5RHeA7OMcYRe4hG82wFvkuIC94eTxm4v8Xf3om+DP8tqJJsVXQupu+Zjiu+nK9p0Uuj
NbhM+yRcu84nXlIDaBN1dpIqtba4D2F9jE4LcVlRDVu6igndK+rpNCtMe3bvPee+FRKfscidi7m1
ktZf3qOtz8v/eY+2jrxn5eNuoo/mP77AQeYdQvmJW0nn3gQ9tM0WLIITVC+G5XffCVVcIrM4wzYN
D3X84Y30eV1k4zduUtxQUH5mKUYCv/7M2NM+TgIUG4OdMfWLO8vIo02YWBFRweTg+UsxnlPLeB6G
uEEIY3XX+US157cAoT18en85D/4fnZ1AyOSwMnhaDf3lihxnVPQNYXJH02Hy39BZiJtxPie+H216
bVawdVgkrJ5VLxrKipxk79Cei5PbVTA+PXVS5cHLUuMv14z7pdrQJ6jFKislQVDU4v6XE3Rkslgt
IbHtKg32Xj+nK+RlKWv9/OSaKl1PaUa6SbY8QCoS+gDGq5jHnQPBAawzRWjEwuaV7qabQuNI/gYD
cds7OtYsDnjmdwumXOmp/NYci2bnjaC3xsQXK9+QhwRF+xN6D0LFltR4rzCXuzYQrnzuP6fMqbcg
ykgOc4Yrhe8RKV5xPzTwsOYKhVdfZTgZmZfDpVD4YP3+MxyL5ZwNYPqtTJAGy/fYZ4cGvdS7v6TX
Ew7qEhpSH+eIlzCIBFGwNzJAIX0F5YkwveIEKci4/+8v/yJv/nJau5zMmFHZIQWm/PLlU66GCpG5
cQAE1x7USJ5vU6ARWPjg+eDKO7sY78MArpgfjoTPkI+yWwryTCW5Z5WIrH3X5vBis8k9eo69ceMi
vZt9E+JHhR2/Kn9WNp5h6UTfQh39wfXsr6OghbRPmYnVRpMceifSEevASs36th5b560OnzzG5Oyc
riowRrt2CV7xTkryWbEu22UYHmcmU6eFgXkVo7HMjUtQsr4/TGeV4cEeiLHsvH7jKpd5LeUchvmA
5k+DPpBr+T3u5tslV8iGfPYLZFKiqg2iQ5/BbGTw0K8xbscHu+kPhMktq1oa40blwXcaC9Z9Wc0I
fMIeiEi1W4wKJ+UynfwaxNt/f0Hiy3rJRYDsWOtw2aD6qIy/fEEmiluipDlKZKANQMC62ywszUM9
DQGIinmfutgjFPqUxu8pZKbySeZkUHt+dR+7tCxyz7rOjCpf2xk+27Lr+r8JYr8UWZd3yDqutfNa
Qf91U5BgxYXQ1YEm0b7VRoEZC6NoW5ms7b7PEecyWyXJvFNhtRArT/0DovL7nFAmM2YmQaSODs7C
uAalYvS348f2/st92zc9DwkkdJAA9feX4zf7nds5U8pZ1uK3ShITCN+gvuepl+1Cq0YTMan5DNEJ
1WmRwN9KD/jzrNXvRQ/P4ua/v1D7947+39ecb9umZwYgYWze2peqNG9r4g4a0h0mO8fUR5LcQ4Ex
aCP8Y8mU6ZVf7XqUAFdRksT7ov4Z5Fb9bldvmHuJXrPt9seAb9xgOnZQix+fneon5cwAGUmhqw9l
vosT+y4s0MKouPF3BI5xXTNsXo9isddj/kK0IjEAjIjHbIruWjALhEc29ZGv8jqduk9kPOm1TKsa
PtByF1oV13k0hiePI7mLEb+tF6TZe9kmH20ax1eT2+AOrVrQEClVMAa+k516dwMVxikOeJ8j6K/O
8X+YJF+ONP5ayHj2FBwgS56HnJdKyZLZuY6HSQtJXSAX/1jFLP4FLXCmkEVyqtNQre1qwRo/dr/4
urt1k472zpr9T5uAIcYkLR+qIKoEEDHBBMt4oCe9RjzjnqsIo5fHOPDJ8t842DEgVvUQmk6480in
xSCYZUiIBhxdwhdXsu5d2PyRegm9fDd0nXMMynaT7GVkbXyrbs8sqN8NTy33NmZ5R/MsXIZ5BMTA
XiBhx2VXniZ7UeVvnjCmc0ITnTZqQT2LFPa0jM5bUToutV6yyQLAmJkhrxfCO86FT7OaPF3/EADN
21QDSqYgDuM9Omv5ulj7zLH2bTzOx76wfs1Myx6GPH1nuoWiDO3eHkkArX1EJwPdrb1Ewrl55SZ4
UwgjuEbddexUH94AS8blSir5Op0U3yTAESsgn80OC5R6cYi/2QsUPAfiS5zFiO9qRGYb26ErbDli
z+7G2vcWV/VSDsZxcQjCso3QxCrtvUTClJu5Lm86NRm7REJYb0wEg6Yr4eEteCGjsjrNSTBsJDlI
kNXrXempjAEhoWuiYYBbpFP7xLYZqdWQIdfDYY2XvsIINXIuQ6noj7JV2ATHYR8ZUhBJV7dU0HO0
6ar6lubFteNiM0y87mxPWXEIZvXsLBA1KKpgAi4DNkOBFZk95Ha0PHeT1/LsBB1tIdXJTdt5e8tp
UbhjmkTHA7stZVgmNetDkNYQ4QhZOXUxHWTi3GOC7neeJm5kA761pRqIlJ8Sd5WHRXSaiuZuGfSf
kB7T6cq8N5EBxiPbxh4u8aXobstwlwYDydHaweBLD+xEKfZscaxjldcFUBaxjQzmInXrUiN6A4JO
xDR7L4SfRs/lWyhKb9t1IREtY5Dc5YRKr5aO5cv2X6qxSe5bgX9+yHKxCytzvA7ELF7skAsytp4t
I5perA5Zs0OIyMqiYNKwNK1oj6xdResfLV94Be6C/Zgvd7ndsK+dHsdyltfUQHVahAemsQvzX+c2
MCR8guLHaCq5WpwQ5FAWRNeeftNJF9yK3PPXMPuQ8mKzXEt2yTt0H9gMYhizQUwcaD3tGzsmeXL+
IQuxmRl8X2fjQqZMiji3dZoEFEDpXhG/W7AZFBHxheOTU4CarNIUFrPtgHtkKQ9QJPewc/JSmlej
mK5DqfqtVcbmvTENG6E/eNUWai9Gv9066TC9+DUBtWG6PGewc6gfjQPe5fbWt3hzWZQAfe2XF2Mx
g5VnBIJJeaPHA+NxsBJ3X6jFfqlRcjJ+jcfzaLPLZTVM4ixfc1ntYGGXV9ImYM9LMudbaUVyY5MY
ep6t6JKwZ741odOv0gyoXbA4e7buHCef/gQToEOSyW4rhKXWYvJ/YJdFdRg5ZHekKDlo+jy0kQge
JRaCVTunKEfd9Hud99GeSq2nlLwhu2tLocHWv1lenZZbDwrOTQ4KFkLvz2Kka8Cu8dOqGoQZZCMe
7c4Yb5Ol5RAWwf2YdZKzD9UU22x2OHD0hgA3RTk7JGCXB9eLnwqEpbdmVTGiTAD+AC2u95m6hkPF
VwlsVbUfXgBktDJFfcwH7kOjMZLsI8xXQSFTuH13UnESXxdlfs4Ta7/kzb0bcw0SrGhs7MCduNcD
/GshD52ITx3WybC3W/VeVs5Lr8wSgFJtbcbWa3Y1SH8cIniF3fnm8qpTB7cPnmG4zSbVbk3fjneO
+O5MLfcq5ZIxk0OxnVuGSKWJEKKzjrbNdAhU2MqwED3WVnAi7plTfERP4AtV7ur4vKRpe9/MUFL9
zj4tIhT7fhgf20Km5MfaDb7jVu5mkU6bpZIP9dyK25h2uDdgj2BKkZPPiQYisdGFiaAyD1GEHcUw
1RbqCOU35K11LvPzjNZ1cGm6hpUTrIeyma9V1T7nXk0NbY+v+QA1kOYNOxa8mH6Gwg34Y9ryBSek
pyr8Lmt6UGDAueWu2jxNqCrT26p1CfGG3KJiJJZJotB7YIeD4xazqrEINkVlP8a/KCMFuU/zNjCb
9pga1VaVBZ6l8VDilTo4TUXc6gIGOrZeFxA4V7FnVussPple35BeSwloB6zRdVD1bCOH/hCU2bn2
n4KY3UMw69y0Tqwc9DxQMySDtRR4GFtQD2XtaK3tYmjPJnM6CS6A4Z4lEHnW9kF0GHNU5oldsPjP
GVFWSO3L6wBQyVLQ5ILdBcCrQoeahfMZ7U+7N8YUizmgmjF1JfuYAdJiNN3mTokXSUEZHn91vZne
ZYvxQC5AvCWJ1djOyN2g4M/4VsfsBL7dQmC8pMBnwGjlAXAUZjhwsYYYIhMSH2Gq+hik7YufkJlt
fJsKiU4W4bYxzGu0Tu4juUE1EkgMyKONECSgMnTb8LlW61ZsjNLzDp3Nc63IEVdWsfX9BPoebUYu
uY5FlxyyOSr0WGfZ26reS2zgZkLmESvxNBe35Brg1IEWtoE0X2kH+ay95Kj5kHLIl0jhMm+031xg
PEeeesouTnTtSQ+1O32eoh1O4BvCVxnTaAc7Emj8Tu4jJfXG0h73AbN7lOB6xzfIPFYb4bdhOXzU
aBHWI82YubPfyIBnz46B3sdI32pHvYm1flB47EeWgSMBzMTtaQe+q734cMdJydX+fCs7tyZ+faxJ
JL7j4DcX1AftXAarSfv7mQqggbDw/HvIpzQDYAQGUH9TmgzQaEZArWkBCdgAtbxamiIAfwcamyYL
CM0YmDxM5grsQI0Igfat/BQACVJNJnA1owA6IcAOyokQfMEMxgA101sC1qDRfANi8/Zp4nJ/D/Ma
zRnBFMAQTCA0aMyMVwdMQgIugb09wJHG38cd222ACr4mK8SasTCU0BZCsAux5i84GsRA2T6OBkKo
uP4Q0j57mtkwa3pDRUUyap5DKvep5jt0mvTQgnwoA3luKwZ3S7QwkDZuMyRFmhFhoL9GJ4wixIMf
YQ6ZuyYg506Blug1YyLtc7iomjuR0vlfsXrd2tF+8lah5lNMbJxIx73KdTMIDfB7Asqi0UwL6EVX
rZH/sIBdBBHqOWb6paZgCM3DoHK7QdHQs1wDRYvDj8zPH6RXPNYYWeRYP/f0G9DQ0eRoQDqvnPKm
zRCMlgQxBhE3voC2zCrUlA4FSSMD21EowvHAeMSa50EvUWzsMGNrYgRHmUVi872rivK+gEgccyvY
yIycgVR3A01cGfu2jh/rFoDXHCIsZgTIJdFMwKGX9jvFEUu2po/IOHiWCWRvzSUZtPmp0w+XzF1f
80sSTTK5/Hj5xeUplx9/P2jWyu9IXiQG/KempPTgUi7PkxeP0+WJwYUfc3nO5ee5wcfDXeh8+en3
EzGbBLtgMq9+//iPP6VfWl3gLo3mvAgDwrwmv9RNwVehyTR/XtnqNSzmny+raTI04rG8aAfXn2f+
/j9//7F/vEoUWI+lptZUF4DN5W2YmmqTar7Nn//9y/u7vPg/Xuby8+U5Xw7c5d/+cWh+v47+iHCy
noOOZhT6n8hlu+70iCFdcL+3TIXBgaMOUN70HgD8oVYdILHBAMIXspwMzQUiBhyTtGYFueA2dqnm
B0ViVHe2T4GfFuq1iIddnCXvcHev85Y2aFe7hBP1u9aBS9QCKFI9pKJeM4tMTS9KNMdIADSKSJe/
9op8g5InPHY9wC3yriTMtYYASM1EEsCRTE1JghpVHFvsWR28sitNLJVeTbiupjUHx0n62RYF6bhj
AxJvfU1ikiCZsFtFD1guW4Vz0dLUplLzm6CjTjv/uGiuE8nd76Tc3WdTTE4h1CxsAQDxACNrJpSt
6VApmKjcTdUxFyTGt8o8p6193856DqHpUv501WNpg3JhHqoLf0qTqBzNpJJeu48d+RRyrlybeDI8
N622EJnivW/cDdbQbPjUm9JGZaRqjwG5fYhcKFjRttVMrKjSdCzNyWo0MQtqFNNNTdFyNBjkMaHV
DdDM++Fr2lYPdsvW/C2pjnh5ub6tz5yazbI5Gn2sdgKEyJZgz4iRW3+NcALim2Uk+6kc2msaE9Q9
BEJVhXFTTE1wa/hIcdQ1fY13E1hYBTQM2uy0KjRHLFbuvPL6Z9x6/hVs/l1CPMjaDua3GgiZq2lk
reaS9QDKRgWpjFKxJSwAelnVZ/eodSGsRgEhfuF85+TcUMFKnWNMUcSq3ihNQys1F621v1makyY1
Ma3R7LRJU9RscGotO+pbv1K7CC+0GcJbm224e5z1q0nT2ELNZYu6DC/NnPL/BkdoyTk6L+xM9mw+
A8idwVEayWEpql1cNkxytNsV4xYYuGQfCrhwJRavRZPifPIE7JhJJppamD6klhaaKzdrwpyvWXOX
elEacsRKLDqsHVUIpDpKDrVIPrOJJLICcB3GSfy6pL8eRC/9m9jWybq8Y3QmCwY22NTzUN/x0brr
gmlCyVz5xkhNGhrez06T84wQhp6laXqpC1cPM/M2V0TLwNsLjYEjQ4KrSKYzHPly41/ofNOno2l9
/E8xIr0CEvBQbedKfh/hcpxb7wMXerss+aFZfBr4dnc9++uayJ3tEuH8wzL77jpUkmWiblEbP2WA
BJkiOZorGAMYzFzjFMakAjdFDjGLWGeoHyRH1pHPQDd0bSjzJJmy2L1OQ8mpbye+jmMI6Ro1t3ZK
ljudoxWT5uwK5Po21iRE04WJmGg64gwm0dK8xHT58DU/sRRbu0DE0Gqyogli0dKsReIW+fZN56kD
w6jHA/MA+Z3AvgSrc/eUgWx03Q/TxuJCl+euXdC1xJruSJBpvcpniI9kffTEhY63raZB5hYwWt+s
xaEBFQmtnJuGE+EmRw++8shBX1uqIOOp7l9FFp97cI37wV4+zRSUczE/WrXaJ7+GEG74NEl4rAEw
AE/84gRUazXl1BCQLQWES8iOYh/2TrEdLvjLCwhzmQ+E/XICIkUhY2Zdamgm2+R41cy42EorxyX1
QY0xacwm8tUTRiljnQDdmfTwObLah4D8lRU3jBfo3QDikpcAemetMZ6dBnoCu76uIHyOkD7JLqSL
CvrThQFqkLy+Zqao7VaER/gGZsn2E/XeVqKJ1jKlZVOmOoamsL3tAGc0pW1BhtSvwvDvfWBxBOM6
BPAtzjZ56Iqm2eUNYd4V7FLiBK/xR5pbhgW2Jz5720ZF3/dXRdR8w4FDjizpY+ANiyfNvdynGpJq
KHrgpBRKMm9q5LigVD0NVS1wr7UOzQTRbyUsVyRfXXWHYi26NsybBDJrXYNotWG1hhdoa04I9Tzg
f/IhuqaQXS2NeO1062lZ5CktWfi73PIebASyHpklk2q2buPZJLW7qxh2LNZVjBHeKxZZNixkiV6P
fd+sXPfFE7jim++YuMHUWoAo+2I+Rp1xZzZJs/eFeVoyYpwow5s1GTEAyzXa1oBxG2vYLYSFN0mh
12gMrqWBuJ1G46pJPi2wcoWG5kIi1XQFVC9wMaukctZxAExiKJiTVul0MFM8fHmfs6EP32MnNsmZ
6aHyw+pFD/8d1GoKXTVj9AG3OA5fR9En5yywcL/y3AFSxVKxSUzCYN1pKDCkCpplGhSMgwGrloYH
I8gjGhsedsl+w9eAYaVRw6N36jV6eAmJu6HMb/yadl6SzVcqXAhCVVVE3E7/YGmIcePkT92wMyRw
Y1sDUEwNPM7H9phrBHKrYchEeFqnHj4yYl/iaDQyedDwZFtjlBOHip+l6mR2QL7TZGY/qLHLKfxl
SIf5wdVEZsjMCFW8PaUIt2WNbV40wDnqQTmbGuqsO1RKY54DDXw24/k8QYCuItK+SkCiU7Hixinz
QW5A7+LszJLnkEbmurQmf20l053lzE9lOdIUxli+q0y6edy+lXZOaCi1F9knQ2Oq0b0fWok62C1A
WGegIUZ9kZpBmG/5iyRsFXvmrcRN4LB2/OiQkVvJgU3hCwiDmma2cAGKyN0WLh0QmhXtBarNmA68
9s8yAbe9tIC3UwsENz2hh3Qo/f0g6pnQyselsstP+uJ5E5trZBb1aWFA+w0G/rfBQTacph3FkWjO
xsQYnTTwUAPBG8jgBNwst0SvgN0GGs5F9OlqjLjSQPFZo8UbGOOGho2Tb8WtAf9nJJKdT4Zu4RzY
7dCoIzao6ACWW1V9kwRuetN48kjuAskPDDBxTZvlUWKf9knXrcf0tGHjJjeYgL1zYKXXKLshAZjz
wxTuUc8Z265t9zJtR7YzGq7+3dKodWB9GrxeCFw2FSx2EEDjpr3g2Ws47fDa56p7aWLG2U0svw31
ZO2M5XZwQvykFnQWDX0nAfQaCd/ZjOw7o2s5AsAFVR/fSg2MZ+B+Q14mJkGX/G9f9zu77ls4EJlU
zd7GmRwdT87S2LAf4xwBS9/Dp3c7RGueAFkvIjKM+yfmBKl2EINMcdKHRdz1LQBvR6B4avoA8AO2
fBgMOGlq77AY7RX6QGc7TuRRIdPWpXhzg381voYD8TCIkd4noLuGybswbicyhIuOMOEySYcTrVua
0qUOG0517PDvf0SdzkdDHGTpeOJZBxUXhs4sTmv7ObKYUQ060LjriDYuFH4ZnFwlCSI6+TjQIciS
NGSCP03yBHjwdFQywLxTlvbq94MMl2oT62hlV4cse/qhI3fZW0g06qDHr6pheEXpR7qhjmlWOrC5
72uxgWsGNVo+90nMnMAg3xl1LhkGgwdpnOjneiIEOrKrqz+uvz8uP5YrHP00hNaXf4P+4OqI6Ux7
H/9YF8NeZ1ELHUtdkU/taI/kxWWpLp/wz8/2QLg1mAEmroVnD2dXh1+PdW/T+SH4Tupo7PKSkm2r
HqRB75OdrUO0aQnNOlT78jfLS9L2nz9P8jgqIGiQIFvUqbqkdAc6sHsguRtxPyHUbwya21Osf395
0qTjvifLQFlgh9yg+87w18g3CtCa7lrqqPDIIzQ8F8SH+zpIvHXoRrTjDA6HND94RuW61MHjZcLJ
WOowcri2CCUsb6zpLfKQXWLLb4jgqU7FJc98gdaX6IjzQIed0w46/P7l7yB0ItH76WPxdUZ6+icC
sNch6gy77ye9/7w8pDpqfaJttQJC2DC4GogfT9MNat+bVOIT7+seskVH33KMyGef9ENmdEhmGJfj
CiPpvdCR78lMta1Av75lOhDeT7IDWm4XWmL03sjG2Nol52/fF79tWRdvFv1syJdEYA6q8dZzHvp0
NPr+dPnl5b9y/WPr10xS+iBGjc3QM4YHtLZ1b80bp5curxnlNCtQT1wAVgzVa3iupD3TSuvfWOPe
uAP+KMnHlD4imjF3KTwt5AIZuQGj+SsCr7taRnWf++csNF+cHMIxfQ26vObLwr52hWT1DgbYN2GJ
F3ck1qcPyQIp5EOYjLt5mWJa58ORmvhnFVE3f49cqJoF41A756Xdsrz1DHWPAvOlA4KOXOd5klQg
3vhujiRKLaLpN0bz4TnOO+LL+6mVbDZrqPFolo6FXwJJy7gnKVrmlmUXZ7zzoKZsrl+HEOOxoGTk
rlSd8DRfZTFEpMs//Xno6EcxdBgwWM8kJ+jn517T7EmCP11+9+WpICE5+S4vefm1OfTetp2cb1+e
NwYj+vrLP16et3SuvzMb57rKCqZCZVEeotnOsciYvxpXXTs5apcmSF5Dhniblm5TUc/Gs0cFsIIu
0Z/GFratcS4I3zi3g4HsNDevp5BoT+aC90bn34atXCGysFZdYwOeiPhCCpWskjF8gPDFGMc1dlEW
sIc1ubvZ/KrzGW2MScPYuK+9Ry45Yf4axqq/reHMlJPaulULfTcNr6R3cghO2vhZTCLymD5gNEyp
6CluyipLT3JKz1NXTDduzGXV6t5dlJfMMer+o0Hmua+QfDZWcaCRYEEzaZ7Y9nvUdM3edR1ud725
s9AobzC3QTMYxCMpAdMBbx9Fd8ha7FNjzCzXe1veEIR3mOKmu5uWfN90Zn+KQ2A0LjAS1w/aPazw
Q8yWhVIRxXXsePaeTiR7/V788ryJa9SZYXEwSUrt9LWeKlo08Gg81vxZfTOFP5JZl72LJO93lpQ/
uty/9mR33zf5neyjT3z6JqHOxiaKrmqW8meVWXsz6zDq+sRSmRS/c7fvXX/E6BU/F60PnK5iUCeK
+bPq/JfGsiNYaDT3u8q74ep4ToIYvYGIgIXY/s7v44+0U6/c7fmI1dGxLfYScfzkBNOdB+tqYN6/
5BNM6YzrrFf1DpaEYuay6MyJ4KfxyT5LXaU+2E4ZqS0iVG+Dd+IJx0l/cp15IYkzj9cy8n7VlQr3
3XIdlmTaMWk7Mccs4A94HYA3N1seHTYrhYuBTxTfbOn88MoS4Ad9QeLMknmrtdA909jJ4/3YYaK1
VDXxCAyRhjGs90lb3NHqpcplc27HW2XAxuyGq3JaQMYbJbcIhwQUM7kzbPHds+M7FY13KWIAyA8D
tJA42IRh1CIaa2hdg4k2zC0slH7hb2fyPNeAUW2GVxlKEssd2Cdb01MkGAKXbfwJjciiu2Ccy6ZD
mDRcT8X05mSUq7Gt7rLKu28lvYrefTDV+C3Ox9cyjq8JQDmk9OzdFD5SOhfffQ/92QJlxTa4LBwF
GL0s3/n2tVE6upd5/INaayHoMD5ac3bFjR6LvfyUXXU1SPVzEs7PgZE8N+j3KUfQ1rmK2clwt5QQ
40SPkR57ANbi+aPo/F9wvCmIXUwzrcnVKe7s7hMNzMco5HfrqR86AtX1jXJpqh+zKTn68c/Jz2ie
hVDmIyyNcWG/EelLK8BiZtGNL3NgTeyJwPx1PlZz8gHnxvZWCNzfOC+TbaopJxTcN3NkvvS+jDcp
OmH68Oau0a+DXqSlqIcLM0/Z2fbbR+HjeuiYJtI6KdZu2JEcGiotA/So9cx1QN4Js1v8ArmFJd6z
GdLzxrPOrDemo57Spq/3JPkx6m/O8dC/EQJQMvr/lvgZ+Y8sq4UA4e+Bwj63UI4ycHHkIdzGk93s
RQkGnGCVaUJDLkoVbJSYbuxR0gXL+cqGbD+2zZWcGGywub6FHs2qfltr25DTPLc0eQnnuOpnelee
vmdZ8JFArx3N2FlJZlK01pwfykSGA6xhM/si3liRxgWaw5PfpQ+qU6CGmMfXjE8GiE+lQesXJw93
K05AAnho/xUNDlX/wFWqdcLHVHX3g228EyD4wBGeqURY28c74hHXc0HG+Sw3QxyeDLiBQ4bpMnIP
lUXnSwFpKNQLDSbbMyHksdoHTAi87KGq5sexX77VqiYPSOSnESd5mzMAMfh6Rhf9o6CBJWCusoHL
7Xs7w6Li9cEHpMtunYxDvI4VDKjERFHjjuu6TLp9aVeoXDukJO/QhGiHjeH3RZnjVvA+4Dmo2Lhz
Q1A3wJ3GhnnlYH/QmjgvMIdIM6p/9P30zaGvQ7ilZJfxsx6QobUyZHZF1JjRdy9xIp+ZWtBEG+gg
J7n62VdE1Y7CvzeTaD80b3hBpzW7rBss89epWH74SfAyRYxCmRQiiNuGvbtQNJQvBlFLcAjqH1Gc
0gqsCYzAELQb/VDsOhr76zlge+p0rwyTiApI/Rqkr4XNaxzRtVkm1cM0Hy1r/Ax79i8ZjuhWmoR0
xoW5QTZDs7z8ZdIWZXEd7yMSk7ndpSALmx3b5Kel+4Hxn9osg1dk9f1ZjCEnEYL+XV48Fq3AONYg
aqvinGSUkRK4GIkd8pLrJGi/RaWAP9mZAcbrfFkxS/4QDAUOuJ+SLREMxTHmXuIYDCIQJhQbkMnz
ZjE4nmkIAZL4cOy8ln1VLfRZTW9uNmNs3gRaRm8SJh757o0/SeexmR/tETZQWiGvEKjx3LBPmVNI
wucIamE5IrXCkz9Cippzs5DPWSm8IkOo8B9HDXZzzZDLMOnndkScVI18vdKeeNM0BePn7lcm1CEP
kD0lGaDa2LLqjYeWcbW0SKsgjfcnoJrObvLrZu2K4Cn08/qxTzNaKE437ik3E0jxhKK4fZacS3e+
JzTZw2rfe6DkGlKWfKpG0bjVlSgCeAzCugbACJvSW67IhO+PEzMxFXjN1aAfSILut5Pg68W7J094
2b3TPOXnaqJFbtZLeU5AIm2yTHeWUEue2nwIdtqGOecFsS2NdytT1HOXB1+jvyyilBo32GeuB3q1
s9EE0daPpHIprVlEhTMAuMo6+mMsJTeXBzGj3DMIN/Sc5c5ncC9Xgfo/9s5juW6ky9bv0nP8AZNw
g54c72llyAlCFCV4k0iYBJ7+fmD9t7ukiq6KvuM7KEVJIZGH5yQyd+691rcWVyKiz5XVhRf81mhF
PI2zMCsT0ojToy1rASWCxlYTwX8StSb1olfmE7Xq8OQfm8QEweoCIStM1z57fU0IT8f0ayjH9rmz
NPlO/UyVSKjHPshYcnHnGg9O/Snua//+4zdebE07a5nh1wYUMeGOgscASYGwUXTnCnZAMiecqx7V
DDZ/TrqOt8ezK3FJhuqHEl26d+zWuxQzziqrTQ8eE7q1J9W8Jpp2n5Pscwt9kqfQnRpbj6SPW0En
eC38UWzn0e72xNLQc81mbzUOwBGn0GC4XnZ8tYHBMNGuWzWZ9Fw6El7AsTrN9MRX2dhZRyiDZNKd
SWsjBqtGhjfotTd6fM19lKbWJZ444pSdI2a0DfhWuYazKnquDAnBW1NvHqLBORohFqOEcqLIrOzc
k8NQt94hC+VjNwPNy1Ns44vPEhMdQ4zZuH7AE4KE2t3rUd4hj+k2PGbk7XXRwdDZzCKVE4LRbSc5
mVLFP3bMeOfxlpFSTSPeaOgrKtUFm3FAfYF4ABMloVApgkrlKGpF/xQX4h4jPVkrCFZQvCjcS58D
k7vHh6G3b8A8mCDqxpmb3+j0+PM4QLciyKDAxNMR+8E11tK/Jpku9nPXEsYkLrMqq53225d8MN4J
mhRoSUuipxZ5S11wISh5I9DrcHWN8nNRYT6mCCxXgWaHmfs3MU23eaie6mrImXnqaFWrONgk1HBO
zbFZYWpJSS122zhd+FjEtw3iZx6N7aGjm4fESYP/jc7Lf7PL6Zv5UC1lKL8kiMQYaybtWJyDyH5u
pnS6C0aD2yf7v9PArJySF6OoH2syzbUVRwhZchReE+zflDJFMDsjBpOtWtQCrjxQQGMiIU10PQb/
IH4rMuKuQge6ZjrVMxie70Xlhkcu+zRQPfhDczs1e1EhwwSWla5JBbjmFSwuv8WSHYc0wdr8ROOV
yBsnI10jYsbjRiYzMu8LLpnsvovHrzKi/Ej6/lDFXNjmMSPVW5FeUYrzpPvFMh1qDMfjyiN5+RDn
Tkw10yUHR3OzziAVMJUgKkKO0cnxCp5Ks+geHcs+ZOI9ysOEGhzFtWa0eo6y5L53B4OswOFLF1ty
zUwfn1JinVVGjGQdxAiwiqHclvQIlzVubnuH1vAc5vI8ddZOki5PdGVwTPqmPZqYrzJXMOwZ5ofC
Ku4TWXqHKlQxNQexUCT3GvA//TvOw0+mbl54hMxjYqD1DOY2PPpAOBB3Gne2XX+2mULtvb57q7Js
PPVu+oiqeHGb6MuUiSvJtgG3YOoLVY2QDCE3eTAJJ2Ye2qM5C2hy4XoTWZIxIZnnVzm0PW1F90Ji
uoNShhuVDW0KwJQfYaXMTqyvlF5ec++281rLHvOP3+A+r4gzmJHSxA9VMwj84+45aMgjR7TMVML9
UqCIcNwhwGEyYOiuxBvIM2NXLQG1ionENiVhPgq7tw9r/Mc7VlbdsM3TO8CvJHRiC50/Ne7BNOna
NYF/Vry1m6qt1aYWlIiF1cSrnMoKhTnuTxQi9IFpUgQiu6jQfRj6iYppsVB8mP3MsXPPHgt8Hbma
LDXXhQmOov/WiMePv9V2LQrNEE8rmALE3hU1yJAoFFCJDPnQwea6HUIEO9j7oxfusWFQFWTBzXJU
vQmlILe3yq4+8LheLgS9PCBwAnHctQ4ViarsZkkndx/WTDM23uKpfOauz8xsTg7MXs65lVNs4qap
87dkjAHdeTSDFQir3E3fKoGIFUlL8ofX3hrEbhwZ4FYlEqaIJ6BJUVd5c1ftky27Q0LgOSgBDOCY
NJHpGcLFs/DqkN1I1LaFNQrIB3Vgx2eDeS72X5ZwoDU3zOdM8CULh2TaWEbHwuEdRxcFeTm3VgoH
bO+hmU2LZyE13zrHaryQHkUz3PcOFVeh+OdJhFoyaiEbhRFRmsvf9HMutB9bau7Kch2L6CUboue4
m9jpmCEhX+O220/FZgyNn+Dmw3Upq3K94GDjHAN1izUEnRX4ULLBpP3OfrpY2PJ7C0T3yh4rB64V
3yOXAPQTpBAj4Ks0Gy6p63zzLfaj3GxvdUJFbTbYdG32efDGa+SMPAvunTEKPiTbfZQskolXFSjj
WRd4yptseul67mJes6Sfp3zYojG3JAVSGBmozJTaLO8Mw8hsxefOSEKTZKhReNDg3PuIC+H6BJve
St4+zpNZ+jDhquMEScZ2vycNV4cm5J98tO9ah4gp/qqmltTV8DUh8Wpt1YaBU7PCDo0IJeXju9nZ
nbCcau81ujxnYWYdWgwEqu/0rky45AY25XxQjMYnL+n0abTEQZrmbVaeuray7641M/eSmenRzyvI
qNTAXjHK+8Jh00wn8dLHo7gfKCNNbbcY/oqt4djDfd4tE555w6yt2gAkyg6Em76ouC3OH78YQ/8K
rT8+TQb8zqJOL0bcm9GaztywsbiEnKvZ/5KMBvJZd7Kvk4Y4Gs04wdlHHxm2D3s4/4+N23k79hL3
7PTRGTEK9ZBWm4Yr/kEG8jUsLHstlfUAHRkMx2RsR49DcllU5oJ1SHrx1fAZJmbd8v7RXju5E840
EZ1mQROUn/KiwyPDnnC/3Pkn3fkrBE7msQsO8PrDPU1+b4UWgcGdNDfFaLbHCQw1/SZkt1Y/OGvL
ho7Q8+lRGAyrkDJhXG5qdmvHW8UApqsZ/fEgxsfaTL9mg0vp4+NmoH58cPPm5usYS9mSEe7fq9JH
bdqmrKXRuNVUMkgcKJpgwT2JjmC9Eg4w4TXQyBBgW9zWVz7aIV5bM63rVm7l6H3umgBGfkm5FKPu
qZT83FIZr6VmD/rYiGiv1MAVHEKyFcdxBHSHh/1trpbbaO9z90/TO3iefF3mEszuKW6hMGsQRygj
jqXP1J/O2rAlS6g0QZaM0SQPJpQIKkX0IrZA0ZFO1Hshu3Gvhi+WgeE6oiwTdkj/m+uh1TXrrmhP
uF5Q2w4cqh/vk+d9NUa0aYSJbQgMw3e87JwNMVSrmGrLHONPM4XghtKVsx4GigUsK2WIvktYAghT
rB/TlOgNz+TGqAVurB6xRDBGFK2aRiauOjoKPKup6WJPrDJ6BmxYtsVWkyP36boBEvdH4AzEpsA/
1jljvLRJTq2fvC3m/04Vb2XFakJIi9jbMjb2tNjOg+EptrrPE8sKjxIklX8vQbNl6J3h+YYh+Wxt
hpwdK5/YH6tdW8kb0DDOx+AIsfcrLnq1qUaMaFAhKEv4S1BO90SWc/WN2nBNb+2HiYGdblmwMVu2
/OhWzhN7sjdeaV0TpA0OBo55BwYdkQn6ALVa2t7rAKuLVT5yj78ZMQZB30Iwt+xXg9oNiCLQ7LM/
q4kLX85fFy0lHwYRWpV29haqieALynJsJIRRcYtHJlHTgssmEhq9i7/0Kdna513ULJSLvLxv/P6a
ssmsjPKts3qJjZifpjHL7VwR2iVmkqQVqCva56AS+Rz/2BN7GKlWPu7CMXsrGFqtpYNZprA2qT04
5yJDQOGO4brQPO3BdMedJLlJplAwzPvpyzAkErdIHe8KP56+EJ28MsdgaWf0P1IaOgepXfMeHN8P
rZ/isLZfaVSgeK7m+ZIKLzu4DlDNGLP6hhDK7zX05FMt62Pq2v3V0cOxHLj8hZawrwM1TlnM6Kzr
KdqHXshzEkFIqZBvou1nOTcgD1YSciZckmKTtkoy363e3MoC4FHwPC4rpLX67104fSKH4wpT4DbW
4ECidsiQREZHUlqO9L655PQWYz36zOOyelxTsklRJZrLTqBDAsIiNhWnMBweKZ44EQevcz+d/AKf
syfyL8t+yHOC6sDfNkn6lvjRc50vxHrxtZuS96LwDslYsatlbk+EtbtGNDPwkfpPkvLaGekQOunS
2V9wwGJ5iKTmG6maxt7sLlbIsrmLm2SN1Zfl3VB24LuFAEqc1WSyI4cFWd2Ff/g4sCPutqZ9xjSX
reLYLTYZA48+Ow9nuw3eGhPYlwhxB9rHxEqxZ3XN90gFrFkWl9m7zzpgTi7KNX7mKizJ6JNs0RNm
lrni8A0GlrZgkMLhl715mKmXHPnD8uzaGXS0kpejjeBZd2x3rZnlK8Pobr1Jrdgv5YR2op2QuJWD
+i5qeBjMCre0otXtxuJWo8NbfbzydsClnXnTnQyMp34QBuN47G9UEc0c3uzFGzzNHASOj32zC9nk
SCMR2r/JnOX/AaL6eFxiovQwSFwNtNP0Fvl8Y0wIfZ9la7dhW4oQx2PY+Owtf8zzQHR762wwlrA7
4K/dlIA/iHldEzZ2M2TBuyB82OKxGf1MxVztlz8n6zJbUboGm2JAKoRkqI0kn6RgYjrBgwau//G9
lr+r2ODAI63quIGZs1x3Gh8In+3wJPXpFUfU0qXn0EkqlROJDOfPph1SGUxLPDbbpmdRBHiaCq/l
wys5w+CNAtR3Tm0eYB9bOFlZWh0Kn45iFC8CO48few7B/E3l2Q3gUyXL3b405mteu9/dhptKBKB3
yUhckUUf7guDxGwqn89DGG2Nlssdq39VFFgGPqy5QQeDv7KXTqGuthGJL1JxFS8LSgQ/CDc+8COG
OxgyjNF5krabrpC3eZzi7dKuSBC4cRVYjk0WB4TBdt5j0TC2s8R9luPaqORrzSe3zfLwk8JYY6XG
Q6oAKKVEPnAD6bkyQt6KWmHuLQLpNpFST2LsP3fLLato/XM3OBMOCo7pAGhrloz3Gd7uTTGnb6PN
Q9+SZtSHMze2nLJW4uLAgNQeYiT+aCxnJCUzTOKP9Th+8JHqQfBqf37s3XjpaDRYKNh1fRi6aqJu
5CPTjvMUyCa7+ZP4UZRvYMz0V8ag5uRfcNEhxC/Q9OJkPjo5AUjSanPczzCkXT9r1sga8ruM3sO6
yEA88mmDLipDZuB18MQ4Z12NCcmMTDUwCiMPwn1n8QQdRVZsx1B/yvsp2YRtjghnUoz4zS5d0zwc
N0h6tuZoRVdjZsey/ek5cNBE8fDj1iAMIZDhfBiUurd4jefMR8g2ue1RpKPctdOdouM1o1sKsuhz
WFntscGWgw7H2w8xrsEZXOwIM8JKU6KqrbDddU7PGRtTAGFuqNdBUs07Lbt7sEeYWqa8eLQclDc1
2zdGmgFRn91nV8UNHt59uakMs7rX3BYfZwScPXqSP5A+/x9M+D+DCR0PiNaffP9/SaL7kqrvdUWf
5c9ZdP/+V/8XTOj9KzA924WF5AY8xSZchfGH6v7zP4zQ/lfwK7Twv8CEwv+XyTR+CR4LhO37Di9D
kR6V/Od/CPtfwNkWrIAnwDEQdPe/CqP7FZwgAkLtfJeTTTh8ORxGv0F5bMsk7cRNPNwkNTlUEZEt
onvEE9PSD9fTLuCIuLkkdTQwBY4V3A1kOdM2BZ6z78X4DzAYa+E0/Dc04Y+X49sgOgTjqMD7ACz9
ib+T86Y0dlNyt3KZgU9N0uwy+/sw+c0dKeBhEzVrNwBMaAzNHaK84vSnj+/+j2/054zTX1k0//72
nBZmGIYE89m/YSTCzJtVaPuC+WP0QpZG/+Tq6ODBxzkTMsSO4XXlZmg6NqYh3f/99/7gH/32s7NU
WCsu01JcTb+BcNpkJKAjt8Q5L0f3Wx1N+d4j+aicKEWzNrWfjYyJW8ng28f2kmXvXlmc8jrjkq1A
OzoqJcs3oRVTjmr+J9jYr/igj3eGtYqegv3eQuj92zoZycuZTKMV5yJim8yUfHEL+DBSMnIr1QKW
VQkiEBFvDBcZlQF/rejjYpMP9lNRG9MRdYgcdbD7+zftg+3225vG00DuluvRRYE19iuwSdcF91Od
Coz2EQFRMtIk1KBtrKLwp5nn8SdhZkwtCpz6sxgpFgfADbJ0TzUmoH1+UJmAhqCGnVfI6TxNnb8z
zIixnR9nd6Z1CpFnCt23T1w3MTj6pI14QCaQ/ul3L2m9h75+YQLiH8JcHNKZaRzcyvoVidYngyzA
RyNv7nnIcoz41cbsMuvBMxensN2c+nB66OPop6pE+xAtQ5kUic4xyfwXoqa+mHYVXv7+3bJ+jZ5c
PkXP5LEiJMfyPV/8ziShiCB/N47EOa1rcxeTur7xXKsjgamggixoJs4IEdcpDtlVULXf6wg21f/r
C7Esdh7ycC0eqN8etDhzzCKhsqOyQovZm7jAzch5nHu9b+zuCd7F3m0mdRYRQ4uupPVh6Oe/fzN+
xZH98V7AChSu65PIy9js15WTdk1reHUvzkOU/ESkIsj5Y+g2HaGp3YuUnBG7+aft7a+7rQdM0raW
z2HB4/22Ws0hE35nF1xfTPegWwjQROM+oVS+ryMsSFlozmeU0ze7Q9SQzz7JPzgHJDVlC5Tw739+
e3lkf310PNOxfQspu+CD+B0UueC0QC1YzrnOu0udjw6kxO4aFEzzsiJ8NIPpu+sbFPMVFXSRjsOO
YdDV0tDu1VyBkEwa68qZFazU5LqnMQCcHXrFo2NW7hG0MjLhNo/gPtWXslUTpFU2b2so1zxu/T/g
zey/7txg7jjHzGXzFPbvKzuyLTuKvFycRzHVNPKa6K5tYxrchC7v9WJNQoRxaQyFpNgFCF4ot99G
k/fq1I18VAv9ujHp6PeYddDiE0g+UmfWTQLwYXTOg2sbt0LhDTDRJwE4KLf030CAM9bnZg+6vfPw
+riNSmHcqPYftt9f8VB/rFVBAi25zSxXmvW/rlViMz0cUQ3rhib1QRtNuUzhRzJtesDkw9c+1vU/
AZ+W9f/78ligbO5CZHXs358P4ula0gUJnUjdUD+WcTzd08ynqy2ZDLstcpQySPZJ4QTnj18Cey28
95ze+D8cytavZw8HvRAwu/wQjiSv5S9PKul8dSFlY+DcyIE3WOYTDvxi73txvk50qvf2mJm7Jghw
u8WGc0Wiy0moWucQ2IzmQ4QLcdzGT5U1tP9waLu/7qjLa/MDqjGKPh5p4fyO7W3yWdie5YcnGdKH
N2hmWC5W63xA9OrFNNKGPitxqgZXE6nt2cJj2JRRcLecKzRh7K0tfZJ+B8c4jy7aJII1Du4QOzsr
lIhw0R60Ncu4qlxMiCMgU6oybmgqZMzNP8wml8nQFJ211bsXLYv4GjIjvwWpJw9Tx61Si+gBO9pi
cwtpvLqnriVkmMBzc4+ZxlwxNmwPOcnk+zLXO0Bn5ZbyKMctndqbDB8onuPwIOLGvCdXyKrr8z9s
Q9Zf6HQcRZzhPLj4ulC9/Q4/q0hAxsPCLIf+IHYi1/tkzsm8q1PPwL5T3jlkoHFo9+YmQ0m0mnnt
NPo8rEXBkJTMc3L054umH/xQtU0DGk8mWVun0ply2BXeqvhQZXdjtqPseoW0eZwXqGCisdkmjcYi
QpTjCaDngx5xZ0NWI4zSIGjMIhgsz23/RBs624/eeMOqGEOrQtyO0USdEqbv6zaM0OfNAlGSRdge
WvgKxaUI0+b08XudEZWmQvR2ZutwyDTc6XYRbT1nboiAL+haEyxSn9PEgR2Jm/A06sNHHFU10r8s
+vJMtFq17myv21EesITG/NxJ7aznKTiwb6QPXucYsHTo26TVl6LJhyPp8Y914D6yryWHpSxqiwEc
m95ORaKeEls2hL2Z9jaUhl43pK7eoXLxVmYp7jv20LuRJgNirznZemYzHqn/9zJL1AW9IiweN/Zx
O+Ax8ycVXvD/Y2eB8senZ+uTqHoMwXMh1r5uKHtKozo5Ci+otL/6i8QujXtQdYP+pjiEn4riNauy
r457KGYr3Vp9RyLlkOqLQniJucv8Ug8xifUW7vquL7YNhg/wscz2ayuqoScV1Ub7poGTbXBOuxrK
6ko0qTi6ww2Qr3dVYbYn3W84Vy1oxy70n0babyvmTPi/um4fzpF3mubpU4Z59KIz52C7JtLA0vtR
afzaOLQl8xBiHZw6TXfC6jMoY118Pww06s0+PTgFiRh5Nd2JoKKNnA6PKAMZmDgU8l3/6C3xLBFw
olXsRoyFM3Iz8hqBby79h4RooXWAikOUZbvHSNcd00DSn62Kn7Sr40fCHH5GJuRTkscQFySMgHTX
UcyCWb5W8ee8Ib2qZq9J8a3euoj2ow2T7+vYtDFWs6vMRvQDNMpRT/v9Ogcgt7WgsW3iaWqf+6Hf
hm0DAwHDcaCmxwDZtUusxc1woa6WKXa0Bgmnx7IGWUOcXUe6wjZobracq61ZMLJmrTmbumUMT/wD
okXyEtGD4ewi8XncyLhv/ljhbWVuuzJipRJnurVk9DOkC32u5/o9jDmDw3Cu78egvrGT2USWziEe
GoxsrjKnE6A0a6PUm8Gj8SlyXjLQbmGe2pd5pLJwuEnvCTnNwHAPV6JAdpA+5JOCcBHTTLzviGrI
JtQkcwZpKvR+pFWw+Nzadkcm8zITH+pjGc9nVaDXEFmW7LyZYCtEf99g2KlDq0I4eXHxLaJvyYYR
3gYh5D0/IA6orPWJWYu+iRDsTFfWPxE5j9e4txY9IamTJp/qSrR9+hy7rLAqPSkrnT6L6AnSJaui
7/337uLSonqsbYS1oA0AsvlOe6eqnGzBsjwhlnUQW/0MUenh9Fff0CvIO+FjT+vnt9isxlPVT2rr
5kTC5mn7NTWPRAr5X1TdvqYWnM3axSGGnhPda4z4KgjzaxRj8h195+QC/l/DkiGdZAFUzJIGQN4X
t1600940+LRMsrAXzpa5rpheQjcwPrdch/fuiFGU6Shmo7D+XlJSrHKasCX2vfsmj9VxIIuurNPo
aifER9lz9WRqEFle6BwHY35N3MnZZpIwWMvwi6OE0xzJ4bVdZLal2ocVOa7cjVrE8hla597yLmlg
HSYVXbNQK5DQuyoKMHoyJlsLF3yuGmu1bRfFlVHb1nPl06D04+ceTgMi8/JTKzJ9YaYTfZZC/IhN
PSFpmXKu0bwSUkych6JBgoStKfzch3l9cyJ2JJAEULgS7Ggc1tUh9QXJOgg4rUh+0VRoK5RY7aHt
e30ph/A5mWTK8zbsHbTgdyRcbrWg183EU0M2dafn+IJWmepaoFf0Y2zARA2+DrEkh4CYFAtwM8Qh
HJtKGscBSbiMJP8cChtd24Cu5LUdgnH3cTmruBnvEKLylrUtth8rSOt9i15tPQJpol58mnG1rQis
l8eQ3ekhjxgBV3prLdDEKZ/vK2QmW2KFhl1Z4qg3M/VMc8w/x2UANigPX7Ge1I/lzEwp6zIM1uM4
Yu7GCjQIa9g1mWZ+webkzDknhK1+zBMcnWp08EREGIcMbkOr0SW8vKr3OBXppidi2tZerlkk9kNs
KMiuLncJuEgJj27ubn2vE9umKp59QxcXRxHS1hqHsJb9ZqWaeDqj9OG22Oh7FUQ4ycCGJACOLg1Q
5ZDOOIF4g151THP2um+4xuctZ37LqAW2MRhIWGeaCJ+TNn3nzh5zhqw+lgI5hl+lmr4ORdoedCkI
BA3liyEps+OJhN3IKr2tGef0XKUZHfI5ojm2XC4CMap3aGwxGyRgmbyewRBCQtqiwPlZKifB0eM6
F5n4D50ngUIo4Lph1yCL6IPLMHTtA3X4zLcL4y1Agl3RtMm5UEKifIV5abi7xtfVCZWpODrTllw1
Z+fViYFzEu/eDrzsYnj1juOkuV2SaS8IsIGYB5he583a0CJDrqz1ZWgzIrshmfE59i51UM3tX9C/
sWTQXpgdnVytm3M62NCO5mE8sQ+D+sGU7U/+Mo8eNx46yMIKvbu2lnI91KQ4ZSLpjhOhAmd7KG5h
375jfJleAaJTgC0wywk5JX1xkWf9TUVQLyOsktt2CG+ZdGj0zc3CzcDNBJQk2KB3WtL7COHrNMMM
pn9LnZwHENFKjcSuHreBstuNESKTz5wy2pVOig23oOGwknKhyy/fMZNJjxAT03XuvhSxhU0mClF4
sLg2s525F+YChEuVrX0BzuaUHVHo1eQek6QKIIF4+VVzguNDIgpRt4Bu28LYcTJaW8SYP/wu+JnU
w3hUxIIMlffeNBnXXbR3VZR1Gys03wi4TbmSlMlmNIb7oezcXdhq1r8dkm3lgBshWNB0hlvl9VxU
RPdiwznq9NmYWN+l1fwQrvXqhDDBHBt3f6SzvUV+H62R73UzJujhyq89ALfDkKds06iqlOU94nvR
uyhwvY2sklfPOy/NMJ04yd5HXcwt5SczZhSHdvkGZvKLq/KjTxqWl+pw09TwLEXl7macRIju1BOi
xWCr/AqpVPMK3Sbfl5pg+qkcYF3p7liEcbRrRcUUpS/XUQKXU7bResjUFXA6jv9qR3xMtwueh3Fx
fGrnMw4LxOx8bGM3vbo693ZpAi3LlchIyXnns66/meX0rbeyQz9Z393tYJHenZjF0zCN8aYJMrEW
jTiU7WejT7EA5+GiM1AOkqx3uwDxp/IW37ol51XPDFLzYaDRo8QOEXswpKpWJLjepgGU14g3hcIY
wIvTkLVSZUDnWjmvx2mBF8TVwwAtIfWnfms5C9DOsDaE8+TmxIxuJsaaKdQ2QYIuYbtu8oxccTUS
31sVkurX29SKpPTCFGozpvWtzhCBdMOO1PWAt6J76ps5x/RuD8dNGBIcbYrQWisLKaYYC9TbQ7Eb
Zo3ybqLuHRiBYmXZJi7Qg7RTh8nOOWQj8h3hWm0bI2E5x1jN5wZstpV1+MPhfFopygkufXWHUqbw
cYNlIYNsb76T+c1w8hccG69lAt1NeBoQUm+sHbe6M2AD9RGRWgPK0A03tQ01YkCARNpvSCBBVJj+
4MZ7EFVCppiIqs0A6YKD4Z5a9F3MHuRAmAUZWLgNdee4EYb/ECDm2dtk2jqtK3fVLB+LCrWkU1WS
cK1kR4WOCyo/wiJEeqfZ5XxY2Ib8MblcMZya9LSu+dJGKNhDWklQQygrY8NiPmw/mQm7RVkCzp59
wt+zEsSfkxOn3p3mUdVbv6k6PCvoImJnYh/zIPCCncsUqjQOLQbfvV/uo/ydWL0fo8ZflYB53qkJ
Jr32n9NIEiQtEw6CLNqWJTxDVN4XEwPaDjuquRoY9q+54z+UTX5LA2IoKYLZPzrUeUb4fSDDhmk5
bXrGPjHUr5UXGN+1hA86uE94eaH4jdGnsXXenaYk2ryncQ6ZcdNKXEWYIhBXbCMLFu5c11SONceP
6rCEWf2bU93PRaKxzhkuGeuQZEk1QvG8yV2HLOABD1pdvwFRxwNexeqQ2+/5MKptWA9AbCH2+gbw
xqlSF9TEAAWsF2SAzKC74hJTCC7y4kPlY7cWbuOz0+rky7zvpLrBN0T3M4ZMYYV6sNEMbY0IoxQv
5OhG/BQKluNqGDDq8OXmYZcTGnwrPfS2gf9QIWhFPeaWKxNDk+u9uK1lrlxcEHfTcIhAbUBScst1
tqgVRp/3mKUb8P6jNRzwB7UW13FBs2orSnEC416zVbylr7UOCUjV+luRok81QirlwOZ06RmyAj7o
kOsKF0glmpZ+FUg0VVX8KDwMGA1GfvTJZOWCv7hkLacrKSn7HIqPY7UIjpnittbBrkDseMO31v1a
2N27EeaUJyANOMJsPQGiUuIMcaNYc8tx9sR7E0vfQyMySV8w+hyPbXLwy/gzPp+fVsz23Gt0WWPI
ddiFPRQUt5hTLrJLRCyhd290U7Nzinw9054++ASEr8k2eyRaegO0b7jQAh0XDZG15W5BhGhIl8iZ
Zbt1SeTi9MlxC5jFwbGsHNf4hBIgFK90PM1TGzlQyWxCfZOhLw4WeiNaWNrc9QZsl2ICNyylPwHR
htOqa/kDCLt19bz6MrANnxAa1JDm/J054Eq2zRp4LDR2gruD7Pbxf4Wu8CiSFexM2DH++89VhxvY
QC7GrlOn3KjIcrEWu+zHbz9+4VLSmLzNnLiNg5+wZ3RPwuuA2w1OyK1xnNykmh2QBkTjsVv+rP34
s6lL3pMKh00NzRLAmHGIAUydfAlw+OMX97/+z4OQvNbx1K50HHxyRu+rKByANJ6m6VSoMTwmsXFh
5sNv/VFeciIAVm4O3tRiTiBTewtXrXmFnNfA9VBGsWS54HCfsolsGh8/Tm/kEYxy85VbMWAUa0ZQ
1lTImfgILSziZfOuqgzvBXAKiDrDQzCCTOX+49ci3zVgLuoQnlKemNZ5Upzfpuef+JGGSu16d+GU
GqhnXeIKIT0SpIiMuqd43fie8e667WUWiUKXTn/M5ZjJ3f4py+K7Hmf/XpBnwZe9oymDVGTB/oRW
WKxWTGlzolnscAE0PCvpfJuQz+G7zH728+J2FJIHaOkxEhyqDZlsEAWWgKkZtMGv9tujEnPyGFjD
Rdn4fNHT5Ba831FUew35/Orglb8sO+U4TQ4nd0xZS9Lc2YhHl4YITBuibgW5l3CzaHoEZ9303SVQ
wC3nvrpTczrfmrio9xxSep86PDxRlhqPbm8dhD2CcE+kfVSmJtSznN8nTCtPTC+uvt0llyCQxqFt
IBHrKQrvvH5Vuap9MHM/PLSUFsCxLP8JcUeLHsga8GPn5Vm55Z1yAVUUcUGqXDmVhzyfQnbsTu99
3N+rqeERTWR8MlMLGXadIX8JBDv0witVSbrHDFDfm7TKsBTWa8z+6gKEGk3j+KVEnLxhvIHtoaqe
PCnv3DTLLzVwTiV9EjObNNkFNi+5itH7c26Oe0/eV6byt0kUWNCTH/MikNsRW/aXQZFI06DXrptd
F2iabl7qbxpozxvDxtLA0/ICJ7Y4lAXgIrJnjPX/Ye9MmtsG1iz7i/Aa89DRUQuSIDiKmgdvELYk
Y0YmEjN+fR+oX1W9iope9L43ClmWZZEEkd9w77keSMCD8F5yr+P2TqTrlf+LwHqxVxPnADRV9VTm
xxLO2dlJxafC8nSzUVIflsEHbjtzuprO9CsYvNfFNKHuKKM689DTSFbmEE5TcgJmfaJQLSJFehkd
iu2eV+qcR3OLwi65jvO9uVge78YRrXIJuzSQLujn1oi3bASxUjlqfpSU913SNxD/xZspKn2bgSo7
eF6hXaAhPgVzsQ/gDux9gKrbriurC8hQa5sAA+6mIHlTMv4NoSM7gQp7nEdbkVPtvhilY5yNiWRn
lxndSS7aiz6nAumNdaTdxmXTAMX9aT5N0STHbnCvTIqS+75N0k1VAxctrATBJ/PDK7pT/Vra0Mta
HW8P+9hg37Y6+dQ/X/z5HhCCw9WHukn1ZsMcSG09fRpxFO4zdsAMrCgB8N1TmdRV9zBgjTxyFGIL
m0pBaqOwnYuIJyusoHxsAsJWBxhObAKsfmQ6UieR5z8bUlMngOp31gIgUxBqskqyu8M4us9BbAWH
RlXglwQBioxFIzmiPyVniWFKvgbtmqN+lAC77DKGruDACuE6fkwX412f3vNVpmeVkEBsq8Ctow+8
BqngbQAWV8NfvbNqSk9uWGiyjVApEC+8G/ltucnhrkzymMrOzw5jTuRtJdIvLJocqvPORH7IOh//
SuYAJUTv1asbrg2sgxN2zU1TpJ+WmxrhomnzKc/AD6RucMAcYZ6QRrlHPXmVuG1OPx94Hz1CMfq0
NZ87qU/agakzall8ZvT9yMz+5zMxrTN8mZttWDM32ORdIs46Tf8usOKJN6w7U5c7PCulz0gzXcS4
6ma3VGOgwAECDbDwSUJpqJ0gCgkNKxqusXEAbZlMhHoMdU6DwfzEty5uzXtD59aM7WbaB6lxrKzU
Q5VZkoCoaELM2X2aR3gUCQyIHOM+91fjeUQwHA2GfBgV6tCJ23U4OdMtI2zhkKFGjPEGKQulKaGq
Ne0k96/WAr6m9fkptVpqPKtrgTd/V409HT27PWsLdlaXUn3nVs6xAP5GKKD466hCI6AqODCFg4PQ
2/Oh8KNM0vLNrjVG4DhLsnCCF7l42UPmxRvfSb57u3FPYKbABjpaHg4dd0daso1equRquDDKoU3I
ba7lVFkr968SsXWgi01KkAsNd04QpfF8SpvJpq0qrwyailDvMC7qjCI2ehG8WoNmnkExPU1KXycg
APoTNwxILeXU6BL2ZMENe9a4QeH7a6CXPOYZg3UDbLOH1JSlGbJNUFX95DSbpdVJfEArjO9fBwhS
NIhaGIPN5nyi7dzYc77cW8ZRG6c2YsofJa79KFlpbZ2lb0KtR1iCyp9krSDsc91mDOIS56Kxx3Ck
vYOQcNRXiLLhLQw2NesjM0jJ1kp17WxVHUuo+ixv4yiVZcRKgcSESrqhOX0ymtPo1hjpuZShzBc9
bC8MKpsvnSFRRXYbeQnryGeCap3K315hpnfp9LCks31YCv3eSGQXoZxpWRP7d1llW0einONdrwEL
ECMcdGAN0NryUJoqCRmGDJjSqh32c3Ee3J7H5qON9GrOG+l+N3bV772ggChANHhF3Vxq4s3lYNgn
RJz52HhiJ/6oApDOjRGMEA6GZFMVi4OJtR6QPE5ZOHm7aaav5oexTCnMBo2vIG4gjveGXE13mIqD
8SDSAC27+5jYQ7nrzPhLudq3k1hlOGAi31D4/crQ82y0gOLaLlmlNR59UJZ6J72R9p4bBJ7i6kk3
/SRM3PhjrNxllw8+fljFlGBs0TUU3PYjVbOn6SrvUOoWKZHWK6FGH4Gyxq20ZtSjLvFo8wyeXAQZ
dwW61TTDSUGMFSjfeNdpDWDVeiIynL69baHMeXP+2qUWG49CPeaq/1ymjkvx75hRLaCPBYs6ynNc
S5Bt6GxzhiJZHy76+6IyRvhZ0/DjE25DPqkrwZCFK2XOS6riTAPvTuNnINcRBxvp3WgX21w1VaSJ
hDI9wz+pR2yEOfFAoe8bY74YjCj2yMhenKnGwtaWr46r5C6jsoLyQtGM9BlqUOUSelG6D4tmQ4Yc
0K5DpzyJrA6hfYswMC0FH6Idd3OMCNZFhMxe+K+TY3lRqilDd7adiOE0Iw/j3ACri1i+co+fmy8k
Yrw9/PZLjzFfTh0Uty5P5c7sjT0R6zSJ9OOBRwG+EDtx1P19My4vWiUeQPxHgaZ3pBON+gnvTxNK
e57uMa7kayHJ8EtxPKweD6baLOImhQTMIHePFv48CtxtNGEzpffJCnJqUgJetihrQHqNcAw0t7FP
Tqa4gprlwwPI9ZJnqYMzebj1Q5A8mC1pJ85YPJdbn8WqArl0GUvuCbEm88jU2CePOkV8Zc/DGThO
ZHqJ2PfVEaGlvLRNRO77S+37v7H2AiWbvUNTdN5NAusA9JLul0zlkGFpLCqT9sloSxI4hjOZntNT
xcpwU9bd85Jo8Tm1a/9i9yn1lb0brSAG0WAHkfQolFCz54ycLPpgeH19JU2uxSYUrcs6fwbQzt6A
6683iHAdp7C1CyiR8qQNdvLkLNl3r1mMcsRSXysB0Imc9Gg2rSbEd/dZL8NK327bg6X5v5FsmZtE
WvqrmSzxtsusjVkX7UHC+umR0bNwn+5rCq4TyT1n2w7exLrsiM3klzWJN1AFpM15Y3KgKv00BY9G
DPiFwGOzMloWGEq5VwNe7vCEuca9nkg9qr0KB7WkXCGnem8MYQnFe1+ToIhywd5C8MKsz6hpG2MG
ZxXMluiHieAk9Zfw+k+70Yuoi42rI1z/YmXDoUBNcoSjJrcC+1CZCisyDeDElsMJzQ7J37UpMP0+
Ja+s5p+DR/Ph2vYox0fdb5lZ9UaELuYP+2jwdHnz4HMvjiy/hBDiNuQWtHjB6xrbBk6Mu6rUsHER
7BcqppeZI9lwTfYDzqfItehEK7JjmcTvnIy7G+zCCmx9RbVlN2aYBE1H0WtEfRY89srRT3ECpSCZ
fDdEmLptm+paO2OCn6LADNYkISG/1UbUPWtJ9uFGir09SDh043T2AAybH/HAK5cijijNCRTaVBx1
7pxbEpmMHQPdwunK4zJwtWMhJyuFKSQ1NBPBXZu3h7jR0pMVglcES8rJNDXpq8RI1a1GFYx18RZI
Kof+QspW4w0zR41rHUmPMfYm1jA8s8ijgsWV5yDNz4XXkYSm3pVX1dGw7gZtrFGAhfK/4ACajRyt
P5NT6IfeX052CU98apI1rHKOmqQpL6qwUSlOtgfmOE2OmlZoT3ET+YUDfYqgP8bR1Y2IJbWtvz0N
TPkk7YuA8r5DogK9AKZ44TrmQYp9zat002pKVUtxeKOe2a5BiRpGPbZnAL7TMQhnNmtdi2cqdbGc
QWKlLGzxH+pah77CQGvW0F63bnywhN8fc8IhPY22KDFZiWvolED6rpMcL832WUXzmXh2CKQkOPkM
jO8RUT3rqNI2IjPvytHW4IJRweVmE+PWMEL33ZwqUqyoVS42+3XgEx902T6na6DvY+X8bfBMY8tB
MmhkhyqDPKfSbD02sP3LYDxxgN4NZRcBT8hvTotfTzPai6mUInImQULby8vgquvQxN3eEvPZHkR5
1ywG/edieEwOcJh1aMlJ5Zgg+A74m70ElP2izyRzDs2LN/NW8bXyReq93KfxyLxcb8/EepurSZjT
fnCWu55nDj1Nd8IUpLayHeABBP6yi9eAE2zxR3Qxh8Qk0ypoTDpczdgykFCsHuhdcwWc37NJEAsS
ZFeran5D3vZFnxXEeCywIC29+X50dIpOLFqh3zcXVAtdWMNj0dy6DS26sC20GoQNXldvg9au7pQ0
5miYXQmv25t2Xd7Rglp+fCqG13wLrse8eQLT7hTr7d6bUJCkg7fpe3iwps3YfZ7Y5MiBnYlfDY8J
UsGnKjDPBTAgqqE8PsUYdIlzDMlZest4+uB5QDOSi9rlSXAep+DFWfI/Rp8eqAt7jt78Xz/8fG34
r3/x8zWt1BtOBGuCAQ5z1pYso1foJzEo4gR7Cajvz6c/X/z50HiwsTGijNte1SupLz6S3a1O0F7V
aUVUl5wY/Pk/v+hpujo1nF2ALtdPf76zjbnOUuJodpXn0X+P3C02caFmtvf866pezjHp4FGhg0Fi
XsfvlP78Oj+f6lVdHfEecIDAYPzPD80wr7TP//iiN1OHZm7+CaGxOTU8vNPi6I9qnJu97QjQUma7
0hsbBPH//g36SlftTOlvW1Yy/+e3NZKlBRO2PsSfD+n6mdcPFyLTcsp6QLSVOfFhfdpH3v4l6PaD
t0JGWas+NQVgcmf9U1Cg3XNdRqHrn36+NPqW2LeJ/WRXOZkzTgLYpyiwaDJhBRcJYTgS1pwdBmIY
GOUnv93F+fr558X6IkkbXqJRP7e2xfSEvK6tFiB5+FHZ/X/3zv/dvUMbteZv/49/+1+f0/9MvsV/
c+9E3wIwze9/9e7889/8u3dH/4dv6yjU8RKuSnELCfk/vTu+84/VpGISOopnxvsRT9dYBjDoWMhX
/+nVsfR/WI5nu4GD98dwfPP/xapjErT6XyS5jg3LEZlp4OiugRbWcVeh7L+4YwJT1H4s/PLQVpIs
ULAfS7/RFzRBjnuamOoRBlm8ZFXDPpmiIE0xWTPQPyGru85ocjwgVSFxB7RlEzyxMsYniQkmOYwa
Trkq9lh6BubGaKEMtaPx4PfaHSAkiy0TsFnpW3/VjBLMsr3vxW1OuqsFZygC2b5MwTyx1rzTtKHY
tfZA4tJkENDMubtXaXMHGqANy6qkK3IIZlraOQ2t3r+rzHfmyduOqPRtmzN1dYVzz7RbUFA6OUsh
9sfV7O+VRjwe/3LYOjm05zG2jqBuNHKVzK96chKacOR2xSHVM/K0CvOOjLhfBuFR/MDF4G/JZMv1
33aZ3oPfGjZtW5+qoIIHNKLwzGGtSeHfhg5CHg7jFYMd+jMIN89zDCjuSDDIP30aSEmmm8GJiQpl
ozL/MwAYx8QzDfUhJpyrxR4yNA5cyNx5zIuGX1e+9OglLktxFni6j/YID7xtUbFWiI1KCbM+ow/d
wm9jN7qkD5o7f0PSu+QkBkIIiQDI7s16ibLJ2I85ZW9aosYEAQULhhERmTAuc/KlIQXFgD88+/e6
WF79NMhPEBBObk9zbCRiCFVHozfqMA6a0uDen5Lz4qZIpteEMFQhm8n0v6ohI51J+2sSsdJpJ/Fj
nkEOuDifa2BZWddvNWLiRLhR0jufBTMJ0KLyNvOwULTee333RqLJRSIUyrqYCE6mEpvcXyHlFF4i
62kxYanklf84dvaHhukRc2hk2Rez679IVNwUXf/Wx/llNmnwa88/uK3FmR2YYdXaFxscStiQfkNm
VaTN2XdXYlIj8nWN2Ho0LUkEdxDZdhYOa8K1NS8HIapTV6N9mSaU4LNpJueRZDu8ecEOKioY6IH9
OaXlmfT3Jyc2oJPOn5bzPfcxDWuqr1u0bGMkqDqKmGe9LLps7xndtZW2PEJXAMY2llfpi3xv9qsh
qnbMPTpm5qhifszTHBhtG6fXXs+PdjH3TyWogK5oDtxYqoexOXecPecum54JNyoPWj7jkdBoLlCL
wjeJ35eOKaNPHgUH6Z4NF3Vvrtln35yuw2A520yrdk7Ogn7x8LVaiQ3qPUNA5qfmmfi1mDGuxnos
9aK27wOsC1y+c9w+t+TFoHQBMFiTlmxs5zipw6JrQBYiM/dSV1xbZAG1loDOmo2XfLIIefbcvbLI
qhlhFORadhGCa3cy3CXCUPKRDgE5DIO61MiI9y1MR1cbQV/a9k0UUEAQAWAgmPpDHGeoLLhL7Xuv
fRj8DLbQl0aleuyKxNkZ5uRi7ma+ItI4ZKDvnutufdAIvvw6JyhoHrDHZ80hqRpYbKTgOmUKAcmA
f6H3IJBNeEXwKWjJCC1cnq2UpyZI/2Qa1DrYPE/T7Bc3DFNkowYl/ZMjHzxjXd5PFmyhvDgDZ9LA
cMN1dL33ghTQO0f25Lvm0NAy56Kc5LPtiiGKhfk6qsw9iJEnNu0Z4aB5tSEY45W30CNR7o4++qSG
oZjwNz2JNgjTfAFPRH4wrHD2tmb351LuMAWZoIQ+7aXKnlHF7BZD5ci0wPnj5IdnNLkkfWDv2uJ7
u4waICl30Xg8SdFtteJM+sHQyGrPviumuqb2dAfq0uCadwO5jRNgmBjY7mHUbTa8qBBUAZ3Ftjwk
E8l+aMx5A0Rvj95HPYrEOILemBgFYA8LRrfccRae24bcPk2mzc1lB94m9Qt5TvF+DrBeu5M4i7kl
JDz7xQFahfYSP2YA4HF2TATidkwXrSAs3EmRaNF6xJkgf9Wg4r52AHY9fSKY2h5vQJnTrR/En1Wu
8f9jxfGh+17ZZpEH226HdpGh6yjWhIbxYrb5a6VACbZ1du65+MM2WxtNfSzDiqx5n8vAdIf6yKB/
G1gOqMeM5hRCH4NVLI97c+7P/pSAZI7pfLRGx3ENfs43zfs590/prNv7YGgY2wQ+VP92+ki9XtwZ
XvI6EGU5Bpm3SZSYgQD5ZAkiv2RoyR5yQSmsEv2Gl+MxHYkOgT44vtsmqEViiR4H4YCe7/hV8eWh
cSCiemf4aiGMFciY0OCCNNV0ngq/YEbMmE8Gy07kS7rrsmF6T7FfcaC1B1NZ2WmW97VYSoIrbeOg
NXELJZJnxEQOgkSxjXw2xSSRHs24LriTwvqrY3FX5mjqzT4Drs70werUhzOqHIwCwmUUAlVYz+Ol
p8e7xcl8ZyZyCTtn6JGeiz+cNe7b4tkvs/lcdsN0hqdRh7UZkBdcCIhk6q1Yys+BRKBTmsUeuVzB
YfGX/Y+7nkRzFlZOpHTvC4UyAU5wdnJEcRsDFsAY6EwnTm63DFFKXtdmtjWCo1t7K+S8nCWBRqjp
HuuBFCOzDG5+isATRGEeBUZTnXwO47LqizsWude0Iu2SW7VJJTLf6XUA8UpT2rPOGxpCRfeRszYE
r6HXeG0KWFv+bPHEMmqwF8fZBaWnU8SndPOFpTa9nBm+yDrYVa5KTz2WCI4skFmOCSyShazQIki6
/lGtYllCwbI7lyUrRLsjw1/KDI4T0/fYemZIttwPdl5I8gXklKDs78z1w6w3v30YDEa8n6SQu8Es
ZOjwppUM97YuGaVbU9EU094ycvIlIXai4pkJTLKMZFVGpZH/KjREMciv1nOphKHo9y5yBa8IrSKl
CXJdFDrIOkd8ZBGPIX1L1Guf/m27X3OA8UMPkC4zUnpOPDN4zDsmNjS4E7OaSAgKCTNFtaCKBSYl
4M0DpMviRvzS7HrE25NVjJHJYh1PKaLr7V0/5MO2miftZFYCauoKYPY6hUbW+50meb810vU1Lkp5
bvInRrLnGLYa6CR3OpoEW2BJIvbDleU35VBw6pLG3ukFqt+COep2yQ0OzcV8UwiYw84CamdpWr/v
2DxDd2JC3ZFFIZ2jFNlJr5vhL8tFhkDgG+r03UbJGLlVZm8kTLf9KFxGpvGgUX2BeaCujA8wS3po
R3DXe5P88aJuP3PfSg6WdOTB7J39WM2HjAwWQITjtRzvsFLPZz2u/If1kpFF6TxMw+PYaFXYEBS4
01wiwV0W+GHMrivgYtvafeaeAlNxMA/lI64VljpUt3tipa+TtxL+yJUZpVvCYPO0iHjSbJP63l7O
dX2vakbAfvuge117X5lK3DomRAuesEO1WJAr+mdYSEg5Z9luFxKoGG95CApLy9s4Qb5sBK6Y0PDI
2uv43SKUPda27YFpKE/+YQtanCcX3dcIPyR0LGKx7BSpIUxummFUg523i6VZImaCCJK203si5GWu
zA/H4k7QscBGvMVAu+iq7U84GuFzLEf7hUT3uEblLTkKJr06Gf50Y1Gv74bZ+zXQQBuyKqJlyW8J
EvwBodfGUb21DerjROmiVXlYMxst6uG3K9qjljLL7GegHbL+xsl0aJpXdlF/PIWCqO6j3jSPxej/
iUfxDXtu42Qfgd/fGDeiYKDdeFUBQjbxe8ico0buypRYkJaCK7XpTdPtIxbT7RB3t2kaDyrVd6ga
eXiFdrUoInpiKHyL2PK53c/pGHVo1BqN8QRJI53WRZ27vJIzy+4tN3ckvGEHCwKGrgsOLufRauNm
43venzW1jDXmZWrlE9/I6nBI98jcH/zKfeakJZoy+x4ovEmDI9antfaqhwyUAqMrEISYnc8SeYQu
g+D2KnfSaV7XbzJl8QJ28TDN4oSC/5ElzcWvnGxX28aTMNS5BZG2yYzAgfPESWsF53J2H8Tsk23q
/e2dIEySDAqT3EvJRGfoSEfV+70EJNss9t5XsJ1F8jaqhySQDMirZwxSDsZMzfBhoSTnxrK/Xfu+
RZyFcUvx5/ZgoNCfguU88fdsoxTb0xJXRnFY/18aahRD7XX0OONx2kLYfFLA+7aDUe9HDXWeP7ke
4htQ6B4RPRph39XoMu9tWIMV4uriyRw9xOpzdoZMfRSAyHzUvNtZZrgjzR2txzGxpm7T6AJBJSsV
4H6bxcyuld12n8LeoFMiUpCl8zCZYVcbH1Pbvo+qvUz9fjKa360aXjR4csWjFxvmndTkfnamT6Kz
j4v/y/a8tziFTyWr57rPHtmW/GrtCSYScpxquaRKMo1ND7IVf6xZh7poXl1FwYIGEWA8cn1vfsKC
9gx8zYq0BPtcUlxZ5x1yoz9WwxN5M2FPiUNBH/rCsTYjygq5zmrxTThDeUhvUnG4LrHck4IHG02R
DaPVRzoyIlI1EiFzIQvyc3zeDewiY3UP9fq+JfdnkibloQ7PtPNYlLdTcKtODjWlJ3reTlDD7cQg
420rHMi92uOwmhkr877pzRMuAFgUUP1FcU3RIkr87HqTELKHMFl27Ld8gDpLdfFaJDhFv887cN+9
Q6YmY+EF2kcz35jEVlvgEYfObwjjAtBHG4aSf+dqzoXRwNvgAO4j9jclz50rxzpBolh1zA95jYTE
qHYecz0gt48uEdRtMZy5CW2Hof3WLftsa+SGA4nLV9qqmaL+xymzWkeN6tfsWXfa7N85dvNdTM+o
mO4bIiRaot6S5aXT20iNFHoL8lLf/5JJs7Ms4z5wkxdMocfMy3dBFZxEz5WG9oPabZ9XMc8AZ2pJ
GKya/ENi2buE1dI2tuePIc1/bpl1ae/bsv1oNf3R9dPferdz4+oAAe1TwFjWXeupEu15HgURkc5+
Rn2ghvbZN6O0KG8BKQZsc8jCod2qqqNvZw+iLtaGkeFy+9dw4ge3j3/p+Lj86ZfXNa8JN7ilcFm6
uc+KQOwu1ROuf/9lqOwX3Wi/gg4mbDefak/sRKyzBg8uuSF27viZwPzVc5T668WSOPmHyOXvDsXn
mNp3VYd0u0rfnfi5blkgWLqK1GAfWeFcbSHPchi1LUINRv8Ob/u5ah/wyeFAmf+aI285r9Hf6on5
VOGsFbDYSc94Z9r8UuEMajX44BQTtXTeR6tBUiC2iRzu+sIKZfnRa/nvmtckDoqnXqQhWIXLbIuB
SN016nnaaDo9utM/ccOAWYKWX5NTiBzzpLnTvYvDEVl31FrwI7s5ymksrNyAvxs/ofU65rYRJeZ8
RXV5Td0pdPr7KSAOYuFXXAjVpiUytfW2eEBsEqZFwwxBa88s1j0CYM0bEmRzy3AML1o2IhjMXrMG
t5ksWWQUffqlTMJiBvuWFYifaHh3zhoZOlMtNcivDR8Tqd0Xjw131wqQ2dYJzO2sTV9VSYxkqvII
o7exKfKaGcn4MNcAz5pCe1Ycm5u4ktdZmacG3YwwEOlJrmo0ZlGd6VCr0qMw3LuO0CC2mmjGcQXJ
+qNlvO3hFSrc5X6xsZsX/mac9UcCWo4NqvfMVW/BJB4aS8H5JwqwZSEO+g9LsD2zH9PG8ZBoByZy
pBeQHtIznSABcthMcuzWbIhfhnAfSLxcauOOiMBbBfDD1WCUdeOtHrRbhfabsNrQKGiNJpZIxQvG
4JeaPeLsDZfeYqEPQTlv6/dgXp7xdz7ZcvI3zXxFwQegPyaFEQggvoiclkg4bGv6XbUWek28RII2
0HYPHTcTN493pisixjkgA4jH9C7g6d9TKyJ3hB7MfnRIkVFe/Z5WNy2rz7nNiUv3pxP5hnbooAJC
U6x3o+wpkxF/c41YuGoaJz7lqXoHAPIM6nqVKXCPGCbvyujxjpBD3vaife0ozwGt/vLdBGdmQaU1
FujNdvXgPjgq7sL1Z4FfgsffbOvZJbgPxJvpsoIRXyQthrn1c+GvO3YKJ14VIp5Hx/7W6WiTuP/b
rlZ2GNYFEnkzmN9IcHgYeHRovlOjPsNPxCLSfCcFlMzZNMiMWN5YW18nawnLJabEGe5dgHqbRpMz
JT6a/JT8Eyxl6+vVwMIZ3OE1MLtfVVvedY0TybKMyPG1M/loylXfrDNTI6n4Ws9fpZ38RZjHShFT
rWcAnyH/Cqld/xgXtML2kmMRa81xrRHBQFqQ5/luyKYhYP81STq+JZr3VI/xg2F2bFFzb91Jk9sg
xFOnnth0I/5Cc4B62vT6emdi4y3sGoF7hp+D5wR1P2zDHh1OLRlPqrLhEmC6uTR7BirwaZ3+SsAy
KbD16Oxo0J9y+xdRPjc6VwomVJ2+Nz+Uy9ELwOS3YAOKYXlXg4UmTchIT5LQceubrrkfHQDtzdQN
u9mqvop2Pk39d9LU6w38tRxcGxWlhm9tLok9wKkwGcxNm34pd1renFXMXKFnvbtRdPWogYKd7ZqY
c0ks7dATi3a4Cq7lE2ZsEoyRN3rZ4J/IeAB2munQFAeqOoSfY+Oy1WK6LQQ1Vk59BAbrb4njjV2e
eWgDqIkYwfXLwv3TBX9A8lO7t600AAqgM7cLuNUhvEZ/GZjLvpAJTEMnNjf9XCfc1eYjHcAG3m4X
eHTOHWr+FveYMFU4+klKyGSCqh5DaJsmz3QEf5YUeTuhu+rYD4zMk5IAIIXMxPJTXHMpMnajsZ9x
W9/HBsvg0bbu3dG+tWrNeLS0V9DoUOWT5HnRpntcPa+xQ+oogSLtzpogGgM3tw+5LKaoLHHGlaZB
3VxDSchhFXsBcAMDH2gxtq89Ht4d0EHkxLG1Jw/tqDi3lO2+OxrhUi2tXkYtB24iYc/aPDqa3m+V
xOVn9mywk0rtq0THMNnSTxFBi7RR4r8f/CBqGmIeeiDYjNm7O6JUvGAXpA3o38F6EeUnS4bfaryz
8Yb0tveiJPzhes2B93gJqzjUTaCQNnc0kGDoZ91L4AGHdNcdDhIRvhciKEMDeNBpMh4Tkf9OUQVx
qJLFh6WU+k3ax6I0kJFWzdEq0VonpGqRfTNfiE7yeDWQMAYtOiFMTb8cNKaEVZHqRbioE6Vk/CKV
JDawwGkJOdqmhvKKjTMlG3NwoWOK4qnsy+98WA6yDNp94K7sShQisnTvUzX9rXyf4+6tEoIOQCyQ
naFj2a+CLB50/9pTu17JSrEW6XwCZGYDMEcpfDPs/Q5LhstwoybGTnn7tOBiU6tiNeZ4qvp0R6ea
TlU4luo+z63nyRCv6Rwm9r1a5Bmz101i5MR4QB7qgHK6RfY+G/7XYkeuXx1I8sILqJHAt9jHRZTf
PbDJEktfb2Aemp2EeKCpfpWjk2w0Zz72pn2WXfOHI+6qY7TdwvbCD6VG0qRadRV4T0frkyw6075f
fPkHL/Su97Vmx2CZyyJhIR63j/TXFR1U+YrAhNEhbI1NkAbYfK2vUrIPKy1MfFKzwowiASyGL8Oa
jE891SIbGkzHS1DxBkZhsFoMGB5r0Yg3bbCHj7gligeJ4iKLI3HoRzcxXuIMkaypGUeObELGmuxu
9HsD5nV3MCGJIgv7oq1iddWXvyF7ggPDnjCWAH71ov4wguHoL+MOBvbjmGdf+ggmf26egHj9MdV8
zYHt7+J6+sRogUR4fLWIies9+CBL+6KPnD6B+kQqaoH/J72C4WHnohfnncxIGmgHA7s9VyPiV+ay
EDZ9uouGkEEwTfscXDRre+0PDvlTm8tHR9XASlAeDNMdS643l2khaRLTd5qqB8Sr4Icf2aHssGbv
dbKWOS7UE5juZ7Pqb0YcU3mkD6Ivz04Xy8vY6UcmzANdYtZwiFd1aCZIrjRwIAIxT+GqI8PpL5ew
lwLzAl0SEUfElgYIvIVrXpuh/J1Q32ModB7GYoymodkn+sgPM46TO35DSf8geOld151bp6me8KXy
KVnR1PnXXH8nSIOcmrrRhuXges7Zq4yrFiAAtrQNuZbJBh/ZnQIoxgOZD6Wafhs2iRntDPzHwIMp
YXVt3cF/avG42Z78DW6AOyM5XSbjevYx03pxXpNxIGMS1Eagk/9eSfmtZYpwJGOvFvMOB9BD1nkf
wRC8xC4BMg52WZANhB+MFCOgASatuvc1m1hw1b0mDSvFfIial6SabvlqbwpUenCX/83emW03qm3Z
9lfuD3DaooaH+yJQhWRZrh1+oTkiHNR1zddnB0dux9n3nMyb79l22wSgwioQrDXnGH0g3YDt+pHm
1VEe82ufA4qUW7qyCLXMdkGlQE6nS4EZWzNAbfvC7BHGsIDAOnyurZsEfA1/3/e3u/ztYesjPp+P
PLNkUmk9ZShAMuMhigt5J2Y+wrrqzcW/n3s4HnNwGWAwDHW+z2OfvDDg3h45rTlas39a/H/sG2me
IJuhLGIOUYItJCg8jG6kQ5t8G/IiZ1kzadfFummbqN/M+akWXd+e4kUIkq5KGWs0MQEtwj1B5Nbs
RJbKvGR5udqYWTNqYFbLzPRRgC2rcyvf+pq1eL0jTsp2NmbeupDQHP5ea0juIYsNSo3d7kVZ4bKG
zchphJf5uQp4M/fW7ZJgVAp2S0pejVq20n8H3XbyUHvrYt23ro1BgYrGCnq+979ubpY1E8+rw/WC
EDQNuDk1S3aW+bM29i0dTVwXdNBKr9UULmxiQGGQIN+hnfo74njd/NqXSUAw7O67VfZXXxqAg4vy
aNRkN/vARayAcpypRt9n2jcX1UzInm6xI0dAk1ztAM6eqSjFt1Qs7lxsx5YyfCStNTBLZWEx70mb
ojohAZtc2yYdaeY0ifuZGIoRhVqSyP4xsPJbouYmr9amg1wLTq5Tf0nqsdyaugkVld/PqJcuSqMD
WdGwiUb9RSBn8nBl38SzXlzMbIodpekngpftBCMB7Kfkl0CjpBI7DN9mmIhum++teEg8RfPbU1hg
JJuq7zXipkOf+wlz603cDPmlqcru0mqVzRnVONFlAO+BAbbQ+6NZ9cQlNTJ/RikIckn4Mgv0+ruA
ziVjUtDfgSU1l4IAOMS6qAlTReBvEHfqIDeXXq9vZIS53lwYx1KZC2BZ0ebJ8NP0RhCGHuSteukV
leTINuDXr46eLy2ZnOUvk3xSzARzd8l0Ugxz7YYYUGPPgX2NWoKHTFn1z4niMwJS8UKMb9gEaPOV
ykejtEhZC8bvM82XjpAwk39JdvWpFkx8qolN+TesOVPbzfswAsUe1CK/lSAR3s7Rr6LT4bJgEHEt
qotEGyQLCnoEHOQzxBUtytYkyy8hUrWLkB7pLo035PvVLrYLWiqU2/JZHne9XJPE2SrmTUpF+oYa
6TGI8nslqExKWdV0xixuiV9kKjozLTZcYjZsNmUOXCp5rTtxYWKoSgZJUjGVoA6QbWVkhkTDTxcZ
Q8uU29M5Wl4JvSeJ7hzDG1kABvNNq9uPRsC30sEcs0vippXATi/wU1+53okDZbpHBiDwlvgS6Sih
NKGhktGT415hzpGVVIa6Xfd93rzeomdm6I4dLDPrNEeHvFzSXQeSXW3rZ2fMuOIqxq5x8aDVIyW0
+uKHhhdL/tNIFqM0vhuV+iG6+HHKgpskm1BUVIgV5ceoDbJNq8nPhZpU+DDKNxyMlG9mqrLVfD/M
fXfKwJ5pkjjrLSNF2RjOBQ2Yg2TiJcZbp0bYHBnnxdWuC1NKzyruMKirm0iQk1aY/YtGdjDZFA3k
BAXprY9RPQxhIPmMU03Jvq+CdHSKKNSc3OrpoMj9o821ShqtO7gV9JPwElYy5qVZ8ZjebhChMwRr
9efBH26sKfk2kH9WG0w8hdFcYeFchVx76YHWNsOS0d76OIQ3A3RdEAPlbWbetLRR4Wb1tkIvJYke
sCq5aUfZqjerFqwP0lSK3z+GikEYosi3roTggcdzOxRkzEjyybLI8PNn9RconHmDmRBZYTASn82l
YwKLHuuk/8AOPcrG1e8D07H1aCcpxXgakhleTQbr0VDvtfl+Djlswjq4dpKSnkmwI/IZSbiiJJuy
LwjKjkZGkGRptiMnQowiZMc6VS+9+LClaN/l9HaT4lDr87vv83NK+hqrrrYd4ntdx3deP9ot2GcU
+U9TnbnSBLmmAnvZ6cYd6I4jWeg/NPk69OFEkZyeRWG1bzmKj6RAHTkBRmEs8JGXhX2s6ZBcpZG8
5rKjpSYU5YSlVCX16zAHS8Iv8zw0IPHtPAuN8FM+hnTaj7pyFjEjykY5djTCxhz8eUNowUDakCOP
oP9VJjkqKSUbsnKRZoCsD6PhpghOZDu3ZPGJfNFxVlsKFIRFZNWHGWjfTTJzcX9Ru+xUapKx/TA1
0XgIdSXb1Dn+zyp470NZeel0Ci5646FvDY5RN6okwUvExlwqxmdlgQJFq6ufaSVzmu49UKG/ZJnz
vikIh63Tq83grFcwmk0BWjEpkgnrhR5TMIHGS+zgh2MU28zeMpRsVHGadFp2ihkVW6PuZKceqURE
U/MeWy2V+jLnuCFzJbDpkAc/yTLITyQzI1Vj8kMipVrcjpQTNgpAQMgA1YHZbn6PjfAJxdT3Xos/
4u4nHFh914OLdGEHHDjvateMDyvTKerlCnI9Zvz0A8Ynq4wmN7UnLEp+2+7ehZ53u4rycotPcDtV
doGndrwl7KfbVgbNx8pHF5gkqn7W30MymHc6M0q+7tsykPVvvi5/QMy4NaJMOeaAl7bx2Dg5HfpN
HdqCbEjBb7ulVmgoDJspeoRTGdDR7GBgtb6GwZxcZiIHSaL1m9HNZo4uI6juUqaeW0mpufz69Gdq
c9raUvNDIXsxkNL5UZpjOIhK6AVyftFBn+wDIT+EOmNmJctHB20PgUJddQhb1MwA+j6gWGExjiem
w5zZKOli8IUb1BX+WVjaRQtKlG92SmWsIcAyX7RfUKsQ7tZv3SRIbCrrO8qy9kG1cNTTlCKn/B67
GHHSdCq2tgju6VkfqAxZlwDfIkd0SVAwMeok8HTZwYZ2usX5h8U3LTKnGQdPVbtfRjU/Z4DteG7D
0w3l3PnYzNLuNtSan8HYP1ZoD7yRC1oPqHxLYu2eHPcrVRbsVEFF9bmdHM422r5nbLzB0f69lsZh
obQxW6iMj4IK8IZB6RKf2e5GYf8UhBw6fScNjH/ED6wfvAWzBPSiWZuoReOIBdFj2oPA3KgE6YJY
Rxks1a1dbydL9rHxf8BuQ15nEb5MY0w5RVx3d8lIvykJJesmtIQFRURy5UEzHTH7GmnDUXIQujnR
KlalgzAbKBoW+S1tLgbPzKnVlHyJZnOjIEzy4qC/UH1J93qHTkcMtb9Fp/497TrJ00BMQbVCytXP
ZYqF2MBlY7a8+kSKcJ8UQeYNxcso6dHpc8+ye66XWUD4qKq8w1x0xCIjDjsZdcWlKiibcdfV1cvn
JpqTfa3Jw2GCRLNjkk1zcRn8TQEdiyQ8rWsGReRDr8fbNXE2Shfn0ro61xScsxTLg5rLz0SPtXQO
CaVdF4RgF7s4717Zag9iCNFoiN85ZuGyFllMXdpMPU7UU/kJ5sc14LZsSP2LpNre5P7M1L41DDLo
TKPcKt1E2KdOX5jg9rcpC3NOW1V+4uR+CnMz3vIFnUve/aleFpXkw5LQpZd1VxJauO+zNHeqVteS
49Bk0XFBbBkNBmFQDTvUzM1pXfTDwtIodZK37O6gGI3kmjX0Fz+PhTek2AdJ2wZRMSqUqvApA9va
B3zj6AElZFg5d4jjbHDbOShPaQ/gGG0JJDVOgRzX2XeCOSUuXcmhi6xLV480FzOcW1oVa25CNNEJ
uaNwuxqpQBZx+OgCJV4UjNFJDYqI1xj/YNrK8YCKFJOgZjn5SOMiri3CGwHuUd+mPaVN5YnaQnlq
RYeio1T2MAAKhhJLmmZfYrqgukBWx8IgUEbyhYs2OLcxoyMSPWvCjBvFAeC0nF0CGiHrTjPOXQ4p
iuARCXWlMOutlVdcMabwlFgatZ31D0ZU3CoA9SNI2H75EIKRhkHXRDdVYHfHOhKEEvPaY8pPp3Wt
xfjqdjGDqGaqb3M/i+7qnl+aXP9QAjEfbXq+qYIHuujBtxVi3IlqwFSo2ZuqZDwjzd1tm/ECIiz9
Ci14d+HAlXljbWbMoMtl+60yqIA1lZ6gSGE4NynGOx/0bh669Ia2dunCtC3QCRF9iVLKoppkjIEr
+0GDAX4YkUoMJE4J6Kl32r0/MNab7Gofhcab2jfPMVDerYS1JiuRXPZzzlHbUDA34/jX/zohHqfy
4//+eyeEapBZ8V85IV4mzqt58KcT4vdjfjshZKH9QyyMeE0XPJepYqz47YSQZZmbTNtSmTKgE8WT
8NsIoen/ELKK+4H/BMeSAmH8tzFCE/+gU0A4lsA9Ixa++P/EGfE3W4SwhC5kTbV1WdH4O4sB409b
hDwrgN7sario1StKGBMPXUWmK4IG7Up/849P5l9EhKyJKF9cdP3/+WsLVv8PEwYJQkweB/6afzP9
IkDaeC5Gl26Ef4cIAamF/oJaKriB9/RIAU17LbfRR7CPjhqYR4Z/Dg7/8/Asn6kkHsmVX/Aem1na
trhh/xu0toyilhfzTy8WZwrfG7Nxzdb58v4GjqdrCtIEIuKN2dDYL6u58fJlYQ/qmMIjA2HdByEm
4laxmL88ms08IuJAggbZjdJPu5Z1ljVcakxuOBO5oaLLLkxLUpE67IXropfneOdr4q0q89ED4DN6
Kowj0l5LZh3LvtwfDCaBzOWrGNlTgkKXLGhIC7MFe6GVKupPy8JCSwxwADnWVoOoSh+ZC3K0lsYw
rRfeut0vdrJ1sxT9NbeqYbd6qeg7zE4h07lQSTj1vhYdExpvMmNjF8zFBbBt5a2LjECqPTDrhXX7
e1ctR2UKO47mDx8SAq0RPIig4OR1Jt1MPH8lxQWqdJ/GOt0clEOOxnx1dGn4XyAjrct1h1hqf7PW
RxCM5MkZrNrfq32/K5ZSl9ZrGLEX49q6Zi9r62ZTY1SVlaOOgR5XdYh3bfWyrQsAopUnEwJARZ5J
Hg55zHrU2BkeaR2jub+2Cy21t0wKXyhGkHInlH0vJ3jc6hYUni5uBA4NSh7sameJcGGCWY0tZcRv
9IAbL2iTX1YfV+C/2Vp3rYuvTbmKX/UBGpdUMdT4MsSBTRkJkVje+fqtWHWAzgfC/Ne7XNfofnFh
WleFha4sm+OHr3eoJCTHfb5tsx1IzBMqBpFQararwdAaSw7Srze7rsmLiIefwxZlTONJQm0Ie2WN
3me/77X5CPklgGKqP6+3pZEfHBvMvD0wQr41wiHGqKuwr6f8adrYwc7qaCetm+pSIp32ynIk6LqF
a3FZW48ORRfKATm7s+5fd/GNQ3BDM8+MLeEjqpSxwIGR0uKTwxZnRkMpeqR97bVLT0ajYwliqqJL
pXaM+WEysxrkU7WN5pwugB2NXiTXo7cMlROsRAdzeQ3rYdsvr/lzbe7uMtoNUAX+Ol5LwMW/wfRN
UVg4Muqb9dUU60v6a6FHJfbG0uBlLvvQDDKyL2b90E8cIb7FqSLDm++tm+tiXG742vzbXVKNcX7d
TJKrFRhCxcQRCsUCEylMLXOPnBQ4CYfueuu8rP1tM/fBXdpYrF0t7gn4TgE0qtAE5O36EEOeSY5M
u9evp1/X0NPnhw6j27oFuo9f3Uh5rNb4vABgVN60LNa1dR+sIk7feR0tjghqpetOtLMBhm6yhT9v
/uOerfiQeikjWYDTFbGpOfUy1qDrlvXrujoFOV76dXVdVBazYi4Z0AQlJvlfN6yPrr52fj3beh/J
ylAv5FaMWIVPPvnr4zc0aDb07+67sBqOFdfZ2eE3UnqBvpyiSI23D8OskWmyvDWTQern+13ftKL2
ADQDcfq8VTOYHm3CaTnrfd4eKqS11+pLMdECM2L17E8ICpcn+bzveq91m3bn72deN9cb1n2fT/fH
Y3KpQx0+pCe5VvCJCGk3xsuP7F89zdc+ZVCtGbF7+xP4PsZDG53rcphagz6AsEc8vmzFy0Isx2u6
9FzWfQM5NbgOuOFr8fd92UjVzdDVCGWlOGWSREVmvU8+h7+m5c3/y8euD/u6hQDspZLzX/+p5dav
P483CFcZH8NEYGktlF8QqUoMa1xmVYhW5liiZ8/Fq+YD34+Xq966GJarXjVT/EQqMpb7XoGSWQXI
xmYSthxwIvCR2gnIrIaDfF1YmKXVGGkCbFV6Ln8t6Ln9ubneAHrmo4lKOLjL3xFUuJycrE1nbU7l
Q7tAVgel26gBmJduOeTXxdoe+9r8Y99y1auTauR8lS6HPfUvTPh8WPnQyG43VWR5Eh4QDzSAFVs7
WpRZdkndvvFx9EdJFufYCNN9RCF/k2O2FlnPOb1/0G61JEk+/3rPr90z118QM/TEHZPMBAphF1sS
cim31Vjz9coExxi1W6UFL+Uv18c+awaGbMtqSPri5wJ7r74JjQD99VTsxmHyD2X/Y/1sdJDvxYHC
I9lH0BmWdt36KRmLCzwxm9vYnlHeNY2OAln/1a0TwWip6VrvFVWYHXliRIQ1E1BHt5Np62jBUxjz
413bZWsjjexofPR9iWGqoIu87lsOB3IC00M9xrzgRprt46CcB5lLSFOZDQ2w5M6Q7Wem5ddpChLE
2qcC4YrX0/rc60F4rPRA8WRJlT8Xs9bdYhdODqC5DlpSWJeSSmqozI8Vaaa7eMq8fijvI8xNqLRN
wCQS0gw/N+/oDpSO0gKsErqeeetiOdl+Nhm/9glitkHF5oTz0Ff11sXnEbCuRkbCIDghMTQKWy6y
pnQxQ1MBmwILoQ61M9V52zEV7ALtjDET99ZtO+oLRw1LyKgwbjU685Zu87gvhd5zQc3kXw3uAahZ
nALXhbxepZcW47qZq728n3EIIkL8WY7yNQfv6SWW1HvrWhVnI7SUkH5QwY8w4x0s+Vv0LP/YtgUn
Owrly+7EDqHcLPe1OHXQMkv3X7vWe3w+R9ahqSAKm7J1ExS60ywXoWpZpKmlLhwsViGaQmiJ+tY1
tY4RkRjsJRl5ualMuI6vd1rXxuXKta593bDe7/Mh8xj9TBd63brPrCp7b9XazijzzrOWhSDpmo9v
WeVgl2nX5BhHZ7/11n2mpHFzWZ/7SaYQstxtvRFV0e+1QkoCB2ctp9oOcZNpiW09+Fh+Ov06+oa2
40jhkq7QUa39YT9QuhHO5762/gisgLYWIGeAs9xNzxanJmgmejtsft3wtTncYvW1wVhD/iJkGHCe
5HIAyOTO7PEIXtJ9AB9ePcnYUqzt8JJ/WHJ2MxC6wdVxD1X4Mb0w7bjHaGojqHP77J5mcDiCGgJe
jqfnBK4OMNtU3zfDuY4uyywpBsnhTf1zp7z3hA6HyT5FQaSg5X3W4ls53oOUzKQTEBUz3qNbj6e9
SWunx9oBMCo/g7qtxnM3npER+fjE/FMrHS2U8vpdIDYDOp/omGTHBNVyTd+e97UzvPxsOQhkIfW1
P+gnVtvsV4X8vt13kKKltxqGFu//oTWPOOAdMd2ims6Sl0XZimLRDZ+I7Ku+y8Q5U7VVHrsQpclG
w+i9GeONilqSLCUIO+reFDsjO4IvDKId/apKuyXPJ36q42sjvtPi3ZWbs+6V79YmvtBC4ifqRM7s
ERHixG/TGWfsr2mnvhOG028LV7pSr2nyDdDP/ehYR+WnfJdvh2PyKtzyuXIJAz/Y8ya8VQ/9gYji
TXQ1t4a0Ma5MOuuNOMIPuZEP5feIiWULMXgDiD3RNmm086UjuE/jTOes7HYyI+zWLaSN736n63Ob
H8HTPxrkLG2TO+kSfEw/gRH9Ks7VGS+77tTb7DUHVcY0+6nNXf2iPDavmvvRHubTsXvzj7wqck72
kcMLZhziFVfa8Adzj7B10gh4QCLJJcsFX6fuaZYZ1WsbH6LwHiwp2DpiY4zq4JO8Ttkw26MToHru
GA/0LrTWET+14i4MnekbQDC0TYbqzpNLowZ58NAdqJ+psTPS7aY4MGJno6ePLQuXRAvl8K0+nc07
TLJ3+dFwAMGOntVv7W10lAdX8l9ULO3BfoZC3m9mDo6nbjf75/Bg3ykuzMzd+EbIc/NTOdNLzRoX
02UQueXoTg9p4ho2IsQDLq7BP8YNspB76tr5u1qexLz7RrpprNzlCUyky7ATP0ppi+Nzi0yPK4Qg
WmozfTd/0njsEXboEJzodp18hsKDo+Jy3STP1eSc9MceP8hJ3pVu8aL/DLkOYlRsOJLO/j21WfNb
jzHCd9I3Gw62utyIHUM7EE/1aJdnRTuIM2Ovu/RN/oA8T2VCfMdLiZLiXXBUVme5cBj97EnGwc8b
wFAEj4kIEC8kBiamjBvlJd8jtQ0APj4b3+maXK3X6jjeZCTrwIHLqdRuJVRtvjs8ALvLUDb/DJz6
w+bnI29zw/GxZsu7tNhp2p5XyNNDCGtR+92onnpHKPWIYSCDWrqJPsTN8C79SK90LxwmaY/Ka/Az
eUSWSWmX/gEsGse/JC/VCyzRO6oDwS7cdie93BiX4oB7an5Nj9rlebrXH6SDeo0/KH6aiM+rje6K
XyCgYHvsii0NZk409RPc6zvSKk/iiNy4flZCFwA5V6tj46L12kqvAqzwDnzDhtTsxwhJZ7GRHWYF
8QQ40a1kF+dWwimbCcRd/5YdKcXSU4yxFdAIPwcu59QXTfag2DwUvstbL7aIFfuNwuwXdcRG2aFM
vbO/IdV+HreGS3D8GzFANBAQK92iylyaeQ4nTTdAbO5gv9IcFChnfm4A8y7qAUCO/sJxeMbegQpx
S0kCHTNiUlK6LoRjI2bS9+PdD/9ASd3zD/lh5ocK99y60gs5Dpx5yNKG788ZUHUEREW3euAzPbYn
zM6JqxQO3dIpOES8hx71ANk9+/JKrAuAT8gIgQO1ieYQKu0cyfXFBFzpWByHe5/yzj7YQi/bx9/o
JNdPzL1iyQl4Rnunv8iYAzn2kJSckdAeqzOhI57xrPGa9+DWDmPi3OJZMk9E45YHlWuKo3FVx2hF
RpHTxduP6TY52+/aNXkKboJ9+D2XHf0yptngfF3+aApQ8FkvkSqnjazHYEvxyBMaYQyh6l8wmKOd
WmY4fsF8XVvmRt2Aigo+N7gkxXo1YrRv+kEzBqTUJdAClQqY1y8PWddQ9/5eG3S1zQ/rTkzXBIjE
aX9KNOLuouU+aOcZsP/7R6P+YBSDSB+BH8CWApcxgL3mZJnkouQmE6rQ7rzur0WM4M2T1LT31rX1
hqYp36RCwAGoLKxJQ00S4Dwj9U2gd1O5sgbMzvOscaZcV0dB7RE9doW/SyNQpgkZcA6AWZzA6kcP
eh984CwP4Sao1CDidds3uclUU5r4kJ0MFJwMtACsexhAG29da8NlUvC1XUOuokMhTkieU7dMa3LV
FvEgDjHmHIu8bl372odSdthndXf1Re9GMgc/vj3ZYXrCTLfK5dKdYhl7eHAbGEJ4lpkyBjFymf5v
3SwdHqZUy6JN9Es1SZiRl+rC1yJYpoJfm8pASmLYi9u1yrZytda1GqAyJ4RlkrLuRGsZwcirw+0K
1jKUzhHarB3WcnC71P/WNWOpBkeJIg5ZiPHWkB9govo7y6Y0VY4456aSy4TflfgRhAyxX+V83D2P
1TQch2jYSfpo778KSMLKOwdqx/JjjGh6RVU7e9lMJUZta87qpInBk2Tk2ZGCNeq4k9ZNMUQgIRkq
2b3/CF1OeGE2DozZZvmRXmQFbo0DgT7A6NnyqO5VdPLBvHzjtYbCfCqtbZ8i9HFwaKOZTMj8Mn2L
9tQilrRX7edfi699gJsn0AjnfJAxIfc1SkqtA+gwaRVQvuZiMutRTSSU/VKIW0t0SxfE0fues95S
O9aapdTyWTz+KiYrSv+m6xhmhISZVKKn5+VTe2LuG3Jmrb5PLcK2zUCK7q5oVJjtlszMjYXI6IwK
+HkNAqXtyhlbv8t18bVJuG7Em2RiKBiTr1+vvEztpYmIAUeubB1+5IBxAEwAh+BSdP5cLDVkvazZ
Seimm9khQ5Kq9Z0/AHCxAiPtc9sSKOz/tw/33/ThKJ/L5Mf+eyLZhUMm/D/OO+aVKP8nMNnvh/5u
x5n6PzRdARjP78BUFGNJnf1PMJn2D1WRDU3QETN+M8t+9+NU4x86UCMSfS2hKjyMR/0nqEyFdEZ7
D44vdDE83v+jfhwF9X8OD4ZUJmsKDUETKYolC9VcgrD/aJKZWJAyMgEZMAsdo8VYPunW5O+x/W3z
UunuYtUM74IY3nEmp3vRcgyqpVDvc/i1mySbmW5m5CsNuXHPdNHezo2S76JZys/DtOTKzJp+JU3G
wvV5JTZrFwR5/FBISw8f2sy5QXj3otY3Nq5CQrHmN7BN9N7toSJaOy9PyQzUOiDvb9NS6Lir7Nl2
JoJqHsykc5PACPAb+uq9het81yqygsUlsrkMtMxDKgOPYFjpu3LkNwrsZvzR2hJiFuZeCZE2Jy03
0sM8+hntlml4FTUJEijMvkWwQOmU6NuyBsIZE6j3Mk0KIQmh2WPK4WSdBd3TODGRC8EgEa09t0+I
2CGClq1O3lUJllnI4VOOvyHTU6zEM5EUY3GZ5rvJDzVqJdU7DDmgoUmyl6sx3ZHeaVFFm8N93Um7
YUC31soXVY1eEBqNROyFbjVn/dnOzsQ0Tieg/K7Ph/Us2tpNS+itFLYeCyNTt5Le165haB8SMcRF
wZ+jYsP0Yq7IMk3RElVLPGIZHvJ5uO+S3kYU9UBajxMFqBxzzMQ7iZEKrOpz3HT2MxDnO2Hr+TXo
xld/yIZdNlK1nzImE1PdFQd7nwwB4asD00tbzg/j2MtXBOT3ed3Ll6wD/WJkabi3eQuKcZYsnGAl
ar+2APba1iJbApAVrzEjG71fHT/7sH012ilXySJdUqvk4lBqP/kdVYcEAcIB2KS4jWw/XTI7HxuC
2/C6432wwgbXbqbQWfbLo132OAl0heoTxbCdzpeza+1wrwHBJdRS1MxHyNII4L9u8gzWGQa+7tAS
97qRSj08yYP0q2CqXUpiOqANVO+E5AU9RDtZye2z3tklpp6yBc8XqdtWGIGn0mNFNEImbK9GpM/5
sQ1NwlqgGrZ6VTE4kYNFUcJX07daFckZRnNyNuf25Cd9dAjzjundAldJQobLDT55n4GEad/Pqanc
WNGo3KB3ymix4L+MtPghiUqIZQwWLX+y3CGePEvz42ukSo5RWcQkA/emXpaz2VQUeRnzMMzMyX8X
kb8NKubtK6k7DrLMzSTTBDcNCAKCPFGepJCEM871tpie80mBA8JHjmFxZtBNMcTIhm4Tk4myV0DT
QXAzSEqjXIHRp9s8DmPencY6/L5kch6JaKMuYrQIgOPULQTyMKuS9rNZ14cJFXLUnqqqNK8mvFEn
k5e3P1EGylUyr0epml3kYIA5loO1BIboFjlGzEamwTuRNHiKhuRFhFp9tQvlgVKWF/mqegOQ5jmU
/OKUYlJtmjnZ9EZQvGYFWOi6yZ2cMzD6ceNFb/Hsz41s7uR0vptHZQK2rHNwozPLicfaqZJKmSYv
UlfvfGPftUkJdyyEKyt6YsCm1HL9NOGHpnGaqIsS4juyqYsaRdVNTJJfXOdvmlZVaG+LGPI9csEn
iZZVq0XdTaHE8mZCzIVxgtmuUFsvtJB16vb8nI95eWtqTBRlzBnNMPaUBu1XhnqUREBub2I9+4Zb
yi0MbclIlopvUaxuJnLQukotb4KszS+GPY73ZSTDaDDL8GxOs7GpLAQY2oInM3IdiLKE66o1a+VO
S8StUrU5bAvzbp5hI9cF7iYrMHr0tMD+rcr8jph4WxX6MSjj54Aski3SAGubu0Ufx0cCX9Htykl0
7E0K3+DPaG7jL2CEjlkuUqQYn6f0XY8LXLq+clukUNVCtbsxhGE7MM8Q1oJTOhv1MoHvXmAWm3cU
GMxQuS05+rewI8WlsRGu5ZYpoXXomQvas0LuTZ27Ua/5Xo2qS6vM9yDy7WfVn3w4XrJXJyr8u9If
Dh0B5QjGM/zQmaTsJqHbS4rwLgNsdp1Dq3iLddyrpio9TUI9ZbXRPRXmtlF8TcWOSuglvqqdaLtf
cWR3VI5otyRNEZ51FAZgC1DwZ4k2nSoreU0jGSPZKJ0sUlZQHSSP9fSj7P3bjv7dUyxJr5nZnUqQ
ii6Eh9BLFDyKSohxWtH5aLPM5Eo7V/VFCTMvmIDzzMP0Nov8bTK4Zw8DYdE62sdAz20nCKYGrX0b
HWyOeLf17fqOcDdVU38GpDU8IzLVD7MIrpGVlgsNPnyIpwRS5xTdjyKBhV/zP7mKN0tiXjaSnSCX
dn/SIJQdoip/9UOd6NskA4ibhL3TAwfZj7MU73uf6p9Rx5CgQxzKGGkeuxQEUN5k496QC+Bfan8Q
smnuzNpchuS6ONsVhctCaq29NRsDHbVsPgaMp4mEIrQQLiiBYASH3iBWf1Ngncm9oTwNckH9Jpav
+JupBuGevNc4hoJh2BmF3Htg5JnE6wrFiSwgwACyuztUyi9lmt6BjcnPk3wSfW4/T+lwz8Dofc4B
H1XkIm+1pHkKenshiIMmPM8VhbXEeg+1afAKaXgtUSuA3HGNCr0MQdPJjaLJp88LCYESx9CyuCrG
Jr3vqhYHnLLwPztSVdOsld2krkij0ZrsSngMRA3lXamEfpcMGAngQ6tnJVGjXVxxpQ41WmBak1uH
usVnWcth8Qhret7aFpf1DpQcxr+pPqRqU5xqRY2PRRYQ85hQfvBT68DPHWnp8MNI71N/pnw++tTA
ZQvQXZXIxE8FaGx7+6RWxb4fasBrAOWYd9/S8xT3bXsBaxScNDny6qkojiUy301XSKd+9AGehXAH
9KZs7hrbP9mcgEg3UjuH6K1k39SNce7z0ENt3DoxFjj6oOlHNVeMCiQSALrhDroyclAAfZQZu4e2
kfTHmppq2hqkVsuolK02IC2saM9Z/JaqAg5OO/2shV5scxu+QtjKNJit+Gaco27TNnXJ60mCfD8J
Qht6K/X3fM+bPgmyt0FbQpdpvJcDqS1wTolwTjn2i7LOD+FEeB7ftLq1gm+WHTScGosOjGkrBccB
YBnRQ7bbw4m/JWmFwWM80GWv5IM/gCTBda25mlWRDtpDpjH04gOhq78rqEkaIQqKRtNyiuNWfQV0
9jIUYX3SKnoDUvFAOOwyjEhEQXqufE9oO+ZHRNEuAcf5K0SSDhPBKM1XWU9+mPhrjxoWZSaF/8HY
eS1HrmPb9osYQZAgCL6mN5JSrmTqhVGW3hN0X38G1RF39+3oOPe+KKr2llSZTBJYWGvOMf17JH40
iqOaJtOC8cUPPkvv2YrleCNr9ocnY3MslpOtm25ri7QDuqAgGvT+Vef5oeHwQ5QRnqC8RLY7/3U9
N74DAeuTVrawKfgJ2C5sQyTSk2XS0wwxBP3s6YrEVGtp/1hQasF+JLAlNY/UrMUdZiZ7y/QXeyxj
41PskitgWxhOBpdIgdxXb4WDZ9zKFnoWFYJtx8+8zTTY/TXz4Ga5VUI6TBWdZj1/k51Jjq5DUwFb
8CqHSo5eOt5iajfEH8u5rE24XXqe+Z5XpBzrFRS4E+r2w29qfgNujrS51ZKc0mh8CpykOROjIUxa
nexMhuR3zPbFIzRlrbCblKx6CpmFQUGN9lkN03Mh67eYtmVmCIHQTKLqpF6eM4xJdhLP91Wypg9O
0yPGDRgiiTh3E5E9Fj6kQGnohvCbGLZV3X6AyXqI8/J3WbLlhhZOqqycUevM0MhgscmHXg+G3Q4i
K6cu9MYrwKCJLVJM9VIBSmFHAYf0XrSpPH8VQ7zeTV1N9E76GiuxIaw1NM4N9TGxnktw569xSiZH
e9869Ys/hSQFCgKhmxgAcSHTe/7/JVdaAPytoINmToGxf2n3YhxwyMmZrK21KBv9cbqDGYLpXBHC
i4kouOIn/55WPQ0cq8zvGpM256G0y51vJdmdN4KU5ExEvNNc77VqcHg4gXsyEwAHNWT7tIn4p6bc
e2ldDbOimuHbslvuvTnco8Guxmf4keKh9Tk9rf8TMEbMy0LKXdQzEExrPwVe8RwF9K8rluNY2f25
IkYTdlONkpRim4RFOo6J0+RUlcHZcil8TUJNDX51jc6oTlPBXdlYEu2265wwP92XAWnj/OZuJ2yo
KrOGuWG+Dw4Vlsc5AN0JrVY5/UUqrXdwN7Jd3me/II7zQLo1Tau65lHBJ7Et6d9to85ddiMRQUcY
pCAI82zYghO85JjznYimWtL1zkNVixXm18RkUFgOt0DMqCqP0o80IwiJNIScLZZlgI+OSKm3FFsJ
MYqOh9het+cegsQSRyTkVSB7gLvKneNED8FYlq+iBq7TUgFXA/MkCkZgKqz14TzFVyJWXwpbDWjg
bX3MyRLlcMVON3FgsfPaPxUmeV06bLlJ1lYHz8eTYIJJ7/yXWnWGzvfCKpqZgg1ctVTTYXv0IYkf
83R+D9JGPIQ9DIocdMOOBDjn1hJmL0Ym+EWW3ddz/Z7EgeL2I+hEl26yGi8+uwJlwCDn6orJRx10
xxh0XEI+0CT7MEiZNwP0r11mlu4waHXvOVZ58VZ+L41k/4DLEo3GlF1LRzZn0Xi/IbOSYBjSx68i
7AyAiiwGebgk0gaizjxUGR/S7uvAnWAu3IZ98UIuC1d8EH8r6pf9AAl6H0fDr9mr+biJ9PIY7d/1
HD63cSd5c0WjT0YlwZ1N1uMxKWwMT7MVHdrGZ5ya4cfLMmI7qrhwD7OjO+Ls9Yn2eXmSIoh3iW/7
pwxW4CYT6j4TSXVvQUVTPtWKTEL7IKQhp7DzfiXutA3tBgrQGDnHOezbkwKd2jGSyNjue9Zt5LzN
D+XNv7oFQ7ubnJZuCu5rshuBcZTBfcN8tp6y7oQ0xd0ZfMDPAmQzn+E8XuFMcizvWYRrRhk4ZMP7
KRy+c3LlG/IhJG+vf9f+sDqMvf6xrR7LZDyyi/eY2Yl0kLRydg2Dlpim1dG4O3fJg7tlRDTZw83c
eOTUHOw2Q4sSodFNuuUPxFSxmxoSqicymUqSV+9ymBevCnPcXaIXWvl+3WwzzqbsHuVzHLZn13P6
G0oMJkp9FAMEYaali+7clg8wa2CSj35+TsqQ0Be/xJMlfCwR3bzAogrY/KpV1FqQOXq0ZM7oCbod
3h4oVlDWD1ZAjEgRh2+xoLdv19khSvEECpdqpyo7bxssd0tQHJOMnGhOBEz6g9wBmRLZe50s6ABm
aNnYh+ytWLfAqXXsuzBIv6m2n+5qwT43Z6dlbh9nKICYbUdAqGH3qmamvi4y+Djw7jl3HNO+ZHA2
2c91bq39nLdsouiylVZnE2Ez0n3BohqLfBeArH+vAPQJbHFsl8uxCT1DlNTI+tI6w8nnmMlgZQSK
oZ9E0YnHSn8fOsOBdawea1EcBA7NfbUUHuBKpc+YZratYbq7lNZpBia8LRxyqTL48IhdLGC/Y3Ke
xb3hOHyfZONH3lvdW0PgjzWUP3vLSl5knnyE6VBcSZP8/rVjpTT7w67094JA+ENFSOdAI2YRqn2J
M9YXt3XvM2dhZg16/8gi58AKIBO9fnKhiL7FrhvvZn/N0eK9tXMPG4sJfjI4N6jYDLa7MDpW3OQ9
8V4oslXVnUCqidcFGhEHEfuEx5BIk2h6cNZ3O1muzalZJucgBWjm0lon++PoT9R70SjmEx5KFL4R
5VyTOvSaRPRXLf78mOfqZLtW9zxRAjrzM0i6+jO1KtjwKb0jN0N+POX0pta41TL9iwDLvvdib+8V
cQMcF5hpKkoy0LHsHfvOjh/UXgZGn5sJKJ9i5E4cUhGP6CgS8geSySUEKQv6A8ASH7c9ZMVGm5cq
GHn9bWafh6I9eY67pjEFTH6ztNrJGQ5TPnoOJK91dj1P8zaYpPxpCPdr5Ln2xu5DdAFzc7qa5Nks
YIAhWuZpSInf+cxdrODern7rCZwqs6Jt25EZg/zxM7a4Wpr+DNN7WgERu9tjV4hne2GwTex58Uhl
Mz4237VcqsMIXW7XriOdMKzuisLynuOYIUpnv8dD736PrI8vA1nieox5VHhWjh9dU41qIA7Gm+rk
mUZue5Sptpm6s86zi1s7CwTmtSzsJyuF/Vgn/vAwiuGc5iPdXFdnL6VpiKyC5sTAcSJ+kHuW3DCG
p2P37CUtzUyNViwtY3+/pE4J76JksbDLty57mtS80EpRv4g/Hi+D5Zc3KSu6keNrEmX+TeKAo4d+
F7AvO2IMT14HUq1T+G791Se4KOh1QzGlewBK4ZHGOV2s0ucfSXNzmSBhbKMxm7ZWBF8vsaitS9zG
hzILsUniwwNl0EUHr14ZlGvHYiA2Gfc/DGcrYRyFkaTfD5FVHBp0koc6qYKjz6O+VPTK/SJ+RFX6
XLmcxnMlH8xkhjdE3MuZ/flhlPrX4FXBS5aK4KWWdAgmehNaPo4KLaoQVrC2nFMoLGAujB1tgS0y
pfd66KN2eT9G2XsHZOHCcplApmkCgiv1tpow9I7LVJzJOIOkQwhrVc3uqcyQvjAguMxiBsTkEu2Q
AETXo/Pp0DXfpEbtTd4n75j3Tjpr3xrv1zAglaXDAY3Mtv+qDJ2ZWNsfmmi4Mp6Cs6+yBt9286DU
SGHblflTOlUvaumRC9TRdM5n+UCpE50jO0NfEwNkjYeKwGam4oBJHTqujaPOxJEGW2PEBVoUqN+g
lZtwSNuTNWxa7ZfUR+wVqcMsoiu7n0ONUXSsLfacWTxOBclC2ip/aOhv8ZLhFGJsy44zUw6zJH+p
a3GbrOwfB1Ul+5FSNBWw0x3TaCVKYs4YiKQ35F0BSCLNJH+2FhdYVzBdwGZMF/v3lNAaXAONnHU2
2Cfei00L5dCH4XdItNDMcEekqFI3FPfLVrV0XC2+ySpThtQkUs2FRsXXoHbp1mnzoN3Dl7rY72Sz
xaRNTFxnVSePPFTVs33h2gXuTvdqkwAmgEJubiaiqp5iffBS0Lgu+RzYG8eLiSJsy2sMDZeN3i1R
1+DfHjlW7NqG/FO3kEjyAu9gp+oBIHV2HJfmSYYOB96ceatVRNX+63Vmg1p4vx5n7BzDvO1y/YPq
G5z++xRO7XZq1C4f9HSipGZxrRxvKxKv2kW2G29/9SzaF7W6bVIiYY7FnJ2bBp/U15eIch1SuX2e
G5qDazrznmy1ocY94w3Ze9Xmv+uqSliLorsCrSchnhwdXS//61dm2ZvIwDWT2qdPU/ao3HCzZrN/
HKfmF2RPdlEiiaHbp23wuYQfXyJZB67+qZLhxluH8v76JUIvCFN3dvALo+W2LQ2eswCn9Q+uiJYv
IivmLzv4w8OFgKzsGBJyla2T3BnD7b6Kx599HBDZ6mQvPnXQlnIPzhkOVEzY1VnaehuVuG/zCF1U
LQSfdJk9l3MbQt4tcWFgE1dGXegOVgf4Qe1lKYq7WTOJX4k/iJYZcO8zDllIdbMR9woVhlUGP0ns
+w0B9NjX/uuS5n9CLAB2NaB0XBhksEsq7pXzbKGrFW4UH5zYfvviOTlAmmGiz989ZB6bOthRBebH
brIeu0mL84yga9GOoHFTWJfZnpDSRtAFmpkPoim/2S7yTgOEHpu6RAYLJbA1bIGVd/8lVVeSdBa8
4lcScWOwVvWC2i/j5okId5CD861aeoEG1D95LALAdXxziOoqPCz1/C3IXXf3NSNZyDC4uuX6bz3c
iWS2Hyxtsk9d9eiHqD48v7MutfBeY2tyIJP5LpqT+c0ZJ0U0NmruSXsrxyQ6ZtbImg2a6mNWiLuE
DbwABALYfnZFfoYgJsYnnGUUgtEYUx5hUNFeeEzoTQUcrqFPvxqCyJtYrS41QkVMAP+6L4mZYQV1
gzVs/JtMhvt29l+L4LfXv7VIG60Z+8timh9+gNSwbQOzKUuFPtT2tovJ/k72vJNBP+8UqiCgL0h2
HKnPtIXRgHa9QnQS9sx1pHsCgeRcLH44drAvyY7PWIFIWjfjrZtUFEXclJi/6CEelOHc/osyJQBg
E3R4AxILGXiOTziHarKqKywZ/NBO/d1OkBaW5XXIKIDVy9Q9LtH0nXE0S4Ffc8AZhw+rrN+7Xzp+
KARqKCu8s7sUQotZD9UOwK3uRfrqYo20ZebhudagYJ0JtigCwpBekDJmZwuIQE0RfMsQzYSW/hbz
rRcfMf7optnpC2A1hfWIycbaFtND1DTumemGuRSrpGVWq8y6M0yEDBXvQoesaY4gV4CawCNSfdJt
NPA5joONIOnSm6snnU1i6zBJQpDtFAGJMZjai+wQLwRRjBnEkCqBHeE0dCMgoWyJ8HiQcE0XtvA5
eYloP1G+EIkasO1E7rgAzRgYHeOsWlsa9sXHnkp2RbHvzPT7y09SQrrpd7ptaRlY0DDCONrV4EmJ
rpCnuPUCUMLZTqh+PLkzDMg4kqcveNmX/8FO5cXgQ6eL5lgn33K3kZMfFKnzp2Fk366hXu65134X
q2ePxFhq5sIZOeTT+qI/QP5uyqEyCO4xeHxQEEeEKza3L0Sa+VIwTSS1RG1kHxOBkS8P508mExwx
Up1svTni2Qjt9MoMJdp3ld1QKY1QtGrcJMts3w3gkyfqSXp4xj5GboXnEbwCeatIZH2cpWqa3gsk
WwdXz2/1+mOY1dnwGj6dznqiQjB0mMObzfrzj6OmXtd2maQlxhz92Ngx1NyY97eG+7WrvgYf0kvj
ranYoUtBXMViR9TunrWu4azicC5E/FYxoV5fbRNy3eMIrrlLWCmqhYYYNoq+ykQPts2vCIAO4tio
+yU7KnCr+6yaf+hxVW8zR+sJcPzXLr2+8q8/jTnpBTAy/Q7mzVQhB42Z86Fve5uesFtuFdKwuu4a
4OHptaacoT0L3MEpSTeH61fLYZMW/jP71bhGhj0HVSqhWUcL/hvDEECsnF5QSMEkpi2xHu+OX/ww
ESxicszILgT+xxnPkZyQ3Z/BWp14+8BleXZLhmpaBjuL8hQvm9AXNHnlucXtIR0BhFiMb57HnsFy
Dr8yzOjHE9wJS0ci56sbuc810ZVExaFRDYjpynJ0f7E1BJdcOH8b6Z2lRx9zWtzj175NA8ucre4H
brNXmUy3eL1TtBteo0idGiGfO3Q4R7/zYVv02UK3jCmCP8w30+EtCdPDZCuGkxBfpNu8zUMacXu3
D1k/XV06Qldpx/vZbeWz2xYAJOqQpVhNd3ySPUKA8TUaxhuV7ROnNb3THuT8IlDw7pLyr4dTdcNZ
eRfY0sM6nL8TawVAGfF5OMz3o6xP/XtmG+e8gHrcliNRxSoayr20/3RjQ/VUJd2WlS48JgPNvDEM
X1qOgBtSQNobHdGWPGTWZH0KnRLZeV7jHDUrBLdhFVwbc65fRQdkyqlltmUcP7FOhLQVaWN4TLax
nohasDKKqDsbLB77DlE+oah6Q/O2eKwK2+YBto6tSzytl3X5KRKJv6VjJ7fQag+m8GyyvLtDGXW0
Cwr9meABO9uCIsafb8Rrd1cC9OgmoLgxyXjrI0QAFCZ5a36EafnT5iPeKE2IuCdMR1ID8+dxaL6X
yvlurYTU3rvaNZRMO0VEi4SlmjEhu9oaz5MHZIsDO4ghTtbbMo+3ZAVV8EY48Qh2yQ1E+OEgE5f8
J6Y1uyCb8BXMPoiuxX0LxpXwZ37bwjp1wgnPLpkveBWRAAsPxiwXD1B3exSFj/OiSV99Branbjan
bAjFZfT+hFVINKGMzh5nyW2rcohu1d+2CvOPoKS90hER3sUZlgkMpoDLqSCxD5fysJA6F9Sd2qcd
gSig9eneh9ckBsCnlklvARCe3U5Ue94ArH9Fg4zw2Q3NZYc8Gx9eY4A4X0427HdJmknI/GOhIRR3
NSzdVRgAecVbJ/Mkpt+SMY9OTv9sD0h3CIZArZlQ4MmIh2pb2tEPOHc4Owb7F8HpsJH5y5gS2QVb
7QjamQU3NLQa7VYdcPzzgBfnwFMjEyIB4m8eIzpNL22bQs+yl3mLkoEkoHR4jPzuUGfgWQLxm/a9
96gNoumwue9Jn90NUQ3NNqFdZzqa7nl+ExywvYK8ezjPRxao9KSr2ttylP6AcFzn9u+wRbgbucQ/
JRiGdwy/6mPolceQxhCrFVWKDXFmuQdchiPHH/b+Ml9BulOAgBqy2rbbThLVliuRjTmSqAPU1ztP
Yy/pPR9Kruv/Ge6X/ZTQ/2vxyWERwVtTKRwxatlNe5sB2iEEDu60r67vtmczolFIplSu8yuUP6g/
9nanio2gyVW5yFyy8glxhT74Wd4yUEbCUGjo5BbbUban+cgJylvMlqkMx3hovfj1RuaNEL2zUl4n
ez2todCpUNX7OdmFdvXhwzAvlPkS80OBZECSpDGnDoe4apdFw5IMm7qs+InGet7Y6wvz6gCW9zzf
OWUoT0lHNFASO781/eDGviLpLffkeLzmNZizGQOb22Bn8YeMJFuLIpltDg022c4xPBcVb9O0NTuy
F5455bFJ2zlpesmyFxKcWGLms8zRAbUdilZchTFEq22yFE8FjYId2ew//dZ7WXooj7T5d3WdnsOb
0m5B05SxEX3HbQ4Ax25jIsmn9lJ1hCjNdnbqDXFcYY4TKxyZHmKtyKXbHYiNYNYpxmerjQL8Iemx
zrwLg9F824T1MZWWOIYCI9Fkg2+AnAekxpnhOItfjH4BDdY+oaJpQSPGmR5tqES76fnLlrliJtCY
ALPRy/cmwRxBSCAi/XT6IDIxCjpIhrX8ma/hFHrEcWUSnvOiGj4R/6Bl7knpSPPgyiDYOuZtsdf8
yCHX03NbToZKb0KGtP6WEbLKoYE71EhUTiTX+7SCzqlr1U+qKB/TvA8uzG/UTobz38qOp5NbqntX
A5njCIETeOWgOzEbb1bJgxPFtww2MZhUeTLI84p8uItKTfacHJpNyd1aN/UI2ghirmJusYvwWLQ0
UrDNFPvIij5b7EF9uXwjM2LhjpIjpfXoOOIAZbfedj57kVfY9Hr9EbOmHdyhG3N3zMSnfbE4m6FU
H2U+m63uDEKX6SUqUg73EAAhliZMd4v1biD+GNOQQxQ8SrsReKdtp69GiXfN+KiQPf0VZKJaVDHP
3LccHeIBiQbHdO4PRGRu9+TGOr4yprofER5umlwlh8DBo6fC9zjA1WJ6/5CuTCglMXMWXnxau/h9
pxDGmMjdptT/i9XuFsHEqCBvhfVhjbOxh8emzm+hTw6nENw2WrYh4j54M02RgNYYY6LE50+sc0b+
cnMe17kuv9U9aD57CL4nYHIOMdL3Is5JIFzE2oYsrvnC0aIcep4J1GAYXzm8XSI33aO17xnFJw77
csAojHo+AXGvcC+6TrTNI/qctkcEYbk+iSs6mLUPV/tX5ndjG9jCtfpGrFR//uJxfEE6/gGT+Cue
WM1S7b7oD9bcZDQ5EKR/8Yy/UCtfX8QKYfnnr/8f/61Ykco9B88lyHH2aRq34arAH1Ib1NvEOZNk
b0FqlH6xORJmVQgCErdjuJKf07SHBr3+Kf4/f/r663/7b1/f8s9P/LdvkXLisJB4oMelyFhpGgfH
XRvfSMnV+0gs09auepR5c7jsrI72TLwQLBa33+Qof0cQvG5Jmoz7UOF4k42+lprg3FrZ5QFOGGIB
vguze7DpXbjp4R4NUX3RzkBDcGbsanq6heOQ3nHnHVliYVnO1CQmiKfbaDWbPi5ACXoz5jTYe7qj
zeExqt1Ik4DTIhAuRneMjmVrlhPNtvD7d5GJgIjCv6yZEFBtljnTzdDYmv7oyQCTlvgBnd3syHiN
duVIF0mkrJIuPEfOhDTfxaUKnU/N0nEO1a6c3O+1Ez7OUegffY7w6xDbMuNPp1biGib9TvQMQRUI
rxyoKpfn1gapS88Q2O5AdO7GURrMHBWlCq03U/y1u6B4GcVnL+Y/NFfj3WKH36KGcK3MnY9u19eX
Ksug7E/oapbWkdtWH7PagNEbOdmPU/Ubp8g9tQvboN29oYemL72wFMw6f6Bc2GtORJtYkJiSCPNc
hFs9EEE1hTgtHe/b2GJ+D+CMx8JugaImvzoaFFjgkukwBUNBZqZ+La0Ylv44zjthEsgS7nBzl+JT
m/FlApu6sT0Mj2MR5Gh6wMRJEoJ1bNxjsiweVEYYbYPRHgAT/ZpbwlDzcqKbiqlf20X4TieCq6e2
ffjCETbY+7ehUSOD4d+Nx4MLjCC64vogZnlKaWQ9RXRgG5+gn2q6OcyqNyyapt3nbDS7pMjIRQAe
uo+n4mkhQzgOdMd43Rl27QBA3hKTf1EFnkM9Fw25pqU8p4xbsoR26hjgT2cV5NXRSy+K+Ri04B4D
8gOA6OfXGV5CnxXjSa5nvIFEMOYHuEGiFq1EUHEtRFQ4V+kv7xwUN0sfiH0Eu/lUh+2lrjM035M4
fb1/0d5c5dNCmewHpuUXZ5lxWHvFu59lj96Ev3FE9xa/yRAVkLZrG1kCjWWa0s8mpd5xaD99/aLA
u3MV7wkw9S2LlXXo6RmAgFYndBvzJl/oxYIYW0MNdQg7ysGEG4ynJh6G0wBT0PXsmaGVw1S9umYE
C7j5Q1qml6qAMmgP9PQxkUe+2lqE8/iNxY1DPYzGldN/Fhwo8j7bmLOg9MmZ0OAK5pryLc8gpCb3
2hPvQAnKrRuEP7pa3LmpOva5/7mU+cfUDmgaofn6Y/jphnHIFDs1L4NLuNhikxkKDprYJkRNrkTy
vJKiTfghGmMffJf8pCaZP7O6Jk4WpsBmSK1sTywHH6wd2y+V1/yxC4IZ4yx9JswZc2yjtsAhjmMm
SZgD6rghNubN135wb+XU6xwf9j4TKUbTOr0VWXqyrTA+YEiKSQVWwXmC/XkMioupR3lXTYEFWrFl
4tgGtIQaD413fBNGcJz5oZw8uyuXHyX6ornxnydaORETxxpRx4FQ96d8PUWNPt5pqNiHVjN5YO6I
iTIfX3VOnyM3KdnF69ShqoOfKe4D1Fym3Audzxdnvf16j1Z90HHZo5J8UcbL19hZjUoZ3S2binQb
Umccw7J7iCPF3KpO39MailMwAlj8omMB02QXK2ZQHuWIN9ETiqiiCB2wUUwd5mmfY17ZLjOhAGPq
RSz/7LLxMH7+4+9yVw5TUOPhB3oS7euEzCIxDEfBJEK7iILyBg/tQsx675AEaddPA9CEfh1ofH0x
NQIVz7ZW5nz4NmWkWeM7wJHsJaTXDgR22ZVPxjFSZ1jQV0qmKlt3EBJopRO9lgWFIs6JcTPQsL4o
g29Srl+WaqBF2DNZ/PIKCid5W2q+t+ggXqbKMVcH9N1StL+dJCtprvIzKAA4WK1rmoI2E2jdb8dE
vq3M74Rb4xQ0LjPPoYWKvQSfdc0Er0ZoBlT3vV0n2JXGVmuP2W/kUvF50LV9GzrU776RlzxKrDf0
isUSJo+IjPvtZJHmYvuZPIydAtelJuYAdopxVpN3RDsuvi7W35l+PScJecWdqG5Bz0gbBnv7R5N1
ss29Feg9Yq533I/RMCgmwsqAANHJLZPNHf3z/Igio6QuM/cFr74Nyuo59L2fU+e+RDJePkmBugb+
OP0p3OQ+eBy9Jf5sC2baC8hXJjhk6Y467XZM7d6ceCYI0BsPQ0oHf8YysBAtsA2cOvlwTPDpjl77
e+7e/bja5qX9GPUkhiXd6O1k6f4NfcSoaRURFt7qdB8ODmfDEsGWixdlJ+Iopucd/skWiY66h1JN
ZvyaMlXezz4S0VYswYu/SsCDqtXfxXju6+6xt71n1RDx4bUR5m7wmrpovtGjYnCVr26BgtSqaf7h
pY9ySuLXshW00RNvlzDU58lgZfOb9IcDaPrqhagp+94lsxLCzxkijE3JVb1UaOTq0O7QF3c2x9nm
mfjbLYjF4Zfu9chWErSvdVxfQAjxFJXPajb9XQjcqpkF3KtEhGgFEHbNTR3hgMHyP/E5qtivCUyg
B+vMfwI3vyvJvamyUf51mvisWyTfHN7VIRm5UIFxvZshx/vMUmiOEoXFC54vzrl4mv6A5hOLBSic
CnfnR4u5RrGHY8aIx9ZDqj21jBV9pe4cUx3namzuyTNbHo0y8TFzYlrAtNvutbKfeuTSyJc7EAlN
xnQ1pZk6tDbwi9yIz85ZkgPmVx+KHmOKry8FZ8JL9j7GfQ3iNK3vizZRe13TXf3XX2nkH7tezluX
WmWWy/io+/gjnvF4FZoJj6md51SHJIcFA3qqJqn3udWsNpHA2mYxXADL81nvJqLepp6giVD1597v
Pnx/ye4ib73mNZ0bmQl512TWN884wZ4+QLnvoY37at0i5zfGQQNn1AU9pEQt7TEONiHjJkpWIs7q
DJFrvly62AsfBvQAbj5eknjOHvXLqODoLl5ZbnVlEEgEE/lVpdh30J6gQxaUxI6kl0Q+5gbmXHey
CsKUdEgo7b/5HP8LVdNbQZT/BqpkQiM9/IwOtkHHxzy4Mj7/zTBo4jBPagjgJ+V0mHiWzrkfevuS
OH3wxOU6GHpTl0y6JXlQU7tXcsZjbjP5X0pMKZRSiNnzOclRtKRvXw7aqsgd7MyJdUK+UpA7rAqI
jvVKulitUC5u423V+lAK6u6kpiQF+ZJQO2e5eu1JscL7YcTVJU79CtKMOFNhL3v6SfHJqcPPvHTH
+y5o0rNj3FsdLtH9P190UXanPDKvkWiYa0nqpAEFHOFiamG+1tX72hbPxg/C/8dllCvq9D8uo3bF
ejV97XIp4bT++2UcYwwRC9zCUz/6v+shEp+mJXo7c1NQvpml6HAMycfyUc8dmh+fgAba+O4zakcP
OUhenY3M3Wfmr93Nl8sBzQIGFllgf6HZ/cKDixnH+K/23FnnLGg36EuixylL1Y5r3+0rpX7losVG
LpL4ycGGiOQi/p63OZqiaSneRDIRyVJJGqckUJPk1IUPPlG2epqbK5LQx97Bpye75twzd6Y+68Sb
lszP//fbzcV2+5/XKXA1JaCjsMn6/upf/bfbrXRNWMXoAk7GCXdTWQx7FXbHeqx4u6kzU0p6+NTb
pr8ONlLWGDAW98BxdE1ypj38EJaBfRczofBnctm/DGyp1zcnLyInuWDeuP3t1UV00/tmWuZvxZQ8
AKiadmGGltEKi08rTYcXa5RXNDz/+3vj3/2vb07xBhVyYfKg/uPNzbhYS8jRJ/JI8jPyUtqn5Jq7
yfe47rBARhW4SMkHwfRKHtymW5MiEuunbgR7V0UR3OaA3lMv35eaYSvz0wFMt7G/EY897vy2oNXN
bUUQYIV4hYntLXL9/N/+lHnxg++4/cNsiOK1nKz/NbBEKnsu38nSggl/RPwzXXDlioel6spdFNn+
Z1gX50IyjSsn+83u08/EGZJvVDfmmOOAOUnfOM85QvANWiSEmONM7kxkvdP1US9YJbKNSRO5bzlz
wOkIxLZhbnKac3UGwCOwpV2d+LHVDskbkdAvbHoXpOUGdkQe39WBih84zLIghHgp23QKr11T4slX
wx/IGQT1QqYz84zGHSmo4z33AzqGzCcbWXi9fKnp5R9hkcOw5UBN2gdG0qJBzuebQX00U3UT7eL9
YWk90f0Mr0qRKaoSMsl6o6PXNJT53ghPPWCzw3FhFSdMlySFYTJM4wP7dnuAExz346Fb6u4T2xvC
8e7Ms4t/dwz6OyfF5SIJ+nLHtv4ofRVsAkQKaLEk6aNecerddibhGinmkDo+yqre3eeUGXFYic//
/S78gi7/3yuRR/fI893AgfAs/vMJY8CTWC6e3FOASORkI112aW3eE+uSD85jsuZXyahVZGovzjUX
MOHiJIv+h7IzWY6bSbPsq5T1HtlwB9wBtFXnIuaZwUGkxA2MmjDPM56+D5jZVX/+ZZXZvaGJFCkF
IwKOb7j33AMSejp+d2i39bJzjEz5PYOlTkBrF+yJ1nh0zQkQVkZS0+xh75ANToFuUdUvmRBO22Rr
Upa2qiFkwio85vd++A1hG6INpqNrO5uvZst3piAkDxm7yn/xa/+JRc3Ji5oC15u2bMcSpvjTwWKo
Cpi6dMLD7BRE+E7yQU5RsNapEd0C1Z2zXGaHPMhfCknKp92b3QsdzYMxdDSYddPdGxuPZe8Q2kj4
4NXwU70MKy1kMniWyx71d5D1KAcXIeRMGhzuv5Vl4AAM4vgLF1G5AWJkJnVz01Z4koU6MI4mA3ok
rqh2KrVJZaZ2JLM27L82M+usf/EU8Av/l/MHIoGtPI3fg+mj+BMh2+nNEkdwFR56WfYPUxq41662
2JfJr9pp28c50OGpCqIfjo12w47Kt4EcndoJxp12TAZymVd+S5OHtgdBMiWomDNpvWSEtwBRAVPM
TeSsqrp/86JvPjKFez/036vRNA+ymvC5Gbb5aoHuQpHCldbE+FWm4oG4WOT7rLHDIn3NWbyRG1W/
GUEbrSOfuMHGqLtnzzn5fl6+dEyENlU2loeuK+5paQ4PNSvkyxhM767Z9OcI2V5TTqjDlX5tplg9
tIBJHjgvv6Y2hH4tBW/TNmqf0A9ZoLiam6w6RWuYYQ8ZjGuHq2g9B7YinYe884ZVzaad5PVTW8KZ
fWxSWv7eJPVTTSQqlUo8uV1ZnLuqfrKs1r0QVo5mmGaw9GYUx+glAVAOZ6Mo8Zy0ebR3O4WbYnb3
3eydW7NiVQAxmiPPfVSiS/aGbs112AaE/hgIUrEpBiUJn6VTuhepGgPREvKXEX3ZjvnHT2ciqgU3
dbLCApbDMUv9e5qJByYO6T7u03pbuiiJmxzIX0T7vjXh0G5G10F8J4xkF8kkv5tRd0Byinwvoi/3
Z4bdSgCEmsMhPqPpJlPLYGhOpoq/FZWQe7slEzl9pbii/kuZ6BkhxufmuxIlk695Qso1999Mx2r2
c4gIBWckw80Og2OZQ1LoY/qGGp5rlco7us2rQLL1MGQMR20cpi7CnBVxNvW9TjtyhR1lbceJgUs0
iYTVeo4W0EFtMUXmCz7z4jENx2g9aH4y9DW1+uy+ohRbWQ59HwpTfcm6iQVP6Rtf/vnJIuSfWO7L
0eJIx9bCtYWtPftPJXIoDAZDJGaS0sDAejERPqSO769RdEvSIe2fPU30U16SYQ33Pd2Wjg08KBTv
fQ58dBwZ3BkxXAki3Md7Y8Bo7CDorIH9vCjPjQ41yIJd7wziYFn6jcAVUjym7KoK1Ty0k4F0r+oh
74Vpe/N8g2Qqt6DBu49hEt6Xdd8jBSneCiGdbZSj+vVZzrsmUC+3b1tyfHp+LmCcMjo5gS0MOq66
QPzQq6HbDFilr8rOWJsXQrAZLj5YmzOpdgvS4MISdT/vx0gJ5ybTtlpbOmp24UBuFaTKjNSz9i0b
pHMfCKCzcJstPr1dFp4y6N8/nKk5Rh7qW2HcpfzO+KI/GAXbcqJTZ4qIm0OFy51kGA7AQ9Cf6Hgz
cCBvh57/JZBasZfy5wOJVXcysZDc0IKxmpvI1B3V5tMHr5yzpRnrpX45HzImNqtUD94rNtprMlXQ
KezHfAa6QOFtnULlYQdsneqAfT7EmeBZW5iZ2WqucushySnNESZd0GGuhVFSbGD0qlOUMQPWpLPO
A3OHjH0RtS1KCMTV6F3US4zz5jQ7brbpfbSYcVLMpNUl1S1CDzKDrdjaAWY8VJJxEGc/vARhgEf+
qKh9SSwKXsXPd+z//DH+r+AXmdLpFOBT+eu/8/mPomRxGYTtnz796+2jb39V/778zH98zz/+xF/3
v4rbR/ar+affdH3evfz5G/7hH+U//vsD23y0H//wyTbnmJ0eu1/19PSrQQX++QD4FZbv/H/9y3/7
9fmv/CvCjxAed7v/nvBzjX6EUfCR/zFqQ/7th/7O9nHlX2yufXpgUpLdpX7/D7aPZ/4F/S10HrIc
uK9yBvxn1ob7F4xQpiRrw9Km9XnP/b9ZG+IvGqgPJ5BNoLV2HfX/k7Uhlv/kj62TpL8kTcJire+a
tm1+5mP8oXVicjsyXG3E2fDFc1tXxdWfe/CZltoVg/edfhLYe1cwHExbEyFDND/UFfpibxa3z88Q
mqP7Sb1HWicbcVT2tSpmLGPLZ2pMIQKKEJVfGfywM/NXLptHENv2JcxZyc+iTDdJjrdEDij+mSGe
g0STAF4x9gY2gfYVquzBqvLqaRz7b5hW9NnR/RPu8eBB1rn1BbKItTJGszlJxx2PxZA98Fzfm9YY
n6iZo53Wi5YPkEu4qrsF3hqPBxXK5sGWrb6RrJXJIHgUqiPLfcJyGCk2S+k8hB+aDjAb+2GHZ8Lc
TKPInwkyZm/juxLQJxuZNqTc98hXeZzNLlpDFANjJI1ntuAflmrMx5Fp75lIbB509UMXwfDsZPaw
RzHdbeKMVNFKTu8Bw1DmZuANnVhRRWYaHqIcz+2y6U9T9ENTDCebEechqFzv4nYoPdIQ5qzfGzPe
Z2iQrWU5RJ8CHRY+ZjRbxOHFtXsOTtipeTsdQUz3SxrlrrSD/NckOufSDY337M563UmJvb9nG9ok
sflQSJaIQx1ixO2TBGli0190q5+1Gfp7aWcxjb7IH1htrxMn05exZaTcREhgG4JBQktBVeiJD+Lb
b9RtvRHU90j+ZhxsRGsvttVGGlaz5rdDUhboO95w/xyq4JF6I7lmTv80+6bzpBgTo5lubzAOxi2Q
QXdjDAqSXCr2PdTcK8EL7+nEarcldOEM2iZZpdUrMJPiTFIyc1mzfBoqb1grp2jRnIOAGenv1nJ0
JFPvAB8Y6QNuLJO1PZni3njjgL0zdvcO2ayryXroRDmc/nBA/P0U/Te4Vvciytvmf/8PsnD+dMHZ
XGcuR4LpSoX96k/lNEqJIfXruT4P2jFwIBWIfPz+YrUjLtguujZmFx6h2D+3YSCOedR8Q3MBGdyO
F6om8fH//PHgilr+xz/0dtLluhfCsZWCQOZxEvD3fzgCjCi1SgOx+dkL8AKmCdmySpUsucuF/JTZ
R7NPMq7JBmRnp98zYRqPfqnONUYkElPrtyJmZ+UzbmhTUjerlD4tyvwApsJw0SjkMvYe3xxeN5IR
4+DF+1F6Cuk5roZz3+GWFQr/Lqt8vc+Zr6KWgwzT9sa6R6pPyEV41bRNVeFB7+r4wUBTKwYe86qA
uzx6PhKCbMfA56q6+QG+xrUneo+tonOslg4LOI5IbX0Osb1SxWIniWvcfrZ5pInIvhv9DJnVN5y9
NsJrbc/xS8BYfBKhc3ZIcl2zXmwJnBVYuRcfriGCqxZmgtEZjWOH6JpJcv4sJ+N98ILpya2trarN
VxTx7N+QOgMfID2epJjQF+EaSoG787x+08alfKFiL5J8bcejeRTB8DSWMj6EC8QgiFP7aIfjURhO
hgb7d4YAeV/F3RdRay5uZt/ryjJ6lEXhbcpNLmMaasSw8UXHsbe1sm9Z1gb0I7naEh2Dkj8TH2yZ
wQQDGtgnXffmLDMLoIUJyN9qU7IbPxotTkCnbFENtuHGyBp29HDJYIwYWK3o/cHj9I+5A8pQ5hSF
bQEdoyD6LJm2cQyZUlWIu0a65q3v5MTed+CyIJ0gYqDn8JDeIC0y1m0Iz1DQq8jMmaBAOBdiHAlI
QzrpOk1zDhOmIUQtH4XiDdK19Tdip0x6HBNWeaDR8IbYDFqSbtaKjEeQ0vyj8XKN1MqAXIPfuPGn
tz6M2LhNQMV7m8TDls34ubI9lF9AetZTE69Sr2QG3+Bht0lQOzNreuF3epgd/9nWgKTixVfRCH1L
F+tZ2o3iRkfIQ8KuRIyWeWhDWs7Ys6Od9PHzC/naV5OCgdEL8FT+grGBelG3ZEUXHhnQ9LWFa3kX
5TuPoaZGjwdkF27KzqnyPZc9QfRAQjyRte6XSvEeILgzXqFz/lBU5YyxYdmUItxjtUV+4T8bnQF7
GcPT1S5RYGRe8sQiO6S7gZCHBdAb+3KTWzXs8M7t96NdsaptXppWjE8uklfH4A7AfmG6TrACcgaJ
R+wkcMZL9WyNwn6Yu10pZuvYWPKHUclyPS7cgiTyXxiavBYKQTIIhX3NrGdbxUVxmepNSSciWAvf
Uxtb+5TktzKujY0vTWJ48+hVitxa9xqxDbfiBEoWO1wHv9wKtYy1KutyB3bD24YNIVtGH+V7Fg3o
YnGCt66f7JAZh9hhORRGJIZBzdC2WuJ+ivSRmoRNpyB51ouqYEvuh7d1mwJcz/TdLrv6YFvBPa49
c9VWMEMiqswxoruubPjVht3zXuPkYTzzvnQr2z40EK6p+hUQ0Jemg44uygVllBv23/gNRa3OZmyM
G1J8CLqd5V7BJOm+1l6PuF2w98Niuqg5VgiP2HbQ6m883W5jLQ8d/fulCMncDFND7YfS/lFGqX2z
fiCuK6gZsk1HFpatxO8hInY4bvy1asKfESvW7ecgLvf9e6hrfBxoiq0e32MXQUVbzrgyYW1b2xQZ
jWNdIL625wne0yeEKBMKxOlQv0OGiNkCoY1ssEya7XuZFfhyXSjiNC/QuXu5T6aY9nBSmM2XK1fa
02mSKOvKRSzoD/kO3IbyLeZcJirneVQ3hv3O7vOKZFfLejQkLN1BWdJQUGEiZsJed7diLtix16hS
7Lm+gH2AuNESkMSNA4NV1f7KICLABYTR6HQGwvfy5tfCvSOV9u6uO2FuCIZmxVaZuYrVXaZuU/HY
GEJk1klX+p3uGpGFbyWsOY2zTat2Xsz4WPvCY8skde3gekP32oMV0d6Ln1qaQO2MhdrsXKpiU1WR
3DgxWlYGfPJKQqvNiDw0NkNoLAmP8TFzZ/OMl1Xtps75PQxcf9gB543tRqRI5NYvzWl8SEa32trk
ha+1Fzg7ci/mDVWJj+RU5ezbXWS4HYxxDwlxlUA894vim+nb8am2ukca2/b8iUisUyXPUYdZzChb
4DzSO6Y2CZdslhfvgbfNg4VTMMAhz2+JGTFzQiViZempSaW/Zc9RnFtIuzttpR+MNaedrQHJdFh1
7k7gXRmKUJClurkgNR4wx7fcjB7wUaFsbKS7mcyKy6Sz1WrGGbcGhkjGnShvi6v+6rquvW6C4aNr
bfjdWKJYrrVyqwJ7It20hdMmvJ3bow1SPGNrs0f+3PgtiA1EWAfQKSZWNywlhsHFaBuVOjp1DXom
xgCHcKG/GPHw+Ekb/PxsSIxmbTtgNbjV5JuWW+xzyiJaETp9qFQfQSdLGSwHxDHUhFKbPWe5CMZj
zIrokVRuZZp7Cxv2W1ZCH5sIwdgBVXgwTcZVOL9hlCr3AxIeSRVT0G3ribakb9j254FNhPZ76Xvt
tlgO2Gg5arsA+L+elUnYexMdRTd9tbI5vEiXFBa7hP3cSLkwSmH2w8Q5hIiR1mEIQsv9laTctxMJ
3KLpxanzqJpSSlrqlvonDsa1y8ztVlrihYcT452Ofo3Yb++9VkdshLyCIwOsIKi+oFzS+8hu+7U9
+u2e3PIZsxIvO5v56DYP42sywALiKDKRPwaZ8m5tZRwLBiy2lfyOTKs8hOG0N3mvkvReP44hO5Qm
4WYwix8BMFSVuBVIBLmFXnTiIoRyQyD5tDy5UxzDcMqNp4W6r0H05LV5Nzl2DzZeMRhxxkw8dErg
hZd9czAnnatI4xKv8qeyZrPoIrElMLirqDtLujBmKqwL8JyhQb9ZjPMI+tUSxGC9k15gfWkc8pdr
UkgRtN0zhHmrHgfajvHl36Nwu9z8WaBg30kjpAGrg+mMPy5IYE/EHSTliX9hLef+2LU4pYzR9jmH
+U0OUEcU4uG8X7ewui5/ayDryJmf8nQXEUS0hggNKwGt+6qa5w42uMk7DJc3gEbL3vphRgA5+plV
7Mrg0PtASeow35VDCz2+TMqVLMeYxYYmvSLDO+ujZDL6fuBbCYHQATDWyGlhhEj8v9Cbvn2+KzOg
fczGQ2Bg6gFfXHkPF1hSM6pyJ9X4PaRDWsctmuqCEKrd8OlNQdC6K53qTdLdIRIiI4LqGjVrVIg1
6m37g0fGw2uRiQfU9Bs82RnT3wmzWTqFOFiGk7Mc/a3bYB3oSlQ9MjnCmNC0oeUmHAef+xbRtp8C
GScv0fyGxfJOZ1plZN9JMmxuCJ07RwNtco/o+6uthV/62PT6ySKjeesaKbpY78fYSfNk19EvOyq+
0+LiimiIehKSvqF3CRkvq2Q11pBBh2TQOw9+2Dtj03WKEA6zoulwk+NS5ut6X7dTsdE+PovcYuBW
gWHdBvJo9b249J38LiaqnADMgTVJrDQldJEoH2YwQJ61cSK/2vSh7YJopLZSbghKFKjAquhluq1C
99G3iVOyBy/bN03vX9S7y8l2G3LxZDGIMARmmtTPsfQU7pFQ8+IV4DAbx9xEhl5DzxvHd9mmW+ux
aLWLH7+b98Uob3jmiWIyDmz48F8wbt9FNeUH9wrr9MMRo3lLiffEs4uiLgdaBEh2xoxDce3r4FuV
ufVz0srn1p32XVell2AanIvFk7WlwZcbGTOZD+IcN0MQCzZG9m9elehUlYB3MsgQm6A+2rMYdgzc
rZUkfPqowuyxq1jiRyiJZI+qOtbLVeAtUS2CAwDI0Xc/aSxIt1O9Yt11Fkk83dpDn+cuqBHgLgAl
rYNZG81FKHktOj8588A+/HF2HpUvMxYaLU2iVGRYUnPvkoraOrDv7aKgixB2b1kPEYyTRfYrVS5L
pBUbtRqhY3ujBkgurvoMS3jACx2Scp1Md5NBjnCq9ITOz1qHOYQ+3pv0/+lVZXV5HpSXbDJvWTzZ
6rpwBv5WzeXSx6wQB9fUx+ahNJ2DUTM8aKndt5lJthzTZ3hOAE+HmAX054c52ta2nTz4qJO3kKFg
BLRkYjmFedA5TW0sh58Jw/TT0FM440dasesxnoa8K85D3fSwEBm7ReUy+EJfT63A8MarnTUNhTga
xdSf6yXY2sf1wTmlQ9gvcXT+/FMlso3fR+nJs1u9KYuSkbtbVBcqNPdgCULrkeo9MZ/MH1SX0aFx
EAAzLsg+4GuImrsPy4+TO9dKch9NIrOsjuaxlMnOCWT5UCWDf/El6aUrlubUokaYnin1IWkRRofM
m6gblDSwVFPhrQfZIvdp3fgHQ3cbxGmePTEAFQcxdWIroSWui2EN6sPZ2bn/DSk9OrZwubJy7W3s
JfW9U7QRvVOx3K2B9g1J/kal28FVWtB3WXUseEtiDCnIhi+j6UFkYOkC4Mrrfq6yc8LsAedY8oRc
kPG9lSyJIugiMfuh9pbZw7AMvYzRuvWjh86epRLOtCB6CcZcnfKWx2JEZvjCKT1fpiL4eRnsyHk2
K8d5DiuA5IbI9TGcVL2uHYCd3MbjxwI+WCSt/mwWKZ1Kzdk44YBSonovZmTCkVI9M7MeWnaUyXvn
+s89HfvOUl58SMPOIMekQIGTuMfPXzq2kh3IOhx8NShntxb4XnivtEKQFpU9DtTC97JMsdMtQ8hS
6uTMVtLHNSR/wiaM4ICyqa/8/mH2t5OZD3e6r1UwJ8AYYqKNosGdqJdByTIMpAxuzGtYfZmder7A
T0qutaHRXlKlVeS02YWBEb/ykKxd2/ZXPIfFJRo4lhzbRIVqSG686DD3NaUXvpPIORfKr9eTd+yU
F1x7Cxerk8GvljHRgW7iAzcZy03gtpIKnl+J/S9umIJXqnGbl5yCAgZZ0h6aer5pp0HJn/rDFYi8
j7G4im4GnHJUmwi2LDMuN2YDJxBIRkYsPCbaufefANS5l8S24Z5yoHO3NUcYmOJXzib6TChISqgk
bVLaL+kdKHjy2MO0MwIAsSUOhSFtnfPnB7sAxTQPw7PqpXPuB6As8Hu6w2cB4hrQMoIaznYzipMl
Wv7zWRxBkQSQYUyyeTRuPqoUK4vFZp6HX2CynkanOg85m01O1I8ALCvVA9JFyR1q57VuB8EDmypi
eLu33KOhmP2Y8ejw7u7xp1mKlKr41jVJ8+ql1Ze6NK8Yrb0veXaVOly2r3FwAxIqrsqIcGQZDvvZ
UKK+5AStksa9z20aU++6jwjW5o23SBO9GeegG1nnqi4f6hDH8Fg1X61ScH17w1VH4Pr8MbCPyp4X
DMkLYn8kCGDRP5FpjNW/ti4DHTwZzGjhJ7p2u7Cp+PWbiUkqqTYfC9OtCN165zVvBvyzWWvnCKH0
6gcm7nX8H6ssJWc4hh61nwtDr6cUVs1MMPSyyuZFNuCR9Ec469alMPrHNgdlpYL8axgZA5Wn96GW
Fi+DLLiU0mPeK57jjI1CvK2B/GNunU/5GYAtM4WYXt2uJPMmLEIqCzTOL8bZHauaHQdNsyN3j8vL
boHbRmDvHCWrPX0cYUlg1+B2G1v2mNOXmJVlLDSYicIyXwIF5BF8H3KjsmC5vrz+lG7Txifoca1x
oxp9m+9RLNEKpX28g3FG3Wy9ThlF2JSlt54p6MVzXLr7QF7mlPXCNKGBKtPGuk65uxPdQISVh7nY
Lmny6wS/cCOako0kGuBPE9S0BcZBTo5mZkMlON6bnAvdqPHQ1rrFUTr9HqSurg0nU9O5Bc630Nmz
xSd2zhzUCcnT1nazGAOIF2/CgYOw7oCYA0Jfgc6uN4bKXWYEvV73C2GjjKwXPdDOjKVDVgELfRDb
TkV6jwRZFbKUZ71a1RmTugSMUjTx4LCNd6bXnxo/51kImGJS6USnLRqc4Dj01lc3MedbbeunT3oL
JOpXSGkYAiUUB2uhCbYFskhALz+TuN/QD3PPMuGdwUby2WVXqFxzxlywuVK0uTEGA0YWNBlMhn87
sIMvRhoYzx3LHb1QRD+HKZ1ffWXt8QQGsd/OfdofMlS4aKXlGgQIqLxXjbXrGPAsraya0srWxU+r
jk7kPvS7zqK7gEHmnFRF8JoIS5LyTLoBJzcPYeAvqb/iPlWAHXUG+IBqZp+OeKIdHFV7bTPfYf7e
bbMqbDZ4N/Ktod+Tgf0yNAzM8tLJH/sBiFaJRwlRwS4Fo7c1oWQQmsZcNhawbGEJkM31Ebb9QBqb
eik4OeacRVTsX62pzx9Nwgg71yIDKqk82kxRfnPlYDPKzIdtnopo0/dQZyL50pYCWLjdRmfId5hM
IdSceJ9+HRlnRUxBPyf3Fu9rB2T9zWqjp0bTaHszq5GWNhfIfogIbOGUee6tTmZ6Bx9bR18Pxrkr
mnn9OZHoLM5wJ6bacmMAXzIdwMqy/wqCt5j8q4NjonfEH8zEey6h6DtedEAX7Z+8nsKP44sZlw6f
cxSAK6uyAtqYgCw2qwufmwlUxjBghkJdUp6d5YOKnGtqBu3+s2gJ5fjoFI2x81LocpK3TivcuWdq
1GY7SEoxj9utznEJ+J+ZQLFiy5scFZ8answuGK6yS66NV10U+PvrMFgL6Hu3YqG6hBzVbSseE3IK
No312zVazFpO/25hw2KaYdM9Vc68HVpMymkTOGfGpHcfcMBpTMrq0kAZM6cyOM2xfjeNoNoXBVmW
GkT3YzNEb9z/vxdVC7KNk4t9SeVgXiBnA1sCpIRwTF/0XK2NFr3wHKPLrFMP6h9701Vp8UBrp7fe
wrn9kTQ031RFkFViHUBmgMM+Jt2w9Ubocm7novUQDfdxWDN2PVUboGrZy2xmBIu72bE1IiyPY8f+
12fFmpSF+kIJdOgddNFD3/vbOTX9Kw5c5jMS0U83WHgl3fmlcSn6UZpAP3D6w6Ac5MJx9l6Xwy5E
aPJS2T8b19TYBBzzPpMT6IER2FUyynZJYRX4SZiCWYSqaJX7O6suGXaIwToLWXwhrYpfwJrZaHa+
CyF7/ppWmFcs9dUqEjiNMcmcjp+prRgAq2QTBQo+wn3GMpDsaRiGzDUtjEC6aFlHsqUF7mnfA81T
nabm+EY+2W8/mWkHmbpdyCnbmRylX0nDeQpiZjdJXobbeeDGwkuExqeMmjv8KUoUdeHqENc4IjMD
5zZIoJyqdo4IhknB2QV56OJK9/Ta64FCzIlb7uIRhxxJEl9RqiCbxKG5ESkBeuXiNuxTp2YYB+PK
a6kwdR5hU/Sr8lvZpe7Z88GHff4t90z2okTmxXZ+0QbhygXLx3U500/YgGldC3dcRpMWY72o1HTH
2IOtzgiR7qcht5MJPwTWlD2X+pq1mEkwhOq++OFHZUwEgEG1OvouQxN6IoJ3mbBebbWQnj1q+S4P
G4K7mvhNFT8noMTs2gqG4D6AzjCqMHcTfc69PxvPSzpYQXTcI+0bQ1hWgHM9wT7OZvua63aXDj7R
hx1gTZZ+prMZa4BlyLtY2UwcXDPG77qqG0RhmXUxxW9JItfnWjtBO3byku6FaJD62R3eTC3vusNr
1XCMoHgHgYgYaVNHM1iU2mqfR115Z4Y5d2Oafw5d3j4F1pYBvrdRNo6WdpaMGEX8G46E3tSV9ZFL
cwHUQgI2vWS3Ge0gW02eUa2nYArW7Wg92E20a9MQCFIcPMSqe7YlVi2aj23f+YSO8jbX2vgJugib
tSEQ3He0EhVWpsJori29Lc8lZnXjYJraIRCOyyc0xZn+JuJpI4m1sJOdSxIe7MdD7fePThK3SABi
Hkmf/UTjGrB7WC+rFC3mYSdyd9yIzHxvAfmsWb676xHY7gqAKusDI0XeWi5YkF0RpeT6lZHkkqF0
sZN1XOJ61EN1MbPEv4ahhgy6/Al85QUur3ds9diZG4tw5gP6jq+A9b8MAVMCZfmsxKowYLXPh88/
fX4wZrhHPfypfKyDW5Bn4WFsw5+VZZEVTVhyeCOW49gU/YRAZflat3xtaHqAqTb3Cbat8VprItaG
winNlUUFdvv8YEor2JFZwE1i+Zo/T2JXt2xIEK3GMAnd+EbpT6pEkN2Tkcjf//z6558EnAlqglqv
XGdnRgbjFKhW8Unp4mJ7Lh1aUS3WaI7YypmWGhJ6i5Ebm7hfogMCl9RIsqMPFgPhTQVTmxlLYp48
D8bI5HH1iKRam2Z66I0kpvzKi42cK4DrHsWvGU3z1nALsTWlPzwnjCYvsGOAyXlPGtjqeoJgdcDL
iRmZeR+z+HvGMwtQaKBwTm+Q/ty15et3mEElDKvoS2GWv/MherUw/dL5n5gntywlJppn8iVUO1n7
2ooYv9f2WYysVjLgV27RnpwiYz09wKr/pnX/IVj+4acXh6HaS1GTy+K8pUKxVgubXR3oizcxLKa3
o2rTQBjCPHhq2KMmyulWAX4bghN4n8F9bhxAqoVGp2GgpA5VuC4S8yMfvWYVvnfiu8O+iE7KPhXD
6GzzymRr0wfZFsjxzZI5fu5em6u8S4GoxSpDZyIXpvLiTBsf7FqYDKW/zSI9TUjqVjO0YzAGzmOq
U1a8ZX1Tc7+jbe2IIatNZmsYmllHk4niwzKmWGUSHaru0WckvnZbgMph2t1Ahqdj+Gap0kG3Qn0Q
UzQarc0cr00vDkzqRcPwDQ4gt/K84ditttw01oyO1cpt+DfNdOkKm0NiQPzPi+8p+kkYs1ax6Wfo
koaPGdjZ8jhwnQnMys50H73vyejhJi3CpZAuNHAkLdaDlzC22bG1oh7OMEJJfDaSfR5NjvVzHvwv
1HnzSvbq2SudTTRHP0ege1AjITWYsF4iiITkRvyYo2qBySbpPnSHpxScdZH5j+yOK+LicU6ZpMHt
dO2fpeVwFQQ0Z5g8SOtFAbAIFyGu7T0HIocdigFuNQyk5GeCyX8/NsEy0LPyFbPjaKMKzN+BNW0s
P98TT96up6EptmbXnvju56GvYGJ11VnGE3nreVPTd9nPoYwQOerG3JZ4VrhHYwpU9ZsEjjmqAZq5
Uf1SmGAp23cyMbPV0OK39HB0umAo85xXIBc5+JLqSdaq2mWz2rk+iyTLcB4xmLJRCJDd96TZB31Q
4mgIf2Kqunc100cbjpAF1nxrqhbhVfTLsQUvJLZOlpXAf8CVdx6QhtYn1MQn31Wq/KFhwIP3ndDh
MHN3bWK+s5T8xvMalQ/WaPAG17ypClIetiZUZbsztmytuccUjFHKhvTsAPhvYfD6+Egitp0Pxkkm
2Dzb5kDPmbNlUyxhcMDSuUg8dMOhMIp0N0zxvdFLT5ooAQvG8zZM0LjhyGJIVlZTP6Nrx3jT72DF
AB6MCvaGdrPJYR1u5gxhUsrtcAhqFvQ6XpUjt4rAqS5BHSXbCu1vgqFnZabrrCIfA03dNkLetI3d
EqFr8li4EGh8lc7r2SA+LmKtM3UGptk+Z1eWM9/yhHVjHQrFSMwVEtwS3oZnfm/ThOTnitI+qVMW
wma+NsqfU1xY66xkaD9rzECZ/6Xw5CHNmKXUog42LNyfOxDiq3qXFfaPjIiROZs+UDZ9JJxoOLUh
W4QIatIGxNXgm+/VxMgH6PuqGq3XbkC7Cz6zE+1uzne+BC7rOO21yFjVEm9xRYicETtTbNRSb9qD
ao+RJkd5pog33SHZ9+V7jeRlDQkSo9jcPE9DhJY8R0lJ6s5JRbyo2tTgSZMjjd1bHCffRUj+seIw
zmuo7dEQ7k3Xe5n+D3tnstw2sm3tdzlznACQSDSDM2FPsBHVWG4mCLlso++bBPD09wNd8Z8q+UY5
7vyPimBQctmkKCBz595rfWs81SL4bLISbTrGUYDDrSeddn3k0ly2XE6+xB6UxLqg8Tf/qMrwteeu
SzxTEjIBOtQq5y+5l393hrba4zIIBpcYruYzOKlwM4uBUcN8LhtB6zQyaUY046bPO7kbtOFmtDkg
bi2ILzq/C3j43SazmJtXSXmmX/oNdcCXsBzU0e7cH8PsfQdgY2zrjEDCxtV/Y+27u0v+Lk5zHMF/
BkmHnsDL/ndxWl3mgjC4KvB7POvx5H6s7IWKXCC9ilQo9rC4yU4COcLaH2xRcGP51C4pB/1N79CZ
t1K7RSxpR/uQ6uiftXOG84tyznGkRNdrI/J1gP38/c1h2YmciFmCn7SuODZL+8v24m7nRNaWFj39
/My7eLgMl44WCTZu5Oxm+Ng2g1kYLtj254AjSm6cux4lqjk9/eYNvjNGmi5mSGwGNn0rk6VQfyft
G6LS7lsvDHwSq1Lg2w3VRBHt0jnW9jVvnKAKNa7GJW1SzxT6JnuN7L+8/vPb+EVjzLtwdN3g92gA
q3pvdTBwfGoh0kNwsXhWq3mBn9qbMpdfSpuiM1t+mRWRtQGe1d/IG98ZuPgAXJ30Dw+ds24gln6n
tqwBsleog20fZ7VxbRkXJnHsbiUIlfW8/MShTRRO65TuT7n839Tyf9V5msvv/u8Xrou7zzS4cnXs
U+4726ZBhl9ZZLlkBBXXD8i+/E5pBJ60xoEgwf2koDoa7fhSzO6P0pmbjWvdpnu1lxNsGWjxDwI0
083kDfTfcCAyg+9PWdIMFynLt9ymiEfr8Dt56nuj3/KBCd3VXfycFpfMe3nqlNPy8aiMfdE39Fe0
2VeLgqBk6LBJ4YrdBGFXSDMOCPSsWdTrwJyzMwLcBgXoMJEYwdnZLM9hysxdwynSwDI6pGbzWHUV
Ucl6te0b9HuO0PbMjRGRz99y5fZ71SYMHBhNrAB99Gc86mjlHBvSd0vOfJsQGJfmFwpv4+X/enW6
EpcfWj2MwwwZ3/2iysKqdT5p2+/pGxO04LGliXpbD/2nVlAJxg0NYMNJPjY2QU3//Nq/Sm95bcdY
zHXMPpEE/30BgQWkUL+3tm/o9hbqTrtDpNnj9Qk2ztI2/edX+3W5ciWsZ1dK2/NYtt69mt0JEwo7
Pynxit9VWX1A4w1UkO5+auQ/xir4/s+vZy7Ly7t7QHqW0InI5LKiJ/D3Hy+tcyAJcSn9NAiwEWFv
oSTeGy1hCGW/NDuWEUFc0vYPtadqSVoLTMFuWwIsvI+86saxjiKsnu6i0bzyEvI4OVWpYKOV0trh
7l/PXSgfwhYTtEYn9zc/wa8LqGvLZRHlJCZ49u4jK+IB8iV5CaDLNIe0U9r3oMZuBhZff3S88YAd
95NgEGZ7TOgQVPUrLx/psS1yREXq4aoq9m1A4GtmTR7jDPviatWrGVfhy1x8CGQ97//5Lf+62JL7
vCB4+djZ799/5p6pMJRV0vRpNdDgl0w7JAa/AwrAo4EzeFMsRgda4WGun/75pe922He/b65kB7cs
a61lv98PHZq3vHZu+kS65uu6mImVdVHuDE16MogwWAUNOFyjc6uVlXTMuhZNbbPwTdH4Db+52o3l
6vrl3bCeYZmXti3FskL/Rdc+6HEhSJIyiJKqWa8W9dC8aH5uXH/Rfq4+cCrnhqM+1Ija+82d7fx6
a3u4dCSCOoeBza/LCrMuVy8i3a90/TM9wQrliJg+SXefi+xpBqN0FTKnBRosIxwdExd1PkOSyP7i
xOYBc6PxtTGcw9yX8mGAL885PzaaCvsjaoYQm/guZnD5MFoGdBtKjCqw/DvkIh1qUEUSopA56PtO
FjZMOkZuFZraaxiHW0GfZYVhRO7yGihJO9nkqJWZt0ms/GkQ3aGvveLEUGJZGuREAFXACnawKlSz
BHZAyItMpF8tZbrXGOxlRvEl0cMnc4YQnHgMCpURHMJu7XKhEGMVjjhmTXuvRuALYaWdDUEAwKjE
QYMepbQ8fWo0CjeK2nM7qJm5mMews+VElfQ6cYHu4J4LJ3vuwvTWtwuCOyqM31wu/8uGDZ2ZI6vH
tscB4r6Y/eVyKWJOj5MWSD8kDeU0p3KP0uBrErXu49DpJzdEhpFOaAbAAa6mluiTIile+jGQR31u
GC7Tgg1rdMVmn+0h7tMnQMvIsKSCH1vLD5LQpBUOBfM3b1z+esd7usMqS3nsucK9X4l/eeNhNiBb
oQb07zJRicZk1qYfZHHIr3nefHG1yc8y6VzSeSaTJsqYSRf9rfMWbEfFdoqEJqf+WqgRRFJl8Zru
s0A92Ixrhp3imIYlfUXAVkyrtgNTvr0VwNrtKmYNLWMtw/skEoW83tByCxILk3wbmbpvjNXtXlmB
FfHO+Q2xAgsj8UbbzIzpITNbPlm5eAQwVW2y5g+Mi+VpM2Yxk0KWzENNB69Rk7fTvriiwpSSY3FH
h8XPR3Uv+IQf8mAkaBA32KHs0HlJU33+zZL2q13H09mjWUUM+CL6nc7xlw9Xr9toHly2MNJSPZo9
19bpSN0E/bIGtSdWYZcDHFxUoyBZSz+rF390hCgi9WAoNelvVnfjly3VFnz6WIY5dGDcef9+oNkz
uGym2efXq45Oi6TCceCH6801tugkdI9pV5AEDV7CHPWKwAGU6oXD4C2Oyvbc41D9TaX766rPW3Kx
Duq27bFbvi+g3NlEk03z0DejWCAztVf06BkYMm9II4P2zBLe5UALudDvn44LPzvXBxPquiN+Ryv4
pd5f3gtaY0MXS/Eq3635Oe6cqg30CVangS8Qd8Kx7ep9zBhwpXp+aYFJbkrI3HPT2ZoBzIP3pqnq
IUwzkHp1fmOuH/B3emtTc9rlMEm89zzOX35zXf26O9kLVoJDCeYmDgjvj2aZiOIRJLHytcb0Vrgl
9WMe6mfUsURSMXY80IBVLDFt8BAEHuk3+7rk1vbiPDpr8ZMg1XitHPkhCpvm2Axxv2oaNz9D9LxE
sJJV/1TVY75mubt2Xlc9s0LkJyaWGI5wwJs9y3CZttVmstJmO5fe56DovhPWle9JaAp2mt7l6Kwq
UMxRgSBcJhbNxUVYHdVBvhtcYFUcrfcCpb7VOvIoa0Gq+ZQ7286s21WFWegkYcGaKNN2Vu86+74l
EG8wnOJAs0AgD7K9HeFU8QZS5PTAPQ2XaAZmNcsAeaNGfJQli9MoGAvfH6oOPMAwldbPRPiSgR7q
V9GdZ9ySuEOIJ5knJAgD0F/H/GBMlPNJGn7ITfgTLUfcMM62mtUZRxycPxodPcggZndN7+UChqxb
kxXiPdwXUZLf0pPuDs9T3X/WyxlvhLZVKK3OsaE9tQugJBzRUhA8cQmrjwz8EzwHnufbzXS4n6Tj
oPkxFijYEw+bfcVOsC7m0LgaWcwelweH1pLjb2qOXy9+aXDSx2/sSUH2/FKS/GWtigscMqi54DWl
gtNas77X0JXauniAd1rNAAE66m8u5OWO+luVZUuD295yLIYUjnhfbxIQZXbDGDU+UMFuB4bykvWD
d0pIf4VBSCbn7Ip918FeXVRZOWaen3oF2dvu+Z/fi/nugEPQC6WWyU6IGUzqv9xTBdYPo24kQRxI
B2vHLc7cRGzBkoYtst899g3raEcBOZr9tFn8GjNJJ0dZOt5rkmq7iJDXpnDVJY6LrxQiNI5NbV0h
dBy1nNrJY5Q/R4+C8d+mRJlNtlqzIy5hW46j+buV3n3fXgL6ZdrCtgU/iyk4oy57019+n1bGpNJC
tO1HYx1vXC0yiGeSug+Rir72/Wssi4Z/f5aSBgLCJD4qByxK0uGEXt2fQqzjaebm2W4S2us4prN/
f4ip4pG4k6SaNXJz/5bUSpqHtC5IQuhm3xxTBgpddxAI4RiC1GKTphgoHmC/N/XMMCWxhR/LhIyT
qBr/31MdZYoW0njGOS6AFbnTVtrtj9ybNCJnwV3IlqDYJm8DSd5OCfKGmIytykR+sGR6SKAk+KAb
A5JACH4hvWLOR7dYdcvTCbMQAwm/WB7uzzxCDuBxFzqPuJMpVoX+WMgOswzwwS6AvZ8FdXjgLJod
Rtvam66OzGaMnuueTYtVDMVc/ZJ3OUJjjV0gMue9E32I8lDunRo7G7ME9OKaHa/MJnq5OzN/2q/Q
C2K5C6H0jfiB+omxTJVZ9U2L34yu8QOR19fZiijAG1DFApvWSm9JsM4XpMOIlsRkuPGUGIPxUkTw
rNGyQLVJGRVkDFiNyWpOHp6gPdF16ZrcNvfs5GJD7znYVRZ4xmUdnVR1s5KQHJgwdXeZ1UWHDqPY
/V0yA78UzN6PIGDjte4U8rlL4Q97KVcDxxcm80iENvCMurMmyv6cIH7icAG0eTCted109Jq6YrgF
Qa2/JKFOiBDa4cbyAmjzgL5r7iFdqwX7UltpmwicDGo/6xIWYfZQw89clSkKLFvZ9vFu12Hb0giH
ZHSlNQRBZF2BvX3CLo9bC6oJTcqxiBCvCq3YRyOA1bDlOO1B9dy17R94Z8FeKeNFWalYpXWo4QGl
JT+VMj+jclnUTvIsU5RnIT6KfYfIdY9zy1jFHecnrwaYBpbxBcGYuYWeQjIodOUyJUSkc2ON+U/4
So/oAasVbSjDOrhZZBzN3DqEHPbRqM/mFuCZP8WK9I5VWtTGpyKXr1aRf3LbEGEp6MP1hCsekGCz
0wZHHohlw8oXlqDdsfhXEa6+ZjA/Ipyldi4ycD2wiA5ttFW8aNI34423ueps7PE/O5R6iuzQbZ7K
GpU6RrKnuzF1WmS5Y+29gHBmKLf0MiWl3xks10NpgF4uNFKNXIW8asjijyhh6/3gchnd3cUBCtub
NTBh0mI7/qOJ3vRwtvdea0AejtD3TbCoid0lFo7QdPw4cN4JIDcfZ5QxLwqN+CqNswhxEl9mdX/B
yGOw2uo2uhG6C06vELVEYrzFDVW/GJJ2l8ducmhr/exJrTiIAd9zkmFeHDH8bS3SynBhB+AKM8HL
z83zZGbORpcEa2spZi8bhnrCzrt2U0ae5dGa7OoZMkO4rpq6Z3hikVg3M2EtskV/hPV203Hn61hO
ERBkB0B5RBOpcNl6idX0Oh0JZBOdaZZERythFWrJ0KC/1Gu7RpC0ALZJB74iswsUS5o5DvWTctnw
HSbUXilQ6OEsOKn9lH6vUqSiaPuqsx7HizIFw0mGsPLsFY+cVLozrd5sSwPSW9dOInZuaRGvo5Uh
0fEtVaYd1i/UtevSLaxHKiYsK157KbreuHqC3M20fsK4k0Ok7Vlj2nbONkPn0VCxRnXi5498uzDX
se6Ot0QW0w0FVcQVMK8G5dQ7aUXuTQtb46HiZqo5zq5DxJh+jA9+aeAqf6g1ok/xE4cMyXr9U1mN
9OQK9ZKaZMcqzPSbrgofEBC7z2n6BxsDE9ZWuH6Xc+rhJFmHJrZNxLwW4OyLHIIBIdSNWKn2hba8
sdPrSQC/KzKfoPFTPvoQQB2sJd1bNhF7FeciXIekhm8aZEmnsnSfWn2UfKRvUR8ePXwyfuohgpsQ
v+9ixtorO4MWLpsh/5CnH/pWrEfcVqcYNflhGCqfKWNC4glbHJhDmN1Fha7RsSgrK5aUJ43csIrU
EscovQeSzh3Y7nqzBx32aBW0+rqKG7+sCmuj6XjSehTmxzgv9GM45R/Y8lmo0Kjyaes0+ry2x5CE
vm1NTexhQSJQPWMYvA97AqzCUt2nqYQRfqO10J4qpNPxqvf2Wl1xN+vyCn7/Rxram4mkixW6AFzS
coQlhmqqCJl3I5wtTxNJaGUdbOzC+hLUE0y5Xpq7zpXUzfDVUN3za0gqfdNCemACrHB+afswwyiA
W2y+MpKk0abPHuEJubeLsC1vccXk+2CGLJ95Rnpq9IvZ6+LKsQWtGnyaB9UQqxQga13gQmLr0rPf
j12zKR3TPSOgI3NZEtyBdItUtpaPvsumXVmn41GKGs/58k8zFI7XxkJrQbrjcnOMz1B4GQmzhLqs
Qc+1GcLnDPsR8cTNkkI+E+u+yp22uM1TWewVWRrrubExnAwpFp+gd8l80Y0tnyR0QEfipZzaxTIS
nztykJi+jsmb7r3apOrFvfPZhrfRSsBmeJoIvhrV8IxKbX3X/pZpzJglkm+5Y6MqTLLo6GndlkB0
65IX1rRthubGkRIAd31wB28+GvrGopTiYDR+Q86B+zBvH8Entiu9NOTB6p1rloZXkx73g9lOnyer
CojgzM5mq3sHs8n19SyQ2obYE9c9odKkG6ktAd32ocU8sQK5R/wo6ZpNZMVre6LN0LVDxKnZPuZp
bWzK2nq+j2V6uFtHW2ugPCfFF6Gj4OgG+9wV9claxNZjKIDZpGdS35qjmfaMk4MQo/XQWQjz1EhE
0rw38kqBoSr3cRgZZznYp9nNvtVd4l0DZEGCBs++m5tbPQpy7sMAGmcw90BhAyJPTsXkVVf0ZUiK
rUo7MnkG8qI33pZQIfBwNaSOEILAlDyVnhtdJPYJYzLcc93YG5eErE0TqLe7sxzu08qt82jbzO25
hli9kh4EGa8j/XwZhnRLPlg/pJu6NsiGR9q6HWN6RCWNaFhaXByOro6QnaONmxuPFd2RpP9DB4+I
GIFgF+8YoylZRUGVItDDcG8VWO/tCuu7WiyMOETxCTeCQV30FWnxeKg6cUPRWmympKkQAfSBzyEP
nTzW6LVRu805wJ65j035FgdCXOTcLkYlKMJ69ikYlbVjHkrcKNzQtYPXJ9aL7tQ49rOXVevUSjQ/
yCHW2SUn0LRSz4Vo9VNvhRuGqNO6m6yCZnF7MLD9mpTmT/T2XvLJ1EmYQa+igvSYxZlkvD0M28kR
0RU5yU7N2JsBlDhno+8wnoA9I9lRGltMGdkS0ZtzYJY3W4tfWcYbX9E8epjZjAXy1qNwIxaQLr32
s/QeaJ3YMQLKmIkgAkvGfnU7fKH7R2DR4x1wQvD1eLvXoYimd5knojP1vmAZR9Kt1V2z1bjzySOb
ddSFIZrCnotztjaW1fVHRB7tJhTu8Kh56qiPoX7pevIlvRBgbyUJCCaJ+yHRLShteYZpZkZ4B7MA
oUobfyW4aj6Oqsex6uVPjZGyoeXasx5axEEJUswdK0F8IhVm8Dg4emNdPRVLOKOh2cvOGR6Citca
Sf0dRPtc5+OrbajgiW4ReqgqNR8GTNa0hwDMTEmLmC9180ObcmrB24Q1b5hPcavPD2YPeKDJlfZl
EtkDTqTe1pwfAQHTDdqqN87D2qYxu3NMMhkZCXRBu9Q4NmlBfWNxbRAYVGJqObYVzqPBbtVZ4A89
2LX7FTqAiXPsVHdMyeZgyslarKutJT2BcQO6008RcAucAPEo41TMRSu7npQPx+dDLU1SF6viETV2
eYwjd2QU0D+6InfeFDeYN2ML6rO28EPEkU8VQOuG1eQYhy7247FPMKgHy57BUWsEwJdYn+xaox4s
WiTJVVsZmw7Jmt9WdXwkB+MW1oS7WxbBx3aE2ma0V6pMhls4WNxzSSuuzsyu3CD9nuIIhKOwHjw5
4gFRcOUnvNRenHkvrsDjiLzv0tfWqVJT8yjbqn0cBhSRQwV3fzk/3K9bhSZ8rRoYLi2w4H3vCDK9
VGNcCbPxXtl9vK2c0MNj9NlNFUCCAX0scNK+2XhqOs4a5zxO2K/E7ABvJsNhTc51sec383FsCsmM
jtU2SEjp9VCHFk0ePi5ImapBHD+lowWgSYzP+cLnVOlwsDOM3bQN3efM/RzMEgAKeeoK/MpPrgi3
NenaM5Gk93FBb2J74mrDvFgGjBELwC2tVW2TgqBMGmdororxmOtLonZjgagZCAjCa7wte+qBrBYA
LrJ03nuZgm6QldaZrWaCD2EiQKqKH7QyvC1TFXPdQnlea+Y4kdmIKyIYpdgliPQuohQ7xDzpKWfY
BAET7jDMf39kyOLK5sY/h/g3mZAwp2m17zykGqPekRQ5Td2+DPRnOPLJaaIhfW9vzW30RzEww/Vw
vq7yPkjOWKxZmk37hRH8iyqma6Ph6rKo4KaiTXA8EvCmtVFzKBu8nsZeIwFs3S0sozaRrzHxPKu6
hUYeLK4mrPrtQwW5cl8AwkVB4Z5YSIY9/mp3Z9L82pAz+GZ2vQBJNpDll6HcWQ3hsoYVk/ZBR74c
Sk4GJM1tMte8MiwbP2eEESTTLs8ym9J2hB6ukLeHVcF5i1wS1XWpb3SkzXZZeXLr9GvY1SS9hSOO
DospWCmYh90RSR362S2yrWjVpd46pgV1hYmzKyAYP4qEQjJImq9T5JG6FKDLcmOw20GO99Nk7mLH
I0HpDBhOQ9gJP48lDbNS9j7lcHyW+enOpB/rSO0wAXhwvWMNCTiYE5shq4z4DAtUVGv6FtjNRnXs
HfJ14oBEYwSXh9E0fzjNJC+57pLxjS+itfCk1FOiDhGyTILixBcLxfHW5kTBoWmY1wOf38FpXhXh
iYR3sK33Sj3dQVDURjo3vrciTuwnZgKpuXENpng11FFz0WT/UqNaXLcdkXgVYW0c2AlLAWOfXWgh
B6ocz0qOvssZwq9AgPUo67YoflOoWnZzchLzwVBu+8T5nMtzMcjm8XVwc99NPesBX+6p7ElSA5QV
3ujfbwbi6bcO7PFN5yCrJH28Pjd11a+zpn4wqn762O/QlK8qnQiwFiG6hWvNGeb26vTyFA4Rv3nw
ELtAll9Uw/94tx5KNRebsS8eUqxCGyNEfVnjqlilbvda9+JlwIaMzWgCdmKtnSQAEwaDaM3K/zXX
IjxomVlfFK959JR81UrvC7XKqrbcbI+tljKXpgapgQUGmiy51C35rsspsymmn43SrLLFsXCMXWsw
ep0le5e+dC29IbvWZkTB22fPgfhuAOPCHl5PlFXyoNel+dEN3qAofiUZj1B04ou2kZnhjzQ49o+m
cLfYLI1N0HYEfUX5IcQdk86i3VoD7JjIiy44B79ZPYWcQ2NgZRu1XAUdjiAE07jVzJcUcOvKMHr7
20we+BfiVsNLSajAnLvGi5fZqza0P4tBDg9mnB0b3clOSZ0/hQ0HL9KS4L4E46OaCL5uHSi9XUoI
OmR09xh35qntw2nbKiHfBsLettokj6Rsks5AvCWXfGm345FOtbnRYjzG9wquZHU1YqYXMapjfiQP
QRsQRmcgZAi/4H7WnR+RQT8KVyZGb9jLB0XO5apFsRo5nF9LxbLjteJTy7W+isKpO4p5GHFWacXW
06ctywTBIp06mRMj0MEAx8pYk3UTARnwp3GTBLrA4EBXYkysbAOBWOyCiWtz6NEZFyV2FuJs9Tx5
9uzFXtkiHETtu3drS9ugf6vWQgs6KufAxjCTXHCNqVUYzAXoHSxC8zx+d2zgfLOeeHQEScLDK7gs
6O23KombAywRrOfD/FXbw+XB8eNdCTxSvq1MtR5FNGzu+C6oArCTRmT7oUl6mzJp1t5FkwyKU9+m
eblKJUAXGY57y2nownKsc4uq3ZMRyT2acZxiC7IH9LyQcOlXDenWhDDrD1361nc2oVqof1aNTYae
S910jMruUXWeIPHWYUuZ9HvTlE7e8j29mc5GboQbIYthF6rhMxHd3U51RAKlqU3v03GaLSB5Dnrj
YlHpFEKbqNXJvWTH7ztIEmU5kEU6fa4FvjCuSWyoQO3GLFef7NY8xhauZ0e/YqIldao6FiMjswng
ENCVNXDT8YbE01k5DZNSvdmOvSmOAYts79rtadb1x9lNjatqAIT0jYZjWynuHQ6i7nLYybrga6Og
JrhNz9VcA9lwZVuudE8lPpla4Xp27T3Y+OQEuD7jGKWQ05f1nvmJOFbYg1YzxIxDMGOsMoL6C3+G
+cXst10cG+dW1VdTjfaRTMcDetv25vnlwxpii023qKI7havlmKR6u2mNyt2YdvtMWFr7lDWJRQhD
RytRy2/N1VbSepRpeG7c8g/dzdxtNVj13kWcQKPCJZiwk8ZLzVZ1XIjRZQMuXcJyU4TdqIANAYP5
EUnz9BRn4C3SyV30G/ElecpqV57sPjM2LB83x57ABag6XJsJS/QcTfaZSpQ0bnrIG9HA8EignT6i
WWVIV8MulrZquRvT6UHgcsM4TEYYPkjxqLkstpbZEn4NZGZdkTm85qwsGUUsV24NFQarb78Hfgqg
SxYhg/DWWsO5htFQqWibj6azS42efU0zaVd7sf1ZTd/cCHeWVgUcMc0xu+pN/hZ4xZde0jSZspeW
2PMP5jDjNkX/CNajOply+MaZn/DJAg+JQP37wG61sWyzOLeASnYC1/aKtjZMhdB6aqTcziyczyWL
0RS5vqRo2kWj9bUCbP+K3uCTa1RbML/Nd0m/M0w/uIUrzn2vRxeLBdlAU0YSEuMDl3bLQRbzdxWX
EdaGjMmVGKzXIPjMieglp2P0VIap2MQRoP0+05lkxNNujiIMpipODxT0Z1XQTteSYHpuKp3bh0gC
PN51T4CskiDv6ElFdtg+4vF6NSmBLqI6ayZhckYBGNeforRnGlS/prJvN3Xa1GQrshkS8Tg+1HWp
Pyqj+ISfrrpNZfuj6KGRmSohqlBpzsd5MhdC3axdywnvR6pmAmw5eh3a3ksooLT2Go63HgpSuXey
YCOcBFEwLbY1BBLWKnsBFciuTs8N6mk/iMlHyibTn7HI4OdBJntEyUmjy8v0VWQWzyoZPwalNu4i
ELqEXKmTWFoj9jQMVNsc5vKyma7o6KaryVK20caRrm4/fUj70LoNE//wyuKt1bWi2s06htB9PTxH
WDYP9kBe+v3LqQr6Z907EjetP2RltC+d0vgQRmrrmHr+uWG6ss/AVOya0ug+OHV+pPDfDDZu99U2
wKvM9QihBlSk9maQNKuAnrxGHjZw13O3pAHIrEvP+YyMzMvl0emgT3GKd+3uVEY98GFeGwdIulpG
0gl+B/B1vb3dP/Hf9++3YTWs8L/zH/v1Fq3lHl7ISV7NGyGXH+1vdINNQqXAnwsM/pBcGBttOioI
IipJtt/IrccqDB1gOoA3bs7KJWb8GR07wXcJMerQbazNdnvdXj9fcZat3tyVsQ5W43bcmjvpk2Nw
i2/Dq/tJ/AB7Q9Vb2YAFaees8YjyZfJUd9teMvrYpmTPfB0ZVx30IxGWN3UzX9rPDaJ1fCZ4ohzY
T2sa10G7wQmmdbte7enl415FCYKDRL9G0xLEWEUvUV/tSDKqcUsxqOwrtzoAQhz2QdJbWPEJQkzE
pB1dVVyx3ZVXt48+qzIfuVHtLXNr8TWlEFhRzmqgQVPnEBblOUsH9UbysbnuR628TEjubr3SX+ew
2LVqyD7yJEGZRGpqkcfZRzrJa9kgQSA9p8ZbblkfxWDTMUsoN5PiJDB8FLyJ54/kX63w2Ey7W6c2
ODL9Wwq4Kni+OY+4KUlwJs+3nWr//lBbVe3X4D5/fukQJk/kFa6fxEwa34Ha5gd12/j3L+/P0pZL
o8/zs8E4zWfyddaic07ndlcvieNeZZfMy3n27suG6chhlsMmWeJ+y3zJeInCmkeDedluzNyn+5/M
AUT9WDZ0iI2cXOBEnB0GhLv7H95TgushLP3lHShlan/5flU4NOHw4BTKyP37Q0jQMDc3D//93v0Z
WJtl2WfPJkiDHZLXJF/CAfcY1PP6/tZlXHGuZKa7Do0KG05f+QTmkiPXZU170iuz35fg3WYp//zX
2zYufr7Ou+8lNQAno8nIcMuzD3NRR7vGMTEytRHpuWxoEKG0uvDvQcow6uHMJPMeHaPJ0mNGOIQY
VJuZ/teH+/dCp8lo6ZUnbfnU7w/MY+mdEmjA42iP4G40JBJCZ9UflmBy6qCSqAwSmxXj/Z/awf8P
9f/X27c8Zu7B2TL+o/sbn99CHf0XXckSG/BnHMASXPCffz2k2VtU5m//y1/6E+rvWf+22BgcPDWG
J6A0IdJT39vuP//S0J39G+c1ySKs7yYqPf6oKJsu+s+/hLP8iWM45OigUHNs5Dl/Qv2F+Df6f64A
27TM5e+6/xeov2no7yShfEM4qMA9g7dhCF7u78oRpiRuMXJe8zUOyVnJrEhNle84KSeiIHpVzbyu
xhlpSzpi4dSeUxRC67I3xg1YeXpTHHCIh7GZIDJUHae085E4rfTEso6EhWi+jqXHtxbFaQjtujeP
kSriE2HKlS7TtRgCWnRN93WsderatlTYyee1cEGjTsbBizDHox53/Vnknt+irN0kEQBQs8TSXtny
tZJ5um5aDsformx/aEfHvz/77wPnjtGMGSMyKsH0oB3uf2QC7cAAuPylGgs4PdCwxTmfvnpLrVBN
4Z8PYVuZRJIH+eJERsS5fJnmCzuIqML1f//n+x/cH5A3mP792f1fuT+jf0WyAD0LY2TbzJsfuKnm
tebmVPt6lnNq4EE3+vzUsEgeZGJu7YkQSq/VTP/nM9CheepE62lOB5Ytgt2DHgjSPGcnN/d09kxP
Y0oaO7syOFvujPS5takHRVic/vuAgITukZ26dOkCnP5BPMjN4GFhNSV1KxP+MzSweYvQxZa4bFpi
XAq8F4yT85up3D/sKuU0W89qC2D7UwaVEkRWtWANSWWenMdAsduzJLlYnF0gSvDaVk3obFxX+9y7
EQKeIdsxQ0az4o3zobTzM54Q3JyQgzbWWJuXsDONy8hZn85XBynTC219Bz7poJNdedRcZrNmC621
6hmaI18WmHQvg4cDindzUW3BSc+iDIf0G4CDSDrza6jmYY2IMlkVCHcvRHUNLNodtaMsxaUCSMbh
Dj9RnKHjK6vNmHrTGSSBt20k8TOhJqOLOTRcnd2MWZaQyIOyxAGAU361/oe9M1luXMm27K/UDyAN
vQNT9p36LhQTmBQKwR1962i+vhYY+TLypVWVVc1rcGmkxNAlQdBx/Jy915Yh+/+80YxZaF5zydPd
ykONvKdfj0cXECwTdqqnfECZHrkkd3Z0D8b2HIyldzEzhcUpmF+vvwurgaNnIDqKbOAyyxOwbwVH
uzH2Fm/9Zgom58ZaXnXXyleYatOuUXJ3/d28PMFX+d1k07eU5vzix0kD76Cjw5UWmMMG3tbgK46H
h/DcNn4JLDG7eaqt02DNyd6b+hvM93znW5fMmiSB1dz67X/72dC8E0F9q7p4XmcpORwGot7DZKAi
BnByaoCsnlr+59nqevf6w783DGkgwjJMYwHs1tfMKwuO/j7ppvP1kb2UHqlZTLjYBCZJmyGkoUD4
NQ+zF7+MipkI54Z9pthjXt6cmAnYdCD9+yy2No6JTgvxlrFLY32Lj2Q89d5csYNp3A1IODAczMQt
YifvU2l3pyoJaPQH+U+5VBODPelDuQBVOpuIiHKpNf7crYS7YWpUHswIms76VwaUi1TmcTjZy82Q
fbgen1wQMkQt7LFDeOdzLAjZaDGaHq4/Cps6oQXm6m3jWNC8CtafHgjzSlVabgYfjYJZwilo6rTL
Vih7mhMX/AZPSvIrHZnbSUxZp2S5mZiW/rl3/dkY6H2SZkS7oaunSxx4m9nCMU9v5VAxht6y76fE
jcIP2rIZBW/Vna4vac7jD0s11vbPkYQYtiqDkTiF5cDSr94wshgOUyjqje3NC5nfpbdSkDU/cmKv
SU+012YHDs2JSzB/hmZtMAWSCqcoqlNn1v7RxwCtbFJoUd2dugTdHmJl+irxQRX1Hliv3OWGP5G/
3L04S2R8HQTjzi6LZz/ioCtdEyFlDO3aZGO2NmAUbrlU8jF2TrgZFJ04e3JAS7UzQi421zSUd54y
vgpHM8UlMrkvvIPhGSCZKeH8HPjBn7v9Upa1y8313lAD/EDYRbvQMCWp6GMOQIITYFqKwOs9AiYe
O5MdQ7RUr2qpdX0whvM6LDXVbL9cvCg5cW4mJMcLNkcq6QZU2+lwcgvIOU6Ge5p+PVJCbf+ih8Tm
u49I4pwRBWSakTEQL4Ln8Iy8e+3v2CISos5jeA8zcVYnMJ8e39QiJMFqtCS00sD/RimFNXt5JkMd
Ul0r2BLXZ6dsesEGkWjDZmYr8qQ6BMCdD57T7ZrpWCMBRqYyCJi3xrwNpsnYGLP7ZmckoWAA+4/3
fn2o0Xalq5TI26mVwZ/DQETo2jYJyboelOuNsRwOb/QvmT19grpF/LqIP12NDsojtWJVzqF5snMF
aQH2SGZydqTLCZp6wAQmUEwN8LYt1TqUdEOTXnc7Cqc8oMLftR39haBgf+mBcYDfB3HDRy9Fa4Ae
m2XUK+W7/YnNoFDsfBKrGU+muatGD/haSBVgavlkdiwQfQ5MMUyGBlqB6A8m25eaGfPpejOPDQtY
iVAUGEAmtwxJkrA6Sj3RvmSLkifg3gg2OGQ+14IKr1W17Iv8ZV/x9+b6s3buH5gidLvr8na9cUJV
nf4+NJclL4fytIqp+jeyjLm2MoW5fvtjE0Q/+AQWgutNEDKxySPhrTy3u+AFCxhSWMXKHyNat8tN
R/9qb7fMoJY1CBrmjS+RtxUFdtXW1nfsJeZt55o/r//f63p7fS3/8ZBkHWNf+PnOX7YoImQn1QXH
KK18vkD15K6Qfry1HkpaJDeweJab1sjcTZtzREpG6xdL1MBeOu87p/7ajgsM36Z3PRfVeLCLZ/ox
NG2K5cyUbkxilOa7dP2ahq1k80giOOnNaD3W5vIdHCII5BXYAi0t2kXxe1anEFnILQmIPsCux8Jc
O+kZYhyAj2ku2FexF8rnBSx5vUugIci05Td/f20xpu97JjH/+t31qdcnYEJBGgKHbdmfiSHxDgND
zesjvBqEowMVOv19+Oeeg1bXGVjaaz+2tteflfiiWLGWf0IbttSMNkokJWxpHd5xYRcjurjMvCRa
zNCRw6OujGAfi3zaqqb4rXJg75bhWKe6KrG8hRDUWrZ6WWyXp+u9ZLlXINxF9/ivH/59zv/qZ6Il
wqg0Yhrmy9/6e5MXxC5YNdbPf/38P/799Rf+HP3zX/UjugTDcKCqLl+9qsrVcHe9i3CnsNbBCArG
LgmDGlnQ+7HcIchCXu2ULIv/uoT+fXi9p2famqvrr6+Pr5fZvw9zp97kep5O3dioFSEe4/Z6ybGX
iw/OUXKuro+H5XuEV3ejc2iuK2mFzel6E5gjwfcBI6qDrslycqr+cr0ZhUAkzBV5nfmqJZ6kAhBJ
YBhXZJZoAI69PqEtidqD0mm0n+J229cHd+JowE9BeXG9O8IcRLJsWLQZ/uNX//Ys1SeDuR1zrpXX
ZxXb3iyr4yxYfbbXXsbfvsP1YZ+bGOuud6t0Uapd77JrqYFvLRera3fCkj7spevdyUE6jgj0v7oX
dgsuqRKjBqQOFAh5GHuBlaUb1vU/f/zff/L3T177LH9bH2NrB4yMoab+V/vl+rvrQ0I8YPz8293r
//3PC7n+wetjhediWv95+dfX8PdPmQnpvAgKu+IsxMQC8a83dn3O31fx52X//fXfv/5/8bMStr+o
zUbv2Agdkcvg04TNHLuIaDb1tq2c+WAOE3RYd1zPxCIQmF7fuok5bwgtYdGbi9dEBRp3R/WaVo6m
mIUPRJSBu7cicd+mY/WDrfA3JfpHJ2S9naUNn202il1p83SrhKgMypzstFa+jF5h4m5Ko5MfYmOV
/bTYfZ1N2/rTNlP0VsGYPjslLK8KkeQKnHC38rV+nodgIPvFfENLP68APzOmFmcajGcoQA29vgLt
/fI23ZFdwNADrDW48Pli1zFC2dbUp8zIkobvAhEbSVvItW6qbA9k6XfkSzTUgPvX0tTvdjeqre//
CJKO4VeVpAjJyI9omh2Bdz+B59crvdPlCOGoDhToHSbPovdPJGjCmmzTkzQ4blnrotntepY+9S6D
rriV8muYPrMwQolFBJhODOZ6hXzrNKEkSNWObs2GtCjHU+w4MAUrBvQ4hlVcMz6L+y+fuO3KDL29
HdGRADq/ixt2bn3TvRnC//IQVPlLAyPHniH5p6s+nR7TERBkumPOQupNhZnazfytXPq5UfYQ0pp4
1fmnSRRoT8l1N/XZB86OtVk36cZR5n09iWlVKsdeca9ZZ0ipdqnbV+vY/znDj2AMHLZHDA0avb0b
HxNnbBH7wmxqaj5Z38jBIwHlzdxwHwbdh4kaZgPJ7rUdw+ScGmjsaJx0ULc73rql93DU0QdDoRwb
F6h+JWnBO8FHwpl+YpDM63f1vDOlep5H6yUSpNtXtnEz+xSgOdVqAXkHNW50GswCtRUOnMMQW7AN
G3fvZCWKrNp9VG7wFFTZ7RCSlEMEACIaK77r22Tf1SPKZNtAbocRMOKQ75WPKnlAYBbn/aVQSfRl
6PbCfzWsYWzC7dAs0d4scK0L6gPjeX1QFFgrAnOSkiao52YnbzbvQtWYOIcxwZgiuZh6mu5w/6TH
3MhuqxpTaMv5agEkWLuVv9d1vbFKRD7uMHFy9rOzY2jXrfuQMQAUKTd261PbdZ/2UmRB8hiPQ/Vm
uAHLqi7hvFcwqkDke8zdqIk67yZgLrbKtKxXNq3VM5hFZ19r8UhrNZlQJmZWtC+89EfteJ9e6z3C
kTF/VG0JXwh29aSBCwZ1b64HxuV7FPL6xjRvFM6BtRjZRbr2AufSOZcDh/lZMxK6wyCwB+mTWg9+
2bf3U/FtzuqJQbt/ZmVdmaNk7XsmWwg45COE6CO5hi4NLONrtqxXFIq7TMpDiNIMtzWxWWCpu32a
If6aUDuiYWu/IolUKXLDJ0/U7aE+90nr7kHclavaxzSiepJbIA0NK9+N+Lp5p5muFmVeQCY0Tp2c
sApMmOVqiPrfFLlQxkdn2EQsTmWuW/L7Emj4AqVmG54I5hl3pZfc1pHVbf04/QmRj2tAOG5aSWsc
T1iyETVFKOjItV0VzS6V5OlEBF81fpKuvewgB/MJETpGrgV0Krxw26HoS01RPxC44sDOHggaSNsv
VADtPmKNWpvEYWwVSVWVi3pQde1tkQwICB1/14MQKNGQ9SldKR88XmCbX8q3z97kEOUyqI95yNYu
ClZMDTGyDs6vXRHqm8huXp0Gst4Ehm83aQ60/ap19g2WFXkCWQuHUq8Kz+D0rT5oU/CetMnRsdL3
MBoPs18+A8lmylSmX30piDGY8dEnLoMA6Tr5U+4vmX7hBhd5f5+JS+vk/r4ts0cNG2ETuz4un5jE
jw4ayi6cnE2VVN1WWnNFkOgHEvCfwMXX4Ty8dHF2on/FLKDNnkKlX4yJq3hup9uxlefJGO8K2//U
BRRRlholEkDIvgOGls6GwAM0mt+DxAMwWPo7sIpDikOGppyA8TZz+qlKQODDDGAtB6gIJCB3xuBy
DNFep26EWjcP132K9K1yCnsTUh8hflKfi4s0K+tt0muUjj1uQJR4BDCqQ8ClKttnYX+TOcS9O2FM
6p9ywVkW1tdUQGNO1A/XrQuAfyh9kOV99m3HxHOB8dspKitpIVvQ8cb+SfCDjaphGbnRoS71uvV7
9zZu1TYy45JzAzLpJNZ+12DmytGFzIZ8d70bEkRvxwo8HTg1ZpxR/+466alkN7xrBu/c+75/axWk
O5plAXfSJWQkCxDo87EleTeyRQuLTU97eKWm6qHOLEa8umb46aKSVM7WTua3UibVqk46f6sZ+G8k
ReMKjzveqCF98KHcANKgRyLHD9d2zQ0aTkq07LWR80jNaP+2y/sYjMbaLacBNOzEUvjqp+icPiqZ
vLiz8dERWXcaox4R06zTI9vV2ykqoJbE8s7RFpoAq9h71R18//tgbsCNI/ndaWNEZsDAKu5irM2k
LSFxr3e9dl66WgJal1yXaSA8uobzIiIWyBTV/EMVF/0e3b5Dm8d4dLGMYZsG1aKrGK1qrvCJwyse
kxEpRkiEddfepwRp2EItJ8R8USZEh9KkWc1HlgtxhHHL6uBiaLOEOBtFLI8Qq7FDNNkuStYoR1PC
OeEixkK8VGlzBgp8L1TdnkvtfoJkWVlVcypd0BAEQNv4IOkFyiTY+n2eriLLLA6qi35ZcnzuZ46j
kdRkRUUN1j28nPQl23wT1lSw2n60PAcCQHILm29F2Cz2X0liZdUmkJMTEnR08ZmVQ7kjWAYAcaKJ
gWyBSRL5BVQdk71NCeiE7Z05NTlJiGQVOmKfILyNvTL+zZ6DLj6qnvCtMYpHQA96ZbmoAAOzujfV
acBLQQReBlEbODZaAcwQtkMi3vDILneBEKa7BoRvBTaMtqfky+7GJhDY6ZnN3lNpt+llUJi1M0WX
rBhZzcMbuWxD5vwRJySZyabeWEE630xO9WApAMDkdiIWNtDMdigyG0SPpkAvO8919RBqzB9NYG3n
2MFHE+PtInHmTEscL39KdSvYKRo/DEEHrmXvhTVhKuGvBju6TcV9rEJxh+xt7NAushzVK4difsck
Gd3TEoi54H0ac6HZcgVXpKxxpS3GbZ8pJjAoISYCpEp7eqzcabwXjplvTUwBG3rgipFuhXJ9Adi7
xJaSb3CwY1pfBdzSqU2/hYdev+eatDH74hc2li9lUGtlApNeTGlFWIc53g3jsE2H54KScG+Xlb/1
s/5YDVjgysIi6Z2lgQUxRKHSjReZ1vbdHKAmdOntLsrpqz/D0xjm2cOuc6+9Td1FS8ufXZWaBiUQ
uZIwKIwiusOZozDTDFaT7B0fg3+XAQ8VIyZax113tvJ3JZMbrh2fvZ8Tdb84MxXyJYb40WWxGVJo
yW/V3uBX3eVcXykj4bLk1aPjP4Hvsp6J/dkM8dDuwkCgB0w3Xl2/t5rGed/Zr65NcU/o9AMy37fK
aTc08B6sAFsp0WfddrRA/I8trj24BY+lbej1mGOcMTnikzQ6Oj6xuUqqnihI4ncJd4OWSjMZFZ2P
6tnAN74R40n0Mlm7uX3fMehEdzH+IvVh2ugAsTqccp4YIZAxm/k1EMu+IMKC44C7cSMwpYPR/uwJ
mdtY1bxEnuFLmpiLYWTLCfZaYxnqwLJmz1MOY0ao/MtB37rJMWCxHwsQ2SoDW09t07b7bcu8AzwR
jfgxMR0B0SobH9eQoOWbyrI6oJaDsiCqapuFRH3gv8ZFm+yYLd6g/gS8VXrEawOqkYNzZ/ZctEYX
VC6k8A1pi5DNVf+zZ+1fO6jK9jL13wlr7Vnwgm2ES5MvU//BXP45hXHvEnI81lhZAquRuFG2TQt3
25nGj6nIeXd2+KZzojhNYa4IPPBJV6zYrqFM4cwetjTSziIgd4MREy19GkDIfI5pYyzvktA0L7mL
KgDvJjS8XJ9A9yr1SWQBUoDGEeBtXodk+G6QTiXYA3d+rH+703ybE5axdf3qyGfGts0t1lneTCTA
lS+Qv+zVlIdv6WztK6F/9/n4Ysv4WMbkiOj2I0rldIxDiuUi9B/NtriRxvicJhHyKqM7Eam8L0pC
l4sZ0AHUAS/gC1mOaIO0M96QaH4q8YbTBPqwZwKaqgEe8FzZMdppBs1xnrcr+mTWpTdJjvVJLzh3
7i2joXhDHkexknP+YqYRxykpkLRhbp8yFIBUGpuc2PSOmpRVOKRdY3b961w45S27FDuN0M3PHLJq
ioCkNO5ukt0v5rbfsp+XX9F4jG1Obd99YZX4wi3p7arc2WMqqflikIjThazakRegyBnjC+BTLqJx
sEmYrK/ijtFC6Okt7PZXPzb1DiBqHDzy7Rm8KmWXAqt9WigCmfoyZ0mIR+69EzjVTphTirQV+Fg+
RePR9OOcbIUBZJNx9UppQX9kVtA/aSa2Tfkt5xpLtpxQ4E+fVkEoUo36OoqWF2Dq4mDJBrILKtja
+NHH4xJrJm6pEd6cznlqbH3vFMZDYKm7MOFTypOYVmo+/HLCeV93XJ/YyNe9M64JPHqJRWRBAQvR
KabBSU5dsoIfwQ5ZxvehXVp7mSPeZhdKBZAR2KXDHPxh59JhZlWbLPjCgLYdAolXlk313pPAtuZQ
0NKDgDeUIFQWL/dKTrW9MqeyX6nAtS4pHQYFd5BVe/hw6hbZoLHOZ39kRtbi0B6S18n6kLb1HudJ
gtURQ0gxcXXu3LXSVntrBSuR4cm1R/8G6LR3roD2jy7yN+QUOJbMM90nWNho/w5Za9a3OsML2vcv
avKim2aA3US+s7btz7J3ETb3ugdUQiuPMIrHqRI7qzPNLVn332HDfNqozROpLfGuJShjK0VGrekM
E++ISFHCMOgkTmKDebvc9d4jyV0v/fAdSrrevvUyeDV+gyD4aXgvYAW5yjk6p+YTEN3YLTInwhvP
CiAwLGDgSNSa4ddRVuLWq8waoEhsXYpJ8yQq1TpxqRxShRAXQZPVsoKYnVjnQXsvDYaCdeqyPGCz
lgRq9eYn5oQGsqhXryuLlY/XLB1CjGtm5hblaBOaN8sedRFNrazIqvlC8pZG8ix6NM0r37R2iYGL
GbYU5bdfE8Uc3KvOJO9kyDZ9CA7bmsMXcoa+u7z8XjQlQLnu9CJrZ6cS8Rm3tXqVQ4gEWQVrEAFU
5wASlURI3XrTjVC/3Cy/96BuHwlZdlc5daeeHfLoaucGL/VLO1lMif0Cjg82Ces1j3qShUrNYowP
w+rkL0PHalenh5Hd/brLq2cummhV5wcRc3rmW2f5nEghJI9OAyj1Mw6grkFyzTFniykBPgllQz6u
qM3CR3AS72WSEb+F/MXxj1Xiw6l0yHujAb0K3JvUQ2JAniNJVPKeftywIsP3XniMT5FZ1O3wTE7g
s9Lz4ziqh1hN2Beq267Nd01zC4viveQtRJqktfpXJdlsDMZ9682cXsYFAyt6m5lMATamoP5WfHEp
aGPrzknjDztyXmYbMaAz9/s+qb8TKXCtsEvQeRfsPOMlCKdDRXCi7kNr1SitV2XE2/Vq/6c76weS
pl6cCBgx5aB0n4J5fq4JPDhY7wwVnIwCkV0pphVML13OGdO4sMPwfW26Gbmo2fychfjp5zUtBOvG
BBIKTfin0/efRfE5tLCLCwYcuRm9MEZ6qAm6yP3i2+bFZnP1Hcv0KSMtDD/YvKZjma+sQnyGnM97
MmXfCwrs1axYkpJ6AkfelR/gbY9NI54K2FaBm9EoGI/uVGwyu3ryvOTctOabsNqnQeToqBkVl0H0
EIwoStFxfBMu9xDGr4O7uK6Ni+wgspjZr8pkqtQI45wZPeZYLdZmLN1dQ+QvHJqw2thW/Wao+2pW
72nX/s7jW6dtkDJVUFDiLrgpoUuVvbyLLAQLhnMjtPftESBAcvXSrLLJEtR2uWaGRheJSlsCjRfq
FHVvjtuiN/3RjLFxzLvpwYjYCgoTBZqCAPkHGPT/tXz/ey2fYwF6+z9p+Z7KvpP/Y/3RlJkq/pui
75//9J+KPhH8w+NPocljjfN82/uXoC9w/uGgxwPWRpcssNHB/RX0ef+wTc8C/+04vov6BpUdKoWr
1s/+h0nHEPIAHVhkgq77/yToc+z/EPS5ofBMz3QFf9QHov2fjL1e2WnRJKo8kEYaM4rQ4qLq/jl3
7YCG5Fsz6PaRJi1dWjQlG+la3iWZzpq+CK46P9jfiTzEmBtE+S29t4iWHEld1AilQXRhGeNwklG0
jabbqamAp5jhryTJxMqYUyKnRkOtHTehU6MY6A/+WG7iW3hSeJhSc2suYAe8awEZz46xAz0TbUYS
7r0pdfYdbZuNF0M2yZog3rm0PWnL0fk3sUgQBV7gbIc8yig/3HHJ9c4hEBwfq2sKbWzLyMVYIa4s
SXquimMZqVMwjuOmMXHPOE0c7guyuNIJtXHUxUhFCD9vae60bZU9CStr6Hg6/qFO54Mi/mhTk7V4
NtH5O/UQHHPKg70tx5dQBvTCWHwuQAH6MVAQOmwCCMOhfTeccaRQc/ZxkkCizJQLFGGR2HG+YKoq
vmCCFhhQ0IVo2NTLyoZj3BrLlQWdEPNt+yMr1WXShnzFzXRIyNlYOWohJtXhEdaQYLQtYNQOzmdD
FQMsoy6OVnwUyvKe0QsRiq3qY2FT4+JdzC8xm8We9uYJzVG8jrZ5OU4fM0363HnxkBGcHQPOWxIN
jw4zt8Ocgb9C1BewbBFoIWA/+fkjYDFvnRqte4fqKiceA3wUzVviGmJhnr3eOKdgJ04y7dRtosNx
Swn+olEc7JyeCLAZf90lqyBBSUkLgK5y1DYTXeUBZSLu1KZwEXaV1ltRzcQDNeJ1LOnmOx58lyky
xeOQEiqgDXxrNQp9v/TZY/c62U4D0hHy1JnNRd5rRKnScQ2keRE/stY6u5rsyqAmWqvOi3uTjfTZ
8WvKI/uK8PBnMtTQhY2d99AIhyZ7S6UNuXYeuEhXBsz3NjQ7tmFU7OQv+pu5Qh+YovZfw4NxGDF9
Wbxdmly+uAegAYnRea9yq/qYGBtcsogEPUMvI2yz1Xiatf8mFfqBBCdNUZkFVJTsTtA02TInjDnv
yYcI6ukml4JLviYbyqzOcswfg8Leqr57Alw/QzSTW8xI8lxZBOa0hD2TaOkdalIRHqIK2YWdx0er
iA+9WzcX+DbED3aucyTS9JjAXtp2AaaxESk0spa+PXfG/FCXOj3MYQpq4YuorPkklNlyAuVPbGVv
MRtPD2UcfYGazze2QEvj9AV+4LgvdrIOI/YQi7NT0aGvBzrkABY3RkWuCAJo62xHZ8v4KabwuVY4
a9OIfUft7fmg5NDDbkqCixFSrJYWMsuAkuGUNumLmbtrwwvDy5QVd1jdmeM4/d2I9+qu2Me3FMvn
EhgdwMfAYA5IRe4m9qm3AqwrBinJFLnDDpffKRpxe6U6kdt2tJu7AZ5c2NW7kGCW58Z+pQtEhUwv
uDAtdYv4xoLByNbFMsR9VPrPLEHifhh61LoONhZi29eqzMutTyD7ZZmj5bpytmEPs0aaLvHNNdsv
opeZzfn17RgrcSnxwe+zwBjWk8KK1cOsuHGD/jGv6uGUKB8AyTAV6yHunS1tSja1Vag4PvZPS7ju
GolLuDdl/9X66S5G8LE34gzsnYN2sHOb36Kfsu3IIGnTmQZcsCTI7zeMpILz0BgvWRLZO+WkUFSJ
coKUuSR/TeWMOcOABJ1M23mUi64w+HbD6LVxQHFXFoHeyoB9V75NRq9upyCO+WyjiNc93nFoGepN
+WNd/M6zrn9pqDnZ5DNTC7ESu0jNIJxRU+dAloZ1Fyf62Fh2vjUiSsjBM0f8rdj8Bi4CTH+xvU6/
owomQlsLoKCWnHddW78lnsUwnhCtDVqtTVgUPwh4qUnUorVPWfpSYPrfTCOD6NaLLkwF7DWDzV9z
UJ967FMbeFS/MIkCNU27I2w/TWuRLtWSGgFLFnVeZu0tUIqrnrk1MdNoPKwuppqedvak+FJK87Wa
mNmWTgreaGb2ECO83PHSD2Moj3WQiovrGuN9YEljNQAXgTlEGBFNu2Jm4WCGhDM0Hsh9h/2wnl20
PK3x5qr4BfyQQgeHl5UQh3U1DZ/emI9r3wnGfei3OT7i+t2O58+AOOMHkK3+6OrHlhnClHoPgekq
+qxgbQjxw5jrJx5MO95E66qHhrRiRPh8NRsoWZt+NrZF6t44QBxWGsP/zkrjao38dG2gjYWZiA8y
dLHxz1nebRhbBtqb7zpMRxC2CCMNiuRzRnZLS5Quw+xuiRwL9yUZNitoh4jcveI2Z2DD3iqfkV8m
+Tb3aXgL0rW4ZCdkDdE7OBEvSbipOx3CFKrc7DS0JHx5wIhmUeirYgsa7oO2DEKEMDnOALWB2mHb
tGElbiQnWFYDvi1FG8LZuvf9BB1wbhzycRFVxPOhnd0vbL/yZk6kw5gVwafVfQNBhJXYHswy/2GJ
oXrMdfxW1vOvwoniLVOKJc1xyZby2rsaGCNyBbggV9OC1TfvgZ/W4GfjYYMoW28iDwKTaIW/JwIw
f7Ls7phGoAMU6/fSdIRQwhtw6J0/AL6Hy2GoH8jVk7GNDoHNUM4WlkmW+RiRBBd3b6lmk6XGh7aw
5A9tW+vCoxVSJT2xWJHxwrJEx0p2bGLiL+lqOD1pih0MUOU2pIJhhENofFr75SbFxfnkqqGkRc2k
pzZZ8+Bv5utEttGP0Z/Ijeu6W0tBKAuTix/b7ocmZ24z4PM/d751Sw6XeZZMYMm06MSHJ4MfURV9
IOIejqabu89Fj2yijBlXSlqKz1o0b9rFsIE8QAMcrONHCL0AeyRW1HnKLKzIuC7QGaXIr+GW5Vrf
OBq4jz0b1cGPmdlF8je7QDbIPuRNRBf9XjMSxdPgeHfJwPEg1ApSWmPLg1PLY5UO7ndJGmQE/QWd
9m+wdcSmierIRKcG0mTtmF/EEAnJPaRZG+0b5qkng54B1r7u4hePaQ7BvpbVKZzC5pkEbf7noaN/
jaW/dDAeSaQyl7Z+e6RVuM3K8olDRQommIEj9Kx+50czZoWsiQF7JB9kf5G4Vgc9H4q3KRur3nij
ks9+cr/UWTqfd3YW+eBBC48JZP3CtXfnN3F6FDUpYL3pPfZVi6fiGJVN8DOIaJO19EyeZtE6W0kL
40ZRrrJW4yDIaBa6KqL5C9jB7UpjUxUOyUDLiZM2QbJNyxiDusgFXzvnO2kHD/SUiwa8MO8DSZXU
vrmD13w5Pfhmu1I/TBkFa01L635I3E06kxvpyGkNffIVQCnJXjEhYaCv1LbNk3IzerN8j+6LJYZb
DOPvGCSJdOX8PrXOkyG8zzYsykdE14wV+xvWI1YQwoP3IE4v/hCoO4vTEl/s0O394Yc30KjLParS
ch1W23K2mt9Rx+coaB/eBdo9zzI3mP18O2SLnuug6DeJmYDcgVXCeJt8VkuktHINchkze+jolEbq
3nc3eayM16B3scANiOqDyrwrI0MeUQ984RFON+1gTYcyGt/qsoV8Y4DOmObwPdXNTQTH5Jigyj54
jC9HhWk6CCCKmfb3sIx+qXsYUfRmf3JUWuzYJjCNGCEy2v25aDFWmku3keja16uIla0HPaRyceYu
/+b6D2EV9Cfp5kyLcp5Lhf5UMQLBp5qGK/ZYSTafW1O+FmYp1q4ev7DGYGFhUsUa2IFICqJXH3/I
isJDL4Su4c8N6/NRmtWDQewebIgZELA6Mm6BdJP4t6Wl9Z4C7AZKQLyNKnTVVynl9WZYVNFEeL5b
cAToGFmMN0wPSEwId3JqGGGj04Q4GK4zbefMBOlqFVM8b0zR1TQmF4Mppp9ik1aVs6qr5M3CorTr
u/rWaIXaW94IqyhFWKdsjPpD259j0bdrT7qEbtN++mPasINsOg3UlkQ3DkvZ7H8yrDWYNBP8EEIx
W+moe65HMk7bQLGnm+NdbGcl8FWhMSLLh9oT/s6L++BIeTLX4rHU6N7lJ6CW9NJ9SR3G7B+SO/ys
3hr2X7iOLCbKQCaPkeG5lxF1Z6HMfdr5xFlXrryxjEjuijRBSxkkd4FAj5bIBMFTIlZBIMIbPWev
pSzr1Zi66jEdFk4LWeeEFq9amSaPVi72lVf/DmklPuGnR04DoXSbFZBEsF9hEJj1uwEWYQ1VwcSz
EvwoYAeuyo7s9tBb9UtYepu04LQYeneD0z3NCdgeJgzvhCsfpkbLg1lkP/pMvLuJv+8q6yJg0knv
f7J3ZruNM1mXfSIWSAYZJPtS82BZsiyPN4SddgbneX76f1FfAVXoBhro+74hnHamnZbIiBPn7L02
mXlxar1p1SmwhgUNfg6ipYFWP2LT6vzp3DbjB+ShzaRD3+sTIJV0rAi58g/uvLIF+jiPFfYcTI4x
keZW8pgQUzZnXZaQVCxbH7c9p+IKotyO8M1+12pgs4EF0RFnck3blnKXMyDRfJEkJ6Qg1FDOo1j9
bElcer790KX9nB5VfnURFNo2tK9a3SPY0QuMEX4aH8PgNe5dZmriwrN7ydr4zReFPHhNSmaE/mhJ
B7Vhdb5/I2jRxq4s4l0JdteqCzaOQhjIQYiRdaY3U6XmEbbLsAgql2Nh1/hLko0QH82eoTZOe05B
tA/Iajj60O/3fsVkMU3H7ZiKXVIm8oB/CkZBrJ27fliSloLFcQQK7KQYYpTJ78TkdQJyZBJS7zGc
1Mf2mYXnKWxxPkQpRSS2LsZhFceRtSDRbdGn5xCq/lFFMK5ArkbG/k5pa0uljpWt/L3W/GiMW5eV
57TLtG01DoHVozugVwkB6q0AuzSL+++fakbLqWdWPbn2wRKlfcAdaB+8ALelzfcrCnRvliKjSp99
QuO8pnlt/2xN6UciG9h0SO3bHvA7LCaxoJa5GaTq7TCc4NjBNLTwA/WHagh3vUK6YwX2Vjftl37w
BZmK2jXzl5HRXg3XiNdx0+MTcNI1NoFHfULGqKYiWrK9vuogLhaaDMDjJj+pm5CL2WUWOQJbTadW
ZmiNXCYBiedYMV6wFq5MBw1Ap3ns9CEYG2P87bOPmtCCZ9P8lZP3mg6hIsMTjQSR1wxrBF3i0TW3
SXBOR4YbWGlR0mj5HoLdyg8GA/Fv822Uxi4LKJkm09k2pnuJlPHZGqs6a+291eofDT3AQ+7i55td
KU3bRjtMPhNe8VUQiTlZ5MujI7GwS2KF69FeM6qZow3IsVbmb6GV3ukR1Lf3OWOG0emVbUpjmc6Y
ctVREri78GomOKXZIJ8boVGMysIgVCJRFf25mRNkQz2Cj+C7W8hM0YNJqb9sqloRB8uIu6sLZDBr
JisLBOQInmzjpx8StOuwEzEG+jb3pTz6mkLLNYtScmGU556/FdlEnxdwMSeJVCm1p1WN2RBJItg4
QHSY9CykRA5oE/o0PRyK1iSEPAaRH+eEa2ohoA2PE3DJbb2rkmFdQDcFcr1vhvwXZgmzogCLlwOB
R0uGc/ESOM2WVJ9lGlSvnsZsLQmSSz3LQOrw0wzwXek2fLR0ird26rwEDQtaTitkMh95rjcQuA9Y
sn6LhtvBFEBL4dpCTSDCQuvAbfvxaoCsNiH9hzmVfenIvspSPpc6cJAgaWB5g35CbTXgm2mZwcOf
xa698ET9aLKXLFKOcY4EHtVMJ4fBYT7k1CwCuSPnj9D6caPgh76hF0TPA4rXdSwEb1D1Hsv4o5ez
5xs+He+cURYAtNqt7dtPCHFos3bJVx4Yp24g4i4jhCbx+1UMsttpSD7Ssx+3KvdDTq530tgHP8Pp
FgXZGpVXsQDjCoKk0fegD4oHDlVHSLyXIiczpajPqppnScUzjA2CSRs4CtQ3FEdXnpFGFU9Ekv1K
E8x9bcg31SE8lbw4tCiqqLjSYDqEpvYNjVQukGJtCijPutsiR2GZRyC281HuGmW6YVHTILaKS9UQ
o+ENrLidFVC1vk1e9Wfqrd9oql9Si9RrNRDp2r/WWJi9bPgT+jFi3Wo8wd36hjf2PBFl2EXhT6cb
V4e4eR0WC7P9jy4xUG7n9I/sGHUdautBA9cKdvbHaHL8Fw2PD+8DB5VHy6RtyjFhD5yHQFRlvBDu
sh+LmNAOTNBA0aqi+chL+0a0FCpQ0FQs5kke7+rOQsEmQAxpWxQkIOhzuq72LsDyJ3hDkaPEhRHB
dRQgfzxy4wwU9fjIaNskrxh3+D/69dXhFKLjgIYDr5UMnOrV6BbftIEvwd5Kf3JmoVpVnUTVs7Hq
MXa8fuShssZT3pTfjWkdfXvEX2fTVhmy1wGZFgcpJlwxdVmj0/fMk98RXqQGPxfzGacbN92N1hbB
yw8I3A+rwz8bQWbGoIbmrcjO5VQcNXFBUAds4jXjd8+BtnvcU4oxJ4kQPi5KPNu8sbFvLsgEsOYB
Z8PAj3kY4oca5aLE+cKsPAkW6DVreKTU1oGtPWcBpyA/sl5j8RKjBvCAoIOMm5jIkVyeYcpT1fC3
QKAOJMB7qTQG46k7Ie5PO36UmPYCKmaEro03NPhbZ+KxsRE3lHS1AZWtzaaFQxZk+qnMf0f6YJLQ
31AEYpu1rraT7bWcUlJH0Z7S40C4TXq0hSbo1W6vtTfgxHc7f98AofPjOuBUnmySyQe5HoZnZMwU
pjRzMiIdNqHG0mvYhsQc1G+rDp6WEXQVkqThW8XBZ1YWTEaDoxPMU0WfpoqR9kt3rA6YG4jUZDQR
kG1WdttO9zPOimoVpUi9tIq2lAVMuNGIKjT1CH+Gx47n1pwxq4BZbTi2tKr8fHzQeKxMCFirMC3p
yRrASZzC2lsGXoIhbSk80cFoWfQlA9XvBx3NR+qFSKJKHo4B5YDr4JY3Q1s+DPFWDO4CWT6p0QTE
rVMHG6FLDUSIYNvZL8rgVe4fpW18ZckffP3ixQ2YEFQYSExfj45M0OeMTrvfRzlwmkSR0KwlFQqk
DkJ7aFJjGPQlhbUOMiot0n3EpjaZSEbEPmue1exVSfOTIHFO6kpbBz4G/8oudlVXtY/2eQKqXKB1
66fcZZeDfGkHePe0MV/1eFdGU/cWmnadCobvtUNLQne8YB0g7Ygzbx7swE5MchRC0Ce27IvWzhxa
bWU1MPc9e1a8+dkrSudLpdSt8AAcA7l5ixuAe3ZvnTsWLc8ozS1ehYteWiizGR+bbhCeZIWwJ1SA
gpvOviL3rPZjYHFsibvvKlC3BuXdwqoV646ir5qb1Vqv62c3AYXbNp6zQtZBgDSHyX2DcplJOM9V
VLBDFDTqNxXhFajFPZQ7lk4tIgLvAh90YxtUayPCoob74KHyJnSijbkjjYEaxXX/ZuCJlxlrlZxI
Hu9KuYPMhwsweqtGrbhYSiIy4zZsMjWLJuu1niIOx9cQejoSKrNaOgVUvhnMSgWS/GlzzVzk5gvs
5XIPFd/CpZSibVPTZ22nkvsamVQXkIOdlC+4SuuNsLE42iPGgKwvVlrqfxUtEQK9YQaLTnhIR0dU
VaiUF3HHebvsXun2t6u+/Y3q8TCIFIF+t6oJWV9MmvywZHaeFH6jvEDqCYU26qb3rI7DhfSy58Hh
P6U/uQ62hIGufmXjHLQ+Tad/djNaGJ6BfaSwaSgopApaNhFQAGcLp1FaDHJltSQAVgQcUnLpBSTE
TWRlyc4Y6h0pkTz45DhbzWgsRh+s7bNPSydEkweQigMcYUQHAruZtDvPtfDPlAW0/hEz0MaMAZiI
lcMz7tXAEMUEOsmLaSgwh7iOFVxgz6GXXuvwYfjLsaX+puOPPVYnRyf91igY+4mwuJrh2vDAKihr
m47RY0HGXtU33LHJh025K4fhIQzUkv7vstBA9tjSCVmVu0s8nw0EepcxOTXpmxyYHKI3pObSy98p
QW4GeMH3aHeJbay3T+bQvzFdXKewWSvTOWhe+3fiJels69cdEpgSBd+lV7uUey8UX8Kv12ac/qTQ
0ZX3lI8Sch+yO8frH0xdMn31m3XaySfifpoJzKqn4rUj1YlUuc/aiddVXr9S5VmbsHUf28E5aTJa
KcxEHvLR5Na1zXth+4f5e1V2fMpy60jFum3Ee+mBFO3nkdNwMNhbyS3a+mF2VOm5dLJ3zwTopcur
Bzmu8bdy6t5N03ngnfQQFpkjsvbIX9W2Q53C6iPgKBhbkyUS2dwcCWGvExapiuBkeggTnM6Jo04x
ovphqQxTLE/jdAvr7H2g0dGIaAXz8yGVxVH0+Uti3XjVVjyl+5ns2DIPqQbvbPfteX6/WlxJURqd
+ZGPerzUc/nkN/VnX9DVmiIUNVgQaByBAZi9eJq/8/t+J8Ywwn4MUK9K2Rmh7y8LUaGDHMsnxMdv
sOF5uWt2APNKkN9Ca9Dlyeki8fVXIt8wzv6IbFFDNyufau8pM+RjOQb7yh1hsSbbjLJ40Zfwj1tz
I8l88tvsVFYtiqxYw76IT9Drn6KITpWGNmeRB8iRkyR6HbThh6kiCtC6WRaNuog2vupko9EL73ZD
Ux2thLlBTSpgEPsA8zrrTPwCQZvBT54wcA3KwqVN9krvOWAlrJCimagSpW6e5aNvfdLYOiZjZ66y
gaZ1F+10T22z3twRYk2hv+pZHq32ouSwbrhHNGM8hZaxDaNg30bBzYwovDWxmZpxS/zczvc1hKWE
R0umLgXAhWJgqoTr3/XVIrHbZ2IeNg36SZbd7WBh02FRfDDzcA3/6Xm+8Rst+soTuh7saXn32CNd
R/a1QjD7DsnkWGkeaQz2um7cFwbt732MU80eiCDBWCVL/Q3EsI22728mXMKHSHIYeeQXBiRExN89
Kb5GBm/ffyg7a28SEZLWBv4v/2bSfSioX/LUfBzCEJtS8cX4+qMe3J0RNczGzXTr9H8yK8Oo4T1Y
2kTWASh8VlS30b4no/5pU+tlNN0X0CqcuhL5kzXyNsZQ6DRzL5vylTnm50St2Pqfuu0/Ye74G5fB
S5bFm9iOn5g57/t0WsaATF30FV4WnXV8hXl5k0G7Yki1Ad//berMgaV4JksEJWb7hzbMDmH22MZf
laZfq6T+SHnqtax4QEL8bhb9R98guFSwJzrMOJjILhMjWJEz+1YmklJIZ8xMlzCKDoETrdhj9q5U
L6YwLjnviXDdn9mIUvYBRPOKlKUXnUkaGJtFaaSXaLgxX/r1R/eR3JhHgmQ/EwJIlRPtkkA9hNPw
6OINEFp2mgTUH1H8hh1EqLg72lr7LnioJBQEORrpKmRmGutPSR1+IME+JER1Mb02aULSNRf1m60R
CBWGK7x4i8Ih/iEsHgPH24mOYYre9GcxFeferA7NJB5JeaP9zH5JvHPtxw+t0d9oLj3D9vcBF6pr
bqDhHCEt5NzarJ62oc9CYHIczEtbcH66ZnavLTC5wCQhULA54gXk9FVV64QIX+dsjyZSVHyKHLRH
2NjcLL6ZXnx1MfxqE+BhWoT0r1hnNFolNf4CP6NphaLRT8WIeqLY5FWFielsdcnOa7IbELJ1J/Al
5jY5IVi0Gr04J824bp1ncln3mOMQJ9DhV+a7PWZiS5bazXDGZ0fO3Zi+pZNWEb9onaLRvKB4/hZD
sFNVgRx4evCZotbTrDGvP9M2vObpzSMhcyEc5210P31v3A/28CfXCiYpBlmTdXz1l+40vPRG+dW3
m66qH/q6fg+s8cNBVJzG3mvg8shB60ysuvkDGPRk0QVnLAI+LGeKaVJOiSrfD425CjW1ix0nZTTG
ZANdDCLMY+/RiyOecojzUxRMpPZQI7FirKXgbeqRVDqDdBZobsx1a2SbkjJrmVnPhjaqVecYL0y3
Th7KeNQBB844O7KjXq2Ox57wDL77dNRpP+Ct2GVGxe1H48m2LtS8vyNf9w2X8JRxMxhnWaa3PKm2
SjwNU/iGO/ZZ2jZKUkp1vaVdjgOlwN8DAFTTAhrUOCClYf2df248yiddeMegDE7QC2z4KEh15h+Y
WsYzgnIYnIH3MKj26gXZgWPHDm/Fi5mS+dPlrw7w++lkG0Co/AGbQh1028R2MYgzf57/0pCWb61D
4kYQ/pp10KBRl7fcLJ7aYANxDN9nkmfPLpISq51Wcep9gxfB2yPsqz5N7OTeauIAt/DziM4wPvNa
Tq+zEDWy602h1dsaha+0aIpAiYqZyheEGZg0mOtYO+HuzxfxyHYAaqhyurPnS9qE1t7v6/OoOadR
ib3COh1NYm+9dy1N7PHWoYwfwhFLYQve/UPNrcw+/41695tu617iWJvlu1I53yUyZGnulJ/8+pZ7
8gMsZqMs965efwFbu/pptO7bYO9mdHBaseQHmAutTlbjxBJZpPGWFt6yHZ3PjGkaxMbpnCT5wYh7
Xsq4tdYTu9bSyRxt5TBWXUYNlv4O2QATqGyJu5DaNjU/5iVT1cM7GtlsyfQHW1p9lm4jll6kE0mf
7zxcsj6qiZM9BruGeuJAQMdd0/j/lZ//F+WnoAd9f5X+DP9L/eb/B8Xx9ptlv3X9+/vfGEfxz7/6
t+jTNf4lbcdhfUTc+R/Fp6f/i8RN4UjEnuSZcv2P4lP+S7qGTvCyqSMXRSn6H8Wn9S/PFRI/rAcl
Zg5E/n9RfBruHdH4X7mqlgu+URqepRtC6gR7/28IR2eshBb05BcHhgPufagKhiNceks0+0Z/bUsb
t6SgBAE2iCiHeFfkIvMn71+5X7R0JGOxMfp/f3LQgvq/vnz/wv1zWcv2OrQJ2VMOffEZeIQhNz/o
SrF63f/8z4euQOCceA0MIdqBieVzoIRQ4szsrPtH90t7R0rRWB+JABLnOwnWqGvsAfcPez8HX3b/
sJx/CklI1DCGKCgq5sUESR/z1F7bl5YEID6wz1pu/GonWUlXGy+QPedrTMde4IpOmb2i7IXJMFGY
EzadkXSUpUejHDlQ1sQhhF65QMhkYk8HjDY0JLcMxUtlANZvYuePdhaW/oH4K3gczehgB2QoxSTY
7AJyyRnOWKx2RXJu9O7SWwFzPqwpy9HwZ3p8RdwITe9Wge3qlA6egi6iqeBxWRV2gSE8No2z8Xok
sXoWvBeVOI6wIhHiCmNBVNbJUUlIk699GhKio6zGXtIRLCdUBv0L1m0waphh2n6wmOaB02b2p0vY
5D19KOl7CHJJaUyzwaGnlT4haojpuEC+t7SCtAHv2VVGt4mwECwngykk2fMF0TWM4TgIjzpSPMyp
CyOlIYddJ1qHCGeXOVaCDfEXCiNMtG5YonH5vmjBtW+ij4TuYzZHslgJ1R21+SoWnbHxprZfOZ6F
OoVqtXfBHrcOh05lP6c8gDsdaImJXiD2W2uDMBf6IiDdxGBuY7ocGIiMOjHcG3aWZfzVMk2uMtLn
DmVSXAQSsSczPtjgbNYjnjSWeVJBdcfauCmcLzWaBJzju+ewPV0JqqCKqukTjq62JUvoqBrHX8AT
SplbDh9miL0Z8qXB7u2Wq8yX3/38XeR4iqPhPaOluitmG4Vwp8+Qud7GcKfl/UGZnuskT1ejOVz0
rMAYRQMASmYvllZg/VENDHtcwvAqHW4bPyJhIMxMxozVtm7pvjSmRLIbb6s5N1XT+6unz3qE0q83
fTknKqlxPuhvhqDxVhIvw0515O01EoJGF8I06fcTE8OikrQXYIyu/CesFHsbp3LmwjSXlf1sht13
0moRm1z+1DQ6ksWJA2KLDpllbVNU5rgPUJgYyLYNv2DeDt8dA2Z9zaqeFvUQLnMiwQhMtjG81TyI
zS6TWb2AiYXxkVESRH68xiq+VTrTz1Azjvq0Ky1suSbhNmmc2juZ6w/I7u5NsoCTJHQ1V+Tf3B1U
rW0frvVQCtplebDKyJ5ZaOhtxegxRXFWYVi9d3arOKRuIZqxH6fFwo8z62gQ2MFwGzx2w8ggz3Hm
2IyXs7lmAuuIDE9tw8nbJeRNaDlHDjTPHnrh4gnMO62C8b3uPaYIFnGGo6XTDqd7sWyFakh0VjUZ
CbfUkJ+xQ4FtbEIbgkKZfsraQ8NlBP3C8ztQghug+ML55WzR7CSROLwdnOgs08pXVVy/JdxmO0eg
64JNygqFXk7LdFo68OBrxnmFdzIsnbeHjJduLm7sbBsBh9oGHjkC1L3R1qtwlzu9gWVxr1ImUQpd
g1EIztlZgPCGRwM9Foqn7CznH5KX6XbimLolv6RZ+TouHYQHYqjsS6tbP3OQba6oRMPhMnRh8zgy
slh2VaUQfT/7A34Zwtvpb44hmAsj21fcY3o7SnzLJD8FJuy9MVTjtqO5NnHusD0Ywn2n/zFj/pTq
6ktpyyqEejTETCRmqWyaIKwLrqPyNeT1yZmYPbksJTNyCBiQZrgbAwxfpU9QoCVfBf4zbhOClwel
wBahjabnlCxc1aZ0Bx2FMYCZzkSgrGScu8RqgJGyROVGs7fLqNdsQlzWXe/+WgPLS4dyfUcoIbmw
+3bsOFrKbE/MA7SLKn23rb9aWuKC1uwO63bIxCtEsFT8dfPMPOAr3WkVJnTVJ7chnQkETH1g5XYJ
2O9AXmyaR1EGriLW4Evh4dfbn6JErehP4hVSLvEqsaEt4rpHDJ6RS8hd3W3wniE9MdYqGfeOc43c
YFlpmMLQxhHdwXSMW1jr99nIWCw10u5hQqFZYNqORWMfqWzRX34CpPgUAHBxls/5Cy1HPp2JI7Fv
2TdKja9hxOHKiKOFEYKEmTm27pG9XdZH4Z11ck7J24qTPRAhYgkISnSDll2GlFM/Dba2baJFazJC
acWU7LRkRGvHXKS3LZ024ZReNOh1THOtha+b81Air/eEerQI0qqDNxxrg0cSLpm/qoLoaRwASNav
FeLMjUYNsiom+AS9GLeDNwyoRErszzaH8IhjQl4uiR2qztmsVczj4Fam7EWT2aOx1rFZxRmLRh//
tYl0XacExaHeAwIS6XCnaySLxY5ckVPR0moFeElzMXlDT0syXtmuEsuZ65fsL+5mclptzuFZwJwm
Y1NR9XjGL3AjUKLZxDIiVghL+2TgomFAYl2VERI9PNnHmJhL1unHUBZqY4vytQKavx11+Ugyb1cn
w1ar9XMYYQlvGCGuMdRo0OmZIUlLXjXN3nn2PaXE3MzlyyEf/ZXTIISR46NDJDdPzrs+K6XKohi2
VRwc7lS6+yWmkIhrKBiOeS1wK4OMQpIY9JQPnY0EKCCTCgLHIoV3vU9nBOedwykC8zNlS1/pLocj
o3HWpT4BkI2Tp6AADsEk9BMjA7lcHFEGZYstVICBtc6CmBqm9g3vMc1pf/zQYUCve4vBqRswoaTj
hXXSzb6KMGoP7ax862JNUGWm6VWPI8hrdUSKhOSkDvyjRGYxOXm58b0fYjxKGibAn0MOyLSLUcNS
T+x6Tftmza839B7OisnNRqGAPUjNEgSHe8EylhZ7Fu7uRVW6zORGxGPJuGzNcJwPo4zE4xUhasm+
wQtsE1Kjz+t3hA6IMzUATzPryk1ZV9c7orOHuImPtwPo7IeOWPWCqjoWVzTXaqVJcOAV08ADUkq1
z/iZd8Zt2sBFwNcDhFPO4wyCdhwBJiaeebGYGW4iMkhtr8LTXXnnCLPbDnV0UDKwN/1AUIxAcAfh
GLbL2JQwRxI6psinmllpZ4GcRFfqXrO6YbAaPo9Y57F7rWCV5cv7f0d6CKnjMNg7XhpuwMrOogR4
N6TFHyIgZtms0KajFC5RDFETemay0ZriFt2DBUYq6Q25FafJi+192t71qWCB59pdFYz3oC7FayMy
fktba8jikEyDJcNQp8T/VRo++gY6FA3g3pUeYm8ngrdgYwBYfGcVp/6nVfsv0USxXFspOU7lqy7c
a9qQIdEzqRWmrDdo8bsApmVfE/DSjm26iB2r2aEuWk9dE2yaCg6dqiGOZgh7AjA9OKTVdMjBSq8d
eM4pAZrbKclIfZnJudRRDUotW2WfZfecRi7xOKwXgZ7TjDW0bW4mB68ULwMMoriMb2Gpmct/NJb1
rCWK5JcXkpE92YF/gLUheBl8Jil9QW3O42So5HXyWvrPjNhU6r1TBwYbDvQP8M/DTZzrG1RhvxAj
tTX4UV/FGEL04G8zJEejzcWh0G8F7sG9munA1nyIQP2yCWRtM94uyITMx45qlGz1zENvyG3EvEqt
M50aTC8Khx57/KSVdol6plvbrl7uNB3YpZ/k9ZKir1gWWQ1IyLtW44zOny+9+pNAYQR+OKUbs8xe
BX5C2P0TKb4INjHCCRS3KoANWNr1VnBwsxg4bZyk+KCiQCKastjA9GywoqD81DHYp5O7UkP2Qguc
Np9YBcXYkbRdPnc9s4q8dbqj5g5A7F0ARO3OIWzqUIfNF9XDa1JiUtHI0LI9fDptZG3SeKMjgTyY
EkxK7BXlqg1ssgQIyDJmyWFtt8OayTTpl2liHrQ4d/ZO/oZ9ZVgnrOX/PNRWnz6ZpckwjzSyRTQD
tM1KKw/SAiE8JM5IGHluEJT46eBh2vvQHwhQ1qqlapMHEjxYOqTmsayAQ1PpwNPtIu/nRIhGpjEp
+EaG7hVhv2mbYmQJ41Po9+FhvMA5b5d9w7dzhLrlo5KbJmqCYwvSYA9Jfp7z0xCWUbrxAudVORgz
AodU5Dt91i6JWkbJS7soS0J+dgv/pmnJDFY+oK+89l5xKVIvzPDn+20+BihUWXjitSc/MK5/BkQS
zyLvh8g0jlKIFl/KdEwgP9iIwBirT8DwZo1gpVNSO/YADLl/KMEW7gPrM4VhOINbASO7f+/Sw/tF
1wE5wsMQT8wTuEfns6ul8n9fkqJ9JTRp2PRox//5fCmZfYigK9b3iy+dCg+lah9g8d+L9DUZ109s
pPXBKFVzEDHNX60pv2wxodAKaZUxq4KkONnNKs3K7hDSTDwQhYuALpb5rqclIVOrIcAJ5V2ild2m
eQtZjCC16tYhRN/2z0dxL5cqLlmt2Ycy8nbqGSCEmz3TZkM9hGKEU327q0uUNAS4HUqrvCBzC7a6
LJ3dhFjZIdb50M1f+8/l/rkkAjqrtKFYY9fkX+YpLM8oujKvIzF+zGNU40/m7ANSmT/+sWi7LMdZ
qRnlMRtoLr3HUlNqG0idndlz/FVTmjj+q6Y5WJXrriHyv/cGARu0vyPCcoN4SdbXr9oWPtbDll5B
Grt0YZMKjQXS76c7nvgOKr5fSCknPiqg2iW0ZjrcLzrj+F3WmitRy5RlY4bqO/50uF9mc6DQ5P6+
rf3n0ybTQnuG0KcMG/X5MrXFLWss2FVuW67G0PrySb3fGL7ZH2eY7YK4Kaw63KM7leazwac/ZrJL
oWJkUUY0e0JorEyYSaE3Rszim96GNUBndyHbBleadblfUk3/1tv82W4ccl8946X0RMvG6YNJ9nBH
ReExr+wUfkdTbKuaXa4OmTxhJSuy7ciGIOMZAoQNJ5z2SftS3ILctZa01Fko5zwkuBXOHGLE/j0v
nhqVAKz9mMBLLJG+aEmsQpJAYi2PLfKH6eBWLdJNLbrdP8UeNh4uJYA7+hFc7rDgqBclHoUJvOvc
XevmvlszXzSCIL2aOCvXY4yEZn6ZGy23r6Hn6BjUSzyLfauOZU6JYHOHqt9B86NZXTiN9f98yrw3
ywpTvjRDiQZ2BiDfL/r8ETSTDaozLG7zSlEGF16QcX//umCFPtSU1ckiIw+WFW8Au2MShbu8s53v
dOn7xRyQuPk1pz0dxxlxiWBc7qLp+2bl1/zS948SI0o2cWa83ivUnHLUSQOoowNwwSErd9IwfohC
D7bYJPaIC7ydJgvvaBJCnucdjR6P4zCTIY7JI27vQrGrd0MiqU68dsevx2EWuAX8iwXqHN537TIY
McQ1fw4v55wHo1L+dtBoj6PlHl0XJHzmT7PpoMXPcw0Utgijn2X+KLQiP77JSRCP59D1C2edpPCN
eFXk5RleHHdRacEqKe2LMpW/7nyJZ2Hs/RNuxWKVkPRHtWquAjxx4bpySfhzm3XRZyQMI09VIBCX
Ls1Rjv2zg4ytN1CXVjiXiIDrdRsr9EOmuXci5xqr6C/NCOYM2iEehk0RoD3A8UDWS9G9xBEKbKtU
69FtQTXbnPUq3oJFpYHvDUfswW5tkAISvSSh+G1HkqH1kJlDr4Ivzl9nUEDb2Is5odfErldetDRp
Ci3qpNsMJUurUw8gXrYcRsXO00BZ0hXq1siAhn9MIp5h8gy6sDWKkBfbmUqoXzV2lUaELXKhhdW7
DzF+DeyGzncWe0jxkoeUXHFa0fz63vRm984BXHBpDvEZ8g69FVAIq6JG2oiNs6A5t+InsynFOC+a
lrZGPk3HdjTirdNOz4MBwJ2iI1pHACmXtWDcX5I4iICFlpQWGed8hAlmzmGtpB8LXhwmZ8PcSOg3
tKERPXrlSdLjSrTod9DpxfVe+TDQx12KKv3ECmLvzNSH25MkK6Tqj0atHUfhYmdptGcatM/r0qdv
XhjvXU27DttDmPVfOqciAMt6fU2n8B0bsnmtC37tuiQdwGpSGoXUemGiningIhJbRnw/Kgye66kA
2OuzUgGzXmZFeiPm5ORQy3R1E5yG+Y2GsF8+ODDTczRfljT/OKU7bZzmNZvTchMk0rTsX22rNtZB
a1lbp0lOvcMR1pNooWkTMi8nO73FXLKyIwOmme/s68Awd5lvnJIIpVqmxf6y1TduBdUnCp09Coyb
6yYbQ47eilBQekZdhZrBXuEp7XexGBqasEaxIXmH8LGI+ANbXtGCMadOhL/WVb8meOQkaaHUNb6L
JC0qYgjQkhGMMUfUtViKESySOAKdaKP7GCtHiephBAgje7L9NDvusCc0+BRo0ace5BZT/Gpe8yPM
4NEkvnOptDyhoPkAsRO0OCRG6Fx0e0hPEbFBtnVP44GJvmvLETptT1osyNeZiOSkCIwpgEpeLLi+
wJBdrfq0K+vv8CdjurNIVHYiYcR+SFXwlkV/OGEENF2aOW+Yuxsnsi5NSu3iAmEAHbFHt8HSGJ/W
xa22uEGc6bm0dZc6V6wAEWfHNvzM24YnrZc+ROx3KLY9xzqByXnEMR+ratViLClijM7/w955Lbmt
bNn2Vzruc6MvkDAJRHTfh6K3RZZRSXpBlBy8Tfiv7wFqn11SnX32+YEbiqAIFg0IwmSuNeeYZUEK
Ss9UboZ3rgLdRNrC9Hi2PdtZjKzrYxHH5F8hw7Ua8SUykclWvQ7Vfio+5OQ8LIwWthWgugOJ0jCx
BpLnE6pA+Wg8TbOqd1xDWsPq2lpPfuSRADxLn4rkCXK1RRcSaJID+sLJPHcdxkgOBKSUwBgwm9kE
C2L9XJhUvBdG9SCZ0PbAMBWZw2vIUChcuWBZlPWjcjvlRbd0pfaAY6N5DC3xUozepzwBJsnKeZuG
U7oKnbPwox9BbNGN7VFlI+mZB9Yxtf6cq1EI0ikOFJjJWUYsCTcBmhruVUotGOmatmt76n3eGBsr
Byw6NEKbnrzhBXdc2IAwRdoXRefZ9gFhGwrVUgT2Tw6GtXJrMGWy26Bt/srBvgxrqFUYc2fPk2BS
FGoLKe7N7NAZHGlV/Izaik4yMACczxSZVWB8IAU42jDX2U0uXd0ctwip8hReUAxZRX1MvAm3Q7oO
8/EeoPOqTiEN6GZIOGl9mhiVsyGSx6o0f4ia/jmlbvYdlDQSQ7tPpucuq9JT+DQDuNv+4JB0TAHc
YTMQZMzEuKxOvtajzEo/66C2yUdqXij+ksxqivuYyg5yXu1Q2ciWrAkHhgklJU2be/wkMFVAvWAN
K+R6QlqJZL60hIZ1eF3XobNoZG6uBhAAWlUV2N29r42PPzacSucUxNOumw8oxdze11C0eXAkyKQA
bgbIKOE6oRxKdDnXSwiEgXGnBuYOI3G6VqLLlevgOc59/IwOteIyBx0nP1OV+loVEKGtCBxHv5PA
N5+iQlLGhypj8iPhvP8ajc0hGQt9JyaYIkO2IyDFIJEhWLnfJKmzmb5I54xHLZ6n+mR+Z/jIQl2/
T0X8SmekWkcNOiuqrvbS0uLHukgcXGEJ1GV2MX2g0ZJzSKN1RESZzimpSQ6BhODwJ0sS95LV8dqt
4MkMIZ2jEGoyojn4cFC2dkq64GFH8HfuYqLevw9quU6lD35rZFypY7uuhmxLPNXHKkW+mgoEqxWQ
3ojGVJ/mr9bX2E7NsyjxArbEWdTQj3c2eJOpl86KVrJzF+aqWOGGBxPpqh+cY+Si0slGzYfu0ARU
hQfOGSALqZiFU7tCbPUFY+NBTrTwiLhhlo5+ykeMacwln6KzitTdNNg4Nrfgz7ebWyzoWyLo7Q+3
x96eok1zIo0RoHqucmUsIpuosLwxA7Ip57sR0ESmtjYmTUrvJdHjGX/iylaQlUIAyy/Pr31B35Lg
zPL28ttzfrn78+3m9yzmSaAjODxuQZozDsSYjInuy/yB883ttW+LP1fi7fN+eet3T//5eWOP5zAA
prwGJozid17Rfk6KCeY37+2YjvTtow0nNLak7LZ3WSCerWdw2LvYmKyl8aoJgGzBPJnwesSq/3Q3
rzK1r1yAxTjJPvvzDINhzx83sevQgL8t0+T1DEgm/CkUXkVVfb6roOPvM5vyGupC0ive//32fjKn
QPjzXdL5025Put04Iv7HO/180AJ/Q1AIA14unW/Pe1utn+/1tvxXz/mrxyytcXdSbd6iZ3sqO5j5
gJnbczotORh8nbmaeVu83bs99rZ4e+z2Brd7b09+99p3i7fnZS2QntjktyBbdqnR12AaT5k24Nuy
X87Lf/mgWdZMFd7+Xswvit5edFu+/dkhpTfAZ9zPlVoAKJNBe5C7fiHHP+7e/nS7QZxFRULbvb38
3UfcFk29N/+/1md8GktyV1//VWIr2G0LDc7//X///S+0Pi+v5O4SQ1jkv4l9fr7sD7GPYTj/5Rmm
7Tg2eX22bck/EW+GsP5Lmo7JIHfWFOU/41otj7hWYbnScIVjcPtGd7NsaHG2YXoITeH1GKzdP9bt
8lPCo94t/0feZpciyhv1P//HQDRUvil9LBfou2t4NH4dpEUCOdLvYa1TMVWtplrnmujsVnmdjDvV
BLsm0HuKlRk9LxNZiAtTl+pIsnH64kDgZbG+Ve9V6YI+qr1tnLb6SUuTH79syT/W9te1E/Dt3q8d
ObIeDCiasWwg8fvaBTbmMQl14urQQaymwjql9Glmm5y9i1LjWlj+g20UDgy0eHa54a+S1AS2NHSs
hcxc+GyBQVwdqv3QteOjP7W4CUYJBY1q+n3rR1wrqJRNmCLNwv/yb1Z/3njvNq7nmTpzRNeRDr//
76tfB01CZIlhXXEmlJ/qqSDPYorpOAKMXpSTRa+Z0euFsWBr9p/GQG8ujSEOmSND5pxWhIYlJfzW
zc8SfZWLz79xG+PZK+tdVGg0EjM/W0eiqnddpx6EFOrgM0Yq0B8uzVKXR/pS13/zneZN/vt3ksIi
9ZcIeL7bTYVWfn194BCYd6//FGYUQP5PzSs7ek5JjHED4piAqnqwa0Xe3skQ/h9UMwP/p4tstKi0
PUrR8ThYfr8hWe0Zq3l1kJm5JkHAOFvuk4iiFoxAYj04KUj9IDfuKEc1q79f9XeqtnlfZ9U5diyO
KI4q893ehG7GbwPMVFejdBe6o8UPo7Hps2qeVUb+QgZdeMAQBGpwTICapsPnkqKgC/jL1rptHIGc
5/CNNkMwDTDLMG/2SR/hmOkWFV/hoMXiNPNhFyNcoTtR5xRwsIHSvYOFAxNpKaUaF3EEJ4nzOqmv
NZRiB+QJxRCsjKaBh78B472q4IMvMAeFa3qRmAH7skDZcY+tk0GpVQRb+ivhFVnBsvIbJFqaZ+yq
MThzafFOtxvIibJzsg1itRbpun4aqczs7IjoegM3oIUalnJOMX7GbE74Rh+9dFrRnmIil1ecKoaN
0n0mUMzy15bedPe3e1i5L0nM3FU3NfVgClGc9crfFTR33Iq4jr4HJ+LMNTCrXtSUfwj0sDCnMeHc
DUzel+TAfMMX5EE/VB9JcMX4PrjWNTRIVMtUvf3731v81a7qoK60YWoaOkK63w8/t2dQN8hQXDXR
HjvZMh13EVT4jM+TNrWgmYhzb1rujpicZ1h6OHZxmSJZKchQFtQ0ILxvWk9bGEk9HYFSX3ttGcxB
FCaEl+VUeydENN7Lv1ntebXeH2EOsERHwtsU/P/7ajsaw7LBrg3Saanp6E74ECTOPeouaHlO5q6h
qpP65Qce8DI3J5hDwexLHpX3qnu6OICd/+EGZBr0SE93KsMPSfDdyqzyCQZ/+wf59efV7vJzvX49
Rxt/sZVNwzVdiVKU08L7c3SHN4b+5mBcM9+tLvpIc3BMqIClR2yqNPvdvCKPxCVik/jGKU+ORhA/
R4nb7P5+u5mkm7/fbiZTOQmmlLWx34tW/VE2XJr4ldq8e6wSwzrWLzAfnCOpWszctPZD1n0CpWc9
Ql87QdfwFk0vxP1tU47IMKKxT881bQciQ9tFgFAuFruyyunkK6qLUawd+XHQtOf5thsyuUPy9tAl
Fh1f0GW9b3hUQxDV1LLSsZflI6PC9GOMTmbx919V/MUugpwYB69tSNTC789kRF4WjOJ9/Qr4jb5P
Hx96VyerBd/RMo3thzm9wincqzarKEt/SD/Hjnkyxs5Zicic1mXctJuRGJddKMVBgF9GwaoNm8nL
tWVFfMrd36+w888X8pvWmWsG/8iun3+7X64a2Bd1er+duNaqAc+dRd2Gk/Rmku3XcmzkvWtblEZT
8KQtma24R/TiwAzZ2imTjPjEvoDxQ1pbDF/RHLpHI4RLQG/pMwpmins6Pwq11WTH4B0kI/Vs4XTm
zrVenCZwt3poomMpQG7T9Qy3rTL3oTeTnagXr9ESUms0ZHZsszE74nA0SQQ5SDE8JLpwj03SeSsS
cY2tNkhEA3OWkdudK7fbcVVw7+MBM5Oei0uuAvuHFiMLjErjqrVyb8ZtsC9i45Eakvmcoea6M0Rh
MUehM4jJ7uQ7prYHX4FCki8larNb//12t+ZzxbtzCREZks1g2abHCeX37R6ngd+6owdBzptTpuXU
PYwU92g01PXWoan9oHldT5QTBdBxnNq7sJ+RqKO36rSs3mY6UV6tsvY014kX1c7kmpKxbQGhiPUA
tFUVLgO3GA9l8NzOrRbT9dZIn0rI8zjG/YaxYT5aj0HueOsuju8TLXcoCGvUVsRhMltxcguwDBVJ
CicBfmvCxlm6RfqIlAkbAxFIWQh3ZOA6COhIlqvMph0gCnIJ/n5LGQy2/2lLmRZyfN1ie9nvIcca
IKvO8S3jOpT5C80RwKNt+DFJ2RFVZVhL19Ho6vfYLH3cPwd7xK3YUn1PrKE8IAtUdyae0NyU4/Lv
18x5P4p0QDlbLhMHNP86Utl3v2HWBCLWk1Fd+9IsDnGfqItn2/mdlzz7leYeawnKXUPgqpVRvTSc
NKcEM9l3rkNP4Lb7liAntxgLEdEQSHSqXYvqatvpx9H3TpMAABP4TrqxRKmtccKjLlFTsmzacFzl
5jZoLf2hN196h+ui1k8G6SKOhTGqedXytN8h0Mm1ieJlalerwqKIM6TlZqzotOPnhA8CBM9W885v
ourR0cAsMvpdgx+2iHpI6zYkeXa5ldiLMPDKtUnfcNmTVGkaxnhOktc4Gdsj0LIy5dTM2KOY498+
JJlhrLu5GdOVJXKHAIgQsp1goQJBXw2/7MqMimAp8yj9d+dfz/qdiW25TJfwR0HBNRDYSkwZvx9Y
k5t4QPfG4KolfXHONMo8lpbKhZ2HkhS8o21X3yJ/aNZyIhW7iaP9DRHbTBrxPTYhOqH84g51crZH
ei13Qk7TkuoAw0ZDR6YJTwqZx0jEc2CpRex8SRXyVBl3/goytH4uVITBC4CVbnxqmsp4SPzhuekc
/dQWF2RXGDG1gIZLo2/CuP4akV5HagVaV9e2EdN3wnnMGnqDZgC3IRbdKofT30XD2uWQvqP63Z4I
glhbnYXioYjJ5PACfckVJyb2jyCrIX0gi4vWFhiacO67Oi4iABcxWxmSUOjQ3Nvo9VzUHCyBHBE9
PinGw/HnPYHlILP20h/MVRD5/tGYuQMJvTy76oFKJzjBtFpuZEqLMGgr5JqEtGNPNLZBIh6IqvOv
QJEdUiKdflY1xBhpyRiGarcfapBb0+wurqeRPS2d1CakD5BWMroPQtej/l52GxkrueFtzbsAGhoB
rJjs2dFhf9sDwsUC/wbQQuNcpR/HGopky/Qa5KEOd2AQtNy18eiVRraqoQ0Bk93Skx2uvosUwiAA
CMTtrHvwPWdlDtnXiXzQbV6HfE/bOhMeAuubtUkxeAT1PQEV5NUlyiDVhpIN1IJZ29wUpCmBWrG7
77HowfT06px1KRZ/lziiugWsiPrhavXsPfy8xKtmEoC0hnQ2HNHaASm3fb2bCdrmpWviz8qcXnM3
D2H6pM51BA/BNcPYda5zwZv/scY9cYmKfm3hJFvWBjtETCdKK1UBwxwphV2ob1ZKg3mQUGXqztWf
6qbYFUqfDvxs9BtcyrHeaGxN2wwWqUrOkTZgtSknFGBJWuLcdi4lh8qWSPnmVC6Z//gbLw+PbtF+
d42CGMNaxacU2h8XcFOtQ1+psz9G6pzWGAKztt65hpsdhDeuKGfMCWxcbxHHjHeT6rMTCKNTG0n9
TgcsfJXk9y1LerhEhNBSiprx3k1pLJItCbglCknNtVFpyj6jzTO2zrLzmYUF007qRnLu0x9FygGG
msvbGuS6eKyzz5CrCNRA9Bmklta2HNK1qOncVYzAOSHXaGRN59A4XbtB0IPIPqnr+3AK1L2VTqhR
TcFmDfX0UKdEkBa2RQyaRQyrqw8fLF511HSayuWkuS84gUIfLU2pCKxKJku/pLgqLuM09pd4ZxNy
Tn+AjUT7mGhwOpL0NumAJGEUnMvO3zeFRdsxdF5bIFsreHXbqBmceyPtqg0SvllvpdkgNSc0GtIs
V6L2vgIsgclofh58DCxdrBAaDA3lX8mevxqGZNoDtpqlZc132cTD2ZtvJEbwu8qlKMTcTh5wQyYb
RBbfxiwILlPTNztN+BfSMrCJgXotcnWqaz844cTAqePV3ZacoQ8Ztu5H8KiHUCNVCmiipPaAqQXG
s8Zu+wXfz7fR1+SmmDIK542HUL00QCNzpjSMejiU9nNYMhdK6IYtcLHeWd4kL7exTBBH94oggbMv
63MAUmYblJm/AWGC+yc1Gd91FSJLFRNHpDqK85JmiEPkclsMnyvM3ojAwkcrsVa+DSiUSJGPdjhW
66yS5N21Fd3xThZP8GFKnAqcvox7zlNg5cp4qwRUJolSgqhRcv0cnMON4/Cybqi3Yad9DxvD3LW1
fzELUM/Ka61nwxB4niYC7l0Aj2Nk40homdKhHPrzLrN3ljeDQEPJbJZUllkQy7Ro5tuxKNRAbfp2
1429e87K09qaA2zt3J301c3T93NZRxHlR8qFm4ryuZpFy7cbvGgnIRVSs9+de8jM6j1qNR2N9e5n
SX/gLItIVny71fYteJt3jvRBpEFlopnCjQymEb4C/TRHdNsKCfatgh4C7dkIke3iQMOCNHavPx8O
o2PoiGRTNnm7r+ebzPSbfRthrncsm5bu3IvILLTsTOm30TBAaUMJoPa3m3BW/gHdUvsmDb86mKxI
E0RM5wPHW4lCJ58sT58DJFG109Ybt6Pf5aEo+OkLTEdwMGYIrwt7WXSQOQfLBNvprpzGRxFyos5E
Btao3+ftYNPApA/11id6tzjNINMJHS2tVjWL2bEQdir/ILQ+Z3BAyPvtZpq1VW+LsHmsLcoQeuj/
aC5wLQY0PC/e7gUk3tGXmZfhdq6JdFQLU+b39WA8xnNAND0TUn9SqW3AwY9LEaJgp/mzbJ0ELOwc
KmtRB+0C/BxdMl50LATI7JsD6YzaShrfdfqzfQ84CXarw5y2gwvsQiZsKiJvrKAiaMNy9FWDYGCZ
okFw+7g4p95T09TRmrSvZKWJ9LX3EE338N84V8K77ZAl+JgJpeNrZEYjFgnpc6px7sWTogJ1hH6U
pF6x72v9h+Zpr/jM8OFLDk966XdJk+7quF9BY9kOKgFt2KHCYIhzdIHV7OwC03XFtT+1DLKh81eY
2et+Zv02Exg3BcuVtn53hPt/m6uD40q1R8dGwx/6DeXMoLSXmUEI+WhiXbHcbT637VJ4Csgg5uYd
tvJ8z+Vr5wWo/24PxVqF/3R+3u3e7bG35/587b/889s72CHFwQZsANrc3z8zU5xS794+pqx0qOLj
cPjlveGU8RxRdQBj81mNPbL49uaIpooVSo3vNRaoCZEX36Lg9AS9o8O51U/M9W7vcPvL2+tuq3Jb
BPMOVUqSYRqM2tKu0bul+bCOY46QwoX+MGpMkNyi+RbH/kYbYCMyTpuWwoOvjbouave3m0lgQ2hj
3VzYccMJf4TeNXbglrFELgakYYCvEqaXttQPOlbEZeJ1zDgsQTGsFF+hcTmQdEJ7j6/CJuHTJrsv
t71ZfRM+9q7LkXz78+2mZR60d0lrXIiqRJACbBo9yfxqroL2foyJdYoJDr897/bQ7ea2mEFj3c5m
RDW/ye1xO0Vce7tXpjpVAz32lm8vYCSPApjZMtkIo7uFc4LjWGt2WYI21q65eKIIBRGfTho+tcne
xh+D3n+0M9tdUX4iWyKwAXPf7uaZpqaFKl2wl7cHbje9o9NTjgOGucWMXG4rxEz+bH++3dy0nG+L
YexjjrYtdt23B90/n/322O11t2e/e5sBtczKUy7nmF6nId1KQREBrwjHgYVJdR6zPwVNH60FPQAG
QICD9m83CEycXx8cbfvXP79bvL2uUVH+yzsEY+iC0/7zbf/qJQwHkLEYOJPCllrHz2dnWeH9cXfC
GEY+35+fjZq+2dhccrA7cJYXMJXc6B8r//a0tw/VIrbj2+Lt3rvn3bphb4/98sVvf3n3EqSCeDbM
k2eWl5ryaUNkwvwVhxa5PuqGeVVLf1LNoz7fBVucZdvblimTLoeeo4OJyCSYyfkXfvtFb4sewjWg
p6gx2PS3+7eH3556u3f7oaOiI+n655O6Dj7JIpfZtDHjiBAmwbi/n0CpK8B8FRPxdj7N1QT8TdAG
2QOGScTq481X4N1OHU7N7MiokMkMwB6JV8p2CfT/fQ5S5edNrVyBNvjPZd/Gq6ap0L4jfQYt1WQz
w5jfej49hbNMwhZGQF3CJz8NC6uNPz+aeQO3rXr7XUilEDhNiqeSWR1GC0Yw5PEAz2oQrxK9/OfP
/vbr3B775Scqb7vpz63+dtcnUo0zKLIKtw2+Si2ii4W26UDYyXA3tZimPeBi13bwDwPSqWU62cND
kSRJgNPWvOju2tUUtMO4lBvUi+QIzj1MK+mhnpFvuyqbRm06r4XcwVAS0edUn2hBnIZKVC/2RXN8
8+jmV9+wA4h2+HH1QM4JjQGZ2sbMb7LOVaE/2X0X7URzbhO9PniZdQX+JbYUWr5E60jZ49mSSbqy
OAVzzaNLpKp6VYjKOUVt+DTVcJYkiLK4r+KNU7lfCk5Wd20a6wSLdwiRI671Q+R9JobGOBcI5BaD
Zfo7fSTRzgfYrxz9sxe6zrojpXzbuMYnOwkmopRg0IhMWxRBU94nQPagB/cwWPxhnfdM6CF6vkJa
+pyjrDpEaMso4jJ5osMkGBt4IN4UqQtmIkFYmsWwIx7x60QDeN1nmoddUAUXXa1CCVjZqq9xgG7V
wakz5vJb7mfjWlett/VtBJ+SlMUK9tSDVMg0yy5+7vB1oNx006UxEpRkjoW7irPefhUdBTOTCOON
CqIdIdrZfVBQrYpClM1VVJzAqrzYo2VzifW9RZQNwZLNfibpvV1Edf4Vv3V+6soBRdasNq/aCyck
wMITjrY0Ss9x7HS71EmulqdnT22HRtG2rC9ghvUPdbrVTZtgbE0CbdBQMbti3LRO5zJ2mVNZ3WDV
j8hRaSB7qOypGfB7fJ0kCYBeaR8in+ugP5CoLeIfWUGdMtEzJIKkgSzsCrnUPqMPdCR0Kf/gotLV
zKdB1e5rSrwBWK1WbA3iODaS+M5maI+Jw/nDNlR1EXNOjK2MTaoM71iB3QQgNjDOJoGYpKf7bmyr
rTSGEUhwvSWYACicDT8QdT2/HW7TKnMTSAiRYleLmehxodNceZ6s2eMY08SM8wCXUrppmyvgVnSx
neUe0678EIBL2llFtKs6EKwofXGm2cRp1z5hQG432oeh1z4TJp1YuH4T75iGWXunZyEGMeOLppGR
pHW0E0YVgMmbGvj8TmXvTMfeeJeOeAScz5wuyjPhuwyPCld9y7wgOsee8YH+DSNYZuhrw+jRztvF
eajYscYeh3tW5wejJqWzNMUxe51oOX9oYBiV48MY5f7VADlpkip0IY7BxnI7nmjhZWdbEs/MWIUA
o2IgBwTiYY1Z/lFUySkVdXxURF3nNTWqoA2d06ghY297+kgEhy0nmutPrpauej3GopYlhISr4kNv
uuWO+ekOUYS+iczh2Fk4CWTU7Ur6Jg5CSGSnQCiFiFk7NvBd7VvaNh2n57hM66dkwLgAVyIhggzu
3NVFAl8XgDwjO6VUTFfUSCVDJGAf8TRiEY4sfUPTBjV8B+M/1AL96KJp2hAS0UI2GIMDHGXCZ8yB
sibBr0ljL02kJ4dm8l6GTqRHC6jXohOQn/SJGuGogwMFHGweGHgNC0hqhIRW5qIvJeaNvF0gVv44
9qw5s30NYFjzUSuw3osu9U+azL+PTf6RFNs1T8nXpvDZu/W2PFRD2z4gPXgUtaCewOIS74ZJt0Uj
dYM00HQyznkJbTJM1G6U2icdyM25KVG5jqEAquhE+yQlooW261ehF0/eoJ5IdHLXQSm3hT2d4qz8
WGj12bHrYaMDRdG84ZPekJ5VIKVZxV7tL+f2o2F+1+Ndj5Lv1fgo/Hw6aaG2IompBEv2FI2fMQOT
U9+BOBQt2QZx99DY8Q87ievtkNI3sXE1pFm4hMtfPyk61EDQxnqXjQ9uVJEfPDjOAjLq9Nh3VBjN
nB/AdNQc532XOrH2bAh9K+VRpLF4Ip2L9JWxPtoVMdV0Hkj11bQAllynH8ZA3wF0XHf2+DJZlVqV
gWrOdpfHq6KoiEOTjzqZI0iUiQwawmE5xJ270cDfLEZNBpuYetSdMwR3edQfcz3VTnYLXrctH4Vy
KWmZ5X3YEvPuRkZ7zKYvRT/WV0iDV3zBjwzlnFVP92BI+/GjqZKTSTgPlqLw0cPNvDHCGOmdqksF
+id81ky/u0oMJsA3kP9MTnvtxq+RsOovmnKqZVnB3WsSdlqqkUT3xL2AMTSMi7oL8ECVSXkdG65p
booJBE6vR4uBakI7XbsGO+DtEd8M6oM55N/JqUq3uASJeCqcjT7kR9eyte2kGEMJrDVL5XPAlEW8
iUo+x4q7En3zAJ3f7jku2iyhNJzEzyO4OejOWHFcwJ+N32JdnDI6Hl7NzZDfD5g893WUorE1zYVy
xIH0Yo5op1TLshm/OTYkjcIgH3aMXtFxyl2Qz6ftjFr0mKNUrxlUMvSqvXXaDJTuR0QPbUMao5Zd
AHVs9qZe2LvB1eQK6njDpdfSHlPky65l/cjxZXwo7Xif6KTwWfAuHlQKT1xFwUYv4ukSesmrGY7F
SXU58U70qffNVZM0AZ2KbHhO9BvaLkzlLbmpABlT7864hlEVFc6uI9vgmdIKuy9YfHTJ5qIwAwtX
mTOPlfpXivP6hpQ5CzJ7752s2EM8NIk7b0iGc91fg/ITHznterbCejSmj6FDkPOoEyKXaB2xNyNo
Ct+iZEpKh8SlJ5/BJTK80AgWzmofuW+SvARp49PRE9Mi7IVa185IaU6nt1v62B11PBoTI9WPlpU+
d73F4JUSqweeBycifs8oHJ4SG5sUETTJuu+D+6GeHXYOKxFrplxEbrrtSYsgIUejuAJlSndead7B
eIXjz4Y0s6z/ZCJ1Xjl28D2o6cwV9JmuwwBSo2rCo/QuQ9A5S5Gnj9h1qmUXwdpRBqd/hjDsFeOE
XNmM96Qs0iiS6n4ybLVyguFDxKyZCvIUPflOewoCHxE/YRObCeQckVBgL7xvUTWkG73jcG0QEK1i
qc4ajGtMOeYqVpZ80a0fjOpgPIoed4qNHWFoy+80cx7sVujfTC2ikOw5L1y9SjJQ5dKAcXUtU2IW
pmx6DQMHoxD2D/aPijFjl7gHaO54gUWlEXdmkNZh995OBXsuofoHvcq/SNwUXqTQvEZA8kdr0iiz
+e1xCgARlk52j+uVcT3qkVWUttFWJcw0asbSR6birZfIq6bmkZefElHaJpvEcK9TldfbZi6XQOCk
y2bgLEhT8hR6WM9hYLWUhcF5hVmPAIKsA3A/sfOJQNLP7uzEslOnOvZGt+z7ITjoRAKR19nr2yap
yPcOiJDJM/diQ373SRilFxodaAluKWVTV7GmT5U3Z9twMlC0Y5ZGSxmuMIF2om3z90BUHmI0Mwsc
T8220hSjZQdGCs0qXj3QsEsZ7IepOSx0TxwRJVAvtgY8LM+lhBXSkGO4aqSOEMlzL+XgjftE6J+G
LMVLaHBBkTRVUfMfGSo0rEFpbolP+1bZxv1Ma+kdztWZ9A/kQV5Qgd4Lg2KLQf5rMkko/JmCcmnL
SxUXn0oDXkhbahvdEKDkJ6BWMd23jepZHYZVMZqIBoO3kT3Eo9btPOxmZKO4PxjwmAetVv5d7Vkk
Ghr9zuHadi9w5dVVz6iic3NKuMOro2jAWFobPdt6cp9Zaj8MPsMmRyHJr6s5/QUDVmHaHPRWAzzH
Oechrlo3+WyXo/yeK//VKj5Fpj4A08Cl0ZqfCqSl99IrX3IvMfYNTumVKNXIeLP36QLac6hfeyiS
vlwBZoXdkBvZyamYAXNhQW7ZZWe0WEAmeM/MJqscEnHlGU9dWm5Nzc/otE3uvgltWl+6+5Bw/k3H
1j6kRYM7b0Q7h7gw2+hlJza4B90Vatsf1MYfwnAm6xWSn0/Fd07pjNspIAgeKyjDI7XHoLGp42A6
6xFqg3q4EDclg+xTZfXGRYReCX6jAipdFNP9wC9xB/7ZX7kadXyzvSuMBqLK2FzGxm13Cczswnp0
qtQ6GQ2MtyEwipMIu2saO0SvONHJ8wGalKim1qlR7gMPK550MdXe5JkBlDcsaSE+XA2RbCgUTY45
iXIADldgwQc+xWA80Ybzl86kf9PGAQZYLqMZIXGurkuoyOqrMbNTaFAfO7ff6q6adq1TFBilYdEH
0ZTzzgDR530cmewSome566P+BzLETWhUvDax6PbTrLkbBO3qaGBMqVuHqk2/Y/CflshwdAZHeOId
1KOOnxkPMH2BvWoYR2VxDobPWolQ06UIeUEQDVq84np/u0kQu56qbHzpE9luGfllxymzt5lL7gb9
/GxhxSiRUoLb4MhmW6Y3T8olYSP5qGoLqaRHOJXvlERgzKbavmcOcms7FaLbx71vnmK/+vBHaWDO
hAwS7QA7lsnakecBrUFuOhHfecyZj4A7ExnZMtDPEs/9Rsd/y8mgPVQquVZJYhDs5Fhrkr6wk0p+
cN0m/tXrJ9KMhbM0Bu3B6sfvzK/VVhvtL2LIoUdpOTSlsDDumBMdUtv+SIPP3bkJ1rnI1b8VRBGj
Dcq1NegidWjbGdjqlduyKxI6YsR70VWBIohPX8QWyIfcoi5UUIO3anxOVg9gKPVIn6AELHZVw2JY
gg00i1HfgwgnIxbUwErh4lvEND42zIiJx+bgWlC2SQ95oRO/nEEoTzNtOQtt2preTR5h8jBAbKzQ
J6C+WqmunXmu5otdfIPEvpJj0R8bZmMw1MsX9hl1UOZDQ1XjmiTeWSup0jS6nq3bUB8uI3kDTYMj
jd00gr5rWVfb04j8ZXBjxfkpbcx1HpDM5eiwt5gShuup9Bgi+LDABJXXvYi1dtGlivE8sq51kBNx
SoDIi5oJHXZNWJUdzJE8gjjWNJQwT0ag7ugw+w1mPL4sql9QHYvR8jnExmrcOoqAoLYWPqA8CiRp
o77hh/RPQxlcRNDdh5Hv/S97Z7LbOLNt6SfiAXsGp+p7yY3cTQin02bPYB8kn74++j+oc+9FoYCa
18SwbKdTssiI2Huv9a2XocVpn5EoTLx23MLzFVCMqBZ1hIGHAiIXKgc73/kIBdcWPsq17XRrpr7V
Jc9ktQVOTgLNWJKYayXDSo4Ll1C/R0hG31IxYw2bAj934HQnHz7yzmFQtixa4weulHUmr2k9dXV1
VUo1KzeODxNX6XKoRQedj/F5Og+3oyAz4Ffv0kZGp5KRF0JICB3MhwBOkQBwi6COuPRnoIpeVePe
y1I7u3DsCTYiW7fDX4i4Yzy3iQ+QJA+7mU151apaX7pzQRJWTnLBj/o6zfzgPjX/qt5b5ICGFgEh
C3fFkui3bvzc1+0Mp/IuVWNWH37eb2o7+zJNP6QeN7HSavGOOBd9a/qw+nKryx86lxNJCyss0Mpg
DRy04WRe+jQrihvySwsANncDiPA1hzFohK2brD16DyC+/GSFlnIuGVQHZNL1GhMBndefTdCKeBLM
tUdM+K4uCcWxWNNQfBeg+fSRan0+lCSGAaWppEZgfMmkvax3sPVYPmPEjqWlni2I3cxmW4uBQWCu
hwQvRpsSQh01GzMQwP+6YJt0BgwDzJzLprVj5nf6p88Jyqlq/sZp+daTL0doqpk8GhbDkHIt7Hpc
/loShKB40W1MqVEZFqs+DP/Y2KUZMz6GLBcXsCzEUJhLx6IkF+mAlCfy8zXkTryiXcG6P2X6sqbU
WzJH0XB3xocwIdzBK1RyEuNVGwmekjDHFpjcpq1o7lpSzFSPWNszgidrgSH9oiWO6SAkM/smt4FT
tyPHtJTwgVbGBgMn6PDeAwH0NTdqzSwv0K5mMTC6qu11mOjdUSenDXbqQmQ3uM1ku87LLOnyNu7T
qNzKvnpKARMhAie52HFhygsoiCTE/dNf05vHxOdEXZf+eAWbAVRQy5LNVASvY1mX63D2gtsZAVmW
urEbxSdyKN9+WzCZp0hAiUxoXO+WzAxmuAiC5LLldpsAVx+tXl81YdoR6fMd1yTlDbGyb0Xf/yUt
5egT3bVuEh2lfqacpTc4T05TaMtKOsgmZkKlK/2H3icUJi3rmdsxBHRJS1zO+oNVxfe8CM0V2FWf
vJ6aSrJ0OBz1dFHULOHA8vzRGjigRZjqyG7bfJVbA9dOVLiE85HXNdqbYarjLQbVauVOxbTRoqDa
mZ6k/edxsrasMns0jewu+vjRH0J7T1DfsLZ7DiCu3ucb3Zf2RubOZWi87lgyRCBFUQbjwSmBRyCx
wC6P3Z9UghXQ4WZNDAaXmw/qMcmJVghTdjiMrh28DfK6qw62Cl4dDhg9GsemdM5R2ufHJA2uikBL
gl2cT1WeTVA9Jyunj5QnuE+cZPqbEpoEc6TjesKRv+/iOODMLb9/xfBQsP8Updu8LuhVYeR1RLDV
eZHriBv+6qpx5Zh3h3j7nwlE1UjFhDjO7ne98YcDV3xtJ5O+Xz1kZ0vIW+/GNBtlZm0SiTw15W5e
0m1e5gDtzxJ6BSFixSN9WzABseutOE3d26QiujTTUA/EjjghOHq3AeIeqxCPROfZID+ygMSfJmvX
Y9WgeCC92zZr9wTtGLRXjiYpkceg73Qm2z6zfT+MnkdGEkh10YcU0OuTynVWqIrhDenGacpK+xwg
i57jPOzxacyico/pPtzQVnKWv63HJCS9RmtvZjrQpQcAsrHb5K2iGD7hqX7pA+YvAs3nMUzLaxPP
4kVfA6DA9BTacnhQ/mMJceT4+yHTbK65Jn/Eq2yh3LS/I2pUhMOo5xZKI5E7uXBKlqcidYfXNCbk
IYjWIE6xN4D5eC5t/ynjRjiGDaj6xp/v6pRmHDQfyD1Re0UJ11zNUpCprWes8Wtd0HbVMNl4fvZT
+b2+9sqJjawpz1aa60eGLO1+nGoOJDJqDw6afyPVTlXWZfd4SNKHGvB8tS1imd7ZnY3TTLGD9Le1
NTN50lHWr3MDKgoy0PHsG/VSm9IGuF4mEHHU0/a3t2DUj5Qo4DhVGW+nGIVhxPxDF3W80/9CgCJu
uGe1Ty2Sz1oemZ2zGlvDP8O922sy9pDc18DDDPMjrjqxNvKaO0pUIJkEXd54MBeKQ60HUWCHx4Ee
VmRay9SsljRs4t0Ix5IlyAh2KESQC405vaVckFjgFgWc/dZdaUH1pDfWsFUGpLvI8h4Lb9xaLVo9
KYxLXqQf+NQZNfclON7Uo7sGZzqhVjuW0hH7pKBRaMSyPVZatJWDqV+jQr7wJyiJFeQIPlrGzYp4
+dBKOcsXeb6pROIuuwKYm8WJeItGtz4IOizRQEIzIJUTPOU/murdbSFKOCSyLjZl/NLCQ9tFgRoX
LUAnGquERxRptAyzvj1lAppeMHT5pU7/+LJYxcLMPxNW04WFfAXHT3gu01atC9NKNo6RsBq5sVw5
AyYOTRnWm9PTHE4JS5dZcMga7dkq2/LShKxbnk26X1UbcA396aEe+uIWDD8FQ/l1H1Fd0PIZby6s
/+uQJgudZKFaL5uDxDKGNA8oY0/2LhrZoj13BaDZ3qF+gAECH8g5Yzpyzq6ffpEak+2lGLUrw/4n
Hw//knZdfRnUQugQQGkGAXcpgU9VuXdszHXQzN53XJq73n+k750+adpPBq11y8ywB/pCqaPK9ET6
ENpJPUOJE8ZcbUkcndwUALot5dU3vPySNfd/Hpg91wWSbEI3EexBS/HAgCNY1Qplr2Pb5o9McfYc
m4qLhED2EyRYImE7oLyqnrzdr+HCVJygzIaKklGR3AodeWPiCuAujKxMkConNSavHewUoRv6TTKw
aqLOXWdDBQ6jNGo6Uebut1LkJaD6TbSd17S8vwnrvXBaBLautzVjMCQebERqdJp3QzLcnJCKMwwe
oJINV54BJ3SSizJlZus0kMMaze9W8mYtOdMYK9Sh3tmdqs8pBxA6zHy0KjTmQKr0PZzXE29O5QLL
A5O1T9Cnj8MOHSOZcL3n7fqxWlNUP2SFpc7MDbRtBVGTMQdjx7Jh21c+mj27XDDE4sRacCxGEgM9
sGNzoNklFhr+i0XREtvTN/Koay7NJ/bhygA/Hnmk+AYNYI3OXzclsrm+x2/Ga0KT2PZb0dGQCwdj
5t8xHFFfNDBTghvHaBOoXCyNsp5Tq5DzW2ZrnUplHGEmJlfqZNB4XuzAWnWYRRSlxCwa0nBtHeOZ
hn5Pp5se687x1PhsQ0x5CFmywhGMuO6NT6px+Ak9FujKDKiV8/EsJvh4MqFrozSdEo0RiRwF0OUO
XQ4WmtGIzGcPNEyLhDe34aLnFm1e8tK/XSu19xrn4gsBcEsacatUi90PkrI8j5Qwr7NAmxidOBrz
4pl7ereD7V5plbmswUpy+AOiBZG03pkwRrIMjgpqPly0kYNGerZPzlklDLEOxP8kt55+xtIdaPU2
sBEPJXILZprupRRtvJoouE61a74G7scQuu0Lb9Y9VgKgUFwTu2t1qAvcgbpTj+wNpJk7EXN/bJPQ
QxJzzdwngMqhACoDn/OHSyx4hCF5ANPsdOW76WlrlcdPuamgwHdue5tkvrerZCmdKFv+TubI81Xo
HZTYtcbIu2fGIRuOaVxMOzl643NnI0AnsBNAfpaNVxmBSApc9T4HP5wSP1iZ0tppVEqnzP6jIcfd
hh2gyFGCCGs6b8UEM1yOmRsdWwnKRzPS4CWP2rWIcI8UBgkEBbmd8O3g7ogQBXM22eEKeFBJ8Bct
2FbByerV7RlCnXl0QJznyQtHp4q8ujphQ66JGnCnnQgsRiWaa+3NIr8jlR6Ovj2oIyi09dA41qFT
aXWuEaxsfTH9gVdZHHUTCM7vZ9Ipi6NKjZewqktAeHI6hGQSHH4/GyZQSIM20kvKmrOn0dh2Mdq2
DjqB2iDD1DSRjYkYjtXQyUeFfYhJMm9z0UfIEhPQntIjWEVPJ+N5rMMaliw29joU9mIoouFcM77/
tZcVjFcJQP9CiHWt7MB9b6hXIt94Lweve7SyuDx6ivznFixr6Wre0UpnU0FMM7AhQcHsW/VgJR/I
Ep2nFsC+Pfo9ArNOX+ZHWTbdypCmuUzbHxnnbxEn/y3jB7q6qNfZlCdvw9n2wMiM81cez6ENb7ae
s8xFYlgR+UERmSefv/qIISRoEghodZ5sFRJDY875NAWNTCHKrYj658hPzJMWsVLShvrseCIJWr0F
aoofo3XI8XK4jWvdnfUq7bG37ZfcGB6R5/krwsK/knjKt0agETLgGAdncs52IOQKKE219+1ulcQj
haHojzXjoqMf5CcIkelKldh4bcmp22oJSCx9eWBmfA/xvYNWEu6qZcpN95TdoSWk7R9USm1e4hJm
VTwrlQtNlIwDs3aZdRB0S3x0a/TdYtPkdE9iZWnLkax60yufu0xUAKBZJQo9wHjOdGqZQC5fph2R
EQ0MdxrNBm1FRRR7T0z8usm7ntGedB7gvRA47zv75IwGMrhbzZx/ymq/9F0UKbGX0Rstxk+k4dVO
dw5gI90zrSyO/aZGOoVu3kXmfZPMvlPsm9ucyUveNRWqdwGQg4Tl/eQQtFeMcoewSu0UEoQiovFc
9TtL6fpOy/9gdJHbXsbXiIbsAmdJs2sad924apt2ifcFgFbWazWp7lGa9VVEql7VjkZaZkf/E7CE
u4jTHghu6huctE3jWvXtObGxLefyLaeltsBO5LG+lOXCLL12owKqPA/RxOgX1XrnZy2+F9cbNqQ0
Dij68uw8FN3XkBj0JYN0b43evTIYkVReqhHem+AWb3O1bkuHhirjSk7S5soVvnGmQHmoA6M+lE79
Hlr6xZRNfmsdc2PFKjw3wriNXTTRqAW5zEI4HiLAjCRDAPnEsKJT/82aR3XRbE/f11Pz+OsnaG3j
GYmm3Lct5yLbTp6SWvYwwNyXFqI6pbU34lLR/jqKnSKP0orADd/HbqOw6TF1WrqZYZ2Ktv0M66o9
EgIxC0id7a8v7/8HH/1fYCgWlqD/4l78PwQfDZ/Nf+Og/PMv/s1B8a1/4WAU2NoNx7RsrPn/4aDo
7r+goJgeDkeTwCETF+S/YSiW+y8bO66P9ZE0yf8WfGQ6/xIzTwXXpo7Z3dfd/xcYysxR+W8uUAdj
hWObCB5MEpZcyzZn299/8Snrrab1lYQKZif4UtwGI3nfsPzTW2ZLgUPosyabQfmYh9C4/GkkQt1f
xZNDrio/YmblyQomyjGWL0cAfXfyz7phGk6ve1fKaRPp/bNvE+Jo+RAcHPGkWuNUS4fkgslZBj2e
yGKy76nmSgRcZnNyrPqzIMJbw5tGqtBqiMnCNFhtY+NgJIC7u5IOI7A1r2tesddDz4yKU1qKZBFU
Drjd5oI2RSwlQy9cfAMJJRW53h2dmKKZtlSYG2doqUnbcBXSTqm1r8T3w42bmh6nfbqsJF2YnmGu
lIxhvuF5m7w9mdb6wosNmom4CWhAvuQwjycSzHhhxVbT4ufGB4apPDgTRG8upkrRAqCU3erhPGzK
NyJoPiphbLraPnW/QeFmtHc9/h7Ew3n9gXVF9rN9BKvHUSqNJ2Bysin70Dzn+agfvYRj2PwIO7J5
/v3MqDmOZLp+FhRzl2nk71zI2N/KNOTUatrNSSeJ9dhg0iJwZjIAKvjatXBkeAtwNt1glWwxi00n
ZAQJ/ZiWXdip9Fs4oXoVYKD+edjJoLqN9iLVYx+90RgRbBnbz17fcAT1ensBMT069zJ4DYNCu+p+
COAy5LzlaSK4/n4ga1W7lqZ86q0/uT94ZHh4rUkD050ueSi7IyqobWnnfE2vWeAC3uUk1hIayXnp
LuhCyBVyQQsMoQmeEZ0DIFUu72WrpeKEdtE71SPh1RruZKcfvBNZdvUq4/es4qyPbkPtxRcgDahZ
2FQXLdrpZa2bKGVUcfNdfW4dj91TM8bRdgzjhp3CaZ+K2rEfDB3FITRvo77rmuSD/hFaU/D0+8B0
4O4p2d88tgtDJS5yS8GmqJEykTH9sHRowKnbJG8ov0qkX46L4sB6G2QzPgdWS8dJ9n8SBqeLYbLt
BzzZxkFWxUASOEiigWRDBl/NxdNC7buida/EUF56HNqLPkPEp+shAvKic55xEF58N2kvrq5mspH5
NGhy/CuqfB8qji5E3UOp1dyIuSu3eOYTfkF6wEIM7mOk0uTDCAwN/qMUT2OCyiHUvWjTKKxbouiB
PSeMvyre5weS4TnzpcL5EFO4LyHy/+mZlAVEofhDq+6NJ6ddFOHnE43VvKWTXGeBa17h4SJWVLW1
HTQnWPkwK1/SVNgkqUiYknM8Tp5agj5CqIOl5Lu+YpDc2ekysT2xS8tufPUa43VMNXlrbCC2A7LZ
vUBWjeG66f/mn5pRBo/p1FjLQVT4RXr/0gwoqSmA/W02xOIUGaQwESQOuZqJvpPwXyP01NYQZ/tn
EdTNwe3Nu2/aZ7vMws9ciyvkS/Z0k4Y+0puNmAmiCyH9BJFAVVreYYArwULhD09SU8NTYZq7zvGz
pWqYMCfz1yHmkGIaj8b69ydIGvV3dd/gqGDY2nv5+JDW3vDg2K06F4yc/vMl3st0G+roLFwX8RFt
nVe9tEghEpiWfh+OIwfjMgp4Vnl4rFWfvTpGeg1k2jwQ2pTeKVsXbqo+kDtPZ8W85bkpsksMvuH6
+2gIVUhlnhH9yT0xjASWsgLFyygfwxPobv2V4KGVqB3neRxUd6sd/8WhXvU40zxKw8weYIVtC4UP
xHZHZ60nWX62586xBohWWh3cx9BEW14OVnwMzGfbtBQ4QuFtpBc4T6XNbHTMguqb6WxXJf2przxO
XBozqSlLi3OBAA4xjI9st++jrTcGxY4m/Etoa82ThobhiGEf53UQ47Mqy3hXutY1JMfrrxAGFlhd
+xo2neHuMy8cXwEHOIfOZ4zz+3Al+8jGXlyZ+xoh0Fs2o5EjI321fd+H/uhgjcpz8UZOabPUubwQ
iiOpJMhbvnXozL36TceefcxikmyMsv3pNe4nIGfXUuX9i6tZDJljI9/XfeBsSJ5KFnaoBWRQO3Lh
N/Teg9ajYd5X9q0em2KJyaa9VAXz9s7PGVHhlESFF5UvHj7lZe618XGIi0sgSx/0B8PVKPTCA085
uXtOBpAwGxFc+vXGsEMKc112D6LPF4hYo6dqNk87jO53SCmyk5m0pxSwx81OS43bPOleOXvDeZXF
wZ2lKQim1dLGDwgVJo7v5qxLiQESbH6/W8CATfGFo99hRqJ3zLy8ero5qBKNcOqO/3xtflj0iVyX
uf4SlFN7pvvZYl3mgyp4PnQLo3U7EDc8eCYszvkzegYkx+F3XUGxHdYWXjgKWZYnvW5caie4KbFp
lpB8US3lTOJvmaF2Xtr8GLpubP2+KwFHMegm8ZBt0M0OqJTB6ROXRWStbXP9iJ0V5v6SC99CgvZu
uWh10jjcRZkOPFbGRBMnbOwK1YdZe8GpDCB2Fm1yMWEN17ecNJQHjVUWo2pqbDT325g4ENlsCttc
n8ZFSp/92KclrZlYf1JBnCCHDIzdZAVEIAjEijIt95ZVvYc+dWjYM+7sU7VzVP2HRRhFWKX513C0
Id7K7pXqJDn39vBpI8WyO1KFPIf9oUtdxuzjU9xnNaYkWlxWS607M5s82yYIwvvyxuQZDT0rKqN5
LWLmWA8PhjNRP9bVD+KzZdfV+qpyaWg2rXGD6jy31/q/1jDus3po6FAZ8abVKKmlnVQ7keBOBJv9
NpHxpidEptV6NtsYhmqj4jJYRFFCXVx+hU1KzRcULwSyT2h21r5jkQcZ5uje/Bfm019Grp1bT0d2
FAzLzn4XZURnTDx0kmoxydS31+HZBCWP3yB273g3X1LPoZ4L3G2FBYSX/p2WDSDaTFt27fDqBOUX
mst+6ZMdzFHDs5Sx0kd91Q6Y3qPoIZxgkDnQ2/R+HfTBh/RRexR/u9jlYm4x16O1pcEUQNmpjW1r
2ptRwXF2aB8v+zick9johefOAx1rUgG+cJG+UWutpqzfFiOYFhXnp8AAY6dIRp4c41W2+hNdzEei
Hv0NDgVqvx8FOEyNLwHdzhK/Zxk6BFNrh7Bvr8FEZAECQ66m9cT5b+pvA15lUee0gSLtsbe0z1Q1
DzoygQbAbqK5u9GTu5SVeCHM4Rm0GhlrcAwWaSeJleqaaEF4ngwHYD4ZgxAFf27KV5MwopWVVCvu
florwv2i5xRthMktWSf7ynRAvCQ60VE5d7blEmpirUK7uktSS1ufvd46xGV1ZZ5HdFDUnDg/pVtW
NY8kq8VgDLDGFX5BGx1F3dOzJh3P14OK/D3v2iBgsGoLA1YRHAH60WPi2B3rLDB5+OZ0QUHron/3
8uoop+KraPVy22jjs879uGprlfBntHa5OZ1UifSA2f/8y40lhdic7zPejFHpPP20AGgX0H/k7amj
7mlM82OuY/IthF5jekXnGtTGhksdEpNwo9UUos6UDPOYdwDls+I1Uoz3qbLorma87gaTsR+TmOab
cIGb/qXJLRS6/B7DcN6J0rtYHaD7UaSzpv67srlHLK366stYISHA4ezevdz/8ITxJxF/2QFuQV3z
VEs8w+QvFI34Efn4B179yWSYt9SLHM5L3N3SxlHskxAYtPGzt8QLwsDv3lXfY1yd7PK7aUiPy2V+
soto75AfzUUbfUVO/NAqlJ40ID8hR8qTB+XGcxlt6OxFfVx+uAnXMvvAVjjDTkbRmQPzG0OcGYj9
2LjuBXXIQ2aONykRII45gn/RnWXVHOxKO3I0IvWwjv7iQYezzgWY28gfIC5s+i6pZ3bOtU7dYzch
fHOQ4gAJ9rIV3pMbcy5uyrrgIpkcvImgbZSmbpqR3JLS/nD0+Bay/7p0lRZywAzVNx0B0Pau6q1o
3cTxknjHpM5vfR8Arpvwi4V4xOscH5PbsWRBuyLgDalRFK4qFcHp/bBTAozIfP3uhGoWdVodG5Ll
yK/GJhgwDInFYprclAYWCIXMbLeu0d8EjiCSxwlg7/b4lWAE9gYwjqbZFEN87qoejmFrGFs3xi5s
V/qOefq60eQn0VXd3oaZTv9Oc1BD+xuGTbS4OmlyWqI+Nph4UlcPEdLvYDHiLLx5dQC+u/4BgWTh
ILfo92ebAJTTV/iYPInOenL9In5OpfUaBGztpDxqNFfVoXeafMMpq9k7PpdU4XfETJrF1a7aVyOy
s5OqzR55DUPvVK2HelVRypFYoc7kLeiPWvYcY3JdmE5przJ4nMuuv1L5YTofWU3CfhgZLsUHpjE+
AQfwLao+cbA+Q6ToyJaM2hjCtiiuXjoS1edjtKdpeUx5144ar5Rghv1o9SGDFiZHmjJXlSPQWYmG
cJh84yboag0b8EmpI3AULP1LSxs+3Nrr9tSJTPKjYD0Jke9qJ32nSWweamBRq6LR/xotYhBUMFjq
fDiVpQUT38QXlxlt9dbk9aatMR1T+D/Rd57Ti91P07JAvkrWvg9HI5BRRPbs6KNudnnzF0gCQCPG
3gMNZtRdhVhWtXh05wCEsLZedNNlu6wzcs6Rd4StuDZO8TAGLPBepp+bTkPDlwQCyPRRsb2K3Gem
VNsU6OWo3Rua+lrvA57x47dZgbapHcV5SP+JRjIXuzYudmWaz/5Sm8I69DdNBw6hdqEmkI0J2uE/
j3+/aCFOT80JzeD8cyovyoPbMFD5nz/3+23gdAeqsWr7+0/rjKs7phnxP37l7zd1qCkbVNin31/5
+yVVEbxZ0dueBBstfhHmHN6IUoyRJtrIbWM5e1XLSzLSSCrUd5TP4tFRfxtM1pZ9gyl8YeITl017
tVsQN7R9QLv0i6Jz3xxSddNy+vaS8buyZg4IjrrGt/aWUt9gjlgJZPTMJnZk6l/5uLJIpSN10rRR
Ztvm9zguqSmjVV0aZ4lYZNn/nabfKRq7QO8Yp6pEdx0T8ULChL70WiIPG1EarJxtCzSPD/2Y/vuz
KQvQPSgU/WaHUraD/PD7zd8PUdvmm0k5d2CQ2ro34888IogClfoOD0VFueqRuEgc0WC2/iKRvgLT
A1TKKCB5YEQa2K4FAI/fxwwHmkPZ7RisPEjgntsmIe8Jv5tiPByxLkTRAShRsSZVRi7Q5rxm9oRe
0yMRsSJKlgCi5AM0DFPrWZOs9xZhwfMH839/5tL/4ygVchMPeXoUvZnuYbaj3kyeMrr8WBcuSH3/
mi49OP2pNcOXTIXHBgxnGxuQP+svqC53j+xaJCOOOVxyF2lWflKWvjY1ku2Q5fXJdAY1LIGWmKdQ
q9ZYhhYIr1Z4r7fxgK+DmFB00gHXBkXK0ufJBhKEGiOKdW5T6nvxw29q4NitWxfFuK99VEbIzuAV
l3jw/4Ia2McI7OcjAmwvA3cfYdjZQ2c4kEtqpg8PA3rKsqguWky8RUzTQ9c+WtA+9P444pNhKHt0
V9GHMelnq4LE30xhT4+O+BW9bmk26BgdfPz1SEOwyzMivfhEnWPi5SCVbabGPvYb4UKvSbXyZOvJ
Nh8IdOoqg33fvJooJtJwwEicdFifcEv0FNRETKS8TI8ruKiyZ9nRuJQZdBrAe9nzOOJjwvf9amj9
NtAS6ovh4JtX26vVRs/aP6jbsBYmAVjOMruZyd7SZ+WnVf6kSDl8MgDFKBrQlt3BcekIiILiZ/Dl
pWThXwycWsBHMrkcxkVW9uW+cXJoOyUhcd2pyoO7LF3mh3ZKcJMnl7K8jnYhtrX9PgbBk5ZFRP81
0UEmt87BMdQ2WBUjByM7XWzCy9ptXmATJzt1o2T+CoORQTUTSPCTdFijGKXTtsvBSfYVVQAHDi79
pluU9dPEcX8h8OQvaxd7cGOPd/IJWUf6moDQ6j2i7QB4IaBiWmD4+rKld2DwWBFklHwlEqcVjVs6
k6Namepspxksp64+WA0XZxFCmlTlrnWjCEaFHUCKjv6Oo9VdYpvTo0VcRso2lgn/NUmdehF03XMS
95Qy3USPSJE2wbytzb4VQjoUUdsknb5a+FuLjqDEjWN6rAyBIgr2CTsrRGAdcYCN387RtbvwCG+2
I3mIxs5c1Pgk0ERl2MsY+F9DlIBFOz70YantjRbnVcOM+7Xz4gOyorXqqr2e2Y/zcG2pe8YFuUC8
zCo8xaJ3fmqghpqBeLdKrrIaF5zQz1nQMPWxRoseyqXJ+m+8gO9hcrOM6pXol5LMHVBMeuGSq+2y
ojn4yUiUPPl9EL53pfwyXIZhDWhFXEJB+CK4Ea2eU4iwkBMIPL4I01chRxHXaJ6qRn+1neSI0Ogp
RL/fwEUUWXqcCEprMArnSb23W/mZVkxx9TgwFtIiCrFNu3fI0OSXTfafIHHzBemZSBod+RxF6VM+
lT8RC4U5VT8leUaE3zxkOmsOQrWhQeAgiz9TPPwJWBQMI/+Zh3I4LQ+j532MSfnRYftlnVo1diER
n9P77w2JChmJpZdO0A0Q8LxjYUh2/jThaTCeiM2zAzBXQrsT0/yQCfFRgg9bNnMsvSJEgic4ncUw
7Pzx3uUtTtiRqI75qBqUxU+rtVvdJEfFCqx7zRbQhcYVDpdcELK3MEaQa8y8x5hSMJmYEGr6hm7b
Q0YikOZ8mWxhJaQEruB3y7h0nN7csbjISe3xMT4QLPjo2hzKJjrFuIWEg2JVpTdbYvOPY+2KrOaA
8ADtvn2ODX1YxJb3VCVusqzHvWMpdDCBoDttvCvdx4RTLhglo9HmbKiHRFOpyiR9JuPlYmWekXwJ
/ZCRE3SGsY4DzySHh/lP3OXls5/5cNNYEVI32pht9KVRl63GUnLM4SVE7wmczMxvilU7GhCOEv9u
DsZZuTwojGldTzWrJxSYvZPlNxF/9cAazjZCFub02hu0gHcrBskVg5gRU/pSh+QGq7tC5ck/i6+/
N1KbcemXPxw+7jkIV5RCeD1asocqcatc1GcKeTW+SCQIMO2oP2oNq+TwCmEQHkTAmV2bKBbdjm0y
Rc2ANoHW6InxGL+rX2A9Y6ajnGpJ/E69jTr9TxCVKyONbjHDbQTVLPJ+dQuNlvueOKxRltyVJn9A
0L1rMZfb+FsWugyNk1vqNARxZfDu78l3jhGf0A7RBp2xsk3bKOUFhsLZjewdS9dz61Xg3J0KmY5T
0d0x7kFEg6NXP5xxX7rsySGeeBPPEiTApKAceEmBhWyQsRP7Siy0VTdEIefI8RDUNotCSoo3BJ11
pcQmBVeA/5e3tuu7TdmRNqtM808uXGCT6pCMTnB2uu6usmGZN9D/pgr3LwyWdNHoRyg4E7ZqCm2f
UJa8A0TA1P3cNzSfdLGIeoOh24TSicCjKDMZHRYhJmXTeJ+MT3KEXkZGMIscZufCn1fIqnknjfTT
tWAuCBX9L8bOozlSYOu2v4gIbALTqoIykkreTgiZbrxNSMyv/xbVEbfv67iDN1FIJZUVkCfP2Xvt
QJTKuPYK6tDCA3jGodJtJhThXEd7uKmsrWqq6LubQJOXBYBWLwHWucaWsVcoBmMN/AGLpECWB6uh
gE6bV+IdJjoxJTPQ1RIBAqpfW6/5amDzCA1yjQ2KweduwG8ouy7sev910dH/jf330K7CGXuZOefi
W7fw76VJl7S3Hvt2em0s/6xiZhlFq73RsYXVOZAeVFeHUqNFKZKUdZYFLU3nrzSZDzBFcgxj3e8F
vTkgSfaszPm282Ri1nZZCEY/I1LL8Y9R+kXb3uUUWtaAeCztJgIduiksGz8wEwO7dPnHAYMOoBiq
2HAfNgJxW5iY9UuCUanueQEqgZcDn4gekj8grq1j8JsephMOcaNep5sqbqFUWPvWJv8bYe435c0z
wLqBSgji+7AoapL595T036s0t09dalc/xZphCDaQUahXVn02+uHF8Nk/DRIPd8C/98qN6SdhUrrV
6sSCa8EgWA7+pujyZ3eBVJXsKJYG++yKdrqCuUOXNq6N66SE0U+eXvKiNyRvtGPsB0zYsCzIT6xT
7TZWA/RUdVNNNuFu3upyTxB5LzLk8oyUfWSfzgzq5JFDAITzSc8bHDVc8/yaDVqezCR5N5+2yTgp
IeyjnGhiqV8e1mvmKq+5kZmb0SifpzGfQ/ACdOET5LSiOVa5vgQ1NCDYFb8qrXVCTVqhTZ/faF6M
nrm0SNGojGn61VxNslRIfvW91hCNlt2KMofgNnu/BunR/2euh04YS9p6BShtRtAjIu+5BKsIkVOp
EnsiDvOsiVOKcv9VTHziXaw+q2Fe2dIBemxC7y3EVkzsAyndeza0T2iHP83cczfYH3Gqef2+1633
rkTwHPVDvIW7+CEL+ltGOpBhOJGdaQySxcm4dRgUAk1tMCBw5bO0/AakcqimxKapngVrbEdgRizp
lOzNQcIVo2RDcZ8W3qFZ5Anz57QrlSZDIX5GW2cH4+oAIi25i3RD7DJhAHmV2Q8xvDg0quzJLdg2
I/dMMNFoXNlpAvLMJsMAzDh6iolWfjhRggTeojDW8QAB+U63Rre8oE+KuPaYOgYz6Kui8ubdAD8E
SBe85dK8g1+dbb0JgxG4BRpj3Do99M6wAMxDZpBgHPDloen8Bfci5kYomru5BJ4OM5VIvnoBI4/c
EJM9JOG26gPTE+VuTPVVVEAx6bxGrnVvT4CJo5QuIWjWne9W7zUJGP7wMmTIwRIwXAcC47GudSuY
rg2xLFHbPrkNsYeKC8ypXIozlwdyTG5KcY4KzmQmT9YhczVno8W2jjpQWeEwscg0optZf4xfKZu/
bTKx0PpO2NUkJaFeHsvimM/zdTLK8YAIuAgKWxxHnyUuq7ojtfR9PTDsycbkRrOYNqTFdExznxld
gcesMAjO8yhDBL4hFzbA5EtIdliZncxKw0pSItjdFHpqqFlgVo+vYEO+SO2t7txT2kZ52DQ72aLy
jUkm1GMaKlbnGQFWO5jBCNjxl2N3UjXxvHM/f0HqWpBsqx3TM5IgywcEgMu21dwbDOxYY7DJMzTC
P5Xl11WUPkbDSOHh8cpmNOGt7RC6amiHNMnDjOkkvpfhgX1sOOi6HxgZk1pVucUJ/i22hJM0MbSB
CKJ69QZkycXDqGL/FawmPZy6cbQfunPB0ot9sfpWZpYZQktuIxPygJapdM/zfWL45aqpIHeTfQkM
CkO9paovPUt2tQQMvSQu11jNwsNCR8SOszOgBAI7dWwi4B/ciuxQwOKsJnW9yQT1ZiRs0gDdgWab
+43+p4IhBOF1TDKcEKxRokYEX5s4Jp21k8M8MnaNr0qLUUQ32m2bd1eJ6z57s87MPSryWy3bOl0R
NrylA6CUhHBi9O12YTM/oB2CNOKYIy1GcrRscV6hUVuu0UoXO4Y7G72Xd2WXM+oAX0MCk2J1aMmE
VdBOhpwdU4fBa8mTR8urrG0bV8Mekah+70Uxo0TNem79+kElxCsMbcKWU1nPadSGi72go2PoeFQw
CLadT6wpPX84VVhIwcHcFdqZlLNqz3GHc0U7IypA+TF1ZzT+9CXYwyHeSck3W7TPNsmePYA4+lWh
vWDsOeKzZTcfg+k0fZYe/Zc1qomioHghc/DSC2LiMJAuW58EUCA8ivm9Upg3/Zz/JIA8KlevFIEt
NMaD1viqTI/xW2WF89K0iFuWQzY3sFVi/I2xX+3ysicEpYbZURTeGeq6CqVOtWdWyU3ZFS40CRej
soMIyspprQ3vKeqh/QzCm8M8olFxo2vJO91BdiI9ti2BSNYkoIUdRbW1uyRg8mGfC0XY/bBluRAH
tyzNbclwGXOcAPTRm3SyWW6vFEM6RKPqS9Q2cCC7rcC2vnFtxyVfEQ8t4UpmK3iptHQvKP3hptx7
EUyHLjlEWiXZ81L/5oPa+7hlqQ6DeUjZUtGUb63KhN/RVDv2dP7Wz+0oMHKu2A5M5E7R+HaEz/oc
RfPZqgiXzOLyamoMFeYDjjCkJgfblb9jI6PNlf+2axBnGO02nhJWINr0RFwlugg4sIn9BVrk1ne0
k2lkAVkm/FWqYJegfrRpWyZjRuD8+DzzblAdf4B+6R3QHQU6lAAy6i4RbhXaVVUEmK451NW4/puy
h94qQUmg/zGM4S7y/V21klZsq3zM7akHaQt4S9VuvMXK9LMaEjY6bNgomg7IJt4Hxu8bmXMh8lv5
uWTJgUpad/GAFLFi3l3XvxlUvUC/51LO89O13UTx8OIa042cvSiMZtp1oyJNs6rL7ZAWn2ImPDeD
auMDEolERUVL7U996z3hBUqUJcI6G+/m+YLcFuCPkwPCmiGIaOJux9qUey+XP7kx5mw+qYAL3W3v
h9a+Sl3HD8o+D1v4GKfCMB/7/qCYqjAo1DMW7eiVwVQX0qzgf9MnNJxI0sklWcoli6dNR2ObTuWH
8Nw+qNdlyUvg1Un/lLGOky2a7ZtSyUBjxXQm9pONwEpYl/IXo7ia3QfCq7hiiESfrpr94hRjuCXu
iLA0hl10NO2tUBxwPDRXBjgr++5KuC2dDnxvEBYcxBfyB2kXmyjSYDemmPv9bFmkGUgoJY6p7euU
YtMwXhZd++niyT7Jpj52up8/eNfekzEl1ZWMvc1YZ4J+Z/worF+iyOQd4J77eID1U6c73MPTeUKK
jbqeYUneobdzIGSKZd7q5MAupbqpe9ntPavRt6kXk88heiwysn51ADq8Cek8dJbzVTv5W1ximrKz
WQ+5qin3waHBurf8PLtCGtUyyaHgrKse71PJBTK3IdqTirjTXVVvY5xlU/NK2MT0h9yoO+1XLVV7
KqHuAXG56xviRlAOWGE90PBpOq0D/dvs4tjZJz0SyVmCUW9be1NpBaR4LT8aap5vDTe7LuKerNS0
049i0W9pHNDNBvXa1bus5WKsJ2DrkBpL9iUjGGM69FtJ9O02HiUF9iiJDcqin6RkxDa1MHKEvwfK
WKzwwWanIwkf2mnc0RzZT050hp/FmgVLkJMb/P8sHo06sh7soj76Y2fvp9h4TJlFHSYdg/cM/6V2
hIHjojpBtRhPBggKzTWBLEzGs0GH0LHVEuaRrm1zjJYn0/I+s4a244yhPZxLh+EhxKbaUOxa+iUw
7AHcdgkAHn1XfuXr6YuxyGQXef2nLGxQBFxpKkF099zRIYuSHj/iJOEfg4pmI6wgXfjyiA5E51Ly
USCpwM0KEYLZe7dtUsZAfAdFL9XvZFvm7LoNsmmLT1xuxq0xKHwvX8Ao8hcAPPdpYX0Bz0E0DgPS
L0jPhU8CNAcQw/hQcCigqAU3pF12v9oucsVP3/WvuNz8IBVVGLkJiQ216UBQojBquh8RlxSmvivZ
Bza3Y2+yUqrTCAY3UC3JcwoGfVIlr2OmcfW1kPaVfrSf1h3nT+r11dlO0/emZl0uaVenWlVtYIKd
Sg7qg+XZCNJxjFsttfVYw4nrYG9RPs3x8mGxGZ4gQouGwHm9ZoqR9m+R2aWBn/fv0uyilTfF8KXq
f41dU+xzWSVQVXu581OadsAnGWCNq4nUDUuN43UZB4noVnLl6nixZuVvcewRUVhljCFcvLQMYsgv
oTusv+pU9ztXqSc9hkPQrm1iiIjNbqj7pzL1+7CXgpiWiLwUJxnmjcvFSeGWPs0ODphMJs+V6cCv
qElGaUxLbbtFq0KdpCQknQluCmv+7Pryd59PDUIp967G37EX/uKERcOfI1x5yVf41LhUL7hlKprs
gPsKmCpKX1PfTMzmXjM+6YqwghZ69m4u4BUgQ5BOvmVEdUz8eOKN2gmA0qk86f9hsl6Ytv8ft/0X
Xfhy5wur9e/DNJRCkHmSHihjVrV/CMD/xXO9PAN9fODAf5/xD9/18nN6oQxf7vBf3/59/D+/cbjY
mN7x78v951X8eZF/YLKsdxJMLk0HdoitQOwX2xF2t5Ys3SvRWRwf6ydxefY/L+TybCYYxRLvCdDf
y+8bLaeEuHxLBMeyAl65158Hv3x7+fL3Penu1HE+cJAeffURA6s7eaWsj2RNmcfemGouMyQAXL4j
g7v+893f2zyoYai6/vM3GSIrumr/+cvLd/HK2P17m8RsR8CxDU6P2/88wuW3f+7897n+3u+fh3G0
VdZjYIQ1BH30IB0I9mEgdvv3hbSmxgTi8lj/9W2NV0YH28nzXh686qo4NCfnOb/w2lUO598b9FvO
QjKi1y/ZBSy8fvnntr8/Xr6revfazSs//Of2y/0vtyXrg/z9caEKZe+Dzf3y27+/uPzdP7ddfixo
ZNGBX1/VP491ue1/3cXv23ZjSAdC/MDs5T9v48/bvfx8eahqWMHu/zzMnz/6Xw97uU+++CdfDs1e
EAh5khVlmWFrit0XP7orvd25INz/3x/1qYcs/M+vRz3MFi/M/LXjondw39c7/f3yz216raKNNdkO
eTUrJP4/f/zPw/6vV/K/bjMuwPm/j4W+sD11p+UPh359dLsZmQH+80T/9ft/nvjy47+/1vyywXk/
BP/zI/hfr+t/PszlD/++1svfXG5LUJAFowtBIx3sLTpfZIQGI7RNNeLn94zS6vq7C3r9z+VitF40
RxbRcpOYzfPlulDTwjslWV0fbQuvLCs43QcQaOBgaCmyZRPghFjE8oAT7hPqTr1n+tth4GRL7azf
0a3rbLbYsLmVkQPNLZuzmdM6073ySY86/eAn2T6f1FM7pLQcNVqaboXVfpKo/wYRh02kbqVR3zgL
C0c0UDPLcr6bG/VjA/7NMW4jSoNYUjOHpQfYrnLdeaev7IPKhP1VGvqPX0xPRuPnYdIiiiinGnER
wMTZiNLALKmS4vymrImt6ohoxz3T4HtHBXVD9N02qS3JFKQ8lwZaAIbYzs4XFYIASmGm6NAL8j66
b9rhOBELTBbQot8T/oUvfeSVCbark/tKacLWBqgrEnYKHdOTcZj2ayXGDFzBNhj4THdwFujYZLe2
aYDrMGYtwGbJLHclWuN90cfl2bKLY9U0N6h0m20q7fd2bE/QcYqQAoqMHtZ2KpTrJGYiRRxTvGPH
jgOzOpLbeU1Xgj1GRhsQOLTEsmlsdIspQNTbZFy0fHZOb8GyT5KnmBni0pjQjyMPZigbc+nNt7ma
fkuXD8ZT/jszdcajyr+O5zzbrubLqMr0E7bBac/s7NpUeoLoKWPf0iWvrfqdRRSQuk5FMC2Ot4+W
jas1/aEHJYPkx9untuCTtmmnNxKKALXxC7XkFMpWry9cKze9K2OG9ugCua+glby3tHl+MDXg1MOo
UZmvCYVR/iGVnwSM78tDo60sywEcrbcYYMP6IvTQaASmzRsnh3g+5N49fPLu4Ele9LSg+QTlrJ30
in80UXJAuLbMIImyjT1IuAXnUm+ys0+0331ULrtuulmPIDMT/U2RLL8YYVMmS8YDrf3Ra250rs3h
uy3NaWty+m2RAarNNCOVSxK3IZ01s9lPudeMKcZdhzfElnLaFci3LDvX9kuuo3fuZ4YiJbNFlC+v
UZoj5hdEt1QIr+YSjKvHcwmUZLsKYsx2mNR86gYHHZ0WlrEk6szAPAucvSkqewMH/nNWWgjuWduO
K5vSsG7oJyRXSYWVy09+tFX5Wk8Jfe1pefPbWUd9cjC0Xy7pnhsztdIjEMqSaBn9fukBUFrApyIM
xLPh4U/zrwfgl5tao/MKYWnTavk3iUZDuKwAZRqPTah5L5ChKtqqZYRLingVW1X0QmA+LJzS27Ef
aYobpCBNdCdKpq+D/um0NmXP7Cp4Z48yb58R0xdbn06l8Jt3o1dnZmgQpawebK16qQkg3toyozO+
osRQwbPfMKYVnlkDv5wZd2RucnBsLK+qNYA+2i9aRlMU21pRsEeSZavvqqw5WZ4RB7oxHAwLwSWe
+tfYV58RxnOmxvVPtrwtZg7/DnWonibM7jH6tsmzwn1wVaW9EY5XvhHqQvmfkNGhj8M9nhHjZTUF
uYjM31WBnloX79nonNFlviq8+4B7gBEZ442lo7/rFzsLFJKWvpFrCHlPa2re5wnJS+kCm2/+EmqP
m/kpr4YPOKHMhfr5zs40fL94BgWdREwSXLttBmGtqhBJDTRYu3EXc0yA6x5Qx2Wfig9p0zUIYbBZ
HJsJCxY2rXbbs0dMSOlxXfw+QCisJuxKJ7pHjdIHY+Rn23WELKZyZ0HbxrJGx6Eo3sZ4gJEPogRh
H+0IKcvXhmT6rdPPu2LKU7KQCXgRnU5DBqaBjso+kFrxIjLzXk1rc/pVCaa+bZpjpUQQkZo/tZb/
lKn5LVuLLkeHyl0nHwsbMo6ZgXKtjLB8GwhpvIKpVjLHbwYqhalE1znO9aOetWB/5m1ZzdjPaXRK
GlbmyAtOzNCXWO/03uyCSRP0NfXmlrnVJq3JerXcmH1rPB2hJCX8RyAQNSF6EdqjvSC60Dh2TNVJ
u8I8VBDomNPYstxj24pPmTZBPdl3iVeUO1svDonhtps46gHXjXDphTeeYA5uYlHZu5ZVNxgs0Df2
qPKd0JjdIO6b0TdU0y6ytG+vZcAXqWlvpaDI5xGNkiv2TL2fbAhpbl/a+9o2984y3uRJ9VxNemgb
BUL0BHnI3BbvqcNhptVvPjjmkyIXCUpS0z6gAX6CHP0yL32xszv5lHTLdz2JV7NGV0NruBRtCCD4
ZvF2bk7DFbi/TVyouAFUsPVqySS1ZigjbHnMIxQqqdiP8ItpQ+7Td6b2H3Bxn0QzXE8Cm7s+InAt
DtIu3vPpEuYDVmygNrDUdbIgIprxuekdTa28Me9SrdtZHecnGUVOcWDXjfqwYNaXjgKJfU3WQ+x8
AJX/iCUzQbdAEuoBOe9TJr5l/j266bPVTu/Ewv7KGNKq2NovJF8MdvnEfJWJnF4/NLhKh1RjOp4b
fLGSRyDCPYFxqQpywxp2JYZX248/pSeP8YAth+5mUJHFswGh/EuCpYctx+CcZM10W9mMn3TkFpo9
wnvRq120eoT66j6P4WoYCCMCTFH7SfjH91Jma4PMO9YTY3pMaiSlzmBZkpS1WTOvAE6xX44QtNuu
eVh11G0TVZvGza9651svMR7p49vAizrqzWvakICpz8WL38GnzNVj2kXEvA8uH318NhrKBMfc99l4
mOooBCFAC1nysXCRQCqRYrnajIwJPxJyOLaD25xTb1Uv9PCy5Cx2k3+d1/UjiFzUDGaFSYWzd/Si
X0UBrpFIpW01da+oQq5NvyfCguDRYbxv+vjDATfHHII2VDYW767voz/A7LmVC00ty6Y3vHBs5ISW
wyOjbOiMkYpmCjxLv+aU3NvDvBx9nMl1ecYbgNoGMxCemZUU9SrI6NoshTdt4NvfFhkNElw+fJo2
ek6rjJ9qUfwinALhW1+MSK+H55RG/KFLmKog6HFxLeAxQHdexeoK6VYChSf6wAYD9h+YoCjb0JXq
xur8m75uCO2L0NIXKZ4vRusAfcGOyldgyVi/YlfbWItDk9/iQ3b5GF0XBwGRs+VuMN2V+eMhhcWn
uisf0VM3HHOImdBQbxzZpQ8AdvpI9E8scFSS9/6PPg3DtQGpgqAnB3ZK/6TZM7s5f/hA8wu0C6CO
MQ4fnSSYTHlMNVICOn0kcwVNmo6pSFHX7Q7ZPCcPRViLJpBUj5brp44gtcwP5aJAui7Fq0tR37CC
D6pBB05tPI9kbdWKxTC9Jjl8D5zidvIzDpc2fTC4/OzI+EF/Sm4jkpXrOK1/uzKlPW4wLs+t50h6
ZwQnX8aEKmXpoMEamIQi6ECMe2+GuL0SFIsxTTblx2dKkA14uRtieF6otV88YTVwUSFSLub0TVeK
YYunprPns9SIeZd7A8yNlNVc3GvAIze1aJFut5wd41Z09G4dVTJtEgUIJY8aTBQrZj79rULf7q+c
2ug2zN012FDjs1OPgWE6E4UVNOTUXWEQwx02VIa9Wn5n0Rtn5vpFS6zaM2a7bUHhUNAmao8u15LM
tw2vekZB9MVOmQTVvEX2ajDxdzlotN9mZH6CijuC2ENdlvRXjX0uG51ksQQxcVFSiC5OjOAu97Y+
ppwMiko3+E+lNvxitGP59nU6RQGS95Wy0m2wGgW9iu8yaCyISNr3qctOQ7U8ACE89ar5aAkVxnaD
aEyvk+fGRjI6NdGzNyKgbfWYuhNTPlpZDOAeWg4dhADiFMYry0GJeZNWzmc2lMT8jTOZfcIMbWt+
MnXMSxlnYMInnNtpvErOfjkISnbQQTbsERNDoASZPpbpxNznuXA5S0HWt8Dw+Jzs0YanXN7MWJnX
TZJJOSZvZO68ajAGbGxkyFXVmymvNCMU+sQYwNEebTCRymY7xkWKICQCkvR0fvFW7+4YBU2ec2HT
rCsrke8qsb5MMMBhZKrHFf01A7HczjHQJ7i3DIJ9jv4a6EdAYRJzhgA4p8bvUyR9dW79thhXkEEx
/GKofblubtLWMbezqd+nqOuJpXaJlWN2T8AgPjfH/HQ871fKfAmrYH20zBHul+kzeTAeWsdHOmWs
aWIW1jlIMusdgjR1+h0CrMPkQf1xzHlrIIp0DeVRB2TN1vCR8CDueMuM9thF/RUBUrdtjehPFs1z
VlQ3iS5OqmsBo1A/j/0KSTZIpxXFavnLdptaLmdaAW+N/TMjSWrKJdsxsMInJod7+Krvrhy/05Jc
B4bawjQ+0Hc6O6ix+RYiHZS8DlvfMjIQ4OBp7EeVu/cDw9ANvMAbhWNJY0a5qTP/PXPQn6B/eor6
h8HWGYSydd+QQ1Mw6oOnlMBGduxr22Dymcd9IJYJo4bu3jbsOhRgiV3CVMC3x2dTac+6DxEzTuYH
HG5qB9rgviQXRaksOrLVevP8B6LULUQmJZhB5sjbvs8osCkwhYsviQzn3Tw6J2RjG9UNewCu6Idw
PRfPLQ7Qk55FB45JyGCJBRDXYCdGSOcGvwHELVPQeT5B80PkLvH5QRYP/AHvaeUGY6u/aUVx8rrB
3EfTDMYwCmsFLy9u3QFJVf+dtHI3O9aR+gJPOAUGITMOVSW7r/FWz49U0s5RW5UnKgUkWSvB04iA
el/D9+G/Va2FBs/LfmY3eUv6JJhnDMmaGqxt5puIrubX2k6LIDL3BRiSTQUcayNxtYiM0Z49vOXQ
XDcR084dgG8kZqJDC+ND9OsMLJzugT/LVvGVyJ+nidXbqRG0NiMlhxL91vdkAwZ3qBAJ+Se7/mki
N97kSXPu4yS0cifF9EpQbm5+AYI4REk2sGlDj9z23+k4P+eo2EKtBqXTcsYHvuayN/Q5lUA/E3IV
+sQbznMao/XsWyZfMaPQOoq3LcQp4ppAlwoGAxG9kDT9qaMCQDWaJrZggG0jpwFrLA/JVPcbjzp7
09VQnC1MHcUzyQ7VHuHbh4uaxV0m+ic+4XFW81MzAwINWfxkBVbfUY1haybnJUao2vKFZHHm9zrk
3sQ/uHcTqymn4hmn8mdqRqHpqN8gWc6Rj88r5RpluF1QKvfFN6arudNQcrTs4muru1Wdja6M6Z/L
9Cr3zT2J9kzdm/m6QHQZkE06kBnNPo1h86ZpxhfOUdQgRoPIZbRF0MXznvttgFQTCpYlR6PQn/Gg
aruU6d+LbaIdGdvovk9+/Om19axX9DNPbjlQbUJdcdBZbGUUpRtEHSiS1rhydgsUvJybaHbBeLed
CK13XZj4P6yXqRw0PtDuoebDoylo3WtFPu9623pTcD+MeFQ7cleRSBZ+fI2F4ClexMFYdW92nEhK
YbJjEYx47GExKeLvGiySiWtcj8q885P4vvnFhTeKEfO11vW05gXY7NREZ6LbGVskBPpb0klzM5v1
GWbr04ROIYSeepe5ACN9dGSEVZ1txrBwgonRwOZNvMij8YmU+tPFuSx1DszceXET8WiKaoc//ybx
l33eY0Ep5pPsOFtirNPedJCW/jb0zpfmIgnhfR0xVYW4cWnGZKz/7kLGkm6qYzuc81YA+EKaa6fl
tuuNd/jdeEq0+Hrp0GoY9XVuCpi3Sn437bRqBV6KARQYHdKR4R+Ft+4gFok4WqhiwOr6BC7ipnKY
INdR/1XZ6r5JhgU+ABkE3fBIgN4VIgu5ZUhBTYXU3mNiyQvTYEiW2S8KAIOhjNmTCVR/J2VyyJyc
gJ8k1HPnJ/Hg3zFjbHZ2YcThlO7NuTnnIp+2HaTQRk34SfQmaOEe54Y8dSaTWN9JA2LcYcH31lcS
Vfdd6gS8hKshuXWhIciF7CXIf5tcIN1IwV+M1kPUQ5aMot9LpT2Zq2cNx86Tln8oNA7OYm4J8gJy
N5poO8tmZ/XGtzv0R9NPHyHixMe6yn96aF98UMXHbKjXnMjWTWXhNJYkOXjpeJ7z8abO0kcsFJ+U
EJ/6KnN2axU6zfwxrKA4UKCw6EsCWZOltreL6SJvJvmJTuW0n7hk7qyZ1qyemidU63QTkg8fS9A6
U70mD+UKFfRD6Y32xtW19yUeyX7xT4lfEVQ9YIH2APLWSAxGE1VNH6Rj+kaOkr393TrNt2MVX1HT
RBTw9X2ptRskbFxcBO6YCPOHaK+WagwibK+Cjl6RG82VVZSPiCE3FYkoZoX6ZR6xMIHafc0yVLEO
mRkcje5VutgWY2rE9Fod70ULyl/f9gtxNK6b5uESu1dFXX0Ku/1AOn6riH0JUo5TzpBX3A4urMid
X9WEMnrx3uyyrTsOceBqoHSz5axFa76wWvYtYWzOAOmHJU8LYIl7JmcXKkp1cBQK81VPPXlY7NY3
1Vj+w+TSvAHTxK6cio6juLqxihcIMrukqO+6pH9LFNrX9RBc5taEgenhyBAcKPTyz9j99nTE3wi3
OdO5vY1kpLNLMEeuTkbgZM0VsQOPfWK+l5Ow2egllLUjMEJ/CRK7Z2Gs0kfUC6zDOk0ZmsfNgd3Y
Yz+Xb02ffbP7fRq9vj+6+EGsaol2EATenOYaYP475cFwTBJKFBDU3bXm2UGHjoo0KycHxWQeOs2m
rZfNFiVDG1+Xs3Zdu412Zq/5OpX0dpfBDbsmrXYoLUb29AhxMNTQGbeL/FB1N1VNmkPCA8Cw0r7Z
927mQT3ZaeQdpkU7N+zKj3GZ08T0YtLVRzaN5I9aM9zcJkN038zOfpalcdIKtMzt0sZMIlw2al6i
78vI2M+z3x4dzUOOP/tkJhhW+aDNEk0NZI795cc/t0XlIeO8ZHyzc4s0RwvcmKxVvcM2vqz3ReLt
4mp68+z0hsHPEILvmzF7zsfaJVVM99wPQR/ZwEC9cS1AwbyfkDyojTvYEZ0+A4ShFC9L0cm9okLv
RtYw1dGATPvHZqo/hx4EVEoyymbRxqNtKH/vRr9ddwb2UjAaaukbL7IFKIljE+lr8a4Nc4+FidJe
jMYv3MCcNFTYZRR9WRkZabSIPLD3CEixyCc6EqxOcFny2hPOkbV5riHa9A5u5H4nvon5xd5kMxfh
aIiO1pJe6zYdq943X/38PCBFwCN8065Pl64TGEsYLQLRj9H3Xrw1xdyrDsBDkanP2fWii4eyIaQG
DAPKmscqxuGOkenYNTYtTfcWD+Omc72fbnLAr8aQvJziPltHB75GdMsydVe2Ho+4ICzOCL+ag0Hv
T4NC99jG7bSpZyRrCN04ra1jpexfvk5KpA4/BZ14myd0QgWYRMNtJEeWRU7hjPEOhNRtl6m3qZSU
Q1OGrdEqf4/pIm968mpj2tu6w07Zin0W2BkIC66qwE/0txR+sR//RgWVXend6kVgw9mkXsXlMXss
x5fIwpaiPPZoSYw8tsb6PfU1KuEaZYafsXd2keXBkNlnqW685sQTeHkPpC6nxQINijzT9Moe6L4I
wgPZYz8JvXyVJKQGWofBQBkgKGINVphn7tNVCpehyOSfGLNp1w82nUOaVOg0aXti/F0ISuJ/bDZa
e1o0cZ6cPN+jDOJe5pXFLCzUPQGNWezKkVZlpBiuEESMUW5lvPUTezjNgrBE9vg2F2LFDqsnoyCQ
QLcITlaQfjYWDSun+cmz9q7zq/FQzKu7qMAzYtrHvuwHpDsMpuRC88l188+BJh+rTa1hNqVjVpAT
H2dqLaDNd0fgf6VbGRMaPHV3OhTN7Wgib1tHT9FHS4dlhcZTu/bXGAcwDWKojAtoehQj9xGYFyBz
NDsHnWhadVbaiqApB1C6ldNR8zP2EGr0jkNLxw+a9ci8jAPGt+IcBke3QzxXb6YuH+7bkiGQdCT/
mhHSv5/dxA5chYG+zVQgRx5pa1JLNcfs/9g7jyZJkXZL/5XPej30oNyBselZhBapZVVtsFSFBkeL
Xz8PZHVn377fXLPZ3w1GREZkZgTguL/vOc/psNCwmtqHQGvXNF/1y4a2O45SBjHHdPDYRJe5rV97
yrb2tt6Wu24sjlMZY9BIINyaYH2ngJsDMTj1uafenrhYGuJkeJI5PlC9eaRrxvHPJ2BzVGT9qI5P
aUFZnXVrhvFVniur2+W6Va37Mo8uGof+aVlRtFfWoJ3Jm6fVQlbIBC96zQLim+fl21zM88+iEeep
O4qEkTSNiqdcTtYBz1nMEFaMJ7uee0KVrq1aI8O35SQV89pUrIqWspodclpovW2e6TdmC490O0rx
lKXYxhyCeYHir8G/I9HsFb5ZLtFaufMleZ0O/Ilk5BK2UvIPbNsGri3KC/y1z43ku/WNRkLZS9DQ
cNlvsuGpknziUvAnzQSDGcRohjVaMtLtnoUnDKTg2YVLUfIcFLc6JRTOKBrdHJVtmNRQHkEibMmA
uTbUuLNKhlBjnmU59Hq20kUJHgfdwWbhvtK1TNuarZ3vaRZboch3HjLMMCT1ry1fdGk3d8Thbbt4
fAbHcKE6p4OaEBfoKbFWEFuADR6AwBBNvEj7aWca34AIXpUl243jtqeAHiqFQ8/0KgAWlM2lejeb
lK9ohJk9O3Vd331Kw8494FPqiMZSpCehQd2YZXlo83OVcyYLH9cUFxJkFnVpjw3DzZCbR8fE2cm0
QnDO2cp4HwLxops/u2F6b/Py1lPxVojyBvq2fqojjOXEtaHd4922KTF0P/iQpTaDYshMmfFIre+u
enrMEv9UHHbbOtS+e5XtIlUgE4jxDkmBTX5lOrlvYWLT06HttUYZy1xjYi4yMmNlXbs3C8bKbBiT
DbftY2wRSyKx4qwilj7EUjCZDYphpxFtl6rovtFSfVe5N6atMTHUx6duAFBV61SFh+qx6eiIyB7f
XZDXYIA88DpDOvHfB5dh3XwnRaeurZ9mF924rPZZBHNX7Lrh2TZZDrT41VahpzFnP1TQwImWxpVQ
WLQNmKv0NXreovsOPAJNt3+ZtITa2+1771LQVzEl+C7QHhqKAoWZeuQ155Lih/XY+SwP47TJtmhB
XjSW7lXojJDDIvuYxfGtZisgNAK6jTORDUEiHhVOQpJWUOMo/qv8Q7f616bTmbHI/mAw9uyTvID1
mb7iKPd5L+YSzWVlbDrEXLgkY0EZwFGrRLongI+TqtwkWnyA1ZzTqrVuytqLTwW65LVVwkfCCzgq
78x5lK+NEq9N2PQ9LPatZVcIWYY5Pad9GcfimjtszCzYWmEqiWCi5uhA1G6MixroPOsOLFjqRp/U
OwFDO5YK8b2pe/46LCm9hoWA0FdSOMFA114Tfxtl2hu19v6HFhzoviJj1+yrrqbNNg35m+PAB3Vs
lkZVfVXOzpzY0Kd9ANXuOpo3guobUeMOcXg8wqfy1gkqDyqRfNrafQBcMBwyBOKrBAkEBaKEvHcP
smDVjRtVMg77yniI2yjmPNCfaxX2G8M0STyxDoSdio09ec9BFAKVqahpA07ut5XPQibrJ+ZCq2oo
ymM51A8dgSZ7EwPStgOmNCR2QO+Y7hwsEFJK8CqtpItFqXHx/hp04pjCMcZKVPasvAhds6q6veqU
e5cSBqLnE35VZVRXjUfSQhKBpOT9COC1hvZG2cfXlT9S5KfMiKPwtW8NmKQObXlCpp4sWUKWrn+o
MieVb8BgXYAuq5zrjI7YBgs7cmKU874iCIoWq5Fq9aYAWhZj2vJlhzW8OCVVO+yyrAQe5l8BJSPh
kbUKyzJ0sAperJZQjzHQQ3tKMckZPhhygbE57o1hVbdlm1CGkZA4RvqfNvclklxZCeDN9Lub2Mc1
Hgmr2zSEHey0OeGgNNyfjujwHjbkqKE0syumG86IwrbGik+U7DvJjIfKgs4a/3QkJ+iUpW/lAElD
dxrmfhqq/znUurfUY5Ugpmg4ucz6YUjqs1eh8JkzbNCZPxokViG/td/srsInb5HQW3sEtfgmuctE
apAJz0EM5NFD8nNS8fBoTFj4AqXRbS/4Ahz7HW7Avg1JAqX4uht8N970cfoAIYK+qYOTHxk5Crnx
uiPtiYqE/z28QYHCqLL2+2nbms1G66pLwGPpHlnGcez8a1XTIHaoRSTGgFTH4Xdig3rOcvFRTcOl
Dd6AWeom9MMzhuR8xdmpIQiqd4mNTyuZZ2f0Ua5lHGLpTmoMm511KEVzNCAmtdlwr42TcdmiBTIV
6O8iOsClEEzerQ8zscAZw4rQCsJ+2ynhZsD3RnBNViJ6qlwyCuilUXN7Me2muUD/yWhPlofWNN6m
hqPs2SFnS3SbEgS2Dhjri2pf28ZRdim3cgDJ29RQP1JJLJ4/YFcytY9AtC+Jnbw2EJU5+819X3Jc
bCLKYOIkOznV4GopQsYxgXhaTAfNws9nFiBBbFxsVBjo2Aq+5g7NMsInRthT3MSPHP8757XCL7kh
U5e/51L0rz3i7nuWVcT4DvVwV5vOh0qbZ3es7+lCQCGNCdbWnIa+M+6y0mc5YBuzeoc+qobnWtrg
jfTQc1dtNpUs+XW6zqQnnVVpvBp+D2YpRyc2d7MI3Eb4krrAwnJ1JPH73FWn0Rr3DldQjnovY+D2
pfbNaqOflYkTG5b1sC8ANfc+7vnqI3fqZ08FVKPz4pqwZsPnzsmYnsKvO2R2dzkAlMA729M82bZu
hKROt9UuYKJaKifditnmwuDz7pgfNDTdbTh5lwOStE1u2G9pFtxiFg5PMIROg5gWQzmB2JrDxJ0M
dUCBSU4eajMKAsszamUNhZ82l3ujH4ILol/KXVCXd/jAtroouPwT+1SxKA2akljkFvRA5pHBnAYY
yeKPEOIapoXmaOUanxucoi2p4jC9ZREmA5jwPRaI0DtT2VgPdT7fByNjOzj5Q6iqG6u1NgNQB/6N
aNPjo924VMvXFTU/CTB3VdIuX0cjDD3HmrOwytsA1u3KHBQdq4EmxpDFFKvSPckxAEoUCWEENOYk
DuKaAK+WMClT9aEguAnvSrCJcsg7zZCTwzFdRvCr135Y5ltdNafAjY9+oCfYu1GwA2Dcwq95jlgs
pgN+l65mCtAEcOCY9AOAeA9o6JUxYAUv0KINkZsvsimvbb05ZF46bhuD+W7a4A5hXq2t87SAtd3f
NIH1quxzYDFqkkHn0A776aFxKGwBsbLzPpyxeaH4ZZfuEx2U/ZAH9EqSMwFwMFWZRgyBee3Ew3XY
I6nuW9QexlEFabYzKA/ITN4MJmY4ylPVXpX6Ca4MaLPKfK4HeDclBVORgVlpyNjxcnmVT9a9b8V3
NmPKziUWOyFOy1PGyedObrvxui1okEmQSXFMNRILHAEwK7McrA0ySh65AZMdhS6mhmesN9kxKkBV
d8bOaRpmJRQbvZykHqWlF/ZQvZMq9J7U9CriifTcu7RsWy6aEStM8Q3d/Xs0iI+2K7Y+pHMCC9Re
1wb6ZSMgw5JVuwxfKcnSsMdARvFMuyax5CEUzlPsDAfdtI6YMsuN1pgXUa/NeFk0Oi03RFHjtb34
iZZ6W+qKG0ZdrTvP3olyjibtX5Gs36TJq23NgIPkSFH3FkuYyfErniff21SgD7A6GY9eUaFG8r6H
La5zOp0XGpgEckkABZKYdSEy9x6vFQXuzH3Uq+6i9YvrBeX/34EH/0XggWEbBBH8z//zv9+G/xV8
FP8p8OCeNWf4r80LILSX/5B78PnGP3MPSDCwXYOal2cJYUuX39l/1M0fv2mGbv/O4s21bJrWjimF
/Cv3wBa/ezZ9cMdzTcNxHMv+7V/1/Pf++M02f7ddYUpHWp4hdYN3/fkv3hTpGBR5/Y/H/6J5dVNE
pC/98ZthOfpv/1KfLzy+//Gb0GGBChMUsCENbJfCcPj528tdlAfz6/+Hp9d54/vgKwl28jfgsxW6
KJeSjklfYwAqXgco0LW6/uYKUH305E/oc75NmXaTjiSxxKU+oglC0YD5cWd2E97cA5anMbUpNgX9
TQDnzImmjY+H2yc8djURdjZS9CXYANpfEQaIDmJ3P3hUVlEYrVSR3dWy/WZN8GfpY6+qNr8Kh3xf
lvNcEC20XkDPsSoDFUmL3szwvuuVc+95xWM8TVe9Pby5ClkSVrZdm41nOx9PLpN2L8kvRGK0BBs4
l4lHnI9uJndFE1G5nDCiHHJUx4gr6rtEYGE3y8jZqpaJOvFDcG2ACmAxuTA6ZsJRBMewB7RCTCoM
QgrswzkqdrnqcHe3NyDtKP6lNfdqF5pN8bMPeXGEX3zV2PZjS1xJ3yZPmgPoKycPYiVAOiWwbKlF
FSssxHLmwb1Nho0Aoi9hkpp3ZZqcXCnuKfdQxlBNSV40hKAKopvoGGbzFxoCHfli9Rgfjbiq1qbF
Si8ppq3GGtbQZbPR+00z0TMXLWOxZGLUBhLzIRhbY3jS4w7AYgkgoM8uRcbHTfgWalrwrDu6G5iS
oKRMEtMUvtwEc2Ws7hqCCVkzkEfWJhdTLCg7IoxcaQCgyjHsVtoYzXTE5L1Ib5JAXIugvbdbMib4
HVilubcQ1lmR70BGqaXiVdBhpqR9dkUvOVtHYnitsoRoI41bO+iXnTfdwQ1T8k0f5GWvsE82fAnA
l4a7ccjxqnfJ1nsFOXvWFOUCqngPYphuQEnSAIsKZI1Un3R6yC6616Nho+zXyAqqyONibA8f8Sm4
h7BqLpEuKux43UPh2vU2TNEQTyLZdVDH0XnVO0rhSA9qertjbDxnKTcnSa4Qku452ruE34l30h5u
SZVKD6IOryzs/5RjCfQMu/xb5qpvSZhAhNKfbCd5VjMeO+koXBO4gXc/fxu7S33ubmUsLxP0GKUN
XZaOL4vqYaeagtacvJsydIehjRBI9aeKpRg6ppZCsn8jRQ11eA5LiDZGJO4mh5IwAUZi4iYiaF5u
QYti5EeFOODntBorufza1JKotiLnI2bzzRZ3bM4F3Y/fEBoATKEw6zYkvCKFSlymORM8NpJTs0eY
8zs67tg/MXYZE9NXy+tYT3aQpZ2QjCh0BHln3SLzxjam01+LdOu97Kp4k49IRqrwyAQ731VzUpAV
mdOpd/zpc+/rOa1kZoVLNHXz07KhrVV87tXz3jwYbwfb/fbrhzHeg5I5KmYDhNV/7muTEpushXXx
+bO//bpsLsEoiEvKxEg3EExy4MT8fJRUfE1bI4rHjWWymDAHH0k/iY304kUDkbwOQd+00ZujM5VG
qVxWhzrAaEAGK2WDEKyj7x0w5xh0HWZPErlZTASn4dceiw0c8IDUv55aXhHPyVlD5Oy+Xh/Nb1pe
NnIv2UyC+Z02e+LM2cenrGmfTY65ryITL9/ynD7/YHnJsslZzhwDKD3zm77eubyKThXviooxZ3Az
Tstzn78JZS4/WZ7oIuKivQ6TRsXZLbrivm6Fv0tyMlH6TDuP4171yNOZljqpWTPcuNb3vnhElWnA
FYjcfVk45Y1R+3R1msHGOt6Bz0AW1HfFQz+O1WVrhuZBGvmVnPzi1DZEslUqj45xTeYbBKcwmF7Q
KNxFyWxIhTWtNLrqGZ6YoYyvpsy3L4axwzCrFdu8K+TKdyA70apwT5VjknccFAiONVwAs1JVKWCb
saK8CNm6CRtgzd8Gw2NtPNY+GIZvlQWJWNCBtijqTRoz1wGnwxUukGNiUuUABvRS1oZz0HKrPpDN
92oT9rBqRBkewrpzHyMKV5kky7GJNLlVmpsdNTf4Xo7tRx629R0R9MWN2UH8dTsWhU37MOUt2etF
ftP6aB0lDR6ASNDBx/Aui0MfDpOstops423t6N+6JkRIEZTuKfG44dZGuwnfWzXzRMLbirNr12cY
hYsRajVWBAIH8xZJT9AkGydacRkr9NlBFhztoQz30vTP9nydIVyA31jVJf22+bFL0cTqvOPQu3p2
QLOKm33eTJF/3XVOv2M2kZ2GSMe4xnqKEoVrt2i/OsE6o665Ch2nM8hSmTEJdGgSF37rBHx+Iwa6
dpRqCgQPbPzZXBqDFfj15PJ4VLq5V1ghERWB6zGHSp2WTcMADBiYM7Q6yXosT8PMfNe0/KhsVZ5Y
yOEI/Gtvee7rIYXSJy0HYQujAPMIdrYT8XOsOEbUARFzBVQ01PkjbDYE3fJTypU4qEy4aVkTWQhO
aX5RMYqOhAyXp2WDawJqz7LrCledCLV6lrIDwRy15UkwKzBx0ByNMmhO9JGbU2TAv/16aIR9tvYD
XOgQ6jr6EBqg3M/d0PCq0/KYpkiHKkS92QGtZD5vzCLJyjkj+RpSH5cKonxnPPSTu25CB+fZiMnN
izuxXo4rbR4Gx3A+xEIBDSkldO75KIfxRFnEVIgiMb1+HeV2Nq/W82bZW36QjsmHoKG1/bIgLj7E
5URY9r42U9niyFZD+HnctQJjy7KJ5tNgORdUhiEMJD1WQuwLICU5F7BJIM1adqGAshto9Tcf0xad
Pl0d9eiV5Wtz8nWfoFHkOBRn5691/sqWTcOCftvmgGe/nlu+b8THxh6EGFgYnZrkXxtN5yv+erjs
Lc9N8ntZxM3RbXrEpMt3upxuy16SVQDMfHKYl/Pta/N1Dn6diGiIjjoX1r7TdDI5gtS9pgw/sY5l
uFs2aWByXLQOZuHymGQJOgVR+dFT5T59HrvPaxSlcLpadlkOMLQhC/s6cE6gARn8d8fQaj1m8GCd
lwPULdfs55X7uY/e482JzXq7HJivQ7QcsX885+SkT5bp3Pb/6+qVkQI/tBy75epdfmKSNr8tQ/0J
udyfF29V8w0sj+vY4bqLOic7Mu1bRXk6hybOl8xyKWFp/bX39Rw28r1TmzNwo6hOtW8xj0ao49TD
vjb66mRXdKWXn32+YH6uCBrsIghrANYyHkImqk/OX3v/eI6kbkC8zN1XNMqn+d7YRDtUG4QvhbND
P6JavwwcHSudZS/3QvqEXvVjOYTGPGR8HdEMLsCvI4pURR7qWPu8BJdLsqjDkHyAwGCkFAndr6QL
DhVGxF+HcLry+hIT0DzmWtIB+DnFPn10LklZ0+I16jSkgj0//LTEzy9UlnGbxzDglwOdL3iC5Wpd
Nr7LPX9VlT4nL2kqa2++Kj1hM2FcjvTfHiMCQOGWEvw2UmlhxFmO8LxR81HXlyezjszkpIl3wKx+
HWHhMf9YHi57y2YZt5fnfBTWfl56h6/hEluz4kuaR87PXX7/99wL6EMlNZ30+SaT0Rw/yTEBoOAu
H2GwBrStnz8zA7gIyysGg/nRYdldfsQ87Nd7l4eBqYOiNKX22ikVhq9+k5CvO3+kbsYnLHtfm3/3
XA4Jhgt4fsvnJpu/mmX3Hy8nWirfZlP4c3k+Xd5HGfAshBXtqen8+bZ/995/PJeEk9yQ8sXp+Ncf
Jm7txelFv11eWwzNWtYF9NaqeTf6+XaUIzc/2VCBPjddPWex/vUcfQcuNlMnrqkynf3Qp2dcDNne
kvOxWN4WYApLV8tbljcvT/7j1ywP//YeDKAox6yLfP7wYWU9ExtNxNn8tz9/3edrO2RJHHG+DcPq
kv3y82Uj5//386cdjTI940ShyckwUfecX8rQdUARYdkfa6nGLai+vDpgXgdAoDn1KQpdpgV5vp/m
a9SYNwQC825lxYw6TWEkp+kePHR50mJmCeUySwDLwSH0MwLfbQFwgitiDBt/56qeuPNgnp6Y2QoD
oZ9fjBrBkAwy+an5a7M8dJeRd3ky9pBrDWEcbaL5bvu5WYbtZVc1FqeQOzZY0XUSXK32PbNVteX/
5rqZN858W1ge2ssdIc7Ba6O0Glng4cVl5OnIweNrAzM0f4LlqeUDLRu843LfZem+8cQAyHKeDACE
qQiK5dbo4h5CCsUtMJjnFho3BpZ68z2QKLMEfzLJ6qEbMfaF8yxlnG+sy17dZOEJMPM0D6Ai1b8L
eplgkgQD8bxZ9gxMATYqrkMzD73D/NJlr5L4WA1/OrTzwA1vqDwlvckpaMwj9vIYagNFJeiWdiP0
4rCEBzvzoJCZwmaU9L813dRPa22eLCLjYpGz7OEwPYVE+WXWZGzj+XO6ZV2dlr2SDwauor2MSxGa
W/PSn++zywdfNrIN2w10HeDs86Qiy3U+tz5PKArW8vq6DNFZuK2fgdphGdeH2g6xtdxPZAXoWzFf
jaMW3JQCmcFy4tCBz6H45Yyny67fQIFc2f5F6QXTkQRhADnUs8b1stvOAzYkhBGcQnyw5tlYP0/C
lj2OEfeFryf1LgR6XMFOSOYP8bXJiKjaTzVp0389L+YzqAmw8zWoOilSkNs4aNrt8tuAmRSff2J5
uGzATc28mPq5zQJ3u/yidLl3Lbt4h/ni7TgBeNkJuFosxs5+F7SHEBWAmOfgy6ZcTjUxBy2l1M0T
jQO8/AAlBIuDpnzx50OznG2ul4HZWx6LHHDOKmysloNrvZidSaclGJkMzCffsomoEZL3kwc/KfaV
W5My5xyD4a2mvIyOpcqxMgX9cNKB+rPY/+txFpT9ISEf2a8SKKJxQxafSw4hZf8wQhI0PxtF+Ehc
Qe5SXnYn3yMIO/DZLA//03Mx3XSvr1EhX3Tm3Gjrsv6qhUG9AmTJvIZCEei8GSa4m4hPWTdSu+/c
KT5FxMOALpao8j0iBGFl4ouacC2O+hRtK92dbozsbtRz52B7apOq8l7Vk3uOh+JhgqdxqCMU+o0l
v5vGGF6QZogzfNJv2hbRO3mGyncvmW7Hl+2oW+cBDaURO1wQQbjtsSZuI8Nep65141HNfXIjm3SI
DvZhDdYtHsq5CtNYq053Tn1CoRIJI8Gz/nSb+GN0KGsHN1xPWKEl/UNfzrOFXuyiQB82k9QuW1Jg
ACjF5WF2+SDgsnDyD7V1tGs4eyRtQtWr870Nwm0lS9kem7Y9eAES/qDE7xw400UctRql4PG5x12w
7h0sbeSeWGR4DgVWD9040k+8prJVnqvYQs0977VJ+VFbdOVEWZPNS/eESW5mrRNtwLJInRNQhoGY
tiWSKwdlRk/IEajRfXQpqR1dpWlG4ZPV+C6LiV+0PXqZdnEgcyZAQ1xdTZ1zzXDWP9B0dek/pxka
CBozdq73+yDts+sEGEdoYuQdx6DeiBihIuGWO7pj7YXp5iDNVdvR0zLjNbqXYqO57qUFymjnlEjS
MFEdMbullApvhdIeUs9q9i7uHKOhkIoY+E1EGPo9s99Sat23Ka3LRcpJ2xo7/+Bt8eO942LOixFv
0tQrbK/WgwAJReZgFB9sMT4OuhluyxhnJk1dcVLh5G7jtv1R0DjDyGuktEUdUlD1V1lTxM27dxUg
QVGTToUfewSiszUys8u8tpuVZ/XmrrJ0KsFpfFdKowIrEzY7v0ZXmItBv61tbpZ9nm4mHb5mNpKh
7nKnWCco8+Cs0vxChdFRBF8PJRpr0oi2tmaiYhOoKAqd3PgkKybIJUG7kkz90WRn/VFN9OOzIVhh
D3nvsDsj6rGSuSCtxR+6ERBoxrQPjVhOdBlGwRpp9aVlIe9oS/6wEjhW0tEIrwZNoeMBJkkxunA3
TUszI3LLj2bWPSUWTeCEBSaymGLTJmhfKzPgbt6AnzWHbB9ZQCeD3Nj7AtimVaTmhkzBrYUsajPM
DW8Sza4hWhCEBGq/dJsDzUbMTkn5qoDiIn6xms1/N+4eRvXxx3/RuBOWpF32/27cPUVVQMv9Pzbt
Pt/0q2nniN8NnJyWJ+RnIDlZ4b+adq71u0Qh5tieI4QrPOtvYeXe7/TLSQ/HzSClaegkiP9q2lny
d/4AFUFHOq5pMo7//zTtTFv+o2lH6rnnWPQFJfptoesuH/jvTTu3kwVKosA4NFN5Kz3GczvJ461z
IZqIbJEAJAFezL1Tlvt0cs7NbPbtSGXLsDJBwwX8PMZ9e2Lst2AkXxUUtw1zQAU4T50KVSWHLgE4
Th0MICdABpCHkGceJwPdpGhxrNCySi0SElodIIjsNr4x3DkRrJLWPdFAu5fm4+Rin6y5WaNGu0wN
ANNOeJX8nKbqWfkD1hKl7+hxcicPhh99fRM9VaIGYtKfoTZoK8dUP+I6eB3mRX8WAkpU8i4y5QUd
CGODtRyt63H8GdXVxnYkwWR1ToGEouJ4cFxvHSUmdys9gDVq0gr0c3ld5I55qgsbGZ7TbhLSX1nN
EM6M9tg9TraNasJB+BIoOPreSHsyz386GcbqjDeXFW5Svul+MyLKjYfUx/cf31X6U+q9W8J7QEZ2
GUfeI74OvIAmlfl0nhZy+O4inwo5MeS/JrOZWGVajGtNkBVQZWAhC/APK7vRyGoPJ0A9eo5IBMrx
DHyilDV4J4nXYVOhw/0Wa32wm+Jo30zcqZKI/9+0LAmbyvruLmS5ZaGh5QLcQdvsEu9mJHWZQh0G
7MmabDjEj2rkX/MCKKAypB9KQO65I6HdwFpCu3VwYaIMGu/r0n0xR/egOOFs+wGYFRDVPC/KavNJ
RHmIyZu6STRUVILlIUJTuyZmONjQNtqPcfoheu+hJ3yiD4r3ydVeQyafu94kdE/3R3dV2ds4ZaJc
q/WYC2ufu/lFNa8OTCMn4oMlm2vqKOdrOjVjxVee0681DG4DAQ5cDWM6ig0X6oZdHCGjn4GW1fhb
UmNdyOxeTXG9I7LgdRi4SS6Tfq/tLgLJutKZz20x2P2G1C9uF/P8etlUGayjSUMduayyJOjHTczv
J0CHpWQzb2wMmGR5iMMyjR/gslTed1sn7bTCIw9Ews6at8R19xTV6dJWEPVqmwZNVuG6yCtyFCCh
/MyiuP08R6IaO38Bn5dol/fUyZ6rTIefnG5Z8dbbgdhNQtMc/dj7c2oka9ll42vpMRqnfr/MopeV
HFOvCcLkkPnFxtEk1d1Q0xDyYaP0lINlkS9Gy8pLSkCPSdwcYrKpCbsR9Tbu5HTyZw6YDw1u2+dU
NYsI0Hqh17dVK+FDxPLKlbHcYdy8Kkuh7aWXbjQV3zhlhaBYhDX0JzodQdDDaofLb9rRNm3S6dgU
3q4J9OY4yvY6jD1SlExyX1jLY3DtM32b9oidSIk8OK1WUaywEYna4APjzrV2VacDa+ih+cgASVYL
u3v5PyNxHwVhj+AUQGSuc4SsAmtNSf0+7MMXN6zbHdPi+2WpTxeZ8ndUrqd3PfGGkzlv/Ak6WH+X
9E2z7lud+SRBIxCCT5bjXqnA4auV+Rp2cHYcAJvWAyV0Yz5RSs1ISdnGXt+26gTlN9g7GgpQLX9h
hgmKZjRugp5mf6siiaerfsWaEcGld0Y0/abgXCpvBRq8Db2zlatGup46DU8kgeY6sNtX8gTxphFR
THlX6CdAGz8HF99OZsiPXrMuQHQR0At9KCtRM49KBPcOtZBDgMF3LUcsAZA5o0uvdtOrxCM2VZc0
6uPJmfY4IzWMXHV7H0JeL0PjOvFIkh6HydiYRItfL5t8M7TCAYKF+hkIRrGGQYrw0coqltyTOlbQ
sHQV5Egoc/+Wsqu/zgfH2sX1ND+EJcKM8K6u/IsGJNij0IjxoihIJ595fYuV8pHldbqLrkp/Cinx
mt0VPY9oK3PVHAcPHvXQBNVKH+3gNkOrgu4dk3Kli+pcjNhHEUL4e9Gl0R6JMrNsK5huWzCIR7C+
70ZWUsIUPjAkQ2UPZqHT+q6U8xhrl15Kip/JqHdEiKdvpaHKPVWIN5nEqKKJ4Tkgg0jvS8e6+kEY
nniNfElBaQdYQbstKbKeqzB7CvwgxMdqHywiP48uMpR1EifjhR0VxtWQUVOQzb3lxsH7lEVPNukd
t03CWssW6CjG8NEl5eloktmc1WDw4wY8cswtzjdqcaEVzmumUknmUFsc0DO7N611W2LXpNiqT98s
I4RhnWlXRLQ2173epPs+D50z9xduVXpRXXYWjEKrnrWWqQm/jFYzX9joAplnFICcSm6LBx4C/YR9
oY9x8hhZ8T7XIxI8IvBUSsp70yCNuUCu/eBPDSqSoZMMTciTu3J8mQqXP1VF1TXy6LdR9v5hipSN
L7KWZ4ZOTA//3F245MvGKMcHDIlq//XU8uJ8fvPyXOjNv2F5vPzEjpz3yDBfWmuaLgw/E3t7uqIe
Hj+FE0kVzlvSWnjmc6bxjgjB9HkCXX2mWZfSzjalViQI5KZLo6nra43GqIEF9TmAVCRIIOnOuezH
HTxGPJ9OjDxUslTAJbVnODGBzPy5MYPMBBJiQGMw8uuiLeClSMM8DKq1oWuhx2wabbhDkjjKTt3J
ohrvIivESBu0VGDnh047Is/hqi4H0Ot6le08gcUJso4GJ8GQLGKy4UBAKNzEoL0dnBrwUB/rB9LK
ED8jyArlzOSuWsQG+KC6wm3OcWRtDNYOFwQJP4xUKDCEIC6XRJBtqAtR2cLVvs0hhO8aKz2QXYN3
XMQ/WoiNUF3QRsm2hzcZYLqt7c040ZQTpNmWOpy31NfsrXwkU3wYCgLuEeHsBo84ecKZ6BAk4RNB
KICDUjKFzdB2dnnM6vAVCtZwCy0yI7S7ezfAhIZoIgkNFAerJxF4jOyPUvc+RDqYkD6zN7TArwb4
sgNSq5zuPCojnAHEGCGlNxxmBCvLxdym2dchmXt8qm82voljEZ1ZEYe3+XSAYtaduKmBKDU8/SLp
RvwmV6WZj89+gFyMlqO1GUs7u8ssWM5FMB7JL77ouvYJtGO6NTCsEqxbXItag9lCKO+qqowcF5vr
3hYQpVD0HwNRN29sNpNKGDyVcx/GFs7dbqf1YU4XsirOoqMCVJnoyVUSXEcR8we7GyMSC0BVa/U+
sfnCRkZF1GvVd0m6xQofEyI4zCycgNNdrkX3Qxe7YEY1f99+o3bScatudz0iiw3P0egvEJhqOSki
2g4JfI/9mLjxoFHkcjdUrMhkPISERawzJlIbcJcUTKBREcqDnQdFq7fujJdyyortjekMz12PxdIZ
CvugtWZ1aCd9zREdr5IQPzFwI0nwSwr6T7bq1q8LF+oTpntTc88aZeQNY2v03Qy7o5XJ9AdxNFt7
xn+0UUkmiGdFJ6gfADuGEo1dGVp8r8y46qGtrw2deRYSNn8jQ/+dOmO6niqZre1qZIlCGPWx+7/s
ndd240qWbb8IPYCACeCx6a0oUjbzBUNKA+89vr4noNOlPKq6VeO+9wsGCYCUIYiI2HutucL6mmJf
u68UndQVG4x9rzO9UR0KyWPIH2wFirrqzaFagSXw6ZElP6DtYOEgvV3PfyUeo7tGzJdmVO2qYOVy
T7ei23ZxWe+UGjspeV7m2WEkWEvgjuvaFm/xiMK48M5xinV2IPhBt+jJ+AMeN3AepwDm3DG0UwJ+
m+TRBN2pq1awaRrjIejsDAW5OJZBs24d8zErcLejhOB6GTKK6L6Vfi9knVzNhIuSXpvl5Zu4o0kD
nBWFUqVdHGUlm0MVRhBXC9hknh/hb/bOgrDXBNICPhRNBb2Ag4xEr2nUZmhkfAOMxFVFEt+70gL+
cooXjYQxWu1v5Gd9L71mW7omvt8yvSAEafDtcOtxaoRvZNXw320xdDYXU+TfetfYoXnexhgwxsTQ
YaBBn01tHZwvoHk9esdA3aM3JqvtPrf9R0tQjiPHluWcZ1W/jcACapT5a5s8pEXsqmRwD+LSz2Ev
5pYJwJF1IFMfrj4kcDXSE//J6wZYP8WTTzDBKguUJ8gHDhOyxmctRLja6Pt8zZpvJHt6q9Y8g7uA
Mcd8hqWoBbjHCSJKk8lLJ5AbeTmRFdDsFfpUZpdsiwFhdIofBitMh8R0/CaCe9/HcpzHr1yL340E
WWWb6t4mt6pvNaK6rdDcZ8cNf0R4r7ZA3o750HTAc+SyI79PGAACUcatqD4ZCxFqN3NgQiYgUlkW
+RARElA5XbSGH10j5SY1hN9mpzOrKuNnb8CyT5gsaaS9QepAIqiAYm/GEfBkZNVexDGjvMk40WTK
uKIdxBJdwZtBi3eZDYJhnI9PTcNvDfN/wHuWC9RXX2Kxw2eRjL9JAD9F3riiH0ujrl/b+ckiVgkU
ELr/vNnJCggf65P3xu7fAfqyLMTRROJNDulH3ZWJYh4R+lWaZ61kXTlLLGnLsi9+WYH7fbQAJpZ9
xOcU3zWhLdckkhy9juJ7eZBOsdMM8yhAoCyNMTo1nqCJzeSF+SspA1i3udRw4LZ1t7M7WgJjVn13
4flKDeGdOuLT1pzqOFBf0BBKGc6hgKi5zjTEjp5BxFhIZnwVHMs8/+FJZ2WNsBZL4KiQE45ON76r
caLAIGBapYbN0eyCd8/oEGjZYF4S/T5UB23f0cxYtKD5jYZ7Ez20k8UhBn8ITLCjl1Fe/XILk7Iy
7pVE8350CHVeLRvYhgr7zgzktnO7Z8kMfGkoFNJVdyQSRudfW+Y9/Ia8Kb6T4oH7SZHRpR5sfVEo
0NFt/raFg322NlnRDg7fAD64diXyct8j5F+YIUTnDqUc/ENxB1iCCDAKCHTjniGI4k7ay6JJvqsU
MFeJ8lsJRXNoRq44RKje3kSg1ik0GNUa6XNog7oaqSljDke4bLbNk+/0Paae6t6R8BMCEZ9qXbEP
ImbilLVhc45rLoTC0ItHE7N8rymMFukAF5jXGC0U1ajC8g9xrd6mRvFC3kH5LbQQzg19q+xccySP
Ar04KxD6UdiXwPm1fbNTIrq2TlKfbd08OWl+dbxKW4Lom8wOQumKrSbhRlTq5HFxbAqxfrGv6Bik
fZveAc67IX3TNyN5WHrpCcLujavV4SPOIJKPyDgThwwPLzbyhd/ZOKoVVtBFptzrBDRW/g06esZ6
LbuMXXwbVRKUQoJBl+FdUk5qQaEbxJ/gSwM8fPEKzHpVO353hfreCGB5ZV+3S59ri9uNVrvZVlHj
DpP3u9dp8aYlzr1tpoG8HTbSQy5eVcCqY7iza4ru5YZoUrmtuP7C2ItPqRqne3RiG7sB+mh0L/5A
KHdceXStRwKtu4HeEBQ2yDsIgkv3txuMv4fIMK70OhqEW/01algFkKMN/gadoWFhz5JwPPj2gKI1
S+VRFt/7nIHBHL1X3yRnqwLOXvRXjRypdSVwDpWeeUQWeZ9GFSm7EGVpUNUrA0uP5hb6nSPyd66I
BE1by1zsbChMtqH4ROfUYRbBEsoDuV4/dS1CLJLU6pMe5/sO+14HoRqReDGukqx8Dp36ZhUZra2C
KleC4IZKDzZkK35LY5K8WHk/Dxlcpn4stFUTDGIDocQ6yZxchVo+gRHXUFNl0Oegn+/KAJQE2ZmM
dYAcFefdyZLuNVa/Z8z8Mdr71W4oQHYVg4KDe2x9bk2Vuyv2jdUt47zbiEi+2F32OHQunh+n6l86
eI39SM3QDbZjIr53mWsuicd60lrY8iESnF0pZQUFTHjftdJe0/NMLjLxdtT5FnwQNtE6/i4NXlum
kucQqvKgmAPdr/hYxSx4Xbs8jYm6z/E5LB16DImrN+tCV5oF8FV+grgp3CM3SYFx2HUZj/KUPqOF
1qDQKJL25SbvJwk4PwnVo7VEI/ErNbE3ZKRN5km+INObGL4IO5zWG8QcJZem4D8GfVj3BPU58KMJ
taJdg1GIMMhmqbZjz69B5nadNbdaqICdQnvjtpKiqOx+JpaPACBRh6tVy2tbcd8qejIcS2hupoWt
UipdeRdrcmkPR9UXzRUa2GVo6ODSMdyU0R7G1LgzUnvvjias6E5sPWpry85Lhr1Z5Zs8bJMD4NMX
pwzthSGeq6od8MnJRxpAT8S3P1j0KAOcdF5k7bykS/Zeq0b3eQvOM2Q6eMDc8uDlrXpEWgox2Wrv
zIlKoFvKhdqWlRNIV2entmaQVWWwl74CApGV3ZECf/qa4inI6XsaUWXf90lxz/S6WHW+vocYppFj
p0bbIGesYgUfmbo4JUQUlYSE3vMdZuJbMG4x0CwrI2d2gUxEt3p6RuYACaKEEAkIZNWpKoLW/M5O
u0vHombBwDrk/R5X+bWlUUaMYvHawHKE4wRv4ztgiYCFeILPhpxjQKH83wKV4n5PPn3bEl0rGMkz
a3ICUBce11FH8b0YHCTnI+3KBEySaw7iWmrBBnemR4EJIKmRtFtb4eOpdpbrPBL/1lAI8YiRb9RN
57oLWcZI0yJlAlgzJoTYOMtwT5966jVjoC9848lzSEjKG+4ZkX4MJVMvdaDDRsWzwKiPb6GHuy9R
lmjc6nxzWmg4EY5k2CSVd0UDzL0d7PgWKuh5dERJcLPg7hRsKMP5zN25MP36Pcw1bYVVYJP1HQJr
cqnpi1XdXeegywI7GBIBDrWFSbHeIVQGomdE4lc8MI2NRsqPvmI9m+HvJtR/dWN5InrSWPf4btY2
igf+mBbOfAAvZASOU3SavEpP7uGLgu/zoJUWz2nJZVnr9bPMtRYzq3kJtNxb5EGiXxAqr/XO/RnJ
CemWmsq+UCRm0g7MDNzwdWHeNI37aIXr1h7tG4HNA4VzVZwg2e2F1Rksdlvc+mX2Y2xClg1j5O1a
aWtwS2qk8iTSu0x38Rb7hOH0by3RsVqbgyGVb71szGUVv4GE3dnmlCUs+R9LilsrMJOYmYMR1kMD
pV3XwYFmSnjXEqvuCPKIyvZiq+6V/+DGct179C7Fto3qXdu4q7Ibqex5WgrTwo5WXt/ed06RrVIT
O3ZL1jm2Q7EZym6vjTr5ZpncAhX5pUQvRc7gLCE1lJZ+N0Z9sG7GbEUTBWeMfs01/xUCPWH1LCgr
ypk9SHEHMOquNe8J5/Vf+7Hs1tRKiBSNSwrRLOm3ZdqxShy7TR3kdyEQESUDy60OHfx4uMUqkKut
D/tQTW/OdcTr+dSShGVadn62avPORFwwRGYLCoZFrOm6tyiR9jplpWtwH1pg1exWIiq2XD5nqygv
VGNRv9f+TQu8s11AN9b0HhaTKUnHprUESmMtAifeN0H1gqR3jaCqA4XEBzROMF8aHFtwvSMRXsiW
fNLBMxffhSWBrhCthujNY7HfW4sw4e6axdVaswp7TTFnwh7bi7oou53SjUy6RXFpM/+1ozEFZPZ7
FjkKfSt5iV3zWmjipKj6rSkITMyM+GwSu03PjqIOqpxHp/+BhJuYvEHQdyGXSYtZAVpqW690SMyr
XOP7ljIcKcOyqfXJe0Ry+dQsZO5KJGFTde2aNB5QGQMpiVwR21JVm5VeNPnKl5227W2Yg5ZvwSmT
3WTpwUjhE8NOocResdqLTq4/vFZ2fYYKGx+LBN+MN9Ecaws1pLYLNZZdRt/TYoqzIzzZCmB72eEl
Mu6aBJOQlWIZ6kMIVX5afW98Fk++g1oglk8lJdjepdEHwWeDg5BRs0eNkadv09GgA2UAigJE7JGF
1xquN2kszyG/+cRqzi0qEaDmDaOEN9Jd+7p6VgWyXF95zOq2O8W5eFR3FdKgxi/Pmp5RooucdN/g
MEHZdXOCpH90Y2Wt+REABWCAm6LwN56dtDCUIHPnXguAr/XkQqk1BdY2v6Ac8vPY9EgzmAIL6SEk
a4MVS3MADhawsMR7w3UULPUB0oJFna0hMbXu24deY5LkOYa6Jm8AmY5qwXOozBIOVeisc4MeYRVR
GadyPH1s5H1qFPTXFFNGDHbNWXZpu3EDPwBR/GDS1ll7OcNa5qZn16/8bU9FmORjMuhBOApaMWlL
x7GLsgtODXQKLO87Lx5Pwu2PEZ/J0rS7je35yUlPu7dugGIDfod/kd1n+9aGLIV/nrr5WtdJXTEU
4nV1Ld1VccT3rNwhOZcrsCr52vvmRv1LQ0zvGk4c1FwbsxT4gthHN2h1R9igZ39wyOGV1Eynby1U
x5qWH7GJGMHdSw3RWq34GMwAJt20aBgKXIywjsnODCGltta+XEdgRu4schZKFV+4Xb71WqQuWK/H
a9AQ5VGo3qUJE2IP3PiXMYzhxlD7n37O95qlmh62zjb2WCPredtcLWVHwly7ywRA1FCLdyHQmjYr
m2WdpbAxIIFFit6tpaXSVRzIz0AwpRrmNmDGtfJBwHB23kKz0QJUffUFdUCwx4jI5JvY0Zr6uU49
jG/+g9Cn0o2f7hCRHBvd3lZxI9YEkPM9EflsxgvXIawbGuNKRJdufAjdqoA4+dSMEKumDCNGXjKZ
gN2q1fDkJOZTKCgRDiH5TOS8tJKiUdyCnq/kG2nw/q59rwfrdegAJAQG7bku0G5xAsnNHKiLOIH1
TvCFBsWmAHGW0YIi700xCLlJcTvGJlP2gtWIzJKnqmeQDc/oeQtbU5a1V6m7xhn3cWCtUzpzzLTS
EYpp2A8AL0cMPTBpqM/2MGw8yDcpqruM75Orx+lrFAGASMOfKYLIEmzfUYdEhWrS2vUMVxW1T/LY
oz1xocPzUJyrcmi/m74JeDNS0S3smYs5PG7B4JnZmTL2yaC4vhudh9TJrnojKrIcUO6W/AGGB+vN
8XQWn2jSWCSDJswaLiemXdSchzx7KxXiILNSrE3uXnslcLaN/ju0Q+Oo/khZn64AaJl7M0cJYSXC
Bz8UoxsN6dVGgoQq3yxPPqK4UdN+Q4Cf3JjNI7IyygeWfG2MZhsklnavKY12T3VOw3xFMVhvzFdi
U0esP0waKJmTbNIR1dS35qsaQCfBBK2SjDv4QAmMzvyWaIQIx+LaO3dBnYoXxgn+7tDqFwFgwMEc
G2oqRDt7km5pFADLN3AQx8hLo4zPNY+owWpVw2rJ4UZGX3lcxKH+XLff3SbPjiN5HiSVNNfAQgne
oaCTlXuKlZLJqZyKtAU78vugHa21XdYt+Q2oK6IyeIGyrCl18lT2yaWmPrxJO3eTMsys/dJD1WGh
PhzA3YFIe4DVeD+4AzmOiOwWSXwbLPvcFum3WsLBspySzgQuQgIr07VFMqsirH5nDlOoaB4Pi0rX
oYHQ9k5ciZut/FGFE2RwWDINR4SKmBAmLpXUUbm2Pd5bL3eeytGPsDjpG7Mm1dyw4gAgzLQyQJ24
TSOHCVbSr/EnkgBFTjhwD9Z6nbPMyVvDeqPtVCP2+eYVXNgEmFeDuRtkMu4T32WyKkyKyg331Jau
2LKW2XvLgH8YbTAdCtz3JqS8a4j0JeK+SE3bvehemC061R92VA2qMtkRApHuZu8jwfdrnFnk66UY
vIm68p36olZ8J3QsggTEmM7VcROiY633xG+LbSRgzpRJy32Zf7deUm4SLNSXowTPlPuWjyInlHcO
Eyh7xLsc5YTYD3ZeLAefr+DgGGcQ3qBGHXOF3oI7gamcqyL55YYhsJON6NVvoHbOfTL2iFNuZjO0
x1KW9V5Brg3UjPl9MpI/QyZ8oBPx5Tm2sYtbus0UcMM2g8/aaiszHYGYh+adX7eIFKijMaSygEtp
u3PZLeKey5LgD7wCDasxIDJHAK/YoMNbniLd1yv3SVRv2j/U4gQ9zchx0i2ClhQHg8kKPXJ3kcsC
qPTU00+DYB8YMS7oUPs1DklEGuqk/QnxhMDdWBQ0NfeknJn7pPTBhCnWBkUUfp1SLVFiingTTy7A
UuV6gVcoDi0CAa93o4Na9KuIvBdGEOxBcVz4e9OpSe1AjD+CGVkqBcW53n82ggepaeO+yd2bjl9w
M0s40iJfxm4ldiYOdZaHgpr8JKZgJLgYI4Qix44Oli4IjXKCHqhWcKb0THGlzh+ryZDQkpiw81X0
ptQuJY7EretSAF9UcAMOJYgFcrq8/fzruJNvqOAp2PKHrsSGRe/GWCXgYEiHnuRUs5Q+aOsbxe4C
WN5kExZEnqitqwIbmCT34EoTlCijG60Us7k2bj5s4cHqQyiXABuypQqZZlElfKoWjPClpSHhNSYf
kEcWB+g0+DWNh05HDX7kdrbrOr4clgIKJvZhOzloRNeO87OtWtTQ9MAtzdp1YUBhskKWG3EhVkly
axiHMXFMohHCm5uDItO3TE0ERnXfjBet4axG4pnXiLe/jS0BZkUtH0e1IXc+Qa2x1ErP2Eoz2zV+
kqyrUfmuUYGgvZJercgkUU6r5Zqv7RlhV0inU3xPR0c90CdiU3TZPoDckvuk8xkecxicyNrCNSIm
XtBwLXGLVLh3oYH/gGbhxwZe7IEvXL8dbZDnXRS8Wqn54FtA7K3g2A3UtRuvP4SBtulNouOl7h49
dq31oL8A0Hoa5Ztue+1+VgPFjrHVzdDixmXuI0389pSW9PIYkG/kuNrSiEM+ZhIKqIEVhPTBb2aa
GTGRdKN6Pdiw3Q0TWRZaiGddaPq24CbnSKypIXX3g4ud8ZDwt4AQB+8O4WxJTWrSyviD9R4LYazd
mABecocw4XgWoXl1/sYS98XutX45JPLMABgQ/tEMhyz2xoOdhcamqIsb0ijctYm8OSwHTFYksGG3
FOcBe6RUNYchPlJ5LjYmZcYSFK32UPXZ8+ijmO0y5dWqesHa10VPFL/NyiDJ7ONDyzRQRCWi3Lmy
cGDyNLyZ0aS2q8doyly4AE30DqO6SRvvDjXWxOOvi2XIXNjzJpqpm/ZLuswGav+lS5b1IR3FBoRK
sWkYomlvaeRYU8rMTSwUpY5qZPqSay7VkE4Q4pmr/lEx3Hud917Pl+Wsapo3Y5nRondBTKMrrJWr
LBBuUhFXkV8WyUbYwzNcE8TrPfVJCfqPocfbDKbv8g0kzddt1G1XgaBuQN3RsAFFysvQOQPOytRi
gZAeRrarhkcDHu5KDamN91Y3jQ7Dt9mzoxQ4/zsTDWlu86+djUWdW1zMkeVKkbmv6CnOrhUGO517
ktUmt1jwem22GMc+rKq89X6B4GWcK0PmGJBZdp2VbFr8PEYolF1dTFd3aHz4UWb7Uu17xg4UAoIk
mj/YeiiYee62QEqTDXqyJ35gRWGuX6ou2CjE4yvUhZP/BHjgTwrkjPtmSouRAX3+Ano6twRFEEZn
KxSrA88gzmO6yYnoodGa9aTsrgBJa2ZDGgoccGpitxbyxtJpYw++6QZ/KH6EHI22ZWQI52XEGvX/
VNj/QYUN3AjN8v9bhP3f8VsV/U2C/fGKvxTYmnD+y5HCZjYDdsH4A5ukSQBIhoq6WmDhEY6Fyjol
bhE0ktT+SwenpKLOtk3dnNBI/yvANjlENZijui4NoFzG/48A+ys0afp9NKGh9bY0iNuqrfOT/qa/
RmXMuKEavwDv/i77gZyN0Qzu2iaOgZho41vAnTjS6vAnrQhB3UTTr2VYMW1DoLzNSuR5ftdfPb8F
3QhJce2YZvZQlm11bYIpBybOH+YN0iFz2cRInnxvyB+8IjfOlArupdSIGqqpfQFnUXEmTa/AZjgc
GoN1DIUxJF85gZ3Ikr0zhUEX8vX5cyPzNjvboFTJywpo8FVdkaw+D8+P5nPmR20rlZNL8Nf0JvPu
VLjPpUyajeEpJPvSpniNpXZnFmXzCxbpcdCa5ttQ9umq7U3rLvai+BCpOo5aik4PBt0HVggCwMWY
gjecRGsgjouzUbv5zs3cp89d8/5587mvgE+Or9Ch286LlMCqTl1zVfTMYtDgpnNkFtUfqZP0x/kp
V1q8c8rkn/bblALJPsyptMxnz5uP51mPMWMxv1Fgd/sy7uiZz+ebH69K035PJ4sFcInQvcyq6up1
1LAwMvnLhPH1qLQNqhx6gskxGjz6/V8fukGSHA04dXtnqctoXaY2VcnJoDM/ImCPVQp69xB4eoQ2
kgN1Aa0c0AwZWiGipDIqi2+An7GatK13IOLQfkWa5CUEqzpu7m17+rXSaXoAWhNRe5AErmpEGKUo
pY922BjPmsgInchJIBNWuoPh523m01gBXzPU8jcZWt0fLy+81liCafe3ORVpye1aQ+FjF/cfT0m5
Ne4sl1ZLAvl1a5FbB4PTvligRPiCUA1p+0IhZNexL1LLnIs5bZDfHP1GM46f+xs/dQ9SeNd517wh
L8e5kOHQroKk++s9fMyTi8zrk02Vhh0aDzatarY03FB1KT3X15cD8ymf+6qAFEiyx7J1LkN5rHSk
f1pVvMzPmtEgo29++PW5r8QcauKahI94SrRqSAL5PDMtKQaszFbI4+fOAKysS3zRoq2D+jZv1Jha
q1TkXZI2hHDlWg1uO5iA8OHPVqvuBtVP3vQ80BZx7nhPxE7oqyCT4iIwa22tXkuObtjlRxl4/dbM
nOboqbnSPfk1xkPyphCK+pUK/rUYtF2PEO3+YwOi4ZTG2uGPXdNBxUZFakaes/48ELDUuP8p+t7/
67XTiUlYURNLY2MZCmBMzOSY4GrOY8sfdJs3huBzbqh2EoHzv/sCdzw5IcrMpOnrW8kK7KTayseL
3CD09pIstsWQCePkUNc64cGfnwQhppCP/R8P/aEyToPDrNqDRv9xhBBT48TEA+6Y4bv9etA11r+V
6t/Zg5eo9E/PISuwM4st/66e9hNOyH7XZn6V0l/ffpzXjO5fx5NK/akzyRpav94qtaEiaY7RcYJ7
5PHHphP51quGabUTaR/7RsndMXLLUzbt6r0kPdUyev18Ea0Fc/nlTaH5T2dnXnspIPDzMfrpPVX3
9aiK5oxMOr3/2BU11QZcB/mv0xmxVqX3ziCSz3M/9yO6qTaJotBp4jt9SEZUXKPRuucuJOTO783k
h43vUInRzNQgeLH5R2d7AEPemX+NCv/5BDOksI399I/5wF+owr+hCdW/m5wMiwBoVhqECIJPNHTx
dZDNKkvL6mo0f1mOxDTOf/zUA/07CdNpLcAbJqCapH5SsGKhKzDyaI30Mdvm03+xsRUk7cK8eA0f
lNaa2V4dyNAup4PzPt/TECGAADjgGjRJVwn3iVFG9j4Nw/d4NP0lPvgtoPq3SHCFxi3aiXxIN/Oz
edO1+5hq2OPHkzw4qf4Y3Nd+pzyaNYtO1XEaEqd4cZ4QKpJiGoXIw1OVhMvKypyFREN4ieMpH3Ik
NT6P1fBljIt7yu3hT00NKIU22lNmBTrz1khuiOk+Udmh/48o+D4IDbktY/SVbtVqZ3Tw+RrEffqk
kTS/8Ks+2g5x0KxCQuoPglQk8vJa46Y0bGg5tgg7pbunjDI9beM7OqCn+dl8mg2YgX4pP3qopAFd
bzpt32iI7Hy0+PeojQ0ScMmlc+pAPplSvaAoad9dLwL/K5zxfiQT4tg4ngsqsc/e3btOMiPXkgpU
GUKMHkm8dffvLxohmP79gbPkopHS0UxpYM7DcAci8+8zMzA1fYIU2PvZSVVbxW0Z3VoSSK8QaaNQ
tNGyaFmfs867t2xCiAe3qulH9EiIcqJ4JUtB+h9hf9SLmCsAb/WR+4lyZC7qLNxE0VgZte7x88D8
aN43nzc//bLv87VfDvyrkz/3McNkTdtLiugiXedwZc+5ESl7zbTpj4AKvCfJyl76hmK8DrJ5wH1r
/KZeDp1S935Qx9BQfXlorTo/QishK/1AjccmTXt67jNFIG152vvxcN5LC7XaCj84fZw+nTjvx2QM
6g/swqkLrXBXCLXa5y5ZO06o44SJSEC0s/oyaJn7K1DSLcKZfJ84KHk1p1PvYtGM6y5sq2XVJjxF
n0h02PSwj4tLmFsR1HfOm3cNrpWtzQRdNZd8wtBgvvdF5KBS47s2ZomP+rnV126oRoCZ2ah5rbKP
WUFpZNFVRx9ytQ0/IeRI4rie9s3n0ZxSdomNOXh+Om86Wr6HJhxeP3cZfZuc5ajvdf7l9LA6seOn
hIhGCcSNyhyRvmUd5w0aOWLDYhIK0mnq8HlgfjTvq4IGneu/OtyUkVj0AnDDl9fVwsNbbFX6GyiJ
8mQ53i8j7vGV2I35LOltEPUTPGr0vh/8IVsnoancclXJTrmjQ12sfe3dksbO9WzxIvEPbfzWi/ed
56sPDC4/5hNERKCyaVYPCE6KvYGweZMruvJSNvbWyDvt3XG9cKkLp7tYEdJRRh9EqNOBeOul0dYb
RUJOtm4taXd75whO2nmwBPUvtAX7rhIerfjGfyjc+h46s3ouDMt/oGjt7AgJJExkOjhvWqW8H0pN
Pc/PPs8gJZ6XT6/6x3vMZ+DKcz/eow49JN6CIl/hFuSf2VON6uPhXLNSQN2kOOcoX3087O9HGphb
icYFqUajPLutP65YxuFK8G3lWdV15CQ2o8F81Cr7lSJt5cGPUuUGKHxrTme1WIG2/+m29fe7llQZ
6Ewiw22qRw6mY/H3u5brI55Qojj9FQmnvc8EkZod7b33PCJmNSoHaPx3WkApmu5QewprKZ7sJjMO
daicSMUZQaXqvUrzA+L3PLrZUawfqsGPD0FLjuEmrPG4jJKSrkUs2/rf//oTxPjPmy6/vq6bhuFY
pmZz07WnkfwPhvAQw+IZrd79qXThuSDO7rkn86OBKPGK9b/Zo+mgCqrruFdVVqxtW7CgYMH8WGQJ
lePceNVtPdgFGX3k+Sk+05+xXmHGsSGTSOxtH6/OU7kxan+iHfDeBe28Sj0bATzv7nvQU430krw6
gi2iATA//Hhey+o4P4rMIk82ZBJWR2Rvyhq6ZbvCehm2F59QakyMyDIagiBco9lHtok7r0dAdQxi
SdTftIF9jBllftiFNhm+uaBll6CrmEc/w/XWQV3brwYurU0vsh6rSV4+8B36OZ9Q8u2eIgzt2zjG
cu9mZbSpeqf6Fps0vAMneiO9NtrgtyLwb6yxUTsqFcoKyD0N7j+fGgNRvaGuPCSUB8+hFmC2mB7N
G59S/cKG47z5ciAYveTw7z/+yV7/9eNnzasDkrZ1aTnz8T8+fk3H2uL0oUWR3i6tOzNAwdBaJX0h
9QIpebgRJcuGgAzigoW/oR8y3OYDsVLTJLOGj9M8dFN734sp8nfAUTV1D0m4FvYVaKt7jUqI/mqT
PON6cq/G2LnXQcujrek52rKNMxkuVdJQlxEly+38ivnE0fNeuGGbx/kV834L+TXvOu9IPcOe33V+
Nr9iftcEOtXy8138oSQ7wSwCrGf8YFKIDgVNC10vzAOW4MhAdDU9nDbzo3nT0Xw4dBbzf3SePGzA
Kaqlbu4agLqbf/8paOKfPwYKXwbtE4N6hk757O/fQgEkL8oDU/yMc1DzgVtEl6SMb6ii44PMvegy
b9pBiy54xojRzpFuzfvmc+dHZS11kDAw/L4c6Iuu3rdIfL7sH4gvu8u7hy+7o+mnCy881Rm27M/3
n08jvE6Hjq0rHz993vexgfi1rpoaN9w/ft+/XoHDS9QTS+DvB9LKi860Ov54wecPUzQSKVNNOc4v
mvcHRp0cfJtmdjIBfcbJGY+/0UH/Nz//+nA+waVnRS9sOvePh3+8zNezQiMO9MubTc+JiFBWVq44
4Jl6ebbU2D7PjyS5SkbTn82weQh670H3SvtUZLRh7a7JNqZfY7oXmW+f5iMWZcjT/HSgPrWp8TIv
ohB+lKP43VMltJfRqbwbFaj+TmIWR587qt/IpSeZB9PiafTs9DGPxXHez2I63CDTzneJH2jfhHUb
RFu+WlSpECmX+I+mV/+Ld9XwR6/+/YUrrH8ePhxNF0T/mYIxhPvZ3y/cMIO91rUi+UnRg0/YcntM
E42wz1FXbmp4A8f5WRYKX135AjI5Fdd6Oe/840gX7no3Ls7zLkyUgboyhE1aN/nkq8+T+9FzPs6p
ciLcBqKuat9ttmrHfUtE6DG0vr7TsMtdHctm/iMljbDUuc670jqtDnTKJs4PxkAxbfLRKoEEoYqa
983nRTUMfdWymu28r0MynDAe7+0yNY+p1pnH+dHnZt5n+ShfuUV7mOI4T0JBwyQ1PZw3X173x2Fa
d8NOQbYLf9f4+v5fXvav3qqoGBIHizSXf/7NnLqWh5j/ESqQfopaTRWiNnmEt/G5jUxl+2U/+VB/
nTGfi/CgBHVtTFMT6sifr/9yXmd4OQmlJGR9OZBlhUv03PSudICalc1vu/xj5/yOEOW1HcHld35j
Gkc36oBJU3GHBXX0qqisSBZi/3zQ7iMCRRJUsh/nfb6C6tvVdRHFfO76fNn8nr6xDdwHqrt03Phd
1iqWu+damN/0qfQd9db/EHZey3Ejyxb9IkTAm9f2ZFs2vV4QMiN4V/D4+rtQraOe0TE3YgKBMkBr
SDZQlZl77VVDnOGrTXkDFV9hBZDA9C5DkK6F7VZf3NHFKH0U7DDayjmENawhUoT2p0egRm777RRC
kRKq6TPQimRHxUKzw3941aeVf9ah5JWuU76hrwnOZdp8gnqo3uIgKQ9tRVW0bLZR6DxkiUBgLudm
2N4LhCVrVBTVWy8Qvh6yqCBbm7f9xRhi8TCq9rQtLZSnfTE7Nzmp80P1PpEP1UTUNVISSjRd3Wpy
KfbBw0EkxvxGb6draUI+t2Oh7GSfBQHgMkbu7QLZRbC/3eRh1a6CAHmrvJMfGE9eWYRHOaMbCv4H
CXGRn6+oW4VMDLhWBGJ1e+IN1tAtcIxtd6NWsZXnSSkPcvT+ZLwPJLxbLJ249L2rlze5P1Dvn3Tv
k7PxHP51e3+HTGx+bwfTxHu8wT9iId/rt/Y8MmoWOQ3NP9677q///7QakPPui4M/bne/lh8BrHzZ
NrU+/H8WCwYEo38u2SzDdi3NMij6c1i7//HIVbRAcYrUMb4HhrK3RYELcBkl3S6BNra4tb0oDC81
mhNElU2xu3W6FYXW1G2vnWZMXIxgjfAyqSBIR+Q2K3lJk2gYDeMJuWTvHGM2lXWrnBX5ylDs+Cz7
5AGBur2tIxVXhHnAmg8ORK0tRDx/7P+fcKIxr37uPiemo1psruz5P921yCzOL6G/LVJhn9TCi5P6
uykCSvGjksJfX9+0VfzXIDyqACQm7nYaeO9NqThAknz1e6D4LwXvrTctNNS1P1jevvac+siSnloZ
UegrAUZjT+W9vdBruztOg+G9UAoIv0Z1P3Kwv5T4mzb+U6H30Zjt19Kv7UtaBOkTxXafhPWf/vcb
dc6B/vn/qs2mMi7LQVWz/4ycal7i6gMUoe/2XLAq4sG+UsCxmNDIXGQLpJS+zYlcLFMFtdQys4un
QONXK0ezfq7L1TOBoNcxN0kVgwTwJ38/jJWPVRxnpdGfKZglEDW3yHjaAo0Wp/Iwi7HtaVQf+2DG
dJCWA5nSiT12x+q2K5rmHMItWjlEIV7cEFl460GPaAXuCIipFD7XigIqajkQSVUoe+FM9k3A8h5a
x9/eu+7T5NwZlFxTIcAVipjvFUXdCcBs9cqyE29PN8rBJ1XKG17kYNFNHzb43DQN7V1Bzn6WLVVf
VcPUvHmDalzaanqqlTze/e9fk+b8EeHmbxKDaJsFkcpqXtf+DFb6eAQNJcygb5Filds2V74YaZdD
4uTgWwNCwTS+8M/0COugETpGVBgi/8qfIivOwfIEMAatbOkplQ/N0w/sS+Rir9hFmBe2X61eoZ5w
vhdqgJyQWEsqwRSn+2dYEb9TlyWmvJ/sVyKB/2++aihefWrLoOXX73v71re0PcDzaZP6lDOlMcqS
qO+oCKfaLEsL86eLf2Ge2u5XvbeRMVte8DzGU7Pp8KzcqwnukJ0Q7sq0i9M9HWRO1E22hpb8PUUk
qLn3LAO9FSmi0ctRpGrVf7woahs1XUZcQImiQdqPNJPiIm6aP6UJU7gn5Zj8/RMspbpEVt8vS+Rx
V/Am7RGMySlK1OYqu/hSjGDJgeHKptZ5xYYwSjAUyKwc+2D6mOklZXHpjch7Ggz3uedb9SEQRG/a
gfd97rf2RxW2xw5T0+chC1PE9i4FpXN/lyGSMUc3fch9DMjw/EKnqxTF3sQUkYoYBRHLvw64Lf9q
imZ49ZOOGDvMng7x1e+D7pvGHu2AV6Hgqc2H1EpXsk9OGZvM2FP0r20TlViBiIv2Xf8unM54V5tq
PGaVSuJ6bipKOVDBNNobW0TGu2BJsOi7PDj9uqYIKvMKSNHeglaqTq6B6Dnlf+N7bR8ntVS/RBlV
q7YCBFS0xTOsGRS2MaCDERkk9frmo9M34yvFD7uMnMsXg+zLWjGS7KGA4/8RU4Yg52eh5vDtLE2W
lFzuWRSEKeZnjtvCjkBueyvMuTl2XW5P/3/kmDRd/fNNyLfOseQ7kPJnF3rfP98LVtCXAheY4ptb
s4czStfGsZlDNYXDssnUeCP7+rYUJBNVfSfg2xzu80JQ0Hs/heLbG83eJfiDEd6gbYOx9d47JPEx
vuhf4T7XqAHd4GAWOBEbY/4QUEl5yS2bF1JuI06M6ovsaihY23ZzJfi9Tw5Y1FajOOyOvs+VAOki
insLbWOpOpvBzKDsgnRBv9dCFwlwRx2JbAYBIkbe6SMaC3kqe217Zjb9bYI8LUtyPnE84FvFjZr5
cJs9X+0JMS1iP7H3nUmFtKn45TO03wjtjMvKAX3/NRB2gyjYaZZW7IzQoIrwIA8+Ew9jSYUgiYwc
YjIDsk+eufPof+0zkj7Z+/bLfZacSo5sXLpq563CslZJQcLuUJRKhTmQOvhK2b7+YM3bM3/evNll
s6l9jRKVuWt00uKs4L5szC3ZVXd5+khiApC67sdgUXpe+2xEjaIePysBRNekRn3Tljb1c1G411lA
IgtKICiFqO/kNH4x1iLHferU575xBXJwlf1Uw+DxixTsQTZ19nTxlH1a6F4hSKLnxoYpxlVq0Y1h
+NLMhw6/Sqp7nm89YWbgDDGUj6EtLPwhsnIfWs1eH1rBr4CDYvK7ScM+fpw0WzwjS6DYN0a6LUfD
CXtDBAolVjOatRrjIDpRpiIe6yEttk2etFd9UpFUubb/DRDSMmpM/y/brt5JSYv3vu4tKgi5COY1
fLHAjjdpEKG91EXC1lCeOjm7xNtBIQ+/lKcUc/vbMhbDghh2ZaygdbtkobxdgOWhugUgBv5FyXYy
t5N3ZBwt6py2MvGjZjmAnwTrNqpy3llEoD6ZvBQZkzs9E8I95XPoIvBza500yoCtshtD9JucS2g2
3kFDnSlbFdi1izxz4Sp5agHHLo3ISrjDJsHODqvx+ZnrRmO3a/ToUz53rdzHJEcOyPZc4T6Npb7/
4/kcWca1b8E9ZDF6xU6F2xx6Rf/kFHGxCoQevaYeiV68BMJPE7G2QyHwd0hKj52b+cHC65/AInTL
NqFhY1J8kge3srNDjAxQdTrLuA0oiuWf8BT9iCaDZLYcUFpPP5VVt/VykEf+OHFwMw26Ak0X9F5L
bQNtUdv1rnLKy23e3HUblW2+HurtEjmPP7GLvNVQp+dIpEjKw9hEMKt2z/KAQNej7AvCFRkoP67S
VW8ngkJPJgRFWBxLrXuVrRZB1HMl4m9WGqpLrPvyTYmL4FkevCquVy5lKOt7X2snyrn3vU2Q1Tai
2X/NdRJn3rV2f/FJEOrUij0nz/JsOQ6WtpGdcrKad/GDiPNT4hTNA4Ug6cdoeEClMnJfBJUvbRt/
k91xZCaozJp2I5sdf+iLmIfZ2c5998VrlJXsb1wHjHuKuZSuuelHMoTackwALrlawEbXLrQvhVJ6
xFJ5EOTDCA0nhyZBBFV89dFTIEsLgydqnyhbQDnMv7frUWOgBRx8MFPykOg2fOR7e1CmfBn0mI10
85xMDgdx2SLI05u9hsj6oU11bEVjJb84noIGHZHSj2ZaOkMzfCfHOyxNP2rPBfpFMqst7zBoNG/A
xZ7kzEhX3+Lec18tbcRyOfXTRy9U/7hX4Jowi+zy4vSTtu+R+lMsO5+aQ2JUOAtzOkDJwTIreFAx
wdzb3fcWN0tIWTOjJLCr1yqDKGGnfbTr2DS+qn7UrHveIBuWreK1GGdtYVhraznqUby8nSAhruSo
4wIRqO0cyOk8uc54pJkauFPZDDs1P+BiyLZjHs35hTmpaV8DCFOE5rrwL8+jOsvvkZ1TBn0gF+J8
iX0EjZHm5s9TjZLQ8jWf70aHqMEF6g0iWm9R+STOqRpLaH1eob+YeaMtGqccv9aNum+FoXxJdPOB
lFjwYtehe5mMEdyVili0UJJP366zo47Vwgt6hm5tUSi+LHIzfyAFO+4LizfMmB3kQSPfdzuTzVZz
sgOC9F+jsk/x0bNqFhCQqQlG3HbjtUp5514eiHw3ezOMSXU1rk1CK3OVrSLMdmcQMDjLQ+Fl0UOX
N1/vXfIM4zJtM8MKdzBUm1VkGuOXTPfOFOIkL40TVXvZH8z9saqclWQESSaMfU/JzkoEiU+lf1ic
CCgXJ3mmgj47oS78NTrOTdknR72UUpjeFxPYNqRF+qhaJ8Me6qMg5QXYv66+dTDwptLOPmF7o3zS
M4way0p/Lo3gqz6xAqZcdIfiSZyKMRYneaYT71uxybaXxMr4PSkuw3IEUinpvADZnGzeB+TFY22h
z3GwtpMDsu92B0tHlcMSbWuiEvR4jVGhG53jviRnXUHkkc2xDvpb0ydUj1ilPPRiwHBjEuO+KXvU
5XCLLlPZ9USgVf7pbJcXdju0l7pxYuzYI4twS2y85q5VEZOECCz+2VSE3W/8kbBe9tV3C/6Iq8x4
UfUi+uwME7+xnIpis0ntzVA15r5IVSzp2zHapq5aPlGuYYBaswmAR2Gx5ZubnrEefsujXH0w5pbs
gquZnqEIYAXaxmKTW6TC+bEwnIVJtXa1+QcrqqNb2ujj+27aNrajbihpbj/DLKWczEbKiEnToVRB
hOpZ1aHUSxVY8tFwjHR7em508+hlbvuJHUK2GfBl28nLqd/BTT6Pnyoo7DJxLxUmMlkvDyAgkK/8
lp4UMsN/n2OmfriC2r9GN2k+62a86dKueU/5fu4zyq2Wvhk277HRY3cXKu5tlF+ltqir3mHpyaia
YyFoZO4LSkj/klfU9cWjeixUAHsk0v0Ladn4WNjkr+eW7JKHPP8cB9s4Q9v3L5PilQ9J6l1URGWr
Ss+KB7+q6zcd1vaiyYSzl02sY782Y2+dZCv39Z2qVvFVtoAVBc7QPquZHeGnW60MCJyHeuztw5yj
Q0w5n8q2PKB49xeVqNP1faIc+KPZOoVBbRge2r/vd7/JH33/6Z5NRQ5U7VHfqVTbgUoI0IIIRFkR
gZVknbJuXkZmnK3V5H20W/tH0/G1Mg0csQimnasoVT5rD+36ZBjBtZ//WrteHQF7lUTe8aDaaKOa
7Hz4GbtBy7O9VZKOFzxFvgRWfBaBUr7IfuTsv/pxJDhjJO5f9e5rk0XhpRoIu6GiEt+wWDxhUh68
WX7NYj1nD1aPyGgE8Qc5QbHT+elvDmcEp9rBniAEmFFQf8tRVQ/Upn0BVmWuodGgrwnTHt5UHN/u
7cbxjwDYwvMQzMYVWFpsav7GP6eiW8p7GzAMQdZOJclI0zmVWIMu8/lf1afmLgRStyC1CV0B5s1e
VoHLg6z/lqXi8uw+8Me8P5pychUhYnHtIVjdbyXP/rjf/TN0FvRU5k0lvAY12VjFOOzqamw+XQzB
ujb5UtsGJbApv6ZYc5MvBHmWne+MxEKNiRqOqgIRwbSsaA4gE/sXAOrRIyohCN3NKPZD74h9pCb1
/t7s5r7EVVoWOPOpbN8m/r7k3lcCfVkUifBBqvz75LAR0U5Y8JS0ooB9ZfBXoHvaC3Lt72Fp5Udz
bokRNm3SW9MOCqqxUCJeWeGiaHCglwElfjzWygJi97eQE2iSfRXZ4S3I5HpE3uI6er9FkO4X3Nqx
EuzrebI6leqKr3T4qHTqkgwfKAcsa3+dzX2KGVc/TaNcUgThHbBpY1syH2TzfigCCt8b7a97zx+z
JnOwltBRe8rcsCMSRX1N5tq4kVoiyvma9lE2tUYxWVyCcYDum7/AGMipu1I+457wfmXMhKsi1Y4K
RISVUnj5Z4oWOUQu/GMcnDfDDvq3PLCttSlqfR9njnoE4YmnMLbj4Owy5VGHefWAlh4UpAFkyTa7
X4cBE/RFz65la2tpcJEDjdIjT243sjHGJsYxDtLpDUG7xxpEVj4Dno1ATf7SsL4NvfRnF4V/RapL
dktJ2BUAUzmGJOMexdRnqCT78kppYoh82Sy+pQAd5EWskS5N6dkfam3GKy+3xnNrU0huDKAxIrEJ
QXytsGpqvlXdRlY8R5XrwEivopM9V/VpyHLGYiqeIKH0C93M9W/NpJzDJvFftSYyt5Zqsn5NNPFq
uv61zu3yy+BYr5OaFVcn6fKr6rgsFCoj3cqmHFAE7q9oMk6yS3EysvckAhvjnd0ydQ9a+UNLakjv
PmIXp242hofYU52S6czWcFjG0ZB/N4u9OyXVj6yrSFJ7WvIEj7eCcR3VW4+E+UvYxBGmkEypR3tr
IN78RMphr4LK8Q9AllysgHpn1XZT82l12U5+LgFx/lBZo15LS9jrOvf702BPvw4F5V37LEBW+7vf
c4eYYFJMhX/Ftgkd4b8m3+eMPekCjGb8RZtYTxHCwy0csPCNpZ66AvSewc6Ym27tIuzlf0I2Jw2n
ithPJzzlGbUS8D1drXp7gmk0G+obKg2IlByNGv+DgLSDlXYSvbENPpUwkS63G5FoD7IgucoLNQM6
TQ9jtR2H5e29nZHC6gFczRY5v97lbR+TNRX28d4l51Ik11dEkxs7eGDDFzdXU7ThlnLNr1qDwzqv
47R6KNLpO4XD065V6+xcVHxRqsKo3lAT48KV1N6PkSSzPhYUrVRGfWqJJH+JcitfArhsr74/bwTB
oR9sv8/3HsGLbanlzRNRdXWpUnC6SicXLq4/UstTUWtdelZ8lQevTR+g82SnWwv7gJOwlQd7SpPb
BFexpi0sk3bpNLMnh/6oWMlwlAdfb9Bjy9PR++gAoEx14L8VvhPu+xpRmZlM3lukj95Gx7N7o89N
r/cxJG4070GOonX9Ueame5KXWnCOWpVwGYGP8mqk2BbN14BkgntlJEA25mYR2Okux6VrrTbB2jdZ
mky9KQ59MXraZiydao3xnwaCpXY1doVRfVDjAlWaHCq8Apvxeb4hfwXZWGqrIM3ggLIQOmut2z3G
RvYkW4UVNOd/9qt6P1qs/ZgLWRW3L+YaoV7fplGz+rd7yH7ZNURjfyBU9YqUfC03Q2SxoLK05NAd
PYvehwmTBrl5Ugd9jSmLePDm/n/Ol/2dKIoXgTWfYiPkbiFv7eWZnlFerqdodZSEYPkwKrCsq4kH
0+9Fp2WS3Jj6ai+7XOxNLvJPVviPDRm+h6qsFEF6pX//r8s7OaA31l9lrYWsi/6xnrwvBdsE1FNn
4bhW2x8ETfpPIuAdTE/YQ87cDKGMEB9lIZTG+jGoSfXIfgNi0lIVE+82rAZeOtb5gv1GoBuvSphF
iNxM1CWZqnwmuvJF+J31hJVXcoo8wUZg7rddFnJszUsCWl631ovOxr/F8x/50yPQ/Vu3UWtOukyT
EaulWdrBekO5+HrFXzktqf0oY1Vspl4fVrIvcyx9PcUt5K2qmykY+kUMwnqOU6dcWZ6otvx4Ed67
prqvbCMBC6KYz3LK7wsGyjnZKkNvND01exnwwp10J3rS51YieCYWWfyCNcu0qGvnETMNwnZ5M/in
zMl8ZEbZZbCQbVPn8JinabPvAhtUZ9kcx7kcTx70eeOVWM6H33f1g+yK5w1aOB9sglpLKj4TEjSk
8GCmwkBSAiABedFqj4Y/HG9NGT80k/IYlbb+KFti0nmgum6FBszfsgjyn+WBks53Y7ArZAWe/zwl
GnA703DWYm7iQ+gdzFL5YiYNyPmgLDesrsaLnFtEHmZqU6vc7mZEc9zZAc9GmlV5Bk6hP0/f4ffZ
+OGNhbqwzah7HBpc4Tzh2biaveXU5/xUfbQqntV8BGEZrJzc/mFHEOj1OGN7HSUNSQzTPqlaXD/h
fCOeNAwZZVeed+zH5xnN0DgnOSinzV2uDyPXHcsdezxK6JADuwcHGKVYRVr0rAr8I1nQTBTXzYUe
cvg2s9Im3K4NAyba/Uo5yQqCH0nfAsEnrHYVtfGUmeb4Mals9QkfdRvZRC/wJeXhdamj6TZLa4ip
uQ1l5xEbxfnAmoY/xgkqyb0vD/LwgQxphYyxMZWFmk6LTqW2d4hZlvaAjn2Q7VQe05QH/NFAYlHy
uqiKkqWw7NRSBT62PE2owbGX8lRe2WzIb5a7prYrcDJdfQ2qEP2t6XQ/gpo3rKl331Tgr0u2z/W5
8dseG0xeT35vU1rYKV9ITXQ/9FgHA6E9ZSni+yzI2mDbdhYp9Ihsv5uLEOWqyYIKhO3F6FVY0CI3
XjsUDFlqqRcrV43XgVYyt+RYj+JGjqnzzHmsFIl2G/v36+SYNtdA/77O9IDSdWECMRFc89IYcjJq
o98+UGXeb3kNlM+FAW25mMuZbCVYmMQEseZYt1lkfuupiwJcm+kgiOH29wmYK416mC8Va7NyMr7h
ysSvXCWW0XVRcqLMVF/KAQ2THVtjKyR6vjSiDg0gBQ1/oJXDq3C+dxr35wFPiLdQI2yi91qx05pE
OVDEhG9nYFqPcZVZj3Xa/Tob7ALz8T7cwZ+bC3/mKfdReXa/LDRLFT2ZH59Yri+GyrA/Akcft2WS
DNvBS/2PAZvZMDezr7ymmrWuZUBjeDy/8GO62Dz4YMr7AGXjqXvxRUhxWgIJ1BuV7kWJk4HIeZ0v
5Win1ugRCUcYueODsQFj1LdGcrWQ176gkycQrJrT/n6n2qFevZhvzHzwfYbYCz9pD5kH9wVSHmRg
2awdfvnzoXNtGBry9DZx7kyU+E3jL2kr+++HagIlqs9S+1K88divf4o55oCy4QdL3m7RgWp8KWf6
ohW25aHGxnxvRjEGi8pwSoQzPHVONj4NKXBbMLhH2SUPFrgdoB3tWbaIYA9Pt1F5QShYIXQY/d3v
ITwe32k1M3i4rTxEpjvuvVC8yVbGo+SklT1FQrMUmAJ1Z9/NcuFmPtybmRK8R2qD87NUFMsB6vrx
/zVn9bBsy0OdwBdq42opb/DnXf/WjoFcVLrpIki3sp1GEfFKcxT1zdQpw7AbDZukoNHecPYBG+oN
1mM1aenDOAfXA9zo1mEeFZsUKNtr6HjTNm1hP4V2nr7GeaU/QAaul2Ovpq+dlYQHOzegyMhmiEpJ
94pX2aoABG+8SjTLP4w5ZVMelMglRSJPY3JZ7m1mje3VPm4aHJ/KVlvbSvviexZ876DpX6M6rh9x
KEuWshnbVrrP9dxaVGo2vBbhSKGQaaIHnSc7AxD8bsDkObWt/rWPXOsIUuJ7Prdywh2nOIazMrea
KoXvGpUXeWES+MYFbspejuEGCoHTUTZyrChL5+oHkAbm67ycN16TzzYT/esA6v8VxFgdxNEISGaX
O5n5IuflY7uIIc49y892eiDNMbjgsIWEbLR2/ur34wMmHs4FtUDxOoXEJwuvPskxN6YMWI+H5CAH
+Zpny8wT8aMcVTDeW5msqHeyWXTECfJhUDcmXiy2KN19jt/nsfznYRxXndprB9kNVL0kQm1Ov6bF
GqIpEA6rNoh0WGHzpWqsMGdqpmmX6uLpV1NeKMfl1XEbqxs/BC5ERMZ7LO1efWQ5QMyJVzYlPVZq
HIzWHZYKyfRV4xvQb2RnXwmfulM5yY2opFYngou9Ph3vh2kIVGhXZvpIhd+DNrfkoOxPRuLf6MA9
scVRNARdxTDGBxTF3icRP4/WtQAhzyLvZ1dS3UbKl0rdXsPtaLDTgzyEAYXh3a32UR7dtsluQ1mV
X6PRmXkcv+fIU0WJs4PDD7twxuGcOICX9Cgo8RGP67eo4u0+eFZAPIam0KvrlKjxRbYwOF5NRjc+
s3phq1Fg21CBahAweH2dBHk0Kcb8xDKf4AiOmzHKghWMcSxJWerkK6Mrik1i8je3zBwy7YFK3uzW
1oR3DjN3OmSmbj7J+2Amy/vFuODAZD4VcdScAFZTcs5HyC4EV9PjmDQ/ZdetH5OkbRHiOCP/EbIP
8ieyXlye12GnFaAFe5g/8y4qmYL6HMAWBx5tQKsQ9VnMB9mvgKAINdU4yqlm1fdAEp1fffdp8qrf
c2V/5o7VAUsqzMNgqH7xQWkrWqF+DJHT7IYWgl2Mtk/2w02fPlwxNTtLrdqNZ1Zw9jorPJhV3C+b
qjK3bdZ1VzB9/TWEleY25pPsYYWi74hzYiM1eUB04xzfEsXFVUwJnO5qUsR30dj/30YpCEJ8FOGl
Iy8Os+SvjlJiqF1j8tYO1cOQZ/oTZLcEYaGNcIUHhZZF7mv4VXbWkds+i84h+cIF+UC4orCbvRyz
We9jAzO+y7GAcO1R12sAVU2kX93Oegsm8UPHVfwlxqngubQ3mBZBmeN2r4rnK0dzHrPTGjx7UjQ7
ORUzvWkLrARG2TyagVA9/L6PPtbyPnHCerWPkA7Xmn425p0RZlXWc5kbz1rcG0fZCtSGWFAD31bB
iu7Zi3xxmufLwWKer9bWn/OJ3/ZrOegbkzg5owlDP6RoKYU7PLmD+2iXVrIo+9K88pIyr+AKrEU8
esVDI0Lrmmt6cB7LaCcH5bRwpt3XAeH4+1VW/1wgVnuS1+il0W6nZLSW94sGTVxdX4+P8hpfKXCZ
nD/YnD/zjw+WzSCOD4D2Xm27087CEvhqJaH/Bi7lpyeM6a/QeCkUA556ifJYc/Xps4mClmoVg+Ij
XjObSljTPil8AmsKm6CCCsmnCMresndc680vM2yDO/APQ/ZczwcR9GhOINBv8yLNnj2XhYQeWQfZ
kjOcqnYWnmc2D/Iqr8vigxi9b5DtMZ/onYItc1K1VGo5/QNq4HKBnWhy6txBf8ic7kxFBNgrIY+R
7wVHTf2UM25dSC+Tk2xXZJmojFP32twl++2JzUkewzlUi7Y7FwYk4jhNqk8o32JVqdr4WNeG/96L
FzfTy8+pV/1d3zXt2oqSihhkiigmmWoeoYqK42hZXov5YPqNuginsHyQfYamEfBlG9S6wRUBYHH1
CcJS3VF0CzkmZ5WAHhBmVEer74yzMR+sHP53bzXxRvbVWmKcgUkYZyd0nti46I/3rsrAISnSnvSa
dcFCXl5SKs4XPlvyjUZS82OyE+sgD4oLBA7TN9rY4HFamMG4ytgdLe+T6qH9NZ18r8UK9F/N2WBt
IDP7YGIpxHPjrwFYD3FP6WkXRnyDi+4ZwS8cX1jtX3Pb2Wq6ofy0Om+jBGr1bbRtY4F/hvU8hom3
nhTHPsRGrT0C7wUHWTTBE8iFx9gKqNOyVsZQO59hCnZci61hq81NheQdlCTr3TV85yHuNDB2CUn2
AsjoIp18Y2elivHuBfkrEkProg95jME8P8m5u07CeK+E0NlkMzBgMGddZv7Pi4wyycH8w3cfCE4D
hf9mh5a+KpvG4NswBme4/JiWGSUeHuqniZvMpTMt61pVeEfO3QJToN0oRL1uo7T6yBOYtuXQ2ySY
h+iNTMzt6kHH6pBnentJXey2SMZ8EoqB4EGd0CYtxwDfqPDi99TkKTxGz4Tx4d/O/dBuMBQe9Dm4
GYSf1bTB27X8CHPNZqExxbimDT5bF1NbU295UH0CKB07xmOn6dFSmbPboicENHZGfKRyNnnh9bKX
aW4Rhd1mchtrK5Pj6NuWPVmet4aq9/1YCkB7czLdQP2D7k3kZxOSx9M4Wh/ytlWRZGsQSJQyzZ/S
rt3Wrz7rFB6VYzfxWmbWu8n/JLPdE/usa56oE/C/+aZTiSWhRXXAQz1+szo1HheaMT7HSWjscHka
im2ou7iWoHk6TBZ5hKRtvK2K8xWyBizUT02HhGGI+z3BVWz4fvUV0bHBLgF0OksHE8sV1sPJg2KP
yl6UBRytPvNeItxXzpaXHmQrMczpZWaezENuh/kXnj3NHLZATYRE71AI8vRRi37R10yw/SkY/Mz1
vpedpfzwfazuYhI/i4aFjtuL8TucEeDCUW+9wY6J5gKjitLcoVv30SCeJwXKtECoeGt2KJMvnhqu
Rk1rCG8bVGvmCBbWoeH7p1J3qVqjtIoH+TUaehp9VkE0B3Igx5SwHI6hWSHSZDCsE2Yk2o/EG5ND
gqRgw+eS1EqMZll27C+mKjPPZYtnjSwC04fqZ66OGfwAkmoOC9yV7Ne6YZOz6X/XRF3uDNOi5m0w
7E9REHKt6698i4d1CpsVg+Tkpw5cH11MhQddB+9oVRsjT+AEf2htcB7lAfkGBZnylImcFqPtPMKx
/ffxv029X280bffretkpL78Ni4Z4QZXrT25L3Ggok+6ro1IW4qjFDCZwK9gSFGqH58hTwq86XNdF
BXH1RVQovqmEUc94q2lbD8UsBDZR75W4DhcGaPtHkVn+E8ipbht6ISvmofGfZF/f5sqSv2Vj0+U4
dc5+Bvs2hb+Tl1O1bSl5/hiF/dWFsHQBhuo+55mxDXlAsFudCdeTTSUyzz173Q4EiahiaA++Xvfu
cSwpY/DCfmWNJCBzaj+uDUUSO0xsih11N8oVm6cK2kfRvBoJlHzNwJfCQIf6PpUDvm+2lRytualg
0ADhNnoF+UOJaedcZXeTD95DUmbhymetAL2TNI7uG91Ojrqe9RNZrneSg7JLNpui35so/l+HoZ92
Xp9gNdG32icRsWPb+daznmvB0Qnrl2RwnUWhdvFc5MCH61q8aYvBW+tzkxo7sRN+niBGpYkwQXlU
fDLhAK6iVyMqg5MWEtdXrM+8CN9Va7Re6jrXN9SKFeuaH8CL4c+VtP/H2XktSapDa/qJiMCb2/Sm
0pWvviHa4j3CPf18KHt37dOzZ2Jibgi0JEgLSGv9xqnRym4U69mlOHE2y/gl7Rtvobf9sFFq40FY
jnjqZoRnjkANAN84OY4zBhQ1qWA/pbjbyF45Lm7RSWYCeJOtftTRg8iAXLqVdwMkXB7A2dnXECgA
/9tm+K6JiuVFnn3xzThcM7dneqO76lmUaAvLESWqcniDfG/JWi0bl3o8/mvag1M7+mrykG1q0Iju
lelsVxHG3E3+7sRaCFosEQfL8LP33nTxs2HFJRy7O/dlSA2BL+K9Sy1/zUxU3xr1WC/CgPwIol/B
YtKAuBQYSqUVf/MId8ClYxrKOQbZeRhKHjNc/9azHmCMhWRqeUMZPN5lhqKcvF77vcHU4dFCk2P/
GW9BXqbmgD123iOczH/sQ5mKiwDj/MvPklVtq+n3PCKjZ9eAnWBdJptOsE5UB7U/2hMvrOqZ/diW
OgLfCLd8c0p9E+vW+MsI/MNINuZLoxeYQI+B92BZaLUquCQsVOjVr5GRxwekeXAcmpt1aNtYYyJv
K5v67OwQZr61AZ9Wv1K4xVhcQyMfF8r61dZJGNlmVR1lL5MheMstv4RCcuJ1AvNaVGVyk2cqBRyE
oumfgemMzyMOsvIY3dDznV8W9kUMw1cAXeKX7+5NtW1+UgzOFkOilS82dJp1M5oYBWgk960wy7cj
ed6bClxyOYZW8TVx6x0cvfZXVln7nkTLlzgM6mUe1dMt0SNI3UrWHvIyHE+milPP5Av9xZhLtS5k
1Z/4NzP/a39xC8D5KlFf2zR1ABN4Bf84OPHIePvbAeWGq+WBANZjZ2M1fI/A+LuDkj8DGtWifeW0
9RG1GpzWptGJKZHMjhNyI7s+m7YeAapy0S371zF5CqtCqzxMJ4RanPFmKs4NmJOVVvfYA5KePpNf
AsImu7UGs57Pnog1HTN2xsheWC0vHiuJdtgXLs/i+8YqAmZHfbup+hS86tzRVz7AjLzRPxDM8vdC
Nus4dlEhBLA6D1EtBNHJPXYUX7ToSEUc7WK5OwbavDvlzbbwu/O9p+r86NihgB5u5O6/xofuZSTB
cvNMzNTIjrxNqpGfqCkCKZubEcYRO8Pg5qD5XfCmCt1YkTSZdrKXJ3W1mArRn2QvRXWUuxT1yRqr
6mk+5dBqyqs8ZSTwNJJNecqe6tdKNgOmN/dTyibqEFvLrJwd16B6kBLpAXQsRMpUnOz/xORe7/jT
werrIbv3yOBfY/4rxoRl13jtiQqPiZjAS1tmEMKNzr2KwHGvLoSu1C6mh8+4OQw67gdgJuQI1rfu
NZ1RiS2ZWCpU/xyq13w1ut31CzluOJgGRVnuz8m2D4V7quc9zY1/78kYS6XfvX+N+69eQAnu/XxI
dp981FyTRHcO7QCfECUiGLKuZ5pYosy7pjkx65C79wFyLMU8fRG6He6886FyU8vj5e6/DqJc4hxK
zWpXY+hkEAWUehd1AHWztA6uUxYEcDY0ppU1MJ0q9yg+/ukYEyc4Q59fymGfcS9BY5b7BXB7UtXu
Qna3pn4CVdwfP8fhoRkdmmh8HyzL2be+p6ILrQ4HPfGGQ2eZOVJpc1tKtUdq4Zvrz36zzOmXQ2Xw
Pv7e1s1ABxcICBTVp0WsXnI3n74GhV2v8YBsD2EU9U+61r7LuI+0vjWOQ6NDzWeal+pBcMsaDY9G
FwU1/uztqm5sFNirENdHSo9Y2wQDorNT1dpHUJb30fIQJpfeJSmfZYPaH0f1lrLxKHGdZExuDES1
F0B4uauoIW47bjMnT2eW7KJvcoTiUUThysqVQ9cjho/Uz4tvZO2tVPXqlpbJq1mW4zuaCagTbqqw
VF9a/Jqc7qXxO4N9Pem6F4l1/r1vGwhPZsF0gabtLmO70De9UeqsrxCKArL0szaE86BH6fAc1bP7
lMrqKYr94ZmpbrDDbREuxtyrNEV6aibvm+xMK0NjinQEl5BiTjrVG80ILsbYgWg0K+8kN5mgyL2w
/LHddoqHM5Nsf/bLPacSO0w99IMQiSq2rRL5qzInu+rFZXe0OnIVC99XxFG2nTko9/6KuakOlZ7M
JBMxAwkR3QTv4xrRAyYXWBC5/e+N5SAXPMRTtfmrA8IAOleVqy4+O8jvBZfMzOMT/5flX3F5Trxr
n0a0OvayheFy/1Bjly0JPZLtM2m4FVhmAVfrH9qPjFss0qCifRKJGLM3GPcZuu+5sIc+Tydj8px/
xsrQX2fXwwDTrwqn0mFKFNjMiHVYvth5SRZjTxKJkTJdX8yWUsm8S1vu5SilLow0etDDkruP4xtn
JLzMs6lPARpC40rrlPJsjz5CxFqUa6tYiXNA93Ovyfyh77xFM/FHAavMp6vH6G3EjmuXm122ls3c
t4oV4i3VHtxw/GZo8U99hjbJzsR65CpxXhjjXykwXitNid7AMnoHu0POUA4KhgovBLfSQTdwfi7r
dAkesjnKwUPon2rK0TfXtqmn8Z+Q4SazamRpscmWB+kmaznlyx36UOYfVWInVwlpYI7S3IjA4Emv
n0gHMOh/RQrtA8fw5ApYuLnjJf7P57m/TmO9f56jHyCLQVc+CFwXigWJ5vBYqz5mowDogYbNG5iN
7SqfUu4TeSmgKyoifsggrD7IPYw2CU7T7PyjtyErt7kt+6NGb3+Pv4+SByQZFXWkzoDm/nUS2X0/
KHZCLKQPBSuiY+KJZtsJ75kEr3IMzcGqT3I36vMAhhXBkQuSmwakBtB+TgfGDqIj/wPMXVdW7CvH
iOzIosjPg/ejdfF/ntOI5UIWHWUl8r+LkrILQEB1lCMVI9y0fZ0fTG9AIAWCaqXPaNKa9fldge3e
/tPdqL3Sn/80hwidaoxfEW3T0D9qVmmCNWplJcdBi9tg+6nk1hrj/QViiyrL+U/zfgYUjAbkcrIe
UufU37QP27KMm9zUti5OMW6nI2ZKGJGFjbKPHHySu1wYt7xJzVtSBTBGFF/F4PmfmMc9GAM8h8Lr
fCrZUTizU7VOhfEzpqr2u4fl5lGeSca5r+ILl4JWmo80tCK+Kk59fz0Zql0zpzwrHuUxsQPhtmv1
fcQaC/J+OQDu437V+fheVD3OeTmCHRgb6X3MVq0til3zgBHHGqWMh0MwH1jKQXLXDyg8YmPbrD8n
YvU8i/ts/j9M2P7vQ5qkwQIP+Mtm6Fj4TOAbAhHUFx84M2rD88bur8FoDQfBY94CmEasKpxXMrDm
XracpJ6t37Tqglf6j8GqQFX/CckRo46djUDRdzdaSBEnXamcUFmNZtPF8S2doFNihtY+Dn1mr9NS
8U9e22k7U2vSA94hJN7cKdgaRVtfFdPqV3EWZS/ThEmN2VnuayqG7qgIFXwUBRIXmCabIBuyh7I6
annk4f8X0Ck683enHKHrY/xg6uFCZWGsplZ8LebCYhzhIuXaOEjOLblRuAscUqP90Y1BEgNDjfpt
6VXY7tm+vWrs1Dw0AWTzIAqVLTZ87nOn1Cxac/3YWmAKKWlfvejsWFaC/CObhKfxrUW6N3Od9iJb
93jgHVgLKg8UIKaZa4eTvB1ZBzlCTdP05iK+vKB0be1MJ1CDJQQNIAlNHW4/z65mCIH2OYXzz1jR
4Pk4GWm2kqeRJxSVGDGU0fhE85uy5s2QJ+2+DMNicX8LnmowN7C1Z7OZRny3UaY4hW23/XzPwjby
a0H69H9+un4YEZDJAM3Pb1sOR4f9/uk+Q38+4ec7iE2Xkkgc2Lv7S+YsNwCqMH34fM3YcVDgyanA
fb5qFyn+Girc708oT1hH+e9PeP+2otBF6nf+dPdz61bAfIdPJ0fL88tP2CCc9vkm+/kTZu3997t/
LX0JCTwZfn86ebTqWAclcEFFzV+EPLrI8i+xXluHz9M7lB0XQ43ZPTC86gnc0cx3VctTaQv3kVLZ
U6M73gfkGzT2ch+AJfblbwV+tqWtZOdC98y1N2ElgP3ahRuT9ZTrZOTCyecuEyVUPVMTc1XN+Co7
5aYCjGFY3ngfX3eQ5lsSoBtZD+3jUGC3k/z4HO9p5A955jPhdNWVMBTmetUs054Nw6qJXe0xDAr9
EQ2tB3dolVM8t8bK6Q9hzFcrO+Uw20eyntl2iA4mQzCmRY7CRfJ4Pofc6G05rLPOKf8V85Nm49lO
c7m/yhg35Px9fSFfRh7VmtgLTXaZHWRz0MbmDLj53pJHDS1yRpVdIUf65/2Geg/6QHOvMhQj+LBD
QQKH1vm9yRia4b8KNW2OspW2cXhy9ObeJ0Nou5MHHZKQat8/BxkfSdCJ+1cC2L/cqnEGjN/4Mngn
w8/zc6NoEFjHILrIPQtTygVoonInm46VouRe6SAQIhM3rr9Ge4k67GvYjp8nkCPkhlfw8/H3K3yG
7aSMIeP/8wqfHWmFvZ58lQISCvrxzIfUDo1kNczWQJlJbTPp2OiWYkCpD5I903nErCdvOFJ1dim3
1xUGe1glDGrY3vBQrVbUc+xnJXSDZWfkw7vV9OFCG4zxW1y0p9rt/F8ejoFaHg7MCTuqykzN8H9y
9SNasOF3x9R+tk6gvIeZ56IQJvIXHV4Ptm2eeYO6xNLUMNQzb1fb2mHnHB2lc/de7tb7QeGfaxSO
tGFh5qX537m4xgegWqVYNHKrMeVvjS7by57B8GbGUU4teaF32fhwjzqGtxh4EKxBVOT8BC2/Moao
TUu+X9HSjdCYniyrfC5na7c8aczHCv2hbdSU+whvcnKmXnBRPfAg4IsVBCi7dJnoWXuaGlt9jNXm
RcbdIDFW8VS3B+7uGpxKY5WXjvIBnlXbeLpvU0jm8KE/FbpAdLc3wz2XhraWYVaIx74a1Of4Zk2h
Cw3Mxo6Ysjk8yw3TRJKQVHzTYz+Y6bFpyhaO8rw76ahWuJZ26LWgIL8YriK3K9fTmGcvnk35TAyY
I7g4XL6UCrYKNpbzC9nsBJSruFB/ydaktC4K6d5JHonmi/WISvoSbWSexfPGzXcgS9pn2eiTcoty
e3uTx2bx9GIGkXqWLT4JSsR+GD/IoWkPCFCQqt+TPlCeM9afe/6kJWacZRORq2djDHjOqk5urKco
+h2bMvhcKFw3AIUt0n5yYDzo/3TPA20xlQd/LIAa/4mX1pxo6NSEG+n0muC2Aqy6St86ZdSR/+fJ
L5tGSc4Tc9/gEADSemMO8KpaVXyFrj69CmslB2m5l16MsuN/zBlcPYbPZGvMBOZDUteinK/4oATm
3lHj5tg7k3uSvRP1b3BIwcsIuupmGe25btPszdTc6Ij3e006noOKbio2NhiLjTzIKlUFlG/E4gGH
lSPq/f4mSKBhyk0sfXm8CB+edLbskUEDLCHZUaRgpqCun2LSWmMi9JtIjBq15ShZY0gXbWRnP7r+
hbLjvSVDtcDCPE9HLqH5cI+S9lFrLSpeQ0kBEiHUF0UEMcsEzkQi2NvHkAtAMP/SrOYbyg7AfqKZ
Jm465TUxK2tr+9PMmRvQJVR4ZHvCbp5a3fQWSHuXXxsH+pQ2l9E1HOIF0KXvtl+ViyQr1BdsPim1
mLpOItv0dj0KUXtPmWY8SRmt0ZItXpqUpRl/yv47+bXV/UxVnuzLvjO/JiZMBRti+JNoyXq1aZSd
DLWgcpcMwS5SHf8SOkaxcrUke4ts5UfmONbPdLjdz4Pp1U3BauVDWH0L+KpTbh6qDyt/mnBpGtKX
CVur5wg/iOeuwQkqcfJHGYobc1rA2gBZPXdWIqs2Ben0tezl3pg8dGYPRHTuLdFTfm6Pn+eiHjdn
tZL2QfY7HqaOwuFPpnzknuiexy5bVQg4vwnL1R40P8IHc24apeVs7FBUSHe3zRsrMayckgH6hOzN
/A2Fj+5J87P6EWrVPTzYWXjMixkdPY9KC6456CPDdlSFdewVXNBNS+lPsz7FSm3C2WZ2wrN8jskN
UIThlM6bKW7tFZZODJl7e6R7R7Cr9Mi2riLR+tktY7IXOTjQU7l9VJs0XuLf7p8bO3BObeFgvmhM
7ldScAf8SafXcsLAofCxjoaTGb3jMYy3ROp+VSA0r3J9Mh+iTouvWB1q0Hp152sej28a5hMBlY1F
6Oc9uMY+un5ucOk+NUx0jpAZK3eRuF6ynxQ7XMghaeT8HhxEqC6ban7CyLbwFzapukVltQ3Xv2yz
uthUGV9PZOXjtUHQ7DD1QHkkO6Ab0+/1hLKSZA60tID0hKg5wSoYvei7aovoLNkBcx8Oj9H5/+M4
eRbTGvauVkcXdYIqoDQU4n0r8R6xmPYe3Qb4iGsjz0dkVEn6IJPTrmSfjNluuxm8drrIVmolya7p
US7Dbpcpqe03V2R6h1M8n6zwdXcz4SIV6Zb9GOKxgoRmxsLEaO1HvZjcW+oAc6FPRhrbUtY+fPZV
WjSoNsZJvDYggJw0UNluXcfLOE7qV63If+/JGDQr8TQO5RIMRfTF638ZdlG/O6Wd7x0IbmsZ9oPo
6DnCpNjL3QrrGKQMsj76Ek/qdyj73S1MRHEeDVzG5fgmN5CKKJz+7BlqdvN186eMW17pMw+obGRr
uM48t3qQce6tLdqZmdjHVha8xybF+fntKL2Cvz0SbFvZ5N1Zf94dTrDDupjfBQozx0o4v98djvDh
stf9TYOUSoz56s/K0S5kZIv3CYf0lZ0M6slvvepYFYg99n2UvEwdEAXyNMVP2ODLBOPxizD0bCVM
w0fqMsAEZN773GRCGbd2lzx4tvh3XI41VfM1MLFg7TrzqKW2/u4PFTpkeRKesESHHq/6xVrHhvpt
0NOLH7naj9goHkHFZW9GwMfq60I5xsbUn1CngDlqhs0HWPl9wNz7h+aXX7DmMl/UWsk3bkny3Yha
9dzjSjqLZvpfEiVYy6HIIeHo5JXNcwH7e9NhpXtQobJfUI/Cg1UbuYhHs0N8fPRBtU2mszdib8cC
I5FiQW9TXreLfhrTL1YZfSuzxv9GJuFcINDxs9KntcptP1x43QnRkyJeCBv5GxgjC6gfG7PI6p9e
qF4xUxPfjC76OXWhtVNsr9+oOI88+YD3ivIJuYjiqasrFqCjr21krJvM+gJxbJcXfXEfgVxhgPO3
SRoDh7mxiB7DPPYuZWSBYp73YOI3K5EW0bp1kRNZhyiO8Qt4x1qnKM3jlXWjVSWP997Wh5cUu22E
WzziRZS7Bef555B7jG/1fog8f6gV2joeonaTup2yiJVUufhurx/TEaBcEhT11y5+BX/sfEtr4S8R
G9dO/GD2yURoeVnPHWL8nsFD/hrbPW7DNesAewSiUqo98mpJ7HybzBJGhgjfyz7pNpEbq/hMW+qj
G4dYRs0jhs5+NuBgvkS5GezQB3UB79n1i8i0JzkASaJsgagfkLOmqbe6Eul8BdSLgGICr2veHTDZ
OyXNyk2NEYwjkvAVxX99n5pev3YH1fpij2IVOfn45teDuXN1fENkvFa/tUOUfgjs3LYC+NFW8yL7
S5pl1hfDJaMwpKqzrUSffozpN9mXwHHesKw2dli2TG+j0axkXLNYqMZNppPzwu6ahPJOvgT5HWcV
KdHWsFNlWVshVmesJY5yr5ybnzHZYYb1/zakNz0TPoUwV38dO4C0P6Bjj6MlEn9yU8fglKuoNP4V
y7O+uPAm4i2VAryI/gxO5w78CVx0tq0ff8X1FsptGLSnv+J+UOQnzM+XXWKPywbW8rLv+7fcaupb
NTMXXTR8jn9CsN6bG+Y09xBVtpokEqxYhWVtaI7aqsRR7xYUlrFuzQHBk87zNqVhliePld4OVuxw
VFt+T8ri/j6wvfKYFWG3a1D5PFk+ijptUlLBUHDxS9BCvoZxgyaAXwdPmdahEBszGY119QwMoLjU
tqFubK3zF3luYSYsgw03/R0aCaxMbTu/yJjc81PPOsAMOsuW4cUBUkZZWJ0aClJR2ueXeyyuMywE
MzVdhbgTP0EGDw7tVANg9c2xYq0XLgFA9zfZa6VttXIi7EFl00jc/qEci29FnalPjVmLM2KLD2ng
o9qrxxEVXSvZyaZpav0iL2P/3hv109b0Ev+R6mnw3OpiJUe5E/OX2mQej187gqSsvY6jNVEn7P34
IazN9jUy62UyGsgxO2QKJ7MTa9kUbfIDbvx4dbMuueWsPa02BSTqmca6tKsW3UsOynCrKqiY7NQC
f1fHtprH2iULbKbRScyqtElrRaeOh7/sk5ugb+u10MN6bdvalAKEFlfTstVtAIJkn0d+dpEbzayS
lVrZGNoZRX6PRe2UwVYKQlxAbeCM82AZk3swOOudKihwfsZ8JfRXqL1oC5CH5bTu0oHayKzBk3ki
O8SQmrYp7SvHIWfXCcENynvxdMP/FaUHHhjuz7jyf+liUF+zWpmAJTXhpS0ad4cifITWom2eew3+
bmmU1asWlxH1jar7CZbXMgzvl1HHz/FzXqsmT6jRvm/azEGhrstuVVJgafo/493c+VeM3AY2K2KR
WuGvygoa/eyBZ4aSoU5rE2DBqZgMDWxk/BOB8xFVl3E8yr3PjWNp2VZLBCxq7N28eRMyD4H1OO/G
Rv3c6VSIP43eZFxX4OnL2H3wn3Gy93PwUGvVOlVNf6fARttitjqCNrKjN11TFLQDVWsfN0H0FibZ
18j2mgsP7ujNnKvgafMa+M5Aajh7kodMVaMfKBn2SzkoZQUL8gu2B1lYnikjj42ph1lkDY7xYsem
tsqSsbmkmp7uNLXKwC8Y9kMVp+kmrAft0YEktuyhk3z0k/NIkn0G8jP9omi18GGyRz7TkNA06iV0
x/bRbHiCZJWmPmho1R5yVwl2U6VOlzLMx9WIkelr37NKLt+552QPplVSAoibfkGCS01WwFvTh2Cm
SXkCKuRCtuUGSF4MwkFMeDQm//TIc8jhcsz9GNnWFRRb++5jbMzsFs7S19rQFw9DXl1kKJ5DIBCs
U9y3WxmSm97UxYVcwUIe8xmXe/qsiX2PMeI+9M/5kQbb3k+oZuTpsqS5uGFePMjx6hQpG9+aGoBY
hre1SGwdpyquDm3Re6TgRXhyG8PYgJhLrujiuysWLuNTMVotBWOjmp+5JeZMRrByBbwzMzG1I4ot
iBhks1qIVrfJRgZjLXer+64boNDsk00bj+qoA0HTWE8XgWieuj4FCW76JKszNduqokcYcSjN/ZjV
1T6fM5MxioybyavTa6nIVLYePJtqkS1ttane8REO0QkltdghTAqbM2eqPG79eRG1AFi47voKqTG/
cLaOOy6sGfDRVUp0YAGO39vcdELhL+BLKA9xmnWvf4YJB3ShO8CYKULj9zC/sX1MyxjmcTYZl2ez
52HgWv49jFmIDU5gSh+Stq23SupS3E9G/Smy7foWcge329Cqlr4OKaBDkeBQe6n+5Ni5visCCyb/
PNjF3OYph9ozDzXLrFhqYN12cqimtulBKMC1ZdN0WgwvvUrf9Q4lIWSD1KcsRFnT8qzktQxY9YhJ
t9/bmMkwP7/2NZmQkghb7YeSd8y5UoS2yVUsXNJc8SKotywzMF0FT7Nukqy6KUpjLhsB1byOOzSa
REbqkCLAV0jkpyIU5C1idxfUhfuL+tyLP8TVR5lZ5dJRKvPRACW3adFRPdlxYuzFmBk7LBi6szwj
Uj85olw+qtndEH6tC2anPLvm3PH9jFUGemc+o9l55XKcRQpNYFF7ucb5r1XQXzEqYtUhzEhtT9Yu
hKQYF+aQ47AzZusM/SFUuhWjzG5RWxYvlaheit7Qz6Pf5S+8ywJwo0VGZu6clAKpO9eoD7LXEU2M
fqfV7WQvVY8KdSffxp+TY0nDWpuGXPfQiDMYmgr8u5F+uJH6YM2uK7bD8iTwvffctGe50UicvbgB
mNlpPsvzFkJYUnWLxnDan9PGD5TyZ52mAwARJLHUsv+A2uE9+Er9e9OKZlynRWos/ur4q2nXDast
yJEyPkUF2iEeFoLZZHoPYUsaGvF1Fq2xxQq/ioYfzMgQZB76XygfvmIoHr57GTrB8Ir6S5wO1q6B
lwPXxS0vGQXhFTLb9tY2R2/J442vfd4ICAZHW3PRkRsM7MVlsMAVFWPpMaEybfk8v6ZoEZmB+dA3
jf/sB/18oegtxow0s86r17WwsLyYB+MSYG8nw0RuY26GwkPHGTPk+6mc0hPnUBEv8tCJVfEjgkdL
Zx5qt6JfMvWJNinrCXiRwZSsypSFZ2Eog/EmMm4/zYp1wxAugCQPOD9EiA5YqzIZ+59qqT3lVBm/
+p3dLHTH9l5xMBuXeO5mT6pQozXC00cvc9AJDEc0W+Op2A8gcVA+0ZRi2dbdgamGC56dXs0x061i
uemqSPz8KZs3I5UFKg03GVH94MFzpr1K1ykMbe+ka4U14dsNfVq1/WwFRKhXV7K/HskIFx16xY3w
TzF5+WVlDu4iD9XnxIF9ZSPJsB0pP21sP6+XUllICgfFMwG2LcrZOh5Yqzo1+Kuk+qtj8vHcRL/I
lkoKHeT1M56qzVVDc/hQF3m9CnLH+hi74oeTWdmt9BrljDw0RW+r5zrC52HORt6oJjffslD8sPjO
Pni4CLwvgQXEhoiWKDZfcZvvzwUkpnXkuiCJPQfLTK1v9nUA3dpHb3LELQiDIXV64Gr5ok3cIPEB
wfGu7YKN7YGwRO8t+uHxwxi1ou0SLVZ2JAC/jTXC5pmJAHmFHvpvLgsKkbleOm/4iPpbrE7yrV2V
4hba5Sn1Rx0bMoOlf519V1uUXUg6h1cnrm69Esb7YYjsIyLeKELOGyu9BOXXogrbYBH08EWLqPvV
6xvVULdDVHnvYeH369ZQ66PLAuIS8BaXsWCSZaDgsMF127zUkwiWPblI2EJVjFK0FyaLViQOtE/1
Ymhi+qrNFquIp+QL3ylL/lHjplDdtxCt3W+uG6Gs0kM444ESb+0aZRRftfo3zwauVZth9z2wxm0d
VBTuhPHc5aYHS0+5BXa+a03EFkYH0ZEx0Zdti8l0n4XuNkGT/FgMzbCzXeXgT0W+1kbvOKVNt1BJ
epCIEcOmiwx7U/jiPXTyFod3N1o0+Rh9Q5fp6lqV87Pk4kHKGQ9YZNA3ntK2B6RfDx785jMDZjNz
GArnfASXngADGYIwvskNAmXaUUlQpZ9DiaIgK5a51prajnbqnVE7qX35PrjltbJzsvFF/Qx9PL0g
7Ky+FIqGgJfmnPW4bE6jVV/7GChPmcXxMfJ+xqrIH1REJ7x4GPeBgwIK8P7CfFDOvoCpGNrZRw8q
Yws2HWmmuamM9mXObD3aetefhd1CXFcAtZlKHK1qVYRH3RMnrRUumvUz4nAGJoYee0wRfiRlCEZq
RL5AxuUGMhZ4ejlEtr2w+cKkP0dFe3wZcFO6VGn80mpFcybRypU09VT4+qZ7Vd08XkCyyLZ11P1w
qYTcsAk2TsPgQG00w2jJbKN4YO8mOxGN72/d4ABXnpJvpPUZ0WvWuPeipFzc25HuDIux0VNAdXm3
Lge3eq2MWKyxwSy3smkbNo8fT0NfNpjgv3nluOxbaKBk2Yz8eN91WLUefROm33IGVRyTwHykFKws
wx7bxdA75M14rcbYurgZqNa+XZue8YN1XbVQ4/Zbb1rddWozyk4FMp919DHVXIexoi9HETe/evOp
dx1UfpLQe6goMy1QoepWQwJ5RsRYkUeK8HdY45Fw4nK+Zih5XvN5jzL0NdPTChInIdnZFRCl+p57
pWyqupmdFa3+loDqKXA6e64TteMZhCyUbDpRMJ1Gl2QZz7lnMJ/9YyaKJTQI+7ks1GwRAROgcD78
201umptpYvDUDe2v/2UmJ0fIDo/Hw94YefU/nnUOStljlP6q/NI9DBXaj67A3wbWTbaLTBhW8DNh
Jtdok7HkHjdGaVSXya0dyJaqIIcTXL22KnYFU/Vj7lKXC7n8dzxDKM4VSCkgeDhdEGUu1n4UqY9i
Shxchnr1uUxvdc0EdLbrvXVdHO86E0f4OPDayxjNxRcvrT90Pz+pFVd6kg64rQNnIstlLG0Hy3VD
WOZO+JO6AyuNk3mhp6iDO9Veszkb4O75kdFXVKaZl8JSXutqbf90y+xJG7EJagpVvfaGsu6tuPzF
Ku8cci/8CDreYR8mBRJNkdjVY3t2uZS2ie7228Fyx6vquMEKDWj9TaVAqdtZ/Cu3T1SygI5zMV/t
oXU+nBCd06rTmkcKTGJTpW0B1qUGG00aizlXcy0aUyzzxkm+VcWwDIs6/amGNSYIeZS+2EADNx3S
J8dpMlBpscDyhl6vUdMfT3prus+u52ncsjdkuaqvUWhB73TV6uCbvQOesP+pBQk3StcBim81NkB4
ER+RIo7XZG7G/8XaeS3JrSNb+4kYQW9uy9uuaiN7w5A02vTe8+nPR1Bq9u5/68xMnF8XCCAzAZaq
q1hEYuVaD4lj5qvWML6HSu69UIo4HBSIU/eQnjof2KNDFZl6P6CxAECYJsPTkOgdZT+lvCvTtvkE
L+pJRARmPVK1Rn5O7aps3/TVQba8+AgnhHlUOH+48LeMOPqrzRvUE84mgMh/2/Qk3Qc1GC4pad9V
Hzjui6HrpIPK/jRhTzoNhuCiBy3Y1/E1AKhHRU1Zb0sDmWqP93Jjovh55MdF+tiEo7+yW5vj78lb
NTaKM4b+IssTF6mb8VBU80NaAqnQ9LY7Ng3Z69FW0i9ObP3sQJreCyfU75nm/wux9pQCaGeVg6Ne
U8cHw4Ijm0dEpIZ930bpk6dOmeusqX6YkGclQaP8ZJfzs5AD60MB9dNWUaIv9lDmG849nXsyNWCW
YVLl7OjgmpIqwflRKZuxBLPku6VzF4GOYwLNDznEXmy51Jtkf7mxTKuIsJi80t2e154Xi03EdZpb
33YkmyXP39pZnl4lr0KAYIwhfmq1+ALq4qsFYPIaaMY286tnKKiDtTqql7FyznpCHtdybOWaI+q+
Hgdf2Rh13R+cuFKP6JAMt3xqgkM6kHIBZRAccs8JNrrZqJ/MAT79su//ohhu9Dt27NBafSjJt6+q
2sm2HQRJ3C5jbzxxgrD2dclAKCrXDvIAiC0uTIVcjWcd3EhK13zk+b4q8WffUaGBsRGB0eR8uIwU
q64TjePo0NT6TWdEZOjlwaKkrmnaVVQ3z5AFJQdhWxqqwn6HVLbabTur01Y8jVx1jgo+2VVHGsbS
g48TG+WmTQztHjm+s/MpznYTY8+J1HihwCg9eAaKN51awPgT1Neu1JJnGBV4rkZlD+yV3h+FTUmA
vsAuCxxUsu9sBayfikoaapzkyOwnT+MpGbWJb7IkDSdfz8YTeGzeHZcTjICi/ksD9ogHweizVHHs
0FGEu20hYD4kRW8/ygiaypbasulBaZ66V3KlAXscP2jWsZcEFzDD6TEYSVjYwDw2hTWqG813XMhd
uiePbLhjmBzhj6FkXmsQii71ao9S5mWPPEtP1c7IRowmT00e6N0PJkIAiBv6POTFdfkBlS+S6JH+
wufHBKOzhuE9vdvNpKTcfLAoRr6T+UzmpuBcelPAELYdpijhCIvKfajzH2KAtKu85cA02lhWOd5h
mHJWmlL3nLJo4322yYa5V2NbB/9KiHCwW9BvBhDJyZJ3YbSWDQTca6kpL71jFZemiX/1YqgWYOiG
hhHSa0DKImbucificxXL7S7ml/BaGugZS7KR7xPFcamqpOFj4Byb2iJ/n45XozT5AUjCx7qQIr7+
3BZ5grXQwIWhG2ETSkhKw3oUttrOSDRW0JaGtso2qXI5pCOrC+pvP8ppusmK4aGBDuguw2yw1lzf
e/R51XtSczGnhR2s+d54twETXfjSVZ2ygVdQ52fa1c9Orib7OtS/tH4bXf32XyTBy4e4GfKdY7uw
xQQoEFUupJuiB6cyNDmiuzS19dAX/UDqFPmR3pRNhCYs+Kql+IsLK8pXA3mLlaFL9Ufu98q6Dl3v
ubBLlNrC0r2ZMh+KIIK0J4jOZoMasdoY/LRMQ9F0kHpQBelkfbYSLrUnb512G6mL1btWPQWCnEk2
Y+R5eINn7iaZdNyRqjCOL0aKStj1qlOqDwE3QbAkmsJXeCzwzWaneLI2EziVdYP8aq/CLzRROIm4
Dl0r+KLNS5TBI5CHXrxpLEU/1QH1+g5grhfFN6snttMruU+yF5gft8AkpcfpQd1tKuWTFjvFpUwC
dx4aeZKsw6ELdxC4oLGStr20Ra5V2sfAdJ8qPftB6QQYsbTrTnzXglXHSdWjkUXg5Zx43BuOC+Cq
lD76aFs9dUOy1puyevGGoXzJEvueQyb8kHtS+eJonbFuh6HhDsvQthV3zxFFuHFr98HI8u7a5oP7
kCIvDz9n+MlLwvIYyH5O4YYXfTIjcpPkIYOD8EbUUYOR56hMeF0J4ao0kp5lW5ef+P04CHNvtekl
9jOQTWw0AUiOPuQNnGAaWhVvqIcwPxhxBIG3Cnc4FVXmh6Qi9w3QTN7Y09AYZGWfZ/y8S5FlfEio
UgISqsRbMVd1Wm8Pw3eznec2IIf5tddg+CWYJ7xql42uB08aS0VtH0DaTv2XGKqIVG5h5pd3Ijjt
wKTr0I7OXtmLUlI3fr6f5/a9u4HwR96LYI1iik3p2+7sjc2q2ViU2R9EsBx0gJ7a6RhWXHf0pbVe
19Ee3OjBsJz21nqDtUuCMb/Y0TkjQ0eN3bpV5O5lqqR5Scr+I+dzzjWDWeAAwwPs+lrf3Zo6PlLS
7pwtTYKNRdhq5VsxUpk1m1qtix50kAqunKsB1KWpfuZ05GR3dncT8WkZxBv2zwGC7aibWGnHI17A
ObEcxsjWcXaRKP2PNDfab3nuqwija8aNuvTwEMAbVXMcdm+M6EMjIxVmOql6IqferkOn9z6VpI53
GjwHO+FVKmQ/6iJGXWTyZjqQvipr715gax+bb1WReAfVzyAt70jbhYlZbiqpKPegmfndsr1xODnI
VBjb0LB+d+OpqytJoa7fBLzp6omS76Kp2ssznhC39T6a/PcoWh42EjRAHzU+bY9ujBDRNJKMTr+F
3vAkRuGYZg8F6DwxAmNlXDQUelbBxJg+lpA82X0P3/m0KgKd2m5i19qEpqTdBlf+1ejS0ZIoOVzM
PPDnp9gFTDkFLfZYh3PRHwJz/c6ReaG8Ktxk2C/BIoR8BHsdE67518u5LRtGo1SUDwgT7KjvHr7Y
o+luxtrpLoOSyldZJd3VqAAHQ/bI/gDZRDApCommmGSFRC/WjIkHA2HY0UJRSNiU116cTYfMLfK0
7xwiWHhh7UX0Y1pZTEPz14NHASKL7QiIel61IrcM7IlDqWYFknkTDWN6yqrgV0NtYHoi852eRG9x
LHGL413cfxCyLA/cDMJ7sf4yTwyXmOVK/0HIu6WWuX98lX+82vIKlpB3y1ee9Pvl//FKyzJLyLtl
lpD/7v344zL/+5XENPF+KO2AvqMfPAnT8jKW4R8v8ceQxfHuLf/vl1r+G++W+qdX+i7kn672zvb/
8ZX+can//ZXanl/ydKhliPYOPNoF09dQNP/L+I0rqnxmpZwRzrPmcaNH2dvxPOHNtH+8gjCKpeZV
/l38ctXlVcsdKjTbxfN2pX+33r+7PpsZtt6dHvJ0vlxxXvX9+/DW+n+97nzFt/8TcfV6GO9G0bW7
5X+7vKp3tmX4/oX+cYpwvHnpyxLCE09/8nc24fgPbP9ByH+/lO2UUOeW2rdBMoJzI7UTQyJgs3P8
2ghPNAzFSdXuwiwsoleJCUus6ZbhWbhLDpCOTowsm9Z5T5nW6GuvMqitqg3pMQtiCNTq/oVdMES2
0yjOqSRswbdMfjFnDHTzxOn7X8Iv7C48UbuxhBFL2ERT9bBlmDogsBqy/Qt00TdIPeJbYUvxsbMd
BJ876nxtM5obGCrja57CQDpFaVGEkpzwBpYEnM2TL7NNuNVI/4kcHQkRq4FaRiyV+z11zrkqb+dA
F1bJTWUENjzJBvUl2YjEDjt7cJiIqe78CC1XG74bg/r5rrjpJA04tw+p7pmGQ2AVt0KJi5uiNNre
0wug62J2q1XDwS1ANryZbfUOwOS0+QK5ICuKiZWZI0tk1I/LWmJpv9MqkpreeV4vSIrmEqYxtLy/
LynC0r7rryoPFnOYPrJFs9SDI5c9RczoBXmTQv0sVg89MiXqb4TrG5n6q3Ho9gZ/tzOgXO/iV5OW
vWswSRjF9MVdgBNxJEc/JV0DqsLOC4pOU5g+MuuYF5Y/DxwlcEDDTPYcOC4EVySv5hnCuEyTrDFa
c+hRb9/MmSOrodx2cZKe308clcE/NqH0+G4tMTQy80qm2zgqlYFWfYzQ2ih33kPQJN6D6AH28tBt
Lb29C2SWc228i0PEdc4YXUcqS6fQZea8kNY+2XYUkzcN9JNoRlJnJ5SR9ZPoIZg2HBMpWQln8hom
hq6ueykFJ8zIKI5GbFZatY4MvAy1MR/isaZQH1pJUh6EtUVMbgumVlsLx+ydwkWvG2VS3qp3EbFL
BCdO5k7KofQAr/ErdvFGiv+MyJBKwvZvTm3M9IOu2t8WuwmeUIVPK8045XHlvfAsF3PQMARV10Fh
Mr3q19c1D1NK9Sg1tLfiRRiWp/KOlAkMW7Z7Eo2RZSjWz+1i7SITa0ZNCNnCKTYB2YLw9YDy3Rh3
0psF9CInYRB3sTQvOE96s2DZw/UqwdCwUWFGP+tTE4Z5cxZD0Vuadzbq9KCNZSO2Xhz/1QLLtPka
au/sMqjtUjY+ZX9J2CKigKwmd1/203topOyuQgQlhIN8W4QGNSK1kzglvLT2iVKAMV2JMdjTX0bL
8F8QWpB3wg56zDktM5bYUghbimXE3CXm3TD3eqoxnPo4ytEXqUk5ycgNmNz0MHoOAKgdbYukgcwn
7FPRagcRQQGXw57b8e/WBGNPM6rrcjMugVRZUPhPcJJ2gpM0A6CefMxNjh6nrjDWk0f0lhgxpep3
Vo980xIqzP80DAREZVkplscHt62Hx9Ex7nqddC8FG+5Trqvldijj9JunGxwpAbAidTZA8jYdQcmR
+7kwAK5GBfRrYV27K6kejgJsLFDIoqkr210bhpNsF5uALadU1W0T8Ftr4Zjhya7jhnvN5qP/BvTs
1W10hHnx+xzYUMVdBTDmInDlnpzCcU7sXPV0JbqigYvdAEJQoWk/W0vKtPtCNXbaEgnZqYsM5xTD
uREysVMjpttFHQCwJC2Qm1UPY2gKobo8ejWyOUH1UObwPoueaPIhodo21UF1uNUvR/Taiz1ADjA5
63sRLGsactCRDydqbVW3Po0/hq5jQT4cAzmV4gHdkN+2kKOsm3D4U+9P9qRPP8ava0TtC2nL/FI7
eXSF+z+6NqW1qRxSn5B6/TIJ51h0I3iSSsmPkNBe5NEeupWIqToQ1Jx7ogyfOhH1gdNaSVtXwV50
48b4aQdqtn9jE5cK/8rhBb+IvkTKtO+1BKI73TklU9ObCoyUy1j00AlGl8SsDu/tUuuc/snWG757
khB9QtN9iplXFVYxFnNE0w6UnqyFpygG+cCpcmuYyl3X/fxjTb7ZlwGym7GvfyDrUZtN/tHzUhkF
9Q5cv5x9VJCQvxmd+SxmhLkdX8uch8ZcJ1trNtxodEquz37qu2fRS7r86+DZ5k6MuqFwz14FJJkf
998h4WtvsXXATFHDcVGfmLyLY54s1hErvrtcTbXOJq2TiRP/b/OW4F9zAxkVCivYyX6Q7YtR9x4l
uYSFvnDiz2Tvvhi9rvyFuLZj6Bz92l74HFtR/cVpI450wtZ/8kObe6YRSmezNuPzu3UaSL/OflfC
d8OH+KLIlXXspJz8E7QDqxrxnEuAvMRwbWAF3LUh0EuwCGb5KYwkZxvD1rWySJRzYJpE207Lm0sz
NRzWvW0WmwhRZGUblbZ0XOxiwjIUYcKW5pp5GCMHrba/LWnk49srLPO1kOOIOknurmFQCBUj7mDB
Sr4Xw1jOkwcniR8A2Eb5uklRs/B81LZ8rYbnq0eBS9GCfgWpVsfB+d+aDL1e9F4NuL3hZMIVdgo8
1qKbewkqsAVptTdGt8jMrdaFoNycqtkFSqRMJQf+s2gaHQIJtO4fxcgrIMBZIroprCMisMbfETw1
gX9UkPdWirTacOzoXUtBklTUMY/tbtZvhRHqTP86CEKkeAoSxj/HLHOWmGqiXRKOMNS8gwxWDwah
XPsAV0jkKvmHtkKJ7vfgt6eQCmmXUh1FMcx039O8bBtC5bAWt8HlrpgNMOP6k2OxzffRyaEPLon0
6bYqmmWpxbFMW5ZagjMEm8jXJin39Xp8pta/X9mcuJ/GCL0YNbE8zlopKYottynWFVwlfqM+9ZMT
Ygx73Sggs0VsL5nGOagmvdtMawuOVYKzXarBTXiDnL9ImkBjLoYWJ/MPutefEQ6Sn8th21IfU4Gk
A7IwyZ3bmbZxG9M/pghdXBILFi72RHm0EV2IxYdqZWcgOylDLXf1kPbVqtDkX6Gzf5kqel0wcTAM
7FXEkCw71Uw9ILxIyp5sqo0f3FpTXgYOPddaZOlHUFPKi19aNmz3novidA5VmKx3a3M6fTWQfD0a
WvGjGGWb7epkA9PoAQJryuM4ncOKRvcU/RjU9Q8xaqYzWxEbULrzj7HTmst00RPrKplUHmHpis99
1BXUr/M8pfA+3PQSwIywtQrVmrXjOvuxyKSHnDrd7VC3qM31Xr7uq0Q5jaKJKwBO2SQnuBKGN67J
n8H1cfKS9ldPhLyJ1qLgc5rJ5QH0TnlSZYglX9UGheSgGGZBduZYxD8LUy1UCauEozNTTicK/t/6
hCK4NKmck3oV6DGShW9m9Ep+NkzLO88LCM+yyphCd715fRlDW3FQPnrx2gjynxyl5s+cQBXPkhR/
5ay/vejTSJGN/gBkEimrKSIv1OI5C5oN1OfjXcQrxYgQcU+JlHBKhlk9qjWp+2m6mOS6sQLgCK3v
+QJ2nFyT1KC2X8vzdUeqZGVGTnYWwaAIxqM6UCkkro9ChHwcbI4lIa62Wu1TU5Xa1ZKAx4qh5UGq
PNZU5Yhh4VjVStYj65p6kvzp15y2VbSrlMAz7haO9mmZw0NseFdV1P58OC0DK/6egMG5ZVPDEaZy
89XE2PaTeuliE45Ez9BJiFD5EUPRiBBfD5570ImnxSR61Iz2JsmZZR3ODu2Tm0L5+3q5OVKl1tzt
HbCu00sQTW/pMKin/r5zpfpssPfMYRtQ67Palwez84aDrdQ19LSYYtXUqFoRY9EV1nmOmG5WHCIC
xS2qrT+Cf27q7B8mZDI1n1EgHZSGLYRo4tZzQV1N40qW1NlIucsv9xL4zjZOMxqzcX5NFm5di9W9
Ai7//dJG7NgJ2p5/Wzan9OWgDfA3wgsSbyIUZz4rjdPxS6sj0ml62WfF/gApsvURarPyWoVIBlp9
nH5O3SHf2h7l5WyxIXou5ZWVycrGmZD5SEGnZ2NCboqesI0A0YEVTx7RZK89MYQmDbdjxNDydNMP
b9YdZZ6ZL/BSN3fFT9q7qhjuputQvFlsplx41yp398LUUXQJy+xE6aoNdn8URtGEEEPsTQAdE891
c18a8zms3ewOOtNiq2hQxJlVpQPgngsWoSlfEwM0GyWmmxB6zUPOafXHpuIdqkIDyeFJiZn6X6qr
3aY+69Owq0GwUiHsXoTXtP1v3eAMD2IqCNhbUqrFXfhsPd83uhk/CV8g1SsQOPGL4ijOhw75YRhe
HFN6CWDKuwPYrM6ZCyJ1GiVQG8y9xokRIVDa6igcveGVd6e0mwNMWjyPTMGLo/Glo6zoDYIXhIlY
cGzervEApiyxYnVE5IrI9+fZs88vgWNImrKVPM/dOZ0PD0HsZTfRyAbSUGONgK4YImj8y1HlFdQ0
suztluB08iI50W38KId67nWVqFeym+erzrZrcgSCXh1ihtGRtQslCzImXdqZMG0fuY55TBVUYyZy
StmJCsRl6eWC1nIZL26ECyG8FOOhrotDpVO87EfjPuP8H5Ynr727msrnbepp0TVEA/DGmfIvS+hm
3ZT14Q8kAiZHm9clFQyASckWb10ppk4/dOAJhID22Dm1dR+mhqpcVIBLsmOxElh3PzGsu6G41r7u
I2u12HRFUi5UOJ2FSUwVsdDYrOpU9cEosppwKp4XzJdZbMtlnJaK4xZumrPjW+2RwmyK0+N8/GTy
yL1J9IZ85DS0YaOibF9/7Fupeo50a+/J6gjWpPXOMQjTdSCGuhVt48arDsIbFP230J2O6kHnfCj4
9IoouFUgvmdDiGgFSxeVku6g5Qj2YjiGBShKxXeuYqiUID6l9FOq+c0Dv1TxPAl9FpiHYWrYiqhc
M6RVWYLnF8PUgrBTRXBbL/jYmnmG0gJ0QMcqt9I9N13tmcMG7uQQCfwrMKHfhhD/OxyB/dpC6vv2
LlaHJwAtFmLTGJV3Hh83FO86m1oetXM7NaInmgApqrNV+G4BBzoeCbjVqtWiGsJNhlFZPWlOHX7q
otoJX/K0qT/lcvNTaYKdbRXFY97J6gtl6cAjy4onxcDXXnrQHhvP6Ny98AY6+31USzQAGAQPKH+f
IxeYVDQFl+QQ75SAn4RTzA+LH7HNbkhY/Dz84pUSDNdTtJRD7D9CLC8bhryJ+ao9iYbiK9nwnzqj
zZ8o5hzJJcmQXY5uFK/tmO1qqusQo77G122213zDeFAt9aebIEjWd0p86zLulDxOwo4PGvHWTI1w
9GlqHr0++VCbxW/TNCFN7fxamuF6jm9M7xT647URFKU1UomitzT1P9iGxPh3ccu0MOTzn0l1v9Fj
LwIr7cK4M+hUDE81p2rlqzAG0Yhem3NOshLjd26woMHBD9yLsM8riCnv4hbbm5gcro4d34efilyo
PGRw4TdXWqaI3vtXk+rkhnoe61Z/DBQrLmuLOM2XjG3BXQWmbjQC1p0NqzSf2ijfGRO3tBhDbRIA
HgbQuNi6XkPD6M14mtgIo5izNKVthac876RHgIPGc1ulP6TM6C5iRMpV3bE3MzYtn5tnhEMOQZT1
l7SxFVRyqNQYzFBF3zRVb8ImmjY1ILm01Wwrhrk0gt0t2vFIzpbPf1P6H0FDB1SoKQ1agVm6052h
uUZR5VCnEngnaWJ+ZVES1wCE/LH0wKB7/k30DJVfm0xpYEf+uwOVMbLHrvFJ2M0xCaGhmEKU+K+q
4yBJrJFktg85RK9ym5NMFGSpDZ0XFrHlwIGB+yNGmOSc1HF2tvrwMdCNZB++moS9MEs/X73v9lS0
Y+WNnmcL/5ug19WE7c9L5q7ze/U69/aAnOyt0jnptYqDFqIFKg1yakxWgdn6P1NgnhQR/cVf5rMG
N9anUcnqjavY8S3LYBKE3E89DGah3Eye0TZm2+RrSvcdDh/q8eLrwLN3pU8pkVVZ/eaNUXRFo3kA
1Ntac4FrgdkG262Ol8U9QHHfrBqXtwnd5G+LI4AeFsk1NC/lJHvi15bbMXSkYkSlhH6usvGLGImm
y/XpQ9OVW7UasidhkwOIYMrR5suNyUU0m6PaYCt8+mSC/kTdj5LWrBdbktT2amgBqy8L9dF3V0G7
fF6VcrATZXLhSqwhbKkDt6wb9+FO2Hg4CtaFGtQHeEZuWT4g8YHM0lPrmP0V3sxrOI0oky+eBlj4
d5CmjRsxFA05/J8A5UOyk4TFleHcXE68xSRhqqm23sNs0K5LiKGpE+4HkGQu0ox9rt5i0PF6PgYP
9TQSdtU39TPPDicxsuVRB6WoDsXeQnJrJYxzU8nqzVWRCtMamOaEze9k7UEfwlWVlOHWdKTiIcgN
Tmeh5j3ElqI98P+2ATxbyofW5ABFbnX/X0OurBPIUCjmbvVTqgfZN7+gcNWGlQqyI0naRmNhXXQY
Sk5OJet7i6TIvaUecgMFi/zJyILvnHCVf1nhHkUNb8d9ptxbVM/dG0c111nhYTObxlllPJtfmto5
Ca8pRTDexwMfcbRGzYMMFvIYI3Gz0dTSvFA2/xNKBZ8CCgVJ78m0NIvNhKP9kMkN9eZECLvUD3kL
l/XvadRu/l+W+6erCtv0Ctl3qVsPpHw5HV/WU9NMJ6+iodhoEwL4vSwmEeGpg7JrVJk/6BQrbGK+
GFII+gTe3TiK0bIuVTIpXCD7jHKpUwOsfJJZTl6KNqZY1PoKlb1zqzhhG6q0OGSqHDykXU31r6GZ
j2SDUJ5yXMiV0CFdIYthfO2N5rmL+ARLfbU2Os442eWfZ37VN1Srojs4ibotC51SmYlZVdUMGtGb
GhEyTuyszZS1Dsbkr1HNhxt3NGiue7/9TrHKqaCs8pMHudGe+vL2UARuiIyN/N3gM3ZIbQv6nczK
PvYUIO0dexy2Ylj1dbtFqCndi6E7duFGNrTwKIaOOpFfIXRxHrhVfvRgsqLcCOqtQpalK/rP4JpT
6NcK2VY/9Er6a1hO+VYxdCLHhYqs/eUVw+Se69vBk3+24+jA/GrKqA7FOljfOo1AR3fsYEwFxRL+
M5tEauWrGIkm8ZOJyEL9GXZammx766iaJPpJG2iUw8ja3Jse1imMKToOgSg0Ew4dKYfZy1dNp0Rp
io5LQ93magf37KvbKQwt34gV52WprF0NqStta6Ri1m3cZicjStAJRC52M4I//y4bkDCozldp7Izt
qPjBqSnt9FmLtO+IeCb73PPA6TRedhWN7fb1pbNvYjBURdFsFqcmecraKJFY6puiO0Bo+NFNC4oJ
nVJdOaolPdSTYAinAd4tjWFbMhTtjT0vUk9fdTbkk0HdkDcgTMyCgbY9ji1KlxxfhF8aFY5K07C/
1Z3HD12UwxPfUpfRdHULZ0TmfIMm6JuSt+Wzrg3RiUclZQvFc/ct4vE41pxvOpk6TmpzGSysqjzp
o/1TzGMfwM83ZSePPRWPnEc0Or+7gTFTksn9s66YylcqStHuBCJyFFtH0SRshXwr52dq2k2KJigo
+5TrAoHw1LJhGs5H65o75kZsQu1wkmtLvbXi1vKtikL5llXulzLwlKMYiUY4w8hdddTGXRe7pqr6
pcm1sUCqUq6cj+aojVfTDYZVKyMqOEIyt3XU3t6LYSIZH1B1XqPGiibGRFujK6HPu6b6F9GLRj+p
VqLreXZUrRaXbNdsWkoFZDhT3gT+6iL7t9Jr04HNcewv4dR4ZGHSTal1n63MbPbCgfqWi/RJkH0y
9ZSKw7z0K/7WHegh0fUn2p1wErWYfnAuczMx+czjOajhyE1B6wtCrAkzLVDRFXxuCttP30JjFF5q
iVQxeq6jeqgn7Z4KuDy/6qF2qBNV/SC37i8v1HfhaehQhuM5wV5RS+d9H61oX4a6/hcM+8cqbEjy
QdLA9tE9mpWV3UUiP1aLcSV7qX8WQ0/x/W0hQ01mR9aHqh/RR4rGr6Zr57u47kk+Olb5ebJnhTp8
pWQWWlY+whzvrAsQUqdM7oPPuh1BZuxUL80AC2QStD+F2U46f59r/cpIDiZ7tBPM3TA1Tz3978NB
6rtJvhD33J3DfeBWSIdDnvs65906c7SCvEC6Wtb0HOvRog5iX6ZWd5G8rEPwHikro1NuDVrmOmK+
2IQ3kvvuIpqsTF+k3rP2URWa7lXYoAYBQ6Pm5UrMAGQSkJ6eVi3SMToonP/kiL+i9U1NUh53u+i1
mIs/oDWuhNcIwi9ZJTeHsVZUqhqmGYFfcxKUmwFVeq+BogoMSh8TgNk3trFRBLVlywNNzkNIWXOI
sZfKyNzl8JnBdq0q8sbz6r/ynFS+FBfoBFL3QmXFb7F3/q/IvjfdL4cQgJ9tE0PGO4edWhS/LsuI
aKESPwvH/339f1pmsc3y8a8zUgNmFb67vJpgejXBJA8topfXavjqk6en2kqRqmJDjiG7ozCW3q2p
B76AAibzJiyiGX1U5MrOtN6EOnE9sB86zFNeV+iLIeE25jZbMVMsrdty+zCQyxImPWl9FC8MnTRy
4Ie7MTQ8Z6Xwu3rN7W6riKGYl+RxxnGmrO9kj7Jxyvza5hKACF1embg69b4WN/yx3S8Op27ac0XS
cX4ZujyJgEkbhJytx4S0U+OQKFWNwn6MK0e/gns5CZ88mbLOgqhDG3g6mobCUedNty0Vx9moIc/h
a3Zw7qrCP6lBW3MMf9SbCXnPRazCXaF5RM1m8YP9q4+wulwtOzrYQWM81EYW8/uacASqVDIQHZgN
HsJRNx5Ez/ZK7ejV9fMcJ6Z4Xfyv1E3HQ8I/jcQ3Myy+Eoe60oKVOa0q4palJlzoYOXZab6kAldG
QFXWpptOG7u28SjBy/ODGKJ1jhCwQSmSGNoJVB9l84xggH1GX8Kam3dD4RC21gmDXT74IcyDYP+0
sItX6NuUj2jMlY9ByJmXnqtUfHVDydtMQ53JW5sI5lew3sQdbB1iKOLE3Drk2UMnwTzPfbdeVfn1
Pq+oxVZQPT/rWfurcRrr3PHQQAk8TEsUU/12TJLlBUII0HEaYZWVO7jL4ZyAZrBQCm8jVnjTFcuK
aOFxYRDhi4Y00igjHoX4JpKYeYImfB06F0qmSbJ1BmrpeZfIm3lMFap9maMGx4PBwvS/v/EYYlI2
zYf1nO03dYI8hsc8r+ilK51Hqgp5vqIxolxChplTPwh9VOUU9XlwCahzhX1eO4VJvPPIcR5Ci7Kq
MS+ME2e25sHTuydJ66iyhhV5pY1tvWMDNXyNyCJQfzp8Vj04EfiE1Lsybmd7apbjbO8S9Y1dxI/A
SeZ4PW6kK6qKULL00Cd1RfFQTuq6ccT2uM6H4DRO2rudhbSAgoDerprEdjU2Lge+Uf5GeD2oWS+u
GfEDNc0t0sG8y1JwaKZYpA/sk+25H6EwHR8rs9VWVQlrD1xwKxi7tW+a0iCP4bUBdOY6Ja5qpa7i
0Ike2iCPn1FcuhWwiX8BZpXuTK+SIFhz8i8Olczkj3KK/dBo58Af1cTkSolmeYW6GgGhAhGgzi5n
k2f6EBRxkl9elVIil5YAzxbBIkY4xFA0uUUdu+uhyOP5E+fLEih60kTpnHU/luWFWSyy2Do/+NpY
X+I+G3elVnnKrhhNihYltmsbhEiLNffRiseoyWWEUXHpG427eOKE8Y4EUrL6f2aBpQpPmqNt5kXE
enOQHrWfFEkrD6EWBg9LY2agqLthvVigRwoe4LFEK2EMjBdSkt5R2JYQ0atye1y7iiJtFocy2Ewj
a+rtjTah7nC62GwU3awE2QF700aL9bevQrNIxTV5880uo+7kuUN7cmTrVyNsYigcy/BNSFhI8erN
+HUZaXT1tYus1lp4l8l/XMuaLizVuX9As/kItce4D3rLX5UThVYNsz9UAHa+ySVHO6e+8z+EnceS
3MiWpl/l2l03rKHF2NxZhFYZESmZyQ2MSQGtAYd4+vngUcUkq8uqNyD8uDsiGQJwP+cXSG9Jqa0E
0ai7hPrOcrQikr1+Paq4XDJHLfhQxkk/yiHID0QoK2HAFASltRtSx2H1WCtvfa/tYc6hxq2GA8Wv
Wbt8jldT9d1IUOqI4lA/l615aMJu0yviEDdW8R5mbsNT0lCeo9isVkOj9FdbtaKtg7bG0cV6Ytml
Y4m1nY74fdt+yRonfjZKxbkWEIlz5N6efeoxT0VwkF3ygPQDkGa1wTeQ0awr7pvGXOC5+7XCK/gp
MXSen4aylC0LM6MnZ+BH5ibdamStvXKMha1EyWMQduIxGbJ45WZ+u00zWzyqRRHfcQd8kZ3yMAT+
Z5fV4km2kONwto0JdzNWSQstuZg7X8xzwj8uNjVptyURfDd2LQW/qWANM4v4CBSywZzMTZRP1k6r
b6sUNaAoUnoewn868UhjHC1tEHa2wJd+dFRN+QWbFweJZbIAShZSZRqSq0RagTK8VG2WXCUIa+5r
5pbsC+L40qipuhhbVh2O1ZaUCxN1AVa/fHAKs3hgLQ1ZIp/yrWzKDqOAJxzHzlmGGkvUJ711nm7j
50mBMtulBmx60lHE6bI32/fYC7qjHEIlw720k738mKCp7VLlJnlqNHOROCyCkzISFlLBqb/3MuUS
14HCZgng5xnLMnHO+ob6v5pCWvGR8twaDpwFPIrqre9rBm+i3ywrK6RENj9MUz1B2zjG9mduyYPs
LOYRH8P+OTYKXPiGBnJvoqwL20WdkD21i9zIeowz9zgMYXXBo6Ra4tKaff3fR2RcY/j9Gp1W4Uli
FMGuStL2sRmVV5+/8VTMrTrvwt3UD9pSUczm0SiG9jFJX3UzTR5kxMJjBCdDq9/Ivmj0nLM5oJMU
NO19GuvAmivzzN4UZ+5MiPeeR3ZoKfFr63jGpvGMaF8kqn3uuBnYvesfax5zNXRdTofJU9ZuCQAS
13cXOcwJs6Wp1Z9HpJduTV3Y+nMnfOeX5kevHPx3c3Nyfzs0b7NJb0/y4KkoH/DQLZBy/DMmz9QO
xQtSwT5VkHwGeI4ZtroqypKrW7Cb0aRx5+wy25gOU4k6thRl73BA4pnkPAltUnaj6IDq53r0plbG
EtHP8B3gJHCwyH3WnRiLxBIMTiIQdjWis9Ur+jlBQQZyEz+TUxaU61unHbfO3g7UTyGUBko9/kvR
cIvw7KnbCgxsVoU3GU9VaDZHyh9iIZs64uDXqEkw6amVbmkYnzS97B5lX43AQqJU4Vm2tHIsl+55
iriVX9HAcY9joiRLAADYi4z2eCeqyVhitxS+O4azYaVkfRJtiaqIjkKWPSrhSzkbgs0D5MxkNiap
BxSd5EyW1tH7VFmbfHSsT33fl1uRrMMA6e8JxHD9LarwORxbTXmxRf9eW3VykS1Vf2m6Vn0GUtfd
U1y7S9MC5+/Op5Kpp8FSNvW8z7ZAge01OL3XDH78vqrtfAJlr0y7EtS1npIaUueDFQ5oTv08GzKU
MtgM9BvZIQ9amdq3cQ6CH0dEw5Yf89OGIgr2R12DAoQfbpwcF63B7dgZ12Ny9jpV546Zag8oNffL
pGxc3vQpWDRObSLHZQzL0g2Ko91VlXs7zfyyOGquRQraKVFkVL52BurcJNwKrIYGYOAjT6nC6LHF
6dr+Ufdnz/DMjL+mvr8k9dj9yGJxNRGjeptGfjCmUZXX1kvKnehtcoRapp+NuFJXoUbBHs3uL3LS
6O5LVIi+O1afLUI1r59zgdF67fhiUQc4gFMfFCiK8ptrRrPetYndPZGTmL3GwLbL3roIA4o85lfZ
6RSB98gbI7vkAbvzF/y7vTvZMuzGXRpuD+JsvjTSxX97LdlZKZP7+7UiDE9MQ/PuzHmyvFasPwVp
Zq5k2k1YXYq7UdT+ka/7pS0GxV1mHYpDzby2bnW0Pyb0YHZoRVhPqRY7m0rkybqd19oirpG+VbgD
i7mpDsZ0JmtN3ZeWopX645Dcy4nyYo5V7nHw6Hnm0Y9BUAVbK/OO8lqqMfz9KwXPZRDx6DEC/3YI
9NYCOhom0aYTTbeQPZ6o/uiWzdsYNWu0PTiP/cfkuGRnEaAftNBGg9toDcbtqNt4mwFjpRaYcn+d
Q/4se66G2hhhy8TpbXQWAa5VtPgwIZGnutqbpYbAjNvO3/RBMX42JrSn/gx3FUq7Mqw6fxv+bbS8
SD7n9H4bLcNhHH/zCrSNB9UVO3ZO1jZBjf7JHIOvwq7Hr4iEPCgIEL2YemxBrrJUmJs1259umhZy
BDKLm154sDn9sATQ3n0yYm1YGlTg71hNoryqKm1xJ9sduPF+1oXy+q8srbHtKswfeVCe8ZVx33q9
xu2oIqvtkE/d1ujsHJymU05CePp6KvrmCWHzHl25Zvha1MZ84zF/kBjaojq86HJvehIAW9AnUcF4
ze+aVQP3+Js4Hmp3rVmqT4GLFmxvWX+MjzCK+hj/EZ/Hi3m87zBeXl++ob+P/3jdgOv8Zbz8e34f
/zfXl39/Pf/9zlisBwooT4ZnfQ+Nrv/aoQI9JSn+MO4CJl2E4L+V70gZ6F/xT/82xKZzQORWsOC0
rB3qQfHGd/3xM3ptSLHVyidHR/O4muOYF4+fUeRZmj/jOUS7W3weP7mm2JE9aRcZhivHxkzqepFm
in2sesPBwEPoK9kjD7LjoynP6sZgyl+6i7g7dOEw7D7io9ZbZMpC9RFbZ3SZskR/K0Xz7FJV/YHe
bqY46I11U78b8KhZDsiwbNLSq5H244CfVn2STXkmD0pPuTww2wYlFB5JChStcmrv5CEpvfYumg+y
6VuDtUTipV19xGqzI48t24EyxRvDDKaFnCenyI6xRFUWTmeNvL+jvonJwOqtDp4L14pOone0W3yM
kTgZUhs7TRVHEvYG5ln0yL8kaXaonA4X9RQ019bLMe5Gu105keiFN+dARZ6MWf8unx6HiO2NV7Dd
csZH3EGmRxfvAiilAvPFOQbtZsTYlQVHZEPzs/Ur5LbxsR08JHCBZaB87NXVMhhcGAWpfpa9djTz
rECJrTUjnB47hLjm3TCLyXZpqIb3GofjJw1dwh9pcnVQMgwWtg0+Ypp5gsjqr7uUdYteADsQavdZ
h+HWb3GeC89IQM1bTKPHyhclrmGnOiHIAA1hN7UqD7I1kBq5yLPq0ohquJ0rPGNXlp7yng0AgeDw
wxrKAqjnFczEuzovh2Jbi5ElM4J6S4qTw50FbStHCwqlH0O8+02xHMrRRO+2VNaBmkWHROunh8aK
kZxFWG43qJa3dtuw2bgDjrGaEgwvbTILPrZ5uNfjbngZ3VhbsAHM8WGgd6oSnigY4JlZNOBSUvHE
+HnABPKPJvuj+KB4FXr0aAGdoUGJ58bplqxFqJrEGreNJMATZ27Cs0f0TuSreDD4LxnOrK5ZgCUm
Bb+2y0Z/LZXZQ7xJvAsFt/pogi7BG0oR8CXDcMPF20XVwo7IXVe/lwcW9xdD1ZAyDNAuu8WRHTCV
8tqA3L4vUogpkT4hu/3nFDOqevKG4etHaEKkc6caJLQ/LkOdFGMbnoy3qQ3ClMt06vKV5mOEXAPG
uUsm3fiEFH8VqO2nwtKDs4uY50KG1UTHQcO0XzVULan3uxss2MFNJSQUV4o+w5XVfF8ntaesurhm
j1Tk5mYSWnZxkyC/HTKsTjCGRgLbBopyLkBWblUDHzar6cZLFggb9o3mfEaieVOaQfG96NvXotaG
F9NR+7Wix80Jh7f+VLRFter1rn0SVeavKJFHu0aLphfyC8BoghryRa+NL6HbfVbAmkATpKUGFuub
rH8089Z8UsFO8fFOLznOPNdw8h7koGr+ysB50BZOhNKynndbRR2STWWi3wf3ZXg2hHdSeO5+sV10
MI0BcE4U4ToJJRNduqFvv1QjFLrCSd37AWWxY6+BAxhBan+pSL4ZnlN+Qnk/3QVOEG2b1mrf5pKR
HIBLLxq4Yy4OtdD1Rz2qXjryrtuAXMCunoVfW0/TnmbE0SapneiA6S8kSMSslph96e+D8qPSlfEb
gFLufvDFH0LPiXZGGRk7t/HV+zZA2xvhsekb+CEEtJSvdeCm4G4a/Ro42FY3wsFyFqhDXjTx0ZsV
pOXBHyf1BPYn24wztOIjdjtzEZl2W75Qtx5rHhhqvMWOYRJ0fl6H98bGCBV7tarMh0MwOaQW/3oq
2/Kgm+ZwUKGR/M9BaquolJ2DfjhYccVVADCGYISQSlABmRmRJs5BHVn3ZT2Ia+x9iU0DW/U0C/NT
MPoPss/xWus+LIW6q3MwqT2UgniZWKG5FoWtUcOa2wEqs0tuzQWybwz3TDQeS3ebVaj8jaWu7aaa
kjRkdod1sEbFp5nAf2NgKbpr00TA/tX+LFsI3nbX0nbJMOeJvpYxeZj1FPAq0M4YmXApGWt9/TXT
lPZwG2G96llwIEMxoSUq4G4VYC3wjpnxj5Xu3FO9jy+p6mEyE7r3mVE593lmtQc8taOFbAbOoF9w
UySFJ9zpS6P1h0EH6aJ4ybRrFdPcsOhQ3wAgIn+q7JtBuSfzJO4Hp0oOrqV7i8APfphlMi/5Zg9r
69GuWJu01M0WAwrKz3oSp6vGrxpeP8UIAJTgndOwYHEcKOtqVrvHLlQbKraFuPizXQESseNj14ES
HE0lew0CbJsdB6E620ZdAJ73fek3yTsufsFCZCbGHj2Saonb6JhBxEAzHJE9IReLF1YXO/cdib/1
OAA/hDaubdqqgY0B8GBn57pxFCx694HgbXTV+R6h2u3OnPrkDvo3tyJ7SC5YLfJYZBdwP85mJlVQ
To/Ym6mkRzBkGxzXQntl0F7xT0hgHPKjdhCybUOn+maq477MZxF+34Ix3E1YHGThuLCF5jxPNva4
UVezqQ5qGNJ6svKaoH4FgYQzhFEgPmw49WuZLtgLBa+jahcnpETSpRyVOnC+jdTFdmSehOTLyk1z
ZFH1Rpytxq/5Tds1VqiV8uKGHqRIj+xEoYtHK1CW6ngKrbNIywjPmiE/6FgofTXK/JulWvGbqgFf
jGIXX1nNpu6aphNAWRupiyyoz9KuR0e037HdqjQWat+IizvTyCSTVjJuwWIK5PDFgzvTcWWoTwLU
WVKhHzw3LR8nuIsHTKbFoqoTsRvAxG2wR1IvSRtF6FdoZ9kCKQswZT6gXNhuE/SJeUIGZryujF5f
KGVmPyDHoi/GwfY/i6664ALhBgsetfYsaMur3kV5AnOkyqNNbhQ8KXsjUQBHpXi66rEDMaN17khT
GdMqgHDFOrE73ZqV8PVNayHI5FKW5mOI442baKp6UJMGny1kRhep7ld38pDNxZuad364BZN8h3qN
eZKdamaiPkKObF1ZmHmkLqiQ1gzic2pkG1tB+n4EB8bPuDCvsfCMa1iI6gzBEFXXP0PNfNaiMOkP
o3P8iA+JYi7tRpQbLUoCdKIx7NzdLscdEezOaN0uJS+M5Wh3aur+h9ZMaOsPYfE9Oze9235XEqtb
mG41Prr15PE/NfsDO1tv1bfFOysAGxcNSshCzUMqYVDsZPOj49akeJV4TX73l/hgduoqRld7JYd9
HIqCFIaZX2XEdLPSXQ2j1i1108vXg39Q9UA8yEPo8tb6ulD3solSuYbiL0o8QyMeFL6FD8hc5tvA
dXGXn2fJGGqasNe12DvIcX0L8SWZ/M1twjys0MN800z+uJKz+toUD3WtvmBJWpxkaHDxmhVNfJaT
wO4VuI2Eu5IKxVnrScSNGs6VRt2TjEWWn7un/qYEWbAxbSM4kFbWHrQJeVc5YnCad7Jb6mOjuvW+
tpp+47d4BatFvG+K0jIwedH9c9XC9+8864QqCRKueAmsLHMWqcKacIUMbL0nb+m+2jxcotIxX8JI
i089GLRl6dvuqxE23ArVOmaXXVgvlo/9SeaGy7YAMa9pbrJvMkM7gU+LtnEc95eibcs1aqPqA9l6
e2k2TfxSVZGGvkyGLr09flYwhPjaiHhfJobBs80dt5E/+fBKOHQhN2cvH3V2N2TjbR9h/XR8863U
XbaTNx2rRDjPUWqvw3Iijv7KVpvQTbVyY3jLdbLSAllXn0wELuQGJZB5+lgACwvLobx05VTf+2H/
RU4vXd1eZRay7DrV6yTK7kg2G3vPA2relYM4G46Tr0Pcdp+sSrOgsObRl8bGPVpueep+H4ne/oHI
wbNlJ8VbVBTVUm00/SEfxmAjr9iz9bhd0UG39axkPeZTg108VcNgAe3Xoi9WKO70RGcTxRVzUBXf
NCpe49fZe8bQQ/fNjgw+j942TkYWmo9hDwyjT5233gDKoqA+sDdRkX5Ug5RdJAIFU6nmGHrlNxRd
kJvdkTtHt5QoOlCt3XLM3323ijCg8t1lrdX6LvBo9iJFLKnvcU0mXwOGujW3kYJFuOwdEnZoIZDs
pew1KkjtDtRCvP2so+Lp7grN4uA9Ddc8/LX3qtNaTLsy9WRFTXoZFTOfqWrD04wwKwt9Xzf2+Mxe
vzwEehyuJbDs93g0xyUQ7fd4yXrh7+JyvDKUNRXJzNqpaRxsMk8LsaA34udQGMq2S9A/cPw4ee51
pTzYOuaXsrfQUoV9x8gTae71PB039SG9m7S5iNM27xLuYSoiPfQ9MgUf6A8Zo95JOf4n+kMZzPQg
YxIgIjsai7pAAzjUMRA69nBou3MngzKyEutvlcudvdFtLE/KtxbH65d6FtAnCYjC2Tw0/W4lm64A
1SgzBebYmWd5ps9nCPpfBmVKDzL0ES9yu932P2fJDgrif0z1W+uXWXo4faunxtzpmhZfuixxVgV0
n5VVorIuY/IQQG3Y6aWHqxUknktTi44FLtw/eF7mUkyJ4H/4cwruYFuv6tzjbZy8lu9Dmmxn4sov
QUX17ZUzgXforCZSVsIs6l2N0O0i9ZoQw835FRJeQV5bXuc2e34FsxTOKvM18k5G593bkwbTThvq
b57xvSzi4d0qc2PJ25BdKC1bhxCDsI2O3e4l1BILj7TGWSuZx85SE/mLrQrYOZXe7Ya5mVs10suJ
Wx9kL2IOAihT2J9GNcpfrC777MW9fYbTnb+YMVt5flWHNuRro6a8ajOp5RsYPuSNQjM+x4qXPcIc
usi45RYFCA1IwxOOSm9OX65Gz85fsH03j2Uf/THdz5AYi1BRPxt2+rfTA0Atb/ZU3KYjwm4eA8fT
l05mgMYwIn+ZeGR7EmNkL+B28aeme/UQNXpu60a5BimF9MyNP3VG6B5I8bR42pTJp4Fd60Z1GtBS
fCYLT7GbrT76OMwZdXgeWtzZB/Shd82IRZISjGLVhqX1MkX2jzLFnaJK76Ems8SeSRjwNRaxXZxd
wxxO0mlX+vHOIb7v2HFYf1r0/gzVFZ6FfRb7QFjrbl+n1UOMOrW6hRPQ/tLEO6bbYxX1UHVqcQ6T
Goah72UrwzRRQJwPWdZ9TpFL2Y+iwjhwbOPsoqE4vowdp9vIphynzh3ZqFNErI38doF6qFeekYLC
E8b4NPhkEWKjecWBsKJCPlor0EhzQgHBbTS507uBh9qL1aaLxEraV9Ow1YM/uMpSzgoCvVtmFjbR
sld9HZH3eyXREp2yFCc1ON4tq/c4W42NXx6aSLVXpDXDjUh5gqMxIGx4jOzAHPN2WiDU3QDIPYEf
IksiqP4nYZPtjVkmZ8Xa2120fc3zHY2yJdnH+NltE5BZeKV+zxqQer79LQaGQNrYmR6NHBvaYTCD
o2nBZ0MqIlorDpx7qy7wK5pIN1NNRx/Reu+5C1MaDJC2xDZhO/ils4e7bZ+byKtW3pjqr7VuXeQL
mVG4S+BCYg3Hg7RUJ6AGhR9f5JndVN8UJXQoBP4Wr+rWw8Aed/GM1OduUNhwCtUSJ2E3/UmedXn8
x5nTW8pRjYCKM+Aj/JehuKP3t95OzLoqdkliMqFslnRhtvOwsrqVzXo+oLtKj19lZznDRYpoMaZu
+iSLX45ifmGplN/JLvwD8pWOv8VWdrIESW/XqiJPOWQD5eQw0YMrJnbWCqMmoE0RbHYZ8+cz8u5r
RdUpF+NSeItXvt7sBNXbhRzxMSGNkJbynKECpfnnRaKMP8WNEPmZX0bG5axEuObKS7Ajlx2/XJ0X
NC9RrJb3bCW65yZ376JRgASZW66WPStq5J1ly2mKb342a3KMmXh2cHTHa7KcTtbcLMEzLyrT7YFO
MFNFtGapB544dM0knhMRjssMn7y9nEvGG2vJ2Jx2cu6gcsMe+9Dc3v4GDYURX+CaIOe6FLk2naGm
G9nbJ74F9HH216uw4KwzGwtF0Zcvvh3vJlV3PtumYq9SwA+Qh8LyCf7g9RZHlWOVsJ8/qUPePrim
/kXG5XWisUGd02unq53DvRbt5H4eOlPjbtvWlzBKvLOtWzZpCA0NwTYbVs2ArWTlhv0VFmZ/VWZ6
fs1jclI9IGc/45ZuhSsKlxYrNEbIjsDSMKvIUWCZQ0GpKh7CruMlx6zkKGOZmcQL7pjWqtq3MeBv
jVX8uvL0cZ9Q2Hzqi+m+rXt8glpygaPTiCfbgYyIQ8Cpn1u3UIiaSY3mrGzF8NXwMk/7o2yOfpyv
gzQcN34CBtHtOnuTS+aOGvrdopxPMY/fmLUI5yUMsW5m92jgestVG4eAcGYcrjYl28ybDnnpKG8t
t1QrY0XO1nqHyCjfLhCRb23m7TBRK555SDRHFGJnh13iaAR9HXG9UbVHq8+LcDVew6rSjhHL7KMB
T8btyJDr3LQXVj/UD7mSe7twjIftEKfjU6YPX0n9219jm/sIegmfitJMNy7IiwPJ9OiKBC5yMnZi
f3XzB1sduvdWx+LX8e307GmAApoG1KviZOYRbYRm4bPu4TZHUx78pDePc2IGuP8c/OXUk1Gjq7IN
9WE0H+f+1tKSpTdvNVneLzEk8E/kr0131TtqtIoUxVl1WeuccfDu2PPE/FrCstoJw3DA19ARWA2A
UWENkBS5We9kkIqWe+u2whCyiWeLxYBS16rT0DtRDXt6wDvX2s7GUlh4jW3G3Xj4jrlLjU1DPD0E
HhtORFbOsiUnUD1UV8O8VVWVsstY2HbLKm3qqxzi8wzbT4VmLwzUgB+s+RDoiG8EeeLtZdMQQXoO
1R2M5yuUe9L69YuF+kKwgDj/oPInv4VBkmCXFBWPKtyVtZphMVCiyrJ3/Cncs1sKzqkX4YdE7uUx
DCplwQ+//Syq9I8r6tRA/rxig27W1ptydY1VqL4ztQRNi7r2XxFi/l7bRn0NYRJg9+i9yPBoqKRX
ssnbuvOo0jG2lh5pT+y2J0zfdYvPmrhAH3c1gOU+4EzVvObZSv4bpad+sA22vNDpnKKEi50OvzZx
t1QWFKHsZTZOGC31Zn2KFQinm3E+FbMVkDw0WuXgHcKYEgGUdiGDH2MMlHu3Vpmpyygn7SidgTV9
3OUthaqY3+TCAqP5PDqpTh1oggccFMG6r1v3pbXnb1DxCWMx7xz00Y9bC9DmrmG1twrNrvg0VlnL
rdXP94GvRCvX98VGqcBd6x5OXZngSeX3YstXtnjNET3p5sStCQVmlZQJ9p8I0d5bgZMssDabvnQg
SXmCZem9niQp5dMAtuJPqUZ5JgUXb6qMtx422qxy/c3HOBH32TKyM2OZ483Xd3l/HedDWrnk0YPy
e5ehASJbMm4EESzSamQtiv7ybZiX1tWltF7lqI9wO7LAsfQi2310VCUJrNgBwCivJl+vUYUG3tXI
ky9lH6xNbg3ntBnwuerG6CEHy7PUbVCoYw2AoQ+L6rOmtS+YXkbfc4NqqN5x1/W0bd5pJVtAMzjo
boOplGJ9N8bQePWqMSSDkw1Pep8Mq7yszKtAAmajN3Fz1+kwSvTenAmdvVh94OVFOHRLt/Sg6FEw
o8LSh82d7G7gg+IM039v2CBuK9LBSPEUCTZxxf3U2fjoaMC4cqUk957omL9hNMmnHbWHDjzeK8w8
OTwmz7JPRBMu66YvdtylkF1sYnMVzjdceWjbuAxv7cSq83phNDDJ//2v//5///fr8H+C78WVVEpQ
5P/Ku+xaRHnb/Offtvvvf5W38P7bf/5tOhqrTerDnqF6umNppkr/1y8PEaDD//xb+y+XlXHv42j7
nmqsboac+5M8WC7SirrS7IOiHu4UyzD7lVZow51WxOfGy9v9x1gZV0v9mS8quXvX53OxKhXi2eA8
4YmS7iggpyvZ7DRLP9aY7/CW0wsywb8YfnySrb7xnSdo7+CNbr0GK0skLy+yo9AHqFVVga6Zi1CX
KdJ11xrla+BG7t6d0nYlm2gN5svazeLTYJbla7cCUZ29JgbFoHTS0qUcpCZCrDxSoXszj55zNz9P
7VBfNdMvd15QiIVmFNDHZTCvXOhqoX+SLVKq9bXWlHGdN16ycqusvhaO+PLPn4t83//6ubjIfLqu
qemu4+i/fy5jiRoKqdn2vUU5B0xdcV+OtbjvleJZmsIbOZiifLLsjbSYj4X6Ikexm0jZTLMjCLT8
ezlzZuTBElqHp0/yHWhefc9HTjxOusPPUdacKfkZUgPbRJVX7ZZlEA8vKboVk0+5QLbABkNGiV7C
Nu0e8smFzMuYQPGbc2yZZEWu//xm2M7/+JI6mqvrnuFquuYa6vwl/uVLqgN6nARbxfepbtqNZnbZ
xmRtuCeNmT7HfXFxzVj9krsZBZbOishnh/El9FJlITtK13xGW9d/hG4cH0TmjetkqLDZq9tHzEex
rJzS8EG0cbq/NcO5dCDrByoJ2W2nxBjPhGkHB/Nnj6wxjOi5Jz1WZR8VB3mmK4Zz9zFXzvq46C+D
mS9fV474iPsDcFakA/m+A+U4lvkYHB2Y5sWtHRrYWPJubWWvPQ/5GIdAXnib4ckZH91pnOX2EtP5
4H+5i+j6fJv4/evqGY5mWLozb55dw/79E2pUrUHPHHK3UKJq02eqh3sQ+j+uB6GSNAP7UqzRzrFf
i1PZepD0RdG+Oo0eHY1U5PeRFef3Wor7Z9p75l7GbgcB8yMISwxJ53EyhrhtRu5CdFvZ7EY7v+9L
3SWJmrabUb6475cUdYtKrKGE+MhgQFNOTCNvF0OtoMtsJJxWIOpJkbrNMnG08uSlJTyYX05bBId3
8eRffbUB7R7nvON9au34bdqnaaiS7dAb0aWIU30NbLS/j/lFrDBiTJ4CQYqKXbr/opQ9FLNhUt7S
MHxXVMDniu6e0JuenuBiPdSm1u4mgFGkObvkqpPrvMozuDLfuADKjD9DRYvIYdxmL6Y3De5tQlkF
MDMzcKEf81sBrdAnDRcp/BqLWfBtsosq+UJaBWKyg8hSoFbO0rR6fH51C9rvfJY4E1Lt8rSZIu8W
lE2A5uah/WEl1H6DJVjtZE4HpmuvDYEwy0OQ7Ex3VPYUNxMUrJXGWGpuiAUAJPoTEvj+KVVacSTf
DAGelozbQc0a+pdTQM1r1Ninw8eYwmPRtpJtW7ffYzNotn7R7iO1DJ9DtStXFrn3UzGZ7tmjPrw0
5mR3l82Gkqn1yiOm2FA9NPcYclMf9TvqlbU93mD6Epk/+AEWfS5UzhnIPwqPPGsD3Eh2Ar6NL30N
39/yp3Jp1tm4GNUY+6t5sNF6lFnz6DMY7/Y0eb16Bi35xyHPMaBhr+ts2adO+qIRmXqONWB5yLZv
5Dhb+66ObXhx2sS9G3Os2QffDj97PayPZLTYbojGujoDOm5eYUSfa1FAPPLdFHyMqTxSZjqbwvef
ycmIhRcfqBGNZ8Wv1WAt8I6krAmMzKvKi6HAG0CSFuvsbKqOMpaD5UTrUisvZCqe+xLtiJodaLBm
i0diB2znbkSkOFiXFos2JQcXIefJKfLMC2OINCn/m49rTS6C8Ck/lnUapryxMdiytTn54cphubzW
Wp0nN6rxZ1gOxdHya/vSOLp9GWPQdP/85DCNv96XDENXNdPTVMPUYHCbv9+XhtrP2qB3rC+D76+N
2UdBmw9k3jq2/ZxZiNv5YNP+DFbuEK5qyuO/xOToDnTYMSkUE7WRebZsy7NwQFZenTKKT5OBtGDb
bch+p2wh7eRch9z25EEMeYxfhjxHVkFVEeJhlGwHtQerKBBHOUfGb0OAED2jZxWgqNNo6qKwcvhs
BkbX//w+yeXEb/dvw3YMz7Vs19N005XLxF+esFYV426s2OUXxYzzpUNWaFtUJd6iAJnehIWCHbp2
L4XrdkfyyegXzHE3RilRLa3pkk6Kfw0s81tf2iM+texfWE40B0sf1E9xVS5kPPSNaEc2tNz8f87O
a0lOJVvDT0QEJP62vK/2rdYNIYv3nqc/H1ma6a3WhHbE0QWRDqpVBUnmWr+RVS3DIhQExxNRO/1k
BEN1u2ypFSzIGzW9TGaQbhKh9RgvJOFGOL7D3Bvbrz3yRvEMiv3QnvpLo2jzz/4YO+seY6B9gu7i
a6jmN4BxhFbprR038/Y1IZ4sgb4fxme0S8CwGyoROg7HsHLyxzkvuSqy0NjIqjI2+RVW6i4m3lUg
vCxgeAddvo/avHjEIJsMS1P/GEdFW//913L+WA/xrrVJhJn8XqYgjfH7XV2Vte6QxQy+dEGLE7SW
v05W7d1HaWlf+rzqF43Z9m9DG4Af8F0LtrKjPaORs8ESu38zuyHZOq0It6aRNus6AOmigy85avPB
IbN2lFVZkm2BKcjV2PYhEnF2x3oHSReVx6bEC/kOsUDsYgcml75Ui5Onjf2pwCzjuRnNa1BF0xVR
ovzZFeYP8h3NWdaCOUjZFEF9lNW0Dftl5dr9vprPLH22av6k21vZG4IbX+tpVW98V6SHYIacgYFs
T93MJ7Jm7fh22dR9fQK1B9RStsi+91FlL5ARd9gtZDVKU23Uf2fSt+b8Xios8mPENh94jxW7OKoJ
piQqIYxYZaged/PQuvF3tgc5s3ZH+2wj5TYtTCO3z3llXKrcHPfl3CF7ZbvWWPa//PDyh/3nYyqI
UZqaauuqwWZN+7gQ7pGi7nrX1z+Pwq9WuVWAqDWV/naIueFRI3Ff8iqyNmwporNVOtZ9OiG8ayOw
KGvkwZOr2RnAQdkCz6ZS3Tr3jHCR1eBqxh4pM3lAKyq7ODZzv98YCotRPMcdVKcItQyXjiXx/u83
9R9TtTB1ldtZV2HC6rqufVhCxoZZOroWaZ9tzXutITWfG2aZfxyGHnU++I4aC7nJXqSIS59BjfQr
I/PcuzIV+SZme4+REhqkZpZ7h9IJrYMKhGbXJdN09rqh2hRYM99BP+sXvT42xyLUiMUbRb0DdA1K
KJnWjpd6ewP83kGWCjXqbqXsv6X/1fve9j6OxFr8L6+0Px5+YbqWcDTD0U133rx/eKWxgJvYs4/V
5yhNf2TZlfC8dx6iyLqEM5ZH4nNMkcYrFI/M1XubLMWtI04aBlu3E0o0ahayGE0ziFgvx428gBws
O1CymaMf3nEkaT3+gnp3KAyUwRigteL05xv8WxbVoZ6lmsZk3RMDBXcAYVQA6IEbJuqrLXVM5jY7
bLXzbQior1tVn4f4aK4s0JodkYGts7uqTp+EYxoHaTaEE3F256tmszMR0YWARVUe5Ng8jW9jU/D+
zsIsg3bnK8Omj0QN3ddptUU7lGeQ8s7nQE2wp3cA4xEhsdnEmp+Mxnc/W73dLGEuoC6i9c5dlSDG
KuYOxIYIB+dBdgVZ41+LyUN0c+7IRtZ4jTdiBm4G+bkd1Dk8REc0Fa8GgMi/Pya2fA5+mwMs1jQu
wFbbdgAh6h8jA0hWJhpatp+tAeR4WYcEv3AXWEdKb7+UhtevzLq2dsFcVXow3KreZGfZy6sb916i
wmNhmk8ZS0zZPFpgp3i5fUUN1H5pNfAfTm6oS9npCmxYPB4VDnOvk98Hff+EO1F5MUvTPpt+KJYt
yspfgbnDqNLHT1NdgPrDNWWfhX7xVCnVqxzQKVm9sNqxuUfuMT4G/pSsE29QvjThQg7IReauCjcY
j16RufjEe7z650vjp/fEPsB6YhWj7wZdwY1MEi+d1CLs5/f8vsgcbVUtqu/H+QD951dblRnVvTwg
lfLPNjn4/Vwl6urbuPc2EaGUxJrit2t9vH5pgwpiOynInj/atnoJ4IS8JTr2QnE5ZPu8VuxPfYRu
fG2/dQ0cuqRTK9SaPOvNLrEDh7LIAr4DV4LBCCJntEOvhJpQZ9Zdlw1oXidQQ1233HcFiT+EQhIe
E93HLhq6fwR9rhqxMGnzPnhx8+bREWBfRF6/uBAEzpPROI/A2fR17yLuFuJG/Dj6VYfNHb5HEdIV
SxYuIMyH9irHDhMOXkmleLBWGetrJMOqfEoWsvd2yJul4UbTfcLG8WQOmr4V/xVKkXonH+RP3kVW
MNKetlgx3703yRM+nP+h+uFyLYy+VWkKayHPlTIr79dLsRw7qAWWRrndrLs+1+/MQmtIcPCx+lwa
5jbZqxauuJX+Pi5HM3zjquTYvBnjbkm4uyz6ufest5Zx6yA2rZ1ciZCXvc48WpaKwQecwriYHNGk
Q4KYWIuBolaje3nIvQYxAy9MlzOa5tbWmMa0t7MZLjyPa+eD2rTwW2JxfT81slvlIqZ22UejWKNu
9Gw47nhvq1O91Pqu3sqqPAyZ1i76zkn3XVNM97JNS4EHK5CeZE22F6O7z51iPL83tWaEfn4b3WW6
2dyZ2Q9PI1VcJzgaEWodP2Hr9YN8o3/nKprxMGjBpRnt4ZNZWjpoGtSbcEj556g+ZqaBWnkZ0wJc
PozBZTTqablM/IuHtNmDqyrDY+1HRBtIGW79bhoeRTnqp5l/6LhdVhKfxAMKnAtIQcZ2ueJARuHl
pMWPgncEuvzjPdvl4lEd0nZtab1Yy+roxuF9NpZLWbuNGEttafhC2cJYJsToE0tA2MuuNrpn6MdQ
dKz++myHTaS9Mw2rr/eyQx6SHtjnxjX1WcuqrxZytOxpbPUcJEX5oLmIZ5eN2Z9j29EuXgsgCRBp
+TVBgCxF1vE1T9Nsm6GnuDPVvHjG+uteDvgcCt8+BHathKjRwetwG+M8OM5A7GkcrlBg0wtkgMVt
hMZK5qjExul9hBzmFxkualYDMtlQHRbLlUMUIcCafDCH+TtLqqPmIyIfpFQTq/H2Wdbra9QaSpQ1
CejYg5d+1RHQKWNr+I5REcBiLDUfuslHHidtrJ0XqSNzr2PfhiQ8c65lf7NIKkt2xV2WpeOe93GK
YsVrC9MLk74BAcA6/3Vw5+p7W5Ea/Iwz0XIDws1dBORyP2HVt5TKAWllo7unAsSMyty+BiqvZakY
MI3Jg52W4lT0fMtT0aP4jGrj58mZKUuaMlxSlZCegZmIMNikgvxeFo1WfoY3BPoocHO4NG37BjXX
SrLy8wTIf+vVU7GV1UQcisEDHjaM5W4ajXojT0YScpnDc3vtFQV5Jy8e17I9qMNdE2nmczGp3SHp
DXMlL6NV9kVNCBd6WY90QIvuZGJaBmxBb3gzsDFelLY0KJrGe4zcP8t2zQe7Db5bGhsMn+LhGMzD
RaOoOxfDvrUcVajm1agtUr4goM+6VSgodvbD22g2SACUixi/tWUfO+azpbb2Ymjq6VPj1zFuT+H4
xYx8eOuV+K5H2Y40iQ8IU/mZw42MCOhcS3bswYI096bP0+pH7Kf3ytDp95MfZjCmzeEuAza/hDDh
beJYzNq+SuvtRtHkrPWGoF57UbKo0E+8uqaSeQtdgyFY8ZVu4sxHJT96E4HqssMqK+Xs9ZpyHmx0
wGJRHmXTe7ssqb3X859iwfmhwwh0ZT3xYdtqsHDomuKrk4TI9hiK9zxmegKi2VXu3Lzw79nhOAsd
CgeZWNosv88upgjuSVGeIlXvj/qgGVe18c0rfiHxLMu2lk3ykAK0waZlaA+kIolgtywZXFULnvsY
wC3QlxgUSRs+o9RhX+OuZL6i0/Li4dHXf+RlGD4XqqhWzpjieeQOzXmYD4WIkHfIqp3qZc1ZdWwO
c0l2ymGloRdLExLfWrZ9GFcmA7aX1hOkHe1UCXU69m5aYqBTR0/TQBrcB3zxI8Q3ozG8H50ZhAsP
6Snyrf609kGM3U6CwFduokRbmEClj7ZAOFaDkdYhWKl3O8Vo7m5VVOWN01ijDrOw1wZ8u+cmw8Cg
KnhMIjOtnkuIgmuMwYKt41vlc6YjZ8msbuMWQ1WUBkaiTo7o5VwNbdveBWhJL2XVabvywAIzulVR
VHSP8BLBH82D08lSz6LwvyfiyYsn9QtQ8G8REM23oS69hV+Z9lNSiXqVO1ZwD/sv30T9oJ4HpRwI
8o/qIRn5kRKrQGIFP5+lpYr2DoZtvFP5t7e0sblAyjNXfjVqbLK775oW9D95NJQqSX5GrOwWMdYI
L2U4BuuqACL808lEuoqthCdAjSz31Jdih80iD0BhWC9ZmemHwhvHu7lWNgXflB9kz6CAk4Wi6RMi
pmr6bPsGkGhfqQ6y19UyNBfRtQcST6/ohh6VO3fayCpZ42jbE9BbT2OWPqNHZSzSVolPbl4HVyG0
n0yG3WsYpPmugGezthCmfPVzVyPsV6iostDrdsFJBE3+0GTMIKaPsM3cbJdGdYTNLCfU7rVB73Zd
DLW6lb3cLKjcJ1UCPotL9v2qAqb0YiCjd7V74x+fCykwXctz9HbYCOwZLbWrH3Acy4Eml1h2xVZ4
8ZFaXDlVWr8il/4KM4n7M+qXZLzdr87kAdSaTzLhnmyHwMQqfD4pcEBq6dgav05BcjvJcvqlUxXO
V79PEaiwo/rBnz8pFcE/PwkQXP2aVf6rpfjKj7Ts/vFJsHp3k2ItmEtNUKJzMl6m6OWhSpvNv2zy
5lhHLpP1t6w8aTRhqBaBMwBIf8Z52swrAkWFT2FHgY7wZxsfRZWJl1REb5Mf1VeE/8RLoMcgWOvq
aShZ+vSjt5KD4GJjawzU+nZK0IyHyABVJKszYHKLCp3OD8clnEHpV2iT6Dt5RSQiQVkUMUm6uXcM
o2uMBc2dxq78QPQnvOS5l+2CBJ8FVmsIf5hTePLdJF8EEVvKPBxgl6YDzliJ9SRH+MMrmm/do+wP
sB3hs5uLrIUar6J0VJPD6AYvTu1aCKbo7MZVa+tVujIDCZ0T3FLoQXO1VrJoF8dRBN6IqpuUA/Ka
rr2TVaOxYIYWjTgGzvjIRPwiHCt7sOMue4jZcoDEJJPRFTwLSz/i4Q2z9Ch7QYy057//gpr+MfMw
Z0JdVzWJ1ViwhMwP4azIZjYpa6dnhzeMWwKEk072dmJi9FLEsRrMtKNza6rG0aoybir+rxDtPBLN
1mjeedlXoTrRQ1Hl8UOJifXeic2GNGIEsdxFS1RFmHhbq6GyHvOi+6R2vJjbVG+ufu2gtlJM+0QR
3aep66fdZALjDBCH+1TqKG9MhMAuloFDDvjw2+nQQ5q9U/Po9PPVihaGrOtY5bnHnuRlBJ4tT6+L
KT8UZNEx4GJYOcMpMiOtTino01fn12e6bh0fHTczlnKUbyLopzE7HuU10EQiqTmuFCcalgORwDuB
wtxdgfmCz/R2eW9yTTAx+oBom2yTBw8rno2Buu7tVOSctZNRWq8qJronH3/FXa6n6L3Npfe2/1X6
+zg7cn9dz/1v6cNV4tA1t0CnybWq93WneNsoCMMlG7Rp3qVN91oaJBuz7fLVe5uvtdOqazV9LU+T
HZ0hyqWR2t32vc02HQTTRlFuzH76Dg4cecxaM3nyfHVv6oSxJrNHqboOnQf03/OllQXtm+jMJ/Bj
ASAcZU0DBCbVKS962dWf/35//5Hw13X2CKTVLFjohG1l/z8SRpnFJicUTfCGUE0YHyx7V+vZEwSv
5ofltFtzrLXPqu+Yy0DY+rVEU39fBZO1heyfn3LU7xc5wMEFCCtu8vmgIOu/smKQoLIq6uby9z9Z
/5g10W3XtHWCm5buGI5hfgicWZrqhwFZqc/TOKwid6qBiHAwkgLPZ9tudmyT40Wver/a1MHG4hs/
u4VIje7Nzuoj1D7g5hoUK9IIkKfStH/zwesvUjNVzz2aYY/KmF6tVO3fioofSGAps0uDFbTpws/E
eWwqQpuDgb92nvCSt1xHwzaRHlmSBzkQpEKPb1WY/wtUQ3c+TEz8xx3bQkTZsg2youQZf08ewaIH
iZHN9gMWE6aZlPmJ/Iw/G3lTtOdDKvz85BVwzglg7z+0y6oc8T5WtiVmjlZrYuD1N1/kw7j36vu5
uQtxB1ZThCas0T/oiJsfA9N9gzhADKQ2RgwabN/cOEZN7zwEJuhygDl/J5tAaw17ZtIJbVo65UV6
FRun2gmNHXJ0w4NalD1iGndmlHNJpePe9KsW1Zb5BHkRxSuDBfAJ/ygvAsNsvMRYx8lOs27jtVf0
hkyUHBNihCw5gTHE80GWmtrIF8gst+sPHVmKVvtCDrR4VJZCQ0i2agsbOb14WgZ62D3ZiTVe+EIe
2rRD3Ws+lMMbjKn48dZvERplkVyfZB8gFpFlzSlP8LyxygYtVz/Q8GzQ1VOilb9Ksk0e4rn3w2DZ
JnvrxrD3po86TT/5xVF1W4IPY3JvakVBXPw/B9k5OQjeb3JjLI6y/t6tRkgakzQYSNK6+O0qk7LR
5zevNh9U8CuR1qYXZ34PA6OJz1OTXfvbaxiQ/Aaz1hacwtw7u/kgwZmRSQRVIS/Slal6b7Yb2SdH
helU7VFdHVmozO/y//WpWjfuQ8/49alROqhLZzCBbKTThIIuBo0JkntvNYgfWGmFe4W46VxltRej
8iZ6ovg6AgynbhDZNc2aL/gL6xdU5Y2LLFmewQ4QlwyrLAy2iRMgHNkRsc/HRqIu17L6fpBnVOi6
vjepJB8WrRYjk9L0yhkgEGJsInM2gWopZ9n2fggsP1j6RZgciB7HRzS8cACcS/JQK96YL2SRrFWy
QRv1GrVBcor8DAUsp8jWDj/DqoqKap0is4GqBHrQBLkGiG/tT7/M0c/ou+yxbohb96NQ17dq3bb3
LrZBQje8fGlmFaGXsujwo2Nw4PbtJYumE8Gf5OyTw0P21HQWXmPor8MgrHVr1tNWVnPMARfGNMbX
Mqj9l4oVi+YmxmsyjR2E5d/Osrq7FJIMy80mIi4g6q88zYcRcN+rZ+XVNu/Z/uR5UKBoGT7IASi9
jQs78Ky7IXS7o1nkSAgPbvEVNOh8AadQnFUGcOqIsJC4a0djWsgOoGL3REqa587zC9RlEJSNM9Dr
oSMOcoBZokmtEHTpHPxUi2Wcekb31LtsWj002tg5V5uZhPNlWCGcCMgqhsDGklnfeaEwXowaaNbc
HTkxaG6L/UraV9baCczhMIOL4X0hPacEyrGUinODuspsxLMkMcMv4n1QFym8XLc5Drn/i7Ahhu47
+YTiHg+08VKVJekpIJhvtTGttbBRrugtjA+jS1ypAEO6izMxPAhUFu9b4yT7ZEul2QXopMBayiqx
i3vDMKwDnorBvg51fROrWv5pzOqN/C6soe2WQTPVlzQpSeGNpnn7ehFiXmVZnr1pOg81rjzqfgiG
8tHE8EmemWkxEmiFCSehBqikGL67docx+AxX4/ZDCA+Rvd5Bo1PHq+OqJmW2tCqEEZQOycvMQNu0
LuHJQW4t3VthlAWchG6F/3aN6v9nzJ8fwXWyuq3mZcH7Ryi+MP/ltSz+fCvjTKWrgFwNW7fcj29l
0/QbN7Xa4dkwJucaJ+0V+47yTWvxx+zQaNnKaoZsh1UJAmYVmcFl3xKCHPuVl/tKF/P12MUyQxAP
kqASAYn/T0kxbJdVxhhtZenWW1r/kppEpuT3beu8siItadkY5AIh0j/uedg71GUBhvrJqHqEN1Hd
VStd29kGYpyy9N7m/o82Oc7Nr7iGLkYlJSuFZkyyDwlOH7qpJPKYuN6hE8V+zKZI32qDZ2/GljfP
rY47zQY9YzRRhuSta5tkpdeVfShdBEXN+jGylYRVmZXtwyBMmZ6pRmP3HfdF7Q4qkw7pL/wuRxEB
SNe6g5OZrFbekw2k5bUAVrnpaqeyLsmQlWjNhcWraFl/1EGD/+NcDYt85ete9eSnk3HP88eabwbo
jDbOS7mL42bATs+JvWQboOR07cnynmxv2MjaGLfuVZaq1lFRGcNPL7aRn17IRsVK31DQ8vbvg+X5
RKk26nzqbaw8N2l5G8vGbsB1PPR1WLK65m39UC1Zq/TFKyFgGyRAkRzk/yRy3QcylwbB27B77pqM
CC//Iwu/giWc8gHFrcw234o0/BJEU/otnKI3o8oNlv2Dxw3qgADFHPJpHhDynngOzZKprneBzM3L
pVtRrqHEGPPLamNbLw2dP+J9YVVpbeEt35dSKJTiuQA7bju1Rrpxwqncsx53nkgT3+t6qH8pTC9G
MdHXL7oeFBe/rHkJzR1tMF0KHqxnV838vR1W3absmXDq6JvsJ/UcrKcES3qjUWdvBq9f6yz/L0nC
uqLX3OKLcKNXWF4dsn7CPJDIVVaynW99GWEP/GnWUt32rV1v7cJVPgWI18gBCf5Ra9Hr1QF99egp
CwnQzBdUfaNaOuPknGEP69e66EjJzB2tR8IXJSvlXni1d5zStFxZqeneRT0MF3RJX+oqr5EvK/xn
k71B4Wvja2fbxWmsDPSTxmx8heYRbppQz0Dk0xsWCKsqWD9dZG8F58k2sldUloZLhW0CWxJGxeE0
bUdfQQypDafXJmrjpYr9zVGeZLv+ukW67Umpe+XOznCSlR8M72Vvu0G3kidhupisGs+x9kia1ecq
QptlGieAHfW8awoj/fm9ik/Ur2pZeNWR0NI/q7I3rAg5yHOb2V0pLH1Cuim5R9cg8W8G3iH0O/NX
kVdfN/tTl95Bg8atrP/ok2conrnWY0sFE7KPM88zP5VDXSHZgeAcQFVC9jEJmk5Y+ySfpem8QsVX
yo6OxeiZj/HkPNzaE9ci6gaS2GkG757V9A/ZXrMkWaY1ggCQlpK7tCmaRTBDTZQRu5Y0cIyrNZX9
BZwsfhARsrpdC7AGcd61nTX24VbEr8Y+yLpHMmaL7SYaObxkEcMxztmIjGVdYtVzaytL6xyqk3L4
B7hmbvO1+xFIu8dkwfIVlFsXhV+r3n+wIy/80fXlFqfiPFgU6dcUg/BoUbRXdsZmsMjjCEULf/pR
j97Vqpz+K+4736cq197EZAyogiFwNxD2XqASj8yuZ9tICibsICCwubyHVA89zc4hyDUX5SBZqvUG
ryjHSZeyTamgzCyUgGuk8hpkEMIt+p0/Zff7eU6P9VgQTPm689Jh4SJzDtc09teKVRoX9rgqbFZN
22du1J7BbSETZwb1oxKwVnamqvuMUtzV80ErLpSVn3Xdjd0UzqQmyWySLCbfT7VjMIH8mflPzYg1
haWn+aKrBhsAGgeCfdBECjzrXD9iIQKZVXD5OxTUuoMf1J+02Z9NHtyZSdz66RmDeOUom+RQK0AU
0kPndPU+1g5wHtTMYJdElbkSYvSvIm0m3KusEWe6xDg3kdqthZtnT/hiCbi3uv9VH4DA1KyhF11c
rGJkfb7lQzwr8GnGsxsifiivVPnaryvls0GrbiliaymVeSa0lZthcHbmSsIy9Jz2U4KwW1+Gm9pW
Zl8EeuzEiOAh4s+5BAlJ1CRqdhTS0zCXIq1MT35RNbscB8JbKfhv24fe3K/7tQqVH3SAenCJjcK+
mYuBpaoHxeQgq/Jg6k5mrW+DUDY0BUYbDHViS1vmWhHedUhvJo6evAL5EQfHaOuVsKA6o5eBMlhA
dAC6WnrnJDo+rHMHemjFqndb51D6gftSJe0ysYwBjxQoElnfjRtZBfe1x0nOfMLbJyJdDAEsQX27
xc+Vr5rVdx7W3mdM28Nlms8CZYpebbIkzE7I8oJlRnZ3W05+d6+507gMAtjrakLyQZ8jTP4ca2r6
0Ng7WfX63iRLTtkbq3B2M1Qx/NHi1DnhSO6w6Yc3h9KcuRRzVbbJw1SwclnAOcQi0kGcD8Wg+4oA
2FIjH4aQboGUgqxPc32ofVBMss5b/D91P61eDTVD8ytTP6ngh9NKzX6yQUS0MzPZLwE0CGLDegAr
bG0CpwiPlp3659aZE05KUz23eYb6Bcq+P9qvSRLnPzMBhrSqhPOsMO0BHEias99X4pDbabxNyrZ8
YNeJxEdaJl87DDflWVpXXP2R2Qrgnrdkat3+PfInzN/pSWQJDdcWKmFh1zR1ldvp95gXMcqgc9TC
+2bms/zBpPvHlFgfHJifovbrr2k8rT+ZLTLXEQbryzg8jwJrPK2GVqyYWnhtxbDHCQnLv9LTWZHl
lzCq6n3rrnS7CLdpkQcPQfaQxM01133joCqmfiBagKFLXiTLsGtBwBiQMtg1GatcHVH9GhKVqYPL
waBF43PTvmqGYqyaEf024nbNFvoJ4WS9glLTBNhaaAdrBt/YKuwpBKU/CQ1xrUz/FP0AOavfTfkz
ZnQuSB8UjAX5TZyjnOykap62Tav2WXEnjIp8Ephw7c0d2dR0CbFSOdrRI0EPVL1FX1/NEScur4OO
FKIifVRUm5Q7CqmLDJ/WTQoyddV7+FM5QbL0TC3fQHVTN72X6JvJ/NYaItt3hFrWNvHxpYmQ6YYI
+LC0q4K1t9nuvSlMdnBxwcpM4IZiM18g0QuhEw81JeRPrnNyPLGJhnNaLgY1nB57RKMjBffGMeCd
D70XTRER22twTMoa4F2xGXVHLOKgJ3UfN+VKRZAN5we0ZJRefIlzJPs6KyvXme9lC0Up01Xqi+Ih
Ag0IpECcEbEW5wYuWKyFLY4MwRKFm+EA4Ng94mCI8HkNkYycYfAYQ5pcJoMg5IivGyDEstqjw7dC
D5NkftTsJ3TsEWsoFtZAxCCa2m+pWuon4DNf/UDf2gFrJqvMo2zhdWN5IBruN356SnXjZYgs/eA3
qr2KTeR7WbX4y0hzG7wjrZocyxO7uvQEmT89lUzSY4Doawsjo4q84jEwiifTbNKDGZKq9owj4esr
sljWJ+befeBg7o7vuBNk51y3otdKSbaa3feYWoX1MicdeW8ApusqY5EENuiHIsAADgc9mLLRouu6
5txahwkYxHpW89xg6ntuE2c6BzkAFcUmKw6F7VR4uMyqMNc29mCYh6KMXvLU68/eSFA2RjPD0Spv
147i3mE/umBKdvbIliIKLYZHLaraizwIG+XEocyw4AsqQFelqh/1sQYqp9ungmzstQeJshqtAPl+
GxtawLbL3psWjXr2S8d8gaa5cILgWBLFPiipMuxHt3tL4Y+fDTGAjdb5GXUArkuhYyzMjh5wI/jJ
VVchkOBNjtgOrGRXqbCXoaJ/U/tyLULB62UchrOapXcN3EXc6cHXQpJHHmPUm1WctRihp8GagIW7
TXw7XyGivLIG/4sl9O5fpjXt95gBsxpUAN3UTMDgUBT+IF0SWXPzGD7a9xR5rQMKgNYR/MgKV/MI
i6AEdSasQ7xFBkt1QfDQw4c7wWBbOPAFTWf590nW1X7b/Mu/BpdwBFtdVyP1+ZFJPgA5Fx2393eX
NTEqHG2FnXT+o3OCmUIzNqvJcOOFFaEb4gzOT12Jv7VNM5za3p32ueFsS9VmBU0Qa8dKZTh4SgD8
qQntjRaUqJxPaBu2XfAJRJJ6qafgEte2BtSgC89pK5Jtiy+EuZabcYwTX5U89BaiiJ7CtnxkTnXX
ftGn+Gsl5rZS9dcwwXYwMtAQM6wYDbM53B21bsvXhSROW1rqWvO7fZrWYhmYarccfa3COcqG1DJX
K8tK1nVvH32ISLgQpIt0wJsQ2cifbhMGWzNs3kQ2IfRX5A+5Y7gH4WuHPlQeUaqKXmLuoYXmuF/T
HOk6fWzVIygRY5f5TGe5kkRb0xPVMfLX1Yyybduf5mhcuTvhZFXJeuxRM628uD0JtWlAeLpYCKjF
sSnb5pykmANbft4uUc+NF7HqhEQttDuk/BWyCSG+mfU4/fz776/98Y7lTpzvR9DphrBt58M7Nke3
0y5NP/ue2epw11VugdmTZ/RLsgyPdSBYpBfEeMV8dxZlHtybTvQv/Bjt9wCUvAdN24QoThwNU6SP
2Hi0+TLbrdzsO0A88ZqPIAxxU7I7BYpaYyuEIaDxo6q2Ljy+WaMzi584ydjbgDUezkHxSVPj+BCD
O2nDboRHz9vu71+T+OMxmZOlgDp4VnRykB8Tp5pi1wM82em7liffsEFrTsAdEuTYUh9YJ9IqMpsr
4uoMMmLLlsXfB6M2rIkBgxfuc2cTmuIrSv7tecBdFi2VUTkmkPCjMVNXfd+J09Tjo/n3P1v7ENvj
q0WqW4VJ6QjNnZOHH/AMWsz+CyCQ/T2seD7U2Pzitr1Y4dSHqobnl/vMtsCUTM2LGayJdu9RG9c/
586w510HCxbjPt7aRX9RumJBuNI91PaYLCIHMX/U/5catxVrR0d7CktNXY9BvkNQSV01tX/UHMQa
PDz/rDpdYThi7Qd/qleEGp1t7xAc65sEYZIUg03cjGZd7OTVU4ZsY/fIFwckd48leMt16XlIl/hh
d7KtkQQIeVc4vnh4tnlUL8po/JoZJAMDKITLWBnb9egP9iY3nYCNW96t6qgroQ+O7sZv9U2Qm9W9
3jcppPzEXg8YXW08w4h4hbss70y/Jxw2NRDE9HJVGX6z9ApWem70f9Sd13LjWLZtf+VEvaMuvIk4
fSIuDK0MZVJpXhDKTCW8x4b7+jsAVZWyVH2qux/vCwIEQJCiSGDvteYc8xknXdw1XyVdN66bnAGZ
JJF3q9gkbTb4310rTWaKR+Ej3jLnOOrJD8FACZvPNtic5iPM2vpQdz3yW8oUe26xygnobAJl95us
kYMLUUNrB4Koqj4+mmtzSmd+SlxkQiRjrB+7MZqCEeaX55hG+eCAMT84g3gxYA8WjAJU5aDgILvU
HUO7WxQ7TIhkhKancL5y1Do7xM2ouPOgJwvlhdIzmtybyQq/aJZEDmsD/HGUnbh0KfVLd0n5qdTp
+BPdoBRnAioZTJWKH40/oHMXD12lmwd96Bavp2YrG8oFIvyaC4T9rlr67l/cqd45aF6/yjo8CYt6
tQOn7p2DSsihw+/SCr+bbRIz/BhKN7MkZ5ch2dkpciLo0g7DjWkaw40eKQRiptG5yvHMc23ZTfrw
MKwJfVj9Hgv+KX//S1P/rP3a3h0FdBw+ikrz3tLfmTsVWc3boqnTl4kwRVIwiOkd5eqO70lFzPs8
HlSL4LGa1olXU27d5UrnaiPi5I28Xy+ArNKZHA4t32mK2e3QKFDpS/rirpJLJ5CXWN0t6/SkzMaE
f3+uBXphEJtXxR97Ljn/4s/5y/XOorlgOAgOFFO1/gKY0dRxWbJpzF7GRNwiG1YeFAe5e4vC2Au5
U/qzaPNLDw0NncTgKeqMI02xFa83uGBLGqneXadUXyZboKDNLA0RZDo8WOOjU9lf52iuHyN6/v9K
LOK8H83wwWsqnRhNsx2dC8mfZ4ymknRFR2TBixQBvllAKo6V9aHPU4YK4Et35qRObiyF1RHPDu0h
ZLEP0IYvVu6cSsU0jttkapC1a6mb0OuVR3UkLasSzHcU8incCHWl1Y/dtabUx5TC4V6xoxVYgrEG
YppzasdFdrWw2xMN9G1GKfZZy2yEK317nRZhu6c2nD0WQ0vZjItpL6aPf/+fe6dg276Its7kzZYN
Fa2r804vsxQCcsKUpS92oXaBk5kRd/AQ23dn32lJnZ3NSTEDvFIvs0RQlJhO0twZ52JqA9xLAIjH
+Fqb5PbKKOIavrXyySK4/qLZ0pHEwkHq9SfMvqRBYtbwUS8mbtPlg0dRBfZJGjU3Sxl+EbLgGh0y
qcLn+iHE13NuBSzyv/9b+f785f+N/odBi2rzJTUV8901oR0Lo7OjsnzJDUP2UdKON7iBHYK2h8g6
Jgwzb4sk89HJlNfOEj3offwjbBbVy2TV2OW6E11vi8qhtAu5B9iDgbISu1UqRHbHlTc81nb3mQjm
6Uqi3Gv3RZBI7Q2ByhOgCsqjuBtvdN7bRQc4lPDdOjh6RKZ9LumXiXbfTVZ+Tqwj9+mcNEtyHKAa
lI7mGrWN3VXWPjSmCEJ69FqmK2dCydHy94MMaZeUMIFupsQeX1vcGql7HcIojT1BaIjbReXa/GCK
tdwbRenOuikRalKASsGgcwv2obzqV+pRVDgNEfYAwdHS8MYMIT1Jc974tChu0S9WN+r02PdLcmDK
GVGnNzF1F2VNyvCQewjBVW/RPjAkROLZjS/CFGenacny4eYDDNylqZjd5gyj3QVBa5CSeOIWK4ff
NFqiipvyhjG7c7bNKjnTxKrcPtONgxKH02m25x9TIlS6DqVyCtdE11AtX2LRgLqgjukSGjBd1aR0
hA25lD1sv4kr+85g1IVFjoKHDNxnLYXqxlqBGwbLJXrmPA0tULE0fzL1lkzLNYFXtam5oRnCG6Oc
u3jurvXhBw36/jZnMOSCETnCehv3ethmTwj9T2FLjbiav9q5FF1xBW92UwTVu0Va56Yz7Ahq4/LZ
WBc4pF0SWuurKKy/wih6afGBH5TKuAHsrN/rQkwHC5rqCJf2Vk2QVE5G8a0U7bVuQqXv7egykrN1
AZbqdUpxT3JE9cOKuLWbN9T2rY+lspjuTOvhXMrqzWQo6sOsxPvZrrPLyBwT5tncH7gsUd8e45EI
oRgnLXq9g5lQ+gdPytiiLpwgZWRyRvE+X0eCUtViO90lIv/sX4zorb/MKixTMTSDm6HlKOgN312H
B5Ip+dbp4sUkPsbL4plRXIEvy3YE11BGQLe23fCF7HYqWe61m0YAT0wl8mOCGfdmsnwrpsTY5xnA
+dQAPP6Fqoflgslyjlm6VqiYOXE7vyIhEjMIKDwucdE13gw3M8uR9JfQdFUNm3Q0zravRDP4/mKc
r+TuS5aXBw3R5z2IgIoAwVJcwyAxdmml/NioObhG9mSXaEdjogcEviz7XHRD7mMd4y4iYqYhvNZY
JMYOT4y6xzyANzRKqvMIVCtb8z7LrhUPIlUVbxkeCzpfcNemNJBLEErxUr5MNkojcxr6fRTSUMrW
r3DYJjdDOszXiWlc+qVuX+cw/+dP1Lhuo8h9q8CKIQbr3z38n/1LdfNcvHT/vT7rj6P+/Jz/uXke
+pfmbw+5ftg9vj/gT6fkhX97Y/5z//ynB0HZJ/18J17a+f6lE3n/O/huPfLf3flfL9tZHuf65R+/
PH8vktJPur5NvvW//LZrleQrjm78dEtZX+C3veun8I9f/m+bLFX5/NenvDx3/T9+kag8/yqv8yfE
lzrTP537C4jAbZei/0oFxwSTAenNwav2y3+VVdvH//hFs36Vuf2aREVC6jMth/luR2Dpukv5lTBs
W3YsoGiAAOxffv/jf6P+vf7D/jkFUDE1/pqfHAeGDPuF9pBDmJisKDoQrz+Pdwrqrt2UmSNk8lXJ
2PTLaVtMU7acFILITuoyVV5ZRwPoLbk9hU3HAs7yb2vrw2TJP5Y9V6Kxp70PTAJXcejMw2lbo79Y
EJNz6qWmPIkZh+62ti3G9eG2zSqIuIZFzzESbOG9o5KWDolgF1XzI+kp0eI5SoG7t1Si9pOsLqtR
Jdyltlae3hYKYBZuf+tGyKOsDnrxUVcXKyAjqTy16+ljbroUpCKJpdGYJVYoiZgLJ6lP20LFzLR4
y9Ty+G1VzZ1vdGm7ICLYiaLhunsYlvG3I0GszYuXZ+nspwOkKVNNG/n1E7O5VR6w0gWpbQ7Eyq+f
4uvusSnOXXmaqKNzuzwZc1idenOoAa3//jCnRZ2DCI9TeljgSfv+VC6ZIXvbajQuFDC31W0hOUp/
sqcGE39YCtlbSB/0qvUvf1sopMLTAsG7QIlo/fiNBZMxIDHQuMpUnWIGZyccfLUc4AxIcteITAXv
x7p5O+DtKDo8T3Qmcdrx5d3NTXM/EzpIumXRnbY15Y+1RGgtqcV/3i0nU6gEmpYWO2lSHkNbdKes
h47kbgduj9Vh/SB/2vV29p/OWWrrR4vzonHpMSr+u1evX3evr769pe0cr6+0rb69z+2JRb2vZ75r
mZSppyG3ldc1mtUqArmcm8W2uu3eFs2Sf7F1OQzeNm1rxXqCbc1oJJiyVfp6xNv2tycY3LhPVb0v
JIWU5NLmkycJiuXr+rb5bWGt35XX/dvGf/r4p1Ntq0lDgndm4MVZX2N7yrb2ep73p/jpdf+ymjrf
NUKzju9f4aczoXA2GUVTSP/p2T/t/5s3/9MTflp9e9M/PfWf7t+OfP/W3h+ZMHB1ddpXFu1U+qz8
/N++3tva/7rt9XfxfncCVurwbqNU8avZfjoAhMXivXuFmo6zHEgLvTFXx6m6V7mkvT3n7eh3p912
mMtdnNQGCFS+CnmkVqdtTSm5drw9fLetwoKA/WB9yl9Wt0O3XdvatthOtJ3y7aGB6DDH08Q5iu10
26oxAtJ0//7VtwO3xfYyaEQfJTHCC1/PpWaYMz9tq3ieBzlIu0XZyzT3tFwmIMaw6xP1/ILiIdqw
07ZxW9i5qi+UodZd21Hb1j4ZjcWzlqZzuyaFFtSvIv5t14Inc3nYVmUjKqrbn06jmpHskraNvTyL
qtx9PZeELik9ty0Y5VUp4M+5At6yJYnKnL4mrU4AErqfQmGyEBeqN7Xia8b0w2v7aQqG/Ps8ymgH
4jgoVgkJlFfVG+3kXOdYJ5AUIvRabVwnzYq+acsw7AA+YcijauaFLfjqn97l658x60ge5qSNA7He
0ob1Oj6s1/nt4f+6rdtuwX8stmdsz319xnqCdw9JfMGb9u7U/8ZpEFEKxrX2YTuzs91st1O/rm5b
t9MwqOa+//fvpJCTU5zOmER/ejfdVO1qdb6vtzuZbBjFySkmMgjXtX79U962vT/mbffbMW/b6sZE
JPf2+J+dVh0gELjbs99O8Z+9zHbat1d5O822zUmZNGR2iUeS8cK03rrU9W66rW3btofcwS8K7IXd
2/Yh7ugDbIe8rm670u2+uj3n3Rm3h8V2h9x2vx65PWlZX3Zbe93/9vj1nLFOHJAEPHVRsFBblYQj
ojbOivyFllOBtKrAdSFDVS7myJ3EOO07edRQOShUXYmKrexM9pdQo7Wum7WXxsx+B3PBDO8kHvfn
PjBjC/mZkTn7tiggWsJnGHpl79S04rLM/qLpCONr8oO7L6ZkHxXUA8fRbkhdCMmT0q17zP4zgg+J
1mTXfCM+RPcHRhhBot3YZrRcoibcd/UEBLXF5p4nzaNMpMgeUN2nPJG+bRW6WRFOUC0GkHcZ/ae6
eJHxERi2s4dM4QTGaHlGFu/BvXsCgJw74LNyzX4OCMz+loWYwOfRPGid1HsGWtNYz3YF/ukAIN+4
Ky39UGfNBTr8j6wcQ5cZB4Am07xiikCcIxwNWui4C3KsgYadlWfiySvfNq1TrsofCw1VZ5HUV/Lc
BRVjd7rj1gNIm/Ro0HSgjU5yW+MEBXkJgd7PmTeMyb2pLBKtwjxzn4eyKvxYrNEPkqzs9CpJr5Jx
+VTlybMFridQxs9yB0O5vjS64UUNwi+5CGprvc4RYLe0GlkVJJa4WUIKooENxRVharjWgvzjTjfz
AwUqvr1qq3pEpJUeLKkv1TiNrt2TXVlU4app0O5U7XtOVOKpCOPhQ27RyGfaf1/05lWJIt4g8s4X
dojb6I4oPpCE9G3r6UddKOuMoQ2phzWC/0VNLb+H9UeuxuKGpPkcYdKHDHVbhJTZaey5qFL0KndE
4nnoILuAOqcgUNL5liqoI8m8tq+g0fiO2US+4VTJMbbUz0N8R15B4RHoTlCD3tp+Xfd7JZSxNhpW
oHk0mhj7G0m9Ewl/lrmMxwlaTRmr6e0gAO6IT/YDNJthbyXz6Bqd9CLFh7ChTpbH8lPlLKRmk/OZ
QwIgqgpeUd4DFdlFRg2mw6kdj5An3VMG4uPqeHH1si293gZwUuo0pcq8OzZpHkMpTWK/sVsLhPzK
zUssPySkbTSK5qA5/ecoEz8AS0++1tBHKrLbQaYkOVPCvTVQQ1YEbDnhTa315tmG9Tg7OZKM+rtk
RkQFOPkuL6B/NhWI8F4oJ6erf5Sw9Q0RKru65usQoP3p4L4m9d6hW5IOA2A4NSfRksKkEVPN0Yra
8YswSfwOezQfHDMb9HoKPIeBH8+i3NfL2LnURDlPSCMgHT/3y3Rn9mYbdKjPXaEK2vc8Y65jUPny
fE2Y8YV2ZP3ZJvEnUZZzb1moluSPXVa0PqYtt0vTO8Fo36273D6bIBz80C7okovi4qj6qalm5aym
JFzx99AkjpRvk0HLHVdC7hn0Gy5TaR7nyZkPbe7Ifm1rxNzn4q7mV+WJpEAb0Fexh2ysuMzIDNxV
LYHP3f6wjAP3cNi8Xi3IrAKlrOwbQ39U4dJdNWn/0BL2dVgW5qx4ot0ZbIZH8Y8JGUPohpDUa9k+
FXFs7Cctv0wj078h0+egqowPsSRwFy7zYRiz6jhhbhoELL4+amFN2P1uSYdnxPoYzPDWuB0/fK9C
hrtDI1n0ahsYGJgFac47EJ/kFIr6gwTi1jV6Tb8KmyH1nPkLZmzX1DC+6haiNnBRXN1aTpAMrQGI
bHA7vdkp9jnj23g02sUVyJhmg0uC0daJF4v8I9I3TxtF5da8M1/Tu+sG4Dc9xL5x5RiZ7lIqpSsr
06e+R59mpOOh5p/rqkP8sgzhC+7ma0KtD2Y6PYRlQz2X6rbdO1gzG2tXK8QD95ImkUreP1Z4qvyY
CBVXlvAP9Jr2MNCY90FbA6azy4BL4XwZ0w5uQCJRbeOiG8d5tusLhAp1tVI3rHpHOrPY4RzcR9CM
mma6CTXzU+Fg89MzIqgKEIEVNFx/LtX7xqqf+PWlUMYF1FuMB37Oo94Jd9WoMx/NEjhIS3RO1WY/
taT9yHM5eFMRfUj4mSJieVZIWaCAMjUegSWUFRHAoSQjAXiIIZzTzh1SxE1ApK+ySHlUBMMywmOv
ZOOLk4co/4lAhg5FolmY265Ce1ULiwX8SRZ5Upk1Xizne9PpjYe89obBVs8CMGgjnenPufzStD0s
4Nm1HVBVc03zjdaLOuPXBlZhB5F5B61F8ZOa3+QYEjCNLFA9TsaFSJWbZspav7H47o2ZsCnPZses
/4hSBjeF5ckhl7u+z74wQai8eehcp3ecXQX13DXMevW1aS3qljQJGEkfWxkZjjp3lww0wJzqKVp7
Yt1LOtHLPOvnpELRxA/PF5Ele2OD0FZPsI4te3rGjicwrHjC0vfzED4t5lx5+uQ8YWtcAj3HPJbT
Eenn8LkVxnnAVAtRpaC+lZkvRZtLPmCnxOOXUh5CZgJuVKsP5URqKs7gFuvQWTVjAM4NFJJ+coif
jpuMhkWC38JcoyMF4XotvQXLZlNby/ZhtqSaKXz1mYpagbabEZEwk51kmB8mBMgmAV/lMun0D0pK
wPyHLYj6Lg71K3JGembr3WMpaEIIjaaToyF/sqsxGGYjcxuFMMHOLm13IUJFK9Pb9p4O1HSDtmJn
pVN/qvhtWFk47riQ9H4/PA8C3EKoT35ihvTswXQzwTP4QsunJuvLgOiS05gl8yERiJq7NHkKC4Il
llS6sYT+VR/wK9EVPcl2vH4zyDFXIRouM22GVVm4ygLgWFyF6yddE89eYRxC5sGVjyBbpe7HoFxB
XJqdfK+VBPKFzkChS7D69LJe+W1Vt4jQHclTh3ov0vLRpkAkuB6fABrv4k4Zr8t0ZWkYqgh0QE0i
ls0g0mqVwOUKudHwASdE6/d9f3G0pnWjAZ1tr9a3hqk+kUd9rsL9ZNIwMjWi9yDfdL6Q3aLJHkSm
XHEQ/zbtjgZJ7i1FdAXN7Ws98lJyau9KOZs9y7BOKCyaK0WN7/UpR9KQ9rBG4+/Z9GSOmFXV6Uc+
SjPB5RJJk5Fy7OBveZqeWejOYNEVZtd60w9t5gIiNyBUECx8sJ2YxGE5vgkH8gljWyIX2xpm+Lup
44pSSrBGleGxYQgttxWg5aUMTFnHDDt4uWWD15K0I75fIsKyKxw0o0dqTeoRlNH5eqPJx8aadkul
aweucUGhoF8wyxQn/PBNWKvlVMncxOaDiwFup0JqGfmIcxObJnVe89zUhzKfE5resh91R3xnyrl3
lpLxPNS+dHJrNZM8p6o1gFK1p+pfyGDQbjtlvXTSjdqb0+Sjl/xW4rqJzNjjEw/9JbIfmbHVTOv2
VVfjRtLpUjnF/aSX9EXL+jrS5Ht1LIhmlcsHQ4jvUTdgU6plt7biT3mKxQxwuwo3rgnkRBUHEHbB
0kxcmuM0PqPao9F6mklhoMOufEL34bhcDM0gzeor7oMMt0ybj7tOPVFhL0D77NZ6DO4fVf++aRDW
E5BCAWHE3Sd/Gfr5i2QMu0iDoEVUzH3h2Ak22iL0SyM6CCzNvqy2Ndc8SMUiSZdAHtTb1GwvecTN
GCrZUcA9uK5TUt2T762t3rSjan7USrxwyamWGG9PGbXuJX1BV1N5/dAyOMLcEtjGwneUhpNkrQlr
ue4yRJPc0Q5jpE6KQCCl8OOD30+2LCOTO0UdKy8N1Rup5hxV31LpDisT9quJZzgNg55ojV050j0T
2MmTXkR7q12CMZppJcXyrozyj7FYon3ZLpkrmP+o1Cs+9NAiVfjG/LwYHSiC1M2RcsfUA3/P4mfy
mx7lCJRXGY4/1F65spxBwfI3/DCjD5Tjs93YzT/GYtJQjDVoFaV6HVhOWjAqFs1YEhiuTT9VVOcQ
4Y+WOpqn/bAEjpCjvS1dF8741Zm77JrKEZo4TT8pU3fdZUlDNGl0jKgK04cun42qAxXQLwZJlUcz
Dpe95YiXmkYniaRBLCffEJO3bqObFG2cBPDNKI5x3n9vi9DZEQp9tvFfJTCofMXkplBbzjdTKvwq
FZjrnGsD75+OZMF28h5GZ3Rn0/et1PAwKvYHvRscd2CS7GrW/NiSjIT/4oOC6R7+NkI4S84IXu+u
uEonXtNTumvTIFerJxTZz3E1XuHpdeeK9vlMyGONV+8GcWjnZr0SHwZVV/ctGIBEUu7aPpMucmqE
l3pp8gtMLV1yUNBsm8ZpOLYTzLrXbYoV1cDwxuL49qxIJaChaCf4K+uZth3Doj33izX5TT/4Wrw8
dM0D3fTxMirjvrfwqzBRRRNNwjBcyTTljUQfpBoJrxsyik0bYQUoxwn8SM4GJkXSSPKbQZmiu35d
zHl418LmKovqbEUjMRfrgnLkAgZ0YSRaWb9tK825wf8Z85P/Y5tYhaSqnqj7xkavYBvhLVaY8Fbw
Zayt5sKPQuWS3wPaLVT1sqwLSrP1wZ5hR2wPQR1ol7S1ktsRHfe26W17Z+ofE4a/p22TLTXqJUff
6BdjVwVvx2pqqB67iOCr7ZCfdmCjQrP++sLb5jUOzU3mqjxuL7xtI/ocCEyvYftoa3/btO1MEAif
DXN+eH1mUSc3loX5NIrTO2qFlZXNl15RkruxmVA+NOFxVLRreU7zK2LMEYysC3vhd1X1Ju3lP7bl
81ACssSyl8kSwnBI1tqVJolTZmTGJVkX28EiMWnnhBlKTBR4JN7E/FPzCIiiUdsQp9fHMIGbXVvl
uldvj+PaUBkZTZe0s28Xh2sItu2R347QL46TSbcGwo31gcb05nXB1OqzSOPlNOs5Z8xXXedU4jJ4
O25CInPIF7l5PZElV+Y5KpJLURfipgaE8vqNWuqE8JS4d528AOjD6OtOl+zoTk3xrIbRdN4O2xb4
L1Q3tMv6sD3cjlXssveNZpSxNvGsbZs6q7kvVdk1zPsJmmPkXMiPdi5RxhvWNPElClvnsm1XrWK4
JW/JDVNb5u9YDwvFfKwtNQb1yDOZBV7kRIEju/D9q+akP0iRY6J1rKwLHi9C02J78Vfg1WXbofRp
dyReAxTgety2A/+dftMA4NPSrJcY+Mf9ris0zRuSmZHbYGBl+P3YuGks10Elv8/VhgjGOY18cjri
O8SVtj/pM/hKKySQzsL5vIOrLbyuaZI7sS70vuuP1JRKN54m+VVu9R8JCP4NbcC/pTH4/0VAoNNa
/zsFwRFR+vM7BcHrc36TENj6r5ajw1cAawn1H7PsHxIC2/5VhnizCrRtA/Dwuus3CYGu/GoZjiXL
Fm4RHQUPwoPfJQTWrxY7HGdVwToq87f/RENAzYJT/awh0G0FuhanA3KsonJ/H0si1C5OFgq+xzkM
Fl3sc1OzXClNittwjum0O7KXAyW76bjZBUzgW1dHhY3hrLijR6Ly1df3el6OFHLWHFfYkyeaQvtC
AEzo2ue+KyR3ydSvTMpnJoLc80zqNUOWPDf4TnYjwmKcTDY+zUpEfl6IyU2LiikHc7WrFZ28VFLp
NWXXHXvqC8LIcDct+1poA+kGEZo8+KtZASy0sErh4gAmEqyMd/FMDCG86J1cAXbObfl6jWjwJbXM
vKZJv4K1begET53XTdhtoCWDXBH3EtXG1tE7iLeD6RMYr6ysIpcyhO1RUlh9zSHVEetLRYItsWUI
ogGynxuJEZ1mN/sqGvdSFFLlGpD+Kl3QttD3Ur38bpjG55QCmlXIdZAt9Q+InZRsDb3LVym77TN8
dXw1NgInLaz9LKWpZ1IbxXOr8xFPjLsHxTiMrRLkDoDn0GA4WVExl4dnEmVesiF2G9Ui/hwNUqnc
ylHOXdZkNKqPzRNCPGqeGaPcPr4Olam/0VPMKEy4vSSJL0Wr53DP9K9QS/vbWDepAGcm1eJIfpAe
iliJdkmnr/A04jb6kpSNWAlmwP83TjjJd434kfa3CLSjj+NkV9xuswyTpfpN6MjmRxPbVgNodXIY
CjGL2hcLtf1knfcVunnb5HfZWnIelBSYXI7RZbGiS4f541j00r1EbCJl8Oy72XBZHZgaeWiXmzXp
INonVnFfDRWCQAXjdAylwCUvCLu2pd0BFKvwDKcyTYP8W1g5+SkFnGOuGQpYflQf23R3SGyYF2UY
OCVzRypJTMKGYt4lc1SeB3IKYIYsQfdUTbCb1Xy+77VB8TUwmcfQoguimvWVgnrW6UIb5XMj3IkE
D9UA7T/LY3RTopALRIgvoZfNB8p89ceK8QRZbHYeCZ8mor4L5VXsghfPK3sSMRemMIuFK83W4cBW
Yjz0UvKU1UyRF2iz4RSNR7Uj6Sy3Ok+FZnkwnRk6WgbdJInpa+mFW66jgxgMN6a/5cY0vlijPj2K
IXKdsK3cJcLWR+IuoTqS7M/Q03EbN0FRNbcW00q6/rVNT7NpPVxDgJCzndHlhicX+YhHoIivErl7
Thbzo+hmGcNm6jE+/6Kmwy0seMDRCZwoWkD33JWNq7y5s8bUvsnSmHJwSt/CGKgTDRYM6iQ9jsXg
h8ug7hUoO77UR18p/O2ybo73mF+/SVl2w9Rr3pdTe1D5fweqAJaIV9nViIUBlugleFWyrB5cW1Ek
T1NSM5ggRfnmOJNVJszLXMrxAY0m0wlGVjsk9GNP/tHS9J/SucFCZuPmx9Ao7OVbmRP2ngjzOkpr
Zob4dXZj1N8JQ7xkDAk8Se0ByyWzbxnSBBZTFC5mKaailn7fYPawrvSeptGAwJNslog64pWqdjeR
AiAqmm/6Zoj8MiOEvVgOmRXafgzgOrCg8Hi6EdmBYi90ydJrgswJwcXSGRBbdFJkWacoU0meVMiW
J8Y1EGZedYUHMn8TRhsEx6VlcxeX1uwNdk4fh4KmMLRrPefSnjjUV0kdZ9yl3cu19dkIBXzlAmeH
9DFXRbIrRPZRYm7oQhnAODfOpbdk+p3kUODvtTn6lPWm60w12SR9yTXCrB6hfQNPmQxMvQPjYHWw
KY82z1EDyjaJKXRl1ZM9w87rBkPyYxy97Zi8KFU13jlOSYdvsRHDk1iBMd1+qJLRjRJEuFoVXcJF
3E9Q49zIlKsAeOB4criOK6Js/Gyizk4wL7TTHxFltFOlig91X+h3RvJi91O/N4vRreEpk68yGftU
F59As7jdYn5y6vS6kvN7aZLve7n5rtuUtZMBGrBFJEaYc8tLoBNRdbhV5G5nK4gXYNkSAMwUKQDe
X1ER38OmyHapqvm1fAPOs74VivWhpLh2bStMXBdAwHut+VzKenImOvBKyxxpl1XL89Sk9X5R4hdt
qaar1PpBPQ52CaVtaW5oC2rHuVaCMlXEnbVagpplDdpd7vWQa6iahQGIXExHIqWPsZQO4vuk2qOV
uE0d5ruGRU4joMjRXVq7CzoiwiKKytNkPSCEPaqSLN8SEOBqCJB9cFW1LwkKnLG8NFcdydWhXqYn
kqufTAspvYM8JQILRG9uqu9R5GLxhkOs61wNzBA4H9CK67Yp70YVEllBc5jYlxpXMMXEoJPrl9op
5SuKklz9E3LWVFM8m63ZnmYDlhJU5OsG/TlDehX0qBA542+s033Y7UxDo4cSOhXa6vHrohk3ctpI
TxodJKE7XwcLH1Tf2MbeopGIHBypOBCzC2XZE/rC6pQ4y/dsEF/TWZB0oa82sb6cCRBMT2kEylYt
4nMJgWFOncmXQrn2dcGtQizK6CNDe6RUyLW8MIfA0JaAWqfhQu7FL14ujw2IcCKM80tdcC/EPGEy
5ZVDn7J+TCgJHRcuZ309pdcteUupKeF7awl2oqKF9yfrdKpDfQGP5Yc6tfXerk2iOOHbCMv0Z0Vz
IZrAnyy4QTcHZ1HmQ6ZFowfah9GXJlv7FKWpG8XwGPLevi2lEk7v/Klro8LvET6kSZRdGx1VAcZP
59mSL2CzEwycg37TD/l8tAb1GRkogBlLWNfRQJdah8ayN6zM8WS9/65ExnSFFj7xEcvFrsFfkj7S
hK7parXfJ0tUO8LrPph686Wv4chnHbeRCHFq0Dunuerzh6QnnYuroU0aE97d4mOcNPrOonIiz3m9
iweQbZM8cc2uJ1gA0vI16Whdkii4ZrJBazF6xVMS/YkClIpEPGH8thuc9qm+yKG0r+zCdJM+5iaP
mXBnU3x38SoEcMsXV66WbzHhUa7KSM/NK0HTJot8Gt5c4evyNNKtRx8oZy4Ja58l0XcM4igE4X+m
pZ3nqktKm+cks8cPhZwRheua0iDwl8AOiEG+zacGT/6ar4UV4jgYZOCZpcqVVi5wSDIGqZb0ydYa
+TYtrmPJeYCKRb5qQjHm/7F3HtuNa8mafpV+gEYteDOFIehJeTPBUipT8N7j6fsDs+oo6/S9t1bP
e0JRJEiAwEbs2BG/0aXZU2vgHUt7yHEE23dzjGLAMriwNCPbmp8XAv0E2Wiy8G8yM3MzSFLoFEIi
s2JPhA0i+xF+HvWua2p51wUQ+fPqnKpANpAw289k+bYGJsdJVD3GjwmFdX8SRDxiiwdY4OXmN45O
odf5G0FoyZRjvaoqWm/Ko5832J2O/aKDn9FjDMILWbYBymAzuFmIYwSF2Kb06JRGNvbo/V5fH7RS
7/YbkLH//P/2Ijm2tEubewXrAlwjVPBfdUow5bOJFxr8XsjeyuJolOExj51CeqW8XcSdiP6yeKHi
AEaX/tr+9uy/+ve/em1aMYu4xBj27bMI2zdOlQNP+W+/5bZdUEsAQ9BJzLAcE4Y/ttbSHL2U70+D
kwNxYaK888c7fzz9PqgQwzqbXn7mfn8azqhgh2EpO+BDOC/fW39v87cf/b2JFK68jmrUHW6B97nW
Je/7zd+/4PbZtKI5lyuC9XvHt9fKBl3uwEhNp6UBukeme61cKlvtNhQaJQSwur5RruDS27M2Q3Ij
DJjOvt9oGsKNsY6yTA1yR6JT49CUBgAZWelqDiKDQb49BElxKEnmfWmF/62h7o+H22uWgmlrWKSy
naNF6nc9CiMZkKkbuizNps7uorgjR5ezBW2zOgK8kD3J6wWNckbob6DVX6Cxb0DWN+JrhbBh/9f7
s0HecpBrnFhVq9irGJM6o0ajHvHucq+v946spTX7aVj9RgVdNawWqM/QXpXLFT2/7uf7AQFN4L4j
mN/v10rd2mTGovnBinQXyqHYh8sgbIIxPcYrpv379WGYrM1cyscoCfJ9b4AREXL2efuQFen3kVSU
G4zmAdeFYJxWlUi+TjFopYBdg9bDAVfrub49+9u/8jz3m0U9MKKPmgUydj2CrEWrS1jx/qmcNGBu
eGZyy/7+N6roFaP5ELt6i75Jw2S3b9Sq3t/+/f0a484NettPd9d5s+yvdNEpwzLQOmRBNy+iZUOb
IcmK7htv3KTHwjZOL9OevsVu3tRu62r+AKjK2I69k2ib67J/GTd+5wH7tCcsd0C9JUcr8KRlFzzQ
19/nx8x0/OABmMNdZvebI0onTu8OdIBtf9kj0WE33tu6syPBuS7tK43sl8R0jpOT7l4Kw30xhY1+
mT95oXfZYWYHDxpljvInfiZC+sCN7efHl+ChyygfxIR0ukkOJIodWfAdxyb5pAB3Pt/N2P5q3cKu
XWm/OKOLLN/o1pFbNljfPeRL6kSci3mV93TG1xjFkuLCaVlyv12upfbJ6ZlT0VuWnaW9wiOY3qf5
Ulijt1BSjOR93Xod0t3zRhQ2LSCh3LPmS71cdWMH/mdadqIMwbI8s+/glHUh/QYUVa+4/AEACLwR
oFhyzNLtSn37KsAcQEjPXClyRMk1xxeOIz32ps9hqJAAZxtewrjRmRR2oGvh7jU2TlFoZ5mhxxP+
tdQNfgRIYk0RFQIblJGKxiWI3oOFGBM0PoRgKke3TiYL5k8FY0WBdhTL4a30PgQer2oQnoHphG6T
PowgRWrFUdt9nG2M4kzyv+5sOkuZy1UoXxcVpxobfRf2XrYoxbko4oTwjMHwuuJlYV479aFnxTuG
hR32TjF7ek18wgwHENiDeal3pgmb78qMhT/hVX0pPdkn3sl34J0R+wkAOiIS/Dwjq/msXBQbr58A
UUBbvS9OULWGU7QHcGXvVdMeH1lhSjUw3x/iJ8RnjXNt+tEP8Uq7iBM2/EKmqEBdDYTQc3BPVLQt
GaLjR+8tm+hxcGnizT+27aO48ZCib4/lLm5OneBZ+S+kRmVhB5DqPnWyH0V+SkZ9k6fPUrNpwslO
65N439uWG7uibX0FnySLGtdrcc7VKZIP3bl4yqqjsPsCgGPX49uwm7K7Tt6ieZDvoBfbyHEB22dE
DxFNoKDzKDW7pDgaiqFftK45crs8Jh8MgV4TNqKxU6XFTbz+YTjnP4H8NM9SsjM7f+XVzR7XKXnW
qzur5fpUj1Luh/VdW7zx8Y4WvbyeDxUZbtAqLlcdcwUG7zS9C4igzYif2Fyy3nlZ9uKnz5v9K7WS
dynZDs7A4p2OBjTlysmWbfFlZe7kLO29hDNzcWHfCZgWioJfXH48nLkJ2ZISolqdGFwhOCFj3eUK
YTUfCmSNnvlxfCU3BHx6wBj3wDhrdR3RqeLMwoaBj6VsoQKB6umJsFTZtCM9tw3BYJa/hIG1fP/B
SG6bnYwBr4Bw02nVjjJcBb8mdcOL/dxwMAezxS59PUsF2iPmU109WtVnr/yMase3cg+FqbLZib1t
UNhqNnwlyEyh+dEGzD4NUNAHZOhy+QgT20FU1C4kXxrnrdR/KMF1wHWEWz6v79K5dogVdfEmip2T
lVe5OpkPi7SvOwlMLDcxEATubwzSqaysIl5eJPl8RVT+fClwn39uIT01JGIu9x61QM1uuCfTjWlz
3XtaEI76aQLFQ8ts1y9X6928cIXlBqUxou1H7JiXzj7H0b3mz5/cwbpkE564TQgLY7MFNm9scwRx
Ve9DuVP8yp4zh1CeHpec6MkzLofhD/vBW2M3MfaNocQ+fGnffxJXV0EE/EwAbOwL1HKcyuNQjsUz
dSZM3sjGbJVfGlof6HvJD8KvhkLdO7dKG9vzp7ipPPr7zRZMblae5436oF+MU3QLTXHvKxQMkATe
Mwg5EgjHr8h7YlBuU3ejioG422svgaT1gsu8QagR+zSKSUcuHGA6zpbRP3EIKhtrhjN4HYPXnDYI
D87snOhDKAUly+9KTabFYCvtJX+dOdTQHbzYgaCde8UzwZL+/jpQV3ZbxKwVeIZvxkf9YqbMpIx6
4UllIH0J7yWTu7AZ9lwsyjjyRZdc4Iz5DmAXn8+T9zf1QTj9mgJP/OTU9aiSsWp0uZO4HdevT16o
pBB2ERRbAu58h3cJ1bfdK7kvGA52EZXzYbx7nH3hybjr7PHVtK13447pj+to+Jyg6GP85Ik/4pu1
ziKogKfZprML5mEmdpELvc6ESO5YtrQXnmCqmTZjQymulcyIvCSGy2S23C1cUYYWx1rYKDAiGb8O
B3BCXA7E9nxSyXS3/mRH/Pxg5DFdGE5gd/saVwvXxLnNt+646xdm4nazOOBjkDwEu2Zr/ovxzjLs
iFCxAx6UzQkKii9ehJPwJGEMBpvMfkmeJ+eTk6A/TNhEAuxjIuGM85Tfz89i8DOFDvv1PtUOlRdB
2LMlTCY9TXe18jl7lh+4jOWR6Tl4ME6dx4hWiFG+lRCyOFfGidlPu+Muy498bfIRFQeZ6+fg7gZv
jD0uPlMZ4MSZgx4txgyDhTUpnyRUUmfdEEXb1zc+TI4COtu28gOhEumGZRsfufAEn+yZMCjtufPo
lxz5ZcSAVyZ37fTGr1De+TUhUu1UdJHtsTuvFcBl2Mb7W9Me0TAV3nmg4jljw+aGjwz7fDeHnnHX
CwzoyuO6rMrRm+gDX6OWeXLXeapLlGSw0vPhAAyfMwwcV7kj/vOpaR2kOrikwMu+OCwmf3bBUnzZ
9s22Cq7tJ7d1YPhclWLZMWXPKWmDx66t0+AJ8Y4sSjjyyVnfTiZyX8A5vEzyZQb6URH9oN5RNJ5I
FtTNeM2+qMWbZHsh7lCcUbAGD9QPIgqv/RPzJlYoZv0OR9TWtPHKKSiP8TWZnXb0Eb/HNtVGgBaf
wx44iT0x6jvLVcG0tzbwodxo7Lk/CfdgN+PtxCnWpBXZdKT4MVAriVpAk1XTb9RBP2RRvF0UlvC7
DvDq7NaiU7XXpnE6/bGifZDJJqhCRzt9mA8s0u1KswkN0xrkZMm2nHE6h8bTda5fi9yHOha/j1x4
kWqAE6IQmAqlE2sQKLqdESzH9eRLxS1FQyL04SXLqSxuSJsqj2nVHA7ygywd9fxCiIJ2bI+f016a
qWCsRYAK5d7kjel05GtGIHtqgvQvs9pUe4BbrVNVPmu42OBn52U0RCTUvzZFcUbdQh3WYWAiX9Os
tWHnKWwlezHPUbPB+o7MXBwxDz5FDFcyYvWgIuDolQR/Mleuz3140kpPgUaS/4LtJDwztRpPCStK
BjB4R+7T0KX1Q06zDrBjTRwh1/9kzDKdk2czdvPtZLnjtVE37dswOwGZv2ZLop9pm/p17nfiLthw
oft+m6go/GyYA4sCI7Fzx793k3mWYNqCSbdcXfF83yfIdc298NQ0G0Za+Uq8YgRgM6JR0542vXXK
SYdCcLInNXYtL8WxwlmIAoSV2UGsUJJ3NAVZYZCtTI74E/iYAgNQfByHAwfMioOxBfvEbVnvML2S
u9kyILfHAhkilgYkwGBz+610zoA3M1LIU0iERyYoRzlN81YOXXgyn1P7leOiINzR3Ss0Tman7eVH
6R2YtKcaPp6xacZ649AhHUBqTEBWEYOHMEGVPROna01FugvUrfHDaiQW/KvhE6i5D8De2N5ksfWQ
JXute059PhiyRN3E+f3SHFbHlV3+XgFFN/bYnSY4kPVIbTi5E2cHbDjjO8Ejt/Q0BteWxLZBy/SA
tB2LJyRLaX+d2jcQhIxrJlKy1u5e39KyyHSnFxxgf2fTbj+55aDSchMnIB1g1jkaIuHcj7QZSOQs
DCl2VL7QjX6h3jRTjw8dherQZ/fFNGUcrMLrmOtOBBMubqT6XXoqExcFQmTD8tN4ovhIs7O9E2NQ
oO80d+s9nRa6J9FGpIBI6pILzoLL1uCpuhc5c+PptMRGyrVQBAS7H23BmVCgw4lGuYpvtbAOoYlb
GZGt/idgT/taC36kbnKBcuxPM7p2IhYOzyOdbm2fCK8pwwaUKDJC9YFX0IcTnktYI+e5wJDdVYn8
rR1PrxMyyXgMta7Ye631S9eJQm+9BtbWT0CV8Q7dI8CNxUZEC6y/66KLJX7QUOen6LFfFUg7t57u
GiVw0k3qmI/3ltNuUKRZExOZVZsdvlugUh3j3tL8/Ff4NF+Z8PBohb+oioeEyi6g2TTcDhQCmHVz
tAb74pgopCG+4Mw/Q4r0973qpoeCadAuXoR+A/Q1eAy2LLqnftNHCoKZerYXEwMgdTfS7LnT7lsK
w6qbYCXQcSd1IijMd4P4U78PwBG7kJVT5JLeCwDKG0e7D+7wtYJDpDj5c/CurowvJLxMO3kIT9R3
tXsLH5oKfWMaa7uq9keakQ8Sgq6DSxiT3oOjdd/VaE2v/PjGG7ZJMjIrcpnVYRf7pnzEISZ4mPbE
H4YC/CRSVSA/yrY2jlqHF0tjN4d5uIu1azg+LtmrOnjoDvtR9Ia0NaiwFclk52ptKzqgg6PUOs0l
+1wUt78r3sb3OmMp7zIDEyUPyOK48XFG085GMu/IrCwXztDZzQ/+RpfsIj91VxoxLUYR4IiBWQwX
C8A16lqqi/riRLxIPOCSshuDwaXSBvDgg4jRjnYi2voIh8cBulCgSO9ox2qn+/OeczfWnR28L5vp
qB0jopvXHdGVn1DiK0gPPkz/FG6Xx9RLR9aWUQGa/AGQYWu4of4OesGt8Zgw9luoWTAXW5Ly6KMV
zKtocE9VO9Up362NtCFmMpl79XNouuZJf6LI4smUhkV0eFhh7GVG7Us3bCAVFXTaKdzRR7U2IhKS
rK+2EWwTewpcHSxadopB9W/SQ0hCb12Ew2HOd7Qx9LvwUPvhE6DgOnFTP01cjcLchWiqvqWn6aAh
s7XNAUNtFTe/h2VpR8eIcOZKeFMftIvkUvEmKqRsNh1LzFfCD8WORYaP07wWu4Lmjxu81b6IRYnq
l16r7ytfPfY7iars9SE4a250NC4CJQXbuJReeRDxgHuI4cRiSnk05GP+NbG8u+BnOT3GXrZBHyZc
XvW38L1/6kRXjPaJWz+pnPEtR4xL+nJEiAdeWD3ZTKsv0j34w/I0p+dSPpSm17QPXOjWgROx2LmD
2HCBRTsGKgIu6yAxSLb88gRlbI2JpWMR88/wluWd4bWvyQtRVHyjQxb6iN91yi5OiN+HUgWHYSOE
3NfvVfyIBSh3sXQP6WuuUOG1F6TNpS+yLrPZkiOIzS7BMISsO89F/lNE+42lE9MfGYIwrIsY/FDO
VjM5Ai3h9W+pdZzxjLv5aHrFHgNiXOB2jdOkxEy0juDy7QWOJdzlQJdNyEK60zn9cXw1gCCQ05ov
+REFTcRteyyNmxcwCiUUrswZRDv0KuFAM4tVFS0dWm0mwCB7Rr/3TjXd+SRbuGs5IDTBnouFh2Fh
0W8ReWsMH0A1jcEn0k1W6PNrKrtIl5PqV55hXRfpjlK/iDYaa3aQJB60O9ZpzP9UM4TTvPlgFMg2
Ic7Ifdo2c/KOLCLkEy86R9vxJ60/Vk2rBCF9Ezt8AoutPhhe92LpeyAWdvzcGxt4KOqptIO3NXqH
T4juE682mH9/xS9grqnCUH53pU+N6olrbdPZDiwnmHdAi9P5vf3K4OpBz0yI49YJTkFeO9wXX3oL
udIGXUDGcZRql7Y4DSi5PVIOkCmjRB46GjvaTOCDKB+AACJDIMqD6Khw13pFdjp1Wn+kg7E1dyT5
D0u9h015HzMykk1QfZR3DdbhSMqnB/BPFIesc3RRR/QBtuj3M1eB/9UcVMiCn0kheekuN/tji8qs
w2lET3fax2+9K1ApUtbVS/Q8SH4vu9AFk3sBGBPLZ6t+q54pqX52yR2ZluDn6rXv0KM+W+VeaikJ
Y7daLltCR7q34IwIiTPsxrP0Yr71gu3XPst7aLOc0OGhe9HfIqIoLfFNGWoOs5I2bcPkmiKjgnQw
UIH+F2eAVeBXfpbLX5rGOVWPyv1EPvEEW1UeTumHzLo39BaGCHJ/G0hi8Pc9mgQl7eWX6kf1o/wE
Ob5vWNlT17gAFwAtoNQPGTc0vKXBnjxSlV+JtdZHxvhqnZUDoyPeatQxfO0yVXch9YV9txelr+DY
/YifqpfKW7OyS/CInW+IE2xtw6iVULvWg191q3K3rMGAKQlqRyE/mXFn/+ps7LSXbXigNGB4suEJ
nkpws8kACMDb2B9+4BhrD9w+fGtE0+0wbbvtBBbBWc/jlkgS3pHenqwzoiuPiBefU+N1oYy2EaHa
QYAGvPFwb53Dd/pVEch+8U18oMb2/EEDSF+j7XP0QgqVcJXZLZrZ9ZN5zSCGkQOENmF/eDHOWulS
F78oRPLUxjiMPG8js47385P2Mv1E/aZ8V+7Lp2DX4xzzEu+nR0birzq5DkVNQfsZ6pBx/6iiAWx/
Ypv4JNnGOQDd0DrCOd0L554ZmaEQXDGyWdzaH2xY3OF7DmTRvqQr2N6TxdflgC/4nuSM6kYq33Vj
sE3HXWc9wnk/dkJ4Ddd+SphPrP1vTxEapxfUzOSQooFu7FgqjtjBXRnXvs/cCwYALwiS+UgH6Paa
VaMHAY7HT9cWFuTlgtboiuqSYYcS+cfZ+X4nX7f5/heRV3AP4mOHurTTrU242+dvD7dNOzXhm+ZU
i0Bb1sSBf/98KjfSLhz3sUhjp8Nj5fdDuP57ew0rTFL0yET9F8yQp7McNvpV0ulfm/7tk7c3tJIO
0fcmZROUmyxtH1DaA/yHdgWNWgjQdItuD2G97uP2VKNhL3m3p8gUtZJniAVcoyk6fG8+/LXv79cQ
l6j/+RW3F2/b5FkTb5lqNt/b3V7//vf3syiP4NWu3/r9TqpGyipPCejprzdMpWMnt//LkbxMqqAz
3z7yx+5vPxtEaMhaeea2akMSSO5pqM8wxkZmznqt4cbFvBkqGP5NjefYUG81zYg2dPZFX1bqU5jT
84oTaleL8iil6F8q40MrWdu+YvmXYtIqDJ3m9sAnGl1DRpepXY/MewjoP8y0O7Wq/G4ZnQ9F9bPv
RMpoggWuVnmJFAgYCi0LS0BJEkECSigCnB6wvIUjojxOrdn0h1ySqBgP6mYYpK3YACvA+sfaKhow
2Sh9QeNugtetrQx7MHjiY3XD+qQDEqnq9KRYElGwTB7GcTnkAemZWHvFAEte2uLf7U0quWWdXpP8
NQzJU6hyjCzeNNPaIZ5KqphgGzRmOEasQitRfInafKNKBrFLCa/LB+ppe6OvQRclWHnlzVMVCx8i
sjiFlm6C8McI9w93YtbNBBxLvixNUTpgVEy6pAh06kimGz3EKR1x0SAw3ifgos5kFlegZqFTNpXG
4gh0JCsAuq/MIljUhiFgvUqloFOOg3CKsvMYGL/mbpLdtJJ/giQ5iaHxGsLSdOV+8af0U5L22MR+
FmOT22OxkARELfjV/isqzB+0kZGhFjEJKFHo9XGS3lTCFh1MCn0ay+lOBqbbFS/GnNArl/ZNPe8B
k6BPT59lCY74k923GBLNs4yrVAM6CsWQlI4QbK9I7DZ5lzrNqJOLEe6DBlSjKj/1lj+Yj7oKk740
ZKw6F1/SzUNIzbPT3jlNP1pAf5h0XiQ5+aGSbWUTkqgLPuqy6owVVY+cc6Yk0q8q6X+0IYLNEzYn
MLkv2JyVcMaoyBnHzpAauFJahBLI6g0qwW0HOmtbtaK71XRXh5X6uWAv1wQaQg/za1411EGtnmqq
koEzKn5JIYz9qIem3JZwF8pim9YYg+eUwbSeNZW69qlJLJNEmHdRnfwsc0eVDViK+fhUmcyuc6ch
Dz60025IEyyPJUC72uS2QlPZuZhV57gV3xb4i24tm4I7KKwnc/l56qVy1+bLe6ovhBRk7IGVNS4w
AIQzsH9mrU/3KXSkDORl3CQbS1F/MZI8Seqeg9H86Gb9EtCVXgygGos4PU3TcBiy2Gv0GuTukIeu
JJ5mI3wwItTqJKWjYkX5Qxnl++kZ7dDGyaxB3kGI8yq5k50wVp8UTHjsWpM/avS+ra86zYddWnK6
JhyVI2M+yJoEm67my60ZTQB5CA6dBmFWqCeUGbS9FAnnRQw2IHyDM+DXg5V0v6TRQtGdxUNW6U+g
yRuAmKBv8cM6LYP2oRfAF6aSPJqOGD4ntSc0Il2LufyZzEhHoN9yScXSdNLlDPj5ItUp+UeDXLoa
Bl+BMibHsX/VJMJcLU57LdN1T1LobiNwb4JGtwony78aI3A6a2QWN827JmhJMhAEKIYvtV0eQDvH
4BhYFgZBPDlJmRx0vX2B6wd5Vx47GwQgZRiLZgcyKalXPWdSrvmdhhOgIDxH3JucXe011q1qIwlU
ZGJxZ4YzvUod7/Y+eZ9H6WWAJch024W+iFkMmagGOWFWKA/NkRNgp6K0+glbjgO+zohvz+IZq3cy
1TG8YnjRVD+Djj6PRgMSKadoEd1ajQ0HK2vHkAOn143Wk9GGoUsgrykhHRecT/eW2b+XC91PTaDs
KRB7EJhAsB645DXK6netap9wXT9zzs9LI29rEtoJaVCInOILrFJkAa3HYKyvmBz7QlVdY1Wh9lEw
MTQGWtJBHn+p04NSTqodKjrkiDK6yqoCg1PPqMiLqZNYEmqnIEwd2K17HEtFW8OF1hGH7FMozQhw
dfel6pS34CDtQjWF7ql2TqdEP8xmSXZAg6cDZparPpeLCTgyDxhIAQq3Z6N7aPv4q4vl+Sp1jP4l
BK2uWtDf1lkQ2EO5yc0BfjMeR0h+1a/pVI1Oi1k0EihUQoQKBEv+S4PH5/zUVdoFdfSWdT901IUc
NDdHOFVi4Uj54gHU38v5nRA053Cq2zPo6hVVSkFdKmdWNkGzDXAGIBLlz7iM/NBkpXINeW11rbU6
tXGHPMMVuywEpufxKdZhpQn0JoF9QhwDOFfR96xwXh1lT8iqvTAZhi+WKm3gFCru6tpZdRRBTLC9
U1VelYLeF1DcAr3+8UVEOwSGsblr4Nc5xYSYZGxpLwiDkLGLqIRXfUchpEkfxUX+RLrRgwu7tyJn
CinWVhrZUwa4xJBSEASzrh2VhEp6x+ozoiLmlTnyCkOQDbtCLSVnbHHD3Av90VAC2k0ibYYwsMCa
TNlWSrXgFFJytHJAn4Yyf1oZ1SmxpWSU55RoBwr6qXnO+zJAUbe3OFr6JEUxzWQ6EoX2qrjv27rd
DCoCynpLCcCU97CeCYgxVO84wHqmkSCgAw7z2r76lFJ9e+NJ/X822X8vR6thsvM/kcmcjyz+AocX
/5si7e9P/UuRFtlZCe1YA64SrDJNRVv2X4q0svoPFZc0LFR0fEpWYthfdDL5H3DMYKBhQ2AgkC8i
VvsvOpn8D7xfEKpFrRbfAhODoP8HSVr53wX4NZHDkmSyDd1QRAWuwCpY+/lxHxdhixzv/0Zwqqxq
9K7PxahYnlTSoO8m9TiIFQvOKhqeSnUqWOzFplvH8BlJL2jRd6gNxQHwk6DMH5nVP1H1w8PdiiiW
F+dYj1agVaKtnu6iJewDdX6PBRN1+obbZbLUbWtVTyPY/EuRgNu3OlPf/HEh/qm9+78KtILKuOg4
VO1vLLn1h6miBdfFUEVcKPRVif6PH6YWc5VaUT+cQ5ku+mgl1O3JftRG20ZdWBxxK4lcKe8xcG4E
Zou+NY/NOEnnKlJ/dfi/HqxpuJR6NQE1WhWoe6HbmPKgnxosZ8Wx6a9GHKkU9caUXiElgcYMslNg
Bj9RuIm34lTcl+S7j0ZeNvSh2sELkmo4IIgD2wEHQGC146HRTYK22nlCUY+7cCiSg9KPySHtwGxM
RgurbKYLigVAcFCiEdUy3NXb1cq1n6y1uaKS7HlaIdB5xrb0QV8qZVuo8+CEiJn+h3OqM1b/ZB7e
zimWNLAYLc0Q0TD+2zmNjciEuNSdwwULj6GP4o01qL0Xdkb4OIS05apl3t981lH6if2iSt67cvxp
qpisxlYt06BEfitIxcswoBvQlV3vFTpIxjrxm6nRHhI9S+9hBFDe0eUnGJrog2AhiyQQgJSMKjpi
csUhnEQvVDEpsEdMobGvGR/TEtEFLJ8fpiwCN5vBU/KzqKL8IOflWZ1QX6+1ALyTjBw8c2x2GbSA
Lg68HbeGqA+IfJQeFYNzaS1XM9Lz5xkdnAGdZJeMNjqlUnmZofUYFUixeF5WDKB2n8Zwf5KICU4G
/q/19VFRgNPnOov7vx4GK2aqninT/s9jXPq/b14MUalnyIbOPYxzz79fD2PGNUOosvaMjyQqFuXB
TBuFU5dQf44gC6FGER8GVdNPExYyfkoNQA9QdpejQ4eaBAqH2rnvVPEYo0WjwICxaP3Utfj8Px/n
KmpdZnMIwx5Nb000JMNAFVKxZGIMD+uw+uNW1MQpVCvsD86iLLT7JNVOGKxrnhbBWOhBwP+H3d0I
sH/fnyViLYMFo2QZ5t9u/Yrxv9RNVJ5ZdUjRRZB+1aSU8M9kDV6SpJ7nLi1QJFysh5obykbXxdWt
vjxYIu23XhXvjXvkYsLnThEha44K4cz4kdS0f7uYvmCUUd1sgsovSSNoA87GqVzyBnlMym6tGOj/
wavmFqv+/QetZlYaSaKq6+ts8u8n0DCUOGJhFp81VXk3Mgz3DETp7cmUGsJVWDuhDlIVajKVuqGC
vEQkOjQLlh6JXt/HMU1qWCMIkPAhZSYatpV0vT2kqvVLwhcZugO34CwtePaxAD9MS0EvE+SA3CN/
M0j8OqNYxs1I2S8J6nEPSp6MPR9AEgiKtBdXvkjbGNkZwx/SK4yOXiwUWLFn3c9SEOE32Bu4NmQm
kLIOhx9cWocB2yPc4liqaul0EkZggJ0lQk2TAUQYFbLPbf/Vtaj0sADC1kmSV8OwWDqayBSBzUkp
qOpZewjKAvKY2hX/wZ1GYwL+28A18UWQJfxpZGiv6nr//TFwRR2/MoQQ6S6YTodzAXJg2nhnas3r
iOHxIRoSdGUbEwxtNP9MJTP5pUAvRglh/KhTQ6KhouqXSEjEXToKg9/JRnCfzAJolXXboaXhLMw/
MS45o8m1m2Q9eU9Kc7Zzc44ohoLaqLOcIrmWEYkKXf1QpYAOfHWvQqVys6a1vHlYgC3V8zWp8vG4
pAuWWKol7MJCehjlVN3Mcq1uqQcMzlKLxRYT4HpTqJO6jXH/FYRi3E64a9JXL7JzSGNoCJq3gTXB
BQ2P5lk17hq5nV7MVutwa/gPthO4xa1D99+GtqLi/wMBYbUzZFYh0fnzFOuNGYtN1CknRH2QZpEy
6cACTTqI7USaHsaSny26ub29cXuYzCBg3bRu08AorTffn5EC4bNaKrAif33NH5toRiJhcb9+8Pvb
hpZCzWDMlfv7e29vB1nCLv7YctEFwUHKjs4cTkYIgXGUAvWlnSBnmz8+eHvj9y5vBxhhrbWB4P/8
+zXldgTfO4frzsWAjyru2qhz/8vf9L31P79X+pmHJiIUt2P468f8cbDrG7+P6bbN7532VX5JJFdq
oFZoqwVKuW522yBQGySwbk9v79we5tvpvz1VuWXT+hwxx/vSIC1egESQoASHeNUM0tx4VRAaVi0h
LHYU+JvoC3VDDzKRPPZ50JavJetSFk5PszB+DaUqocmkHBN1+RKnTneHOX7sEDKCP7LAOJ1+VLkI
kKVHC3E0zFVa6dBbYvUUIGmQtDLN51YPkUEtXuSYdBVJyxPa+2jZSaGPP+SBCR+FpVVrKSkED90Y
Cq6rDlN1U2SqSRNSRJrkVa1pnu7GVb0pROwuhkjWwXvHdjcGhtKxokoNVvAmhGxWsiAkxelhhJXs
9atGVGwapSOiGrWqR9WrjlQe71VkpdpVX6pFaEqPf6LGeR5W/akYISouG/pySFMh0n7pQ2v20gSL
FKi5YKdRr3WNnp7aTdtqVbmSkbuKVt2rUB823L7vKpr3sGiAltNkjAfQOsqqmbWqZyXIaGGFShPT
XKFxSGxVq9YWBOtjuapvtTE6XJYqvS43ZS5lnyrGOQzb6CB0/4erM1tuVdm27RcRQV282qoLy7Wn
/UJ4zrl2UleZQMLXnwZe9+wb54WQZBlJSCSZY/TeOia4op7AXUWkhS3Az6qzL15LV6uo8195bCKl
o49iFfpv5jUvttv1iEfs50x016glTwkO+DNFBg4wSLF2YYsVw8mo0JtEuLFBMN3XQMgqYGQBK9Vu
oZNBwlJbvRDLHPcL0/l9vJDM1JJPmDia6GGkOIZf7UOiEM61ychobRhU0mPXHAzwaN3CSeOKfc57
yGlg2GCoAVPzFqraAF5tzvSftC2e4UsYVztklFxIbA1INrInzOMUtNQZND8w6HjjfawuLLxJJB28
o05ANuHqTzuhDlZGwLJMYIZ6094HcHjsWxAPXV5xpNWMoFNTpwDHgRiwz5jdlAzFefBmLZS52RbV
naIDUSBMMmzZb4MZyFToUMrrqDN2C66uXMB1MwS7AJJdod9dL/vr12AwdYeNxc2eK1F3FzJFTvUC
w6vHNty18PEyOHlOkFwKSE/3RvqsuM6TUm9dKsh6NOHDBbSXupjskajbYPcPsQFBrvAIP07a29iA
EkroRzdyeOxWgB8rvRmiX7Kg/fqaiqHomgfDA/tXLwDAdEEBBjABhwUOGEEJHKAFOlADST0VgGUB
CfYLUlClwAUnjQZOuQyt2Vz8nd2BPNIFRqgVmrwFy7pgClt4hT318jt3NC/0DFBrgjQ0YRt6C+TQ
Dyh7hAlZ7XkoTqM17aos+D0Y4saAVZxIXH2nrZezsmtIerCd0xQTWuRBViR0GsTiAltMffHk1oCM
A2pdSfxd+obaOEw2dkKHO1br9HWnZgeYenoYXoOsuDljsjUZECFIVzFtINr2MuzHLZ7ah572DgRj
tyPhSL62JKvtrNkiZQyhmA44lUEwHGbmlyBY6jcmW7ssi95GX2S7qqjJPJXoT+32k98QkqQqDA8O
FBTcnw1auXEmeqj1Po2Q46dpVWLxzO0FD43PCcr1nc4vJHJ126AoLQgTLlni0cLxrarDYNopbvcW
qUAU/jNKlEa8wwoYcXBmOfQbVzCCC4506vlgOUPj3Uhh3U2++Bggd7IU0/fNAvN0Z/J0s6teIJ+D
CAgQgftJ+ZKF0oIC9RYoaMGqaF4woQW80MGGvCXpKWeQRAEgpnwBwEX9BTPaLMDReEGPzjBI9QIj
7aGS5sMwLiJOueBKC/WRyPwIrC1EAIIeslvQphGM0wlC2Yo8XeCnWbNgUBcgauI/qRm1rrOgUhXM
1G6Bp0aI7ScThbUuiIJyLUQ+C2p1uI1DaJ9LJCERINbULPaC8XDxfYl73JBL8bl8qRaAa6xw3bMu
OsQL3NXyvnpYr/YCfc0r59UDUR3EfMMzXNhwBcQuqFjYyC/2Ao/VC0bWXoCyg/PNCTbsiz59yxk4
kSpK8G1QaBNm1fReKhxWrrUBOrgvF37tgq6dFohtt+Bsu4Vrm5vP6Bnmz4ruO1kZ6LSjRQUADbeD
igsyb9tAye0XXG4AN7ddALr9gtIljBra34LXdeHs6gW4SzzrRAkFCK8JjXdcsLw9fF5rAfWmMcje
ZoH34gF/7Recb7uAfcn9CnYwY89qgf5SmHgEm/eSQQOuoQKb0IH7Kv/H6mVC3og+eDOFYQuSMFFB
6PAXuHAKv+YubRLvLtP9tV0QxO4ItUEQyaG86sNfMMXz0o8fIBf7EIwlvudjgpI26uhinNLGcf+M
aXQgz8/6ZXvGsI1MdzwPIjIeKlmb9+sz1s16N58rcTP9RJ9jb6bju/zb8v8WB+ZPKHjtYZ6NZ6VJ
dgNHHyBvEGRWK/M/6z7kOF0xbPYfLdfTnVuaYFmh+t0mo4CpseyjCp8oVlMGz/J0U5Nw9qBVLS9F
T6PSiTrjcyi77bqvYC6nu6CKwifb0DUZjOi/e8JbzlmCyIKsy28Qtd1fu1z6GlL9Mlyr2oa2AQXJ
jsarYeIBi8y+/AIBvlufyqHH+AWW94WcjonV25gfk3nunkAAhXc/exuu2SSLP3ZA1nphQo0guoxs
osQYdiDMiQNsol/e8rpmn18HkvuQY5tYyE2R0C1S3lXkXDIaF/z0LIrtaPkt5AAsClPfkow20Btl
1UzzCUgc3WnryexjLHbL00z3w3Eb9/ckDRNuRNXdyPO1Tp5U7W40u/Q9sMP39Zne7D5kZWJ/9CLU
6Ba1eyagQzwkm9xwq40VDcYXlMJN3Xrd31CkqNt8J3uJus7Y45HFMaeQWLvt0o1cPotLtnhnVvK3
rkF/d3OY3Pqgjk7+RN9gMDvFCj58XQ+QVbSPXK7aj8KTzpbzYDy3eds9eHBuNjUQ0e+6pse27BVw
A4G/wL6fmzwuDv4Sy1f1aftcODge1qdEzHaJ7Iu/DY8eRGgZiKActFeGURjbNqy99zhKXtanip5M
02wpG7QmikHaCueS391D56BpLv3e/VZF9O+BDFEc0LEenq14lodQJM3BGpX5HNfD8PPCI7Dupg9h
1NJOePBk6W96a2ou0myhRUyYdhKzrP+M7ocxF/b3ECd0xYbOvNRFrR5sqoM/T6iMc+e4xe8MDOnG
AKF1GQwjeZh4j+jZnOpPVLO+HK3fQClgbbgjqkd3dK5DbS0AeF6ivNcDPzjTBwFVhGq+xvTbrmPv
Ex2dTcHvEKX3+la6nuqqCrCdEgd3tZpeotsLuSYDR7zEw2F9FlM+9BS81kOtDeeyPgFdRPg9Gc/r
+/FjiWJ7Ss0Hgl7UJaJjviHyVn4PiA9/3lAyD/d1DUwfIEt2MdsAYbrywq+AL2t9BnWI7j4My/bG
4Omdk8nOUKxN6kui9VxfxYtGlFupZd0KltMgdwPsRYx4n3jLfz422I70ngOUPIrQK8/lMjQti/tP
P615KgdmVnw9dhRD1BZOeJoL094u1MVPEu9366vEToj5tvYPaWakrA3aGWwCmcH8mKZfGXS2dT/K
8BYosZ8/eVPXngTX3J3vG9mvQVTHdT8w4FB+ZJ1+krYhCOcEE+llnF5MD0iQ5lvMhervUk6Jp7lt
3KNdYprIarT9dgD7FFCFp2f9nYZgzDxzSs+tV9vPXmv+GY1cf3PyoAqL/fgWJsz2zYSSRrD8g2kX
2H0C762wnfhg+ixs4sQevyx5Xv/R9jJwL9Q1TlzPiy2cZQgxYfW2/rGhwUkBtfEfRi9UD7rxIKwt
e83y+Xkczf4164geJ+oaxwds7G9UujZj4beCyrLrzYQs4MJs32wKfOvbN32FuGYqnWslYiBABfCX
dYeY9r8UlJSXXtKaS2sC6dfHq6RhEanGz2aqmZ1UmTqARLLfZ6JB1rdYA0+CATpZl0ylziN57Opn
jz6QdOZ6RfiUZr59HibG6nWXfgwIrugT3IbEpVRGN2Pc9vNfZupu1l0OOpk24ZxSODC7+ElNmGMj
n0WaEcrosaks5AiytR4bmTqXWY3G/frZdZMcKfPM73XlsT6zyEnPdDR/NmgnLYL8Hmlz9He+C0BU
N519SjO3fOlD4/PnXdn80OK0Hm9m6rnX0KAvsP5BQhjLRVC9DbPfoKvDKWjrPv9G9b++234evW0r
Uw9CL6Q2MLvUiO36+efoyB5FtmgkY3mMZDCRyc9eO6t/GymMvgTWWJzIThh/vsDCONtc6L9CYKM7
x6n4yYBmews7jJvLF2xYhnW//sR6QQz6+rObQpaGdrY37eSPHrh0CyvXp8i1u63DtV3FYQBKj1Yz
FIrm2GX+l2ER1l46XnutE8HUpELk47t1cG1yyKxhMCE3HAauqj3ic68+ZgESkNFksWq51n403eSu
i5AYM/PDDKnm50l1iIEJLDHDJgLFiimtm3/7U2482qk7b50RDdggR3cTaR/nQGh8BWFDe8YCYF+O
Yf1WI61Ks1HfEWTrnPQQHpBEBZyQKrgGDqtq4fbwh1Iab6C4XozC/aKMcSiy0Hvv7UTc2/YwHHpf
2bsEIRVCmkZvkwFqy6zyFnFe0PxsBGymu4B60vKlVSdw+Jh11pvaQ//YD/a5022ChRV6xX8f/7/P
W5+8bpyFiPFzt3eTvajm8/pv6w7Wx+dhSWRab/73QYbx6B50MLCvVQG5ckjyAVSJ2+DHNSTlglBO
V/aFG8KHOjXk1TuRPNRfUlZAiaHIFQjVe5r8gisZMSEuC5zwZDTKhS6zwlOQCDPXbQbm/GSrnyyU
IqdRpRxc00DNNnt3IYdoV/jfgTKn4xrSWHdgAGYif7dDX2DCCwl3DYdb4Pb+zxOGKVenNdSxXEIf
fzIezybFqYOj7RcYh3jOEnlS5j+1YfCBVnzPD8MnanER4TGiG2PvohHFeV9O27QdfqVSwFxGj2jH
MAUCOW5dr72VgXMJRCcBXSEd5SxDp5LDtK1zUJa+wYIha4e39cNRHW1OZYlyqllKjjUEIvd3rtir
wUplVwXpGyA39i3Vq5kl+l6uxJ4ReEsLgA75NkTwFAjdTi2PrX+tJFN0HylG0k/5psIWngQdsTaY
4ZgoiEYh41s1rU4WbeqFTFMXJZ94zpDpEZrHdOxV5jxMwtJjUsa4buwBOGW6KZek6iAiw2iJzgpD
8iWbyZGnWnDhrSsypICixac4TwguciRRBMvr/Ox9xdqs98vUwqymPTSPrjpacXaQtAwPMyS5rWCo
osWCoXema73xPUoOWVoYd94cEAI0ZBLTTvfUu1W/N6FKAQos9N6WwcU3JgSBKfy+O7rQNEQaAG9z
N76nbroL6jbErxFFJxaLLgquU7Joca0lC6wbNEXIIfXvvVATJb209ZqmZvzN7AmYsINQWcd/Rin/
ZkFc4vructprzoM7VM2+q/1bMZNsZOvxfY1dM5czcs1iW291a55aZ4wV6RY4mBQCuANgy3fiU/xr
XFz8sA8ejbpNzrMNJ67KmvDY869XOZL1U0iwH10LuiHLPHebBZhIUgsnfRx0B9n7BISTrHFvD/m0
96wh2jqD1T8YpPocYd28K68nuydzinMl3eZ5ntDKwdFEdkVk/C5zDIjofYJzi9DcHclaOPN7yznF
GpTfpJlb6JilMZcGKGqGs0dNUN3C3ttVLQViosJqs0Ewak6vwh3jx5zY9q1TFPXWM4v52aioMvI6
zanrqdnm0GwwwtLhyLx2vitGyzo0ZWGfEje6TqoJdmuKYQ6JiuVQWxd76eTnjCXyad2AuH+MJAbr
hdMTLgPYCuv57yY3rAq1Ee41MzD+iDx9I69X3TMBi6H/9O9+Ymxlrmk2UBAJzFaeyDHDFj58kQNm
7SZtPyaO3Z4C6bEED7ND4rDQ2bbM/DmvBxwESc4Bsq1uPzr1BYWlffrvpvbRCCAo0/jk6t9xUmIG
qUE2Jn748/5HCeNLD4Vz1zdDsmnSrD+tG0pO/SkN3qN60DDQG3VSKrulFa7awiZ2ZH2o+t9bQ5Sh
wwi895loIaqKGi2WsDgNoWLLkz0RIGsGGs0sPXGqNY+lhclKuqLZFASJUQ6WpEb9/M6De8Bj0IKW
cGHPcO4VGEXy3vLp7JX6kmd1dGfaAF2CgMtoW0T9z2a9u4Qtoz1d/kKEBt8z+aXj8knWDbArbxNX
1VLsSuLTvGwIPS62ZQVX0DITBwt6/VAP5mvUMconMW9h3YRm8O+t+H9vsTOHiBx6+XkGd1L51nha
b7k6/v/vrn8wid4tM785iNbHRLBsnAW6lLflm3DtjMgVYvjWTdkyjsULdOm/j4W5QWc9Ee79imSK
HZJwE3LrkOsHkBkd/60XOEDi2QGFsvzrim9KwEfekwmGC8sNNME0rCRRsp/Jii4IrFl0YXTdKI2G
jO02GNrF69XYu3ms391hplDjmk8okx3mEg3B5RZ+CTUxXoilB2soWFFFtzRKOVbrxme2flebKdjI
5ZD0JbBAq8ABpJdfxfpxcpjy+5jlumkcKifsdzrNv83ey84exNN2skasc0vc5TKn6BfWVE3NkEZI
/Eh5DTjG7BRbkYxoTF1XnxC6kDESjbik5sg8ZVkpjjmhbyyRGLTLgFPNrkzMw+v9CNipiPviaI9Z
tTGpqt27wC9KsIWnvqu2hRNjbk1sfuy97YCaDES1S+L+dY1InZZzZR0O1lv/5zHh80OMVEvHld9F
r+po26A2uGZzSewDVgjinPPqQq8wkhSZoWokIaQFU+g9rGdFd5fFGGzl15zwkh2x2OFN+/auZ5n7
TQ+m3JTkmFOYVhh94ng8jq1BfFBsXXud9pSABY874uAHc35xUPHgcJC7VCftV1Ta5GrFHRnzHYkX
yK43+UviRfq5knP0UKExqB1jOGURDUEnobfk0hK/84Ul91MqptvYYm/ylQFUOPSxcCKDarfSHmnT
FENCLdb2LpZX78vchxFN2FLI7B1Hb1IKSsrZslwhpAXFy/hkU+Hd6rAFtlyM41PgeSyjLDM+JD4g
l9moYExXVIl95zEO2+rejmjdEOmCntZofhHlDkqmXUbrTNsEMg75xUIndmdNUAt9u8Bx2YiZ7kxo
o/MU0WsxZH87M25AaHCPWjxTwJpBhVgZ3G2R537oyoX5E1hfvWv4W8e1UF/YZfqhiZtZHw+agS6C
nVhH38m7967s9jXC3udorD+7SdibCJPGuWyVf7AnBDD27L02ptd9uPT5j00KhKEXlfyordnbaIHV
av1rmJv3kKr1nQMAFdC/AOJcIN0+mjVz3GCYuo/AB1oLlf1361p8H0BGybHK9zB+Eko5uPFH/awe
cj+Tt3XjyCZFPKGjY4ZqnHJlbX0ro0M8UHqvogdqwVIt3UmvmB572u2sPd5bZYTvZFmkh2rMrzRS
+q1RJ/ajWG5NKXyeJNX1oXMrTh1P5Uzn3OkpKTrymzx/IpJ3qjdovxSHWrYApbKJ4BkTmRvWhVMw
MwIVsJCOJkLrg6wKIrh6E/N407xHQ05vI5UU21yiKm0H0VkYusOOeYO6M7lW/h7ES5QPB9E45rsO
0xM59vikfNG+BrYujpVGQY+Ci3qy+SCl4fEmAi4jlk+kA5pyZH9aYeAo9BbIIHmRWc6lMFLyCS9O
f9ZWHf/j5HBbpERKtLVkfxy7tnnvaHD0JAPfsE8g+tLOgx9Vz3Sm7Nc0cRT+WIaGDFTNpDLCV3p5
q/gUfjCVB+Wo6rKe6akfEghR7YKJyKWJ/+Fb41JXPRdV0V8du7uu96wA0Z5htnRuAlxxjgDnHM/J
7WDowv0IdLHv5rr8TXrOwrbIxMNQ6M9WN9OFtii1b88JjkHo2U/espkHaH4ZdfTSdHNWLAHjX8uP
LMoK9Yj26b5HWoFwH7xTGvvTk0My/HFI6LbFTr6Ja8Qi1URD246Ze8ZD5fyyKVYSFGHeB42FFFwy
lYg7mF5V/4nuyt9oKb1THIn6NYooW/ht+CWWUgKlyuZCg4jYzTLyd03umbQ+pulPWPjbcE7mzyga
UEQVCbSP0IG1ZNbAyt1JvaiyZQRt5/SPFukmbAL/HyMjgG5nDLDcmZ6FhKirLQNZ8okAUiAuT3DY
9Wb01E/YFzz9YUXCeWs9M6WByIXATkz7zYvbf++uf6XDSZPUY6pYy7h98TWDMzzwX8RCzfs2FkhW
lrttp38NHcTWzB7/Iz1zfhigvokB58yEGOAcZsTDOi4VYM8naZOqZXnvd4JeaTpRN6G8a/p/opL2
PRKP5NWNaQTQJZkOwgyD5xlyNG0Y/JCuM4+v1d7zhPsfXIS/yXktPqpqImXR0OWtEMyS0gjVetml
9HGmPKPZ0OEsG7I3N9WfZo4BlfMj/LZl+NSGdvvP6Ne0ZmJAIHN9oPgD1EKSUOY1HsNyXVAi9fIl
NVXI0xT4/mu8ZMxlzAgAQM32RgSGtXX0MN7SwvosUjEf3VmqqzsHxCVlzXvDyF5m7tvg++NLyTlf
Oa66ERRUYfsOrSM/IpypXlhvOzMvN73sIWa7PvykQb3UbfFqtY7aZs78RSwSJrzQZl0DgfJZGtLa
dP1gHMTcDB/8z6+8c6H3tJwYHa3i+zaYyS1V1LemqGGJBsPzA1Y2HDB5n0vH/+XQ4S+ro25NC2ep
3BO5au5aN+4pmCYHh1LSgTITBB9/dA/VUJnL9bXeGiqHjWZTl0FRL290hVkwDjZQqBxEXl3ZwUs3
EXck68o/FUCXobHXwUnlvThSPZrJMfeuWW4mn4kgC3UujN+JZdCjyzRrVzGRpcyI/Efqv64e6cGO
TnN1DJd0wm6wSM/o37UBBDusS++S9fKr66zupRANeM6lvumHnfcdfuq6EXupPOt1tOziHKnSeq64
eAJYkSA2usp5m+fgO2usjZHU6s73fXs7x7Y4WrZP8myWZQAnKcyFdaugEwMEyrqI1ZkKiz1tES5i
ppguSGWoK6R1sKf7VV/dHiKI5xpXUPLJln5x89x08OmIIiSN6ecbVKTqOMJ+9UupNyEJNd8yzXao
kY29NybFMayXo2I6L22eOkczL5pzE9PHtchIcAZPPyezNh4sNezXe54/YDsrMnmVRPjUeK8WojAI
ryB1/uYQOjsPtnPJt78FDQFEQAbfI5LYGb8MwR0B0TsPStHIaNv5TWqEF1aYup/RAIY9my7+GE4I
KqVxdUy3PBOQu0iJzDOesP+36ep9YPT/0MkgTTRGWGg4TC3SWZ+NeroUiZW9pcYUnA3kcyBhs+g2
5X1046wEzKYsQlnRbP2jvcK8zxJ3PtCmyl4K0rk6GZ66iYRnYRovEgL7gfASKqS+TQ5YlV8rj6WY
1CAw51gRdEDw3M5OoA2si2lZ9uocF/ZxHCWcHstAAJOmj32J7EH7EUECdyKow4diZFnVLJ8Q/ZMB
pYUJVjtus/GtNKf+SvEifJAqKFlXDN57lyT7MiJTWUO0PtI0BmvdEomVkhNxVV4bndjdW26OHymL
qndbC4fwaoAKcdt8Lp3H7zQBquNmo7+dJGETC3R9x6cprm4zDneK+sLJGCcF7av6Q4X3porUfhpz
Ee5yymObRmbmvg8hXngj0Hfly1PltvLdN6mli5JMweU0GSScEjttNeBD77cJuHlZwo9PSOzLs8vU
/j5OrHQjarknW2/55PGbwBPNRbtI/sTLjNLQBx8zBGnaeFDDJ8chT6kbhgF0DIHkfZRsqRcVyIOs
9HEelv59bGxMe+7fjBj/jKxTLnUxFaUZGovD+Ec6M9ZDTzovbkCXxU+N+WYbabEZEWEfRKTjXUHv
gxa+/C5HmkB9V/6HGg1dNSsoL2PIbMn20+c2bNINkTlAH8IBorvDgD37XnF2y3oiIVQER8Ms6oMM
LUxOIymo2KfG+S61tXNwEyiEQV18eJVJiYV6faWwXlLMjX6bXCzMRJQvTUCIaCDNjYsD6JbajtoT
tEhMTp2Kc2kJf2/V9FPtnl6WP3yWNRbBIS6Lsw6svYwU17BU/PJEMPKGY1Tfxqa2GnklVGVbmDhO
QLgO1aOdecRHmzn9J6JNQNp/86acN6HALOSVeGqy3Nry1ostBSzruWwz85kTuINtquiMui4LP7e7
rFLxsko6UHCkofgzsSqwleJ9Qjz8nusHsqje7s5Oq7pzk3KVr7vpKBDg75lxxHdWZBdbswIHnfOX
cxfq7sxa+cHw0WTFanzT0GXavHeOzE0AqLmgHOcscbBxLlc3+ZkoQAO699qzmRvXIrHzhzAHz2JM
bnKl8gXYoDCTS16QeVAqeSZp4miZpfEYi9m60wOnckE17APQSZuBf1Jk5BRp+aBCp3gw2hnTqZeQ
XsdDZW4hpyVz3W6K6QG76qtIzeB1MJWFvDT6GNLOf0rbj0HvNaWT54ycXEJpW3s/6MVB6ubbsKZO
ElgHlZBvIJoZr2tX7YXBVAevpE274svx6fhmtffl+X37nDWM9rIs/d9ma92TqSFe8imAeKew0Yj0
K+uHaNd6fnVQQukPhS4pq3R0X5ZucTQMV77kHj9Y2h+HMBIQOWpPUPorHXJK4uqFo0FRqlPJGSXM
nZh+q35Z7jpfWlgCpUZMluIc4a9M88s0MM+pu5A4YZwV3wpZ8WDmFRK7wD73iZ4xfnAkiGvQHxhP
yJFET0GDKdAfzFkQUsYdDCpnYzcif2INQe5v1UVbv/a7g0cBY6kdiOu6SbXDfskj2URC3XeuCl7X
TU5pd7IXCF6pP8YSMVSbiWyfQmcQwo+w4IDJj5O+uMqYy7FL2hqCPJUfyEuCnx8DxytL2XxRqXpU
TvwLp+eBtfjA1IqhIOtZvoZ9WDxUX/bEcJf1C2fKD+udpJ2DIKWAjlwMxX4ig5pvdspf1UyjJmIl
MAAY4yplPcRkJVCxd1mrp+UrflKYQ1RrM4F0m0iZf6LcmE5pv9BXmq452wYImVSYaMhH1zkqRHuV
sqzrJFlm1kXQMjcxsj0iW4/fJOs2PRZPve+qazZEF+GTX2X3NSKzkoazgaglCNBmq6YtTyaF70hy
ouWDc4IvwOw6pEdFETN6DqW6jwrxJZ0geu/roIGD21hoRGsim7VX7d5Z5Fe4Wwo8whC/BzyaoJks
sxY3QeLym5ekm8Eyx2sLWv2uLqV164QbHNuw+mV1iXVDx3KuVNoend6v3oLKOlW6zWjItGKbTrqh
WJGlv/V0Utl+DO34tR2n8dWGK2Z3+V/6WOpqeEI+sQKG/hpHOG5jg/JCWdeYfbL2Gow0Xk05Omiz
eloQJuiASgbpIa/hOjB4FAeloo4JBhufXFR4SvqMM6i8eHmXHZgDoYrWmvJZ7dEeHk3vNVHAWyq3
/I7sEBi3jSClEy+NM8Mx6vP6s2oEDZzA+8ehze5XEfHoDqbQ0Yv2bRVmp9KrrStlKvNa0mq5IsdT
pxFUo6rALlCW+gwGhLWkaKXnWsQfiprwgQ4e5T6W79ScH9MOG1PrlK+xsvsnxyAqoKzo0jMPLXGp
fvcG0ZuFQc+4txaUFV3ToxfC9KRS6byboZPuUjASuy73CFv2kQvoKShextKiVB/Kv+lcvAUNMp2h
T2eWr3LJRZrcHXW9zrLji7SG8KUMADrm5ZailXfSNUWyqSOP2mOku6PowezNFA4U5cm56cEUrAnk
hy9r97Y+lCQShFQ9NAevqakZctUsUhOMLd6De9WMVDWRWV4m2/vjUtK6r3vjo2xnfYr7dsQ5LfSj
5TViF2EBpHPTIyKim5xh+t4X2izeWfGRv9S1my7t8wP9mOBOIbw80H0n+ouczEtmt7cACYQKbXEd
sWs9K+oZOBoh5fZqN0sY0FjTsp1jOMHV79MzAufm2fc4mSpjIXuDQLOjgqbIRHGyoqh6CK0EZENc
2xujqN/sueDkm8vHFmfK1nUjxtjQevPTtD0IkTNhsGq0DFNzoCuGGLFLwcJjzb0WbvTvJo06DL4V
kUaMU813WRr+ed0YUiGGwBdIyWWhCkOUwTzdviD2t56Cvs4PZgqOthEFsL2OdSgCCPhrsw7dJxAV
id+pp2zZtOUdiXYokILW3yi6qhvLOiejmX9aFdLGabKGrT/N1kkxW6HU7WSoOCELKR9Kn1NmgAnd
npy6sPXuO93Yt7QjuxS3nzoMBmXDaTTGvZx0sIUvATYtqsITobThjjD2F6z24ZmSdniOCE7dyGyG
WeDD+JpzCdSVxJsXmb26y7hL+lO4H8qxe0UawkJeQlowlPxb+shM3CmZN82oG6AFiDX8UJZkCyen
qFlUMNW3jEtxnYZVDDr1tzHlxIzNN2fo1TXOkV7lLaB2wxLP02wED7ru/ddJcb6nGMV+1tUDkJ57
OtLUqNHAqe4raof5U/usQb3YASux3EUgcvHrGY04JYI7s64SojAs99Y4U4u8dHbvK6/55UjlPI7j
33G0+sdZCqwMNWqgnhLslbXkLreCGjvVVLA6jTCpoy7x3CT+yFw97OD5mUc77R850ejk2yaJaj16
Ub+Dv2stP9Wkbu7o6cyncSBqIB6WBnYau2e9bvQDVR+4QbRW67sEOQ/8XsJcchtIwkgIRzeCsbZH
Ekyr0Pn02/lQzo7/1PoYB+r6WNeO/9cVAl1xn+nnMWgvzA6iw5iayG3rPHujHRg9pIucPHS6k9cx
tw7dCPJ+HKHUpqaXO8mppBzVZeD24gwtpNP0+2rS9PhtUjhbwZInlQ9FNhL2LJLhaFFQOQX9ALXY
jp7RTcNYyRP3sN5F7DVsAqy5j3NoXXRDEFU9dGDgQ84VxzCvqJnrLZVSHxpZYRIJNphXCLiM6BmX
RMsR8kX3n6Vhp892IOVLzRTZEPZn5ZsmaAEOhTCqf2+tjxlDSN5b6ewDZSCfxHT14hTRlTLK8DlP
lLiaaUDYZHW48TtgGqJmyLDQIGFG7WkhiumLwuiLM3b6JW3lSBk9xwDgI1jux7K7eRKeZ1bMhDPI
wXtzSQciY9pXv/hINMbSrP7uVfjWCfGUcqrvE7gw3Wyqx37GfkKbhWW7ihcYXKLD34tL1s4CFNqJ
KI7/w955LMltNev2VW6cOXThzeBMyptms5tN0WiCoCQS3ns8/V25i2K1eKU4ceb/BLFhC6hCAXtn
frm+XEfzpJeId4jGhe/tDu20GbsXD0DGo6VTbBYnnVQOVPmZItv2YupGeIG5btkTcMux3Pn9EH7p
nRRtfO1+GlMHN4Le/XPyiPwaQ47yxUSA1eS69o4QMhbra5l9Rrj4MSI5eS1XDjExGj+7PfKEKtCi
Z56fyO0zyvhy5EbEKEkVAFqLhbYWv2gYMm+iNfAuGMw3u9UL1t1Ue8mDmiQDCY4mtr6oCG6MztLQ
IoDbAxQ4HpHnJnrqeXqdMm2GHUz8lXz66O9DlzSzpWn7ikwb8mqDKsikSVGzAyZHiYWFRViQ1B3x
cmoQ7jDAA87u915/1FON+JOtObhLWv7JIey7zVrSeE0cMAQiM3nyf6cGLXjuCXBtu9wvQE+AFOGR
huGFQ0DZsK6OhIcbezL/Y927vF/qr//977AFaAYUB/7fv2AGuy/9l//zlU5jvzx+Kdhx9zX/Mn1p
v/7X96VSW3zb5ztqwXN+0e3AsgzXdagzRhr8A7XAKs/3XIf3lWHrrgnl4LtxrxX84lssQJViO55u
Ga9IC/4vtm0Yjs7x6AGaQBj+OrmnWwlj99P8ayAB9aJ/L3W0UZW5Bh6POu69Pqf3U/V8lo5xaqxB
c8Jk0YVIVF9WY2yoPvEh0pH+TgqEQJENvgz4pCSkwYLsp6QpT8Y4zbuCXjLOKcBPHaMAPwc3aUlJ
Q1bGwEAp85orUap8c9B5iO7rro+uI2BJ3a/GTZ2N5m6qzJ5oGpijLH4YOiRBWvSb76L67p3elXqM
AThBRAiFXsjOaOIvKBj9Y+eJUHMpzgmVQYlrO9fM3ZUx3pbOivUMPutfs4p6BLtzML/mEnm7Bvux
7D7Zs/NY1VyWYW3aIQcR3Pq70B6O89z0u2WhTC2IvQ+LpUdEeELQzS1/ZAbp+5ba7n3YiqlqKIET
54itr/NSpflVj1pgz4PTg16JwQQu0bFcbaImGPi0BlZBix9s/GI++4O+njwdDbrdZU9mFP3mhrnx
4icMmzJAkGnRXop1MbaIU8CukEohILXpY5RQFkJauOsedDKq5HFeBVjFa9Evq4BiLQe+mlkD9sqy
lzDyPif1gbCF1fIsnvou3re28XUtvWmbejVmOSbQtyXYzgu6Z7NY9E3bJb8NxPEizSTAjwVRVRjz
Fp9ygl3TvgggJEAbI8fYH7iHvmVTVW2t2oGQmvYvNem3jWvw2x90s+cNHwHgnpHVOZSXxC7vRj/6
09EY/5QhVoBGbD5TbPbsZEO3DYIs3k1DTDUXnNHD2zgzH5ELTDveYt8WGxm3d1lHHXK3URVvhiSF
xkoiIiTO63Vugzc0so86YeifNn8aMoxymsXbZVT7bJ20eIr5INfCxZxM15ue6r7NYJrPoCkwWfJQ
eg9vMIgUo/PyZUx6CEQhYnPkJVui74xzMhiWpD/OlHs9m37xUC2M3fTf27p4qpvsMqNEQDCA0DVN
+VHIlPwWuCHmmy7Iqe1aZefcsghCZr81zogYsqpeBoY1nl/mH7Ix3MJTK3rqnKwYvFKmt7vC006D
TuA9kaKc8G00NG9nC8sIL3UpEeXKR2CVrkMHtaNbXwPnOxSjSeiiWSkw1cUeIT9ZkQbWnwQ4qZCa
EUwEkpb/+KamMqaaJvvgNh74QGSRgTbBRNMzUGnUxRtEPY5WmVOb1JA6rBEqJmn0nkDoTEygb0Sx
/i313xHju3aT3+yrwKDyTbv0EZWpQ+u5FKW/DG03vXXb4qHQ3aO31i+o3Pp3SAMJzxBbYGz+warz
/Twl3+CwhQVZmHxyTqEPH853+uZt5wandHlZFqvb57PR78lUvh8IpuWUguZZuKUSMTn2eT1t9KCu
tpRLPxBr9faRlelohCBBUWpFcBLuaZfxqMnaMTnXv7e5Ez45j2QF+0tgaY8eD51DLc82pGfapgoj
WM7Gx2Waq0Okj++KxCPr7MN59IjiDYvpgzbvSmtreG27C92KIgRtogjMbZ6bJZ8frHXGI7MPkE33
uGLEVtnuy6S2jziRM4QC57eO+Tu/gTVTJDpRrKU7hJk1bRgUrgc71qF3r8GBzuzUQCANk/ilirGN
hh7yQoej2aR98Y06cOPYrwhPltj4w0suGhaUl+kFWtppXPCjKm36KXjdGE8eBdQw4KbHcXk2rfTa
SzGUZWGzWhfhzg/1PyijRCFpIssyy5ckGpLNaNre1hlC9+pSOXxN59E4ly7xF7+IACMgr8sZwlxr
cy0OEyeg4qoqwopmJtv32vonmqEdqqiDtcwfUoMImGuQ1Bkd/2hFfX9ahuSZcf98BA0Jdj30eW94
rXs1TSc617i3e8WHVh78pjEPV90A4VvlJUA+dA2ntYI4T7pxm4UAcrlbsgcHXJcRLTG4fwiK2eSQ
IJjg6Po8RxeswncB4eptGZojApjuG/1wyXis2hWPOu2a5J1zjEbzSYOqcC3HpN5mWknNL76FV0h2
eD+kfJzmevi0TOtjD8nrpLXVG2te9CuKPly61wJhPmysuAkQmJTWx2BY06NlewEo+KY+WYgmq5RM
YVou1Hy2YNGSXoqT5SxamahWs36LvdTDRYMlRT/NJ26021mW1KBTWIygCupkAanwMi4NqO5bs0lc
LKQ+OAFS3Mi13lc6OShtiE+LgUKotc3n2UJ5iFBzjBEDUhODIlBaJZiJi4377KZPHX1XreO3gjLr
Q7XA8zWp6shZGkKIQ+wByda0xXvVfiJARdVVsOIgh5owsrBaMPJoOwzefJy09U0zg6pW3ar/gL7+
ve/puRbQmn/ve24pj2q//Fm97nve9vkL86VD7LItBECOBaHFFETLX5gvPfiFF7WOlYtjOtIv/dH5
tA0wX2Sk2FMPhKf0qvPp/gIRwwx8F92V5Rl68L/pfHIaf+98ol/wfQ/Ihkfi3mGcLqiT1yiTghxN
qHGzoxKk3oaX3WXq8ubi/GjdltVzlUO7S9CUT6qttvr/1s0hsAayNM3m1Xo5nppVk8pAKmv60QSN
OXgiK084uiOeHY9eT2RdgMpdTIEtRj3zFjgCEHtZCFrp+6SmipP6W7VRW1IdJNil8qK2yv++6avD
3be5H0m1ZmS39EOx30PKiFzor4/56VMnVbhwX61aP21zO7NO86BhBjMeEj/OqzS6j/iXIh/M+3Pt
teOxC8v2Ajqnvei2i84MEQhmKGqpmnhu97f5rHLai1qzxlgxEBbHU4q91aIcEs/FeK/a9w3VrJrc
t7xtLju++oB/Wv3Tsqis/EOXuW+kjndw9fp8P5JqWQG1K3rjHlTtw6y426qpJqlwue+zJtloJIzo
t24L4Ye6mzXovNtPef8Vf/pR1Wypfn8/MtcduXms2dyaYIjyJabUtbmkNjZF1ewle9S43LXqJsVd
Od62Rq3fNlTL1C63/dQtTT2xdTB6AyN4DrOoZWo1XbxrY8XkpMX8OJ8YoQxJDy1aZl9tZ072kzt4
E897Vtz+HHIoNXs7qMyCBZ0N7VHpne3EdPlLkaq/6Z+TyRjPQ/6lFJX3ErWQ1YsOU+ZMJkrLrWZt
Uc2ic8BgSsTb5JPj9qSaPbq8KmqQkcRFucNRm2Stb/GnksnQ0XnQ+fV3RjgkJ88HNiLLlautaulZ
eDTLVj/evH9rRNDIMMFr3+ettiKL7Jaf717AjLC/uwJbOYUpd6fgfF0+rkvtwxFhCz8iBBOU9ml2
hIOOgJqpn8QjtSPeSZU9KE1x5In3y6umlTzPDnJ1As3NLqty1ir5fqGaStM/NfN4doonNwowlXL0
N+pyyjXgI1TTdwaKVfKimLYUg8L4MD2zeKsJFTZNXYynFhhT99P3DIzvzIaMqCv3bi0evXePYbXM
lhWqBa/hjd8R9XZkfN57NbF5c7VRtenil0wilozD0qHy5FtgNN5cVEt9mj5oy2mmx5caLTi4ACZc
StU6QpWloYfuJVhiDPOE3U1D00HfuaszOBp5ZnoXRqTetk5qjTF/18PXllMiEi0+zil3aAV6aatO
Sv0mDLW3Q9iZJ7VI/X733yo8IOSiixKuPOSzvPhQd2UElU9mcznnJcUBCno8XXodRkkSRmdVPyA1
BcFMn2WyV2St1XhUFQZqnWrZ5EdMOxfaCLp3TUdGr1rBTM0946auvTSx1u0NCw8mCpLwIxXfYisT
jHwrTTVfrumL4Wf1wRmp+dJGhkkb1QxhK1xUi8xAws0UPSjlt1GWyPf7aOaLWUN8mGQSgULduEKM
d4Lok6rkWKScQ7Xus/4a1Ht7jb+pRcMQffbHGZOpauCW8DTE235ehAcrWt8MkGAvalEc9eYxcasT
Gr+PtZ3zvP9xsT75Fi72x/ysI4YyZ63e3a/wdplWjP+Hsmque4zKyFVGGRd4v0o1q663trF2tscR
2lQbHumUL1vdhuKrrlxdrqdU9TdtvVpQNZj9epN5SiOzugwzjMPBZNjw6n5Vd0eV4WVikd+mnkte
/rd/sNzAgQCJYgunGfWnloltF48ESJ2D2Wo8gS1e8fdJtGLS7TnJulW/SuU306HRxydVnTOJYh9e
QXkrdkl1MHqAaZhHNibpmDHdAw/ijT9IzYGa6D5lQVrTjAcSCQnlXVawq80eiLDc867UdhReBu2k
QJ7T1uWM4Q7LwnL5zat6nCuklkFNwEqum76iOGiKCzBeq4PBiMHbcQawc1Etz6f8BLBwO59b7wVu
DmiF0se5vVkpYyuKmdtBaoICmYwzKodAn4t9pBu8v1WNh7rBb/N204fbMkCdGkd4mJD8/36Dt/JD
qsm6+CyEewwcB1Y2TkSesW5Nj7ggvXyeLpqO3TxC0qCvkstPBQ/32b7FVB7C0rD3jYQaUAaoahJF
xkdqksC+EVK76FIOpSaelIDel6nZai1BYaum2katvs+qZVYaxUAYXEaJHMrmDU0aUg59a6qlr45z
a/rGJMUKywl6El6+XfNgSmXgvPBkMLvZOevdc2W6447xDDZaRmZh/EAIsnIoepjKIkNAwn2WS1ey
l45UZ5Q8NWxZeGuq9TxU3oJzSbGuxTW5lHKVSars2kjjLFVTLVQTKqzpRMpEo9fMS0Nut/s+anZ8
tgaKAO97qqVqdnHlnZWZK2HVzq3pmsh8Ige5HykOQfyYiQOXkA4KQBRZXan+jGoqpxDVSqXrqGaz
YuJHuM//4+qbkYjaUu1ErRb/mPsx1e732dvqnz4tve/jBGl17If6dgZqv1dnedvwdgyiVBhyhT6B
LqkwBW4uhZhSU6rmQ9Me4V333W2ZWjGoitMfk9Xnlak2Vq37vmp2WJv4kuOcKFvZkScerNIkpr6S
fZGjaLa8blXztvR+nPtH8UbUtxHg7q1aqz5P7fJPG7864n31T6eodn51fDkptWxOeFL4ycmUP6sh
f1s1WX+0fpqFUBBsecFjiCmbmPJua6S3cZ/YDhCZ0Fn+VIt0WJfin03X7L7JT7Nqxb8ug9dDOedA
pE5tZ6n+wk/Hun3KP64fQORuG7chyKXO+MeFqnNXy0C+8JBSzfs2anVrpX+tuW+utnGMyDnjvRLU
k0XCGXKSHFhN1Jc3UQSOk7MxFZh8uy91TUBqzAfiV6qTV4z4vkeFd+hGhhWOdIQ81eVT8/fJbWFb
Gjj6NY3Ji0n6hff1lux5O6Q6iJpXq28L1bxOrJFq5hUzeQ9bJQAt8Jt0MorYKFz6fKk2uubg99cm
AALbFBM0p6U2qKlJHthUJdK5ldfebK/TizF3O29putNoQ8wajBYDD+lFq1zPoPqSq/QizRi4z9Zv
cWFZ0GDhgIZxXLDqMD2kFTcFRR7SspPROzLUh0RMsXIn/adA9apSEsPbgLIWItTIFrfa1TB5aBeq
i0eJWnOJy5wuVyLv70gmaiGl59p2NAnlkjt/Z8awmHJq4oAtxf4FAfpyHNEDX2aZDNTSnxPS1Kj3
+0sqoxbVKsbunKb0GeDyYJArkwlT3EvXWsY+qpzf7UEfLqOMg+4Ttcylh7AjP7fwXeM+oa1oo6vO
0nhRrPE214AtGE36aW19H2i+vI59eROrSbc6I5qGj8hCuSz1TTiEHC/qi1EtNVErcspMt/0YluBr
KeW+Tcw8PnV4aYXq2djL4zpdJfwwyfP51lRL9TJ5JFcSHJYpxroB/jCd5oTrjVBN/byxId0btZta
o1pOvKklQli1FNbeJ+gyX8+qFWpZ0uDqowWzg8tqM1LdQx2sm9olvy86HLXsvkK1ZvmqghkcJEL1
77+vat0no9wD6jdXy9Rsb0jQ5z5/a63Dc7wCrsluowU5oFqhdlb7JZH32Lu2cVjllTvIi5W+IbaC
P2Y19YqM1WCvk/WNqnm/bxonBNJDnTTZq41yKzkmeGnGI0PVYKU04EQSbbwggBPPDI9kAVpnRr1Q
tHYMMHC393A1G1GhPKgJCrOt1w8+WcAZeFAkVb1qMhTEoTYUKqBpHerbA7xBVPL9QaaeREj65n2N
cI76OF+cOnHts6rpYskQjfpwkBM/ZofVjvEa+jGvWmobtbWarUM9/48hw/+kETABiBPZ/PdA7ePX
8cufX16Hab/v8lecFjsG3bJcyj1tz3b1AGT6X3Fak4T8d1WATTQX/aQb2LbjE7qVcG5XDX383/9l
oTKge8FS3zbh5xju/yYwazhiAPE3ArILHd1zTRPlQuCaniP09FeR2bhHDla2tcVLbdykY+vsPd6d
JJXIpkXIm7cJbAiGOJgxx18Gsh1baLnOQ9sIj9Bsfw0rEqNYI80HVwuPJYL9PTiVmrzJgXJ3gHst
rmiV2XYbzZi/GPFIFTWZNAwPMC1BNkRquzqPGsaNg4EZ4+z92hbhsg/SEL8So3wKu8o5GhTIZFH3
Zlwwrqkcb7e21CGXK0WsxJkunRWDXyE/zQ3fPLSO/d63IuPYDCGMzBbipz6NnlBLzzrDmotRo6Pl
D9KhwG/fO9bwoc316qMVTAernB8DP+zOAX0uypDILumaWCvbzdsYW5/N4rT53olIx2lBtCc7HW6T
yTOQ0NmXXB+KJ83Ht9yIp11gDv51cFFG6mn+jDhy02cF/jCm/nHw4CgZ6zVw8hO5yPpzVXVPib68
WWvSwwjujI1ZTuDzwOqAghVO3vqcTZ+dEDQct0S3b9aJcqLVeBdE8CzVHm6ENxAKFAZxfpns6G+Q
FwWlsPU6cnL97ObbNgXZEWZPzoqBRo+Qek8gckrwf81NjBhtvuz62zDgO1bpwzbuuxoEdnlYYSbB
kf7T1eAmdn64zWPLvU4ZrDM4OjByiTk5byed6tmSsscG6FeDEG+H7c83oDOfZ8ADJy2M9lGaeLug
pOCUeADEEMw/4U7GG1gS3XkN7YMDkXoD55O0rseI2anGbTxhQpbbmNJUqK43RLjKjihC7+PIMBQI
8j0oHlZPyWG6Ujo6asZT3VK/bC0tjJ02eOPmqB40LyOYSMxuO/ISe4pSyGd5NraIRVFAIEV934e7
OkcqQoUtHhHTyP/AXwaInWUmrkF5jgxAB+9Y9Q/ei2/igB11Ut85fHPaMXzDa/L3MrGzY4eJ1QG/
O0wg/JhgQI1kzcbuKUJzz9cTXlc9qM71RN9Ni9BGj6P1aIEpmIqI0hWe89U6WR+z2j/wZjslrZNR
nCz1SoF1TenUkt60152BwQiYzejXwJ3GLQ5r3La9jtC90B/NeO6OcWcW+9CYxzctv+KUYAIXJ/TI
RshqO7ex8pOO55o7UYqL0RmOzeV4oqKf//yUO2DdI0DXWfmxSlBW+lVFpaD1nnT68LkZSqoQy191
VH67irThiVBihwrkSnlodG0NrT4vcesdpiT0t0Ac1g9IlTE/jFrti2aB4JvQKuY6YKva4Bniw+Az
NO2ckaR6RGY9HcmJegc/KT6aXlHhaI23Xq0IhF7qHPMwth79wn+IbbM4yeMK48/CwsU4WrXPem68
6XV/+NoMdfXg6eHDigDpQGAZp1b4e1ciivRKYbftdK2v3uAKox/Bc382nRpgTJPM+2nu4NJ1GYEw
v0fssrj4m1KA/VbqtWAqUNNDnh/FTY6Z/FCiZ43abtw5iDj3TteZGChVw75xY/FYK3FaHedxoxsO
XdKRwoK0mIgEh+GHvrfT90NREeAhyjOC9NpmoLMhLWtkfrsV1gtERYtvAvQkkhlzJRhTPMS5494m
eZpSGRieO8/m78ZPrrkG9dwTZQX4c32lo+O8YENiAxvp9xFi0utQzjsCu4z7dPe3RUOt4EfFlWc/
ISw7pALaCLSdYiepiSWxkiGWzsp9XrVKyyVWFQpg6bZ+kYiKmlfr77O3LdVCrw04klr1qqlWzeAD
Dt1sAHrgkGoTtfynIw4WrB0rM3+lsFnGwYPB8DVYVRRahqm3plbRjGVetdRGanLfJ/Mk1aBW09dn
lHtfdd/nvkztrVYQF6CnODAupdKBPLla+M9noKnzUhvcPk4d5VXztpv6lFvTCtIrf/ecera/Tv7V
oe8nplbf1qiFr+Z/uk61eiaUvp3RsWzvx71vh5vky+IgMfn5o24XeL/0+y6q9fPmauGrq/v3M7vt
+erw6ivwIskr3M+wrtEMOh0k89bU+KbV8dXEdptO36vjvzoJtUotVK06sM917rRHHoGfIwdb3/s6
ZPWisEIj0gM6cLOe8XVrhhRrV6WxpezNhliQDAfICs+FZjC+X4jnpxjdrNu59Lld1NL7qp702ZH6
x8tPy9WsIzurI9zX3o7SYZGUQ+3+ccRQdD81ebYZNux10vepUMBg7TMwUk2tYVB5m18SRNwxphC7
VwvLMBODyI+3TdQKtV+I9eJh1qe3YZYEPAcoFMS9OKgMCoVWHv2EaXI/gEhLOEDlNlVLpROtweqA
wOQp6kGwdOtjEoQzrlD839VftFaPghpHg940+UdW1zZYeV1l/Gb0gcszfMlt141fve4rT3J7A8fg
txyTBgBmHinBVSaLBHLVhHKQ6h9n79up3fg1IHaNKOc8bzjNc30FPuGd7ZoCN33+vZTgQdt2hICC
FZaTbU2fw8J9qUJe84nbCXiaZ4dKY6lsm5pt5n6L7WF5WqajRReH1MvgXnAQcy+BB9otnLGVGCKc
k9WkkxZVlhHinGKMTnYV8cUwRAwUdEpaarbuV+M4+tUZf8L4qiZTBQ4pWnibV6OhVRvewOW1y12i
OPKTqryEmngrhkp4zqL3IhAw/5gMifatNpxpX1c1/otByGjVnd2nduqS62KtJllboOAzPEg3pzI3
n8Vrci3P1A8hJy8FWDW41IeMK53NHmvBHVhj60JFHy6CkdZCkEz1neKNpa1Z0IM22o07Np+N2n3T
0iPhdcZPRfFGYdh4sdZxbu6tDEGwK7mHKUYcqVt7RxICgRYbUC6vnj3V9I19un6KmiaJoVtyxsW8
0qI+LZblszmi3JfQU8m4BZ7+YPLG0r63ApcEOWOCN2NtjbDH+A24s5v+hJIk39IBWPCZZ4iuIGBT
D3sCJwaVkdIlinjLU4W5dSJ6Mx1VckplM25cN4JA3H8yydeSrgHdPJUKMlWmqAn9giqwFilIAu+h
l2BCUMzFqwnqNH/ZWoX9OGmlcYBFSVQdtjd5psUnNaWby4hjF7D7H1nde7r3p2ULcNFdPINz8uVp
GFCxQp/x0NELzKn9J4Cr0jWv5l0vTkD4xUDbE3m4/ISoUnkxdckEP9HXrhOVjnJPqctTNxyaZP6a
t99B1vjh2Y49/ayy5uqCVes+Ucv6DDXx5Fufwh/cO8aPpDh6k+zEHYZHfHHcjH3XUCPG3aNuIdW6
T9R3oGZ5m9BdTSlbkmy3YqRFf0emqVmqcT5PUZSDZ9af+mRyCF5KrvDWtOw52Iy+A9lJgk4/5Q1/
mq06CBJWFB57COA8zEjQ3Scqe6tmI9NvjtwWF3+yiANmk/kV0icCUGGGqQl1iUi0Q8GwNE14sm0K
rzGTwrvN3t/Zi0p5oL5Jtew+2+flpROT9tCx3ePguHCQMNOgXtmkEg6loDu45mau03qXTkB9wDEJ
oIt3nrogm780xaEdXlpYH5SKp2dE4DhMDTeOXPL/lB0eUhsHVN1864ckv8zRcxE/2eZmXUwcd2Kd
Kn8rfYiS9P0E3hSoBkpeo8V+Qp3sgE56xTiFB7pvujdRxe2voAH0KkcQxysB1amJoitiQeK0i3ZS
d0dvFdilxvl7JZe4/dIiDrnfDB7lgRf7pZxLQL9hpO9mGRvZ+RcoTdYlaEvn6smEwueD1mB5fbee
j4IpuaBqLgWm6QpWM9HjwxgPHwYBbkaC3mwomt00YwyP0zSch0QQnavAOnvBdnpd/dxkCBhg22j8
zwXuKZjPpQH42Qr6k6SeCIUrzFlWMwMgnpyAHpyt1BwYEEzBNlNxV2GL2qFIT9S8EVbCbONVGwiE
tBQcqW34jRg9oQr4kZf0TIuR6qB9sADelZBN8wLMntcFT36KWp+4/HsMvi2GvVTVy9HtisVopf2d
+pxppT6o0R8KeKqRgFULCKtGj5zDdatd0aGrumelYkGzJjBaa0VrVYmlWwJKYK5t17+PB5416xr9
GgrwNRX0a2f/vqIkJTAeGVdK8DyBxM7CwoU5+6sjANmoKMPNkPekRLOVmiX5QqhZ7o5DZj5UQSXU
iWmv40aw0b7FQqnFteKT0UU4AQGwDYVkO/ouAia07JE8KdWkVOjbTv9qCwvXb8kud/qLD8zp1F7S
ihA2cBbSATIBLtsTrjb6iyuUXQ/arlB30zgeyIwn9Z5Mbr+5bcC/95zB6xVub5+SIhv1cDcK01cX
uq+6tliIv/pMupwiRnJwMhkLMkcjQRbQlTxmlvUj5eAfIhJIDLbhCZNS5+txsw997Ob7JSPob3nJ
8ibtS39ngST2e94O6tspVHYWmZZAPCj0KCakdioHrlq+QirfFwaSRte6BQMDHVCLbGzKo1e17hO1
mXvfV82ro2IFEh9rBGdq41fbqaZuwhR1XPfbbV+1rEinc1JiH106f2R6gTNPnhOVrvoI6Jut7SjA
eSFlvr4JViN7tyB2PqXTO2BC4oJVmrCUJYSmIRYPrW4T6fPGWYLfo6n4sNYLTKJ88nfDPKKVXkeN
W65xof3WH6OhPBa+YE6pB8RWEj+6MsKx0xpxdwJiOBV5+0c4d+TI6uC3qgghDi7ElMIRyZLdDROu
8cQkNR1+9yQk7xWkt5EeZyF8d4KY74X67QliPhQSeClMcA84+CqUcFN44YSYBnwsYIhn2lWtn4Qu
DuYzv0BTDF9Atv7qCkTeFhp5Ilxy3O47vEJglUvI5UsMvrwUjnkkRHNEAM65X6Gcq5UdSssZ/nkn
JPRBmOhpBB29BZOujsq3xq2eOPabQGjqlIvRzZKP60Gtx8Jcn4S+7giHvRAiuy5sdjybAOQG6+dG
uO2lENzBMawfJqDu6iIWxXnvIL7Xwn5n9MMfgv76k+9Chu+EER8KLd4TbvwgBHl1tisxhVXo8oVw
5j0hzhvCnneA0KuzGoRLH1Mjf52EVe8Itf727QjJntob62kUun0pnHt1yIXi5HF2zA+L0PAr4eJn
QshHNnzbM64oyO6Fo98poj5ofXVEXWj7hXD3TSHwr8Lit+WbMcDz+8LpJzJYneE9FRjBQ/EHMqmu
3Ra+fyKk/1GY/wnwf3XAqXaKLQUM/WMstT1VhVuAOkUHAwFTnASgz+V7SnKyiyEcLrVS766BOBCs
4kWQiSuBKf4EEJMf1FFX5V0gtxjlFuFbddupHW3MDohGm+9s8T+IxQlBnX4JIAi/xupDAuHMEN+E
pcFBIfaq4DmNCLAG4q9QYrRgi+PCjEDvwEA5wqcBGEEkzgxqC3CTZ8fV0k9aAn7JXtrmUounQyfu
DpH4RSSzfQzF+WEQD4hY3CBiiY4aoIsCcYpQxynIwc3iIkFvi7oxcZYwxGNiEbcJdRwHA4p0AgyS
IwLbax7uFLP4VLTiWKG2iDCxoNgm/NyJr0VWF9OVgYHxljBxQZEa19NihNGJI0akvDHEJcMTvwxd
nDPUMWCaMmx3/N8QJAak3XDaoCwufMzFfUNtMVBcj9lO98Xv8OhIcxt7NfHtcMTBQ33KzDNAvD1y
sQEpxe+jE+cPr8MDRB0iGE+uuIOoDXRxDPHEO6QXFxFeEeFtKw/TT3EaGQc8RwJxH8nEh2R1cSSZ
xJsk/35C4lkyi3sJxc/Vm1wcTbIWbxPimrfzaShEG8T/JBQnFJKOw64Rd5RCu6rzMVZ8U/Dw6h9r
8VIZxFUlVP4q9ke1AXrVZQvtBA8WcWOxxZcFRo/+WIlXy4hpC6H79k+65IQiJxxdvAhvF11cXgrx
e1nF+WUUM50OM5hcXGHggmjbXJxiGu7Pa8k54rmGj4zWR+9uRwvil9oXrxlxnSGblV09caLhZgq2
ODWHX3x+LLVpJs41hXjYOOJmU4mvjSUON5V43ahNSuxvSvHBscURpxZvHNPAJSeDo7U3xTlHx0JH
bcq/5/0g7jqEVrJDz1/i0oj3ziQuPJiMdr9bKOxtuWJLvHrcHtceQ/x76Dxpx1U8fTxx9ynF5wfI
y04PcP5JxQMo2uXKEUi8gXrlEiR+QTbGQerrcbESwtgn+WCLu9AMfvtiiuPQjBBlS82M9Iw+qi1X
8ScaRsN4nsWzCNAZFVMjNkbiZwTvAEco+b4XzI4qcT3SxDJvFCekSTyR5gF3pCGEEbFimKSuJaiD
T/qIl5Inrkqr+Ctl4rRkeKhCEsI2fxjjG/UFNYzkqHVf2+dRvJoQPi/HXvybEnFyUpuEmDv5pKt+
C8XvyRfnJ8/EAyq0cYNykq7/ZIhBlHyHROpgueEd1YuLlCd+UmAMqzNIGv/ZFbepuMYua0A7ZAY4
UQHQCneTuFOVDj5VjjhW0Ynsfy/850W8rGZxtRoD/K0scbqqGzyvsBgaPrbT8kYdK+71bxq0pffk
FyAOzrhmASXQuG2pnuWsnT9GzLVmcdkKxG9rdXHeEjXzW3BsOlFEzkdN1Cxml9qjr3MzGfJoUrvJ
/moLK7r8p3zpfyidN2xfp6Dn39Pi5zxPyirpXifGv+/0PTHue7/YgWtZnlSmS33896x4YPzi6C75
buqTbsXzr5PkrGK5bbgeZyCZ7b+S5FQvuR4lRy4pbTni/6p0HroPhVCvk+S2b5ieFTg6CXvPAVP1
k4V44vL2zA1QMPbwa4fT6RkjsnKzdGTDP4GmA35V2ObOTRZv03gt/VSdHK3PM/MAC+tPd67h+/Xa
yaG8G1pcQraK7DYGcU9LNxaEGbvgOPSYH2sBdR528eCb3YTyfeARHF15yTkf9O3sG39E1uS9zI3z
QEbK386Ot76b0A1Rw22TMgae/eQMxL9AVB+LJu+p/k2xKGuX6ZSv/XiwutzY5J+mqm7O07xQJWw+
zDne3YyFjsaUfgyWwNwxsl92eY6HItGrBoVx/kWTAhEjhjar1fCUujT/4C/RetWts1eWJk/C09RD
MqR8NPo04UgxwNJdyrJ9Qvi1XShLe8AG61xA2QN+hToytaxsE4mMJR/Mh17vrCfGRCF24mRgwxFW
/TISM0km6J1p+5HyBlRhoDM3pRXrR4tS3s3gWMk5Tpz96pHohdv7qCa9a579pqHihOc06SbQY+Z0
WIhMnzLowxJRwiwXa4mjX7YGYTjtHcbQ6aPD53VtDeDEmK51S1F0skz7xljDfeA61R6aeAcXoYSW
PwzjvtZTLlCQIPbylQfXWQ+saZ932gFlUHV0q/mtjWQNGCoFSF42P7XwqDd0kPDyqPptM0Ie71L7
uGaatZlTK7isuy5MIuADtof5Zve+IDkKb6S82uU0IwNI80PMM3djTRWGBcFbOEpmK3hXHXNXKlQS
xH/Ul1QFiNN+9fkFAQRTGP8R8/a3fh6TrY0Ik2veJz00rtnU2c/a5FAQb/fFZsRb48k1SYqUnv9b
CGPpAOhzaw5QWZOAGqemQgFSSLUQMol5S9E94aRFo9NDkKsHcbErB2vXz4kpJc7FQ4ne4Dbh0pwl
zim6zx+yutvkHS7CgATeRmb5OQy7XTVjW+KYeG5oPjS1KaxPRYOy1U806/9xdV7LjXNLsn4iRMAD
vIWlFUlRFCXeICQ1G95b4unng/bM6TkTsbf+lkSRwMIyVVlZma4SyYgJyH15KocO5bRWRGxA7pwW
fYApTesDhPdXQ29sOZq7o5lSVlDk+JCmiteGcP7kHkffThjfauMZvuR1vhHSlK4WpTS/U4Rk9SLZ
55Xevj7b6ulEqxxNCcMhboAiKiUP3YwORSB9q1GpwfYgnReKYTjWjXQS0GG0SoShnVnskW4QK/i1
eoxZ6fQSjvpqW+TxGUgjcSdYIKCe0g+N1bkjEIeKqRYcyilbC6tV46Bj88TFMc7tWd0jpEAUXKol
9JggGzYV+kI2B3fqzl1PJSNpvPSpaziMpCjUZZFp45rmPZG2tumsHFcDWW7szrP8ozXpG6QiwcPk
k78mPrRokbolgwl/pAxSO1LNjZlEs6XWIBd0O1tqgVfmsypP4ogWVQEbYSqJ5kqka6QSbD98GnhX
5sA9skvrgCPFuRdgsayrOc89FY6RPmPj+ByvQ4k+NSwd4DJMNdkasb6TRwfdNNgU0viNv/S7nFU4
VQHda3SvW4GKCbJOecSOphrVWqF5UfLzVGcUc0XmNpzDMdVHqy6V3I7M7yb6hGI1eQ89l2V7lP8U
Qr4Q2C311HXFMZuqEf3n+gN5SFwXTLpVsjktvViVKisoo8lCO1b1Iqx5tSJaqmDZ3zocL7Vu1Slt
23lNXaWel+Z5NCkhFu2ISZNNr0Tf2aR2DF6KzEC9oVF+QAlg/NsUyBQiV/mDXEFnVw3W1Q1Ia8+u
6SiKpltDraZk8YXfr0C2izw5hYvwRxJh2RsGFzyO/kIG4a/UJ7bmEujXXDanYp59YaxP2eotMmH4
INN0W6mCZFVZgHWrvK6Zb8+2f0FK5Ypo/72Y4hOORZ0d6gImEKhCgqhAQKGYfodZFW+rBIsqTaZK
geKiNZC54P8JjQlEMZ6wEFejWXSKYYvFNI2xNWoP1Z/iEY3hKYsyoOOn+KJ3Ggt5gpGSmwfZmPBO
lTHQeCp+EmmyY2akHDJWy74h0kWK+v0NB6p7lgU06ITPP1UsLgyYz2eFTlk9KJjBVPjp1vFtEqUX
EDoYXx+VOOIn1uCq0CLMhjsAioB1TM+rpre3uEx2QR+M9hjSd1GLFao17XwhmfnbF6gutQnS+cFZ
kxCKEWR6/OW/5RyVdjeuzHWFGfBx1YaGq2fzVhojwyrNDznTk31phAwx/R8g1KVirSK861YvZoc8
oC7Hw1HA5HkgKJ5NlXwFKRC347OsrndjOR3sITa/YsQv6ZNNLCmYkPmo9KvQtBd55GQNku4BQ3sH
VVt4UQzBm1ZIXEKnrqfZrQp27iTWgl0EGw69UkybZBOt4AFpKaHjd6yPKs2p8D65yPhv3Gpfao9g
RxSr15r6K7YiLQoug7xp86GxVx+JqL4+w1o99BBbreFJaUuIL2w9GKXhmq3jtjRybnQZWpWr+fo0
UO9G3Mptn/pxNZpfhMvv+kIBV9SHyQnkyVnqjhrIM92Nsfz8rEdFIFnD1kCQpU2mk160inQnjCg3
fXJDE5dnhkg9JB0jdRCT/cSvq3rh8pAXUJ6UtDg4DA0pBUWcNrFk0ma77OFj/7wCbNAuVWP6k/9h
qc4bIRo5i9Xe03nEz5zMLqshoDdjsZ7aEk6ZsKOhJMd+rXiAz21W9RNAPh7wINTFjzbQXkUUkKGJ
qz/oRQe1ojuzTm8f+YRqxURRYatFFCsodM66sa/6Ge3pxpai43NWF5gQDeFMYetKpAeGUbup0iUL
XpoiRS5iY2w8vWFDj/9GzvHYacoB9fVvudPuYfs+DcFOjrFmNGSM1ZmyvfkWpGjzatche+puv6JT
VDfgT6Y2E91LiT/mND9Q59gmY/NFUYZS0nRC/vVVQoWZUvofudY3bQ0O30lbEzXGXqtu0tNUXJ0p
JtbCE0nGNbPRq8Q58lHWoWGSOB0jCvO76P92Udv7ZSsjFT9SCgGX/JmC7TP9UXrg6xR0QgqNj7YI
Dm2o/dENWUYV1XjE2Us1DmiAz4uKYTJh2KStPhNzMSIWGbEoZe+rtPWoYdf2NIvTM0MsVQiMe1xU
O/hAPZJv3SGsNNkF7jJtRqm0jZV8xKPIbgn9mLA2BvPzKvNmfT6jivodDt1VT4StucSVYo2cxR9V
CU+axLSO29yro/g4gTJyT40XomE+J7AGpVbYlOzgJY0QwCu4pHwIVXqa557qSOAKeK4NT6Sm3CKA
8T+N8w7CyQWWWWlJoXgFSwFFy9laplx863Eugam1wSlvspE/nnEvWYLTYG1OWPgYhryecAvgkjXJ
jruVL60SZNrxI7LrFIcZuIExvto68a0pLo2T4yJNfsM9ZeUHA/j2Sv2Z0sHvVPmOtQ/K+sI3KMqr
JkGnKCQsOEYkOFFJdRDR2wxVBkJbmus5vcgp6I2ia29SU1T2mHROMLQHuU0Qj8l4/AOix4VabJqU
jU6Niyeq062lK5yDeZWMbguIaiVt6DNlQHyL5ZBZiCe/NJGoXvpkf/+pmTBK1Yl60C+pxAyXZoff
3/x+H9d15Jj94h+28Ev+/UJm7EUArv/54b/f/PuZIYMBSLgd/r7Vv5//r4///eHvhf2f16RpslNk
ygRpj5yx+/s6Ttj2v//Jvk+f67+3rDVpbSpjRLAebLWyR6mRXt/fN/798uu69+/b33/pJb3D/37W
N4hP1qKtBQtTuTe/8t/P+H2V+v+/9D8/U7cicSppMnWwX5PBfqkOznkPOhUHkaP9VvJ+f/j7mt8v
v5aEk97kdqu/lRi42//n7/99O6TQHnA5juz61yvx32+AcVO/ZoTKhazw65cZgWDD6INn8vszY8Bg
cMywXUzR9vRa+sf/t6wC5UOIRksJrhfCU9HhPtX79RjthUOrgqruZo26yS5Jrqab6DZBaeByUm/N
xJ4+x7NyAek6ljbNEMOOyCW02mvuw5qubvONiBSGc/lTWKSO7BbOvI3f6LKxqGiYWCb6CZKSZEF2
bMWP5LjCNMeab/1hqoxz9maelGm2fpTElkuvee6pXuR25kiYBlfIuHr9g/VLrkLJCIPA/N7gtbcr
dbjA6/hrZOPJXTH3dT9HlRZYKfe7n0KzU5DKJ3xIuK33KbAFzJs5Whzluz3AowOf9pUbW4lVjB72
ry3CXsF79ZbugFbBeVEc7hCGQkr3ApcLlyUkmn1qAtKbSuuU5E8StGhXN4cXNPRO2dE8USaMayv1
u94T4fmGJLPRMd+Wr2Hnla9wg5psz1dtX6C0Os/RRpY/5gI15tgyEWUWDnyVoNEKVvvA8WHWe8/k
bYZpQ95DSd/P/Qx/PWG9srFReKIL11lFk27ZRzuTBHOtyAqp9VbuRZgMdmyrKI/xZXpNxKvwdWrh
8eOrttZaW9lll/zOBp2d8NlaY+d0KS71ObIpkXuLUq3phGvDkglyLcNC2Nr7MDDBgIWE28FTwC1o
m3l5D1hOZ5Yd45KLqnpECKpC2YmdKneSL/gE68Z9fqB26/6QmIb71aEbnedHYdrCHbLFnuKfdr5N
tnykg2zfNda0rVyT3EVxSA8tvGxO9Wg1a9M5wR/hx/TrLl/LxBFsKO5/zM1gmU63Vj+DN3ODwYSv
n+KDvtH/FN/8d2SuNTd9k31jblr7wR+BovANfTqmKsxxl5YFi/CLAVDWq5Z5FdlysJUQYnce4qm4
AbafOBXL0dI3gjtZJcmoE9+Dz5/V1TzBtIYnnNo5Cn6bINxidJ6irKqdAJHwBjU8qgOZ5as9eiJW
6JbX+pHeO8H2UG5TnHv5cgxfPzSEPZwmswHcLelolFZW1o62xuqqxMIosGBx4Hom2ZNN7d6XXnFC
iq/BXnt5KK+v8bAR7EdXuc13hcY2BqbH2BX4dMnur290BmoOjH66PehXsBHEiPzss1GcnLVU4KND
M6y9clMk/GrhEZ7RbXe7fXXEtmhep9eROsIuZsfx5x26A3CWD5kz7YTY25TXDjDpLs3O//wUQMML
tzmFhQ4s5bUvWQEe3A+nZXjD7Yxj8pX3TY61Xz/y2mIu2x3a4DYdBEjpvbd7MhR59a764CxgPfb8
w2T7OST7yYPa4skoL7/0h+aIj5TCFvI8mgcKMXb8Hq+nDUYe3kPdNGuUArMVMl2O4f5npjxS21/Z
GTkqDe1Oc/tBkWWNjdUbmA/nd9FZbcKl4LWKjqTqpAfhJUAfzkKmHdRuWc48TGbZDoHrcLsMZvvY
oI5ujdfUTdF8K45VcUDWwgDjgIi5E7faD0r+k51u5nOVW8G6R6dGX0/1Jn7B6t0CkbTLw2SFd0CS
xJ5v8HGszEvvsZtua9Ah1H2s8kzAxMiVfmVaQ372xtoyvhOiFFc8zJso2nmlTpXQyV/uZXWSz/3f
oqdycGwEr8fQdq1Htp67DTYaLzAQ6q/2JUbJ2upZvc7Y3OU/MN5F6Z1IFyirHtzYB5+kFwExfxZy
pfvTvKeAvlK/hj9a6xTdoe48dXJW1n12MAM2/8biMVGsb0qPGEOojvCi1V56hYR2q3sHOx5HgPqn
FZvZsECiOis6RoCbAPpO/iixarGJrZTv8VFom1l2MaBgC4vd2KoPTJbSZ1TccIu2wvMaffTn0R+M
I6ODebRd2qlqNd+mQ02K3EiGiWGipAyQsMz06LlXh8/yIPGIWjv5SAcH1c8ZlwUr37IKkQTAkGTe
s0ZiLERelTVUlqvkcKSq5r6DXfyagNdIXgRlZRHGsXN/Lt2JRz8+cMS1kuXEuCjfHJYcgRAzd2iR
szmM4aa8N+zDGt8yBrUfnmMOem/6fhKpQn2qHOAfNmh7efZANeUX+gkWgnGWJv5RHJKlGbUkb1ir
y9yrWlvo33PU45fHHhPiJfIrwGX2dm85Bb/Cc3bBLeP4yiWKj+bCDS83fWDrmWhsiNast01iWrQV
INbvIIK3xqvn9//huJm/Eefcha7XXifRiWkAc8BZXxwjs4NzccJx/Ip6QqSug9FiJIrCGkv7iTe8
7mc/IiqW5mNWjxrBro8XUGins4+CIgF4W6KDypGEJ3ki4JfMY8gfnAxsIzdUMCWBtmeux66OzHOO
t2BbW6KLfcF68Zj+Y/7VW0+DFNJwRsH2slrWSu1zQHmcpNwgFuhn6RtvRZVRkb7lB9watvNs9WPk
NuqZAfgcmnnJpVvRR3qMt/BkrcLzIHpp7ZavW732nbyzEhtLAt14odW6g0kVnOdN/MASwk4g/JXG
SwWjaRDfo7dVx2bpY+L0RuL93d3EKwv1ETnIkYZbZVffE6e22TzZMxDbxB7p29iNuB2Elgdh7kvf
VhuWwUf4FdyFnbKpd6GHuQ4jaA8eR+yWhjFMPUHls5P8Fe4w/8U+Eoqy4f5uTA6bkwPrA6/R7P2E
1YgFQIdjVLMaXng47RWHA4bQfrrLQ4QPx/0mztsyTWuf8rdgVTtTseIE3o3VepNmdc8NclGEaOx1
IWPT+iZ1Wsk2T9VOYC8kaRAkwArCobm8YxFJwMNXMV8/85M64FrE+SWkkOMcPdgPmBHSe5avjf5i
mH41XiKg3zhqLHTpQx6tnmw0dZfEnvSa2ob98GmSEdY7R/Tp5NkLF9qLn41X5i6uP/T+8sgV2H1W
f2+OkZesTtXacP3AA81yAg/bM5tZ/qo4VH1LdzxPx2A8hvV3Ztj5Ty28QQu0pz8K2SQ+CAdEGukb
j7Cuo7XXCE8SChVznbvCe4InsG4zl/O1+RUmLYZkky+sO+MrM5kc/aZyOppwgvkNsQhX3FDm5bgC
ppqMCxCnFlATtVQ3FXyh+JHfmicGCNBwPbnGgA1K5xgcgvVquKsOSELETGHbkdaZVxzxS0Cp/pu9
jfOEQFrC3JKtjeXf8+Tyc2HybD3ClfqacvxOAGMbAlUW3pGdJ7LGaEtXlF1f6arDewUKQuoQghJQ
V7hsrl9b1dFea30PHl9oW8RFw8H9mXd4rs1owS/qqo6k+QOWekDJ8lVhaXNc4ahDxN0VZzkkNG4u
c7WuPPWhPgTcKGz9AY/eJIz4rI6sc+NGCRzJFQsp/siVaQ7jemYLdMXKXyWNKUzLoQtI3HR4Rftp
AwJtIcQ1hQ7uoujvYQoZs4ux4tFgtvULbHziHXncadQiQIIgoBQbmdUqT9tJPQKpzNmhiT3hNUhe
QszpD+nd+AhUx1Rf8EBg+IY/guT8ZzzY+2Cw91hpc80+Z0KF20lnZUeBxGPXJpvqQugC/CiOGyQp
KP9Vg60sz9Jl+ffpe4rlMCbd1hOpHe6ltt7Uca2Fe1RRZVs/PLeiO/RuNe/L9DTtaLmKlifW1Vv8
tCLxIaj7JHbRUrsvigkSytkuXSuYW8UWEtSczx90C/Qvzel5LUcXfqRYvg61W6dwKh1AFfGKcauA
rBBXgJz2uFH0g9JensJ7MH2ibgjrjM0lg/V970SLiPDWgTATgkdW2dry63ycYmvlGSsvq10CjKcf
9kcC1HmX+3CQMu0I0Ghse04BkRAjcWhdqw/BMnpMpfKaXYT0jaLOFlFGc9xo37TRReMp8560uCGz
SBJGd2blSGvcWpr8rEfbCb3U4C1LvILdAN9DZ6LoZpVYpSJJZHUFAMd3s0LnNtshdpcpp146Es5w
PtLDxmY3PswHyuQtkGzjJE9vZfi1ij0ekFT5FqHDGwlepdl1YItobDE0R4q04eAnBnsbTuwWjoVF
uk2btZHv6tDJE2fq/5InjOyzF7AQ/LCAGmXaRxW8d+xRA/x2isQRKz9LEe/FFXhf0J0LqdtwitA/
LtNvvToWVMPot8zp6HO0nyp6TTaFsZY8XECqZE873xKEcY5oDpWe5xl/0SzaA0cX6EuN+xTiPmQl
K3u+5mnowGBEGcfW4QsTI/I/uok7iplXHsD8TTSIWIW+TVPO5To95an/7B34j4NAuWQHzcdQIeKc
GhEtLFzcLUm2oamMdzw0V9+VYBOOxA9OJVmzH3IALcd99mvxpLk6xa+9GnKWE8RONAYV7vPBZiNC
g068EVOe1qJ0LGJ2Fq/RTsiEq+Z1uRet1nplFbdGcvPoD2rRxO52PtlJuYmnNy6aPQd+ilJtcfNh
Y7kSMLHXzdl5EpzhjeOB88nqjqwbc6tQwvaOEr/eRDV4uEfc0V3yNfiVjbvCS/iVfnX7e7UprXv1
R1lPt5+ZTOxzJdjdnwqPdPI0ktL4K2Zjeh54CDfkItZM0XdggdZqTuSy6/iQnxOkvsDYQWZJ776E
SxI6E06w1uoLUSj8t93kh7ALR3qOMWP/VnmV4GQpG6q5ab6HG3tp4dRnpPMosYMYNn47kBpRTaKK
TJTK1+KYH9ItN2R1F412d6v1m9FbDl5Q9+9E8NhuyPTSbXEsqvX4Ov3pG5uQJl66csV1rCMqTcsX
2sO4Dt4nZmXlBqW3ksE9THeaKS847K4MKKgE341Wp25ic59Szz1FTj0eloNkurC2+CQyd7++so2V
595nwaVcX43JCnvWHg3qcFmRmUetHLyAPR1Z8N6SCZ/GNQKXFME30h6WFbPs+Yjd6k/O+e8QfRiB
k29r1Lw8sKi/4lU6s9z5FGhCw6lz+vRPikT5Iz7nZ2OHoaa7iJwffq8nHI7Jj+jO+xUyACSOBPlV
tabxtj8Wyeds0BLhcVN4xfF2uWMmL7jPLCnRUjDtrwoB1eqWfJCTG5B1LW0tPwCYhO/UDfIfo3L6
Mx1KrGhuxTPZM4FVpxNTC59aTtkb4aVud58KbojABd5R3PDEDb85gpXAuwd5ij2stUQiWgYnpiBl
Sz8AR3HbEosCVi9e4viRE36SWtAYwTYb3/VPbK9YNfRTy4KVHgiatNXbwxi80JWv0+iRtA8KdrKO
+Vn6kmP6RrkhzRBTuqmOjX6M87+Stbrx4d1IEz5IOgHwQguhqxfXnih0xTfBg/VECD9r++4UGlb/
OsKI9OQNJgYW0ayqnMpgLX7qYB/6yWR9PZhAm8DnHpCXj222rN6W583gpF/NvpGt6k2LfOEnqGBq
2DnEhcHFJes0UMRR7QDkpXbCvV54t/pH88f9+BbtgltzHTkwSTpRJGjt0LSis42n3qUxbqXoSKX9
heZkYwEnWrmHp6MzEEI4BY4QECK9urHSr+DvcClX+5Lphc9cYaXxZUxh3EMstkr9LV5BxQS131fD
x/jFecbH3HMfeey6+7xVf3NMDDTwJnI2lQa5lqKqnd6zyxseBuG+PRON9HdsCpBcl+VdB/CaW0W5
hnEBzNgRx4IOtA9EsiObNTtqDjJr4kPZ+atXYvNd7pJhUhd1ejBM+VP+TDwepJi+hC/PcdPL3lPe
pVR05z1UEdkjmeB4Li7EAvldfvpvBtUwZmptg4AAYID0sE9bODhE3gJ2PJLGz7zMaQ/P1OenorwT
mEPTRqCg0R7EGazZTfZt2jK5c+NaBS5KsCVYzS3EpMuADWNNxKFmu8vfze44Na889QM08KrfpQO3
esQdDLFpHKVJ4MHgsO+Fi77Ljb34/AChw8lYxCuh8LT5m/+ByKyg4Cz/ecHpJlc0SPbXlXGe2p2+
xKF6fMJOaV2V6zeMUc3oT4bjGkrrGK2B+PvB3wLnU+sHbGSl+tO6HTYmDl70VoDrkeMv+AhNhevA
w2JccVBgwKLu1Qh2psbzwofcCj7B6QjhCzAPIl6yJQBLtNgCe8NAd5FVX4MO+Nzubt2N/yyI21q7
rV7r4rUEcQ40W//shTWJ1wvzviNY8QfJJnu7DWw/c0VDCKsrOZJpmMUXOiH0y9hmwQ04U4Ytu8PH
AF+TtbGYI3Z1wt/Ya9aJR/NVrDmr8Z03+ya5xHAOCk9/DMnXAXRl/FDsnGzTmm7CC8dQ6bCp6jBO
KPwQRFWuHK5zUBtfTl/i1GkQ11wvA3LnimiOMaAZk+gmSxbNiQg7DK2NFM+hZQfMD2y3+GZb1SUn
q9GTl+mb0Rpui5zAEu6zXUXL7GPTIy4NPvtr9EPqQlwMlssGGXtsS8ZaTnYkFrtHhnLEZ6xeCDET
QD9qQi31x292t+kjp3mV1+g9OMpI0elQPUmUATVYWi9E7dmmxRXtCRqzljilb5h5Tt+YvwnYhgDN
BJKX+htSe2uK4Yr4ouoMNxGWPlnYLjVWVvImUqZMMXU9YuYnvDDIiLIlYIX4dlHDOYxX1X1u69oi
rvZYZMp3d4FLtgfwqEFrCEDNT6L7DFxYskH/SYUIKSQwK2IEnWfwjgVIA6vDJRiRlLWUHHtYU1Zu
tX+zlUdEleo2kLu6HUdXC8BgCEtgRiS0KoIqPUbtRicETKtwm2w+hAuYKFuGn0ZbICUuiwek+sP4
CIFz/qocivXTpyJRIg+Aq3fiM6IQU1JSpHRLkhR8PseDciuOqcvZ9smwicktIM4i/zZBaFIHuEsQ
vyfL/Izvabhha+Bq8uv0zTuxrWgk7Bin4V/VHzPYU286SS3+3Z5Z7pVvVd7JbHD36DK+xCibgzi+
BwlJghvgRn40kNAo4GBd2LVkRobc4qKsh0v+TiVZe+5re3zH4fTO66twXzGpv9PQXl2mHQsZsBom
2It5YIKDNJkcPiX2M7LLgLB3IZwC2EOivqQjcDdGd4Wb+IqSki+m71pzy58+pTaKoeSv6RuvBdip
CS7Qc9E8njtPY9AoLrkTkBBpdQ0X6wTZnX/wd2PvEKDDHofU5YwMU+PzVqtiEwKOajeqM+amWH2W
wt8OdswzWGC4eAvWPun3YuXp4ZoOCiLnVtnl2k1g6+eahcApGv8ZrrPGn3C5ZPLES+bBlk1qDfkF
igSzsqD26/IcVFvsjvNA2uZGgiNwEjBVLgQmKsZFgBXlmqvnWnln/qFIzGfwdJ5uDUBaL2PD/XbK
lQ9kJ2M8KraU6Y3f4ozUIrImu6CJ/JuUq7yKmM1Lb4mW2bDmKayXLO/oTzX9YVBRkufP+ZwlXXEY
6I70HM+PHcPKHXFfFeHOwBNxBGXNJUnU6ymB8esZes1SzzGG02LZo/mMlyqsGaNEdExEjMmvLC7G
MKE0APaQF1c8RSDKO7OT99SnM+cebeWl+MFdZ4CNdfoO7M83XD7IereEIxq/ksGt2Sk5+UippYoD
d7lNUhSEg3qHZ8a9kg3SuETkyEPlnGdUZS4aQEOyeEPGj3fhBnjq3WBzV8ythpA5oKPR5hp5ROwK
TKVAY4c7C+0lcyhR3ld0lXjJT4Ra9udQrkXhrwpsfzDDtQSGhipM6gNV9iaNeS6ifrr0wVzhWyBX
WVve+z+fzCesug2XoJJWw3TDbZD6uEN6UmEsxUQdXS6Ue33CCOpIhv0JW7zA4eM5+IvLc94yrPw9
lfHlgYY2f8S9097JY+R2mPSKy1WxiPgNL+FxjP4UURpebpu7lSebS8taeuyWIeAa6Xri/mdsaUKb
O+ePuF4mwfKQKmibTgGzzVoeIDmoJURL+UZ8tvtgS7JBzwGbEbfJdDB753kY73zwcKFKIJAxeXwu
t8P/5vbCG9IKqGsvPB5w4ZSsWVUvBnJPJkSWDUs+V3adtumpCmiipVIEFh34bzxE3mxZGLHNQq01
p68p1r0ZO5X8x/R4sCwQPoMX8ti5Q26T3sfKGXS/PofyWmBvmN05P9fQJJf6ATRQol8HE2qdm16t
88Wfy0OzgahQetOzHeCJkAImXJjzfHgA61mAyuk+jVPS4QrolMaJ+xmZSsSDa2Pe8xh4LVaAy1yE
mAL8jFInySnUVxB3wh3mKrTO6/hASwTeKKPMVfA6HgOiZDyGGUgBw3gMM2FMKlf+IBL342pPvY75
waOckNzK/Vry+SRq7lFGwL1NBJY6RcDVblxWn0Hax1Vx2fOewgbLIq3srt8xyfBjfKVAGtKQzFpE
fe0NcQNQD8zpo5qwBZaOT4nNBMz2wsJR8E0r8Lq3Wcda5BI5Tr3XJq64wglIshHkoPnJYTtZ9eeh
+0ygibUl5s+bXD1AaRNlz8R9WqbZyY1m71n4Jb3/ub9ScOh1sGkPNU/UbjxjLnMI3lh7RnvhW253
YXBVtNmvicsDaW0MFn7w0sC8pcy1DGy4W0HRkV2SJxiOc7X5HX4rd0FwCnQuyD7rqzpt/jPC7KU4
7cKpZHzwkyUXTht7LFzzfdrAdePOnjiuggbTb66i2OSz4Iql6mQ3J/UdDI/RaGe3TNd4TzEL4RQY
Mi3wLgNWtOso93h0DBRVayVy4epkED4ZWHYgvkdYakmkCrfiuhNo4naKGMKiaUKgsUwOFmRrVZXl
gcn94f54rkzLgLqduuCTY7ZbfdfngHsicWIyxlsGljSPS+L+F0KQAbkIC103AMzH3XPJTeFHxuq2
ya/zvOPjl0kwAGUiWmabkw16rgW+CspJVmZRuZALd1r5RgOkRq8RyqWr2vbZPe0aDyUZLtBrrH+w
GFe76AeWav66zFfB5p0Hc/PUvaS4kz0wyUhwyYFVsrZyfEOaRJ324hS4tXAT4Xj+LjsTL7FhGWmF
EVAsUL78zJlJaKG0UOGcijlWbGLNb2sYFe4y4LqjUpHCu+k9IndgL4feRYUR9pRDP2vw3A3KGUp/
/QbOBpNjZe4koYAaBUJ0NrLAZxks64emLlRuZKeCfndCuLXs9/yAR13Xu6YmqXBWFM7hsLwE74yo
KB9gdiUg9wgIRW7JHiJbK6S7NPof1o35vcxr5cyzBGgVKYhS9qxjuwOoxyxEyDxWVt96EC5BctmB
CmBS6FyoJzNuz6e5ZR9GTpHdnxS/fkFNBVRxtbIDauTDWsMCrHMwMWV7LtUt05C7GEKfBFogUGeB
Nm5CUnIn3a2TzSp6oX8aJmgosnhc/MlppWClwcg0k005fgk/MFbYxtRHvRXoeTJf89JFUkcjvFl9
GM25ah04iMtM6jcwyzH9QOtCPKDk1TI8804JX6jshfUO29QnTvfDx9C9LVUvoITIRS5EYYU2W/Yq
GcipW+Y1axGnGPULGGFFmcav6jUTk0fBlIXxDyRVxP7zhRWogfURZBkWS6QIrxxGZonT3FLEG80d
v2JrX2KOaNOehW++N6MNbxVGbzq3UG14apzkhchpvxXSV/rC8udyF7wSO7vlW92hnbmBGBkhEUCk
hyLAeomkWfcC3M9PEBE+3mjxrlpWDxUnzu2M49QuZWYjRf/nsoEsZzZSlvKGnQSC8oy0ApJXgEHa
mWUJOT1o32s2+tarhq3MW80umhdt98OEpwYSKGeWboeqIu0KsxslrxM3BNmBVSEgflc7uugjNUBv
iTXTws4WMfc7RVuH45qOd3rdI9xkhTNPZ8zQdd2pM4KIpCm2UJyDxTbCZpNiM2KxVqfskznDkuLK
2InmYXnYvIjJzGbEzsEjCkVfzDY8NHaeHNKKjkEu5SWIWk77BSGEDYrzTtA2vLz3R/Jm4uXMzuGs
oTkkHdnG+vjQmPCMic1py7UJG/gwPpWzD7CMbxlDgjNWiziRo56o4GgrYPulyMBj5a/ykMYcOOOH
lcRhR0tOMo1WodIiqlDPXOI93ooQJPXZQpADob8DgnCSgg4PzP4QC+F+w5oBT8uUr1c4AZRkiMS4
e+OHTf4ENkqyTr66HN8wT4A/YRZltrbQDLoW1t8GpgVgModzA8IUEJE3didIpmdOqxw6Kcor+CSw
efxqyISLfAw2dhODuWjKCE2xSHloesLbs8HWi9dC36DW3YQJEZI+vsxmltAp1Bl01wM2Kcng5ClM
zucoxn6lq+e4mhQUeRdhkkUqWUwgURVqvqFh7Z50tFHki3NaKjCnxDrdiGNEoVugqSXWm8IVGmQz
ApSJtmEfICQ1yjIraVREG19uyosrgDMcFsbts0mPVawLnjTzRNpRvY46Vsdh0Bo0VkzsXJ2quEP0
VqsmidQirfQfX45Z+9Pk4dcYcMhUCqdzNOd+jxoqcU0YmsUmhTRtjd0qc1NDuiCLUHr/XEwCHWW+
IDWPvz9qUiUnyBEvv2+d5+lzPYHc/JoI/TMNGuuYIeuHfbzogqf/74sczv/F3pk1N45kWfqvlPU7
yuAAHMvY9DyIu0hqD8XyAouQMrADDjgAB/Dr54Myayoju7va5r0fUimFKJKiCHe/957zHYSYH19/
BJAMjgo3ouXC7dZUio+0kd8/uPogJdhXbeaW44b99M8b5H7+Fs7+sPsIqfj40H2wk//59cdno+bt
V9XV6QPmlAUSFePHp5Be+dRqVH6o6+X8EZphFd2MRXvCEhwEXCOEoSIQi70/nm24xsl0bUHQxsen
H7/C7z+4Zsqg7PwlgkMV8WnsqMF6Ta+nC1BCfjzyx4cP+tLvrKl/sqck9uYIePhucnErJZXdUley
06nVb/Xxwaxf/uXfPr7x8W8OAYBu7mcHNzCXKijFvh6TFqlLq3Ymp5BLE4sVoH3tbId89TYNtj3z
DSeBxGmPUpIajso8ugx56O9kGTQHbalPhs7MglgMRDHt7ZzOQD391KXdUfnFPxJIhZwI2tsmjvqd
aSWDkQVNW04LLQ9GBAQjftzaQijjgvkVajXSgUXalgqUwxxonE0BOv41+qiYh/DGms2D6tmQR1tu
BqJJ0TTPlETlXTetbsLQK7Z6DJdjNIU/Kv3cSRqCshP1i80oJKNct7OKtLewzQ/SUQxCaJJ4nf84
O+KhteeGmEaEr62JgeFyPJnRHB5kB3MtwqBFSUB/roFOkpb5LvPY0rAkP2l0lYquFcif+Kqq4QTo
3SYAiyFc124BwjE1DKm1IjkedWnoQylvh5sci+HEK53Me02c6rYbagR7waVIREdF3r5P+P15PI5B
Pt22RDFMJ6qKaT2bEN7DYMNUId2KnKrQYiqzlArwBGRhNY7h1sCz2kS2u1cGRUgF5HVTNdkrfNwT
evrMNwxoc+rnJgiyk1jQIMFyzkIahD7xb4yJhm9jw4vWtQTEZv6rG1E71BOnTSKXOUlN27HC0TZ9
wx84IM0cUfy7N6mbfmnn2KKwTEGYDo13KJv8R0QHSIpCHieCmzeq5PCY1gxgBppVfsw8isjivZ0t
Bk1bnmBpGupr1TrPzlp1YYU4hbQQkXrhoA1QHkX3U2S4akYrONip+doMPGPLKhAFWuFl6Al1ttm7
giG9rSGjcbBH7KnS4mvQcxq15Y8oj+QlGdjgKonRVGXJZ+FTGaJjHk6WM5+HdJy2YALqc+RiyLft
DjmbbLalWI/3ool3ianLK3Yw05jxAiDTvdaOelzMgEKKQS8WlOUsAvmldVykBKN1UEMGyQ5+TRse
SrKeH00N48OPADHSQpS7yLjhuZrqU541/WlQEvykas7S6q5BIM2xaPtvPgyvvTEtWhUu3k1rBY+D
yNj3sjnbluQTrm8i6pwsGOnmBO+1WszNYvC25Z733loc55LKhbnNecQaIWet1J+dV+n6NGT2GQCJ
JCDaQEmeK5RK5C6LfPhaZEC7q6Uv4FGz/87ee5AE5mg6jH3YPu7csXBArhI22pSc/uf4OwGU2DkK
c9VjAu/whVzw/eiJ6NKp9oKfpj/jWzmXsfjpzhoDjaJxxhbArAFBUi/PUgLfsfLR4XLd9ZVob+3l
qfcxz2oNw6ZGHIHN7xSOASo2Z6ZIUjnk6tLXtzikho0dy3e7aqpD1fjQPUt2gk5/Ml39zUC4dsdB
HBa3vFvf6Th1yVqTVulcgnT+ERYq2zpZugtTLG/kEJsWatq08ouio+UKwkAUlmYfq00dofXoFpOd
CaGh/UN07hJj9oZNla6iRWQgQYsDtpXByRo4b0mnsfdOEtxWamRjCeJ5Wwxpu8E0fBK2tZyMW8+P
XpoecyXPvEWqH2XsXMMa8XrfTJ9ERR0HN2fjGyZrRtM2TLuvnp6OXthb5yVDpmGtBkk1LcneDfWn
2S6nE7z6S8ufhpYj6u8ErOA8uL9JQ32D48rQE+BUJMR8NzHfNUlOIZTJ5V567ucuAhC3AlRPXeZy
JmxoRHVzT02ICctXBXqzbpxOjViJ6ylTZGuPEdbdNi42HQIYn2f8r0QHeuaQxVEKVLleaZ6kQ5TN
ZciU+zi0+UssonbPYlycnPyTnzT2XR+rS5Qs7tlhnuUXmfPSzyNDHaRYurMEyKBv5DO9k7WQHSuC
o+e0ukGinn4CHoPl9NSE38hwHi+Raq4xWcyHHNMx7gH7e7lKJOyYeVaououtVHYpRPpa+yN1HpOM
GTi0gKG3V+Fo9lYRpDtRqVfepRvVWurqVz3l+Wg4NwNm32XaYgoINYM0u125SJ+EavVbPsWXXDsu
ctqq3CyKY2djsv5SUu2WBWOX1mMMFBbCPw/x+NLnjj4lOHQYPKwtErzDSZdn16wgGD6ofupA4A8Q
bzEmdUygxpy0m63oLedzXyVml3qSoN1R+fsqGE+tnNlqPcffS0N5FHTgCu3yVYwuGg09P5IyyFDM
HZddFcKkWbHdqRP1F2cCCdeytAze6OyN7QwXR1UPxixfp6a/7ypNj6CY3ONijxcAjMmhBxpCD9o8
wyXS93lAkotoDpZTZeB3kmAb+LKm1TkjcbFcnNFOfHKmsaS0sLrbXmJI0j5NhbZ3yhfsP/dmni4k
xN1ZuR/tgqXCBcGBvlVty46Kdl7kdFByq36v82ZX5nLH+d37Htt4n3mzP9WeoFUehKeME/qxSpB1
+OlwseboSWBDTuouYmQS1gi4t1ZDPLYaNWh0wdJu0VUURBPcLEn4li2cNptwQCrj06fqnOTk27Q0
izqAx2VIOt4XE8WhGJGa9ClK06anNxe2XDO2GA5e0KAyz8crrsepqH9i3L8ZeC2+q+VL260s8Cyu
qW74/X0cL8sSZdc5vQ9lhbZh+Dp7E2LWmWrAOc8LwMG2my6dNdnoht8T6XMwT+DapNaTkejRi0i3
+zgf3+Eyxs8RkyW7yQZwAmF4TZLxLdFBfLBOrlTHVjG6dfqJNsDSnNqKI30hSLXuKg/+ln4T/Xjo
QI/SSqEJ3oXLlyxGiNHiElbzzGX8LdB65yVLv5NiZNwsiF6yluJOTNfZzdLLoBihhrm7NyJaEw8o
cijD+waO7FKk7mYi7AmrZPC1y6KTcYavbDhPPpx8sh8gSqiD4TrdqTiWFxWBlhRLj9t87THZzfME
1uwE1PRM3BG/pIPBV9KgdyOP8aB28T/77a5rLzJzlvsgG9orYALa+qQQRnQIwnQk1HFS967o/UsR
MXqdMOIUKWx/ky/Aup0C2lKcX7p4QB2UFwffl7RcJwnhwdjN0QRbeO3USPIsJkvvg1l8Bmh0vwzG
v4qye8W2zj4Zot7MMaQ7DksOHBksS3X0UPj8KQFFoGpyXKB2KXNO26itLx7pmPVlpSko2gpMQH2t
PZ3TAQeHZHwlSSTQt2QytK8a2eJeMV+H7vDk+x3tC0/xJys50I02U/qWFKjL0nk15r3muc/hymmJ
4Q5H14lMdufkRdGDbmFRDvmaej7WdM4CPb5QmqqDxoaNHJgvq7Dsd2Uhv80RcrfU684GkzFNS/Gt
89r7qnEjFFBLT6wDvN9i3lE88uJK31s1uRxJrWpf+9O89/pO4sfmGGGxMpVDBwqQPkice0D4Jr2D
7fNb1dXM7G1DIobp0nPWHoOIi1Q5CcuYyxs8ZlxbmgHQ6ViFG7epbiefZbI2OC3cEK9srF9cuwyv
7Uhnt3GaY5OtNgQEn7WQ4jzFy51tj+LoAIc4Uk+7ZllPBUjXi8SGWLYgZ0QQRkF9K4queByyKD+k
A8P1YrVFNk2QoZ+f3YsdFwdRjT5dsyzeRHI6+Qb7URgQphlCQ7gtyzFlvyroSQHIJfvU5XhyCN1y
xvo9J6+hHNGbFjXesUZ8Sb6UARb8nEP9FmZZcdER7ZTW1Ox5jh3fzUGx+gUYn8SyJEth5TJ5Qjyo
EDOsx9HmxkuqZTfpEKe8CwvCC5I9MsD8QGR8fUz75oyP8bd2DjKw901G50R/GwAHLlataTmUZr80
4jbuUG5HgYauShutTvhl7TC5713+uHphfbYXCkNp068ObWRkUBu3Vm7LfVPrL5aVzWy90KtylXen
bkaOThVByylD9d8v/e2C/0X3d5YzJtfQzu8dz1gvlLsue+fb0ukWAON59DM6NiGzxsF6aurgFNcU
CsHAVNOO2b7Lnil6HdxRDG3rwn0zRQqevcjsG8CGNWOHBf1W/2WMp1faDpLyKWSVk/rYrHRTk0Tq
Eg+uYSBRngqK+9tAdawt5PlpJv1WZ8eHoi3Gm7Lkz4ml+WAtVX3TG7lWoTaMbgBjbZEwMxw4Otcl
ylDh4j4RpjoFIOIfPDOeRtojYxJn13S2kLaT6HbH+5PlNHcXaNbAujincdz2rXfyfvNzKLIvU8a2
CjGQYF2BebPhCIt9aKr3nWj2GtmrFiyjs5+AvEy8kBt0XxvXuLt+7r7ZRpKZkWVcokrR+lu+iMz+
lOaMCpeRsXwYmRj5P6P+eJ4XBtTttzRrxc6dEoaUaM21Qv6ftkw/0nRcU02Kuylzn63AjAc7mmGZ
hnClf5gE+fWcKqQall9xeCDepksfCVR+XZYZC1lEA3hoKlCW+tOS1kerTJLnUn7W4/g25REi2pRS
UtHm2PJ01Y1D79bR9q2eKtwhKEhEM6FXCG/HsLim3cUV9rduAclQudE5gDZwE0k/RHs7PumoGh8L
2/zmwnMG4owrBE6XvNFBUTzLrPzim1do5/J9AQ6cFY/V1LWnoV4YA+XTOnRmEqQj2q2Fd53YkHbE
wv0cW3B+fcQsD27NyE6/RAcISuQ+CxSN8Fu+WwuTBeGb3TjjPbPQ8O1E8ZkFa9wPeYxSkkDgsxqz
t6wp3xUsULq67UNHtPWlRks5sqsGS/geaVvs/BUNkvXL6/chFNOdPVi7CNA+nXO7ObRwIVtn15WZ
8yC68RgUFTWNIdGGFXxDbsFlHBP35CQuB/70ulTNSC8hYHShluMEXWMzzTO2gwFwROafKmftuazG
RNPRxJh7RUN8aLepWThMOeoejy+ji5ZrN229L3UU/QbUr9nng/5BQh8CpCxWh3nx791S0JHOyTS0
OBUF1HYqxErjWbgBB/JVKJHnfIJn10X4tvirc/l46VZPAVqPgki5aUwdFmysAlYxx3djpN4zxpR9
X/2UsUlQyONBBddrsdLEkf3dqpATiWSZd3PJHDljGGcRyhDp7kctcEHF4X7WbXPqvIbl1aOUi8f0
86D1l2lclvtSPkQVTuNisMoDzI8a7SJQJejAVJH00iPuwyr1Y1906T41erj5H8bbf8N4i6hP/hXi
bcti1mVv/d+an39jpRqqH9kvOWi///wftLcAPhutpCj0Qt91gKv9E/gWBH8XAgpcsMakRcKzySP7
IxXNDf8eceKLwsgVYegFPt/6B/At/HsIYMvhm74MHIdv/Z///Tb9r+Q3uFDlTEiT/svXf6vJ4mqy
utf//m/rw/+Ce4tsmsqeK6Tj0c5w19/8z5los6gpHOfJBs+EFBZMQvJTLmdCH/Y2q7mosEFy2eVh
uI3Fb5IOgR6fBzsliuzdsRAP2fEuI6A5qfKjMQ8G1GZ237dfxCp9yB7+9DL/8eR/ebLhf/ZsXd8X
BLhFnhMJUHx/frYNnGYVhijEKSRuRRrS+azUgx04C0ylLzP7ox6LXcIxSAZHq4L+CZNfLXdzOB5b
q//hVFhyPOe4VBjqYO54tDqzJkTi759mRjCG81vWpAzDaYXcB+5vkLJuCizOaXzP3bTkoxYxasVa
Pax3NzPhjdd/4xZwTvde27yttxkLxAyK1YqHA7BzNBG+DI4f60P1CZ0N9xKO9Hf4p/Um6122CtUE
zyDE/bfelZGAt8NhZ6s3j3v/x5NqAXeuz2l9gh9PmODvxsbBwJhzvU3G3dE7uImNv40Vt20sVqHu
xskQP/N5y+faxJuYk4gDnF4nWCdDm8Sn7iatfLQAhzblR/m2x4E2UfzIetOEf2OyNbeIt/t7r5hO
zlCBduO/btitP+2BmbSr+Juv23K33kfGGLFNFbn0uED52fYDqnWgfAMdEKE3RVuQn4dRHz10Vust
isw8tty66WfcBjws/NafTtihKB9You+lPnscJ/iJouYOeIyP58WDt4IF/Y9fdX08bU0YiYGCkMdL
2tf6Lc8ld5T/o5m1f+gcDXhLdtX6C3A/HkfG2MoO68uz/u7rg3/8u4UrsC6ArvBYvITx+jnf0021
KgTz4sXmqcHzffUYfDpdimerpKHuMLQkXYEmBJeGw0iSz8fmIXdeYgi6NsduG+MXQ1mfSNv1y/XG
WiD81uFxZg+yLQbyBNp5+boz44Ya6vP67/FCnQ8OPF++ZTzGer+6GPdZQXeCu1vvwuHzqA8wMaBL
4Fn5jtj840dDBx5fvlobaPxn5Dvx+fq9dr3bnfL4zbi3wsuQ4Ir+2S7HPfChzfoM1h8zjEGir8Ll
FOLHx7Gd92NEnmg+4tTNke77QNtomVYtu6a60Prb2G66/T5Sq3dD8TRZ8UuUMFMtXfWt0NWupOMG
F/ghrkpQ3T5CW2rsOpQkSARnPQfM35mJJsOmp8MepM51IAx1W4eDYJhyIP5rjbMKX4r6i8Mhk8lI
3G6KPJz5ncxb7TGwSNcpOXU/iYzpA5l3O1q5vM/opJr+kUjgjYJeOTQLr6B7zyKWbP5n+/xvtk8B
f4ft6r9GpB6/G8hgvwBSf/+RfySHSo8tzmdLcj03+Od+KXz7745HbUhWhCfZNYkK/WO/dJy/O64I
HLilgef5gFD/334p2ErtiMEd8aSB4Dvi/2e/FC6xpX/aML0oBAQOJdN3fJud2fvYov4UImr7Ubnk
MnGebZUTNjSXA3VCgyCgFtciK6zPZY2ZQ5n6LPrB+xQubJbAgumEVSpCkL+8ao0Ts4xrg3LIFqj9
vOm2t6GpFK3FjAbur8/s7DBGOt5Mvah2qu9PZnAxNbQyeTKhVV/cQr9kBCfafYbrrbeAWaXxLUWm
2ZKNt+kjDFNkeCLvEQlhJCNVG6324ywQCIcRHrRSkJtdRmpVIRj3CP1aAaYwwZEQgJqjOKl8RGTX
N7bf9FsQgsW+CIfHNlkrf7t30OSWJG3qPLz2tBgX7X9q63TrRPq5bejk+7HaQXKT56SQQCGT40L1
eIwSqCV1QGffbc4CzuyeN0a3YQEkX7QLClxVow2l03j3NKffYJQyKiW7r8vVgOTaIO+w/B+9nD+H
tdfdmSR4dLxO3Y99hyhwxu7cFtXjLPuSLK5AMhqMcB0gd3oy7MZeG/SfyfT82aphpOETVfvJxf5t
eyUlIc7WthLbwhB96ETDvLOFhraGWSIfzXAnveRawbc+5UG7FaXv3TbN9LNpTHFvBgvmvA0+xlme
KgmffCh0QtnWQezG80RFooCpJ2BrVcnUuLZ/Gn7Hc5bab3kf+XddUGIom3KkKHaPY29ZXtopoFXf
p/VBNUH7UCXg3P50zf0nhynf+Y9vZN8PAy4OWL+hCLma/nyWqhbPy61Y+891m28KOx6O0h3kLp1o
88RyjE9SIA/jcen+599siZpIVaR2lV5+K1NH34/MQ2lBiwCfR3MwxSgeg5r0bL2M7kOLhylKXkSj
cN3PYUKrYnzMChswW5rPzBeGvUPRdqAjdleKQp2Ux6DX6mmLIS6m6gwOYbdQUrfgclwLL/EYGcFV
trMtre8IdD3Qn5jAGrLN+X2J660g1WTRn3WfEWIdvBJkL59SJXbjYr7B5iV/QfNWjZj9Ddpt7nMx
P2laGRt3wJ8VkMOCN361lLhY6fy+ip7/9QvurOf5X5cOzw7WRSgMbdvzpPeX06sK/RAYsqqfg7YY
tumM0qZP550ZU/fqJuzaMfaLBIRteWFCPZ7z2XqY1Pitt5mgF6hvtu3Mhq+G7k0OdYc8aKyPrqi6
C4FPDnKTayYy3DrhyntYPyQtgQSCtsdOKyNIMDMSU8YANyN3HwQuVSItUfZOP5LaK8gSGj/rYhUU
ltlDmxb4v7Mg3S5h9doxVDDJlH1yVCPOvEr1xaJZwnQhuC07g4MJYJ8M49fEm5xD19bZra+EQUhq
6BiQD3OzBOqrsfUF2DIhJ8NiHaCJaLW21UhgBwk35ZsxVF8zW4cPvvEIfCeAzF7c99ofLqZzUNmy
uM2uBo0zCuz0jE9e58RcPNSIsrKDXe9ZxNq7zQ2gSHxmOaEzbm7D6kya6DwzvxkMDddshV2WVeoh
DxdIl/y70gbiJGYZbV2MBaljTlUWbMS4EmQUijidoz6Uw1uzMGVL3fiivE/Q1qFLegAqezR8pebg
kLiI7Jv0iaCSkKHCiJTU5NHOHihXqmg4kCS/1X3dXWpb4+Eurbsx1Tje80WelS8++fVyP3gGFZBG
ljBPICxKnWGEJCoDtiE2jSgNKt7N89lekBI62RBuFYLFtiy8O9QZQTevMROMw/qRS3oZ1Xxu6S26
CoVU4COyM8lw8ixsyVEIo6wkaqMNkCPWLiqvRHAGXqQnn8NwYKg0MCqZk+s4SiTRjXrv/QKmhoPa
ZXCibBOHxVudaiZUJaPsDNV/39tX3lc0s9C4O/SBiRwgGsVWnPEZmamlvhoz1/tZiH1MVta+pS17
P80oBStYVWRykPcrDxNT290wS3Xwyc64fnwIQFGrlkyzmd/sJiGm+FhX8Jwj2V8p4SB1mPAbLGSK
1qEr9kIBh2YecxxqRoMzemkr5phaG2c65rYbbcY8KXDVY3OnAXXwFk9v5yVgeyqSS2rYHZ1QPfS+
fhu61PyeJf9LBf7nIla4vy680rbJGPAFRb9wqeNJI/914XWSMY6TMYCjUzJXMOk6dq45MhO8GG1H
uZyWyOseiza8nclgQkuD6HUho9pC4sLFojGFRPN5yhYUzjWXV1WPrwTzqo1gez+NyfS+JLZ8zqrb
GLTDMEwXjVyylIS41ZZ/sDqmMZVSSDj7YVOlbn/XhuoLQ8hi2y7TcDKSd7KVzNnGoOdjgg03FV5n
em/3QYCdokNE64gL8zmAdlr3O0oEa+e59W9+7A7nNEHhlDoCNpCKAeHRwkD5yrAgqS8tvON905UI
sFMkrGaCuiJtEALMIZz4x0QZdKxsj6ReIB3DSo12o/DWLgOHsQhrP6ErGDZczFuKh8fbTRbfzIV1
cRWzut6OM8gkVAWNX3qH3goqYpbw6RN+ypCFJMhzO9uvY5V+G1X2w7eS6EA/H32Rn5wr5gRqTHDh
yVmeNe3qtPeXfR0h6gg8iRo1I6e8IxiVEYG6WbiAz37kEAA2Ur5mK+6dksm7mtpV4OpoMFTRzLlM
FiBrkrUimnKg0FNJjItNrGPHX9TJzFFHqrj2E3DYrmFO3NCWuIRJ8d4EAnfI/JRZUcr8nBme7Vr6
ycnt4VK2/ouLdtxrqouow0PTquoyLPBbPj4cp3H4+a83L399U/7eTjq9//u/rW9al8NzQDSB70gZ
Bn+JBVj1I1aydPGTjqdoG41JdI59FZ2X3tFH23NeVVcdLWuZnkb5li/RfPUkRqXVfZIt7Xc7ZrRZ
g9S17JJTsEOMduY0IPEKZ7pUhgantTxZs85vJ2Q9AFHCR0uW89ewZrBA7EH6tErosL8gRfXQq2ct
5aMMHWTEskMTTkDalobFdG0b1jI36Jb9kk0lNegQ3VS+ifFrLT8QoAkcPMU6bUL1rN3rOD3WcRBe
pthnllAPqL57z36ScYm4FvBO73f2a5TiPwoA4BuXaSEnQf/CNLXnynnIicTcNjHRHQEYsBYw7/5f
v/DeX1pe6wvvrbWNYFjmBvS5f10t6qXQnUiT4AnkcL+bclrtrWL1/II0K36oCb3CZ4rkugnlnor4
hgTSFYA5XJREGDbT2EZGf1en0tq1fTnv56zwYROoVzu25XlsE2vTeWN0Z2GEY18BHhgKeVd3Nu2q
tDwLTganuCFzMmTJgJSgg2PjlNQEclTncnaLF2HLe/QgX6GCA/oc05R5eVxffJpgIdv5c49yl4lw
icwGGLblwSL9168RWNL/+O70Ai8QwnHA59LJ/PVFMlWXdYtn5BNnRHbMvHDuM/GoodXfMtuwDzzm
F99ZZXrjNNzawzJRruTMtEaBsWtkqUMHA1VVDyTyMVHfzHHFsdaDlKICzIx1EQl0pMTEJNFytSPG
KW5c0Vara/RbKhtviz67Bm3+GTe4dyQQJq3Gix0o2lUqFagEoDaGCXRFH/VTpIMfaH2gNpBJ/BJE
sDkmN2L4Cf2akG5GI9VWKNoYnY1XR3Fi3DohOhIR5vNd6bHIFRmkbJBNe8ueqXAi7BctoRKXCtXE
jY7NcJrrGcl+Ab0rS79YQspjnX0eraEjBNIjI6JIrwHdoy1CLO/FFjOS+GLxz5VGaM9BgoXkNkmy
cZNnFfUVwO+bdDTm4Ex7z7JpImkE78jV6HO2kmEVl6Wh1tlNBt1AF6a0DxtNUkbli21eY6BvTo5A
/ppEeEEtDk0PJB7BYow6eNroBq4GQJSTrpr+xr80Qzk8ZYu9t3ooE23f+ndLE5OlS8LlJZLZF5Ka
WTb0xBy9+OFMU/89LByGUcz5WhmHx4ozIYPw4CEeXYjam3la56BzzCy9og0phs47fOxACDgfyKpt
L43d3mXKui+NCO+71ur2YVo2O/wuS13qO0+CQrKBzzQRudkB82YwWo1EnOPkgXWrUv9k113y6hYV
zrk5mx8zprL4bcBRzvbninDeT2aKTkXZMXidAFbbHsL+2cn0bhyZY/cWsch5GDz06lPlVIAgW6oc
pwdtISPclpqVJ6kOAFLcswYeVLXjcDY0XaGMmd8CMQRbuyHpSGUdyCNauy9udptmVoqBKGn2SkON
/PgyTPQhqPI3FAjNaZ44xXFJUfY6JLuEEbSYgpfdQ0fIaYnIbtM/u+4M6mZGTBz0CSyyKbGvvLjh
75Om//JgxGL216s4cj3KURFK+dGw+UtFGtaiGug/tk/S53AwoezZKjkAQ6Gjcsem9ETmHbCTrvbu
CWB4dtJYQk+CRleaqT3McYssB9H8TlLdTS5kcDf3oNXHD1ZVP3pOXr/g4fedfnm0nTw9Zu4c0WxI
nU9RqPHWMMABqI6lsHEUajbakLZm3/5YZ90OhQQsaXNK45m/RDIYEjji9zEcn+zSjV4ScuUb/sx3
YwHIwBFkV8Q0UDbsmUz9iK7eOGM4QQOWeLwja0CWL0rMDcDGAotmaixUupnIlGABZxBbGoB21hye
rSUM7+K2SY4DiR43ym9rHjip7+XgnoFYoyqKIvwwdTJ8DdRyyvNiefEFyMoysdNdOwE7qtXjWPek
x1hN+sld2vZYZDxuaU35SxU/+9F6a4YR1ykOYcl7ukRHyziojVnd7CB5RLZmXxlmLtsKFWYe+0C/
QlwanBQ/aybwmxTZ0cVvOeePqVdtk9nOAXgEb1WT1E/JYGMnJhviHLi0tQFf1ATInGkj66ckx0tT
ok/fqhHBGDon66kXODzoIRx0BNwgk+xcWT2cXKTAG8RUnOZRh+wRqRxqDns3VVDFd07bRDcW8Uqb
1M77Q4gaDI6EVd/pqaCvYazXbGTEXMfKPnQzovbAHygzOHSgBpXn2kFZn7Zn2awI/ZhAdwKNJbNc
gMhuCu+1MoRaDFGyj4FJI7LxO946bdvvQjUUxzJaCVxJ/jnNMba0k+2SkkoORZ0IpOllRA2rAQHm
/vzI67CVunhD1yOeG78vDrIhmCtTtb73yxJIbY/x1bTVm4ALrPr4OyK/mYEMV2RCCCeZ9xn+tSg+
xx46hwyqKiPK8lMp5A8aNuLarl/1bXRGefrUEgB8W9LMfEF3zmBMeFgbs9dKW869XpOI4tQNNqpD
kRVqu8a3UwFzTaPiKXQCkHsN5bdX/Iw788NvQ/8xRx1G8mKqzQLCo8/d5jGz3jPkg5u+68JzWsIY
Js/TPcwES24JNg8/eQsxanQR252VExdEGg/Zg5H/aq3Rfah7NFYB8glirHFuyv47aQBKzlJlL+WM
sbOf6vyUyPqTSprhMNjgCpX9Mro4B5vGzb6GY3VsOxj9SUOgjGTA1vTvws3D81w53T7o5x7ZXrZP
yHS6s+s+ezRJfyLuwd8nnlWzvKr5tYh523E4StMedeM08+YpRoT0EofmzCp+qcq6OHr1VzVVcBYJ
5Do6ubyQS948BBPGUmucygfldc9Djwm2jFo4RTIqr8vQjtjXaU+O2cSZjBxb7E85lA0H4SdnKBzu
EQJvZGC8W+ApSUekcEgCLChmxMwtFT0HXLdEid2liSIIMkNsWhc4o8h+9w/eiFerz8Q+S/rwBfi9
dJ84rZwsApsuoZd+QtZhwbc4lnkP/3cmcXDUBFb6auYYSP0ELt6Lj5UV6r3oiMRxczE+CYXaliQo
u8eaUZL2Arewix8mSePUG2ss1MQUYNxx41uvqIj+kBnkXmH+L2Xv1ds8tG1Z/pVGv7OaSSQFFPqB
WVTOsl4EB5lRYhCjfn0N+px7D84Fblc1PsCQ9dmyArm59lpzjgk75BVDReg71IBlt0evnRHgMPSe
0g7B4wEx6a9sHiafdVZUMzbv+/eNad8wIFZ7ktm9QgeUTVHANsl3ljBwQhInLuRSxM07+kH0W4SA
G3uaNtwWQle+V12LCXtalDBhVJViVpSICpCUD33k0L1eH7r0lplMDv0M7x5DxnpEt8d6t5KS8vqm
WeyICPjM1uh2zBCmvGlT2O8pKctiA1uqgLhVPpXfrESdlfbScFaHJ8pmVCBqUbKmqWm1SyvNnU5P
0vT1vBj0zpFCQgjAhoGghdr9H1fK/+ffLpX/mOJ/58VAaEhU/5dv/9/VZ1vfy/85/s5//szf3P9f
33n3fPX5uL/+P39ouXcP//UH/u1B+cP/fGL2Z/35b984nC31sG3u1bC7v8i4/g/hwfiT/6f/+X/d
/x7lfzdUorinqP/vh0qzn88o/7eZ0j9+4z9mSpL0P5A58E9SFVFjiPR//0fuHhoMhkcoIFTaMsY4
b/rnUEmd/g9CJafiKNFAjCFL/xoqqRL6jMlU44AYaxVmUf9/hkqMof5r6TM+hMjzYrzEeIso5n/f
wKTSrWwm+k1bSUOC6QVlZMcFE84WUj+ziDMF+m0kE/o9filiAu60MNppgv4KMil+yc7fzb8vqIh1
epYvglbpwAV/X94CIeL9+OXv25xWBPlycNOyTo59pRLK4O9LE+YVCVDyP7/9x33C8+GFt4o0aE5n
hEhZGRAkXwZ/t+RXz51qZRQAeRm/Sn1VBEWicyn7u3krZeAgLcMmNT8TdI3MQKgeTkk8/VyfGL6W
R5ubOu2dKQZz/FD07qPHlKGUiklCL3gYdbSvMkvo3Np4LNEYWs9+THVA1OsqdSPazVNDlTfVZ68h
/ZpyqWXFKtsg0tQmGLqoDQSySd1Sfm2ECXdV9bMJVFJ72Y2UBaFBtG8EnecUJsaxGaYzHVN0jFZ7
psg0rtPXhCv2xCAI7D0lEOTv5qt6cVNmgBwoxBxgLar8v+cpFNhu/27FcY7+s3bLLHwHf19IN4k8
sSO+pX3lflwNfpgQbZ4yfk/7MCjRXPq9TClWaK0rsa+sP5MYriV7L9ZhnRZqZxW3rpiF4ejG1vuZ
Gqr7xyMu7ZS5SS2Uz6AZoy+kDnCBMOa3K2MKx7++YGTEFPyf96GmfAYokJMtgYuNm45O2r8vOMaK
f9zS37d/3icbsuaz+QRURfj63zP/+6KP3/7dJ7xpZPYPxG0Jsxf4jjyfOkHAEKaezKh0D41bGrnX
epiPLvpyqyww5lAilUd5sscg3//gMYG/iF83RyoojmSCFh8wAfUg4AHEWmgpcWsPn+OYjNwJEn2a
Zsct+utT6H0nsECgLl6aO4jruh3hfO5No5s3T8fKyHxe0l8JKH91zpfwACjxFLIJU0oe4FIoZN5r
pd+rxU8+AZvoVyrcWiY1UEyxBOB5R13aWeWc/gCGS+T1siX5QwsrHLkqWArwCMAliF4yAYJQHxIk
+9DnmjhjiIbZk1QsobJpjOvqAmBHy1H4dLR7sqHPdCMeBMgnmIU/qvpzD6oqcbUT2BDkI7xt0IPx
wgPcaHobbkbWeQlbWjpCMEixkoPnHCl+oMB1DN2rAt7pD7MC3r51e4i3VFv0l0OnXtR7ABu8E7oN
Kv2NzaMkVsBhdDQY9BNNUkO2SG5fO+4vPhDROJ/pDHDyXFgBi0MfUnw04DuIYVCtJ9kSPcmIiJct
0QFaDJlPDV4aEklviDdQs0aR0r3RzK76RkECAI2/qaWzHCrgt2hwKd6hL+fdrWU8NCbYCfGTIQTu
eyRErxVxDJUKshwFTUDSSLNTyO7ayEfljFdfmrCGmGyvMfcCOxRNxCbFnrRI/MjQORwFgE8IvclO
dwUxaDkB1uzfYHTbnehke20Byqw+P7/04/M0hU4GxwRZrN7MR9ACznsflq/ApwiN+OZR4LG/NliR
2m995BIcDS9eZngyNkNpA8GAZmsclIVwAbDBi+GwVT/Ve3+AyhDOR8B5PcNxSVgh9vxWtrMf+M4h
p8PNS75JexBH/Lj9WMoKK4WvntI5OCVkTBDt8n27KE/9Rr4yDqsuI255SkiA2S6MYsWH2vxqWaC+
LYx5U5TZJBpnLthopPylPqelB4YrvFZzJ56JmpMf2LnFfBJWb9gNQ6+HIzk1Xj37/TsNMqtFvsRG
wNHBt2m/0+/oQLPhrv4oweQz/pluWXeGl6PtQ1I7qVTBeR+Jt0ZqDMlazOfFBgMLoAfpfLMzCKVA
1pyOjBD20Ounz95wDVi34HIAKZagiE/5E8BHnvlAPt8POhdO9APoHfBeYf+0ywYY7bJgwntWFxGq
/4fbLqe25sgPG8sF22bQwVh7yNPJlljENBpFc+zHh5K9AEGerBkjs8P4fcJAOWHAe9aOUl9eygdr
x21gjm322g+b1UzfgZvgBka6ZCZ/DtC3mYkiojczHq7PebJO9YF9Q/GTnzr0AKzTgfPzHSE4vOev
zzcweekrv+OoCgE/+OBmgOu0LFEVAQvDEZNuaLIsdh6szlnn9rx+SBfH+ONNme/mHqtld20T9z0r
wDfB7DIr4DdPJ4L1ccP1MSsOxK7ciEzzs43wXULWzMxOYPgdcO49Dz1pPJyJ0EYAEi6a0+096ytb
RAfV2VPBNXgd4BpQ/kED6OcYnZmNPbnQse7QyDokHJSVHQpOSBsNmKIpVQ4JPErtiYmf3hxty+m9
fSyTryixpt/hriZNaq2rLCDKnTkbeyh42XhQL3l7TMplKnnTvQDNHAN1bt4Aq6KRExa6cH0NT8oC
lz1f9S3t68sNnoapD5sUZG5oh6cO2Vx+mmiINnGsQElVaapAjTrRnxTF7atf6+Jv1PDy7TCyWDzi
h3NT51rmPLI7ElQosQoyi21/IcrMgN6bm/r+vb+1VxkOLIssZ285QFB3GdJAEsrYpCcMF7XHhsdQ
6W6JvZM2LouFzuyMCToAECi8U/M15ZNBtXON2rMKGCMJbqj1frMZ/+A9gnt0eGGs/6JHbRZE3+Fg
SeaBudg2zC6o9OXVk6dbW+9lN7Nulyp4oNbk0kd8nUt8bY7WJPxutQUO4PQxI641biB2u/IDpyKO
fQf9Wl7R83Wketl2Hk+vwhc12PFjJpG7g8pizZOVmlltg/ILTRrcsx4FPMuYrb62egr4t5inH9NA
CZKdNh98daWs3+vb0Qg4otH6zoWLziSeJSbF4SVaxYWngAi4eq0FzBmQFpQVfUQbaICE+i9ePUdr
u61OgpFjtMuc7pC7E1txMQFkMwn7VuE8CaCpV2m/6NQluX3D/Omk7gmrBJ/g5EeKvsdAdBnnv6kw
echtlezUivKLZmPIli+ea7T0zfg1J0S6/KrDMZTWEgqKSL8nwAoWY+JhBTGAeiMITA7vHIjeUmr9
FvR9ttRItUIxXzhhtiUYFultyg6Ro2vHQnQcH4okkXVUmQbVrUkL/p6XdnUUNmrpSZDgufRqNAbN
GwDFOzYMiCXcjMAqjzHzuLvmtE270pk0NkQDgYAcMPWlkyjzaXrSO1+GCfhktG7G3+q5WE4/HoZJ
ggBCWnBS84iI4hX8Fiwu57KweUo7ed7iUVlAYfhSz7ktLjLSem0yqkur/hV0u1qF0xm6BK+GMO8B
Y/IU53mtt4LXbt9OuBGkADbSupsrH6W/1UivuFfXflW/HWNd8BgAfeaq/6QfY0dw+bol3sELwO3b
oSKXBLzonPeohFWB65sB0J6MwtfNxowW4y7rZk9I/ekJdU9NPp/VyAxG7O5pQiP4mn6IuBbOLYjA
I+zkdvtwgR1D5Z9TK/EsPGr2yeA1GqwDMwugDpAkslXn2XY4d+fqyPvPH4ubebEFIIO462G1vWPl
s9ehO2iAYedDAUjNrXsQEatnoJ+k4/se9Y6Cefq5fB+rgG0AXsSac1B2wu9mU3yqbkXAEhJQmWPI
FtHIjPgsP9o1s3AvHPQfDpzKk45ifUbTMDlJioeClvkGmwhNPBtvUlIIT7PaT2xG0oksQWw/Ze1X
7a6L6Nx5wHtL2pou0+cUTH5rLmj54uuEqEU8yPOabFELl0TNNU7mN6Kbo+hOQZU5TetprUmeY8d4
WnOVzwzds2JKn86rXOc/XKenUFwernJiyhR5+Q/GJ69eNTX+LEK4juyqynV9FL8wW04vhhuLbvp0
JUpPwh8A18Kle7uPjup20+6qXSUvpdhqd0oOSHSWfoyo44ijvtwM2HGmbrlPv3nxpeJ06LpwanHG
MPEOyg0jVtysLw1ordXqKxnLeBww4X+toRzxo7nmFJL/3KmAI3XrCY9KtDngk+tARMsqXd/OPKOG
YRROHSgpbQ66006Iievt6e+E8lwIeC2Fuk07r4r3eoEKwG9+Strp3YUpbKrYTLPodgUTaU3YQo4Q
0FQX3VsZAXgKNWdEurlZKW/VZltmBBPQLoECTicomhkGRSP4+6JHz2kg4GgzjOp6U7Ds0OdsgnfT
/PPW331/X0KV/52KKhWGUcEEpUc5L9AHKjXg2uqFff0fqYEq22VmLOQF/t3qpP6ftx7Yc6A/jf+T
4YL10qyd94yuyXYef6WfKPXT/29/Wy2Kxp5oHXXkxNcTg1BNAcs1KSXyk0oRr9gou2Of2Yx/UDbY
HscKb/U0foGjG4Jnm0GSfg+ErD+rYPosuez/3VQK9vlDRqCtvGHWgbCzzs/4Su6xPE85/Zds0aD2
wuvD7lwBjPFgiuetDXWsAdDEX+VMJqkIIfgd/uy88hXiOfUAisLzS5NMA2WDCUNfWBFdhLpc/Jhw
pbBkfcGk/5WgPzLZTC5bmC0Q/mBIah4PqmoEl7Wmbsl7ba8sB8kl8Fgw3AkANNGUSfm5P8/DRnBq
atEpIlhqfac4G5F5W0RWuGxGODkCszmvfoWpjWYs0WkIy7dDZDeu+tEsyyu7TgxThmpHb5v+KSEC
1GMFeXznMrG1jzAQN9JV29dfwmCHd8bovNEqlHrCOEBV8tkDAcwmDh5v+d7+JBs2qUW2mxCyNdn2
oyjLT6PdBBI9QOinSwApysXMKhb1gvnGm7PwV5Ct+pL6wz1ypetIGPrQt6qt8daRmLBKfiiK2el1
mBw/Xvf8CgmHoDpgYJHuSXPePMLx2O/wa3CMIU1Su8mnao8VAHdIRHIWqytIZGDMzZa8IsKFqYeX
D6djvGJHLh93QVbYZgCy7U+2dRAixjKV1SDRKnKQ5CoIcxlK/nSkQiTmFNvvuk78Hv0uJnKWPBAL
DuItfomHYrBgvy43twBGntu1DFC+wCllkUgOlWjBUVmA9vqC7j1aDc8Rb2fHWy04373Vs47Fi9sB
7o+VzrTZmyzG5Y1QS4fIm0DxK0br7Oo9zDp8BD88aqlYhN89/XpO3sEU15wp7OvIAeif+tyxE3aE
MKRLFYoSHEkBsh9oYPoo0lxiYdkna+jasNVgSZMmw8Ra/Xgx/9kB5uZYAayk/hC9cMYOjGQJxTM/
QcQbyTDlkWQDyVaDcK46xP9BOcSE65U7BGJFjGNgDAviLshXiqdUOK+t6VKE/oHHpDkma0A7+rkM
pDlzv2ydg6lOS1PJ7eEHYeL21jo6CPRjjZ0IvQHvudN+0WtG4Bmdya4UN1rsyD8qm292VKTPcQQT
6/Yw0eDe9tDgCADh0yg9wLpEPEHQhv6QHtG7PpbsXpqxCPTjqwqEmo1Ayhqcu4Iyk3YU5wTvOa/Q
HpXYwIDobxPcxEyQ3haTBV8lJ4gQLKKwBpzaO1r+44UTAiK7B2nbNNZtn0MR/Rw5sNbD+O1VSxGW
k2rGVHP6TfHH9lTzitnYLIMWDNMwcibsUAgBo2NAjwAg1Un8NYDeLNhHiqATr+/Frf2MgPoxh+U6
8eJJeBpRdpSlXEpfbvM5+SJBC1oDTQ+6k6QR4JhHZJ0dJmdXPPWzYg2UGRagKBFObMIA6IgpUUxG
5S19sPPzAyBh+B4ThAqIrqUDuL2wpTnyCY6XJ2Gn1/Eouhp3ughoBfccGCROcRqOUl0cYVu6AsKF
zffki4Mkurxrsxes8oopevIFkOSRrcDi4kJJLs2dJS76KEAlEheUUavN280L7zg1FUT4QoYgziLJ
86I5MdO2eLXociWb7oq4gFYGtmL6WMPkDChXwMgDKfmeVc7rOpCvwZvWLYkFeXP5BrIfEzX4ov+V
udj7H1fEcgheH55A2yeMg24JvNPW7dcXNlORQ32pQNE6wfL2kjWgaiKG3ufHdbobJivw6dC1JYno
3W2WHm6sTGcA/7C428oLMcr2Y5uFJXRE8IMSJ+XKCRdAsrBCwBNNTEap5rhxoOlAn4AMSyBJ53aT
B6Qe7EFT8nHm5ntLWwtbg8OnW/2kW06SUNnrEy6hy7fiEycC6vsRBdPYZYVW7NdRdti90Enzy5c5
HAm3i1jYiu5E14sr0Zj3QohK53DJqb4It1jRQYvnyplzF/fXsCzW2mbYMB2GbUpM1hPKlcnqrJG3
o6DtMMeH28bFjs+x7GbDcVwpEiva88lzygnnZpkZ25iwHFZYg5Pxi6sGlPcEDaCCgAO6dzrPj+my
2+hkmSHVzEJbvPfQtsc43rnwBVo7VVwx8ocIZJJr0AmN3V43c8qI6WYMISOqGvNFO8uF+9/7zQcD
gmLbsggYH7YookT0SFkFpsRw2ivW5BmA/4d4z+IzhQhKEZL7pA1Bpwf3raFmBXAvDh4tLOPOpRax
LxlXAqbyZM4VilWUAyvulmSvQMyuD91OvhOAShwJxBBSBKC5ty69O8jNsGFuE1zXDn+QcArSdxEb
CCPi32Sxj1b5DBVqBEa54bQ2n58REgUmAReEzY/LcO2WnGks2BA7EzxX6PYICU6OCM9gD2SzaqbY
xcDkkMMpH1MueK8E5Ui10OnO2+eshSaceKqwQ8Mz3Snsb8dUtnmu7l+dz3mh5YsM3PpcuU56R3/a
GWaZ96xsSI/wyt41HuuGo/EndtgeuxOUwaGTPsCfH7TBgSU8ACF5OSgxRVJWZ8V+fM2sLIQO8dkt
0RIBM+Ubf/JFagTNTz7wW7skaCrUN2mMGplDgV0ll21Gsk9Cf/FgjrkqUORhRY4HijpmU9SkWLHA
kDPRdOCQgNEBNSeJEMEhaSMsv2bnaCeGvxE1lDwf6dbMf+7Saz81sDuyu1yJfzF0I6OfILd8+yJL
k1zJeAI31FbO6jHcgqT9weqvr9p5W9Pa7AmMoWoLyeiSxt6vLX0nmxDtkNXmM6KzOEf/kRecE6Rn
wgoSj4D4e3TjHBLn7k7tReBDzXAI9x1v/ghzX0tfA3DfkLyMnreCcm5bH4iQN05Y18FShPZt+2Ih
GdvRKbtFSDeF7Xa711ELHp/pTnSAAee2RhYuHvm/hj4ha9IZ5eLvtPJDoHRuZDHWec6E/ntMSPFC
0gdZfgHSP45cJN+qK+55YyGYc+6+7tTiOJKIca8KJgNLAcKBOUZPqIGxLC4S6au/GBKJT3wbxxqJ
boI+XfTo2KR8htaNLDH/yV3q2FgVaVmCSfh9kHsYX3WdiRvVHoD5qrBLYhiO0AtPD84ACryOC5/7
ePrSxHqgHjG134gVeGqishKhODj0geljEuonB/1C/mXVRfwWw1xeh3OOsnr//FFRo5jPygYZcTOL
xbCtded2h/rKCq5hTKQPlARvhh9AIuwhSDblLvQ5Wr95krfSfdULmqVFseZDLoPbTKV08ybpkuyK
+GqcypXq9POYkB20itBkFZnDk6ZO88tleZpZ2UEeg0Emc3LNGCcspPXkvRkGi/+FrGxTnO9YoyrF
lyWSLl0hB78zlhnkn4fGAlsv6B8iZsR8wdau/Zp+cXIKD4o8Dhb5RyZhWDcJUOlONzK+OHtfx/48
kGlBdBZv3881O7wX1R62WxSQf4JqRD6Aq6PCnqkf7y9CoF7ecCSO43HlujRR11mzioZvLjSU/7eF
cr0Bf9DmxjfVCeyy5xOP2CzaPSgfDpNtQUNnn8o8ZeLxbG0hH3SOyXPrN3d43mzK1umy34oXuCP5
LEPbsHjOVd0hA53tHgpKFOQ1SBKK/VnhTJfhhnDLyO8ddQ1mrGNXgw7GVZzCzBdApX2IkpvpvPf7
XXeRPGMBk6Vgs7Qa6rFyqNe0xBlUkKTuZTh4CUDNHKoL4nilL0wM7Z41Ev4HGS/Zl1RZQ+tTvkMx
Fcees1GaQNvYkBCqoxNkXcJ0wZptxYuJN/VGIdZBBOLV2yLKGcNWDFItXIMOL4GR/XxAROakU3BO
sxyJz76BjDOGnWpPiz+QKuRioLaw5TWJxT5Ku0E5FiysYInGbgMJiJYg+5nkUCCCV/2Wgiqor92h
JYK2s+ULUQw2HzoVM6kUCB6ea3Z9FKa7XLGkK650krDZ8c0ZCMzYWOjH0eWwzFZFNMtEiz7fm3OE
bLoPGEghi35I3pXDsSN83vzu0v8S/A6xTFiWF6F2m+/6dIPqR9TBFpgXaYWAAicnYy5+0biatI56
FoJK8qJdf+oqZ1K7tC7yH2hrpC2P3XyYiYXo10qArD95Y4lnAEBzkw/cKTTaIU5IFAhjPNybRK4v
yIwao8n76ySyxAV9n4F8i4XiYEzbl5eQjhIjKIpxfXAeNGNok+zU9NryiuJZd4k77EEu2K6BQ4fe
/IJO+rf/ghe+rXd8bOXNxIFD481swAxJxIQgBjU1fJKm8AMz6Fc5MfTAF/kIvQkjNsmPN8obQJf9
4rCw8ESXxvHVeMBS3xz5bIMzxI9+wWQPszOZIp7qd6klEoDzJPjBoqP4XZjEQV3wbYIVhSSjyuP7
H1c2dLR+Jw12dKPSIByZbSdbvGGdrWoQcpwwG+O7q3x+mH1BNuA7c9Ilq3bGbof93g+ELE5qZosb
UgrnhLnDW3GL4MHJQ6nMhSRcTpzCzT+b0+SrXiTg+dEIfoq0kqtx+U1/88F8/NYfRj9eqJj1ad4r
eM2jJTPW8Fc5JN708AqwLLHhH67qb4/sNraA17FjjiyIwMi+ONNwY+1uwubNth9/GHnwt6ASN2+S
nWMzaoL+cnvOewRPGieTyWKdNBiDAiMNyC+aqAuVds8bu4KZEXhBUO1gxuM16yh9kbz8NHxp6jG0
VEIPJTLMNcHw3q8L6njA+QCeGBNVUDg9sjHlsY5gJmoQSGEhOS13KkU5smNmdBelDZiaPkIXVtBL
IFPSfPW28UlxfFtpSL4RuM66gIKAeSEbP5v0eeH7+YHs7CnYrJbP6XYy8eLsBARsL03dwaCAMcl+
eZrjJctO/cdnTfec8DnRTpkGZ0QsMjSkKT0mFLNxKR0UquQ6424zxWV4lVnHqO4d+cWEi0+PCjjF
qmm/pfEZvMlTJk2QN0eSQUS4XM4IqorWyQQs6kx3Ki6IutXSifFYsseULCrj5EK1/CgWz54ZUe5T
o00/9eNDsZ6n9CfUHA71x4JAI8f4oBNA1gCL0ZU202PbL8IV49P6gDrfAECLWeTAHp6B4vSjQl9G
wyQ5lwgfaULlvAJHuHffxseY2EhgDBck4j4oNq7webh8c4VDZDjClYiIUu8ErFDizPRvoGPkLEWE
2M1utwW5ypo3uRB2iWSTKyxnUuoy6wf9Fj+durKfAyZgNLYMqTxGh9HBLivgdIRnMhPWJbP+5gKq
WMkPgbUkKAFMgAW4fADBPHVOvxZYjmQmU29qGxC+BIwkgqnDF2UfxpnGcS2Y0TF2X3ssE6LkpGA9
AZ9ds8IqN8Uxz30d0bxKZ9uREnp27pRY4WQzdKdpAkGe2pmFgmKDp+I2Xyl9Hk+jvWMzFuRYJ7F1
OSyfs4kp+LSOOBao7MieOdKXhbdbUDDt9Q1ko8laDrg8qifFrdzXGTh6QewRsvCjLFlVQt8W70CE
IMYi4aGmFtuHp/ceLW2jXGN0lzxBxhCMsny4LAzmdKBwEysW8nFSpWuzkOi/yukQpERXbaU5rwAw
XJNY1YUQtCI5luNzjT97EtYtiCg3xR8IGxs2DMwZGHWNq8HytiniWpATjrpgePo+0blwGGNdGsaU
R2kjzB7r8pDtuKiD8tDmgk1oxw8Do4T9aGUqMwYOBLT46V5U10nQrbUava+V3W9n8QwDLKPwnpUf
Ty8JUP7D2zUV8FZmfaX/XwS5ALrKkufV9encHGFWH+M9L4fQPslhygEpdRYjMGC5Roe8DNf98unJ
CIJpKo0TujiyOGio7bJDdeDU7A8cZCx4culO9soFw4ew7oFFzaaYkuVFm3+ItDBOGs2Y2uswVzxd
MrjFxNKJ1qN3c38q84pAJ3pCzMq4RPPeU+4QGTv4cCqzmpmLO9ycCctLR+KPmxOQZ8xwVUqhHenQ
mb2IVFLVe/fMMlxUZI+bq6Uc/eRLjPMHvLxGQ16AM03PWUEpo89bYSUtubAANGD0xbuHK2t8eyc2
GfGpzjzaVD6qe7x/fPUYOu8MhLc8/JgJwk8FAIRw1uVslM6veXWvYCWPtDJTXyTHAvrNziDdExcv
Um0mS7S2SpMRYEv6Kl2/A58Or/HF/oMy7CzPG1tfamtkQpY4N3bMDvvK0X+g3dk3+hAV4Q40lMxJ
Mtfm7efwnUqcg2byy5xjVoNaN+vS7BOvI9ewWcEGUSjSSBTbhhdcpjmdXX0JmZvZCLxATj914r0b
WyHwTSJrzjJGRoo5fMVnNhXEHlUQKpnoMDxxmmDCeYqk58uYF2RDb4sjRD4CoGasDqKrgCXNF9Pc
fXd+Cbvf4TQobQSs8kHdhHdphy/h9W1kVm0hizhmdzKZi5y2hC2f+Xuty2unZ7V8nUVfOTJSFOx8
L3xou/4jTHxpJhNzZsnfL0qUHwKSTzTuJkchnEG+9ZgtHvXBY8kAKx9EGDHP4Z5FQRNHIdpEdQrs
4euQ4LvOZ85QELU12hms0o03ktd9p5ua4ZuwaUTYT2ZxVD5UhjzxPlPt4mh8Ibae0PyZNweGJ+9y
fD8rD+z5cOAx6m21Fb/Uebom6VomBI4B558epT+9r5WnEK/CXIlGA33RPUPmCTEfDuo3+UKG9D66
ctiFe5Fms2WsGfkUg/1YfH6yrU7pMPi9l1KD3XUCJI8lTSEr4g/xHGPAvma5T47vPdqAJ1UtK3gO
HmcmtBZK7/Jryu9MF78Zb+h0kXlYuVk40S4wG90/iGpLDgxu0U052X3Ya260fc3HCrnnwosQwERC
cqRhOa9Xj7W2EoAeMf0qOLHmsVvtiu10Ntlgrd30nvpFtLbSmchC5rI/2RhTp77EZ07dKCCmZZut
Opvp4tDPAYaje6EtT9m5taXZ08OLJbv4hgbdR4dHm4XG/A4DFxJ5XkRzrq/tSuPVMr79GVu2AMsX
TCnfdjQXJubA+8x2PTKfR9XPdlroLCa/ZTTn/NJ8FWhfOeNz/qEXQ9DhGGQwMZF3IHTj8EV4Q9eB
IaIevLeKPNPWlJhpeZgG4vzB8smlp1xwXBZBdszJjfnUvrivIdHuzhLBgSJ9JMhpqOzP1VK2JSq2
mIrILuUNkPGESc1gPlFYAUCgLTqYaugp7Gxh8cm4o8dDRDxUW3SfAgI7dtSkYSWfVO+Fcmgpkt6O
JHsKe/eJKX6XCx4JsayhWGJjVaduT+gBjxODonwx71TnN5JwP5vD45DMOT4ZXkMaF+hsI8Tc10sh
SA/NDBWV9jflZ9e4kxfRYHczKvWCpY+nyBWTDWLkG2dG2CUZQkvpg77uvaeqWoSn52KUiIW20V9v
w2y6Lj+jGafWm37qBU0Ic5vCahszWwhc7pHPETi4vqGIRQ93qi4vtuAdxGibdbu/jChdulNBeELR
ISy0LV0BTNu3K1e6Q5oGxhZh2RaZ67b+KM/kp1BHA9f9ZMUGLQZRgfSqrbLmCsKVRgtQDaklMjQa
4cQOwNZYhqWFwBto7UYasB9ZOeVxtR0Or/1k081JV0lnsWrpVLanymOBWWMeFObTQwZNeiUiIOHK
TPvj/Q08K7QRxcyT3mLlE1w0j7RZqHohvRMNNXhTm5XgUul2f2LWXZ2S0/TIprQmxoGLzTFkG0T5
5WBJDC5g2aDJ6NS1dIy5d2pSnzBSHX4xvE0vyYENwxhpTB4cmyYHROUqoeZgW1MSb+TAYR4YEP3U
n+xU49ZLVtPrbV9RaoPir2b1g+A6n6AN6slbN38Wq0T0tW/tO5VNFp2IN3Gh6/Yk9Rmjxxf2VM1F
HRiHOBqDK3GtU+zC29p0PyIJzfvEf64UTszG0j+FDVe6h7J+hB9j+obCwaWynyL4dFjUnT997uJs
C2/nFoE/QJ5ktfeS+d+ZGmIEWF5Jjn7QbaK3cgy/e3ICb7Q5LE4fVmrwkQ/4zYVTwipNvaY6pwC4
2eqpZDyYlYRa1ucoq3K6y8xdaV4xawpNmmDyMp/XnpVdeayBsor7WVpaR9MC/YMEM5DVX/Fz9iLn
1NfmE82KCH1ryZ1hlDAuyG9hrGjCh4O5cQoCEI/PfvDrO2FJ85gziGBoiHuH1zlFohr6Ub4wbtaE
7ocKQ9/PsyUUCmRUrHwYbnJEfDqbNkv6HoJoUdDLeI8lLLsb+pah9SJvlGsVIJYtJj2K3L5e6zOD
sWnrKwoy1AXXacbSbsiCg8V02JGNofRBiQgCMHjjUpHwhB/ZRbohGQUhBIM3aWdNTgwEDXL/Rm0t
j28/gFKShsB9CHN84HW+i9O1/Fg+Cl/JEbLjiLXfwknoZl27eQ6BwbSLGWTOYCLo26WSwf8LVAOx
2GkwaNc8SfEeZYjUQhQJ2HIqmiFj8Kufyo4Rgyo2+TjehJj2i6ng3RDV4XkdoDPZGk4omocXdTfd
IE9qyNascYHhEMJTb1IYPQk1JTBXneF7BZOPuoiFGTBqe9S+2s3fYL8Zp/3/mvP/fQuBAvHLQyKA
Zfzfv5+LjHDsjlTo4bir10IC0DD3dCTJRLO/+4abpmKc0jft7TGdQbNxHg2NseTFmVAINOVISAJf
F3YNrRRu6QWK+m4gdaOsFoagslf8u+vvP+U3EI5XTWv77z7p/eS/p+Nv/H0/BexvlOXUq1Uk9o9E
Bm/Rxz9SN2rt/+6rxv8oU6T2f1+GF9aDv1v/+o+/n/vHrxgqeTqQ4NrablXGW38/9MgMkhz+bv79
aB3mbEwSOQ3aSVatw3bWA9d5qZCbhubmKzxZSYsNr+peuXsLa29AAyQndW31nTbY2tOJj2kzLKtw
2Pa3V22HuCHNnNDwtfaM11kWfU6Vxw6q7KcstrWrZqpqTRlvxOkwi2EKVpyvzW3dP3sFZoyU0O29
3ASM4HqS9W6Gni4N295716/QfRATcMvpIEyfjBozZLGwe0VcoxJbmhHMbDToRDMlWQlxenm0eTdr
iQiycJxw6dO4bmpNzODq1fT+Q2OyHXefuZjLc/WGLAqTNnFDDp8KYCreo4nYui8cuhyDtEa7zaOW
pfl0wkgexwQ2NGbxBrESY5xR+rKNaiC2mbit7E3B0bRglW9I0oSQwiiLGVnG6DsnqC1egAacoUHW
+Oq4EKbgxYgV62dZHl3a5H+RdybbjStZlv2XHJfFAmAwGDDIidg3oiRXrwmWy+WOvu/x9bnB9yL8
xVtRlR9QA+ciRUlOkYDB7r3n7GMdC9Spi5EEpysztBKMqIIfQibUljckXyl8pEi+K4SXXgX3I0Lk
NdsxYrq+vw0c62djIGd2QhT+jUnAPPPyMhwMWLn6K87U99yjn5FGpKYX0GmURpkwumhfato3+N1A
jjPa66VpgnjfsOAJo3TJXx9yKta7LERshyBwyr/cMY83REdGY/QNdFrboBare8qAeApI1ZqHtcIZ
T9og3P8ofInqPv/mFwTxxaH1YBpcOK7wEh0W+S7PoJIbTZodG/U5TnuVi+MsWAOnIo7WvOWbZkTi
bkbpvImy7s03wpIgqV9GjPLBrxGs6zEd8DaqI7kXVY/pITLpOdRtFF/iNtt07bLWpPn3qMJtYV7i
skKkULiIFuaWijzRH6HW7c7ynU8vnG8nK6Up5Zooj8GiYy1mzMdfFNj0Nq3QGS+ZItIhLfy9WiBD
KafaQctuU/QjXtBpRs0dkk2RMVOUTvFScSRuzMGkD1kdcEQhjkxYzGI3/VUPYX0CcHA3z/RE3AhH
dZxzfvhDSGofYDJcf+xd9QdLYPnLzoKv2KlpraVc2xKTFpXFIUtoyNaqRH+e3emoZ8lZErMbsOPm
XbhcC0o6aIRysNsGVU6OtsNiYKXfVZXR6qrjN03Cwk3ro3XWJRHhlAS9IFG165mqGvQNg5hLWyy9
x84OaPuViVrXLGVxmak7k+rfGu59DqS139OMsAJ3DZYDdW6K+jv/NYikO4M1g4NAcpK3uECJ7IoW
ppE6dmxpYj8Yd/5cADpFdFtYNjpDrOdjmxo73MeKC2rRp8V2Us7J4Q3ol8S9rOMw62e64AEEuT0e
3VM71/GSQRPcEH+08fIywd/6PWrGo4mPGyGiSyPEDva2coGBMIaIkuErS6HPJlHwFmJ+JjsrNYmu
SHbAtbpVVCfzzupIX2jcidMEpWrQQ975Uc92RAGcvNbz/GKTXVQymmqZIY7JhPi54wgOFwyfoIlV
MPiMyOUkNs940HbW3hUWJUwy/jC08T6OfNbYY6eNII8aWfZnU1Dbgyuy+GgneefatByFTZ6NybX6
KgGaGLjEBmLbjBwhX9XfxkzY7wntRksyqwQSZwVQzFNbHAc2EdbocMFp3PaY9NFH2pHDhonuJJtQ
o4oEsaR6BqRjgC3BRyUSTdWDZ7Y3bhenp0IyJo4rdg6tKeGsV0W9xZp6Z7XTxnI0eQsuDn2/lo9Y
rRcDMT1DTMAgw2Aybbu5xn6jw7vcDKyLYXVvtdU9F1Byi24uNu1oUMZr+hNh0ISXrKQAVQztZ0Wi
tJHQbKea00NZ8ntZ3yzhfxN+wJyiEskRLWIFUzEE1LcEag/aO5Nwti3cNyOhTelnMQN8HApmPLX7
Zhw2wkmfvXGxKzjdR+uGPnZ+tsOD85k62c+pdbwdtBOS2Qx68NkmdDQJJj7SEsvKwjX2N/OuK5Ca
e2aRrF2beqkjRdMCu7sDy/oQlU1I0p33YhfGElxFn4LTDKVcA1bSdud1wFGO0m/VBPh7mDgPeewc
UnfbB+gN4aDlZH4NL0b3bRqal6aAnQbF0tchB1UIBkhO0OpjQnfElL5EnoRwnivzCPkMzTGAE8Y4
aDxMj86I23IqwuFstx4hfOucwUfviA4JtLFqzEms5jDwt9DM7hKf3ahWdkEI1HzozLDcOE36kGXZ
BCOF9qgLIMO2iOEOZ4QN85Ayrph8hPYpPUY9qW2WNBhE+CUjFU4XryHw3eUBh7yOSeidljZ1w0bc
jvhMPaMFY9ejXRGleePUNJfLmfQcMdH7snyDIUSrXlODpkHmnudWzBu7Qj1RDA1BcUQAlqRsHYsR
jrIizLzI2UJ6Gda+OKDLXyq/u+l9LOc+VVgioogJGiUMwpMByULg0jWU5GluSc+VZik2oVoyoEcK
+9im69E41H49V9gbzeAp1B4pl1bKDFOgxUY5Uk19f1M5TUnCNBI+4n8u00jPuDh6GPxXecd8P9L2
ymLp34bEZmwScAWkhKt4D1YaMXUKGguBPHbpV9Oluyw4vjctDbUiniKKRPHspQ1wcYIumM8r2h+E
V1t5/EIW4N4cWZCDrhnow1OMGLm17gJML3kT41viYpLVGmShsl4y+zLJWnEhL/eio4E5GQmOrbb4
4h2nZHe9V8dVwxvpiwRQZY8jFJBLBnz6NAQHOTIPsJxoOCkLkAM8DMQwGV2o2nPPXp59Vz6u895g
il/E92Po6qOcu+cFscPByraG3V05AKTEBdpMTBpjYk5XGXsvdFyEq0EgZQxhv2UZgyygZKtY+xS+
ET0sEl9S1Gjml0zUS1FX5nosDSg60znyEX321C/kGLfpujTtXZ4gXQibb7PWh8gBQxoharDMaudW
Aa3CAM+PDJwP2QwV1RfZN9FIEwsIRqnAQNczhjGGB2VmkdJtiruO179uVVBfiqm++CJ8n0Y33DsE
287rKSZOyW6NfTDRTcqIMNxVut/0Nfofo2GybRvpbhybmJDj+Wg3w32VFtEul+EujOhemSEq/iKu
sCFFHWbFpQQSBG6QbGw2PZfpyLsEgzkdNMEGN3VcrBNB3L1RMqRPw3id27eOyGLikRmvKgcjo2H+
UkP7g/AWvi24RwY9ndjf8YaVz342u4fqDC/EfpwtB9+teVMCQzrNbE5280sYR/YWBzgIWhP7NMMc
2+eoNWd1HkLFMKUSN6ZGK6StmihluvRjY1XUOfdlkGG4nbCSgq3Qbjuhrc3C1TxrdFfD7ehxlRiY
/TSVY668CTXk0L1IKeMDISz3CBFGq8ZwiaC+Mvmoo3aUEExrUtxosfe60odJVyd7tINvZUw6sRWu
mhqpIlQwZ2sTlqi9kqBTD4KlR7niqXLXjx+5urXIfGuwCm+EdhkBTeATI/0amuqxTeFtd7xW3qYY
NSEhPmwgk6cpcD8j1au9nKS3Jazzm9n2wTmzWcryKXlXifiZtLyhij6pR/pnqMr3GqgLe7rmLbMi
5hpGcQGyDeKIgnvgzF1nDoEZbcu7EClBUUJCcSUfjcxYQ8W6A1gx3Zi7KnCNrVv0cMnZOVXEOw0q
/NJDRohG8OmTSHPjJxPZakSG5m05XaQ2L1kobGhsqBS2tlkiOS5pqnVUvSz+XvVgeExU2qhoduWi
7I2r7uDpisR3if4Lw6aae5oYAXvPBocIcXIv9phhVnSjFvNxY248VZ0qg4DIxn2H+APUJQU8Z9I7
KvIEpVBD822CwFpjLXgyGJoNUfOejXGzCuWAbnJI9E4hzE9OTm9RQlv9yZFcP9rQwmSSZ9yb0M4Z
gazXOkKfpshDjyKkGjUxH6v+hzETsyjanL/0oa3wQA9YykJzCjaOwhw69BEyxSmIt75PqTfL5BHk
PXSMjlktn0ax6lSygeLZbIhUpCdeVfTzXQinlB0HKZx7KCL0u5ptYkwEqg/7MWM85DKkkFSpSJhJ
XeKiBWdgOHAme9+a8lynkJ66peOGVpCTB41TCUMzHA6ysHahXzNWnsL2gZ7Cs0hNfBsZgYY+H6Aw
a3ogY/eRdDmcNZts6yEUq6Y1zv7EtNZQRHYatBsnxNLKeXCoho6mehgMBmLx9BIH3d5LYloHIWAk
cu94wzjZLXcTD6/KJPQzXCK0Qm/xyzYvmLvHEzzl6ObOznMPcs8MCNXuUMSqcCed8aHvTSrvms2M
L2NaoZV7kQ6910AEt7O/bJZNDk72pQhymluO82ztAoT0J+/TrbuablR8MkV/T3bxLX84CUJLjJQY
GjzsfXXRRvyRyASSI1jkdUcq7a7IUQnq5BvgrGrTyxZpycT7ayyfO8TTlTT9k+V76avhQK4KRXuK
28WnmPVMIKd0gXqJXQqDdhgN5i6jR2+aj9KGRUMQep3ejkufrynFpQ4/u1EdCbFMTsCrODpcm7FO
HeDyQdLqUlYEk2RoPeO2HaQ+EONegHhistH+CA00FTXNgaql6PGYq5PkszY03v584N0tac5sAVzF
nF4MvMmPDm6cCtfWNI0gZOg4eEkt0ekODA8qZ7gNC70tPTUsrQw83haiuMjyu40DhAsbkpUfuhp9
XWfPxMICJRwkanLSK91dh8alXqg3he1gqqp/TSy9ygunc9alkDZh7yBiRH00eMpf274/XJok3Pf9
fDsbVnLKXXR/41yevK5t1mXtox30o42K/QeQLLRGZ+skl/GOslmY7Kx5cVLNCM5YO8PrHATGESDI
S29LxFx9o294UQ45rlm4twXwacByzAOh5ci8wyjVop2egGMPmdhKha9hepGpgxXVmMk0LlFWAfO8
CTjqh5mM1DGHG0kV/Io0ozRq68dcPYL8NDfLqq/5QDGYrproYkUR3mAZPRQIO0oLhWE5VfsmIXPV
FP6jUeMQgcvKTJbAhPQ1deS2nw+ywVshZHRiW/hAx2RGbDHscsP6xUL5FUL5Wumc6i7vBpMzIFv7
jS1u6paIhtgipSx3i40TeRS0rveUw9tdxQ4HqmZYOFDD31ksNpiz9I85itCEIHzvIERtLWd4x0HV
8iHWcKcVf2yIoroq83FLZhtzDtGGD5Pz6QbfsDiU9KSA/nXeRg/Wh9EyTBmW6dH0pgcqF3LCPiyD
sq7cNr795hd4S7FgHY0WnUfahd9bg6ZQDDMgLkiHsAa2VTFDyqaq3jjlaDD5Jn4Rw36vZTfcmBLh
qeHkFjJ341M6w+NcM9NonUtSF0gBGhc5n4mAbEi+Qh3l9zNSfatgVFYsdayihDPZw5VDcBYYJ9yB
FsiYmmd/jtxHVTMQGRheTTS/AhmZFzCA60JhoyJ0Jj4m5Zg/ztL4dEsz/KS2+VIEZGam85R7iq6m
bL64vr1nDr0X1Qbssu6Kqqv3tDPVGIzboIrebaiAWMS7gQtqZGPmhVi+61gazhkKlynHt99aIMmy
aqcCNjEaVkMtSYtJBaMJG8zzkLqr3Ow/fSsGOYdSvCDJFpxl7eO67vehTWL66LK85ZP5PfW9ZxK/
8K+k18WK4ZM/XuCmvrtmM+xmJ2vO1Wi7zLuEuXYio0CQU33vB3u3lBmroobVPDn2fPI8SFYx+5Zi
rvNtb/q3LHRkw1mefROUOc0N13wqyZIDvT0KpJ6Y4lT3xsUrekjGdiI1z3t0deBt/Bl2Y1M1z26e
r52pstdjUWFLLeSj3bL+5aZdr9Og3GlhiB0aVavE/gS4LuM6R49nZO3LR5LbA2IPt1ltH+sid/Ya
5QHBu93OF2xCXZyc0s9ZhTIDPwK7JCMq8MlT6vUhK4rb2oBKIcuLoARiHnt7yd6CZGj7R5QJ7y6K
y/vZwNQ5WHLcehnV3uzieMlyNvK2s3FiBePa2PZTy8zSy9uL/BwQnmQs/ES/ZEtMSbLOdMPUwX+V
eb5xZ4lIv2eeEcbfa6D/9y7taKqG6cbp9YuH+C7D6ofnxZ7gCYpfuU0aguMSYj6LO93VXwGNt01R
o5UYSjnvPJQYM9nGq8pn27107QuypLeBliSFwqTaD/50ccdR3viaGanyJzZyFZsDLVAU++TNgpFk
xTDpXwExtJCyjmKlu+49CMRLXGi1Th2q5LAkfWWas72lkpPvQ0OfBuyHsltElm27zkBWc9VkIS1M
ms2yua+FC4ohyOhzBKHaEuYoOoDPQMKsecDU4dTwCpoOxldISmFv4uUx8rkhcy9ntj/Tjhi5wq1i
00v3sQX4vbJ4V0mE+uFA/JdNpt49UuljNy4/Ymf8brTiYtXOmWvt/cAn+1L66gijD2xh3qBYaTgH
s9QmDvptpCre+zUcGYGaIT8nA0b+GOl7NrD4t9iyuJCMN9QjXJ+d6kca5GxITRd5Mczd/Pif74ZT
/QCaF0OVUuQbeKqI767fHlTanRhUL0VEP0xrCv8cd+jyTcvN74dZ5cBEuD7+4+71x//j879/fO5r
Xtfvx9plwjjsTDH84r8M8UhIXvFyc713vRFFT4Bmj0n198PrvevXrs/+/ua/fe1vD6/f50ObKfsf
Zu1vpgSrsAcv+egnJX/NtPyJf9y9fvX6eJYjTwlQl1vLI/x1eSXXG46uCizkvx6L2f/nY1Kc6R0C
lH7T2az2yQyZVhiNtbJpZR5T4jv5K0V7sP3sJi0nd++PElqOy/Q06yt1DI1QHefQd9dg8ZGsLA/b
av7ziWT5Fu3YTB6E3P/+geu3XR8KmkI7ZwhP1y9FyraPowUCF+lDYuNfhttz/b7rM9ebIqv5zyk6
v8WRxLjt5Bi6iCpQx+vTLQTuQ2H9mGxLIRj2etyt0JTXERSxExsHKFsLrUhXDPMBVUPjLZn+2nH7
2MYMaPp6qlcObMnj9cYaWwQRYVHP6BtnFCJQZ6BMfo0CrQVhS3Q/YzM6JVzA7ZqJWdg0jAsFmcHA
xvagNvNjvICiIPtxuCwPrzdZNiDd7nRd7+sAHLTZY2+4PtMHuUmQaZn/TAe68r9/Lm1CLqhT5xx9
2OO75Pobrr+7DMRCHhH9iT8n2v3+//74X66/9o/vuT41tkxSzAGm/O9fnvzrlV2/+/rEX373//Xp
37+hdONm53XN4ff3/uX/LCJ3HyX1ieCcfgUzi+XPzQApKCi1YeA9DjbCRcvEZ6en9pzQegYnBT2j
d3OGYSKidfk9sU1ygSt/oSOHB51M+QFCcH0W3cBUKWGO3wb7Puw3MQk2IkC3UhWgvECsrH1PfO9r
45djh9mxrxjEk61JF5SdCxWnosqGVCAch54YM0uL8Om1l8sRAgwMIqKEdj6zD0Cz9NsJN9wm3hMb
sOKSDCxpXgWT1jSIxGsTf10GfYVZiWF9n9cIP0FPruwRqEEDwyPPfvZBJDZ1iQaKvQAkcVjRtOjW
2OVRFznFE0ER9IpCyCAECxIZmjMwTTXzbsiY6B/t4FCN5qOl8zu2t81qTA2ECFG8T7kE7/sli7kF
i70yqcvg+SOncvFzFR3pXQUXs8jvLqPJYKljgmlKxnRkgkFiC7xjX4yAUhNMW7FAS6zmcubUAoqj
0SrD/ZgQSrqlqO8LZot+fBf6c7rKZg8Jjdl+qSBxN3Nc6TW5g6ciHDrkpz5idHDlgYsBxNDeK/Ef
MDTsaA0bGwdRh6IHdrMzi+9dB0O1zptPQ2+TNG0ZNCom+klCUjXFNhxPNNQhfl0fNajFcO1kqw+t
5HeLZM9b1dBMsydzrxy042GBMKC46xPkhjqtXnEZEDfnwjmp2yC4qVz6pGYSKS6BYOx7gneQJxbj
odLUDgEzWGDk9UkP4sKcoO7bp8pgX2xSmbY5DJOpiVYMgy9DYp4H0q7Qj3XxpnWLW9HKiuRB/44k
+c+8Wvq2vBy4mznNEUvciLgDGZhjjEn8/JdOo1PqDxjHg0rchjk9NC5nMIUiYsWd1LoEUEak0der
mpwd0s+n81QG1orEyTejlT+dROyJu1kZ/Ogt7QBOmHC+z4Tz2Dv1eE/v0QrYrCUKBRhRmN5ew6Op
aIYchW1MuKaS5GC6VEG5J07af0zsXj3Ayf2lLFz8UfocsEHBUZ+j27Xf+4acCa+dX8O9CEzKhNmK
93ay6Hqd9gfDwKXwG8TGraj12gITn+zSTRmzqsnMnBmusGeVOSNtJLBNrgkZJzB4UyT6R9DX4UtB
e8v3vZJM2mhbDYDbfPq6Wz8jliuJDjQzn63K9g8V75DwpKDVWahns2jPaeahgXNZRO1swFZnq30v
Q3fflv4tuOD6aNtEMfYkhtMSuDUwYY1N/16l9YdR8gqyEhFs5j+QzHPfhCOlH+93LzY9Kd03spu+
zMQRt3WET8BqaOEJePTwkTXUQmTgsfLfwghR9ZwbMHXCjE0nHuA29G+LGRq1wfkBPUL8oFxDUWEc
cg+Db9CdbBR2A8aepgapxHK+lQM0vlJkAZrarPrMHNoGDYTENeny5q2Nvs2ktYf4JSF0Hlj/Y9bW
qAxjhDK8twiY21Bc2NMD8DMR3U75qdVRcK87rskBYyHbJt9llOaHG3sGapgc/aWVPE921O2ahDLc
DLUiU8f/0dJC60wFEsNC3jV2vK6qi++jtgQfOEvcs37H2T32PbKY6cbr6UypANFUT9C0mkdrU+p2
eOqKgbHl8FQ1jYG2NPxpyU4SYynltlVofkfTMtnD80uZEqNx6RYn4uB5qxrPdNpkLbyT2NqI/o6X
aK2thjg2YhAJdRybapfDqGSMjxJ2nIpTHgwt6DzUpAg5drMQajPEmCqgAWUJSmMHZu/BkoCFlAjv
CO4gnmRcSAhM77Z+7LaHNjDuiG9JdgyrnruZzBYCt4aGvBLLpfcxlSb2QiOwj4Pb/YghpdJoy7/G
GCThUIc5uzTjRRhVw7te40FSkDKrdjoZysXY1ultH3e08AtJg0fqBQOaY7aoxsextdCD2xHdYkEw
eTmfWsQ1cKCz20VkxpGri57gpHLONnWWnemT3gnjKkCP7E0ROxVlh653HZR/AIZzclyAuFtvBrof
ELnZEcFEG2F811DPITKNdwl9++NQMljJ4P1bYywxDRfewRiT9wHBqx7H99RhmG448S1JU+ijJ6wW
joWFyajlKlBI4ad+Ond1nB6r7TRkD2lpsqbm3nc43DTzWyy+Tv2SuEaEZqZ8dBhq5TOU5crhypwJ
/eUsp6pjMcJJsnM9cALRs2O3N4+fPlECgzGVQHP462Mc76aBJdvNsCBX4ROQYGUi1fUI9I44UxAi
QAHl12XHwQFux5gZG9TytesTswsbr9L2U9G0wckL1VuUQjaMa7ItuoVgMyw35pBgpgjy51CE4THM
au842eNbKABVNLmcjia7PeQl3NRCBRuVISeI0UGdkio3D5U3r62le+g31m5cagBDUxdU1JFuU5g7
Y4F8Xm+sf927PvzjJS4/0EQRg7nN9Qt9a7GdG5dX7g7mk0hSID96MNYu3nJ0ka/Z2J7KfMp3bB9n
Gk5T0h5dy+Uug/TipnByuTY9AYCk9nY5TMSsfpcB2n/TQ+d53dJfb2yXQ4HU5T+3+aFw6aBTsK3t
tu6Oif8R2N04//GiZAO1fNNOzUO4HOGJzfWAXNH5BhI8MLKliKgs0CXFcnO997evEY/AddPBYFRb
Mc3JpXISomRLG8gO9WWiLkHXUdDly2f5+6ZZNs5dpEhDZeK8son8zvbmQmG9IlIJnaJmyY3d2LSw
EpabWCukTNfH0QJlnSu6MV4q947oE3T1ui9RvEBmzepvPdESB0dDLHKXmzlFyCvaKl0NxrCQqoDF
HrsS11ldqNtQFywQjmUdp66Qx+u92hDWsRwc0hMtWrHBwoitiFFjL6YoOXh0fQ3Xew6lLrEoSLjC
iICZyjy2jWse0bH3oUNiYAXNxEoQ/QZliAk+Ne3pEMpvjEWKY2661S6MXaBszfs8sM+j1stWjA0q
PsLCWPuBwLKjG3ksLVMeGxnX645rKCE8qA80QVo3CzoZ1qWnc2gBEG9SH5oCUHSnZFo3Nba1kj21
DHPM+9L3o52ZaQ4nj5J300bi17DUMdebbrlnDj5i+lnSGPonJleD91/XKQ0RcPb5Ke9N7EvkJGRQ
vUoPIW4coXDmhv7qoWhnczcyHz3Oy831/b8+lLQU04xmDm93AEBv+QzYuf15440wVFy0AqvZI1FE
pxREVigRlQ67okPxUrHh9RaQ8O8D8PpwivGUF9Psr7vGJZZjeC9LPHX9vGgl4zlutqExfkrs8az7
+jCM5en/ZHbfhHYrxosFjHD2DjR3gG8GXHnpWQOfTHZFskk2BB/tjY/5K6SAiGkTEm+0hue48Z6q
T/FUnBhNGYhUUWove0GYyzEb4hWOJn0On+d38GJf4x0TC/85fMrQeuz0BOF0lf0CoriclOOOticT
xBJfEqOA6UbaJO2wcWdYTo91277lC3AMBMmWRX1+hCddD4Bet52xg+oY9nvj23zX/ih4OCEbvLER
Q4A4Ygb4bnH6miQ4rts3/iuHWRzyLzKUv2FGY0iY4QZHeOOco0+TKgZ7KrlOHIG0n/aFOOGdauMN
O+d63OEIsextqH4ghgFWUwIafTLfHwBYbaL7JZj1BpsxQosnQadUbLGdxwtoyj1PP4J764w6DXDB
Bn8sRIKU0etXyeUsXTmPzpe6WI/iQx79R/rx7PUa7FgS9u6NH57ZM7CsWO/x63Tnf414w18HGNjt
Ljib0cHGwN+tBhZth0Jya1drwRQLOfkZ+OxcUnTfFG8cBzjgZ6YTTI3O6Sn+xHFZkqi3Me0tWH8b
jlKK3gJjL4CHTtxUESOsFfI4QFHDPTsx1g0k8d7DGbXFbvwMSOP49tNrt+2EVP484fN2Ky6Ge7va
e/pRpLu/4Nrv/4gS+2sunuX+PWLMNYgZU67SxIyBY1dLfOZfknVLUgPiVJoYNYl4EEhWNskvcSr2
yWd3DL5BOU3RLWwN/z7S6ynb0VbUZ/d2/sERwr4WjV66sF2INTC3tc+26SDShZMaB7vQPfj5PczO
oYShupZiR9o9M3b2DTsLyd8bRBOUgS/zL+h+22ybvUPhuMUDui9f+gcCtJ7Kl5aOw4qQtp/xEWLt
W/rdxuCy6y/pkWs/OkyDAxZj/V7uJiYSO/3AYobWYI9sBjs18ml8+xJj07SzhpW95uxYgXlDWTrb
uKPaF30Lhnmkm312erJTtj/r/st5ys7geMNfGBMwNOhfOKDUvHJOVGlrgGnv8SdiSOOLvjXy1+GR
wcJTxYeO1QZWMc9wVsNrEMj6kZIdMMz6Z/XAIdsyfvyG2Kx6RWLhXortBaMEXl16wynv3xFJ1LuO
2GTv00+0+lvxIF+gYG69TfCTGDWM3XIXPaULp9F6c+UmOncHYx/u7Au+UPuDLELsUxus9+0DGEAE
z9lrAVkE1wvKpg1yZ8yRnKcaN8BnvFlFB1Kj6E5yhk13CwLgSRqrn4DJIr1hd7BuV9F6D8wS2CcT
7BAD4albjBcnfArg1DfmN4aVZshO50yLHLr4Qm/gsEXGd5nW7DLWotpDZDjwJwZbeW9+Zdmh2o/f
KcF5qVzAd+pYvU8n7526csfObcvefC9wDK0X0MLlXX2gJEQhujnGO3fzvxz5f08vux74jmWYtqMd
z7OWyOm/HPiA7BsUXdZwsdz+gmcpXC9rDIfXs/berEVhehNB6/rANoOyCaPRM46kZiF+L1rl/+XF
LCFLfw36W16Madsong3CmPTfz0IVk0VYe/1wiSx6hfxrjUOYbybeIhBtOGy4fqzx2cXQMZiD3ZXt
XcAAF5vlM/6R6O76cv5MlPhzWfhbtsXfHv7/F3XhuaQr/j+iLorh+78nXVx/4M+kC8/4h6m0Nm33
38LTPecfjm05pmNp09OWs3yu/8y5kP9QxrJzs6XrIcywOf6aomvD//4v2/iHdPQSxuUsiQvLT/0z
4+PfPjsgkf9hiTeJzfjb0eVJqWxkFkvQl6XRQf37oT5lbdvnOnLZYSavhJtzpoZq08B56ioPBKUf
v7h0x3CRNOcmmmFAlArY4WR9F7EEn15N6Y7m8W0Qz/25dD9CEm2ASMVNEj1Hy4WtTH9NUxftCZT5
GhGQ1yyANmDSburFXifRsrQQ/1i68sRM/hz1k3Hphme/NpJDlifsNwbQOIYhHyZdnkUzHiey3NkC
g6VzcjHsnNz3jsngEhPAVrRu8fEn2Y5UVPccwELw6348KOZuW9nheFa+3XL5lRtRoPujBmepSzR2
jdR5Db3YoMGQkfMrl05TMF+UJi7PocPjl7Z8qHLnp3ZSqo6w/xmRar6Za3WOvJbkB7d5rsY52Oq0
4XJDA4WWshQn2572TI/fh0iKS8SYtx9QlCnyL/3cHJ8TtLilBEZtd9mn9JwlKXIfFPNiY8mNgwle
1pWwhnWW0PEqrBg5jHtEJmZsgx7EfK1wYlUl4A6BdNUs76io8gilJPnN0bpnCZeTik51qWdon5ZF
BOw041GXezs9TC0eicpsdqPaE2XM3grij5eU0doNp09HkHCF9MhAKQClV475xe479tdgWwii/7Dr
5pm4vG7T+fauScNsZ/oKTGzWrRpkBIwUIGcPFj0Hr9fZbhoS6DO4lelPHTtH0jGev3WZWR0bLkAO
AApTufEujfRJhhvL6g0EN4MLtKBng2jbv6TMT9If2lMu6nM8CqTWg7t1XpIWwsfsjbfpKDQo4vDT
HvCl1JZxtPvEYp+vSAsssm2uonEfFT8FL29FCHSyTcZMYN/v3nMNnSGaUcL27UDbwVcHC5vNUBmY
8DQy31iCTBhDYjZn1Uh8bWrV9/orL/C2o01mtxH4X1iUhr1MWJOTwI1o50FzaM2oxSOvH1ROsG1P
BXijAmVuXaf/yI1wJMGjvU2CmQ09u29ZDC3djOKgmLyT1AuYAzB+wUi6mO7KoAkenHgv+6WTXzMR
5AADtm2TA+++KSHn01S7615Y/iGzyoe67uUtno/+HJu/7HpMb0MBlUHleDpqAaaiyZubUtv1yWF0
c+KMG9d0MU6ZXXaH0qvzddtGr51DDp6d0EoJdeacjeKHGJt6R4/uPZjYaWk3XVoVMjzitLdwUyCx
98+1KON1EFU+R930Lt3MRUdF/rhQ4m7IbM2pjbgf/2gcGofMNdZdb8OOtPPbzKRhSegt1CPP2Tol
rmc1IWCz3VaDiyOXOEm6FV0DtVdthbMy/R/2zmQ5ciTLsr/SUnuEKEYFFr2hzQNHJ33aQEh3OuZ5
UuDr6yg8MhiZnVUi1etKkUTAYOYkaAZTqL5377lvpTc6IPsJgEymPKLRnn3tc4c2+ngXKeD68/ck
B5fdaaJ47D+1SHt25jxDO0K+QA//4lJP1Y2AkWjM72hQk+OURqyRCntbWFa+E1X3mFvLLyekYpIV
lygZd0MA3QlB+bvvRSevMlzE43W4DVEKsTr9wXn72yiTJ3KR6eo1Xbvz8TW4LH8vC1PGaprVthq6
+NAn35RnU8AHPtMVRGqNi79TIn4pGLTRG/Ya9FkxpdXSNMRm8+aprVD+LyHoTNdT2Z3xFDU9Lssy
IZImv0f7OwJd936Q/LpscjONdiEphXt3qDH/ZoN1oqRB6zZnxu2lD22n57d5Vu+cKWI2jo65wJsy
eTp43rn3AvqZaYZJfKyQ7g9hlu5mI94HzQJstvhaL1rN7rkNQiD6XwLBgtMs184qJ+T/C5TsmVYO
0i+Vhcx5CcotnNnfzl773VNcP47ir2x6pn3dIr8U70QO0YkscQK02IIzattxUs3XILEnEjLKH5UK
riKU2R1tGjzHZm9sxYi3NhxOCeWmYzVibHVayo9lYbEetVwYncb7EljYsVTc3FRoUbb29J5JJFSz
wuPXJXb0mXsuKPPkYWmDBHaXSSL8PF/TlCZDXhZvWJZeDBFezImAnMilSBVZ0A2M8UujBgRsFJnN
NDznLVXdMrAI3uuiT0ExPjVj6e4XhZLLdrQ8dGjsvYpHySJcfppD1KB+ZaRbSTfknir1+Hm2/fA8
pD0LBkuq7TSjvOpqcz6gFyvu6MqUsEhIDHeogtNKw+tSOctDmLU9q5TmSsWQy8cVQIFTHeRgEulh
IkTEXrlce2YZ8AFkcPadhLZUC5tG1a5Niw2yN4oaWA9Bg67UQjGy1EcyvU/GHBVbEWAeabqxvSnj
od0EXdqfx54a7uguqDghq2I1tPAhwFgg7XY3+ArOrZG/+DPYDGNsXoSYTfSc+FOkDpZEXTJuBwEi
18NSg4qE961dmE27Y5XfOUjJp4awpslrb5OhvhZe5FwQuAFzt7qr1/E1cRWqjQmmihfZd0sdTGcL
dQr9GVSISRHtyNEaQwrjntGbOxVgQuXO3lDTKQ9OreC+1RVJHOa0JXvL4468AJmv4sdEgK3snBL5
ewNJHrNI0EBqUISr7/xWBgdzSEB3Al8PUD7dNGndnygOYmYE+ElmOxeCP/U3seXfDrVjwYQyiLEF
/2JDjkiiZ8w0+ECqpTl4YT2SKqaqYzuM3HJZ6rmeeXV1QzJOaZE6NWAdFGMN1fZr4VK/yEf3NGQV
ILeJfG3OsrjvEp00gxfOaA5RlBuf/AS3tuh9lpoGSzRdTL0OAFLnJoqwq87kNihCiSpdE4113hUq
q3T4hG+NHChQuNFCQB8oNJTFUTS7WxSYpJ6Qw4hvr27OQ+v/pCIOX8E6RVncnNej657TwXiXgO6k
UOUu78ZPCl/V2R+onzeVBFCny2u15SHwjcl+LrjMzl5tf08ztE5piQPMrm1MgXV+FHQbXTHM53Wz
5IO5c53gFYlCt4vc8cff5Cai0J823Wo8DJQ1C3cZjiG9D08BFCaJO9/IJKCGM2QE+lp+faBESpmr
cbQMI5PcBzKXFHtCkDciMuad2fdvPXPwGzxR9Kf0Sapygo5ieXSRQ8Ke1ACCTo0ZhKHupS2QZUYd
TAijfQmzPtunAxJC38UlTWvhmlYs1dZHUe1frUWThW0uxDkZmvO6Z+mK67r3sSkQ/9p1EhwHcyIz
Tm+6v/ZmQj9PSbRrxzC5xL6ukQNjDUV6oRtLeBbjSTn4MPjKDMBuClyk0v7Fnvnr3nTqh/V0JwkF
IqbWjSscAqMua68be+oRfX88JtcOrnDofVG6RItstzyPdZRj1NNfe4W2HdSBFlwFSKPTtmwPnVZ+
OKvYad3tHN7eTOQK6iLXmzC/mKPZ0OSnh4EonNLdupu7HZKqpfG3q6polSv57oCU/fd2PWA61cPi
YW4rLeA6DTVZrs/qvO59bOwA+Emr+wYOAVOo4qBWLBPmfl2ot0kJPbt6sz5s5+xd1EAOPg5lNe5x
B5EsU0GC19b3AqsLb8v6XnWWe3WtJNxbz2WLmCl2ETWGC3hkf0lL7lJWfFk3RG/Gl87/1ejqbDxV
M/czpyYHS7PGdCSewhLhM9k54k8azx+boM2ms8gl9ctgeSmMWidaxwYpY/qaS/h+NtRCFoSBtJDY
+CPFOeF170jKJ7FZiOE8xATDG8w7zqEh/tz4H3uoFTGjLhZQUqP/1seyOa8baZYMl77X7Jk4MvYh
9mZUx2OUNvylXjLcYTmI0EYsGNXoNT8h5gbGpp8c9ZfdboCW9KQcb5xowe865ArYfFUwIdejh6eH
iFb/tnXPnH0QBuvjsY8+J/6EhVh/RutnsX5QY2YXe6+Un2g/UFUPU4acxguga5veYf1k/uX67aaJ
NVUH9uTjCRmwyhqDkzXgddmsF7Ji1IC+MjfdsWVC4K9vCPfxv79fgapHFKiILE4sJ36/Betfuf69
Dn5lWKn/+MsZtsu938anYh4JT25RIQkbXL5PUrsqnaPszUeTFbF08Gq7FvSb2g5wIS/g78lK863R
2/V9up/niiAcpK4p+dvk7i40H/3+HQyd73cdpflp/tpmGQMs7ggox1TwMrrWoGb67PZjowK0QpLe
S4cWKXBy1P8L+rC2OgqJkdBK3Kcx9uEqBbeN0dxZUfjQeqzdDAIZGnrNERq0GwPrltM5T1VffWqc
PXfMgbXYAjc9Y/KOuX2/BOUt7I20LH+Y0vwsIvDwOI5Z+U3Jl0J8TuNsBpRSf8Wz/BWbLewUm6+A
WaR4Jsr8WDlwX1t4Ak1KRldxTTAIQU9D4+qNNvk1rDxbZu/Aj2DOS3x7YgEbHeWDlssy9ZHjc1pb
9SVq+9venvxjlMcvjTlLhEcpDHKasKg95MkU3F8j0Z8GX5YH0yYpcFYPQeE/p3ZB4TNLLv6bQZ1g
NxfFEVfi9OQOPrMvfzx3jnObtz+U9egvTyRgJvswNpAwFNk1dtUbC5KCmj9aiSGiBuegGYgcVuu+
Tw5kgX/DC2VEzcHgE2s/pZF7X+YPs5/9xIazYC2IGUDz6LUbmKwYs1DoT7Or7ypolXI8umn95Lcn
BCoHZLVAF3wP8ljVP2SSvMFYAVBzilx7IG4H5OvM+sZboT6HEmh5H3m3M5MMoqD5Spgwp7p2GzNn
3ko8en7OvQ7Rzo1ImVf5aGKWviq24IKc7LVzx+fO87+PvAlLjEx8gA5xE3gu1B4wR4V4avK+obqA
UaNdAPWwph5TelHp1D06ocQjAN+9zQOs8XnyeVA2MDbrZQ5DoiZJ5b0p3Pe2xYk12LTdrRjkZDc8
FPVI0Nl+cdSlJ3+YL/yvLgHqHfRBvK07KOfKvTYpYYQudtgBSafZUJJOXckbKbqnosbkOBMFvZA1
0Cdvi5U9pcGMNCTziAekcYPI9CpDdbThx/TFfMkccjZ1YPHoqB/lYN7Rqn9ZWvkpM4NvgTfQPuV7
tFSLexI2Bee68R/yusDXARsMsR5tyfbQesPXqiqeOEviEQJ6H2bqH0rIXaGT52hktH9TaLIsZ4Dn
65xJEDsGH0M0PajcYeKY7QQxc3ij7NGT+4S+ou2MqPAdPBB2ETwkqvu6zOFZoguHqNR9bZHg0FbM
Tr2FrbXw4QIubUT3TWXjxUoarJ+L8a0lehoYYsWt4DSw6JFVJ/eh77G4bcZXYQ0Mfsawcy0AAP3C
cOANJtCTvH+go0kApbGN8TnRwmeubCAv80rzufNLGCcNTcc4xa1itcAYsArx6yX4PspybTFOl6Ej
C81HPjmjsbjpHGKi2klgjYVmOqQl8c0u+UVe/dV38IDVY4Ac3Xzv56DbxtV4VzPFghYaIi7IoWMP
OPg36CC3kxPPkBKe5iwGaldodNZ4sIlrxV5K8qZAugt21TinU2NchRVdY4FiLppE+lAjjYRoZmMQ
k09BjPG7GqGAStukd6nkPp29X8wsop09ILjkOyqtyDyr4jP6vEfWxcvVdJJrFdCZNLzhlz0EMM4a
ChKt/arcFkxEK76VCXSYZXEug7RM6KIGqgtoMIP908lbGPrponZ+NIHewNUAPC2x/Vv8TUB+C77I
CzgYJyVEIOVn16JEwBeWL0kyP3Ql1dgis8eD6B0TbUb+mbtGxyVFIXAmRAH4z8mQ07UaxFOQ0hMS
dnmLbpmEDml4d33u3osAOkNu0FRMtFwVOhVSxehUxJQF+gLfQej/SsG77FiGuJvOSIAayARJpmvi
U6+/dlSsrwxr20TxaeJT/kXZY963WKJtJ6OzFoafGsYgkLjNrzifNr0daq9++x5TRblppl9+CurK
oCkk8n5HqtNjEhNNhi8Ek1khrmhE7p0m/8kt5toxkOE6rJhz9F+H0X/nlj5ubAW9LHCds1mIU5r+
zFyCA6ZlmK4eukeVMicjBB2fjd9RvdqnHWyjnFsaXySdmEU/r9asmQxXDGVJIzqDE6z84MEcB0KF
DUYZZrUJBqaJdCAHTmKzGG+YOdxtPfsI7DxA3m3y1GYuUPpyguGGg2QzDPig+E1mLh9yFtY0gjRv
3JlIzHSQmN1WodrQ4/neKgnKbsR/XRXuUSzvrc9XvoAaHFTFRJxB7258Tq3qxxmi8oJZsEP2VcXf
KtFA0SL1B+9dPE7lvb1082PokhMQFQlgVBWJ3ZIoTHX2vTMseJkbjHWZBbZE4N8cLe+pS2tay36W
4r492nYzXQ3Pf4sD99ZgFYaMBIts6TyXmU4GSzNJsZQBLRrGh3C0N0NbH6ckhCZfqLs5Gh08XfbP
ZMGWlGKPd+wJoO0M7is+Z0UORr8DucMogQga96+ZQ1xZqugLkO6i75wLBe9NVENjc014YXwDzT12
IEKmQFra2XM13HZo4QkT6AAFoasC0YdIJiH/VRULFTiUpCUN+SQ0kod5PChzEWfKZFAmREA2JWLf
bdJ6j0liPaChhLrpfMmob9902rGwbiSekSYrw6NZ1s8OA9tEmj10cNnTgk4pDtVkg5EJ4KJ/13aJ
hHCYPPpVqLC+hJMjDjK04IsOnh4M1dGw81tuc5ssHoK7JABYCMbhUzq+Jf0ltBp31zMlgrmFNSa0
7Ze2B09RE8HYy+w1CKFK04sgASMfvy2mIqoJUFmUfxcZkI6MxJMQR749Mm9pk0c753w6Of1UMZSo
SF2NAv5OIZFrhc6r6871uS9xokfuaREsr5I+fx8c+VQ1aCh68Fiunb7VSIoXKh7buofHphyWmgNX
ne8bt1YCQgcjVAMvG403n4nWeOHOkhGzd2OA153DcTV0KsZMXDQl0ye7aeAzNAVKNnvXm8Ep9Cqy
uvK0Af+kS0lT8bk1yc0cZIeVsLdPno3jKHcH1EGld449516aOt3DT9FPIMHddklV3/d5thcZ2HJW
A8Btx5wZSps115gU20zA5qOgAlMQpNRIjp2AOFn34TbgcyxqqHKDZ6pdLYLXqS53aYpYG4+ZRT4v
X3EEFLpgPpjzVaIQXChaBG31XOSyZX0FPjA27e7czzlM8DqqiZvWjwVsB0pNrLqIH8TT0a51hAI0
1nl9/LFJ6pjhwmWkN0p5VrMJ3pcocKJFRbyd9U8wMCGek3XNhpatjpP03OpfVCpYe96s9kx4+A36
0MdmRFNJtjv0O83jOqfKzTviNdHXifQ2XYpvPqWMXZ2jQvxQQJV9WZlA0xdE6gkynN9CqFUDNdB1
OGMMmVhjJtfFjMrDelx431ILvVhSeNPZHtREJYeJ4DKj7Zl0Lr1qkMG0PZ2R9aH0tOOhwrBLsYxI
el3kiEUDva9mOoObMsXIgVowKYFYSV0ecfWGys3fN3lPfMIC6QY+Cwt7R6/kVWg/mX3OTC0hXmqy
2r2rwgmXJhttdD0vxMmliWdgFWPhnKb9RGmLzbr3cawS00M/QVdtpUlRXq/Ao3AmWtDDuvb78cfB
En5w5ebmUaRw9fIFrXDmATPRQtxF1TF395BmUeti0anavj/jzunPTelbQNPSlFJb6kJmp7tlpPw7
z5DduW6W7rzuOfrhuqdf0Vg+wS6BdLZd7+C3iB98W6Zntx/InbIH8hOFhUQe6JazWeWBq1Cw1kLB
MW2ik6TzOWrhX5hNECLdCV2ObDNyPjiGkZ+X6T1ToWMQg0eBsxzeTdtWmKnRDPpI0M9OOJqnrHlb
H6yHnb7sTxmfWC9KcV437V97//KQCW+3y2obkKg+K6NSNpfsFj8E3xgtbVw362HoFCFJuI9Dt7g6
3yjODnWe3plOzMNcn+x6xmh9qdx5NkwDfY7OvJhnT2/Wh+vGa/oU8vtTVnMnLnI+JpzA6+//20no
0wE1IwuMTpzH+szMhZCETJnjKYNy4T87TXsfjIQaD3Edsea6qRrxpYhYrCyS4IIkJhsjVSy8Zkkw
j7LDI0Gldls7d0sBUa+oKGkbI9VsNOVX0yKwSvnpa6byN+ZAOBdmGMwW5HuzSt5dt3ypeq4S7EYb
HPpQ0zMx0OkZ0NxDMqJ4Wl2Y5rOWMGgejklHKjiFir09wzRmRdOr0kX/zo9rjXj7C+MD683DEpLj
ZrXRhaJvy5FTm5gvuMDejZy/wBthwEcporFZSoLSqMa2JEVGmIMYVMUnw0CKh9Mz+S1f+V+9yH+8
/iyScptod9aP/p/kHx4+g/9OL3J5LbvX7t/8k38oRpw/cFdLCfoJb2JgmcF//J/pvev/738YprD+
EK5jIf9ASu04LnqNf6hGxB9C/096CG8DnuEc/lSN2N4fQYCh26du4vmm55j/I9WIEP+vaiSwhfRt
03Nt3/I8LaD6m0CKzoyfM+/wLmYYnuw0F8RJD+KKSYOxmLEoEol3KOf6YM5DM14SXRB3Os2TXMd9
WDixyWy1uum8JAe9wG0g069Z90Z99/h4iCBjM+JMOa5PluH3JHTq0yoaXjXb694qGG6HwT6NzW8p
93r447n1pTkraBIXdAl7fYYcWcYeO7u00oJuETOP2ycOus6G/HIj+TYWFWFLAUCvxoBQhz02g+u2
sb222Pird3LQUvLS0lbLlAzGxWvqYxsIwnQK8VxGSh1Nx9jCXYkvuZUoAL/er7EfmoM0x9i5tkV3
xPvvbJfCFed104WMYTTNvrDCQYi42m8F7/epjrbr+8iKcG/0vnEwVfvnjZPfR6/hnx8q+ipLx6Kg
Wwhpz7ELujFJfPky3K4zFBMbXe0h/lhvoOsmd1mQlvTqbxwHF1Qo3RvaIIisrbQ9rxtj4TZ8s+7S
lyGlk7+5KiL6Q2NCKfOv01jPZdEntO6tG86j33digo3BfX3V839s1mM9Wd+Kjt6xTJvwSGEVrigN
nZQCplflNAw2npvHO8egY2z72pyw3kDXjaA9bFbpeFQ0sm76oo52C5CE/TLGn1SQKIhtbnImuT0x
W8Wakgo0BYZ5iim7h2iTrQZ64rCg+1HwNViVjCSy0b1Zb/4JfiTaJdVR3UdAsc70vnFymZCly4GI
U7tCTCEgqjIhxdrcIEwtEmIilwAJSk38aNUEJQsJOkeTiR6hbsy3oPKvq2Eh1F6NdWMNhTgKH6Gj
PpRUlU9uVHybUkKmdKk7J+sm1E6Uda+aYUKZ+ROthy8SMhI5buYuWYAp3DSm559s0H4IV0H4JcdS
cmUGZP4FIXTY1Mvn3zPQqQ4qlsMOlh09F439tN31VvAraBAwpwnNs2LR99zfr66LaKZIqV/pdO+q
+4YKPemEfRxTJ+TdHR4dalx7U0oB2Nn6YXQ4Xay8RepgSuDhek7WoDY5DwVxyHBtOmbpIOuKsJ3I
38K/4c0+36VGL9LWt8HNzBpnXv30L3/76uaImPsf+rDFEjCxDFndG/TS/vRxrN9N97crWn9N6Qky
+SldcrU2he4GOInxsx2beG8UtJQJqLF6ZuFTF4BPiYMA6IViQTWLcreEaFdyUEOsvVHweENMX3So
nz2VzlxiEtNAO77A/Jj3GU5+rMXNIcuSY1upvbJCAkD6SZwn3SDx8kMnGu9k6c7Sahz57SGxosra
+MCU9UVubSYQQBu/xOYawgrZhQNVqiSN220zutNR0tVqdTvQcSySaEtGCtQ17bkulEkBO3ot/lo3
WC1RpIaK3mCmIX4Yg2WX9x69cezToDhZZYFxYO7SkVFBmMnq/rB1Q3Kdv6976zF8Q+Mu89If67ff
142lpskYDVjUI5vyTJIK6pH6CdJGrgnmrY0NyhVp60jfnDTS36eU5erYwIJex6D1kAxIqnOgVW3H
/NXUy4x1rUGDYTzja3XSgrCnuiNzp3G37lLSxFivhd+7jm5lrx4g3U00s+p7UCb2LrPBYGcBAXqR
RXl5ofyEsIRAHEzIN1YWKOaY411cM0JYusucRSYUF/8hMLEFr2+lg7AXv/9lSpYINEL04lmPS2Hs
ErzAjC+AdUUO3X9dvazjG7Kqi3K89Pe47EOTwkbpcsdrk/IoYD0esmh6NJBdTDGwAaeubxMIHJs6
GZxNESakL0k5U0rFWyMW9MUUi5qtq93oMH5QCyQD60VWeeuenWIPkEZ/LDSswqn4OMyAPl9MMf+8
Pgyt4WcjyLeP45pICv2r+iRm2JP2+5zZ5q4CoHkB8JtdgNLoGHQ34sarUj1dXHfXjdQHf+9ZCMBD
j2Gz1bhuxXIPNH9CA89hjhtRxj7Zll1cFpEXl9kcisswefWuMiqq/b1LglaJC6MEasvKcYBTWNBQ
QGIAVjyM03ND35JK91kIRtiIq2jvZMVT2Q3bpoda0Pj+I134I/Y061BUrLfstKtOkqZJsBrV1mOI
ZTAVQ++8KSbGeSqW88EU7kmWQp3dZiTPt+cbf8AXTBdm0tjG/HZUQh0nrI7nwRjxvlGAHUOs5mmH
MSe0cef5GRZdJPzMsaNDw6suNJ3GS9AERJKS50eIhqqJ6qFMLjbr51O02AHXvXUDRW442FKxnoVZ
T82si4YnNeuRGIk+VK/j0AASIFcI2BIl8BzvxXndlH4NQ6suPw+Odn7pHnyuJzDrptR78A/Tk0vc
qQyF9k3oY2jnGBbQZ+XvrZruMcVOV8tMGL9g8WYWQvGuNZ/Sikx7mkyvFs2xVnMf63z8kkTV69wx
ebMnoucnYyCnbMYN59CBnOWnog7MA2UMse1meU7Ceheq6XPuwmgPPdKjsunLnOUdIamrDBDTToz2
DS3nOTMYX2LbOLYuPofRe85CpSETHaZGBKdujs6fUvjEl5EqQ3Lbh25+sOL+ZqBHcMjrhD5hEnwu
zASvzTIfPYy/9Wz/QpgBMZMOzRBaOzVCX0R1uXxugwiyoDPu7QVllmybz96IR5+kNtmr4o6mWWGT
c1Zi37xx09i+KRYJzUxc4R6M+ySKv0PloN6RBjub+ROZ8llA8aI4pnIhIUAJVm84cPKGBnUuIetU
Kt9WXaXvA691RUqkUTfuqYfkTEd8Zx5V1lsPTey9FDSf+M0yLkgKTyiuub2++wTcWpbRuylDJYhA
Rf7IdHXYyWzstghUwew4xXNiBSRmJ9OyV4syP3fck/xRYyjoHwS58aMXtrcf82ZLz88D9uYRdx8y
+1PeT3Pkv6iVn02qsTfUFqJDpKHpmOq26cIkI1CLtyuWZFdVWJ3Gji+dGV1UfQrTVi/N6a0koviu
OvvrPE/m4xhD3qxJKFE+gUVWHlHK+964VUwwMi3LOZkY0zpYRlLeWx0hss408/YG4atfETANIZhe
Db6Fqkjyrf1A+zl9ypKiu7HsHNVeIU+2j1sLNRtZmqTee65/U6v0Fptiin4rJY3bdZFV9dGL1UD0
5SLIN11Jg6P30xPOzH3pjNYG3JRNUJezjReZHJK4/DbSzkqSlFteGu9K2ZpUhNx8i+s93zrG+N0f
erIiY/F5crX0wXua6NEQy+N/y2AzaFjxXRljf+xuPQtyt2PTa8YoO90OqCdL1FxUds0bYYP8NJfg
W+5Ptwak0JvxeYgeQWBcYq9HXC9G2jBxa9FGjV8c+gt53QlCK2hzJ0n10NvUfKqMfqIz8XIFDAlb
bPdd8v8J3Rkxuju3jpVW+r0gdiAdakmvvZszJe1qCruIy+3JXo6VNT7OERBXOdOgbS0XCFHws4ta
BkIHtYRTyezgjaE4GEJ52woyZejdj2kV8C0G45YXDoBkWvG9pK9YD7h2hiDbhKZ7yGcyjNBjElaJ
giAiHTRFfzkVOrva/Ykb94CRm1jDzqe8n+6iAMi/Kt+ieOC0cb5vaLAENwMfzI0l47dKKjDO40Ck
pkP4au+9js24m1guI9UbvrYB1VwPmPGmL1FKYBzfUrmL57o4wQlNATFDM6obzWZa6UWjIj7a4bbB
EsvFgAoZjBd8bNYXfTws13+5KuPWg//y9P/nsSJpbwN837p11dvMjiK9qrH1HddUGpq0Pl43iX7m
4+Fka8bS+thjzgiBSd62OiSEGID2vO71ngCHKyj50OE2CtYM6+F1U+hXfbz049i653kds7f/8umP
H5NW7p+/bP4E2qT4/YvXHy6wrp9mWBHrqz9e+Ldf8PFzxizU00XH0/kmf/0BFTPnQ5j3J/p9wW6p
my8rJGhlBg1hh4y+dRA+rqvt9eC6+XjNx7Fq1qv7j8f/8ho5AvgtETvlHiFGHy/7l5/3NwjSx2ti
fdv9+HnlUOM3//3Kf3tmQ2CjePNL9eeL1n+a+6LfZ1P6WDsQbHfVRMYTreB9aVIoH3WKysfG07Ou
9WEzz1DeQ7S22AmYa421LqN8PP/78b9/zvnrp6yvz9qY1qSqWMuSkMicnLPz8JSNgtbAuhTOaftN
9+vu4kgWFQqA72p7d7VIcN372Kw29I+HAv18zmB6/Di07pVGBH8W+j22CESGH8+u//7fHeMbA3b0
48d/vEYEwWNdV8teGLYJVmFk05bvhlcQ8leTALvW5f63evlfVy8tFzPYf1e9fHgvy4425GuZ/JPr
7c9/+GcNUzp/eEjqncAHAUAdUxvP/qxh+uIP1wxMk6ctj9gU8281TOsPDnm+oFBpamsalc9/1DCD
P6TpWp40fUKStCvuf1TDtAQWvr/7Kh3ECpBhJBVVR5qUQ3SN8281zLywu6WoBYD9vP40pRiniGv4
5CC/2wCXrzs0hpFhskoQRA8LIOy+5XR7vCrMMHIMU43Mn5j7FB2ouIWu0iFY+hZwFvVD1Oo6qFpj
kvJRXSvZPU4BQUqF0ddbFYOF95EuxVfmwD5DJ23QAjVlYUfRLrLVk5r4jgbml5J52xaaO+1QB+2W
lxOQ62Mjs/K4Pzt3Te6GD9h1ybs5tVlFHm4HYXIK4iMKcI+AYDLvs9JJqWNkCKGzwT/M0ik3XRZ9
CWwiRnLDBVkSoK5rJ+jSQ9e/pPFTkrb1YQ7GQ9xTToss+S0Oh/Zg9h1Ah+jX1JEFDTh5F88NkOQ6
uDrkJWllFjiqPKdRhkBHelNyKEBhbxqP6MCOHI4bUYZwgxIoYnnKiB7SdkVZlnkbYajsJK32zZ6T
X1D/GjLKjBdPjg1yGUGgA11/MhH8EyhQUtk86xZaf4hGhjle4nS3mX07KUzzGSSzMkZqbJfBtAm9
RW1pevsnleG4k8HQnBZLTLs2yJK7OSbJIg2Cc+WNt0nk9BfTe+viLrvSZr61DRuEk8yLDXTxAbZa
nR1atLfoPxprOypwNTbhrI4Xaisk2edzjTg/6OENjQI6q1O6ZGWkyRd4gayR1YxuPGJVSUO4I2S4
mNDkdM8emOSxnUDg1/4REWDmw/ESRv8DvdZrS7nyhun4/RDI4p6OQM2biqrREAN6vq6/XfLcALsQ
3bsV6i6ZxNZdYMEuqpxv0iTfJYzqq6qD+mLA0Q4CaR4p2+XbafEPdmXMzyGdLgJXUrw9Eyz7xUUa
krWnPCJBORzCF8olBFVVUuIxjovdTFQEKPhSkGUONc3yFjRgUdNtcYaNx8K3FDEBVQVGY3KBzf1s
8wqselgj/+nGgymLPXFK700GXCpTCEhpZ98UUWQ/9f4+ngx5wj+KZy8driXZJAQP4R8RHqhf/gky
q57rhJiISZc8BpQq0QOrl2U3KWs4LYhtt+mItzSOs6NQNYLTGs17B7wPyYz4Sv2XhEfL8gE9NbdC
Nj+nMuSfqO5T4FXYtLrwe2EA9RfwgmMErEOZ3Dp+RKI1Wq8yy7ydwIG6NUf7a9DmnzpIs6TbzKRF
d+2pDQ3+VGbuh2r2bqvXRC+5SGCiim99mlkvHaOSorfh7wWwwQHWCwtnQuTzJHyOJuPdT1BNZgrZ
q+3OJB9YB9lkn2ZPSyF6TWI2y1/gKW+WDiBbDIyX6wWvJ1g7Fmft1fXRR/otTOGyY9wCf3fhZG0g
vstbkk7nqkzo+zMg7XJLvjWyQnoUNPd2EDy3ZguggdKvnlFvvYAwvT57gSV+nVgKODWRCqjeisfs
u6nGn9k0cxJq6PFu+RsyJQy4tqxrGb8B/A0pkBD4+V/DBu1YhIGsgua6sIorQYCMEPhB515CH51L
0SuTjKJs2gITfrO9fDmbFGFLNTaHSY5cfswT90gSn0vkeFoW4+5B1Mm9cBLSuyuMHMgQksbENZhE
yB5z4g4r97G1KenVENMg3zIYmY48TEty7JAfAnmA5BCUL7nVBaeqaA51cMlow8SEDhtCO3KDg+Nb
2HUg6CJyIlnRb766Pm6vKbcbSPLdTSPsLxVcKrCzQ7JHKxMfWVxROzDd9jio7DM9EMJpO4JJvTKd
dmN3mpuSVOne7T4z7d2IqX/uEawhLvKjo7kwXCxFfCFJKtwghrkH7/soR2s/YQ4k5xWxFpksL3UO
+TGRvf/0dcltH6PgsOxI15hHMtcKSSFOAONRxHvOtiAFWVAYoyGnIzod+zxNWXq3zETTDCw4bll7
ehRBf9B5MW4I5kEoQ0IZksYfrE+PVlmEB8MquH5bYe3QIoQ3TWYQojidQVVuF+n+dArzSbgoPYcw
NXYIKchKXGb8Pahte1Lp8Oh96YH7WMAJcVIhCE+3FIK3fUhHIjzKQbyJMWl2PcEkxuIAia9NHM//
yd55LDfObNn6iXACSJgEBndCbyRKokp2glCpJJiE98DT9wfUiVb3f7sHd34HhaBIiiWSQJq91/oW
IWgeFj4NsD/FmIkRBixIYH6XDgn1NgPGyN6Pjnu0pgUV7wzXN1atrdfkDyS3/qSuIkewM9G6gOFm
PpoiurVnvuwIu+egZVzHLET2HUgwSjgBWmIz3kztuLPB/Y7A2POyKZCQst/OkTTHDZn3/kMJpNvC
NLY2PU6iwtnnnvFWhkm1Heox3LGJBcwmumOj9yRnCqNBOQkzLXEfWVETACMFhDFQP6DIuuPkukRm
FZKpeI5FwBnL7XWU8RnDZdyXioWH4wcPlTEdM0GbKywehmQ65jGn3Ji10JH96L1D2XYbaPo2bhVv
xW4zYp6ogZZDiq7avKReBiZDoW8yCIKfPMnX3Lg9kd79p9vNEi13L2L/Ixjlkzd67sosK3Ri6XDS
McmocvxUmgu4xwxwuVGnNDyK5oH67D15bBE7rkv7JRrdTztM6ZdVzzWNyF4194bVvwQdTZ24rO+0
GBnq4K/hEZwbJ76bbXhs2LW11d6SRgl+2jFvywBDeJQwycqu2WaMBZhLASLXzbht/JKyTs0gWfjH
qDvaFZXWQOtx2Iz1b7KsUpR8mnLCE+rjG6MoWY5Ywa4VMfEpjXmXd90zlRowHYN7GzScXI1posIM
g32MF2Otx5jX8vylavEtVYxua5nLfWTUT54HqsYc1R8xkF86aOZdkXVPU1xR2DAwE3h2AzFRinNA
8gwn99YNA7zDBaonbI/gSkkGSpJrFoVPWVn+0UCeqzQbNp7v7MHuk9aB2IR8LEoVksRREmxDUClm
yNlnATuIEKiytipM3HfpXNNtHVxHftyddDd7Cly9J6o2oLm5FCmWQ98gm2kTbJ5KNUy4PRL41i+T
ox/Qja9medTPYbnPmXVTy32cACw5nU4xgLP/xEP978PiV6tQIUC93Y0LAm0Bjy0ctOVnLs7k2M1B
SmWK2X92FlG7TNiFhZhxsewe4+IxVfQ2uqiiyjo3pOpZyLYc1KycW24tD9jgzjbLG9EWUp0/N3O8
uQ26OMbGBhu+Ra96uX8xiy23lsPyjLotP+2YJfbPXcut5TX+vubPyxmFzyxZjKo4xuXvKXbMU949
BpHuwW0jdq/Q1CUMMtuc2zLWaXmCnCiBR66PWMGiA7WAt92lGfX3v1i6uG2MOnU2py1WtQW/XaWS
osRyc7nz5/CP+/4B+l6e50fk+dQmTY+5H/o//arrEzMUx1PNuMVAjkcMI8RstFrcVosrs3B6CRdj
vtMiWwPgtgfbGKjdz9dKogrmPz0P6e3PX3MyQAFktc+THGr7qSJoLVvu02WQH2rL2/z88nLrHy9Y
KcBkjgwjIotpc/4csLmhWVhcePMDUW3TyJQJFNT5T1heSi3n2PKCf2/O3kMxs8oX31Y793eXW2pR
cyRNOk8m7Z9u7vFSDDQ2Uz+XIfGMjeulgod44BgYdYycAWYJJr2lhxiUfDF/by+ffUzzghBExKN6
BukBADyfeTF7CJdbzlyaWw49wIYC+bmYLNh/+iK7WG4u/kNcWXubbEDeVvOyXEbLgTo330IxX1GZ
3eCMiNjUGIVnw5zj0gHLWZ9ApHARzT8ut/T5Rwt9HwT/+abXxYqdaLP1MwnWqsjfNM9tzzndI5o4
zoH81+qeu1HuF9Uv2zhBi/a3eHXf69Lfq3EarkZ9Y5E+d3Uje29X/mtFFMFJan0EBHIQO9WU1a6Q
Ppyn5tRnVvEry017p9z0ITPJN7aDLCZTZmS6bE01j5ds5pxo3ObTvPIQdJ8sG/ZVOOtESyRCh3py
PoVhxIeudTaE86RohaV5smP9UraJscHW75Kv5cVHY2AVESjt6NZ432qnVue+Jb/CIPP4IkTODOlM
rF3oR2KccxRBbyNl7KC40+1h49i6OLdD99aJLNpZBaCOMKjqLQGk5qYMRnVy+uybKxylX1McK2Qt
2KOj8NDqOuFGbTtukn4TZk0NoIRkHd+B6jBqo3XrkZztMSvggemIhjFZERpzeE4fOnl6UGLpELHV
LObT7y80dBYKjYv9tZ9v/tz5j+csjy5g0Z/n5bXzBulwZpd5t8tjyVKUXm6SU0i45CDu/RwJzeQi
jTXmw/Lj3wPbkjUwB+b5FoNrzHYGBMSE3iDU905Bu41JyNuUDpchSpb7QZ+63fJCdY9aZ7lVAV04
qWoajs5w//OYjzR202no0Zf7ynmLr4/OefnFdv7tn5f4+TGrUe8AEALHGwmmMuWHyWEM0IrObcoi
mU2Yy82fQzJj33unP9KJBitogx4dlvPfRTFN9ApKS8VVvtz388DPj04FQoI4yqDYt4vummtneTRQ
4wc9bOL85pdbDkVdzB4y5vxi/ryWzwWXBIp/3zoXsAA4ox3rhrQVMPKz8Gb5Hhw34oHlew3S3IPQ
PJvpxTxp6ab9Mgtr/8p0/4pNZ9mpCEPwL9XkrjtPwotMeWuVHYgTjRxxcFk4/bAll1uLIuof91nC
cCEEAmvY5PSnA4O3kc3Tr9cvbxkafimdiC799EBPLTpqk0OsGIvIfrxdBCdisT3PQ28HlniPpOUQ
zDptyynGvd2JAxtXfOVcGqhlAcj+VWBNy4D4w2GtenTEi4p9+d8HhwzOvDAvi1okTrT66HbvwDFh
4bbjvih0sf+rcHKiamfRyF/4o4sJo4pV0JyXn4dkAEtSE1OzjYcgSuq1jSFFBtOI67wajq76WhQ+
yyFuPCs9LNRQPdWq+hxgLdqjvDstyr7lUDcqprHHx/0Dd10eaO14bpQv80e8HFtV0cFKObeWV//7
rLno//M/Lv/X8sD/et9fTeDPKyy3lt/7ue/nx5+X+fnzfu4j71aB6qBmVsv42V/6H8ujy5PlImv6
+7f//E6YuOFhMlCw/KcI6u9TNCGpmtgNrfSZPLvQUYsucHYY3e8WCUs+yghrxmy6mye0RXtP8SrM
D4sCf7kzn4YnYlNCLGqxc5j6YL0wb/Mgjza0NGh4LqfM/6TvG6R7qfxI7KopJk+zf4iByf61J0T4
UFf9JPMNwfRQOjJwKPAQmYeLWDKZLOKa5Y/Qq+6xFw4ua3fcBoQu/RXVy6wgWRQVBNsCI5plfYsc
n0ym6BiSoCHXWu/HIJFYgUajcW8kjYdSGsxjYygAFLMSn1kcOWE/2c2+MhLGpbDbR036XTUQY/5/
T+HXWHz9n/+9p4Di2EUi/L8T9M5fWdN+qvG/a6KXX/p3P8E1/uVJD+W8N0PvhP3TTfD+ZUshcSQS
UjgLopE9/1sRbXr/MizhEZSB5sERhv5fugnOv2hNoJO2DctwdOP/jaNnin/2EmBFOoIuh0lrguj0
f+ihTccMcfL5wYl43zibBVRq0ZM6g3bMSQ3wvQDd1VSdErjhKasT5tAspFb5EGnJKdb64Zg1VQdC
AwejLkmzTrx82A4N6gMHGjwKq5R9OKtOgOsuntz4UWkNSHoSNDe6g5zO19FAMjkd+7L/qgQy13ai
ffOfX8n/QAsUlv5/v08+KWTpOq0bi86J+997JgOTua2E6xyJXzRI1Gh2Q6TSgz+rAf2ZnUB6ESIm
L5AbEn+q0zJDzcUd2EIkR6kpOWSG/pz55ol8bbQBFXvXSYFvjisK5Y5Pdd6cexLGk9PIek2oyGOm
6b+pQFv3yyFJQ2fleIMOV5fijAPBTvTHSJslOEU5ywIy2i8It3fjpPqzluTHEUTGAS9luR0l3B/d
F/3ZownC3259KBOISaXYE/H3/lq8L87shvEYQk9kL/xYXxYJJ5lJ8jhpDz93exJ2+ZQGuMsactI8
MR3MGQyxHAhyCJBJeLgC5631cljk7abvPwzI/3a+TezwykDQQjCc+ZYfCim+upzAgtGCJrCMZMFY
vuZ65G3j2WEUtnxm2byICBxdB8wbQO1ysBzminrB0Lo22gJcooGdTJ+GRWO0yR8S6NynqQ/hMKfJ
la4U4u+cJAzLMYstW7552OVHquXefzks92mMrrU1ykORZuE+Muv7YX5Wzek3m44PYghJ8kMHssoT
dldKoEqRBk9eoZQMjqqa+wmedSqBF52WW+OsKK5fACx1uwbFJ4pXUE8BvGma4IcimBAw/1VmE2p9
qrkcNr02dCv2TCTfmBOI5qacc1qM7WLGW2x5o2k86A13TbrYpdiIbjxHousOu2K7HApHT1cmc9W5
00AitnmNva4gG3i+azkEwcCD6aTt6Fo+TPoMeUjaFuzKfCjcb2PmmCQZyLDAei9U0h1zjMc2J1Wp
DxKA4JxRBRBtY/W2AeYFnHY1nSPTa7ddaZ6rvLpJ2FSvnUi8u86bDt5iO2BQX/2YAQv06avc1J5z
je0pZZH42BQW5qZIAB+AJ0w84KnqzstCJJA4dfNuJv3U3jMJsSmx47F+qpnLmnRyjmC6wjMJ5c4O
Is6vICZsIbETihT3kBejUxWp26RNo31Jkm9IwesgPJtgZaBAMsZ8riUDJknd47/GXOdt5mDAvdYk
N4muVWt24uZaq+B9YspoLYj7k++O1CSRzlNrZlM7y4gHPWDTV4qM+PL8YVlXFB7RqqHmIOWhBDei
wlxcXxNqatbE7UAmNSrhZkSeFWL1jj0uUXp/rC/yEjl5iSw+tnaWN9DkI/WI0vNGFM1zFTUfzkSy
wdAehgkIv+8O66yVHTrUMCEFu3wMirE72yZ4FtIktT57KsmppgKtT6vFeOcgjLBSd0tMsUe/tXgz
+9DcCdb1iI8pPwVhtQ7JtljPGQGcxd6ePjYjnlFmzxAC0t2gWGx3wSetIHkq50PiXdF+j0eK2AU7
s5xwlXmgZO4rD1babQlvLvfTkD7UspWbFKsr7ouWHnL2q0oIkq1DCBBNPnYUlYoK+cZgr20DiJQJ
6m/R1+euMI9e8BQWeO4GIFdOo769QPU0g06t8rWtEt1XTABqPxFe7Ir4BpQUqvfEew3Jis8MwyCZ
OnnGApofQ7IEWBKXrKikiYqKoBc3oqokYuejqeFRLyvIsNQEdAP1q6eP55bmUyYSlpUUgzG3XPK2
nJEU/hdyUSvI3v25RoN/ZTnN2cGdkqiq946bgsDUCeJOgukUeBYcFECcQDGAadWV86o5E3+lIH1L
Wg3nQ0voTp2weQqpFUHTFsKpd0Etngk4qg6ME1dpPtcGtsOOPQiWeuQynBDXTgEeFNIGqEnPmj9m
W+DAxeYAAkmD8OlV7QG/tU6RVpebqWztiwEjk04HusiMjM0x2Qx8Ob2t7EOEh5OgZ9ppmumsM2/C
kT2KQykrAu2A2p4z84rWcNjQvLpNQ/MNYUAMyqCOii9nDC+WS3JnUMeY94by6Bkkhzs2+uy0JeSr
aYuNoky/KvgNc2zkxTC1EC4r9QxfTUTHVGxVcxKmTYEvAoQggFslSjbi3u8hzncRKr2HKahagKQ6
Nmi7uytkcKYxdCyRve8wfmwXKQ/ktuwApPFQjbueGKBDnKZY0D3/LvETtcmj8kUYIQ4cD82oOXpQ
eFi+hF31W1YhFqjAHIlh0Ao0DXGzjRICcJXmHOKgAHXXj1uXauLMCjQOuT/dDhV2elWqamOXm9qk
x2cWhGYj/WM8miAIkxtOZaKI1olXIhptLRJ1qWfmo/YkqSUThqRpDw45WYkXI/ZNxYlgm7WrJRvN
+fSJuwbBD5O1Fuj8HJ5vNIQdyS4acQ0U21bNPDpb1MgAGLdAlq77MnuLdFZm/XXgYsZgZJbIef17
Il/KR6dIbi3ZbhvgI3RMrGpbERA1D2U7s8nvBuGkTxmcW6Fe4Iez2nMwoEYoZLZdVd1POTkAuTqF
U0c8qiLdGhhqT1ee67x90PUq2WttATK9e7cb+zlKYPgEFsEIdsRpaVgKpGVjJOvCm/Z5UMGnJI6O
bAvqh1EM271xiN2CamLpUFvKEdFCyYrtJcnv7PDqN01/1wfuW5kB+0Hi0m5HMnHw4oOhfk08ZKMW
BF2Myaa1FyNmPfD/r7HwgNW0JCGEqWPcY0MR92nY7618TqOC3loU5C712JrRR3wnVD/yMapv8Oju
Yo8VGZa9djPmKE4Sw4aFLjOH+n8abOpvzOjQUDJg8Y2/b1zbOAatuc0ywEhTZOUfOQXuVY92gjmG
XNcBo8LKVj40wwSkeqqxBG59aG5B0NxIr2QK+WWJVBycIr0x6Oe7ILKAW5YeJPQjLpWDgXRhXetB
/z7qt1bvjs9unh7doSVDo9U2lVNznhJRD3xGniVVXSSkf2pKbmk9Za84v5AWU6h0rPy2ITAFzSDZ
5FPk5idXmePWk6HzIVcVHSo5EVghLAyAgLmAEgzrFlQpBVS1Z/k3rFoKXqnNgYJseiuhMjeAgqr0
t+u54dpl7R7Xf/jSH3Oze1A2jRMvSe8tDZtekma7WsQ65SJr5lQ/1cs6LyCWj7LpMGYNl8L4e0KU
DoM+3NOt2JXAaOBkPshJ3E0Zio800421UtQ61ODdBX52yCcTBOkQs2Ggrimzzl3juvoaiq1RBs7D
NLgOUSLiVkOx7Do0pPIGvE8TeiQYtu9D4rKWUq9jUqw0GX84TU3slYXpUiOWgj95VoPQbU/reyMn
a1n0wZzKiIJYL/Q56feY0Zla5ZEAt1jRIpAJDFtR5S/N+IcWJ+CszLmMpVftO1qgNKXKJyGG52GQ
r1nhP+YiEbPM5nfDpp3MsrQ6eMNzkcm9HCz3YI4+6m4NdkmL8olakqyOTcsVHJkZrh8j3Zj1kqlQ
TqveQkvOQj/icmroAot42xsDVuq6uYA3PAR8y7vMTbKdIuk2KL0Zc12sbbs+m1PyXJbFRc6JKQFi
asKzpi2MwxtrTs8bMpGdDQgToed+5e1HX4sn5ps9kWQONZj2u6BjXE4D52tEQ7OepurImvNbtkm/
C1Ig1z0oGM2h/JsHZ009TCyzrxDZWRZWziaLpqshoiuKfHQGOsElof05ZW9FCy438lkGgXrhPOxv
Aru4hojTtER/Sn3AgVRcjzoqfb6N+KXUbWKduh4pqUvDOaYHiNFsFTZLxAsNd0r4Yxjw3RrTmXm/
ePDVxbCPtG3jG3Axv3tDXSvH1PdpYrKTs6Nb0OQ01JVzLxqL/My+ZBwuTcGQQl10An4CqWCIs/Iw
OdgSe0mdZyrVsC9RlMPgzElUN+J4jdUBAgIsY0XTd0xKEvhcs9yYupFvooBsys4rAQnHfNQ6C8nA
jZ/KJH8w7b4/VsZ9r1iPV7xnuzLl3srkxassvAO5fdYK8WeaU94C7ENQRNvTUGCwc6JwL2vk/AFb
boBqGwwjxhat1qtEXzXEnPs5QghQbluS5K7VkFoIThgLG31Ktl7ivVtmIW4xfACZRBEILhGe/F02
lM8CjdOqszXqwYHNSE5pgBnzq9UOozn7OGDX79uuW2VFQ29ZtwZ2dto19InLHsrRJRalSneTTOgH
VNYvdC98pIyFFKAplCJ08gYgYlkNCkXN7L7Mucs1pMdDwpoYcdLFbeH6Di39ChGJjwDE6tY0xF02
MXphajqXmv1Efv2tXrmf9IYfJMXvNYocE/kg4GulPmODYGl8M2+2pXHmhDD/vHxcBwaNsYz1LvC+
CCse6q+MUjKBoIVOZp7l5Dv2ZiBirO7C4DgFrBwDw6Xv1VwSKvr0VsCiDN+I+976iKZCIIxnr6IG
MtbEqPWfRZMUsIcPnmlFe6+3/ZUi2nnbxBGo9H5elBiWtVJ98glE+8ZLvU/a+7Ay2CLmyOLoUJHa
jrfB0zCGkNN4R4TVWWI7M/LvPqnHX9S4yRAV+P7qoxk0rLhTB5Rbkn/aPmY15Yz3GhAtKgD21qjB
bYY2YZzG5OydYSIdhfF9bEW0KXzUKlUbWSg5AahFcYQNLorXoQ7P1vdAGlO0AvOpWMLLuexP/nC0
VZPaU0pt9hTcIQR61QOw3qfMjFzyhfNtrdS1yIov02m/BHsRK63EVt9Zcnzvhlpf1bHkou/fk9Z9
jLCv0Je5iBhccJXMqJzc88EuvUtW8CgGmMIGCU7f116TeqJ9y8YhkRlxzOUjL8yyiaiDbe2qV73u
t4UC5E7RddjoLou8Jkd12pBBcs6btyjpsyMe4JMxagK3u5ex1WUNHdw4CqVg5o8ztTq4tOzlUDkV
7SpDB1iEWCgpGa9H3QzXKG0AyjO6ax2bS4zIaGiCPoN6KDe2V3RoC90YLxUBOnCDfun0HHewpbeh
EdvgOWgOJv50mf+l2JvpoiK9wkWWFWrX2G9UEDldB4JuxqJAPYEirp1ofoWvuZYwv2r5OXFLdw63
Seg+oYDMFSsGLgeWBSSKJ0DPilRy+c8fpCrEi3vTFfT34C6g0MNTZwu/hilZxGy6B4YA0yE+VLxb
E81gXyGm7fOChoxezgie7yRUj0T+kb72pVELKAekH1B+/U1o2fe2jvk66xoXZxOdGkFTmbX9nOUO
MNh/8kzgZoPn/spYRK7NCnFHmPsPWslENvgkD7EtWnOFEzPp/oGDhYHy6nUeeD1AMCP5PmWfoTqL
QZVkqvbxPAA/RXzkrZqDLrq5UdyT12N+RkYEBk1gZbckCMlaCfbyzBPwCwYwv3xufo/FWOUQAWvf
B/pkjdTdSILTiwE2dumAOG9NGq+xKde9jczGrz1ULER5eU7x2xO8YS2Mrv58RWIsS7deQVgQrub9
6IeUTwQTUvxcBNZz0hlqP3jlDdmvn31fM8c27xFQ0qiQB7hot5VNvsJ4yxjStdojSnO0kFH6ayT5
xoFmmxJ45HceT+sPovUv1eBTsOt3PvKJd6VYv+4mNfbfLC1CrbxC7yFuwB4gKpWTucZ5h+LNxfut
mexDzshzd6PJB8gq/2kwSFW0ALa5TJTMehYiA767CiXMpmEQneAyriJ2AkmJGs/NAZ73/jfrqu6S
eeOVLL7gkChfnVLM5aUG1rmqD7WX3wiL1XySd8PBM6YnELqPGF/ukC3pm9AJv0i/2BN4qbCm2lc7
KZ+t0HqI67Vpt8+5bd3VeIpaROQDawo5JGdLqsfG5GrpWPWHqbim1Ub5EpZZ6kODDOTZg8+LwiPN
YiaGxH/z2d1obUSpajij0yVGrvkyqp5diw652EyPbd4ePK250+drzcy/yip7ySV7iQlbnd01n1Ou
GSikIKexK79v2rrYdjgNq0w8+cajhmIXk7L2jbjr1iUcg3MRZRBnz7BJUtCDQTV8KihhcpK0SQ26
PpX2MWg6xK8a/ZxIzd8s2NZ9RJenrYPX0omONCglm+iWRKQuuscn7MTOt+jUBbYVtTIj+AhN795n
xzlzxJzM+ta09DGf37PWN09OHm/SloGcTFFEpoYgic5hiI4tSPEJhIrMvSUNzhjCfgd67I9hDUeY
GPml0G9pTwq4J8VRsUxdZ5XrEzXtGTvA59hrNWeHWbXfDRWFM+r77ECSYaZNIHGux4gSYuxOiF3O
IPjosBrjVkQNkXqq0Y6B5j1G7BXMUmeWjp8135gOdD/TVQQSqypRnON1aY/0q/BCAocnx0S/CzIE
zsRzgH/LN7TOyrUbjetB0KFLWDK7OM9XQ1rxeNvUu2Qy3vJRx+BeKDgFBXnMMsU1IBTVdL0+I53P
UP7yheIO+0zRAK+6Vm3xbJIn3LM3d1K3okQQs3rV2dNdeqt8VjsDgy4bb0Ps9Mh6dm1WNBqCy/VQ
JJdSecQWaNPvpBi0LZBbjFpdZpFxh9HT7Qr8jvCFvUm91DFINq2+ln6CMDkNk8cBtPowOADlMSjP
1adDmefveZM+QWvLd+GY/7FY6661BxwPt0aBq3TMqgjQLd4LN6z+NMTBr63IMlBoDyFcAiVvfRb5
rLWmjyH1BvytiXWxJk6E0h3v08mazl4fbLRUxLeI/1dNRQaCGJlDGEHTxr1Dac4Wg8imlQSUswd6
Fm0TM+jX/mSMh+qQEKh6iSZUfRMyzLCVDixU6B4ktotWwcVJvs0Q2K7XoEZMRgqV5C4p3jfMjrpB
gT7bXH0UjBtvIkSzz4lAahHgYurYQYVCO9/F96Pm+exAhl99CCkgNwiWpzqOjYVAD8Y4d1Vm/F7R
95sggxw8IfrYDLE3bFLXfvQE0uMoMGGyx6eChPczq2SGr7ElzUdWv6N0+FNQlgGpZZ9kkdwnGTaP
buqKHfJzey+JaNn6sfyNmRsWoes/Z655QZ3ze6D2cy7JMAKUg/lj6JGg1kBkfayyDPcm+ZNVHd/C
gyOvd2AUzOsPEgB8VOJDu2bjCPzTTb/i0QZrbFKVEi47AssnGF0rkodaM6zb2UNoUb7eqdjAI87Z
22DjufYVFzdpKmhGy/6ia+Gzn2kRDvnho4nL8qbCTb9yA+Cc1oDyTCKLNjVdvwv78TgOc7ESZa6O
zrhBSogsHOtrxSrOjDHqjqN5F5XAozMRo602JI4HWbLcD72t1ZN6EMfWeB3zO60L83WsF+1DlOlb
vRJHpglIDnNsm2Ufs+q7Qsp6w5f3py/jYh/nE80MiG2Rod1IxNFn6b6a9ERI0WaJL7Vyum1r+6kX
Zn7nFZfMFEiIW9bh6V7XaSekgcIjm9NqAjULLa+ruELv0F81J4wyjN+2c0Nptt6ZLoF+tV7+ke14
Dcb4Cnz6tpmcVyIUsM+0r0obcG/0fKMIDNhpD6RrRF9lk1oPhWif2C77JyCx3USDEjcyAe0ReHi2
9GjQewIQ2nyL1GciWrG9WnlwT+mo3zMUrmyIRY9Zp81x3u4v38vCNZKu/qHuo69IZYeGPRJadKb4
XuXPfRRS8OKSJD/hI1PkFMzdwk3UD/YWDddr5OS/DOB0d/4AFBqcyao1x+AVsQQ7FGU9TD1kNXZ1
HU0wmGx+FL0UdAl2wfgSTOrcBBRRp0K+tYZ5reNwg5VbY203+qSd2uYtK4jWZW0YzArCKCsRK+g9
e6B0nieIBXWBInY9tCvqmAlSknXh9tYq9OuTVCokBB2jLyjL26EfD7YduFu3qMt1lE9qm0jf3Rgp
lmxl73BPQPlI+kuP6QC/wcU+aQgdVrFfgn+Gv7kSUt4UiPalda0tgrQkJXBn3k2GathMAdoll/RO
MirqL0vj7wyxxOdd7G8c3bqFtmltOnf6TLHg4/4KD6ZPsLlXvgKmdfGUUl8huyLXlM2YWIcHq3Xu
7Z7wc9Z3ZDoZsUMjzyBNXbEqD0lPwqE+gf4AaTLCaPe//dxICVeFuNVaI/U6dfGn9JPNVbgHHUQq
kPcxFAjwRJELSonghAMgkLL6Svou3mhRhN9JEGdvapa8YGarUtO6AXR7VYoNnhpNLs+4u3O99j3A
qdTVhJeMmvtSpt1HHvbhjaLbvfFiup0ix5PFp9WlZUXfo6C40+iEx1b5nWLbvC1rH8iEo29MPMid
2YzHAuPUqkM7yZc3/JL2uwqnS5RaCTGwGgHeNiBFphKhsnInvZEkY912DkFKW9oERg9Spz82U5Ft
kiJ/bLXouWj7g2eN1orCYrLpEGLGKeWZuJ3r9jNeAauwtVM+7XpnyNTmLadU/RJ2Fr89u8x0/M9R
mwaXVC/6c9NYpHFlLbkRmASLvtz6Kr9J5/whwGn1ESa7sRFRfwWX4RzVLzip0zbGpuD0MFhgHQ27
Rg9bBipNPIwwLJzRe1KJVR+I7BCbUse1TQz7Xgg0U8x8nywbpk3jRvlaSOxDpV9vQCSYq8hgBVIQ
/rSKZXpVGiFRvg2eGuryHBkE4QZizZ8AgC7Ide3aJI3kc5HBvVRJvwX3TbER6W2VgM+xnLspKsQ6
m+TVTpkNvGi6oMgEbQFZubOkRKMsPjPC0zfDAMjDFyJ4Uc1d1X77rM0fJpF5l1oj5G4G/EyIHkYF
h6MVLafbA/SAR7MjgavxKcv1gVnftbrxOx3HZBsp7a5ugTWw4r/RDKbnLmnC27JQB8KxNrrVl8+V
M62B7op9n83GT0x/Qt4kZHBHrfelwo9ekkmoczUVVmluA4RMMrcOwZzo1xo4QMc5fp6RlsV/jLzf
IEkxtACwN3nsbiwLILKrG7v2JZ6K76xqWSI3yTqpzDfPzrM/ppOe7HTbjlV+G4cyXvVmu5eTUe4r
jeGlqJLzhOmCMKBwN9mSTZHP0rtHBTuAahcMFykKmrU2kQvd5eAeq0hbJX1/zX2Gn2bAZ2IPs4kT
nQSJV7/lSAZP0xnENsXTrdLI6u1HT+2isbuxSX3ZxeQxtK0Cms/GgfYGvtUxwHRYtN3ZUNO+bW11
0w6vVVbXR521EXlYEaCOUL9RKdzgNKWuRyQUdhvLbc59p4VsSclCkKP2TskYHFo6PTi9GjddP/1m
taGtquqD+G34DqSA+Q1cYFCCkDYT0sTEYO3BQTH5jUb6YM7rG4dcWb2uom3Rx/LiUC6HlsUGuzOT
u8HHv6Z1zb60tkI5B3prn3HV5FtZGbgefY2SGNsPwycrwHPFSdbWEaoz3QaH4O4iS65RPd1Dlu3u
SBojRVfydcbl9Jt25S20kPhrkvqRPR6TWbAdybnYsMCpr+MY3pAnsylsW/6Oa0QArauOjp4HF9tq
mfsI9GDLaGxjZe702ajErEFY7tTcOU7F10d4LkPWbRXxf+KCcmrd3VAksFepaPN7EVI6kZFmbpPS
nSOuigNdd5rGgqp2BkaeOk+90YzszYszzKEpOX+CdKUmvkkGQz1KOIPRkNwsB02L0xtb4qWiarwJ
C86FGg0Hi1jIJrYChuJRIYBp35JWz2Y+SgUqwdolw06SjJDIbicL5z0ihmNVhZN57+kloyZ9RVQD
dCLqUj83g/0aNNkZaT75emFwl9lx+pImfNckDtAmhRwYNJjPhrnTadCvEp0jnlDmmeNdRYvw5Lks
uLCqzAHdNbHnXp6dW4xWXlT+MtsRh2rhaRsqdbCwTlpN0cu1xb60HXPddzlZxb1G1jaRa6ZUw70S
mKOGhmyF/2DvTHojV7Ir/FcM72lwCE4Lb5JDzpJSpaFKG0IqqThPwZm/3h/1DKO7DbRheOsGWnhT
KTOZZETce8/5Tj3fW05R7/MOTqBrTIjgca2I5WuuVuaW9DGnYRgDw2V6YJG+uHMssw4abd3MzxxQ
JB0ioU1ndCnr3q3KPZFw2V2sOI+Aqelar6PCMdmlcdfj/ltAvhyaeQQxuU0Oa8I4mnwJMIQe3S5q
775/qDbaexDpo2mkR9GIhaY/yu0GxvMmhBTowjL5mnCispax2qtww70WdBEuy+huUDuDOIlBvyQb
bcmg5WqQAUjmeI973V5BWBruxSgpBapKPsQjoJzZwgLN2WnumYAs8cGpKj3U0BMs8Xom8eglbk3z
oicprKAOihqEnHeopXhTiwYwuxMvRB7Cv9Kn7LVmsLkUuRq0o36ZZxamummPyksm0G40SjmG9J2n
Q9qxuetGxEMGnXFfaDOTtwZ4zMzJO55GeOLuuD4aRe942mpc4iG3idJbfzs4FnXx0hgcaxvFU6sG
qq41lJesd4gU5fsxcnefWmV5Eqn9EFMjSN1pAxcpqKe0hXIw5+aPkaefdqs6YataXdDYUgRmuth0
UASPwFo3+5W7qdbNj6J0EdoQ/7OrkJ+pio1bFilKFdtokS2iHlK6S717Hco1/pExeMxApHMsZmUs
nslVne4Qf+nkQehmfM8khIquco7U/uwyLPyMYYm8iyuPjYRmYb2Eta3PXldmh0bnS++oFkh8Y6CW
Sv7IEDuhPlthv2J+ZkBG+27plH3XIg+s4CGxi93h41+oNlFDrzohNWwJgwqTTyb0UJoeCA7tbjyk
+l5Z7CLUh5l3SoYdjk9iZvF2VxwPFCa7oawf4zRaQzdNxUElF8VXluqX5TwZGqMhdcwvNeT2XVTR
3aCvjn/DxMLyVhY61TY9ILdfHin5o2OfMY3RXAQOMtK9hvCoRxuEQpZ1R7otAKIzbOazbp4mvJV+
yjiCGhkuc64u92sCezUrbnVXUSnNySlBzrd3BS5TbBgjU1CKXgu9Hw7jlTxlwALqgta7/2XljnJQ
Tc4PQ6rctyaBfJHJuruS7O2pjhXUokmeRpxRntOsNzF3OJWMCBVmDRt9MDuObqt7Loc0Omwt77nJ
AEf14tNdqO0LPJbjVGv7SuDXQb58yirtJdcyQIsb8NLdfnz/ldjYgr2VQM9a1ZGAioiBqTbjmt/s
Tt8/vtUYSBNGfBp41znLozGS31lX32J9Kg4GPil+uiahnkIdVvXtBsaGq7/9q+9///2jm9s47BXn
mbfOyPebLuqSXBdGWvfwDdf8/kcx7WhAeNMh21RtqUA4tAWNiWJlSMWascUP9XjyrWCtXZ9FecsY
4weaQgQgmalShxlUfMswopN2h79+vED0X07Opj6rlOzJlgPpG6NF+t/2j1wXfub/y6j/Jxk1MJV/
KqO+vqfV199pqP/6E/+pobbAQNM3QNOJEsUx/pbJYmv/hqoXQrQGPvobyvJfKmph/xutVVt3bBLC
HQN2wL/+y38yWYQBjHrjVNsqbXak1vb/islC4vk/EFlgfar8ItfZZNTWPxBZejuDfjErK7aOnblj
fJORf9b76rDTf2sn+TY80R/1Qe+aRxhj/1zcrCET/4cXB4xN4IAGCwM9uPYPL15XRJBZqot6d+aI
gc28P1OZoyO2+j19wZmWqvWlTf/Xl0XY/rcUmkFE5ihTXlb+RACWlJw19wFeb/Kwo+5Mdq1V/g8v
uWm062KJ6+r4+e//asK9+fsPun0Lf8O9yZk1gmHgFXsyXdabZkNrJd+RcFK/z17++VUVtvHfXs7R
NJLqbepIW2i0HP7+5bpCIUh9bOUh7qeIlA+0GsK4Z9tkWFs57TXtaJkYW7liwWv0F1B6V7ecmOjZ
6JxhJ17JOaOyVSK2P8RWXrVAJp5ayutVlqavOQZ56506sByqr5E9alATNDVcwAgiE/0cERHMfPFs
GXZ1qOKcpDyj7IkY3gj8m3E8m+4jBa5LmU1XYdHkTNeO+Ia5q3wLD/jI//yO5l1fq0dR649oW4W3
kobGEQev1GrSILTKOzRsCU486bMrvOYIzHdKOj8bDvlr7LZEoRbRjyuxkEwzGgKmpxUJu63GZMHG
nP477WDJd1JxufOMd3hjBQar5RkMqjdVA5qtwjwR1Gx7RJBc7Yki3TRP6OuOk97/Zt57pwNB2LmV
8UVdfU2b9s3Qx+dpafyu666KOb0uOrud3XNlUTcwpoXnkGuo4SaKS6tjbrGaY1BYH0PaNZ4FeHy3
jqLdod55nruMiK5Gvqlxyxej15QESghxOvHKGhSENTuzDx67zX9rlf5FOwdkmcE3oeepb+n8Kj0m
BcVxSk+rsKZp9b6ZSJ+TwxSBikjIqVx+VsrJqvMy6GlI+kPjaSWIIuAlWwmZBkLUb3iPQVLnAd3L
rxwvUmIZvhkzwZTz80LPkMFwg3DIQkxir1+GUT7HzSfG2vehw5a/OM4WrNUpCJe9JQfxYU/NWwSn
RbFB61WOCA1rfAb0+KVO9SYLKvzt95TG/Kwu5v1SP1itSyQ1TnRUO17amMgZ+pqqIHlk/gA+gpk5
QkX+k7oOhN5RY9F2twmm8AdQoBBQGHsUhjFi6uaqOaBqJ0v90+l8xiPdDiyFtfhSbM5nWp+iP2VE
kysP+BU0nMvpny7nE5RdRDNA6S8gfOHoGbRi9UL+zAy0I1ndfbo16nklsWdUj0wac/5rZTW+1IKh
QQEOPtJXy0MqvtO0uvFahzfSAjKiJCBtSh3jIAOOcC1c+9Babe4lmw3N7qqbq8lHsXKbFJp2qTOX
MZ3iFoGh4h0gYevYF2pQ6ZoIp5b7BzI0QG/UOcyZUCUxoExyvMXLwh8YiT7evmicteA5YIG6zgO/
K/bQmr0NEReDhBdM+ELl1XtfS6Zr3NDDstO/bt9qaxlGbf2bBiWHQKe40cpmNBF3664XFF8yghla
8OkiRWt2tF07WuBb8qaVH7f7BvXcE/C+u4VzuUeZ8aa1VswwfIR72piesF2k7y49zlFXeQEoHZU5
fBWEcqKIUrEylyGP7xlXUnYcEDZtfuRgzOVDWs3avhu6q9P0ZHhKkw4rl+/7zlNpabHuVuitmjdd
5zEs0rbcZ1kUpDKKA3N74mqbZpa9V8HhuCM25BlxvNcKHf+0CfdGb4I8jjFC9NtZdvMXSEX9KrX+
B+XXHVN7bxU8qdr2wzCN0usG1nghZeha0/Noc407U8IPraQPEOsmF7JCyEfcO1WM2kuB3DW+RCNS
k8GcbEA9ZePF7Sw81s+tMUao5VBiKjW+nFoZ/QVtHqV7Cu00fS6MF9nqCKMc5mVmad1MGKuZxQOZ
0F9e6uWlb6jXIpVvPqGyWCuW/O/liDJt6SCdLmV/RViNwrygb1lGfCiEXiozIugA4qvvWKjGhW+E
OFFoqJNf6dEjx3f+NV+qWPUveumsxa57WA3rMTEWHM/pcw9OjUlffUtFepPjtB9k9azoaBsl1ESa
CDRHtptiRQZo16+uPj234/Is3ZI2SnRPkUicWDoTP5jNz7Rnw9hOfwxrG7Co5rtqEl96zfscpm2N
keWbTM3ntgrGjd9DNODXxvDRTe5G1rKjOhu3SRQ3TS1vYJj+uKvtjyYZmfr2HDPGxH7J5eqUPBQj
gjjVwYNktiWFJCRroZTkDHfXQeVSQDIlrgYtf8JlxQQFaEhhDbKdLcEsidHQZg3lNKqVlP0Hkfp8
lYXCrukiKdal/pXaDBKQKz0V/T2TuXbtX5b8MI+sn4rLR0NYR8WiLEeA+G/bJVlathgdIsEu5mmC
CkES47h+f0BNKRgiDMnp+4Y3m/6t7TIo1HazBzjf8ZreorGPpjWTw67/xY5MfxDKjYRjA/mH0Yva
lTdbdFe29rfEiMm4pWuQ2kgf7DW/IArdDXYXaHjc9i58Br/XjWCQxceqWY2Xbaua+W2C03LYT3Jt
8ffSHUxhG6A68WpASDdnksuhbjpI6A1BdhNcvmwhzLJ2JSAXaW0d2wtgFB6hRC6eNpU3WfFQ6PP0
IOrkDh7ptYXttpsYZxbbzpf0xdXI+ptQAK0DPv7BHn3mKwQePtYnmTOBd6bnZoZ/Jkx93eVZTZd0
dv/0cbUvJTtAQrff16i9O4ePgO6xRtDZBMq6jTt5YnFf0FWw+uUZ4bGXWakasMoqCLJLHTVdQirI
EoFoQarytELiV+38vtfxQBRWu/rO7PyULR2xgdCYHUGPemuPQakRa2wvwJT6uCsC1eRXsal+duYa
NLQ6skwnSKKfLzn/r3tMuUvU05QY9VeiTHzHLPfFyLEmyobzlPXDObNa7lIzHKtSv6wKcY5ioASl
ecCcwPxl2dzKbT3xUrP+NpH/0NW5VyUN2BK5DsfRagHaxO79KudbsiYKa6x4nyMG4XlBg2ScOkKU
CuxtCEFXMA0Ol7PAbpO5+dO41shBwR97eVF8KPXWr7bwRdnwO+iFKCqL9jbwECi2aqQm8xqLE/23
YTdOPQCYykAjOFlebN8GK/oQdLA8lBhvUGM2OPnC1VjGQ0rMQIyrZS4nB7Cb/qiMDhiJ3iEAFQ1J
15joxOfQzjjA8VGItJB05tVhdQ6KkMS+g1ybrOrcrflLrLD4jLOuBAhNA4Z4szmqB8fVCLomsr6p
UoL30BVwLCNfoyVMBGqGSa/XmX6vNnKNzJA7ZySVc0QTs/Tjk9MPAkWi4rM71NxEqkOjzjktBnu6
FJMSrN0nq910tpBExMaqBf2M+cWZhqcMjyUKzui9btmA/noTW4TJuJgHsdzrynpx5/RNK92UoRGe
b2GQ7KkhgCC7CjeTkboQtpn2ZYr6qsQR7daetDNjBmSNhhNRa4MrEX2TnvVyX1OE7vJEPC1G+mgk
9jaDH+OTRAHly17TaLZGFUEuHH+a0ZB7Rht3AvQgmQ7EhqsHgmHqIzkYmBZtMsTsj8gRSMwRauAl
9bV1/hxtHqoo0UhXyAqsPXgryBvrQ6cn1iWh1Xbo9fqR4Q6npLb73fFoBnXzmZbcEMmY/BYM/FDq
ABeBoobEn6GYy4nXz2CoBSSd5ub8SS9HC+aqGDlo1azbDHbTbcltFaa3hcGb/76jWChS20l5XiKi
HqzMd+cwAnfswVUo4uWiTQ2iv6GqgL3jxOFKGFslgQcDWYyXxVF6mZXooTA/44Ivu0OxFMCEupr4
aAMxcKd18woQz0yDxYlabELpR96PRNiUKRVIVpJhbymBa64jETTYY4QDwzuqesBgrSVDjFbs9FpH
9ouuPqfMwIdYZ0ZN9YVTrbX3+WS+l2hQOGyBL5PjQ4mhptHJlDXjaB+xhZOwSt/VmPo/CJI4uM35
B1XR6Gl6ZeyaVnAWLuVeISuX+iFmR18IqnMQlvVEGlD6QPZT9RdTh7GG48XxJdowJCB3NuM6z0g0
rhVtdJIRkcOqgA6zMXrKCX7euxpCRTlwbNG7tg7HjPWo1z03yVkVEccQ3WdcRJp/JNVUsbcdB5sc
qaHQR28W4g41+OdAwcoAs3D30tT7wKHcksL+LGP9T4Wa8yRNjrZNjaKk1fleLdG5+9lqj5aJL6VT
Uaqr+fBaWOOj3djdjpBlrkuUHGMHuXWhR/1NJky2bG0KmObdKfHwx0SNCLK9o7BdsmdDLTZ/G7J1
zqh3ZkVHtiDLGQ91HWr62J47jha9FioqwQDzDGOeMyUarqYje7AbKDaY1STWALhezUMLQ84+tqPQ
kPPoFZ3zs88105dC+YF08lFvRotqouz22I2AlTGGgzDHqRm7TSs7DrELCMsoO7gjUn7DjH5E16Iy
zccurzE9RnnCEIpAReEJYItelI/8WaCPiFW3WBYIXfzdh732ia8hgJtckm9jF91LspAlOo97Q7y6
ztS/z4X7w8LbduRkVSMjsaIdV83yMyzNhEeYFw7CJbJonmuwJvebZ3GX0jJIhmnxrI60SQQhDsNt
/Qlxx73izB9CEmeEgo/vN74juRVHquS0XVjTvmzmD4cwWBZFnjOtU+tgiipqd1gdPleX271nlIM6
2bdF7B77CcERhi9CD62ZKq7rL3O/PW6ZnA4WEKO1ZEChLyvOtYjSPnVh7cyxxM4A83WctjutQLep
mTg+Wj3gtcMpoWKUaFkoilNsH9QYKgO8E7wipKmc9RNUZyFfVYJunQ7EoXJU07Nseg8d/YYqD5QR
vC88RfztKrxYJz/XU4M7CXKGay17/AmMBJnHJALzsZqE6CpV36qMX5XWBFIbc3AvxYetJG9TFuTp
b0lOleBUsyNG8b1G2M9Kop1yTZxaNboMeglgct4rRAjTIylv6tp+5ctyFGzBxF0zDkvotLP+c//S
LzxYXfVLJWCApAXtuNTNrU6V9wapBHREiq9SbdlOMJqOGnsax5wdcOXHPiHW4l5j+sQdKz/VCc9V
1RT0Ciqt2tsp/e18k7UNqFrr+nEwqWSjvt6EQ/lHZjCOUyuBxxVOqcfL/KgEnUOYYIcoCkbHEb41
GNqFnNSzxH0zmi8K4cv7lfwaGuIgpRxaYClGvQTaKG5bhm5K69VDuoKPGr6YSD2OZfLDrhC2ZTFS
tQJDjJNU4PsLFlVbwVSJZqlMhDymZv3a9KaONxzfQ4RJin4UeddoPl0792TurOcGdXER8w64updZ
GrcuFVeS5ApIQTVR9w3CgMKYj0LwbgrLOQhTXNzVRCoUZ1fM4ClyEKbTeDMeGqXgXcaLshMIQ+Wi
iL2gQvHtvMT63j4zsCFdPEEIPWdrmHej8OOmfLA6wcpMNylYGsq7fqxcf+Bgj2SERTBqlMBqx4fe
mCXdIRbxQbWITJnIsEASXMpN7oFE6Gw46jF9UFRnPCxJP+8YkP2xEoIvsr1d1TToGi6X3sWckezB
8YsV+TTZD3uKo9FTgZ2eimiGRBMh/UX6ZcEv9ug+PzdwnsOtvstNmJQLBlQ6GJ6FzwftUWhlmbMB
E1FyJnwC/FeDzeOYLEVyKTKOP4tQTrWqPxYTvp2qV5EJrGiGyuUut6XLgjIg4SGWcLHzNcRX7g+a
RnJtR0z9krKEQdfccNmdbyT5zsrn8TpjtqZqS8h1oyV4WMplChetnol6lp5LpmcIDtZ4HTL7MrTT
FK6KrPZCrPW5zvG2Z6u7M9RGOY5m9mjHSnlkqHgzWsM4VxyC8K57aa7aJzWqURNlHc8cwQQJ03gm
e3R+wYGXXqvE5sFQGRktq/GRdPJp6pp7ojJs34ik67nLci60SYZIxQSPs3tFUyGxvgBn1PV7CFrm
Gd6yL+IWJV7J7loiopJjQsOpPbPgUNhve7UFB9ybKNOyhKrJBRKGvSHhqBvZmItsAountX2FXb0v
B3w3TsLKjsmebU8CpMaywUnOjh5co/bLqYOcqPIgNXpxkSB8athu9/M0vRJiDdBEVxnVLcmJqT2H
ZduQx3b6XhezZ+gLElM0nWKLAV8n63g/RSMhqDpxPVLQam3N12hzMerwRaUlP5tS+VWgbvM70lZP
a86uUJgQDrcLuKXQaB3HCo1cjMbFepAvwgeT4u4rO5Pelv2mJZEZdpWLYLlTdqbgmmKWIL4IucEm
c85mcSoWebbM8pYglwg6lx0TQjsnltzP6LRxZapwsmwen3xG0ZyDOmAEiD1XsVDXLuGCLMQX2/3V
Y5LYq8JZdlqJEwzRCmgxhJlL99uKBO06U39xY/q3RQVcI00Iv4gpjX5ZhL1dYp+Ke97PUkIw1gjk
JRSGkEEC+xbkxJWFeD1PsiE0zQ0yMPR90Gnc89zc85mO76c5kFU1FLwz9ETXwlBIeEEpOs+XqtJK
lPx6/iAa5QNpWhrntq+rzbuLKg0hlSwObEXaKX6zlD/62rh7EiWhYHRLjyUlcfdmBuXBGBkq2DtK
INKakMFcNVke6o57jo/CKWuYbjgxL4qggHBXMNGtm39Wm2thcdtsTyruOgdEVUXeaKqYQuwWccPM
iS2PHMAm5gzUFntLZ6NZcRPacyb3n6NYd+CIDVIpK+Vpc7QS5DaZ2LYS8jjRw6NWhEUiLTpBoDpZ
gOKJLi1T7+03q73z1DlLHzA79XMdzu00+yTulLd0eV87N9vTRblaCu7LRCODnl00VVw0NhW2p24l
+XeAJKjbWxMQL+Ountr7SUdkTLEHAHiqAWYJBXsD44BIY5fQhu1srVuh1Kz7SaEB3avYmBDxjuWT
8mlG0XldewIKi9X2lsS8tUzj+8bAYqaI0ByTENbscRDtO9FSi8QXlLSU5J0ZfRA0FkaZc8fhKnSx
rK8uE3o71SDnWs6rMRtnq+h2o72gE+q1i2LRxm5JNED3hb/O3Tm1fM/lZrvFf7+jN4oTCJHL+Em+
GmkcWnFnIXo385iDe9YBfXycrYthbbmTaHcCMLQcETeCWA82ubG6S9xEAOEH7UlpVFb4Di7DVmQk
ABBUM7nFVQLYt9boDCCYVnPjNYLXJtr23dEBDsyDcuOE+r4FaC7D8prFzoU5wQ3AQ6hP8FhSqMKr
Lt/nfGm8qakPFuloRB/X7zQGX9PZeFoV8TSRApX25C8xc9zlBmb9eEuc5I5/76z1h1CqXzDCqOsU
CRVoUP3FJAROcZvAUprHAuOW17FZ5quJb2GG6rxoP3typ+HquRfc6Rzljfo3KnK44JL1TBr8WAgp
094wcHJZhB4w1aRKhH1P7DorOXoRr2WGb1awcb73HZlSAxeoiamv1Eiwi7RZRx2DQS6ek+uIzl+j
rEVZi3i/wCJjisea8I0fqCDJVKAIVFhdCFhQdzM+vr1sOHObjFmsTFre2GNTlMeFRxJxWDSiGpfo
f53S9posm2712B5se37TEQ5TaN939JeCTEBtaiBAUkiinDIPVYSdP9Wta97V63Xp7NfVRDlOppqv
lxydkqSeAlHdJf00skdLYzdmVO5qPHDo3EgcOdtMskFWv4u8ArOEJkaOdGoWJkr6IfNlvutMlv1U
QRhckriGlGb01gV0VG/bDWbK+oc2Gs7NzOnoLUiCUY8tzVHXmza0ot69TSjiy69pdD8wIzwoOo85
UtVf88hq0UuqHedJkRh6kwxoE/55RsmgOOizCIL+1GIzGHHXG9lCT3krbHvjYEaIN0g3vysMnBx2
eUNWz1eYsUDOyYYEsKj2B44ltmY/jVr8KFtUj3gbE3+BzLkdWNqWFpE2jcXZVG5dlUlfae0HnND1
ZWLicLPU42ioL0Ak07ADukywffqaDW18UrSiC9FBh0qtJueaWd1Oldaz2U7iUIgH2gLpXkZWdC45
u0D4xbQNTVKW+eNoj+2d5QzHui/kfkVytRfaHu2Rcs1r4ylZ5s9OaZkN0fQ/c9iTYHESDLml61eo
Y5EAgi+YV3aTrmbTjfki9GjLk+WaOXbt0gCUT9J8LpU0PhrCjA/Ka4s+VOtpFUjnFDX0r9rtnPq9
F8YKvyDTH20b9B7B0XexyZbtDPkdWmu+bJqqADqureFgFDQrHECN/QS/HhHrDBbBdN0wxRPHJsUY
UeXL+17oUSwQZDhFt95sSC9P0o/vW5fYM0p8tTDVXd5uJ9CEtt+k/AHmwEEICZxaOg+qVvV+mY+4
dOIQhmbPODAihb0Z38Rs35GpR0Nhe86pV/4Yku9dzz5kqtFXbps/Q5wETsSvdbsEMWlTG8jgkv33
3TAW7pO7vcd6O261+aaqpnWBAYETEX3ENqtrv65qZmILjdDe9ayGcS/CDaTZNb+yYTdDyd/5mbGG
g+ZYXqqZ+knP3Hd3YkxKADbeUgdmS84JIMO7BYIAZ0BtZJVPoFvFlxPdBvHDoLF4smsQNTVebmpZ
QC0DKB9JqaY6gbuyK6/dwOgb4VjIFcqQE+PtxQNbVatvAS0OMqPEAokl2NKpN/R1Ug49XCy3pXyi
9uLkqCqBM6t/Uq3RAjdx7dNon7Te+ly7xD0ZRFDvUAUYfkLq4t33Xw0dgYPcqBoD/TkN3Yj0v8Gp
ath2sBpUtog+HqeDMKCMTpyOvcZwKgRozbPZ5/lRyw/2fNMVntmsL81djOkF5esCP9phtY61Vz2N
zswri5M2InzDFcFndlXtvlGNGGTXiOAXfFqSxVQ97I8HqcwPpqPaNCxKfJdq8VUIdpnZkgMtBce3
Ir342WbGXqru3ijELzzR8201yQCI0oeEzkwYr9lnpdqMSXWHqY1m+CQhv5mjYjPuh3HclG/LRFjF
OEHXyexrlfjrOgAhtvrsjvB2CP7rWHJQal8rctICh2JKOalp1/kYn3/inI55JofsbKIbJxzC9QHv
VcCs60tt0lnQW6MPhrZJ93Zt/caQtzP1gme2Qc9vOnFYTVnxy67bB1BYXrea90YjVTa8jNhePBYB
YzAwdOnyZ+gJNyWcgTtwehipI6DSdL9g/+5p/X9GTXpV+mpTEaq03hJCakqQd2R1rVSHcfQa94ry
tsmCDZTL2fpUt+MAnbr7cpnL42+j1Um/t+lBszGgB++bjRyQGa36IksRN+LD0Dd8ngq/gzdFuY9m
9F5L8QMjs2ZGOHZHNPt3ZdPqOLFa9Px5hy6YAZYWje8wvaqnGUsvR8tiT1/rmRT6+jilOmrlmPa9
kRue6jL/TA31hC4e/2sz3tn5kh1Mg5gQTjdbF3weL6hvkwDwTtWI6FmnPAMaZu6UKHnShAQSbsFO
catFHCP+X8sK/+B8iiBy0FvLSLDFPrpoqIiaUnsv+oEOHuSW/cTd6BfcvBiSMd0jnJb7UtlofxXZ
Q/nyB2Lc4BMusp50ekt7kVc/K+S8vqvPNIeY8ofJHI6RNZ311j12cR3tAbtyOtL1/Zwp3HwrNPgM
5jkTW9wtmTKoqE0w2zXxpp3QAhOLBXVjNf0g/aoGScIWysEG0BGzPmTC7aMtAhDe1n6o3YdJp9Fp
oQ1k6mIdKsXAZo8nJxeTdmrWkiSYXA+qNaKZQj2EWtgJtcLeqFMaZYeLcPD7B0ik7mRoVQI2oFr/
6y91lRtM60Sv0h8WVgi06O6vP8r8kH/1/d+2vVyNn9+/IVWfskjfFYgVqCwgbvdiJL6K75F+PL82
K/s0NLLoWY0b87hW16cqdeR9MRlITavY2FPZlF406i4KlNW9uTwBsKg0tMpJ4x40NyTuJPbmLL53
EyzIj9Zag+3o3OhuIftyV+kfVW9/5cRpKtox7YsybJbovummc5646wOfIT1h/eO+NgPbSWGVq6N7
r+pEMG9ZC0usp7cqZXpcDEmOAObLNFnHSlUAHsNnBReilj80NvTVUX5E087IC/eiTGKjxtdh1jS/
cnzCdBKmXxka83KOxqtqJeN+ckSJOoBcjMI1rrEUfbiADgdEtD7PuHZD5vpYcIc0P5flvAe8Hvtl
U1K8lOZ4beusQtEyHxpE3AedI1OZVWHqGmdCnHDIpPkjfDAZKnn9POsIM7Y4+hXdF2vzzDdYDq/4
1aBAND8WnCQBRvAHS+b9Do43mpNOnulJ4dNZxxGoFiBIRYdylGi5OBro/jxTJY8m0XBkgTTI7foP
rUUO6Wbx6uKSLVM7hAACz5zwyXigU9ruCB07q+X2pAvkea4xp4+VUd+Nk23vEjqHgRZ37okp/rFV
N2OfXoe9hCVV4euFdcbIXbWQ9C3swi5SsCmdIHzbRge7ghNUDAbIUHWIXasrtzaau+8Yq9F9MIdn
VDoZhfcSJqneHGkApveJ6h6mwuupSE+ka30tlZO/IqjAOqOdxiRGWbxFopM9O3pttcwEE9DLw9UB
zsbVhzCvuNlRa+3aomxJYksYfTV5HFiRRbyuwvOfN83nmhh22CTOY9NMdCYaprjtwmg622RIY2Jm
Z2ytYYHR+7SAKINsMv3RswkaUElK9jevuf6TGeYLLr/fQwK/wU4F/g/zzOzNpzFEM1LbUDuRfEWW
lwTxUD1xE5t3WG5If5WFPPTJKn5YD5ichtuQqpTdMQ1LdUv5UdfK7+oIypEG07EiLEaxyzIomG6d
JHpUHpUR57Urpr1pFzTNKMgPsi+dc0a76Jh0eD3GMXKPLW7E02TyMbj9y2PsWsa5VuuOGsTVL9YQ
rfs5141rFjVOmBujeVdHTNiz5Nq1IiIfDwWLBJ71YGtRFVStUR1Wpj0oXPCW9yQzP2r0IX1TM8dH
OrCDPymm8mhMDnx7jvNOXM4/esFoXSp9+tQKRYCratWnwW0h3wi7fEayIz3CtDgAJxZDTgblRy2i
oBI8YZ5FvBgmVgrBMsvlhrXhDofl/hJHnE1ndahe+pYhUjNbxYvmOGDOJubCqmywg01d9tJtvxSQ
akL2UYtoTsvjF9gqpHdySH2eK0QEReY6zyxMNOS7xn5GXlV72ijkQ5RjI1xqnQ438igH6CgKAf42
S1Ydk2UN/j79ORT4Z5qJ2XrkKowWW+UBabdJHDquhWiD9vR9ijG1aozLkDDH3P5530590Lj4OHD+
mNdO688yszF/Ws5LnzvP/YQussLjP0/Qh4g0w/Sh5cjz41/Z2ptekUjGx3Fn+9YsNK5SNof1lMqg
A4fPQJsvQgH/5qN1+828cglTKU3a1GA92prZqFS15apzLqExkhtB3pfvyrJeVFWrHzIrm/ZrczdN
Rr2Hv2E/rLxjJbMuVZydsIgWj6XJcswEGKtz5LKejRW6KN5/BKL2nE96xEbERFA0KCVI8NsEOwrB
fYmkAY5TI00sdAH2SK7UyPRkipzTfxB2Hs1ta12U/S89RxVymIIJTCIpUiKlCUrJyDnj1/eCuwff
o1XS4Klc9rMJAhc3nLP32oh2lDlGvsfaC7d1mY2rouro1mjRsQwCpym7cNNPmi93ZJJvW/rJvRLv
3MzsZvW4cQtDx9WJvw3WgcgiUMPDzEaHJhtZkUP5abohBTfIPtOs7eF5sfWkKQG0JZyP4PYE7nSu
pUsy65CDMrkziaRttStKlgYC5Oj66Sscu8ISIRjGdxmehekrgISDSLeVrGLDHrcio8ocd4qm6/gO
pyzHgrRlZWi2koqvOaUEfDCycEfna1sRDDNZ8bNlboLAYELoHYafxoXhe+8LRKzjsiMIbd8bA4AF
QIIY50Z2abGvEX6nc6bvcVsO7EPAI3JyCGksquFTpUvF0Rt6srApijFtj8QUQnvlKCR7wfMI6O7R
o4ywMwq0LakCurHCATxTSryXFjxiJHGzNFMItvVjphKvBM9QGPOhpybAlxzXhGaOR+yUMpW6vSlK
0UNlkrAOz2IXBy37PMMwiVvRA7sJfNLOxWHVehAndE0+0BVEqKooVyHMv4a4fPIRMjOyhoOe0yzv
NUnZCyMzrl8B84KWFjuxB2Cuz6jVNmW4E92KokCIzQg44QGhRW8wHVsilk/WfndB3B8EpKG9Zj39
kUEkUyJoMJOqvdptVZejh2wcarXBzOfTsGlyOdkIPnjJ1m922GeytTnAcgvNrNixM3vwRrddNow3
WusRzmUfw/wQSKiN9G3ZW/2m7lV8OWVbrXK1WdCOBciGJmKjGbAhuwElXua9CCI+XwBD1WpoiuPQ
JywNpaQ6rKE3WeYY5CvmVPxxSqMkfVKAyVDF4TIFPbByIwXnFbiSrNa9TWPiHizy8oS90Ji1bAhg
r0B1EFJfmY99Ty/WFXfsbAYGY7szjHrZ9XG57Sv98PfgyJ20y0QXVn4xOiRzepQLUBC0GkxNwIWC
XsqzooEY0fB9lrFs7DUDOW6ctvoiEjlHF6KMMlzwHsZEznfVyPFCUAZy/nSVso5rUSVEjDfryKuk
cBWChXZjwrNTnJuyvrX0ejeEWu0QfXDUsoEqSezpM6VQm7URAHviyBpLWy9rpO3Y0h/Mp8X/7+/9
/dFOf+qOFrI0rRwoVieVNk90Q3FKvXI8zRAJIM1NYaaX4VJ1i2St9IO4DaY/+PsrmQC4eYpPmIo4
0Qjm3iRJ49TWK03Gkz+fIqE3AbhWmten9tYhd79482IdzKVjejNf2w9rJ9Eu9K8SpB8Kvwu2Veoz
xwX1BGxAUhfdyRz27ht0jhosQ7Gy0BIKcGjZYcwqdelDwnnx2iW4Ckd04lW60D/4jUN21vmryOjh
lUpkOz7Lp6B6GF8m+zIJ8ax7R5IIS8rXT8YuWI57QVwKzjNxavCp2JWMhwRG24UWofhurFmllJly
jt51YwnJZiQ4ftXPi2iefuYXmEpWsTfyA442/eQ9k/9RFe9tvmdCgAassI7QyoS9WC2G2AaSgSc8
BuWwRxmdALNKKdjNLXMV5JwY4mW4c+MVUhj5sXjPRLtxknhvGmDhPvjqiPOWCh7UGdIeakzdZ7FG
WAK4zH+DH9A/qMi0ylm+ycntuyRndt1qihd4ISJXZO444SFp1ukz/J5XpASUkrA9LLJVoy2UZ/U9
lreyaAOFG/2veq88WZuQoeo0Cdpjx6OZaLfbYoe+LS7s8LV9I8hOOflz88iXG2bqR7/qrnm/aW/+
pXmWllC9kdruwSnmoz2cWdWQEK04cUoL5CLtA+QI+IExKgw7fQJnjJpEuISCDW67b/Ggz936YTxU
3TzcEUXqEySAIwH0iTaD1oX769w52F8g6vP3wgXdra3hw8+wh026S56lg3ZJu5mqnxoZs5zt7tUN
RtEWuCJ9iLN4Mi4y1mgGjrAWGdfF/NZs8AaM1IbDmbBLtuaewjEHyUu4jvtpBHicOAbHu06ssGX6
Ve6LF+HUb2IU+qtkDWtz+4RwcuHvMTcX16DCM2lTTf6o2PK+lXNqfw/SZ0+539bmBTaHQ8ka94od
4soEnCjrDNxpsMKwjxKjZlF9sNY+4mvwwOsB3rmyDp/wKDacZPuNQZGZV3XeXIpl+sA5HC3BMBPE
jf8cT7rqOU8E/qIHa3cn2+HGO/dPwip80FbB2ngq06MWrEkpcL35VTrJR3fN3jQqbEIyazv6KrfJ
jGmwolhCbXXpYfBFCfpCSvCt3LqUAa/NUp0Lj0BBQDLVgNt84ld4vA/9W7wp98YxX731/qzaKat8
gSoXbve8v0avGELOxgmNS3ZT7YxatLdQsfZ7Cx+c65/wDxEUiCfgiyNCfBCVY+1IW4o+3StTmfJO
n28S1KMAX1H9jpHlPUA5F1FqOunZeteiWfGaPQkzWib5Sr3UW7ND7uBI79WrGC1otBKnsC/WIkhK
1L0z6Ie3Ym2eJX/Wfeg2cbmr5pCcJ0cPUlyioZ3oHHeOcKFWFNY8UspB4kVdyh/VLXxzaVMtjJV2
GqHuXkFrmGfOieMfKGF17CQ78aycrJMfYqO23fVIAfmBO8RhPSQyz67eBZIzVmw30gVtIn3jb7KD
fuuWxqu7K7dkJzj5n2rpu7PwvZg6TSQzbg26J/zjcB4w0Nouvu1Xd9sYj/Eppta1xCMaP1G3v4GH
jA4hBDQ2TThtHJJTESMjrev+eOJeRa/bsCTaxic6zmHAAPPQIa3Bqc4MdMGzULDWMGgIUxrsnFiD
dK6x90xsV1lz5+382X8TDLxGs+qDE2u/qAcomDbNWIzYi8qRjj7q41UYzfVtswtgct0YTIA4pqVp
0j7Y5iE/AVGbSBosWcFW6FYkxiKARl6nL6qN+wTUViUDtXxEENmPR+Es03d8DJ/QcwuUgu04WcHg
k/aDg/FOdeiZ1jNm3Q/vwdyDtW7n4qLeCef+aO3Gg0ATlR3D3gI+u3e/OmCWO7hGVIDpiF5YESX2
bjftYhyNF+/MkvBirJVPYVc5vH8hh3oKBpDOqpnvlM+kpfR2gFJ0Jh6sBWaGmf+i//G2yMQ9mq+2
/ALHQcUCzlClR+pID5Znk2Xgza0N0aHwUBEAi0TcWgvzXJIz+Ef0FsImfBV5pI/SWjoUzVu4S67E
xFK1I24BW30949SGTAbUbMflHKCgooFwCuZDsVup66qYe+tkWIZ/rPoZLL451zqWTHUPn4ZGLyEJ
II95s4DImfPmJVlXuUNLCU2FwThfC3tasKish7mCWIYGiDOefHz8sp0uSF2FpgxPxzZOymDLy/rZ
2kuY/7eYIDXDLlb9Tl9ZvCbSQbhFi9ph6y4fgy9vH2Zz81Ns1zpz6nGQAL4tm7mRrNAJswlSPwAs
belxJnzF4qmtSdeYEcjQb5H5+ovsAVbEjT06YduCbRiwMebCG3V+5Ljup/YAnFU+RhPedETPYtfv
lohOD4HxvnSZFuaA2c9ee9L7zbiN59WqwtA+K1bFHvLte3qVL8MNe7r5TunH35jb9CFRF9WL/5wP
i+qDV07ybBLA3oVH7u4ScqU/54YZ3YEbMUIqAUNziXzHsk5hZzfSWqaNVlPW5CnxTtvKVQw2urno
18BIAKE60mpEpHGrnRrlLuQciDifLoj2fl7NdHHrinNj3/4BxuZS+5KpBa3S5wrB4Kx9El5G7jQs
LQ5jBxMaIv2mRTo8xts43bqOxdnfLna+o76r1qk5IEzMejIml9WHu1aEmUUq9GOoOdAmqydgufgX
axcDjZ1w87YYFAdAf7Sfne6gNTvdX+HGkHfGn4yxHdgaXKU9PXnt1LDcC+eB/UYw057LU4dM/j1F
c7kQcHochaWHpAZlrYEyGaoiqbPsV/KV6SS1U44HRlh1TPK1lM59kXA7umt2syVBwMSKlG7kR/5/
g0RW3AbtYnjs2y159pO2ElItnkkIU/5SIWRL23BmD/QTO4Uwe9LVfV3PKwgAsL8bII52/lU+1ta5
Dh2XbehrmKylExMU8ic5eKIomD5Wh+CQ4qncQC/yzs11og3SeNGYozAOzcEosHHJP0Rj5rPoP2uH
XsGnAjdqgTIA1lIGNxC4OhBoGxVS8OC9ma/ynkki/gpP7atB7c6Bz/Ga7Yq1v2m29Yv6mMOgoCOM
pvSsEEEA8AwPlD86fjLPF4XhWK91sjJRFCXbTIEUdUiNORZAf2a6B288Z5/5a+7j3ADcaAcmW/Mv
T1tg90j/4O1K1C+8ZcMN7yI2rFi3UckhHJwE37ldL41DCRxhQ5n0kq6CZlud6Xa6V0Gwx/34J9vp
5+wWwlB1zIvH9muTPuNBnSk1iEQ73ufaPOdhYR0hZZmXlafEYDvBvy5RoMziJ/ZxdfrmkW9GaRS6
2Ky5cp2YQzEPsHxB/MAUZpuPdNzc/Kq1J+GYnHHK9KrNdpzudYhU9B2x5/jFwlZgjNh6bCXAmW7F
K7qVMyDkfiMoYN1s98F0KgTT1BXHmXbS9ujow+dhCV9GfWfgC5s23rBvxfADEGOWvgKCK7+aHemY
vDIsT6jqEOQ/w/0XNq7DvmVOkPxWIQFiScDs0lwHe3OX4wUz2QXPjL1/YOfgvfLOxNuW4FUsMOqq
Fu38DEQgD5eT3zZCwb4orYuLNYbRpm20BwPs6Za6OnUK1XFx8OXLiDcC1MSZ9q/3KjFhTbjkOcaS
dBuZq/jZJSE2+3wRXvP+VcxObTyHiFbPIBu5S3ZQwQqJAkJqtmd9eenVYmU+gmpyPbb1dUrbbcad
sz55GKyqEdt4DjRr0s73yaV/gmzavlpgSTdgO6iyfw6arV0wtNCdlNT5eCxp+S2Lq+jwGN1HF0kR
4e7V1mfjJwPkIJ3F8YmbZkMwb5fqJjmRge0vTebPTbyOd9lba9reNr54D5DL4TMU1wbBzheFgEf1
nf4MB1E2rOYCm4y1Q7Hs2RFi8U1wTB+5bOkovoon5UIxg4/FHcUZ4QWvT4siGTn7NpvzcIVt/Ert
joNC/FW5WwQkU5f94oFOJ45hg6KqfjCvGHbfwz+lA1DDXOcL9cPdmZg1Xc587JHtbG894mWkrpfv
uk1CluO8WvifSUgPi/OQU9uoZG7lJlywRjFemhulAtbr5kbpoy4I3ZhxaJh7B/VReEmW4oc4LCF2
Vryqx4j5EOEnt7x+I1xB/Sj/sGp1xbweZ1k179aAhpSF++Fuq6tXbkPEvGt5J8yNDcixwp8X8DXN
tbgsXiydmYg3lJv9Bwm9oNnWBh8I2Hhp7vZLbWWdylP9hJjzagIbwf+I8JN3FUXoctj5b+yqwz/M
flI814N5/D5Q4PPsrxaMB6uCukCfzSpfX5uTr+ziT+3G6HwM3txV4ljuvA/m1paIF/yFn/QWJlr4
+OxTwFwYClJ4W30VdqID0k1ZWOQqzZn99S2tk7m/Z1j1pNuuq42PBf4onafJZhKJcYYz1tIxnw6x
Jh2GFfU872F4km63QqItP6fsQ9MWzzkLY/Eao2Wf9Uv1gYHDQ/JP8tb/wv5qPsZkPv0JL+0Hi4Bw
lpbpS3oZEgiqM/3krvq1cWaO4qUwPum67ZQdEBSMwi8R6IZ4Np75x/qX2psD31YBzZIkBBF9zY7Y
/UI5znEd7W34BRU4YWekopy0YbHBZnlklvfsHrvFPsQDc8kesjfk6NZuqm8KdH0W7qN39nmfbPca
fzGG2xtb6GGDHlM8BQemI5kpB8sZYUKz6lpdtZfqyvToP4pbjATHYtldObuq+3QHr3e7jk5Q3G4l
bxvpGWUGT3eaLLUX9tZP7Wvn0I255k8I1IQ5bJls07KVXg43DuwuBCfCPuYykTZLkZYfzb5na8No
ei9PhUBZZhYhCkvn3cW8Df3WmrcP7kfXX8GLCclKE1eZytnSRtXvGA8RpX9eGxw+HOI6G8u3+DK9
QP1D0W3zP4AzZWdUl2A5+wa0vkPKNIqPlbYdHvIDsyCaQ2szcLEw7B+1Tb/iDog7ZVHREHzCY+zb
EfWg9Lkn9oG6EAslza2HafuMl/A9ZVvmL/qF+FmY8LAWTOBXgYl8Ei7YYJn3+Vt1w04hc/CUTsJT
MOXLwSymu6+uDETQnRW7G4HWzObvr6Jeb3Gg5oC0RzGcGyWvNOJ9DE2vXgSbnL5mN1JogDy+xSvr
i9E2+Pv7xADPEnKoGSpWtK2k1lyEJes4nicXtj6GKeI3bkIMWNaoNb63XgnyRtRSfumZETwbamdF
iLskYO+FShmFaNccIzEsVnHK9fh5i9V54GXoph8hsptZQ2cDj/eoIIOrdqrUs13qs///ozfLPdnA
+irS/XjTdzC/apUNZVyS6Gd9WV9ZZbU7S2jMBvR7RhEWfcIiyQVOKn9/6ONTbAjeiuYCRUwExvmi
LoGexb55RWRZOn7OxhzdIxZECs8q3lOUHJRoh/FT1MKLEB09KhZdDgDKjSSszyXEZflTjsTKTkMO
c7p5cvm+mwC8PFqmZp4VnLlcgfO3hbub/OsvZUqhBIvIFtZrMI/dQl2ueFUIvMJAaTeq7KBXTiBj
jyyP/cmommg1YrWgMkPjzM2f1eo6qKhXp18HZl+gFqk+hTC8WHF+LvvqsRZGEptGlaC3+K3Tc0qo
w3XIBWVVq6JDZX0pDcYxAjKWC/KDwsHTat3HVFLPhsvhyJA1m9AFTiyl4gAlP7k0dxZdbT7nzUgI
uYcayO3Hp450Gx4HGxgykKkT5Z8mxF3Cnpp5KfYfpqwJG8v1cfT5jquUuyrtq3WDy4p5Jo7XpcHW
FXZvJxLGVQqYTjBjDCu3aFat6AWzQJ26mJWxN2Or37ZErdtWSzGwSCgHCSNpXpb8MVA0XpiyARUR
cQZBzC7+0evYaH/UDuGjQFwvxNV4qcVsFxqx2WBgfwgLn9MwmKr/82MspzSFi/4H6GIiXjI03VJx
Z/Khd0AXvY9lyLpm6XQqfIjMAlPQsl7IbrCuktomtmRVquEmV2QW43J4+vnj/+W7TJ9uSYoI/U7X
1Tu+i9Frfa1lRulAAP7jQoMXK4/SQUgVQ5gESm6pU+0S8Ur//LkS2KF/vrYkK4YFzA+RxH0WqVgR
Zy73EjwuDzpliVOs1FeB0R0HHS/8KKKmT8o9Nry9bqHnpJ3MyTZT1iANN79cyvQd75+AJBuyoqqW
xRXdPQEp0sQBeWjpuCJYhLAQwEIIX35mooo8+Acvpz85AWEYvj3ds/ZJI2xgZrETbr3hl+FgfHMt
soQWVTFVTbbur0ULXEkWsoBeeZFiqApZ4CesQDzkbz5eNFcw1V+ehPLdAJSxeBhYTERd1e9SYSM6
dmOeE8Gnp5T7jC55MhQNnSQ7rWasEW9y+w2pfs1zF2BMuqpwohY9W3vkALhM4o3y/yjVITRgDjCR
zF5f1fhLbrTEdovjqiyfiVxf5gPK1Drh8eYNLfACcgQHIsRhi8CsTz8/1O+eqawoBhZZc6Je3Y3r
wYMQJ0Ze5ZgJC6EOHsbWi+6Xl+fvIL0fOYrMu6OJ8LcMQ+Zp/g+MqcfpPNSWXDptqV1g05zaxNh2
BsXvmjcmpwRrdOlpzEln8ix+0ZkkKGl7/B899vX4pPuMqLjKj93OVc0dz36Vm+qXVU/Mkvw1Lsr9
OADQyPViJVbuUWz8PwSQlcufb5b8Dz2LOUiRdU0WLVOyJPUuANnS1F7yZIXjgMXW1DMyaAUQ+xta
LUPCMx3LIHESQ1n30J7EqaxsLtMSuuTEM/YjCCN6/+VZ8pcZlU/VxFxQPGgFZIwf3cQsf3lHvp07
FJXGHYuXIet///x/brtSWXpmBFwuI2vWSFBtMFzNxgk7JSXtU0RLffL0v/baNlSoXXoI4KjJ2LEp
1r9dy3dvj8LELaoo6hGG3g0BD2GJJEBwdSKN7olRwJGdaCODT02oINrR03if4KMDjqGN0fnJ58/P
7tvXlyBsWRXhvOkMxP+OQQu/yf8bgz2ConkpyRSZ2wCR6PBE0OqE6gQaP715+LIigCDTw2nlc2hS
V5pwMj02OWzs/RexSTxpxP6zOpS+aiOi4Ort8ziH3RNzyrZq7P3DpfXddzgRW2yUFEzDdjNRluoJ
Q/XzF/t2YVQsUzdYjWXV/GdeQoPKABKJBs22Gsl8tq7gCkS1tiQlBso7WmIiXNeEkaLIza4/f/p3
6yIjbCKeiQD3lLs1Qe1dtVET1oRh4vQIlCY6YiB5acOV5BlPoZZSIOnqX77zd7OWKkJMUuH7QLK7
w8lFfZO2Q9yVztjzLBHcvOpm9vrzN/vtM+6+WaDVMj5RBiwiv/1IZpZqJr9Mvt+OSV4GicfHqDT+
GZNWCKtFrnkpCmmpdLQAiPO2rZ4BBir71P/FBKnBQiuaPX6ZE6YmmvHoh2PCid1iG5TtvhXxh5oQ
T7shpktlUDHwB/81yKFkViiAW4WRDNqZ4FzW5mECRnnGYx647xNwzHRRafx846TpVf7vbK+IomYq
JnOPhWT/bk1RtbxRBGBBjoc43a5Zxm01ThYyIiiAo7xmRhU/4e6m5QDuxhMKuiY5W9+cnK2fL4Xk
+3+vxDAtNquaLBn3k06hG6I55ErhFOkfwaPZ7svUrw0iW1R9OPVl7W4VgBW+sv35c//dnaCaNBHW
GTqpxObfO/Q/E6/lSfVYRiQGjKM/N2TeyYqbPcvyFj8ak27p/rYfmkb83T3n+xGDgHFeU9T73bFV
AWceBhN3mGrCj0CZzVb2lpfh88/f7NvPUWVR4gEzm6vTN/+fb0YaKeay0sgck9rN6ILYJfI2KNxf
9prmv9teRTL+53PuNluCEusEvPA5IClqwSIkAGfboiKErEcWIGUqfcXHOMjWWRX2zNv5i0rkQhFe
+PrUGtqmXQrWpLlSkoWCHkuCL70M2QnZo59wxelg8meQDzoUbIUK4KbxqBmRto39PhfTFfxQYdFr
Iope6D4NSabkJntnL8EHJrsc80NlrRWVtxzbZZb4ya5T6dBJrZHNQIIjgM/qhZ+NH/jMhXXHgRLP
ZIc8kl5+3ny0U3iMEfnERRX4xQCKQN2fczyl1eb1NXo180UyUEqAfcwxN3X1nMxqRtoFH+PG9PyX
LtFFhKvQdbRePXm5/wdguEkAFh1sQzOpYY6SsSw17SYu5XA8cmguVi4V1syiAd7q2G1C4lJts/ef
SXS/eMHh55EifbMwsaE0NCYDEWWYdr9biuNRACreZIQuAwSQ/e7cxulJ6eSzWVrvVCNaWxyiE3ae
q5WEx8ryVSBNHVb/XRZomyFVz5jXb5pULCQ/fxqF+FXSFWKrlJrwePILxsGnsFPo80D0nstWT3m4
bjPDlLjqXfGzrPBXG9EJWxtdKtV/zlpapwJAUMV6JzHgrNXWw1g3ZxKh7Kp1l2pI+oeQWA9l4S9U
bIS1yl8I4wCSejP3O7yc4SmR1R1ekpNct2csc175GQ7pWlGkz8GTCH81HuDBgCQv5bcmlVZ5T+sx
4La75DaqQUDecbIoyhFxBZ6F2XSdstpF88pozr4uff79e62+q7LqhPp2XrUQKmTkfHVsbXrFdTTa
gk0pvlVh67g9c5qk3hQ5XeOzIHA83Y++fPSIS/Mi2BB++SSM2R63C8wd33/yu+il9PNxV5NmLLse
QRZptVcb49PS9Cmuvbxm2BGPUWvh3UqPWOOyR86gjCkXw9UvI+SbhUK2oKVSfNJQZRp3k4mbQC2V
ywF1NBgyIqCBSEMunekWdcik1JZBYn0GCNiRZJTIWUQee1T1NEFdpXN+uZZpOb+bQBXZUMFNWLA8
rPsjClWWtu3yJHPAgSBP30QEZ05GtWRhopdrdKndILwXyWbq3nqj/pAy8QwnXcMQaqqLrM3pJpqC
t+7q/pdFTPr31KFwQhN1XZZMqJj3c3vpDURKNDrBo1gGqHflJlJZGi+Iy72t25cvbjJCJzTkmHR4
OFu+0K2bRnR/WdSUb64Dvi3rmWlq/Hd/VqyHyOzcoQEvaz5BBEhW+P8SYfGXG4Kpw+7DftimMeJE
JVuXE02jnjznKoEvZRCHOBr1Dy3ZxtgJKMv3R3h/4z5zhSkqEZ+PGs1kC+WsW9bzUReOShvzXYJa
hjgHW0vNxqXb6AS8UTH/5eH/ezhROB8pIBk0ahuyfHc2qKI6jyM8VRBam4datmi9l28wqOw2Li/E
S17iZkD6o4zAYrK3nz/83x20Oq2mkgES2rA07W6fGbU57iag6gQu0W7CrwTwfbhQrVsGerHr5ORx
FBAP/fyh34wpdu3grg2DjZEi6nffOK+yrPHaJiahCcknWkLyUN9GvQH6ER40ssmUFI9c/5aExgkV
9efPH/93C/jft00VFb62LKmSrmv3GzMviPNUJSXYGbVapbfYMjp0GemdOKO0eghj/dRiDqC9TSJE
KoC26KhOFCS/9qJ5LRvl0kx/bAbRYajw8ue9ScUkexuGR6XZg/HbhBkWfaP87Wn9O01w4Rw62LRr
Gpc/TWn/s/8pNOrWepNw4ZjufQU38Gh+hpjwQVD+cjr4bmAoFP10bhM7Ie3uo3ykwq5ZW5ETRXAN
DBwenrFKtGZvoPPGMsaJsrauPz+YfzfMfD2I6QqQ82myud92qTlgTcGMUALxz1v5G+meF5AMczGX
nv7e8shNFqps/DIe/91WqiJHckWcNut88N1LoFUUMWrXiByhaTZD3DqqGh0CXdz9/PWk7+6pJlLu
UkzIgvJ9GZdtVx8E/NuOl2onveUMn/GiUXBjqcxeCkHZRaq8DEVtacIWUCtm2VLBadUMZO05KZAq
DQ7caFwF97eR9c12iXsgiezfTVnUORH+d2j1gtynYYjtt8QHNAb+WdF65gB3Vwf1tmlfJJecLj2E
ESX9NtS0aaW9fx+nqc/QgISx0tx9NgtIbUE5ihxLAy6hYvSjAgJrQTQy5vWMCDCYbjYGTXANkEhS
ErD5BqiKE+/gY4K3u9YdZ8AH93+Bt6aEEdDkpVYkvMd9EkGsYSXwApvXnoKZJJdznHGIQvImXbpV
+hirmMj7iSDzFzpW5yoGetwk+MTiydF2+csyEApzoXXAi/7+7wDxLNhJQJ8wkVNqBQfXda91pW3K
FiTDmJEoFPve0jeVYgb7GCRH8E5dD+UbsYgzIWsdQFzWTJaKNwDPy3w6Bvwy4KaX9J8ba1pTaUYy
LfV+wI0hDFdfZaIbOuHVDdHLEa+kD5ukRI1WAERxtWaTpZBIME194s5ZKHl1/Pkivn25iBygfWHJ
YPHvJpJELdg8eFns4OlEUsXXFiPpYhr1L4e2b+qNjGBL59zLpE4Syd0owu2mpHmRxk6n0HRCm2g2
IDuYp6uiJblGusA8QA/Os6kV7eST4FO67a4jJfbnL/zt6qazsTRlk+Ind/+/r9IYitiIQbM6UgX3
ouHHvC9XlfcWJcONmHKuqIrfy0J7mIzwifn+8+d/d8O5CyoLumqK4n1FjtdAbyOf2WyI3M/pfpfo
y5LS/WWylv89JFMEY2akz0D5Xr5/a/sqSqUxY8bQI1oMFpx/m7Rv1FnGKRokKA/MWaFSO0GrW3ZX
M8oBktstGhO5hCIeYXjg5OCMFlveqX0XqNY1gZkju4QN9MgDKwmB0+/T8HezDekMKid865uyjKmX
Jgi/NkLZ2WwIKd4Ief7GrZylsrwbxF9n/W/vk6zAugN7Yf7TuYm5SYZO9csZ+oMgNSCRo/ytoWwK
EtJEWRMH7038rgJ+6QRwVR07Ur3YBCkCmJ8HhjG9AffTAQ+KJq8qKYST3K1zBDsBePKKyMFkjEsH
0L8J+AECZQG1MkD7hUkqq8mxYTfBluBkmdVKNF8MU70kaGuyr97DuhIkrVOxXQpZIEFNk5w08qO1
JJTtvbbXLHc/1PLF7Clm5AwGUcnf1Dp6tpT6nOTZm9WLOzKRcXyjnFTLl9LUFoUnoK5lv0SpmhKk
dRml4lGB1pSTP2bL+leQ0Wz3zURZZLK+w2P82CogYHKj3PqNAt5CXNLhn7uGAfBUv6YBx1yGvYji
tCd6dorrYjjYkRbA2nn9+2tDTxZ/73JeUFHxs/dQ/G1VVb999gYVVuY/vH33W/vSraaSQsLKVpSb
FNiSGbWbjibnfHohyq5DH+QTYCo1JQeYd507HVrShUzKt9ArPxq/Wo+iehECdpl1x4RdlMUZFsdx
VMuObak1i0r/I3yXLJAjjY8oQR+OOLycDBZZNHGmjFhHGS3ony2Dy8xJXWoVdI/TXKwY/JEIAR+8
VI5bp8VJkHmPdUU/yxB+WQa+22BIosoxEoO3NR3j/jsrxkbThwEAEUeoJVvq00evdzdiuJC84ikr
hzcxR6vjxicrG34548jfzIgSk+G0aaZZq9zv92WJt5pwxMwZXekTXNsN2P8z4bGLwkrPYf7aSIqj
OMOXPhnLNIQ7/k3MjF3mKm9mW59TcpanIIlVnk+VqlXVI6CQ3XRJvQdLlVWf/TJe//yufje7UtOS
dPb77Mf+OXa30Fb70ssypwtRtBnpumio7yTduYzS9ZhHG7EzloqPQwuV5pBycehI7E5sznGNOsLw
sc74h9gYP8JevSWm+DnCggvNJykZ3qJK/OVM9e3jlSTakvRiONPdr76qYIVBaVaZg53uodC7EtHQ
s1fnW1EMTh6brTTuF0PorQZT+zVX6JuNNZ89VZ5lSbOYq/87tpjyurpSC8YW4SkzmdEs9eqOt2ZF
PJkmhGec9Rt/FD/zWPykTr2E2LZKO/dBk5sz1nw7qk1kzMCnFTHd//wkv9sOcHEcZxT2YJzc7mbd
xC1VgPM8ybHObuDGlsOo3UKN6dLzDZvz6U5MqS15mvage9ZG7b3nX67gm3MVT0a0FFPngGXebwNz
Qw3qJKW6VAzteXo+nW45XgXEvL6pVnsWxeg5S/RdH5kPAX4ydB5ZqNzCavysDe8kpOotBbIvqLhm
DemXt/Ob5VhSUNVYisqa9E93voVvmY7UoVFCN5yrsy9NKy5xxQAKvOJkNulvzeDvBotCzJasSbLM
ce9usDAy3EyuxtShOrD8v+ydx3Lc2LamX6Wi5qgLbzpunUF6Q88kKXGCoChqw9sN+/T9AdQ5lFi8
Unf0tCcZANIgsf1e6zeYhC4r9EwWKK+uCju4jYKBi/1vuvNUx+9mXvL1qmUYZKBN3ZtGqB827sXY
9ZXqE7yCsfwwgmPs4YY78hxDqd8Fvp2PavvHe71rb54SxZFpToEyD32sOvQhmGoodbHD0cKnss8R
YHOBNZrGNlDLi7HIHUg47tEdPDqtvYKyfpoUfVPT2QjyeVUxYDxrPiBUn5LJx50EuaVk3BZaEyLD
o+5rpThBiQ2Q0DckwVpUJI7OsWiq06x8DEQzJf2INl/xYmbabjBYF1otsivRuK8DbV9mzhpPwMsh
/Cp0Z+3VGUg65+DCwSbkovf5TubDVi29Y1G1F16K6IsybKuxvlC68hQj4NMoUE0hgCbtedoOe6OB
pVY236JIntqafymyiz5DwST1x1srIVOie1ga5ZC0l6GDhE3Sj4vii7sPYrZnuYnBb+qrn7Cy+RzX
9q5CskwZjGGJkLbXr1oVkxwDRZpNCR9tVrj0eJSNCUoSNp55sMEEOZEoN2kPUlpNnwqgWUQWa3yw
5HEUQ4IWasY8Ypc4+eS0QOQFtqaB6aPrifBAD4YJSqplG4kO4Kbs0KZDKKobIgwimvimSVkkGp6J
MEiiJvzEpLoPLBGtBOsi6J1gi7IQkHEi2AtMGD75JTjryDO2GbZArlJcI6MHR4dWP7rZNVLnK6Ng
Peao/b7OmAotVONi+MIt3kFe/OJBD3LC+uT67tFyq5c2zK9FlV0rtQRL4YN5MqG058+1qz3oCbzF
DHv5qN+jZbhwbORuSRw8OIgj+QUkb0SKvWAXWPxW7J+rmFo1CAcYgbWRyn5qEr1dXnuDc3TtARIp
f3IaBxBJ34Jv3Roxuod+cNaFzafcEf0qa4btr4fLD/uP5jgag4MBbOXdhtUu61IONgOSXvurymZE
DrqrocDxApSQOdjrZvSOPOJvxsGPFinEP9i9AqYAq/TutlYwoKEiBlhkpH801bvI4pR4fvabkejD
6chihUmGk5Azwjc/D0Um4CDE63HXxId613SYl+M00qawdYmm5MDpEN0Mrr1KPw+xxSm1368UPhrx
mVQdmzImCvt+4+gVaZkWnUVGAQ5HUoI4bcC/d4p9xuULgAJs+tyFL8YbBv91EIJ4RRLxTK0QSHYJ
PjYY8khZYTKMpZZrH/1UJ4NlIZbsY0TToZy5SLWMLlj7O5FkX3Mhb5pAHNAVP3pDi5gCblOtVcFQ
yIjmC4xCBATitGtWQ26fjAYZuJjhshmmHGGiLPUKtdJgmJhO6vBkZOMuGzHcCZyl5jkXaaAC5P+q
1zhMjy0EfHy9Fo4R3pTFdeXmYNhNSAOqHJ+m2sxRBoP/1ccrN7Lv2UrFqY1ow4B8VnSNafYR5V5W
Io++0gFcmDJ2AeOGgY7eShMhgZo2OndZpOJVgBVqSBSqTh250iN8XvsKGUcNCeHED7dYfuBCAEBd
JsULRCqESVW0ufsWWX6AEZ0wsTSQ5qnou3IzgPl3CimQd/BgaGvoUJB7dFr7UKuQKJNKLJoejm0b
3Y9xgfpGOoHE4XyGPjeYZAV/3Qc/mi9tgy26B96Npjr10R/my1CtrTSL2wz1Q3JM+l1qJ8ehU7ex
hl3N/9Ot3m/R2gK94RzJx13goKSYoS+cEWNHJnHZSeU3j/XhKtlmXwUuBTga27mfn0st9SIvzYrn
ind1gJueyNZBn2+mdXukDZ81gb0YTHbkhn/zmB+teojSEJJiqcU+7N2qx66AFWQJw0tP2hcF9DSF
8iLlhRN4R62gfjn/dcF+fEeLSP5kbPqPaAPi1KBb0DHcVVEFAaw6oSrzpPnDQ55UL5I5BFWn9a9v
OQ8d79dZEz6WWCdoZec9+GesC1T9cVDYRX0SLE1MDlswjpAtPYxG1WoxSvu2RpsJL7guuXXdUxmj
4lgNrBGqbkr15XDM5bXCRFVDdoVnmkpWpJP1+AC0wVJyVCdwHnFS6xgDeiPQ5UOKG/d24djLsRq3
wi/k0nHpbx2sNLwGiG0fW3R0V/SVYxiiL0Xytl5q/m2VQIyTaMKlnrHLU/2u98qrTMmGhU8kFkDz
KpA4i3sYDa90/BOIzWIxHk/s87JGNAkAICZh+ZLdZ7ZEx/9z5KI6YSGO9+tS/bDV0mYNUkGkpsGg
/txqOxyVFZT30l1XFi/JcO+hNhL74x75ugvdXMtmFcF3HH8XyPyoAaEHRCCTgK75j51B3SpDUOh2
ukOh+iUaqT5vrJ+GRD6lEwajr4prdH9Ov37Yj2Z/Mk8g3tXpZV5d/zDyqF4VA0hG+TBmCsmRq1l6
4LSmqb/KrUPkapdJXp6m9cmv7/vRiPfDfd/vn6PRTNrcUlOIzf3WTWhjkVtfdLr2UOXtxa/v5WlU
2PtuQggUkBjbUkaFd6Fy2bkYemDKtDOy6Kbv224VAlsXRGP1KpHYuBTfLMzcyD6N20EN4LK7aGYQ
N9SoaN+vnYVV7wzxNclRP7Lt/jISxjValX3qI3BqJID8FO0r3uMXfm0iludbnyMwkmtdB5bXY7tX
ozEYRAjnWOOdbJA0GeNbxka0e1Ge2gTZnjUttGjYJjVsbZzbHmZyie1GKrZP0O68iziHjVQq7Dc0
5K8X7LwIGOes9ZXshM1GDSWEuLOvbUVr4XEna9z0MIYESrXOrO5zO5odJnBsezRpbYF7Xfi2QMm5
Q/wSTxOmYInGRLwUOhrCsdFfm0lwmNbNZWU8uKyI+5q2gaXCWgT9gylGbLDkKcqbC+weirUTK8c+
ttYd8rOhEnxTxmpYW4E84DErL6wqwC0K8isOvb+ZYj7qNN5kQE3igd76HtSZJEUN7rIgrl6wu8qN
hxY5CqmaD1ZhHUn4Pkgsyn4z0usfNV4PTAZsCIdU8fv2xP5S4FvIAGEnzoWO4D2wW19fafWyRAk3
nNyhtCkFV4fezvYjLA1T/6IPo2gnovS2akhrFjpp3xTXDj36lvnFJ/D2mFu14yQtER/R4kUvoUFQ
HdmsddJCAdYs1CB+3S8+YAqYcCzAeegMN8Qq3/ULoQwJmMoEzSM/3YCfguGuEvHuK+3CTHkq/LeK
RQipTxnQX4+VALM9zwOYPeREyAVERMWT27ZhFJbZLa564LegOm1xLYCJi347lh7JfWtsfNtAPL5A
8VIqGFAk6mQNreL7GrbB7tcPNceX3nV2VvuWNi2mXMI/U4v5YUTz7MFNpW4ku16P1iVBdaTU3JPM
sbKo9H6jeX6xylOkw1NdOwXoK7CHz6D3CrxBZBZvw5htAKqVbuD+Zhz6CIgBaJvU0bRKcP4RmBW9
NRZ+y2BbuMFZEyZPSlJeBznEaMuEiCzxOKnQ8a6t/oT442XQy3OL1Nei9dl5ytq57zZpkL3ImIpC
pR6YW/oy4FbgdPxEk7lHTGtA+5jKt9+UqfrBCAo2AqgAADcSO++zmmrkC5uwUQo+u8JIKYbv1wwM
G756wPkZjAil2495uO+Cg9chPZBH8XjuqWg3dMFXdSj1SxJoZLcTFIMMf/LnbEpQb9rwJEa6y5B8
wR8yW3eZvEQdFd0TnBW9ghhHZtNbrLBVVhG6qvh20tkGVMctN7xhsEKgMsudXRJ7Jm67GXsp1zjk
Og45RkBceMp8oZsSHBBQQ6QvIUDRtpOuqf8CT/HmoS6NAKyhp6zVsgB5qhg3rhU+ZMCQFkZjaouu
YK3kKu5Z7D07HUOwHTVfhaWufIvVTNbuALKtSvsRxdIX4YtDL9B+EpG1EkZ+Pc0nrXOHDebjtCiU
ifFQV9VJa5qvOrk+8uYPbahrZP/5YUOVp4A1f9e1e6+QJMiDI6r17UqE3bdzXzUuPGYDYUbxlmgh
lPSqxDLFc66xQ2b7iCIgQ2yL5lchd2My6Y4O6mOWD8+/aQsfNQUAaYYKaIVN7fus2kAyIamlke76
KE+QhTQWyPvepKLut+znKJ/Qu25NBRPPafyCZxOn2m+QJR8sWiAIuuDMrWlGfx/gxe66LNNpgebl
VF+XFPe2g8Rw65WUDXDSnTeU6xEe6SJEa/l3vfiD0Z9QCTkdwrisEN9H3zNy7E2XhtkubjCRLLJo
Z+ZomDkI3a+MEnpVDhnpzLVuLfrAJvUDxEPrnV/k+D4H0t3qWXThN6W+N4bJArD1ECHEl0u19m3T
++eoZa4wTDqFLsahrC22rGpYE1bV6yz2X8/9/xIv+dXrkFj/6785f84LjFdFIN+d/uviqZUv5X9P
3/nPZ37+xr+2L/nFU/pS//JD57eb0/sP/PSj3Pj7H1s9yaefTtYZkJrhunmphpuXuknk/Ad4hOmT
/6dv/vEy/8ppKF7+/vPpK6WPEDGM52f55/e39l///nMafNmC/tePd/j+9vSMf/95kVcy+GP1FOeS
cNbrb/7wxZenWv79p+LZf1k27CayL6YBTdSmfXYv81uk/P6adpvE26eWCbrnzz+y6Uf//tP0/gKb
bU+bUZVsMuCrP/+o82Z+y/rLY7cByxOYIPkvwKD//os/1eNbvf6RNelVHmay/vtPAls/h5wYocFc
0TXZEYJvIvn9bgdjem5R272jnwEawnH0ML8kMjTGpWRMClVH3+I/WYAFsJEfiOnSxIj/fT5flKoA
vaBkNqBokR+GijjQ0qow/TM1vCXZpMFW9yd3RaQnLZxDx3WSJ8gBOVqaoXUT9ps+UC6bSVB9fuk6
l+V+aLTenhnWSNzsIKqauGNoxTl0Tc4tHYpIX6IzKFKxLz0mtWV6k7UkYyAS3Ce5+xgMxo0qEnWX
tRd9oY2HGF6NPWjW3kdAXsmIkEYjcf2yuKvFeErVrjnrOgzG2e56MUl1e4gLVJ1dJIGFmzGeutcI
2aOHij+4M8KXiYv8WHoDCobUHuhncyc1LV2x4suJUsOxD7Ly2cgdbKtt56ow7E+lG9/UpbgeVPmQ
WAjE6laJWXoSrVuXbICTavVWCUMd2Vf/DDV6uGyh983GdqdCrbK3IjJToasxlshzr4kmj55zU+Je
oozWQ5kOl1acXWtG+GgVNgSsLr3OkIjAkAhgpHqDV0a+cZvH1iPRiL0FkFbR4eQdjdvpB2VQP/RW
cMC3dDFMnrnWpEYadz00GeENmzQsmEYsMgLoIZuLLrvJlVxb+rlWLRCtMSPjLJDZY4EZAwKzuMfF
duIvDG08BmH1uSCm4A/lrVZWV27t3HmBdl+7TolJOK6fqX3uaT7ljhqdU17rSoXGGrBytNAwXTl2
XQUdSJRfS3gbOI1kXyHEIsqKGt3orxM728uue+66+hn+S4ItltyIeBtEGdbDCUYL1qER4QaH8o2B
mTqMER9XOXtfqYhzAqZBIiSzQHiY5TdWwd5iwMWATMFAIvKaff9lIrUXK6G2kuKUQnxFVgOZsyCw
vqUCI6XIxrNCgNVx0Li0QasvRh5aYWr3Eo2ydBoaXgX3qytRZHFy8mi6NDaAxsMS26Wu874UFhTF
qqsus+xTpxJQ8YqwWmq0h8Vo4Tv0EOsUlYcPMpkfe6O2/pnRe5upPRVqvgNSdy20oV4kao1F5Zhc
hck+65TLeDRXbWofFMe+1NsBw+TRaomeKtsuH5A2jIevo9ZfJHaZL4SMLhtwU1sZY8bT4FHYaul1
1SNKWJIHrTT/wci8C9kgB0W4F9ggijVdOvkNFfpXTBSulObgSKRVylgbl4U7mVqg/2u6iHr2jgZ2
s7izOvtrkyPAGyMpqLR4DBCkuQXUPm6wjN97Y3/JQp1UWZeXK90ID3gZLUsYY8DFzKuMpAosANLT
kLhSET+AU0CICmymUZuw9IytpofnlStPXYwAbOIBis1oybYOqChD7pxILqKMS6R8q1WSo+XNVmNX
3XatSyWj3W8KFf1hsDpjmSEibmO2bolr2YP8TFQANUuLQlUzPAjcGLh8UgzfuMHnNDSvlIAYU1yF
AJb6vdqmk+/ArW9HXzhGq6Wzd66iYCwW8X/3RdhOq9voLCzFTeCvMBDpWsLz6Cegi4kt1BLYFIlA
M+6XOjuspWUZSOQHBQqMERZZ02Kv/BZJZSfIh3jVSVbqjSeKeCk1+nQbGVdNcJ5UgFnCpL62jfC+
M+Fe1cjOlbLZd3iOL9S8u9IRmHOabcIsQfNC7tWAi5TW9rfalUTtJStxofR4t6m3HiDYhW4hoerI
7kW1Lnxv2PXCvayT8MXXeo1Vc3cj0cTmT8qTloNWMwcyEN6YIZda21A2mFKCxr9tg/a5NqCw4HfU
FxPiZsTBREfPjH3ilidfuY55FXiEOyISfU6D1npf3WmdsWp18y5H+wTTLHcJsq5kVQ8fQEXNipxb
O3zDUPLUdeXWDKNvvciOUT9ic1zgT4P/Iol9E0uyybDWWzkJ+1HNiCfNFGiQFwrAKB6wXdYNSrX8
PEj9aK36SH3GBrLDqb0m44md89J7tiPGiia4ilzreRzMft0HLj8Shueeiz6blTH+jYBuF3I0L8LW
RECdZWBkPvih+uL4+iHH+BYRcuSvA9M58/V2A7/06BA2RRwOXpjfHHu1WpsmIEAderia9stWT56C
bqOq4kb1kexh8WhMpPb0ykx9YGIOGk1NgWBc4x3C3FzqUttiXH+dtGw5IgO6bI1obNs/uQYOvW6f
X7Xou4VT7+rHcmNAMljgrf6C7+u67SzCrRJ2VORVE4l1ZSiPdo2iQ1x7uxKtDyk63FLjrFmyXrlw
M/+5zUZUj7TCxZ/ii9TFfY8vhnAhEbURaoRNaexCG0fO2lE/Zb50N5ZBCA36+b4vjXzpOO1eLyts
x+OrAU9mvLWWlsMgnyn4JaH/o1rjDWYfw6KEZJWDTavsnt+NzXM1691VJGMIfvau6LRNaTkPBKSD
5dTaPb3QtjWcWqwDh43o9c8Cq7WlqI0vqUEIHsVhEZJ9TTG7UXfO0L94kP2U1DnHuuWu0KzbDIEB
dFuaz5GD4NbodocaIdUGAO8iV+obNG7wJuyUvcTFpXaDZd/n10au35hjcHQ9SfKJbZtexkBI7Ct2
xv5S50NudgJsvKmL+MnsdGJwYXRfsA1R1IgQj50ea0R0Vo5VMN6hnKTkTrnFugvHslEl1m3RblrC
gZUvscuF07pwk/ITsLpyoVpcL1RabuYP/hlLimWXq8xutBDDrLYCNLBdkJFXzQOkw2BZYNTi9emx
6syCGv8cam24j0b7KwY7Wxuf8lXUKV8800GTybq0osDbd7GBCTSEtbpMHmU3KUoV0datjW0bo70K
dkbddKJMtiYWJ4iJI4nd6DlJ1OyE2Hi3slOQr2Z0gvOJK19VvhhDHW/c8s6IVUwCCiCAsJbOSHST
CM2JGqrGHUYMaHUV7r0DfKlw74DQosLv+A8x+kiEEavPuEVeDjYahSKPbuzUf8mySl0rOC/2TjSu
quHBlhjEhaaP2ReeqOBcF0bafzEK7C/Y6V8UxhfAuwuzS06aR6jN+ZxetCbkTKGhrl8ljIipSc7f
NKNlkqroK2KfZUwsR18Vm3aKzqm5+9AXhEdJNS/UVhYgWrqDafZQBJuOAKedLlOjvdXc4tnyrsDk
PHaW+7UOkBWp6+4srl194ZnR+YBuJJGLO99DobYJ1CuIZGAbIKO7BC0WurTJn3ZINMdYF/SuuNSD
XWMmCMCQEO1j8TkxcKsuxRM+cBewI2+kHl1ovnruDDZOsyny7jWxOZSrqzGnIerTtjzo74fMQ7pn
LG9H13hkG3vM4ScstCS5xbrjLNd4xroHIRsqm3TCX+Tiwcr7YZ3FRCJKg3EXwWiGvxUIqZOiBypO
YybaidhKZmH/yYpGn8GruPJZWPMoiAgONvQyHGkXXkCy3dIhOuCcoO+sBJNWTcNncjxg6c2k5Q7P
kY1dgXCUReVgW+9CjRhqYrj5QjFTd4Ef9mbq52Xnn8LakfAfCMb7QXiuesTDx8Aylk57nRvCxMie
AW4Ikhtfsbi3FNzAysBgt/6TMIMTfuEsUzLfWFoDykZmnT+ggSU2dvmc1eZNpJCkT5LgqXe7T07Q
fh0a+aKTXGOl/SX0iHIWKmUV+NFNo0BaSRrC+167bU10SzW/udEw+Rms7kyr/KOtW/5yENVjI2ri
IVa1CfNtjP9cTTg4Cp1PepQe/bL8hkcyf1pLHvF6XYGa2MmeBf2ox9daU3hLt3KfA6mECzXrUPCN
Lz3oz+Ae7S8ysZd+5jRrUtVMeP2SeTxv8EMWhImIgKR711Z0Ehsl039za+buF9yscEdI3C0Dbp/i
ZKehTxeD5Vp0DdmOwe2fGXBuQKksPP+6K/RljLVmJqO1n2MxBcU2xhi8vO6izAOZk6M3psUsme96
E0U/IZj+l36KaB+eG4ALOhBGgarQXiLzyIJgQwjcwveo34fupO3V6Jdj4Fx2vnqpT/QSfL32suzZ
BNX4FLrpptWbszLvbvUKew5YgTsMlVau6j1jWH5TG4m1qyYziU67Vwv3s1+giYUWGV2XDubi3mtn
6LvCZx/HDm10Rd8Tdgt2EqrdUGvXseJuq75hPTCGZ0E2gZS9e13zxSavXcQkQ1WFm2NeVgaOmFK7
j51gbbvWtvTbSTEn3WGXeOz9U9SZKKok06oW3b7OjpgAQ2K7Snje1FWwCSE2Lw28vo2BMcrzJGG7
z36nyX0DdEgTqIkHJwXOEpa3UsKzd6FUp2dGBwINH6A7A1a1O7lfdM5FQbmKolnKPHlpdHWrle1Z
pj+YevsSBv5Xgqqf4B99gUV2L0zW2557YP+NF7PzDRjXte8CRHLCYotFmY9S8ORYlWPbbT1jebzX
tP4MA6peY74Ufr51cw9pOX+rGc2u1Fks9GmC/m835OsQx50FUnKnuiwOEuU7/M7Z1HpqWS1HJ3lK
SzaRY9AjXdgHn4Pq0oyRasLFtySxFcC2im/00agRowxeIlRUGnFCAxDz7/Vz02npoTdDB4smE+tA
3MHml3gOM8yHkQSRDDkmXM+nkyxZgBDcth/TId1lRbcU/jDuGqXMDu0UifBgUIUlDCugYWsP+6v5
e0kvCA5Xk8q31AlhzBfz6faYQ6GeaIMXeLvWF3qD8UCP0kfbFK//yZ2CHm2rKcOyH0D+qkTl/ena
/NLR05oKty68ZbFjT8sOm7CxdJD9Ddx6rYQ8mvBCQgqBKh5hRqugAgPEw20zSjcyrm/x7ssOduxe
dk3bb8bXYEwXxvtJHgfoC/K3DlYKEgbvCg/W70+bTc9lWZgkq6CeDnIqgfmoID0RMyZy0Uv79GDB
f9wZNFrcrCkkaNtQ8+fD6QXuRIaX8bbUFGTXki4el/NjJTV+mesfDudvO4MbjvRaIzu8Ho4JhmSZ
He7m+/V1jToqPqQyfsAe/DCX3GsphQCZc/CKuGhSIHOpYEaKBr7UiLpM1+Y6mb8xH83XXpvDfD6/
GAmu83UTIDThoX7e3MwVHzqSip2L5q01zO9Ufcfu00sQt52KYv6TeltRPlLkWDxKwh2DVX6RiKO6
NQJk84+YmdPi9mIam9TzLVodIZBM7oURbDJ8YFZSH24YYDMSoLykke1gmjRuhCipVpU90E7gkmqj
QZnl/7jxD/9hPpyoXgtND/TXT77WXhggoZu1eJL0U+MIpihaUymIktTGqr9Jkjh8LdyecB8KaG+9
BtY7kihz4b0vQaMMLvIQ0ORYg7aH8LSO3OBRaVJ1/VbCdJED1DeyNv9pQLnaXmH42m7m/9L65WVi
j+qmUC2knuuUjt7pymYu4Pl35m/OR//jNa/BeQQj+Hg1twSMn4kl4Ew5/2W9t52diWvjW/OZPmCX
Ix8wWRYXYtjNLRgKULcbUDofmxI/JsJSPrJv5J+myv7ov+ByufeDSUkS4uVivvd8y/mzI2g0lm4s
DXO72r+2pKn055Y0n75dy9GgnUYkSx+dte+U3SZwkitHwPhdzJ+fX9566w9N9PVwfn8kDLrzpjjI
VNivX5GBtVXuERxCl3oKuWalqLe6qPZvPfytLc/X5lMxtUK1bTe1jCkmh9TnNCKYc2OfP/H2/fdN
cD6fa20+ev3OfP56+O79+fTdtddmW5S2/X3oyVNWUVZi7kVRN2hV7zSSGku1xUZufk5w5c1C6Lgy
DNCv0Pd1LTQw5xrvoJCsbecyG+W1E2EKlLtnesIyUEVJuouvseredVVztFqzOBBrvM6QZq/7ZkFe
RxIjmsBM+KuvilKBhT/0sOKml9zL5aHSKhvpiencSVy8GgpVdCsndySrMV9bulkbEAUteWf+/MeH
mesXm87Vb+MEZEJinwYzCo7d9OKHCNYs5nNft3Mbo1auNnpV7cKKBKDRd2KDRIg4zm8IwUSB7fbG
ThmhcfTG32t68aZp4+307Vpv9BTx/Pbr4fyWOzf7t8//4v23X0Y1Lif3pEf9mQUaAKngf9/9h597
PXSmv/PD1ddb/3Dh7Q++/cpH197uPr/b29Yj3oeu2Bq1tX735tv3X2+nT3Puu58fq0xgki3vXn/u
rXDefe6Hv/r2M5IQ2KLT2Uu93SqicWmJ+jmAs8iisSFu9cNhHzblQU8ntLFvgaf9d/pFA8B1mF/m
a/PRnJeZT2tgQg1Sn1u1AQRLoJi8TAkX4PUFwB4XRWwQcuwFhjvzNALVOgOixcsP53Fa2EsCVSxC
53E/m5cxc3uZG4CY5lGvKqBEGtr1nJmx0o75Xk7LBpUJbm3NTPx5FTFGxDSgxBKnZaRwuxLzwdec
TjkvIWTcip0Zu2v2y2SEsjoI1PWc0BHTfKQ2CqCyzN45o88SBdM5yous/WE+B6FZHOZTqBiPKbmD
tea0ZKumTjsfsZLAInqsiFSG+LCoY7jBDo2deZWp5iJCy3KVlWN9cFWcgIv/HL27VlUoEhNyTIlp
kMGSWvf9pRN5dXi9Fqn9Nk7zpTqai/kDremZGMOxlpzqMyTMc5iPtEr5fjRfCzudNmBpaFIOUbav
q5rVL1nr4tADECKrNtX/fI6b3L2f5xhuTHU7Z9swY6ZA5mp+y74NBTAsdtdEjKd1HQnl/DAfzTX9
7poxrR/Z+zyTi2cieM3AvR7PFd1mxNSkO/kwU7tzFb9l5Ox5Kno9n9eXI0uvTJa7ORkXqnnAPDct
X4aUjAhjsswPcVhCiMBJYa5BU2kRlnur0flilCEeo7BWbRSVEhiDqt7ajPJKFJRMNtSt3xrI88/n
Yogi5KWTO6seykPSyhxl8hyt7cH+7INOPHiK+uPLR9eIwOyUsNa2gWbUh0Fpvr/IjDBA7Rjx+u3a
UArkSgTRZU/1zVUlCnkYwy+G8Io9MUgQbHX7ydJGuttcT2KuovmwYQjxdRFs4LnT1t9qYq6Yt9oJ
KjypFAdvprkK3l6caXB6O517piftfB0P8ctcDXMFfVRVzVQ/HbgWEGTjaq6UwvY2ZpHaiHnS016r
aO55boT1QjZ0pEQCpzzAOFvGA/KvsZ8l6jLSo+owrc73EAUXBqtQkglx8eyTSVh3U9kJjWJPXBtD
qPn89dATTrtUA/bPcxGqUzm+lvd0NJ9qZsveMSQBNvWWMNLddY2ayjxAzn0H0V5AhPPha1/KbYzM
AAY2hUtq2k7dHqYRJn76NDIEiqYv1QRB7EAFLddn3Zr8JYHm+d1xGin8rFfW9ljcz22pNIvykE8v
b6fz0XzNUhQSDywg5pYWTMWgTL8x4wX+P6riF6gKyMQAEP5nVMX5UzUkT9nXnxAVr1/6jqhwLFAT
zqS6pULlIzIKbOI7osLx/gIRjfAoCkCTnAY8ou+ACsP7C14POD8w/oaNQDBIpe+ACsP5C0wzcVgb
jUZHdVTj/w5Q8Q4/7E2yEpOYMqRSGBrv8UaZ2kRVGsTjrhibbuJvkZAxGWQcTKsGJUWcnnxYDOyX
nKZnQcHv/EMSO+7CLUkwDPZXD8lCM8MY0iD19ENRfkd//IT2eI/H4s8BAHHBofKY/9RbQKmOsOBo
s92pG7ZlxPCMlmytJbtLdAkQXEir+8GEcJe2Wy11kG+yjfp3iNj3bC7+BKCTSazcAiL4D0SsRFOo
La2g3w2yDNljDJMzKyn1oaBQHB9mJPl7YVyg3P7yJcqzYm21pKWUBzXmLyYkjGEh3uYOa/1IsteB
y0eiI3lM5KOpEKHyav6zEri/EyPTQYz9o3Jhnevo55iuTkt7TxBrGuIV7eBI0toOjnbNQ+skxFEN
Y5f4pPsi1p9LNw2PThCpK5R/rRV2hq09fg5VnlIqyRXoy3Y5l/UYY5+rRsTwbQmCVDd3sYVOJBG8
u1ZTT70eMPZ69ohb7WcKydhFqTw6U1aRyM219NpuV7RWuOgBsgm1wT+l0YelXrrhLoR1tBh3mlOZ
gDsafQ1Sd1gMEJdJ0IIzc4sbHV2cpW9q8cYGIOBjar0eHOymPUGaT8Vph1irm8XnPfbYvpp2ICYU
HFZbbGVcPcIlyyf/bGV7syluhVCulF7g/5jzGZKk1EyGh0dsuUsn1HdxxcMnhBGBdBaPDsZBhKvJ
IbfpFuN1sBSjFa8sZPFtPOFXhjWV5PTpCgC7HV3h+A2RamxCAmmCBHtR4SBoEpXAlfxYOMZawycY
52NM2Izkk8icEJPKEody38SdRRffPBJB+y5t00XjWsFW95tH0Zmf8imyX04N3CdltECikaCzZ7RL
D92DjuzpIo2PyJM8J6oZr4zIjVeDIjx0gi75OmK+JoliFLLZ78EG7McwW9oGOH1SeGYjylXoKHi8
DfSq3DhzIp1lwFhclRBuQLYkbE4je5t5Y4LtDgDW+lGDaxq4l6apLMqyHraS2N7CI49mFVP+WYKx
qgv9xXZwzZUKIBcEjHHDQA1m7qVKq36D37yoXW5CdxCuNVnHwz52uofajh6tLLgoMneF/OpjBVrW
KA2HyLt3AtMPJziwloVj1osKg6VBqLuBH1kMlTh2OGeENWKuvREBD4of53dSjWpqu27TW+YtUp81
KF38ukYIDnU84jGKHQlJfsj7IC0WWVffmSoWr0Nk3isiXpe2n2wmTGxsEtRy4wzTJcrOKejW5Rh8
cwpxBovvDl3tha1YGN82RFIA07GRrsJN7HqYbLHdd7BI7BSY2A6DRwWdYBEH5YWv0RAzVjWdZmPL
ZMIjTjIVCi2+b12uMSwX7mp+AhFi5phnw63ZIVMFyInkWoVzl9qihjLV+9ia3zob3bOqO/vfhJ3X
ctta2qZvaFCFHE4JMJMSFW3xBGXJFnIGFsLV/8/C7q7ds/+angPLEkUBILDCF95gpOPruBS5r2gN
LEEeXZVBbeqA8NcsS63SZc8jeinhFCBT7oC/gTcZYsdZGoNKl6u+dXCitxB7As8KryLhCLNrloGZ
NduhkgNDONHWWwAlAZ8CRt9WeWCNy0cqpGWiKk0TY/G4JBgLdhPvj4BWLw3m3Fa9Cxvq9J4yP4ol
f0dEAc7zaHzq4GE2zTxnu6io3lrctFg5/kRDW2/rXMFqdhzfyxntk1qx6LwsODeruL2kIZiMymD0
0sQa6dkVbxgfQFjI+cOinA+t0iOp3nk8UpesZl3GKxX8dQfldKfiUENvqbogj0RfSTCUeMxODDJl
XfwAzQlfCfXHSHlHSukLrBEzEAeBthE+QbHv9JTwvOF90FjZ3BRx2fXZ1APjo/Ly+7yosB7cfYX/
aNMBxKkHJgnoPG+TR2wTsQ1IXqu1q6qZn23BFpHls74Fnb0ZyJpYqpnO6aNwxt5P8Z/fmBlTe30i
Q8/CjPzMdpmUP9YUP7cTa4QsC7omVz3laeEnB1ejo5JHfLoSgbVSFz2rG0dHyHVfYKIXlzyjCsZG
Va/DFNouQnqIzFYFdnhtMFVvC3B3c5aS9dldM0CgrCciSmFGTydrMPRtw2Df52oCUK55NGTLZB0m
7A36Nhqj50XvEp8issy4LApWv1JA9VUT/VyHyDKymuVq9N1VuBrlNGGTJdq5msDaL3kGyu5unLq8
e3mLAaOWfeu0rYO6Y/MY0mmiipwxxbX80bJgsQqMBrsIR6lJRgqGDS0aDFflPYaZADdP/WFTqAHC
o2OgFHPQa/pXhALxBsE8qZZc34wQry3EJSs+AzcUxT9+2Q94TZk/upzSST+Fx3VghjObdxJl30oY
q4FCr2s2qHlUS/fZJ+C/PFTqGjG8rKPI8FhWIBn9MmKMllt364TsEqrO42zkAO/wNYDuWFxmXQMk
0cS0Sqp54w4LdlctY7tNWckUu7rrshswRdmuFfaHJNt4OotKIZfoql2CooBvpc7lqWwsl2vgd3Uh
ixJ0giHIoiCD2zemRFhQNVu3YCleYEqv4s9KLw8k0FMvk3dbnnmuaqwTs8fCAC/JtgpvY96kInwV
OFyAu5TtjdoQ7A0sySqqryzyzHcEwdCYX5YNzQH8sps0wBPoUTPL2ocy9BtkKoO4bt467m3oGq3v
DDR66Z4SfegRsj3D3Y7roDUzJO2nTvUTzALXHVtDfDEYPDprcbeDYjxS+USXwCoM/OCtN8GnD4Rb
3Nc4QJkY95PKNskz2eBoz3pfPszUW/zQgU5gTD/6hk0lzQwmfJd9Z/XwUZvOrbAU36oQNq2ED6mX
jD/NvsvplTp5409NeFcmBtfs1DJ0vohqqrZstWyD9r5AFInkj4VMX4pjiYtbTNQSyHtmqNEvkeDE
I0MPpcbfmt5arrALLSqBdEM7HNeqxBv8f00L7mmi63uH1WZTd9zcv0IQDdyraArpcw/rqmNY9G4b
zGTPIPYfayNEfNzYxTHTPBqbF9Ev754Ns8+krGE+GFm5TZAj2pgqHsfOhGMcLIODadMG6hAwbFsG
0hAqW0i+qAtm19Z4mBvlN0kJBKOcqTKE4JcoI59r05OeWNOPKG+ZkXJZRd0UKG7N3Wmr+o6QPcUg
gz/UH+wOPJARIwUg70U3qFlQFyGLD7qU1BbGTVQQXxkWl5BOJzQwhL9OWX0MN7BPGiQ2mMtKxMFM
Z/4duWiw0Ez0NjDwCp9ADJNyS/njmUjUZcN0yJYGwkgoQ11KYBR7dI0uZmQq79WYfzsuW6vlMX6q
RMGc1/sm39hZtRcHFOKkHNPPvgVhhdOlioBOF3cQCdV2BlLFIj2Z3a7o89dayZedAcKBbSM6SJXP
TmdVBqJh43lZ7frZBDLM/cxiFlAxU/FLM2AjNn0u6qkq1cXiqxuGZ72B1NMkTHOEhs91av2QamrC
WFBq/ujkwo6y5zlxK8c3J/QyhvEdqgayA+I7BOizRX4HpDSGbExB9Ab0/rEn0NuEefztyvMXIoPw
i1aROo7AkIvb0Ob3NC1vtfKZTwmKS6FUDFr30erWRxJdBuLFtLN7PuRuUFbsQ0rb0/aLFfyhVH1b
DOZ5ThxfNSd1F2mM1c4oYHBWhIhZdV+HnydMuF9KUFT0S5fmF9CJLZPyik4Jw0jGc2A1bmsYlOgf
+QimcF2MU82l+04Msi7iacfmqqXqU2hgUjpkGnFP1sJPAgnNoxyG7s1rQYCX8Ng3Rum+1kVym8ru
ntZkNfpeONPDFL8ZtRZEC2EGdZ+OTUC6bnXZ1xr7OjYy0SG9YNdQzoUgBq+lGBXrAf6QSf6NtBmz
m4A777IPj/RmowlCSFsNT8mQfCdado/DlvXSLp6a0PRH/D4r86TNYMiXcFcNM/ufS6adph2UsQzR
YhmiLnL5XzLkZBuQQuxHRBuuBKVrH6FggW1bcYg7654VbKQIl7zkHo2glHstkvzudCZWl61vUMs2
O81XR/d1SLzXqTRYI3v73M/Wfd0dF4XEVbeHh2JMTg0hOAkFbfXUuplmfk86oprKWX4ToASOjOLz
InwFYkYwyGefxvjiReImZNzgFSDdI/AObpV+84RIQ9j3LDMD6MMHgrvBe7LqQuWDIKC5tKBpJxn8
R4n1Sy//DAmLxFLZ6Hzrt2xfK9mfdew79pjskzDxqPHzjjzBgdMBYToQxZRD91Jg0eSUcn/JFoKW
5KeMF2jqv+YuSbdIiIcNOwsKeW/ccbkmqOFurEl8Vv09oxXur495iZ+yAc6dl9K4bq34FgFKQq7j
MtJrDpqhvOsd10pzaJ8gYLTvEg9Z1+4Lcqc2JxqLdfotUyQYrXJBexkBqv41juU+3JjmQZ25rGIg
bAfsKkb3MmqQKDDqdFNCpFkf/hBq3iGuDrsOFimAou/eQKVHiHk7tzLPHWMYfxFWfaR8p0SZnkeM
n5CRudRqkVzrOjsrNQ8CzNOusRfloCjNh5FYb73q/oo978HJq1tuM78qrRsxX85/g78Uexhu2e4x
A2pFTPKaLDYI7XgUeLUrMvlDbIvNpgIvHo7+MsL36LeU+5ON7pQmiCnker0sWINKWQPQOtL1ygL8
Y+JVvyadEmwGg40wj4BQq5P3zAp/wiG4DEYtUP0ltEDt5c1mg9x4jjKRf7FJLtDNq4L+fGMaftXo
875OtAvosCGgmA1sSVO8QxwZj2XufYvQwXRpBOKZWSBUP/Wq6fehYNYMUbibBBAknH0ubNaXyCUS
65b8qEsBJq9dmOyWTR23hCUiOZpqy0OS41yCeRsBoE+1a+wsiv6FyVidLMkd6p2a4uyUV2FQQYgD
qFZQ5Z8WQJ0p6Gk+R47MtUHddbyVeVypW1G42s5D4thO6ur095daNr4A/9J/GPUFBHpUJQFLAy+O
kW8WjnWgqxTvzEa8GfLU60WEOsHKAY4vbCL54hCiB1k5gIN02XrLRfJIMwWaxTyIkyAQOzkWMKvI
cIYgW2ZwGX838FVN3ya5C+5S9k3WL3+9BW4OvbIV2bG+qqw4HVVPyIBDLHyb6T8Ps77l7zf/fbAV
z7NiJdbX1h/X7/5+7S8E0N8v/v2e/+dr/zhqUuDAK6jU/OvjFeuHFFZK9+Lv86yX1zl4qPd9Bvlb
dhrWL6GaA26aK6qGStsh6sEvYPCbxX/eFO935SXT0aia+aTRfI8NW8FLWS1MpC5XmFIrG1iGGMPu
nMle5fpz5NhPFP2b3Yr88cJO34/5tG/6cjip8X3onX7HvRxP4RDV/tSFk5/HuX0a8DsFUe32Npw2
3OTXF9cvTQM0x4hSZWNFBo7SFJLI4jJ0i7rJOUV56p7W71hOnVNSq74+9drB0rpbX4fmrpoj/aS0
tX6KKcicwlk86bMHt8Imw4RT+pWx/9YhCccxEp4PlIDsyym2tlZgmJIX+M6q6Z55ywdUSUUKhXZj
iI0E0LlDGMOQsMsswwm0RqnJM99yxfZ+D/M2nY0ThhwNGHa3A60mfE3Hs8SyoSWYaXIVFan80bMW
uCmwA/aNjtRKCHpOx5pi56GZ1McPFnhXPy5xWedGnpirBpM+IYDoyDqF9Zpm4qkW6N5pXfmguHnn
l633EKqYQidvkRqdxhztH2jZaJaNbhF02gIczFV2sxJfM3u8JF2CKJVjf3VhBuXNtDeaqwE+FAsp
TU65M4tKuEWLu1nC6HFCAtMYotuigOVUquGwDPrL4GbZeaSNy0bnljusJv/os/nllo7pK43iUHcq
fnvdgNhS0381aHRNAv5Fk5tEiPW+SvqblQ4PHSgS1sDpglQf6YrNwttYIy4/pnukTXAt+zEQHZ64
pTFOwTj8zrVZPHddZ2wNE/eLunC2iDTAEGRAuLkD4UDLj5M1okoHurnNjepxKpyGpZoIcI6cQ9Em
gKlrhJ8LqV9gYxcO9TOjtoMNt97Gz1Nh2wQtmXlWrdbF9AtiUGQOwybuELsZ3RdLEvY9xLD1GDUC
IFs1fQLa2bgB+gtaej7iVNR8i/lBFIp2cNIZdjceZUAnIcL3qI+40UfT4OxhduIMbhQiojDmIyJD
QVeDFad6uwkNcddMKAjYwgWj96InlKGR3j3ro9Co245A7g0XEQYXy/ayOdQGfKzCJsmsw/43V0C+
ooXePjNqlOroqwukxJskxPxgjF0EAfemGuNSgMx7FLc9l5FuCwCIS5SgA+JBtMkW5yL6ADULInz0
4qjH0W403a1Qe+vowYs0BP7JQ1d/kRoeolq/m2yNe2gFrxDu1e0QZsCGM2qIacupGgzTUjveITRx
jlXXfRDUrhlA0C5aFY35JtnpuL5b9hI4Y2XurK6HrWdpd9fKo00bmY/qGO7KToEO1MHU6I3x3e7j
G2WENzsEkWmwWNhxc6ts71pozmsYUhJpXSClWvLYKeP8qnTqJ4krJRU7PQ9K9UOLBxSKnOFWdxO1
LG30c7MGkZsI91h6DUZHIMBHL94sMzwpSqgPTu+lkGQRG+7bEVmA6Uim8klp6DMGTCY046zkqOUn
5YP9YMbpsGsj+iTamLAZw/3uwouS44tjo1dNs/OpK7Jf4MEpyHYRwxYmpq09gPMUm96mXBXZI5Q4
aCQucfmhbZwf8+Tkj7rl7mR1rrSX7thUzZ8CDp2QOe+iz5espIpQLNM2lOrT6TK1wRLat9ao20OD
2vSsx699XVy9dEo38yBrj572OApxndNxOCEnuTeSrPUpfDNRgUtaqXt0u2i7hLUOTHhJtkMdA2cw
faCR3TG2un2YqeqlzNP4qo/zMZ2U5NgX2W2U1DQmwbCtsFM6PxnCtF7gzuKyZotdGOM22iMLPUQY
3/Sz/W6Z1ttU+m5I9lJ1YqsMkGv18X2evRuRXOBJMFliWfOmdPdL0v0Kl6tVpK84EO1Z6l6TcfQR
5PCTCslGmnu+IyVjBPXexjr0tnHyRHUqdNrSApafRUCSVREmCEbzUhcjyLBmE84H1L3g0WI+H5Ij
FvT6Ypg5ei3wR7ODRXduakiKk7GJudb0lHfxl0GzPQmrhxkZMneYNypRfDMV6A/mQaYlfuPm+xHv
QdUcvtJ4ojbRgEXtC+8yNNanKWsZChVGSut0SpSgz0CVhA9Lp19rsNi9rd1xw3yktwWPp4caXXyi
i3Kw5JDWonR3Ea4EX1fGFu5gMEa41Ivi0tcVu+WHFubbCUHspG4fXdO4xk32OissG15VXVMRmEL/
jHXCYFhdh1LV3sdIf3LsZhf1PHo0HSlrWc3G1AjLEX17mLrmnKURfYABx24cxbnnRYty8qL/1Kb6
puXRRU/GR92mfmA5FNqXCiad2QdJXjw5an5pI2K1ni02BVIBO3DRAJ1nMWUqEzRElzvPBjnXRjAv
82XaJPG0Tdv2XVGNc0E9ojTNd/lo5KESZzw0rGwulTG9vabuTxPHXzJ2hG5a8RG69tfUOK9YXHgI
f0yT85bzOIap/piZQyM6iK6G1XL8aaGU6rlREOYWHa8YgZ7cOUaLfaoV8FXaEGhZDuPbHK/U4Dcm
2rsuJfBh6o/KdJ9mUQUGpdPcbbYY0wWoIP+invI8P89RTs6opmZAxdMMzWiTo2wYL96zUtChYFnq
Yf81pKrnRSmXYOTG4875bifOU+cWv8olOvXVzaWok3ctmm7NXUlRSzdi5VfHStanVJZw1zSDRYMX
ROf+aiiIjV77Sb+MSsYemEKs0ZrsebLmP9TEfhCqBE1df7XJ2U0ZhiXblU/94IiMIl7ucB8K1EBQ
EFS97rwsTbiztUyQ2bpPMwUOZ7RiMuzxMLQ4nJdZ2vi55tzMuVT9gVSSomhxAR+bUh2xzjblNQlA
UZjMo3nuUxe13PyBuDoKZrtbAtyo79jr/aknTOr7DmiTFkHN0bZNoVjnaVYPaV2yGpTQK2ylDnp3
+uyy5tPu2PVLk0GoZrRYLYrK9QXP461GldtFjiVGA33qxu9YoHiEGBKMXT3chGVNGmVFH6PCWJNO
9iGoGn/yRtAy4M8K11oCdejx/HXiDtZHc1Sc9M2YyY+aQt8Xk0l6EZd1oEykVAUGxeZoOGdbo3Kc
Ks9UuJ9sxTD8NGejtydqtHrGk5/Hk5ZqzzNBkqy8ZAH4BwrKpIPocFbzMB5SRYUGm5l7Vr8vTQvf
rUhJ9n0tPgaQyzvqS9MGWsu9ooEaTzzS5FZVy4cKkAaqO3s6XtkXcyz2lsKObZp7pap+CJ0xMqbF
j8GjcJqhvLUrkxGZEsptbK5XfTYY8+PwMcfxDiQeTa2qif0F4INfJspblJvck7x5U8R8tZP4rVB7
TDmdaTMvSJiAxz+nurUHv+sXs/6YhdRNHDWqaeElW7plyQbFnm9si/JNYNHr2lRu/NpApxsL982k
Jgf1zVyIr4n1bIeq1FyQC2dF8pRiuTii1mDq9YcYHrXet1zts1novPJvBhdBvO4PI1ymdtzZFjrg
dN8Ruh93SKJt6PFSFUOdYYMYC2VYEwoewDH+zGXv1v/1u2TSfZPwvsVhjV2O5nPhdwwQlVPYHF4e
LUE4tYGaKuJfLbJF//5TPa5ZjQCLyLd49K4m9Nw4XWV5B3mIAUZ7hqDGDJNr5nBE8vJH3SgDI3lb
IA9z3AitAZ3/5ZtDzjHELtwgLWMl5Komo0SvdPCT7NWtgraiMEftzCuzncaGVEO+rfneQKxm/V7+
jn81OtgeIwd7IJzieA9BqtYM2zalYKF+joe2UjaGEa//17R3ySqA4+xbhcGoRNhXtNSvlU2NBab8
Xk5Hj+PADbu2AuG8CgE8HOceWYd8jYqd6NVveWElJne0KCnzJuNTnerU5sSu5y+QhfX4URQeJRzo
htO+hlkl3yHPV8dgw6oykNdqwVLdLkV4N5Bakyev22G7fgAa10Y2HeklT5D+5eHkdcnTKvLjoFm9
fnaO0Vj7iGxL/nXsqo8tnWytoGLCW1u4yvL2yI8nb+G/P6rHVekT0Rx1s2YhmYApkNBYqyZzy/q9
a1JGG691dMBmB+ww38v3VPT7VftTJW0xK6oZvLXL/no71ot7NQn9kMNlXrhx9d7XqGNRoWhiZydf
ivg1jLSDfAv82WAZyFCQiTS1/EseSlWoXSPbYVN0n9v2c6zKmzykfI9XPeTLo3yHvKay+hM//Pui
Il6UFxxV1lGeilNcR5GyUsP+6LT1dPJw9jgcOIzRovGSzs/echjjguglhd1TXYoWEwmaWK40stQp
LLZwO3uDrh4+W5tyaBtI/nQ6IiP5Rlfw1WBWQT7WNoti1/s4UhW2+/m2NvDrPv1mu31VJoZrYTU4
TxSvUYpVoFqoh4GOuT7qtINTlbFELVotGYpozV3TMJz2wBG+a687TBPd7KVSk12ZhSh4WM3BatG4
a9IL3NmUgh6bjf5EtvBZCHipOHk8rjAIs2GgiuKBTZJimWyKmM2rCX2ANoTTodE4w5E1u/KIMnKs
F/HRiMoXiFKv4QIrHno+edMIlxyRkq4ST/Jf4TX6tpYwMQkF6wAN6dgN7MROczo6WGwiuLDjKgvz
e5c4X8jqQYO35h992KKeYFGiVhMq3wsRGyKr+tZooQMu6YdRQt224drlJAxjzA5R32erf8ki4qHF
oshu63SbjJk9wxSkcerRmUrrCKO19dtUmjI0FI3tmtjTjdTXtdyNRCnvrBInUIK2KC44AtOrkh0Y
Cna535r0YxLjMCtmcvDaCrBrzepnUBSei/nWD0CC07y6Rvg4bmzZMlN7EBRdmX2ZbdJt0ac+e/rI
9Zd/KreiWWvkH+AntqrSEzHR3D+OrXZQCxpIeqJmvhpum77+UdZaeRnNLA3CGv1aw9wtGo2W3h0q
3xzUF7Rw6ZLp+T2s4HIi9QG9kiZFFYXJoTHIddbmJLHzoXSoHZQxhW4dXN+mD439EvZ0YnO2YZwb
ELOd94ZdlTt9Eme1Brxct+q59ShGzGNi+KNsZlp6dVlL+PmxqLjMFXlVARXbqPUI/k/skgkyrRpS
y9ZkG3rUwL3l1UsUEqSuA9114ikYShQoNM/a4u8+wLyuWTJEsi87mn5lUXdEWPSdBznkaxRfyMet
dGc1F3u2jOOs8FQH4eKyRNyouO6htObxikIfiPfOelSdk1cp70s4fcG11baJl+7WUzcT+As7U5Lt
pJexL8yoPKrE11YpxfhNQCSTUT38JhWUeaUDjpHJCsxNwsHK8pouyRh0EbYJCeNiVO33HJ1tH5EG
fTvk1k54xC1L8gjifd4nM3/ppJZvqURUIMJeDYnMGFmjU0hIk4IBAUiGfYkVRlFSao5HaOD6HJ7Q
M8qDURzzgWeb/LDg+Wwaqhu2JKOUWlzux+mLiLPCa2XG/qSszj1mW+Gk/1Q1mhPxmF/IAy1/nhYI
FmN5M+Lqi353vAF546HSIevEzW3o4otmp99ufvU8QqMmb00ULKk6y7kQDoxtpZjewLoMfm2zBmgY
WsBTICxT+4unHVEEpQGHrJRfYImNAxwoi7WdKhuKK0qqqLgegjy/W5K7PRpXjXjfyYGI9CPhUZ8S
DXYMJco2sRerSLITGpn2SKtLEOjlyWlw0USkXbQ2Ddqcvhzhxz2TEocoKNNB4ifVrG7WYj0XIAhp
9tC4YQIPtY7Aj/GO0tQ1LeGY0HLMRHURdrNlO9ipqU3PZxyyXejQEaiGctNXuyy8TeqwUBERwYLA
kF8aRGXyJCOd6DLUfuR1de9y6yWLwQFJlBdbB9EjzbKlL6kOMYEL6SGdu/kuLNQ/sn+2AnMWwTrM
Sc+WAW6CWvE1mkP6tORoZoxUfHIh96CKJPPcKaL+Zgj33KTZHWLOzagZC6UXfyhjXG46mtr6kDq7
fIQmpU94TgxqYIVs+P3iDZeuJwNVpx9x1H3EsgxkCZA8SWy16GqAkQGE8qot1IhKPmE71RM5iZH5
aRyxZUcAK7Go+A1AzKCpikRyRIlMiVC7JAKHV96Oh3HIC4zFc+9SKO6utvSLmYln5KETSocMEFvw
IRL5kMywJIwo2m3VVHBJK+Ol7rzmRJMtSKph2tgaSI8qtfIjJnuPRmXdIbF/1UP3qeKxtzUWYoBS
7f1E8Ag8k/wi8jXkjdY2I4KIpzjUW0B16BCC6eml0n+0wYWTGynbTENL9mAO7g4d8UNBc66Nundc
yfcpXoJ+69DTdvrvMnVf/wJPjd2vsv5WxieM30tzOGeI7W7Xll+e2NdF1+DKMsw7ifTEgC/oE426
SS0A1HQtoJGovMuOnS2b7BPNm+08J9+yKWi79Xunjy+Z5lGsId8QM6OXQjAayLX9xLh5Lltloypo
ha69M2QRN3Xl/WzH5ec4sQBVKb3PxotZhLU6Qkgz/f+YYqwqlv+pIitFuDWbxMRg58GA9h8Keq3O
RAMD26PbCIZiHtamKJ1f103LgB30ZQEceig6yoimElI086TWARvfwE0qFbruEh6lwlwG3Rd/S6xS
kzAaqra6KRLJ6ESERaHnHNefrHCSwz2/c09gk0U2Du69fZ0NMhwIRGk+kL8J2pGebOA1MJJIQJ+X
iPv23+Hk1v+Gk//1sQ0HG3nH8aT65dev56SMpNTg/wHGBS0zbfoDadohZ+GYFu3qOYBHFbbmzdJe
s/q7mhHmQXsQEQdXg8MJ72aTVikTgkwOVADhSgX+bpYwnxgkwJbO0jdByK+mkwHY4n26DbIMwt0N
Fndv3UUpsPkZgAKRs63pcfEi2pCJAAQ5VJJvGTbFcpziH8GaYPA8/sLaS4BDWVIKCpv5RpT1Mbas
2HKFK2ydlCgWR9hhyQENk/pPkyyPrYLT9X+/acY/BUnlaOGD6gayDx7N3X/cNJQgM0coRgcNyQAA
V4evCz1KLPJYy2Qvd2pfep222AqmXOERdF2OlUk5Tm4tJCwXp/Js1iDlTZTKQ9TouxUcs4yEXsvC
4uHYc0Ual5+zvuPO2QyhWI2fKJN+/IVmM403odPHXUiRJLgBMaTDkrVPaMKyqcbHFv2UmKK0nIH/
/eM7/3vMGIhhmrAwXJCM5j/NFqKhyeCvRd1BVTt9l+SBErroHsZsE4US0d8SCcht1gpVx1W3c5Pz
CtJTDB5lUkgQuESTI2n0aNWYYTfOlsXvsNgsdYU4djUQyzVgmJr5CWGxfSU3lcgs7rPLnSnxTyzz
ghNqlFvAQLD+KLikjPSIPLRNZOCKtBGQOdKKHDIvHNpuOzoVYr2osUXpBMIjnw6Oio/CMq84JKQ8
mpPV1UfbxSHDlnubGWve3krMYyWBWG4kal/LaQMZlI8SUvC914L+zO4oi52TaH7LgCYsDqIj6+5K
u6omIM8a8OQ8cT31AnDcFMDMYwMSK/jvT0RXHTnk/u8FzEFMTro8u+ijO+o/ZLAtpIzrfB7bQ1ph
tSkIVve9m06BjjRvUY4P9mLjDNs7bKXNcLKhMwetiL/Zk2vs7BEhit5mOfgQdgIq3JTn2CuueNnZ
mCbyR0pS/mh1kv+S/tVfi1KnHU172HSiSbdQt36p4/LbSaI72LPd2CWvupd/uxkLR6G8UPhgQ211
eiigyjJJuO4q55qaw30pYBfOTcjzsD8aiePEwCzZKiJG5WPOt4WjvIV9jOlNPYyPnjNt+6U/K02v
7jKBKkxbWudSG62zBdw1y4zi0NImiTn0RRTTKfREyyuldgxHPUiK5rGjVnfApjYj8Orwt6g6FTQ5
2NmgHik35mqxZWmDvFHdJQbfaWyKnSx4Ehm2wtmMHgS6ZfyWK36bEyPJIM1u8+/ci3a9y9pkmWwN
K5Jq/b1OIGe0ypMqom+plqKkCAnr3e81oIyK+mYrdDDbckA7R84MCdxqHet1CduLzIujOvnppO3R
q8I3Vsq7TE3Jog1/lrWhOO9/jp71M1TrILMGIL0ihDritXvKkJdmIeLy0F8kNRbST+NDAoOI+H0T
ffcdGMZvU0xPTVGcdTW2SRLB0CcGUfji/Z7L6D1q88OKVO3jX1U0fCq6PFZMDoEEt1NCiUBhFLcx
hPBExkhZYjp26lBtlYxMNGnKS2s7r5kCgleiumTE2eWdLsEguQ+o/OLm8dGNLNR7/sK3DTLvKAWT
Ti0G8si2OSRgSF2KCE5MqUMC6MyYtlOG5ZlZcrl6Vyw7ek9g7836ddDA8zed8F2ZChPJbjuAkbtu
MJ7wg/0ZylXIWTi52jfvSaP/XCd43NZxYJXTU5wKEAB1BAGm0W91io0ngr8afRUJ17aCxG1/uNF4
swyFxYa8Z2ON6d4iJ3cVfDK9gvBP80iLNEd9nprquU6q2yx5Ewg4bHrSY69j81fDHFsKM3xVKJ4H
oab5rdGgziVXr16hcCI0SgEL4b0m4Y+Vwh9iOhYn42WIflHpV5R12MbxWdNadg96RrnhnmsbhH/a
G8m55SabSw1IQsqRFsu2cSGyoahpon6rvA1ZpZ0H4Gm4vqBemiW3VB+P8+yOh0r3KPQ4ODeNiwhR
KnQoWQzZc1UK9hPVs/Yo4t0scsujkiFRW4cqDUB3vIzz8mllMyIIiG/hZXbBhvy1XiCx9M6bi4cb
PZhChRhAxSkB76mijNZizER5q6Qg2yfmrow75Dx0Q2zJ0N0gg1gxDPne7pEpneyhCCpvklXSnkzV
pHHX1wB7AGmWBwe5gBUY1EPrmTEY4UlskcINT6DKTkZWNzsEg0/LkthBiwwdMuzLVadqvo+FApCl
LI9FP+unxVuucWlmWygwiKFqNYerF79Ysv1iLiqArp/13KCMYzXRbrS670nnVUuhxlDpmnECkmac
HKf713e0DbUMDr6iq0+LhrEw8LVDraLjEtvGq+1Vy8nr30dUK6kvAUUZ58YqiOD5tqcZNPTJHlGU
Cbxio5x1DIGBPEyHJlyUc+KkzqldvtcfOvnK+h2MOpqgrQnMtpzTLfu4BQDQvS6A1w+m6XjncFjQ
+CuNH0njZZcpmjBLWooAZVqL1tSsnqOuug7kP4dqXB4ix0kPeZojMpkPwM3zpjjnSqn4FcxwnzKi
dY6FfgNEZ+3Xq1yvwnCwJCmN7rsKwbCEVYlAlJfQUnFn5IZJQ9G1MixszAVSJnN8RFKS/k6TXfL/
Ye9MlhtHsi79RCjD6AC2nClS1ExFaANjhCTM84yn78892/7OzCrLsu51L2qwiJAIAnD3e889Q5D4
ayfm4/QyPhW6TipgBnCOS1W1tQx4vC0MwZOXX+seep3phMfUbcSpkkVIYGC77k2Y0yM2e7LDrjtg
yrd3DSCVlLqTQct0xVh/t8TzZjLNT2tM0m2CGcfJrrvmNEXG7xpy+i6fyv4UVViIwJDBGUzM23Qa
jKOLE9BJgBKeRtN210nI2JC9+AUTvGsaDzEiOx06S4DoKBdrQjYIFrCS0zg/Od18KVqWS+Qbj6ZG
awFiAn9Qa5PD9BIWi3HnxXcLF9AvYQEwRLgLJKdh3xrZXdjP3V7PBV1yLX0PHM1tQTKs1bAwRFkn
s/FYwHC6g2CfHJMygHuMcgGM0EhxOOFcQWRy57FTc/Ak7kb9jhAqLzF5Fua0LjmEWRxdYhjiFCtA
oDRjMUYzDONa404xgNMWJUpZdjCztGLdtCGwuhsdlISr7DoQ4HT4Dkmul7y6s9q1CqnNgF79icHk
m50vb6q6IMOy3DAn2+Oz4a/Drv0xhLAdPcZ9MLmzD29mm1qmbqNLPYNDrDq0Eqx/g62iRmfTFO8j
BFUzFoFjk/7CgO6k6NmFiTWeSyHNuK5hMSJaG4V2gR+1U1epCNMSIlqC/HGKNpAa74zIuBh2DcmE
en3pfcZf7auqk5qZ42MMc+lAFFHP+s1aI1Bakp0JCW4x3Vie5PGpOOSIX2D1N+z9fAtiSZPnJQD9
zdv0Y5TUYB3aOWV687rU+Yfkw0r2ubBgoCNsYpQ4bVokATEiyKBccHEGNR/DecOpTykt+E3VCDWH
AIY2ALvpECFaKXO4qsY9N7tLwBVXfc/ndFCf0xrSmdbXtFb8iRLJLGGlrz4Ut3+I6NzxAsJkCp56
Ou6Nfnxdung4FjkRf7EV3TfZWO70dqc0W4ogjAdrvm50etEBnv3WxctMEim/rSqEU9KCc+YW/W09
LTg3ivzO6FC+JqXUoGL/OGn1pdH919BZmFWaj3S3aEPE+OrA3M2z+HupM9YqI6hee00ncDMh0A40
8wdJOFjU6vXWnOvH2rUPxSwQmjgH1UC7km3ct+4DbImHMW8tjDthcXVuc8wUmib1gL52bILmUZcR
GXk4I4nALKfHY8OvNktmvWQS0KykugbvAH+l1/5pjHqKFuvsmPCm6PSHFuUL/xuPYJWzWwTYvEzr
RMcJtibbBNT4zgqslIEMKqow+BqikbpYvhFLZIFFUkauErO6UESPKwW2TAH9iTtk7y6BOiRL/0Ca
dgyZr6ArTseNnowoibjoFpMK6Cr2RPVUYF26JoR1Y+ESi0Q3/2g1bddm2rv6gBDvc8XjtgocShOn
fZWiHZv9gd22fpe1p8IPAoKhutoJN7I+b+vmJWV0jUiG2hf74W2S0NZHWnmOG61ae6P7nM3Wpda6
+9iFBR00MJ3bxn/VwxhSrQy0IPAec40K4UxC4LQgSotL03vndXQIqQund51M8q3pcjuwanJJgsYK
tpn5hwboM37f7ifgFnz+UYrA8lI+IfHlDX65HUTsnzspRY2lFIlQFC7NZk6nWkSNX+G70b03hJ9a
eI+V3Aq0+k23gu9KW7Bshz9ZIt/ZYGpETT4uj2PBtQbEdDM9wlLUHsoHrNbw+ueel1O2jbXwl1Gw
x8oqlQN7K2b3Yxnrj0M5+z/1PMeXGrGAXLedET0Jgjrwhf1Kg/RoSAAkB/mletNJPGg+B5BTS14j
3mWvlYvRf+IvHZfowxwq6D7ypQzulgYjEsuELka4NY3GYdRYOn5gOxtNI8JrsBA39rW9dyLYutaU
fCtExIPpEGoBYZYAgRubobv6Yy3C7nkwXrzUu3mTfwGD2sp6KRr6rT54geRacQek2q8MPwrHRiHZ
kznbLqdUNux/7GUhD3oskw9/Sm9eGH2RGFmDRlcoqftiE7hkw0/Gbo7o5CGJsx226Cbwh56skaLa
2ldlT4MjNXctoSzroXZ3UrQi+3HZkjgz7TU1GR+SYu0Mf2YuZ1oFqa9PrBuBTAgGpcJD9UdVxKkd
RhXimS7DG9x/VcIppcAw5EtVz9pbYUJNQk6tADiFW5uyanZbRCndiPoGQwV4pdj7jxR+ucSZ7bFI
1xYLNQWIPPQYn5NaSgKrfBWVPkdH50hMK5C/i/Oq6jps01vH7W7Uj41wqHup7PGAtNE+Pwn/0i/d
Pi9xgDbgnhwxqIGMJTymOHF2F89RwdHy1tuCh+GcEjs8GrbprK3WJdxZCPoxiP+IdLXLsIjnriqk
bTZYpNYNoN7W71nusik96Ng1wUprIJ7Tr6EnExWLqDjY064iK2Glx8Ld2tbG7HiKShGrxzMnUeFv
kdNOGallRkGjn490e+oS7IQddwzqn3ako09ncWuT/dBOBacrO1KS0yzWNqp9F4BWbykO0tHe1sH8
aMwGBAxUF2QGF0er0t1VOSMkQqxxpwSiI25RTk9r1G2QemrFgxpwqibXxIe5stxzr6XM2UHfm7z8
aXXaLiyXSzuyUJXqNnCZVzr11O+sX70/vfpaO206G4FaPBX2MdEJ+sDXtUQGsety91wVEGhnFyC/
mnXrWBKqU0ZgD7qJ0jc4KJuOudfme9O+klaur/MRE3+F+Dihjeav9Yoz2PSd66M9IMTqu5nH7zLV
4H+6BGLjQ7DOssckhiXkUTWVUmKoNMtKeRIt9ZEd7dW3659q5DbPnHVeN/9cfOOc6MsTvvDJCio8
wJifSpZCsan95KeCrVCKcq5G/S83WB4meNtj6b7ijHsl85PMPfE6BsN9Uzp7T/avPVAFrDE0W9LX
IQi1cptLlZccN4sasSwXr/pJTcevYdTCBH/FFMgnLiGcE0TRct6pky+pmse2Z3rMNHMnFYhqdaXW
vLPr9uQVJtSl9M0O+SplUh/9Hg5dgMWuLO/qju1ZLblcTmTUUEMOivrhF6GbJQi4Xu9J1cxseveO
l8tKHmNH/yx61qWmRbtBsHPinfURSuTYc+G66qTzqgvz0vCXRl6KGmH+MZI2GtIm3LWQmqh+0c54
PstsWXZlidpBtWBWnwA6NwzzsT079i6zidZ9ZdDEySJrpFJnZ+rxk2a+rR2nKU8ILSPDUNe+Bnv4
0QXjE3AYA4c0JK8Es3uWRwWAod4GrYmrrVoXCkPQGLAw8uEXgk/iuew+y5oZ0ma6UZMLNcDqnFvg
dS9KS+QjbV5pkBqdBR9t3L5ngMTlimMulIYAN1HqYbBHrpXgLYTwGe65s+RRpEBQdYajhU7SxB8g
ZkdVoEDVaTmH8oWsenpnWUv3Fn4K9KBHrSkefU9qe9l4jYzNt6VmikMNxgNsbwoh7InliedB+UTK
nT3KegzT4k2OdY3UC+INIbEvWWkZlJ7qLieR/T5Sd3oTgI+SKhpv7iJwBk515pKtximWEktP6xv0
uBqG33LWF0fwU5b6Ug3JXv0uZTG4VExSk6Z+pfH/LjQk0cSjYSyYEgIkhcUyuk/u+sB25GrFe4UB
TbBOFN48hQaEU2YScuoC/0ysdao9JriE/qA9rMdu2ckRJlQzZl4ejyVvHpE3/2hpbvHafEP6wOAC
LANGvXmfZtEPtYZqwxh37tQgWHHLbVjOW5I0pBF49iElcWLCxSrzwkclpPWkAF+qeV3tMwOkQMXk
79GWUGbIlekNmHxjI7PQB6udomegbczTNqVQmhJT3oyrGnEsOaYElXiZo7f+yyGtezXZnD2Be0GX
81HQUq98oAv8GRgvFdm35RYfcT4+xv6M3DIkzYbmxnZ3tQX3WOkniWUA3K04OfO2OM/STCB302JX
TXsbPUBp0zfIl3WOqe07iU7JsoUZWbwhdW+nVIWynoulFYKVI3+VCkRFG3GsfJfZCZBxzVAb+hRq
Te1gueVaoAraFnEAbJzw1sqFxdjnzpnsJ3LzKogf87izETuPlU3OavmtCANQ7JmZFhjIW2G3+Wga
zYBRnj/GS0+BEooPtDDEiecf7HQ/dKKMZDsTS22t3eaPkUt1LIffctdLqn4L27+gOQqt1ThlnxKD
HHtqSKXg5vy4hnjp4OTAe+2lSIN1tD6yTq+Afnt0okvgHEfhxWv1FaKBxBcfS/m6JCrBiV7UBEO9
m5MXvCpfixSZNWck7N8uPJBu9JFWer9OHfODOF2G4qyruARP90h+nzQGZzXuRfw9fg20IZWJXjVs
NQEZGE2LjdqcFoJgJaN+nkn2oeOl+et5LH6FPrZ3COtCSMxroYoVlFCPReGho42+5R2VnxZZDR2Z
VHS0JiMRiUnntrlhelatHCc9FyDIiyO99yXMr9OY4kTe5J99Ft/LymlJKdGobXdZEqMqLnh3GKtc
dQMYhvh6eCXjuDKX97pHgOsCdAhZSDimbeDfsZzUntFKXXqSQGhK0U+u0LGcgmbaAYtvuVwaPYbp
f8jiqWymHlv61gPLNXBYagQwaTkt85pqI0VSQbcb5hvpfAFMxHhHKhzypvvSGXho2JiszYGNJP+G
Ogq4G7jH3vDBU+jAbCm4dbphA5dMZiOQVWlUw2+RJHv5uqs9MU1iPq5PdmoeInRU/5nLSIkSTJWZ
euRB5Xd+eyUSiD4/Jzbh1Z5XBHfMNNdjrYmNxMCVZYEXOzv6qIuyKjCkKD6aQXlLB7FUTg2p1k9k
uQg4gHlXeZZb22YJz7L2sl3mocRvXaYxlVbtDSw+9w2L/Aoa95sCExSOobVzCBPIfFHmGE02w7ZN
cXGWeqAhZRv1/Ige2nLvIoK4rYg3Z+GwITU53LWvi83RnaYos3KPbM/qe7YxQEo1pKe147xETMAJ
bFkOU8c7UBQc7Lo/GLsyPfTS5iV3y3utt/EgEfPNGwkOkhVInUIv8bnnPViNR5PqVPE5QqnreQNH
wYKuy8c/cy2JAR0dETB8tc4GNvgyAIaM2IesoOa4jkmYxf3d6NeY5G/k9F13QR8Hyl3cu68dW7JE
VvISPMaoDjWdketD+oM8/K0a6G5pXyyrvw7jRIAOzydNs3ivPJYCxiUaU9uxxzZ7nCLac8i3Iw2G
K9Iv0uCOc6ZTAoplZbuS6iuBethlP+c4v5kRWwTTuWE9Ljp7HZQt04WcoSHSieutXUHkGjNxigN9
hlJnP+WS8ZGNw6VuzIV5TXyxPThYBHUAjEnyVBVSvJOqgkF9tR04WsJZ2ASigb7VoKQbnWRgRbno
SO5dCSc8C4qUde2zHwfLl0thCzcH1UvhFgSpqanrkv/Ia9QYToMLUOPy+yZizFihELtSsVXkoUjA
pZtD2tOWrFcyU7Mfk2MpFkNrDLekI2E65pLd5sMieY5HSXEsT3I5E1POO7FgAFI7/FKNBFrNJp9F
Aig86pqq5F2Zq8RpfY8t94s8N2s46AD3/QmHKmTksoVPmA65Bsu8DbPfZf+utlC1nxXJRyxoCqwK
LqX9nvnxPojBB8Qw1aupae5dZq872vwPLXK2Rl49RfXX4PW3qmau7iU8s8ykZIth1a0nFwGmlZ5b
W5KT2GiUVQjFeLXCzQ/89UN2d0XoH7yY2C2IOlYhAHlCUqLO5hBJe4AWvAb+8s6u/JOmBfvcSH8p
U45cY4fLJTSNhmDVSNJHGHivfkcFFlhUYB7buUS/XEwBFKdjXCLCGeIfMA4B96aVgjkrRj3kLXp7
f3DjgzKGUkyvsca0k3NAEQfk8I84M4NxdPoF5YnKKOiDlV2nX8pYiPRgxkulteEEfu8T+ytpszdp
YCSPTb1MEGmUzadXtveQKD/VuA62335uq/fFow7CdafC20X6NoBySs7Q0MG2bJnsRnLxNV35ikTz
qAbAhsvEDoBmZfv+I16ADwF0vy2iDLbaEM57F7zI9mmaKO/JxYSfKuVmgysdrKgOc0nx6+38XqS+
uV4K7UuBw6aQcuJpAJ7q10xIILI6PHejhQlfNB4ca2muM4TwZJjPISrqdwPkN5LWeJ8YjA5rZxDr
nKx0OYh/7iPYs/Lu83LD62EAmXfVGZjwLLlKqBcOqvZTvVupXeI82C4eM81MxA6aERf9VwPxEWK2
hUETFN14P9npnuSLd8NkS4Zt+iuSlNrIaAhxMBmRUodYjffs0dPexUP13hlevWG8s/ZFd4FrBhFe
WonJLg0T63SH3s8mzO+nxHyHPMM6QAP8lPB62b5izZz/QWTtpNOYGqP2vfnpEFi36Z3PzCHVTpN2
ErKzkehozAlYtPgxWJOLLJGWLeOvXSmflVQQG2pIQlDe3Ov3UblAFbDoz2ynvsOtk220cG9yQSQ5
1DQTXY2sohUBLm2ptNwl/lk/JA0NRS6/aCQrgK5/0A6iyYttMJEo5hntk/LvSheO69jbwZv36ABN
vPsYtxKiWAN2E+QrhkDbYVyb/2ECWckcN1O8SnR8Kd3PQmtu0tFK9owMPt7QtBzqrH6UniJl7JwX
QA9AZGrGyWZ66r9gW/oDFSE6THZytjv2lUcytl6V92EmL9/XzpOu6ds6RUPcSjc6nETyfWBB021P
gJg3hbIYEztH1JJkoDdvJTg/wtMYGmBsbeQtnAne4ZKHZ0+SebB4thigQIKh1bKy4prpaqquKJSy
8VQrd5HuerIHU9gTGMWdRfWS2flvS+Kn8i571XKfV96dWzGuW8TvfKyRyUDR1fPvWbrFufanGU9P
8vFYjkh3EeNNwAeGAYL3kKehATIxs6kJgut5pnb9jISPA50xnvxrArc5CAoaW1lZydusKmIJp6v+
enJZ9MqtSP7rGXc42OKUzKoD7LBXQHmcnkipoWHiBEdzlHY47/VTAkmiSjBl06RuE2Tb0rZOTj9M
1/CBLvmnQ2YPkJWg4ManhjuxyFLbk/A9XpcPgjRSxfJcehjXTe09q5NkgOWD3ZFOKc98P6moRHhF
fwoMC/Mlv7ODEM82tqj+nvi6n3KvUWe/EywXC+LRFp6oPe+kFVsPHWdlhvF3gA/GytHjk1HhbRgX
1Y+ufJkt51U5SMmiV1jLR1b4JxR40n4QB/YlDN+7i95GPyvN+qye7F1ql86mqXigsqpQh43moQad
5x2USC+QpaocKJiXFrOElT0Mx6QYj8ikHqDoX9vRn1ao61+L8TnKmSQjiXitTdNikJiwdaUfqr4l
dUtb58Eqbp23siFOQqEOhgEY4DgoG83Q+oMF+f/NjP/JzNixrT+RrTaEUP8lIvr+1ra331HffjHC
/KujsfrJ/+1oLPx/4RTsAa/ZmBAT8vV/DI2tfzlsnfArXcu0Tf7F/zga2+a/PHyLXU94wsFM1/pT
RLTxL9PyfF+HjSq9jnFI/r+IiP5rPrRje5BjdB/+ocH/N/7N89a3Zlw6Kq066M14KW3S7HGVdaPK
2mleyRvmoSD/0036DzbF/+kTTV23LZhqFqyHv/Fps8Iu7GWiNh+3LVYFq8Wr3kyBnINGYCR7+b8w
Mv/OfpNfkA/yLd2GmGh70vT3TyzWEC9VBilpRU7DDndCOPTuTAhjeiMh5vrP3+w/fBQEYdPW8Snj
25kEjP/5o3ALNiiiluoggYY0S78lXTW2thKq/OdP+rtTMV+KT5KB3i7vwL89tU6geI4cTr1AG/2t
77FTtBEQXIqZ+n+5fwbv/F/og/KzhEG4vUvOuWcY8lv/+QZWOLiUEd/KShuUeJZ+9epmU3mCwMYe
RmStE3joHY2GPNlyrneMRC5WWGPgWtz/87f+O7dWXYlp+iZP0xC297f768IL0zp/rJD3aTs9De5F
L1XS09XQ5it8/efWdr8CfEX++WPVN/wzgVJ9riUEaLMJpdf52x3QDKe0XKPkFdJSxgrd0XQHSM7j
c91NzwymYUOE56RYrolX02lq8a2xG4YMOPDFdgMA6YnXRKSv/y+XZVsYoruuLRCo/fXBiIa0vAw5
8aGzW9Agou+Ey6d11sj8x+s+KePQ2vEHCfWvRL9JiHua07zGTXV48Rw8oymRRxHe/vnC/uNjggXM
9kRZwPby1+ta+gTbNqjjB4gGDS7WJgLUftjMMxXhaLMimK+6ZvezMsv6v+wtxt/5x+pR/emz5d//
6WX1PN8eNIj3B4r6B3x4KD2Ax1fhhIioma6TztGtJ9NhFOJXHL8VRKv+l7flP20CeM3/z7f/21MZ
0zxCAMgVLBHNAnLnq5iSm/LOTtgS/vlWm7rx73fb99jFeS8xCzJNxf790zcug9zxcnTzh1KvdrAv
ToJBzqjLIbcOLGPjn4PqdcgYMGJTShYmNuCZNz47jXXo/AHCgz6fPH5mzuaTH/DuWJp/N43+rmr1
axUST5gOFyzIn22rfy4THKHLd1lR+XFyEwbk3XaYrku285F+VuG+FznJyCW/R/77XkgDR6rgsdyX
s/Uyz8hoS8CD1jvDazrVghc0xdFs5SDWWVn9pViaegVUyrviAP4MUOdYUNMwPtu2OA4mQ1IjOmDF
kEPMg86j+8W9Av41m5FSPd/GdnqMa6yEQusuKKdjiWM8YhmYn2nx2LnTyJgEhlqe95bE+455HR7m
wNq1yXLtav1gt59pn9wyVz+lFtbSg7+jc4eIOA5b00++ZXcoG2f5Ppk+rzAeOhYF45PlEE8vt2J5
Z/QUeXlktrtqBD6azN8kTIAbSF51FEuB6T1ORMFq5HsZkzhAR3nNuh7KJYoy7qfaPDoxnTDYocNv
Km09zfnN4DPthhtksuONPtPecZ6fjZiyW+9vo8aX85YemhZBGgOpxIHLezB2frcuDabCuctjKScM
d3MS4gI2MHn7A4dyP00JDNVIXKRt0Mr8G2NIsowhM7jhvQmZC3ZcjoNlpJ+CofpN0MDKnviq2sjW
gyXVdYiHS+J/TV6FCMQbr9HIOWEu+Av47IuVf1dHxgPT/3EV2FxJ4C1Pk4UAiUPY94ZnHw1xnsMW
TAd+3m/97VMqjU/xeb75DregCGom4J/1MJ1sPbvJjygWimToqXTI/U5+XjzXHy0MDl/LbqjJTo68
UxQ/l6nCfSfVr9g5biQilZZY5yT5bXAhhljTta7hlYGKeWUoU50xtW2M5wRzWNgTvFOh0zFD7Z9I
BeKXWy1UHPx+mC0EOd3heShwO/O96GSLrIYDMV8XrmhdRN2urmJt3daJ1BhDipzrBxEOX17Mx5lk
e60a4c/7Or2UXzmJR4+OiytSV4g71tVZXb0LKXc1GcOzPHeTukVgcJM6KVwWbiP80XG2z34HBjsx
wcOm2VqhnrzKV3mUh7Oliws81QYzLrJJZaxvzGm/x/UU17DhajVJtWubsj2myfxmxEVzhuOJu0MW
9fwXwkNmwkFT7Wo9mHg/LBNqV/KgXkd4Qt+JXLiL7FOQ0vywzPDJ7QqCB1w+Wm0l0gdzFNAqM9ZK
eWC7ZZAxXq2IcwqHQpQ7AW6zGlKLsAyA3/3o1g3UEXZasjj9dD/PL+1CTai2rUEe9ZEcZE68QhXx
vtOUCWhT8xXtZbmBuKL/ZqgxYICiLzSyDHif132K33xZ1dCT2fq6JsTtI31zm/Sm1fahjrsPB77S
zBoYeF2MEGKLBu9Yh/0reo4sf6QEnjz0giD51l79A7/f49DMInOHK02djMzisvAg45ZbfJTBpwSc
Q5tGsy6Ye2trb8aQBKwIpp674Gdvo1luppPexNoGRf+9jiZv5S9avx/1g+MP26lxgX6teNqNxIkQ
XRDGO6eZEF705WaezCs8OFYXSdj8onolun4GiWWl/0HIM3DgqTrD3wK2bco6yDbB/eKEzhm6AqMs
YPctuJtX2uMdDubQRKLxzrLqo9uxi7aVPCZLtHYaZK6d0LVX1hbiHCGN4Ghoza69h1yDZ2hU5GS4
2i+AgLBdp8rfZhXhvyFWsE5h51s/48Zlhr5NNNZVhn86+vv5qjh36oVUxYvok295HOh59s3E6aDp
3Bq2uK7Dt3Du9M860F+SqEAVYDyNgX+amcaAnZf473vEWqhHNHdYleT7KcfFTr78fT5iBnxnSfhL
i3mhiqS4GUY649IHvtMC2c41olqH1zqahnKLl8pXD+yzdUqBLsWfjyOUWcO3il0MWrTK8IoGPwkY
pYTNW91zR8I23nkQKjpfczdNbfwSfetsgiWF+uSnJLB2DDVEgqQGhiehLyHZqWC7PEAml46pQWpA
TxpXC6Yck4jQsod37sjFQxpnhwm6zQB3H8P2pdxUBKCaZNgmC74N6KvmTW14JBEW/jEuClKooYMw
m4/WLGSTGVl5X1Skp3sDZbs3f9Vehysy+9bMmQm69SV0cDkSaEuGQvh9ZFa07r2p2lkOHzawmdeJ
BWYXD1vESsy05bMrM9bQsCAOta9IOx+midelyxsc3Xzzhl0zvHw91uAe1xD6GbZFGY/ddY0bP3gx
bab0JG9CNQfDVDURzvK//cShSfIRQs0aJrMpvLYqgwpTOlHIRJX+Ihot+H84E/aylg36KFn3X5OO
uIQAjRKNzyqxy+eiE9diYglEQf+yFHA15F7uiMuiO/HawXuVIGzrh1vgpKG2IKdHop8Y+ZboY9ay
yRyp+l21zhVg+iubWLaWp7+5o6tvliIhO2HBLbKMfeA50ju4mCXbYCp0rmkPgP/J/q545pYdqpTs
Xdf3GKqazqYLC5y4qhjz+q7fiAThr825uFkIsj/I4Z5rGqxwCoOetYzGanLOfRFHq+LF7LzhpagZ
w5hg8+bi/Z7z8clwvfFXEnrrKBV3IXOhD6IidJc4T218TUr7PAxWdaD5jjfJGP/w2kE/5X4ynjXP
OaUxAc5WmZzMeiC5uorvw3rC2x/X1XVnhvbGzqJ5LdXxkAeAoFBb7wttq8fG1YcoJEAc1+aUvcUc
pZhRwIWA2TTXjQxSy/Z6vdRbXugYw/8i3re5V8K4IWBTxPW8mc15S6rGsYmsexSCL8UocP35UD25
zWsP827b9a50uzOItJiws7DORczErXHMR1ghxcYoy4dUoH1wNO9QYXfPsJe47CzKt/HsXY14Lo94
x23qtFvWYd4/6gajN8clQsdsw5Od16fa7utdL6BliG4ethAYcJ6pu09tFJe+wPJjMjsyumN/P1X5
yYGxxaJIn30M/5386sH8htnA+kQkTvWqt5hJwuaAQiW2eYCaFb+zb8f93U0cH3o/GjvYrcRJlOSG
G/hb2cU61ppybSQb3aPeGib7h60xMiMcnpIqTCm0QhqT2upY+oL1P/v2YchTCKNltHctPtDHCQl5
qSMtfjgCiEVHeUYy0DpxeS/nreM3iA5nH4HDHFdQ//pN2KQ67lslcKFAR4K5l3OI4LGM7lyfI5ia
OJ/2nEjTrp/bYe/5zQOjdcLcy2reFJ29MbrU3bbuTJblMPxsY1basozkgQ8NZZSXbQovRvxoIrjx
Kn3julFzkPYxctBWtyM5uiEGGGOPZ6+Gn1HDCbPpomDeiIoMR43hFcpRf2towS/GMLxOkiJjy08X
XbfvHGwgHQGJocG21R+yvTrpCovM+QrBOH6cqEem0D4uDYKcEJyA7czfB0XxbNa2uV/QxcdeaB16
H7Iwp8IergU2jGZ078PMgbjwlgV1vpuH9ldWa8FuDiHQkneCb1bny/Qh3MYRo5vDDgtYiqIuDvc2
GluvE6+em8Y7ujexC+LhXsztm49D2nomFmIVxdIVATc73aQ2WHrv4E0hBWJBmW70FgZqvASQACne
DXPYD72P7yYeH55vXFHR4QA0U6ZrlMlOLBMXquwmD8w/0CXUD2G5TmPqnwQseMVahwhmv6PzhDwL
0UjIoiB1l4Exu3YqtZrz3aTOEjqdGWb1mFuxCcaRj4aJsjWNrG1YkSButO9ZhxwjoJtJhq7aNdCJ
Jl8wg3NxPjAmrtTiAY0ayjExrdU9WSzvtSzKR/ak99ILL6rU7RLaTFyMplVLepKJxTSJCt2zgZmS
+dXNfG+IgDe/2stKGU3QlXRCOG7Mv0WhD/tYb4pVrP102DvYBIPVhKHAdrHQBfMf0kIwW24YDDXM
Owd4rvguBQ9ahneHX/BH1QiNhvD5nUlp1xQUGjIwwWC6cIAw7zXNOfK2No3propJjrGZ+w92z++n
umAWyrZBqEOA6DxwUemRDQSRg8dI7DuFssRaenkXIg9JSB+7b0Gb/MJqCIeNRkO1mN5Mm/s/Li0d
J30aDnrJXc0T62SeSEZHsjcLbm5JHvQwXRCLv+SeuODC9V3ZsHKTbjt49aUM5BJzlqvDOb2u4hq2
ZdXiRlC/YPmbb0e8KyodM1etzrKd4eGOR3DEyRogq7t2vgtJD9oGMVQFGyY+/aVLngzaM4WGhh6t
qSXvLIbN+NypkqornuDXriDNUoHVcBaqlvC1hQNVtqWi8z/MDg94YmhjWD3qDQ37Nl01/nJK8mzj
VQGmcxCn1WX3HsbppRGuB4NuAW3nwbT0B7xPyo3wJDdUSi1M4b7EmS/jA2C/5sOzlfvjKo+MQ2iN
z9Y4n+KG4rh3ufFU9jRoeG0yg/R9XB774TmtqXvyLLwL8/JelKQfOLjkou+5qmfQyxGuJZ2aenkN
cl8tStlbyP5Yj+Z3G8ZKn/cl1mExrL7AN1auBXlGdclWBuXF1S66Q6kldMDqhXVInAEvl7wIsyW9
Xba2hcjvZTHFfYIiLZvVKllOvfPmJkiPtHK+K0zzLGrWROvMT1Cfz647n7K0ezCBIWZjIYGan0wL
/oX81RL/cMIBE683m9iCqp9xcucdKazo0QfSs0xxKHvvo5J5cZUxnQ3MoZh0xjdLtuhjSEkWvCv4
TV28Ic+cyuZ9NXOAioRDCkez704Um7HkJ7U0B+f1+yPIs+x3UQy3vPBpLC4BSpqVMaGwM54mIxZA
MNM98p5+rTkP2gDnmBQquWH0zM+IGE11dht3gu4eWw0vKbdHq2l0vKw9U2hQBNPr9R6VVf2i0OQ6
ZKdrnA/NE4BnJu1las8neS7DuyXHpfhqBta0bOqHkpK9N5hWYJhwtuGgdHj6rrsA+7s69LaUGP62
oxPmDZaMDStmML03dGxd5KpdJDrGrPETXzVnrd55z6qRCqqFtvOmO/ITPtKJBkRutJhOxcNnUw/4
6fQ7+VSjpT+I0rlNWXRLjN/oNgh4ECkU8IJtRnuYIY0SDzRvlpivLSGIoWX1hNP07LivaR/9xth5
KUBVGmGGnOrHoGfLgNLIvhw8Tcv0Q35NoUlMmU2x6sTF8QAzXWzyFXDZtybdJC6cRfJmsjpqAVAx
oozbYsMZbdRswOqY+QYd1JggsGDfGMu11hCmVtlzTUjDMhIqFrH8cdinuY+KI7pkba2YkgYsMpTC
d4kO6DUUP2aRLLCB6Dsk4OOEEKpsUA0xctVRqx0Z9ewNikRXvtrqv7D9AZxaxZKNVesxHOw5OohM
XCY5nW5rBkwMLLZinB5dkc1bBSxEr5mDQwKpfe26HnnxwpgGvPNzQsx4wQ3YnSbpArIS6HvDoDID
Z09BPXJMfBTiYfmYnzb9Zfhf7J3JdttK1qVfpdY/R1YAiEAz+CciwU69ZNmyJ1hyh74L9Hj6+gDf
TDt9b92smtSoJlgkRbEFgTjn7P3t3DoM9E4ctdbW7JUWbDd0lEfkQlTrW/uMxArfzsD9hbcjCpe5
5aju8+GkFm+Ttzjp8TPNw6DRBMD0IUIFk4VfYRav3WDebr+HjuAS7WgqezD7BAyj+i6cr2ohkSdr
Zp456w7RRJ6i98F2rJPXLezi288PCYAdQirYSu0QCQwkrotJj3GoqNnmCd8r7KJwLe853w9N9N2J
OHCrfAn6kbIIodZZj/1TPsK6qy0YvjT/r2ZTRjhJJrJY1kKSLuxWaUVrqyyfODKUNX6rrvD23np+
ZOBytfVIC4OzbkLTrVTgX6lW05ijgROxeisx9A81cOAu5gtRObtks1gcSOncFQzQ46Q+UZ4amGzH
is5gfGzQH6K8AKXWzMlz6zTAhc6jjdVFZ7kBEhfZqF09xqDLoD/isg7bOyvlsRsOr0P60kUYs4aW
Q0yuiOLQg3m31Z7l4uAm8+J93vIRdW7xorv5hkhvzlJhb+zyriBeTrlvrlmwYriLbHknp+L71qUx
DN60JiSlqQH/OpDEwXiInYo5tWE6+HGyY6lIgGHDbqsojX0FGyxNWZ5iRnPJ2Obr5HMsQslOk3rf
vIySV6P0AkYJfXRtiNU1qk5t89llPvIs8rxGLE8PVVq4h/VQsoHTap8ZUmyWH+TkfO8n+JseoVAV
XQRslqiUH4qZU0i60FFaqtd26e5rg9I7rDKKqFxxQOX0BmEZjBSG/q1mhnNPy3k9t2UOy+jOdb41
QIIR67A4WltTluKHScgNRrvqni7DFcNqMjjbfq8j/wByLOUuCJZkX7ytoBZvPgAG72+333JrWNSo
9XK/rea2N8rSa97XSnJspsijM1v465dudzyoNI5DZCWPESLl1qs/+wwYj3lza87iI4ki9BsYAoQR
EI0Ew44d2yEtB6BCKJx2jmR1PTbnqozgQLDXT9lTk8EjNggP2bOHHNty/ojFjcWdm9wt/uPoonCv
47C7tnPq0M6xiOq4bTmXcijVaMHK4pLy1i5yOguvpijQ89fQdj8YZKsdKM+PKoJvJv25Rz9ZvNYN
fukaETuI0lW4NK9a6KJE1dR8IVfROZASCqDxjH3m4xJ5LqhWat2waxESRvW5zFw4s0467GGX4QZP
rNtJDP3zLIqXIhuQFiqCtlblpOEfFjU9kZ9lBC7tu10iyIYjwxDZVmXo95Ahl0ldqhDST7XYmKft
PAWlJ69BTO37yeoPYmjuyF4fr4x8qA+ZBUrJwdeMfLRfU4jz9pCbLBvSfrpvYRLdkJl9FQ8IgAkL
oKkUhsMpSsd3uredc5FgLGK5TXn0hsKF6FjvRWHtUgUCr7Y2PnWVv/ZIo/S01IR01iL7gMQOvzZ6
pxsTjgp6sfKBbM7IhHAunpym7w6b/bxone6SrRugdA1CMywh1prHsW5Ck03/EYqEeWFfcP7YqMq9
dOnM8l/4Bo0ObA6HYa4f84YAkG3jgAMkcwYPUxRV5zaqefi8vAdLFgXzYJBTiokzNkHh65h+sbPy
HMw1pnxE7IXb0bf2ToWfuc3zL60wrEtfiI9lzUABZbsZFMBMrqrRLC7bJsnCj76e/cCyG3WZvPjX
zXZbius5iJvsc0I4yZxX85lPU14I15SX7dJvV+24t4ltJwu4AqwjZT8Fjg/T0ihTcfm5qccop6FY
p8HQhLRwmilpEQ7hZA/JTzaG/gRpCx533IxNceVyFLCTmyyyn7HywSr3+8NkT1Mg4uRmA1lsm36l
Ueh2/V3R8A9+/iENeaI8o6NhGrZ52Ta0+60fl/qVpIMwib+449qbFJbk15o0D74hGO7V4qnNTPFU
Qew5ZCWtwTh0zjFK8ZvMSl5sRzc3sgM6OhpJcTIIpLrwLT1VXbQrCB18Fo6+4c/TnWOSsGBneXr2
c+giXlImOyJiYfyX2n5UpmE9JrGoAyeFB+T7qB47U7UHyYpgdUb4mO2xcrFDrVdptDf4I6Pddm0a
lRnQ4TfIxyAOoO95OdE410+LXdRPoJ5dWuP0KbbbCKtl+dE7D9K4n4ine8SoRFMM/RiSRymq/D7Z
T5SGK4oqHujuLzKTnIgAhrS94dD+Xi+qMv5qThEix5X/Ua44kO3SsH4Lv9wmnPYwRPIV13WMmzLs
96PlfjQEMTiTnzXXQCai6wLiCfqxy7ButkvTED/TOFuu2pozuNuK6RI5+feUQXuQMTa8bDdtG5H5
f1ytNaxJMq5zHBMFmU/MGSx6khcVAyIwH7OBvdyqOjwhubybH/0uHJg2sfHm+QunI3nluEv4DG6z
GvWzQhUY6mo+ERUQWOuv2F1/nd3siyOGgJumaCN2P/T/Rtkd6Lhj9zW5xYos1v9KBN105/Y6W1GQ
EKA1VIWEQ80+btb1qQ7mzoQgtv7EsT6Ame1qAuMSAWsqgRSY9pchc8gZIaOhu+TrgaYKq2OS9f7R
huNrAkEMY6iwuHQENeUxn6y72EsDRonWKewOtZt5B2TZ0CVNYEfO4IPG4KEcobBsFN59n3Yx6ENz
2SXLRGLqYqBUdMovDZDgy3yUveAlSN1fSNbsOa7Bv2FJyEXhSbJsvCgNaEVMuzJM8JAuQl62S9uG
MOs/riaqtg6F73Hm7M8kjmBtK5vhEjuSJxnjPy5tt6nohcCG5Uz3mFzQcKI9HicLlmDcx1cWvsIA
nbsE89x+wmNyrRKXU/Q8PNRx8prHTYsOWO/jWs8nM+perMzlm5+u4nkW+GbtnMbDGN2EiXexQJvt
yLetb2pf0aRzorOk5CG0A8NgLT6Hnjym7nWbilNcTZ/8pn6/qO5DNrFiNMk2H1mXUvla6WW2WMJH
s/2iUtzyfaJTjiTxvSjpYcAsoO8hPwlL0ycY2q8Ni/JO5/0RzXAdfLdhCycmhLRx9NQ5ni0nMF1k
ZNhnPMet91WGvc9329dUFZ9bx/tMYQKQEGec6qPPxI++zVKj+G+fykhxWF8U85DpEBnxeX0DwhqP
BPh6/CSmGAzwanFKZxa32NtZGFnYbaFM0mTZ1UN0SDggA8Ti2Abu3rTduzzmaKedT0luf9QLD6LJ
ufYmTnNjD80yptVoquJDRIIZMw3vneVHn7H5fMYbQN/rMckclJ8RKzilKL8XINoYJW8W+7I0FsM4
i3mvU+iDWlbGxNxZN6S/vXIUus1EDPLJZDyF1PZo9f2D1dT49ad+Pi15d1VoQwZk5eGpTzjBLTgL
mMUNV/oReOUYsJrVN4tDB5xR1HeMA9OPLo80euIrQR3zNuK1EMjTd4OrAZwyU5YTCnnmdaHfWcRa
nopQP5piwFFL+bR19FI/+r62guDtUFAJOixeQQq4FRLnsFJb1Phe+8R5KrEKyWlDdCEFpL1TFDqW
Qd0iU3B7rasfMCwFtpO9Jb54tlks0jukZiZwbpeQxuoN9AVQ47NqRErQ0xbKk/zNajzj6iQb//L3
ehu5Ssz+TQrmC6oCZE0+U0HblL/pi9pliWTf0r5asYTlTK1SmyIOTDjsEzMSty4+s9Ij/KTJOZ0V
9CfWVpPPQK1H5O7HKcgxVt00KEDZFmtlsH2UEW1GuZr9xnO0Brey5Fnbwu3dlDpMmRXFZR9Sb6P/
Hof5u2OzE/Qpa0LhnpJKIQan21Oljnlom4+ABd4mot12xri2DvIDLPKZJX+6L3rjBll88PcfirkK
uv70oaAhNV2pVv3j77q8CEqTR0vkpAvzfY+cSGeUrOtLSggtNd3rZTxFPqHYE47ov39u6y+e2xSO
xZOaCKDInPp3wVcrB1XQ6s9P9TrxLkLqL57IjN8r2gyGpe4qa35yUIvMk/nec62zD499rcIYiz6F
PhE1GhU46whGyh14G/88SVo+f/8qnT+JwsCCClf5nid822Zo+O+vstTg6wmFZbfxeJVxR4Hote14
xWGYYhKTDQIXkwQEB28dXve3VTLWjNn3VcyRJHyLBSBZFBneoaIiRmvwZq+1nJej/nSr8g1v4xtM
p+/sEwdpsSiL0hgWYMLi9mGTIEZirdvXdmDXyLvmNZ2hBU8RReGm06BMwBBdOXs3B4c9UMhbWV4f
U0640TJdA8jnyeyYIJSBUdyk89splQCicJkXangiu+gbAJv7j76TP60FG32eN0ePT7luVxPGB2tt
MiZOc1Yl61togQujR23Pz/kUn/7+szbtP4lj+bCVaWF0cAFD/kmwWk9JZXi0PrDnZ3iehAzQqFL9
rnoTvR7JZLuqoor6TI9muIKEhpcAS+qdOcgDCaAVpwM6yp5L1pSR1y1YtWQ8tYNxzNcz9zzSz1mK
3MWGGNE/0f7wJEMGwLVZ3SytXxwGsXwvFmPg4AY822lmQAbrdxLTsbCjeFfEb1FrIIQz6Vdjynlb
B4plQpMsHTn2ExVCeDIB4nbBqsuiIWqn1ql26b7RZqiwSO0cTqFB2j2MMYOpjIgw/Nr5q7tQETPT
fissqA74n3b1zJFHhy6oE5dV4fr3OGezzVt741uejvWBnoNhdnhxy+4L3p51ylAUFisFvC+QFGJR
vvUW48jCFkeiFRh5wcEso4FIN9tdRyMJsLtSvLDQo19Fx0fSmsssfWPQ5ELDwLtWfve09dpro7qT
bnaOa+NbZa3oIthF+ypUH82B5V4oFwYjGQWWQFfWRu1OM+4l7nk8GoVFbnPa1AfGJSlEpvpcv1l2
Ol9GZFO7LFfvFX9kQnCJqvGzHGPiL8pDKPtbImnP9SoSIBmJXcB3TiA3P0VrJub6UptzVMXfjHF6
Anw43M9ODn9opdkN/fTeDhViDew22djpC16gl/+wu/7FGcWEfWQKnADKJ+f33w8NUY/GRBptdrLX
t7yeDVxuYw3nfzW669JNKVoxeqHISUDlrcO7dWBWrUo6ucqomi7/D/rdPyu+fRvGjqX4HcExtqzf
XhJpaqNTJ2Zyygk7qov0geXzeW195yPWVT2fw1VxVo3D+1V6haX6LRTNB9tT/+Gz+YuDu+2jt7aw
SEgkkb9Lz/ukh5xfVsmpW1OLpp5fFbbelLBElC3dDqX4F02pNizqi6OZv0RIztu1v+Gs+jH0FLuW
qFLgVd470SfvLBnPAZ2wELj49B+UuP6fZPK+FBxzUMj7pmnL33W4LLAlY/AxPk1ZGu6B8IAdTfZi
aFNsP9Y6zKasX3IIPIqvDXjhdWyF48UVUgcW/0iD+mbOkjHoE68I0E+4O2vtRiVQYT1bJnv6rDY8
Y4R5Ve+/x5uL4EGMBcVjSSZNPfjtecyml2JOK4ASqGKtArpfmMm9byj/vU8tZIknSz8bWa6DrSce
GQlnH72crMze0+nzg2GksZZ/qFWXnfKmJEGnT+IDP4tdh7LyxSks0or9Oyeel1t/WK6SmbmFYYOZ
l7VzSTU/GxvGHIYyE2qnb3zQdZvD4xlorvridc4R6xr2ae05blLRkp6a5xvvYga4ZKxfxVb8MDgc
kJeyfIb0zVHTLmZSc4yzL9QDHNzvqhL90bFPYZrrEzEDNLSrKSXUWcc7Z2luGr+un/IZfKKTcbQq
5m466ST51o1J9WP18f9dUX/jimLNi6T9f/7TcvRnVxRas28AtzjofOPE2M3nr//9X9aP//rDEeX5
/4Asivb0z5Yo38XcxC8ec4dpCw9pzU9LlP8P20Pj7WF8cpgleay9W9zB8X//l7T/gZOYQYW0TQ6m
NivQf76+hx8L1fa36/+j7IsHkqE7UPaO+u2YLHwsQ55gMSsdjCa2WDX3v2jqBXEqU7dCcGF7oEwm
xZtwsvkrdfiyIFHOWe2TwCHsHRrWjCGcDmGGvtSqwMedG4OsvtVmDG9OEu8SvactYxGaAn5zDN9M
qxTZN8fyqS4r6HOn0mP4QuuZoBnwi11ipM9l6MLGJuktf006jtGEmlrCOWmEW+nJYyYSHyb0nu5X
K2PycFWI1AtpNfnTU5h5Fvoxr2+Rl/oFJt3GHv0I8knkONdkrY4myxCjeKfqnkh7PVLrHFs/jMdj
1gwYEtNxsdCMFVn+Oa8zidE4iSx3D3oJskCOzWrm1Eg/dyE/vM++sFYtAIKS/laBHfS6km7gtKjd
ogf7vewV0y8XaIR7GpgUhmQFM+ZTHEK8SsQt1WNDFscuG0o/6c40IpEcYyjPQ/NNJt2YnyNtpBSB
zKPnqwWCp3kmHj7qjlkGdzglrRldSIGcDzc4Ynqwc3P6mbEc+sPJD7MMZ7arPUzSAPuL01j4bX4s
W4nQSgHeMz6W8zCmsGKMob7yBziNaF4H91LXrnGJpOGQ7SdQX74mdmb3jO+b0H1uw9EdvqrObF4m
9s2vZpuE+lg3hp2uWed5gj+ic23Sc+zuUyGhnwXC6atbOmEwtNw5e+lLl3TPmr5EMIQj8BhjIieW
OYcxXFqpUHRNi/aw1hfCyvCl58aLTONugJy+GNOjX2WTuSOKuUyhqdF9IdF6SIzv0JG9FnmX9Mug
aruBhX/q0t4aiKREgdd6AoBvQkY1MtbcAbLj5mExgyEawC+pRRvfmclC1xCu0YEZ9Ynh0qhPDP5B
wmel3TGz6HWuDYLA4sDAQ53sILGWvkMGR5Z+FaqBS2OUle0gzQbPfvK8pVhAdOowDESPu/mWjnlj
n5qiltYBPWxvtICF0yS8CWPJSsKXY1iDEKvG7kJ0Q2hJWi1NbmRBnbQ2Zd5VJxUhnq0Nd2kgGTZD
dX8WRct53poFrpM43TtaN0E5RM2ersO8t5apvyfU5UWqVoHM8Vhx11N31zSmuok5FoEJqZJzjMcL
3aNpojzsyB+2q/mwJhGfSdh2PxPp47wDjfoRroF1rDNUbIWgr4hDnOpcSsKXs3Q6FCLHfsPa4Ij+
uzwrE0yERNx3qOuxIZ26pZMKKsQJXLm4l6Vt+puxQoaxFJ2DZwNMTD8UNamSkcm5r4uPBjOIS2rH
3jXIXXUMBerRqQMeUA/Wu6FnwOxVs3oeDC7FI4GxVm61R1cooF6p8xxlDMKdCgofLYi6um/s9q1X
/vKV7MvpwM+MyMZxHO5D4YansieEs+i7aV8ynX+YiyncTw69CBrcyVOZttnbOMjwMndkqdke8GHm
Q2RXF+BVboWAsZO6MNlzs2+PnjacT7YzZDQW4+jSpwJVEUc2BqlNfjRiqgiKXlPfYILoDr6HUqRo
JFIy33KDpU7pXtqO+eJE5bRz/WU52dKrnwZvcW6NYliuAaNHey9fsQKOslg0R8m1E0sUXEvOcHAx
n2dgMlyb1XGeMKUnLh3BuRDnZSych8IpQE+uoYFOlct7GrVg6NAUHzx/KV5ar9fHXHUJbYscQWdC
aYMSACmWpcLbvBDFkR5MHvD6y6e0Tg3Ybq04ZjDDg7YCOR5L8t0ZGZribvZSABXeHL/vKnJ/SbMr
g763I/YcxMwe5VmgtAMrUyngpu248u6azm3Ojjnq13aq3MDLKyDwruffiS53vtRebBDJ5OpDbiBq
rgbPuLYdFCxd5yE1qXSLSnlxH5ZGJY9dt6zK1TEm5Qj+0uwJjg0jo4oNgafKog8s/gWNtFZIHJRN
TwqyJL0JQz3ORWFe0S2fgx59JoAauvoDJ4VDSKLRXYIo45yj3oSgh3SukxVFoFHzS0T/iTrBq0nK
VOJYrGOpCcPLl9ix9KW1F8VwMfXvJ3LpLqT0QUXNq26P4im5izQwtNKSeGJaj/b73MzHUtfzSdsq
PjrIhQ4+lrXz4JbqNPezy746WndJI4brxFbd0R1NO0AG0xwtPXk7ehegVdO+ALLpLweMlPSjFzL7
KndyDr45LMFgGXx3hSF3ScOpzCIm4R5MgN5DZFKBJvCNgUIrz13rmLt4nXARZCEOJXoZDmEOWlmg
qvB6HLwJPBYJfWreMUpY8xn7kSysEH+mOTrALPVCOnPnkkjjywAVMEKW3Fa3Zm7XNx6lyxFyFrFs
XpwGMQfkW7NVxKhnwjrlQBjQLABV9T0NKSmEPjhmJm+mI0hWuUxt/Zljt98XDHpNuz9yzEdO3MbW
wTOJKaIHTCkcje05Wb0IPvmMxChNwNSxau6WDpJXaIKT83GHBH27fPRpNl8VRgieVdNjQsun9hBR
nSs7J4og8SccAvU8IcyFbAqzMd4LhX5fR9ylmwZ9JA68v5rEiI88YgbRJS2td3A1+0KyM9U4Us6y
8vqjnKDElgzudmYO2LYdqxFtc0zSbWe7R2b2lEDU8KgcOmT6fg6rM1vUWRLZHSRFXSF0idogLeB8
RLTPLvjlzKNYGIL7eMlusrlk4eS7xatiwXaSmdHBYh7N+wph7j4cJnvdQ7vDXCQ42/IM7cigCHHy
7SWYwNnv7MHkM8TNt7MMcwxEuHy3Rz1wUvfmG0xEz0ulSNrKaOukttRnOx4Ro6+2JLpjcq8nhujg
a6u9hcqJRgcM9ETFFKdgEy/swdPe7QkvGXK+uSVz/CuOwPOuJzQJdSBwKM369Chqtwkoa8D5LsNy
mPuCzPMuioOQZMRDbScumaN4ljLEdcSjsMgbLBwbbmhAbm49UMvoL0+yd9k7FrsN1MSJecwR/si6
QkMmG/M4TWjX4qxw6T95zDlSCueoRexF66IL6nHqGDHN6L+1b9w1tu1cO6HZHD1jnAMQMtYe0tIM
4l7BbV/ob1pOj6yPhe+hg9C2qxuV7ueB+cgCDlt2hFUa0o4P0IQ48eplDSojZdenJYYaJJHI6jU6
8ihtqPHybDf0WNI6sxU43YZxp9bHdEMfh1VPpjRxifM5V5AXRyb/+yRT6ti6ScKxkMg60TPnMnzk
iR7rueteCveZBiFP6VRw1Fb3i6+M6ECeCfPhEhx7nSLGShx2PtJzsHww6gx6aDYQ+sx4PxgtmdxK
RAcs3h9aBIwoccx5xXuBUqlothuxKU5WTGTXlFUhkMhafk4ta2FPXyMOyKg/WTj6jpg8Vt5VHz60
slox49WIdj5Dpw5yYld1acGACbeGmPz8aSRAk5kGsxFOicy9NB6Sq3bhPm0mPoPTtG6HSVfHaXQw
dc4L9CdEk7fdRBBdqMp0Fy/8NqQ7rHTTlESZyR3L9w6OGiSmevmY91qmIA/DpLqdys5Pg0KIOg7A
RzqMsltXXBDIKIkjanWctm7Wl++iRnX5YSSJitSKUTDoz/AeA6A1+uVaAzRjcF/Nojr0PnE2Fvvk
Qpoj8r4xHqv6MkW+H56tImvQjvxwYv+/qs7X5/mCuUAnUdxRP/7xvGvB+29Xgq3Kfey/6fnpW9vn
3T9LzfWe/6d//KNWfjfX3/7774pvzvN/W3yTZf5W/lZ6b//zR+ltCvkP2lQOaBtwMDZMjH/RSGiU
/0MoE7++LQmhgQXya+ktGHkJYTmeUpTgdAT/WXrLf9iOVEx/LKEUMGrz/6b0ZoT2Gx5EKIeePas7
21aehbN9rc1/qb3rpcqsMJzjezwUj6FJh5MEt/JUNgtJqfDTl7LipJTb1wUleEDp88lrve5iT455
VQENV0183YuSPN2Fs2RfAk9CZ1936qPldU+y1imHeDIaZgwShy1+r/OhRTXu+1ZVj8Wo7v0Y10RW
XTzxLpu7z8uSBxXN98BMGAZn2v5I5sqXkvO1gyXtPs9m8cjCYE9lyQEYj04eckBQzgJxRE7B0Ek4
o7W5t7MHEpfeGwyBbfJEj9X3aKyCcdZHzQKRslqWh1hnC8keE3TDMF8tLOaKwAT6lESvOSIYRp7z
10nG4N6Vt/O0jE6c6rB7tJRn/nyJhrdpEdlj0SGN9mn/tYtOb1zLvSY0S556kifIjZmjPWlyTAh8
DNW9d10OeXXwFYTvYQ+6jPRpD7f+5KNG8/ugkC2H37yajhYuOYiwzkUwwTrGPsMTacq98njncsLs
lqI/j5RzIJIuwUSC2LLnmG6pKt6jp31gyVTmk7pvymJv1Rm+OImFLbH9ZyNh1rJo8UDd2lz16EM4
GVK2kp6CEYxzmqlIVJL5q6nbKWAg/mb2q2UnYeie+Iq+Ye0gJ/S8g522H/0ULbOzUCWWvbjg0R9v
6ibGFSGD1ARLhVCYbGVHY+LlE6Cv3o/B5H4yc6TCC8ZcKyWJqJTMBr2B7O15QYlTefN9w0zhOvFQ
1WQGLYbCwyo3nxnBgIobeAwy9t67NXnihLv7ewTVbyTgAFFWuHlT0gdzKF97WiWwxhUqutiZ7gy7
AZ3K2W+CiUsWuVAsLT3zSMFy4JdyWxCQaEYpDc/M/VSSpboDZw7gde70lbiLmyjdjXb9VnQcuQ2S
Vg3RpneNqTM8VYuD6usGd8AFpCz9ZZ1iMMobwILWd1/E9Tku+leRICbWE4WchwlzIk5zb2vOgJ0T
XXfOqa2+sGRCPLmmeTlkrR8Bksw3QmAzTWJr7Uagr9ND+RTH70PWZ9dgwc0dKOCR1xND+aWI6Fsq
zYbm0pQ8TdiHHFa4jfzCKh2PfL8X+t41xvIQmQz3O1bZBb9v19zTa09J5kF0SXjqefaqD75NRnON
e6dIFP4x4uyx87tvhQ6/dhzAdmIxUdPPBA8CxGvnKbmSs/rmlngUBBnQXboqd5t1YZqM7OpDxqId
2jN+mrQ/mIoVDossLDQYrDEIRyVYQ2RasZm+NsojQb62lwcNz2HqYRFrBp0EMmM0SDCKhHGlA9T8
/b7PT3xrTGwmN8INSUHGVPhTQhRuhV5hJnGGIzAeefWVTxwuZ2eZ19n40HXVWZtYIYbOHVg0U3EB
sZ/YZ3V0skMHlqeoLMyb4xuzSqLZ+wkrTIJ+xgFI4CCmRk5TYD8YqvGcWvErmtI7UQExiD2gpEPF
LsciUdDlAG/qlcveryThNSlprF0bHQR5acfaxxEEGOLgGz79yfw1qkz2sJJlctOH9w0ZnlTxvW7n
M6kIdi7lDtlHdyBK8M2ziycg2W+qTO7LwsYPwvIYolPbQVCYH4HC3MYvSRLkuTnvzbTDqS4KLIHd
sRlbQmWcxCPqFETy3IcnLWH71tPe6M+9yvV9DBDu0jkseMp+oE1YAqUG2LmMq3IS+WTuxy2DQJ0f
aVxd/7xpu8caD2I1lx//8+Nv6z/+ct2KYw0Et2Yf9WjDZfBLLtslc7QfYLB9tbPwmMa2ebRyQljN
SdcXpbz6sl3dNmh/ioCcgO/dsIzLrnEJmppb/95EGAF+l9VdOwGA7tFU3bdLe2b9P7CipvNHtcPc
mJLTiV2c2hYmo5gGicChsksSShzCt8qL11keK7/14rZpa53taDuTBIdi6LJtylWp2rYJUWb/us3s
JtjNMe5LY1rcR5PTKGrpFlEsR8J00U92Ul1qbKuHyFreVRgC7ayCT6zwSbVJfpplD2YYsee2qVcZ
qIzic98WDrW5mV0adc1+lV1i5TzAZSWovnhskRbsI2CJ0Advvc7zz7YrEHzpOiKEMbMCSmK+OYSZ
B91FzxMB62K33dY267dJsMJ57F6KfIouXsmatJ1PdCdP6LqjwzR5b4QZ8XPGr5OPigzaWQU4hlJE
aO29ImD4MrVddckiq7oI964s6+UsbXqTJ4aD9cW1vviDQ6wkOapo2RaCCuK1N+jry7ahytcIgVte
8HbR7Dg86qjqgobk2hNZfkGDfRKsC0E0AH9cnBY0aZzI4Bvq14+/M5ryYmdZdpGPrpqepSiGC8yV
2HEn6oo4P4amuIkyZzjz4/yEeKQ60AQ8J8h3DyI3T2jNsbKNUH4LSet1CDMTzPy6B9hUM7tOIs83
c++PZ9qebtv8dpsV9fQmR6u/KsauEAHN/OpStCkI+BrG+fYp6YSUzSJpvm2fzc/N4g7s3+vn9csG
6/rBRde96Ry3zdLNLYx4DREL8f68oydIxpBGji9pj9TH1cI3rN9GolhTbRs7TFTgmtZrmZFqs+4O
aABbWu426G5hfbdm8LV4kUNkgUdC4ZL4M/buL8YUezNGYj5fKqGCSDSy835eRVhfFnCf+MsEnp9Q
w/WeReM4WCgGveof5qz64x7b3xDGHeTQAhNoZ0gg/3rgoaRUdOhNwrfk0ez1N7dd+vEwP55ie551
88vTbH/BQfjijQQA/na/7WF+vJyfT/XzPtttCCECiYMoOhap++m3P/5vr25/+O0xf7zUH0+3/f3H
Ddtn9svb+OXidq+QTDBWIFM23eTaqH58nD8f+pe7/+U7+eu//+Vd/+pFuwxMrlwPf12ODYR2dXw9
Mfu4JjlmijDrmfg2Fn3a/hDOZu38uE8R4YG/qta7b39SxQs/En7ysXp227w50AfsLl7uwcf864tt
zRLPaEiKL03SS0wfSDStaQTdboWQmNBNuqLbv27Xt40Zl8NJhyZqM0jtBBGSZFO3Uw9z+RoDBG9C
QpGuAezvBafRANYn3gkY0wdAC9VlXluIV5IT0T5K6nu3IOw7ZYfejAbQZsofV6dEsOf+vL7dx1j3
/O3Sb/9C7kF3GjqWRTDILttGD1H145LFjGIvU9YBfjGROrk+SEWo1rzbLg4hVnxUHZxCiu3W7eIv
t46e/VrCJAycdm4us+8D7aiQG5oLB+O4BfeaGvm5G2gd7VKG+sGUWS/JgNjJcqiD1p/XtunWS7DQ
oJCHNBmsOf9cIpD3U1IjwPZcZ5I+Qev3J6jvFeda0i4HH2Fu3e3jCq7O+tnY3ddiNIrz9oAUpsWP
hw5beBzSPTvJ+HUZ/QfSFiFMr28pzJznEEkdU531gLDdtn0Mq3DvzP/9fH3WesYkiLBCsvzPT7Eu
XNbnq5vkUnhEYYaKvERtTdWFldLrYAr8NosPu3q7i1y/YA0woJ5MFQidM+AlM4OTkTE1x9lzGSvZ
T5NOjywJYCBAgC5Scqcn1CqIrZsSibmJTjhncLzfXiUewjvNGPKwPf72ukInmc6ddb/YqOmFtB9/
3PFfX+12tez7L6lN5OlUYQuYmdQtgMR4ln49Qw3rJaONeWvb9WwhGO3KLPDyZTOKtXYUgVnQ2p5V
V463EEbkKe/z5uKta58RC9qFfeF7HaN0/flNtNtDr1/yzy8m8exv+TCzHkcHSl4ZnceGKWkq/hd1
57HkOLJl219p6zmuQYtBvwEJgjK0zgksIwW0cggH8PVvAVFVkTe7uq3vpO29CQ1gUARJwOF+zt5r
V5wE2M8bP+ZaWvOVrb/MelhHKuA4i+UFdqePQ3b923ozLT/55+76WT8O6OXH/rvd9cHrQ9a/fj73
t5fqymFk7nG1nnLrsbb+M+suIjuuwJ/769bHnTPZZJiMgT2vL0+Kjn1QZ+vjwevbstbkTF43yfjj
VPvYXM/v9b9h5vfnCZitb/T5L0c1AR4j80TF6x/N5bqfLucGPXWaTutpQtmkAncymV8IVKdFENN8
q9o4Vnfrwz82w+VbS7YhenimT8vAsB6p69bnzed9dHxNDOlEEWi4Af8ak9aPvd7QbOeSv26iBP/z
u/n47+t5vLHSK+Jw8mBgu62mGXmlVzA5ztvqaJvv7vqPmOKku7p6XL9sbznl1q3P7/7zPqdCYIR6
H7vo8t+sf1jf/XP387nr1ufP+PmHz9f77blJSfax0jKG8dWsA2fvxJSh1/31zOMbz7rzuv/xz8+o
PoFTSNVfX2v9TT+PLW/+GilKeVyPMeRXzsSpxG8Q9z1TmfVI+fvN9SU+hqqxmlqif3IfF0R1Speb
dSxZd9et9b7P3fU+e5kF/0uPWx8sw2+SvuZxff/1/xvWA/TznAnd5TD+OJjXe+n39TNtxT/Pu3Xr
41Hr5u/7v7zqL4/6/Q1+f5aiEXcKZ0Wb1XS7jivrZWTdWp/7d/d9PmT9q77OAtfNz5v19/jcXbfW
5/2Xr1prwF42n09ZH/jbW/3dfb+96m/vFC0DPkRzQaODNfoytaeSYAzNTBeMc/3zZnYNQqflcj35
vHPd+rxvLgpO8XW/6Wi7kfq5vMY63K4v/vnQX/6yboZmBCrGQEe0HtE2fLE/xrz1DPpl/2Pz93vX
/fWpv56enkMXmGC6jOY8sSLB2HxT252tq+YtiSZ04qMusEqcuV1D8c2TT5AX0OO0vfrEcDJuvLF2
7qgLV6iY++apztqj2ZDVMmv29AZS+mA3hvKka6F3C3AW+Fg4PGRpnQSVGJHgwF88JgkVB9u6L0dC
4DSD5F46S/VlnpLSd6IuPcKlv8xOQrmROgm5PG0EPK1o9hJ2lDbQMVbWMe73D/wxnMwlTqFlUTUX
o+8Wki9tvbyuF9bPG5L1/rza/nLJXTf/7uG/3bdeutf7Pt7h75738Q4y8y52u1fVmKXfMqVbbtz1
3P3c95YpIM5QJkTrneu+XAaojzv/9u+/PR3mBGHE+K82SrcMauvTC9cp05v1kQQOtYE+NnfrH6b1
FPz7TSxV0dbKq29aIsifrJCjtZMEtdb1XDZhGqQy/kb6aq/U/NDVs0xN3C/la1bkZkB/+UDBzsHY
a6BNDq3T4HbmM1a4W03YlyXx1CiHr4mb1l9cBX9iW1hvVm/dh6P6rcb5uF2G513C1P8gtUV+NS/Q
0yWWdy5nhFVaTPRohGKpaXvAFBaImyIFadRQZ9x3Sn8WX+wotgI9YmbYEO3CW9xGuFsPoeyyXT5V
Akl+R4YZrfkgyduDF9LN1KzsrHGdPXCJf81sffaTylkCXsNnu+/fohhXX5QXuo8fyR+ps1Hlw5lY
UgjfQPSjAh9CqPEcdADOCNyBHu31EEdUKWywFqVaVEFIXt6CNdlNNVsW2FszkjPoQgyyMEzzXWlW
3xXNuzEV0uFnUl/sWvlZKONEZIue7GqU9Any+tw2SQ6kMNfUlXMLaelrPA3RwZnB+5Yl2pfwpbeb
O7egiUj/FLkg3yrg4a3+bnhld01O+UxvXw2s1AocEdo7FDzfJxcfxqLAq+JxDFgk97spK2+bSvVu
WPd9c7DGn2iHuwenqkiuo36tydw85kNcbx1AIISfBg0enpaUwUAPFx4leJkFArtj2UblvI3JZkMG
kGOxVNLBJsBdhXpWZUw/aSIgPyoCbQHJSWdToqfZZxFlCw1VF/AUmrKl8SCrxj1bU2P6RCnBeYTu
NYcGhLPI25mu95COHRFZapvcpVb/GscpkpJRecQsD+/L1R6VqvRgXnsmqYdeeu618ArOcRn0EczH
mmzcKUZ/UAprRrqGFqKXJvy15utUIEsDVq/79WgC+bWLllQk3BC2Ur717nU5tdNWzzuciplCoVxz
0H9rX1l9sqpEzhaU7XAYQxHycUeKziVlpl5ZQjOHd1vm7tYzq9MA0ACEoQwMTCfbZfSPjWXUo97k
j+U2L2m8I9y+iD7axyau1E4iZDOOdBeVHZKfN/RXY5BRYG16cShuzA6lXm7Tq/A08Ybe4PuSbLKD
QvBootic2/K7gz72fTLU97QeywcxZOmppHuPHkvzOeS06w6gwoZ+y9YU8uzNifsgc+3iSMbO0ISW
hTF1FGV7wPuxHSs6bL1eRXv4nRGunVuUBN9dTR4SyBPkvlU054DnTAjEUWE86L36PtsldB4DYUFj
4KTgMvSWjVNPHiLDv2ia1zy1zF3iCWdLrCeLw/QIygEibh9/nUE5gkXKmX7m6U6E5msV6MiqEGW2
X2xJKyGdXiPpoFnFpmlLHZoR0vpqEdsDdlXb+6n+VjZWfJeqhQAXUmJCbTEQWtB0BkOIi+OKbqvZ
8g3cNwcJNeIpSSIOaeebFsZ2MChFdmNbOaVEsEpOpdVbQ3UeJ4JGiUPSIZmGI/mfk771kLvy6Thm
UxVVyNJLzOui2dbYS9CX/ixGua/RClwAyd85TXamHDvuHOeY2aw1tfzFS7gaAoolYGkzKUJ5cJeg
PQ/lvU7ds0RnYRrZne4ieBHJNZc/2yK/2m6cI/QPbTc1D5Uq9G9RiUOhepElCaWmG6sBUNttm/NF
KhqEjBTXqeDtULQ+Qyl58WShBPk07QAx8qOU/W1hFWc0KNnOUFCnmnURYzPvUBQ3nLW9aRj809bz
gDng1IQv80z7KHd2RtE+m8x3NrrnQJ6e9TPSxIwiSHinh8muEiGiv75rfTnXZ0wYFMlVhS+h0q7c
PjmYoh7xuiqhn5gtV4iJ61IRNfOWBsB0YT6zaQbx06xM+9CAj+4wnMxh7cLFw+JK/iR12rk8dkLg
z5J9eWxMVoS2Dl1O0TjLowrfdq5Pct/xo8KilVdhDW7NpcmMHZ3qv1eLQ9KPgGD6gvpKMnAG9pJ+
NoXdQBC4u5kdk6bsaHa+673VHT1TXdAKitSIbKbuW4ReaNsZd4M0nKNRDcBdhB6MZobWZ8R0BmH1
Crf9EzZcLIhTRl6zYhBA9JVQQeU6R7GS13F+JRVSYc0iHY405eCykqM1piY8FwZLhoaNUwwh+jdo
qp1oz+4CKeqp978wPp5tr4hIKuJALScTWB6Dla4pJAE52T3VZb/DyLxX+cb8zPDSvZHFX1Ktuk7d
SttkrYStLFCrUcu/0pXhFmf12RMMb31ov7NixjtNsdZLrmiK4zNL7WlDW49GaBhd6bZeb/vGvQ5V
JQEoMMdQ0TW6VfZ4Z6HC2qPu42NV6EtLcn1OWk0veOR0hD38lGt8uxFlepw7RHAbyYvaojnD6xTS
1VfIIwrGlIl1EvWHZHoeVLveDspdk2fJSbfsu3Ey9jTmsiV9muIR+Xn6dPEkp3gDOKWdlu7N2H+h
u80JCggHFVahHMJcAzGqPWVT3N1FoRAbvdJx3cljn/MNwSYNhDemZ01FhqeECBQvcmy9+yiJ5JHk
FhBU8063ER45I5GyRQW/0ZOHVJ1OGR3lvNQ3aWTdTnYyMIyTvckV6qQXC6EwZz4+WNmu1JMKpWqx
8AI1hr45eej1CQZOYTObBlcHQGqxAShttNMVXOtt0zyF2q0z59fwQpFXfDE8JECTMVDa0pudEc+g
R2w0WFZsoe+MU4ASCdaAZlSWpmV/tgYdTWB2NpVX3JXOHtwfZ32uiO2QtG8z0tVGGPPjOCm3Sdvw
NZSZhNtb6T7Xrj0Z1LC5XettQqkxFvVZKmSI5qOCFHYs8kMyyGe3jQ+aUzbHLhWgDAgB5yJ3DB0Q
vyRD9kfPBizkRUyYkxhjrHIb9+UGWgjjZOQbWj3fp0aw5FrHiknsk3rtKOF4Hcom8DKaT+Qx4zue
vlJpg0Fpxd/rcr6MhhPu6NfyTSRaEB8rJ1oYYcPNXKh+bTygkkBFlQA0GDsuqLktCEmG2trU84mr
Ep3gvuEUTAgLLNrXAfUForP6zbUGNPKOhhfM9T0v/llM2RtKE4Ba1CUuouzu9cnwQBQN1mGM3Pe4
yB6tIsx2CGLUDcq7LmjzkWmSRpqn81Kw/qEd7WIUzWuQCgRzFhYurS9OFDf7pGftMCkg+GZ5wfrw
RYXRHLQV8xbyxTHAEHNWZvF9MrRnp5qdIyHWdO3jDhgvg3KjN7k/aQ5dX6KvtH6T5cWtbhiwwGT/
7E7uT9EgrK0L29h6oFKHeLoaFo+/aHBzEY6+F9ZWxvjkvayvj4ly6+n4MvBoUjbUxVF3+poaW6/A
1bOPeuuBLiNlMJcF7tvwNPJTHXK3MgPltZQ6E/XKq856QjO9cI9cDc2HhNHBIb5mFE/FDLqNMhUM
3NtsVL0gL+S3uTd/hmU4bBIkQCSWEcNlXnU5ToO5Hg6pQjxEg+PO7sHlVNbKDA+JBBug6UFTX3qF
ydLgSnq5L1OCc9QYxjVIO2iExjICMfgZrbztx/GEtDllVpXv53bqAMZGHPeeZBKeqXsF8fPG6NTD
iNb1rph9RC80QuODp8QYWcR1a0XiuiMzzx9jodzkkRaIugzIXKuvOxbQGuLv6wycvNktSxOSONPJ
/YLRlwahkUHctt2Go999iu3Gxx1+HMP6PnWmfaWZuBgQ/QMBqSnGtqmPf+SSl/Muoi3pp7b+PDXa
dwePiF+DPUVtH+ZBbRkFnqB0z7LhtanIou/RHOTgbbZKJp2tK7l8anNz8EqxHzFRbD1nN/L/n/S5
fwJb5JzK9LZXjWWGvmDMS6B+hXNxEgpAlkeuozehsug1azhTh7c3Q3TMe45CqXfztZcXD9AGvlmu
JV8r13tpBCwvsua+J4vPIuw1OqnAQ0aD4wu4jSCM+TkXzgsQEvKwU23Xgc85zahR49IgNKprZaCi
iiTKNjpoZQqO0Swe2g7BOhm9WHYQO6WJ8lSmUxK0KiScasKf6VJFL7X5hfDBZqeOeRC7/Ja2lXLk
VC1IZhwA4djHgc18QEwQ3l2EaduK2t0qNDWupSElLi7c+PU0DJvFEaEM1VbqubaPHG862JDS+3ws
CZPoCwKHmOjo4yhxIKmu74hU2Q3Rnc71BqO3pA+Tc8nN0HxpYJwpbyJWAbtGInhQWSHBdxGAAqwq
LkENA1OO2Ml2kmooeYQpfrHpIBehcdRhZp06is+5ewHyGYOj66yXguVSGtHKr1ClbQmwgNWOhG0e
GkQwalccDKTigFFQ0Ag863baDn4RoR5jHgxXzid8kMUHI1metScL0HQQF3nIMnEKfSTC+WaOZxu2
HKvkwW33BWBrEsgn8rbSu8Im+jf2xiMndbVLQ4S1aefcAJYJgXkaeOZttPu1GO7SAs08xBc/dkw6
JwJ1GriP1Gd1zgnHERhoCaN/VFraKfbQKIdT/qymBsM8Fy0Z28rec5BwI6wOT6K6H2X77Cb3sdnh
hyZgjMQhgMxuMJSpfeTXEFFrb0J8Xl7Ej2e6s5+1IwKrHoAfVrGNUakkwcfec1y38Y6+952mRzYY
aFnuHRNsgwZmB20uGsFZ0240HbZnGjKZ0YSu+xLQmRP/zPkuCY+evH2dZD8Sab/Tv98v/+Ixtfsv
FlUuwL75kxgRsadTdyDpZe8VEH7dsBS+7F91cg0Gx7skXoB5rYdd2Vnnn02jZKeQHGCyZNx7nSUI
WmdSQ0yQBVFIhLo185PW1hCwrthEURtf90vChQX5xqcwjAZP9FwG+qdZ71/xMejXFd/eTTeLa3VM
lo5A5VAFKdtd1uclmTPGA3ZGerC2AzGnW2oQ003fVCJocYz6SYMTvDQ0Ujz6ND+7WvfB6vjfUg3/
Khr+P1cPweOqG/5LR/yhHP5r9/8RWbHu2v+trPj6x7v4isHrnyy9H0/6Q1fsWf+AhmOalkk8mopE
mNeTP9ruP/4d8hCSY8uxMPETxQcfBvFwWYk/fLuqipNXxThqI/X9NeVQ/Vd0xJru8Ia/Qmlgalmo
mU08ParBKY8l+J90xDmxH+oUxsOlHEwsFTE2EnG1CqTCpeq5bn3e/Ov3RUuz3lsLqv/9y3DiKkEV
VZzBPj7UFEA8z6zWNvT6zME0UsKPE3Oqi6MI8ztixatz7sHvcHS5b1yxyTopHmP5XLmVfiT3yNkN
IJGQBWhvlOiOvBYUJSvvT2UpXqBcOkikYVhuzK+E/+L5gtliAY4x7H7Yq/G4AW4+76VXP4YuQsEe
k60g471TjKcO5l6BM/HWqnHWCxjuWwnT7RSWw1WeknZTimOeC/vKWzQ+mASsUy2dow5RI4hD2JV1
Rc9YhCBMpkj1o+LZ8eyvUkIxMUMshT3d5HqynZOlSvjQuvJWkPOzKTpPO8Jl3ky98R1XE+tlrnW8
DwtGHb/IqBBRE1VXHqmU26wyub66DsI0AsIC4o9V5L7UiqaU/ANsU34bOKnbb9OM4bOry2c9jQ6t
bfVHUxl+SjPGviHLh0wl9rrvvd4PmZYG6D9jl+soXehnqAPpznFPmRnqfmVI9zCC4/a1A2F/taWg
0pXlNbppj8bEuCuTEWcxRNGY2LTBBUdppibcJSLZHcslNaPwthXzq90gHkvb/t5FngoZXO2upgQe
tQT+LuIm3sPKnItS7oThvUBDfZjtykJGAhjfKe4Abr6hjm63pkITv4warvj9QGdEUKhWhvY4ZsqV
m1KXa2ivE6H4bUiaCeg2xwG1iC8sUTASyjqlMPuMMasKEN3Z4LzEkmPE5Th2Kiih6IgdqjWldh0K
9cJCgXmNORebrPYQMTTbjIAt1sgItbyvg63x4WtcZktjRtREDWnqt2oYSj+1vipODHtUxdGa4Gti
AtJcXHxOvskJCXweqidrWn69qr6pC8/Gtp4qHNIx8SG2eTOP5GAVFpnwBgX1ojOOfYL0dpAu5l+7
esYGQMADgQpBPwwygMp6tAtjx/JwZ0Lk2+qzdT9O2K2iuKJEiqMM4TKnwChOdSNQzDqy5WirIkCr
YbMtbDXdqXp8XUQzi9tcOWiL/Yd/Nfa1xnnPRfEeN72PVwrZpuncp13+QyWjaBtbR2jnNkSNqT4p
5teShTAARiRuw7rit45ASL5T4QI+392Zg6Fv8fn4Y5a7dxrrWB0IbhZnO1Ub3+d8eItHUhMtJKib
uiu/uvWEPA3SomIYTzD1l9owv5WiNxYAoLPivROl+rCMrzD4TY8fzcTfUF55jRwPXW8v8BGAs9JU
9yUz+nMXJj/trLhneNzNxLnsqz6qdgklRsUGqSJjUCVyZ/bGo17WjyIrQ8KYLKYzKF8+bhwSLwrz
JSmmnhmvfpsK+y7rFI85SdyQsgOAUOtd9WTr+xTQ1q2TYRU2PVputnqecRRsRWSexopzwknHzBcl
oueyv0qN7LErkKtwduHRDxgAYHXeK2CRjL7AhamZ50bZGXPysnKb5q6dSW2ROdKa/Jwj6vcTaFUQ
cS1DMrdN5XRBWb/ns3yfo8G8MorxGpk9h4beHHoSAqNuvIXTRq0kap2DUxjJ1smeJqWuN5FTGz7O
gqvIcd+dRpUXwWLazdKDSnD3JrXd+wonQBDlYN1kA9SlJ/HGMm5UkGcbmgwsjjJ32ikW1AOT9dwd
VYjyJmysrYpMTG3Kra2nb6aHLLRmoRQpE/KRgjp+NxEwbqLXL9wwaN1lmjf/qAvrYDMh3LejU+6A
oX3Bkblt+ysx7VhUGn5tknhTT4QjxYV1SypDr1G6TgQeUV2ycmwzq7g2RHKv2RgqEaFvaRGQVD0r
773pAqapNX2rm22CeyVJfH3oE792vdsyxCSpRICPYF50i/zeMVlLKpONyRElx9A7aL/UQJ9jgo+o
w26nNAyWU2ucexaJFvZh4AA61uvQMk9i1omnsoG+9JXyo5HDKwMS96YYe3vtUsXV97qSN1wMLoIu
DgRyBt3YzO9IFuqw0V28FCulkD8THS1fWYgfMSELmy7EDKh3P6dw6k9tFj+mXVsfKJ/4RE7MAbrx
n3Roxq3iuujDHPMCZBMpm7bLHHrSHSY1314WYBkiLCqH7s+5gzxTIgqWGcvKtmOhD3K1UKCCax4E
yz63bgAl2NcGzVJA7XF1RWfkXY76vZimCw2Q/hgPU3kZsEYzKd54ev6sdaZ2KjNj2ENNYKhNplvm
3k+NSqhMmHqcO1QcrRlx/xTiz7SZT+MvvOqaiqVGvYSH4yGyxl3VjQ7Ozx9eUrbM0gnbQiaG98EE
A865XLrjG3lDKlpJ42vYhFuz57Ujp/+Jut/BRZNcqs6ekZwneLyfXT3STkv6iDk3W0fNo1022T+t
fHQCFz84pIEBIgEruc5y7nlJjAAZgx7ZqreJCh2Ztcolk41ywaF5VmuPtk0Rezhtx2hD6ZIHs9Aj
YPGM+0rWzDKqVuAdRg9Q5PDCVM6nTYOHc5NUAy1Cr/VrTfvRkMJG3Gm9hUT1WuBl3w5p+dMbtC2a
tGbfMaVD98660+uiw9BiU22LQZ5pk2xVQbveFODEYJC5VKgoLLe0FtyGFZLNwIaQ/JxElRIkGVkP
VrJjQeUBGh5umUcCCx3jxPdKvF4Gw/Guhf1GxtfXsCPPxK1aCNSG/BGdFK1yDm2ZeXC5lTc9TZP9
2Dr9mbkCFujcrLnYex4fxsD/MJrwUbLmXWORdBRuR26znV3gqJ0BGN1MnS63kIc9v4/UnWMrmt8X
pueb3ryfoqI7UMbcT53agbmI6OJkNItcs/bViUoqSSMLIRIRM+nDP/qeAcMwSLxxEtrIjGXTho5g
fI25nwOlwYWDED7dA86vroD5bzStpH9iqxxAeJQ2g1H8cCYjo7kBja47qDL5XvJLNrg2mV8V8kic
FKHBuddt3DGEvO/Qq3CtiJKuonMaKTo9H7ALcubKWkcOyIcMzxnv68nZ3NKwbAJVpazSypLwNBOg
nTWqd0pr1EgCicwUtib2QxrflxgcLpYCDbdqmTCYdn/FMcAcJD82eNx2DcV5iP3Dd6fNvs+p+t4K
5yHEek22yciUue+/NPHs7qbetU4CuB0ZqXq8w5//RNMyPdhlMV6J0Hj0Zgk8ll4zQD4KA8N3E8UI
5qXCZ1AnhCDnRkzxnmuY3NlJdS6N/pveRTgFHap4nrE2zB+Lwq3vrBSInXV0G1IPzZIOb+S5V00F
eSrVuJDPUT34hkuFZDainty3MbBTtUHU7ggfa5ZyzqeZzDxZ3FilKvcEjacMAqTBiJk5fQRU8FHB
QVcJcY3XhkqUYVYHNTdRBHBdU8MqoPlM5Trskuu0om8xQ9mjYhRrJxt0xlatNU7eqllynpjZGDah
BSmyGwblpL6oaTQECDZ+qAtpul38FetWr8sbw4K0rCsj00ZHkmntSLQesQXpppIvCuGwe5lNFxNJ
xXXscGJbSXeY0qk/Si6b2GoAc6QqRHYm6ddjkRlHx12m7Y4HyXmpxOlVrJLZG15NWj/66VBbgbRS
cv2m8MCF4iJapzvn4ZQc2nC+m9IhhLQWOhupOuj94QtnYzOjFHbuweCXdITwjIVpo8KnM25TenGj
NoHC1nHN66mzmzSKzZNqnPt6TK+Aql8VDCQ9CMe2mtXbkfKzoU3xBSr+G262aKOaYXjIxuqxaWf3
XNTNg+XV/qyWzkEv7lvVnW9ndU52DXmoAcXKECQ5drlEt210BoAUpDunp95WHtRCosFkZRGUQ0Kb
Q9VeOh0WEO0bMRTyWupldVPKSxTSU55dJqfVQoAGVzic5oUAvd78dp+b5d+SiBkH1ezhVLsDl0Uc
FFRpFJFBPF3uVWvHp9kmD0vL+WSP4OfUvMywqv21TwsvwZq0rB90fEtDMQHTKUl6VenCbIknbU/r
TVVEE4FUg36OGuNr0hk9WV0mxiylacXJ84plU8VQ87HfNV8jzHMfynENTAHK90XwTBPOF7Gzyoj/
uEmMxlcGmmo9MSLDmYHcOlhptnXGAlvVqnIsTNhvwJJRQg5F5ALZbV9WEeyqbPu8kYtEbt0ltPSu
MS0R9G1IbmNUEi22CCTX11hvVAZ2FiDOwpr+9f5BNCnir5gmzSKWXl8tXJrEm3Xz807PTOiJq9P+
UwjNXAtB76rzE140HyMNaPNfCuJfBLOroqxZivNTrNys6lIWHlRXu3a09yP1gzU4wSN/hq8LflUN
lgLt0BJkUJYq640mAouO6gn7xKIfjBcv03qjLB/HvmTIDYACzcwYQxobmZ7yKy0/1bo1FsZCHlGw
fmG4WmXthpcwMVsE7rVq0UM2R+e1ZwQnBg8DnL3ov6ua8t5hcpEdh5564LqAhQHd4CkryWaAdMS+
LpTmxPyEFqtibMeoEqducXitW6bI+oPlYJlc3GDtcrNu5QLcQqePb8Py0FD1u26J7tOMPw6+dStx
F5PnQMeAHEV0HOvRFjHX0XbrB+dHWg7Emt65Y2S7ZPnE3XKo9Z41Qk8o8n0M6H0fZXFzWm+swaxP
hK41J9mG6MiWVJDlLnA65MCwDAUV+4RUKePAX2xR7nIEacvWugtUSexGo/9uUeoOvKm7+0/Kyw+p
5aLEnGKMtuCZMAQuanlvtY6twvl1f71Zd2cFqLklSg/dW8EyHCE9uvq5v7CIC4G2oIJWWDLs4rBA
dwTPCJ4xn2D9QOtngWpaLS49IwUkOZUxjTN9cXYxINSnFOHW3u7tU9PM7clRnPaEmxWuomumDCX6
vWWClSKPJOtOadXB1V9uMk4UH/WBBpgVlf96wzn9x9Zkdwz4n/vrn9X1ThpccudNrJH/eh4phCqi
p2W/A5EtXn97tbk1imOr/hjrkc/WwIE6fWwC90bRpoGxWO9MhxhKskgY5z8fOWD+wQrIzbq1PnAY
uQ5TvZnQJHBI6CmMS8tGf7fswUDAA7hseYZ4bfrO2a17IqPUtlMjgOUoRSy/VkooeRVNPoPp7Mcz
rGXrt11bK/eezaiCiw2L/ufLG0ZL7vNC5lq/2/Vr9Vy+/nV3vZHLl/65+9tDEBFah6FkRF99qJSZ
OAwrLVR3SiRsrI3xssw2ixuYaBnXvkZSP4swW9DVqU7OKrxfN5tJv0qcFBzSeAtMDEPiqsD/dJt+
2A4p4zb+TF4a8Kk7Zf01V6fjL5ur59QVrKQT6GA4JxkkuYRzW3mlecjMdEuJvzkBBnN3taK+cOn7
w0a7/vvrbrI8Yt1ab+K6of/fo9dcxiOlthnyGbI4hv/aD+UEl7hX9h8fZ/l461bJ+DkOenKgTCx8
3VL7j8++/tFqBflY1KDon0ys8Mi7jJfxhRMoFod1c1SMaktNu9uuYRJrrETa4gZbd8dIsAJdYycA
8MZSG46fnkiDqz5jk0kWhNSUaz3e/H4QLsekHfXNaT0mLepvgSbN21+O73UTvqa9IV3T3a67tRFn
eyB1518etx7Zaqddk4xgBL8c/OtjPt+j0dA0l0VNW315X8gJnE/lyAw2QZD18Q+uT2nthaUAILGm
ZydnP10Vy+ly9UuWkzxetn7bXf+Ab9j530W4/H/ZjAFhChPlvwasXv+Q/3b6Idof0z+1Yz6e9kc7
xjH+4QFrcTwT5ZvlGQ6M9D/aMY71Dwusqunqpo5RgT/82YzRILlogE8BPwNbXiCq//YH5MVw/4Gs
wlFV/qKamgqI+U/Izf+Ar0pz5jfAqgmrFxy+qwHE549ID/65OaM3AkJAb4lDOyL8iyflimoeLVeP
8NVUCLltIxBQpTCwXBfxoyJskMpJgbm96Pw+C5vHCKJ4HzWqn8ILvwAIr7eJ7EBgYbbbjO6CI8yr
NGhH1nRub38x4RmeaQpfi2q0AhTXxokYsqOmttmx8ex6b7ymshBnD/3HpmKGyQ01MK0bioBJReEb
+pTCaDamh+ZrqKXvwq3Su3bJijNbLOYF8phKZM94D2jOKx7O9HYI/bb1ahgLCs0RqZj7Pq9v3bLr
rimEP7r1fMWA2+7FGLVHKonMmNVn4LjKDoNcgkBv+pnQmx0oUTdc5/R6ZNqqkCZlQgqHx9Duo7G4
GRIvfOxL85si0y+NAee5Ut3hltRunxYQWdg5hBiFLjzXkpOTEVmh6km6vRK0wSvdSK8Iqk38VkV5
5LL2YR1VkYFcRQp6svKRsHkHeXUG28AQaG8buBFRWuxFJJ+mXhSHUu6pTJV7XS5hGDYga+orJY5w
yAQVakyqh69RzcwFcNijsHWdPsMj2VDUJSRKI6L3mHwgsib83K4JdO1NB+i1huGzmrsdy7zHNcKF
LIsanItFf0dvWdPAJItZsQ/M8HYlX6IvBjKg86gcEOjrXxDupwQM0oyf0kMnSdzuGzJZ2m5heOWg
tWChdCwpAqd2Wmqe2TlfFnpeX+4JIQFAWt1XiGFIasOD2IqhQ0TBlL9QJ+pyPANSo4LIACmPm2qo
gQEPbIoRRUdntaA8poOq83UIj5V1OyI+HEyYO+IZ/yc/SnyccBn6a5lm9MzD3BNSGtfUohCwsQYx
NvPkiIeOQqNMwittdjAwZN1FSq0KzEmX/mSF0cbQsMXCQTvpGVVLCsP7aeDrHYon3RnvPSFshMi1
AfXjNLneslrTut0sOTVqDjom0ReWKsnOYFk7N6B6iJmL52d95FATJphOrxkDPdchPKIsm91Th99h
F5H1DuNum45Ei0eY+QLKhlPJJNF0UAuSz0zpqRdbWxpEoCbZaznfVKbrnKluoH7ockqm80ibgJX7
qLVEJLK+akim2cWDfLft1zrVhodeebG0mUnmYM4ns1f4UVFdIL5yL2PHl5TN8WvfpsrJkDPRblNk
w3eoAJbpFbN6vXpunCygqs/iKZHlYUR7TT5MaR0rTTxw+esubqjWlOLdQAtTgRgYAqnQhr1ddHeV
6PV9iIFoM5pYJJyim6/yHLBTbKs+6Qs1lVUFAfi41ZIs25MyZey9xoZXwsFD92lAzExY4nwQRX1Z
pu+k7bnk2INbnP4ve2eyHLeyZdlfKas5nsEd/aAm0TfsGZQoTmCipIu+7/3rawG8pVAyb76qnNck
DAEgQEYDwP2cvddmhLqlK7MpC+9AeXFju/JNtNZjTZdzG9Up4FJFJFYtnHUAgxXVbenmzbNrBNAL
aso0Tp9ugd0VO5evdIM/6hcMO3ovrs6PxWI3aonWLiFmeu87JRLT4ZIGhHqAYO9XfhpCikTg0Yzk
+Baiz/fMER6p5WA9y+kB9Vn6jmMblfMU/yyCJMYOUF0IhU5XvpUCZZo1hxAhkRGqtNtQebNWdT5q
tFwQv4ruYP4VuEW08we+Z2iqB1JXTsqhU2wxrbgBNEN4tRMmO6gXz4BgAsqXJRDO2jQ2aeF+0eyB
n6gr1GOSb4dB+5XoyQsNOXcjtP5oZD3DtKbRtzka0ar45QIGAwJtnaWubd0wetfGDPh/mB7apJRH
u8GbKYvkvW40WlwBLaXI2FC37/lBwxWySk6gWib3RYurxAx9ztMxKyj7uTsm42f0YNnWnndCRpnx
CeWHQNEYcKvU2yeWgKIzy0bxIW1jitCr/E0aslkHYUd9DLMIJYrs4iJ72w0G2l+Dn0JebLVjTmwS
1zgMHZSqu9tEeHduBmJkIApiQ969v4MRHSEVHejVFg3q9Cj4FWu0O7v5ohr9DML+NighR2ma3m+o
RG8bl+JWroHKH2wqt81o7tsee0YSzFFKWk6+aRHcJbpBXwHRPggC96/I0bAnFCTOq9z+1pQ6LhDc
A6geqeaOhq/TLav2hpk12zrDTIToUhAHRqO9M3riMGVbPUjwoU1OtzSoy8fEMQEZ9Fp0k6cI1RsC
Q1YS/I8Hd2bsiIdCP6qBOq1OGYSqx7op6aRxV9EIpd+bgeY/9u105xlxdYZpilU/cn8yCj8FmqQs
SAYEvQf5l5KxdeNnvIlczomlUdXcVk1en1TCpanl9IQgS7BUFCE/dbtzU4zf9MCbdnBD55/BIQtb
KJIx08WezGZzvm91LsqjuLkzp7GlAcR+U8W1zjlpwIpXYWHfhXYHdG3UCY0M37nbz9Qudhuz/nms
v/c6wVh9oqBo9cjXlF4lu66G0+0U0ZOn2uQUdLdw1+o9QzPecBS+NFUdwnzJQL3p2rBeTkbVUYEv
sd3Ug78dMUTBVgu2cNjVwexHqqijWtuj+Ib839vbqXfn+OOEZOqLbDQHerJOR5tg5dnyyGxPp2yE
5URF4x1sZ3B0tv/DNU1wq5OLHH5w/VU+NNlKYKPz+DxXmQMi1eijp1ZDCGt0z87o7E0b5irZCS3p
qNZ3Jd0Lt6EeQ80s1kDEuemQrm5dM0fSlvT93JDqNhVi263biL+4MZtCTHdxN2mU9ru7LBbI9QBr
QLikJZzV3wyj5YfB1TYhX64RybQz3Rqq0STeES1/LSi7wwdHrcqtjPzg9iQxBmolAySLxutm5G7u
iDTdOKC5c8P2TyKEbTe0+cafPOYwEY2e+FsT6VQy41HsULhcPLO5Q6sdEo058cb4cNfJLGGYCTab
tDS/ltoc3KYVpN25lgWG655Mt/q2EBYlOgkAL1xDgk8ZmyBh58KA8lB227Q8Quu3zVrbhJM+93bI
WiOymQKrXdzQNOUL7YYRAlplzL6x4chNsV6hAS7u60b6AK0m72ly2x+uMp/t0u8fhBXv6iZ2n7L8
uWgniuUyas6JiIbzQG3L66ybgntzxr3xKVcGH1HSeodaT4kVbXdoZT0mqU70UAIOpSqkuKLiajXr
ciNtf7jUruFRHDR+xn6unpPiZhob/bkbT3ET9JflAcXIy0TR5G5wmv5iIstAqBr0Bz+o0q2tS0Vb
wtf3gBULkHDlxrI5UmuW+aOmcaMvTAQ0tiW4BoKpLasc2T00RlgUwEJNy79wSyQTyPf1XdCj/Qit
0bnohA4cExD1azfGSgP4DveKLy2aoeqbPVreVuSTtm26QTzNMAkvy6yLbk3WBez/Tic5DRrGvIrE
NX7ken6eiBS3wta8JAEnB9Hj/aEIc502VCX3lIcnCpud3HVhO74IjdNXpHiDLFyQjMNh1U0hjeiB
L1e2hK1UPxqSEDdylPltroNFDEo7uvMyeaqBNZIBeoOANVJDwumaRETqIuAMMBD1ZNrlOsynQm01
vrfVTeWG7hNhKaT52P1LmqYOIJt6Whul2I3SfJyc5N4hI2itKQ2lFfJzApMQM9FYX6uhvRCmgaey
ab7YYwS6NznaOR6zofM9Bvw4Bvw8+pIGU30wJVYaOtgE1NAD2A346Wi5iq/E/a7McICALpkB+F3x
aid4QjWDW0nYy0Mr97WimhRQMIm7al945xx34Mhd6yi8/IXc4XGf2AEfQXiwOnuf2XxCguHCIa9l
d8eE4zHHrZQJUpoqr9c3HTc7OqR0VNx+G5edswsj19zFZB8BpXAu2UjY8hChX1BtUe3Jd9tRlJxO
lRTvKRcKkFgtoHKjAZBim2eyqVYtTW8Eu4pwKLDC2BoruvlwG+PXqIsZIBbdOF9Yqy3Ce8iN1FMm
0hs2SEQw8o/9z/itsVX2yFiENCF+zDiwbizjQmATrgYHbXA7j1B6rbyppXPJM6+6rxTl4dBCZmu3
W1Mh6IJPfkq84b1JSuORy825rtCtJ3IwZidDDrstqG+YTY0IYRj3SOPQa+AlM1p8npP8lYW0e0ab
U8Cukmc9lntpTVTjZkOYZzE5NtxfRJ5dEB1pu6wZaaFW5cHV3J2WDY9wgkBbSU5dFGxRaIBaeQW8
fWsEUbPvbbvYtE19JMhAIfrQmw084GcrFK9uyTeSJYm97REHGG4AebsPcKdiH/L79Nkv+hut9t9c
m55yNDbPfe7jGJjanwH3XZSI7rolZ2RNjf/VrZigJiXRy2qk7wx9hAy23nmbyp5Z7ChxjvYBxHsz
eLAxi28Q6Q9rt03sdWQzi9BTl3RqBhK8uwBRAKXZm0j1SPU059i4uzQIjCcaHfNtUNIVdRnLBtFf
BGruZKP6fRXBFa5SDLPhT8cZrD1gedrurhwPsW32wKSrZiNsbt0+gXZIynJ9tR4R6KPQZHpbOM52
wHi4ps3yksyh3n1SH0kzmeHag3euierwOlrmkpvEpVcueQwGsgLPEQcfD9pQeuXZC8obW4CFHQrz
mysNIsdCeWcWaAWSIrjHQqodm6a99fUOMYINwd6cVQ6t52T3g7LvK3Sa/FCK7wwPfiQO0E3B/IHE
MmfEpubgUtSd5hLMriKGcOi2TSSXadK1yP0xEypT+2LlFr1YTi5k/FwuIhlyx8+IyzRr8NRxJbZx
IrhINqnE0A7blbjrZC8SjNe2oNMcO61zq6S8bWDa3Fj1u+107dkMyVGr3BOkTIYN0g7vcgnylNFh
dfQirg9dpdxjN9C7pbQ0s7kZUruVRk+MUV7S3tpadYvJGYNLgEcqCsWtrzlYqIV9xA7tIjhE8IVe
gXO0814Q9lJutrRfeVy+E3sC/zPkdyI5YzdhzyhsaCO57mIgkJmnX6zqBzDcGIdnlx+yqtrYimR7
DafrUafDUTQ2moKOHiUTGVNhYQuU/k3mwiM8Gc6TNRhyl4TcyoOOUaPpmwR0mdj3ZSfWOEe+YdJB
tFrgBS4I9As20n2augakuo7pIK1d4uxR1YZ6SD2/wOvXqwaEqsk4WwU0u/ptWeGdn5pzmnApZxQm
dFDQAVmLiNb6AYWIyQQvbby98sKAcUqOeKYRt0mVise7mTDAxPULd66/ejReeKG8x8qgxBxT1KYm
jckv6ChRDdSpRjeH2gqbqx0AaWi6+ZzVfoDvgCG50kOxluNXYiVhj7fjXggqaHWbM2BQv0yZa5yJ
0Rtt83Ou5d6e4cj3vi2atWVwY3+MC/+N2EmUHzl9ZSNlMmE1LlcNZf4gGQn+V1cT1VqCeA3fTUFz
S7pEbOOMatZuMaZbo4l2qmVoyNRvSwuZqMTungbgMxbPs52O8QHqA1IJs2m3mbAewLZxtiegH8Iq
/hI1zGU6hgY4iRL/ZCUZnQXnTTl6/S25z01kin5Rh7iTZh2t9iNsKUs1wRsaiQCjO09yrdiIoQy2
4P0fHLz+m95A+9Yze7WlzeQgiNXOrVDExJSztjVJ7/loEQoZ8g6EYtBkgGwYRk3bBmn8rpD7zqKL
YAZrnXPopASo+NlcX6OMVvqXyULyQuLL12UWF1fEn2rGnc/NbK8C5JNWu0lNPudlKuE2gOJTRoxh
9dLW+rjDGOHhvRlPoXocsLatkUJqmKYxYqMAzRran+DxiUN3ino/e6HLedwPfY1fUeWfmZ5ZWBY5
fecESUGBSlfQtDNKNWQmlQdcJ0Qxc+tHMzuIlZ0Bo0Ro+h5rPdP7Adh7yBw5lwUWkezopM+asF7R
wRRrWofeOq9SamESbD8jcbAeIXCVABx1Zj97bUJza5gtcGklDoFZXWCeBecuzh78CTkb4dOY5ZpZ
GVz69ykTp9u+mPI9hpIfA0ksJ79Jn81uSs/oqh5b3GZdH0okIEG3bpl4b6mSwNIfKbp4STg9odz8
2qHLpUY+3aVNeW5QYZ4LGy37VFTDrhMdHpZyFkcKoB7l+BwhDBr4jTQxjdVgQkrtCuu8lOX/v5Pk
3wDqDWH823S4uXlx+2uMfhSfmhfzy34z6o1/6bppW2jUddsmT/p380LoHl4Sw6GBwEzVQTvzu31h
OPOLANrzKmfuK1wZ9QadDekJ2zXICNalMN3/TvvC9T5bS4gZNgXOQdOyhO1Z5qfuRYW2Xw1BHt80
3OOCyvaLlYEWYp+k403s2tyTFmxsKIGdrG2PUlvoCGo1GemrUVNtq9D6YWYhWmYmb0M9nprQHj4e
CHocTz5c/C21nLdMoKYg9rw6eXlF/3hZzF1kkNtlscO69bF9eZpw08Vc6fkfjc5iUW8YFRTEbtjF
s3BgeRBNQ092WUSGmR+j7OfS872yhZ0Frvb7ocsMTGZCCwlxwrpyRQ0XCwlrMbG0ysSXlTnTZuHQ
dnOTcGkQX58uS54Y1sDvFNIfZBDB/GDMsKvrg9WZOCFM67zgexdE7fKwsGsHzdJ2KmpullXI4UdA
sVwzKxKZ6Lgu8gZ7kWj0RfGUiqbe+b2Rc9eflRwfiw5ytmMyPlkl8T4rY4ZZVrNmYnlYnsYROU3E
yP1VQ+4YzgE5gmBLnJ66uxaP59krnYaMWSzfn13AP9tsetA6UjAhYuWgKzOkld09yA0SQpp+76IR
WTlaMhs2onafjv3FBxEjMFgchJtdupCrUhnWd0TZE1hF1otexsEDndqqrc8qT2qo6izBgCj2vRDf
meRuHUOLtvVg9js4w9oKT0gGhE2lkYHFf+brLQal5buJ7eolVW3lq1tKY1+W7y9QKkJVRKmlfTCL
wWZgPMs2ho66mG9O5prp+S/cjDC6/Kg7IabpTssSCom/l67rjHIwZ73X/9my7HN9en3dsk73fOo/
FdraeurArf9+2f/lMJ83L4cNZAgHZVn82A69Q6HfuP5Na/nnrs+vf++/v65m1r9OcqJVltcuD1mt
//2BfFrXp7HaE72KYHL36U99fASfPqZPT8ecHpXeUT9dXozEoNzXdMvS+XSJlnb8/JD/fposjfrr
82WfOp+Rn8trli0fOy2bludmhMa4heYfMl4gznXu8v/Hw35ad/3z5TTTQj9tXp5e97n+N3mLD0mT
Y7u5Hv+f9rseT2MisKvhmF1XXV96XXd9b9d1hHLe10yv+IXPuDV62y9gMYMdMREzDJeHsilqcv4E
ArdaklWz/rwo3VlwMgX3cScEyJCKtoMuArG2tSBgKMYxrkf79HQ5VuJgJ6C2zY7k9WB2X3afSHs+
tPg0ln3+6XXLuo8XL/ss/8jHEa7Pr6/+tK7IRnlMakLMh1kqWvpv5nZggg48H70XTRgQg8vzKLWp
Jn9eJLET9WM6q8Q+byq7A+Os/UIxjJz5YjHNLaMoImn3inytl1vCHzsFy65XUeR110UY2ZEos5sS
iwoxkpgrXHYhzDYi4gottLrbKdJglnXLfsuSRT4eU6DfPNrlxdenyz7LwwKqXZZCFA4rL0cSvWho
P0lqrcLDQ+2qfP3HhhY7IWxXQCUCPRZX6D8f/mldm3CPJHpl0fAt+tBlSc7n6bL0QdldtgRiPJRm
T/pWm9ChxffW0aslxkTk0d3nnT9et6z9YPbSlN3FWNswpzB+WB4IzOa/LwPymj/Jamf94wJuXjZ8
aHDL4qtej/1Rn/Hry4NcMP15LN0tOJTXcf6ojIaWT9kYhKLqFUkpJNCuTEGFCZtPS0Gby9+wSJ1+
PyzrwsJ61/MR8HUkFRJtXyEE5YFuvdjn+BWbWbO6CFuXpRjwANG55XER7A+zal+AVVvkiSGaaX3t
97LeBaZ6qmciMDnX2nr5zpfvd5Gbpr7iB7Os7JbfjjW7dNOzwuXF6w2JKSQH1OPjp6XYOH9EizDU
N92DiRNi7yvdPHmdZ56WpdCCGbcsTYS44lAvmHhlORr9RR8rlYkYlBEgZOc5EkKGxDxgtQOAN1XN
QY7U2UZTDc+LEhkHBt3S0nHWlgXOZuvVcUCGHdWIJETOMGodRh8McqcURhs5gHSFRteBDpQrvBYa
ttCF2LuM3hYr3vJ8UQuby8rl+dWply9A6pIW/tooRqo2V0D1552WgywrKVDZOynb249DKkaGhLrF
zUppxjNMtWw3kg+r5jng37rXRfxKpxDUw2AcgEfbIrAAs7B9eTDmkdey1Cwa1OX58qLrPi1WmL91
qdfdr/vUNs1UqXSCmGey9vKguohr6rLIrwxhYzkPd/9x+2RDUikKRKuf9ln2/n9Yt+zy8VeWl/jg
xQMvIEX997+zLF3/937EgohfhvrA/EEsn9b17X56urzRRNtb6rGdb0jXBzHfhK5P6TIUJ3++o4jW
3xn1aPODnW8txXI3u+64LI1Oyn3t+prr5o/DRqkB2vj3H1xW4lvlcJ/+7LLPf7kO4Bs6ydTYkRM3
08fQ3C8PbVBzqM+Ly/OclvXHTp83N5bFV/lfb//joJ93/eP5x+Ifxx7lyFkHk/vj0P9p+7Kriori
2Ajc2f/0j/+x9p//0vWfTiZxofUIjXL+MP544XWXPw6x7PT5+bLyj5d/bP/jUEa6NxuQrshr5R8P
hCX//TRDDmMCBAE0w6rr+usLHFP3odanb9dVvtlK6GVpBityXly2dKlLCvF8FJA28O+j/cRQlQAA
HkZ47iealhgJ4tn+sSwuK5fNaVsyG77uuSyR5SE2UOMqDGa/N9uYFIk8mo/5x+FknjUnOZRIV5fF
ZfvHX1qex7W6qNJLdw02fspCv1++LP1xzOu/tBx92czX/aQJ4PkCVicaFPllOVeuZ8Ty1AwQcR8+
zgu7j0udYDNOwGUvvO3Oxo8YhSxy92GB24bLCGiwoOheHxD9hWuPODJ8LMBK174n/lbUL7J6rVeo
iZfFTCWWvl4WvV91Z0WUqGfLQTqfM5ihyLaZh3PXp9m4i+OT5brov2Z/DsyXNwY7VBAmA1UMCqGp
M3/SPEVLMvftimBjiecgw4pRdP0r8IDsHDUTjXEgASEe8u0yt044DL0+D9PvFhPHf0qaWWb4KqrD
LcoNuPZdHp/1DulCEjDADRPjZBvczO3WWScVUChN77CB2y8p78WyxjOePoyADFH57YiaQFMXZ7LS
LORFyf117rqUIpZZbDZaA9m+FMq9oRen/1+ro4Pwb8MkTfIf/53Q+D6M/mOV7uMFf1fpXP1flqAO
p4NFprVENvTvKp1r/gvSC3U2Dx+Q1KkJ/q7SmeJfnmNJ26PgTEmdl/0pMp5hLaTwEUknHEHI5H9D
ZGxyoD/5L6bjeYS5W5YjDFdI4DL/UWLsDxpyAqROR2pCG8c1p3vfG3FzWgg1s8B6N7oJx+y724un
0iv0deqZCZxX97XyEAMBlGEIPQQQFs3+SH4ZxXW2o01SRHD0D2lBWLQYRv9E21AdcrcCH1g/lgIO
c9kTosVISQIDlckGli5t59A7qviuaCVgRMpSK0v/liR6uHVyFwjgJS/2OD+BcWGnXqtGnkTTye0f
397fOuz/kXfZQ0E9qvlf/1P+w0cidT5zPhVpYGin5PpntKbXucTVDJ55VJrjHeCzYt5MoXyWEZQ3
Tdvb+azObUq0R8q404PwIFXypgmbk7LEeTbxTtvSI93Vy3k3wY1XElFGCX0lk8LeuT0IvMCzXyfH
Lo///n8XfH2fvlB3TgQVlIVteHy2ObOC/vzv/VCCJ+yi6ugH/mtW+SgJjewxG2mmQ48p9pMSuCa/
5sxN11MJHrNyquFo1u7XItaGvagDVHlBik5zINfZKeTWBmfWgZS1R6xMMXZp2dC4yar3vuS6bkit
Ws38mwIIN2HM6dlI52xHijpCqsdIVCj+tPpXZiXNqvTbc5VG6bYsxvPUB19hlN0mVOfAmbmvsg9e
HIBxaPfEUVfodnqk50kcnW33AT6JtWrKriPJMnmBxNv76qD18kj8treJCL1fa5A5zRLFrzdukiic
vf7vdagqFKn9j4lpZeUSU87rcOTeu0QlbJtAq1fChhRutz9Jtwvog8MLiv0JoTmB2aHMDqlpf60G
9EcC3g/ZqfHK1r4gGbfXBJn/aEnCoG7dWvdh2h0cSXSF3gPca/3FWarfVAO/FmoMMAtI0JlM+0Jy
slrXY0Y/m4NoRVCto858NLP8R0DBcyWHfu/EeQq5T3xPpsvYJ0SmjuZ3NzwK16C8XLUPkeWeTb2E
slnTaU4yxE6ZC2cj/qaUvfWQsK6K2qTkYELMiDK0f6YydjrIauTTcg+f+7tKJndtW7Q/lao2XV+/
llbNdzlE5bqa1WpVQSKaCQuiDs8ZpZU1WoB8Azw2XUepa9xLv6vWKLkMX9AcqrrHBO6x4SYgxOXW
i90VzDxM7f14ypz23QegY4U0pKiBI2XJv2t2NnLIgbGB3uc7VajHwM2pl5TTt6x/qXswOmmVfylJ
a6nb5t1Jqy2jp1fHhR3St/nPJo4eZVjjzo+i+zpBrhh1/Ve7Kr8pC32LP6Fdn1LullBGXNqIpn8u
cSITH2G+knqNdFDeVnT7kLnLPaRVZpg11JZSBHunFBm/ny5BnO9OeOemox5WOxUSedv29+SY7qkE
3pBmCdQ+XrvjcGyS+ocjHw1YJRghXhqBPCjQx+/0A7dVh+bFiLeq5mtxBx6g54xUjzB4oluZHEYU
ZOJoIFYthi3MwsA06eZXN3EuMykX0MtNXJJSE8K1JHACXGdu2usum/A1FE+x3XwvZPMtTHsEounO
4kyCy9G9te7ByAG7F449rHL30IiZLepBBNC1eON4PhdW+6IKin9O+t647l9kl7/V6XTKTeM75ZNy
LVsu6E4DXWf0HqLeegXRcxJxeE8A9pkhy76tqxdkvKeqDx4cy/pBhjYtDvO7OQ313hHAlHL/yY3L
29gDqa4HMYFR1lNq1luwBpiGpQcj1UcCpLJ+nwXiF6pYOIjh6FHnSEmamZgyzcM+2/E5h5BqSkVI
gMFUPWp0agFO8YRgficSYo1Vi9a1tyfM2qlxD85+QzN4xZFRiLkP0Zg8gj5GO6sdSsfbkKTKsBuT
39ZJYa140MeH5g45PoKUoDCpB8hj43fHuA5n98O7tLIbLBjPqCGR7k/jS0nG6Eb5FpaPQX/4+LtJ
qza+XewoFqCDjr+nibOZz++pKeJVzalUZ9GRtPKtEYMAI5VAmQEWXvw0qh9/oSrGtOL3fEjE/LXi
ATLk47wh9pzXZECXPHrvsvWf4G6iyqNTHfnN2nDdN+iNN4F79pOj03jBzq/6V3WcgLutKkGiWunv
ixTCcIQEC0IT3gxNx/tR2vsCpOHKsYE9RaEFJ8oOL/5giUMcdUdJj20dtjZaQCLqhTnc41Y/5q34
CufRjOt0kzjOHUzJr4FXk7pqvc7M1xW6TMQl33UH/yfazRs1+0xyD7Z1h0ghDjE/5A0QtM4Fdd06
F6wj6A5FuB4mBfMWkimMFTRTVhH53L++GFF4QAxBVS2XAPhN4z4ta4J0xwfb6fEA5M4XMu/RQDQ/
wwiuiQfMyMApVbT0tHIWaj9CeZz1ZECwafKqp9L0bnIPhVvptqssNN4k/A7KYjC56oCYLQUZ3pxr
S1mB4EYR65soZKWq/wvz8qMdzWr37N3WR/001jEQfduGW81UPkCruiuMvtzJyboPWtPeTll2LNLu
AsgZ3w/Et73DvWfCEWMl4kdWkQpp+MUGBJS7cgwLxn5jwImS30vN/1rPkiK/A11hFPluDHS05jaU
SlKPnYhKgrQgltSTtu7oz3vYhm9LmeyHyX2OLZJhXec1cydv1WVeuHkj6oW0BLXtaCt/txiIxG24
q9HX0c0acVFEhCMntXOHLy5DGclPsWztB+XyBnUjQEdQcmUZkkMYtTX8JBsxT5utnMgnM7k02vtQ
6igtMq+8Ba6tn0nM/akICK/GXq14DzCR+MFrTVMjRgbcrBcbSs0pavziV6SXaHwFpcHJaLY4K/ak
jB7bgH4IWDN/61qXFn43rKCjMwJArTPnQTcHvmyTFLvIaJHCTXtCMV/CuiGAmb4IF5dq3TnOZbC5
gwbuSbb9HcJzM8SbX1jGyoeX53Ld8lVLXLCt9hY/iVsA4PHt4HdflWuiMy0ym47MzdCaz8Ryb5w2
ab/NH13rz4w3vg/mr69B1f1UGidxFuqvAzhTSyMTxTadr4HInjMHEHTXCtI/xKtTy3LnAJ9qzfRn
nyMsLBltQ89AIo0hzku1B1hUbyY3xLUis2GAfmTn00hISF2sqqr44hLGOhgpavvq2E32kyaH+7is
FQq8C8PPk9aNtE4ja2WZHZcmNUtQgSPB1VaB9bK8O26Pa5NyfZYCipn/LPH1O5l4z25s/2piZI3T
6Hwpneix5x3aZkOCq3lw/Tt7qu41r+YfNwfCu1GwQfdrazfajZ6XPnT9u+ozyGBJh2Ov2XtALbc2
7EO8TMORDrBzbEco1v2AjnQu0XGpF5PcVnn5MrTTN1U53Qm98mHUzJF62SRX6DsLrOjodtuaaX6B
BtKMtPigwY0A61fsSqTkOxeoCHkH7bnwhofUkRLlMEHrVS5BJUmDyXNII5g4Gqvry5vETC+idXsa
A8xgEtP44baxOA/ZuJoqaGgqwh7GZB3GeZSC1nIvRCNRFoNx07XICP1EfxbdOs+jfOtb8R5AHqe/
GI6MSzpYzd6vKKj9ba5mGXnMB5+Ao7uZpJJQlmqo7CU08cyv70jT0OH7j9wIg+ixyqhvJh5w5TKH
ydhnZOiUgiADsIUBnqJZItZAlwI6ZpOoiXtq7oHzJQ76sXLA4phopaYe9EUemBs79bNbJ6ueQ/DE
6FnTdtOH4blLJS5wi9NDq+B/2+AT16k/u4Eo8tPpR4m1KRqL0dNAsb6fH/SlwPr76bJBTPa5tgdC
CeaNA7Rq7Il5tVk2frzAeEhrNTIywsB+PcSyNOmq3+Fzeag66t7FoHubqdK5txv7MFD2UescATct
gjoRznFRmgyIApx/MMvD0u1bDrQ8LUf5kMfg0T4yWJcC07KY6D7zC78k7Mb9Ns7Fpjw0cPlYQ7l1
YqkdSymOWY1mw3AcMO4jYeJOTQANE7jgxO3j2aGS0sWTfzEt8EczgGE5zLK0/IlgKWQtK9O5AOSa
YtzgeiAWQUuq7DDZNIJEpvN9VcNN1ATOsXco0WQBoSaxyI9eretn38NPmIauuovRqXOtt/DaaiTa
RaY685MJ72tNhPegzMVOgzvOdaDJcVJUAkA9YfYh2QjbcUAoWQYeyEBfPQ8jN4XRb+WTE8Acr2P4
2YxgGM2lVb8NhsnamDYobaGZ1qMlRXSSGaBydGhyPVGOXzuZMCCCUPkqsB4Xvlsxbh/ydZPE+j06
0K3dF2+MR4qjSdDdTRTWX1qcAIwS4V6m8NlEVt3qLSJCDXE6Eg78H9QVd5qAWpQI/n5jjcHN0Fvf
qC/8ULVKjuChDtwefHqAu5TcMWQ3FsgrrTSfCJg/eVPXURdTEaldXB/ykltFm5WMAkMrfVPckEB7
uqsUKfW5mq+ziOfxNwX1Y2aa9VmC+9sCUHk2hRxvB8VkSs+mBrNLLs42pY7QroN7MUbM1bFBMsc3
j/iT48fWQzgYcMow1Mjf+/ZGJZp3KkxuYI2W5WeCpoxVXAXNSzBFuO80mGbC0bhQhH366jjBI3pX
qHJky+7INggug8r/Miqu30NTrqHqt0dv8I3T1A/fKkKR9s7gKFhLtbtxJRFBw4Bo0JY9Y0zHPQ+2
5px7qPdW/DS1JcWTNH+lCsN0r/SmeywSD0kSY77rgncLO8yxLMx3UHXhOfH7ZDvaTbUp2yi+WwBY
mjGgZg8InuikfZpUNV00G7haAriVeBjoJp7nXsj0yo9aD2KykAF5Mo39ME41gMSkVKA+Y0aseezK
m3J+6HXzYRosopY8kWzhUJJw69gPSTlkc1DLbYOC+cHz/LshFunBJezkHIzDS+qkQDe8Dd0a58El
v6KLn2qB9YYu/CFE0g5gb3qaJlrpcW2J01Car5EN/VYn1XqHr5OwgpFc7cEO5DYnTWmlV68+o5EN
NzHj2FixRyBWsTWzurwrKxQxZhaYRyS168gyHgJwgAetwV1Gl7k9pI20V8NFNBQelGnf2kUY3EuJ
QhQTerEf++AUmXm+CzP/Z9sn5ZMY8dnnvbOfQhNDGbTuoybUt74eEfi3ZBMgN0CTezZ6vThb/HLr
hrA83XjJov4Uhhawr2GEyRvmX30lkicn7zaonxosTExB9QzWpMMPolcw6hA5nQOqMg4y+ARPWe4P
d8DE7aNrj4/RJJDTWIoANjOxCFhlHi8sgCxtg9ZeaqF29k3iOeFgdXVJ7EzX/YrTNrzvRvebnxlf
eo+RzKjqfTlMNa5bZxVWQXYie3GDC9s4CpC1ZR92GGAhzTOWkNQhojcDOCHWg2CrYeWrszx4xI52
52NI3VKLQ2BOBECIndfItXPpouydQc+4Qr4oPfVwFmaAwOKUIr2k9ILvnILCKigmZPVD0p1xeuY1
iTTZQ8SQRqxh0497e2oqIJ1GuQ/HXD+H2nTPeDomzzB3j772v9k7s+W2sWzb/sr9AVSgB/YrCfYi
KcmS3LwgbNkCsDf6Hvj6OwBXpasyzrk3zvt5SAQopmQ2aNZea84xD7PqxF3XSyS6+C/xKk63UM0Y
kCD1c9iY4pC0wr057sBVps6nA6RFrNTugjAavrTwo6715wrr/0s3Anuny/EYQhI0RwrGTHee9chi
6BulNvFwBgD3caM8qnOU2jVF9qACDDjmbnRAUjWj/5PUu+kwD111GdM58Jx5b+LyCuiV7svIp7Xm
2q/kNZBO7fQsj+jAjakUx3LxQSBAf6jVa23Kq9eH0S5qh/A8Cawh5SUrUObNaXMxi0Z/ome5QX6A
vbOcBotVQSXE2Vs2616SPJQVt2St0ogPq5fdkTQtOmrcHYmRi3p5HKY+O0pRLqQ0ekkammkmI1re
EdPS0bbRSu2MPvmDWd20a3SNIRj94g3K1I4kD8ic0G0L6/x7NylHi45ClZIzf/IxmoV3M02tYMaO
S/3Buda1cj+MChe7YAGPhT7bpY43neNmyR/AU8oKA3P48qN1MzXiDQd+uldtMcAQXLQTeGv6f+6q
okpOeq+2eubo52nZrHumM4JY6BfZ9vqYwLYk0CW0ZTDDYMuWQeS6l7MOp8K30V26Y2Sx3sm36xMd
9LhtMUpyvJbCpVrkQqZ0RaCDtfj9s3AtXf487XLv3+Eg+cZl3t06Snj/9rvrH1g3f37hbw91fWFS
4WkzYRWxBv3zK5VHPUuQBNatv17M+iwoEX7l33aJq8GFEBNK9ue3/+1/Wn/oaxhfOJ1Io/jbO1if
/ts/IXzi1MYorrfrE3EFwRcYGVSK5SP5r37jv/rZnz9qjJy5Savvy6Va5EIYbWysbruwSKwZ6jLo
0wZIEzZfnl4JPCY+Dhaw9XMSefrJXRLo1423KDFpnhJmvz72l2dG0lSxzqakZ08Tizc3y/rA7WH+
VpP2Kc39FwK4IGCvo2jifQUtH8xO2C/xizNSZKzxrxl1WEN39M0UAf98zsKxOmgQf6dLCroDZ5pw
aAEgv5C2/m3M51PdDz/jrBj2MH1dwI2dWZ5RAC+IqZAb5OSYXDLwV3AUkR9Jne70r4BEkk2tyk9J
4n3ERXkXThVElngsjOi7S4Y1rD11oxP7UXdB0yePFcbxzdglXoDD8sSy+0ufAMZlVLA1MuuH22jj
0vBpN3qtfe/wNrizR1LojK60Gt9Vhl1/LscxiLUOMDZS4U3dTler0D7CdZRofMoH+1Wq4SWupnLX
mf7jOkHIQ0KCCC16hyUdAO9vcYiUn2v7lz/SyXX8/p7pPeTHU68vpJF6kEEct79sLDSxhUQ4VpdM
iw6mEX0zl/cM/Q4J1dY0/At+wpACMeZfG4KW+k92mD26gkC4KP+ETJigO4GrDt5ctUTs2XfT6XC/
bK2YZnpavfWT8wxtDPeLjc0/0X42vq0HoknuZjUi0plfVdGPR8MGz1uL4oFMtmOp1eeU2k2pUJ0B
tUfHTEzPZeT2tz788KCf4tzGqhovLqywaTaNa12rCINbgjCYT8KyNx4Ag9oGMDsYrAZE+jriFwTe
gWfmUlNsbUvli0DQhxAVoaAe16StLSn/I616bqvXSU3Dh8nSlEEaYqNvkzbsqzE8GV0In3Y4il5c
2xweSEtyVGLedF++2IbQN14hPnlAQadr5cCQbftr5QPETqZAtN/6obFpb2rvg6geVG9A5Ijst5KE
HlN+JmmdVK2wsw5+KS+Mx7OdGMAq0ER49k0zDHy3/FFYGS+5EbueC8nBkpa3nToLj2zlOnuOnmEz
mJXBnxFTEDJMWkZe265kCJFZxeInccajBctC+b6xtwsK+WhZyLhFEQZV9rPWsHzPJqE9zdFaUK2x
BsY2g6qxmSUfYDlgqRZYiLas1M8+3prpWWjo1crZ/+l16d327BbbVqgIH8o4GAkvrLE6ZjlxrrQU
X3wLyrbnhK9J4R1yvXljUXZiLUGKQs93Z+sCY5vtPCIND4NyhKoa1vOliNNfGIFBz38qUvHhDxjk
+6I8C4UvyJoZ04fC/NaQrkFK7BjMiuQAm44qMP18i+sV+YZu4/ajf29+LlJw/kXm0QhKoWk7DcGq
+liVGy4p6qjKFBORgqfS+Ztyri6Dx+cmIvUFIcapG5MtjaIS973cljkSgDH/lnKT25vLuVa6GYuW
c+kYt+W/kIAliGycLQABdqrl/qo59QsHPFcaF5e2qEnFVVit6oKWHQY6mtMzN8eCUDy7BjA16la8
TaS7BXcDyh7DKMECZJzOLiwqM7pljAq4m2EHDfXoYcEcuCIHtgzaGCf1GTpvTqP4a0O7B7iEivez
jxgSAeAYFAqb1twg1fPVF+R9887KahSUdfUpTL18C1fnrpqZdpP2JRs9BlQD55Xr0bBzv5mFCHm9
fJCG7Jl/QWxntcJUK/zU29O3xhHvRFTS5GuMb7B36tGEAh5u5Dz+aplD1ko9J6LYeUPub0M3el0G
0ky7KqhHcXvw3fRQD1WyczMcWJ6CJDJU/rglzhCTqZrHjedkcjsNODRBqQRYRm3o2svbb70EejaV
em05dPJgpFYhK2ab9eBoufyD+OcaR39sNUSKvVu9m1XcHKQ5RaREoKhCFJICm4pMm5mf/dH7rIYr
h9Q/7T4uDft2OSPz7pSnaFPMLnG3eRjjetXezVg+KBKh66WfbvZSMv3AKnj1RbR1eowuJS6Ig+ce
BU7BU2hO7xVnUE3bmYDNtx7fLtG1yddw/Bi1qUT7aQUo5fBZMN7VaH0rDjqd1qnufihaBvuyZHRA
R2bbpvkxduacuCu93mYsZtDl+QWe+zgjjoQeLMGFztfEYGos1buVmunOSWc6grL0sCUPT3PtvxOi
ei0159VTxiWbORtMw7xrWT8iPLe/t01H9ECX1tu24TVBgQhyjQyCMHfvUA8Wom4jNj6Kec52Pn0X
nwslggSmzldhvzBYQ8kq6owL1cQBEZJqnAnt2ee03GRla2xbmD8FtJnDaAmFMeeYar9q2Kz0DZjs
dA5wAyOLOAfG6k2l97QQczDNg0lk1daySvPadYC7x9JD+XqD2l3tym7agb++Cn3iwicpkqqZ4sBM
o+M68P9f89z/wzxnOy4imv+e/Hevf0VF/h/Gud+/8i/jnOH+w3ZdwSXZd5F4LAS/f4UwmfY/HNeB
D6AbLjR3549xznb/YSKqgBJoscZ3LMFr+Cf3b1HrCEFakIXgwrNdXfxPJDmGcP/G/dMd2+IlIEDR
TSo0pEP/qeFQTTeroRMJuRLffL1qiIyGO+syvoPrT45byniv6N5iqwrPswC9CSL41R8hHumQq2gZ
LpnSaBD/bH7TSqX1MMIYCdLRQkBAQbtuaktdSE9ID2g7UJVyIUU815be3hi1axp1yCKXTbEsw+ZM
mkHL2lZAfD65BkylNubiJ5meHHBKMPOPYm/fqH7YlU2mjp3VX0LLfpepFj5WXdruW0u8QcZFBOmw
Vgi9RxZPYPKmx66qkieFiTZs7Zsx+v6D2WRXpwMvkPfWj8SN8WnM2iWyB3dTaUO+r9bW62rUWrV3
695qp3PN8a0c+iioCvduAYA9OKlzU72uLhrk923fND/JWXpHEOGex5RGSFEWuHQWh4Dtj8YGBhYA
l7DbY7h3LuWyET2rWCv9PtCWu1TETgY1HYNtxLvRUBYuNb+1bH6TU//aA338MqpW8ZX1+JAiVzvS
2iBkIIouasYaAHGQgXlvBKt+b30PwnXd4zTThlZMbbbrm9P511iHl+kOJ3xCykf6MljyQcZ6CraF
UIGp8BmW1Mo7+13sBJ1u3hPS2Wnv0mzFPmmQdL3BF54GWRNTafQ6MC6jdwFncf8k36Y+w1E9RSGZ
gbmTo/w3WtrDwErMzTh49SWcLZMhJXAWcOJ7M4u8AxJt40Rs/W+34/rR/+2b+PPtFIlCbVl3H5ad
H3RSWI7gt5l7+GO5o7fRndfNOKIM8AvnF8yACaby0JwjV9aHboFcu8vJsO792YyLK8NMi/Bgk4RI
wBZe0GWzvqG/PaS0q871HNpUMIzEYki582/a7u/dmTnCgPRymxgmqTPMNebFsLDu/XnIOp4nvJp5
WLYQ/PnOVxPpuvdnsx4M68N5GqvAcJqeZh2n5XoyenNOoFe82E3XH65HxyCdL1YGW6FZBg3rR/dn
8+dnVsyClzB4puX5b3MoCAI0HKs71Fg6Gesz2G+p3EuCsFdT6GoU/eMWXc/zLFlE3GTBkMrjMSAz
EVCd69WAAEOP1safx4RQudC6MTwM885fHK6x3Y3zrk6/RwpzS9sXdpBoPjdVJBBn5IYznTw268N1
YwocEnZUkh3qfJV4IAwjPJTgxY54XKzAH4FMCNPHsT8uVGcqFHaJmgRJMLYXaF+f4SPsOvjxgZd0
2hktHJb5mTv7ymFeXxRIdLT5Z3052dYfGMtHvm6sv/bWhzBMjQPDlwNxfPl5Wn6But08ZDK5coMg
aCI3TqqNYC5kEPIANdPYtIqZ980GvMxEO20A1WCPX5KsFnB/4/hsz698soqxjJ32Zyyc/bmPBX4l
Tvh9GDtfyqaNLrVnvzCpyPbrS1znSHGmU0S4JmyKZU61PtEnMqu+eLqoThPLLOjFg3yZphZ1JUjW
QM1Pjaio2QdyVAh1vVHk/mhrDeWKNuCK7B+YQhIzv+SWsIr7mQgjPVFgGfsKQKwZ1p9gySRHZrVv
uk3ErA+Dx8zF96w0nGBmQiv2najTc5LpD0OWpPu84v+oiKyIGE4HRKwzVp7Sa+lD1fTH8esICNkY
1dfILsTJGiV1ZOaTqlcSacuw8pyN490iLWtrdPrXcDLCXWEgAB277paYBdmq0ldncuzphPQAeSLe
HfHSpY0FFpxIbvaMnfKHFE4ql4g+ebBRGsIiypwouy6dAd0s50uyREUrOzlNrXk1lqV+3BjbwYEI
omee2AwSzegETwnz+nhkRX2Z5dARBrHoc8a4IR9oehvrOCekSasDP85/KiQn4HK7d02P7DMpUN7O
8iFMjE0zY6p+Cn0thr3dvyZzpQ6lnO6a9NtTNA39npkiASzpBIpGi+9kOlsXr3GyU64QnkiLYQK+
MZYR7s4JFXNZ5rkMpdvzNBUXrRYAKEm02DpjUx0ge2T4zMJ25yRoyKPhXkTShBRUtVvLhl9eI5fx
x1luewe4bGcBwkilb3ANLyxWVZa1t6yOmU2mfk3GrEMmnV66dLqnDHJfUhTHO2YL+7awPMRxLXrB
aWZZBzxRGGZ3NGVY7quSPwql/bGdoS3xxY8XM1cag+yYX45+xlPq3vxUS4MqLLsDwbKvY9mOO+VJ
Y28U9rdCliAmwXTl1irNbCF4puXFan19P1NRa1qt3TpX6ZtogF3UZT0R344aPw2yblAcdxNxiUw4
/c64+iVD2cxoaDxTJ/1IXdSfy9xlk1gEz5uQyLa+b32mdRx3CAN01jG5eSriPtD15KcCQYl/MyTk
3NOuXW9ujamatj3382M7cgJhlP/aZD0RQhCcSGOqjBOqDhKPUrEzlatdeTE/PaJaNr1paDuD9Z09
/zRy69HLwieo81cFwGrn6sW3VjRf/WrYhKO4DsWSPcl5qyA8n1HzkV4c+0cz9Y4Ul8Y2VpydMUN7
nPOk34B4eZ29UIM2HCKGgDjsIpZQkzyxNDkv/MS9a0MTTHWsNFJWAMkAJYIHeCtc8Z6aktuJHoHh
1B3tBiy4ywp58CaXc9Igm4yMKhZlMbi9buoexQxXuSe9lMpgeI9yDOsKxNtxTh21bckCB4XW6GZQ
avbX0eVG4wkTTdprmzDPQLPxgXrIecprdCjxAzP0cedFrTrVCgQodal5zouelyvDY2PR9AzB0+xK
/1hjeX5c5Ce80MckAWDSgDIm7I4WxAKez9xfcrK+zGVkYvfXHyw99He2TnpVZIFHie0bTc123y+Z
LMAiNdRBunbNwgF5SZpcdKv6KAtaK3Wvx/sidbWNNHAUWgyA58ysdnXt/WBIc5fgfPejXl0ZMcld
sTBeQbg9tN0ICLFJtozvnkxPPUMOVNumb1/sLrCa+J62SX2J3QxUKXywyCnGE5loxkYZzcyhkpBa
7dMh5dIfEckJXKoqFxTm2HweSBsJyntSEBfmurQiJ3syjm6THizVkVS56LScb4gywksdEmbpwORC
uWfu2opODUiyx8GjlNHtqN1CTWvy5kffqXTvzdr3OW/2cZd/iaOESny2E3gMFv+X+Bz7dDe6BJ/8
bNPsigeCZEr9AkHKC4RNxDhOnZ84IdsTHwRKOHkvyf0UtEcfZxivKe1bTzrX1AUYPJfcjjSohcgd
6DIX48Q8OhLntdVkkVJvcse+TKj3uDyBtjSWyKvusfaJVzLCRAvMHEbV4hYdCLXaZHpSkI0gWebo
/Q7M9j6UiwqEQRaLk6UeWR+ve2t+x/pwWBSqk0ZJtixf1s1qH/zzkFtivh+a/G20S8rvLJew3HIS
EAe55HCyGlo3qwf1bw/h4jknCEO5Sb1ncTcJqnn6ZFm1zuC7ZIQ2NMnF6zwfanUCpXspJRDKpayS
oFnQ5KsPsR29Aux7tQp92muimXa0kSluDGDeXRq/R0uswprYMv+VHiTHkQrYpwxC7RsGWYXLy7PB
7CHANxGamcTaWCFJC8uGgHd1SOLkoV4gHfnUf1fRgmuk954MfX9Yf1wbkFgYkx0zIk2toppIV5in
M2uM6ZzoaIccK1sOL8xGoGN+TmR67fw1sAibsEMT/9z9FT+z7gFPIhwkyrxlWXf94/NcraBZSYtN
rAORxfu7eoGhfU14w5bHgpiqvcq8++o5zwjl4806S0DHEnjxx6FuLObkcG8vRf2gWjq+a1wO1y6i
sHQKQwIfU2Rht6lBR5PYxifHKt7CVPVH7iLIDCEuXaO+us52Zr/YUbhFIoIkpeDgLgztLr3kZxdb
6lANhXeZmo7pTolMPGzleEMWNt6Y+P6aUzfdr7NHDWLYziC1nZz1TgxB2hvaIQ71b0m+TC5cAqYY
kdgTCpqMdDnyCjlEMBFVh2nI3LvRT8cwp17IY/d7V9jOQ8XgNY2T6JaLkqVpBppEaSmEZndo9k1t
fh9ZcuEiL54fuDWUnzTY+ZlWfzZaGb24vuahVkqcgNW4trHh2r32oavOEFA3ht1/TGlIhp0BRhY5
DbGFy3pRt0x7ZztwosHy1fe4i+r74DrUn3rRHWrpXDjyABnGXDLdxMg5K4vZZcbhRIGtxePVFNMT
SNkrHr8bX4Q4FqkjH23jl9XU6mZXJyLoUC7CcmDYj61t4BZPOp6bAS30in0jpkVamkx3CR1sb7gh
FEGDUVYxjk9ZZwFEHqsrGkHW/xwwkOeQ0pTVquYcd7o+ZxctysAOIocIc7u+iSlpSFRHPVEmSE3j
MZHXxo39vT7Uv5yJpoGIwgMKwmpur+C15+M42Y9N4hfYVRggS42VTNbw0oGDb22cF8dIMPulvmcg
pc8XMrJQAiFlxd0jN6hi4GYXzc/KnFM0hKo4akO41/qYGUtFW3hKes5yY3ockG1jq3qMu9E4TbSP
NdSiT3KM472vxu8EXn3T8sl6bKeqv5GNtEVfpF0d3QoPAj9iAkD8gMwIHz9rrCeLGORkQtabUbUc
KB9uvZGnF1gB1HP+Ntfbgph7l/gda7BoV3OlkpxRkKiN6k58qusld8JSHhy8jjdpalgR1XS0x+yd
WRI65WX4HvtS3kw/jeg1p0gwqig/9tykBzasmqcHb4TsS0Wx6/FXbefaME51+mWC8H8zCr7X1BmZ
8nXoFwGymkHcyIX3rwMEl43HwVX2hzj2BQ4iXk1CBZ9zmTk082RtdYWGCYA7DAHyuEyaDiTQys+F
y0J2Bu0PvE1T4ZMd6c805Y0jfxapWYROmeA8jsyawU6hqg3f2w5ZjLpDAd7FSRgCsh8tdNj22TOa
J6WPJNXm3vCw7rFEMbdKk3rgunVOtJkDfpYylXUPhqBhgkFfzFctRkQ3pc+01yNkObq89IIekFbI
pclOZmkx9Yy1Erq+ksRNwyWsZkmHkkO/0yuBZsQVZziQ7ieluvjZiMbN5wqQkWiL99RP9QOBolGg
RfKOYmVEonDVjf41HkP9Wc+/di3nF7aQfdVn+q2HZr/j6gqVsv5h6Ah9bLdu97nQQdSY2YyqbJkG
9R01GclU9wbE+t0vYwX27QeRXel2bK36hMYmeinn6KyllX+qav5EKoufg4G7Cgl+lMfEjzIngila
Fzfddg6ynwxUWBUy27b97qWkIwjQsRA/iW2XBtiQLA3LHb0OIssK7WdXetO+WwjFeu6+qRqesGPL
T10r6psRO+ihbONlvdA2c/McOfQ1tMgZbobMWN5P6rACMdq83upFNp1tPeVA6OI5aH0D/fkQXTvH
3BMnlT3Gls54tP7ahEZ9BnT75PnCuCYFR2AbdpuuREHgtNmwm2y6ELWHtmhKR5TYnnjlQpOekCGf
WAK/44JKrxMhK0HrkjwZpq13OM2gxXbSK/2gGPB++3G3T32GcZkO2dHkGskR80XZLHbrvr0mjWnc
EyWMg1S9Beracxn7aUg3ySMLRDwg0zTr+4gS6Hnppo7HtJPeOwg/wDEuNiGjwVAA/W8omFYnTXGI
8h/2oOucDv0xKsipHI0flBjDUeUT0ZYOWHIZYzdk+hHkHemhuUI7pCXjIa+Ko0i9X5Ky/dWmuu8Q
GG5jTXOvhoO4NquOUz59l14KGNLlVHJ7tOY20DZuKyaM12smnJNM3PTWq8J5orxmJlYrCSS+BbjM
yGfrm+Kjweq4ge7YUurGRES7DsYMUoI3YUGB3Rn5S0XuwjQjSvVjkM/OaPr7NnPt3ZgwtSezleAE
l2oetywKD6wt+6E2b2spprcekmaH4JquaN7a1HeDuC6MM8bZ14rrtI2AM3CKzqPVEA2EvkQq4Fb2
0C+GAWcYcaZMNGMo1lvsSicnBE0G+xR+KypCMwTDmMzZIerS9xGaZZBNPZYi8w13T3uxNBKDZdcy
0TQrLG31xmOidPKRJ7wAdUEzMXy3hzm+DGnF9WmCBqmrhMCZGWltJOyryGCa2iaetSyuA50hIhrH
S45g6Go0t7IvYNK7Yb9HLTF9iizvoBrsFrSimOUJr98VDYkLcZLGt9Sh9iaBWO0Fy9cq0Te1EWP8
KLOPmlBSfDdi+O7U5XOiSlC9leph5YRrBO3LPCmLtqYmN4qB1FV4Hg0HoT90yRzudKJPTzPlD5wi
warV/MRK6qOf9fHBa1qWGYUkDKYwP0Rr0jYxrRP61R2z3gSwJQPQ2C9g7bU0OjrTsXYleL5Lh4KX
dJUlgMXPX9E4j/fOCu8uEz0pu892J7mzzSl52X7zTi5nbCBobW8kytKJwpF8yZtpb+l2/1TVOtpv
JydTw7DDg4NLL7DLmiZnYzzn3OiiKhMP+Jg/T6mgRqyWRBiNjRcW1SXTUQ4R8pAs9xn9yuKI++GI
ECg2Y/CxXao9RI7eb6RoaozFw7E0bDpdywFr1cj17XEHC2e82qJBm5+XX/TKrwESyvji8epHzSu2
nZuZAbYH45jO4XeCIcpXwgNg1vpcZB0xPmsVnoJSiz4BkD8OzKiDLGf+YUiQdnPjFwfHBysmoD0P
2WCDO2Xpk+mw0FtuNKQW1rg/GpTo4EKt4yDy/hLXJJJym9eCsLXIplv+lYbOLYRgRCV6QTG/zNtV
JgHItY7xYiVRHLhjA0uaYQ3Lh6oDU/xcQELf5fyjGGEaE6EbFaqqipsf3ca0di61qgGHV2l6alX6
ZGjJsBcDX4An0C0OkcYSqBPcAFhib33ICqfExDFGhN6VxgQoA6Ed+8psCHwGIWE3cC56TIyMgjzj
1LrFu+lQFBm93x5CUuBvqLDgsFWw26mK9tYQ8YkQwb2DRErr2OzLk1P4rNeI9g3oQfaBN2hWEMPh
PawftBGr7co31Sroc6RzXLySOpjlWc+daM6TvS0r/9i6GRkdXv1k6CaJNCWXW0g0k/tNs0kBz/3i
RQdLd3QicE4ywok4me21yIavxBwbXGUjWhejTUcx62aE7guSe2jUF7sa8RBls0XyRiYO1ZT9aDNV
b/RJEB7R6yn9yJzJiZU/JC7FBZaoOiCGWV6KodgbiCppfTOxPCmvRJuiM3Qq5J17cnTxoaFd3cze
CU0Vt5bsTIt3dijHhIWhEz2H9DaB7PNJDV+SPBmWKKQS/p5VEaHQuufUEyzSCu3ZkdK7rBu/7iV/
Dvq1btlEKZclM/sBFZwfUUJWmV8fksHzrmbi5lfett8l2t2W7lfH6cQpXB61nvw6cjxcWNT3NPC5
FgyW+znztPxWYe+6SctEPjXWF5m0qAtZs+48cphKcxqe82UzimaX5t2z6Fmp4oOp7xWyJE90F9sp
qoDFg/mg4e/czhU6bJUCXZ4TQ54KoYYgT41HM9bGT/occ6xjHgwSTPkHw16Mx3xxW3z6HmYS6W8T
3d6jjCl2PVLlQ+JTuwquXVidQ3lW2XwfG87fohh/2H2VHE2+1FuONxvCaHIVUecTfWMY/NXufYB2
/CQ5DAW35E89IqM41W9aVBg31rynGRTEQ+USmtLPFOfpyS6c5g6HId3DtQIz3nR3GoToe6Jkor9t
q4ubUzY6NG7TSXRXvw4qkgU+RSxN8TKoIFdOfSozLsJZqrVXMbJioeP06LccRFZfK8rMh67OK+w+
kAMdEhjS0noZHPNS1pV/0GSUnCIfVa5ZtQxPKqHuSFvuiAB7wkrloYHIv7FFkWDAgOic9NNmsBEf
SU9tGmPCPQd5bYPtmSZzxoinNWWyM4rc2jlu0XP9EJzXvfuRyPqXLt3qIHL/B57m89D0GTyHtKLt
3nRbFDHdzqnnW40kbDsL1HAxzWmMMKl2mMaxPdgpt3rJsmk/wNGjL1SV+0QrD37lGUFsRt1b5tQP
neZaJ8tj3kwGWHmYMiPZ6OkQX4hfetb9DtJ+0fJaR8r00u9eylD4DzRwXyKDe0kaIphKSE/buZ13
gh1WNBUMlgkFPmtuDo6O1Ru+4EPm0Ns15goViJlprB79p3akPTU4Ck20ptnBhJFqk5OOTSun+WVF
I7nn1RKH6hTHBY9q6dxkmq75nLvFV30qcIRMw/euo7L1R7lb30fnV87Bmr3PQ5xzACdRehyM7jX2
+24HR1pj7HafQ6Ir7Gjfa9XMJdClQSyY3HoMnrAp2S+luhi2Pn6xHe47Q22jxXG68+9Z/pLv/Le5
3292zRJ6jOrvJa6wMdDNpdmbLb2kcpnGdk2x60Jog0VMPjpJ2YA86JRpoku5Ekg8OQtvx8j1bJsu
8Z+/H8umQTSWRSeahyivxUCT1W1DeOIx5TuK3rNsSaRN7KQnNzN6ijpBGFdMzO86PF7ht9RQwxG/
XqB3CdIEPfueWX5HW1Y7ivoua6QKWEO5/y+dMpwDHu6VJUHONYZzBPAoqCASbKRsh/O6iVN5C9s2
OWi0as7NZPc7m9ggpthzgV8a5w4lzRMnS71BlvXmIO1hzUJIC57vsrhIArggQKKd1oVPG8M1yhJ4
BWC/WE2ndJHDR9ZcbOXCDvTgpp7FzJ3XnMVMtBWQfqnhh5RZQxgat7+wIgCXXFF0tkojEmV5J+tm
pSGnS5Pvz880y5R7sIqvf5tDhxZVkmI14izx5Os7X/eKksjyPw/XPa+cZFDDg96wPKQKrsnCW/f8
v/bWh/HygRWm+TK31S2ugFtl5Qg0LSJLbXJisp6XjcDjRywH8sN+ARmuG4e712nGnOpjIjgvrlkE
xstumTL5XDfrw9mkGJWyEPhuxgcEbtOliWadOoAPY3lt89LTpJ+/yDBgkiJSUFyd6aozNGZaQcFL
EBbrPj8+EMT1xZhAN60ptLhomrNa+6XUIM1ZeM5bJyTeZibL5wy7xnndU8tenKfOvmnlff0Rg8Tx
FHtv7fJ2ikT+cwNzKw6GntyLfjl/fnOYXf+MFw7nJsFKm9kFgeLTNMvdqN+k7YRQ5q9NbxUPHXaz
Q78wniyHCHt37QgzHDQA60sFvMSljUhTMxntR9tXxv5/tWH/P1iT5y5iqv9eG/YcFz9//Z9Tk37P
f/6HQuz3L/5TIeYZ/zBMnVat5QrX9PEo/6UQ4ylf2GiBmZK4vvdvubDmP/gNoOmubywwdpOn/ujD
DNvRV/oTP/4f4JqQGfwd7+MzsNRti9fA67K8v8GJqjrq6kwI+o0eWAMzir8htXVpS5I/fdDD4rFu
gGROFtFgtOdYIYjR3Re5PNUCPm+Xeje57aLs0a/6F79gWG46Xyj38L8mD35DBrZjIAdR38kUu3qF
vieOlb7dFQPDqSkIpcSjnHvY9shrZV196BnYCEEfuSp8/4Dr9DkZOUmM8qkd7D0dekWVTqKSgZI+
ytIbI52W3k1BN8zCDFapediknf7WzVesbehH8DFsK82GlpKy5pMkuOoga3rD+WgrnbiNbyiJR4yy
+psm3ZvI25m2crvBXcYVHzZI0aPOz035IScE6T6ZsyXBCbSTjUeVYnG2vZ89cTK1wPmcNMyH8ZEe
hZVdl/aDMm0Er8OhqruXNT2WzqXwsl/DNLGCq3fgX37hWvVY6TK5hOjTDbAPtE8ed7hNaPZXFRYX
4jTjjUegR573T8xWr0mbXguSvbsc1gvzahu1rzZMj0Q33dCvXxLay8ymH0Wov8WaA7FleqRMQk2/
rzPjrdaYeit4Ec10oAlzrdvkw8Dxivb9/7J3Ht2NY2ma/i+9HsyBN4veAAQJWlEURUmx4ZEUIXjv
8ev7AaL6RGZUVuaZ/VRWMkGQIkHg4t7PvOblXo+XkPBGBlfSxr6L8++9do3cPBnKsEmH+KjH0buk
Tfux52fG2bGXuksg3reyv7ViErKwXatyjOnedFajcR9RgbKqeNdb4a6KBBxaomNoioyK8FhIjgoI
yOjadaMSZWLWIyf9RoPrJ6XWqZdFB52Z1xI+rSGMZ3HSj834IiYAiC01+KKzFNu+nu8HLdjedWl/
L1Wvz5DMJ1yAQwg5BcyQB+xxR8WDpXOQVmFDDaVRXuMOkJGWHPzehXd0LgLNK5pgF2UA2GR/J1bx
cb7C0r2/tTXdkyn+QHL2S/ODr7IZLvNpLITpVpoManW6SuWmisXPUYTqKSVOIg6bMYPRBVIiyTA6
jnEbVPqLlQEyr3LwIXjMgcumjqBYFN768zDpXjuGO2gzsaSdMJnHvZwzWAx7bPU83x/3YZB8mT4V
KxFdjXAAS6HGR0xdb/OYnEpYmaLoqOgWIs7/aQIiNk13iIerjlHHzGulIbWbegmHs/hYldH78h0j
1i4D3YKaLqPfC8hjl/7XvTZ1O8kGbI6Td0Mc9rNag8pVCYxsFUN8VBl/zXjuwGmGYviqtdFXFddM
Es0aL8OdCIJHUGMQW9GRXMe75/Eqr4DAILSQYv4yRNM5nGJ49M26jBirQoUFnttFw6Yqu4uKsEkl
pHRrmA7MjwFzXGtqL5Rlcn+4yFySSk/e6+4N1Zxd0083o5xu8xVsxXEvJPERW6n3+cTM41Hy+4sR
9lTVp1sNQbSTRrsDaT3/pLvSAo1C+cdQPWK1zCYUPgNGODdyD5kFGkS69ZWKz6voYceYjBluZOJP
2GuvOLm61qR5oWp+QB2dAuYEyoFPrRCs5rEdx8N+PrbEZy7r6euH0gA9St5EUXaMQqYhis57XWtR
++Feb1Oc2urka1BVNwxf+652pXC4yhIFdAYTDP51Gcq3ewNQP73RQtwonfE6FFjMxOIE2GpbC9aT
X9TrSot2QjQLxrRM09PZqIZzoA1XuKUrtFiKdMAyYbwZUY8/AnoX0OHeTV94offweKgH7aRW4mdQ
Yet991ed7ONYKeonxRg+LZgu6BzYkMS/mmzcy7NJE4NZ8EO3GXcIVpygJRbC+d7nBwX9Yr1HYlxu
vHKKd1RYaYV116kUz4iMlXgxzGNWU6Y9bLIofhTzaNdUilfKyTEtOfaB22PEe7TiTOuJ6FTfaqV6
aNtpbxXNFZzUesK0L7oPe9SgacXGRyEM13m5E9AHYNEw1pov7Uut/azvw3lgbFZqey2pldiRipdw
ANLQ0PDni6muc1tNEuocjZ/swCle5wmbMgqkn+jBYmVroulGC+G9Kctn+X5r0+FKSoC9rzpAlvhR
hxbtfJ2ORgxFKj6KlnEi+l3PN1Etc49JKIo5nW++tm1RkuOw0ljqa9lqHmtiYHdic9FV7nkmKjvu
zkETvTd8R5Ixu5G/BwP1fuog3Grpe2ThHykEhyo4zd+VysZpueOk4STJ4J3ugvoNSshJAirlikDE
uhBUrB71SOGPyjMlavyHIGntUJSGvD0qXjLQw6Zb/2JG5ftoNfRUIukz8nV/iySAbTQ4hALzGhy5
13cRU+wB9x9yrpHOuz5gfWno9Oyb5ySc0L3t6hW1wBqN8BiyzXC2QKLsxzzdN1L9jThfRZvIbFzc
M1j0QD9lrLONgIQGAl0qoL5tIl6HWURfmlF0izb7srXsGydEE/u02baG/hjiOb2eIl2BNRkCo5u3
lgdBRT982QKixmHb4ixoa5kE8osirWX4L3B7hlWnNAejJQvBGUIAhZLcHTDrCDRa1UQ3YH7oR7gt
aYRs6n3SXiTKqtPY3nd31CrRwX8JQrjlfkPSZFqFv03hCLdJV65HMbyhtonnOB0iM5iYQlrRQ+UP
3QrBnfAh76YYjrfg9m1tswbYufBq1l869uExNNUxw3N9bFbUAYxyBefEHRsKVyBraCvjdlK2Qr0v
yP9/PrTkIXsObvImoz4ZQTWsCYqg9GWY34zhOhGCc5aruUv8dTNtK8FTVrO8gFUAXxzzvcokE1W5
Dqe5rP2GjZOTCVHgShZCT3PRqNUHVuNEpWhgNKsC7hw5ix4z3YiguoHy+BkDe4rkTySPd12mnUy1
QLeiE524Mr28GF/bYgZHcZtHFZMHt0A2thdkAC8+vpvcbO6IaBt4A/MtEXHyo0xNCQlPPhAjTH+D
TP11jGl+C7Dr0/4qV+M1VvNToiNIdjc3kxa+hyptc1xbQCv8Iaj/Cw1P6d/DZEvG3khXTUwrNNzx
/syggLZGf6GnLd9iGVnGW5qgV/q917s5nPDgmoRxXxJHDZjI/MM3QwP5k6CqaVoyaEhR0ejKS6b+
G3cDMaoWu2sjw/hVOo8K0A8AkVsszFPmFwKdkCLekNxtAdWBOVT6h6//jTqi8vWzAKjBEYh0h8Tf
vp5y7aAA08w9uSGIZ67JgmYtlAVCTJdY6i+6Er7jetMgEqGlexQiX0sC2yAaN/9wILPOaJ6MMG+2
3//7v7SfB2LKhk7QZs3//fMV8JXMCvBqy7z54qNMcdGITBJhbxriw1gQGFCoM5AfoPbltBLKcEl7
yUbMhyVWn4SA1VI9PDPcwnj5+yObc7R/PzI0d0XDkDTJwObqTwqpRez3UzTi/2e1pFCY3iqB8ijU
YeqA+SQI1XRXjduPZXiD/diHyfhJJHb163OuRe+iNXwqARPAEh6a2nSGv6wLL0Uy3RqWLiUCyDcS
hhDb6ag9GOWwmUMQ3eo3caR5ATfAHKWLDXdKMlzSINqZqXieFM2ruBa9b66QoHaCoIPyXLmS+kp7
YV2y+N1NALXtuKnM+lKOvZc02Oyod2LYkFv3vs70ai0iW1oqtJRT/yb442c8iS9UDkHIQDWmeGJK
7eVOw7C0Wj4+eq9yQIVEibJqdLbBqLETEd+VhPwvzQecBPvuSq81s//+KvzV8MC+kf6qLoma/DvF
SU5C6PYYkHuBXIOaEM+thTpE8rFE1sNNaqp/ksZV/uq6q5IyZ+2IJ6P0/efrbvUwTXgRd3qdulMS
PUXpWo+UW5T3l5qFb22q8fs4MKlN1OXEtruS7iI1kO4U4vqk07bS9BSggpPlRxQlL5bVOjgbPyjG
PBhEAtKkG89KfyeRkB9qeR82wAFQbuMksnT0GaJBxitAx/38ub1ZrNFx0TrsMQlA56wA5cSdFSCz
Ig97OguIME23jqyKgjdyqpj0pd90kOwCeDfy+40aJccMnFFYf9BQJ0yJ8YrVjWI1ILopG4UXjrKO
JpRJ914CE6/Cu4DE6MtwBaoEmJd5P95NoBHk+p9SAxOZSEouCzdt/YcsHm7YjV/DsHU6UjAicOVV
ToiOK6w8NeWtIh3Nk/B9Dlqbot9EWnJCSumlasfPTiYcy0JS9uBSVtsQcknrbzvOsa9Fx1hMj4Gp
vsq55vXdLlXHwyBEX4JceLKvrUxckMciecdZemdANlPOQ4EAx6h5I7M2TO1XvaPrQ7pHxLIfXYHb
FajBkifluie3E9NusCuzx0Fm0eJ3CD3xmz6jrHPAry1mqt2+N8VPBGROhkSZ4O+H9r8pMDMFq4BL
DAnshwx/78/jbDKEvFQFJfPm9G1O6QDVvko34168zD+ZZrKX/cNs+1ezviYScpomcBVNnl//fL+E
mY/AtfR/KnkMjUQdmWxjErKaxDT/5yX1L25ZQ0cjHLAKoqwIf/75S8KgjJsEequHphYIMw3vVjmZ
rqgbbUo6bQAJbZBV5WWaiA3M2h0kcV8H8dccZVfWtI8a3Q0Vy7U0aa60eJYgn2LSnk5GjpeJ0MiS
HWw2yOIV0gHRh6nzNWUXH8FL71TEcueJGG2sW+vLty5iqq5Q0afOjqRHCtrPsgejvShc//Yev4NQ
3DcNOCVM6ea8zFCmW2Cpp7hQvUEhJK+zo2Zcpn7wNBKd+SA14pBS10+jol8hAzJk3M4sngsqDMDV
pnA4x0p0tPr2Cp/51U+HvalHx6xSjvSlXKFGAoS0qQnCozgZK1p2B4bHfvIfzDulj5p6gVyRJVHd
s4cuf5Fao7TvQea2ECRs3FC/NJYLYSQnCeNjN8CEAc2ecCXNBMcY6grz14kVE00HTyzT22taVy7q
F69iJjpzUmINYLU5lvsdOgczuEq+9veDWxL/IsBhiFmqSVYkqqr2WwUyQ7BomB0uPClh+czSzsln
44IQJWxQVSpyULG4z2lTOlLANRKGcIPGGcJcwpNsOclKnbpTRZoHOG3fqvqpVc1d3dw01C5LMvQ5
deu6c50Ol0DwDzVqYqUZvVk0swvM0VBToKccvoxm/B7JfD5KjyhtQItXw/s6p/CXaYC9ZOa8khJA
x51PNDoHFRAlLu1dO82zajl1nzmqt4JY71EW+jSY+VMmM0PJj2rBN43mDlU8gg/MfykuUL27C8PF
MruL1LarVhvWaf5tTlJxL9tVwoApTbPGU3ZfK3PXkGiH+guokVsZiGcSvAF8BUDTzRyN3WPMuknm
oAmcwET4UovwUH1J4VuMLXgtgiCtnksWyqsVDbau8O/dQGKyv+kavxhw09FU7o8FJbrG/Ig14ULs
3qz+/kL/xSxG4Db/D4E1Ktu/XebeL42k6TvQKvS5a6uz1QIPDKMHa80gV5rhrOq7e+H/w/gCDsQ0
8lvgaBI+s0JLkgze+7fps1SVEXQyBtVNoN1SoHjzOgf4o0tatxe5GEl6vOMFPdfP4qhbwS72KgKe
AvvnucIpc6MotWYDzAAJR8mKIDumrFnBrJljMUn/mIVDVTSk53jJpFBqDOe5ugEj67Wz6nVfRrt5
yujDY4vef93pyMfw08mHEosoLB0RatdPgayA3WhJ+yqwzMlRS8XbPO9GDLoIoSwfAdgq1cDbuXWU
Hmns4/rRX3yCHuKJvJw+5XkxyriakXrQYVV2TXzMFPLxaLoMybhPDeaN+R72lfh9/s3KJN4mSbxF
AJlKIG91/CEYgBVV0j7+Ng4bN0BaWNaZfeHtzYGOMSDDy7CvyVwnddWWyamB1KbdX6kHzoQY83Wu
UPgdbsZBwHKrnqDXfc3lELMbHjIi8+95aW26dDjCB6aR+1Ul0brp06M+q++O0/QJHl65MxPFAmIM
DqBDaEbclXNYB0nsfQKED2/9wQ/QiEKyFzR8KdkTkm816W4UJ7sRgHNgiscioRIbGad2iN/b0TjN
VWuJet1cbRrhTwqj6s5FOHKvz/lH01C9yrF0LoVwh+P7uoray7zCh9wbfaed/Pt4np8DNwHqDA02
2VVteETY8L0b9GOAOFAfgD8KY+Bt92BE0EL15tl3rqzl5IsqYu8QV5Ykdmyv5th/Snn0NFGcgcL4
JOzmWbelSC7eo6NM60BC8VsFfC5lLclm8K6qHJWgMUNTfU270cHZEPFLf68hGjxX2lI4OhV3byZq
ryzhdJtZPogui+ApKnWgaXxWMt7URH2N/MDN7zLI5ukT8b2LQjTRZelO6KJdYFFHtKq1DKHZN3ah
6a/nWlvTJJQXcdbIPaLbXVGM+2XA0/SYw0iwWt7Qcz6ZvVSqAsgZunM2nhTGCQnEFTVE4MQ9en8q
FJSGDFI7dXW3yvxPcREGYcDN1deIRbUYyB1qCG2gU2hBUF7ACvaWTHR4EJBxu5LJf+o2XUnVmel4
rhNOxf3H389akmL81fRhaEAXNZ1JRPwtyk9GJSplVUu92hg/s5oTOfVb5f5MnYuCB6w4e05GzTY9
UMakR9PTYgbIQ+15Hlg1qAobuFRgN3B3INYmlwSM9jxtLx9gyB9lRIBbhV+5NX5GJuYX2nBi8X7C
bX4l6ggVJX1cHagH4RiOgKHc2WIeOkOIRJ7aseZk8HNdMYF6MbSjp5QFlM62PacGSbovi7aoFYTM
Jia0eUiHmyoSdrl3mMFptZbk8r2oEPL2cViyDYoaVU4ttMmpbYoYu9qnjKnW0eE1DkhUglGkEt4+
Rc14s7DB6LovsVIKJ+cGn+eXACnHPIoAwGHswqyuq83elZmc5jnnCWzfSSwrfCSCdxFertn1NwgI
l2G25izgrku7DuzyvIYnYcM8XK9nXApCV/t5CgQncrQYkfP9VxvWk6Q8dfQ1kkg8z582h0m+PKfG
4S5+ALnv5vQE5lERG+pp/hCLen9FeXmuDAi0E+jd7+ZMAxDhVYp18OXj55hyANTt0xEynCWtvaog
Csrbi3gISzjc0thv8E1nWiogHdVfSdNeFX04zzd0Y/xv6P//5Vj+sxwLYvMytZ3/3HJ/bt6DP7ba
//UH/2q1IwiJVblIV1vUZ+DwH8VYJPX/ijpVLE0SVcsUVW71LK+a4L//S6XZLsk6+i2ipbMAqL/E
WBaDc1FUREo7moGn0f9Tw5107bd4BAd1KmrEIwiVq7IFJODPaU9e5mGQj+Z41Gdr72ShqVFhwFvs
16ZutJATu7Atdz83f3+DCp0T6HYLAREHavqk9DwCzcQEO282mYGQqt5bty7X+jWUsNlNJSQQFM4B
tQUPWadDhTzaTsWA00VS9mvIBcRhRqxLpHEMN/UQz4qnAm4ys+4cipXkwySFKLqg0wXJYNcH0Vsg
TK9oKBugmvrQK1TsyGJ6dnLalvQBLdWxVKlGtEpHtLSFfl0DiZ2or/NTzdTK8odlU5Byc3paNtV0
Srq9SYN/1d2b2v6pobG8FCJd+q9T8YePWV76w1la3rXsZOLchPUkbdqIGrRrzCROYMg6xmvz5r3t
E+SkgusCaFt2LQ8Lqk3EN3z3V/vUvkFmZnklUe//u/kTp7b85fLS8ue/ni77fn0NxEv+cHn+b5t/
/+3LB/36XDQhte0YVsP2DwLpPUIii8D6su/XC4ti+q+ny5avFeTAy+avP/mlqr78yfIUV2K8j0J6
cH/1ZjSPcPL5/RN/7l3+XPMNvmfZhNPbTWXwU7v9t2P69X3LZ/32VcvTYB4Ugqx2xKkwOpd9xTB7
wS7PsYaXUfDukCdbLLKz5XFxp+5VjBTtZXPxrUaMDRGiKselB8WTn2/85Zm9vOXnZyybP980y6D8
evqHlwGWoZXSzoKePzeXd/32ccvT//zy70dJR8lHii3E38NaLBtnJXjwyP+yCS99ASal1QvFqmok
NEeX54uG/PKmaH778nRCnmjXX5a9y47lpeXppDd8yPJ8EZpftn79JRh+BGV+/Y05+3i2qYyoRSA8
KAVAswYmJ4P512Z7z6odZmpI5sw7hwx1+ILQysYWDlabFCurrjVUBIKEbhWrjylR61aam3OUopGl
CuuDMXbC2mhw0KRAghbjrGqzaJf83FyUVjTOZkwYBC365+ayF/bZXiWm3SzPloflD5f3/Xr6h49c
dv6VssuyDxc5ahFRBkfOnzD26dL8oxvLgJZ9tZ9mNWIxS5AR1OiPQeqa3R+Z2eYHZbHIzpf5fGEf
SQiEw3epQLW2Qz+jYYadatx1D0OHWQT6hL/NNdeScSUvXgNWOqQ7XTtUaT1ug5mvbM5aM8vWr4dl
XzZTnHIZzfSFJj5VyqxyWUZM7JXyAjkB0CP9LC+oSmXjB/2wu/s8JLpUrsNJuobpAF/V9Gtxd+/u
V/ocjzW0eqcgidiBCccQqC9RCp+fpth5qQ2/AiYgmoWzvvJcM0nt0JRyJ+4ixPNm9aKFrW1UZHm+
BbgnxBBOam+a0r2Du5VAOvjlnj5jsYciEzuW1bBCwFBdDxTE7wkmYsXcK501yqxZoEkDm/ZzqzYr
1TPk1lHmOdqcbTC12Q5hnCGVyQw/rgsTGvyy+Wtn2IkPConZepjvoOUhmAn6v54uW5jeSGslVUlJ
UEtaHmK8XzA3k7aWkWACFeiiuBP8h1Js8O2r9GIlFLOl9ZhSR9d9sMoC4iZZ1Z4RbyF5my/aL5Wg
ZTT+2ofmJJhfPKlWiYFUQg4M2ZzvggK/mp1WWeSEv54vW6UM0Qhf12r0TCRiBQPrrLgw5itMudrO
MvSMw+U5WO9hN5R3rkovz5Ado1FdrKdoJYv4WrcmEl0OfnbD7udmA0cKpNMWP7X1vad77iOnAEwA
Wr/vcwMGmbWLc8n8+VBSHaMvvtPhQYDaqCm4KdQCQhNiNzIvPqSTibKDQYIdr4LBpQcPoL1CJSH0
pPGxjtbjE4R4JdjWT8M3wLfUT8zcRhMbxIwnfOXBxlfQcHVEGZcfJ/4ewjLDBmJT+K8YBhTDqhK9
sX11P5XiVFJKwvQbdHfgdoPsuEaH7lTtAtai44FHpBNOJ188oyteqt/b+3sHoDt1ospRLEfC8wJe
5q0PVpXgigHIcBhsMLt2Jowz00MZL4AdZK30/DUYt+n0AyOYCBRMEexgLml0IXRHFJzYxMXI6ZBd
R9ZYVz1V2yrKHkNC44eOtbr2rOEF1rqV5FXRMdeR2tuUyeEeuEispeNejQ9ZcKzEbSF6kDXqBqkQ
6CEb3O2mln67sqk5nbIA5V7FQc8jp5dwIrK2gunMatZfQ4HllkwVvX1FDxUbFz7xXjwEGCdiKCDS
4zmM5iVLNn37kgqYzvjnovmuI+OwM/eYuSCSaXYb2kg0G5H8hWMCchCtG09FiCvd+ZgHoJ2mOnfx
5Hc7HU+NFL18T3nv8aLBRRO9riLeyvEhrbdd6eTiKQBAjw0j51e5hsoN4a30jFEVknG1tcFmrfmS
IfG+VjdT2A2ip3whVy0Rrz1Ix7TGmMa7a64euOHdzq1NgnXLLQIL4/YPfriSnqHErhQT4IUTU6Ul
l2u2o74dlE0RbDGB06ofGOBClvHzI6RmKfTy+1qfDqb8EU3EkbupajF9P4jWYy6scn0DNSmYdpVx
xhcgCnfdxH1BVR36ehR/5f5NrY8+42gPLYDzHU3o3m1gYyRUp78y3zYAV8UrgWE6ICqIAQKKpFzA
Do7eXiM1BtbwHcBRMKxKeWU2O+krrx5BBhY42ovzCeM8CSgww5VgdMqGB306EtyUVL50dDx1cEX9
lrd7Dbo+hh/ZemycuVJgORl4yhZvCoeCME4eYuPhFiMeiouGfpB6pQk6iZ4arOotJgD3ajX7QeT7
ZHKhDFeAX/rJriEPA/iDDkdDcbTd4duA5ZUdUSmjM/fYyNs+ALnZHbRmPUbrAU8FcJc+ogXI7EPc
hGxkSz+ibzrVug7BlnqDnlovX/r0YOhr8SrTKhTexOwYGg+gBQEMTRsdeI9OBO6kb5ayq7kV/E0K
EBOkkhheJvhIk4p0rXiuoq2IfyRUQ0ldq62NHybq+n2/l4GnaTa8DNClbEtUwhQHDehGOEQVLLkN
hsiI8lxb86GZzWo8COwTpYzvyJhbz/BLNFc5UZdB8tZgbbYQZ94FkODVdf+Gfq1ubKLRbrN1kW5I
i/JXBM/hX7QF9JOViN1JakPfpImK2xjn/MRgNo7WSdmnm8wDsyLMpXzbbG0wZXbNCVMctOw5klBA
KIXK7DOJE/zlYt++agpQMA+ID74FF/n7HX3lyuPQIC5hGGPDG6uKDcd0rzdmepDpnUK9cPzn4qXW
sK7aKNYeCY4W3WQaFk/Z3cG5EjABZriHrj/o4jr4aMPTZK3adivgS0YXrMEVjUp0eEJCsJJtI3LC
5+wlPaKL86BeBbeZLgFKdFDRy2+K8hDcV23e0nsmhnPFaNWVGwXu4XAQ1GN13/vwmGGo5uvSpLSJ
49hjF9hD7KSPuORJlAYhFhfgVrzmbL0gsG595jcDcylv8JBie0KkqFC3/iPGROgvS+7wYqE6inVG
tupjWmZ2yr0srKJXUdnpE9Yfst1ZXg0CDSHe0KF8FU+2QBTM3XcohKsGhXm6qhOSZ4+UpOP6HV5y
U7Ew4BUIHoOL7PB2LVr7lYMimZo/XdvgOk6I1Gg2hPMw2rWJa+iAI+DMffXjW4daM/mkHQYvKSrt
UPJl/wHiqSPyRFwrcLQTGhkXrBMSiDT3gz54HTNLuCvEVVi+98VBEvY1nU0TCSIa+vgt2SFUDzTe
gQFjOgcCkW3UZb6b7xzlQ/Aaqns+Pd6T0ASKraCujT3eVXfKTX/JZ6DyCvEtVPCTFgbgBheU0kUv
qfmQ8JjbBBVuPaurCP3eAZ3nIFC1Nhxu9U8Nte+XYlxhn+NWW/VRidfTOlpl+/GsV67y7U7LzEH7
znAZaQg39Y74HSe96OZfI5SQn2a0vsuRS/DE7eBlwF7n7lmY2DyrZ/N74aGNc/xRvaCZpZ2iBhsy
zBIdOC4CI5YnggvvzdYu9QoRbC91OKc2VDA7WGuXT/sHWILPeq2vtgGaLWfllHnyGc4c+tDxs9rP
d0z2Er0g/iHB4nnRLt3dURDsU1eIft6vegFh34UrzFshwNbdlgJivFHy1f18N9xOBqO4NvEYrR0q
0RretYhrDQ5VTUKofIUyBYjwLUJ8aeAFjZN/qzdIabkDWAbE7eoL6RK2RBj++tV6dMOduuocKveY
vFfqustOyFSicCGtPiy7dCYPVa0WfvvLFqGA/tsdauVhdH0wn3Z9Ej7FGyqQ8Hjqd5/bIN3lj5qX
PorP/i5G8oMlwU515x6dwEjkz/km4qg24aP5hgg2r0kvaYyjrjN9GBw1vRI7og+Sb3PsDJzAJGxz
2BfaEAAfaUtQjDc47S80Rhhn7BCfpSuK292TfKtP2Spbd2ftMIBFPcMedRBanGzEGh2Vk+ZoB+VQ
n7pztb1vvgm5PR2mQ3lS1mbp+B52qAcrcI/c3im+dLjXHAbcFK/AmtHBXk8ECGP2xDuQvLTJdA7a
OnhrtlrHDx9dc3fffavfh0N6GlBcsM0N0ccBWbdDgAfQuuY8xo7gJiuUQOzWjo53J7V5yyo/Jmtr
LTvRudnqplNc41NxFV7Dy7Bq36OrZUdXwxa/yhvCwVvNRgYitps3/0XHt2RlXSG26+jhRSseUzr/
K2nNqvHCTMbQ4Qyr3Fe4EziM2AFCISaV5+lSHczAKbbxSfBgbRy0a7HCbNjJNtY5c8K18SbwtzAp
j3rlTG+tgxKlLTjMUBAefFt/ExQPMjSLy1vKr9r4G4KSbbJnONyia3Pov+KTuekO5Tt4PtrX9OG/
XtNTeEH15St4y76nnsiZYI5BxX0PwVdwJggFT9lTe0TybN1+E5/DR9z3MAlgWHFThfZV/EE3QkDX
yhmfaZsN9tX6aL81Mlc23pePqWe+q8/V23hiImSCVN+rt+hTdfoTqjTDU7yP9/Iz1tTn8lF9jl3R
4aRu5COPzrQS+IKPAuG6TbKunWxFrVA7GB4S/7vgdR50nvAyIFgG2p1qBaSeb7OIzxEzEHYOdvoo
edkDS+Ku/MFYzZ/RqNpS7F/Xz7QomWOalzx28yOrU/xjGffNS/QQoFHP6sJdtBr2KdcrWs0tC32H
D1+YO/Qx7shVk5P+wDi3eeE1bibMEWCIzIQgTg0GEixYnCaIuqwZH9NH9CSg4oXRQ490wFpC7H/c
gGzFxUF8Fj7EI/MyTjvrYQuQi7vlrO98b9gOXJDxNHyv3mhb1rayZrxnV8QhlU9ft0cnvwkP01pa
+17OihRJXg1z/9Yrr/FG3PrbcDu4rMWAhfEr2AlH5djkoWtc0h8joV0NIfc7Gn4lECuZJROwyAvS
MLq1Dh7Hi7gxHqZDOz4ChdkTUmhDzL0ivuUOdhre/fwjfKSXCpM0BXyOuSeh8i56CB+nl2GZAJdZ
4k50y0KEy9tz/oM+E5OKaGsfSLbwfyhJs4A1y+BHf8SvV70122w1bCVStffmodxZH2niCoIDryV2
zHe2qrfgVTt0Dxg6cNTTwUdC79I1Tls5XPfuyXgRn6sH5DLiaZM+zvHBN+mj/MYhRnA0tVX5oxsP
0wsLIqafXEY8AbJ5MmZiI0Toj1ixrMBn2fBqx93ofnQeER655kU5mSvsTpgrAsd3qwfmUpbJb1N6
7MdN/Zw8MOUlD/2R8xp78MFcYd8i8fkg77ClsAmBHOmbuEV8A89N1wSADjiBnYWLXoCHiNlK32D6
tRFPuUdnVbv6L9W6WGFqPcMkuXl97yNYFa62webi7g2P+gEDABa86IHjHkpXYpIUHTAedvpSsuJ8
GN+nt6Z3tO/Sm/ZgsnZHa+uUvRR7fdvskVy3LnLk9obbRi5LmnwmHKQOw6B9HjyF6bna9k61EvbS
k7kpN0SofPLmDHsXupzd/0Brqfzm77p9vpm89kfHPOHRwHRwV/eidfQUPsaP6KGs+8u6QqT0RWYI
QARCOfEZiFT9yD17v1Fb5AKqPxQEgEJXvI3v43txrq7xJT01h4xZ0Pi0HoKr8SQ9VMgpbO87fZOe
zEfRjVbR20e0Ei7DvuN2Vrz5H5gCAYQhjK5v8ntyFjQ3Kuw+8XCnRMlBeBUTDwHPmBCKjr/9agZH
VhrxVt8PZrMmLt7pu9gNN7P7xJZ84TFaSyfCTEat/Gyho4CVMf3V7XD1d+oWR4UM9VLTnYwfIs4l
pv+IYihXcWpWxrW5Ysnj73TGEaCNa36xXjiID39DgD+7frZLtRWAiK3LBkYsCfnRUnYTZpnqvJf+
9fBzH5wNBdg4tQLqT4s+5LKFTjs9nXnfz2oUQNk1Ki+PZCEUodTFH2x+WCpRv54uWwj9InOJSQkq
LZSiluMxxWTXBngPos/5FPf4oAazNNG9L7Z0ah2pqY2t1BMLduG+Fr51FHMkPFFpqbhlJ4feKObg
zrir58MPBRjxBnh2UfQfZGrymyrxSYDnB1IXXRQQbp9FFSsZB45lq4Z/401Kv5IHugw1+k5EPrOy
IgUgfLOWzbgRQ1aBnukSr5gtioS2HGKiGJnPvlml7uQrVEiy7ILpLm6Ji9rkIpY8KuUZfo60/o3v
EQQSYm9j/CE1OtUX2tlRQERdDD4NqgE4cUghYoiBrBQ6YdB8xFS16AiIkWjgJoPxJuyVcDNM+UmG
C+LqpTDrQ3qVXyVMnByT4iuVreUvQ2cYDvJ1qaPNQu2NMbdHls120ClphIjp/UFUcqnrLtVeY2nW
9SXSQHc/3aBQUu6Wh3Hu3y3akr/2FUIbelXgr30kNSmpzPKXDTJju25+WJ4uD+Ksddn1/8PeeWy3
jhxo+FXmBeADFPKWmaISdZU3OLq3JeRQSAXg6ecDZFvdcrt9POvZ8FASSVAkUOGP7MAWHHS5qTRN
0my8dDcEwbklyni34LKfWC1lwBn7tZhbFdEKEFeEC+guWeTDjJSP/7yHeBbsc/7dcvPtx+Vxy9NS
rYLYyIvx1fBKgO7mPdWbdx1zCNwqA0DacanqzDOtUZ6MVggcM9cZRvc5b50UAlqG6gtpIIhKSNPM
g6PqQsJGO3PukQQmX6rXhgZmb7mXev5pKnD4kjp+W+pOYWwDCcqIHcztT4bZ3XSyNkiscKgmFISS
SlB1MFLn0RVed/z8afmDj5B2Q7EeeajLQ5ZfLs/7/Hm5Sx2MX7gERU9grjYDvli62sIlwN6emyva
5f7y6+VmKW7LICz5UsGblx+//ioJvx1kn+2//f7zVcyO8HlMNf94sqOKs9e5LY41l/ZqPTbW/ajb
V7EPC7oSzZiCMvRzKBA1eAbXYLB0FVu92PrG8EI8Zr0vfev49bflXkiAJmPQBAa+PMF0ZKNvlz8t
N5ISatrBmqxclVUv6NXi8cuTQK/baW1486k/H29wMx75+VJfv/38eXnC8tTloYS6MA0vd79e7/OR
yy+/nv71nM+X//7wwQ6LXV33P749ZTmgcut6rWow7a+X+Xrc93f2u5//9J19HVraabanSgDmef7c
lpf83bv/3X/3eXd5JpWy//iMf3ekz7vLAz7/Qb9jn+lkoLZf7/nffibLkd2GuoHPR//uyF//57d/
ZnnZf3kHX4eYXqfWeoCme1nqHr4qQZYeiG+/+/bjnz0EDgBc69vLGAtp9fXw5d7XY5aXLVFCU2Jr
U0XwfzjM8pRvL/v5VtBh37Xwbbsl78VbuNgwGcu9bHCUzhM5XnRu5nn024/uwnCSmPH3v+CDhVZc
Hv55d3l8CdaErrTb/9lLLI9Ybr5e5vMo8/E+382/fd63N/ZvX2Z53NeRltf7+t0ws2CLoOb/ZUd/
ITuydYEk+d/Ljh7f6xxt/x+UR5/P+Qr5sFzTRNEzS4lIikRD9PcaKNf8m4WFQ3cdy1haoNAE/UN5
ZKM84tcenhLdnNVF/0z5EH9zcf75/IVaE91GrvTfJH38UcaI6MlGfU2lFBpGl7yRb2YLz0AeH5ee
jVnJ/8XEQz7HeTLUsEpCTOS/+2BuP7XV/1N0+S0FyS2GEHN+sT9Irh3D5D9FZIXUm8/jm2Yy6Ejo
M8swOIy1QZ2g14EwU3a0NqQZbyX9Q/pvTUMDIQCWPl4R7fUsteFI/zGejD5/zV3W1xnpbLVq1Ea1
apMOI0HRKcF5XhE/ECBxX2WWTb69iZuO8MNKSLXp6gYYLvVI6XLZNNrxZRl6hCPqYqv1I5g7YfN/
/Y+6/yIO5R+1HR3rAt8UCZffPtWIkX0wWbccxhAwm+DJlUnjyIaOOtgUmoCMbO7zEb/Imf3IYhNN
a32rE1FMDCMCwrhCrR/kh0jPP3Irv8yyXm08SmXXTm1vU9Lh16MTy60gyBxr+Kz+Np7I+mX9Abib
WUfhmfCPFqHJoSW2MK9XLlr+LKlM1JvbpTBZE3q5893kcVlYUw3CoihC2rGuyLclfyPaZLUBeu76
vFOLt02Ld7ZWGEFX/uzQdsP2eZQOYqxQHiLPeCjikSaNIsrXnp8cEo+ujNlBylOIEUnGQ1Gp27lU
fhU1JraxlTFO7zKTt6kefjipAB5M4x/02W2EGnAJlo23Ga30pZQlTQZ+/8Y6OEG9lqnNf/iu/sVu
xHflorgzZikvV+i3k5K6q8rMW6LFo0jzKJwP7hMzfSUtmVqOgRC9FFFsXXTo7K2EMCqpr9KyVpvJ
sQ+NBmQbdO3eyCLabUyPqK1IP9REngZKiI2I1UUVFQSgSu95aJwM96NAmt6PbFcSmFIn3NcV/Hed
teHOG8/GE9mNtHOHeHTICV1XMVmcLAQj8GXOe9lr21opfztZ/s8sgqU3a/mcUVVjlaW30mJwSy/u
VmwdT7moHjtV3OYlJ57LjigdqekxUoori1vyXAh7uSh7dcS7txFGdp0E2k0niOx21xkiE1Nv4Bb7
irAFwQ6941u0kI6jnvfPukHtJa06fPkJOQjUsLpWdj806QdJX/OGBfs2Z8x/+J7+ZOzwXIf0Qo9c
L0d8s2s0ltmh1Ff+IWZXC88PceyF9rgz4ANb8YMK7ee/PqDxZxcxclEM1mzXbP+7j9PujYakVY5o
DuapchwaKfDu4lRqILy6pyourk2NfD6CcZ7TkTM4LvmG3VKk245S+DoOPxqSL2R46LuXv35vf3bO
kpXmcbZYDDHmN9OMMLD651rmo3m5pF4q2tOpNasieBO5TRVAV8IMF6A///VhLd3AMeN6IBdIVf8o
UYURJK9dad4ht8kksb17vWI8oM/ooyHdchvi0Esb7/6vD2ro88t+mzZswa9dmlcR7n6fo5IQm6Di
wj3oaNrWcXiDUKkGNALtqfR+7Vb0TFt9iojqIWjc+zQhX1AOyFtKV/8wDP+U91OP6tRn9I+wkyTl
SSYMMoGeEnXEy2SGvyc5FQ4pGYEIdGLEqwx5aubkt7gc43U2xk/o6c8FXiRwFMZfl5D21CmBUNIW
qQiARmY5u6TCPFPrt46JVtV1CKJMs/zoO0wAoTlHMRPP/RqO7MTdIoTEjwa5Rr9JqpVJkp1X/2r1
h7QicBQh6o0fEG1gB6gEJum+ttSrpTbvTKXoMlJWsQyLKfirZ30MnX0ykKVtlvBTsly25Bx3q4p4
BvYM4zzwZMN0aYVMBrrVr4eRr62SO222EZCJQiVuNt6bffnQGfNjmVpXPllUJHxkpGRh2elin0YL
LrzA58O1pfnswAukcp4dRrdZgXIUG+HvdC9KDzWwD7XLFIVbYbnK6nz9H84IMeuu/3hKeLpuMMe6
wvUc37fna/d3RtRABBlBOfVAe4LoiUDZJUV/w9p32mtBU657/+zpw4h1oLoyTeJI0QBeTWoiy0OG
x3Gw/E2/JXveXEU6hHjg6QfDAyPL8oTAnYSJiLUKwWNqrTpgaE3vwstSGA9dgp5L5ESeZ7uOAX3T
dkRVRlbvrwqSN1aa/QuDrMRBPdFdReOY7alwk2fQ6qVrbwMDqtUEdE7LMNpF+UhgjoP5ONY3lu3/
LPVjHQGblwoJXm9UiCzbvUit+qqcrN9SDVY/CMb7oSKThDFrW3I6NSkmpOkH8Z+XmV3ceRIkzxlq
c0XNJOyWIZ7xR9AJb5F7kxdosjs/3baJtrFBJNdTxxIrNPJjOxkB8QjjTiuKbhf12pPjUC5cRyPS
AvOhmcoXmkChMxv7qR5BNnEx/kgQhSIxnds1YeED99LLAPHpgL+WU3ccCF/Z9K175rjNOnD9A5Fy
xzb3qMuN1A8zwYaNIsvT8xgOTl3VY9JtPD4hN+OjglZQGQkWBD8V0v5Ap17uwWx2RVV3K6PyZ4KO
900nzzlCVIx8vAWJItsw9ZMKA5DgufisBkqIN+5EFXTpbLKxTBFl2Xx68YQswkQnFbL4QqE0DHPD
Is9dC2d8Y2lG4CtcEYaWbF6d0iNuBBssVT06hMijq23ufXT6m6ap4l0/oVBLE8J0E7M8Dq4fcTZw
SiB5BIeuLarLE5MloJlDcaSg22EqTnVhI+uaJ2cTMYSXRe3WsyokC0b+PMIxJYOMHqcw+5HYiCKT
6pg4kSDIbgzJxYkOiOkPmTQ3oJg75dr0/nAyjIW10V0EGQm8D6fdQeqknhJCD+U4+mc/dIAqtf5H
2GCSqoz6IedyJfTOPEfK1Y59Q7hrI6Y3UlmdlJdhKnH2SE0ebWlfO7pMtw058AxD5r6gG4VBVjIK
ipBEQKrAPHuEqUUvQsZVYvTNWpU64VxZ9UBIi7uZ/IxsrAFRVt4ZezcX9cFKmUujFDrb12hAgAbQ
wjRmLQ9rpsYoWveTe1PG1WmKzBtCgbcgnW+kRZxZtMLPp+6Kos1ZQAhvZwT9Sy+Ku1Dn+89rXT/Z
dJE2FD2InhWqzWqltKt8V3TaDzNgZJ4KhlgrLA5NHNFeF58JWuZ68ghp0PpuTaw8zkJNXE51g9XB
4KpuDcqiSPBfQw6+mFw2aFlypDho1zRF3kBCIXaa76UsX2qqIjA2IIp28hE6MSDYbcjMN7+9CKLu
Nwpl1ZGeSQ3+jkoS8sgzKX8UJCicd8qPrpB6ipWnFVfUmJMdgdLPjR7TvH8n9CdGWBIcGNmuG6SI
jnxpZXfvN+I1Jc1QThdyFDER72WyTUeXpJ+6SNaTq54ym67WNmDR3RJtD+E+gOtNhYuEo4ewGud0
5Ch/qLMedU/mv6UeZN3ch5f5cy87aKRj5g5yiJ6eDob6QiN9oq2pYxv7SGzDFGV6ShQ7Qvx0p8+Z
wVl22RfBvdLytZp7k/qG6oBKZC9JwacTEb+towXL6xgFgIM1jKXtE3E7aPkTPT1Xml9A5s4aGAOS
mT7bXcnuIE2igza0+aYb1wH7RqKjR1gYAR+WWSQb8ZoPnkKLg2fzTiIWSCwu5qrE4i6t9sH1i7PW
Vjep2aJt8foNYVJwAYTiyQZNXTO5D8Tlkq1dEDFO6Dlj5DTXb5BdsW9Ak702yog/soqVHyVvQXxf
N367ViODJukuRYhZeArhh8x9OyDUNCLkBpKRNKmhqfyWwskqaA8Vpr5tm4LA9rLc2K6FBqUzofI8
RMNKPVT+aK9ICIOwnkhINo6xKplukWbR8ggZ5o8/tfiVq5y0ukQlG9v3H7vGPw8Gc3Xopw9NVe+t
weDrh8hZnfWapGSnQfwmYyolo7HcRJWs1xUZizqlm7rHzo91JPGIXYMLxXyufOtlLnmv8o4FHvNm
3CMzdOgbM8Nf1PP2Wfgrt0zIekk8IKuph7bKY4RsVYKyX80Np0+65v8K8vjgVIptRKA9pg4mTdco
qTVb93JL7AvhfNZzT2RTzvCCEsyjJQuWsXUzYuz9TarYRuLb7Xz3I0lgeWyv5o0SaqB8Qk0IkNiq
Irouzeg5CJ+JQslwUK508p/o3vL3RjUgFojEYXmuGuNwg7x810z+dhwye2X6LA2UYY+Eg5P7ng5r
N1RPkTNXrmsk+vWJBnRAsg/WqOlBo+qRirPoUPhZthn4e6Ez5rbpB+Eq+LazFO5sNJ5K4js3Ure3
Qlqo4qyGuGHaWCqhk17geaeh9j+G+WCTV3KphdljVLWztZvWEhk+RHQfk61EZ4N6abVSZ+p8FqFh
P2v1OYn1u1yRe0FSPXy3Ns36Tob4os7zl7TU9vTcbdSYJAgpvWGLkweu3DfeowTGpRvfita5VUpL
aFemn1KrhmeaeS5bgs76ot/5tIWh8NIextGwjsOc76qqHocniiLDQsjNNJBt8GncptVJtMXRAtxE
9r7zGmsXEIS0J1au+WSs2AXWxILPXt8y72m4sc8sVyc0uYi+vZlN6yYNXGdAlYs1Tx6/styWe183
oYPWOE9QrRGVo8jeCKaL3kMxjNljv7BtS4+bI1l/t9B5i/0gklQDJ3mcoMOcjPmz7C68VpBugPOb
GgOyRfxT6OXw/1l7Hc3Z2KksHmsvj3fFbGmIA8HMoXCXR26EPCBBgkz9RWVTl1SYVGgLRG70viZz
uUeaP3CKM+1aqQk7hESzQ2Tq2Ci0pIbVRafehWTznWwMokm19L2r41s15UQOesW7bWRXbkTMAnuP
aQxvg2C4Ypk0rH03ulVl81A06Q9a/E55V77XlMzgpt4YnnjzOufVQpvI9rNHRUPf5rvIwluBzNMQ
anb/uf46IbGeVQZ9JA7zevcwdNk7a6gTPmmWKSiAE31i6gMM8/RqVY8omYgGYTBtOcoUkytQ+fkr
+77xwqa580KZXbHtYSNWpWOg2bRpQW1FYR17Us8xfu8Xy8TCTDtiCLak7j8u5o+2h11M+aLTxj6F
OZeoFpfxphm94GK5KVSmXehxes26O9gFc8D5RKOhlSl7D0hDobae0gBCEj217HV5n6Ttr2ZOkF++
3eXecq7EE9Xz8RiwzjbDLtoH/7TILPc8q0MlKJ18G81a9Nq/dwT1brRp/BRlTmSMEx3jWn8JE9Af
gikeyS7aFzOgoaP5TvDCsGE6WFmJkbGwL0UbPuAgjvej4/N+dbI/B2Y34urROHYw6yP4TkjCxTru
227NRXBMchZxcYmQULJ0W1smom29sLe2mH6zRnVcMMw28bxVj24nbCgyKlHg0L23Q5/+zK6N5ZGu
EbI4XTlByXrQ3pmMm1s1xzYFfDx1m3wQZMh4aWvvQ099cl3zD7Q4BeyK1vlwylncsMS8cNle1i4F
IwPd7lvpfKTztD5Df8smMahQhTqkAFvIxCF7jdWy5Z7gJCk7cUaiBtpjJXLSW+fDxYH5YGCo8D2y
mGYIb4G5tNy/l3r2KifUOwnNglQoJMRvph8WbXh0bhydgf8vqa8jXTPXKsyGldCxbcStfpcIHCBk
UmRHd7zR+p5A4pLZ1YmMAu1UrNMdsNIqaFK4/2nXFTQytCibDAf5ryNug7aPmZ5ZwiVx9Ua5yQ+7
Lg7JaLnr2kwRV3dvuYOQNEYXQTGxeyniy6yjkzAPUBN7yOciR6iDC57aEmjHDmo+Y4YpcjZyxjGd
SWzzaNcboAd1myP2oTXPqpGWhLpnAyMARxPL06+TQs+Og8013s2woiojpOVqOLdu/VvggAgQeXmq
jLm3tQeocJLmKfAq+nNBOGy9fDS6ifY1Eg35BNWptkSwyWgZg/ikCtBk0QTmXmzy2p0r5nhTjtbe
Dv2xbE4d8Wjb5euJGGmo7mzXTpC8tnwRdJQUj0JnKktABpVd3iQ+qiqyY4nGDdTdZA3Iy6eKyyM1
rzUTEQ+pBuuYDgo6oLw7LSYQYMADtW75VNwEFIOq1pe4i89aANa7nHXpEG1zQ59Ja1YnaiBozNA/
5jgPC5XUAoSkNSfPZIboi0Ac4R/0Fa7N+yyxGk4L/sauTXJC0YaFT4RDmdG8pZ6RGDe3z3Vt/coq
sCGfihSApPeYSIHC+hH1VG2Pkb9bPtI4oa2Pqo8ZqCRfkHVOQZ3a/Gpl+sbatmTh00eXbj7juHPq
hNPo6Kf6dqva9AeRpddJCTrfl+zlcgJ+V52e0X8yEQse5sYV/SmHArCBDDKTfmtO+NXQ8r0u4HYB
GAeyrTDlopVOQXg0hwKUMu0E6tic9QLiaTEADJeVhRmqzVpAJ0SzYW4fu1bRjjEmr6EFCmNol70B
KFEnKIhy646a33QHfM90HLknqQwaPzWirZLe2/l53Gwaq2gPfkCkXBPTHzpx0VLazfar6Mp8Yydl
ussUO4XJR8UXj8c5RiSEemBXgNKtCC7aMP2pwrQ/ppQkYjuYPnL9oZ1PYDsCWNP89DVWwYiem+1x
wUFScDOj1s+qcve5CTqnJ8BKJHEm4EJAFpx44Bf2ukhPCyeTEcsGvMLXrLz7OBPX2YTbMOC0ZQHV
ZDldPlXHcge16HKOTVahNrS+7wyEIFy6tdjqnTw3DaKIqCQJbGKk7eork6ES3widWcFog4YZ4iSE
pW0A7PVc7oWI/fXQZ5gMG3A1DUNWShiHHvHV+WXzKwiCqxnFDdLLVo53EbYtPeeiHhysKxnJ9H7f
zDgaq+Cw945OYEebkeuZ/7B5l1WKiSCmKcYgm7OC4zskFgCpT+eaxphC7iJVRxpQJlF5PUWBfhVs
VXyXOrR1yv6CKXYTWOORDf+lr8hF1EEMke2wShzY5jTWGOxFq92E/iGnTqeUh1oXcgPhnVpqTzNY
eYQpeIqt9qw36lCCSBmC5jxAbCTfbDv2BrbAFZNzi52oC6mYVM5LbWQQHdn44Ezuwcjdt97TfiFq
ide1oVlrwQpOmkfHYFkYJzFQlE3fO/sbcoMJpqQTKx6HV9dWONL69Nib2WWaG+xrCszIfoYsr3ea
68AXB7sVpCkXCEliwj8yWq/jc1dSK5Xl8eXkY/oKspoaFj08ydL5aXTZcxuyWYy9ue2YENgk43x0
sYIEOh5XI7afjWAKyT2Q15pvyT2QbXLKJyx6GknKVtthhPVTcpNHlilOe44t8MxV3B3GKR+3xEe9
B5OQSJgCOSGM4a0GtHFeLDehLrv8dz/XPrAmGdcXWlN6p1pSv2Fq4V3NOyCinmAU12IM6QeN/MfJ
XjGWyI3JuIT9EZ9oGZljTgdYrV8sP/tRcGOYoiQgxstBFyntCiBkJwKx4OrcrQ5YQK8vcWuF0veO
oipk1Ezjok1Tsh6YMY2Lyg7pSp3vLTcEJMGYMndvv4pCAtqf2ePSE93OTSFff5jocgbzH7ZhAk5Y
l94uCc0fYUdRA0pPqSRlTlSBIQwHFjkUtG7GQKZsjZtjx3Rkn3SfA5XM2gisE9zC/7yxfSrRTKsb
aBeSxYn05c/43f/XI/yFHgHmCzbo3+sRnt6b9n8e4zqkfO3tD6qEz2f+Q5XgoiJAi0C5BwC6QerI
P1UJnvibY8PTQ4hYzt9bSf6hStD/NssYYJ5oJTE9x4V4+nv5CHkoaBLwOcPR6dCpjv/fyBLIZ/0X
+s0EwZ3lDy5tJ775PVo5HC2VFdj2j1QsJjtPlO95T3y4UPFN47b1SZlmts2qUifzuntruXaOo3aZ
KqO77ndjZDnICnv26CE1WxSeFUUakOeVMzKpcFc57lucBDfdQLFv6QzI90OyJVNZBfssoeNNhcFV
7JyqkTrqUb8Q5uiv6xDDRCfmFjQ1Pak3cjKr7dSBbXbTgS4wKJ+wOigdZ0xNOzAgGKL71txMUh5r
byiPlqXlm37USIos1JsbRvml5dHe6xQhDfWIosNsulRM0JNLyFMY0aXcw1kYVAVmBsw5ZKPKBKbz
qIn2RVCghDbkxiIFaWuIH10Ekm6mdIrB8VxlOnn3g1PiFh3pPpWAJiu6iHD/jbBGVVv528H0a4x7
Ub63PAwPJUFM2yxOIY4EDo/O9nZ2vKl7zD9jIeO16N7qcfYZxy192j6K3ky44aZiiUV4wdYZqyt2
p1gxY1fbOBJ01tAGHI5ZKxlHEC3KDiQ87hKgMlAiUeGhnkYS83vvLvdoZkXbwQoZaE/YzRUhBivj
kFfivmpxK+qRdm8Ig7Tz5tGJ1Nm2amSwzk46aIrxyxe1xFX3NC3YJ45uXTupyr9xKFTuO/+BefPN
gsjvq7FbpWa9a9MRoXzrHee/mhkrzzZCgV80r3TOlGu7wCfV5sQR6oZ1TdyBWulOS+t3Vp7MYTBo
OCXRS4uMQ4rDRIUtNJvZX4RkNZw8vb8Svf4cl016OY3CQxltlLsIwXghWQbHQmPtXpLF6acWzb09
Ba4mQrJNYDjtniXvrqTMaZU3gk5WTvBVa+fNWpcu3p44k88TU25bnFrXrTnhQtA0TwchNia1psZg
XY4i3JMAjrh9+EVv370u8gqavMZrhgpE1Mz6gW7ewQ1dpoF9Buu9oewGGke9WmHmYkZPnmUV1aj3
mbHiifUKyfzMTviiSIDfdnmNj7Xxd3FtOLgD0uiywbUFIxSh4Tb2qS4mPkl50fQVJkrl780RXYdk
Y70N59qbLgzI/u2eRAY5GgYg1R1VGowEXGZDBUPDbqaqg8sAxrUXtty4sr6JTHUVNPXeaBDDlHDU
qzInITh3va0RRz/SxiLIePIRLTQUvJIr11o5NYXkFvdtqx6ie0vQV1vfebnQ9qVV2Cu9mn5L2hwT
SSl+oxf1GnINDEznWrSASrsM94Lbs/Ak/0htS5DfZ2XfBpnDanqINYL6G3PbBu4hwuwXp89Jcgc+
Ria+qjY9pN7WNOxrt04g84gcqMenwhjeR6139xGRgdIZjp1Ri52LY7+0PUpDU5DRaOhvxzECZivt
guAAgQetg11THTmovtw7QXiu22jn68G56W8C0Uxbgtp4hezaLUqbAcAx16ICngJVljAo7EfD0szX
PmWaLCP0g47vdZxLYbHXDV2+QZ+2GUP9jSIdvqBwwnUprJ0bdHsXYH9dJw1mPq9gGxrWvzqhs17O
LWuf1dNRkt97mSm2LcR03A3SDx6iPLuQ2Q+qHsptGxdvYxdZGwDa8KKhtJlU5+i9qnQgdGXexDO8
m5nujRkG/cUQqUeXiqQLmIHASXCogk30yjvGaeSde1bZadWj6u8JtvL8Otz4YVltsyiyt6pqL1mZ
vzvJR6w5hAHOXcKjjycnFe8E5a9UriuWXOMIRavfu3nebFXzK4xNRdcUrGBJ4PCKIJedKRyDLqaf
cEHhOgcN29Chtotac42CizzLipFJltMehXy4QmsVnp09yXP1VauBaVakbGCxjfN9ABnm4IBY9ZoP
3yj1y9RViInM01DB1hPhs64j6yGvcLCaYPGbJjmOUxazfIIAKzOxNaEpLkJDY7dmYNUWIZ+x213J
PHyQ+qHx5I0iSmSoKo/+qmJ2vSe7oA7EOcdWmFpsOoj8UxeNTaSOAbgE/UMZDKCGYKmn6NuB22F/
l+Y67Jaz8TBj1iSPrDM/TPZT6r86lEIf8g/yGZ8Tz0rhZdliEal/NA7DFJCon4431JFatPzO3g86
r6sOLlwgl2pNbxPrcBl6yNLYIXow8AnIiTNW83agk6jtk5Zhcu7EgN+JXAepnu5dLZytO2jXaqY1
lctbEznJbWkQB4DkjHbz4nkQVnRyIojnyY3ZGRf09bE/oea2umrYfzs0x+LKTCKnv3atjhmy10/U
rP2IG81E8KSlt1qnc5Op/Ei11yGik9dO3K3Rdj8mVz7Y7LHTgBMlTJ+iEh/24MFKGZyWxiB3CoXa
sSTeFdLb3OehhocOGlnCwR/65si4SsWH1lzEk7zxKCs5p96pmp1/0q2vfQVTWE4emRouj6snfzei
VJhMbTwHeBgurHH6rRsB4+JBejsutdeqVnddO2rHJuT8p3JmnVecmKw51AGImibz0byA5BJl1245
f29sZcN1p9WmoxeBDvmqwrP2XtpWt5ND+S67Ed+3HL2NAetc91a9o8XVwIBEVks6zuk20Us+mPd1
56W73rLuQhYgcQbx3ZFDv43Y5vtdyTYp14/B2F42MA9rk+korrVx0+spG0Wnv3L75xhvUTANIGns
0SkhPthDnt/otbed9zKv0iVHlZ5wjHe9jPhYooe+DGykE+I1CshyhtvoFfi93wxPTp1W0Ck5eYzu
k90NdK4M2NdLBRNqViAesi3EwaHXGl8xX2hpYNcc4jdbm9Qze8hfNNkXBNFj+RbmyZGq4QLiE5t3
SytT+NjbSMiNPecSwZXY+aEy0BeQ6xDa4jHPWHc5dEsltCGDi2MJl1B8NvvStab1d/nYPmZdP21K
CfFTUkLqTvI4hn57SVMWmL7bP0gfh/qUMHI1SkuvymRO6XOn6qocgLig2ET1k52neW0WQLQu7vQh
HpKLaWyPeRydY6OyT2llv1V9TFNDPZ1juj5jO1w7U/g8gtCvPfnq1Brip5ZuuSggeBiLGZCb1hxG
N7pqLMCkKJvOWUxutTQT+BjP+Mhz6AvL6VGKTEjWWD7BwrrJsWqibeYl6CaCp3Q+UWv6Qec+uiOr
lezSMwaWSIx14D71Lm9kuG0bVW1R5JXrOO1H0pDJ6qjrqzBwM/IifiYpqaGDyqq9AiNMxU9NA0js
BQ41pKg/m1C8WqJ0jo0W32TMoicj961NPlVypd0gnErXhZqqrTYWd4GUN4bbANd1yV0yXcsyOgdW
mm9bJ2ZJmWHZKQCg18ZUw86X+b2rcAA21nks6FnXcZ2OUjd3daPflQPm/Ja1DxwPzYVIU3QFAGmL
eXBPQBGmedfQ3dn6HLFPNotr2pde3l4F6WSBPw7dIdPw6qoAYMzSyHmiXNncDEOPzcqpuu3UTPVL
bsknlrys7RqEBcisDOLomlsaGmb2UUPDVUbHyjLlfdq2Hka9pCOLt8dBamoeVzeft0smNu3ht6E/
DHurh8ZxQVT4hwooxSHYTW1OZ4FGva0FjZwOZoikZ0CulYjuItM+GGNQzIBivNr90SXnnpKzx1pv
dhpmksvJEte0UJlri/95paYSeS7hsGNv9hvQ3WHV2JSze4yrruGzNtMmbwdlA9eluelNAgLDwrqT
r7IabMx7VXeYgol5TSNI2MklbkXa2azY3U9ucYUoAdgJ6PoZgOJXD/YcJOlw00T9Ow4wc51YDnBo
bt/SXmVd2jRB13GyoWYEOoc6vyOI6K3O+VcGVnN0VPyzMfuT7nGOplwAmygTP6PsUsttDqWVMaoS
+TTa47uQ6V2TwHGxYi1W3SAumytLI3NXFleFga+/BD8EDq1JF0YI7OrRzxAnG0g8VuSmPnrOyLxH
8Ex80XTVG7uos9OPj0qjC0Urpo0QpzyTr62m2n1YGPjJJ/8u78O9HSDihZaO9ARGLcz69XTnVP6d
PYRvnoeb3q+3NX1zGZLsTR2+BZTb+7WB7BqLONsb11JXIs2IvDIo3uhLNPAedcTuMc6jeCVIDbeh
8ZzGOThB9NM3HoZp2k7s3vqheqkamGTHf7DcAes/+hv/Phj9X6w+X9yeMcQKCIGqXoRxRZXdhgY9
9BTqgKeUvUFxO7UMf25wO4XiVETVY6z124owg8lrbuGd+1WbuXd2Mm2yaIIfM0gdiZIUeUyy9hBQ
N2RCzS+VZPm5osqxp4gL6HqcyZUZVRpubIdkFlXfUoH3XNTlIUFyB216UQSM0FpAzlB5Avi8ptic
CkV0ROR7+BiGCZHwHIm1V5xL3Xg0ZX3ILIDmMLV/EnsflFSnaB6ElEzvfcu8Sqr6ZnS1W3SD28Z5
6apyC6Z1SVX52m00UuwsQqKr+PK5jvEHG6Z+HxX6oUsYlY1jUAqHwdu6GWrrVZbVvd6Iq1AG1xgV
hPa/3J1XbxtZmob/SmPvy6g6p+ICM8CKWbJybN8UKImunHP9+n2Kttqm3d0zO9SFscCM4Bbtw+Lh
CV94g0JQiBF3H30ypiYhje/nJnE+Ev/SifF7IOV689IXJtZfwGNdhCI0QFNFz1VAIAC2uiC0M8P0
Av06PLx8DPX669jtqQhg4aQK68qwzbnMWzxSAIAlFA2mryYFc2Y4yTKhSkqDOktIR0VxG2ZehHY6
hfLeck6EDaBfSeBzitPawd0EUWZaKI/22HSzkLOdJvRsmnOFwnuZ6SvH8+/cHI/FHIfHFYo6A+0o
E9SqAYBrcK4a0T14bT7Lq3bhuEDZEHChDHJPWPFA9QJoTE32rPjuVTTxbsMgBZmrG7c3uemX2Kpq
zQL5bkrxSXQV9UqwkR3xFBWXc9wc0FI2KjTAxmpTtxwaOQCwbiSPyhLQUHxNsQr7GGBdaFY5ibJS
zCTqZNz9zaknkf7y1Mu+oQLAxUWFPAfq2ym3QSaWih+Ua8XVr+CtlHMyQLCVcd2DkHLPUq+fDHM4
d51kgUvRLjN5AHdoZ3j7LEf4epdVYT1i5NquM7II4CE0R5sKYZ7QafDwGS/iEHs+xV2LJid9RS2u
JKwLACu4cYbXnmZ/lF6+onJFGOfJC8MHZWpdmDaGm4QFoS9I5v1zYsdnq5XPSrepSsK4sOO2MGsw
iayei2GQiG2TooEjC9Zjnj3nAU2HRM/bGQU+iN5Jt/Sd6ir3Cn8GcAQEJ8poVm6jD6U+I+s73KnB
ZWED03LcFLJkbQDptYEeFFetDJUTU7VoNyp3ZgsTQHYPoqIEk1VUq9TcWSqBQJg35l7Mxk9I5hbg
GX19WdsDu61Zsy4pHqvFLE/Ao3SYDQSIMV8EeC1GrvCXdu4vyjHwT5UoXrYuONGs6Cg3se6A5jUr
PxefZJYRROcvelu7s7405yF01o1UsdcUkFKyKNsCpAMgVdN1sz5GjsguVC+o79Ig2rhOSEO/rM9i
Kp5zQ/VPvXGldijeBC3aLlY1Iawjbx7L/CzVXGfVeyChY617TcIKxKilgBIeyzVCkbS2KXUukqj7
KLsW3SmLvpFBypH1t8gGzwm3UJtJ60+AMEBYEdh0cTnvdGXY0OxBQsOozwafAlvduE8ePamiVGhC
R+oyddDrQ4pTw3a+u8gCsBmKQXEyGLOcjOJz0rJBsWshkzTaJ7OOyBe62zgGQeeVAF+DLOQUhxjF
O1ryDCNCcyly5bqJRYrSHMwDX5D4wQFYYRoSrYVwye5G4AqmB/bXFhQE2oosgeDMCblsu6n7Hhl4
HvXmaekjdVEk1kLXXcSYIPbTtx3am755zWTXzzscc7i5O6pV8rxodHujeWqH8nu1yAS4MYDnH+uc
QmWcV4hBlVdWT5eJUuwJlJ5+USjLSCteDJdSYGiGr2NvWrOIhA7FQO3Fco1dYmmIT8TAIhvbCs/a
XL0tnWqtKnk115EmrFXvWgbKhWsj/uXimDzTke7IyXKIBXHI0BD/Pom88Iq2+0tQARK2Q0gvmXcO
vHkZiXLaojKZl1aBlFWeIT0VKZtU3Lljuhhbi4EnzPEw+UdTvkzD+jrO5F0DCuuEsu2nVMGKI7HU
07q1kForTGRFVOXcRYXLVfJloKIHYAbEbaqMVkaCyaG1Kt36Ias86rGeCZQmTJBgRE5HQHZPEyqj
KZ2bplr4Xem8KiqaOiMVKTP0UEEx2nFFQXXttsnatcg7FJyJTqyyT0+9OkD0EtEpQNB42VkEv31j
z/zWmY1iU7hQGoB7lMULJgBi4bKUp5Tp2okHcYpiqTj1qhyVkxCDelOrrmRfa+sgxPMrQrkTmoKF
kjfynfs/IYmALCD2npwbinLKRiEjJNeZGza1z/2PxI/N0wG2yqkYChbg/pe1EwwzIdnqFWcmeGk8
oCUFq81e9cBrtAsKMgZEd2R+81T155RmcOAFNX2qTz+k5/nQxyfY0JD2/FF6DnBPuyTZQDRHHybL
z0lKIR/bdZfgabRXf5WtjtLuJLLR1QQ19rCZZDqyGFhPk10nWhGEiyoqz9xuUlLdv/se/5Xr7txM
M3T7qMnbcJ9432/Apb107Q+/IwqlC52LdTW139qkyLBBt9x5V472TPjUfShDI1lliq8//JS0lc7K
o5wgSf3Eecbw3AGmPv3RsgMo1MWeIDzpiQQ1908qjI9FoPJCpRtnbRaEK3YeXHxssk79SdRaC9Df
3Gsl73807JpFJ9Ttt18hRn9KlJuvCjHpxH57AZhxdfrtP8MBibIBL9uTby90sAdRkCOYw6tzQwUQ
uPKkaP3th1NOwq77/w6w6ShKAfjSYRfYIGPRKGqUldUop2nl4cjuQVKxk+LWit3kPPOIh1uF27Sj
gF0kLkY0qbqx9QCNrXak+alpc7VNJIqUJb6xoIz8aJOBam2SBiOVlGQldBSFgydSVtwE10nKxQ8Y
V72J3fICd5Z0FnKXAmHEpIc4J/hoheiOJSNFXlNE7sJvzd0oFBC5abshJzDQTgpW2B0li5yqlNLf
Cq+oZwnRLVVIRG91GzxzEM81hariECT3Q1hhFTGAa2VRnoW6fAGeB8XGoAIRDeGd5sY5/qzoXWuW
D+ZXnA5eP10CHm51AAxxWmmu9NipztTRX2jZgIRQmi5HG/JPBg50XVMamuWWdzrCMZ5xzKHt1sKc
xTd2knFS16k6NKcZ8HewhvdqXyFESz0I/YamQ03J0iTo1tzaxG5DulRaMw5JST9opYQNPzKCOOE9
k/vGV7miBUvTjR2aNrMm1eHZpflrIbLLCn1XXawL/I9KOaxii7pnYjxEWo38YCl3mL7eliTVcZGf
xfEQb+QAf1LRXaikIRQccQ9XaACOdpJEICX0pqR5EhjgJvq7arBOw+gO8D71Ftlduo1+45T5pnPC
CzUY5nmRPVCMJ99Ph55UMr0fdE7cESW0tmk/+YlzNb1tjtb0SZ2gd2uiBOMH4SvGJictFXwaccOT
W6iLxIVJqajJraFbj7pCB6elKBv76lPacLJmY/nalfKp5hMaIYWRuuHQaUT1uz9Qw87ELcqoWRMg
7uohpqgP1eP06WY65YbzyDTHlTPWW6v1rhyF4DwzeEqfY2iywm3RTbPJ3NAYU4273CX+GdkecR6n
KyB190Xdr1oBlMgPmteqqwmvyHOpgHNXCuR/dVQi6zsRTojKCVpIDrhB0wVnHSw4fRo1JhImJ12Q
7CId5WiraLN5Cs00AAnke1CcyCrAYJfjidSGu1w4L6ZnYCOWU4PS4InOImSxL5XBhPk1tfyzGsVL
xS+pOKyMhjK9rQBVhNPcrgs/MK9SqpiZAQdEpZcRZ/j5JCWgm3RCQ6V09qapo1EktzBWFq1UPl0k
GVmqcGlCWA1gZrObe7V5qzXhii6ljm4mhs8ths+uoObtahR83eK8NEH4T99HCed8Wfqlg5x5da4N
9mNbqlvOSrC4mfy9zZDO1F0+c1G2J/hjvgApy0+UeOGJ0lvBJep4ubwz9YgCwmAS2MhLvIkhz3RF
uaReg2RQaHzUKNatTcy3AUiEzwNaO5qooJtUn62IQugIKmxIspa6oNLNAmeMZxGNCJVvcS57cNi+
/ARajq/HsdGycUCyFDduI1+7pAUW5FJzzTCzy2tcPHT+ML0UBBb44qh6FYCJMlsHLcsmdYOW7Zg9
lJZ26QwtktJR2y1KXVnFxQNJFnrD9O6B6ujmTO9Qw3WQkQR3NFEVjDs66jqLlOKvg1PvfJRg5bEg
lmEE0rFqCZ2DYF78rjZjAfDV5VYFP6PY5ZlhZY9g7S70IInnlBFCf3ys2mIj9O6y1rxlUCP5JoWt
z6IA0djO0Nat6d+FvlEsbROmn1dOUERFX3keqMpaKTg4wyl2J9tyxAouIoURMel6r6lmPym+9JYI
RmNIFVka7iPmp4IQDI6y5C6N5m5u3xSO+WxbdG5YNqlsdiIbr/PiyhLZYtApA/bgJKk6NbvQQKY4
LdynacGX6Co3gbNQdG8jdbSkK7CAfqNfR5E1V4ZwW7Xe2jGzJY82zhuTWhxeqFeDSyWGYEHMjQG5
4ywHSBcpN0kUf8zbZ8VzSwSx680IeWsoQh1GvidPdI3moWEv5EQrQjYJbyMbCqqFBKpU1giMXVCn
ujYt80rG9TUMpJM0NedZLC/37zvUwPQBBfpke/GytLIbv0IJG/Q0Gn2E3Dqg6JPAtIAWqgAKaV0v
Gz2+t/we8cvYq0ATDDvFqVeZLRCuo6Zy0hsU2QxRLMLmprLYSy28sJldpqgquDcmxq1y6MpVom8d
6rhA1Y2XnHNrEm+vyuI+LMJVVYJdS5UL6bSngc+p2DtXNtUkWVMo8mqfE0yX2wpcuDJAT7Xtz3b8
rGYoQ9E7u0vBPmCuOVdTS4PuSNcdaXYOV8QKSiqsvQq+qfxEGZdk0cbmzcaehoNWSYtt6CU3gCku
S8eYxbk+ruvWjedtYo0LYpCPvuqdqo5+Z6j6IwS7GThKGHWsxmCwkAPlWQB3TlyS+CQHSpHThkHG
YPKtihZ0X09DfJdpB27VhpJxE+c4dvWnbXCjGvWL6hHjiAjbEqQr2SdctKsYazaVy0DzadkAyIOz
N/C9UJe0cy2ZFRrd9hJl0HCgJ5aHYgU3nRJzJs4BQS9wnMN+TZ26V+5Z5uK/BvOnsaAVega9FBU9
3SL/PWzaxwqRtJkIgkvpl/lJDSGtq9NX26aCFOnNkx1j71dXz8Wgf0qgKuBWhdJ7cF+Y7e+6hUwm
agXXxBrpkvzR4gLAJQOHsK1fy6VDd+KEcinQ4/LZ4PvEnlywGayTPtMwh9aitT2gaKzU12GGSHg/
F2oBizXv5WXsasgWFCBGydvGmcFWyuQ8sPhG86bvwaShtpwZOEAkQf5EQR+KTaDS8KrpS2rRti5A
BLhcFLTF5NKsi3MVezouTxRnAYSCCOzo3wrv90pBFHwozjDfpHlhc1MCITmj8nplTAg+y9+Evb7t
2ghxx+HOHrQtRTPYmV27UuBicV+mL9P+djMPHleN1GEP3zIRsNwQy7rTVTDcfsvpY9KF6+SA0gGd
Nrs0k0nNb+AobdaeVRuXVRORgArlJSsYxVAeUk5NFYb7iZkQtxil/gg0YK3j6rjAbAojDkrG+3Df
ql+FSX2q9pTyxFFwG+/9y7RFF7gtODKRG9LgLCg6T1Ep2nNVeuhXIyXh4NeOarwJkGcmSnRLLE/b
RPy7tYJOWnAfCVhL3kToNewrNQoDeH+bSoLhz8aRjgxUhCTDoyMwn1SfvoAHg2SI3Idabc/Myoa9
U1RnbuMDpk5zVERTjgwxXqfhuLICKIxVEp1lpENUFWiF1Dg8WPAJYPpsZRXAO0PG3upDsP8VupNR
v04TbaHT4Z9pmWfOfMogJ3QPulWmGI/FGHSbokJVPdToT1rBYyHGy4YgcoUPD+ohIromBAKjMFhP
AG/W5Vg6M8KtEj7+wCeS9LibYaGpabGIm4uB4mrbIGDdq+annnLFYsRKbs6Xq0NBxPe58BDSdDP3
pAuXZuZdZn71JMYQZlgvkaIFmFQ5kkqo5a00mcJwa5tTx4PiQ/dmZtFxpRl0lldkFVllXEAjtVbS
7u9ZCmhAFlcCNgqMjOxascL7Tp1kJRWu2iDlIivcehH2XTYHHlbMCdbQvk755BxRmxTskDtQ96mq
iYrPXoHdFRHkWQqAKRP/ky5Mi3XubcaxC8B5p6dqAeuz7WiXarXeUScwr5wBYEhmBOcxdasVPWd1
1WrRjZHL59yLwo+qsXGiC5gM+XWjjWe978kNLbNaHflKapz8ei6sJATVbHj2uNFzCHi5apyMeQhW
impe3iTEkT5C7E5/X1MW6uDQ1ln3EW1Ic0YP/6GuQIlL48nJX8waUDIO9riWi+AmCcabVFKmK+lZ
DpXX3bjRtZ15ZyM1EQsDFALE7Myc6OfxqHwu8WvGmKozOZZ7Z5aJdmMYzWfhJDCz3WGlh+q9rnyK
I3OnopHTpSI9kynIGdmCCNa8ceF4AjAtCjZBl16IMX5AiuPMTQFiKxTbwhFDU2DwqBr45rLJPSR+
6otW6yHXD8im+jWWuL4WLKhHI6IJVRbGAULqzQCDX3KH8K0R24SbqgHA61NEHWLYn7hMmD0MQKgf
K7t/oDxDjdBUrKVdt8+poC2T5O5t11tPmugfKEfcNymsMbAw5UpJzIs+bahFD69aSUUWJ/G5W9K1
8aBJzJLGhdyqbMZcbVaR3XQo83vGnDuUZRpXV6GJi6SflSl0vXZZp8amcKjVe3a4HZFwFE3y1MXA
n9zmUwXJIa1L+vK5WxBQdec0xM+Hns6BWngmSPwFMo87M21tnDHoejRNH2KXAG93RAEWmrUdoHGW
jK2GJrulreG1XBqeTqBFqdOQSx9Yf9uJCOCv9twNKQYbsTZPvHDN3eetMu2+QaFwRpsY8EmMuYiE
Pm3HyVVooMqcyvbaScVta71iUTt3HFhmROvPed08meHMzcvkPDYmsUD+PwJZOoFTEq9cd/wo1Umt
WEDoTYWOzL+3jgJzUTsjtfRKXZP1KdT9Fh2JWNkvzCy5DwIUcBKJSYJeyrmjwv6v0d9t0s9FGmUL
p/E0VHLMZ33oc6h7obloA+3G19V603cpR/NgPjXPdib8dVTQTaLE2FiQE+DuUO6pSbnSfOm7pLRR
d28bBa7cZoBFD4KMYwoFvrgP3KpYOcl4C1EgOg3YvwR8cbioRY4zbu/jxBo3YgFKBgh/TWcNk2uJ
7i/9rdvRg3hkeJdGSWUdOufWtEWwaUV7WSkG3fm+aecI9KADH/TDfNSNlZO21o1i4GFhqh9DRXZ4
87JyISuhA1M2OIPowBXjNc0cd5ENXbs2lLWA+nsdeTyZCFsQei09XC9fSLV/3aOP/z9gtL9+hvm2
3i7SGtTqdbMrh5td1cR19aapNr26FzS7y/6zv/T3A/2227/z3ZDv/vFfL1nDJuUJvCBLv8duCx0F
sQPM9/6R9s/7dyPEWz5W88rQ0vmg46ZO3mc4qPQYKooqpOV0R/YvK479wbHZd8JU9x6YDnBs3vC7
KfqrSfj7z/dlNv/+7xx8gu3rxD4KqroMXurv5wB+BPJ4/84k/DDEd5OAdJ4JDxkrT37Yugp8/ftJ
sM0P/FKqTJNUTXMPiv/FJsEx+OKOmwT9A1+0IzRds4Q0mdPvp8ARSBLa4M8QRFM17I1/uXXAM2tH
z4HxwZCO1HWIDHxEFIQOZ8FyPmi2ASwQaTt4jNJBfvEXWwiaKlm9R60EYXMmUPwXUmiayST8MAsQ
QXRLCDHp4xmaZqm/3ixAA/43T8a/OxRM3ZZs+L2wHEJvh2vBlh90Tk0DMoqDM+0veCggGugcfTSy
Izj8ORdV9r6uTfv+4FywPhgwhZDcskFAGtYvuCMcZC2P3BFS/eBwQWiqZQmWu/rjjnC0DzZ6qSpT
JSxOkIk19WudC0KjBnjsLEwKs/TKNeursfXBSrAd6GEma05aqon87K93Q0iuNjQEjzobpfzgqIgc
Ei/8yS1pq9yh0jI5MzTNAHzy5UL6haIlzjPx5bh+6f/b22V/hLE/x4x/fTIahENSVYXUJqlW50/C
JcnrOjK3k0ix+guuBJbC0bOgfYAGaRmG4MbVrZ/PBOeDZLaBIaksB6bpy4X0K60FQ04KxMftB85/
TSC2aJusd0Q4f4gbLfuD6bAQiBccAvX/08n4b0zVH+kYaW38uk/Egl31Z/naX/2FtxTk59e/ph+b
13/815RnHfzFKS/78t7f8rR/HmyYfYr03YtvKdP+fb7+868f8Oe3Pnivt0/19st1sCu35Ys/7F8Y
vj7mxTYhnfufePu8TbY/50ffnuQfP5KI//j+/8XAVfTDuJPO69HjlmDY0sOBnWlvHj9wtE2rbfU2
0vQ1kt5xIB878mwbB5+prh3SqEmJCJOPHhsua7l9zd5Gmp7aMiXhxPEjp+nupQ5emoPsGakn4tpj
B5/v4m23LXdvI02PbduTov3RI3/N+H/LPv8G265Jng+nHYbVO6zCJbMevB6uwi+J1LHPv9plIHYO
R/6SnBw78poZD4K3Gd4vb0kA9vaLL5WjgyPpu6P+77b65nXrHyxATQcM9A7jxnEAtOZwRxIkvMP6
26SvwfaHU0S3bQLeY2d5k3WHXx5VMFKgY4c9+/lsMqGpv8PAPFnzEg1vI+3XBXnsO2ySCcJU/TTN
X7KrY+fjfBukB6cHQOr3uF7OJ+mBbfr6/XQIItN3+ArPt1W1pXNc7er6YE0Lkp932C7nwYsfeNvD
ei8A83fY4ecBd0GV1Qcreyr8vcOGOQ+Qi+J/sGIOJv1L/nn0OmHoDBXEH4Z+lwfHreWHM0Rolu28
vdV/fqBe7J7L7Q/RE7V2lFCOPkcudu328N4i6ZTvED5d7Lrf1tsEPmdweK0z/pTPHftFTuOf7spq
N7yNNZ1UZJST3st7DH6+64OXg2uMwafS6HsM/ntWRm8jfX1u8x0O74sMiYbfZtsy46Y83JxfittH
P/v+Debb6Me9DyiQTPDY4S/94HDGKQa9w8VzGcVEJIdZzdfa5tFPXO68H1tqxnt8lVe7NK2QDNv+
kCYISmTvcDnc+Nnr7rdN9dPdRl3qHb7IW2QB/nwhfq2hHTvvX97g54U4Df8O8eAds7+rqt1BSPG1
9HXso9/t+sOsUn4pJh077n299d+24HSmSKpL73DX/40P2Xcd5v8kT3j4MzGxLyWlY+ficcu9k3r1
4dakxzAZfhw9+O5fKKEdOS+PQfWSIWd5ELlJk77yOzz7kNEG994G2q8TE+37t1/8VZDyZ5WmP7r4
P9ef3rrzf/bPDotr0994iXfb8p//CwAA//8=</cx:binary>
              </cx:geoCache>
            </cx:geography>
          </cx:layoutPr>
        </cx:series>
      </cx:plotAreaRegion>
    </cx:plotArea>
    <cx:legend pos="r" align="min" overlay="0"/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7</cx:f>
        <cx:nf>_xlchart.v5.16</cx:nf>
      </cx:numDim>
    </cx:data>
    <cx:data id="2">
      <cx:strDim type="cat">
        <cx:f>_xlchart.v5.13</cx:f>
        <cx:nf>_xlchart.v5.12</cx:nf>
      </cx:strDim>
      <cx:numDim type="colorVal">
        <cx:f>_xlchart.v5.19</cx:f>
        <cx:nf>_xlchart.v5.18</cx:nf>
      </cx:numDim>
    </cx:data>
    <cx:data id="3">
      <cx:strDim type="cat">
        <cx:f>_xlchart.v5.13</cx:f>
        <cx:nf>_xlchart.v5.12</cx:nf>
      </cx:strDim>
      <cx:numDim type="colorVal">
        <cx:f>_xlchart.v5.21</cx:f>
        <cx:nf>_xlchart.v5.20</cx:nf>
      </cx:numDim>
    </cx:data>
    <cx:data id="4">
      <cx:strDim type="cat">
        <cx:f>_xlchart.v5.13</cx:f>
        <cx:nf>_xlchart.v5.12</cx:nf>
      </cx:strDim>
      <cx:numDim type="colorVal">
        <cx:f>_xlchart.v5.23</cx:f>
        <cx:nf>_xlchart.v5.22</cx:nf>
      </cx:numDim>
    </cx:data>
    <cx:data id="5">
      <cx:strDim type="cat">
        <cx:f>_xlchart.v5.13</cx:f>
        <cx:nf>_xlchart.v5.12</cx:nf>
      </cx:strDim>
      <cx:numDim type="colorVal">
        <cx:f>_xlchart.v5.25</cx:f>
        <cx:nf>_xlchart.v5.2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South</a:t>
            </a:r>
          </a:p>
          <a:p>
            <a:pPr algn="ctr" rtl="0"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BB73E501-AF1E-4974-9E69-61FD3A46252D}" formatIdx="0">
          <cx:tx>
            <cx:txData>
              <cx:f>_xlchart.v5.14</cx:f>
              <cx:v>1960</cx:v>
            </cx:txData>
          </cx:tx>
          <cx:dataId val="0"/>
          <cx:layoutPr>
            <cx:regionLabelLayout val="showAll"/>
            <cx:geography viewedRegionType="dataOnly" cultureLanguage="en-US" cultureRegion="US" attribution="Powered by Bing">
              <cx:geoCache provider="{E9337A44-BEBE-4D9F-B70C-5C5E7DAFC167}">
                <cx:binary>1Htpc9w4su1f6fDnRzV2gBPTN2JA1iKVVmux218YsiST4E4CBJdff7PkmR6rrGt5IvrGfR1hl6pI
sQBkJjLPOQn9/WH620P5dN//MlVlbf/2MP32LnOu/duvv9qH7Km6t0eVeegb23xxRw9N9Wvz5Yt5
ePr1sb8fTZ3+ShBmvz5k9717mt7919/h29Kn5rR5uHemqa+Gp35+/2SH0tkf3Hv11i8PzVC7/eMp
fNNv725r454ef7l29+7JvvvlqXbGzTdz+/Tbuxe/+e6XXw+/77uxfylhem54hGdpeMRCHmLGeEiI
4gi/+6Vs6vSft4NQHYUqDBURiIUK/st/jX1+X8HzPz2t50ndPz72T9b+8s+f3z3+YiXf3TW2ib4a
JWr2c7+9fl7sry+N/l9/P7gAyz+48o1fDm311i2YemXq2FjXmweHf3t33Qwu+yW675vS1Pf/Ms5X
x7z43f/UMfQoRFQRKYQkVNCXblHoSIVUCiQUxpzQvdu+hsRXt/z8rF73y+HzL1YCi47evRGf/1/6
6h/l/ef76s90EjkC/3AkcAgviiFy4CZxBBcpgv1FkRAMiZdu+okJve6fPx48cMw/Tv+SjlmXTW8e
/0THEAVpjXBFKMFYiDAMDxxDjpgkhGAqGcdYIv7SMT8xodcd88eDB45Z/zUd84++uK/t/UHBebG2
/zSvMchcYUgww6/ktRD8QpWSlIQYYc4Py83PzOd1x/z7yRez/+3dP97/JbfM5qnpU/MnbhlKjgRT
FPKUUkwKHqqDLUOPGKAELjH4j+HvctlPTOh1z/zx4IFjNv/4Szrmoijvs+ZPrTL8CDKZgBKDYGMw
vN8ULzCaPOJICUy5EoxwGR4ks5+Z0euu+feTB7652P0lfXPaDMaa+z8Vp6GjECAARlISKCPosNKE
+EhxHCLwIJGchocQ4Kem9Lp3vnn0wD2nf82tc970/ztYGjYQDSljUkkoKQAHXm4gGR5hxRkKOeMq
VPRwA/38vF531OHzB946/2ui6TNj7f5f25p/gac/gfYAoiZYISy5VJhAJvs206nwSHBBGKESCcS/
Y6M/OaXXvfTi4QMXnV3/JfPdzVNdA99+evoTHcSB0lCECMUhpTx8hfJQuM8U7Ca5pz4HgsFPTel1
B33z6IF7bs7/ou6Z/lRojY+YgCLDCQKYIL8vReERBXxHkUQA8sB37F9h8VU0uHl6Yzr/k1ueHzt0
yce/pEvuDKDq+k/F1YDOMJFKKAFCDQM54GVOk+pIgLIWAh0NEfoeIPzMjF53zL+fPPDN3f8RPPif
Zbg/JMr43t2vnrXNb5S4H999XjyorgePvpBIXxjgX1F//PjbO4xhr3xDYfdf8kJJ+4PQf5XXvnnm
6d66394FIMUhipVAlGOoTVCxxqevN+SRoASIVIgJRqDWwa16j3BAdcVH4GqAGoI81zEBgMTuhcTf
3hF2BGECEaGQkGKP+v+QlS+bck6b+g9r/PPzL/VQXTamdnb/9Ltf2q+/tp8pVEhBOaMMqDSFtwjD
WtuH+/cgXcNv4/+XjhNaVNsMW16ULu6q3lwEeZPvbNtduMnjWJRZtjFVUJyaBOFoIB2IsF0R5+0l
a5dsR4bhPHCF1artx0jyvj7ljkRdmWY6HGp77LA/s7xT2x7V3SbMvIq/sfcrawBbfLsEjghTRGFK
EKA3ASL1yyV0XbqEfpncBoGKFNnBrIugIjpIhlLXhPho6YgeQvkom6B8Y2yMXhs8BF0cSQY1TRwM
3tPcY1xxt+m7bK18s+lKuuh+zlYlwaMekvSiFW2gi66OEmoGgHp/6POvrP3V8cFtIRXAuwWjICB+
678FT0U7M+Y2lbKXlI1FjEc8RrYWupJpEPXFcWfGGJnKrhSvjX5j/IP4eTY+hdVD2oKw5Opg/ZN3
Q1FyMD7nLovy3r9P+zrTdOZYI5YpTalLY6mgh+JVGY3zzHTFNgqt6opaTds+eMMkr8+IgkQBmwt0
1wOLuClLEto6twkaJjTOp2xVY9aB/vZDw8PmPIg6KKP7vK2gplIlD4axqaLWd8mwmRbcxLNq8lU/
ifyuTcaoEC49QWmdnC/QslDE4+0wBuOl7PspKmVHTlvKsk05CbHLDVObH89tb/Nv9jT4hANEVnsI
RiAk2d5C3+xp3nlCM+yGje0eZZJSLYLsgdFQz3NyYxhCkUjy9o1I+N7sHPRS0FSZAukOstbLQZOs
yEdFm2GTI86jOgnLqEVhs/rx0l6zOsB7aDgBfGGc7u9/szSkLMlxUcDS0knFi4Jl9I2wuqS4eyOO
XrPit0MdOBjE+rRLeTls1GxCPZQ+Tof8sc2LVoNobPVMs9hk89mPF0gB/n7nPAVogFMlQgjgg4Q8
Z4VQ4wgbGtSEQWeBq7dhhXbOyGq9tIRpH15k+Tycte144yTLV3Pnt5AaQt0Gsoh9yelqzINNMAqy
LUqZwLzJ2gvIu2rwo56n4rTjE9J+CP0qCcyXPqXLJkjIWTJPPqr79IvFYtnOxWWvmjlKC55rPBNz
qnSZuis8BJ9Yx832jZXvDXoQtsALJMKCK0m+C1tlU0EaBxu3JK5Y48lcUVdTnaWwqiDzVw71uht9
sJI+vLElK3XO5sux9jKeJu5Xor4ures0CkKsB4l1q5oxpnNu49RQXXsIFuI90rZfuqjkzbmSy7ad
Mt11KMYLoaecsPxssg+mqoMoVSPaJh9nYXNN8uE0IPmHHy8Z4+9rF6cIatc+WXH4f7BV87AUxcJL
t2k6Wa2GYdmNXf40NXOj7Xi75E0RLYMKopHzaVvPYI6Af5lDe46cWbdLHpymzWNdwE+EfidGNHHf
4t+zZMErQxsThRyvxcCbiDqxTmkpb8Ih2Ybocx6o7LaanNejhDoZdAOJCGQz56s5YglCGrlqV4XW
6SGAeyyvriavrsKmvXXDKS5yzeq504rKM+IQPq55xKZdvqRhRDNJtBm7k3HwV2k73iq/K6awj5pq
MHHDrhHit4qX133O+TYUQRuJelg5r5KoqU/Kos6ingVyvciWxg0ZoY4yc2eiXuFWKzetF5Xe0txc
DtJf9KLVpfG5VvP4MLekjYK2nlc47SqwnS5lcULUpYxnUQVb3w43DHEXjYG7SEezKyyr1lN72xm5
6JmVVDe+PGGoczpfXKFn3hNd+uA9bmSom/Ah6/lDI/tLzm5EY7muOv6JYHHDFvZRVlmqg3A6rqDn
pBNJhXYKvqT3w61IlY9z3ptNU7VUQ74yuu7dRZnNb0TV94lLcQ6oFVIxwDuQHV/myMmmfOAj7KOB
uXVbTRvliyDCZrpJpl7FaYaipKzrN/L/q6PyfWMA8T1VORg17CE6wqWAsovuLB2vhqb8MvTifFqC
254VH4pQfHxj93yPvRSI2UriEIchKNsHJcemoa+DcgDsxbzTdVFBbsuv+8DZVX/PpV9WIdohF5S6
5cvljwf/fuOqveYO8DyENjwVBxs3HbjPR9/AcmXzse3JOp9JcMyWIli3jpwgt5XBYzDK6g0zY2CD
B1kSBmYC1GLoxVAw9UvvVigJKjeCndkgz0PYYStaVT4q03k6LoC4VsAZIu6d02W2nFtInprW5b3w
dzkf8Fuz+b7qw2zgiIGCtgL06/jBbAoTLFi0od1ME6AgtE8baVuswtQaXakZduZo8bmVyOuUNRdF
ksRlqfJVlY03jSD1hpco/rFnyGuuATyMucKcYmhEvbRQ1zVsMV7aDTR/VVSWwaoVDK+98XdtOn/x
dhTadk2isSAp1L3yQ0Wb97NM0Kkt8e/FhFO9tcydZCqYdTFgpqVocw1+jR1Kb3BOzpxB8hygiN9M
o05cUp11S/YlY8m04gV89Y+X9AxrXpZGBbq03DNCGgJXO8AiKQuCIMmo3Ui2hJs6dulwjmVSrWo/
QFHGRRP53HSRp6zSeTkV28WyTpd8v/ErYGsWiXuyAHQRvrZRYeOxbV0sQhuulorGcizLNeI1ios0
occDUzeINHKVimyJJzZDCgtPw0m6LW9gwSk7TimU1akstynYqDFZ9Qb6YviVOAdmjCmVlEE629//
BukluA+rWY124wsbuSzbZrLUMgvm7dLhU++6KOUZO87GoIyGup50k33JTRDzDAC/H1iwBXg+Awuc
RAwEcNRgm0UvfibRmDcfq6kbdL4nsy4Ta1d+DtR422elOilrbFfDuMc/gsZV21NNuC80Jy2NhC9O
VDqmqzaxi87MfL/YiuuyYH1UJpbGBNnrsRGPPw6AZ9T3XQB8Y42DfTa6cmRpM9tNOuAimsu5j8iC
e93IaozbQlUryAttNCaFFtjnUUgsiaTktz53Fz+eC38t0wMAhyINWQjLw9SnZs/GmQ92E1bSb0am
5h0jxYchCVeiw/Op4V5GrRkS3acpJIQSX1RTU1zIsD0OWbldYOKnSYPApG3ogKrOOxlWVPdLsOhq
j3HyuosmVnzmBL7EdM29w4M/DlPW6qQTKgZj3MDX3vRqyONFJmWU+abWWBX1qlLmS1m7OUokuXAl
T9a8Eh+rlvdahW7WdEmmTZGVgN/RcUYgRSmqqhgaqOF6CodKG/SBsuQey+ZWDDnU9jZcSdd9GJyN
aJeZU9PRiPXpo8J5efKGbb8PeoHgxCADDCwQSBovg54TJYskh3SqWHGfJq6JgwVlulkA0/94pFeS
pACeyKDrJeFb0d7J32wvWxai7htsN21af8nbLqpku4XUeanGrNJZm+m6YlnEanbz44FfgbyghREV
kpAxIdEhce6SdGhlwiE913w1+NzqQU3suHD2Ado6k15UEksyOC3qQmieIrOqZmDyCeD6qCibuJXq
kfHBbJZ2EtGc9fmqMetE4OyNtPtKoMOpRiIkpQAugNi+tJFLTUeSHNlNnaWhHrtdY/N7j8rLKeBR
ZcwXK5u3xKxn0HKw06FzRUJoboE0B5Lwy0FDH9jJGNhd2A/noNXHkPtjKU28CHmaqsRFRNh2HYR0
CyrDe5KoY2JrH49hkWjasMuJ9i7OMufXfQJAczHzjcHjzgVvQaDv+Ro4kkPphHM6Eo62HdRZMzjP
Mw85aVSNi1ErBeRBmWmBChPxLP/y48B5NWKBIqkQerEIlL6XhhFhXqTVMNkNrc9GR84Yg1FJLc4h
OVNdQvxG4TKVcfBWwH7PyJ/PTsDhlr1DmGIvB84tThvMWrupFvdhnNkVlsAOk0wWUTb1F0BXIpwC
/yymLIhE6hKdcxtnPgAenqRVpCorIor8GqniZFlE+0apxN+LIjDB/ckPBJtZ8cOsMc4DXzJbwI4K
2D1kFQ9ExuXrorVnwBufMgPo2DO1FgT4mpyvW5bGCVvalezJAgpZ+YXOYMIfu4u95q/9sWA41CDh
6ONhILvUJ4TWqN/MQ5qvUTVnx0HNj0u75PE0A3i1Lgyj3KRonXqUxgAcj1sCIuKQq+pyrjY14eaa
TtPTkGfj9YDTqyyx9jytd2FAl12nsvMFMs1pF3ZDLBJebwwAzfMa6kKY4zOncK1NmIVnSwtlovYA
4QyaxSoTof9gu7O6BYZgJlB4jq1z9+XEPy5D2RwHNJd3pEsfl86sCo+zzVhn01mJoazRfmlPmza2
HWCAHxvsFXspOCkiIBlLwNL4IL6zQJmZ16Lb+JRHdDH5amCLX431kEXNwG9MNlyJoP+Sj2+K2K9g
rRCqjgyRxEhBJ+plhJscg9zfy24jplJuczSwrQmSZEMSWkSqEfh47PsT76vxpExA36S04yfZTP9z
TgVcCs5ZiH034rvK0Nbt4lrFuk1h5oueVV53BUIrM9ZNJDN8P6kan89NfZozYt8I11eEdAWDg5oL
JEaCln+wy8mSpHkzwOBOzlwPabYhqvmct2l6WqUdWZkgrKN0WY5zn67brMve2MWvZJkQDmmFTGCB
4bD9gfsBKdUuzHi3KYelitrwmCZRrqzVJq9I3KM3VwxU6BUuCZgS+sAylIpCHn/pd1WwZkgXDGP6
KvzcEJlHY+vE5QSizdq4/rqsfRnjqQtvAq4QhGHySGWW7eSUdJt0SsLLPLivc5SthmpO9WhMFhUj
TS8H4k4t7phOmyGInMxMXEoa3KrERu3ccw04uTgNikneWZCYLEraa5KVH+zs50jaPr93U7imsy2v
bFmN0EVoOFRABLS3nsxt7dpxZdoq3VZkoh8Kxj57kfHVSKYadvqgzlK8/yKGk/tCBpvcR5gg9B7U
nOCGJQAj5cjvTFjkxyB/JWeJKVPdNCy45Mj3VwtJSj2M9AoaG92t+0IbNWgzefFB0bthwfmTB12/
H4nuB3MjgUFcNSMPzsY+8VFb1cC5VZaE73MZzjpN5102mMtlmfGdrbHJAHqGHxOb1xsqG5CICGMX
dVjeAZIZjvs8Xc4ngna8HfCJc+EnIEHFWYun/FQtJdJQIeu7ac5vUJ8OcTUu4TrEbv49A9xWzW66
Zw0vIXeQInZLYHSByjGa56G5zo18IFm7PKACX9Wq/N1VJljXhJmzWQ7mbJjcYzvbMcqGsVy0qpph
VbVmAb5X+hP4KxRgYK5c+tgU/axzXE1iZfwUyZLak6VpAdUP5QcX5MMG7z89X5LZoqIlYVUM5w7M
OVR2c+6axp3MIJM8X8Kq5SdOkU1Zm/E03780iPmv756vJcUUW98nGzOpdV5QfgrSozh9fvfvl7FK
/aodQZNTvK3Ws5FQ9khjzpJxNmcpm0DrTOdulSZFs8smFDQ6DFyz62T/aRINsJclcScmHYeT53dL
VZWrsiRIFz5dLoKmXy6GQpMm6S6er0Dnb74wZc62aim2TS9OXZ3wy3+/dPUQGcAq57KyWcxtMW1q
kN+3dq4nwLgtu50Kmm2drDajGxbtxoQlugBKdRL67m4GD6wzKdNViXlyzVSzxnONPwRZ0+xsBlwm
AJiM2jZ471ocvJ+a7sqX0p01eR1c4h6049C4TTIFNOYpT27SrOhOMmvT6PljBRD/bF7KeLDTce+D
KtCTLMZLgAn9OJeBdrkZLm0RS5TviM2Sq64MubbBVB77tksi3IlmnSORX7HG51cgMPnVNJslXmYB
8rvw2Y4i43fJ0uaRozK8K+e83LRNK1euJsmdyG0Q1cxVgK3UxoppuZsZBgkj9ctZHSTLHSmqkwCO
vF5VqO/vqk/l/iKzWXk8DTVshlZuOqAvt2kSztfC1bqXuLvt5r6LbZHWoJHTfCWaAVp0QIkvhDX0
4vkdQNcRuIaWypo1Hh1gpHym/ansFrmWXfGJloqfSOXESZWVAuKbaeaS5txPVRpBe63fcJzFFazl
dq9RalIoqTOe+nVeU3yNqrrQgb8cmtauwgWWHfokvPVZLWI0KbmhBQzszVDGEx7bs2Amy25q7dqS
He7HIoXueXLlvB8+pRP76Idxh5e6vhAjoeeNhThpiJrioK/cmR0bzUSbPWaimjVhKQcNAnXrJuXV
ylsLBq1ddb1Uw9WsJvF7lat6ZX07HQdTYD/y6Q6OdVd31LAVbQMQjuvcb5KqU78P2UlHZvEJ+r/T
euoXt7VBWnzkAhrt++uCAsotW7dEfoK0SlVjbwUL5oj0ZN4OmdFtv+R39Ww+QSIpP9U0gV8vrnPS
9JcKF+Iuy9c0NdXdNIzDFVXmLJvvWtbhG9WHzYWqptt06JNbbpbiPHfBw/OnkhlzVtuy1lXSkHis
A/AGaK9XUGS0TEVyHe5fZscK0IUWtiuhBRq3Oem3tB5cvIC4tG0Jnm/DRLDYmJZCv62Zb0vGi1Up
0edpnKqoa3J7PUwZPguZed9bb6/d/gVPoB9MjSJRmhYuajwH2bkOx5OxJtCj2n/MB5dfm7qNxYg+
hVXvN52a5HYU4ceJ1gXwNQF7kRQQI0xucVqYz/YJHD1ufTAOUHwUu0yEBD7O4760/BzacpWup0Jt
VOegTTH23QoSnjjlgWpX3Jksnkw6X6Sqmy+e3/kMgExTlBFfgnw9TxT6eZMtLqeqzS5EeRd2abqu
PA9BGkvJDnmKdy0BxUZ2colFIMiJwFB7wy5ctuFcyR0Ffa1os3M5y2aX4qLdsbZCK2vzcDPOeTQU
vF5Di9ZeEYOKmE5M7jqi2l0lGESpXLKL52LXMLib5SMQ/QQt588vHPoGuAjRBtk+PWVht1IpJscs
Se4X43Yic9Uq756awD+IBEPNAZ0NFrALvT0eyqxfA6MO40ZOK8NcusMoTWNe41zXTXVC5mXbA43Q
nJlV4MMNpe2jKYr3RZFQ6O3O63QxT8Hcb/p20jwY2aq2DGYBuM9PdtVItV3IAs3XJD+1mf3gulwn
pH/M/SmDOg4EJpoc+90b8R4FcxmD/HUFcD6uJziSIgsCNd/zNO4AQwYVO1WD+0Bmd7mM+65ye1HK
dF91obOUMDhJIjWXxQdFki1b+AMh2YZZs5nISeJDSGvBl9qb85mox8VNk65pEwVpAqBVqjHqSxxN
yLURtEKNJmnjV3JY+iiYuxMgQ/kJbpa7YRaXnfBLjMv2uOiXYzqXV77WbADKVLbj8ZSzWucTXtN6
2VgTrGZPNkUqYl5Cy1HOT8A4r1oK/dVZ9iyqWgYKZDVTMBtAVg7LamvAyqjYeefHU9HeFkXnI5Hz
9zlDSzRYhjT2CaACDnptUqHYGvWgcNlpY6pML6W7qsPkvZiXLg6mGW9sDsgkQNVeZJTRCGpc16iL
Mh/UallGF9VhdexsfVJR4aE3GVyYabo3i1jzZsEx6mdYEMWf6hadg1TiI6U2NSKxXIB7hnZ5zEYT
QPOPHDsP8QU1yUddsJS673u1noPujBQoj+FESBN1Lb1EfUC15WUeeZxHJflIBnU+Wzj44zmEalGV
7YoUuV11WXc+yqBeown3a2hVeZ0EvojThpzzAHhE3bdmbT0Jd7OAlMDkU+B8GzeKfglqiiLFG6qL
JTwv/HKFbAgMGf7kUydCrBgJmqioXbotEmc0CP8oSrMu1d4Ew2qW0LQQy5nM/HAyZZmJFppuurE5
JdjcumVxmtf8BJTALzVIyWldaTtUTyrPv1DbFHpc6k4PgCy09P26qMDHzNs74emnDrdwwKDvNX/P
LkwAzeg09JDrximeUNhrQwIwcIvgAAMPojZ3u1Ctm8K2MRqH8swn6Xoh4h5OcaTadbxY94Knuhs8
lF0sYpyPSnezO6U5K+McTR85DoKNHMeLvvU0NtD51Lgbd0MDdan18rgipt8kdalpipZj2w0PNRTA
vJ3NlZv7C5+XmR5MJuO6a6ddMc7T7vmdNSju03A49hZKz9Szzbik7a6daLMzEmgu6Iwct+2uVCyA
oyDZLqy7RndI9qvQhHXcINCMVV7Hvkr7nRrSHk4Z2NRHDQcJ/vnikNNu17r0lE6j2kDvptvhoAdF
sUVdjMKi2xHgN62uxpZsBjScyf2AHZvbnRQSsieeOOxSpZupB2G8YSp6nntWTfWayvwBWgNml6eT
2Qng7ro2doh97wmkqxTFJSrsjnc5g+N9+2Mf/bSsvFHnTVFsSdoHK5tUn33a1iuZFp2u/NDshr0R
ihyaC2HNOHRRgmGXcTlvm5lvMmi2VxMZjyuVgpYDNVMHQAJPVC9qTYUNYhUO27mFYyPjmKCISmJ3
zy/QF1xLS8JtH/DVZCtz3DvO4Iga/O19VGbQ/+96Ve8MDz70QTKu7f7T8yWg4Kemlvlq6audabp6
t1RZvVPT8klxAEt0gINlIES1q0GITjfJ4hqd763cWdvEuF3qHUyvPl4S2POuose5gsKfoXLn0r7c
Fft3eMw2C8/ctqiHj8onzRo+JSfPL80i3ZrV+K4u0wrSCZf6+XpehpAqn9+OPF+BTCe3XT2nu7ko
st3zuzBbtoERwIJGtrYMj1vT+o3sO9aAN7oPWWun9dePQRaWOwipIWKUL3CSAliegiMRgcl3zy9z
wM1uaj6UTVp9vawcU7oWeR+PS1vWa8eoBa6RwAHAYQhO+q74jIGYrqCZoU7o4EvI4/6cFuF0kkl7
1pmNqnsFPTQ0QscT6hqWED6lo8EWg8d1W5lii4HBrcjIZLSUQWwUUmclKFZn5dQWOg9Ru+6ClsAm
L+DAhpX9Os2eFoWTHYh8/aos+j7q6+NcdGjNEw7kmqqTOfhvyr6sSU4d3fYXcQIQ48t9YMy5Bpdd
tl8UHhEgISEECH79WZne3btP3z434r4QlVlV6XQB0hq/TPd87ZMkC+A9OCO4Ku/dH+vsrLlnsLBu
bvpz801lE2bLnra4msyQ69Rjez4543BKBFRv8BF8ubeBnM64iYdT9Hg2bZykz5ZtH06PZ+f7T4Wj
15WEQqpwNq/cXZcdHs8TNni4Ke6/7UZzQhA4uf/44/B4+cdX7kqCvEv75M93//w7f46PX5WON+Ri
dnT+58nHL6nH2/375ZSOo8JfO/4v780+3vzjZ/68k3Dj76G/x3/e0t//CUZZVFobvEt/aYG572+4
d8LDFFps040yp8G35vT4it+/+vvh46vHc//2c4hy8Gqeh4+P5x+HtdH+PTv7j5eKmymsRsueHk/t
Ld9LLeT3yQygygmVmUjjoHg8/PuwdyDSch9xth9fYk2fT0FqwyLh5CQ9YHE2TmGeriMttBwvi+sE
V2Qoo0Lt4VT1phO1FR4tlI2TzL17gbbbghzhuN+280xuGy/MWxH9wEakMheLc91rdiRi2Iu4mcmz
2byp4nSw1ygBE1cwuYWAOKOn1KsDZXi2ImDl9+sv7lq33pmAfZrs0O8LZ4bb27rfE1CXJwapAzz7
g4i/ALGxQmMhz0axx/kkSIecK9aeqOe/JmtuOvRfEFhB7NO2vKCMvkso9pkT7U7l7vHXNH5GWbCS
dvxObcNPdBvnEpUnsH9qPvIOlG7Wa9YtUVsL2R6Z3qMaXZoPg0G4aNjHA6jV876Rqk2XLZsaSrMV
4gnxzIVrbvJkdrc8RdqPRHTJ+sBmZIUJ3Mq00Mug8yUWOhd8/N5+WJfxpQ2onylCgJ+aZyLts99h
1EkQlkI4TYb989eyeLRmBsQjIaZYpuDU7SNYRQcXwSJhAWIHsQgaCxQxDYRkQEqdpfSkTC6CqC92
fprd4ZX241rrJkkKiJHpc7zI78vQsbJPxp+qmd8cM27l7K4qbwd7bjr2TXSVI3SMM3uPJc5B4Wum
SzHOdSyH9NxoZBNaYCNvWJ3D7P+KBuod2PKRIb712niAM6qlFwf5lLO3HbdFIo1E3EuaGlX2adfm
7Szbwh3FUMxt62F7vnXqpwwaW06gwJUXNk3Wh5Lne+tF2eIucZ02espE72b3KH7uTSM2e91D1vL6
m+Po5jDR/Rcyjv0tDpQ8BTo5i8W2yJEt6wtB8KwV6t3hajrHwWzhdcxAO8Eor7xVh3AJ3OPWtwdI
T58cvIVzCOkjU3SBDUgTW+4BDyoZd/Qw+eob2O1SwMORdRP7y1MbZe4MyDc4sOXVbJp8sLEuFtib
CKSPcBRFDEIowd0hgYlSQx3AN9o3EJqtbmETZR182TNdXpBjSoFMgA0QNThHOvq4+MmU9Vu2ORwR
F7foZuEcdwTq89YOwVFEg7oMrcJOJBRwcA/JliLfvUNJRCqKfYm7CDv8TtqCdFpfDPShKUEyKxCJ
zlXYIJ2+Jp+tp/gp+d7LWT+NtO6o7vI99G9zA4Vhsk576F15cz2kP5bQw9LPmM27bRFVFE5pjexr
WrA++Lpyd8mnIGI5a4H3Zxi4oBX57rXvxCJc2g5zWHQSxIlJgFTdDDznI68ch09QP1pVxHJdIWMN
Wy3V/Bz6XJcML5JC5zrO85QF7rTiquFJuQ0SDDLxb9yHLdy7AaA9CsE5lViYufvtngFTjgYYwV8H
vA6KPt9/D7CSHdl+caT6Pa82OM3e7mRA8lEtIsS1xK6qJkwFbiP8fmqNXzoe+8FaWtkhHEtAblmw
No2vbGUM+ed2zMYBcc5Qw5OG7ndBzikpFALb2DoDWgXabgct5V53pu0L6q8/21ZuL1gBEYRZ5jnT
o51Pbd+N1bYufa53ER0dsDkPie+zAHdvolGevQUAjLj+p8ARtBLotRylN4eAQE562BZ6HuduLZq0
Yx+MJT9peJXqNnXwcZwlJHcluHvepZdemSS52ENgMy1wa9/vopWM63G03lPcaJC4dBHwKOM6Ihti
mQDK1/F+WPOOBZDmBhOfTJwGtTPqy5Sq/vrn4GNtNCT9TUcGgAUTonTTFdZf5kFLreORXeSAmErY
dnkMOzCGBQhxcBxAW/v5PCE4fwahtIWfwL8QDdUSCboW4jpWqjua9OtQN8dUQ1nxW4E8gjMkmWnW
cojjQ7QNTqXb8WjorDM7fAu8zssVUS1scuYXn6ZliCpMmoItbGk+s4RVDSY5IOaK1drZOghD6XoI
3PnbNuzsGNMFryVyh6ZTiX3FL/FsmahWlWr2mzyZ0jZ3Y8PPLellNrC2itpm+rGK5Yfv2rztAXYG
twWPtYMHnLj9kj45bhGpt36LoIUmmdWOuiDlXC9AsM+e32QduEw2I7qZ+TNBukbvn1u/CaquHd53
010ZhanRrKKr4eU4uNxQ9BCzPDRQvSokr/T2NlGsspyZsITd/AViY5gD3CK74w+ZY3cfbk6qz0Nf
p9qvB+NjjZpxZ6Z4TYLl8WnEn29jT4Cpa6Vmt8nQhupy0XtxNXUfIXmjfJRW80Ce0j1JkayNOST1
luexWm9rIycghjQpV3HnWAnfTil38tiZ7TObzmZLc+mb5KkHAmy4o180UT/aPsVFFyz91fbT537s
2nqD+FLJealCqGYlcHJTtBLBOL2ppBp778oCsBDZtPkq1/4cw0wvORbtommCvVr1clqY9csNSn0e
Iv38NKXYXMjy6u0N8nPdyLDFAj0sqvXK7QsqHeJ1gYFUdP0Q5PEwDLmE5FXJAAG2xFQXi4z4cWn6
n6vXqJx4UZDhnoDBw8l3zlO/DlaNNRZa18HTOy1NvDYZDLUjdJntGM66P086zhej6NER+45UlP3u
hCk5j6ZLLzZNm4ojU4k0lg+zzaYyi5H7u0EKcC89H3Nvpt3zGIDD0s1/8lJpk8yZZff84rZ2z3rY
q4cm7BaG1dbdszCy/gHNLf1M6OuiifigeFPwrvGfkVEYPiAb31fJYEzhzV/0TNVb2HXz1bL2C263
8c0kM2B9yIYspb/9pROf23kZz65ybO7eHyIZJwoT+f2JLNIeGYfGMMZNtdrV++20/JwoU+rUFssY
xp/FNjX3ECBUkhhcdZP2KUEnD/UGA04AKSmkXXfw/XEtYm/dnwj+zFnYBeLIB0DIDS9Upw6vtpF9
De1y5F2yvKiINTd4pjdjlXhr+XyABOUhjsZ/m9AsOZl1UwXC/d2bpw4h/su4focgMV37DjUtwxGt
ZEN66sQc5OFM/LJr7dH1phl3l4v6hjMv5w5m1ooETC0Q6oG3Bdi5jS7HGrnCJAF5GRraHoiKsLQD
poS4cE+u/6NN5jLcFoIUXuOVQUtBcKn56hN5i3whb6EHuZAKY4/htB/Xbqhsi7JSv+2Vo1j0vHRh
HWwkOsK0PSxmfcWEBHPbOu1iB/GWSsnNzxqB3ZWG8RHZPVajG55e+AgMuw6ftc8sEFILb89LD0L5
32PjkmPakaslkBGIJWW0zrp2t3k5cfhNGZkYSHwSXIRtfqFaB0E0jtey7/ao5MNac1dGR8PaoWq4
mRHxj+Y8bgJsuHTj0BNscCCyihfKMvgo3dOCVddrvfClbcMwc6mIM6G6oPIHKCIOLDAETbYyagOS
u+s0H3bN6RFRnuPOuF/whCNWhZVi1VFFIFUVoXTVUffhlkV0+8RGLzwTNBYy4SPKzKxIqyHRPLcY
jPDB46KcIkjKEumWWkWiy2BUtVmDvONTCnk888dpK2IYb547HbEiWUQ/ogXCx8Jek4BlLmLVU5j+
8gK6HBcCZXgiYWa2FqBv7VThg2XnKmiBFhJso64InNIP5qvXO1sl5tHN7vzzvIPOIu5KYRKE7Vcf
EusxSNKvzUqXqw5Lj3XsubEoi/A5AU6KXAFwEUNRUWB3YLT64CKsTew4XNbthOA0iF839Qjkhrom
bVsjhInEeWSPtNdof07xVq1D2hdr/9x1Y3zTY5QjfGI/ulNOO+28exauTKxfum2klUPsjw1Y8TJI
EE+Ia5eko3vZI45T48TQgw7eqQxp6bTU+RqtP2k8RO9e90NtgpZpaLdLkCzJUQ87fLiGYlPv2ZUN
aMB4wfBRDHa6UtN7r8v6pnofBQjEEq6sS/qbMFhJIOXXPQInL4LNkId4G10XfgsTcLkmQWo6Ec0E
ZDuZFwoE83vjOr457QYFO0R4NSJIjSYOrl8FeWEJqc5isaNNdD9MQWMqHe9xBtiY3lL3BbbXRWzu
odGyP+h9f1PMdBdYFNurDvbc2R1wjbmD/RQGn8dpT14eB8h2h673fylJYN65PEYINW5zYHeUgZrt
baedvWI/WF6DxT0xn31dIRNDtV7g0DCk0mInna77TAV4gaMLpIHwZyXDiyS9lzvxvEIanuGx75zk
kiP7nKg1OQIxKKhyVD/7ezGHVYrsYhkMZCsxfXCoZia6C2FTafpkPw8QisvWd0lmXWierrPAzglh
N48hq72Nri89ciMrTMqxs8kF3VF7ShuEt1u1/mrHdYRntAflqAZ7CkFYZdtOxcJG1GpF4xUz85vK
SyAreueeN+rDELb4K+UEpaXLxtH/IAOrdKho5rch8DtlaW4c2lzaZHjuGWkPDAYDFNAtj4j6DPMd
q0gwtJXtOlFEmKj5RORmcvgjXeVzOpfD3OmcbTCDvPA7sqjOMWQqqa3XnpA30OfHwdFrmiuLP4yS
rXgRmywjBG/eFtzxp26ZZrQI3OW0tcmXgTa/HJQ3nzkhiEoO6ogwlcw2SlZAxkGVey9Esa1kLqT2
4RyPUXMUprG5FmNTx/s8HkK1tpD/odxtm4X2yu4efwvvOaxMR6farECHY5t83qf9ymeJ2DtZ9dnG
rYIpMnxGMdbgkkjbkjne9y1wgX83vp4MOHHdeclYdJF48fdZ38TS2idK5XnbPL/YBAmrAatQPay9
WyxRlyE9xN63yfGwSPKpJA4CfDTpAIW6Nc4UFImnsPmW+r/HeCHvqVyR64v4F+mgH2oD232Brq5y
iktsDaIjiHWE1RuFv5WREZEBoism1jfhdfoqASlC0dZzZKIswTp6RAUG6kDdm6U9oGP/NjCmCpr6
JF/jFdjDJFHV9mY+dv2I6Erqjrf57Ir4VzL7CG+ONCz8cHsLIhEcZzNniTshrOAjhCyGAWfUGPCO
BDmBGYE3RG1MmLVO1MCu3X9GAVK4EuY42KOS2OO2sZaOyeFPIPiOMohppKpoxzUKCzEi62BFvekR
ykEID7rW7uPs0zEjeh6KvvW+jbScPB9I34HtZ1Rac+XbjKbyoIJNImjA5lwhZ1pzuh+WQanCKoTe
e1WsSQP3U9VRIIPfq3tEfyTrofSHtCXPjuctJzo6B+nysucQrnwL/Sei81UL54sV9kfjQwsRczPn
w77ZTO2Bd5TO9rQvcXpVTq8vnjRJgTSVgKEJE3X0vGogfltiv7/fukPeW6ErYj930gdMiU+jEVjv
g7HQ0Thiq4+bLEg7dSCAU+22lnId7MEQNOQj6iNyCUkGWAL5OrXmRsLNFbJLsr5jn8fZgVILjR8k
FXketYHK2eTG9b6dlNvXPd3icxNWnjchO+5MQxEPEL/8MDUHJ239zMiB1FRTATeEm5MMzU/o4W6d
kHHKUJReyxUmG+/lN9hkUb01BLKWg2oNUFDZ+IxkbeSeRdgPmSUzfR0hLm0Wfu2M9sLZWQwDzTOv
Y88wZaBvEIeYneCDGb7FfsBPiMEumRGbV4xMhYf5zusdCGuLaclhQ703d1q0FkJI4ejcdpDRRyBH
Eb8zjN6FvKiGenSZLUa19wg72LjCanjGybLoNWhwE3ckT8vgnVC/4xlc1RVYFiFxjVm+GYpQQc7Y
RC4BUjlHsYrnNDbyMgwdlJ9J61scA3NGxl6wCO+ZpX36xFvoIC20tbYbw8xO5g0ISuNiJQjLsOmI
mbRdEaDLD/OzKRuj03p3BeIUNktGGReOGPVtjvc3D07ZXZGKT57PRRHMcgOnxh9uVRvof+RQSJ7e
29jv5oQV7hRsUY/SzfptXn0v7zrp5BOBvMfKgKas9EfAt0Z63xk3HC7H8HMCaa+tGmjuyF9DP7EL
InZJFYfdzzW8S11+ww8dKvdhssoCEyXTKkjod98fnmj30G0hZG8+fLKJofw746pOHTc6egMLc5vC
fxGST3ljlHOewg5AFtXCfG+GAOus+AWfFyRLAL7QvcO+vUAsSpwOwoKyV2K+QsPIOwCR93g9bkbH
p94zXu6FHc5OMsIVZWIsUeA/pTv5puPOrVqX9SerIoMgv1f67TIfx6GbQdCxlABHvgz0txdr+eIG
4YY0RKLLQXVdHTW4M+PUZtAcUxBqBFRT1EYact9YRXrs+frFcN2eG7O9qCHOGz2qC0ezIO8iCYdw
Bx9OJsSw1pDgbww80HKIQVsf/KAeJJqgNzjLa3iQ8bpkUWh51i8pOYWJ852jSOyi01pBcsR+sGzJ
2RL89wKbROiPjKYQNNBFA8vxKd3YgcSIdEGhbYpgpKSOYbb0LDo1IpHZunnymDgRrzvIftUSfHE3
JzmP1qQosK7tMQ5uEiILcbDiOM5L44WYKeGnuAL8CTcy1+8kpusJxT5Zq92Ncgn7yQYRDH0yKqRI
FNb9wKTnx4Gv4U8FbQ3aXztWEC/aI/yiZ5qo4MI0+Q5M6f7gOngJqctubBuTymPtNV7WDvvr4pWQ
hJZqoOA/aJzhBE+Ug2tGB+gt7XuXytu+zjbjEME6dbfHTPNmEGcFYOLdyR/EcewnfmrcRh8HG76Q
Iba1P2LR2vsR9l6OLYM1S8aR8/hhANdmnbxTrgHOV9LXtg/6XKSOBQ4gH7t4OIh5+ubLqX9TkIRq
2GVIeCxkvIlZvwFUbUfrCkQJBv5pAEbamCHHJdUmQxG8pHEPmqbYhBVpDfKlh2C6JSjYj3TLmPHZ
SbvYRWdLwQ3HEAXzqQcV2NHC8JruNGKgwQWRueoeZC8H2yQvE5NL7ljlVtuWfo0RXMvdqEFx3KJ7
gOrWnHNpDqMvydluTZil4GKmg/zWYywChIbVqzQBp9mle013D/tgrGrRwIvZeqfLII3F1yjt60mm
oDrol+Mc09cbpzyqunT2y2DEXT4pHwoNG+hVuPbg2iA9cWDp48LRMo/UhLyTz29s4c7BNhXeB3i5
071uMh6Qt9nYLUVlkHXoT/iNx2sBnxIWlJ2OuwpAlZ1rJyeSh27QFcTb1dEMZq0SVLyKxKUZ6iAL
JM3oM8e98iy8TQMqsOOABNWTUM5NbHo5zlE/3dKmwegDxfh1xX3JiPVOoZAIm1iKQQjIwrH+xkww
5xMP20tPFU7PYvxaDxyr1eB2+WPhTxawydhRPJPG94/YO27tBqjojupZNt0T8SH67sFScKdbzjiZ
MS4hg4VcKfeg+vkKVX7M9aijDzSCOcG0/0EOwCh0Rfho6eEMLa33fejU8NzGU7nIMfiSQGjJUQXC
W0K/oxxGQT65y8Esv4wywdtIXPOcdOZtmJCfAh/28540/FPI2S8ZRcsvKaHvhVua7Rp52NABFW73
7bI4ETlOvu2viR/Ue2rVF2yDAzKIflf2kWSnmWio4/MW31iPTAltpMjtMheNN/KjAyudtv7b1Kav
TOy4iFyw800SlaMgvSGyKMjNaOwftDPh06L2JWcYRCAh5T2N98PmCo62rLbPgV196ANu8HFHajxj
6yf05NI7x8VYjZU/b4rYw2TVb6H6MU+6eIxA+hEoCjb7vKZec9OuK2A3vA4UzBfSTXwOoXMWCcoM
kO9Zl/vuwEqnmeMC1Do8jpNuUQJAt21XwP0aWdoOoBY5OIkZCgakzl8d9Hib/qsXek9oJzs1apus
8jVCbljuv8beHgKRS3Ns5doUptV9uft9hAYVmw4Buk4ferH/Vri+22QZ3oJ0JocRPDrrcS/v7uI+
rRbLTxf3yKzuK/qPbS+vQt+DLUEyw1rd6VloBZdlby8oNPY337s0Gua2NEQgQJK+GN7IpzWS+tQv
uOrQGJrOSUTd6xIM082f+NEd5QcSOpCf0cw5JloD0Jgw92MgLi9tyEe7pa8Q+81pSVgRoCKQbbKh
H5AR/hSsyZq5/difx4jyF3/CDS9J2hYxaaGQQc27pp2E+OejoGuZLy7waMGx1HIQqbdVc2f8F2kf
peCwGGceXWzUTLfZda8e1oximqVf8vsu4nBIt1HTInmHbNMKAyvku4QuOJvXxpHuS8pOU1SjbMV/
9JCn8si60/O0PEvD+YWjXADi2XufEUxEgdvTBl2wfX0HX1zWK1VB8oV0RsL9waboQf4BOozhLjVN
Ds1y/jbYDtHFSAUn4U1fwQjcs6+xJ6QtKV3UweN1k2eDPDnOChanni/sebXkTSbAeoHHoJDcDwkM
KozcmF867N/PqEG8eKTNIswIOQXdhBRR57XnZUvj3IzoG03hmoGyrrhqcWgM+Lazr+uBz3O9LL13
HNOwe6UIxkXuWMZYF3NBlv0cQcA4bFGzQpIRp9VBLVClpPmkW8iujZjoBWd9QINxhAAd9MNXTgFE
MKyjfRHD7NcT3NFP8LYR03uBshcF/ZMvELgT5qSSWH0S8509Y7qAXg4OakPXoHE/UhiavyUZsQXG
4XM0Q+lbJhevShNygyv00q8AQ4mhW7lhSlQhZ3GT+9ICP4Giy165Vxdaf9b08weDgDL+rkP7zkbI
O2OCvti66SrwNgJG6+UhQOgiFnVVPdeFQCoTPlSKRbgL6bMW0bekiWTNouWD7zRPmiFwO/eDrWk0
gbRR/DM64C/hliRn+PQSTvDaQSfh9DBwDP5Zgm15WdEuWdE7+BxpCJ993754aBvCKPGjDPckWh70
iPZfFU1+9HNGTyGiZS+hTT0OXejFt6AJ3CumMRVN4cAP+syDUZ8jjgve6wf3s9HLjJAaS85kRbxv
nlhcc2cRV9V2yG6H4fyR4eKG2Nt/QpiqqyEfglLtTXxUU+Nl6Zqq7xssoq313AvrMPpAJWl48sk+
g8hFyHdOsOqJID8SRIU+TpBwgAbCMY/jRCNTsdrXbYvk2TH0l4Uc9NrSbq/UgKBC+tCrBmRMB8UI
vBvIV5GexCXZfsexY21BCJKdGCrj5ZhwN9ejubcO2o58DPeV5a2/kNNEF/Jx9Ny/HkYK+x2mxW2V
5st8cCVi4Xyw4ritG8oCovm6zaT9yNVrqlL5afFp87qSFZmLrntJV+Y8YfBBrRh9g6qzXSaSMsTz
0vilHyj75D28iNmq00KHPEXv843x/WIwCRVySr+99RJKG0pmZ80RwgDNIec1RiWqSfX4eaewsFAu
UCd0M5daa2gOKdJsGCwwp1U/g0KHCGEP93j5HmpbT2JN0C/hwy3c0IMcCJzcDVHzcsFgwQruLhKV
4SRvvhS/ITUk9ei7SDD4KzkCkeOWANjIrIDBTzcHywyQbu4au1dzCi4LbL1dIwD+XMl1Ab5zvEPq
BeZp2UF5Vd/4nzZ4D2ZO5le8sd+b1mmxIx5Szj1bDwNiaJk2Pb0g9m1KuJowWKmOnnokipM+N8tM
z0sDwCum+TdOJwTCZppwIc2kGkR/34o98gymGzyDVs6o/IRn4YS2NFb2ZfC+haJ/GxtHvwG/NZnr
cFaHCvhoHcCx193st9BCKDNb/D4Td/6IiC0obiy2F1g73m2nspj7uLuiwhHCgdy+6sh418fBWTyY
PehAQr/Ac7DJDnpMlzpp9zPOFT8hree90vDUznP/oiZKzlRYrGkeaE0Uk7fd+2BSx3/3fvBpviU2
bT4xx2+eMFHk3UapKngYS/Tb2Po062l9Esl+QQOWpieMvOmCbIduUA0bIOqO4its4sGtplFPj4kG
Z7ffsSuTyeShav3nOeDfuhTZS9sp8o6cFEPI7oNZwEi6yGsqSRZ9ZdPwFAeL8wTCgBAQW6Dx7J0+
e41zmhTOPIamvEe7Nx+CJcYIxXj5AmbhHVEcI2dIds3BWk9UqUVnRvN9KFPkQCGc9EFkQVVZXPoN
HQuJ7hzaZvoTgyqew+z+xgOffdzn58gwUaL4v5b7NP9alHndlJcUNpDrFZMqToskIYbHNR+bdHTP
szBBFm7OXmCfSOrVD5Y/hcu/Zog+/+nU/5mF+UPCnmob9tenLP3z4f+5fVvMr/Hx8T9/P3n/kKa/
H+HTB+7Tb6f/5w9dP1Rv//4D9zfyz5fB+/jrjd0HiP6PB+W/TzP9X+aVvv66f07U//LN/zHM9Me/
fjLUvw4z9e+t1n9OOfy/Rpn+x89quo8JffzeX+NMo+i/UsxtRmUU7QcPEzf/Mc/Ui/HZHGkQY+QU
LAA/vc8s/Wucaez9F2q9GHeFbuJjZvf0Z5aphw+PwtwzTG9CbB6rpB///8wyJd69o/vnPN/fJYYi
4dXdNPIIPhUphQ71bz1mDpV48NY+/DUSeQ0HF9BxhIenGIbmeEvkf1yD0S8E2j/147tu4nh/vuvr
gfz5Luf9X9/9T7/7eKnHD/+n3/XSb20jGbQONZ4fh4TzUWV/P07tNqI9i8O/PYfWp/rHDzrTJRqM
PSBCoC9/H7hK//VhGwjnDAcJ9Rzy3iguLpga2+QAIeR93Aa3XFds5n40Bu9+bH6iJbA+NRD5PMbQ
Z9GYD7Cv29cQoz8G46Xvy11RTDsDo8iN96B4YPsN5tz58RVCdPQMEBhpwCmg/sfjnnoEtfAOwTC3
KYMYQoHBRNQGjGj3zpZ78Vg90kOPxyyaUaKk7nfVtwCHaJhcup3JC78fGKTNnLsqyP/tG4+Hj0PU
annpVe9M2ePL/6bsvJYbR4Is+kWIgDev9J4S2TKtF8S0GXjv8fV7UOwR1ZrZmd0XBMoAbUgCVZn3
nsw3jtdFBzEW97209Pw+XGK3bVe9NtqnkCTqystd++RPZ2OPV6Z0iGblypote/VMPkB6qOOMIDKW
ylmft7j7poMrRRws8EFGnnazuu4w6SBVYzmTFx7uobo+KUjSTl5OqFfJgmqpTpaGsi+Nq495+ujl
1VORJO5C9mWjxWYUVjgw5hYytUsjx/WFf0e7SQNiLKJPHKbfyswJQm8rmuaoepd/u0jcKDbajYau
a8tiPytmRtAM+86OPh5EX05a48OA6Gv1/OnXZ84KeQjbDeL0+FxqgX91XclYI6FTQPGZ/rWvBmXW
dlW/CNWuXhdRre0VhTRwTkRwY0Oz420bmsvUHrOL2ttERKTIf4E/mc663mn3OQISRE59PA+7KnwW
Z8DBfp1VnRTc+u5nSOnVDb4Nc6kQu5xD3TDAB7vgEEQb8KOx9hLH27TKgN9h9IuZVHX+1eoJEYxl
W2y8XrYvOc7hGebW8Iffd8u68JM3dgDKwtel4Aiq2D14WqQv3HpwUfrgZUhyl5UtMgaDPQsegDxW
M4J/PsJDYq8nDE/ZqcA/PgNpmK/EQGkPvsLvhhGycRiQi/y71fTHwo3fVFwU/jx3Cmk3NdO0RRuT
WaOEGD974+c58R3+apapXj6ixFC0MdmPRq0VMz3SlX2YxhE7+Cirl1qHaEd03sbhk3wz88TfWIkR
LDNfMudNK4X22pC+S3XSHyPL1U5JT4Q3tOLxuY27eCYXgWenZNHQQCtGjkvdiIYHZzT62yHVF1wR
fOwBuDrLinJcuzpT+7gnf6cOa6xrwWOGC3OmDmXyPehYKIRN/2JUZBcAPkfT00IceOq5uNp5johm
Ih4m9zYf4NkdIRRbpRIe6lZJjn6pEwyxjPHVA84mdjlEGq6Y4oKXxHa6pcwG/5BhCTkGQA5uU9t0
BBCRZP9BVfxMS9BNR3ZUaiFCUqVgGC+aT4QIS0mCxjd9+2dkBvF2ggfEM9UJ8p2Um9mujlTa4vRz
+/PUD+2/nX6+thrGaC4halnq2ig/NYV3KYyhP4MfCp+yDu1OlaBmGLDVTh+zOJBI0nmGJdEhjetb
f6JmJLLEKDgaYmQSjhAx737Z+xX3fjwI4IPFFf/9ZxRpeSzSLr0Odok0t826x0BF6+uafrgwzDr/
w4vandcTBmANGiBAcZOVV9r5Hy14Wy/6o0qyaoWu1d6YcVQ9S1KyTcLJhlZfe4+4vGTWxgWFxtED
V/A6GIa/GSmqt1SsunlN2wKJZln558SovE3pWeRaSrzkDjDut9athnkiy/2hTe3hmkTFgzX1Vzbu
QzkZXSjZBtrGRp6L/sYJrdVQhyo26Mh/U+ozjjHr1UXduWmbUsexSLfX6ts6zAOWrHa9r1FNEyX1
gjeNDNmHhdivtepHTjtAxU9rmwn/xxOP6meA2hW+iox/AHaNoWZXpmwGP+AfawCWeHWF7APedHk0
wWqrrBlyV7s0o82rPBve5NgxsYXW1WGsBu3CLv5l4AeL1T0LF0PsRodSkxGi5OWvM9Engd5hgwZX
4/d+MbdvzB7u8XTtfRhPz0OpIXz/p9uJPhllae43j5ahZ0v0i91BrhPjgKENDmQ2eq+1GZ5xhZk/
sAZhS9XlFzFV9fVfU9uReO/71MyKrR+ZpD2EeaK8sHfNlkqOFb/0aw/FlKRLI7Fpu+m2/CRXXaiH
qPg5k2Mdo5jX+L/Ofh/9PE/qUYVEGVf8Pi+zK2WnlqRN7dSRD9Iwfjw4ubINNbPcfuq/zyVwLx9E
0zSyQ90n7gaN7oD44B9uJ/qMLD2rXdzj8eRScWPR//myxJEvUqR2C/bHpCTj4QsvTwJStkIAacAe
GtR29w2T0HGMPLTsYVQjipcaSJ1BPqsNp7woAWEJyUifwKaHZ9WX1af31jiFYoOgeFLbJET4SWsa
Ey2VN9V95v/punH6E97vcv/zgK7d/vT3sfufN43dW+9/MyONrW2E5RomSeAf7dzT572hopmwdO8o
+sTZ/RCJAS8m9630v+b902S/d93Nv/+Srd9BP/CtwbbqgH40U9FJOVuffsgoWyWV5KL0Iwjlaz2W
9qNtheGxmjzJ4hfNkuA7umb7kaVPcCze+5Gjf6/e+9sx6CjEoA7TEuI72h7nw3zRr3nW99j9Iyid
iwO2pZnx41YO7vvX7HY29cljVSA6RUvs+BXBR/EdE8PiIL5t4kxM5O2I3QmaZjMTnbebY/ZL50BQ
5YWUsSguYmRzaetg35wWxUmmyWtfxv4hmjL0mcdaCW8tbK3GVXO9HGVHgu3WeBvreG67BHzioq7O
nYopCNNC8h0Z2Tx0zf4tYZm8vM8wDYwGu6q1zS1ul2hWKyaLrHubsMi/f4qCNpdNnp5UbDWnT3Ha
7KqqMcnIMa/+/jjOG/KDPIPsH5IHnEWaGQqMKLExzBQQTqr0RTSw2HZGLn3JQXNfoYW2BPAg/3hH
0yxZFb43c1fmLwwR4TbqBCgjHW9YyLxvjBHvq6YTgalywnzGdKZNfeJM9N1Hs9yV1vd54qwLuouS
kqHpLMzjlq72K+Lu1TlCg347iIGscXo2hX/1iSkjL1mwTwzkBoA0PCJcB6D2123EbDHRicje/fv/
sfn3X4o1FROwIUXCWmZP//v/MVqnQJJ7X/th4IuZV5NFS/i0xMHEuQ0nY+qsa53VYe4ttTqoMGz/
1VWkfDCgwbXlGBg6gs1IP5FvJ3LmV0d9aHSSAhxEf4DRfOkMCnGw3wfEaO8gHysRPNUNyCACZ4EV
n2S8QItATV4LNNNbA7/3ueqbCgUhZ1M/9ScwTIu5UUgGQ2/AIeit+jSqGQY4K9iXXa49adFgP0xj
hWx/GKumlq7DSeZ7ucxUqdhWXR7uxVkIbuN2Fr+f3UfvZ15nhfsIc8363z8bRZv+83//AdhUKdBh
9ctw05zPlGXf8t04HOTyR1SnwIaXVu6sSn+QjrFdPKDOb7eideuyFJeiKGkzLDwYx5TAEO1pthgP
Ab7tOqtEQG5LRy3xUbkNTvbhNmJAzA1MVV/UWVfP3Bx3WJiN0ldDTS8Ap9CWESAZasRmlDR46NW0
eOvc3JvHdSpfZX/sl2kmuccil0MSzGmxtU1fI9sfqUulC8srzlFcx5XvvU139CML20l50F0vutia
X651KdeANBXJd4porIu+G16DFgHyKFndTolN90HMiEuzO8VhGM5q8Z2dvp693sgHS3xnuwLorEH+
e9W8j9wnZipEIM1r03naadWj02ezGOvtVS8c/6p2yJMDx8bVOvW9z6h7GM9Kjzht2j/C5khXqusG
i2pqir4gpn5E4bD2s8SO03tvp+zUHsVE0Sc5IUxdJawexcD9XonYuKZUoFAqqd7phb8sajvFm9ez
H57OrMlRkIOU2BMGX37qFzPE4HSlmHq/yJiuLKcr328rZoh+MU0N+tttRdeny3+/bYVk8t+/7fbf
vuyGauq2Qf3UqcAQft3fn0S1GcjhQIrnezSkC8pFm4jix4Idusw23VTsBGACzcJwyQqX4UgYnD3h
TAx/mhjavmXNb9PFJAow/brRfbq4pWiKW9q5cY6xBq2CsB5OCOJzcnBu3JzyvegZO204RaLbykN3
5XUyqiNe6pRhmK4Q40Rtm5llxdEaG+Rwug3/uotCFAnQSWIsM9DWYJVRWmJDPihhViQLcSoOlRST
8PeWoiF3enn4MPk+bZhGfIjKeykG04cwbCa6bqduE/ACsjR0c1WcHas0HVY5a/aZReztKPrEwSCy
gAB2mmN31iGXh3ILBghDyX2OOPPhOt/uIJpObjj/wWVW9N9RiazaqGSos/1i/88TSrM/wW49CF6G
k9fSt6iKljWxCypxoOJbKFmDY3t6s9zfJXbr9Cf7TXSAgGKqeKegni4W0Tj+mi/6xJVjMPan9jtP
kumu93v9fv/bHxqE1p8WHymC2+oxmQ6tdfFlvXi4rRmmhQNb8HsPtpDoIQ8POkU8ej6Xxwgo9tWR
Wm9RoRdek3PCWz6a4d4sAL+J0R7gyHW6QHd5DoguIq5cgP4krqp0LdY2khM1C34zGdlRoucexuyF
GivZRp6avvvXqIi830dF5F2MgvD+27VKJKdPGUpV5FX9n1jMkgdf9tPbQfLaH2OO6kB0icHGjttt
qJZ/oopIH2IZk0KPAJx/SYJqaRVq3qKdVo6o8OGmq4NxLga52VuVATSrcr23yqJIFmz913HEauVh
NXD7xl/wcvGvbaH5VyXqqWdQS2fR1Qc9WX059xd4JXnHoVVdOnWTInsL2rmhZM650B37bE1n+Jq9
GdGUeHsf6CNHPwIWmotp935xk6ZOoQ5N14sBYoXjTJMlFhsBwN49sBCiGxGruTDPHmTJ/E5ys3/F
2Z6uLNK1azPPh1e3yc5ALLpLBDX/3x+E1u+QWt0iKibruqwjHSBt87eyF03n2qgAx/5bXxLplwGS
SenM1HsDx572mBm40+ZWrf+ptb6zH0O5vRK2rTYRmPq5aIpDm38xIRlcREMN+N7oluWuRNNXUuPo
hcajaDVu2l7bwP0T62GzV1spPxFb1W9xrmGQlti0JXxEhL5usarYdvwVYj64te/zNBHFAqe3RK2y
kOKdWIQlDivlKMe0JdZd2e9NZ3CwFVr5irSXcdTi7CqC++KQR8mD15b5SbTQn/fLGPQMEropGxCW
5n1+hlwEs2Wto67ptYU4S8ze/gKh8IBLdXgT/VRY0HdO7dr4HfPP/VonsxwKAwQDUM3c/1rJfeL5
T5+paYG2lk3H1im18Deef6FW9VCZ8DwGHOOp65YYjptT2A/4/fsJfYxBuT+Ksyyioh8ijBP7ucrY
iclTM+nccJg52iVG2HZ0cMFscgdBVC11ydGarHtWmvRX3izOrMR99oeVQGFq0JCQTEZX3kbqD2sY
gBfIxkklJogFN02JcNkDeSVWJMUIuHiGcCV9mPCqjjWumwRyhd+qUfBTTYN6kQ5UoRinV8/9YPpB
dbCnw70P7wS2uh5bLJLwpcPyrr5krblN3fKGk9VCH1xkrhtbaGfaS23aB1d18gucuO4S1kBtqjR6
zq2zZY3Rgb9KdBBn4mCP5VBNXgVo8bGyEX0lkLqlCloPK/u0bSbx9AXtn7u+b7TF3vzeFBtrse9+
nyu6xAxTypcuCsZtRT2T/f0w4o7YJ3GySZJa3WialxeoX/+acmtbPl9R0x23Rtjp59EEYpAmxRFp
oX4WXTVvHYrm9EfR4hnzq7/N5GA1hHI3v/eJKeRw3pRmwsAT4y2/hZqcLru6N7daarL9ygfva6Kl
k/Q3GPbZkKQvShne+jOcRdvBD8MlkTn/q5ZNVWNMxTnrSWo+ojV5Mqd+yoWRrXR6dw3aAuKWOvgj
VVcABQz7tu/MKwS84KnOViLwpFcT3AxU6hShogKh/96Ip2noKu7TvGBVhHgL/v0pqcm/E9mnnxTP
RovKAbbKygGm9+/rxV7r0txJR+0bjKoK0bpsH8RBsieLx4BV8t6n+zWKRkBcv+akcSwf+OUZ71eJ
uZ+aYr4hA7WLoUACLK2vvoQlJpxkfeIwGPIcTBpMk/cuM0DtPBRqOomu9ds0XzOjlSlX9lz0aV2k
LAyQ6ivZwYyaA+naCgB0YUryEtMcGd2+cL5gEio3UY0gUzRDrL97oL/1TDQbG0VqK+tH0Yr8Mfsy
WXSmC8UhMdsNRmvrwXOC7yGoVAiRBJ0bvcc7Ne1ZhmkD8qlPnvqi3+fd+ySDzPUt1/bpOlhTw97o
1Ah7kPe1iZIICEMrLRXV55UyeO7RROuKIieSv8qjh/O6MX/8PjWyePvo01SjaNsFZMFubZe+Real
9U/2dChkwrkApdDCxv7JNIpEnolR0e7s/sRmT99KkJWg4k1zHGztp1ICIKr5Q7r8cF0hqcjwbHQA
he/HZ22s30bsms+hyTJNTwiOiWaZd/raivx0KZqVGgdLze7c9W1y7PpzNW7LvWh6UvFqGX5zNr1S
efYpqkMF6J/NRKmY6ixe0eQFx9xUXsVbTHSRm9uzvw3OVuZQeyLSL8hOyXOKDZmCoHqWK8SS7ju1
+7ZMjKoFcaNP+zXJlbMt7kkIx6PL06duBrwDAYV8JmtCCI2CbCS0uOngJWByRHPMooynHSrG9y5x
JqaJGaIpDnJtwbBxKW1C1j0AJdzYgOwtDVl3ELyaWTbM0JaPx6jz3GdnOPtWG7zKruHuRzdN56Kp
YkVY4G9NtqKZ1ekej5V7Ccvwq1uZf0TKYEF5cXGv+lnyVPsxir52eBP9wdRPsYZ/7LeIqe8C6hfM
RDq0x78AWp6myImKbKgYuKdN730N+F1MLUBZZO2IIyVb8fKTSXrTvB+c96YrA/gxCj1Yi1GP2AcF
kabhslDD4xhs3bzQjqETAsXu9XSpjZp97NmGz7yuK74SOBjngW+i0yMy+ZQ3Lj/2oPiqR5K+DtW4
XlWjnH8tVP0Y8Ga/4ld3bpeP07RPlycNoJCpn6WSvoS+QiEdKhve5Q9aRoWGMLG0nehjJaCcKwSe
ojWkFmo3av2sQCxSS6h5CnoXLBi7cjYHJBtBQUnlshW1I6Y+w1TCswqbuQHe+mFaarxGHTsfatxI
zqM+XEaCe5CcnBS2raoFK0Nr/KvsFO40WEzaB7c1/6OGEkbrT+EzKntS7cFBEz8VeflblVorkdKi
Tdv8LXdRtoGlMAHwBmA4tUDheDunqIWxb61cnqu+CRtCDN0miKHboTTyddhNhJfKp3pEksa3QHQ+
NW2+m0ux5XIzM8ehWsVLsSEzMW7cRsM2yR4dfqpCvyD0DOKsqZqnEi789t5/l0JASrgNivlCE3Gf
5sjdUzhWlwzWy5hGwVMU9kurTcZXFSLC1qecNCGucnh1urFnNdT7p8jpbtOk0WqPSS+pc7HgYXUh
r1xDCW75MdF3Xwl9ymjcJ39aTn1q3u/Mewor9ZQSud9U7dtDrYW41cC5ibxkEiCTl6LuRS9BL+lh
XB8cKXIOkgfuVZKgkFRaeQoqAvyNCBCnHqV5sHRHMyWvizPy2P7aqfKOt/bwqlVGsqmGknzB1BTT
VKRMh1xpU8iVVNUkQpLA3iAZK77f3pA8tXkv725fZg0HzUZL2OOKKeJQT5N9M3tqukze3fvvc8U9
bz8aychu9wuzIZhXow+xcIyjC5FoZdGDm1jmk6xfHNQkeBsTfdiLltsp9oMbvYqGuMa3XHWr1U6F
WIZr/uk+fRrJ/7HEMqa66b/Fn1XEhA5RGURGVMr9264lAtGTuNC73mpcHTvicv4x1h2P6q1DMo/Y
fMDANNJqITr/aVgM1Lnxtar0fC82mrVzbkyvvYhGVJbVgvJK/lo0pb5RjrLbX26b3CiSfyJL9g5t
aRubQcEY4fY9zAGMZ94Cr2G26MrB3BRh8xKw9cHG4yPgGUfnbOidAg1i1F7sVA93os+cwgXhIJGL
o7KGaI2DTvVSd0Tb1LV5hSEN6jtmDEd/tP0R6T8740Ql8iBHpr8Uu2WoFv4jiey5mXndVczAZEAC
J6WsjWgWlmnvuinQI5qKFuuzIgqgquhjesj1flGzWjqZQIlOY1ETZ1R8uVt6DUZl325g14uhSgJq
TqmWzeB4IxB0z99kA0WoPDTCF6ii7WIkuHPxoqGFB8xZOPVlrq0eJbFstyLF4R0ZkEqP/QfDV0mb
TAehcRb9bPoeRGsMZDhSoYNrKLIeRqn9Kh4dVeaNqzaXEswynbfHe2puMezgN4L1ISRrtZpGW98p
XZKVPNLFAWbZYxRZ1VG07jOE5E1c9X4PMSPwesos8Iuf3Z+L4mGnKpV/rN0fn7pF02pV/0ioSjTu
j0zxfBRjbvPj/rAUZ4V+bCubcqnTyyqHn3CgWoJPFYgKMUxodEc4MIhl7Lgn3kcxlV42wufG11sc
MdTHK5L6wYl190+zBqo4mKgglHyZoSD8UdUwrxHff/UiEyIgCY9drrKhViUq9w5qaB1BC1nHAKPA
NlWiR2roaePCn/rEQGpfTZ81YCtL0wa898J52lI38x6a69N4lTntkW/Bo+35+vf3k9gLbz3hXyfT
UK1YZ+o5R8CKY/so+RWVL7qS0GJjSCVbETodBQXnoqjdfJV2eIICCgXj9p8gF00tYz3XgalLcuSs
xOKAp88EkjnHEh4HRGyH+/PP4n9jxXovgVM4rRfa6lJT13MJqcvbdkEUf2H+q+LqzbcmMGEEgOK/
UDav2llyri2LkhwS1TtmYkbWKMGiLsvoCFrXOpku6IqosNStZGe8dDG+7HN2rvtyOojm/VAW8rrT
Yn9778L22a01lOvjs1JCeyLgvST45p9UspEPPZnsB/zk1LDvR2vdWjqGedxcLQQAE9z8NKxPE4Pe
D9l5eCQyixCLQuzMtFZz1iGMhJ0CyeIQR7WyapSSL4+u6xj3XeulsIzv/WikP3NKf1kOMr7Z6A1g
eMv+WyShpVCbyl0MBMVndpuVV5wyM0dVzce4sotrFjbBUm4i2F3ToBbU1tmVnJUYFF3wNykgQkBy
K5oSVWj2VB1hg99F0OnHLgZ2qsXHEV/yIodqVK2KCrp7kJAOgdKS7GXdJIciTkWnOGBYhP88HSLK
G2azPCX5cp8jmjxuTSoo9tIucn3VmvV6Gez8IHzts945u0XinEGFEahVA2kuR/mwFANdlPUbt/Qk
+Au4hAAO81ix++FVVcmc9dZLjh1o7/V5NU8J8RSJHo7PY4rBrDHU8CIOnvTUuIX7IBF0vtQGIFMc
v2/3ca3UYdJhgAWlwzVUQfrDzvqQhQL+vX4dD5BCOw+0J0UrFw710A9BR6VZCs1QdWvSV/7DjNyT
lVWX668a27OLR/xTY5PxJFqh4X1oTWOsNEg5TzMzBVTUe2saG0wz+pkQxN3HWRM+NGjmbr+3Iibo
3xMJvS3XhfA4nVgpOoI9N09OQ61Iz4ZdzctybL+4UtVeZCXdxnEmPeup0R8KLVZm3TQrzDtrDfgO
OuA0Goc+xfKqHHUxWIiZuLWaxfEDHMYPm4OWYsvr0g1//Q1CT0sgqePErSJbO8ATvDSJNcZ8MkG8
bE1SvUpnVxdxIF96gpViLGu3OhsiAldWZMj8AKqmMy3+bp3xYGTrViWVSi0wXmGmxN5MjdKHXGtT
pLBSdw79rei5d9+n+oqRPIiBOFH6aaqMZ23d5ngjNkEmq0ti5NUMdSmkYMRlSub+tBI7IENQ109G
7CDZV5rx0OeKsp+QYBNvTpUWNzFPHOwcc2yfZM+iFJtnf+jXey08ZmP2DW+8duHlM5dj7VekJYOp
7gRdfhFxl9C1Xqm64N7iMipB0HnbFNlODLZe7SxIxMVr0Qw0s15TMkpdiLuZQznsLFWCQEYRr1Wr
ZCEhTYdcsVsaB1kns1JS1G7WubX/jd/eY6tE3hMmMHuTq4m2koG2H4cpw8Vuel2VUvCDulGAs6K4
ubqjJ60bfxg2qJDaSzxSb0tMCSHcolGT3+JO4hNpfcRratL+Rwxc/4fFpKi6Z1NA0aRo9CelCUTw
1FOcPH4LAgjQbdE8KJpUXaIarGBeAcVHtVRfRF9uVQoPfaoGiqYYGOGyfbqqxy03ZE4tXQ1IpukI
DtqBLo097f0EbUXyqMmeuiQahSTA0mqowNPBTQyK9xjyH6MkVfsUkxw1BSwg+vJ0EFNEU8e19mvk
fvGHa8R9+qH8+u/xTXCPnxffFMiTcf+gg0YX/bf/r6qUK79LtO6r2qbJCjQXJL9pPaFMB3GGtZDX
eiDXFyy/4Vb0UZDLOnaFwQB5AIpZS7i1RWcTBfYxoczoIWottkCZx2bUVM6fzlo1Vm99/fvZ/39e
p5ar2vDGtchTGgiCZ75OYE1si0XT0wFYiaSmaMLQpv7VlNS8j94n36+ts8k6//vke9OrSv4g6lfN
KQQC4C7LsrM9RJtkUnKIA/F6kLiOpq0JwPrXeHQo92RRbFiVi29lNEgzNMr1Iz4NdZNHbCJ9rNPs
C+A7h31r/qAAbMWn/cOMGmmWxH24w2BXzWFcQLDr4/TVG3jkS36vrEUTPPQXCczFY6qSjEOdd9Ic
DcBmnFUbn9Jiy1szBO9tdu5w7MJ2eNbSn2Eypq/YTtO9ptvTN5tb4zQIFpktV2AsGR10aQ7UsnwK
ArlnO8HfQNxMTgJvJf4Gt6bufAGwlT42sIIuVWucEo8yfoYRBtsGYd2i7C1cn3HuPgThpJGNiuAb
P46vgZ1pV00Ota0ZKP4KOk/5ZlvfJCoNfvt0odsoL//+/aeI6afvPyEqU7XQghiqrOq2EEd9FGNr
PDUlx0yezZ61yLOu2BR28EOTOkJUU5ucrZAr3L3fFo8+JNi1aIl+MmtWCQ2eUdHGTUPkHRnYpsOA
DZcX82cKtziZW2qjwDgZIS61Rn8pChOAB6xLqlUMF9GVZn27aqW0XoimGNBV52qWDYLB6SILcw71
isYn0RKH3lVwn1LWeAVkwVnChPRW1lhZa4o7jkvhIGWRCRpFrmNQRpH+0geoEuxkeEJJ522LkCqR
fgv8aJJDjXOVkrQL8SO+/eTFTzkAZKDr5d5rZHVm8Fpah85YnfUJ7CsOeQT1Qo8NQD/vA/50Jq6w
pivEvDQ3vymaa+KfyfHHtVPtFHi3BUU7/jorxYhok+i1berOWN/73EHwPU2UevlUy+bDpziAaN77
YDmOqNhgIhFCoHiId7yHDGrVK8iyufrMt1N/hwNEevZC903n2X8WraY+x3pmPyWqmzzKln8m7SQ9
q43f72VZh4tvNNIzJiVIA4Raqw516gUDTnrhWR0+VnwgfiQbVynkUPgUc3PysNiLvgSgUwY/bO2G
ebsXdVikbGj3Tqza+a0ui2iLkfsce5otmmz7Tj5BZrVV+s1tE+cTvNj5bv4kZBRCOCHOdL8pKGvm
oDQHb2xDKa0+zDMyHGCVFI4sDxT9rEBTnZslKyhINfpZHOBQGudUzyFqlMZuKI3AmtVt5B5LmHif
poUFxdhv7jgZKPgeygq05+mQ9qDAAQ+JBtFAws5Elp+zRh236dgl+kyMWMGUfNIVwrbTVQ5fpr0N
m5onTnjpK2sWZ138IFpQcRPyF8H0NAov4pDEpLhG/FUsL/7q03OftXxuQ5lu/WNaDj8EPSAyc1u0
BFoglMYPLXJut1aVqCo1rtwPY9SPUSlBBkrVowrTjorY8k6c1V0/3s5EHz5M+LxdjEC/iYudZdj5
Dv6XS7rNaqaKRuJc0fEpJiEl7yjnpG6p8gbNKWnig0pN8HUhDe6p6ZJxKZH3vIDjChZ66tdPsOKt
mduRt+jb4GfIfvI7VdH4OvcAj0MYKXobsOmABQdRwgNkNcTNISkk+5vpV3+6Zm2/pk7mzPRcSZ6o
J8jamGrt/xHN+5tz19ZQVLF55KHKw5ThT/IqwBV+2kGNfQJUKs/Eu7bLm2IONjHeifB1L+FUzWU5
3olXrxhNAuhZYlSmcNht9H6tGFWNftuoWf74T9eL24kLfBWFsVGW6kBZKNCJFNugtuDv9gGzQXLP
Zhhe3C2IZYdOd9DVYCJmNd1TDiQVkoPZPels2hvErpKknnXYvC8j4IBdb2VTRpYmkUKZ8nbawEOS
pulZSOmLujiOtZK9GAbQp6GI141ROwD2fJCYdlWsjVY1n5rRuIiN4FCP/sxG8HwNO4MKMJ4MWbUO
rSep1S5QKmso3D4o5L7YyVWWfjUkpPkBy9wjzFd170+FAZzMbJ+hVDyLKPf71KRKf02FoqzcptpO
/5J1ubTAMWkddRtbMsXj8E5RNHlP4WLWdM3g2UeVFCzwu87+pibjxeRH+Q0S7E/Lp+yklidoHxJ3
fMG1hiUS8tNTb2HCSBy1ucagsSHwEKSQqX+2tKH3n9MU9jnCYP/klrm87hu9PphUIdqoUu/sKLuZ
7OAb9Vur6+Q9uPAM5gxmQCfIwIT2uXXKQ0NamvYwPqjIgieyU3NJw4yaYoFdf6lKlb28mnbPPLio
A5j0ymtgUZWiyjvpzRrHV/4l5XcWAEcLiOdPo0tWYAz9nUfSZlN0/HOgGMXnIRuKxzQvvvWhpnxV
PJ1qdhCo4MFhhAQKApiBfiBr1rpE27bqPUv+6nsGNFrb/9I1ZyAI0XZ0hnCTY5XGKQVJi6RW9F0v
mplfRM3PobC9WWM2+VPgxt5KNSRtXxepd7SB3ixjcHovUWc+d87Y/JSikII+hr4ys1DdDOxp5jB+
m0uSudpKa+QWOOsQ8UD08lVT+vm1SkIel76WfDOKcaXkZb2PsgmlH+U2YCWJKo7TQTQpbQGvpDT8
hehTYGlQ8nIalpOQUzHpdupMl2s1lbei4MNtxGQ7qLu5JWfxVoXrsug7uTy5cqDuGjNVVx6qxS8I
HlNeOHr6U/O/dqM/fk95Mc/7MpUf1WJMNxJQto0ugZKXfKqIeIVVfKs8KpNO16S2/WejytlTnujR
quGrtzc0nNnUaLKQ8ILUzNxS5rUYJvAv+msgVh/TQZtWKaK/bMYrys9fXfd+spJX0epcFVNEHFS3
e/yvfeIm4k/o2/g10ZAJmAGVPbGZeF/g2VenOrEfVCn0v4gu06CIE8nkszx12Q7EPwMN8loMhoYN
QDEkGSCajjoQjzPXOlV6K4qktEvsdScNZuDZrKX6Cip978URYSyljTeFYmjLdopqYZ0OZ1QdpNSC
pjVXtfE+TGsGlJaJ86JF1HzLCdMlToeKVwU5eegNtGviIJpJNPD5GUa6IHwEUkrJvIcw2GHNJV4p
uqTOeNNkp/7VN5r80JEBFEsxyioj3//HAl39pFO0MYzYqDxJrf4Pa+e13DiypesnQgS8uaUnRUqU
K5X6BlEW3psE8PTzIakWtdXTPb3jnBsE0gKiSCBzrd/w48Ti/BMApzLybMIFWX8m/0kyZsOztjyI
yd0idKXfV7NG0OQhlem2b6W57Vqa22TPdn6tY4rwqe3a833OZp7zvfQ+LkqwphWzLrnf+6RT/E6Q
XvGOatODmXTt8VbWyMMIWGqrxClSBP/Z0NgpuwAZKHZdrDK9Oj+EiQWTYU658QNHyL/2d7IkD2YT
WVseFDVyo6FIQCBiXoAq0LhFVAd5d8eFA9h5d84Y+Qe8BO6jPPbuZJU8UyLSNVjDY/X23kB0q0aY
JxhvY6xITASMz8G8ah2zCpfbRKmAneTWY6jF6g3rhwQpIv17TZz3KdLcXxMCks+11ovNiEvTQfMT
69Y0jRDEcNDsURjy1kSjYG+11oNTZuVjgvJtktnFi50LNFU7YoOyOLiVzlPLQlR9yMuXcdKRJNMO
NjY9t0qaZytiUjr4+8LmZy6s4jao15PWABltFMS7c7Vd9xkk2O04Td8svRCLMenbNZFp97kr9QeD
ZOuPDDd5VsJQQoAG2Tvk+Xi5/rUH8ctihYatvoXIo22msiWpoWfZiT1wiXW6mn3hXfYTooj/S9df
u7ZrzinMYnPnO3XA1qm0iOuk1lmkhXaIiZSsIV1YX9VS2YSDlf3QlPStB3evHmbSGbLrpK+a0myW
2JWxBJ8hv4TUEdOs2SvrJSAXMKeR4oqbC0TODzsE0MfhOKgB1qANWZRWaeCDNrGFcofQfweaeUuY
Oflew+1d9EBhX9yyytE7TJOnEbnHlc8fc04jr93kQMdPVpiNu6EFyjJGfXjjD1axK9zCPRFuTDdx
jSQA/zFEGQwSymOQ2c2GNfh0MqoRboReGPsAm9yvycA7oBw8YuZ+fRrgHyxkvek308oIB7rND66h
wmP+vRtqfxggzE8wBYecVdFab92SBIp34v3m1Z68mHyEiCjUrwFyB+vUdsNjGyNMnGqJvwwg6H3X
UB4JVPtHpKrFcmpRPrYDTz80bR1xs3r1khTZbWYn9o8sTX/luJ0+OVVV/l9LX+sTs4BHlacZpo4+
uaviDGN+elQh2ac5iLSPz6B1PBwAvrhGx4MXuYyD1XswBtKkes2iuFzYStvd9aIy7gddQ1qD+mRK
1v0oViE8jKVRDslebkRkMWqsj0XZahftTRWV93jmpEcfSd1NWA/lQ1onyCMS7Xg1suk+krhcz92X
llP9buzyG/bA7osCxXOZCS3bk/z53baNeqOo6G2XXTn+gZ3KQ4Ni0GM914eA8VeBaYx/9Mcq9hGA
VAm9yx19kUwq6lwFHurzm1Vu/0lwDadIL629nTpmu8ViI18gKBtvHVTaEHI3C3KV2FS+BdMdoa1A
S/dHJ84DFkjqII6yjP6nOAaD1ZGVGFDp/M8G2cUubYbIjlhTDuvMHZ5b0z5LJKHEHsJyT49zFQKp
zX1YOikSE65YQb5UT67TonOozpshVS2RAImGn20Ec1UPrN+OWz3Evqt8RVAAK7C41s4TZHWe/xqx
uPfhkQ9mTA7nk7sMx/3W/F1H/cNkjMFdZ/pihy9VftdAK8CZ186/1nXUblzHzrZK3eRfQ8d+7XxT
nKNqih49aLOyevRyd4d4AhI/86B8ZPdn6rV/NEO1fYmKHWYa2VevKG3MhoF9yOKgjI/wb+7iWRAo
r/1bJ7aqp0BgKiU0o1/J+iAP7gDVVU9GO65y5HixlCk3ZtuyBGclfwQ8/vFwrVOdVqzNosYtee5y
bZBFkKJiDWcJY16BE8qgZ+m9V+XemuWGyosy6rdRnFXHoBqLfcKy8JCBXLgx+IHujLjr0AjJtI0a
9FAm4ilbj1k8PGCE5C9LN2+ekxZFwkHTuq9qiF1JFo/GN92fc8Bl8asum82Y+BjFTNbWtcCi4gjk
zyLuEXpyBUkY32l/dEH0aPRTHv/uAVPsZcYMG/VD6SP9ps75s8KNDj7Pt3vZRkbn0mbMpPj3NpmT
++s4D8fKVY9v/IU9gM+8DajUC5FnBZQJNxarzDKEnDVzpNvAUTamSEugrnwju0dPDfYs44PfMBX3
oY+fHLEQjQfFkNymHjabKtI2myzWnUe3JosdIc3yK8aJ1kVCodZwh5n0XHlwUXHetiwGDkOAXFJQ
sd6s9HR8LargJvLS9tSoCVLdRPIWBD6D30BOMwT+fitl+1qQXH5xOnwIKrfDMckpx91k6Bhb+J25
SZDlQwc2jTZp2Gg3Rq1FJ7Wt0jWgr+TFEOkXdAC6X6BcNl1iht/GBN2O0h7DM8QInjRVHmKU0hv3
TpiEbIt167sj/mDJDN0gzQ1xiiRNwR5KcTPnJ8XMV5ANIILeztDsHNA3wAdDHS373Iv2tUb2+2vv
juPGyU1ijTMQq9XQmu4U7wkvjOoIrwljtdaMvmJuBVyNr8dOFr2pPnUNaqi137azfd6jPvfyCiPd
ZS3eBrIXwTsin0r4I7dEd0s+gY+ihIx0BUlN0eiQaY6I5b+DrTBBWilITt3JKid3ol2NrCG5AuMm
TQYIF4Hjbc0SLT8cYJRVo3XdU2IPOD/WvfijDcr7mG8Hvp3KOkmSIlyg03wzGn3wvUXab6EEkfms
TreXhYGS/OBB/cXHMfilbLUJdwIUiGXR89AFxYkiv7m08meJPLBv/3mdbv/l3WcbBgFiHQS/5ql/
YXjjsAVF2q6UJ+HN5nQ+NqRjNfV3qsiSQ4Nr8Qa6ZPHkFyxLTD1zfpbgAhGxN75d+47wGjHNvGVZ
QPeozJ/KCl1LbHLsa/dMRZFKTp1CcD1c+s5TWzObBK86fXkhaudTB6Q+xRWaiO+vusVYoSuSP9qm
N5cRhmVnE3+jXcG+Y4cXQXwOYI0ubaUI/shgZAcsyuWgXjgJUVBwGhO4CX1+EpR4lzw5yJ/rc3Y+
RPDqKUGeUtIUZNt7aUymz23zOFAuzv8hKwNk7j8zGS7EH9NAw0AFTqcirfJJ1IjwjW8CJ3SeDFK7
q6Qbk/IltfwFELNkC1AMsWZVwM2Up3VHOrKdD5eW3MQ3QFaKtCETOY3uMsgskKS4zkuci4TDyLNP
mJhPRSGsEfWI1jZ3kKXQBuqwzRjIpz06Gg7Qudt3N5pSOcc2sXsstTTzGamSYDHvgn5l5RExBuun
HJQpEYOcuNuoBnt+OahJcGdUQ9d4dtKSpX56p6N9+rMTYu3qDb+SCi9XewQMA7vvm9Pa01dPw+oB
Lov1oI4JtNgksk9tbCo7+IfqPlGxl7KAC2zMSSgHLzS/hD4BtRSQzZEQnXcDPnR2r53EUw4njnel
GH/5wJtbky8IeDzwHn38LBLPWkde/TaIQHh0GcS2tXofhCkCSIEaqa461aPLoHi+0rxtulzJ1xXx
pPo2KRIAQNvexDk0B9gZfUFJ9JtmudoRx4D4MJWxx2KXKGPjs5ZthiHYyRhkZajFwqow5pCtyEst
5v3mc5laK6GC31QUzf5a9r+bGefedu2wqYmn7FwrduZqlPaLc2AmXzMn85FHg6vbNPoLMob+rayS
B1n0Muw7jCo+fqo3G11fdpnA1GJ8SDpjxKQBAUQyIJCJ57PrQdYlQV/ukvzIE8rt2bepj3kyA46x
Wzhqc7bWscHT6m5uH/Xe1p9l69ip1rH2HoMakWw9S4yXZPI2JOnsR3Vwwvs6FI+4ZBsvhdl4uHug
fK5MurFWOvSAirLOd4L4+0r+ajV3zHfe6HaXomzN7HLva+PWKtvf1rw1GwDqbwjj2FRRVGLtVIH/
fPCLn8boKBiXjs5JLnBDbRM5anW6rHl1124novN6vyI4zXImQd1NqDHqaU0IupqlGrvMYIVcQXgs
4zB7tKb4Y/3Erg+r2Oxx7m91mfdq6sd0BOGftXBskw5fFXlHOBLvWfq7K2H06s5GWnidZ+G0yNrW
PbVJWDwr+APIfeaYd+U+Iz68FInePaKijauda8QbmSjEVBiF7sT0jgkf2Usen0tVG7+APnu6gGDA
ehmryVDUDWtj55D5uCe4fcv2Mm6rr1abnIM51tnHJSbuufUqkgFTBdZlmAFH/t7DjXYbBZ75kOap
vnDBqvxs9Y2ZNMgbq9ZrXjwQDC4gEf55oiifaz425aAX4sXHPriVOK8q5D6ZVAD7MueIMJOUOYK8
IWWkRwjqytYemmRVjN9dZ4E0cfbD59+5hErQ3qaRkxw7q4jQXmuc1y6r103aaj+yAo1uT0um+5RF
EkBA292kkfCes7Z/kj3qLGLDGqXPbZlW287No72WdtVDNwffZA8H4YnS6kdkxwPYM7PeSD0fhAqZ
Rg0zXCeQeWdfj4fAncCabpniCf2cDdGtoafVWb58CkoMKM/yazy3XUutEXwovY/zfb6I//z291Tn
r+//GW5D5kcjUfdXLSRU/xslUAfM67xDrWii20e4Pi49D6eAvojtG0mMkGdB57MBMuE4reLGV8CS
9f6my5H9gZwCD5/YxE2F5wzZc/UpcRJvbfOo2o64jG5sHzlxCSaWION41rhpC/SJKghrEaJGNzZP
1i+O6X3J3US/kyU1wDk9j5+SiKiNhlfXgec2Pja5Y73CuP7pAJS7L71GuUWNGccwGGa3o6dUxCCG
+7DtG8h/3U8LpdrXmsga2IV+fImNDtvxOj1jyytuixgWeuS6xW3tOf4u1kSzr9mdZuwh12NX9Y+D
rk7HNOr+0Ca9fxyrXF/GbR9sbI+sQsm77qdnN3iIgTZKtFjZVX77fazRgcvMrOTzwMxKaF79TePX
nuul84JVvb+FDpxv7ars7kO7PKVAeV/TzFjJvJLaoks0iiI8O3F1L5Qw3g9DZN/4OVwUeeD1CUKx
qJBbm3lCM6+q/y103rdkaKLK+xoWPkKbhlrfuM7Y3pES41XaRePasIZqU2NHfVfzdFoKNMk3rgBR
sIC1jWoTctwPrq/eGcDgvqEGXi+K2eLMd0rcatBsL1T3JbTy/rvrRsWiEnWzjqcO/6NaxcVUtcSL
Z9sRwvph/yOADl8HlQgXnfHU56b32+oxDLLzXUt2fjU6MBbGRF+2rYazKgr4GEDiC1QMzbCzXeXg
T0W+1kZY7GnTL1TQ1S9T3g2bHlzcpvA7duB5e6eX4PcaQIffu0ScXZKtv0g5EbNxPEzWQxdDqbY9
pMBiJNuPDn/SAvNx6qEtpMchCON7eagqVbtREiB8c1WCnTxu8S4GylahnYQzwj8Q5dfBLc+VnZdP
AG+ftNpL7xBRUp8LRftSBJpzq8dlcxqt+gwRAEh/Fsds4X7Fapcf1Sh48OB17wMni0yI2IV5VAhA
e+sptLNXYRM1Lju13siigj20W7I9tPVe3Ha4hC0CJc9fTSWOVrXahTe6h9EoAvDgn1ERkwya0OOs
QrMpKUPMakfxVi8bE4KYhGvmLrKM2tgfilPkq94fn8mM5HdVGj+zOmluR7yRsQcX2kGIpv+iujyp
gYZnW4IkP3nvivvM7Y3TMDg7KzXDaImgFgE9Ewj63KjOXpP9gPcYhjHfyTHSQ6CQsPcidMku5QhF
3MUIa3LhD3m/Loksf2EZ062B3vNam4u2YXtL1dO6fY4+8ybyynEp2kZB/sU28pvLqWN2bJNYcblL
MdcmAS8oV8fDR9yWIvQOeTOeqzG27tys3bL7XJue8bMQGiu8uP0uTKs/T21WLvXCrTd19DrVAH1j
djpjFze/hfkoXEc8N0noHSt/gjtcpdAqkg4SScwjHQk/f6cKHMpx7C3PmdKV53w+c0ztjCtthWw+
VbKxLxpMvoQR4D5GD8BN2a2i1d8TUsJF41hPdaL2e9HY9VIWnSiYiLwl32Ilt5/QFhYP+Hwv07lU
FjA2o6Dv1oM6KPjFcABN9naWJkY/O7p8u1Zdu137ejCKSW1w9feRjt3cgOL9XfmlexiqJt67ne9B
CR2yXWRqwUlEUbMNayO5JZU4bozSqO4mt3bWXoa0hxDB2ePNvCuyIrtBj7g9hPz8d11UuEcDpdSN
PqrT3VC1xdoH/PHQTQnS06ZQn8r0vq7xpkjdCVeWHifo3qzrfRx47R2+BBFxr7R+1f38pFb80nFT
3Hda3vwR152xBKmXnQ3SrjuAVOquL7tkWWFnu9aIou41m9mEpcyvDIFBkGNo32w2Frpa27/cMnvU
WEMsG6KCZ2Eoa8RFyt8mpLKQZ+Fr0HOHIkyKs5VH3a4e21uXn9I20V2xHSywMqqDMzk+1PqLajXf
dTuLf+f2CZTmbHeNj7NN7vnVCXE+qnqteUDupdtUKVaA7lDfeDE5QT9QmjMMI0wgGzIBVTFgVlSn
v9SQbZaXsyaxXTPfQC8sbqbJsE46OJJV6AntqynGEzEQl0Slp/HI3jSqXX2LQmtaC1etDoQpnYe8
Eb/gVvCgJGvPjrix7zF+iG+MKEDJL+vH28ybty+W9T3WygBaRjvutLDtcGdhiYRk0X0HSveHB0xu
oeXZ+DBmpgBhXqubOu+7F8ITJEjoEc0LZ6wIsTAVTQEOoNmpTpDuncnD22+KiyP/y2Q7qq1955mV
t4rELFc1xN5u1KPxmJfA8YfI858s02zOTj0cEpipwhALoyLdGwxteooQ4NuSQcZb3ALchRV1sbJF
VO0l9KtD2BykiNsiakVr07mLDk3TJ1Xt8wfVLwiZttaNVfcpziW92HeYPGByqeWvEDF+kXUZznjJ
mOfCCH9G8zPXSrxF2SslpibEYUcPl8I+6sft0Cf5Q6ALj3hl1/ywvRoxz077pZCyqNTIea5Uc1pr
WvLqjnW5wgrTO2fzAYI9TqAxX1TfVnRlQSBIW021U65Dv/bOsqPn2eYWfypvca1D2Q1+i8WDZZ5F
dkutwT67l7kvk6W2tg1ANeBN/oKzSLh2izI/KQEBQPiBrJ97Iz16sfeHkxjeKTLYX4fN42QY0VKf
dARrPVjutX9wPFc7lRBUlhP62kBPEMX30kbf53063pXzIdrlY5Zv2BxHu5Kdwsq0O/0FudNvRj0M
v8nPTSCVWaiw264VLIIbrNRwIyFsjDttMB2UlAe1qVj3A8+RHXaD8SqtbO3ZjgNn5ydKjkhjzu9V
S7+CmUlXk9uw4FLL8Tj5oEdwxHU2sW0M6AElxcZVR+dYVB32PqTkHq3CyXay7nrQGvfPLo2rE1dz
gH+xGkGRsGle3EbgNO2Y0ZceUfdVn1nGOfFCtqhgIcBzb2NjgiIAIQF8D0KQAqv6xRS1J1EbbAGJ
UD1m5JkWkLKHvazTMgM/6amFVKy459iInF/konBBWLZ+4D4EBqtkLJu/qYoyHkCeTgdTgWmy8NFO
jsY5NFEpgoVg8lVpovRVqCGAdeBAM3DZJQAeHkCl9wigGTamjFhS2mDorTAiIRlk0VEth3wfTRik
u6WqrCpn0kntef7D6GAoZQcnuNEBNiexQoAl6ba+Vhf3xNOgJM+e5YrWQhu3WTVBqa2f7WKMTwNx
DUIhbf2clIV76yXmE98f+2kaYfNA/f6TIe7MajFXKljFLm5V9SSAJalWNsRV49+25Q9ZsMNQXWN4
k6wcp57O+IjDpNLaAWaCMZ0vdah9bHU8ixeyKBvYLaCRoqABw6BSxMlStXIWwLOA2uA51bHr0rez
1CiTNbKRmDZHomnJw9LncsqTiO9VqvYbJPPRRbSQnFRUqN3YC2FdOB/4Gnj7DqaVgbbIyaptXgBZ
fN9WSsLPn8ciK1jnXpvw+PX5ZPZWje+QrGvd4qAnzbTDVRd3dhNmF1ZnZOEH1ODUHE2Varwl62Sc
VcyZloYfBvchd70dnTHdKWwtKz2YYKONcwjhDgTrqsfxkNc0yE2v1OHixOZrD6nvFPY/R6Mg0dqN
Ja7EBG7LKHHwYWpYi81nWoJ8zqVSluWhdW7J8o6bvovaNWFTUhQlbD2hpK9+EiZ/YCYwK6Io7Ree
99oSm+vgESxKtDbj2r+zVb4UUfKNzRUJ+K4GvN9ZvFrmojwITwdVa3lEB+C10aQPjn3IxUoRqX42
mofIbCA2qjbSKz4fMJIIKCerXp3ufVvHAm3ScH0sJ+IBZmKlq2hSjHt5qEIogay2uo0WqG91ddt1
JGz0aj+ktXnpJzTtloSefUwKy9uU8YwTdzTz0EZEWjw0rJ+00G4eRIOdHSK4T6bTr71EVe7nhbrf
NdqLAWL1SIDAvxStMsuW8SjiTaaXcY3WLg4YJfL/WySYUnKxxQ/XjwucA4Q48FuL2DGbw72FksZy
9NJpa3m+e5PUyhdcu5IHAUPS7OrmKcC856kAjVQarXZbBvgreYawlj0a1TxhKeLC4m+1ntCM3/q3
VgGoCuqWf5vH9k9tmuKXIIvrPV62ZIS8IHmxYcusTdHg0T23wohAuzM0S9ArtGIzgcptojyqrqk+
8P4AxkL14PTwFsPCXthsNG8cZQIw2FvGzjKadIWKiA1jKmkQbAI9Bg/cfs4IJeBf4aor4vq0jqq2
LQte70riWIRYQvQ7gYmu5Vjd64NtqZXd+jK2A3TG254439yZFV6zKabZUHKeKumJ/ZnjVF2KwLR4
YY2DupGdc5GS3xxM5AznzmqAnXPdERi7jB0Gf+WQ0N7KzgaOnas6dP1La2o3HfoWWbW7jI0Eibee
lJD8E5IpxEa3bZMtZjw7y/H6ux7p+02GIyRGfjegT6InpVn2miqeFM3pn7J6+AKLyjsVJv7aVQ95
UzEGcde1SNBFvQd3SInsS12L5fiEntqlqkes4NYk2eyrJTq3MTvmGwWko4vB4p2cI6+jFM2TPNq6
OS5/Ti5Y4kXOCvh0ehMEEL9hvf3ICU59K0v8w0B5WHeZb8U7/LoPbTtl585Knjs1CV7gI+sHfC1Q
vPaG4KVO2nZDrB0/xrkV8ECD/WDqHWRrYdaPWVP05yByjS/dt6bKgp0e4ltcCqtGMcSuVw281W0T
k+TE0wIZJK/EHWQdW86fp/htjQcTt2Z9+aHDh1Mz08pNMhI+CKwHHxLmF5s/79EzgfHO9l0G37Z7
Py0OsqRYwryLg/FBluIpRwI1Fz9kqeaPhr4dVaRbq/DLVKMd5A7k6OSscTsZGx9kyiq2FeNu9NW3
g6nsHUUEd9dqFvzlIfWDZ9npWp+anbYORzLFnxrwd1UXlQ9b4NpZdiEewV4HHTPxfjm/Z8No1Zr2
DB9+E4l2fHUn219NLaDmUcvVk6oT7gI7jUUpe+RwrPHQm11Q5AFfpbez1LBcft4573AH/xPZqr2f
pUXmrYceQsmnBtlZtooO87lrK2Qf7Fds0RCVIPZ6mbVp3AXOsgD3OkjFBFjwaT4gF/Z2iFkqHNL5
IM+uDdd+14ZP/f5Fl+v0E4D4ZCHnv46TxWuf65X+RZdPU13H/u1d/u3Vrndw7fJp+iaYgXmfmj9d
6TrN9WY+TXPt8t99Hn87zT9fSQ6Td6n1Y7Xpwujh+ifI+mvxby/xt12uDZ8+iP9+quuf8Wmq6wf2
X13t0x38V2P/+XP526n++U6Rd6hZHRrFEoEQlnbR/DOUh38of2giFcWoPHXfRl3KnZkUl1ku5cuA
D8P+1yvISjnVx1F/f0fXq177qOSdsav+dD//f67PZoattzBjVufXK17m/vw5fKz9f/27L1f8y2fS
woGwKoGr5Ptfe72rT3XX4ucb/dshsuHDrV+nkC3pfNFPdbLhX9T9iy7//VRg6rvViMPPwoxH/J4H
DCxrEPFLWQz7WTJgNqiWRTBa1lKtXH+luE2hb9MGU7+m9lhRzoNlx2EMwMQBXjlCUq8PeoFn00o2
B/3aNFPvBOYXBp2s6icvvak8VoGlXupbvImdFYa//KyIepNmAHo527VdzNykr5u0dIOzh6SnPLWG
KVGWV6M33XkbeK26WsH5vhGjctyk3/yoUfYmks/LPMuSLTkp4lFqVjyAytyZVd7eIraUPyhEX46W
155lm+xV8cvdeHY9rKCF5w+ym55gJRYSbDnILrqvskTKWZoyq+yQlgUYLjMGLDhfRDb8y6vrbn92
LN0niPq/XNkbUV7S/e9BbhCBy11xmkBijQsb7Y+TLGM2GS6H1HtrvjaY711sU6FLgSF4XYi3YXKs
PMh+3vssVpWEm8KEvKuVMFqMOiYLIE/lgSghIqXX8odOieueQF+O2w9jQJ7+2f1DLeKKqbscDFUg
04eGPy5v9m2vRdg4z2cp3hV9n3enT/UsiKIV61O+Q58GDG147JMAtYY/55A95KFke4sKlN1vr3Xy
LEydfgcN8tenejlJ2bg3dTnZB9koq5xUbDJ1FPsKvD2YSfKEGDlZfETOMrdr71IvG2W9PLsegNfZ
N7KIFTfSd/LUJZni1/HbWDmsMSN/FRl1i+dZNmyAAPTLKJ50b4G+XnNmHEESTI0UvrVAqAnb2cMm
9or2LAK1Pdda6Ryc3n2SVdd65LeerKx12WvQVR4y4Mgb2wz65TiPlHWXa8iZrpXyOq4TjJfryAa1
nL5mRd1sJS1XnqEDdf/G1/1E3UWEzysXl7bLueTsSvYusrCgHdqVhy5nSA73oLaGkaJrXmXNQakU
m3NfUev/OG81o1aXsrvf1v1w02p4hQdNn62a2HjjTidK57lEN2BHXw9G2SDWSTRfVn3o8pl5LduD
2IWO/aGrofhCDpdEbOQLFhE6/xinEbM2DYjSTeraN+EMisAhUv0jK1AHmp00rj1CW9MQDRbZUt9/
Av0kGeDzjazETbo4wn+1CICsindsEJpGuBQHZI7mCCC/lIeILCrClcjiyQOC7Bm+cm1/Ec0rpZ70
3K8lG3bpB9RCrFE9aZCOK5v7WaFgE7V1vAqReg+XIAVz4CBZvBK+V9+X2MHfyzptrusgdWM5RIx2
I8uy+dM8gxrfNZ0f7Hu7EcdetfojBuoKZgtzOUaF/sbVb4uuGPLVpYHgE3iAwem+h5jbkLjXe/SX
g3J1naHL47e5PtWF83y+fvup2lYjrOr14b57dwn98F55cxGt/WlJDEH78Ia5vHZIAd5c+sjyh5GX
l4zwI3UZAHpawvBDH1chY5ql0YuAF7bNZ1M5eUjfz0ZpKncty+ZeJJcRn+plkR10vwX5/7URnTst
CHzCmvIgMWdmpJyuh9xv3opm0C46YCJH2SjrL2N72DjLYKqn9XUYUXV/1ZeVtryo3ZoQDqFBCcQA
TSOKAAFr1Vpxmldj7LLg0OaOOOZxzsY0aqp9PKXVPjFSV30QFrEDdXDzpexTzx0TyUgYPZDRHVk3
4pC3ssoN9WLJYlQgD9Joarb0dBu94sGZdrzmtDvIrPqdPMvwAdWnqDtd63Ws246ZbqFdRFdPBVS7
0AZMzR1uG4ofldcDYT3+ElDfq0hBxPrSHJkeUpXvV5O9m/mSQ6GQkuFq1xsI67w5YvN+udqH+jyt
QMfgiycmfT+lUbUlTq0+el2GUKXi2z917DzCLhPf3TYXyxpS/9l/7xsZzvSpr3C+1lwmrdBTDjRS
AF2DOFrqNYST8mBnoNckLs2VHRGRBOnwVldArCqGCoedecRlsJxHhHNQrwrdRTO31OiYaSs5oz2E
O9nl85B5bqi1EarvjJCthVWtUt1xBtzsTbDwboPQMP86+6cdwhPRkupbaMfoelhNelfVCd6/mBlu
LHguT7KvlGv5z75qP1mkaYA+KHqtLByNV5LkDDS4HkCGSSjOMGLVQFdNtkq2gWx1XIAOslWOLTry
kKpnmF699JlnaZInX9SznxTxeiLwFfipa1G2VrMTlWzNClxlahNAU6Oh8ut1C9NPIeqQTL2TZ9eG
a104t4Lg0LZ2DFtB9pMHgRrzpQHuxs+JDN8kBEnU6wB5iU8zyUuMqJ2gCM3EsvP12ul8U6CvmlMF
rMlwzHJtj8DxInuIX+FBYQejvgZ8ACQLI6SGRae9VpYGyKocH8dCwM9TkpRMeKC9OrnqkPxU/VOQ
TioGiHxh5+Fy1rzN6/1AvPffzeoPOtoYioK/D4vHvSVca6v5Pcxs8FkL9MP6Y6RHwUtYTvugItrf
uvH0VFTFcpiF0eDPFbd6h21UMPeCtMja2cZjRrZ6iV7xpzClbJVTwsoTR9kameqHKfMxJ1HMHG5b
/CSlkJJh8AoQ9E73oCI4vu/c0N5gdmV/UaboVr6Hrz1SgJ/7MnKsTdhYiC6bqFOJRT1Z1Vauk6c4
Mm5MJ19+WitDqmQFPqmqcWPFb61vdbIlauoPLePA62dxWaqT8NkZRfOYzPaNRpqiomM2h1YVirh9
L5IUDU7yMOXOHnJ0ebIV/OyYqNg1mhs9yIMHwKNMwOLJEtoW+qky2xujNzGAycZs2Gad6HnIMmDi
9//gZGm7nP23tgVSdJjEtOqhbDvnJLuMui9ubXfaXgfo9pTseILCqpcDoDJbyxb59Eufy3Wn5K4s
ivAyiYG84104kviUd+EAw8e23bcWsq88gJpOV2CbxMacp58Ut1wOuCI8KulKjfFRKbpGPI5BrS8j
gfGtrBtA3B5BRf30Zr1XWVUVJlJBmXpy5ioBOn2T1DaryLlYsul7MKyvsk12N2N4pF4GZadVffMw
Zv4r2iHixgsCcTP6Ayh0eSoPPN4VBV+L9w6fe1XvLbKPLPpFG1QLWUbqLFrr1tRf5rz2yYp49JfX
0XJeqx7f7uMyhSyXmfOkijrYfupiNypv1MB7Dq0aJ5XOMw9ur0RgByeVU3m4lmW77CmbHaSy3nrK
sn3teWmSXUlIjEstQGdEdpJzyLPrJfEmUIzl/3o12ZM9aojqIMhEVW+GOweBwVU8aMlaFnsvpK43
hrvenZyFQINi8z+0fVlz27qy9S9iFQlwfBVFyZosy0rsbL+wMm3OMziAv/4uNL0tx8nZ5/uq7n1h
Ed0NUHEkkuhevdYHRzjmP2LUW3Yf7dW0j+vCOLRlm9uQU8Eik3tlsh7vIxYJgJMKZ+NhZ3kBqX27
Ctt53NGQDlnvPurmkB5p1KSpcemtaV1CQOhcqZFnRtEFjZm3KQ1YOE59b92FspsT3+sFWAa84quB
9u/EB8fLjJ8IA9kfTVcXnsx43HRJAZxS0/qA94yX1tHjKxoBgKsMr3TgqS2AILLCfa5sbgeg6jxr
EHdRQ1Tr+3MZsX1jeq8T2AAIgwUhQTKhFa0InHkAbayKB/a2PA6V8/ctHq2BgHfZULdTAc3QSD8a
YnlHw1nUPcBoduLTUHNz/ljWT0WWv14NrEgN0pe2s+O5yIC6qTiSNq7SLQOXaIp/WRqtQbEOxTJl
SyoLIOLb2NxxNMqBqx8BoQqgKBrSgSd2ChxNFa0/OG5DaLeYm9iygRF84oYLnRzJI0iluCg2TeCx
twB8XIuxmzeowoO63k3ii564q1TWxW9emmtCkodic+5GV5qP5v6P8ykiBjntEnG7wtv1yXlbA6Bg
cPkChO6B6n9jxeDwylpI6K1sNO+cXE0E6MyIQCRgjd9bkUb7VGGsVxTd24njy5hPD3QQYE091WEH
WnshH0obTR5FGhZb+kygmIYkg9Uel5GLMlqnWdMqoz/Hm5c+XfEHb46U2Lu5vZo7qj9dqWfWHWrV
ETqccrTeZHW7B1wQ3FIAwD5OsZ8nquCvLJWeent7Kv8m1xLUhn2QN24S3OZEY5Wv5BC9rkMOkBn/
H65zu/b03z9PP8y6zy0wlDW5xY9Vx7ZDyqydCDnet/Jh4EfZYBm8euX8mNs83U9oAYYsJD+SaSTv
EkPhDZpyAkN46CVRUyiS1qahNkE9Yt1EIHwSWSMDMpJ7uSKFT2hCCtB81a4SN8le79K1BM5nVZtc
3kETI4D6XWL6SGqY+6QpLEC3cc8XER55kJjA2KP7O/mRy5FuUDdC3L2+14RTskOWT7vHDyQ6u33u
bqZKcHAd/2PTlQP6d+jMadliL8G8A7FkFQJZ8i8Ds+odzScTTTDw9VnjmwJaFDWfHONQuEebSW2T
FhP6Ocb6CKxEc5wNqz7+aUgOCpFgtbbbGa21/z2WVsqT6KtjgxGtta+1xjWfzkyAVpazUtnqXIP4
35v33+OgB6sBFYxkppsHH7ixaMgA49XKBIBZ9R5HJjq08RC9k+HOAS3IQw7atiI6GU5UP6PXeGWa
BTDOk8kBYE6vXJnDos/2Entpn4ZWg9Z7cCRpADDP1TMzkIRHFgiEoyoYb/TLGjPeaR5SJ75GaFZ6
xiHDz9bEewwULuwCem/bqnYeu9CGmuRt2LTdbohAaLLVOm/xRiAru6S2aR1BET49zKBJsSTvDyBB
kw+hiUOXaGDBbhK2doYaN68ptbPj7L5OoFl0cHm+TKURzZ+sLA0cQGnWtdvkyHX2clsZCb/UaLQK
+hp5MtOyIKmnbKFmCr+u7G4JIYfEAisws5X7msmffWQZe6SG+QWkpns9jfWT0Qs38atniV6xi1Au
2QvtZNjTneCOl0BIu5D7TGN/L5EmmrWATjcrn655+zB5BK7vFLCYGhj2A9lz4Qm/gcTHdlnq9mHI
TR8wdfLlg9yWq54NL3N2ZcoiECZgY8fVztJNtOEOUH/0bWnY0q9uRkPOwN3SfpHCgflGJEjrl5jb
EjfHzXZbBmo/6WrG7xRa99MTUmjPaKjUPolKWtuqN+s7UbT5JzD5fWMAPn7/NWBKIHjRRkjLEBWQ
1NEnw0HkRWSAemzztd0U74emGlIweSn4NiTvh7mVDXi6AMbaH3uLn4oMeKApdL8A32qE+8gAXTqa
eMDy1daaRJomNU/I7fITRXeTWGctHw+V+DuvLHMfg+LpgE5S/Fc1GnQq0RlatSARgxU65tMBKSHy
ShVCZ3RoOzRJLZ6PYzsRfG8P3yFpZqMvWsXRcjRGEqlHK3SzT2UEuvYoGwq0QePAZyPW7qYGCfsZ
zxF/sJrS/TvPzeIANHCN1GdSFIcOiCg/c0LDp0mdm3tB0vcJ3q1KRzNPTQ2Bo2iU6ABUCulqCNYo
efbisIcIuffqtfShvcyQBjihAe8Zu87qS1+k88qokvC57wFHMoZKPodNYq080ZXPoQPZwaqKPKgo
dNpKs9Cz23N0NKFs4O0NqNMufdpmmobL0CCqB9DQvBvevNRX9/86N8+jxHdGbMmF6v7kPeAxvE0M
vCt4zslWbCconwHFLlEzPIxRE5BtAuRyXi9uNaUYKiNo1QomGroCz2Bt4LZafQf6FDfI0Lb7F8vS
pw4tBhd9aNh5LJp8RfayGMx1oQNG7ilQL9qf8WpmfAnnRuzxB+igVFJkf6G7rVt1kRfeAws4P9aa
uJA9YkWzyUPTQmIMF0k6selNwIkEeDafkxcep9OPcY4gV4Db2mWoxXwH9ZPmTjeL6BHbQWDo7dL+
kbwwAf4TigS9mbzYKWhhXt+swTeJzidoOq5BYZGjB+pNfp6MaDXIAymd/AQ0nnMuG03ztcjC0+zt
LCqRKiVb8nZ28y5n6VSd+hLkWElkX2K8ve7wXeT3dEATu3lvpSFUG6EcuPrgoKFMw0tdF+6OYm8R
4HlHJswC5nTIo0eQ+5VXo83TINQB+686NI6lWl371uDk38WU+rMpp5cI6mLB3GbvIzpVIvnXCOKJ
ytPEL5IYaqKRhoaPElSbW7DbFPgVaXp8DtWGo4s9Z23p4ARbRJRj2pw4ahtC/jBCf4OWWAcPnKH9
2lMO8nq5ix9N3p6kVrdoClF7mnfT1NqoAU+Hrj0JJbXLBiR8eePVjxLAxN3oamwzzbX2hAzWEsHR
9LMqJIiH7BQtUSXqw4biW4cK+FeUno0DmHXFI3gU5T24z+94iY/t65WsNpZk45pi6cD1/Cso7IwD
jZo+mdFTOdyBz717wObSH+YWZckQYm4klCs65OEqjuzI3An52WHlmlqgQY+K7TDkVNbU5ewyx1i5
tq2f0KDo57ExaNcklDIA635lo1MGtLh0iG1d32uWOgBrXuAuglNga02GloL+W4F7IyoFykPhqqf9
P52WEUQgW7TDou+1kdMlUfdrkH1ZqOHkFrb1aFwof86hKDc3Sc8ZuFuo+zXQCpTOHdk/qn5SSJny
6ZDL2FzNYOFYUyA5bkvRWZR12/RtqQ9hmXvWPKPoki0oV1i6FoW1FsIuH6w6x0bTzNJty0S+7liC
naaeo3G+16EzarbfxrrwNmzQZ0gRQJ+atKvJJrxh9idt6i7k+I82Xc1Fhx9aU28xNCVvu9Hv5WSs
qfB4I4heypbv6pgx1Is24Th+pqrl4l64o38/X8qbJock3cI53Ve9vRmq/rObrEF+ubLYlJ9GOQxx
kGlo9XTK34aZ6jIuR2To8kFsafQWKvC6eW7V4c1OK9KI7BTxFk92UwkkvcXTJSnUe7EbEDDVirWa
DlUd2kE3tPPqZqMzxZ95YpUHGluKsVzwEqJf/3WecEc0BVHkmDWQ0hozJ6ia7H3MbUUB4rUtqlE/
oHxg75vGul/+HjQE6xXaovEHuP2LUGVbwsjklg6qAG9TlyF5PtiQ8f0aRm2zMtioB53AnY3YBeqO
/wCgfjhHgBYDw2qsiIOgi5riaJrgCaUomuREA9gXFJX575NEl51eSyVGYkDp2yzR7lZnEhpSkGde
ZbU9nWgcQR5nM0iUEsmmqZj3gei6DnC3cpbZ5EZO2EBlEfk3YK85iIfSnyYqbzutlPyBDrMYnLUz
dlFws7Vor0MJUY9WRamb2BZDqn1UwmF0QLYaGIkWOe9yCsHgqITDYjvjEKN+oYB35n4wNqCzLXyy
3dZATg64p85xljXIYZeGd2IRXjXVpfq36wEFlG/m2Rw/OvDO8R2l12F3W7zx8DOozR5fPo/dgUEJ
lDBKtBWkhu2Fswp91o557koIvEIcsr2oADJRAB1S572JQtVEgJWtZeKva92W/3UtWYkvXpIae5fF
K8e2ukc6pEYFxXsj7F91bUQFUiQ2e+au13PxOAyF9zAUscpRQUtmjKCvGuqIXsZIXKEWXxqv0Q7a
cR4qbGU+Rt+uRzN0tT7ZpDl5DxPWp1FfG89JET9PWeJcphGve03G4x0NqXXHm50DutC6E/XwFKkX
XVLjQAMKisFMj15G81Oi+n7Ijuhwmw1ATbUWmsH8HtJ5a6PDL4dmUAw6kF8vdVtKXcpBEhey2/gw
hqjiS9iiz0+toaPz6jjiMoWnKlt6WG4iPQbIAjj9h7gY7ts5lwcy0aEGq9MWotgMZI4IQ+YRXPIp
4nQL4IFMc5p9M5mpAyVhyG7f0VYio0ccndIBHI7hWhiGsaJtCtloW0JnN9ttxgcbLWCi6rfS3aoP
YjSAAjIEvrB3pGFoFnV2rZ5DiUHRiaHd9ZUwrJJtYFkMFJkDxAU3GvonN60qkM5ZXWzQZpBtGlVN
vXllxL5PBhA0KOklPvqUnOADTJ6G5K1Rcly8N5g8welRpY2XuR8cy1LKm834JkPbENktdBFB0+hp
rsHUFRpg9HcHw3oKe/YCQabyTM5esBVI8tinpmi9R8niLZnjAkJ8fEQf7sQS+2mq9G5X6nW2Jq8V
dVoQeSnqaOoCIbSPlwssS07OhwugmPjuAonbuRtQmQL1ijYXcbTizMcQaRcaFhYAfdJgfp4NexB4
usc+lMm6s5LkW4NGjpmB/xRCcOZmZJUNUosq+zxp7YUCAKB0QHYR8fNtJuQB42+NgU2wF5pf8rmw
NhB3wdfKAmt9PhXgh1GYlUGBXW4HspUQXgG9bbm92b2kHTcNgJLIc0Ec7MNUGmoEplRz0acLvai3
heVjmuDLZPVRW696pU9BB7vqkaii0zYFBEuow81NNjlH8XoekQgix8cllnXqFoViZKHXnLXgUXw7
jP3Q7Yca0KU3UwQ00pFPINpb/3OKlsNh7t7FVCKZtpnwvg3RVN2DK5mdWm1DA1BDQ+bZxuv4Ym+K
LdnJQmdCzRmzjp3wbnMzRxCUBKcdiqy/LPpuvZv9l0UjCGINZZe4js/QOaX2FLQBsULX3k5T9rJs
Uahwog4f9h9oFP4C0S/gaZUT+DK2SdIJ2eJfYx21WhMnL8sOiLzLfmZoxjUATe4h5UWDlE7ZXrsc
DXy6NqMZpWgc8Ag3zidpozMdhDV/Q8LO/Wzg/okcnhEe57RtD4wDCAn9In7F33xcxZrQf2jiTDpf
ao7VsNc5oaGFxy5KIM2dVTIwRunLosKuGBntF4H782oAicu57QbQeegRdl9xMb90DrgfwBcp/bwD
l6MzymqNikp6BvR42tmu1LbM6aqLa3gNdj7ow+Ie6JYVeZhMxodp6NiXD5MM0WpgWzWri2jBe+BK
5uzM0ZMFVCfwAon+oNbZZFbJn7J2us+lm3/PeIZOSry9PYJfs0WPKSJiTedP7TjcU/7sTxFva/zH
CDSxuX6JLuC122efwUtRPBDQoQ90VLeeLNm1aACLPxGgoop1ez+BY2uBORQ1B9QTahgbPoG9qgff
7rbm5eBXlQm1bYWESMtkWZTmizUtKoGWpEUJQ4HGTmdZtDdkH6QQLQG0GK8pujM+RHpTHqFtgB0I
xMmWIYnUE2+sARNyJ2BYUa87ZFemNtXLIy3xtg6ZIOjpO6lm4M8M+n4boEc0XoHkIzrONsvOnRLS
6+O4/N7HQEwJz3uRsx6uc2y0lghL6MMqBkjHA9JuY3cpGqje8qmgA+jOVZ0bcEBGTlL+9Ga0wIMN
mUsNWxeajaJNs2LgfFAP5MheV9OM9JosinNRg0uUdM37Jp0AqPrd0doa9hLKESGjtszIBg/fYuWI
0to8Mg4e4tOEVFVRdXp3fc3vjNwpNhMK1KR3tw4HqX8V2TOUQovvyPTpfuLJ+d4AvumIBnZQhL0G
lEMStLkGPJ+Wulsp+o2lC+dgy9By1kiXZJsSRIpAGUFjntyJxpxDgn8P6IegV5mj9W6XMzSx078M
MOuAA/3/3E9g+rjZwY0TmHkWP/8h3lZ2lngVkI0duMgq0HvkWYtfqcpJ0lh3o3aFsrEFQTvkLrza
mFamXQhIxjb8uUPlpRVIQiI5cB+3fb0ilk3wrIDSSgPfIQ1N2/z3SY1hApxXyhOSVBXob9VBA08l
4IXQzxDzPzblSCFTBkWYEbAn3Q4k2I1rw22OaSflJVaHcrKCrq7A7q5GdADg30w6vHQqi1f0+rlH
rZhGoHQEHweQfZBEjg43Uzq1xWEc9L/IRAe796qdqzOxzOySNt6VrfUTEj39AdyfkDHqp2yAOGjV
+yBCt1BjGmvk25WRPBRJZ0s4jc2o+Fnmug68TDYdsWUygmYexhVhLY0R3Td4L4eHxhRDZ3QASxp4
C7LjzQz6XgA4675/ndB2kNhuZv2cMQdSRprwHNyTNYa/XN+GgWwid51mXH7qhhh5VMu7MB1Yrniq
wR5qG9qBnPOo62iohNA6eV3QP91BtDr0yeviUXOypfMVncXykwUu6CvkAKq2bXu/arVzM4JbjCIr
C93ZjSz1Ha3DWvx0OmuUAXlZ1497A/2uYMPEJwKOI31IWb2nZSkCSEgQ9mnNI42SEkSU2HI2R1oN
OaseJPaNBI2WDb1RE3p4ljFgGzbH7HOIZlYUPBLQREGJ9G7EF3nHQaN7Qlc2bs1tVH9qQI6x0kco
s1X4o4VI+ESQC+rWepROd31UAnChcqrYTht+ksQNWPEwLFgV8xXQDNkJDyXwtdQmmm0001mnIjX8
PCx+CYwdiACETbHRywYqwKoEp6kSXKhKczlyQN4wiXsykdPuQGCje+a4oQhy2D2InGg+2W6LGFYP
jG7R35Nd77QRkjTQzEK/vnFs+6a8q+PwEs6aCeovorSKCgYiKwMcqXOYfi/wLAe5ivLEnYdTaMFk
GxvawSsygrsZ4XS6hIK6sgz6HmUpyFOvPe85roQ831IAUjPRFhAm2h0lDsiRdOYEIeyuXeMGyx/I
kbMONe/KeAZBRr53qqrEjc9jW7PovftaQNegsBIIKoTz7Outkz6L0a1WzlyEXxu3uR9HJORX0/xS
Y8OHv2ol0EEyND8zs3iyxqx86TX816J/WX7GfqBYx2XeXfqhQkLAtIyTG0/znYycft/o3ghVXvbb
lavJfH9lS11Zi+v7WlbIs1T5C4r276889NlTWhe6n5bmcJ6TcgMSM7Bxz6a2NSupfeUjvudenzGQ
YbduAIp/74ie/2GPOrqx5WOqP2QgNPOdrqm/WF3/rEDbmP83qI1Q6Zyzr5qh6c/R4GRrhh/9Q5SH
2hb92+k+ydLuNIl0Dixvrj45cQjC6Ng0vkFI4/VjGPgYWhhF33qOJOCHjyFn77ePkZhu9cvHaPFi
c+J4T/b7Cb/nZoR8BYoQxSdQwVYXLnBbUSPT03EAlq90ZHlPJrxtdWuv4/2WhjQ9noFVoqHg0zId
fd1O56upaAxAjzlIkZ3ZTNYDj61rWBnFBVstABOEdYWegHUdIpWEgQjSgWxtFCnUr+K6AsnxFQij
4mKHr9MhCYZ6YmIhm2D2+rEX5uuhU2cZ4O+2NgBdqkZ2MszIreQciVPlATkPVHsMfaeDpXJNug6m
gewCSiDzEWyw4FDSv5MZ6qKQilFRpFNDUeUs5bFu9AveW0I/qWvwYcrRbI+DYlChAxPDgPdjkEEn
oH/c3RyQRkC0/hYtpzaoRHgHuc7e58if7ah4l2fgvgLDhAsyVOCsyQvOa29Hhb+CzZDjdUEva4dh
sAAH5jGOV2E4utsqMVq+Jr13QxmhqeBuSdidxOLpjLwMLG4robyNAHamHwVU10ESdp5j/okRS60a
SVv/RBS25FOjm09F6m+Rv86DwPASWfOWo5EMsLBwtGSQCXAo0Svg8jZIximpoROiXhapVE6HJdoU
HF2+KM3fDp7UZCBrvP2OsX2XmhoHSCGRLwB2revcy55l0tZo9YOduGmzxAOTRZMvdlcqhjE3lC/K
fos3mPkTr28j7mHIvUyKsZ0OImPoFhn7BOk22G7eSMUVjpgBdqDdYpkX8X1k4MElxIhOC+lMXzwv
jNYTL9ieqjtO9TDPsnv+EDU6qaot7nPs4C8a/tN6bqNw4SaOuXbLGAVOJcw68m66NBL/pVTWGBj2
bFRem7jmXHJT51ew7AQanjfQTLH6o5Zjv0ZKNSw38DrHYjQRKR0byL6UgKbH3YG8Irf2ErQVj1EU
m7QGmQdIix7jAmvQkhx5MOCRsmJVxFUGBas+vtayaUC/A6BSw5P4WoG4H2Qtrj9PYJ/1Gz5A0zAM
nU1j2q/eDNtqmkqmP81XEeR00GAXWNCkQe9A64ha/VO6hcDcqczmiH9Kt3CW61bcHsk7q8o4eVEd
R3AMfvObl35NNIwd9n7un4Lpt4a7WnYcD2XiTH5pe9onLZK/ncmJvdrGt7MPcVoKLfepa6dtV2b8
EE8uSHfUlxY4iEdZT/JqDYIf6l7mUDXEl7MF3TfH7uWdnb7M4T/xYwou0HmoRlsPattBgggkJoe5
i9lBMmGvIQnPV2S7Of40RC6BNSuad3PzcrbXIoZC9geHodbP8cRdC5dD4ksz4jMdiir/hP5VB4jH
f0x0Bl43zwenfB5UpJdJxjrtQJtiu6BA+zU6iQF2z+1vNzOXUXK7QuFUr1dwLGC3FGuc57MozgOa
cQu2teIajcVO08Cyie6ldNUUU7oRUPmElpzLdmLWm3tdVXq1uPAOeg+Igar04knbPXbIOUFmoYFu
q4ogR9GZOwM9ZMsktBf36w7iZtKYw3vIkYqVlnv1X6JGOdJiRXwowqF+hh7ZYm8lVIogSGQGTdY2
f9V4VzWMqnrkZQi2okICaazsg5qODqjoNr2B5Oo1svsniFxUa2jvZddRR7qFzsg2KptUNjr734nT
KqQXSh3U5dMUG77HZ9DtqzuatZ0HKb6YLJYHqQOzTNYsLwx/GnFHqWMO/Yqgn0GC7UGERwNB3qbt
UmNLQhezw+8to9Ifs2LKHpKO/SAzRbmJq29L05RfVJTuOVteAA9TaeYV75rlwbBwE0A93rqSrYrj
9YQmxwu3oE+SQqh57QB1vaUImmBKpDuVAOyVbGrCYIO9dckDuCxKAOLLArB2x8+AS7e7cGhZEKvU
lwO7Jaz39grbohcV/yf7OOdQn23CVTzF/X1Wju4mY0MVVGVcfAaNIb+DLqXnx6EoPo9xi6ZlJ3JW
modhOodIStSgx6Rgg4PPZyjGe3JmdTo/ZiAhi/DqNEJna11EFfvE+jG5jI4Y74bMdnWk4Wyxr/Gw
zFejEYU7k28Nq+uGH+TQKtBdHQo2if0SDtk+6M1AhAroqQYsLHM93ZtJ1T+LtT2Z47OudQKCU1O+
omFU94phUoMMrPJClbSGuAJaWWhYTFAwi6zxisq0d3F7+0Rm/HXBUBQB5F5nLZZ0oYJWQAjmjryO
IV9CU4pNlmN/d3vcIjuSy1WCDAm0AN49hulpe3v4hlOgmnrfBZAvJgUWOGfIvCzPaprIkINOQIZ0
NMHujj2kMW4GVWUr+kk8JnO4EX0cncnU6y70juP2B/nIdJt0s/06SUxzczD68QfF//9OSnqgxcD2
gI/Wdy7ypM509tIIUI+6G3nzTbbRQUvxtnktQ1F9KrPwb0O9dTVOm6xcvEyeQCfIl6H965C8t2Bk
rLrTbThm6Dgz8qhZe9ouNFVn8cTd+QGjiPqMhz+OuFOWqzG3m0dAQphvFTG7uMyQG8hKt0cQwQ37
sYNYjue43Rn5Zb7WAJj4PDcQ0pBV035zm3jXGcDbrirAucFPAKHQgn+D8k78xWYO8zOU25YlB03R
Pjrl65LjDMBSP1qvS6Kl/Bjhu5uIbvyiVWwANSPOJHrwVtA5GL+UHa5JZ6Oy/TGu4jNoYj0QlvqT
KOINaYOFSKucbAcUFw2IkwMatn0LoXAocpJSGGmG1QVzTm92khazkcDAwzhL8S54ckvIBq9wYoZ4
/qwg1bGcvHf9S4wOwM9+mBO+iXrer+PZCXeJ58kvDuSs+7GqnzqjSk85GKJXE3Q9vlBYkmTaDhzB
0Nk0nVXNBu8uzVi4jdGsuEZjshkkY43/6zqf+zWvcuh+0FgKswetiGkGE0SFoAtqzwHXnS2wTD9C
S0Y74q0H6Eqc6ezNfjORfbaMJZ4o7slkKcDIBDueqtGO7GQi53+1f1gf3/F3n+fX9elzeoToeFt7
ZNbGQ1fbxtBsE1/Ifw4DiGwl6899mYH3vRldlC7K9FvLnTALgG1H/qftQTKiJiwxfE4h9JI6UIVJ
cZf+famb5W25ZXoKSl97KqAQrtQQzMpS36Ku9j3DzTdkI+2EHsyn92Our/jAwIuNRyk3I2OH0qi+
4MZGNzdXVuf2Jwcs85+Thr8+gNP6NWyBkakwT1T9CawhoA38J2wW02+r/RpG06swwn+xjW8/n7Ex
hgLTWdQWNOl541ySLjEvQHuO6B/GF73Sj7kAswVFdiYXd7bNXXAlMmxKVHw7J6A6jFtw3VKM1Cx7
1XZA0zHUWJYYdQWwL1vvrqCvl/B8DOcjaCMeKJqWnTzct/hSHNK7aT85QK2YoVbc5dDBfNJrlCRC
J4xONATV37YtRHLVoEh3LSRfS9XjmuWcoeupq1Y0nGeD34GMWV+8+RQDCDOV5R15ackYghsnGqol
ZQ5OPlqyBL1O3kfiZEUhaFE0D8mK2GeUN1GHri0AE4cc3JFyKX1Uz9DES6INDY0sHg9Mh2bR0MTl
pwh1o6uZL6kUCmgbUD7fpnddo/ue0weG4FApjFLvMjVoVWNKLbQeB9BOOAJA434A+8PvEaMrDu2E
R/2HCCCnkBZXJY8/rOFg/76eEg59eLyzFCwAEgcpFZubOM6Kdn9ItQ0R6S+2xQ9SfZDsNy1YYK1S
M7ZWY6IqwcBqijpYc3RoiJLJMiSEDWFq4tFaTDdMzdskQutQ1JuJRhT6NpGhHeEYR2ilTll17vPs
APlB5wposHN1GHtCG1d7AkmsA8nyxg2Q354CcgpH804SKSuhnGQqy/y+cnIGVlrMzhIrDdBS325o
uqt3Bnai7bdltpoEKY0t4P3JA5l0d8BLFYift/QJpsHtDzH0gFfkpTUYanClzoYLmcZaQwfR6GR3
9BGgrt3sLWbrAID884lA+gPVL+2RLEIvoPo0fwvTZNhRAq4DQe52bvp6SeCNCRf3eNBeyElfMlRj
Ifqexhf6gsWZQNvHr9O7oq7Xsc1A31xm7i7BcwDYXXcnvKb4ZLG0/FTgPYlP2XSOGo7vuMVM32Jx
d0dOIKTnOw6iBJ8mvE3H/aoAiat0Ateu0nvOrwSaYHgIrQHpncG+A777rEFRuR2n5BtocL/aPfR9
QDTi7YoYaoxOnhsvmEh+mihrzV1bKUAz5VrTU7azFATf0Bp5h7K4oaAX3QV1YWsV1m2+ccFaMEIG
6UufJRxspzkqGLlSklJSLsoOZC17Z/81HjXDE/PauN+hdXkChDUDUkFl/j7kAGsnqX2eoKBxc7xL
FraUCXRGsGqWCe7hw1CBS2MML1DxCi+2gSoLXo+97QAZ2ws4ApDzt9H6NbrekSJYmBoPU/91lpaV
+rkX24o+/GfojHbqW4oduFVLUiytQUtaTQvNPnWFZmBI3vZQ7w4HNL2pnR3uSzZk/CKxo2HL9HUM
VtjPCXYeeG35PYweFYMFBW2vEH8Ma9RqBGR+C1P7mGU1stNFtd7sbhel1foBjMpDNgI4AWGyrZiz
7ABdsPxQGJq5lUAhnOOxAoy9MtxrHyJ13TCr+osl8V9JPNY/mxR6d5kzxSs+AQLdxtXP3mv+klpc
/lU0ZQppnMy5SoYfc63F+RkCFa9XaYzp/VVsM0kD1MFa0B+/NFx/ZY2B0vR4AGaLOGLemaENudDK
/MlGkxQFhxsZkNjw3CBH7u0KkZhqb6FkA2Eey7ySLeq+iNEcHkcDjwPPguxwO4ML6xYP6StAGjsd
b6mt0V6Ww/MgZoiWVuaDJSd7z9XLqg3sxsbIZIoy9tydUWyfgHb91biIx5ORq8g0MPdT57o/qkw/
6mA5uZ04trFYvH9OfompUk8+JaJ5oXdkelumF2U5QGy+C/Ud2UfPPcfcBfYhn//qI8gO3NK7lAZW
dpNB7Ny0ow11HsjxqY6gVAGpCGOdoM4Iybl0vudhp/sUYHlPmWhMPy7RrN52Ue53sx5t5sQy7zUg
bpeD4bH46HVmMBQh0lvkoJARckt+iR/ZhmwD+v/WupVEEKbru/Mwgi5EWNm0qcoOf7+m0pCA7OQe
L43yC9hzHUhUWtq+V0PGNo03Oc81yGsOlgv1vlhpRxvF7Ph9Bwr/2dFKMGHVP2vJtRd14mb164kB
ftysgyCIZaC6WBq58dS4QqzjvjPPowFtgaxNij0KBmB0CGcvqBlUEVIjLP28BvlOpOTpSnXWu0B7
A8iDsW6g6JdOuhH85xgKpEOagu0kVtG3xegsLr6WpfCw3eJH2nIOVTw/MG0+kgxZljL5oHy0wyRf
y/BtUZvTN9+/zQMfCljuJ/OlhSzDCsRH8TXmobuRLjA2I2gMTyz1kqBvOuOp0vqvRTVBzTwBDx7e
6r6D7pmvJjVJY/9MAvh2OqGhJwWzpqY/zdO0TIKs6jKprZDQAtxEC4fskDSW5ufzmPrIOWWHKJxA
0k4eEaby9ZRcc6YjgWIV855PKKCVqq2y0tAInhgQXocWWHL0QjBoaEXXPmpmWvtV3cUvshjPjoVe
r9Uwfh06V/xEy9TfsWu5T07OwcPsTuY5c/QMuk9dvMdftj5lkrOgM13nytLuOQmj7azqR3QYK+kB
WxOjb5zGOUe5OLOmvUEVqHcxb+7YjeWeRkKH4ryQ3v+w9mVLlurKkl+EGaMEr2uec66srBeshl3M
YhQCvr5dQe4kT526fa3N+gVDoZBYK3MBUoSH+7QnSFA5QKe8bxDRmxFCGj4ESpa/21oGBgoSpSZn
8hs+xhLqiOYjv/9xPq/BGt3Pugv4N1CeYnJjs0RYetd8Bks6MDc6SCNcgAJLj4GqTKOj9YEGhdB2
2i62KQ1ulvGtxrb7lPhBhV2yaQz4G0abuTmogt2NqkhRuZsECBeAOCnRB+oAk124cjwR7z95Y7W8
aca8vy7OHtfE3ln19MkNQu7JdvCKBlzgryCICa5tWXnOqkM84Bg44Wtl2+FtbLFv2QB+v2MOGMhm
F9RcTas0CQ08XcZiAzwRRA2W59Ng5xXIrLf0YOrI7o7SvYm8KzZKO1NPmCMDtzJbAATTdnb+4+FH
sxe2Y4FsEWXpmu2QaXrEyBaoy6RTk4gPly4yKit1geoDNkMPIQ28T35xb5Xxhhy9xEJ5kFNx52i7
arbNMzhjdWgg0+bGq6IqIDdhWe59kk31wUu6/Cgcb7ybIAQJjbi0fhsg98iNyPjHV/WBlTb/1vFi
WNOggqX1QeUWmEcCOd45mHIeVJjsSk8EV3QHxIjYPCgEru0+SMetDYW+VaErFZiuVKBDNdRrBK2C
q+MqC7gavbUH10YM+iuUHoCQ8d0PuyYwl7RVDbw5Qj6rj8Fmmag99NEgb4x0zh0ww8Ndkan6ajMo
1Ld2wSC+AwoUM2nGUxmYD9Ri2kRn4C3JD5Lp8gQ9lCahDmFE2c6sAL/jYSPeZwnyvNvYEpHUxPLD
ZCtcbDSHzAYh4XIp5JbwaYCgOdBsw5gewjRtby1IFba+r5It3VGlvq3MRDxByc2+UKsJg+4qagne
P/TRIahNtWVAXGzTMni3oXL1ISwNf74XUVUrrtXk3JE/3Yogj2+3Uazq7TKRCtt7B7LFV5oHwWHQ
b4w8RZAJlCqV5r+ysuR3q1J+7/UQ725DsNaTvWUeX1uNZZ+bSAwvdhrvu9G33nJlQclaNOOe3DKk
0HMLG/tm6u3T/zTtZBvViinQcNG0RajEySFYYGNI54CqwXBbeFO3IxYyaqaIrX9qxrpJlGVmU4fb
pTdUCEqY4neE18JLD02hU5vhW1LTjREtL5mPQgTdm3qaIzKugEvUTTMF9rDVNP3URMoguWZVl83N
aFTmNaqMf+aZkPG4pZH4Tq2o9bxb35lf+DRNL51ouzsDOmLUF1tOfN/kwY36BiAX75vRAWcArghG
jfoBC6xDCIKVl8SYDGCKxh31Fb1tPTIQBtI46cnmaeySNfVVU5Q8s+J3hV/eXqXAustQ9E+qEBlo
ufL+zDS5E2DDziG13QpaOuCLml1QTVM7nvdArVTkNjCAibWjZm8Bwy2y4EYtGiSwQF8hQNCfqUlT
cl8+8Cx9HjXtSd432aOho7aiit09Fhg95G7i6jigdv9GLkjKxDdoUByXAV3RmnsUAgBBoSehgyyS
dp4kKur+6AC6vALDRIBUdsVWaR0AzVy5rrGyDS+GyFYbbFw5hfdVXob3qJbMDwnkjVYm+dQ2yuxE
JW/USwdyHk8iiNj97JQ1eLg0+A3M82YBmJJML4sOy6DlWkJfxkpBYRtkwtug4AoYkiAy7bOHP87H
WqBQCdDa1P709h+SMd9KjiB41Zn7VOb9gaFa6CmKvV9xOhU/hRkgc8DLlwJ0aX9zyBr+EoxlNTvg
xdsfqhGbLj1Djs3SIwePzCph0LQXVlRdeW44r3a7m8Iiea3qob4NSQSctjZLoeJ9BuD4Dsko53UZ
9N7Eaj1FJGuayvP8ZhzsAPdIEpco74M80qeDDAF4i/sRKr/oaPS7lc4g885v2PAkzhBsyBLYNtY5
WVnuw1xADc9zA8i65u3Wa+30pS2wFEy6qPtVIlZl2K77u0Uaq+Jj+uZ1CGrkwGdjpy2xPcTy+2RV
DYrt9PAQYjfz8Mk3mxekPPptmmO132gsBNP4iLZx8brk8kYtboJNYeqydm2NFvAdulf66r03ilAu
X3slEFN66Mf4wB/EzgzAYJqAwhqxABTC97pGJXdAq4Ib5Al5ex9cUdgL9Nw2v0n1TP0huN02thNM
ZxqY64EdFbdMw3OdJ+OJ67KKuvPFzdNn1IxYiPs07C/WBK1tsHCAn7Eu1YXcyGMyonLfSZDFHgE+
kmvfK2pkPEdjrg0I87RcJZap7q3er27AvhhAsyJ1ylRV4vdZaXHSf0c4URY8gBAQHOa5+5O3fnum
l5NskuAGGbR9F+NNv27sqN+BSa/ZLEs9PYCpvDuTSYGmb2f6DkDSCI+2KRu+hXl1BPGO8Y/lWRcI
l05vLZgF1hz1/nfgzTIOnjT7A8pLgdrUg7iHusXUrI/TEJd3U+iKVTaK+JrrqtQsATxaQRJobn3Y
vdYT7aZQxUk44FJcSGYAC4WujyE52FVNcaKOHD+vbZm7yPHbIZRcpTleazCkvcrflbLka2QPEThy
wYoW1IHz2oL/a5daatiRE1hb38fYrHZfrZ9ulB9ULZIHWTvxk104AMbnJuirmjR5ytuyueCJ80ad
UxxXV1BUX8XA8oszZvkGyrgQWNTNQOINuKJTOoRGikeY7hmHDD0cwp1aqIdtydh7PwCJyx/ckde3
HPjRVdcH5te4GYxNWdviSM0MGQuoY6qXzNJbMOBsVzGYYb6GaT0AW2H6Rx776RlVp2yN5dBKZm37
ZSqi+GoaYwACXcAAICTbbYzSj06lbmq3VruZUR1fEa+EJlrUIBkGFNYGVDbxiZofbpaeDWAxcKMR
qGBqfqCyAwxbVfk9YIip64h5ajYKSCvp34ZAlBdUxLHNhwdSEigBSJVaM+0RdqCUJw9oEpXfo/p9
DvIwoDgHLiJwJOOBZD52SKZtpxo1IENZW48opbce8zbYNYhS3pFHkaQOEAfBsEJ0Cjy7PGXTCk+b
8UjOroOa7HZsgLnCUBrR6DkRjmy2bqmmYl0xYzf03psNTa1jBjqmVaeZYbwprM7UhEiN8+LJ9r0Z
DWOyS1CqvBnqlh0qAcEw2qszfOtDW6pkQxt56qUm7dYXZ7dT4RlBnXRFWa3O7UAVnIp+lzS+AZBy
IU+t6/hnE6itOTuWhaDkGpBhpQFkp9RZMw7JfgQGaJ5pGfDnnIgUQZVwk8VY9tg5gG5x0Wf3QYY3
2jDxhzoUMAFDcB5s/9ti6lMGSQS3UOuoy2W65nHRblKjy3Zzu4omzVmeOMe5bYV4+daluNEUZcGy
+3GQ2B/qwcDbzfPnKLEFSd1wypNzEansgtXO+2HyU4B9/mzHZdWfi+ZMdhrRhYEDGlWTqGacG9dg
86kPIRjMUUvphIa9IpunO/DvL9cCoKjtQgNCZwijI40KpF2cFE+TN3rPQwuYzJjcydbwnsniGNMR
9BHyvtWm3jHrVVpJfiYPgYzEpmmhhNYYDcOKCqWSbQ0OKRoaQ0r2hGKsYEVNlMRat//lStyp5X0C
iEuDLHwgcw+V0lNdnDt9SAYHbTnGBTBDU3GmM+ouXTmAnNgZwNv4MSYid+onz2qqwOfz5yn1G01f
byGllezdPMo2pBt+LHR1WIXfycZuTHWVAOBfvTzPNrlpO+eBlf+0YSYvlpLvhyh15YVszAe/nufm
Z+qctIcEWwPiaB8u1DOggg6UzuBVK4yHJU019Tw+m2P91n5UlrtIM5CJ0lR0MDpQVGovapErDZzi
bh44Z7T+nWuZ/j/nIvvHFZe57H+vSDPbQjhn1GLj8YmHUZ2h8pYQvP5HE9sd+yXt8FhZerGc+Nyk
XiTE49xurq5nqOtgt+ERr7ZTZ6dA7JBtPvUBUDmmlnUiGx0Eq1DPrA8oMwBJ6WvcYQcB3q6Wjy8G
4Pd+arxWXV3+EI7/6uOH8ANU0PMJ8KTzyX90meHAv0Aq46S7hR75v0zx/90HEmCo8gJ/99aTnnep
B+auiOihiPN410CndmaHcDiUXarK9G4dvvIX239OJtt5/dug0LebmR3ivwcNaeW8Ro6bXJRA8aUs
jOGeDl3Cc2hlrhfLhEDcPUv0gjyLteirqdksRWXtrQR7VKas8dPQXK6NsC7DecreAleHOeighL6C
jund12Fs7bMQRLBkc5GhXDUdF6AGFdW2R039MeRt/mU0pr2obYBatd10smCxq6h8t3Mwth1r4Ou+
eCX2kB/2xf8/7WWN+jXKXs2JL529AuUlNJnHOVlWg7b2IoPmecmf5b1d73vPH9ZL/kwhhYkobOLv
lqSYdKO3PHKHM5lme7wuQ1SUUc5tMsLsEjvV83JpiQfOvq7jcb1M04T956mpY7TyeWqayASV871k
9nqyUCHYsgmBwRyQlFteMbY2mrZAHcAQ3uYePKHGI+paXgptI7/GDqGgCATJnmaYx9IEH7MosPug
oElP+nHA8nSeaTEtc9ZJtsf7hp+pEziwx9TL5aVHGf9mKDhW3HohM6888OKrRhepWW3ywTN9KPMR
VF26ScsVT0TItakwO5ON+SA4ACj8jjpnNz0vQyp8t9iE/XuZ1hj9z9PSoMBAMCtVbYZ9FJZBNG0P
RmvqpEP3MW3YYqswVlhVDZ3hHasOKztaz/gRcBDUpPUMNZnfKxQiITWxNKkXtWy4X7KLH2HX06OC
eB8O0/egw5Yo4mZ/AaE41njU5tpIZ3RIQgGJ2KzZ09AQLOt4begh1F5mCEsQ/Dt98/iHfZ7500XG
PEhW3BdqhxBHfxx49GS7vfmNQ4g1CL3kZyHTft0MqX+D4G93AY0HygnHMvhu1Vdy8KBKvC45OOXr
oaquAjoiG+pgewcaUz+g7FxvWK0SKPpGxS2egD1Aaiv5yeznvrKm7w6K0jfQsRV62RzukSJG7KGF
cCfeueO3wnTbVZI50b0QzL1RB7YAqK3QHQZK7OaOygD/cmijjmKoT9yKQa3oaQjU0KpHsqnOA8pu
7MfHGpHBnRMZ6i7MY/vOasyHVi9qU6SSqKU6I94ZYMyHIjBEHiPO7ROiKkcqalkKXagJdWfvBPLz
uZP8yU6HEamlk5eww592PS3YoY1TaXWHT/7aThfIJiM+oyBn7vxjOKp3kT821fzxlnobcgMkUpyn
Kt8v09rA1F9TX61rox2ujCGhMwCTf9eHeF2j0Cx5bLMAsN8Sig1DE4i15VrVK28blPGpJv/m+0AB
KCV+BhnIkwSTv6UrNllWcOiHPiIZlGKXkrfrKnDC30idAcadZz+G5Bdq9OoXV8pxG+PReKlNUZ4t
ZFd3k+9iUQnygVVU+N1Px47WxpQXv8HB/UV6o/saGAOC+4i835hhmsfSRek+x57sIRV+v1adaX0b
3f6omJX/Nvl0kmNQfwNoEwJdYD/ksl3Fqp+eTFuk+9Cts1PN2+zO9eNoYwW9+gYk/X6ssvwfc4y/
yjwdv/RqGLH7tMQlsKR7wZ1dbnnPy1cuEQ7Urk43HRPux+e6Sbx1FaUSFNhee058a3rqWusJPB3e
N2g0Q80pdLsL9MOqR9C0/SA7vgyiMn2trgK0dQ9NGwNInfgbI0BxHQgwo5tRiORaWzE2+47T/2i8
LUsT8RPgGshkaQe7ZeMeNZTxNrUzcY/iF3FfhijwQsChQrzeK+4taK/5q6rAJ57yOzKhhstAZloF
TrwajPIQGV26Uxr0gX+18WD7ebJC2FidHP3emztCVAtMYXlPrZiF5bWw4+syKC/x1h/jBCSeHxMJ
JIw3uJnSnUEQESyo3ycmHx5b7arwm59E9jZpPs4qk+O5K1bC05RvM/HbfCQfOnxqV0M0nVtgXaXl
nyBhs/IYWDzK3LnNmIUJ0hgIDqQ7wjhEwm6vKND4Qp1kYrF1tZ3+3b8Fwh1pssg7G43vrYmOwi2b
r2XiWo82gmaXv9j7Wny2p3b31cvbd/8aAKA1sVfgd/M1CFP7cYhQTTVHskTYt+/8rkiCXDgDNyhh
EqhUrQD/Qtd04J4I3Xv8YcqXHpJMhw4l3LtudKyvEx68keTxD7zCQJ/SZsZllN50B5VqH0QZKEjW
I5HTLV8GPbItERiKWDWPJAcvRBEYjXSAqLiTKUTH+b8j6ZomB0SRRnqxb35tAT4iB6z0UHsRbYuo
cR+BEE93+GcEF5Ul4BuGePXBaZ0KeYHYgVq4NKFH7YBe1bGzn5Au2o0VnyLUJMZbcHRZP1MXlYVA
zKZfvMlUm8BW9l2pImPfT313YnU3XpBnh/g4L+vHGo95lOf14g3LiOcwA7h3FT9OsgFjWMUrrSri
vrWGKdZ/+2yTdP7rs0WV+emzJYYBkV1d+0WlW/HQFuvWibvTXJylm0DNdycq+2pt4xF1JO2xUlmm
VoisgkKOwnV+w+utk4AxYDYypG23/hAbK6SxBXatHd8NEDNbx0OIvzoZ2zLBOzryLpNW8Rr0QUiT
79oIYue8GvbOwMXJACTkqpgcrnRGB5mWYCgLGdssHXUd/khaM1wVDR92Tho5R59X8aM/6pK2EVS/
QJ5cUOJZvZLH6Do28pvOC6p/1Bp67NFpwKPEWdL6n2L88yk5TXCiFABPE2+nhhjbfrDRjQjuetxH
DUqYb2sNK26dtltZHZCBPWBBz8wDRNrNpq/kFpqgOfWqChG4HnuNJOm6W6fd+gi1fHr439wG3Pl7
ASgiZKy4fGmKYo9SbuT1cOftbC+e9oVuqrxap9ANec1EbZ4ym0F23JjMN9Mb/hnTwL9Honm4A5s2
Kta1v2MFbN1KjsyVnraQYk/+Y8rfpy0RNz5MBSrbQa0Nht2dD8zYGtnF5EhbW2pWZpoe542v7kXF
RvKpiVhmckxrE5noGtWlPgFXo8TrV5bVe9tABObFI7QrXhI926E84/79ilCnOUcd4jT5ZHcXFJmA
XqIAUfUFAp2hvYsqFJWXfFA76qeDwZPvKavs/SBsiRoWHBIR9deyrUuU8uceGGR8NqzImJTtu4/D
pFxXbYvsr/amDsmjAfyXUFrIKiRvobUur1KFABNCX2rdlZBoVBnQ/Ejd4xQrr24Hxrdu5SM0OazI
2OgeOvOBlDmWNb9b7JVlg/pj7pXOxqoANBywMvDwGj+3dKPhFoqvXebinqPT2H+qnDyFwhni5nRA
jipXCOn+2+7ALyTA60+WTyOpPWWJBc3yNc21jIGQEELx+mAX3Nm6Q87yG+jBup0JLvBbZYXO1ZQv
loZ70YHMdDbFylmzdBTbBCsVjj1I6F+mqFiTS0a2MRAN9Htid7vM0CTmC3YnMWj6fClWBlTJToE+
0FmUeZ0AkwKDEfu5YEvWbmpcwHe1l8ddKJ2344F8yOR65b+jacqlTT7ULMvCc9dLD7N4ubEYBCUb
hYSREsn7IUU0skG9PNr54NcgHIr+mW059ZC71/By1xfGb4pAfgpSZkkClZ8Y5Okd0OwX7B0/RzP/
CG7SYN+LXozE+AIUtHO1DfADKiceoRQ/ptd6zAW4l6TxgCI0e113sY0YTx6twBgpfg1RtgVIUQD7
kUC4xgvjf2Ra/ygj1n1tRuTtDRabj1jw+OCebE38H8vsiJdWDxacBtX8PNsyvFxxP3gCf4tUjZf5
1HCkcbIarKlEVqOSSPfQgSkgs0bQ4g3YDXaJjaI90GG8AXj5ALHO5smfquCCYsFmTXZDgnyxbOL6
Lgud6T7wBqxf9IAYXAHIGJXe2UV98bNfQk5XmeIlKqdmNYCR70KHURnFxdSHxUZNqWS79nJ7V04A
hCvRXlsWlS8BULCPrR+uTbuJgWvZNEzkL97QlS+IvALeWMlHcozK/AaUlH9HrSZtfg2iHudJoFcH
WtU8xn2o5yz1hhYPInWkZj550wZYIHdPzc6vkB5EgHtHzTEJW+zGGn/j6IuCKzQ5IrvhrKkXmXjj
VJegt6Ben/XJteuwQqVec7CbO4QMHqgTS9dkVXmjeSgMw5nAtpw1KMhoTh0WBwglFVl4xW8rvNKZ
oaqv4MtWB9sqvWll12GPAPwIJnirwMawgDKzPqNDBFWAU5jgsDT/5rcMoxHkQsOW5v/7VMsl/5jq
j0+wXOMPP+rgrZLH3noKY4gsG1AJKVd0uhxA/OFtSqcaVhBKyM9LB09ASV+Xxb9DqL10+3rGpUln
f14g75CRtDhYDv/v08T1xwejq9AnmY3LVcnImtotV8y1HiaZYO+mP8QyhJqzC53SkKpKX6G8WR8N
JynvO0hDekgFXYRm7KRDNXpAgRhhtR5t592m6CzNdgZEja6jvgOAjZbtrpEZaiU+xtKIMgVabuD2
dbFPJmq3pxxPIrrq0jGCXkcxld2EH2NlLuOebbMqCdbzFT8mRpQKhdvg8FZ07VwK7JJrK93MU9Hg
WL7lXMV381S5tKptnBj17BIYwc0BCdEeDBPyxKQpT/MZz/v3s7/YyGXwXZ7jxsY4OoiPs8XG9DTL
rNSx2GqwhK5TF3c86N2Cx6rn4KaKwaROzdDLgkdpQ0JbZfZdrD1qyKsd4s7r19RZu37wWCLeUtTK
vM6DlIRSIIp4EPkCRFTIVtz5jnMDTUr9q5q8m8HM6pcr+S3mOBGw+GHaXniSg5spMMMjb4YXAqQT
DD3SWHREAmb7YiIPshf1dIcq85U5YkOQe+k9CPTchzRJ+Q0PpC216GBMYHPOne5XP0YZMn0dEHlV
ULdrn4VgMeBFdG5yV+/na/bWfZxlqfVuo7M+d9lbHI/5yiwL/jb3RnvTCp4yKbMHz/OyB/Bes0vb
TWcyQRwie+gAxL8L8SyDat4Qrcmt7x9ikDHdkxcduqY9ZE6prtQakjR7aET5WnIBJg09M5mGFpwV
zLCj42LrS6dZ+6mZ7cmFOnJZoOiiRBEP2WjOuIacaNS52Wa5asSls88GMFAv80VObh+5NQCvZfn4
wGk5+WeXdQ80jL4ScBE1lEqrT7NbNWh40/kjLF8hw45Sgf3rtphE2NwPAY8vyyeTPExWFmgSUZOK
Pxj5tqwJV4bB+KdvVdshYKQ26KrIhQ7BBA6Q1mqt+VvRpLwPILpXFHK9XNbshH8wauDWl2/aN71x
Mn31dfnDIUAK3n+ZH5dPNwgvuCujN5pr/h8GQ6WjruPd3Jwq9wSGDaWLadSR2xBJMMpi+J623bOd
F9lzCsnGEzdNIHS1HXp2jlF2twnrcIA//XbXgcro6BeV+yJBdEdOJrOtdcfM5po4nrExvLJYSQjw
PfWD9UV1o7gq3WJVMO2AFQFzch1YTw0bmnsfpFedn1lPZOotUHtFRZScyTb0UXUoktJczwM8O3oa
rF0opQUmTkD0sK7u0yNNDk7c7ISoiLWiJg0I8GMxmDU8kKmfEErMh77Z0+SoNikuqSP+oU76uEZi
nZHCje7mq3eOAtosYVuazOeZupludSN/OgRp+r3MuHWh1oDl4T7kdg86EXyhyRiiByBVNtRJphIS
mSu3CYcTNbOpcg48QbCOXOgjKFTGmdMTGQwOjZegnswDfQDQepinSA7YSmJPpZJXM3H6h8nl8r6a
1K9QBcFXSLuPWygCjodoQDOWxgakW8BopkFwqZoCCnyooP4KnkIXlLhFd676BNA1+2E291Dgk3UN
vhDEaNbvO25QqB1mnN6Czc+Q+jj3olp9Auo5aQsxcct5NPCxqyh8pfx1ZIofspXlc4Uk20G2kPhB
lDZ41g6U2sYa8IfbfjMQ5PyRegBAZsr9nTn5XZeP9ptMuxF6oLZ4YE7S7/3aHk5hzTLEKTITrIHu
8JyNUMYVEOj8qYdDo9T9nWA4LxAMxk803IVOjp9GbqIkQdeRJ74BZgsrQ/FZHg9foFEBLmfYFzel
q8/zgCONiIDa7MZQe09uqI54n23UbstsSfozJKIDSB6PoPlGeYexKsZfBY+BLg3sV8gO1wAlWsWh
HbrsS927F15Z8Q/U8+TrCvDom+S2eS2tEak1Z0x+fIxUOcQoaGTJIsC2HcfcGGmKBFEk8i90JiKW
zWfqL7a/+UWmZeK5WeWf8mwGc8YzmMEOn7J6c47NG58Mb2JHSq/NvRxZsq1n1Cgz+cjRkTPNktft
gexDmq/EhMTureqras9AP/BqF9XMZ8Vy39pmjt8cgUKCOG9eznxWWEvDnnYg0LYD44v29xEnQ5Ua
YAreWIJH2a6UvdXY+XXMAvBg13H2P7TVOpWrMJHhOcggOwKoTFbeislDwsVSG+pAnrC8JdAQdDbp
NGyAoQrPi1s4evFujHK+HlxUcyoANc6y6PvnWNliC5ayYTc3JxCxuazBR7J5/yyVNYHANb9QJx0U
B2EYiroeqEWzDZn1PptrqffZIseIdr0UHSJevp2tiDML8kMX5VvNjVqtmbeHNCiaNTXpgCAviDmj
9ubWAQCb2qMFgdja1VIiZPvLHLOHHvCfc/ztKk4N7deqB/dkPLrVk5FZZ+JmCKFOeshQa7Ud9E0B
jb5Ex6LVXQ3R7idXTWcT4q9bPBz5OW6jeN35k3tps9L5YoIufaatk6I8gYWy2kRAzX0ltzCv3Ytl
RnvfLnsU1bMfdMe0LYQrasQsHjrT7M5d1PsbM8qSH7K4lrUTfOsz0K5O3ZSczCIXT3og9TdZCQ0d
G3AhJ8nYMcsxD2tt9itCwCeOO/UD2VK17t0gvs98y4KY6wSWUaecIKKcvft6UGSRkGMUGwvJ0x4M
veD+cM3NQGcOtqpKSB/hApzNvfrMib973QAVdx9lQvoAUkwZ7VsAevde5yIpK/Ek6rCMAL8/n/YB
njMPNUdqXfOlzf+MuBs3LUPQlf6XedynD1CW0xpc915get9ycO1CTFF9s6fBXMssVdDSi9ShY71x
MJHpvFMoCV8jLze91cNwIQ7tQIC9MynVN7POIQeJ+gtDpcWzQOk9SrdxFjUVZEPxSH42UvluW3rp
TJhmu1WiATOQiwclSjSKE33kkOX5hdXN9/kT66/CKpB9kUcRywMUC9KXoKguZWkEzykIn054oui7
UI3ftD038baw49g9MQ6qlP+0T0hkrEqrrQ94/A1XLPiH6+QxBX1ot9xndpWsanOACAH18DiZVl3t
xftSjdA1M6CD4Ac6qKWbi41n+XgAtq156PWhBbE+shewUZM6FlvZ8nZXh3a/JpQb4d2wB37gLguP
hG9b7AZPp70J7PAqJ5rWRdkqcJoH5NbarZB4ekSGZd+JzDO2iT6L2Ph+Rra/9QJYCvocYCX3KX49
Jx+pg1078eqlacQvB1HGX0nd7hCIU9+sIsw2wE+NN+n7iOxZZbsTOWdrW0zGKvQL6+ITIwIFiqnt
ISKHdU50IhMduI4i0xnSFNByrSYI0QK8uku5RLWyLrgjEBfZQAAA/RuHXRHIKW+BfvwKab/ZU2ce
UtfDI7kyhuzomgbeEnUGDfS+jVyI6VjprxB3hW8z73sVxOnG8rziFmSmf46nst0OUkjUeqNeHGqe
v9y2+D2Wfffsx0m3D8OyOEaFB6U0PRl5TA4U15PW+47QfroJ+SQ23PTHAygECaNOh0CIehtyz95S
U6F475G9O7iOt2dFAbj42D1NIkRpf5YUR+Q0UGAIhYcHKIO822p+NcL0KGK2/ZtmRejgVas7J52K
5yI2N4AsKuMJ0TX8FVQSVRuq/c+Qujog12vjFQaVJxApNg8xgjGzjZrUAXR7d3DWBgcBQu/29gvK
wPuTa1eam9pH+LCBNMTSZCBQxN/VuaZOBIS0z4J1phnGIdX6hbVN9MS9Lr/0YxauidGb/WuXpZNf
SkfLMyECvwWXbw5RwmqF29b6Ab4NCcy/nd9zyUZwveAfkXtJ/2T6DQiH9KN2jN99+xiMxo4t48fY
Anm1DJHIwt5w+uaaUOYZ5PgKuZh3OwExwJE528l/Emm4jYwJNQZdlx1clcQ7JDmQ1/MnPBeRKwe7
DYpCsjw/WFnRfSWPuEvcfQpxvhUWW8V6pp7vDHPY/7VNxPPIl6FKxvODg81ADRezFupn9CeVzecm
9SLir470968T9V+9f4xdnHs9Ve0bcj9F00mNSLpCCr0+D4gA7ERjOU8CkDDIHIvpVxneVYMK/3Gm
+rfj+f6LzC3sLKMhvAAF3sxjZFEZWzGiUonuN3N0m31qxCViT3oNJPWCR+lDHkzO2jS/LzXTS111
BTKJY1FD3MdF5bViRQuB4lG+V2IvftBkwNq8L15cszXxO1UNuGkKZ5d7ABcnWV1dUQQvtoA91V8a
bv2k0kaD/cRjK/u1jDGTKd4YofcmGf6ZVLUGhHG9W5pBO9Q7yCPHu5xH0cUbUXrlDa+Efi/LHtJ0
cTjefNdXF1tiI5PUofW9zWYHZ3gyB2uFbEENhAhuiRIrTISF3epCMjSFbnq6Sb1Oj9pO6sVe0X6h
3r+NzViMzEUhQKBqiBuWCVhXQoDWrgf/XEsTS01tVw0DYcDYvdXSL53fMuP+I/RoN2C4jYqHONIF
DDK5gKnbc38K1BBvQKvh3hkVVP9Gg2cvUV42WyhJTVeUfOUnVmVsP1Wlc++klbfuPRa/9bZ4LPLS
/Y3CfuAbA/krrv8dzuP/w9iZNdeNK1v6r5w4z81ocCZv9O2HPc+aJcsvDA9lzvPMX98fsVUl2a5b
pysqGASQAOktkgAyc63Vkr7RxRpE/swV8CO4uGLc9GQ2nUf2wPAsX39ZrxmZtbWL6qo+5I5aegu2
+5hlCCO9CxKlRdBszTaADHdCkOi9QS0MBD+UWxhsYKIqyNrHubIozbA/ymIz5m9FCT1kdvjYOv5c
lK2RAB72P/bNJ3J0yixdQW17Mms727vzAotsRBTZnDINzrIsD7OJl0/ZPort8KSy+JR8BlHb/+GZ
eXBr9YNxL6b4IskQ9KzXt6SNRhtpNabTH6D0/FvWtlcrWa2NOlZDgtW8cv1rLPgrrlZZXVib1qn1
NR5KEoSHSryEOtxwvNfeXRbU8HHz8T+DkSEG5XUBTpdeP0+kiiOOWOv3TV43y1zNhk+Rq3/pXDv+
Qysbus9xKDMp2SqJ+LvlIrQ6+KZAkM3nnfZruFH6kTBJp4ZnT1W+JIpnXBeUXaympzwKvshlmtwg
OKBcF47exQe5WHMNnkHA8MVasnlJXq928JKzUjFVzMxfsr4ZWqAdc73RO8t3U1mPTGfCxOCWCwh7
py2gmfTFRl48U53ga+oBg7bhYrtESdBfHADUpBo0wdcIaQBTwL2h2aG3/blnrIbTbZbqLxkrmzMU
TNmZVW92ZgcS7cxBeXb0MDzqUbjxtbR8SJKou7Vim4SWHmXQAZ/LsvKE2MlWpTObk+87n6+tYrS+
14A/jiyO2LVYhoLkJR4yaSsPENdtzD5TbmQpLF1r9e9//e//+3++Df/l/5Hfkkbq59m/sja9zcOs
qf/735b497+Ka/X++3//23Ad3TFNAw4L04V9xLIc2r99uScIjrX6v4IGvjHUiLQHo87rh0ZbIUCQ
fo8yzweb5pe4bl1jp7szqwJI+vsmHoHhtq39ndA54fPsW6esrvtYvw/iI4iVbSxXWL1pdjtSzczk
Yk1BunUkrxxyqcYiGMtwe1UZjMPmpzI44ktAIsz7MiOKzWhFNCZFIARmInnwY+9jnTQu02QleMYP
yBOTPTsfzCwdzvp8GKKm2uR89GBk+rM1qdpPkOmnO7MTrNjN1KrIR3K6q4nsK43lAKgpiMU///SG
9vtPb1mGxZNlmsSgLePnnx56vFzpa9t6aPpw3BEE9smaUqd1aijlaxUTNJmXE/0EDrp0jOpWWlhg
noBqC9LE/t6qyjzlkAbOh3F6MdNs6EOLWLFyMM06eE3CSltFetyfbSQxj2UBT8ZIbOp5gvSZn9f6
PpvCP02O92wqPJRG/GQ8yddMrcabNoj0g2FofHOBNNj/4bl09V9/HEPg9eXXMUgNsUzL/PnH6Z24
dEidzx6ui3SrMMHl58YzEYr8DkXZ7g6o/pP8HIZ1pmzkJ08WZyvStbK7sUCrWAvcL/iA27Vlphms
aXyYgqxGrME0m09aW53teY3IpHifRSJ/MZUCyaCix3TMjWNt3wZKXt2SaL8hYG8+5DObfgm3LXQH
sXeUdVCGxdumgP9RtsoOVThszJmXH68ZqrVVaIDb09MlzqloP9kZrP1eBuRx8ODM0Pu4WtYeKMKg
eUC73nz4xdZQb2tL2zsod/yytJcKc1pruoe5UcrPTZ0POqnH6cHyV5xUI/yj6t30sZkPeAqLyowg
AKOQhla36IAeHlK3yB61Vq02ijrla9kqe/d9cu2dQ957c/U3GoUm1prRxB/I5bvGnr/KarORDaUm
gv/wRBjuT0+EKYSj8r+JYrYNDNnW59fpw5eKL4s2QiXjP5hMUcjHieHSq9ArS5xhWD6rbq19kYsw
Q+mGk296w0UJXJZoSoUUZBSfparsVSVWisde5WHlaeUWRbFoZrW3kCRAtHfKCHGZuDzKTrJBFv/H
uutgvoi9bV07ZNmMupPs7H5Sj8Jw1KM8M4ZYLxdZOJJtRaBI7Awn2r83/2ZzrTCqdvsfvj0/f/bn
HxMCKMsQluNqENG51s8/ZhxUQk1S4d3bQz0Sik3dhQp+4VYLFZek71Rdd4mbvebCXMu1rrSoqgCU
Xm/0MNxCPEsYsXDAHnfFribOMH9nq/nr+uEAyOjctWi5YSCr0fjA6aQGuNP8KVtWsQq9qybSO9WN
w4V0tsgGkSpvDURnQrwE0LorRpsto6KAy8ZzkzuLPJd//lVc+7dHTDdsYdqqBuWuMPRffhVWVIaf
NYl1L5DLPeuzYAbUJjEpbLPKreRE9a0oWg3FXWhNyeoD9XKOoIGkS5Z18OcBjHWgkpfUyp49kgc3
WM2qriIFLu60XspUwNyEngMpZP9ozhmDkb+128J+ebeqLbLTbIF0Yz+7hgovghQjVPydLLZzXe+A
UApG/bc6aVfMrqar8Wwn68baYaltKK/VTO+9sP3JeOAzjK6I5kcwdVnlXraEJRpbXoUMl2z9YO0a
dY1AruGeglabH4HxM49TsYm0etplJokqc73IB4tvBE5FWFPY8UPY75CMbzqLrnaHB20GkBQAkQnd
slOaS3NbP6KglDS45ZAIC/wMeude9faIexeXtgmhmZ8a7+ik9qcka5t7WZUzda0SYhgbWZQNagKE
Sqhf/vkZ0czfXh0XvQ1XRVzANQ124XP7h+/Q6Aqmu1Ev74NAnb3O2UtUV+HXrCfp0BsscUvkJyQ9
jwRg+PWCrwWMGMT3vdeCsNIG3VRYMmwrfPy5p1t1gg3MeHJTJQTjCheL1UcVPinoamXRCad1ULTT
QxfYsIr42SacFfGKXMnP0MSSajoX2WE0O8eeWW7mYlpBPlo65rCTRYBGb0PKIlLI65BUs7Wj85RL
RFDoafU6nKzmA/QatDgro6q6AodwVE37xADqdoVemylEEiiBqVfoNWpz+Y2nmx+g14U/1Ou2T9vr
JeR1RoA55H1rsf2qaXZ7Z2mufxN34F8HQDyvequhFC5EeiJDwX5U/XLvBYX6CqtIs+Gb6m2lWRTB
f14Q6+obh3ynjh2ErLeM5sv7sLo/4QGeu8thizb3ccUXp7o1JvJGkW4cyy54hHPdID8Hb11l1/ux
JiIArMBewn4Rfmf5lC3SqfSe4m7SVp4yJDcZuaG7Nu+0vRzJbIgAvo/Ui9S/d4sBcDI6WZ03LDVE
43BOg0125oOsN6tmXNem3i5Va3qrkw3SbqCXLoR+HcMJt4hY1TeOjwclM9r0MwTwB6kM2UTN0Rwm
95UkRmsZ2WMAfgL5VLup1N0Q4rBXNV3nDpz0sxPWh9rLngAzxDeCz+HdyMYIzQsErs28eyTO5SNn
5+ePeTrVyAQU3VYWrTJp93VH4rgsIsKs39a12EStnt/hYVdXuUjse63MkxtR2lt1HOx7WTWEXrPy
NG/a6HOdZpQ1yh1Xc69PsotWZHvprEU0CHbDxNpLh1EgI2RzXTPY5EZ3AkA4iyUH6rZXJVPvwsrE
qZfXe92ryh+dFn/Ro8kB81p7S7bpxm2p6vXWSGqFfKAJugZQnJsibPP7vxsnifdDWpRbHBbduuyQ
xMvC4r6Y0SikQaKSPANRMiVHtLFOMl4p6uTBRDhA2loTXyknLInJD+MnJ89X05iPT1EMQMMpLZVY
Czt2VrcGAI2ciXQmNzSTYgWwaDj0VVMRgeu7Pj7XUV4ua1W4d/CTBlvdKUIUZ/LxFGt450lJtB8s
jUCBlQfOVzBV6yT1jR9+6x67hoiM7E46gHtn+EG4JaFp2vzzl1D/dbZk1WAIXTAxWKqq8k35+UOI
G6pstEHpEIxXcbH2HuElCRmAburWDVp1B1UYHhFZ16EdFTTd49RYJYI3sORbdqHeRV3GeqAv0285
TyXJZcbLuwU5/D6Bai/c2TPFiuRZaSFZZf/TuWtJqtLOArbyDAlHhHGXfl2n13WETvbxsjXG+NIG
jXYrGwQRkNt//hnUX9el889gCtYN83+WJXfYH+YDexjI83ZEe3nLabfdGUnKKy9QPobECzeArk3w
Zb6/9Imvr4xBL3/9GMgeRUKSv3z7gwI+OyJl0fKfb9lQf1nn2KqjOg5/OYePh/HbzhOkqYrQYBhd
rgv6ybMrmND98DM+4WR2ysO2E29L1xPbP6vlHF+ppFL9Xu3D23itFnobfkZq4926jhp7ZYZlBkfT
Wro5U9sNnzQTLpc8WY9BDXEwIY9VFqvBveKXb2cIIRirvgXmkfmqsRrns3e7DIm8/7Adl/uHd0+I
yZzONthgY6FbriEo//w49+M0hNVkxrvRA+plLnVEWboJqW2bhSYOJPu+n3oEdWfASd/GtyS9Vc/v
Fp5iTMSHtGHR+x6qjRpQhnAYkHIKIJhOmHNAgebBgynS8tDPrbIoDz6B4NEa/FNgCLSq/uqf9WYM
TlhVv4r++M/PgDZ7F37+5/LyOjYsIYZm22Cyfv7nArVIRyJZ/u6K4dKL5dUjg2/fPWt+RuASDpVq
PsSTX8MDTn03ZmDaIKhexBYsjn7bQcwnbNzWvqZvR7icA/YLQHc/lN/bJSbMqf7D08wfSZ+9AR/+
MabQ+Je4rq7h4TEc51cvlkDVN7fDoN4mbWwcWuTCl2QKkcHWm/6nMHWhwCPx3LErkJLGEC5kPRlA
9gYuRgLQYRZ8ckWeIHZkWheVmMNTSlxUmmW5mR39ALeLLOYmtNR11AtIHUNWy0NTHIiYfSXZKvqR
FhcWjcxIma8TkfKc15lqeIlnsL03vKTZpKIsT03S2QeCyP22qYzpFmy2v+JTrr3M43SNF/6Yprdx
NAWmR4tgYlFcVD9gAoFBsruQaH92/Dg/aLzd6uweamGg8tvzpDxV8G5cpJWslsWxLacd6Ocvsl5W
yUZ5GLvSW6ks+5fXK8jKeh6yVodu0WaZv5V1Hy7m2M22HaP6+KEu7bL01IhyZfYlepOyi7yUCfhr
qyVV+rFO2ihmlc8aaB0Oi9/vGilq9oSOcLestMq9L2BBTECOoeKogs90kmwF2k8zT1Gh4a6PVQ+a
vFbpjrKcO7m/bHw1ZHU7rhOvtlBVm+JxCYEyM4rVpA92G9jnyfBuLCOgNFe1iacu6kaYaIWYKfEb
3zgqRvrj3aI3xQ9IsG0+7UbMepGeBOLsfWMjsyzHcOeBIE6HtKA1z9LCSMp4h28cB/TcKOv02Fjj
ugpur1dK3XGTjuO0uo4RsuKNpujGrrZhHcMUN/fTaidbq65qr68j5F55p6Nv+T6orU7hCqBnsZWj
GlPhXcLEPzimMPMlcEAUKQpv3CXiep3G94wT0i0v0lyOMxDWXzQQaR5k0QscY0btkNc534I8lD58
GomlnWQv3/GVXVXwN5F3Jet0DTgCse6LtA+NEHIOTw1W8rcZB++zntfhyYEbjm9Mt9ECw7iH6NG4
1yeosNCTcNeNZQbZclDiBYot6Z00IcdAB8KGGmmoaflai4xm63awCdfJl6RPks0wGeHeULTiOZk8
FiB28oUMyHplNbl2RHV0uFe67qtaevEX8qJYSmSNenF8N75hdWotZENmDT+60lbuQi+PT1PdJCt5
ATzjR2dOZ8y78QJVHzT2A38KeZHEe8wLV4d9dUi2SdG729pQik9Iby9HUXkbLamBlrqEcZTm2Ecl
sYcWZ+CSr0u0V2NbgLHmJ8PzKBbFEIpy6fER81Q/u5OtqhV2K4ud/1YWA8Ulnwnh1etQFc9wiY/m
4riteEAQI9x4Go48WSyzStwAadxdbZsBfDZSAfnGq/VvcjS7sJUtIrvmkl24+qApg3Gf6kfZdq3J
QEKkZLxdb9VRmuzAngWplfnO9YT9FSQiwIZqJk38sW/3PPtEI4J1W3kfbS6Mk25kb/fcW84N6cTZ
9Z7nx2EDt0G+lldNTDLYJ9smkj5fYD7I+8bf3F/v65/uWXYaauW3e/bjCsJ+4m43TTZseiU2t23l
7gtic2DQ2oLEDqVjaSFPx6StSFslJlKEtrlzZYuj5KAVswRZt6tlA6gjMh0f1bY5L2QeoyejeuOF
zkusBwhJyzoBvWhwkqfX2qLTxIJUOy9T4lUQMgHo8UNUl+A5KljeWIIkD+Auk4cyRZGyd++kAUkD
+loApVrLYiFi7Z7O0lB2QQHMWfVBn21kXe0QLG7DJVKo4z7vkuVbN8atg4a8nLaEd1vrkgfhm83N
qFrbd4u0HFv+mW2+k2O1U+Oe+UWyblkWxVHaya6VPyDHJoZ6L+uyQfSn0Yhep3Jq945eJis8u9HW
aAbzIOIsPftDxUp9WHlZsXfiHHkrkaWLJCjGP4Jpk2R2/WNMpm/soLVnJye4EFVeRk44xHdTbbCx
1Br/bvDgkck6Lf2sqQ6xYjqRMMtOp9G+RKYOEX8zpffyysOYm4coGqw91IDbwrGgF9Im+9hEwR96
r5WESRXILS3HPIfMGhuj8FXQdEhmj3HpLoVHzoNSr0sDYo6ELIsvji8uUGjP4U+8Ns7AjxyRKBCE
Wv5daf1vJcqun6xBxEujH72HGn7KFTIMAtjH9HZtUPzF4Zfrhq3v3IGHADYXBP0zWcIAnFUyCn66
HhLd4Pnyuti4YwGDOeznmwoOkJWXIKGTdSoL7rFTvwDMW3idVr+6NVD7ANa4ncCX8ewa1qFM51Er
V106E0JH+tCpN1kYE8uRPfFFekE5PniuWhxsxKTXskOabSctcj4DLUkQyOnrPWn6zuPkWreyfbIi
fLpq2V+CAvc86Eb0zucrpa4P0ZdhP/LaNftBBPGm1Crvs1dtrh11p1tr7ZQfVIGHC5G/T9cbIWt2
oWT8cDEbgrNG/GaZzwOSuHTIwzZ7npxg3GlAwTdp07avcTEupIGig89Duy89Qr5U3rsO4lPyUrUJ
eLtm1XDrkwNxsmDAXMkGxaw3Ll/Nl9bRja0DVek2iAflJTf4y8/XhOKuXE2BkxDCJeMHjeTy+nPl
CKsvyHfx7y0FhRpvFhGWPaqIjB8cSa/NZPnbYSqqHSok4/OUo7My/9BxCq8CBJjp2ZoUlxS8SFtM
TElPBKueyhEFj5B8gl3ux8iGXQPfRL9NuBPwZ1mELmciGNmg+vaDMiDOOc+mlRKZ98V8cBLWdqUe
KWs5fYZuR4PzLbCG+jqhFmk4bXN4f5ayk7TqyN4dWU6eZckaWhfVjZ5pOM+1Lctc9QCCamGTFfOU
GIpyF/vFUfU6/2Wwc34cwJ5XX2RVqaQ5iXRYy1Yr9ZOVQuhuL52PZJL+SApHXGRpHlEji+Ipm0eE
ng5idfyXZsl1/wSLJwF6k4BCTuSeOqfW7FidduWg7Xq7vdHmBrBugMg+NCtDseOjb+2nIkLDjrws
5+SZ2p+nY2ChsjMN3331c2/4kH23XYoTzNXjZWAHzdJhjtyWujDiJXKMW61z9EsN3uR+qkRw1lNx
82acKQT8hjZdXcsa/kIQmmWD0s08WJ2hQyqiuyR0k3tC4zj8A/eP1kpo01onXWtNzWMmL1Qb+be2
aNQ1mehiTb6zDhOXFb0kvmKtU8XNEbahWPZQsntBXJxkcdC1HTlorKJyz3zIpmKdj1n84gcVkYxZ
1IuFdPyCWoKzrYT31holQ7yCsWncy9ZO2F+MPKhuZFfFX0+6ALGQlMUtzpcneZ00M8qDvKl0Hh/I
+N/flGxN8T7Km1Jg+GSxEJdbb5zESWZ5XvM952JGAHzhsZO5kgVIkyuNwIfMUF/xcLDPRrYkE3gf
6GokxwxnIzNNp1XZ+Gu29EvSkqIH8kCmJ51s97gBHSxLos9ZosHGLkuOqu/1ScTXUlKMJ93P+1vZ
5jXuDXxdzo0sab54KKGWvJbIqnxpB1u9yLbMT7+qgRleWcMFCvPERoz+fL2EqJIF74Z3ktzgEKxW
i8wdSQiZb85rczgL1MQ5ytaMeX6hpgZxGtmK/jvvVEKmbeuLJ8t2k2Uqzo1VxXtCY/njZNnRNlaE
upJFPxHN2am8T7awQp5idEr9EbYx2SgaLpXrtXvIaiV/HOIu32QRLnrZ2nt6eqpHvmjXvg08KU7y
KE3TDKpyHPUs3OeLBm3frVF8SIi+M5ALA8OB7P+k6utLoiMtkMSpuiK+Xl/MEp1fknI4jQJyLEYU
GzbXyjJwaSpr9TZKO2OP62FEEm4eQ5AIkurpp6oP9sNEjjrkiNmD6vbppQyDi1BUJSdZdGLDpurI
Cc2tZlg3R28k48xLy/xB1iF09dlMNRKx5qrQ7RGNnzdCoxxgVEEtaHnN15f+g0rqlBcg7iiLsodW
bIK4E/eyRg1Y641mEm9kWzDG/S1ukKu5tOgHBK/bAk+SLDq4PSHu7+4ne/gMVU5zktWNQlojD2h3
kEW/Lg2QRsAFZFEe+kp71JskOcsruRPwipDZC8gSNyoPwlyhvbHiQUlue2MQa1203ZovTbnJmtxe
yY5drir3/R/Xf21dutNqBGxOWh6jTJGu3cRJtNWCMXuQ5mZGYFYTk/Z2+45vsAcyX9wYvakleFHw
+P4SZSeYvW1dv43tOTNbcQ7vVfIsHuwNmXzDWZauVQhuEDYchi2A2rfu8PzrpI6P3RKmg31QDPY6
McA5jGTB3naRk14PXu3MggvewW1zaGbSGrq7Ycje7HS37TetjbCfGxThqo999Uw8uzmTCZiu4iEJ
vnl76WZ+bxdG94/tsj9Tc8rmL8k3RLnsVUmI6Ng2YPOlOvp7UZLovBeBDkE/MxsDU8SY5ffTe6vs
W5OWuapcMewdIlg3ta7+kCFhywmgaKsqaytDwqzaziNCBPcNq1Bp5UX209jDV+ynvbu5aihp6lPX
hs2da7jlXaInzzITpoh8Z2MXhbtpmToJyS5GC1glION8+86zlShVegrYtsRxGBRkAf1pIjm24iEo
V1DhDOuxz+NxYbvZLbyH0V4mSF3rZJqUNTT16iruhuY3CSLFAAO6JRx+NIiUg8kgZTcDOAPvn/4k
W5EYQ+AYXYck7v3N4OOnK5QeNk1Vy8U5iN21SnTsVp8PI+wXt35afB21Kj7Ikqx3Wu2tq6yTB2Ep
w2pk03Zj6nAdh5BTH0e77h7NuK3XTRnUm34uGopq763ID5eyNTci96asjINslFVF161cXah3soRe
DvS8Y5of0WD/OJpQN6FfWXcoZTf3Snxutay/U2f58z4lhO56jVjINlln+QoyVmGPQ2i2l3VufG6q
Vjt1UXp572iNg1jI4i8d9cwkLE4n8GA9borp7UqyQ5Rm3i7XHCe5ZKwTIF1QcWH59k5RMu2Yeb31
2xkr/I1qe2R/NXiP8KThpZhRCKQH9GVnnmSpHRTziDDGF1mSB1L+x2WE0vlWT3uIujvHv+/wp86d
5TBe2Cjz2x2uujqGdXsesQlM89T3SnBvBSRJJRkakNOzJv9JEbTWKyOwHChQ+fnkIaqqY6LrylmW
xh4c7dCrz7JU2X13qnJn2iZEzk6hH6AoOR/iv87M0G23TVy+SotELd8sZHFMkqVpFBGyhEYDBS0g
oAnJ2oULW/alLxP3RswN6dyQGySzQggLTD/v3RvAxm89QLv+mAoNuI6Z7Ls5RUFXJ+POgP1y0ur7
dE5TsPm07+oCN4o0kHX9TAakkAt77VTninFnu5vMPlvmsLRiLSRZOjMu8tC7AzJsaOhuOgSV2NDT
EDhzovM4txjgFwcdl5q0k60kFz52qLLtJLNW5lpIoljOURJruSoc+wvZIMtzq+L538j5BH8foCWU
ub328H7mK2OwKuY6xafViN2Pre92Q26eELv5GvR9+YpzlnAIf/4LcVftviQaKesrNOhxm9XFTgxh
+RqwTUqHwnruWhY8UHCy5Z7r37tnqNQcK1KzbxsNxpoJHacXNhIQoM9n1Vwnz2SdbJV2fVcFv7Y6
bv/WN6+8aun2gbZVJh2QXBNAkgQT/4EElLWseq+XZ7nV+OfWMeqta8bTo5F4ZwWRju/zCSmTvTxB
FP5aY1co+V6lyD3+Em3UBgelUm8Tjz1EKP9y8rR2J8R6nLHHQcLf1JoPskGftODg/tnD4V96uUKB
bIRbyPHQp5WWD822d0r1kT+lsu0TP1vJYlKTaWzitlnIYj3EbNNYKfhVqLVLXdE2fR9F5A7R1SXD
cVHy5h2VRlcf5cBVVOJYnYuBxcBuhq/dw8MLT/Do3EIwti4Cbbi4MzgoHpAIFaa/6kA9Ecr2GkN/
gTEMSsM4LZaqmxgvipXhrVWyEpxbqb9URf06mnpy6+P/fPybToo6ilWWa9Y5Q1ZbUaKYtdLK98m6
5I1ZhfKkn1bMWNbO0i1zkypath3J8cY/zuQri3ptsLOaJ19ZbNBTXU5pUN6NY2IctMRVltBAjZ8E
pEnLrjXTEy6X7oWctMxAM0FaBYWhADdzh0+uA2kvhE/pSe8UaSU7/52VroAFyVQrwBsSdy+GcpYj
FE37dllZ/OWyWNVJn29KpVdXxA/Ty/sh0uGDK8T5vSZVmccX5GQtq8osTrIBdZHsAvi9PQmIfT9l
Ke8y88wTKmHWLh1LcxMT+fzUVfUqmXOWIhsRA79onFMEE+zN0CF5fk1moqdXRfFTUjZvPVUvvfaU
BslfPUst1a89ZbYTEpN3Y97sQrQqvtTZdoCw6keFEuWiLDrryYSlY513fXiuSiU+VsqgbVzTyh/w
tBDbsjvjWzu1C9krzsfXNpjClwZn/IqssuASGIRWVRP/HSDY+D6qvWDpp0n5NewdWB6InMUeM6pS
1J+m0C3hbKmDG+giu71T5a8s+tNVORj4ohBegu9pdD6z4CSntg1/zEInMai31yxV7aWXm+Gt2nja
znFia5frKkEi8u+R6e2HV8PKkbFhblUV77VlQmhV0714pZo/dkAIlgUaITvVzfNHQagKuKc7LQsj
KB77sRc3DWqJvHf5o7QwB2fnT2NyK6usyq2XkeMEe2k/+Z25LVM1WclWnPjNBXq0O3kpWeUEwwqp
nfZOlppAd8EboWMixw7DStlYaCpDDcvNWL6ekwRbfJa2Q55WlzQ0QXyHio6YTpg+4rq6dEmWf9ZD
cqQNKH0OleOQWzsB6qjV/PPojbB5tgYPBVoenwrxVZorKrlJg8PCXhbhZbDzpn/N9bbcoaxXb2Q1
OqarxohSsBSpts+1oFzLQTvFPOS8jI9W1gDJ0409OWTxfZwb6PYYJHfXdoc+Vd55TIUlczXe5Pui
IcsoGDtAXlkfLy2/aneweCkESOfy/2fn61Dz1f52ANVHBTRqcthXZsaGBmQ/fBZPkQoZWasW5kLW
Z+owrQq/169mVTZ8MGuc5KOZxWJpL1gnn8dQSoITRPwexo27qG0VvYRmMl4EyrsZfNDPQrjBjWWV
wWKaP6KsD7qtCzZjLYtWaRKHx1FwkkVPf+p8q3kO9Mq4DKkfE8ZksM4yARO3UBxG3cIi5v8NNPtK
aBnOCRKbjpHqup8NHTU5pBPFPWQt3WaIG+XouWV7BNztbPSwUO6iEcK3AIz3Z7NrL5rsP8XQQPVh
9b3IkKgY7KaHoRXt4cJzs4tdjO0eGutxF3l1c5OOCqzCSJE8EyD6I4264Icvdqamcx+lqj05iTOg
RsO7p8wgsygq1S3IgPbQBBNqrV1mrkO4Px/F/KFg9z58VawaLmt8YuhFdrtYF95uVCp/1dSa/pSF
jbMrSpwQsjiSUraLlTi6FhE51XeaW8fXYu/zlqZIn61EHhlPiRiIlutZxvxKsTGjgaKVX41twtW7
EiHFa6tV+c3OxiN07RvkNuu8JEBqcO5bWERP6lFF/nG+K+A9KbJxSndtTU2ApK0jYKGcW123CHe+
qozX1sT1lK3fqeLaOiWRtyXEDhhjHrmyCYQgCa5fW00VpWdTg3BcDhWEQt+KBh5VWWRuU7dTW0Nb
MPfNhn7aaqaHaMp8XbXThi3ybUC1xnpfO0Wz88bsCe2hYViAsqzP8sCf9+0s0m/sehpOv1pIswDI
64JAXrKVxbpAZDgLTESTZvnI1NCcszs15BkV3g2Tr25DjmKFm9KH/FRWSjt58PPoqx2SWSpLstFS
4J9s034Tzf3fTaMEX1QSEQt7r5NnjSYetQxJ0/exa5RZj05gHurQY8aTZl4E5raEK2clB1ZTPj6L
EPR4Csr6+H4xL0d+pFTy25gN+YfrA+GoITnKorW0fb+YrcV706mL03t96yvpAe7qZ3nl97HDTHOW
OMbU6xj2g2erQEVnuRV5UEKUVgIXlexxRpX9WZ0kgdksZFlDKuOvU5NQGvwtUA7oSroSJFicrqfS
tCkSZRE06PHJln8YrknCreb5hBbmS47zOJbfsiuSZWNUHChGXG2tRg5rM3hw3V5196XPUy6Llhnb
7JuC/CxM13+u0HCT9erg6PuyEixjSb76pNZAwayadGeynI2nFG+ArI9Td9hPwQA4UA6OLA8xEvIK
8YGwoFUJBchD0UTuqZoPstg0ZrkRHkBxWdeXJUFqYvzFQmjCwDMV2efIbuxznNSr1tWnI5OwgW9s
brA8u1vj+GJeiTPW2dJQtqghso2zdTD3fa+XZ66nvnWTxWvfyjcPRg7n6tcyqbfjqCknUhoSx0jP
8jAaIYRV80GeybqQgNGKPOhq+UsDVOMAEOe+0jhSuu0oivzwS720kF0Jk3ubiuXy9Yr/j7Lz2G0d
6dr1FRFgDlMqS7bkvO2eEDs1izkU89X/D8v9tRuNxgHOpMAKomVJrLDWG/7rj6nXGm3wgwDiGpkj
9JuP0bzXV3vEeS3Adf1V1MpAMYdWcnJjfdeq6teY0Yr1jR5o48GUXho6hpNgKN3GJ68u8sMo4vwt
ibJHRSlZZJTys+j+OSIAjP7/HhFpTbedlw552AAF0aDvCF51cXln6t7OtvDa/Wry8hRxhK/61yta
M+uPVtXcQ48p7lT752Bv1r3tUOBo5/R994DWPMwWG8eOidhJQLqv9Y7YUlVhMzvdw2djXcoDgL5V
yJW2ai1kmyc7ztj6Vt3ms8Pw8I/JUNNe9NXGafV2mrRZ3+R51G++2lJfeN5nvVLeTV9dhoGcaqhe
qRr/0a/qUqKF8a/b/efAaX0HqkcV6o6u4f/V9lXlqWNhV2P8ssERZp9BQNsGZFymsI7n+n7CjZHM
TtXolwZuim4Jqqqnj6TZb+OuhVvJt7xXjW7rrqYgs5VusxbtU2uUT02iM5eYiXfyg4xwydhmj6b/
rvpUC4jT9OgRedx8tbkOPh5JCZvOyJz2SYAVeKqe1HBV5FbAtl33vc+/odpsoaeIhgh5NCt/PBqF
DgamKPJ7gnH5vST2cRSoQDRRZYz8dn1K1aPGgOXswGMP6Divo1UH3EljXw0WkmFFbp4rJxvkS1Rg
+Os0WOEFfvxcOMn0YRRg1lun6MhDN5jS5TEAiVLO57mBVM/GMX5ASBODRg0GZsbRORwLe/4F0X4D
CWWMw7wfwRpZAZglG0GBPOlftIgk3mC1SHd4SG/reZaetHXfBXep2lnTPL3UEjB54qKsb/jZ6fNO
GJ0SXIkQfOx5/PKivEZLgYhqV18sxySP6815TXbof3V1pQqZyOpoSwuxpzi+d/8uCK3BfZ+Y1orE
Nw+6Lz9U51f7v8YuUyNWbNt/3uPrpSLzhzOefDt17692dfXVttR+cpcgm72+g3/9pa829WayBell
HxfCv4f6pZ0cGrdEaCt25D3CsBjVe7G1n/xC7tp0Ab9fPAYeRE6t6vyXujQfauyXbjqJ1BfZG0u4
eF1+GcYieFmiXm6Ju3h8BvTacnT3Ftv/nblWg9VLd9GA4Kg7pUNr4BsjvqtOB6mgp4jHhT33XZs5
NTZsMY863uuU0SpnSwYKLIOqq0tk0scziNaV9zEFr0WEz3c+jVdVg8r5XJT6ePusCZvAlj89fNZc
71gslf6oakFGhMRFN6C0vG/gz6ENj91yU4UJEHZXRpYORIG2srH/6mhBVGK54vu7Tnd6F4b/2oOo
ShgzQx2/7tCgE3BLY3Eo8wQz+r/vDDk+2JUW6MsAE07oToW9Q3vMfegA3TzYlZceZ9uDWTbUQEvW
wiIqcl9gPW9GnEbYldLWW/HBapeJ7Sk1NTZNbDNs3QS6OvY+Dz2mSak23enJPG4LIls/UOFpDPdH
i9LeVs8K887Sau86D6TVVEcD2xzfTv1jGB04nEv3G0KWf5hlV50LzBoQAfy6TIFnn0nrymWTxmZ1
7gwX765Ji05YOhBzhlDpOm39IgZg4Kzw7YngXv1SsME5tFhhb1VvAbnwvh2LN4LRebfpxyX0+0Q+
1WtSFZWZJXQ8XByHOMAUAIYUtiJ9qZ+lES2fRVaO/6z+0Ba3QOhXiy9EheClrFfRUol/VFXHv9ry
dVztl1jQqpcYS7djbnGOLXCgSQgyHnMhdp7QW1ixSfpoOC1MmEY2P+TgvgSTbr1k/WQfM8+O9nk9
RN80aAQTUJofzYLkaDnM3TXVC+t+Itu5adqpvE2J0OUhjmGilaC80MMYo5MhM7wipRk9mGvBqam5
jiuRLSXcvwMDyyZdjrjG0KmGsUT/JnydntU9VCHcBBB4vIeWCi5N2Ave5kgZ2tb8h1XXKG2SSMcV
qk8PyQAiPBoccU3RcbhWjUDzVUYukQiqXx1irRZ2B/TJwoTpq0NzneZeA7jpNSXKuaX03q04QmtZ
tN7FhVj8bex/uGtzhAfUqV+Dg2QJmhAEc3w04LqigDVquKO62h3kYXs3xgWJn7VDtalex+CYi1g7
Y4DDNhs0CEOtWLxb0IEQ9z07+aHP+ZNsGu2lBtp1lItt7vOm1N5LR9uoATMO29u+yew79cqoBKqj
rFewGXkqDJ387l9WEJ2Ts9pl1i11HfNGRHLcx4WGg8jfbeqqTUWzWcMZ+zmYBziEnIyGefL5YfJa
VThtbl6D6kVVrIoJIiwA/Z2myvvltXOf7dh35zsbBt/261XN+vrYqodQzpF3UB3qrURgH7DwiRGZ
X12xPaj4Wi/F24zn+22ojTgkoU/AuV3mg9dIb6eG+REpAtcOWHfX3v/vVzlD0rz2mC9pljk8IE40
PMBGQOrDwieZTNLdV3uflCSKl8XnOMgw1ZHlun5HiPWkXqTa+X8RfejGNcTlWTey3UTYR9/9pjv6
uxLVSYMDugPeby2WyPcbfv3mSc3dDgH4OisW3UniGHUEmWXdnFr+9Wo+0XfQw39acf+b28X3nzp/
SgHQW6VphIOLUxJh6PklDag6umG6lXmmb83cAAws/fvZQFVNKVKlg3mI9cS/VzXVvjapUcEiosNn
4tcsKwB/tiue69mMHrXiCZAwlJe1WLBk2qbNlOxVFbjoaqPczIcmXRC29Ps7aXTzzVkKhCzJum+g
VC0n1Zl407zHhbncqV78bqdLUeLDo3rbAkWvGRyX6lRNMC2A2trzTdWciBhDJO8ijjeluV39pvPV
TmMAULrNAaRvVPXLr/rT6EbVp3WMbLRuozytdc+f4EYb87PvI9tpahiZsuVdnjVYPRwmptd5rakm
3TTfkInN79V4yU/2gE08q846wgdG9DgImwA+NwsgUyCyAVLMxEbHTK7YY7EFnJh96vxx1l12j3Zy
T15K3/KGxkdk7Uw2tiHz5uPUDjXgSjPbzMWM35424BLQv8edEzxkZ5fJ5tGD253PM9nWvPAONtH1
ve8F7t6u8vc6rTVA+q62EaQnj6RjTwgBJ49BxORuwFH8wyfQbXcoNBumbaFxYU9XdaU5wI2aGgFH
0+VrTbWxwL69XkWPgw3xJ1ZpQrFEzliSRz3C7VhG9tavTKK42YokP3rT4xysO6IAad+Yv48Exlyd
LbNdNq9mAssb+Ywzz/8UAmP7WSGx91TrVnyK/eIjGOLvIo2DQ5QYwTGLNGJbHIdZJRN+Rcurk8z5
wV3RDL6cTmlb87+in+Mn2BTbTjgjJ/VQw0TcC2QPsgj0eWO89JbxR2CYfqiDCNvafUS0U/PC1iJB
pM8Af8a43wwjTw9RghLPqQ7bLjRD9Icg0JE/J08YmouAAEQiYgfo2YN4Wk9yS6ZjN44967Kep5cJ
2GIoqu6+JxwfE7H/lTklErON1e3iymj2dacV4WgDMDXzYYOuJECn5MNw++V71/QH/AtPcnFuVt3q
l0CCbWVxGnZB0pahkcx/Rv33tkR9mbPvb6Sw+SzkByqDhzQovw0FYBKz7qHiVk8maLVwbDGXN7Vv
cZltnLZhWWk67MeE/T0v39H92lt8MmWAad7kyd8624StY7/BBmjOQI45nWD2EtrpQMhA08aNuZQ5
ACvnDzMxFwDf7CmDpBIbBnxAJt3VJQvsXGA21dTZNXFBVi8xeTsnw6NgqvoDaNHv2liWL330Z4OE
7gES2qtGdJR9wnKtJwJIRbIKTk05i8fibXXDvILH5D9ZGlSZCC8AkRx/52ncXo3Zwgwtf+mHwXi1
vPMAgnKjReLFgBeyrVA22E7MAUQ87RP24ld7mc6V0HHiyorr2OH5ZECR2S0ZXwaJ3uGQgCc9J/Ep
aLqdZ2KeGFUtFjn2+NgbScvms2sOiYvo4DD0D0A/tnY7j6CQ7bNR+VqoJ0kB0q5/9paKhOVcLds+
KtuzSMdT24PNRWqJ1Czwda3Xj+MIx6yyS4Cv4LqQrSfbn3hYqNSkiboet7gBV4Ykcq++B8wZ1xzR
N+6h6xO0MxN944KAFEgvHJcFHoONBVBoRKVx5ljub8ZeY+setSdi2KHddDMoDv2cBgJ+eNMk5q6Z
G3nuM4TTb+qygfeWh//oW0ydhrJyh4PU+1NVE+gCHcmr1F0M1f15gxiPoDQyw2JaxgNkjxK2s92G
WL1P6Ggs8iyCxNw7vX7Tzbo5AyRfeMISH7sUzsdbOQMy6c35N2uVC01mCR6lWNXk2RmErH7x2TUR
VyjjTVR7eFDl/q8n/Jw+Up8D3Ow1SViaP0zXexZRH5rk9E4xXNWdlw4/a8nXI4LlobZdBHxrtJvJ
wFflKpI9BLc2zxL0gzFedcVLmSzNLu8BIrf978JDswSgrodsal3vFi3xb0MbnYrF154jBH6jObkY
Vv9aOl21R7nkoytzbedFki8PYUfUf4Z73RUDKXwS1YasnmUy/BG3doeSYeIeMpeESj32+2hoyw3v
N7sUxXQIEj6QokazxSyc4b6p+LCMXLwUI3l9s+HoEolDlhb7hYDy0RXyrigqpH2y6nWs9Y1YvWHw
qcQmCs80MprZvquiu7ZGVSLjYdSN4aGOjPfE9AjVyPaic97Y9Msw7GAuOmfN1AQx+8w+5QKRi7Zr
/hRGVYV4Ult6+ycqPWk42SnW5DLHMDV+7ErLOKLQ28a9s0UBufLks56Lt8bWkzCwJo6+fnFNPDfe
t9aIvnAMNrUNipNpsEnI/Oy9a4Ml7DN/3njyru7y0HdnNxRBieF7Ufv7inTPtQey2Mayu5ZOTzQX
ORLE1OBhdUJHk1L2r8T001AMzrtVxTCyCDndhB4cxxzNE1+eK23+HXjoXznBhzMW2H9a46kk8xQm
gnQxi/O0mR3gfJUZ+BvC0NORk1dOdg01m7xoLunYMQf7k73HPMMM+9Xp08qNNwjdE9jV9s6e/WCb
1gPeGRnkVDGmF1UMwkkvZEcvedG6UIfdAhjv8OxnECyILIWFq4V91/6ZWs6bM84/W7MjB5bYd4Cx
LzUsRG8mjmi7frNFB+GbxGx055X5C7LiznViuQ+7Nm+PdSyLh2IGh6cl/aPol9Dui3xXsKnbmhCz
EMVKcfgyRrC0hbvpDZyVG1NYCAL52bEt/PgOW5oItR8ruSxB4ZwidmpnkWTGOR0tGJpJuVyqNBuP
JSLId0DDrYMhxHw/JEXMZhZaK/CYZj+MGCOSazJ2dZp5D0UXJ7u4vW96aD22cEmmYgCJdgZb4rLB
5zBB/HezoiA3XaaTN7eBxDtCOC+uFWAXuIjmVcrjoLn4DZSp/9qRtN+0ntOjtp+gMdwDA7JmLJmQ
yNe/LQ0nJ6MZqnetIScaZN10qh3b2UJ5lWHHdPk+OTB9Engt79CKO8DJYB/AqeL61wvrnQUMZ0Wo
Wu+T2/d4+Aodb00H/wziIu8xgigh0/r4TjydA1vWDO9GEA1hAUrqPXCQQnIWv32PK6YIdAybdyhk
E6LaSLzFmnXGcNC8oj8ZEJDwoq2qpmIxr6UGi2hK3pcuqzfwkmww3XG3b+yJRda2z4nLmTiK7eHa
IeJ6lfyvl8lv9wDOOCuzAG3roIBqmXvOPXttIkrBg7a02kuX8ZGN9mZweZdIDGVIeU8jGsmIwvSx
tUZBUfMBGgXsN8ZBz51sY+MCGd/ruiYxTpHf/SEnxYw2CBz/6pmczrwf0BPZghRyN7hhWeFgWPmt
cUYvnEVm7TJCwKHlDAezygI8ydNxv9TXIWvmYy/T6Lrwv2ipewdm8TVPIvFAILUP0aRiyWo1/YYU
Oop+5fLg2jMLdtXOGwIJoOtQ7iYxxUlWH9J+A5mh21urCWpfphsY8dnNHfvqFCw4rSLtiAdLvfxR
9RU+I9VyaHDl28118AY4eNu3Ywrxhec/WkD8zo0v+FdcsCEYDncLaG3P3UVZEodRTqBVtujgCC73
aQplSERofBlj/uBq2dVcp+44J3DlFn277dEO1dBhY+EWEB8ICKDFGjmbPii8UC8qEpEsD10auU9j
HRBUd4q97K06HCuCGlUQ+9sMA7hQklneyaR2t7PfDmeEOtz7VBgpP7oF3IIkXGbYTKglW+ibV6V3
pdUA0rXuZqTpdoMzpxe4Hc2Bjb/DO7uhm9YcDRQzhCajS8ejijhU/dP2lh4jNuEcB6RokiQlhDx7
xq7roupQxSLf2OmrdI3mIZ4nMySi9gezNxnmUczn0gmHeajDRMbaza1lf53cSQtL0vX3Uoxig2Yz
/7genBOsN8qKME/WtQ9EuwE39AB/qhYFytLBQNszDJTp0bwMEaX1dSO7Qm/c85OYrp0k24iNYnCO
Ix/H1MK/R8j9MMRaHg6+frMJ6Owsd55Do9POXVC9CuF6d2Wn/W4nvqjJMax7u27KnZyzX9ICv9Mi
Ko5zzkPVt+ldPoxTqKWzF064DHSs+6hCsKzobnHGyDvazRHuQWKAKd1HEaZrSHcIT/ttT/Z4sSPg
W1OdbJJ+cjZS8Dvpa7M4a2KAAmoRGJ2n6uTPA84gftXcoTl21VuOVBZQEQtLRBPLDcCy7MhE4V7a
KcDRZWLzZLSDPECy3SWTBmWtEcuxcHIJtLJ+6WT1qOkA3hDYlgdPyg9D5ObGag2bJyzn4Qvs29JP
sOSW+OTHuBatMdF+SLIdctDs4GNj3uqcPuogEWc4SjrZq+UPKS2wcmwLtjwUcCjwWd8s04T7UB98
5FFph503EOtApmnK0YaW7o1U6XSdABmiWST3uR+/eYjV7KbAxM1U5Ltlil0OwwMf0DCIvRtH+k54
+RuGQNO2IWS2Q3JV3+UJaMJKixFaMeu7ckIPS0YsUYVrW6GHJNxeSwdv0xVptxFRciAGl58zpHdd
3XQv7PHvMLvskDFPHyzD0A41D1IYzQ85AI6xSMWj5DwbOySaLZ+8iYBX0jWSE6vemuz0OdnVVjwd
ito1tikAm1D4yMmmt1hMDtsbOWwKEJJbx8sek0BcXMdvdx0SueStC30/QMc7Lp4ewPhF5IQ5HCrN
kBX7HuH3pXcr5LxSvBjQU99Hs76Tnt+G0JXzfRQ4zCSRiHeoPH0Y6O7sml6Oz0ZBWKiAfdOYJlZf
QYBnqYXwVxOl0xbzx2e+Kp8Yi/+d8Ge+FxpOF7O19XIwMjFBOdD6XoujSYugnRkVwHwm8ZYQn4Hn
utHABgJq79rNwJZi3zgomDcoQYAOr7qnJofCZZEIDMj5txMI+nyy51BnJ233WIMx//xAZmG8iDR/
1KJm2Qy6Ed0LaX24Nnn4ZajPaZ+JUzkzXdsacK6KbEbtXTxOmVBPL3jvbg1c6DZNY6CIVEVQ5yJw
Spk8d2YJyGvK0XSMmzBCYPWga5xZhsZpPwtnAQVhVwXWSK7zGAXZsoejiRlGBiG1XzRO6lORAgQI
mhOWl/15GsVwVldfReza/blIgU7BqWGl9gi3g28/zGXuH/hy67OV6/XZJd6175bqOiP2e0YSaTmn
BYe2AF7SRt3N70gG9Pl0aEgwIkNzIXrhh4T6r8II2nPWlG+tXxBAKe2xPS5JwRE5gNXs5zOyxP18
Hq0eLXNP4oXrGkUROg7qLGZpnwZtNcSrD9O8lGdWkZJD0BTtnL56cxNQAd0QV9yfUIvEZ7ewq42W
VAlnKT86q4LtK/vQJLs6hN33kaa356Vv0csanUPLdHhu9QzsYsK2NGza6iXNup+yK/vPz0pdqY8p
WRy0z+do8VF+6cUhWt0o1TlDXflrdbXm4/vetnU58aYp3Ckaz278CqmpZqLbGUj9c7ogKxt46ZtV
xqWxkXqTnbpuIeG+bI0xezS0IMXNnn+M5JuDDCVKEOzgpYyiDZPU+gaa21DJa6YxXSChu0myOSrC
RI+iw5I3x1E2CCuUuCKmyWns4CVqbNaAwU7WWb0DxDzIC3vLK2m7Gr8Ky1826lIaSc3xN7LCpANE
iVQI9O+Xqgw4Wo028RoMqc4AHcyzgGO+qT14bM0Pf8l/EHfx+WQjNOQG0/E5HVPHAwsb1ESc1HdV
m1N1btdCVVVhI+bBz3z9Kv+rO8KI/h+jRy+Q+3kUBBfLg1GPG8yWPzic9Btpowq3czUbgZEyOw5N
EZDUYUBc4/9d+Sli6XPYBi34TOE1QO4oBhB/+/mXwFOCDOBkaN1dlPfJKdcK5NxvPTaB+z4ZHsuo
vsuYB86oZOOQVhffkZOLCZRLaFo9HrOLeZNowxMO1/ydl7VaCDCadEKcLk9RU5TM3UuxN8b40SMr
FhXP+K6/trpvHYY1TKA7TnGeYmQi29a8zAbWNgeICN5z3/IMB4MPXrKoXgJFg8R+oIwhUg7jSavc
jEfHn69iRpDN8TTJrok4Y4B4QzPk50gX6HJ3GtsqyFgXPpoTWjCaEy5knUNtAqTlW2aYBbH9jOJR
WdfZOaiWX3zZ+NMAWj3ZY4m3ppl224QUmTl2wXUUi3UgqFzDGtukHCG2Tiurm15Aahw4Rm1EXqdh
n8fVzUnJOCNkhWh/eYBov2zJwgSMQvDZmlC2xePG9JfsHdR/e4nK1N5giVxupbY0dxnCGZZRaW81
0+zem1r/lONL9Ih3JjlpZ+l+Tpk4eEuH93xnP3ueqA48AuUxIo7+VpURigmp9r2P7HqDPO0AYlTk
V03n3CODYVfnifge18krkaQNDtz2xxCLRwRRvd+FIJ7GumCWmnvLI7YvZZw2Yatj22ZL9weReZ9Y
AHOUp3f9kWDJE6lBOC59A9GKaMm2imV2MlGc33qFvRxRMV0OC6mDLShNa7tondyxfdxW9Zge9GaN
dwREpEoirZ3o3StAf+wKxfBUwiex0ir5iLTahQlOMsF8zmq9WskryU633OVJjvpHJ433cuwa1Mkh
TJLtJw+DV0vqpwE6QGO5RXM5exRpVkBuzWYmqV03F/mlKerx4qzRuxmo72i1zTEYWu0V6+udCCxC
qjD2tlGf76Y4jV9BCv4QGE3d262pvVi6o2GfoY87vy9ANjpVss/byf9oiV+3gQ+2XkbzhcBnvM1t
5JQGMshHFPm3Pkru32UwWhsv84wbJwDr1NaJPEi4Z8+J3cF6JxP+u0U+2AnSXy2GxOynDesxqPJ6
9R6xj4E1iEeriQhtaKL8mde/kRVIyJEmdbi0bvAM2jjax4kHYbhZ8NhasuVGiOHXbHanZRbd8yg7
/7FH2CIpwTNjNN0eUAJnOlL575w3e1Y574xcWh5+1T+71UjVqOqqUMO/Xv3V9p+3UN3uEql5HrEy
7RQT+YT9sZoaf15WI3bHqq6u1HozJDqDVP0fl1/9X8NVmyr+1abuo9pmoyu3ll5PIWe7HO23sqxZ
VNdL3WMLQzj1f63WYLMhWPtzDcjuDj+2v+qfL/0sxUwaUHO0fZyJ5qyKel1mR7tCfEzVbTn/r456
NbvIIb2rZjN+cgydx8EvrA0govhJtdWFy+ye2uNBtalCh5uuJ2N099lUuNlDzDT29aIO58aTjZr/
Z5vqKOXSkt9ZtY7Xm3+2pZoMDWPQT19tnDg3iNlbt8rOjV3i1/HBqZEar7TGueq1rV+jIkhY+qbu
e+sbbwVA5GdT16bzEoli52JA9FjNC8eneA6ReKs+EhAXhxQDyCOJEVjLsBMx2dsaZjBshzYnlhKV
9241yDs7zQ8+a+wFJ0+2SEuWn2COHTKO/JcSydYD4i6vZZt7V+iH+k7j2MW0Erv3Yzel7PD1+2zq
zoihFBfcewWWOgC5QVEtOyswXExPCvTjquW78JCd5IMOngno35ddq3+gt1ZuxeiWO30xHkg39xwx
e2Qaq2zaSNQND3ZbkenREWQyTIhybL232TDor403AhjtspVNQSQpxx8KC6rYek/rX5bsJSdlAI19
7Lwto11vC7hzT3mCSEE9VT+I5c8X1dTGZn8N8uKkaqqAKBzvJdTvrRqv2rrefA2cob1TtSGpFjJM
033XzQE4tU5sqyIbn0oRldBgk3GnxeP4pNqSis0u4KirqgW4cl6SpviNDM1fA5YJqWqikmBQ1nuo
ojD/TEZHPKrbBPWSnHSsC8OvAUOP3YOttflJtTU8t3edFl0DSQ5/rrboJcYPxlLomHhm897z4zU8
wbSt2mIneSxKMqiqyakGULd59VPN66opGZd5o9eGeVDVdJbV00xU/PMOJRbYJkAlhXlVIFfgoA9p
nXrHVDK/ItnyP9Dt5xC5sD83om9f7f8eR4i/BA5pmXt1v6+Bg5E8T2TjONkU4wYFp+oeyUD7ZE2r
fk6TTKFqU8VQ6dV9txZxqgHnNOdl1XyCmvN3x9dgI1u8Y23qD19N6mrOo+r+q81Pi9960LL7aZMg
9FuZ3lcmKWOBWe/n1Vebq3WACNrgrEZoZJg+h5Vxkx81EzBMZ6I6ntY2Zih60b3GBIJ2EXuGvaoa
oipwQ+jhXXuOfBVRtIJ81ljhOjgZRXFMhQBUvVZH0dc4BoMzQaqJs5dwX60gB99W2USY16pNUv1o
SpD73di7r1PZjkehsWNTvfkks2PX1vM2tuHKD53rnaOWTYmbEZ3TNUMgkpa7L95QcgQLxJuqOYWR
Pa95AlVL/Mh9sWwHlaSueFRNVR+zmyjq5U5VQUzZGzwcPxp0Hrbm1AQvTjJoSIIl2s4JAv/FYGt0
1Es2dapaIfWC/hqbHDXYYrp4gMFwUZ0RiI6XbyY/62EzzhbPVV0/6OtNs47tbhcE5Z0aiC0xe7q5
xxkJ48JQtY2sPDshUaEKON8HST1AomHJm9TCptYm3/Qiwp1rGqcboItsLNdcjl4u98IbcrCfcXIo
UQt5icfHum6LfaBhDJ2Pq+7l6D4TJHBI/hr9rgKV9aplA9GpXP/Wxxmr+1wWr44xzezzmeUwjcnZ
i1veZUmgO6Mjmr8O2kSyJYjekIPGgmNC/Dno7YOqNfXYvnjWidkx2bl4WXqggs6eaQbQtzKkqMtI
vMqJSFbekJKCRmMejTL2NoKcwBrl8zYDSJddktv9njDWGhvz2c4Xz3NvlRvbLOJjYG4RH/Uf3NUP
RhVmfrRs7WaV7bfe1LDi8Zv5xptGhqOaiFfnnF00C1pkSvJ4E7s1VEMTDUFUs6rvXTk8RFGjv+Bk
qBA3YWsH0XNBXCtr2KvrWsPnMxugi9ZCXYl1j+FW9n1cxvlnkzFFyVmzhqdU5j9r17eOEhuLq3DQ
h5vZ4l6Kpnhn7y1/+ra4DlNh/MZmY58F0uGwdJPzErIhL8lhdx1wCScLA8SVv8Ur/lqUbRjjjfFq
p/KUAOT9aRQIw2kPOTYmT6ZbXVDmLfeVQZy21NJy549pTdI7+camrzkMPkQG0QUCffqse7CHqiUQ
4CY/W/Fdjxf3EEhjReeX/nbWiRGWqagwzvYJ2uogY93FfFzSsXwZ+3RlF+birKp5g94ooIk7mPfu
Q9TP5KH6sYGrYU0PSWuv/LJU7kEFp0fZoBHiaOURuydMHHK3PRL0a3f2SivnZG49sfXnzy/kIElQ
bAFB7VKNRD9JrTxMzS4heOOGtvmI6+BTvDADWUy1+zgyK9y+S1BfmlG/ml6HZm1RPjqc1l6HxTce
O2nuVR/Sp8Glx0M7nNxfPZPzqy284LmokefHIuN1cKwZF21MmNe+CSE4Ys24mq41Hb3Fp2Ygcr/W
BpLFTyVOvKqGHnD9JINsL6Laee2qBrPdsjiovj5w9Ecvao+ftdpuHrtxOdl6piNrYR6zJl+uxVp0
+nhZ0s4kXEOt7uWwH3zNRcvIdK+TaXiceeciJKKDZoBqtNae1GGNmefiUpite9VHg95o7padnSQD
grVrXXWpggQmNk/DVVU+b1U00iGpWhFGLUZxHIeCsKQUGKb5TisgDKEcpqrV+gdIAri8eoU9k7UA
TkR16kxGL76+nHoxv3xWVY/R1sM5cbJrkQ/vdpVWp4KI13UYmr8KFDC9Hb5yzeZfHaMeTPcmb+Vr
bGd5hhXKyWhCAORIi6x3STqCQZOZIhhgR/HNyvxpLwbIlEauxzeeJEgC7rDMd6uHkWpT43ysgW6q
6jf2A4w7ogzr67/al0YiX9S6GrqMcctWLjK2Yo4EjFOKMu1KAMZQLMe8Jom8tiU2sydCQDFwDrd7
KZzytY4acVW1IJijFVqJI/naOXapdtBGN+UgXfYvulua9y6+HyBGOkAvjGiApXI4flYV0ZJjQq9+
uVNVowPKARkvP6hqPZfpKRoDkMPrK5Hx/D/GzmtJUmRZ10+EGVrcps6sLC16um+wnhZorXn6/eE5
e9FWZ9axfYMRQUBlQRBEuP8ie5yH6PaHpcq2pm1Up8GLlKxsIMQ6oIkixQjv971tLoHo5fTQtsoL
XAx7I8VUd6ynGgqulOT3tYF+Su2sfpLfni04r9GKFfw0l9+9AIsmXSv3Uiwxl6dr5rjdyG+zM2SQ
YoSglpJcLfL7p7QkxEtimdSapeXqVqma+mKTLCCQPFWM1WbRnFSbzFCA+ee7MxbTJg4C5zsA4rua
PTzpeJ8aa/5N3OJjIhL6teygi5CUD1/x+eZTz9Rwg0dn+QCCIz2Vhe1fWmMO73xfiU7kIfNTgYjn
o57FHynybD/byXkxJ/zaHbf8mWeFjeVyMl60ElNjNwZ9Q+wn+nkmEd8QwWdhoAVu/JCOeQwSJwju
SJEe43F+s+fc2CDHCXyjTO37du6KeZNVGt2bN7VPs0fZKLadPhINRSLb/+6g8LjtExjo7lCRTwuq
HsAV0HM4dCoamx0sFq8d7wDLz+e6qf7GNlM5W1o2vVldRbcbnzT84D/wXfuRz+6WBD3K3aV/CO3w
V9VlyWMUR+jWpo5ygKavfpRWrDFpbQ+aq9vvoX0kJZZ+MeZ5OBhKFO9dJb0LFO8H03X1YtbRLzMq
/u7G0CS9UzknDcQoWTYX4yyExsY6TlFggvzghUbybSBJlE6WCxSpIlnp8GIn1ejt9JD0UgUQ4KUo
jkTkY1J+mJ63eYz5C+rEZAm0L9UceCfLI/MJ8D3dVyHymKYDWGkAC980vX+1vrmwvh+GXHsx1OYC
Eb3akIUKDmpBRMxC7pLAy0i8V2VuXjvG4zh+03E8MZ6L1nZPU9YhfzgCUK63xBmVk6aQV4PTVB3g
zuvIg/jG5QdQD/UhJQK2Q1/J3uV2vvjIzmc+j0hs2sHXKnPr11nno02V/uiQuAfc7YRETNko5hhe
Ry/+MeWYLo4D2rlYLf6eocGUre7hBhg0W6sP22eSt9rRqqzwElg5UfmodHdBrhofID//Hqy4/G2i
gkku6FfUdRXk75BgfVEiDjG03UZFpO6Mc9/wohZa9FSBUpGSbCqr1Q4Q5wmOLS1k45c6SJfRu/Mh
q7wgo6IB+4tPYCP2MV4Mj71mqq8TqdW9p5PrlqKFkOJDFqMFvxzsQRe+DgZk7NHur1JlwD44OpFd
7Ro30V693mhBeQIgWkpSpRkWgm9tmlzkhOXrczb4MjN3iU6F5i9qn2X3OvlAWs2ofJYSnlTBPnV9
LHSWgyMrG/LV7UVKnq51r5GSghBwkKSXOh2PkHPv5TYsGk6QDZOSA68G9qLLCYGrTPukSlTQCLRg
Vh0/dTrZh+WgsmzGgcCfAmngLC0IdQ8Xv0AFar1k4KYXxFeT22/OoqHYRt70OsWEOyZL018bH2u0
vA4vaRbypSva+Lfd2uhKM3d6cUL7JR1+lnjivhHT3E6GNWJNkhtv5Vj+CBOEJuQYIVp1izildwIx
ar7ZGn6GSu8Ne2mbG3pwqbCp2crRQSXTg/26dfTNJ773JWCYesouXsgMAipa9CIbxFGKfZX4xT75
T50+RdkmqDzEu209epmCEZSX76H9bR7TMDJe3aIzXpNZYdAH03KWYqx43VmbgYdIE22wjVc+YJOT
Rbf2eUMaeUSl9WQvp1dBfQDu7iOIDretUjrnRTZJ3DDaNcN4doLYeWnRRn8YYwWauQ4ArTAD2NE4
0hylMRHB8BktOdY0fptvQf02e27QuAfY/M/16u53kSn+HmY/wChsU17g0ulY3DXdrSh1rVnvao3v
mZQwMS2OcwXA7lbUfc6as6MPcONRqkZjJp3XxSq2HlXwKnXT7F+0nBdDSnWr9KfWqgta8Edl09vT
Ywk45P5WBQsSR6vB2xhOHj05Lq95i3aWPenmhtwumWJjCF5k46nhUS2M+UFKo+82D1HtHgs9jZLt
3CxR4LpyNnK0iPjKp5ZO6KxJ4sNaZ3jJL09V+ej1ZfOsRbDKfjl4i46N+iIb+hEKHj3Z6rXON4f3
OlLHK4o+6ksf+PG11uy/1gYJ6xSUN5rmuNa52JW14+2iTT8gWIGM0NYa7emqR/FTO3rZA9/A7IEU
+qWHBHGREkaZtrqRXS8NX7TWbM9/1MlpVlP8Xbd+sNPKKgPkkzvPsnFrooQOhAAY6tSVqgJIl1xM
PewSOKqvdeyXr35SEl7z4ugodVmUE6uMgZiHeVFup8pXN/R9/yyNTQOP1gKVYsME/lOq2GGlDLP7
oIvq13ouX1oChffovdavRYLIrRkq/laFDorXw3DndGbPDeBgCHxqRyIVpJRm16/qVMePTeye5aBU
4TOmEbxvvLM2DeXDZI53dh32PM/BeG/Mobx4Y92BCpqC7L4Oyn1e7hV1KHdN49Q7zQpmgEd+czAV
w7nvEygace8ni/3YHh+3L43hF/Dh+6tf9vdWH6DYHpKTgpfwt9/FBytE8CCxWOkUzAC8UqtOY2T/
nN0cBFt9VvsA5oQSgulWe33XMgfZNsw+cg9/IT3bzKCEt2OkQCT1+ZpLtg98DOx6Ewy6qgwXEBPv
Wu1Ex4APAgFuFUg6IOW+1+/UGa25VlMMkguwk1zlmI76B+suBhvQC7vSUB+yLj1jRq1cq66EHtsP
7jnrIcAZxnvcDDHLP5d1MmjPrA/d1zmztMtERpt4R0sw0Sg2WT61cKY26oiTLurEpG8n3AC8sk82
7cw3ksXwvdo/a2HjPS0ifBMkBnuqTHiPgXE1m1g9KBijbIroY57nNzJCu6jVykNht+5dn+EGQyCA
3XUzDSjA20Z1h2jZFxAWIy50bX8onRAfV133H/r8J5cJL8itGBt0n4etYxpkbgtFu2bMVTNrVJ+N
lCsPVTbfWQjOBiEgkUzBcjHR4eRNyanRhvpSd369xz5y2DWOE1xTt553aqt/CUb8A0BMdftghqKh
zuWzBfzjudLNdyWOqlOGWuMVmURwJXxT9mnjtNeyKIiS6AP8rdnfBtXUXwESnLoaQca2TrZ5XR69
bPTOuTFVu5R5A0srM9wYuGlt6747WdWCCAw6bW8OdnIAIPw3Uk3fFzPRk0mWfMvd6rfA4bot6mxE
8Og3dqMA10va9k5ji04CcC20JFixdwZfe8OGbaP+XSX6BK/OrO8GgAZnZQl4GM2zzKi1ZVrNFIVu
1JEHSUOEWfIEyYhoaNV3Pfve28pDmsLzRRxlm8bPoJd/z65RXci/qXwJkxrNNfUyFZX2YsLwMOn2
pHvtekjA3zjV1sjD6NrlVXAJRmYYmcb7O4X48qRdidzesPTeMiNk5fRoUjjRO0a9TDATYqh2VdfH
0J7+dk3VvY5u0m4JBbYhodAb2AFvNXJLtnMO+hBHiAAyjZZjWlbUS6TkC0SAfDvE0c8mK3HJjswT
3/I+AbGCvFV94Ib+rlMsYkbC8GQfMOVoK+uJwIi+iUGX7fy4efXcBo6Z2+D+phrFOawZB2PF3M5D
32zLjphAnT+haape+yjSru2ycUwMKx1ImGm+CfXA35sdSL1Q01mhKE7H2Gs1+yBJ3C2grENUBD8V
Mg8oMUQoChHK+NFbQ/nRImvOR/vU5djYOS6cJj0gB6KO0FM9psf3QQOQZ35mRdJuyXtWpfmArXm2
wQ3gPY3VkD/vWAuEejdBLn4cPQLstd5NZIWDF4RV+Hy2FQglX+3A4ZvxdQR5ucE2i1kFi8IuUeHw
mC3B6zkNDra3qM9W/c/A9TMEygzgja6eAmIwc4CH/jGcsWrUIcxvOg0qU/trgDQYAfvdNx5wvtp2
iDo7GzNv1S1C08VeLToQyp2CAYumKshHohcTBD6JhdJ9narpZQzt5kqoMdvO3YQoWtY+wl5+IdLc
bCz05M/epIMC1X3r7NjuRfF776IkvnuxFpxOFXffG9e7lhHDrNkoDGNpVZ1mFJawUP02AEQ9Vl33
De8DA06wHeyVMpnuB7yKrg7B42IhEAep/po67h34h4lZ9uhzB4dvI6t2ohsB8KU43utG52+aAhJF
FlcEKtrAJOtWWqfKrYqNldjtEeh6ASjOswDd8DE4QGa+ODlJKb1Acwvp2NfS6lyiPIW2S+L4WE6t
eezryvsr9d7gMnVq6/+Y7XoH551vqbdAZJQfkdFvcysLLvoY4I9Yqc2Olbp36gGeHS1woOBOSEkp
Pou3DsK9YxUEPVRzx5zx3hut4Skd0ChyKCEmk+xbM3jLM8W+WzfVUDi3os3M/2zXUMSw+XqwfOaO
3mCBY3QzgJ6V5x38wPe2oYf6msbQt2XJvNHVgFfRN427uY5JmzL7+Jnm+j4Pkumizsg3IRT1rMXB
L2txiIKqc0W3WDojqzM+xMtmEc8x81G7qmbdPg99Oz208TJyU/LKoH2uI6a6VZ0ey8BRw23q8BjB
hJ2VlvVH16fMPKzoI0l1dA7N4skyRvsw5hHr72Xju/ez18FDa7V433TPqdMkl5DlwSX1nWhnFBAA
YGNHd5ZtPuuBAXvDG+lR2D0OIK6I78X7QamfZwwqCeyxOOsWgTMtOwkGzF4y0lCFgSWa1uJ1BQLz
PxulI1/Uo21aeNhlGCGSWn4JUmPMvJYwC34NDrLnSyJAmfW97mPriuEWHAnMQD041kEPGmsKhokV
p8+5hEauCEqf6ajFXWNOT2o4j1A7fHs3okqznZYiMgXTtjd5WGbqAjRzwhReSYf05KyBLvLM4g5E
xmmYYKQAV3rozO5ZafF/ys042emYaM5bwcyFC4HfAn+2d4Yph1Mwuw9jqmlMBbvs0SM1d4mb6mMG
bvSO1wZow+J7OETpu5rjEuO1P93Cp3NLlMBZQgX1rLPSSelQjudq97KZ+IQBsPKUnS+t0QDHXq2U
rQLY0wcpMNW5eZHL4Fr5FtVBfs7ikiF77Jwdht3AQ0gpAIIr5m2BYlrkFDbvhb01GfLuBw1Kbw1Q
AP+14ZA0/D0kR/z7mADrKZnDjxApOMRHDxPWcjvHGSG4L3gjANq7ROPpov+bKtu0r3+zrmnv2iE7
1mPNZxJUYOJgaa0mkIRaeJx1fXbCr0VeGl+QkEeRc3zRk8A6pYPyMhMEWOit6rEyF+OB+JvaGafY
G0Oy9Tsvnr1zGFkPMam0baojq9SqOcJ/Bohx+8419emqpfHbqLJKDasAGcUQyvBi0lT56NokDX8P
KNDHTQEiyOruYJPwBstV2jfhiHT63Q2O9gps10UaW5lYCJiM09qCq8/TvtkVqe09wQJwHtXpbQbB
92QARrDzoDlUcfKlZGKAfGUEtLIkmSrFOdUz5nxlBkBTUY5J54bMn4wU+Iu1y4PO2FZl0Z9gRxRv
nVk3pxG2yFaKeuI04I1rC79Qpblnusz/03b2Ti+Dn5OtTMciTuc7hD+e+hmwt+nayWOAlMtj0Gg1
mWGkMJ3eSfdWbVfHEhq4EcDOUBIk5jJ+3sLUcAekgp2QJGMRbJx5zPasoh8N4hyM4rsse+xCwGLf
c/sN07L2nC2YmXLB1YUgLM6m8xgtuNHamNQzwIhwQZLKZtKjD0Ux/H38nyqpl+bZ8trVlzLgvnot
dLpNVqRsBejZ6CCntboKdv5hwhHyZIVvcQNSwH8dmyA9BNB57daAWzSMrwiVo26I591NV0MwQoIb
ykwWDG7soOS9CG7Igc5PIUmOf09uE1zAZVnznskqv0R25Y22KrhkJ9lNZiJIsLD494a6AO3rtjoK
QqVynBZIIXPZ7FL0wK2DBq8Hf5Mo2hJHoDYAi7Unq/LVUfJdogY45P40+wEU83LjmuWKsrfiE20t
Uee9QBWlcpyzKTtJy8hpuTPIIgb/nN8uF5FWWqhOG9vJ0p38ygStaRKwCJ8trn7HoFGPojDieFtI
7sMZDOePbnl+oxk5pxw1askByyaR+y+7MUtkUloY30kxy6pjWCo6/jPLb8rBfQZ4Z5zkT8rPwHk5
jKoBcZK+2ntl+VPOS8cAjvnyGG9PWCoFL5X7ZF2shTS61o2l3h2RWsGTCdDHDfsrvQHaLRnqcUrH
varX3wUPLJsBGHVXw68jnorkSFYNNmZElZMyxrvNXpLeN5xXqAbfepiLe68JeaI2EqKHNmle5dnb
ifs4EPc5zLXBsG4NEXp7TN1JbxWX1GH514Zotq0PDeywDoS6CXbyuORpyF6Jx2eykV3pBVao++SV
u41X9PkFX0cP9JnsLhuICPQN5Vjh9c7YMiQzQARgzlgNYwT6x66c7eBIARLZNfLLbXdOe9BQdnSS
vzc2DTHqZhe3yZd51C9y5253CWrpprDSaSf3Wu5K0has/1sN8ZUFAyDPRM6QPam7dQcpy8ZIcQxp
uhCIJqKPQ/ciD/7WNeXWrL1BjtREPjcVGPad3Ar5kXpfc3/aoNC3RNCZ5VrV3+1iG4Lc5e3+mrnT
zwCvjEPGbIBe96pVeQvTNjzkM0TnVp9e9GXokM92FtvOcQ5mkMDY8W1U6Jwo4TboCVlJXvw/f/iP
3yC72F5BdtdD/dby9vRQk8GhtDf0nQwB8n3vkBs/2QCyxpcULu/t5t7gFH+8NX+AKj7fQYM0XhHB
mpybgxHm2ryP3fCb0mXqfr3DDIIX3XGhdK+Di9o/ZZhYHuS39H71mNqzekCjsZ+3TRZe20FXgHks
49DyWsuZsvdf67yunBEOCJOd9IQ+Tg9MYVi6LB1BH5F2MuFYr91naWBXMw1MfTsgwXaSHjx21nCa
cotlSbXPnQHjI3cBV/7Xv2sX6dkPwQp7uQFcYQGkrH1vju9dfQEwGoVdL/I2DG/LsCw9SYprXUH0
ZxmRLH129r5TDWBW0icnUBgjpb1s1rf1jy5625Xjc+UNJ68xt9ITbqdgK3BUPtqGBIGMhSzYmyMK
3ef1DV/7stRJMVh6odr3hwaQ3jF0ooMcM6WzS4v1/M9dUMry1GTvdo6Ub7ufjkvxU92t25aVbf8z
9GArR4I/Nc8BXLlNCjymSAG59TYI5+XDoXsQTQOdheqkH/ChIE/PvECe+GDrGIM6j/ncPjvMDVgf
XnUiFrNa4LGdPOeAUoa6u7MWrOo8ls/54HYH05yZSjS6ulODgthNj8DMhgTvQXgHU77YRZrzUO+C
qHx0MC9eH7z8VSneXqe1LJVrN/l0SjGk7anHflA6o2zqZbiWPT2BvmTGcJ7k7stFCvCME5gVul3v
Q6vfylsCq51a2f2jdnCNv3ILESVZt0y4Bu8h1X21hUsRcsO6WEnPxMGhhsQLvmFM9PeoB+6OjMle
7rFs5LHHy/QEoVzWyFP6dz7pFy82soM6j3eJWSJQ5nUnGWQ0Ru0Wzm6Jeu4uLILbF8Bof0LKz85y
QXnyssdI3y5sGDsafs6D94RZnHvDLPuJ/erjeXbIpUesg4Gqqc6Z89bfp7ejtusniPfrXSwzh5E0
WT4zmZtZO9+CLiSkEngBf4FLNpiJe8iPShNya1BODHRRRs3a33TMZLIFXrc6Tq5zngDmkM89Qo9E
oziytxmOYbfZ1W0VFWlBQc5N126DMFzqh9pIjINcX36Xb0fjudUfZyNvD6ppPMtTXR+t7OVd9yM2
pmgzFgVK/1DI/1mgrQOHIt9+Kd8mdixPSxxpWD6A8d9rmZ3Dzm/z4R5BdvMENK26CGtniLrqQl/4
XYZZdnu+8iTWMWZ9MHygf6XQM83Jq3cWBGlkMRwDh5OCl8BlBN+hELgvuWXyZKRbByqxRwt4sF/g
G/KfwVwarCP6+iRvHXoZ79ebsB6VPWny/78Uc7UR9tL9OtTLj5HibS6+lmXvVjlH2H4woUWYQSa6
SmefVDwWpYn82duUS3Zx2ORVu+2S1/4HVn/7UMrv/GOWcTu3zN0tsIArCUHsMfjQy/yV5Aiha3lN
5gI5mG0wmd/QWiGeHPbJqWjCUN1L89uuv3xBI8AgXZDe5nHSU2VGt27WumnOSDloKEVqwMSWSZj8
O+vmhpKU8h9z2duvL+cRJs79WKDr1rPfAE8/2GSp5i16vQVJqL9d+SFmfdFdXT3LtEwmdbInm9ul
l2mhFEkEoXkdQABZG0uTtSh762Z9jGvd+jc+nRvl7x1CHYxhjJkycHYAAfKTlOXN444nLOOX47cf
P5dasYmUQf1jGimP8Nbz5u8BRPuzdNcIJV1A08szCLsOyQ3pKf++K2ffhipAOc3JLdPdZypIAFNk
XcJ94oQIwUOOrgfWNaAckM3aToqD/2PQ6vx8+/VLT76RPdZ35jafuXVmqfX0vCN/8p/3TvZurWT3
c1lOul31j1af/8DnsxSNxEZrv2kzUrMyrqyzBzn33+rWJnL0Ns+W3XUjz2Mtyp6c91+v+sdyRlpL
w09/6t/qPl31018KlgEfo7m6C2H0La84Hs7kKqr5tlaVF142hFIgZ0IjYvG+hNnWzVo3Z3iCQr+j
TdUa7N4ayXArF1+b/nFEdn0zACFECv7Wo+VlkfdkfVnWl+q/1q2nyXsn7f6t7v96KX/OF3J/EYP2
G3cuDm1Ma5e5sHy41s1tJbuW/4hV/FvzT3W39cRy2dtfkOt8anP7C0PiXTVl+K12XriVoUHWoLK3
fqNlDFmLsrdOyNbGn+o+FaWd3yMY0P/QaiQRksKGyMfLSe6d6a104duu1Ep5JpTNsjqrsoPuFa/r
8A6YCtr4WlbmhUYuZRn5mQsFRJSszHJvoSM/sNp5K8MD0X8kWRuUgf+hq90GDVslhiCjS1HOkDAR
f9v923C7dgVHFv1rm7UbrHWfuosU5egYNCkhCxem16DO5q5z9HTeyvo3AWBAuCgZ34J2iA63N15u
yrq5DatrWW7Xfy3KgfXVlWJAIOWf4VvKn64gdXOWgJ3QEl6jdbC/Taxvx+X5rGc2eJWweMvOFoER
Y4mQ/LFyXJvJubKRicFalL1P7WQQXev++MflyKdTBq9S9rNxDyrwqYZKgWuAtCBSbmggOZYPV4kj
XvsqQ5efJVl2kjtTJn2enWbV2TSZY53kZV+f6O3d/yOY+cdUYW0qe/J4o6InondrdAty5Q6iJ0Yc
IZOio5U9zF5JOgY1F216kFf0FqeUHjDOetz8JS/yP1GtWg32WGeTOmlIDuZ5dk6QCIYlDmlNNnVD
tnKzln0rUNA/C61NuegOO7OFARkD8hr5sHQtOJq6fyecbYsEQKSiXSN3VZ5LnUFl0qvirYzhmQif
XF8e8NwiutPe4pmfbr/c1D8e0W3pervrsmaR3dtrHpGcnD1z2stdlj+7buQHrEW5sZ/qbqs6OfKZ
zLm2lMPrv6SHob61sdbbYGOIVVyQ+x9dEY9HAyHAvQ5jliLUMwRIizM+kxy1dHJnhoNMz3LU84B5
6kmCd1MdvEZadtSWa6hJnd2XQd1upNXcZeNJmUtzp/YZIL1hKDZNxKsuGy9zza3tAfDUwBRd08Q9
qFFo5XskgzBcZmW/JyoJanhyzo0eNI9wssg1IxoL8TxzcC+K1Wvqj28Lov0lQAb2Bf5NvUM1bkSV
g6LUZQgeZQnpiXpEBSK2q/Ql9hyUBc3uforRQnCALRx0cvtHz/Lnp7RqfsB3PPWmVn6MuYmrVup/
y0um5DU+8Bc/UEGKZ81b783Wd49oPZldPyDhoLWo4wzDJmjq+ks9g+llSV6+62pqb1HUAV4VIdul
FostgEkoec6tCv0mVd1VSASjDFWC48aIsXoYlyOEkjATGHAUCBPt2BR2+TBPSfUge7LJisJB9yzP
ERYmCG8VcbArK+SH/Gn4apI8O7bqIuWXqZWBHQlKHLslALxxfVZucRGjeq1C+DR8jERVFAx3bVaA
CfLagfVwU7gXkBqk1zyC7S2qX1M/RU/DsoHoEj35avINWU3lLFVlhkk3uouochUInxkW2RoneGpQ
w35SyYQ+pYqmbadxDFhBcCC2PaBVqc29zLEUxUN2Mw1D96Alnfc4L5s6A7Zn07dgV9NiPRDqWbrV
SgdXtIHsjDlhNjeOOrow/q8pieaHWwk0B8q/Dn1uPb+KLO8RlZloW4XtBt1TY+9olrmbpiZH4w0w
fWFo5sV2gDoDa9V2uq0n7QYreGQwcAAvvbC8VlDtrs2yWYv0z2NSEEMdkDay4aaV+iWfzdTYaqah
XWRTTMH/VhZ9pWwnD5a7F6YEmxE1eOt9AKOuPfZfkyH/yyCVDi4cuj/vlgmfGWQiaIWiQiWmn3+R
7vwS5on+dWoS0AoI4rwFYwbsGh2sx1kjl2xNiXVXuXl/0fu4PaVpXDzwCDQo/6360owKnStLzXvV
6N9qVIPu3Sh5HOyqgfqq1C9xT+LIQexxL0U5QCr0Hfn1fF+Pmx7jjs20NI+1FFO+GCzXch4ZbKoc
BdotY8buj5Ot/JuTzuadXKpuTO3B8cIT5DCcOjNk0Q58cKrd+gvaIPkdhnNyu25tzO1j07X7XEXW
ZutjsdwH2StGhTNB+6JhrWybdxAtmhe45/0DoeOzlDDabV8wrYMMlY2INS0tpM4xys8nJe6b6qLH
hWsgQG1oP0Qsll0FBt0V/bT+Wg+ElcsUtRM54KBkcUYGMwHNxq3QTaU9IrapbaUotydL1eVT5YAJ
W+6PPY4AXaplohcf7fH37d9Jk9w/2kUN52y5f6hOg8jLJg9/evrMOJgop8iubKpghuG+lqW3jS0S
kn9UymE50kHu2A2PAGdA4AXDBlwXlgplxaCk13/VdRCeensI0HgPq29leZDj8RDWh1RHtamaFYeA
teLiFk488NwEUXDtls2QoHviGv7xjwN9n2In8xH4dryHwhDflWOGh+GykT2pM1llY9lgo6gWa1GD
3+B/aSin3FqvZ3cj5oD/l1NSdwBfoWrHz5dpuwKR2+fxoVSJBm4//TppLX9kKkq9uabtwqMg7Wha
LQxYFCnvo2WTIzBxL8XJ91EsjPwB8roaE1xfDpcqyuWbtZHs4aB3x4evI4/MybFLVCUsKw9PjElR
Ls6HBRQfZSk5+ulUKcofblEdPTkIgd9Olb/2xxmZbu67EoDG5wPLr5rKGLLj81zYf6XYk4Jcmt30
rp2q9M4dIwAnGsqbXUaeUSVbsU+KUHtVy3C4unr9dx5q6utgF+qrHtYPHQPsA7lpmC6IDvL16w30
v5y61e9soCUfbsalSOaU9ylqBh9RpXyBjxw8ykGzDO79Iraf5BhI4X0Koe4lX1qO9UcyaOab5kfF
u5acpQnfnOxVbRrolw9hnU7XPtDS+3HZIO6nDxszqdm1m3nDmA0abylKG4imJHJ895eaDLiXusQu
YS6lH5lXo6OtGe1WikbfDCcD19RdaVoo4m9sq+tfsLFCusga9X0EofKj6bFFUOHrHRd+5QdQsHJn
Z755GrHMfCrt8Q0ITffVKr/PbuN+sRS3vWRlhHSSrXdfmxkghepY+RMiOmjphv3vwLHbr0C29N0c
4yJuN/6bBvgMDdt2AO/JXhy2+xlrWPjC/1sFLfKfg5/qdMsBFZvN13Lw6j1+bSUKc07xlimWfWnS
bkJzuy/edBjTL1i/b+SgAoztDQTGF5i86r1U2X5DfsEdyqMUR9Qkzpo3JVsp1rFrPs1k6aQkV+wG
9V5F602HEX0XTDO4hMIKjbsarRho0bWPCpud3xN0j7sdWDxkPZGW3Vf+4FzkSN/63t7UBot+h9vJ
7DPyIBgTffRq1W/h+EQXKTqRagNTiPo7KdoYEeEDqftXKc7K9N3lm/8gpanPnhiv8ycjBt/jj8Ep
jAblOc1a9T7yoRGHPnZVQ149AfTZIzvRP5de+57ErXoHWGF41vWWVyVGVb5K3Ks0kHp0EQ+lUmcP
UiUbE5WjyIbAUHc6hqsF7rGZHTxL8xg62lNuPjdNcXA7t8KwsN4jY17e2ZNT3EUdZLlFLLi8U1Q2
TVe5yMyq0y72ekTH7ah5DDUHK/DJekMhLP2qWpW3RzezPEkRjg6Qer34KM0RSUqjB0uwNNP6yd+g
6QeqJh9xV1ZbgOJV+hUUdXaEju8cdHIfX23LuMtdxXo1w8y5LxMLgMXSrJ3UXxNoyTOfNu2eaZ2G
GxF77rKZtdTfEsFrwO/+b93aRPYspf1V9bp2/Lfz9RYATGfHj/U4Nw+jUgGXLlyk70B1mXyJfuWq
/26Og/3ROCP6QLleXLPQsFE2rlIQccP8pa/cZ2k6Gum1jgzvr7rJ1Z1bx9Z9WnoYsNQ1ainowr5D
R/qhIH61j4utC2zoqpa8VO4Yf+80AGKW4TaPntkFF8V2kmOUhuorqir1Ri7vzH+ppdf86MgbASMy
Y3QYJ+NEzLZEdbe0nj0bzXFedwdhSy3fJFldoIyLRtW1ZEy92mW46309vtSIk/9z4NZGDpdrLTwS
wM/I+O/UOVDjnRwPwT1e5Wqx41JpV9AJK8c834pyWPe0ZDzwake3loGmP1tmYh1Ve4C7vV7Ccsw7
G3j5xQktZZ9qhY4t1eCcLPC+Z7xumqtmmM7BTrLpacLHZde3avPO26gC/XGdb8ydn9HmUX433ps7
JExJx8I6PL/abWH+gJOIWKTJOE/v46XNEgeSSjDv66qqH2K9rU+mUQ2XyG0t3H39EluCzkEfC7Aq
Ax/MTL1EFsvv/a9xML4nkan8UkBa3v5QlmtIxRXWzykdvoeK4vyl2U2G2rE2v4Y22uBMUYJHKNTu
MVtExVXFT+/6NLaOhAPSRxcqEBjnxiJ+xkBm+3P4lQH4G+RD5ace4IMMOokZNpPwJHDNXxnKyHrX
vwVYczTtS9+BWUanuHnzWtaEXV9pj+A2OuA5OCzBu3J2BNd8/6TrBh5Uo7NIGqgpbnFal93JnuPU
pACRQLjvEmRd8K950ZzBe8tT7y9tipV7s/c87gHyvXWY1hcpdgbKc7kTd2c97hGm0piXnbsSqFvR
uN57ACF9Uw2het9Xpf8e1fNX3Qr0BynNCwLc0a1Haeppzl2kWf6TlMI+OLZpmb6Yhe6/+zO5xMJq
XkvDcd794+hnzteYT+WxHdX26LRD8K3Qj/X/MHZey5FyyRp9IiIwG3cLlFMZqVpeN4RaauG95+nP
Av0z6pk4J+LcELiiSgiTOzO/9Q218VbSkYVlTlXvh2AoXrC5c3s9sn4xjjxh8lBcal8Cnh8g3uj6
UHG+1y0booKKM866i5Jl3AE7mriJAK9pkfZntTvUgamFZtA9/uzQaLXmVUanbwcsBS/dMuHCmLwG
b2RvXVw3ULAtLs2M2xaW1UeanfjmoKvobsBw1CF3V1y0ZWKA4j1aknbOzWr+RRbgpSuj6W2KlkaP
Fj0HHCiQe6n6Es/D9DbWke6Oy/poWf+f+1sgl3729y2f49Ce5jaBBfDtX8f/Wf9/Hf8/91+/V60G
lNu22Ihcj92BAfu1HKb6qppC3RnLOnAZ9XXdkDP4/V637gIosrmWy7r/+ixvTnBWkr2LVd6J60Rf
1JZ21chbrozsn3Uy9tF2LrY/u60bx9i2nbpGbxCUt1LW6ggm0XyNSj0EG5N73evh2HjZqBS362QU
/L+K/kl1lKbaqGEin4IKIR4PqXUBQrt8apfJumhoEqL77+Ws8nqGa7Ae/7V1Xf+zuH5iXQfb7phH
NLT9rPo+0s9yykNvHq3bktP13mP/AZHMfk3QM3FRlfnB9tGSqqP5azJ6+10DQEe20B5udcvCcDSB
t1KkckT1FTUxwuNDU0pbTbXnZ4gMw67jqCvw9AlZ1mH9jjCjna+vWv2ME7Z98TuFQtdybMwrblXO
2iN9IzquA5q2VZt2vFHrEGb3YrizOup8m+voYYE4l8HXumGd9LC6NxZNVijRe/MgUlEC12n9a2Ym
0hVAdOepexsbsWSeYbposGOAkJvCIQRBFxOP9U6qsn7H4A8svvZVifYNxMjwHMU4wSdd299GTa/s
5bjNDv6YiksYqHhiSOX8lIbpF02H2RcfDrGDv5GEgI6F9e8VP5mdNnbBpSqa5losE00mPAwLcInL
Dpq6SJEaWjb0trwoKbp4kMnyZrCL7rLuv+6GwdMG08gJAzTgNMniyU7LPF6yfXINgHXgq9akd0CH
MIjQMUbTOnnc4oNWX/SgS3YV0ppzkiGq0EYxn0yLzmLU8cbRzIboUIAyPtoi0g+kPYobe5qHm6wa
x4MkR+Ux0wqMffw+OiWND+JpMK1TUk54vdYkSaIu8bdx28o4MMj11rKLEaEr0GUAUP0d9Ylyk8Zm
d/WhPcENpneQJw7dQFXf388dVj+YO48PkQ4euRNO34UkpYJCfmyoQbvhKGtPo2XB8oZ7+oz3TO9U
0TSefXyoQFDnqVdNYQQJC34c7yYEH346/04aa+PjR/ZC9bqBaxMtWvs5uqeX9Csy5Pm3lGi/Sfwi
L9cDEuWBpW6zlpezP4hdvxzBivHvoA+sxOJhZEBlTEA6aTH5XdCXqHbi3abXgCFgNhxho453NUbq
C41/BrpWn2196kAhcwcwMir3WaMAkgHeN15iaC0E5eM+F1L04Eu2eTEV1LSrEXwoeiR3uj/s+3SY
XoTB2ElRgger4E5RprwAGyCPLxENgJugHPr9+ik1Tg61Nig3uakMHrnE4gZFUMxQdekM1m0MOfzW
+V4lJoCI6y7r3F8rjWXLuvK/t/zsPmYrn5Av+DnOuq6qLHRoFPDcDMfAi162WDm2UvfUYWB5M/py
Br6CU5LB2yZvOaD0WBYh2tmbqS3wuVwWVTEhWhJ6cVgX/bRWHNSJsYPJAyI5w2RQsEzUPMTvqRRT
eRztpMLBgrl18rPPOreuw2mcvRuVFqUhpxvr//G5GWBUiUD9P469Lv711SY+AgciIeevdT8fWb9/
jMr5JktfmikMH3jm+k4Rm/pB9dFW9Ll2L9umv9OGUHLnnH+zaRfxnVEV+3Vp/ZDQ7Pu2y+yzrkt7
0EXzxe4aJIVt3j73o1k52mAG720gPSAosj+Fomxzi8cBHHA3UHI1YgegvF0Wf5HMuIUOEv+uojrm
tdO0L4vdvZvoXXkmz32UgbifEQpU51ypwi0409lJhFydfzasWwmw/tlPYMlTtKYrd0+0yODcvBxh
/ci6489ib4ymYw41Nct/f8l/HVoaE/RCqv+U0qMKMHP5kp8DrIvpIO8pfsU3njVI5qkbAwyIsA7F
8UXqQyQkqnknIDnepcby9FUKOgxEaH2vQ+mLpVJq7U1SBWdTxrgklkH9fy8u63DqHs7RMlnX0YKp
bPBFowqybP3ZsO63rqtqOduKAVeAdbE1tHwTgYXxungivV/VvyOEC3Yh169KMCF/68vpySwZtNdT
49/nc957tIr1V7WLoWGaY3ZraUBVYiBu50nvh31BVy0Ex4iefWyrDnpqwwRZnuKDKUeXPJWrbcZY
906GtUvGgOx1qtcSifUie+TXhS45b+s5MSCg6LMQb3iKvvhNanyUun8jk8gMIOGga0rqhFD6sShb
A3wfSQYKGt3XONknP8+LD62J3yVBlpqnJQ30dA3peo8blgC1oIP0zOZsePTroYFpzgBi3TqaYXkM
M6SA69YcC8+T38+Ns26N0zDD8xKm3Lp1ao30UkviLVmORMUjv03r6n7dFguLnBOgJWLy6LZsZekS
4yTEfKDP0e06t07kLHidVbk6/Kxa53BDDb0YH5/vT/1slc3M3MUUopx1ndmE4CatBt0pcFD3Z7+f
75GH7NyIwrjxZ5V95xhXKpRI92Nil5SIfIonSqocbatTjjI6KjTrkbJLZ1Ax64Z1MlpQg1xp2aeW
pKna/nxG8aWPci4h2/37MH/topsxGrL14D9H67HpcHtzKr3v466b/TTmK/7aczYkycUOS3iaYSME
Ww4vDTUSQRSsf31w3fD9lesPDDPZ39pCPH2v09Zf8PPlk51wCfpmJx+asPX+17/pZ+9/jqt8ZgHc
hu/fsJyFde6vH7v8uO/ftG75/tKuzG5jwK5IxXd6a8nHYtlt3cEXNWmedXbdsk6m9fSvs8LqQDcM
v20qQmepG7ZEG9ipjc25SaLKrTGwCCKkZkGTv+tFM8HQo6exlw9G6M870+7+0JY7eSlgRTn66NUE
60hh4Edhwwezh+4Qpu1nnfn2lpjpaIEwjSo18hRjWlC29ochYZEdd45U8yAHNCvA4Vs2OcYGdyur
Tp4YZ+4R4T2KpredntsOrsf0UPsVzcXdoxKMHAyZH0Ts5NLLzcmM0V9WdD2R0NmkZLcKob6HxXCS
qHpOBZaIEwiGcin4FRJFhwS97x4dMcNUOzlGknKt20S6k2OGvCV+RneVfxTEItjLLauGsUcmlSbn
73UKJi7OXAzZ4edTAZk8L6tBLuGbKt2tG9Cgvbcziquq7ZFyzvdNdd+kYrgbCIRas4aFnjMkH2Za
RoCXxfyQ4FEqMVnBIQfbg6ozITu0ozMiNRU2/YZ6eumVEQewZTKl/rUe0PFnxdEMBp2ufyYF2WIX
jdm4VQtYY+u6HALDbsZljYTpv9Z1M4EESFN1V+GiV1i6f5stE3AUdmlWd60Brilt4eKMxDB38zKJ
Uq3cW5M5OesiTxDtLoZGgWCo+V71s74xxHOkt9rNusqSKhUu2ThjF9oUm3XdOtFUX6VMBLNx3eWv
DRDztKn5/uJ1ta4W1HenIj+sX7yu88PBMexW89qppmK9/Mh1Y5TI+VE3ABAuq3TS6hfTlLwhCONr
UW4KBMF3raJEV2rmX2NU+YdB0c6AyNPTiFnV3TqxZlj/YK307c+6dOpzTNwg8yeyFEtIGn0Nz+vu
JtET/Y5kv/792S4yNnPh434Utg0uWhaDNj/FY2jWS2v3vYxDUrWti1S49PmyPSx19bgEz3Fj3c42
0UE/V9SKqk7c2XYi3erRMVgWtCj+ZzLq9WtH1vJmEukyLETvg/sfjRk/+40JlKN05tG7HsiUCwPv
iugOw7vuUhaT931FzWUU0GvcOlCRm9uizoKrIEl2VePivvSD8bjutk4IyVQHW6Byvy6u+ypQ1j29
onN8/dS6DkVFiiQhOTOGG11bDuy7NNfsO7jc842mdW+BX0MJWdarZtbjJBU7fmyh/F93g4B5oHIf
ntc9iPzu5EjRjtHM9VdMUbuXAtu4Qyxq3uEgVm2U0MLLYJzNu3WD0gL3lEuKM+viugFgirhUKQEj
zhsS5NiwpZSsaW4f8fxNev30s29I7hQzs8bcpWoVb62JjglwluG1RA3hYc+SbDQTMpprtpW/1WwN
cjj8liuo5+gq2gZtqJaQPxjJh1paiqnQ4mWyTohdZtyycPNU55Foowyww5MwC/EXUp8PePifuWUR
vt5z3uLlh7eGTf/dYq3iYw59s85h15xRv75pF5VQt7QwrnPrZFgbJZcJg1oaJ9eVoGu7na1S8R5j
gC/F9BB+N14tfd4yYXf9IqszaZaWUewifPiZECMjdViXs1X10IvsWSzCo25R0tTLT8CbCOWRseqP
9AqwGzRIkgJwd2/WiVq144zBUb3wN/49q6b2R5SoMDCaHOzjurnvZxSi62wMdgbkfxJT5gCcT9EO
yt73GbMmLEgSOCOxZVBCXM/i92ZgL8clK7ODfYLdAQoz5AtiI02ahMSu+zN14tOHFpEW1W7E/svT
lfsAX8eboutfTE7rMcIObNsq4i2chL0Zl67ahMMU9pEnTrZZ/96fs73Orf8BaljhRgScKwmXtKPc
qV6dBGLfYtR2Y2hFeTAYJCRVXDuS3O0GYTym/NW6PqLQR9Qh8x/mElBqYnILIP0s6V5cI2JeRGn5
0nFtLv+sdS4D2rCpwILw3u2VmwayRVAZFLq0EhJfko6nv04MEmXOm2E3IBRNxZWkzCffT8KtCvUP
kYXSRtNPxVCPN01oDN8TTUTjja8uZy6b3jJFrW6Q/FY3dl4BHV9nc8vulc06u1qvrnPrJDH9im4n
GxrG0jtfLHYspVYh0CHo+F8vrNI280OUAQJYNKLLn7lO1j/4Z7HLNMgyCr6Z/qJhmpcexfV0FKvm
dJ1tZxJeeWZO3s9/Zr1OfxbXOVsZsLdCwMvDu4ATyERb2v5+Jnonwl0n9GOy9N6v18E6iZbFgRLH
do6a07qq9HXMHQKLaGS1NehXRwND6vn/9kXxK1WaGvdRLUcDtqjGvmfNTh0OCZAvRPKc04UPUQls
DNbJuhhHUIiVSPqqCSmHI8aQrTM3Zo8rihSPR9MqPA2brrYYJyfIsNYN8af2ZKtiFKPK/o7cz6ed
jg9KuYB1iUfwjS0wnENKP1E636hZj240OWdFFTowyiiUzmV4MuiFOQd+51Jvb5xhyi6Zwisityvd
s6GsHuWqdXlklJTQySyWVXcAN7AMbWf5ivpe3c8DDkKGhSet+dzWbb4VFGHoYu96vFiaYBu1GFGK
3JH6jPoIbYIeL1weGvGtUBXDnZRJ2vhSiy1Mr25h/4Onmx81kR7ysiR/hyVR1IjXaqjwLJzSLfil
aKMj9Cva7hQGtezwckSZHBaF1yDICLsT4Ff6SWJKupJM6TWISaqgpXKBskXboVo8oluNLlxSFBSn
3blUB/yNrcYrQVQ0FrnGfvxqTE6M1dtYpfD5ubdPwZTEboTBlp/HMlxTLEojhXR1LwO+1WLo+Jhm
Vv1X7KPIlumkcsdZt3Y+rBupbPetGnIS4NBFwuBMixCteDMI+mKGJ9taUpcYQRKPNZ8mr+7l2aIo
sGNM45AnO02aEAJL9Pt3g7Qjophd6o9vBM/hxprQ75eSkcAmok3Hmok9BdocCzwa7Zv84UFuT/vE
uo4gkPZUPOUTzbS4Z1g4MMg5/+gSlS6a+S4AGGwFlozXVidgTqF6CqWv1sdbph7PyxWkxkZ7TsP5
j85GN294UVYMsiXTvxRq91Fl0JFUblFXGXrMmqaBemNo4pgjx8IjIXoqkgYHXAOdGApuLyWdoAlE
4XMip67RLkgRWMvOqLbPPu8LD8qrgy8z/qAZJRyL7zIqO4IJMfcuXTkTRC/93FXSNgsa/zpBXJ8r
63eZ4qoXyMH71Evb1mIgOCi9twSAvaGFR3rltrodfkpwWJ1ixJtYGecXuyJhQQJSkf6YWCTCNdKi
g6aQybNj+QpxwXK1KfX8sH+YFGuLES7tIyGtWJKQqbYyQpKSj6RSuu1cjZ03hWm5laynUMpzR48z
f1OnOfmZPt/qhlSc5pADDi2ZwUhRboMxbkFTTodOfmfkH7r2ZPabrr5vEqxaa/y6yOdvDLt8Vdoe
PAuAJEvD9Ljtn+jI1YAdxaGLi2fmEA0q7gx/1bExTHXaacyc2Az3upBkpwfZZcTiCZBYJWiSBPOV
Eh9VspfHuK9YEENlpdsrWqCzbXoO7P7dD6oaqFPxGc8vs5oAX0vDD5pzM69RH7FQfOzpl6TqAi11
ONogU5faRjt2lkeubZw6k5QZTcCGr36RvgFhYrzGg34pRor2qX0SKrtlynDWZKJ/nunxpsd1uC2b
kz93GMjm0w57XgN32TzcT79xziZf/ZDk3ZvSYSgvt9OdiIn8u3nB9RYkArFGp9AneELnQCY7eoYB
GwZcE25ddADB4veek+TUJabAkiYdypEgKxRK5bY7zr3spSYJfywFjlq5rTPdv+Jt2G4o7cTuWJmP
xph5Wt7xIJDA0KbpCx73qafYFLybuo2cpsme6RdF5Ngyhh6TCL8kujeNGiPhxSeWzuhx00jpEzD/
K+g0y2meewMCXRUl6O6HgxWpn4WUfGaR+tFUGmaBNWR+mTEUGe5dPnTT1sooFkQKvexWSh9ROAUv
ClnQMQP2N0zFvRxXl2pJVOXTUoj9ozUm1gsDPzikVbbphQP3rt6MkrHIncvbPoydqDDIliyNulUw
HgqFl0JGj5ABvA/WC09NI3Bj5VBn0a1JI4ZTpsUlS4qvTDMPVWW8NxEDr1HchVaaeUJO9zSqkA/y
W/xaBh9dvTXctLiZBaCqvYoO9E2nxRB5hj7xDAk3elVqJ0fS89HzNenDgmwU+j2N6JG2EZhKqa1p
7KaxfsDmjTJ0JnZkAXb6TCYzzB/zUd4KXL23VmjQP0zPSqRzmUnFiy0X8U3vBqG1MMR+9VoIbTx9
muY29eDPPIT1/FGMxrNaTNfecNXMqLZGMJ5n0JyJAXmuwX9SMYxzAcbaKho4g4VKRU00h8T3adM2
dkMkeVaE1/3rFJVvdpA+GGV3Gg16GuXhKWzTfUMPTjJyTcRtswXJBpqmP4WAA2loA4xWp7qXlIzA
pdrTau5PqPJ6uq+aYiCJO8GMgw8NNADvikB/m9rxDW/qzDFT6bGxANm0kfraZMnHAE5Pq8ZX9GV/
aNulL1bbzX106ET2MCEjd1O5+FV2wMsjOEx9Qkc15+NeYCK2KygD0POnkTtq5h0FSGBqzSHouiue
RngIWuTHh9b804gGNAVvWDy2sXrPBchfAMqOJAYsL+UcbFN6Utv8moDmcZR50DfCtnejYR9eswZA
H7ShQzHqLbz9hGb5ifaIEB9N3NiPmGIUF3TDtPCZYNNV7sjSJ7NDVrjVP+SsPSXy8NLxoxj6PUc0
YUD6TJ/sWjry5Lunuax0us7k1AcXBWf6Qld3bTzsx8LfNvtmyLcNp4WHBCN/aoejQ20vIv4fQAGb
5SUiS7Vv8VOTG4zFRvuUFLA+Oy2hnpJvh4i7d7D8P2mKhXJCf1o+1s9G155Uu73rrNTFz+FatsGb
njFuREKGdcOQvppo6uGTFr1LaQaXB4H158y1QUUAbHxO2FArAxHNuLE0mQbjbicYZxxsRstFdsF6
tCYOiGRyVdwu3bPRklSeU2t04PDcpvHYOJUJEVAWNBxpWfBQGOmfsh1rJ2vTwavsDsdIRId1KB96
2f5lagSRUwg5Ow/6o9YQZZed/9a13Hdzp24NYN5m0581sneQUxIPxJ0hpVRDKx+UKL1TIHefYRDS
6BSQQtPIHda9xkk2OY1Ynsw80JXM61TTRvBvWU4fD5mX3TcZjKg+keStqsFsaOroFwbwrQ/bnhcc
keTV/pTHrjspgMgYjel7y28fJDGB3bS7N9FCGp+kiL6X7q1u7G3QgxRtIjyK7cT2UlIENQWOlMZ4
L5clbh6CsErEbhWQEehkOSNjneyzubcOmEw+mxHwHt7gXV9+Ki2x8TRwexbwdeLoJKQCh7kBhmLM
5VJFvxQePx7qJLqa8O+Zo+oURMUXJqOhI5SOspL26DcWRiX5bwVynTXXqCQUHMH8yMKfMz93QXU0
CBaDNr/0NkVD/EVAXZ0RED0Raz9ZFC1cPVi8ItTxY9IZASRWP14sm1eNMXmJ1S0Og7zNDQyk4gaO
avWcqBV3x+Aa9Szf6n02EoyniSMsYjAjpW8jiL568tntUS8WQpY+wnsbh0e9GDaKqo8EVphmRCZs
B6O7k4axPERScqcFBOR40uaqnu80MlNVNQ8EtGG/Q6StNUbmkRB6NMLgN3wr2KkJPXuhUnEHcNFI
XyT93qMiOfiGNuIM3FKtvGQlGDMQ98JJ6bbdz3pQew1ETHuI3XjWz3Vn05va/dGlG6yWTxHGrDlJ
aICP9N4l5QYp413cC7GV8+oVyMJNl88Qn4sF0fxWCYyrR1tBrF+Ej6UwiYTogbJIEjiVHBB3FhGY
SVrQc2tH05KONaQ5uLGBuMeYUIXo73EHArIfJjzbDXUrtOlBlY1TFXMHhpzhRGAqQVXyj276vZe2
EIezTagYu8gY3+bxhs6Zx5SOVAdfkGqTKZwnrMQvKDFoG5kZrxtoldppScHrzxJkvqW3zYUe8qI2
R0nZGhgeObYu3YtCbHsAt8tDqnDgoCKFmmig3i10Odw/Eh5sknYEHfjah9pv1ZCmra/2wJKRkEI0
ZHiapuDtiAh1m6u/kNAOEJhgmxiiXyHGb6MQRlKifWlGmzvGSLpfh5rEc5MUog5eUJWvkSWrUOVM
L8Hl1JFsrhJTV99JuPzBQ7k89glVa5XC/YRVUaIqvwD2ZR6tMggoNcWTk0JfPrCJyBF7qkph30p2
QodLq4zj3lR6izggLl1Qcw30lPYlVipw1O1Rirjailo4TVo+xmmOHMm4AYzpzQXx89DauPqSpHCM
NNwNOI5D7ZwvBi3spficFPujzObYo5Gt5DLtrmY+vJrN8AFJdD9Pk2uoylsxRjq05AFEL+ILf6x1
+CRD7lIHkUtx3yfmtWssZBlxdu6tjgJKJVPItl9jvcXRPtMe/PZXJ2RQ3TBEcRDDcUc2fW8M83Oq
i5NQDG7doMXPiTpGLZu3JaOOvsgHL4zkOwxHHtUeV0y7y7dBOP0Kfb2nF9C8UlDBwCX2YTbPL5b9
yzIkmkTUhcWXtaPbtjEBNgEm+LrAi9XCm6DYYnPu9HVHvSHcSWV+ztNHsHk2xU5/zzXp1mWobcZY
YSTWK+yqRvlGUg3NtW6aAGAnST96F/AGtzt6TnJzM1Tyi5SmlFo6deePMPdGHzO8FAxaZXZu0Lcf
YUXrva4diC+aPCXAGExHJ6pk9DXcysmBSFqHOpziUhXZrlL0Bl+DH0JqS65Pb25eaYprWfHnZIYv
IXXKaeoyV+phA8a2Oh3M6bkQUbrx1V0qKEjn6FDRoAYbAx+YQnQvSR4sGWpG/n7Mf802apcXArWS
WiHTil+dtIsRkU5G8jiOvL11XL235UDI0RstZcKG8nCISbRt2jCUP0sfj4wkLC9tEG41jES29jQe
y0T9nUoIdsMY8vvCG6raDzqSHimIF1uJHhWn4o7f2JLJ2NDmVhqG5pJPWxsK8DSRbqefq/L8JIDO
ViALrFAipFS14gbtX+qTC4miz8JPT7IpATWPS5yFfJ3SU9TsQwAbDk1LplMX6ueggZ1KHxXDzHdB
obyZirQ355H8iU03j1Z+FgWoU3jdn/Bm3omoh22lhpcZ5DBk3yRxcYOFQjDf1iEWrncjb1NuRQSH
+TstMbR+91/4W158G4vliGeUgtF51ptPtjIepxoYCZw5vOS1+ravxXvOPwskyjVKbHUnLZbLYTmd
Ul2G+h7l3TaKGKfJxP5lOTxxj9IGQlP98jg0NnUw7fgcVfAuAHwbHrAVekwUVfJwwNo9IST1naHy
6R76tMfnytKeyW0/mFlHtEljqj7TcYZ1NdKJY5rYDFN5RPkaAS/3Jk225HqrmvaaV9lQ3yqFXqqM
ngkStr8KTp6TD9pVShNShkJ76albKsHQe7j/LDwVOziFungIZmOvpAToIsCUj6cTEQCkPcawlgq7
teo0Go0hCZOwurPD4Fr+4cHrU/kZUFaOYX9NBSM1o0ZPEw/Yogj5JawxapjUAj+o4QEAabqlh+su
NvsTZQWEflJ6EWnQegwCT8NCbp20e+U9yK13s2ueGpkLM9Gf8L64V43cEwE+hVgAQwHHSHa6aWru
FmRddIjvG01+6Vr9t2T25JXpdGs0vOtimWRMzPvfnCMNxUR/qLpLUsEB5wFAG9wCb1Ze/WXwaknB
aYZUCFL7lKjGTOKu+SircVuZ0lOKJbFjhtrgDgWBt6zTzeBztRDFdHlhIxUXsqOL9Kbw29+5QEIR
djNQStqf6u7eTMVRy4zGVaWOmCqn/V4GUD3GkuSJxZ+3s5UNUnCs6OPiI8zCPeCKmzoKt3Kif4ZW
TZ6qpgqIkypWitFOncpLYmAoWlfpoeyxTO3kckNX+HuiNLSLqjh069EmTig8xy39b34OOFjf8BOO
XXhrRjlNwsMplxT4ToYSOoge/UH75bdIKHz/a86lBxUrodEowgcpeYOZmOuz6kqBTDfWoF4m2GOe
1iofZtceVDu6LwYq6ygAP1t/Odlh+jYp/XOSo6vGbQH6VcHfHA2XKRnORUx7nh+8E0K8Y6waOmbR
b/VyeuvKRZcn8yKXMpuOwLmAPa7SbUdsvmQqxx1VvNDTJlKzcqRiAK+STQjfbB1HiqTJT1mKnVKh
/8qsQVBBl17nYDjJFQhpOz+rPMKFae3aorDcbAByl7ebaIheorQW7lellx+6lv72y5JeS7W4ZtAa
WzPj4WLUuC3pLXi845wPGx//eLqc0Gor5RGd0b0q9TSno/xFZbGfBrCEId6gcSyT1OvynquRnvNZ
aJ5MTRUGV4AWJB9c2W3nMcYpMUq2c2AeUVC+G6J6S+f5tofzRVnNOHOHPBsJtDap8+y8oAfTCnZq
Hbvm0NFwLOEWFc8XxEs3UGvnXaVrGx28Ae8fBT/K1LVU7q5+lvs9ng5Q9GkDH60OyDp/VKnZv0aT
5I1JPsXRiOi4ivOzlj51IvEwUL2rw/Yl7CmBL5fgPGExRWOJvA0MLhT0E5c59XdkxF98s72Qub31
AeUzSkCHllbKBheiYyqy+zZUX7PREAz0QsJa9FSWDeVJtLwY8+h+bRUIZJIyJI/LPaOxe0y1X8o2
/mD0+4AKtD2AzcdTefY9dC8venmqS/+V8IB+jJAQxSdRf5Io5NQKZivdpCcbK1P3dBmR1osnjZCh
CvCHlE6FWUoXxprPY0Zud+7MLX7ZuVfoxsCYfrS32QyKZhZpss/rc15IFAg4wMZKpA/Gvc6EFkJE
vrUfZwndZAayEpOsYLSCmz4aGDRCTqC2L7llrGNbPOm7qcmUGymlglWhRKASYTJQs0IZeYaymya7
OiCPi5x6woNpVLTslzQ1QOPNpNmti9/rwNDH3JdN6nsmEg5A/KXKu6rFbNzMCrwMFven8cUSETBu
DCwMc5zcyp4OhYkkHZHTm0EeWRH0n5paJ+35e7azQqDaCZ9MHxB7hjZPc1o3u54IvR54h/U1Ccio
vcdf+L1r00XZxdtnloaDUHp7Z/pfJp6d7pQq7/SR8a5paHeLZRHgc5y+Sh1A1UIjtDcG5Y+fW9w0
RNiZ7//WYtG5pIgsD2yAsDUgznLO32TwWLKqm2hYQrZQOoYmPXy++RHa6kff0L498RD2O/8AiRlA
Ohmr1laf7QTot74tJ+lcLV8XLRUYzaB9aoB8b1tP8PPAHuY4S8y520/xaZaNX1l5W8aid+J0uM8D
qs+pZR3qUpDSNG8TFTW5aX3Wow7EP6juJj29xkvpwJYy0oZjfRRyMLhNrXFH2LjAoyq7wR8j96qg
Gqnhtx7B9cBtrR3yXmCoozN622tBKIBN0NkhGxAJFLOEiZpoJoTGoN7Eenlbx/3LmC1Gi2Pc73wt
+xqiuTm3kDYC0tuyzkhZC2xesJNGfUDTNnYov0STebaDL7XRqMnW+KFZDDjLyMp5PMb32fDkaxF0
IYsxWhhogYPE2hlbWA5jMbqWHTN2NvXBoaa6iyNZeU5sntawYxndkmIZM/yhlOgoOrIvRi8ujLEf
DDl7bjIr3Ui1iGi0CF5gjCBht9QdaibZpdGDx+DSdGhiO0TmkCRV5y5pz02vIlZX+R+rS7V1ljCG
1JNkh5Epn1KPGrWwrWwZ7zNK/mwgVen3FFdAqCBxp+I+tCNjOAnfJStPLTcxDAVFU/+gpAABZQ3k
S1+UtFWRsNLLzySuYL/kwz6dyDMrqW4fVHFos/Z/GDuvJbmRLE2/ShmvFz3QYm2qzSZ0ZMjUJG9g
SWYSWjg08PT7wZNVWcXuadsbGFzAQyEc7uf8ol2MAYmpeiL45DjJS0uQj6dNoSxyQA91WoT7IO7m
BbT+xYLisiBaGSB3MlRXNctIrOjWt2JOPflfBRGWpZYorF2bY03MEphsdRNADWxZjNz6NndlXhDs
bFV4J925g1+3BKNSrr3cQiV9JO1hz441rSDiF01tT76MGwZlhGRbhahUsLxbDFXS3go801c19kaz
IP+BuPwpsMQybYnbDChqaD1hTdZS5T7uBIofPBFCYfpL0UbqqenVTcaacjE6MKejCcdyU714pWls
TbUVGxQi95OInYWd5OtQx7BlCng4BIFZH3ri7YkLwD1Ohic7B2SqNo9kzfj98wnoDxFZP6rjm7Qg
rM6+FZ3a2MZ6pdugxYCKhMijY+OQPxUVQfvSGBRIsehBpl62nhqDh3Fff0aiZ51b8/qzgBo3dXsr
YSZNo+Iptydj5+gFaGazGG/Mes4JVcBpsN8Aw+ckFevaFD9xuBtrM+S2UHoTAnZNIJA/Gtss23rK
0ipbOlruL5FcycFywnot4yWWbTkCUPNf8pIOvEQy8hc20spamqY5+ymIo2XGz43Nd+trjb2LowQA
E397aD5Plc0nFhYvCZ+ISExgM62RkrHd7tnyLIDFSXZE6nM4BMWtSgiFOypf+Pwq6zCpkfuuK7Z7
vLZWjhuMRjqyzqyyHHI9a9sti2UcdDuTjTv2whkWq62Zb0kWG2jEbLzuVISYt8CVfVFts7nLdH/d
xeOz0cO67JzusfbhegIDqrY5RjRM0c1liCY6KT9MXIII6wTfSsNuV47b3gTkUAkcejrCKMFI2Nwu
X9Fv5isa42untgrm0y4MmM7FdiOHmCBK8LQ6ETods5EWh82cO9nykVvjjwTrvzyZY8N0M+T6HqGS
YmJZYXHPmaX2OgTWi6r/6IbpFekZzC0QCrfEdaptFWUcnzi0/4L4Flebur1RUxgUpAxRr6khmRD3
UPru3JNjtnHxicNuXYfKF68y3XWrVRiuRUlxIvPnrNPJxR3PJKdD2mupaqx02OdA7mXFyr52i7CP
uUQTI1nx2N7Hhj/e2L5KboOtj5kDyXGCYtgoaMGDQ75vlFTdVO4VjQsWhur41A3abqpVosJD9dh0
ZETsvlnqQV4vh97TWCimE+8+OIV18yW1SZEZP/Quurrs9tkE81TsugGoEduBdiABHXoKa/ZdBW/8
EuBHohSYWWPutOpr5bUqui9GgK9X6p+SFmyl2b72LgH9MiYED7ryoSEogN+bh+5vbhP8MB47n+1h
jHrDGoLOizKz10JnPAwO1gVZHN8qZol6vjVyy01lsSiAoqy0jj2fM2vi12X+phr9t6ZTWbHY/U5j
7tnOott9kX4Du4F7Jeqn5HvZGetOdccnirmrwpjwi5VuQyRwARuuEiXeZSqGzpVvXEXtxTdFzb1t
iFXAl7wYSw94IElwTXjWOmz6/ly6awP07ModTNw22pdxLC48YWNWwcbCLKHPVUUODqTcjPFM2G3Y
d2DaBkB+Kl9jSFZsFeJ7XfX8ZSgIvYaFFXFG4CQNivaS2zBzle/E2vuvSrAj+6oi7WSeu5o02zTk
3x1n1mYx2RpVNcC6jl9FU6dt4E31JZoPFtG3DCTtjayyU4GVEZGHMrH5tPVsQeMPuwz4I5hcnbkU
Y3VX8VDxr7pxVQrmYb/UHuI2irkP1OcaeYmVpuvOMjB2rm1bK3PynoMoNGG5EdMu6qxfVz4bmayH
BxEvqqEQezHUD51TTls9NqJ1V6XnAcgYuWOyc0aVii1/HoyN3TZBR3ggV0smjiUccywsfWQqiA6v
japuz13p3qU5X2g+pYus1Kpz4zUlHt4bl4e+W6LJ0pDeQHXsUvkjQX7CjE04fOtbDRVxh7R83GpP
hg2ysKy/lgIlFxhdLIWytVc5l4yM2KqczHrJonXtQx3sSLGimTMbbfRvcTWufLtrsC+8Sap22CD8
DXLRP3tTcAps9ipsyzaJXobLXkmIx2j9jYb/AIuc4Y0pF/Eox71qRnUr2oQwjB08pSP5T5PnUoCC
dKWMPwb8g2Pf0M6RZXSrJs+CjZLijCA094djgdHMmqeh6fyFiQzy0hnVpVOPzM/G9GoO7q4ysMmO
fzg2N+iUpd/FALdWdRrWfgomRvkYHHqjfKwSwBQNN5deP8DjOHgVCJ/AD9d+VKHi0eoLxzO/z4wT
FuKok9Sebix93TnqIK9T8i/rLrD3HpCfG4iKj9psMx6UCtn2gi/AMV/rFLIlPKKC4Otm8F1EbeL0
wbPJU+sOHkVogdzYxXjpDLIHlul/Ca8gUJhVln4/rVsd6H5XncY2SbfAMvZj51+wC4H6Qiwi0Qag
Og5jBuP4nOXWWzUNJ9NsL6xSkS0OD4lPD+5OBUBQvUnMlrt7Xp2RR7nYcWiynK0zIifGTljNXhvw
Qc+Ge2WctFMLFkgHB7wpol1WscRtPONNT4x2kdv1s1I0E3GuhIcB35sOM1MAeqrc8NCQSyPm9qKb
TXPUMIuNQ3fcKE3jreqpWHpmyN0S3aYoMywD5vqi2iKrtAczyaM8UXX4/eXX1MZOzB8MHKeVt8Bq
XxIz+dZU4cTdr297we9iRpgX4re+saf6a2AQhIzjmU4fk0Ez8HjSCzdYmkiUEWEgY2vxNXdVtwH4
xAx7EzfxI7//nfOtKitvFRAvIExL0L/21IXSs62ygrehHu5q3Xkr0+bZHet7shD+Uo8VdPIdjLM8
FKWEz3bA1Gb0DnlUBddg2wSSjeWBu2izSbDlV8k6O75xQCjtm+b37lLk4MTmbFbeQM9np5ausN3Z
d4ON+MPNaIxbh39QHhTbjInbt5XPRhv9QNwsJ/Ishm2hAmuD/h5Wb7lTP+MzRTQ6Ly7C3Gg+T07m
dNSVvV1mdqgf59/0xAWbPqxbNwJSp5olvgzwTsvZfkYZAdj52qujv5HQdNfh5J0GIGmrXEMaAeh1
JFQwvV54M1iTtoij8FQWCq6VRna0Yasluci2zWipa2BzFquLftnm9lbrhwC1sVJgwSLudAZGYY2/
f2LeVGxKAxiduDuGEK890TDDb8cyfgsLMYtONXsjV/jcuHKaNlEclrdswmYPtLF/0qbQOxDZWA41
3uOuFWnrwckfwrK6Gi1GEMhU8zaiVZ+BdXWJlsP3tk52wlZIkC5fRqOKcZWRHNHUuwX+jejfUJKx
GkhiDJg7gZzaikYp1315aSZVO+RZt+lzJViJhEVZWe+KXGPdSkw4yiN+vSFfu+F0ijImID8U+Vot
m5vAxbg9ULFdAHGkeUq99lIFunL3OR2qddXVLAGa4KpoLPr7vHgNSOiJGDNKL1CilTLqL3YjLqba
7DIvHdeNxno3bRKbeJABWShFkcXvr01gfCvNQ2Awa+IT6JAO++GBcShMC5p7573hkfJC8MsU7hMZ
lO2ADRycloPBpjQMWEYMgX6BsHIJe/US9S1oD21fBmm20QgP2Jl9HXRvhvKwHC0FRoojWNey0p/r
IXoAYclyFB0qq+kgauT2OZ+Me9+I70zmlI3rtNukmrZeqd34PMkhiy7bggQZ1pTrOCYaiWNnHFUL
XQzGChglJTdgsVOCi6kzouZwuaMi3I6dtnGahlUJwUYPz4JFqaRHc6he/bh7TWpyFfG00MRdKtqW
Pw2UP7/4rIf2azRYb21XoNevrww1LbeI35MvGxFWEOza7fAbIVkS9mVeETxTLkYxPYSW8xQ7w07V
jb0IWaoqjX5Efge6hwlGp+WBaNVuuzj+0ExlLdSSBwbSEJ1nbizBE1btv1U5soHJN9Mw8WFL9gR1
b22HSFzaFM+T762qcTK3YaM9eviwCuF9CdsZER+FR6UHSAHQDheIbDhaGb6nhU6AO3MfVVTcWr+4
IHjUgbzq7kVHLKYJIMMWjn2COIahnV/eZRAZFt40HvPWW0WThYsSXciYHA10UkizuhvLre4MK3up
arzKFNVBax9Amto9eCbhZcODVmC5932jsWCzVky5ZKDRSACGaz4mGHRCN0FezDKql1xtVwooVYFr
6BDpF1tz8AxFNzAm5t6W/m5+5JEXeJ7yxFqYYQ43HaqPL6xbYdRnqxrcJblGtt2Y1i0UYVzT1q7X
OZie3gX5ODQHvSUbHJBOqZTvKDlg9UhsddFXKEiCS9UdftqefHmaauxLnT0heObGSCt5rk3bVmuf
MpUQGKpIMyN9q0Dsrj2bRQkLxR62ypwGRE8qQnZCDUaCA6x+/fqrcLVNW5nH1nHQQylxhkyYsxG0
cAoCmm1z6kuzOWlF1J4IQEyk9XplB3ykX9RKOeyz2izvYlNJ7thWz+eyoqjhP6JTxGPT9tGC9MNA
W1aWWm9/NtNRGbo1tobiIquAA5CHsMwvH4PEfRAzj7vD2prq8o44jLgDLnZfqoh3yCoDe9ez8NTd
e4e5V4qB6YZ3G64+BiKQDku/15W97AfYergdBPb186jyALdkF0KoJG3NO5N1tV03SxB2FjIuf9Sl
kbvUEPW5yB5od42gXWIC2lbSX8yh+3lgb3frmnl/80u9ydoAKZ2ehNYf/TVho2JhHsmT6ueP6hRr
tXMAwkgOKuvTYsR6KrSu7EU2pS78a4yn54PwAU4VZd/cyKLtFcnsATetoyFuH7wqSA+6IJaYB33L
k6Nxb/FAWKbQb5pl7gynXmXylZeOlVcvA8B6e1mMUy/eQmwwV+8DB35/xKuQoNn8slWK6lyivXeV
L+V65TNZF/MkX6mPsGycfDcgIEH3vhXZju20spTFCObpqff0x0wovA9VvRhCq+/lOBpXEsqoxFEO
ZOWA+kTu+RvZ2sTWcgTTC6smLW7lwUpFtUkq/lpIZYXhsrULtC76rF7KZhDNxS0vGO0qPJiZxec+
WTSFoK5Ian2Mk9TjwH4g3xKk0DdNY0QXQuzhpuiH9EoKfkYOlOUtEnXOqgii7i5BUnNVo6pwP1bC
Xvqwbx5Ye1XLoLfTp4boG/87q38OJ/TsnNRyPueDlS9SpS2+mlX5hqksdMkqf3a7OPs+lDm0wdh4
zSeA7Klb/GgGVhQZORUyHMWyU0smjkm9+gMrmkV1JFoFJDdDhca0Y+AHWBOz3OnoPRXbkFzIG4mI
g9FM4jWtnFsHhP+3qI+/uHlYvajsCVi91d4XndztIonTcROVAdYoniZuMZNHVzN1mIJmw2VZFyQl
lMpJYfHTCXErG7RAc5gk/HIti7KhiggOxUGqsNxhqPd+ZTCsbSBmK1ls5gEKR3fX3eCiqPfna+D1
XACfJo9m9aIIl1PlqBvF0FAhnvvI8T1ygttBWN37W5UNee2327wmpyW7yPEHRQXn34Xk+wsBng1G
+m7qEuwiSYFecAvKdq2wYixBy/DE30xZN8oQ3yNiEC0rzWq+Zqly1q2yD8gR306uH/4QmfUCwNt7
7m3dxQK5gTbbOylRFU8clLwwDo7euxs2rx3//0wnL250n3u/+2wVSLmE1hr2AD/QlEy3uVPaXwZb
L5ZB0E93nhYVG8/OkNvJ6u4GdL+7xbXZv2BrWq8MkahPIApjBJPCq1CTu3zS9bNRZggtGHZPaoJc
YJuE4syNQ6IoKJJzwtZpa6C1cEoSM922ApWUNCfBlSX9eEoso9kaOaiC3CT535padtLaUd+ibBOc
NE+3t/xRnGOSQAQomHD5l93kgE62JdT+nWHF4S2rEZZ0mmN/D9IbdCXs14Z9+KJugvFOdo2sSSEq
80fXoat/6WpAc75T8fjedo3F7Nsm96Cn4iPeZ9veR9sUtWXCGbKOgOe2E2UfrnvsQldlpZL18/vb
TK9xVo79aa1HU38rD9jLOksDOYmNLGpzP62DiRsYpbUtmdow7o6JZaPqE+z1SAzv14UxQWVX96sb
kuCvE25+CFUR6Qfrf21KD9kbeErsBt1dgYsKGMseMjC8hFsDVeEVoJ1hLev6wvVvWd2D0Udxk5wQ
/WSd0xurfkSeSZb60M/OSJTtZEkOBD/N28W45wFnZgx5sEzLx7iZ/9BHHXjOilSure/bP/uR/1jp
SNtdZFXpuTmSbtWuqLBQH9K0Wal6D7qCAEqzUWKT3w47yHANGxE+pjIlxLL0+uLwWAAIMFcSm0yW
7+VaVAjwEcd97ymLCOcTapoPH0PIhsIKmotNSh3NaRcZmL6+aP6o7mTgPldS3gQ35v9SGVi2ulM0
QvzyQtlRHmQDPFTSwfPF01QCH088ex/MG1ARVsa5I/5zCTIBrAXVwK9EDWuSPFZx1UuEKqwJPk7R
knA0nPwt1wvvNgog3niCeLqszxzvHrkP9d6bl7tCQItRwpb+eXEoSlShrBG3aX/MxVrWtyE7or4t
n8niOIgTDdirxqQuMwvLWS3slUPtcDct5Gkz4lyaDx1S5pZykFVVnNAqy++nsvajvfMgrqWZ8uOX
eln8pc7SXW2fiWTdu8RQ8b0aD6E+/jyoan0btXzWyQQvnoWO9VmLIR+oZVJ+JWn3apml/aI4+VOj
ac3etA1z62pxuPYyA9UPNOCfzEIjfQbDI9dd5tNAQ5epSqNnHC8xNWbCBJWhrGtjPLiobPljbKxA
hTP/5cN5FCJ7G0tEPdta/xxYtQqCtHDZsffKTf+807UOWVGV1P1C7Y1g52c5W+sGaperZy+lp33B
n1y5QzC7OOQ6MoORMwFIGNqNyMr0uVNJoo1Kqm0UKFxfbX/JANm6fe6qoLzRRJVuVAhi+6INsid3
HPcEI/MXrTcKWE++f8jCLr7zzeCHfLlJd/kFxVBcnCLrzn5AlmGYL5jfBwhKclox2MDcDswtcpLf
YiRJT/Jg5EN7EmYLvNZykThQ2KULAJInQ4/MYSH7wOWcT4Fpw4EzDz+Lfw4hu2dl+ZxlabH7GDo1
gAWbStesWwE1YBimPbot3lmW8gQCmtMhey+LcQWKBXjqvnfrs0NCsNnXREBAh6nRshBK9Tx25FXj
3BRfnIm8dTSk9UuRZs/APPrvWDSfWtajb3VnQ8nKAxzsi2lRuNAEFgob+Tkc7QXwW7IBhIwbmDPd
PoMn3sBTnsXlCkegMKdr5SLCWnorix8NSapk+CCDs+wId1+iJ6XDRtxAkPro2qHwNnUJxLcf7Hof
Gu2NLMmD7GLN/WRRzOwisw+IlzXObTSoyj534XVlsNTZpXeIKOiQr1bR3Cz7VIqvLtOUmGhlWfTh
sfqdLb1y836JrqXLSg+sy3tnfqezhrOEVVnOLYQhBvnzNd6v7/2s4s7iNWogBYehbPrNsgGHfRck
WX7nz1uOSK3A6vxZ59Zts0oIgQHdQRIO5op+rVTXPQo9ro5wWZ7ZE1sPKrQq9Mbsa1k7SMrG4Mkd
bsSjbLRQtV+BAyl3aglOsOmMcps74F3TxggeI79w1mWHOIIeD/CooHdintNBdRsy+2FKQdl4RaC8
bciv+W95x5LUqBrrIWOsNQDZ5DhYRrgq4xQCEUiBe6KZ64GxroZlWPdT5RM4dXR2mJDs2Jsj6m6Y
TbyQrY5BpnNsHP9Ieh6B0ShKz2VtV2cHxBop9Cr6Jpzspspj66kySgdORYAcyJRFz6VCAGHu4Pz9
SnKpNUF1N/wGXuT9SpsZa1mOtX4lt0TE3RHpQ5/CUELAM7qNfR/dKK0pSJGkzrYfbf0Q84wADpO1
ZLTj4sj81mzHTHXOJt/P2kkS47ZIsb+LVMV5GGbJIvR4F0KY7rZu/WlcZLMHQ+uM2olUZ0rgEtWt
uSoHwX8q58N7v6YyC7wtlJ9XyJZmHHFI7k0fC0LI7eS41yAS2zvbaMP70kazIkLobS2L8kAH07Hb
O1b2MwsI4aGPDrKODppJOJAISL/3vdbEmbYLDnaeVqc+7LN1kqXNkx7F3+VPrRk/IqsPX2PuVYLp
I0YX8zUuUkUHc74mdYgpVLFZP03GnD7o/Tczf78m91JtobvZz2uEDS4lSfMDlCrvoDWjdyDlSX6r
10lIiDgPNgnPhgo3bJpy2fTrKYtgY6W00SYdRNZiUmDC48NVd1Hz6VF5xkd9DBBhWFiqyzGfKz4O
TRphAAzq9WGCSLtuBxzX62gwjkWuJ+vIipVnSPKXnrvw1Yq6q1n3xjO8hZy0eP0vXf2svcilqxkO
19KLfnb9ZVRzUvFYL0RCGPFFr3LjUfWr8iHo/lKIuhets/X3Fs37S8uv15Re2W/rygeEMokOZ/Fa
HXjGwvgnIaqaa3maaAgCRPOh9GIUJt2Lim7XoUrm/Zo8zdGgVfBU/XutLKMMX91MBiFrb1Rucis4
QBkxtymp4huy8sqNrIf4TvBUVmrZ4KKLPPcm6eflC9mrtbXW2skOtayVp/IgXItcmdPGixLljJ/9
ZcuoBV9brwoPI/P8NeCvsUsHAnNaJvKrn2v5VZ6xCn1qSKbefNQPfqDtXIPEvbz0731Bm/7s26Dd
u0DjoEV22A1O8mAh9Ml9lJlrR2RolzQt3G95+tGnHkl3/NpHNtuqhVhLh7FMBMwweFAQfz/keaMS
n55PdQXElzyThzrg2QU8KVx81HW6O4rTRzmxp2QTZ+iYyYuhOKLU9Ms4hCtJ0tS1zXTlkiP7yxgs
nJxlPg4q+JoSrhZyfZ0XXREyyK+BGuZXkY4OHHHfWHmjnv21Ydd0CPh91JaG4azItBoreaE8IK2c
X+tdNfeUFXUPPsxmybGFp5HhNPM8kW48YYYgFrIIlanY1gZKS7Kom1BGFbiaR1mM7GjFA1J/KD1d
vyaZ+SCr+wjt1sbEQy4e8/G51kj1soVw9rJVsdQLTprTLUbZ5n2dT+9De6nZHvq4LdFT4iIyHuMa
XSH2o/Pb0lLUBAtLMc49vkrPuo8zyb++W3N+tyzDwg2ZpOH5493KIRPebVYj0Cxg6W+lEnrG42LT
FAG46Fks/V0dfdZT/yiKOoSJ5gGhka2yYRpSZnZZTtX8S6ql+U6WxkwcmCqh+KTa2otZ60ILjKIr
2m7DqiaevR5qZwTKFGZLH6GCc8FSCOsk3yL9UCGfJXu/X+gYIdhp4c6+HtHVUuroCt4sYGvR3yb4
XxwRkD+0yuA+qzovP3oDrCPPu4oueazn6tyDZ1MlpNObNnGfh8aIlwTio6NsbewYT4wxeQo00NON
icXO0CvucwVpbJNX8bCRV+l6TziyjeOzp6Te0xQf5Uu6SqceUXolAzi/lB/HJHKrXNnK4piMXyZ8
Z9GwqsuHOvDX8iW9htyYNuF83Xap/mTCGksi99SkBhkPVYVcjJHVCads59QLi9xLrNk+uFDzfhxT
E7mhP5sHBQzDxyXTNI1MokjsWzxaDQvWSdjdB2Hb3WO0ROgwBRzqBxSRvMFAph9fPnporf/Yx0Z6
kv1xPam3RgfRUharecA5izuPJa/pq8xaoinibT3D2jbtWF2GHL49CwCg9pXCv1VFJLM17OA1vG3D
rnjFwykDJxjMXgMmbNupcSH69/GjZdffPEPJXxNfB/5ii8+Gbol1gzLhkWikfSonTeCB5DlfY0Ws
ZFfhkufTe9W9m1K84UY14kliVf3dVHrdQr6eDUkx7Wzx4pdAFRUxsBhTEutQQ6pcF5HtPgMcOMmu
Tax/6VwVDqJua7wpIjryMxR+L5YO+6g/PkPCHur9MxQZayr5GSpYQ49RLr4B3+02vkjMTaom0w5w
QLbSEfZ4lMWuSvKVHqr6o9nUP1snLzD+UlQTXexIGmUb2M7kSQwlflLxSV+po1qdAcP3e6El9Q7Z
ZHRElShdOejmfR7H7hkItPnDrQ91qkxvjWCaQIQ8hlDO1ZPnV+eaeGbRIrjQG/lLn4lwi15Whvxd
2pdHInNYRs1nvxRbRJ6xGTabJfsAegvRj7AjsIH2m8w+p5qx9gclOpI2cpcpcde1rBeuDhYIonN+
NKxiXTQ9lhFByxWGF2H84g3u+wD93nBMXLW02V7PcdSjaYIFnUsiDkDxFNX43thVobauqg5FgrlB
dpGtXqcXBxIIqOjHJKhQAtukVWCdTOKbJ3s+yGKY9vZhwlxSlmS97KFl5I9I+jgoU+cx1Pf52r7A
4yi0sk2I681SCrDDdH0sEfq/jwIAk7UGzkIKoTtT/Wh7bnJPOj18ry9TZ9lqev0VtQ3Y5t0rauM8
w4C/3Aal6e8CpIO2bpjm90lPkqNR1O7V6NUlAtDti4pq0woZR+2MdCoOaG0abQah1E+Vqj0GVdIj
qYNR1ph7z1aMh0qsOcmxLUWPB4gxoto/Blf2GJCx8+AWWnl/NPTGvrXmg6mDW7SK2zGO7FlRrD0B
wTzA/wNrWZlJtdcnlhUf/du6jjZqw5ZN1snLuhAU/hi12VYWZYMaVW/I1ls3H90ckFROXWQXyJv2
bSr8+uJ2yvKjA8oyLM3i8fvHMLXhiG0zQeqTF8mGto2GVZKGPpQLBpJ1WpMPmF1H2V4Wu8K3N3lU
goZQ8cbxAuvZZUt36D1AALJYj2O4RqlG3cmikxSPDemuK2Qq/x6G+qZuWuu5HAMIbN6dNsTmidQF
EvyB+gMYlrqNq5ItjayThyjK6yOcK2jL9FWnwtj4U1Xumy7/AhYY6rnn6ytNdeO7fsytq6l/a4kt
QJzBrmKPjBmU17mxqIrkTjUjdaWSHVrLuvcGv/xijLp2kCWkFK2rl3+T3WVNZGnqnkXrX8eJ00IF
FdEo68rpOoikTf0lgEP1PgabC+DaYvoC+cVdVh6Z6ZjUvzZPQBF6r/cfJd9/L8m5akDl4qOt+1vp
z+vkJPdnT3kdOaf+Xu/JVc8T4J89319vbpsFd/7Ndd4QgH4M+n3Qj8kJZmNyshL/rs3GboccS3L6
qJdn73ViIGHWg2yg+0d1XjHTL2S5nrrvaQAwH3+Gk59ZxUmeyUMtRjRV9LTFQOyPBl9To+EvZdOJ
doUaZDdxjw/l+zAfI3S1Mq61eNbum8eXBzkWi4Ju8em3//rnf38f/m/wVlyLdAyK/DfYitcCPa36
90+29um38r16//r7Jwd0o2d7pqsbqgqJ1NJs2r+/3EV5QG/t/+RqE/rxUHrf1Vi37K+DP8BXmLde
3aoSjfpoget+HCGgcS43a8TFvOGi2wlMcaAXX/x5yRzOy+hsXlBDM3vwCP3dJHKtnetdxwMGeK3s
Ig9uJtxlXoH3FQsl6j0WKpgEpJsgTsxzNVnG+yGbtLPJ1HpDbpjvGrUk8wwqv9wqWtAuPvrJBnJu
GGgWEZLJZURQ1Mp3Inf7k5Vnw0meGX+ezT1QTslZxoE7DdmanHxd2zdRW9yWEVBa3xz/UvJydW+F
3rj5z9+85f36zTumYdum61mG6+iG6/79m4+sERxfEDmvFTauJ1vPinPfqukZd4v5HPZ2TX5jrhFr
a8SZDNjGgHTIfPhZHVcesoGi9k8Kyc1VZqoWgjdDfetFToWEAnWDb1vASdUuhNX3R7lsq+8irVrc
Z8InAVz/EpENf1L1pzRp2kcD0tRdApZb1rptE580H4qhLKYaSZXBUBDPn6+x4B6sg7SuIO+31hNY
i3Q5OXl6kK15kfxl/KH8y/iKoe77toJo6Wu4nvp+g1hH3Z2IPv/nL9oz/uWLtjWV+9wxXQ3Kl2n+
/Ytu3dxlwRrkb0REevRi+P7kNxxkHl+qhZQFxD7U8uR3/NHcF8ii1nl+894vrFuYwuiI3oTmVB0J
68CHTbjhMntsMc2cKzt3xg/LU98351NH/9mrtOy3TrDuEkHp7dGsMtad20wvTbMYa+LhEwYxGzXT
232bme6D5WtX2Z6xyyFirpcwOX37XCFvvKw7d3rx6+RhIMb8wBzwy4Ap8IM71TMAGi6HFN3SyRqu
neOEx7YvT7KESOB4/VnfXfF5RoGvK3N/0RkoPwJzMVa++dGFSxszf79UV8xqNbE+2RUxKI8Q6RAk
7KPhTvXFwzhoGgZvHbEkt5k/S6B8dpz12FrqFxX1/x1gIfu9aI/ROYfDem+4mARFhZVhmMrV/27U
+fLKQAtB3hr/9bfpr5bT4feiHKsoCJtfiv/cvhXnl+yt/u/5qj97/f2af55fOty7/mOX0/3m4dcO
fxuSF/75xlYvzcvfCuu8iZrxtn2rxru3uk2bP2bwuef/b+Nvb3KUh7F8+/3TC9JZRFjxZY2+N59+
Ns0zvgYV5S//n/kFfrbO38Lvn/6nSl7y+qX+12veXurm90+K6/3DNi0TJyXP9GalO+vTb/2bbPLM
f9ia7dm2bjqW5aK98em3HOmz8PdPhv0PAowa/0DPMCwPmtmn32pYOnOT8Q/YGPR2qQbspLuf/vj4
Px9g7z/Zv3+g6Zr+90eapWkMpxpQbNhnkM61f/m/i0joZgl/Bm19F9mCzASmm9WsTK2nlCfvvtWj
YN3b5vf/R92ZLbeNZdv2i1CxsdHuVxLsQFKSZVmW9YKw5TT6vsfXnwG4qpyn4t4b5zzeiEwEO1OU
iGbtteYc01iOTru3McRebNV8c6ZaHHpwO+fQnj+7dv6tVVnk2YvbrFG0BpkE4RcFY4+IkJg5dD8d
pBHbfsTKid5ZL9C8JGAovSQgPnPona/hTMq00hI8sMAXQ+a3SC8JQ3WWuxe5dANw+iDQ1GfrSJAW
DVdAd1Wq/3CnfZCI9iYAA+6jHHl95wDpyXWDrJTS+ZUOhv25Rcc8SqbU6NEeMys4Z20XeJT4yGXV
jHNgEtYJdvSOr2Xa28IWB2eOiE5Q8pKJQ5Pm7xghQclUi00+mTt7fQ3NcFgA2bjlgiQKNnvaLsJr
P0WYXTDeIpgUTo5Vp0zVmZX5HKcJYsskfloslOKjYn7AcOPRKh+V7tIESvrkoESuI7heiYh5MO3D
vvyrsJy/AsYbkAwQ71NAIL0piuu4XOcF2WBUFiRPZEj0H/QBWlzZ07dlMQ9k4N4OGE0xQZycZH4d
c/mZhrbhFXn0VeFpO0x0Q45zjl2aqURzXMZfQTY9dk3wlDEe9pB7iJM5wJkmuMHes2Q9p31MSNyI
JrUW6hHRfrtHxkZ5jvFhMPWvQZnGNA9Esyfj4xiE8REnGIB8aziiuCqPphrEqRytuwUz0a3DU6Jc
fyiN+lhFGfpasP3MhKbwpKduvoPsg9VljuZ9aKmXyiqsXd00zSkeS0IzqwTaaPFeIkoBwnZx2uq9
IeoAJadaHgLNoZXVCezMqokvs2ofCHLzFVXT3rajzFtE8V6jJ6yr8EubnJwCfU5YfCS46PtoeuZK
U4CAxr+VM1q0pvfILZng2bBMczJNc6EDQQ8vmMH0c2e7b4I2DYvfIT10Sv+p1fEX1R4CVaFXc0vf
ySDvGrrzHf3IN8R4aEB6vt3aKr87qyI/HOlPBC6uhpjwunMeSsisBEnYCx0lcv3SCrK4pN0IfLpn
FFCb30QV/7XIhi5HCQ/TqEzU90hjcW1lWeUlNFFxw2rkg+Xh94HRImy6J43oPObq81tiyDNcu9OM
8YE+F5EXbQgILKfOB2i0RIIQaOtjiDMTVxNKuqL9GUQ4cVI4GPxB5ad2dD9jeTMOr2TqVceCT73r
maHuBEvIqbfJAzKAQsDKw5mpOTVurTS5DiYuMCOBzRpEH0AZKKlMl/MHFrRaGu9mYkF7DEZzXyr7
qOOucXTS8BoLLTuw/91YPJf2OJzsZbBPQx+/Rn3CMBwt2sQBHcnstRLIOGkBRKxBSSFmSQCFhSip
cgQb9FyO6V2P3eeEI65j8GnF8iFoHLD4XIL3BUqo3TT0aKbH5oQFw9Nc7TJkzidSAMA7j8j/+uQ8
mXW/m1omU0vDIFrkH3KAYz7nOWv/zj3MWfwSatgPQzneQ5WUO8IJpZfXCiPqkPYo0cdfmrFMOy2r
v1k9A78FmLIGwMol/6PNoujBbJpL8K22p5EMxcj2zaTfG1Tc5xhH3k7vrF8B7VQEx0R6hs9uhREh
DWpQUdLHxPoTw4x7xMVmHmIUsKHV5fsyNKODCBHCKzFc8iDzZdEQ0KbCt3SFfnMNYDfHwrwrByQp
aF2+jcX8DCxHrAfliGC9AF8SGOQSEyefo8lBxJ/ujWG6k9NHf5MJ1l5CwD87RJOBc4G3aw9AK4gc
mHZ5PL2Ps0Z2pbXSo5wfOPIbq/nJZCVESZPuFqeCN9Aiim8iUkH51ia1ZMe8Tx6NtIaPkoIXtMO2
8fIgWY36uLmwu17IH/EjDhWKS2QBzdoO6xawTpx9zmnG7Dr7WU4Mu0kj3JUhDsUYr/+SCeGpFCUd
vJ4BPfJw0OgjXfsxfJbACsCQ0UxMAomz3Bsq7c4QldYvE+V9TO5EWOk2hPWKWtRus9NksWeU020l
n0RuKA+LwHHhZg3NIwPwEDPYg06CCDs0BiU9KuF3kjtz7Or8NWDByMUMllPUxgcD2sh+Gmyb+UYi
vRJzzkzE2FHmUvs+MX84T0XJJVa44gBe6HGYqm9xDJtUjd3DVJekZbTTm9Zn4jL1b1qH2zJzRYnt
RdvDEliIDyWG19JxOIA2abAwkzc9c1LGMY81azxZASnjCAZwVOzKZkpPCbUx/rkJ84hhvQKWfK1t
3KP10GheYuWhp1v0GpMAF1Y8Y21P+4fMlijoMjppI5DAnQzT72QcfwH6uryiXmtN5Xo9UcoYgw8D
kMAiTPozuHHz2DEtZJ8hcKJHcDLVj8Ww4J1Rfmi0tWcWzt0uSXXq7dgPXOPcFGzSKj6PqKy9SVev
gx19idHeh2SpxbZioGYAMK6GG6oUPmof8s0uFqm5qwks4rSLXyjDghTwUwHDcwUaoF291i6XFzsg
XK5aeGG1aM5+SAFFBNIv0hkyByL8js+ocSLB/x1r5xj926B1DSG4xHynwfxpzu33sMaJ20zjZYl1
dbXCEZMUJoQGtUzQcCCXIjvpVR/dg8S+xTMwyxZxaSfKM2sLzDVx/X2Gk5jIaxE4erirzF/KqNjz
5yND0vZLhDCyCkvOuVPI5ESVXh8r4fVa9CiXIbvr17YIOfisybgHWMX1uLcvLlUT0NLai3t1Fkvw
l+q+5okFDHe1DkHgPEcd3rspyy8I+oOD5sxP1mPPcg8jXP1uCxCbGonw+khbzuFk5tGhW3YdqEHM
t1B42OHGoIclq8wfaJxSqM7926CVLTOQ6mT3me0tb47o3ufSzG8icJ9Kqrdrls9ELpKUfbVS9U5D
pzrW0qECGtMXiEAKNgtXbZJW64tLc8ZP+AM6LBsPDqhnz8jbt4VF8ikyq7tDa5BXvhDwsK4S/5J1
ihgP6kg5tJdgzL6baQ4evOJKWuDA5HzEyarFqH92xHJxTfVJSjVhLqQSpJP/dY5x5DpkMeLOIL1O
1C04BDFNFDow4sJOXpJGY/fodeRfkZsyadBDojOnC6xTgENd5GLeDy4uuKV9uSzUTOCbL1SBPfiJ
y2TwrafI+zzdYKY05ExWh7i/VcwhvM7CedxEsK/DQJ17pdQ+N6oBbF/0PYOZsU9LdHqL+8B1CWRD
SR86JDacPZIdNCsCJpDYmfqXYRrUniR6geLiAMHMOQ5FUsKOkm+WU1eHAv6o67bT75orxR8146G+
uAlCxCnwIWZUANF3upX159wlaplQostocwmEIAFhOqKyaCBH6LrZUy8ZsSf6FMZ3dSBC45GsgpAr
2MxHqgVTo+rcBc1zFBshSmUa9AkEWWAIu4YUjV43viJVmi96grs1KRB1CwNDjI76HWOeQ5dHDees
s06ABECC82XiVLcJ0jPC7GKb4pAubxm1C3L6BNbg1Ax3Z3Hemfb/6KFXe1iHfoCTOMghaHd6QmLE
RLgkbnA6Fj3ynpklBzl+wy+9DR24VOTXOPSm8MY79sGsQf4hqqbcpNQMTEhj5chI+NdoVN9nsr/R
h9xzyWQzJqltF/XGWw1lpU870zOTzq+yuOXk5h4pEV2/LhVcdTDRSXVsx8q5SJ1Z59D3whsjImWJ
UyIrnKRqwyl9q51e0qGiS1UhB7FoMSCsctE6trXaN4I0DAKqn9uS07sF4GRxBmIkOhDKqqMEz2Xy
PcbvUFCsrFdDkDsKu6pydpNNSERxcX66TniwRK/vBq3gOGlAjI7iYmfDtcx/4gjUdtZQAcJw3Ssr
V/EyjxeL2GEc580xLtsPaqV3Kr0CaT2LHrM/bCPrVDiHZu7bQzcNni1DHSv+asi0S7JCyZ7fSbs+
DPZQHtmtgxwenmDZ4jnxDGNfXBK9t++YsmxgGMHHYo/lceaa0zuFcSiQOezbFuG+qxEQlUHVPKbR
4BxdkEF7QgcpvrLukbnWzloGWu8WRLO01K4pByCZkfIx6tGhhAnGU+bhmHaT97xFvpFo1d1YEMjm
q+qI7udKkxivKCXUp35O7lqk+svElBgI/fhN9HBujWY5N5XxKzOyz0PNqdRmhB9lLBEVSJ6kVIcs
FY9hC71zdbUG7a2wK5YxjeEeRmlfhrm5EW5x0VIRn9zaeA0d5Ch1P5YnO8vIzhu/LKzCds5wteXj
EFJLQIfyEX7a+7AhgnbuFi+0tA+jPImOUrZoBxKV0xwINzvy0QwCr9Fa2EXajwQI345eAOzakiuc
ZVCTsNgBwO1E0VGK0DexLUSELEW+m5WwNyFw7ChquZ7rdAEjCrF9Gqae29bwVIsU9kCO9ZDL6S9I
sw9R6yCDi9SpxLqBXE59i035VRdBxwBbexYFUN2kOhNbawLy+EIDlOtoHIzHkCV7MbM2qZ/NitW8
WgaiDWwQeGE176SovuupBAsDMfBot1RZyVJ4cJNMKL/piwKgp9ZQAxyEL5qKAA42M2g9xAPiJUmM
XTvh0677pjxGekROS5zuAF71ACDrV2yXhO3MXXUIY3h5rfWlShK+dvmmLByrUYIeZS2jgJlaET3Y
cUxiTydP6Yhr1hsy208Jm/VwPhK2AqbGSMkZGcpvXasF+5Lx2FGO72McIefmVBAXrntKIvnZJSkp
wz3zYuanQcj4ENu2QYnwJFqX1OSVSY50BTh2elBhG+3L5ANZ7NfEra0bo4s71AJ3x/Vy0n8prXkP
+8Cnf3tEhlKfXDovO9mOB5nDkgn0/qYse95r4JvsaDS5hqT6rpfYfBbgJLQggkvYPhXp+9jNELvH
ttovY/LgiBH/+S85KuWV4wKmqYdAbKUDtB1Y3pOGTdg2C0xXKzuxc46FPemHHE4QgLsHx8aBAKWE
7u7U+Kk0SEbQUfD07p0xz4HVm3bINYYblgtrIWiCM6Et+7xjVenWguXp3KOwxgpRZh1tVYx9UU+P
qo2KI5H3L3KsnYtrLF9z5wgjH1FOwsmlDPQ17FeeOyoeO6EVOuAuJYHABWHlArZc65IwYN1kQJTV
Lc08de7MkHsSr9WgviAQxQXcvdpIHY6GLT/GEqAjgcnVbIJkBBwB8rqLmHFjEZThPa/yl0FwiooV
XYsBJkyYJ5+nqAb3EtGW2ePu+Iz+1WctNt+7mtZQV4GXjoSQOGrit1SK9lmPsBgnxfh9sU5jm1QX
xzDeICbv71AnPmMce1kM1+Ab5QQWm9UeAnLptz3f9e+b2/0k/5n2bnnRkCKfa1CdVdNx2Vk3uu2e
bI45dD7cy0JZ+rVedCfXDJ6kIJgld8QliArly2zRjkEvHodYOBwk/aXNoQcEaz6PNbvxwt7EzTED
HEjv7RTphBowfSVWhMWk25jqmIXQ7SNMtJ+iEXZuPf4qCHm+YBxpDqGMnlpHvvZtE3qVOxRng+Wd
PuBW6zgjf4zakx1Z/Q+SPS91puzd0FoF8gpl70UP2zXPRlhEAOf4ZBMnpjrj7xk2H/DdLra20LCw
es5oJN7ylyZHB53BTpcpMCFWipFK54P2WThQx4QYn4zAuWujTQ05p70Xh9VlHbujIohZ0kEna7v5
OdBKIllbaJRZ96xZ9QenIqKuDPtuurmPlODdBs6Ctnn0Sk3s0RE8SOfaxCb0AzjHS4zWtIwCECLs
2pULKFrJBdvBewzulF9iAA2WgRSZXfmcKVd6nVN94/LA/Ljz6ySB2JQsy8m1rFtQEWYCZdA8NdCV
4d65D2lnf1OVfKtU/gx8qKUbNHz0WCdw8lzjMhd7EznlKalDhK7IntjpOa0sFfR2qCzstOIJ2eRd
n3GIOaWj059ldlwgoq9qZPyzMM4Wiol1Sp7ghbO09FR2a5yaM7zlRrR3jCDcjXme+iNZkFmc4KY2
jk0R7VPHijKEbUtwCrP0SjvhwTTkDWp7fbQG8pCYZ3a7qY96TzBR8eW/N0ZB1LKxvmR7zIqCdq8Z
U7F3F3KaR4ItDtIlKzTPpG8v4WPLrnTa7gV1/gUG2494oGtCZlXrLSA9dtvBQbQ62c3ClZxkyG7A
CO2XMSFdnS+YlfqFgjGWja4HMe/NyASfb1E5F731ySFbZq81bc5U68fSpmVNt2bttzj6QiOEx7ot
A8oZI2J9CFoIh/S9NJdPTULJ71pu5W8bqC8lf5R/39f5okRiR0gYOJ63zYwDH7jEej+RIPpq4wLS
9doZiTrWodesuVqJwjtJWKYNrTFo7mErgbbH6/HHapMMWGJv1zsG6hpDDs3ZXH/37S31EMXI73df
f7bBXO5ChlXeX2t+SKYV+Wn7jS2nh921/R22+0WkmqMj52fL6H+g/YGaSvtkZNR2svrmBJchzrnW
TqM/LSblFOsxJE98CBZj4eibqruMMcw+bc362j7pdhbZ7paNsezddd3UrL/19tEbI3uruVpxiSHR
TUlIefZgnpm3dOciKA/QD6ZD1I+UjbL/1LWBeZwQYdMfzVGRETfECRe0U3HExfvMpKLwB5Luo6ok
mINWHec1papzlCy0pQgUm/NJOxl2y5Q1ToiDjgPzqjewXIYpGvHnpqMvwo5QmsbBmIcDMOVCjytv
+zlLSG6NlS06J4608x3NaX20otDWW3m2NdMWe5qLc3VeK4zt/JtGsiNVrX3o5u0rhM5nwnmiHRbV
fpCw2W5tm22PE8SBLWLKD/MWMibBSAeuyM6/D5XteFk3uLQ5YVYOoAo4Tn5fuQCZk/Vkr/jHmGZa
x2Nw37PnGwGZTYW9S3qDQi8m1Ku8VHMNzKWy/srDXvp5Zj24dAqOAsanv20MpykPVsch7zjZ4BtV
jf+DDAmCfVRD3yhoQ/rdnG3W9MOWUp3FVbnvYaKmUxJf8ZJWnt6x6tkOxm1Trfvzdisi8OTcAWfV
mjUY0FLkCIY1gcvbBqdB6X/0ds9VVu9Lww+ryfB7+4soMLht3wP52MU/vxG6Oa7UPrTBYiloY/8Y
1XxjqbfcWlSAOytMmlMoli+TtBzPivPHWXPJBF03NZDhXpMzEunoFaaKcZ/c+Z/P6Y12shLbvTgg
b24ZqH3QUeLgViyYcjoSN9ul05XBPNteUIxTe5V2t9ue0/Px1trBr9FEDmfU2slsxvkkUqbfcgwH
YqryZjgZHGi7piryh8E0zmDSiSqhG6oPDfw4LbCie23Rg7CmXh1GpPO3qaxwTQ+f6S3QwW0okuT6
oUXDjKvSCMfKKTTu0cSyVBu4q5kLYcA9l0ejh0BoEptRnImevvcqo32BVP4ezL/KXo9utmzpIdFw
2y3RnF7IETi7oKWOScfqeRxnskvYxfU7p0x5H5oexTe8GBIasluU1gtWZw0G8JCB7omAGrvatzpc
gzMSupxlfnVhoJa7nqhfr5qsT0Lh9NKn/L0iMMuzRPbWkzRxsCp2Bn10P+ImfyJjiK5DOyQ4i6mx
xS12K8C5dnzTLVlde0I+d7CgLc/W24TlSRSuUV1NvAc3kl//bJwJuYFBQJpXBOS2OfYxctUnGrdg
JQcCg3DIzZgzl44aJCRfLOZS53alhxRF+i7QTUohbpmJJGtd2mchsvxqLG72e0OQDE0gi+Ksd/6a
ZqgEqBoPsSpJ6phD6eumofvbrXq9u93680TUVtLHOiL3KRPT/faEiEyqv8oiTPnfb7C9y/ZiU49f
W/rrx1potj+Y0vZBQ7bFbrupHF07g9T0Mg03AyzA7dE/m2Ysnd//qGhA26MvSPf6YFCiTY5fdB2Z
pst6JaFP7oeBcP1JyPQ45uKM8dXLqAjnNZtohKaxg5P3g+aKyRvo4DbHkxqBZFVw/CcFbohLAd8L
p8fQIHCOC+el4qyKfKzzc83MaMqP9t4hI+uqz8QmJiO69ZxiEqrTxZSc1zotLY8WZwGcX/qHBTV4
sNuvcUfKTUaDze7eMMxweLndsS/blzhljZu6mOdTwIJEGqM5Mc60W/uHIoh+ZuhCdwCfo70xVoze
moNsYayuPUzfSLN3fbwn8+hZKZ20wW5cj8Twj0nU9cHgT5Y17YdymHm73UFNxkui3syZxngMHHPf
mfMXLtkr3awjRmOk01U2nx2ceNDCEjonHets4KOwhE51FL9EgiQ/mhnWnuXRYSqxRbbJMTAknUeD
1O+eM54Fc7Rt8VR2Fu22Inly28gPkP8yYYtehvw9zgeX89qjMWsrUT1/LCX4gyoHZUVGYueQLmVm
5GrDwtILkn9UTbGwRCteJIPvW1QP6FR3emNz1AeD78qsu65t2bXqh2n0i/hChl/O2a6TJ2M2LU86
XEqXrPvBlWE8uvIx0yafOf4TRpXTmERv9cyMTWUvBC6uOxZHjL1rxuKlcYI10JPMp6VkD+BMeVJq
skk1nkjsDZLHhTcjo46OUsPfqItP0BHpGGdI4CBhmleHkyLRdBYWo91SzQ85iOJz9tJ2ceMNBiHW
nAA5gjEgssDdyxo+vljEvQ6Cb51OmzKuD2WdXybiKqs8/l4xCXByuBsFNIOSaQ6WU0lmJ3MSW2VA
B7yux5LWBcWDrasdvJBLNKmfg1M8ACRgpDDE3xFuHKb+0FfGwBXtU+C6KY5TgMQlCVAVccYaMiMN
BEYelfux9+hGeL07nHRafmVCRoyqDpYpbzQCS5aq4g7E4YQQyR8M+BdAU2mfm3J6yH5pcjjHLd+q
1YDwWO5wf710xJwhw9fG1j/r9i1wrJ9409Oc4Bj6f5+ncSXU9gRyEGN0nTV78iz81rtlMJCqrpvt
1rbpjVDi5eZcmkfJOy4AMiwc6snUXCJ4cflXaZE6m9hZQac/ipisR7t8PQUwc6g5xnvS7dqEdGSQ
PVRvZLo3vig47O1GjWtxxv22dRYvLqm6R4ktOZ1AsCd0GPvRrFnDceYdw9T4FlF74DCdJUsh5nDr
OpNeBV9mR7fUb9aNjEbaUtWccHS2zSEOnYdeAyFpEF/bh1jSdMU6NrYLl4YCZeG2Qe/5qc2X5ljh
Xs128VrMzbjAln07/bAXkeyznEWMs644hoEk9MCZT1EVrHICKL24Kil81ienx6TFmknHFc/3upm2
Ci0XQ7cCX3qwfdAGZUz8V8KxUkQ4DmsT5qpTcAxvfjvNJqvAYkAHmg1zR7HkAGNStR8iCyi/Wgjz
GydRMNG1RzR2bHKWPL54N9Z6u1u0z27Bb0IEIZe87UUN8THnyC72Ef5esn2d2mexRobvdnNKquAC
JU1PM6wxbvhVjh2/Th43VIvW9kv9rh4ZBuG9AdCfOUZ/nUKKPdnntOLXCtVo55qrRsl65s/9Qrcu
Ygy7k+pGpr1/fnyyfhAGe0y6Obesqdd5arp7u0Yc+DsOe31su7VtNFneSg596iM1+ZQqDpFiMCOz
5Zthtt0KdXu1CLG5ci3QacHRZCoLhyFdCaer6Ps30ca0hId1WEj5a/ei92kFgvR1wBzPscUQyIaZ
uW3ChQM21KZTQW/Y3zZW5BxcAl/PKNb5DeEqFl5GyUMnIJF7eC20sfQkPsYVNhON0yKsi2nc6U7Z
rJAQztM9uvt8rbVZe7HcgMB5aFvOqNzkway1O3/s1Of/vU7vfyDB+x9J+f4/0elJ3RLy/yXUu+OZ
Wv+rqvjvWr1//rt/ifXcf+hYDpC9mg7pL8pGhPwvsZ6Ojs+0DF0ixfuXSs/6BzJww3Fsi5+upHL+
qPTEP3SHkkopiezPdqz/nUoPoeB/U+VaprIspdZPZhuEnQmLX/bvwnPIVLUFVie9ZEMZn5n3v/em
/aDyToFjZj7nIjFRlPanfEpdyFfFJUQqAjUwokCTcmUDJ8y756e0MbqrUsujCrqSZln1Hbo3+gi9
/2ta86YwIrL6zlMKsnD8NZS4iNq5eswciNnUZMuxJe54h41vht1Dkmp/iLThwUjeBEKCVBJCtUyt
64mGJeAYmZyjjV/o+xdW5ji+xzy7Wk89OcsAHNv3vIY2OPW1A60YYAWt5aj/CCPq7M41P9sQS/b0
0FKPhICULMLsOIpgOecQcae+Sk9KNBFwCObvtl6qx4SgZrLTi+KY4G1UWpA9pJqVPk0WIEhzGdoT
6g3SlLAcYv0NP7RGV76Zd8ZL1xnxGZrUt8hIkOeWQ/QA84DhK04Ez5kg+yYOq5BmGGjW4X0xc1LS
IehVEuu6BnqEsnannFCcSQbovYacipPCtXkAZ8BVg25xPGfdXab5fV6dMfTO7+iYGVSkQJGCeHwi
QxkNJeGJMknTz674MQ3lZYiK4a8mSZDYBd9GzlyAp5Zpr+kwp+ak1r169Oo4Xo54pohqm9zcI5/0
tQhcLjb6/AJzcT7BceGNQAXW2gwvmZA5lBvD1R3H6Wlx+EIJI1szvVj6L/XMOBbuI/gsClXe2HA1
4xCXzXeDamV79dxFD1a5qOsUPyMjYv1m1r5WIcwUvGGS1xY1p0opn2MywVb5k1Fp6jw3qU+aVHNy
DX5Jhij+nNkROeZheBy7+IPLXHLt1o2Ixn9u2ihO/3Z3e3Z73faS/9Pd7YkAaDWiHPO23dNgRu/z
YSr3TdL3Jf3l//Yztvertme2mwv6Vzps9vN/fAwzYeVH4s5XkIq5/+dT/PkoFnv1Luhq8mzW3+D/
+vG2f7s9a6aGfnCJTt5t/+LPE9vdEMI90o71vf72+X6/UlteLQovQghS9Ad/Xvi3m9sLtx+DPpMZ
vIUuHqPEfpUx3rZNqyP+QznQ7e1xFjcqLcjpQ668YV2JMVtPj0Y4vRQQaNMh/duGgNb05siMx0gk
3IcZCncktNA7RvxcBtk39fht+zfbo70LxMJwJeEAoelbY/u1EVl5qKVkXGbgxzjPJN9q9T2Goktj
nF1JF7l2C7pRu223jCh3D0sg8OtJaJWZM9E3HpdLk8jx0NUCFQfYbKGf7XwxboimDdS3bBQCvxuh
BqE0KjoO2VfLEcZpe152LNiddqBE1uZrobHiISEsPA7VaN7C0DZv260OBcUOC9szvlYFYGgXaOxY
i0ysW1howz4A5Of9ecyJ+oPRi8YHWmLd5ib4aBQZNFlqnOMRD2SVF/Y1Git6GRFLWHP9uy9TBAwo
qdzmFhnEprDeS5pgV7UWwRvIt27bq7aNsDP99110ItC1x/SN4D7m4Un2faTtfTIIiNoFai4oRVdR
lcJwK/kficY5Zxza6SFuObP4IKcYCClZlgRR6NUdHMxrUXX2qanH/IicgFq/zOVB9AKk54K4zWG0
cpthTJ9UXr6QIj0BvWAzJbJdsV7qYK2vkM3TOCzGNedM749W9BA9xaS8eVpAtrYYSusyxeUlooGJ
uZjNAIvfb9NoLyYyITKD1OTWIBYEA/hhiJuUHmFa3o3i3QYte6PPLEY47mCym5UWvNy0WV9YEDa0
9JI8vTDS8KOFh7bHlzGksQ4S97jdTdY9f7v1ozZ9Q7nlbc4u+M0jqCkskIyar4AJAPYUkpcfSQEZ
1sYEIye3OeoxlqABeNMtUHyScKEqHEi5sbrPg0l3gfPGbZ4W/TLnI/36zq48S6UoFCrKRUMLQb8h
oNt2rMbQJuiGqJ0bCNJAm8r8vmDM37XmTPNmvWtqiBpmE/0BZKWc6V+DpsopewJQUOC3tF6ZsXzK
wvypwR5xKB038Mp0GEiZBB1qJFV26dOZrAWtVTsiavVHx8pPpWFkX2OtoGPM2lrakX7+3S3deuZ/
Wtnm2kKdg2REVzAOqMIrcai3FVKyrpDGdV2w3fr94J/72z/Ec89wYXv+P16+3ZV8PUS49I/bj3Yk
EooqjhFIrG/95x/87a1/3yzyjNgOyeL8zyfZft7240laYQEHibPah3Zc7//2If72+qZo0daHLMRD
obN81CC9+NvG1Tho/9xN14XKfzy2PdsPZnQyzShj8Clp+hHcIDDAsto0esBsczYdyiDhgLN/1KiM
aJLXnkB3ZK/6o1WIBMUACNMqTkqWNwut0rSKlrJVvmStQiYKQelNiUlCgT7QWkvp1U8M6TBaEzWw
9m2WGKlQls0X4gi+0ky42MQoxOinzFVItSnPLKd6HuziHKHgZYnMWmuVXyFKfoS4DQnD9GAwxsi5
6IEYBMRroT0e7BDjgenSWu30JbnQ+EcfHXRnkNFkNpSerrPERwxGLHN9ydCHCXOwvbbj7Uu0Y/Yq
IrNCCXQNWZm2Csxy55A3ubg7En1S3bUvusksIPgKgAjtpI1IzV7laqz1JyRb7gMS0WO6StqiXHtn
og5KILbUPiRmoF4FcO0qhSPdNfbcVR7Xo5MTq2AOehvSuXKdsgvAcHCji6GFD8B2r1bJHWmfl3QV
4YlVjhegy9uUZzKmxSxrmG1GmEgKSeMSWYygTSGmg76K/MpV7ueuwj/U2ygm2/FrplOBBZk17VPD
+QRQ8NLECAeDVUK4xjmw5xNfMyI98jSUhhWKwxTlYU925C41frLmhGMiPturRDFEqzivokWJehFx
c4DqFEFjjLIxBaNBVy9vLlWTZh6uAAWVPn2pVknktCAX6xYEpgxErpFoEE6ye1KL2WRy9fmtSJv3
4tXZpJZoLsdVfJmjwmTykK7Jsj9GR9DmnCovxRJ1qmj1GaqFQLLKOeUq7AyxYDir1NPFVSEFfH91
d9zxqXIqwi2ZElz0WaIOSc/DSPIEWDqT3vhXfHl/RehKnVVgirp2DxrCvii0p/zFjDvKu4mgTn0V
p3bsjt0qVx1X4eqySlhLtKyZVZHAKpovUXuMFO6ZjlBts0H9ihzhivtgHIvv5SqPbdHJNignIzq5
N4WCVqxS2gJNrVrFtQZmia6gla3igWZgo64QJ+gfgwklB/R9Iv33k02qMtrKBq8z+5IL6cNReom0
jh3UrcRjow2f8953BrgJSGcon1dBsLVKg21zPSerLyrSGKOYk0Vrh9SXVVAcoyzG1tXshMVoI0py
zSs46XhpON1A+KKXRpscoVHG+3LUZfhFrx1IJA2HVBCeh4Zxez/Kc7QKnR0UzxbK5xDwo0dfovkv
8s5ru20ty6JfhB4ADuIrSTCTooIl2y8YkmUj54yv73ng6pKu+3bVqOd+oUkxwSR4wt5rzUXyEHou
AIFSJG32+0aKpjUpn0Zw0+07FNVa4nXCZ5WdGnSy1T0JwtOza7ZfLBG9jlKUPUp5diaF2ml3JQaG
VkzLsGLSCsf1QpiwZUHRlTpIT1XcL2MjnuOkITERfqkHmCfZkYEiszXcOa/XrMJ2yMARDUsxeSNl
5XECphwdYiUF59EiPUeDPho9bo4o5mcZfPWlTH1Arz5I4bqDgj2UUvYOTbuDth1/nIoGDSCvNqDj
sUYXCbwUw+cyskLK47OJ447LRqzNKsNYStxvFofq1gySZzO1CYWSUntdiu4x5xnbDh3+JBDku1Ka
r0qRfiTl+jm6fbnESXF4WGaaArTDvVu0jXWMgJgXQZCuR2kA6HACzOYmwhdQS4MA4B5l0+IZ8KV5
oMBFAH2C81GxHAL1TJDDVILAXzs3hZV8Lm0I46sTIDW18A1CTGErF+sRCyk3ZMnLUj6n2lz6tYvC
mch0299HdlZvpgDvhSFdEHkX32k95m+6OpX0SeTSMTFJ74TCtxFLN4WIyvfAPMftmyMoWhmjlWxy
7BfsWMeV3ePIyKU3w5EuDZZ2/h5oC8EBCAHXsegv2GHI3sgakPNEyyqNKoDz0m11rf7QujP9/GR4
CLGH5ItPRDpGMjniNYt2oYq/atJXkmIwcVg/zQGOk1x6TxQDF0oogeyuQxgn2T3bXjHeg+6IoMOH
wUTzIbhlVu6ffLQIqykwfoXS7aJL34tAyjFghGGkwhLjfhMYZACBs03HMqMreGcQb7FBDhmaq281
nYSV0ba/yiig9soHjVC31zeh3I6G2HJC6c+hRUsHAscOi4ebkB6eCDOPD8F95eJ60WpEIxXSv/1A
WGnhOB6mwvvAVQ4Ca5AhPUITZqFCuoYg8ORrYPK0LnP1yllwFk52p2I1AjxxCdQHyuEXABHSkKKE
hMdhT8qxKRGy9S3AtjRgX5otNJkuAeFIxZ5Rq1q7XHqd+vyhZOdZSQ9UbiIYLSNY6YmDvhI49WD7
MXIA67uRIVkqegC+0lXlhj906bLqpN/KraKTLx1YqvRi9QV9IqxZnXVrGpqaiuQJxA7pKpNWbm+l
UwjPqazH3FHvk5yfnxJK3xcGsBQj2CAdYS3WMEt6xAzlp4NlrJPesVG6yGZ2Q9Zo7kSl7Uuz/1rH
LCyc6TZI/9mIES3vOL2UBDFpRjTGhi1OQZySjnmNj50wQelnmzG2DRjcsFig2pKeN0rViQcdjLK0
Tx4sdS20a3yJOOVc6ZljYgQhJn10QA9f2wxDKIF7dALj8Jsdma9CRoiIkcKWLggxQTaN6LTM5vdw
LhMvMaZu22Hhm6WXrwiVva/Pd0XB9yqzAwK2DesIAyDZSJRwpSewAd6ORTDCKqhhGbSwDtYxml2c
hCVNVoyFBK+Q6dai//D74hjF9bV34ujQhP0M48wg8M+Y5mvvI59Xk+J7To0mx8Y4YWdUTHyNUVtu
JhTBmIdqwkyD4IsTZ9N6WXLp0hlpLB5JxPG4Tdj7zqZLsjStWRtLpYG1Mh/Mi3DxWqbSdeliv6yk
DxN26tbFmNlIhybA/sirm/mlyGfcmxijxAjwMm1L925ykIqlpjj1drKPRELq2+D6uC/JmR578jWA
CN5czKLT8MuU3tFRukgH6Scl2Cz2YN2/kN6C5r02HvNOfcbIJADvsIWPuwuhlIJAlaMp1OHwPUlm
UqeBba6j2jBZg570cchPyDIyoHnVV1d6XzNMsEpb/Ax0hk3f0t1VGQLFCpsCv3CmA2/3r4VrDHdT
RqlDId/MKgx2n6ETHQBeGaDs0C1gGyMbal6x4G3P9T22A5WYMZy7mDTnW4eZt5WuXlv6e4nZs04V
ll/JPvleWh7oM3FQhvgWGYHmqRkWkayWW3YbZ4n0EGfSTcw86bO+9ve6bQR3g0CfDy26yWrrMeqM
XzpNodUY0bXUpR2CoRiVs3Qvs64rMDOHLJqwhiZeadfmFqwJjmc2pVuQUuN86TBEk9/uHCMs0nQm
vHCK6bFink6kizrR8VN3MyzwRJw1lBwZisFjMdejl0sXNrJ49C3BlxxBGU0euta19GzDg/2mmNNj
i0aKmRZft4nBm2I42lnQqe3WSPQfHZWZjanP0aEV+vMwVad6ntyNVgssZepdqhlgENFF62F3cuOO
SVEJLm1Qkh3XT2tbqVlY45vw0AudUYjs6SlhQpjdzTSiQx+KqVuZCT3xvrr1egiQwciQd+tMV2P7
pAZnS8v7o9HQTGvG2QPxy6evK0TCunROgU6weRkdPhN3hHfavTR+42ntIL8Kdji+aV3thkrgUJLI
BX2VKnCDgt28UXo/Ade6aCGHw6KKHLmIlGzw96Ghby1UdNPYkLBYNM+lOzwkpfFciY4Vb+sCYiZ8
JNU6BAXlZHqpp0VAd8Lv2PsA0CKOItC+2hWW61Pa2E3j8EAyoLMvlfCiOpV9mhHBbHB1ZfGxcXZT
om9VEBoHELfDVmjsY6zaBDrWx9euy68p6nVPjhYltCRw8r7YN1T5w+3Qo1EPKuT3QxZ6pdCvI+6k
FdB5wVI6cDxX0d9LfHsnNkFATCj+lzWrZKxwiFEP9cjL2WF5UhJaB5mP8hm39XNP7frFCluamWhk
UL+sckrr77gbuiqZKMkHaH+d5CHSS7wHte14GZMDvv2fWdkN5yqAcZ+j2IvBDmKDNxFIoTDz4XZ7
g5bnfIt5Rqc92o8Zk+KSI6HIEla7d6iTY7hPrXXCmtjIyFqqLBf89Fjs/YbigsXQ4cMYpDmq9yxd
7gLbuCSx0285k82DPw5Petzfaqdx1r70QKeu8mQjn8c6WbCZbg5FkLF2xX480mKOsz3SppNT0Ovu
DR+Quqaf59SyETYZHboWUukAKiMmNiiRBuhgdmwrD0Yb/IIUk+6j3N4wkkcrkXcWln+WG8bsHqsO
Tr5hMQb3zIWe25FMX7kyz61on+Km0enJsunB3qedsr4+0GugTaHStQ5sRaxaCONT/KRZJF26VUsk
ORyGoB9osHcWtTgNsCnH2ttOvml8pvcO/U7XoIonfGtr5qj6U04ojexwkMnVKnDNySPeEvngUDIF
liS4TSZBmy4R9h2zZSVdJmimf9rYEE6kT3yLkHq1ictkZ8RbdNnf27Rg/Eh7thg4GyPbfiVQgDT1
tGMdbA/7DmKcS715HTSxgSk2ZsZKXSS7NlsbgYNqHshisZ5qP8ev09npumxViblW16SGfwuCkaVK
7jwDF+74jHOqNS7uAtGxeVZzKEnA1na4IO5LDQh5GtE8UskvnqvvgpK11jzXaVWhQG2KyxwpE1/R
12QK2c3WClZEk0X2KODEId3BDGuXwdbJKvtBSU0IqKF5bHMylEn28SlDGD8JWXxGQYkBMxyxTStg
/XQxkL7awKZT4+e5umIcCi643iRlMqm2M2tzL6+fc5wkzCcUcmwF3ZuB1jlVmT9GMs2SLHYIM1HJ
nRiyJ7jiBCS0LEt1NX9pBDXgecRBnMzvbAVnU1e9nKZROaX3Id8YNe6Yef4mBpbQrUoNYhzDVeda
90YV/0pG467P+qdaGWzPtmh5aG2JviJFieQGpH+/NsQE7BQsvNRV2ZDOAi29MUVPKTuzg2a4D91M
99wedyCpLrUKNZr+H6pllb1q9EzRKNvSnHymKlrg3G8fWvkjpR65mdgvEphmHIc2iE4DkNy3ua/l
qYbkRxuw4NCSd7dRmhKIScxJFxq7UZn3jtBRZmMx3brAWj2XlupOtYftEBvPgxVgKzcbdmXh/Gse
BA4yxeCH76jr6gdxusgkh0enJ6I+GN9NACO7EIhw7VRfCarpvJy863UoCDFvfPdX1tnjtqzM77NI
tT3TJiHXaTPJHOE7TovWyyZ09WiVIcdnQbhu5OzoTMpNpTGLRuotbYIz1pEn0at0/H2ckh06KAhD
96pqwAAfOb2aJqNmb79UekIT0shBcWuerQbsgec3zSgQCFQ1YA5XY8XGVjGoDR0hRO6lBOmcp7Bb
YV1lpzMUdyWnCL9rl8SkIQipHqdfa9RXXoiGaM1ki3NRR+lMjUUh6dAlhrAr1ZWa+YgbpoOobZbW
IHwD492EK16nHaosnbymZHzNHbwL2uRUcL/Xdtw2F8qTGyVo0r2SPfbNW1yFw6kS4nvW5l450nvF
OUz2hdrgBhzfWWPGj7ZFt9Hs+tOM16TryWjk42ZTPnh9GHuJabJpI/aBqiNinzbtG9kV/Ymda2UD
zMEdwYq8ahoqL/lNd2k8h4YyETUycGiM2JhCnKsrIDibANR3qSrekwD2sVan7y36z31YEXtiQy/d
TJ1P44rl5cpm8FyhFUcsxIC2UVqFumSQb0DyZtuEzFTVmupDUbM+REu6K50ASTJUhnjojm6KCF7B
VORERgQ6IOLUqKYvE6rytQ6efzvVDpgztCtGT9puZtCDKpxqF3YccWHO5qrPcYwYyqWJZbx3nZEi
15ynnOJhDfWQkAQjxNBA9aURL7BNMU7lJv0Hq75GLF9NsLpGpxiIG4ebEmn2nl8MVYM2uXfJMcdu
VtdeN7QdWkhlW8XasDKE2+4Kzb21qfrNMlUyssNi2/eFexbWlzQiVTfFfIYyB7mNTJFjfNplKukV
bXeZVYiTinM3VO51BNRFWVD53pbUwnoqBTvwxGIt0uaiWOQYoRarvMm0enznKhCw/Nrn79FURitz
OJATBMlUYNDuO53pxPgRWV22CYtHkd6GjsDG2ldYz/pB65VQWchGl9nrJrnGClUGwjXQ5wwNqSu1
hjrJTLINRSDq5uoNIWK4yxUC0AFFsKhPxSUyrCdY+zsTYNaunlKUNv1sr6sIwmSHesodz5ZPubPv
UPeIUruH4nIyAd6tytHuD1E6XnSnyjelQenRjApMOCXV6J4l+giBIcrv50R/pTeFaPOgF9O4zcDq
sg+NqEIPJiox9a0O3eCBsfmXHcpAYZdGfxzr/TZlo+TV2iFy7PQWZYiXNH0Fkz4nJzA4Nr6CpX5O
6r0u+hud/4YuTo7hK9ZYNfgWhZyUQnVfJfwWc/eijv1LWPGhzW3CB4ypy+tbzJ5VC4WO3vFG56TW
VZX45jQ6zA0l1Un57tvN1m+M/qs9WTvopsMtatDUEvGpbCe1mOBLBBH4AbvbFSRqHgcloIzQB92O
WZzyZzO+2pwJNCT2YOB6zo8GvYORBmtLJ44QlV0wFV86qaFrlSo/YtbDEpYNNB4/bi/Xann3x9+W
pzgklUnrHM9Zbi/X/nhMRBd7PZuRyk+BV4CJiPA0m+N0qzj646eX+f2uf/uSTirgvhDTsPn9oOV9
mA1pQn+8+e9n2nF+aoshZpU2sKf0/X2fOAELXvlf/Di+368DZfms4t3ffnrZukYWV2Ha/fOVl9u/
H7j8TxrHfA2Rc3rLS4eLA+XjXT7eavnglpvhIj/MfSiS8iP7+ERVU8t3EXrNqFa+kMNHsUEGLkYx
mb46bI5QtYoN4hpMXR1BKUjj2Ln0zJgjhCsUNUy6uqZtUArvHdbM91dLkBbtjDpEFRHvLNXQNgGA
SFZs3ZeUES5u9Y2hBT/Y8geEhscy1bQbvNiaGOZxSA0u7XtC7RQfJM84NTIVLv/iov6cBHoWM35I
+7c+hVRlzhlA4y65qvC6SExBlkk6HvHJwVnLp1NfxT9kC4PIPLlWKC+lmF+TBh8SOOEzBK+di5Zk
xRLDNrdKrlwFUTArfDfMTzGEjaYnXYUCBX40/6YKBtTYRiEgzIiznkQ1Z0Y6zQ8Wgd+dFTBE5n2H
/Ng8kX51rKsQhT6ZImvcGx29+FWehpcxwjFhWXB9y0w/DW32Ntd8vAUtLlHaXqBiKnZF86XN9Rpb
Pe0am5MW39R4YGLbK6Wzo5CGPNWaXgW1vGlQvqLTwSOqj8CbyXunZgsIQk3XZgSEPcGxG4ZiazbT
N2Q57BwgPjtNgMAr3hpjA493qGmZG+Vzllrv4AfGTV9N74OdtWwQDQZuUUB/CpgDta7NvH7+Ggb6
U5GyvC0ZyTaIWZNN8dKpVEHHmdRzzdN1EnpqJTL3Q4JgOodbSfgfDfQ4mkt0R86OXCpeLzkRaKht
atA3a0Pk6bprGU37lO1GB2Lu0A6Gix+m+1oNOokfRvI0+KwrgHWtafZ8m3EfUkiDr6DWb6AquvRt
YlIj0ypzAMAAxY2s4WzXOtk55mNFiZMgmGCr23TlYQpdGcaQ2SNeMFvo0HFmcvCVe4Rjcl82Prr5
fi68sbGeSVhaEyxhrQn9qrYtTh6fCWF265lEZPBPs/vczOXRTNrXbITINkkYRth9U8fO8kwtNdDy
2PZ20TxZpd38G5KsLgV7HyRZKeizdFMIwzEESyV0fX8V9IVQU9OIqOjDNNF0yXrFPdog2NcYQqG3
o+6IDP+J7AbhKVmu058J/a0TUBXOukLDCXloSOimh4LfLAi6k5Yp7r2Bmn8M7ewO67NX2M0jQ0Hw
bw5cU//mwC2V00E4pkDm/seBzxH+kIkaLWwTJzkololcg3IeDgo6Z13cUhqMHXr6aXhH/F5EXg1a
6U/SzX9QDD9jeLW/+fCof4AalFJIh1XeXz+8qIpiawyz6IBYY7orU/2QkBh2YOWnIZW2FWh7pCEC
OnaIuyX5Sz1ad+ROlN/+9XEItJ9/folIRXFMazq4Rsv6A0qbFNNk1IkdHIjhnXAP1caha2nPqwyC
QxN/7eeg2BWp9aQ5QXVxEm3cRxRb+hLLi98ol95tqzML+hUsowF4shkyX6XM6BqGQyNgmEYRql3I
1z75homxf2guJW6rdWnTD68VetJ5ihGSuIhXy4EdPBbVLnELwhPlBV4j+9ym89d//d/+m3MXnKUw
NNvWHNWxbfn1fKIgdypWrpZ8y4Ol6Rn+z7LwMKNCuQrsbWnq699012pgb9nPezxZ4LJz+vvpzLJ9
POdZ0O8zdTD2Gjzcg2+E0QqehUylxuuQziHuXH14hPkhflOE/yOC6f8zZbSGQvnT1/u/Cabp69tr
9vpZFP37Kf+jiTb+y3EdQ6WFqaM54cf2T0204/wXOmldcBbotDI1yWT+LI22TQClKt1jpNR/kUbr
OlsTBkCkl6pwtf8EYKr9gS+V4+gi19bx7ckx6Y+fYKyVutEIQ9m3aKG3ujPGa4E6VQERuafAQ5Us
3zcVuoygkfntqR2t5x4VxKfP7O9GpL87DFsSWTka7ONQWf/yk5i1puZc75V9VRYyREh3TvD93+xG
fXfzdkN1lnVXUyoe3D6sW7LKF+qj2P+bw/ibAQmVONOKLly5j5Zw50+/TMfQ4sbthb9Xa6Pc+CmC
oUlT9AMIEtHbBwoLrDz8mxW5X8EeK6zkWkxJmU4fguCURvT9dSBNw/s3h2UYckT+63RnC9dCpS+h
tsJW5ef36cDGpDErzQbuYfckw6NFKXZGXN1pReicM9t0V+NojBuoZhRwZrlwAG6MDgos4apq6AP2
tKeQGBoWc15w7Ev2uNqY1mfbZgvvO+dGzxlp3Ow2FDpKvH9epLRRNlhokk1JS8vLB9rcGETHO8IH
pyM1whd0k+Vp9ClgiEgpEFpQVbEK9adSOYAX783goTLpIrvjsJssuITKPCiHQMt/uT59RkM0VKNo
wjZts7er9OJraeNZKhJ2Mkfai5o17/3o0mwZWEWpXX5RY5TeBKMiSqSIhVqviYst9SebdM9+AMZh
p8UmmfpTkBw0h6GdrWlrZWJbKdXVjt/dKbnhiQxPaZK6qMwpKAsimQinHJ4oisVbp2MF07gnlazD
WEe/D14GmiY9mZVp7x3LGc4wD+IDdUuapuy4k8kxWGFtCj894MDfpzGHlWS/pkrNDkoJ8AA/8s9W
fiF5OF6G6CUzrWk3tuzy8dU1cFEQtyCVYiowjrT3gZ23zm7oNX9XTdFPAtTA08HOytzqF5zVW+EG
N8pL69jwdUzx1X38mKcVoqQM+mAvFSWFu6nhId8l8NVYa1Dn7VlXBCb6dAEs1K77c5AZu0aBTWt1
6IsVBB6ixvHn13sbqBuCBfNRg9q107X40HcsqIK+lhu8SW4Jvzi6Nq8UgJ6eMgbpsRzR6Gnq1rdv
GlK9wAZ/UpqCdVfov9CUTzelRj0VrdZ9O7ZXO0l/asZkQL0j6azOKEA0AuePOvThJre/aeVjpAHE
c/MpuovVt6AvxToxN7YDEjiUbWR1VHciGX5K74VJRM6qaVzkHAhxkbSk6dZ2EC74+XjpJq1h4deJ
m5HRZ07rkLNiIoe6rssV+KsfU6BRJiV0EI/w8Av6orFOSB2mBCaF1BZck6ajr6KlQbsFu2iDSyrN
S+7X5CTSHouqBvKhptd7qivHohPmJrSM7ojOGbOUYlPxWK6qskj2cZEhLd9UMfuW5W8gUd6mKJV9
uRHYzBiyt2rMLRmoeHrln/oAE8hqub1ctF3+hajn9NNDlr8n8sHLMz6eu/zt4+ZyrTbHeRcrtBHl
xvh3jQB44Evgh9anLf5yr6HPpBpO6Yse5tpMEZmqAk2+ojktdy9bcG3A/FZIsMNy93KBtCOErCMf
/nsXz0das5/Q6LV8VD0+bfAjNyFIaxCyiMeTPrbry83Z6hxBsVo+9dORTKoa7n3kK22DddqotPj3
EX4c2+86xe/3Wf46LQe/vLy9VF6Wq9VyuAwhuAwRixgW7Rwzdn92AhcO4VeQAwLtbUjgU+k01XZw
YUmqCCqsCoGzRSR2a3x1N2Cx8SaU+fVYD8dw7J9oNb8TVdiTq/tsUQTKM+uYo4m5t6v52RAdafHD
sUwLLDcm1U2/DNH/TF22FzOSQn4XiDIZ2FdQRxxylOq9rwZIRyzdM6MwXvV2/BDj14stcecnKlaR
qr3XA8dF+tJ9TxGc2R3CeLAcBgIeTA9mUFo7FG9X5K3+Oc+/k8pyGUuwi208sbtWkgENfPmz7ZEU
5Va9zwXsb1+vgTlSCFxTwXwkpSKCBlleldEPj3OYHox+mp90Uex8pflBQJo3R0T2SCURAqIiYXiu
7nNSs1Yjpf9NGUI5jATIjsyNTfqbE4zsqQw208zuX4eU1EZ0awa18ZrQVb0izTrsrQ12pgkhUZTp
DL/znWJqPyt+v9+q7s4KuwKdJ5T19p0thXW2IkTktZXH4CSlo7iVk5YLScMyZq92aF41HT3CVTGq
7TZzJxmAEk0kvI5fJuSldCP1Go2Vgy6hPDVjaN5syEiDPvkb3TDNbdS910P205jntx69pQlx40Hp
7Wqv49dxE6a6gBS9uzxVs5UAGgJ6KS5Oxi/Wey6b4wmJHHKmPpxw7Cf9ayPhEvjBtLWwo8KzQBSt
1Fo/hXIXg3IR7gcDgEnTtkXm2c8aMylM1cyillT11Et8StvpDV5tDmQO4VxZhr+ioj9mlXYy6+pd
g7CxRRrmldVdNYZfI1enBmqz77Or7pjZnWcPhGha3WveR/pJc5CPRGk17kmLfdQ6Ue96GGuCAsMq
16w3Pat+WuPIXiqiH0jwF+Vol6Tyojxp1nhJHWNeG8V8hSoa0q2BF6IrOR5cugcqSk9X5QzQwRw1
tjhosbmfTP0MHnvHEgOsqgoP1kZqoIfTVg1YbxpWUO6p82u6fqq6fvSCKQSD0SbKrWA1c+jHnzMV
QTjOwQx6eN4G7fA9KuCXGwHF6yC8T6PsBz/xQ08WU5TYmWeX5nlGMJXYOdb+HNhkUT9Z5rXoHxyD
fvvY4tAiJlOp9dca+7IISaamGoVc3Am/UnMCc487HXUmUPDyLkaDyzdRnITOBDX668QleaaHdnCO
6uCmhhTpzBlhuXiYMsK1fYQfNvi6E5E4W6UP7LVu3Vj5HRIzgHBKs15BYE0DZnyoNWLVLBrifOfi
F4ldnFv6aSwEEgo7w+pRljsnU7+PFJvhc5U/jJyS92AD0806KktVxCyWRI+Dq8P07slw7VBpXixR
3o1xYzBDVbRBR5cdaKesxoOatUc9c26OXd0w94L1VowVC6dvoz9cVMN+riH1r3CyrEhgrhyQk/Mw
3VDl8EFPzr0P6cvU+qfCQTZfRiFs3IBgEEdxH2zfYXShOrcOaTGOtskkXE8NwYz6vrT7l1jtMcAF
8SpGosiPA1QBjeE2p4VQiehMFfFoB7DrezpY43S2WsqppqKe81RsxrnvENU86OyAIddQrAz88nsp
UGF3hvZMrxlTpiGe7PnkRNQ7Ix8diZo+TbH10xnV14l+sOJ/UdBJJkZ9NVnShnHxGLhZvfLj6Qx5
+T0fspeCZuJKxUUK7hQQo5XZIXION73aaWpgpprG7JpWFsa/fGI3Je9Z/vb7bi21WEtZJGMW5VPF
JLNP0Z8sj/LLrPbKboQkx/R/VVjEgAPmtGl1p+U/oynbmHTq65yDrNFHuANhNl310vRaXcm8tEor
ZMVuBrPfotFSl/wa9TnY2JUroO7CmyEobQ3z6Je974tqOougsr0wyokr9vFDNPZFtDrJjRorvWLW
xq3d1auI+hAgfaY0n1bPRVOeEC7wP5RHYqjt7NHAzhhVEWAlvQpmUVBermfizDrT5HP6FbRzfjeK
gouxhpvZ969DWMOTSFwQNcWEit4ZfRnRLC4U25OZfwuCNFu9zcij0n/q7kCekDJ+V0qxSXVk4prw
UeiOziEjobLB/7LLc4NE52RT6XN3dTKUeSqsDUWx7hJbjMe5RUumC8Gk14qrBq7R9tP08qbGoPHB
rh8QttCu6jtcV/XFGLTmGozqvZnq6sHOmuxcQpIOHaXhuRQzQ/klllkWbwPy3VaqXhToXLQJ6Wfv
r5GrHFD0eEGGfV4ZrVMHmOrQVmV3pTadX9EcDLmfXBsQAHttqt6iIjgKw8dYHA/J0R3nB78bpiuC
LAMeAiCrLPkVWhyjm+wEcjDPyTizEgRI18GEyQ82jUWj+VLljPtkEu81vdoUrf3NMflW0nrEWmJN
/VWv1UOfqMhQy+kYOvldmmj+AToIMgYz98nZqUzmfsWrtGkiaLWoTu4UHvLWGa5gVYarqw8/B6dB
LA+ZLLfm59SdAC3s44E2sdWycjHsBJ0l+UpXR0RvbjAOeziD+B2R+1OaKw+IQ9+dYryZ7hthrpwW
0M7kRS8vlIKc7vVytek0YGDLXSLooEVV7OhAJpRG+Q+yVxxaCLQ/bi93G2WNPXC5Gi73s5H/TAL7
848NLMwEHTdaq2IAI8+nbUkow3Itkj6m//Pm8pBaPmO59vHc5WkfN5drHy/lGBNjVYpjbnnl5QUY
v02ldQ7+4qOSFIfl2seF8n/9zckNYl//7nkVAz+0fozfBvLUj5ey9Rhe8cftrAIqstz8/VofbxXp
7v880ghPmQ9pCN1jq9rx78d/uj8wOlfzlldJHKTEn95veb2u677XzqR7LJVa4iLleyaVyUC9XEXf
cECT/CWdVVYFuOtCabPDE5G+WDjviPclLkSa8Vppy9OlQS8OsOrl0rSXS/teJY18CY6+EGdfNNq4
HGfO6o5kvNCCVk4TGvN4ZyMpa7NmW0nroJM19VYJG+Li5c0+0NJLRCeFXas5bocSK6smrRuqaexm
UB2Ya3zdQ7puljg8SJPIa+3g0Jw422RhAst5tAlSQOy1R9CRnqnep+cylK0m8llaLbQw/DT9wanV
uxiiUcuyCGjxxOGtQBFDhcH4087YKvvjFzbi87mXHs3lmlPrLBIKl5lW3qHJi1w4SOD8+NBU0T8e
FkjzpkClsU00LD+52FVIFc+z+Q2kSX6JIyga88SeoElU6L7C35AKhha3BRsIphVGox9Q8eYC4/Ch
iZGdx1VF602aUNMrYoOLzk7lGOSVOOnBLZUeVlQHrByMielF+kAYTcezGWRPFVw4xmUeUQfKcE4U
tHdTgmOkSS3qQHaZsU1PqTCM0bOt1+VldpyUtRvdKRePbYiVD4ZquWrcpto7oXHKZtU8KX279yu2
hygM4Wy5cbazxugVV5pMAIq+1q4V7aTo/KxK9+9ybbkQ0i3smuq81qUrOTYjPGAwFvkKejQLoKTl
k4At51sqM1iMpf23ko5jlLz7HMfFZtLsH650MNtmXR9ztAWKvNXJM4X9BXVKwwIO98+/hTallRFn
aj88lCS0rmLpc11OrOUa4qtgG5s6jR9Nn1g4tmSmddbeXHzYQyt2SRy/zK6hlxtUJImpnW1513K/
NZTi7BAPLa2woc5/BY803dRiPpglO8qpaE8KWE4avUROjPxIzrr0hS/X0gDjSSSinDib8hJlZ7uN
mn3UmWQUC1NBUZVWL3OnH2vCijy9woULdAHHurStC7slH23nGqO2Xf4aKFO9sQT2eKVw4rP9z0cu
D18ubOcUW90T9egEJxFqQyGt8sbETBzJzz2UOb2O/AzpYs7n5ULr0JfMmlYyt5ZsBCEPzNLPv1wo
kfT3f7qqKDESaWnr7/D3L3d08ilFLLkFnx64XF1ebbl/uWlLjADGFO3323zc8fGuy98+btJ6wsYi
oQUff/t401JiDqbuRSzcg1qSGJY7l4sSPsIkQQmfju/jHZeHLK9ZLUeeSviCLzEMyz0DJ5wrEQ0f
j1uu/XF4f9xcHvLHYSzvsTyuhyCRdtWljv1sFxh00LDVsisok8eks8/OAF82g3mMmDjKbwUF570o
xdciNZRrXOs5QjzKk6zSo3VC9vDFDUHb2Q0pUgW2QXX8odYKLGxIi6uxNrsNwi3Qfamunyk+3gJz
hiUQbMKpne+C+KWxsV1Qs/D0Ovmhs871HMt1GaTY6RoFBGrBr9PArbcqCWaTe8vwOyEEEcFFyBMa
cPDDOB+NSFd3GfLr2sLoZXRkh+aTCnE6/Rqyr9lR3WA7Ksij4aZ+4CDald2wHDRd0n8UjaT2KbjM
fv49UyfnpQ9fyzbclvWIGRzdRQ0RVqn7+7xnnG3xWK0nNk/r2elrL8mTb9gaU3ZF83A2KgpJQyd+
dEbzI+lS4yArHV4fw9Jvx5jc9v5bQ4pHZmKFRm8Bq6U5xdoL+zTzlE6pN/MdeYznGEelIEohXuVU
Oei5sBQ8+qB1MOpAZFYyhwYALU38XyfW/T4ujXI7+w1bJ9d4M0uXlCj8Ijk/wQe9SJB/THBe/pu9
M9ttW9u27RfxgOUk+aq6sCy5jO0Xwo4T1nUxSX79bVPBvcny3ljBfT/AgrBkKzJFsRhzjN5bh/us
SDCls6pkex4bflSUHQJ6+j3IJOPt3AsAlK3+gZTprdMdY2NPLCxm2wLc9DInTviQt+nWg+OD1qs7
Scntv7STy0CS98ZtxrM2BLfDREOHU9k+ZLt5tFOWYNqi70QDsrJDrR5Xa2BPxS7IAnl05nkh47PW
iXab6MEBY4q4gSA6r8rSVDPevrrt3pJAeDcSJuxj58cHjNT2vhwSe9HjSIQA1jubCLzUEmi1ONs9
y6UytzECtvMG/YZzbyThBq8drNdSnKQmmROjKk6q3DpkRUFuBFEkxzqWP8wCVA8PZGhO2bQbOwm0
p8Ba5/owpQNcFChke4IKnFDbU5CU5INoOLLltNZzsOCJqxmbyB5qqJizdgeZ87b3AD2LIqfL0UMY
c/rK3JVT8tMm/eSs2yXaEY4oOm3olGO5JXSz34AnkpsI/OS6z+QHqz4y98S8Tj3H3Ne5xwhfdL/G
cv877/23xErT+9eB703Zx238Xvxz5Otf/9X/nfl6/4OawfR92/JsV4AA/H8zX0IrIWaY/OcbuqE0
LL9nviRTmp5JLrInTPcfOCyTN/RtuD8uwTkMpP8/Z74K7fXnNJGAeTXhtA3HdQzbdcwvmZXx1Mge
zUOzLxyExXFEAr3XTI/1nG4YZhGuZwptXUSpv524CjhjLjfgJqplPQDnqecTNAFcs0iyfJHeYHmg
a1efmGc5d02QPxlJtvILaaxK20NtlHXtqiMubhugxsHGG+1zoHmU4du6J2tRmM1rZtdgUxrMKHFF
AdI3eb9svnnnNsIq7TYtQQh5t6jKl0wAVSoSa1gWvbFPUP0sRwejjBa4N7Mv+80446OvsN+mde+t
vB6IYsHZ5DdsRJ2/15nd77CePzY1JkTiDDA56jDABturFqhUGHKxAK6BlBqF1v/o3EHf9zQeswjz
iNtbi4ww9U2Su4TtFtAJct6gYS091hPyU9VdnsZ6pHfaMAM9VL4nz3S3drqBB3L0LW0dD3KH9uaz
9V4jo6lWxHmES3ieGplSJuEr5VgvYNuRhGBY9Lloh3Dpaza5MbjLIqaxiAAUJrAI1p7qQySe/Tbh
K/jbHPw/DxDbZtIFKJM5uGl9FQglk9cMtPerfWX5j6ShDMvrA4h9LlYEh9Dm632k+v1Z79koKobF
DGPt18789+H3P4OryVc1bBu/sGWjofBcZhH/nHxDCdFHRIEVpBkk6nFVvFpY1UB/af0lNPMn1M0/
Yjv72x5Qp8AfA3f1Z12LPjkhzo6PSOOLRIqbnjG3kcj2LZF4Oo6tBQd2MIdLgkzWXQeJC2MUZmM5
kyvW1HSJ6exsAwkJn/N7X5fz87/vh/8MmmWLbJ8GsOCEJaJLaRf+kAAkOkkkOYb1/VWrT+S9vWzB
4iKH7LZjiYJM6+muCTsTa9ACR1kAjdOy9ACfvaeeEyZRYP6PgfR1xJizsfXLbHt9K6AWYFRMc9kG
ycO/b/RXhdd1Nzq2IVBOeLZwv8pLQs6AuMgTNhrl4CZup12XoCPoBvIucTcbjH6ceGXJ+pXx8bCs
Q87DGCYMHFe9XDfmZy2mYotQn2JBK+8EMaBRXD9lgbWuRyigpKoF9BGXWZ18dCUOn8xs08MQ1O1q
1KYPv29va6jyG9xHn2SVIwR1QKzSd7hHxY4lLvMf//KJvyg11CfGsMondS08lsg1/vk1jSkdwTzV
Y7pmcm9pCCEbsP7bUD5F3mzewE1a+wVOd920k4NhzzrrRYNx8yziRSXdEJ4cjodhYHEs6MrruFhj
2H6og+XCHP3HoRYxA8rbPkiHtVDKSr/qK6Vje/crgDQO9kJkmQzjC6d/r8uRWCUNjGiJTaYO3GUc
2mt7CP52viBI+nK+OLqOls3WESu53PX++bEzg5lf3lvJvmv8x9In+lzDBd4E2YfWg9urfxZTuSpM
Q0NdSr8/JDdp3azdlmkNhL1wRZeUDFWxzA3Hvv3LV/Lfts2AXY4t1oPkYSpJ5h9nTlMzmu8akezr
CWFP6tI6KF9KjwjOuhWPeCpgs1NWXW8H5gB3VFQ23AlBEEjWE9BAvGWnTvPefGvd6MOeJ1JqQ3HH
Ydmu+oEpT9k5FJpz89OxdQ8MxePsTwciVzzPuTCgZKlgSqaYCdMmL8svWFxsTAoxwoEqx94ev6FW
Fad//9jGf17CHN0VhuGjUkDNpH+5y6dhImOWAMl+xtGxcrLkQu3rL3XR1TB54zt6OCub+Br6DEc/
4MkM5H1h1NF9ktv5roiZff1lk77cV5TaTLcBcRIwSOmh2182yY4ps4fIj/dRgDg80+ezjlpi2+TF
Hp6DvY9wxO7CQT+avucQ4oK3x5Ua7m/jb1uiTsM/ru/XLXEMlYvpubrtGF+O1yTvhNZonKZdHCwd
+xMvqQa0iTo7TqRcmlyHsD6Gh5m4rLCCLV1GhO7l1XiYJKY9q3OfMs8MiM+YxcbB3FoK8y/baP0X
qbCORtjzUcaqq4nam38ct73IWoTyI5eS1rn1O2ibDVgE2y+fNdNr3whVnEM9P8I2DXZV9OEO9Hkd
ZOO3TpzfUlB+pglGAq/6TFnTPowGKDYGO0Pi5RdTy8JVEJshUcHk4HlzPhwTU3vq+6hGCGO2p2yk
2vMagNAuPr2/HAf/RWdnIGSyuTO4JmroL2fkMKGirwmT2+s2k/+azkJUD9Mx9rxw1SmzgqXCImH1
LDqjpqzISPYOrCk/OG0J49OVB1ns3DTR/nLOOF+qDXVYmNxlhSAIilrc+3KADkwWyzkgtl0m/tbt
pmSBvCzhXj89OrpMlmOSkm6SzveQigy1A6NFxOPGhuAA1pkiNOTG5hbOqh0DbU/+BgNxy93b5mTs
8MxvZky5wpXZWR/yeuMOoLeG2DMWniZ2MYr2R/QehIrNifZeYi53LCBc2dR9jqldrUGUkRxm9zcS
3yNSvPyur+FhTSUKr65McTIyL4dLIfHBet1nMOTzMe3B9JupQRos32OX7mr0Uu/enJxGHNQFNKQu
yhAvYRDxQ3+rpYBCuhLKE2F6+QFSkHb371/+Vd785dRzOJgxo7JC8nXx5cunXA0kInNtBwiu2cmB
PN86RyMw88Gz3hEXKx/uAh+umBcMhM+Qj7KZc/JMBblnpRGa27bJ4MWmo7N3bWvlRHlymTwd4keJ
Hb8sfpQWnmFhh98CFf3B+ewtQ7+BtE+ZidVGkRw6O1QR68BK9epcDY39WgWPLmNyVk43JRijTTP7
L3gnBfmsWJetIgj2E5Opw8zAvIzQWGbaNShZXR/Go0zxYPfEWLZut3Kkw7yWcg7DvE/zp0YfyLn8
HrXTec4ksiGP9QKZlKhq/XDXpTAbGTx0S4zb0c6qux1hcvOiEtqwkpn/RmPBvCvKCYFP0AERKTez
VuKknMeDV4F4+/cvyPhyv+QkQHasdLgsUD1Uxl++IB3FLVHS7CUy0HogYO05DQp9V429D6Ji2iYO
9giJPqX2OgqZsXgUGRnUrlfeRQ4ti8w1T6lWZksrxWdbtG33N0HslyLruoXcx5V2Xinovy4KYqy4
ELpa0CTKt1pLMGNBGK5LnXu757HHOc0WcTxtZFDOxMpT/4CofJtiymTGzCSIVOHOnhnXoFQM/7b/
WN5/ubd4uusigYQO4qP+/rL/Jq91WntMOMoa/FZxrAPh6+VblrjpJjArNBGjnI4QnVCd5jH8rWSH
P89c/Lrp4Vlc/fsXav1a0f/znPMsS3d1HySMxaZ9qUqzpiLuoCbdYbQyTH0kyd3nGINWhrcvmDK9
8KtNhxLgJozjaJtXP/zMrN6t8hVzL9FrltV87/GNa0zHdnL2oqNd/qCc6SEjyQKkl8g2UWxdghwt
jIxqb0PgGOc1w+blYMzWcsieiVYkBoAR8ZCO4aUBs0B4ZF3t+SpPydh+IuNJTiIpK/hA8yUwS87z
cAgOLntyEyF+W85Is7eiiT+aJIpuRqfGHVo2oCESqmAMfAcrcS89FcYh8tnOAfRXa3vfdZIvBxp/
DWQ8a/R3kCWPfcZbJWTJbBzbxaSFpM4Xs7cvI27+OS1wppB5fKiSQC6tcsYaP7Q/+brbZZ0M1sac
vE+LgCHGJA0fKieqBBAxwQTzsKMnvUQ84xzLEKOXyzjw0fRe2dkRIFZ5H+h2sHFJp8UgmKZIiHoc
XYZn3Iiqc2Dzh/I5cLNN37b23i+aVbwVobnyzKo5ckN901w531mY5W3Fs3AY5hEQA3uBhB2HVXkS
b40ye3UNbTzGNNFpo+bUs0hhD/Ngv+aF7VDrxavUB4yZauI0E95xzD2a1eTpejsfaN6q7FEy+VEQ
bdFZi5fZ3Ka2uW2iYdp3uflzYlp232fJO9MtFGVo97ZIAmjtIzrp6W5tBRLO1QsXwdvc0PwT6q59
K7vgFlgyLldSyZfJKPkmAY6YPvlsVpCj1IsC/M2uL+E5EF9iz1p0qRCZrSybrrBpG1tWN+a2Mzmr
56LX9rNNEJalBTpWafc5NHSxmqritpWjtokFhPVaRzCoOwIe3owXMixIp4j9fiXIQYKsXm0KV6YM
CAldM2oGuHkyNo8sm5Fa9SlyPRzWeOlLjFADxzKUim4vGolNcOi3oSYMIumqhgp6CldtWZ1pXpxs
B5th7LZHa0zznT/JJ3uGqEFRBRNw7rEZGliRWUOuB9N1Vlkljrbf0haSrVg1rbs17QaFO6ZJdDyw
2xKGZUKxPgzSGkIcIQu7ysediO07TNDdxlXEjbTHtzaXPZHyY+wssiAPD2NeX+Ze/QnhMp0u9Tsd
GWA0sGzs4BJfi+6mCDaJ35McrRwMnnDBThTGliWOuS+zKgfKYqxDjblI1TjUiG6PoBMxzdYN4KfR
c/kWGIW7btuAiJbBjy8ZodKLueX2ZXnP5VDHd42Bf75PM2MTlPpw8o3JeLYCTsjIfDK1cHw2W2TN
NiEiC5OCScHSlKI9NDclrX+0fMENuAvWY57YZFbNunZ8GIpJnKiBqiQPdkxjZ+a/9tnXBHyC/Pug
S7GY7QDkUOqHJ1dtdNz6ZyNzvSXMPqS82CyXglXyBt0HNoMIxqwfEQdajdvaikienL6L3FhNDL5P
6TCTKZMgzm3sOgYFUDg3xO/mLAaNkPjC4dHOQU2WSQKL2bLBPXIr91Ekd7BzskLoN4MxngIhu7VZ
RPqdNvYrQ33wssnl1hi8Zm0n/fjsVQTUBsn8lMLOoX7UdniXm7NnsnFpGAN97eZnbdb9hav5BpPy
Wo0Hhn1vxs42l7P1XKHkZPwaDcfBYpXL3TCO0mzJabWBhV3cCIuAPTdO7W+FGYqVRWLocTLDa8Ke
/loHdrdIUqB2/mxvWbqznzz6E0yAdnEq2rVhmHJpjN537LKoDkOb7I4EJQdNn/smNPwHgYVg0UwJ
ylEneauyLtxSqXWUkrdkd60pNFj61/OL3XDpQcG5ykDBQuj9kQ90DVg1fppljTCDbMS91WrDOZ4b
dmHu3w1pKzj6UE2xzGaFA0ev93FTFJNNAnaxc9zoMUdYetbLkhFlDPAHaHG1TeUJDhVfJbBV2Xy4
PpDRUjeqfdZzHRq0gWQfQ38xKGRyp2sPMoqjU15kxyw2t3NW3zkR5yDBitrK8p2Raz3Avwby0IH4
1H4Z91urke9FaT93Ui8AKFXmamjcelOB9MchglfYmW6v7zq2cPvgGQbrdJTNWvesaGMbb/bYcK2S
DhkzGRTbqWGIVOgIIVpzb1lMh0CFLTQT0WNl+gfinjnEB/QEniGLTRUd5yRp7uoJSqrXWofZCIxt
1w8PTS4S8mOtGt9xIzaTkYyruRT31dQY54h2uNtjj2BKkZHPiQYittCFGX6p78IQO4qmyzXUEcpv
yFvLTGTHCa1r79B0DUrbX/ZFPZ1k2TxlbkUNbQ0vWQ81kOYNKxa8mF6Kwg34Y9LwBcekp0r8Lkt6
UGDAueQumiyJqSqTc9k4hHhDbpEREss4lug9sMPBcYu4q3ETrPPSeoh+UkYa5D5Na1+vm32ilWtZ
5HiWhl2BV2pn1yVxqzMY6Mh8mUHg3ESuXi7T6KC7XU16LSWg5XOPrvyyYxnZdzu/SI+V9+hHrB78
CceE1hoLGz0P1AzBYC0BHsYS1EVZO5hLK++bo86cToALYLhnGog8K2tntBhzZOoaG3/2nlKirJDa
FycfUMmc0+SC3QXAq0SHmgbTEe1Ps9WGBIs5oJohcQTrmB7SYjieM7vAiyShDA8/205PLums3ZML
EK1JYtXWE8I3KPgTvtUhPYBvNxEYzwnwGTBamQ8chRkOXKw+gsiExMfQZbX3k+bZi8nM1r6NuUAn
i3Bb66clWifngdygCgkkBuTBQgjiUxk6TfBUyWVjrLTCdXetxWvN0DZuzHzteTH0PdqMnHItN11y
yKYwV2OdeWvJaiuwgesxQU7ciccpP5NrgFMHWtgK0nypHOST8pKj5kPKIZ5Dicu8Vn5zA+M58tRD
enWiK096oNzp0xhucALfEr7KmEY52JFA43dyHiipV6byuPeY3cMY1zu+Qeaxygi/Dor+o0KLsBxo
xkyt9UoGPGt2DPQeRvpGOep1rPW9xGM/cBvYE8BM3J5y4DvKiw93nJRc5c8302Oj49fHmkTiOw5+
fUZ90EyFvxiVv5+pABoIE8+/i3xKMQAGYADVN6nIALViBFSKFhCDDZDzi6koAvB3oLEpsoChGAOj
i8lcgh2oECHQvhWfBkCCRJEJHMUogE4IsINyIgBfMIExQM30GoM1qBXfgNi8bRI7XN+DrEJzRjAF
MAQdCA0aM+3FBpMQg0tgbQ9wpPa2UctyG6CCp8gKkWIs9AW0hQDsQqT4C7YCMVC2D4OGECqqPgxh
HV3FbJgUvaGkIhkUzyER20TxHVpFemhAPhS+ODYlg7s5nBlIa+cUSZFiRGjor9EJowhx4Ufofeos
Cci5SNASnWJMJF0GF1VxJxI6/wvuXmcr3I7uIlB8ipGFE+m4N5lqBqEBfo9BWdSKaQG96KbRsu8m
sAs/RD3HTL9QFAxD8TCo3G5RNHTcroGiRcFH6mX3ws0fKowsYqieOvoNaOhoctQgnRd2cdukCEYL
ghj9kAufT1tmEShKh4SkkYLtyCXheGA8IsXzoJdorKwgZWmi+XuRhsbqrS3z4i6HSBxxKViJlJyB
RHUDdVwZ26aKHqoGgNcUICxmBMgpUY/AoefmjeKIW7aij4jIfxIxZG/FJemV+alVD9fMXU/xS2JF
Mrk+vf7i+pLr018PirXyK5IXiQH/qygpHbiU6+vE1eN0faF/5cdcX3N9PtX4eLgKHa/Pfr0Qs4m/
8Uf95tfTP/6Uemt5hbvUivNiaBDmFfmlqnO+CkWm+f3OZqdgMX++raLJ0IjH8qIcXL9f+etf/vpj
f7xL6JsPhaLWlFeAzXUzdEW1SRTf5vc//7J91zf/422uz6+v+bLjrj/7Y9f8eh/1EeFkPfktzSj0
P6HDct3uEEM64H7PTIXBgaMOkO747gP8oVbtIbHBAMIXMh80xQUiBhyTtGIFOeA2NoniB4XGIC+W
R4Gf5PIlj/pNlMbvcHdPWUMbtK0cwom6TWPDJWoAFMkOUlGnmEW6ohfFimNkADQKSZc/uXm2QskT
7NsO4BZ5VwLmWk0ApGIiGcCRdEVJghqV7xvsWS28shtFLBVuRbiuojX7+1F46RoF6bBhARKtPUVi
EiCZsFuF91guG4lz0VTUpkLxm6CjjhtvPyuuE8nd76Tc3aVjRE4h1CxsAQDxACMrJpSl6FAJmKjM
SeQ+M0iMb6R+TBrrrpnUHELRpbzxpsPSBuVC35VX/pQiUdmKSSXcZhvZ4jHgWDnpeDJcJynXEJmi
radderOvV3zqVWGhMpKVy4Dc2oUOFKxw3SgmVlgqOpbiZNWKmAU1iummomjZCgzyENPqBmjmfvcU
basDu2Up/paQe7y8nN/mZ0bNZlrsjS6SGwOEyJpgz5CRW3dCOAHxzdTi7Vj0zYnGBHUPgVBlrt3m
Y+2fNQ8pjjzR13jXgYWVQMOgzY6LXHHEIulMC7d7wq3n3cDm38TEgywtf3qtgJA5ikbWKC5ZB6Bs
kJDKKBUbwgKgl5VdeodaF8Jq6BPiF0wXO+OCClbqGGGKIlb1VioaWqG4aI31zVScNKGIabVip42K
omaBU2tYUZ+9Um5CvNB6AG9tsuDucdQvRkVjCxSXLWxTvDRTwr/199CSM3Re2JmsSX8CkDuBo9Ti
3ZyXm6iomeQotyvGLTBw8TYw4MIVWLxmRYrzyBOwIiaZaGph+pBamiuu3KQIc55izV3rRaGJASux
0WLtKAMg1WG8q4z4Mx1JIssB12GcxK9L+uvO6IR3G1kqWZctRmcyY2CDTT311YWP1p5ypgkFc+Vb
LdFpaLg/WkXO0wIYeqai6SUOXD3MzOtMEi0Dby/QevYMCa5GPB7hyBcr70rnGz9tRevjH0WI9HJI
wH25nkrxNgy1PDbuBy70Zp6zXT17NPCt9jR5y4rInfUc4vzDMvvu2FSSRSzPqI0fU0CCTJFsxRWM
AAymjnYIIlKB6zyDmEWsM9QPkiOr0GOgGzgWlHmSTLnZvYx9waFvxZ6KYwjoGtVnKyHLnc7Rgklz
egNyfR0pEqLuwESMFR1xApNoKl5iMn94ip9YGGsrR8TQKLKiDmLRVKxF4hb59nX7sQXDqMYDUw/5
ncC+GKtz+5iCbHScD93C4kKX59LM6FoiRXckyLRaZBPER7I+OuJCh3OjaJCZCYzW0ytjV4OKhFbO
RcMOcZOjB1+45KAvTZmT8VR1L0YaHTtwjdvemj/1BJRzPj2YldzGP/sAbvg4CnisPjAA1/jJASiX
csyoISBbGhAuITsa26Cz83V/xV9eQZjztCPslwMQKQoZM8tCQTNZJkeLesLFVpgZLqkPaoxRYTaR
rx4wSmnLGOjOqIbPodnc++SvLLhgPEPvBhAXP/vQOyuF8WwV0BPY9amE8DlA+iS7kC4q6E8HBqhG
8vqSmaKyWxEe4WmYJZtP1HtrgSZayZTmVZGoGJrcctc9nNGEtgUZUj9zzbvzgMURjGsTwDfb6/i+
zet6k9WEeZewS4kTPOGP1NcMCyzX+OwsCxV9193kYf0NBw45sqSPgTfMHxX3cpsoSKom6YGTUijI
vKmQ44JSdRVUNce91tg0E4xuLWC5IvlqywuKtfCk6bcxZNaqAtFqwWoNrtDWjBDqqcf/5EF0TSC7
mgrx2qrW0zyLQ1Jw428z0723EMi6ZJaMsl47tWuR1O4sItixWFcxRrgvWGRZsJAlehq6rl44zrNr
4Iqv3zBxg6k1AVF2+bQPW+2i13G99Qz9MKfEOFGG10syYgCWK7StBuM2UrBbCAuvgkKvVhhcUwFx
W4XGlaN4nGHlGgqaC4lU0RVQvcDFLOPSXkY+MIk+Z05aJuNOT/DwZV3Ggj54j+xIJ2emg8oPqxc9
/Buo1QS6asroA25xFLwMRhcfU9/E/cpre0gVc8kiMQ78ZaugwJAqaJYpUDAOBqxaCh6MII9obHjY
BesNTwGGpUIND+6hU+jhOSDuhjK/9iraeXE63chgJghVliFxO929qSDGtZ09tv1GE8CNLQVA0RXw
OBuafaYQyI2CIRPhaR46+MiIfYmjUcjkXsGTLYVRjm0qfm5VB70F8p3EE+tBhV1O4C9DOsx2jiIy
Q2ZGqOJuKUW4LCts86wAzmEHyllXUGfVoZIK8+wr4LMeTccRAnQZkvZVABId8wUXTpH1YgV6F2dn
Gj8FNDKXhTl6SzMeL6Y9PRbFQFMYY/mm1OnmcfmWyjmhoNRuaB00halG975rBOpgJwdhnYKGGNRJ
qvtBtuYvkrCVb5m3EjeBw9r2wl1KbiU7NoEvYGjUNJOJC9AInXXu0AGhWdFcodqM6cBr/yhicNtz
A3g7MUFw0xO6T/rC2/ZGNRFa+TCXVvFJXzyrI32JzKI6zAxov8HA/9bbyIaTpKU4MuqjNjJGJw08
UEDwGjI4ATfzmegVsNtAwzmJPh2FEZcKKD4ptHgNY1xTsHHyrbg04P8MjXjjHULsITtWOzTqiA3K
W4DlZlndxr6T3Nau2JO7QPIDA0xc03qxF9inPdJ1qyE5rFi4iRUmYPfom8kJZTckAH26H4Mt6jlt
3TbNViTNwHJGwdXfTIVaB9anwOu5gcumhMUOAmhYNVc8ewWnHV77VLbPdcQ4u47Et74azY02n3s7
wE9qQmdR0HcSQE9I+I56aF20tmEPABeUXXQWChjPwP2WvExMgg75357qd7btt6AnMqmc3JU92iqe
nFtjzXqMYwQsfQef3mkRrbkGyHojJMO4e2ROkCgHMcgUO7mfjUvXAPC2DRRPdecDfsCWD4MBJ03l
7matuUEfaK+HkTwqZNqqFK9v8a9GJzgQ970x0PsEdFczeTe080iGcN4SJlzESX+gdUtTulBhw4mK
Hf71Q9TpfDTEQaaKJ55UUHGuqczipLKeQpMZVa8CjduWaONc4pfByVWQIKKSj30VgixIQyb4UydP
gAdXRSUDzDukSSd/PYhgLleRilZ2VMiyqx5acpfdmUSjFnr8ouz7F5R+pBuqmGapApu7rjJWcM2g
RounLo6YE2jkO6POJcOgdyGNE/1cjYRAh1Z589v199vlx+0KRz8NoeX1Z9AfHBUxnSrv42/rYtCp
LGpDxVKX5FPbyiN5dVnK6yf8/dzqCbcGM8DENXet/uio8Ouh6iw6PwTfCRWNXVxTsi3ZgTToPLKz
VYg2LaFJhWpf/2ZxTdr+/edJHkcFBA0SZIs8lNeUbl8FdvckdyPuJ4T6lUFzc4jU768vGlXc92hq
KAusgAt012reEvlGDlrTWQoVFR66hIZnRsMYXQWJNzbdiGaYwOGQ5gfPqFgWKni8iDkYCxVGDtcW
oYTpElGuq4f0Glt+SwRPeciveeYztL5YRZz7KuycdtDu1y9/BaETid6NH7OnMtITldhXdyo5vVMh
6gy770a1/rw+JCpqfaRttQBCWDO46okfT5IVat/bROAT76oOskVL35LkIBIz1UOqtUhmGJfjCiPp
PVeR7/FEtS1Bv76mKhDei9MdWm4HWmL4XotaW1sFx2/X5b9sWVdvFv1syJdEYPaydpdTFnh0NLoO
5izGrev/Zepp41VMUjo/Qo3N0DOCB7S0VG/NHcbnNqsY5dQLUE+cAGYE1at/KoU10UrrXrnHvXIF
/F6Qjyk8RDRD5lB4msgFUnIDBv1nCF53MQ/yLvOOaaA/2xmEY/oadHn155l17QLJ6gUG2DfDNJ6d
gVifLiALJBf3QTxspnmMaJ33e2riH2VI3fwWOlA1c8ahVsZbO0VxdjV5hwLzuQWCjlznaRRUIO7w
rg8kSs1G3a20+sO17XfEl3djI1hsVlDj0Sztc68AkpZyTZK0zE3Tyo9450FNWZy/NiHGQ07JyFWp
POBpvkkjiEjXH/1+aOlHMXToMVhPJCeo12duXW9Jgj9cf/flpSAhOfiub3n9td537roZ7W9fXjf4
A/r66w+vr5tbx9votX0q05ypUJEXu3CyMiwy+s/akSc7Q+1S+/FLwBBv1dBtyqtJe3KpABbQJYAP
NbBttWNO+Max6TVkp5l+GgOiPZkL3mmtdw4asUBkYS7a2gI8EfKF5DJexENwD+GLMY6jbcLUZw2r
c3Wz+FXrMdoY4pqxcVe5D5xyhv6zH8ruXMGZKUa5dsoG+m4S3Aj3YBOctPLSiETkIbnHaJhQ0VPc
FGWaHMSYHMc2H2+diNOqUb27MCuYY1TdR43Mc1si+azNfEcjwYRmUj+y7Hep6eqt49hc7jp9Y6JR
XmFug2bQGw+kBIw7vH0U3QH3Yo8aY+J2vbXELUF4uzGq28s4Z9u61btDFACjcYCROJ7fbGGF7yKW
LJSKKK4jROZbOpGs9Tvjp+uOnKP2BIuDSVJiJS/VWNKigUfjcs+f5Dfd8AYy69J3I866jSnE9zbz
Tq5o77o6u4gu/MSnrxPqrK3C8KbiVv4kU3Orpy1GXY9YKp3id2q3neMNGL2ip7zxgNOVDOqMfPos
W++5Nq0QFhrN/bZ0bzk7nmI/Qm9ghMBCLG/jddFH0soXrvZ8xHJvWyZriSh6tP3x4sK66pn3z9kI
UzrlPOtktYElIZm5zCpzwv+hfbLOkjeJB7ZThHKNCNVd4Z14xHHSHRx7mknizKKlCN2fVSmDbTuf
goJMOyZtB+aYOfwBtwXw5qTzg81iJXcw8Bn5N0vY392iAPhBX5A4s3haKy10xzR2dNkeK4iVlqoi
HoEhUj8E1TZu8gutXqpcFudWtJYabMy2vykIs9pgc+USYZOAoscXzTLeXCu6yHC4JIgBID/00EIi
fxUEYYNorKZ1DSZa09ewULqZv52K41QBRrUYXqUoSUynZ51sjo+hwRC4aKJPaEQm3QXtWNQtwqT+
NObjq51SrkaWvKSle9cIehWdc6/L4VuUDS9FFJ0IQNkl9OydBD5SMuVvnov+bIayYmmcFrYEjF4U
73z7yigd3oks+k6tNRN0GO3NKb3hQo/FXnyKtrzphfwxGvaPnpE8F+j3MUPQ1jqS2Ul/mQuIcUaH
kR57ANbi6SNvvZ9wvCmIHUwzjc7ZaVys9hMNzMdgiDfzsetbAtXVhXKuy++TLtj70Y/RS2meBVDm
QyyNUW69EulLK8BkZtEOz5NvjqyJwPy1HlZz8gGn2nIXCNxfOS7jdaIoJxTct1OoP3eeiFYJOmH6
8PqmVu+DXqShqIcLM43p0fKaB8PD9dAyTaR1ki+doCU5NJBKBuhS6+lLn7wTZrf4BTITS7xrMaRn
w9NWr1a6LR+Tuqu2JPkx6q+PUd+9EgJQMPr/Fnsp+Y/cVnMDhL8LCvvYQDlKwcWRh3CORqveGgUY
cIJVxhENuVFIfyWN8dYaBF0wsnunPt0OTX0jRgYbLK7P0KO5q58rZRuy66eGJi/hHDfdRO/KVdcs
Ez4S6LW9HtkLwUyK1pr9XerIcIA1rCbPiFZmqHCBev/otcm9bCWoIebxFeOTHuJTodH6xcnD1YoD
kAAe2n95jUPV23GWKp3wPpHtXW9p7wQI3rOHJyoR7u3DhXjE5ZSTcT6JVR8FBw1uYJ9iugydXWn+
H/bOo0dyLs3Of0XoPVv0RtDMIoLhM0x6syEqTdHbe3lpfr0eZmsWMwIEaC80uoCvKisrMoK8fM05
z2HyNQBpKIcXBkyWp0PI42kfsCHw8oe6nh6VnF+boSEPyCiOCid5V7AA0fh4lIP+0WCAZaRfCEPy
wrq3ciwqngw+IV2Kdar6ZJ0MMKBSHUWNo9ZNlYpdZdWoXAVSkj/QhBiHqehjHnS1MXgd8ByGRLs5
Eagb4E6qZV/ZW5+MJk6zg0/JjpovKcdXm7kO4ZYuXcZP0yND69yI3RVRY5oUL0nqPrO1YIjWM0FO
i+FH1kTVKsO/19N417fveEHHNV3WBcv8OTPmLz8NXsaYVSibQgRxm0g6M0VD9aIRtQSHoPmKk4xR
YENgBIagrfIjYysY7K+ngPbUFm8sk4gKyPwGpK+JzUspdG2mTvUwTgfTVN+RpH/JcUR3rk5IZ1Lq
IbIZhuXVX52xKA9XdR+TmMxxl4EsbLe0yU+z+ML4T22WwysypTwZKuIiQtC/LcrHsjMwjrWI2kiV
JhlFUQKXitghLz2nQfcaVwb8SaEHGK+LecUu+dNgKbDH/ZRuiGAoDwlnia2xiECYUIYgk6dw1ng/
swgCJPHh2HlN666embPq3tSGKtEvwSKj1wkTj33n4o+u/dhOj5aCDZTVyCsM1HhOJDP2FC7hcwS1
8DgitcJzvyKKmlM7k89ZD3hF+mjAfxy32M0XhlyOSb+wYuKkGuTr9eKJ13XdYP0s/ubGsC8CZE9p
Dqg2Mc0m9NAyruYOaVXVQ7QCqmlvR79p144RPEV+0TzKLGeEYgu1o9xMIcUTiuLIPD1VznRPaLKH
1V56oORaUpZ8qkajdeo7owzgMRjmGQAjbEpvviMTXh5GdmJD4LV3/fILSdByMxp8vHj33CNedu84
jcWpHhmR681cnVKQSGGeL5Ml1JLHruiD7WLDnIqS2JbWu7oZ6rnfX/wF/WUSpdQ6wS53PNCrwkIT
xFg/dgeH0pqHqGH3AK5ywXyMR8nl9xdjQrmnEW7o2fPNZ3HvroJhcSUi+lwZMrjDb41WxB1xFmZl
QhpxejDb2oYSwWCrieA/2fVI6kUv9EdqVfXoHZpEB8HqACErdMc8uX1NCI9k+6XKoXuSxki+Uz9T
JRLqsfMzLrlYOtq9VT/Hfe3dfv/DjY1payw7/FqDImY7g81tgKTANlF05wJ2QDInPFddqhls/jzp
JG+Pa1b2XaKqH2HLdGeZnXtXzDirjC7du2zo1m4r5jXRtLucZJ9L4JE8he5U27gkfVwKJsFr2xvs
zTyYckcsDTPXbHZXgwKOOAUay/VS8t0Ui2GiXTdi0pm5SBJewLFazfTIdwnNTBLK0LLpzlojtJVR
I8NT49odXL7nLkpT4y6eeMQJM0fMaGrwrfIRzqrd0zIkBG9Nvb6PlHXQAixGCeVEkRnZqSeHoe7c
fRa0D3IGmpen2MYXnyUmOpYYs3b+hSf4CbW726O8Qx4jQ24z8vZktNfGbOYibScEoxvZ8mRKBX/Z
0uOty1tGSjWDeK1hriiE9MNBob5APICJklCoFEGlsAS1oneMC/uGkZ6sFQQrKF4E7qUXX6f3+DX0
9g2YBx1E3TDT+Q1Wjz+PB+jG9jMoMPF0wH5wjsfWOyfZWOxm2RHGZN/Noqy2o9e950r7JmjSRkta
Ej21yFvqgoag5I1Ar0PrGuWnosJ8TBFYrvyRE2buP+1pusyqeqwrlbPzHKNVLWI/TKjhrJrHZoWp
JSW12OnidOFjEd+m7L95NHR7yTQPidMI/jc6Lf+fHZ6+mQfVsg3a1wSRGGvNpBuKkx+ZT82UTld/
0Og+Of+tBmbllLxrRf1Qk2k+GnGEkCVH4TXB/k0pU2x2Z8RgclTbtQ1XHiigNpGQZsseg78ffxYZ
cVeBBV0zneoZDM9XUTnBgWafAaoLf2jupmZnV8gwgWWla1IBznkFi8vrsGTHAUOwLj8yeCXyxspI
14jY8TiRzo7MfcUlk91kPLy1EeVH0vf7KqZhm4eMVG9BekVpn6axXyzTwYjheFi5JC/v49yKqWZk
srdGOusMUgFbCaIi2iE6Wm7BXakX8sEyzH1mf0d5kFCDo7geWa2eoiy59Y7SyApUrzI22jU7fXxK
iXESGTGStR8jwCpUuSmZES7XuL7pLUbDc5C3p0ka25Z0eaIr/UPSN91Bx3yVOTbLHjXfF0ZxS9rS
3VeBiKk5iIUiuVeD/+ldeR4+62Pzzi2kHxINrac/d8HBA8KBuFO7mmb9YrKF2rm9/KyybDj2TvqA
qnhxm4x3U2afSbb16YKpL0Q1QDKE3OTCJJzYeYwuw1lAkwvXm8iSjA3JPH+0qusZKzp3JKZbKGXo
qExoUwCmvAgrZXbk+kqZ5TU3p5vXY9tj/vEa3OcVcQYzUpr4vmqUjX/cOfkNeeSIltlKOK8FigjL
UT4OE4Whu7I/QZ5p22oJqBVsJDYpCfNRID9/rfG/71hZSbXJ0yvgVxI6sYXOz42z13Wmdo3vnQRv
bVh1tQhrmxKxMJp4lVNZoTDH/YlChDkwQwrfzu5E4NyrfqJiWiwUv2Y/fZDOyeUCX0fOSJaa48AE
R9F/aeyH36/qZIdCM8DTCqYAsXdFDaISgQIqaQM+dLC5jkSIYPo7b3CDHTYMqoLMvxiWqMOgtcnt
rbKzBzyubxeCXu4TOIE47lwHgkRVTrNEtttfa6Yea5/xVD7R67Mzm5M9u5dTbuQUm7hp6vwzGWJA
dy7DYAHCKnfSz8pGxIqkJfmX195Q9nYYWOBWJRKmiDugSVFXubOsdsmG0yEh8ByUAAZwTJrI9DTb
wbPwYZHdSNS2gTUKyAd1oOSzwTwXe+9LONCaDvMps/mWhUUybdxGh8LiHUcXBXk5N1YCB2zvoplN
iye7Hfmnc6zGC+nRbtStt6i4CsFfTyLUklEH2SiIiNJcvtLLaWh/j9Tcact1bEfvmYqeYjlx0rFD
Qr5Gt9tPRTgE2l9w88G6bKtyveBg4xwDdYc1BJ0V+FCywVrzm/N0sbDlNwNE98ocKguuFf9G3gLQ
T5BCDICv0kzdpY71xzM4j3K9u9QJFbXeYNM1OefBG6+RM3IvOFdtsPmQTOeh5SKZeFW+0J7GAk95
k03vsqcXc5sl/Tzlw7YbfUNSIIWRhspMiHB5Z1hGZis+d1YSI0mGIwoPBpw7D3EhXB8/7I3k8/d5
MrceTLjqMEGSMZ2vpKF1aAL+yu/4rrOImOJLR2rJsVJvCYlXa6PWNJyaFXZoRCgpH9/FzK62YVU7
txnLUxZkxr7DQCB6OW7LhCbXNynn/WLQnt1EjsfBsPetrl9m4Ypz1/byXLNzL9mZHry8goxKDewW
Q3srLA7NdLLf+3iwb4oyUh/NDsNfsdEsU91yuWx45pBdWxUCJMr2hJu+i7grTr+/aKr/gNYfHycN
fmdRp3da3OvRmsmcCg2akFM1e6/JoCGfdSbzPI0QR6MZJzjn6APLdrWD8//QONLdcpY4J6uPTohR
qIdGETa0+PvWbz+CwjDXrTDuoSOD4Zi0zeDykFwuKn3BOiS9/aZ5LBMzubx/jNeOzoQzzY6Os80Q
lJ/ybgwOLHuC3dLzT6P0Vgic9IP09/D6gx1DfneFFoHFXauHxaB3hwkMNfMmZLdGr6y1YUJH6Pn0
KAzUKqBMGJZOzezMeCNYwMia1R83Ynyo9fQtUw6lj4ebgfrx3smbizfGWMqWjHDvJkoPtWmXci0N
2qWmkkHiQNEEC+7RlgTrlXCACa+BRoYA26BbX3loh3htzbSuu3bTDu6LbHwY+SXlUoy6pxLtS0dl
vG5HzqDfg4jxSg1cwSIkW/A4joDucLN/ztXSjfYevX+aXuF58n3ZS7C7p7iFwjyCOEIZcSg9tv5M
1tSGLKFSB1kyRFO716FEUCmiFzFtFB3pRL0XcBr3Qr0aGobriLLMNgPm37SHhmzWsuiOuF5Q2yoe
qr/vk+u+aQPaNMLEQgLD8B0vJ2dDDNUqptrSh/h5phAMKV151sNAMYBlpSzRtwmXAMIU42eakjHk
ngy12saN1SOW8IeIonVkkImrjokC92qqO9gTq4yZAQeWaXDU5Mh9pFSQuH8DZyA2+d6hzlnjpU1y
7LzkczH/S1F8lhVXE0JaxN6GFprTYjv31WNsyJeJywqPEiSV/30J6h1L7wzPNwzJJyNUOSdWPnE+
Vtuuai9Aw3g++geIvW+46EVYDRjRoEJQlvBFUE53RJbT+kZdsGa29qNjYGda5od6x5EfXcp54kx2
hzOja4K0wcHAMZdg0BGZoA8Qq2XsvfaxuhjlA338RYsxCHoGgrnlvFJiqxBFoNnnfBYTDV/Ol9sd
JR8GEUaVZvYZiIngC8pybCSEUdHFI5OoGcFlEwmN7p23zCk52udt1CyUi7y8NV5/TjlkVlr5KY2+
xUbMT9Po5WauCO2yZ5KkBagrxuegEvkc/3Um9jBSjXzYBkP2WbC0WrcWZpnCCFNTWaciQ0DhDMG6
GLnb/elKT5JcWrZQMMz76VWppMUtUsfbwounV6KTV/rgL+OM/idloLNvR0e/geP7GcfHOKjNDwYV
KJ6reb5LbTfbOxZQzRizekgI5VcNPflYt/Uhdcz+bI3qUCqav8CwzbOiximLGZ11PUW7wA24TyII
KRXyTbT9XM4NyINVCzkTLkkRpp1o2e9Wn05lAPAouB+XK6Qz+i8ZTM/kcJxhClyGGhxI1KkMSWR0
IKXlwOybJqc3WOsxZx6Wq8fRWw4pqkR9OQnGgICwiEPFKjSLW4o7zo79j7mfjl6Bz9m189flPOQ+
QXXgbZok/Uy86KnOF2K9/San5Lso3H0yVJxqmdMTYe2sEc0oPlLvsaW8tgYmhFa6TPYXHLC93ETt
yD8kagZ7s7NYIcvmGjfJGqsvl3dD2YHvFgIocVaTzokcFGR1F97+94Ed0dvq5gnTXLaKY6cIMxYe
fXZSJ7PzPxsd2Jcd4A40D4mRYs+SzVckfK5ZLi69d55Gnz25Xa7xM1dBSUZfyxE9YWaZKx6+vuLS
tlmk8PDLPl3M1EuO/H65d80MOlrJyxk1/2mUHHednuUrTZOXXqdW7JdyYrSird3iVvbra9RwM+gV
bmnBqNuJ7UuNDm/1+8o7hUs7c6dr62uPvbI11vHY36gimjm4mIs3eJp5EFge9k0ZcMiRRmKP3qXN
ufx/QVS/t0tMlB4GibOGdprZIp9vjAmh77Ns7TQcSxHieAwbL+7y29wPRLd3VoixhNMBf21YAv4g
5nVN2NhFawveBduDLR7r0d/Unqvd8vtkXWYrSlc/LBRSISRDXdTySdpsTCd40MD1f/+t5WsFBxx4
pFUdNzBzlnan8YDwmRZ3Up+ecUQtU3oeOkklciKR4fyZjEMqjW2Jy2Hb9FwUPp6mwu348EqeYfBG
Aepbxy73sY8tnKwsrfaFx0QxiheBncuPPQdg/qby5PjwqZKlty+1+ZzXzpfT0KlEAHqXjMQVWfTB
rtBIzKbyeVFBtNE6mjuu/lVRYBn4teb6EgZ/ZS6TwrHaRCS+tIJWvCwoETw/CD3gRyx3MGRog/XY
mk66Qt7m8hTvlnFFgsCNVmB5bHJxQBjs5h0WDW0zt7jPclwbVftR88ltsjx4FhhrjFS7TwUApZTI
BzqQnpYR8lbU2frOIJAujIR4tIf+RS5dVtF5J6msCQcFj2kfaGuWDLcMb3dYzOnnYHLTd6QZ9cFM
x5ZT1ra4ODAgdfsYiT8ayxlJyQyT+Pd6HH75SLWyebV/f89uvHQMGgwU7GO9V7KaqBv5yEbLevTb
Jrt4k/1TlJ9gzMY31qD65N3hokOIX6Dpxcl8sHICkFqjy3E/w5B2vKxZI2vIrxmzh3WRgXjk0wZd
VAbswGv/kXXOuhoSkhnZamAURh6E+87gDjrYWbEZgvE576ckDLocEc4kWPHrMl0zPBxCJD0bfTCi
szZzYpne9ORbaKK4+XFrEIbgt8G8V0LcDF7jKfMQsk1Od7DTod1201Uw8ZrRLflZ9BJURndosOWg
w3F3KsY1OIOLHWBGGGlKVLURdFtp9TxjYwogzA312k+qeTu28gb2CFPLlBcPhoXypub4xkijEPWZ
fXYWdPDw7suw0vTqNtItPswIOHv0JP9C+vx/MOH/BUxo6gvB57//+//8Gv9H/FP/H0l0u5+a0dZ/
xhL+6+/8B5ZQ/6dv62Q+chrBpbItIADDj5D/9g/Nd/4JicI2wRaQVOv95yi6f/w3QVZU8m//sPR/
Wo5nu4HjYGZ2fPP/JXnOBNXwXzkJxL3xP7imMN5Mx/0vRLPArCs/qv1iLwAOkInLeKhf6XP7F9HY
cdSIw+2D/Blrw52ONWhKEsq0BEQ/abXniaPVY8y9QTAd44ZjI1EQGrNsHAlp0bjXysjbUBOaxMoz
pxSDce/32oVRqrWKa+QqjW/97SbWgZZNsLrbAm7TghN9SLotEgbFdcbjQlN5SP+AZ2s0QLx4GkVp
0l5oLsSmKIuGVgZr1yymZGP1/qU03waQoxLYEk8GWKRu7dwaHlxr/E8ZTYk4a+XkbzsNgy1/U60d
huRrskAODMs0nFnmdzU6cZjNFiqBfaITvdPl5gWX6YeB/YxvOBv8Ka7OTP9jF8mNAT54RFEdy6Bk
ojgQPZaxrWlq/6okOzZqlEVIhxqSJZAHlQkdqN2GEBQeFZyVNqo5ywPaly71vwJWTqaDr0NXEfY+
QZyFah02y5nzkOUtL7d57qUa7ub8VFMVHuwBRaEQFDnlBPijQfWaToO9ZgM0hPac3Gvu9MMu7i7D
c8yMYYcEZUvW3C6FHT1keLeSohkODJGZJq1MtM65qx+cucVHYaBgmvwbQOsXPwlgziM5c3sKUCOu
1aaT+LEHnS6pXUJckb/SjCVYDBaPoSSWfjT971Kl+Lu0vyYmDakdaz1jaZDsnNn5WiyPcF5fq9jn
enB3ce98kRsEVlc214kfK5q7m9fLVzwRdw3layojTPw5xJ/MX2SOoxvWaX8/a0xjstJ/GKT9rnFs
8njZWfadKftvPNnkl/evfZTdTebMkNrz9y5z9o0VmJtS2OTds41o8c/gettphL3JYkIJxjwbk96D
aTVAfIKdbacbtTByrGne1/DXQS1Th40swSbTjE8D3ljfN4IQXQVCMiUOqo3jE/yoRyeClqhPX5bz
M/WRGaJZDjbWDOcrZiabR7zrRS7h9BryLBq7OdCfsc4ZinPj1xmaaraYdHPmVjjEFvn19JAlGXIW
ESXnXs8Odj71jwXNhszbPQdLeT+QiGWO8iTT8Ql7FOHF2bTG0Y16LnYiJiTR2yzZzvoo2oGjo3JP
0ERnmn3yzfGslOWsU60MnQzv4+zxZLRiG7FoCi/YT0xi+bAHsIo/tlHi7Yhwggzdc/lOkXgSOE4O
ScKKsoK3YqynKK42uQTQhqCH48KtzyLXPyotZvg+Gc/ZiM8n9dxtZ+F2GehyMmiPdc21Cy1r3mEz
eU9UgJJbdXeVtJcUZBY92sDy3Lavdc4cwRsGllNjvyfXGXMwp9S298S98lOmk9/axONd5rETGubo
Uh62NP1JtCFMxz1Vcvmhm/HmVxlWo0lRYKftPi7heWlwNJwiYYZq0EHrPSIqk4knHW5LGWFY85OV
8NYEyWeqsfdiuvc4TsCDXX2hKwQF7bjT3HuGavkzi+nkgoRkDYeQj82w673lcAQuTtNDiMjYp6TO
XefEXwQqqV1Umy9Dl7r7euCNTfqW2Ubc22igqLbByoIjEeQDlxjM8R74qx5PzEqCz2ci0bwXYCe2
tmb3p6IJx642GUZ+2XOZPjljHs5Gl23cAUEwvQAT0dHFK+CzpGayc/eL+HRnjZ8nzuVay0/op1VL
UEA5f0cebqjWcNWGov+cSYXze2S0FCHX2Q86sX2KyW+XM9+xLY+ZXbxVLYhI1nDkQybdAyESB5r3
caM3BXOcwS1CnoUn0eL81ZqkvbqdsRdx9YwjLMKzRPHmjvWpngSYofSDB2gJgSt6SJGQQg4dQWrA
LZutYJO7Y4cmXngYIhaXNbqaF4lEx9NH0Db2cEXWlaz9IPoqM41/n6LRRx90Zn4JUQJYtZibjet0
RB8ZxrMpspeyYxkpqvTUc/FvBERiGN1DwToF0AiXgemq6jBgtAosh2VxqqaQHR+mEERoW3PqTz6x
jNueHJatBuFqlbLA8tFLTpl/TCbd3gaq7VdB4KMLFuN74vX1xfDiF4UZfghSbxV39cQY0ceNbPhp
KE3twZnpkbpYvxpsKJMB8wH7y+HNNlnWYmx6ULWDeFXyUo3FTWgBuYEv1M3gHFhT1BqThbYcT2NO
1Bz7wXLXBAC9szkJZarGt6SBn1IkYm92FrHXza2qZ+JXc9vYa2QXsWfmHTGTkYCgSOx8BZYqqQ9m
VOWcpGwLq6i+FBmeV7NPkWcWLJxk9+4MXUYjZmBMRIexqSac47FIrlFMclLcEGfoKILTnPqTZ437
Onv282Q+FVKNJzryalOZAcSRvGan0b3mc/FFOmxwTNLIw9kX7Gd/3v7W5zCRCMRydp3ufYu6wwLG
pC5LzGBl0E0MgY7U8+jKWe0SHH+rydZAzwh7XTfTfGqwRA2aeqgUPiizCK5+0iigE2O2C4y2PPo8
jEnAyy8++6ukxC/PUW1SiUwXvQqYmYMyfNK5oelx5XvmwZmyW73adXXOtN4nTwmnYMzz2HGw4Hr6
Jp4TjWWD1bHXmshrb6ogLN0uOfZZInhkMXR3TNbNw86ttR1aHP/QzTwDsRWmF7fA9obthPaKMoPH
iel77mlMI6qT97JO+jXRVu869tiLufwy6e0fny7OiLZjUzeMP3PyiLhpm5IG2oVywCxYM0gNQqA1
QULZdnXJO4NmjNakLHaFkX3kGhLumcAfnksFW1i/d+E5ePnGypPumLnuRotmTkv0IDt+huQ17l76
BJjCxxTQJOkBA3PYHE8x0dwPGUlLidVtxs4rd3VNIWEmBv7RfGarzep+z648v2LgmkDaHpAcUsiN
bF+Aib3ourj0KlOsREbtaJY1uotFwuXJ7oSi709CMMHaSJbPOC+aU5s9psz8I7YzDF/d8WAijd+g
Ozc2blP8UA4FRxm3dqjnfrTKO96MOTN4aM7mK8kK2Lgt1mKWpvVbKblVlv1yJ1GzN86hqdOjXrXq
r2lXoUGml6iSN7scEcSUqb1q2ApthxqubBQpjeqLRpG6Mtoz9VhSdlBu9mClwrwSX4hHsZY1Dhl7
vbMdymmf4uJglTmci+HiG+500qPSv18umSYvnPtRPQwtoWMww7tQc4EKudXcbqJoOgZcbCTvpO4x
MDsezKp46C1XbpIFGw6Y5jx6y44QZ8rQuAVbHE/bAThIVwQxbJupqm4doY25L+7hd4hbaXb1VeIx
A37oAEqz6H37J6apMTyGhqQ8PGwsMb1xbxRoCkFdzqu6kETSeLh1Ja9t57q1tRY97XjnNZ/kJ+an
0UWoPzCB2BBTq2/sJN80qPqugftRJtILo8Ys9h7LtXUixre4bu6m0nx3LE4COSREhCrsUbks17/2
SuyrWqh6Aqv8qLI3TcOjYNTLo+GPV+gAeqgm70NNzA+bMt/Nc3aNZREqQzEz63prHVSHkdJFK7NN
lQYPeaX+uLU4kJ6brfuJtr+pfnS8QW370hrBp4cw06v6XW+ah3zwP6Oh/mF7tXLS98Dvr+gX9rOi
3XjpAkR19R+VOgcN58YYW8xqgzO16VXT7UMUuWsVSXLZBmJk9BBcBj9erp0tigh8mQyvAB9NYjsl
w07iQG01sdPwKkhN7iTxX5AqVpAIzRCPaLXSgyA05nlvW86DJaJ2haXhc/E9+rG8G0XzyBdCcFDE
aJjNvV+6T7/e6zT9URTe+EkxBglr2/XMFhPWWXk77Ezpe7zjzKcgvp+bsHHal+WLzCZ/ZnG7H6f6
KLPhobWjO7+EJV3ZxmNtdCfBkmWVGoHDpJgnrRWQpeHe15MPHcH72zvBJo5T5rjNlqBMphgSvoLe
bxukKO1sI8RCHVbHr0N3HwfNjiv2ScY3J9OJBvGZpsSn1rJ/XPsmLMRJyz/YWmJvKPqOYD6N/Lmj
pm6V2cVLa+eEO/hHGmrMc+I8eDzjNahhtf3Ysf6DkFdtB20JLRzx1+mLmNLD5KOBCyoHl8jcVl9u
kDPRfuvBG0J3SoG+poeaVYafxNV6atL9BKqC1uMQWyOISL021izwdqwHV7OZnktbyK/aJmvHx5Sc
By9qNAlsMd5HId6GTtyNsPON9o/o1LPGRip/8CLDvDRas52c8Qv4zmH2P2zPeyW8Ef9R+VT16UOV
iw9Ih0xVRwgE813SoWIZk30j6k9r0tnbmmcXitWAjAzJabZMrh6r0X9ifWPttNh88+L87E7WPjN6
lgePOFY2PSUOBf3Grx2LgBagN4a3cariycGimFybjofrHDVbfLRsVzrcJVp1oCMDskAEEPVtk+PA
wXTvZOC+uxu6OZJ5uVIak/JQRxEhPaddiTG4wpOlpvTqntsJ3aENx2rtrmsH7Y/2oJrlhjRvLSlI
wMmJEEUXXOfnZJo3DTJfvY2x6eKia+T4WPqM5GZilER6dPN+m0kEg72DK18eiV+76u107UyvXBe1
tpd+i52PFR9tmJumoas54LnEq3JY/QEOARSA5Nm2jqVI39Gu3mfVily8MvSwqCGTeXCB2IgcYi92
SaXEj27ZJ1uDPMSaKVv0GmZyh6tjP7L10I3yY/Ksizb5F8duf/KRpUp5wznL1MDEcvgsdbHrSFik
vsNG6X83MMcsy7gFbvyseeKQelnIFJNwa640hdBgbIlAiHgHeKYW4CS60d/HIP9ilCvgaad3lWS/
R2ZV2FtRiHeh6Q+4fP7oMnSjcs8O5Qs44kZ3rceSGOlpqDGZO1vAAGGnxJNv7kCXXQN00LrHEF7Q
bpXlwbfT+7rKl4bxmdf613Cie7ePPkgyC/zxA+3YS8wBN+cuvAT3qQOpIxMyoWfTf0YE9awb4huQ
/CdqiiNBieS1g3UOgrvMqGECfhEmsNMzcnmXiyV2svc6a/5In+ItsS+ltMpVmbw50VMlDLxherfr
yMMb2/hsE3nbKDDV4xAgJiLTbTWV4r628Poa019z4JZjN/5ajcyncmepgGtWBsYb+KTnMnc2QkNh
SDFRNc7bANWZMw2mLKy+3No0xXuvZX8qPpMoyB/7OtlkgX432TWJv8ECixkBdtGjO/0jBwbWFw2A
U7Mk0lZHzR1vLpGfJd4VYbGBlsBbaSyszEDBEz1mhP9mkBVjczr3BEkm7rhx+tsYICifeYkzWB5a
IpMw9yLde6rdJHnLDEET0Es/PBASJog6qhGGY4qnzwDmJn1JWyRzTcEOIO+Tb7b821bZ1zRHp0jD
C4h8RLBKtdQWam/4FUzDPn9oOV1LViFrJzDXkzZ+lwVG9KQjK9VH7JZnFTOS4X4isWfV5tpTx2Nz
FZFdNnXmsdWtbW14L3PDVT015a5KdebeyaE23IvEdpS192CH2UsRHyEsBJuEOOTufJth1kG4WBEN
94DFg3jDFnZkR2R9fd9aHUphzMSiBG5pgVBd2UuIETF2+1jbM5FD/4z/oGc6gYdcrcaGJAbU5R9G
7d7jmYdBe8FkfC1leXA1thxyAMKsXUunJCwKpF5Oa0Rek5M/4+l4rtzmNHnqDog+QXMAR0T1Fkzz
U1Yaj3Yz+jiezs2sIfElixtXCVFVyJe2rBg3E1TBcin02mje1bSBtruXHCZuRla1SyY3C1ZU/pbp
3SFwfUusHc4FejD7wcGHAm7wLYHZlVanzOaJS/cHSArOeb7vAmwX1ptR9JTJ9klwjVikVLVOdMyS
7k1X2RNiuY4wdM4INXpnRo8XbNLc9hiHJeU5Uo0PHzQjBTCV1pCvhRNWyr2HNiY3y/eq9AlFb7uG
6oj1lyWR6YalV3/j1d5k1u+F7w3xnsKJTwVIDPlnPzodbRz1f4XpHStUcDneUTOYXtGA3yt+up4H
hVGd2MBufL39iQEYribTWPKXX7u2Oo/WvCkIyOph5bis5Fat1kyU+CVbJhwU43i3fF7E07wrV70E
pvwoRXGRrbNrimIHCcROmwezyVCn6szUYJ2cq+m7sOO/KdtSqRd/IlSLqDrtPAys/iHKaYXtmbyQ
SIBRpEZkkWyhXeWr0UZskAYvLJroGmveYzVE94Ypj36WeRhfWpTfdf0ou8cZUL1Ey1BoGg/SvgrN
Uexzm6BMzOPoPUhKjMkQJw+HjJyG8WRHHjC/EdczTMI4R+Hi9GcQLXAkqsEJadAfM/sDM9CVzpWC
Cc2n7033xXzwAoS2JEbjup/fOqjXK69udjpQScetrrrmvkskeKtRqnCyyu9cEIHT/8RttRzgL4Vy
7ZBtu8klWyCcDrg3DOamBFgXoZa1py5irtAjqlt1dPUhUJuQOJpLjxnPkKq+1UKda67lY+HQoOfg
YL30f7F3JsuNK9sV/RX/AF6gR2LKHuxEUV2VJgiVSoW+SXQJ4Ou9oHsdz34RdthzD4ohUSWJIsHM
k+fsvfYgjqjEkUskOvNYUgNlNW2VJDluprtdVdRYKfWRJcSfnHHeKu7MAzBLqBggYs8z66drUBk5
Zbuzrdi/dbZO385nqWtnCLDSN+ddVkdMRQn5RGJXErhoTAEngBWKnQ5opU8ELsOE9mmszGarRBRj
U4dF6eJFbePomRPBrzm2sx3YjiboB1rmUY6FqEFcbIk4uQBnB1Mm7efU9W+hIc29sq2bq+yHtllc
4pb2irgSXWoUPc/aeLNxl4QO3AIsCe3GGtFEIY+0D2mdjfs8R7GYmwZ1M1C6JEXt5PkxRA+omZlq
X6Gu+hvGlm9AdUhqQ7vWsG8xM/3hLIzSlqMeAdh4rJpI29ryjrON0KU67TZmPzSYt0kdinQAcy3n
KSAWFRKSBlie8PdSIhTvkdHRZu+umDE8f+PHEvHQYL1U+SdDho9GXe0eiZ7tvTQ1CqZyIUlh5HSK
cKubjJUJN+aEvLcSxz0TFkEltMxwIp/DeImmgKYBirI4UkFUpR8xU3I2Vdy8BrbRzqvtIMsNBxGX
DKxcik2ELw/3zHTGfOXxaiB18tslajwN3x1FeRol+ALBEzj7GEpIP3IpWVCNV2jPbGoo+HEOvlFz
cJmvV9lT3udf6TAfagDyO99dpt8us/rcvcXN+KcQgu3uragqTgDVjDbsRYNLs1Dh0RZpT+1yJTcN
Y5FOYEGZDAhaeSVMBFPdaoxcmhslRtjGgwLGxdbMWDhA8YFHijecVOOx2Kq8uaWp9Twa1Ws8bSMb
+k598uryoS7FNjO4ZJ0BRFcbqp+TIX5DbXVFccALKLFU4OGd7WCu8i8gAkzMUY8YPs+gE2EwGsvX
WjnIXZ0Jfqx9qjv5iy3uoiu0mIbOCdduFH60trlUBjkD1iduVtO+zaL+VZgoLwQZXTSWuSyiFEhv
e+d8XXCCyl/RktE6rHEG+TgnI8P6ndfMw3IrJtxGIxGdIsE55KLellACsLHu7YhEYV4CsJWHwjeD
kaGDrWl7NXrPA8mIYYuZhxjtuc4CgEoBxpGXkFjjFcFQAVs2NkWZXJXoDVRz3cFEixCq8TfHKkZX
ff6BNmCTVYpRUY5ESM/Kn4ZPBO+sNqjo7ipNfusKoe0kn6LU+mU20yVFrrsJy/FTH51DJtSrhdG0
hydGd+hFV+w+fvOpVW8WAmL07zQPO6iRNu9kWtIaSmuyzLga4y6iL8uMnhAyKpb06LArpgjOVqmp
/fIi/dim9d1pyjVNEPzv45Uh15tLtxA9+vgVx81jQtdPiTszFHBv4U6H1sJ20Twh9Hs2i/7BCIke
T+NHeN0npwvrs+r0gA4zkTVkgrCJF+XWjLp1rbnHqULmkblNQHP6t4tdBAj7kVMSJinAB77qeCeY
FznkHxH1PTY651Flaj8OcgcWkR9mgIxTX+gsf2Ld+kE81UOnNYA3i/wJ3F3mpr+n8itCUeaU1I02
lCrXc05eYVywuWxNS1vhjI9W49RfG8PH8wSsiWTyD8NGc99Ono6aod/UwK/X7iCe2mSx6oCgHzlq
+Tj9TNr1zGPG5eK8RMQ+roumPfk6BKmirr+0pMFeZZDaYF7tKn5MOu+nP/gvkOn3s4Pop6gS5NOK
YqRpkTcVN6HZgIWa7jWSjBTTYS9fomIkmRnDkk8MgzvjeEEd8pWX4MHG8gZ4eouFmamsDdqyQxVJ
V9FiSgFDx3YR64UwIY7fN2g41F8ffX+KRVAd/+W+f/n0X77t+zv++nk4IrPJYvRUCEpR9ylJK2On
zzyFjSQVLjSK8uhXQ3ksmRUwYp7vJA3jOEQeeIT0UB6/P/rnzf/ivpHhCRHetEU8lWRBB2HiOMUz
fBmPV8MoIRV8Uy2+b74/JROqC7z5pdH7oTulEdiSXMdyiH2HZFcSOlAaYtqb14mwOJcsD9ceCzFv
vz+sC1C0lDncO3fGQ2iLcYcPhkXZL8bi+H2jLXEkf33U4v3BzXmwcpB5ei0D4fQLRWN5mH99mC2/
5fvzGrQCDbvFZ9tka0q4v1EZvaGa4/fN933fH30zNHD7Qxb855fb5T96OSht9gtslDbySHqW3FmX
r/Y4dEw0k/rIBK0+drbJxqYrFAYQe/9TVP33p/+8r9CkFvj9L1EPt1BTyAv1OnAb6C+hIFAxoh3n
WcmvmfENCFy4v04XIwJTUbmxDwhiOYrSfMuxUQyipVdlqq+sE4pTKjeCc0/eVvJUG9O08XHTTzPL
pOWUCNnHpllnmREGkSgfMKtOx8aeDkajs7hOwxUPab0l3QyyAu+f0ak3RsQmyGl5VY3Omz5MeHw5
BKSgjq74xdO12Q4T6BY/20duQNzcH92TRwtwydHv1YT5k6icVGWw0sLuFFfRUZ/kkt8gD0MZZpyt
V8AGoPbLuicJV/qsqO6JKQMMtgZejjMEnhwwXLUGv8assIJkvJhVUaS7iMklNSniwQgx2rXCQgqw
tqDzYeoBIulHSxntdQC7alSoRiBgBzBJq4A6fPXihnl+0cEpRWVnXQfTwnveRbz7rZFw+8XVX//x
IBxs+Zb+WsBoJTvhAkjA3XNh35IO65JnWOE5M0MqIAuS4Phu+LRRRG1+tWZXXMqK+n1m+IIFpSN1
5AIbIqRbMPGsZj7t37hhpfbbDzUiq1O4QR+0di4f5uRP1TsOKsaZBCa6i4ijCRxzeVWcNqTE1Tti
X7OivMaeV1x17Znp0njBIdxs4jpnpEK7rZyNcTcY5D1xPvcuOR3pCz3SIErKO1B5CHSVnM7ugfSS
P7iy1zMjNvz4PlYgcyaLuam7zcTGRKmKiyGTHCXoAxRbA7cCcKnpaowMhEt/OuO3La/MnjSmc5Q3
xmLlDz0BFtWNeFX6sVv7NcAaM/Lzawbriv1OP9Cme6YA2YIUS/dMlFCaMFApmMnxv0jXxaovXWv7
fd9fX/7+ilN48WbsK56Y05wcynrhQyjYEL743bvzuSoktWtaPdm4oVO7uYYxhDotfBlxc2vjhyut
L71Pn6ciumTFhKJCntRoPCcdgMLONl4rK5Mrza/fPROAsTHTlZXzXc1Dfypy8tI0/ex0VIqGq84k
liQHzVtLmR9rKzm3JXVeKnd9nNN6thqi1yEWJDpOy8ob3mzoI6jb4VzqJjCBsN36cWyt3ZA6Far/
XUb5CKAuttelGJigGMOzz16ljeIRhgbzJDXdpNFC3TOPHG9X1ghkW3TOqwrVRUzZT4WDsnE5eOIp
vBkF0hmjOeYHRtuUJaO/DR0JQiclv8ix6ofCu3SMUQdrM/gms5QseaqTcJP3tK0GT3ZEHkGepfn9
qSRFmFfo731d4/co/K2qcKloBvl2uIDD2frjcLZbScMudk40AuBh5Z8QVqYO/iGX2sFwb+EQeeDA
EoIBq/GksllgVBp+9K51t+f7HHPZxE106zUzP+OBBRoDdNQkXbQeKlA7yUgFiRu/G1kIbborEtja
oL2FgHcZ35XMdjN4cc78EYa8nbKhuQvD3qr07jhX4EjPflfSHfbKl4kUPm2yzsj3oUc67iN4hQCa
0qdt3NQQoznFbo2brXsvUXxklTvtJo+jXz9+lXXlBw0Tkps2Qnype0ZquknkQbWz8A0e5mhhhHDO
QwOSPpBoZYNP4GnIp/3omGc9paJszaBnEDaWCChbZM8Kv9KSrMALyiHHwuewgraBNAPRa5yoSxWd
oMN0uHn1Ehl5Jrc0KBYovfzyIvuXB3Vj1TOr1HuLnmTqP01tMh5ixyxWTekYJxl9DLFhvvWkNllO
eyw8LwqSfrRgSWkYT66S+ozsHbWzG/k7X2JCquFY1fEfw2Dd93TwEk1+IzilHoCH91OEVkxLDHAf
+qqpOEBrcbbOG3bguJ2PSynZWvppchjZQWettm4DebUZ6UQkU/uRClCLUV1y3eDagPKMPPY3aujy
BNsFqRqHHzztVvUw0k5YEbRz8NxZHjjtlvemrV9QTP0a7PQr7X8jgXV2gwn5zZ2jA+uufSt4sgqH
ph50c+ycBotANb6IOpk2uT/BpQu7bvehO2UPbDFCjw175zu3Fyv9A3ahHqQMw0cJKg7XtuWcnY8Y
igtxRj092/6hjgznZ+gYXzKeH9ykMIPSbSAIkjRDcEy/amJfx12u897u6BW6JmUzTY+YxHcmmr22
KoB8bmILsgumZVgWYTsCmefqQr3+mHP03GommctlyHym8Yg80NpPE/d2BNXtWZsJc4zN+BgZJfBK
LPCRbjzFDjUz4NVxjbYHS1IvD3FHglGYl1+jluH3TnEe+6xstHTdS+og0anCM+F3VzuqUb75OZ2x
Fgt8uWi/nFhgamneYSbj+aqbR9qy/sESxkPCUArS0T3PMHpaTCoIZIjuzKwPdIbENSLLmCu6BjUC
iAkPT08ETk3hIhxoxFVeFesWUJtl9X9cOb/CVR/42e6RSL5zD+T3lTjh2G5/R+PwLNEewDRrNoPS
wy3Miz0kqBtdFrGTEchFsrPWrDb2fqA2XsGL/dVoC5HPWE4L0v2q6ACvKEoXA363G3X/t45Nej30
mqL+0T9DSYaB5dUHu7TFKoHlsS5y2hMhR+rElWBnyiDjL1s3nd9sAbCEJw1kZOshrxPgWxiMmaeE
fXeXjcybslgTl5iossuUk9ajbOKD5tCGVwJuDSzvxKjY0g66BxgsEjhAulJXR6+kV1PzInrtxVw4
feAdr3RfIEj26HR01YRbKbNfed9rR7vFLtPaSLmGuc4hI0Nz3Hgdjz7TkhTpQVQcVfU2ag500u97
lpu5WU4B8bNl8ReWeg9YBXHYyW0kW1VUt+Oub+TbX5+iOdk3NhiNKcRiyyGb4eJS/E0REwtovd8f
uTSRD4OTbr+ZFUlOeuRf+Iq5oeFMgGaxsUrjFfMiqQUL1uL7BoxOtUvL/gefdQddxWg09L+dkPHy
USI4unSFFUz0U3kLlsE3IqNu8Q0D1vVXZThztO9cFxer59Zbs5/ABTjMhUE/vU9FXLJsSSJtmuIU
l1665QU61/z1p2a5kTCgd7GjvX3flcUiXKMsAaraOXYWqLZIAkkErNua/kFEsJxA0Z2+bwYVkt1d
O3j3/P5guq228RqX1atMdRCMqPDh9aSbHERcEOGpKSdnH/GKowfUkGERuAUptFAbEmTrUz701Qlt
CZFQLIFc18UvrP1krWfZAVv6tW9gX5LwhFZkAQ9mmJtOyB31Td8gFSgAOmwcHSVeEgG/taIq4TGm
nxxbuR5QkZ4Ux5N1OTK4wDKH/ZuERPrbjKfsqT7RW6hPnd6j6KjNvWFZFaXE4scfal1u6C6g9o96
eTIXQknVRecupTqCCdCAQ2nNtUEcG6tLxCDk+04vBcOuwxwBjVNycvcafNKSHWOKT5mw6e18/8KE
jpt0jhXhH6dheRKikYFB3yYXGfl90CQ6WBMee0r76fT9ERhLj/AUiqh2ah5Kgtgem4F3mtF8mpE+
Bz4z39xMALsNXtBV+gjdTp1i2/ZXEswXqIz+oSt4AIk+/jAZwW+kaM512YrVrA/usm2/S5cOWCud
DEUK5dxkuh880btZ9fmFsXa9EWJXoRPCPI9SStBNckfi8sKIpDmlRqQSCs+anuzsR/sOZIKZny/3
Sey+W0P7mhYIoTW93RU1kktg5Vy1LQ1zL03/fGv8/98J8d87IUwL2u7/5IS4VkQk/Nv6g6Z5Uv4X
Q8Tf3/q3IcJz/mE7puvZwnU803SXmPv/METY/yD93bV13bDdv70S5fJjcUG4/wD1AwVpSck0+Ta+
6z8MEhYOC8sQvkkgFE4Lx/q/OCRAaSwJv/8lthGrpAWMkC1QGAQ3LkmT/ykB2GP0UeD1Tg+4cWnw
jvWLI7BTMm4EX2/2j6nlxY/kPB9LcAV7HRLHxoKWc4d3BEi6mPujU9SMA0r3XmvS386tWe6SWSvP
agIdpmbbuQ0hfVwaEW4f7SIMv08V1LBVjsr13FLwv1nEljDNzBJ9fkcuznveV/JqdmV9yuZy4Qa1
wG4Tw3vEhITLzgmLJy/riS1z8TaC4L4L1C67zjRMWuuJf3KHrt8ZEl+9GUtnhzF/oZy342fna2yi
BqSPgtApu3Qhv4CZ3A/GpH7oTcP0LBl/JliQNNbtbQ1HDtS5W71NkwlUOfYGhgGEEBVR/zJOLkgQ
5NeXvpu7F5pn2JVIWNzUol786kb8UtJXLRzkhcVcnNqxuk7z4xTGdjAI+eEzAtukWbY35JjvisQR
59Sd4z0m4p1S1MudcbWs5I0CZ9xiPMBshvneL86DyKZTyy4W8mS96l2zIeXPClJ/fq7cwtqCOWs2
rmt/aUowtuLX6e3cLoRy0NoLVZjY5TKu40M5q3ufDT7F2JPyAIxHnK5KRAw7zW6rvVadUzyAr0Rr
PBL7Wd6ifvwRqkLtihFbzFSkaj01fXUAGAXUcNcqoFq+UR7GcTBuNK7uZTMY16JHcuoWebz3+RNM
96wJJlA1p4yu0sp1B7sSaZEgKthLfM4ZTfoa4ka2k7m8aaIBfiON6lDbpBe5EgI3IjVvcvWHBEo3
9DLruc20cAl6344iblELFCaJHiHxVKi4qSbNcV+bwBgcXpxdhzUcs8Kwc30wAiRQa+sozYh0KPBY
MDjswTtiV9FqJz4ZSvtTtfqvWtOnA2cS61HXjtGAk8YwS//s9H7NMKHusAUl1rbT3ehIRgAGoUTS
erESbaeFZDx3rljEfL51sxiswJorWlzh+Xtj6dkZXGl29ubuFGZDcojLvj7pi6gzi6GQk7hWYD09
ev59XhJvRTKaF+qsAhMwc9/ETp+ypMYpMdKVDEFlqHQ6CiDBt8TS1q4U7uNowRo24pJPW2KumwLQ
DA8jp65Owi12Vqgu9jTe0qiA/QV45wgZl5cfcJ1WJR7icxQzXTW9lpOJ/pCnnEHpLPdpuLymihwi
IgX3GEsrnCPusAOyQQMn7VfPaiz709iA2gi7PGjkXK0ct6PxAAa10ilLhYTy6VHaT3Q/EphssvZu
nl6U64LkhrU+Mc8F1NccRk3OG8pQBIHLxVpjwtpUJQPg1qiz7TRk4pSo7A2yYXPDUf5E9XNMQsu6
IISFSBlWp5zhOMAv0oPcqPpRVMbea1rQy6zA9K3cN7D0CSuX4e2MfH6cR3MKdECkU0N9W4Z1vLM0
0J7kc+Ybpwfy18MAxe8Qe6teH4ghm6CKhHnGG81mmWiq2iVUeTSvVpLIS2pRizblO54oyZmfVGWS
CNrxRQPk0dlJf6lMxDITRSQNW6pK3YL4CruB3Lj5tRzL+sHD6e8ZNIVbNQ5HGvM/BGe//Vx6xSp1
ip9MaTaVS+grNujqZ5JaKwzfu15a9SUquvKKAXe814mBNsyr47M3ASSTAgmkvdgiYFW78PeY9nRe
Yz4COHgwZVeiqfMe8XRq66ZiqiIid+Acj+VeSO8XTYytrJwgqlOi1qIZHFYNv28D1CsNJmLXaG9n
STDgu95gu/BJE0sSaheGdIkJqTyttV+wclEHhOZDlePmiK3+4uquv8ZrwYEeGffZbazHcurf9ImV
3/jSvdh8qLn6t3jW9Ct0IUphwTyM01zPEXM2AbE1QFkG0CIN1aQtvQ+CLX3yQKcQ/4CB+dnCd1OH
6tCnGhThtECHUWjmbtId0G9zijNdH29zLKr31GFq7lnay6RbpwIVwUvlbVsztOHbeGJjMs/Z6V3/
J018IhN0WK5ZW8Vnp5RsHjqdwwIO70mK7EeeGAywRg30FwEDWU5O3PRZD+FDH6MbSzXtR+H1pxor
1wZlWQwXndmoGSPYMB2e2gIgCY4E2VzNuDhGMD2yWU3vs16+Ty7/c0B7tZyx/CBy4AdE0dTS4+uS
g88Vv+lCv3n0tcCyrd9RFfuvHG6dw6xHtwQ8IaZBET+lU4ZDcEruo55Jsk34VxJ8X5BdWGDF3xi1
P5xsnBGHRJY/wtiRa5UV1bHOAP0PiBL346yle3C4/Q7/trkHdnYAGVM99znS4xJy8h5MJ6YDi/Bi
w/N2HmL2NdNl/ezLmsGg1om9mF1F46mYg4ij60bENuINRBJXpfk2JnT33cRjYQyu+aKMajySk3JD
VwHslant3eYaipTauRXhzF1ohMRJms6enbremLkGP1Waf8xp+sDkYLxOxkknbe51ytWdwuiD1ClO
alPrb+2sfYmAc9M+xRJ1nqW2rTPxEdvTAoVXP+oWPIblb1xZLwCXOruYtnH6ayPxIBHFQrArpmT2
2bLBAI5vctX3nUkNADgra2S9pQNR3HxynWmzfphSdx4zJsVBrkvrbGZWskslOzUYVzIH2lIcmo75
bmPEFXzjdN7C6hPbHgsLA8epOeSAr06NaaVBVcCt7LPpqIe5OPB250irPt38nodzeJIj2TKdITDY
yMy4Zzj7vG7wT5as9oNqMHxgZDl61gM+LP3edVfk1NHJNpJjM1VVUNNeIItNOw1jiNEiRu/ktHX7
CFnq5LMAndGAEBibIT5vm9Y9D2V8pMvRrVNGbysvz7/kLKkKICKve/UoC67sGmPQPdL7p67VHDSj
3SrvAOuSeKEDiY72mld15yJ9zy2iKEQ3/SYcodqWJM4w+yaoJRHpZZyTftW1Tc3jySJQCzps2EHk
4Z7XeTVkUfGubFfsTHqdtYIz9c1pTHKu/apuykMM9mjHK21tRfRT+FHL0lj12Cc7LQoURglIDf5m
qBC9D25P8ZiqMzZR4xAqpJCoPeyNLaQA6o8i1nWqLw7Y4a5iTgztCfGEbZdEU4vmhsHiTVVxc7Ll
U+dp1VO6/y4jMr1ycRjc06Jk6EozBsJIX/5ACUluVDRqM4777BOmoBXgg9pIu/YuJLET/xjV5JjN
NNw9/2fp3LXYVg92aH84hD7si/mgC0k6tZG2iL1clFSddxILh53DzxnRKg28knbB9MdyrPiM9dRb
ldHMpuARGO8zriC2pchOnVFv+iSctqUBXKQDVnkrKLXwnEVbjCg3atbizBAFNz99EngW+DEJ0MrW
ukaje7AiAxSM+4qsAyF/BhOhqGgUmV7mrMZB704ZvAjkXwBvaMAeJjG92G2/kDfDZw85ArgSAgQJ
enuIqd1WJWavsu7D9QzS2u54RK6pPaf90QxF88OTNT+BLnIqH2q7xNepHn0zkUFWH40+rQ56Zocb
MqL1o2Meq6XClqlr0EGnHd+Qtr4K3WG8F3b9GnPUz3qnDsRQsHfW8z1jIKInMSS5pEFiM443GsZo
FxMjaEfbCjTmH2ST46pCN75tVNUSTpgBYsjL32XJlhtqTHCyEqZjMuGCwANiXzsx9Ox2OEE5ddHn
WIRTMta8XSvmCoEmOwoy7LeiSe3guxji8a7qahTboauRMMA04xRgPtD1WIfgMs9eptSqz+n5NWb9
5I3Q5RMjSXcyxvhc2OmFrx9zV3zHSOJKzMwCQdHcbA01MJmzCVj4LsqUp8YzWkXELi6sKIYX5K+o
4j2tOrr+WpmfZZ/KAMI/wWvEFJwdhZWNM9HW96Z6K1xJZ9n0rUM/IhxzIfOmMuJXjbnz1JDgt3Gr
CV8tu+XWmcItvZ9K3fGtGdfG4/S0fBFBXszDooVEWgDmO5gxvlPcI1/jvctyHLt6F1RAhNCM14S0
UGzvesjtlBgyp6r0A82i8O0TamoNo46ANnwYC65Kqdn0jCzzwNDlUvqNAufnwNmGAC2Ikd1W/ftg
UmE5nANWrqNvU3v8Q4tGbND7ZZu8yz4hHfCGtGrSHGoE/yn92XWJRmMdtda8UXODndIXWJ/yDByT
VhxzREFmxNQxaTsTho2xmIhIuTxYZEhs2THJ343SHynpl1tQOzlbLMsAL922zV9T2tkP8G8cmnyi
CTqUazM2ME5QSIUxldob04yuvirLZ6NG1AvLM6kGROYUjIg4WevDaYxPNtClQneJDex0sc9DizQl
ypVu5MCi58TaFH0C7hk5QJI14Os9eqEgPcXGI9207ddmPbOKZn3BBu4CuHHDZu9BMNjn6fTmA6u9
hh3atxzJ2AbioIkhoVoZyhqOpMhd6ql+S2Lf5fIju1mUVrI0fH+2xTCvB3uqTgwX3J1oR0bVM7xC
mWQ/el/YqwHXwQZqNZws4V4cUyuPzuIbhizgQRZOI5Qe2QnUjAygJ//GETps4WaH6yqijYpAWjuM
Ed3ZVKLknYYKYm9LFAMH7oSh5jrsiqcJKx3sauNPRf2yHXCgb+No+Jwcwnbz3F850hbnjsMnZi2b
P66QAllm4p91xVuNCGoGLZNGiLD09E2dMQfMMgBhVVxYu8kUIA7hpMPqLg+24cebxNO9Q4ZHCbuO
e0FrV1003BiuR7ViJ6G+g7Qc0Zx0PhNrXIe6RH2sCDufwo6QWSybbYSBge2+Y93ehbb8cJ3ps50R
0ljJYcZ5cqkH5Lhg5vwLYXFBPWbtoRmRBPfoD+6LVZzXcFLkC7Qcy8FJrOuWSCJzDsndGN45ufIf
8gFIn+jehDcsyganuzXVjcBB4tHiDhGN2e5tWjkbWfO80LTaI7W15tw/zwrdUIdfb+U4Xb7Tm8zY
6NHoM2Kcv3BqGptRjimlOIewdBLnHK3ds8tQjleE1IvEA6FNCPGK3aO8E8gWWI7ZPeQ5OeRDF8UI
EZE9i6INmvKKVhYWgvLyIClDEF9eySzI8GjFttOMBt5n86tov++LkPxIjYxiKvVCMVNAPQ/dYacB
re2KOHyNjXaPNwgebsos0rCodioormt/Ps9+sU+yOrtyIuhgAhFEAiBc34pkBqI34dJnbEEExrIF
jo2pn0M/fQG+NJ5rg31uyg7z1Nwm3EcM+RUGzLB9BqRUtFbHQNJ3IJaO+7Qrxa0bYS5CUqKf85qN
FF26K9ygjxhvCKLrmOgb+cYHlfFGJnltMI5ju5z3MnT6bdUq1hf4qwePY2ZRxgoxnng0ita4VeJ9
aKHM6qq61UaxM5gMkxZVOBjmXBHQrF83PSafmQDaCRPzujDdEb3yEqxpa5iM4XZPxqXnOHxJMvUj
77T2VQoSaYfyV6dpyZOdE/CSDsWJnIH37x0rzYtV2MKRNgxZ7qpZexloxMyG2zzFGeuL1ViXzJx1
CADdsGeRM9EorSjZHy3ci6+xZZHHAnLN8vnbmqlDk1/si2QwH3Djo5Rqw2gPBK/sdgo+7BFD4wEr
h/E8o4LmIELgssZFzV59NZe/dtQsnVOznZBcjpHCYmoQJNPeG6n3ImVMB2a3zsqOKOdkatJrMqI/
7uxNtwXOpltaex8pAc3pjhWm/pkCCxNdSu/IyqLdApHOUrs6OWX6B1mIfnFih1w5xLI2Ld4gNYiy
9BkV7rtWj6+Qs/yeKNcRM5ALySWEmhcrCNmAFE/JSBgf3u9uh1DSQ+WDo0uK/qnyFY+/yfRggELl
wBXdD7Ef0kRMq409of/OlWPiICAuIJpgqvujbf/qB8hbNkAm1f4AVLOyDbqa8Bxn7Mc46fI0pMRv
vY2oYMHr1W8xYuMc5YQuG1okMI+fUJDRcdCfWVPs4f9hdwOTadwJAWbE2XOaobJRN/kuYJrvFK4W
It6Q34VhdS4KzbnHMXEbrf4WD531Hmk/vgdXieUcfcMNA9f0olMq0H0Rm0immx3QyG32dir0AzIt
iUwE6KqG9e5UFvqjluI5qxNvuCpjCFLAqqvMEtlT2cu9P6MiR3g+boeQa7ZamrWWau9O0tDMFMju
0pKQtDk1IXnZJYuFXr6STDq6E9nijvtpWrE6DppXPth2RTdSPSdR5j3YTN7ooZ999mXTUETZt1g5
Wpd5v7fMJ2cX18xQjOkW4XZIvxEjW1F6/JI074+QMEktUaQJaRG+nkSjti5ROcBhDpdMVxx+ZtdG
O6devG9Lx4LA+RLVEd5xjThJJtsTGM1IK3ayabJdnVT+3uOtvuS/0QSKb5U23SuCcNe5a197UNyv
k0+lzP58Vbb4HJzKf8pSw3+qbToEI70JYd+UC63SMDR/aTmnqD+R1/V6tMbkJRn5d7ge9fKiouyt
Rdx1ZLlMUMRK/5H+yLoaERKoeSyCkVqPtn60IqvDOpSZwhymW8fJAJCuWSBlEkAMQpk/TbrmkD/d
LWjr5I2h4UFkzat0PocBZDwdDlwQuv7HzUiBhzJurkVE5RwDh/XcTKIXkVfXVRS2JLY/pmP1BGfZ
21N9jUE+2VdKnSiI9CyG44wRNB6qluwBfAB5ZdJxlaYbDJrpr/veOKJSx2LsNzZozrQ5aMOqEV5J
fcRekZrMItqy/TXUDKhVvaQHTMZtLKxiBz7yQ+A6iWGd7RMkqOw4E+UwS/K36JXAk0VzTJhLzn7k
gm6VjPH2abQ42UjoGZr12OtgP1PaxjDOtJmkzWUu/x2ip/8eE1qDpOgeTI/kri5xnnRaKLsuDN9x
wOKiqFgme9imFPfz2m3ouGr8J22ZFEOmOUyFIIdEKojMg/5ABWLtlN2Q9NfasC+BOKzbVqsOTi+3
RD3pNM1RDvp0r1YJgijoB/1DH1FVj7HYOSmWXAsuEGNVIOdRhFzi39k7kyXHkSzL/kpL71GiqgAU
wKI3nAej0ebBNxAfMc8zvr4OGFEVkREpmVX73lBoZjR3Iwgonr5377kL/orDRu+2ZtRYhw9sKzZ1
ZRt7MwNxGHj2TpCNjBE+Ac1dPVq+YsObYj0xsqDY3v7OpNcz79dmj71kogqT4+8Vr/BBLjH+2PVY
aRCJ7nigpGZxLRQpApENhU6QF/H9Ftinl2zAGBTVPpuSY0Wax+n2EFCuQ0gQx6miOQg2p9mSR9aX
LVFPffJe1OmPsigi1qLgLmv+K43RtNNfTtHN2y7o8FNYrkOfJge8AnAIjYmzH8bqO45C7qJLmERy
F9fe5+x/hIigTwqex4FA8JWNkfXkLA9BghgmCCfQ64uOWRgutsAMGf8fCmlavi1wRDwC+J77k4Uq
Zw8+HKknkYgTg/5tEQ7f2hBQXqCSZ4c6aE25h7+CyTfiD0KzBKEXOVP/NOjZEUrJJ50nT/lU+zh+
idMk8WalO32iO0h8N+f7ac6yu8kdIWShNEaJfEJtTroA4QOKGImIhMGdkXvfgir9gfNw35bOyxyn
P31h7ETRBwxvGGRwl9ScK8fJCJuTNINwp0LxdtORK8zhsBimL3ZIk7L0CAhAaAKD+6EZXXmcSH2a
XSVp3GTGaRLw3yFPNrTd+CCq/FWYs7XpgF8gjyHw28WdVJNYGxT2pTOq/KQtqFBoVM4FxHXk9OW8
pz/ByRMAlbF69VrMrQRq5RxsFgFEvU4Hfbnwd3M5vRL1bm5uM5IZdsrZBLu66e7hEU7i3iDF9tMl
6CI2qD5spzFOpbRfQmNUOCIc8yTy6U2R+LsVUbuAQexFPxnsE2NgzUYS/zFpBYhGIJpCegUuhLsi
vwMAjvEJexntQo/wEK1lIBuljfemKzClVPTpl9BFODfELzZlvWOr+fTbeQneihUUOiJw31cr6i/1
5Lxk3g+7fauj8MmYkCjPXfXV8eRA58LrVnmur24m7PXcJb9GMW0sr5022kAxZXhCr5TlHmkLL/mh
LarbxG+Z61gm6huCPg1+OVQEn1kNn7FGmr3cjNdmVFAUcVISCkgPcac79u3fKVM8hLNe0wAFNqw7
JCpPdBzXOJqqk2F5X11VfhFRz8Wbn/uEAlg/j83DHIxfLA/1lOGUbHCG/sPIy/fmuxveZ1J30FXu
RBOjDO2WTbVC6N88W+TakDINu6x/Kl0sqGpc8jjYEtEL0l23ERIlcpV5r0lN1q3hvoa89OSEcjuY
cXK4CedHvxwOw2ysCfALqso8Mt3oTlmIA3LSOTK2pmMi1FHxznTIqmqP1BMxJTpo3UZwVDG9sB2s
5ESe9FQ8usko14pJEgQxlXmQqhDTZAnATQA4Q4JSsYjQrKmKbgQKzDXooHsLP+XMLXyKgB7LifIl
gGDHbScwhxmxXs/oeMlspaVBcCvefJg52bbpxh+3DM8chW27ceualoGBCs8Pg02JLRJkjnUIa9vD
wgxXU7fDwZzwnoWBdbiZJtLFJiFi69Shf6GLpoyDA6I4UOlOx15+6Afu2yVuuy3n2o8sNBpE1DM1
c6YGNvm0vugPEBYSs6n0vEuknQ8KYrjgfnW9WTO60iVTfoQQFcBt2kfSbE6pP30ymWCLEYM2t6eA
a8MX8ZkZSrBtCsz0fTag3i+xMc2TuFvSpEbqSXp4HSldZnGaF1lXVlFWjw5OGD2O7xmmqp3pTm/l
8muIZLjhVXw6jfFIhUCUROpfBevP7XZ3eyiXpF0rivNtbLvQCELcuiHvzy9gDltldWrM9Lmy4ZQG
PpGSZRGCBreCLWsdAREzOcReikqVCfXy11b4tdZhAE/BzLMrqoUK/CNFX9EF90LwT3iYnSzkm+2c
kBbFhZ4U01d3KLdBxBytzYHv3e7Sy19+ezakUFPw5jkNWtuxMD4YYBZrAdhrfDQBhmkOLJiXCmhB
fC4pZ2jPIipTebNP8ROVVr+KM+eJ+9WwoAqfvCK2cNEH8wkBF0MAufiDkWB7I4nH4ITelZN97QI8
0PATSUjEdMQeT1nskM1v3lKd2FvPZHk2c4ZqLsRZg/L0lBTSPfkOMLAa7LelJOZnObzZNvcMlnN8
c35CP95LajS8Fr6RsrK2qUsgPYjKAE0seMAkhewcGr13IizgV2WR7mvTxxxnE6cnN28aWN3RaL6a
wnixovEaLmeKa/rnINAHNN9PDTqcvdM4aOrahARN1oC100/XrknHPfFSo9AMJ1GaWmb1NvUxgURx
fZ+049mkI3S2RLidzNp6MusM4RoBahS74x2fZIsQYHgJ+uFKZfvIbo28iYXYkXkan02U/7IlCwR7
5Y0nLHvtzOk7OD2M27i5/X66DFZ5aN8T0anjjMUM/O4SnRT0+dYSP5uhonoqyI1lpfP3UU8zb/D9
55otIAEVTX2lI1r7OFEagr59lRNxl5bjaegW8y0cP2dpzJkONPXkpYoNIoLD8JF1wqetSBvDZrLt
0tkuJSujDJpjVw9ESiXWKm4dd0XzNnsoMiG4gI19bVb+3k6a9BDIyAEfPFlrXLK7LrPFUbjNLg8a
2gWZ+xmlbnIUkiLGma49I5Ez4E66CShuumi4tgEiAAqTtO6++nH+TfARr7Q74SGSXQMhhvnz0Fdf
cq2+GIszk8gXUeLOE/G3XCJhKSZ0lqZrDMdxifhiw460mZ01+uZwDaOsQOfIjkdyl1xBouh3VmTC
nWNas/GWmCsfhgEKPPPNGxZnUfdDSOPQSOUfTVhTaZWuc0/aeFs5eAAC6r3MoGSSg/7iMLA9NFN3
SHpfngb7p1/4IFGt4Gizl1zXOsVJUvyqCz/98HLaK012VE2YfMGR7IGciqkgDwOC3t0M7dIrIWzH
DSAmkB507/1zFGL80TMp9BifjmYjwYYjYN4JTYPMIvCZ5rKCo+XgE/NwI1gjzkTfgqIEv92aaQiF
TYmHdxEGoPi0l8m872XXaEiDg2qfRI90ByDNekoiCjyLEBm6ziL4ir+GkJJefNdegiebL4YYVCCe
jj2WchZcn/z1RNR6Z8Af5bw/erYemBBJrEXTENBpeq7Jfj8iwZrWKBkgkMX9A7LhXZkgC/XkD9r3
9oPbORlbqUs7y3bTByUu2oh2HdlwRBymV8kG28603uAv37NAxQe3IJ6QrfQHzuoyFT98IrC46YGd
izwPTZLA9O/bAPdpDLFaUaUIlK7zBcME8BGHfIt5OoOSoABB4mzUdbMeLVRbpoVsTFkgVmo/39gu
2aTgKHDnms7P/jJvx4j+H9mc5IlY5L+Tk8CwfN7gpWCAtvOBEqj6xXRMXPQDGoVojK1lfoXyB/XH
VjQ6WxGC8FGYyFyS/BFxhbtzkrRmoIyEISPz0jK4HSVbmo/soGziu5nKsI3HJdy308C8EZJAklvn
USy7NRQ6RUQ4ZAozVRQfDuyETHeEr2rALWh6qalDdh2KeBCTRcOwGDY1SfbNG+ppJZY/zC49GALT
dKdy3zpEDUiyKFQ/XPrBlTgbNuZb+EEvaYm9YirstVlhEXb6hJwAgyKZ25yDZAY5GDpSHa7juO42
MF+e2OVxkxYpFM9o3koSBtKom45Wig6oJnjJJgI+REm/jubsMaNRsDGj/ptT28/krpGGDbe+LOMj
CWegvGiaMjai77hOEd6KOty51lifigZ42ySSQ9uBAfRThU15YHpol2D3zWYHroZZpxyejDrwMKcv
uU32icFouq78ch9bhtz7Mj/aoyiJHyUyFMjehH9cfmf0i8GpJC+iiYlxndX4IFBDb8anm9fSjuC6
+woRrTt/qSIYKsBJW5pe4weo1sBrcFCV1rd0geK4gyN2XcR1nhX9J+IffOEtdKA49c4Mgo19WhPO
ya/sUnd8qvOxo9IbkSEt/8qgQV5W6J0rC5VTWxDzkLnH2DTKR53lBP623on5jd5Y/vSrEOF4MHN9
MV3MLWwhGgpH+AuKeAI3KUifCsJrgicae6Z16JDnZWl/F+RE2ZhWT/IvZ2tZlQOSapy6mrnFJpi5
/9JIWZVDtg2M4LNWj3mbz6+wambOKGugtB6UkjvcvSW5o9yL7EzQ63UG4j6Fd4duzNwwEx+3GUEL
fa4/8nTq1m7TIXQhrCOL2dzjPMIpGTHdzZazoXGYwuMHtH2UdgOmQSHil07Ld5fxUWa19FeQibqy
CLnmXlN0iDskGmzTOT8QkZnNoxm64Zkx1WVAeLiqUh3tPIXtS/vvoVf4m651dvGiRdcWydaZHR6W
Ln7baIQxHXT7mPp/NurNLJkYZXCeWB8WjJboH6oyvfoO/F8pOW1cq/YR91XGrsqiUwaO6r4up8/4
fuys72bK5TqV+WsJ438leu9LhFFlF3qEqIYp5NNZLm3I7JzObC3yvuWaQA1GFgqbt1NgxtsSJjGj
+EhxX/YYhVHPR6A1NDYGk+TtNKDPKWzQp/lyJS6WZdY+PGzRUqFXosPTXOpXcHbtUSxdA4ft+G8P
v3252KL1ZOmNHZXFyZiqhCZHuhpuPmryqvLT7UH+97P/6ffIXMeXyMZzJnVtE7o0bv3FJt2TmLwW
I/vMicByaHXus2BLmBQ+1rO6JSIFx3kct7jQl2fhfz+7ffnPvnd7yR+/8c9eYlkjm4XIBnlgyYSV
plK4d+vwCp3bJT5nHteiaFHmTf68MRraM+EM0DCsX4l7/BHgHLhGMdFIvk6clVW559wF2F1qke/w
JyAW4FVWj8y0NeE1+Fs0ROXJVURSBRNj166lWzj0xBoWlGsNkazjRE3SeeF4HYxq1YYZFiZ7EisU
pUwqaXPYjGpXVhch4wdEGaI7Rsey7uYDzTb/yxeZSA806i/WTJyXgmWuayZcIFW7ty0P66z8ChWi
28CWDsgdooskY1ZJKJMDe0Ka7/JU+OrTZek4+qTMjuaXUvkPU+A7e4ct/DLENrrhmyq1PPtRu5Et
Q1CNdSDFzMnhudZebNIzxOTbg+xeKe1ib6Gi1L7x1mW/RONlz4P8bOX0k+ZqSAC0/xpUQP0Sc9qb
TVueioSgKzAFHbghZa1rd5+UHfadgZ39MBY/5im+ULtwGxTNG3po+tIzS8HkpveUC1uXHdEqlJCa
Itk9Zf7a7UHfjb654U29DrXes0sHzSlFjRkz+t7QoCDhOhp3o9dnsHrdl9wIYXgMw7Qhqgpyo9lf
zTn7dLvhecSuuRI2iIkh81I0PdhTLMjkbtiZ+2iebdxgeEP6zrVPVuG+pIbsqHnZ0Y0ZsB7aRQAq
4Frvxrq+v9mgKkKtyPLTZHe2PyqbC7ddUOdFY4J3H2MaWY8BHdjKATBWjFfFrHrFotnV25QbzSbK
EngsmBa34Zg9ksT6HHouGYWkAm1qknxXhhydk86wsbhTVsFTJsQxZtxC9PBDNXjpHis04QQZvfQs
m/YeJE4gQuoIvCM9T16xbZNsOFjLHq+HRMj8oCXUrUYr4RUcCxlk6mw58zsbxdXckk8S4Bk/lH59
KssEzfcoD7f3L+urqR1aKKO4Z1pOJ3PS7LyzdydJHuzRfIgHdG/hm+WjAnIFSXs+40V0+PZTF1Pv
KNpPt3/Is+/AWKMcHmg5h9rYtfQMsJ7rA7qNaZXO9GK9JT+znlz/1Bpqn43ecKjCvj/0eJlMW0wM
rRRT9eKcADQx0/s4j09FhrtJ9PT0SZwJHL02gII5lcGJQz2MxpXdf+LtKPI+65C9oIVPP3OHHlgl
5Vua4MyMLq4t39vRztem539tSnlnxnrfps7nnKcfY92jacRF7Az+p+mHPlPsuHvuicYVs4BVjA0d
XByiJtNC8rw41Dv/Q1ad2Dkm3LYqmj6TsgRjndCP6mMj2YID4oMVoXgu7OqnyADChkn8BETeXYlK
r+MBXlViQbbETLYCV/XmuI53MVLqdbYPW4eJFKNpN75mSXwQhh/uCFELoZFr7zjiOdx72akjofKu
GD0DS1fNxJFcMh+jAxrv8CoJsT/aX7VKk7t8/pqjL5oq52mklRMwcSwRdewIk3hMl13U4BRwbmZ0
Cy6TB+aOxPSlw4tLAs4q7WKY6cvUoSi9bzHuA9RcXb6Vbjqd1HL6tTateq/hsAc5XGPGy+dQldT3
Cd0tQUVKxroT7f28uQ8DzdyqjN/jkvwyssXyDW6K6oSJj7sYeTYzq59i/ZMaRFqADrjTTB2mcZti
XlnPEzCSIbYDln/usmE/fBKpNp7MbrF7Lg9eCYJoUPQNiOC85LLv95JJhGsiCkqrYw6h6OS3hCsH
onzspX1sl4HG7aEjK4ueibGwLvy3kcTbFb6DEu9fBDW7BxQoCge2OlJnPOhnSqYiWe4gkK8tFbwQ
AIWf2EJR0NOwPulO0HZaHuaip0XYMlnEipafpIre5pLXZg1Ou1ir7qxADs5Z/UNFSU5zld9BAcDG
alnTtFC/PNdt10NkvS2sgYhT4+BVJjPPvsaNP3ufZckEr0Rohpn3vV4m2IWbJBsxJD+QS4XHHlfZ
tW9Qv8MQPKVBZLyhV8xmP3pAZNyuRwOKlHASUkwb0kR9PTIHEKShli6cNdpx4Xk2fgFjILGpt866
ifTVaxlpw36ofy6MpXVqLyCBQXJXMT+GjkEx6LwOB5sbXROruqN/nu5RZOTUZd0l46+vvbx48h37
G2GIz4EVzp/Q586eM4w/MzO6eA+DPYefdcZMe8ZqygQHhvfgxs2Gqd2bCicApPaw62M6+BOWgRmk
ydpTZfShOu/THOz6x9S8O2GxTnNBFjikwqgZ7I2Vm798BzFqXASEFNRuvPV7xd4wR7Bl4kXZyDAI
6Xn7P5PZQkfd4o4nq2Kh2+WXyUEiWsvZe3YWCbhX1O4XORzbsnlohf2kK9BCBEMnxwZbn5tVr/So
GFyli1sgg5Y3Tl/t+MEao/AlryVt9MjeRAz1uTJY2Zwq/qowuJ9tHzVl25qwchtaCHaAqCQBzkfE
HcYH0aAvbgTb2eoJ7Pba8sz+u9u6A7cSr34pw/IUU9kCSHrSU9fe+XLeVpPMT3EkfbQCCLumqgxw
wEhMUXyOOnRKQC30YNX00zPTuxzeVpEM1i9VhUe3RvLN5l3vooED5XWmfe3IDziyFHZ7C4XFM54v
9rl4mn7awUHOBoACKlx4e3N3DkIbx0wnH2obqfZYM1Z0tL5TXbGfiqG6wFGcHzrdhXsiT2gB0267
uFo8tsilkS83+SWoEqarMc3UvhZEFqed/GzUHO2iBC6js4wpbg8Ze8JT8j6EbYm1Mi4vWR3prVvS
Xf3tSxr5+4Z0jbVJrTJZ8/DgtuFHOOHxysgaZEFVT7HrQyz0evRUVVQSZlYtNhGPNN6wXfuG7bDe
jSAmxxbAja/bY+s0H44zQ9m3l2Ne0rmxEmndVYnxanfK29IHyLctlANHL7fI6Y1xEGGyM4mAvYVa
2mYc3PmMmyhZQSuWCSLXdD41oe3f9+gBzHQ4ReGUPLjPg8a/O9s5GYdFh0DCG+Hm5XLbDMgxMW9Q
EiuLXhJc3hWxOc3ByIC4uT4w7D/5HB9+cwb+H8x7D0WUt83/+7+2+Lth0MbPqLANKgfz4BK59CfD
YBf6aVRCHjhoRWKIOzfq0rfiFCkoqByuXUdv6pRYJkG/9G0AT04Nd3Em/3OOKYVSCjF7OkUA/t34
rW9cCtwsVWSdR8YB+UoG71xnyWoozd+tUGYaqnVROwBGy+agiUA9TZTwKAZS/dJCz8P70cmzSYzD
GZocGGUp5i39pPCgSv8zzc3h0nhVfFSdeS39Obj88eBmeXNIg+4lkBVzLYs6qUcBB9SQELS5a8pt
CcOtczz/3xxGa0me+ovv0jUl8y7LcU0OJcFbfz6MQ4ghYlYQ3NrB+VH2gfzsapD/iRljIU4MTYej
jz7mj3Jq0Pw4gGFo45tPqB1t5CBpceys1Hxi/tpcHWveoVnAwGJl2F9odj9z4WLG6ZwXMTXGMQEa
jL4keBiTWG849s220Pp7KuvmhDg4fFTYEJFchF/SOkVTNM7Zm4xGUFAFIUAs0Q4Euca/d0Bou+NU
nZGEPrQKn57VVMeWuTP1WSPfXIv5+b8+3Uxst389Tp7pUgIqjU3WcRb/6p9Ot9wkCS9EF3DolL8Z
86zfarI5yqHg7cZqopS04zWKo/bcC6SsYb+LOQf2g0lEB+3hez/3xF3IhMKZyIO4GdhiEsQPdgCf
PWPeuP5hl1lwdbfVOE+v2Rjdg9UfN36CltHws08jjvtnY7DOaHj+9Xvj//2nb07zBjVyYTh0f3lz
Ey7WHMf6AQ5SSogPc1aiEQoz+hKWDRbIoKi4lPggmF5ZO7NqFkJNZHxzK8m9q6AIrlMAE7GdbnOX
YSvz0x48QCdewfIPG6fOaHVzWgEgLRCvMLG9BqaT/ulZYof3jjLb+6kDAW6opP3es0RqMeXvMPxg
UewR/4wnXLnyfi6afBMEwvn0y+yYWUzj8lG8iTb+JBw2eqW66fYpDpiD5XTqKUUIvkKLhBBzmOBd
BcY7XR/9jFUiWXVxZG1r9hxrGPNyXTE3OUypPmpzI7GlnVX4ULsK4k8g3Wdueiek5d16qNKQqCwi
Z9nMsiD4eCnrePSXiJ33vtH9z55hl2+1X4pumtC4IwVV9lPbo2NIFia7tFvruaSXv4eBkJ9cNtRQ
hjCSZhVyPqfr9Uc1FldZz/ZPltYD3U//rAnf4YYNC7Ht3OAl9i2iX6StyR1BGsYU8IDpEkIhJsM4
3HHfrnezgUVlIDe7bD6xvSEcb45cu/h3B6+9UzEuFwvAoDnU5UfuaI9IzukVLZYF9djODq1ZT5D1
kWL2sXJQVrVEn1FmhH4hP//1WWj+fSWyHUfaDoFgQjjyr1cYA57IMPHkHjxEIgeBdNmktXkBJ5X2
6iFauHlWUGtY/rM6pzIpaPklwQEJPTt+d2i39TJzjIT6lsFwAAzdBXuQPo+umCCMZRDiZg97h2pw
CnSLqn5h0Thtk5FvQg+yAW5jFh79ez/8RNiGaIPu6NrK5otoeWXqDmRyMKv8N2/7b9GAEjUFrjdt
Wo4phfzLwmLYFRAH5YSH2SlAh0/qqqYoWGtyge8DuztnuSIwO8hfCgVd2OpFR7oU/LSByOepbrqH
xsJj2TvAYoGeXgw/1Uuz0kQmg2e57FF/B1mPcnARQs5QKHH/rUwDB2AQx69cROXGYyaW1M29NsOT
KuwD7WjY8yOYtNqp7E2qMnsHEbph/rWZGWf9m0PAG/7b+gORwLI9jd+D7qOEM/DnxdXpRYkjuAoP
vSr765QG7qWrTeZl6kM7bfs4Bzo8VUH03bHQblhR+T7A76qdYNxpR9CQyzzSuJJr28vndEpQMWfK
fMmARq2IvKLvG41nu6r7dy/69JEpPPRD/60ahTioasLnZljizYydhW/KldbE+FUmklhMH/k+Y+yw
SN9yBm/w6up30kWideSDOW2Munv2nJPv5+VLR0doQ+hTeei64iEtxXCtGSHfjcH0xSU+4Bwh22vK
CXW4rd8aUoeurSJZjfXyI7Ugg2glOU3bqH1CP2TewRq4V1VnszXMsIcMxqXDVbSeA8uGCkbOQsOo
ZtNO6nLTlrBmH5uULX8voA3bEyS30pZPblcW566qn0yzde8ISUAzzGaQOCoUx+glicQazkZR4jlp
82jvdjZuitndd7MHP6ViVDCIiCXPfbRll+xJmBHrsA2AjRkIUrEpBiVk4dIp3TtlNwaiJeQvI/qy
Hf2PH84EIgo3dbLCApavAY74D2kmCbOq0n3cp/W2dFESN3lQbyO271shMzIBQG+uR2kku0gl+YOI
ugOSU+R7Eftyf6bZbcuAjJxwiM9oumH5GTTNYTn5W1lJtbdaWOzpG8UV9V9KR88IMT4332xJ0lQ9
T0i55v5TOGazJxuKtJwmp/brMDiWOSSFPmbfUM/hrypVRE4aF7J2zOuQ0Rwl2m3vIsxZVWy7Huq0
g2fu2OZ2nGi4RJNMGK3naAEd1BZTJF7wmRePaThG60Hzm6GvqdVn9w2l2Mp02PehMNV3WTcx4Cl9
4/VfryxSeX+/rBzlWFq6lrS0Z/2lRA6lQWMIUi90GBrWi4nwmjq+v0bRraDSWj96NtFPBGX7YPib
dFs6Vn4aQvmlz50AegKNOxINywvREeNDY6jw2Hnc1rLQe7E9NzrUIAt2vTPIg2nqd0BP0IOm7GIX
dnNtJwPpXtXDeQvT9t7zDYh4bsEG72EMk/BhGfc9UpDirZDK2UY5ql+f4bwrVAyrr23hh/X8XkA7
ZXRyQFE0Oi66QPzQ20O3GbBKX2wrY2xeSMlkuPjK2JxOtVtAoQxL1P2cj5EtnXuVttXa1FGzC4lI
g1GNdTub2vdsUM7DAPjSxG22+PR2WXjKjK757hCEF3mob6XxoNQ32hf9wSiYloNsniki7h0qXO4k
w3AAHoL+RMebgQV5O/T8L4HSNnMpfz5AynuAxYfkhi0Yo7kJlvdob24+eNs5m5q2XuqX8yGjY7NK
9eC9YaO9JFMFncIikx3oAoW3eQptDztg61QH7PMhzgTP3FrYsFdzlZvXJKc0R5h0hw5zLY2SYgOj
V52ijBmwJp11HogdMvZF1LYoIRBXo3exX2KcN3S+3GzT+2gx46SYoWQm1X2EHmQGW7G1Asx4qCSJ
ss++ewnCAA/usax9BY4Jr+LtjP3/hJ9/Qfix8B7+6br+W9bxNUm/hkX2j2yf337pd7aPZ/0HJB7p
4LNAIWXaHlu439k+gHT+Qwi4V7ajhKJe5Uf/xfZxlp9QZnHLdV30i//A9tHSthErsLleftf937B9
ML//ZR3iG6aDxxKxi4Msi//uH2/vdZ9Q32qJKDNyzmkxQVqfmCw6SERSP3wbasx8I7pIYP+KhL/n
BCbRuugkGssE83jWYg9DOrrOMU2txylBpku3ATmhdWRdMU6C/d7Jsk55HdTmFglUOCx5kua+FHay
NtH1rYe6/TZWS0ROUwDPYxpvuvPGmiQifY8MQe25p9kk+qcBikxkMFJKVWjnVGr7rbSzBBOKR6YA
eRCnvmHGcHv2x4NhrUdFH3gS0cZ26IfffqRQSkOUXH6pGgqHsTG8NYTbb146KS7s4PeHALEN00ui
DxPKY+QEfJlkGQZGuhrrP158+8HtIVpecnt2+1duz6YcZ7Nn0xgf0exk9a+wWeR1LmSCWaTZ+faA
TjU71zNIaUSYaCHoV3ms7KffnhEfmCVOuJ5mzKKBZAbsk2wQz3N6djMPAQmM5ceuipwdVEWUDAgV
G63JTgvy8x8PseyjtdYkJE2JH+O8inp7A8qgZQukynOko7vK7+dtc59pe1gTsRDvIZpG9EKzBzW4
3zW5e6Qxz8NWi/QjnTOwklH5hSgCBjiT8+gPAAFFqHHhxRDvGiAspHXiHHKNz84l6cHs011fGcla
eiMxwjq7g7DCoLXunI01VuoStEpexmEi7iYBT7vyAi12cc2ggzbX0XBNhL9NwC63k+GdgTU9l/ml
91JMmHN2gS+EGMI6ozDrMOGT3tKqb7iReiYXsD9zIeDLG3wp69bfmHZhXkpwrSujHyAwpv3zRDbk
CN36To/UEPVSOUFfCy+qrzk72zndDfSTUHiZB6ya2T2q7RrxS93vTQBHFpKgnnyPepj2FvCa0aJD
zKiHoWo23OX0hWnyAbMYRjpeY2HfiRSWs+NCcVl+5pUDRw9RTuYDOb29QMc471Rt7CVv/YL33bzI
5a9um/ANr8q0Q+u9u/1sXl4ADfQ6KRsqj5hfdcD9rbVaPAFJPt8hzpzuBh1xPOyUMAXjO1QhaHOg
Ck6DnOO9PQFY6ZAQrxuL2xvJD5jMdfMP3xtqJmnJPd5/EieSMDvjlxGHyagJ1A7aU82Ake6kIFn8
9vT2zT8eFmcVnUhSuwQSmFt5LImkwdY4nW9fqbEuTwnKeJSfIFQ0dugV0PVtVT/OdvA6RpjLODfU
uaD2WBwL9sjFAq/gIV2wY8vIKcIauUuAWN5cM509lyuvhSuqKpQXK9Tckg7VQ7Jou8vYxcnrZl9u
Po1BTf2h8PSaGgxsbDHI7PTbU6qvTc229vAbPv576iL7tZaZkloekOmSClNvXA+RcL7o8m8K/bpv
Nw1VxeH2La+GuCmlRWi4KaF55gv1wxj0Kir7cDNohp8CfOYW9AZQCK9q0LIsVg9aAt+Tse+3zPFx
tCwPN0vA7dnte6OL44c4zD01EXlqvmsjdWGy2uqIXqU3b60SGYTje1/N2kt3TVC2p9ufNGfBVxnV
cvvbkewGbGTuaKxvVhBU7xucxcOBDOJqo+yZtC5p1aT2MJaG7dASeU7XVaBjWgOBBKhFTD0f7OJK
upla2KTQq/GRZioa1iIXJ1CO2QEb4E4wCYjyak+ZHu4yA7ZxH7ev5jJdrlyw+6rIX7TPQY96ENCZ
MQCpIDJobUwiRx7e8TG2AFaGCDOGmkxv7TRM2IP8rumrcGdHxo/c7D22c2vZ5TbKNvCHy3wNHBW3
itvTm1+kWUwjt2cDhk7TjTByFYYAQ7YQ/28nwGTbvz9riuIJ4AvSwCXs4BYhoO2I29Ut98DvlpsX
2zxc7TFDZgdnRbQIXm4hCuhBgWqlNcjG1mQ02qvvilndFlQUTbu5ebz5qKuhMdmjrqbm025+BotQ
HggKMIiZyvfkwPrhSs09it1RwuwOXf0LvkmN6IVXpjg1cEt7qK2XVycaTRLuyob0mW7rZDFWukFF
B9sk2XY6VvnkHiPsgynaP9hM04R9crbeVfo0VGN//Mt7v33ZR8wBMeEFl6nB/HU7DHQT10pQT9++
uj3cEhTsUePYnr4Ni71hjrV5snoz39olWdk3G4PKIsZsVbhOBWdHspygyX+yd2bLjTNddn0i/MaQ
QAIOty84T5qnUt0gpFIJiXken94rWe6ojq/dEfa9L0pBShRLJIFEnnP2XhsH1zIvEi0kZt6wpry4
CsKX20k65cEzrF2rbRmkVl9GbYfCEq5WvTfRagsSaxNSVP0xBhERJGNGx4nVTCek99XkEuasp8Hm
oJ6A8GpNMyMjPL4kyU6yB487bP6axJapYQEjHkfTXTNUE2usENVRDTAGOTlOOWCGJI3DQ+ZxLaga
EkG1fNPTuqu/X67fa5f+wYyabndd3q5frikNf++aesnLY6NfRZEEnl9GXFv76nA9+yPTYjW43rx+
8QM3wFUg3ZUrugt7f3/F+IHM4ykcT9cvHQrrvd1ijtDuNeiLN57qoKKQZwQ8f7gzKnRx5E79vP6/
1/X2+rf84+6Cp2tfeDmGI/TjktDYsPOPYVp5nEA12NvFz95aF2MrSjfzdP3SGsjD2px3pDQjcbEk
Rhm7c79z9l/bSRnqbAtjsxALdrCLZwMFFj1OfWQir0YlO3AuXc/NgOhzOopew6CHrgs6Ac7BEVoy
0oRVMihrB+ngPasBhvCLsV/TRZU2uR61k557IsP207ygVtFCt3yZea7rzau37vqTvz+28kPb92A6
9GP/fvt6iyZudZTDT5R/vANICzB/s9bpe2A5maNqM9Pfu39uOV56dLAj9TUhQdgXeXCZRrgbr+9j
5XoliZnwlEQhkbXwigsm/CeRZOYlQfqjkYHHoTL8fUSyxTZuit9xPlgny3CsEzwpuEpB8DC3HdEm
WhZ4vXVNOiniBjfI9eb1m38f83/6Ho4SzPFGlK7/Pvh6C0tyc7DQkP/9/j9+//oDT2sPr7f6CUCi
YTjwgLUnr6pyDADXmzWEYrKIJ+Ztdpkna4w6GzRiO7jmpIJqx+jfS+jfu9dbwyKooK8/vt6/Xmb/
3s2R4oIEQV4ykUZErvq0vV5yrpbYZpjJzLneH/V55ApMw3mLqFxZQUNoAV98c2JG7tOrPwz1uB6d
qr9cv0ySTM6ZKzI26bjdVFbFxNSWCPgClujTPPeE6yxl2B7iIQ33c9Ru+/ogZt4ND5fxsr7eRJXG
pRAdWXn654/+w6PiPhnN7ZQj5bw+qkCSWlbHRbL6bAu9+2j1Ret66/qlz1HH/vlJRXAkRGT9IKqW
mja0vkm0OnHPyitzBsHcnJ2J0/Xvs9itq9aVnIbsDOgt3ZQ1tcDKGhrW9T9P/h+/8/cpQx17c33G
6/em1vaPPak/+tv/eJSalT//+cmfm9f//c8fcn3o9X5cSx51vf/nf/z7VGZCI98OvA4Wv8Qg+Y/n
//tX/Pmz//7477P/X3yvzM+JrM1m2FEIHZdwnomV1HTTNcmPKO4qZ4EQPj9PhSD/HW0Ds9X6ViRk
QDHMZNFbitckhuRUBtVrijqIzezi7orGFHsrlPdtOlU/KIW/2aJ/dFLVW5D5IP0XA8iFzcOtEmtG
bpPCGbfqBfUZeO0kDU9eACBL9XA/QhfBOvyAbRaDeejK7hkEFlcaH0QHKSsdCoHheRn9cdOT60r7
bSH2y8LzJM8AdM+GgkEFxAA9rn6ZYqIKGPt2lxlc+DzG7OOcbmv2p+upS7Brd2SCJGS3r4emyvZV
0f0OPRVz+o5I3szh3e6meOt5P3yMQwjiE7CacliLptnNk/XTMVC+DbuhxMNs13j6wB04R6nNxZwu
5E2kJ2XwvmWtODOq6ln64nflQ55U6mucPzEIofXGT4NCbthFhXrrBlRu0lFHUVOQFtD8IsfZO111
Z1XEicUReSKQwr/I0AH7Hbh7O6QjkXjFLmqo3NAfvxnS+3KNTePpBkY+c23lVzX+7jEFwOakOxdu
HaKKHB9X5m1V5nymYfYQ0Jp4HfJPFNckc9TW3UyEW45j38TSvnFi876e5bwqsRzhtpANeuCCikP0
1Tryfi6E2SAkCtpjmdIQNwnkROOPiZkqew8UnU8WEgSze9QZGeHYgd99mAvBXVMTvULlgaKPKWRN
46TbVJSPW4RqIGlSvHC5u4Vanu3iChQhbOiPhCP9lHClxj8zLDtTgWaaiKaTDMIr20ByywY0Z7eK
S8jaT114Gk0cvKqanMMYWU/+CAQdAMZR5bV4jIX/5FfZ7RigXU0i5v2dFeGfgwlYTyNSXGMb0M7Y
hLzl+9gL9sYImivK+0sRJ+GXMbQX/tXrhlggOKSNngKywCHTbkFRsUzGGPlA522SEiCsK7KTu5h3
AQDzYxp1zcmUycUc5vkuoGl/zI3stqq17ZPj1bLCci0w7w0AUq0SdYIY8aT4/eLsJhtQZB+M9zaW
BxEJXJtd92nrKCwfW8xxrN4MjM2LHJB7Odi/EvS/bs4Aqig69waImr3KBpROdpAmZ2EPOA4H+Ygc
NJnh3GbIogo3/VE77qfbuo/CN00Qj+VbxRIFViw1Vz5qz/U4Lc3exs9+Y5o3cYuQSE5UkcIuGx6V
czkgIiJspluAHAxAEe2l1oNX9u39XHwDA0W/1XpnVtYVinrWvmdics0gfWyq8lhHk6CBZXwtlvVa
xOEuUyAsKm1wTgBH5ZHX4diHvDCnbbwuhvaL2DR3E4rgyZV1ewCgT+DOHp0WomSvxj7fT8Q/Gtm4
wrbE6eaeFrpabPN8xkeE/+VDeGkznJtj2BO3B21DTHBRQxanMh/aLTEWWLqkiXM5OOW+mnalm9zW
odVtQev+LFOTawDMpFZlzdoBZbCRNZvQjr6PXRXNjvisN0S5CX66JMUFelCj+VRJIzwBTtspifCi
q8U5NWX9YEDOWyXWmOKuar/GDjVPyBoF/TfvtxpiWgnkmHHX3hbJeE9X3Nv13n5EyD32qNIDrOob
3za/Ys8+uzgt1vYYfyxjBtpWmesQH82q5fjaFcFwA4vi1WmI5ZxRN+xgQFPivg5D9l3FLVyLoJEH
Iq8L1+DwrT5oU/CaBpN3x0rfg3A6LF75bClse3D2v/pSRutyUQzUhNaRCyd/yuFMItXeIJHr7zN5
aZ3c22NdfYQfgnACfct2hGu07QC47IKZjA8wIFtlLdU2nrDmjj8nv4Y2Nb50UXaif4Wzus2egnh4
MZCKYMpOt1OrzoRX3xW29zkUO5TM2TqWySkYsOTXKHFKOfqbyfweVWVucDV++xC5AbUCpwrksCsW
Dr+4QmzcVsutpd8gPBKMnSOGYROQAh9E4tawchS4aUXogoNjMWB/RCZW/FmNWz8r623SD6iY+46d
cIP6l9LT51IF6Dwg+8FhMuygKsDlDnXELCxyG6MKMfYPEMiY9Urc8GU7fPYtEE8zqDgvkMzHyoIV
DGbC/jnI2l6HFSQH+lBVCeHK68Vt1Mbb0IywSM8zwa6Ai7smWge5BwvPUO/CvVny8HaqSJxUI2Y7
EfbvwklxcKPub0b33Hued2sV6qbRgUNRIIZdmvm39Jv9XaIlt1EE7AouDzSUuXqoM+vAVbgmZ4dY
TQni206WN8RIeLxQY28Hzy6I3Zkhv6HDX4GgfvDikmxdeuyOmj4EXsZNwifSttlro8iVJK/4t13e
Rwzk1wKC4WYSxP8aryBJz+1HpZIXsRgfXRDXIIN6IiOXIT1Srt7OYWGzLVB3zmDdCGUVe5d0rcK6
95emg5ZPIthgTNsl6Ih1B9F/ROLYrlRIUNjgvOBLKle94rpMA+FRGM6LDFkgQYebD1VU9PumSBza
PMajKBGM5n2AVaSK1n2Xx2tV4jOfILjbKmDa1bX3JPjp1CV9QCyX2MzvpxK2asJHRu7TcY4wAiOQ
wVYu5dkoIiLS8YAeRJNhAcMuiFyAnV+3jqR8qdLm3BfqnizR9lwO4lMUamVVGAZFzLCfKTtCAHqB
CvOP16MKDC2zOMRd+MtS0zPDcjwBCUbILMT5z3VM0Zds801Qs4Md7EfLdTD2JLcLrgvbcLqtqWS/
rRB9bSzslgJwWVaOcMhqCJAKmRTN34EYQx9f8wC/0dYwz6C9M+cmX02VA6dU7qFIbSO3jH5Tc9DF
R1QfvMHDfAwqov4sEc+0hCum5zi9yv1YyOxkJ0SlDqYZbFPb2VX9+EiVy4Was67BuVwJV8fD4wWb
RGSCl5qfKfaegBallzEGZJERww71gdU8uFG6DFnyR6TQGQ6yYWP56XIzO9WDFZvW2egArxTGuU06
iG1N1a9NidhqWerqIRgaes2+tV0iBwJdVE3rpi7PtMRVHabsbiU1n/HDkHTgWmqvNfxq4Gqpv6Pb
BPw/DuQdoo2pK4OfLEf44djM76rOgu7dT9bt0KTnxjRPQcAVPLYiXPJDgS8mi5nAQHaeXedYAk+r
NG9eOma+NQ0LXVXixZrRCR1N64+ElyQ7ixgctAnwbcrz3Kbf0sWP0HNN2ph98QvOwVdssNfKJFEJ
ZL3QNc5MHFqo19MReTU0VRsG+9bL+mM1mgqJt8VQmKWBBTEwH0awfCqtoab6pNcIervZGGzZJhlI
ckkqpIZdo2W6TYVqqL2mcVUONCgDCbXVMNt4j1xkg36tOY5Wk+wdr8nWnUau4iXyMkesOzv2diWT
G64dn72XMxUnZncTo5jdELB4SYgYYKOlvuP2JgH7m3N9ZRsJViyvHh3vCaqL9Rw21maMxnYX+AR0
E63l1vV7O9A4Rx/9Kmw294F0HvLIfat0ZlNsPlhIZ6n7im47WUQsTsCZN2a54KgnsRdHEXoj3vFZ
GR0dn8hcJVV/yKbz0Kco9iWqWTE9YnwCGFCOObaok+xVghTLvu8YdK47c/rlFv68GfwxZpzNt4zQ
ICG4WV59qeuC0Ia7UhBWG8LAGY32JzSpeGNVS7eRlckWhrlYjJ+8n9S6mLnajF1GUiJxZDLOv5xC
wuLNpUc9hmXKirFklLV9quvfzNw7tFAhpMa0P8VzcCgbD72IpOWbqrI6WCG+/0RWCLeDZEuVAwSh
RzXg5DeZx/+clW61DtqEa4NzZ6JTZdeV4hVZkk2qR/tJ3P/sWfvXCEcX2Jree9MlPQuevw1LITmZ
+g9v6p7TPnggkGI71Qs9BqtR63DZ4pOGCzJPH3NBDG1uB29DDgnAlCap0rWHzaeiXFMzSJR+3NJI
OyMKRiSGwWvV0gDK/eCYNoZ+lfYqcpM7TM9yQMXa5hBIzkMcf7oxWNyhwRjo2q9jMn6Dftkl7uRi
px1+i3m5zVP9AXrVkc+Msk3oKL9m3o2wtVABITzJg7d0sfaVHH73+fRiqwh6rtizrf8IUzVDuGOz
XATeo4n0HvrRc5oAdsiMDuF7vy9Kd94U5NSlJsHgPidkiWJ/MzgT+YGw0cOwpgn0AUA0x4MckQRT
kfkYw4J8JVuiXdEnsy69aVeMKOvp3IlbRkMRuXogINSSv5hpyPuECJWPDEprNt9Ru9AJco1zx56U
VTigXWN2/esCCPmWKsVOsfe3C29ZRZ4YaGixw4D5i7ntt+oX/SMaj5HNoe2JF1aJr5rh2a7KEbgN
Uc2JodDuBazaoQvncJmiy2AMXEQjf5MwWV9FHaOFwB1IyKtfvQgQBYSoyH/k7BnhwlKlhHjpfQZ6
GRnfi1pWBAO+l/Ma7iiEqBSmYhBrpzxNP47JVhoTsxUbfsAg6Y8sMcpTmoltU36D8U7XSs0HFc+f
VtHZa6AAxzDUfwCg+oOl0KnAfcC+/KOPIGdxccW01785nYPYe7gHkUjIZHwXJHxKeRLRSs3HX04A
GLTj+kQhX/eQZONYvUQytKDdBDsnSv0THgjoA4aiQlbRfWCX1l4RdbahCmUHgOFiOwT46uNO0GFm
VZstYDWFT6c0IFjEZvfeTwVvSMglUpjdZixdfEURsxs1Y941Z2yjRK9Zl5QOA8n1Kav2+IGUGfcm
RCaCyJmRtWqVjcnrbH0o23rHaY7NEIojUmauzp1YxwMxu1iMZEYWKujaGzAP7ll7qTAVAU8UCIUb
80z3CcQGgsFD1pr17UDYqej7l5jAoJsG6jXCu9WArggHRQPceyC3gTKeW+PjXJH90ZnmdkjTb7iA
DCZrE+xNEe1aR0VbBblhHTgjMIYZZSMsfzqJoEkzvEu73n2E3/PSj9+BouvtWS+jW/drIDg/DfdF
So+rnDNAACnlIcyoFpkTrWTPCiAj/v8mS+I1w6+jqqQO5YTDV0bWpcBdDBSvYLcp2DlA853KKiYj
jRXE7OQ699t7ZTAUrFPB8pDcB6ra4K4g7w0s88yfsK4sVj7+ZuX45bZmZm6xHW0C80bXqGj6wpUV
WjUnJC8JFMlb3zeGTi5CmWmTphEBaq88MGWVTxyxCZZizDZ9EBHxskDcapvvLi+/tabEzeO7oShh
X7xwRWDLW8evagyIyYh9jK0Zu3PjhxMriJqtO9/I+JfI8ns3X9wjclmxytl3Doszr+zauTFb46UF
H7maSOlDIkVu+2se9ojcyoHFeCkQTapfxhDFuzo9TFT3IJqqZy6aN061PEg4Cet86+jPyUqTAKyz
w2vMeAOH2oYWEHG0YNCEQxbbMDMq9mbBI0nO78A6gx1Ku40D7TgBy6oc+YQveYKGdJO6SAwyfLJx
pO7pxyF9HNN76TI+RWZRtyM83+Q5HpbHaYofong+xl11i8x5h7HYTe33kpdAQi1er1+VotgY4eK5
C4eXcZniCr3NIne6MF3A3nDisqGNrDvQsh926LwsNmARZ+kJqay/CZ5pVoIqAaMgnEbjxQ/mQ+Wa
NwM6wVXzh3LBy8We+VMsw4PNp+WQFQmwAh/Bk78sz7WYkoMF6ofBJRtEqtK1TIZ81+UcMY0oyjUY
JGDjUNjN5uci5U8cy7QQrBu0ot99G/x0+v6zKD7HNiQ3gAFHjm+cMdJDbYCV8opvmz82W6pvoCRP
pI4+F4MD9r8IAKsU8jPgeN63af9esMEGVMOShAc6XeHD+8iS5tg08qmIGRGJjEbBdBRzgR66enJd
OGKQZKXVPoFH3amJUXHphw/EgNNZHprv1E8fguh1hMVlt8ZFdcmxN7NfCINhYkjjnBn9DskIbIMI
T0Uz1PnaJcdjY1v1mxHfV0v8nnbt7zy6dUCL7KsKl3sEJr60J2Bf6o5okS0eZPTxLnAo/AeR0M0q
m4jvwS7XzNDoIrHTVtW2kzGe0zdHtAcV/WimyDjm3fxgkJ2USbzSWfy4xPv/r+V7nqvf//Zfa/kw
zlg4Z/7b//wfv6b/Hv0u/5OW76ns/4u0vv/9q/+e1uf/y+Wp0OSxxrmejVz+38P6nH856PE8gaDO
90nKQzv474I+91+26Voun7DjCdQ3qOxQKVxz/Ox/mXQMXenSgUUmKMT/k6DP+c/CYumarimw35me
YznmP/xCvRZmN0lMCDXhmYwiBnmJ6/45F7ZPQxIH8NA+0qSlS4umZKOE5V6SmUjMnK2V6/n7O4le
FxROmN/SewtpyW2ChT1CaVgnp4ymjVBhuA3n27mpMEuZwa8kySRMpDTZeJMRrx2R0KmBjIGodgLJ
euvnWfIUpOYW5pTzMoOB3BAZZOyspceu5XWEO6TOvqNtg3vXhxHZkIksaHvSlqPzb8o8wq1aJAe7
ZO2tpmDHJdc9B65NuQvew7asLSMXY0VwYrkNiOg4lvCq/WmaNo05oi+GGLQvqnibYtXdhcDJWFkh
0NLcAbefPcFNgShO3/BQpwvo5aHc1LGFtXCi0q9H/5izPdjbanoJINGwkiXNxXD3/eSTTgAOeD0H
Y/tuONPERs3Z490IaBvHgqQDLbHjeDl5Y/HVpDNJAyW6kKG0Lb2yuRr0QPqB5+KJidsfWRlf5sFQ
r11WHJIkRi0X184+ILfJ5qhitC2tExyiz0bjdXwMTUeM/DK23Gf0QgT9EmNC5LTYFbnKLxHFYk97
84TmKFqH27zEYLzQpM+dFxcZwdmBDLSFsvToMHM7LBmUKkR9PsvWKhpkvAm8/JEgNXedGq24Q3WV
H9sgYjOkUG2SBWOe3d44ozzOTrjn4ttkCIBnBdXLgOJg5/RzvVli5V6yqmR/oWgB0FUOW2hVZMWj
TFTjrikEwq7Seiuqpb6YjXydSrr5jgtIbg5N+TjioM8Go4QoBnHKK0FuBP0AMWdEOoKGn9lc6BIG
2K06roE0L6JH1lpnV5Oz7NcVEWSQlUwKaRTdhNuxtU4pbr3lPKfowqbOfWikQ5O9ZacdeDiTuUhX
UB3XbWB2lGHs2LMBR+RSoQ9M0xINUho5jJi+CPcKaHJ58l6wg4DJ9V7lVvWBYSu5ZOFQPBiDHmGb
LdA4e/DeVIx+IJndQ1HhcipldidpmmyZE0Yc9x5yv3omT0tyyR/IOTCrM3CQR7+wt3HfPYEaWk4z
Dg4fA/q5srxL0IbOKTZwPtXSQXiJ8bUCn320CoyQBEtd4omuhNMJ5wiaCAh63W87H/bz1HYQrdy+
PXfG8lCXA65hHcC7fIGrX04yJjGWqvOJUhZ9fjw/lFH4lfdI0W2Jlga+A269qC92Sme9EX0Zr6yY
Dn090iEX0FeNqhgPBn6qsx2eLeMnXpPnOm7quzSk7sCtxAelxt7fzIl/MQI2q6U2BPhsGU5pk76Y
uYDjEQSXOSvurmgj3+nvJjJK7oggv2WzfC69KTlPAAKZA7IjF4l96gmX0EHlw55N7rhzy/IUTlW/
T0nq2MLPbO5AkSPtq3eBU6jnxn6lC8QOmV4wWCkMXRHeliSgdLEMeR+W3jNLECaEsUet64B6gOO9
jsuc5Ll89i56jpYPFYzbvqcFagpvn9SUX7C5mM159e0E1PNSdsw1MziGayy1EHK63rgRPoibqoaM
FJPY6Y8z9puoJ5MzqSlqqwAahmP/tKQQayQuwd5U/VcLGiNC8LE3oiw9AMUqVp1ofst+zrYTg6RN
R5TSdkz8/J70EtIOx8Z4Adtv72IYFOu8gmhdeHQgyrlcoD4aIBGSebtMSusK/W8RhK+No3LKgcJZ
xYYn9gSaGn18O/s4YpI6DPm7pzveWoZ6c/5YF7/zrOtfGvacFPnM1AL3YAqkZgJEpcUAcPLHdRcl
wBwsmxjikC3k6JrThmnKRDOOctrvso2cf4cV9qa2lqQiWmrZdW39lrjw1eOh8TZotTZBUfxo0qZe
+ZLWPtvSlwLz4GaeGES3bnhhKgD9wSx+LX59gtPbbYxi/AXtMl/baXfUpmlai3SpMEVvHWI/0OlZ
e8u0KUyZW6/jGo2HBXC/i+YdDj9OSnjV1czMtnTSYUXeggJIaNNBR8w5BepIZJ+8CGFM974Fj21c
jlPjmade0rQrFhYOZkgNqsoxZ5ln0rYItDyt8Sbi6GVuqXIh9ZEyHrTrah4/XTBDZIP40z7woEk6
S/0OYffTV1n40DRHbxLDI0RKhnsujkkR02e1rE3QDS0aqcTdzAzyUOzGD42iJT7NnJpN7kSbHodp
kYobJ4RMjm8o2FkpGVDIT9cG2lhAq8DXAhG024XkuQ1jS39wFyIewdYQDG4e/CL5XJDd0hKly7CI
rcFKty9NYBKynhG5u8VtzsCG2ipfkF8mmHc8Gt6yoD9MyIW7nekdnLyl3iLmnA9BKhjEOA0tCQ/n
PXG9bPRj4Ltj8UFbBiFCkBzJk3RXnbe4G9slVkhxgGW1zQIr2+BYVvceYT4vU24c8kmLKqKFGEHx
NUupbpZEOYxZEXxa3Tece+sZ675Z5j8sbF+P+RC9lfXyq3DCaMuUgmHEjCVAO6IIr7rGqdDQ16YF
gNHvPnkChzqLCPKpxmETukmCylR6+0Au+ZNld8c0NBiksn7rpiN+NF6AQ+/8ASvlNimM+Ady9WRq
w4MPjXALKAGjTzGFJ9eLurd0oMiKpwcMburHYFvrwqUVQiqq+wyR4YVliY6V6ihioi8lhpZMurS9
lTEIKbLtIkY4pXlIa6/cpF2fPYl4JGkkY9JTm6x5xASCyFFt+IPUip/2TFSfFReCTJiLF9niYzBp
YI0Qjc6dZ90CSTbPigksOSOd/MCu9yOswg9E3OPRFLl4JnKW6IaIcaWipfg8yOZtEBg2kAcMO1x3
0aPrAVtolEJ3NGfWtoP5rXVG6al3p0eRD8ONM8BmtTX9w4uY2UEDoQqkQNaEEEQX/X7Q1JCwhx+S
aJKIq5kiAZCCgwNmBO6F+C4Bj5CKe0Gn/VsBJJGaTMJEB+Y2/QjmF9F+1PwSmrXhvtFME4OegdSU
E694TDX1pAZ/EmgOSqCJKK5mo0xAUuhgPMaamkJbvz3SKtxmAFV4q0zkcTBW+g7aiqe5K2h4IwDg
yUesmSyJprNIMC1lA6/F1eQWL7nX+6wBoIutyS5SM17Ignrh2kvyJfQXqTkwPU7tvmrxVBxDzYnx
Q9pkrWbHLJoiozRPJtZkGaUZMxnNQjKfaP5CnxGaQ1NpIo2hD5xUU2pSzasxNLnGBWGTtLBsVAfV
Jgdv44O5Wdo3MUK9ccDfhDYcHFMTcQZaWvcjkJx0gZbjgM3xwOdMmqPDNBa9i2brtJqyM2neTnhP
HtdNqCk8QPOJuofLM7fOkyHdz1YTexBdM1bsb1iPWEF8qD4ZeB9vhPNjcVhi9If9440/XM0CyjUV
qFwHFQlDkIJCzQySmh7kgxFaNE/INL4dzReqNWko0cwhw2N+M2FJYHIIkWjWbKJMU4oKzSuCXZpr
fpEPyIh9HKJ6H7YR+F51RD3wVWnuUTtqAhIopBokUq3ZSIGmJKXgksIrNwlV9sFlfDnF4jXUbCUJ
ZGnUo1/2PYwoNIHJ0SwmygSmEQRFeVCaCs1rMnW3ETwdyBJke5Qe9JCufCf9O9dfvELHleZAlVci
1BQ+VYxANoumRVFjJdlybk31WmialAArhTUGCwuTKtZAeHsj8CkPf8iKjcfwJ2/jGrrB+nxUZvVg
aHpVqTlWKj4ybiHTMvFuS026YgN2M2n2FZ5G9AratnD9MmpVdAwsy9LULMFQbu2YLmlmgZCY2Blh
o9MkRT1YY/XHehjR1So0i8uUGsvVaEIXpp9iA+SMvALwXRYWpV3f1beGJntZmvFFDhkdWs39GgGA
RbJv1y4Rp1Sc0MGupg1bE8NGzQ5z8lFvm71PhrUGk2YIY4FmjQ1h91xPc7JpNYfMAUgW2VkJFwxG
WQesrHahlrlR7x/Zniy1fCzBmkn16aVDeum+FBAD6geYaW7vrrsYUHloMVEm+O4IuUdciE2eNTst
7Txicit4apYmqwEHQksJa83X1LUE/Bq9Z7nyNZFtAM1WakbbpGltKdg2AuXXdNjYIGuiG1DpfQXi
LdCsN0NT30bNf8sKTxGukGAQwO1sjAbtJcg3eFb8H4XNILjsRrEPCEgeOSXbpFUnIomAGzrd05IE
ARFB/jvhNodZs+lMIHU9sDqhoXWVdZGj+sSTyiAgF29Gc6Ng/tDgpxCt4VfbCRetIVzu+m5+7wDC
LGa7MkcwIb6m5kVeePL1yqYA6jFWOFKYnImqO4nsNgO7FzJtxXy9ES48vpGquNGEvkKz+nqgfa2m
94Wa40fblu0uNeCqAShzIFtgnWnuXzSZd0KTAEP3ckX8OyACB80K7IEGGpoeGJhwBIlWIORKvaYA
Br3JuefcvS/69C10Ku8UdKhcQRIKzSZkY399olJTC2vwhTUYQ9GSXe9UDgwUU+d1gDqMYB6Gmn6o
GjiItSYijpqN6GrPUK95iTAotlgOs3OoWYohUMVS0xVnMIsQw70T/inIi6lxN4wTKGmYjIGmM0rN
aYxsXhOT12VlaYpjfOU5AnZk4XmIe5wPiWY+YutiHNZQjmwJdQjhUd7FAoFDlJCKcldpcmRFs5co
BmiSjeZKGt2XoTmTjSZO5n1PKgq9Yl/TKGPNpZw1ofL6+nNNrXSvqifNsdRES9yB5GdpyqXL81V/
uJfE+AFDz5n18V4E/fiEdf4987o7W3Mz+xGCZqlZmuxlnq0aJTGGExw7mIZWZEr8YjfUsK9HuiOU
uzdt92XUnM4AYCdpign4Tsu30m3ajfgEQHtiE7g1NeszWqB+cnl9NTUH1PDUDRLIr9zPrJU/gEs3
zL1hsldmaI1cJiOeSQoyWVNA92KovJVJ81hq+mgPhnQs3sEO5k+2/dtbgleQPNHOTtFIaH4pWB66
xLNPoLK6g/fLyMCTKGkMiEhZuwnVZCH+7T6t2joQUogo15b7zvZJuLd+9tamLXrSB3rznaRh8AM+
fj7tSun6Pjlg8llCOKwKf+HGsT4COhIkP+rINpitjGqoYuZ6Ij7jN9yz4Oa2B0sISPwwoNOr+5zG
Mp2xyIfxramwgebD1oBimZwScTdHAoMQzMfUAaI/KbUGtWfv3NDfT3GeXGy2+uuuaaOtSWZYPLSY
C8SWycoKATmCJ9f6GidotHD3qQHojHBceufQILc31qKUkqiDu5FHJW75YlZdgj0eqVLuLpsWNyKS
RBC0GSIw6OJIiWTL4NR3xnQz9HYP7whiA6Q5Z23EM8ZMKuCaw/rQZNO2WrL7tID0NJW/4XYwK1JY
vOTgEyIx3VUvSnb7caLtr5rXwGC2lqnsvtUykDb+aSt8V6abIV8jGcPN5QtQ7XdR0gpZ7FvO6x2o
gxOWrN9Vx+FgO/VZhOBQsVkyhB4mzqt0M9lQZJD+r0RVfJjIvmo4QrWZZGsgB5s0dHAhCOY0ruiZ
wU+HAbv2KnBAeXAtAeFsrECwbY1uuZEMDskuY8/iIHek/ojFl5+oL/qGgUqeJhSv2xTwBAKYH6mX
vo+ebhEfBQkbK6uudpCN9m7oPiDEoc06ZB/EhtwMhCuviglAHcGnxFYdZRceIrP48pv6OJWg2bPO
PcHBXJuJIhqCnfJK57Cuh848ii6sLhRVZzMx7skrAuIGpqnRs6TqyVdVrFf4HYQu9BzeI+dIF1UP
RTz89uycnC/Le4sGhKdAGAQtCmh5jzSY4LEZn3HoeCukWDD8k5PpA14TLPMIxA4hyl2LHBUWNQOk
uHPfdETXBhMr7iAUu9a3JWh+LaP4nSztSy48REPTNvHH1xYLc1BMvyCxINZt5hsjdj6NqX5axpyU
kfhrMK1HSbCVSd4ts/33IbNQbpf0jwh72PSorSfy4UCATl8WORCh3XH68DlQqNwKm7YpZcIxiL1y
5UbWi+O5BEelx4iQDKRdq6bq3ksQCiNVwAgVImMxz8r00A4CBZsDncTYoyDZqP/F3pksR45s1/ZX
nt3xQxkABxzAQJPoG/YMMpmcwJiZTPSto/96LY8sKeuWrkmmuSawaMgIMgLw5py91/Yqqq7uARqe
IfhCkaNktZWuDVP8AKS7oTqKoh4fGWWb/BXjDn9jqJ48diEmDuhV5xvk8ZK3Pfv1N8rAD/HRKX5U
9ELJILgV7cjEambY8caZi8ohFLprvnW2cw7dGX+dS1llKl8nZFpspOhwZazLOpO6Z5V/zkQ5GyFn
eK53N35xmJ09gpcfbTh+dQb8s6nFWrOC3yfr8r5Z6rMhHhDUdcgQSv73KuseAo37p83ZJBt49is8
23yxGbxDF0+mbnAC0WG4hSHtKpSLEucLvfI8XqHXBC/Us7aOXeO5jNkFkYbwmomXDDVA4FL/qPj1
hRo0+CmLYuj0s0agDiQgeGkNGuOFvyDuL8DBhGI5ClBWKbo2vtD4pyrFHTEMM5dncOz9fmt3PXkB
cWneNtXnTB1MlmhdRSz2Ze8bB9k/gZV1jihKiNWlYUn0HbIK/Y30T0ozDnN/CI9dEN+GmYrZlee7
fAnLrZEk98iYWZhSzCnBNe4STQO3QBxhDhr37UA6sxXDV1zC6VuUxe8ETdMZjc9erLuKIUUVC2iH
P7cnzA09OSosYQ5O3Qz7wQwh+4bRJi2QepFIoMXpXHUGiYS2meLPCJjxfMUes43p1SZzT6kqrOYb
g8vKzomQSYqGmqzlgtmvnaNj4SWYCMCIanQwZP98yDgaj5OJ5qMIEiRRDRfHhHLABzm7shNX3kzZ
XgAUQpZvUDAvKPB72Ah91kA9SrjBfYksPuXxTrrWR5l/x9cvXvyYDgFkqpWt05booJNd77njEd5p
ib7XJO07b1EgDS1oAJs1hkVdUjjbuGSlVQ6p2CmbjmTaV5TLne4YNRQ/yUxgpx6BMwsx+LdufWiH
tr9z75f+O6kuEB6WirhUxmfHjfHuGXO1GfGuzLYZrAzjaalpviuPkoTpBfE2RtqRlYFu7GiAY4VC
CPrEnnnROdhTb2ygCKlN4GrFW1i+onR+aKPoArHNXRGu8iXriAJxR+d+YNAKrMbe41V4MBsHZTbt
Y9snBFW2CHuSKBfrbnCfkHu2xzl22LZkw7c2ji4dyjuCziLGnYi6amW3W1OpZ5+kFEaDwNsg6yAF
gM3ksUO5TCec6woIKXkwFOp37cLV6QcENyjHZC0i4uDBKdXOtVitzQiLOs6DmzZY0IkCMs06/O62
7/8s06BYl4xVcrHK7dDIQ9xUuADTL+1s1A9OJBGZcRp2ZaRFk1CZCsTh+BqSwERCZbdrD6TTyaYm
ogO8vveVYa8q+4V8UgLuAzZhblCgbYuWd0UIC+c1Mikw3Lsib15wlaqdcLE4ujPGgHKsN0YRftQA
qCkAAg0dIJ9SlUJVhUp5lQ3st5vhlWo/yJ/+M1XzaRIFAv1ho+wKRakhvzqyBOqH36iqkXoKbCXD
8lYqMmFlUD5PHn+U+ehrwjTcV1a8OAedd9sbn/2SEkZgYR+pXQoKEVIFo1waEicJgCBxoSYdxelH
PuoIzUU7m/XKhBbmlPnBmtTB8noufMNYOd1sEbyzVu1zSEknQZO38lI2cCb2/2IM6bR7z0qE9ywL
KP0jZqCMCRSLnAuPazxQNlk4S0ozLKOgQB/iaW4dgqU9aunKhA/DD2dO9LOYf7hze+uZIeE9NW0/
kdRPdrK1ArAKkbOHY3dXF+17O3acsflXl+UumWU3SRytqf+ua4O0KFd6CaPy8JDpvYFA7zLnt13x
RU50DtEbsuYym08wW2xTCnYplLvEnmCpR3sav9Bd3JIVvWnB3hpB/3PhIxlc55PUYZgSNa8yRoeC
cy8RHyJUWzsrfhSEbEfBYzXLaW0hu/OC8cY2Jd3XsNsWg3xsdZq8ytZBlG09Gd0Sp/auwPS3lXpl
lefskt4nTNa7NcAsRZiJAuSj+WXou7caErt+rdbNiCd2zqxY9514a4gGpWPBZms6ETLF2mrch0l5
jor7xiOW3p4fRlM+Bb3adOFeLsObbXs3fJMBwiJ7RtYOEku5RDckjD4CjoK1txkikc31m7ZytzmD
VNvp/YlJ3gmB0mgNZ1Q/DJVJgeVpXi6JKt8mCh0dLPPJG24KWZ/FWL3kzoVPbcNVekTSsgXtTpc8
uHfH/l5/Xz2upLRI73nLO5N4k0o+hp16H2uqWks6DKQNsteewABoL54RHkIgVGJOUuzHsMLbgpnR
obZeixYd5Nw8Ij7+0vgtH7diBrCfdPCC0aHLk8sD4WTbVlQ72tlfU1eoVZU2jyp4LC1izOb42Prz
TmItKVkWr8bGfU16ewfO8BT25W3T9iiyMgP7Ij7BYHxMUypVBtqcFeE+Kclh6etkTD/oKqIAVd26
7qIH0WdPpg+vpc6Hw0RyATHoWBUMEj8y4vfqwblv7GiX9vGPKqfhGjc1uaDJK7XnmJGw1YmMqBKB
kt/Lu9B5p7B1JtTN3pQwfgOCnswg2kNwP1TskotlMzI8Ov1DJKdtxzliWPNt4lh7Uo6OfRpf7JSF
tyF2SzfvM1UfCIRGWNquQ0nXpSaBhARnI8T174fRKnf755AicId+kmF3P5GCu2JQvLGrZFsk5bM+
8Tsj/ahyqh7MaRXR0EjXkX1tEMy+QTI5t0Zwl2fuVnX+C432tzHDqeZOZ3bYDFeN+cUafRdt389S
+BGTtXqcueRXloz4cobRWI9WSfhLeNMM0JfNdk8YLP6v8GJTfahZv1SFfTclCTal+oP29Vc1+Qcr
7eiN28XeG7+XDlHNtD0dY9noyCqDEdXvjG/g0n70hfMy2/4LaBV2Xbn8UXbyMmdyaxj2UXbNK33M
94W1Yh++m274iLnjZ9bEL2WZ7TI3e6TnfByLZZ3NNFrRVwRlem/iK6yai4z7DU2qXRLk32yTPrAU
z2WklZj9d8owB4TZc599tIb51Obqa8FVT1bdDRLiN7sev44dgssI9sSAGQcT2cNCC1ZU9L4jG0lp
xgRUIBWD3xR76YY55ujL6MUW1kPFdyJ8/4c2ojRjvI5Vu69Q+dJJA2OzaqziIZ0u9Jc+w9m/ayL7
TuXZe17TjPPSQx5HN8ky3fl4A4RR3i4C6o+oP5MBIlQ2nF2jfxNcVBIKgpytYpPQM83Mx1wlX5Fg
n4hgpp7HBrdnMOEC++Ia7g08jw1ePLCJzQqu0V3sBQcx0Ewxu5E8kfp+tNtTt4g7o7AoPzNf+tFJ
hdlNb40XikvPLXMK5LfoqSKMJ5ohLVSc2oyermVqIfApRCnf1+yfnkp3NFaYXGCSrGXfnfECsvsi
WDA/mYt37842UlR8imy053itT5bQLh7C6MGCuRvjYVol1K8YZwxKJQp/QVhStELRGBZiRj1R76qW
lLfo3hkAt3blBQjZdhD4EiuXqBQsWp1Z3+fdvO29Z5GOR8xxiBOo8Ef2mzuXAnAyJSBvfvakrsaM
PZW09n4ZnNt0th9QPH8TALSjtkYOvNyEdFHVojXm6r3ok6equBCyHa6E532Z/feQpOjJnb5XRk0n
xbKRPWZPBL0s08toNR9jvxtadTMq9RY781cPUXGRBa+Agt1V6RABprrvs53cOlTBaYuAD6voYtos
p0RbHafO3iRGdMg8r6A1RmcDXQwizPMYUIuDFz5lJEfHyz7MWCMxYmyl4GsakVR6k/RA78VE6lnl
rmGZBXb32TLmaDN41gvdrdsAZTzqgBN7nEPi5K9QeQnzWiJefTmblB/wVhxKq+X0o/DkOg+seT9n
ng8tfxsE826y7mVTXCqy4SLxOC3JF9yxz9J1UZKyVDdJm+lwoNT4e9J6ZxgxBWockNJyfur3zWb5
aIrgHDfxLfQCFz4KUh39hoVjPSMoJ1EmDsCZ9k9BDLBYB0XGyYtd2LtuqF69NZkEty7JBatwwqag
4mGfuz4GcfrP+oemovnSexHbveSTKMMOjboEaVs/9vEO4hi+z7wqn30kJQ5cwawIvoEXwdsj3Cdz
WZjJiXFmA7cKq5TKMD5zkrdetRA1dckGNNReofCVDkURKFEZXXkCUFc2BWaVGbdgCyoStJkOQA21
3nAfhAQams4xHNX9bHi3cySOEdbpdBFH523oKWLPlwFl/JTMWAr7eyf5GulS5lh9pqP/jWrrUeJY
0/JdGXnfGmTI0j6QSPkZOv4tCS7pepbNEfLrB7C1p7AgcbMnyaCkgtOLNW9grwyVb+aFIbIusj0l
vHU/e+8l3bSNS4cctjrp5CMfZdY724VZa+0RiLrxaKuu0w5L/4BsgA5UucZdyNq2sL/qITNS0xsa
2XJN9wdbmrqXfifWQWqC8K4OAS7ZENXErTvHh471xKk0fqHS/4/i+N8oPwU16P9O+Xn5LMtPpT4/
//H/PktoMvPxx7/9Q/z6rT9Fn771h9QAbCCNmAb+U/EZmH8I/IGeROzpCS35/K34lH9I3zIleicT
uShK0d+KT+ePwBcSP2wAJUYEgB//Q5X6Z7aC+tv9v2YtWP4V0fjXmAAffKO0AgI5hDQDtKf/jHD0
5hZk9OjiDbA8Y40XlLhXfRgdQQCF+do3Lm5JwRIE2CCiHKOB2KX0g9dnrgejmIecMtT454OTjm7/
/fT1ietjZc/0OkELXnkedXENPMKQS4B0FDF6Xe//uukLBM550MEQohyYOyEbSgglnmZnXW9dD/0V
KUVhfd4ZjbhPdbScpRT2gOtNEKngy643G/0umZOyhrFEzaJCDyZI+vpTPBrHxpERrg/mWcfPXl1y
i6lq4wVy6bR1y3kUuKILkndQ9sJkWFiYk2hPNgZipbPVkNpdqIZ2HFl+CJls7OmA0aaOlKWpfmkt
SLhd5n037oVjfkX8Fd/Ndgp7etLUhyU8xIZT05xxGO3IE+zM4WHUAYPEq1XrWYcOgsfbIN0gnIQ4
wniITPAUVBHtCB4XmYWJDi/sSDEMRiSxZhm/1a04z7AiEeIKa+VUFKWjPKHI1z9OudonDgF3VASb
BZXB+IJ1G4waZph+nBy6efXOpvdnyvxC9gdRyCQvJgkRjEU5edS0ikdEDRB0mdbXjlG7sP6f/cgi
FgELwXqx6EKS7ljX7UQbjo3wTPLjjDl1ZRUU5LDrpCChVb2usBLsxpYVitGk244hGpfvixE/jdD+
c6qPJeFqFJdZ3bE232RisHbB0hM6EDioU1itjr5hrXqPTWfkPhdcgAcTaImNXiALiY9DmAt9kcS6
3KJvY+sgzDT2b2nuTWTOWD+NkhCMMrGDU5PXDwKJ2KOdnVxwNtsZTxrDfL2Cou7s/ALOV0T8yabE
d89me3nyAkI6Y0WdcPahMJPfGekgT3hCBX3L6audYG+GfGkxe/vNpgzlt1G/ipxvM5JBS0qqh1rb
KASpoWR0JzvLB1Cvr6DlWeVVsZltckbLGmMUBQAomaNYO7HzPepA9eIShlfpcdqEaX1EA2XTZmz3
qqf60tkSyW62b4ucVq85PgWm1iM0odqNjY/jKZr1Rn83xV2wkXgZDtEgiNCTEDSGBKbJeFzoGNat
pLwAY3QTPmKlOLo4lUt/GNaSXFY7Gb7lPUGt81I9dp2JZHFhg9ijQ2ZY29WtPR+J3tlYyLatsKbf
btgJBkz1VLYQnme42dVEnLfhuhjeFBdidyglUGqYWBgfaSVldYPXOMourUn3MzGss7kcGgdbrt3T
BiKm8yAr8wbZ3bVIFrOThK7mi+obZwer1n5MtmYiBeWyKt6UzZyuDPS2Yg7oonibJGnfBreP2KTu
IZoxHxMiGuowXQviOM3tEa8WLYOKOEVfR++Wes0E1hEZXkToX3DIiXc0KrYcaJ4D9ML1Y4UymTS6
NzUGdBEcAqVnglJWDdWLdS+iboPaTJFpcSks+Z55LLBJSnUhKDTFu1QkVKDlGldBOIAS3I23gpxh
9hbdQero4Vrv6BwdR9xm6kvOaXbwBLou2KSMUOjljNKkpBOPCG7YfwS3RIHw9RD3TUyNZsfuU+BQ
+1hHIrPuTfdBi7scwDeWxWNU0ImK0DVYtWCfXcYIb7g00GOheCrvpX6TqiHllW3qPvZktwlNXDoI
D8TUug+96fzIkdNXESvRZHqYhoS0D1oW66FtI0Tfz+GEX0Z5LvVNUhcPVCePLeeY2c8S3zIZHrEN
e49whHk/UFxb2He4AQzhkbxpWwdPFyRQR8a6TaAeTSRTs1FhT5gjrIufSKo0kNfn944Os24kPXII
GJBmOBtjDF8NwRmBI18F/jNOE4MY6ygCW4Q2mpoTGQJRX1Ad9CKMAfR0lrFhR4zdAasBRsoGlRvF
XujvbPMIGdkOo//pTAwvA8r1w4wpf10f+3lgaynLY02ER+m3xZvr/DSKBhe04Q5YtxM6XmQ/VPVP
vyphAIdgx1tM6NGYX6ZCEwjo+sDKHXLi8WL54FI8SktwFZkBXwoPv9n/qBvUiuFCKrkWrUyZZawy
NSIGLwN7y1k97PCeIT0hjzGfj573lPrxujUwhaGNUzhK8cHaiImPpY5HL3RQ+oJCs8a0nQki1FnZ
or98B0jxLgDg4iynioapc16bdBzhg5ffUGp8TDMOV1ocPYwQJMz0sc2ATJFGnUVwb3rAf+Yyy49A
hL62lTmSKtkzy8So84p477rkezpdSTy8WPKDkc9o7eiLjK5jUiZcigcDeh3dXHJ9TVs3JSp1jAlm
QZDWnoLprCwuSbhkhETE6eM8AZBUry3izJ3BGmRTL/AJRnJFp2CaUIk02J9dNuEp24SqWWfIR+8J
j0abkcWXpmAuWuwRjbWJzSorGTTG7KcbDdRCiYtBvQcEJDXhTiski/UhGObbuqfUCvCS4mL+BT2t
S05yv8kdT69fyp+4mzUPn314GdOnKZlUIjXf4xe4tFJ1u0ymMy5gto8WLhoaJM5TZCXb1FjcM1Gz
Z8bpu0TW0c4VzWsbwCyaTXlnpLtB5dPeUCbxs1jCO1qIhJpwTaiSHpJ05JNhuIfAbTJMIjYJxETq
EOm28TqEMBKufek+c+W8mVop1dT1tG+z+HSl0l0PGQuJTEHB8GzyJfwNyCgkifHI8mFwkQDFFXwv
NKYFvOtjsQTm6crhFLH9XjClb0yfzZHVedvGXADIZvljXAOHoBP6jpGh2NZsUabIFXuoABNjnQMx
NSncC95jitPh/NX08WWMDo1TP6ZDScUL66RfftRJ2p969lanITMEq8yieDKzFPKaStdRKtmpA/9o
kFkQs9LswuBHOKuGggnw54QNMuVi1LCsJw6jYXxjzFc7ag/3EZ2bXYQC9iQNh3zvMYjXmXSYs3B3
r9rGpyc3Ix7L53VvJ7PejNISzzYhYKljhxfYHZa1qcfvFB0Qe2oAnnY5NLtGkcmh6VEjxE18vANA
5zAhtWUUrKoz8YTmOtoYEhx4SzfwhJQyIjyS7awJ47bo4CLg6wHCKXU7w1Qb4g2tQ6aXtpgZLiK1
JAKN5PaqvPOEPewnlZ6IUSHXaYrvr7xDCMewXWbCEeI0p2KKfKrTSjsH5CS6Uv+pVB2N1eR5xjqP
3WsDq6xaX/8cGSCkJij26AVFsssHdupWA+9mCrNTCsSs1AptKkrJGsUQa8LAzndGV19S6Fc51mgH
fNIEOizI3GPRX/WpYIH12j2qae9BXcq2Vmp9Nq7RbbNC0g2WNEOJJ9zIxgrRN1Ch6AD3bkyCQzZx
2NdMDH1zurKKi/DdUeFLurBYVk4RbbhITOEToCDaw0inVthS7dDiDzF0y5HcFGg7fbHKPKc7oC7a
LkMX77oWDl2kzBMhI+MmBtODQ5qEoQqs9NaD51wkLREieXlaruRc1lEdSi03Kt+b4blI/c8xYbyI
zYpiLKntlZ2fiM18mWAQZU12SRrDXv/SWCqtJUrlR5AYtLzdODzB2hB8DCGdlLFmbc7lZEX560LC
HH84qZBF8MY6MN6xob+Bf57sssrcoQr7hBhpbAGThlGGIcSMf3ZTfrb6Spxq81LjHjxGmg7s6E0E
6pddLBUp6H5NBGA1E/xWEbddBugNOY3oV0XbkmwgZKe1R409ezQat0E9M2xd32wOhgnnMswrRZjy
UK/rUgESCp7aWaPz9WGMvudQGIEfLsXObspXgZ8Qdv9iBcAtUO8YAsVtFMMGbFy1F2zcHBpOOy+v
v7KiQCJaMNjA9OywoqD8NDHYFwuRRlP5QgmcMp/YxPVMvE7SPA8jvQrS5oaz4U9A7H0ARP3BW3Lj
pJLug9XDa95gUjGkAgSOT6dPnV2R7UwkkCdbgknJgrrZ9LFLloAv95aWHCq3n7Z0ptNVrfMBjazy
jl71BfsKmbCM5b8uamcsHu3Gppk3BRTYNEDbbo3mJB0QwhMJZKsQ7sQO0KuHh+lIbplYk3rfrqM+
v8kn2g+pNAKGFXBoUTFxdfvI+9kRopHpyL0hLcU/tEG0KfoCI0uS3SbhmJzmBzjnxJF1vJwnoks1
R3LXpV18JuyTtBkAw/T5KQjLtNgFsfcaeRgzYm/RFg5OErchHAQlL+WiMk947x7+TdfP6ZFgbxhe
KnjFpch6QcOfr6f5HKNQZeDJtoH8inH9Pc5qWhxzfZPa1lkKQVRtu5xzyA8uIjDa6gswPK0RbE2W
1J47AUMeyabMh2PsvBcwDDW4FTCy//MqPbweTBOQIzwM8Ug/gXNU711JofvzkNf961CpaTeiHf/1
eCPpfYh4qLfXQyi9Fg9l1N/A4r8u0reLsB6ZSNXJaqLuJDKKv0bXfLhiQaGVUCqjVwVJcXG7DSlf
wymhmHjKlxgBXSarw0hJQhZOt4tzlHe50Qy77kvCYASp1XROCfq2X7eyUa6jrGG0Zh4qV5mrNEAI
N3tpaEM9hGKEU2N/UA1KmrFlW+k0D8jc4r0pG++wIFb2miA4Dfq534frY3kKdDYypnqLXZPfrApY
nmn6RL/O2xFZlaEaf7S1Dygqw/m7Q3FlPevE8bTKmEArGdw1hA/tY2kyMwdeuOkaG8d/23Unp/V9
ckOrt9EiYIPyNzHG4FvXlWd/klIXYj3sqRUUmU8VNm/RWCD9frziia+g4ush1LOkFbPaTZtuOV0P
Ju34Q9nbG6FkwbChofoesVrXgzYHCkMer9Pa74dtuoWuhtAXNBtNfVj6+lJ2Duwqv2/IjnQ+QpVF
Oyu0x7OG2a7ShcF34Rw9REWlDT7juZRDARWjTMttPeUNW/WcnhR6Y8QsoR3sGANMZpcYrU5cOA/X
Q2GY38y+enZJVV13gfXSBKJn4gzBJAe4o9LkXLUuEdR2V+9bxSynEjpPWMnqck8e215mGgKEDSdZ
jnn/Ul/iynfWlNQZKA2T0ldAUgXVJuZvPXgarARg7WcFOj21C0VvwTTUkCd92SJ/WE5+2yPdNNLL
9SHmsPn00AC4ox7B4QoLTkfR4FFYwLvq2sCg626dPhiVvwmUy4cW0EZCM7+urJ7T1zIrdAzRS6bF
vu3AMBcJHfA9lKcraH622wd2Y+Ovh+xrsay25Us3NWhgNX3/ejD1LWgmO1RnWNz0SNHED3wg8/H6
vGCEPimW1fmqjBnjC3MCu2MrFkVXtvOVLn092BMSN3Ld16aJ46yXMRiXq2j6OlmFin/6eiu30nyX
ldbrdYVasRz1ihjq6ARccCqbg7SsH1bjx3tsEkfEBcHBkHVwtiNsdtVAoSdgO0xniG3yjNu7jpjV
hymXrE6C/sC/x2YWuAX8ixXqHL5342GyMohrYWdhNMZM5Ezyc4BGe54d/+z7IOHLcNGmgx4/z1Mc
YYuwRi3zR6GVhtlFLiJl0UnVL9E6SRFa2aaumnt4cZxFjQOrpHEfIjsKt0Mo8SzMY3iLW7He5HPF
qV3ZmxhPXLJt/SW+97ttPZbDvkKeGoFAXPsUR9n2awcZU28cPfTCe0gHmFJ9FqEfsu2jl3pPWZT+
pBhBn8E4ZdO0q2O0BzgeyHqph5csRYHtNNF29ntQzS57vZavYNUa4HuTGXuwryxSQNKXPBGf/Uz8
r5nQcxij+IP91z0ooH0WZOzQVQj5P0jXNkWhlcqH3dQwtHpqAvGyZzMqDoEBypKq0LBFBjT9MokE
ls016MPWqBM+bG9poH6pa7h50iMXWjmjf5Ph18Bu6H0rswApXn5TNDP8uIl/P1i+uKN3Ahfc2FN2
D3mH2goohE2tkDZi46wpzm14ZyalDOdF11PWqJbl3OvQNoKsnicLgDuLjnSbAqRcK0G7vxH1DQIW
SlJGat1XxHgWtsEJ6ic3gg+HztmkCwnjjjI0osegIa4U2JWRfk4mtbgxaG4IC6W31RbvWEHcg12E
cHvyfINU/c5SxnkmcXbVdMYzBdrnbRNSN6+tt0FRrsP2kJTjh8muCMCyqZ6KJXnDhmw/qZp/WzWk
AzhdQaGQaTzJo2cWcCmJLTO+nyiJn9VSA+wNGamAWa/LurgQc3LrsZYZVBffTvqLhrDf3Hgw0ys0
X460v3uNv+y87rUMcrnKkUhTsn91HWVt495x9l6X344eW9hAooWmTEi/3AfpgLlkQ7Q2TLPQO6rY
sg9laN3mKUq10sjCdW/u/BaqT5p4RxQYF9/Pd5acg03NmIWsoUXN4G7wlI6HTEwdRVir3pG8s47x
sxxyVz6hBaNPnRPIaEbErVnyVlJCUQrfRV7ULTEEaMkIxnjMwtseSzGCRRJHoBPtzBBj5SxRPcwA
YeQ4Ir92swF7QgfHlxJ9EUBuscWnEXQ/hB3f2WUFYtmochY0X0HsxD0OiRk6F9Ue0lNEZpE1OFJ4
oKPvu3KGTjveWAXIV01E8goExiyAGj4suL7AkH2jfXdb5+f0vaS7s8qj8paEEfemiOIvZfqdHUZM
0YXMwi7j7MaJbEqbpXb9AGEAHXFAtcExaJ+q+qIcThBveW5c02edKwjmdcpznxAy23GljTKEiP0G
xZYUuFlgcp5xzGdRu+kxltQZRue6IgVlZCun4Z3byBRIW9gea9uzW6TIut4qYoY3KTJcp7O/JQKZ
bDOaUO2X6rUk52FNzGW2AlR3bvsWJhYhgauMKlA5W5dFq3rnHaQ1rK69cwmToD2EWvpUZRfI1Q5d
SKBJEvSFLAJ/F6dIDuyk/IisCbOZK6kkEAskqHivrebJY0M7AsNUnRh3kKFQuDJhOZT1E9Ldy2rY
+J7xhGOje44d+0s1B1/LDJgkf1yw7xjSVSzv7DD5GaUO3dgRVTaSHr2wTqn1l8xGMUinNFJgJrWM
2CPcBGhqfFI5tWCka8axH6n3BXNqbSVYdGiELj15KyC9cSCQOk+Mb4rOsxsCwrbISU8TsH/eZDlb
vwVT5g17tM3fudg3cQu1CmOu9jzZbIpiY+3Z96I4DxZXWpO+oLaikwwMAOczRWYVWa8erOU9e53j
4tPVLXGLJJMuvKAYcqr2JgsW3A75Li7ne4DO2zaHNGCKmDzM9nZhVc4HkT03tfhpt/TPKXVz7qCk
8TC0h3HQH4smv40vGsDdj2fpllTuG8nHEPASQ1w3t6ExoszK301Q2+QjdV8o/rrEX9j3KZUd5LzG
uXGRLTkLDgwBJSXPu3v8JDBVQL1gDau83YK0Esl87dgG1uFd28Zy3XklmZkgAIymqbC7B9+7EH9s
vNTyNkqX46AvKMXePjRQtAVwJMikAG4GyChjnlCSEl3JfAmBMLJWamLvMPeKtavpbX2J57gM8TNK
asV1CTrOe6cq9b2pIEI7CTiO8egB37wkBCNaJlQZwZeE8/57MnfnbK7Mo73AFJmKIwEpFokM0db/
4e2tsjDXeelBoUkJKsGYuSrwkcWmeZ/b6QedkWaXdOisqLq6G8dIn9sqk7jCMqjLnGLmRKOl5JJG
64iIMq8hoGUlBBKpkB95xL0UbbrzG3gyU0znKIaajGgOPhyUraPyfPCwM/g7f71Q7z9FrbcjyxP8
1sy60sR23UwFCfLWW5MjX81tBKsNkN6ExtSYlx/Od8K5xZ1d4wXsibNooR8fXfAmy+jJLa1kuYpL
VW1xw4OJ9NVPxhhv3Zievy6n4dxFVIUnxgyQhVTM4qXfIrb6hrHx7C208Ii4YZeOfipEjGnpkk81
OFXu7ztsHPtQr3F/Hzy9DE517NTfHvt911h0Io0VoXpuSmWtE5eosLITUU6ji5sJ0ES2ti4mTUrv
9XouCp5iZqvISiFk5S8/T1Ylfcsif6mvv379mb/c/PVy+jUrvQmUNpeHpV9C40CsxVrovug31Ifr
7/6+++uP+P1+f3npv/34r/ebRzyHETDlHTBhFL/6XUa9C4/0i49uSkf6+taWjK1DsZg9QZ/2i/MC
DvuYWouzsT4MGyBbpDcTwYhY9b/cLJtCnRofYDFOsvdQ7zBY9vx5SH1JA/56nyZvYEEy4anYDhqq
6vqmgo5/KlzKa6gLSa/4+/PX1/NKCoS/XiXX73b9oetB2ul/vNKvBx3wNwSFsOBl6vz9c7//rF+v
9fv+v/qZf/WYY3T+0VP7RtcrXTU3xKNhkIT/IADbcpccDP6d/3z2euv62PXZ693r4foCv+/+q9/9
Vy9V9EB6UsF30epaNH0NtvGUaSP+W85Lff9fPijqlq3C7+cr/UvJ71+63r8+LRs2LfiMR4E1GgDK
YtEe5CZ5rvOfN69PXQ+Is6hIGMffv/63t7jeFeYo/k/rM/9PlDdYbf+D1mf6UP+s87n+xp86n0D8
wfIMBhL7D1Bsf9X6oOX5Qwqk5qZv2Ve+21+1Pk4gnYDGOALqf9L62O4fvnBddENsPTw/MOX/Ruvj
Oi6KovovWh/Lsl0HnYNnIyqSwrnS375/PCVlpP7tH9b/NzvDGJqKidBJ2+Eg1fDcDAoQR8TCpPJY
egfoGu0Q2AmAz1WwzLgGA2zmLlYCfsTO6xtBHgs2EKCQPn0Ot/jATlpS8PAOOl2KpJdL4KBbFkH8
SBvpeeysG2T1NOsWFzZl3AO4cV4yQ8IxNG1144r2o8S1ZrDIQEiDKg/5t8XUnRBalVKr7uvw0LK+
wPT/ZSlhuzhxeZPVfooh3aXCpO7ALfjwt8mZ6YOJpnyDla2H8VCqZT/6pLRM3dnuu2gTLQvt0H8n
7Lx2Gwe2bftFBIqZfFUOVnAOL0Tb7mYmiyzmrz+Dapzjjca+uC+GRCuLqrDWnGN+YYEPNwDxXVJD
XZybxgK4igFWFoQzTsL15O6xcQki4HS5hn2+bfX2ZYZWToj2eGPFVtPiJ+Wz/+tdi+oAwLqp6iFN
x4OxFeG4lG2+8QL1UXn6pq2tu/bmjSNkGx8xgQRm73YHHVEVkF42eFV+LHuNF2CEtJK70DhhGxdH
N/H+XrMGYk1vx/XaMfeZALTjWvp5YodLry8GqQNTjHdhqTuB+eCoNNNBY0GGK5Vv7VKAkr9ipAuv
JZGiRdlPd9NoQrDOmgEfVCWu4WRjN2Pk+3u1LYPqSkRbKmIQvsYYoeWOrSe3oyZWuoSU0iSITl0Z
vIZBoV3Q5bOnC1nau5oXXG5/sBdoF2mUj535mfsDUNrJJZncyxwUvmEJ8SI3ttLKOSbqCiE+33IS
awkWyxyz9pSqcjWnq7LyNtiRyMKldsDpvSQCxLuDee/e1SN+LQqmR7sb3DvkmzUjZSBXpLBG16F2
43NMSEdO+I63aKK2XdbCGLZk7Vx9GBgnJ8Ver8Y42o4hSV2tazePRW1b97o4dz4FbL1+FlrJH/ER
mlPweLti2Cw1+7KDykqMQJ84z13uLW64Hhac2dEUFMBw2iRvk8QKwm4QmI8y34ZSjU+B2bx0Qdl9
Jn0O9GGyrPsOLfMBnPqA+U30KONES+kAUo8War8rR+MEHuS5q3SLPTKEXSFC6ngYzJ8Mxzz7TtKc
HdED56qNRwzq47dX5fuwp56Lu5PCDD7597LnJ5759HtpmJEK6zxEfZp8wOUFPaWX3uOYsABH6BRt
VO/4C6/oqG8meHgrvud7zJCk36ae/eFN4V7ShPqkQroM6P77Q9M/K5ds8WgWs3nKVG/pVK4B1xgX
SkAtYjKIhoNmQ4Fkm/aCARSrMP6WtTcrQvLURFJuE2F++6/fG1u9hfGUWK63S2U7vrpKfx1Trbwq
i7rNUKt07wU2nieluu/8l6bL4CGdlImaozpmeeef1YD+JdQdf5sNsQfcC+ER3jmKtQ4K4oSnzpSu
rSmydKCSanVwOuPZN6wTbbPwV67F1aIOrela6mI8EWffoHFGFefxYzuy5XIPA4kYDBT+8Fhq/fBY
GMautSH+ER2MBG4+3kdwJ5t41Ne3WyCu97E0Yh6lEb4EajDep7U73NtW05+KOD78HOK7TLfw7OnY
O+CUhkK+CmkivPFKDeoDV0dkYQsZBbyqHMZD32WvwM4uQZmqe3RK6fMILNFJ+w+Hgs8Jm0jxpIrs
HBcqvNyuDWFPAEqUoXbnNzGMaPQZgUDQ5WN4R7VavKK1WXm1bT+NQ99ea9t/gY+EONnJcCUY2X1T
FvhwFDIOB2YBDvn8ZNVDdtKovZQmRHwPakBKLqYZHwPjyTJM2O2xR7K0G9iP0gLcPWZB9Zu9fFsl
3V1XucbK0aS/nLK0OBVsKS58f+zcui7auiSTYP0pX0JLU49aoefHlulylQdYcoHxk9/jmJcQ6dq3
5+kXLxPa10CJydlnbjgS3UQ4Uetn7PDmq6uyi8jibStjXysL485cDYz09NUiVYcND1odNhzeG9J8
nPScXoSuAOnDu1a+waYz3foNrFVwzGLEG7ps/hCK4mC80i+yz7sXQsu0jYj1fF93AfJ8X8HKCbUA
25U9u8vpiAaNS5x1V1nXelTFkvSf5lwV5F23QNABJdTBzrEi+eIi8l7mbhMfh7g4B6X0ARAiVIpC
NzzwkpNn185Yg2fjmxH4mG6tMH7MRdnee12OLU5Ej1VvMVYHDhmGJUUvI2nu0srrrnAx0MJ5Sfta
2xqljZJkW1h9z4MipMRyC7WXVYwBgChh2My8o9t/yVxwU40VQT7tw1AARacTN11tp73Xwwksz+3Y
fBWjb7mWuXiBFdScvPnP7VJf8Hr6zo7WzYDDZnANtp/zJbAXiCUnSRk2CmCbhMy+Q8HwJGrlrDyQ
8lTYDUnxipJpDg3rmun9jjinP7oQ+tbvWvAwFvZQRL5Mg052iIuADhIKMVwaFrJQ39uZNNaXnPj4
yKt309H7fRqHuygT1EvKGDdOwsQOdX9h1G5wJwM2qUWTnA3Ka/U1RwBwrzHKLtow1Tea81ufWBBZ
TArbXExkjRuqOnapzJZOLB77IE6WehLou8kM6Pp5tb8pU7k3zeo99PMt4DNyZ7q035H7/MkgPKGc
0PxLOEI1wsjzWrlpcuosIn4qf0kyXLuE29uTl+S4Szk+xh02a6PDVmc2DU+LwBPeI71P98sdk6cp
gVI5pstei6ii1MO9bsOoUHX1J4jZYbS1WNFVbai/6VcKmfQuje7bHMY9CcNz9rAebxrNBiRkJdXO
S1x8v5Z6m5A1Yk63mUgzY+M6Q7XpYxmAZk1W0pdfIWGAeGWLFzyIE6aWtW+bSKDJpPZj/8WsjC89
106NK86aCIZla717Mtr2unfflqCgkqz/7bYulcYqb+k4Oc9hq15SYk4VEvBt1eJel+PvVCpqL5lG
dtDwagfyqyuhXPjYZVhquGavr8QoVrA1Fn0U3YcT4QD2RvQCrnsXfJQQPhfFdxs7nMxNuwT3q7Zh
G1A1rnUgLkDBekqXdmarZReHs/gwWdClvJc+6T/ZF9qrt8lC35R122IkMQEhCMz77FDNZqDJ1l/L
RjzSYH9A3exvclKYXIKyQG/140swmmtpsGUObbxY2iHsmksw0aWD8s/ZBAAjXE7ddVDeEgXhyMmq
PXSm9ivtFRnAYo9dBLWssxtdEhEZiReeMTwh+0BWqEkAEDPJP2pJOkAvCmoZi3X2gMDlyYinfIVk
IlqZSbXi148g1HO+HGg4G8/gJ1kn+8qw1WImLSBQ4JdtOvTx4TlZFV5G4Lg+cz24WFldqrmvVkfq
jvUTsBV25oi3FoM+UF7vfXRwvVrV3TIKEIT6IqiQnLoX6OeUzs1lAQX1aFRcmpfdMXiCdR6+YTos
zpnfvYNCOkKu+yoaIbdKG58Ev8dVU/ckxLjmLjemu15WVAcrfoi+0MlBsGdJy3jVRyR9ZkLwYeMB
B8aCClqqfRzT/JgLgACFJ4jRM1FTk3mz4VQn+NkDnzqF4kWU5pkCI1Uw34zXlZ28TxXZHCrjfSuP
TIYYkaBvUApT3YvKzXdwrggldPsd9ejZbOntjB6W9BEmocVvxNSqr07GVFhbFGrOs5v7H66nfybe
NzPANaghQ1EJtzEtLgrl/fHy8ZMWzZ3R4KQVRV6DSG2vqbKJkcscjGngAE3vZdSt3x2omDGu7iyJ
JQXBZF7mdwRa7W0sUzPs4yuy43vQSeg7bPlLL50SyuHI9IXEVjAXdbH8cBLOZeaBrWcPuzKKTiyY
3+hrzjXgB0V+mSf9e7K3r5B6ZszT8C48LPSVOliVdmRphNC3jr4jncb0fAJiS0a1VapN1yZEH0jn
UqfOsZ1QKtjEflAXI9mt9NQ1KFAb9XXBSTLZxJnTWuu1/qrpyTWR1octIJMy/zoasLJymKgfqxbP
k7XD+Q+CFzYpiuakzq9dF8gt7UJoctgV6zy/hE7LkBVRhIaSpbVRuMIQSmnqw0rR7GBz+N16PVAS
MMUKMSWWrSgJgiWLBgAYk5PuzD6+EFgIXlDvrh6wVMx2eA7bfam5uCg6nQQwBdd4iE9t1eE4bnR9
68SkfFmV2I0Vtl+t/IVaq91btAkWBezDM/t9SCkkRtYt+faWM6cve3wGPtzck0XyDQTX6OrWARVr
UgVGBVCWCAPyEjaBZXlf4UPy6LXmI6yD+CktzdcgYGpH2EzWetAfOpvkB1ZZam/7nFKF36KsNoqL
VTWvemQBugQcjfRwxMIL9rBegdAg9lHrT7QYxYOWPcWYDxaGLa1VZkaI1DtohxUIqZHRJOyGcVX5
8cEaI8ivjhcsCYyxt9qAqLhFTh01MUVlr7i46Yg61UcrLAL3mPKtHTXeKb3I/Wh24VqK7KJpROBW
tnfpe0+hhyAXPPFJ4bJqWoWCNorH0L80teHDqd12zz5xb+P+BP8FvAYEwHuclMahztnFF0qA9anR
GmUaHQEfro4EGs+CeNyApK3eVF5vmtpbj2z8H2nyzoYd55dhEkkWlox9H7aGBtmLrGnXeOybHb78
RWWiPytj9z4aCbQMyPeoau/BmXt+YW2+CMNhuqwzrH21M4c1XIDX3o8BA7ybiZNqifUpksCjrgo7
WawooTfIOyw26HIkawQWj9b58ar24zc7y2iX2P2pL8SfaERm3DZxsZNpTlBpZbGxDv2NatFX1A4i
DOTgSIN+rt8Omr7zmhqTu74d73MyoB0151b/c7vb1YSoOHZj1fZ21xo+WhlTjPjnprd/ioAVoTWI
u9tD3g71hHkPFZ77iRrzMjDD4ihc+F0oqhmW+60y7T1hredkpJBU9L+jnMVsM4q3wWBs2SsNQqCh
NftSNRerqTFOGghzG2IwW+fNxkiSyum3m4y/KxMxfotkWQE3Nvv+95RCUSnL6IlJ7JhHy8pvAOfR
3KI9ZJF7ZRm/SQJkTxmtaqmfyhG5Tvc9TTSnMjBZuJ/1u0oC+ohRNdBUFUsXzs9SeVJn5EQYlc5/
uhFR1O3SlAFB6/qKAKDWbXdtL1a3f97+RE2Tb2AgPVcpXMnOiH/lEb1XANO7rrcqtqsuImMUOINB
MF5SArQVhO2t6C5Rtjfagenaa9Gozdcle/yDbCG3ZPcl1u6tSpA40aXpFwHVpBHn8yF1MmiWNquz
ychfM2uKNpOLCLjCPYHmJvmYPLy2nRkaR9GZ+GPmP8b/XXKo/7GUCvkRD7AQvQ4PD22KRWEkj9mM
HFTmWXPtb8OhBiceGyN8yfrwqNJ8BVj5hIL9C8nHs4tdA7KVbQzn3Fn1aX7XmyCINMScOtDdZDqZ
el+SpGDchVq1JoRnYbRiFZfdFlgK+5lVBj824Nxgk4LAf4Yo0vqZzRmgn1M8Qfc3oewIXd5x142v
fVR6yMzgFud48L/l6O1jhRKBJYIN/mdRI2n3s/tWt49uMWuh7jEuo6qBFwrEz48pegjto0E2Q+2P
JT6yXVgOVRt96JM4mRXNJzWFHTU6FAeibig2wLgt/GoVPRSpEezMtj/7uPsWmsVCKttMRE6DKXZg
c6eavMNWg7EdDVNb6cz7xsUIkks6o9qGpHVI0Oq3HRtquqopb9PlDC6q7KmEOkbX7GCzi/Kyp3Gk
yWwZwauudVsM+OwvhoNvXCy3hpWYNZ+BR8eoTgJ7FcuMZOK9KRqU+Kb8k0qYs8hevdFTR6Np4UFT
EfAKNj+DX54lA/9iYNWCGm9vFAMRhrKTe3A968GT6CLbuyoPnskuFCthpWiVXBIY5WW0Cm9bW+9j
EDwSWzCja6JDmVxbG01go6S7jOzIZt2oo9drtnmB3wu7wKYv89eg9UgDNNEaxxEV1ih+kta2zd1Z
BMUugAUHpz7QKFmDcAPd6/lwPmqHrj0xx89IchlHuhpNfPUeUXbwJnDfHpEatfoiz+rQ4ERAu5N8
JWXu4VhjxZqSbGr0JyvNPuYY04OpODkL8hytXu6Ag0cg67GMlkH0PY5me44tVo9A+IeUaSzz/Nck
pd8ftO1TAnzKddqJGlFPgzVeJk32u3fUq24h3E2nrwY9JqKmlCat4TIyBD3uh8fMqMmsFS1CnAHM
miAgycWvZEUlcWetAf7MPooYUEr8kJPDg7BzUTTjfRdKba83bxZ5PVrz2pLeY5Li07fVnqDvh6SA
KSJc/dyjxYDeH8/ia/tPTRaQRiZQWSWXklBKVuinLFA6OXajSQ0FrkX3uyJVKEyuJhlDqB0kMhO4
BaJwsJI5jGi23SAPie78LgjfW1l+6U66N0kvIt7sEoSEK8b35i3bCJiWJO1IR+68ClmKOLp6rMhD
sshFAsb7GBr5SmXYerL0OKENVLWLJL7eW+QqpXPAkpijlso5dKkhfSmyfCR7k/UZJA64BPg5y5ys
JqJJH/NJ/okYKIyp+iOR8KD3uM9mTKer3w1z6FNZfE7x8BkwKOhkQnm+fmpaeQDW/jEm8qMFt8Q4
tVJzmJQsqf13eplvULku3XRCywLp7L2eY6h88qiUpz+iFLUCa82v6xln0v0cnybBUi7V7MTs52gr
l6oZ0S87f3xuc6KvwpHu9LxUJWbgT6M1uG6RDpjkZdVMAS35WdYcpIWudKGTrFWSsDXOUVvJFJ6Y
+jZU2+4zRDCa/WUwhUnMWJzB76Z+blm9OWNxLqce7GV4j5b2wbFYlE1UilvKHuR+OeR/4RDoeSva
ZQBbq2wkh751inW8bLHpPlYJIWL1uLfBLFDx9ahO6++98B8iUsdCj/gxl7WhmHl9fYU9zJ1DykA8
82nPwWUQkUgWJ3SbBc9UDvfzR9zm8snPfOScjAipE22MOQttDkUb53g0JBjL6D2Z4Or7qlgByMK6
kvjPxqCfeocrJKGu6zlyzZnD12xS2Lz4q1P2eLLgTCxsW3vL4uzdhOrA1spfeVP6UoeYR/pnAm11
7hZfbj+kJuPUl39YfDznMc68cMAcN4fEVd61cgAl9qNPtV0zDCjbOvuPWiN4e3h157A5Y46d0wBh
UZFimiTC1tDZFznpHe0xHosoXpMzhhmdUK85zi5qxWdAvp2eRte41z8xNzDI+9U11Bt+9yjAxjkc
jyyzeFmTl+fN2218FYgQidJzpKAgmPpnvv09libyuubgPW3AARpalI1md0zo2buRuWPpuAT2BfYz
/OqPwSbID1RIMAf7df0f1rgvbfZo48jZxKO3Cnoo/ZxbgFlMWLS0nZhXYk9bkXAaso4cD0ENGYpN
3x+7dwSiLm+TDuNDKHl+MnPaDYotJlTD+MwR9MKVOBAjE5zstn3uyS/M5yDDaY40bDAf4EI6Ghm+
68xhoz3rEPJ2tCm5si5VFJ+Et4g6ohLJ7UMzW6KZN2gdFmFChU5/n/RfSGdeRlowizxFA+rPI2RF
utHQ/XJM8uy9PiIApdPvvIx1aOYB0OFUqRfDHOpok+44zDGP3Rz4aBgw7bEXjMw/CFaIV6HttXFa
mCe1TYpnN0dHUuAOqbRhU5YNamF4aFd3jppE8jOXXgFONpGHTsYl/S2OyBsholKRVVk3/usEhNrs
m6+28izQldPIby68uJl/rwyqpI352FTDqzT9cxfSy8hIxqRia4sCFH1UFjsMUGQZgko35jjNmFzN
mHzNeAK6yDbvz+RMWEg69qxzGOc4x3I2LhNBT1In9XV/H8SflO1dfkIznx8KvWm8q7mawrTxPZD6
aeUuX1yUpiSdLrtQdx8WjkIPiLfpJbLaddnwArpIQKCpqSpjIVrreRmSLkWC7xw7qs8BpMYcRVqR
SVrh5Ns0uv/F8uY5nNjlqkkjz5EgU0yBfwaSTXPSn5rYZe3qxwapJqjGgmAj5jhU/NAvus/+qVWX
gaSONDjCMkWwX/YXrYzMVdvNXuzWx0KQPru30NUViyVy1d05jrUTEOIyrDJ3CF/ZPsyxrUIS4FrN
Ua502PAqq1/W5MAe7ADeB92pmONfrTkItiHMaDGpDcPzuLIBptG1YYOlIBOQIitSCeCAMW+Ol9VS
gmZdX/6yDNpJJNA2JNHStvztSQHKkX2TnhgLDGnPcOTGTVyh7O3Is7UdnPRzwG2pj+exVL8LDFEb
Dae8RZ1fly96Q1/aiV2KeXH8KY+DIjrXI0NXw1dtJxcnB1aVjt7vVnnU/+nrzeG7mjaPALlFC5rs
6DmgN6/yetF1uYNKbA5IhjVXkOfrDHziddj9KtoxXgDQ8/XZ52m2An07MF3l3rOhfYqC/heoancx
Nt7aJFNg2wjzvc7dcRs0bbjshvpDZdS39BgwajRHEOPpYXLSAdGRVxIIIng8Rj5Tgywl4003RKRj
ck6mdFPWxhxyzJJd7tQcfAwFgCVo5u3kpA5jaw+rvJv9+s53bwl2MC5Uh5ZoaAANzipBor9C4vyN
82RY9kXy5AIGXxhUApY1pNcFSvCaZzboCKygWMDgIb/ZnoOchznSGfjh2ncJedZJe8bJETD2AI/t
5yhoZw6FbkmHbl0O2VCwPAhiS2/AVkiQNIUxjg4PxAgT2REhM4gINfbJtEJBThA2QQz6nEs9B1TL
OaqakvvDOIdXj3OMtawItDY8oq37WMyiAhaT9mtA9rU1YBUPYqqEno7hwi3eyxA7efvSJiAio5JY
TDyS+tGs0RG61Qa+MGvbJ1ei9O0YYA75lJ0ZHjYxbX24duRVLuk8mbvE1chvCy2BM6Qz8UwyyUin
Hpl/9N8xm79lRJhm5NubukQcBL6gz7N9Oo53Ua/6XZ5N2TqznH1PiBajYb1nLX1ftjR7kj46EdAj
93E27OPUp0eXiX2YEVBOGvmX4ZAM5RrTciACbKu1pH4nZrwpFEsEqx42XteWTDANonNSx/nRaW8l
we3xnOAu5UoR6A7NfSDckoKKWZP2jk/WOHRZh881nRiLShwpYzN+gkuYThkJ8nTPED/nD4BKpmUF
lClo04EmLT8MWCZlmaR3RRA/Bm3PwgMMBuVZqnYWofW0ancxKfYJ3clFU7cP7GM3rSDoXk/o1JJK
lB1Ihd1O8UEZxdUuaCxI9tkLzcse+i70X4PmQA2nlLb2TXWO4B5nSxIFKmqmGctXl8AAbIFnId7y
fL+wmTFqwjRukHsvBwt1qtkVnzC1V6VKQhAOLmOsZjbrkYqIFSZnGzc/U+iDdJ195xbI5ZsWGoUF
kzRxWG8GWLOX3Itim/uF/qfY2W1OllWE1Vqfg5FLZaxLI6DpQMWnpx8ZuvpnoYXq2ErtUoH3j1z3
2RsFPfcgSy9asrTrbCN5S7uwDCP8OO5Rs6A3TyHlEKQR+7QylkiOJqzr+XVspzvTjbMVzZ2FaNQ1
r1NaHeaw0HHyMDuQa+d2ZAK1xGPzTU9r8qoeTa8wl1UICCuLJYzVIKSVqJnPlV8+dFGDkQZHOKOY
+RwH1WaaGXwWTcd9p+MZrH2U/NT8N0IRDBUU0zXTzgj7ii3n3clMtTOiApQfQ302po66BHs4xDsx
gr9J+1VFybP3RkH/mGkvvTXuzZLtXh8CdzB8ph7x2+yhpjUqe0Fme6sF0XFoMVTg5ZYohJA33Hcd
pmw/5ZuczIGVq5c7a8uBE083+rUzPNpvhbkZJ1khbpl2AOLvuzE0FlHoQ37NYWaYpeNRR/LOsz94
owSrPaOITnmduWctdQldsBFBmQBjgvad/KR4OwLV4zQPKFScyFN7pzrITqSBJe8Yy9RoCa1pPJhe
xPDR+bDOWYe/k+QK5Tk7N88xU9Nc1jCedMBLDSrZTLdHpKf6Uqru0yktbWFbVbEyuzfGdkl/EkeU
8qpl4ibxIjeFt8799pRvvaBb9XW0CzSQKkPK+pco6q2fweyrWMa2MVsqivKVCQGDnmWxYk/nL4nX
CtZ6yohtowKtOwrf5DIxPwfEdZoFeuokzI+DhPSTtqhBkZrsLFf9CfWEMlf6B+m6t5rFz17ngOGu
4gMKbXQRBRQ463OM+4tvawdDT4j/xIHqxd1zUyaPiUXZMuoTPJb988i7MbrmY4x/NXYj15BGIRQL
jFKOW5B/VWTrchSc6h3cizRPHhozd7Y5+h/APFeCN1YF3xrb/fwxtaD7yQnfcFe6wFrL9NuI6PII
p3wKgmGHbOK9pf0OhY2ByK/AuSXRjpW0cCcXvXVHv7ss/9CoekHXy1DO81O1xe3bvrj6cJrDSjbB
SLmu7xCQFyVEjDj75Yz4RRLHOPqG+A6cghUta3/Wt95T52yjznQ2ZdJfx7E6+34DjTCOdghr2nVA
EZdIEUNtvVR9pyR/sPlkBZwJglTbyjrGLlC/vEk3lasFpK8Zjw1ge7oqNApFwqQdvNKYqjcUK/hu
GgDUJUi4VGEfypk8LSoay3iANeO5DaFJTEteNDDuA+9gHkdOn2xl3qm1xoxpD+wnJVlp0DfVb1px
YPRNhFdhQROJOl0x+tkh1M2DQ54q5H1aVSaKEKfjhOOhGRkSZW3ro+NWVDos/1GLMmKuOvWNtItN
FAaIheGMzXY0TYxxCs6WbWCkj1ls6vrLJLTvOhysg5LlvhZ++uDdwZIcouKoQmI6ysSh3hk+OuZv
J0vUtUym+7CFtoIFPBii4TxMC34i7LgUyFcT8slidCY4Jlgfprw7lQ3gHs8EaRZ7oVhUTgOCQJWv
ON/FG675h9q0P0s7fQtzUgCsZBQbRrXOfbApsG5NUAdHpFEVnRwWnGXR2CcnZ4BMLXj5CIFXwgWn
ENrefpCvqZoGXOGAJoRdfZa4Hw65hBMYtNdGmg0DA0vMck6BlLUGtLchYj20t1GDRHJUMlxXlbUo
tOwcjACE9W4cL7pLRmgIDyWIa7F3JnGhcEANO5m2NdDZisGY1Mdq11hgX+K4F7MdmUkdtwfAIMUC
u1d3ZZwE31FOi22oJKYKf6s5QQaeQ8mVMLR1Ww39nNmxHezgrIFimrEqJT/u5DyOzqNeBuaDlZV7
v4fbPIT6Y0wvajfMwZYj5qjSdnTowsWho7F/IFzzpEGEWcH+eNapENpWN23SQGgzdUU/GKb3K5GU
HcFjZxu8wTQP8VgQPcWuBQaZbrWEcOS4PtB3pUdfxC/6pCLovc0vlQH0jBhpCge32lhTISNMb4vf
TC31zEKzhiOdYDNf7dGBCIaSjwxJxTLvC21D771eypg2EJfgK8fiqqoczEcP2p4kic6u9AtA+3Wf
fwbCTl+yILuPM/PTzpx1I3NYLxmGkTpYp5W/aaP+IeNUQFHb1CDu592vBrTW+W7q5lWrWsLOnWIT
uJCVstKwidViYSTrbyfMWZj6GJOtBkpsYzBTdoe+lEC8MZwzTtHaL6JXAqAYfU2kfTnJoMO84/yO
vaY4W3H8Lkvm5ZxyNYwjjNwqPeSc1DvTsw4CZdLerFhb9+UMul67RAOjzZg+TDbDoIOWjsRjKUq6
GHHzFhh1vPbT5l0ZdbAMKOFh1mh+97UkwUgVETmoDQz9mKJdVbBAbnvcpK67yTXO16lvQdUjJMlE
zYslkH0Zwtvi9Se0IdyjZLBxZ8R1V4lXwep+5XbdkwhBTVdzmdgqcci2ZfOUx36D1c0ZqTnZqP+j
dsTDxP2SNDiMNjRNsq2eC8MmqLMEDCUNk7DcSSs2AmU/ks6oWofm+Ktu8j8NQYsIpdxrWQtr6/iT
vckkN0e48pLGLAH7qXhpez43y4RSmrmA7UVFjdcg9dWT/ZPo8LpXK5DnI9h/DxmCskmjTIN95IcD
b9SKjj4wbX7ldn64XaKegljz/3/MYPeeLn5uOM6P8PMwkqXQ0qmipjjqSVGRBsiz3G4jKweh3e06
dXxvXP48Y0BKPP6v+RXEY8S/bnf4j4s/j//3P+AE8Jrt/5+v4u+L/PuMzHdqWv/nkdAKkpVbYR85
OrXJ+TG/xtuz/30ht2czcEPku58nllrKEuJ20yp1pvrv5/f3wW9Hfx7ldkm4Q83vgZN073cf4Uxx
8HJV7mGYG/uGKGyGGbg7t0vYzsq/l36OedNEstDP9QSRFVW1/7vl7VI4j9Q/xxREPTw91u52/O8j
3P77984/z/Vzv38exgbLABUx1Je6Qx2dOGZdZ90QXn5eSGVodCBuj/UfF0vFubr+ebSiLnDoD/Yz
YWNszbtUjBuvhQelVXzJ859kthxF859/jv1cvV0qGvfOJSODSJP/vevt0u3+t0u3B/m5OrEKZe9T
NJRb/vd5fm73z7Hb1YxCFhX4+db/PNbt2H+7i99UsIaUHS2pgGx/nvzv2/15b8SJJtPyn4f5e6P/
9rC3p08n/+CrVm6JAG/A/rAs0y0N5P581Q3AgNrzn3+uiqEBOPXPv3sB6NLbJP5ccRFgqW53+vnz
zzEiHIFYD2DCfp7hn6f5ue8/T/Xfbqf7ZJii6vzfV4u+sDoAjbwdvt3Bkj09wH8e9D/+/8+T3K7+
+2/Nz+VuJI75v34E/+11/deHud3w57XebnM7FqEgW/cuxIEY8zA6X2SEOi20RdE3tD4wXdfNNWz6
ePN3uOjNF82G5jSdIkM+30aDcmZKRUlZ7oEku9Ch5upDjrk31SgpsmVzTG2exMAl6PqvBtfBlu5v
fQROVx/t+RLVutpii+3Idaen9pb3fDZSSmfCy58EAX478rq26dA9EVNDyVHDKekWBW1EEPWoF8KN
DLqL0ssT+Ysoy1rWzCofr6Psvi2cwwTdg3JMGvYe9GGpAQKFz8YRVFqFIs0QwTbXxbefDU+69FPy
0BFF5EOJuKi2F4Bf47WRs0oK01M+h2vWuBJxz8jojnCH/BTOfZiSZId+zM+5jhaAJjahJ06BIICl
MF10iXO2Ce5l1RIFNLrgHidxb3ngrCfi6E2H7ergvrI0YWvTpDoSdhY6hoffmSg/VmL0wLucrT6f
6apkr8JO72IZ8Mfo+WjrAKcey0GkoHhfSCt9Nq1sX0h5QqWLRVlZ71VfHcpyBAnQdvHaZm5nhXIX
hXSk4LeGK3bsJXF5+zFq76hKsMdIKANqAtRcmOg48ukCBI0Vb/qKz85uzF3gRdETXPzlJA0c84Gn
VpKNufLGC9lzf5TLB+N1/js9ddqjnX8XwnVZxhmPM1NXdAn3jt7ZndGJCNFTwr6ljl6r7k8SsIAU
ghXBQFznNiDmRZPNrjFof2u1BzLX4ZO2KKdL1Vtr1sYvrCWHjapEucwa9e3G1zycbZ5obYmCo5S8
NbVxfDCIXJ85CqzMs2npBumH6kgpon2f76RGgUC2BOh4k95vrSbbeGg01obFGw/RNYJ9ux9mrz2Q
DnE3TGg+Q6wAgOD4oiWRu/iV6UFifw89QduA31JjsLOPtD9NQEZGPZzmM8hInP+h7DyWY2fObPsq
HZpDDZNAAjdaGpQvsqro7QRBC28zYZ/+LhwpWqEeXDNhBP+fdUgWgcRn9l5bn/N4/mGFTZmsWA80
4p3ghfBS2d1XU9jj2ub2WyMD7FfjhFQujslHEmYq6KfIoYczuWnxhgilxg2wxJ0jMmM/ZyQ+eZoE
egay7HBs/RImGWJ+kuLQrPWoBy1+YL6Xh5JsU+q5X3djP+F6dNHRGbsiUuHdZIHua/zPOofUHwH6
nHpjRzrakohBXWY5Z+YJ8XVMFIUbxN9YkCF8jACSrXF+DRqCDz1xsIwfGYDVshMnOTqWWSxc9LtZ
E1PsTDmYUPKiLMAEsIg7n+q7Mpi8Etu7aozsK2vIvpwbCmMGj/XO8J9hVIEgTUnFanPyiURfMgsx
qtO85B4PmnChxLJuopHpRMH2tTM/3EZQ9mARh838oLLmCTF9vg6YVHpB/Wbp/sIOjVwwR+9y3T9X
ZgjPV6VMxkP4Vqjg6TcIJV0FEfl8emLdkcr44IolrbexgAaKZ4IaGoFtLc/pkVTRmBuiQK4c3yLP
EZSo5SC4zPPpBRLORxg1LVvj6judX2cbXpxEHWomMbt7+8lv4ies6+V1mWgQzNdwmE2vDz702Pkb
xlXwOsBeVhTkXmj/ljl6atN7Swf3gi7zBVv/Cb5gtC4sKLUm+js9i3S7cBN0rU4h+hBGU6SuxOCX
krmMD9OnR+hZmD9mZfdudWW8MfV0K1KD4Cc8gx6TREwSnN2CRVgDqcgqOwas7bCJuCbWbdWhjks/
oOKj/6kRwmCzONYjFixsWsTH0yPGJjW7xO+jqmun3rUFISaoUfR2CGHWLCtkbyw2TtlxEBhMHPL8
dQDQtrECsmtVyzhCqeKldi1n7eppk4NA3IDZmzdeazKQIZUHVt64BZrw7KX2XT8uw+mX3mPr2yQE
bikEEYn9XRnZd5HYX6pxmHK0qNxNgvo6WeCY6SjXSJoE3oCQxl8yiQnsfLVQKYwFuk7yZB7MtLk0
CvBIOZ3qjkGnYmBlD/zAsb0LFNY7U9vtdjQ85pqkb7C3IsWDIC1HRvSt0Xgk1iLmL1JmHvkdDelS
rgZtnlrHlq26VBLzUF4RssFgy5HHpvE+VEKE9ihuwaEVG2Hmh9iSRIyGWm+6gTQ8zx+uNJv1yFtQ
BDx1t52TomsHm7bxDHY3iPsm9A3luAkd48tvWPCF/bh3CAUU04BGScIwHdtHYc2gUwqxr4S9d+fh
nMXlUznC07JyhOgx8pCpyd8Sl8vMqF4Ds0qv+nUU+yu3bu7RAD9CxHueFpCKaNUjQJGvavRe7Apd
DaPhAkyDF41nEIKSxAaYLUhZLc87VzUymkqxSa1YynhCEfKHQiXx9kMCuiJBqfbG1v49iPJHr+5O
o0eEkjkgcM0PSuRv2cg1kWq1sztqA6c/xTMiIsjXW7NlqJXV9m0CoN1puT/Jh3PzA1036sOcXV8y
eEjsq4nkSPd90uN7pNgJyhxJqE8ynU7Y+BbZ1yCTJ6cZ34C6/qQsafvIAbacHDtRPLJfZSNnVvc1
rtIuMdiOZxYfnJjoXQQp1Zz0W/BLHVCJeS+C6EP56hh12HKYbm5Lv0D6oeWPEmomE4vFeaeRMJSC
9ZOJ3MIgqLEpzXITLh4hXd5l5PitLIQRW0xR+xGo0luhyJ1qWGtWI2t6TGrR2phEReIHz2bDJtO5
o18OF4aWtA+Ljrqpw5IYnOxau19mgfHIHF47fqijWb+Qxwe6acqfg9a45uR7SNoQ+Hwneeuji0XS
e+Xae50Oh7EKd+oA43ineFs4JJBKJFiuVgNrwvd4YjHYyfqS+It6QZNnpyZvMwYnUmYf8g70Jksh
TCrcvUSf/+Q5SNxsgJk0ti+oQk52oG87P1/LbrirdfTuFogJOkJQ1umQv8kgQH+A2XOtZoZajmA2
PHNtLLQq0twpG1qLJHY9AtkwT9ySe9FN8xG6XlgVF7wBqG0wA+GZ4XbpXjzNWG7Oyd1RUXWTpwxI
cPnwbgr0nE4B4dHLf+rFuFLofEB63T0lDOIPbcxWBUGPxLWAxwDdeRn110i3YlA84Ts2mA1HLuFd
RbOTqj87bXDWJPtsmhAtfZ7g+WK17hAHyub+pchQpxLRbaycmSSY3uFNJhZ5LSUOggKV1aazZbBS
eNiZs7BZLR7QUxMFlyFmQkO9clWb3Ot+q0NPP/KAo5K8C77NsetOAGfXcDrcgx/qR0NMdHNB947m
dzVNRoJdtntvVbCLep+tRjLxf5HMkVAK/wy4VlWByTcNbh6KsAZNYBOxPmPXhyC1yIBm9P7RB7ks
KeprnuBdX6MDpzaGmYWvE8ZNmpB9Ve37aLgZg5TLpUnuLY6fjeq418IwY03YnMh5/ZUqYTxusS7P
nKdQ+RcEJ5/WiCplbhWlNyahMPF3rHvPXQRIk2IxYshGBvyFEmSVtu7ZTrJnau1n33PqtQv7A5nu
+MVUimWLT1quH/Co8aYNUMOPiITdVHp3RpQyHvcapNukP9YDLH1mt25fsG3yiC8WxMKvPQKy0ij5
JRRT6Gu3stoVe3djZY3Dk1sNW8sGxzwVBs9WSR/sdbfYUFn2Gtmtw2ycnesnI7Fyz5rtpiG1lYKW
xB50uQ6Qxo3ll08oiD7plJu1mzXIXi02/pKLxvi1Q/sjqbJj6LEdTGJ9XYtLUZvQnWLExHlBITq7
QKdU5q8DTDnp7J7bLngsjO6H1Y4TiFMyhlsk76QXILDEarTVfbRA6wQikuZtbNOrrpzvZ4fhTF+/
N8JArRogGoP68lQLJKNjHT75IPFXjRlRd2LKRyuLAdxHy2GCEECcwnplPkBfXyWl+5F2BdGSwwTy
y7N3wpkebRPzUsodGPMOZyKJFsnZj4ugZJODgKFHjC0PJQiBZyPYXvWUS+7SohiabWHxPolBXKKx
OIPsxhnn+TblmDqrzH0xYAwIbGTIVckVVNeGtfPMkTUAObeigggvaMc4pCqMgT4+0OnZX7y7Qwj9
OuNgM5xrKE5vfex82p4x7UK7f4AEvJ00ucFTlANabKkI3YCrvzKmYEthAukvziioiNxKkPRVmfPr
sK5YeWP3w1L7z7kJpd6115Nt3iWo60nWk5ssYHdvBFwl0rU/XN//SdgvYRWsjo49HPrJDtg8WPeN
GyCdsgJExRDDyBt2lxdskwRYKgKsw+hnLMbtaW0hipQW2QQEZtZrK0DCg7gDJFlzJO3x2kCg2FSI
/lReP6V5eY5N76pvwS1VS76nJmER83Cz8vLF8pduANDOF0YBr7X4npAk1cWcAr9CTOao7k6Ww5tU
w1dS6MPMUtuzrXf0nVD/SBNfE+RJFFWLrW8eWAhw8dTigfi4u45l6GpKi3OPY8lgR0nqYfCWuuhP
0D89hvq+E6TWBbTukFHBv5pwUlkqnXNXnITF5jOL9NabR4wapryp6Tp6wBKEb5i3gRie7N54MgOy
0aN4usfh1m9AG9wV5KP0fRoCpZxf/eDeZ9aOyKSQcOsWw4JOKbApMD2JLym1q800uFfIxlak3O61
jNEP4XrOnxocoFcmWDyuyXVbx852TC06sR7BG34DokZsj8nzlYowXVoKn1+UzNugw3tayu3QmK9G
nl/BFLX34TjtqzHcVX2O6aWRHZIq/RU3kDhd50h9gSecAmOJNKCqpPsabszsSCXtHo1FedInAQqZ
nrhYReBBHgBVdYLXsnHQ4Pnp9yTj11jHWwilJCf0pF6lgY3oanqpRJJvQ5v8CNtflT1MNoWrxUtZ
7YnuNSvZsIdsOzdhyl8t8Fq0MAEZyS2pXIE88GXpIr7ysqdxXLLQKgStNQi9de/pdeCrGkBfVyIS
Cq5E9V2HMlplcX3RUbxzMjfB9Dpe15n9CQiCDLO0o2lDj9zor2SYnjJUbFBPg4AAxOUhYkDAcgi2
w5upLuW0C2D6TmRQoPXUEMqyiFVoFYKpCrci7+tVisluk4fMQpLkuwrzkynRNNGCubT1bk2gtTrE
Y6VXPnX2qq3s78HB1JE/gfAt9wjf3iVqFjmDipuC4pg59XfFDmgnq/w7zbH6Dv2wa+z4MkcIVRs+
LGz/1WjON20cHCTY1u6dW5EwgPIjscOd7fa/IFkuYYDPK+GMsmS7LXr5HFjj9dQaKDkauviKyIO+
FejK2P5JtldZYO+NZRQe19MpR3S5zZOy2yUIGD2WzUT3DM/co6hBrBqRy0A2e0syB68jd7OLNnDL
jlZuPuFBNTYJ279nYaMdGZrwTsffwfjS+M4L+plHWXRUm1BXXHQWaxWGyQpRB4oktJSSboGCl3sT
zW7V7JvW2zlvJvkTjeU8j0Vn8Ia29xVvHkNB587Is2mjhfPaw/2wItCPM1ot/jJBdMJC8BjN3sFa
dG8iihWlMHEVCEZ8elhMivi7OlIYdYXrsSd7MI7u6h8O3hA65tA4pzHu73JBp+a1kLLTAeCbMF9j
IMCrya4ubj48jugUdmDvb1Owh06AjsxnJytYw25oAk8DNu9xch6sD6TUHxLnsjK5MDP3Wcbeg+1B
pY2ScxzM+0xjQSGDQbXcLRHWaX88KMd87bT7aUgkIfxeR0xVO9y4DGNSnv9AvUHG2/2x6S5Z450V
B0AgiOBotfUWLs2rb0SnuUWrYVWnzPaIj+3VV92Mi1bgOe8atAwxcq0BoI5pkgBehFwtVDFdWQWH
2cRN5bJBrkL9WYr+ro67GT6AS0/TPchcXCOyIOvPwMQSIbX32VjygxlEaRfpDwWAxVLG1oTTVl9x
ER9SN7tq8Rabmfsd+y1zqratNyK3ot2Y7O2pvmReNq7bJj/W/YifxARFWbkfmaWuWptNbOASiJHh
v0218xmH5V2buFt+hOsuvpHQENQ8nEoD+k3mId1IwF8Mzn2oDdwZ4e9cGo/24lnDsfNoZO89Ggd3
tkHRmzU1l422s6g3jra+ZKePdpA8QMSJjlWZfetwebPj/H2y+hdQxBxhDk5jVfE7J8NlyoZzlSYP
WCg+KCE+zEXmLKt+59bTe1dHw8o3eZAbRZCBPCT1Z7Yl8ubuz6Ry3I8cmRtnYjRrJvYVqnWmCfE7
0TzJslM9FXl0jQr6vvAHsZKm8TZHw8lsyD0NyrPNEQ4UZa+rConBYKOq0dtkSF6TvBXr38atv1wn
/wzrmsADu7orjGaFhI3DxcMdE2L+gDo2l8M2xPbqMdHLM6u+dvLiATHkqpRoSErUL9OAhSm2wpc0
RRXrdpBfoAheJzP5rGaNmN6oor3XlMCc13oeSfWUSbabI3lNxOOHJ5p3pOM3fRH624TrlDvkBbeD
3BrdJiirM2nP0d5u07UcSB+QRrl20vlihES65f28b1xn63aQfnjkGVs3X/s2dxcqyv7g9ijMFz31
6GOxW36p2gnuR8nwBkwTXTkVHVdxeXbyZwgymzivbttYv8Y92tflEpynxl6VlEe7yONCYZZ/we5H
bO78Gkp9YXJ7E6rQpEsAyZ831tZN6+tcFA86tt+K0SPDQseUtUO998mUi4XmwVgmD6gXeA6bDGUY
HtcHurEHQL2vtU6/6H4fB1/ro8QP4pTzgmTPX9361NbhG+VBd4xjSpSQQf3J8MW2RUdFUKSbgWKy
D60hGOulUO9Su4lOxWScKlkbF3rNl7Fgtjt3ctfWCfE/rrdEViHEwVDDZFzk2aFsCc02WBDwD8Cw
Mr7oe1dT1z+KJPQP42xcarpygp8yhphk0PbJQNNIJJ4zKWNdp4juazjFkyosUt7RMjeE0rKJkDRq
fmzui9DaT1PQHF3DR44/Bf4aB1hxb0wKTQ1kjv2fT//x3wgBTrkvlzAOmZMc15a1zbNKu7TxRbXP
Y0IfyvHVF8mZxU+38ySeqobA10oW5GT78t1jjmxhoF5JpzMO/D672aJQ7UTIpM8ihkp5z3Peqn1P
hd4OPMP6lgFkoh/qsfroNAioxOPpMxN+JKw+2MvwV0oyMaac1VDD3HhWTY9cEhWBwptidJPGwkRp
7w3WD25gbhoq7CIMP51UgM3xGKFDVRIBFnliE/idPI4lH+LfsJRssYFo0z/IUH7FgY35RazSiUM4
7MKjMycnUzCx0oH9EmSXDikCHuFzs3y7ZNnAOJ5Ftl38PgT+sy8gYvjlgQw/ZOpTeppN776ob+oU
DAPKGqKWcbhjZDq2tWCkKW/wMK5a6X+3IxhjEUHycvM7ovkWsGPB2HBsrwWoZVwQDndEUJLfa+qr
rkf32ESE8FYTkjWEbtzWzrHsxU9AGNPOhJ+CTrzJYiahXtitLFkrrixHruwJ4x0IqZs27V+hGVMO
jSm2Rqf4HZJZnXWm9xHjbdOlU3aigAcs9OIAV9U2iM3XZJLnIPpFBZVem+3iRaDhrBO/5HhMH4rh
OXSwpfQ+PVocIY8llXg16gqVcIUyI0jpnSWyPBgy+zQxrZcs4LTONJC6jBELNCh3bxEl0TF98Xpx
ocd+JFHiRRV+vjWA+W56CwRFZMAK8+19skjhUhSZ/BEjmnbzIJgcMqRCp8nYE+PvnLMrwdJckwEy
G95ldLNsjzKIV9nXDruwnel7HzOGxGJgVBn2LFf6iFephfGmR3o4w4GwVOb+OvM8axvO/aOVVxSq
ToOzGNLPymFg5dbfWdrctkE5HPJpcRfleEZscdSFJhIyYjGlZoZPUmYfHUM+njaVgdmUiVlexcco
7ZcC2n5zPfyvTCujPV/d3poFmqXBRt62rJ7C94YJC8Ylg9pVnzAOYBrEUBnl0PQoRu5CMC9A5hh2
dqYR7PtLT3LRui46gipKt6XmZ+3h9YN/7BomfsncDezLuGACJyKDMCYhhPJuNbZZd9cULIGUq/jT
DBVhdek5cuEqAA8/jTly5IGxJrVUfUx7LDR0U/u4EWAHSPk8a9buOEo5xKQt8dgk51KYN0EtnL0w
u2bXTyRDNCkGjazcxktY3xzxcIgioa4H5u2Zj6UhzcZnr8QHauontmb8/csZ2BwT2TAhQymvGKvT
txYYXz3SmPtdaTrtemjK5KQl+9OmXbK9ndG4brmKYYABC9TIPWkgXomN35buUn9W2r2e+6ObcZLm
CXBtcgIOeM5SjrBquhJq2Qm1prHqrALflsxa6trcXS2obxLruCyMQdjX7BsLzY1Gm+W5z0WObUxa
ZbgmcqK0oUS4Q41vlltU1eSleeFNPvItsolb2Mlb8j2FcFDRNSf8tS/a470lnsuDspehoeG23xTj
c+vxGzcu39LOMJiNEYxlxUrG8/sXN3AtpODFyWcoeR1VdyYjFK4oFt38VbZxpqA8gkTYhnxvq552
TsMRai1VlmTXs/XIL1inUX8QNO4r0yiMrd2Jcs+yGC5zuQuQYcZxz/drPkxP6PuCuLc+nV7AMZzq
XvZQE9IKPSXWCvKmsMEDEBiTmS8yfkVBnJLrRp+1QzSc9MnxYIfK4DCwgxaABWNzr/62dc5bNKW3
/eLU9UP/OY97/4BPqd9GZKCtNBrUjd00h668bkuuZDfENcWNBJmlPouJIKlqLMlZsHF2Ula4XHOi
tr4JMvsw7d9+nL+7srkLCBdw3eZ2VmTPqwRjuQo/0O7xamF7GLofQ8hSm7HmyMypeDxj6C8DO2YP
/1Qa91sVG29BS756Z7XmmvMOSYEwJDEO/leckQ8ds/YCbE+lQ58jVhMVK33t3q44K4txyjY8to+p
E05XHlacVULrI8qOYjaqxh2Jevu8Th60kZu71r+1hUFhaE7P/QigSplMhcf2SfdsRLwB311UKjBA
BFJ6Yz7z00fnWOk3aOZKgRzvk1ufbp8mmKdi348vwqYd6PCrreLAoGY/tJUb30RAuI3KYW1ArTIo
9LxV/wY8Ak13eM46Aq5F9z34DPTrlBF8HxmPmqEAUVrBKrJLj+GH80Q2B9PWXBdbtCAfBq17G8sJ
clgijkWa3hGcu/DtodvIuSbgL2B+bfX0fFDjGP7X5Y/pDJ+6N6lYvOFgcfbss7KC9Zl/4igPeS3m
EsOnM7Zle89vlHJV4Stqazffxw4YT4jhmZEeChO2UBs6t40K0qsKXfLaaeAj4QWcalJIcPJCtsdr
E+thuNRYs0SLkGUEnRV3H9NU3fCETamCiVWsqwQmaokOpN5NaaVIMaXvwIJV35pz/Z0qtCA6Th9s
MwjXccPoNa5cCH0NgxMMdN1N6a2Twvhi1j68E1vP9hUZuyEuvWLNNo/ll5TwQaWgNWrVpVmcOall
zvsIqt1Nsnxwmb4VRgBtfPkMn8pX7zJ5WJIEeBT4j4ALxkOBQHyVIYFgQJTtfCOALNj206ZuOIfD
2npMuyTlOjBfVB0PG8u25TpyDr6HZ0zMwQthFUBlWmbalSqGbRvSyBTDTC20aseqOTajeuxlPe9t
DEjbHpjSmImI3THbOVggzZ6bBxexj0VJ+3h/LTZxlHCcsR4qezqvrNo6reoufe3f5yVvaDnjV62t
9qIDTRRbApKS1yOANzTrjWZIb9pwYsjPmBFH4efQWTBJJWv5tLOeHa+RqDve66YM9/ESFlqBLmvl
TcFGjGBJgZwY5XxYG7ueFauVG2pTAS1LMW2FXo81nITpthtBkjfAw8ILULJz5NGr0Jahg63hxRrA
+ysLPXRQk6mWjD8cucDYpH9rOe1d02WMYTxIHBP7T8FzKco1nQDezLC/TUNc44nr9BtdFsRd5uDf
Gsv/lW6P91A/jxqlmSCIcC0nFLZq4nx25m8xEi/mQGdNf6XHBToX+VcD8J3hp6b2M1D9l1NExnX9
1GaIKTQXl60ex0xdBy0KH3yaW3TmT1YG14Bw3S/Rt/jkHQu0XGA7xC1J8pfrVc7+ZdtH3jFA8nNV
p+OTNWPhiwgrcfOKN0CKb7gB+46EBJwiOah0P90Maf4IIYK9qcTJj4wcOd100ztsD1wRvsW3KFA4
VdbhMG87W2+Mvj0DHsv3yDKOUx/e1IoFsWQWkVkEVjDTSzn+p5eidH/aeTwL8AZUqeSXxNcYkssV
V6eBIEjtMoFPK1uqM/YoN14aY+nOFIbN3jk0rj5aEJO6Ynwwptk6d2iB7NrlMZAc4FK4FO/Oj505
4IxhRRiVnplzZTwMeN9s8okbRE+tH19rdmnM3D5sofUJ/SenvU9WudbBRsFRDsQCsE/ucoKi1xFn
fUWIs7COXp/zKAeQvM2tmlzZBGvdiF3JNn4it/vIRPapISpz9dv7oeHvIpJhDRMn23mzAlfLEDJN
i61hpGzQHPx8dgUSROBiY8LAxtblbe7RLCN84oS9SnX6xN//Xn62+CU3EfMCxrQM/VVg4jukrXKj
n1GN98qWP3WuX/xJPbCFgEKaGsR3S83eGXdZE9IOCGtR77BHNfBcewK8kRkH/orUuoaWn5weZEfO
dd1Yn1Y4gFkq0Ykt26xSk/tApwYsrKyP/ehd98RnkeQquYNK1HsFB3foGa9Ol/y2Nk5sWNYjoRrI
2kLc8+1PKdULcbxMo8vqphEkiPHk5EwnMzQ4FKI/jwAl8M4OLE+2nZ8gqTPJGYwoVJta5lt3sblw
+HyTi8ZC09/Gc3AekaRtSkt85UV0h1k4voIhdDW68x9D+bkGEEbhXpw8QIFZSUiynlxzi2yOFEsG
P11J2OAwRiel62YXqeYeH9jWdEmiqTNx1dKURrohXLcDPVAEDWHlEUay9CeGuIZpQR+d0uD3Bqco
PKY4lLc0YV5E7viABSIOrplsrEdFYr3vJmRny/IxrttbhwyZEagDP0ayGfDRbnym5euWmZ8HMHfV
sC5fJxMMPelkp9Rr7iJYtyt7rNlYjSwxRkJjUE7tyTACUFLf6Nm0oDb3O1wT4NUyirJaHaoS1EfH
TDgpIe9oQtv9eD4n8KvXZMWUW7PWV5GfHgl9RaiO4sgCwLiFX/OS0CzmI36XXlEC6AgOHEU/AIjv
iIVekwJWCCIj2RiT/eHp5kaY+lAQzbrVFvVurnGHUFcbhBtWsLaHWx05n7W4jhxOzTEZJOuw3wCN
QyVciJV98CMn/cHwSzT+MxuU/VhG7Eqya4emNI4oI8bIvpHpeEM48E0yEFncWcc6youdxXjAK7zb
0cYMx3iq3deNSTqbA9qstV/UCO+mYWDqFmBWdJ+ug9K7lLPzEDrpveBM2fmy22ftvA9qMgV5kgs/
XXcVCzKSTLZpyjQSC1yKRcJuRmeDjJLP/Ihip0YXs+R5m7o4JhWo6p5sPq2pShg2BuWIBMDIT2Js
v8O0/84UuwrCo6zmPm+6jptmwgpTvaK7/05G96frqy0BaRvHzOu9aYzsywhDsxq6di/+ZCTLwh4D
GcMz48ap5sfYlc+pHA8myaKYMpuNoe1TQiQUeFk0Oh0PRFfhtT39oqXeNmbNA0O16z4QO7fhCWsO
n0jWb/PsUzgL4CA7MtS9wxJm8/erXuYw2LSgD7A6WU9B1aJGCt7iDmk7m86TASZhhdCuQzg7ntzC
f8BrxYC78J/Mtj91YXXzl//4z7//139+jf8r+qlu/4HBV3//Lz7/quqpTaJY/49P/3756PVP8+c1
//01//6Kv+9/qstH8aP+j190ftg9/s8vWH6Q//5H+cb//ME2H/rj3z7ZljoBBdT9tNP9j+py/ecH
4FdYvvL/9X/+x8+ff+X/FnjgOp748y79401avsM/X7n8jn/7y3PSRty5H/+WefCPF/0z80C6f7VY
CDuB6/0j14DIgeFH6b/9xfCdv3oUmlIE0nV9N3D8f2UeBH/ltiOEgKGo59mWGfzlPxT9bfy3vzje
X/kGjm9KT/q2bXv/X5kHtvDMv/xb5gHhCYF0pOTf5McgR4FfuP76V+YBZtSKgiSyDnpu7ryA0ZrI
ynQrTwQcgSiKUDax0t3Lptnns7zWi2agB+5YsBHBVIt/fEqH7mogdwur9aXqgT7aI83E2NZXVd1m
hz6DW4DlD18fui6cUwhYn2aL9gvGyiYIYlAzgFaIHtzkHpH11ngvEySPnX/VmOrBs59mny2soqqj
qD3nFj51GV+y33luX+pwZEJdmzsnsMDrRuP7oG6T59aF/9QSkIkcaiXt+j1V0eeYkJNcxPitau8+
sb2Tr5S1QaFCy3ycfhPVboT04BsqAtqZ3ffTgdSJNZJd4nzNCMuijdApLL2bqpT2laoE1bzsNhkQ
6ZzghUWFIkitEoLDV/L8jGpwHME0b5DL/soCfUbBi5uWpTTv9LCZ6O3TMQ+RD6X3rfmcB9+OGzxS
jZ7TJHhiPMxK0R71Va7wYfDnu0/Cvt2RZsAkdflQuKvCSFl+uSBH2gJ3WYWKbCW0QeRDPKP3NUue
NZilF914KBB/XXmMTDct7fxragzRbk6TvZ5Dsc4Sfn7bcTwk7s6b/8egoheDilG6qKY6stmD2wl4
+1VnoOOYHWJ56vKJsGN9FUSYCcnuYe4pouueoAeLCfVAH0MScTsavK4noHghgPHg4mp7x9+Jnr3N
BugA9jNpwjFaESCqydgGx9E7JLTma2jl5P6yFJnS/McdgscBhs0QVd+zb3wiM6x2A9rdrRlO/qoV
2zQnElKRiVSSo1765QkBWoujuoQUFPtXvm0ygFPuppha3vIyY3tqObssYpFvoG/h4PcR74nqCGDh
Gu8DaWBtbq0rr3io51TtIJ98jqM9bP9EOAVdf4q8nhTF5dp2RzFsgAcyvVnSjf58aAsk07NBk2Vj
i7jycJBtUv59OFwwFfXyQbDHBQnkHmjNy6sReWcbvAkTaHKL1AYtmij0V+b7+0gjCkxbjDlK+HJT
tAxvyxYcC4LK3yIhA/7PNZIoVEEVNl8IUd+5LF7awsSGnW+x/6rtCL0X9qI0j0O4wGel4hHLh5DM
9mSah727JAipJTwoWxkzRrWxCKuNNDx3ncaGQT/ANjYgEJv+02KT15zToiVEk/BwEPcws1y1TXui
W//YCUJMJduhRGlTJfAaKlPdtZ2HzCz1Lr6XktecuZemcY29F+Qbo05vZdMyl3BjhYgcqk0UDSAf
wHvYItnmOp+Pugp2OjL1cfK6mzgNgLHZ4KP6mmf9NBTmNh+omYDNHmRHxrSnBL2mwIWU9r6za3sT
zRfhZTSRVHYdCIA/GdGJ+8DjcKBvxWdWmvyFHLhrYTMa23iIP/xYdTvFF1kS4GhbZNNhSJr1/G1m
wXhlLx/CGZPBcJ8NWsMsMJ2VBa8IozHIcf9SR5K3lhh3LMjFccQfqUY5sY7nQmkMKwfWj0qn6+or
zMLRXho0kkb5MRQMWMjpvI3giBP0QkhXW6pPJrwJeAs5MRq0Xa6l5s6llN8EqPV9olBDTvkrHmwM
XiPRfYIlZcUF6fxqXtKE0ev9jj7j/8LyfgbDOaH0h/ONiLloGIpMtRs9SOZGhwidwNqbmCxi8EvO
gfLzSxZAXza9cjyks5z3LFgN9kGqe4gBODSxdZMFAOn/Fa1i/8lX2YydK9HSM0RBS1cRgMsEivUH
4ZX2XB9bRPVmHRFYh2/3Tio7RIAqnV2q5uVTJImlEveqDU8aZ8GTi3DpSGl3QlsNUoCN7JPXxfku
IYJtjo85SfAXgq7/N3dnshw3kmXRX2nrPWRwB9wBbHrBmCMYDAZncQMjKSXmecbX9wlWtZUys7os
u7SR9YYmkRQVRADuz9+799xopfOy3Y0etvaxDchxn+zgnBH1Q/sMrUNtqvpQTEyhXa38jerTaEOn
Y16EVjCfO9xUxAQ230RWwSFSPppqQZIoDcUR8m3pPMbG0UuBgUpWvR31vLnSoqw2rRg+dAJ8IoHm
tSUAOr2vHOvmFaameo984p71Gn2Wca6GOT7UYfYU+AFxn7O9tSAH71xfd4skTqZrOyrEDTqPI+aU
e8uNg29zFj3ZQIDObRKuBlv1t+UUPrrA4nYS9HvWQNOIW1zWMVucj1Pw2iic96xM9bZF4rmlLeIS
knuumPpeTbk5v1gixAqfGTeQntvTAKx1M+Shc2BrYasyi/rYW1idrOZyZEslNohCMHbWkwurglUA
Ayb4Jw+V2VCm9rU5xcljZMUbQr8BAUWo3Eut76UA6l7Q9Xnw5xZRwthrlia6HH01vc2Fy39VR/WJ
LsvHpAd/O0elzXi10YTZN/RO//jHT7zB5wdRTQ/MNcvNPz71+c355R9/fi70Lj/h8++fX7Ej51sk
5FtnzfO18DO1seebhOn5UzgDvHE+ElKEQbKgXyHCBrePp2jPZYZ11Ha2rIwioc6ej6JtmpNRuTim
2vg5QPCsABn15G4P0xpbF6NjJ+aUqRnrMWzZsJxItKr/80EGmURrKBB1ifxUdAWyS0147Fh2NiJ9
jnVta4x3nGwmEMd3uqAWjqyQeXzQtYvPvzrdhFeFp7oaITiYNSH3ikkJAl0CNn2haXtn4xbOMPar
oDuPToN+eYjNLdBDeijoVUCGYO2vO/RDjFP6wm0PcWQtRSFYFNzmYfImxgAtPSoNyXBp9qFcScQx
qxzQwLq1UP/TvYlbFb92GL8Qh+a017sB21rA7L6xl9McLhIFFLsysYukvmGv9CPRBONYkJNRgXke
PVIpYLxp6CrhEzwl9McpaHIZ2s46j8VV+Y6YfjxjOstg//ffBG7DkKMV7FG1tQbA4lNkf69M77tK
R4lhMPugpfAucEFsW4YxSwlKZ0GDERoaHTnhUBFcWS4zMsM+haA7+a1ebNqvuyI6uNRs53zeYobo
92xqOB3Jy7xO+om29U0l8+nZD2A2zhXdg6mys7vMwhJeBNMODPp133dPOMRSaAwQmlVY0EY2kH7C
9r6qa1Jn59Z1zwXCdBqDu0A17QcflnOZsHiWzn0YWwgA+rUxhDljy7o4qH5A6ihpS5VJcIoi6ge7
nyLAJzjeyV9NbC7YxKqIlLr+qoHkXDEOCVYXOTI34HyXG9H92JOUhdzN33QvEz4BtupuPdSiXPK5
eEUV2yyMHBiRsaaTNqBiILUgaEvw/i0CStCu2xDmzCKjkFrimoOhhKgdthdTAQ7G3qIXb9WcFatb
6YzP/cCk1hkLe2t0st52s7ngHZ1ukhBZAhppDT8qxUGku/LsN4WLeBztjjTcg+GBT2Ntjb7KsN8h
qUpfoVqt7IuKsIsq0EKeFe0RD6L7I4x9MVehxXWl4mpGmHvCpM5y+ZWWOvS/kSuZLuZaZwu7njii
wLTf9XF7zpmC3TaGBbzJhYYxWpQ3ptd02znmF9aRYS5HNTVL1E3htuZuQrRLJ5gQCKv8ngXs7gJa
oLAbolc5udzaQTeQRVu38GqZSoMFVEePnWDl4BFbta58S2caFVVwTHMm8BP8GEtD7wonRmWoAq8j
rCuH2M3hhHfZg8IBaJk6WnedfR8NbkEjSh7qqGMkqR6KCpFMth+5X6YiRUSl89cKy9BZZdyUPocO
ksbSYWzB4qJ66Bpx8oyl0+2bmOyhscLiEIQJMongKGFGZwi2aGcLkpQugyjAgOxmHlsj+xv6au4q
gJ7vRo9/wKueBaDCqpvewPC91kG3qX0SMcY6P9UD3poSRP3stfRGeuuRq9szF+5OSpZfR9/e0jrZ
pPRx58wmp8zBxJq7Fq5geBVW8o4OY6RtAfLxtnTDB3LFrStw2BznAt38ZkcabXQRrlywauRzmqD8
J3kaP5lRakMBcOAcSOnD3UeuQLvkIX4MhgnJcPUYwjdZFpHxiICKEFow15yFYDTOYchj1n0FEBws
e3VENYdVhXqGo6hG/+shqRjj7HmQNNOCEvINUAyDAEs1ZJtqor+S01ano06WRjF/ldFtGKJcKNMX
7sVXO2M40ueks5W6+dqGNqo+4T95fvyRMMLZ4BU5lBOZ337oLAYwoNLGZwR+ZjlLcuVkLO7UREEm
EbZrDWYmAS7lXG5aO0zOiXHnCPpHarCoqur0KZhQ/sCkBmo82sBLMrmxGbrhLI0f7aLZyTRll1fs
E11hzEubC7kUBi3eBj5JMUm2cd4+M4+/dtT/+He0jzfYWjCpo12bzb8RJHCdBPNSjvR/xbhyy2sN
nQ1FMe3Dsts6DV4ezifvnTu+4wvmWMhgBHBWiWDY3NaZoQ5CrBoRkPXTNt6CydaiHqvvOvJfZ43v
qh4T3qf0potdB44tfcphxaR673jVVtjqIFFSLuw5ue4CiWyD4oX6FVgJChBuNQb5fTts3UGRWFI0
rz62YEcwQjVn5B7Caw4T/QXhJFvbI4mmT1aFwKsV2JAKyU2ghD3UJQE9jrfUM5atGo8lAqyDN8zv
ZpoZSJkoq8j2Oagheg/sAYuci1o0s25jcxK7IcNY0kP4sDvWJtexrjVfYvNHyI0FfUEmz3fSGIfT
TBM8E8HHIO3+Rbto9shVOarI2Qz+8ES8C21AIwB/5s+QpSwubV2OyMDKrnoFBsQQxXCSUzu51lVl
AFlw+d2uPKbwreJEO3k8Abxx/ZKJ846EEIlFF2P4ELgWNip5gz4NkiANBMPqnjAiMuTYOVWXvRJi
FS8z4zcjlt2+m7nj0tEKdsqCIWyQmU5/dWKRQjE/Q9lAYyIABvXdY+iNI7OB5tZzkGFFMr1uLcPd
y5TCqejj7pi23AiVbVUPCs3NKAx2i3zCXsy/sXvMmEmDcgjjRrvJ7eoZbEr9NcZkuJrG3tj6agZr
YzSM232QAExBcAX1Y7c1EqakXkZ4lqWuvbw8e0FDcNMtPGMS7Y2h2ggH+VljXlrlnstcNqx2DWBg
Ep3zG/w3dxp0xXoGq2fVgSQzwz7rATlCAdhghnxISHvEvmUTIDa4CDMMTtBVYdxeOK9NeAdkgUCy
rjjNQ3o3m4DYYvjCi/gmqzOM+NKyoSgx3sK/fAoqZn7Egr/60nzvJJ6bmknkIuTeYrkRxEttDDMl
OLN5DwaRrntSIfruspH309oJFFyqBs97in11xQCpXkM4djYN91+cBul1bqb5LqcmIDyBOJXhOZxg
+6dNsOq7GS7+MEWLFjMHAl5ghrVPxNX825SQrUhqXYcKfDwnHacAcPyoaK1mS2odOkLkgDw9OFpV
bTw41etYsjGQkvUSki6oGxgPFbFZ4OhWjWQAUQfqkEXGbZ40wLoxpqamaJc2kwHhV9aNJ8t37ogM
XRjZNChHDIptxMDJkVQWcM+hCCA3tI9Dj+oeIGN7baXlDlcMgjAXvWVUzcusqJ9ir73TFYnpbkWX
K2sx8ioLNYNO3/IUICAn76epQN49zpVYdtEk1wgd9bVTgmdpnUdoBOIq8QtMLEAUtnWEIg0EL3sd
fjDDe/eKbHhJzdeCyh+9TtgQXYPyv5oMhCBzH7I0Nf622nV6WKTlsJaJ8+wOxcM0+IwOvGZ8HrB9
jTM9Qz/azJl8HQpfLaDsPYoeREUsjGRbO06DmUAGr4IUFmzX2cnJgi19viveCBdCV7jNo5eeUvJI
CMxiMtS0nHV6aFIOvL5bX8+ZuSuBOi+8ckKqbnWryjLI2nJ9/gd5Z7BGrrMK/YHvsx+VxGz7ej+F
FclO3livS7I2Kpv/qewmvUAB+j1XdrcugNaWhLYRDQDNk1DJpRhtaGnZqau4YpiYrUDSn8PFmNEr
2hLaE8CU7RZmP4+8DND9bdHdtdJEHx67a793aIo6w7dMh/XeyMzprFvn3DesWxXhaHaNKUTpy9Tc
GOqbVDgLdzqApurOmApOEzI7P+b76mSHVH3e2rm780liXWpyMAN6a4shyCayncp1GffZHv/ks1fH
7pUtn4i/BIs9Og/9XDySAnGvY2cVMZALEr0NsoEQ0N5MbsseV2BMObhXpncflL15cO0O47Xub9RF
3GRp40RvS5dwLdvium/ZZE0n2jkhAvKJk92BBn/+khssTILFO2nc25H8PcrrajmE1g7jgQCHaSab
qGSv4gSfKEteZ5DOaljDtzzDFL4V+xYbzaKxS6oLcrQtPbrLVpEcpWqMZugJl4Np6qUqb9x8IOkQ
LSEb61SOO8Qp594yE2is1UuHJQw5OLK9V/RpEQdxctJMcOn4DbluaERtQF8ro+8hYEt28kLLK4FB
fpxXyUDzvZo8oM1zll9lqK19NclzTdwdQ96ABhO+RjvrN67B29Nste89QJHsaIQEpFF05nrw/Sun
Tss9tf7FB8+eEDMNJj8Ndma5TEt0OFVoPwYeoLWyY81IrEPsUHqZ0/Vs0PGs0PugdSB4l4kz3RSW
ulBdDhpegrABiWMTnBnNsrZDL9hgLjwSPVbDf5esTtGaNlxI7c6NGbbvcSnI5QxJHRgH4nDA26Mt
aYabwXvvS9xLMUkCiD8piq0BPzpeHDuR39OJMjaZaT+Ghn5S8W9dbH0f5voagq29GsG9rtwgR2lU
9uAqImSHMxrbahDO2QmcHTZFXEABpsfqKa+5LVurfXJK0TMTV6dIlMFVGWXWycuQJwz+t8S5OENy
ZewA/zKTHlCrgh9YVepOCNbRhuG9O7t3cN+xN6Okv8YQs5N6sDns9oh+6uJj7mKODXMSbHuC1JA/
tptyINjCp9xFokA+cTe+9RCoRV/iZnTeRqdTiyZ9w1m6ddUFSe5wjR2aW0vcamgiohnJWAfswbJw
FRZGfNOTzuBJsGZ1f3JNn1QaQqJ9/1aFstr0CaTNzl/Ww0xnLxA50jg3WQZjfzt4VbHMFaqOnsgE
ppdyPdXDTswWmMTC2aBN/G4kz1XJ5uwg+KrJ7Z2TMVp1c7FkiIK3zzqXInwBZEHmBQfKhnbmCJnA
w1+57dUtjO/wZZzrYUWvBDJxWtOI5ki/qfOBU+I8QGwvb2K0iEaBu9+cBjAU2J9NtPKbEAuVmd95
55mR8WMPUE8hiDrqVt0oy7yaEhLXXJtDrPJJ0s0cd5Vz0rVZh66Y+JKyklQbbp+jruoT3Vh8cW14
J6Lg6FaYpIU1IulWZLQg9KWEjVcy8tJdFzXPvuuu7N4eUFTzBs0XTzADjg2u3xkSIP33kJCBwp8R
5jloNyE0Ak8hgXYYNdFSrK5F2qxQzLgrmjkX9zQpzlU9bI2BrMxJVqe+CF8GBlN4VV+LhLhYP3dO
qa/OlZDXhmnddRXc1cJOjwp6PzM7mjodNntv/CA6F9rmJJm7gHcTKSdAbfbtklStHDMsz1vOdmRM
BHNZ5QvQdnW4DAupXSGbds3Qr4B6obibgK1yR2xqkwRzq+rKZegMYjO6WJd0qLE7OEOP0kwDpCTN
gUaJu+S0l1z74fTSuO0Rc2l6qLJuPwYXU1ir90EktrHg2GWPIyOmtDhgS23gPtQDaCH7pss8qGU5
SLkxRuge5s1rF3J4CgkerFPnsaYFO/oM+hACo0Dq2DVHD4Ns/nb5ajSgiELRhtP0wMFrBR4AqNNT
zCu/WL5LTScCYoVt18gWh/PYNk+mRAUcGg9F2w/XaSkfzC0ZUezk9VFYBS26xMt3Xdwgf9d3XpSN
D35qrESYoMPCU7SuqnAduFmPFBuDfxn0+Hj6wLkyWmFg2ecFOlN5nLtxWF1KYOmQ8Ob30ZKjOTow
jecgC94qDtcLa0KwpemzdYCX27G/HwVFUuDZuADNFO0CCcWbtFE1cvbYW5U2M8ImoTNO5/jytoEN
FjT0VzRT5tsk6I7OQGKzH4URTud7xVhnFZRsa4WfH/2wCTcjHWEA6kRZ4ASTjGIIxiYyOylO5iXs
Z+R4PwTpfC398ZDwniyUO6zdIMyurXx4GybEsKh4uUTuWOx68piwgi3pm68sC3iTbUDptkS+bdKE
56zeGm7iLFFnksX91U/G5w7a9wq7CeZbt/VgBRD7Sy6MHg5YDI/h5IHzJnxzc3lqMYe1jPygr6In
8U8txniz4W1QEdaWy6FhIrxvgWUaBG+M4bLXu3qVoFa80eBaahN5iVu/jSIxrzivpysUZvVBmsGp
izPoKX763Z5mghDN8Rt5RXbPUc2KezK2A87IVtl3Z21sAVX220Liq4xFuo3RvvZF3eG6zJHYYShI
DGsgi9JkqjiB4emdO9NWm4iKaxmiJOW7yx5RrIgWs2pPqAOinfQjim/oxS39c4t+GE/+vbQurZsw
31qE33aWu2nSTq7IMeA5kYQZFnkar2IkswzGjWRPS+8+9psK49pjNyN8v6DQ2HlBu+GZNZvp0cvU
YyxpEU4xmDdwUb1D0yjtIVg0zhuhEuG2f28n/TIN6KwipEi7IRJ3aYYhRE30RbxIv4duKhDDVjgl
CkZQYCMNG1ZWjqInVZTsFacRp8gem5FNNj5KlxgbYSzaoDG3nUfieqRXOZM5Kq18xgwZjxO+ubkg
ADDH0tCOSGEDBLQ57IuC5wkMYP6SJOjI8vhbDjG0xv1zsBC05x5F4Mh21dD7JNYh2UEdnp6m6tjU
U/9Kjhf+vcREt7CjFvP4c4+bRhVH2tjXNs317ezd515xtjrZgISBh1nzC9gBlhEvsDh8eiOUDHBL
26LjdqLsoudMONBbfYlPL2q5UqxeOyMi4dv6LXZj+2B+5JxPl+jwiQQqUULoTIaomNOORYBZLWGG
uOpVfR1WCaWM+A2QRLQkw+JBkCq5GbTz0tndJsq0uBVGJ27pzgnynmkGW516gb48L/yAooGWOYCk
AeLb2KsXk3gvcAymCWB7CtE22YP6mglY5Kk8j95N1ObymX2C3zvW41WEv2giRp2eCoT4wGFamkQw
N+y2gmaLo6zgfS0TerCi6TgteSxkzJVJy4mtp7Z/9UnWOsxggQAededId9lmGMOl0/jXqVFTnDqX
Jm3FJ8rbqJ81OTAw/yrOd1dJHT1j1hZGmz3WY3Zq6Q+v88Ff52wzq7AOUHVoPJ8TrhmcFvdYvm4n
fwIHm2JUytK7SbvHvsq/tg5yek3YXqJks4B7m680gGfgATDPpwubuExJbLIsRIWMvTPCipdO/dHE
F6/StKAM36sGBhPWWjqps3Hux4QSsvQe6zlMEJBaa9USjmBr0tKwHHG/2k26yROPAisbV41P3Bgz
3xSNIGe9wSP0aj5ishFb005DnryKG5schGYiDckhTZzQb4pVqWgqd6ypPVOxResU7z0b/p4E0KvU
AB/RxbR3bZk/J6yL9LT9kxXExdVgkrlD16Cpsy0smXyrkU1cwhNXlfbAdObxTkDMC732ZDY8E9Z8
keyDvTh7fgaBWr9nYV9tEol0tc561mUut1XTbpIc1Bezg8q7DHWIIid2Lsh2xHdNRfOPLIzJLavF
FPIITmRyQQLAseipJXoLVgJlHJsq++7HMZrJtRzNryh2j2M2j4hT7lQ39YfaqdudkQocEz31fTaD
sSJaIrIgBQaeaxMtwrSZBm7cF9g8e7FU+QwLIVY3YdsjUqCPxpbKAS5n7M5td0mgDGHEpytUlZzG
0KIe8IleTWN8V+akoVtEOsrmTdSY1z4FNvDiPskFQHKiHhiMTbHCjNyH3VThTb/M9PMo2kV2Cgs0
Ft/nKUuAKl+0P7EPhpg+VcVQcwcsUe2yOsRtYOg1iijIurVZP6SeTNepIQhFMblfsD3JfY9AIBj9
ZG9W4zIBG8UO0kZkLVQkGXst8J8Sax1qxYVR0Zwbwyc7uneEmHdd6d9ZXVqtPyUceUWgkN/IrXIv
8Ysw6RafYgp2gpM9I3T23GSvLQl7zotGtPnRkdYzzZW2fGiIit/3gFe2odksFb1Lh6C7je/TAL9q
cJvtazyw4P6C3efL8bVDT5K/Qj+4H2qz3DO7sZfE7rRA5i9yKoyV5T7q2zua3RWeGzDChoScZPY+
OaL9PMwLXI8ZSpTZT5aG6s6dX04bbKXWFJNvVblk/yFwvWoy3lUNamChhUdL3INpHID0wYGBDLYL
0OmY0UfpFlvCdF1ULihK0xCJuDc11crzvvVNX60nZuBa6O1A7NVuJIh6TrgRmyy769iHkURfRCMw
4Lu94eRvhZlJYvFClV71trecobyvAn/6OhNlxojGeZjNjviKDLUG6TyBvXFUse3CLFsRIfUKZKlj
vJKfdaIAU5KXdgnuPSLsipl0ytd89sw9cyI+VEOxixCAliGQTzughoGwLa58O6HwwlSr5V1iYp+J
7ZpRWMpZ/fIB2+meB27czARV7YcketG5ug81LAwdHYiBY9wWjPs4EutRkUDhWP4h4FMrKxpP6PAf
Z+fNcoN+96kGSj17Y6lYs3CpXSLkb4HRE4KQ4gdOPF8s7JSkFzRJZCqUFaxPbOCUmQQ3Yyoi+MUF
EWErZFloIZ4sKQjWYpHznD7fxfTd937iuwjX3CUkAigRGCUW9KQuWplw0u+plAQQpnC8wZcBfQ40
7M22fOOI++yOYlxMmXNkA4xgCHXTvkiDee8Wsb2u2uoOadSwijLnzuM4oDiRYDHd0JyHR0d0JOei
9EDnuVor2ow1jlZx34zF0xzaBegH40U3o+Ts66MnSt8+lUEO1cfftEwTTVSSDrwzBweKp+lNJRe1
XTsnF3TLCe9VsJ/Ndd4FN6ixLliPluARauEguJgi/ZxctWyw9znTaJD4+3yWa1PxJHRs0Yy3BDh8
WpmlUoSvWahGLg+58OmGDBIWcGmGhNj4txY/e/V5W36qmj4/zDUBs6mPUx1dYWucHYIxEYfzyouy
ytbSnZ5S4YFhGOlPOjiI2HqC9aRCnycQKLjfmZuhwcne4ZhhYIOjkX/WXV5tXZgV8Q/cKaZvxgcb
W+3SjOmNj3q47A7T11AQ1WtUAT9CoSEtXS6tc9liBr86qZnjSlX4L+gpjr6Oo63FmqT77C6V/HsR
YHpncoXkveyD7zh52efqmBrDYug86Gzda5pqsTS2bXW5u2N7nwS8ZPMip2vDwN7KicO+ZvgD05mG
WeBvKqQ0xWRlOygmSxpzJDH5qM/hwy9RFzIX3uNB+kaDnH1f5YwY2dA/H8DAYkkwJExL16BZHQU2
VKDLIieT+050KyQhZAbcdEJ1QJXACdATu+sTBqpenwbYJNdOcwGUlg2Pm12AEnUSzqj/b1TYPwi2
/yTD/puQ/O8i7dsiytuH4t/7ph/V3n/+Qb/TdX8UXd5eVOIg6/IfJdrS/qOq+/MnfWrK/9VPSN+Q
nnffEH5bCLQ95QnbVp6ULqOS//wPEB7B379seO4Xz/UogrVpwzlGYv3j23zRkf/5tf9Zzf7vfc/v
foM3cKr5MmraOvpof7wGaMutP0jb/5eL8Icf8cNFkF8cvIom2ywfXNuUv78Irv7CJy2Ty4RmQdum
/uUuAh7tn70I9hfeaE8KWzgSEf3vL4Env9gWVEJLEl0mlPr17gNes/jpa6DwJHiWbTuuw6+oPewK
Pz4NjvdFuHi/PUVGnOdihvjlbgRhWty9+GH+4fT4vz4O0mVNkMqV1DRwc7kpfn8VXO4FB8eGsBxb
CeGYv95VkKb5F1fGf7UoaNu1eOBd2CtaebhafrwXcL1AVlDKIdLIs8UvuCigF/d+emnkiWDxZ100
efZtcXnuf7wKnvNFgTkRlnK1LRWn3l/uifBwefzkE2GZXzw2CGE6QEdMRqh/eCI88cVVKCi5VNJh
Bfn1Nggp1GVX+6l1wWKbJB3AxAfG9E3yTv94J7jeF403zKZ/YmpIQb/eDmGxtWEa+7lrYH3xzIus
Vut/sku6JnuoRWdbo8FFHXOppv5hTfwVqiXWs8sb93PXQFEOWSZuUNoS2Lj+Sblk8XXkd2jKL2XT
L1czWtwKP30VxBdb87QryY5rO39eE7wvFlfbMh30DMi3vL9tSD8cLv69qvivVNd/rXK28F/+9C7J
+k98rKsxl6AGo0r+/arguF/ovnILSOlRqP+fVsa/cKn+bq/9SL+/1f/13wAAAP//</cx:binary>
              </cx:geoCache>
            </cx:geography>
          </cx:layoutPr>
        </cx:series>
        <cx:series layoutId="regionMap" hidden="1" uniqueId="{04992001-F661-4D9D-958E-AE3D081F4BF6}" formatIdx="1">
          <cx:tx>
            <cx:txData>
              <cx:f>_xlchart.v5.16</cx:f>
              <cx:v>1970</cx:v>
            </cx:txData>
          </cx:tx>
          <cx:dataId val="1"/>
          <cx:layoutPr>
            <cx:geography cultureLanguage="en-US" cultureRegion="US" attribution="Powered by Bing">
              <cx:geoCache provider="{E9337A44-BEBE-4D9F-B70C-5C5E7DAFC167}">
                <cx:binary>1Hppk9y2ku1fcejzowyABEDcuJ6ICy5VxV61tZYvjJa6DYIbSAIEl18/WW1f22prZjQRfvGeIyQ0
lwIriYPMPHmy/vll/ceX9vF++mHt2t7+48v604vKueEfP/5ov1SP3b192ekvk7HmZ/fyi+l+ND//
rL88/vgw3S+6Vz8ShKMfv1T3k3tcX/zHP+Fp6tFcmi/3Tpv+1fw4ba8f7dw6+9/c++atH76YuXfn
6Qqe9NOLd712jw8/vHH37tG++OGxd9ptb7fh8acXX33yxQ8/Pn/en777hxbMc/MDzA3Fy0hQgaOI
CkJiivCLH1rTq19vByJ+KWIhYsJQJGL4z//93df3Hcz/brOejLp/eJgerf3h179/mv7Vm/zprrYm
+WVREnO2/d2bp5f98etF/49/PrsAr//syh9web5W/9MtML3Tfaqtm/QXh3968cbMrvohuZ9Mq/v7
fy/OL8B89dn/LTDhS4HCmHDGOAlZ+DUsMXoZi5AzxGKMKQnPsP2yJX6B5fut+jYuz+d/9Sbw0smL
/2F//n+J1b/a+8/33V8JEnkJ+FDEsIAhjhB5BhN7CRdDBP4VIsYixL6G6TsM+jY+v018Bsy/Lv+W
wOStmfTDXwgMiSGsERqTkGDMmBDiGTDkZcQJITjkEcWYI/o1MN9h0LeB+W3iM2Dyvycw/5qa+97e
P0s4X73b/zauRRC5hCA4wt+IawJwCeOYh0RghCl9nm6+x55vA/P7zK+s/+nFv17/LV3m8Ggmpf9C
lwnJSxbFIcSpOI44oyJ+5jLhywhYAuUY8Ivwn2LZdxj0bWR+m/gMmMO//pbA3DTtfWX+0ixDX0Ik
Y5BiEDhGhM9O8RVH4y8pihkOacwiQrl4Fsy+x6JvQ/P7zGfY3Fz8LbG5NLO2+v4v5WnopQAKgBHn
BNIIep5pBH4ZUywQIEg4DcVzCvBdJn0bnT9MfQbP5d/Tda7N9H+HS4MDhSKMIh5zSClAB752IC5e
4phGSNCIxiIOnzvQ99v1baCez3+G1vXfk01faWvP/4ZB/5s8/QVlDzBqgmOEOeUxJhDJ/hjpYvGS
UUYiEnLEEP1TNfqdJn0bpa8mP4Po6s3fMt69fex7qLcfH/9CgCiUNCFCJMQiDKn4RskTwv0oBm/i
59LnmWDwXSZ9G6A/TH0Gz9vrvyk8619KrfHLiEGSoQQBTeB/TkXiZQj8LkQcAckD7KJ/b4tfRIO3
j/+DOf8VLE/TnkPy4W8JyZ0GVt3/pbwa2BkmPGYxA6EmAjng65jG45cMlDUB5ahA6M8E4Xss+jYw
v898hs3d/yN68F/LcL9JlOm9u8+etM0/KHH//d2nlwfV9dnUryTSrxbg37v+9PDTC4IBnD+UsOeH
fKWknbOCmaffUtwfJj3eW/fTiwCSEsQ6AXrCOTdBxloen64L+pJzQQQD0vHih/7MbX56EaGXDIMk
gWBHhOCnGHYDPP98K2QvEYoI4vABBCQkjn4TlG9NuynT/7YOv57/0M/drdG9s/AihKAXPwy/fPBs
JFBRoKRQp1EaxyEPoUSA+1/uX4NsDZ/H/2fCrB7nUVUFcXMSR+rVgHt3aBQxRVsRV2xNSw+0KQ9P
Z08Dq3A2IVQf0dYMJ48fqB5M8TTEZrN78nSIpnhIkNuvG92lZVTtUruWHevYfHKorBKh+ukS7zSt
wu6RgaoLLjddodFK7cWSb51YkwlNEqbXl+WqUrWS1LMZ35TdqJOVqfES9ZXsp2VIejHX2YbLRsbz
/sZvuDkM+34xz0srWcPEqQwQlWPcLSk26WirUVqGaTqJtpMTWZubpsnYwotxEvt7tBb9uC3JLNpL
08DkvvxsB8ZSZcrLXUgb6jlnthGS7WOXGt2ECYm3PgWywmQ4r0tBaLnKshx8tgZhLZ0S4bE6+QmX
chk1S+JxyUmghQxRk2hburwVzSC9Wg+YlDerqu6xboycp7pP1gE9huStsHjL660nmQ22JrOsmiSh
YSD3eG6kiUaVtXV33Af/bkBdlbiSTllMtnw2F0M4NIda1T+zmr9uRkJOrlGp9lGTuZDftpW6jYft
5HC9pogNhWpGk0SjvcBk9od4z2y8Vzeq1ZnOEDck7TZzMfZ6SNm2lFdLyWxSEVVm9chvecCx7J3r
pGjszRSwJtV4qKVvwGK+w3o0ZfN27+tZarz4Qqu66MzrGs/7vSX5Oi6Pq9DlqSuRkZi5dNmmNrUt
ollr2jd0EekQjygBZ4jS0c2VFKpCshFmzXZeOhlPdZl3bvJSB8t6qoK22NdXW9xXx3ZonWx49FZ0
01SULjhFPr7qpiE4wdJc8NHgC0XDR793i5xLh9MFA7wBDW61BzMp7uWGDyuCt5va1h/5ZFkuZu6l
anx9LCPep2pANtlVv50Ws+msmfCrfcc8MTWp3sYBz/qttwkZw1WOLXKycy64QQQWs2nUiSL/cZ3p
lp5lmKSNV9lj1mfLlpLF+hSYVy9V0JqDH9eq6G3/oNtXW9UKsABtN/sSzUkV0HfeCLCe0ALVS5eY
EKnUr+4UEJy4MJxeM1WHANqYVA78LJ4WWHFKt9cDc8kcRw9tibtPlT3ZkV7MUVdEWzxL7JvLCO9E
8vit2vuPuJ9xWmodHStd7rk1r9Ww6dxE9ijCHskxmLcTYZEk4XaoK93ltGrCQ8dTES+AXhWs0iFf
paIypQw2kuNqvvC63KRuh2vTgfOMUyXdZoPDYhI/HeZd3YYrywllOYvmPel8BB/oI/BwUqGD6+rj
wMmajGbLqwGNWc+aPlkmlQ9tl/g52hMSihNtq+aKYH1D1sFkUaJ1uFx32ztng/1Ah6lLgvhIukC9
CeHjV3VcXyMUf+Q+PtllHlMc8EvTRbdrBxu564S/GAj9jESQ6t0MB2YB40s9+DrRcCyhryZOSr/T
i53l3ExVrjr7qsRz6tieKFUtWbgbl6De90k7B+2h7BrYG/R28/t+4639EPjqfR01pbSR2bLdjuY0
lXFu4BkDNZ+nmkmMWJvvbZwRtW+Z6tksA4HuFV5kMCZlp5GMykVl1nU/V60vZjE8lM1WXpN4h9jk
KyJpQys5rZwlw7ZXKUFBLMstYsk4uUhaI/3cj0kUBXXqhnhKWr5cuUAf6V7zPGrxxb6zm1CXw8Gw
Ycia2X6OusDkRohHPUYf5rGeTqTXldRkuMFbqJNq3ce0Img4hMtkZBTVaQ+hLd00O1X1HOTbtt1v
0RYmfNiPpef2iDrjM6Srq1CFF4tXIWSi9dLomSRjv7g8brqCTP5oW01uJ5JNYXmsOTKHwalB2k3l
ZFDb9Shrt9/xNXJJaRHO4j1+WDafGAIpApfzZbWMtyNX47E27cPo9Ze6j+uL0lezNEHv82p7z10T
Z9MW1ymNVzhwpYzofj/pCfxliht4EBOHIUBeDqShctLtcmzQ8vO2GpPhJrparNhy7VDa1uuY+H4P
sn6dxhOkllcoejMaQx/4csd0+8HxpnmzaEGloJA1o0WppEXLoxOdf9XX/nVJWZzGYt1kH4oLu5Mg
iTD6pKfLJW6u6r4skFnT1RnAuNvTucQFZipxQzvItlQi5ThEUgywSs77Lx19rzql3qCqPxprIap0
15sg4QHtG05Wge5C+2oOpzZjuuykFvOQrWrbpfiM411isfFExYs/bDp8g0zXXJOqgsA8Nkc3rDzn
uJXRqiy434gzZcZPwbbtWdgSlgixlDnyQ5O0pQmziq3vWLV/0NEwJEzrFC90krA/Phlo8mQGuY8O
hOtkZ4pJh/mSuLbOLTY5D9cenJ9ZSfGuElzZTm7Qv00E1h9CTuoLyoIHGrsmayiy2VSHexrF3CdU
jOO13oJaLqrUV4toM7r4U9y58NbgpTupHmDlI0nmntl0q3mTsoFkrLG+oNFeZ9zXvWwGyg4dkI12
bCBTWFQeINfe0LEq4mFyskWmKhBpT8EcLumqxHA58GmUmtrjOKk+aeaW5dyguxn5D6FGkEJsn6Gw
RXJtKiZNE36pNp+yiV4HdohkTJpDP+A2IQzi+dDzE5+D1yz2twtso4TaCzRZcGNtgy+iTsJoCd4K
VN+o0Kur3bpr5NLW7a4QWm9ZpWOIOtv+oRnAeSPixVGpepNDbz9A1qF5v01lusaQzDhFi5zQHki3
N3IO8SQhbKobo7S0wyxLbvsimFYqkcFF79olR0Fvc8+G07TaT+VudDJtXBcTxY/aAc8o9/5YB2N9
oFzlY2hwstkYnajq9ox2hgGz603CI4xvMdpbGdD23Yq7Id95gxNOUHk9Lf2eORGrhPO9uWzqoEk7
4ApJ9SHA4Qewckus2CFW40DdWTptGReHSPHwMHsgkZPpk4GjKms6WhfgXq3UaOkkNfsJtX2ZUMjW
qe06iGBxeBl1pZZxoyELDipIZt0AI11I88oMpKBNL0EDFnnT4bzbsQIeytihd9lsMT1aH+IjlCTX
tdDkAq1lmy40ephiYY7MunSnwFhm+hb2J8nMgmq5MdSkkemKwHdx0i0zPkHyhp0RunQkymUgaPZA
zY6hR9WFCPdOdvMIBCYgj6oJbdZh9ily0Ziuk03XvllOo1pT1Xsq6yXa8qExOeScKl0DRbOw7mym
YT03Y+WszqGz5UIGyN6EQ/RpJbBXdDRd7KKr066hn/q4ddnGrX/rUIVSMkN6fDodfY+lr8Eb3Ygg
gwhxW89ATjdKTw6cI53ruU/q1rxBU9TnHdf75YLO8bsVcTJEgz9wNimIgub1GFLpSNPmjffjXads
sbKBZnR0G5BjW18g1F/VDgg7pZVNtjEdx1cBWoa07XmV02YPpYYyxbKxvmA9v8VQYyRlMOksBMi7
GiJ3N+gSNqG582PHrvZS34Td/n4IIgtJOIgu8JIqko6xNcd4IUsGLbQg4XVzsOUMbNiU9eVOms9r
vZdJW9WNZOvSpa0gFxF27BKIyI2ovM2w6FjKxJaEc5vHeh6vmCb7jR0v1crGrLHhIRIR1B/c51Bz
2Pd7uwKr7tqLTWggBci8MWtYZrgKnXRLf+GwYZdLs6+ZbaZDxOHhtJEkJq9XMn+0WpxIxT9uxlQJ
aqowmQ0NpSEqqRcIoysWiRJ1mPuhSvdQV2Dp1RTszTXC8CLx3iVU7bDNrM129akatq2YXFKXUMFA
4fBhiqP6YAmkVeL8AULjFz110asWdxdTJ2oJfOkUurVLpqFnRUSHoyoqy8tDpfwX0IDjKwyJPSmr
WtZbVL4Jav/QCjvmK9Uu1cFrryZ3V1HWHXT1YIMV5fM4rZf7Xl+0AbkgW7FH6yib+aOgnb+BUgbt
Ql/xcUmMDxYJ3LWX0+TjZNw/eEDtfqtDOa5N/7PKUO2vAPMtYQjPBzHuN4Pj4NNVPEriCcnbddfp
LvJ5yWAr0RNHi5HtRNRpYvo4xLPKAHAmkYq/EBYAzQpIJEsGkXH09p0abH2kQ6owOGnVTyIlG+yj
Xbzm1XzZq0DLetwhD/D4ZCK8HaLYvg5QbRKxiui+q2lmapPpOugfSK0T5jG49jCOwHD7BMABT4Ya
OFNLc71u66VS+mZypH3rmIYATeH9BxxMRbj6NglIeWqDkGZTj4Arw7okBLw73dGg5d5ic2h4QtFm
bwa2vJl1BSlSD+qAkL8smzU82g7S6mbczbrsH8Ohu10RmS995EmuiQM+a6ME5PwzsbJ9UkY9uCPe
M4X0Kiu7vSI+XJIetXcdn6KcQXG/RoTlE91c1nN/Wv3Ach3R9TB3askYI+9dqJusKpflFLRkkQJ/
sXHcgp92P9fNmFdTra+w9zfwE6kGWGYTyLkm9uRL/1Y0mF1MkdvTqoEcv4Y8VcALLnuyABnrxjYJ
wxKopVFXw2AfBxawzFQuoy1/o2dY7DoM2qyJMUq3ARQA0Q/j1VhXybpMdxNXOhMQB/I1YmGOkcdX
8SQnh1DiR2ES1wfJ2vIoExGS0JR8P7FJJ3sQ1RBMyZvKMeCOnhdbwJd05xy4TgAUiwdWKrANYPOP
VuN3dlXRiSsZTuoClZEGMgclDMqUtEGVth6CySBmephJ8zraogsSbWO+aNtloEG4hJVbJfHamwvU
2IJvM5KoQVCcGzwmQbNB5nNEMtq/I0Y/7gQe14UblMchOP/afgbme08IrUFxcJdqgb3dG/A21Aks
o2mIroWCxwP/ZhtnsgfyNvIZ3IHDK/SqNHIY0XsG+kA1KCD325DQcboJ4rd6aWhWl/GcbHi+7Rkh
xYgCUkCc4p18Ot9nExZPR0/D0Mly7uciZtbLLXg1TqZORVDh4mkY6YgLcx6eTiF44wSRpU36riXF
cB6qdokgHU3VNWOsPpCoosDaxC0rm/L09G32bMLTMISjLTxPfjcCOaQkbYnNVl7ucA+Gp6Nvndpl
kqYP7ImfDUQdRYXl9wb1+PR08nR5JeuaNX56RBPuU6AgUHpvOxCns7FPR6HXNy3Q/Hxey7D75W6g
9wS2vTq150Xr1Ex+WaSw7qMEE9wk0VzHBXOzBy4S8rqYq1vnItBnHInSLUDuOE99NkLgKcx5eDoS
oM/9cjQBTE+fcEAASEamUqdsiYgENusK0ExcEVo1S4/MkgazVzjZ62UuwvO8dbVQgAJMUSnQcfIq
Nf3oi32pfh1W14gW1ubfFz1kFNgl2EiodW+DqVmKEnEPNBKOxHn4/VoPbP3YR3XC1nIpHMO/Dm3g
p7yJ9duVneU2jl+rkZkC1D9T+GrBcpi9Tsk6DcXvA27RUADJHopRuCWNkbJyMUyfsBilcEEzHDdI
z0U7t2PBgaPDhh5EEk3BCAj1fQLEa/7lNGgQTsU8jjI6K4R1x5aiAU88YfZxVmopEFb9Yaz05Rqa
pfDn4el6bBrVgQ7qA2ninSbG9WcGvM2+EBxK+LEVM+znxmXN3n3E9dUSTXPRrLS1x0HXcxHwuE6W
ZdkTqwZX/D60ZHVFw7Y1N2v/6uk6fH9dCJHUaF9QonBoiz2YbTH0qAIVbwnltuHhoAwvQtoMST1U
c9JZ5orfh/78pTZyYQvRHu7chucn4FG5Qp8fOJ6tmLcWAYc+n0/BNid9y6eknMxbQ2Hf1ZHoZLDq
VHEIk3zRIJRCmdT3iMlYrSav3J1YBqDrooGYjqNPfh2drJsFdJGdfSEjqLO8Dk9LE1yV3p7iiVcy
KLdV7o3rJQ2aPVnMaBNPy48xN69UNR088jSfa/xmDMX7reuXrOzyQNfVwYz1rd78CqX06K4qF6Gk
Y+yhDt7ATwzHbO0qkTAa321UXYZ11OYzsHUpqkXk3Qa/Fl7bQwx+3HlQ6WrSXrdBRPNaSXRcet+k
PRQNxzoqScriIiBdnZmwvVPx2svIgYradrmbxQz1hfIQUts3ZojDVHXuZ6B082mmwEqD5k430ShZ
DfESHXy70TSisAXZWS6HzoDcTelzEfP5pjbw2DiIDaiU5ipcgz7pxqXJ66lnsl28RI7JdQ4fXLjI
1gmoJ5howPLgY4RgX5iNcXCtPgnLtUz9MoaSCXYftHe243tKJxZI0ULBReJBzqwJcrPwkxU1LeJ6
wrJpJ3bF++nU1P5O9P7KT2YrRgPlWQRvJls7zrd2rhIbhO/GbkvMDGS5W4L3JuzfBrPZD7E7V5m9
P+CgpDLystxpn5mPXnROhpznbdH103tN27kA7R60jYCcOMYf5xCyKoceaWb6lZzUcle7ZXoLSpZk
ZDk0Yp8T0S7nsrN9tSrKU9vXOeWQ30aB14zj+YOHn4gAxQQByrF7aNi0n5mfP/Z8RRLz6rPbuZbD
Hgi5LQBGoOZVBkv/GRb8PWnrLG55LhwZJA/NQXny4Dv/Ri9KBt5IpcrbveRbus6gewpMD06AAAKy
hFzZqg8TL4HpRzFE8BlycG1EBvL7Tb8cS7SylPoSHULDm4OIljqZ1FQd2lU9hg2jMgRCDr2Fs7rm
X+1jsB8xaZJ9nKGyQwOX2LSXW1SPaWjFO6gQVrmtUGI64AjafgKt4NOy1lGq6GqSBRRGaIVAKqm0
ud2gXwcqh0XHMIZuyFa981NPpOUTCFWgrya2ry46fDu93gm8eBMvV0DBP+5h7HI2bBgKUg9C6Jiy
1SxXYdjUGSV+TqYrcC3YXTS6rrdulorSj1Gnu2M/vzYd24GyrXcId1GuvPtUBnObBhS1UNvDNrN1
BcpFDcTHBHlV9R8VAAN1OE2NqqK8dghkG6gYbVyfpn7Ust/2NsHjuQnVlW/3DSwtaWxyzOtaYlpd
gXPJcyuj5bPLonhrE9/xUxi2Q97qzkrezfXr6HbodJuGXDVnaasCLSYs0Bjfq9igy9L4HspzejOQ
wUhalz6ZQerbWKAuxvrTFsVBUQ50kHiT0IeuEl21+BUu0QdWN59A2O5lqUwnl+E0xFhdQGzNeuMO
QOKyanIsC1Yo7So24LQaVjlD7j1Qp0e5keltBY0VKE0eggD+llW4Sb8GVEL2Si0KWR63wRcadbvk
Hv08LTZZ9hXfGb3seUVEkwI3esuWpYKumgeloGzmjEeC5V25omTzoD8LCMPAp0spQOiWrOqGmzWQ
bb8VQ8XeLY0jt+hox8wa2HnlMNKTMVYlTcDgR8bmXb+2acOdS5sx7HIVj8eRRn3SN9SneuuP8w6B
nbSqznoVZ6GCdKoXiOBz5fPYbZckpNcQsIisNRQ3JJzhu0GahOLyumrvqNc0YdN4R/a6LILQ56NQ
DvRZvd8tPjapKwkoazs9TYRdmy0EiZbkQzhtxxbry0iLu2bQU+LiiBxw5SToId1h2/SVbxSGoquT
UTtkvNo+q8Duh7pcG9l69haI53tUhQHIWOuBC8j/ppoy75yXbaeutJ5shsT7udzqhLoWg88sd1U5
gJrMC7SEUIwMAh/4xt8sEc72DR0isoWyhn4MFHx0gFLZ3JvWvx+hcyBx1ciF+3ttFgJ1LX5t170H
dSSQ3VhOSWfUcunRfGO79hHEwMizpNr2vvAR6GLQt+xA5i/1qT5fe7rxNOhg7IuujfuiVu0d6Jp1
Xu3AUp6GcQRyOkPQjbsKZLGtV0fNoutlsxKJ6XXX2eWgaDKNS9H6aT4wA8zgaSgR0JWno610JUoq
rMvcljgd1iwehdQDgdbKHPiLrYzUIYbGRIz306yRyjRoktCmi8oU2p+jLKHlpyKzFzyy67Etm6uu
hcQjxHBTrZDGRY1jnPTLtBZDG50ahDZg+HotVrGMEF4HkrYG+CskSQsMBUgs460ktTWnp+vj3pJD
t0xQ1MevRpDvs32G9qRuXi+lYzkKO1GE8EuOgvlkdVQXA5lBKex2qEqhlXXiMRAhZkcFSZUuWR+Y
XhKEhmxDbXcR7nF7seO5u4jUAooIlFdq00MrF+aEHJWhiWDQm2HE1lmkgHay8/B09DQsdQsl1dNh
PytTmNxXqLnoNQhDaxNi6A/jx2GOhmKLwbfbCAjchvWcgVr2oFA9FS5gY0GNnYqnUyj1BskCd5y2
BfSPM2S81L+ixf2+HKJ6uhxXPqYxEUGyT3WTxpxvINjrJhFQ/CX6/FXR2oN2rnq5w3LUanmFOh0c
woh1x7qkWbcBDfx9CHugipZokHKfDp/ubGzMS/h5zLFpqu6icmqHRom+7qvhY3Pekxtaxz1p9HQV
9AvP/3DNMXvl8V6Do0Llx3an8pV4aKjC7sbnqU9H0I92p7m/W2oWFhA5w6LzCjyhkcH59w2R0MMv
Az6XCP9J3pe1x4lr7f4i+gEkIenmXAA1l8fYsZMbHmcwAsQsxPDrv5dK7+7EyZecfW7PRVcXLrsA
IS2t9Q4ry0ILHarExJKUwGbWKkI2qCcu7y4vLJ/80BvrJu7HPjv51tnlFXDqLO9ISIDnHZ1+VyV9
esxkByyPTDzym1YAbV7TemqSNPR5hzm2pvqXF54Ncuun/LpcyzqTia/1DJQU2/qBg5ofiEIajhSu
yjB36jUN52nPUbZMgA1WTQcIu0yHU2/q49BwHnnBHIR+VaHm+ecFQiS991KUsJXSOsS4lpslc16p
xcRxctV+e5H/vCOtZBHhmKPMKLGdsuG6IIn5JiAJhnaji6DZx7NauBuNkL3sTUAju9aI5VotSkZQ
z6TAcS8PImUFxCfLDDVH3/EgFqCvgXyYESQ+UvKmnrCjdhU7tcQ7GVBAACjLydktjJXHNF+Ap8pm
r7gB85Y2td0NM90PfYbY1ST3iZTV9nKesSxTrC22hry+T+g2IeOdEQvoHD4gV09qAL/U4GIt3Qt/
iMZLIeQwvrFF/dxbrDCyTg03Y8hbJV+iXJDquG7wx3b99HJIq87siDQHsxZ5Fr8RJ9BOhuNCESjJ
WgtK1WbYOQZUIP0CZkiBeBIWoDAZPgX+fJ8veb/11yqUM9EcdZHWiErr8ZRaYJ5dhrGw9XDius0O
DWCFiwRnqialv72t1/nZ9aTbgz2IL5eu2uc50N3hcqW1BjgcEd9c8R6P0BZ+DhrlMp91DHJWblOc
pHZnclDB/vLt85BhKl3eXl7cIvt2blBV7fHy4vcTLvTfY2tJH1V0uXOG4qNKyS4Yldj1dsY089fZ
hRniLZFanH0yrcFl/VlHgzbkYCHiyx1TPlQaJBPGIXf654V6Is6nKXTX4VDnCmKcI9dDcDR9H9Vj
Qb6tzcsl2rkdwmBuwdOtZXlXik/JXD/qFR7p2zndBSuUsh4lc/bFTqXd8CWpjwnow4iqpI88brFU
1su6rJfL4eVlWT8YBzXEVgJzv1z5NDvtlhD/LHt2nVINdQmebs7Z+lRmFTVkW2QoAu04HGxZFseA
YMmXA/jwZn7GDuaEeVDqXVN0d47e6rZ5RwZB9rIYrr3KQ/mQJmGFmiaegLWERnZXNnNvkUEAjETk
8rXRcWe1D7Y1nUMSAL5uPYU16Bz9GqPqN/ZzA1wzrGV5Lxr/OTfBh0CL67bxZIyKku5kU1GMNjvr
fFl2TZ5jO3fNkTX1qefNBzYQ8B3MvXcY7cOSQ5UzK2gM+vJjKv0lGqxfbnSTRZVKwLgCWbREFLs2
o4/DfCJtclVrlJM+G+PMH67zUX+se404S6+GsaxCXtSfAcf39xZYpdUTOGs13+vE3RvkYyJtTYSs
8MBbx8RcuEnc6eAKMP2tyBMS8juPJ9OmocWMzT27mTQy46wx1UbMdEN8FMZIUpGomPHQdPVnrMgl
TBwkZX6WCOzM/YQawu8i0UP+ALagOs0tC8KRVIe5aodPtXvLeEI/q6SbQU2sFE+NHNWWaSxG931K
nRsJ4GKTe0VxCEbz6knk9a2yd1Pbk6ivHbm9LEaAzsM+z3OQb527GwOxu0QR2fn5El3eFlPqH9r5
ABkC4tpsvBtPL85Wqkoep5K7h+990D9oBT/Xzdxlqfrbf/7P4f+5frHma3sxRv/7w9W+/u8RfFmr
Lrj/7S9dvds+vP2FVeb5z9f8675epZX/WLHfiDW/meT/FyXnbz/8v5N5QogJ9eM/zvifVJ7Qk1Vf
P5vs82C+V4d++7O/dZ7c+4sL6Xrf/Ni+WKWbf0s9OYFrAXJ3l3ABX6MMYDD5j+DT/wsKTPhMA0J9
zgmF6PpvwSe0oPDWAzoiq6vOF9L7bwSfF1Xp93pPcMKESN/1qYB7Agr9VQ/6nd6T+TOAmjqz+067
e4UUIxogpKQZR9BZKoniwzwb57XoyL1wbR42NXi9aphkVOSQT4DJpRDV9SKyonpqanrjGvEgrCiO
adUkJ9u+ToM+W4FowJ3gOsPGErrZQYPiBx5nZTQPdIJeT+LQQiOpa7qrZoEAESRdWC2PEJCA0PaW
a085d410MoRJ/tJPxSN0tKAMoU1x0/GKOh2g7lt3w5LRxJDyYFnxKUw9XGRXludxxHbuveRehRS3
LmJ3ekwE6H0/o3dyvgcO99ABB3CW6qFb1KvqguuA5Z+GUd5AWHk1dsl5MtWxcLvrwlssGBAUxcMQ
uFFju+dFNQ8qqe9t0n7odbdDjrTpXTPEZcLfU6JuB1682g4XH7DmWdfZa50aEk41hhnQ0x2I6RPU
DWe/wjgVKa455d0zrTdNprak9HdJ0m/ysbpGTN+gu8QOzqRrK/NnbZMdtFx+VCy9C4L+C2nzTdeJ
Q+Zi2JK+zkOCP0FODTGpTDapKREGdbEhwXwF5msKgwBPlRZ7QWmIRLqN3BbXoG1DQjfXexeEXAoS
bVKB2DSuONAp+Jhw8xmlFYhauwBIyx1srOUpq0oWqcRHlX+ZKU4P8HH56AVLnIP22RYK4hSErUPQ
BllkC3q3cL3gcfr79YsBd4pVLrRetvOFNk/pjHFoNDGbdhJP0AHMCL6TgOpWA5tGWdJONipXNd24
AGqq2IGNbTxaxGgKBUHWj9dDBVieLNUG9G8fkwbKU3dJH4teQo3LBxHLunrtySJRCUHOlKXXGcfU
wX87I3rgILyHOLLmT50R9iR1+jnRjgc2SD7kvEPLh/QqJeC09RSBmx3D3s3zSJX5sqVGABni861j
vc9+99krQEv7fRJ7WqowHRo3JipuZQClSHKki1tsO86zvZyOo1jrgR7XOjIOVpIfFBSAl8WCZHWK
XGU3S+vRaHFfG+AyMSRzd6XFmulc+dBO6RMKJcis8Xw9DJDL7mzW+ZHvpXetqbIt1H06pgCn8rbC
bTbbNKcqmpNmOvj682STqGkqKIcq/14a04XpvTsO0CFKfu3X5QitsgZAJL8mBmBaed9AauVV805T
9zVIAgDq/rrw2uKg1YT0hTGwzMXrJAsSopuIgL66fmLjXuk6TGiBleA+eSiUMEen0HpOFdPuTEdM
EW7rJoKQEt9WQQW4jOmzV/ciNjXKaTBPMur67hn1mRc6hzIVVWg1lpiDRRcJd9c25TkhmA4ZeeCy
A5/YFPvUW45L8aloU3A/ZeS3GOsBVwGy5ZV2XjyMW7pkD9kybb3CuxVKNZHgWDSdBXimSgjQ6/LQ
UuRiqkxOEEsXG63weSDyT8TjEMBMUkDUnTxXnZr3Ax4hp/zB74gDPf2wwSdV2EhIvTPoCWKN8nND
qiSLIPhsQzbqjeT9My9w3oADR0es3YEHPwtEzyLgIG6a26pBBCp74W1bgA9hU5SfHASyCGqWQ9kg
sFS8lBG0GyAe2aZJWxe5CwkbV4E41949kkYd5Wk77Ms+b1BkjpCzdZBjSH9ds0MDcDDj11OOYFl3
3Ytfy1d/0kXk9NBdq3aKkxYimqJJdjV1TgIKi51JyW2hlmOniL9BIpdFUr3ve4SjAvrwaB7JORuh
fKuGuofifhVpG7oFJwnw0y2uCAYiZKW4SpOTmwE7lpAHOtRsJuNQiBZoSL2ijt28eCV1mUDQXK1o
BrseHTxBSxkKiRTiVltVoMVn8egObF8LT0UeZMBXbtmNIUiDGiz00MeS1whv5ciQMg8biMWrHQAb
Gk2F3VivcmNbgAsZqbz1iL+l5MYp8SicpDr7TfK58CFh9DzwTE3+BdXHOzLiaRXseTSoTKExW7Z1
08ldOzefmsLFPffswWLzjQKisPS0mEMHWhpCMV3WWJL2/t3cFXmcSnPPtYK6afgyDdNjFyBZFwZC
UBKkt7z4cpnlk9ybQqkwB7plgt1IR4XZMINi4PVNRrItfA0ItxVFMUcgF79sWEzhkSwOLrR2+iSy
fQvcWBIb5Sz7RCxQ2dm8oJZ6VbTc5cvwoW4xDTxPf3EdrMWSGGh+/HJXwk2+gVHgAHksqlIJtFhD
RNbmsj1NPXinie1aRPs5GQ5Oms1hAuR0GfnVCJ4oyaG4cBMLTa5KNkMG7Ri4SFA17lc3MO/FAk2g
0vPdQso5XKr2QzYsPIT0FIPvFQjlE1RsPMBaXmzXYXPSEDdK3FclkF/k5Ys7Fk9d4x49wJvZhH0S
0rrGdb8yqvJIJNNHALppWFCdRkH6gt4FNrLNmY0flKlRG3WsDxOvXVBWmBWaQLCRRXCQA/4aIHS1
9fpqn0I0Ha9YuKNTBKnUg06vQfAZufPQW6jGOpESyA78Ozt0UTtM03ZZA2QwBSq0PXZi2O10pO2p
nRLAeDlqDIubgEwPMVmN6W6mPNTeNeF4rvADQOemSXjZDrF4oMNCxqHX7CvPGiDO3s5mCIhO6oCh
MM9TsRTHqR5oVHUItozeudA2Zp6rYEvATqnIFTP1mr8hbXBY884ZcS9KXhHomxHdtBur1q3O/aq+
ddT1mroAcgUQ0DshzEPX8+I+X2aOJHWNGYByyJmPqoIUhk8OPCrY4rYUGnvwzxAQdE5/M9rkKYMX
RVPWhum15KTARAKOzyZu4kkltz7I/tjk4MmUmwDGbtSmhlCvy6qvYvTaY8aCZtu6yYsZGNtYC25j
SPKQh3XL35c1UqXCQZoVFFsmk5DXJg8DSO23xqP3GPJqv8peTwYE97eXFpKkUzdaKIBn8Mtdtwkm
C7DW68EkNt4eGfgH1QbYJVIT9315SY7HY9dJbzPW+km7U6ycfv22e6b4Swo+cCuaxofgpIMcI+3x
8u3Y7RcdVxZifL9ZkqOq9U2e0ykeiPtOrABws6KdXlVCWcG3RoDLyAbPhhfang0u+MoVubscXl6G
lc9PtnPaA3mlny7iCnhsgCS3po5gwEGdnfnqVJTihgYz2xYr6y4FQMUu94LIIf1J+p3YOuDaoEvc
gwXbTD299krl7dwMxKAqEhVT2uZelBeD3JV+tfvG4F/I/ArjiCpTPzI4prbthdpvC0w5k3UOMm/A
tYvx0uM8bLLWrs8zTbGSkuWQ9RKerK44qeoaeDp0y34KLdHspWcemHMDxCTqdNIiae/Tc2L02al9
EJiKBEexwjiSrsJvOu0BQ4ddVb1L2NdgqpJ3/QJuupf2c1139qw4BGjLnVbBddOSIiRasCPOAsH4
x0akwZGAJc5Sqw/a5HoDK0Meih5OL2MTx0OBj7cF95HiBPr1cgTgHeq4gUPDvuTvLnKN3ANxcHmn
ecgqnp54wJtTDnEiEGX+oXKWIW4xWaEICp5hT4csFO2FjiMsL8cAvs4Smsr/HPso6DdBpb6UZvaB
IU4cqtzLW1rQaOYFckco70Kna/wjSO4AMiQlTyWwZACIFkDGJJZdXfrnFhrGU5cDlEpZBdcLjvwx
QzklU1D0k7BNbEHsnS4v/frxt8OxeQ+bRrINasM3KFSysC7NeDLSeBt/BO/g8sCeSteiNuRIAooq
G89BonhIfEbDuUuvy8VlJzSDARhbVsG3dwnteEyNAwHl+rPLrwxtAqfScoTdkG4uPyHrHwVVhcXb
NVM09O4VmpdcJWNuvza42GZyuw9Fl8BVh7Za1+NKSlk52NPYjsHV7DjnfEEWvtDxXQbHzrUp2aka
fTiqyKhPEJh5D05fQUtZB+nucsgWdU1KBXpuRG7WjK7/oLPcO/cLAOXR6hpcCDTjUBansYEX6GOz
pDs+8eKuYOAqu2L6UA68fN8MEka0CglCUTGk54GCTBejrXjw8B2+8DcG870/03vjzlyrdSgDBUF/
N3i9JIEL9ftqXUvHX2jdDXsDWH/nJ5u1Vs2KWcSkEg9Dh6yGuChL7AzTTIbd6//l/EBQXT8Q6Cvj
vkEL5AySUZpm2Pd8emRLe91xJJMoBKG4/IJk3+/7HPoOdUy8Zff7c6/G0++Mqd9uHTZXdHJAZxRw
Dj/eOpJ/h2ZLNez1jDpxLRj7QT5MGlKBlM7RQt29q0AcX876t6n47yH/ZpH9Hn36Hoz6/w32gpF4
nVf/O+61/bHx2uob/vtv/mNudv+CSVkggDHvB3ez4H8FxA8g24ek0IWM8F+PM/FgZMYaF4F/6dKx
omF/Q14+/QsmeLCkwg0AhkCJ/t9AXj6wsx8mkgzA0hDqMbR3CYi7Orm/X0PpOLmLaOphzwoNO0TZ
ZTdOXuenvmlvzGS9ONBK7bLSKc5Z4nrR4MP6WrdFnDe3tFnUyR+Ga8cUfQinzhhxyNPOzCCj1VB2
yKHq4Zq1Vz1rxR56pHYnlf3TOsRYfH8LbIXrVizRdwHogdl7Y9JuW4jB7TKZnYtHFfUDanqn9FGf
DBDQ+r6FgscPB8m/8NrR/2UM+HZyiSDrckrxSN6cvCO59bySmV3Xqq2w9a7VBAkz1Cbah6twSFJI
wRsnLFrIueGM/rYiv/Xj/HtB/i4GXs6PxyZJwDHHKEF7xO+f3+JNRTNTanal6G9hUypg+/JG6IkC
8A3w1nTFoc3G2IX8ZiNYlYXfzfVfnf/N/Pl2ftw9mjJgWsIn/+P5J2sgEWIYfAZ2M0INdp928J2T
mXmhS5UICTEpyAd0iMW2CgpzpmGJSgSpTkn6kDSd84ch+fUVoVpcFxe6Sr4ZEYP8OSGNMTunplDc
5JPaVB5t0V3wn0X+qxvH4nwz69AkZO1KIdAxhEBW8eON96kgvW2TYTctMM3PogbSOAX5+yYZoyIw
6dFNq+R6gQlR+NbbD6Mz3vKum2AIbf1zQ+gqPAuCU55R8d9tDngmzPcQH3wCSNwNVrz8+znBWusT
5Zlh17dfeILqK3DUZ0qgt5uTh4xCXx8kefOHmfDzsDMf/TeQ2gg0JkTU+vGkiUIFJUg97HKA+VGV
SB01rqw3vx/2X426T3200+WupIysn38H0Lui91e2CLeWAvtcBG6jq1H7aQIx/u9P9WaLvYzi96d6
84AD6qZtCn3kTsyApwZt43TIvzQ5GhGgJWYfzkAsMzVf/f6sBM19fppXAr1OGBGBxAR+E5BnVaAI
GbGgfQ6TgXJMtZelezIZL7dLA/eAlTcqnwc4LsYHwyk6O7R2j9Agw8aBvdJqRjZj7uycMfD3heYJ
rtuHfxBxVwx2hGaxOLcMWkw7SLtJnOy1S8mycxL/CgJgizo5fYUld9nPxW2HlhVRWjDI+2YfjGKo
U3PnDc5H2rJs/4c7Xwf0u5xmHXDioumOh2oSnUDeTlvRp4EPeZHZad8UW2/K7oipSKhS3JUDUnD1
4bejdeAZlQ+9ppDK0PkWCmEeTxOzqBbe6d60oevAWTGgyUIjoK4nc97DtQIU0GKy+NaCfu2WFpLR
+lrwZd8gvW1bwMaLT87Mp/nVBANWCe8JfLnuPoEMAFmcnw9nx8+ffn/Lnvfz3oV7xt61BiuG/94s
1VzqoFiYNpBQ83IzDAsS+PzrVCNj7cfHJa+hPx2EE42MTXv0RQDyw15n2cN/mm2bJXfOaf2lKvB/
1/3gZ0Edd433QSWLt8kInKKSedtgYHVEIMBKieYPckj20v2UO0I9lhPI3BG6tNBp4Qz3Ec2MhZ6Y
JlBguKY8lbI34eDgM5qXd5MVd7JuHs1w9grQJNXchuibcuUb1ztUDDKmU76kMiKKg1QfWzD+9i5t
xkewBcUEZKQGex/X9J3rskfB9LsuZ2wvAwfgbjVsjBWQ5VQQcFQq6qjDYVBtSFz7I/ZRmr0Hoi9A
6wsDBEmkjyTPQCTZm25VL6P7RCjm8fPc+E3kNNW88dK2xNhBi1ocfXHL4zkonb1thgfqMgOS39yk
Y3Yqelpup+axzVDKzhTIUm3BsLurXH4xoJJZ54P/ce69GibOWn5WHftc8+6W0YegBilStuyj7wUP
dKHPvFRQKcvpAMdoAEqFwGgN1zTQ8uExSIWNc9ZlKEoB4CFeQVDbmRsNi/zvZ9XPgUswhqwVoRji
UnSw+TFGTn3KBgZV8m6gZtuU007Ywom8bHpIpg6EESQOia6qP8T/X56VrW1PXbY2YnpzVtlhdki4
B3aO+76HVGio9esA3nBanMeOFk+FDJ5/f59v6z8EDMHASnNPelKib+ebLadPpa0cPSD3ohbuhwKu
9Sl/1zkGFvUXBgHeRron10Dx2bDl9vcn/3nhirWjKNJzKV1CgjcLNx2YzUcLYbHD6+em89F6xke3
lAVi/sYAsDB77nxxRqAWvz/vSpG/iZI4MQ0E8lyC7nFvn27pJg5gCIwzHfi1xArbkLK0kU7n6QAI
4gXatyBiFl5CrZbrHsETKkH9Etj3ORu8P13Nz7s+rgYN1AW4e3QjZm+eOmi8xQsa2e+mCVmQu4aN
tCk2Mu2zsBQzVubYe9c94KdVeXpTJEmstcg3pRof6gAwGgPA+vsR8n/1aJAPe0x4kMZ59M20aNsa
nBWaYOzQ2hodYrSzaQLqbW1m36OnxavtxyBEc5AEzXP8FPuefipJfT/zxD332vtQTF4a7gHvHRWQ
XOizPEh8Aqja8VxjGNgevNy/MpkL/g/64t00htDlllftypNT6Gmgz0v+MMyXtObHrVEw9KJaK0IC
T8PbnBZKGceBHr3fcbrIXRWbFBonnpSbyg7YlMEFRTbP0BuDwJ2X66nYLz3MLhD0YOGXqNZ6N3jx
F6QugUXflaKPx6YxsDn3crOUJOaj1luXgeopUhg6ByoeXL/mmxQNJeKJzghh8iyBTu9ZjRuGnzIl
2FYnrfcpxqjOVPmH7It6v5jnqIw9gsZbFOFs/fy7TC/xOlmuOtydLfrIKAXJIoRtypn3YHvP1rRR
yhQ9qNHRaC5RTWGtXvPMiZlCwo8uNs4e6TmYpQSuDxSAI6RVdAFRMvvRmNfP5QSxW74WswY0oNFw
n4yPndLiqCuv34AaQP4TkLhsQKj5DIAi8xsSBbY4ihQdYpqkB3mQzS9LX4LzKSg6vSQ9QT+Y/h0s
cF9+P6cvWd9PE+C70Xizzkb0gaAp2oft0gGWklnPXeQvcEjD6TnGDbjbDeJCE41QhQYeeuqAuvTR
y4E92tzc/P5a2K8iPRJwbNKIQh5/G/rEbOk4s6HfyZJb8G1iPlG/gDpfboLWm88Zg+mzyYYEBo0U
AUF7N+VUFzdcNgdJ9R7Nnjr4PFwMaSMNStX5xOXKKS/OEpZrjpOjg85Ei0/Mx5dkbf1ivMEeZEph
OGnRvwWD8YCvfejEkMfoaaUjZaEV98BvbUqRverKzFHC/RujWbJlZfBcNuiFIiQ4FLIk0w7iC+Tv
7kH5CFGCCHQ9cOFZmiT6EGTuE6HJi8frx2DIsbc3csNN+zSYPiKrATFrCTyL6Rfh5fr4h7H9edIH
LhQrFDkw/PJvEU3mCwDbOcKpoMVLmpgaEhxXhfWCnP73Z/pFkISUGP1fUSjjW992tushOoaKAPxO
k1avedNGJW/2CJ23YoTuVjVoHVdCB0Er+vD7E/8i5QUWBqmWLykFcPu2cG4TyD14whCeK7YZ0N4i
HMQEt4HpP/sEWolFJDH3BxMGVRGEDNZ3COBRySfI66NC1zBSiC+UDdluaaYAgsoOfsBsi4YB6g9h
9xcTHf9mix9AFIbkAoXtjyHIpFnrg6OFDF2lEiKGU93nL9bVtzAFRWWWvfa8/hOYdUla3qz0wGW+
FOhMQRgaXv54UmmdfsoyrC7PDtegRmPE/hhamHgJ+DkV6MmCjhbN1kHLPKAM934iDn4PgcoIQikk
NRpukc7EShm77RIkmks2P8CZejLOn1Kgn+s1PEiGrRP/CgGnP4nlssFYpixi0ihqE8MgB3NkAR8p
2q1kEVP56+8nzi9nLEokiPwAtwHp+3FgApnD6DtM/Y7ALGH8K0pxVr8KrhGc4YnE/I0k/BOx86cJ
+3NFfukMD/p7fSAUTSV/2Iny3ktrjzb9rlzM0zhTyGZRHYLogbdv6m5QrkReivqzmJQDHh39rXLW
x8o6qMOTtIwEbL4Rce3WhQ4Q9tvmD1ul9zMoggvkKB5dLGbB3kaNcR5A3vQFVpRDXxBV4O2nJt/C
b3iFuvGrypAdWyq2Abp2CT6/a2iKnpMLqJ7OB3+X61cyYwh//7jor54XMmQ8KVS3gr6dyCa1iU8q
F/K/Ic23bjmrgwNVmu4X6HhnJK+9WZ3UWerCnIjue0gcD40PEBHW+/J2LnfocZa9I9P0dYAM4N0A
wRY05v11Wp2kQ5ZTK9T1gkhzbmU7xEHCql2GRPO6wr4AJ9OVEWhGmElQ+UuDbaKySOEydw7AYUr7
1LdXVYMKAd7jYXfojXnRE3teBl0f0JKSv/fb9MvSojuh9dRurNR0pT1sa6RbmvPqWWmRA/x+wH4x
XpCyBuh16nLk0t6b+a0ckc2sCtqdhRGMLFm+QSs++HAqGH3rgT1kargLnO4VKvD492f2fpFrQZVL
uXS55wr02f1xhoPmA9zf8RaiDM33uTvQfeYkCSg1UkSiDrzD2HVHa0u40xLgm4S0DM438t/XVKil
GP5djJWN+GlnaCDkggOHtrsim286WtqwhQdtk41r+yrlvUyigt6irs459fs/TNdfFZM4OdBcFDEc
WP6bVe4vSZpDJtLuDJ8hdUzVzhf1p7xJ03OZtv4mc2QVpctyyC06JapW/WEV/yLKSBeQHwWp51Em
3zx+ZEqVkYq1Oz2gYVAjD/Ao5WgZFEIp4sed+8c7Rin0i1oSOSW6XHPJBeR4b/YaUdB6SBcP57Sl
/FT7Fz2dCW4ngDZouNe905XVsTe18sFhAk6EIfkCGY468Slpd+mUyNvcealyNP4ayjkNxwyG3GIk
6e3gG0hmWhqm9eCgRYHKYs2J8yjgEoHenq3ugeLsFBOHKg4WUzdp3vlKP/WznSPed/mLmeSWzD3E
rRq9RgmpGXZAF2VvNWWPlWnGTdaU6b70J/JUUPrJBoptwHBXWOkDhHPe+kXUS14KDmeZRVsP170H
muM80ARpJB/Ze3RHyA+Av5KrJNNpWEO9d4v2ot3dgqY+4TCSOxAb7aOBxg69PbPJBk+CvB8WL/9q
get3q3t0yB44Koi7emTOqouGFrqsUHMLlcj7nMsZjvX5pIbsdkFHwPd95aGz40zkc9Ln1Y5wtGdD
SxF6U0n9HpnMcOjydLmefPfEmsE7GiM/oggqrhpvys9igWYYO2T1fprzB7dLIake0VpJemb+oJC3
lbOZXmjNNGKHX8RmQXekwtXj2g+jfpdn/LOvmuWzW3h30Kp/MLAZbitYPK9mPmRXw2S+NHM/RhDv
6iUUZQ3vY5MtqPfguMO/sYcKzOili7NiNXR45RRA+waZgSbogwGR3xmU25Nx8mHnrUeXH3G1oOdg
Qks0bOXZNXb27NrUNXonAya5/MgTDTsa4e/0qqDI15fapfbbu8vP0Dop7m2X7CDq2OYFYWdAj8H5
8u7flxHtHzbNCExOsKbcQrOJbQ89eaCagAU5pROwznRuNykab53U5EKcJZ21gR7vPk4BGgUEC2x5
WYo+LJd3S1nqjdZoDVHYdLlx6m65GeCarpP25vITMH/zTaZz+N+WYl93wdlUCbv996WFjSpDrnLN
y17FrC8mqPlRnPdzNSHHbegjfKdqb3i5G82woBcZvLphgZLqKNGlbcYT2CrO0bnYY8k7ulrt58p7
clQNf5FCLeMgTXabxrmHSMu5n+r2zmpuruq8cm69DtixzGB9R5PlmKUseUhV0aJ1GHQBl8MSKf4V
PP3x0E+HzjqlE0LPMd4iTejGWaNFYZ6h0UQRczc/+b1K7lqNzprQt+qDbdok8tAiZpu7QX5Ha5vf
AWD6H67OY7ltpu22V4Qq5DBlAAMYRGVrgrJsGRloNIBGuPp/ke/gO3UmLIq2IsnGE/ZeG6LznC2b
ZUaFLFyVRpaeqSheYJEgDg7eyznHsdUIb9vXZvzu5p2G5a1HSLlgdXOn5X224XPliVrOtRYv7yag
Ug0NxK3SpXyvvsr7g3aXlodpAKBrCW/X0r68JXEwv7iwS6RntG/tLLHsFwlYS4DKW7cZWNHREl/d
LrOuj3uUriO9BqTeLguNsadGymdLnnChgd1si6+HRsrze/dYpaXL6xvRbR83F4xvCS7sXu4cI91U
/C5v9xnlyix8tLZOosK8towXvarxxqonaH7dFnRiuQtUHLyptHaxW/jezir4xioDyTAZozgD912i
SXRhZ0aGHIuE7Xl865UavpLJ/lTDGCHjrK/uaFqXpuN10pj+tMHo0Z87iGq2K9K/qYtS1LQThxmE
3oZN4lRbhV6PjrqvXpZqAPM8ub+qHJZah4T7oE24BJ3pHXtNhdwJ25fQGBxDSoWv2/q/hvTYYor5
Yv87hZNc+n2nJcWn47Jovz/uWlS5pehxG08cq5bfdG+urc1rU5rIvVNUuHLJ3+s5++IgKb9qsHul
KF5ys5FPvlG472keWklWvU/DONwsPzun87uwW+MVgV5z9avpLRlk/OZk8PTyXvvz+Ki0s+xcd2W9
wodqbsZa49lg9nrjIoOI2Y1fEHfFL3Nvg/5OFzsqWYFuBGa1vVXjSV8YLu2FacxvQezamywTFvu2
Zn5DkomC3dO/pxHgXtvk3cswpcY5sLNn2anupb/fGHfn6ARWFTBx0QPJcxg718F4HGvzTq3jw3zo
85esBlo96l/QtNWu9SdvP7rB52TVBf2ay3vRLHiN2B5+4iL77n54osc9xD0IyKNvP8WuRz8Oh73E
IclaDqjXVPg7v+1ZU4yyxZiu3JOj+WILwgJISZbMV6AQ8/VxT6UUMk0BzXTR8nCeLPZ5U1c8TZVI
r275HrRJElbKCRiNJaA0AWvCaGZi47VQamC5mUfX4NobtMGyD+bKiyzma4VIL4AWmigxChHZotK3
yJyC3QibYSicOmRF293MDGmzNdle1AK5iSrX5lXqQRZ8XOwa+46ay0ca/VhfLo8bh72BUQT6Tu9k
crKDdusnhnmw4/j3kvWRm/YVjM6fRlN/3BhsacmcjV8gCsAXDWUqQzrqYNN40zaz+yQydDSWTm3k
0NZAHc/LXtJGrBw722oq2FmW+At19LkoMEIO5RwmS/ajzXKH2g780WhvoafzU1D3KXBcjefvF8Rm
KwWjsku7j75Fp23Kv7k62VzHaWAgGti/kB4/69pcbhh/3SjnN/WEJMUrTK75yklwuNQYMuyTP/Qf
5tw/LeN9qyyupZfcr7pslmIbJQnySa/48M14by/OH9NMd3aX7SaMtyrgWNP+1Sq7zKb/d+nx9tZW
g9wZAefg+SNyUbjDei/WrEKzlZnAgfaGRa61ucVJHeRHo1neh9l9al214L8Rh0IuB2sub7DO7IGW
qRTjAY5NvconI7TqZddl2nZWJrkHAHRKVo7e/EPHeRMW+9XZk/a6EjYTSEAE/NkoWR1+LVFTK4NX
UL1CFineiqJVazd3nnNbR5HbwfQzVExV4DCvjSt902X+H98oIZZkVQpMsb/VQfzszrCvtQmofJdT
mWh6dR8yeuuRaRxEpGuZDz5Mq7En5aA69MBzK8uFAlVr12yafmeLGwKhNTa6nPmFLOOrFvqFUQli
fX9X6+bGW+g9g275m44ZCDEF+1/x+uKapNYggMqVlGiD8SpjINLzDYqQZt0K60mXSDg7p8zXysix
lnyag3+ZO4Q/yuGlCm1UbM0i77Zt2l4Qw9ehPhkyZFUFjEmDapU05sXR6CNqKTJ8rmYQAXE4Ekvz
g8dWbBrf+qfVlr72HYSMxRJcCrXc9C6gQzYcE0Kmu7VNrVkXdZ/sixiXCIN/qGQpAA2VaQNMWZYW
7nL2UjUcpzTFGWCh9hybE1z3t35ZemS6Doiz+l/NKDmpAZsM1Y+f5/+sroGRgudgNVBZYEYEDlfx
HNuqe3eV9dUaAoGBxEr/bF8zjWV0EmCSGscJVFIgYZfj7/GFjoABxqvI+yiAxF50YoN7qjyrOAkX
0/2NigNndutg93KdZNUOisuu4W6MfPRX7dw/aGGbXJ8+HUPTdt44XqVQ1iZj84mweoyGhuuSUN6h
MjO5i/G+W4m+HABk/am5AOZizm79LK8qL9MVPE5vU7diigChTdHjXnd3LyQBFvOOS88k7d24JAJ9
rdVEmUeby5zRMYSISt/WkIIACK7bZtXqntxiW6o3jc7M2M/rDbZmGUEzlagMugRGusMI/vHgkFtt
BFj9ZE2jjzVoaCOIokwUhd5u9KBoI5P+RkDwEuYOhfvZu3/D1p7Ffwrqypgc3qX+qoF6vp4a6FaP
nz2t4HZbXv6H1UAW5cmURS69O3yLDqO9VCbHVQIbB25l5LSQqdrqLvuQ07JVmX9pimJvJlLbdnH1
rRJRb0EytatKkYhBioCIipzlQnBPDtBAR0Wp4837ZnZ2Kcv2ajLHQ4U6nyXQ/T/QBB596db46DsN
wPqwnwWykXEEWQNCvIseN+wFQ68zg73UHDT2VXaQvWMjUSNZHOQv+/9W+nWUOdqH1OIx7O4fPR6i
BT9ltZdvF4m3smnraKnSOvKn5ct3KJYsMBboclyxHVy8+028gHDP73/llnSajSGWOuLHqw8LGDkP
3+ch97nwp3oZ9Ykso+J+zxhTOBlpvy/q4dNXcRPyUXx83DSL1+PjMN7rMqk4Thxv9Xg8LwOOysdd
YBlbxnTevq3nJJohsRACwr0gXfYasSZLPNphZxvjntyDnSdbm7QA2X6kopvC/z7U0qAEJDEMa9ty
QE6kdHkgWDDy3Vm93Myak0VT81E2SfXfw35v+6vazeVmXERZh71tdfQaEHWrYdCOsi2+DRrTLcsM
/2iB6+YcVxerwFuZet25zXY+1hh2aDqsIp/rGra9Abg5OCaDZ3wFravYG3RwqN5taJ4lCQ6+7p9L
JlbnchKA7wIdN4omTN7kBYINsGZhkv4svhFHDPkkhBMp17I+5G6rh07s0FxbPtzWAMpggQfSZveg
tfSqZaH/GQdtXBuw6dezHvydzT6c/BTIJ8jwcezrNZ6TFFbjnbaEswvu3uPuktlNF/Emro/u49Eg
0SABqAe36f7ocP8EpzXyrRUzqtBmOFG6nu4fj1tpDWX38dm6ix8Qwcn9vz9uHl/+cQ/SFK7CoPD/
+9f/vs9/t49PbTQDUuCgyfV/Dz4+CTAVP+7/vpy4Q1tMWET/z882PX74x//57ydx5vLDMRdQKvcf
/X+/RBqn7naa7I/GVDBMH/9aaEDRnYnLdCL648OL8rj3wFf+78PHvcdj/9//Q8oBkHGo3x6PP27G
RJp37Sy2lsfHYHKckDiV6+OhJYNdKKvm+wEpdX0QtVXg2ZvHh/+7eQBNm6Xl2X7c5UwHaRpMzsYv
rWNjUIunbQe0CQ/oRjYtyC3NPqOhBMe7OF1Y9Hm1myojhnTl+Sv9vgucAFxjROz/TbnRr6fEcNZZ
5f7hQoSNjMN5R3DIwarqZYOT0XrqZ6MLy7iezi6gQSwrZVhVDGdkBy3MFj18GwRWZjH+YGDSd0ta
sT4lliHH+j6w7c30b5/W5Zoy6qDPfqm8X1Rs6UZykGPfWLx1V5HXo0MNBvlW/nRTf5GOeUOwguxz
gnIXp/EHsHDUyC44Cn3xvgLvyTF0kKLtN7lNJSyVFkqcadD9x/0bCRd8a9yZuXKzXdVkh1Qu7o70
rJe6R1xUL+2e1uppma0wCxQe8CSGmM3wxDL6UynLfu0P+rwOUPtZbqww900ra2QJnDUBtJNarpVX
wTgr2+/sZVTtLYOruRKWRf2UPFnN9GTmzb/ehjpFtsuK6+ePUgas8Z7Gw4eYrzr7mC+gn52cLcKE
woLGjmERMxYmYpIKqacp1dTWaBr/VFmCtJ7roNfPcdGOO5n4mAiBRDxhZ/5WNQjCwm//imR41fp2
3g4Q59dZPUVJnsLuDrVKejyzd1niYG9MCRauaoed19RBlEi0CRm1kVGP2n4wf9w6NvapekuRbz0n
WMhWAOlPGvqUyJgPs2pQI1n6KcCzsS0C8NTZ0GQbHR/OBlqPweX5kou/jZ2AK6AFDg0nwR3pNOV6
yQx3Bf/U2wWJhORS6Kt73NjawCBsdrJgrGUUF02Tyb6Llx80jsXFs+9cLOlHlZoydGRqvFkIz7JK
fGil6CIP0C27joFqx26bc5mJvaNs/TAX2Z7R07vGjxA5jD5WIsbWDg+A/Ca7tMPGy+N9Z4rfdLdq
ww4HSqZnqmsGNHqg5Ks11vJi6JN1PXlyo1hvIkhv2ShWHg1hQ+/OCKzaSqYD/EP2SkMzg4bP1ArX
eUd6yw0dU0BlQm2A1CBypfumTDylgGJmrUTiom/yodIOC4L6dTbV9qFyawFdSHAlqgR1cMHINra6
1cIkEVVU+svLMVuV0PE3Vi7lqWc+1Pkos+yKjBzhwNPyR/9zMkR59L8L4uSuLTCgWObrxTEvQ8KE
AeJPti/0Bqw+6g/lGBz9aTqt81lVIRScAKqrE4Aqt7/GEjduZ+M9SjPq/YEFLm3FejGyDwt6cpjV
g7PJGxqntKFIJUIEB2pbhppWdkw/CO7ymhGo+IxRtRHDk2OWcpvyRQLmXIdh6Fa23o28aogSmmtM
nqVvXkqTtXCh25T2xB3DpeFgLvXfdw2Y0CTFCH8d+jom+uXyr2aVrDXZL60R/4Zxso+DsWjEgiUE
objItaoFEoETVLyN+Pxg6s2tZqR/QPGHU+20W0ruZpNmgXdOR8zPpQXCsq2RczqSnTRzvxM6Jx+w
Of7kgqliaMtp3ssGNmzeZ8UmNse/WdbMN05AhDBqGFaynYZjVuRtOI9wE+VSuQeNbs5A8Y1PjYAz
t20iQ1GAWbr5bkMWCCt8LQeo0w4lkBbsZxVH7ZDD54d/9tJP1t/YOTfi0uXscTTlWPdJcP60NEZw
ThtrXS0OtRlpB5vHu2i0WrI1JuPqJZImLlAVO0pv51ozskwK5XN7vxnXeWo7R6/uvWPvBfZOa+Wp
C0Rx/u/G5GzsreBf3KYUWCwhYEeOrP7gPvLFvDY9NTUyFSfDxcw60GMFyHAQA7gzFkPUIZwno4lG
xvTZX1QJ1GUUdBDIKk6qezVp7hyZHOBqkx6TVegRtNonww5goecBca+1UGbtoY8HuZrq37aBa5SA
uYw1eWpu3jtVu2GJCIvRVnyPSSDpipx6ZK6c1tqcMxgKxr2tD7/nekkPXqz4WoRtxcE9+MIAwLmk
W19kYisGXPP+3fCte30ZZXd8bZ1moZsl3Z+xUn9MfVpjh+OqocMikxNpIrU7/zSmBU/V2s3F7DIL
9VeT1MQJlfNOUcE+GVjCc3oZ0A28Is0BOALXoM/MTGDCZvXH0ufnNGapkYwV0EDpaLzcMHpUQ7NP
mHqFKK/k/Epqn4AF0UNcsJNfDBudNcUt2h0Irdq0mGxzAhnVgHilSbiLyRk18M4kFGVncTxeW/58
c3qlTB1DMcCNxw2Vr6vC8MIuf2PkjfkIynBtXYPFD1DWeiUjdXCdnhgvY9JA4kJksR2re4/ll/Mx
KAkb0YbpKe2ifgYIYfb+taACTEpN3qQl/mRFwIvOVsV5KrrPos2z3czwJWwGFTpMzbbUycQCNgjj
5Cz8sC2Mc2rThRDesx6hqUUey/RtyaG9SRJ7CUepgKdP5nZmUr92UD9fYa1sO0s9E7SEfi5vUy6x
VA9KZMZ2/oWlowLmVXubHGDB2qsBVDeMvEiMQ8AGDPg0oRE/qKT4OxqJWFuGawMQLVjwlNZ3SVTK
zh4lZyyzrr0hl3gLHRyCSycPzGXmg3P3GnfSW6texAetWhZUUdO35gRW1PZ5cJqCIAlLNJWosUyW
bROcbkye/YVRgH4qynZtYDR/am162Hg2rwapgv4K5HT+dMOkC3mG9eo+cfK7y5e0oZXjTuYe55Z8
suJnJa3qRZQJQV6J+YRGoX5BG1+EPnGIG2P4JYdYvDp5PpynNPvF26197bGER+hM4PDH/0yVV5/Z
oNpIFxre0vuHKOOqTe+axRHGH2mGJTMGEsnCcRqNf1pWRr7otzKYNqp1vM9qBgWHCJApiUevOjfT
lXAkib2hpydglOTEeb43zXbceMa4XC3+zCsnt6tDWVNCznyhXQBtDq7klzOpQ5n76ibcNLmwM730
k6hes3LYM4IykKOV/3qnV/hfCdezK/1f0V9zRPyndvxmINGdixybVl8irUzhlOUVlvE7Mm6bZ9NB
N7qBdxfQtoSAgChnmTWigNlViHrYbVF2zi2I+ECNLEloXoiKyPYPpg8BcDuHF+5RN/9k/rB1ZgXe
o0yMrZ3FNLhx/2VazcU1q+biGIwL46qfDk63HCCSwKfErFTMS6hBJH5S4KEJlnMPLG33qh+fyX/v
L3Muda4ghgpFM5ukbXB1jUG7oN1Ld/hkg1PZUsOO9ac004kKKWO3ZwT7SpjfXq9bB9JyzpN1d8pO
FsmioB31GYpnyb4J1g8m5MG3TxVcbqx1DEQ9b9wW+eLiKx53hIG5hz7N6jApSWVdBncAO2FzwY3n
knnCZO8tMs1UTGqHHPOr4tQ1MsO5ZZlDqlZceQQV5XZo1kxENFZgCE3mrZvZ1lof4cwtGO4PSHkO
S1oCvPVLZFWcFKN0Q4tR1cZpdKK4CmdekQzynraGE1k4FlYVAMZNOlVBWPuyXE9dJl6Mstp2LiPl
BnXLTrjkNbKoylYJesdrwHh8ZbbdvPFYvBl6d+BEmpB+uIrBh0qffYIbdWTVnRP8GHasDspiMtxZ
JDnNGUXfmIuNSZdN1FNGteBzGdUrW9ua9nA2Cm0OibEiq47+M1poZ5G7gjGYnOzLZMR6sP3gKxlj
dZbO1kjz9CmZMIuUA+QkFu0VxYXHREXQ3dHRQhdBrG1NbX0aZ3zqJjvSvIMUnzpyZ2XZDhEminN3
OsQFdKW28+ZwrO9I7OIpz1vvIlsQgQacMbI/41xqH8bEVsaTt3xu41Czpj8zteKpbmg8Ga6dIBQu
hCOS48kTE++l/RE3TrzVslj7cse/sVe7H0b+R8xVvA2caT7ZvvLBlC/s4Qha9bIiPac1DhjDrt+q
eurOcV8Yz2p8FYWJAQJZwjnN/eJS9ZwkjPJ3BYKTW5UOjIfKzD2r8uL49HKJj2raBwFMZdv1t5gK
5t9cSu+iQXMxlIN41SVXJPM1Xr+C8QKRCeSEVAtuovtNZyc9MCvALZSNwSXQb6y9TtWs7xPZFHu5
LK8i7fMTK4r5WRK+qS0avcaQs35y7M+2W2Ap328Y2+3zwvwRjcXyTi89RKh3Ll03YwZK5tclzqcz
1wP1bCv9mJrp18iYmKm1YkMDyw7iXNCdlyGu6As0uUENxJ/Vqm+NRQyc5g0jo+GBHftSWuumRPvs
i9E/UDGQSCNjCZRkMzhhgHZxa9fWvPVcvQ4H+F4nK+22pDwuERFEcpuZOjA3nZmnrinWOeBfndZJ
d8Ycj7cC3cjIkrKFXXbCOzod4R4DpRIj6ZcAy6xpsbetqCc4y6xzsqzbqLTFVlsl4KgI0Q0NEDmj
ERVlIl5qJ+OvtLYwLZ1m8gNnq05D6YgYRCXQzCUmeKLX4uSU+TU8JiuDs9XeJ6Dgmi3xyfKdU8SG
AjblebVxs36+Ws1MwOvs5iBl4wG4Xy6hf7MMMpxvtKjawUmFv5uM7IjeQEaPG02OwVpM/GFEk1U3
0n+3LsKbV8KYqmOuSDQtBl0d58z/VcfJj4Z586m0LKSStQBkzTx5hq5LyViL7VJU1QY+1LBpJEE5
AdSVQ9UnxD1XLcCFZWj3jhjB0xNcAbKZoEAtve/4QcU4TtjncbfrR6rDNvM/l245l8RBrICByGjy
MsFSpP7EGNvzkgiybaoZ37NNIMA8l+OxpyfewQBvN7lb3cxlkJdKZdM1jpuIXBNzM1cWWYacQrt6
LMBCuZCH4HV+kD5rcEiW3dbSEPDFfk4plI+wiphIXJ3kd2D+az1lfQTNiK7PLX+B9uSItKf8F3N1
Ael+3Y62e6Cxdjm9MfyNqdUiGbBkmFbja2Xk8gzBa3GqbDe4/T3mJA4OWGCYDuyKXmV7PPavNXyy
TUz85nr0YPs4vU8YVtEPB4KukK6Qz3MZIr3yfnyyntZpGzsb05lf4Wzbh6EfVr7eIVa4A9sIp+EZ
7Xv6Dh+dwIDgDalNDyRFcxPWtctf10aF27Acp3skqcDs5nbXaD0hbRBe7iCKPmlEGOclUOHWQ7JO
V1T0xLH0iPCYaxESzLwCiJMc6k2RGb/beNsZJpW+xtqvF8GuFPA6YmINhT03CA1gwQh0prsyXvaq
FmJDcMQ9O3Mz+gnbTzJ17cb+N5L8CIS1YNLvxJn1pBmGOsattm90orhKBlfmxPzHjYezrLRfUzX9
SUxmIdWQEDOzEAEjoAYfGo2sZOUFZ6EVJJE3vb9BTVWx0GSJ2hpGWFtmtuV6f3/rEsA5VTK0ps+8
MSlTSArvK857IhOl27Zc6onfsoNc7C3KqWweSc2op31v4ZB3YxPJJSMZagn0dYJYUuD/YdXk/qrI
00+I/UxqmfHTpKLnESRroQK6lHIhM0EvdkU8e2RSh4YBjnYBarLxaoZfphP0e2IczFXf1NYulndA
Ctco8q36v8zD9Z1PPNUKo/S4HVmylUXzmzWZu5sTi7GWhrWGKmibmCm5h64eVfdYygmSyXPLcGme
2NcOuBciTfUpbV7/3BaEAw9Fghxi0OyXvv7tmXZ5RAYLlqyaDcKchbMf7n29xmBNwVDZz9h711qG
a8FhFI7nNmeM3lI5Vt5HqpHh2FWC0CM9nTatIC6UHAkv5DSMeLImfA2kJCPzsK7kRB6x35Urtqoj
tSwicYl3boURyl6naUfiJqqcQzVWT4HXN6e6zpn8dFJePI+ak/yHE4cwaSFxEVzLjDlIxmwty1vn
DkN/pYIi/aW2EMsQeG35Zr6x8fKz/ExAaMpgt+gVcopp5beNtwEOJ8FkLa8Gm7L7RMo7GmZZbeyh
AVLt84cbxUz7f4/662PjtS2IUeWEO9qzW2C6GX8PowloKW+0dWcx3ku3BGGlW7OlfEsa4zsF3MyW
o/7b0bTvJkG8qNb81EWXnpDY+aHn5H9HEmkQyCTlPsdy7/hjszFxEYa2H3+bZn2N88fclkH2bLIn
61LMvwOv6kDT3YNRpw7Zvexfqqbs1kkvtKhzcgpZrIX35HKbc7b6Yc9Lk0VkRBgvcIg1xbDI13IG
C2I6W/0XM4w1CK/iwxsPcy+9Y2H0BgC+nGfHb9mKwhfdYuA/Bov1W3q5HmZ6CqyMhHGE/ECGMjUc
2nsO/CQ5Sqgjb3X8z4B5f9NtZ0YN4cttDXR65ya8M8nNWDFzDGioEagG2EYSEtQRSQaHohx/9SWI
8qSfb4TdrhPZilOJs2Cduw0bwoV+2Cf0ejc6oNUa6oGsZBg0F/af2GBEYxc9z/IIQ9Aj/sh1Jrjl
kLyPjq99lxiJSS7m/Uvzf++t/Giy+PXsyXfxj7Q92FdbbhJWjtdgTvcwIklL19tkY7extfNYthDR
e0wqv1mNs9EcYDuWMPccTOv2L33WfMhw4PaMbMyAR14ahiwQiopJ026J4cCUMANeAWbHG7mUH5YX
j0eMfURZL7q7blg/TbbLQt9qBSoS0pJTuw+ix005On8FszVmf1kbMrzIDuyLnmJf2KdUWt/UlPqf
Uto3J9bTSzq3Pvnr2dlTY871VRlbRkIqrGP6HxxnPMFdXNJrunvmLdlHHjSg/gg3Is7mnIv7eqxP
XnvkrBRMZQ4jHXRmAc870RN5qCfnZpGRtIO7bRLD1bLeW3PJSBNCUNB5/Okp1wbpf8SlpDgfYcZN
hV2sqwDc5Dxbb7lX76uhA0/ZFa+CkdCOdRkKD2W1l2qQrxRV82HSiWxY6vIdHDHjlZ7wxoDkMIzg
29graNME4a9aNhJAALB+PfsY7FvS5tPeTI9Sv7NOJ4LstdbBYN4VtAKEsm+MJD+2AA1OYMXCu5Cd
fO7Ev3VpA4hvEjoB5cGXh3ANHFSCcXzCe4B1ayDqsgdA31jRNCckIdGL9TnjtwIsAoOG0QilRU+z
NPo5WAyug57YVQm7mPkeR8lozDsTvLXrGnLEBvzlPMfx86WMCYPOg8Hc2i3v8k6YTGjSOj5X+rTX
Jzs4ltTSB1XiMndFh96JyLEUWOp+SsDIOfTlWv48Nx5hBWpOLwGWwTTHP2EmRrmr2FOygpq6wyJs
WmXtnEMhJPSTVHbLWMShr/sxhB9sbCCur7CDKEaa7mfJe+WpMmZJqZAeahRU10pol2qW6gCoryMG
MgF9INLyPPK+TIE7HklvRmwyxYAQ0MKlxSXt7WHdlU52KmKw8bPqzZ2sS06rWs/Xj4PfV3STngaf
rOnJCubaQUA3paLeiqcmya+WydB3sdWmJCc24sn0eAn1HORC6HtRDGem8i1BNNJ9iV2WE6k0Xwgk
JZZhRHwEpxjeYGZ817monzKv26qmtX/5DFrWWIH4kfB3bOu2st51te/VTy96+7W19B7mfP9ad+in
6IchNFsJgUNl+tO4rvppGuZ7zhysFoke1iH0kXiT+aQ01zp05lScfdPeLSRl/eIyWKNBNAGpuoSC
Dxag62CYvQuMviS8Rz+tJzWQFtuSFs4qPc7MVwJ8n9Nq4UWk053PjUWEpsIhiJLTuvSS60ec985V
3TmyKSCChlHetb3fzHpV4paV05M9wYfUR91+W1CNr9LxHZ9ccO9xwWqM5dMsrGnfTeJfJYp27ede
S+q4jqDInqenMTCSi9SJjE2b5zqm82V040UOc07yO4iFLC2QmqZep1vS0Igfzjvn0HYywwSAt20R
1P0SLW1+B1b2jJwp4GnqzFHDx5sUX4ZjkLprajtsm2loSkRuHPdfpEWAFNWa/pA1453aJostAcsu
Dqq029t4nV6KavkneH1nvqpf7WCw9i199KrgvbzoSr+OE8dP7hVoVhe4mIDNmnMl78IW2x9YrS5x
VEnBlmXJThgaia83Tolkud30VoWAJLj1ZdJcR7eRx0LxqsMx1EW+G+tnZdfdxezKg942L5ajMX7G
mUMUoaSg6Z216VFxGUFivU1z8Mywvz8qHwwjFoHV3CTxCxrhd3v0IagXbRG1LoF0ZscbvrGCbONZ
GRMypnnnIG8Y/pkYdKfUrE7saOmxhNqTvzqHQ96bt2Z6mIKdTUtE5Wlyk+4y6AD3ODM23dCY2/J+
FdFKRrdukqG8Q9s0ssBySpKZS/Skz4nW6LcgPXbuDrNV+adgPEXCpt49deqp6cvyBMldo/EsjE+E
iRi4DQkUkjXDB/2iGs+xsP1fVt43bH+4KBqMf6gOPbZLSUKcezL8rqcc6aIr7GNldF90BHpkSq4J
kIG3OnZwb5ybqEdPzrPC4VSUKn0aJ+u18an1bCNlQnK/8VlQgdwYbjnX7ydsEDfDylYujJCjnZPD
k+dGFqk58NZ9i9+oc8YVLevIq5abhNAm5hPjuC+HYadUYRwIt8mfY4Rxrt5uPc5F2LhqiVwGGPvZ
TUZGMtVx1LAFisBK3mXG2DWpuvjEs17jYGwZQNtF/VXGFCLAOrJbVQ/mrmM7+s5uG5nejcmeaxdX
s0JwV/VH4XvivSLMZ3UPY5Rqr2EbOtuJ/haz0PzXWC2XQM95cgcmfarT+aqxb13YCt2KkWLI7+N5
O0OJ2jRDdWkWlVE/0aIDcNbPOrP+VVIMLz0CZf6udfaRtox3Wh+/2DjL0AYvTkdrrMkhC1WlxFkQ
17ipUGWyhwo4hHMnfpKV+xusZrNLXfViaslVAs58H4p62sVuR9MW822kXd6c2fcj9vQNm2DyCJ22
jPd1CfhH2bO6jbhLRnwHn65k8FkU/8feeSy3rp7b9lVOnT52IYcuQICZFElRqYNSRM4ZT38Hubbt
5W1fV7l/OixRWtKSGH58Yc4xo5OE25BFiayT/aHj8vDXuP88vZH1L9JDEt13k4LZ1P0m1iTjoAaq
uIfGtAgWAvugl1St6q2e8oKXklx8aWtSBPssNLcK4XVu14TGkijYbA9kFe22pnXXkBc3w97kCTFV
vGR8SEs1B8a6bAKC2Aar/JhYEU2RJO7CGPRBCbpyIyvkRLaFjr4TzORWyZRPE6nQFdK1TDWgVY5h
ECkplsN4nia92Aqt/z0yDjpHPrz4MkeoYN3nVTka07wkdP0+vtLrJtuZ049hCOO4UBSUnUBlJAfC
Hekt7c11EMUKMEYg0BFh2ZvG75VrBe7311295HoHLW6C/N13KxGkLwH3Y7YmwQuzQBa8TZ0SXdPy
bJUWQfayH5wHZUBzEccnawiFI+CDZRn6j0x1pl2jWLfcRss4JbkfPkn3XUQ3lpueZHAL3+djmM67
1tIMxinJ9JgQTStgMtvWKSIM2hxlOxhYogKrrl6ItcQLkAUEac3ow+qamYOFmg2wALlWSUcLrSHC
zm/y8lmrx2WTDSb+kjQ/aBM+yFxhkzshNXd7wIIe210UlVpT3Dj1P4wazGUliygY5EFZU5HzlqDY
sMeMBb8/CRwzVLqO2I6z11n0stTW016n4HfKYiBHVxOklSWp7bGfaXnLJJCfYOs+tZ3ZnfnFfqaa
bPYZeYjbJeFAxjDr/7pN/B2y79Zlq8mC1a/1Y4Ki2Eyctu8IxAgoeLOm++HpZEAYEEpEDI7i5Vly
uxRLygOdrvpAW0nU+6RtM0Eb3XYsEld9nrQseawCoX6kfgtsUUjDpVZSHw05PfYwt/NBGxmUtZPx
3Clid0ViS4trZNOJ1Y50ILpo0SVGvMfCobGBnN5qvZX29xuhl1j24IFkfsHnWJOt6srql2Y0b3mu
0g1qPensa5uo65JT2fjK1s9GzjSJtkY3lMdZurTgSZ+lz7TpDuZoBU8hkPMjRJHnUbfKRaoZBf62
cDh2dTMcM3Pe4YD1rQ3Im1i1SWGjsZgoUWeMr6yJc9FrSG24Ew0IIieGK1aIkgdLKz90avoeW2gv
x7hUntFJhYjsLm1PRxLrUuAVSl/vwyY/GmovHGkYEAGFPTOeOa63UiBsmpJnHmjKsz5L3UrtDRCK
Rv9KZyGtMY4pW0Z2wWocpcyzRjwzdUqIhIUOlMFJouojrWpouHLgV4sC7xxus/opZCrusOx+T1U5
vM7dg96GmYvxf3Dnpvvuy/Y8laRTjSqJppAqNn2haMDjgmtgVeK2y1oVGLUwL7hOmMtBhk1+d73+
H8z0f9+/sgisbdPW0Wf7exiPrBBL8Zs3+F9CfA7fw/+s3rOyCaP6+998599yfMQ/dJg/LBNEXcaN
/rcMH/kPTTN1hRWAfudR4iP+W4aP9oci6hKsU0MBbwGX5+9AU1X+A4gpki9FMWD2sBz4b4Cm2l88
rZBxDX6SbgLjxMos/tXLrAr6GFQ3sBtaY4zE+h6osUtHKlyrXboiHXOWvcrYkGRaVIvusX1XP2nK
n1CK5PlisgiK9caZi81zW27ZhqD7kvIloeWQu8ijtuJFJixwdoXXpEVwsyYzj55wIXv5O6WnQvgH
2mh/EV6lr2prLYw1SWHxf+lV/vU3coZb+KRBBf6VtVX7MtN4jowVgsInxlbnsJvxFykP8aB+dnX3
Ay5o4IiOXrVIOv/2gnj4RaL4nTiq3mKffidQ3f93lWfKwKltiIgX/9ktTt7EWMUgA1fm1Rq24k9x
ro+gQsQ30Pw/BJkBreZAv6jngtzRLRuY5CJ45t66mKiHj1Xpqiep3ks7vA7v2WFeQ5Amu/sQ1fZw
6vCtuFTY7+aNoG1rFyNewgsoVuNn8RTusF0sS/M70PA+oB5+Sr6TwdUf1FeARixRSEXhe/btLXbC
tpmydm/VNbv2jDSUNWK3zHANawGfVSod4DlQAJlGNDvykDzxi7gVBSsmQ8wF+gtSD81FfakO4Hak
LUCWDSygt+JK4kL4GT/y53jjc/4DN/E8Rx4e05XOlgfFPTHGq2FHiLgr4lX9nlbZokNI5kYYO0v7
R96Sqt5aSGyENaKW5oPw0w6M+SL7aAx7ZCO9rt+YX2eyW19NoOaqLcsu/qHgscCvemW9k8an6YEy
JtgHOpPEx+KUfAcqF3Jb2BeP2nI+E7+QP7M2YRhcxAsejmA3veTvujcQKhzZ2k9M/bXX9XUvbZLA
zWN8bKve9IaBB2SBJYM9c4KkdXrpyWBU9rOUAplyc/GkMsvpbONUvw1b/aN48I8t9cVlUKDo2H2x
irBGto51jpaMNjbDIdj08yp40LdUuBMsYSa6Tvmebio01KEdnoqF8hO7gSd3HmEyDKeGj5bWvvdC
5v24jRz/hSVYWTxEj224N7fkHFKQ5AxWXYK3tvNS9RgPN45FSgD1xav05e9LNiv7+QWhh7XIjr6T
voV7ea9QAK/RhhDmPpOnrRGzYcdLYzciikLGtDWfLaST6oJVS/pdnwjTGw9yZKtHuIq9q52DtXGD
mMP2RjnkDJJjPfY8ErGNAdAwdvAC5VX8jn/byY7y+cYpvAYf+gH1SivY0bN/NU9zZPPSLhHfsEi1
lbV+yI7DWmzdTNkZJwonIXXLVf4xeCTNxKtqlb5YWGFsa8Xqh0b2wXqasTYgfy0dyiAn491hp9/9
AQNAt5Xjx5hp0bFY68cmxbnA7N3OIhqFzYA5iSdNbRa0HSxogLC57bu+wpRPqImLo2h2MeIWnnXS
NgHU0X0DkpGc4mF9E43Y+mftTLc/UPcwiazRbQQzD6QtDct4P638coWSAYX/Icucbh2ia2HtzhmI
XHgSnR7KqOgwSuqZMqHC+0qv0JFXymtS2+lStqfV+EBaLKuX0NHW8bV9mxaraRVeVRGUo50HTnAk
FyPArfTovzc/QrNBGybv+349PRPy6eIFsk43dTg58khm1mJkj8sxcBrSYo5Kd7VO/b59DSmGbON1
OovP4oIJKsKps3REpvKfz8e/wFhUaHgyqCDLkKQbfk77C8dBTtlVQV6tVg1RGbk1L2WWOSZr7P/8
3/zLIXz7bzRLZkvPxQ7Myj8fwnUtTJ1IOMtKk4bH239hwf+bgvF7bpAqThkJVXPFJf4/MY9l+V+v
rsB9UWtpqg5pRrXEv1DZSBSn3LOaZiUJ2bMyRb6rjXnM7ge9YM5YnlEUMF5SMPzyKQ4sdSGZ74Uy
MD3UG5Tngr5Wy+mx8P1+NZsyb7W0oN1APco6DH1ZNx5HKnqHzUbjSUCkkeBjSjaRmXu1LJXeTKI2
LO0GqRVHRop33SrUraik8TGfFaL6hhv9nwVkons+Ws0nuezINDdQx/ZiZzlpXgiuYs7nNkO9yqvc
EIJpJd+QOWZxbTWjuzAAlvdWiu8oLvtFBj6CTh02jdU2u9HIWboHXMh8sXy1+mIdaESiZoaXap8d
qy0c/yleNoG47M4WiowNcbsRUS0ii5rXRpfPnp7AoSX2dimwg3WwLjj3HL8BzTKlRv8QEfh3E2e0
HAfIqa3Gq2pJ2BQiaXRmaD3LILMXtTWXC6mOfjparIM8IEqPCvHCAEDdRz261RwVEQeVXNqFJmwS
c1ppVX3SU3KnxQniaYTyUNVuPNnC/JEfQ8nnTAVzs+Alx9Q6BT3GlAP0nTCrS7XKCC5G7SHICWzv
WDT2bWPsY3Vm24qhz04M9TjVCqk+AgksCJsOVuuq6S3+pTPSVd+TrS62GmMpcnTGIcZoIHwiTRY2
uTY/avJ7wO/Lqj37qgvVR+CArBGN6JGV7x4HYXYbJWieHOlPpCTNrppxofAnZM86RULfUKOhnLFn
Xb9oc3ARy5qcFukgmuFKmLQHafyqRu08l4KyVINbA1Y+lWP6HuJLoCdpxuY8hvkl9oNHOWq+YnOs
7JkX8Kx2iaM1z7eP1cGVhgiraYSXWgOZGMD9hhon8Ccm6ooMJ0bBaO1mXXFkVV6ocgY8I44VB6DH
gdXvlUjrvSCIOLssnmlT3hRsOJcCWzhk2YQS9rf5aiLSNHcD65nMEdlaOmMZkEwzft8wDbS4j2Mp
I36aCOXOaw4+mKfswIWkQ40WdDhqOv1BNMzAnrgytIeeZ2AiNTfl0UnnvTSVi7IMvG6AAVU6LZQ3
E0xICYNAxTyTi/i++A5Qgt6Yfltp4DGGw4Sm4bBH8zqnTmtWK/VBLzHe33zjhDrnReUw8l6YGQpX
IpOG0SCKa93VSAqGyPGlN61HeFsznaLwyrVvjB3zeJl7Da1PfzWbYWcp4do0RE9lpUFcmN3M+Foo
0fBN6NvMqPWtgpyWEILsOIUaqWUBbD8XVB4XjbpTdpgT4bOQ+z0riPqnYa21KgCXkixncBnVWtbz
aYW6ctWghC9tTRo7zJ/1WWCKvFQLjOJjgsqn0MI/k4pKTj48MSbT+V4OULX3GwnHMmM7JNslRklT
EqPNBHXOYBWxud/oN8VlGtXUbLLVhgyjzAe/JaowF6CBQViqbYSUpTvcMufx+ScbQ3+PUS+w9bx9
KjKf8z7LNwiI0u39M1poJb8+6uVP3hHxdsaui9ZREp2sUns3qBVC1mEc0vlbKVlKeGCqQBY8Qg8i
9yFy0skWj/MZ3zTlIiVAuTIXzb44kbQTLaFZUTL6r/J1Xsmvcek2i3qf7tGQvRPt02ybxNGthfUw
CzZnd/I6XXjvV7sxdMafeim5uLmznXIwX+3ihPxbfBVGqqXwvdmp3rhnGukfig+sAg9MYPGAyS88
R/qLuW0u4QrnJVBVg3P+yEqP3DdO+kxaIGBELC+2i0Fd1I1jHMQH/H3Yq4OEQcyGcrYPbGZWprGW
TuaCAl9U7fpVYmpk7MCG8G0GBSI2c1v7MB/ML3NdfUf9KxBT4uTU1lE7vrH/qRRXexp2hJbnEEIt
JyeftXOSdpEerKXxVDxSyAcPCOOfjKWxFI/IG3HxcxFDhXxSftK3OV7mjvkxv5FWBoAEQIBMpW2j
TUm45OkLgrBWYJXQiPdbedwUwSbtOUBZsscHA0a3ttSl7ZAgL8FrsQJqo1BdDa7SbCV1reF85N2G
Zdp3xD2pdpylmsgmCWqtXVYgy5ix3upzgakaZjJn5M87VZxN28wFi2SygrUNlDWkvmKXJOMIFgqP
YekGz5DGywWZa+YBmxusDGUNFa1+kUv8Y14+OODecU2yUBSQ+RzljRmtudnn/HkNLmBbMz1MEPpi
eOExxn00TcsWrbiyknk82J10nnyzZ2Aidif4Ma0dudGp4NGiuvzWfEept/VHQbLjBz+mGV0goAiK
0qOlb7Ae04Xo+Xno16P1KqAytq2Dpm30V6F0+xUvCyxHPMRoibLgwmj7C0GQmLi0ZC1B6H1oI6+Y
qRnNRwNcBvGoBxNH9JfmCqf5yT/SPzWvNbP8/Nw+jvWC/zt4o/R9yXfluv+iJ8OVoX5jrDvo++y9
Kxx0jO3zcI2wUegO2k12525brMwBXrlTXEuvviBMz1ubdDSSLj4ymrV40ZOSUvGk0W46oGgCV11o
h+SqUarOC1na6rFrlS6jxefesINhVfL7b/h9MX7L8a2No4QS3LG1DdF+BOJTEfBeLasrfMspWPNn
8qN71krSC9thrCemuQs0mExunDg8iAaN5CGpHW0nsZHZ+rhkF2S7TgXPFPIF+5bdEto5wYMsJJ6C
mY2Toydgx7bCh5q70Tlgqz07GomNFGIH6ziBdgDMOu7Hdb/DvlQQA+fScPqCXS3rbZd45IRtkj1+
QCqb9AstSfxy04DvfNK+DRReIH5sMV8XH3Vl+3Rzdkhtgi3hhdfVNDtoF9lCYLMRVjJnRvcRu+oq
b+jMwxXaUMNcJC/pstUdigEasMEdn4j6S47IHpHLoZEAxIB3JnRkfJamAzrAoGfQ3WFH8EufL+a9
xauGFpW5gJu+3TLZBmcknfdER06KcfKIG1uwrUfTcrrnggoHZrrD5tmRXiRPXurXdMkw5zUT7ZnL
xzrdR55yzZkruMZui1JnvgyZOz4gtq4e0hP9zGvrxWv0E+oeeLERLMqFxcH9BQ4HYtlB5ef2L4Sg
vPE3nOh0zXwVbvplD2mr5K9GLAW6fF0Ui/HIpgnWr2h4BHyKB//cVjbyVLo6YL/QO+z23ByF12qr
XTruvNwA/fZbuMbFxyCFMuEEkdqCJ8Op3V/iyTOXM4f+GmbYh+xmT1xC2wfE69Ju9IoDS+pPEhsn
ZOl7GJ7WUYB0S7l1LT+6hbbnhFUflUN0TbbBSpU3gYJmy0UdgggSPXOa7Mp2XYoP+kndG5fiKUMz
jXoOIhtOUV512qr+ojUghHRbr6UXIvrmIy3dgSsMoxB6xOijtexWJpnNDXmzGgsDiQh0kWxR+hse
d0RkL9WWEJtSdesXSXFxNiZH84CtspY8OG+9vwqRcUgezxNTcP6WIjmJ465Q13Ls0KT2TBQ6L98z
VkESFhc7ukrpq6k+qCosptftTj2FjwIgI1vyzJO8tC5AnpC9wGkLRKzCtopt1K1xywEPXihos3bR
KqIisA7kf6HXVw8o3SXelT99vVDWvOyC5/kzO9yPOdUNNtkb05UBm/0b+DrKIsudHrJlsUlOQbRR
kLchyjJPhHhHb0Rwk9Y21xsWLnGLk4U4A33P4d9NmyDZ+sPjbTkQCD92Xy1Nw8WFw/ljTRMt2GOy
6S+TG35Kz4K1oCMY9ukrEwjlRToyAMESIh3T9exVJwnyFfXcKXjjusRhoCjvVu91+/5YnCNgLp+t
FzRO9kxuDEYrXXQQDt8cylzKOB9Rw3Id1iU3vY7lNTCpwgl/XVpcW1hwSB6KeOs1fmsNhxUudelp
fPH9y41LRwG6VnjFxvJCqxedS1iD/3Zz3CZ2LrnlR3Ut3gp/pz6V0Tl+gCJkaSttFb/eCk/Bi95H
oFe46KNFLdnJJj7OygpdUf+MUMhTl+xv4BgzEFmJy3Z9s7PtsT2GNUswr/uGqgQrjGMzQKJISNur
eQFE5F/yleH6rx2yFbukCnjs8bbDFKkXvFGCg+hmVwPzwENxUp3gXO6y2Une9cSufhSveyuZb/xM
m+xdVk5Z5KCGQa8x7AnlA6JEEX7hmhedLGd66MWlFq2BzbnTm0ooIlgwm3UJli8c4dUh2daXvtxw
FVFW5pPOmBKRy5GB0rviid/ckbTlEKxH5syMWNkpx6RXA4lz/EeZ6eVWO5cMS0IvTE/ZtzJTxbrZ
t2YQkXCarW0ieYJr3sghBwze/UOvr30ui5P4pjJuSUEpziLNiWirwcvMBrfG7dyqbkFcI2+9iMZ2
wB9W3WLWuxor12xXUU2j7uK846IL/nYpyTZkORr0Fwxs/r5Wfpr6s8Y4/8DfRGqI0Tv+OvimhsmP
yM8ilG+2Hzg49IqNgV0LtkrilK8xacSUzd8+TyPwBpaGvPSvQwLU2A4f+13/ZXwOb5AuksCZP6pv
ukarQTfv+D+NTqoHpTU984ZZsvYckJt9uwo50tLYzPtpke2gzlFdYri0h0NCmVHj8FMRcXsS+KIt
XtrqEAGJsCfJU7/ENSVitKwzJ9iq+2rFwI/jBZrgIX2FbLHEiNx8dPhVGWs+3lDRTjrYXCmOrF0P
LPnF5fjdf2ONZkwbONnjvA/3+Sdpx8d2jy1I/bDW0VO963kVEIML4NGb8h9pfoDhhTmZ1muK1ziN
o9obPw1zWbKmsGhl7MDkhS7gJYwyxenNgKiWcRK3s6zyOI+VFmxmuljYLeJ2CFJpO96/IIntvs9a
AXvGVCMW4mrb3b56v7n/u/tH92/DQchBniQNh3InbS0cYmCBbv+6MOYSgMEDqUArzKDhqRFxPmqj
slBM0Y5Czpm2atSFKdaya8g8XqUSsPAtdWkRs+m2Q5PEuPgYhCNv7KwhxruUogUm6RPg3i05Qfxu
iNMWAu45rxe4gsyGaNl+XqmLNgE9IvdJxvxI5vAARRjJMRWVAKjFn9BH3RQGSS0yjLI05px+GLjI
C1+hzoVu1TXDhYRXm6gfMltlJuxwUn0sB7qxqLDS0AnXl6ZRzEXhm+9yqHLhEspFMJGWkOLXBRoj
oykGA4TqlKG57GeeEo3hUxR5WqWqjhAbkhehjyaVwa89ApNwNuVcCouqQC5OdWSSIGVZ6NzrEQNp
Oqq0a82wVYkMZnkzM0gxh20YpyfBr4B9iJLPFld51cECo7MtNzGLdpSETDJVBIts6YnYNbYGFyc/
rLYsZwk1AghRIX/gauef0sh/U8EOblo8uJglaZ+JPafd1rw08fDM1hvoVusk2NJfP7QlvhAZBTnm
6CxxpyijE5koKtjMroPBuoYZicw49rywNzeNQT5tOb7oSS6v+0FgT9bqD378nnagg31L+lbLlLas
h2LQT2iWRT/i+guale31q2rSrPhIih3CCAUb0DZ6K388zwFyoFx7ybqXBonVDWz2mncz4+UBebr/
WGk/klDWQJ/Spz4kDnaokpGZmvVT5cYWR0BtY6dgcpLzOyDCd6tRdQfZFGh952ehNdEojuifkNj/
zBDUJLK0azNI0dciwIJm6lXdfK0M1Vx1sQBxTMB8FOgDG4ZgeJ5u/5kMBDCRAB5aOAzGMdUwf1gu
uDqkQpbgRDH8UOTlK7FkPB0pyKih7sLsCsnrleEsPQ+V8Nzn4UHnGoomi2ljXzy3Lc3Y/XuzWPsh
3jORSg5rHP0N87TIGGn5U+hnqK5AOIiPrai+AAdcdZWrd46gUt5XXHWm2XriVA5B7Af8Bsan5Dfw
SAD9ZDTEZU6JqhTtNa/gOCDYoNYerI96xC/pf6g6pTES9C2xiSzMMjYIql1Y6quVSi8okcFBqCyw
2oi8u2HaFX3nBSUtgxyyQonJU3KjNEXJlgXrc6ixVComOrokxCYDfUwKEd7KlXGyJuNJQPsEp6Km
nhZfk3L4iEeuNGbuLyeLeVDWrrWo3dRyh6gm7jVbja+QR8n/UjhSUpFuOWwIBkCF6EJ2mtwKatDK
jJBgWnmkb3qJC4ARPHYjoXuGsuzpS+O2Fx1JEE+gyL2mIYdCiB79MH7HvJ0zfTISl6T5tZyis1aa
kusioXQYzZhbCIGSQxhjohexQeSIdJWpIkza7xaiwr4tAOhnWvkpGuqrVCFq7Y3JtKdGsqGGnq0B
pEIlDtcM/zOcNJ1OBgwBqmDWFhg34qFgnSwawaqcGMHq5AlJxUnhoeXVKedY9ihptZoAuj7pnmMC
yklzYhfDGZ7trOpJMWnRpDx+NVqMpmrsTwc1z5w4MB+Rre9mvUHMpd481+ISJ3tgj9g7XE0QJjzn
OLpL9oCCWPSebgEUgafpJNaM9CgZL7EJWU5KrfcqpXMtwuw6dlyRep4rxVKw649QOtSkOpSMGVoE
XSFsTaXvnssijp1mUkkhT+PYRXDKLl0dN02/gRb5Fo4UsmX7KupAJUu0l/6qNIAXmm3zbY0s7rNm
ITYVBX6+LyblbjjeO+fC1NZZVV2Ixz2MZb3sB51NWyvCJavrL0Ai1iS+B0HG5TTvBBvtTmwLTcqw
yUhfyWmCD8u7XQv3KdQ/xqPASPBR2NPruz5ZE1o8CvsmrBzI8VRngoxdkakIaBt6VXM4Yymk8Iij
ExxmR0u1bKVUrH3Jmnfmwrqggs1w005cWJNy1eCubnWMWHEtbosaal8spuexb1/B0kOVyGbKEzmg
WaYmyvL+VAjCO0JmdwqVY9DnkAU0xLhWwLPRgVWJaSUlMlcFY/TSJsRooXFXz+R65SfikmwCAu8C
qCoWCYCLwsqu5PbwqZKxWj302zQMrqIBVRmFftJo0rIiAYjV6sD0F9IjiDYfElLCuKNXDkTjPaX9
hLZVRWE2pxtNy+f3GRAZRjhhHYvSKTOpQdO2vA5jShOtt5dRYYLrD8ap43XqEOBBHjLcTRWcsNml
9E3sWomEwupqaMvGL72kwngFBEdRhCV8NJbQqYUPRcrX8CDI5I4uwk1GFTE8T4rkJTGSkCsx0rKa
C5mE+I1tG+Y3zK9b0YLtLCsZI2RUUtQAauSFJY09IAQaTF/nsg+zYB3H9B0zUl0xiEkQyfv+mIzF
po9NNNgDyudAhicz40NQ2Os4EwMgNQKYIenTuwpByBlIfXeKMlnPorTKCnOtYl9wTQFkYtglCcNx
faHP42JAsYGlcXKSWW6cRuT517FRKCF9GfnSOgJ04WFS22yNgi1e1GZOyw78GeFbvowH+Weoesa4
mJGGx14QNddEFlhNMa1D0+0bGbx614fggfLVZLaXhugtW2jrtd+ZKzS1zCBq7TRkXHLLuVtHIyxJ
HiIn8o1dqfvCogy42LC0StPoUk0N75hGe5ZHmB1ikr0mvngd6nBaElfCos56NhAce3KPBU0ZfCey
mgwkhf6imjNTh5gMJqAOLGlywyZ0wOPpHjx4Xy8tyQZIjZkJmLeZNVCd8ywIW4jklzphA8HBrqmu
VPI2ztThETCDRgij9NVhX9mjTl4yxy/tUC0rr/cRXTfrIjU+dBmEI3m3OIimn7gIQs8k6/KGx3QK
FTEi/hMb3CLgDjWUHb2ZcFTwrjaqT6OquLLpvCRCEIiLdmz0BcGTGQJ+GUudk8vS1Re7YNd3NAoq
6ogC3a4DpQDdfNyR58Hqi6CklVWxyk56JBCzF6WIbUc2GogjBewfxl5WqAw42PaGOE4EEZ98H3p8
O83zMsr7Y694gimzlw87ZTnXubpB16lu7h/95e6YFtM6xPQZAPWL2Ay5EsbUDWCZ32/unzPryXIj
MXgLYj/b3G+qnncABxa2JfC0ni/JryLiPkTr+SdQg8azEkte9KJAZlMVtBsI2Uz4woCmFBSGHZtK
vhh7wUVUxUwzpXO7Aef6ICjWKlMnLe1uQ1xQ2febbipPQqYQ4mgJ+qaJpzq3Za0wNjgq9V83eY7+
pH21pNHYCH+/uUU5gr2t1nGjt5v0dgPkn1+n6lq8feIZ1StTMUXLH0R/kJd9pyXwJhJ1ed92/58+
8H8/iy5v6+n8HcDs/yeVn0rqxd8VAf+iDrzmUfv99T+X9r39bv7l+/7UBur6H5YhKkRKQEeWEIn9
TR4oGfIfqqUaRFKCCJCtW6b5n+pAQ/qD2A/iMBX5Jmv4uzRQMv+wyEUl3RGsLipq2fhvpIEIDf9J
uUZoIj9dtHRJkQ3dwqf6l5yTFBd5Lg2J9l0pxV7LRawlFV1cGc4WcUu6fB3USl5k0MGX96+KnOS/
virXufLrq2ma/PnVf/e99x91/8f/7nsl6z0KihAvZFlt7zdmmlal/Y/71jhVpGtw85fPkQpBEfrr
k0Kz0/N2XIEYqnf/uElL6/e7kZoJWwgTVmUpz0GZsqzTqR8wKSjP1ZSL7jAg9pf1Sn2WjfYLivBw
ZKkNJSuEd12THzQP05tGNFjeStZzf3McWzFlnS0aNIV3788EvGN7/wjInr/FJKKj6bm5gu73E19S
Nj3v52QSOTIMRsUtiekBjqmZSUQqGZUn3ehi9/uh3hGy4IsfCBcxj0Cg3sVzWOzS202I9dlJxVJl
DvJPX7jfvd/oUV3sGAoIFEK3D0skoEOyu38tHUfBZcyA1iyYWMUps3mIgazQsvjmIbx9NI80aLWF
27WUllj6midLrISHNi0wmRO5YI9lD/3/duMLCTcG8YJamQ+suQZqflB2DMvKKqDKaduDBLLuEJRY
waUialz5hjyux1q7hEE57IOyoaxFKCqGotaDIY8bCM2OAcbu3Ilpe+bv6Ff0Z2zEb5+739zeK7YV
xUjRbp/TZzlAuPD//6b7D0q1fqXAfVtjBrot3qJu2g5m8vvN/XOlbIy/feH+uV4tr38+56bCPq5f
Aa9Nj7UShRffF6jbbs7aGs7eZWwmhspDMy5ieWiXVdIqW0kCE1PiGF6ZpN2ixo91Nzfn4iyPJo5J
IQmfqU5zJANWvy0BTAFBG1M6oCZ+un9EeOifHzWDEP363D8+MhQZyV0KEVXC2+yQysXYOfRZddzv
EwytLYPMQtkoTfCQ57Ci/B/CizFiIZzrvloFo2iey6ZHQyJk8Rd9iNtWYfaGQ0hCICZEe62V/V2g
sNX128mHBAbrOCv9QLLBHGl4mmAEl6lcYA4OARPizT5Mt5vKGPDOW3Xp3b9Qm1Mo8b7hK9A6CCip
yk+jG/eVn77JUJZDNECVsLnd5aIIO4vJmrBRuuKNt+ct/+lvdykP6hO9hKTMGXKAVqnozFRpG+dp
gsMvKVpXGRDB3j/56+txI33oZRaujEyL3CIUdKdjlGYuNeFTaFnrJYavHLLxtpw20vmpT4eUAiAK
UJGaAYxUSStJsdGS6cGatfHXDcU73xH9/hkC2e2iquelr/JPx3SE7yFPS9D2bIBJaWBLVGef0YCR
IO7GZ62pD0ZO1tPttLjfcOr5pN5wjtzvZvfD5B/3eQKP/kyvadRSvGt7KduHtUqhbmjzS0B4690F
xQzgQvUQPWemNbgiBsBdATJ6H6FM//VP+3zeAfQqnn+7FP4bXbQk/bPyXNUt0ZJVC9ekpUN3kcXb
1ee3xFJDyqIu1EPzO9GjdH0LF0L1YEXlRij1/0fZeWzHjQRr+l1mj3PgzWI2ZBmWY5FF0YgbHFFS
w3uPp79fZqlZFLtHfWeDg4wMgJRYBWRG/KbYtonOWJ5+Hn9O/TD+x+nna5tpTq4VRK+WpjGrj10V
nCprGo/YE8aPxYC2V5OhdjRhuyH+zPKA0ITJMyxL9nnanuOZXiB0IWddcQUCQf5S5l0ue7/iEkej
OBB91f/Vz6jy+lDlQ/4wuTUAk74Y7iMdLVC2Y/HCstvyW5D022CEJghHJUKgipJqULvlt37XRkHy
rcnoQaB76d7YadI8KUq2yWIhU89uM4C3r9itdULB6RBMTvcyWVZ4AySMHYXTdi95XwEAr5vwmFkN
jbfAQYuhZr/v1VP42vvsCzKVVmGfu9MDW4A7R8QbF3cCNZv9TRVZaB92Klsp4p0XO6upjXVa0En4
qrVHFOWdFx/1x5u+q00cDQgHvblp4zKC0uICCUFVFRZ1EL0adOn+49PnCtT9Ga2/+fF//w+fPscx
eOKZBg7BtsZH8fdP3xwDV7JVO/oRa4lB85ZXVwxP6NVUacgNk86aofSNUze7vMqL6VVNPRvbCECN
czMZJ1h+zxNf2JU2UMKaUj/Z14aKUFVZ/zqTMcXN7iBw0cX+PS5zx84eqa6Iay/TaH7f1QbCuP92
OxlTUZ4sw+4evkGxRN9w2KttZu2TWvhEF3Pw0trx0REUR6TD7ypIKc8ylZr8r9R+hg/+nlo4qfOj
UGBDlJn2DLetYE9JF7cO2wBFNcVUZrjrbjds+EquhtiM6TlypqYmQvJBF/46+332c54yRquRQsT5
2sts4TbaVq+RVXFzT90r0/zx4JXaJjbsevMpfsmF2K/u5dC2in07Zv4NGp6A7i8pl2tlzCryoz6k
Ix4QXConZfzzZZmnnpREHxbw55AsSacvvDwppbsaBNMJ+4iodYc39nSHOQnQuo1huETUSXDyBm7R
Wl590iJoi4qVP2rxGB/1UNUf30ezoGpHUfWo91mMMCQjMSdHOm+qS+b/6rpZ/IT3u1x+Hqas55/+
Pnf5eWLuMnr/zaw8dTYJe148yyJYBCVb2tECfZw5ZnCQMXl2OYBnZSIAe2Br46+8f0sOR9+/+fM3
2fndCNBk72QY9DuEg7mJJI3z6YuM8qWiIz6i/Ihi9aGda/fedeL4AHaxp2jIN5olwXd0T917lj7R
oXqPI1f7vXmP9zOFeaFPJfPR/vI+5Mu4ETjfU/9bVHsnD1s38MpupoHZ+ftTez4TMXVuKkQpRXuV
sj2J4kMtp+VBftrkmUzk7Qh3BLdt+lDiZuebYwaQX2OSri6UgkVxlQrsTe8BsxaL4qwwqFqqyEPL
oYo73X2rxecRthfWg+GDjYnGDFsO63Vu02vXhxCaVm1zHPQBLEGUZN+RmbuOfXt8zVgmLy8ZtoUQ
MeVm1waQYSQAxWwWWZcxtMk//xUlzL8Qmt+5fByLv6LY7AKhFzKzxue/YtmhH8IzyP2h0Ci1FDq1
eEjKjWGhgbXSlS9ygAXHYJXKlzKyiwfcxHsIvn4TB5BzalaF78PSV/mFcUw6z3qRU997wURjS7mx
ZrwxDBOGZlNCA7bEmSFi8kzGLrNF6SvrS548G6LhpOUoOAwOVBDH1McVvPzmmKBRez7IiaLzRjaF
f8dkysxLFltIJkoLA1U0pLkOA/tft5HZMtFLaIT8+f/Y/uc3hcYb+0OcpOENsqf//ZWHFlqkqGNo
/LDQzQZugYS71HGXB7uJ+KTK07Y1WR2CzjDaCO6IyJOhKucPk0a9AarbMhF0TMxb9HhoK4XNwZw6
E9EADjIexWa69CYNnuzvE3IW+C07WwTR2g5LQYi1kZPe0kSJF5GevVR0zDcWfjDHZuwaFAY5E/HC
tDFUkblJbCZH4OY7NDIA5OqFd4fn864eSuPRSCb3TsxVqvthrhEjkzppwecSAKpSbZqhjHfyLMaO
63yWvp9dZi9nweDEuwTx7fWf/zaaIf7zf/8CuFATTXr0qkc5yPxEUAmd0E/jSa1/JG0+w21ySm9F
DVk5pG51Vypo58rROeRosLHqvJsWgQEILz2PRbacjzGE3Q5OjcCsqwhCJyp4k1d8uI2ckLmRrYMN
KIb2yi9Rj4+LWflq6fkJQ0q05yiQTC1Nrzow7kY9r14Hn9p32ubqgxrO4xJ6iH+oSjVGgCavNq4d
GqgBJTrg/7h+wFkCbG4TBq/ijmFCHZw7mn6QnOjl12vwMyCihir7bqrquhqH6SXqESidFWfYaqnt
38mMtLaHWxphMcV08ZkVH8/R7NS9Iz+zQ0WV26KlvbrMXBILHbS+QUvoOh+M5t4DBZVS0H4wKy98
0AfkSyPPxfVCxN4z2hHUpzYiXif2j3h35SvdpxvQiKGMRamTrSqPtZ8jd5zB+zhnp3YvE2VM8eJ4
MWtxcy8nLveia8UjKtfpaDRKuzUrQBatm6PdP7IfFmeOjuJwCYZ9B01++SkuM+SkuFKmXi6yxJW1
uPL9tjJDxmWaHo3n28rQp8t/v22DpOKfP+3uPz7sMJ5NV5CfLZtH/mdKbGtHajwhAfE9mfKFpjk2
orlzxQ5dZZtua25Go59hZfmoxtTxDE2ePeGVnP6UGLshwPhzukwaxT1k5iVd3lIO5S3dEhYS/a5V
FLfTLYK5UCBbP+1uy52MzIMx3SYy7JSxvwoGFVUyXuo67sJcIeep2tLid9JkjU3CdHue/nUXjSoS
RmiZtSyCZVljX0fFpEMXMi6qbCFP5aFRUgSBgqUcqINZ7z8kX9ImMROqrreD8RiVJbeTofOp30W8
gBwDXT26+ocmz6dVyZodzGtfHGRMHmjpA4WXp+5AI0uF+gfuIvwVuySGXvvrDjLmlZa3/fMHQDM/
bf7hQXuqyfaL/T9PKOBNn95FOHxaXtkqb0lD05TaBcyqGiqxVnQ4uog3y+Vd4vbeeOu+ykCUl6TK
dwrqqtUimWkXynwZk2dzNI+3/XeeJOKul3v9fv/zD41i5y+HPymCnM19Jg69cwpVs7o7rxnEwoEt
+CWCbHRyV8Z7s9OvR/4u9wmEkgdP6YNFg57oGk0KvGdmO97ZFcawcnbEkOxBXGD6PAdkiIorF9Am
SpsmX8u1jeLB6+Y7U6CeQvU8wLhloadacaOKYej/PSsr75dZWXmXs6pI/nStlqj5Y4GSJfJr419I
0Gd3oRrm54MS9D/mElUiGZKTnZv2m1iv/0I1Kb9LVUSMRwRi+ZdkqJqtYmjBvVg5otKbXE/6ZB2r
SQXz0liYajZ+8No4ynXth8bLPCPFHiBF7I9duODlEj70lRE+aAkI66BVjjI0RiOqP2oZLgYr5h2H
luXSa7sc8FjUQ5AqvGMF5f7oiLNSGMxQTUk3l4kx8YAXKvO1TLvE5U26NseVUFwvJ6gVzleGqrDY
iHxz3mEmRnUjYTUXQ5lWFfs74ifjC843+QoAAfS8spxe/K44YnI1nJIw/I8HofO7ib0J6dVQTVMF
beDQtjHsTzWwbvDdWq3m8W2sqfSrGJYCTbHN0ULR37gvLNTrr53W/MvoQ283x2r/QNm2uUmcDI6S
GMpDX36xcTo6yYEe8bkxHcdfyWGo5dYhiK17Oepo2j/0kf8X1gRQoHulvKW2ap7rXNOkLLFxUdAZ
p/R1rlWlrgcutk/xtX/PM2QVC7vdJWpWCyXdykVY5rFSTkpE3eW6q/h96AEGWLROuaLtZR2MtHiQ
xX15KJPsLujr8laO0Kcdl6nh2EjsiW5AXNuX/AI5KfjgrYn6FrBJeZbZo/sFB+M9iDzgwSJuTom5
9Vrf/dK65ee4Magsh2IwuAOup/5/reQs0RX7uJLTNNsxbeQ7PNc0hCrc7482t9Kbdmps/L4m8Ge5
79cYknS38TjhBzTCGT2AHIQdIs6KJG82iDTdsp9rrK1MFsNs8OPpyjNOKcJ3Bw+S203peeG2VYbs
4AhpfyfPxgfeLACpoij75mTjLunQmLqqYcE6faL/cAR+LFetW52aIBYdeU6Fy53oK7EiqWbUQIAX
TfmdsF/3nHndZb4O00RPop86nc0FSMnsehavnsvBDqNm74rDJdbnmIlpANYcJGOXHsu79lQAks79
+mw3b8QhdtKlaW1wQzWeW9vd+7pXnvCRHU5xi+ldkydPpXN0nDnZ86ske3kmD+5cgwmC2ApEONVu
ZKzGxHap64GK1Y3YNtN4+oI2oL++bLTl3vwy9MXGWu6733NlSGbY8KV8FA6RO8Cm5XIAMzrtsjS7
ybJWB2cjMGWX2fPYCfmIgk2BhTaYx9nG5CjPqoMhRjLU8tbZoRJ1kCOeMb/ifaFGqylWh+tLTKbQ
w3nVwEGhLWu39VtsqPlyaEd7Y+QAPdJyCr5mRi6kQaNpV0xZ/ixQmDIOT7zYTCGQMSpz4VejaKhF
2Zp3BFti36NF9WiLOFIldCu90YdmBkuv0CcwO1c+RkLTrh8H+wGH3OixLVay8GQ2wvwUK3VRoTLx
33kfpCIN3aVLWhCtqhjt4T+vFgyVlvanrxTPRke3HVdn5WB/FqkZYcSXHoT1NzwsG0RtVXcvD4or
JKAnrBQuMTNsUTzEqPNXTp6m6p5vnvV+lcz9NJT5lorpbYpL9Mqp2odQQTI7BmJ6Jw+TpV5jo4rn
2XvIjgBlThUoQ0RZzXMaaI1kZauNey1jxpBAe668agXsbrwuMfHcaGPlfalsRV3aBtgcOUREvL5J
WgQb5TDGGmSnFdAS5LBzUazsVfMgR0k4F1+EhLe4jzxkdn+DEYtzF3jR9xgrdRykKTp35oi2utiz
TGID8immiljye94lplh0rs+9tk/XdYY77awBbs+sBF+7JEswaQLnooHI2elT4B/sWUUv1UrUr+oc
4MzS2T9+T00c3j6mSLWqvl/gPDys3TpEJqDow1tXHCqVci6Gk2hlpoB9rQo2mZyV48Edb9kGmhsF
50UkZkSOh+3Nba2gL2KEU778cF2l6Mj0ueAAqjBMj8bcvs4oBjzFNss0M6M4Jod1OZhrYHL5Ug4b
PY3QPhj89Tk59WHMpX29k8NAqV4cK+yOdlBrTyG8NdewfnY+UhvIOVkPE3jIA8D9F/kWkyF6czv2
t9HRKTxnHyTmCVlK+pxyQ6YhuHpVatSSLju1y7ZMzuoVdaNP+zXFV4sN7gouqtg+T5+2m9AWjsxN
KKSLY8B3dCObnSEOAUJWNAw5m4uk4GmHyuF7SJ7JNJkhh/Kgtg7sOF9DHQow1FUcdO5a9x0D2dco
erGLYrpCe3Y+JEPgP3nTMXT66EX1LX83+7BZ5FBHqnjh4JKykcOizXcAxvxTXMdf/cb+BiDcwQXO
x90iLLLHNkxR/OunVxmPRFw31X+NO9TUt5ECVV62Q0f0jZdyKHuishsqJy5t00usm9sbRK8xbVON
A4rVxYqXn0rTm+Hl4L0PfRVNJLgKiPWIWEDtA9igOK0rPT7M0cYvK+MQe5CLghFuKHBr9zCyDYe2
OlRfKRzM11Foo+NHZfKx7Hy+7FH11UwUcx3rabtqZmQyKh1NCt7sD64ZeufLZ5H26fKsw0hMxFkq
mUvc2fZRBVD/An8wCrjKceYYMOeBP7AS0I4NIgxyNOUOangzq0S3C5Kj08Ha9R1g12KZENJshCCj
1EugndmdjFm2Fh9159Hrit/SYBskAzufq7BUvHtzOs0U93B69HJlkegG5A6jC8EcV76YRA4FKERv
H//8htCsT+083g2aC0TKVjUDVCW7yt8XXU6m5FUP8vi19FG+w7bK3ql9BEvYABELV1ie275l7Xqn
hJgI1Poasa/3BDl1PtRWCYZUOMCBZl6jMZCeC9GowMEa5LO5lFsuv7BLyE9NupQbMhth5/Ns3GdI
BvBVlfgFiWeQZ13TPdZOF20u8QsUAiel86TMl5iIS5oH/D2em1MBD2XOEwil8bh0+mx+0XFM2oQR
GmtGUE8v3gAu2qPGC151OKcps9MfslHRr+WCh9WFuvItTdAFWBLJ2GUl9KmjcUn+tJz6NLzcmfcU
qPz3O8vllT72+9aIUbPH7lX2JbMIGV0lGZ7NGmtGM07bvack3h5tGRSdFVzKGqO+jRoK/J0sEOdB
G5ywfIF+VrbV0bRY+w66uuWtPb0YDVhyaFn0C8RQpulAmfal1uc4W8ProkKS4c3192c5mBA5K0d1
e/4wGyhs3xgZe1yZIg+tSA7t4rEbClUgnH9df8mV9zx/aRSrON8PNQ14jHOIo/GcJicq0dpixI5q
WQrZX3nQs+h1zsxpJ0f+oCF7kbzIgbwmdHx9Y7ReA1iGa/7tPmOeqP+xxLIEavC3JZYOmNCjKgPI
yBBluU+7lmRMmszH3fO1RfV5S10OnL/pBQeAStl1wuZjYTVW3ixk8N+m5URbWl+bxhRSgGw0W+/Y
2UF/koOkrpuF7rvhWg6VsdMOKpyl8yY3SdSfoLfBDteudTNpCCf744gnEcL0wQIvgmIx1JN9U8Xd
c8TWB5nvEADPPHtHyxw03KJm49nNzXgrY7YoF8STQi/OrxCPYDRPJnRgfwbbNPRlg2B9gUQJUr/m
vRvOSAPzC2c6lQdV8N3kbhnXq/CeVvW1XQTDg8xAhJgGTp4WGzmsHNvdDqLQI4eaAVG6SiJc19D6
2ZfmuGhZLd3amBbezlVLnVEL1WEZdBiZhG6XA3cXU42ivnqla95MXjAjLheEN8WU94jmjNopdJp+
MVPcOQXJ1C9GcRaLGEQ7/aDIZbuTaB7vyIhWehreWaFO20QcpAaqjLPpu5OjGeYpfWwPVfHEQa2k
/yofHU0RzKu+VDIoSEOww5vC3iDojR45XmASsgYLLtmEXg3TQTzS5UHJ/PskcZqDHF0yJORNXvV+
D5kRBUC6Db7xV5fnonzY6VoTHlr/x6ewHDq9Hh4oVcnB5ZEpn49yzu9+XB6W8qwyD33j1jbuFy7q
H3GyN+jVbdk3AoaJreGATxxgGTcdqffBBhhVK37qQrOHPFUV36qsvfNS0//LbjFdnuA/KFq5LEAQ
/mha7TVHnPdrkNg4BtPw2JY6G2pdMZzDBKHygPWgc4gQEt7kWnLvJjmM4lDE5ETuPtgha0Bw42ID
PgYxhBk9QEdT/1WaGyFYFl5/4FNw7wYhept/n6RBfI7Ef5+IqVZzjkrYJztbTd2DEjYdLOqa0mJn
KTVbEYKeBoJzUbXQRvLBie6jGJ2QUkVIIuxaFZVB04I0qibeSi4OePoIo7ljqkDGBcS2vzz/HP43
Vqz3MnyMxXqhb05t6CpLnDyDzRAl6RfyXzTf7N66CEm8XqPZY5les3XU0lhWNT0kB6EDmQE9Nlq0
dZ0csq5zbhHjKlHkcPSN4ha8dBHG3pXsXHe1OMjh5VBX6now0nBzCWELMayNqY7mJ63GDZKC95Li
W4guYWzejXSy7/CbQfxqnB3kfEz0WVB7RzuxgqQvp02RCCk1ZucR0MisYiSMU+/K6CEixngobTX4
lfs0abVVp9V8eEyYq43lO8+VY30fERz6WUIlcjxgfFczUml47Y5viQKWQu8aH3k/E/xXX9QPKGlf
ebpu36eNWz0UcRctVSgwKzlpRK1z9BUPrhKTMoQ/NwIxFCQ3cqio6bCzAosN/pC0JXWaFDN0Iz3M
+JYsSlwP0UFr1GwZZbRDcHHLdqpp00ORpzIoDxgaZLvzmQrd4KrMab5ccuSQx629ds0RXTQ/1IXq
Zh1twyh+GYvRO/pV5h1hx1Ko1SMFAkw5LeXEkBTjjV8HcEaE9XviRzxW3HF60VGU9UbnuUQufBeM
ZYOsEBy/zIznpzlH/giCcnySh0B57PzKv1MoOp9aC6NzHEFeL/NGbeJZi0EGCpFco6vNN7cYYxYK
6PuP63TCSXwIsP62Mnvh2XqxjwbVudW0abjmk5J9/5eMMlC11VCaLwbbs1NA/dNgk/EoR7EVfBiJ
OVYatJxFZqFhJfk+EnOTbSc/M4q4u7To4rsOzNz5+1alFP1HKqEfwMi58FIzAez5ZXY7tZryZLmQ
z+q5/+IrTX9SYXYh/6c8mbk17isj1a4GkRWXg7PGGBf3YDGbxmGzCJsSdDG2UVcS06wXaXqHT/OH
zUE/9MW69uNfvwH6tNm6DXDqaBLX2KMld+oyBxZ9PkXpsoeTRUfXbU7yQL8UAmFhLVu/OVqyAlc3
dMjCCNdtTyz+zsF0sop1r9NK9YOYV5itsDfTk/yuNPocKKwyHONwIyOX8CU11KzsTk6kmTaKVBVN
+3Vfwo24Qb1PX1Ijb65Al6Y/G8BlWuH/dDIXop/dto9W6gHZ17p5P5aatkOvZhR+tLoCnxyQj5FG
W8+e+0c1cGpIOe6HuDka8aGYUeMKMuPEy+daTY1flZbC9dHzGMqTrLvEvvOi9b5/rsvoFEGv+64q
tnKyD1pvQSMOUq8o1ESG3a7jyNEX8m4o8U1bR1dwKHX9ZtVrRUxJE73k2a+tvQq761g7qCkPfhu+
8d2777UkeDQNXmClnqFrERXVAa06JFvafN3USvTDSYWxZpJ2D/4cKOsunJBxi+z+hMZmdyVTYjSo
wKipr+mg8BfpQ8Bretb/Rw3c/JfFpKM6juYaJi8MQ/u0GzPAdQaaV6avUZRc2X3V3WmG0pySVk+2
ZYPoEqil9iRjpdNoPPTTbi2HcmJG8eXTVSNq+lPhtcqDhdN5Pl+jES9IZt3lBGxFdm+ogb6kGgUk
wDHaZicPfmZVq8JSv0Gfa3Y5Ivrlle7ozU4VB5kihyaq9r9mLhd/uEbeZ5zqr/+xe5XgjuID+kl3
eA/B/gEHDTL1H/9fTa024ZAZA9K5ebbCuhNpbLGe0MRBnmE9wGs9UtsTliDxRsYisagYKosJ+gAN
mkxIastgl0TuIdMNZ58I5rGPBJXq2Nrx01mvp/o5Nr6f/f/nDXq9ai2EsWSf0gIQDOeQwprcFsth
YGJwqYsuphwm+Fh+GMrZS/Ll2rYQ1jq/J1+GQVPzg1IF0bdRwwC3KIqjOyU3mUByyAP1egOzJsNY
U4ANH9LZy482BG1TV6u3OkFwDYxyew9PQ78pEzaRIdYq7AtQSYrH3v6R+EiuTfUPO4EOnaVjvEWA
v7nGAwtBuDHNX4KJR74SjtpaDvPR+aLAQL3PdZpxoPNuoXljwJ0WDTJLHVQDOYzn+cpGjvMwxP30
ZOQ/42zOX7ClyHcGlFA+0NwapkG0KFy1weaa2clUrjG9rh+jSB3ZTvAbyJupWRSs5G9wHpreFww4
8/sOL8FT01u3WRBaS8uKo41QIFnUo4MrRFr6d1EsMLJJFb3x5fgauYXxYKixsbEjLVzh3le/us6b
0jrh26cL/U57/vPn/6y++/HzT4nK1h2wIJau6qYrwVEfqAAzpPdK8ezsyUaWZX4yNddcNWFsT3hW
w9TF+QJnK38X9tV9KKQt5UjG6ayhM30Zw6ah8g4M7GYYcCHHl5Y9Xmhic+XonYYH2owjY2+Np6qy
MfhC/AFhkukkQ3kx9qim5C0kfDLkhKl7D4hmAhgUIQdyzr4J50c5kofR13Cn8Kmq9EB+l3hGowI6
N8666HBklg4TLDKxTlPbFKvDxHweI1AJbjY9gqQLNlXsxNdh31utgEPN1zpCwgv5JT5/5eVXOcLo
yDTrXdCp+pXFa2kde3NzNGl6nQ9lgiuWmVoYAb5PhOJMXuGIK2RyXtpvmoF2bemV8OP6AF961Uuq
Xft+VssZOabR67rXrut8H0sPwLdIVEb1tlXtu091ADm8xPB6nkGx4ZlICaHgdXS4lAxaPajosvkm
cjZ5uIUBojxBuH01efYf5ahrj6lZuI8ZIjH3qhMil0+O3oXjTlURFKutTnmCpBStbUqtzQA69QQB
Jxf06Pi+4Q8SJqr1oMQcqhClew/RgJ2MZRg+FviLogFV9jsFKdSdUkz9zkt1t0Sx8e+xPLvkuCJb
Dtn23SI0CkFNG2/Om7iQ4sU29MtHCaOQwAl5ZoYdkkKFB9J8KtnsBZSSL3lWAQOsUeKZ5YFmHrXI
Qni5ZgVliKE8qG1gHXOzxHGrtrZTbUXOVdsnCEThmfspLa5a5HAkO06dfXOXNHV4lId8rJNbd7qT
A6qBlJ2pLD8VnT5v8nlAhFHOOJFoPpkaZVtxqceHaee28YEnTnwaEdtPiyG9k6PSTjL6F5F4GsUn
echSWlwz/CqWF3/HzDJkLV+617jTIN5UTz+ku1Bil64cSeuhWJk/jOi5nUdNpuuPSeJ/mOshRS0o
vWaLoLRn6NaxupVn7TDO5zMZg4dpXKlDCkC/S6utY7nlFn9Qn3ab0+Wok8lzDV2QdRanOSatvb5x
qwm3x6xL97rrw8dTJv+2G7J5qdD3PGHXGS1MNGgec6tyrvyBvsXYRz9j9pPfrRzDg3JsYQBEULH7
iE0HXrEIyQdINk1pt8/QwXmzw+Yv327dl9wrvCuz1NCYgCW28F3ISH9+oP6DuesaIKrYPPJQ5WHK
9Cd4FbrWYT7gKv+IkTm6MeLVO5RdhcZWjByFZPIqMFVLVU238tUrZ7MId005q2qYGsrZy7VyVrfG
TacX5f34L9dfLgh1EMZWXesTysEjuJYW4c9PjAAbKYmBzTBiIucilht7w97UkV9gvzw8lpio4/Rk
D48mm/YOsKui6EfTjMrnGXGS7eigcCSHVArVpRugpy2HduAApa/a6jC3WvFsWcihTVW67qzWWwZt
iGW221Rrq9ftx262TnIjOLUz6s4Anh/iwbJumkDFeb2NnUelN064WLc3gRWaN8ZYbdWmyL9aCtD8
iGXuAU94HdsO3Vp6hd2j4mg/ySr3e2rW5L9Snd7XzqmuNz4XQ4n2Q6s7B9OFlow8JdypuOh2rYdB
CaKFgXvQacFijju4b3o2n2y+lG84xf90wtH+agiRIS/z52dYa1AicYZ8HB0hAOnp3UMa59Oi6ihS
qErbL90qNI95rvQrgMHhrV+XKKx1Zru3B9O50dEK2Xquk23xPxw3CJuoO7eqCjzpIAN6UYGN+Fg6
t2VsKUvbneY7HViwcH7sTjmiOos4ctsvTY1aR67nwxMPLuOqy0btJXIUfJbLQXl15vmFf0n9nQXA
wcHk+6c1ZCtsjsNtQNPmphr45/Rmnh6nYqru87J6G2ND+6oFJoIVgVbhFwsREtMwjJuIY8LqrGuw
basxQAcpDCzc6t3wy9AdMUlCY8SbUNqHKg1TCm1BmlrJd7PCraFKup9Theh3Z3flY+Sj2420urFr
qzw4uJjiLVMEHZ6TwX4avLn7qSTxqussc2UXsX4zsae5LvAOO2WFb6yMTu0xb58SHohBuerqsERP
BF21NDSyN6uaV1qJNnFS4PjpJKWL8aLinA9yaNObYw1ioZopJjS8tuoreapmMacy6XzqicuNds53
SfThNjLZjdrh2lGLdKNjA7cYB7W+9dVI33Z2rq8CUItfADyi1ITW1U8j/DrM4fw958V8Pdb4lOjV
nN8omLbemEqg3ymhy1evcqq3Jqiv5TW56/7V6SoqvhlqSB0fvZ1lwMxWNNxfNA0l/MKvVV6LcYY/
1vgQydWHOBhilSLjdTc/BO+hS5yu5IMcofsCKSKNmvM9/p8xeRP5E8Y+fckMYAJ2hEYlNJPgS9cL
v4PMvdOVOPwiQ7bVbhuayUdVhFwPR2ALDPJaTsaWi8FyTDNADj19oh5nr01HjdGeGfsl9LpbA0/h
o90q7UMb4gudJpSxtD69qTC1WCLSNr1AnY6vet1rjpVhdA96F3xI6yaQlpn3bKBddVNSpsu8ARSv
jnHDfrTArsmDHGbJxN/PsnBXsm0sJ7UiuIujLdRc6pUypAzWq6F6GCXI2IzMywIYQLWUs6wyyt2f
3yfUGX7vDrkQRlxQnrRW+XJqmiowbx8W6JWRZ3MR5/oj/U+aMSueteV2mN21Td3tvhIegrPnraFt
/hqJuctIzMnMVrzWx98y/3mdzGzEPd9/wvt1UaLU66HO5yu/92mn+N1Ae8Xbq00PZtK1p1sZkYcJ
UNRaiVOkCH6faOyUXYAsFLtupi68Ot+GiQWTQbTc+IIXt1bt38iRPJhNZK15UNTYkYeYAvWtiw2k
505rTPeuZ9tx4QB23tHB4WMbGfF9lMd0nERInikR7ZoumBXeGH9PUN2qMe4LptvYa1D/mfW7QKxa
p6wqF3aiVMBOcush1GJ1x/ohwaREf6up836JNPfnjMH0Y631A7KXvrbV/MS6NU0EEvH2azZoG3pL
qlGwt1rr5JRZ+ZCU+TrJ7OLZzpE1szpqg3I4glfkqWW1q3rMy+dp1rEs1bZ2UXa3ChppC2pSOvj7
Ap1HbbAQPa6Xs9YAGW0UZcNioV32GSTYNfo83ywdu5Ep6dsllWn3sSv1k0Gz9XvW00IZCyghQIPs
G+x7ebn+M4P6ZbHA415fQ+QRosQtTQ09yw7sgUtUeNTsiXfZD4gi/k9d/9q1XXOXwiw2b3wHUTHd
LC3qOql1N6SFto2plCwhXVgvaqmskMzMvmsKeoMyg99e3QrS2dKxaV81JaZIiPyxBBeQX0rqKCnX
7JX1EpALmNNIQVvyDJHzQySOomncj2qAwFtDF6VV0PVDy9VCuQP1qUAzbykzJ2813N6rHijss1tW
yGYNafJl6iNt4fOPuUsjr13lQMcPVpihgt0CZZmiPtz5o1XcFG7hHig3pqu4RhKAvxiiDAYN5SnI
7GbFGnw+GNUEN0IvjE2gKtNLMvIOKEePmrlfH0b4B4gwEzf9Zl4Y4UiaeHCN1fghDTdgVKrEE0yZ
cu7WWr/SkgSKd+L9xas9eTb5L0REof4aIHewTG033LdxVd+mWuIjwtvpbxrKI4Fqf49Utbie28QD
GeXpW+G6xy+rV89Jkd1mdmJ/z9L0Z64MGFFWuJv9+VFlWJ+YBTyqPM0wdY1ymor4oPnpUdWOieak
XTE9gtbxTrX55BodD17kMrZWj2Z1kibV1yyKyytb+R/azms5biRb10+ECHhzW96SRSeKfYOQWhK8
Nwng6c+HLLaKmzPdeyZ2nBsE0gIsVgGZa/2m7e57URkPg64hrUF9MiXIbYpVCA9jaZRDspcbEVmM
GutjUbbaRXusovLBm1wESrVIbMJ6KB/TGkH5gWjHm5FND5HE5XruvrScCqXd8psxpu6rAsUTzw8t
25P8+dW2jXpU1IbkTVeOf4RO/tigGPRUz/UhYHzU34zxj/5UxT4G0Sqhd7mjL5JJxb2zwEhsfrPK
7T8JruEc6aW1t1PHbLeoVeULDOfx78LFdQIKWZCrdPHUuQbTHaGtQEv3JyfOAxZI6iBgoVLGH1yc
gsHqyEoMuHj/zwbZxS4xUkGMmI6tVw/rzB1eWhNXlRldKLGHsNzT01yFgXrzEJZOisSEK1aQL9Wz
67So7qvzZkhVSyRAouFHG8Fc1QPrl+NWj7HvKl8RFLCWeI5olwmyOs9/jVjc7+GRD2ZMDueTuw63
rcD8VUf942SMwX1n+mLnREN+30ArQJDfzr/WddRuXMfOtkrd5F9Dx37rfFNcomqKnjxos7J69HIU
4ZIGiZ95UD6y+zP1GpXtUG1fo2JnIlb21StK+0iWuF7K4qCMT/Bv7uNZECiv/TsntqrnQLQYlWhG
v5L1QR7cA6qrno12nH2vtIWaosPdtizBWcmfAI9/PNzqVKcVa7OoEfGfu9waZBGkqFjDWXJWuWhG
ZHaz9MGrcm/NckPlRRn12yjOqlNQjbNyLSufDOTC0eAHujPirkMjJNM2atBDmYinDPXaeHhMU5R+
SzdvMHHEsXjQtO6rGjbJIotH45vuzzngsvhZl81mTHw/XEzW1rXAoi6MEXPDJIhwHilIwvhOi+1T
9GT0Ux4j+G6yXJ0zZkNDXsDHGladS4UbHXyebw+yjYzOtc2YSfG/22RO7l/HeQmy2b3I9St7wDNx
ovALL9xJBCbcWONQlCHkrJkj3QaOsjFFWgJ15RvZPXlqsGcZH/yCqbgP/SJ6Ixai8aAYkjtcuoyD
irTNJot158mtyWJHSLP8jPHIdJFQqLUKwwM9Vx5dbcI9gsXAYQiQSwoq1puVno5vRRUcIy9tz42a
GFuHSN6CwGfwC8hphp7sLwVVz4Lk8quDCOaqcrvp3nDKcTcZeom3fWduEmx78YlPo00aNtrRqLXo
rLZVugb0lbwaIv2CDkD3E5TLpkvM8NuYoNtR2mN4gRjBk6bKw11Q98aDEyYh22Ld+u6IP1gyQzdI
c0OcI0lTsIdSHOf8pJhZCrIBRND7GZ7eA/oGxbRQR8u+9KJ9q0tv+Nq747hxcpNY4wzEavG0UzvF
ex5TUZ3gNUVLtTWjr12B5KHB12Mni95Un7sGt/Tab9sHUSRP+tzLK4x0l7UjojRzkeAdkU8l/DO3
RHdHPoGPAnHs1Q0kNUX4MKApQyz/N9hq7PqVguTUvaxycifa1dgekyswjmkyQLgIHG9rlnj9Nmqq
rBqt654Te7AXat2LP9qgfIj5dqAkjIxfkqAHmMflcTT64Hs7aRD7g8h8mYXwJQhHSf7kQf3Fb03j
tWy1addlebiWRc9DBRVp5fx4beXPEnlg3/3zy8/+l3efbRgEiHUQ/Jqn/gvDG9lBKNJ2pTwLL8en
0TeM5VhN/b0qsuTQiNrfQJcsnv2CZYmpZ86PElxg0PIjvvUd4TXux+SOZQHdozJ/Lis8hMrCsG/d
MxVFKjl1CsEVBcO57zy1NbNJGr/Vl1eidj51QOrT9NgS8f1Zt9oBDdzkj7bpzWXUxvnFTGp9h1uZ
uQsKLb4EsEaXNk5Tf2QwsgMW5XJQL9A4LwZwGhO4CX1+EpRWFj07SNLqc3Y+RPDqOcG+WtIUZNvv
0phMn9vmcaBcnP9FVgbI3OeNEowTAw0DFTidirTKJxgd4RvfBE7oPBukdlf4jCXla2r5CyBmyRag
WHN0VQE3U57WHelIVHKb47UlN/GCkZVIl5KJnEYXKwMLJKk9nSXORcJh5NknTMynohAWup1Ta5s7
yFJoA3V9zwK8d58cTWfR6aJTrSmVc2oTu183SGu8IFWCwPz8gWflCTEG64cclCkRg5xZvtNgzy8H
oQTMzzJ0jRcnxSXJSu8xzgt/dEKsXb3hV1IFCLaOgGFg931zWnv66mlts4TLYj2qYwItdnYabmO8
3OAfqvtETcKzBVxgY05COXih+SX0CailgGxOhOi8I/jQeKNkk3jO4cTxrhTjz9nGAeeynzV4PPAe
fYzVgWetI69+H0QgPLoOYtta/R40SqRAjVQXmvTRdVA8X2neNl2v5OuKeFZ9xKYR0k23vell6xxg
Z/QFp/FvmP1qJ2Ek8WEqYzTY5yhj47OWbYYBp5c5QlkZKhKfqFlfY5DISy3m/eZLmeJRooLfVBTN
/lr2v5oZ59527bCpiafsXCt25urKiItLYCZfMyfzkUeDq9s0+isyhv6drJIHWfSydEPgPT59qjcb
tNa7TNTrfHxMOmM8hrMAIhkQyMTz2e0g65KgL3dJfuIJ5fbs29SnPJkBx6mPNdIcQXZs8LQ6Ms4n
vbf1F9mKq6Z1qr2noB6aPbr3xmsyeRuSdPaTOjjhQx2Kp1QfjNfCbLwdWrH2Spl0Y6106AEVZZ3v
BPH3lfzVau6Y77zR7a5F2ZrZ5d7Xxq1Vtr+seWs2ANTfEMaxqaKoxNq5Av/56Bc/jNFRTg0C6We5
wA2xE3DU6nxd8+qu3U5E5/V+RXCa5UyCuptQY9TTmhB0NUs1dpnBCrmC8FTGYYY1YvyxfmLXN+RW
9jT3t7rMezP1UzqC8M9aOLZJh7GuvKMoK/cs/d2VMHp1Z08W/4AsnGXZW/fcJmHxorTBWu4zx7wr
9xnx4aVI9O5pHMISEzQDx8Q5UegnmbHIEtM7IYNsvObxpVS18Qvos+fruh2sl7GaDEXdsDZ2Dpnf
KWe3b9lexm311WqTC8K3eMfH5cHOcutNJEMMUNyL7is/wtRIaZpthOvoY5qneL+CVfnR6hszaX7l
cB3e8gLLP3bti98nivK55mNTDnoByfAPffKqdd5UyH0yqQD2Zc4ROYRb569T3pAy0iMt2MjWHppk
VYzfXXxXRvbqPv/OJVSC9i6NnOTUWUWE9lrjvHVZvW7SVvszKzrsgLRkekhZJAEEtN1NGgnvJWv7
Z9mjziI2rFH60pZpte3cPNpraVc9dnPwTfZwEJ7A+HA8lzzTkDRGb6SeD0KFTIPbpbZytRCl5cSO
qXRwq0w7J37JhujO0NPqIl8+BSUGlBf5NZ7bbqXWCD6Ufo/zfb6I//z291TnX9//M9yGzI9Gou5f
tZAMS2mUANXk58k71Iomun2UgUnyPLNf9UWMO+QIMUKeBZ3PBsiE47SKG6zJRNv7my5H9gdyCjx8
YhPHyhxwVA3V58RJ8GjgUbVFdDve2H5OVLhCukaCjONZ46Yt0CeqIKxFiBodbZ6sXxzT+5K7iX4v
SyqOMkYePycRURvNzv0Dz+16FeSO9Qbj+ocDUO6h9BrlLpn6Ab9Mod+NnlIRgxgewrZvIP91PyyU
at9qImtgF/rxNTY6/KXq9JKMgbgrYljokesWd7Xn+LtYE82+ZneasYdcj13VPw26Op3SqPtDm/T+
aaxyfYmzQYB4P1mFknfdD89u8C8CbZRosbKr/Pb7WKMDl5lZyecRGCuhefU3jV97rpfOqzma/hY6
cL61q7J7CO3ynALlfUuxPJV5JbVFl2gURXhx4upBKGG8H2afTj+HiyIPvD5BKBYVcmszT2jmVfW/
hM77lgxNVHlfw8JHaNNQ66PrjO09KTFepV00rg1rqDY1Jp33NU+npfAr7AYFiIIFrG1Um7rEeXR9
9d4ABvdNAzCzKErUsH2nLNnwjJtCdV9DK++/u25U4FCEoUQ8dfHWrlW8kVRLvHq2HWHnG/Z/BtDh
66CavTGM5z43vV9WrzywKd61ZOdXowNjYUz0ZdvijyWy0N0mZusdi6EZdrarHPypyNfaCIs9xXxO
BV39OuXdsOnBxW3QCWcHnrf3egl+rwF0+L1LxMUl2fqTlBMxG8dbBn7obpALQuQaWIxk+9HhL1pg
Pk49tIX0NARh/CAPVaVqRyUBwjdXJQpGyVHmWuvSKrSzcEb4B6L8OrjlpbLz8hlU7rNWe+k9Ikrq
S6FoX4pAc+70uGzOo1VfIAIA6cejli3cz1jt8pMaBY8evO594GQYXdRRYZ4UAtDeegrt7E3YRI3L
Tq03sqiM9r1bsj209V7cdXaLhYGS52+mEuPJpXbhUfe6MzBNF/wzKmKSRhN6nFVoNiVlGGyzUbzX
y8aEICbhmrmLLKM29ofiFPmq98cXMiP5fZXGL6xOmrtxwMOe5ZN2EKLpv6guT2qg4dmWIMkP3rsC
S4LeOA+Ds7NSM4yWCGoR0DOBoM+N6uiLh35wnEM5Jd/JMdJDoJCw9yJ0ya7lCEVcbDv0dOEPeb8u
iSx/YRnTrYHe81qbi7Zhe0vV07p9jj7zJvLKcSlarGpIxRn58XrqmB3bJFZcWBPOtUnAC8rVlWUo
7vBm8Q55M14Q87fu3azdsvvE19f4UQhcltS4/S5Mq79MLWYGeuHWmzp6m2qAvjE7nbGLm1/CfBKu
I16aJPROlT/BHcafYzUkWC92MY90JPz8nSqibFHyc75kSldi+ceZY2qXjIf+UVbJxr5osq0QRrCU
RcBN2Z2i1d9x9TkWjWM914na70VjY5c7F50owEvLTb7FSm4/oy0sHjOMMzEksZ/LAsZmFGBiMaiD
cprmA2iy97M0MXA8DO1vt6pbt1tfD0YxqQ2u/nukYzdHULy/Kr90D0PVxHu38z0ooUO2i0wtOIso
arZhbSRY8SnjxiiN6n5ya2ftZUh7CBFcPN7MuyIrsiN6xO0h5Oe/66LCPRkopW70UZ3uh6ot1j7g
j8duSpCeNoX6XKYPdW2BOnCn7AFd63jXm3W9x+i8vR+jLiLuldZvup+f1YpfepKCLdDy5o+47owl
SL3sYpB23QGkUnd9iS1XVejQ7Yii7jWb2YSlzK+M2bTMMTSM5ay1rtb2T7fMnjTWEMuGqOBFGBi/
WnH5y4RUFvIsfAt67lCESXGx8qjb1WN75/JT2ia6K7aDBVZGdVxiC3aov6pW8123s/hXbp9BaSKw
wI/5YpN7fnNCo1xWvdY8IvfSbSpMwE/uUB+9mJygHyjNBYYRnrkNmYCqGJZhUac/1ZBtFjY76Yvt
mvkGemFxnCbDOuvgSFahJ7SvphjPxEBcEpWexiN706h29S0KcfIWrlodCFM6j3kjfsKt4EFJ1p4d
cWM/ZE0XH40oQMkv68e7zJu3L5b1PcYLCVpGO+60sO22WDF5L0gWPXSgdP/0gMlhB5KNjyMmEiDM
a3VT55jQEJ4gQUKPaF44u1WRPeiiKcABNDvsdtK9M3n2XpswheR/mWxHtbXvPbPyVpGY5aqG2Nth
XDOe8hI4/hB5/rNlms3FqYdDAjNVGGJh4DO+CIYW3zcE+LZkkLEnsQB3SUN1W0TVXkK/OoTNQYq4
LaJWtDadu+jQNH1W1T5/VP2CkGlrHa26T5eG2Yt9h8/jenK1HPMl5ydZF8xGPagdhRH+iOZnrpV4
WPkp5TLSicOOnmrv+6gft0Of5I+BLjzilV3zp+3ViHl22k+FlEWlRs5LpWLwqWnJmzvW5arIDe+S
zQcI9mKhx3xRfVvBvZ1AkLaaaqdch37tXWRHz7MxMY1N/DN+16HsBr/F4sEyzyK7pdZgX7BRmyuu
k6W2tg1ANfRieh2VIFy7RZmflYAAIPxA1s+9kZ682PsDGxvvHBnsr8PmaTKMaKlPOoK1Hiz32j84
nqudSwgqywl9baAniOJ7aaPv8z4dcTLiEO3yMcs3bI6jXclOYWXanf6K3Ok3ox6GX+TnJpDKLFTY
bddKmmFo5RX4KhM2XpRpMB0UTAlDU7EeBp4jO3XE2SytbO0F6zQHrx0lR6QR72NHS7+CmUlXk4u/
k6GW42nyQY9khuVsYtvAA8ZKio2LWdWpqLquR0mpe8IPI9vJuttBa9y/ujQuptDCAf7FagRFwqZ5
xS8dMz7HjL70iLqv+swyLokXskUFCwGee4snFhQBCAngexCCFHolsEtsz6I22AISoXrKyDMtIGUP
e1mnZQYmPDiuLWBwXWIjcn6Si8IFYdn6gfsYGKySI139pmIRdQB5Oh1MBabJwkc7ORrn0ESlCBaC
yVelidI3oWIn1QMHmoHLLgHw8AAqvUcAzcAYdMDRzwZDb4URCckgi05qOeT7aMKD1i1VZVU5E7aq
oec/jo54DOzgDDc6wKU5VgiwJN3W1+rigXgalGSlyuGxtdDGbVZNUGrrF7sY4/NAXINQSFu/JGXh
3nmJ+cz3x36eRtg80MH/Yog7s1rMjQpWsYtbVT0JYEkQlw1x1fh3bfmnLNhhqK4LRyQrx6mnS4I0
1sLQ2gFmgjFdrnWofWz1FMdJWZQN7BbQSFHQgGFQKXBpVq2cBfAsoDZ4TnXquvT9LDXKZI1spIXM
l2ha8rD0uZ7yJOJ7lar9Bsl8dBEtJCdxAiq3meb5Z3nga+DtO5hWBtoiZ6u2eQFk8UNbKQk/fx6L
rGCdB20aEEfhk9lbteU8yLrWLQ560ky7InZ1BKZgdnUYuWj+gBqcmqOpUo13ZJ2Mizpi1W5gpfgQ
ctfb0RnTncLWstKDCTbaOIcQ7kGwrnpLNXlNg9z0Sh0uTmy+9ZD6zmH/YzQKEq0YxGw8l8BtGSXO
ofEb1mLzmZYgn3OtlGV5aJ07srzjpu+idk3YlBRFCVtPKOmbn4TJH5gJzIooSvuF5722bGM/eAKL
Eq3NuPbvbZUvRZR8Y3NFAr6rAe93Fq+WuSgPwtNB1Voe0QF4bTTpg2MfcrFSRKpfjOYxMhuIjaqN
9IrPB4wkAsrJqlene9/WBfwNTYmW5UQ8wEysdBVNivEgD1UIJZDVVrfRAvW9rm47/IMHvdoPaW1e
+wlNuyOhZ5+SwvI2JdrDq87RzEOLi+bCQ8P6WQvt5lE0YqEigvtsOj3eXqryMC/U/a7RXg0QqycC
BP61aJUZrm+jiDeZXsY1Wrs4YOCBpWyRYErJxRZ/4tlV4BwgxIHfWsSO2RweLJQ0MLpKp63l+e4x
qZUvYVwkjwKGpNnVzXMwjvVzARqpNFrtrgyU+tkzhLXs0ajmCUsRFxZ/q/WEZvzWv7MKQFVQt/y7
PLZ/aNMUvwZZXO8jNSQj5AXJqw1bZm2KJtrJVhgRaHfi8gR6hVZsJlC5TZQn1TXVR94fwFioHpwe
3mKIf5jNRvPoKBOAwd4ydpbRpCtURGwYU0mDYBPoMXjg9ktGKAH/ClddEdendVS1bVnwelcSxyLE
EqLfCUwU30nG6l4fbEut7NbXsR2gM972xPnmzqzwMMOdQMbL1qQn9meOU3UtAtPihTUO6kZ2zkVK
fnMwkTOcr6sGSb6uOwJj17EDLr4OCe2t7Gz0rb6qQ9e/tqZ206FvkVW769hIkHjrSQnJPyGZ8Iom
w5psMePZWY6HmRTS95ssmsqTmxxBn0TPuFb2miqeFc3pn7N6+AKLyjsXZj7sqh7ypmIM4r5rkaCL
eg/ukILrn6xrtW/VhJ7atapHrODOJNnsqyU6tzE7ZoDm4cEVrriX/fM6StE8yaOtmw/LzMkFS7zI
WQGfTo9BAPEb1tufOcGpb2UZ6gtQHtZ95lvxLhrcQ9tO2QUnp5dOTYJX+Mj6AV8LFK+9IXitk7bd
EGsfN7IV8ECzJEfoHWRrYdZPGUZ2lyByjS/dt6bCWFsPC3VVCqtGMcSuVw281W0Tk+TE0wIZJK/E
HWQdW85fp+l8ampZpS8/dPhwamYaHnUj4YPAevQhYX6x+fOePBMY7+xLZ/Bte/DT4iBLiiXM+zgY
H2UpnnIkUHPxpyzV/NHQtyPMoIcq/DLVaAe5Azk6OWvcTsbGB5myim3FuB999f1gKntHEcH9rZoF
f3lI/eBFdrrVpzjIrsORTPGnhiKIMW7GCHV76yy7EI9gr4OOmfh9Ob9nw2jVmvYCH34TiXZ8cyfb
X00toOZRy9WzqhPuAju9ctF6gf9eh8todkGRh2o2RZFnqWG5/Lxz3uEO/ieyTvt9lhaZtx56CCWf
GmRn2So6DJNvrZB9sF+xRUNUgtjrddamcRdpMwHc6yAVE2AZp/yAXNj7IWapcEjngzy7Ndz63Ro+
9fsPutymnwDEJws5/22cLN763K70H3T5NNVt7N/e5d9e7XYHty6fpm+CGZj3qfnTlW7T3G7m0zS3
Lv/d5/G30/zzleQweZdaP1abLoweb3+CrL8V//YSf9vl1vDpg/jvp7r9GZ+mun1g/9XVPt3BfzX2
nz+Xv53qn+8UeYea1aFRLFEBYWkXzT9DefiH8ocmUlGMylP3fdS13JlJcZ3lWr4O+DDs315BVsqp
Po76+zu6XfXWRyXvPK1vLR9n+r9en80MW29hxqzOb1e8znq9zu26H2v/r9e9XvHjXyKvjh/lxapE
v7ld9XZXn+puxc83+rdDZMOHW79NIVvS+V/+qU42/Ad1/0GX/34qMPXdasThBwvlsbnrhtBZ1yDi
l7IY9rNkgJk3IHdoBaOFU2rl+ivFbQp9mzaY+jW1x4pybpYdhzEAEwd45QRJHaP1As+mlWwO+rVp
pt4ZzC8MOlnVT156rDxWgaVe6lt9NBw0YHt+VkS9STMAvZzt2q5mbtLXTVq6wdlD0lOeWsOUKMub
0ZvuvA+8Vd2s4HzfiFE5btJvftQoexPJ52WeZcmWnBTxKDUrHkFl7swqb+8QW8ofFaIvJ8trL7JN
9qr45W48ezYPn3vIbnqClVhIsOUgu+i+yhIpZ2nKrLJDWhZguMwYsOB8EdnwH15dd/uLY+k+QdR/
c2VvRHlJ978HuUEELnfFeQKJNS5stD/OsozZZLjErPi9+daAW/Z7F9tU6FIMdCnEe50cKw+yn/d7
FqtKwk1hQt7VShgtRh2TBZCn8kCUEJHSW/lDp8R1z6Avx+2HMSBP/+r+oRZxxdRdDoYqkOlDwx+X
N/uu1yLnTp6leFf0fd6dP9WzIIpWrE/5Dn0aMLThqU8C1Br+mkP2kIeS7S0qUHa/vdXJszB1+h00
yJ+f6uUkZeMe63KyD7JRVjnY/2bqKPaVJiwwk+QJMXKy+IicZW7X3rVeNsp6eXY7AK+zj7I4SdE7
eeqSTPHr+H2sHNaYkb+KjLrF8yzDFTtPe0yNJ91boK/XXBaVRpAEUyOFby0QasJ29rCJvaK9iEBt
L7VWOgend59l1a0e+a1nK2td9hp0lYcMOPLGNoN+Oc4jZd31GnKmW6W8jusE4/U6skEtp69ZUTdb
SdOVZ+hAPbzzdT9RdxHh88rFte16Ljm7kr2LLCxoh3blocsZksM9qK1hpOiaY5d+UCrF5txX1Pp/
nLeaUatL2d1v6344tppuL4Kmz1ZNbLxzpxOl81yiG7CjbwejbBDrJJovqz50+cy8lu1B7ELH/tDV
UHwhh0siNvIFiwidf4zTiFmbBkTpJnXtYziDInCIVP/ICtSBZieNW4/Q1jREg0W21PefQD9JBvh8
Iyud2S0U/qtFAGRV/MYGoWl0zO2AzNEcAeSX8hiRRUW48i8hPATZM3zl2v4qmldKPem5X0s27NoP
qIVYo3rSIB1XNg+zQsEmaut4FSL1jvWFk+TAQbIYu2+vfijFWD/IOm2u6yB1YzlEjHYjy7L50zyD
Gt83nR/se7sRp161+pMnyBAvZDlGhf7o6ndFVwz56tpA8Ak8wOB030PMbUjc6z36y0G5us3Q5fH7
XJ/qwnk+X7/7VG2rkbJV9OGh++0S+uG98u4iWvsT7tpwhW6vE3n2D2+k60tG+JG6DAA9LWH4oY+r
kDHN0uhVwAvb5rOpnDykv89GaSp3K8vmXiTXEZ/qZZEddL8F+f+1EZ07LQh8wpryIDFnZqScb4fc
b96LZtAuOmAiJ9ko669je9g4y2Cqp/VtGFF1f9WXlba8qt2aEA6hQQnEAE0jigABa9VacZo3Y+yy
4NDmjjjlcc7GNGowtZ7Sap8Yqas+CovYgTq4+VL2qeeOiWQkjB7I6I6sG3HIO1nlhnqxZDEqkAdp
NDVberqNXvHgTDtec9o9ZFb9Xp5l+IDqU9Sdb/U61m2nTLfQLqKrpwKqXWhDaW0dbhuKH5W3A2E9
/hJQ36tIQcT62hyZHlKVv68mezfzJYdCISXD1W43ENZ5c+ob83q1D/V5WoGOwRdPTPp+SqNqS5xa
ffK6DKFKxbd/6Nh5hF0mvrttLpY1pP6L/7tvZDjTp77C+VpzmbRCTznQSAF0DeJoqdcQTsqDnYFe
k7g2V3ZERBKkw3tdAbGqGCocduYR18FyHhHOQb0qdBfN3FKjY6at5Iz2EO5kl89D5rmh1kaovjNC
thZWtUp1xxnsezDr+dptEBrmX2f/sEN4IlpSfQvtGF0Pq0nvqzrB+xczw40Fz+VZ9pVyLf+zr9pP
FmkaoA+KXisLR+OVJDkDDa4HkGESijOMWDXQVZOtkm0gWx0XoINslWOLjjyk6hmmVy995lma5MkX
9ewnRbyeCHwFfupWlK3V7EQlW7MCV5naBNDUaKj8et3C9FOIOiRT7+XZreFWF86tIDi0rR3DVpD9
5EGgxnxtgLvxYyLDNwlBEvU2QF7i00zyEiNqJyhCM7HsfLt2Ot8U6KvmXAFrMhyzXNsjcLzIHuI3
eFDYwahvAR8AycIIqWHRaW+VpQGyKsensRDw85QkJRMeaG9OrjokP1X/HKSTigEiX9h5uJw1b/N6
PxDv/c9m9QcdbQxFwd+HxePeEq611fweZjb4rAX6Yf0p0qPgNSynfVAR7W/deHouqmI5zMJo8OeK
O73DNiqYe0FaZO1s4zEjW71Er/hTmFK2yilh5YmTbI1M9cOU+ZiTKGYOty1+kFJIyTB4BQh6p3tU
ERzfd25obzC7sr8oU3Qn38O3HinAz30ZOdYmbCxEl03UqcSinqxqK9fJUxwZR9PJl5/WypAqWYFP
qmocrfi99b1OtkRN/aFlHHj9LK5LdRI+O6NonpLZvtFIU1R0zObQqkIRd7+LJEWDszxMubOHHF2e
bQU/OyYqdo3mRo/y4AHwKBOweLKEtoV+rsz2aPQmBjDZmA3brBM9D1kGTPz+H50sbZez/9a2QIoO
k5hWPZRt55xll1H3xZ3tTtvbAN2ekh1PUFj1cgBUZmvZIp9+7XO97pTcl0URXicxkHe8D0cSn/Iu
HGD42Lb71kL2lQdQ0+kKbJPYmPP0k+KWywFXhCclXakxxilF14inMaj1ZSQwvpV1A4jbE6ioH96s
9yqrqsJEKihTz85cJUCnb5LaZhU5F0s2fY+G9VW2ye5mDI/Uy6DstKpvHsbMf0M7RBy9IBDH0R9A
octTeeDxrij4Wvzu8LlX9btF9pFFv2iDaiHLSJ1Fa92a+uuctz5ZEY/+8jZazmvV4/t9XKeQ5TJz
nlVRB9tPXexG5Y0aeC+hVeOk0nnmwe2VCOzgpHIqD7eybJc9ZbODVNZ7T1m2bz2vTbIrCYlxqQXo
jMhOcg55drsk3gSKsfy3V5M92aOGqA6CTFT1Zrh3EBhcxYOWrGWx90LqemO4793JWQg0KDafGnyR
/gjJt+w/1xfDISwz7VjndWpjp8Ikg/ukj6W4C/SgBZyUORuPneUDovb1wq8nsZdFeUg691E1+/gk
S1Ucaw+dNaxyDITui7nkmUHwADHzNqRChePcddbOH5spWnpdi8qAl33ToH9HSzReJn4iOmJ/cvh8
4cEMxaaJMnBKVb0E3iMeakcNnyACgKv0n+TBiO0WBJHlH9K5zm0Aqk6TgrnLXCRb393ngX6oTO99
gN4DYbAwEpRVUNGytTP1yMbO/cHe5qe+cH7d+kMNBN5l4243d6j6alwGfTjuZHFqyw4wmh0tZVFx
U+MxL79kSfp+NVSRKsKXtrM30jYBdVMYBG3c2bcMLdGYvywOVkisF2dZFxUWIOJb2dwbEOXQ6qeD
Pw+SvWRRHozIjsHRFMHqU8OtiHeLuQktG4zgF0Nz8ckZjQCrFJdk04COvQXwcdWKZtqQhUe63o3C
BzVyF/FYZv/SKseaWPLIvqnhBk9yPOT+z+NljxBx2muP2xV+X1823uYAFIyWLyB0D6n/jRWi4ZXU
WOgtbMg7Z1dp1zAzAoQELPFn3cbBIZ4x1gvZu7MjZzmGxnCRhxbV1HPpN8jat+MltyF5ZLGfbeU9
ITGNJYNVn64llzRao1jDIpEfx+9WeXfZv2lNCYl9GNvNY8X80eVqYu3IVQcwnFKoN0lZH4ALoi0F
APZxCJdpNCf855pCjb2DPeS/ZNO1U+1367Ryo/VtTCCKdDH2wfs8sgEx4/+P89yuPfzv99P1k7o0
LBTKqtQyTkWjb/tYt/atb7DeSvveOI0V07D0So1TahvxYYACjC2kcZJVQrZe+8juFaSctdZ6cEnm
IbKnnFsWlQH3iFUVIPjUJtW4lpWy+XpF2X2AhLSGfFUvIjdK3p/S5QjOZ1GaxrjDE2ON+11kLglq
mIeoyiyg2zzz2+D/sfZly23rwLZfxCoCnF8lUrMsy3LsxC+sTJvzPIJffxeajuk42fvcU3VeWER3
A1QciSS6V6+FRx4kJjB26P5OfuRyhO2VVdvuXt9r/DHaI8un3OEHElzsLrU3Y9Fq4Dr+ZVOlA/p3
6Myp+WzPwbwDsWQZAlnyzz03yj3NJxNNYPj6uPimgBZFzifH0Gf2yeRC2cTZiH6OoTwBK1GdJmaU
p78NyUEhAqzWZj2htfZ/jqWV0ij4aplgRKvNW6loyprOdIBW5rNc2spUgfjfm/e/46AHqwAVjGSm
nXofuLFoyAHjVfIIgFn5HkcmOtRhH7yT4U4BLUh9DbRtWXBmVoDmM9SXdT0DxnnUNQCY45smzX7W
JQeBvfSahkaF1ntwJCkAME/FM2dIwiMLBMJRGYw3+nmNCe8097EV3gI0Kz3jkOBnq+M9BgoXZga9
t21RWg+Nb0JNchmiOWTfByA02SqNM3sDkJVdY1M3TqAIH+8n0KQYQuuOIEET976OQxMpYMGuIu5a
fYmb1xibyWmyXyfQLDrYWjpPpRHNH40k9ixAadzSrlLkOjuxLVikXUs0WnldiTyZbhiQ1JM2X9Hb
dVmYzRxCDoEFVmBmyw8lFz+7wGAHpIa1K0hND2ocqmfWtXa0Lp4FesWurXSJrlXOzBx3rWY5EYS0
M3FIFP7PHKmjWQvodL1Y0zWXD5MG4PqOAYspgWE/kj1tnXZdQeJjOy+1fBhy0weMrXT+IMtyxTNz
EmufxzwAYQI2dprcWdqR0u8A9UffloIt/WoxMjEBd0v7RQoH5huRIK2fY5YlFsdiW5aB2k+8mvA7
hdb9+IQU2jMaKpXHthDGtuj0ctdmdfqoTOAsA/Dx++8BYwTBizpAWoaogISKPhkNRF5EBqiGpuaa
VfZ+qMshBZOXgpcheT/MLUzA01tgrNdDZ2jnLAEeaPTtz8C3Mv8QMNClo4kHLF91qQikaWL9jNyu
dqboZmzdpNaGY9H+kxaGfghB8XREJyn+qyoFOpXoDC1qkIjBCh3z8YiUEHmFDKEzOtQNmqRmz8ex
GbXawey/Q9LMRF+0jKPlaIwkUodW6OoQiwB07UHSZ2iDxkGbWKjsxgoJ+wnPkXVvVLn9T5rq2RFo
4BKpzyjLjg0QUevE8tmaJjV26nhR16ErDihYRT9Dqxld64NAB6BUSJdDsEaJixP6HUTInVevofb1
dYI0wBkNeM/YdRafuyyeVqyI/OeuAxyJ9YV49qvIWDltkz/7FmQHiyJwoKLQKCvFQM9up6GjCWUD
58CgTjv3aetx7M9DRlQPYKt5N1y81Ff3/zs3TYNobQ3Ykrey+1PrAI/R6ojhXcGxzqZkO0H5DCh2
gZrhcQgqj2wjIJeTO7vllKwvmFfLFXQ0dHkO47Vn10q5A32K7SVo2/3Ck/ipQYvBVe0rfhmyKl2R
Pc963c1UwMgdCepF+zNezdhnf6raA/4ADZRKsuQLutuaVRM4/h2wgNNDqbRXsgc8qzaprxtIjOEi
UdNuOh1wohY8m8/RixbG449hCiBXgNvatS/baQf1k2qn6lnwgO0gMPRmbv6IXngL/hOKBL2ZuJox
aGFe36zBN4nOJ2g6uqCwSNED9SY/T0a0GqSeEFZ6BhrPuuSVoqyVwMDT7O0syJEqJVv0drZ457N4
LM5dDnKsKDCvId5e9/guand0QBO7fmfEPlQboRy4+uCgoYj9a1lm9p5ilwjwvCMTZgBz2qfBA8j9
8hur09jzVcD+iwaNY7FSlmujt9Lv7RivJ12MLwHUxbypTt5HNLJE8p8RxBOVxtE6i0KoiQYKGj5y
UG1uwW6T4VekqOHFJ53l0LFcQwUn2CyiHNLmxFo0lwP0NyiRcXTAGdq5jnSQ10lt/GjS+iyUskZT
iNzTvJsm10YNeDw29bmVUru8R8JXq5zyQQCYuB9shW/GqVSekMGaIzQ0/awyAeIhM0ZLVI76MJN8
61AB/4rSMzuCWbd9AI+iuAP3+U7L8bHXaiGKjSH44FIsHTQ1/QoKO3akUdVFE3oq+x343Jt7bC7X
/VSjLOlDzI2EctsGebhCQ3ZkalrxyeK5Sy3QoEfFdhhyKi51OdvcYivbNNUzGhTXach65Rb5Qnhg
3S9MdMqAFpcOoamqB8WQB2DNM9xFcApsrc7RUtB9y3BvRKVAeihc9rT/22keQASyRjss+l4rMV4j
eb8G2ZeBGk5qYFuPxoX85+S3+WaR9JyAu4W6XwWtQGHtyP5R9ZNC8lgbj6kI9dUEFg6XAsmxLEVn
QdJs47elPoQl9kVxWNZEW1Cu8NhtM8NtWzO/N8oUG009ibc1b1O34RF2mmqKxvlOhc6oXn8byszZ
8F6dIEUAfWrSriZb6/TTelTG5kqOf7Wpci46/NCausTQlLRuhnUnRuZS4XEhiJ7Llu/qmCHUizb+
MHyiquXsnrmj/zyfy5u6Bkm6mXO6Kzpz0xfdJztyQX65MviYngfR96GXKGj1tPI/honsMs4HZOjS
vt3S6C20lb3ItTy82WlFGpGdIt7iya5LgaS3eLokhTovZgUCplKyVtOhKH3Ta/p6Wi02OpP8mWde
OKCxpRjDBi8h+vVf57X2gKYgihySClJaQ2J5RZW8j1lWbEG8tkU16geUD8xDVRl389+DhmC9Qls0
/gDLvwhVtjmMTHZuoQrwNnUekueDDRnfr35QVyvGB9VrWtzZiF2gbLQfANT3lwDQYmBY2Yo4CJqg
yk66Dp5QiqJJVtCDfUEyFPw5qW2S82uphEUMSt96jna3MhHQkII88yopzfFM4wDyOJteoJRINkXG
vA9E17WHu5U1zyY3csIMlUXk34C91kA8FP/UUXnbK7nQ7ukwtb3lWkMTeIutRnsdSohqsMpyVce2
GFLtgxQOowOy1eBbrZHzzkcfDI5SKiw0Ew1i1C8U8M7c9WwDOttsTbZlDeTkgHtqLGtegxxmzpwz
D/CqKS/VvV0PKKB0M0368NGBd47vKL32+2XxysHPoNQ7fPkcvgODEihhJK0aSA3rq8YL9Flb+qXJ
IfAKccj6KgPIRAF0iK33JgqVEwFWNuaJv6+1LP/7WqJoPztRzA42D1eWaTQPdIhZAcV75nevujZt
AVIkPjn6vlPT9qHvM+e+z0KZo4KWzBBAX9VXET2PkbhCLT5nr9EW2nHuC2xlPkYv16MZqlyfbEIf
nfsR69OoK9lzlIXPYxJZ13HA616VaOGehtS640zWEV1ozZl6eLLYCa4xO9KAgkIw06OXUX+MZN8P
2RHtb5MeqKnaQDPYuoN0nssa/HJoBsWgA/n1UstS8lIWkriQ3caHYW0RXv0afX5yDRWdV6cBl8kc
WdlS/XwTqCFAFsDp34dZf1dPqTiSiQ4lWJ22EMXmIHNEGDKP4JKPEacanTgmilUdqlGPLSgJQ3Z7
R1uJhB5xdEoHcDj6bssYW9E2hWy0LaGzxbbM+GCjBXRU/VaqXXReiAZQQIbAF/aONAzNota+VtPj
TCeGdtdXwrBC1J5hcFBk9hAX3Cjon9zUskA6JWW2QZtBsqlkNXXxioB/HxkQNCjpRWv0KVkeIdoX
mDwNyVui5Dh7F5g8xaFKG85zPzjmpaQ3mfBNhrYhslvoIoKm0dNUgqnLZ2D0t3tmPPkdf4EgU34h
Z9fyFUjy+GOV1c6D4OGWzGEGIT5tQB/uyCPzaSzUZp+rZeKS1wgaxQucGHU0eQEf2sfzBeYlR+vD
BVBMfHeByG7sDahMgXpFm0t7MsJkjSHSLjTMDAD6BOPrNOkPIPC0T50vIrcxouhbhUaOiYP/FEJw
+mbghQlSiyL5NCr1lQIAoLRAdhFol2Um5AHDbxXDJtjx9c/plBkbiLvga2WAtT4dM/DDRPja9RLs
shzIlkN4BfS2+XaxO1E9bCoAJZHngjjYh6k0VAhMKeeiTxd6UW8Li4c4wpfJ6IK6XHVSn4IOZtEh
UUWndQwIVisPi5tsYgpCdxqQCCLHxyXmdcoahWJkoV2N1+BRfDsMXd8c+hLQpTdTADTSSRtBtOf+
OkXLYT8172KKNhq3Set864OxuANXMj/XyoYGoIaGzLOJ1/HZXmVbspOFzlo5Z0gafsa7zWIOICgJ
TjsUWX9b9N16i/23RQMIYvV5E9nWmqNzSu4paANi+La5HcfkhUzL4cP+A43CnyH6BTytnAl8Gd9E
8YhssRwusZZcrQqjl3kHRN55P9NXgwuAk32MtaxCSievb02KBj5VmdCMklUWeIQr61GY6EwHYc0/
kLCzPzHcP5HDY/5piuv6yDUAIaFfpN3wNx9WodKqP5T2Qjpfco5R8dc5PlP8UxNEkOZOCuGxQaxF
VmBXjIz2S4v786oHiculbnrQeagBdl9hNr00FrgfwBcp1mkDLkdrEIWLikp8AfR43Ju2ULbcaoqr
zZwKOx/0YWkO6JYleZiIhvuxb/jnD5NYWytgW9WLa1uD98AW3NrrgyMyqE7gBRL9QbW1SYxce0rq
8S4Vdvo90RJ0UuLt7QH8mjV6TBERKqr2VA/9HeXP/hbxtsa/RqCJzV7n6AJ27S75BF6K7J6ADp2n
orr1ZIimRgNY+EiAiiJUzcMIjq0Z5pCVGqCeUMPYaCPYqzrw7W5LLe/XRaFDbVsiIeI8mhel+a1L
iwqgJWlRwlCgsdOaF+2Y6LwYoiWAFuM1RbWG+0Ct8hO0DbADgTjZPCSReuKNZTAhdwKGFfm6Q3Zp
qmM1P9ESb+uQCYKeaytWGP7MoO83AXpE4xVIPoLTZPLk0kghvS4M8+9dCMRU6zgvYlJ9N8VGa44w
WrVfhQDpOEDabcwmRgPVWz4VdADNpShTBgdk5ATlTxejAR5syFwq2LrQbBRtqhUH54N8IAemW4wT
0msiyy5ZCS5R0jXvqngEoOpPR20q2EtIR4CM2jwj6R18i6UjiEv9xDXwEJ9HpKqyolGb22t+Z9Cs
bDOiQE16d67fC/VrmzxDKTT7jkyfuo4cMd0x4JtOaGAHRdhrQN5HXp0qwPMpsb0Vbbcx1NY6msI3
LBfpkmSTg0gRKCNozJM7Urh1jPDvAf0Q9CpTtN7tU44mdvqXAWbtaUD/P3cjmD4WO7hxPD1Nwue/
xJvSziOnALKxARdZAXqPNKnxK5U5SRqrdlCvUDY2IGiH3IVTsnGlm1kLydhKe25QealbJCGRHLgL
665cEcsmeFZAaaWA75CGuqn/96SK6QDn5eKMJFUB+lt5UMBTCXgh9DPa6ZdNOmLIlEERZgDsSTU9
AXbjktnVKW6EuIbykI+G15QF2N3liA4A/OtRg5dOaXGyTr10qBXTCJSO4OMAsg+SyMFxMcVjnR2H
Xv1CJjqYnVPsbZW388wmqsN9Xhs/IdHTHcH9CRmjbkx6iIMW3RpE6AZqTEOJfLs0koci6WwOp7Ee
ZD/zVFWBl0nGE7ZMzKumflgR1pIN6L7Bezk8NKYYOqMDWNLAW5CcFjPoewHgLLvudULdQGK7mtRL
wi1IGSmtY+GerHD85bra90QV2G6caOKx6UPkUQ3nylVgucKxBHuoyZQjOadBVdFQCaF18tqgf9pB
tNpfk9fGo+ZsCusrOovFowEu6BvkAIq6rrt1USuXagC3GEUWBrqzK5Gre1qH1/jpNMYgPPLyphsO
DP2uYMPEJwKOI76PeXmgZSkCSEgQ9inVA42iHESU2HJWJ1oNOasOJPaVAI2WCb1RHXp4BuuxDZtC
/slHMysKHhFooqBEuhvwRd5roNE9oysbt+Y6KB8rkGOs1AHKbAX+aD4SPgHkghpXDeJx1wU5ABcy
p4rtNFtHUViBFQ/DjBehtgKaITnjoQS+llJHs42iW27cxmyd+tlvgaEFEQC/yjZqXkEFWJbgFFmC
82VpLkUOyOnH9o5M5DQbENiojj5sKIIcZgciJ5pPtmURZnTA6GbdHdnVRhkgSQPNLPTrs1PdVfmu
DP2rPyk6qL+I0irIOIisGDhSJz/+nuFZDnIV6QkbB6fQgkk2JrSDV2QEdzPC6XQOBXVl7nUdylKQ
p3Yd5zksWnFZUgBC0dEW4EfKjhIH5IgafYQQdlO7uMFq9+RIeYOad8GeQZCRHqyiyHHjc/hWzzrn
rmyha5AZEQQV/Glaq7UVP7eDXaysKfO/VnZ1NwxIyK/G6aXEhg9/1aJFB0lf/Uz07MkYkvylU/Bf
i/5l8Qn7gcwN87S5dn2BhIBusLMdjtNOBFZ3qFRngCov/+PKxai/v7Ihr6yE5V0pCuRZivQFRfv3
V+675CkuM3Ud53p/maJ8AxIzsHFPurLVC6F81QZ8z50u4SDDrm0PFP/OCT3//QF1dLbVhli9T0Bo
traaqvxsNN2zBG1j/j+gNkKlc0q+KkxRn4PeSlyOH/19kPrKFv3b8SFK4uY8tvHkGc5UPFqhD8Lo
UGffIKTx+jEYPobiB8G3TkMS8MPHEJPzx8eIdLv47WPUeLE5a3hPXncjfs/VAPkKFCGyR1DBFlet
xW1FjnRHxQFYvtwS+R2Z8LbVuE6jdVsa0vRwAlaJhq02ztPR1201azkVjQHoMQfRsTXpkdtroXHz
C5ZdsdUCMKE1btATMG59IJMwEEE6kq0OAon6lVxXIDm+AWGUXU3/dTokwVBPjAxkE/ROPXWt/npo
5FkC+Lup9ECXypEZ9RNyK6mGxKn0gJwHqj1M3atgqXRJ10FnyC6gBDKdwAYLDiX1O5mhLgqpGBlF
OjUUlU9CnMpKveK9xV9HZQk+TDHo9amXDCp04G3f4/0YZNAR6B/3iwPSCIhW36LFWHtF6+8g19mt
NeTP9lS8SxNwX4FhwgYZKnDW5AXntbOnwl/GJ8jx2qCXNX3fm4ED0xCGK98f7G0RsVpzSe+dSSM0
FewtCbuTWDydkZeDxW3VSm/VAjvTDS1U10ESdplC7ZETS60cCVN9JApb8snR4pOR6lvk7/MgMDxH
llqtoZEMsDB/MISXtOBQolfA+W2QjGNUQidEvixSqZwOc7TeaujyRWl+OThCEZ4o8fY7hOYu1hUN
IIVIvADY5ZapkzyLqC7R6gc7cdMmkQMmiyqd7baQDGO2L16kfYlnXP+J17cB9zDkXkbJ2E6HNuHo
Fhm6COk22BZvIOMyq50AdqDdYp5m4V3A8OBq2wGdFsIaPzuOH7ijlvEDVXes4n6aRPP8IWqwYllb
PKTYwV8V/Kd1monChR1ZumvnIQqcUph10JrxWgn8l1JZo+fYs1F5bdQU65rqqnYDy46n4HkDzRSj
Oykp9mukVMNThtc5HqKJSOrYQPYlBzQ9bI7kbVPjIEBb8RAEoU5rkLmHtOgpzLAGLakhDwY8UpKt
srBIoGDVhbdSVBXodwBUqrQovBUg7gdZi72eRrDPriuth6ah71ubSjdfvQm21TSVTH+bLyPIaaHB
zjOgSYPegdpqS/lPaWYCc6vQqxP+Kc3MWa4aYX0i7yQr4+RFdRzBIfjNFy/9mmgYWvz93L8F028N
d7XkNBzzyBrXuekoj0og/jgTI3+1DW9nH+KUGFruY1OP2yZPtGM42iDdkV9a4CAeRDmKm9G32rHs
RApVQ3w5a9B9a9i9vLPTl9n/FT/E4AKd+mIwVa80LSSIQGJynJqQHwVvTReS8NqKbIvjb0PkEni1
onmLW8sn021DKGR/cDC5foonrtvaGiS+FBZe6JAV6SP6Vy0gHn+Z6Ay8bs4anPKpV5BeJhnLuAFt
immDAu336CgE2D01vy1mTQTRcoXMKl6vYBnAbknWOGfNgzD1aMYSbCrZLRiyvaKAZRPdS/GqysZ4
00LlE1pyNt+3k1rdqbLSq4SZc1Q7QAxkpRdP2uahQc4JMgsVdFtlBDmyRt8z9JDNk9Be3LkNxM0E
m/w7yJG2KyV1yi9tiXKkwbPwmPl9+Qw9stleC6gUQZBI96qkrr6UeFdlrCgetNwHW1EmgDSW9l5O
RwdUsEyvILl6C8zuCSIXhQvtveQ2qEi30BnZBmkT0kZn/zdxSoH0Qq6Ca3ocQ7Z2tAl0+/KOZmyn
XrSfdR6Ko1CBWSZrkmZsPQ64o5ShBv0Kr5tAgu1AhEcBQd6mbmK2JaGLydLuDFaoD0k2JvdRw3+Q
maLsyFa3ua6LzzJKdaytlgEPUyj6De+a+ZEZuAmgHm/cyFaEoTuiyfGqGZpxiyHU7FpAXW8pgibo
AulOKQB7I5uc0Jtgb53zADYPIoD4Eg+s3eEz4NL13u9r7oUy9WXBbrTGe3uBbdGLjP+bfZhSqM9W
/iocw+4uyQd7k/C+8Io8zD6BslDbQZfSWYd+m30awhpNy1ZgrRQHw3jykZQoQY9JwUwDn0+fDXfk
TMp4ekhAQhbg1WmAzpabBQV/5N0QXQerHXZ9Ytoq0nBmeyjxsExXAwv8va5tmdE0/Q9yKAXoro4Z
H9vDHA7ZPujNQIQK6KkKLCxTOd7pUdE9t6456sOzqjQtBKfGdEXDoOwkw6QCGVjphSppCXEFtLLQ
MBuhYBYYww2Vaedqd+aZzPjrgqEoAMi9TGosaUMFLYMQzI68FhMvvi7aTZJif7c8bpEdScUqQoYE
WgDvHsP0tF0evv7oyabedwHkC0mBBc4JMi/zs5omcuSgI5AhnXSwu2MPyYZNL6tsWTe2D9Hkb9ou
DC5k6lQbesdh/YN8ZFomLbbfJ7XjVB1ZN/yg+P/tpKgDWgxsD/hoXWMjT2qNFycOAPUom0Grvok6
OCox3jZvud8Wj3ni/8PkW1dl1dHKxsvkGXSC2jw0fx+SdwlGxqo5L8MhQccZS4PKdZS9r8vO4lGz
p3uMAuoz7v860qw8Xw2pWT0AEsLXRhbyq82Z2EBWuj6BCK4/DA3EchzLbi7IL2uuAsDEp6mCkIYo
qvqbXYX7hgFvuyoA5wY/AYRCM+0blHfCzya3+DpBuW1eslck7aOVvy45TAAsdYPxuiRayk8BvrtR
2wyflYL3oGbEmUAP3go6B8PnvME16WyQtr/GFdoEmlgHhKXrsc3CDWmD+UirnE0LFBcViJM9GtZd
DaFwKHKSUhhphpUZt85vdpIWM5HAwMM4ifEueLZzyAavcKL7eP6sINUxn7x3/UeMCsDPoZ8ibRN0
WueGk+XvI8cRny3IWXdDUT41rIjPKRiiVyN0PT5TWBQlyh4cwdDZ1K1VyXtnFyfc34ZoVnTRmKx7
0VDi/7pMp87VihS6HzQWrd6BVkTXvRGiQtAFNSdPU60tsEw/fEMEe+KtB+iqvdDZm30xkX0y2BxP
FPdkMiRgZIQdT9VgT3YykfN/tH9YH9/xd5/n9/XpczqE6Hhbe+DGxkFX24Yppo4v5K9DDyJbwbtL
lyfgfa8GG6WLPP5Wa5afeMC2I/9TdyAZkRPmGG2KIfQSW1CFiXGX/nOpxfK23Dw9BqWvOWZQCJdq
CHphyG9RU64dZqcbspF2Qgfm07shVVdaz8GLjUeppgdsj9KoOuPGBjvVV0Zjd2cLLPOfokp7fQDH
5WvYDCOTYU5bdGewhpifkl9hUzv+sdrvYTS98AP8F5v49msTNsZQYLq0pQFNeq2yrlET6VegPQf0
D+OLXqintAWzBUU2utbuTFOzwZXIsSmR8fUUgeowrMF1SzFCMcxV3QBNx1FjmWPkFcC+bLy7gurO
4engTyfQRtxTNC07OrhvaXNxSG3Gw2gBtaL7SrZLoYP5pJYoSfiWH5xpCKq/bZ210U2BIt0tE5or
ZI9rkmocXU9NsaLhNDFtBzJmdfamYwggzJjnO/LSkiEEN840lEuKFJx8tGQOep20C9qzEfigRVEc
JCvCNae8iTw0dQaYOOTgTpRL6YJygiZeFGxoyJJwOHIVmkV9FeaPAepGNz2dUykUUFegfF6mN02l
rh2r81irQaUwiJ3rWKFVjUu10HLoQTthtQAadz3YH/6MGOz2WI941H+IAHIKaXFZ8vjLGhb27+4Y
adCHxztLxj0gcZBSMTUdx0nS7vexsiEi/dk2+0GqD5L9qgYLrJErbGtUOqoSHKymqINVJ4uGKJnM
Q0LYEKYmHIzZtGBq3iYRWoei3kw0otC3iRztCKcwQCt1zItLlyZHyA9aN0CDrZvF+RPauOozSGIt
SJZXtof89uiRs7UU5yyQsmqlk0x5nt4VVsrBSovZSWTEHlrq6w1Nt9WGYSdaf5tny0mQ0tgC3h/d
k0m1e7xUgfh5S59g7O3uGEIPeEVeWoOjBpervL+SaSgVdBANVrKjjwB17epgcFMFAOTXJwLpD1S/
lAeytGoG1afpmx9H/Z4ScA0IcrdT1ZVzAm+ItPYOD9orOelLhmosRN/j8EpfsDBp0fbx+/QmK0s3
NDnom/PE3kd4DgC7a+9bp8oeDR7njxnek7QxGS9BpeE7bnB9bfCw2ZETCOlpp4EoYU0T3qbjfpWB
xFVYnm0W8Z2m3Qg0wfEQcgHpncC+A777pEJRuR7G6BtocL+aHfR9QDTi7LMQaoxWmrIXTCQ/TRSl
YrtGDNBM7ipqzPeGhOAzpRI7lMWZhF40V9SFjZVf1unGBmvBABmkz10SaWA7TVHBSKWSlJRykXYg
a/k7++/xqBmeuVOH3R6tyyMgrAmQCjLz9yEHWFpRudYiFDQWx7tkYU2ZQGsAq2Ye4R7e9wW4NAb/
ChUv/2oyVFnweuxse8jYXsERgJy/idavwXZOFMH9mN2P3ddJGEa8Tp3QlPThP31rMOO1IdmBa7kk
xdIatKRR1dDsk1eoeo7kbQf1br9H05vc2eG+ZELGL2j3NKy56oZghf0UYeeB15Y/w+hR0RtQ0Hay
9q9hlVyNgMxvYXIfM69Gdrqo0unNclFarevBqNwnA4ATECbbtlOSHKELlh4zpuhbARTCJRwKwNgL
Zt86H6nrihvFFx6FX6JwKH9WMfTuEmsMV9oICHQdFj87p/oilDD/klV5DGmcxLoJjh9zqYTpBQIV
r1ep2Pj+KqYexR7qYDXoj18qTX1ljYHS9HAEZos4Yt6ZoQ0508r8zUaTJAWHHTBIbDi2lyL3doNI
THEwULKBMI+h38gWNJ/bQe8fBobHgWNAdriewIW1xEP6CpDGRsVbas3q63x47tsJoqWFfm+I0Txo
8mXVBHZjwxIRo4w9NRcU20egXX83zuLxZNRkZOzph7Gx7R9Fop5UsJwsJ5bJZovz6+S3mCJ2xFPU
Vi/0jkxvy/SiLHqIzTe+uif74NiXULOBfUinL10A2YElvUtpYGnXOcTOdTPYUOeBGJ7KAEoVkIpg
boQ6IyTn4ulO8xt1TQGG85S0lb4OczSr102QrptJDTZTZOh3ChC384E5PDw5je71mY/0FjkoZIDc
0jrHj2xDth79f65qRAGE6brm0g+gC2mNZNwUeYO/X1UoSEA24oCXRvEZ7LkWJCoN5dDJIeebyhmt
5xLkNUfDhnpfKLWjWTZZ664Bhf9kKTmYsMqfpdCUF3liJ+XrCQM/btJAEMRgqC7mLGVPld22btg1
+mVg0BZI6ig7oGAARgd/crySQxUhZn6+TkuQ7wRSni6XZ50NtDeAPBirDEW/eFSZ9+8xFEiHOAbb
SSijl8XoLMy+5nnrYLulnWjL2RfhdM+V6UQyZEnMxb300Q6TfDXHt0VuTt98/zUPfChguR/1lxqy
DCsQH4W3UPPtjbCBsRlAY3jmsRN5XdWwp0LpvmbFCDXzCDx4eKv7DrpnbTXKSQr/NQng2/GMhp4Y
zJqK+jSN4zwJsqrzpLpAQgtwE8Xvk2NUGco6nYZ4jZxTcgz8ESTt5Gn9WLyekmtKVCRQjGw6aCMK
aLlsqywUNIJHDMLr0AKLTo4PBg0la+oHRY/LdVE24YvIhotloNdr1Q9f+8Zuf6Jl6p/QNuwnK9XA
w2yP+iWx1AS6T014wF+2PCdC416j29aNx81z5AfbSdaP6DAUwgG2JkTfOI1TDeXixBgPjCpQ72Le
3KEdigONWhWK861wpi1BgooROuV9jYzejBCS8CFQsvzd1phgoCBRagqmuPFtLqGOaD2K+9f1jBrv
6HbSnsC/gfYU1VLcJcPS6+ojWNKBuZFJmlwHKLAwTFCVSXS0PNAkH9pO3mKbYueOKS8Vtt2HyHZK
7JJVZcTfMHDn4Thk5kUMWYzO3chBugDESZE8kANMdv5KM/Jw+y4ab8tuLdL+vAQbliT2TsrbuzAI
uUfeaGQ1uMCfQRDjnJuiNLRVi3zA3tH855Jz/0402Le4gN9vTA0MZHMIeq6mVRz5Cu4uInOBJ4Ko
wXJ/GnlagszaoxtTS3ZddPpdnraZO8hg8vgpKnArtQFAMG7m4A83P1o94xoD2SLa0iXboSnpEQOe
oy+TTlUiPlxcZBxYrAPVB2yGnEIaeO/iwp4VoUuBRsTQHqSVlrbn+jDb5hU0Ue5qyLTp4SorM8hN
MKbfR8lU7YyoTfe5ZojLBCFIaMTF1ZcRco+WEig/7aHamQW3XlorG9c0KTPjajekDMwjTicuGpac
J2WqeaY7gp63O+SIzHmSD1zbvRMLj0Ohb5XJTgVTdirQoRyrNZJWzlnTBwZcjdzag2sjBP0VWg9A
yPgah10TmEuasgLeHCmf1dtktYiGLfTRIG+Mcs4FmOHxkiVDdeYmFOobnpkQ3wEFihrV4lA46pVG
pjTRGXhL0l1nyvYEOZUWIUeuBMlGLQG/s/w6f13FSdPW5R0yqRGz/cjLdWw0x4SDkHC5FGpL+DRA
0OxotVHEOz+Om7sGpAqebQ+RR7+oQv6s1Ci/QcmNn2hU+057zqsOvH/w0cGp1MEzgbjw4sJ5taFz
9eoXij3/FtFVm5/LSbtQPP0UQR7feEE4VN6y0OA39xpki8+0DpLDoN8QVowkEyhVSsl/xZLon2aI
rXujh3h344O1nuyNaVhrVjN+rIN8/MTjcNsKm31JBwYl6//H2pctR64rSf7Ktfs8tOG+tE33Q+67
UntJL7RSqYrgBq4gSH79OII6ok7dut02ZvNCIwIBMFNKkkCEhzuvhy25pUihZwY29vXYmYd/N+1o
auXClaDhomnzUPKDRbDAWhPWDlWD4Tp3xnZDLGTUTBBb/9JkqkmUZXpdheu5N5QISuj8V4TXwmMH
TaFDk+JbUtNmiJYXro9CBNWbOIojkpXAJaqmngB72CiafmoiZRCf07JNp2Y0SP0cldrPaSZkPC5J
xL9TK2oc59K1+pM3juNjy5v2RoOOGPUxw2LXOgsu1NcDuXitBwucAbgiGDWqWyywdiEIVh5jbdSA
KRo21Jd3pnHngjCQxglH1PdDGy+prxyj+MHNf5X45W1lAqy7CHl3L3OegpYr646uIncCbNjaJaZd
QksHfFGTC6ppKstxbqmV8MwEBjA2NtTsDGC4eRpcqEWDOBboCwQIuiM1aUrPF7demjwMivYk6+r0
TlNRW14ye4sFRge5G1bue9TuX8gFSRl2gQbFfh7Q5o2+RSEAEBRqEjqIPG6mSaK86vYWoMsLMEwE
SGWX7iKpAqCZS9vWFqbmMIhsNcHKFmN4LbMivKJaMtvFkDda6ORTmSiz46W4UC8dyHk48CByr5NT
WuPhUuM3MM2bBmBK0p002s2D5mtxdRkjAYVtkHJnhYIrYEiCSDePDv44n2uBXMZAa1P7y9u/j4ds
LTwEwctW3yYi63YuqoXuI+a8s2TMf3A9QObAKx5z0KX9ySGtvcdgKMrJAS/eblcO2HSpGTJslu48
8MgsYhea9tyIyrOXadaz2WzGMI+fy6qvLn0cAaetzIJLtk0BHN8gGWU9z4M+mlitJ4hkjWNxnN6M
vRngHolZgfI+yCN9OYgQgDfWDVD5RUet3q10Bpl374INT2z1wYosgWlinZMWxTbMONTwHDuArGvW
rJ3GTB6bHEvBuI3a9wKxKs207V8N0lilNyQvTougRgZ8NnbaAttDLL8PRlmj2E4NDyF2Mw0ffb1+
RMqjWycZVvu1wkK4Ch/R1DZel564UMvTwaYwtmmzNAYD+A7VK3z50RtFKJevnAKIKTX0c3zg93yj
B2AwjUFhjVgACuE7VaOSWaBVwQ1yj7y9D64o7AU6z9RfhXyg/hDcbivTCsYjDczUwJaKW8b+ocri
4eCpsoqq9fnFUWfUjNwQ92nYnYwRWttg4QA/Y1XIE7mRx6hFxbYVIIvdA3wklr6TV8h4DtpUGxBm
SbGIDV1ejc4vL8C+aECzInXqyrLA77NU4qR/jbCiNLgFISA4zDP7h9f4zZFeTqKOgwtk0LYtw5t+
WZtRtwGTXr2al3pqgCuz9kgmCZq+je5bAEkjPNokbv8aZuUexDvaT8MxThAuHV8aMAssPdT734A3
S9s5Qu92KC8FalMN8hzULSZ6tR97VtyMoc0X6cDZOVNVqWkMeLSEJNDU+rQ7jcObVS7zA7fApTiT
zAAWCl0fTXhgV9X5gToy/LzWRWYjx2+GUHIV+nCuwJD2LH6V0hDPkdlH4MgFK1pQBdZzA/6vTWLI
fkNOYG39GGO6lf1s/LCjbCcrHt+KymL3Zm4BGJ/poK+qk/g+a4r6hCfOC3WOjJVnUFSfee9mJ2tI
sxWUcSGwqJqBwBtwQad0CLUEjzDVM/QpejwIdyqhHndNxs55AyQuu7UHr7pkwI8u2i7Qv7G611ZF
ZfI9NVNkLKCOKR9TQ23BgLNdMDDDfAuTqge2Qvf3HvOTI6pO3SWWQwuRNs3TmEfsrGtDAAJdwAAg
JNuutMKPDoVqKrdGuelRxc6IV0ITLaqRDAMKawUqG3ag5qeboWYDWAzcaAQqGOs3VHaAYassvgcu
YuoqYp7otQTSSviXPuDFCRVx7urTAykJlAAkUi5d5RG2oJQnD2gSFd+j6mMO8tCgOAcuInAk44Gk
37VIpq3HCjUgfVEZdyilN+6yJtjUiFLekEceJxYQB0G/QHQKPLte4o4LPG2GPTnbFmqym6EG5gpD
aUSt5kQ4sl7bhRzzZelqm75zXkxoau1T0DEtWsUM44xheaQmRGqsR0c0H82oH+JNjFLlVV817q7k
EAyjvbqLb71rChmvaCNPvdSk3frsbLcyPCKokywoq9XaLaiCE95t4trXAFLOxaGxLf+oA7U1ZcfS
EJRcPTKsNIDslDqrhz7eDsAATTPNA36fE5EiqBKuUoZlj5kB6MbyLr0GKd5o/ejdViGHCRiCY2/6
r7OpS1xIIti5XEZtJpKlx/JmlWhtupnaZTQqzvLY2k9tI8TLtyr4haYocje9Dr3A/lANBt5umj9D
iS1I6vpDFh/zSKYnrHY+DqOfAOzze5sVZXfM6yPZaUQbBhZoVHWimrEungKbj10IwWAPtZRWqJkL
sjmqA//+YskBilrPNCB0hjA60qhA2rE4vx+dwXnoG8BkhvhGNJrzQBZLG/egjxDXRpk6S68WSSm8
I3lwZCRWdQMltFqrXayoUCrZVOCQoqEMUrIHFGMFC2qiJNa4/A9X8qxKXGNAXGpk4QOROaiUHqv8
2KpD3Ftoi4HlwAyN+ZHOqLuwRQ9yYqsHb+PnmIjcqZ88y7EEn8/vp9Sv1V21hpRWvLWzKF2Rbvg+
V9VhJX4nK7PW5VkAgH92sixdZbppHXu3+NmEqTgZUnwcosQWJ7K5Pvj1HDs7UueoPATYGhBH+3Sh
nh4VdKB0Bq9art3Oaaqx89hRH6qX5rOy3EaagUyUpqKD1oKiUnlRi1xp4MjaaeCU0fprrnn6v89F
9s8rznOZf12RZjY5t46oxcbjEw+jKkXlLSF4/c8mtjvmY9LisTL3YjnxtUm9SIizzKzPtqPJc282
4R6vtkNrJkDskG069QFQ2SeGcSAbHbhbop5ZHVBmAJLSZ9ZiBwHersYbHjXA7/1Eey7bqnjjlv/s
44fwBiro6QR40unkb1162HtPkMo4qG6uRv4PU/x/94EEGKq8wN+9doTjnKretRdE9JCzjG1q6NRO
7BCWB2WXstSdS4uv/GT6D/FoWs9/GhT6Zj2xQ/zroD4prefIsuOT5Ci+FLnWX+nQxl4GrczlbBkR
iLu6sVqQp0yJvuqKzZKXxtaIsUd1pTF8GZqJpRZWRThN2Rng6tB7FZRQV1AxvWsVMmObhiCCJZuN
DOWibj0OalBerjvU1O9Dr8meBm3c8soEqFXZdSsNZruMig+7B8a2fQV83ZNTYA/5aZ/9/24vKtSv
UfZqSnyp7BUoL6HJPEzJsgq0tScR1A9z/izrzGrbOX6/nPNnEilMRGFjfzMnxYQdvWSR3R/JNNnZ
sghRUUY5t1EL0xOzyof50gIPnG1VsWE5T1OH3depqWMwsmlqmkgHlfNVuOZyNFAh2LgjAoMZICmX
rHTdpVY3OeoA+vAy9eAJNexR1/KYKxv51WYIBUUgSLY0wzSWJvicRYLdBwVNatLPA5an00yzaZ6z
itMt3jfekTqBA7tLnEycOpTxr/rcw4pbLWSmlQdefOVgIzWrTD54pndFNoCqSzVpueLwCLk2GaZH
srk+CA4ACr+hzslNzesiFb6Zbdz8NU+rDf7XaWlQoCGYlcgmxT4KyyCatgOjNXXSof2cNmywVRhK
rKr6VnP2ZYuVHa1n/Ag4CGrSeoaart9JFCIhNTE3qRe1bLhf0pMfYdfToYJ4G/bj96DFlijy9O4E
QnGs8ajtKSOd0SEOOSRi03pLQ0OwrOO1oYZQe54hLEDwb3X13W/2aeYvFxmyIF54PpcbhDi6fe9F
96bd6a8ehFiD0Il/5CLplnWf+BcI/rYn0HignHAogu9GdSYHB6rEy8IDp3zVl+WZQ0dkRR3u1oLG
1BuUnauVW8n4HLAov7AR2AOktuIfrvnQlcb43UJR+go6tlwtm8MtUsSIPTQQ7sQ7d3jNdbtZxKkV
XTl37Qt1YAuA2grVoaHEbuooNfAvhybqKPrq4BkM1IqOgkD1jbwjm2wdoOyGbrirEBncWJEmb8KM
mTdGrd82alGbIJVELdlqbKOBMR+KwBB5jDzPPCCqsqeilrnQhZpQd3YOID+fOsmf7HQYkFo6OLG7
+92upgU7tHYojHb3xV/Z6QLpqLEjCnKmzt+Go3oX+WNdTh9vrrchN0Ai+XEss+08rQlM/Tnx5bLS
mv7sukjo9MDk33QhXtcoNIvvmjQA7LeAYkNfB3xp2Eb57DU1yvhknb36PlAAUvIfQQryJO6KX8Lm
qzTNPeiH3iEZlGCXkjXLMrDCX0idAcadpW99/I4averRFmJYMzwaT5XOi6OB7Opm9G0sKkE+sIhy
v/1hmdFSG7P8Fzi4n4Qz2M+B1iO4j8j7xdV0fV/YKN33sCe7TbjfLWWrG6+D3e2la2S/dG88iCGo
XgHahEAX2A890SyY7MZ73eTJNrSr9FB5TXpj+yxaGUEnX4Gk3w5lmv3UB/ZNZMnw1Ml+wO7T4KfA
EPYJd3ax9jqvePYEwoHK1WrHfez57FjVsbMso0SAAttpjrFvjPdtY9yDp8N5hUYz1JxCuz1BP6y8
A03bG9nxZRCV6Sp55qCtu60bBiB17K+0AMV1IMCMLlrO43NlMGz2Lat7q521m8T8B8A1kMlSDmbj
DlvUULJ1Yqb8iuIXfi1CFHgh4FAiXu/kVwPaa/6izPGJx+yGTKjh0pCZloHFFr1W7CKtTTZSgT7w
r9ZuTT+LFwgby4Ol3ntTR4hqgTEsrtRiblicc5Od50FZgbf+wGKQeH5OxJEwXuFmSjYaQUSwoP6Y
mHw8ZjSL3K9/ENnbqPg4y1QMxzZfcEdRvk3Eb9ORfOjwpV320XhsgHUVhn+AhM3CccHiUWTWZcIs
jJDGQHAg2RDGIeJmc0aBxhN1ksllxtm0ug//Bgh3pMki56jVvrMkOgq7qL8VsW3cmQianf5g7yr+
1Z6Y7Tcnaz78KwCAlsRegd/NtyBMzLs+QjXVFMniYdd88LsiCXLyXHCDEiaBStVy8C+0dQvuidC+
4g9TPHaQZNq1KOHetINlfBvx4I2Ex97wCgN9SpNqp0E44w1Uqn0QZaAgWY1ETrd47NXIpkBgKHLL
aSQ5OCGKwGikBUTFjUggOu79NZKuqXuAKNJIh/n6twbgI3LASg+1F9E6j2r7DgjxZIN/RnCSaQy+
YYhX76zGKpEXYBbUwoUOPWoL9KqWmf6AdNFmKL0xQk0iW4Ojy/iR2KgsBGI2eXJGXa4CU5o3hYy0
bTd27cGt2uGEPDvEx72iuqvwmEd5XsdfsIx4CFOAexfsbhQ1GMNKr1SqIvZLo+l8+afPNgrrXz5b
VOpfPlusaRDZVbVfVLrF+iZfNhZrD1NxlmoCNd8eqOyrMbU71JE0+1KmqVwgsgoKOQrX+bVXra0Y
jAGT0UXadu33TFsgjc2xa229TQ8xsyXrQ/zVydgUMd7RkXMalYpXrw5c6N6miSB27pX91uo9ftAA
CTlLV/RnOqODSAowlIWuu5o7qip8ixs9XOS112+sJLL2vleyO39QJW0DqH6BPDmhxLN8Jo/Btkzk
N61HVP/IJfTYo0OPR4k1p/W/xPinU3Ia4UQpAC+JnY3sGbb9YKMbENx1PB81KGG2rhSsuLGadmG0
QAZ2gAU9uA4g0nY6fiO3UAfNqVOWiMB12GvEcdteWuXWRajlU8P/5Nbjzt9yQBEhY+WJxzrPtyjl
Rl4Pd97GdNi4zVVTZuUygW7Ic8or/ZCaLmTHtVF/0Z3+55AE/hWJ5v4GbNqoWFf+lhG4y0Z4yFyp
aXPBt+Q/JN7HtAXixrsxR2U7qLXBsLvxgRlbIrsY72lrS81ST5L9tPFVvajYiL80EcuM90mlIxNd
obrUJ+BqFDvdwjA6Zx3wQD85hHbFS6JzNyjPuH5cEeo0x6hFnCYbzfaEIhPQS+Qgqj5BoDM0N1GJ
ovLC6+WG+umgefH3xC3Nbc9NgRoWHGIedeeiqQqU8mcOGGR8t1+QMS6aDx/LFWJZNg2yv8qbOoQX
9eC/hNJCWiJ5C611cRYyBJgQ+lLLtoBEo0yB5kfqHqdYebUbML61Cx+hyX5Bxlr10JkPpMy+qLyb
2V4aJqg/pl5hrYwSQMMeKwMHr/FjQzcabiF2blMb9xydMv++tLIECmeIm9MBOapMIqT7V7sFvxAH
rz9Zvoyk9pjGBjTLlzTXPAZCQgjFq4OZe9ba7jM3u4AerN3o4AK/lEZonXXxaCi4Fx3ITGcjk9bS
TQa+jrFS8bAHCf3TGOVLcknJNgS8hn4Ps9fzDHWsP2J3wkDT5wu+0KBKdgjUgc6i1Gk5mBRcGLGf
C9ZkbcfaBnxXeTmeDaXzZtiRD5lsp/hrNE05t8mHmkWRO/Zy7nENr1gZLgQla4mEkeTxxyFBNLJG
vTzaWe9XIByKfk62jHrI3am9YtPl2i+KQH4JUqZxDJUfBvL0Fmj2E/aOX6OZvwU3abDvRI9arD0B
BW2dTQ38gNJiA5Tih+RcDRkH95LQblGEZi6rlpmI8WTRAoyR/L2P0jVAihzYjxjCNU7Ifoqkeisi
t/1WD8jbay7T77Dg8cE92ej4PxbpHi+tDiw4Nar5vXTt4uWK+8Hh+FskcjhNp5oltINRY03F0wqV
RKqHDq4EMmsALV6P3WAbmyjaAx3GC4CXtxDrrO/9sQxOKBasl2TXBMgXi5pVN2lojdfA6bF+UQMY
uAKQMSqco4364ge/gJyu1PljVIz1ogcj34kOg9Tyk64Os42aQopm6WTmphgBCJe8OTduVDwGQMHe
NX641M2aAdeyql2ePTp9Wzwi8gp4YynuyDEqsgtQUv4Nteqkfu95NUyTQK8OtKoZw32o5izUhhYP
IrmnZjY64wpYIHtLzdYvkR5EgHtDzSEOG+zGan9lqYuCKzTeI7thLakXmXjtUBWgt6Be3+3ic9ti
hUq9em/WNwgZ3FInlq7xonQGfZdrmjWCbTmtUZBRH1osDhBKytPwjN9WeKYzTZbfwJctd6ZROOPC
rMIOAfgBTPBGjo1hDmVmdUaHCKoAhzDGYW7+yW8eRiPIhYbNzf/3qeZL/jbVb59gvsZvftThNVLs
O+M+ZBBZ1qASUizodD6A+MNZFVbZLyCUkB3nDi8GJX1V5H8Nofbc7asZ5yad/X6BrEVG0vDAcvjf
T8Oqzw9GV6FPMhnnq5LRrSu7WLi2cTuKGHs39SHmIdScXOiUhpRl8gzlzWqvWXFxbSEN6SAVdOKK
sZMO5eAABaKF5XIwrQ+bpLMk3WgQNToP6g4ANlo0m1qkqJX4HEsjigRoud4zz7N91FG7PWZ4EtFV
544B9DrSlemF+wwrc8E6d52WcbCcrvg5MaJUKNwGh7eka2eCY5dcGclqmooGM/GSeZLdTFNlwijX
LNaqySXQgosFEqItGCbEwRW6OExnXtZ9nP3BRi69b3sZbmyMowP/PJttrppmnpU6ZlsFltBlYuOO
B71bcFd2HripGJjUqRk6aXAnTEhoy9S8YcqjgrzajrVOt6TOyvaDuwLxlryS+nkaJAWUAlHEg8gX
IKJcNPzGt6wLaFKq93J0Lpqrl++28C7MwwmHxQ+T5uTFGbiZAj3ce3X/SIB0gqFHCouOSMBkn03k
Qfa8Gm9QZb7QB2wIMie5gkDPvk3ixLvggbSmFh20EWzOmdW+d0OUItPXApFXBlWz9N0QLAZeHh3r
zFb7+cp9aT/P0sT4sNFZl9nuC2NDttCL3HuZeqOtbgT3qRDpreM46S14r91T045HMkEcIr1tAcS/
CfEsg2peHy3JretuGciYruRFh7ZudqlVyDO1+jhJb2tePBceB5OGmplMfQPOClczo/1s6wqrXvqJ
nm7JhToykaPookARD9loTlZBTjRq7XQ1XzXyhLVNezBQz/NFVmbuPaMHXsvw8YGTYvSPttve0jD6
SsBFVFAqLb/MblSg4U2mjzB/hRQ7Sgn2r8ts4mF97QOPneZPJrwwXhigSURNKv5g5Nu4dbjQNNf7
8q0qMwSM1ARdFbnQIRjBAdIYjTF9K5rU6wKI7uW5WM6X1Vvu77QKuPX5m3Z1px10X36b/3AIkIL3
X2T7+dP13AluiuiF5pr+h0FfqqjrcDM1x9I+gGFDqmIaufdMiCRoRd5/T5r2wczy9CGBZOPB03Ug
dJUdenaWVrSXEetwgD/9ZtOCymjv56X9KEB0R066axrL1tXrc2w52kpzinwhIMB33/XGk2wHfpaq
5ZbBuAFWBMzJVWDc125fX32QXrV+atyTqTNA7RXlUXwkW99F5S6PC305DXDM6L43NqEQBpg4AdHD
urpL9jQ5OHHTA6IixoKaNCDAj0Vzjf6WTN2IUGLWd/WWJke1SX5KLP6TOunjarFxRAo3upmu3loS
aLPYXdNkvpfKi26XF/KnQ5Ak34vUM07U6rE83Iae2YFOBF9o1ProFkiVFXWSqYBE5sKuw/5AzXQs
rZ0XI1hHLvQRJCrj9PGeDJoHjZegGvUdfQDQeuiHSPTYSmJPJeNnPba629H2xLUc5Xsog+AbpN2H
NRQBh13Uo8mEtgLpFjCaSRCcyjqHAh8qqL+Bp9AGJW7eHssuBnTNvJ3MHRT4RFWBLwQxmuXHjhsU
arsJpzdj81OkPo4dLxdfgHpW0kBM3LDuNHzsMgqfKX8d6fxNNKJ4KJFk24kGEj+I0gYPyoFS21gD
vtnNq4Yg51viAACZSvtXamU3bTaYLyJpB+iBmvzWteJu61dmfwgrN0WcItXBGmj3D+kAZVwOgc4f
ajg0Su1fMYZ7OYLB+ImGm9DK8NPIdJQkqDry2NfAbGGkKD7LWP8EjQpwOcM+u0lVfZ4FHtKICKhN
bi5q78kN1REfsw3KbZ4tTn6ERHQAyeMBNN8o79AW+fCeewzo0sB8huxwBVCike+avk2fqs4+eaXB
3lDPky1LwKMvwjP1c2EMSK1ZQ/z2OVJmEKOgkYUbAbZtWfpKSxIkiCKePdEZj9x0OpN/sP3JL9IN
Hc/NMvuSZ9NcaziCGWz3Jas35dic4V5zRndP6bWp10OWbO1oFcpMPnN05EyzZFWzI3ufZAs+IrF7
Kbuy3LqgH3g283Lis3Iz31inll/vgUKCOG9WTHxWWEvDnrQg0DYD7Un5+4iToUoNMAVnKMCjbJbS
XCvs/JK5AXiwK5b+m7ZcJmIRxiI8BilkRwCVSYtLPjpIuBhyRR3IExaXGBqC1ioZ+xUwVOFxdgsH
h22GKPOWvY1qTgmgxlHkXffApMnXYCnrN1NzBBGb7db4SKbXPQhpjCBwzU7USQfpgTAMRV231KLZ
+tT4mM025MdskaVFm07wFhEv30wXxJkF+aGT9I36Qq1Gz5pdEuT1kpp0QJAXxJxRc7GrAIBN5dGA
QGxpKykRsv1hjslDDfj7HH+6ilVB+7XswD3JBru811LjSNwMIdRJdylqrda9uimg0RerWLS8qSDa
fW/L8ahD/HWNh6N3ZE3Elq0/2qcmLawnHXTpE22d4MUBLJTlKgJq7hu5hVllnww92vpm0aGo3n2j
O6ZpIFxRIWZx2+p6e2yjzl/pURq/ifxcVFbw2qWgXR3bMT7oecbv1UDqr9MCGjom4EJWnLr7NMM8
bmO67xECPoy18g3ZUrns7IBdU98wIOY6gmXUKkaIKKcfvg4UWQTkGPnKQPK0A0MvuD9sfdXTmYWt
quTCR7gAZ1OvOrPYd6ftoeLuo0xIHUCKKaJtA0Dv1mltJGUFnkQtlhHg9/fGbYDnzG3lIbWu+NKm
fwZrh1XjIuhK/8uMdcktlOWUBtfVCXTnNQPXLsQU5as59vpSpImEll4kd63baTsdmc4biZLwJfJy
40vV9yfi0A442DvjQr7qVQY5SNRfaDLJHzhK71G6jbOoLiEbikfyg5aID9vcS2dc15u15DWYgWw8
KFGikR/oI4dulp3cqv4+fWL1VdwSZF/kkTOxg2JB8hjk5akotOAhAeHTAU8UdRfK4VXZMx1vC5Mx
++B6oEr5u31EImNRGE21w+OvP2PB359Hx5XQh7aLbWqW8aLS+2RYUI/H4nHRVg7bFnKArpkGHQQ/
UEEt1ZxtXpoNO2Db6ttOHRoQ6yN7ARs1qWO2FY3XbKrQ7JaEciO8G/bAt57thnvCt812zUvGrQ7s
8CIjmtZZ2Sqw6lvk1po1F3h6RJph3vDU0daxOovc4eOMbH/qBbAU9DnASm4T/HoOPlIHm2b0yse6
5u8WoozvcdVsEIiTr0Yepivgp4aL8H1E9oyi2fDMc5cmH7VF6OfGySdGBAoUU9tBRA7rnOhAJjp4
KopMZ0hTQMu1HCFEC/DqJvEEqpVVwR2BuMgGAgDo31juGYGc4hKoxy8X5os5tvousR08kkutT/e2
ruEtUaXQQO+ayIaYjpG8h7grfNN1vpcBS1aG4+SXINX9IxuLZt0LLlDrjXpxqHm+203+ayi69sFn
cbsNwyLfR7kDpTQ1GXmMFhTX48b5jtB+sgq9ka883R92oBAkjDodAs6rdeg55pqaEsV7d+6Hg205
WzfPARcf2vuRhyjtT+N8j5wGCgyh8HALZZAPW+WdtTDZc+au/6RZEVp41arOUaXiPc70FSCLUrtH
dA1/BRlH5Ypq/1OkrnbI9Zp4hUHlCUSK9S1DMGayUZM6gG5vd9ZS80CA0Nmd+Ygy8O5gm6XipvYR
PqwhDTE3XRAo4u9qnRMrAkLad4NlqhjGIdX65DZ1dO85bXbqhjRcEqO3+5ddFFZ2Kiwlz4QI/Bpc
vhlECcsFblvjDXwbAph/M7t6wh3A9YJ/RObE3b3u1yAcUo/agX34dgyMxpYp2B0zQF4tQiSysDcc
X20dyjy9GJ4hF/NhJyAGODInO/mPPAnXkTaixqBt050tY7ZBkgN5PX/EcxG5crDboCgkzbKdkebt
N/JgbWxvE4jzLbDYypcT9Xyr6f32j20inke+DFUyjh/sTBfUcMxtoH5Gf1JRf21SLyL+ck9//yqW
/9L729jZuVNTVb4mtmM0HuSApCuk0KtjjwjAhteGdc8BCYPMMR/fi/Cm7GX40xqrX5bj+48iM7Cz
jPrwBBR4PY0Reamt+YBKJbrf9MGut4nGCsSe1BpIqAWPVIcsGK2lrn+fa6bnuuoSZBL7vIK4j43K
a+nmDQSKB/FRiT37QZMBa/Muf7T1RsfvVNbgpsmtTeYAXBynVXlGETxfA/ZUPdWe8YNKGzX3Bx5b
6fs8Ro9HttJC50W4+GdS1RoQxtVmbgZNX20gj8w2mRdFJ2dA6ZXTPxP6vSg6SNOxcLj4ti9PpsBG
Jq5C43uTTg5Wf6/3xgLZggoIEdwSBVaYCAvb5YlkaHLVdFSTeq0OtZ3Ui72i+Ui9fxqbugyZi5yD
QFXjFywTsK6EAK1Z9f6xEjqWmsouaxeEAUP7Ugm/sH6J1PPvoEe7AsNtlN+ySBUwiPgEpm7H/sFR
Q7wCrYZ9o5VQ/Rs0L32MsqJeQ0lqPKPkKzu4Zepux7KwrlZSOsvOcdlLZ/K7PCvsXyjsB74xEO+s
+mu4xwTgG11qgsgf7wrwIwQIxQT5yWm7EOiB/oluf7KbNne3XllP6kPBYOZX1HYfOYcw0ixIlJes
3TqCgQx3hCDR3GGUNgQ/tCsYbMBEVQK1j+DKonJieaRmOxQfTSo9xNvha+/w9yb1JjrKw/7t2GIE
Rqfi+QrUtien8fg+UAssoBGhyOZXOTtTmw7KJSxGvk9SLz4ZWHwSn0Ei5M/QKdjVlb19p4/phcgQ
LC6tLWCjyYa8hnz8iSq96Iq17eRFZnOw4NVn8FIr18+5wF8xefGmdDfCb6w1IpQACPe1/hxb4IbD
fR3ectaAjxsP/zNqZJCDCjuGoIu0ziOg4hBHbKy7tmjaZWHw/lsSWN+7wEt/mlWL4SoP5WQVtkp6
+u4GEFrtI0eHIFuEezpqwI0iB6RJOiM+h4b2PdNCe1pQdqmRn4qEfadlGm0QfFS5LnyrSw+0WAts
/AZRDF+uic2LeL1EH2ZnrcarQjF/kb3tBUo7lN2W/nJ2JTtkOjO8GIJqAcLecYuimfzZg7w4N3z2
locog/bAxXZJMiYvPgqoATVo2VsCaQBHB/eG6cXh9u8jUyMerzy3njlWNmdQMPEzVr38jB1IsnN6
7cm34vhoJfEmMvPqPsuS7uqmHgAtEsqgPWIuyzrU9R31ap3TnqLIf5169cF9b1D8ccTiCLsW19Yg
eYkIGfnSAcR1G0dy7YZacRW4q3/+43//1//50f9H9LO4AkYaFfwfXOTXIuZt85//dPV//qOczPv3
//ynHfiW7zg2OCycAOwjruuj/8f3OyTB4W38L9aCbwxqROa93RTNfWuuIECQvyc8jFCbFlUI3Qb2
zgoUqwIq6e/adEAZrhDeO1LnSJ/zH522mvaxkWTpERUr25RWWNJxuh2gZk52cUeWb33ilYNcqr1g
w/9l7LuW5ES6bp+IiMzEJbdVlDft1WrdEJJmhEu85+n/lZueqZY0R9+ZmCBIC6IpSPZepop3i8tg
Grc/lcEjvkYAwtyWGUlqJz6yMRkMQqBMRJswDT7WUecqUz7DPX6EPTHQs3pj59l4MfVmTNp6W+Ch
B0Wmf1pV3X2GmH62t3uGFbudOTXwSLJfutBY6kwTwE2Brf586S3x+6V3HMvBnWXbyEE71s+XHvJ4
hTE0rvPUDvG0RxI4BGqKz5vMMqq3OkXSRC8nhhk86Epa9T31cMB5AlWbASb2373qPDCOWSQ/zDMw
LbNhjh3Mio2jbTfRm4pr4SdmOlxcWGKeqhI6GRNyU59miD7j8jp/6a7QnwbGW3dlAZxGQjWd6WfG
6+muixLzaFkCz1xQGtz/cV965q8Xx2KI+uLqWICGOLZj/3xxBplWEtD5/GlZpDulDV5+YX1ChqJ4
gKNs/wCq/gs9DuMmN7b0yKOi7gW4Vv4wlfAqFpH3FTHgbuPYWQ7VNDyYoryBWYNtt59FV19cvUbE
S/ExT1jxahslLIPKAV2nwjo17n1kFPU9gPZbJOztp0Kr6VfQtoXcQRqcqA6SYemuLaH/SK00oI7H
ra11+RE1g2ttHVvg7ZnZGsGp5DC7OVT7gxyUxzGAZoY5pPW6CcAijNoneNfbT7/0tfh944iDhHPH
L0t7cpgTne0ddSPZz819CHbSgKAHlr/szK3473rwsudWbxApLGs7gQAYClns9Kse1MNj5pX5s+h4
vTX4XGyolUYPg1pGFxDvvVvijVYp2EZYbfpBXL5vXf1U5u2WGirBov9xR1jeT3eEzZjk+N+GY7YL
GrJr6p/ThycVnixigpRM+GTjFQX7ODZeBw55ZeIZxtUn7jXiKy3CLKMfz6EdjFcj8rBEM2pYQSbp
hVxlF5dYMo9d7GFpt/bKsly12u0tBggQ3jtVAnOZtDrRIGqg4v+zbpksZGmwaxoJlM1kSrV3h5mf
mCX5ifasMTWrVR5PQFshUcT2lkwOt+bf+iwVVt3t/sez5+fHvr6YEIByLOZIT0CIznN+vphpVDOu
MhY8umMzIRWbeSsO/sK9iA0PoO+Mb3rl5W8Fsze01qUedR2BpTdYAxRuITyLNGIpwT3uy32DPIN+
ztb66fphA5LRpe9g3oYOVA2PDwSdeIRwWjjn6zrlkHcVLHvgXhqvKNhCDSwz3huQnYkRJYCsu2F1
+TopS2jZBJ56cIBz+fNV8dzfbjHTcpntcgHJXWaZv1wVrKisMG+V88hgl3sxtWEGpE1SQNi0yy1p
ooZOkvhj+RA7s/I/SC8XMDQguWSqg34eiLESUvIkrRy4E3Bwo9P6TZ0Y0OLOmjVBAQsb8hywQg5P
tkYMJuHO7Ur39darcYBOcxmsGwcdGiqDBKIYsRHuqdjpukGCoRRN5m911K/Uoaals+5HdVMjsdS2
jLday3uv3HC2nvAYhq+ICBModTnVgVriCh5bQQ0bLmr90NuzmgYGuZZ3jjqhb4HpC26ncpuIZt7n
NoAqup4Vo4NnBIKKUE3BFz8E+yXA+LZc9Y03PglNIClBREbqFl9KuqTbhgkOSqpFWA4WYVGYQ955
4MEB5t7ltWtjyMzPbXCSmftZ5V37SFUFXl2+Qg5jS0Vq4AoUKsa//vkeEfZvPx0Pfhseh7mAZ1v4
CtftH55Dk8fwupvM6jGKuI46569JU8ff8gGgw2B02D0yPzHgeQAAQ18v+lZCEQP5/eCtRFppC99U
qGS4Tvz880iv7hk+YKazlxkxOK7QYnGGpEZMCnK1VJTxvInKbn7qIxeqImG+jbUjXlkYxQUysYCa
6iK+MNq9dLXKjS5mNcRHK2mPeyqCaPQ+JRVhhbyJATXbSBN3OTGC4kA0m3h22g/Ua7DFsTKq64U4
hEDVfFAWqG4L9drOICQBJzC+UK/hNlfcBab9gXpdhmOz6YasWw5Bx5lAzAHuW6TumxBu9+AIL7xL
e/BfR5B43sxOwCmcsewMhIL7zMPqEEQlf4OqSLvFMzXYUbckgf55iVzX0ErgnXp8QVC9Y7Vfb9Oa
4YwIsB5O05ZdESIUX56bzpqBG4V141T10TM01y3gcxCtq93mMDXICIBW4K6hfhH/heVTvsrmKnhJ
+1n4gTGquxzY0H1X9OJAM9ktMoC3mQaWhY9eOYKcDJ+sPhjXAqZxCE6Dmyz1hurtup02jW12a+7M
73XUQP1GjDIZM5c5ZLyDiVVzJ0NEUHKry75AAP5IzpBt0p7scfbeAGJ01ok7ReBPwD7VbWu+H2ME
7LkwTZyBzL7IuDk2Qf4CMkN6x/A4fJjwYQTPCxhc20X/jDxXCDu7sHgusrmBTUDZ76joVKo7ND2A
41SECbN53zRsm3Rm8YAIO/cLptxHURXqjlXujk+j+0hVYxy0fiCCeWvqOmFVDZw7lu7BoPKrKPMD
BWthGgR1Q+UcKGAUUYZM17WjC2x0z0AIx2JJQrrtzcj5Q1zbCOoVzcEM6upHL9KvZjJLcF6bYI3P
dOu+4mazs1RjAA80Q64BLM5tGXfF43/No9LDmJXVDgGLflP1sMTL4/Kx1GwUwCDhkqyJKLlRwLSx
UTl+UqijjQ3jAOrrzHhKybhCTn6cPsui8OepmF6SFAQNWTkcuRZ8sWN1a4GgUeBFqsUNbVX6IBaN
x6Fua2Tghn5IL01SVOuGM+8B+qTRzpRlDMeZYjqnAtF5QBLdJ0cgUeAUkfwGTtVGZaH1I+y8U98i
I0PDAQfwHqwwincANM3bPz8JzV/fllg1WMxkeDE4nHM8U35+ECIMVbViNHoYxnOEWIcA6SWiDEBu
6t6LOr6HVBgiIlTXwzsqavvnuXUqGN5AJd9xS/6Q9DnWA0OVfS9wVwJcZr3eegDDHyJRHcR7V0us
kM5KB5FVfP/03oZEVTptYEt7sHCEMe46bJpsWUeYQB+vO2tKr13UintqYMiA3P/5MvBf16X6MtgM
6wb9n+PQF/aH94E7jsB5S9Zd3zHtrqeZpPjJMzgfQ8QLYQBTzNDLvP3oVWj61mhWvz4MaESpAPKn
X39UQs8OmbJk/edTtvgv6xyXSy4l/nISDw/rty9PME05jAbj5Los6OfAraGEHsZfEBNWOigPtZ10
V3kB2/1TTe/4mgNK9Xt1CN3GpZqZXfwFVhu33k3Sur4dVzk0mjYU5sxcL34RNrRcCrWZogbCwUh5
+HnKo0cjrN73YIRg+UMHmkcecsuf9N6tXw6LvP/xOU7fD7dIiI13Oj6DLXxYmI5nMZR/vp2HaR7j
erbT/RSA6mWvTZiy9DOstl0sNBFAch+HeYChriacDF16D9Bb/enWIzCsGfkhMa6GMIBrowCVIR5H
WDlFEJhWeOeABVpETzbLquOgW6lImxCJ4MkZw3NkMXhV/Ts+H+wUPGHOv7Hh9Od7QOjows//XPx4
pQuVEEu4LjhZP/9zQbXIJmSywv3C4TLL9RKRQWzfu4gwR+ISGiq13qRz2EAHHPX9lIPTBoHqVepA
xTHsegjzMRdh61CYuwlazhG+F0Dd/VC+tRMnTNb/427GH8nU0YAP/xibCfxLPM8UiPBYUv4axWJw
9S3cOGp2qkutYwe78DWQQkCwDXb4Oc48SOABeC7dGkxJa4xXVA8EkLuFFiMS0HEeffZYoWB2ZDtX
jpzDS4a8KHXLCzs/hRHCLlQsbMhSN8nAIOoYY7U8tuURGbNvAFslP7LyikUj3kh5aCIjFcg3LTW8
RmSwe7QC1W4zVlXnVvXuEUnkYdfW1nwPbnbo41EuXvU8fRvEP+b5fR5hQOnRQTKxLK88jPACgYJk
fwXQ/iLDtDgK/Lq5Dg91UKAKu8tsvNTQ3bhSL6qm4tRV8x7s569UT1XUSJuprwKfY9m/Xo5AlY2e
suFjv+ryPNxR3YeDSbfddVPSnD7UZX2enVtW+fZQwW+ShtChbJC/dkLV2cc66mPYdaE90HoELH4/
a1hR45tQMm+HlVZ1CBlUEBWYY3Bx5OBnSpX7YPsJ+5yUAuH6lAeQyeuM/kTlQhbhug15jNXttFFB
48BVbU6nNQSU8UZx2uzJ7SL3MlvBnWNFKOmqTgV81bTMhleInSF/E1onw8p+3HoMNvsBEWwXj3Yr
xXoRI5GIcw+tC5tlmsPTE0E4HaIFnX2hHpaq0j1i4whA60aqM1Nrg9BVdL8cKfOmbTZNs7/MEWPF
m8zJnVvv4iaFUpweJxqZb7jH3c0yQxFUDyb8LW+TunyOfRA9yx3Nas1lcI1VeJQ2s4s16IBwpCiD
aa/Ycpw2DKwzrFteqTvNMyKtv2ohpHmkYhBJS7N2gOvUp0CbKoSehnLEmUaFMjT2dYm/CZ0V1ZkC
dATkuq/UP7ZiiHMEPPLp2kxj8MUsmvgsoQ2HZ0y/FZFlPULo0Xo0Z0hhwU/C27SOHeXr0UhXcGzJ
HqgLMAYmKGxwI42FKDYisdqd10NNuFFf1aDUdpyt+GAZovyk5gALEFd9BQKy8Z22ECe4jo6PRt9/
41WQfgUuCkuJvOVXGXrpHVanzooacmf80Veu8RAHRXqem1b5dABExk9SwxmLfrpCqg8y9iP+FHQQ
FTwXpWdCfXVUO1UO3q6xjPIzrLfXE6uDrVANqKUe0jhGexqSCrmHDsHANZ4uyYGnLgPHGpcMkUe2
KseYVesAD7GAh/kDtXIn7n0HX/47KkaGBzwTjFeXqWrcwxViNFfpdewJhhjxNhAI5FGxymt2B0rj
funbjuBnwyqg2AaN+Z1mc0vX2MFk117jK5w/CWO0HjPzRG1LTQ4mRAbE23Kq0mjzI75ZYLWiz9xU
+L6CiAhoQw1emojHvp+zjokmSNbt6Dy6glln08rfz3lw5B3gxPlyzvp22ELboNjQUZUNBPvsusik
6wPoDZ034s3Dcl5/OmcaNDbGb+ccpjUE+5F3u2vzcTsYqb3rau9QIjcHDlpXAthh9Fha0O6kuhqw
VeREyti19x61SKMAWzFXsHVberYgdSS2DOHapnEheo4BiOptEMvX1IxgJE11DPKi0Zl2l9qyF2wF
qF2QG6kfxXgBmOlT0lTgc9RQecMSRD2Bd6meqgyOlIP3QB0AGjA3DFSqDRVLlopHDKaONAQOYNIf
oiHfUl0jkSzu4jWsUKdD0av1+zDM20QtcDldBd1t0asnFtrt3cSd3a1HVk0d/pldsae5urn1Lrgi
eb+uyvJE/WhoHY6wY2Njc6C6fGTDebKSt7mau4M0K+UjspvsrHa0jyzNs0s41lipj36QlweZFrC3
Ynm2UlE5/R3NW5W7zY9Jzd/xBS0+yQLJhaQOcmDCIXw3NxY+LEUbPowBdGTyXmRfBJfIFWMQALP4
0mnF18Q2IcTfztkjHXmcCvuYJKNzgDTgrpQO5IXE7J7aJPrbHESFNKkBcUtH2pcYb42tVYYcbDpY
Zk9p5a1ZAMyD0WwqC8IcCiiLrzJkV0ho6/QnojZyxEVOABSIYlH8ZXTh9wrOrp+dkaVra5iCpwb6
lD5sGBhoH/P7scHiL4+/HDfuQvkAPgRoc1E0fAJKGARnDkTBT8eDRTf4fEVTbr2phII51M+3NTRA
/EDBQifvORbcU8+/gpi3CnrRvHkNqPYRVOP2DLGMT57lHKtMz1p7fC1nGB2ZY8/v8jhFLodGIhYZ
RNX0FHi8PLowk97QgCzfzSKRX0AtUTDIGZoDYPryeface2qfnQQxXV4N16hEeB7sRvid6yNlXgih
L8t9xs+uPYwsSreVqIMvQb1dBpqy34huLo6cIcIFk7/Py4kANbsycly4FB8EF4H8zbrQEwK4dCzi
Lv80y2jaC1DBt1nbdW9pOa2og2GCnwfvvuwE8aXq0ZMwn6JDNTbI2w1WDfchMBBnBwqYPjUYdrP1
8NR87aRp7SSkSndROhqvhYW/vD4mJO4qf46kQgoXiB94JFfL5SpgrL4C3iV8dAw41ATaRJhG1AkQ
PwgkvbWzE+7Guaz3cCGZPs0FfFb0hU4z6CpAADO7OLPhAYKXiNWMV9ILklUv1QQHjxh4gn0RprAN
WxLfyH7b0E5APMtB6lILwVADD90nY4Q5p36b1kZiP5Z6IxXWdpWZGBt6fcZejwb5PXLGZnmhllk8
7wro/qxpEPXqgd6dsJy8UMkZOw+uGwNew0Uhdljm8iMYVCsXqJgXZRnGQxqWJx704evoFrg4IHsu
sci65oA5sWzcUKuThco3kLo7UPARSNIfqpTsSiU9owCK4iXXM0KeDsLqiF/aFY77D1lcRfCbBCnk
DOypPHd2j9VpX41iP7jdndAN4LqBRPah2RjLPR76zmEuE3jYAZclz4Et/tmdIgcuO/P4V8i/DFYI
se+uzxAE88x0HblRu5Z4R+4qk1npGnaMO9FL89qAb/I41yy6mBm7e++cG0j4jV3mL2WBeCEYmlUL
pxs9WZPDh5QlDyr21CNS4wj4R97fnaPQJjqZbUTb4DajAzVW8b0rW74BEp1tgHc2ocTlJK8qNJxN
ZngFjG1QrAZIsgdRWp6pOJpiDwwaVlFFYD/lc7kppjx9DaMamQxt6oWFdPoKtwS5q1nw3pqoMfWh
2DQdqLVn7leriOo7GmqEm9lkYCyoqrxH8OWFjpPlVnWkk8r0/KCM//dJUWuG6COdlAGFTywW0moX
TDM7E8pzwXvqYo4E+CrAl8wiFkBdFhmBD8jQ0AgQYNedXBITuE20dKI5Y93JzrLZr9pwg0/6NWBJ
yRNwIPOLCbR72oIdTCU2FFiiQY2dSpKbB3Nm6VJS5XQ2w2K4p7ag9e6g1yXvqCRC9lRBWnIpAVX5
2o0uv1JbHmbfeGTHi2o4g8M8ciPWcFkOwWq1wm8jOJM2OARW61XuTQCE6JMLugKaBVzJE7XmeM+v
eGYhT0Ot8H/Hb0oBaduF7MVxPbXO2KV16vSA1FjxPDtusksNxn0qhoq1F1kHn13mxLiL4VMaTlAb
o0bW4lCF2XjHvDGK5zHti22eIERPrUNgZudmwhNtGdtCJ0WqZ+qa5ZAqR6AeC3d90Kgb+g0cHxSy
75jIgwLDEeh/VQ/NVZmwFlBpxn3k15urXcHnF6Ac7CYRMBYTHBu2S2UVeWiqGn6fZL11QOhhgiWc
noMBCJKZ2ed6iA7jDIw6xBHzJ+4N2bWKoyszuFEALDrjg42bsBPSrXbctKdgAuIsyKriiepgdPXF
zgSAWLoq9gaYxusPoYkmmDhYC6Jo8PTF+JEDOhVEMHekIo0Q5TZKe/ZINTzCWm+yVbqltmhKh3uE
QZbu1GMYYXjdlYgkUVEi7Anh/v5xdscvkMppz1TdGoA14gbtj1QMm8oC0wh0ASrSZqjFs9kqdaEj
eTPoFTHeXqAs4URpw2wf3hs+bhR1P1gj25is6zd40lTbvC1cnwb2BTceh7+Xf21TebM/gWwOWB5m
mRNT3KUq2Yloyp+ou50jMSvYLN5PX4YWvoHsVy+F39QafFHw8cM1nJ2g7O2a5n3qamS2IY+3KtpL
R3cLJN94odJSBcMNpA3HcQdC7ftw6PybgI5P/RpKB4eoHN2NssBzmICCve8TmS2boJHacCE4el0B
mZmsgdzdOObv/UyvG7adC2M/Lypjf0hDfkE+u70ACZj56aii78GBwsy3dmb1f2yn8Xg1Z/j4U8UW
WS7Xr5AiOnUtuPnkjn4rkojOrQjqEORndGfQFNEZy++XWyuNbQDL9GuPjQeJDNZdY/IflBJ2ZASJ
trp2dpQSxqrtMsGI4LHFKpR6BYn7Mg3QKw6zwdsuHkqCv/Rd3D54llc9KFN9IiRMmYRy65alt+3w
6kRKdjU5oFWCZFzsbjpbyqizc4TPljSNoxIooH+6kMZWOkaVDymccTMNRTqtXC+/h+5hciCA1FJH
MClnbBt/MXeD5zcAIuUIBXSHSVw0CClHswXIbg7iDHT/zBdqhcUYDI7h66DSIdyOIeJ0pTFATZOL
gl2i1NtwZMfuTb2ZoH5xH2blt0nU6ZFKVC878T6U6mjDHGP0J3y03dkmtI5jiFOfJrfpn+20azZt
FTXbQRctg7sHJwnjNbUWVuLdVbV1pEaqKvve90zGH6gEvxzI805ZcYIH+8fZGN/GYe08wCm7fTTS
Syfy4YFr+/MhQwrdC1q2ojaqc0IDNlbxgICQ7k91Xnpp606c+yS73gY608hWVPxloJnbSItjEPhg
A8IU8/uRaECS5cG+EFKqa451AkQXOEJYobs3jFyc8mBwftvDCn/L3QDorxbRI0TSEKXQLATAA4aq
t89U6kbDPsEY4yuVaAPI/7RO4HS+M7MBQt29DB97xFP1YJomiFtD/7pjv29SqG7rGdvIts/DYESP
TgSQlMrhATl/EvRPSiBr7VuRIyGBistHm6SuT8o0jQuVpgE82nHgn6hUu0N/rgs57xQyZ+c4jOAo
qTfpv3t27HW7Nq3eqIfi1XsPKk5KrW2rTGBLaLWQoAUJaIZl7cqDWvZ1qJR3x3RDphsKC2BWCMKC
pl8M3h3Ixu8jwHb9MZcCdB1bHXoNUTD5bD1YUL+cRfOYaZiCi0f7vikRRqEOVDdoMSADWNhlUFMY
1oPrbXP34tjj2klFDLB0bl1pM3gjbNjgobvtYaiED3o0RFIDnSfdYoG/OJoIqVE/agW48LmHK9ue
lLVyz4EliiNPJKzlcWjsr6iByrrVCMLvwHyCfx/BSyj3BvF02wuNKfJLXWeEaLVS72Prrd9Y2GeY
3XyLhqF6Q3AW6RD8+a/Iu4rHCtlIqq/hQY+wWVPu2RhXbxE+k7KxdD71HRY8kODEJ7euvw3P4VJz
qgHNvm8FFGtm+Di94kMCAuh6r9Z1tEd11Er9hr6Ofm2V3vA+tqiDeu0NkdgZswmSXBtBJAlK/EcA
UDZUdaunvcJpw0snrWbn2en8bKngYsCk4y+9A8jkQDswhV9q3BpOvosVeYC/RJd00dGo+b0K8A0R
01+OdhtvhlmPnAYESPA3dfSGGsxZREfvnxES/9LrQgVyYdwCjIc5+6IY290gK/6MP6WxG1SY+1RU
DZDGNsI2Kyo2Y4rPNKwUwjoW3do0xHYYkgTYIQz1gHBcVfjlnYzW5M80cZ1UCKzqYuRgYi9HrD1A
hBc6wZO8h8DYpozEePU0OSgdYRHK7NDvwXpCKjtoLfMVimGQNEyzcs09Zb0aTo5orZFX4LlV5mtd
Nm+Tbar7EPHP5/8YZPCJ+XkhnEsOW23DSFKslfwwBOoSvxg/pp1h9vHGcvaO6djbzBD5bgLGG/Fx
vHypaDYWvqz0y5eKLfxU13MWVQ/TpKyjUJ6xhgzU9JlBNGndd3Z2RsilfwUmLbfgmUC9otIyQDfz
xs+ehGgvBJ+ys9kb1IsG/1cv0wAXJOdOhGhI2r9axoVmKNvu/bBU/OWw6NWoodhWxsB95A+z622T
mNCDK9nlVpNxvMdXwGSt69ouz9QAd5H8CvJ7d2YQ9v2cZ/gt4z3zApcwZ59Nlb1Nkfn83NeNrzRm
KXFhYhCWrTwnUIK9G3tYni9gJowM6iR9UVX7PpIH2TKSOqh/R1YiM5eRhHaCxeTDVLT7GF4VX5t8
N0Kw6kcNJ8pVVfbOiw2Vjk3RD/Glroz0VBuj2Hq2Uzwh0oLclttb37u5W9GotJjeumiOX1sE432g
yqJrZCG1ym3E70CCTR+TJojWYaaqb/EgofKAzFka4I1qlM3nOfYqaLY00R3kIvuDrIs3LPozvxot
xKJgvAS9p0l+wYITmNou/qGNTlKw3t7yjLvroLDje94GYi9l6uwLkyNJBPw9bHqH8c1yCtjY4N3K
jeCtwwuh47Z3DSpePPegEKxLeITsuVcUzwypKtA9vXldWlH5PEwDu2vhlojfXfFMPexR7sN5UvdU
5dRes06kjA7Ufw57e1dlXPnUiiB+e4U82gMdiqpkNPqw2ukeqNRGpge+EXxMaO44ro2tA09lSMPi
ZJzQLACCLb9Q37HI6msW22B8x4YJM504e0bo6tqrvPhixsBIW5D0OdZSAls7g9TR8OLLFExQ8+ws
3BTw8vhcsm/U3eDAJo0SC3sqQpfBLdrhrTC7ag9nvWZL1fAx9VsrycClyMShEFG1oUl7wz4W+DE+
O3kLSp5pHYAhSx/TwoJvjwVwd+P28Kcq+gCvwgrvakSTH8sWKKNo6kHyyod07YR1t4eKl4EEqS7/
fw5eptJH+88JeAgX0KQtoL6iFRtaMPuhZ/GScIiRdby0V1Sf83H2y3Awl251Pn7o1kr1sZuDxdKB
YZ18mWKyBEcS8a84bb1V43L4JbSz9crgvJtDD/oTY1505zhVtJr1QxTrg37ngZuxoaJT2cjDI1Bw
pmJgvvSh036KzNq6jlmYIo2JyXrHBpm4g8Rh0q8c5Py/g83uM5EjOAFg0ynhnvfFMuEmB+tE9gix
ln47pq1xCryqO4HcLbdmXBoPyQTBtwgc7y92310FjZ9TyEANcf1XmcOiYnTbAQqt8B4uAy+/uuXU
HSBjPe2ToGnvssmAqjCsSD4hQfR3lvTRj5DtbWHiPCouXqSSI9xo8NszNMksSSq+AzOgO7bRDLfW
Prc3MbQ/n5l+UODrffxmOA20rBETg19kv09NFuwnow79thHmSx63cl9WCEJQcQKkbJ8aabIUYXJq
7oXXpEtxCPErzWB95rMisV4UG5EtN/Mc71cUWzsZUXSKpbOLdPW+gpHi0urUYbt3ERFaxkaFi3We
imA1qMeWDrInzcRh/6jPCvSeDLZxRr+0ZjaIpJ1kUKHUrZ5XxvuQG9PSqrzA2IU9Z0vrrJJghxQ7
yBh65tpFIgSW4ObSanM4PdsCguM0VRQzc8da6KhSEe82vpu7BrIFemw+DvNO2AFMU/RxeS/GHezb
QNWamkMjy3YfTPkLvIfGcQWWZXOhDf6873uJeec283j+tQd1i0B5XSGRp3ZUbEqYDOeRDdMkbR+Z
WUJevLkFzqgM7vDyNV2IozjxtgohfkqV1I82YZF8c2MgS6lEjY4B/ckuG7aJHn/rmijEolSCXNit
jvZawZ5FDkvT29wNnFlPMrKPTRzgjUfdggSc2wpaOT5NzDM8fFYx2OMZWNan28GCAvYjlVHcp/gg
/3B8UDgaiBzlyYb63g7mivRgy6Y83+q70MiO0K7+REe+zR3nQq4RGOPLHO5T4HJQRbXdCm2MGE4r
kQeX7Emzyv6pViqy2xWVBawy/t21kUqDfgskB0wj8xkAFudll7q2pTJWUQs/Pmr5w3StinciCJFa
0Iec9DxO2OGriMrWZEhIjHhiwxOJtRl0cL2Be4cqxF1ORcdOXXw3RcWF2V74qYaHG9XzUZqHqmZY
xgJ89Zk3oII5DeDOQDlbLxmiAVSfZt54mKMR5ECaHLY8yJEAV4gYCBa0HKkA2pRt4p1rvaFi29rV
lgUgilPdUFVIUiPHX66YYBYiU4l7SdzWvaSq8TvPnE94CVuIjekGJ3D7DQJfeK+kOdbZ1JFaeAzb
Rt070mNv9bTnBfx9GBWXsXVoH60CmqvfKtXspkkYZ0AalLSyC20mK4Zgld7QHtXFSBj5wEHX618a
IDUOAqIeS50To99NrCyOv9RTDxqKNHmwrbFcXo74Xwejsbz2viGAqCNzCP2qIZi2TNsjTnoDXNf7
piQDRQVaycEJ2aam4q3PYIZszTxj2InGTVY2t2MYStfhwS0ztRuiUH2Kg/SBKCVzEyS4LdqPPTyA
0f/cIzCq1p/mFvKwHhREva5F8KoN87Ng7sYy4bV7q3JVAnGEW/k2ohZptzeL6gJ6THam+qWzOzHX
7zM42tld195Dax7MFguOHSNiJx7SfbW7hy1Vsaomu71fKsu82QHQp4VcUVfoTVOreINvbObTNEsD
d+Efk0JNe2baxkl7O43GxNZKBd36VpfIyHWXckHeTbcmziGnuqKRVPmhncpNAy2MX6b7z46jPgNq
oQ3N6HD5Xncr4leHFzv1kXkFR5htCgKa7yHjMq7KcCovI9wYkdkpKnaqwE1hZoQitXRBIzo/bGtw
K/FX3lKlUzvaFGQyEz+toX1qDs1jFTM8S0TsHqSXIlwy1OmDkJ+pjWqAOE32LiKP61udY8PHI87B
puOpXT9GwAo8Fo/UnTbK9LBsZ9JdjkF1VsQSiIZEzV4UctjzjAEDk2XqgmCcujSIfewjqEBUQcEH
3LsSW2qhPsBytsBj99Bx1r2pAdxJvi16E5JhmRLHwk775jnIYPhrV7DC82T4lNnx+MYzYNZrO2uR
h65gSqdCACTyZjpOFUj1WDiG9xDShEGjAQZmik/n1ZBZ018g2q9BQhnCleoGYI1MD5glC4ICKu6e
jQBJvN6sId3hQnqbqTQ5GHrdBe5SsTHHaXwuG4DJYwfK+lymh2UmGJ0iuBJA8LHDz09l+TWYM4io
tuXJtAXyuO6kSmSH/inTHm2auCn2VmNC7CkML86/G4TWwH0f8VjLYil2TDZv1Hir/6XvPFaRxrb9
5xy3oVEq+yM8+TY0962e9m51cynjcwzZbH0GvxzpVkcnk86QXpZwIfy3q8z/j7LzWG4c2br1EyEC
3kwBglYiKVuqniDKNRLeu3z6+wHqc9Rx4p/cCYKZACmKJNKsvYyZHBq7xGgrtrpHjGEJqndiYz+7
RRe2qYS/Xzx5DkJOperd17rU7zXxSzeVQuprN2jSl06fX8ap8F5lNHQ7cBeHz4CzZjfZe4Plf6iv
TW/N0pUKFJztldKx1ciNET+2kxZWQc8Rtwtr7oc2s2pi2GJudbLXOUarnS0VKLgMW3t7iE36dIbR
uuo+Zu+tiMj5zufpurWQcr4UpTrdPlvCBNhy5/tny3aOhazUp63lZSAkNr4BpeF8g3+ObHjq5W07
6BBhwzIyVCgK9JWN+c+JFkYlkSuuG/aqNdgo/NczmKr4MSPU8esVGnwCbmksDmWeEEb/31dGHO+F
pQH70iOEE7lTYYZ4j9n3HtLN3ayc9LiYDsqysYZash4MUJHHguh5PWI3wqqUvsGID0YrZ5antLZr
08TU/dZOkKsT73MfCE1KlflBTZZpV4Bs/cSFp9Hsny1Oezs1K/QHQ6md6zJSVttONKjNye1Uv4+T
hYZT9n8QZLmHpeurc0FYAyaAXw9T6NlnyrqdDNJYr869ZpPdNSvRiUgHMGcElbbV1q9ihAbODN+e
APfq14IFzqElCnu3nS0QFz62U/EOGJ33wTBJ3x2S7rlei6q4zEjfckhxHGOPUAAUUsSKDKV67rRI
fh6ycvp386ci7QKjXyW+gAqhS1kfRbIS/2puJ/6nL1+vq92SCNrtKZrsQ8YW69hCB5qFoOKxFCJ0
hNqiik3SJ81qUcI0XfOzG+1Xb1aN12yYzWPmmNE+r8fom4KMYIZK87ORWI6W49JfU7UwHmeqnUHT
zuVtToTaHeIYJVoJyws/jCk6aV1GVmSnR3d9PbBraq7TKmRLgftDOLAs0ruJ1BhObpcxRf8Bvk7P
22tsB2EnkMDjPbJUeGnClGSbY2VoGstfRl3jtEkhnVSoIT0kI4zwaLTENcXH4Vo1As/XLrJBImh+
nRBrszB7qE8GIUxfJxTbah4ViJtOU+KcW3bOhxFHeC2L1rnYCIu/TcNPe+2OyIA6DSs4SJWg8WEw
x0cNrSsOWJNCOqqtPCAeNsMpLij8rCe2vu2spbHNxayda6DDNgEehL5SSOfm9TDEXcdMfqpL/tw1
jfJaQ+06dtLU93lTKh+lpQTbBQsJ27uhycyH7ZlRCVVni14hZuS50FTqu/9EQfRWzmyXGbfUtvQb
iOS0jwuFBJH/9m2P2lQ0wQpn7BdvGdEQsjMal9nlh8lzt4PV5vrVq163hlExQPgFpL/TXDm/nXYZ
spB1dx6aKPh2X89q1ufHRj363RI5h+3E9lYiuA9E+MSYzK+p2A5SfGXoxPtC5vttrLXYp6AP4NzK
5eA0nRNul7kRJQLb9Jh317P/38+yxqR5GwhfUgx9vGNONN5RI2D1YZCTTCXp4at/SEoKxVK6bAe5
bDuR5ar6AMR62p609fP/YvrQTyvE5Rg3qt0g7JNrf1Mt9WMz1Um9A74Dzh8l7rDv19z63ekUezd6
8OuMWPSnjsSoI8ws42bV3T/P5hP9gD38txEPf3i5+PHT529zAHRWaxphkeKURAR6flkDbif6cb6V
eabu9FyDDNy5j4uGq9rmSJWO+iFWE/dxa239a9d2lSdFdPgs/OplBeHPtMVLvejRk1I8QxJG8rIe
JJFMu7SZk/3WhC66xig3y6FJJcaW7vDQaf1ys2SBkSVV9wBJlTxtJxNnXvakMJfhdpa82/lSlOTw
bGfbAkevBR7XdnLrQmkB1dZcblvLisAYou4hYntT6rs1bzpf4zRGCKW7HEJ6sDW/8qo/g2629rxe
0zVKH2yZ1qrjzmijteXFdbHt1BWCTFnyyhcFVQ+bifltWVtbl6rr79jE5o/b9R0/2QMx8cw66xUu
NKKnUZgA+LyYh5gCkw2YYjoxOnpyJR6LJeDM6FPnT4tqs3o0k0fqUuqONzQ9YWuns7D1GTef5nas
IVfqWbAUC3l7ykhKwPAR95Z3z842g82Tg7Y7XxaqrXnhHEzQ9b3rePberPKPOq0VSPq2EgjKk0fK
sSeMgJMnL2Jw19Ao/uUCdJs9Ds2abhp4XJjzdXukWNCNmhoDR93ma02VqSC+vV5Nj70A/IlZGigW
5IwpeVIj0o67yNy5lQ6Km61M8qMzPy3euiLysPaN+ftYYCzV2dBbGbzpCSpv7DPO3P+zD43tV4XF
3nOtGvEpdovv3hj/EGnsHaJE845ZpIBtsR1mlkz4Fck3K1nyg72yGdxuPqVtzf+Kf46bEFNsWv6C
ndS9Rom4F9geZBHs80Z7HQztL0/TXV+FEbYzhwi0U3H81qBApC4Qf6Z4CMaJuweUoCRzqie2C88Q
9e55Kvbn1Al9XQoEQBQiQkjPDsLTeu52VDrCaRqYl9U8vczQFn1R9Y8DcHwMYv87s0osZhujD+NK
a/Z1rxT+ZEIw1fMxwFcSolPyXbMH+aNvhgP5hadOWjejbtWL18FtZXIaQy9pS19Llr+j4Udb4r7M
3vcPVth8Ft13XAYPqVd+GwvIJHo9IMWtnnXYav7UEi6vK9/iMgustmFaaXrix4T5Iy8/8P3aG3wy
pUdo3ux0f1SWCTvLfEcN0JyhHLM7IezFN9MRyEBRpkCXZQ7ByvpLT3QJ4Zs1pZdUIuCC74hJw7pk
gl0KwqaaOrsmNsxqGVO3szIyCuZqOMAW/aFMZfk6RH83WOgeEKG9KaCjrBPktZ4BkIpkNZyacyYP
6exUTb/Cx+Q/kQ2uTMALUCSnP3kat1dtMQhDy1+HcdTeDOc8wqAMlEi8auhCdhXOBruZMQDE0zwR
L3415XyuhEoSV1Zcp57MJw2JTCgzvgwKveMhgU96TuKT1/ShoxOeGFUtETnm9DRoScvis28OiY3p
4DgOd6gfO7NdJljI5lmrXMVXk6SAaTe8OLKiYLlUcjdEZXsW6XRqB7i5WC1RmoW+rgzqcZrQmFVm
CfEVXhe29VT7E4cIlZoyUT+QFjeSypBE9tV1oDmTmiOGxj70Q4J3ZqIGNgxIgfXCUUp0DCYRQL4W
ldqZbbkbTIPC0j1qT2DYvtn0CywO9Zx6An140yR62CxNdx4yjNNv28MG3Vvu/+uc1FU6ysoeD506
nKoaoAt2JM/aXkXbTn++QExGUBrpfjHL6YDYo0TtbLY+Ue8zPhqyOwsv0ffWoN5UvW7OEMkld1ji
EpfC/njXLZBMBn35w1xlI5OR3lMnVjd5VgY+s198tnXMFco4iGqHDKrc/f1MntP31GUDtzhN4pf6
T912XkQ0+Do1vVOMVjV00vFX3fH1CE/ea9PGwLfGu5kKfFWuJtmjd2vzLME/mOBVW7yWiWzCfICI
3A5/CgfPEoi6DrapdR1KJXFvYxudCukqLxEGv9GSXDRjeCutvtrjXPK9L3MldKKOLw9jR9x/xkfV
FiMlfArVWle9dMn4V9yaPU6GiX3IbAoq9TTso7EtA95vdimK+eAlfCBFjWeLXljjY1PxYWm5eC0m
6vp6w9YlEocsLfYSQPloi+6hKCqsfbLqbarVQKzZMORUEhNFZhoVzWzfV9FDW+MqkXEzqtp4ryPt
I9EdoJquvajsN4JBjmOIctE6K7oiwOwz85QLTC7avvlbaFXlk0ltqO3fuPSk/mymRJN3OYGp8VNf
GtoRh942HqwdDsiV072ouXhvTDXxPWNm6+sW18Sx431rTPgLx3BTW6846RqLhMzNPvrWk/6QuUvg
dA91n/uuvdi+8EoC34va3VeUe64DlMU27vpraQ2gudiRYKaGDqsXKp6U3fAGpp/6YrQ+jCpGkQXk
dBOqd5xyPE/c7lwpyx/Pwf/K8r5bU0H8pzGdSipPfiIoFzM5z8FiQeerdM8NgKHnIzuvnOoabjZ5
0VzSqWcMdmdzT3iG7g9r0qeRa+8Iume4q+2DubjeLq1HsjMyxKliSi/bYRRWeqE6esmL1kY6bBfQ
eMcXN0NgAbLkF7biD337d2pY79a0/Gr1nhpYYj5Axr7UqBCdBRzRtN1mhw/Ct46w0dAp81dsxa3r
zHTv923eHuu4K+7FAg9PSYYnMUjfHIo8LFjU7XSEWZhipSR8aRNc2sIOBo1k5UYXBoZAbnZsCzd+
IJYmwu3HSC7SK6xTxErtLJJMO6eTgUIzKeWlSrPpWGKC/AA13DhoQiyPY1LELGaRtUKPafbjRDAi
tSYtrNPMuRd9nIRx+9gMyHpMYVNMJQAS7wyWxGVDzmGC+W+wsiCDPlOpm5tQ4i0hrFfb8IgLlKJ5
67rjqNjkDZSp+9ZTtA9axxpw20/wGB6gARkLkUxY5KvfZMPOSWvG6kNpqIl6WT+fasu0dkheO79n
uPyYLZQ+CbqWD2TFPeRkuA/wVEn9G4TxwQRGsiJSrY/ZHgYyfIVKtqZFfga4yEeMIYrPsD59gKez
Ycua8UPzotEvYEl9eBZWSJZ024+4YojAx7D5QEI2Y6qNxVusGGcCB/Ur/pMegIQT7bZmKqR+LRVU
RHPyIfusDtAlmXC6437fmDOTrGmeE5s9cRSb47XHxPXa8b9eZrfdQzhjr8wEtKu9Aqll7liPrLVB
lLy7Ilvltc/4yCYzGG3eJRZDGVbe84RHMqYwQ2ysKChuPlCjoP3GJOjZs6kFNpTxvaoqHcEp3Q93
zCkx4w2Cxr96oaaz7Ef8RHYwheyANCzDHzUjvzXW5PiLyIwwAwL2DWs86FXmkUmeTntZX8esWY5D
l0ZXyf+ipPYDnMW3PInEHSB18PGkYspqFfWGFTqOfqW82+bChF21SwCQALsO524KU+xk1TEdAsQM
/d5YQ1CHMg1QxGc3exqqkydJWsXakQyWWv5VDRU5I5U8NKTyhUvtvUMO3g3tlCJ84f6PJIzfpXEF
/4oNN4TA4V7C1nbsMMqS2I9ygNauxQdH8HCfpkiGRITHlzbld1vJrvo6dMc5wJVdDO1uwDtUwYeN
iVsgfAAQwIs1soLBKxxfLSoKkUwPfRrZz1PtAapbxb4bjNqfKkCNyovdXUYAnN9RWQ67pLZ3i9uO
Z4w67MdUaCk/OglvoQMu00wG1JIl9M2p0ofSaCDpGg8L1nThaC3pBW1Hc2Dhb/HObvimNUcNxwyh
dNGl51bFHKr+ZTpyIIhNWMcRK5okSYGQF0cL+z6qDlUs8sBM3zpba+7xMus+iNpfjN5UmCexnEvL
H5ex9pMuVm523Q3X2Z4Vv6Rc/9iJSQR4NvOPq945IXqjrIB5sr69g3ZDbhgg/lQtDpSlRYC2o2k4
0+N56WNK66padkXeuOcnMV/7jmojMYreOY5cElML9xEj98MYK7k/uurNBNAJDXtZfK1Xzr1XvQlh
Ow9lr/xpZ76o2dKMR7NuyrBbst+dAX+nxVSc5Jx7NbTpQz5Os6+ki+PPpAz0zPu4QjCtqHZxJsg7
CpeI9CAxopQeoojQNaw7hKP8MWdzupgR9K25ToJkmK2gE/xOhlovzooYkYAaAKPLXJ3cZSQZxK2a
BzzHrmrLlsqAKmIQiagTuQFZlhWZKOxLO3skuswsnrR27A6IbMNkVpCsNUIeCyvvoFbWr31XPSkq
hDcMtruD03XfNZHrgdFqJndYzs3nmTc5zKjkZHxyY1KLVkx0GJMsxA6aFXysLTuV3UftJeKMRkml
eiX/6joDrhzLgh03BRoKctYDOc+kDw3e9zwqTb93RrAObJrmHG/ozr5RKp2vMyRDPIu6fe7G7w5m
NeHs6aSZijyUc2yzGR75gMZR7O04UkPh5O8EAs27BsgsxHJVDfMENmGlxBit6PVDOeOH1UVMUYVt
Gr6DJdxeSUcn6Iu0D0SUHMDg8nOG9a6t6vaFNf4DYZc9Nubp3dA05VBzI/nRcs8hcExFKp469rOx
RaHZcKmbCHQlfdOxY1VbnZU+O7vaiOdDUdvaLoVg4wsXO9n0FovZYnnTjUEBQ3JnOdlT4omLbblt
2GORS926UPcjcryjdFQPxS8mJ4zhSGnGrNgPGL/Lwa6w80rJYsBPfR8tatg5busjV873kWcxkkQi
DnF5+q7huxM2Qze9aAWwUIH6ptF1or48j8xSA+OvJkrnHeGPL3xVLhiL+wP4M98LhaSLxdg5ORyZ
GFAOtr7TkmjSYminRwU0n1m8J+Az6FwDBW4gpPa+DUaWFPvGwsG8wQkCdnjVPzc5Ei6DQqBHzb+d
YdDns7n4KitpcyAajPHnJzYL00Wk+ZMSNTIYVS16FJ3x3Tapw8uxPqdDJk7lwnBtKtC5KqoZtXNx
2GUiPb2QvbvTSKELmkbDEamKkM5F8JSy7tzrJSSvOcfTMW78CIPVg6qwZxkbq/08WBIWhFkVRCPZ
1lPkZXKPRpMwjAxB6iAVdupzkUIE8JoTkZfDeZ7EeN4efR1i2xzORQp1Ck0NM7UD3A6//bCUuXvg
y63PRq7WZxu8a9/L6rpg9nvGEkme04JNm4cuKdheze0pBgz5fGgoMGJDcwG9cH2g/qvQvPacNeV7
6xYAKKU5tUeZFGyRPVTNbr5gSzws58kY8DJ3OrJwba0ofMvCnUUvzdOorIF49WFeZHlmFinZBM1R
aA3Vu53ACujHuOL1gVo6cnYLswqUpErYS7nReTuwfGUdmmRXC9h9Hylqe5ZDi1/WZB1ahsNzq2Zw
FxOWpX7TVq9p1v/q+nL4/Ky2R9vHlEgL7/Mlki7OL4M4RGsa5bbP2B65a3ON5uP73rV1OfOmOdhz
NJ3t+A1RU81AF2pY/bO7oCrrOem7UcalFnRqk536XlJwlzttyp40xUtJs+cfo/hmYUOJEwQr+K6L
ooBBan0DzW2sumumMFxgoRsk2RIVfqJG0UHmzXHqGowVSlIR0+Q09egSFRZr0GBn47y9A8w8qAs7
8o2yXU1eheHKYHvYaUnN9jcy/KSHRIlVCPLv16r02FpNJngNgVRniA76WaAxD2oHHVvz05X5T3AX
l082wkNu1C2X3TFtMrCIQU3Eafuuan2uzu162JrbwcTMg5/5+lX+X6cjguj/dfXkeN1+mQTgYnnQ
6ikgbPk7m5Mh6Exc4UJbMTEYKbPj2BQeRR0uiGvyvys3xSx98VuvhZ8pnAbKHYcRxt9++S3IlKAC
OGtK/xDlQ3LKlQI799tATOB+SManMqofMsaBMy7ZJKTVxQ/s5GKA8g6Z1kDGrNRvHd7wwOGKGzpZ
q/gQoyknxKl8jpqiZOyWxV6b4ieHqlhUvJC7/taqrnEYV5hAtaziPMfYRLatflk0om0OCBGcl6Hl
HvZGF75kUb16mwyS+IEyRkg5TielsjNuHXe5igVDNstROlZN4Iwe5g3NmJ8jVeDL3SssqxBjXfho
TnjBKJYvqTr7ygxJyzV0P/Ni8wXHo7Kus7NXyd982eTTQFo9mVNJtqae9ruEEpk+9d51EtI4ACrX
qMaClC3Ezmq76qYWiBpHtlGByOvUH/K4ulkpFWeMrDDtLw8I7eWOKozHVRg+GzPOtmTc6K7MPmD9
t5eoTM2ASORy1ymyecgwzjC0SnmvGWb3zty6p5xcoieyM6lJW7L/NWfi4Mie7PnefHEcUR24Bcpj
BI7+XpURjgmp8mOIzDrAnnaEMSryq6Ky7+m8MazzRPyI6+QNJCkggdv8PsbiCUNU508hwNOYF/RS
sW95xPKljNPGb1Vi28zO/gky74IFMEY5aj8cAUueKQ2icRkahFagJbsq7rKTjuP8zilMecTFVB4k
pYMdLE1jJ5W+C1k+7qp6Sg9qs+IdHohUCdLai8G+QvQnrlCMzyV6EiOtku+RUtsowSkm6C9ZrVar
eCUJVcOWz92kfu877aOc+gZ3cgSTVPupw5DVkrqphw/QVO7wXM6eRJoViFuzhUEq7JcivzRFPV2s
Fb1boPpORtscvbFV3oi+DoVnAKmi2NtFQx7OcRq/wRT8KQiaejRbXXk1VEshPkOdQncoYDZaVbLP
29n93oJft54Lt76LlgvAZ7zLTeyURirIRxz5dy5O7j86bzICJ3O0GzsA49TWSXfo0J69JGaP6p1K
+J8W+2DLS3+3BBKzntaMJ6/K6zV7xDx6xiiejCYC2lBE+Suv/2ArkFAjTWpftrb3Ats42seJg2C4
kWRsyUzegBh+L3p/kovoX6aud58GjC2SEj4zQdPtASdwhqOt/p3zZs9bzTujlpb7X+3P09uVW+fW
3g7b5V/P/ur7P19iO23LaBvnMStTTjHIJ+qPNdT482E1EXe8tbdH23wzJioXbe1/Pfw6/3X51rcd
/qdve52tb9H6cmeo9eyzt8vxfivLmkl1fag6LGGAU//Ta4wmC4L1fK5A2Q3JY/un/fnUz6NYKAMq
lrKPM9Gct0O9TrOTWWE+trXNbvlPG/dqVpFj+lAtevxsaSq3g1sYASSi+Hnrqwub0T01p8PWtx1U
tOlqMkUPn12Fnd1jhrGvJ/UkN55M3Pw/+7YTZSdb6jur1/H64p99qdL5mjaqp68+dpwBZvbGrTJz
LUzcOj5YNVbjldJYV7U21WtUeAlT39z/aF3tvYCI/KKrynyWkShCmwCip2qRbJ/ixcfirfqewLg4
pARAHimMoFpGnUjI3k7TvXE3tjlYSlQ+2tXYPZhpfnCZYy8kebJEkll+Qjl2yNjyX0osWw+Yu7yV
be5ckR+qocK2i2Elth+nfk5Z4auP2dyfMUMpLqT3CiJ1IHLDopKh4Wk2oScF/nGV/CEcbCf5oL0X
AP3Hsm/V7/itlTsx2WWoSu1OuXlgizlg01hlc9Dhbngw24pKj4ohk6YjlGPpvcvGUX1rnAnCaJ+t
agqQpJx8KCKoYuMjrX8b3dCxU4bQOMTWu5zMelegnXvOE0wK6rn6CZa/XLauNtaHq5cXp621HRAK
x/sO6fduu37r6wf9zbPG9mFrjUklqTDNj32/ePDUerGrimx6LkVUIoNNplCJp+l560sqFruQo65b
yyOV85I0xR9saP65QM5YVYNKwkFZX2M7FPrfyWSJp+1lvFomJ5XoQv/rgnEg7sFU2vy09TXctw+9
El29jhr+Uu3wS4zvmixUQjyzZe+48QpPMGxvfbGVPBUlFdSty6pGWLd59Wsb17euZJJLoNaaftia
6dJVzwuo+OcrlERg6xCVNs7rRnKFDnpP69Q5ph3jK5Yt/yHdfl7SSdbnWvTtq/9/rwPiL6FDGvp+
e72vC0cteZmpxrGzKaYAB6fqEctA82TMq39Ok8z+1rcdxkqtHvv1EKcKdE59kavnE9Kc/574uljL
pHOsdfX+1bU9WvKoevzqc9Pij+q1rH7axPPdtksfK52SsSCs9/PRV5+t9JAIWu+8XaFQYfq8rIyb
/KjokGF6HdfxtDYJQ1GL/i0GCAoj1gz7ramJqiANYUB37Vjdm4iileSzYoXrxckkimMqBKTqtTmJ
oSYxGJ4JVk3svYT9Zng5/LbKBGFemyZF9aPewdzvp8F+m8t2OgqFFdt2Np+77Ni39bKLTbTyY287
56hlUWJnoHOqoglM0nL71RlLtmCeeN9aVqFlL2udYGslbmS/GqaFS1JfPG1d1RCzmihq+bA1YUyZ
ARmO3xt8Hnb63HivVjIqWIIlSmh5nvuqsTQ6qiWLuq1ZYfWC/xqLnO1ig+HijoLhsp2MYHS8ftP5
WY/BtBjcV3V9V9cXzXqWu73nlQ/bhcQSs6ZbBpKRCC70t76JmScUHS5UHvt7L6lHRDRMefM2sW1z
k6s7EXDnWsbpR+QigWHr8ujk3V44Yw73M04OJW4hr/H0VNdtsfcUgqHzafW9nOwXQAKL4q82hBWs
rDclG0GncvXbEGfM7ktZvFnavLDOZ5QjNCZnLW44F5kgd8ZHNH8blZliixe9YwdNBMeM+bM3mIet
1dRT++oYJ0bHJLTJsnRgBZ0dXfeQb2VYUZeReOtmkKy8oSSFjEY/amXsBIKawIryOcEI0yVMcnPY
A2Ot2JjLcr54WQajDEy9iI+evsN81L3bax7MdtDzo2EqN6Nsvw26QhSP2yw33jQ2HNUMXp2zd1EM
ZJEpxeMgtmukhjoegrhmVT/6crxHUaO+kmS4MW781vSilwJcK2tYq6tKw+ezaLCL1sP2SKxrDLsy
H+Myzj+7tDlKzooxPqdd/qu2XePYEWNxFRb+cAtL3EvRFB+svbtfrimu41xof4jZ2GdeZ7FZunWL
9FmQl9Sw+x66hJX5HubK3+KVfy3K1o/Jxngz0+6UQOT9pRUYwyn3nBiTZ92uLjjzlvtKA6ctlbQM
3SmtKXon31j0NYfRRcggek/gT5/1d3OsWoAAO/nVih9qLO2D12krO790d4sKRlimoiI42wW0VWHG
2lJ/kulUvk5DuqoLc3HemnmD3yikiQeU9/Y9GhbqUMPUoNUw5nvSmqu+LO32sILTY9fgEWIp5ZG4
J0Iccrs9Avq1obnKytmZG88s/fnzkhokBYodJKgwVSj0U9TK/VTvE8Ab2zf1J1IHn2PJCGQw1O7j
SK9I+y5hfSla/aY7PZ61RflksVt7G6WrPfWdvt/OYX3qXQYytP3Z/j0wOL+ZwvFeihp7fiIy3kbL
WEjRJoR5PTdjBAfWTKrp2lLxW3xuRpD7tTVSLH4uSeLdWvgB18+dl+1FVFtvfdUQtlsWh+3c4Fnq
kxO1x89WbTZP/SRPppqp2Frox6zJ5bVYD706XWTa68A1tOqhG/ejq9h4Gen2ddY1hz3vUvggOngG
bJ3Geia1mGOWpbgUemtf1UnjbLT0MjSTZMSwdm1vp7YDBUxinsbr1vh8qaLpLIqqFTBqMYnjNBbA
kp0gMM21WoFgCOewrVmtf4AigM2zV9ozVQvoRDTnXudq6aryNIjl9bO5ndHaejwnVnYt8vHDrNLq
VIB4Xcex+eeAA6YTkivXBP9zYlK9+VHnrXxd2xuOZvjdrDU+BHKsRdZXSXrAoFlPMQwwo/hmZO68
FyNiSi1X4xt3EiIBe5TLw5phtPVt17lEA922ptuYdxR3oAzr87/6ZdNhX9TaCr6McctSLtJ2YokE
ilMOZdqXEIyRWE55TRF57UtMRk+MgGLoHHb/WljlWx014rq1PG+JVmolieTryalPlYMy2Skb6XJ4
Ve1Sf7TJ/YAx0kN64YoGWiqb45etIVpqTPjVy4etqfVQORDj5YetWS9leoomD+bw+kxsPIubnJLP
P7x12dYSJG0eP28tq5iAWCc8UbZmQvZ7aJsrEL0+XdhWfUaLYftbM9cd694iwd1a2/vrY/2Y20V7
3957sfK8ZitVyNNc3/dKLFp0rQ63Zk24PD/NkrSb7b3ZBTZIKUZQa2t7tSQa73kNxEthmdKapZVq
oDRde7YpFgAkLw1jtVl1R9WmMhQT/vnmzNXip3Hs/IBAfGl5RCYd91Nnyb/BLd4XkNDv9YBchKK8
eCHnm6mepaFPRmd9hcGRH+vKjs69IcUlipTkSB2yPFaYeN70In3PsWf73S/Os7mQ1+649e+yqGwi
l7P5rNWEGrsp7Buwn+T3iUJ8B4LPxkCL3fSaz2UKEyeOL5RID+ksX21ZGj52nNA36tx+7OVQSb9o
NH7e3KljXty2g2Lb+Q00FIvs6IeDw2MwZijQ3amhnhY3I4QrqOdo6FQ8NgdULF4/XyDLy1PbNT+J
zVROllYsr9bQ8LOb7xp58O/krv0qpRtQoMe5u472whZ/mqHIbkma4FubO8oemb76XlupxqK132uu
br8J+0BJLP9mSDntDSVJQ1fJL7Hi/WK5rp7NNvljJtXPYRYm5Z3GOWowRqmyuQRnYTQ2t2mOAxPi
B08Y2V8TRaJ8sVyoSA3FSocbO2tmb6cLyksNRIDnqjqAyKeU/Ag978uU8BfciakSaN8aGXtHy6Py
CfE9DxuBPabpQFaa4MJ33Rg9WH+5qL6vU6k9G2p3Roje+FSh4r1agYhZ2F0CvMzgvSpr89YxbvP8
l07iifFU9bZ7XIoB+8MZgnIbgDMqR02hroamqdmjndexB4mM8y+oHuo1BwHb4a9k70q7XHNk5Ynp
EYtNO/7eFG77InUmbbr0m0PhHnK3I0BMOSjmLB5mL/21lIQuzv+PsfNajhzX0vUTMYLe3KbPVMqr
VOaGUV2G3ns+/Xxc2XuzRqf7xNwgCEOmRIIggPWbAe1crBZ/z9Bgylb3cAMMmq3Vh+0zwVvtaFVW
eAmsnF35qHR3Qa4a7yA//xqsuPxtooJJLOhX1HUV5O+QzfqiRBxiaLuNikjdGee+4UUttOipAqUi
OUkqq9UOEOfZHFtaSOKXOkiX0bvzIau8IKOiAfuLT2Aj9jFeDI+9ZqqvE6HVvacT65ashZDiQxaj
Bb9U9qALXwcDMvZo91cpMmAfHJ3IrnaNm2ivXm+0oDwBEC05KdIMC8G3Nk0ucsLy9TkbfJmZu0Sn
QvMXtc+ye518IK1mVD5LDk+qYJ+6PhY6S+XIyoZ4dXuRnKdr3WukpCAEHCTppUzHI+Tce7kNi4YT
JGFScuDVwF50OSFwlWmfVIkKGoEWzKrjp04n+rBUKksyDmz8KZAGztKCre7h4heoQK2XDNz0gvhq
cvubs2gotpE3vU4x2x2TpemvjY81Wl6HlzQL+dIVbfzbbm10pZk7vTih/ZIOP0s8cd/Y09xOhjVi
TZIbb+VY/ggThCakji1adYs4pXcCMWq+2Rp+hkrvDXtpmxt6cKmwqdlK7aAS6cF+3Tr65hPf+xIw
TD1lFy9kBgEVLXqRBHGUYl8lfrFP/lumT1G2CSoP8W5bj16mYATl5Xtof5vHNIyMV7fojNdkVhj0
wbScJRsrXnfWZuAh0kQbbOOVD9jkZNGtfd4QRh5RaT3Zy+lVUB+Au/sIosNtq5TOeZEkiRtGu2YY
z04QOy8t2ugPY6xAM9cBoBVmADsaR5qjNGZHMHxGS441jd/mW1C/zZ4bNO4BNv99vbr7XWSKv4fZ
DzAK25QXuHQ6FndNd8tKWWvWu1rjeyY5TEyL41wBsLtldZ+z5uzoA9x4lKLRmAnndbGKrUcVvErZ
NPsXLefFkFzdKv2pteqCFvyoJL09PZaAQ+5vRbAgcbQavI3h5NGT4/Kat2hn2ZNubojtEik2huBF
Ek8Nj2phzA+SG323eYhq91joaZRs52bZBa4rZyO1RcRXPrV0ts6aJD6sZYaX/PJUlY9eXzbPWgSr
7JeDt+jYqC+S0I9Q8OiJVq9lvjl8qiN1vKLoo770gR9fa83+sjZIWKegvNE0x7XMxa6sHW8XbfoB
wQpkhLbWaE9XPYqf2tHLHvgGZg+E0C89JIiL5DDKtNWNHHpp+KK1Znv+o0xOs5rir7r1g51WVhkg
n9x5lsSt2SV0IATAUKesVBVAusRi6mGXwFF9rWO/fPWTku01L46OUpZFOXuVMRDzMC/K7VT56oa+
75+lsWng0VqgUmyYwH9KFTuslGF2H3RR/VrP5UvLRuE9eq/1a5EgcmuGir9VoYPi9TDcOZ3ZcwOo
DIFP7QikgpTS7PpVner4sYnds1RKET5jGpv3jXfWpqF8mMzxzq7Dnuc5GJ8acygv3lh3oIKmILuv
g3Kfl3tFHcpd0zj1TrOCGeCR3xxMxXDu+wSKRtz7yWI/tsfH7XNj+AV8+P7ql/291QcotofEpOAl
/OV38cEKETxILFY6BTMAr9Sq0xjZP2c3B8FWn9U+gDmhhGC61V7ftcxBtg2zj9zDX0jPNjMo4e0Y
KRBJfb7mEu0DHwO73gSDrirDBcTEJ612omPAB4ENbhVIOiDlvtfv1BmtuVZTDIILsJNc5ZiO+jvr
LgYb0Au70lAfsi49Y0atXKuuhB7bD+456yHAGcanuBliln8u62TQnlkfuq9zZmmXiYg2+x0tm4lG
scnyqYUztVFHnHRRJyZ8O+EG4JV9smlnvpEshu/V/lkLG+9pEeGbIDHYU2XCewyMq9nE6kHBGGVT
RO/zPL8REdpFrVYeCrt17/oMNxg2Ajhck2lAAd42qjtEyz6DsBhxoWv7Q+mE+Ljquv/Q5z+5THhB
bsXYoPs8bB3TIHJbKNo1Y66aWaP6bKRceaiy+c5CcDYIAYlkCpaLiQ4nb0pOjTbUl7rz6z32kcOu
cZzgmrr1vFNb/XMw4h8AYqrbBzMUDXUuny3gH8+Vbn5S4qg6Zag1XpFJBFfCN2WfNk57LYuCXRJ9
gL81+9ugmvorQIJTVyPI2NbJNq/Lo5eN3jk3pmqXMm9gaWWGGwM3rW3ddyerWhCBQaftzcFODgCE
/0Kq6ftiJnoyiZJvuVv9Fjhct0WdjR08+o3dKMD1kra900jRSQCuhZYEK/bO4Gtv2LBt1L+qRJ/g
1Zn13QDQ4KwsGx5G8ywzam2ZVjNFoRt1xEHSEGGWPEEyIhpa9ZOefe9t5SFN4fkijrJN42fQy79n
16guxN9UvoRJjeaaepmKSnsxYXiYdHvCvXY9JOBvnGpr5GF07fIquAQjM4xM4/2dQnx50q5Ebm9Y
em+ZsWXl9GhSONEnjHqZYCbsodpVXR9De/rLNVX3OrpJu2UrsA3ZCr2BHfBWI7ZkO+egD3GECCDT
aDmmZUW97JR8hgiQb4c4+tlkJS7ZkXniW94nIFaQt6oP3NDfdYpFzMg2PNEHTDnaynpiY0TfxKDL
dn7cvHpuA8fMbXB/U43iHNaMg7Fibuehb7Zlx55AnT+haape+yjSru2SOCaGlQ4kzDTfhHrg780O
pF6o6axQFKdj7LWafZAk7hZQ1iEqgp8KkQeUGCIUhdjK+NFbQ/neImvOR/vU5djYOS6cJj0gBqKO
0FM9psf3QQOQZ35mRdJuiXtWpfmArXm2wQ3gUxqrIT/vWAuEejdBLn4cPTbYa72biAoHLwir8Pls
KxBKvtqBwzfj6wjycoNtFrMKFoVdosLhMVs2r+c0ONjeoj5b9T8D188QKDOAN7p6CojBzAEe+sdw
xqpRhzC/6TSoTO2vAdJgBOx333jA+WrbYdfZ2Zh5q24Rmi72atGBUO4UDFg0VUE+Er2YIPAJLJTu
61RNL2NoN1e2GrPt3E2IomXtI+zlF3aam42FnvzZm3RQoLpvnR3bvSh+712UxHcv1oLTqeLue+N6
1zJimDUbhWEsrarTjMISFqrfBoCox6rrvuF9YMAJtoO9UibT/YBX0dVh87hYCMRBqr+mjnsH/mFi
lj363MHh28iqnd2NAPhSHO91o/M3TQGJIosrNirawCTqVlqnyq2KjZXY7RHoegEozrMA3fAxOEBm
vjg5QSm9QHML6djX0upcdnkKbZfE8bGcWvPY15X3JfXe4DJ1auv/mO16B+edb6m3QGSUH5HRb3Mr
Cy76GOCPWKnNjpW6d+oBnh0tcKDgTghJKT6Ltw7CvWMVbHqo5o454703WsNTOqBR5JBDTCbZt2bw
lmeKfbcm1VA4t6zNzP9s11DEsPl6sHzmjt5ggWN0M4Celecd/MD3tqGH+prG0LdlybzR1YBX0TeN
u7mOCZsy+/iZ5vo+D5Lpos7INyEU9azFwS9rcYiCqnNFt1g6I6szPsRLsojnmPmoXVWzbp+Hvp0e
2ngZucl5ZdA+1xFT3apOj2XgqOE2dXiMYMLOSsv6o+tTZh5W9J6kOjqHZvFkGaN9GPOI9feS+O79
7HXw0Fot3jfdc+o0ySVkeXBJfSfaGQUEANjY0Z1lm896YMDe8EZ6FHaPA4gr9vfi/aDUzzMGlWzs
sTjrFoEzLTsJBsxeItJQhYElmtbidQUC87+J0hEv6tE2LTzsMowQSS2/BKkxZl7LNgt+DQ6y50sg
QJn1ve5j64rhFhwJzEA9ONZBDxprCoaJFafPuWyNXBGUPtNRi7vGnJ7UcB6hdvj2bkSVZjstWWQK
pm1v8rDM1AVo5oQpvJIO6clZA13kmcUdiIzTMMFIAa700Jnds9Li/5SbcbLTMdGct4KZCxcCvwX+
bO8MUw6nYHYfxlTTmAp22aNHaO4SN9X7DNzoE14boA2L7+EQpZ/UHJcYr/3pFj6dW3YJnGWroJ51
VjopHcrxXO1ekolPGAArT9n50hoNcOzVSkkVwJ4+SIGpzs2LXAbXyreoDvJzFpcM2WPn7DDsBh5C
SAEQXDFvCxTTIqeweS/srcmQdz9oUHprgAL4rw2HpOH3kBzx72M2WE/JHL6HSMEhPnqYsJbbOc4I
wX3BGwHQ3iUaTxf931TZpn39m3VNe9cO2bEeaz6ToAITB0trNYEk1MLjrOuzE34t8tL4jIQ8ipzj
i54E1ikdlJeZTYCF3qoeK3MxHoi/qZ1xir0xJFq/8+LZO4eR9RATStumOrJKrZoj/GeAGLfvXFOf
rloav40qq9SwCpBRDKEMLyZNlY+uTdLwe0CB3m8KEEFWdwebgDdYrtK+CUek0+9ucLRXYLsu0tjK
xELAZJzWFlx9nvbNrkht7wkWgPOoTm8zCL4nAzCCnQfNoYqTzyUTA+QrI6CVJcFUyc6pnjHnKzMA
mopyTDo3ZP5kpMBfrF0edMa2Kov+BDuieOvMujmNsEW2ktUTpwFvXFv4hSrNPdNl/p+2s3d6Gfyc
bGU6FnE63yH88dTPgL1N104eA6RcHoNGq4kMI4Xp9E66t2q7OpbQwI0AdoaSIDGX8ectTA13QCrY
CQkyFsHGmcdszyr60WCfg1F8l2WPXQhY7Htuv2Fa1p6zBTNTLri6EITF2XQeowU3WhuTegYYES5I
UkkmPXpXFMPfx/8tknJpni2vXX0pA+6r10Kn22RFSipAz0YHOa3VVbDzDxOOkCcrfIsbkAL+69gE
6SGAzmu3BtyiYXxFqBx1QzzvbroaghES3FBmsmBwYwcl70VwQyo6P4UkOf41uU1wAZdlzXsmq/wl
cihvtFXBJTvJYTKzgwQLi39vqAvQvm6royBUKsdpgRQyl80uRQ/cOmjwevA3iaIt+wiUBmCx9kRV
vjpKvkvUAIfcn2Y/gGJeblyzXFGOVnyirSXqvBeoohSOczZlJ2kZOS13BlnE4O/z2+Ui0koL1Wlj
O1m6k78yQWuaACzCZ4ur3zFo1KMojDjeFpL7cAbD+aNbnt9oRs4pR41aYsCSJHL/5TBmiUxIC+M7
yWZZdQxLRcd/ZvmbcnCfAd4ZJ/lJ+TNwXg6jakCcpK/2Xln+lPPSMYBjvjzG2xOWQsFL5T5RF2sh
ja5lY6l3R6RW8GQC9HHD/kpvgHZLhHqc0nGv6vV3wQNLMgCj7mr4deynIjmSVYONGVHlpIzxbrOX
oPcN5xWqwbce5uLea0KeqI2E6KFNmld59nbiPg7s+xzm2mBYt4YIvT2m7oS3ikvqsPxrQzTb1ocG
dlgHQt0EO3lc8jTkqMTjM9nIofQCK9R94srdxiv6/IKvowf6TA6XBCICfUM5Vni9M7YMyQwQAZgz
VsMYgf5xKGc7OFKARHaN/HI7nNMeNJQdneT3xqZhj7rZxW3yeR71i9y5212CWroprHTayb2Wu5K0
Bev/VkN8ZcEAyDORM+RIym7dQfKSGCmOIU0XAtFE9HHoXuTB37qm3Jq1N0hNzc7npgLDvpNbIX+k
3tfcnzYo9C076MxyreqvdrENQe7ydn/N3OlngFfGIWM2QK971aq8hWkbHvIZonOrTy/6MnTIZzuL
bec4BzNIYOz4Nip0TpRwG/SErCQv/p8f/uNvkENsryC766F+a3l7eqjJ4FDaG/pOhgD5vnfIjZ9s
AFnjSwqX93Zzb3CKP96aP0AVH++gQRiviGBNzs3BCHNt3sdu+E3pMnW/3mEGwYvuuFC618FF7Z8y
TCwP8rf0fvWY2rN6QKOxn7dNFl7bQVeAeSzj0PJay5ly9K9lXlfOCAeEyU56Qh+nB6YwLF2WjqCP
SDuZcKzX7rM0sKuZBqa+HZBgO0kPHjtrOE25xbKk2ufOgPGRu4Ar//V37SI9+yFYYS83gCssgJS1
783xvasvAEajsOtF3obhbRmWpSdJdi0r2P1ZRiRLn52971QDmJX0yQkUxkhpL8n6tv7RRW+HUj9X
3nDyGnMrPeF2CrYCR+W9bQgQyFjIgr05otB9Xt/wtS9LmWSDpReqfX9oAOkdQyc6SJ0pnV1arOd/
7IKSl6cmR7dzJH87/FAv2Q9lt25bVrb999CDrRwB/tQ8B3DlNinwmCIF5NbbIJyXD4fuQTQNdBaq
k37Ah4I4PfMCeeKDrWMM6jzmc/vsMDdgfXjV2bGY1QKP7eQ5B5Qy1N2dtWBV57F8zge3O5jmzFSi
0dWdGhTs3fQIzGwI8B6EdzDli12kOQ/1LojKRwfz4vXBy69K9vY6rXkpXLvJh1OKIW1PPfaD0hkl
qZfhWo70BPqSGcN5krsvFynAM05gVuh2vQ+tfitvCax2SuXwj9LBNb7kFiJKsm6ZcA3eQ6r7aguX
IuSGdbGSntkHhxoSL/iGMdE/RT1wd2RM9nKPJZHHHi/TE4RyWSNP6V/5pF+82MgO6jzeJWaJQJnX
nWSQ0Ri1Wzi7Jeq5u7AIbl8Ao/0JKT87ywXlycsRI327sGHsaPg5D94TZnHuDbPsJ/arj+fZIZce
sQ4GqqY6Z85b/z69HbVdP0G8X+9imTmMpMnymcnczNr5FnQhIZXAC/gCLtlgJu4hPypNiK1BOTHQ
RRk1a3/TMZPJFnjd6ji5znkCmEM89wg9Eo3iyN5mOIbdZle3VVSkBQUxN127DcJwqR9qIzEOcn35
u3w7Gs+t/jgbeXtQTeNZnur6aOUo77ofsTFFm7EoUPqHQv73Am0dOBT59kv+NrFjeVriSMPyAYz/
XsvsHHZ+mw/3CLKbJ6Bp1UVYO0PUVRf6wu8yzLLb85UnsY4x64PhA/0rhZ5pTl69syBII4vhGDic
FLwELiP4DoXAfcktkycj3TpQ2Xu0gAf7Bb4h/x3MpcE6oq9P8tahl/F+vQlrrRxJk///pZirjbCX
7tehXv4Yyd7m4mtejm6Fc4TtBxNahBlkoqt09knFY1GayM/eplxyiMMmr9rtkLj237D624dS/s4/
Zhm3c8vc3QILuBIQxB6DD73MXwmOsHUtr8lcIAezDSbzG1or7CeHfXIqmjBU99L8dugvX9AIMEgX
pLd5nPRUmdGtyVo2zRkhBw2lSA2Y2DIJk39nTW4oScn/MZe9/fXlPMLEuR8LdN16jhvg6QebKNW8
Ra+3IAj1lyt/iFlfdFdXzzItk0mdHElyu/QyLZQsgSA0rwMIIGtjabJm5WhN1se4lq2/8eHcKP/U
IdTBGMaYKQNnBxAgP0le3jzueMIyfqm//fFzqRWbSBnUP6aR8ghvPW/+HkC0P0t3jVDSBTS9PIOw
65DckJ7yz4dy9m2oApTTnNwy3X2kggQwRdYl3AdOiBA8pHatWNeAUiHJ2k6yg/9j0Or8fPvrl558
I3us78xtPnPrzFLq6XlH/OS/750c3VrJ4ce8nHS76h+tPv7Ax7MUjcBGa79pM1KzMq6sswc595/K
1iZSe5tny+GayPNYs3Ik5/3rVf9Yzkhrafjhp/6p7MNVP/xSsAz4GM3VXQijb3nF8XAmVlHNt7Wq
vPCSsJUCORMaEYv3ZZttTdayOcMTFPodbarW4PDWSIZbufja9I8aOfTNAIQQIfhbj5aXRd6T9WVZ
X6p/LVtPk/dO2v1T2f/1Uv6cL+T+IgbtN+5cHNqY1i5zYflwrcltJbvm/9ir+KfmH8pu64nlsrdf
kOt8aHP7hSHxrpoy/FY7L9zK0CBrUDlav9EyhqxZOVonZGvjD2UfstLO7xEM6H9oNZIISWFD5OPl
JPbO9Fa68O1QSiU/s5XNsjqrsoPuFa/r8A6YCtr4mlfmhUYueRn5mQsF7ChZmeXeto78wGrnrQwP
7P4jydqgDPw3Xe02aNgqewgyuhTlDAkT8bfdPw23a1dwZNG/tlm7wVr2obtIVmrHoEnZsnBheg3q
bO46R0/nrax/EwAGbBcl41vQDtHh9sbLTVmT27C65uV2/WtWKtZXV7IBGyl/D9+S/3AFKZuzBOyE
lvAarYP9bWJ9q5fns57Z4FXC4i07W2yMGMsOyR8rx7WZnCuJTAzWrBx9aCeD6Fr2xz8uNR9OGbxK
2c/GPajApxoqBa4B0oKdckMDybF8uEoc8dpXGbr8LMmyk9yZMunz7DSrzqbJHOskL/v6RG/v/h+b
mX9MFdamciSPNyp6dvRujW6bXLmD6IkRR8ik6GhlD7NXEo5BzUWbHuQVve1TSg8YZz1uvsiL/Peu
Vq0Ge6yzCZ00BAfzPDsnSATDEoe0JkndEK3crHnfChT0z0JrUy66w85sYUDGgLzufFi6FhxN3b8T
zrZFACBS0a6RuyrPpc6gMulV8VbG8EyET64vD3huEd1pb/uZH26/3NQ/HtFt6Xq767JmkcPbax4R
nJw9c9rLXZafXRP5A9as3NgPZbdVndR8JHOuLaV6/Zf0MNS3NtZ6G2wMsYoLcv+9K+LxaCAEuNdh
zJKFeoYAaXHGZ5JaSyd2ZjjI9Cy1ngfMU08SvJvq4DXSsqO2XENN6uy+DOp2I63mLhtPylyaO7XP
AOkNQ7FpIl51SbzMNbe2B8BTA1N0TRP3oEahle+RDMJwmZX9nl1JUMOTc270oHmEk0WsGdFYiOeZ
g3tRrF5Tf3xbEO0vATKwL/Bv6h2qcSOqHGSlLEPwKEsIT9QjKhCxXaUvseegLGh291OMFoIDbOGg
E9s/epY/P6VV8wO+46k3tfJ9zE1ctVL/W14yJa/xgb/4gQpSPGveem+2vnvs1hPZ9QMCDlqLOs4w
bIKmrj/XM5heluTlJ11N7S2KOsCrImS71GKxBTDZSp5zq0K/SVV3FRLBKEOV4LgxYqwexqWGrSTM
BAYcBcJEOzaFXT7MU1I9yJEkWVE46J7lOcLCbMJbRRzsygr5IX8avpoEz46tukj5ZWplYEeCEsdu
2QDeuD4rt7iIUb1WIXwaPkaiKgqGuzYrwAR57cB6uCncC0gNwmsem+0tql9TP0VPw5JAdImefDX5
hqymcpaiMsOkG91FVLkKhM8Mi2iNEzw1qGE/qURCn1JF07bTOAasIKiIbQ9oVWpzL3MsRfGQ3UzD
0D1oSec9zktSZ8D2bPoW7GparBWhnqVbrXRwRRuIzpgTZnPjqKML4/+akmh+uOVAc6D869Dn1vOr
yPIeUZmJtlXYbtA9NfaOZpm7aWpyNN4A0xeGZl5sB6gzsFZtp9t60m6wgkcGAwfw0gvLawXV7tos
yZqlfx6Tgj3UAWkjG25aqV/y2UyNrWYa2kWSYgr+U1j0lbKdPFjuXpiy2YyowVvvAxh17bH/mgz5
F4NQOrhw6P68WyZ8ZpCJoBWKCpWYfv5FuPNzmCf616lJQCsgiPMWjBmwa3SwHmeNWLI1JdZd5eb9
Re/j9pSmcfHAI9Cg/LfqSzMqdK4sNe9Vo3+rUQ26d6PkcbCrBuqrUr/EPYEjB7HHvWSlglDoJ+TX
8309bnqMOzbT0jzWUkz5YrBcy3lEsClyFGi3jBm7P0628m9OOpt3cqm6MbUHxwtPkMNw6syQRTvw
wal261/QBsnvMJyT23VrY24fm67d5yqyNlsfi+U+yF4xKpzZtC8a1sq2eQfRonmBe94/sHV8lhxG
u+0LpnWQobIRsaalhZQ5RvnxpMR9U130uHANBKgN7Ycdi+VQgUF3RT+tv9YD28plitqJVDgoWZyR
wUxAs3ErdFNpj4htalvJyu3JUnX5VDlgwpb7Y48jQJdqmejFR3v8fft30iT3j3ZRwzlb7h+q0yDy
ssnDn54+Mw4myilyKEkVzDDc17z0trFFQvKPQqmWmg5yx254BDgDAi8YNuC6sFQoKwYlvf5S10F4
6u0hQOM9rL6V5UHq4yGsD6mOalM1Kw4b1oqLWzj7gecmiIJrtyRDgu6Ja/jHPyr6PsVO5j3w7XgP
hSG+K8cMD8MlkSMpM1llY9lgo6gWa1GD3+C/NJRTbq3Xs7sRc8D/yympO4CvULXjx8u0XYHI7fP4
UKrsBm4//HXSWn5kKkq9uabtwqMg7GhaLQxYFCnvoyXJEZi4l+zk+ygWRv4AeV2N2VxfqksV5fLN
2kiOcNC748PXEUfm5NhlVyUsKw9PjElRLs67BRQfZSmp/XCqZOWHW1RHTw5C4LdT5df+OCPTzX1X
AtD4WLH8VVMZQ3Z8ngv7S4o9Kcil2U3v2qlK79wxAnCiobzZZcQZVaIV+6QItVe1DIerq9d/5aGm
vg52ob7qYf3QMcA+EJuG6YLoIF+/3kD/y6lb/c4GWvLuZlyKYE55n6Jm8B5Vymf4yMGjVJplcO8X
sf0kdSCF9ymEupd8aTnW78mgmW+aHxWftOQsTfjmZK9q00C/fAjrdLr2gZbej0uCuJ8+bMyk5tBu
5g1jNmi8JSttIJoSyPHdX2oy4F7qsncJcyl9z7waHW3NaLeSNfpmOBm4pu5K00IRf2NbXf+CjRXS
Rdao7yMIle9Njy2CCl/vuPAr34GClTs7883TiGXmU2mPb0Bouq9W+X12G/ezpbjtJSsjpJNsvfva
zAApVMfKnxDRQUs37H8Hjt1+BbKl7+YYF3G78d80wGdo2LYDeE+O4rDdz1jDwhf+TxG0yL8rP5Tp
lgMqNpuv5eDVe/zaShTmnOItUyz70qTdhOZ2X7zpMKZfsH7fSKUCjO0NBMZnmLzqvRTZfkN8wR3K
o2RH1CTOmjclW8nWsWs+zUTpJCdX7Ab1XkXrTYcRfRdMM7iEwgqNuxqtGGjRtY8Km53fs+kedzuw
eMh6Ii27r/zBuUhN3/re3tQGi36H28nsM/IgGBO992rVb+H4RBfJOpFqA1OI+jvJ2hgR4QOp+1fJ
zsr03eWb/yC5qc+eGK/zJyMG3+OPwSmMBuU5zVr1PvKhEYc+dlVDXj0B9NkjO9E/l177KYlb9Q6w
wvCs6y2vSoyqfJW4V2kg5egiHkqlzh6kSBITlaPIhsBQdzqGqwXusZkdPEvzGDraU24+N01xcDu3
wrCw3iNjXt7Zk1PcRR1kuUUsuLxTVJKmq1xkZtVpF3s9ouN21DyGmoMV+GS9oRCWflWtytujm1me
JAtHB0i9XryX5ogkpdGDJViaaf3kb9D0A1WTj7grqy1A8Sr9Coo6O0LHdw46sY+vtmXc5a5ivZph
5tyXiQXAYmnWTuqvCbTkmU+bds+0TsONiCN3SWYt9bfs4DXgd/9TtjaRI0tpf1W9rh3/6Xy9BQDT
2fFjPc7Nw6hUwKULF+k7UF0mX6Jfuep/MsfBfm+cEX2gXC+uWWjYKBtXKYi4Yf7cV+6zNB2N9FpH
hvelbnJ159axdZ+WHgYsdY1aCrqwn6Aj/VAQv9rHxdYFNnRVS14qd4y/dxoAMctwm0fP7IKLYjvJ
MUpD9RVVlXojl3fmL2rpNT864kbAiMwYHcbJOLFnW6K6W1rPno3mOK+7g7Cllm+SrC5QxkWj6loy
pl7tMtz1vh5fasTJ/664tZHqci2FRwL4GRn/nToHaryT+hDc41WuFjsuhXYFnbByzPMtK9W6pyXj
gVc7urUMNP3ZMhPrqNoD3O31EpZj3tnAyy9OaCn7VCt0bKkG52SB9z3jddNcNcN0DnaSTU8TPi67
vlWbT7yNKtAf1/nG3PkZbR7ld+O9uUPClHQsrMPzq90W5g84iYhFmozz9D5e2ixxIKkE876uqvoh
1tv6ZBrVcInc1sLd1y+xJegc9LEAqzLwwczUS2Sx/N7/GgfjpyQylV8KSMvbD2W5hlRcYf2c0uF7
qCjOF81uMtSOtfk1tNEGZ4oSPEKhdo/ZIiquKn5616exdWQ7IH10oQKBcW4s9s8YyGx/Dr8yAH+D
fKj81AN8kEEnMcNmEp4ErvkrQxlZ7/q3AGuOpn3pOzDL6BQ3b17LmrDrK+0R3EYHPAeHJXhXzo7N
Nd8/6bqBB9XoLJIGaopbnNZld3LkODUhQCQQ7rsEWRf8a140Z/De8tT7ok2xcm/2nsc9QL63DtP6
ItnOQHkud+LurMc9wlQa87JzVwJ1KxrX+xRASN9UQ6je91Xpf4rq+atuBfqD5OYFAe7o1qM09TTn
LtIs/0lyYR8c27RMX8xC9z/5M7HEwmpeS8NxPvnH0c+crzGfymM7qu3RaYfgW6Ef66G2v5UgsrDM
qerTEAzFF2zutr0VuS+sI6+YPBQPta8gnh9A3uj6UNvcypaKqCDijLPuwmQZj4gdTbxECK8ZkfFL
7A4txNRCJ+g+rQ0aozZ2ld1ZhwFLwYduSegY067BG3knWakgYFs8NDNuW1hW3wF24peDrgLdgOHo
hr274sFYEhsp3jtXMe5zp5pf2AX40pXR9G2KFqBHC58DHSgk91L9SzwP07exjqztuJRHS/n/bu8i
ubS2912f6wBP2zaBi+Dbf66/lv/b9f93e/ldvRpgbnvm3syteDuwYH8uh6l+1h1TP9pLGXIZ9bNU
5Cx+b2XSBKHI5rlcyj6cy5cTOSvFO8Y630RJrIVt6VWNeqBnZH+XqdhHe7l5WJtJ5Rh73qau4RsE
5aOStRaESThfo1YPwd7hXd/16NjsslErHiUZTZ5X0b/rG62p9nqYqNeggojHICUZFNrVa7skkrUN
BdL9LZ9Vu57lGlqP/6mV8jUrZ0gZ2nZ3eQSgbS26XWnNpwx68+g+ltyu7z32HyiSeV8T+Ex0qjI/
ez5cUn10Xia7974bCNCxW+gNj5brYjiaoLdSpGpE9BU2McTjc1MqB0P35s8oMgzHjquK4Ok7tKyz
/EaYAefrq9a6xwnbe/A7jUDXcm3MKx517toncCMWrgOGcdCbdrzodYhm92K4I446N3MdKywg57L4
kgpJerS69y4gK5jovXM2U7NEXKf1nzMnUZ4RiO52+snDRiyZZzRdDLRjECF3zA1TEHgx8VgflSrr
jyz+kMU3fldm+w2JkeFzFOMEn3Rt/xg1vXZS4zY7+2NqPoSBjieGUs7vaZj+BnSY/ebkEDv4i2Ka
qGNh/fuMn8zRGLvgoSqa5rlYEkNlehgWyCUuDQx9oSI1QDastnzQUnjxSCar+8ErugdpL80weNpj
GjlhgIY4TbJ4sgOZx0u2T54DxDrwVWv+h7HzWI4V2rbsFxGB2bgukN5IOvLqEDJHeO/5+hqgW1en
XrxGdYhMSCeE2XutOcdMb4EOERChE4ymdfK4JQetvupBl+wqrDWXJMNUoY1iPpsWymLc8cbJzIbo
UIAyPtki0g+UPYqjPc3DMavG8SDJUXnKtIJgH7+Pzknjg3gaTOuclBNZrzVFkqhL/G3ctjIJDHK9
texixOgKdBkAVH9Lf6LcpLHZ3fnQnuAGox3kioMaqOr7+7kj6odw5/Eh0sEjd8Lpu5CiVFDIjw09
aDccZe1ptCxY3nBPn8me6Z0qmsaLTw4VCOo89aopjCBhwY/j3oThw0/nj6SxNj55ZC90rxu4NtHi
tZ+je7Sk35Ehzx9Son1Q+MVergcUygNL3WYtN2d/ELt++QQrJr8DHVhJxMPIhMqYgHQiMfko0CWq
nXi30RowBcyGE2zU8bYmSH2h8c9A1+qLrU8dKGTOAGZG5T5rFEAywPvGawythUH5uM+FFD34km1e
TQU37RoEH4oey53uD/s+HaYXYTB3UpTgwSo4U5QpL8AGyONLhABwE5RDv1/fpcbJodYG5ZibyuBR
SyyOOIJipqqLMli3CeTwW+dnlZgAIq4vWR/9s9JYtqwr/+eW35eP2con5At+P2ddV1UWPjQaeG5G
YuBVL1uiHFupe+oIsDyOvpyBr2CXZPC2qVsOOD2WpxDt7M3UFuRcLk9VMWFaEnpxWJ/6aa04uBNj
h5AHTHKGyaRgWah5SN5TKabyNNpJRYIFj9bF72vWR+s6ksZ5daMiURpy1Fj/H++bAUaVGNT/n89e
n/7z1SY5AgdGQs4/637fsn7/GJXzMUtfmikMH7jm+k4Rm/pB9fFW9Ll2L9umv9OGUHLnnH+zaRfx
rVEV+/XZ+iah2fdtl9kXXZf2oIvmq901WArbvH3uR7NytMEM3ttAesBQZH8JRdnmFpcDOOBuoORq
xAuA8nZZ/E0x4wY6SPxRRXXMbadpX5a4ezfRu/JCnfskA3G/YBSoLrlShVtwprOTCLm6/G5YtzLA
+s/rBJE8RWu6cveERIbk5uUT1resL/x92huj6ZhDTc/yv1/yPz5aGhP8Qqr/lKJRBZi5fMnvB6xP
00He0/yKj541SOa5GwMCiIgOJfFF6kMsJKp5KyA53qbGcvVVChQGIrR+1uH0JVIptfYmpYKLKRNc
Esug/n+eLutI6h4u0bJY1yHBVDbkotEFWbb+blhft66rajnbioFUgPVpa2j5JgIL43XxRHm/qj8i
jAt2IdevSjBhf+vL6cksmbTXU+Pf53Pee0jF+ju1i6FhmmN2Y2lAVWIgbpdJ74d9gaoWgmOEZp/Y
qoOe2jBBlqv4YMrRNU/lapsx172VYe1SMaB6neq1RGG9yB75daFLzdt6TgwIKPosxBuZoi9+kxqf
pe4fZQqZASQcfE1JnTCUfizK1gDfR5GBhkb3PU722c/z4lNr4ndJUKXmaomAHtWQrvekYQlQCzpI
z2zOhke/HhqY5kwg1q2jGZanMMMKuG7NifA8+/3cOOvWOA0zMi9hyq1bp9ZIr7Uk3pLlk+h45Ddp
Xd2v22JhUXMCtMSYPLopW1m6xiQJ8TjQ5+hmfbQu5Cx4nVW5OvyuWh+Rhhp6MTk+P+/63SqbmbmL
aUQ56zqzCcFNWg2+U+Cg7u/rfr9HHrJLIwrj6M8qr51jUqlwIt2PiV3SIvJpniipcrKtTjnJ+Kjw
rEfKLp1Bxawb1sVoQQ1ypeU1tSRN1fb3PYovfZZzCdnuvx/zz0t0M8ZDtn7476f1xHS4vTmV3s/n
rpv9NOYr/nnlbEiSSxyW8DTDxgi2fLw01FgEcbD+88Z1w89Xrj8wzGR/awvx9LNOW3/B75dPdsIh
6JudfGjC1vtf/6bfV//nc5WvLIDb8PMblr2wPvrnxy4/7uc3rVt+vrQrs5sYsCtW8Z3eWvKpWF62
vsAXNWWe9eG6ZV1M6+5fHwqrA90wfNh0hC5SN2wZbRCnNjaXJokqtybAIoiwmgVN/q4XzQRDD01j
Lx+M0J93pt39RZY7eSlgRTn67NWE6EhhkEdhwwezh+4Qpu1Xnfn2ljHTyQJhGlVq5CnGtKBs7U9D
IiI77hyp5kIOaFaAw7dsaowN6VZWnTwxz9xjwnsUTW87PacdXI/pofYrxMXdoxKMfBg2P4jYybWX
m7MZ47+sUD1R0NmkVLcKob6HxXCW6HpOBZGIEwiGcmn4FRJNhwS/7x4fMdNUOzlFknJXt4l0K8dM
eUvyjG4r/yQYixAvt6waxh6bVJpcftYphLg4czFkh993BVTyvKwGuURuqnS7bsCD9t7OOK6qtsfK
Od831X2TiuF2YCDUmjUs9Jwp+TAjGQFeFvNDgkepJGSFhBxiD6rOhOzQjs6I1VTY6A319NorIwlg
y2JK/bt6wMefFSczGHRU/ywKqsUuHrNxqxawxtZ1OQSG3UzKGgXT/7uumxlIgDRVdxUpeoWl+zfZ
sgBHYZdmddsa4JrSFi7OyBjmdl4WUaqVe2syJ2d9yhVEu42hUWAYan5W/a5vDPEc6a12XFdZUqXC
JRtn4kKbYrOuWxea6qu0iWA2ri/5ZwPEPG1qfr54Xa2rBf3dqcgP6xev6/xwcAy71bx2qulYLz9y
3Rglcn7SDQCEyyqdsvrVNCVvCML4rig3BYbg21ZRojt65t9jVPmHQdEugMjT80hY1e26sGZY/2Ct
9O3vunTqc0LcIPMnshRLWBp9jczr7pjoiX5LsV//eW8XGZu58Ek/CtuGFC2LSZufkjE066W1+3lO
QlK1rYtUuOh82R6WunpaBs9xY93MNqODfq7oFVWduLXtRLrRo1OwPNGi+D+LUa9fO6qWx0mky7QQ
vw/pfwgzfl83JlCO0plL7/pBplwYZFdEtwTeddeymLyfI2ouowCtcetARW5uijoL7gRFsjs1Lu5L
PxhP68vWBUMy1SEWqNyvT9fXKlDWPb1COb6+a12HoyLFkpBcmMONri0H9m2aa/YtXO75qGndW+DX
UEKW9aqZ9SRJxY4fWzj/15dBwDzQuQ8v6ysY+d3KkaKdopnjr5iidi8FtnGLWdS8JUGs2iihRZbB
OJu36walBe4plzRn1qfrBoAp4lqlDBhJ3pAgx4YtrWRNc/uI62/S6+ff14bUTgkza8xdqlbx1ppQ
TICzDO9K3BAe8SzJRjMho7lmW/lbzdYgh8NvuQP1HN2JtsEbqiXUD0bqoZaWEiq0ZJmsC8YuM2lZ
pHmq88hoowyIw5MIC/EXUp8PePg/j5an8PWe85YsP7I1bPR3S7SKTzj0cX1EXHNG//rYLi6hbpEw
ro/WxbAKJZcFk1qEk+tK0LXdzlbpeI8xwJdiegh/hFeLzltm2F2/yOpMmaVlFrsYH34XjJGxOqzP
s9X10IvsWSzGo25x0tTLTyCbCOeRsfqP9AqwGzRIigJwd4/rQq3acSbgqF74G/99qKb2Z5SoMDCa
HOzjurnvZxyi68MY7AzI/ySmzQE4n6YdlL2fPWZNRJAkcEZiy6CFuO7Fn83AXk5LVWYH+4S4Axxm
2BfERpo0CYtd93fqxJcPLSItqt1I/JenK/cBuY7HoutfTHbrKSIObNsq4i2chL0ZF1VtwscU9okr
TrZZ/97fvb0+Wv8D9LDCjQjYVxIpaSe5U706CcS+JajtaGhFeTCYJCRVXDuS3O0GYTym/NW6PuLQ
x9Qh8x/mEFBqxuQWQPpZ0r24xsS8mNLyRXFtLv+s9VEGtGFTgQXhvtsrxwayRVAZNLq0EhJfko7n
f3YMFmX2m2E3IBRNxZWkzKfeT8GtCvVPkYXSRtPPxVCPxyY0hp+FJqLx6KvLnsumt0xRqyOW3+po
5xXQ8fVhbtm9slkfrtGr66N1kZh+hdrJhoaxaOeLJY6l1CoMOgw6/tcDq7TN/BBlgAAWj+jyZ66L
9Q/+fdplGmQZhdxMf/EwzYtGcd0dxeo5XR+2MwWvPDMn7/c/sx6nv0/XR7YyEG+FgZeLdwEnkIW2
yP5+F3onwl0n9FOyaO/X42BdRMvTgRbHdo6a87qq9HXCHQKL0cgaa9CviQaG1PP/7YviT6o0Nemj
Wo4HbHGN/Tw0O3U4JEC+MMmzTxc+RCWIMVgX69M4gkKsRNJ3zZByOBEM2TpzY/akokjxeDKtwtOI
6WqLcXKCjGjdkHxqT7YqZjGq7O+o/XzZ6figlAtYl/EIubEFgXNY6Sda5xs16/GNJpesqEIHRhmN
0rkMzwZamEvgdy799sYZpuyaKdwicrvSPRvK6kmuWpdLRkkLncpiWXUHcAPL1HaW73Dfq/t5IEHI
sMikNZ/bus23giYMKvauJ4ulCbZRSxClyB2pz+iPIBP0uOFy0YhvhKoY7qRM0saXWmJhenUL+x88
3fyoifSQlyX1OyKJoka8VkNFZuGUbsEvRRsdo1/RducwqGWHmyPO5LAovAZDRtidAb+iJ4lp6Uoy
rdcgpqiCl8oFyhZth2rJiG41VLiUKGhOu3OpDuQbW41XgqhoLGqN/fjdmOwYq7eJSuH9c2+fgymJ
3YiALT+PZbimRJRGCuXqXgZ8q8XQ8QnNrPrv2MeRLaOkcsdZt3Y+rBupbPetGrIT4NBFwmBPixCv
eDMIdDHDk20tpUuCIBmPNV8mt+7l2qIosGNM45AnO02aMAJL6P27Qdoxophd+o9vDJ7DjTXh3y8l
I4FNhEzHmhl7Crw5Fng05Jv84UFuT/vEuhtBIO3peMpnxLSkZ1gkMMg5/+gSly6e+S4AGGwFlkzW
VidgTuF6CqXv1idbph4vyxGkxkZ7ScP5r85GN2+4UVZMsiXTvxZq91ll0JFUTlFXGXrCmqaBfmNo
kpgjx8KjIHoukoYEXAOfGA5uL6WcoAlM4XMip67RLkgRWMvOqLbPPvcLD8qrQy4z+aAZLRyL7zIq
O4IJMfcuqpwJopd+6SppmwWNfzdBXJ8r66NMSdUL5OB96qVtazERHJTeWwaAvaGFJ7RyW90OvyQ4
rE4xkk2sjPOLXVGwoACpSH9NIhLhGmnRQVOo5NmxfAdxwXK1KfX8sH+YFGtLEC7ykRApliRkuq3M
kKTkM6mUbjtXY+dNYVpuJesplPLc0ePM39RpTn2mz7e6IRXnOeQDh5bKYKQoN8EYt6App0MnvzPz
D117MvtNV983CVGtNXld1PM3hl2+Km0PngVAkqURetz2TyhyNWBHceiS4pk5jAYVd4a/6tgEpjrt
NGZObIZ7XUiy04PsMmLxBEisEogkwXyljI8q2ctj0lcsiKGy0u0VLdDZNj0Hdv/uB1UN1Kn4iueX
WU2Ar6XhJ+LczGvURyIUH3v0knRdoKUOJxtk6tLbaMfO8qi1jVNnUjJDBGz46jflGxAmxms86Ndi
pGmf2meh8rJMGS6azOifa3q86Ukdbsvm7M8dAbL5tCOe1yBdNg/30wfJ2dSrH5K8e1M6AuXldroV
MSP/bl5wvQWFQKLRafQJrtA5kMkOzTBgw4Bjwq2LDiBY/N6zk5y6JBRY0qRDOTLICoVSue2OfS97
qUnBn0iBk1Zu60z378g2bDe0dmJ3rMxHY8w8Le+4EEhgaNP0hYz71FNsGt5N3UZO02TP6EUxObbM
occkIi8J9aZREyS85MSijB43jZQ+AfO/A51mOc1zb0Cgq6IE3/1wsCL1q5CSryxSP5tKIyywhswv
M4eiwr3Lh27aWhnNgkhBy26l6IjCKXhRqIKOGbC/YSru5bi6VkuhKp+WRuxfrTGJXhj4wSFS2aYX
Dty7ejNKxmJ3Lm/6MHaiwqBasgh1q2A8FAo3hQyNkAG8D9YLV00jcGPlUGfRjYkQwynT4polxXem
mYeqMt6biInXKG5DK808Iad7hCrUg/yWvJbBx1dvDceWNLMAVLVXoUDfdFoMkWfoE8+QSKNXpXZy
JD0fPV+TPi3IRqHfI0SPtI0gVEptTWM3jfUDMW+0oTOxowqw02cqmWH+mI/yVpDqvbVCA/0wmpVI
5zCTihdbLuJj7wahtTDE/vRaCG08fZrmNvXgzzyE9fxZjMazWkx3veGqmVFtjWC8zKA5EwPyXEP+
pGIYlwKMtVU0cAYLlY6aaA6J7yPTNnZDJHlWRNb96xSVb3aQPhhldx4NNI3y8BS26b5Bg5OMHBNx
22xBsoGm6c8h4EAEbYDR6lT3kpIZuFR7Ws35CVVeT/dVUwwUcSeYcfChgQaQXRHob1M7vpFNnTlm
Kj02FiCbNlJfmyz5HMDpadX4ir/sL7JddLHabu6jQyeyhwkbuZvKxZ+yA14ewWHqExTV7I97QYjY
rqANgOZPo3bUzDsakMDUmkPQdXdkGpEhaFEfH1rzbyMa0BTcYcnYJuo9FyB/ASg7khiIvJRzsE3p
WW3zuwQ0j6PMg74Rtr0bDfvwmjUA+qANHYpRb+HtJ4jlJ+QRITmapLGfCMUorviGkfCZYNNVzsjS
p7JDVbjVP+WsPSfy8NLxo5j6PUeIMCB9pk92LZ248t0jLiudrjPZ9cFVIZm+0NVdGw/7sfC3zb4Z
8m3DbuEiwcyf3uHo0NuLGP8PoIDN8hpRpdq35KnJDcFio31OClifnZbQT8m3Q8TZO1j+3zQlQjlB
n5aP9bPRtWfVbm87K3XJc7gr2+BNz5g3YiEjumFIX0089fBJi96lNUPKgyD6c+bYoCMANj5n2FAr
AyOacWNpMgLjbieYZxxsZstFdiV6tGYcEMnUqjhdumejpag8p9bowOG5SeOxcSoTIqAsEBxpWfBQ
GOnfsh1rJ2vTwavsjsRITId1KB962f5jagwipxBydh70J61hlF12/lvXct7Nnbo1gHmbTX/RqN5B
Tkk8EHeGlNINrXxQominQO4+wyBE6BRQQtOoHda9xk422Y1Ensxc0JXM61TTxvBvWU4fD5mX3TcZ
jKg+keStqsFsaOroDwHwrQ/bnhscI8k7+0seu+6sACJjNqbvLb99kMQEdtPu3kQLaXySInQv3Vvd
2NugBynaRGQU24ntpZQIahocKcJ4L5clTh4GYZWI3SqgItDJckbFOtlnc28dCJl8NiPgPdzBu778
UlrGxtPA6VnA14mjs5AKEuYGGIoxh0sV/VG4/Hi4k1A1kd8zR9U5iIpvQkZDRygdbSXt0W8sgkry
DwVynTXXuCQUEsH8yCKfM790QXUyGCwGbX7tbZqG5IuAurpgIHpirP1k0bRw9WDJilDHz0lnBpBY
/Xi1bG41xuQlVrckDHI3NwiQihs4qtVzolacHYNr1LN8o/fZyGA8TRxhMQYzUnQbQfTdU89uT3qx
ELL0Ed7bODzqxbBRVH1kYEVoRmTCdjC6W2kYy0MkJbdawICcTNpc1fOdRmWqquaBAW3Y7zBpa42R
eRSEHo0w+IBvBTs1QbMXKhVnAAeN9E3R7z0qkoNvaCPJwC3dymtWgjEDcS+cFLXtftaD2msgYtpD
7Mazfqk7G21q91eXjkQtnyOCWXOK0AAf0d4l5QYr423cC7GV8+oVyMKxy2eIz8WCaH6rBMHVo61g
1i/Cx1KYjITQQFkUCZxKDhh3FhGYSSToubVDtKQTDWkObmxg7jEmXCH6e9yBgOyHicx2Q90KbXpQ
ZeNcxZyBIXs4EYRK0JX8q5t+76UtxOFsEyrGLjLGt3k8opx5TFGkOuSCVJtMYT8RJX7FiYFsZGa+
buBVaqelBK8/S5D5Fm2bCz3kRW1OkrI1CDxybF26F4XY9gBul4tU4cBBxQo1IaDeLXQ50j8SLmyS
dgId+NqH2odqSNPWV3tgyVhIIRoyPU1T8HaMCHWbo7+Q8A4wMCE2McS/whi/jUIYSYn2rRlt7hgj
5X4dahLXTUqIOnhBVb6LLFmFKmd6CSmnjmRzlJi6+k7B5S8ZyuWpT+haqzTuJ6KKElX5A7Av85DK
YKDUFE9OCn15wyaiRuypKo19K9kJHS6tMo57U+ktxgFx6YKaa6CntC+xUoGjbk9SxNFW1MJp0vIx
TnPsSMYRMKY3F4yfh9Ym1ZcihWOk4W4gcRxq53w1kLCX4mtS7M8ym2MPIVvJYdrdmfnwajbDJyTR
/TxNrqEqb8UY6dCSBxC9mC/8sdbhkwy5Sx9ELsV9n5h3XWNhy4izS291NFAqmUa2/RrrLYn2mfbg
t386IYPqhiFKghiJO7Lpe2OYX1JdnIVicOoGLXlO9DFq2bwpmXX0RT54YSTfEjjyqPakYtpdvg3C
6U/o6z1aQPOOhgoBLrEPs3l+sew/liEhElEXFl/Wjm7bxgywGWCCrwu8WC28CYotMedOX3f0G8Kd
VOaXPH0Em2fT7PT3HJNuXYbaZowVZmK9wkvVKN9IqqG51rEJAHZS9EO7QDa43aE5yc3NUMkvUprS
aunUnT/C3Bt9wvBSMGiV2blB336GFdJ7XTswvmjylAHGYDo6o0pmX8ONnBwYSetQh1NSqiLbVYre
4GvIQ0htyfXR5uaVpriWFX9NZvgS0qecpi5zpR42YGyr08GcngsRpRtf3aWChnSODxUParAxyIEp
RPeS5MFSoWbm78f812yjdrkh0CupFSqt5NVJuxgT6WQkj+PI3Vsn1XtbDgw5eqOlTdjQHg4JibZN
G4byV+mTkZGE5bUNwq1GkMjWnsZTmagfqYRhN4whvy+8oar9RJH0SEO82EpoVJyKM35jSyZzQ5tT
aRiaaz5tbSjA00S5HT1X5flJAJ2twBZY4URI6WrFDd6/1KcWEkVfhZ+eZVMCah6XJAv5Oq2nqNmH
ADYcREumUxfq16CBnUofFcPMd0GhvJmKtDfnkfqJjZpHK7+KAtQpvO4veDPvjKiHbaWG1xnkMGTf
JHFJg4VCMN/UIRGutyN3U05FDIf5O5IYpN/9N/mWV98mYjniGqUQdJ715pOtjKepBkYCZ44sea2+
6WvxnvPPAolyFyW2upOWyOWwnM6pLkN9j/JuG0XM02TG/mU5PHGOIgNBVL9cDo1NHUw73kcXvAsA
34YHYoUeE0WVPBKwdk8YSX1nqHzUQ1/2+FxZ2jO17Qcz6xhtIkzVZxRnRFdjnTilic00lUuUrzHg
5dxEZEutt6qR17zKhvpWKWipMjQTFGz/FOw8Jx+0OylNKBkK7aWnb6kEQ++R/rPwVOzgHOriIZiN
vZIyQBcBoXxcnRgBQNpjDmupsFurTkNoDEmYgtWtHQZ35V8uvD6dnwFn5Rj2d6lgpmbU+GnigVgU
Ib+ENUENk1qQBzU8ACBNt2i4bmOzP9NWwOgnpVeRBq3HJPA8LOTWSbtX3oPceje75qmROTAT/Yns
i3vVyD0RkFNIBDAUcIJkp2NTc7Zg60Ihvm80+aVr9Q/J7Kkro3RrNLLrYpliTMz935wjDcdEf6i6
a1LBAecCgAxugTcrr/4yebWk4DxDKgSpfU5UY6Zw13yW1bitTOkpJZLYMUNtcIeCgbeso2bwOVoY
xXR5YWMVF7Kji/RY+O1HLrBQhN0MlBL5U93dm6k4aZnRuKrUMabKkd/LAKrHWJI8seTzdraywQpO
FH1cfIZZuAdccayjcCsn+ldo1dSparqAJKkSpRjt1Km8JgaBonWVHsqeyNROLjeowt8TpUEuqpLQ
rUebOKHxHLfo3/wccLC+4SecuvDGjHJEwsM5lxT4ToYSOpge/UH747dYKHz/e86lB5UoodEowgcp
eYOZmOuz6kqBjBprUK8T7DFPa5VPs2sPqh3dFwOddRyAX62/7OwwfZuU/jnJ8VWTtgD9quBvjobr
lAyXIkae5wfvDCHeCVYNHbPot3o5vXXl4suTuZFLmY0icC5gj6uo7RibL5XKcUcXL/S0idKsHKkE
wKtUE8I3WyeRImnyc5YSp1TofzJrEHTQpdc5GM5yBULazi8ql3BhWru2KCw3G4Dc5e0mGqKXKK2F
+13p5aeupR9+WaK1VIu7DFpja2ZcXIyatCW9BY93mvNh45Mfj8oJr7ZSnvAZ3atSjzgd5y8ui/00
gCUMyQaNY5miXpf3HI1ozmeheTI9VRhcAV6QfHBlt53HmKTEKNnOgXnCQfluiOotneebHs4XbTXj
whnybCTQ2qTOs/MCDaYV7NQ6ds2hQ3AskRYVz1fMS0eotfOu0rWNDt6A+49CHmXqWipnVz/L/Z5M
Byj6yMBHqwOyzh9Vavaf0aR4Y1JPcTRGdBzF+UVLnzqReASo3tZh+xL2tMCXQ3CeiJhCWCJvA4MD
Bf/EdU79HRXxF99sr1Rub3xA+cwS8KGllbIhheiUiuy+DdXXbDQEE72QYS1+KsuG8iRabox5dL9K
BQKZogzF43LPbOyeUO2Xso0/mf0+4AJtD2DzyVSefQ/fy4tenuvSf2V4gB4jZIjiU6g/SzRyaoWw
lW7Sk42VqXtURpT14kljyFAF5ENK58IspStzzecxo7Y7d+aWvOzcK3RjYE4/2ttsBkUzizTZ5/Ul
LyQaBHzAxkqkT+a9zoQXQkS+tR9nCd9kBrKSkKxgtIJjHw1MGiEn0NuX3DLWiS2e9N3UZMpRSulg
VTgR6ESYTNSsUMaeoeymya4O2OMip57IYBoVLfsjTQ3QeDNpduvTn3Vg6GPOyyb1PRMLByD+UuVe
1RI2bmYFWQZL+tP4YokIGDcBFoY5Tm5lT4fCxJKOyenNoI6sCPSnptZJe/6e7awwUO2ET6UPiD1T
m6c5rZtdzwi9HriH9TUFyKi9J1/4vWvTxdnF3WeWhoNQentn+t8mmZ3ulCrv6Mi41zTI3WJZBOQc
p69SB1C10BjaG4Py188tThpG2Jnvf2ix6FxKRJYHNkDYGhBnOedvMrgsWdUxGpYhWyidQhMNn29+
hrb62TfItycuwn7nHyAxA0inYtXa6rOdAP3Wt+UkXarl66KlA6MZyKcGyPe29QQ/D+xhTrLEnLv9
FJ9n2fiTlTdlLHonTof7PKD7nFrWoS4FJU3zJlFxk5vWVz3qQPyD6nbS07t4aR3YUkbZcKxPQg4G
t6k1zgibFHhcZUfyMXKvCqqRHn7rMbgeOK21Q94LAnV0Zm97LQgFsAmUHbIBkUAxS5ioiWZCaAzq
TayXN3Xcv4zZErQ4xv3O17LvIZqbSwtpI6C8LevMlLXA5gY7afQHNG1jh/JLNJkXO/hWG42ebE0e
msWEs4ysnMtjfJ8NT74WQReymKOFgRY4WKydsYXlMBaja9kxc2dTHxx6qrs4kpXnxOZqDTuW2S0l
ljEjH0qJTqKj+mL04soc+8GQs+cms9KNVIsIoUXwAmMEC7ul7nAzyS5CDy6Di+jQJHaIyiFFqs5d
yp6bXsWsrvI/Vpdu6ywRDKknyY4gU96lnjR6YVvZMt5nnPzZQKnS72mugFDB4k7HfWhH5nASuUtW
nlpuYhgKjqb+QUkBAsoayJe+KJFVUbDSy68krmC/5MM+nagzK6luH1RxaLO2c6aAxlQzU3wyzeS9
o8jH3aaQnBzRQ5MW4SGI+2UArb7qWFwcqpUBuJOxvpWzjMaKqn8US+vJf6uosLhKIjF2bc8NNUtk
svUxwBrYMRi58w2Oyryg2NnJ+E76a4+/zkWjUm7sXIeSPtH2MJbEmq6i4hfN3UC/jAMGMkKyq0Mo
FQzvnLFOuruKzHSvId5oAfKfqMtfAr1y0466zQhRQxkoazKWKg9xX0H84I4QVsJ3qy6SL+0gbzPG
lM5k4pyOZhLLhXxjl0LbCbmrthAiD3MVm46R5JtQJbBlDrg5BIFoTgP19sRC4B4n45ORIzKV20e6
Zvz/8xnpDxVZP2riY1pQVmfeCqc2Nohe6bewGKBIVHl0bk36p1VN0b7URglTLDzI1M42c6txMx6a
FxA9m1xfxp8F1ri5P+gJV9I0Kp5yY9b2plqgZhbFdBTN0hOqkdMQv4GGz0xqxrUpeeJ4NzYi5LCQ
BoEBu6EQyInGNMvQn7K0zlxTyX0X5EqOlhPXaxm7RLblAKCWU/ImHfmKZOIU1tJad4UQS55CddZF
/Nwa7FtfaY19HCUImDjtsfk81QZ/caXzlfiJqMQEBpc1WjKG1T/rto6wOMnOoD7HU1DcyZRQOKJy
x+e/sgmTBtx3UzPd47uVctoSNNLTdWaUZdLr2RhWWbhx0O8FE3fihTMiVjuR72gWazBitnZ/KULC
W/DKvsuGaP9kqr/p4+lZG3Bd9mb/2Ph4PZEB1bucIBou0e3NGM28SPoWpARR1gk+Ss3oPNPqjgE9
VAqHtgoYJZgomxvlF/xmdtEU3/ZyJxE+beGA6S1iN3KMCVWJnlalQqcSNtKRsJlzJOs+uDVOJFz/
5UVMLZebMVcPgEqKmWGFzjEnSuVrDPR3Wf3ux/kL9AzhFoDC9ep2bgwZMo7/fxg7r+22lWxdv8oa
vj7ojRz22GtfMFMUg/KSbzBkS0ZOhYynPx9KXpbt7tN9biBWQJECwULVnH8gDu2/IL7F2aZub9QU
BgUpQ9RrakgmxD2Uvjv15JhtXHzisFvXofLsCdNdt5rAcC1KiiOZP2edTi7ueCY5HdJeS1VjpcM+
B3IvK1b2tVuEfcwlmhjJisf2Pjb88cr2VXIbbH3MHEiOExTDRkELHhzyXaOk6ka4FzQuWBiq42M3
aLupVokKD+Kh6ciI2H2z1IO8Xg69p7FQTCc+fXAM6+Y5tUmRGd/0Lrq47PbZBPNU7LoBqBHbgXYg
AR16Cmv2nYA3fg7wI1EKzKwxd1r1tfIqiu7ZCPD1Sv1j0oKtNNvX3iWgX8aE4EFX3jcEBfB789D9
zW2CH8ZD57M9jFFvWEPQeVFm9lrojIfBwbogi+MbxSxRz7dGbrmpLBYFUJSV1rHnc2ZN/LrM31Sj
/9J0KisWu99pzD3bWXS7L9IvYDdwr0T9lHwvO2PdEbf8RzF3VRgTfrHSbYgELmDDVaLEu0zF0Fn4
xqWqvfiqqLm3jWoVcJEXY+kBDyQJrlWetQ6bvj+V7toAPbtyBxO3jfZlHIszT9iYVbCxMEvoc6LI
wYGUmzGeCbsN+w5M2wDIT+VrDMmKrUJ8p6uevwwrQq9hYUW8InCSBkV7zm2YucpXYu39ZyXYkX1V
kXYyT11Nmm0a8q+OM2uzmGyNRA2wruNb0dRpG3hTfY7mg0X0LQNJeyWr7LTCyojIQ5nY/Lf1bEHj
D7sM+COYXJ25FGN1V/FQ8RfduCor5mG/1O7jNoq5D9SnGnmJlabrzjIwdq5tWytz8p6CKDRhuRHT
LuqsXwufjUzWw4OIF2Ioqn011PedU05bPTaidSfS0wBkjNwx2TlDpNWWHw/Gxm6boCM8kKslE8cS
jjkWlj4yFUSH14ao21NXurdpzgXNp3SRlZo4NV5T4uG9cXnouyWaLA3pDVTHzsIfCfITZmzC4Uvf
aqiIO6Tl41Z7NGyQhWX9uaxQcoHRxVIoW3vCOWdkxFblZNZLFq1rH+pgR4oVzZzZaKN/i8W48u2u
wb7wKhHtsEH4G+Sif/Km4BjY7FXYlm0SvQyXvZIQj9H6Kw3/ARY5wxtTLuJRjnvRDHFTtQlhGDt4
TEfynybPpQAFaaGM3wb8g2Pf0E6RZXSrJs+CjZLijFBp7jfHAqOZNY9D0/kLExnkpTOqS6cemZ+N
6dUc3J0wsMmOvzk2N+iUpV+rAW6t6jSs/RRMjPIxOPRG+SASwBQNN5de38PjOHgChE/gh2s/Eqh4
tPrC8cyvM+OEhTjqJLWnG0tfd651kNcp+Zd1F9h7D8jPFUTFB222GQ9KhWx7wQVwzNc6hWwJj6gg
+LoZfBdRmzi992zy1LqDRxFaIFd2MZ47g+yBZfrP4QUECrPK0u+ndasD3e/EcWyTdAssYz92/hm7
EKgvxCISbQCq4zBmMI5PWW69iWk4mmZ7ZpWKbHF4SHx6cHcqAILqTWK23N3z6ow8ytmOQ5PlbJ0R
OTF2ldXstQEf9Gy4U8ZJO7ZggXRwwJsi2mWCJW7jGW96YrSL3K6flKKZiHMlPAy4bjrMzArQk3DD
Q0MujZjbi242zbWGWWwcuuNGaRpvVU/F0jND7pboJkWZYRkw1xdii6zSHswkj/JE1eH3l59TGzsx
fzBwnFbeAqt9SczkSyPCibtf3/YV34sZYV6I3/rGnurPgUEQMo5nOn1MBs3A40kv3GBpIlFGhIGM
rcVl7kS3AfjEDHsVN/ED3/+t80WUwlsFxAsI0xL0rz11ofRsq6zgbaiH21p33sq0eXLH+o4shL/U
YwWdfAfjLA9FqcpnO2BqM3qHPKqCa7BtAsnG8sBdtNlUseVXyTo7vnFAKO2L5vfussrBic3ZrLyB
ns9OLV1hu7PvBhvxh6vRGLcOv6A8KLYZE7dvK38ZbfQNcbOcyHM1bAsVWBv091C85U79hM8U0ei8
OFfmRvN5cjKno67s7TKzQ/04/6InLtj0Yd26EZA61SzxZYB3Ws72M8oIwM7XXh39jYSmuw4n7zgA
SVvlGtIIQK+jSgXT64VXgzVpizgKj2Wh4FppZNc2bLUkr7JtM1rqGticxeqiX7a5vdX6IUBtrKyw
YKludQZGYY2ff2JeCTalAYxO3B1DiNde1TDDb8cyfguLahadavZGrvB/48pp2kRxWN6yCZs90Mb+
UZtC70BkYznUeI+7VqStBye/D0txMVqMIJCp5mNEqz4D6+oSLYfvbR3thK1QRbp8GY0qxlVGco2m
3g3wb0T/hpKM1UASY8DcCeTUtmqUct2X52ZStUOedZs+V4JVlbAoK+tdkWusW4kJR3nEtzfkazec
jlHGBOSHVb5Wy+YqcDFuD1RsF0AcaZ5Sr71Uga7c/ZUOYi26miVAE1wUjUV/nxevAQm9KsaM0guU
aKWM+ovdVGdTbXaZl47rRmO9mzaJTTzIgCyUosji95cmML6U5iEwmDXxCXRIh33zwDgUpgXNvfPe
8Eh5IfhlVu4jGZTtgA0cnJaDwaY0DFhGDIF+hrByDnv1HPUtaA9tXwZpttEID9iZfRl0b4bysBwt
K4wUR7CupdCf6iG6B2HJchQdKqvpIGrk9imfjDvfiG9N5pSN67TbRExbr9SufJ7kkEWXbUGCDGvK
dRwTjcSxM47EQq8GYwWMkpIbsNgpwcXUGVFzuNxREW7HTts4TcOqhGCjh2fBolTSa3MQr37cvSY1
uYp4WmjVbVq1LT8aKH9+8Zce2q/RYL21XYFev74y1LTcIn5PvmxEWKFi126HXwjJkrAvc0HwTDkb
xXQfWs5j7Aw7VTf2VchSVWn0a+R3oHuYYHRaHohW7baL62+aqawrteSBgTRE55kbq+IJq/ZfRI5s
YPLFNEx82JI9Qd0b2yESlzbF0+R7KzFO5jZstAcPH9aq8p7DdkbER+G10gOkAGiHC0Q2XFsZvqeF
ToA7cx9UVNxavzgjeNSBvOruqo5YTBNAhi0c+whxDEM7v7zNIDIsvGm8zltvFU0WLkp0IWNybaCT
QprV3ViuuDWs7EXUeJUpqoPWPoA0tbv3TMLLhgetwHLv+kZjwWatmHLJQKORAAzXfEgw6IRugryY
ZYiXXG1XCijVCtfQIdLPtubgGYpuYEzMvS393fzIIy/wNOWJtTDDHG46VB+/sm4qoz5ZYnCX5BrZ
dmNat1Aq45K2dr3OwfT0LsjHoTnoLdnggHSKUL6i5IDVI7HVRS9QkASXqjt8tT358jTV2Jc6e0Lw
zI2RVvJcm7at1j5mKiEwVJFmRvpWgdhdezaLEhaKPWyVOQ2InlSE7IQajAQHWP369efK1TatMK9b
x0EPpcQZMmHORtDCKQhots2xL83mqBVReyQAMZHW65Ud8JF+USvlsM9qs7yNTSW5ZVs9v5YVRQ3/
EZ0iHpu2jxakHwbaUlhqvf3eTEdl6NbYGlZnWQUcgDyEZT5/DBL3Qcw87g5ra6rLW+Iw1S1wsbtS
RbxDVhnYu54qT929d5h7pRiYbvi04epjIALpsPR7XdnLfoCth5uhwr5+HlUe4JbsQgiVpK35ZLKu
tutmCcLOQsbl77o0cpcaoj5n2QPtrhG0S0xA20r6szl03w/s7W5cM++vfqs3WRsgpdOT0Pq7v1bZ
qFiY1+RJ9dNHdYq12ikAYSQHlfVpMWI9FVoX9iKbUq/8S4yn533lA5wqyr65kkXbK5LZA25aR0Pc
3nsiSA96RSwxD/qWJ0fj3uCBsEyh3zTL3BmOvcrkK08dhVcvA8B6e1mMUy/eQmwwV+8DB35/jVch
QbP5bUWK6lyivXeVb+V65RNZF/Mo36mPsGycfDcgIEH3vq2yHdtpZSmLEczTY+/pD1ml8DlU9WxU
Wn0nx9E4k1CGqK7lQFYOqK/KPX8jW5vYWo5gemHVpMWNPFhpJTaJ4KeFVFYYLlu7QOuiz+qlbAbR
XNzwhtFO4MHMLD73yaIpBHVFUutjnKQeB/YD+ZYghb5pGiM6E2IPN0U/pBdS8DNyoCxvkKhzVkUQ
dbcJkpqrGlWFu1FU9tKHfXPP2kssg95OHxuib/zurP4pnNCzc1LL+SsfrHyRKm3x2RTlG6ay0CVF
/uR2cfZ1KHNog7Hxmk8A2VO3+NYMrCgycipkOIplp5ZMHJN68QdWNAtxTbQKSG6GCo1px8APsCZm
udPReyq2IbmQNxIRB6OZqtdUODcOCP8vUR8/u3koXlT2BKzeau9ZJ3e7SOJ03ERlgDWKp1U3mMmj
q5k6TEGz4bKsC5ISSuWksPjpqupGNmiB5jBJ+OVaFmWDiAgOxUGqsNxhqPd+ZTCsbSBmK1ls5gEK
R3fX3eCiqPfjPfB6LoBPk0ez+qoIl5Nw1I1iaKgQz33k+B45we1QWd37R5UNee2327wmpyW7yPEH
RQXn34Xk+4sKPBuM9N3UJdhFkgI94xaU7drKirEELcMjPzNl3ShDfIeIQbQUmtV8zlLlpFtlH5Aj
vplcP/xWZdYLAG/vqbd1FwvkBtps76REVbzqoOSFcXD03t2wee34/Wc6eXGj+6v3u7+sAimX0FrD
HuALmpLpJndK+3mw9WIZBP1062lRsfHsDLmdrO6uQPe7W1yb/TO2pvXKqBL1EURhjGBSeKnU5Daf
dP1klBlCC4bdk5ogF9gmYXXixiFRFBTJKWHrtDXQWjgmiZlu2wqVlDQnwZUl/XhMLKPZGjmogtwk
+d+aWnbU2lHfomwTHDVPt7f8UJzrJIEIUDDh8iu7ygGdbEuo/TvDisMbViMs6TTH/hqkV+hK2K8N
+/BF3QTjrewaWZNCVObvrkNX/9bVgOZ8q+Lxve0ai9m3Te5AT8XXeJ9tex9tU9SWCWfIOgKe264q
+3DdYxe6KoVK1s/vbzK9xlk59qe1Hk39jTxgL+ssDeQkNrKozf20DiZuYJTWtmRqw7g7JpaNqk+w
16NqeD8vjAkqu7ovrkiCv064+SFURaQfrP+lKT1kb+ApsRt0dwUuKmAse8jA8BJuDFSFV4B2hrWs
6wvXv2F1D0YfxU1yQvSTdU5vrPoReSZZ6kM/OyFRtpMlORD8NG8X454HnJkx5MEyLR/jZn5DH3Xg
OQWpXFvftz/6kf9Y6UjbnWVV6bk5km5iVwgs1Ic0bVaq3oOuIIDSbJTY5LvDDjJcw0aEj6lMCbEs
vT47PBYAAsyVxCaT5Xu5rgQCfMRx33vKIsL5hJrmw8cQsqGwguZsk1JHc9pFBqavz5o/qjsZuM+V
lA/Bjfn/qAwsW90pGiF+eaLsKA+yAR4q6eD55GkqgY8nnr0P5g1oFQrj1BH/OQdZBawF1cDPRA1r
kjxWcdFLhCqsCT5O0ZJwNJz8LdcL7yYKIN54FfF0WZ853h1yH+qdNy93qwpajBK29M+LQ1GiCmWN
uE37Y16tZX0bsiPq2/KJLI6DONGAvWpM6jKzsJzVwl451A5300K+bEacS/OhQ8rcUg6ySsQJrbL8
/lLWfrR3HsS1NFO+/VYvi7/VWbqr7bMqWfcuMVR8r8ZDqI/fD6pa30Qt/+tkghfPQsf6S4shH6hl
Un4mafdqmaX9ojj5Y6Npzd60DXPranG49jID1Q804B/NQiN9BsMj113m00BDl0mk0ROOl5gaM2GC
ylDWtTEeXFS2/DE2VqDCmf/y4TRWVfY2loh6trX+V2DVKgjSwmXH3itX/dNO1zpkRVVS9wu1N4Kd
n+VsrRuoXa6evZSe9ow/uXKLYHZxyHVkBiNnApAwtJsqK9OnTiWJNiqptlGgcH22/SUDZOv2qRNB
eaVVIt2oEMT2RRtkj+447glG5i9abxSwnnz/kIVdfOubwTf5dpPu8g1WQ3F2iqw7+QFZhmE+Yf4c
ICjJacVgA3M7MLfISX6JkSQ9yoORD+2xMlvgtZaLxIHCLr0CIHk09MgcFrIPXM75JTBtOHDm4Xvx
xxCye1aWT1mWFruPoVMDWLCpdM26raAGDMO0R7fFO8lSnkBAczpk72UxFqBYgKfue7c+OSQEm31N
BAR0mBoti0oRT2NHXjXOzerZmchbR0NavxRp9gTMo/+KRfOxZT36Vnc2lKw8wMG+mBaFC01gobCR
n8PRXgC/JRtAyLiBOdPtM3jiDTzlWVyucCoU5nStXERYS29l8aMhSZUMH2Rwlh3h7nP0qHTYiBsI
Ul+7dlh5m7oE4tsPdr0PjfZKluRBdrHmfrJYzewisw+IlzXOTTSoyj534XVlsNTZpXeIKOiQr1bR
3Cz7CMVXl2lKTFRYFn14rH5lS69cvZ+ia+lS6IF1fu/M93TScJawhOXcQBhikB/v8X5+72eCO4v3
qIEUHIay6TfLBhz2bZBk+a0/bzkiVYDV+VHn1m2zSgiBAd1BEg7min4RquteV3osruGyPLEntu5V
aFXojdmXsnaQlI3BkzvciNey0ULVfgUOpNypJTjBpjPKbe6Ad00bI3iI/MJZlx3iCHo8wKOC3ol5
TgfVbcjs+ykFZeMVgfK2Ib/mv+UdS1JDNNZ9xlhrALLJ9WAZ4aqMUwhEIAXuiGauB8a6GJZh3U3C
J3Dq6OwwIdmxN0fU3TCbeCFbHYNM59g4/jXpeQRGoyg9lbUtTg6INVLoIvpSOdmVyGPrURilA6ci
QA5kyqKnUiGAMHdwfj2TXGpNUN0Nv4AXeT/TZsZalmOtX8gtEXF3qvS+T2EoIeAZ3cS+j26U1hSk
SFJn24+2foh5RgCHyVoy2nFxzfzWbMdMdU4m12ftJIlxU6TY30Wq4twPs2QReryLqjLdbd3607jI
Zg+G1hm1I6nOlMAlqltzVQ6C/1jOh/d+jTALvC2U72fIlmYccUjuTR8LQsjt5LjXIBLbW9tow7vS
RrMiQuhtLYvyQAfTsdtbVvYzCwjhoY8Oso4Omkk4kAhIv/e91sSZtgsOdp6KYx/22TrJ0uZRj+Kv
8qvWjG+R1YevMfcqwfQRo4v5HBepooM5n5M6xBREbNaPkzGnD3r/zczfz8m9VFvobvb9nMoGl5Kk
+QFKlXfQmtE7kPIkv9XrJCSqOA82Cc8GgRs2Tbls+v0li2BjpbTRJh2qrMWkwITHh6vuoua/R+UZ
H/UxQIRhYakux3yu+Dg0aYQBMKjX+wki7bodcFyvo8G4LnI9WUdWrDxBkj/33IWvVtRdzLo3nuAt
5KTF63/q6mftWS5dzXC4lF70vetvo5qTisd6USWEEV90kRsPqi/K+6D7qRB1L1pn6+8tmvdTy+/n
lF7Zb2vhA0KZqg5n8VodeMbC+Cchqppr+TLREASI5kPpxShMumcV3a6DSOb9mnyZo0Gr4Kn6a60s
owwvriaDkLU3Kle5FRygjJjblFTxFVl55UrWQ3wneCortWxw0UWee5P08/KF7NXaWmvtZIda1sqX
8lC5Frkyp40XJcoZ3/vLllELPreeCA8j8/wl4KexSwcCc1pW5Rc/1/KLfMUq9LEhmXr1UT/4gbZz
DRL38tRf+4I2/d63Qbt3gcZBi+ywGxzlwULok/soM9dOlaFd0rRwv+XLjz71SLrj9z6y2VYtxFo6
jGUiYIbBvYL4+yHPG5X49PxSV0B8yVfyUAc8u4AnhYuPuk53x+r4UU7sKdnEGTpm8mQojig1/TYO
4UqSNHVtM1255Mh+GoOFk7PMx0EFX1PC1UKur/OiC0IG+SVQw/xSpaMDR9w3Vt6oZz837JoOAb+P
2tIwnBWZVmMlT5QHpJXzS70Tc09ZUffgw2yWHFt4GhlOM08T6cYjZgjVQhahMhXb2kBpSRZ1E8qo
AlfzWhYjO1rxgNTvS0/XL0lm3svqPkK7tTHxkIvHfHyqNVK9bCGcvWxVLPWMk+Z0g1G2eVfn0/vQ
Xmq2hz5uS/SUOImMx7hGV4j96PyxtBQ1wcJSjFOPr9KT7uNM8s+f1pw/LcuwcEMmaXj6+LRyyIRP
m9UINFew9LdSCT3jcbFpigBc9CyW/q6OPuupfxSrOoSJ5gGhka2yYRpSZnZZTtX8OdXSfCdLY1Yd
mCqh+KTa2otZ60ILjKIL2m7DqiaevR5qZwTKFGZLH6GCU8FSCOsk3yL9IJDPkr3fT3SMEOx05c6+
HtHFUuroAt4sYGvR3yT4X1wjIH9olcF9UnXefvQGWEeed6m65KGeq3MPno1ISKc3beI+DY0RLwnE
R9eytbFjPDHG5DHQQE83JhY7Q6+4TwLS2CYX8bCRZ+l6TziyjeOTp6Te4xRfy7d0lU69RumVDOD8
Vn4ck8gVubKVxTEZnyd8Z9Gwqsv7OvDX8i29htyYNuF83Xap/mjCGksi99ikBhkPVYVcjJHVEads
59hXFrmXWLN9cKHm3TimJnJDP5oHBQzDxynTNI1MokjsWzxaDQvWSdjdBWHb3WG0ROgwBRzqBxSR
vMFAph9fPnporf/Qx0Z6lP1xPam3RgfRUhbFPOCcxZ3Hkuf0IrOWaIp4W8+wtk07ivOQw7dnAQDU
Xij8WlVEMlvDDl7Dmzbsilc8nDJwgsHsNWDCtp0aF6J/Hz9Ydv3FM5T8NfF14C929ZehW9W6QZnw
mmikfSwnrcIDyXM+x0q1kl0rlzyf3qvu7ZTiDTeqEU8SS/S3U+l1C/l+NiTFtLOrF78EqqhUA4sx
JbEONaTKdRHZ7hPAgaPs2sT6c+eqcBB1W+NDEdGR/0Ph99XSYR/19/+QsId6/x+KjDWV/B8ErKGH
KK++AN/tNn6VmJtUTaYd4IBspSPs8SCLnUjylR6q+oPZ1N9bJy8wfiqqiV7tSBplG9jO5EkMJX5U
8UlfqaMqToDh+32lJfUO2WR0RJUoXTno5v01jt0TEGjzm1sf6lSZ3pqKaQIR8hhCOWdPni9ONfHM
okVwoTfylz6rwi16WRnyd2lfXhOZwzJqfvVbsUXkGZths1myD6B3VfUj7AhsoP0ms0+pZqz9QYmu
SRu5y5S461rWV64OFgiic35tWMW6aHosI4KWMwwvwvjFG9z3Afq94Zi4ammzvZ7jqNemCRZ0LlVx
AIqnEON7YydCbS1EhyLB3CC7yFav04sDCQRU9GMSVCiBbVIRWEeT+ObRng+yGKa9fZgwl5QlWS97
aBn5I5I+DsrUeQz1fT63L/A4Cq1sE+J6s5QC7DBdH0qE/u+iAMBkrYGzkELozlQ/2J6b3JFOD9/r
y9RZtppef0ZtA7Z594raOM8w4C83QWn6uwDpoK0bpvld0pPkaBS1ezV6dYkAdPuiotq0QsZROyGd
igNam0aboVLqR6FqD4FIeiR1MMoac+/JivFQiTUnuW7LqscDxBhR7R+DC3sMyNh5cAOtvL829Ma+
seaDqYNbtIqbMY7sWVGsPQLBPMD/A2spzETs9YllxUf/tq6jjdqwZZN18rQuBIU/Rm22lUXZoEbi
Ddl66+qjmwOSyqmL7Ax5075JK78+u52y/OiAsgxLs3j8+jFMbTjVtpkg9cmTZEPbRsMqSUMfygUD
yTqtyQfMrqNsL4td4dubPCpBQ6h443iB9eSypTv0HiAAWazHMVyjVKPuZNFJioeGdNcFMpV/B0N9
Uzet9VSOAQQ271YbYvNI6gIJ/kD9BgxL3caiZEsj6+QhivL6Gs4VtGX6qlNhbPxJlPumy5/BAkM9
93x9palufNuPuXUx9S8tsQWIM9hV7JExg/I6NxaiSG5VM1JXKtmhtax7b/DLZ2PUtYMsIaVoXbz8
i+wuayJLU/csWn8eJ04LFVREo6yF03UQSZv6OYBD9T4Gmwvg2tX0DPnFXQqPzHRM6l+bJ6AIvde7
j5Lvv5fkXDWgcvHR1v1S+nGenOR+9JTnkXPq7/SeXPU8Af7o+f5+c9ssuPMvzvOGAPRj0O+DfkyO
MBuTo5X4t202djvkWJLjR7189V5XDSTMepANdP+ozgUz/UKW66n7mgYA8/FnOPqZVRzlK3moqxFN
FT1tMRD7u8HX1Gj4qWw60a5Qg+wq7vGhfB/mY4SuVsa1Fs/affP48iDHYlHQLT798V//+z9fh/8O
3opLkY5Bkf8BW/FSoKdV//nJ1j79Ub5X71///OSAbvRsz3R1Q1UhkVqaTfvXl9soD+it/Z9cbUI/
Hkrvqxrrlv158Af4CvPWq1uJqlEfLHDdDyMENF7LzRpxMW8463YCUxzoxbM/L5nDeRmdzQtqaGb3
HqG/q0SutXO963jAAK+VXeTBzSp3mQvwvtVCiXqPhQomAekmiBPzJCbLeD9kk3YymVqvyA1zrVFL
Mk+g8sutogXt4qOfbCDnhoFmESGZXEYERa18V+Vuf7TybDjKV8aPV3MPlFNylnHgTkO2Jkdf1/ZN
1BY3ZQSU1jfHn0peru6t0Bs3//7KW97vV94xDds2Xc8yXEc3XPfXKx9ZIzi+IHJeBTauR1vPilPf
qukJd4v5NeztmvzGXFOtrRFnMmAbA9Ih8+F7dSw8ZAOr2j8qJDdXmalaCN4M9Y0XOQIJBeoG37aA
k6pdCKvv73LZiq9VKlrcZ8LHCrj+OSIb/qjqj2nStA8GpKnbBCy3rHXbJj5qPhRDWUw1kiqDoSCe
P59jwT1YB2ktIO+31iNYi3Q5OXl6kK15kfw0/lD+NL5iqPu+FRAtfQ3XU99vEOuouyPR539/oT3j
ny60ranc547palC+TPPXC926ucuCNcjfiIj06MVw/eQVDjKPi2ohZQGxD7U8eY0/mvsCWdQ6z6/e
+4V1C1MYHdGr0JzENWEd+LAJN1xmjy2mmXNl5874YfnS9835paN/71Va9ltXse6qgtLbo1llrDu3
mV6aZjHWxMMnDGI2aqa3+zYz3XvL1y6yPWOXQ8RcL2Fy+vZJIG+8rDt3evHr5H4gxnzPHPDbgCnw
g1vVMwAaLocU3dLJGi6d44TXbV8eZQmRwPHyvb674POMAl9X5v6iM1B+BOZirHzzowunNmb+fqqu
mGI1sT7ZFTEojxDpECTso+FW9av7cdA0DN46YkluM/8vgfKX46zH1lKfVdT/d4CF7PeiPUanHA7r
neFiEhQVVoZhKmf/q1Hn04WBFoK8Nf7rl+mvltPh16IcRRSEzW/F/92+FaeX7K3+n/msH71+Ped/
Ty8d7l3/tsvxbnP/e4dfhuSNv3+w1Uvz8kthnTdRM960b2K8favbtPl7Bp97/v82/vEmR7kfy7c/
P70gnUWEFV/W6Gvz6XvTPOPr0Dt5Bvx4Rszv8L15vgx/fjq99X88FyL5Fye9vdTNn5/Aov7DtVDJ
d1xTc9ijO9anP/q39ybvH44NedQ2+R75o9OUI34W/vnJtP6hapZrkXlyNAOzBP3THzU8nblJ/Qfy
SIblaYbqWh4ctE9/X4Dvj7D3L+1fP9K0Xx9pFtrxZNQcyzAsQk1glNVff+88vSpYDEGxH9UgPXdq
2tz6M1UdDHMPtHY1aehLjzgXYXL1DdUDWAFp777fWr/cWT8/WLV5Vvl4sL5/Ctdj/eS4XAvt9+m9
q1UFpT4t32N4VW0Q57/rPFTou1EjdwpbYszEUcAP68Cj2UjMwj9qvo1DGW5DCyt6VOPEf3jW684/
fyRTNaEWMBvqnuH+dmGEYuhO6ar5Hl55BwuQOVxtJ40sjvOaNbF6SYeWaHANmMEIvpiWU4CJtW2E
cGA/Wsqtn/NTblFn2xqW5TNABqvZI9edq6jQwsPutyXgoyXwmGDtIiS6KhyxAxS963XNv1JwOfvp
zvwXqxe5OvntIluqw93mckO5mvnbM7RSUORHrizfq96kwigcNEC1hViXkb80Ss/ckTCOtnUy6Dut
NLcJpM7aWNpFU167Q34fAZw5k4J98uGPrP/DZ+NW//0GQALPNch/zD+S+X7/eWXV1E0sSB9n+ybo
SV/Zqx4w6R4o67gNWIrBCAiL5WhUz5bXNleppWdEIKp9aofD0vCT6ZwpZ9y3/+Pn+qcb09b4Ec5Z
Z9tT+aJ+W/HFqjKUei28nYmMSZOD7VBb2FzKKEAz5NcNgHZSkN560vJ4qwf9Y5n1BUBzyHITUG5U
MsP/cGNa89f0y9foWOqsDmR5oB48lHh/vVRjDeMm8AfW5LHWbyyMDg62yIDoucrRSyNxNwNvdCO4
qfo0vs/nJ4iFp9KEYfMmE92wUP1yOOUAVRYFybpVN6QmaaVgDxtTfcKxawHNThzJx0zwfxWwx4l5
b/O0ubY79cqcUz5aLI7acI5dy9oPCtI+qKZOq2hQ1qM78Kz28QmaOf5Qe1AyLUh7oV27EGW9t4zi
OWwafTGgqb5IY22H6TLLN6FsyByMJ+BfpMm/RXGlr9UQCt7glN3KMdl2NqiKr21PAO9DHGzR50h1
jLp7/+/vRJ1H6D9fYI1cuMbvXvVU/fclUJ55bhDDhd3pfYv29Ly8DPwDUEDoWLEh9nGFZkCC5c+F
DQCG7Ob/pe48lhxXsmz7RSiDQ/uwqUCCInRkRk5gkQoOreXXvwXeqrrVt+y1GPYEBjCYTArA4X7O
3msv54V4qseEab3WU5xHTZAi7dfIlBqaXw1M4gOUAAK7MaYpWOrTTN5AGi7hWWHkruok9mGkSL5f
Y2c71rhzYMR+hB2LVuXJbTYZrV9ihwlGw3pMPeNVzmo4qdbVbxpCtdt9L5VRFHRO/zhIgttMNTuU
PIV6uG8yRYBS6JWnsRThHqHi2W2LZ37G/pZ103RsO1u8DlYxP6nwYdq41Am7XPiU0sTrgo4+bRv1
gI8M+/isa3tOngWb+g4VWYY0PcfqoyM/FKKKtgRI1AfFSutUIXywrCW9drJKrziD594odtMkoqtB
jOZhWfrsxA1upzt9cuDijrfwDtKjmlvrQur0Lrmkouwujse7B3GAiz9uSViKoqc8+TJrbX/k1oYr
XizzuWgGcQPya8DGvTmu/ujZtbYbqsbDP1bIy6jq5kS2khtkOl0cUVbixI09gUCaE8dgzeVZeD1G
NADZlx5MUdJR0dWUNVGXq5DCkI9B/NdnMQxvGFA9guD5jaBONdtaQbhyx7Y7mKb+weqHiMMaqf00
2vYl6QBj5dotqroCm0pGbk8Oy6924ye38855l5sXJdL4KdSG+ElPpNqUen0zG9A1mlaLl55EXEZm
SHbOhPXEcKILWBCKdF4x30YgizvDmqdNT+yx4SZIriML46gTIzoxQYz2Vfct7qLi0k6CWBvZt/iv
Aa+l9hTMrjduzZm7PG6bfO8NlrFaMxOE/2zaWYeLPKpburhkoAhgV6TOMcx60zOJy0WA2yd+mFgs
HOCwVVtwKzGupSY7oZpbHssCuFVIrGAcJ/GpnvvPqannxz7XmF53+btM0/PSd+YROq35bOm1Rg3B
Yr7BkWnpr8Uy8SWLUj7MmAmcqpWBnS2nPpLuw30DMC4+SS9Tm/vhIgvvjz+kNp+jwzq+vz9GuQoe
1VJNfm6UC/HkvIAp6bDZXmEhM4LHl7v6sK2iNnpq1g0pydjOwbxs7odU9/iDqTB9NY5/f8hCJhGh
QAxaM4dZIj3lG0YaQe1Qrh8BctwywGhAAtnoiR2A515u+voM5en9MfO6cGNWV7c1ncf7pjP4Qmdr
/nE/yhtvAfQYEzsgGJtJlt4Mscpe7puJDFSPVeNhdYpsUHVM4FMSzLluB+uDinywTHX1KDNE9/Yk
u5cIihc32OUCDyxIelMSPKaj7R/b8cWEbyjK6L2CnH7ElzEfe5CksARbKgR9lWx02WrEeac9PjQ0
o1NYVx8efuzY+TnGafzWzZzEOhILnObv+GAlwpLcPaGiizd9TRxqDb0wK3v52OCucY1vXm4Oj5h0
iXt47+kfUbXwXaWao0NkWwGC8gi1rtmEEgh+L7MzkV1AxhO514Bd2P2YkQJFh6IdO8QJuX3psX9C
LGwaH7EpwgQXMuGMbnkjqZf7WZ4COh/xXA4JqnG9in8bDG0HGuE4aDuwxNnIONEYnrMV/kJazFaZ
xZrsEj6pLP/WoZQ4WAy+xxzAadH0HgxZZMJaiA1BH3KfAq61xUv0lnSAAxm66kdHFWjdx1eq885+
jFaEia1CwPZYc/H243qkeZypGNzH+m3SV9KQVKHVs/HDYN4iAiT5Yvd996h3zi6pq+iP8QnGp/k6
cy437VdPR5bMneqWI/E8y1jiEvamF9cZY7+3zxPrEH/JeJSpO5Qtc6qCcZy+Wa2Fcilub70x4qQb
GSQcz1tNtXLbVmOOlW85Ks+rgT6rLYC24iPKlhcH3MEljlq5L2Cd4XRuNzpG7r0uYy2A96jA3MNy
FPmZ3++RALbx3EXuIxbcaZPqobuv5xSfvHKPODZJQRD4x5gK+wXpWhvLozjAR5sPS44oe4qjcqOp
Ao6TJr7rWtEwX+33Fb5DXFx9eU4GM+FZnbpMpjh3ysMeEO1NUdCa6IdzUaLDWJYjKDRrNxoEyXox
4Bozrm4L1Y0DC7LMd0EvHCxNBcs4IzYdvsQl0BZvCl91E61uqtsvaTTvcHLSuO+E9h71kbcDwgbj
b3CB3UXLo1c/NXaC8aqNo4NbTYRX9gY2lc7jxjosZ29q0pOap/VGILIHPfecQGaY2JJki/eVBABk
3UHl5czAV5/YXJXyotZ5QK4dps5uAnR+drC0NOT1qICBpXsl8c/gGY5mX11rgo9uuvylRpOEkND8
yqTGPqV28ytOSuKgdMc8aZ18EL3pBva8NPvCyW3KT/BvcZtNz4614LxzLW7HXldDJ0hdX6do+Nj0
gF2HwrE+yQOuPmJXvQ/gbQOoDEDKrSre9Whlto4wzRMyqibow6BxKDZ6LSIswMfpSa+dG+J3l5SZ
TdGWcJxJPgQe/SjIG/M1uauqqjzVsprBSZWQlZMkwTEdNqf7m9e6iKDaXl5LOnmBXsOypqoHG2pF
dsgc4GqEAl3JV2T3DcMASGOzw6XAbBm2eZx81LSPAMS0G4tPRs5fh6lLtZsWuNl5UhMh6kkPxpA5
at3jy5VmTeDa0BynFlmEVp3KoRrwjfxqbPBSY+mNeEqa39XimRvCmZcTWBpS3+oTlWft4EVlc8xK
0wy4qRV7ix9vK0WLNSLCPqlSF1JsuyZDhygChgrbzsxHSOM8xxRfasQ3czatr9GFYUF4kKh9zqAT
Vksbm1mCsx9e1d4EgxKNKUXLqOPeE0l5GDPnkiMJDvGOX6imZbulsdNd37p7ThNj13XbOHF+ZVa8
PKoOmbrrnoxOovBPwK5asxf0qNCgLXuJH1Or2Ay05Fs5ZK/9uOu12iNms6nP47hzS2W+Nj2B2xFE
gakvv4TLWB26WL4aPUpi8Bm7HusEhPHa3DBuED3g0JvtZ/13Y0PDC2c3eW56MMDtbH4OAzm1i8ir
g9Ag6ihtGFGmDpCxYv6fzObSpffPralLbk7rMjc18+SoqQkZx3rY98OEcJFf3AH6Sx1Luw3o/l76
HP6hJvcD2uArfpPxXDn2ABXPCa9MU42da6T5V6HCR21Mhl+m256oPVwBeRFUYIFXa/LCORuUoc+y
7fu9PhjBxDLu/kg80sf0jGze1IuZ7pMshk9x/0t1/1d9dcYPam2s3FXbrIjHS9NH1a7X8eZD7BzP
jov3JVYsk3DTc6iFPyWhA4dxrEhZtvNvoCy08xDFEa5A9u4bdARqN+pw2uwIkBb4Wks7ywSOrTHg
812f18ZpMNWd5k+L/O12RK+hyCVdNyF+RnOMPzZFxq9XD3W4iweXJAmWX5D6N8nO1ksi0Jf4Q8cc
e9D0m2BJ92TVj1PmOI8a8MKxxPSoZ4Z9rKngYGSfq+f7Y/CDMR01A1rFytSYSmuQXWYFXTFVWwhl
kEvWI7yh+MIxG23uh9HRLqLuwGkMGcrJ47UzulJ/GvMJvrr5NKcx/sesgUyxzDQvqLacaLAq6Fhi
uuljd+n1qH7BVwwzzHx2BZyxcsbnZVm8naYR9QUN9BsucBcCBnBnC+OUpVfRQY+UeCaQRH9Wjtha
4Dgfww5XaTnqrMCMCJsM9kKDHDZ9hBNlVO6R5UZ58Rh/t3Bryo2taQ8C93owL7oejEu50Ilcj90K
1qFrVfXOo86bsEA6a7MH/ybPsLtTRAssLXo2e4/avzl550pNYzAwsevHaQnuG+J2e/DT/zxW9E65
3ib8JXzP3DJn51cs2nnviCNmV6C9eDyzqh8Cl4vozLwcxAwJr6SkyB3/IjkDhm1QftY3I1wiHCn2
V00HhJW5UNmZN5ymwgHkHgOsQltxMfrsa1M638NGj85a1hx1mTi8GhKDkozrZY6e9BEVzhLfmobl
SGe8MsM7JqK/TTFvdRbY/bIcovBoZpeOu4Bnj7S95ulbDWt4i9D4i6ZbIOB1rPRJ/Opg+940uFSY
ow2hQzo6TSkuQfmDsM5Pd3GPoze8aYXqt8PyketgUp0COmWEnxB/+9AlpV9MMLWVF3GWkm8g2vGY
WN0Tk5Mvar3DEL/nz+Wh1Y16V9XI/ZNTlJ2MRj2mhRP6YOvhX2LyFUUEx2gEQkSH4AJj/DS67a6t
h0Bv9c+yf2aeD9aznunuT8xqROPiQTRDrFbDdBwsK/WzQUNw6HBN1XDBYr1strrX/7I0F/KcnX5O
CCg3uusRLOBgxyBgN2SG7kWZc6LUtp2HbJdQUwroc61wZTa5TUqEAj+ayF/twudM+tavTeck6NHs
Lct+cuJJbroGyiJI1Y1WVB4YJ9K1By/fpCbwiioxjomjPWvwocltGBAAg6gB+Mokfi3v5IASUo9m
liR3x/HgmbaT3DnzIjc2FoZNCekF/qbaxuSLwy0Rv0O+apLMi92icd/WBBOBLq0/0w8zqfJH6H81
YODVjkIFuaiW7icDxwPDEGop05APAEVtuKtufTTz8vdoA7IJE/gXYpL2e+SYN0mKekkwMhVQh0zn
DNSLLpWJ0qP62vRxFsQVS2BLhvlWwQq/GDXKG0wGT6m7zr6K5ltclNUXfpIrJJP3ph7Q4zT1J1x+
5GZOvfjtiFUeEka4jQmexzBhPrNoT8+WK6aNl5kUzFC+3RCb7chRgPmS4uxtO+2d+DtKDKzagQh4
+6ri9uWFVbMzBDSvsAnVsctgmS36s1xuSFfQLboYN+OYiiEUi7yHLWA5rsui3DH8ATp5VYb5Zcgq
NEP9my46/YILpdpxCreshWq+RAOqXt0156qxCLMmFHYrEK2cJLaXgsLRBqfFmrOF3rAhroVi5oOZ
CfdRUaAuNOcRRALCAf2z0lFTwdO0zthr5yMUTgBtse6ng/ekL851CY2YKGSBOkbQ50OtZh/SEdMH
+naKykcNrMKOKnX9UNbxiwuySsNke+FXg/8CCe6MFtfFD05JOSnzndsvztnCHLI5uVNaH8TgrogV
7huRZrzJFRbNRAEMezTu0pZ3n1nJk+fA2yiT4kB36t2V5rgD6wwVcO5rCtU4URdSsXZiTJ+EJhm3
JiLGwOPbwIQhyxBm0UIC3oKs8zZmVD8MZXtLNRKjFDT7OJ2Z08Z6GLIsqo9jWxsEtoQepuLTiK4X
AOlCKkw1mYHoS+6buVuS67q8ebZXBWvpetned1sRk9nVhuYm7qpvXp+Fm0l/LQt50JCBkbbSeiKo
8swIVMWasnKtXVZ/J1/gO+JmDybtyooZDNsL7se0/DeTitXJiSuy0tbANEA7ZXA/vG9IN4Go/P/9
c1gRR/zns0dXtgeSAl9QgfkCTn09OB9uCg2LxBHD2TuadcjnIj0OQPOOzfoEKlPBUoIMqIFzNuDd
d51y6+C+wZEsDvNPVA8nU4fEqXWXMOvjEwJrpl4PfUW3po+HpyKsLqlMvKDI4bJkVf455xMAF7P1
OO17LViMhzaXBB4tmofrAQ2vcNQIIiVZnsM6X00mC0SMMXpy/aYN85fYHd6wp5g+iQ4EFdokvk2Q
K6amMc6zQInpV3J0X/qGtoocUKBOefkqw7l8XVxy4CJyBobxpJVOGoymN9/UHNc72wWthHJ1A9tS
8NVkhC8q/RiBIuGH66lkzMUJ3bVGRbvLjY02aXngmQS3ysh6wZxIClkayHL5yY8NCWTQ7JM1IkH1
jIQWfzV/NSDS30a1mH4mnYqFIr7zhbtx05asAGdrN5QeZd2Mykq/epDspL16ZVmc677wJWfyTtML
ybOgnqAiBm7Z7g1vSb86ed6csZIxXMZtge1nqS+4IW6mKLV3HJfjwWWOcMq6aHiSmiQ1wl66H1Oq
fHfp/GHprBd62qXPJVCAMFfFe1msUvNE++xDqnfIAYbblKvsxi2ahZIc9hWT8TVi4o1V17Z0J+tj
iNQTuFP3Vw6Wa+jIfmaMechCsmuKCAlgo8/H2mqd73lheiy9cPi4iNiOWa+e5URDZ4AYvWVBvRrZ
2/RkaLhS3dxajn0IwXopGDpmMzO5txC6IilMAhhIfB0cDyUOUh0LjGCd6p1bRIgH9cBS7MhH0S5u
AztmbqVF7E7226zbIwtK5+TUOBEit3hIxSBeKbYFEQUF5ihyPtus4GazVC8NSrz9euTWtOP6vHNv
HY1hCJ94iBur7/bWDPuGNQI0L1bBEYlH28QbSgCR3dbBb7jrmZk/TdF1Tmz3mpDzCpbQ+dF47Xyy
vxVT1916YkomwjZiWzfOlVnxxUhhnUaMUsB2B+TGDQFzIIEuIkMU4uoTMFWrPDFmXgeR9E9G7mA3
Y0pskaZUUvF9THQ4kIbiJiUmXKi4dvqWm3Eb6d5u8pafbZ3DSAyx6msUVzf0rYqDo9PAbRpk/w3m
OneK26vppeMuGXtWCQsK1XRujn0/fygFDmYaG8SQa1kKXY5P28h5FvpnbQI3KkDM+0PnfXUwcu4U
qQJBFi9YsECS9QZycIIU6HpGy3s818XRQMrGrzWfoAWwBkoJjyugNm5ccuk2kkBEHxbachCcYAwR
hL8lcrukVIfbkucrs/kiOyLmoDdu6lnvz0PWXShz2pcJBUWfPxTExzypBWoe7sjuqqHCzC1uac3Y
Tr49f8xyvMlC6pco7fY2X28wx8VXMIjjeXCcc0KSHaj+8UsEFOkR4ujFVVAUzBHfrj7RsklnBygo
rpcUjUq6RLiAKW1HLh0ba8RQtMD2OCOKesbpSyXd/lmbE9hOAxBZpDHZTqwZh2qxrtSJ3K01j/kx
PtHRdH3HsSPEo90PfZzVedFsWKbDVB4H/NNd7Ofl1F9VPZDOHFFJ0xaU6Z7tm3OzorMrEv/WygHp
T84u7EhzlBFaLXcsTkMKWzYmNus4p3wduNhvce65H83bzKBsh93DbAyQsIb0JZqM+Ibfwzinndg5
taXvp1kCN1UVkj1tKySrSAwWzlEjNFHNLDwVBb2x73V/aVn+UyquvjDaMwvXkwP+n+Jbt5zmOA56
AkXhUtJrZpLUOhsdedVDHDETcuk8PaqW4RDJqHZJGo0XNaLH0aYYMDXL1bNCcezbPj0IFiH7iK7E
FhIGmE8NX5Yqvf7cl/JtxCTs10YTbsXqj3ItcP42mX6i6mzwbD2a9BK93nkKk1+DmTmHKkvQv/bP
McxvqP8rIZ87rFssha+A71HJtgReCEAdQA/mraI/PxOc9iQSx8RSOlTbUdeHm0OiUgUCMEw667JE
lXuSU/lu4V2+2C2strkw5D7DKLOd8zbiJNTSJ4+X2MXetGwMMwl9nZzRJdoOE+RZ1v/ntlPEUcrZ
OcORIaGSwhEguc5nhVtfbcJjA+IJ/bvzL1bOu55bPUmS5jutCvJuCsheh2mdWgiCybfkbVJfMjj7
DK8itnAeLfjGY7zn7oAKto9SCifgtgduvYEVk05cWengW/EMUC6GZbRuYoMRuYn6czgyIwSAA3OI
tlQQOzSbq1i8jvj9/DBZgVr1mUpqDimrENt21H5nYV3TnwirV9PyhgcNnLHtfej2bL+2WoMjlKJ/
N6YfaIe7q5uJ5mL34dEdhc4SMQkDvpGFOl382s2VfSNyiH6e16W7kMLZOc+s/KwiCLNFExHuJ+ri
PAFCZk05XTXMIFulo8vKbKefdkYU/wKJmh16Eh0CR8+8k+zegVXQOSCPYusAFgcRzI2dcqvBbkOy
dhCnVQVEmZWts/rkeINTULR0BQCOicM0RBT93GS2CDCIhhOiyk1DVEVzrPqWmI8B23SJlmJjx9xf
FiOMoOl11QhsB/BRktGIH4ruzTDj8QieCUTpWNBiIgp7vGJxXiRDctq6D83KP+jWzX3YybiC0aGk
R3d6oGnJXL3uwC24a5vamkR7tdGbRjYmXpynOK0R9cyzSB/UuufG2q8UazlMvNE5jpmgNyqHHaZ0
HguLK0Tn9mIlme8xjT03zmTvqyXNTirJWSkoRZfVZQUqzbeiybhNWrq+11Z3KYp35zp2U3Icc/2a
Tl0Aky0/yzFVpxod/pFxD6qgFA7F2Lz1sXV/KteMWCHn8qUXUJe7Rv8IzQX8y+jAd1vEY9+y8Mc5
W6FBIdahjevCtxq065WefRuFoXbpKElwwj1L15x0EkjDzPcDVzej11V9HY/TfI5sGHUqcfsNIp8f
s7Iafw6Ju9KUgf7ebT4mnaBvhxTahikpYUpRCJUlgQhmr9RkqtvE2QDoLMX3lPyOJc7pHjAJLTyq
f6SJgBebDSo7/oBzBvd+K1+T1Zqjuu3I3BUCNfWEITcCAVroAe39AyX6fQq283Ma9F921P+AfVwe
QzyirxXlaUoLr3Flxsexo7h0Px/uZ0aoV77FlGOPpaYEt5GHJwLmuc6jmDO+Td+shrRnj3KG3xZW
81SwMp0V0HbdJD+tplRGH+rbgL9hK7hvbGjGNxdQAK80wAm5LOjnDKzdDlS2WPbR7tz2cfs84Kk7
kc4I+HFacAo25fReSPuXBiMcgm6m+8wzjbelZ9YKG2bx74OwWdJVIj1v8eGL/RiRpVyhW+pw5mpi
igo6m01irFYt176Sa/xOXm/3WujSuirTeE/rJ4f+/wuy6RiSlKBCXcTCV4lEJiDJTbfGqtIpC7B7
P4bm8ve9ZSZJ+35IiDcyqzgmW8YmeLPDRnpC5Oku27TP6uC+KYrxi2jSbDchwbDW0PLerejc65n+
j92UtvYJbA3F5jK4b+x1pSbXZdd9T++xmhPiQAGcSz75Iy/dsykmUy4hlhd84rpf4FTcRI2Z2EgU
stM9x/qeW33fSI9sg41T42uu9VNr9j/TLgfhB2cmRXLxj5j3+55IS4cx3PmSuLYiZpqiWfDH7rTu
3lOqa5fRSLU2JqiiAETBTStY1s398M+N7SpE4Cm92nsa9v0F7i/4x0ut4dj3vcbCygTz+QjQuVmj
2bNwb0/j+/2P6f2x+wukxK1lm/tb+MsLphXiLMSM7/eQ69IZ+SG0RP099LqkcBpECsrbiChjB4WH
aE3Iu6h3WeTTuyuD+96fh6HSmKgS4/GXx5M1w/4vj/15+Oe/N2nzAOL75ytnEbkg9Ad7pva8glo3
f/xy92NNq/gl4jYKOPl1GpexFYRWYwXZqBxz29k5ggyZ+uPoSUqHL/cnaNZ3abTVaXKnqiWri3Tz
++uCEOGMuO+G/8w9v+8J5bV7Pel+3J98f+i+8dan3fcIUGz92S1Pf77c/fE/XrOcKPxZFfo5ope7
gAoeeLbW+fve/fD+hz5mBZ6lxDrH1Yuk+XnqKkUFd3Ay8qu4rLI6bwPmRRsjMrPT/WcG3bL+tv88
J7L0MKwX1f1KmuK+Du6bYd2znNWTv8Sr92ecgroqpsCgPE9Rj8M/N/fHcrWwMoTUmhAqDt4xy7Gt
rR8kSgh7v29mt4n2EUG5yEUIGpQJpKpVLwA5AQe4ifpz1TUpCPVpA99iNXKD4thIfd57ueub0kax
5b0C5G42tJv9JF9TZaGM5HWNOFi9iaJ4NlNKsOO0h5bD7FRFhHdEAtnB7DNBM874zglnJs18ZoW3
oXX4loFjzI3EO0Ag+OlJ1js0wt+ckv8w79bOItc0dK4v3myehgLTaQGO0G9N80q8E0ulGqFeVKM+
sqd3o7YfOiOJLpEVHRTYJtjI4SVMHRW4vMENpvK5/U4tjl45jVHS205pFfLL8IKoCECoA13uQqr/
cw21jMqdyrIcUUvqrLGL19CyQBH2YGfpDfcd+WlO8qC78mzNbbilWjesLNSkn3d223+xsuaRipmP
MVXokdip2ftR2V86cKXbspMYgtMfjNYEhI58nij2E81Dr1XPPxayDTWM14FBY9Yjv2UTVfabMbqf
mu7rbQ7Rxu1+eB19Fkyl5GoL+gXI8wkJnengKIPFArfx2CJFjJygbdyn1gZ6yr6nBkQ2ffytjsmV
HHvgEMKYTiVii4TOzZCztgzDx9ijnxjNTOULK9y4FTllEgwq2Sp0cyjIeJ5xGCmgWkDXVj3KwtJN
kAOXeS8ZJHph8s21rMSCkFgsDLPJ2ldQh0pl9M/B8JSObwAl2pg5U/yqIRRjIBC6uxUlgTglsTKW
7CuiRjzSRU3Yecsha0FHM/2iEQh13DKFHyK22Ux13dOxoippGPFVNubL3JGdGDpdjwchfaZEdeWz
t+TlxGvCEOsqN155QBJAsL2QF+8U71ydv0W36xbqpAnAtnWCf7IiTi4hjGO4WPQwTLVG/tZ7p9e/
s4BouWQNgSkhwiHA/LAk+xBJIp7Q6svcmcSHlvH3uMJriiZ6h0Iy3C82wTdmLp5n1/5JKsMOIEKV
krLUdHzHfQNOOjRycleLPPSbyTqSojBtdZQ7B12D8N6pbnrD5GUcJg23FrNkwy9UoWOaKodjEk1y
a6nOep3g7eejXpzxS6AGyHP7dSkEBp2ULKh12XB/CPLWpulH8QxKkDSnycbrjrmOjFH7mi94/N0E
s3NiUS5YIsM9RfbkvsJTrOmgw2Wjr4ig0w5fJ9TFJ8kicVPWBReoGRMIh+kLuY9l7EI+AfjN4sly
iuVFAVEuG1IjtDlkxqNz2kg0fuha0CuZtNGoTLTD6zTNCdB4LMltNLzeNx2AjanVX2C/xCGvlNTm
T2LsJGuskCA7cIy7RCf1OFl+ZXEMOgdm6GNsat5mzA9mReRhkmeE9LnLeploMSBSF1MN0BEas95g
D+d6sekRdOTa5e6z2Znu8yTiw5wtw6PeGy910fxQei7500ytejaLB0gIYFN0MZ48kZqMGg1im1JM
O0Ei7540VkIVW/MmWNkRU9mdEX5/Mt8BK0EZkbofMZbEp48XN3nPq8Rj9j82+xAEHRlXrwg9wD0P
47gRnmTqVDEtzPRr7XjWlZBBMJ0GcsUJXcOBqFKHKxmyJlXsjLK/u8WUIkjMtJ7qYaC75ICeo1xF
uK32xZwG52p23mVCd3VcwEftQGpOO5wS1a6Jya5BjAc3rO9+zZnxgrJCvXSU51XY5W/OeJ6XVr7Y
RMdDNf2Si3m8hHKurokmnu+qm7qhKhmXehAtzXFw+O//a2WxWB0D/0m4Tcqu7Zo2bg7h6MZfrRbL
YCRYzQjzSoWXHseBpneXh0TrKPfNQ7T4QsZRs2uW+WCv4o7J6eL/5i0Y/+b28DyPAVUXmFRpBJp/
kbPLUHV9gqD/mGvIncLeeHAjRgBtVPGOG9lHZjA/RxBQHWQ5qBuh31tp5GKrVWtadW0S20zh8LyK
TfVB5A+DF712NJcx1o76bVWB3qtR//UXZ6yK9r98cZ6r67gn0OFjwVz//i+2S9wMgCrKiS9Oko6W
2cI7RUMIIovIXcQLlm8PXrmbBnEanFnhY87TD6JxhJV+x5Z6CVtLfk77Snjqu2Po7yXFHIo/9i8E
KrbF+MUUmGrMY0sYxiaP4yX4b97/v5kb+NalgYvAkw4f46+20blN8MwIB6paRP6IRpb0Lu5aPoQN
PxZB9QlVRrFF8jQclsz9Ojgxw4N1BdXW7UujtPZo+y+j991OE1CijvdVrhWQOqk+uPIeMaRCHa9K
krdyBQ8isW5Wl/Xb+4f4X7m//gfGrv+RQez/iPtLEET0L7/0v5m//qNJP4v2s/1X89cf/+bv3i9P
/s2xbAs3i8SoIbj6/+n9ktbfHOFIxzEwX2H0kpzTf/d+mc7fbH215wiJK+tu8PqH98s0sYUJnu3x
MDYew/vfeL8MZDb/+coSgpfTTd12oUwA8/zrlcVUyrAq6vAnopoIrc1Z5kV5S13Efs/wXZ96I472
o2P9MJeD224d/HInLBgf7lQzI6O8cYyc+cVz8o9WZmrnLB4z8RIFGOaHNxxs1zIndNRc+mlPocsJ
FNwMxK+9DvE4MfJhl4QIpobe/RLNCU0eLSEBsd0xa/UCwPub2XaX6055sGDIeUJALGb7YBior2Lq
qlUqvnsTBVi9vegFSSQqR+jbuayxUaHQKSjd3+lgOi8tKRajAaMUGvlDZofHrO3CHYAHwhLkTG7M
pNt+bpDZIqxp6+iOvndn9WgV0jhl+r5J82/E4Km3qmKi7NXevOvrsd0MCzHmXrkAxE4EfexF37VP
iqiji+aBy9fdnKCmMpVHuCxznCag9pP4cbHJCRkl9DiDVAC7fJDCAwGU9Mle6oy1BlYkNGThtI36
8ldhu79CxFrk2BLdgn2cGVJRnMeF+9lio8gvKIRkBLTcxNCOgCahdoFyIWL22g7EDOJY8SlSvo+5
8ZJrVJ+LXH2RJJrtJ1g4GOuYxsGkaw7L+DvMpoeuCR8z4KA7YL+6bw2KntVQOahy8mPax9bZGWm5
17p8ILKl3QIx34w9sTeDJb6EZRqDjtGpiafhIYziAzlg9YE8a9ZZWnmw5KD75WhfGcEPXh35ifSC
oTRx/K1VVUwHtFyaKfJFyuqPXHeCjmYq8JEtXyu7sDd1g8w7xmAVOYhgCen+VoIkpvhzctvqW+PR
ZaOtvdxCzQVk1OnYF/ELnWbZ3oyoDiSe+a3jKGSSq/4BmnxdRW9t4lP7p0Zc/Ejqbtur6RmfceHN
CeldOWBJe/qmPMSnGZqxMbe4R+jiYeyjE1Fg4tgxHuuN3TOxHNJ9J8VPrY7fZLsPZQWt3CsDN8v5
XML9pKz4AYod8QkqgG1tl5/umseCqLPYhf+PvTNZbpvZtvQT4QaARDslCPaUZFmWZU0Qtmyj75sE
8PT1JXxO+b8n6kZFzWtgBClSFE0C2ez9rbU8Mm1STYM4i817WS85vQ78hPRszz4vD03MpgIXKJKN
g/UNjv3XanaUd+p0Qklgkb3CzpnMrqJgQbkOeOUtWsbbjb9PlIPPOcQjC216qstbJswT7cTjQuyN
bJnzhj72n126hUL7Za+J/tzP9seUMrESrH3Kqv4nDWNADVKQ+UDNT71ks5RMInytM6KmKt71bvQg
fHQMRObReepyQSQwNBa5fBqsNYxRdp0sMsCYxwkdST5yo0dQb3mMHwSQtaZ4tzI7QzkGll/7Ds2b
jlS6HJtUG9KrHWqq489Ujaajs07OcRrT12TMsEKlvTlzQSdm8dro1rcaA5gEBxIYSgwhyODWsS6W
hMY/1zJHP+Q9Z1xxA7aXdmo+RJ2b4YQxAd3ig72bp5GtouyOBPDsNU87T4X7yQIntYi1XNoxO81W
OyJdw5dw7bAh1csPVrrZbilLnF8GL1yK9CXWCJ8DXLnHflbvyor0hLL1QcamfIRgl781AUCmFWgZ
R+weVyMUWpddPM1674uERVfXnaNvrTPLBDTEubApDwStxVNKHtvOGOzfEWZaxE3M0TV+hskpdnnU
ap8t80KE4U/ikhC0ZJkFFl1w6QxlUMdWEoJM5oHPzreMCsqA3RDOfvyWqzoXcwCnOQGWu3rCkBin
42+SJdI8C11dlJK4EkBRGYl75tFOKmlGEOFC326a7zGewQFJZWlgrjXdGyRChHkjxHJoWzOWpXBP
6fwu6X7t0YixtXd/kMfa2d3P3EaDoCLJITZIm+2JROkS0zjyrbE9KA7lmD2KnK7NkqO9cGIWxyWd
Juy44PV63T9nVXdJuFToWtMx6ZQZEqItWvJ5dMoLnEuLn/WM1WksqdfE3pOZkvTKZkTf+zk+6qS1
o/ohF1VzfO86yvjZHGpt3+dYSWWQfbqNfky7Y6EJbkKRN0jnNIgbw6EiQxdycfriONucGfV8U7nX
UIhmuOpsFT02mYdZEDuPA2do+BbCrYZ4KiOBb6RiGB+GtnyNsAthMpuDIelTNqeSAj3NaNztAJVB
4FCW4h9slqb2fcZ97jRXNVOs7ukh4fKP0wyZn7rezZfDw9zWLcZu85s2Fvp5Ht+0gay9wtOVFlWj
FVatAQU+L7ANOq9p/tih6LgyGDAok5eq8KmjHXVdgF0seTq7upvzY4YzQjh1M9FBwn71UAm1DtmB
7dRp+8wu471h4zSVRewW0oVg0xwxIfzuURb4KElVxjHj/HuTyi9Z3a2vq3diIe7tR5FijZ+Hk6Dx
FWfILD0+n6FSKenTyVtG7Ibn9rGa1iK0/Uss6KZZlUtzSmNGdNJL5IlTV3HIG5ok7Jf3s+G/Tk7y
JSV5JbZBsxwfO0Uhdl4z3fAk5q2OMd/sCsFrCht/FYZd0qIKAqgi/iqCbGagKZTta+sxvTiRHxHM
xhObFQEsPRBjF5mXKl9QeEEzIkVFcsWL5V6qnVLczydt6O5OO1BUjZZPS+m8xy05jN0sz2tq+Fcb
0G2uqfqCyIAKciHXyFCMZkzuUebc0qUkJJVogUGvTzhLEK2UtjBUe5j1axW5Bsyl9dsXSIGM5YBF
Zv8FPeOlQSqjF4BW8K71HtWiDrWfPJrrVNyNa68oqNKeKf6p3VA6OmePVZOHQHOfjv5JX6Nf/vC1
ZBNERArBUbpEfEnVKpqL8kycSxRq7vJkP470GYlBa9/BR3ChkUzQElMmIAPIka5Zd0OJzgcnvaPJ
CSejsWNssX7gcJ3vC50eu1b3OOA1R2csnP36BhP0vtRWedMj76lm9XYtyqU/yNmKr3buvyOqaA6t
6bICkvkLefB+4KpZGwuC9uxhzXPJ+ABdTENCN+6jvSj7txWLlGNioanDGIpnvrQ0LPEI+WW2qECy
hTSVqT9Hsvhu5WW97xtm0grmhPGIwaonpvXk6iusuP/JNP2ZaDlWgqm1fF1S8hjdfpjJ5mlpDbU9
O3YdKTJX2ELGlnmGXOD0GA3MvxMv35uJwa65nc8rnGmYDQkkVB2dPXeFolpX1kw+YxerwJHw4fMs
+NZzzN33MIbJbirx1aSEfmtwoYNjIHeyg4ogOs0/jT4qrVLgRoA463tBYnKQ17i0r94D8xKBvTUu
ZLHrDJyRnKBFFX01iTlcx5dpnqgs9lLHbzeMaIYeJvREeys23yjtNQiDkO14PdJwtebKaeYv0uOj
zrChn6NLrxElRQymYRfjCRnTrRFudpYOU+Ciw0ytiSrTJEQ+GdbIekmkWCXkVIebUIvQDcspZgaj
6lO0Op6BDTqXjpoL7V8k8iCY/UrQCgN4P5xHQ3xF0ricjQyQKKuI9KCKwVIChJ9YNhePH386FYN9
BMen28+XSU6p44doIYuzA7iSr28FaxfCVEDyzLmb7oDk73i9/hijuN0THPWDMOHQnKJ+Z2RedZzR
btPJnK8L0tBgYcuBxnj6bfSxuyOxtA5dwaC8SNcJrTZRyzaL5SZLzciav021FA/yN9Du9yVxDrgD
30sTEU1aAFQmo3hDpnsac8pmVjZcIOoAcTDgY4noXdraD1DC913WHHoJP2IaOF1O46jvIQif3Xae
90XZZQfh0mvs55d8ahDEN5gB2xjMhN3s4XTft37Q6ROIqJs/9zXDu028Nc0+9JPDsOwombQHuhTf
U11/rFisqNmQwHWfsEKfMrRD07g6uz89Nw5tHY3IpFVcJ92ePDv97BTTtS5/kgen7eypIQbZ867s
XHWEiGf6nzvyRrtDWvcfrJXeWelVM4hIXVtjiM/D3s51N+yWsQ+Hedo7ZmwQxKri+Jwa1aBG8obp
tCHFtvrAaR2V6CF0ti17FwglpjCCtsC5E8lFmVBGH6sj68PCnDO6lQgrTG6Dvie2xdP2WC7VO3HI
k8k9eIbAHSch2Rc25dEiO8teJ4zXbNpZea1dcy7AcyfMx2TEhTjOhq8ebqhENmbvZU+fJdOau0Du
RTMfz2m8r1SWsLzik+t/GpfsriX+SE9v4PTwJDCGTCGYVmBa8bsQxWda3BALGLgmBVtEn0D2rAYE
yvXHuD/oeIserai/VU7DNqYTXihN5zwt3Y1+z1nL9fToteI1BhzftaOsjw499h1z6MouDGeGq2M+
gmEyFermRVSzg/4GccYyrPvY1j5QZ+oDS9mqn6ywz8smrDmRD1YU7TutR3Om/cikgWOK7cREuDHD
4ciQBmx2jHBEhnsw9fhiEVqT7IcluXhFbe36lh4Vi1rmc8WGJyzEgjzO9x6E4a6tcvRpJcFzTKe/
qYAqNwJM0BP/WBPcE9D2/ZZa5ldDjwbsS5FDV0iOs+ZU4IpDjPMX7K+YR9MIGJgte7WwN2mf0RgS
ubxOKwN/5MBlLztTb74buUkoeJr7B6dnlZVBi2QWTUxCzl98d7oBiZI6Mlovmg9I1XT4LiQ7a9Rf
MkR0/Qx53Y5dfUiM5ErbPt+V5UqzxWtfkVIjh1qGJoxT+4fW21/Qm/K1m2++TV5hkuFGrJZRCP3t
BAcuKbN0bzT1cmhJtp0K55LnMe70aNsoL1sHkRsymOpvQ69FQQ3gdDDlu0wTwjwYCtLK845ZYn72
5jkoyE56scrjpJtpmFIBZYnwpPeeuwfaZc7L97M95KEf90lQZx+EInzNPMBHKqh3Mmu9HfPlbPz2
te49RoeJMuSACXF79Ki87MxehmZJknhkjDffdpZAs7mGE1Awg/cIA0LI0xozoxCXcI77pyp/l8NS
3EzZo+hH7ePqkvTR36b0/X0t8d3QxzGI7HwKbCmVgRohkY6FGiTCjoPuy6FyYP1KUuJ3PT74IP04
G8hdAp18wZUE/ZqBf/Po3TH5C9m9aWGpYW1neyTtIqGA90uDcmBX6bU629NllKeFIJwa3nOwiHVL
RmpUPSir6+kvpmzdsyfWr6V7qLUcS+aMwaWOjHteDuZpYMXjZLS5JrIF913sRbvOax7oYOGtG7Fv
EkV1N2zNOg7egsXprL82k/+lE1xpzvDqYHR7EI75IWvEOE7GuWy11GFZOYyQejicEhBnxveyKV8m
nSEq9alaTCSCx2X2eU5awr4BihBIFPFn0g8u7MWW+9BSGhqaRXI66SZ5Sulbbur9s5EQMJlV8vtq
H2WfNWdXiDdHzMGdMvBnYsNeVvxz+EYZwFIK7YMiI/qR7/rPze1+Vv7MR2w+NLrfp1ZbCZIcmHbU
wXC8I34yFmQj94rYBGcxquEIZflkAjIvmCCco6TyL2axaodo1B8nbAK4SMZzX5IdGyl+wV68dOVs
4qYsPKWfYtVlpIxk+XjaNpMerMihiGdUrk4/fUok+ttW/q4EvDexQV0Ym8lT75qvY9/F+8abKoxs
WDpMZJWBdtsfUkNBb48/ZNGcWyh6CBe7wlzXdwJ9dDpKHJI+f4p2oxxRvGktPjVD3H047nyGYaZg
YcOre4Yd8klXoXKZpVOcEyXPThGdzxJqn3U3sXa6Lp9E5N41SUuT/ey4T+PmDK9OEchI2dLpJ0FX
/TnS6pnFSbiZY2l2+8FQhBRXOHfLKy8Yyb47RHOTbCH3taYHuMg+mO61Sy2ybz2kyilJA3US7cqG
Uxu9d5j45hro+ntqMLSX46Rzhnj9bvHM58L3kO26OIs0GJLow6XNMlDmbF2PmO3coqZiRafl1rFr
DH/vFt5DPjjf/MZ8a/zyuW2IHWKB+DHCxILSXNO61AMLM/0jpjXEHGB6zUmvdMINjWeWepy0+hOm
+XdjIR/MrV2D+izOoRVysqYlxEWZgNj45SqP1Kz5NNlafqwH4nIGd3orMQlwRQT1W5boLOR4LlJF
zolDVyVBvgEj6MyiY1zkV8oJD5Ywb8uitQebXtEFN8thN4/JuNc3Nul/H4SCloR6iql+hntCH2i0
WQNvjeqLnMsJUYT2sclsnDV+7DmVjts9tCRf+tL7kU5UTdq+6Pcrgc677eLYVDKW7pkMMgovGp0L
8jZxGS763DWAPZKqDN5mYsYFWxFgcvVLJj314FSsy763HEYq9ba0GfAhRR9ArcRYKYTws2FaQMdc
mXjHNBbHeMrfa2v91GUs+T2lItoOZR7XBUzYv+8bfFF65iQY2HI9b4eF/FWihdV91HsW5fRzzc5o
EJl/aGO8KiDRMp/kvB1hxu6BWJR73KMhB/ammMNusz0P3tftYhR4Kwso75OlQKftJY0Yv+A/r67+
tsCV8bzEXjleW/5IoVXlcfsf2+4IT7l9Dtv9KvFBa8zl2RbjD38yr2NC+URitHi0x+5IKm8KejSi
ap1Xi+UU+zHkBLwjNmOxvFj+cMYwZCC8BZRpe6fbKLLdrTuBvErtmzr1v97eeieKt5bZiilm7IHP
x2B0JtAC2xpOVVSHnsvwm4ySZaM5fhr6yDrMRHBQHy3xEKfRzYCr+X51wLjpmU5FdZkW6wTQPiF1
HxgTSt9vTmjDKEshLkKvpB2F0+OxmWb6VU8jCxITDeM0J5J0xlxe9BhsZuhc4KqNy6OPDB6n/s4a
d+xlCtzhRiMfkOO6/YWkgKDWevOE5MrRA4qLS4O1SfNnSM4TE0a26h+GZfsKG0r+rc9qlCi9S6S4
uO3WdtjOOD3Vfq+InMKlAuyhskKB2dOL059LZbte1MF0FgbMxkWcpGDAsUEPs8vUYO/zy6hNe3eP
bevImS+ioOorqKtRsNBLQyuvz83SEuXd2L/KeDQvZWE/eFQKDkjwEMKqg3C7OrQHLnnXLbjbtB7n
vJjdAEds6kYRhJxbMNoM8NM9S3U2VxjjFdExh7G8Qp80iPrZ9WwX43bYRG/brSSF6Rtg+rSuyoud
rYDMuAW03A6rOjU+Rmdklt00eptab3S+6BXxZtv3YBZe9a9vhGqOZ2of2mSzFXQI/5H+cmOrt956
Ja6046zDWW79Ai/v7u20fFw0T9x1dWjT5DBq5oITRPKq22zpZgiuP48ZnXa0M8dD1ljbtwJIaLeS
TOk1bJigPfGt8qh0Falz3J5Qybm/ms4AmsFjRilvvRP9lhZm6KLVoJmxqNFzvE+xY5mwbsKf7Si4
0PBKq0r66eKEB0t/6qmGGqC3DFCRndxbmxqEPY9+KAlOuc01Apxi+kxtgQpuxyLJVG9aR9i0b7SV
vEoWGvdkZluqTdzVrPWHjwNwm4nxNiAJnfrqlK/lHbsdyhcEpdyj5Xc9GsnNQRuNFzPrjjVZ8nPa
ZScvdvRDNrB7lhLDIow9TOPOkGnep24k78OjoWDlxS3JW2RdJKYG5lQcBrZYiH20b22MGcaIrlyr
y6sXVV5NAz5CnD3bn/AaypBJle/NQrXH1ou3sV1laDecDIb0PtKufCpzkohxRMrIlWSNrd9SD7I8
cRBO2WZzHeGudzg2opw2+oztSRLT18TsFGsxUV7/HtwZIQ+qTmNfRTdzcp0DVmufKNzq9W5a2oJ8
tIVovnVgDRJPoNBMdaBle4yIzYvXayZLIW5ZmRlqmHKddL0or2L1ij8H16PI6dsszkb317yQSYun
fZj6NSjLEgODw4FhWsAtECLzz62/DyR9g+9EVJkBaG4RbA/oQD87swHp/fu87VW2J1tG+tpTXz+0
KM8uGHk5F7PO0KJvN33X0E6LlewLDXSr04Ptp38PncQXbbtbdQ6lSRuOzZgES7TZvVTDoO8wnGIm
oU5+iSPdu8x4WR1A/U/EHu7RfTHacHLKVo8hxIcfFFcsXsDIg1IefRkl12bhivEJm2cq4HtheIwF
xi5MnOeGURXz8OFSalZBUV46gRvn8mosBcpzSWpJyWISN4ezZTKu4a1XH2xGAXK/jA870bm8+6/p
UPyiuhLUzvBGXBKXlzccxrp/SaHtKdP6X2XuETEgGhyHxYly6/gAjfmzIBVgN7tFEggJFRN3IfIP
3CepYV5EXrwb8p4tkjoGlbTJwUxOM4uPWW+ByZSVXNd/+C49b28I/Vm8ZP6btVAYT20rCwZr+cKU
baL0G8xgkVS66u6z69H48pyMygl2XUPplrvaOrZJ+pLoBWT14NkB2yNk+oTi9dkhEiaVRzEyyYoL
ug4b0hNOarApt1XZk9cnl4jwBzpsyctUvmOF4zGuPYpFq9EClI+1SfhtU0ZfokFd7HWoW0XIONic
jWqmOtSyWFgTFS5d7Dq3ah5IKcDdwOGqj6YLbifDVZVl1apfiOY3pnc0v9yT02ZPAsJ+b7pMpWsx
/GBmkAfPfCy0+UIf/2mu56PMkrcW45edX7wMNE45sbhiUFrI6qVzgVWxI4+DteYMYKQ8+v4M3RrP
2BdG2ePKi01UF6u54zNCCdc3NRVj/N66UO+tq8ugCOhoEzCFu9vyUOYmjf2Xfki7PVqMp5UBkCuY
+Dk2uIHZDhRvV0C0KPo2GJQpQSLrtjzP3sznk37HdHbnlqQuV2TZ1nRzCBw0m0tEn8TxCyJn94Ni
ToeoenAMf0da9DmZ/Z+TWz0QR0tLYUq/A26E8xiODY5MDpZ+HuI2jMlDv67ioDHEVcNkWlticjBr
wLc91Yj96E1Hg5IftlU7y29CzOtuFAJrtqr6nQjf4yhZfgrSj/PyRvncMueH4rdmTqe051u1OwKc
0cpVBWoYonnM+LVzjM+Gc4uANUkmzcuWQpjJhlRSXKOBTLaen10XzQGdg7farRM2WlztxnW7tR1G
ESOz9hhLyyR7JwOmIjuOxWVurckBCOGraUeYBDtFRaU/SeisJ7tSDQH0HFqucXSBXp99GlsC21m9
ISbsLnrFZe90vlSLM+73vYtnaM2qW+JJtMvncQ4yKoyjtFr2cIy8Ms7Ft4RlB/mCCyMlazWh9pnU
KvgyB6qll04dzERSlmoQ4mp4tYZp7D6MWrZPhdlekOZ2F8NnH5s6lUdBgeXadnBd91Nfrt2hIbvw
X1z7QgbYGvTzD2fVs6Ao2cS4aseBT8vJi9zlqHxHwAlqzJMi1t/bg/ig9gTzbfKKTWgxbys0TPEG
FfeNhKnNQE/SCs8TrpUqIW+utQymQxjYXa5UZZqj88UrAh/KIZgqdD8MwX4wJbY0qYNhfyVnvaKj
60gc1jmUbHku+rtQ6+1h1T57Ff+TSlNT3vakrqRhkDhVkJDueOmVoJ/NWo9zgbo5Zwod70JD6Th6
L/6KbJ3/Tpl2rBZt9T/eiP+RjyawRqgMfCvFeJ1jFnvmWFKKVytU0S8ts0bNfubv/cqwz7qMh6M/
SLq9f/88EtvuQmOPTjdji84JUOaWFzht5Ow2ycH2s+3WdtDM+lZz6bM+8ucLSxX3NLt45xXrN4Fz
DzvX6tWecFphLjAowVFkqiuXJl0tol01jm96n1ISnlSzkOUv9PN4oRQ4XmJXrMgDbJpAjsFspA7x
ygUba/OxojZ82Q52gp9FpGUn8kr4H/arcu9jyUMlIMNeMtYoYxlZekCq9aVAHmKQdDwDvbp1t286
nXF6JHWlVGtt9l5sN1InDvueEZWb/LBQsgw5+J//P6f38n9xacfVBL/o/9ml/Z72NPD6tGnSf7J6
5p/f+zes5/2XoSvvcTxjDQerdiIo/mXU7htwfJYtDBOA79+UHg7tui5c17H5677p4x/+L4d2of+X
4bKk8n0T7M9xcXD+f3BoNwEF/zulZ/k2Xs/qnTlC+JZu/4c5duqmrU2oen4u8IU40e9/Hy3nwS8H
uPmK/pwHYuKztD+Wc+6dsrQ6x6Ai2FvibUFmAPV5qtk7Wrl5J4ar76+PfoQtraM134u5ho8wxl8z
AwaQxMruu8xZkMXy91STIdUvzSMq11qtydZDX2X6jhC3JV4QIXVjiHPbg8jedECC3DTr/Tr33l7v
2AJKnAp2g/hNusvKzpy8T6TCV/tpjJc11Jv+vWxjdN5j6x4WtqB7SsvJ+BEnrLMHz/rskFcdUEPL
9yJO0Pwy2Us9Wk/lNBznscmPiP+SXa3675tJbJZPc7BqVXXISLbztajA/MXOn2bkLIG1Tv0ReqNR
9MdyMcr4Q+sM/2KVg3gZBrSWQxt9S0RGOIPinkm8pflKDs3enaPlluEpGnbTRLEuLc9WiaQ9rFii
E1yqETzNshYLg1g/5XM/QqK7vLm2T0JboMKF1dmlSzHcMZ67Lz65SNTO76RY0KjIm2MZpfKpSFYY
SiWGyfL8s6f/mKcaE91q+tXhFYnA/ptk5Aog2+ZAM6LxuGStsW/lHl/E9UBilrtDy47Y2zFf8bRh
sjGWF6OpliMp3rxQTTiXtrhBHU0R5MZ09aScn1aXL7QRyXKsZ7b+a7vQjtWKm2/QwOt4YeFpIkzr
7rtgtbI9exmSB7te/eucPoMRsX+z2ovWAGbqvGBWtjZrTj9n+Zz2eA2DP4lG809Ll18i3+yOnuA/
SRPlsmDcfnVx7TrIIf1gmssw8uSgJ/Jfhz5J83/c3R7dnrc95f90d3sAuwsdKMe6bfc0vBWCEjOF
oMvGsaa+/N/+xvZ6zfbIdnOFf6XC5jz/x9uwMnZ+u3X82oq+vPx9F3/fis1ZvcN+AUsG9T/4H9/e
9rvbo1Yu8ErSUXZtv/H3ge1unMUTaId6rX+8vz/P1NZXm4XXLo5z+IO/T/zHze2J25+Bz6QHj7nJ
jEA8UBjjbTv0BvAf5AAGJgDoN1ZaWPJOJc4zaidGbz0/iHh+qcqbk0/5Pw7aYuU31yz4mYbdY1yQ
bwJCS3azJM1LRIij5bftd7afjh4RxsIz13CKrYst+6+dXtRha5q0y0SGUcsy3RKtvadzTSilz6lk
6KV2iwap3bZbIikxco50TCaQNF4Ld6ZuLNczAmIZDq0OxVHTdsESr1zFDWhaQN9y8AH8bkjuYhND
LWJEvuL6IY7b4+bAht3tJ5bIGs7hGjsend70YcIU+BbHjnXbbg0QFDsCzJ5xkPB7wRescWKtZmbf
sAmZgkjnM/z7MxxDQjGinZzVM5Yu+uj8BH/hXJw258jNJDKRuEcZCVtYS33u65wQBZ81XndLxK5C
38xWIto1vY09JvjWbXvWdtCdAmWM+iU4EQzXZf5mOoJ+eFZ8l5S9j6IEL0LSQjnSVVAVHpa9yT8Q
jVNJO3QwYrLSrOojj5CyijYrD5VuNPfSzV+rZsDZukVyBE7AWr8usd8fdbkTK3CbS2vltmQUtn1M
llBPzEQec5gzE3maASWG5mW+md2TnFZxLRnpL9JOHpInHL0dvJIHg75YbZ/ntD4nFDCJluQwzZm4
9Lg46rNtoDjX6CiLdlcR/xlOaYceOs3ru6jeHbIgbtSZdWnFLL+ocshKw84aHyg2hB0lvazMz7Q0
LsnKj7afrzKmsG552WG7m6kzf7v1o7Uuwvfq21KcSRtNyMxmgyRavgI6AOOwyxtiLixASQoTtJy8
7mCkBEJNuCSgGOKdxCurwkmlfAyfJ1SVlM6s2zKvxnkpJfX6AeMn20dYVW0qOgzvjg0A3XZidUKb
D7BMWEx4UXFvrZqYk35SzrQLxRt119KAGhYL/gAXz5LuXwdT5dbjTusg8HtKr/RYPhVxiU9vgUDE
9aJ9nU9klMS9Amyb4jzmSx9gjOjvxjo2Hl27POJOW3xNtYqKMXtr00mM059q6VYz/1vKtlQJdYky
CVcg0aPIRg/bbYeUqXI3Lvc0H9StPz/8e3/7xWzTf2+P/8fTt7smX8/BF+Pj9qddE4SiSVMACfWC
f3/hHy/952ZVFl/6yGRz/vedbH9v+/PrVvDvZNQEsZO2wT/exD+e31U9bH3MRjzWDbaPWssOajt4
Ghft37u52qj8x8+2R8fJSnBgoPzuHU2KfgFWNsQfstsUONRpSzGHdZRxwTk/WigjiuTtHjtENpPw
RwpEIsN2wNAFOClb32xlsqOgpULhS7YCmVgImlgRWEfLNCZKazm1+pkmHTGbgTaous2aggoVxXIu
G+MrxYSzYyao0ld81SgvbeSZ7TbPk1OdEghetsjstRR+BZT8qDUhOcjWPleAVlNTAxETfZrYkaGD
nTIWYJRWB6xXzhT+4aOj4USnoXejem8YbPGBwVaFhRXwYbo1Oft+4OVr2DHcSNm/xuabVFiZpgCz
0g3LrtTvrgmf1A79i2HRC4i+JgpNY14eTo7C1djrzyBb3gOI6CFXSFtSau901AmSTW0/iGfv1CoA
rlcoXK2gOE/hcSOcnK6AORKUQOdq1WXXzxoSgF019aTDcgwwe0jJo4jOuYLwdIXjRXB5G3lm4qe/
N1uH6Js4M1lIinNi04LG0mQODQX51Qr38xT4B70NMdnLr4XBCiwq7DnIhftJ43voUsDBSCGENPb0
XWb3+DWAHiGpK743EIc55OEYo2DMxU/2nMmh1D87ClGMYRUXBS2a0IvAzRHUKUBjCtmYE6JMVa/s
zo0yp0AV4AfalL80ComcV3CxYQUwpSFyTfQOcJLTk7WY87TYY3mr8u69enU31BLmUir4soTCpPOQ
7/3Z/SFdnTLn3OzzgbyfhlKf8HvypxXOaSqwM0aC4SrU00NVYepZsvfvriefEFAjS6dLcDYWEzoE
F0GJt3GhAFJvwHQ9+pXAlboKMIWuDQgGRmELe8onJu6Qd/NOvxoKTh04HfGOBnRT4OqqENYalrWw
m4tV690XzEoTH/XMUP9GIgv9Co5wRX0gZfUd3zocsuBkO8hJnLSHGza1N12htBVMra/gWoFYYqgo
Zfsp9jai86/kDVM/dlb4E/E+r8vyyRH9DrayI+mSc8kj5xlLNhx+FdzrNfpjp02fy/HiTqTmgs6w
fFZAsK3QYAcbmr30v/iJRhvFmnH5o0gCXFscU8hiZF3dTrdpbWCco+Fiifg7j+cbnoHw0rDJCYwy
2hfSPOIvRuuSQ40jih7Fp6mj3T5K85Qo0NmFeLYhn5GzE72s4ww5FPBc9aOrIGl7OvUKmjYUPg1w
M55GiGojD0eBqFQvLDrZ+mnKouUVt9Avjki/zwrKnhWeXSpQuxgf8HKjFTMwrNi0wlG9JKS6OIVG
5DOtV13zvxDU85rl/QALX/hh3LX5sdnljqLhCC0IWIUdwcCBhhVM3iusPMsfHYWZtwo4Tzf0HAZ9
tibUHGnGZRm/RQpTx5rtDctwzD0h2LHi8W4jTLsH244+TodBI2fBkHA8zuyDwCsYHvfVXaTweKwU
6Vw25FPZLd5gpS9hf8iUseP81S5cLTQVam8q6B5xnnUY4fAXAZDvKzRfV5B+qnD9Cm5fLXEKFB6O
XRTHClsyqs29g8UVwFUcF8GsBAAjSoDV3qfoAjolECC2HcNrNAOREg/UqAjIHuZ81BwvmBZbp//k
1vhQek8aK/lKyRDm714Mauponn+yGUO0zExZSPkJS16W8hXV5ibqfAjn32ZE6Evqljj4xGgvrBwV
RDVmjwYe72zC+WjRSVRKMbEo7YTGt5EpNQV+Jj9jFTrzwxMUrazZwUwF+QU7VlJ9JhQZuJylO2K/
DLW0i06rUm5YgIBBJqY7cpjApDuzp2XNq/a6uBsj3Vbfmc4DoWEILeRzgjyk2nQiSjFSqhFvs1UZ
2uzNULqSAoGJx/ppjVGcVEp7olmoUBLkKJHvidDuPABkzfoZjxeAjuhzz4e+i59KB0fKCBZht8TW
70SpXUylexGgHBIhDCMVkhj/G3Yf504pZVwkM6bSzgBvsUHGMQ1RTUcnAaOt4TfRA9Re+aABdbHp
S9R2NEGWkyh9Di1aOhAodlg8PAml4UkR80QGM6CP6gUToxEDKDznJREBmBmFiAo/xb6GV7XYW0oj
tCAWqpVqiPz1Kih7hEhGpT9wFrBALx91pEbEDt9j/Zly+J14YCVI0ZIYE6DhWiFTqpErxciWJPKl
1YHJ9NHVg4q9Qqs6x0ppnabquWHn2SoNVGUDjDYEIMW5B19pWIF0owwcwHm3SpClevKx4qa55Ccf
plJZjUpv5bfpNVIKLF1psaaaPhHSrNF56nuamppKk82wdLcWozk8Nd7/Yu88luTGsmz7K896jjLg
Qlxg8CaudUgySE5gERTQGhfq63sB7M6IzMqusp63WZqne7gC3eFXnLP32oW5dSvnKXf1hySfY07C
2feFASzFCNbPjrAWa5gze8Qs7aeLZUzN3rFhdpFN7IacATIhxMHS7r7UMQsLd7zvZ//ZgBEtV5xe
WoKYNAsDlsgTKJGSlibmmNnFNs5+tgljW4/BDYsFqq3Z80apOtlOYOpnN1w6++LQrvEl4pTzZs8c
E2O+geYcr0oMdW2GIbRwZmBpHH6Vkf1q5gtKlcKWMMF4IptGdFpm049wKpNtYo1qp7DwgXM0DmD0
Dr6Y7oqC7zUMjHXAtmEdYQBsZydgNnsCm5YywvAYYRU0sAxCh4BlhWYXJ2FJkxVjYUvTe2O36D/8
Dh5TXN86F8xwE3bThpq3pPpPGhAZa9FKT4pvOTWaHBvjiJ1Rs/E1Ri2cEhTBmIdqm0pc8MmNs3G9
LLnE7Iy0Fo8k4njcJux9JxsKL9aXk8RSaWGtzHv7anp4LdPZdelhv6xmH6aHIdPDmNnMDk1v9mrW
zfRS5GDJO4xR5qBjGWpLApdcpGKpbZ47mRwiM3HWVu/5uC/heZE+hP4Sk6iHWXTsf9mzd3SYXaRg
lK2dOztLwTK8KBWgea+tp1zpnzEymcSus4WP1dUgKQNI4Mk29f74LUkmf+U59KSjGmCX5Z7F0IPy
E3a2Qm75xZu9rxkmWBD3PwPBsOk7wluVYWSsw6bAL0yq0y71b4Vn9XdjRqlD8yD6FRa7z9CNjpZ7
tErXRbeAbcyffbkseNtL/YDtQN8QTmVsMGlO9wozbzu7euXs7y1mp2+F5fdAyvW30tkGU2oeCY24
jyygQPA0hnVWz1t2ibNk9hBns5uYedJnfU1gl7SCu95En18CTshq5ylS1i9BU2hFwA0MsNkOwVCM
ynl2L7OuKzAzhyyasIYm21LW9o5QaxzPbEp3q8gapqvCEF3x6z9FWKTpTGzDMabHink6mV3UicBP
rSYwHIkJRTbZZCgGT8VUAyKdXdjI4tGwBJ/ARJo0eeha17NnW2Le1uzxqUUjxUyLr9vG4E0xHO1s
QwrazkrEd0VlZmOLKTq2pvjcj9UZTIW3MWoTS5l+lxqWAf6fxIRQnb1YMSlqwbUNylvXdONaajUL
a3wTW/RCFxQiB3pKmBAAI48DOvS+IOYBuAHnYXXfifARtFCGvFswXQ3tsx5cHCPvTlZDM60hDiET
Bp++0OC7eXROiRxm80Kmi0/cIFFJ6qXxm63R9vNXwQ7Ht52bbKgE9mV852Q6YWBpg4LdvofMdraz
9kogSEF9XF35nGDS+ncitMTOQUU3Do2NcasBsdw/JqX1uSJ6h18J1MRcSx5TA9gPnUd7m26NiMj1
8Bv2PtKxEEdtkrjaFw78nNTcj0P/GMW+eyi18Kq7lST7LHY2uLqy+NS4+zERO50A5aOSot+ZRNGt
nNo+VkYX35TKbynq9e08WpTlyG7O9M1DQ5U/3PUdGvWgQn7fAz8B5UMg4Zx2FSJstDA9gvMSP0p8
e6Bd0cKDWb4ra1bJWOEQox7rgZeTYXmGzukeMjgsK9zWnztq1y9O2JanYSafY3bJKa3/wN2gqmSk
JB+g/XWTx0iUeA9q6W4zJgd8+z+zUvWXKlBon1HsxeWAtpPUIRch2tav02jbg9riW8wzOu3RYQD9
rTlw7KkmUsJqDy51cgz3qbNOWBNbmYXr24GDoSDi+sA38YGaJ7/qEpqjomPpcgfU/prAY95xJttH
f+ifRdzdA1921/7sgU497Vkin8c6WbCZbo4FUQ/ehP14oMUcg5IJx7Nb0OvuoDExtYrLlDrEnDQW
qQxNjberF4iJgaNi+Jjknm3l0WqDXz6um0OUyw0jebQycwXdVrLcIE3rVKmJ3ASHMbhjLgRKA8Cy
8tqJgkz7HDeNoCfLpgd7n3HOuvpIr4E2hU7XOpCaCU93V43xs+GYOVN4+zhIOAzBDNVplEMtjuQc
3DK7TrqgwH2md4V+RzWo4qORRXCOqj/lhDKAzUhBBlHg2eNWRhbywb5kCixj+LS2v+68SawVsyV5
hYh8DPunxIZwLvvga4TUqwW11IZWvEOX/Q3qJOMHLE+D6MoVUUKvY1Cms46WdbAkU4r4To968zpo
oJSPRcyMlRIHNxHw6Js4qKaeRCXnufZz/DoKPFPZ6mJnM/STGvE1CAaWKrn7OfBrxWcMRJZQCqQg
is2znguIjWW1xwXxUBrwZtKI5pGuE2pQfTMpWRvN5zqFN2upprhOkTbyFX1JxpDdbK1hRYSIpQ/m
pTGQ7mCGlaTBuFklH7XUhmoZ2qc2H0rKgKNPGcL66U3BZxSUGDDDAdu0RkCDMPvXomyyXajHn6fq
hnEouOJ6K+6jlIiDibX5Nq8/5zhJmE8o5JD2uGsttM6pzvwx5MYqyWJ3U026v+/67JlUUQWFgWWp
0POXxqQGPA04iJPpB1vByRb6NqdpVI7pQ8g3Ro07Zp6/N3uW0K1ODWIYoHh6Dlk98a9ksO66rHuu
tV5upUPLw2ihyfOrjNlwdVvztfGHbK9h4aWuyoZ0MtHSW2P0nLIzOxqW96gmuudy2EeuuNY6VFf6
f6iWdfaq0WeKRqTmWTgk2qzAud+So8OPlHrkZmS/uM4Jke3bIDqTT5e8TR2JtACHoZ4DtYbQ53u7
KE0BqGvRWoXWftCmg2sKlNlYTHdey5np0VLd67Lf9bH1uXcCbOV2w64snH5NvYmDTAO5WLn6uvru
B7NMsn9yIUWrYPhhAxjZk/h1qt3qiz8EaksEiEeSnzdHNXi/MiWHXVnZ3ybCMcgXxW+ANHzEftTd
cVq0W7j/1gqtMmmVWRCum3l2dEftXqcxi0bqLW2CC9aRZ7PT6fiDulopdFB1kzzouvXcp0QDGE2T
UbOXL5VIaEKSpQqEZCv1gD3w9GZYBQKBqgbMAb8NoFpHfdUSCCHybWo58WUM1QrrKjudvrgrOUX4
XXsSs3gQUj0mmAf11TZEQ7RmssW5KFA6U2Mh541c2gOQXH2lZz7ihvFo1rA1C30TB9YPW5NAKBSq
LOC0UHRfwdZithhdeHDmWsZtc6U8udGCJj1o2VPXvMUVqVmVaX7LCCwt4U1vcA7DuyMH5+gMP1hj
xk/Sodtoq+484TVRHdkmfNxsyvttF8bbxLbZtEWK5TNVMHiOXTN3RX9i51pJgDm4I3x+aU1D5SW/
Fx6N59DSxk2ILAxwDD4bt3NvnlkYBxuI8T7VzR9JoPKdUac/WvSfh7BS/kbaDk1G5dO4YnlJ0IAG
CkKbxUIMaButJcSB/DV4WjBtQSdfyZKuiXxlfYiWdF+6AZJkqAxxr4jlQwRP5uDOjawIdEDEqVGN
n0ZU5Wv69RAIiFZoI7QrVhdvCBakB1W41T5UHHFhTzYoZxwjlnZt4o6uSp2BUmwuY07xsJZJsZeU
jjE0UH1pzJfCn41TuU3/walvEctXO6U9rjQLcWN/r0WGPPCLoWrQJg+eipkz+7oGFt8qtJDaroqN
Ho6g1+4Lw7tvU/2rY5NfClxg13VkCJoOZEpvXKWYz1DmILfJdbVhfNpnev7Kzuo66Ucxae5dX3k3
oHs+ZUHtW1tSC+uoFOxHNzPXZtpcNYeUU9Ri1Xa0nQ7fuW6gULp1+Y9oLInk64+iYd5sTAzanRJM
J9b3yCHkLSyezPS+J/2NIrnGetYnwK6EyrLVwDLioR3ztUaVQdMe0ef0jcU+1ECdZCcExOFw3eg6
Ab5FuM81L+eE6lnUp+Y1spxnKWsw4q3a12OK0qab5LqKUv2gUE95w8XxKXd2CnWPWRoPUFzOdgwL
txxkd4zSgSS3Kt+UFqVHm5QxXS+pRncs0QcIDFH+MCXild4Uos2jKMaBwGwLOWQSUYXubVRi+lsd
esEjY/MvGfoUUTwa/XEsul3KRmlbG8fIlel9lCFegluczMm7uQpOja9hqZ+S+iDM7p7Of0MXJ8fw
FYPE1n2HQk5KobqrCNYJcu+qD91LWPGhTW3CB4ypa9u1mD2rNvzMSsTcCE5qoevrkFzk49RQUh21
b75sdtDOui9ydPbEBPX3UYOm1iKQejfqxQhfIojAD0i1L9xwOvUa6HTaA2rPLE75sxleJWcCDYlD
q4cd50eD3gFY6doRF9tEZReMxSc1a+harcpPmPWwhGU9jcf328u1er77/W/LU9xAQ/+2PGe5vVz7
y2MiutjryY6IepxfgXgchKfZFKc7zRVPH17m97v+7UsS4QT3ZWwI014ObXkfZkOa0O9v/vuZMs7P
bUHECA1f9pS+f+gSN2DBO/8T34/v9+vkrXGBOe3tPrxsXSOLqzDt/vWVl9u/H7j8SxrXfg2Rc26X
lw4XB8r7u7y/1fLBLTfDRX6Y++N6ufn+iUKYy/cRek0gvp/gzFNs8KhVRnH5LRWwOULdKTaIazB1
KeLnkcaxc+mYMQcIVyhqmHSFYWxQCh9c1swPN8d09I07CIgqZrx3dMvYBCSxsWJTn1JGuLgl5cII
vrPlJ4ujIOiFKbbfxs7IMI9Dqvdo34sWcwJInmGcgy9zIL2oP0cTPYsdP6bdW5dCqrKnrF3bKrnp
8LpA1SLLHAEw4Eu5GPl47qr4+9zCqEciQGJVXktzek0afEgKx2svrL2HlmTFEkPaOy3XbmaGAxDf
DfNTDGGjIRJuTYECP5p/r5sMqLFEIWDaEWc9wfbuhHSaHywCvzsnYIjMiciYChuWnneqqxCFvmmR
menswZnHK8LHrkOEY8JxCNAoM3Hu2+xtqvl4C1pcZim3gY6p2DObT20uamz1tGvknOlkpsORie2g
le6eQhryVGd8Nanljb32BZ0OHlExXJDmoKpGltRh5VnbUb0vExy7YWju7Gb8iiyHnUO7812y1tFU
76yh8bdRX9Myt8rPWer8AD8wbLpq/NHLrGWDaDFwmwX0p4A50FBttu2mL2EgnouU5W3JSLZBzJps
ihelUwUdJsINjK0QOlEpWmQf+gTBdE7g3MqtaaATXkTOKYGhlU7qq5GcfT8yNjXom7Vl5gCzW0ZT
2LkBlnzDOLa95eGHUV+qXsxpiMlz77OuANa1ptnzdcJ9SCENvoJev4GqUOnbyKQGij9zAcCQCRU5
UEVrsYks+6mixFkNNbmFkq48TKEbwxgye8QLdqtp6zizOfjKO8ExeSgbH918NxXboXE+9yZJ1S5U
1hzM0q7FyeMzIUxePa08Bf5p8j43E77CpH3NBohs4wzDCNVXfVDO1jZSCy2PlLtF8+SUsll9UB/e
/yZX/r9cZfdFlLfN//8PMQv2PgItaRcJ2zQt1zJZKqHr4/4PQMvQtwBFKYpT40jTJes07yQTOguR
kd6nOuqOyPKf7bIyt1qWE0PVhj4hs1SFM1UA4zSPTS329FDwmwVkc5DB5z1YqPmHUGZ3WJ+3hWye
GAqCf3Pg/4QwnQ/c0TkdTNc2kbn/5cCnCH/ISI0WtombHDXHRq5BOQ8HBZ0zFbeUBmOXnn4akmwV
RqfRRCv9rz88428+POofoAZnKaTLKu/PH15UEWk7hBm5bXBC7spUHBMyV46s/Ayk0lKDtte7O5/d
gVaxZFD6ybmbwrz8+q+Pw/wr1ZPPAqkojmlDgGt0nFm1+eFLTIpxtOpEBkdV+oRI43s+qpb2vM4g
2Dfxl24Kin2ROs9LegvReMMhotjSlVhe/Ea7dl5bXVjQr2AZ9dcAwQzzVcqMbmA4tAKGaRShxtWX
wdm3bIz9fXMtcVutS0k/vNboSecpRsgiMl4dt+sOQ1HtE6+QJLFxgddIXtp0+vKv/9l/c+6CszQt
Q0oDirWU89fz4Z+tyLcO2y4Mjo4hSOTGlLHFjArlKpC70hYEVE31pat69pbddMCTdcyGnP5+SrB4
NVzyLOgOmd5bB8POuqM/58TDswDpXOJ1SKcQd67on2B+mLvlyP+PYPofryDqcwQItOu/tx8VzgYK
5Q9f7z8TTNPXt9fs9Z+f8t+aaOsfrgcnmBamQHPCj+0PTbTr/gOdtDA5CwStTMPl9P8ojZY2gFKd
7jFS6j9Jo4Vga8JvB+mlTuDL/0YabfwFX4oexlnk2gLf3jwm/eUnGBulAFRtaYcWLfROuEO8NlGn
aiAiDxR4qJLlh6ZClxE0wBWGVEbrqUMF8eEz+5vh/G8PgzxKNOOuiX0cKuuffhKT0dSc6512qEqy
BYFPu2cy5d5ko//w8nZDdZZ1V1NqW7h9WLfmKl8oBvPwbw7jbwYkVOJMK8L05n00X/3HX6ZrGTGx
faZ/0Gur3PgpgqHR0MQRBInZySOFBVYe/j104S/pSP5DWLSYkog5nPJcA+Pfdbc+Ik383xyWZc0j
8p+nO2l6Dmr7GWprSn3+Gj8MGUPS2JUhgXvIbsxXaFGIzourO6MI3UsmbVIdB2vYQDWjgDPNC4dx
MNBBCQsEDvFfq472FBJDy2HOC05dyR7XGNL6QpJqMpBC2oickcbL7vtCoMT74yKljbLBQpNsSlpa
27ynzY1BdLiDHT6eqBG+oJssCQajgGFGWoHQgqqKU+g/iT4HvPhgB48VAT1rbyBF2IFLqE29dgyM
/Jfn02e0zIZqFE3YpiVwsEqvvpE2W0dHwt7VSXvVs+ZHR0CvjYpuluDkVz1G6V2QGqCNFLFQ6zVx
saP+JIOT3/XAOCTRPsnYnYPkaLgM7WxNWyczd5VW3WT8wxuTezyR4ZkEFg+VOQVls0rRsAJepygW
71zFCqbxzroGAp8Yvgt4GWia9GRWtjwQyd5fYB7ER+qWNE3ZcSeja7HC2hR+esSBf0hjDivJfo2V
nh21EuABfuSf7fyFzPFUffSS2c64H1p2+fjqGrgoiFuQSjEVWCfa+4RktO6+7wx/X43RzzxjFTLA
zsq86hec1Xvy/O4pL61jyyd2oKse4qechFTWr9AHu1lRUnibulDtXQJfjbUGdd6OdUVgo083gYXK
ursEmbVvNNi0jkJfrCHwMGscf359kEDdECzYTwbUrr0g77lTLKiCrp43eKRbZP0nVxAbqwH03GpD
kJ7KAY2eoRP3em8g1Qsk+JPSJhRBC/0XmvLppjSop6LVemiH9iaT9KdhjRbUO9Il64wCRGPi/NF7
gtpz+dUonyIDIJ6Xj9FdrL8FXWkSrbuRLkjgcG4j64O+N5P+5+y9sElzWjWNh5wDIS6SljTdSRfh
gp8PVzUaDQs/Zd5bGX3mtA45KyCcE7hTrsBffR8DgzJpTIBFQS8W+qK1Tgww/6mahdQOXJNG0Vcx
UvLWwS5KcEmlfc39+mKD99tEVQP50BD1gerKqVAmgXmOpU7onDFLEc6ETHK+qs9FsveLDGn5hvBh
/ITzHSBR3sYonftyZM5QMmRv1di797QZktJwPS23l4tW5Z8Mj+D794cs15L5+cuLvN+x/O395nKt
toeJxBHaiHP94XeNAHjgS+CHzoct/nKvJSZJgGf6IsLcmCgiU1WgyVc05+XuZQtu9JjfihnssNy9
XCDtCCHrzA//vYvnI63ZTxj0Wt6rHh82+JGXuCsK1XMRjye9b9eXm5OjXJNi9fzUD0cy6np48JGv
tA3Waasy4t9H+H5sv+sUv99n+eu4HPzy8nIpbyxXq+VwGUJwGSIWsRzaOTax4crEhdNonJ5aYLz1
CXwqQVNtDxd2XLPDw6oQuDtEYvcNwRY9FpvtiDK/Hur+FA5kWFjNj0zddaScfnYoAuWZc8rRxDzI
avpsmepXiwGxTAssNzbVTb8M0f+MKjuYE5JCfheIMhnYV1BH3Fta1wdfD5COOGJrR2R8dDJ+JEUd
UZx55yc6VpGqfRCB6yF9Ud9SBGdSIYwHy2Eh4MH0YAels0fxdkPe6l/y/Bs5B9ehBLvYxiO7a3J5
0cCXP9sOSVHu1IfchP3tCxIuIgqBayqYT15Ovaboyps2+OFpCtOj1Y3TszCLva813xs5bqfIwt2D
kggBUZEwPFcP+dS6RLY3uIVDKIeRCbIj82Kb/uYII3ssCaCd2P0LSEmEjTEcEN3bhJ6+LdJMYW9t
sDONCImiTDD8Tneabfys+P1+rdSdEyoyAQAD79ofbCmcixMhIq+dPAYnOTuK23nS8iBpONa0rV2a
V42iR7gqBr3dEWcroR1HI9nGw6cReSndSFGjsXLRJZRnArbtewkZqRejvxGWbe8i9aPus5/WNL11
6C1tiBuPWkcqu8Cv4yVMdUEflXd5qmeEaTcS9FJcnK1frPc8NscjEjnkTF044thPutdmhkvgBzPW
poyKrQOiaKXXgkBIdjEoF+F+MADYNG1bZJ7dZDCTwlTNHGpJVUe9xKe0nd7Dq82BzCGcK8vwV1R0
p6wyznZd/TAgbOyQhm3L6q4awi+RJ6iBSvZ9slKnTKqt7CPzxVGveReJs+EiH4nSajhohfZkKLPe
dzDWTAoMq9xw3kRW/XSGgb1URD9wnCzK0V7aIvs4G85wTV1rWlvFdIMqGtKtgRdCjiYeXLoHOkpP
T+cMEGCOGmkejdg+jLYgjXncs8QAq6rDg5VIDUQ47vSA9ablBOWBOr8hBEHP3bANxhAMRpto9wWr
mWM3/JyoCMJxDibQw9MuaPtvRJGg6w4oXhOKm0YZmWDhsbOdhyiR2VaW9mVCMJXIHGt/DmyyqJ8d
+1Z0j65Fv31ocWiRXqTV4rXGvmyGebalGoVc3A2/UHMCc487HXUmUPDyjoQKdM5dcTYFE9TgrxOv
QsgI7eAS1cG9HlKksyeE5ebjmHVfYEG7awm+7kw0+E7rArkWzj0rv2NiBxBOadZrCKxpwAyPtWFl
O4eGON+5+ctzE84tcR4KEwmFzLB6EF/hZvq3gWIzfK7yu5VT8u4lMN1MUVmqImaxJHrqPQHTu+vM
jUKleXXM8m6IG8KhbOKYAF6xAyUDZzjqWXsSmXvvyuoecy9Yb81asXD6Ovj9Vbfk5xpS/wony6rT
TpULcnLqx3tUOXzQo/vgQ/qyje65cJHNl1EIGzdIh7WreY/SJ7XKpzq3DmkxDtJmEq7HZmMX4lDK
7iXWOwxwARmASBT5cYAqoDHc5rQQKjO6UEU8yQB2fUcHaxgvTks51db0S07i9TB1ClHNo2AHDLmG
YmXgl99KExW2sozP9JoxZVrms5zObkS9M/LRkejp8xg7P91Bfx3pB2v+Jw2dZGLVN5slbRgXT4GX
1SvCRS+Ql3/kffZS0Exc6bhIwZ0CYnQyGSLn8NKbTFMLM9U4ZLe0cjD+5SO7qfme5W+/7zZSh7WU
M26TonyumGQOKfqT5VF+mdXbUg2Q5Jj+bxqLGHDAnDatcFv+MYa2i5Msv5F9N17EAHcgzMabKO1t
K7Rsm1Zphax4zvyeHBotdcmvUUzBRhI3utIreDNWQrAA4lh56IpqvJhBJbdhlD/Wlo8fopGEAwl5
7Q1WesVkDDup6lVEfQiQPlMa8ZnD1dCeES7wL5yPxNLbaUsDO2NURYCVdDqYRZPycj11m1LZNp/T
r6Cd8rvBLLgYariZXffahzU8icQDUVOMqOjdwb8qCSGIYnsy8f+ikPyr24yEXPFTeH241rThm1YS
R0scJ1skH4Xu4B4zvbhv8L/s85xYJOr4lZjUzc1Q5umwNjSy1RNpDqepRUsmTJNJrzVvBrhG6afp
9U1HN8NTiiPCFtpVncJ1VV+t3mhuwaA/2KnQjzJrsksJSTp0tYbnUswM5y+xzLJ4F6Rg6XRRFOhc
DKLyqs5fI1c5oujZBhn2eW1wzgow1bGtSnWjNp3f0Bz0uZ/cGhAAB2Os3qIiOJmWj7E47pOTN0yP
vupHwmhdi+BJQFZZ8it0OEbiEU3kYFs348xKECDdehsmP9g0Fo32S5Uz7tuNfjBEtSla+dW1+VbS
esBa4ozdTdQ6mdY6MtRyJEcxv0sTwz9CB0HGYOf+hkQom7lf21bGOG6gUVRnbwyPeev2N7Aq5H+L
/mfvNojlIZPlzvQ59UZAC4e4p03stKxcLJmgs/T99uaa0ZsXDP0BziB+R+T+lObKI+LQH24x3Nve
mwN23Cygnc0X3XyhFXI01svVRhnAwJa7zEBBi6rY0YFMKJecy/laHDoItN9vL3dbZY09cLkaLvez
kf9IAvvrHxtYmAk6brRWxP+0M9rBmaEMy7Vo9jH9jzeXh9TzM5Zr789dnvZ+c7n2/lKuNTJWpTjm
lldeXoDx29Za9+gvPqqZ7LBce7/Q/qe/ubmlWDT+zfMqBn5o/Ri/LeSp7y8lRQyv+P12NudULjd/
v9b7W0XE9P3XI63wnPmQhtA9trqMfz/+w/2BpTxju7xK4iIl/vB+y+sppb7V7ii2LJVafV3M75lU
NgP1chV9A0m84lM66awKcNeFs80OT0T64uC8a2cLXj+b8drZlidmg14cYNXLZ9NePtv3qtnIl+Do
C3H2RYPE5ThxVqtU0TeCVk4TGvO4kkjK2qzZVbN10CUsbKeFTbNabnaBkV4jOinsWu1h15dYWY3Z
uqHb1n4C1YG5xhdbpOt2icODNIm8No4EV5kXmdYrYDlPkiAFxF4HBB3phep9einDudVEPktrhA6G
n6Y7urV+F0M0alkWAS0eObwVKGKoMBh/2glbZXf6xEZ8unSzR3O55taCRULhMdPOdxjzRW66SOD8
+NhU0X89LJjNmyYqjV1iYPnJzX2FVPEy2V9BmuTXOIKiMY3sCZpEh+5r+hu3JT1Db8EGgmmF0egH
VLy5wDh8bGJk53FV0XqbTajpDbHBVbBTOQV5ZZ5FcJ/OHlZUB6wcCMFEtocPhNF0uNhB9lzBhWNc
5hF1oPWXREN7NyY4RprUoQ4ky4xtekqFYYg+S1GX18l1U9ZudKc8PLYhVj4YquRyek11cEPrnE26
fda69kAqOhbddOZseXG2d4boFVfanAAUfak9J9rPovMLGeX6Zbm2XJiz8Zfk2WktZldybEd4wGAs
8hV0aBZASc9PArac76jMYDGe7b9VljtnlLyHHMfFZjTkd292MEu7rk852gJtvqXmM4X9BXVKywEO
98ffQklpZcCZ2vWPZc6qN559rsuJtVxDfBXsYlvQ+DHEyMKxvaheOQdS23Ff9625T+L4ZfIsUW5Q
kSS2cZHzXcv9Tl+aF7c91LMVNhT8U/BI000tpqNdsqMci/asgeWk0UvkxMCP5CJmX/hyLQ0wnkRm
lBNnU16j7CLbqDlEytaqjWlrKKrS6mVS4lQTVrQVVT8iLJld7LNt3ZTtV9ToHmHpu+WvgTbWG8fE
Hq8VbnyRfzxyefhyId1z7Khn6tEJTiLUhuZslbcIf2Q1zeceZnSN3fkzpIs5XZYLQ6EvmQyjZG4t
2QhCHphmP/9yoUWzv//DVU2LkUjPtn6Fv3+5g6z6+FzEM7fgwwOXq8urLfcvN+WMEcCYYvx+m/c7
3t91+dv7TVpP2FhmaMH7397ftJwxB6N6MRfuQT2TGJY7l4sSPsI4gxI+HN/7Oy4PWV6zWo48neEL
/oxhWO7pOeG8GdHw/rjl2l8O7y83l4f85TCW91ge10GQSFV1rUkL3gcWHTRstewKyuQpUfLi9vBl
M5jHiImj/J5MbvtgluYXcgO1W1yLHCEe5UlW6dE6cUP76oWg7WRDilSBbVAfvuu1Bgsb0uJqqG21
QbgFui8V4kLx8T6wJ1gCAQm57XQXxC+NxHZBzWIr6uS7YJ27dR3PY5Bip2sVEKhNfp0Wbr1VSTDb
vLcMvxFCEBFchDyhAQffD9PJioS+z5Bf1w5GL0u5X/181CFOp19C9jV7qhtsR03yaLgpCBIkjF02
LAdtj/QfzbgPpjG4Tn7+LdNH96ULX8s23JX1gBkc3UUNEVaru4e8Y5xt8VitRzZP68ntSKbPk6/Y
GlN2RVN/sSoKSb0yvyur+U7Ss3WcKx0ExcPSb4f41lrd14YUj8zGCo3eAlZLc46NF/Zp9jkd0+3E
d7RlPMc4OguiNOJVzpWLngtLwZMPWgejDkRmLXNpANDSxP91Zt3v49Iod5PfsHXyrDe79EiJwi9C
+nbyKIoE+ccI5wXu80yCKexN2Td3Q82f8qJFQE+9B5lktJ+UA4Cy0d+QMn1r9TnddWRjMVkm4KYv
U2wHT1mT7IlvJAu6bq99z/RfWPF9V4loJ+vhTiNpshsp6PBTJu77MA1WwhZMW6nWqUFWtqjVo3IL
7Ck/+Knfn+2JFPPoTmudZh/r/gljinOBIDptikLMPV5V3tpvse+Q6QgT9rn1ohNGautYdDFplDgS
IYApexeCl1oDrXbuLMV2qcgsjIDNtEO/YT8acbDDawfrtXCuvdbTJ0ZVHJeZeSI2ndwIokjOVdT/
FDmoHi7MLevs8UA+MNCeHGud9GBK+7goUMgqggrsQDuyICnIB9FwZPfjVs/AgsdSM3ah1VVQMSft
ATLnTbmAnp08o8qhIIzZqhSHYox/WaSf3OlWgXaEM4pKGzrlqN+nY6B24In6XQh+cqvS/o1dH5l7
zrRNXFscq8ylhe+0v9ty/9fv/Rf9Xk+4/7LheylU1ESv+Z9bvr+f9d89X/cfqBmE51mma0kHkcMf
PV9CKyFmCP7zDN2YNSzvPV+SKYUrdFqgjpB/wmEJXtCz4P5IgnNoSP8ve74z2utjN9GgxUmH0zJs
aRuWtJe02A/dxGise4XmoT7mNsLiKGy8vVuPz9WU7GhmEa4nHG2bh4m3HxkF7CHrd+AmynXVAeep
pis0AVyzSLI8J7lgeaBqV13pZ9kPtZ99MuJ04+W9sSksF7VR2jablri4vY8aBxtveMyA5rEM31eK
rEVH1F9TqwKbUmNGiUoWIKrO1Lp+ce+aEKu0rBuCEEhELosvqQNUKY/Nbp0r4xij+lkPNkYZzZcX
8nPVbpjw0ZfYb5NKuRtXAVHM+TV5NQdRZa8VKeYHrOfPdYUJkTgDTI46DLDOcssVKhWaXGyAKyCl
Rq6pn63s9KOi8JiGmEekMgmO18ZdnMl2FebQCTJeoGYvPfwnYefV3DbSbdFfhCo0QgN4ZQ7KyZJf
UJJlI+fQAH79XU0/eEbfrfELa2RxKBIE0KfP2XvtZkZ+qrvL89RM9E5bZqCnOvDVLd2tgynwQE6B
bWyTUR3Q3nx2/lssCK4mziNaw/M0yJSyCF+ppmYF244kBGHT56Idwq2v3RVi9NZlQmMRAShMYBlu
fd2HSH3n+4yv4G9z8P89QRyHSRegTObgFnnL/x43p7PfjrT362NtB0+koYzrywOIfW5WBIfQ5hsC
pPrDrTnwpqgYVguMtd8H87+H3zDjvpyrjoNf2HbQUPges4h/vxUoIeaEKLCGNINEPanLNxurGugv
Y7iLrOIZdfNPou7/dgQIj/36Zz2bPrlPnztApPHlCLDoiaWLZX4kMPzKxLG14sQOl2hNkMm27yFx
YYzCbKwWcsXahi4xnZ19qCDhc30fm2p5+e/j8L9Bs1yqTkADWHLBEtGltQv/uGhTkySSAsP68aLV
T0tKhQ4sLnLIfj9VKMiMge6adHK5BS1wViXQOCPPTvDZB+o5aREFFvwcJ1wdUi5iH1T5/vJSQC3A
qFjWugvTx/9+018VXtxpuL84gmRyJkrS+yovibgCkrJIedMoB3dJNx/6FB1BP5J3ibtZMPpxk42t
mjfGx+O6ibgOE5gwcFzNattan42cyz1CfYoFo7qXxIDGSfOch/a2maCAkqoW0kdc50360Vc4fHKr
y05j2HSbyZg/gqG7aaDK73AffU7GhBDUBbFK3+EBFTuWuDx4+ssn/qLU0J8Ywyqf1LPxWCLX+PfX
NGV0BIvMTOiaqaNtIIRswfrvI/Uc+4t1BTdpG5Q43U3LSU/CWUz2i4Jx8yKTVa28CJ4cjodxZHMs
6cqbuFgT2H6og9XKmoKnsZEJA8qbIczGrdTKyqAeSIjPw/egBkjjYi9ElskwvnSH96aaiFUywIhW
2GSaUMfDO1tnDP92vSBI+nK9uKaJls0xESt5rHr//ti5YOZXDHZ67NvgqQoGxSFfbtsw/zAGcHvN
r3KuNqUlDNSl9PsjcpO27dbrmNZA2Is2dEnJUJXrQrjOzV++kv/vvQnY5dhifUgelk6V/8eV0zaM
5vtWpsdmRtiTebQOqtfKJ4Kz6eQTngrY7JRVl+XAGuGOytqBOyEJAskHAhqIt+z1ZT5Y3zsv/nCW
mZTaSN5zWnabYWTKU/UuhebS/nId0wdD8bQE84nIFd937xhQslWwFFPMlGmTnxd3WFwcTAoJwoG6
wN6efEetKq//+2OL/72FuaYnhQhQKaBmMvXv//GxsyhVCVuA9Ljg6Ni4eXpH7RusTdk3MHmTe3o4
G4f4GvoM5yDkhwXI+0o08UNaOMWhTJh9/eUtfVlXtNrMdABxEjBI6WE6X96Sk1Bmj3GQHOMQcXhu
Lrcmaol9W5RHeA7OMcYRe4hG82wFvkuIC94eTxm4v8Xf3om+DP8tqJJsVXQupu+Zjiu+nK9p0Uuj
NbhM+yRcu84nXlIDaBN1dpIqtba4D2F9jE4LcVlRDVu6igndK+rpNCtMe3bvPee+FRKfscidi7m1
ktZf3qOtz8v/eY+2jrxn5eNuoo/mP77AQeYdQvmJW0nn3gQ9tM0WLIITVC+G5XffCVVcIrM4wzYN
D3X84Y30eV1k4zduUtxQUH5mKUYCv/7M2NM+TgIUG4OdMfWLO8vIo02YWBFRweTg+UsxnlPLeB6G
uEEIY3XX+US157cAoT18en85D/4fnZ1AyOSwMnhaDf3lihxnVPQNYXJH02Hy39BZiJtxPie+H216
bVawdVgkrJ5VLxrKipxk79Cei5PbVTA+PXVS5cHLUuMv14z7pdrQJ6jFKislQVDU4v6XE3Rkslgt
IbHtKg32Xj+nK+RlKWv9/OSaKl1PaUa6SbY8QCoS+gDGq5jHnQPBAawzRWjEwuaV7qabQuNI/gYD
cds7OtYsDnjmdwumXOmp/NYci2bnjaC3xsQXK9+QhwRF+xN6D0LFltR4rzCXuzYQrnzuP6fMqbcg
ykgOc4Yrhe8RKV5xPzTwsOYKhVdfZTgZmZfDpVD4YP3+MxyL5ZwNYPqtTJAGy/fYZ4cGvdS7v6TX
Ew7qEhpSH+eIlzCIBFGwNzJAIX0F5YkwveIEKci4/+8v/yJv/nJau5zMmFHZIQWm/PLlU66GCpG5
cQAE1x7USJ5vU6ARWPjg+eDKO7sY78MArpgfjoTPkI+yWwryTCW5Z5WIrH3X5vBis8k9eo69ceMi
vZt9E+JHhR2/Kn9WNp5h6UTfQh39wfXsr6OghbRPmYnVRpMceifSEevASs36th5b560OnzzG5Oyc
riowRrt2CV7xTkryWbEu22UYHmcmU6eFgXkVo7HMjUtQsr4/TGeV4cEeiLHsvH7jKpd5LeUchvmA
5k+DPpBr+T3u5tslV8iGfPYLZFKiqg2iQ5/BbGTw0K8xbscHu+kPhMktq1oa40blwXcaC9Z9Wc0I
fMIeiEi1W4wKJ+UynfwaxNt/f0Hiy3rJRYDsWOtw2aD6qIy/fEEmiluipDlKZKANQMC62ywszUM9
DQGIinmfutgjFPqUxu8pZKbySeZkUHt+dR+7tCxyz7rOjCpf2xk+27Lr+r8JYr8UWZd3yDqutfNa
Qf91U5BgxYXQ1YEm0b7VRoEZC6NoW5ms7b7PEecyWyXJvFNhtRArT/0DovL7nFAmM2YmQaSODs7C
uAalYvS348f2/st92zc9DwkkdJAA9feX4zf7nds5U8pZ1uK3ShITCN+gvuepl+1Cq0YTMan5DNEJ
1WmRwN9KD/jzrNXvRQ/P4ua/v1D7947+39ecb9umZwYgYWze2peqNG9r4g4a0h0mO8fUR5LcQ4Ex
aCP8Y8mU6ZVf7XqUAFdRksT7ov4Z5Fb9bldvmHuJXrPt9seAb9xgOnZQix+fneon5cwAGUmhqw9l
vosT+y4s0MKouPF3BI5xXTNsXo9isddj/kK0IjEAjIjHbIruWjALhEc29ZGv8jqduk9kPOm1TKsa
PtByF1oV13k0hiePI7mLEb+tF6TZe9kmH20ax1eT2+AOrVrQEClVMAa+k516dwMVxikOeJ8j6K/O
8X+YJF+ONP5ayHj2FBwgS56HnJdKyZLZuY6HSQtJXSAX/1jFLP4FLXCmkEVyqtNQre1qwRo/dr/4
urt1k472zpr9T5uAIcYkLR+qIKoEEDHBBMt4oCe9RjzjnqsIo5fHOPDJ8t842DEgVvUQmk6480in
xSCYZUiIBhxdwhdXsu5d2PyRegm9fDd0nXMMynaT7GVkbXyrbs8sqN8NTy33NmZ5R/MsXIZ5BMTA
XiBhx2VXniZ7UeVvnjCmc0ITnTZqQT2LFPa0jM5bUToutV6yyQLAmJkhrxfCO86FT7OaPF3/EADN
21QDSqYgDuM9Omv5ulj7zLH2bTzOx76wfs1Myx6GPH1nuoWiDO3eHkkArX1EJwPdrb1Ewrl55SZ4
UwgjuEbddexUH94AS8blSir5Op0U3yTAESsgn80OC5R6cYi/2QsUPAfiS5zFiO9qRGYb26ErbDli
z+7G2vcWV/VSDsZxcQjCso3QxCrtvUTClJu5Lm86NRm7REJYb0wEg6Yr4eEteCGjsjrNSTBsJDlI
kNXrXempjAEhoWuiYYBbpFP7xLYZqdWQIdfDYY2XvsIINXIuQ6noj7JV2ATHYR8ZUhBJV7dU0HO0
6ar6lubFteNiM0y87mxPWXEIZvXsLBA1KKpgAi4DNkOBFZk95Ha0PHeT1/LsBB1tIdXJTdt5e8tp
UbhjmkTHA7stZVgmNetDkNYQ4QhZOXUxHWTi3GOC7neeJm5kA761pRqIlJ8Sd5WHRXSaiuZuGfSf
kB7T6cq8N5EBxiPbxh4u8aXobstwlwYDydHaweBLD+xEKfZscaxjldcFUBaxjQzmInXrUiN6A4JO
xDR7L4SfRs/lWyhKb9t1IREtY5Dc5YRKr5aO5cv2X6qxSe5bgX9+yHKxCytzvA7ELF7skAsytp4t
I5perA5Zs0OIyMqiYNKwNK1oj6xdResfLV94Be6C/Zgvd7ndsK+dHsdyltfUQHVahAemsQvzX+c2
MCR8guLHaCq5WpwQ5FAWRNeeftNJF9yK3PPXMPuQ8mKzXEt2yTt0H9gMYhizQUwcaD3tGzsmeXL+
IQuxmRl8X2fjQqZMiji3dZoEFEDpXhG/W7AZFBHxheOTU4CarNIUFrPtgHtkKQ9QJPewc/JSmlej
mK5DqfqtVcbmvTENG6E/eNUWai9Gv9066TC9+DUBtWG6PGewc6gfjQPe5fbWt3hzWZQAfe2XF2Mx
g5VnBIJJeaPHA+NxsBJ3X6jFfqlRcjJ+jcfzaLPLZTVM4ixfc1ntYGGXV9ImYM9LMudbaUVyY5MY
ep6t6JKwZ741odOv0gyoXbA4e7buHCef/gQToEOSyW4rhKXWYvJ/YJdFdRg5ZHekKDlo+jy0kQge
JRaCVTunKEfd9Hud99GeSq2nlLwhu2tLocHWv1lenZZbDwrOTQ4KFkLvz2Kka8Cu8dOqGoQZZCMe
7c4Yb5Ol5RAWwf2YdZKzD9UU22x2OHD0hgA3RTk7JGCXB9eLnwqEpbdmVTGiTAD+AC2u95m6hkPF
VwlsVbUfXgBktDJFfcwH7kOjMZLsI8xXQSFTuH13UnESXxdlfs4Ta7/kzb0bcw0SrGhs7MCduNcD
/GshD52ITx3WybC3W/VeVs5Lr8wSgFJtbcbWa3Y1SH8cIniF3fnm8qpTB7cPnmG4zSbVbk3fjneO
+O5MLfcq5ZIxk0OxnVuGSKWJEKKzjrbNdAhU2MqwED3WVnAi7plTfERP4AtV7ur4vKRpe9/MUFL9
zj4tIhT7fhgf20Km5MfaDb7jVu5mkU6bpZIP9dyK25h2uDdgj2BKkZPPiQYisdGFiaAyD1GEHcUw
1RbqCOU35K11LvPzjNZ1cGm6hpUTrIeyma9V1T7nXk0NbY+v+QA1kOYNOxa8mH6Gwg34Y9ryBSek
pyr8Lmt6UGDAueWu2jxNqCrT26p1CfGG3KJiJJZJotB7YIeD4xazqrEINkVlP8a/KCMFuU/zNjCb
9pga1VaVBZ6l8VDilTo4TUXc6gIGOrZeFxA4V7FnVussPple35BeSwloB6zRdVD1bCOH/hCU2bn2
n4KY3UMw69y0Tqwc9DxQMySDtRR4GFtQD2XtaK3tYmjPJnM6CS6A4Z4lEHnW9kF0GHNU5oldsPjP
GVFWSO3L6wBQyVLQ5ILdBcCrQoeahfMZ7U+7N8YUizmgmjF1JfuYAdJiNN3mTokXSUEZHn91vZne
ZYvxQC5AvCWJ1djOyN2g4M/4VsfsBL7dQmC8pMBnwGjlAXAUZjhwsYYYIhMSH2Gq+hik7YufkJlt
fJsKiU4W4bYxzGu0Tu4juUE1EkgMyKONECSgMnTb8LlW61ZsjNLzDp3Nc63IEVdWsfX9BPoebUYu
uY5FlxyyOSr0WGfZ26reS2zgZkLmESvxNBe35Brg1IEWtoE0X2kH+ay95Kj5kHLIl0jhMm+031xg
PEeeesouTnTtSQ+1O32eoh1O4BvCVxnTaAc7Emj8Tu4jJfXG0h73AbN7lOB6xzfIPFYb4bdhOXzU
aBHWI82YubPfyIBnz46B3sdI32pHvYm1flB47EeWgSMBzMTtaQe+q734cMdJydX+fCs7tyZ+faxJ
JL7j4DcX1AftXAarSfv7mQqggbDw/HvIpzQDYAQGUH9TmgzQaEZArWkBCdgAtbxamiIAfwcamyYL
CM0YmDxM5grsQI0Igfat/BQACVJNJnA1owA6IcAOyokQfMEMxgA101sC1qDRfANi8/Zp4nJ/D/Ma
zRnBFMAQTCA0aMyMVwdMQgIugb09wJHG38cd222ACr4mK8SasTCU0BZCsAux5i84GsRA2T6OBkKo
uP4Q0j57mtkwa3pDRUUyap5DKvep5jt0mvTQgnwoA3luKwZ3S7QwkDZuMyRFmhFhoL9GJ4wixIMf
YQ6ZuyYg506Blug1YyLtc7iomjuR0vlfsXrd2tF+8lah5lNMbJxIx73KdTMIDfB7Asqi0UwL6EVX
rZH/sIBdBBHqOWb6paZgCM3DoHK7QdHQs1wDRYvDj8zPH6RXPNYYWeRYP/f0G9DQ0eRoQDqvnPKm
zRCMlgQxBhE3voC2zCrUlA4FSSMD21EowvHAeMSa50EvUWzsMGNrYgRHmUVi872rivK+gEgccyvY
yIycgVR3A01cGfu2jh/rFoDXHCIsZgTIJdFMwKGX9jvFEUu2po/IOHiWCWRvzSUZtPmp0w+XzF1f
80sSTTK5/Hj5xeUplx9/P2jWyu9IXiQG/KempPTgUi7PkxeP0+WJwYUfc3nO5ee5wcfDXeh8+en3
EzGbBLtgMq9+//iPP6VfWl3gLo3mvAgDwrwmv9RNwVehyTR/XtnqNSzmny+raTI04rG8aAfXn2f+
/j9//7F/vEoUWI+lptZUF4DN5W2YmmqTar7Nn//9y/u7vPg/Xuby8+U5Xw7c5d/+cWh+v47+iHCy
noOOZhT6n8hlu+70iCFdcL+3TIXBgaMOUN70HgD8oVYdILHBAMIXspwMzQUiBhyTtGYFueA2dqnm
B0ViVHe2T4GfFuq1iIddnCXvcHev85Y2aFe7hBP1u9aBS9QCKFI9pKJeM4tMTS9KNMdIADSKSJe/
9op8g5InPHY9wC3yriTMtYYASM1EEsCRTE1JghpVHFvsWR28sitNLJVeTbiupjUHx0n62RYF6bhj
AxJvfU1ikiCZsFtFD1guW4Vz0dLUplLzm6CjTjv/uGiuE8nd76Tc3WdTTE4h1CxsAQDxACNrJpSt
6VApmKjcTdUxFyTGt8o8p6193856DqHpUv501WNpg3JhHqoLf0qTqBzNpJJeu48d+RRyrlybeDI8
N622EJnivW/cDdbQbPjUm9JGZaRqjwG5fYhcKFjRttVMrKjSdCzNyWo0MQtqFNNNTdFyNBjkMaHV
DdDM++Fr2lYPdsvW/C2pjnh5ub6tz5yazbI5Gn2sdgKEyJZgz4iRW3+NcALim2Uk+6kc2msaE9Q9
BEJVhXFTTE1wa/hIcdQ1fY13E1hYBTQM2uy0KjRHLFbuvPL6Z9x6/hVs/l1CPMjaDua3GgiZq2lk
reaS9QDKRgWpjFKxJSwAelnVZ/eodSGsRgEhfuF85+TcUMFKnWNMUcSq3ihNQys1F621v1makyY1
Ma3R7LRJU9RscGotO+pbv1K7CC+0GcJbm224e5z1q0nT2ELNZYu6DC/NnPL/BkdoyTk6L+xM9mw+
A8idwVEayWEpql1cNkxytNsV4xYYuGQfCrhwJRavRZPifPIE7JhJJppamD6klhaaKzdrwpyvWXOX
elEacsRKLDqsHVUIpDpKDrVIPrOJJLICcB3GSfy6pL8eRC/9m9jWybq8Y3QmCwY22NTzUN/x0brr
gmlCyVz5xkhNGhrez06T84wQhp6laXqpC1cPM/M2V0TLwNsLjYEjQ4KrSKYzHPly41/ofNOno2l9
/E8xIr0CEvBQbedKfh/hcpxb7wMXerss+aFZfBr4dnc9++uayJ3tEuH8wzL77jpUkmWiblEbP2WA
BJkiOZorGAMYzFzjFMakAjdFDjGLWGeoHyRH1pHPQDd0bSjzJJmy2L1OQ8mpbye+jmMI6Ro1t3ZK
ljudoxWT5uwK5Po21iRE04WJmGg64gwm0dK8xHT58DU/sRRbu0DE0Gqyogli0dKsReIW+fZN56kD
w6jHA/MA+Z3AvgSrc/eUgWx03Q/TxuJCl+euXdC1xJruSJBpvcpniI9kffTEhY63raZB5hYwWt+s
xaEBFQmtnJuGE+EmRw++8shBX1uqIOOp7l9FFp97cI37wV4+zRSUczE/WrXaJ7+GEG74NEl4rAEw
AE/84gRUazXl1BCQLQWES8iOYh/2TrEdLvjLCwhzmQ+E/XICIkUhY2Zdamgm2+R41cy42EorxyX1
QY0xacwm8tUTRiljnQDdmfTwObLah4D8lRU3jBfo3QDikpcAemetMZ6dBnoCu76uIHyOkD7JLqSL
CvrThQFqkLy+Zqao7VaER/gGZsn2E/XeVqKJ1jKlZVOmOoamsL3tAGc0pW1BhtSvwvDvfWBxBOM6
BPAtzjZ56Iqm2eUNYd4V7FLiBK/xR5pbhgW2Jz5720ZF3/dXRdR8w4FDjizpY+ANiyfNvdynGpJq
KHrgpBRKMm9q5LigVD0NVS1wr7UOzQTRbyUsVyRfXXWHYi26NsybBDJrXYNotWG1hhdoa04I9Tzg
f/IhuqaQXS2NeO1062lZ5CktWfi73PIebASyHpklk2q2buPZJLW7qxh2LNZVjBHeKxZZNixkiV6P
fd+sXPfFE7jim++YuMHUWoAo+2I+Rp1xZzZJs/eFeVoyYpwow5s1GTEAyzXa1oBxG2vYLYSFN0mh
12gMrqWBuJ1G46pJPi2wcoWG5kIi1XQFVC9wMaukctZxAExiKJiTVul0MFM8fHmfs6EP32MnNsmZ
6aHyw+pFD/8d1GoKXTVj9AG3OA5fR9En5yywcL/y3AFSxVKxSUzCYN1pKDCkCpplGhSMgwGrloYH
I8gjGhsedsl+w9eAYaVRw6N36jV6eAmJu6HMb/yadl6SzVcqXAhCVVVE3E7/YGmIcePkT92wMyRw
Y1sDUEwNPM7H9phrBHKrYchEeFqnHj4yYl/iaDQyedDwZFtjlBOHip+l6mR2QL7TZGY/qLHLKfxl
SIf5wdVEZsjMCFW8PaUIt2WNbV40wDnqQTmbGuqsO1RKY54DDXw24/k8QYCuItK+SkCiU7Hixinz
QW5A7+LszJLnkEbmurQmf20l053lzE9lOdIUxli+q0y6edy+lXZOaCi1F9knQ2Oq0b0fWok62C1A
WGegIUZ9kZpBmG/5iyRsFXvmrcRN4LB2/OiQkVvJgU3hCwiDmma2cAGKyN0WLh0QmhXtBarNmA68
9s8yAbe9tIC3UwsENz2hh3Qo/f0g6pnQyselsstP+uJ5E5trZBb1aWFA+w0G/rfBQTacph3FkWjO
xsQYnTTwUAPBG8jgBNwst0SvgN0GGs5F9OlqjLjSQPFZo8UbGOOGho2Tb8WtAf9nJJKdT4Zu4RzY
7dCoIzao6ACWW1V9kwRuetN48kjuAskPDDBxTZvlUWKf9knXrcf0tGHjJjeYgL1zYKXXKLshAZjz
wxTuUc8Z265t9zJtR7YzGq7+3dKodWB9GrxeCFw2FSx2EEDjpr3g2Ws47fDa56p7aWLG2U0svw31
ZO2M5XZwQvykFnQWDX0nAfQaCd/ZjOw7o2s5AsAFVR/fSg2MZ+B+Q14mJkGX/G9f9zu77ls4EJlU
zd7GmRwdT87S2LAf4xwBS9/Dp3c7RGueAFkvIjKM+yfmBKl2EINMcdKHRdz1LQBvR6B4avoA8AO2
fBgMOGlq77AY7RX6QGc7TuRRIdPWpXhzg381voYD8TCIkd4noLuGybswbicyhIuOMOEySYcTrVua
0qUOG0517PDvf0SdzkdDHGTpeOJZBxUXhs4sTmv7ObKYUQ060LjriDYuFH4ZnFwlCSI6+TjQIciS
NGSCP03yBHjwdFQywLxTlvbq94MMl2oT62hlV4cse/qhI3fZW0g06qDHr6pheEXpR7qhjmlWOrC5
72uxgWsGNVo+90nMnMAg3xl1LhkGgwdpnOjneiIEOrKrqz+uvz8uP5YrHP00hNaXf4P+4OqI6Ux7
H/9YF8NeZ1ELHUtdkU/taI/kxWWpLp/wz8/2QLg1mAEmroVnD2dXh1+PdW/T+SH4Tupo7PKSkm2r
HqRB75OdrUO0aQnNOlT78jfLS9L2nz9P8jgqIGiQIFvUqbqkdAc6sHsguRtxPyHUbwya21Osf395
0qTjvifLQFlgh9yg+87w18g3CtCa7lrqqPDIIzQ8F8SH+zpIvHXoRrTjDA6HND94RuW61MHjZcLJ
WOowcri2CCUsb6zpLfKQXWLLb4jgqU7FJc98gdaX6IjzQIed0w46/P7l7yB0ItH76WPxdUZ6+icC
sNch6gy77ye9/7w8pDpqfaJttQJC2DC4GogfT9MNat+bVOIT7+seskVH33KMyGef9ENmdEhmGJfj
CiPpvdCR78lMta1Av75lOhDeT7IDWm4XWmL03sjG2Nol52/fF79tWRdvFv1syJdEYA6q8dZzHvp0
NPr+dPnl5b9y/WPr10xS+iBGjc3QM4YHtLZ1b80bp5curxnlNCtQT1wAVgzVa3iupD3TSuvfWOPe
uAP+KMnHlD4imjF3KTwt5AIZuQGj+SsCr7taRnWf++csNF+cHMIxfQ26vObLwr52hWT1DgbYN2GJ
F3ck1qcPyQIp5EOYjLt5mWJa58ORmvhnFVE3f49cqJoF41A756Xdsrz1DHWPAvOlA4KOXOd5klQg
3vhujiRKLaLpN0bz4TnOO+LL+6mVbDZrqPFolo6FXwJJy7gnKVrmlmUXZ7zzoKZsrl+HEOOxoGTk
rlSd8DRfZTFEpMs//Xno6EcxdBgwWM8kJ+jn517T7EmCP11+9+WpICE5+S4vefm1OfTetp2cb1+e
NwYj+vrLP16et3SuvzMb57rKCqZCZVEeotnOsciYvxpXXTs5apcmSF5Dhniblm5TUc/Gs0cFsIIu
0Z/GFratcS4I3zi3g4HsNDevp5BoT+aC90bn34atXCGysFZdYwOeiPhCCpWskjF8gPDFGMc1dlEW
sIc1ubvZ/KrzGW2MScPYuK+9Ry45Yf4axqq/reHMlJPaulULfTcNr6R3cghO2vhZTCLymD5gNEyp
6CluyipLT3JKz1NXTDduzGXV6t5dlJfMMer+o0Hmua+QfDZWcaCRYEEzaZ7Y9nvUdM3edR1ud725
s9AobzC3QTMYxCMpAdMBbx9Fd8ha7FNjzCzXe1veEIR3mOKmu5uWfN90Zn+KQ2A0LjAS1w/aPazw
Q8yWhVIRxXXsePaeTiR7/V788ryJa9SZYXEwSUrt9LWeKlo08Gg81vxZfTOFP5JZl72LJO93lpQ/
uty/9mR33zf5neyjT3z6JqHOxiaKrmqW8meVWXsz6zDq+sRSmRS/c7fvXX/E6BU/F60PnK5iUCeK
+bPq/JfGsiNYaDT3u8q74ep4ToIYvYGIgIXY/s7v44+0U6/c7fmI1dGxLfYScfzkBNOdB+tqYN6/
5BNM6YzrrFf1DpaEYuay6MyJ4KfxyT5LXaU+2E4ZqS0iVG+Dd+IJx0l/cp15IYkzj9cy8n7VlQr3
3XIdlmTaMWk7Mccs4A94HYA3N1seHTYrhYuBTxTfbOn88MoS4Ad9QeLMknmrtdA909jJ4/3YYaK1
VDXxCAyRhjGs90lb3NHqpcplc27HW2XAxuyGq3JaQMYbJbcIhwQUM7kzbPHds+M7FY13KWIAyA8D
tJA42IRh1CIaa2hdg4k2zC0slH7hb2fyPNeAUW2GVxlKEssd2Cdb01MkGAKXbfwJjciiu2Ccy6ZD
mDRcT8X05mSUq7Gt7rLKu28lvYrefTDV+C3Ox9cyjq8JQDmk9OzdFD5SOhfffQ/92QJlxTa4LBwF
GL0s3/n2tVE6upd5/INaayHoMD5ac3bFjR6LvfyUXXU1SPVzEs7PgZE8N+j3KUfQ1rmK2clwt5QQ
40SPkR57ANbi+aPo/F9wvCmIXUwzrcnVKe7s7hMNzMco5HfrqR86AtX1jXJpqh+zKTn68c/Jz2ie
hVDmIyyNcWG/EelLK8BiZtGNL3NgTeyJwPx1PlZz8gHnxvZWCNzfOC+TbaopJxTcN3NkvvS+jDcp
OmH68Oau0a+DXqSlqIcLM0/Z2fbbR+HjeuiYJtI6KdZu2JEcGiotA/So9cx1QN4Js1v8ArmFJd6z
GdLzxrPOrDemo57Spq/3JPkx6m/O8dC/EQJQMvr/lvgZ+Y8sq4UA4e+Bwj63UI4ycHHkIdzGk93s
RQkGnGCVaUJDLkoVbJSYbuxR0gXL+cqGbD+2zZWcGGywub6FHs2qfltr25DTPLc0eQnnuOpnelee
vmdZ8JFArx3N2FlJZlK01pwfykSGA6xhM/si3liRxgWaw5PfpQ+qU6CGmMfXjE8GiE+lQesXJw93
K05AAnho/xUNDlX/wFWqdcLHVHX3g228EyD4wBGeqURY28c74hHXc0HG+Sw3QxyeDLiBQ4bpMnIP
lUXnSwFpKNQLDSbbMyHksdoHTAi87KGq5sexX77VqiYPSOSnESd5mzMAMfh6Rhf9o6CBJWCusoHL
7Xs7w6Li9cEHpMtunYxDvI4VDKjERFHjjuu6TLp9aVeoXDukJO/QhGiHjeH3RZnjVvA+4Dmo2Lhz
Q1A3wJ3GhnnlYH/QmjgvMIdIM6p/9P30zaGvQ7ilZJfxsx6QobUyZHZF1JjRdy9xIp+ZWtBEG+gg
J7n62VdE1Y7CvzeTaD80b3hBpzW7rBss89epWH74SfAyRYxCmRQiiNuGvbtQNJQvBlFLcAjqH1Gc
0gqsCYzAELQb/VDsOhr76zlge+p0rwyTiApI/Rqkr4XNaxzRtVkm1cM0Hy1r/Ax79i8ZjuhWmoR0
xoW5QTZDs7z8ZdIWZXEd7yMSk7ndpSALmx3b5Kel+4Hxn9osg1dk9f1ZjCEnEYL+XV48Fq3AONYg
aqvinGSUkRK4GIkd8pLrJGi/RaWAP9mZAcbrfFkxS/4QDAUOuJ+SLREMxTHmXuIYDCIQJhQbkMnz
ZjE4nmkIAZL4cOy8ln1VLfRZTW9uNmNs3gRaRm8SJh757o0/SeexmR/tETZQWiGvEKjx3LBPmVNI
wucIamE5IrXCkz9Cippzs5DPWSm8IkOo8B9HDXZzzZDLMOnndkScVI18vdKeeNM0BePn7lcm1CEP
kD0lGaDa2LLqjYeWcbW0SKsgjfcnoJrObvLrZu2K4Cn08/qxTzNaKE437ik3E0jxhKK4fZacS3e+
JzTZw2rfe6DkGlKWfKpG0bjVlSgCeAzCugbACJvSW67IhO+PEzMxFXjN1aAfSILut5Pg68W7J094
2b3TPOXnaqJFbtZLeU5AIm2yTHeWUEue2nwIdtqGOecFsS2NdytT1HOXB1+jvyyilBo32GeuB3q1
s9EE0daPpHIprVlEhTMAuMo6+mMsJTeXBzGj3DMIN/Sc5c5ncC9Xgfo/9s5juW6ky9bv0nP8AZNw
g54c72llyAlCFCV4k0iYBJ7+fmD9t7ukiq6KvuM7KEVJIZGH5yQyd+691rcWVyKiz5XVhRf81mhF
PI2zMCsT0ojToy1rASWCxlYTwX8StSb1olfmE7Xq8OQfm8QEweoCIStM1z57fU0IT8f0ayjH9rmz
NPlO/UyVSKjHPshYcnHnGg9O/Snua//+4zdebE07a5nh1wYUMeGOgscASYGwUXTnCnZAMiecqx7V
DDZ/TrqOt8ezK3FJhuqHEl26d+zWuxQzziqrTQ8eE7q1J9W8Jpp2n5Pscwt9kqfQnRpbj6SPW0En
eC38UWzn0e72xNLQc81mbzUOwBGn0GC4XnZ8tYHBMNGuWzWZ9Fw6El7AsTrN9MRX2dhZRyiDZNKd
SWsjBqtGhjfotTd6fM19lKbWJZ444pSdI2a0DfhWuYazKnquDAnBW1NvHqLBORohFqOEcqLIrOzc
k8NQt94hC+VjNwPNy1Ns44vPEhMdQ4zZuH7AE4KE2t3rUd4hj+k2PGbk7XXRwdDZzCKVE4LRbSc5
mVLFP3bMeOfxlpFSTSPeaOgrKtUFm3FAfYF4ABMloVApgkrlKGpF/xQX4h4jPVkrCFZQvCjcS58D
k7vHh6G3b8A8mCDqxpmb3+j0+PM4QLciyKDAxNMR+8E11tK/Jpku9nPXEsYkLrMqq53225d8MN4J
mhRoSUuipxZ5S11wISh5I9DrcHWN8nNRYT6mCCxXgWaHmfs3MU23eaie6mrImXnqaFWrONgk1HBO
zbFZYWpJSS122zhd+FjEtw3iZx6N7aGjm4fESYP/jc7Lf7PL6Zv5UC1lKL8kiMQYaybtWJyDyH5u
pnS6C0aD2yf7v9PArJySF6OoH2syzbUVRwhZchReE+zflDJFMDsjBpOtWtQCrjxQQGMiIU10PQb/
IH4rMuKuQge6ZjrVMxie70Xlhkcu+zRQPfhDczs1e1EhwwSWla5JBbjmFSwuv8WSHYc0wdr8ROOV
yBsnI10jYsbjRiYzMu8LLpnsvovHrzKi/Ej6/lDFXNjmMSPVW5FeUYrzpPvFMh1qDMfjyiN5+RDn
Tkw10yUHR3OzziAVMJUgKkKO0cnxCp5Ks+geHcs+ZOI9ysOEGhzFtWa0eo6y5L53B4OswOFLF1ty
zUwfn1JinVVGjGQdxAiwiqHclvQIlzVubnuH1vAc5vI8ddZOki5PdGVwTPqmPZqYrzJXMOwZ5ofC
Ku4TWXqHKlQxNQexUCT3GvA//TvOw0+mbl54hMxjYqD1DOY2PPpAOBB3Gne2XX+2mULtvb57q7Js
PPVu+oiqeHGb6MuUiSvJtgG3YOoLVY2QDCE3eTAJJ2Ye2qM5C2hy4XoTWZIxIZnnVzm0PW1F90Ji
uoNShhuVDW0KwJQfYaXMTqyvlF5ec++281rLHvOP3+A+r4gzmJHSxA9VMwj84+45aMgjR7TMVML9
UqCIcNwhwGEyYOiuxBvIM2NXLQG1ionENiVhPgq7tw9r/Mc7VlbdsM3TO8CvJHRiC50/Ne7BNOna
NYF/Vry1m6qt1aYWlIiF1cSrnMoKhTnuTxQi9IFpUgQiu6jQfRj6iYppsVB8mP3MsXPPHgt8Hbma
LDXXhQmOov/WiMePv9V2LQrNEE8rmALE3hU1yJAoFFCJDPnQwea6HUIEO9j7oxfusWFQFWTBzXJU
vQmlILe3yq4+8LheLgS9PCBwAnHctQ4ViarsZkkndx/WTDM23uKpfOauz8xsTg7MXs65lVNs4qap
87dkjAHdeTSDFQir3E3fKoGIFUlL8ofX3hrEbhwZ4FYlEqaIJ6BJUVd5c1ftky27Q0LgOSgBDOCY
NJHpGcLFs/DqkN1I1LaFNQrIB3Vgx2eDeS72X5ZwoDU3zOdM8CULh2TaWEbHwuEdRxcFeTm3VgoH
bO+hmU2LZyE13zrHaryQHkUz3PcOFVeh+OdJhFoyaiEbhRFRmsvf9HMutB9bau7Kch2L6CUboue4
m9jpmCEhX+O220/FZgyNn+Dmw3Upq3K94GDjHAN1izUEnRX4ULLBpP3OfrpY2PJ7C0T3yh4rB64V
3yOXAPQTpBAj4Ks0Gy6p63zzLfaj3GxvdUJFbTbYdG32efDGa+SMPAvunTEKPiTbfZQskolXFSjj
WRd4yptseul67mJes6Sfp3zYojG3JAVSGBmozJTaLO8Mw8hsxefOSEKTZKhReNDg3PuIC+H6BJve
St4+zpNZ+jDhquMEScZ2vycNV4cm5J98tO9ah4gp/qqmltTV8DUh8Wpt1YaBU7PCDo0IJeXju9nZ
nbCcau81ujxnYWYdWgwEqu/0rky45AY25XxQjMYnL+n0abTEQZrmbVaeuray7641M/eSmenRzyvI
qNTAXjHK+8Jh00wn8dLHo7gfKCNNbbcY/oqt4djDfd4tE555w6yt2gAkyg6Em76ouC3OH78YQ/8K
rT8+TQb8zqJOL0bcm9GaztywsbiEnKvZ/5KMBvJZd7Kvk4Y4Gs04wdlHHxm2D3s4/4+N23k79hL3
7PTRGTEK9ZBWm4Yr/kEG8jUsLHstlfUAHRkMx2RsR49DcllU5oJ1SHrx1fAZJmbd8v7RXju5E840
EZ1mQROUn/KiwyPDnnC/3Pkn3fkrBE7msQsO8PrDPU1+b4UWgcGdNDfFaLbHCQw1/SZkt1Y/OGvL
ho7Q8+lRGAyrkDJhXG5qdmvHW8UApqsZ/fEgxsfaTL9mg0vp4+NmoH58cPPm5usYS9mSEe7fq9JH
bdqmrKXRuNVUMkgcKJpgwT2JjmC9Eg4w4TXQyBBgW9zWVz7aIV5bM63rVm7l6H3umgBGfkm5FKPu
qZT83FIZr6VmD/rYiGiv1MAVHEKyFcdxBHSHh/1trpbbaO9z90/TO3iefF3mEszuKW6hMGsQRygj
jqXP1J/O2rAlS6g0QZaM0SQPJpQIKkX0IrZA0ZFO1Hshu3Gvhi+WgeE6oiwTdkj/m+uh1TXrrmhP
uF5Q2w4cqh/vk+d9NUa0aYSJbQgMw3e87JwNMVSrmGrLHONPM4XghtKVsx4GigUsK2WIvktYAghT
rB/TlOgNz+TGqAVurB6xRDBGFK2aRiauOjoKPKup6WJPrDJ6BmxYtsVWkyP36boBEvdH4AzEpsA/
1jljvLRJTq2fvC3m/04Vb2XFakJIi9jbMjb2tNjOg+EptrrPE8sKjxIklX8vQbNl6J3h+YYh+Wxt
hpwdK5/YH6tdW8kb0DDOx+AIsfcrLnq1qUaMaFAhKEv4S1BO90SWc/WN2nBNb+2HiYGdblmwMVu2
/OhWzhN7sjdeaV0TpA0OBo55BwYdkQn6ALVa2t7rAKuLVT5yj78ZMQZB30Iwt+xXg9oNiCLQ7LM/
q4kLX85fFy0lHwYRWpV29haqieALynJsJIRRcYtHJlHTgssmEhq9i7/0Kdna513ULJSLvLxv/P6a
ssmsjPKts3qJjZifpjHL7VwR2iVmkqQVqCva56AS+Rz/2BN7GKlWPu7CMXsrGFqtpYNZprA2qT04
5yJDQOGO4brQPO3BdMedJLlJplAwzPvpyzAkErdIHe8KP56+EJ28MsdgaWf0P1IaOgepXfMeHN8P
rZ/isLZfaVSgeK7m+ZIKLzu4DlDNGLP6hhDK7zX05FMt62Pq2v3V0cOxHLj8hZawrwM1TlnM6Kzr
KdqHXshzEkFIqZBvou1nOTcgD1YSciZckmKTtkoy363e3MoC4FHwPC4rpLX67104fSKH4wpT4DbW
4ECidsiQREZHUlqO9L655PQWYz36zOOyelxTsklRJZrLTqBDAsIiNhWnMBweKZ44EQevcz+d/AKf
syfyL8t+yHOC6sDfNkn6lvjRc50vxHrxtZuS96LwDslYsatlbk+EtbtGNDPwkfpPkvLaGekQOunS
2V9wwGJ5iKTmG6maxt7sLlbIsrmLm2SN1Zfl3VB24LuFAEqc1WSyI4cFWd2Ff/g4sCPutqZ9xjSX
reLYLTYZA48+Ow9nuw3eGhPYlwhxB9rHxEqxZ3XN90gFrFkWl9m7zzpgTi7KNX7mKizJ6JNs0RNm
lrni8A0GlrZgkMLhl715mKmXHPnD8uzaGXS0kpejjeBZd2x3rZnlK8Pobr1Jrdgv5YR2op2QuJWD
+i5qeBjMCre0otXtxuJWo8NbfbzydsClnXnTnQyMp34QBuN47G9UEc0c3uzFGzzNHASOj32zC9nk
SCMR2r/JnOX/AaL6eFxiovQwSFwNtNP0Fvl8Y0wIfZ9la7dhW4oQx2PY+Owtf8zzQHR762wwlrA7
4K/dlIA/iHldEzZ2M2TBuyB82OKxGf1MxVztlz8n6zJbUboGm2JAKoRkqI0kn6RgYjrBgwau//G9
lr+r2ODAI63quIGZs1x3Gh8In+3wJPXpFUfU0qXn0EkqlROJDOfPph1SGUxLPDbbpmdRBHiaCq/l
wys5w+CNAtR3Tm0eYB9bOFlZWh0Kn45iFC8CO48few7B/E3l2Q3gUyXL3b405mteu9/dhptKBKB3
yUhckUUf7guDxGwqn89DGG2Nlssdq39VFFgGPqy5QQeDv7KXTqGuthGJL1JxFS8LSgQ/CDc+8COG
OxgyjNF5krabrpC3eZzi7dKuSBC4cRVYjk0WB4TBdt5j0TC2s8R9luPaqORrzSe3zfLwk8JYY6XG
Q6oAKKVEPnAD6bkyQt6KWmHuLQLpNpFST2LsP3fLLato/XM3OBMOCo7pAGhrloz3Gd7uTTGnb6PN
Q9+SZtSHMze2nLJW4uLAgNQeYiT+aCxnJCUzTOKP9Th+8JHqQfBqf37s3XjpaDRYKNh1fRi6aqJu
5CPTjvMUyCa7+ZP4UZRvYMz0V8ag5uRfcNEhxC/Q9OJkPjo5AUjSanPczzCkXT9r1sga8ruM3sO6
yEA88mmDLipDZuB18MQ4Z12NCcmMTDUwCiMPwn1n8QQdRVZsx1B/yvsp2YRtjghnUoz4zS5d0zwc
N0h6tuZoRVdjZsey/ek5cNBE8fDj1iAMIZDhfBiUurd4jefMR8g2ue1RpKPctdOdouM1o1sKsuhz
WFntscGWgw7H2w8xrsEZXOwIM8JKU6KqrbDddU7PGRtTAGFuqNdBUs07Lbt7sEeYWqa8eLQclDc1
2zdGmgFRn91nV8UNHt59uakMs7rX3BYfZwScPXqSP5A+/x9M+D+DCR0PiNaffP9/SaL7kqrvdUWf
5c9ZdP/+V/8XTOj9KzA924WF5AY8xSZchfGH6v7zP4zQ/lfwK7Twv8CEwv+XyTR+CR4LhO37Di9D
kR6V/Od/CPtfwNkWrIAnwDEQdPe/CqP7FZwgAkLtfJeTTTh8ORxGv0F5bMsk7cRNPNwkNTlUEZEt
onvEE9PSD9fTLuCIuLkkdTQwBY4V3A1kOdM2BZ6z78X4DzAYa+E0/Dc04Y+X49sgOgTjqMD7ACz9
ib+T86Y0dlNyt3KZgU9N0uwy+/sw+c0dKeBhEzVrNwBMaAzNHaK84vSnj+/+j2/054zTX1k0//72
nBZmGIYE89m/YSTCzJtVaPuC+WP0QpZG/+Tq6ODBxzkTMsSO4XXlZmg6NqYh3f/99/7gH/32s7NU
WCsu01JcTb+BcNpkJKAjt8Q5L0f3Wx1N+d4j+aicKEWzNrWfjYyJW8ng28f2kmXvXlmc8jrjkq1A
OzoqJcs3oRVTjmr+J9jYr/igj3eGtYqegv3eQuj92zoZycuZTKMV5yJim8yUfHEL+DBSMnIr1QKW
VQkiEBFvDBcZlQF/rejjYpMP9lNRG9MRdYgcdbD7+zftg+3225vG00DuluvRRYE19iuwSdcF91Od
Coz2EQFRMtIk1KBtrKLwp5nn8SdhZkwtCpz6sxgpFgfADbJ0TzUmoH1+UJmAhqCGnVfI6TxNnb8z
zIixnR9nd6Z1CpFnCt23T1w3MTj6pI14QCaQ/ul3L2m9h75+YQLiH8JcHNKZaRzcyvoVidYngyzA
RyNv7nnIcoz41cbsMuvBMxensN2c+nB66OPop6pE+xAtQ5kUic4xyfwXoqa+mHYVXv7+3bJ+jZ5c
PkXP5LEiJMfyPV/8ziShiCB/N47EOa1rcxeTur7xXKsjgamggixoJs4IEdcpDtlVULXf6wg21f/r
C7Esdh7ycC0eqN8etDhzzCKhsqOyQovZm7jAzch5nHu9b+zuCd7F3m0mdRYRQ4uupPVh6Oe/fzN+
xZH98V7AChSu65PIy9js15WTdk1reHUvzkOU/ESkIsj5Y+g2HaGp3YuUnBG7+aft7a+7rQdM0raW
z2HB4/22Ws0hE35nF1xfTPegWwjQROM+oVS+ryMsSFlozmeU0ze7Q9SQzz7JPzgHJDVlC5Tw739+
e3lkf310PNOxfQspu+CD+B0UueC0QC1YzrnOu0udjw6kxO4aFEzzsiJ8NIPpu+sbFPMVFXSRjsOO
YdDV0tDu1VyBkEwa68qZFazU5LqnMQCcHXrFo2NW7hG0MjLhNo/gPtWXslUTpFU2b2so1zxu/T/g
zey/7txg7jjHzGXzFPbvKzuyLTuKvFycRzHVNPKa6K5tYxrchC7v9WJNQoRxaQyFpNgFCF4ot99G
k/fq1I18VAv9ujHp6PeYddDiE0g+UmfWTQLwYXTOg2sbt0LhDTDRJwE4KLf030CAM9bnZg+6vfPw
+riNSmHcqPYftt9f8VB/rFVBAi25zSxXmvW/rlViMz0cUQ3rhib1QRtNuUzhRzJtesDkw9c+1vU/
AZ+W9f/78ligbO5CZHXs358P4ula0gUJnUjdUD+WcTzd08ynqy2ZDLstcpQySPZJ4QTnj18Cey28
95ze+D8cytavZw8HvRAwu/wQjiSv5S9PKul8dSFlY+DcyIE3WOYTDvxi73txvk50qvf2mJm7Jghw
u8WGc0Wiy0moWucQ2IzmQ4QLcdzGT5U1tP9waLu/7qjLa/MDqjGKPh5p4fyO7W3yWdie5YcnGdKH
N2hmWC5W63xA9OrFNNKGPitxqgZXE6nt2cJj2JRRcLecKzRh7K0tfZJ+B8c4jy7aJII1Du4QOzsr
lIhw0R60Ncu4qlxMiCMgU6oybmgqZMzNP8wml8nQFJ211bsXLYv4GjIjvwWpJw9Tx61Si+gBO9pi
cwtpvLqnriVkmMBzc4+ZxlwxNmwPOcnk+zLXO0Bn5ZbyKMctndqbDB8onuPwIOLGvCdXyKrr8z9s
Q9Zf6HQcRZzhPLj4ulC9/Q4/q0hAxsPCLIf+IHYi1/tkzsm8q1PPwL5T3jlkoHFo9+YmQ0m0mnnt
NPo8rEXBkJTMc3L054umH/xQtU0DGk8mWVun0ply2BXeqvhQZXdjtqPseoW0eZwXqGCisdkmjcYi
QpTjCaDngx5xZ0NWI4zSIGjMIhgsz23/RBs624/eeMOqGEOrQtyO0USdEqbv6zaM0OfNAlGSRdge
WvgKxaUI0+b08XudEZWmQvR2ZutwyDTc6XYRbT1nboiAL+haEyxSn9PEgR2Jm/A06sNHHFU10r8s
+vJMtFq17myv21EesITG/NxJ7aznKTiwb6QPXucYsHTo26TVl6LJhyPp8Y914D6yryWHpSxqiwEc
m95ORaKeEls2hL2Z9jaUhl43pK7eoXLxVmYp7jv20LuRJgNirznZemYzHqn/9zJL1AW9IiweN/Zx
O+Ax8ycVXvD/Y2eB8senZ+uTqHoMwXMh1r5uKHtKozo5Ci+otL/6i8QujXtQdYP+pjiEn4riNauy
r457KGYr3Vp9RyLlkOqLQniJucv8Ug8xifUW7vquL7YNhg/wscz2ayuqoScV1Ub7poGTbXBOuxrK
6ko0qTi6ww2Qr3dVYbYn3W84Vy1oxy70n0babyvmTPi/um4fzpF3mubpU4Z59KIz52C7JtLA0vtR
afzaOLQl8xBiHZw6TXfC6jMoY118Pww06s0+PTgFiRh5Nd2JoKKNnA6PKAMZmDgU8l3/6C3xLBFw
olXsRoyFM3Iz8hqBby79h4RooXWAikOUZbvHSNcd00DSn62Kn7Sr40fCHH5GJuRTkscQFySMgHTX
UcyCWb5W8ee8Ib2qZq9J8a3euoj2ow2T7+vYtDFWs6vMRvQDNMpRT/v9Ogcgt7WgsW3iaWqf+6Hf
hm0DAwHDcaCmxwDZtUusxc1woa6WKXa0Bgmnx7IGWUOcXUe6wjZobracq61ZMLJmrTmbumUMT/wD
okXyEtGD4ewi8XncyLhv/ljhbWVuuzJipRJnurVk9DOkC32u5/o9jDmDw3Cu78egvrGT2USWziEe
GoxsrjKnE6A0a6PUm8Gj8SlyXjLQbmGe2pd5pLJwuEnvCTnNwHAPV6JAdpA+5JOCcBHTTLzviGrI
JtQkcwZpKvR+pFWw+Nzadkcm8zITH+pjGc9nVaDXEFmW7LyZYCtEf99g2KlDq0I4eXHxLaJvyYYR
3gYh5D0/IA6orPWJWYu+iRDsTFfWPxE5j9e4txY9IamTJp/qSrR9+hy7rLAqPSkrnT6L6AnSJaui
7/337uLSonqsbYS1oA0AsvlOe6eqnGzBsjwhlnUQW/0MUenh9Fff0CvIO+FjT+vnt9isxlPVT2rr
5kTC5mn7NTWPRAr5X1TdvqYWnM3axSGGnhPda4z4KgjzaxRj8h195+QC/l/DkiGdZAFUzJIGQN4X
t1600940+LRMsrAXzpa5rpheQjcwPrdch/fuiFGU6Shmo7D+XlJSrHKasCX2vfsmj9VxIIuurNPo
aifER9lz9WRqEFle6BwHY35N3MnZZpIwWMvwi6OE0xzJ4bVdZLal2ocVOa7cjVrE8hla597yLmlg
HSYVXbNQK5DQuyoKMHoyJlsLF3yuGmu1bRfFlVHb1nPl06D04+ceTgMi8/JTKzJ9YaYTfZZC/IhN
PSFpmXKu0bwSUkych6JBgoStKfzch3l9cyJ2JJAEULgS7Ggc1tUh9QXJOgg4rUh+0VRoK5RY7aHt
e30ph/A5mWTK8zbsHbTgdyRcbrWg183EU0M2dafn+IJWmepaoFf0Y2zARA2+DrEkh4CYFAtwM8Qh
HJtKGscBSbiMJP8cChtd24Cu5LUdgnH3cTmruBnvEKLylrUtth8rSOt9i15tPQJpol58mnG1rQis
l8eQ3ekhjxgBV3prLdDEKZ/vK2QmW2KFhl1Z4qg3M/VMc8w/x2UANigPX7Ge1I/lzEwp6zIM1uM4
Yu7GCjQIa9g1mWZ+webkzDknhK1+zBMcnWp08EREGIcMbkOr0SW8vKr3OBXppidi2tZerlkk9kNs
KMiuLncJuEgJj27ubn2vE9umKp59QxcXRxHS1hqHsJb9ZqWaeDqj9OG22Oh7FUQ4ycCGJACOLg1Q
5ZDOOIF4g151THP2um+4xuctZ37LqAW2MRhIWGeaCJ+TNn3nzh5zhqw+lgI5hl+lmr4ORdoedCkI
BA3liyEps+OJhN3IKr2tGef0XKUZHfI5ojm2XC4CMap3aGwxGyRgmbyewRBCQtqiwPlZKifB0eM6
F5n4D50ngUIo4Lph1yCL6IPLMHTtA3X4zLcL4y1Agl3RtMm5UEKifIV5abi7xtfVCZWpODrTllw1
Z+fViYFzEu/eDrzsYnj1juOkuV2SaS8IsIGYB5he583a0CJDrqz1ZWgzIrshmfE59i51UM3tX9C/
sWTQXpgdnVytm3M62NCO5mE8sQ+D+sGU7U/+Mo8eNx46yMIKvbu2lnI91KQ4ZSLpjhOhAmd7KG5h
375jfJleAaJTgC0wywk5JX1xkWf9TUVQLyOsktt2CG+ZdGj0zc3CzcDNBJQk2KB3WtL7COHrNMMM
pn9LnZwHENFKjcSuHreBstuNESKTz5wy2pVOig23oOGwknKhyy/fMZNJjxAT03XuvhSxhU0mClF4
sLg2s525F+YChEuVrX0BzuaUHVHo1eQek6QKIIF4+VVzguNDIgpRt4Bu28LYcTJaW8SYP/wu+JnU
w3hUxIIMlffeNBnXXbR3VZR1Gys03wi4TbmSlMlmNIb7oezcXdhq1r8dkm3lgBshWNB0hlvl9VxU
RPdiwznq9NmYWN+l1fwQrvXqhDDBHBt3f6SzvUV+H62R73UzJujhyq89ALfDkKds06iqlOU94nvR
uyhwvY2sklfPOy/NMJ04yd5HXcwt5SczZhSHdvkGZvKLq/KjTxqWl+pw09TwLEXl7macRIju1BOi
xWCr/AqpVPMK3Sbfl5pg+qkcYF3p7liEcbRrRcUUpS/XUQKXU7bResjUFXA6jv9qR3xMtwueh3Fx
fGrnMw4LxOx8bGM3vbo693ZpAi3LlchIyXnns66/meX0rbeyQz9Z393tYJHenZjF0zCN8aYJMrEW
jTiU7WejT7EA5+GiM1AOkqx3uwDxp/IW37ol51XPDFLzYaDRo8QOEXswpKpWJLjepgGU14g3hcIY
wIvTkLVSZUDnWjmvx2mBF8TVwwAtIfWnfms5C9DOsDaE8+TmxIxuJsaaKdQ2QYIuYbtu8oxccTUS
31sVkurX29SKpPTCFGozpvWtzhCBdMOO1PWAt6J76ps5x/RuD8dNGBIcbYrQWisLKaYYC9TbQ7Eb
Zo3ybqLuHRiBYmXZJi7Qg7RTh8nOOWQj8h3hWm0bI2E5x1jN5wZstpV1+MPhfFopygkufXWHUqbw
cYNlIYNsb76T+c1w8hccG69lAt1NeBoQUm+sHbe6M2AD9RGRWgPK0A03tQ01YkCARNpvSCBBVJj+
4MZ7EFVCppiIqs0A6YKD4Z5a9F3MHuRAmAUZWLgNdee4EYb/ECDm2dtk2jqtK3fVLB+LCrWkU1WS
cK1kR4WOCyo/wiJEeqfZ5XxY2Ib8MblcMZya9LSu+dJGKNhDWklQQygrY8NiPmw/mQm7RVkCzp59
wt+zEsSfkxOn3p3mUdVbv6k6PCvoImJnYh/zIPCCncsUqjQOLQbfvV/uo/ydWL0fo8ZflYB53qkJ
Jr32n9NIEiQtEw6CLNqWJTxDVN4XEwPaDjuquRoY9q+54z+UTX5LA2IoKYLZPzrUeUb4fSDDhmk5
bXrGPjHUr5UXGN+1hA86uE94eaH4jdGnsXXenaYk2ryncQ6ZcdNKXEWYIhBXbCMLFu5c11SONceP
6rCEWf2bU93PRaKxzhkuGeuQZEk1QvG8yV2HLOABD1pdvwFRxwNexeqQ2+/5MKptWA9AbCH2+gbw
xqlSF9TEAAWsF2SAzKC74hJTCC7y4kPlY7cWbuOz0+rky7zvpLrBN0T3M4ZMYYV6sNEMbY0IoxQv
5OhG/BQKluNqGDDq8OXmYZcTGnwrPfS2gf9QIWhFPeaWKxNDk+u9uK1lrlxcEHfTcIhAbUBScst1
tqgVRp/3mKUb8P6jNRzwB7UW13FBs2orSnEC416zVbylr7UOCUjV+luRok81QirlwOZ06RmyAj7o
kOsKF0glmpZ+FUg0VVX8KDwMGA1GfvTJZOWCv7hkLacrKSn7HIqPY7UIjpnittbBrkDseMO31v1a
2N27EeaUJyANOMJsPQGiUuIMcaNYc8tx9sR7E0vfQyMySV8w+hyPbXLwy/gzPp+fVsz23Gt0WWPI
ddiFPRQUt5hTLrJLRCyhd290U7Nzinw9054++ASEr8k2eyRaegO0b7jQAh0XDZG15W5BhGhIl8iZ
Zbt1SeTi9MlxC5jFwbGsHNf4hBIgFK90PM1TGzlQyWxCfZOhLw4WeiNaWNrc9QZsl2ICNyylPwHR
htOqa/kDCLt19bz6MrANnxAa1JDm/J054Eq2zRp4LDR2gruD7Pbxf4Wu8CiSFexM2DH++89VhxvY
QC7GrlOn3KjIcrEWu+zHbz9+4VLSmLzNnLiNg5+wZ3RPwuuA2w1OyK1xnNykmh2QBkTjsVv+rP34
s6lL3pMKh00NzRLAmHGIAUydfAlw+OMX97/+z4OQvNbx1K50HHxyRu+rKByANJ6m6VSoMTwmsXFh
5sNv/VFeciIAVm4O3tRiTiBTewtXrXmFnNfA9VBGsWS54HCfsolsGh8/Tm/kEYxy85VbMWAUa0ZQ
1lTImfgILSziZfOuqgzvBXAKiDrDQzCCTOX+49ci3zVgLuoQnlKemNZ5Upzfpuef+JGGSu16d+GU
GqhnXeIKIT0SpIiMuqd43fie8e667WUWiUKXTn/M5ZjJ3f4py+K7Hmf/XpBnwZe9oymDVGTB/oRW
WKxWTGlzolnscAE0PCvpfJuQz+G7zH728+J2FJIHaOkxEhyqDZlsEAWWgKkZtMGv9tujEnPyGFjD
Rdn4fNHT5Ba831FUew35/Orglb8sO+U4TQ4nd0xZS9Lc2YhHl4YITBuibgW5l3CzaHoEZ9303SVQ
wC3nvrpTczrfmrio9xxSep86PDxRlhqPbm8dhD2CcE+kfVSmJtSznN8nTCtPTC+uvt0llyCQxqFt
IBHrKQrvvH5Vuap9MHM/PLSUFsCxLP8JcUeLHsga8GPn5Vm55Z1yAVUUcUGqXDmVhzyfQnbsTu99
3N+rqeERTWR8MlMLGXadIX8JBDv0witVSbrHDFDfm7TKsBTWa8z+6gKEGk3j+KVEnLxhvIHtoaqe
PCnv3DTLLzVwTiV9EjObNNkFNi+5itH7c26Oe0/eV6byt0kUWNCTH/MikNsRW/aXQZFI06DXrptd
F2iabl7qbxpozxvDxtLA0/ICJ7Y4lAXgIrJnjPX/Ye9MmtsG1iz7i/Aa89DRUQuSIDiKmgdvELYk
Y0YmEjN+fR+oX1W9iope9L43ClmWZZEEkd9w77keSMCD8F5yr+P2TqTrlf+LwHqxVxPnADRV9VTm
xxLO2dlJxafC8nSzUVIflsEHbjtzuprO9CsYvNfFNKHuKKM689DTSFbmEE5TcgJmfaJQLSJFehkd
iu2eV+qcR3OLwi65jvO9uVge78YRrXIJuzSQLujn1oi3bASxUjlqfpSU913SNxD/xZspKn2bgSo7
eF6hXaAhPgVzsQ/gDux9gKrbriurC8hQa5sAA+6mIHlTMv4NoSM7gQp7nEdbkVPtvhilY5yNiWRn
lxndSS7aiz6nAumNdaTdxmXTAMX9aT5N0STHbnCvTIqS+75N0k1VAxctrATBJ/PDK7pT/Vra0Mta
HW8P+9hg37Y6+dQ/X/z5HhCCw9WHukn1ZsMcSG09fRpxFO4zdsAMrCgB8N1TmdRV9zBgjTxyFGIL
m0pBaqOwnYuIJyusoHxsAsJWBxhObAKsfmQ6UieR5z8bUlMngOp31gIgUxBqskqyu8M4us9BbAWH
RlXglwQBioxFIzmiPyVniWFKvgbtmqN+lAC77DKGruDACuE6fkwX412f3vNVpmeVkEBsq8Ctow+8
BqngbQAWV8NfvbNqSk9uWGiyjVApEC+8G/ltucnhrkzymMrOzw5jTuRtJdIvLJocqvPORH7IOh//
SuYAJUTv1asbrg2sgxN2zU1TpJ+WmxrhomnzKc/AD6RucMAcYZ6QRrlHPXmVuG1OPx94Hz1CMfq0
NZ87qU/agakzall8ZvT9yMz+5zMxrTN8mZttWDM32ORdIs46Tf8usOKJN6w7U5c7PCulz0gzXcS4
6ma3VGOgwAECDbDwSUJpqJ0gCgkNKxqusXEAbZlMhHoMdU6DwfzEty5uzXtD59aM7WbaB6lxrKzU
Q5VZkoCoaELM2X2aR3gUCQyIHOM+91fjeUQwHA2GfBgV6tCJ23U4OdMtI2zhkKFGjPEGKQulKaGq
Ne0k96/WAr6m9fkptVpqPKtrgTd/V409HT27PWsLdlaXUn3nVs6xAP5GKKD466hCI6AqODCFg4PQ
2/Oh8KNM0vLNrjVG4DhLsnCCF7l42UPmxRvfSb57u3FPYKbABjpaHg4dd0daso1equRquDDKoU3I
ba7lVFkr968SsXWgi01KkAsNd04QpfF8SpvJpq0qrwyailDvMC7qjCI2ehG8WoNmnkExPU1KXycg
APoTNwxILeXU6BL2ZMENe9a4QeH7a6CXPOYZg3UDbLOH1JSlGbJNUFX95DSbpdVJfEArjO9fBwhS
NIhaGIPN5nyi7dzYc77cW8ZRG6c2YsofJa79KFlpbZ2lb0KtR1iCyp9krSDsc91mDOIS56Kxx3Ck
vYOQcNRXiLLhLQw2NesjM0jJ1kp17WxVHUuo+ixv4yiVZcRKgcSESrqhOX0ymtPo1hjpuZShzBc9
bC8MKpsvnSFRRXYbeQnryGeCap3K315hpnfp9LCks31YCv3eSGQXoZxpWRP7d1llW0einONdrwEL
ECMcdGAN0NryUJoqCRmGDJjSqh32c3Ee3J7H5qON9GrOG+l+N3bV772ggChANHhF3Vxq4s3lYNgn
RJz52HhiJ/6oApDOjRGMEA6GZFMVi4OJtR6QPE5ZOHm7aaav5oexTCnMBo2vIG4gjveGXE13mIqD
8SDSAC27+5jYQ7nrzPhLudq3k1hlOGAi31D4/crQ82y0gOLaLlmlNR59UJZ6J72R9p4bBJ7i6kk3
/SRM3PhjrNxllw8+fljFlGBs0TUU3PYjVbOn6SrvUOoWKZHWK6FGH4Gyxq20ZtSjLvFo8wyeXAQZ
dwW61TTDSUGMFSjfeNdpDWDVeiIynL69baHMeXP+2qUWG49CPeaq/1ymjkvx75hRLaCPBYs6ynNc
S5Bt6GxzhiJZHy76+6IyRvhZ0/DjE25DPqkrwZCFK2XOS6riTAPvTuNnINcRBxvp3WgX21w1VaSJ
hDI9wz+pR2yEOfFAoe8bY74YjCj2yMhenKnGwtaWr46r5C6jsoLyQtGM9BlqUOUSelG6D4tmQ4Yc
0K5DpzyJrA6hfYswMC0FH6Idd3OMCNZFhMxe+K+TY3lRqilDd7adiOE0Iw/j3ACri1i+co+fmy8k
Yrw9/PZLjzFfTh0Uty5P5c7sjT0R6zSJ9OOBRwG+EDtx1P19My4vWiUeQPxHgaZ3pBON+gnvTxNK
e57uMa7kayHJ8EtxPKweD6baLOImhQTMIHePFv48CtxtNGEzpffJCnJqUgJetihrQHqNcAw0t7FP
Tqa4gprlwwPI9ZJnqYMzebj1Q5A8mC1pJ85YPJdbn8WqArl0GUvuCbEm88jU2CePOkV8Zc/DGThO
ZHqJ2PfVEaGlvLRNRO77S+37v7H2AiWbvUNTdN5NAusA9JLul0zlkGFpLCqT9sloSxI4hjOZntNT
xcpwU9bd85Jo8Tm1a/9i9yn1lb0brSAG0WAHkfQolFCz54ycLPpgeH19JU2uxSYUrcs6fwbQzt6A
6683iHAdp7C1CyiR8qQNdvLkLNl3r1mMcsRSXysB0Imc9Gg2rSbEd/dZL8NK327bg6X5v5FsmZtE
WvqrmSzxtsusjVkX7UHC+umR0bNwn+5rCq4TyT1n2w7exLrsiM3klzWJN1AFpM15Y3KgKv00BY9G
DPiFwGOzMloWGEq5VwNe7vCEuca9nkg9qr0KB7WkXCGnem8MYQnFe1+ToIhywd5C8MKsz6hpG2MG
ZxXMluiHieAk9Zfw+k+70Yuoi42rI1z/YmXDoUBNcoSjJrcC+1CZCisyDeDElsMJzQ7J37UpMP0+
Ja+s5p+DR/Ph2vYox0fdb5lZ9UaELuYP+2jwdHnz4HMvjiy/hBDiNuQWtHjB6xrbBk6Mu6rUsHER
7BcqppeZI9lwTfYDzqfItehEK7JjmcTvnIy7G+zCCmx9RbVlN2aYBE1H0WtEfRY89srRT3ECpSCZ
fDdEmLptm+paO2OCn6LADNYkISG/1UbUPWtJ9uFGir09SDh043T2AAybH/HAK5cijijNCRTaVBx1
7pxbEpmMHQPdwunK4zJwtWMhJyuFKSQ1NBPBXZu3h7jR0pMVglcES8rJNDXpq8RI1a1GFYx18RZI
Kof+QspW4w0zR41rHUmPMfYm1jA8s8ijgsWV5yDNz4XXkYSm3pVX1dGw7gZtrFGAhfK/4ACajRyt
P5NT6IfeX052CU98apI1rHKOmqQpL6qwUSlOtgfmOE2OmlZoT3ET+YUDfYqgP8bR1Y2IJbWtvz0N
TPkk7YuA8r5DogK9AKZ44TrmQYp9zat002pKVUtxeKOe2a5BiRpGPbZnAL7TMQhnNmtdi2cqdbGc
QWKlLGzxH+pah77CQGvW0F63bnywhN8fc8IhPY22KDFZiWvolED6rpMcL832WUXzmXh2CKQkOPkM
jO8RUT3rqNI2IjPvytHW4IJRweVmE+PWMEL33ZwqUqyoVS42+3XgEx902T6na6DvY+X8bfBMY8tB
MmhkhyqDPKfSbD02sP3LYDxxgN4NZRcBT8hvTotfTzPai6mUInImQULby8vgquvQxN3eEvPZHkR5
1ywG/edieEwOcJh1aMlJ5Zgg+A74m70ElP2izyRzDs2LN/NW8bXyReq93KfxyLxcb8/EepurSZjT
fnCWu55nDj1Nd8IUpLayHeABBP6yi9eAE2zxR3Qxh8Qk0ypoTDpczdgykFCsHuhdcwWc37NJEAsS
ZFeran5D3vZFnxXEeCywIC29+X50dIpOLFqh3zcXVAtdWMNj0dy6DS26sC20GoQNXldvg9au7pQ0
5miYXQmv25t2Xd7Rglp+fCqG13wLrse8eQLT7hTr7d6bUJCkg7fpe3iwps3YfZ7Y5MiBnYlfDY8J
UsGnKjDPBTAgqqE8PsUYdIlzDMlZest4+uB5QDOSi9rlSXAep+DFWfI/Rp8eqAt7jt78Xz/8fG34
r3/x8zWt1BtOBGuCAQ5z1pYso1foJzEo4gR7Cajvz6c/X/z50HiwsTGijNte1SupLz6S3a1O0F7V
aUVUl5wY/Pk/v+hpujo1nF2ALtdPf76zjbnOUuJodpXn0X+P3C02caFmtvf866pezjHp4FGhg0Fi
XsfvlP78Oj+f6lVdHfEecIDAYPzPD80wr7TP//iiN1OHZm7+CaGxOTU8vNPi6I9qnJu97QjQUma7
0hsbBPH//g36SlftTOlvW1Yy/+e3NZKlBRO2PsSfD+n6mdcPFyLTcsp6QLSVOfFhfdpH3v4l6PaD
t0JGWas+NQVgcmf9U1Cg3XNdRqHrn36+NPqW2LeJ/WRXOZkzTgLYpyiwaDJhBRcJYTgS1pwdBmIY
GOUnv93F+fr558X6IkkbXqJRP7e2xfSEvK6tFiB5+FHZ/X/3zv/dvUMbteZv/49/+1+f0/9MvsV/
c+9E3wIwze9/9e7889/8u3dH/4dv6yjU8RKuSnELCfk/vTu+84/VpGISOopnxvsRT9dYBjDoWMhX
/+nVsfR/WI5nu4GD98dwfPP/xapjErT6XyS5jg3LEZlp4OiugRbWcVeh7L+4YwJT1H4s/PLQVpIs
ULAfS7/RFzRBjnuamOoRBlm8ZFXDPpmiIE0xWTPQPyGru85ocjwgVSFxB7RlEzyxMsYniQkmOYwa
Trkq9lh6BubGaKEMtaPx4PfaHSAkiy0TsFnpW3/VjBLMsr3vxW1OuqsFZygC2b5MwTyx1rzTtKHY
tfZA4tJkENDMubtXaXMHGqANy6qkK3IIZlraOQ2t3r+rzHfmyduOqPRtmzN1dYVzz7RbUFA6OUsh
9sfV7O+VRjwe/3LYOjm05zG2jqBuNHKVzK96chKacOR2xSHVM/K0CvOOjLhfBuFR/MDF4G/JZMv1
33aZ3oPfGjZtW5+qoIIHNKLwzGGtSeHfhg5CHg7jFYMd+jMIN89zDCjuSDDIP30aSEmmm8GJiQpl
ozL/MwAYx8QzDfUhJpyrxR4yNA5cyNx5zIuGX1e+9OglLktxFni6j/YID7xtUbFWiI1KCbM+ow/d
wm9jN7qkD5o7f0PSu+QkBkIIiQDI7s16ibLJ2I85ZW9aosYEAQULhhERmTAuc/KlIQXFgD88+/e6
WF79NMhPEBBObk9zbCRiCFVHozfqMA6a0uDen5Lz4qZIpteEMFQhm8n0v6ohI51J+2sSsdJpJ/Fj
nkEOuDifa2BZWddvNWLiRLhR0jufBTMJ0KLyNvOwULTee333RqLJRSIUyrqYCE6mEpvcXyHlFF4i
62kxYanklf84dvaHhukRc2hk2Rez679IVNwUXf/Wx/llNmnwa88/uK3FmR2YYdXaFxscStiQfkNm
VaTN2XdXYlIj8nWN2Ho0LUkEdxDZdhYOa8K1NS8HIapTV6N9mSaU4LNpJueRZDu8ecEOKioY6IH9
OaXlmfT3Jyc2oJPOn5bzPfcxDWuqr1u0bGMkqDqKmGe9LLps7xndtZW2PEJXAMY2llfpi3xv9qsh
qnbMPTpm5qhifszTHBhtG6fXXs+PdjH3TyWogK5oDtxYqoexOXecPecum54JNyoPWj7jkdBoLlCL
wjeJ35eOKaNPHgUH6Z4NF3Vvrtln35yuw2A520yrdk7Ogn7x8LVaiQ3qPUNA5qfmmfi1mDGuxnos
9aK27wOsC1y+c9w+t+TFoHQBMFiTlmxs5zipw6JrQBYiM/dSV1xbZAG1loDOmo2XfLIIefbcvbLI
qhlhFORadhGCa3cy3CXCUPKRDgE5DIO61MiI9y1MR1cbQV/a9k0UUEAQAWAgmPpDHGeoLLhL7Xuv
fRj8DLbQl0aleuyKxNkZ5uRi7ma+ItI4ZKDvnutufdAIvvw6JyhoHrDHZ80hqRpYbKTgOmUKAcmA
f6H3IJBNeEXwKWjJCC1cnq2UpyZI/2Qa1DrYPE/T7Bc3DFNkowYl/ZMjHzxjXd5PFmyhvDgDZ9LA
cMN1dL33ghTQO0f25Lvm0NAy56Kc5LPtiiGKhfk6qsw9iJEnNu0Z4aB5tSEY45W30CNR7o4++qSG
oZjwNz2JNgjTfAFPRH4wrHD2tmb351LuMAWZoIQ+7aXKnlHF7BZD5ci0wPnj5IdnNLkkfWDv2uJ7
u4waICl30Xg8SdFtteJM+sHQyGrPviumuqb2dAfq0uCadwO5jRNgmBjY7mHUbTa8qBBUAZ3Ftjwk
E8l+aMx5A0Rvj95HPYrEOILemBgFYA8LRrfccRae24bcPk2mzc1lB94m9Qt5TvF+DrBeu5M4i7kl
JDz7xQFahfYSP2YA4HF2TATidkwXrSAs3EmRaNF6xJkgf9Wg4r52AHY9fSKY2h5vQJnTrR/En1Wu
8f9jxfGh+17ZZpEH226HdpGh6yjWhIbxYrb5a6VACbZ1du65+MM2WxtNfSzDiqx5n8vAdIf6yKB/
G1gOqMeM5hRCH4NVLI97c+7P/pSAZI7pfLRGx3ENfs43zfs590/prNv7YGgY2wQ+VP92+ki9XtwZ
XvI6EGU5Bpm3SZSYgQD5ZAkiv2RoyR5yQSmsEv2Gl+MxHYkOgT44vtsmqEViiR4H4YCe7/hV8eWh
cSCiemf4aiGMFciY0OCCNNV0ngq/YEbMmE8Gy07kS7rrsmF6T7FfcaC1B1NZ2WmW97VYSoIrbeOg
NXELJZJnxEQOgkSxjXw2xSSRHs24LriTwvqrY3FX5mjqzT4Drs70werUhzOqHIwCwmUUAlVYz+Ol
p8e7xcl8ZyZyCTtn6JGeiz+cNe7b4tkvs/lcdsN0hqdRh7UZkBdcCIhk6q1Yys+BRKBTmsUeuVzB
YfGX/Y+7nkRzFlZOpHTvC4UyAU5wdnJEcRsDFsAY6EwnTm63DFFKXtdmtjWCo1t7K+S8nCWBRqjp
HuuBFCOzDG5+isATRGEeBUZTnXwO47LqizsWude0Iu2SW7VJJTLf6XUA8UpT2rPOGxpCRfeRszYE
r6HXeG0KWFv+bPHEMmqwF8fZBaWnU8SndPOFpTa9nBm+yDrYVa5KTz2WCI4skFmOCSyShazQIki6
/lGtYllCwbI7lyUrRLsjw1/KDI4T0/fYemZIttwPdl5I8gXklKDs78z1w6w3v30YDEa8n6SQu8Es
ZOjwppUM97YuGaVbU9EU094ycvIlIXai4pkJTLKMZFVGpZH/KjREMciv1nOphKHo9y5yBa8IrSKl
CXJdFDrIOkd8ZBGPIX1L1Guf/m27X3OA8UMPkC4zUnpOPDN4zDsmNjS4E7OaSAgKCTNFtaCKBSYl
4M0DpMviRvzS7HrE25NVjJHJYh1PKaLr7V0/5MO2miftZFYCauoKYPY6hUbW+50meb810vU1Lkp5
bvInRrLnGLYa6CR3OpoEW2BJIvbDleU35VBw6pLG3ukFqt+COep2yQ0OzcV8UwiYw84CamdpWr/v
2DxDd2JC3ZFFIZ2jFNlJr5vhL8tFhkDgG+r03UbJGLlVZm8kTLf9KFxGpvGgUX2BeaCujA8wS3po
R3DXe5P88aJuP3PfSg6WdOTB7J39WM2HjAwWQITjtRzvsFLPZz2u/If1kpFF6TxMw+PYaFXYEBS4
01wiwV0W+GHMrivgYtvafeaeAlNxMA/lI64VljpUt3tipa+TtxL+yJUZpVvCYPO0iHjSbJP63l7O
dX2vakbAfvuge117X5lK3DomRAuesEO1WJAr+mdYSEg5Z9luFxKoGG95CApLy9s4Qb5sBK6Y0PDI
2uv43SKUPda27YFpKE/+YQtanCcX3dcIPyR0LGKx7BSpIUxummFUg523i6VZImaCCJK203si5GWu
zA/H4k7QscBGvMVAu+iq7U84GuFzLEf7hUT3uEblLTkKJr06Gf50Y1Gv74bZ+zXQQBuyKqJlyW8J
EvwBodfGUb21DerjROmiVXlYMxst6uG3K9qjljLL7GegHbL+xsl0aJpXdlF/PIWCqO6j3jSPxej/
iUfxDXtu42Qfgd/fGDeiYKDdeFUBQjbxe8ico0buypRYkJaCK7XpTdPtIxbT7RB3t2kaDyrVd6ga
eXiFdrUoInpiKHyL2PK53c/pGHVo1BqN8QRJI53WRZ27vJIzy+4tN3ckvGEHCwKGrgsOLufRauNm
43venzW1jDXmZWrlE9/I6nBI98jcH/zKfeakJZoy+x4ovEmDI9antfaqhwyUAqMrEISYnc8SeYQu
g+D2KnfSaV7XbzJl8QJ28TDN4oSC/5ElzcWvnGxX28aTMNS5BZG2yYzAgfPESWsF53J2H8Tsk23q
/e2dIEySDAqT3EvJRGfoSEfV+70EJNss9t5XsJ1F8jaqhySQDMirZwxSDsZMzfBhoSTnxrK/Xfu+
RZyFcUvx5/ZgoNCfguU88fdsoxTb0xJXRnFY/18aahRD7XX0OONx2kLYfFLA+7aDUe9HDXWeP7ke
4htQ6B4RPRph39XoMu9tWIMV4uriyRw9xOpzdoZMfRSAyHzUvNtZZrgjzR2txzGxpm7T6AJBJSsV
4H6bxcyuld12n8LeoFMiUpCl8zCZYVcbH1Pbvo+qvUz9fjKa360aXjR4csWjFxvmndTkfnamT6Kz
j4v/y/a8tziFTyWr57rPHtmW/GrtCSYScpxquaRKMo1ND7IVf6xZh7poXl1FwYIGEWA8cn1vfsKC
9gx8zYq0BPtcUlxZ5x1yoz9WwxN5M2FPiUNBH/rCsTYjygq5zmrxTThDeUhvUnG4LrHck4IHG02R
DaPVRzoyIlI1EiFzIQvyc3zeDewiY3UP9fq+JfdnkibloQ7PtPNYlLdTcKtODjWlJ3reTlDD7cQg
420rHMi92uOwmhkr877pzRMuAFgUUP1FcU3RIkr87HqTELKHMFl27Ld8gDpLdfFaJDhFv887cN+9
Q6YmY+EF2kcz35jEVlvgEYfObwjjAtBHG4aSf+dqzoXRwNvgAO4j9jclz50rxzpBolh1zA95jYTE
qHYecz0gt48uEdRtMZy5CW2Hof3WLftsa+SGA4nLV9qqmaL+xymzWkeN6tfsWXfa7N85dvNdTM+o
mO4bIiRaot6S5aXT20iNFHoL8lLf/5JJs7Ms4z5wkxdMocfMy3dBFZxEz5WG9oPabZ9XMc8AZ2pJ
GKya/ENi2buE1dI2tuePIc1/bpl1ae/bsv1oNf3R9dPferdz4+oAAe1TwFjWXeupEu15HgURkc5+
Rn2ghvbZN6O0KG8BKQZsc8jCod2qqqNvZw+iLtaGkeFy+9dw4ge3j3/p+Lj86ZfXNa8JN7ilcFm6
uc+KQOwu1ROuf/9lqOwX3Wi/gg4mbDefak/sRKyzBg8uuSF27viZwPzVc5T668WSOPmHyOXvDsXn
mNp3VYd0u0rfnfi5blkgWLqK1GAfWeFcbSHPchi1LUINRv8Ob/u5ah/wyeFAmf+aI285r9Hf6on5
VOGsFbDYSc94Z9r8UuEMajX44BQTtXTeR6tBUiC2iRzu+sIKZfnRa/nvmtckDoqnXqQhWIXLbIuB
SN016nnaaDo9utM/ccOAWYKWX5NTiBzzpLnTvYvDEVl31FrwI7s5ymksrNyAvxs/ofU65rYRJeZ8
RXV5Td0pdPr7KSAOYuFXXAjVpiUytfW2eEBsEqZFwwxBa88s1j0CYM0bEmRzy3AML1o2IhjMXrMG
t5ksWWQUffqlTMJiBvuWFYifaHh3zhoZOlMtNcivDR8Tqd0Xjw131wqQ2dYJzO2sTV9VSYxkqvII
o7exKfKaGcn4MNcAz5pCe1Ycm5u4ktdZmacG3YwwEOlJrmo0ZlGd6VCr0qMw3LuO0CC2mmjGcQXJ
+qNlvO3hFSrc5X6xsZsX/mac9UcCWo4NqvfMVW/BJB4aS8H5JwqwZSEO+g9LsD2zH9PG8ZBoByZy
pBeQHtIznSABcthMcuzWbIhfhnAfSLxcauOOiMBbBfDD1WCUdeOtHrRbhfabsNrQKGiNJpZIxQvG
4JeaPeLsDZfeYqEPQTlv6/dgXp7xdz7ZcvI3zXxFwQegPyaFEQggvoiclkg4bGv6XbUWek28RII2
0HYPHTcTN493pisixjkgA4jH9C7g6d9TKyJ3hB7MfnRIkVFe/Z5WNy2rz7nNiUv3pxP5hnbooAJC
U6x3o+wpkxF/c41YuGoaJz7lqXoHAPIM6nqVKXCPGCbvyujxjpBD3vaife0ozwGt/vLdBGdmQaU1
FujNdvXgPjgq7sL1Z4FfgsffbOvZJbgPxJvpsoIRXyQthrn1c+GvO3YKJ14VIp5Hx/7W6WiTuP/b
rlZ2GNYFEnkzmN9IcHgYeHRovlOjPsNPxCLSfCcFlMzZNMiMWN5YW18nawnLJabEGe5dgHqbRpMz
JT6a/JT8Eyxl6+vVwMIZ3OE1MLtfVVvedY0TybKMyPG1M/loylXfrDNTI6n4Ws9fpZ38RZjHShFT
rWcAnyH/Cqld/xgXtML2kmMRa81xrRHBQFqQ5/luyKYhYP81STq+JZr3VI/xg2F2bFFzb91Jk9sg
xFOnnth0I/5Cc4B62vT6emdi4y3sGoF7hp+D5wR1P2zDHh1OLRlPqrLhEmC6uTR7BirwaZ3+SsAy
KbD16Oxo0J9y+xdRPjc6VwomVJ2+Nz+Uy9ELwOS3YAOKYXlXg4UmTchIT5LQceubrrkfHQDtzdQN
u9mqvop2Pk39d9LU6w38tRxcGxWlhm9tLok9wKkwGcxNm34pd1renFXMXKFnvbtRdPWogYKd7ZqY
c0ks7dATi3a4Cq7lE2ZsEoyRN3rZ4J/IeAB2munQFAeqOoSfY+Oy1WK6LQQ1Vk59BAbrb4njjV2e
eWgDqIkYwfXLwv3TBX9A8lO7t600AAqgM7cLuNUhvEZ/GZjLvpAJTEMnNjf9XCfc1eYjHcAG3m4X
eHTOHWr+FveYMFU4+klKyGSCqh5DaJsmz3QEf5YUeTuhu+rYD4zMk5IAIIXMxPJTXHMpMnajsZ9x
W9/HBsvg0bbu3dG+tWrNeLS0V9DoUOWT5HnRpntcPa+xQ+oogSLtzpogGgM3tw+5LKaoLHHGlaZB
3VxDSchhFXsBcAMDH2gxtq89Ht4d0EHkxLG1Jw/tqDi3lO2+OxrhUi2tXkYtB24iYc/aPDqa3m+V
xOVn9mywk0rtq0THMNnSTxFBi7RR4r8f/CBqGmIeeiDYjNm7O6JUvGAXpA3o38F6EeUnS4bfaryz
8Yb0tveiJPzhes2B93gJqzjUTaCQNnc0kGDoZ91L4AGHdNcdDhIRvhciKEMDeNBpMh4Tkf9OUQVx
qJLFh6WU+k3ax6I0kJFWzdEq0VonpGqRfTNfiE7yeDWQMAYtOiFMTb8cNKaEVZHqRbioE6Vk/CKV
JDawwGkJOdqmhvKKjTMlG3NwoWOK4qnsy+98WA6yDNp94K7sShQisnTvUzX9rXyf4+6tEoIOQCyQ
naFj2a+CLB50/9pTu17JSrEW6XwCZGYDMEcpfDPs/Q5LhstwoybGTnn7tOBiU6tiNeZ4qvp0R6ea
TlU4luo+z63nyRCv6Rwm9r1a5Bmz101i5MR4QB7qgHK6RfY+G/7XYkeuXx1I8sILqJHAt9jHRZTf
PbDJEktfb2Aemp2EeKCpfpWjk2w0Zz72pn2WXfOHI+6qY7TdwvbCD6VG0qRadRV4T0frkyw6075f
fPkHL/Su97Vmx2CZyyJhIR63j/TXFR1U+YrAhNEhbI1NkAbYfK2vUrIPKy1MfFKzwowiASyGL8Oa
jE891SIbGkzHS1DxBkZhsFoMGB5r0Yg3bbCHj7gligeJ4iKLI3HoRzcxXuIMkaypGUeObELGmuxu
9HsD5nV3MCGJIgv7oq1iddWXvyF7ggPDnjCWAH71ov4wguHoL+MOBvbjmGdf+ggmf26egHj9MdV8
zYHt7+J6+sRogUR4fLWIies9+CBL+6KPnD6B+kQqaoH/J72C4WHnohfnncxIGmgHA7s9VyPiV+ay
EDZ9uouGkEEwTfscXDRre+0PDvlTm8tHR9XASlAeDNMdS643l2khaRLTd5qqB8Sr4Icf2aHssGbv
dbKWOS7UE5juZ7Pqb0YcU3mkD6Ivz04Xy8vY6UcmzANdYtZwiFd1aCZIrjRwIAIxT+GqI8PpL5ew
lwLzAl0SEUfElgYIvIVrXpuh/J1Q32ModB7GYoymodkn+sgPM46TO35DSf8geOld151bp6me8KXy
KVnR1PnXXH8nSIOcmrrRhuXges7Zq4yrFiAAtrQNuZbJBh/ZnQIoxgOZD6Wafhs2iRntDPzHwIMp
YXVt3cF/avG42Z78DW6AOyM5XSbjevYx03pxXpNxIGMS1Eagk/9eSfmtZYpwJGOvFvMOB9BD1nkf
wRC8xC4BMg52WZANhB+MFCOgASatuvc1m1hw1b0mDSvFfIial6SabvlqbwpUenCX/83emW03qm3Z
9lfuD3DaooaH+yJQhWRZrh1+oTkiHNR1zddnB0dux9n3nMyb79l22wSgwioQrDXnGH0g3YDt+pHm
1VEe82ufA4qUW7qyCLXMdkGlQE6nS4EZWzNAbfvC7BHGsIDAOnyurZsEfA1/3/e3u/ztYesjPp+P
PLNkUmk9ZShAMuMhigt5J2Y+wrrqzcW/n3s4HnNwGWAwDHW+z2OfvDDg3h45rTlas39a/H/sG2me
IJuhLGIOUYItJCg8jG6kQ5t8G/IiZ1kzadfFummbqN/M+akWXd+e4kUIkq5KGWs0MQEtwj1B5Nbs
RJbKvGR5udqYWTNqYFbLzPRRgC2rcyvf+pq1eL0jTsp2NmbeupDQHP5ea0juIYsNSo3d7kVZ4bKG
zchphJf5uQp4M/fW7ZJgVAp2S0pejVq20n8H3XbyUHvrYt23ro1BgYrGCnq+979ubpY1E8+rw/WC
EDQNuDk1S3aW+bM29i0dTVwXdNBKr9UULmxiQGGQIN+hnfo74njd/NqXSUAw7O67VfZXXxqAg4vy
aNRkN/vARayAcpypRt9n2jcX1UzInm6xI0dAk1ztAM6eqSjFt1Qs7lxsx5YyfCStNTBLZWEx70mb
ojohAZtc2yYdaeY0ifuZGIoRhVqSyP4xsPJbouYmr9amg1wLTq5Tf0nqsdyaugkVld/PqJcuSqMD
WdGwiUb9RSBn8nBl38SzXlzMbIodpekngpftBCMB7Kfkl0CjpBI7DN9mmIhum++teEg8RfPbU1hg
JJuq7zXipkOf+wlz603cDPmlqcru0mqVzRnVONFlAO+BAbbQ+6NZ9cQlNTJ/RikIckn4Mgv0+ruA
ziVjUtDfgSU1l4IAOMS6qAlTReBvEHfqIDeXXq9vZIS53lwYx1KZC2BZ0ebJ8NP0RhCGHuSteukV
leTINuDXr46eLy2ZnOUvk3xSzARzd8l0Ugxz7YYYUGPPgX2NWoKHTFn1z4niMwJS8UKMb9gEaPOV
ykejtEhZC8bvM82XjpAwk39JdvWpFkx8qolN+TesOVPbzfswAsUe1CK/lSAR3s7Rr6LT4bJgEHEt
qotEGyQLCnoEHOQzxBUtytYkyy8hUrWLkB7pLo035PvVLrYLWiqU2/JZHne9XJPE2SrmTUpF+oYa
6TGI8nslqExKWdV0xixuiV9kKjozLTZcYjZsNmUOXCp5rTtxYWKoSgZJUjGVoA6QbWVkhkTDTxcZ
Q8uU29M5Wl4JvSeJ7hzDG1kABvNNq9uPRsC30sEcs0vippXATi/wU1+53okDZbpHBiDwlvgS6Sih
NKGhktGT415hzpGVVIa6Xfd93rzeomdm6I4dLDPrNEeHvFzSXQeSXW3rZ2fMuOIqxq5x8aDVIyW0
+uKHhhdL/tNIFqM0vhuV+iG6+HHKgpskm1BUVIgV5ceoDbJNq8nPhZpU+DDKNxyMlG9mqrLVfD/M
fXfKwJ5pkjjrLSNF2RjOBQ2Yg2TiJcZbp0bYHBnnxdWuC1NKzyruMKirm0iQk1aY/YtGdjDZFA3k
BAXprY9RPQxhIPmMU03Jvq+CdHSKKNSc3OrpoMj9o821ShqtO7gV9JPwElYy5qVZ8ZjebhChMwRr
9efBH26sKfk2kH9WG0w8hdFcYeFchVx76YHWNsOS0d76OIQ3A3RdEAPlbWbetLRR4Wb1tkIvJYke
sCq5aUfZqjerFqwP0lSK3z+GikEYosi3roTggcdzOxRkzEjyybLI8PNn9RconHmDmRBZYTASn82l
YwKLHuuk/8AOPcrG1e8D07H1aCcpxXgakhleTQbr0VDvtfl+Djlswjq4dpKSnkmwI/IZSbiiJJuy
LwjKjkZGkGRptiMnQowiZMc6VS+9+LClaN/l9HaT4lDr87vv83NK+hqrrrYd4ntdx3deP9ot2GcU
+U9TnbnSBLmmAnvZ6cYd6I4jWeg/NPk69OFEkZyeRWG1bzmKj6RAHTkBRmEs8JGXhX2s6ZBcpZG8
5rKjpSYU5YSlVCX16zAHS8Iv8zw0IPHtPAuN8FM+hnTaj7pyFjEjykY5djTCxhz8eUNowUDakCOP
oP9VJjkqKSUbsnKRZoCsD6PhpghOZDu3ZPGJfNFxVlsKFIRFZNWHGWjfTTJzcX9Ru+xUapKx/TA1
0XgIdSXb1Dn+zyp470NZeel0Ci5646FvDY5RN6okwUvExlwqxmdlgQJFq6ufaSVzmu49UKG/ZJnz
vikIh63Tq83grFcwmk0BWjEpkgnrhR5TMIHGS+zgh2MU28zeMpRsVHGadFp2ihkVW6PuZKceqURE
U/MeWy2V+jLnuCFzJbDpkAc/yTLITyQzI1Vj8kMipVrcjpQTNgpAQMgA1YHZbn6PjfAJxdT3Xos/
4u4nHFh914OLdGEHHDjvateMDyvTKerlCnI9Zvz0A8Ynq4wmN7UnLEp+2+7ehZ53u4rycotPcDtV
doGndrwl7KfbVgbNx8pHF5gkqn7W30MymHc6M0q+7tsykPVvvi5/QMy4NaJMOeaAl7bx2Dg5HfpN
HdqCbEjBb7ulVmgoDJspeoRTGdDR7GBgtb6GwZxcZiIHSaL1m9HNZo4uI6juUqaeW0mpufz69Gdq
c9raUvNDIXsxkNL5UZpjOIhK6AVyftFBn+wDIT+EOmNmJctHB20PgUJddQhb1MwA+j6gWGExjiem
w5zZKOli8IUb1BX+WVjaRQtKlG92SmWsIcAyX7RfUKsQ7tZv3SRIbCrrO8qy9kG1cNTTlCKn/B67
GHHSdCq2tgju6VkfqAxZlwDfIkd0SVAwMeok8HTZwYZ2usX5h8U3LTKnGQdPVbtfRjU/Z4DteG7D
0w3l3PnYzNLuNtSan8HYP1ZoD7yRC1oPqHxLYu2eHPcrVRbsVEFF9bmdHM422r5nbLzB0f69lsZh
obQxW6iMj4IK8IZB6RKf2e5GYf8UhBw6fScNjH/ED6wfvAWzBPSiWZuoReOIBdFj2oPA3KgE6YJY
Rxks1a1dbydL9rHxf8BuQ15nEb5MY0w5RVx3d8lIvykJJesmtIQFRURy5UEzHTH7GmnDUXIQujnR
KlalgzAbKBoW+S1tLgbPzKnVlHyJZnOjIEzy4qC/UH1J93qHTkcMtb9Fp/497TrJ00BMQbVCytXP
ZYqF2MBlY7a8+kSKcJ8UQeYNxcso6dHpc8+ye66XWUD4qKq8w1x0xCIjDjsZdcWlKiibcdfV1cvn
JpqTfa3Jw2GCRLNjkk1zcRn8TQEdiyQ8rWsGReRDr8fbNXE2Shfn0ro61xScsxTLg5rLz0SPtXQO
CaVdF4RgF7s4717Zag9iCNFoiN85ZuGyFllMXdpMPU7UU/kJ5sc14LZsSP2LpNre5P7M1L41DDLo
TKPcKt1E2KdOX5jg9rcpC3NOW1V+4uR+CnMz3vIFnUve/aleFpXkw5LQpZd1VxJauO+zNHeqVteS
49Bk0XFBbBkNBmFQDTvUzM1pXfTDwtIodZK37O6gGI3kmjX0Fz+PhTek2AdJ2wZRMSqUqvApA9va
B3zj6AElZFg5d4jjbHDbOShPaQ/gGG0JJDVOgRzX2XeCOSUuXcmhi6xLV480FzOcW1oVa25CNNEJ
uaNwuxqpQBZx+OgCJV4UjNFJDYqI1xj/YNrK8YCKFJOgZjn5SOMiri3CGwHuUd+mPaVN5YnaQnlq
RYeio1T2MAAKhhJLmmZfYrqgukBWx8IgUEbyhYs2OLcxoyMSPWvCjBvFAeC0nF0CGiHrTjPOXQ4p
iuARCXWlMOutlVdcMabwlFgatZ31D0ZU3CoA9SNI2H75EIKRhkHXRDdVYHfHOhKEEvPaY8pPp3Wt
xfjqdjGDqGaqb3M/i+7qnl+aXP9QAjEfbXq+qYIHuujBtxVi3IlqwFSo2ZuqZDwjzd1tm/ECIiz9
Ci14d+HAlXljbWbMoMtl+60yqIA1lZ6gSGE4NynGOx/0bh669Ia2dunCtC3QCRF9iVLKoppkjIEr
+0GDAX4YkUoMJE4J6Kl32r0/MNab7Gofhcab2jfPMVDerYS1JiuRXPZzzlHbUDA34/jX/zohHqfy
4//+eyeEapBZ8V85IV4mzqt58KcT4vdjfjshZKH9QyyMeE0XPJepYqz47YSQZZmbTNtSmTKgE8WT
8NsIoen/ELKK+4H/BMeSAmH8tzFCE/+gU0A4lsA9Ixa++P/EGfE3W4SwhC5kTbV1WdH4O4sB409b
hDwrgN7sario1StKGBMPXUWmK4IG7Up/849P5l9EhKyJKF9cdP3/+WsLVv8PEwYJQkweB/6afzP9
IkDaeC5Gl26Ef4cIAamF/oJaKriB9/RIAU17LbfRR7CPjhqYR4Z/Dg7/8/Asn6kkHsmVX/Aem1na
trhh/xu0toyilhfzTy8WZwrfG7Nxzdb58v4GjqdrCtIEIuKN2dDYL6u58fJlYQ/qmMIjA2HdByEm
4laxmL88ms08IuJAggbZjdJPu5Z1ljVcakxuOBO5oaLLLkxLUpE67IXropfneOdr4q0q89ED4DN6
Kowj0l5LZh3LvtwfDCaBzOWrGNlTgkKXLGhIC7MFe6GVKupPy8JCSwxwADnWVoOoSh+ZC3K0lsYw
rRfeut0vdrJ1sxT9NbeqYbd6qeg7zE4h07lQSTj1vhYdExpvMmNjF8zFBbBt5a2LjECqPTDrhXX7
e1ctR2UKO47mDx8SAq0RPIig4OR1Jt1MPH8lxQWqdJ/GOt0clEOOxnx1dGn4XyAjrct1h1hqf7PW
RxCM5MkZrNrfq32/K5ZSl9ZrGLEX49q6Zi9r62ZTY1SVlaOOgR5XdYh3bfWyrQsAopUnEwJARZ5J
Hg55zHrU2BkeaR2jub+2Cy21t0wKXyhGkHInlH0vJ3jc6hYUni5uBA4NSh7sameJcGGCWY0tZcRv
9IAbL2iTX1YfV+C/2Vp3rYuvTbmKX/UBGpdUMdT4MsSBTRkJkVje+fqtWHWAzgfC/Ne7XNfofnFh
WleFha4sm+OHr3eoJCTHfb5tsx1IzBMqBpFQararwdAaSw7Srze7rsmLiIefwxZlTONJQm0Ie2WN
3me/77X5CPklgGKqP6+3pZEfHBvMvD0wQr41wiHGqKuwr6f8adrYwc7qaCetm+pSIp32ynIk6LqF
a3FZW48ORRfKATm7s+5fd/GNQ3BDM8+MLeEjqpSxwIGR0uKTwxZnRkMpeqR97bVLT0ajYwliqqJL
pXaM+WEysxrkU7WN5pwugB2NXiTXo7cMlROsRAdzeQ3rYdsvr/lzbe7uMtoNUAX+Ol5LwMW/wfRN
UVg4Muqb9dUU60v6a6FHJfbG0uBlLvvQDDKyL2b90E8cIb7FqSLDm++tm+tiXG742vzbXVKNcX7d
TJKrFRhCxcQRCsUCEylMLXOPnBQ4CYfueuu8rP1tM/fBXdpYrF0t7gn4TgE0qtAE5O36EEOeSY5M
u9evp1/X0NPnhw6j27oFuo9f3Uh5rNb4vABgVN60LNa1dR+sIk7feR0tjghqpetOtLMBhm6yhT9v
/uOerfiQeikjWYDTFbGpOfUy1qDrlvXrujoFOV76dXVdVBazYi4Z0AQlJvlfN6yPrr52fj3beh/J
ylAv5FaMWIVPPvnr4zc0aDb07+67sBqOFdfZ2eE3UnqBvpyiSI23D8OskWmyvDWTQern+13ftKL2
ADQDcfq8VTOYHm3CaTnrfd4eKqS11+pLMdECM2L17E8ICpcn+bzveq91m3bn72deN9cb1n2fT/fH
Y3KpQx0+pCe5VvCJCGk3xsuP7F89zdc+ZVCtGbF7+xP4PsZDG53rcphagz6AsEc8vmzFy0Isx2u6
9FzWfQM5NbgOuOFr8fd92UjVzdDVCGWlOGWSREVmvU8+h7+m5c3/y8euD/u6hQDspZLzX/+p5dav
P483CFcZH8NEYGktlF8QqUoMa1xmVYhW5liiZ8/Fq+YD34+Xq966GJarXjVT/EQqMpb7XoGSWQXI
xmYSthxwIvCR2gnIrIaDfF1YmKXVGGkCbFV6Ln8t6Ln9ubneAHrmo4lKOLjL3xFUuJycrE1nbU7l
Q7tAVgel26gBmJduOeTXxdoe+9r8Y99y1auTauR8lS6HPfUvTPh8WPnQyG43VWR5Eh4QDzSAFVs7
WpRZdkndvvFx9EdJFufYCNN9RCF/k2O2FlnPOb1/0G61JEk+/3rPr90z118QM/TEHZPMBAphF1sS
cim31Vjz9coExxi1W6UFL+Uv18c+awaGbMtqSPri5wJ7r74JjQD99VTsxmHyD2X/Y/1sdJDvxYHC
I9lH0BmWdt36KRmLCzwxm9vYnlHeNY2OAln/1a0TwWip6VrvFVWYHXliRIQ1E1BHt5Np62jBUxjz
413bZWsjjexofPR9iWGqoIu87lsOB3IC00M9xrzgRprt46CcB5lLSFOZDQ2w5M6Q7Wem5ddpChLE
2qcC4YrX0/rc60F4rPRA8WRJlT8Xs9bdYhdODqC5DlpSWJeSSmqozI8Vaaa7eMq8fijvI8xNqLRN
wCQS0gw/N+/oDpSO0gKsErqeeetiOdl+Nhm/9glitkHF5oTz0Ff11sXnEbCuRkbCIDghMTQKWy6y
pnQxQ1MBmwILoQ61M9V52zEV7ALtjDET99ZtO+oLRw1LyKgwbjU685Zu87gvhd5zQc3kXw3uAahZ
nALXhbxepZcW47qZq728n3EIIkL8WY7yNQfv6SWW1HvrWhVnI7SUkH5QwY8w4x0s+Vv0LP/YtgUn
Owrly+7EDqHcLPe1OHXQMkv3X7vWe3w+R9ahqSAKm7J1ExS60ywXoWpZpKmlLhwsViGaQmiJ+tY1
tY4RkRjsJRl5ualMuI6vd1rXxuXKta593bDe7/Mh8xj9TBd63brPrCp7b9XazijzzrOWhSDpmo9v
WeVgl2nX5BhHZ7/11n2mpHFzWZ/7SaYQstxtvRFV0e+1QkoCB2ctp9oOcZNpiW09+Fh+Ov06+oa2
40jhkq7QUa39YT9QuhHO5762/gisgLYWIGeAs9xNzxanJmgmejtsft3wtTncYvW1wVhD/iJkGHCe
5HIAyOTO7PEIXtJ9AB9ePcnYUqzt8JJ/WHJ2MxC6wdVxD1X4Mb0w7bjHaGojqHP77J5mcDiCGgJe
jqfnBK4OMNtU3zfDuY4uyywpBsnhTf1zp7z3hA6HyT5FQaSg5X3W4ls53oOUzKQTEBUz3qNbj6e9
SWunx9oBMCo/g7qtxnM3npER+fjE/FMrHS2U8vpdIDYDOp/omGTHBNVyTd+e97UzvPxsOQhkIfW1
P+gnVtvsV4X8vt13kKKltxqGFu//oTWPOOAdMd2ims6Sl0XZimLRDZ+I7Ku+y8Q5U7VVHrsQpclG
w+i9GeONilqSLCUIO+reFDsjO4IvDKId/apKuyXPJ36q42sjvtPi3ZWbs+6V79YmvtBC4ifqRM7s
ERHixG/TGWfsr2mnvhOG028LV7pSr2nyDdDP/ehYR+WnfJdvh2PyKtzyuXIJAz/Y8ya8VQ/9gYji
TXQ1t4a0Ma5MOuuNOMIPuZEP5feIiWULMXgDiD3RNmm086UjuE/jTOes7HYyI+zWLaSN736n63Ob
H8HTPxrkLG2TO+kSfEw/gRH9Ks7VGS+77tTb7DUHVcY0+6nNXf2iPDavmvvRHubTsXvzj7wqck72
kcMLZhziFVfa8Adzj7B10gh4QCLJJcsFX6fuaZYZ1WsbH6LwHiwp2DpiY4zq4JO8Ttkw26MToHru
GA/0LrTWET+14i4MnekbQDC0TYbqzpNLowZ58NAdqJ+psTPS7aY4MGJno6ePLQuXRAvl8K0+nc07
TLJ3+dFwAMGOntVv7W10lAdX8l9ULO3BfoZC3m9mDo6nbjf75/Bg3ykuzMzd+EbIc/NTOdNLzRoX
02UQueXoTg9p4ho2IsQDLq7BP8YNspB76tr5u1qexLz7RrpprNzlCUyky7ATP0ppi+Nzi0yPK4Qg
WmozfTd/0njsEXboEJzodp18hsKDo+Jy3STP1eSc9MceP8hJ3pVu8aL/DLkOYlRsOJLO/j21WfNb
jzHCd9I3Gw62utyIHUM7EE/1aJdnRTuIM2Ovu/RN/oA8T2VCfMdLiZLiXXBUVme5cBj97EnGwc8b
wFAEj4kIEC8kBiamjBvlJd8jtQ0APj4b3+maXK3X6jjeZCTrwIHLqdRuJVRtvjs8ALvLUDb/DJz6
w+bnI29zw/GxZsu7tNhp2p5XyNNDCGtR+92onnpHKPWIYSCDWrqJPsTN8C79SK90LxwmaY/Ka/Az
eUSWSWmX/gEsGse/JC/VCyzRO6oDwS7cdie93BiX4oB7an5Nj9rlebrXH6SDeo0/KH6aiM+rje6K
XyCgYHvsii0NZk409RPc6zvSKk/iiNy4flZCFwA5V6tj46L12kqvAqzwDnzDhtTsxwhJZ7GRHWYF
8QQ40a1kF+dWwimbCcRd/5YdKcXSU4yxFdAIPwcu59QXTfag2DwUvstbL7aIFfuNwuwXdcRG2aFM
vbO/IdV+HreGS3D8GzFANBAQK92iylyaeQ4nTTdAbO5gv9IcFChnfm4A8y7qAUCO/sJxeMbegQpx
S0kCHTNiUlK6LoRjI2bS9+PdD/9ASd3zD/lh5ocK99y60gs5Dpx5yNKG788ZUHUEREW3euAzPbYn
zM6JqxQO3dIpOES8hx71ANk9+/JKrAuAT8gIgQO1ieYQKu0cyfXFBFzpWByHe5/yzj7YQi/bx9/o
JNdPzL1iyQl4Rnunv8iYAzn2kJSckdAeqzOhI57xrPGa9+DWDmPi3OJZMk9E45YHlWuKo3FVx2hF
RpHTxduP6TY52+/aNXkKboJ9+D2XHf0yptngfF3+aApQ8FkvkSqnjazHYEvxyBMaYQyh6l8wmKOd
WmY4fsF8XVvmRt2Aigo+N7gkxXo1YrRv+kEzBqTUJdAClQqY1y8PWddQ9/5eG3S1zQ/rTkzXBIjE
aX9KNOLuouU+aOcZsP/7R6P+YBSDSB+BH8CWApcxgL3mZJnkouQmE6rQ7rzur0WM4M2T1LT31rX1
hqYp36RCwAGoLKxJQ00S4Dwj9U2gd1O5sgbMzvOscaZcV0dB7RE9doW/SyNQpgkZcA6AWZzA6kcP
eh984CwP4Sao1CDidds3uclUU5r4kJ0MFJwMtACsexhAG29da8NlUvC1XUOuokMhTkieU7dMa3LV
FvEgDjHmHIu8bl372odSdthndXf1Re9GMgc/vj3ZYXrCTLfK5dKdYhl7eHAbGEJ4lpkyBjFymf5v
3SwdHqZUy6JN9Es1SZiRl+rC1yJYpoJfm8pASmLYi9u1yrZytda1GqAyJ4RlkrLuRGsZwcirw+0K
1jKUzhHarB3WcnC71P/WNWOpBkeJIg5ZiPHWkB9govo7y6Y0VY4456aSy4TflfgRhAyxX+V83D2P
1TQch2jYSfpo778KSMLKOwdqx/JjjGh6RVU7e9lMJUZta87qpInBk2Tk2ZGCNeq4k9ZNMUQgIRkq
2b3/CF1OeGE2DozZZvmRXmQFbo0DgT7A6NnyqO5VdPLBvHzjtYbCfCqtbZ8i9HFwaKOZTMj8Mn2L
9tQilrRX7edfi699gJsn0AjnfJAxIfc1SkqtA+gwaRVQvuZiMutRTSSU/VKIW0t0SxfE0fues95S
O9aapdTyWTz+KiYrSv+m6xhmhISZVKKn5+VTe2LuG3Jmrb5PLcK2zUCK7q5oVJjtlszMjYXI6IwK
+HkNAqXtyhlbv8t18bVJuG7Em2RiKBiTr1+vvEztpYmIAUeubB1+5IBxAEwAh+BSdP5cLDVkvazZ
Seimm9khQ5Kq9Z0/AHCxAiPtc9sSKOz/tw/33/ThKJ/L5Mf+eyLZhUMm/D/OO+aVKP8nMNnvh/5u
x5n6PzRdARjP78BUFGNJnf1PMJn2D1WRDU3QETN+M8t+9+NU4x86UCMSfS2hKjyMR/0nqEyFdEZ7
D44vdDE83v+jfhwF9X8OD4ZUJmsKDUETKYolC9VcgrD/aJKZWJAyMgEZMAsdo8VYPunW5O+x/W3z
UunuYtUM74IY3nEmp3vRcgyqpVDvc/i1mySbmW5m5CsNuXHPdNHezo2S76JZys/DtOTKzJp+JU3G
wvV5JTZrFwR5/FBISw8f2sy5QXj3otY3Nq5CQrHmN7BN9N7toSJaOy9PyQzUOiDvb9NS6Lir7Nl2
JoJqHsykc5PACPAb+uq9het81yqygsUlsrkMtMxDKgOPYFjpu3LkNwrsZvzR2hJiFuZeCZE2Jy03
0sM8+hntlml4FTUJEijMvkWwQOmU6NuyBsIZE6j3Mk0KIQmh2WPK4WSdBd3TODGRC8EgEa09t0+I
2CGClq1O3lUJllnI4VOOvyHTU6zEM5EUY3GZ5rvJDzVqJdU7DDmgoUmyl6sx3ZHeaVFFm8N93Um7
YUC31soXVY1eEBqNROyFbjVn/dnOzsQ0Tieg/K7Ph/Us2tpNS+itFLYeCyNTt5Le165haB8SMcRF
wZ+jYsP0Yq7IMk3RElVLPGIZHvJ5uO+S3kYU9UBajxMFqBxzzMQ7iZEKrOpz3HT2MxDnO2Hr+TXo
xld/yIZdNlK1nzImE1PdFQd7nwwB4asD00tbzg/j2MtXBOT3ed3Ll6wD/WJkabi3eQuKcZYsnGAl
ar+2APba1iJbApAVrzEjG71fHT/7sH012ilXySJdUqvk4lBqP/kdVYcEAcIB2KS4jWw/XTI7HxuC
2/C6432wwgbXbqbQWfbLo132OAl0heoTxbCdzpeza+1wrwHBJdRS1MxHyNII4L9u8gzWGQa+7tAS
97qRSj08yYP0q2CqXUpiOqANVO+E5AU9RDtZye2z3tklpp6yBc8XqdtWGIGn0mNFNEImbK9GpM/5
sQ1NwlqgGrZ6VTE4kYNFUcJX07daFckZRnNyNuf25Cd9dAjzjundAldJQobLDT55n4GEad/Pqanc
WNGo3KB3ymix4L+MtPghiUqIZQwWLX+y3CGePEvz42ukSo5RWcQkA/emXpaz2VQUeRnzMMzMyX8X
kb8NKubtK6k7DrLMzSTTBDcNCAKCPFGepJCEM871tpie80mBA8JHjmFxZtBNMcTIhm4Tk4myV0DT
QXAzSEqjXIHRp9s8DmPencY6/L5kch6JaKMuYrQIgOPULQTyMKuS9rNZ14cJFXLUnqqqNK8mvFEn
k5e3P1EGylUyr0epml3kYIA5loO1BIboFjlGzEamwTuRNHiKhuRFhFp9tQvlgVKWF/mqegOQ5jmU
/OKUYlJtmjnZ9EZQvGYFWOi6yZ2cMzD6ceNFb/Hsz41s7uR0vptHZQK2rHNwozPLicfaqZJKmSYv
UlfvfGPftUkJdyyEKyt6YsCm1HL9NOGHpnGaqIsS4juyqYsaRdVNTJJfXOdvmlZVaG+LGPI9csEn
iZZVq0XdTaHE8mZCzIVxgtmuUFsvtJB16vb8nI95eWtqTBRlzBnNMPaUBu1XhnqUREBub2I9+4Zb
yi0MbclIlopvUaxuJnLQukotb4KszS+GPY73ZSTDaDDL8GxOs7GpLAQY2oInM3IdiLKE66o1a+VO
S8StUrU5bAvzbp5hI9cF7iYrMHr0tMD+rcr8jph4WxX6MSjj54Aski3SAGubu0Ufx0cCX9Htykl0
7E0K3+DPaG7jL2CEjlkuUqQYn6f0XY8LXLq+clukUNVCtbsxhGE7MM8Q1oJTOhv1MoHvXmAWm3cU
GMxQuS05+rewI8WlsRGu5ZYpoXXomQvas0LuTZ27Ua/5Xo2qS6vM9yDy7WfVn3w4XrJXJyr8u9If
Dh0B5QjGM/zQmaTsJqHbS4rwLgNsdp1Dq3iLddyrpio9TUI9ZbXRPRXmtlF8TcWOSuglvqqdaLtf
cWR3VI5otyRNEZ51FAZgC1DwZ4k2nSoreU0jGSPZKJ0sUlZQHSSP9fSj7P3bjv7dUyxJr5nZnUqQ
ii6Eh9BLFDyKSohxWtH5aLPM5Eo7V/VFCTMvmIDzzMP0Nov8bTK4Zw8DYdE62sdAz20nCKYGrX0b
HWyOeLf17fqOcDdVU38GpDU8IzLVD7MIrpGVlgsNPnyIpwRS5xTdjyKBhV/zP7mKN0tiXjaSnSCX
dn/SIJQdoip/9UOd6NskA4ibhL3TAwfZj7MU73uf6p9Rx5CgQxzKGGkeuxQEUN5k496QC+Bfan8Q
smnuzNpchuS6ONsVhctCaq29NRsDHbVsPgaMp4mEIrQQLiiBYASH3iBWf1Ngncm9oTwNckH9Jpav
+JupBuGevNc4hoJh2BmF3Htg5JnE6wrFiSwgwACyuztUyi9lmt6BjcnPk3wSfW4/T+lwz8Dofc4B
H1XkIm+1pHkKenshiIMmPM8VhbXEeg+1afAKaXgtUSuA3HGNCr0MQdPJjaLJp88LCYESx9CyuCrG
Jr3vqhYHnLLwPztSVdOsld2krkij0ZrsSngMRA3lXamEfpcMGAngQ6tnJVGjXVxxpQ41WmBak1uH
usVnWcth8Qhret7aFpf1DpQcxr+pPqRqU5xqRY2PRRYQ85hQfvBT68DPHWnp8MNI71N/pnw++tTA
ZQvQXZXIxE8FaGx7+6RWxb4fasBrAOWYd9/S8xT3bXsBaxScNDny6qkojiUy301XSKd+9AGehXAH
9KZs7hrbP9mcgEg3UjuH6K1k39SNce7z0ENt3DoxFjj6oOlHNVeMCiQSALrhDroyclAAfZQZu4e2
kfTHmppq2hqkVsuolK02IC2saM9Z/JaqAg5OO/2shV5scxu+QtjKNJit+Gaco27TNnXJ60mCfD8J
Qht6K/X3fM+bPgmyt0FbQpdpvJcDqS1wTolwTjn2i7LOD+FEeB7ftLq1gm+WHTScGosOjGkrBccB
YBnRQ7bbw4m/JWmFwWM80GWv5IM/gCTBda25mlWRDtpDpjH04gOhq78rqEkaIQqKRtNyiuNWfQV0
9jIUYX3SKnoDUvFAOOwyjEhEQXqufE9oO+ZHRNEuAcf5K0SSDhPBKM1XWU9+mPhrjxoWZSaF/8HY
eS1HrmPb9osYQZAgCL6mN5JSrmTqhVGW3hN0X38G1RF39+3oOPe+KKr2llSZTBJYWGvOMf17JH40
iqOaJtOC8cUPPkvv2YrleCNr9ocnY3MslpOtm25ri7QDuqAgGvT+Vef5oeHwQ5QRnqC8RLY7/3U9
N74DAeuTVrawKfgJ2C5sQyTSk2XS0wwxBP3s6YrEVGtp/1hQasF+JLAlNY/UrMUdZiZ7y/QXeyxj
41PskitgWxhOBpdIgdxXb4WDZ9zKFnoWFYJtx8+8zTTY/TXz4Ga5VUI6TBWdZj1/k51Jjq5DUwFb
8CqHSo5eOt5iajfEH8u5rE24XXqe+Z5XpBzrFRS4E+r2w29qfgNujrS51ZKc0mh8CpykOROjIUxa
nexMhuR3zPbFIzRlrbCblKx6CpmFQUGN9lkN03Mh67eYtmVmCIHQTKLqpF6eM4xJdhLP91Wypg9O
0yPGDRgiiTh3E5E9Fj6kQGnohvCbGLZV3X6AyXqI8/J3WbLlhhZOqqycUevM0MhgscmHXg+G3Q4i
K6cu9MYrwKCJLVJM9VIBSmFHAYf0XrSpPH8VQ7zeTV1N9E76GiuxIaw1NM4N9TGxnktw569xSiZH
e9869Ys/hSQFCgKhmxgAcSHTe/7/JVdaAPytoINmToGxf2n3YhxwyMmZrK21KBv9cbqDGYLpXBHC
i4kouOIn/55WPQ0cq8zvGpM256G0y51vJdmdN4KU5ExEvNNc77VqcHg4gXsyEwAHNWT7tIn4p6bc
e2ldDbOimuHbslvuvTnco8Guxmf4keKh9Tk9rf8TMEbMy0LKXdQzEExrPwVe8RwF9K8rluNY2f25
IkYTdlONkpRim4RFOo6J0+RUlcHZcil8TUJNDX51jc6oTlPBXdlYEu2265wwP92XAWnj/OZuJ2yo
KrOGuWG+Dw4Vlsc5AN0JrVY5/UUqrXdwN7Jd3me/II7zQLo1Tau65lHBJ7Et6d9to85ddiMRQUcY
pCAI82zYghO85JjznYimWtL1zkNVixXm18RkUFgOt0DMqCqP0o80IwiJNIScLZZlgI+OSKm3FFsJ
MYqOh9het+cegsQSRyTkVSB7gLvKneNED8FYlq+iBq7TUgFXA/MkCkZgKqz14TzFVyJWXwpbDWjg
bX3MyRLlcMVON3FgsfPaPxUmeV06bLlJ1lYHz8eTYIJJ7/yXWnWGzvfCKpqZgg1ctVTTYXv0IYkf
83R+D9JGPIQ9DIocdMOOBDjn1hJmL0Ym+EWW3ddz/Z7EgeL2I+hEl26yGi8+uwJlwCDn6orJRx10
xxh0XEI+0CT7MEiZNwP0r11mlu4waHXvOVZ58VZ+L41k/4DLEo3GlF1LRzZn0Xi/IbOSYBjSx68i
7AyAiiwGebgk0gaizjxUGR/S7uvAnWAu3IZ98UIuC1d8EH8r6pf9AAl6H0fDr9mr+biJ9PIY7d/1
HD63cSd5c0WjT0YlwZ1N1uMxKWwMT7MVHdrGZ5ya4cfLMmI7qrhwD7OjO+Ls9Yn2eXmSIoh3iW/7
pwxW4CYT6j4TSXVvQUVTPtWKTEL7IKQhp7DzfiXutA3tBgrQGDnHOezbkwKd2jGSyNjue9Zt5LzN
D+XNv7oFQ7ubnJZuCu5rshuBcZTBfcN8tp6y7oQ0xd0ZfMDPAmQzn+E8XuFMcizvWYRrRhk4ZMP7
KRy+c3LlG/IhJG+vf9f+sDqMvf6xrR7LZDyyi/eY2Yl0kLRydg2Dlpim1dG4O3fJg7tlRDTZw83c
eOTUHOw2Q4sSodFNuuUPxFSxmxoSqicymUqSV+9ymBevCnPcXaIXWvl+3WwzzqbsHuVzHLZn13P6
G0oMJkp9FAMEYaali+7clg8wa2CSj35+TsqQ0Be/xJMlfCwR3bzAogrY/KpV1FqQOXq0ZM7oCbod
3h4oVlDWD1ZAjEgRh2+xoLdv19khSvEECpdqpyo7bxssd0tQHJOMnGhOBEz6g9wBmRLZe50s6ABm
aNnYh+ytWLfAqXXsuzBIv6m2n+5qwT43Z6dlbh9nKICYbUdAqGH3qmamvi4y+Djw7jl3HNO+ZHA2
2c91bq39nLdsouiylVZnE2Ez0n3BohqLfBeArH+vAPQJbHFsl8uxCT1DlNTI+tI6w8nnmMlgZQSK
oZ9E0YnHSn8fOsOBdawea1EcBA7NfbUUHuBKpc+YZratYbq7lNZpBia8LRxyqTL48IhdLGC/Y3Ke
xb3hOHyfZONH3lvdW0PgjzWUP3vLSl5knnyE6VBcSZP8/rVjpTT7w67094JA+ENFSOdAI2YRqn2J
M9YXt3XvM2dhZg16/8gi58AKIBO9fnKhiL7FrhvvZn/N0eK9tXMPG4sJfjI4N6jYDLa7MDpW3OQ9
8V4oslXVnUCqidcFGhEHEfuEx5BIk2h6cNZ3O1muzalZJucgBWjm0lon++PoT9R70SjmEx5KFL4R
5VyTOvSaRPRXLf78mOfqZLtW9zxRAjrzM0i6+jO1KtjwKb0jN0N+POX0pta41TL9iwDLvvdib+8V
cQMcF5hpKkoy0LHsHfvOjh/UXgZGn5sJKJ9i5E4cUhGP6CgS8geSySUEKQv6A8ASH7c9ZMVGm5cq
GHn9bWafh6I9eY67pjEFTH6ztNrJGQ5TPnoOJK91dj1P8zaYpPxpCPdr5Ln2xu5DdAFzc7qa5Nks
YIAhWuZpSInf+cxdrODern7rCZwqs6Jt25EZg/zxM7a4Wpr+DNN7WgERu9tjV4hne2GwTex58Uhl
Mz4237VcqsMIXW7XriOdMKzuisLynuOYIUpnv8dD736PrI8vA1nieox5VHhWjh9dU41qIA7Gm+rk
mUZue5Sptpm6s86zi1s7CwTmtSzsJyuF/Vgn/vAwiuGc5iPdXFdnL6VpiKyC5sTAcSJ+kHuW3DCG
p2P37CUtzUyNViwtY3+/pE4J76JksbDLty57mtS80EpRv4g/Hi+D5Zc3KSu6keNrEmX+TeKAo4d+
F7AvO2IMT14HUq1T+G791Se4KOh1QzGlewBK4ZHGOV2s0ucfSXNzmSBhbKMxm7ZWBF8vsaitS9zG
hzILsUniwwNl0EUHr14ZlGvHYiA2Gfc/DGcrYRyFkaTfD5FVHBp0koc6qYKjz6O+VPTK/SJ+RFX6
XLmcxnMlH8xkhjdE3MuZ/flhlPrX4FXBS5aK4KWWdAgmehNaPo4KLaoQVrC2nFMoLGAujB1tgS0y
pfd66KN2eT9G2XsHZOHCcplApmkCgiv1tpow9I7LVJzJOIOkQwhrVc3uqcyQvjAguMxiBsTkEu2Q
AETXo/Pp0DXfpEbtTd4n75j3Tjpr3xrv1zAglaXDAY3Mtv+qDJ2ZWNsfmmi4Mp6Cs6+yBt9286DU
SGHblflTOlUvaumRC9TRdM5n+UCpE50jO0NfEwNkjYeKwGam4oBJHTqujaPOxJEGW2PEBVoUqN+g
lZtwSNuTNWxa7ZfUR+wVqcMsoiu7n0ONUXSsLfacWTxOBclC2ip/aOhv8ZLhFGJsy44zUw6zJH+p
a3GbrOwfB1Ul+5FSNBWw0x3TaCVKYs4YiKQ35F0BSCLNJH+2FhdYVzBdwGZMF/v3lNAaXAONnHU2
2Cfei00L5dCH4XdItNDMcEekqFI3FPfLVrV0XC2+ySpThtQkUs2FRsXXoHbp1mnzoN3Dl7rY72Sz
xaRNTFxnVSePPFTVs33h2gXuTvdqkwAmgEJubiaiqp5iffBS0Lgu+RzYG8eLiSJsy2sMDZeN3i1R
1+DfHjlW7NqG/FO3kEjyAu9gp+oBIHV2HJfmSYYOB96ceatVRNX+63Vmg1p4vx5n7BzDvO1y/YPq
G5z++xRO7XZq1C4f9HSipGZxrRxvKxKv2kW2G29/9SzaF7W6bVIiYY7FnJ2bBp/U15eIch1SuX2e
G5qDazrznmy1ocY94w3Ze9Xmv+uqSliLorsCrSchnhwdXS//61dm2ZvIwDWT2qdPU/ao3HCzZrN/
HKfmF2RPdlEiiaHbp23wuYQfXyJZB67+qZLhxluH8v76JUIvCFN3dvALo+W2LQ2eswCn9Q+uiJYv
IivmLzv4w8OFgKzsGBJyla2T3BnD7b6Kx599HBDZ6mQvPnXQlnIPzhkOVEzY1VnaehuVuG/zCF1U
LQSfdJk9l3MbQt4tcWFgE1dGXegOVgf4Qe1lKYq7WTOJX4k/iJYZcO8zDllIdbMR9woVhlUGP0ns
+w0B9NjX/uuS5n9CLAB2NaB0XBhksEsq7pXzbKGrFW4UH5zYfvviOTlAmmGiz989ZB6bOthRBebH
brIeu0mL84yga9GOoHFTWJfZnpDSRtAFmpkPoim/2S7yTgOEHpu6RAYLJbA1bIGVd/8lVVeSdBa8
4lcScWOwVvWC2i/j5okId5CD861aeoEG1D95LALAdXxziOoqPCz1/C3IXXf3NSNZyDC4uuX6bz3c
iWS2Hyxtsk9d9eiHqD48v7MutfBeY2tyIJP5LpqT+c0ZJ0U0NmruSXsrxyQ6ZtbImg2a6mNWiLuE
DbwABALYfnZFfoYgJsYnnGUUgtEYUx5hUNFeeEzoTQUcrqFPvxqCyJtYrS41QkVMAP+6L4mZYQV1
gzVs/JtMhvt29l+L4LfXv7VIG60Z+8timh9+gNSwbQOzKUuFPtT2tovJ/k72vJNBP+8UqiCgL0h2
HKnPtIXRgHa9QnQS9sx1pHsCgeRcLH44drAvyY7PWIFIWjfjrZtUFEXclJi/6CEelOHc/osyJQBg
E3R4AxILGXiOTziHarKqKywZ/NBO/d1OkBaW5XXIKIDVy9Q9LtH0nXE0S4Ffc8AZhw+rrN+7Xzp+
KARqKCu8s7sUQotZD9UOwK3uRfrqYo20ZebhudagYJ0JtigCwpBekDJmZwuIQE0RfMsQzYSW/hbz
rRcfMf7optnpC2A1hfWIycbaFtND1DTumemGuRSrpGVWq8y6M0yEDBXvQoesaY4gV4CawCNSfdJt
NPA5joONIOnSm6snnU1i6zBJQpDtFAGJMZjai+wQLwRRjBnEkCqBHeE0dCMgoWyJ8HiQcE0XtvA5
eYloP1G+EIkasO1E7rgAzRgYHeOsWlsa9sXHnkp2RbHvzPT7y09SQrrpd7ptaRlY0DDCONrV4EmJ
rpCnuPUCUMLZTqh+PLkzDMg4kqcveNmX/8FO5cXgQ6eL5lgn33K3kZMfFKnzp2Fk366hXu65134X
q2ePxFhq5sIZOeTT+qI/QP5uyqEyCO4xeHxQEEeEKza3L0Sa+VIwTSS1RG1kHxOBkS8P508mExwx
Up1svTni2Qjt9MoMJdp3ld1QKY1QtGrcJMts3w3gkyfqSXp4xj5GboXnEbwCeatIZH2cpWqa3gsk
WwdXz2/1+mOY1dnwGj6dznqiQjB0mMObzfrzj6OmXtd2maQlxhz92Ngx1NyY97eG+7WrvgYf0kvj
ranYoUtBXMViR9TunrWu4azicC5E/FYxoV5fbRNy3eMIrrlLWCmqhYYYNoq+ykQPts2vCIAO4tio
+yU7KnCr+6yaf+hxVW8zR+sJcPzXLr2+8q8/jTnpBTAy/Q7mzVQhB42Z86Fve5uesFtuFdKwuu4a
4OHptaacoT0L3MEpSTeH61fLYZMW/jP71bhGhj0HVSqhWUcL/hvDEECsnF5QSMEkpi2xHu+OX/ww
ESxicszILgT+xxnPkZyQ3Z/BWp14+8BleXZLhmpaBjuL8hQvm9AXNHnlucXtIR0BhFiMb57HnsFy
Dr8yzOjHE9wJS0ci56sbuc810ZVExaFRDYjpynJ0f7E1BJdcOH8b6Z2lRx9zWtzj175NA8ucre4H
brNXmUy3eL1TtBteo0idGiGfO3Q4R7/zYVv02UK3jCmCP8w30+EtCdPDZCuGkxBfpNu8zUMacXu3
D1k/XV06Qldpx/vZbeWz2xYAJOqQpVhNd3ySPUKA8TUaxhuV7ROnNb3THuT8IlDw7pLyr4dTdcNZ
eRfY0sM6nL8TawVAGfF5OMz3o6xP/XtmG+e8gHrcliNRxSoayr20/3RjQ/VUJd2WlS48JgPNvDEM
X1qOgBtSQNobHdGWPGTWZH0KnRLZeV7jHDUrBLdhFVwbc65fRQdkyqlltmUcP7FOhLQVaWN4TLax
nohasDKKqDsbLB77DlE+oah6Q/O2eKwK2+YBto6tSzytl3X5KRKJv6VjJ7fQag+m8GyyvLtDGXW0
Cwr9meABO9uCIsafb8Rrd1cC9OgmoLgxyXjrI0QAFCZ5a36EafnT5iPeKE2IuCdMR1ID8+dxaL6X
yvlurYTU3rvaNZRMO0VEi4SlmjEhu9oaz5MHZIsDO4ghTtbbMo+3ZAVV8EY48Qh2yQ1E+OEgE5f8
J6Y1uyCb8BXMPoiuxX0LxpXwZ37bwjp1wgnPLpkveBWRAAsPxiwXD1B3exSFj/OiSV99Branbjan
bAjFZfT+hFVINKGMzh5nyW2rcohu1d+2CvOPoKS90hER3sUZlgkMpoDLqSCxD5fysJA6F9Sd2qcd
gSig9eneh9ckBsCnlklvARCe3U5Ue94ArH9Fg4zw2Q3NZYc8Gx9eY4A4X0427HdJmknI/GOhIRR3
NSzdVRgAecVbJ/Mkpt+SMY9OTv9sD0h3CIZArZlQ4MmIh2pb2tEPOHc4Owb7F8HpsJH5y5gS2QVb
7QjamQU3NLQa7VYdcPzzgBfnwFMjEyIB4m8eIzpNL22bQs+yl3mLkoEkoHR4jPzuUGfgWQLxm/a9
96gNoumwue9Jn90NUQ3NNqFdZzqa7nl+ExywvYK8ezjPRxao9KSr2ttylP6AcFzn9u+wRbgbucQ/
JRiGdwy/6mPolceQxhCrFVWKDXFmuQdchiPHH/b+Ml9BulOAgBqy2rbbThLVliuRjTmSqAPU1ztP
Yy/pPR9Kruv/Ge6X/ZTQ/2vxyWERwVtTKRwxatlNe5sB2iEEDu60r67vtmczolFIplSu8yuUP6g/
9nanio2gyVW5yFyy8glxhT74Wd4yUEbCUGjo5BbbUban+cgJylvMlqkMx3hovfj1RuaNEL2zUl4n
ez2todCpUNX7OdmFdvXhwzAvlPkS80OBZECSpDGnDoe4apdFw5IMm7qs+InGet7Y6wvz6gCW9zzf
OWUoT0lHNFASO781/eDGviLpLffkeLzmNZizGQOb22Bn8YeMJFuLIpltDg022c4xPBcVb9O0NTuy
F5455bFJ2zlpesmyFxKcWGLms8zRAbUdilZchTFEq22yFE8FjYId2ew//dZ7WXooj7T5d3WdnsOb
0m5B05SxEX3HbQ4Ax25jIsmn9lJ1hCjNdnbqDXFcYY4TKxyZHmKtyKXbHYiNYNYpxmerjQL8Iemx
zrwLg9F824T1MZWWOIYCI9Fkg2+AnAekxpnhOItfjH4BDdY+oaJpQSPGmR5tqES76fnLlrliJtCY
ALPRy/cmwRxBSCAi/XT6IDIxCjpIhrX8ma/hFHrEcWUSnvOiGj4R/6Bl7knpSPPgyiDYOuZtsdf8
yCHX03NbToZKb0KGtP6WEbLKoYE71EhUTiTX+7SCzqlr1U+qKB/TvA8uzG/UTobz38qOp5NbqntX
A5njCIETeOWgOzEbb1bJgxPFtww2MZhUeTLI84p8uItKTfacHJpNyd1aN/UI2ghirmJusYvwWLQ0
UrDNFPvIij5b7EF9uXwjM2LhjpIjpfXoOOIAZbfedj57kVfY9Hr9EbOmHdyhG3N3zMSnfbE4m6FU
H2U+m63uDEKX6SUqUg73EAAhliZMd4v1biD+GNOQQxQ8SrsReKdtp69GiXfN+KiQPf0VZKJaVDHP
3LccHeIBiQbHdO4PRGRu9+TGOr4yprofER5umlwlh8DBo6fC9zjA1WJ6/5CuTCglMXMWXnxau/h9
pxDGmMjdptT/i9XuFsHEqCBvhfVhjbOxh8emzm+hTw6nENw2WrYh4j54M02RgNYYY6LE50+sc0b+
cnMe17kuv9U9aD57CL4nYHIOMdL3Is5JIFzE2oYsrvnC0aIcep4J1GAYXzm8XSI33aO17xnFJw77
csAojHo+AXGvcC+6TrTNI/qctkcEYbk+iSs6mLUPV/tX5ndjG9jCtfpGrFR//uJxfEE6/gGT+Cue
WM1S7b7oD9bcZDQ5EKR/8Yy/UCtfX8QKYfnnr/8f/61Ykco9B88lyHH2aRq34arAH1Ib1NvEOZNk
b0FqlH6xORJmVQgCErdjuJKf07SHBr3+Kf4/f/r663/7b1/f8s9P/LdvkXLisJB4oMelyFhpGgfH
XRvfSMnV+0gs09auepR5c7jsrI72TLwQLBa33+Qof0cQvG5Jmoz7UOF4k42+lprg3FrZ5QFOGGIB
vguze7DpXbjp4R4NUX3RzkBDcGbsanq6heOQ3nHnHVliYVnO1CQmiKfbaDWbPi5ACXoz5jTYe7qj
zeExqt1Ik4DTIhAuRneMjmVrlhPNtvD7d5GJgIjCv6yZEFBtljnTzdDYmv7oyQCTlvgBnd3syHiN
duVIF0mkrJIuPEfOhDTfxaUKnU/N0nEO1a6c3O+1Ez7OUegffY7w6xDbMuNPp1biGib9TvQMQRUI
rxyoKpfn1gapS88Q2O5AdO7GURrMHBWlCq03U/y1u6B4GcVnL+Y/NFfj3WKH36KGcK3MnY9u19eX
Ksug7E/oapbWkdtWH7PagNEbOdmPU/Ubp8g9tQvboN29oYemL72wFMw6f6Bc2GtORJtYkJiSCPNc
hFs9EEE1hTgtHe/b2GJ+D+CMx8JugaImvzoaFFjgkukwBUNBZqZ+La0Ylv44zjthEsgS7nBzl+JT
m/FlApu6sT0Mj2MR5Gh6wMRJEoJ1bNxjsiweVEYYbYPRHgAT/ZpbwlDzcqKbiqlf20X4TieCq6e2
ffjCETbY+7ehUSOD4d+Nx4MLjCC64vogZnlKaWQ9RXRgG5+gn2q6OcyqNyyapt3nbDS7pMjIRQAe
uo+n4mkhQzgOdMd43Rl27QBA3hKTf1EFnkM9Fw25pqU8p4xbsoR26hjgT2cV5NXRSy+K+Ri04B4D
8gOA6OfXGV5CnxXjSa5nvIFEMOYHuEGiFq1EUHEtRFQ4V+kv7xwUN0sfiH0Eu/lUh+2lrjM035M4
fb1/0d5c5dNCmewHpuUXZ5lxWHvFu59lj96Ev3FE9xa/yRAVkLZrG1kCjWWa0s8mpd5xaD99/aLA
u3MV7wkw9S2LlXXo6RmAgFYndBvzJl/oxYIYW0MNdQg7ysGEG4ynJh6G0wBT0PXsmaGVw1S9umYE
C7j5Q1qml6qAMmgP9PQxkUe+2lqE8/iNxY1DPYzGldN/Fhwo8j7bmLOg9MmZ0OAK5pryLc8gpCb3
2hPvQAnKrRuEP7pa3LmpOva5/7mU+cfUDmgaofn6Y/jphnHIFDs1L4NLuNhikxkKDprYJkRNrkTy
vJKiTfghGmMffJf8pCaZP7O6Jk4WpsBmSK1sTywHH6wd2y+V1/yxC4IZ4yx9JswZc2yjtsAhjmMm
SZgD6rghNubN135wb+XU6xwf9j4TKUbTOr0VWXqyrTA+YEiKSQVWwXmC/XkMioupR3lXTYEFWrFl
4tgGtIQaD413fBNGcJz5oZw8uyuXHyX6ornxnydaORETxxpRx4FQ96d8PUWNPt5pqNiHVjN5YO6I
iTIfX3VOnyM3KdnF69ShqoOfKe4D1Fym3Audzxdnvf16j1Z90HHZo5J8UcbL19hZjUoZ3S2binQb
Umccw7J7iCPF3KpO39MailMwAlj8omMB02QXK2ZQHuWIN9ETiqiiCB2wUUwd5mmfY17ZLjOhAGPq
RSz/7LLxMH7+4+9yVw5TUOPhB3oS7euEzCIxDEfBJEK7iILyBg/tQsx675AEaddPA9CEfh1ofH0x
NQIVz7ZW5nz4NmWkWeM7wJHsJaTXDgR22ZVPxjFSZ1jQV0qmKlt3EBJopRO9lgWFIs6JcTPQsL4o
g29Srl+WaqBF2DNZ/PIKCid5W2q+t+ggXqbKMVcH9N1StL+dJCtprvIzKAA4WK1rmoI2E2jdb8dE
vq3M74Rb4xQ0LjPPoYWKvQSfdc0Er0ZoBlT3vV0n2JXGVmuP2W/kUvF50LV9GzrU776RlzxKrDf0
isUSJo+IjPvtZJHmYvuZPIydAtelJuYAdopxVpN3RDsuvi7W35l+PScJecWdqG5Bz0gbBnv7R5N1
ss29Feg9Yq533I/RMCgmwsqAANHJLZPNHf3z/Igio6QuM/cFr74Nyuo59L2fU+e+RDJePkmBugb+
OP0p3OQ+eBy9Jf5sC2baC8hXJjhk6Y467XZM7d6ceCYI0BsPQ0oHf8YysBAtsA2cOvlwTPDpjl77
e+7e/bja5qX9GPUkhiXd6O1k6f4NfcSoaRURFt7qdB8ODmfDEsGWixdlJ+Iopucd/skWiY66h1JN
ZvyaMlXezz4S0VYswYu/SsCDqtXfxXju6+6xt71n1RDx4bUR5m7wmrpovtGjYnCVr26BgtSqaf7h
pY9ySuLXshW00RNvlzDU58lgZfOb9IcDaPrqhagp+94lsxLCzxkijE3JVb1UaOTq0O7QF3c2x9nm
mfjbLYjF4Zfu9chWErSvdVxfQAjxFJXPajb9XQjcqpkF3KtEhGgFEHbNTR3hgMHyP/E5qtivCUyg
B+vMfwI3vyvJvamyUf51mvisWyTfHN7VIRm5UIFxvZshx/vMUmiOEoXFC54vzrl4mv6A5hOLBSic
CnfnR4u5RrGHY8aIx9ZDqj21jBV9pe4cUx3namzuyTNbHo0y8TFzYlrAtNvutbKfeuTSyJc7EAlN
xnQ1pZk6tDbwi9yIz85ZkgPmVx+KHmOKry8FZ8JL9j7GfQ3iNK3vizZRe13TXf3XX2nkH7tezluX
WmWWy/io+/gjnvF4FZoJj6md51SHJIcFA3qqJqn3udWsNpHA2mYxXADL81nvJqLepp6giVD1597v
Pnx/ye4ib73mNZ0bmQl512TWN884wZ4+QLnvoY37at0i5zfGQQNn1AU9pEQt7TEONiHjJkpWIs7q
DJFrvly62AsfBvQAbj5eknjOHvXLqODoLl5ZbnVlEEgEE/lVpdh30J6gQxaUxI6kl0Q+5gbmXHey
CsKUdEgo7b/5HP8LVdNbQZT/BqpkQiM9/IwOtkHHxzy4Mj7/zTBo4jBPagjgJ+V0mHiWzrkfevuS
OH3wxOU6GHpTl0y6JXlQU7tXcsZjbjP5X0pMKZRSiNnzOclRtKRvXw7aqsgd7MyJdUK+UpA7rAqI
jvVKulitUC5u423V+lAK6u6kpiQF+ZJQO2e5eu1JscL7YcTVJU79CtKMOFNhL3v6SfHJqcPPvHTH
+y5o0rNj3FsdLtH9P190UXanPDKvkWiYa0nqpAEFHOFiamG+1tX72hbPxg/C/8dllCvq9D8uo3bF
ejV97XIp4bT++2UcYwwRC9zCUz/6v+shEp+mJXo7c1NQvpml6HAMycfyUc8dmh+fgAba+O4zakcP
OUhenY3M3Wfmr93Nl8sBzQIGFllgf6HZ/cKDixnH+K/23FnnLGg36EuixylL1Y5r3+0rpX7losVG
LpL4ycGGiOQi/p63OZqiaSneRDIRyVJJGqckUJPk1IUPPlG2epqbK5LQx97Bpye75twzd6Y+68Sb
lszP//fbzcV2+5/XKXA1JaCjsMn6/upf/bfbrXRNWMXoAk7GCXdTWQx7FXbHeqx4u6kzU0p6+NTb
pr8ONlLWGDAW98BxdE1ypj38EJaBfRczofBnctm/DGyp1zcnLyInuWDeuP3t1UV00/tmWuZvxZQ8
AKiadmGGltEKi08rTYcXa5RXNDz/+3vj3/2vb07xBhVyYfKg/uPNzbhYS8jRJ/JI8jPyUtqn5Jq7
yfe47rBARhW4SMkHwfRKHtymW5MiEuunbgR7V0UR3OaA3lMv35eaYSvz0wFMt7G/EY897vy2oNXN
bUUQYIV4hYntLXL9/N/+lHnxg++4/cNsiOK1nKz/NbBEKnsu38nSggl/RPwzXXDlioel6spdFNn+
Z1gX50IyjSsn+83u08/EGZJvVDfmmOOAOUnfOM85QvANWiSEmONM7kxkvdP1US9YJbKNSRO5bzlz
wOkIxLZhbnKac3UGwCOwpV2d+LHVDskbkdAvbHoXpOUGdkQe39WBih84zLIghHgp23QKr11T4slX
wx/IGQT1QqYz84zGHSmo4z33AzqGzCcbWXi9fKnp5R9hkcOw5UBN2gdG0qJBzuebQX00U3UT7eL9
YWk90f0Mr0qRKaoSMsl6o6PXNJT53ghPPWCzw3FhFSdMlySFYTJM4wP7dnuAExz346Fb6u4T2xvC
8e7Ms4t/dwz6OyfF5SIJ+nLHtv4ofRVsAkQKaLEk6aNecerddibhGinmkDo+yqre3eeUGXFYic//
/S78gi7/3yuRR/fI893AgfAs/vMJY8CTWC6e3FOASORkI112aW3eE+uSD85jsuZXyahVZGovzjUX
MOHiJIv+h7IzWY6bSbPsq5T1HtlwB9wBtFXnIuaZwUGkxA2MmjDPM56+D5jZVX/+ZZXZvaGJFCkF
IwKOb7j33AMSejp+d2i39bJzjEz5PYOlTkBrF+yJ1nh0zQkQVkZS0+xh75ANToFuUdUvmRBO22Rr
Upa2qiFkwio85vd++A1hG6INpqNrO5uvZst3piAkDxm7yn/xa/+JRc3Ji5oC15u2bMcSpvjTwWKo
Cpi6dMLD7BRE+E7yQU5RsNapEd0C1Z2zXGaHPMhfCknKp92b3QsdzYMxdDSYddPdGxuPZe8Q2kj4
4NXwU70MKy1kMniWyx71d5D1KAcXIeRMGhzuv5Vl4AAM4vgLF1G5AWJkJnVz01Z4koU6MI4mA3ok
rqh2KrVJZaZ2JLM27L82M+usf/EU8Av/l/MHIoGtPI3fg+mj+BMh2+nNEkdwFR56WfYPUxq41662
2JfJr9pp28c50OGpCqIfjo12w47Kt4EcndoJxp12TAZymVd+S5OHtgdBMiWomDNpvWSEtwBRAVPM
TeSsqrp/86JvPjKFez/036vRNA+ymvC5Gbb5aoHuQpHCldbE+FWm4oG4WOT7rLHDIn3NWbyRG1W/
GUEbrSOfuMHGqLtnzzn5fl6+dEyENlU2loeuK+5paQ4PNSvkyxhM767Z9OcI2V5TTqjDlX5tplg9
tIBJHjgvv6Y2hH4tBW/TNmqf0A9ZoLiam6w6RWuYYQ8ZjGuHq2g9B7YinYe884ZVzaad5PVTW8KZ
fWxSWv7eJPVTTSQqlUo8uV1ZnLuqfrKs1r0QVo5mmGaw9GYUx+glAVAOZ6Mo8Zy0ebR3O4WbYnb3
3eydW7NiVQAxmiPPfVSiS/aGbs112AaE/hgIUrEpBiUJn6VTuhepGgPREvKXEX3ZjvnHT2ciqgU3
dbLCApbDMUv9e5qJByYO6T7u03pbuiiJmxzIX0T7vjXh0G5G10F8J4xkF8kkv5tRd0Byinwvoi/3
Z4bdSgCEmsMhPqPpJlPLYGhOpoq/FZWQe7slEzl9pbii/kuZ6BkhxufmuxIlk695Qso1999Mx2r2
c4gIBWckw80Og2OZQ1LoY/qGGp5rlco7us2rQLL1MGQMR20cpi7CnBVxNvW9TjtyhR1lbceJgUs0
iYTVeo4W0EFtMUXmCz7z4jENx2g9aH4y9DW1+uy+ohRbWQ59HwpTfcm6iQVP6Rtf/vnJIuSfWO7L
0eJIx9bCtYWtPftPJXIoDAZDJGaS0sDAejERPqSO769RdEvSIe2fPU30U16SYQ33Pd2Wjg08KBTv
fQ58dBwZ3BkxXAki3Md7Y8Bo7CDorIH9vCjPjQ41yIJd7wziYFn6jcAVUjym7KoK1Ty0k4F0r+oh
74Vpe/N8g2Qqt6DBu49hEt6Xdd8jBSneCiGdbZSj+vVZzrsmUC+3b1tyfHp+LmCcMjo5gS0MOq66
QPzQq6HbDFilr8rOWJsXQrAZLj5YmzOpdgvS4MISdT/vx0gJ5ybTtlpbOmp24UBuFaTKjNSz9i0b
pHMfCKCzcJstPr1dFp4y6N8/nKk5Rh7qW2HcpfzO+KI/GAXbcqJTZ4qIm0OFy51kGA7AQ9Cf6Hgz
cCBvh57/JZBasZfy5wOJVXcysZDc0IKxmpvI1B3V5tMHr5yzpRnrpX45HzImNqtUD94rNtprMlXQ
KezHfAa6QOFtnULlYQdsneqAfT7EmeBZW5iZ2WqucushySnNESZd0GGuhVFSbGD0qlOUMQPWpLPO
A3OHjH0RtS1KCMTV6F3US4zz5jQ7brbpfbSYcVLMpNUl1S1CDzKDrdjaAWY8VJJxEGc/vARhgEf+
qKh9SSwKXsXPd+z//DH+r+AXmdLpFOBT+eu/8/mPomRxGYTtnz796+2jb39V/778zH98zz/+xF/3
v4rbR/ar+affdH3evfz5G/7hH+U//vsD23y0H//wyTbnmJ0eu1/19PSrQQX++QD4FZbv/H/9y3/7
9fmv/CvCjxAed7v/nvBzjX6EUfCR/zFqQ/7th/7O9nHlX2yufXpgUpLdpX7/D7aPZ/4F/S10HrIc
uK9yBvxn1ob7F4xQpiRrw9Km9XnP/b9ZG+IvGqgPJ5BNoLV2HfX/k7Uhlv/kj62TpL8kTcJire+a
tm1+5mP8oXVicjsyXG3E2fDFc1tXxdWfe/CZltoVg/edfhLYe1cwHExbEyFDND/UFfpibxa3z88Q
mqP7Sb1HWicbcVT2tSpmLGPLZ2pMIQKKEJVfGfywM/NXLptHENv2JcxZyc+iTDdJjrdEDij+mSGe
g0STAF4x9gY2gfYVquzBqvLqaRz7b5hW9NnR/RPu8eBB1rn1BbKItTJGszlJxx2PxZA98Fzfm9YY
n6iZo53Wi5YPkEu4qrsF3hqPBxXK5sGWrb6RrJXJIHgUqiPLfcJyGCk2S+k8hB+aDjAb+2GHZ8Lc
TKPInwkyZm/juxLQJxuZNqTc98hXeZzNLlpDFANjJI1ntuAflmrMx5Fp75lIbB509UMXwfDsZPaw
RzHdbeKMVNFKTu8Bw1DmZuANnVhRRWYaHqIcz+2y6U9T9ENTDCebEechqFzv4nYoPdIQ5qzfGzPe
Z2iQrWU5RJ8CHRY+ZjRbxOHFtXsOTtipeTsdQUz3SxrlrrSD/NckOufSDY337M563UmJvb9nG9ok
sflQSJaIQx1ixO2TBGli0190q5+1Gfp7aWcxjb7IH1htrxMn05exZaTcREhgG4JBQktBVeiJD+Lb
b9RtvRHU90j+ZhxsRGsvttVGGlaz5rdDUhboO95w/xyq4JF6I7lmTv80+6bzpBgTo5lubzAOxi2Q
QXdjDAqSXCr2PdTcK8EL7+nEarcldOEM2iZZpdUrMJPiTFIyc1mzfBoqb1grp2jRnIOAGenv1nJ0
JFPvAB8Y6QNuLJO1PZni3njjgL0zdvcO2ayryXroRDmc/nBA/P0U/Te4Vvciytvmf/8PsnD+dMHZ
XGcuR4LpSoX96k/lNEqJIfXruT4P2jFwIBWIfPz+YrUjLtguujZmFx6h2D+3YSCOedR8Q3MBGdyO
F6om8fH//PHgilr+xz/0dtLluhfCsZWCQOZxEvD3fzgCjCi1SgOx+dkL8AKmCdmySpUsucuF/JTZ
R7NPMq7JBmRnp98zYRqPfqnONUYkElPrtyJmZ+UzbmhTUjerlD4tyvwApsJw0SjkMvYe3xxeN5IR
4+DF+1F6Cuk5roZz3+GWFQr/Lqt8vc+Zr6KWgwzT9sa6R6pPyEV41bRNVeFB7+r4wUBTKwYe86qA
uzx6PhKCbMfA56q6+QG+xrUneo+tonOslg4LOI5IbX0Osb1SxWIniWvcfrZ5pInIvhv9DJnVN5y9
NsJrbc/xS8BYfBKhc3ZIcl2zXmwJnBVYuRcfriGCqxZmgtEZjWOH6JpJcv4sJ+N98ILpya2trarN
VxTx7N+QOgMfID2epJjQF+EaSoG787x+08alfKFiL5J8bcejeRTB8DSWMj6EC8QgiFP7aIfjURhO
hgb7d4YAeV/F3RdRay5uZt/ryjJ6lEXhbcpNLmMaasSw8UXHsbe1sm9Z1gb0I7naEh2Dkj8TH2yZ
wQQDGtgnXffmLDMLoIUJyN9qU7IbPxotTkCnbFENtuHGyBp29HDJYIwYWK3o/cHj9I+5A8pQ5hSF
bQEdoyD6LJm2cQyZUlWIu0a65q3v5MTed+CyIJ0gYqDn8JDeIC0y1m0Iz1DQq8jMmaBAOBdiHAlI
QzrpOk1zDhOmIUQtH4XiDdK19Tdip0x6HBNWeaDR8IbYDFqSbtaKjEeQ0vyj8XKN1MqAXIPfuPGn
tz6M2LhNQMV7m8TDls34ubI9lF9AetZTE69Sr2QG3+Bht0lQOzNreuF3epgd/9nWgKTixVfRCH1L
F+tZ2o3iRkfIQ8KuRIyWeWhDWs7Ys6Od9PHzC/naV5OCgdEL8FT+grGBelG3ZEUXHhnQ9LWFa3kX
5TuPoaZGjwdkF27KzqnyPZc9QfRAQjyRte6XSvEeILgzXqFz/lBU5YyxYdmUItxjtUV+4T8bnQF7
GcPT1S5RYGRe8sQiO6S7gZCHBdAb+3KTWzXs8M7t96NdsaptXppWjE8uklfH4A7AfmG6TrACcgaJ
R+wkcMZL9WyNwn6Yu10pZuvYWPKHUclyPS7cgiTyXxiavBYKQTIIhX3NrGdbxUVxmepNSSciWAvf
Uxtb+5TktzKujY0vTWJ48+hVitxa9xqxDbfiBEoWO1wHv9wKtYy1KutyB3bD24YNIVtGH+V7Fg3o
YnGCt66f7JAZh9hhORRGJIZBzdC2WuJ+ivSRmoRNpyB51ouqYEvuh7d1mwJcz/TdLrv6YFvBPa49
c9VWMEMiqswxoruubPjVht3zXuPkYTzzvnQr2z40EK6p+hUQ0Jemg44uygVllBv23/gNRa3OZmyM
G1J8CLqd5V7BJOm+1l6PuF2w98Niuqg5VgiP2HbQ6m883W5jLQ8d/fulCMncDFND7YfS/lFGqX2z
fiCuK6gZsk1HFpatxO8hInY4bvy1asKfESvW7ecgLvf9e6hrfBxoiq0e32MXQUVbzrgyYW1b2xQZ
jWNdIL625wne0yeEKBMKxOlQv0OGiNkCoY1ssEya7XuZFfhyXSjiNC/QuXu5T6aY9nBSmM2XK1fa
02mSKOvKRSzoD/kO3IbyLeZcJirneVQ3hv3O7vOKZFfLejQkLN1BWdJQUGEiZsJed7diLtix16hS
7Lm+gH2AuNESkMSNA4NV1f7KICLABYTR6HQGwvfy5tfCvSOV9u6uO2FuCIZmxVaZuYrVXaZuU/HY
GEJk1klX+p3uGpGFbyWsOY2zTat2Xsz4WPvCY8skde3gekP32oMV0d6Ln1qaQO2MhdrsXKpiU1WR
3DgxWlYGfPJKQqvNiDw0NkNoLAmP8TFzZ/OMl1Xtps75PQxcf9gB543tRqRI5NYvzWl8SEa32trk
ha+1Fzg7ci/mDVWJj+RU5ezbXWS4HYxxDwlxlUA894vim+nb8am2ukca2/b8iUisUyXPUYdZzChb
4DzSO6Y2CZdslhfvgbfNg4VTMMAhz2+JGTFzQiViZempSaW/Zc9RnFtIuzttpR+MNaedrQHJdFh1
7k7gXRmKUJClurkgNR4wx7fcjB7wUaFsbKS7mcyKy6Sz1WrGGbcGhkjGnShvi6v+6rquvW6C4aNr
bfjdWKJYrrVyqwJ7It20hdMmvJ3bow1SPGNrs0f+3PgtiA1EWAfQKSZWNywlhsHFaBuVOjp1DXom
xgCHcKG/GPHw+Ekb/PxsSIxmbTtgNbjV5JuWW+xzyiJaETp9qFQfQSdLGSwHxDHUhFKbPWe5CMZj
zIrokVRuZZp7Cxv2W1ZCH5sIwdgBVXgwTcZVOL9hlCr3AxIeSRVT0G3ribakb9j254FNhPZ76Xvt
tlgO2Gg5arsA+L+elUnYexMdRTd9tbI5vEiXFBa7hP3cSLkwSmH2w8Q5hIiR1mEIQsv9laTctxMJ
3KLpxanzqJpSSlrqlvonDsa1y8ztVlrihYcT452Ofo3Yb++9VkdshLyCIwOsIKi+oFzS+8hu+7U9
+u2e3PIZsxIvO5v56DYP42sywALiKDKRPwaZ8m5tZRwLBiy2lfyOTKs8hOG0N3mvkvReP44hO5Qm
4WYwix8BMFSVuBVIBLmFXnTiIoRyQyD5tDy5UxzDcMqNp4W6r0H05LV5Nzl2DzZeMRhxxkw8dErg
hZd9czAnnatI4xKv8qeyZrPoIrElMLirqDtLujBmKqwL8JyhQb9ZjPMI+tUSxGC9k15gfWkc8pdr
UkgRtN0zhHmrHgfajvHl36Nwu9z8WaBg30kjpAGrg+mMPy5IYE/EHSTliX9hLef+2LU4pYzR9jmH
+U0OUEcU4uG8X7ewui5/ayDryJmf8nQXEUS0hggNKwGt+6qa5w42uMk7DJc3gEbL3vphRgA5+plV
7Mrg0PtASeow35VDCz2+TMqVLMeYxYYmvSLDO+ujZDL6fuBbCYHQATDWyGlhhEj8v9Cbvn2+KzOg
fczGQ2Bg6gFfXHkPF1hSM6pyJ9X4PaRDWsctmuqCEKrd8OlNQdC6K53qTdLdIRIiI4LqGjVrVIg1
6m37g0fGw2uRiQfU9Bs82RnT3wmzWTqFOFiGk7Mc/a3bYB3oSlQ9MjnCmNC0oeUmHAef+xbRtp8C
GScv0fyGxfJOZ1plZN9JMmxuCJ07RwNtco/o+6uthV/62PT6ySKjeesaKbpY78fYSfNk19EvOyq+
0+LiimiIehKSvqF3CRkvq2Q11pBBh2TQOw9+2Dtj03WKEA6zoulwk+NS5ut6X7dTsdE+PovcYuBW
gWHdBvJo9b249J38LiaqnADMgTVJrDQldJEoH2YwQJ61cSK/2vSh7YJopLZSbghKFKjAquhluq1C
99G3iVOyBy/bN03vX9S7y8l2G3LxZDGIMARmmtTPsfQU7pFQ8+IV4DAbx9xEhl5DzxvHd9mmW+ux
aLWLH7+b98Uob3jmiWIyDmz48F8wbt9FNeUH9wrr9MMRo3lLiffEs4uiLgdaBEh2xoxDce3r4FuV
ufVz0srn1p32XVell2AanIvFk7WlwZcbGTOZD+IcN0MQCzZG9m9elehUlYB3MsgQm6A+2rMYdgzc
rZUkfPqowuyxq1jiRyiJZI+qOtbLVeAtUS2CAwDI0Xc/aSxIt1O9Yt11Fkk83dpDn+cuqBHgLgAl
rYNZG81FKHktOj8588A+/HF2HpUvMxYaLU2iVGRYUnPvkoraOrDv7aKgixB2b1kPEYyTRfYrVS5L
pBUbtRqhY3ujBkgurvoMS3jACx2Scp1Md5NBjnCq9ITOz1qHOYQ+3pv0/+lVZXV5HpSXbDJvWTzZ
6rpwBv5WzeXSx6wQB9fUx+ahNJ2DUTM8aKndt5lJthzTZ3hOAE+HmAX054c52ta2nTz4qJO3kKFg
BLRkYjmFedA5TW0sh58Jw/TT0FM440dasesxnoa8K85D3fSwEBm7ReUy+EJfT63A8MarnTUNhTga
xdSf6yXY2sf1wTmlQ9gvcXT+/FMlso3fR+nJs1u9KYuSkbtbVBcqNPdgCULrkeo9MZ/MH1SX0aFx
EAAzLsg+4GuImrsPy4+TO9dKch9NIrOsjuaxlMnOCWT5UCWDf/El6aUrlubUokaYnin1IWkRRofM
m6gblDSwVFPhrQfZIvdp3fgHQ3cbxGmePTEAFQcxdWIroSWui2EN6sPZ2bn/DSk9OrZwubJy7W3s
JfW9U7QRvVOx3K2B9g1J/kal28FVWtB3WXUseEtiDCnIhi+j6UFkYOkC4Mrrfq6yc8LsAedY8oRc
kPG9lSyJIugiMfuh9pbZw7AMvYzRuvWjh86epRLOtCB6CcZcnfKWx2JEZvjCKT1fpiL4eRnsyHk2
K8d5DiuA5IbI9TGcVL2uHYCd3MbjxwI+WCSt/mwWKZ1Kzdk44YBSonovZmTCkVI9M7MeWnaUyXvn
+s89HfvOUl58SMPOIMekQIGTuMfPXzq2kh3IOhx8NShntxb4XnivtEKQFpU9DtTC97JMsdMtQ8hS
6uTMVtLHNSR/wiaM4ICyqa/8/mH2t5OZD3e6r1UwJ8AYYqKNosGdqJdByTIMpAxuzGtYfZmder7A
T0qutaHRXlKlVeS02YWBEb/ykKxd2/ZXPIfFJRo4lhzbRIVqSG686DD3NaUXvpPIORfKr9eTd+yU
F1x7Cxerk8GvljHRgW7iAzcZy03gtpIKnl+J/S9umIJXqnGbl5yCAgZZ0h6aer5pp0HJn/rDFYi8
j7G4im4GnHJUmwi2LDMuN2YDJxBIRkYsPCbaufefANS5l8S24Z5yoHO3NUcYmOJXzib6TChISqgk
bVLaL+kdKHjy2MO0MwIAsSUOhSFtnfPnB7sAxTQPw7PqpXPuB6As8Hu6w2cB4hrQMoIaznYzipMl
Wv7zWRxBkQSQYUyyeTRuPqoUK4vFZp6HX2CynkanOg85m01O1I8ALCvVA9JFyR1q57VuB8EDmypi
eLu33KOhmP2Y8ejw7u7xp1mKlKr41jVJ8+ql1Ze6NK8Yrb0veXaVOly2r3FwAxIqrsqIcGQZDvvZ
UKK+5AStksa9z20aU++6jwjW5o23SBO9GeegG1nnqi4f6hDH8Fg1X61ScH17w1VH4Pr8MbCPyp4X
DMkLYn8kCGDRP5FpjNW/ti4DHTwZzGjhJ7p2u7Cp+PWbiUkqqTYfC9OtCN165zVvBvyzWWvnCKH0
6gcm7nX8H6ssJWc4hh61nwtDr6cUVs1MMPSyyuZFNuCR9Ec469alMPrHNgdlpYL8axgZA5Wn96GW
Fi+DLLiU0mPeK57jjI1CvK2B/GNunU/5GYAtM4WYXt2uJPMmLEIqCzTOL8bZHauaHQdNsyN3j8vL
boHbRmDvHCWrPX0cYUlg1+B2G1v2mNOXmJVlLDSYicIyXwIF5BF8H3KjsmC5vrz+lG7Txifoca1x
oxp9m+9RLNEKpX28g3FG3Wy9ThlF2JSlt54p6MVzXLr7QF7mlPXCNKGBKtPGuk65uxPdQISVh7nY
Lmny6wS/cCOako0kGuBPE9S0BcZBTo5mZkMlON6bnAvdqPHQ1rrFUTr9HqSurg0nU9O5Bc630Nmz
xSd2zhzUCcnT1nazGAOIF2/CgYOw7oCYA0Jfgc6uN4bKXWYEvV73C2GjjKwXPdDOjKVDVgELfRDb
TkV6jwRZFbKUZ71a1RmTugSMUjTx4LCNd6bXnxo/51kImGJS6USnLRqc4Dj01lc3MedbbeunT3oL
JOpXSGkYAiUUB2uhCbYFskhALz+TuN/QD3PPMuGdwUby2WVXqFxzxlywuVK0uTEGA0YWNBlMhn87
sIMvRhoYzx3LHb1QRD+HKZ1ffWXt8QQGsd/OfdofMlS4aKXlGgQIqLxXjbXrGPAsraya0srWxU+r
jk7kPvS7zqK7gEHmnFRF8JoIS5LyTLoBJzcPYeAvqb/iPlWAHXUG+IBqZp+OeKIdHFV7bTPfYf7e
bbMqbDZ4N/Ktod+Tgf0yNAzM8tLJH/sBiFaJRwlRwS4Fo7c1oWQQmsZcNhawbGEJkM31Ebb9QBqb
eik4OeacRVTsX62pzx9Nwgg71yIDKqk82kxRfnPlYDPKzIdtnopo0/dQZyL50pYCWLjdRmfId5hM
IdSceJ9+HRlnRUxBPyf3Fu9rB2T9zWqjp0bTaHszq5GWNhfIfogIbOGUee6tTmZ6Bx9bR18Pxrkr
mnn9OZHoLM5wJ6bacmMAXzIdwMqy/wqCt5j8q4NjonfEH8zEey6h6DtedEAX7Z+8nsKP44sZlw6f
cxSAK6uyAtqYgCw2qwufmwlUxjBghkJdUp6d5YOKnGtqBu3+s2gJ5fjoFI2x81LocpK3TivcuWdq
1GY7SEoxj9utznEJ+J+ZQLFiy5scFZ8answuGK6yS66NV10U+PvrMFgL6Hu3YqG6hBzVbSseE3IK
No312zVazFpO/25hw2KaYdM9Vc68HVpMymkTOGfGpHcfcMBpTMrq0kAZM6cyOM2xfjeNoNoXBVmW
GkT3YzNEb9z/vxdVC7KNk4t9SeVgXiBnA1sCpIRwTF/0XK2NFr3wHKPLrFMP6h9701Vp8UBrp7fe
wrn9kTQ031RFkFViHUBmgMM+Jt2w9Ubocm7novUQDfdxWDN2PVUboGrZy2xmBIu72bE1IiyPY8f+
12fFmpSF+kIJdOgddNFD3/vbOTX9Kw5c5jMS0U83WHgl3fmlcSn6UZpAP3D6w6Ac5MJx9l6Xwy5E
aPJS2T8b19TYBBzzPpMT6IER2FUyynZJYRX4SZiCWYSqaJX7O6suGXaIwToLWXwhrYpfwJrZaHa+
CyF7/ppWmFcs9dUqEjiNMcmcjp+prRgAq2QTBQo+wn3GMpDsaRiGzDUtjEC6aFlHsqUF7mnfA81T
nabm+EY+2W8/mWkHmbpdyCnbmRylX0nDeQpiZjdJXobbeeDGwkuExqeMmjv8KUoUdeHqENc4IjMD
5zZIoJyqdo4IhknB2QV56OJK9/Ta64FCzIlb7uIRhxxJEl9RqiCbxKG5ESkBeuXiNuxTp2YYB+PK
a6kwdR5hU/Sr8lvZpe7Z88GHff4t90z2okTmxXZ+0QbhygXLx3U500/YgGldC3dcRpMWY72o1HTH
2IOtzgiR7qcht5MJPwTWlD2X+pq1mEkwhOq++OFHZUwEgEG1OvouQxN6IoJ3mbBebbWQnj1q+S4P
G4K7mvhNFT8noMTs2gqG4D6AzjCqMHcTfc69PxvPSzpYQXTcI+0bQ1hWgHM9wT7OZvua63aXDj7R
hx1gTZZ+prMZa4BlyLtY2UwcXDPG77qqG0RhmXUxxW9JItfnWjtBO3byku6FaJD62R3eTC3vusNr
1XCMoHgHgYgYaVNHM1iU2mqfR115Z4Y5d2Oafw5d3j4F1pYBvrdRNo6WdpaMGEX8G46E3tSV9ZFL
cwHUQgI2vWS3Ge0gW02eUa2nYArW7Wg92E20a9MQCFIcPMSqe7YlVi2aj23f+YSO8jbX2vgJugib
tSEQ3He0EhVWpsJori29Lc8lZnXjYJraIRCOyyc0xZn+JuJpI4m1sJOdSxIe7MdD7fePThK3SABi
Hkmf/UTjGrB7WC+rFC3mYSdyd9yIzHxvAfmsWb676xHY7gqAKusDI0XeWi5YkF0RpeT6lZHkkqF0
sZN1XOJ61EN1MbPEv4ahhgy6/Al85QUur3ds9diZG4tw5gP6jq+A9b8MAVMCZfmsxKowYLXPh88/
fX4wZrhHPfypfKyDW5Bn4WFsw5+VZZEVTVhyeCOW49gU/YRAZflat3xtaHqAqTb3Cbat8VprItaG
winNlUUFdvv8YEor2JFZwE1i+Zo/T2JXt2xIEK3GMAnd+EbpT6pEkN2Tkcjf//z6558EnAlqglqv
XGdnRgbjFKhW8Unp4mJ7Lh1aUS3WaI7YypmWGhJ6i5Ebm7hfogMCl9RIsqMPFgPhTQVTmxlLYp48
D8bI5HH1iKRam2Z66I0kpvzKi42cK4DrHsWvGU3z1nALsTWlPzwnjCYvsGOAyXlPGtjqeoJgdcDL
iRmZeR+z+HvGMwtQaKBwTm+Q/ty15et3mEElDKvoS2GWv/MherUw/dL5n5gntywlJppn8iVUO1n7
2ooYv9f2WYysVjLgV27RnpwiYz09wKr/pnX/IVj+4acXh6HaS1GTy+K8pUKxVgubXR3oizcxLKa3
o2rTQBjCPHhq2KMmyulWAX4bghN4n8F9bhxAqoVGp2GgpA5VuC4S8yMfvWYVvnfiu8O+iE7KPhXD
6GzzymRr0wfZFsjxzZI5fu5em6u8S4GoxSpDZyIXpvLiTBsf7FqYDKW/zSI9TUjqVjO0YzAGzmOq
U1a8ZX1Tc7+jbe2IIatNZmsYmllHk4niwzKmWGUSHaru0WckvnZbgMph2t1Ahqdj+Gap0kG3Qn0Q
UzQarc0cr00vDkzqRcPwDQ4gt/K84ditttw01oyO1cpt+DfNdOkKm0NiQPzPi+8p+kkYs1ax6Wfo
koaPGdjZ8jhwnQnMys50H73vyejhJi3CpZAuNHAkLdaDlzC22bG1oh7OMEJJfDaSfR5NjvVzHvwv
1HnzSvbq2SudTTRHP0ege1AjITWYsF4iiITkRvyYo2qBySbpPnSHpxScdZH5j+yOK+LicU6ZpMHt
dO2fpeVwFQQ0Z5g8SOtFAbAIFyGu7T0HIocdigFuNQyk5GeCyX8/NsEy0LPyFbPjaKMKzN+BNW0s
P98TT96up6EptmbXnvju56GvYGJ11VnGE3nreVPTd9nPoYwQOerG3JZ4VrhHYwpU9ZsEjjmqAZq5
Uf1SmGAp23cyMbPV0OK39HB0umAo85xXIBc5+JLqSdaq2mWz2rk+iyTLcB4xmLJRCJDd96TZB31Q
4mgIf2Kqunc100cbjpAF1nxrqhbhVfTLsQUvJLZOlpXAf8CVdx6QhtYn1MQn31Wq/KFhwIP3ndDh
MHN3bWK+s5T8xvMalQ/WaPAG17ypClIetiZUZbsztmytuccUjFHKhvTsAPhvYfD6+Egitp0Pxkkm
2Dzb5kDPmbNlUyxhcMDSuUg8dMOhMIp0N0zxvdFLT5ooAQvG8zZM0LjhyGJIVlZTP6Nrx3jT72DF
AB6MCvaGdrPJYR1u5gxhUsrtcAhqFvQ6XpUjt4rAqS5BHSXbCu1vgqFnZabrrCIfA03dNkLetI3d
EqFr8li4EGh8lc7r2SA+LmKtM3UGptk+Z1eWM9/yhHVjHQrFSMwVEtwS3oZnfm/ThOTnitI+qVMW
wma+NsqfU1xY66xkaD9rzECZ/6Xw5CHNmKXUog42LNyfOxDiq3qXFfaPjIiROZs+UDZ9JJxoOLUh
W4QIatIGxNXgm+/VxMgH6PuqGq3XbkC7Cz6zE+1uzne+BC7rOO21yFjVEm9xRYicETtTbNRSb9qD
ao+RJkd5pog33SHZ9+V7jeRlDQkSo9jcPE9DhJY8R0lJ6s5JRbyo2tTgSZMjjd1bHCffRUj+seIw
zmuo7dEQ7k3Xe5n+D3tnstw2sm3tdzlznACQSDSDM2FPsBHVWG4mCLlso++bBPD09wNd8Z8q+UY5
7vyPimBQctmkKCBz595rfWs81SL4bLISbTrGUYDDrSeddn3k0ly2XE6+xB6UxLqg8Tf/qMrwteeu
SzxTEjIBOtQq5y+5l393hrba4zIIBpcYruYzOKlwM4uBUcN8LhtB6zQyaUY046bPO7kbtOFmtDkg
bi2ILzq/C3j43SazmJtXSXmmX/oNdcCXsBzU0e7cH8PsfQdgY2zrjEDCxtV/Y+27u0v+Lk5zHMF/
BkmHnsDL/ndxWl3mgjC4KvB7POvx5H6s7IWKXCC9ilQo9rC4yU4COcLaH2xRcGP51C4pB/1N79CZ
t1K7RSxpR/uQ6uiftXOG84tyznGkRNdrI/J1gP38/c1h2YmciFmCn7SuODZL+8v24m7nRNaWFj39
/My7eLgMl44WCTZu5Oxm+Ng2g1kYLtj254AjSm6cux4lqjk9/eYNvjNGmi5mSGwGNn0rk6VQfyft
G6LS7lsvDHwSq1Lg2w3VRBHt0jnW9jVvnKAKNa7GJW1SzxT6JnuN7L+8/vPb+EVjzLtwdN3g92gA
q3pvdTBwfGoh0kNwsXhWq3mBn9qbMpdfSpuiM1t+mRWRtQGe1d/IG98ZuPgAXJ30Dw+ds24gln6n
tqwBsleog20fZ7VxbRkXJnHsbiUIlfW8/MShTRRO65TuT7n839Tyf9V5msvv/u8Xrou7zzS4cnXs
U+4726ZBhl9ZZLlkBBXXD8i+/E5pBJ60xoEgwf2koDoa7fhSzO6P0pmbjWvdpnu1lxNsGWjxDwI0
083kDfTfcCAyg+9PWdIMFynLt9ymiEfr8Dt56nuj3/KBCd3VXfycFpfMe3nqlNPy8aiMfdE39Fe0
2VeLgqBk6LBJ4YrdBGFXSDMOCPSsWdTrwJyzMwLcBgXoMJEYwdnZLM9hysxdwynSwDI6pGbzWHUV
Ucl6te0b9HuO0PbMjRGRz99y5fZ71SYMHBhNrAB99Gc86mjlHBvSd0vOfJsQGJfmFwpv4+X/enW6
EpcfWj2MwwwZ3/2iysKqdT5p2+/pGxO04LGliXpbD/2nVlAJxg0NYMNJPjY2QU3//Nq/Sm95bcdY
zHXMPpEE/30BgQWkUL+3tm/o9hbqTrtDpNnj9Qk2ztI2/edX+3W5ciWsZ1dK2/NYtt69mt0JEwo7
Pynxit9VWX1A4w1UkO5+auQ/xir4/s+vZy7Ly7t7QHqW0InI5LKiJ/D3Hy+tcyAJcSn9NAiwEWFv
oSTeGy1hCGW/NDuWEUFc0vYPtadqSVoLTMFuWwIsvI+86saxjiKsnu6i0bzyEvI4OVWpYKOV0trh
7l/PXSgfwhYTtEYn9zc/wa8LqGvLZRHlJCZ49u4jK+IB8iV5CaDLNIe0U9r3oMZuBhZff3S88YAd
95NgEGZ7TOgQVPUrLx/psS1yREXq4aoq9m1A4GtmTR7jDPviatWrGVfhy1x8CGQ97//5Lf+62JL7
vCB4+djZ799/5p6pMJRV0vRpNdDgl0w7JAa/AwrAo4EzeFMsRgda4WGun/75pe922He/b65kB7cs
a61lv98PHZq3vHZu+kS65uu6mImVdVHuDE16MogwWAUNOFyjc6uVlXTMuhZNbbPwTdH4Db+52o3l
6vrl3bCeYZmXti3FskL/Rdc+6HEhSJIyiJKqWa8W9dC8aH5uXH/Rfq4+cCrnhqM+1Ija+82d7fx6
a3u4dCSCOoeBza/LCrMuVy8i3a90/TM9wQrliJg+SXefi+xpBqN0FTKnBRosIxwdExd1PkOSyP7i
xOYBc6PxtTGcw9yX8mGAL885PzaaCvsjaoYQm/guZnD5MFoGdBtKjCqw/DvkIh1qUEUSopA56PtO
FjZMOkZuFZraaxiHW0GfZYVhRO7yGihJO9nkqJWZt0ms/GkQ3aGvveLEUGJZGuREAFXACnawKlSz
BHZAyItMpF8tZbrXGOxlRvEl0cMnc4YQnHgMCpURHMJu7XKhEGMVjjhmTXuvRuALYaWdDUEAwKjE
QYMepbQ8fWo0CjeK2nM7qJm5mMews+VElfQ6cYHu4J4LJ3vuwvTWtwuCOyqM31wu/8uGDZ2ZI6vH
tscB4r6Y/eVyKWJOj5MWSD8kDeU0p3KP0uBrErXu49DpJzdEhpFOaAbAAa6mluiTIile+jGQR31u
GC7Tgg1rdMVmn+0h7tMnQMvIsKSCH1vLD5LQpBUOBfM3b1z+esd7usMqS3nsucK9X4l/eeNhNiBb
oQb07zJRicZk1qYfZHHIr3nefHG1yc8y6VzSeSaTJsqYSRf9rfMWbEfFdoqEJqf+WqgRRFJl8Zru
s0A92Ixrhp3imIYlfUXAVkyrtgNTvr0VwNrtKmYNLWMtw/skEoW83tByCxILk3wbmbpvjNXtXlmB
FfHO+Q2xAgsj8UbbzIzpITNbPlm5eAQwVW2y5g+Mi+VpM2Yxk0KWzENNB69Rk7fTvriiwpSSY3FH
h8XPR3Uv+IQf8mAkaBA32KHs0HlJU33+zZL2q13H09mjWUUM+CL6nc7xlw9Xr9toHly2MNJSPZo9
19bpSN0E/bIGtSdWYZcDHFxUoyBZSz+rF390hCgi9WAoNelvVnfjly3VFnz6WIY5dGDcef9+oNkz
uGym2efXq45Oi6TCceCH6801tugkdI9pV5AEDV7CHPWKwAGU6oXD4C2Oyvbc41D9TaX766rPW3Kx
Duq27bFbvi+g3NlEk03z0DejWCAztVf06BkYMm9II4P2zBLe5UALudDvn44LPzvXBxPquiN+Ryv4
pd5f3gtaY0MXS/Eq3635Oe6cqg30CVangS8Qd8Kx7ep9zBhwpXp+aYFJbkrI3HPT2ZoBzIP3pqnq
IUwzkHp1fmOuH/B3emtTc9rlMEm89zzOX35zXf26O9kLVoJDCeYmDgjvj2aZiOIRJLHytcb0Vrgl
9WMe6mfUsURSMXY80IBVLDFt8BAEHuk3+7rk1vbiPDpr8ZMg1XitHPkhCpvm2Axxv2oaNz9D9LxE
sJJV/1TVY75mubt2Xlc9s0LkJyaWGI5wwJs9y3CZttVmstJmO5fe56DovhPWle9JaAp2mt7l6Kwq
UMxRgSBcJhbNxUVYHdVBvhtcYFUcrfcCpb7VOvIoa0Gq+ZQ7286s21WFWegkYcGaKNN2Vu86+74l
EG8wnOJAs0AgD7K9HeFU8QZS5PTAPQ2XaAZmNcsAeaNGfJQli9MoGAvfH6oOPMAwldbPRPiSgR7q
V9GdZ9ySuEOIJ5knJAgD0F/H/GBMlPNJGn7ITfgTLUfcMM62mtUZRxycPxodPcggZndN7+UChqxb
kxXiPdwXUZLf0pPuDs9T3X/WyxlvhLZVKK3OsaE9tQugJBzRUhA8cQmrjwz8EzwHnufbzXS4n6Tj
oPkxFijYEw+bfcVOsC7m0LgaWcwelweH1pLjb2qOXy9+aXDSx2/sSUH2/FKS/GWtigscMqi54DWl
gtNas77X0JXauniAd1rNAAE66m8u5OWO+luVZUuD295yLIYUjnhfbxIQZXbDGDU+UMFuB4bykvWD
d0pIf4VBSCbn7Ip918FeXVRZOWaen3oF2dvu+Z/fi/nugEPQC6WWyU6IGUzqv9xTBdYPo24kQRxI
B2vHLc7cRGzBkoYtst899g3raEcBOZr9tFn8GjNJJ0dZOt5rkmq7iJDXpnDVJY6LrxQiNI5NbV0h
dBy1nNrJY5Q/R4+C8d+mRJlNtlqzIy5hW46j+buV3n3fXgL6ZdrCtgU/iyk4oy57019+n1bGpNJC
tO1HYx1vXC0yiGeSug+Rir72/Wssi4Z/f5aSBgLCJD4qByxK0uGEXt2fQqzjaebm2W4S2us4prN/
f4ip4pG4k6SaNXJz/5bUSpqHtC5IQuhm3xxTBgpddxAI4RiC1GKTphgoHmC/N/XMMCWxhR/LhIyT
qBr/31MdZYoW0njGOS6AFbnTVtrtj9ybNCJnwV3IlqDYJm8DSd5OCfKGmIytykR+sGR6SKAk+KAb
A5JACH4hvWLOR7dYdcvTCbMQAwm/WB7uzzxCDuBxFzqPuJMpVoX+WMgOswzwwS6AvZ8FdXjgLJod
Rtvam66OzGaMnuueTYtVDMVc/ZJ3OUJjjV0gMue9E32I8lDunRo7G7ME9OKaHa/MJnq5OzN/2q/Q
C2K5C6H0jfiB+omxTJVZ9U2L34yu8QOR19fZiijAG1DFApvWSm9JsM4XpMOIlsRkuPGUGIPxUkTw
rNGyQLVJGRVkDFiNyWpOHp6gPdF16ZrcNvfs5GJD7znYVRZ4xmUdnVR1s5KQHJgwdXeZ1UWHDqPY
/V0yA78UzN6PIGDjte4U8rlL4Q97KVcDxxcm80iENvCMurMmyv6cIH7icAG0eTCted109Jq6YrgF
Qa2/JKFOiBDa4cbyAmjzgL5r7iFdqwX7UltpmwicDGo/6xIWYfZQw89clSkKLFvZ9vFu12Hb0giH
ZHSlNQRBZF2BvX3CLo9bC6oJTcqxiBCvCq3YRyOA1bDlOO1B9dy17R94Z8FeKeNFWalYpXWo4QGl
JT+VMj+jclnUTvIsU5RnIT6KfYfIdY9zy1jFHecnrwaYBpbxBcGYuYWeQjIodOUyJUSkc2ON+U/4
So/oAasVbSjDOrhZZBzN3DqEHPbRqM/mFuCZP8WK9I5VWtTGpyKXr1aRf3LbEGEp6MP1hCsekGCz
0wZHHohlw8oXlqDdsfhXEa6+ZjA/Ipyldi4ycD2wiA5ttFW8aNI34423ueps7PE/O5R6iuzQbZ7K
GpU6RrKnuzF1WmS5Y+29gHBmKLf0MiWl3xks10NpgF4uNFKNXIW8asjijyhh6/3gchnd3cUBCtub
NTBh0mI7/qOJ3vRwtvdea0AejtD3TbCoid0lFo7QdPw4cN4JIDcfZ5QxLwqN+CqNswhxEl9mdX/B
yGOw2uo2uhG6C06vELVEYrzFDVW/GJJ2l8ducmhr/exJrTiIAd9zkmFeHDH8bS3SynBhB+AKM8HL
z83zZGbORpcEa2spZi8bhnrCzrt2U0ae5dGa7OoZMkO4rpq6Z3hikVg3M2EtskV/hPV203Hn61hO
ERBkB0B5RBOpcNl6idX0Oh0JZBOdaZZERythFWrJ0KC/1Gu7RpC0ALZJB74iswsUS5o5DvWTctnw
HSbUXilQ6OEsOKn9lH6vUqSiaPuqsx7HizIFw0mGsPLsFY+cVLozrd5sSwPSW9dOInZuaRGvo5Uh
0fEtVaYd1i/UtevSLaxHKiYsK157KbreuHqC3M20fsK4k0Ok7Vlj2nbONkPn0VCxRnXi5498uzDX
se6Ot0QW0w0FVcQVMK8G5dQ7aUXuTQtb46HiZqo5zq5DxJh+jA9+aeAqf6g1ok/xE4cMyXr9U1mN
9OQK9ZKaZMcqzPSbrgofEBC7z2n6BxsDE9ZWuH6Xc+rhJFmHJrZNxLwW4OyLHIIBIdSNWKn2hba8
sdPrSQC/KzKfoPFTPvoQQB2sJd1bNhF7FeciXIekhm8aZEmnsnSfWn2UfKRvUR8ePXwyfuohgpsQ
v+9ixtorO4MWLpsh/5CnH/pWrEfcVqcYNflhGCqfKWNC4glbHJhDmN1Fha7RsSgrK5aUJ43csIrU
EscovQeSzh3Y7nqzBx32aBW0+rqKG7+sCmuj6XjSehTmxzgv9GM45R/Y8lmo0Kjyaes0+ry2x5CE
vm1NTexhQSJQPWMYvA97AqzCUt2nqYQRfqO10J4qpNPxqvf2Wl1xN+vyCn7/Rxram4mkixW6AFzS
coQlhmqqCJl3I5wtTxNJaGUdbOzC+hLUE0y5Xpq7zpXUzfDVUN3za0gqfdNCemACrHB+afswwyiA
W2y+MpKk0abPHuEJubeLsC1vccXk+2CGLJ95Rnpq9IvZ6+LKsQWtGnyaB9UQqxQga13gQmLr0rPf
j12zKR3TPSOgI3NZEtyBdItUtpaPvsumXVmn41GKGs/58k8zFI7XxkJrQbrjcnOMz1B4GQmzhLqs
Qc+1GcLnDPsR8cTNkkI+E+u+yp22uM1TWewVWRrrubExnAwpFp+gd8l80Y0tnyR0QEfipZzaxTIS
nztykJi+jsmb7r3apOrFvfPZhrfRSsBmeJoIvhrV8IxKbX3X/pZpzJglkm+5Y6MqTLLo6GndlkB0
65IX1rRthubGkRIAd31wB28+GvrGopTiYDR+Q86B+zBvH8Entiu9NOTB6p1rloZXkx73g9lOnyer
CojgzM5mq3sHs8n19SyQ2obYE9c9odKkG6ktAd32ocU8sQK5R/wo6ZpNZMVre6LN0LVDxKnZPuZp
bWzK2nq+j2V6uFtHW2ugPCfFF6Gj4OgG+9wV9claxNZjKIDZpGdS35qjmfaMk4MQo/XQWQjz1EhE
0rw38kqBoSr3cRgZZznYp9nNvtVd4l0DZEGCBs++m5tbPQpy7sMAGmcw90BhAyJPTsXkVVf0ZUiK
rUo7MnkG8qI33pZQIfBwNaSOEILAlDyVnhtdJPYJYzLcc93YG5eErE0TqLe7sxzu08qt82jbzO25
hli9kh4EGa8j/XwZhnRLPlg/pJu6NsiGR9q6HWN6RCWNaFhaXByOro6QnaONmxuPFd2RpP9DB4+I
GIFgF+8YoylZRUGVItDDcG8VWO/tCuu7WiyMOETxCTeCQV30FWnxeKg6cUPRWmympKkQAfSBzyEP
nTzW6LVRu805wJ65j035FgdCXOTcLkYlKMJ69ikYlbVjHkrcKNzQtYPXJ9aL7tQ49rOXVevUSjQ/
yCHW2SUn0LRSz4Vo9VNvhRuGqNO6m6yCZnF7MLD9mpTmT/T2XvLJ1EmYQa+igvSYxZlkvD0M28kR
0RU5yU7N2JsBlDhno+8wnoA9I9lRGltMGdkS0ZtzYJY3W4tfWcYbX9E8epjZjAXy1qNwIxaQLr32
s/QeaJ3YMQLKmIkgAkvGfnU7fKH7R2DR4x1wQvD1eLvXoYimd5knojP1vmAZR9Kt1V2z1bjzySOb
ddSFIZrCnotztjaW1fVHRB7tJhTu8Kh56qiPoX7pevIlvRBgbyUJCCaJ+yHRLShteYZpZkZ4B7MA
oUobfyW4aj6Oqsex6uVPjZGyoeXasx5axEEJUswdK0F8IhVm8Dg4emNdPRVLOKOh2cvOGR6Citca
Sf0dRPtc5+OrbajgiW4ReqgqNR8GTNa0hwDMTEmLmC9180ObcmrB24Q1b5hPcavPD2YPeKDJlfZl
EtkDTqTe1pwfAQHTDdqqN87D2qYxu3NMMhkZCXRBu9Q4NmlBfWNxbRAYVGJqObYVzqPBbtVZ4A89
2LX7FTqAiXPsVHdMyeZgyslarKutJT2BcQO6008RcAucAPEo41TMRSu7npQPx+dDLU1SF6viETV2
eYwjd2QU0D+6InfeFDeYN2ML6rO28EPEkU8VQOuG1eQYhy7247FPMKgHy57BUWsEwJdYn+xaox4s
WiTJVVsZmw7Jmt9WdXwkB+MW1oS7WxbBx3aE2ma0V6pMhls4WNxzSSuuzsyu3CD9nuIIhKOwHjw5
4gFRcOUnvNRenHkvrsDjiLzv0tfWqVJT8yjbqn0cBhSRQwV3fzk/3K9bhSZ8rRoYLi2w4H3vCDK9
VGNcCbPxXtl9vK2c0MNj9NlNFUCCAX0scNK+2XhqOs4a5zxO2K/E7ABvJsNhTc51sec383FsCsmM
jtU2SEjp9VCHFk0ePi5ImapBHD+lowWgSYzP+cLnVOlwsDOM3bQN3efM/RzMEgAKeeoK/MpPrgi3
NenaM5Gk93FBb2J74mrDvFgGjBELwC2tVW2TgqBMGmdororxmOtLonZjgagZCAjCa7wte+qBrBYA
LrJ03nuZgm6QldaZrWaCD2EiQKqKH7QyvC1TFXPdQnlea+Y4kdmIKyIYpdgliPQuohQ7xDzpKWfY
BAET7jDMf39kyOLK5sY/h/g3mZAwp2m17zykGqPekRQ5Td2+DPRnOPLJaaIhfW9vzW30RzEww/Vw
vq7yPkjOWKxZmk37hRH8iyqma6Ph6rKo4KaiTXA8EvCmtVFzKBu8nsZeIwFs3S0sozaRrzHxPKu6
hUYeLK4mrPrtQwW5cl8AwkVB4Z5YSIY9/mp3Z9L82pAz+GZ2vQBJNpDll6HcWQ3hsoYVk/ZBR74c
Sk4GJM1tMte8MiwbP2eEESTTLs8ym9J2hB6ukLeHVcF5i1wS1XWpb3SkzXZZeXLr9GvY1SS9hSOO
DospWCmYh90RSR362S2yrWjVpd46pgV1hYmzKyAYP4qEQjJImq9T5JG6FKDLcmOw20GO99Nk7mLH
I0HpDBhOQ9gJP48lDbNS9j7lcHyW+enOpB/rSO0wAXhwvWMNCTiYE5shq4z4DAtUVGv6FtjNRnXs
HfJ14oBEYwSXh9E0fzjNJC+57pLxjS+itfCk1FOiDhGyTILixBcLxfHW5kTBoWmY1wOf38FpXhXh
iYR3sK33Sj3dQVDURjo3vrciTuwnZgKpuXENpng11FFz0WT/UqNaXLcdkXgVYW0c2AlLAWOfXWgh
B6ocz0qOvssZwq9AgPUo67YoflOoWnZzchLzwVBu+8T5nMtzMcjm8XVwc99NPesBX+6p7ElSA5QV
3ujfbwbi6bcO7PFN5yCrJH28Pjd11a+zpn4wqn762O/QlK8qnQiwFiG6hWvNGeb26vTyFA4Rv3nw
ELtAll9Uw/94tx5KNRebsS8eUqxCGyNEfVnjqlilbvda9+JlwIaMzWgCdmKtnSQAEwaDaM3K/zXX
IjxomVlfFK959JR81UrvC7XKqrbcbI+tljKXpgapgQUGmiy51C35rsspsymmn43SrLLFsXCMXWsw
ep0le5e+dC29IbvWZkTB22fPgfhuAOPCHl5PlFXyoNel+dEN3qAofiUZj1B04ou2kZnhjzQ49o+m
cLfYLI1N0HYEfUX5IcQdk86i3VoD7JjIiy44B79ZPYWcQ2NgZRu1XAUdjiAE07jVzJcUcOvKMHr7
20we+BfiVsNLSajAnLvGi5fZqza0P4tBDg9mnB0b3clOSZ0/hQ0HL9KS4L4E46OaCL5uHSi9XUoI
OmR09xh35qntw2nbKiHfBsLettokj6Rsks5AvCWXfGm345FOtbnRYjzG9wquZHU1YqYXMapjfiQP
QRsQRmcgZAi/4H7WnR+RQT8KVyZGb9jLB0XO5apFsRo5nF9LxbLjteJTy7W+isKpO4p5GHFWacXW
06ctywTBIp06mRMj0MEAx8pYk3UTARnwp3GTBLrA4EBXYkysbAOBWOyCiWtz6NEZFyV2FuJs9Tx5
9uzFXtkiHETtu3drS9ugf6vWQgs6KufAxjCTXHCNqVUYzAXoHSxC8zx+d2zgfLOeeHQEScLDK7gs
6O23KombAywRrOfD/FXbw+XB8eNdCTxSvq1MtR5FNGzu+C6oArCTRmT7oUl6mzJp1t5FkwyKU9+m
eblKJUAXGY57y2nownKsc4uq3ZMRyT2acZxiC7IH9LyQcOlXDenWhDDrD1361nc2oVqof1aNTYae
S910jMruUXWeIPHWYUuZ9HvTlE7e8j29mc5GboQbIYthF6rhMxHd3U51RAKlqU3v03GaLSB5Dnrj
YlHpFEKbqNXJvWTH7ztIEmU5kEU6fa4FvjCuSWyoQO3GLFef7NY8xhauZ0e/YqIldao6FiMjswng
ENCVNXDT8YbE01k5DZNSvdmOvSmOAYts79rtadb1x9lNjatqAIT0jYZjWynuHQ6i7nLYybrga6Og
JrhNz9VcA9lwZVuudE8lPpla4Xp27T3Y+OQEuD7jGKWQ05f1nvmJOFbYg1YzxIxDMGOsMoL6C3+G
+cXst10cG+dW1VdTjfaRTMcDetv25vnlwxpii023qKI7havlmKR6u2mNyt2YdvtMWFr7lDWJRQhD
RytRy2/N1VbSepRpeG7c8g/dzdxtNVj13kWcQKPCJZiwk8ZLzVZ1XIjRZQMuXcJyU4TdqIANAYP5
EUnz9BRn4C3SyV30G/ElecpqV57sPjM2LB83x57ABag6XJsJS/QcTfaZSpQ0bnrIG9HA8EignT6i
WWVIV8MulrZquRvT6UHgcsM4TEYYPkjxqLkstpbZEn4NZGZdkTm85qwsGUUsV24NFQarb78Hfgqg
SxYhg/DWWsO5htFQqWibj6azS42efU0zaVd7sf1ZTd/cCHeWVgUcMc0xu+pN/hZ4xZde0jSZspeW
2PMP5jDjNkX/CNajOply+MaZn/DJAg+JQP37wG61sWyzOLeASnYC1/aKtjZMhdB6aqTcziyczyWL
0RS5vqRo2kWj9bUCbP+K3uCTa1RbML/Nd0m/M0w/uIUrzn2vRxeLBdlAU0YSEuMDl3bLQRbzdxWX
EdaGjMmVGKzXIPjMieglp2P0VIap2MQRoP0+05lkxNNujiIMpipODxT0Z1XQTteSYHpuKp3bh0gC
PN51T4CskiDv6ElFdtg+4vF6NSmBLqI6ayZhckYBGNeforRnGlS/prJvN3Xa1GQrshkS8Tg+1HWp
Pyqj+ISfrrpNZfuj6KGRmSohqlBpzsd5MhdC3axdywnvR6pmAmw5eh3a3ksooLT2Go63HgpSuXey
YCOcBFEwLbY1BBLWKnsBFciuTs8N6mk/iMlHyibTn7HI4OdBJntEyUmjy8v0VWQWzyoZPwalNu4i
ELqEXKmTWFoj9jQMVNsc5vKyma7o6KaryVK20caRrm4/fUj70LoNE//wyuKt1bWi2s06htB9PTxH
WDYP9kBe+v3LqQr6Z907EjetP2RltC+d0vgQRmrrmHr+uWG6ss/AVOya0ug+OHV+pPDfDDZu99U2
wKvM9QihBlSk9maQNKuAnrxGHjZw13O3pAHIrEvP+YyMzMvl0emgT3GKd+3uVEY98GFeGwdIulpG
0gl+B/B1vb3dP/Hf9++3YTWs8L/zH/v1Fq3lHl7ISV7NGyGXH+1vdINNQqXAnwsM/pBcGBttOioI
IipJtt/IrccqDB1gOoA3bs7KJWb8GR07wXcJMerQbazNdnvdXj9fcZat3tyVsQ5W43bcmjvpk2Nw
i2/Dq/tJ/AB7Q9Vb2YAFaees8YjyZfJUd9teMvrYpmTPfB0ZVx30IxGWN3UzX9rPDaJ1fCZ4ohzY
T2sa10G7wQmmdbte7enl415FCYKDRL9G0xLEWEUvUV/tSDKqcUsxqOwrtzoAQhz2QdJbWPEJQkzE
pB1dVVyx3ZVXt48+qzIfuVHtLXNr8TWlEFhRzmqgQVPnEBblOUsH9UbysbnuR628TEjubr3SX+ew
2LVqyD7yJEGZRGpqkcfZRzrJa9kgQSA9p8ZbblkfxWDTMUsoN5PiJDB8FLyJ54/kX63w2Ey7W6c2
ODL9Wwq4Kni+OY+4KUlwJs+3nWr//lBbVe3X4D5/fukQJk/kFa6fxEwa34Ha5gd12/j3L+/P0pZL
o8/zs8E4zWfyddaic07ndlcvieNeZZfMy3n27suG6chhlsMmWeJ+y3zJeInCmkeDedluzNyn+5/M
AUT9WDZ0iI2cXOBEnB0GhLv7H95TgushLP3lHShlan/5flU4NOHw4BTKyP37Q0jQMDc3D//93v0Z
WJtl2WfPJkiDHZLXJF/CAfcY1PP6/tZlXHGuZKa7Do0KG05f+QTmkiPXZU170iuz35fg3WYp//zX
2zYufr7Ou+8lNQAno8nIcMuzD3NRR7vGMTEytRHpuWxoEKG0uvDvQcow6uHMJPMeHaPJ0mNGOIQY
VJuZ/teH+/dCp8lo6ZUnbfnU7w/MY+mdEmjA42iP4G40JBJCZ9UflmBy6qCSqAwSmxXj/Z/awf8P
9f/X27c8Zu7B2TL+o/sbn99CHf0XXckSG/BnHMASXPCffz2k2VtU5m//y1/6E+rvWf+22BgcPDWG
J6A0IdJT39vuP//S0J39G+c1ySKs7yYqPf6oKJsu+s+/hLP8iWM45OigUHNs5Dl/Qv2F+Df6f64A
27TM5e+6/xeov2no7yShfEM4qMA9g7dhCF7u78oRpiRuMXJe8zUOyVnJrEhNle84KSeiIHpVzbyu
xhlpSzpi4dSeUxRC67I3xg1YeXpTHHCIh7GZIDJUHae085E4rfTEso6EhWi+jqXHtxbFaQjtujeP
kSriE2HKlS7TtRgCWnRN93WsderatlTYyee1cEGjTsbBizDHox53/Vnknt+irN0kEQBQs8TSXtny
tZJ5um5aDsformx/aEfHvz/77wPnjtGMGSMyKsH0oB3uf2QC7cAAuPylGgs4PdCwxTmfvnpLrVBN
4Z8PYVuZRJIH+eJERsS5fJnmCzuIqML1f//n+x/cH5A3mP792f1fuT+jf0WyAD0LY2TbzJsfuKnm
tebmVPt6lnNq4EE3+vzUsEgeZGJu7YkQSq/VTP/nM9CheepE62lOB5Ytgt2DHgjSPGcnN/d09kxP
Y0oaO7syOFvujPS5takHRVic/vuAgITukZ26dOkCnP5BPMjN4GFhNSV1KxP+MzSweYvQxZa4bFpi
XAq8F4yT85up3D/sKuU0W89qC2D7UwaVEkRWtWANSWWenMdAsduzJLlYnF0gSvDaVk3obFxX+9y7
EQKeIdsxQ0az4o3zobTzM54Q3JyQgzbWWJuXsDONy8hZn85XBynTC219Bz7poJNdedRcZrNmC621
6hmaI18WmHQvg4cDindzUW3BSc+iDIf0G4CDSDrza6jmYY2IMlkVCHcvRHUNLNodtaMsxaUCSMbh
Dj9RnKHjK6vNmHrTGSSBt20k8TOhJqOLOTRcnd2MWZaQyIOyxAGAU361/oe9M1luXMm27K/UDyAN
vQNT9p36LhQTmBQKwR1962i+vhYY+TLypVWVVc1rcGmkxNAlQdBx/Jy915Yh+/+80YxZaF5zydPd
ykONvKdfj0cXECwTdqqnfECZHrkkd3Z0D8b2HIyldzEzhcUpmF+vvwurgaNnIDqKbOAyyxOwbwVH
uzH2Fm/9Zgom58ZaXnXXyleYatOuUXJ3/d28PMFX+d1k07eU5vzix0kD76Cjw5UWmMMG3tbgK46H
h/DcNn4JLDG7eaqt02DNyd6b+hvM93znW5fMmiSB1dz67X/72dC8E0F9q7p4XmcpORwGot7DZKAi
BnByaoCsnlr+59nqevf6w783DGkgwjJMYwHs1tfMKwuO/j7ppvP1kb2UHqlZTLjYBCZJmyGkoUD4
NQ+zF7+MipkI54Z9pthjXt6cmAnYdCD9+yy2No6JTgvxlrFLY32Lj2Q89d5csYNp3A1IODAczMQt
YifvU2l3pyoJaPQH+U+5VBODPelDuQBVOpuIiHKpNf7crYS7YWpUHswIms76VwaUi1TmcTjZy82Q
fbgen1wQMkQt7LFDeOdzLAjZaDGaHq4/Cps6oQXm6m3jWNC8CtafHgjzSlVabgYfjYJZwilo6rTL
Vih7mhMX/AZPSvIrHZnbSUxZp2S5mZiW/rl3/dkY6H2SZkS7oaunSxx4m9nCMU9v5VAxht6y76fE
jcIP2rIZBW/Vna4vac7jD0s11vbPkYQYtiqDkTiF5cDSr94wshgOUyjqje3NC5nfpbdSkDU/cmKv
SU+012YHDs2JSzB/hmZtMAWSCqcoqlNn1v7RxwCtbFJoUd2dugTdHmJl+irxQRX1Hliv3OWGP5G/
3L04S2R8HQTjzi6LZz/ioCtdEyFlDO3aZGO2NmAUbrlU8jF2TrgZFJ04e3JAS7UzQi421zSUd54y
vgpHM8UlMrkvvIPhGSCZKeH8HPjBn7v9Upa1y8313lAD/EDYRbvQMCWp6GMOQIITYFqKwOs9AiYe
O5MdQ7RUr2qpdX0whvM6LDXVbL9cvCg5cW4mJMcLNkcq6QZU2+lwcgvIOU6Ge5p+PVJCbf+ih8Tm
u49I4pwRBWSakTEQL4Ln8Iy8e+3v2CISos5jeA8zcVYnMJ8e39QiJMFqtCS00sD/RimFNXt5JkMd
Ul0r2BLXZ6dsesEGkWjDZmYr8qQ6BMCdD57T7ZrpWCMBRqYyCJi3xrwNpsnYGLP7ZmckoWAA+4/3
fn2o0Xalq5TI26mVwZ/DQETo2jYJyboelOuNsRwOb/QvmT19grpF/LqIP12NDsojtWJVzqF5snMF
aQH2SGZydqTLCZp6wAQmUEwN8LYt1TqUdEOTXnc7Cqc8oMLftR39haBgf+mBcYDfB3HDRy9Fa4Ae
m2XUK+W7/YnNoFDsfBKrGU+muatGD/haSBVgavlkdiwQfQ5MMUyGBlqB6A8m25eaGfPpejOPDQtY
iVAUGEAmtwxJkrA6Sj3RvmSLkifg3gg2OGQ+14IKr1W17Iv8ZV/x9+b6s3buH5gidLvr8na9cUJV
nf4+NJclL4fytIqp+jeyjLm2MoW5fvtjE0Q/+AQWgutNEDKxySPhrTy3u+AFCxhSWMXKHyNat8tN
R/9qb7fMoJY1CBrmjS+RtxUFdtXW1nfsJeZt55o/r//f63p7fS3/8ZBkHWNf+PnOX7YoImQn1QXH
KK18vkD15K6Qfry1HkpaJDeweJab1sjcTZtzREpG6xdL1MBeOu87p/7ajgsM36Z3PRfVeLCLZ/ox
NG2K5cyUbkxilOa7dP2ahq1k80giOOnNaD3W5vIdHCII5BXYAi0t2kXxe1anEFnILQmIPsCux8Jc
O+kZYhyAj2ku2FexF8rnBSx5vUugIci05Td/f20xpu97JjH/+t31qdcnYEJBGgKHbdmfiSHxDgND
zesjvBqEowMVOv19+Oeeg1bXGVjaaz+2tteflfiiWLGWf0IbttSMNkokJWxpHd5xYRcjurjMvCRa
zNCRw6OujGAfi3zaqqb4rXJg75bhWKe6KrG8hRDUWrZ6WWyXp+u9ZLlXINxF9/ivH/59zv/qZ6Il
wqg0Yhrmy9/6e5MXxC5YNdbPf/38P/799Rf+HP3zX/UjugTDcKCqLl+9qsrVcHe9i3CnsNbBCArG
LgmDGlnQ+7HcIchCXu2ULIv/uoT+fXi9p2famqvrr6+Pr5fZvw9zp97kep5O3dioFSEe4/Z6ybGX
iw/OUXKuro+H5XuEV3ejc2iuK2mFzel6E5gjwfcBI6qDrslycqr+cr0ZhUAkzBV5nfmqJZ6kAhBJ
YBhXZJZoAI69PqEtidqD0mm0n+J229cHd+JowE9BeXG9O8IcRLJsWLQZ/uNX//Ys1SeDuR1zrpXX
ZxXb3iyr4yxYfbbXXsbfvsP1YZ+bGOuud6t0Uapd77JrqYFvLRera3fCkj7spevdyUE6jgj0v7oX
dgsuqRKjBqQOFAh5GHuBlaUb1vU/f/zff/L3T177LH9bH2NrB4yMoab+V/vl+rvrQ0I8YPz8293r
//3PC7n+wetjhediWv95+dfX8PdPmQnpvAgKu+IsxMQC8a83dn3O31fx52X//fXfv/5/8bMStr+o
zUbv2Agdkcvg04TNHLuIaDb1tq2c+WAOE3RYd1zPxCIQmF7fuok5bwgtYdGbi9dEBRp3R/WaVo6m
mIUPRJSBu7cicd+mY/WDrfA3JfpHJ2S9naUNn202il1p83SrhKgMypzstFa+jF5h4m5Ko5MfYmOV
/bTYfZ1N2/rTNlP0VsGYPjslLK8KkeQKnHC38rV+nodgIPvFfENLP68APzOmFmcajGcoQA29vgLt
/fI23ZFdwNADrDW48Pli1zFC2dbUp8zIkobvAhEbSVvItW6qbA9k6XfkSzTUgPvX0tTvdjeqre//
CJKO4VeVpAjJyI9omh2Bdz+B59crvdPlCOGoDhToHSbPovdPJGjCmmzTkzQ4blnrotntepY+9S6D
rriV8muYPrMwQolFBJhODOZ6hXzrNKEkSNWObs2GtCjHU+w4MAUrBvQ4hlVcMz6L+y+fuO3KDL29
HdGRADq/ixt2bn3TvRnC//IQVPlLAyPHniH5p6s+nR7TERBkumPOQupNhZnazfytXPq5UfYQ0pp4
1fmnSRRoT8l1N/XZB86OtVk36cZR5n09iWlVKsdeca9ZZ0ipdqnbV+vY/znDj2AMHLZHDA0avb0b
HxNnbBH7wmxqaj5Z38jBIwHlzdxwHwbdh4kaZgPJ7rUdw+ScGmjsaJx0ULc73rql93DU0QdDoRwb
F6h+JWnBO8FHwpl+YpDM63f1vDOlep5H6yUSpNtXtnEz+xSgOdVqAXkHNW50GswCtRUOnMMQW7AN
G3fvZCWKrNp9VG7wFFTZ7RCSlEMEACIaK77r22Tf1SPKZNtAbocRMOKQ75WPKnlAYBbn/aVQSfRl
6PbCfzWsYWzC7dAs0d4scK0L6gPjeX1QFFgrAnOSkiao52YnbzbvQtWYOIcxwZgiuZh6mu5w/6TH
3MhuqxpTaMv5agEkWLuVv9d1vbFKRD7uMHFy9rOzY2jXrfuQMQAUKTd261PbdZ/2UmRB8hiPQ/Vm
uAHLqi7hvFcwqkDke8zdqIk67yZgLrbKtKxXNq3VM5hFZ19r8UhrNZlQJmZWtC+89EfteJ9e6z3C
kTF/VG0JXwh29aSBCwZ1b64HxuV7FPL6xjRvFM6BtRjZRbr2AufSOZcDh/lZMxK6wyCwB+mTWg9+
2bf3U/FtzuqJQbt/ZmVdmaNk7XsmWwg45COE6CO5hi4NLONrtqxXFIq7TMpDiNIMtzWxWWCpu32a
If6aUDuiYWu/IolUKXLDJ0/U7aE+90nr7kHclavaxzSiepJbIA0NK9+N+Lp5p5muFmVeQCY0Tp2c
sApMmOVqiPrfFLlQxkdn2EQsTmWuW/L7Emj4AqVmG54I5hl3pZfc1pHVbf04/QmRj2tAOG5aSWsc
T1iyETVFKOjItV0VzS6V5OlEBF81fpKuvewgB/MJETpGrgV0Krxw26HoS01RPxC44sDOHggaSNsv
VADtPmKNWpvEYWwVSVWVi3pQde1tkQwICB1/14MQKNGQ9SldKR88XmCbX8q3z97kEOUyqI95yNYu
ClZMDTGyDs6vXRHqm8huXp0Gst4Ehm83aQ60/ap19g2WFXkCWQuHUq8Kz+D0rT5oU/CetMnRsdL3
MBoPs18+A8lmylSmX30piDGY8dEnLoMA6Tr5U+4vmX7hBhd5f5+JS+vk/r4ts0cNG2ETuz4un5jE
jw4ayi6cnE2VVN1WWnNFkOgHEvCfwMXX4Ty8dHF2on/FLKDNnkKlX4yJq3hup9uxlefJGO8K2//U
BRRRlholEkDIvgOGls6GwAM0mt+DxAMwWPo7sIpDikOGppyA8TZz+qlKQODDDGAtB6gIJCB3xuBy
DNFep26EWjcP132K9K1yCnsTUh8hflKfi4s0K+tt0muUjj1uQJR4BDCqQ8ClKttnYX+TOcS9O2FM
6p9ywVkW1tdUQGNO1A/XrQuAfyh9kOV99m3HxHOB8dspKitpIVvQ8cb+SfCDjaphGbnRoS71uvV7
9zZu1TYy45JzAzLpJNZ+12DmytGFzIZ8d70bEkRvxwo8HTg1ZpxR/+466alkN7xrBu/c+75/axWk
O5plAXfSJWQkCxDo87EleTeyRQuLTU97eKWm6qHOLEa8umb46aKSVM7WTua3UibVqk46f6sZ+G8k
ReMKjzveqCF98KHcANKgRyLHD9d2zQ0aTkq07LWR80jNaP+2y/sYjMbaLacBNOzEUvjqp+icPiqZ
vLiz8dERWXcaox4R06zTI9vV2ykqoJbE8s7RFpoAq9h71R18//tgbsCNI/ndaWNEZsDAKu5irM2k
LSFxr3e9dl66WgJal1yXaSA8uobzIiIWyBTV/EMVF/0e3b5Dm8d4dLGMYZsG1aKrGK1qrvCJwyse
kxEpRkiEddfepwRp2EItJ8R8USZEh9KkWc1HlgtxhHHL6uBiaLOEOBtFLI8Qq7FDNNkuStYoR1PC
OeEixkK8VGlzBgp8L1TdnkvtfoJkWVlVcypd0BAEQNv4IOkFyiTY+n2eriLLLA6qi35ZcnzuZ46j
kdRkRUUN1j28nPQl23wT1lSw2n60PAcCQHILm29F2Cz2X0liZdUmkJMTEnR08ZmVQ7kjWAYAcaKJ
gWyBSRL5BVQdk71NCeiE7Z05NTlJiGQVOmKfILyNvTL+zZ6DLj6qnvCtMYpHQA96ZbmoAAOzujfV
acBLQQReBlEbODZaAcwQtkMi3vDILneBEKa7BoRvBTaMtqfky+7GJhDY6ZnN3lNpt+llUJi1M0WX
rBhZzcMbuWxD5vwRJySZyabeWEE630xO9WApAMDkdiIWNtDMdigyG0SPpkAvO8919RBqzB9NYG3n
2MFHE+PtInHmTEscL39KdSvYKRo/DEEHrmXvhTVhKuGvBju6TcV9rEJxh+xt7NAushzVK4difsck
Gd3TEoi54H0ac6HZcgVXpKxxpS3GbZ8pJjAoISYCpEp7eqzcabwXjplvTUwBG3rgipFuhXJ9Adi7
xJaSb3CwY1pfBdzSqU2/hYdev+eatDH74hc2li9lUGtlApNeTGlFWIc53g3jsE2H54KScG+Xlb/1
s/5YDVjgysIi6Z2lgQUxRKHSjReZ1vbdHKAmdOntLsrpqz/D0xjm2cOuc6+9Td1FS8ufXZWaBiUQ
uZIwKIwiusOZozDTDFaT7B0fg3+XAQ8VIyZax113tvJ3JZMbrh2fvZ8Tdb84MxXyJYb40WWxGVJo
yW/V3uBX3eVcXykj4bLk1aPjP4Hvsp6J/dkM8dDuwkCgB0w3Xl2/t5rGed/Zr65NcU/o9AMy37fK
aTc08B6sAFsp0WfddrRA/I8trj24BY+lbej1mGOcMTnikzQ6Oj6xuUqqnihI4ncJd4OWSjMZFZ2P
6tnAN74R40n0Mlm7uX3fMehEdzH+IvVh2ugAsTqccp4YIZAxm/k1EMu+IMKC44C7cSMwpYPR/uwJ
mdtY1bxEnuFLmpiLYWTLCfZaYxnqwLJmz1MOY0ao/MtB37rJMWCxHwsQ2SoDW09t07b7bcu8AzwR
jfgxMR0B0SobH9eQoOWbyrI6oJaDsiCqapuFRH3gv8ZFm+yYLd6g/gS8VXrEawOqkYNzZ/ZctEYX
VC6k8A1pi5DNVf+zZ+1fO6jK9jL13wlr7Vnwgm2ES5MvU//BXP45hXHvEnI81lhZAquRuFG2TQt3
25nGj6nIeXd2+KZzojhNYa4IPPBJV6zYrqFM4cwetjTSziIgd4MREy19GkDIfI5pYyzvktA0L7mL
KgDvJjS8XJ9A9yr1SWQBUoDGEeBtXodk+G6QTiXYA3d+rH+703ybE5axdf3qyGfGts0t1lneTCTA
lS+Qv+zVlIdv6WztK6F/9/n4Ysv4WMbkiOj2I0rldIxDiuUi9B/NtriRxvicJhHyKqM7Eam8L0pC
l4sZ0AHUAS/gC1mOaIO0M96QaH4q8YbTBPqwZwKaqgEe8FzZMdppBs1xnrcr+mTWpTdJjvVJLzh3
7i2joXhDHkexknP+YqYRxykpkLRhbp8yFIBUGpuc2PSOmpRVOKRdY3b961w45S27FDuN0M3PHLJq
ioCkNO5ukt0v5rbfsp+XX9F4jG1Obd99YZX4wi3p7arc2WMqqflikIjThazakRegyBnjC+BTLqJx
sEmYrK/ijtFC6Okt7PZXPzb1DiBqHDzy7Rm8KmWXAqt9WigCmfoyZ0mIR+69EzjVTphTirQV+Fg+
RePR9OOcbIUBZJNx9UppQX9kVtA/aSa2Tfkt5xpLtpxQ4E+fVkEoUo36OoqWF2Dq4mDJBrILKtja
+NHH4xJrJm6pEd6cznlqbH3vFMZDYKm7MOFTypOYVmo+/HLCeV93XJ/YyNe9M64JPHqJRWRBAQvR
KabBSU5dsoIfwQ5ZxvehXVp7mSPeZhdKBZAR2KXDHPxh59JhZlWbLPjCgLYdAolXlk313pPAtuZQ
0NKDgDeUIFQWL/dKTrW9MqeyX6nAtS4pHQYFd5BVe/hw6hbZoLHOZ39kRtbi0B6S18n6kLb1HudJ
gtURQ0gxcXXu3LXSVntrBSuR4cm1R/8G6LR3roD2jy7yN+QUOJbMM90nWNho/w5Za9a3OsML2vcv
avKim2aA3US+s7btz7J3ETb3ugdUQiuPMIrHqRI7qzPNLVn332HDfNqozROpLfGuJShjK0VGrekM
E++ISFHCMOgkTmKDebvc9d4jyV0v/fAdSrrevvUyeDV+gyD4aXgvYAW5yjk6p+YTEN3YLTInwhvP
CiAwLGDgSNSa4ddRVuLWq8waoEhsXYpJ8yQq1TpxqRxShRAXQZPVsoKYnVjnQXsvDYaCdeqyPGCz
lgRq9eYn5oQGsqhXryuLlY/XLB1CjGtm5hblaBOaN8sedRFNrazIqvlC8pZG8ix6NM0r37R2iYGL
GbYU5bdfE8Uc3KvOJO9kyDZ9CA7bmsMXcoa+u7z8XjQlQLnu9CJrZ6cS8Rm3tXqVQ4gEWQVrEAFU
5wASlURI3XrTjVC/3Cy/96BuHwlZdlc5daeeHfLoaucGL/VLO1lMif0Cjg82Ces1j3qShUrNYowP
w+rkL0PHalenh5Hd/brLq2cummhV5wcRc3rmW2f5nEghJI9OAyj1Mw6grkFyzTFniykBPgllQz6u
qM3CR3AS72WSEb+F/MXxj1Xiw6l0yHujAb0K3JvUQ2JAniNJVPKeftywIsP3XniMT5FZ1O3wTE7g
s9Lz4ziqh1hN2Beq267Nd01zC4viveQtRJqktfpXJdlsDMZ9682cXsYFAyt6m5lMATamoP5WfHEp
aGPrzknjDztyXmYbMaAz9/s+qb8TKXCtsEvQeRfsPOMlCKdDRXCi7kNr1SitV2XE2/Vq/6c76weS
pl6cCBgx5aB0n4J5fq4JPDhY7wwVnIwCkV0pphVML13OGdO4sMPwfW26Gbmo2fychfjp5zUtBOvG
BBIKTfin0/efRfE5tLCLCwYcuRm9MEZ6qAm6yP3i2+bFZnP1Hcv0KSMtDD/YvKZjma+sQnyGnM97
MmXfCwrs1axYkpJ6AkfelR/gbY9NI54K2FaBm9EoGI/uVGwyu3ryvOTctOabsNqnQeToqBkVl0H0
EIwoStFxfBMu9xDGr4O7uK6Ni+wgspjZr8pkqtQI45wZPeZYLdZmLN1dQ+QvHJqw2thW/Wao+2pW
72nX/s7jW6dtkDJVUFDiLrgpoUuVvbyLLAQLhnMjtPftESBAcvXSrLLJEtR2uWaGRheJSlsCjRfq
FHVvjtuiN/3RjLFxzLvpwYjYCgoTBZqCAPkHGPT/tXz/ey2fYwF6+z9p+Z7KvpP/Y/3RlJkq/pui
75//9J+KPhH8w+NPocljjfN82/uXoC9w/uGgxwPWRpcssNHB/RX0ef+wTc8C/+04vov6BpUdKoWr
1s/+h0nHEPIAHVhkgq77/yToc+z/EPS5ofBMz3QFf9QHov2fjL1e2WnRJKo8kEYaM4rQ4qLq/jl3
7YCG5Fsz6PaRJi1dWjQlG+la3iWZzpq+CK46P9jfiTzEmBtE+S29t4iWHEld1AilQXRhGeNwklG0
jabbqamAp5jhryTJxMqYUyKnRkOtHTehU6MY6A/+WG7iW3hSeJhSc2suYAe8awEZz46xAz0TbUYS
7r0pdfYdbZuNF0M2yZog3rm0PWnL0fk3sUgQBV7gbIc8yig/3HHJ9c4hEBwfq2sKbWzLyMVYIa4s
SXquimMZqVMwjuOmMXHPOE0c7guyuNIJtXHUxUhFCD9vae60bZU9CStr6Hg6/qFO54Mi/mhTk7V4
NtH5O/UQHHPKg70tx5dQBvTCWHwuQAH6MVAQOmwCCMOhfTeccaRQc/ZxkkCizJQLFGGR2HG+YKoq
vmCCFhhQ0IVo2NTLyoZj3BrLlQWdEPNt+yMr1WXShnzFzXRIyNlYOWohJtXhEdaQYLQtYNQOzmdD
FQMsoy6OVnwUyvKe0QsRiq3qY2FT4+JdzC8xm8We9uYJzVG8jrZ5OU4fM0363HnxkBGcHQPOWxIN
jw4zt8Ocgb9C1BewbBFoIWA/+fkjYDFvnRqte4fqKiceA3wUzVviGmJhnr3eOKdgJ04y7dRtosNx
Swn+olEc7JyeCLAZf90lqyBBSUkLgK5y1DYTXeUBZSLu1KZwEXaV1ltRzcQDNeJ1LOnmOx58lyky
xeOQEiqgDXxrNQp9v/TZY/c62U4D0hHy1JnNRd5rRKnScQ2keRE/stY6u5rsyqAmWqvOi3uTjfTZ
8WvKI/uK8PBnMtTQhY2d99AIhyZ7S6UNuXYeuEhXBsz3NjQ7tmFU7OQv+pu5Qh+YovZfw4NxGDF9
Wbxdmly+uAegAYnRea9yq/qYGBtcsogEPUMvI2yz1Xiatf8mFfqBBCdNUZkFVJTsTtA02TInjDnv
yYcI6ukml4JLviYbyqzOcswfg8Leqr57Alw/QzSTW8xI8lxZBOa0hD2TaOkdalIRHqIK2YWdx0er
iA+9WzcX+DbED3aucyTS9JjAXtp2AaaxESk0spa+PXfG/FCXOj3MYQpq4YuorPkklNlyAuVPbGVv
MRtPD2UcfYGazze2QEvj9AV+4LgvdrIOI/YQi7NT0aGvBzrkABY3RkWuCAJo62xHZ8v4KabwuVY4
a9OIfUft7fmg5NDDbkqCixFSrJYWMsuAkuGUNumLmbtrwwvDy5QVd1jdmeM4/d2I9+qu2Me3FMvn
EhgdwMfAYA5IRe4m9qm3AqwrBinJFLnDDpffKRpxe6U6kdt2tJu7AZ5c2NW7kGCW58Z+pQtEhUwv
uDAtdYv4xoLByNbFMsR9VPrPLEHifhh61LoONhZi29eqzMutTyD7ZZmj5bpytmEPs0aaLvHNNdsv
opeZzfn17RgrcSnxwe+zwBjWk8KK1cOsuHGD/jGv6uGUKB8AyTAV6yHunS1tSja1Vag4PvZPS7ju
GolLuDdl/9X66S5G8LE34gzsnYN2sHOb36Kfsu3IIGnTmQZcsCTI7zeMpILz0BgvWRLZO+WkUFSJ
coKUuSR/TeWMOcOABJ1M23mUi64w+HbD6LVxQHFXFoHeyoB9V75NRq9upyCO+WyjiNc93nFoGepN
+WNd/M6zrn9pqDnZ5DNTC7ESu0jNIJxRU+dAloZ1Fyf62Fh2vjUiSsjBM0f8rdj8Bi4CTH+xvU6/
owomQlsLoKCWnHddW78lnsUwnhCtDVqtTVgUPwh4qUnUorVPWfpSYPrfTCOD6NaLLkwF7DWDzV9z
UJ967FMbeFS/MIkCNU27I2w/TWuRLtWSGgFLFnVeZu0tUIqrnrk1MdNoPKwuppqedvak+FJK87Wa
mNmWTgreaGb2ECO83PHSD2Moj3WQiovrGuN9YEljNQAXgTlEGBFNu2Jm4WCGhDM0Hsh9h/2wnl20
PK3x5qr4BfyQQgeHl5UQh3U1DZ/emI9r3wnGfei3OT7i+t2O58+AOOMHkK3+6OrHlhnClHoPgekq
+qxgbQjxw5jrJx5MO95E66qHhrRiRPh8NRsoWZt+NrZF6t44QBxWGsP/zkrjao38dG2gjYWZiA8y
dLHxz1nebRhbBtqb7zpMRxC2CCMNiuRzRnZLS5Quw+xuiRwL9yUZNitoh4jcveI2Z2DD3iqfkV8m
+Tb3aXgL0rW4ZCdkDdE7OBEvSbipOx3CFKrc7DS0JHx5wIhmUeirYgsa7oO2DEKEMDnOALWB2mHb
tGElbiQnWFYDvi1FG8LZuvf9BB1wbhzycRFVxPOhnd0vbL/yZk6kw5gVwafVfQNBhJXYHswy/2GJ
oXrMdfxW1vOvwoniLVOKJc1xyZby2rsaGCNyBbggV9OC1TfvgZ/W4GfjYYMoW28iDwKTaIW/JwIw
f7Ls7phGoAMU6/fSdIRQwhtw6J0/AL6Hy2GoH8jVk7GNDoHNUM4WlkmW+RiRBBd3b6lmk6XGh7aw
5A9tW+vCoxVSJT2xWJHxwrJEx0p2bGLiL+lqOD1pih0MUOU2pIJhhENofFr75SbFxfnkqqGkRc2k
pzZZ8+Bv5utEttGP0Z/Ijeu6W0tBKAuTix/b7ocmZ24z4PM/d751Sw6XeZZMYMm06MSHJ4MfURV9
IOIejqabu89Fj2yijBlXSlqKz1o0b9rFsIE8QAMcrONHCL0AeyRW1HnKLKzIuC7QGaXIr+GW5Vrf
OBq4jz0b1cGPmdlF8je7QDbIPuRNRBf9XjMSxdPgeHfJwPEg1ApSWmPLg1PLY5UO7ndJGmQE/QWd
9m+wdcSmierIRKcG0mTtmF/EEAnJPaRZG+0b5qkng54B1r7u4hePaQ7BvpbVKZzC5pkEbf7noaN/
jaW/dDAeSaQyl7Z+e6RVuM3K8olDRQommIEj9Kx+50czZoWsiQF7JB9kf5G4Vgc9H4q3KRur3nij
ks9+cr/UWTqfd3YW+eBBC48JZP3CtXfnN3F6FDUpYL3pPfZVi6fiGJVN8DOIaJO19EyeZtE6W0kL
40ZRrrJW4yDIaBa6KqL5C9jB7UpjUxUOyUDLiZM2QbJNyxiDusgFXzvnO2kHD/SUiwa8MO8DSZXU
vrmD13w5Pfhmu1I/TBkFa01L635I3E06kxvpyGkNffIVQCnJXjEhYaCv1LbNk3IzerN8j+6LJYZb
DOPvGCSJdOX8PrXOkyG8zzYsykdE14wV+xvWI1YQwoP3IE4v/hCoO4vTEl/s0O394Yc30KjLParS
ch1W23K2mt9Rx+coaB/eBdo9zzI3mP18O2SLnuug6DeJmYDcgVXCeJt8VkuktHINchkze+jolEbq
3nc3eayM16B3scANiOqDyrwrI0MeUQ984RFON+1gTYcyGt/qsoV8Y4DOmObwPdXNTQTH5Jigyj54
jC9HhWk6CCCKmfb3sIx+qXsYUfRmf3JUWuzYJjCNGCEy2v25aDFWmku3keja16uIla0HPaRyceYu
/+b6D2EV9Cfp5kyLcp5Lhf5UMQLBp5qGK/ZYSTafW1O+FmYp1q4ev7DGYGFhUsUa2IFICqJXH3/I
isJDL4Su4c8N6/NRmtWDQewebIgZELA6Mm6BdJP4t6Wl9Z4C7AZKQLyNKnTVVynl9WZYVNFEeL5b
cAToGFmMN0wPSEwId3JqGGGj04Q4GK4zbefMBOlqFVM8b0zR1TQmF4Mppp9ik1aVs6qr5M3CorTr
u/rWaIXaW94IqyhFWKdsjPpD259j0bdrT7qEbtN++mPasINsOg3UlkQ3DkvZ7H8yrDWYNBP8EEIx
W+moe65HMk7bQLGnm+NdbGcl8FWhMSLLh9oT/s6L++BIeTLX4rHU6N7lJ6CW9NJ9SR3G7B+SO/ys
3hr2X7iOLCbKQCaPkeG5lxF1Z6HMfdr5xFlXrryxjEjuijRBSxkkd4FAj5bIBMFTIlZBIMIbPWev
pSzr1Zi66jEdFk4LWeeEFq9amSaPVi72lVf/DmklPuGnR04DoXSbFZBEsF9hEJj1uwEWYQ1VwcSz
EvwoYAeuyo7s9tBb9UtYepu04LQYeneD0z3NCdgeJgzvhCsfpkbLg1lkP/pMvLuJv+8q6yJg0knv
f7J3ZruNM1mXfSIWSAYZJPtS82BZsiyPN4SddgbneX76f1FfAVXoBhro+74hnHamnZbIiBPn7L02
mXlxar1p1SmwhgUNfg6ipYFWP2LT6vzp3DbjB+ShzaRD3+sTIJV0rAi58g/uvLIF+jiPFfYcTI4x
keZW8pgQUzZnXZaQVCxbH7c9p+IKotyO8M1+12pgs4EF0RFnck3blnKXMyDRfJEkJ6Qg1FDOo1j9
bElcer790KX9nB5VfnURFNo2tK9a3SPY0QuMEX4aH8PgNe5dZmriwrN7ydr4zReFPHhNSmaE/mhJ
B7Vhdb5/I2jRxq4s4l0JdteqCzaOQhjIQYiRdaY3U6XmEbbLsAgql2Nh1/hLko0QH82eoTZOe05B
tA/Iajj60O/3fsVkMU3H7ZiKXVIm8oB/CkZBrJ27fliSloLFcQQK7KQYYpTJ78TkdQJyZBJS7zGc
1Mf2mYXnKWxxPkQpRSS2LsZhFceRtSDRbdGn5xCq/lFFMK5ArkbG/k5pa0uljpWt/L3W/GiMW5eV
57TLtG01DoHVozugVwkB6q0AuzSL+++fakbLqWdWPbn2wRKlfcAdaB+8ALelzfcrCnRvliKjSp99
QuO8pnlt/2xN6UciG9h0SO3bHvA7LCaxoJa5GaTq7TCc4NjBNLTwA/WHagh3vUK6YwX2Vjftl37w
BZmK2jXzl5HRXg3XiNdx0+MTcNI1NoFHfULGqKYiWrK9vuogLhaaDMDjJj+pm5CL2WUWOQJbTadW
ZmiNXCYBiedYMV6wFq5MBw1Ap3ns9CEYG2P87bOPmtCCZ9P8lZP3mg6hIsMTjQSR1wxrBF3i0TW3
SXBOR4YbWGlR0mj5HoLdyg8GA/Fv822Uxi4LKJkm09k2pnuJlPHZGqs6a+291eofDT3AQ+7i55td
KU3bRjtMPhNe8VUQiTlZ5MujI7GwS2KF69FeM6qZow3IsVbmb6GV3ukR1Lf3OWOG0emVbUpjmc6Y
ctVREri78GomOKXZIJ8boVGMysIgVCJRFf25mRNkQz2Cj+C7W8hM0YNJqb9sqloRB8uIu6sLZDBr
JisLBOQInmzjpx8StOuwEzEG+jb3pTz6mkLLNYtScmGU556/FdlEnxdwMSeJVCm1p1WN2RBJItg4
QHSY9CykRA5oE/o0PRyK1iSEPAaRH+eEa2ohoA2PE3DJbb2rkmFdQDcFcr1vhvwXZgmzogCLlwOB
R0uGc/ESOM2WVJ9lGlSvnsZsLQmSSz3LQOrw0wzwXek2fLR0ird26rwEDQtaTitkMh95rjcQuA9Y
sn6LhtvBFEBL4dpCTSDCQuvAbfvxaoCsNiH9hzmVfenIvspSPpc6cJAgaWB5g35CbTXgm2mZwcOf
xa698ET9aLKXLFKOcY4EHtVMJ4fBYT7k1CwCuSPnj9D6caPgh76hF0TPA4rXdSwEb1D1Hsv4o5ez
5xs+He+cURYAtNqt7dtPCHFos3bJVx4Yp24g4i4jhCbx+1UMsttpSD7Ssx+3KvdDTq530tgHP8Pp
FgXZGpVXsQDjCoKk0fegD4oHDlVHSLyXIiczpajPqppnScUzjA2CSRs4CtQ3FEdXnpFGFU9Ekv1K
E8x9bcg31SE8lbw4tCiqqLjSYDqEpvYNjVQukGJtCijPutsiR2GZRyC281HuGmW6YVHTILaKS9UQ
o+ENrLidFVC1vk1e9Wfqrd9oql9Si9RrNRDp2r/WWJi9bPgT+jFi3Wo8wd36hjf2PBFl2EXhT6cb
V4e4eR0WC7P9jy4xUG7n9I/sGHUdautBA9cKdvbHaHL8Fw2PD+8DB5VHy6RtyjFhD5yHQFRlvBDu
sh+LmNAOTNBA0aqi+chL+0a0FCpQ0FQs5kke7+rOQsEmQAxpWxQkIOhzuq72LsDyJ3hDkaPEhRHB
dRQgfzxy4wwU9fjIaNskrxh3+D/69dXhFKLjgIYDr5UMnOrV6BbftIEvwd5Kf3JmoVpVnUTVs7Hq
MXa8fuShssZT3pTfjWkdfXvEX2fTVhmy1wGZFgcpJlwxdVmj0/fMk98RXqQGPxfzGacbN92N1hbB
yw8I3A+rwz8bQWbGoIbmrcjO5VQcNXFBUAds4jXjd8+BtnvcU4oxJ4kQPi5KPNu8sbFvLsgEsOYB
Z8PAj3kY4oca5aLE+cKsPAkW6DVreKTU1oGtPWcBpyA/sl5j8RKjBvCAoIOMm5jIkVyeYcpT1fC3
QKAOJMB7qTQG46k7Ie5PO36UmPYCKmaEro03NPhbZ+KxsRE3lHS1AZWtzaaFQxZk+qnMf0f6YJLQ
31AEYpu1rraT7bWcUlJH0Z7S40C4TXq0hSbo1W6vtTfgxHc7f98AofPjOuBUnmySyQe5HoZnZMwU
pjRzMiIdNqHG0mvYhsQc1G+rDp6WEXQVkqThW8XBZ1YWTEaDoxPMU0WfpoqR9kt3rA6YG4jUZDQR
kG1WdttO9zPOimoVpUi9tIq2lAVMuNGIKjT1CH+Gx47n1pwxq4BZbTi2tKr8fHzQeKxMCFirMC3p
yRrASZzC2lsGXoIhbSk80cFoWfQlA9XvBx3NR+qFSKJKHo4B5YDr4JY3Q1s+DPFWDO4CWT6p0QTE
rVMHG6FLDUSIYNvZL8rgVe4fpW18ZckffP3ixQ2YEFQYSExfj45M0OeMTrvfRzlwmkSR0KwlFQqk
DkJ7aFJjGPQlhbUOMiot0n3EpjaZSEbEPmue1exVSfOTIHFO6kpbBz4G/8oudlVXtY/2eQKqXKB1
66fcZZeDfGkHePe0MV/1eFdGU/cWmnadCobvtUNLQne8YB0g7Ygzbx7swE5MchRC0Ce27IvWzhxa
bWU1MPc9e1a8+dkrSudLpdSt8AAcA7l5ixuAe3ZvnTsWLc8ozS1ehYteWiizGR+bbhCeZIWwJ1SA
gpvOviL3rPZjYHFsibvvKlC3BuXdwqoV646ir5qb1Vqv62c3AYXbNp6zQtZBgDSHyX2DcplJOM9V
VLBDFDTqNxXhFajFPZQ7lk4tIgLvAh90YxtUayPCoob74KHyJnSijbkjjYEaxXX/ZuCJlxlrlZxI
Hu9KuYPMhwsweqtGrbhYSiIy4zZsMjWLJuu1niIOx9cQejoSKrNaOgVUvhnMSgWS/GlzzVzk5gvs
5XIPFd/CpZSibVPTZ22nkvsamVQXkIOdlC+4SuuNsLE42iPGgKwvVlrqfxUtEQK9YQaLTnhIR0dU
VaiUF3HHebvsXun2t6u+/Y3q8TCIFIF+t6oJWV9MmvywZHaeFH6jvEDqCYU26qb3rI7DhfSy58Hh
P6U/uQ62hIGufmXjHLQ+Tad/djNaGJ6BfaSwaSgopApaNhFQAGcLp1FaDHJltSQAVgQcUnLpBSTE
TWRlyc4Y6h0pkTz45DhbzWgsRh+s7bNPSydEkweQigMcYUQHAruZtDvPtfDPlAW0/hEz0MaMAZiI
lcMz7tXAEMUEOsmLaSgwh7iOFVxgz6GXXuvwYfjLsaX+puOPPVYnRyf91igY+4mwuJrh2vDAKihr
m47RY0HGXtU33LHJh025K4fhIQzUkv7vstBA9tjSCVmVu0s8nw0EepcxOTXpmxyYHKI3pObSy98p
QW4GeMH3aHeJbay3T+bQvzFdXKewWSvTOWhe+3fiJels69cdEpgSBd+lV7uUey8UX8Kv12ac/qTQ
0ZX3lI8Sch+yO8frH0xdMn31m3XaySfifpoJzKqn4rUj1YlUuc/aiddVXr9S5VmbsHUf28E5aTJa
KcxEHvLR5Na1zXth+4f5e1V2fMpy60jFum3Ee+mBFO3nkdNwMNhbyS3a+mF2VOm5dLJ3zwTopcur
Bzmu8bdy6t5N03ngnfQQFpkjsvbIX9W2Q53C6iPgKBhbkyUS2dwcCWGvExapiuBkeggTnM6Jo04x
ovphqQxTLE/jdAvr7H2g0dGIaAXz8yGVxVH0+Uti3XjVVjyl+5ns2DIPqQbvbPfteX6/WlxJURqd
+ZGPerzUc/nkN/VnX9DVmiIUNVgQaByBAZi9eJq/8/t+J8Ywwn4MUK9K2Rmh7y8LUaGDHMsnxMdv
sOF5uWt2APNKkN9Ca9Dlyeki8fVXIt8wzv6IbFFDNyufau8pM+RjOQb7yh1hsSbbjLJ40Zfwj1tz
I8l88tvsVFYtiqxYw76IT9Drn6KITpWGNmeRB8iRkyR6HbThh6kiCtC6WRaNuog2vupko9EL73ZD
Ux2thLlBTSpgEPsA8zrrTPwCQZvBT54wcA3KwqVN9krvOWAlrJCimagSpW6e5aNvfdLYOiZjZ66y
gaZ1F+10T22z3twRYk2hv+pZHq32ouSwbrhHNGM8hZaxDaNg30bBzYwovDWxmZpxS/zczvc1hKWE
R0umLgXAhWJgqoTr3/XVIrHbZ2IeNg36SZbd7WBh02FRfDDzcA3/6Xm+8Rst+soTuh7saXn32CNd
R/a1QjD7DsnkWGkeaQz2um7cFwbt732MU80eiCDBWCVL/Q3EsI22728mXMKHSHIYeeQXBiRExN89
Kb5GBm/ffyg7a28SEZLWBv4v/2bSfSioX/LUfBzCEJtS8cX4+qMe3J0RNczGzXTr9H8yK8Oo4T1Y
2kTWASh8VlS30b4no/5pU+tlNN0X0CqcuhL5kzXyNsZQ6DRzL5vylTnm50St2Pqfuu0/Ye74G5fB
S5bFm9iOn5g57/t0WsaATF30FV4WnXV8hXl5k0G7Yki1Ad//berMgaV4JksEJWb7hzbMDmH22MZf
laZfq6T+SHnqtax4QEL8bhb9R98guFSwJzrMOJjILhMjWJEz+1YmklJIZ8xMlzCKDoETrdhj9q5U
L6YwLjnviXDdn9mIUvYBRPOKlKUXnUkaGJtFaaSXaLgxX/r1R/eR3JhHgmQ/EwJIlRPtkkA9hNPw
6OINEFp2mgTUH1H8hh1EqLg72lr7LnioJBQEORrpKmRmGutPSR1+IME+JER1Mb02aULSNRf1m60R
CBWGK7x4i8Ih/iEsHgPH24mOYYre9GcxFeferA7NJB5JeaP9zH5JvHPtxw+t0d9oLj3D9vcBF6pr
bqDhHCEt5NzarJ62oc9CYHIczEtbcH66ZnavLTC5wCQhULA54gXk9FVV64QIX+dsjyZSVHyKHLRH
2NjcLL6ZXnx1MfxqE+BhWoT0r1hnNFolNf4CP6NphaLRT8WIeqLY5FWFielsdcnOa7IbELJ1J/Al
5jY5IVi0Gr04J824bp1ncln3mOMQJ9DhV+a7PWZiS5bazXDGZ0fO3Zi+pZNWEb9onaLRvKB4/hZD
sFNVgRx4evCZotbTrDGvP9M2vObpzSMhcyEc5210P31v3A/28CfXCiYpBlmTdXz1l+40vPRG+dW3
m66qH/q6fg+s8cNBVJzG3mvg8shB60ysuvkDGPRk0QVnLAI+LGeKaVJOiSrfD425CjW1ix0nZTTG
ZANdDCLMY+/RiyOecojzUxRMpPZQI7FirKXgbeqRVDqDdBZobsx1a2SbkjJrmVnPhjaqVecYL0y3
Th7KeNQBB844O7KjXq2Ox57wDL77dNRpP+Ct2GVGxe1H48m2LtS8vyNf9w2X8JRxMxhnWaa3PKm2
SjwNU/iGO/ZZ2jZKUkp1vaVdjgOlwN8DAFTTAhrUOCClYf2df248yiddeMegDE7QC2z4KEh15h+Y
WsYzgnIYnIH3MKj26gXZgWPHDm/Fi5mS+dPlrw7w++lkG0Co/AGbQh1028R2MYgzf57/0pCWb61D
4kYQ/pp10KBRl7fcLJ7aYANxDN9nkmfPLpISq51Wcep9gxfB2yPsqz5N7OTeauIAt/DziM4wPvNa
Tq+zEDWy602h1dsaha+0aIpAiYqZyheEGZg0mOtYO+HuzxfxyHYAaqhyurPnS9qE1t7v6/OoOadR
ib3COh1NYm+9dy1N7PHWoYwfwhFLYQve/UPNrcw+/41695tu617iWJvlu1I53yUyZGnulJ/8+pZ7
8gMsZqMs965efwFbu/pptO7bYO9mdHBaseQHmAutTlbjxBJZpPGWFt6yHZ3PjGkaxMbpnCT5wYh7
Xsq4tdYTu9bSyRxt5TBWXUYNlv4O2QATqGyJu5DaNjU/5iVT1cM7GtlsyfQHW1p9lm4jll6kE0mf
7zxcsj6qiZM9BruGeuJAQMdd0/j/lZ//F+WnoAd9f5X+DP9L/eb/B8Xx9ptlv3X9+/vfGEfxz7/6
t+jTNf4lbcdhfUTc+R/Fp6f/i8RN4UjEnuSZcv2P4lP+S7qGTvCyqSMXRSn6H8Wn9S/PFRI/rAcl
Zg5E/n9RfBruHdH4X7mqlgu+URqepRtC6gR7/28IR2eshBb05BcHhgPufagKhiNceks0+0Z/bUsb
t6SgBAE2iCiHeFfkIvMn71+5X7R0JGOxMfp/f3LQgvq/vnz/wv1zWcv2OrQJ2VMOffEZeIQhNz/o
SrF63f/8z4euQOCceA0MIdqBieVzoIRQ4szsrPtH90t7R0rRWB+JABLnOwnWqGvsAfcPez8HX3b/
sJx/CklI1DCGKCgq5sUESR/z1F7bl5YEID6wz1pu/GonWUlXGy+QPedrTMde4IpOmb2i7IXJMFGY
EzadkXSUpUejHDlQ1sQhhF65QMhkYk8HjDY0JLcMxUtlANZvYuePdhaW/oH4K3gczehgB2QoxSTY
7AJyyRnOWKx2RXJu9O7SWwFzPqwpy9HwZ3p8RdwITe9Wge3qlA6egi6iqeBxWRV2gSE8No2z8Xok
sXoWvBeVOI6wIhHiCmNBVNbJUUlIk699GhKio6zGXtIRLCdUBv0L1m0waphh2n6wmOaB02b2p0vY
5D19KOl7CHJJaUyzwaGnlT4haojpuEC+t7SCtAHv2VVGt4mwECwngykk2fMF0TWM4TgIjzpSPMyp
CyOlIYddJ1qHCGeXOVaCDfEXCiNMtG5YonH5vmjBtW+ij4TuYzZHslgJ1R21+SoWnbHxprZfOZ6F
OoVqtXfBHrcOh05lP6c8gDsdaImJXiD2W2uDMBf6IiDdxGBuY7ocGIiMOjHcG3aWZfzVMk2uMtLn
DmVSXAQSsSczPtjgbNYjnjSWeVJBdcfauCmcLzWaBJzju+ewPV0JqqCKqukTjq62JUvoqBrHX8AT
SplbDh9miL0Z8qXB7u2Wq8yX3/38XeR4iqPhPaOluitmG4Vwp8+Qud7GcKfl/UGZnuskT1ejOVz0
rMAYRQMASmYvllZg/VENDHtcwvAqHW4bPyJhIMxMxozVtm7pvjSmRLIbb6s5N1XT+6unz3qE0q83
fTknKqlxPuhvhqDxVhIvw0515O01EoJGF8I06fcTE8OikrQXYIyu/CesFHsbp3LmwjSXlf1sht13
0moRm1z+1DQ6ksWJA2KLDpllbVNU5rgPUJgYyLYNv2DeDt8dA2Z9zaqeFvUQLnMiwQhMtjG81TyI
zS6TWb2AiYXxkVESRH68xiq+VTrTz1Azjvq0Ky1suSbhNmmc2juZ6w/I7u5NsoCTJHQ1V+Tf3B1U
rW0frvVQCtplebDKyJ5ZaOhtxegxRXFWYVi9d3arOKRuIZqxH6fFwo8z62gQ2MFwGzx2w8ggz3Hm
2IyXs7lmAuuIDE9tw8nbJeRNaDlHDjTPHnrh4gnMO62C8b3uPaYIFnGGo6XTDqd7sWyFakh0VjUZ
CbfUkJ+xQ4FtbEIbgkKZfsraQ8NlBP3C8ztQghug+ML55WzR7CSROLwdnOgs08pXVVy/JdxmO0eg
64JNygqFXk7LdFo68OBrxnmFdzIsnbeHjJduLm7sbBsBh9oGHjkC1L3R1qtwlzu9gWVxr1ImUQpd
g1EIztlZgPCGRwM9Foqn7CznH5KX6XbimLolv6RZ+TouHYQHYqjsS6tbP3OQba6oRMPhMnRh8zgy
slh2VaUQfT/7A34Zwtvpb44hmAsj21fcY3o7SnzLJD8FJuy9MVTjtqO5NnHusD0Ywn2n/zFj/pTq
6ktpyyqEejTETCRmqWyaIKwLrqPyNeT1yZmYPbksJTNyCBiQZrgbAwxfpU9QoCVfBf4zbhOClwel
wBahjabnlCxc1aZ0Bx2FMYCZzkSgrGScu8RqgJGyROVGs7fLqNdsQlzWXe/+WgPLS4dyfUcoIbmw
+3bsOFrKbE/MA7SLKn23rb9aWuKC1uwO63bIxCtEsFT8dfPMPOAr3WkVJnTVJ7chnQkETH1g5XYJ
2O9AXmyaR1EGriLW4Evh4dfbn6JErehP4hVSLvEqsaEt4rpHDJ6RS8hd3W3wniE9MdYqGfeOc43c
YFlpmMLQxhHdwXSMW1jr99nIWCw10u5hQqFZYNqORWMfqWzRX34CpPgUAHBxls/5Cy1HPp2JI7Fv
2TdKja9hxOHKiKOFEYKEmTm27pG9XdZH4Z11ck7J24qTPRAhYgkISnSDll2GlFM/Dba2baJFazJC
acWU7LRkRGvHXKS3LZ024ZReNOh1THOtha+b81Air/eEerQI0qqDNxxrg0cSLpm/qoLoaRwASNav
FeLMjUYNsiom+AS9GLeDNwyoRErszzaH8IhjQl4uiR2qztmsVczj4Fam7EWT2aOx1rFZxRmLRh//
tYl0XacExaHeAwIS6XCnaySLxY5ckVPR0moFeElzMXlDT0syXtmuEsuZ65fsL+5mclptzuFZwJwm
Y1NR9XjGL3AjUKLZxDIiVghL+2TgomFAYl2VERI9PNnHmJhL1unHUBZqY4vytQKavx11+Ugyb1cn
w1ar9XMYYQlvGCGuMdRo0OmZIUlLXjXN3nn2PaXE3MzlyyEf/ZXTIISR46NDJDdPzrs+K6XKohi2
VRwc7lS6+yWmkIhrKBiOeS1wK4OMQpIY9JQPnY0EKCCTCgLHIoV3vU9nBOedwykC8zNlS1/pLocj
o3HWpT4BkI2Tp6AADsEk9BMjA7lcHFEGZYstVICBtc6CmBqm9g3vMc1pf/zQYUCve4vBqRswoaTj
hXXSzb6KMGoP7ax862JNUGWm6VWPI8hrdUSKhOSkDvyjRGYxOXm58b0fYjxKGibAn0MOyLSLUcNS
T+x6Tftmza839B7OisnNRqGAPUjNEgSHe8EylhZ7Fu7uRVW6zORGxGPJuGzNcJwPo4zE4xUhasm+
wQtsE1Kjz+t3hA6IMzUATzPryk1ZV9c7orOHuImPtwPo7IeOWPWCqjoWVzTXaqVJcOAV08ADUkq1
z/iZd8Zt2sBFwNcDhFPO4wyCdhwBJiaeebGYGW4iMkhtr8LTXXnnCLPbDnV0UDKwN/1AUIxAcAfh
GLbL2JQwRxI6psinmllpZ4GcRFfqXrO6YbAaPo9Y57F7rWCV5cv7f0d6CKnjMNg7XhpuwMrOogR4
N6TFHyIgZtms0KajFC5RDFETemay0ZriFt2DBUYq6Q25FafJi+192t71qWCB59pdFYz3oC7FayMy
fktba8jikEyDJcNQp8T/VRo++gY6FA3g3pUeYm8ngrdgYwBYfGcVp/6nVfsv0USxXFspOU7lqy7c
a9qQIdEzqRWmrDdo8bsApmVfE/DSjm26iB2r2aEuWk9dE2yaCg6dqiGOZgh7AjA9OKTVdMjBSq8d
eM4pAZrbKclIfZnJudRRDUotW2WfZfecRi7xOKwXgZ7TjDW0bW4mB68ULwMMoriMb2Gpmct/NJb1
rCWK5JcXkpE92YF/gLUheBl8Jil9QW3O42So5HXyWvrPjNhU6r1TBwYbDvQP8M/DTZzrG1RhvxAj
tTX4UV/FGEL04G8zJEejzcWh0G8F7sG9munA1nyIQP2yCWRtM94uyITMx45qlGz1zENvyG3EvEqt
M50aTC8Khx57/KSVdol6plvbrl7uNB3YpZ/k9ZKir1gWWQ1IyLtW44zOny+9+pNAYQR+OKUbs8xe
BX5C2P0TKb4INjHCCRS3KoANWNr1VnBwsxg4bZyk+KCiQCKastjA9GywoqD81DHYp5O7UkP2Qguc
Np9YBcXYkbRdPnc9s4q8dbqj5g5A7F0ARO3OIWzqUIfNF9XDa1JiUtHI0LI9fDptZG3SeKMjgTyY
EkxK7BXlqg1ssgQIyDJmyWFtt8OayTTpl2liHrQ4d/ZO/oZ9ZVgnrOX/PNRWnz6ZpckwjzSyRTQD
tM1KKw/SAiE8JM5IGHluEJT46eBh2vvQHwhQ1qqlapMHEjxYOqTmsayAQ1PpwNPtIu/nRIhGpjEp
+EaG7hVhv2mbYmQJ41Po9+FhvMA5b5d9w7dzhLrlo5KbJmqCYwvSYA9Jfp7z0xCWUbrxAudVORgz
AodU5Dt91i6JWkbJS7soS0J+dgv/pmnJDFY+oK+89l5xKVIvzPDn+20+BihUWXjitSc/MK5/BkQS
zyLvh8g0jlKIFl/KdEwgP9iIwBirT8DwZo1gpVNSO/YADLl/KMEW7gPrM4VhOINbASO7f+/Sw/tF
1wE5wsMQT8wTuEfns6ul8n9fkqJ9JTRp2PRox//5fCmZfYigK9b3iy+dCg+lah9g8d+L9DUZ109s
pPXBKFVzEDHNX60pv2wxodAKaZUxq4KkONnNKs3K7hDSTDwQhYuALpb5rqclIVOrIcAJ5V2ild2m
eQtZjCC16tYhRN/2z0dxL5cqLlmt2Ycy8nbqGSCEmz3TZkM9hGKEU327q0uUNAS4HUqrvCBzC7a6
LJ3dhFjZIdb50M1f+8/l/rkkAjqrtKFYY9fkX+YpLM8oujKvIzF+zGNU40/m7ANSmT/+sWi7LMdZ
qRnlMRtoLr3HUlNqG0idndlz/FVTmjj+q6Y5WJXrriHyv/cGARu0vyPCcoN4SdbXr9oWPtbDll5B
Grt0YZMKjQXS76c7nvgOKr5fSCknPiqg2iW0ZjrcLzrj+F3WmitRy5RlY4bqO/50uF9mc6DQ5P6+
rf3n0ybTQnuG0KcMG/X5MrXFLWss2FVuW67G0PrySb3fGL7ZH2eY7YK4Kaw63KM7leazwac/ZrJL
oWJkUUY0e0JorEyYSaE3Rszim96GNUBndyHbBleadblfUk3/1tv82W4ccl8946X0RMvG6YNJ9nBH
ReExr+wUfkdTbKuaXa4OmTxhJSuy7ciGIOMZAoQNJ5z2SftS3ILctZa01Fko5zwkuBXOHGLE/j0v
nhqVAKz9mMBLLJG+aEmsQpJAYi2PLfKH6eBWLdJNLbrdP8UeNh4uJYA7+hFc7rDgqBclHoUJvOvc
XevmvlszXzSCIL2aOCvXY4yEZn6ZGy23r6Hn6BjUSzyLfauOZU6JYHOHqt9B86NZXTiN9f98yrw3
ywpTvjRDiQZ2BiDfL/r8ETSTDaozLG7zSlEGF16QcX//umCFPtSU1ckiIw+WFW8Au2MShbu8s53v
dOn7xRyQuPk1pz0dxxlxiWBc7qLp+2bl1/zS948SI0o2cWa83ivUnHLUSQOoowNwwSErd9IwfohC
D7bYJPaIC7ydJgvvaBJCnucdjR6P4zCTIY7JI27vQrGrd0MiqU68dsevx2EWuAX8iwXqHN537TIY
McQ1fw4v55wHo1L+dtBoj6PlHl0XJHzmT7PpoMXPcw0Utgijn2X+KLQiP77JSRCP59D1C2edpPCN
eFXk5RleHHdRacEqKe2LMpW/7nyJZ2Hs/RNuxWKVkPRHtWquAjxx4bpySfhzm3XRZyQMI09VIBCX
Ls1Rjv2zg4ytN1CXVjiXiIDrdRsr9EOmuXci5xqr6C/NCOYM2iEehk0RoD3A8UDWS9G9xBEKbKtU
69FtQTXbnPUq3oJFpYHvDUfswW5tkAISvSSh+G1HkqH1kJlDr4Ivzl9nUEDb2Is5odfErldetDRp
Ci3qpNsMJUurUw8gXrYcRsXO00BZ0hXq1siAhn9MIp5h8gy6sDWKkBfbmUqoXzV2lUaELXKhhdW7
DzF+DeyGzncWe0jxkoeUXHFa0fz63vRm984BXHBpDvEZ8g69FVAIq6JG2oiNs6A5t+InsynFOC+a
lrZGPk3HdjTirdNOz4MBwJ2iI1pHACmXtWDcX5I4iICFlpQWGed8hAlmzmGtpB8LXhwmZ8PcSOg3
tKERPXrlSdLjSrTod9DpxfVe+TDQx12KKv3ECmLvzNSH25MkK6Tqj0atHUfhYmdptGcatM/r0qdv
XhjvXU27DttDmPVfOqciAMt6fU2n8B0bsnmtC37tuiQdwGpSGoXUemGiningIhJbRnw/Kgye66kA
2OuzUgGzXmZFeiPm5ORQy3R1E5yG+Y2GsF8+ODDTczRfljT/OKU7bZzmNZvTchMk0rTsX22rNtZB
a1lbp0lOvcMR1pNooWkTMi8nO73FXLKyIwOmme/s68Awd5lvnJIIpVqmxf6y1TduBdUnCp09Coyb
6yYbQ47eilBQekZdhZrBXuEp7XexGBqasEaxIXmH8LGI+ANbXtGCMadOhL/WVb8meOQkaaHUNb6L
JC0qYgjQkhGMMUfUtViKESySOAKdaKP7GCtHiephBAgje7L9NDvusCc0+BRo0ace5BZT/Gpe8yPM
4NEkvnOptDyhoPkAsRO0OCRG6Fx0e0hPEbFBtnVP44GJvmvLETptT1osyNeZiOSkCIwpgEpeLLi+
wJBdrfq0K+vv8CdjurNIVHYiYcR+SFXwlkV/OGEENF2aOW+Yuxsnsi5NSu3iAmEAHbFHt8HSGJ/W
xa22uEGc6bm0dZc6V6wAEWfHNvzM24YnrZc+ROx3KLY9xzqByXnEMR+ratViLClijM7/w955Lbmt
bNn2Vzruc6MvkDAJRHTfh6K3RZZRSXpBlBy8Tfiv7wFqn11SnX32+YEbiqAIFg0IwmSuNeeYZUEK
Ss9UboZ3rgLdRNrC9Hi2PdtZjKzrYxHH5F8hw7Ua8SUykclWvQ7Vfio+5OQ8LIwWthWgugOJ0jCx
BpLnE6pA+Wg8TbOqd1xDWsPq2lpPfuSRADxLn4rkCXK1RRcSaJID+sLJPHcdxkgOBKSUwBgwm9kE
C2L9XJhUvBdG9SCZ0PbAMBWZw2vIUChcuWBZlPWjcjvlRbd0pfaAY6N5DC3xUozepzwBJsnKeZuG
U7oKnbPwox9BbNGN7VFlI+mZB9Yxtf6cq1EI0ikOFJjJWUYsCTcBmhruVUotGOmatmt76n3eGBsr
Byw6NEKbnrzhBXdc2IAwRdoXRefZ9gFhGwrVUgT2Tw6GtXJrMGWy26Bt/srBvgxrqFUYc2fPk2BS
FGoLKe7N7NAZHGlV/Izaik4yMACczxSZVWB8IAU42jDX2U0uXd0ctwip8hReUAxZRX1MvAm3Q7oO
8/EeoPOqTiEN6GZIOGl9mhiVsyGSx6o0f4ia/jmlbvYdlDQSQ7tPpucuq9JT+DQDuNv+4JB0TAHc
YTMQZMzEuKxOvtajzEo/66C2yUdqXij+ksxqivuYyg5yXu1Q2ciWrAkHhgklJU2be/wkMFVAvWAN
K+R6QlqJZL60hIZ1eF3XobNoZG6uBhAAWlUV2N29r42PPzacSucUxNOumw8oxdze11C0eXAkyKQA
bgbIKOE6oRxKdDnXSwiEgXGnBuYOI3G6VqLLlevgOc59/IwOteIyBx0nP1OV+loVEKGtCBxHv5PA
N5+iQlLGhypj8iPhvP8ajc0hGQt9JyaYIkO2IyDFIJEhWLnfJKmzmb5I54xHLZ6n+mR+Z/jIQl2/
T0X8SmekWkcNOiuqrvbS0uLHukgcXGEJ1GV2MX2g0ZJzSKN1RESZzimpSQ6BhODwJ0sS95LV8dqt
4MkMIZ2jEGoyojn4cFC2dkq64GFH8HfuYqLevw9quU6lD35rZFypY7uuhmxLPNXHKkW+mgoEqxWQ
3ojGVJ/mr9bX2E7NsyjxArbEWdTQj3c2eJOpl86KVrJzF+aqWOGGBxPpqh+cY+Si0slGzYfu0ARU
hQfOGSALqZiFU7tCbPUFY+NBTrTwiLhhlo5+ykeMacwln6KzitTdNNg4Nrfgz7ebWyzoWyLo7Q+3
x96eok1zIo0RoHqucmUsIpuosLwxA7Ip57sR0ESmtjYmTUrvJdHjGX/iylaQlUIAyy/Pr31B35Lg
zPL28ttzfrn78+3m9yzmSaAjODxuQZozDsSYjInuy/yB883ttW+LP1fi7fN+eet3T//5eWOP5zAA
prwGJozid17Rfk6KCeY37+2YjvTtow0nNLak7LZ3WSCerWdw2LvYmKyl8aoJgGzBPJnwesSq/3Q3
rzK1r1yAxTjJPvvzDINhzx83sevQgL8t0+T1DEgm/CkUXkVVfb6roOPvM5vyGupC0ive//32fjKn
QPjzXdL5025Put04Iv7HO/180AJ/Q1AIA14unW/Pe1utn+/1tvxXz/mrxyytcXdSbd6iZ3sqO5j5
gJnbczotORh8nbmaeVu83bs99rZ4e+z2Brd7b09+99p3i7fnZS2QntjktyBbdqnR12AaT5k24Nuy
X87Lf/mgWdZMFd7+Xswvit5edFu+/dkhpTfAZ9zPlVoAKJNBe5C7fiHHP+7e/nS7QZxFRULbvb38
3UfcFk29N/+/1md8GktyV1//VWIr2G0LDc7//X///S+0Pi+v5O4SQ1jkv4l9fr7sD7GPYTj/5Rmm
7Tg2eX22bck/EW+GsP5Lmo7JIHfWFOU/41otj7hWYbnScIVjcPtGd7NsaHG2YXoITeH1GKzdP9bt
8lPCo94t/0feZpciyhv1P//HQDRUvil9LBfou2t4NH4dpEUCOdLvYa1TMVWtplrnmujsVnmdjDvV
BLsm0HuKlRk9LxNZiAtTl+pIsnH64kDgZbG+Ve9V6YI+qr1tnLb6SUuTH79syT/W9te1E/Dt3q8d
ObIeDCiasWwg8fvaBTbmMQl14urQQaymwjql9Glmm5y9i1LjWlj+g20UDgy0eHa54a+S1AS2NHSs
hcxc+GyBQVwdqv3QteOjP7W4CUYJBY1q+n3rR1wrqJRNmCLNwv/yb1Z/3njvNq7nmTpzRNeRDr//
76tfB01CZIlhXXEmlJ/qqSDPYorpOAKMXpSTRa+Z0euFsWBr9p/GQG8ujSEOmSND5pxWhIYlJfzW
zc8SfZWLz79xG+PZK+tdVGg0EjM/W0eiqnddpx6EFOrgM0Yq0B8uzVKXR/pS13/zneZN/vt3ksIi
9ZcIeL7bTYVWfn194BCYd6//FGYUQP5PzSs7ek5JjHED4piAqnqwa0Xe3skQ/h9UMwP/p4tstKi0
PUrR8ThYfr8hWe0Zq3l1kJm5JkHAOFvuk4iiFoxAYj04KUj9IDfuKEc1q79f9XeqtnlfZ9U5diyO
KI4q893ehG7GbwPMVFejdBe6o8UPo7Hps2qeVUb+QgZdeMAQBGpwTICapsPnkqKgC/jL1rptHIGc
5/CNNkMwDTDLMG/2SR/hmOkWFV/hoMXiNPNhFyNcoTtR5xRwsIHSvYOFAxNpKaUaF3EEJ4nzOqmv
NZRiB+QJxRCsjKaBh78B472q4IMvMAeFa3qRmAH7skDZcY+tk0GpVQRb+ivhFVnBsvIbJFqaZ+yq
MThzafFOtxvIibJzsg1itRbpun4aqczs7IjoegM3oIUalnJOMX7GbE74Rh+9dFrRnmIil1ecKoaN
0n0mUMzy15bedPe3e1i5L0nM3FU3NfVgClGc9crfFTR33Iq4jr4HJ+LMNTCrXtSUfwj0sDCnMeHc
DUzel+TAfMMX5EE/VB9JcMX4PrjWNTRIVMtUvf3731v81a7qoK60YWoaOkK63w8/t2dQN8hQXDXR
HjvZMh13EVT4jM+TNrWgmYhzb1rujpicZ1h6OHZxmSJZKchQFtQ0ILxvWk9bGEk9HYFSX3ttGcxB
FCaEl+VUeydENN7Lv1ntebXeH2EOsERHwtsU/P/7ajsaw7LBrg3Saanp6E74ECTOPeouaHlO5q6h
qpP65Qce8DI3J5hDwexLHpX3qnu6OICd/+EGZBr0SE93KsMPSfDdyqzyCQZ/+wf59efV7vJzvX49
Rxt/sZVNwzVdiVKU08L7c3SHN4b+5mBcM9+tLvpIc3BMqIClR2yqNPvdvCKPxCVik/jGKU+ORhA/
R4nb7P5+u5mkm7/fbiZTOQmmlLWx34tW/VE2XJr4ldq8e6wSwzrWLzAfnCOpWszctPZD1n0CpWc9
Ql87QdfwFk0vxP1tU47IMKKxT881bQciQ9tFgFAuFruyyunkK6qLUawd+XHQtOf5thsyuUPy9tAl
Fh1f0GW9b3hUQxDV1LLSsZflI6PC9GOMTmbx919V/MUugpwYB69tSNTC789kRF4WjOJ9/Qr4jb5P
Hx96VyerBd/RMo3thzm9wincqzarKEt/SD/Hjnkyxs5Zicic1mXctJuRGJddKMVBgF9GwaoNm8nL
tWVFfMrd36+w888X8pvWmWsG/8iun3+7X64a2Bd1er+duNaqAc+dRd2Gk/Rmku3XcmzkvWtblEZT
8KQtma24R/TiwAzZ2imTjPjEvoDxQ1pbDF/RHLpHI4RLQG/pMwpmins6Pwq11WTH4B0kI/Vs4XTm
zrVenCZwt3poomMpQG7T9Qy3rTL3oTeTnagXr9ESUms0ZHZsszE74nA0SQQ5SDE8JLpwj03SeSsS
cY2tNkhEA3OWkdudK7fbcVVw7+MBM5Oei0uuAvuHFiMLjErjqrVyb8ZtsC9i45Eakvmcoea6M0Rh
MUehM4jJ7uQ7prYHX4FCki8larNb//12t+ZzxbtzCREZks1g2abHCeX37R6ngd+6owdBzptTpuXU
PYwU92g01PXWoan9oHldT5QTBdBxnNq7sJ+RqKO36rSs3mY6UV6tsvY014kX1c7kmpKxbQGhiPUA
tFUVLgO3GA9l8NzOrRbT9dZIn0rI8zjG/YaxYT5aj0HueOsuju8TLXcoCGvUVsRhMltxcguwDBVJ
CicBfmvCxlm6RfqIlAkbAxFIWQh3ZOA6COhIlqvMph0gCnIJ/n5LGQy2/2lLmRZyfN1ie9nvIcca
IKvO8S3jOpT5C80RwKNt+DFJ2RFVZVhL19Ho6vfYLH3cPwd7xK3YUn1PrKE8IAtUdyae0NyU4/Lv
18x5P4p0QDlbLhMHNP86Utl3v2HWBCLWk1Fd+9IsDnGfqItn2/mdlzz7leYeawnKXUPgqpVRvTSc
NKcEM9l3rkNP4Lb7liAntxgLEdEQSHSqXYvqatvpx9H3TpMAABP4TrqxRKmtccKjLlFTsmzacFzl
5jZoLf2hN196h+ui1k8G6SKOhTGqedXytN8h0Mm1ieJlalerwqKIM6TlZqzotOPnhA8CBM9W885v
ourR0cAsMvpdgx+2iHpI6zYkeXa5ldiLMPDKtUnfcNmTVGkaxnhOktc4Gdsj0LIy5dTM2KOY498+
JJlhrLu5GdOVJXKHAIgQsp1goQJBXw2/7MqMimAp8yj9d+dfz/qdiW25TJfwR0HBNRDYSkwZvx9Y
k5t4QPfG4KolfXHONMo8lpbKhZ2HkhS8o21X3yJ/aNZyIhW7iaP9DRHbTBrxPTYhOqH84g51crZH
ei13Qk7TkuoAw0ZDR6YJTwqZx0jEc2CpRex8SRXyVBl3/goytH4uVITBC4CVbnxqmsp4SPzhuekc
/dQWF2RXGDG1gIZLo2/CuP4akV5HagVaV9e2EdN3wnnMGnqDZgC3IRbdKofT30XD2uWQvqP63Z4I
glhbnYXioYjJ5PACfckVJyb2jyCrIX0gi4vWFhiacO67Oi4iABcxWxmSUOjQ3Nvo9VzUHCyBHBE9
PinGw/HnPYHlILP20h/MVRD5/tGYuQMJvTy76oFKJzjBtFpuZEqLMGgr5JqEtGNPNLZBIh6IqvOv
QJEdUiKdflY1xBhpyRiGarcfapBb0+wurqeRPS2d1CakD5BWMroPQtej/l52GxkrueFtzbsAGhoB
rJjs2dFhf9sDwsUC/wbQQuNcpR/HGopky/Qa5KEOd2AQtNy18eiVRraqoQ0Bk93Skx2uvosUwiAA
CMTtrHvwPWdlDtnXiXzQbV6HfE/bOhMeAuubtUkxeAT1PQEV5NUlyiDVhpIN1IJZ29wUpCmBWrG7
77HowfT06px1KRZ/lziiugWsiPrhavXsPfy8xKtmEoC0hnQ2HNHaASm3fb2bCdrmpWviz8qcXnM3
D2H6pM51BA/BNcPYda5zwZv/scY9cYmKfm3hJFvWBjtETCdKK1UBwxwphV2ob1ZKg3mQUGXqztWf
6qbYFUqfDvxs9BtcyrHeaGxN2wwWqUrOkTZgtSknFGBJWuLcdi4lh8qWSPnmVC6Z//gbLw+PbtF+
d42CGMNaxacU2h8XcFOtQ1+psz9G6pzWGAKztt65hpsdhDeuKGfMCWxcbxHHjHeT6rMTCKNTG0n9
TgcsfJXk9y1LerhEhNBSiprx3k1pLJItCbglCknNtVFpyj6jzTO2zrLzmYUF007qRnLu0x9FygGG
msvbGuS6eKyzz5CrCNRA9Bmklta2HNK1qOncVYzAOSHXaGRN59A4XbtB0IPIPqnr+3AK1L2VTqhR
TcFmDfX0UKdEkBa2RQyaRQyrqw8fLF511HSayuWkuS84gUIfLU2pCKxKJku/pLgqLuM09pd4ZxNy
Tn+AjUT7mGhwOpL0NumAJGEUnMvO3zeFRdsxdF5bIFsreHXbqBmceyPtqg0SvllvpdkgNSc0GtIs
V6L2vgIsgclofh58DCxdrBAaDA3lX8mevxqGZNoDtpqlZc132cTD2ZtvJEbwu8qlKMTcTh5wQyYb
RBbfxiwILlPTNztN+BfSMrCJgXotcnWqaz844cTAqePV3ZacoQ8Ztu5H8KiHUCNVCmiipPaAqQXG
s8Zu+wXfz7fR1+SmmDIK542HUL00QCNzpjSMejiU9nNYMhdK6IYtcLHeWd4kL7exTBBH94oggbMv
63MAUmYblJm/AWGC+yc1Gd91FSJLFRNHpDqK85JmiEPkclsMnyvM3ojAwkcrsVa+DSiUSJGPdjhW
66yS5N21Fd3xThZP8GFKnAqcvox7zlNg5cp4qwRUJolSgqhRcv0cnMON4/Cybqi3Yad9DxvD3LW1
fzELUM/Ka61nwxB4niYC7l0Aj2Nk40homdKhHPrzLrN3ljeDQEPJbJZUllkQy7Ro5tuxKNRAbfp2
1429e87K09qaA2zt3J301c3T93NZRxHlR8qFm4ryuZpFy7cbvGgnIRVSs9+de8jM6j1qNR2N9e5n
SX/gLItIVny71fYteJt3jvRBpEFlopnCjQymEb4C/TRHdNsKCfatgh4C7dkIke3iQMOCNHavPx8O
o2PoiGRTNnm7r+ebzPSbfRthrncsm5bu3IvILLTsTOm30TBAaUMJoPa3m3BW/gHdUvsmDb86mKxI
E0RM5wPHW4lCJ58sT58DJFG109Ybt6Pf5aEo+OkLTEdwMGYIrwt7WXSQOQfLBNvprpzGRxFyos5E
Btao3+ftYNPApA/11id6tzjNINMJHS2tVjWL2bEQdir/ILQ+Z3BAyPvtZpq1VW+LsHmsLcoQeuj/
aC5wLQY0PC/e7gUk3tGXmZfhdq6JdFQLU+b39WA8xnNAND0TUn9SqW3AwY9LEaJgp/mzbJ0ELOwc
KmtRB+0C/BxdMl50LATI7JsD6YzaShrfdfqzfQ84CXarw5y2gwvsQiZsKiJvrKAiaMNy9FWDYGCZ
okFw+7g4p95T09TRmrSvZKWJ9LX3EE338N84V8K77ZAl+JgJpeNrZEYjFgnpc6px7sWTogJ1hH6U
pF6x72v9h+Zpr/jM8OFLDk966XdJk+7quF9BY9kOKgFt2KHCYIhzdIHV7OwC03XFtT+1DLKh81eY
2et+Zv02Exg3BcuVtn53hPt/m6uD40q1R8dGwx/6DeXMoLSXmUEI+WhiXbHcbT637VJ4Csgg5uYd
tvJ8z+Vr5wWo/24PxVqF/3R+3u3e7bG35/587b/889s72CHFwQZsANrc3z8zU5xS794+pqx0qOLj
cPjlveGU8RxRdQBj81mNPbL49uaIpooVSo3vNRaoCZEX36Lg9AS9o8O51U/M9W7vcPvL2+tuq3Jb
BPMOVUqSYRqM2tKu0bul+bCOY46QwoX+MGpMkNyi+RbH/kYbYCMyTpuWwoOvjbouave3m0lgQ2hj
3VzYccMJf4TeNXbglrFELgakYYCvEqaXttQPOlbEZeJ1zDgsQTGsFF+hcTmQdEJ7j6/CJuHTJrsv
t71ZfRM+9q7LkXz78+2mZR60d0lrXIiqRJACbBo9yfxqroL2foyJdYoJDr897/bQ7ea2mEFj3c5m
RDW/ye1xO0Vce7tXpjpVAz32lm8vYCSPApjZMtkIo7uFc4LjWGt2WYI21q65eKIIBRGfTho+tcne
xh+D3n+0M9tdUX4iWyKwAXPf7uaZpqaFKl2wl7cHbje9o9NTjgOGucWMXG4rxEz+bH++3dy0nG+L
YexjjrYtdt23B90/n/322O11t2e/e5sBtczKUy7nmF6nId1KQREBrwjHgYVJdR6zPwVNH60FPQAG
QICD9m83CEycXx8cbfvXP79bvL2uUVH+yzsEY+iC0/7zbf/qJQwHkLEYOJPCllrHz2dnWeH9cXfC
GEY+35+fjZq+2dhccrA7cJYXMJXc6B8r//a0tw/VIrbj2+Lt3rvn3bphb4/98sVvf3n3EqSCeDbM
k2eWl5ryaUNkwvwVhxa5PuqGeVVLf1LNoz7fBVucZdvblimTLoeeo4OJyCSYyfkXfvtFb4sewjWg
p6gx2PS3+7eH3556u3f7oaOiI+n655O6Dj7JIpfZtDHjiBAmwbi/n0CpK8B8FRPxdj7N1QT8TdAG
2QOGScTq481X4N1OHU7N7MiokMkMwB6JV8p2CfT/fQ5S5edNrVyBNvjPZd/Gq6ap0L4jfQYt1WQz
w5jfej49hbNMwhZGQF3CJz8NC6uNPz+aeQO3rXr7XUilEDhNiqeSWR1GC0Yw5PEAz2oQrxK9/OfP
/vbr3B775Scqb7vpz63+dtcnUo0zKLIKtw2+Si2ii4W26UDYyXA3tZimPeBi13bwDwPSqWU62cND
kSRJgNPWvOju2tUUtMO4lBvUi+QIzj1MK+mhnpFvuyqbRm06r4XcwVAS0edUn2hBnIZKVC/2RXN8
8+jmV9+wA4h2+HH1QM4JjQGZ2sbMb7LOVaE/2X0X7URzbhO9PniZdQX+JbYUWr5E60jZ49mSSbqy
OAVzzaNLpKp6VYjKOUVt+DTVcJYkiLK4r+KNU7lfCk5Wd20a6wSLdwiRI671Q+R9JobGOBcI5BaD
Zfo7fSTRzgfYrxz9sxe6zrojpXzbuMYnOwkmopRg0IhMWxRBU94nQPagB/cwWPxhnfdM6CF6vkJa
+pyjrDpEaMso4jJ5osMkGBt4IN4UqQtmIkFYmsWwIx7x60QDeN1nmoddUAUXXa1CCVjZqq9xgG7V
wakz5vJb7mfjWlett/VtBJ+SlMUK9tSDVMg0yy5+7vB1oNx006UxEpRkjoW7irPefhUdBTOTCOON
CqIdIdrZfVBQrYpClM1VVJzAqrzYo2VzifW9RZQNwZLNfibpvV1Edf4Vv3V+6soBRdasNq/aCyck
wMITjrY0Ss9x7HS71EmulqdnT22HRtG2rC9ghvUPdbrVTZtgbE0CbdBQMbti3LRO5zJ2mVNZ3WDV
j8hRaSB7qOypGfB7fJ0kCYBeaR8in+ugP5CoLeIfWUGdMtEzJIKkgSzsCrnUPqMPdCR0Kf/gotLV
zKdB1e5rSrwBWK1WbA3iODaS+M5maI+Jw/nDNlR1EXNOjK2MTaoM71iB3QQgNjDOJoGYpKf7bmyr
rTSGEUhwvSWYACicDT8QdT2/HW7TKnMTSAiRYleLmehxodNceZ6s2eMY08SM8wCXUrppmyvgVnSx
neUe0678EIBL2llFtKs6EKwofXGm2cRp1z5hQG432oeh1z4TJp1YuH4T75iGWXunZyEGMeOLppGR
pHW0E0YVgMmbGvj8TmXvTMfeeJeOeAScz5wuyjPhuwyPCld9y7wgOsee8YH+DSNYZuhrw+jRztvF
eajYscYeh3tW5wejJqWzNMUxe51oOX9oYBiV48MY5f7VADlpkip0IY7BxnI7nmjhZWdbEs/MWIUA
o2IgBwTiYY1Z/lFUySkVdXxURF3nNTWqoA2d06ghY297+kgEhy0nmutPrpauej3GopYlhISr4kNv
uuWO+ekOUYS+iczh2Fk4CWTU7Ur6Jg5CSGSnQCiFiFk7NvBd7VvaNh2n57hM66dkwLgAVyIhggzu
3NVFAl8XgDwjO6VUTFfUSCVDJGAf8TRiEY4sfUPTBjV8B+M/1AL96KJp2hAS0UI2GIMDHGXCZ8yB
sibBr0ljL02kJ4dm8l6GTqRHC6jXohOQn/SJGuGogwMFHGweGHgNC0hqhIRW5qIvJeaNvF0gVv44
9qw5s30NYFjzUSuw3osu9U+azL+PTf6RFNs1T8nXpvDZu/W2PFRD2z4gPXgUtaCewOIS74ZJt0Uj
dYM00HQyznkJbTJM1G6U2icdyM25KVG5jqEAquhE+yQlooW261ehF0/eoJ5IdHLXQSm3hT2d4qz8
WGj12bHrYaMDRdG84ZPekJ5VIKVZxV7tL+f2o2F+1+Ndj5Lv1fgo/Hw6aaG2IompBEv2FI2fMQOT
U9+BOBQt2QZx99DY8Q87ievtkNI3sXE1pFm4hMtfPyk61EDQxnqXjQ9uVJEfPDjOAjLq9Nh3VBjN
nB/AdNQc532XOrH2bAh9K+VRpLF4Ip2L9JWxPtoVMdV0Hkj11bQAllynH8ZA3wF0XHf2+DJZlVqV
gWrOdpfHq6KoiEOTjzqZI0iUiQwawmE5xJ270cDfLEZNBpuYetSdMwR3edQfcz3VTnYLXrctH4Vy
KWmZ5X3YEvPuRkZ7zKYvRT/WV0iDV3zBjwzlnFVP92BI+/GjqZKTSTgPlqLw0cPNvDHCGOmdqksF
+id81ky/u0oMJsA3kP9MTnvtxq+RsOovmnKqZVnB3WsSdlqqkUT3xL2AMTSMi7oL8ECVSXkdG65p
booJBE6vR4uBakI7XbsGO+DtEd8M6oM55N/JqUq3uASJeCqcjT7kR9eyte2kGEMJrDVL5XPAlEW8
iUo+x4q7En3zAJ3f7jku2iyhNJzEzyO4OejOWHFcwJ+N32JdnDI6Hl7NzZDfD5g893WUorE1zYVy
xIH0Yo5op1TLshm/OTYkjcIgH3aMXtFxyl2Qz6ftjFr0mKNUrxlUMvSqvXXaDJTuR0QPbUMao5Zd
AHVs9qZe2LvB1eQK6njDpdfSHlPky65l/cjxZXwo7Xif6KTwWfAuHlQKT1xFwUYv4ukSesmrGY7F
SXU58U70qffNVZM0AZ2KbHhO9BvaLkzlLbmpABlT7864hlEVFc6uI9vgmdIKuy9YfHTJ5qIwAwtX
mTOPlfpXivP6hpQ5CzJ7752s2EM8NIk7b0iGc91fg/ITHznterbCejSmj6FDkPOoEyKXaB2xNyNo
Ct+iZEpKh8SlJ5/BJTK80AgWzmofuW+SvARp49PRE9Mi7IVa185IaU6nt1v62B11PBoTI9WPlpU+
d73F4JUSqweeBycifs8oHJ4SG5sUETTJuu+D+6GeHXYOKxFrplxEbrrtSYsgIUejuAJlSndead7B
eIXjz4Y0s6z/ZCJ1Xjl28D2o6cwV9JmuwwBSo2rCo/QuQ9A5S5Gnj9h1qmUXwdpRBqd/hjDsFeOE
XNmM96Qs0iiS6n4ybLVyguFDxKyZCvIUPflOewoCHxE/YRObCeQckVBgL7xvUTWkG73jcG0QEK1i
qc4ajGtMOeYqVpZ80a0fjOpgPIoed4qNHWFoy+80cx7sVujfTC2ikOw5L1y9SjJQ5dKAcXUtU2IW
pmx6DQMHoxD2D/aPijFjl7gHaO54gUWlEXdmkNZh995OBXsuofoHvcq/SNwUXqTQvEZA8kdr0iiz
+e1xCgARlk52j+uVcT3qkVWUttFWJcw0asbSR6birZfIq6bmkZefElHaJpvEcK9TldfbZi6XQOCk
y2bgLEhT8hR6WM9hYLWUhcF5hVmPAIKsA3A/sfOJQNLP7uzEslOnOvZGt+z7ITjoRAKR19nr2yap
yPcOiJDJM/diQ373SRilFxodaAluKWVTV7GmT5U3Z9twMlC0Y5ZGSxmuMIF2om3z90BUHmI0Mwsc
T8220hSjZQdGCs0qXj3QsEsZ7IepOSx0TxwRJVAvtgY8LM+lhBXSkGO4aqSOEMlzL+XgjftE6J+G
LMVLaHBBkTRVUfMfGSo0rEFpbolP+1bZxv1Ma+kdztWZ9A/kQV5Qgd4Lg2KLQf5rMkko/JmCcmnL
SxUXn0oDXkhbahvdEKDkJ6BWMd23jepZHYZVMZqIBoO3kT3Eo9btPOxmZKO4PxjwmAetVv5d7Vkk
Ghr9zuHadi9w5dVVz6iic3NKuMOro2jAWFobPdt6cp9Zaj8MPsMmRyHJr6s5/QUDVmHaHPRWAzzH
Oechrlo3+WyXo/yeK//VKj5Fpj4A08Cl0ZqfCqSl99IrX3IvMfYNTumVKNXIeLP36QLac6hfeyiS
vlwBZoXdkBvZyamYAXNhQW7ZZWe0WEAmeM/MJqscEnHlGU9dWm5Nzc/otE3uvgltWl+6+5Bw/k3H
1j6kRYM7b0Q7h7gw2+hlJza4B90Vatsf1MYfwnAm6xWSn0/Fd07pjNspIAgeKyjDI7XHoLGp42A6
6xFqg3q4EDclg+xTZfXGRYReCX6jAipdFNP9wC9xB/7ZX7kadXyzvSuMBqLK2FzGxm13Cczswnp0
qtQ6GQ2MtyEwipMIu2saO0SvONHJ8wGalKim1qlR7gMPK550MdXe5JkBlDcsaSE+XA2RbCgUTY45
iXIADldgwQc+xWA80Ybzl86kf9PGAQZYLqMZIXGurkuoyOqrMbNTaFAfO7ff6q6adq1TFBilYdEH
0ZTzzgDR530cmewSome566P+BzLETWhUvDax6PbTrLkbBO3qaGBMqVuHqk2/Y/CflshwdAZHeOId
1KOOnxkPMH2BvWoYR2VxDobPWolQ06UIeUEQDVq84np/u0kQu56qbHzpE9luGfllxymzt5lL7gb9
/GxhxSiRUoLb4MhmW6Y3T8olYSP5qGoLqaRHOJXvlERgzKbavmcOcms7FaLbx71vnmK/+vBHaWDO
hAwS7QA7lsnakecBrUFuOhHfecyZj4A7ExnZMtDPEs/9Rsd/y8mgPVQquVZJYhDs5Fhrkr6wk0p+
cN0m/tXrJ9KMhbM0Bu3B6sfvzK/VVhvtL2LIoUdpOTSlsDDumBMdUtv+SIPP3bkJ1rnI1b8VRBGj
Dcq1NegidWjbGdjqlduyKxI6YsR70VWBIohPX8QWyIfcoi5UUIO3anxOVg9gKPVIn6AELHZVw2JY
gg00i1HfgwgnIxbUwErh4lvEND42zIiJx+bgWlC2SQ95oRO/nEEoTzNtOQtt2preTR5h8jBAbKzQ
J6C+WqmunXmu5otdfIPEvpJj0R8bZmMw1MsX9hl1UOZDQ1XjmiTeWSup0jS6nq3bUB8uI3kDTYMj
jd00gr5rWVfb04j8ZXBjxfkpbcx1HpDM5eiwt5gShuup9Bgi+LDABJXXvYi1dtGlivE8sq51kBNx
SoDIi5oJHXZNWJUdzJE8gjjWNJQwT0ag7ugw+w1mPL4sql9QHYvR8jnExmrcOoqAoLYWPqA8CiRp
o77hh/RPQxlcRNDdh5Hv/S97Z7LbOLNt6SfiAXsGp+p7yY3cTQin02bPYB8kn74++j+oc+9FoYCa
18SwbKdTssiI2Huv9a2XocVpn5EoTLx23MLzFVCMqBZ1hIGHAiIXKgc73/kIBdcWPsq17XRrpr7V
Jc9ktQVOTgLNWJKYayXDSo4Ll1C/R0hG31IxYw2bAj934HQnHz7yzmFQtixa4weulHUmr2k9dXV1
VUo1KzeODxNX6XKoRQedj/F5Og+3oyAz4Ffv0kZGp5KRF0JICB3MhwBOkQBwi6COuPRnoIpeVePe
y1I7u3DsCTYiW7fDX4i4Yzy3iQ+QJA+7mU151apaX7pzQRJWTnLBj/o6zfzgPjX/qt5b5ICGFgEh
C3fFkui3bvzc1+0Mp/IuVWNWH37eb2o7+zJNP6QeN7HSavGOOBd9a/qw+nKryx86lxNJCyss0Mpg
DRy04WRe+jQrihvySwsANncDiPA1hzFohK2brD16DyC+/GSFlnIuGVQHZNL1GhMBndefTdCKeBLM
tUdM+K4uCcWxWNNQfBeg+fSRan0+lCSGAaWppEZgfMmkvax3sPVYPmPEjqWlni2I3cxmW4uBQWCu
hwQvRpsSQh01GzMQwP+6YJt0BgwDzJzLprVj5nf6p88Jyqlq/sZp+daTL0doqpk8GhbDkHIt7Hpc
/loShKB40W1MqVEZFqs+DP/Y2KUZMz6GLBcXsCzEUJhLx6IkF+mAlCfy8zXkTryiXcG6P2X6sqbU
WzJH0XB3xocwIdzBK1RyEuNVGwmekjDHFpjcpq1o7lpSzFSPWNszgidrgSH9oiWO6SAkM/smt4FT
tyPHtJTwgVbGBgMn6PDeAwH0NTdqzSwv0K5mMTC6qu11mOjdUSenDXbqQmQ3uM1ku87LLOnyNu7T
qNzKvnpKARMhAie52HFhygsoiCTE/dNf05vHxOdEXZf+eAWbAVRQy5LNVASvY1mX63D2gtsZAVmW
urEbxSdyKN9+WzCZp0hAiUxoXO+WzAxmuAiC5LLldpsAVx+tXl81YdoR6fMd1yTlDbGyb0Xf/yUt
5egT3bVuEh2lfqacpTc4T05TaMtKOsgmZkKlK/2H3icUJi3rmdsxBHRJS1zO+oNVxfe8CM0V2FWf
vJ6aSrJ0OBz1dFHULOHA8vzRGjigRZjqyG7bfJVbA9dOVLiE85HXNdqbYarjLQbVauVOxbTRoqDa
mZ6k/edxsrasMns0jewu+vjRH0J7T1DfsLZ7DiCu3ucb3Zf2RubOZWi87lgyRCBFUQbjwSmBRyCx
wC6P3Z9UghXQ4WZNDAaXmw/qMcmJVghTdjiMrh28DfK6qw62Cl4dDhg9GsemdM5R2ufHJA2uikBL
gl2cT1WeTVA9Jyunj5QnuE+cZPqbEpoEc6TjesKRv+/iOODMLb9/xfBQsP8Updu8LuhVYeR1RLDV
eZHriBv+6qpx5Zh3h3j7nwlE1UjFhDjO7ne98YcDV3xtJ5O+Xz1kZ0vIW+/GNBtlZm0SiTw15W5e
0m1e5gDtzxJ6BSFixSN9WzABseutOE3d26QiujTTUA/EjjghOHq3AeIeqxCPROfZID+ygMSfJmvX
Y9WgeCC92zZr9wTtGLRXjiYpkceg73Qm2z6zfT+MnkdGEkh10YcU0OuTynVWqIrhDenGacpK+xwg
i57jPOzxacyico/pPtzQVnKWv63HJCS9RmtvZjrQpQcAsrHb5K2iGD7hqX7pA+YvAs3nMUzLaxPP
4kVfA6DA9BTacnhQ/mMJceT4+yHTbK65Jn/Eq2yh3LS/I2pUhMOo5xZKI5E7uXBKlqcidYfXNCbk
IYjWIE6xN4D5eC5t/ynjRjiGDaj6xp/v6pRmHDQfyD1Re0UJ11zNUpCprWes8Wtd0HbVMNl4fvZT
+b2+9sqJjawpz1aa60eGLO1+nGoOJDJqDw6afyPVTlXWZfd4SNKHGvB8tS1imd7ZnY3TTLGD9Le1
NTN50lHWr3MDKgoy0PHsG/VSm9IGuF4mEHHU0/a3t2DUj5Qo4DhVGW+nGIVhxPxDF3W80/9CgCJu
uGe1Ty2Sz1oemZ2zGlvDP8O922sy9pDc18DDDPMjrjqxNvKaO0pUIJkEXd54MBeKQ60HUWCHx4Ee
VmRay9SsljRs4t0Ix5IlyAh2KESQC405vaVckFjgFgWc/dZdaUH1pDfWsFUGpLvI8h4Lb9xaLVo9
KYxLXqQf+NQZNfclON7Uo7sGZzqhVjuW0hH7pKBRaMSyPVZatJWDqV+jQr7wJyiJFeQIPlrGzYp4
+dBKOcsXeb6pROIuuwKYm8WJeItGtz4IOizRQEIzIJUTPOU/murdbSFKOCSyLjZl/NLCQ9tFgRoX
LUAnGquERxRptAyzvj1lAppeMHT5pU7/+LJYxcLMPxNW04WFfAXHT3gu01atC9NKNo6RsBq5sVw5
AyYOTRnWm9PTHE4JS5dZcMga7dkq2/LShKxbnk26X1UbcA396aEe+uIWDD8FQ/l1H1Fd0PIZby6s
/+uQJgudZKFaL5uDxDKGNA8oY0/2LhrZoj13BaDZ3qF+gAECH8g5Yzpyzq6ffpEak+2lGLUrw/4n
Hw//knZdfRnUQugQQGkGAXcpgU9VuXdszHXQzN53XJq73n+k750+adpPBq11y8ywB/pCqaPK9ET6
ENpJPUOJE8ZcbUkcndwUALot5dU3vPySNfd/Hpg91wWSbEI3EexBS/HAgCNY1Qplr2Pb5o9McfYc
m4qLhED2EyRYImE7oLyqnrzdr+HCVJygzIaKklGR3AodeWPiCuAujKxMkConNSavHewUoRv6TTKw
aqLOXWdDBQ6jNGo6Uebut1LkJaD6TbSd17S8vwnrvXBaBLautzVjMCQebERqdJp3QzLcnJCKMwwe
oJINV54BJ3SSizJlZus0kMMaze9W8mYtOdMYK9Sh3tmdqs8pBxA6zHy0KjTmQKr0PZzXE29O5QLL
A5O1T9Cnj8MOHSOZcL3n7fqxWlNUP2SFpc7MDbRtBVGTMQdjx7Jh21c+mj27XDDE4sRacCxGEgM9
sGNzoNklFhr+i0XREtvTN/Koay7NJ/bhygA/Hnmk+AYNYI3OXzclsrm+x2/Ga0KT2PZb0dGQCwdj
5t8xHFFfNDBTghvHaBOoXCyNsp5Tq5DzW2ZrnUplHGEmJlfqZNB4XuzAWnWYRRSlxCwa0nBtHeOZ
hn5Pp5se687x1PhsQ0x5CFmywhGMuO6NT6px+Ak9FujKDKiV8/EsJvh4MqFrozSdEo0RiRwF0OUO
XQ4WmtGIzGcPNEyLhDe34aLnFm1e8tK/XSu19xrn4gsBcEsacatUi90PkrI8j5Qwr7NAmxidOBrz
4pl7ereD7V5plbmswUpy+AOiBZG03pkwRrIMjgpqPly0kYNGerZPzlklDLEOxP8kt55+xtIdaPU2
sBEPJXILZprupRRtvJoouE61a74G7scQuu0Lb9Y9VgKgUFwTu2t1qAvcgbpTj+wNpJk7EXN/bJPQ
QxJzzdwngMqhACoDn/OHSyx4hCF5ANPsdOW76WlrlcdPuamgwHdue5tkvrerZCmdKFv+TubI81Xo
HZTYtcbIu2fGIRuOaVxMOzl643NnI0AnsBNAfpaNVxmBSApc9T4HP5wSP1iZ0tppVEqnzP6jIcfd
hh2gyFGCCGs6b8UEM1yOmRsdWwnKRzPS4CWP2rWIcI8UBgkEBbmd8O3g7ogQBXM22eEKeFBJ8Bct
2FbByerV7RlCnXl0QJznyQtHp4q8ujphQ66JGnCnnQgsRiWaa+3NIr8jlR6Ovj2oIyi09dA41qFT
aXWuEaxsfTH9gVdZHHUTCM7vZ9Ipi6NKjZewqktAeHI6hGQSHH4/GyZQSIM20kvKmrOn0dh2Mdq2
DjqB2iDD1DSRjYkYjtXQyUeFfYhJMm9z0UfIEhPQntIjWEVPJ+N5rMMaliw29joU9mIoouFcM77/
tZcVjFcJQP9CiHWt7MB9b6hXIt94Lweve7SyuDx6ivznFixr6Wre0UpnU0FMM7AhQcHsW/VgJR/I
Ep2nFsC+Pfo9ArNOX+ZHWTbdypCmuUzbHxnnbxEn/y3jB7q6qNfZlCdvw9n2wMiM81cez6ENb7ae
s8xFYlgR+UERmSefv/qIISRoEghodZ5sFRJDY875NAWNTCHKrYj658hPzJMWsVLShvrseCIJWr0F
aoofo3XI8XK4jWvdnfUq7bG37ZfcGB6R5/krwsK/knjKt0agETLgGAdncs52IOQKKE219+1ulcQj
haHojzXjoqMf5CcIkelKldh4bcmp22oJSCx9eWBmfA/xvYNWEu6qZcpN95TdoSWk7R9USm1e4hJm
VTwrlQtNlIwDs3aZdRB0S3x0a/TdYtPkdE9iZWnLkax60yufu0xUAKBZJQo9wHjOdGqZQC5fph2R
EQ0MdxrNBm1FRRR7T0z8usm7ntGedB7gvRA47zv75IwGMrhbzZx/ymq/9F0UKbGX0Rstxk+k4dVO
dw5gI90zrSyO/aZGOoVu3kXmfZPMvlPsm9ucyUveNRWqdwGQg4Tl/eQQtFeMcoewSu0UEoQiovFc
9TtL6fpOy/9gdJHbXsbXiIbsAmdJs2sad924apt2ifcFgFbWazWp7lGa9VVEql7VjkZaZkf/E7CE
u4jTHghu6huctE3jWvXtObGxLefyLaeltsBO5LG+lOXCLL12owKqPA/RxOgX1XrnZy2+F9cbNqQ0
Dij68uw8FN3XkBj0JYN0b43evTIYkVReqhHem+AWb3O1bkuHhirjSk7S5soVvnGmQHmoA6M+lE79
Hlr6xZRNfmsdc2PFKjw3wriNXTTRqAW5zEI4HiLAjCRDAPnEsKJT/82aR3XRbE/f11Pz+OsnaG3j
GYmm3Lct5yLbTp6SWvYwwNyXFqI6pbU34lLR/jqKnSKP0orADd/HbqOw6TF1WrqZYZ2Ktv0M66o9
EgIxC0id7a8v7/8HH/1fYCgWlqD/4l78PwQfDZ/Nf+Og/PMv/s1B8a1/4WAU2NoNx7RsrPn/4aDo
7r+goJgeDkeTwCETF+S/YSiW+y8bO66P9ZE0yf8WfGQ6/xIzTwXXpo7Z3dfd/xcYysxR+W8uUAdj
hWObCB5MEpZcyzZn299/8Snrrab1lYQKZif4UtwGI3nfsPzTW2ZLgUPosyabQfmYh9C4/GkkQt1f
xZNDrio/YmblyQomyjGWL0cAfXfyz7phGk6ve1fKaRPp/bNvE+Jo+RAcHPGkWuNUS4fkgslZBj2e
yGKy76nmSgRcZnNyrPqzIMJbw5tGqtBqiMnCNFhtY+NgJIC7u5IOI7A1r2tesddDz4yKU1qKZBFU
Drjd5oI2RSwlQy9cfAMJJRW53h2dmKKZtlSYG2doqUnbcBXSTqm1r8T3w42bmh6nfbqsJF2YnmGu
lIxhvuF5m7w9mdb6wosNmom4CWhAvuQwjycSzHhhxVbT4ufGB4apPDgTRG8upkrRAqCU3erhPGzK
NyJoPiphbLraPnW/QeFmtHc9/h7Ew3n9gXVF9rN9BKvHUSqNJ2Bysin70Dzn+agfvYRj2PwIO7J5
/v3MqDmOZLp+FhRzl2nk71zI2N/KNOTUatrNSSeJ9dhg0iJwZjIAKvjatXBkeAtwNt1glWwxi00n
ZAQJ/ZiWXdip9Fs4oXoVYKD+edjJoLqN9iLVYx+90RgRbBnbz17fcAT1ensBMT069zJ4DYNCu+p+
COAy5LzlaSK4/n4ga1W7lqZ86q0/uT94ZHh4rUkD050ueSi7IyqobWnnfE2vWeAC3uUk1hIayXnp
LuhCyBVyQQsMoQmeEZ0DIFUu72WrpeKEdtE71SPh1RruZKcfvBNZdvUq4/es4qyPbkPtxRcgDahZ
2FQXLdrpZa2bKGVUcfNdfW4dj91TM8bRdgzjhp3CaZ+K2rEfDB3FITRvo77rmuSD/hFaU/D0+8B0
4O4p2d88tgtDJS5yS8GmqJEykTH9sHRowKnbJG8ov0qkX46L4sB6G2QzPgdWS8dJ9n8SBqeLYbLt
BzzZxkFWxUASOEiigWRDBl/NxdNC7buida/EUF56HNqLPkPEp+shAvKic55xEF58N2kvrq5mspH5
NGhy/CuqfB8qji5E3UOp1dyIuSu3eOYTfkF6wEIM7mOk0uTDCAwN/qMUT2OCyiHUvWjTKKxbouiB
PSeMvyre5weS4TnzpcL5EFO4LyHy/+mZlAVEofhDq+6NJ6ddFOHnE43VvKWTXGeBa17h4SJWVLW1
HTQnWPkwK1/SVNgkqUiYknM8Tp5agj5CqIOl5Lu+YpDc2ekysT2xS8tufPUa43VMNXlrbCC2A7LZ
vUBWjeG66f/mn5pRBo/p1FjLQVT4RXr/0gwoqSmA/W02xOIUGaQwESQOuZqJvpPwXyP01NYQZ/tn
EdTNwe3Nu2/aZ7vMws9ciyvkS/Z0k4Y+0puNmAmiCyH9BJFAVVreYYArwULhD09SU8NTYZq7zvGz
pWqYMCfz1yHmkGIaj8b69ydIGvV3dd/gqGDY2nv5+JDW3vDg2K06F4yc/vMl3st0G+roLFwX8RFt
nVe9tEghEpiWfh+OIwfjMgp4Vnl4rFWfvTpGeg1k2jwQ2pTeKVsXbqo+kDtPZ8W85bkpsksMvuH6
+2gIVUhlnhH9yT0xjASWsgLFyygfwxPobv2V4KGVqB3neRxUd6sd/8WhXvU40zxKw8weYIVtC4UP
xHZHZ60nWX62586xBohWWh3cx9BEW14OVnwMzGfbtBQ4QuFtpBc4T6XNbHTMguqb6WxXJf2przxO
XBozqSlLi3OBAA4xjI9st++jrTcGxY4m/Etoa82ThobhiGEf53UQ47Mqy3hXutY1JMfrrxAGFlhd
+xo2neHuMy8cXwEHOIfOZ4zz+3Al+8jGXlyZ+xoh0Fs2o5EjI321fd+H/uhgjcpz8UZOabPUubwQ
iiOpJMhbvnXozL36TceefcxikmyMsv3pNe4nIGfXUuX9i6tZDJljI9/XfeBsSJ5KFnaoBWRQO3Lh
N/Teg9ajYd5X9q0em2KJyaa9VAXz9s7PGVHhlESFF5UvHj7lZe618XGIi0sgSx/0B8PVKPTCA085
uXtOBpAwGxFc+vXGsEMKc112D6LPF4hYo6dqNk87jO53SCmyk5m0pxSwx81OS43bPOleOXvDeZXF
wZ2lKQim1dLGDwgVJo7v5qxLiQESbH6/W8CATfGFo99hRqJ3zLy8ero5qBKNcOqO/3xtflj0iVyX
uf4SlFN7pvvZYl3mgyp4PnQLo3U7EDc8eCYszvkzegYkx+F3XUGxHdYWXjgKWZYnvW5caie4KbFp
lpB8US3lTOJvmaF2Xtr8GLpubP2+KwFHMegm8ZBt0M0OqJTB6ROXRWStbXP9iJ0V5v6SC99CgvZu
uWh10jjcRZkOPFbGRBMnbOwK1YdZe8GpDCB2Fm1yMWEN17ecNJQHjVUWo2pqbDT325g4ENlsCttc
n8ZFSp/92KclrZlYf1JBnCCHDIzdZAVEIAjEijIt95ZVvYc+dWjYM+7sU7VzVP2HRRhFWKX513C0
Id7K7pXqJDn39vBpI8WyO1KFPIf9oUtdxuzjU9xnNaYkWlxWS607M5s82yYIwvvyxuQZDT0rKqN5
LWLmWA8PhjNRP9bVD+KzZdfV+qpyaWg2rXGD6jy31/q/1jDus3po6FAZ8abVKKmlnVQ7keBOBJv9
NpHxpidEptV6NtsYhmqj4jJYRFFCXVx+hU1KzRcULwSyT2h21r5jkQcZ5uje/Bfm019Grp1bT0d2
FAzLzn4XZURnTDx0kmoxydS31+HZBCWP3yB273g3X1LPoZ4L3G2FBYSX/p2WDSDaTFt27fDqBOUX
mst+6ZMdzFHDs5Sx0kd91Q6Y3qPoIZxgkDnQ2/R+HfTBh/RRexR/u9jlYm4x16O1pcEUQNmpjW1r
2ptRwXF2aB8v+zick9johefOAx1rUgG+cJG+UWutpqzfFiOYFhXnp8AAY6dIRp4c41W2+hNdzEei
Hv0NDgVqvx8FOEyNLwHdzhK/Zxk6BFNrh7Bvr8FEZAECQ66m9cT5b+pvA15lUee0gSLtsbe0z1Q1
DzoygQbAbqK5u9GTu5SVeCHM4Rm0GhlrcAwWaSeJleqaaEF4ngwHYD4ZgxAFf27KV5MwopWVVCvu
florwv2i5xRthMktWSf7ynRAvCQ60VE5d7blEmpirUK7uktSS1ufvd46xGV1ZZ5HdFDUnDg/pVtW
NY8kq8VgDLDGFX5BGx1F3dOzJh3P14OK/D3v2iBgsGoLA1YRHAH60WPi2B3rLDB5+OZ0QUHron/3
8uoop+KraPVy22jjs879uGprlfBntHa5OZ1UifSA2f/8y40lhdic7zPejFHpPP20AGgX0H/k7amj
7mlM82OuY/IthF5jekXnGtTGhksdEpNwo9UUos6UDPOYdwDls+I1Uoz3qbLorma87gaTsR+TmOab
cIGb/qXJLRS6/B7DcN6J0rtYHaD7UaSzpv67srlHLK366stYISHA4ezevdz/8ITxJxF/2QFuQV3z
VEs8w+QvFI34Efn4B179yWSYt9SLHM5L3N3SxlHskxAYtPGzt8QLwsDv3lXfY1yd7PK7aUiPy2V+
soto75AfzUUbfUVO/NAqlJ40ID8hR8qTB+XGcxlt6OxFfVx+uAnXMvvAVjjDTkbRmQPzG0OcGYj9
2LjuBXXIQ2aONykRII45gn/RnWXVHOxKO3I0IvWwjv7iQYezzgWY28gfIC5s+i6pZ3bOtU7dYzch
fHOQ4gAJ9rIV3pMbcy5uyrrgIpkcvImgbZSmbpqR3JLS/nD0+Bay/7p0lRZywAzVNx0B0Pau6q1o
3cTxknjHpM5vfR8Arpvwi4V4xOscH5PbsWRBuyLgDalRFK4qFcHp/bBTAozIfP3uhGoWdVodG5Ll
yK/GJhgwDInFYprclAYWCIXMbLeu0d8EjiCSxwlg7/b4lWAE9gYwjqbZFEN87qoejmFrGFs3xi5s
V/qOefq60eQn0VXd3oaZTv9Oc1BD+xuGTbS4OmlyWqI+Nph4UlcPEdLvYDHiLLx5dQC+u/4BgWTh
ILfo92ebAJTTV/iYPInOenL9In5OpfUaBGztpDxqNFfVoXeafMMpq9k7PpdU4XfETJrF1a7aVyOy
s5OqzR55DUPvVK2HelVRypFYoc7kLeiPWvYcY3JdmE5przJ4nMuuv1L5YTofWU3CfhgZLsUHpjE+
AQfwLao+cbA+Q6ToyJaM2hjCtiiuXjoS1edjtKdpeUx5144ar5Rghv1o9SGDFiZHmjJXlSPQWYmG
cJh84yboag0b8EmpI3AULP1LSxs+3Nrr9tSJTPKjYD0Jke9qJ32nSWweamBRq6LR/xotYhBUMFjq
fDiVpQUT38QXlxlt9dbk9aatMR1T+D/Rd57Ti91P07JAvkrWvg9HI5BRRPbs6KNudnnzF0gCQCPG
3gMNZtRdhVhWtXh05wCEsLZedNNlu6wzcs6Rd4StuDZO8TAGLPBepp+bTkPDlwQCyPRRsb2K3Gem
VNsU6OWo3Rua+lrvA57x47dZgbapHcV5SP+JRjIXuzYudmWaz/5Sm8I69DdNBw6hdqEmkI0J2uE/
j3+/aCFOT80JzeD8cyovyoPbMFD5nz/3+23gdAeqsWr7+0/rjKs7phnxP37l7zd1qCkbVNin31/5
+yVVEbxZ0dueBBstfhHmHN6IUoyRJtrIbWM5e1XLSzLSSCrUd5TP4tFRfxtM1pZ9gyl8YeITl017
tVsQN7R9QLv0i6Jz3xxSddNy+vaS8buyZg4IjrrGt/aWUt9gjlgJZPTMJnZk6l/5uLJIpSN10rRR
Ztvm9zguqSmjVV0aZ4lYZNn/nabfKRq7QO8Yp6pEdx0T8ULChL70WiIPG1EarJxtCzSPD/2Y/vuz
KQvQPSgU/WaHUraD/PD7zd8PUdvmm0k5d2CQ2ro34888IogClfoOD0VFueqRuEgc0WC2/iKRvgLT
A1TKKCB5YEQa2K4FAI/fxwwHmkPZ7RisPEjgntsmIe8Jv5tiPByxLkTRAShRsSZVRi7Q5rxm9oRe
0yMRsSJKlgCi5AM0DFPrWZOs9xZhwfMH839/5tL/4ygVchMPeXoUvZnuYbaj3kyeMrr8WBcuSH3/
mi49OP2pNcOXTIXHBgxnGxuQP+svqC53j+xaJCOOOVxyF2lWflKWvjY1ku2Q5fXJdAY1LIGWmKdQ
q9ZYhhYIr1Z4r7fxgK+DmFB00gHXBkXK0ufJBhKEGiOKdW5T6nvxw29q4NitWxfFuK99VEbIzuAV
l3jw/4Ia2McI7OcjAmwvA3cfYdjZQ2c4kEtqpg8PA3rKsqguWky8RUzTQ9c+WtA+9P444pNhKHt0
V9GHMelnq4LE30xhT4+O+BW9bmk26BgdfPz1SEOwyzMivfhEnWPi5SCVbabGPvYb4UKvSbXyZOvJ
Nh8IdOoqg33fvJooJtJwwEicdFifcEv0FNRETKS8TI8ruKiyZ9nRuJQZdBrAe9nzOOJjwvf9amj9
NtAS6ovh4JtX26vVRs/aP6jbsBYmAVjOMruZyd7SZ+WnVf6kSDl8MgDFKBrQlt3BcekIiILiZ/Dl
pWThXwycWsBHMrkcxkVW9uW+cXJoOyUhcd2pyoO7LF3mh3ZKcJMnl7K8jnYhtrX9PgbBk5ZFRP81
0UEmt87BMdQ2WBUjByM7XWzCy9ptXmATJzt1o2T+CoORQTUTSPCTdFijGKXTtsvBSfYVVQAHDi79
pluU9dPEcX8h8OQvaxd7cGOPd/IJWUf6moDQ6j2i7QB4IaBiWmD4+rKld2DwWBFklHwlEqcVjVs6
k6Namepspxksp64+WA0XZxFCmlTlrnWjCEaFHUCKjv6Oo9VdYpvTo0VcRso2lgn/NUmdehF03XMS
95Qy3USPSJE2wbytzb4VQjoUUdsknb5a+FuLjqDEjWN6rAyBIgr2CTsrRGAdcYCN387RtbvwCG+2
I3mIxs5c1Pgk0ERl2MsY+F9DlIBFOz70YantjRbnVcOM+7Xz4gOyorXqqr2e2Y/zcG2pe8YFuUC8
zCo8xaJ3fmqghpqBeLdKrrIaF5zQz1nQMPWxRoseyqXJ+m+8gO9hcrOM6pXol5LMHVBMeuGSq+2y
ojn4yUiUPPl9EL53pfwyXIZhDWhFXEJB+CK4Ea2eU4iwkBMIPL4I01chRxHXaJ6qRn+1neSI0Ogp
RL/fwEUUWXqcCEprMArnSb23W/mZVkxx9TgwFtIiCrFNu3fI0OSXTfafIHHzBemZSBod+RxF6VM+
lT8RC4U5VT8leUaE3zxkOmsOQrWhQeAgiz9TPPwJWBQMI/+Zh3I4LQ+j532MSfnRYftlnVo1diER
n9P77w2JChmJpZdO0A0Q8LxjYUh2/jThaTCeiM2zAzBXQrsT0/yQCfFRgg9bNnMsvSJEgic4ncUw
7Pzx3uUtTtiRqI75qBqUxU+rtVvdJEfFCqx7zRbQhcYVDpdcELK3MEaQa8y8x5hSMJmYEGr6hm7b
Q0YikOZ8mWxhJaQEruB3y7h0nN7csbjISe3xMT4QLPjo2hzKJjrFuIWEg2JVpTdbYvOPY+2KrOaA
8ADtvn2ODX1YxJb3VCVusqzHvWMpdDCBoDttvCvdx4RTLhglo9HmbKiHRFOpyiR9JuPlYmWekXwJ
/ZCRE3SGsY4DzySHh/lP3OXls5/5cNNYEVI32pht9KVRl63GUnLM4SVE7wmczMxvilU7GhCOEv9u
DsZZuTwojGldTzWrJxSYvZPlNxF/9cAazjZCFub02hu0gHcrBskVg5gRU/pSh+QGq7tC5ck/i6+/
N1KbcemXPxw+7jkIV5RCeD1asocqcatc1GcKeTW+SCQIMO2oP2oNq+TwCmEQHkTAmV2bKBbdjm0y
Rc2ANoHW6InxGL+rX2A9Y6ajnGpJ/E69jTr9TxCVKyONbjHDbQTVLPJ+dQuNlvueOKxRltyVJn9A
0L1rMZfb+FsWugyNk1vqNARxZfDu78l3jhGf0A7RBp2xsk3bKOUFhsLZjewdS9dz61Xg3J0KmY5T
0d0x7kFEg6NXP5xxX7rsySGeeBPPEiTApKAceEmBhWyQsRP7Siy0VTdEIefI8RDUNotCSoo3BJ11
pcQmBVeA/5e3tuu7TdmRNqtM808uXGCT6pCMTnB2uu6usmGZN9D/pgr3LwyWdNHoRyg4E7ZqCm2f
UJa8A0TA1P3cNzSfdLGIeoOh24TSicCjKDMZHRYhJmXTeJ+MT3KEXkZGMIscZufCn1fIqnknjfTT
tWAuCBX9L8bOozlSYOu2v4gIbALTqoIykkreTgiZbrxNSMyv/xbVEbfv67iDN1FIJZUVkCfP2Xvt
QJTKuPYK6tDCA3jGodJtJhThXEd7uKmsrWqq6LubQJOXBYBWLwHWucaWsVcoBmMN/AGLpECWB6uh
gE6bV+IdJjoxJTPQ1RIBAqpfW6/5amDzCA1yjQ2KweduwG8ouy7sev910dH/jf330K7CGXuZOefi
W7fw76VJl7S3Hvt2em0s/6xiZhlFq73RsYXVOZAeVFeHUqNFKZKUdZYFLU3nrzSZDzBFcgxj3e8F
vTkgSfaszPm282Ri1nZZCEY/I1LL8Y9R+kXb3uUUWtaAeCztJgIduiksGz8wEwO7dPnHAYMOoBiq
2HAfNgJxW5iY9UuCUanueQEqgZcDn4gekj8grq1j8JsephMOcaNep5sqbqFUWPvWJv8bYe435c0z
wLqBSgji+7AoapL595T036s0t09dalc/xZphCDaQUahXVn02+uHF8Nk/DRIPd8C/98qN6SdhUrrV
6sSCa8EgWA7+pujyZ3eBVJXsKJYG++yKdrqCuUOXNq6N66SE0U+eXvKiNyRvtGPsB0zYsCzIT6xT
7TZWA/RUdVNNNuFu3upyTxB5LzLk8oyUfWSfzgzq5JFDAITzSc8bHDVc8/yaDVqezCR5N5+2yTgp
IeyjnGhiqV8e1mvmKq+5kZmb0SifpzGfQ/ACdOET5LSiOVa5vgQ1NCDYFb8qrXVCTVqhTZ/faF6M
nrm0SNGojGn61VxNslRIfvW91hCNlt2KMofgNnu/BunR/2euh04YS9p6BShtRtAjIu+5BKsIkVOp
EnsiDvOsiVOKcv9VTHziXaw+q2Fe2dIBemxC7y3EVkzsAyndeza0T2iHP83cczfYH3Gqef2+1633
rkTwHPVDvIW7+CEL+ltGOpBhOJGdaQySxcm4dRgUAk1tMCBw5bO0/AakcqimxKapngVrbEdgRizp
lOzNQcIVo2RDcZ8W3qFZ5Anz57QrlSZDIX5GW2cH4+oAIi25i3RD7DJhAHmV2Q8xvDg0quzJLdg2
I/dMMNFoXNlpAvLMJsMAzDh6iolWfjhRggTeojDW8QAB+U63Rre8oE+KuPaYOgYz6Kui8ubdAD8E
SBe85dK8g1+dbb0JgxG4BRpj3Do99M6wAMxDZpBgHPDloen8Bfci5kYomru5BJ4OM5VIvnoBI4/c
EJM9JOG26gPTE+VuTPVVVEAx6bxGrnVvT4CJo5QuIWjWne9W7zUJGP7wMmTIwRIwXAcC47GudSuY
rg2xLFHbPrkNsYeKC8ypXIozlwdyTG5KcY4KzmQmT9YhczVno8W2jjpQWeEwscg0optZf4xfKZu/
bTKx0PpO2NUkJaFeHsvimM/zdTLK8YAIuAgKWxxHnyUuq7ojtfR9PTDsycbkRrOYNqTFdExznxld
gcesMAjO8yhDBL4hFzbA5EtIdliZncxKw0pSItjdFHpqqFlgVo+vYEO+SO2t7txT2kZ52DQ72aLy
jUkm1GMaKlbnGQFWO5jBCNjxl2N3UjXxvHM/f0HqWpBsqx3TM5IgywcEgMu21dwbDOxYY7DJMzTC
P5Xl11WUPkbDSOHh8cpmNOGt7RC6amiHNMnDjOkkvpfhgX1sOOi6HxgZk1pVucUJ/i22hJM0MbSB
CKJ69QZkycXDqGL/FawmPZy6cbQfunPB0ot9sfpWZpYZQktuIxPygJapdM/zfWL45aqpIHeTfQkM
CkO9paovPUt2tQQMvSQu11jNwsNCR8SOszOgBAI7dWwi4B/ciuxQwOKsJnW9yQT1ZiRs0gDdgWab
+43+p4IhBOF1TDKcEKxRokYEX5s4Jp21k8M8MnaNr0qLUUQ32m2bd1eJ6z57s87MPSryWy3bOl0R
NrylA6CUhHBi9O12YTM/oB2CNOKYIy1GcrRscV6hUVuu0UoXO4Y7G72Xd2WXM+oAX0MCk2J1aMmE
VdBOhpwdU4fBa8mTR8urrG0bV8Mekah+70Uxo0TNem79+kElxCsMbcKWU1nPadSGi72go2PoeFQw
CLadT6wpPX84VVhIwcHcFdqZlLNqz3GHc0U7IypA+TF1ZzT+9CXYwyHeSck3W7TPNsmePYA4+lWh
vWDsOeKzZTcfg+k0fZYe/Zc1qomioHghc/DSC2LiMJAuW58EUCA8ivm9Upg3/Zz/JIA8KlevFIEt
NMaD1viqTI/xW2WF89K0iFuWQzY3sFVi/I2xX+3ysicEpYbZURTeGeq6CqVOtWdWyU3ZFS40CRej
soMIyspprQ3vKeqh/QzCm8M8olFxo2vJO91BdiI9ti2BSNYkoIUdRbW1uyRg8mGfC0XY/bBluRAH
tyzNbclwGXOcAPTRm3SyWW6vFEM6RKPqS9Q2cCC7rcC2vnFtxyVfEQ8t4UpmK3iptHQvKP3hptx7
EUyHLjlEWiXZ81L/5oPa+7hlqQ6DeUjZUtGUb63KhN/RVDv2dP7Wz+0oMHKu2A5M5E7R+HaEz/oc
RfPZqgiXzOLyamoMFeYDjjCkJgfblb9jI6PNlf+2axBnGO02nhJWINr0RFwlugg4sIn9BVrk1ne0
k2lkAVkm/FWqYJegfrRpWyZjRuD8+DzzblAdf4B+6R3QHQU6lAAy6i4RbhXaVVUEmK451NW4/puy
h94qQUmg/zGM4S7y/V21klZsq3zM7akHaQt4S9VuvMXK9LMaEjY6bNgomg7IJt4Hxu8bmXMh8lv5
uWTJgUpad/GAFLFi3l3XvxlUvUC/51LO89O13UTx8OIa042cvSiMZtp1oyJNs6rL7ZAWn2ImPDeD
auMDEolERUVL7U996z3hBUqUJcI6G+/m+YLcFuCPkwPCmiGIaOJux9qUey+XP7kx5mw+qYAL3W3v
h9a+Sl3HD8o+D1v4GKfCMB/7/qCYqjAo1DMW7eiVwVQX0qzgf9MnNJxI0sklWcoli6dNR2ObTuWH
8Nw+qNdlyUvg1Un/lLGOky2a7ZtSyUBjxXQm9pONwEpYl/IXo7ia3QfCq7hiiESfrpr94hRjuCXu
iLA0hl10NO2tUBxwPDRXBjgr++5KuC2dDnxvEBYcxBfyB2kXmyjSYDemmPv9bFmkGUgoJY6p7euU
YtMwXhZd++niyT7Jpj52up8/eNfekzEl1ZWMvc1YZ4J+Z/worF+iyOQd4J77eID1U6c73MPTeUKK
jbqeYUneobdzIGSKZd7q5MAupbqpe9ntPavRt6kXk88heiwysn51ADq8Cek8dJbzVTv5W1ximrKz
WQ+5qin3waHBurf8PLtCGtUyyaHgrKse71PJBTK3IdqTirjTXVVvY5xlU/NK2MT0h9yoO+1XLVV7
KqHuAXG56xviRlAOWGE90PBpOq0D/dvs4tjZJz0SyVmCUW9be1NpBaR4LT8aap5vDTe7LuKerNS0
049i0W9pHNDNBvXa1bus5WKsJ2DrkBpL9iUjGGM69FtJ9O02HiUF9iiJDcqin6RkxDa1MHKEvwfK
WKzwwWanIwkf2mnc0RzZT050hp/FmgVLkJMb/P8sHo06sh7soj76Y2fvp9h4TJlFHSYdg/cM/6V2
hIHjojpBtRhPBggKzTWBLEzGs0GH0LHVEuaRrm1zjJYn0/I+s4a244yhPZxLh+EhxKbaUOxa+iUw
7AHcdgkAHn1XfuXr6YuxyGQXef2nLGxQBFxpKkF099zRIYuSHj/iJOEfg4pmI6wgXfjyiA5E51Ly
USCpwM0KEYLZe7dtUsZAfAdFL9XvZFvm7LoNsmmLT1xuxq0xKHwvX8Ao8hcAPPdpYX0Bz0E0DgPS
L0jPhU8CNAcQw/hQcCigqAU3pF12v9oucsVP3/WvuNz8IBVVGLkJiQ216UBQojBquh8RlxSmvivZ
Bza3Y2+yUqrTCAY3UC3JcwoGfVIlr2OmcfW1kPaVfrSf1h3nT+r11dlO0/emZl0uaVenWlVtYIKd
Sg7qg+XZCNJxjFsttfVYw4nrYG9RPs3x8mGxGZ4gQouGwHm9ZoqR9m+R2aWBn/fv0uyilTfF8KXq
f41dU+xzWSVQVXu581OadsAnGWCNq4nUDUuN43UZB4noVnLl6nixZuVvcewRUVhljCFcvLQMYsgv
oTusv+pU9ztXqSc9hkPQrm1iiIjNbqj7pzL1+7CXgpiWiLwUJxnmjcvFSeGWPs0ODphMJs+V6cCv
qElGaUxLbbtFq0KdpCQknQluCmv+7Pryd59PDUIp967G37EX/uKERcOfI1x5yVf41LhUL7hlKprs
gPsKmCpKX1PfTMzmXjM+6YqwghZ69m4u4BUgQ5BOvmVEdUz8eOKN2gmA0qk86f9hsl6Ytv8ft/0X
Xfhy5wur9e/DNJRCkHmSHihjVrV/CMD/xXO9PAN9fODAf5/xD9/18nN6oQxf7vBf3/59/D+/cbjY
mN7x78v951X8eZF/YLKsdxJMLk0HdoitQOwX2xF2t5Ys3SvRWRwf6ydxefY/L+TybCYYxRLvCdDf
y+8bLaeEuHxLBMeyAl65158Hv3x7+fL3Penu1HE+cJAeffURA6s7eaWsj2RNmcfemGouMyQAXL4j
g7v+893f2zyoYai6/vM3GSIrumr/+cvLd/HK2P17m8RsR8CxDU6P2/88wuW3f+7897n+3u+fh3G0
VdZjYIQ1BH30IB0I9mEgdvv3hbSmxgTi8lj/9W2NV0YH28nzXh686qo4NCfnOb/w2lUO598b9FvO
QjKi1y/ZBSy8fvnntr8/Xr6revfazSs//Of2y/0vtyXrg/z9caEKZe+Dzf3y27+/uPzdP7ddfixo
ZNGBX1/VP491ue1/3cXv23ZjSAdC/MDs5T9v48/bvfx8eahqWMHu/zzMnz/6Xw97uU+++CdfDs1e
EAh5khVlmWFrit0XP7orvd25INz/3x/1qYcs/M+vRz3MFi/M/LXjondw39c7/f3yz216raKNNdkO
eTUrJP4/f/zPw/6vV/K/bjMuwPm/j4W+sD11p+UPh359dLsZmQH+80T/9ft/nvjy47+/1vyywXk/
BP/zI/hfr+t/PszlD/++1svfXG5LUJAFowtBIx3sLTpfZIQGI7RNNeLn94zS6vq7C3r9z+VitF40
RxbRcpOYzfPlulDTwjslWV0fbQuvLCs43QcQaOBgaCmyZRPghFjE8oAT7hPqTr1n+tth4GRL7azf
0a3rbLbYsLmVkQPNLZuzmdM6073ySY86/eAn2T6f1FM7pLQcNVqaboXVfpKo/wYRh02kbqVR3zgL
C0c0UDPLcr6bG/VjA/7NMW4jSoNYUjOHpQfYrnLdeaev7IPKhP1VGvqPX0xPRuPnYdIiiiinGnER
wMTZiNLALKmS4vymrImt6ohoxz3T4HtHBXVD9N02qS3JFKQ8lwZaAIbYzs4XFYIASmGm6NAL8j66
b9rhOBELTBbQot8T/oUvfeSVCbark/tKacLWBqgrEnYKHdOTcZj2ayXGDFzBNhj4THdwFujYZLe2
aYDrMGYtwGbJLHclWuN90cfl2bKLY9U0N6h0m20q7fd2bE/QcYqQAoqMHtZ2KpTrJGYiRRxTvGPH
jgOzOpLbeU1Xgj1GRhsQOLTEsmlsdIspQNTbZFy0fHZOb8GyT5KnmBni0pjQjyMPZigbc+nNt7ma
fkuXD8ZT/jszdcajyr+O5zzbrubLqMr0E7bBac/s7NpUeoLoKWPf0iWvrfqdRRSQuk5FMC2Ot4+W
jas1/aEHJYPkx9untuCTtmmnNxKKALXxC7XkFMpWry9cKze9K2OG9ugCua+glby3tHl+MDXg1MOo
UZmvCYVR/iGVnwSM78tDo60sywEcrbcYYMP6IvTQaASmzRsnh3g+5N49fPLu4Ele9LSg+QTlrJ30
in80UXJAuLbMIImyjT1IuAXnUm+ys0+0331ULrtuulmPIDMT/U2RLL8YYVMmS8YDrf3Ra250rs3h
uy3NaWty+m2RAarNNCOVSxK3IZ01s9lPudeMKcZdhzfElnLaFci3LDvX9kuuo3fuZ4YiJbNFlC+v
UZoj5hdEt1QIr+YSjKvHcwmUZLsKYsx2mNR86gYHHZ0WlrEk6szAPAucvSkqewMH/nNWWgjuWduO
K5vSsG7oJyRXSYWVy09+tFX5Wk8Jfe1pefPbWUd9cjC0Xy7pnhsztdIjEMqSaBn9fukBUFrApyIM
xLPh4U/zrwfgl5tao/MKYWnTavk3iUZDuKwAZRqPTah5L5ChKtqqZYRLingVW1X0QmA+LJzS27Ef
aYobpCBNdCdKpq+D/um0NmXP7Cp4Z48yb58R0xdbn06l8Jt3o1dnZmgQpawebK16qQkg3toyozO+
osRQwbPfMKYVnlkDv5wZd2RucnBsLK+qNYA+2i9aRlMU21pRsEeSZavvqqw5WZ4RB7oxHAwLwSWe
+tfYV58RxnOmxvVPtrwtZg7/DnWonibM7jH6tsmzwn1wVaW9EY5XvhHqQvmfkNGhj8M9nhHjZTUF
uYjM31WBnloX79nonNFlviq8+4B7gBEZ442lo7/rFzsLFJKWvpFrCHlPa2re5wnJS+kCm2/+EmqP
m/kpr4YPOKHMhfr5zs40fL94BgWdREwSXLttBmGtqhBJDTRYu3EXc0yA6x5Qx2Wfig9p0zUIYbBZ
HJsJCxY2rXbbs0dMSOlxXfw+QCisJuxKJ7pHjdIHY+Rn23WELKZyZ0HbxrJGx6Eo3sZ4gJEPogRh
H+0IKcvXhmT6rdPPu2LKU7KQCXgRnU5DBqaBjso+kFrxIjLzXk1rc/pVCaa+bZpjpUQQkZo/tZb/
lKn5LVuLLkeHyl0nHwsbMo6ZgXKtjLB8GwhpvIKpVjLHbwYqhalE1znO9aOetWB/5m1ZzdjPaXRK
GlbmyAtOzNCXWO/03uyCSRP0NfXmlrnVJq3JerXcmH1rPB2hJCX8RyAQNSF6EdqjvSC60Dh2TNVJ
u8I8VBDomNPYstxj24pPmTZBPdl3iVeUO1svDonhtps46gHXjXDphTeeYA5uYlHZu5ZVNxgs0Df2
qPKd0JjdIO6b0TdU0y6ytG+vZcAXqWlvpaDI5xGNkiv2TL2fbAhpbl/a+9o2984y3uRJ9VxNemgb
BUL0BHnI3BbvqcNhptVvPjjmkyIXCUpS0z6gAX6CHP0yL32xszv5lHTLdz2JV7NGV0NruBRtCCD4
ZvF2bk7DFbi/TVyouAFUsPVqySS1ZigjbHnMIxQqqdiP8ItpQ+7Td6b2H3Bxn0QzXE8Cm7s+InAt
DtIu3vPpEuYDVmygNrDUdbIgIprxuekdTa28Me9SrdtZHecnGUVOcWDXjfqwYNaXjgKJfU3WQ+x8
AJX/iCUzQbdAEuoBOe9TJr5l/j266bPVTu/Ewv7KGNKq2NovJF8MdvnEfJWJnF4/NLhKh1RjOp4b
fLGSRyDCPYFxqQpywxp2JYZX248/pSeP8YAth+5mUJHFswGh/EuCpYctx+CcZM10W9mMn3TkFpo9
wnvRq120eoT66j6P4WoYCCMCTFH7SfjH91Jma4PMO9YTY3pMaiSlzmBZkpS1WTOvAE6xX44QtNuu
eVh11G0TVZvGza9651svMR7p49vAizrqzWvakICpz8WL38GnzNVj2kXEvA8uH318NhrKBMfc99l4
mOooBCFAC1nysXCRQCqRYrnajIwJPxJyOLaD25xTb1Uv9PCy5Cx2k3+d1/UjiFzUDGaFSYWzd/Si
X0UBrpFIpW01da+oQq5NvyfCguDRYbxv+vjDATfHHII2VDYW767voz/A7LmVC00ty6Y3vHBs5ISW
wyOjbOiMkYpmCjxLv+aU3NvDvBx9nMl1ecYbgNoGMxCemZUU9SrI6NoshTdt4NvfFhkNElw+fJo2
ek6rjJ9qUfwinALhW1+MSK+H55RG/KFLmKog6HFxLeAxQHdexeoK6VYChSf6wAYD9h+YoCjb0JXq
xur8m75uCO2L0NIXKZ4vRusAfcGOyldgyVi/YlfbWItDk9/iQ3b5GF0XBwGRs+VuMN2V+eMhhcWn
uisf0VM3HHOImdBQbxzZpQ8AdvpI9E8scFSS9/6PPg3DtQGpgqAnB3ZK/6TZM7s5f/hA8wu0C6CO
MQ4fnSSYTHlMNVICOn0kcwVNmo6pSFHX7Q7ZPCcPRViLJpBUj5brp44gtcwP5aJAui7Fq0tR37CC
D6pBB05tPI9kbdWKxTC9Jjl8D5zidvIzDpc2fTC4/OzI+EF/Sm4jkpXrOK1/uzKlPW4wLs+t50h6
ZwQnX8aEKmXpoMEamIQi6ECMe2+GuL0SFIsxTTblx2dKkA14uRtieF6otV88YTVwUSFSLub0TVeK
YYunprPns9SIeZd7A8yNlNVc3GvAIze1aJFut5wd41Z09G4dVTJtEgUIJY8aTBQrZj79rULf7q+c
2ug2zN012FDjs1OPgWE6E4UVNOTUXWEQwx02VIa9Wn5n0Rtn5vpFS6zaM2a7bUHhUNAmao8u15LM
tw2vekZB9MVOmQTVvEX2ajDxdzlotN9mZH6CijuC2ENdlvRXjX0uG51ksQQxcVFSiC5OjOAu97Y+
ppwMiko3+E+lNvxitGP59nU6RQGS95Wy0m2wGgW9iu8yaCyISNr3qctOQ7U8ACE89ar5aAkVxnaD
aEyvk+fGRjI6NdGzNyKgbfWYuhNTPlpZDOAeWg4dhADiFMYry0GJeZNWzmc2lMT8jTOZfcIMbWt+
MnXMSxlnYMInnNtpvErOfjkISnbQQTbsERNDoASZPpbpxNznuXA5S0HWt8Dw+Jzs0YanXN7MWJnX
TZJJOSZvZO68ajAGbGxkyFXVmymvNCMU+sQYwNEebTCRymY7xkWKICQCkvR0fvFW7+4YBU2ec2HT
rCsrke8qsb5MMMBhZKrHFf01A7HczjHQJ7i3DIJ9jv4a6EdAYRJzhgA4p8bvUyR9dW79thhXkEEx
/GKofblubtLWMbezqd+nqOuJpXaJlWN2T8AgPjfH/HQ871fKfAmrYH20zBHul+kzeTAeWsdHOmWs
aWIW1jlIMusdgjR1+h0CrMPkQf1xzHlrIIp0DeVRB2TN1vCR8CDueMuM9thF/RUBUrdtjehPFs1z
VlQ3iS5OqmsBo1A/j/0KSTZIpxXFavnLdptaLmdaAW+N/TMjSWrKJdsxsMInJod7+Krvrhy/05Jc
B4bawjQ+0Hc6O6ix+RYiHZS8DlvfMjIQ4OBp7EeVu/cDw9ANvMAbhWNJY0a5qTP/PXPQn6B/eor6
h8HWGYSydd+QQ1Mw6oOnlMBGduxr22Dymcd9IJYJo4bu3jbsOhRgiV3CVMC3x2dTac+6DxEzTuYH
HG5qB9rgviQXRaksOrLVevP8B6LULUQmJZhB5sjbvs8osCkwhYsviQzn3Tw6J2RjG9UNewCu6Idw
PRfPLQ7Qk55FB45JyGCJBRDXYCdGSOcGvwHELVPQeT5B80PkLvH5QRYP/AHvaeUGY6u/aUVx8rrB
3EfTDMYwCmsFLy9u3QFJVf+dtHI3O9aR+gJPOAUGITMOVSW7r/FWz49U0s5RW5UnKgUkWSvB04iA
el/D9+G/Va2FBs/LfmY3eUv6JJhnDMmaGqxt5puIrubX2k6LIDL3BRiSTQUcayNxtYiM0Z49vOXQ
XDcR084dgG8kZqJDC+ND9OsMLJzugT/LVvGVyJ+nidXbqRG0NiMlhxL91vdkAwZ3qBAJ+Se7/mki
N97kSXPu4yS0cifF9EpQbm5+AYI4REk2sGlDj9z23+k4P+eo2EKtBqXTcsYHvuayN/Q5lUA/E3IV
+sQbznMao/XsWyZfMaPQOoq3LcQp4ppAlwoGAxG9kDT9qaMCQDWaJrZggG0jpwFrLA/JVPcbjzp7
09VQnC1MHcUzyQ7VHuHbh4uaxV0m+ic+4XFW81MzAwINWfxkBVbfUY1haybnJUao2vKFZHHm9zrk
3sQ/uHcTqymn4hmn8mdqRqHpqN8gWc6Rj88r5RpluF1QKvfFN6arudNQcrTs4muru1Wdja6M6Z/L
9Cr3zT2J9kzdm/m6QHQZkE06kBnNPo1h86ZpxhfOUdQgRoPIZbRF0MXznvttgFQTCpYlR6PQn/Gg
aruU6d+LbaIdGdvovk9+/Om19axX9DNPbjlQbUJdcdBZbGUUpRtEHSiS1rhydgsUvJybaHbBeLed
CK13XZj4P6yXqRw0PtDuoebDoylo3WtFPu9623pTcD+MeFQ7cleRSBZ+fI2F4ClexMFYdW92nEhK
YbJjEYx47GExKeLvGiySiWtcj8q885P4vvnFhTeKEfO11vW05gXY7NREZ6LbGVskBPpb0klzM5v1
GWbr04ROIYSeepe5ACN9dGSEVZ1txrBwgonRwOZNvMij8YmU+tPFuSx1DszceXET8WiKaoc//ybx
l33eY0Ep5pPsOFtirNPedJCW/jb0zpfmIgnhfR0xVYW4cWnGZKz/7kLGkm6qYzuc81YA+EKaa6fl
tuuNd/jdeEq0+Hrp0GoY9XVuCpi3Sn437bRqBV6KARQYHdKR4R+Ft+4gFok4WqhiwOr6BC7ipnKY
INdR/1XZ6r5JhgU+ABkE3fBIgN4VIgu5ZUhBTYXU3mNiyQvTYEiW2S8KAIOhjNmTCVR/J2VyyJyc
gJ8k1HPnJ/Hg3zFjbHZ2YcThlO7NuTnnIp+2HaTQRk34SfQmaOEe54Y8dSaTWN9JA2LcYcH31lcS
Vfdd6gS8hKshuXWhIciF7CXIf5tcIN1IwV+M1kPUQ5aMot9LpT2Zq2cNx86Tln8oNA7OYm4J8gJy
N5poO8tmZ/XGtzv0R9NPHyHixMe6yn96aF98UMXHbKjXnMjWTWXhNJYkOXjpeJ7z8abO0kcsFJ+U
EJ/6KnN2axU6zfwxrKA4UKCw6EsCWZOltreL6SJvJvmJTuW0n7hk7qyZ1qyemidU63QTkg8fS9A6
U70mD+UKFfRD6Y32xtW19yUeyX7xT4lfEVQ9YIH2APLWSAxGE1VNH6Rj+kaOkr393TrNt2MVX1HT
RBTw9X2ptRskbFxcBO6YCPOHaK+WagwibK+Cjl6RG82VVZSPiCE3FYkoZoX6ZR6xMIHafc0yVLEO
mRkcje5VutgWY2rE9Fod70ULyl/f9gtxNK6b5uESu1dFXX0Ku/1AOn6riH0JUo5TzpBX3A4urMid
X9WEMnrx3uyyrTsOceBqoHSz5axFa76wWvYtYWzOAOmHJU8LYIl7JmcXKkp1cBQK81VPPXlY7NY3
1Vj+w+TSvAHTxK6cio6juLqxihcIMrukqO+6pH9LFNrX9RBc5taEgenhyBAcKPTyz9j99nTE3wi3
OdO5vY1kpLNLMEeuTkbgZM0VsQOPfWK+l5Ow2egllLUjMEJ/CRK7Z2Gs0kfUC6zDOk0ZmsfNgd3Y
Yz+Xb02ffbP7fRq9vj+6+EGsaol2EATenOYaYP475cFwTBJKFBDU3bXm2UGHjoo0KycHxWQeOs2m
rZfNFiVDG1+Xs3Zdu412Zq/5OpX0dpfBDbsmrXYoLUb29AhxMNTQGbeL/FB1N1VNmkPCA8Cw0r7Z
927mQT3ZaeQdpkU7N+zKj3GZ08T0YtLVRzaN5I9aM9zcJkN038zOfpalcdIKtMzt0sZMIlw2al6i
78vI2M+z3x4dzUOOP/tkJhhW+aDNEk0NZI795cc/t0XlIeO8ZHyzc4s0RwvcmKxVvcM2vqz3ReLt
4mp68+z0hsHPEILvmzF7zsfaJVVM99wPQR/ZwEC9cS1AwbyfkDyojTvYEZ0+A4ShFC9L0cm9okLv
RtYw1dGATPvHZqo/hx4EVEoyymbRxqNtKH/vRr9ddwb2UjAaaukbL7IFKIljE+lr8a4Nc4+FidJe
jMYv3MCcNFTYZRR9WRkZabSIPLD3CEixyCc6EqxOcFny2hPOkbV5riHa9A5u5H4nvon5xd5kMxfh
aIiO1pJe6zYdq943X/38PCBFwCN8065Pl64TGEsYLQLRj9H3Xrw1xdyrDsBDkanP2fWii4eyIaQG
DAPKmscqxuGOkenYNTYtTfcWD+Omc72fbnLAr8aQvJziPltHB75GdMsydVe2Ho+4ICzOCL+ag0Hv
T4NC99jG7bSpZyRrCN04ra1jpexfvk5KpA4/BZ14myd0QgWYRMNtJEeWRU7hjPEOhNRtl6m3qZSU
Q1OGrdEqf4/pIm968mpj2tu6w07Zin0W2BkIC66qwE/0txR+sR//RgWVXend6kVgw9mkXsXlMXss
x5fIwpaiPPZoSYw8tsb6PfU1KuEaZYafsXd2keXBkNlnqW685sQTeHkPpC6nxQINijzT9Moe6L4I
wgPZYz8JvXyVJKQGWofBQBkgKGINVphn7tNVCpehyOSfGLNp1w82nUOaVOg0aXti/F0ISuJ/bDZa
e1o0cZ6cPN+jDOJe5pXFLCzUPQGNWezKkVZlpBiuEESMUW5lvPUTezjNgrBE9vg2F2LFDqsnoyCQ
QLcITlaQfjYWDSun+cmz9q7zq/FQzKu7qMAzYtrHvuwHpDsMpuRC88l188+BJh+rTa1hNqVjVpAT
H2dqLaDNd0fgf6VbGRMaPHV3OhTN7Wgib1tHT9FHS4dlhcZTu/bXGAcwDWKojAtoehQj9xGYFyBz
NDsHnWhadVbaiqApB1C6ldNR8zP2EGr0jkNLxw+a9ci8jAPGt+IcBke3QzxXb6YuH+7bkiGQdCT/
mhHSv5/dxA5chYG+zVQgRx5pa1JLNcfs/9g7jyZJkXZL/5XPej30oNyBselZhBapZVVtsFSFBkeL
Xz8PZHVn377fXLPZ3w1GREZkZgTguL/vOc/psNCwmtqHQGvXNF/1y4a2O45SBjHHdPDYRJe5rV97
yrb2tt6Wu24sjlMZY9BIINyaYH2ngJsDMTj1uafenrhYGuJkeJI5PlC9eaRrxvHPJ2BzVGT9qI5P
aUFZnXVrhvFVniur2+W6Va37Mo8uGof+aVlRtFfWoJ3Jm6fVQlbIBC96zQLim+fl21zM88+iEeep
O4qEkTSNiqdcTtYBz1nMEFaMJ7uee0KVrq1aI8O35SQV89pUrIqWspodclpovW2e6TdmC490O0rx
lKXYxhyCeYHir8G/I9HsFb5ZLtFaufMleZ0O/Ilk5BK2UvIPbNsGri3KC/y1z43ku/WNRkLZS9DQ
cNlvsuGpknziUvAnzQSDGcRohjVaMtLtnoUnDKTg2YVLUfIcFLc6JRTOKBrdHJVtmNRQHkEibMmA
uTbUuLNKhlBjnmU59Hq20kUJHgfdwWbhvtK1TNuarZ3vaRZboch3HjLMMCT1ry1fdGk3d8Thbbt4
fAbHcKE6p4OaEBfoKbFWEFuADR6AwBBNvEj7aWca34AIXpUl243jtqeAHiqFQ8/0KgAWlM2lejeb
lK9ohJk9O3Vd331Kw8494FPqiMZSpCehQd2YZXlo83OVcyYLH9cUFxJkFnVpjw3DzZCbR8fE2cm0
QnDO2cp4HwLxops/u2F6b/Py1lPxVojyBvq2fqojjOXEtaHd4922KTF0P/iQpTaDYshMmfFIre+u
enrMEv9UHHbbOtS+e5XtIlUgE4jxDkmBTX5lOrlvYWLT06HttUYZy1xjYi4yMmNlXbs3C8bKbBiT
DbftY2wRSyKx4qwilj7EUjCZDYphpxFtl6rovtFSfVe5N6atMTHUx6duAFBV61SFh+qx6eiIyB7f
XZDXYIA88DpDOvHfB5dh3XwnRaeurZ9mF924rPZZBHNX7Lrh2TZZDrT41VahpzFnP1TQwImWxpVQ
WLQNmKv0NXreovsOPAJNt3+ZtITa2+1771LQVzEl+C7QHhqKAoWZeuQ155Lih/XY+SwP47TJtmhB
XjSW7lXojJDDIvuYxfGtZisgNAK6jTORDUEiHhVOQpJWUOMo/qv8Q7f616bTmbHI/mAw9uyTvID1
mb7iKPd5L+YSzWVlbDrEXLgkY0EZwFGrRLongI+TqtwkWnyA1ZzTqrVuytqLTwW65LVVwkfCCzgq
78x5lK+NEq9N2PQ9LPatZVcIWYY5Pad9GcfimjtszCzYWmEqiWCi5uhA1G6MixroPOsOLFjqRp/U
OwFDO5YK8b2pe/46LCm9hoWA0FdSOMFA114Tfxtl2hu19v6HFhzoviJj1+yrrqbNNg35m+PAB3Vs
lkZVfVXOzpzY0Kd9ANXuOpo3guobUeMOcXg8wqfy1gkqDyqRfNrafQBcMBwyBOKrBAkEBaKEvHcP
smDVjRtVMg77yniI2yjmPNCfaxX2G8M0STyxDoSdio09ec9BFAKVqahpA07ut5XPQibrJ+ZCq2oo
ymM51A8dgSZ7EwPStgOmNCR2QO+Y7hwsEFJK8CqtpItFqXHx/hp04pjCMcZKVPasvAhds6q6veqU
e5cSBqLnE35VZVRXjUfSQhKBpOT9COC1hvZG2cfXlT9S5KfMiKPwtW8NmKQObXlCpp4sWUKWrn+o
MieVb8BgXYAuq5zrjI7YBgs7cmKU874iCIoWq5Fq9aYAWhZj2vJlhzW8OCVVO+yyrAQe5l8BJSPh
kbUKyzJ0sAperJZQjzHQQ3tKMckZPhhygbE57o1hVbdlm1CGkZA4RvqfNvclklxZCeDN9Lub2Mc1
Hgmr2zSEHey0OeGgNNyfjujwHjbkqKE0syumG86IwrbGik+U7DvJjIfKgs4a/3QkJ+iUpW/lAElD
dxrmfhqq/znUurfUY5Ugpmg4ucz6YUjqs1eh8JkzbNCZPxokViG/td/srsInb5HQW3sEtfgmuctE
apAJz0EM5NFD8nNS8fBoTFj4AqXRbS/4Ahz7HW7Avg1JAqX4uht8N970cfoAIYK+qYOTHxk5Crnx
uiPtiYqE/z28QYHCqLL2+2nbms1G66pLwGPpHlnGcez8a1XTIHaoRSTGgFTH4Xdig3rOcvFRTcOl
Dd6AWeom9MMzhuR8xdmpIQiqd4mNTyuZZ2f0Ua5lHGLpTmoMm511KEVzNCAmtdlwr42TcdmiBTIV
6O8iOsClEEzerQ8zscAZw4rQCsJ+2ynhZsD3RnBNViJ6qlwyCuilUXN7Me2muUD/yWhPlofWNN6m
hqPs2SFnS3SbEgS2Dhjri2pf28ZRdim3cgDJ29RQP1JJLJ4/YFcytY9AtC+Jnbw2EJU5+819X3Jc
bCLKYOIkOznV4GopQsYxgXhaTAfNws9nFiBBbFxsVBjo2Aq+5g7NMsInRthT3MSPHP8757XCL7kh
U5e/51L0rz3i7nuWVcT4DvVwV5vOh0qbZ3es7+lCQCGNCdbWnIa+M+6y0mc5YBuzeoc+qobnWtrg
jfTQc1dtNpUs+XW6zqQnnVVpvBp+D2YpRyc2d7MI3Eb4krrAwnJ1JPH73FWn0Rr3DldQjnovY+D2
pfbNaqOflYkTG5b1sC8ANfc+7vnqI3fqZ08FVKPz4pqwZsPnzsmYnsKvO2R2dzkAlMA729M82bZu
hKROt9UuYKJaKifditnmwuDz7pgfNDTdbTh5lwOStE1u2G9pFtxiFg5PMIROg5gWQzmB2JrDxJ0M
dUCBSU4eajMKAsszamUNhZ82l3ujH4ILol/KXVCXd/jAtroouPwT+1SxKA2akljkFvRA5pHBnAYY
yeKPEOIapoXmaOUanxucoi2p4jC9ZREmA5jwPRaI0DtT2VgPdT7fByNjOzj5Q6iqG6u1NgNQB/6N
aNPjo924VMvXFTU/CTB3VdIuX0cjDD3HmrOwytsA1u3KHBQdq4EmxpDFFKvSPckxAEoUCWEENOYk
DuKaAK+WMClT9aEguAnvSrCJcsg7zZCTwzFdRvCr135Y5ltdNafAjY9+oCfYu1GwA2Dcwq95jlgs
pgN+l65mCtAEcOCY9AOAeA9o6JUxYAUv0KINkZsvsimvbb05ZF46bhuD+W7a4A5hXq2t87SAtd3f
NIH1quxzYDFqkkHn0A776aFxKGwBsbLzPpyxeaH4ZZfuEx2U/ZAH9EqSMwFwMFWZRgyBee3Ew3XY
I6nuW9QexlEFabYzKA/ITN4MJmY4ylPVXpX6Ca4MaLPKfK4HeDclBVORgVlpyNjxcnmVT9a9b8V3
NmPKziUWOyFOy1PGyedObrvxui1okEmQSXFMNRILHAEwK7McrA0ySh65AZMdhS6mhmesN9kxKkBV
d8bOaRpmJRQbvZykHqWlF/ZQvZMq9J7U9CriifTcu7RsWy6aEStM8Q3d/Xs0iI+2K7Y+pHMCC9Re
1wb6ZSMgw5JVuwxfKcnSsMdARvFMuyax5CEUzlPsDAfdtI6YMsuN1pgXUa/NeFk0Oi03RFHjtb34
iZZ6W+qKG0ZdrTvP3olyjibtX5Gs36TJq23NgIPkSFH3FkuYyfErniff21SgD7A6GY9eUaFG8r6H
La5zOp0XGpgEckkABZKYdSEy9x6vFQXuzH3Uq+6i9YvrBeX/34EH/0XggWEbBBH8z//zv9+G/xV8
FP8p8OCeNWf4r80LILSX/5B78PnGP3MPSDCwXYOal2cJYUuX39l/1M0fv2mGbv/O4s21bJrWjimF
/Cv3wBa/ezZ9cMdzTcNxHMv+7V/1/Pf++M02f7ddYUpHWp4hdYN3/fkv3hTpGBR5/Y/H/6J5dVNE
pC/98ZthOfpv/1KfLzy+//Gb0GGBChMUsCENbJfCcPj528tdlAfz6/+Hp9d54/vgKwl28jfgsxW6
KJeSjklfYwAqXgco0LW6/uYKUH305E/oc75NmXaTjiSxxKU+oglC0YD5cWd2E97cA5anMbUpNgX9
TQDnzImmjY+H2yc8djURdjZS9CXYANpfEQaIDmJ3P3hUVlEYrVSR3dWy/WZN8GfpY6+qNr8Kh3xf
lvNcEC20XkDPsSoDFUmL3szwvuuVc+95xWM8TVe9Pby5ClkSVrZdm41nOx9PLpN2L8kvRGK0BBs4
l4lHnI9uJndFE1G5nDCiHHJUx4gr6rtEYGE3y8jZqpaJOvFDcG2ACmAxuTA6ZsJRBMewB7RCTCoM
QgrswzkqdrnqcHe3NyDtKP6lNfdqF5pN8bMPeXGEX3zV2PZjS1xJ3yZPmgPoKycPYiVAOiWwbKlF
FSssxHLmwb1Nho0Aoi9hkpp3ZZqcXCnuKfdQxlBNSV40hKAKopvoGGbzFxoCHfli9Rgfjbiq1qbF
Si8ppq3GGtbQZbPR+00z0TMXLWOxZGLUBhLzIRhbY3jS4w7AYgkgoM8uRcbHTfgWalrwrDu6G5iS
oKRMEtMUvtwEc2Ws7hqCCVkzkEfWJhdTLCg7IoxcaQCgyjHsVtoYzXTE5L1Ib5JAXIugvbdbMib4
HVilubcQ1lmR70BGqaXiVdBhpqR9dkUvOVtHYnitsoRoI41bO+iXnTfdwQ1T8k0f5GWvsE82fAnA
l4a7ccjxqnfJ1nsFOXvWFOUCqngPYphuQEnSAIsKZI1Un3R6yC6616Nho+zXyAqqyONibA8f8Sm4
h7BqLpEuKux43UPh2vU2TNEQTyLZdVDH0XnVO0rhSA9qertjbDxnKTcnSa4Qku452ruE34l30h5u
SZVKD6IOryzs/5RjCfQMu/xb5qpvSZhAhNKfbCd5VjMeO+koXBO4gXc/fxu7S33ubmUsLxP0GKUN
XZaOL4vqYaeagtacvJsydIehjRBI9aeKpRg6ppZCsn8jRQ11eA5LiDZGJO4mh5IwAUZi4iYiaF5u
QYti5EeFOODntBorufza1JKotiLnI2bzzRZ3bM4F3Y/fEBoATKEw6zYkvCKFSlymORM8NpJTs0eY
8zs67tg/MXYZE9NXy+tYT3aQpZ2QjCh0BHln3SLzxjam01+LdOu97Kp4k49IRqrwyAQ731VzUpAV
mdOpd/zpc+/rOa1kZoVLNHXz07KhrVV87tXz3jwYbwfb/fbrhzHeg5I5KmYDhNV/7muTEpushXXx
+bO//bpsLsEoiEvKxEg3EExy4MT8fJRUfE1bI4rHjWWymDAHH0k/iY304kUDkbwOQd+00ZujM5VG
qVxWhzrAaEAGK2WDEKyj7x0w5xh0HWZPErlZTASn4dceiw0c8IDUv55aXhHPyVlD5Oy+Xh/Nb1pe
NnIv2UyC+Z02e+LM2cenrGmfTY65ryITL9/ynD7/YHnJsslZzhwDKD3zm77eubyKThXviooxZ3Az
Tstzn78JZS4/WZ7oIuKivQ6TRsXZLbrivm6Fv0tyMlH6TDuP4171yNOZljqpWTPcuNb3vnhElWnA
FYjcfVk45Y1R+3R1msHGOt6Bz0AW1HfFQz+O1WVrhuZBGvmVnPzi1DZEslUqj45xTeYbBKcwmF7Q
KNxFyWxIhTWtNLrqGZ6YoYyvpsy3L4axwzCrFdu8K+TKdyA70apwT5VjknccFAiONVwAs1JVKWCb
saK8CNm6CRtgzd8Gw2NtPNY+GIZvlQWJWNCBtijqTRoz1wGnwxUukGNiUuUABvRS1oZz0HKrPpDN
92oT9rBqRBkewrpzHyMKV5kky7GJNLlVmpsdNTf4Xo7tRx629R0R9MWN2UH8dTsWhU37MOUt2etF
ftP6aB0lDR6ASNDBx/Aui0MfDpOstops423t6N+6JkRIEZTuKfG44dZGuwnfWzXzRMLbirNr12cY
hYsRajVWBAIH8xZJT9AkGydacRkr9NlBFhztoQz30vTP9nydIVyA31jVJf22+bFL0cTqvOPQu3p2
QLOKm33eTJF/3XVOv2M2kZ2GSMe4xnqKEoVrt2i/OsE6o665Ch2nM8hSmTEJdGgSF37rBHx+Iwa6
dpRqCgQPbPzZXBqDFfj15PJ4VLq5V1ghERWB6zGHSp2WTcMADBiYM7Q6yXosT8PMfNe0/KhsVZ5Y
yOEI/Gtvee7rIYXSJy0HYQujAPMIdrYT8XOsOEbUARFzBVQ01PkjbDYE3fJTypU4qEy4aVkTWQhO
aX5RMYqOhAyXp2WDawJqz7LrCledCLV6lrIDwRy15UkwKzBx0ByNMmhO9JGbU2TAv/16aIR9tvYD
XOgQ6jr6EBqg3M/d0PCq0/KYpkiHKkS92QGtZD5vzCLJyjkj+RpSH5cKonxnPPSTu25CB+fZiMnN
izuxXo4rbR4Gx3A+xEIBDSkldO75KIfxRFnEVIgiMb1+HeV2Nq/W82bZW36QjsmHoKG1/bIgLj7E
5URY9r42U9niyFZD+HnctQJjy7KJ5tNgORdUhiEMJD1WQuwLICU5F7BJIM1adqGAshto9Tcf0xad
Pl0d9eiV5Wtz8nWfoFHkOBRn5691/sqWTcOCftvmgGe/nlu+b8THxh6EGFgYnZrkXxtN5yv+erjs
Lc9N8ntZxM3RbXrEpMt3upxuy16SVQDMfHKYl/Pta/N1Dn6diGiIjjoX1r7TdDI5gtS9pgw/sY5l
uFs2aWByXLQOZuHymGQJOgVR+dFT5T59HrvPaxSlcLpadlkOMLQhC/s6cE6gARn8d8fQaj1m8GCd
lwPULdfs55X7uY/e482JzXq7HJivQ7QcsX885+SkT5bp3Pb/6+qVkQI/tBy75epdfmKSNr8tQ/0J
udyfF29V8w0sj+vY4bqLOic7Mu1bRXk6hybOl8xyKWFp/bX39Rw28r1TmzNwo6hOtW8xj0ao49TD
vjb66mRXdKWXn32+YH6uCBrsIghrANYyHkImqk/OX3v/eI6kbkC8zN1XNMqn+d7YRDtUG4QvhbND
P6JavwwcHSudZS/3QvqEXvVjOYTGPGR8HdEMLsCvI4pURR7qWPu8BJdLsqjDkHyAwGCkFAndr6QL
DhVGxF+HcLry+hIT0DzmWtIB+DnFPn10LklZ0+I16jSkgj0//LTEzy9UlnGbxzDglwOdL3iC5Wpd
Nr7LPX9VlT4nL2kqa2++Kj1hM2FcjvTfHiMCQOGWEvw2UmlhxFmO8LxR81HXlyezjszkpIl3wKx+
HWHhMf9YHi57y2YZt5fnfBTWfl56h6/hEluz4kuaR87PXX7/99wL6EMlNZ30+SaT0Rw/yTEBoOAu
H2GwBrStnz8zA7gIyysGg/nRYdldfsQ87Nd7l4eBqYOiNKX22ikVhq9+k5CvO3+kbsYnLHtfm3/3
XA4Jhgt4fsvnJpu/mmX3Hy8nWirfZlP4c3k+Xd5HGfAshBXtqen8+bZ/995/PJeEk9yQ8sXp+Ncf
Jm7txelFv11eWwzNWtYF9NaqeTf6+XaUIzc/2VCBPjddPWex/vUcfQcuNlMnrqkynf3Qp2dcDNne
kvOxWN4WYApLV8tbljcvT/7j1ywP//YeDKAox6yLfP7wYWU9ExtNxNn8tz9/3edrO2RJHHG+DcPq
kv3y82Uj5//386cdjTI940ShyckwUfecX8rQdUARYdkfa6nGLai+vDpgXgdAoDn1KQpdpgV5vp/m
a9SYNwQC825lxYw6TWEkp+kePHR50mJmCeUySwDLwSH0MwLfbQFwgitiDBt/56qeuPNgnp6Y2QoD
oZ9fjBrBkAwy+an5a7M8dJeRd3ky9pBrDWEcbaL5bvu5WYbtZVc1FqeQOzZY0XUSXK32PbNVteX/
5rqZN858W1ge2ssdIc7Ba6O0Glng4cVl5OnIweNrAzM0f4LlqeUDLRu843LfZem+8cQAyHKeDACE
qQiK5dbo4h5CCsUtMJjnFho3BpZ68z2QKLMEfzLJ6qEbMfaF8yxlnG+sy17dZOEJMPM0D6Ai1b8L
eplgkgQD8bxZ9gxMATYqrkMzD73D/NJlr5L4WA1/OrTzwA1vqDwlvckpaMwj9vIYagNFJeiWdiP0
4rCEBzvzoJCZwmaU9L813dRPa22eLCLjYpGz7OEwPYVE+WXWZGzj+XO6ZV2dlr2SDwauor2MSxGa
W/PSn++zywdfNrIN2w10HeDs86Qiy3U+tz5PKArW8vq6DNFZuK2fgdphGdeH2g6xtdxPZAXoWzFf
jaMW3JQCmcFy4tCBz6H45Yyny67fQIFc2f5F6QXTkQRhADnUs8b1stvOAzYkhBGcQnyw5tlYP0/C
lj2OEfeFryf1LgR6XMFOSOYP8bXJiKjaTzVp0389L+YzqAmw8zWoOilSkNs4aNrt8tuAmRSff2J5
uGzATc28mPq5zQJ3u/yidLl3Lbt4h/ni7TgBeNkJuFosxs5+F7SHEBWAmOfgy6ZcTjUxBy2l1M0T
jQO8/AAlBIuDpnzx50OznG2ul4HZWx6LHHDOKmysloNrvZidSaclGJkMzCffsomoEZL3kwc/KfaV
W5My5xyD4a2mvIyOpcqxMgX9cNKB+rPY/+txFpT9ISEf2a8SKKJxQxafSw4hZf8wQhI0PxtF+Ehc
Qe5SXnYn3yMIO/DZLA//03Mx3XSvr1EhX3Tm3Gjrsv6qhUG9AmTJvIZCEei8GSa4m4hPWTdSu+/c
KT5FxMOALpao8j0iBGFl4ouacC2O+hRtK92dbozsbtRz52B7apOq8l7Vk3uOh+JhgqdxqCMU+o0l
v5vGGF6QZogzfNJv2hbRO3mGyncvmW7Hl+2oW+cBDaURO1wQQbjtsSZuI8Nep65141HNfXIjm3SI
DvZhDdYtHsq5CtNYq053Tn1CoRIJI8Gz/nSb+GN0KGsHN1xPWKEl/UNfzrOFXuyiQB82k9QuW1Jg
ACjF5WF2+SDgsnDyD7V1tGs4eyRtQtWr870Nwm0lS9kem7Y9eAES/qDE7xw400UctRql4PG5x12w
7h0sbeSeWGR4DgVWD9040k+8prJVnqvYQs0977VJ+VFbdOVEWZPNS/eESW5mrRNtwLJInRNQhoGY
tiWSKwdlRk/IEajRfXQpqR1dpWlG4ZPV+C6LiV+0PXqZdnEgcyZAQ1xdTZ1zzXDWP9B0dek/pxka
CBozdq73+yDts+sEGEdoYuQdx6DeiBihIuGWO7pj7YXp5iDNVdvR0zLjNbqXYqO57qUFymjnlEjS
MFEdMbullApvhdIeUs9q9i7uHKOhkIoY+E1EGPo9s99Sat23Ka3LRcpJ2xo7/+Bt8eO942LOixFv
0tQrbK/WgwAJReZgFB9sMT4OuhluyxhnJk1dcVLh5G7jtv1R0DjDyGuktEUdUlD1V1lTxM27dxUg
QVGTToUfewSiszUys8u8tpuVZ/XmrrJ0KsFpfFdKowIrEzY7v0ZXmItBv61tbpZ9nm4mHb5mNpKh
7nKnWCco8+Cs0vxChdFRBF8PJRpr0oi2tmaiYhOoKAqd3PgkKybIJUG7kkz90WRn/VFN9OOzIVhh
D3nvsDsj6rGSuSCtxR+6ERBoxrQPjVhOdBlGwRpp9aVlIe9oS/6wEjhW0tEIrwZNoeMBJkkxunA3
TUszI3LLj2bWPSUWTeCEBSaymGLTJmhfKzPgbt6AnzWHbB9ZQCeD3Nj7AtimVaTmhkzBrYUsajPM
DW8Sza4hWhCEBGq/dJsDzUbMTkn5qoDiIn6xms1/N+4eRvXxx3/RuBOWpF32/27cPUVVQMv9Pzbt
Pt/0q2nniN8NnJyWJ+RnIDlZ4b+adq71u0Qh5tieI4QrPOtvYeXe7/TLSQ/HzSClaegkiP9q2lny
d/4AFUFHOq5pMo7//zTtTFv+o2lH6rnnWPQFJfptoesuH/jvTTu3kwVKosA4NFN5Kz3GczvJ461z
IZqIbJEAJAFezL1Tlvt0cs7NbPbtSGXLsDJBwwX8PMZ9e2Lst2AkXxUUtw1zQAU4T50KVSWHLgE4
Th0MICdABpCHkGceJwPdpGhxrNCySi0SElodIIjsNr4x3DkRrJLWPdFAu5fm4+Rin6y5WaNGu0wN
ANNOeJX8nKbqWfkD1hKl7+hxcicPhh99fRM9VaIGYtKfoTZoK8dUP+I6eB3mRX8WAkpU8i4y5QUd
CGODtRyt63H8GdXVxnYkwWR1ToGEouJ4cFxvHSUmdys9gDVq0gr0c3ld5I55qgsbGZ7TbhLSX1nN
EM6M9tg9TraNasJB+BIoOPreSHsyz386GcbqjDeXFW5Svul+MyLKjYfUx/cf31X6U+q9W8J7QEZ2
GUfeI74OvIAmlfl0nhZy+O4inwo5MeS/JrOZWGVajGtNkBVQZWAhC/APK7vRyGoPJ0A9eo5IBMrx
DHyilDV4J4nXYVOhw/0Wa32wm+Jo30zcqZKI/9+0LAmbyvruLmS5ZaGh5QLcQdvsEu9mJHWZQh0G
7MmabDjEj2rkX/MCKKAypB9KQO65I6HdwFpCu3VwYaIMGu/r0n0xR/egOOFs+wGYFRDVPC/KavNJ
RHmIyZu6STRUVILlIUJTuyZmONjQNtqPcfoheu+hJ3yiD4r3ydVeQyafu94kdE/3R3dV2ds4ZaJc
q/WYC2ufu/lFNa8OTCMn4oMlm2vqKOdrOjVjxVee0681DG4DAQ5cDWM6ig0X6oZdHCGjn4GW1fhb
UmNdyOxeTXG9I7LgdRi4SS6Tfq/tLgLJutKZz20x2P2G1C9uF/P8etlUGayjSUMduayyJOjHTczv
J0CHpWQzb2wMmGR5iMMyjR/gslTed1sn7bTCIw9Ews6at8R19xTV6dJWEPVqmwZNVuG6yCtyFCCh
/MyiuP08R6IaO38Bn5dol/fUyZ6rTIefnG5Z8dbbgdhNQtMc/dj7c2oka9ll42vpMRqnfr/MopeV
HFOvCcLkkPnFxtEk1d1Q0xDyYaP0lINlkS9Gy8pLSkCPSdwcYrKpCbsR9Tbu5HTyZw6YDw1u2+dU
NYsI0Hqh17dVK+FDxPLKlbHcYdy8Kkuh7aWXbjQV3zhlhaBYhDX0JzodQdDDaofLb9rRNm3S6dgU
3q4J9OY4yvY6jD1SlExyX1jLY3DtM32b9oidSIk8OK1WUaywEYna4APjzrV2VacDa+ih+cgASVYL
u3v5PyNxHwVhj+AUQGSuc4SsAmtNSf0+7MMXN6zbHdPi+2WpTxeZ8ndUrqd3PfGGkzlv/Ak6WH+X
9E2z7lud+SRBIxCCT5bjXqnA4auV+Rp2cHYcAJvWAyV0Yz5RSs1ISdnGXt+26gTlN9g7GgpQLX9h
hgmKZjRugp5mf6siiaerfsWaEcGld0Y0/abgXCpvBRq8Db2zlatGup46DU8kgeY6sNtX8gTxphFR
THlX6CdAGz8HF99OZsiPXrMuQHQR0At9KCtRM49KBPcOtZBDgMF3LUcsAZA5o0uvdtOrxCM2VZc0
6uPJmfY4IzWMXHV7H0JeL0PjOvFIkh6HydiYRItfL5t8M7TCAYKF+hkIRrGGQYrw0coqltyTOlbQ
sHQV5Egoc/+Wsqu/zgfH2sX1ND+EJcKM8K6u/IsGJNij0IjxoihIJ595fYuV8pHldbqLrkp/Cinx
mt0VPY9oK3PVHAcPHvXQBNVKH+3gNkOrgu4dk3Kli+pcjNhHEUL4e9Gl0R6JMrNsK5huWzCIR7C+
70ZWUsIUPjAkQ2UPZqHT+q6U8xhrl15Kip/JqHdEiKdvpaHKPVWIN5nEqKKJ4Tkgg0jvS8e6+kEY
nniNfElBaQdYQbstKbKeqzB7CvwgxMdqHywiP48uMpR1EifjhR0VxtWQUVOQzb3lxsH7lEVPNukd
t03CWssW6CjG8NEl5eloktmc1WDw4wY8cswtzjdqcaEVzmumUknmUFsc0DO7N611W2LXpNiqT98s
I4RhnWlXRLQ2173epPs+D50z9xduVXpRXXYWjEKrnrWWqQm/jFYzX9joAplnFICcSm6LBx4C/YR9
oY9x8hhZ8T7XIxI8IvBUSsp70yCNuUCu/eBPDSqSoZMMTciTu3J8mQqXP1VF1TXy6LdR9v5hipSN
L7KWZ4ZOTA//3F245MvGKMcHDIlq//XU8uJ8fvPyXOjNv2F5vPzEjpz3yDBfWmuaLgw/E3t7uqIe
Hj+FE0kVzlvSWnjmc6bxjgjB9HkCXX2mWZfSzjalViQI5KZLo6nra43GqIEF9TmAVCRIIOnOuezH
HTxGPJ9OjDxUslTAJbVnODGBzPy5MYPMBBJiQGMw8uuiLeClSMM8DKq1oWuhx2wabbhDkjjKTt3J
ohrvIivESBu0VGDnh047Is/hqi4H0Ot6le08gcUJso4GJ8GQLGKy4UBAKNzEoL0dnBrwUB/rB9LK
ED8jyArlzOSuWsQG+KC6wm3OcWRtDNYOFwQJP4xUKDCEIC6XRJBtqAtR2cLVvs0hhO8aKz2QXYN3
XMQ/WoiNUF3QRsm2hzcZYLqt7c040ZQTpNmWOpy31NfsrXwkU3wYCgLuEeHsBo84ecKZ6BAk4RNB
KICDUjKFzdB2dnnM6vAVCtZwCy0yI7S7ezfAhIZoIgkNFAerJxF4jOyPUvc+RDqYkD6zN7TArwb4
sgNSq5zuPCojnAHEGCGlNxxmBCvLxdym2dchmXt8qm82voljEZ1ZEYe3+XSAYtaduKmBKDU8/SLp
RvwmV6WZj89+gFyMlqO1GUs7u8ssWM5FMB7JL77ouvYJtGO6NTCsEqxbXItag9lCKO+qqowcF5vr
3hYQpVD0HwNRN29sNpNKGDyVcx/GFs7dbqf1YU4XsirOoqMCVJnoyVUSXEcR8we7GyMSC0BVa/U+
sfnCRkZF1GvVd0m6xQofEyI4zCycgNNdrkX3Qxe7YEY1f99+o3bScatudz0iiw3P0egvEJhqOSki
2g4JfI/9mLjxoFHkcjdUrMhkPISERawzJlIbcJcUTKBREcqDnQdFq7fujJdyyortjekMz12PxdIZ
CvugtWZ1aCd9zREdr5IQPzFwI0nwSwr6T7bq1q8LF+oTpntTc88aZeQNY2v03Qy7o5XJ9AdxNFt7
xn+0UUkmiGdFJ6gfADuGEo1dGVp8r8y46qGtrw2deRYSNn8jQ/+dOmO6niqZre1qZIlCGPWx+7/s
ndd240qWbb8IPYCACeCx6a0oUjbzBUNKA+89vr4noNOlPKq6VeO+9wsGCYCUIYiI2HutucL6mmJf
u68UndQVG4x9rzO9UR0KyWPIH2wFirrqzaFagSXw6ZElP6DtYOEgvV3PfyUeo7tGzJdmVO2qYOVy
T7ei23ZxWe+UGjspeV7m2WEkWEvgjuvaFm/xiMK48M5xinV2IPhBt+jJ+AMeN3AepwDm3DG0UwJ+
m+TRBN2pq1awaRrjIejsDAW5OJZBs24d8zErcLejhOB6GTKK6L6Vfi9knVzNhIuSXpvl5Zu4o0kD
nBWFUqVdHGUlm0MVRhBXC9hknh/hb/bOgrDXBNICPhRNBb2Ag4xEr2nUZmhkfAOMxFVFEt+70gL+
cooXjYQxWu1v5Gd9L71mW7omvt8yvSAEafDtcOtxaoRvZNXw320xdDYXU+TfetfYoXnexhgwxsTQ
YaBBn01tHZwvoHk9esdA3aM3JqvtPrf9R0tQjiPHluWcZ1W/jcACapT5a5s8pEXsqmRwD+LSz2Ev
5pYJwJF1IFMfrj4kcDXSE//J6wZYP8WTTzDBKguUJ8gHDhOyxmctRLja6Pt8zZpvJHt6q9Y8g7uA
Mcd8hqWoBbjHCSJKk8lLJ5AbeTmRFdDsFfpUZpdsiwFhdIofBitMh8R0/CaCe9/HcpzHr1yL340E
WWWb6t4mt6pvNaK6rdDcZ8cNf0R4r7ZA3o750HTAc+SyI79PGAACUcatqD4ZCxFqN3NgQiYgUlkW
+RARElA5XbSGH10j5SY1hN9mpzOrKuNnb8CyT5gsaaS9QepAIqiAYm/GEfBkZNVexDGjvMk40WTK
uKIdxBJdwZtBi3eZDYJhnI9PTcNvDfN/wHuWC9RXX2Kxw2eRjL9JAD9F3riiH0ujrl/b+ckiVgkU
ELr/vNnJCggf65P3xu7fAfqyLMTRROJNDulH3ZWJYh4R+lWaZ61kXTlLLGnLsi9+WYH7fbQAJpZ9
xOcU3zWhLdckkhy9juJ7eZBOsdMM8yhAoCyNMTo1nqCJzeSF+SspA1i3udRw4LZ1t7M7WgJjVn13
4flKDeGdOuLT1pzqOFBf0BBKGc6hgKi5zjTEjp5BxFhIZnwVHMs8/+FJZ2WNsBZL4KiQE45ON76r
caLAIGBapYbN0eyCd8/oEGjZYF4S/T5UB23f0cxYtKD5jYZ7Ez20k8UhBn8ITLCjl1Fe/XILk7Iy
7pVE8350CHVeLRvYhgr7zgzktnO7Z8kMfGkoFNJVdyQSRudfW+Y9/Ia8Kb6T4oH7SZHRpR5sfVEo
0NFt/raFg322NlnRDg7fAD64diXyct8j5F+YIUTnDqUc/ENxB1iCCDAKCHTjniGI4k7ay6JJvqsU
MFeJ8lsJRXNoRq44RKje3kSg1ik0GNUa6XNog7oaqSljDke4bLbNk+/0Paae6t6R8BMCEZ9qXbEP
ImbilLVhc45rLoTC0ItHE7N8rymMFukAF5jXGC0U1ajC8g9xrd6mRvFC3kH5LbQQzg19q+xccySP
Ar04KxD6UdiXwPm1fbNTIrq2TlKfbd08OWl+dbxKW4Lom8wOQumKrSbhRlTq5HFxbAqxfrGv6Bik
fZveAc67IX3TNyN5WHrpCcLujavV4SPOIJKPyDgThwwPLzbyhd/ZOKoVVtBFptzrBDRW/g06esZ6
LbuMXXwbVRKUQoJBl+FdUk5qQaEbxJ/gSwM8fPEKzHpVO353hfreCGB5ZV+3S59ri9uNVrvZVlHj
DpP3u9dp8aYlzr1tpoG8HTbSQy5eVcCqY7iza4ru5YZoUrmtuP7C2ItPqRqne3RiG7sB+mh0L/5A
KHdceXStRwKtu4HeEBQ2yDsIgkv3txuMv4fIMK70OhqEW/01algFkKMN/gadoWFhz5JwPPj2gKI1
S+VRFt/7nIHBHL1X3yRnqwLOXvRXjRypdSVwDpWeeUQWeZ9GFSm7EGVpUNUrA0uP5hb6nSPyd66I
BE1by1zsbChMtqH4ROfUYRbBEsoDuV4/dS1CLJLU6pMe5/sO+14HoRqReDGukqx8Dp36ZhUZra2C
KleC4IZKDzZkK35LY5K8WHk/Dxlcpn4stFUTDGIDocQ6yZxchVo+gRHXUFNl0Oegn+/KAJQE2ZmM
dYAcFefdyZLuNVa/Z8z8Mdr71W4oQHYVg4KDe2x9bk2Vuyv2jdUt47zbiEi+2F32OHQunh+n6l86
eI39SM3QDbZjIr53mWsuicd60lrY8iESnF0pZQUFTHjftdJe0/NMLjLxdtT5FnwQNtE6/i4NXlum
kucQqvKgmAPdr/hYxSx4Xbs8jYm6z/E5LB16DImrN+tCV5oF8FV+grgp3CM3SYFx2HUZj/KUPqOF
1qDQKJL25SbvJwk4PwnVo7VEI/ErNbE3ZKRN5km+INObGL4IO5zWG8QcJZem4D8GfVj3BPU58KMJ
taJdg1GIMMhmqbZjz69B5nadNbdaqICdQnvjtpKiqOx+JpaPACBRh6tVy2tbcd8qejIcS2hupoWt
UipdeRdrcmkPR9UXzRUa2GVo6ODSMdyU0R7G1LgzUnvvjias6E5sPWpry85Lhr1Z5Zs8bJMD4NMX
pwzthSGeq6od8MnJRxpAT8S3P1j0KAOcdF5k7bykS/Zeq0b3eQvOM2Q6eMDc8uDlrXpEWgox2Wrv
zIlKoFvKhdqWlRNIV2entmaQVWWwl74CApGV3ZECf/qa4inI6XsaUWXf90lxz/S6WHW+vocYppFj
p0bbIGesYgUfmbo4JUQUlYSE3vMdZuJbMG4x0CwrI2d2gUxEt3p6RuYACaKEEAkIZNWpKoLW/M5O
u0vHombBwDrk/R5X+bWlUUaMYvHawHKE4wRv4ztgiYCFeILPhpxjQKH83wKV4n5PPn3bEl0rGMkz
a3ICUBce11FH8b0YHCTnI+3KBEySaw7iWmrBBnemR4EJIKmRtFtb4eOpdpbrPBL/1lAI8YiRb9RN
57oLWcZI0yJlAlgzJoTYOMtwT5966jVjoC9848lzSEjKG+4ZkX4MJVMvdaDDRsWzwKiPb6GHuy9R
lmjc6nxzWmg4EY5k2CSVd0UDzL0d7PgWKuh5dERJcLPg7hRsKMP5zN25MP36Pcw1bYVVYJP1HQJr
cqnpi1XdXeegywI7GBIBDrWFSbHeIVQGomdE4lc8MI2NRsqPvmI9m+HvJtR/dWN5InrSWPf4btY2
igf+mBbOfAAvZASOU3SavEpP7uGLgu/zoJUWz2nJZVnr9bPMtRYzq3kJtNxb5EGiXxAqr/XO/RnJ
CemWmsq+UCRm0g7MDNzwdWHeNI37aIXr1h7tG4HNA4VzVZwg2e2F1Rksdlvc+mX2Y2xClg1j5O1a
aWtwS2qk8iTSu0x38Rb7hOH0by3RsVqbgyGVb71szGUVv4GE3dnmlCUs+R9LilsrMJOYmYMR1kMD
pV3XwYFmSnjXEqvuCPKIyvZiq+6V/+DGct179C7Fto3qXdu4q7Ibqex5WgrTwo5WXt/ed06RrVIT
O3ZL1jm2Q7EZym6vjTr5ZpncAhX5pUQvRc7gLCE1lJZ+N0Z9sG7GbEUTBWeMfs01/xUCPWH1LCgr
ypk9SHEHMOquNe8J5/Vf+7Hs1tRKiBSNSwrRLOm3ZdqxShy7TR3kdyEQESUDy60OHfx4uMUqkKut
D/tQTW/OdcTr+dSShGVadn62avPORFwwRGYLCoZFrOm6tyiR9jplpWtwH1pg1exWIiq2XD5nqygv
VGNRv9f+TQu8s11AN9b0HhaTKUnHprUESmMtAifeN0H1gqR3jaCqA4XEBzROMF8aHFtwvSMRXsiW
fNLBMxffhSWBrhCthujNY7HfW4sw4e6axdVaswp7TTFnwh7bi7oou53SjUy6RXFpM/+1ozEFZPZ7
FjkKfSt5iV3zWmjipKj6rSkITMyM+GwSu03PjqIOqpxHp/+BhJuYvEHQdyGXSYtZAVpqW690SMyr
XOP7ljIcKcOyqfXJe0Ry+dQsZO5KJGFTde2aNB5QGQMpiVwR21JVm5VeNPnKl5227W2Yg5ZvwSmT
3WTpwUjhE8NOocResdqLTq4/vFZ2fYYKGx+LBN+MN9Ecaws1pLYLNZZdRt/TYoqzIzzZCmB72eEl
Mu6aBJOQlWIZ6kMIVX5afW98Fk++g1oglk8lJdjepdEHwWeDg5BRs0eNkadv09GgA2UAigJE7JGF
1xquN2kszyG/+cRqzi0qEaDmDaOEN9Jd+7p6VgWyXF95zOq2O8W5eFR3FdKgxi/Pmp5RooucdN/g
MEHZdXOCpH90Y2Wt+REABWCAm6LwN56dtDCUIHPnXguAr/XkQqk1BdY2v6Ac8vPY9EgzmAIL6SEk
a4MVS3MADhawsMR7w3UULPUB0oJFna0hMbXu24deY5LkOYa6Jm8AmY5qwXOozBIOVeisc4MeYRVR
GadyPH1s5H1qFPTXFFNGDHbNWXZpu3EDPwBR/GDS1ll7OcNa5qZn16/8bU9FmORjMuhBOApaMWlL
x7GLsgtODXQKLO87Lx5Pwu2PEZ/J0rS7je35yUlPu7dugGIDfod/kd1n+9aGLIV/nrr5WtdJXTEU
4nV1Ld1VccT3rNwhOZcrsCr52vvmRv1LQ0zvGk4c1FwbsxT4gthHN2h1R9igZ39wyOGV1Eynby1U
x5qWH7GJGMHdSw3RWq34GMwAJt20aBgKXIywjsnODCGltta+XEdgRu4schZKFV+4Xb71WqQuWK/H
a9AQ5VGo3qUJE2IP3PiXMYzhxlD7n37O95qlmh62zjb2WCPredtcLWVHwly7ywRA1FCLdyHQmjYr
m2WdpbAxIIFFit6tpaXSVRzIz0AwpRrmNmDGtfJBwHB23kKz0QJUffUFdUCwx4jI5JvY0Zr6uU49
jG/+g9Cn0o2f7hCRHBvd3lZxI9YEkPM9EflsxgvXIawbGuNKRJdufAjdqoA4+dSMEKumDCNGXjKZ
gN2q1fDkJOZTKCgRDiH5TOS8tJKiUdyCnq/kG2nw/q59rwfrdegAJAQG7bku0G5xAsnNHKiLOIH1
TvCFBsWmAHGW0YIi700xCLlJcTvGJlP2gtWIzJKnqmeQDc/oeQtbU5a1V6m7xhn3cWCtUzpzzLTS
EYpp2A8AL0cMPTBpqM/2MGw8yDcpqruM75Orx+lrFAGASMOfKYLIEmzfUYdEhWrS2vUMVxW1T/LY
oz1xocPzUJyrcmi/m74JeDNS0S3smYs5PG7B4JnZmTL2yaC4vhudh9TJrnojKrIcUO6W/AGGB+vN
8XQWn2jSWCSDJswaLiemXdSchzx7KxXiILNSrE3uXnslcLaN/ju0Q+Oo/khZn64AaJl7M0cJYSXC
Bz8UoxsN6dVGgoQq3yxPPqK4UdN+Q4Cf3JjNI7IyygeWfG2MZhsklnavKY12T3VOw3xFMVhvzFdi
U0esP0waKJmTbNIR1dS35qsaQCfBBK2SjDv4QAmMzvyWaIQIx+LaO3dBnYoXxgn+7tDqFwFgwMEc
G2oqRDt7km5pFADLN3AQx8hLo4zPNY+owWpVw2rJ4UZGX3lcxKH+XLff3SbPjiN5HiSVNNfAQgne
oaCTlXuKlZLJqZyKtAU78vugHa21XdYt+Q2oK6IyeIGyrCl18lT2yaWmPrxJO3eTMsys/dJD1WGh
PhzA3YFIe4DVeD+4AzmOiOwWSXwbLPvcFum3WsLBspySzgQuQgIr07VFMqsirH5nDlOoaB4Pi0rX
oYHQ9k5ciZut/FGFE2RwWDINR4SKmBAmLpXUUbm2Pd5bL3eeytGPsDjpG7Mm1dyw4gAgzLQyQJ24
TSOHCVbSr/EnkgBFTjhwD9Z6nbPMyVvDeqPtVCP2+eYVXNgEmFeDuRtkMu4T32WyKkyKyg331Jau
2LKW2XvLgH8YbTAdCtz3JqS8a4j0JeK+SE3bvehemC061R92VA2qMtkRApHuZu8jwfdrnFnk66UY
vIm68p36olZ8J3QsggTEmM7VcROiY633xG+LbSRgzpRJy32Zf7deUm4SLNSXowTPlPuWjyInlHcO
Eyh7xLsc5YTYD3ZeLAefr+DgGGcQ3qBGHXOF3oI7gamcqyL55YYhsJON6NVvoHbOfTL2iFNuZjO0
x1KW9V5Brg3UjPl9MpI/QyZ8oBPx5Tm2sYtbus0UcMM2g8/aaiszHYGYh+adX7eIFKijMaSygEtp
u3PZLeKey5LgD7wCDasxIDJHAK/YoMNbniLd1yv3SVRv2j/U4gQ9zchx0i2ClhQHg8kKPXJ3kcsC
qPTU00+DYB8YMS7oUPs1DklEGuqk/QnxhMDdWBQ0NfeknJn7pPTBhCnWBkUUfp1SLVFiingTTy7A
UuV6gVcoDi0CAa93o4Na9KuIvBdGEOxBcVz4e9OpSe1AjD+CGVkqBcW53n82ggepaeO+yd2bjl9w
M0s40iJfxm4ldiYOdZaHgpr8JKZgJLgYI4Qix44Oli4IjXKCHqhWcKb0THGlzh+ryZDQkpiw81X0
ptQuJY7EretSAF9UcAMOJYgFcrq8/fzruJNvqOAp2PKHrsSGRe/GWCXgYEiHnuRUs5Q+aOsbxe4C
WN5kExZEnqitqwIbmCT34EoTlCijG60Us7k2bj5s4cHqQyiXABuypQqZZlElfKoWjPClpSHhNSYf
kEcWB+g0+DWNh05HDX7kdrbrOr4clgIKJvZhOzloRNeO87OtWtTQ9MAtzdp1YUBhskKWG3EhVkly
axiHMXFMohHCm5uDItO3TE0ERnXfjBet4axG4pnXiLe/jS0BZkUtH0e1IXc+Qa2x1ErP2Eoz2zV+
kqyrUfmuUYGgvZJercgkUU6r5Zqv7RlhV0inU3xPR0c90CdiU3TZPoDckvuk8xkecxicyNrCNSIm
XtBwLXGLVLh3oYH/gGbhxwZe7IEvXL8dbZDnXRS8Wqn54FtA7K3g2A3UtRuvP4SBtulNouOl7h49
dq31oL8A0Hoa5Ztue+1+VgPFjrHVzdDixmXuI0389pSW9PIYkG/kuNrSiEM+ZhIKqIEVhPTBb2aa
GTGRdKN6Pdiw3Q0TWRZaiGddaPq24CbnSKypIXX3g4ud8ZDwt4AQB+8O4WxJTWrSyviD9R4LYazd
mABecocw4XgWoXl1/sYS98XutX45JPLMABgQ/tEMhyz2xoOdhcamqIsb0ijctYm8OSwHTFYksGG3
FOcBe6RUNYchPlJ5LjYmZcYSFK32UPXZ8+ijmO0y5dWqesHa10VPFL/NyiDJ7ONDyzRQRCWi3Lmy
cGDyNLyZ0aS2q8doyly4AE30DqO6SRvvDjXWxOOvi2XIXNjzJpqpm/ZLuswGav+lS5b1IR3FBoRK
sWkYomlvaeRYU8rMTSwUpY5qZPqSay7VkE4Q4pmr/lEx3Hud917Pl+Wsapo3Y5nRondBTKMrrJWr
LBBuUhFXkV8WyUbYwzNcE8TrPfVJCfqPocfbDKbv8g0kzddt1G1XgaBuQN3RsAFFysvQOQPOytRi
gZAeRrarhkcDHu5KDamN91Y3jQ7Dt9mzoxQ4/zsTDWlu86+djUWdW1zMkeVKkbmv6CnOrhUGO517
ktUmt1jwem22GMc+rKq89X6B4GWcK0PmGJBZdp2VbFr8PEYolF1dTFd3aHz4UWb7Uu17xg4UAoIk
mj/YeiiYee62QEqTDXqyJ35gRWGuX6ou2CjE4yvUhZP/BHjgTwrkjPtmSouRAX3+Ano6twRFEEZn
KxSrA88gzmO6yYnoodGa9aTsrgBJa2ZDGgoccGpitxbyxtJpYw++6QZ/KH6EHI22ZWQI52XEGvX/
VNj/QYUN3AjN8v9bhP3f8VsV/U2C/fGKvxTYmnD+y5HCZjYDdsH4A5ukSQBIhoq6WmDhEY6Fyjol
bhE0ktT+SwenpKLOtk3dnNBI/yvANjlENZijui4NoFzG/48A+ys0afp9NKGh9bY0iNuqrfOT/qa/
RmXMuKEavwDv/i77gZyN0Qzu2iaOgZho41vAnTjS6vAnrQhB3UTTr2VYMW1DoLzNSuR5ftdfPb8F
3QhJce2YZvZQlm11bYIpBybOH+YN0iFz2cRInnxvyB+8IjfOlArupdSIGqqpfQFnUXEmTa/AZjgc
GoN1DIUxJF85gZ3Ikr0zhUEX8vX5cyPzNjvboFTJywpo8FVdkaw+D8+P5nPmR20rlZNL8Nf0JvPu
VLjPpUyajeEpJPvSpniNpXZnFmXzCxbpcdCa5ttQ9umq7U3rLvai+BCpOo5aik4PBt0HVggCwMWY
gjecRGsgjouzUbv5zs3cp89d8/5587mvgE+Or9Ch286LlMCqTl1zVfTMYtDgpnNkFtUfqZP0x/kp
V1q8c8rkn/bblALJPsyptMxnz5uP51mPMWMxv1Fgd/sy7uiZz+ebH69K035PJ4sFcInQvcyq6up1
1LAwMvnLhPH1qLQNqhx6gskxGjz6/V8fukGSHA04dXtnqctoXaY2VcnJoDM/ImCPVQp69xB4eoQ2
kgN1Aa0c0AwZWiGipDIqi2+An7GatK13IOLQfkWa5CUEqzpu7m17+rXSaXoAWhNRe5AErmpEGKUo
pY922BjPmsgInchJIBNWuoPh523m01gBXzPU8jcZWt0fLy+81liCafe3ORVpye1aQ+FjF/cfT0m5
Ne4sl1ZLAvl1a5FbB4PTvligRPiCUA1p+0IhZNexL1LLnIs5bZDfHP1GM46f+xs/dQ9SeNd517wh
L8e5kOHQroKk++s9fMyTi8zrk02Vhh0aDzatarY03FB1KT3X15cD8ymf+6qAFEiyx7J1LkN5rHSk
f1pVvMzPmtEgo29++PW5r8QcauKahI94SrRqSAL5PDMtKQaszFbI4+fOAKysS3zRoq2D+jZv1Jha
q1TkXZI2hHDlWg1uO5iA8OHPVqvuBtVP3vQ80BZx7nhPxE7oqyCT4iIwa22tXkuObtjlRxl4/dbM
nOboqbnSPfk1xkPyphCK+pUK/rUYtF2PEO3+YwOi4ZTG2uGPXdNBxUZFakaes/48ELDUuP8p+t7/
67XTiUlYURNLY2MZCmBMzOSY4GrOY8sfdJs3huBzbqh2EoHzv/sCdzw5IcrMpOnrW8kK7KTayseL
3CD09pIstsWQCePkUNc64cGfnwQhppCP/R8P/aEyToPDrNqDRv9xhBBT48TEA+6Y4bv9etA11r+V
6t/Zg5eo9E/PISuwM4st/66e9hNOyH7XZn6V0l/ffpzXjO5fx5NK/akzyRpav94qtaEiaY7RcYJ7
5PHHphP51quGabUTaR/7RsndMXLLUzbt6r0kPdUyev18Ea0Fc/nlTaH5T2dnXnspIPDzMfrpPVX3
9aiK5oxMOr3/2BU11QZcB/mv0xmxVqX3ziCSz3M/9yO6qTaJotBp4jt9SEZUXKPRuucuJOTO783k
h43vUInRzNQgeLH5R2d7AEPemX+NCv/5BDOksI399I/5wF+owr+hCdW/m5wMiwBoVhqECIJPNHTx
dZDNKkvL6mo0f1mOxDTOf/zUA/07CdNpLcAbJqCapH5SsGKhKzDyaI30Mdvm03+xsRUk7cK8eA0f
lNaa2V4dyNAup4PzPt/TECGAADjgGjRJVwn3iVFG9j4Nw/d4NP0lPvgtoPq3SHCFxi3aiXxIN/Oz
edO1+5hq2OPHkzw4qf4Y3Nd+pzyaNYtO1XEaEqd4cZ4QKpJiGoXIw1OVhMvKypyFREN4ieMpH3Ik
NT6P1fBljIt7yu3hT00NKIU22lNmBTrz1khuiOk+Udmh/48o+D4IDbktY/SVbtVqZ3Tw+RrEffqk
kTS/8Ks+2g5x0KxCQuoPglQk8vJa46Y0bGg5tgg7pbunjDI9beM7OqCn+dl8mg2YgX4pP3qopAFd
bzpt32iI7Hy0+PeojQ0ScMmlc+pAPplSvaAoad9dLwL/K5zxfiQT4tg4ngsqsc/e3btOMiPXkgpU
GUKMHkm8dffvLxohmP79gbPkopHS0UxpYM7DcAci8+8zMzA1fYIU2PvZSVVbxW0Z3VoSSK8QaaNQ
tNGyaFmfs867t2xCiAe3qulH9EiIcqJ4JUtB+h9hf9SLmCsAb/WR+4lyZC7qLNxE0VgZte7x88D8
aN43nzc//bLv87VfDvyrkz/3McNkTdtLiugiXedwZc+5ESl7zbTpj4AKvCfJyl76hmK8DrJ5wH1r
/KZeDp1S935Qx9BQfXlorTo/QishK/1AjccmTXt67jNFIG152vvxcN5LC7XaCj84fZw+nTjvx2QM
6g/swqkLrXBXCLXa5y5ZO06o44SJSEC0s/oyaJn7K1DSLcKZfJ84KHk1p1PvYtGM6y5sq2XVJjxF
n0h02PSwj4tLmFsR1HfOm3cNrpWtzQRdNZd8wtBgvvdF5KBS47s2ZomP+rnV126oRoCZ2ah5rbKP
WUFpZNFVRx9ytQ0/IeRI4rie9s3n0ZxSdomNOXh+Om86Wr6HJhxeP3cZfZuc5ajvdf7l9LA6seOn
hIhGCcSNyhyRvmUd5w0aOWLDYhIK0mnq8HlgfjTvq4IGneu/OtyUkVj0AnDDl9fVwsNbbFX6GyiJ
8mQ53i8j7vGV2I35LOltEPUTPGr0vh/8IVsnoancclXJTrmjQ12sfe3dksbO9WzxIvEPbfzWi/ed
56sPDC4/5hNERKCyaVYPCE6KvYGweZMruvJSNvbWyDvt3XG9cKkLp7tYEdJRRh9EqNOBeOul0dYb
RUJOtm4taXd75whO2nmwBPUvtAX7rhIerfjGfyjc+h46s3ouDMt/oGjt7AgJJExkOjhvWqW8H0pN
Pc/PPs8gJZ6XT6/6x3vMZ+DKcz/eow49JN6CIl/hFuSf2VON6uPhXLNSQN2kOOcoX3087O9HGphb
icYFqUajPLutP65YxuFK8G3lWdV15CQ2o8F81Cr7lSJt5cGPUuUGKHxrTme1WIG2/+m29fe7llQZ
6Ewiw22qRw6mY/H3u5brI55Qojj9FQmnvc8EkZod7b33PCJmNSoHaPx3WkApmu5QewprKZ7sJjMO
daicSMUZQaXqvUrzA+L3PLrZUawfqsGPD0FLjuEmrPG4jJKSrkUs2/rf//oTxPjPmy6/vq6bhuFY
pmZz07WnkfwPhvAQw+IZrd79qXThuSDO7rkn86OBKPGK9b/Zo+mgCqrruFdVVqxtW7CgYMH8WGQJ
lePceNVtPdgFGX3k+Sk+05+xXmHGsSGTSOxtH6/OU7kxan+iHfDeBe28Sj0bATzv7nvQU430krw6
gi2iATA//Hhey+o4P4rMIk82ZBJWR2Rvyhq6ZbvCehm2F59QakyMyDIagiBco9lHtok7r0dAdQxi
SdTftIF9jBllftiFNhm+uaBll6CrmEc/w/XWQV3brwYurU0vsh6rSV4+8B36OZ9Q8u2eIgzt2zjG
cu9mZbSpeqf6Fps0vAMneiO9NtrgtyLwb6yxUTsqFcoKyD0N7j+fGgNRvaGuPCSUB8+hFmC2mB7N
G59S/cKG47z5ciAYveTw7z/+yV7/9eNnzasDkrZ1aTnz8T8+fk3H2uL0oUWR3i6tOzNAwdBaJX0h
9QIpebgRJcuGgAzigoW/oR8y3OYDsVLTJLOGj9M8dFN734sp8nfAUTV1D0m4FvYVaKt7jUqI/mqT
PON6cq/G2LnXQcujrek52rKNMxkuVdJQlxEly+38ivnE0fNeuGGbx/kV834L+TXvOu9IPcOe33V+
Nr9iftcEOtXy8138oSQ7wSwCrGf8YFKIDgVNC10vzAOW4MhAdDU9nDbzo3nT0Xw4dBbzf3SePGzA
Kaqlbu4agLqbf/8paOKfPwYKXwbtE4N6hk757O/fQgEkL8oDU/yMc1DzgVtEl6SMb6ii44PMvegy
b9pBiy54xojRzpFuzfvmc+dHZS11kDAw/L4c6Iuu3rdIfL7sH4gvu8u7hy+7o+mnCy881Rm27M/3
n08jvE6Hjq0rHz993vexgfi1rpoaN9w/ft+/XoHDS9QTS+DvB9LKi860Ov54wecPUzQSKVNNOc4v
mvcHRp0cfJtmdjIBfcbJGY+/0UH/Nz//+nA+waVnRS9sOvePh3+8zNezQiMO9MubTc+JiFBWVq44
4Jl6ebbU2D7PjyS5SkbTn82weQh670H3SvtUZLRh7a7JNqZfY7oXmW+f5iMWZcjT/HSgPrWp8TIv
ohB+lKP43VMltJfRqbwbFaj+TmIWR587qt/IpSeZB9PiafTs9DGPxXHez2I63CDTzneJH2jfhHUb
RFu+WlSpECmX+I+mV/+Ld9XwR6/+/YUrrH8ePhxNF0T/mYIxhPvZ3y/cMIO91rUi+UnRg0/YcntM
E42wz1FXbmp4A8f5WRYKX135AjI5Fdd6Oe/840gX7no3Ls7zLkyUgboyhE1aN/nkq8+T+9FzPs6p
ciLcBqKuat9ttmrHfUtE6DG0vr7TsMtdHctm/iMljbDUuc670jqtDnTKJs4PxkAxbfLRKoEEoYqa
983nRTUMfdWymu28r0MynDAe7+0yNY+p1pnH+dHnZt5n+ShfuUV7mOI4T0JBwyQ1PZw3X173x2Fa
d8NOQbYLf9f4+v5fXvav3qqoGBIHizSXf/7NnLqWh5j/ESqQfopaTRWiNnmEt/G5jUxl+2U/+VB/
nTGfi/CgBHVtTFMT6sifr/9yXmd4OQmlJGR9OZBlhUv03PSudICalc1vu/xj5/yOEOW1HcHld35j
Gkc36oBJU3GHBXX0qqisSBZi/3zQ7iMCRRJUsh/nfb6C6tvVdRHFfO76fNn8nr6xDdwHqrt03Phd
1iqWu+damN/0qfQd9db/EHZey3Ejyxb9IkTAm9f2ZFs2vV4QMiN4V/D4+rtQraOe0TE3YgKBMkBr
SDZQlZl77VVDnOGrTXkDFV9hBZDA9C5DkK6F7VZf3NHFKH0U7DDayjmENawhUoT2p0egRm777RRC
kRKq6TPQimRHxUKzw3941aeVf9ah5JWuU76hrwnOZdp8gnqo3uIgKQ9tRVW0bLZR6DxkiUBgLudm
2N4LhCVrVBTVWy8Qvh6yqCBbm7f9xRhi8TCq9rQtLZSnfTE7Nzmp80P1PpEP1UTUNVISSjRd3Wpy
KfbBw0EkxvxGb6draUI+t2Oh7GSfBQHgMkbu7QLZRbC/3eRh1a6CAHmrvJMfGE9eWYRHOaMbCv4H
CXGRn6+oW4VMDLhWBGJ1e+IN1tAtcIxtd6NWsZXnSSkPcvT+ZLwPJLxbLJ249L2rlze5P1Dvn3Tv
k7PxHP51e3+HTGx+bwfTxHu8wT9iId/rt/Y8MmoWOQ3NP9677q///7QakPPui4M/bne/lh8BrHzZ
NrU+/H8WCwYEo38u2SzDdi3NMij6c1i7//HIVbRAcYrUMb4HhrK3RYELcBkl3S6BNra4tb0oDC81
mhNElU2xu3W6FYXW1G2vnWZMXIxgjfAyqSBIR+Q2K3lJk2gYDeMJuWTvHGM2lXWrnBX5ylDs+Cz7
5AGBur2tIxVXhHnAmg8ORK0tRDx/7P+fcKIxr37uPiemo1psruz5P921yCzOL6G/LVJhn9TCi5P6
uykCSvGjksJfX9+0VfzXIDyqACQm7nYaeO9NqThAknz1e6D4LwXvrTctNNS1P1jevvac+siSnloZ
UegrAUZjT+W9vdBruztOg+G9UAoIv0Z1P3Kwv5T4mzb+U6H30Zjt19Kv7UtaBOkTxXafhPWf/vcb
dc6B/vn/qs2mMi7LQVWz/4ycal7i6gMUoe/2XLAq4sG+UsCxmNDIXGQLpJS+zYlcLFMFtdQys4un
QONXK0ezfq7L1TOBoNcxN0kVgwTwJ38/jJWPVRxnpdGfKZglEDW3yHjaAo0Wp/Iwi7HtaVQf+2DG
dJCWA5nSiT12x+q2K5rmHMItWjlEIV7cEFl460GPaAXuCIipFD7XigIqajkQSVUoe+FM9k3A8h5a
x9/eu+7T5NwZlFxTIcAVipjvFUXdCcBs9cqyE29PN8rBJ1XKG17kYNFNHzb43DQN7V1Bzn6WLVVf
VcPUvHmDalzaanqqlTze/e9fk+b8EeHmbxKDaJsFkcpqXtf+DFb6eAQNJcygb5Filds2V74YaZdD
4uTgWwNCwTS+8M/0COugETpGVBgi/8qfIivOwfIEMAatbOkplQ/N0w/sS+Rir9hFmBe2X61eoZ5w
vhdqgJyQWEsqwRSn+2dYEb9TlyWmvJ/sVyKB/2++aihefWrLoOXX73v71re0PcDzaZP6lDOlMcqS
qO+oCKfaLEsL86eLf2Ge2u5XvbeRMVte8DzGU7Pp8KzcqwnukJ0Q7sq0i9M9HWRO1E22hpb8PUUk
qLn3LAO9FSmi0ctRpGrVf7woahs1XUZcQImiQdqPNJPiIm6aP6UJU7gn5Zj8/RMspbpEVt8vS+Rx
V/Am7RGMySlK1OYqu/hSjGDJgeHKptZ5xYYwSjAUyKwc+2D6mOklZXHpjch7Ggz3uedb9SEQRG/a
gfd97rf2RxW2xw5T0+chC1PE9i4FpXN/lyGSMUc3fch9DMjw/EKnqxTF3sQUkYoYBRHLvw64Lf9q
imZ49ZOOGDvMng7x1e+D7pvGHu2AV6Hgqc2H1EpXsk9OGZvM2FP0r20TlViBiIv2Xf8unM54V5tq
PGaVSuJ6bipKOVDBNNobW0TGu2BJsOi7PDj9uqYIKvMKSNHeglaqTq6B6Dnlf+N7bR8ntVS/RBlV
q7YCBFS0xTOsGRS2MaCDERkk9frmo9M34yvFD7uMnMsXg+zLWjGS7KGA4/8RU4Yg52eh5vDtLE2W
lFzuWRSEKeZnjtvCjkBueyvMuTl2XW5P/3/kmDRd/fNNyLfOseQ7kPJnF3rfP98LVtCXAheY4ptb
s4czStfGsZlDNYXDssnUeCP7+rYUJBNVfSfg2xzu80JQ0Hs/heLbG83eJfiDEd6gbYOx9d47JPEx
vuhf4T7XqAHd4GAWOBEbY/4QUEl5yS2bF1JuI06M6ovsaihY23ZzJfi9Tw5Y1FajOOyOvs+VAOki
insLbWOpOpvBzKDsgnRBv9dCFwlwRx2JbAYBIkbe6SMaC3kqe217Zjb9bYI8LUtyPnE84FvFjZr5
cJs9X+0JMS1iP7H3nUmFtKn45TO03wjtjMvKAX3/NRB2gyjYaZZW7IzQoIrwIA8+Ew9jSYUgiYwc
YjIDsk+eufPof+0zkj7Z+/bLfZacSo5sXLpq563CslZJQcLuUJRKhTmQOvhK2b7+YM3bM3/evNll
s6l9jRKVuWt00uKs4L5szC3ZVXd5+khiApC67sdgUXpe+2xEjaIePysBRNekRn3Tljb1c1G411lA
IgtKICiFqO/kNH4x1iLHferU575xBXJwlf1Uw+DxixTsQTZ19nTxlH1a6F4hSKLnxoYpxlVq0Y1h
+NLMhw6/Sqp7nm89YWbgDDGUj6EtLPwhsnIfWs1eH1rBr4CDYvK7ScM+fpw0WzwjS6DYN0a6LUfD
CXtDBAolVjOatRrjIDpRpiIe6yEttk2etFd9UpFUubb/DRDSMmpM/y/brt5JSYv3vu4tKgi5COY1
fLHAjjdpEKG91EXC1lCeOjm7xNtBIQ+/lKcUc/vbMhbDghh2ZaygdbtkobxdgOWhugUgBv5FyXYy
t5N3ZBwt6py2MvGjZjmAnwTrNqpy3llEoD6ZvBQZkzs9E8I95XPoIvBza500yoCtshtD9JucS2g2
3kFDnSlbFdi1izxz4Sp5agHHLo3ISrjDJsHODqvx+ZnrRmO3a/ToUz53rdzHJEcOyPZc4T6Npb7/
4/kcWca1b8E9ZDF6xU6F2xx6Rf/kFHGxCoQevaYeiV68BMJPE7G2QyHwd0hKj52b+cHC65/AInTL
NqFhY1J8kge3srNDjAxQdTrLuA0oiuWf8BT9iCaDZLYcUFpPP5VVt/VykEf+OHFwMw26Ak0X9F5L
bQNtUdv1rnLKy23e3HUblW2+HurtEjmPP7GLvNVQp+dIpEjKw9hEMKt2z/KAQNej7AvCFRkoP67S
VW8ngkJPJgRFWBxLrXuVrRZB1HMl4m9WGqpLrPvyTYmL4FkevCquVy5lKOt7X2snyrn3vU2Q1Tai
2X/NdRJn3rV2f/FJEOrUij0nz/JsOQ6WtpGdcrKad/GDiPNT4hTNA4Ug6cdoeEClMnJfBJUvbRt/
k91xZCaozJp2I5sdf+iLmIfZ2c5998VrlJXsb1wHjHuKuZSuuelHMoTackwALrlawEbXLrQvhVJ6
xFJ5EOTDCA0nhyZBBFV89dFTIEsLgydqnyhbQDnMv7frUWOgBRx8MFPykOg2fOR7e1CmfBn0mI10
85xMDgdx2SLI05u9hsj6oU11bEVjJb84noIGHZHSj2ZaOkMzfCfHOyxNP2rPBfpFMqst7zBoNG/A
xZ7kzEhX3+Lec18tbcRyOfXTRy9U/7hX4Jowi+zy4vSTtu+R+lMsO5+aQ2JUOAtzOkDJwTIreFAx
wdzb3fcWN0tIWTOjJLCr1yqDKGGnfbTr2DS+qn7UrHveIBuWreK1GGdtYVhraznqUby8nSAhruSo
4wIRqO0cyOk8uc54pJkauFPZDDs1P+BiyLZjHs35hTmpaV8DCFOE5rrwL8+jOsvvkZ1TBn0gF+J8
iX0EjZHm5s9TjZLQ8jWf70aHqMEF6g0iWm9R+STOqRpLaH1eob+YeaMtGqccv9aNum+FoXxJdPOB
lFjwYtehe5mMEdyVili0UJJP366zo47Vwgt6hm5tUSi+LHIzfyAFO+4LizfMmB3kQSPfdzuTzVZz
sgOC9F+jsk/x0bNqFhCQqQlG3HbjtUp5514eiHw3ezOMSXU1rk1CK3OVrSLMdmcQMDjLQ+Fl0UOX
N1/vXfIM4zJtM8MKdzBUm1VkGuOXTPfOFOIkL40TVXvZH8z9saqclWQESSaMfU/JzkoEiU+lf1ic
CCgXJ3mmgj47oS78NTrOTdknR72UUpjeFxPYNqRF+qhaJ8Me6qMg5QXYv66+dTDwptLOPmF7o3zS
M4way0p/Lo3gqz6xAqZcdIfiSZyKMRYneaYT71uxybaXxMr4PSkuw3IEUinpvADZnGzeB+TFY22h
z3GwtpMDsu92B0tHlcMSbWuiEvR4jVGhG53jviRnXUHkkc2xDvpb0ydUj1ilPPRiwHBjEuO+KXvU
5XCLLlPZ9USgVf7pbJcXdju0l7pxYuzYI4twS2y85q5VEZOECCz+2VSE3W/8kbBe9tV3C/6Iq8x4
UfUi+uwME7+xnIpis0ntzVA15r5IVSzp2zHapq5aPlGuYYBaswmAR2Gx5ZubnrEefsujXH0w5pbs
gquZnqEIYAXaxmKTW6TC+bEwnIVJtXa1+QcrqqNb2ujj+27aNrajbihpbj/DLKWczEbKiEnToVRB
hOpZ1aHUSxVY8tFwjHR7em508+hlbvuJHUK2GfBl28nLqd/BTT6Pnyoo7DJxLxUmMlkvDyAgkK/8
lp4UMsN/n2OmfriC2r9GN2k+62a86dKueU/5fu4zyq2Wvhk277HRY3cXKu5tlF+ltqir3mHpyaia
YyFoZO4LSkj/klfU9cWjeixUAHsk0v0Ladn4WNjkr+eW7JKHPP8cB9s4Q9v3L5PilQ9J6l1URGWr
Ss+KB7+q6zcd1vaiyYSzl02sY782Y2+dZCv39Z2qVvFVtoAVBc7QPquZHeGnW60MCJyHeuztw5yj
Q0w5n8q2PKB49xeVqNP1faIc+KPZOoVBbRge2r/vd7/JH33/6Z5NRQ5U7VHfqVTbgUoI0IIIRFkR
gZVknbJuXkZmnK3V5H20W/tH0/G1Mg0csQimnasoVT5rD+36ZBjBtZ//WrteHQF7lUTe8aDaaKOa
7Hz4GbtBy7O9VZKOFzxFvgRWfBaBUr7IfuTsv/pxJDhjJO5f9e5rk0XhpRoIu6GiEt+wWDxhUh68
WX7NYj1nD1aPyGgE8Qc5QbHT+elvDmcEp9rBniAEmFFQf8tRVQ/Upn0BVmWuodGgrwnTHt5UHN/u
7cbxjwDYwvMQzMYVWFpsav7GP6eiW8p7GzAMQdZOJclI0zmVWIMu8/lf1afmLgRStyC1CV0B5s1e
VoHLg6z/lqXi8uw+8Me8P5pychUhYnHtIVjdbyXP/rjf/TN0FvRU5k0lvAY12VjFOOzqamw+XQzB
ujb5UtsGJbApv6ZYc5MvBHmWne+MxEKNiRqOqgIRwbSsaA4gE/sXAOrRIyohCN3NKPZD74h9pCb1
/t7s5r7EVVoWOPOpbN8m/r7k3lcCfVkUifBBqvz75LAR0U5Y8JS0ooB9ZfBXoHvaC3Lt72Fp5Udz
bokRNm3SW9MOCqqxUCJeWeGiaHCglwElfjzWygJi97eQE2iSfRXZ4S3I5HpE3uI6er9FkO4X3Nqx
EuzrebI6leqKr3T4qHTqkgwfKAcsa3+dzX2KGVc/TaNcUgThHbBpY1syH2TzfigCCt8b7a97zx+z
JnOwltBRe8rcsCMSRX1N5tq4kVoiyvma9lE2tUYxWVyCcYDum7/AGMipu1I+457wfmXMhKsi1Y4K
RISVUnj5Z4oWOUQu/GMcnDfDDvq3PLCttSlqfR9njnoE4YmnMLbj4Owy5VGHefWAlh4UpAFkyTa7
X4cBE/RFz65la2tpcJEDjdIjT243sjHGJsYxDtLpDUG7xxpEVj4Dno1ATf7SsL4NvfRnF4V/RapL
dktJ2BUAUzmGJOMexdRnqCT78kppYoh82Sy+pQAd5EWskS5N6dkfam3GKy+3xnNrU0huDKAxIrEJ
QXytsGpqvlXdRlY8R5XrwEivopM9V/VpyHLGYiqeIKH0C93M9W/NpJzDJvFftSYyt5Zqsn5NNPFq
uv61zu3yy+BYr5OaFVcn6fKr6rgsFCoj3cqmHFAE7q9oMk6yS3EysvckAhvjnd0ydQ9a+UNLakjv
PmIXp242hofYU52S6czWcFjG0ZB/N4u9OyXVj6yrSFJ7WvIEj7eCcR3VW4+E+UvYxBGmkEypR3tr
IN78RMphr4LK8Q9AllysgHpn1XZT82l12U5+LgFx/lBZo15LS9jrOvf702BPvw4F5V37LEBW+7vf
c4eYYFJMhX/Ftgkd4b8m3+eMPekCjGb8RZtYTxHCwy0csPCNpZ66AvSewc6Ym27tIuzlf0I2Jw2n
ithPJzzlGbUS8D1drXp7gmk0G+obKg2IlByNGv+DgLSDlXYSvbENPpUwkS63G5FoD7IgucoLNQM6
TQ9jtR2H5e29nZHC6gFczRY5v97lbR+TNRX28d4l51Ik11dEkxs7eGDDFzdXU7ThlnLNr1qDwzqv
47R6KNLpO4XD065V6+xcVHxRqsKo3lAT48KV1N6PkSSzPhYUrVRGfWqJJH+JcitfArhsr74/bwTB
oR9sv8/3HsGLbanlzRNRdXWpUnC6SicXLq4/UstTUWtdelZ8lQevTR+g82SnWwv7gJOwlQd7SpPb
BFexpi0sk3bpNLMnh/6oWMlwlAdfb9Bjy9PR++gAoEx14L8VvhPu+xpRmZlM3lukj95Gx7N7o89N
r/cxJG4070GOonX9Ueame5KXWnCOWpVwGYGP8mqk2BbN14BkgntlJEA25mYR2Okux6VrrTbB2jdZ
mky9KQ59MXraZiydao3xnwaCpXY1doVRfVDjAlWaHCq8Apvxeb4hfwXZWGqrIM3ggLIQOmut2z3G
RvYkW4UVNOd/9qt6P1qs/ZgLWRW3L+YaoV7fplGz+rd7yH7ZNURjfyBU9YqUfC03Q2SxoLK05NAd
PYvehwmTBrl5Ugd9jSmLePDm/n/Ol/2dKIoXgTWfYiPkbiFv7eWZnlFerqdodZSEYPkwKrCsq4kH
0+9Fp2WS3Jj6ai+7XOxNLvJPVviPDRm+h6qsFEF6pX//r8s7OaA31l9lrYWsi/6xnrwvBdsE1FNn
4bhW2x8ETfpPIuAdTE/YQ87cDKGMEB9lIZTG+jGoSfXIfgNi0lIVE+82rAZeOtb5gv1GoBuvSphF
iNxM1CWZqnwmuvJF+J31hJVXcoo8wUZg7rddFnJszUsCWl631ovOxr/F8x/50yPQ/Vu3UWtOukyT
EaulWdrBekO5+HrFXzktqf0oY1Vspl4fVrIvcyx9PcUt5K2qmykY+kUMwnqOU6dcWZ6otvx4Ed67
prqvbCMBC6KYz3LK7wsGyjnZKkNvND01exnwwp10J3rS51YieCYWWfyCNcu0qGvnETMNwnZ5M/in
zMl8ZEbZZbCQbVPn8JinabPvAhtUZ9kcx7kcTx70eeOVWM6H33f1g+yK5w1aOB9sglpLKj4TEjSk
8GCmwkBSAiABedFqj4Y/HG9NGT80k/IYlbb+KFti0nmgum6FBszfsgjyn+WBks53Y7ArZAWe/zwl
GnA703DWYm7iQ+gdzFL5YiYNyPmgLDesrsaLnFtEHmZqU6vc7mZEc9zZAc9GmlV5Bk6hP0/f4ffZ
+OGNhbqwzah7HBpc4Tzh2biaveXU5/xUfbQqntV8BGEZrJzc/mFHEOj1OGN7HSUNSQzTPqlaXD/h
fCOeNAwZZVeed+zH5xnN0DgnOSinzV2uDyPXHcsdezxK6JADuwcHGKVYRVr0rAr8I1nQTBTXzYUe
cvg2s9Im3K4NAyba/Uo5yQqCH0nfAsEnrHYVtfGUmeb4Mals9QkfdRvZRC/wJeXhdamj6TZLa4ip
uQ1l5xEbxfnAmoY/xgkqyb0vD/LwgQxphYyxMZWFmk6LTqW2d4hZlvaAjn2Q7VQe05QH/NFAYlHy
uqiKkqWw7NRSBT62PE2owbGX8lRe2WzIb5a7prYrcDJdfQ2qEP2t6XQ/gpo3rKl331Tgr0u2z/W5
8dseG0xeT35vU1rYKV9ITXQ/9FgHA6E9ZSni+yzI2mDbdhYp9Ihsv5uLEOWqyYIKhO3F6FVY0CI3
XjsUDFlqqRcrV43XgVYyt+RYj+JGjqnzzHmsFIl2G/v36+SYNtdA/77O9IDSdWECMRFc89IYcjJq
o98+UGXeb3kNlM+FAW25mMuZbCVYmMQEseZYt1lkfuupiwJcm+kgiOH29wmYK416mC8Va7NyMr7h
ysSvXCWW0XVRcqLMVF/KAQ2THVtjKyR6vjSiDg0gBQ1/oJXDq3C+dxr35wFPiLdQI2yi91qx05pE
OVDEhG9nYFqPcZVZj3Xa/Tob7ALz8T7cwZ+bC3/mKfdReXa/LDRLFT2ZH59Yri+GyrA/Akcft2WS
DNvBS/2PAZvZMDezr7ymmrWuZUBjeDy/8GO62Dz4YMr7AGXjqXvxRUhxWgIJ1BuV7kWJk4HIeZ0v
5Win1ugRCUcYueODsQFj1LdGcrWQ176gkycQrJrT/n6n2qFevZhvzHzwfYbYCz9pD5kH9wVSHmRg
2awdfvnzoXNtGBry9DZx7kyU+E3jL2kr+++HagIlqs9S+1K88divf4o55oCy4QdL3m7RgWp8KWf6
ohW25aHGxnxvRjEGi8pwSoQzPHVONj4NKXBbMLhH2SUPFrgdoB3tWbaIYA9Pt1F5QShYIXQY/d3v
ITwe32k1M3i4rTxEpjvuvVC8yVbGo+SklT1FQrMUmAJ1Z9/NcuFmPtybmRK8R2qD87NUFMsB6vrx
/zVn9bBsy0OdwBdq42opb/DnXf/WjoFcVLrpIki3sp1GEfFKcxT1zdQpw7AbDZukoNHecPYBG+oN
1mM1aenDOAfXA9zo1mEeFZsUKNtr6HjTNm1hP4V2nr7GeaU/QAaul2Ovpq+dlYQHOzegyMhmiEpJ
94pX2aoABG+8SjTLP4w5ZVMelMglRSJPY3JZ7m1mje3VPm4aHJ/KVlvbSvviexZ876DpX6M6rh9x
KEuWshnbVrrP9dxaVGo2vBbhSKGQaaIHnSc7AxD8bsDkObWt/rWPXOsIUuJ7Prdywh2nOIazMrea
KoXvGpUXeWES+MYFbspejuEGCoHTUTZyrChL5+oHkAbm67ycN16TzzYT/esA6v8VxFgdxNEISGaX
O5n5IuflY7uIIc49y892eiDNMbjgsIWEbLR2/ur34wMmHs4FtUDxOoXEJwuvPskxN6YMWI+H5CAH
+Zpny8wT8aMcVTDeW5msqHeyWXTECfJhUDcmXiy2KN19jt/nsfznYRxXndprB9kNVL0kQm1Ov6bF
GqIpEA6rNoh0WGHzpWqsMGdqpmmX6uLpV1NeKMfl1XEbqxs/BC5ERMZ7LO1efWQ5QMyJVzYlPVZq
HIzWHZYKyfRV4xvQb2RnXwmfulM5yY2opFYngou9Ph3vh2kIVGhXZvpIhd+DNrfkoOxPRuLf6MA9
scVRNARdxTDGBxTF3icRP4/WtQAhzyLvZ1dS3UbKl0rdXsPtaLDTgzyEAYXh3a32UR7dtsluQ1mV
X6PRmXkcv+fIU0WJs4PDD7twxuGcOICX9Cgo8RGP67eo4u0+eFZAPIam0KvrlKjxRbYwOF5NRjc+
s3phq1Fg21CBahAweH2dBHk0Kcb8xDKf4AiOmzHKghWMcSxJWerkK6Mrik1i8je3zBwy7YFK3uzW
1oR3DjN3OmSmbj7J+2Amy/vFuODAZD4VcdScAFZTcs5HyC4EV9PjmDQ/ZdetH5OkbRHiOCP/EbIP
8ieyXlye12GnFaAFe5g/8y4qmYL6HMAWBx5tQKsQ9VnMB9mvgKAINdU4yqlm1fdAEp1fffdp8qrf
c2V/5o7VAUsqzMNgqH7xQWkrWqF+DJHT7IYWgl2Mtk/2w02fPlwxNTtLrdqNZ1Zw9jorPJhV3C+b
qjK3bdZ1VzB9/TWEleY25pPsYYWi74hzYiM1eUB04xzfEsXFVUwJnO5qUsR30dj/30YpCEJ8FOGl
Iy8Os+SvjlJiqF1j8tYO1cOQZ/oTZLcEYaGNcIUHhZZF7mv4VXbWkds+i84h+cIF+UC4orCbvRyz
We9jAzO+y7GAcO1R12sAVU2kX93Oegsm8UPHVfwlxqngubQ3mBZBmeN2r4rnK0dzHrPTGjx7UjQ7
ORUzvWkLrARG2TyagVA9/L6PPtbyPnHCerWPkA7Xmn425p0RZlXWc5kbz1rcG0fZCtSGWFAD31bB
iu7Zi3xxmufLwWKer9bWn/OJ3/ZrOegbkzg5owlDP6RoKYU7PLmD+2iXVrIo+9K88pIyr+AKrEU8
esVDI0Lrmmt6cB7LaCcH5bRwpt3XAeH4+1VW/1wgVnuS1+il0W6nZLSW94sGTVxdX4+P8hpfKXCZ
nD/YnD/zjw+WzSCOD4D2Xm27087CEvhqJaH/Bi7lpyeM6a/QeCkUA556ifJYc/Xps4mClmoVg+Ij
XjObSljTPil8AmsKm6CCCsmnCMresndc680vM2yDO/APQ/ZczwcR9GhOINBv8yLNnj2XhYQeWQfZ
kjOcqnYWnmc2D/Iqr8vigxi9b5DtMZ/onYItc1K1VGo5/QNq4HKBnWhy6txBf8ic7kxFBNgrIY+R
7wVHTf2UM25dSC+Tk2xXZJmojFP32twl++2JzUkewzlUi7Y7FwYk4jhNqk8o32JVqdr4WNeG/96L
FzfTy8+pV/1d3zXt2oqSihhkiigmmWoeoYqK42hZXov5YPqNuginsHyQfYamEfBlG9S6wRUBYHH1
CcJS3VF0CzkmZ5WAHhBmVEer74yzMR+sHP53bzXxRvbVWmKcgUkYZyd0nti46I/3rsrAISnSnvSa
dcFCXl5SKs4XPlvyjUZS82OyE+sgD4oLBA7TN9rY4HFamMG4ytgdLe+T6qH9NZ18r8UK9F/N2WBt
IDP7YGIpxHPjrwFYD3FP6WkXRnyDi+4ZwS8cX1jtX3Pb2Wq6ofy0Om+jBGr1bbRtY4F/hvU8hom3
nhTHPsRGrT0C7wUHWTTBE8iFx9gKqNOyVsZQO59hCnZci61hq81NheQdlCTr3TV85yHuNDB2CUn2
AsjoIp18Y2elivHuBfkrEkProg95jME8P8m5u07CeK+E0NlkMzBgMGddZv7Pi4wyycH8w3cfCE4D
hf9mh5a+KpvG4NswBme4/JiWGSUeHuqniZvMpTMt61pVeEfO3QJToN0oRL1uo7T6yBOYtuXQ2ySY
h+iNTMzt6kHH6pBnentJXey2SMZ8EoqB4EGd0CYtxwDfqPDi99TkKTxGz4Tx4d/O/dBuMBQe9Dm4
GYSf1bTB27X8CHPNZqExxbimDT5bF1NbU295UH0CKB07xmOn6dFSmbPboicENHZGfKRyNnnh9bKX
aW4Rhd1mchtrK5Pj6NuWPVmet4aq9/1YCkB7czLdQP2D7k3kZxOSx9M4Wh/ytlWRZGsQSJQyzZ/S
rt3Wrz7rFB6VYzfxWmbWu8n/JLPdE/usa56oE/C/+aZTiSWhRXXAQz1+szo1HheaMT7HSWjscHka
im2ou7iWoHk6TBZ5hKRtvK2K8xWyBizUT02HhGGI+z3BVWz4fvUV0bHBLgF0OksHE8sV1sPJg2KP
yl6UBRytPvNeItxXzpaXHmQrMczpZWaezENuh/kXnj3NHLZATYRE71AI8vRRi37R10yw/SkY/Mz1
vpedpfzwfazuYhI/i4aFjtuL8TucEeDCUW+9wY6J5gKjitLcoVv30SCeJwXKtECoeGt2KJMvnhqu
Rk1rCG8bVGvmCBbWoeH7p1J3qVqjtIoH+TUaehp9VkE0B3Igx5SwHI6hWSHSZDCsE2Yk2o/EG5ND
gqRgw+eS1EqMZll27C+mKjPPZYtnjSwC04fqZ66OGfwAkmoOC9yV7Ne6YZOz6X/XRF3uDNOi5m0w
7E9REHKt6698i4d1CpsVg+Tkpw5cH11MhQddB+9oVRsjT+AEf2htcB7lAfkGBZnylImcFqPtPMKx
/ffxv029X280bffretkpL78Ni4Z4QZXrT25L3Ggok+6ro1IW4qjFDCZwK9gSFGqH58hTwq86XNdF
BXH1RVQovqmEUc94q2lbD8UsBDZR75W4DhcGaPtHkVn+E8ipbht6ISvmofGfZF/f5sqSv2Vj0+U4
dc5+Bvs2hb+Tl1O1bSl5/hiF/dWFsHQBhuo+55mxDXlAsFudCdeTTSUyzz173Q4EiahiaA++Xvfu
cSwpY/DCfmWNJCBzaj+uDUUSO0xsih11N8oVm6cK2kfRvBoJlHzNwJfCQIf6PpUDvm+2lRytualg
0ADhNnoF+UOJaedcZXeTD95DUmbhymetAL2TNI7uG91Ojrqe9RNZrneSg7JLNpui35so/l+HoZ92
Xp9gNdG32icRsWPb+daznmvB0Qnrl2RwnUWhdvFc5MCH61q8aYvBW+tzkxo7sRN+niBGpYkwQXlU
fDLhAK6iVyMqg5MWEtdXrM+8CN9Va7Re6jrXN9SKFeuaH8CL4c+VtP/H2XktSapDa/qJiMCb2/Sm
0pWvviHa4j3CPf18KHt37dOzZ2Jibgi0JEgLSGv9xqnRym4U69mlOHE2y/gl7Rtvobf9sFFq40FY
jnjqZoRnjkANAN84OY4zBhQ1qWA/pbjbyF45Lm7RSWYCeJOtftTRg8iAXLqVdwMkXB7A2dnXECgA
/9tm+K6JiuVFnn3xzThcM7dneqO76lmUaAvLESWqcniDfG/JWi0bl3o8/mvag1M7+mrykG1q0Iju
lelsVxHG3E3+7sRaCFosEQfL8LP33nTxs2HFJRy7O/dlSA2BL+K9Sy1/zUxU3xr1WC/CgPwIol/B
YtKAuBQYSqUVf/MId8ClYxrKOQbZeRhKHjNc/9azHmCMhWRqeUMZPN5lhqKcvF77vcHU4dFCk2P/
GW9BXqbmgD123iOczH/sQ5mKiwDj/MvPklVtq+n3PCKjZ9eAnWBdJptOsE5UB7U/2hMvrOqZ/diW
OgLfCLd8c0p9E+vW+MsI/MNINuZLoxeYQI+B92BZaLUquCQsVOjVr5GRxwekeXAcmpt1aNtYYyJv
K5v67OwQZr61AZ9Wv1K4xVhcQyMfF8r61dZJGNlmVR1lL5MheMstv4RCcuJ1AvNaVGVyk2cqBRyE
oumfgemMzyMOsvIY3dDznV8W9kUMw1cAXeKX7+5NtW1+UgzOFkOilS82dJp1M5oYBWgk960wy7cj
ed6bClxyOYZW8TVx6x0cvfZXVln7nkTLlzgM6mUe1dMt0SNI3UrWHvIyHE+milPP5Av9xZhLtS5k
1Z/4NzP/a39xC8D5KlFf2zR1ABN4Bf84OPHIePvbAeWGq+WBANZjZ2M1fI/A+LuDkj8DGtWifeW0
9RG1GpzWptGJKZHMjhNyI7s+m7YeAapy0S371zF5CqtCqzxMJ4RanPFmKs4NmJOVVvfYA5KePpNf
AsImu7UGs57Pnog1HTN2xsheWC0vHiuJdtgXLs/i+8YqAmZHfbup+hS86tzRVz7AjLzRPxDM8vdC
Nus4dlEhBLA6D1EtBNHJPXYUX7ToSEUc7WK5OwbavDvlzbbwu/O9p+r86NihgB5u5O6/xofuZSTB
cvNMzNTIjrxNqpGfqCkCKZubEcYRO8Pg5qD5XfCmCt1YkTSZdrKXJ3W1mArRn2QvRXWUuxT1yRqr
6mk+5dBqyqs8ZSTwNJJNecqe6tdKNgOmN/dTyibqEFvLrJwd16B6kBLpAXQsRMpUnOz/xORe7/jT
werrIbv3yOBfY/4rxoRl13jtiQqPiZjAS1tmEMKNzr2KwHGvLoSu1C6mh8+4OQw67gdgJuQI1rfu
NZ1RiS2ZWCpU/xyq13w1ut31CzluOJgGRVnuz8m2D4V7quc9zY1/78kYS6XfvX+N+69eQAnu/XxI
dp981FyTRHcO7QCfECUiGLKuZ5pYosy7pjkx65C79wFyLMU8fRG6He6886FyU8vj5e6/DqJc4hxK
zWpXY+hkEAWUehd1AHWztA6uUxYEcDY0ppU1MJ0q9yg+/ukYEyc4Q59fymGfcS9BY5b7BXB7UtXu
Qna3pn4CVdwfP8fhoRkdmmh8HyzL2be+p6ILrQ4HPfGGQ2eZOVJpc1tKtUdq4Zvrz36zzOmXQ2Xw
Pv7e1s1ABxcICBTVp0WsXnI3n74GhV2v8YBsD2EU9U+61r7LuI+0vjWOQ6NDzWeal+pBcMsaDY9G
FwU1/uztqm5sFNirENdHSo9Y2wQDorNT1dpHUJb30fIQJpfeJSmfZYPaH0f1lrLxKHGdZExuDES1
F0B4uauoIW47bjMnT2eW7KJvcoTiUUThysqVQ9cjho/Uz4tvZO2tVPXqlpbJq1mW4zuaCagTbqqw
VF9a/Jqc7qXxO4N9Pem6F4l1/r1vGwhPZsF0gabtLmO70De9UeqsrxCKArL0szaE86BH6fAc1bP7
lMrqKYr94ZmpbrDDbREuxtyrNEV6aibvm+xMK0NjinQEl5BiTjrVG80ILsbYgWg0K+8kN5mgyL2w
/LHddoqHM5Nsf/bLPacSO0w99IMQiSq2rRL5qzInu+rFZXe0OnIVC99XxFG2nTko9/6KuakOlZ7M
JBMxAwkR3QTv4xrRAyYXWBC5/e+N5SAXPMRTtfmrA8IAOleVqy4+O8jvBZfMzOMT/5flX3F5Trxr
n0a0OvayheFy/1Bjly0JPZLtM2m4FVhmAVfrH9qPjFss0qCifRKJGLM3GPcZuu+5sIc+Tydj8px/
xsrQX2fXwwDTrwqn0mFKFNjMiHVYvth5SRZjTxKJkTJdX8yWUsm8S1vu5SilLow0etDDkruP4xtn
JLzMs6lPARpC40rrlPJsjz5CxFqUa6tYiXNA93Ovyfyh77xFM/FHAavMp6vH6G3EjmuXm122ls3c
t4oV4i3VHtxw/GZo8U99hjbJzsR65CpxXhjjXykwXitNid7AMnoHu0POUA4KhgovBLfSQTdwfi7r
dAkesjnKwUPon2rK0TfXtqmn8Z+Q4SazamRpscmWB+kmaznlyx36UOYfVWInVwlpYI7S3IjA4Emv
n0gHMOh/RQrtA8fw5ApYuLnjJf7P57m/TmO9f56jHyCLQVc+CFwXigWJ5vBYqz5mowDogYbNG5iN
7SqfUu4TeSmgKyoifsggrD7IPYw2CU7T7PyjtyErt7kt+6NGb3+Pv4+SByQZFXWkzoDm/nUS2X0/
KHZCLKQPBSuiY+KJZtsJ75kEr3IMzcGqT3I36vMAhhXBkQuSmwakBtB+TgfGDqIj/wPMXVdW7CvH
iOzIosjPg/ejdfF/ntOI5UIWHWUl8r+LkrILQEB1lCMVI9y0fZ0fTG9AIAWCaqXPaNKa9fldge3e
/tPdqL3Sn/80hwidaoxfEW3T0D9qVmmCNWplJcdBi9tg+6nk1hrj/QViiyrL+U/zfgYUjAbkcrIe
UufU37QP27KMm9zUti5OMW6nI2ZKGJGFjbKPHHySu1wYt7xJzVtSBTBGFF/F4PmfmMc9GAM8h8Lr
fCrZUTizU7VOhfEzpqr2u4fl5lGeSca5r+ILl4JWmo80tCK+Kk59fz0Zql0zpzwrHuUxsQPhtmv1
fcQaC/J+OQDu437V+fheVD3OeTmCHRgb6X3MVq0til3zgBHHGqWMh0MwH1jKQXLXDyg8YmPbrD8n
YvU8i/ts/j9M2P7vQ5qkwQIP+Mtm6Fj4TOAbAhHUFx84M2rD88bur8FoDQfBY94CmEasKpxXMrDm
XracpJ6t37Tqglf6j8GqQFX/CckRo46djUDRdzdaSBEnXamcUFmNZtPF8S2doFNihtY+Dn1mr9NS
8U9e22k7U2vSA94hJN7cKdgaRVtfFdPqV3EWZS/ThEmN2VnuayqG7qgIFXwUBRIXmCabIBuyh7I6
annk4f8X0Ck683enHKHrY/xg6uFCZWGsplZ8LebCYhzhIuXaOEjOLblRuAscUqP90Y1BEgNDjfpt
6VXY7tm+vWrs1Dw0AWTzIAqVLTZ87nOn1Cxac/3YWmAKKWlfvejsWFaC/CObhKfxrUW6N3Od9iJb
93jgHVgLKg8UIKaZa4eTvB1ZBzlCTdP05iK+vKB0be1MJ1CDJQQNIAlNHW4/z65mCIH2OYXzz1jR
4Pk4GWm2kqeRJxSVGDGU0fhE85uy5s2QJ+2+DMNicX8LnmowN7C1Z7OZRny3UaY4hW23/XzPwjby
a0H69H9+un4YEZDJAM3Pb1sOR4f9/uk+Q38+4ec7iE2Xkkgc2Lv7S+YsNwCqMH34fM3YcVDgyanA
fb5qFyn+Girc708oT1hH+e9PeP+2otBF6nf+dPdz61bAfIdPJ0fL88tP2CCc9vkm+/kTZu3997t/
LX0JCTwZfn86ebTqWAclcEFFzV+EPLrI8i+xXluHz9M7lB0XQ43ZPTC86gnc0cx3VctTaQv3kVLZ
U6M73gfkGzT2ch+AJfblbwV+tqWtZOdC98y1N2ElgP3ahRuT9ZTrZOTCyecuEyVUPVMTc1XN+Co7
5aYCjGFY3ngfX3eQ5lsSoBtZD+3jUGC3k/z4HO9p5A955jPhdNWVMBTmetUs054Nw6qJXe0xDAr9
EQ2tB3dolVM8t8bK6Q9hzFcrO+Uw20eyntl2iA4mQzCmRY7CRfJ4Pofc6G05rLPOKf8V85Nm49lO
c7m/yhg35Px9fSFfRh7VmtgLTXaZHWRz0MbmDLj53pJHDS1yRpVdIUf65/2Geg/6QHOvMhQj+LBD
QQKH1vm9yRia4b8KNW2OspW2cXhy9ObeJ0Nou5MHHZKQat8/BxkfSdCJ+1cC2L/cqnEGjN/4Mngn
w8/zc6NoEFjHILrIPQtTygVoonInm46VouRe6SAQIhM3rr9Ge4k67GvYjp8nkCPkhlfw8/H3K3yG
7aSMIeP/8wqfHWmFvZ58lQISCvrxzIfUDo1kNczWQJlJbTPp2OiWYkCpD5I903nErCdvOFJ1dim3
1xUGe1glDGrY3vBQrVbUc+xnJXSDZWfkw7vV9OFCG4zxW1y0p9rt/F8ejoFaHg7MCTuqykzN8H9y
9SNasOF3x9R+tk6gvIeZ56IQJvIXHV4Ptm2eeYO6xNLUMNQzb1fb2mHnHB2lc/de7tb7QeGfaxSO
tGFh5qX537m4xgegWqVYNHKrMeVvjS7by57B8GbGUU4teaF32fhwjzqGtxh4EKxBVOT8BC2/Moao
TUu+X9HSjdCYniyrfC5na7c8aczHCv2hbdSU+whvcnKmXnBRPfAg4IsVBCi7dJnoWXuaGlt9jNXm
RcbdIDFW8VS3B+7uGpxKY5WXjvIBnlXbeLpvU0jm8KE/FbpAdLc3wz2XhraWYVaIx74a1Of4Zk2h
Cw3Mxo6Ysjk8yw3TRJKQVHzTYz+Y6bFpyhaO8rw76ahWuJZ26LWgIL8YriK3K9fTmGcvnk35TAyY
I7g4XL6UCrYKNpbzC9nsBJSruFB/ydaktC4K6d5JHonmi/WISvoSbWSexfPGzXcgS9pn2eiTcoty
e3uTx2bx9GIGkXqWLT4JSsR+GD/IoWkPCFCQqt+TPlCeM9afe/6kJWacZRORq2djDHjOqk5urKco
+h2bMvhcKFw3AIUt0n5yYDzo/3TPA20xlQd/LIAa/4mX1pxo6NSEG+n0muC2Aqy6St86ZdSR/+fJ
L5tGSc4Tc9/gEADSemMO8KpaVXyFrj69CmslB2m5l16MsuN/zBlcPYbPZGvMBOZDUteinK/4oATm
3lHj5tg7k3uSvRP1b3BIwcsIuupmGe25btPszdTc6Ij3e006noOKbio2NhiLjTzIKlUFlG/E4gGH
lSPq/f4mSKBhyk0sfXm8CB+edLbskUEDLCHZUaRgpqCun2LSWmMi9JtIjBq15ShZY0gXbWRnP7r+
hbLjvSVDtcDCPE9HLqH5cI+S9lFrLSpeQ0kBEiHUF0UEMcsEzkQi2NvHkAtAMP/SrOYbyg7AfqKZ
Jm465TUxK2tr+9PMmRvQJVR4ZHvCbp5a3fQWSHuXXxsH+pQ2l9E1HOIF0KXvtl+ViyQr1BdsPim1
mLpOItv0dj0KUXtPmWY8SRmt0ZItXpqUpRl/yv47+bXV/UxVnuzLvjO/JiZMBRti+JNoyXq1aZSd
DLWgcpcMwS5SHf8SOkaxcrUke4ts5UfmONbPdLjdz4Pp1U3BauVDWH0L+KpTbh6qDyt/mnBpGtKX
CVur5wg/iOeuwQkqcfJHGYobc1rA2gBZPXdWIqs2Ben0tezl3pg8dGYPRHTuLdFTfm6Pn+eiHjdn
tZL2QfY7HqaOwuFPpnzknuiexy5bVQg4vwnL1R40P8IHc24apeVs7FBUSHe3zRsrMayckgH6hOzN
/A2Fj+5J87P6EWrVPTzYWXjMixkdPY9KC6456CPDdlSFdewVXNBNS+lPsz7FSm3C2WZ2wrN8jskN
UIThlM6bKW7tFZZODJl7e6R7R7Cr9Mi2riLR+tktY7IXOTjQU7l9VJs0XuLf7p8bO3BObeFgvmhM
7ldScAf8SafXcsLAofCxjoaTGb3jMYy3ROp+VSA0r3J9Mh+iTouvWB1q0Hp152sej28a5hMBlY1F
6Oc9uMY+un5ucOk+NUx0jpAZK3eRuF6ynxQ7XMghaeT8HhxEqC6ban7CyLbwFzapukVltQ3Xv2yz
uthUGV9PZOXjtUHQ7DD1QHkkO6Ab0+/1hLKSZA60tID0hKg5wSoYvei7aovoLNkBcx8Oj9H5/+M4
eRbTGvauVkcXdYIqoDQU4n0r8R6xmPYe3Qb4iGsjz0dkVEn6IJPTrmSfjNluuxm8drrIVmolya7p
US7Dbpcpqe03V2R6h1M8n6zwdXcz4SIV6Zb9GOKxgoRmxsLEaO1HvZjcW+oAc6FPRhrbUtY+fPZV
WjSoNsZJvDYggJw0UNluXcfLOE7qV63If+/JGDQr8TQO5RIMRfTF638ZdlG/O6Wd7x0IbmsZ9oPo
6DnCpNjL3QrrGKQMsj76Ek/qdyj73S1MRHEeDVzG5fgmN5CKKJz+7BlqdvN186eMW17pMw+obGRr
uM48t3qQce6tLdqZmdjHVha8xybF+fntKL2Cvz0SbFvZ5N1Zf94dTrDDupjfBQozx0o4v98djvDh
stf9TYOUSoz56s/K0S5kZIv3CYf0lZ0M6slvvepYFYg99n2UvEwdEAXyNMVP2ODLBOPxizD0bCVM
w0fqMsAEZN773GRCGbd2lzx4tvh3XI41VfM1MLFg7TrzqKW2/u4PFTpkeRKesESHHq/6xVrHhvpt
0NOLH7naj9goHkHFZW9GwMfq60I5xsbUn1CngDlqhs0HWPl9wNz7h+aXX7DmMl/UWsk3bkny3Yha
9dzjSjqLZvpfEiVYy6HIIeHo5JXNcwH7e9NhpXtQobJfUI/Cg1UbuYhHs0N8fPRBtU2mszdib8cC
I5FiQW9TXreLfhrTL1YZfSuzxv9GJuFcINDxs9KntcptP1x43QnRkyJeCBv5GxgjC6gfG7PI6p9e
qF4xUxPfjC76OXWhtVNsr9+oOI88+YD3ivIJuYjiqasrFqCjr21krJvM+gJxbJcXfXEfgVxhgPO3
SRoDh7mxiB7DPPYuZWSBYp73YOI3K5EW0bp1kRNZhyiO8Qt4x1qnKM3jlXWjVSWP997Wh5cUu22E
WzziRZS7Bef555B7jG/1fog8f6gV2joeonaTup2yiJVUufhurx/TEaBcEhT11y5+BX/sfEtr4S8R
G9dO/GD2yURoeVnPHWL8nsFD/hrbPW7DNesAewSiUqo98mpJ7HybzBJGhgjfyz7pNpEbq/hMW+qj
G4dYRs0jhs5+NuBgvkS5GezQB3UB79n1i8i0JzkASaJsgagfkLOmqbe6Eul8BdSLgGICr2veHTDZ
OyXNyk2NEYwjkvAVxX99n5pev3YH1fpij2IVOfn45teDuXN1fENkvFa/tUOUfgjs3LYC+NFW8yL7
S5pl1hfDJaMwpKqzrUSffozpN9mXwHHesKw2dli2TG+j0axkXLNYqMZNppPzwu6ahPJOvgT5HWcV
KdHWsFNlWVshVmesJY5yr5ybnzHZYYb1/zakNz0TPoUwV38dO4C0P6Bjj6MlEn9yU8fglKuoNP4V
y7O+uPAm4i2VAryI/gxO5w78CVx0tq0ff8X1FsptGLSnv+J+UOQnzM+XXWKPywbW8rLv+7fcaupb
NTMXXTR8jn9CsN6bG+Y09xBVtpokEqxYhWVtaI7aqsRR7xYUlrFuzQHBk87zNqVhliePld4OVuxw
VFt+T8ri/j6wvfKYFWG3a1D5PFk+ijptUlLBUHDxS9BCvoZxgyaAXwdPmdahEBszGY119QwMoLjU
tqFubK3zF3luYSYsgw03/R0aCaxMbTu/yJjc81PPOsAMOsuW4cUBUkZZWJ0aClJR2ueXeyyuMywE
MzVdhbgTP0EGDw7tVANg9c2xYq0XLgFA9zfZa6VttXIi7EFl00jc/qEci29FnalPjVmLM2KLD2ng
o9qrxxEVXSvZyaZpav0iL2P/3hv109b0Ev+R6mnw3OpiJUe5E/OX2mQej187gqSsvY6jNVEn7P34
IazN9jUy62UyGsgxO2QKJ7MTa9kUbfIDbvx4dbMuueWsPa02BSTqmca6tKsW3UsOynCrKqiY7NQC
f1fHtprH2iULbKbRScyqtElrRaeOh7/sk5ugb+u10MN6bdvalAKEFlfTstVtAIJkn0d+dpEbzayS
lVrZGNoZRX6PRe2UwVYKQlxAbeCM82AZk3swOOudKihwfsZ8JfRXqL1oC5CH5bTu0oHayKzBk3ki
O8SQmrYp7SvHIWfXCcENynvxdMP/FaUHHhjuz7jyf+liUF+zWpmAJTXhpS0ad4cifITWom2eew3+
bmmU1asWlxH1jar7CZbXMgzvl1HHz/FzXqsmT6jRvm/azEGhrstuVVJgafo/493c+VeM3AY2K2KR
WuGvygoa/eyBZ4aSoU5rE2DBqZgMDWxk/BOB8xFVl3E8yr3PjWNp2VZLBCxq7N28eRMyD4H1OO/G
Rv3c6VSIP43eZFxX4OnL2H3wn3Gy93PwUGvVOlVNf6fARttitjqCNrKjN11TFLQDVWsfN0H0FibZ
18j2mgsP7ujNnKvgafMa+M5Aajh7kodMVaMfKBn2SzkoZQUL8gu2B1lYnikjj42ph1lkDY7xYsem
tsqSsbmkmp7uNLXKwC8Y9kMVp+kmrAft0YEktuyhk3z0k/NIkn0G8jP9omi18GGyRz7TkNA06iV0
x/bRbHiCZJWmPmho1R5yVwl2U6VOlzLMx9WIkelr37NKLt+552QPplVSAoibfkGCS01WwFvTh2Cm
SXkCKuRCtuUGSF4MwkFMeDQm//TIc8jhcsz9GNnWFRRb++5jbMzsFs7S19rQFw9DXl1kKJ5DIBCs
U9y3WxmSm97UxYVcwUIe8xmXe/qsiX2PMeI+9M/5kQbb3k+oZuTpsqS5uGFePMjx6hQpG9+aGoBY
hre1SGwdpyquDm3Re6TgRXhyG8PYgJhLrujiuysWLuNTMVotBWOjmp+5JeZMRrByBbwzMzG1I4ot
iBhks1qIVrfJRgZjLXer+64boNDsk00bj+qoA0HTWE8XgWieuj4FCW76JKszNduqokcYcSjN/ZjV
1T6fM5MxioybyavTa6nIVLYePJtqkS1ttane8REO0QkltdghTAqbM2eqPG79eRG1AFi47voKqTG/
cLaOOy6sGfDRVUp0YAGO39vcdELhL+BLKA9xmnWvf4YJB3ShO8CYKULj9zC/sX1MyxjmcTYZl2ez
52HgWv49jFmIDU5gSh+Stq23SupS3E9G/Smy7foWcge329Cqlr4OKaBDkeBQe6n+5Ni5visCCyb/
PNjF3OYph9ozDzXLrFhqYN12cqimtulBKMC1ZdN0WgwvvUrf9Q4lIWSD1KcsRFnT8qzktQxY9YhJ
t9/bmMkwP7/2NZmQkghb7YeSd8y5UoS2yVUsXNJc8SKotywzMF0FT7Nukqy6KUpjLhsB1byOOzSa
REbqkCLAV0jkpyIU5C1idxfUhfuL+tyLP8TVR5lZ5dJRKvPRACW3adFRPdlxYuzFmBk7LBi6szwj
Uj85olw+qtndEH6tC2anPLvm3PH9jFUGemc+o9l55XKcRQpNYFF7ucb5r1XQXzEqYtUhzEhtT9Yu
hKQYF+aQ47AzZusM/SFUuhWjzG5RWxYvlaheit7Qz6Pf5S+8ywJwo0VGZu6clAKpO9eoD7LXEU2M
fqfV7WQvVY8KdSffxp+TY0nDWpuGXPfQiDMYmgr8u5F+uJH6YM2uK7bD8iTwvffctGe50UicvbgB
mNlpPsvzFkJYUnWLxnDan9PGD5TyZ52mAwARJLHUsv+A2uE9+Er9e9OKZlynRWos/ur4q2nXDast
yJEyPkUF2iEeFoLZZHoPYUsaGvF1Fq2xxQq/ioYfzMgQZB76XygfvmIoHr57GTrB8Ir6S5wO1q6B
lwPXxS0vGQXhFTLb9tY2R2/J442vfd4ICAZHW3PRkRsM7MVlsMAVFWPpMaEybfk8v6ZoEZmB+dA3
jf/sB/18oegtxow0s86r17WwsLyYB+MSYG8nw0RuY26GwkPHGTPk+6mc0hPnUBEv8tCJVfEjgkdL
Zx5qt6JfMvWJNinrCXiRwZSsypSFZ2Eog/EmMm4/zYp1wxAugCQPOD9EiA5YqzIZ+59qqT3lVBm/
+p3dLHTH9l5xMBuXeO5mT6pQozXC00cvc9AJDEc0W+Op2A8gcVA+0ZRi2dbdgamGC56dXs0x061i
uemqSPz8KZs3I5UFKg03GVH94MFzpr1K1ykMbe+ka4U14dsNfVq1/WwFRKhXV7K/HskIFx16xY3w
TzF5+WVlDu4iD9XnxIF9ZSPJsB0pP21sP6+XUllICgfFMwG2LcrZOh5Yqzo1+Kuk+qtj8vHcRL/I
lkoKHeT1M56qzVVDc/hQF3m9CnLH+hi74oeTWdmt9BrljDw0RW+r5zrC52HORt6oJjffslD8sPjO
Pni4CLwvgQXEhoiWKDZfcZvvzwUkpnXkuiCJPQfLTK1v9nUA3dpHb3LELQiDIXV64Gr5ok3cIPEB
wfGu7YKN7YGwRO8t+uHxwxi1ou0SLVZ2JAC/jTXC5pmJAHmFHvpvLgsKkbleOm/4iPpbrE7yrV2V
4hba5Sn1Rx0bMoOlf519V1uUXUg6h1cnrm69Esb7YYjsIyLeKELOGyu9BOXXogrbYBH08EWLqPvV
6xvVULdDVHnvYeH369ZQ66PLAuIS8BaXsWCSZaDgsMF127zUkwiWPblI2EJVjFK0FyaLViQOtE/1
Ymhi+qrNFquIp+QL3ylL/lHjplDdtxCt3W+uG6Gs0kM444ESb+0aZRRftfo3zwauVZth9z2wxm0d
VBTuhPHc5aYHS0+5BXa+a03EFkYH0ZEx0Zdti8l0n4XuNkGT/FgMzbCzXeXgT0W+1kbvOKVNt1BJ
epCIEcOmiwx7U/jiPXTyFod3N1o0+Rh9Q5fp6lqV87Pk4kHKGQ9YZNA3ntK2B6RfDx785jMDZjNz
GArnfASXngADGYIwvskNAmXaUUlQpZ9DiaIgK5a51prajnbqnVE7qX35PrjltbJzsvFF/Qx9PL0g
7Ky+FIqGgJfmnPW4bE6jVV/7GChPmcXxMfJ+xqrIH1REJ7x4GPeBgwIK8P7CfFDOvoCpGNrZRw8q
Yws2HWmmuamM9mXObD3aetefhd1CXFcAtZlKHK1qVYRH3RMnrRUumvUz4nAGJoYee0wRfiRlCEZq
RL5AxuUGMhZ4ejlEtr2w+cKkP0dFe3wZcFO6VGn80mpFcybRypU09VT4+qZ7Vd08XkCyyLZ11P1w
qYTcsAk2TsPgQG00w2jJbKN4YO8mOxGN72/d4ABXnpJvpPUZ0WvWuPeipFzc25HuDIux0VNAdXm3
Lge3eq2MWKyxwSy3smkbNo8fT0NfNpjgv3nluOxbaKBk2Yz8eN91WLUefROm33IGVRyTwHykFKws
wx7bxdA75M14rcbYurgZqNa+XZue8YN1XbVQ4/Zbb1rddWozyk4FMp919DHVXIexoi9HETe/evOp
dx1UfpLQe6goMy1QoepWQwJ5RsRYkUeK8HdY45Fw4nK+Zih5XvN5jzL0NdPTChInIdnZFRCl+p57
pWyqupmdFa3+loDqKXA6e64TteMZhCyUbDpRMJ1Gl2QZz7lnMJ/9YyaKJTQI+7ks1GwRAROgcD78
201umptpYvDUDe2v/2UmJ0fIDo/Hw94YefU/nnUOStljlP6q/NI9DBXaj67A3wbWTbaLTBhW8DNh
Jtdok7HkHjdGaVSXya0dyJaqIIcTXL22KnYFU/Vj7lKXC7n8dzxDKM4VSCkgeDhdEGUu1n4UqY9i
Shxchnr1uUxvdc0EdLbrvXVdHO86E0f4OPDayxjNxRcvrT90Pz+pFVd6kg64rQNnIstlLG0Hy3VD
WOZO+JO6AyuNk3mhp6iDO9Veszkb4O75kdFXVKaZl8JSXutqbf90y+xJG7EJagpVvfaGsu6tuPzF
Ku8cci/8CDreYR8mBRJNkdjVY3t2uZS2ie7228Fyx6vquMEKDWj9TaVAqdtZ/Cu3T1SygI5zMV/t
oXU+nBCd06rTmkcKTGJTpW0B1qUGG00aizlXcy0aUyzzxkm+VcWwDIs6/amGNSYIeZS+2EADNx3S
J8dpMlBpscDyhl6vUdMfT3prus+u52ncsjdkuaqvUWhB73TV6uCbvQOesP+pBQk3StcBim81NkB4
ER+RIo7XZG7G/8XaeS3JrSNb+4kYQW9uy9uuaiN7w5A02vTe8+nPR1Bq9u5/68xMnF8XCCAzAZaq
q1hEYuVaD4lj5qvWML6HSu69UIo4HBSIU/eQnjof2KNDFZl6P6CxAECYJsPTkOgdZT+lvCvTtvkE
L+pJRARmPVK1Rn5O7aps3/TVQba8+AgnhHlUOH+48LeMOPqrzRvUE84mgMh/2/Qk3Qc1GC4pad9V
Hzjui6HrpIPK/jRhTzoNhuCiBy3Y1/E1AKhHRU1Zb0sDmWqP93Jjovh55MdF+tiEo7+yW5vj78lb
NTaKM4b+IssTF6mb8VBU80NaAqnQ9LY7Ng3Z69FW0i9ObP3sQJreCyfU75nm/wux9pQCaGeVg6Ne
U8cHw4Ijm0dEpIZ930bpk6dOmeusqX6YkGclQaP8ZJfzs5AD60MB9dNWUaIv9lDmG849nXsyNWCW
YVLl7OjgmpIqwflRKZuxBLPku6VzF4GOYwLNDznEXmy51Jtkf7mxTKuIsJi80t2e154Xi03EdZpb
33YkmyXP39pZnl4lr0KAYIwhfmq1+ALq4qsFYPIaaMY286tnKKiDtTqql7FyznpCHtdybOWaI+q+
Hgdf2Rh13R+cuFKP6JAMt3xqgkM6kHIBZRAccs8JNrrZqJ/MAT79su//ohhu9Dt27NBafSjJt6+q
2sm2HQRJ3C5jbzxxgrD2dclAKCrXDvIAiC0uTIVcjWcd3EhK13zk+b4q8WffUaGBsRGB0eR8uIwU
q64TjePo0NT6TWdEZOjlwaKkrmnaVVQ3z5AFJQdhWxqqwn6HVLbabTur01Y8jVx1jgo+2VVHGsbS
g48TG+WmTQztHjm+s/MpznYTY8+J1HihwCg9eAaKN51awPgT1Neu1JJnGBV4rkZlD+yV3h+FTUmA
vsAuCxxUsu9sBayfikoaapzkyOwnT+MpGbWJb7IkDSdfz8YTeGzeHZcTjICi/ksD9ogHweizVHHs
0FGEu20hYD4kRW8/ygiaypbasulBaZ66V3KlAXscP2jWsZcEFzDD6TEYSVjYwDw2hTWqG813XMhd
uiePbLhjmBzhj6FkXmsQii71ao9S5mWPPEtP1c7IRowmT00e6N0PJkIAiBv6POTFdfkBlS+S6JH+
wufHBKOzhuE9vdvNpKTcfLAoRr6T+UzmpuBcelPAELYdpijhCIvKfajzH2KAtKu85cA02lhWOd5h
mHJWmlL3nLJo4322yYa5V2NbB/9KiHCwW9BvBhDJyZJ3YbSWDQTca6kpL71jFZemiX/1YqgWYOiG
hhHSa0DKImbucificxXL7S7ml/BaGugZS7KR7xPFcamqpOFj4Byb2iJ/n45XozT5AUjCx7qQIr7+
3BZ5grXQwIWhG2ETSkhKw3oUttrOSDRW0JaGtso2qXI5pCOrC+pvP8ppusmK4aGBDuguw2yw1lzf
e/R51XtSczGnhR2s+d54twETXfjSVZ2ygVdQ52fa1c9Orib7OtS/tH4bXf32XyTBy4e4GfKdY7uw
xQQoEFUupJuiB6cyNDmiuzS19dAX/UDqFPmR3pRNhCYs+Kql+IsLK8pXA3mLlaFL9Ufu98q6Dl3v
ubBLlNrC0r2ZMh+KIIK0J4jOZoMasdoY/LRMQ9F0kHpQBelkfbYSLrUnb512G6mL1btWPQWCnEk2
Y+R5eINn7iaZdNyRqjCOL0aKStj1qlOqDwE3QbAkmsJXeCzwzWaneLI2EziVdYP8aq/CLzRROIm4
Dl0r+KLNS5TBI5CHXrxpLEU/1QH1+g5grhfFN6snttMruU+yF5gft8AkpcfpQd1tKuWTFjvFpUwC
dx4aeZKsw6ELdxC4oLGStr20Ra5V2sfAdJ8qPftB6QQYsbTrTnzXglXHSdWjkUXg5Zx43BuOC+Cq
lD76aFs9dUOy1puyevGGoXzJEvueQyb8kHtS+eJonbFuh6HhDsvQthV3zxFFuHFr98HI8u7a5oP7
kCIvDz9n+MlLwvIYyH5O4YYXfTIjcpPkIYOD8EbUUYOR56hMeF0J4ao0kp5lW5ef+P04CHNvtekl
9jOQTWw0AUiOPuQNnGAaWhVvqIcwPxhxBIG3Cnc4FVXmh6Qi9w3QTN7Y09AYZGWfZ/y8S5FlfEio
UgISqsRbMVd1Wm8Pw3eznec2IIf5tddg+CWYJ7xql42uB08aS0VtH0DaTv2XGKqIVG5h5pd3Ijjt
wKTr0I7OXtmLUlI3fr6f5/a9u4HwR96LYI1iik3p2+7sjc2q2ViU2R9EsBx0gJ7a6RhWXHf0pbVe
19Ee3OjBsJz21nqDtUuCMb/Y0TkjQ0eN3bpV5O5lqqR5Scr+I+dzzjWDWeAAwwPs+lrf3Zo6PlLS
7pwtTYKNRdhq5VsxUpk1m1qtix50kAqunKsB1KWpfuZ05GR3dncT8WkZxBv2zwGC7aibWGnHI17A
ObEcxsjWcXaRKP2PNDfab3nuqwija8aNuvTwEMAbVXMcdm+M6EMjIxVmOql6IqferkOn9z6VpI53
GjwHO+FVKmQ/6iJGXWTyZjqQvipr715gax+bb1WReAfVzyAt70jbhYlZbiqpKPegmfndsr1xODnI
VBjb0LB+d+OpqytJoa7fBLzp6omS76Kp2ssznhC39T6a/PcoWh42EjRAHzU+bY9ujBDRNJKMTr+F
3vAkRuGYZg8F6DwxAmNlXDQUelbBxJg+lpA82X0P3/m0KgKd2m5i19qEpqTdBlf+1ejS0ZIoOVzM
PPDnp9gFTDkFLfZYh3PRHwJz/c6ReaG8Ktxk2C/BIoR8BHsdE67518u5LRtGo1SUDwgT7KjvHr7Y
o+luxtrpLoOSyldZJd3VqAAHQ/bI/gDZRDApCommmGSFRC/WjIkHA2HY0UJRSNiU116cTYfMLfK0
7xwiWHhh7UX0Y1pZTEPz14NHASKL7QiIel61IrcM7IlDqWYFknkTDWN6yqrgV0NtYHoi852eRG9x
LHGL413cfxCyLA/cDMJ7sf4yTwyXmOVK/0HIu6WWuX98lX+82vIKlpB3y1ee9Pvl//FKyzJLyLtl
lpD/7v344zL/+5XENPF+KO2AvqMfPAnT8jKW4R8v8ceQxfHuLf/vl1r+G++W+qdX+i7kn672zvb/
8ZX+can//ZXanl/ydKhliPYOPNoF09dQNP/L+I0rqnxmpZwRzrPmcaNH2dvxPOHNtH+8gjCKpeZV
/l38ctXlVcsdKjTbxfN2pX+33r+7PpsZtt6dHvJ0vlxxXvX9+/DW+n+97nzFt/8TcfV6GO9G0bW7
5X+7vKp3tmX4/oX+cYpwvHnpyxLCE09/8nc24fgPbP9ByH+/lO2UUOeW2rdBMoJzI7UTQyJgs3P8
2ghPNAzFSdXuwiwsoleJCUus6ZbhWbhLDpCOTowsm9Z5T5nW6GuvMqitqg3pMQtiCNTq/oVdMES2
0yjOqSRswbdMfjFnDHTzxOn7X8Iv7C48UbuxhBFL2ERT9bBlmDogsBqy/Qt00TdIPeJbYUvxsbMd
BJ876nxtM5obGCrja57CQDpFaVGEkpzwBpYEnM2TL7NNuNVI/4kcHQkRq4FaRiyV+z11zrkqb+dA
F1bJTWUENjzJBvUl2YjEDjt7cJiIqe78CC1XG74bg/r5rrjpJA04tw+p7pmGQ2AVt0KJi5uiNNre
0wug62J2q1XDwS1ANryZbfUOwOS0+QK5ICuKiZWZI0tk1I/LWmJpv9MqkpreeV4vSIrmEqYxtLy/
LynC0r7rryoPFnOYPrJFs9SDI5c9RczoBXmTQv0sVg89MiXqb4TrG5n6q3Ho9gZ/tzOgXO/iV5OW
vWswSRjF9MVdgBNxJEc/JV0DqsLOC4pOU5g+MuuYF5Y/DxwlcEDDTPYcOC4EVySv5hnCuEyTrDFa
c+hRb9/MmSOrodx2cZKe308clcE/NqH0+G4tMTQy80qm2zgqlYFWfYzQ2ih33kPQJN6D6AH28tBt
Lb29C2SWc228i0PEdc4YXUcqS6fQZea8kNY+2XYUkzcN9JNoRlJnJ5SR9ZPoIZg2HBMpWQln8hom
hq6ueykFJ8zIKI5GbFZatY4MvAy1MR/isaZQH1pJUh6EtUVMbgumVlsLx+ydwkWvG2VS3qp3EbFL
BCdO5k7KofQAr/ErdvFGiv+MyJBKwvZvTm3M9IOu2t8WuwmeUIVPK8045XHlvfAsF3PQMARV10Fh
Mr3q19c1D1NK9Sg1tLfiRRiWp/KOlAkMW7Z7Eo2RZSjWz+1i7SITa0ZNCNnCKTYB2YLw9YDy3Rh3
0psF9CInYRB3sTQvOE96s2DZw/UqwdCwUWFGP+tTE4Z5cxZD0Vuadzbq9KCNZSO2Xhz/1QLLtPka
au/sMqjtUjY+ZX9J2CKigKwmd1/203topOyuQgQlhIN8W4QGNSK1kzglvLT2iVKAMV2JMdjTX0bL
8F8QWpB3wg56zDktM5bYUghbimXE3CXm3TD3eqoxnPo4ytEXqUk5ycgNmNz0MHoOAKgdbYukgcwn
7FPRagcRQQGXw57b8e/WBGNPM6rrcjMugVRZUPhPcJJ2gpM0A6CefMxNjh6nrjDWk0f0lhgxpep3
Vo980xIqzP80DAREZVkplscHt62Hx9Ex7nqddC8FG+5Trqvldijj9JunGxwpAbAidTZA8jYdQcmR
+7kwAK5GBfRrYV27K6kejgJsLFDIoqkr210bhpNsF5uALadU1W0T8Ftr4Zjhya7jhnvN5qP/BvTs
1W10hHnx+xzYUMVdBTDmInDlnpzCcU7sXPV0JbqigYvdAEJQoWk/W0vKtPtCNXbaEgnZqYsM5xTD
uREysVMjpttFHQCwJC2Qm1UPY2gKobo8ejWyOUH1UObwPoueaPIhodo21UF1uNUvR/Taiz1ADjA5
63sRLGsactCRDydqbVW3Po0/hq5jQT4cAzmV4gHdkN+2kKOsm3D4U+9P9qRPP8ava0TtC2nL/FI7
eXSF+z+6NqW1qRxSn5B6/TIJ51h0I3iSSsmPkNBe5NEeupWIqToQ1Jx7ogyfOhH1gdNaSVtXwV50
48b4aQdqtn9jE5cK/8rhBb+IvkTKtO+1BKI73TklU9ObCoyUy1j00AlGl8SsDu/tUuuc/snWG757
khB9QtN9iplXFVYxFnNE0w6UnqyFpygG+cCpcmuYyl3X/fxjTb7ZlwGym7GvfyDrUZtN/tHzUhkF
9Q5cv5x9VJCQvxmd+SxmhLkdX8uch8ZcJ1trNtxodEquz37qu2fRS7r86+DZ5k6MuqFwz14FJJkf
998h4WtvsXXATFHDcVGfmLyLY54s1hErvrtcTbXOJq2TiRP/b/OW4F9zAxkVCivYyX6Q7YtR9x4l
uYSFvnDiz2Tvvhi9rvyFuLZj6Bz92l74HFtR/cVpI450wtZ/8kObe6YRSmezNuPzu3UaSL/OflfC
d8OH+KLIlXXspJz8E7QDqxrxnEuAvMRwbWAF3LUh0EuwCGb5KYwkZxvD1rWySJRzYJpE207Lm0sz
NRzWvW0WmwhRZGUblbZ0XOxiwjIUYcKW5pp5GCMHrba/LWnk49srLPO1kOOIOknurmFQCBUj7mDB
Sr4Xw1jOkwcniR8A2Eb5uklRs/B81LZ8rYbnq0eBS9GCfgWpVsfB+d+aDL1e9F4NuL3hZMIVdgo8
1qKbewkqsAVptTdGt8jMrdaFoNycqtkFSqRMJQf+s2gaHQIJtO4fxcgrIMBZIroprCMisMbfETw1
gX9UkPdWirTacOzoXUtBklTUMY/tbtZvhRHqTP86CEKkeAoSxj/HLHOWmGqiXRKOMNS8gwxWDwah
XPsAV0jkKvmHtkKJ7vfgt6eQCmmXUh1FMcx039O8bBtC5bAWt8HlrpgNMOP6k2OxzffRyaEPLon0
6bYqmmWpxbFMW5ZagjMEm8jXJin39Xp8pta/X9mcuJ/GCL0YNbE8zlopKYottynWFVwlfqM+9ZMT
Ygx73Sggs0VsL5nGOagmvdtMawuOVYKzXarBTXiDnL9ImkBjLoYWJ/MPutefEQ6Sn8th21IfU4Gk
A7IwyZ3bmbZxG9M/pghdXBILFi72RHm0EV2IxYdqZWcgOylDLXf1kPbVqtDkX6Gzf5kqel0wcTAM
7FXEkCw71Uw9ILxIyp5sqo0f3FpTXgYOPddaZOlHUFPKi19aNmz3novidA5VmKx3a3M6fTWQfD0a
WvGjGGWb7epkA9PoAQJryuM4ncOKRvcU/RjU9Q8xaqYzWxEbULrzj7HTmst00RPrKplUHmHpis99
1BXUr/M8pfA+3PQSwIywtQrVmrXjOvuxyKSHnDrd7VC3qM31Xr7uq0Q5jaKJKwBO2SQnuBKGN67J
n8H1cfKS9ldPhLyJ1qLgc5rJ5QH0TnlSZYglX9UGheSgGGZBduZYxD8LUy1UCauEozNTTicK/t/6
hCK4NKmck3oV6DGShW9m9Ep+NkzLO88LCM+yyphCd715fRlDW3FQPnrx2gjynxyl5s+cQBXPkhR/
5ay/vejTSJGN/gBkEimrKSIv1OI5C5oN1OfjXcQrxYgQcU+JlHBKhlk9qjWp+2m6mOS6sQLgCK3v
+QJ2nFyT1KC2X8vzdUeqZGVGTnYWwaAIxqM6UCkkro9ChHwcbI4lIa62Wu1TU5Xa1ZKAx4qh5UGq
PNZU5Yhh4VjVStYj65p6kvzp15y2VbSrlMAz7haO9mmZw0NseFdV1P58OC0DK/6egMG5ZVPDEaZy
89XE2PaTeuliE45Ez9BJiFD5EUPRiBBfD5570ImnxSR61Iz2JsmZZR3ODu2Tm0L5+3q5OVKl1tzt
HbCu00sQTW/pMKin/r5zpfpssPfMYRtQ67Palwez84aDrdQ19LSYYtXUqFoRY9EV1nmOmG5WHCIC
xS2qrT+Cf27q7B8mZDI1n1EgHZSGLYRo4tZzQV1N40qW1NlIucsv9xL4zjZOMxqzcX5NFm5di9W9
Ai7//dJG7NgJ2p5/Wzan9OWgDfA3wgsSbyIUZz4rjdPxS6sj0ml62WfF/gApsvURarPyWoVIBlp9
nH5O3SHf2h7l5WyxIXou5ZWVycrGmZD5SEGnZ2NCboqesI0A0YEVTx7RZK89MYQmDbdjxNDydNMP
b9YdZZ6ZL/BSN3fFT9q7qhjuputQvFlsplx41yp398LUUXQJy+xE6aoNdn8URtGEEEPsTQAdE891
c18a8zms3ewOOtNiq2hQxJlVpQPgngsWoSlfEwM0GyWmmxB6zUPOafXHpuIdqkIDyeFJiZn6X6qr
3aY+69Owq0GwUiHsXoTXtP1v3eAMD2IqCNhbUqrFXfhsPd83uhk/CV8g1SsQOPGL4ijOhw75YRhe
HFN6CWDKuwPYrM6ZCyJ1GiVQG8y9xokRIVDa6igcveGVd6e0mwNMWjyPTMGLo/Glo6zoDYIXhIlY
cGzervEApiyxYnVE5IrI9+fZs88vgWNImrKVPM/dOZ0PD0HsZTfRyAbSUGONgK4YImj8y1HlFdQ0
suztluB08iI50W38KId67nWVqFeym+erzrZrcgSCXh1ihtGRtQslCzImXdqZMG0fuY55TBVUYyZy
StmJCsRl6eWC1nIZL26ECyG8FOOhrotDpVO87EfjPuP8H5Ynr727msrnbepp0TVEA/DGmfIvS+hm
3ZT14Q8kAiZHm9clFQyASckWb10ppk4/dOAJhID22Dm1dR+mhqpcVIBLsmOxElh3PzGsu6G41r7u
I2u12HRFUi5UOJ2FSUwVsdDYrOpU9cEosppwKp4XzJdZbMtlnJaK4xZumrPjW+2RwmyK0+N8/GTy
yL1J9IZ85DS0YaOibF9/7Fupeo50a+/J6gjWpPXOMQjTdSCGuhVt48arDsIbFP230J2O6kHnfCj4
9IoouFUgvmdDiGgFSxeVku6g5Qj2YjiGBShKxXeuYqiUID6l9FOq+c0Dv1TxPAl9FpiHYWrYiqhc
M6RVWYLnF8PUgrBTRXBbL/jYmnmG0gJ0QMcqt9I9N13tmcMG7uQQCfwrMKHfhhD/OxyB/dpC6vv2
LlaHJwAtFmLTGJV3Hh83FO86m1oetXM7NaInmgApqrNV+G4BBzoeCbjVqtWiGsJNhlFZPWlOHX7q
otoJX/K0qT/lcvNTaYKdbRXFY97J6gtl6cAjy4onxcDXXnrQHhvP6Ny98AY6+31USzQAGAQPKH+f
IxeYVDQFl+QQ75SAn4RTzA+LH7HNbkhY/Dz84pUSDNdTtJRD7D9CLC8bhryJ+ao9iYbiK9nwnzqj
zZ8o5hzJJcmQXY5uFK/tmO1qqusQo77G122213zDeFAt9aebIEjWd0p86zLulDxOwo4PGvHWTI1w
9GlqHr0++VCbxW/TNCFN7fxamuF6jm9M7xT647URFKU1UomitzT1P9iGxPh3ccu0MOTzn0l1v9Fj
LwIr7cK4M+hUDE81p2rlqzAG0Yhem3NOshLjd26woMHBD9yLsM8riCnv4hbbm5gcro4d34efilyo
PGRw4TdXWqaI3vtXk+rkhnoe61Z/DBQrLmuLOM2XjG3BXQWmbjQC1p0NqzSf2ijfGRO3tBhDbRIA
HgbQuNi6XkPD6M14mtgIo5izNKVthac876RHgIPGc1ulP6TM6C5iRMpV3bE3MzYtn5tnhEMOQZT1
l7SxFVRyqNQYzFBF3zRVb8ImmjY1ILm01Wwrhrk0gt0t2vFIzpbPf1P6H0FDB1SoKQ1agVm6052h
uUZR5VCnEngnaWJ+ZVES1wCE/LH0wKB7/k30DJVfm0xpYEf+uwOVMbLHrvFJ2M0xCaGhmEKU+K+q
4yBJrJFktg85RK9ym5NMFGSpDZ0XFrHlwIGB+yNGmOSc1HF2tvrwMdCNZB++moS9MEs/X73v9lS0
Y+WNnmcL/5ug19WE7c9L5q7ze/U69/aAnOyt0jnptYqDFqIFKg1yakxWgdn6P1NgnhQR/cVf5rMG
N9anUcnqjavY8S3LYBKE3E89DGah3Eye0TZm2+RrSvcdDh/q8eLrwLN3pU8pkVVZ/eaNUXRFo3kA
1Ntac4FrgdkG262Ol8U9QHHfrBqXtwnd5G+LI4AeFsk1NC/lJHvi15bbMXSkYkSlhH6usvGLGImm
y/XpQ9OVW7UasidhkwOIYMrR5suNyUU0m6PaYCt8+mSC/kTdj5LWrBdbktT2amgBqy8L9dF3V0G7
fF6VcrATZXLhSqwhbKkDt6wb9+FO2Hg4CtaFGtQHeEZuWT4g8YHM0lPrmP0V3sxrOI0oky+eBlj4
d5CmjRsxFA05/J8A5UOyk4TFleHcXE68xSRhqqm23sNs0K5LiKGpE+4HkGQu0ox9rt5i0PF6PgYP
9TQSdtU39TPPDicxsuVRB6WoDsXeQnJrJYxzU8nqzVWRCtMamOaEze9k7UEfwlWVlOHWdKTiIcgN
Tmeh5j3ElqI98P+2ATxbyofW5ABFbnX/X0OurBPIUCjmbvVTqgfZN7+gcNWGlQqyI0naRmNhXXQY
Sk5OJet7i6TIvaUecgMFi/zJyILvnHCVf1nhHkUNb8d9ptxbVM/dG0c111nhYTObxlllPJtfmto5
Ca8pRTDexwMfcbRGzYMMFvIYI3Gz0dTSvFA2/xNKBZ8CCgVJ78m0NIvNhKP9kMkN9eZECLvUD3kL
l/XvadRu/l+W+6erCtv0Ctl3qVsPpHw5HV/WU9NMJ6+iodhoEwL4vSwmEeGpg7JrVJk/6BQrbGK+
GFII+gTe3TiK0bIuVTIpXCD7jHKpUwOsfJJZTl6KNqZY1PoKlb1zqzhhG6q0OGSqHDykXU31r6GZ
j2SDUJ5yXMiV0CFdIYthfO2N5rmL+ARLfbU2Os442eWfZ37VN1Srojs4ibotC51SmYlZVdUMGtGb
GhEyTuyszZS1Dsbkr1HNhxt3NGiue7/9TrHKqaCs8pMHudGe+vL2UARuiIyN/N3gM3ZIbQv6nczK
PvYUIO0dexy2Ylj1dbtFqCndi6E7duFGNrTwKIaOOpFfIXRxHrhVfvRgsqLcCOqtQpalK/rP4JpT
6NcK2VY/9Er6a1hO+VYxdCLHhYqs/eUVw+Se69vBk3+24+jA/GrKqA7FOljfOo1AR3fsYEwFxRL+
M5tEauWrGIkm8ZOJyEL9GXZammx766iaJPpJG2iUw8ja3Jse1imMKToOgSg0Ew4dKYfZy1dNp0Rp
io5LQ93magf37KvbKQwt34gV52WprF0NqStta6Ri1m3cZicjStAJRC52M4I//y4bkDCozldp7Izt
qPjBqSnt9FmLtO+IeCb73PPA6TRedhWN7fb1pbNvYjBURdFsFqcmecraKJFY6puiO0Bo+NFNC4oJ
nVJdOaolPdSTYAinAd4tjWFbMhTtjT0vUk9fdTbkk0HdkDcgTMyCgbY9ji1KlxxfhF8aFY5K07C/
1Z3HD12UwxPfUpfRdHULZ0TmfIMm6JuSt+Wzrg3RiUclZQvFc/ct4vE41pxvOpk6TmpzGSysqjzp
o/1TzGMfwM83ZSePPRWPnEc0Or+7gTFTksn9s66YylcqStHuBCJyFFtH0SRshXwr52dq2k2KJigo
+5TrAoHw1LJhGs5H65o75kZsQu1wkmtLvbXi1vKtikL5llXulzLwlKMYiUY4w8hdddTGXRe7pqr6
pcm1sUCqUq6cj+aojVfTDYZVKyMqOEIyt3XU3t6LYSIZH1B1XqPGiibGRFujK6HPu6b6F9GLRj+p
VqLreXZUrRaXbNdsWkoFZDhT3gT+6iL7t9Jr04HNcewv4dR4ZGHSTal1n63MbPbCgfqWi/RJkH0y
9ZSKw7z0K/7WHegh0fUn2p1wErWYfnAuczMx+czjOajhyE1B6wtCrAkzLVDRFXxuCttP30JjFF5q
iVQxeq6jeqgn7Z4KuDy/6qF2qBNV/SC37i8v1HfhaehQhuM5wV5RS+d9H61oX4a6/hcM+8cqbEjy
QdLA9tE9mpWV3UUiP1aLcSV7qX8WQ0/x/W0hQ01mR9aHqh/RR4rGr6Zr57u47kk+Olb5ebJnhTp8
pWQWWlY+whzvrAsQUqdM7oPPuh1BZuxUL80AC2QStD+F2U46f59r/cpIDiZ7tBPM3TA1Tz3978NB
6rtJvhD33J3DfeBWSIdDnvs65906c7SCvEC6Wtb0HOvRog5iX6ZWd5G8rEPwHikro1NuDVrmOmK+
2IQ3kvvuIpqsTF+k3rP2URWa7lXYoAYBQ6Pm5UrMAGQSkJ6eVi3SMToonP/kiL+i9U1NUh53u+i1
mIs/oDWuhNcIwi9ZJTeHsVZUqhqmGYFfcxKUmwFVeq+BogoMSh8TgNk3trFRBLVlywNNzkNIWXOI
sZfKyNzl8JnBdq0q8sbz6r/ynFS+FBfoBFL3QmXFb7F3/q/IvjfdL4cQgJ9tE0PGO4edWhS/LsuI
aKESPwvH/339f1pmsc3y8a8zUgNmFb67vJpgejXBJA8topfXavjqk6en2kqRqmJDjiG7ozCW3q2p
B76AAibzJiyiGX1U5MrOtN6EOnE9sB86zFNeV+iLIeE25jZbMVMsrdty+zCQyxImPWl9FC8MnTRy
4Ie7MTQ8Z6Xwu3rN7W6riKGYl+RxxnGmrO9kj7Jxyvza5hKACF1embg69b4WN/yx3S8Op27ac0XS
cX4ZujyJgEkbhJytx4S0U+OQKFWNwn6MK0e/gns5CZ88mbLOgqhDG3g6mobCUedNty0Vx9moIc/h
a3Zw7qrCP6lBW3MMf9SbCXnPRazCXaF5RM1m8YP9q4+wulwtOzrYQWM81EYW8/uacASqVDIQHZgN
HsJRNx5Ez/ZK7ejV9fMcJ6Z4Xfyv1E3HQ8I/jcQ3Myy+Eoe60oKVOa0q4palJlzoYOXZab6kAldG
QFXWpptOG7u28SjBy/ODGKJ1jhCwQSmSGNoJVB9l84xggH1GX8Kam3dD4RC21gmDXT74IcyDYP+0
sItX6NuUj2jMlY9ByJmXnqtUfHVDydtMQ53JW5sI5lew3sQdbB1iKOLE3Drk2UMnwTzPfbdeVfn1
Pq+oxVZQPT/rWfurcRrr3PHQQAk8TEsUU/12TJLlBUII0HEaYZWVO7jL4ZyAZrBQCm8jVnjTFcuK
aOFxYRDhi4Y00igjHoX4JpKYeYImfB06F0qmSbJ1BmrpeZfIm3lMFap9maMGx4PBwvS/v/EYYlI2
zYf1nO03dYI8hsc8r+ilK51Hqgp5vqIxolxChplTPwh9VOUU9XlwCahzhX1eO4VJvPPIcR5Ci7Kq
MS+ME2e25sHTuydJ66iyhhV5pY1tvWMDNXyNyCJQfzp8Vj04EfiE1Lsybmd7apbjbO8S9Y1dxI/A
SeZ4PW6kK6qKULL00Cd1RfFQTuq6ccT2uM6H4DRO2rudhbSAgoDerprEdjU2Lge+Uf5GeD2oWS+u
GfEDNc0t0sG8y1JwaKZYpA/sk+25H6EwHR8rs9VWVQlrD1xwKxi7tW+a0iCP4bUBdOY6Ja5qpa7i
0Ike2iCPn1FcuhWwiX8BZpXuTK+SIFhz8i8Olczkj3KK/dBo58Af1cTkSolmeYW6GgGhAhGgzi5n
k2f6EBRxkl9elVIil5YAzxbBIkY4xFA0uUUdu+uhyOP5E+fLEih60kTpnHU/luWFWSyy2Do/+NpY
X+I+G3elVnnKrhhNihYltmsbhEiLNffRiseoyWWEUXHpG427eOKE8Y4EUrL6f2aBpQpPmqNt5kXE
enOQHrWfFEkrD6EWBg9LY2agqLthvVigRwoe4LFEK2EMjBdSkt5R2JYQ0atye1y7iiJtFocy2Ewj
a+rtjTah7nC62GwU3awE2QF700aL9bevQrNIxTV5880uo+7kuUN7cmTrVyNsYigcy/BNSFhI8erN
+HUZaXT1tYus1lp4l8l/XMuaLizVuX9As/kItce4D3rLX5UThVYNsz9UAHa+ySVHO6e+8z+EnceS
3MiWpl/l2l03rKHF2NxZhFYZESmZyQ2MSQGtAYd4+vngUcUkq8uqNyD8uDsiGQJwP+cXSG9Jqa0E
0ai7hPrOcrQikr1+Paq4XDJHLfhQxkk/yiHID0QoK2HAFASltRtSx2H1WCtvfa/tYc6hxq2GA8Wv
Wbt8jldT9d1IUOqI4lA/l615aMJu0yviEDdW8R5mbsNT0lCeo9isVkOj9FdbtaKtg7bG0cV6Ytml
Y4m1nY74fdt+yRonfjZKxbkWEIlz5N6efeoxT0VwkF3ygPQDkGa1wTeQ0awr7pvGXOC5+7XCK/gp
MXSen4aylC0LM6MnZ+BH5ibdamStvXKMha1EyWMQduIxGbJ45WZ+u00zWzyqRRHfcQd8kZ3yMAT+
Z5fV4km2kONwto0JdzNWSQstuZg7X8xzwj8uNjVptyURfDd2LQW/qWANM4v4CBSywZzMTZRP1k6r
b6sUNaAoUnoewn868UhjHC1tEHa2wJd+dFRN+QWbFweJZbIAShZSZRqSq0RagTK8VG2WXCUIa+5r
5pbsC+L40qipuhhbVh2O1ZaUCxN1AVa/fHAKs3hgLQ1ZIp/yrWzKDqOAJxzHzlmGGkvUJ711nm7j
50mBMtulBmx60lHE6bI32/fYC7qjHEIlw720k738mKCp7VLlJnlqNHOROCyCkzISFlLBqb/3MuUS
14HCZgng5xnLMnHO+ob6v5pCWvGR8twaDpwFPIrqre9rBm+i3ywrK6RENj9MUz1B2zjG9mduyYPs
LOYRH8P+OTYKXPiGBnJvoqwL20WdkD21i9zIeowz9zgMYXXBo6Ra4tKaff3fR2RcY/j9Gp1W4Uli
FMGuStL2sRmVV5+/8VTMrTrvwt3UD9pSUczm0SiG9jFJX3UzTR5kxMJjBCdDq9/Ivmj0nLM5oJMU
NO19GuvAmivzzN4UZ+5MiPeeR3ZoKfFr63jGpvGMaF8kqn3uuBnYvesfax5zNXRdTofJU9ZuCQAS
13cXOcwJs6Wp1Z9HpJduTV3Y+nMnfOeX5kevHPx3c3Nyfzs0b7NJb0/y4KkoH/DQLZBy/DMmz9QO
xQtSwT5VkHwGeI4ZtroqypKrW7Cb0aRx5+wy25gOU4k6thRl73BA4pnkPAltUnaj6IDq53r0plbG
EtHP8B3gJHCwyH3WnRiLxBIMTiIQdjWis9Ur+jlBQQZyEz+TUxaU61unHbfO3g7UTyGUBko9/kvR
cIvw7KnbCgxsVoU3GU9VaDZHyh9iIZs64uDXqEkw6amVbmkYnzS97B5lX43AQqJU4Vm2tHIsl+55
iriVX9HAcY9joiRLAADYi4z2eCeqyVhitxS+O4azYaVkfRJtiaqIjkKWPSrhSzkbgs0D5MxkNiap
BxSd5EyW1tH7VFmbfHSsT33fl1uRrMMA6e8JxHD9LarwORxbTXmxRf9eW3VykS1Vf2m6Vn0GUtfd
U1y7S9MC5+/Op5Kpp8FSNvW8z7ZAge01OL3XDH78vqrtfAJlr0y7EtS1npIaUueDFQ5oTv08GzKU
MtgM9BvZIQ9amdq3cQ6CH0dEw5Yf89OGIgr2R12DAoQfbpwcF63B7dgZ12Ny9jpV546Zag8oNffL
pGxc3vQpWDRObSLHZQzL0g2Ko91VlXs7zfyyOGquRQraKVFkVL52BurcJNwKrIYGYOAjT6nC6LHF
6dr+Ufdnz/DMjL+mvr8k9dj9yGJxNRGjeptGfjCmUZXX1kvKnehtcoRapp+NuFJXoUbBHs3uL3LS
6O5LVIi+O1afLUI1r59zgdF67fhiUQc4gFMfFCiK8ptrRrPetYndPZGTmL3GwLbL3roIA4o85lfZ
6RSB98gbI7vkAbvzF/y7vTvZMuzGXRpuD+JsvjTSxX97LdlZKZP7+7UiDE9MQ/PuzHmyvFasPwVp
Zq5k2k1YXYq7UdT+ka/7pS0GxV1mHYpDzby2bnW0Pyb0YHZoRVhPqRY7m0rkybqd19oirpG+VbgD
i7mpDsZ0JmtN3ZeWopX645Dcy4nyYo5V7nHw6Hnm0Y9BUAVbK/OO8lqqMfz9KwXPZRDx6DEC/3YI
9NYCOhom0aYTTbeQPZ6o/uiWzdsYNWu0PTiP/cfkuGRnEaAftNBGg9toDcbtqNt4mwFjpRaYcn+d
Q/4se66G2hhhy8TpbXQWAa5VtPgwIZGnutqbpYbAjNvO3/RBMX42JrSn/gx3FUq7Mqw6fxv+bbS8
SD7n9H4bLcNhHH/zCrSNB9UVO3ZO1jZBjf7JHIOvwq7Hr4iEPCgIEL2YemxBrrJUmJs1259umhZy
BDKLm154sDn9sATQ3n0yYm1YGlTg71hNoryqKm1xJ9sduPF+1oXy+q8srbHtKswfeVCe8ZVx33q9
xu2oIqvtkE/d1ujsHJymU05CePp6KvrmCWHzHl25Zvha1MZ84zF/kBjaojq86HJvehIAW9AnUcF4
ze+aVQP3+Js4Hmp3rVmqT4GLFmxvWX+MjzCK+hj/EZ/Hi3m87zBeXl++ob+P/3jdgOv8Zbz8e34f
/zfXl39/Pf/9zlisBwooT4ZnfQ+Nrv/aoQI9JSn+MO4CJl2E4L+V70gZ6F/xT/82xKZzQORWsOC0
rB3qQfHGd/3xM3ptSLHVyidHR/O4muOYF4+fUeRZmj/jOUS7W3weP7mm2JE9aRcZhivHxkzqepFm
in2sesPBwEPoK9kjD7LjoynP6sZgyl+6i7g7dOEw7D7io9ZbZMpC9RFbZ3SZskR/K0Xz7FJV/YHe
bqY46I11U78b8KhZDsiwbNLSq5H244CfVn2STXkmD0pPuTww2wYlFB5JChStcmrv5CEpvfYumg+y
6VuDtUTipV19xGqzI48t24EyxRvDDKaFnCenyI6xRFUWTmeNvL+jvonJwOqtDp4L14pOone0W3yM
kTgZUhs7TRVHEvYG5ln0yL8kaXaonA4X9RQ019bLMe5Gu105keiFN+dARZ6MWf8unx6HiO2NV7Dd
csZH3EGmRxfvAiilAvPFOQbtZsTYlQVHZEPzs/Ur5LbxsR08JHCBZaB87NXVMhhcGAWpfpa9djTz
rECJrTUjnB47hLjm3TCLyXZpqIb3GofjJw1dwh9pcnVQMgwWtg0+Ypp5gsjqr7uUdYteADsQavdZ
h+HWb3GeC89IQM1bTKPHyhclrmGnOiHIAA1hN7UqD7I1kBq5yLPq0ohquJ0rPGNXlp7yng0AgeDw
wxrKAqjnFczEuzovh2Jbi5ElM4J6S4qTw50FbStHCwqlH0O8+02xHMrRRO+2VNaBmkWHROunh8aK
kZxFWG43qJa3dtuw2bgDjrGaEgwvbTILPrZ5uNfjbngZ3VhbsAHM8WGgd6oSnigY4JlZNOBSUvHE
+HnABPKPJvuj+KB4FXr0aAGdoUGJ58bplqxFqJrEGreNJMATZ27Cs0f0TuSreDD4LxnOrK5ZgCUm
Bb+2y0Z/LZXZQ7xJvAsFt/pogi7BG0oR8CXDcMPF20XVwo7IXVe/lwcW9xdD1ZAyDNAuu8WRHTCV
8tqA3L4vUogpkT4hu/3nFDOqevKG4etHaEKkc6caJLQ/LkOdFGMbnoy3qQ3ClMt06vKV5mOEXAPG
uUsm3fiEFH8VqO2nwtKDs4uY50KG1UTHQcO0XzVULan3uxss2MFNJSQUV4o+w5XVfF8ntaesurhm
j1Tk5mYSWnZxkyC/HTKsTjCGRgLbBopyLkBWblUDHzar6cZLFggb9o3mfEaieVOaQfG96NvXotaG
F9NR+7Wix80Jh7f+VLRFter1rn0SVeavKJFHu0aLphfyC8BoghryRa+NL6HbfVbAmkATpKUGFuub
rH8089Z8UsFO8fFOLznOPNdw8h7koGr+ysB50BZOhNKynndbRR2STWWi3wf3ZXg2hHdSeO5+sV10
MI0BcE4U4ToJJRNduqFvv1QjFLrCSd37AWWxY6+BAxhBan+pSL4ZnlN+Qnk/3QVOEG2b1mrf5pKR
HIBLLxq4Yy4OtdD1Rz2qXjryrtuAXMCunoVfW0/TnmbE0SapneiA6S8kSMSslph96e+D8qPSlfEb
gFLufvDFH0LPiXZGGRk7t/HV+zZA2xvhsekb+CEEtJSvdeCm4G4a/Ro42FY3wsFyFqhDXjTx0ZsV
pOXBHyf1BPYn24wztOIjdjtzEZl2W75Qtx5rHhhqvMWOYRJ0fl6H98bGCBV7tarMh0MwOaQW/3oq
2/Kgm+ZwUKGR/M9BaquolJ2DfjhYccVVADCGYISQSlABmRmRJs5BHVn3ZT2Ia+x9iU0DW/U0C/NT
MPoPss/xWus+LIW6q3MwqT2UgniZWKG5FoWtUcOa2wEqs0tuzQWybwz3TDQeS3ebVaj8jaWu7aaa
kjRkdod1sEbFp5nAf2NgKbpr00TA/tX+LFsI3nbX0nbJMOeJvpYxeZj1FPAq0M4YmXApGWt9/TXT
lPZwG2G96llwIEMxoSUq4G4VYC3wjpnxj5Xu3FO9jy+p6mEyE7r3mVE593lmtQc8taOFbAbOoF9w
UySFJ9zpS6P1h0EH6aJ4ybRrFdPcsOhQ3wAgIn+q7JtBuSfzJO4Hp0oOrqV7i8APfphlMi/5Zg9r
69GuWJu01M0WAwrKz3oSp6vGrxpeP8UIAJTgndOwYHEcKOtqVrvHLlQbKraFuPizXQESseNj14ES
HE0lew0CbJsdB6E620ZdAJ73fek3yTsufsFCZCbGHj2Saonb6JhBxEAzHJE9IReLF1YXO/cdib/1
OAA/hDaubdqqgY0B8GBn57pxFCx694HgbXTV+R6h2u3OnPrkDvo3tyJ7SC5YLfJYZBdwP85mJlVQ
To/Ym6mkRzBkGxzXQntl0F7xT0hgHPKjdhCybUOn+maq477MZxF+34Ix3E1YHGThuLCF5jxPNva4
UVezqQ5qGNJ6svKaoH4FgYQzhFEgPmw49WuZLtgLBa+jahcnpETSpRyVOnC+jdTFdmSehOTLyk1z
ZFH1Rpytxq/5Tds1VqiV8uKGHqRIj+xEoYtHK1CW6ngKrbNIywjPmiE/6FgofTXK/JulWvGbqgFf
jGIXX1nNpu6aphNAWRupiyyoz9KuR0e037HdqjQWat+IizvTyCSTVjJuwWIK5PDFgzvTcWWoTwLU
WVKhHzw3LR8nuIsHTKbFoqoTsRvAxG2wR1IvSRtF6FdoZ9kCKQswZT6gXNhuE/SJeUIGZryujF5f
KGVmPyDHoi/GwfY/i6664ALhBgsetfYsaMur3kV5AnOkyqNNbhQ8KXsjUQBHpXi66rEDMaN17khT
GdMqgHDFOrE73ZqV8PVNayHI5FKW5mOI442baKp6UJMGny1kRhep7ld38pDNxZuad364BZN8h3qN
eZKdamaiPkKObF1ZmHmkLqiQ1gzic2pkG1tB+n4EB8bPuDCvsfCMa1iI6gzBEFXXP0PNfNaiMOkP
o3P8iA+JYi7tRpQbLUoCdKIx7NzdLscdEezOaN0uJS+M5Wh3aur+h9ZMaOsPYfE9Oze9235XEqtb
mG41Prr15PE/NfsDO1tv1bfFOysAGxcNSshCzUMqYVDsZPOj49akeJV4TX73l/hgduoqRld7JYd9
HIqCFIaZX2XEdLPSXQ2j1i1108vXg39Q9UA8yEPo8tb6ulD3solSuYbiL0o8QyMeFL6FD8hc5tvA
dXGXn2fJGGqasNe12DvIcX0L8SWZ/M1twjys0MN800z+uJKz+toUD3WtvmBJWpxkaHDxmhVNfJaT
wO4VuI2Eu5IKxVnrScSNGs6VRt2TjEWWn7un/qYEWbAxbSM4kFbWHrQJeVc5YnCad7Jb6mOjuvW+
tpp+47d4BatFvG+K0jIwedH9c9XC9+8864QqCRKueAmsLHMWqcKacIUMbL0nb+m+2jxcotIxX8JI
i089GLRl6dvuqxE23ArVOmaXXVgvlo/9SeaGy7YAMa9pbrJvMkM7gU+LtnEc95eibcs1aqPqA9l6
e2k2TfxSVZGGvkyGLr09flYwhPjaiHhfJobBs80dt5E/+fBKOHQhN2cvH3V2N2TjbR9h/XR8863U
XbaTNx2rRDjPUWqvw3Iijv7KVpvQTbVyY3jLdbLSAllXn0wELuQGJZB5+lgACwvLobx05VTf+2H/
RU4vXd1eZRay7DrV6yTK7kg2G3vPA2relYM4G46Tr0Pcdp+sSrOgsObRl8bGPVpueep+H4ne/oHI
wbNlJ8VbVBTVUm00/SEfxmAjr9iz9bhd0UG39axkPeZTg108VcNgAe3Xoi9WKO70RGcTxRVzUBXf
NCpe49fZe8bQQ/fNjgw+j942TkYWmo9hDwyjT5233gDKoqA+sDdRkX5Ug5RdJAIFU6nmGHrlNxRd
kJvdkTtHt5QoOlCt3XLM3323ijCg8t1lrdX6LvBo9iJFLKnvcU0mXwOGujW3kYJFuOwdEnZoIZDs
pew1KkjtDtRCvP2so+Lp7grN4uA9Ddc8/LX3qtNaTLsy9WRFTXoZFTOfqWrD04wwKwt9Xzf2+Mxe
vzwEehyuJbDs93g0xyUQ7fd4yXrh7+JyvDKUNRXJzNqpaRxsMk8LsaA34udQGMq2S9A/cPw4ee51
pTzYOuaXsrfQUoV9x8gTae71PB039SG9m7S5iNM27xLuYSoiPfQ9MgUf6A8Zo95JOf4n+kMZzPQg
YxIgIjsai7pAAzjUMRA69nBou3MngzKyEutvlcudvdFtLE/KtxbH65d6FtAnCYjC2Tw0/W4lm64A
1SgzBebYmWd5ps9nCPpfBmVKDzL0ES9yu932P2fJDgrif0z1W+uXWXo4faunxtzpmhZfuixxVgV0
n5VVorIuY/IQQG3Y6aWHqxUknktTi44FLtw/eF7mUkyJ4H/4cwruYFuv6tzjbZy8lu9Dmmxn4sov
QUX17ZUzgXforCZSVsIs6l2N0O0i9ZoQw835FRJeQV5bXuc2e34FsxTOKvM18k5G593bkwbTThvq
b57xvSzi4d0qc2PJ25BdKC1bhxCDsI2O3e4l1BILj7TGWSuZx85SE/mLrQrYOZXe7Ya5mVs10suJ
Wx9kL2IOAihT2J9GNcpfrC777MW9fYbTnb+YMVt5flWHNuRro6a8ajOp5RsYPuSNQjM+x4qXPcIc
usi45RYFCA1IwxOOSm9OX65Gz85fsH03j2Uf/THdz5AYi1BRPxt2+rfTA0Atb/ZU3KYjwm4eA8fT
l05mgMYwIn+ZeGR7EmNkL+B28aeme/UQNXpu60a5BimF9MyNP3VG6B5I8bR42pTJp4Fd60Z1GtBS
fCYLT7GbrT76OMwZdXgeWtzZB/Shd82IRZISjGLVhqX1MkX2jzLFnaJK76Ems8SeSRjwNRaxXZxd
wxxO0mlX+vHOIb7v2HFYf1r0/gzVFZ6FfRb7QFjrbl+n1UOMOrW6hRPQ/tLEO6bbYxX1UHVqcQ6T
Goah72UrwzRRQJwPWdZ9TpFL2Y+iwjhwbOPsoqE4vowdp9vIphynzh3ZqFNErI38doF6qFeekYLC
E8b4NPhkEWKjecWBsKJCPlor0EhzQgHBbTS507uBh9qL1aaLxEraV9Ow1YM/uMpSzgoCvVtmFjbR
sld9HZH3eyXREp2yFCc1ON4tq/c4W42NXx6aSLVXpDXDjUh5gqMxIGx4jOzAHPN2WiDU3QDIPYEf
IksiqP4nYZPtjVkmZ8Xa2120fc3zHY2yJdnH+NltE5BZeKV+zxqQer79LQaGQNrYmR6NHBvaYTCD
o2nBZ0MqIlorDpx7qy7wK5pIN1NNRx/Reu+5C1MaDJC2xDZhO/ils4e7bZ+byKtW3pjqr7VuXeQL
mVG4S+BCYg3Hg7RUJ6AGhR9f5JndVN8UJXQoBP4Wr+rWw8Aed/GM1OduUNhwCtUSJ2E3/UmedXn8
x5nTW8pRjYCKM+Aj/JehuKP3t95OzLoqdkliMqFslnRhtvOwsrqVzXo+oLtKj19lZznDRYpoMaZu
+iSLX45ifmGplN/JLvwD8pWOv8VWdrIESW/XqiJPOWQD5eQw0YMrJnbWCqMmoE0RbHYZ8+cz8u5r
RdUpF+NSeItXvt7sBNXbhRzxMSGNkJbynKECpfnnRaKMP8WNEPmZX0bG5axEuObKS7Ajlx2/XJ0X
NC9RrJb3bCW65yZ376JRgASZW66WPStq5J1ly2mKb342a3KMmXh2cHTHa7KcTtbcLMEzLyrT7YFO
MFNFtGapB544dM0knhMRjssMn7y9nEvGG2vJ2Jx2cu6gcsMe+9Dc3v4GDYURX+CaIOe6FLk2naGm
G9nbJ74F9HH216uw4KwzGwtF0Zcvvh3vJlV3PtumYq9SwA+Qh8LyCf7g9RZHlWOVsJ8/qUPePrim
/kXG5XWisUGd02unq53DvRbt5H4eOlPjbtvWlzBKvLOtWzZpCA0NwTYbVs2ArWTlhv0VFmZ/VWZ6
fs1jclI9IGc/45ZuhSsKlxYrNEbIjsDSMKvIUWCZQ0GpKh7CruMlx6zkKGOZmcQL7pjWqtq3MeBv
jVX8uvL0cZ9Q2Hzqi+m+rXt8glpygaPTiCfbgYyIQ8Cpn1u3UIiaSY3mrGzF8NXwMk/7o2yOfpyv
gzQcN34CBtHtOnuTS+aOGvrdopxPMY/fmLUI5yUMsW5m92jgestVG4eAcGYcrjYl28ybDnnpKG8t
t1QrY0XO1nqHyCjfLhCRb23m7TBRK555SDRHFGJnh13iaAR9HXG9UbVHq8+LcDVew6rSjhHL7KMB
T8btyJDr3LQXVj/UD7mSe7twjIftEKfjU6YPX0n9219jm/sIegmfitJMNy7IiwPJ9OiKBC5yMnZi
f3XzB1sduvdWx+LX8e307GmAApoG1KviZOYRbYRm4bPu4TZHUx78pDePc2IGuP8c/OXUk1Gjq7IN
9WE0H+f+1tKSpTdvNVneLzEk8E/kr0131TtqtIoUxVl1WeuccfDu2PPE/FrCstoJw3DA19ARWA2A
UWENkBS5We9kkIqWe+u2whCyiWeLxYBS16rT0DtRDXt6wDvX2s7GUlh4jW3G3Xj4jrlLjU1DPD0E
HhtORFbOsiUnUD1UV8O8VVWVsstY2HbLKm3qqxzi8wzbT4VmLwzUgB+s+RDoiG8EeeLtZdMQQXoO
1R2M5yuUe9L69YuF+kKwgDj/oPInv4VBkmCXFBWPKtyVtZphMVCiyrJ3/Cncs1sKzqkX4YdE7uUx
DCplwQ+//Syq9I8r6tRA/rxig27W1ptydY1VqL4ztQRNi7r2XxFi/l7bRn0NYRJg9+i9yPBoqKRX
ssnbuvOo0jG2lh5pT+y2J0zfdYvPmrhAH3c1gOU+4EzVvObZSv4bpad+sA22vNDpnKKEi50OvzZx
t1QWFKHsZTZOGC31Zn2KFQinm3E+FbMVkDw0WuXgHcKYEgGUdiGDH2MMlHu3Vpmpyygn7SidgTV9
3OUthaqY3+TCAqP5PDqpTh1oggccFMG6r1v3pbXnb1DxCWMx7xz00Y9bC9DmrmG1twrNrvg0VlnL
rdXP94GvRCvX98VGqcBd6x5OXZngSeX3YstXtnjNET3p5sStCQVmlZQJ9p8I0d5bgZMssDabvnQg
SXmCZem9niQp5dMAtuJPqUZ5JgUXb6qMtx422qxy/c3HOBH32TKyM2OZ483Xd3l/HedDWrnk0YPy
e5ehASJbMm4EESzSamQtiv7ybZiX1tWltF7lqI9wO7LAsfQi2310VCUJrNgBwCivJl+vUYUG3tXI
ky9lH6xNbg3ntBnwuerG6CEHy7PUbVCoYw2AoQ+L6rOmtS+YXkbfc4NqqN5x1/W0bd5pJVtAMzjo
boOplGJ9N8bQePWqMSSDkw1Pep8Mq7yszKtAAmajN3Fz1+kwSvTenAmdvVh94OVFOHRLt/Sg6FEw
o8LSh82d7G7gg+IM039v2CBuK9LBSPEUCTZxxf3U2fjoaMC4cqUk957omL9hNMmnHbWHDjzeK8w8
OTwmz7JPRBMu66YvdtylkF1sYnMVzjdceWjbuAxv7cSq83phNDDJ//2v//5///fr8H+C78WVVEpQ
5P/Ku+xaRHnb/Offtvvvf5W38P7bf/5tOhqrTerDnqF6umNppkr/1y8PEaDD//xb+y+XlXHv42j7
nmqsboac+5M8WC7SirrS7IOiHu4UyzD7lVZow51WxOfGy9v9x1gZV0v9mS8quXvX53OxKhXi2eA8
4YmS7iggpyvZ7DRLP9aY7/CW0wsywb8YfnySrb7xnSdo7+CNbr0GK0skLy+yo9AHqFVVga6Zi1CX
KdJ11xrla+BG7t6d0nYlm2gN5svazeLTYJbla7cCUZ29JgbFoHTS0qUcpCZCrDxSoXszj55zNz9P
7VBfNdMvd15QiIVmFNDHZTCvXOhqoX+SLVKq9bXWlHGdN16ycqusvhaO+PLPn4t83//6ubjIfLqu
qemu4+i/fy5jiRoKqdn2vUU5B0xdcV+OtbjvleJZmsIbOZiifLLsjbSYj4X6Ikexm0jZTLMjCLT8
ezlzZuTBElqHp0/yHWhefc9HTjxOusPPUdacKfkZUgPbRJVX7ZZlEA8vKboVk0+5QLbABkNGiV7C
Nu0e8smFzMuYQPGbc2yZZEWu//xm2M7/+JI6mqvrnuFquuYa6vwl/uVLqgN6nARbxfepbtqNZnbZ
xmRtuCeNmT7HfXFxzVj9krsZBZbOishnh/El9FJlITtK13xGW9d/hG4cH0TmjetkqLDZq9tHzEex
rJzS8EG0cbq/NcO5dCDrByoJ2W2nxBjPhGkHB/Nnj6wxjOi5Jz1WZR8VB3mmK4Zz9zFXzvq46C+D
mS9fV474iPsDcFakA/m+A+U4lvkYHB2Y5sWtHRrYWPJubWWvPQ/5GIdAXnib4ckZH91pnOX2EtP5
4H+5i+j6fJv4/evqGY5mWLozb55dw/79E2pUrUHPHHK3UKJq02eqh3sQ+j+uB6GSNAP7UqzRzrFf
i1PZepD0RdG+Oo0eHY1U5PeRFef3Wor7Z9p75l7GbgcB8yMISwxJ53EyhrhtRu5CdFvZ7EY7v+9L
3SWJmrabUb6475cUdYtKrKGE+MhgQFNOTCNvF0OtoMtsJJxWIOpJkbrNMnG08uSlJTyYX05bBId3
8eRffbUB7R7nvON9au34bdqnaaiS7dAb0aWIU30NbLS/j/lFrDBiTJ4CQYqKXbr/opQ9FLNhUt7S
MHxXVMDniu6e0JuenuBiPdSm1u4mgFGkObvkqpPrvMozuDLfuADKjD9DRYvIYdxmL6Y3De5tQlkF
MDMzcKEf81sBrdAnDRcp/BqLWfBtsosq+UJaBWKyg8hSoFbO0rR6fH51C9rvfJY4E1Lt8rSZIu8W
lE2A5uah/WEl1H6DJVjtZE4HpmuvDYEwy0OQ7Ex3VPYUNxMUrJXGWGpuiAUAJPoTEvj+KVVacSTf
DAGelozbQc0a+pdTQM1r1Ninw8eYwmPRtpJtW7ffYzNotn7R7iO1DJ9DtStXFrn3UzGZ7tmjPrw0
5mR3l82Gkqn1yiOm2FA9NPcYclMf9TvqlbU93mD6Epk/+AEWfS5UzhnIPwqPPGsD3Eh2Ar6NL30N
39/yp3Jp1tm4GNUY+6t5sNF6lFnz6DMY7/Y0eb16Bi35xyHPMaBhr+ts2adO+qIRmXqONWB5yLZv
5Dhb+66ObXhx2sS9G3Os2QffDj97PayPZLTYbojGujoDOm5eYUSfa1FAPPLdFHyMqTxSZjqbwvef
ycmIhRcfqBGNZ8Wv1WAt8I6krAmMzKvKi6HAG0CSFuvsbKqOMpaD5UTrUisvZCqe+xLtiJodaLBm
i0diB2znbkSkOFiXFos2JQcXIefJKfLMC2OINCn/m49rTS6C8Ck/lnUapryxMdiytTn54cphubzW
Wp0nN6rxZ1gOxdHya/vSOLp9GWPQdP/85DCNv96XDENXNdPTVMPUYHCbv9+XhtrP2qB3rC+D76+N
2UdBmw9k3jq2/ZxZiNv5YNP+DFbuEK5qyuO/xOToDnTYMSkUE7WRebZsy7NwQFZenTKKT5OBtGDb
bch+p2wh7eRch9z25EEMeYxfhjxHVkFVEeJhlGwHtQerKBBHOUfGb0OAED2jZxWgqNNo6qKwcvhs
BkbX//w+yeXEb/dvw3YMz7Vs19N005XLxF+esFYV426s2OUXxYzzpUNWaFtUJd6iAJnehIWCHbp2
L4XrdkfyyegXzHE3RilRLa3pkk6Kfw0s81tf2iM+texfWE40B0sf1E9xVS5kPPSNaEc2tNz8f87O
a0lOJVvDT0QEJP62vK/2rdYNIYv3nqc/H1ma6a3WhHbE0QWRDqpVBUnmWr+RVS3DIhQExxNRO/1k
BEN1u2ypFSzIGzW9TGaQbhKh9RgvJOFGOL7D3Bvbrz3yRvEMiv3QnvpLo2jzz/4YO+seY6B9gu7i
a6jmN4BxhFbprR038/Y1IZ4sgb4fxme0S8CwGyoROg7HsHLyxzkvuSqy0NjIqjI2+RVW6i4m3lUg
vCxgeAddvo/avHjEIJsMS1P/GEdFW//913L+WA/xrrVJhJn8XqYgjfH7XV2Vte6QxQy+dEGLE7SW
v05W7d1HaWlf+rzqF43Z9m9DG4Af8F0LtrKjPaORs8ESu38zuyHZOq0It6aRNus6AOmigy85avPB
IbN2lFVZkm2BKcjV2PYhEnF2x3oHSReVx6bEC/kOsUDsYgcml75Ui5Onjf2pwCzjuRnNa1BF0xVR
ovzZFeYP8h3NWdaCOUjZFEF9lNW0Dftl5dr9vprPLH22av6k21vZG4IbX+tpVW98V6SHYIacgYFs
T93MJ7Jm7fh22dR9fQK1B9RStsi+91FlL5ARd9gtZDVKU23Uf2fSt+b8Xios8mPENh94jxW7OKoJ
piQqIYxYZaged/PQuvF3tgc5s3ZH+2wj5TYtTCO3z3llXKrcHPfl3CF7ZbvWWPa//PDyh/3nYyqI
UZqaauuqwWZN+7gQ7pGi7nrX1z+Pwq9WuVWAqDWV/naIueFRI3Ff8iqyNmwporNVOtZ9OiG8ayOw
KGvkwZOr2RnAQdkCz6ZS3Tr3jHCR1eBqxh4pM3lAKyq7ODZzv98YCotRPMcdVKcItQyXjiXx/u83
9R9TtTB1ldtZV2HC6rqufVhCxoZZOroWaZ9tzXutITWfG2aZfxyGHnU++I4aC7nJXqSIS59BjfQr
I/PcuzIV+SZme4+REhqkZpZ7h9IJrYMKhGbXJdN09rqh2hRYM99BP+sXvT42xyLUiMUbRb0DdA1K
KJnWjpd6ewP83kGWCjXqbqXsv6X/1fve9j6OxFr8L6+0Px5+YbqWcDTD0U133rx/eKWxgJvYs4/V
5yhNf2TZlfC8dx6iyLqEM5ZH4nNMkcYrFI/M1XubLMWtI04aBlu3E0o0ahayGE0ziFgvx428gBws
O1CymaMf3nEkaT3+gnp3KAyUwRigteL05xv8WxbVoZ6lmsZk3RMDBXcAYVQA6IEbJuqrLXVM5jY7
bLXzbQior1tVn4f4aK4s0JodkYGts7uqTp+EYxoHaTaEE3F256tmszMR0YWARVUe5Ng8jW9jU/D+
zsIsg3bnK8Omj0QN3ddptUU7lGeQ8s7nQE2wp3cA4xEhsdnEmp+Mxnc/W73dLGEuoC6i9c5dlSDG
KuYOxIYIB+dBdgVZ41+LyUN0c+7IRtZ4jTdiBm4G+bkd1Dk8REc0Fa8GgMi/Pya2fA5+mwMs1jQu
wFbbdgAh6h8jA0hWJhpatp+tAeR4WYcEv3AXWEdKb7+UhtevzLq2dsFcVXow3KreZGfZy6sb916i
wmNhmk8ZS0zZPFpgp3i5fUUN1H5pNfAfTm6oS9npCmxYPB4VDnOvk98Hff+EO1F5MUvTPpt+KJYt
yspfgbnDqNLHT1NdgPrDNWWfhX7xVCnVqxzQKVm9sNqxuUfuMT4G/pSsE29QvjThQg7IReauCjcY
j16RufjEe7z650vjp/fEPsB6YhWj7wZdwY1MEi+d1CLs5/f8vsgcbVUtqu/H+QD951dblRnVvTwg
lfLPNjn4/Vwl6urbuPc2EaGUxJrit2t9vH5pgwpiOynInj/atnoJ4IS8JTr2QnE5ZPu8VuxPfYRu
fG2/dQ0cuqRTK9SaPOvNLrEDh7LIAr4DV4LBCCJntEOvhJpQZ9Zdlw1oXidQQ1233HcFiT+EQhIe
E93HLhq6fwR9rhqxMGnzPnhx8+bREWBfRF6/uBAEzpPROI/A2fR17yLuFuJG/Dj6VYfNHb5HEdIV
SxYuIMyH9irHDhMOXkmleLBWGetrJMOqfEoWsvd2yJul4UbTfcLG8WQOmr4V/xVKkXonH+RP3kVW
MNKetlgx3703yRM+nP+h+uFyLYy+VWkKayHPlTIr79dLsRw7qAWWRrndrLs+1+/MQmtIcPCx+lwa
5jbZqxauuJX+Pi5HM3zjquTYvBnjbkm4uyz6ufest5Zx6yA2rZ1ciZCXvc48WpaKwQecwriYHNGk
Q4KYWIuBolaje3nIvQYxAy9MlzOa5tbWmMa0t7MZLjyPa+eD2rTwW2JxfT81slvlIqZ22UejWKNu
9Gw47nhvq1O91Pqu3sqqPAyZ1i76zkn3XVNM97JNS4EHK5CeZE22F6O7z51iPL83tWaEfn4b3WW6
2dyZ2Q9PI1VcJzgaEWodP2Hr9YN8o3/nKprxMGjBpRnt4ZNZWjpoGtSbcEj556g+ZqaBWnkZ0wJc
PozBZTTqablM/IuHtNmDqyrDY+1HRBtIGW79bhoeRTnqp5l/6LhdVhKfxAMKnAtIQcZ2ueJARuHl
pMWPgncEuvzjPdvl4lEd0nZtab1Yy+roxuF9NpZLWbuNGEttafhC2cJYJsToE0tA2MuuNrpn6MdQ
dKz++myHTaS9Mw2rr/eyQx6SHtjnxjX1WcuqrxZytOxpbPUcJEX5oLmIZ5eN2Z9j29EuXgsgCRBp
+TVBgCxF1vE1T9Nsm6GnuDPVvHjG+uteDvgcCt8+BHathKjRwetwG+M8OM5A7GkcrlBg0wtkgMVt
hMZK5qjExul9hBzmFxkualYDMtlQHRbLlUMUIcCafDCH+TtLqqPmIyIfpFQTq/H2Wdbra9QaSpQ1
CejYg5d+1RHQKWNr+I5REcBiLDUfuslHHidtrJ0XqSNzr2PfhiQ8c65lf7NIKkt2xV2WpeOe93GK
YsVrC9MLk74BAcA6/3Vw5+p7W5Ea/Iwz0XIDws1dBORyP2HVt5TKAWllo7unAsSMyty+BiqvZakY
MI3Jg52W4lT0fMtT0aP4jGrj58mZKUuaMlxSlZCegZmIMNikgvxeFo1WfoY3BPoocHO4NG37BjXX
SrLy8wTIf+vVU7GV1UQcisEDHjaM5W4ajXojT0YScpnDc3vtFQV5Jy8e17I9qMNdE2nmczGp3SHp
DXMlL6NV9kVNCBd6WY90QIvuZGJaBmxBb3gzsDFelLY0KJrGe4zcP8t2zQe7Db5bGhsMn+LhGMzD
RaOoOxfDvrUcVajm1agtUr4goM+6VSgodvbD22g2SACUixi/tWUfO+azpbb2Ymjq6VPj1zFuT+H4
xYx8eOuV+K5H2Y40iQ8IU/mZw42MCOhcS3bswYI096bP0+pH7Kf3ytDp95MfZjCmzeEuAza/hDDh
beJYzNq+SuvtRtHkrPWGoF57UbKo0E+8uqaSeQtdgyFY8ZVu4sxHJT96E4HqssMqK+Xs9ZpyHmx0
wGJRHmXTe7ssqb3X859iwfmhwwh0ZT3xYdtqsHDomuKrk4TI9hiK9zxmegKi2VXu3Lzw79nhOAsd
CgeZWNosv88upgjuSVGeIlXvj/qgGVe18c0rfiHxLMu2lk3ykAK0waZlaA+kIolgtywZXFULnvsY
wC3QlxgUSRs+o9RhX+OuZL6i0/Li4dHXf+RlGD4XqqhWzpjieeQOzXmYD4WIkHfIqp3qZc1ZdWwO
c0l2ymGloRdLExLfWrZ9GFcmA7aX1hOkHe1UCXU69m5aYqBTR0/TQBrcB3zxI8Q3ozG8H50ZhAsP
6Snyrf609kGM3U6CwFduokRbmEClj7ZAOFaDkdYhWKl3O8Vo7m5VVOWN01ijDrOw1wZ8u+cmw8Cg
KnhMIjOtnkuIgmuMwYKt41vlc6YjZ8msbuMWQ1WUBkaiTo7o5VwNbdveBWhJL2XVabvywAIzulVR
VHSP8BLBH82D08lSz6LwvyfiyYsn9QtQ8G8REM23oS69hV+Z9lNSiXqVO1ZwD/sv30T9oJ4HpRwI
8o/qIRn5kRKrQGIFP5+lpYr2DoZtvFP5t7e0sblAyjNXfjVqbLK775oW9D95NJQqSX5GrOwWMdYI
L2U4BuuqACL808lEuoqthCdAjSz31Jdih80iD0BhWC9ZmemHwhvHu7lWNgXflB9kz6CAk4Wi6RMi
pmr6bPsGkGhfqQ6y19UyNBfRtQcST6/ohh6VO3fayCpZ42jbE9BbT2OWPqNHZSzSVolPbl4HVyG0
n0yG3WsYpPmugGezthCmfPVzVyPsV6iostDrdsFJBE3+0GTMIKaPsM3cbJdGdYTNLCfU7rVB73Zd
DLW6lb3cLKjcJ1UCPotL9v2qAqb0YiCjd7V74x+fCykwXctz9HbYCOwZLbWrH3Acy4Eml1h2xVZ4
8ZFaXDlVWr8il/4KM4n7M+qXZLzdr87kAdSaTzLhnmyHwMQqfD4pcEBq6dgav05BcjvJcvqlUxXO
V79PEaiwo/rBnz8pFcE/PwkQXP2aVf6rpfjKj7Ts/vFJsHp3k2ItmEtNUKJzMl6m6OWhSpvNv2zy
5lhHLpP1t6w8aTRhqBaBMwBIf8Z52swrAkWFT2FHgY7wZxsfRZWJl1REb5Mf1VeE/8RLoMcgWOvq
aShZ+vSjt5KD4GJjawzU+nZK0IyHyABVJKszYHKLCp3OD8clnEHpV2iT6Dt5RSQiQVkUMUm6uXcM
o2uMBc2dxq78QPQnvOS5l+2CBJ8FVmsIf5hTePLdJF8EEVvKPBxgl6YDzliJ9SRH+MMrmm/do+wP
sB3hs5uLrIUar6J0VJPD6AYvTu1aCKbo7MZVa+tVujIDCZ0T3FLoQXO1VrJoF8dRBN6IqpuUA/Ka
rr2TVaOxYIYWjTgGzvjIRPwiHCt7sOMue4jZcoDEJJPRFTwLSz/i4Q2z9Ch7QYy057//gpr+MfMw
Z0JdVzWJ1ViwhMwP4azIZjYpa6dnhzeMWwKEk072dmJi9FLEsRrMtKNza6rG0aoybir+rxDtPBLN
1mjeedlXoTrRQ1Hl8UOJifXeic2GNGIEsdxFS1RFmHhbq6GyHvOi+6R2vJjbVG+ufu2gtlJM+0QR
3aep66fdZALjDBCH+1TqKG9MhMAuloFDDvjw2+nQQ5q9U/Po9PPVihaGrOtY5bnHnuRlBJ4tT6+L
KT8UZNEx4GJYOcMpMiOtTino01fn12e6bh0fHTczlnKUbyLopzE7HuU10EQiqTmuFCcalgORwDuB
wtxdgfmCz/R2eW9yTTAx+oBom2yTBw8rno2Buu7tVOSctZNRWq8qJronH3/FXa6n6L3Npfe2/1X6
+zg7cn9dz/1v6cNV4tA1t0CnybWq93WneNsoCMMlG7Rp3qVN91oaJBuz7fLVe5uvtdOqazV9LU+T
HZ0hyqWR2t32vc02HQTTRlFuzH76Dg4cecxaM3nyfHVv6oSxJrNHqboOnQf03/OllQXtm+jMJ/Bj
ASAcZU0DBCbVKS962dWf/35//5Hw13X2CKTVLFjohG1l/z8SRpnFJicUTfCGUE0YHyx7V+vZEwSv
5ofltFtzrLXPqu+Yy0DY+rVEU39fBZO1heyfn3LU7xc5wMEFCCtu8vmgIOu/smKQoLIq6uby9z9Z
/5g10W3XtHWCm5buGI5hfgicWZrqhwFZqc/TOKwid6qBiHAwkgLPZ9tudmyT40Wver/a1MHG4hs/
u4VIje7Nzuoj1D7g5hoUK9IIkKfStH/zwesvUjNVzz2aYY/KmF6tVO3fioofSGAps0uDFbTpws/E
eWwqQpuDgb92nvCSt1xHwzaRHlmSBzkQpEKPb1WY/wtUQ3c+TEz8xx3bQkTZsg2youQZf08ewaIH
iZHN9gMWE6aZlPmJ/Iw/G3lTtOdDKvz85BVwzglg7z+0y6oc8T5WtiVmjlZrYuD1N1/kw7j36vu5
uQtxB1ZThCas0T/oiJsfA9N9gzhADKQ2RgwabN/cOEZN7zwEJuhygDl/J5tAaw17ZtIJbVo65UV6
FRun2gmNHXJ0w4NalD1iGndmlHNJpePe9KsW1Zb5BHkRxSuDBfAJ/ygvAsNsvMRYx8lOs27jtVf0
hkyUHBNihCw5gTHE80GWmtrIF8gst+sPHVmKVvtCDrR4VJZCQ0i2agsbOb14WgZ62D3ZiTVe+EIe
2rRD3Ws+lMMbjKn48dZvERplkVyfZB8gFpFlzSlP8LyxygYtVz/Q8GzQ1VOilb9Ksk0e4rn3w2DZ
JnvrxrD3po86TT/5xVF1W4IPY3JvakVBXPw/B9k5OQjeb3JjLI6y/t6tRkgakzQYSNK6+O0qk7LR
5zevNh9U8CuR1qYXZ34PA6OJz1OTXfvbaxiQ/Aaz1hacwtw7u/kgwZmRSQRVIS/Slal6b7Yb2SdH
helU7VFdHVmozO/y//WpWjfuQ8/49alROqhLZzCBbKTThIIuBo0JkntvNYgfWGmFe4W46VxltRej
8iZ6ovg6AgynbhDZNc2aL/gL6xdU5Y2LLFmewQ4QlwyrLAy2iRMgHNkRsc/HRqIu17L6fpBnVOi6
vjepJB8WrRYjk9L0yhkgEGJsInM2gWopZ9n2fggsP1j6RZgciB7HRzS8cACcS/JQK96YL2SRrFWy
QRv1GrVBcor8DAUsp8jWDj/DqoqKap0is4GqBHrQBLkGiG/tT7/M0c/ou+yxbohb96NQ17dq3bb3
LrZBQje8fGlmFaGXsujwo2Nw4PbtJYumE8Gf5OyTw0P21HQWXmPor8MgrHVr1tNWVnPMARfGNMbX
Mqj9l4oVi+YmxmsyjR2E5d/Osrq7FJIMy80mIi4g6q88zYcRcN+rZ+XVNu/Z/uR5UKBoGT7IASi9
jQs78Ky7IXS7o1nkSAgPbvEVNOh8AadQnFUGcOqIsJC4a0djWsgOoGL3REqa587zC9RlEJSNM9Dr
oSMOcoBZokmtEHTpHPxUi2Wcekb31LtsWj002tg5V5uZhPNlWCGcCMgqhsDGklnfeaEwXowaaNbc
HTkxaG6L/UraV9baCczhMIOL4X0hPacEyrGUinODuspsxLMkMcMv4n1QFym8XLc5Drn/i7Ahhu47
+YTiHg+08VKVJekpIJhvtTGttbBRrugtjA+jS1ypAEO6izMxPAhUFu9b4yT7ZEul2QXopMBayiqx
i3vDMKwDnorBvg51fROrWv5pzOqN/C6soe2WQTPVlzQpSeGNpnn7ehFiXmVZnr1pOg81rjzqfgiG
8tHE8EmemWkxEmiFCSehBqikGL67docx+AxX4/ZDCA+Rvd5Bo1PHq+OqJmW2tCqEEZQOycvMQNu0
LuHJQW4t3VthlAWchG6F/3aN6v9nzJ8fwXWyuq3mZcH7Ryi+MP/ltSz+fCvjTKWrgFwNW7fcj29l
0/QbN7Xa4dkwJucaJ+0V+47yTWvxx+zQaNnKaoZsh1UJAmYVmcFl3xKCHPuVl/tKF/P12MUyQxAP
kqASAYn/T0kxbJdVxhhtZenWW1r/kppEpuT3beu8siItadkY5AIh0j/uedg71GUBhvrJqHqEN1Hd
VStd29kGYpyy9N7m/o82Oc7Nr7iGLkYlJSuFZkyyDwlOH7qpJPKYuN6hE8V+zKZI32qDZ2/GljfP
rY47zQY9YzRRhuSta5tkpdeVfShdBEXN+jGylYRVmZXtwyBMmZ6pRmP3HfdF7Q4qkw7pL/wuRxEB
SNe6g5OZrFbekw2k5bUAVrnpaqeyLsmQlWjNhcWraFl/1EGD/+NcDYt85ete9eSnk3HP88eabwbo
jDbOS7mL42bATs+JvWQboOR07cnynmxv2MjaGLfuVZaq1lFRGcNPL7aRn17IRsVK31DQ8vbvg+X5
RKk26nzqbaw8N2l5G8vGbsB1PPR1WLK65m39UC1Zq/TFKyFgGyRAkRzk/yRy3QcylwbB27B77pqM
CC//Iwu/giWc8gHFrcw234o0/BJEU/otnKI3o8oNlv2Dxw3qgADFHPJpHhDynngOzZKprneBzM3L
pVtRrqHEGPPLamNbLw2dP+J9YVVpbeEt35dSKJTiuQA7bju1Rrpxwqncsx53nkgT3+t6qH8pTC9G
MdHXL7oeFBe/rHkJzR1tMF0KHqxnV838vR1W3absmXDq6JvsJ/UcrKcES3qjUWdvBq9f6yz/L0nC
uqLX3OKLcKNXWF4dsn7CPJDIVVaynW99GWEP/GnWUt32rV1v7cJVPgWI18gBCf5Ra9Hr1QF99egp
CwnQzBdUfaNaOuPknGEP69e66EjJzB2tR8IXJSvlXni1d5zStFxZqeneRT0MF3RJX+oqr5EvK/xn
k71B4Wvja2fbxWmsDPSTxmx8heYRbppQz0Dk0xsWCKsqWD9dZG8F58k2sldUloZLhW0CWxJGxeE0
bUdfQQypDafXJmrjpYr9zVGeZLv+ukW67Umpe+XOznCSlR8M72Vvu0G3kidhupisGs+x9kia1ecq
QptlGieAHfW8awoj/fm9ik/Ur2pZeNWR0NI/q7I3rAg5yHOb2V0pLH1Cuim5R9cg8W8G3iH0O/NX
kVdfN/tTl95Bg8atrP/ok2conrnWY0sFE7KPM88zP5VDXSHZgeAcQFVC9jEJmk5Y+ySfpem8QsVX
yo6OxeiZj/HkPNzaE9ci6gaS2GkG757V9A/ZXrMkWaY1ggCQlpK7tCmaRTBDTZQRu5Y0cIyrNZX9
BZwsfhARsrpdC7AGcd61nTX24VbEr8Y+yLpHMmaL7SYaObxkEcMxztmIjGVdYtVzaytL6xyqk3L4
B7hmbvO1+xFIu8dkwfIVlFsXhV+r3n+wIy/80fXlFqfiPFgU6dcUg/BoUbRXdsZmsMjjCEULf/pR
j97Vqpz+K+4736cq197EZAyogiFwNxD2XqASj8yuZ9tICibsICCwubyHVA89zc4hyDUX5SBZqvUG
ryjHSZeyTamgzCyUgGuk8hpkEMIt+p0/Zff7eU6P9VgQTPm689Jh4SJzDtc09teKVRoX9rgqbFZN
22du1J7BbSETZwb1oxKwVnamqvuMUtzV80ErLpSVn3Xdjd0UzqQmyWySLCbfT7VjMIH8mflPzYg1
haWn+aKrBhsAGgeCfdBECjzrXD9iIQKZVXD5OxTUuoMf1J+02Z9NHtyZSdz66RmDeOUom+RQK0AU
0kPndPU+1g5wHtTMYJdElbkSYvSvIm0m3KusEWe6xDg3kdqthZtnT/hiCbi3uv9VH4DA1KyhF11c
rGJkfb7lQzwr8GnGsxsifiivVPnaryvls0GrbiliaymVeSa0lZthcHbmSsIy9Jz2U4KwW1+Gm9pW
Zl8EeuzEiOAh4s+5BAlJ1CRqdhTS0zCXIq1MT35RNbscB8JbKfhv24fe3K/7tQqVH3SAenCJjcK+
mYuBpaoHxeQgq/Jg6k5mrW+DUDY0BUYbDHViS1vmWhHedUhvJo6evAL5EQfHaOuVsKA6o5eBMlhA
dAC6WnrnJDo+rHMHemjFqndb51D6gftSJe0ysYwBjxQoElnfjRtZBfe1x0nOfMLbJyJdDAEsQX27
xc+Vr5rVdx7W3mdM28Nlms8CZYpebbIkzE7I8oJlRnZ3W05+d6+507gMAtjrakLyQZ8jTP4ca2r6
0Ng7WfX63iRLTtkbq3B2M1Qx/NHi1DnhSO6w6Yc3h9KcuRRzVbbJw1SwclnAOcQi0kGcD8Wg+4oA
2FIjH4aQboGUgqxPc32ofVBMss5b/D91P61eDTVD8ytTP6ngh9NKzX6yQUS0MzPZLwE0CGLDegAr
bG0CpwiPlp3659aZE05KUz23eYb6Bcq+P9qvSRLnPzMBhrSqhPOsMO0BHEias99X4pDbabxNyrZ8
YNeJxEdaJl87DDflWVpXXP2R2Qrgnrdkat3+PfInzN/pSWQJDdcWKmFh1zR1ldvp95gXMcqgc9TC
+2bms/zBpPvHlFgfHJifovbrr2k8rT+ZLTLXEQbryzg8jwJrPK2GVqyYWnhtxbDHCQnLv9LTWZHl
lzCq6n3rrnS7CLdpkQcPQfaQxM01133joCqmfiBagKFLXiTLsGtBwBiQMtg1GatcHVH9GhKVqYPL
waBF43PTvmqGYqyaEf024nbNFvoJ4WS9glLTBNhaaAdrBt/YKuwpBKU/CQ1xrUz/FP0AOavfTfkz
ZnQuSB8UjAX5TZyjnOykap62Tav2WXEnjIp8Ephw7c0d2dR0CbFSOdrRI0EPVL1FX1/NEScur4OO
FKIifVRUm5Q7CqmLDJ/WTQoyddV7+FM5QbL0TC3fQHVTN72X6JvJ/NYaItt3hFrWNvHxpYmQ6YYI
+LC0q4K1t9nuvSlMdnBxwcpM4IZiM18g0QuhEw81JeRPrnNyPLGJhnNaLgY1nB57RKMjBffGMeCd
D70XTRER22twTMoa4F2xGXVHLOKgJ3UfN+VKRZAN5we0ZJRefIlzJPs6KyvXme9lC0Up01Xqi+Ih
Ag0IpECcEbEW5wYuWKyFLY4MwRKFm+EA4Ng94mCI8HkNkYycYfAYQ5pcJoMg5IivGyDEstqjw7dC
D5NkftTsJ3TsEWsoFtZAxCCa2m+pWuon4DNf/UDf2gFrJqvMo2zhdWN5IBruN356SnXjZYgs/eA3
qr2KTeR7WbX4y0hzG7wjrZocyxO7uvQEmT89lUzSY4Doawsjo4q84jEwiifTbNKDGZKq9owj4esr
sljWJ+befeBg7o7vuBNk51y3otdKSbaa3feYWoX1MicdeW8ApusqY5EENuiHIsAADgc9mLLRouu6
5txahwkYxHpW89xg6ntuE2c6BzkAFcUmKw6F7VR4uMyqMNc29mCYh6KMXvLU68/eSFA2RjPD0Spv
147i3mE/umBKdvbIliIKLYZHLaraizwIG+XEocyw4AsqQFelqh/1sQYqp9ungmzstQeJshqtAPl+
GxtawLbL3psWjXr2S8d8gaa5cILgWBLFPiipMuxHt3tL4Y+fDTGAjdb5GXUArkuhYyzMjh5wI/jJ
VVchkOBNjtgOrGRXqbCXoaJ/U/tyLULB62UchrOapXcN3EXc6cHXQpJHHmPUm1WctRihp8GagIW7
TXw7XyGivLIG/4sl9O5fpjXt95gBsxpUAN3UTMDgUBT+IF0SWXPzGD7a9xR5rQMKgNYR/MgKV/MI
i6AEdSasQ7xFBkt1QfDQw4c7wWBbOPAFTWf590nW1X7b/Mu/BpdwBFtdVyP1+ZFJPgA5Fx2393eX
NTEqHG2FnXT+o3OCmUIzNqvJcOOFFaEb4gzOT12Jv7VNM5za3p32ueFsS9VmBU0Qa8dKZTh4SgD8
qQntjRaUqJxPaBu2XfAJRJJ6qafgEte2BtSgC89pK5Jtiy+EuZabcYwTX5U89BaiiJ7CtnxkTnXX
ftGn+Gsl5rZS9dcwwXYwMtAQM6wYDbM53B21bsvXhSROW1rqWvO7fZrWYhmYarccfa3COcqG1DJX
K8tK1nVvH32ISLgQpIt0wJsQ2cifbhMGWzNs3kQ2IfRX5A+5Y7gH4WuHPlQeUaqKXmLuoYXmuF/T
HOk6fWzVIygRY5f5TGe5kkRb0xPVMfLX1Yyybduf5mhcuTvhZFXJeuxRM628uD0JtWlAeLpYCKjF
sSnb5pykmANbft4uUc+NF7HqhEQttDuk/BWyCSG+mfU4/fz776/98Y7lTpzvR9DphrBt58M7Nke3
0y5NP/ue2epw11VugdmTZ/RLsgyPdSBYpBfEeMV8dxZlHtybTvQv/Bjt9wCUvAdN24QoThwNU6SP
2Hi0+TLbrdzsO0A88ZqPIAxxU7I7BYpaYyuEIaDxo6q2Ljy+WaMzi584ydjbgDUezkHxSVPj+BCD
O2nDboRHz9vu71+T+OMxmZOlgDp4VnRykB8Tp5pi1wM82em7liffsEFrTsAdEuTYUh9YJ9IqMpsr
4uoMMmLLlsXfB6M2rIkBgxfuc2cTmuIrSv7tecBdFi2VUTkmkPCjMVNXfd+J09Tjo/n3P1v7ENvj
q0WqW4VJ6QjNnZOHH/AMWsz+CyCQ/T2seD7U2Pzitr1Y4dSHqobnl/vMtsCUTM2LGayJdu9RG9c/
586w510HCxbjPt7aRX9RumJBuNI91PaYLCIHMX/U/5catxVrR0d7CktNXY9BvkNQSV01tX/UHMQa
PDz/rDpdYThi7Qd/qleEGp1t7xAc65sEYZIUg03cjGZd7OTVU4ZsY/fIFwckd48leMt16XlIl/hh
d7KtkQQIeVc4vnh4tnlUL8po/JoZJAMDKITLWBnb9egP9iY3nYCNW96t6qgroQ+O7sZv9U2Qm9W9
3jcppPzEXg8YXW08w4h4hbss70y/Jxw2NRDE9HJVGX6z9ApWem70f9Sd13LjWLZtf+VEvaMuvIk4
fSIuDK0MZVJpXhDKTCW8x4b7+jsAVZWyVH2qux/vCwIEQJCiSGDvteYc8xknXdw1XyVdN66bnAGZ
JJF3q9gkbTb4310rTWaKR+Ej3jLnOOrJD8FACZvPNtic5iPM2vpQdz3yW8oUe26xygnobAJl95us
kYMLUUNrB4Koqj4+mmtzSmd+SlxkQiRjrB+7MZqCEeaX55hG+eCAMT84g3gxYA8WjAJU5aDgILvU
HUO7WxQ7TIhkhKancL5y1Do7xM2ouPOgJwvlhdIzmtybyQq/aJZEDmsD/HGUnbh0KfVLd0n5qdTp
+BPdoBRnAioZTJWKH40/oHMXD12lmwd96Bavp2YrG8oFIvyaC4T9rlr67l/cqd45aF6/yjo8CYt6
tQOn7p2DSsihw+/SCr+bbRIz/BhKN7MkZ5ch2dkpciLo0g7DjWkaw40eKQRiptG5yvHMc23ZTfrw
MKwJfVj9Hgv+KX//S1P/rP3a3h0FdBw+ikrz3tLfmTsVWc3boqnTl4kwRVIwiOkd5eqO70lFzPs8
HlSL4LGa1olXU27d5UrnaiPi5I28Xy+ArNKZHA4t32mK2e3QKFDpS/rirpJLJ5CXWN0t6/SkzMaE
f3+uBXphEJtXxR97Ljn/4s/5y/XOorlgOAgOFFO1/gKY0dRxWbJpzF7GRNwiG1YeFAe5e4vC2Au5
U/qzaPNLDw0NncTgKeqMI02xFa83uGBLGqneXadUXyZboKDNLA0RZDo8WOOjU9lf52iuHyN6/v9K
LOK8H83wwWsqnRhNsx2dC8mfZ4ymknRFR2TBixQBvllAKo6V9aHPU4YK4Et35qRObiyF1RHPDu0h
ZLEP0IYvVu6cSsU0jttkapC1a6mb0OuVR3UkLasSzHcU8incCHWl1Y/dtabUx5TC4V6xoxVYgrEG
YppzasdFdrWw2xMN9G1GKfZZy2yEK317nRZhu6c2nD0WQ0vZjItpL6aPf/+fe6dg276Its7kzZYN
Fa2r804vsxQCcsKUpS92oXaBk5kRd/AQ23dn32lJnZ3NSTEDvFIvs0RQlJhO0twZ52JqA9xLAIjH
+Fqb5PbKKOIavrXyySK4/qLZ0pHEwkHq9SfMvqRBYtbwUS8mbtPlg0dRBfZJGjU3Sxl+EbLgGh0y
qcLn+iHE13NuBSzyv/9b+f785f+N/odBi2rzJTUV8901oR0Lo7OjsnzJDUP2UdKON7iBHYK2h8g6
Jgwzb4sk89HJlNfOEj3offwjbBbVy2TV2OW6E11vi8qhtAu5B9iDgbISu1UqRHbHlTc81nb3mQjm
6Uqi3Gv3RZBI7Q2ByhOgCsqjuBtvdN7bRQc4lPDdOjh6RKZ9LumXiXbfTVZ+Tqwj9+mcNEtyHKAa
lI7mGrWN3VXWPjSmCEJ69FqmK2dCydHy94MMaZeUMIFupsQeX1vcGql7HcIojT1BaIjbReXa/GCK
tdwbRenOuikRalKASsGgcwv2obzqV+pRVDgNEfYAwdHS8MYMIT1Jc974tChu0S9WN+r02PdLcmDK
GVGnNzF1F2VNyvCQewjBVW/RPjAkROLZjS/CFGenacny4eYDDNylqZjd5gyj3QVBa5CSeOIWK4ff
NFqiipvyhjG7c7bNKjnTxKrcPtONgxKH02m25x9TIlS6DqVyCtdE11AtX2LRgLqgjukSGjBd1aR0
hA25lD1sv4kr+85g1IVFjoKHDNxnLYXqxlqBGwbLJXrmPA0tULE0fzL1lkzLNYFXtam5oRnCG6Oc
u3jurvXhBw36/jZnMOSCETnCehv3ethmTwj9T2FLjbiav9q5FF1xBW92UwTVu0Va56Yz7Ahq4/LZ
WBc4pF0SWuurKKy/wih6afGBH5TKuAHsrN/rQkwHC5rqCJf2Vk2QVE5G8a0U7bVuQqXv7egykrN1
AZbqdUpxT3JE9cOKuLWbN9T2rY+lspjuTOvhXMrqzWQo6sOsxPvZrrPLyBwT5tncH7gsUd8e45EI
oRgnLXq9g5lQ+gdPytiiLpwgZWRyRvE+X0eCUtViO90lIv/sX4zorb/MKixTMTSDm6HlKOgN312H
B5Ip+dbp4sUkPsbL4plRXIEvy3YE11BGQLe23fCF7HYqWe61m0YAT0wl8mOCGfdmsnwrpsTY5xnA
+dQAPP6Fqoflgslyjlm6VqiYOXE7vyIhEjMIKDwucdE13gw3M8uR9JfQdFUNm3Q0zravRDP4/mKc
r+TuS5aXBw3R5z2IgIoAwVJcwyAxdmml/NioObhG9mSXaEdjogcEviz7XHRD7mMd4y4iYqYhvNZY
JMYOT4y6xzyANzRKqvMIVCtb8z7LrhUPIlUVbxkeCzpfcNemNJBLEErxUr5MNkojcxr6fRTSUMrW
r3DYJjdDOszXiWlc+qVuX+cw/+dP1Lhuo8h9q8CKIQbr3z38n/1LdfNcvHT/vT7rj6P+/Jz/uXke
+pfmbw+5ftg9vj/gT6fkhX97Y/5z//ynB0HZJ/18J17a+f6lE3n/O/huPfLf3flfL9tZHuf65R+/
PH8vktJPur5NvvW//LZrleQrjm78dEtZX+C3veun8I9f/m+bLFX5/NenvDx3/T9+kag8/yqv8yfE
lzrTP537C4jAbZei/0oFxwSTAenNwav2y3+VVdvH//hFs36Vuf2aREVC6jMth/luR2Dpukv5lTBs
W3YsoGiAAOxffv/jf6P+vf7D/jkFUDE1/pqfHAeGDPuF9pBDmJisKDoQrz+Pdwrqrt2UmSNk8lXJ
2PTLaVtMU7acFILITuoyVV5ZRwPoLbk9hU3HAs7yb2vrw2TJP5Y9V6Kxp70PTAJXcejMw2lbo79Y
EJNz6qWmPIkZh+62ti3G9eG2zSqIuIZFzzESbOG9o5KWDolgF1XzI+kp0eI5SoG7t1Si9pOsLqtR
Jdyltlae3hYKYBZuf+tGyKOsDnrxUVcXKyAjqTy16+ljbroUpCKJpdGYJVYoiZgLJ6lP20LFzLR4
y9Ty+G1VzZ1vdGm7ICLYiaLhunsYlvG3I0GszYuXZ+nspwOkKVNNG/n1E7O5VR6w0gWpbQ7Eyq+f
4uvusSnOXXmaqKNzuzwZc1idenOoAa3//jCnRZ2DCI9TeljgSfv+VC6ZIXvbajQuFDC31W0hOUp/
sqcGE39YCtlbSB/0qvUvf1sopMLTAsG7QIlo/fiNBZMxIDHQuMpUnWIGZyccfLUc4AxIcteITAXv
x7p5O+DtKDo8T3Qmcdrx5d3NTXM/EzpIumXRnbY15Y+1RGgtqcV/3i0nU6gEmpYWO2lSHkNbdKes
h47kbgduj9Vh/SB/2vV29p/OWWrrR4vzonHpMSr+u1evX3evr769pe0cr6+0rb69z+2JRb2vZ75r
mZSppyG3ldc1mtUqArmcm8W2uu3eFs2Sf7F1OQzeNm1rxXqCbc1oJJiyVfp6xNv2tycY3LhPVb0v
JIWU5NLmkycJiuXr+rb5bWGt35XX/dvGf/r4p1Ntq0lDgndm4MVZX2N7yrb2ep73p/jpdf+ymjrf
NUKzju9f4aczoXA2GUVTSP/p2T/t/5s3/9MTflp9e9M/PfWf7t+OfP/W3h+ZMHB1ddpXFu1U+qz8
/N++3tva/7rt9XfxfncCVurwbqNU8avZfjoAhMXivXuFmo6zHEgLvTFXx6m6V7mkvT3n7eh3p912
mMtdnNQGCFS+CnmkVqdtTSm5drw9fLetwoKA/WB9yl9Wt0O3XdvatthOtJ3y7aGB6DDH08Q5iu10
26oxAtJ0//7VtwO3xfYyaEQfJTHCC1/PpWaYMz9tq3ieBzlIu0XZyzT3tFwmIMaw6xP1/ILiIdqw
07ZxW9i5qi+UodZd21Hb1j4ZjcWzlqZzuyaFFtSvIv5t14Inc3nYVmUjKqrbn06jmpHskraNvTyL
qtx9PZeELik9ty0Y5VUp4M+5At6yJYnKnL4mrU4AErqfQmGyEBeqN7Xia8b0w2v7aQqG/Ps8ymgH
4jgoVgkJlFfVG+3kXOdYJ5AUIvRabVwnzYq+acsw7AA+YcijauaFLfjqn97l658x60ge5qSNA7He
0ob1Oj6s1/nt4f+6rdtuwX8stmdsz319xnqCdw9JfMGb9u7U/8ZpEFEKxrX2YTuzs91st1O/rm5b
t9MwqOa+//fvpJCTU5zOmER/ejfdVO1qdb6vtzuZbBjFySkmMgjXtX79U962vT/mbffbMW/b6sZE
JPf2+J+dVh0gELjbs99O8Z+9zHbat1d5O822zUmZNGR2iUeS8cK03rrU9W66rW3btofcwS8K7IXd
2/Yh7ugDbIe8rm670u2+uj3n3Rm3h8V2h9x2vx65PWlZX3Zbe93/9vj1nLFOHJAEPHVRsFBblYQj
ojbOivyFllOBtKrAdSFDVS7myJ3EOO07edRQOShUXYmKrexM9pdQo7Wum7WXxsx+B3PBDO8kHvfn
PjBjC/mZkTn7tiggWsJnGHpl79S04rLM/qLpCONr8oO7L6ZkHxXUA8fRbkhdCMmT0q17zP4zgg+J
1mTXfCM+RPcHRhhBot3YZrRcoibcd/UEBLXF5p4nzaNMpMgeUN2nPJG+bRW6WRFOUC0GkHcZ/ae6
eJHxERi2s4dM4QTGaHlGFu/BvXsCgJw74LNyzX4OCMz+loWYwOfRPGid1HsGWtNYz3YF/ukAIN+4
Ky39UGfNBTr8j6wcQ5cZB4Am07xiikCcIxwNWui4C3KsgYadlWfiySvfNq1TrsofCw1VZ5HUV/Lc
BRVjd7rj1gNIm/Ro0HSgjU5yW+MEBXkJgd7PmTeMyb2pLBKtwjxzn4eyKvxYrNEPkqzs9CpJr5Jx
+VTlybMFridQxs9yB0O5vjS64UUNwi+5CGprvc4RYLe0GlkVJJa4WUIKooENxRVharjWgvzjTjfz
AwUqvr1qq3pEpJUeLKkv1TiNrt2TXVlU4app0O5U7XtOVOKpCOPhQ27RyGfaf1/05lWJIt4g8s4X
dojb6I4oPpCE9G3r6UddKOuMoQ2phzWC/0VNLb+H9UeuxuKGpPkcYdKHDHVbhJTZaey5qFL0KndE
4nnoILuAOqcgUNL5liqoI8m8tq+g0fiO2US+4VTJMbbUz0N8R15B4RHoTlCD3tp+Xfd7JZSxNhpW
oHk0mhj7G0m9Ewl/lrmMxwlaTRmr6e0gAO6IT/YDNJthbyXz6Bqd9CLFh7ChTpbH8lPlLKRmk/OZ
QwIgqgpeUd4DFdlFRg2mw6kdj5An3VMG4uPqeHH1si293gZwUuo0pcq8OzZpHkMpTWK/sVsLhPzK
zUssPySkbTSK5qA5/ecoEz8AS0++1tBHKrLbQaYkOVPCvTVQQ1YEbDnhTa315tmG9Tg7OZKM+rtk
RkQFOPkuL6B/NhWI8F4oJ6erf5Sw9Q0RKru65usQoP3p4L4m9d6hW5IOA2A4NSfRksKkEVPN0Yra
8YswSfwOezQfHDMb9HoKPIeBH8+i3NfL2LnURDlPSCMgHT/3y3Rn9mYbdKjPXaEK2vc8Y65jUPny
fE2Y8YV2ZP3ZJvEnUZZzb1moluSPXVa0PqYtt0vTO8Fo36273D6bIBz80C7okovi4qj6qalm5aym
JFzx99AkjpRvk0HLHVdC7hn0Gy5TaR7nyZkPbe7Ifm1rxNzn4q7mV+WJpEAb0Fexh2ysuMzIDNxV
LYHP3f6wjAP3cNi8Xi3IrAKlrOwbQ39U4dJdNWn/0BL2dVgW5qx4ot0ZbIZH8Y8JGUPohpDUa9k+
FXFs7Cctv0wj078h0+egqowPsSRwFy7zYRiz6jhhbhoELL4+amFN2P1uSYdnxPoYzPDWuB0/fK9C
hrtDI1n0ahsYGJgFac47EJ/kFIr6gwTi1jV6Tb8KmyH1nPkLZmzX1DC+6haiNnBRXN1aTpAMrQGI
bHA7vdkp9jnj23g02sUVyJhmg0uC0daJF4v8I9I3TxtF5da8M1/Tu+sG4Dc9xL5x5RiZ7lIqpSsr
06e+R59mpOOh5p/rqkP8sgzhC+7ma0KtD2Y6PYRlQz2X6rbdO1gzG2tXK8QD95ImkUreP1Z4qvyY
CBVXlvAP9Jr2MNCY90FbA6azy4BL4XwZ0w5uQCJRbeOiG8d5tusLhAp1tVI3rHpHOrPY4RzcR9CM
mma6CTXzU+Fg89MzIqgKEIEVNFx/LtX7xqqf+PWlUMYF1FuMB37Oo94Jd9WoMx/NEjhIS3RO1WY/
taT9yHM5eFMRfUj4mSJieVZIWaCAMjUegSWUFRHAoSQjAXiIIZzTzh1SxE1ApK+ySHlUBMMywmOv
ZOOLk4co/4lAhg5FolmY265Ce1ULiwX8SRZ5Upk1Xizne9PpjYe89obBVs8CMGgjnenPufzStD0s
4Nm1HVBVc03zjdaLOuPXBlZhB5F5B61F8ZOa3+QYEjCNLFA9TsaFSJWbZspav7H47o2ZsCnPZses
/4hSBjeF5ckhl7u+z74wQai8eehcp3ecXQX13DXMevW1aS3qljQJGEkfWxkZjjp3lww0wJzqKVp7
Yt1LOtHLPOvnpELRxA/PF5Ele2OD0FZPsI4te3rGjicwrHjC0vfzED4t5lx5+uQ8YWtcAj3HPJbT
Eenn8LkVxnnAVAtRpaC+lZkvRZtLPmCnxOOXUh5CZgJuVKsP5URqKs7gFuvQWTVjAM4NFJJ+coif
jpuMhkWC38JcoyMF4XotvQXLZlNby/ZhtqSaKXz1mYpagbabEZEwk51kmB8mBMgmAV/lMun0D0pK
wPyHLYj6Lg71K3JGembr3WMpaEIIjaaToyF/sqsxGGYjcxuFMMHOLm13IUJFK9Pb9p4O1HSDtmJn
pVN/qvhtWFk47riQ9H4/PA8C3EKoT35ihvTswXQzwTP4QsunJuvLgOiS05gl8yERiJq7NHkKC4Il
llS6sYT+VR/wK9EVPcl2vH4zyDFXIRouM22GVVm4ygLgWFyF6yddE89eYRxC5sGVjyBbpe7HoFxB
XJqdfK+VBPKFzkChS7D69LJe+W1Vt4jQHclTh3ov0vLRpkAkuB6fABrv4k4Zr8t0ZWkYqgh0QE0i
ls0g0mqVwOUKudHwASdE6/d9f3G0pnWjAZ1tr9a3hqk+kUd9rsL9ZNIwMjWi9yDfdL6Q3aLJHkSm
XHEQ/zbtjgZJ7i1FdAXN7Ws98lJyau9KOZs9y7BOKCyaK0WN7/UpR9KQ9rBG4+/Z9GSOmFXV6Uc+
SjPB5RJJk5Fy7OBveZqeWejOYNEVZtd60w9t5gIiNyBUECx8sJ2YxGE5vgkH8gljWyIX2xpm+Lup
44pSSrBGleGxYQgttxWg5aUMTFnHDDt4uWWD15K0I75fIsKyKxw0o0dqTeoRlNH5eqPJx8aadkul
aweucUGhoF8wyxQn/PBNWKvlVMncxOaDiwFup0JqGfmIcxObJnVe89zUhzKfE5resh91R3xnyrl3
lpLxPNS+dHJrNZM8p6o1gFK1p+pfyGDQbjtlvXTSjdqb0+Sjl/xW4rqJzNjjEw/9JbIfmbHVTOv2
VVfjRtLpUjnF/aSX9EXL+jrS5Ht1LIhmlcsHQ4jvUTdgU6plt7biT3mKxQxwuwo3rgnkRBUHEHbB
0kxcmuM0PqPao9F6mklhoMOufEL34bhcDM0gzeor7oMMt0ybj7tOPVFhL0D77NZ6DO4fVf++aRDW
E5BCAWHE3Sd/Gfr5i2QMu0iDoEVUzH3h2Ak22iL0SyM6CCzNvqy2Ndc8SMUiSZdAHtTb1GwvecTN
GCrZUcA9uK5TUt2T762t3rSjan7USrxwyamWGG9PGbXuJX1BV1N5/dAyOMLcEtjGwneUhpNkrQlr
ue4yRJPc0Q5jpE6KQCCl8OOD30+2LCOTO0UdKy8N1Rup5hxV31LpDisT9quJZzgNg55ojV050j0T
2MmTXkR7q12CMZppJcXyrozyj7FYon3ZLpkrmP+o1Cs+9NAiVfjG/LwYHSiC1M2RcsfUA3/P4mfy
mx7lCJRXGY4/1F65spxBwfI3/DCjD5Tjs93YzT/GYtJQjDVoFaV6HVhOWjAqFs1YEhiuTT9VVOcQ
4Y+WOpqn/bAEjpCjvS1dF8741Zm77JrKEZo4TT8pU3fdZUlDNGl0jKgK04cun42qAxXQLwZJlUcz
Dpe95YiXmkYniaRBLCffEJO3bqObFG2cBPDNKI5x3n9vi9DZEQp9tvFfJTCofMXkplBbzjdTKvwq
FZjrnGsD75+OZMF28h5GZ3Rn0/et1PAwKvYHvRscd2CS7GrW/NiSjIT/4oOC6R7+NkI4S84IXu+u
uEonXtNTumvTIFerJxTZz3E1XuHpdeeK9vlMyGONV+8GcWjnZr0SHwZVV/ctGIBEUu7aPpMucmqE
l3pp8gtMLV1yUNBsm8ZpOLYTzLrXbYoV1cDwxuL49qxIJaChaCf4K+uZth3Doj33izX5TT/4Wrw8
dM0D3fTxMirjvrfwqzBRRRNNwjBcyTTljUQfpBoJrxsyik0bYQUoxwn8SM4GJkXSSPKbQZmiu35d
zHl418LmKovqbEUjMRfrgnLkAgZ0YSRaWb9tK825wf8Z85P/Y5tYhaSqnqj7xkavYBvhLVaY8Fbw
Zayt5sKPQuWS3wPaLVT1sqwLSrP1wZ5hR2wPQR1ol7S1ktsRHfe26W17Z+ofE4a/p22TLTXqJUff
6BdjVwVvx2pqqB67iOCr7ZCfdmCjQrP++sLb5jUOzU3mqjxuL7xtI/ocCEyvYftoa3/btO1MEAif
DXN+eH1mUSc3loX5NIrTO2qFlZXNl15RkruxmVA+NOFxVLRreU7zK2LMEYysC3vhd1X1Ju3lP7bl
81ACssSyl8kSwnBI1tqVJolTZmTGJVkX28EiMWnnhBlKTBR4JN7E/FPzCIiiUdsQp9fHMIGbXVvl
uldvj+PaUBkZTZe0s28Xh2sItu2R347QL46TSbcGwo31gcb05nXB1OqzSOPlNOs5Z8xXXedU4jJ4
O25CInPIF7l5PZElV+Y5KpJLURfipgaE8vqNWuqE8JS4d528AOjD6OtOl+zoTk3xrIbRdN4O2xb4
L1Q3tMv6sD3cjlXssveNZpSxNvGsbZs6q7kvVdk1zPsJmmPkXMiPdi5RxhvWNPElClvnsm1XrWK4
JW/JDVNb5u9YDwvFfKwtNQb1yDOZBV7kRIEju/D9q+akP0iRY6J1rKwLHi9C02J78Vfg1WXbofRp
dyReAxTgety2A/+dftMA4NPSrJcY+Mf9ris0zRuSmZHbYGBl+P3YuGks10Elv8/VhgjGOY18cjri
O8SVtj/pM/hKKySQzsL5vIOrLbyuaZI7sS70vuuP1JRKN54m+VVu9R8JCP4NbcC/pTH4/0VAoNNa
/zsFwRFR+vM7BcHrc36TENj6r5ajw1cAawn1H7PsHxIC2/5VhnizCrRtA/Dwuus3CYGu/GoZjiXL
Fm4RHQUPwoPfJQTWrxY7HGdVwToq87f/RENAzYJT/awh0G0FuhanA3KsonJ/H0si1C5OFgq+xzkM
Fl3sc1OzXClNittwjum0O7KXAyW76bjZBUzgW1dHhY3hrLijR6Ly1df3el6OFHLWHFfYkyeaQvtC
AEzo2ue+KyR3ydSvTMpnJoLc80zqNUOWPDf4TnYjwmKcTDY+zUpEfl6IyU2LiikHc7WrFZ28VFLp
NWXXHXvqC8LIcDct+1poA+kGEZo8+KtZASy0sErh4gAmEqyMd/FMDCG86J1cAXbObfl6jWjwJbXM
vKZJv4K1begET53XTdhtoCWDXBH3EtXG1tE7iLeD6RMYr6ysIpcyhO1RUlh9zSHVEetLRYItsWUI
ogGynxuJEZ1mN/sqGvdSFFLlGpD+Kl3QttD3Ur38bpjG55QCmlXIdZAt9Q+InZRsDb3LVym77TN8
dXw1NgInLaz9LKWpZ1IbxXOr8xFPjLsHxTiMrRLkDoDn0GA4WVExl4dnEmVesiF2G9Ui/hwNUqnc
ylHOXdZkNKqPzRNCPGqeGaPcPr4Olam/0VPMKEy4vSSJL0Wr53DP9K9QS/vbWDepAGcm1eJIfpAe
iliJdkmnr/A04jb6kpSNWAlmwP83TjjJd434kfa3CLSjj+NkV9xuswyTpfpN6MjmRxPbVgNodXIY
CjGL2hcLtf1knfcVunnb5HfZWnIelBSYXI7RZbGiS4f541j00r1EbCJl8Oy72XBZHZgaeWiXmzXp
INonVnFfDRWCQAXjdAylwCUvCLu2pd0BFKvwDKcyTYP8W1g5+SkFnGOuGQpYflQf23R3SGyYF2UY
OCVzRypJTMKGYt4lc1SeB3IKYIYsQfdUTbCb1Xy+77VB8TUwmcfQoguimvWVgnrW6UIb5XMj3IkE
D9UA7T/LY3RTopALRIgvoZfNB8p89ceK8QRZbHYeCZ8mor4L5VXsghfPK3sSMRemMIuFK83W4cBW
Yjz0UvKU1UyRF2iz4RSNR7Uj6Sy3Ok+FZnkwnRk6WgbdJInpa+mFW66jgxgMN6a/5cY0vlijPj2K
IXKdsK3cJcLWR+IuoTqS7M/Q03EbN0FRNbcW00q6/rVNT7NpPVxDgJCzndHlhicX+YhHoIivErl7
Thbzo+hmGcNm6jE+/6Kmwy0seMDRCZwoWkD33JWNq7y5s8bUvsnSmHJwSt/CGKgTDRYM6iQ9jsXg
h8ug7hUoO77UR18p/O2ybo73mF+/SVl2w9Rr3pdTe1D5fweqAJaIV9nViIUBlugleFWyrB5cW1Ek
T1NSM5ggRfnmOJNVJszLXMrxAY0m0wlGVjsk9GNP/tHS9J/SucFCZuPmx9Ao7OVbmRP2ngjzOkpr
Zob4dXZj1N8JQ7xkDAk8Se0ByyWzbxnSBBZTFC5mKaailn7fYPawrvSeptGAwJNslog64pWqdjeR
AiAqmm/6Zoj8MiOEvVgOmRXafgzgOrCg8Hi6EdmBYi90ydJrgswJwcXSGRBbdFJkWacoU0meVMiW
J8Y1EGZedYUHMn8TRhsEx6VlcxeX1uwNdk4fh4KmMLRrPefSnjjUV0kdZ9yl3cu19dkIBXzlAmeH
9DFXRbIrRPZRYm7oQhnAODfOpbdk+p3kUODvtTn6lPWm60w12SR9yTXCrB6hfQNPmQxMvQPjYHWw
KY82z1EDyjaJKXRl1ZM9w87rBkPyYxy97Zi8KFU13jlOSYdvsRHDk1iBMd1+qJLRjRJEuFoVXcJF
3E9Q49zIlKsAeOB4criOK6Js/Gyizk4wL7TTHxFltFOlig91X+h3RvJi91O/N4vRreEpk68yGftU
F59As7jdYn5y6vS6kvN7aZLve7n5rtuUtZMBGrBFJEaYc8tLoBNRdbhV5G5nK4gXYNkSAMwUKQDe
X1ER38OmyHapqvm1fAPOs74VivWhpLh2bStMXBdAwHut+VzKenImOvBKyxxpl1XL89Sk9X5R4hdt
qaar1PpBPQ52CaVtaW5oC2rHuVaCMlXEnbVagpplDdpd7vWQa6iahQGIXExHIqWPsZQO4vuk2qOV
uE0d5ruGRU4joMjRXVq7CzoiwiKKytNkPSCEPaqSLN8SEOBqCJB9cFW1LwkKnLG8NFcdydWhXqYn
kqufTAspvYM8JQILRG9uqu9R5GLxhkOs61wNzBA4H9CK67Yp70YVEllBc5jYlxpXMMXEoJPrl9op
5SuKklz9E3LWVFM8m63ZnmYDlhJU5OsG/TlDehX0qBA542+s033Y7UxDo4cSOhXa6vHrohk3ctpI
TxodJKE7XwcLH1Tf2MbeopGIHBypOBCzC2XZE/rC6pQ4y/dsEF/TWZB0oa82sb6cCRBMT2kEylYt
4nMJgWFOncmXQrn2dcGtQizK6CNDe6RUyLW8MIfA0JaAWqfhQu7FL14ujw2IcCKM80tdcC/EPGEy
5ZVDn7J+TCgJHRcuZ309pdcteUupKeF7awl2oqKF9yfrdKpDfQGP5Yc6tfXerk2iOOHbCMv0Z0Vz
IZrAnyy4QTcHZ1HmQ6ZFowfah9GXJlv7FKWpG8XwGPLevi2lEk7v/Klro8LvET6kSZRdGx1VAcZP
59mSL2CzEwycg37TD/l8tAb1GRkogBlLWNfRQJdah8ayN6zM8WS9/65ExnSFFj7xEcvFrsFfkj7S
hK7parXfJ0tUO8LrPph686Wv4chnHbeRCHFq0Dunuerzh6QnnYuroU0aE97d4mOcNPrOonIiz3m9
iweQbZM8cc2uJ1gA0vI16Whdkii4ZrJBazF6xVMS/YkClIpEPGH8thuc9qm+yKG0r+zCdJM+5iaP
mXBnU3x38SoEcMsXV66WbzHhUa7KSM/NK0HTJot8Gt5c4evyNNKtRx8oZy4Ja58l0XcM4igE4X+m
pZ3nqktKm+cks8cPhZwRheua0iDwl8AOiEG+zacGT/6ar4UV4jgYZOCZpcqVVi5wSDIGqZb0ydYa
+TYtrmPJeYCKRb5qQjHm/7F3HtuNa8mafpV+gEYteDOFIehJeTPBUipT8N7j6fsDs+oo6/S9t1bP
e0JRJEiAwEbs2BG/0aXZU2vgHUt7yHEE23dzjGLAMriwNCPbmp8XAv0E2Wiy8G8yM3MzSFLoFEIi
s2JPhA0i+xF+HvWua2p51wUQ+fPqnKpANpAw289k+bYGJsdJVD3GjwmFdX8SRDxiiwdY4OXmN45O
odf5G0FoyZRjvaoqWm/Ko5832J2O/aKDn9FjDMILWbYBymAzuFmIYwSF2Kb06JRGNvbo/V5fH7RS
7/YbkLH//P/2Ijm2tEubewXrAlwjVPBfdUow5bOJFxr8XsjeyuJolOExj51CeqW8XcSdiP6yeKHi
AEaX/tr+9uy/+ve/em1aMYu4xBj27bMI2zdOlQNP+W+/5bZdUEsAQ9BJzLAcE4Y/ttbSHL2U70+D
kwNxYaK888c7fzz9PqgQwzqbXn7mfn8azqhgh2EpO+BDOC/fW39v87cf/b2JFK68jmrUHW6B97nW
Je/7zd+/4PbZtKI5lyuC9XvHt9fKBl3uwEhNp6UBukeme61cKlvtNhQaJQSwur5RruDS27M2Q3Ij
DJjOvt9oGsKNsY6yTA1yR6JT49CUBgAZWelqDiKDQb49BElxKEnmfWmF/62h7o+H22uWgmlrWKSy
naNF6nc9CiMZkKkbuizNps7uorgjR5ezBW2zOgK8kD3J6wWNckbob6DVX6Cxb0DWN+JrhbBh/9f7
s0HecpBrnFhVq9irGJM6o0ajHvHucq+v946spTX7aVj9RgVdNawWqM/QXpXLFT2/7uf7AQFN4L4j
mN/v10rd2mTGovnBinQXyqHYh8sgbIIxPcYrpv379WGYrM1cyscoCfJ9b4AREXL2efuQFen3kVSU
G4zmAdeFYJxWlUi+TjFopYBdg9bDAVfrub49+9u/8jz3m0U9MKKPmgUydj2CrEWrS1jx/qmcNGBu
eGZyy/7+N6roFaP5ELt6i75Jw2S3b9Sq3t/+/f0a484NettPd9d5s+yvdNEpwzLQOmRBNy+iZUOb
IcmK7htv3KTHwjZOL9OevsVu3tRu62r+AKjK2I69k2ib67J/GTd+5wH7tCcsd0C9JUcr8KRlFzzQ
19/nx8x0/OABmMNdZvebI0onTu8OdIBtf9kj0WE33tu6syPBuS7tK43sl8R0jpOT7l4Kw30xhY1+
mT95oXfZYWYHDxpljvInfiZC+sCN7efHl+ChyygfxIR0ukkOJIodWfAdxyb5pAB3Pt/N2P5q3cKu
XWm/OKOLLN/o1pFbNljfPeRL6kSci3mV93TG1xjFkuLCaVlyv12upfbJ6ZlT0VuWnaW9wiOY3qf5
Ulijt1BSjOR93Xod0t3zRhQ2LSCh3LPmS71cdWMH/mdadqIMwbI8s+/glHUh/QYUVa+4/AEACLwR
oFhyzNLtSn37KsAcQEjPXClyRMk1xxeOIz32ps9hqJAAZxtewrjRmRR2oGvh7jU2TlFoZ5mhxxP+
tdQNfgRIYk0RFQIblJGKxiWI3oOFGBM0PoRgKke3TiYL5k8FY0WBdhTL4a30PgQer2oQnoHphG6T
PowgRWrFUdt9nG2M4kzyv+5sOkuZy1UoXxcVpxobfRf2XrYoxbko4oTwjMHwuuJlYV479aFnxTuG
hR32TjF7ek18wgwHENiDeal3pgmb78qMhT/hVX0pPdkn3sl34J0R+wkAOiIS/Dwjq/msXBQbr58A
UUBbvS9OULWGU7QHcGXvVdMeH1lhSjUw3x/iJ8RnjXNt+tEP8Uq7iBM2/EKmqEBdDYTQc3BPVLQt
GaLjR+8tm+hxcGnizT+27aO48ZCib4/lLm5OneBZ+S+kRmVhB5DqPnWyH0V+SkZ9k6fPUrNpwslO
65N439uWG7uibX0FnySLGtdrcc7VKZIP3bl4yqqjsPsCgGPX49uwm7K7Tt6ieZDvoBfbyHEB22dE
DxFNoKDzKDW7pDgaiqFftK45crs8Jh8MgV4TNqKxU6XFTbz+YTjnP4H8NM9SsjM7f+XVzR7XKXnW
qzur5fpUj1Luh/VdW7zx8Y4WvbyeDxUZbtAqLlcdcwUG7zS9C4igzYif2Fyy3nlZ9uKnz5v9K7WS
dynZDs7A4p2OBjTlysmWbfFlZe7kLO29hDNzcWHfCZgWioJfXH48nLkJ2ZISolqdGFwhOCFj3eUK
YTUfCmSNnvlxfCU3BHx6wBj3wDhrdR3RqeLMwoaBj6VsoQKB6umJsFTZtCM9tw3BYJa/hIG1fP/B
SG6bnYwBr4Bw02nVjjJcBb8mdcOL/dxwMAezxS59PUsF2iPmU109WtVnr/yMase3cg+FqbLZib1t
UNhqNnwlyEyh+dEGzD4NUNAHZOhy+QgT20FU1C4kXxrnrdR/KMF1wHWEWz6v79K5dogVdfEmip2T
lVe5OpkPi7SvOwlMLDcxEATubwzSqaysIl5eJPl8RVT+fClwn39uIT01JGIu9x61QM1uuCfTjWlz
3XtaEI76aQLFQ8ts1y9X6928cIXlBqUxou1H7JiXzj7H0b3mz5/cwbpkE564TQgLY7MFNm9scwRx
Ve9DuVP8yp4zh1CeHpec6MkzLofhD/vBW2M3MfaNocQ+fGnffxJXV0EE/EwAbOwL1HKcyuNQjsUz
dSZM3sjGbJVfGlof6HvJD8KvhkLdO7dKG9vzp7ipPPr7zRZMblae5436oF+MU3QLTXHvKxQMkATe
Mwg5EgjHr8h7YlBuU3ejioG422svgaT1gsu8QagR+zSKSUcuHGA6zpbRP3EIKhtrhjN4HYPXnDYI
D87snOhDKAUly+9KTabFYCvtJX+dOdTQHbzYgaCde8UzwZL+/jpQV3ZbxKwVeIZvxkf9YqbMpIx6
4UllIH0J7yWTu7AZ9lwsyjjyRZdc4Iz5DmAXn8+T9zf1QTj9mgJP/OTU9aiSsWp0uZO4HdevT16o
pBB2ERRbAu58h3cJ1bfdK7kvGA52EZXzYbx7nH3hybjr7PHVtK13447pj+to+Jyg6GP85Ik/4pu1
ziKogKfZprML5mEmdpELvc6ESO5YtrQXnmCqmTZjQymulcyIvCSGy2S23C1cUYYWx1rYKDAiGb8O
B3BCXA7E9nxSyXS3/mRH/Pxg5DFdGE5gd/saVwvXxLnNt+646xdm4nazOOBjkDwEu2Zr/ovxzjLs
iFCxAx6UzQkKii9ehJPwJGEMBpvMfkmeJ+eTk6A/TNhEAuxjIuGM85Tfz89i8DOFDvv1PtUOlRdB
2LMlTCY9TXe18jl7lh+4jOWR6Tl4ME6dx4hWiFG+lRCyOFfGidlPu+Muy498bfIRFQeZ6+fg7gZv
jD0uPlMZ4MSZgx4txgyDhTUpnyRUUmfdEEXb1zc+TI4COtu28gOhEumGZRsfufAEn+yZMCjtufPo
lxz5ZcSAVyZ37fTGr1De+TUhUu1UdJHtsTuvFcBl2Mb7W9Me0TAV3nmg4jljw+aGjwz7fDeHnnHX
CwzoyuO6rMrRm+gDX6OWeXLXeapLlGSw0vPhAAyfMwwcV7kj/vOpaR2kOrikwMu+OCwmf3bBUnzZ
9s22Cq7tJ7d1YPhclWLZMWXPKWmDx66t0+AJ8Y4sSjjyyVnfTiZyX8A5vEzyZQb6URH9oN5RNJ5I
FtTNeM2+qMWbZHsh7lCcUbAGD9QPIgqv/RPzJlYoZv0OR9TWtPHKKSiP8TWZnXb0Eb/HNtVGgBaf
wx44iT0x6jvLVcG0tzbwodxo7Lk/CfdgN+PtxCnWpBXZdKT4MVAriVpAk1XTb9RBP2RRvF0UlvC7
DvDq7NaiU7XXpnE6/bGifZDJJqhCRzt9mA8s0u1KswkN0xrkZMm2nHE6h8bTda5fi9yHOha/j1x4
kWqAE6IQmAqlE2sQKLqdESzH9eRLxS1FQyL04SXLqSxuSJsqj2nVHA7ygywd9fxCiIJ2bI+f016a
qWCsRYAK5d7kjel05GtGIHtqgvQvs9pUe4BbrVNVPmu42OBn52U0RCTUvzZFcUbdQh3WYWAiX9Os
tWHnKWwlezHPUbPB+o7MXBwxDz5FDFcyYvWgIuDolQR/Mleuz3140kpPgUaS/4LtJDwztRpPCStK
BjB4R+7T0KX1Q06zDrBjTRwh1/9kzDKdk2czdvPtZLnjtVE37dswOwGZv2ZLop9pm/p17nfiLthw
oft+m6go/GyYA4sCI7Fzx793k3mWYNqCSbdcXfF83yfIdc298NQ0G0Za+Uq8YgRgM6JR0542vXXK
SYdCcLInNXYtL8WxwlmIAoSV2UGsUJJ3NAVZYZCtTI74E/iYAgNQfByHAwfMioOxBfvEbVnvML2S
u9kyILfHAhkilgYkwGBz+610zoA3M1LIU0iERyYoRzlN81YOXXgyn1P7leOiINzR3Ss0Tman7eVH
6R2YtKcaPp6xacZ649AhHUBqTEBWEYOHMEGVPROna01FugvUrfHDaiQW/KvhE6i5D8De2N5ksfWQ
JXute059PhiyRN3E+f3SHFbHlV3+XgFFN/bYnSY4kPVIbTi5E2cHbDjjO8Ejt/Q0BteWxLZBy/SA
tB2LJyRLaX+d2jcQhIxrJlKy1u5e39KyyHSnFxxgf2fTbj+55aDSchMnIB1g1jkaIuHcj7QZSOQs
DCl2VL7QjX6h3jRTjw8dherQZ/fFNGUcrMLrmOtOBBMubqT6XXoqExcFQmTD8tN4ovhIs7O9E2NQ
oO80d+s9nRa6J9FGpIBI6pILzoLL1uCpuhc5c+PptMRGyrVQBAS7H23BmVCgw4lGuYpvtbAOoYlb
GZGt/idgT/taC36kbnKBcuxPM7p2IhYOzyOdbm2fCK8pwwaUKDJC9YFX0IcTnktYI+e5wJDdVYn8
rR1PrxMyyXgMta7Ye631S9eJQm+9BtbWT0CV8Q7dI8CNxUZEC6y/66KLJX7QUOen6LFfFUg7t57u
GiVw0k3qmI/3ltNuUKRZExOZVZsdvlugUh3j3tL8/Ff4NF+Z8PBohb+oioeEyi6g2TTcDhQCmHVz
tAb74pgopCG+4Mw/Q4r0973qpoeCadAuXoR+A/Q1eAy2LLqnftNHCoKZerYXEwMgdTfS7LnT7lsK
w6qbYCXQcSd1IijMd4P4U78PwBG7kJVT5JLeCwDKG0e7D+7wtYJDpDj5c/CurowvJLxMO3kIT9R3
tXsLH5oKfWMaa7uq9keakQ8Sgq6DSxiT3oOjdd/VaE2v/PjGG7ZJMjIrcpnVYRf7pnzEISZ4mPbE
H4YC/CRSVSA/yrY2jlqHF0tjN4d5uIu1azg+LtmrOnjoDvtR9Ia0NaiwFclk52ptKzqgg6PUOs0l
+1wUt78r3sb3OmMp7zIDEyUPyOK48XFG085GMu/IrCwXztDZzQ/+RpfsIj91VxoxLUYR4IiBWQwX
C8A16lqqi/riRLxIPOCSshuDwaXSBvDgg4jRjnYi2voIh8cBulCgSO9ox2qn+/OeczfWnR28L5vp
qB0jopvXHdGVn1DiK0gPPkz/FG6Xx9RLR9aWUQGa/AGQYWu4of4OesGt8Zgw9luoWTAXW5Ly6KMV
zKtocE9VO9Up362NtCFmMpl79XNouuZJf6LI4smUhkV0eFhh7GVG7Us3bCAVFXTaKdzRR7U2IhKS
rK+2EWwTewpcHSxadopB9W/SQ0hCb12Ew2HOd7Qx9LvwUPvhE6DgOnFTP01cjcLchWiqvqWn6aAh
s7XNAUNtFTe/h2VpR8eIcOZKeFMftIvkUvEmKqRsNh1LzFfCD8WORYaP07wWu4Lmjxu81b6IRYnq
l16r7ytfPfY7iars9SE4a250NC4CJQXbuJReeRDxgHuI4cRiSnk05GP+NbG8u+BnOT3GXrZBHyZc
XvW38L1/6kRXjPaJWz+pnPEtR4xL+nJEiAdeWD3ZTKsv0j34w/I0p+dSPpSm17QPXOjWgROx2LmD
2HCBRTsGKgIu6yAxSLb88gRlbI2JpWMR88/wluWd4bWvyQtRVHyjQxb6iN91yi5OiN+HUgWHYSOE
3NfvVfyIBSh3sXQP6WuuUOG1F6TNpS+yLrPZkiOIzS7BMISsO89F/lNE+42lE9MfGYIwrIsY/FDO
VjM5Ai3h9W+pdZzxjLv5aHrFHgNiXOB2jdOkxEy0juDy7QWOJdzlQJdNyEK60zn9cXw1gCCQ05ov
+REFTcRteyyNmxcwCiUUrswZRDv0KuFAM4tVFS0dWm0mwCB7Rr/3TjXd+SRbuGs5IDTBnouFh2Fh
0W8ReWsMH0A1jcEn0k1W6PNrKrtIl5PqV55hXRfpjlK/iDYaa3aQJB60O9ZpzP9UM4TTvPlgFMg2
Ic7Ifdo2c/KOLCLkEy86R9vxJ60/Vk2rBCF9Ezt8AoutPhhe92LpeyAWdvzcGxt4KOqptIO3NXqH
T4juE682mH9/xS9grqnCUH53pU+N6olrbdPZDiwnmHdAi9P5vf3K4OpBz0yI49YJTkFeO9wXX3oL
udIGXUDGcZRql7Y4DSi5PVIOkCmjRB46GjvaTOCDKB+AACJDIMqD6Khw13pFdjp1Wn+kg7E1dyT5
D0u9h015HzMykk1QfZR3DdbhSMqnB/BPFIesc3RRR/QBtuj3M1eB/9UcVMiCn0kheekuN/tji8qs
w2lET3fax2+9K1ApUtbVS/Q8SH4vu9AFk3sBGBPLZ6t+q54pqX52yR2ZluDn6rXv0KM+W+VeaikJ
Y7daLltCR7q34IwIiTPsxrP0Yr71gu3XPst7aLOc0OGhe9HfIqIoLfFNGWoOs5I2bcPkmiKjgnQw
UIH+F2eAVeBXfpbLX5rGOVWPyv1EPvEEW1UeTumHzLo39BaGCHJ/G0hi8Pc9mgQl7eWX6kf1o/wE
Ob5vWNlT17gAFwAtoNQPGTc0vKXBnjxSlV+JtdZHxvhqnZUDoyPeatQxfO0yVXch9YV9txelr+DY
/YifqpfKW7OyS/CInW+IE2xtw6iVULvWg191q3K3rMGAKQlqRyE/mXFn/+ps7LSXbXigNGB4suEJ
nkpws8kACMDb2B9+4BhrD9w+fGtE0+0wbbvtBBbBWc/jlkgS3pHenqwzoiuPiBefU+N1oYy2EaHa
QYAGvPFwb53Dd/pVEch+8U18oMb2/EEDSF+j7XP0QgqVcJXZLZrZ9ZN5zSCGkQOENmF/eDHOWulS
F78oRPLUxjiMPG8js47385P2Mv1E/aZ8V+7Lp2DX4xzzEu+nR0birzq5DkVNQfsZ6pBx/6iiAWx/
Ypv4JNnGOQDd0DrCOd0L554ZmaEQXDGyWdzaH2xY3OF7DmTRvqQr2N6TxdflgC/4nuSM6kYq33Vj
sE3HXWc9wnk/dkJ4Ddd+SphPrP1vTxEapxfUzOSQooFu7FgqjtjBXRnXvs/cCwYALwiS+UgH6Paa
VaMHAY7HT9cWFuTlgtboiuqSYYcS+cfZ+X4nX7f5/heRV3AP4mOHurTTrU242+dvD7dNOzXhm+ZU
i0Bb1sSBf/98KjfSLhz3sUhjp8Nj5fdDuP57ew0rTFL0yET9F8yQp7McNvpV0ulfm/7tk7c3tJIO
0fcmZROUmyxtH1DaA/yHdgWNWgjQdItuD2G97uP2VKNhL3m3p8gUtZJniAVcoyk6fG8+/LXv79cQ
l6j/+RW3F2/b5FkTb5lqNt/b3V7//vf3syiP4NWu3/r9TqpGyipPCejprzdMpWMnt//LkbxMqqAz
3z7yx+5vPxtEaMhaeea2akMSSO5pqM8wxkZmznqt4cbFvBkqGP5NjefYUG81zYg2dPZFX1bqU5jT
84oTaleL8iil6F8q40MrWdu+YvmXYtIqDJ3m9sAnGl1DRpepXY/MewjoP8y0O7Wq/G4ZnQ9F9bPv
RMpoggWuVnmJFAgYCi0LS0BJEkECSigCnB6wvIUjojxOrdn0h1ySqBgP6mYYpK3YACvA+sfaKhow
2Sh9QeNugtetrQx7MHjiY3XD+qQDEqnq9KRYElGwTB7GcTnkAemZWHvFAEte2uLf7U0quWWdXpP8
NQzJU6hyjCzeNNPaIZ5KqphgGzRmOEasQitRfInafKNKBrFLCa/LB+ppe6OvQRclWHnlzVMVCx8i
sjiFlm6C8McI9w93YtbNBBxLvixNUTpgVEy6pAh06kimGz3EKR1x0SAw3ifgos5kFlegZqFTNpXG
4gh0JCsAuq/MIljUhiFgvUqloFOOg3CKsvMYGL/mbpLdtJJ/giQ5iaHxGsLSdOV+8af0U5L22MR+
FmOT22OxkARELfjV/isqzB+0kZGhFjEJKFHo9XGS3lTCFh1MCn0ay+lOBqbbFS/GnNArl/ZNPe8B
k6BPT59lCY74k923GBLNs4yrVAM6CsWQlI4QbK9I7DZ5lzrNqJOLEe6DBlSjKj/1lj+Yj7oKk740
ZKw6F1/SzUNIzbPT3jlNP1pAf5h0XiQ5+aGSbWUTkqgLPuqy6owVVY+cc6Yk0q8q6X+0IYLNEzYn
MLkv2JyVcMaoyBnHzpAauFJahBLI6g0qwW0HOmtbtaK71XRXh5X6uWAv1wQaQg/za1411EGtnmqq
koEzKn5JIYz9qIem3JZwF8pim9YYg+eUwbSeNZW69qlJLJNEmHdRnfwsc0eVDViK+fhUmcyuc6ch
Dz60025IEyyPJUC72uS2QlPZuZhV57gV3xb4i24tm4I7KKwnc/l56qVy1+bLe6ovhBRk7IGVNS4w
AIQzsH9mrU/3KXSkDORl3CQbS1F/MZI8Seqeg9H86Gb9EtCVXgygGos4PU3TcBiy2Gv0GuTukIeu
JJ5mI3wwItTqJKWjYkX5Qxnl++kZ7dDGyaxB3kGI8yq5k50wVp8UTHjsWpM/avS+ra86zYddWnK6
JhyVI2M+yJoEm67my60ZTQB5CA6dBmFWqCeUGbS9FAnnRQw2IHyDM+DXg5V0v6TRQtGdxUNW6U+g
yRuAmKBv8cM6LYP2oRfAF6aSPJqOGD4ntSc0Il2LufyZzEhHoN9yScXSdNLlDPj5ItUp+UeDXLoa
Bl+BMibHsX/VJMJcLU57LdN1T1LobiNwb4JGtwony78aI3A6a2QWN827JmhJMhAEKIYvtV0eQDvH
4BhYFgZBPDlJmRx0vX2B6wd5Vx47GwQgZRiLZgcyKalXPWdSrvmdhhOgIDxH3JucXe011q1qIwlU
ZGJxZ4YzvUod7/Y+eZ9H6WWAJch024W+iFkMmagGOWFWKA/NkRNgp6K0+glbjgO+zohvz+IZq3cy
1TG8YnjRVD+Djj6PRgMSKadoEd1ajQ0HK2vHkAOn143Wk9GGoUsgrykhHRecT/eW2b+XC91PTaDs
KRB7EJhAsB645DXK6netap9wXT9zzs9LI29rEtoJaVCInOILrFJkAa3HYKyvmBz7QlVdY1Wh9lEw
MTQGWtJBHn+p04NSTqodKjrkiDK6yqoCg1PPqMiLqZNYEmqnIEwd2K17HEtFW8OF1hGH7FMozQhw
dfel6pS34CDtQjWF7ql2TqdEP8xmSXZAg6cDZparPpeLCTgyDxhIAQq3Z6N7aPv4q4vl+Sp1jP4l
BK2uWtDf1lkQ2EO5yc0BfjMeR0h+1a/pVI1Oi1k0EihUQoQKBEv+S4PH5/zUVdoFdfSWdT901IUc
NDdHOFVi4Uj54gHU38v5nRA053Cq2zPo6hVVSkFdKmdWNkGzDXAGIBLlz7iM/NBkpXINeW11rbU6
tXGHPMMVuywEpufxKdZhpQn0JoF9QhwDOFfR96xwXh1lT8iqvTAZhi+WKm3gFCru6tpZdRRBTLC9
U1VelYLeF1DcAr3+8UVEOwSGsblr4Nc5xYSYZGxpLwiDkLGLqIRXfUchpEkfxUX+RLrRgwu7tyJn
CinWVhrZUwa4xJBSEASzrh2VhEp6x+ozoiLmlTnyCkOQDbtCLSVnbHHD3Av90VAC2k0ibYYwsMCa
TNlWSrXgFFJytHJAn4Yyf1oZ1SmxpWSU55RoBwr6qXnO+zJAUbe3OFr6JEUxzWQ6EoX2qrjv27rd
DCoCynpLCcCU97CeCYgxVO84wHqmkSCgAw7z2r76lFJ9e+NJ/X822X8vR6thsvM/kcmcjyz+AocX
/5si7e9P/UuRFtlZCe1YA64SrDJNRVv2X4q0svoPFZc0LFR0fEpWYthfdDL5H3DMYKBhQ2AgkC8i
VvsvOpn8D7xfEKpFrRbfAhODoP8HSVr53wX4NZHDkmSyDd1QRAWuwCpY+/lxHxdhixzv/0Zwqqxq
9K7PxahYnlTSoO8m9TiIFQvOKhqeSnUqWOzFplvH8BlJL2jRd6gNxQHwk6DMH5nVP1H1w8PdiiiW
F+dYj1agVaKtnu6iJewDdX6PBRN1+obbZbLUbWtVTyPY/EuRgNu3OlPf/HEh/qm9+78KtILKuOg4
VO1vLLn1h6miBdfFUEVcKPRVif6PH6YWc5VaUT+cQ5ku+mgl1O3JftRG20ZdWBxxK4lcKe8xcG4E
Zou+NY/NOEnnKlJ/dfi/HqxpuJR6NQE1WhWoe6HbmPKgnxosZ8Wx6a9GHKkU9caUXiElgcYMslNg
Bj9RuIm34lTcl+S7j0ZeNvSh2sELkmo4IIgD2wEHQGC146HRTYK22nlCUY+7cCiSg9KPySHtwGxM
RgurbKYLigVAcFCiEdUy3NXb1cq1n6y1uaKS7HlaIdB5xrb0QV8qZVuo8+CEiJn+h3OqM1b/ZB7e
zimWNLAYLc0Q0TD+2zmNjciEuNSdwwULj6GP4o01qL0Xdkb4OIS05apl3t981lH6if2iSt67cvxp
qpisxlYt06BEfitIxcswoBvQlV3vFTpIxjrxm6nRHhI9S+9hBFDe0eUnGJrog2AhiyQQgJSMKjpi
csUhnEQvVDEpsEdMobGvGR/TEtEFLJ8fpiwCN5vBU/KzqKL8IOflWZ1QX6+1ALyTjBw8c2x2GbSA
Lg68HbeGqA+IfJQeFYNzaS1XM9Lz5xkdnAGdZJeMNjqlUnmZofUYFUixeF5WDKB2n8Zwf5KICU4G
/q/19VFRgNPnOov7vx4GK2aqninT/s9jXPq/b14MUalnyIbOPYxzz79fD2PGNUOosvaMjyQqFuXB
TBuFU5dQf44gC6FGER8GVdNPExYyfkoNQA9QdpejQ4eaBAqH2rnvVPEYo0WjwICxaP3Utfj8Px/n
KmpdZnMIwx5Nb000JMNAFVKxZGIMD+uw+uNW1MQpVCvsD86iLLT7JNVOGKxrnhbBWOhBwP+H3d0I
sH/fnyViLYMFo2QZ5t9u/Yrxv9RNVJ5ZdUjRRZB+1aSU8M9kDV6SpJ7nLi1QJFysh5obykbXxdWt
vjxYIu23XhXvjXvkYsLnThEha44K4cz4kdS0f7uYvmCUUd1sgsovSSNoA87GqVzyBnlMym6tGOj/
wavmFqv+/QetZlYaSaKq6+ts8u8n0DCUOGJhFp81VXk3Mgz3DETp7cmUGsJVWDuhDlIVajKVuqGC
vEQkOjQLlh6JXt/HMU1qWCMIkPAhZSYatpV0vT2kqvVLwhcZugO34CwtePaxAD9MS0EvE+SA3CN/
M0j8OqNYxs1I2S8J6nEPSp6MPR9AEgiKtBdXvkjbGNkZwx/SK4yOXiwUWLFn3c9SEOE32Bu4NmQm
kLIOhx9cWocB2yPc4liqaul0EkZggJ0lQk2TAUQYFbLPbf/Vtaj0sADC1kmSV8OwWDqayBSBzUkp
qOpZewjKAvKY2hX/wZ1GYwL+28A18UWQJfxpZGiv6nr//TFwRR2/MoQQ6S6YTodzAXJg2nhnas3r
iOHxIRoSdGUbEwxtNP9MJTP5pUAvRglh/KhTQ6KhouqXSEjEXToKg9/JRnCfzAJolXXboaXhLMw/
MS45o8m1m2Q9eU9Kc7Zzc44ohoLaqLOcIrmWEYkKXf1QpYAOfHWvQqVys6a1vHlYgC3V8zWp8vG4
pAuWWKol7MJCehjlVN3Mcq1uqQcMzlKLxRYT4HpTqJO6jXH/FYRi3E64a9JXL7JzSGNoCJq3gTXB
BQ2P5lk17hq5nV7MVutwa/gPthO4xa1D99+GtqLi/wMBYbUzZFYh0fnzFOuNGYtN1CknRH2QZpEy
6cACTTqI7USaHsaSny26ub29cXuYzCBg3bRu08AorTffn5EC4bNaKrAif33NH5toRiJhcb9+8Pvb
hpZCzWDMlfv7e29vB1nCLv7YctEFwUHKjs4cTkYIgXGUAvWlnSBnmz8+eHvj9y5vBxhhrbWB4P/8
+zXldgTfO4frzsWAjyru2qhz/8vf9L31P79X+pmHJiIUt2P468f8cbDrG7+P6bbN7532VX5JJFdq
oFZoqwVKuW522yBQGySwbk9v79we5tvpvz1VuWXT+hwxx/vSIC1egESQoASHeNUM0tx4VRAaVi0h
LHYU+JvoC3VDDzKRPPZ50JavJetSFk5PszB+DaUqocmkHBN1+RKnTneHOX7sEDKCP7LAOJ1+VLkI
kKVHC3E0zFVa6dBbYvUUIGmQtDLN51YPkUEtXuSYdBVJyxPa+2jZSaGPP+SBCR+FpVVrKSkED90Y
Cq6rDlN1U2SqSRNSRJrkVa1pnu7GVb0pROwuhkjWwXvHdjcGhtKxokoNVvAmhGxWsiAkxelhhJXs
9atGVGwapSOiGrWqR9WrjlQe71VkpdpVX6pFaEqPf6LGeR5W/akYISouG/pySFMh0n7pQ2v20gSL
FKi5YKdRr3WNnp7aTdtqVbmSkbuKVt2rUB823L7vKpr3sGiAltNkjAfQOsqqmbWqZyXIaGGFShPT
XKFxSGxVq9YWBOtjuapvtTE6XJYqvS43ZS5lnyrGOQzb6CB0/4erM1tuVdm27RcRQV282qoLy7Wn
/UJ4zrl2UleZQMLXnwZe9+wb54WQZBlJSCSZY/TeOia4op7AXUWkhS3Az6qzL15LV6uo8195bCKl
o49iFfpv5jUvttv1iEfs50x016glTwkO+DNFBg4wSLF2YYsVw8mo0JtEuLFBMN3XQMgqYGQBK9Vu
oZNBwlJbvRDLHPcL0/l9vJDM1JJPmDia6GGkOIZf7UOiEM61ychobRhU0mPXHAzwaN3CSeOKfc57
yGlg2GCoAVPzFqraAF5tzvSftC2e4UsYVztklFxIbA1INrInzOMUtNQZND8w6HjjfawuLLxJJB28
o05ANuHqTzuhDlZGwLJMYIZ6094HcHjsWxAPXV5xpNWMoFNTpwDHgRiwz5jdlAzFefBmLZS52RbV
naIDUSBMMmzZb4MZyFToUMrrqDN2C66uXMB1MwS7AJJdod9dL/vr12AwdYeNxc2eK1F3FzJFTvUC
w6vHNty18PEyOHlOkFwKSE/3RvqsuM6TUm9dKsh6NOHDBbSXupjskajbYPcPsQFBrvAIP07a29iA
EkroRzdyeOxWgB8rvRmiX7Kg/fqaiqHomgfDA/tXLwDAdEEBBjABhwUOGEEJHKAFOlADST0VgGUB
CfYLUlClwAUnjQZOuQyt2Vz8nd2BPNIFRqgVmrwFy7pgClt4hT318jt3NC/0DFBrgjQ0YRt6C+TQ
Dyh7hAlZ7XkoTqM17aos+D0Y4saAVZxIXH2nrZezsmtIerCd0xQTWuRBViR0GsTiAltMffHk1oCM
A2pdSfxd+obaOEw2dkKHO1br9HWnZgeYenoYXoOsuDljsjUZECFIVzFtINr2MuzHLZ7ah572DgRj
tyPhSL62JKvtrNkiZQyhmA44lUEwHGbmlyBY6jcmW7ssi95GX2S7qqjJPJXoT+32k98QkqQqDA8O
FBTcnw1auXEmeqj1Po2Q46dpVWLxzO0FD43PCcr1nc4vJHJ126AoLQgTLlni0cLxrarDYNopbvcW
qUAU/jNKlEa8wwoYcXBmOfQbVzCCC4506vlgOUPj3Uhh3U2++Bggd7IU0/fNAvN0Z/J0s6teIJ+D
CAgQgftJ+ZKF0oIC9RYoaMGqaF4woQW80MGGvCXpKWeQRAEgpnwBwEX9BTPaLMDReEGPzjBI9QIj
7aGS5sMwLiJOueBKC/WRyPwIrC1EAIIeslvQphGM0wlC2Yo8XeCnWbNgUBcgauI/qRm1rrOgUhXM
1G6Bp0aI7ScThbUuiIJyLUQ+C2p1uI1DaJ9LJCERINbULPaC8XDxfYl73JBL8bl8qRaAa6xw3bMu
OsQL3NXyvnpYr/YCfc0r59UDUR3EfMMzXNhwBcQuqFjYyC/2Ao/VC0bWXoCyg/PNCTbsiz59yxk4
kSpK8G1QaBNm1fReKhxWrrUBOrgvF37tgq6dFohtt+Bsu4Vrm5vP6Bnmz4ruO1kZ6LSjRQUADbeD
igsyb9tAye0XXG4AN7ddALr9gtIljBra34LXdeHs6gW4SzzrRAkFCK8JjXdcsLw9fF5rAfWmMcje
ZoH34gF/7Recb7uAfcn9CnYwY89qgf5SmHgEm/eSQQOuoQKb0IH7Kv/H6mVC3og+eDOFYQuSMFFB
6PAXuHAKv+YubRLvLtP9tV0QxO4ItUEQyaG86sNfMMXz0o8fIBf7EIwlvudjgpI26uhinNLGcf+M
aXQgz8/6ZXvGsI1MdzwPIjIeKlmb9+sz1s16N58rcTP9RJ9jb6bju/zb8v8WB+ZPKHjtYZ6NZ6VJ
dgNHHyBvEGRWK/M/6z7kOF0xbPYfLdfTnVuaYFmh+t0mo4CpseyjCp8oVlMGz/J0U5Nw9qBVLS9F
T6PSiTrjcyi77bqvYC6nu6CKwifb0DUZjOi/e8JbzlmCyIKsy28Qtd1fu1z6GlL9Mlyr2oa2AQXJ
jsarYeIBi8y+/AIBvlufyqHH+AWW94WcjonV25gfk3nunkAAhXc/exuu2SSLP3ZA1nphQo0guoxs
osQYdiDMiQNsol/e8rpmn18HkvuQY5tYyE2R0C1S3lXkXDIaF/z0LIrtaPkt5AAsClPfkow20Btl
1UzzCUgc3WnryexjLHbL00z3w3Eb9/ckDRNuRNXdyPO1Tp5U7W40u/Q9sMP39Zne7D5kZWJ/9CLU
6Ba1eyagQzwkm9xwq40VDcYXlMJN3Xrd31CkqNt8J3uJus7Y45HFMaeQWLvt0o1cPotLtnhnVvK3
rkF/d3OY3Pqgjk7+RN9gMDvFCj58XQ+QVbSPXK7aj8KTzpbzYDy3eds9eHBuNjUQ0e+6pse27BVw
A4G/wL6fmzwuDv4Sy1f1aftcODge1qdEzHaJ7Iu/DY8eRGgZiKActFeGURjbNqy99zhKXtanip5M
02wpG7QmikHaCueS391D56BpLv3e/VZF9O+BDFEc0LEenq14lodQJM3BGpX5HNfD8PPCI7Dupg9h
1NJOePBk6W96a2ou0myhRUyYdhKzrP+M7ocxF/b3ECd0xYbOvNRFrR5sqoM/T6iMc+e4xe8MDOnG
AKF1GQwjeZh4j+jZnOpPVLO+HK3fQClgbbgjqkd3dK5DbS0AeF6ivNcDPzjTBwFVhGq+xvTbrmPv
Ex2dTcHvEKX3+la6nuqqCrCdEgd3tZpeotsLuSYDR7zEw2F9FlM+9BS81kOtDeeyPgFdRPg9Gc/r
+/FjiWJ7Ss0Hgl7UJaJjviHyVn4PiA9/3lAyD/d1DUwfIEt2MdsAYbrywq+AL2t9BnWI7j4My/bG
4Omdk8nOUKxN6kui9VxfxYtGlFupZd0KltMgdwPsRYx4n3jLfz422I70ngOUPIrQK8/lMjQti/tP
P615KgdmVnw9dhRD1BZOeJoL094u1MVPEu9366vEToj5tvYPaWakrA3aGWwCmcH8mKZfGXS2dT/K
8BYosZ8/eVPXngTX3J3vG9mvQVTHdT8w4FB+ZJ1+krYhCOcEE+llnF5MD0iQ5lvMhervUk6Jp7lt
3KNdYprIarT9dgD7FFCFp2f9nYZgzDxzSs+tV9vPXmv+GY1cf3PyoAqL/fgWJsz2zYSSRrD8g2kX
2H0C762wnfhg+ixs4sQevyx5Xv/R9jJwL9Q1TlzPiy2cZQgxYfW2/rGhwUkBtfEfRi9UD7rxIKwt
e83y+Xkczf4164geJ+oaxwds7G9UujZj4beCyrLrzYQs4MJs32wKfOvbN32FuGYqnWslYiBABfCX
dYeY9r8UlJSXXtKaS2sC6dfHq6RhEanGz2aqmZ1UmTqARLLfZ6JB1rdYA0+CATpZl0ylziN57Opn
jz6QdOZ6RfiUZr59HibG6nWXfgwIrugT3IbEpVRGN2Pc9vNfZupu1l0OOpk24ZxSODC7+ElNmGMj
n0WaEcrosaks5AiytR4bmTqXWY3G/frZdZMcKfPM73XlsT6zyEnPdDR/NmgnLYL8Hmlz9He+C0BU
N519SjO3fOlD4/PnXdn80OK0Hm9m6rnX0KAvsP5BQhjLRVC9DbPfoKvDKWjrPv9G9b++234evW0r
Uw9CL6Q2MLvUiO36+efoyB5FtmgkY3mMZDCRyc9eO6t/GymMvgTWWJzIThh/vsDCONtc6L9CYKM7
x6n4yYBmews7jJvLF2xYhnW//sR6QQz6+rObQpaGdrY37eSPHrh0CyvXp8i1u63DtV3FYQBKj1Yz
FIrm2GX+l2ER1l46XnutE8HUpELk47t1cG1yyKxhMCE3HAauqj3ic68+ZgESkNFksWq51n403eSu
i5AYM/PDDKnm50l1iIEJLDHDJgLFiimtm3/7U2482qk7b50RDdggR3cTaR/nQGh8BWFDe8YCYF+O
Yf1WI61Ks1HfEWTrnPQQHpBEBZyQKrgGDqtq4fbwh1Iab6C4XozC/aKMcSiy0Hvv7UTc2/YwHHpf
2bsEIRVCmkZvkwFqy6zyFnFe0PxsBGymu4B60vKlVSdw+Jh11pvaQ//YD/a5022ChRV6xX8f/7/P
W5+8bpyFiPFzt3eTvajm8/pv6w7Wx+dhSWRab/73QYbx6B50MLCvVQG5ckjyAVSJ2+DHNSTlglBO
V/aFG8KHOjXk1TuRPNRfUlZAiaHIFQjVe5r8gisZMSEuC5zwZDTKhS6zwlOQCDPXbQbm/GSrnyyU
IqdRpRxc00DNNnt3IYdoV/jfgTKn4xrSWHdgAGYif7dDX2DCCwl3DYdb4Pb+zxOGKVenNdSxXEIf
fzIezybFqYOj7RcYh3jOEnlS5j+1YfCBVnzPD8MnanER4TGiG2PvohHFeV9O27QdfqVSwFxGj2jH
MAUCOW5dr72VgXMJRCcBXSEd5SxDp5LDtK1zUJa+wYIha4e39cNRHW1OZYlyqllKjjUEIvd3rtir
wUplVwXpGyA39i3Vq5kl+l6uxJ4ReEsLgA75NkTwFAjdTi2PrX+tJFN0HylG0k/5psIWngQdsTaY
4ZgoiEYh41s1rU4WbeqFTFMXJZ94zpDpEZrHdOxV5jxMwtJjUsa4buwBOGW6KZek6iAiw2iJzgpD
8iWbyZGnWnDhrSsypICixac4TwguciRRBMvr/Ox9xdqs98vUwqymPTSPrjpacXaQtAwPMyS5rWCo
osWCoXema73xPUoOWVoYd94cEAI0ZBLTTvfUu1W/N6FKAQos9N6WwcU3JgSBKfy+O7rQNEQaAG9z
N76nbroL6jbErxFFJxaLLgquU7Joca0lC6wbNEXIIfXvvVATJb209ZqmZvzN7AmYsINQWcd/Rin/
ZkFc4vructprzoM7VM2+q/1bMZNsZOvxfY1dM5czcs1iW291a55aZ4wV6RY4mBQCuANgy3fiU/xr
XFz8sA8ejbpNzrMNJ67KmvDY869XOZL1U0iwH10LuiHLPHebBZhIUgsnfRx0B9n7BISTrHFvD/m0
96wh2jqD1T8YpPocYd28K68nuydzinMl3eZ5ntDKwdFEdkVk/C5zDIjofYJzi9DcHclaOPN7yznF
GpTfpJlb6JilMZcGKGqGs0dNUN3C3ttVLQViosJqs0Ewak6vwh3jx5zY9q1TFPXWM4v52aioMvI6
zanrqdnm0GwwwtLhyLx2vitGyzo0ZWGfEje6TqoJdmuKYQ6JiuVQWxd76eTnjCXyad2AuH+MJAbr
hdMTLgPYCuv57yY3rAq1Ee41MzD+iDx9I69X3TMBi6H/9O9+Ymxlrmk2UBAJzFaeyDHDFj58kQNm
7SZtPyaO3Z4C6bEED7ND4rDQ2bbM/DmvBxwESc4Bsq1uPzr1BYWlffrvpvbRCCAo0/jk6t9xUmIG
qUE2Jn748/5HCeNLD4Vz1zdDsmnSrD+tG0pO/SkN3qN60DDQG3VSKrulFa7awiZ2ZH2o+t9bQ5Sh
wwi895loIaqKGi2WsDgNoWLLkz0RIGsGGs0sPXGqNY+lhclKuqLZFASJUQ6WpEb9/M6De8Bj0IKW
cGHPcO4VGEXy3vLp7JX6kmd1dGfaAF2CgMtoW0T9z2a9u4Qtoz1d/kKEBt8z+aXj8knWDbArbxNX
1VLsSuLTvGwIPS62ZQVX0DITBwt6/VAP5mvUMconMW9h3YRm8O+t+H9vsTOHiBx6+XkGd1L51nha
b7k6/v/vrn8wid4tM785iNbHRLBsnAW6lLflm3DtjMgVYvjWTdkyjsULdOm/j4W5QWc9Ee79imSK
HZJwE3LrkOsHkBkd/60XOEDi2QGFsvzrim9KwEfekwmGC8sNNME0rCRRsp/Jii4IrFl0YXTdKI2G
jO02GNrF69XYu3ms391hplDjmk8okx3mEg3B5RZ+CTUxXoilB2soWFFFtzRKOVbrxme2flebKdjI
5ZD0JbBAq8ABpJdfxfpxcpjy+5jlumkcKifsdzrNv83ey84exNN2skasc0vc5TKn6BfWVE3NkEZI
/Eh5DTjG7BRbkYxoTF1XnxC6kDESjbik5sg8ZVkpjjmhbyyRGLTLgFPNrkzMw+v9CNipiPviaI9Z
tTGpqt27wC9KsIWnvqu2hRNjbk1sfuy97YCaDES1S+L+dY1InZZzZR0O1lv/5zHh80OMVEvHld9F
r+po26A2uGZzSewDVgjinPPqQq8wkhSZoWokIaQFU+g9rGdFd5fFGGzl15zwkh2x2OFN+/auZ5n7
TQ+m3JTkmFOYVhh94ng8jq1BfFBsXXud9pSABY874uAHc35xUPHgcJC7VCftV1Ta5GrFHRnzHYkX
yK43+UviRfq5knP0UKExqB1jOGURDUEnobfk0hK/84Ul91MqptvYYm/ylQFUOPSxcCKDarfSHmnT
FENCLdb2LpZX78vchxFN2FLI7B1Hb1IKSsrZslwhpAXFy/hkU+Hd6rAFtlyM41PgeSyjLDM+JD4g
l9moYExXVIl95zEO2+rejmjdEOmCntZofhHlDkqmXUbrTNsEMg75xUIndmdNUAt9u8Bx2YiZ7kxo
o/MU0WsxZH87M25AaHCPWjxTwJpBhVgZ3G2R537oyoX5E1hfvWv4W8e1UF/YZfqhiZtZHw+agS6C
nVhH38m7967s9jXC3udorD+7SdibCJPGuWyVf7AnBDD27L02ptd9uPT5j00KhKEXlfyordnbaIHV
av1rmJv3kKr1nQMAFdC/AOJcIN0+mjVz3GCYuo/AB1oLlf1361p8H0BGybHK9zB+Eko5uPFH/awe
cj+Tt3XjyCZFPKGjY4ZqnHJlbX0ro0M8UHqvogdqwVIt3UmvmB572u2sPd5bZYTvZFmkh2rMrzRS
+q1RJ/ajWG5NKXyeJNX1oXMrTh1P5Uzn3OkpKTrymzx/IpJ3qjdovxSHWrYApbKJ4BkTmRvWhVMw
MwIVsJCOJkLrg6wKIrh6E/N407xHQ05vI5UU21yiKm0H0VkYusOOeYO6M7lW/h7ES5QPB9E45rsO
0xM59vikfNG+BrYujpVGQY+Ci3qy+SCl4fEmAi4jlk+kA5pyZH9aYeAo9BbIIHmRWc6lMFLyCS9O
f9ZWHf/j5HBbpERKtLVkfxy7tnnvaHD0JAPfsE8g+tLOgx9Vz3Sm7Nc0cRT+WIaGDFTNpDLCV3p5
q/gUfjCVB+Wo6rKe6akfEghR7YKJyKWJ/+Fb41JXPRdV0V8du7uu96wA0Z5htnRuAlxxjgDnHM/J
7WDowv0IdLHv5rr8TXrOwrbIxMNQ6M9WN9OFtii1b88JjkHo2U/espkHaH4ZdfTSdHNWLAHjX8uP
LMoK9Yj26b5HWoFwH7xTGvvTk0My/HFI6LbFTr6Ja8Qi1URD246Ze8ZD5fyyKVYSFGHeB42FFFwy
lYg7mF5V/4nuyt9oKb1THIn6NYooW/ht+CWWUgKlyuZCg4jYzTLyd03umbQ+pulPWPjbcE7mzyga
UEQVCbSP0IG1ZNbAyt1JvaiyZQRt5/SPFukmbAL/HyMjgG5nDLDcmZ6FhKirLQNZ8okAUiAuT3DY
9Wb01E/YFzz9YUXCeWs9M6WByIXATkz7zYvbf++uf6XDSZPUY6pYy7h98TWDMzzwX8RCzfs2FkhW
lrttp38NHcTWzB7/Iz1zfhigvokB58yEGOAcZsTDOi4VYM8naZOqZXnvd4JeaTpRN6G8a/p/opL2
PRKP5NWNaQTQJZkOwgyD5xlyNG0Y/JCuM4+v1d7zhPsfXIS/yXktPqpqImXR0OWtEMyS0gjVetml
9HGmPKPZ0OEsG7I3N9WfZo4BlfMj/LZl+NSGdvvP6Ne0ZmJAIHN9oPgD1EKSUOY1HsNyXVAi9fIl
NVXI0xT4/mu8ZMxlzAgAQM32RgSGtXX0MN7SwvosUjEf3VmqqzsHxCVlzXvDyF5m7tvg++NLyTlf
Oa66ERRUYfsOrSM/IpypXlhvOzMvN73sIWa7PvykQb3UbfFqtY7aZs78RSwSJrzQZl0DgfJZGtLa
dP1gHMTcDB/8z6+8c6H3tJwYHa3i+zaYyS1V1LemqGGJBsPzA1Y2HDB5n0vH/+XQ4S+ro25NC2ep
3BO5au5aN+4pmCYHh1LSgTITBB9/dA/VUJnL9bXeGiqHjWZTl0FRL290hVkwDjZQqBxEXl3ZwUs3
EXck68o/FUCXobHXwUnlvThSPZrJMfeuWW4mn4kgC3UujN+JZdCjyzRrVzGRpcyI/Efqv64e6cGO
TnN1DJd0wm6wSM/o37UBBDusS++S9fKr66zupRANeM6lvumHnfcdfuq6EXupPOt1tOziHKnSeq64
eAJYkSA2usp5m+fgO2usjZHU6s73fXs7x7Y4WrZP8myWZQAnKcyFdaugEwMEyrqI1ZkKiz1tES5i
ppguSGWoK6R1sKf7VV/dHiKI5xpXUPLJln5x89x08OmIIiSN6ecbVKTqOMJ+9UupNyEJNd8yzXao
kY29NybFMayXo2I6L22eOkczL5pzE9PHtchIcAZPPyezNh4sNezXe54/YDsrMnmVRPjUeK8WojAI
ryB1/uYQOjsPtnPJt78FDQFEQAbfI5LYGb8MwR0B0TsPStHIaNv5TWqEF1aYup/RAIY9my7+GE4I
KqVxdUy3PBOQu0iJzDOesP+36ep9YPT/0MkgTTRGWGg4TC3SWZ+NeroUiZW9pcYUnA3kcyBhs+g2
5X1046wEzKYsQlnRbP2jvcK8zxJ3PtCmyl4K0rk6GZ66iYRnYRovEgL7gfASKqS+TQ5YlV8rj6WY
1CAw51gRdEDw3M5OoA2si2lZ9uocF/ZxHCWcHstAAJOmj32J7EH7EUECdyKow4diZFnVLJ8Q/ZMB
pYUJVjtus/GtNKf+SvEifJAqKFlXDN57lyT7MiJTWUO0PtI0BmvdEomVkhNxVV4bndjdW26OHymL
qndbC4fwaoAKcdt8Lp3H7zQBquNmo7+dJGETC3R9x6cprm4zDneK+sLJGCcF7av6Q4X3porUfhpz
Ee5yymObRmbmvg8hXngj0Hfly1PltvLdN6mli5JMweU0GSScEjttNeBD77cJuHlZwo9PSOzLs8vU
/j5OrHQjarknW2/55PGbwBPNRbtI/sTLjNLQBx8zBGnaeFDDJ8chT6kbhgF0DIHkfZRsqRcVyIOs
9HEelv59bGxMe+7fjBj/jKxTLnUxFaUZGovD+Ec6M9ZDTzovbkCXxU+N+WYbabEZEWEfRKTjXUHv
gxa+/C5HmkB9V/6HGg1dNSsoL2PIbMn20+c2bNINkTlAH8IBorvDgD37XnF2y3oiIVQER8Ms6oMM
LUxOIymo2KfG+S61tXNwEyiEQV18eJVJiYV6faWwXlLMjX6bXCzMRJQvTUCIaCDNjYsD6JbajtoT
tEhMTp2Kc2kJf2/V9FPtnl6WP3yWNRbBIS6Lsw6svYwU17BU/PJEMPKGY1Tfxqa2GnklVGVbmDhO
QLgO1aOdecRHmzn9J6JNQNp/86acN6HALOSVeGqy3Nry1ostBSzruWwz85kTuINtquiMui4LP7e7
rFLxsko6UHCkofgzsSqwleJ9Qjz8nusHsqje7s5Oq7pzk3KVr7vpKBDg75lxxHdWZBdbswIHnfOX
cxfq7sxa+cHw0WTFanzT0GXavHeOzE0AqLmgHOcscbBxLlc3+ZkoQAO699qzmRvXIrHzhzAHz2JM
bnKl8gXYoDCTS16QeVAqeSZp4miZpfEYi9m60wOnckE17APQSZuBf1Jk5BRp+aBCp3gw2hnTqZeQ
XsdDZW4hpyVz3W6K6QG76qtIzeB1MJWFvDT6GNLOf0rbj0HvNaWT54ycXEJpW3s/6MVB6ubbsKZO
ElgHlZBvIJoZr2tX7YXBVAevpE274svx6fhmtffl+X37nDWM9rIs/d9ma92TqSFe8imAeKew0Yj0
K+uHaNd6fnVQQukPhS4pq3R0X5ZucTQMV77kHj9Y2h+HMBIQOWpPUPorHXJK4uqFo0FRqlPJGSXM
nZh+q35Z7jpfWlgCpUZMluIc4a9M88s0MM+pu5A4YZwV3wpZ8WDmFRK7wD73iZ4xfnAkiGvQHxhP
yJFET0GDKdAfzFkQUsYdDCpnYzcif2INQe5v1UVbv/a7g0cBY6kdiOu6SbXDfskj2URC3XeuCl7X
TU5pd7IXCF6pP8YSMVSbiWyfQmcQwo+w4IDJj5O+uMqYy7FL2hqCPJUfyEuCnx8DxytL2XxRqXpU
TvwLp+eBtfjA1IqhIOtZvoZ9WDxUX/bEcJf1C2fKD+udpJ2DIKWAjlwMxX4ig5pvdspf1UyjJmIl
MAAY4yplPcRkJVCxd1mrp+UrflKYQ1RrM4F0m0iZf6LcmE5pv9BXmq452wYImVSYaMhH1zkqRHuV
sqzrJFlm1kXQMjcxsj0iW4/fJOs2PRZPve+qazZEF+GTX2X3NSKzkoazgaglCNBmq6YtTyaF70hy
ouWDc4IvwOw6pEdFETN6DqW6jwrxJZ0geu/roIGD21hoRGsim7VX7d5Z5Fe4Wwo8whC/BzyaoJks
sxY3QeLym5ekm8Eyx2sLWv2uLqV164QbHNuw+mV1iXVDx3KuVNoend6v3oLKOlW6zWjItGKbTrqh
WJGlv/V0Utl+DO34tR2n8dWGK2Z3+V/6WOpqeEI+sQKG/hpHOG5jg/JCWdeYfbL2Gow0Xk05Omiz
eloQJuiASgbpIa/hOjB4FAeloo4JBhufXFR4SvqMM6i8eHmXHZgDoYrWmvJZ7dEeHk3vNVHAWyq3
/I7sEBi3jSClEy+NM8Mx6vP6s2oEDZzA+8ehze5XEfHoDqbQ0Yv2bRVmp9KrrStlKvNa0mq5IsdT
pxFUo6rALlCW+gwGhLWkaKXnWsQfiprwgQ4e5T6W79ScH9MOG1PrlK+xsvsnxyAqoKzo0jMPLXGp
fvcG0ZuFQc+4txaUFV3ToxfC9KRS6byboZPuUjASuy73CFv2kQvoKShextKiVB/Kv+lcvAUNMp2h
T2eWr3LJRZrcHXW9zrLji7SG8KUMADrm5ZailXfSNUWyqSOP2mOku6PowezNFA4U5cm56cEUrAnk
hy9r97Y+lCQShFQ9NAevqakZctUsUhOMLd6De9WMVDWRWV4m2/vjUtK6r3vjo2xnfYr7dsQ5LfSj
5TViF2EBpHPTIyKim5xh+t4X2izeWfGRv9S1my7t8wP9mOBOIbw80H0n+ouczEtmt7cACYQKbXEd
sWs9K+oZOBoh5fZqN0sY0FjTsp1jOMHV79MzAufm2fc4mSpjIXuDQLOjgqbIRHGyoqh6CK0EZENc
2xujqN/sueDkm8vHFmfK1nUjxtjQevPTtD0IkTNhsGq0DFNzoCuGGLFLwcJjzb0WbvTvJo06DL4V
kUaMU813WRr+ed0YUiGGwBdIyWWhCkOUwTzdviD2t56Cvs4PZgqOthEFsL2OdSgCCPhrsw7dJxAV
id+pp2zZtOUdiXYokILW3yi6qhvLOiejmX9aFdLGabKGrT/N1kkxW6HU7WSoOCELKR9Kn1NmgAnd
npy6sPXuO93Yt7QjuxS3nzoMBmXDaTTGvZx0sIUvATYtqsITobThjjD2F6z24ZmSdniOCE7dyGyG
WeDD+JpzCdSVxJsXmb26y7hL+lO4H8qxe0UawkJeQlowlPxb+shM3CmZN82oG6AFiDX8UJZkCyen
qFlUMNW3jEtxnYZVDDr1tzHlxIzNN2fo1TXOkV7lLaB2wxLP02wED7ru/ddJcb6nGMV+1tUDkJ57
OtLUqNHAqe4raof5U/usQb3YASux3EUgcvHrGY04JYI7s64SojAs99Y4U4u8dHbvK6/55UjlPI7j
33G0+sdZCqwMNWqgnhLslbXkLreCGjvVVLA6jTCpoy7x3CT+yFw97OD5mUc77R850ejk2yaJaj16
Ub+Dv2stP9Wkbu7o6cyncSBqIB6WBnYau2e9bvQDVR+4QbRW67sEOQ/8XsJcchtIwkgIRzeCsbZH
Ekyr0Pn02/lQzo7/1PoYB+r6WNeO/9cVAl1xn+nnMWgvzA6iw5iayG3rPHujHRg9pIucPHS6k9cx
tw7dCPJ+HKHUpqaXO8mppBzVZeD24gwtpNP0+2rS9PhtUjhbwZInlQ9FNhL2LJLhaFFQOQX9ALXY
jp7RTcNYyRP3sN5F7DVsAqy5j3NoXXRDEFU9dGDgQ84VxzCvqJnrLZVSHxpZYRIJNphXCLiM6BmX
RMsR8kX3n6Vhp892IOVLzRTZEPZn5ZsmaAEOhTCqf2+tjxlDSN5b6ewDZSCfxHT14hTRlTLK8DlP
lLiaaUDYZHW48TtgGqJmyLDQIGFG7WkhiumLwuiLM3b6JW3lSBk9xwDgI1jux7K7eRKeZ1bMhDPI
wXtzSQciY9pXv/hINMbSrP7uVfjWCfGUcqrvE7gw3Wyqx37GfkKbhWW7ihcYXKLD34tL1s4CFNqJ
KI7/w955LMltNev2VW6cOXThzeBMyptms5tN0WiCoCQS3ns8/V25i2K1eKU4ceb/BLFhC6hCAXtn
frm+XEfzpJeId4jGhe/tDu20GbsXD0DGo6VTbBYnnVQOVPmZItv2YupGeIG5btkTcMux3Pn9EH7p
nRRtfO1+GlMHN4Le/XPyiPwaQ47yxUSA1eS69o4QMhbra5l9Rrj4MSI5eS1XDjExGj+7PfKEKtCi
Z56fyO0zyvhy5EbEKEkVAFqLhbYWv2gYMm+iNfAuGMw3u9UL1t1Ue8mDmiQDCY4mtr6oCG6MztLQ
IoDbAxQ4HpHnJnrqeXqdMm2GHUz8lXz66O9DlzSzpWn7ikwb8mqDKsikSVGzAyZHiYWFRViQ1B3x
cmoQ7jDAA87u915/1FON+JOtObhLWv7JIey7zVrSeE0cMAQiM3nyf6cGLXjuCXBtu9wvQE+AFOGR
huGFQ0DZsK6OhIcbezL/Y927vF/qr//977AFaAYUB/7fv2AGuy/9l//zlU5jvzx+Kdhx9zX/Mn1p
v/7X96VSW3zb5ztqwXN+0e3AsgzXdagzRhr8A7XAKs/3XIf3lWHrrgnl4LtxrxX84lssQJViO55u
Ga9IC/4vtm0Yjs7x6AGaQBj+OrmnWwlj99P8ayAB9aJ/L3W0UZW5Bh6POu69Pqf3U/V8lo5xaqxB
c8Jk0YVIVF9WY2yoPvEh0pH+TgqEQJENvgz4pCSkwYLsp6QpT8Y4zbuCXjLOKcBPHaMAPwc3aUlJ
Q1bGwEAp85orUap8c9B5iO7rro+uI2BJ3a/GTZ2N5m6qzJ5oGpijLH4YOiRBWvSb76L67p3elXqM
AThBRAiFXsjOaOIvKBj9Y+eJUHMpzgmVQYlrO9fM3ZUx3pbOivUMPutfs4p6BLtzML/mEnm7Bvux
7D7Zs/NY1VyWYW3aIQcR3Pq70B6O89z0u2WhTC2IvQ+LpUdEeELQzS1/ZAbp+5ba7n3YiqlqKIET
54itr/NSpflVj1pgz4PTg16JwQQu0bFcbaImGPi0BlZBix9s/GI++4O+njwdDbrdZU9mFP3mhrnx
4icMmzJAkGnRXop1MbaIU8CukEohILXpY5RQFkJauOsedDKq5HFeBVjFa9Evq4BiLQe+mlkD9sqy
lzDyPif1gbCF1fIsnvou3re28XUtvWmbejVmOSbQtyXYzgu6Z7NY9E3bJb8NxPEizSTAjwVRVRjz
Fp9ygl3TvgggJEAbI8fYH7iHvmVTVW2t2oGQmvYvNem3jWvw2x90s+cNHwHgnpHVOZSXxC7vRj/6
09EY/5QhVoBGbD5TbPbsZEO3DYIs3k1DTDUXnNHD2zgzH5ELTDveYt8WGxm3d1lHHXK3URVvhiSF
xkoiIiTO63Vugzc0so86YeifNn8aMoxymsXbZVT7bJ20eIr5INfCxZxM15ue6r7NYJrPoCkwWfJQ
eg9vMIgUo/PyZUx6CEQhYnPkJVui74xzMhiWpD/OlHs9m37xUC2M3fTf27p4qpvsMqNEQDCA0DVN
+VHIlPwWuCHmmy7Iqe1aZefcsghCZr81zogYsqpeBoY1nl/mH7Ix3MJTK3rqnKwYvFKmt7vC006D
TuA9kaKc8G00NG9nC8sIL3UpEeXKR2CVrkMHtaNbXwPnOxSjSeiiWSkw1cUeIT9ZkQbWnwQ4qZCa
EUwEkpb/+KamMqaaJvvgNh74QGSRgTbBRNMzUGnUxRtEPY5WmVOb1JA6rBEqJmn0nkDoTEygb0Sx
/i313xHju3aT3+yrwKDyTbv0EZWpQ+u5FKW/DG03vXXb4qHQ3aO31i+o3Pp3SAMJzxBbYGz+warz
/Twl3+CwhQVZmHxyTqEPH853+uZt5wandHlZFqvb57PR78lUvh8IpuWUguZZuKUSMTn2eT1t9KCu
tpRLPxBr9faRlelohCBBUWpFcBLuaZfxqMnaMTnXv7e5Ez45j2QF+0tgaY8eD51DLc82pGfapgoj
WM7Gx2Waq0Okj++KxCPr7MN59IjiDYvpgzbvSmtreG27C92KIgRtogjMbZ6bJZ8frHXGI7MPkE33
uGLEVtnuy6S2jziRM4QC57eO+Tu/gTVTJDpRrKU7hJk1bRgUrgc71qF3r8GBzuzUQCANk/ilirGN
hh7yQoej2aR98Y06cOPYrwhPltj4w0suGhaUl+kFWtppXPCjKm36KXjdGE8eBdQw4KbHcXk2rfTa
SzGUZWGzWhfhzg/1PyijRCFpIssyy5ckGpLNaNre1hlC9+pSOXxN59E4ly7xF7+IACMgr8sZwlxr
cy0OEyeg4qoqwopmJtv32vonmqEdqqiDtcwfUoMImGuQ1Bkd/2hFfX9ahuSZcf98BA0Jdj30eW94
rXs1TSc617i3e8WHVh78pjEPV90A4VvlJUA+dA2ntYI4T7pxm4UAcrlbsgcHXJcRLTG4fwiK2eSQ
IJjg6Po8RxeswncB4eptGZojApjuG/1wyXis2hWPOu2a5J1zjEbzSYOqcC3HpN5mWknNL76FV0h2
eD+kfJzmevi0TOtjD8nrpLXVG2te9CuKPly61wJhPmysuAkQmJTWx2BY06NlewEo+KY+WYgmq5RM
YVou1Hy2YNGSXoqT5SxamahWs36LvdTDRYMlRT/NJ26021mW1KBTWIygCupkAanwMi4NqO5bs0lc
LKQ+OAFS3Mi13lc6OShtiE+LgUKotc3n2UJ5iFBzjBEDUhODIlBaJZiJi4377KZPHX1XreO3gjLr
Q7XA8zWp6shZGkKIQ+wByda0xXvVfiJARdVVsOIgh5owsrBaMPJoOwzefJy09U0zg6pW3ar/gL7+
ve/puRbQmn/ve24pj2q//Fm97nve9vkL86VD7LItBECOBaHFFETLX5gvPfiFF7WOlYtjOtIv/dH5
tA0wX2Sk2FMPhKf0qvPp/gIRwwx8F92V5Rl68L/pfHIaf+98ol/wfQ/Ihkfi3mGcLqiT1yiTghxN
qHGzoxKk3oaX3WXq8ubi/GjdltVzlUO7S9CUT6qttvr/1s0hsAayNM3m1Xo5nppVk8pAKmv60QSN
OXgiK084uiOeHY9eT2RdgMpdTIEtRj3zFjgCEHtZCFrp+6SmipP6W7VRW1IdJNil8qK2yv++6avD
3be5H0m1ZmS39EOx30PKiFzor4/56VMnVbhwX61aP21zO7NO86BhBjMeEj/OqzS6j/iXIh/M+3Pt
teOxC8v2Ajqnvei2i84MEQhmKGqpmnhu97f5rHLai1qzxlgxEBbHU4q91aIcEs/FeK/a9w3VrJrc
t7xtLju++oB/Wv3Tsqis/EOXuW+kjndw9fp8P5JqWQG1K3rjHlTtw6y426qpJqlwue+zJtloJIzo
t24L4Ye6mzXovNtPef8Vf/pR1Wypfn8/MtcduXms2dyaYIjyJabUtbmkNjZF1ewle9S43LXqJsVd
Od62Rq3fNlTL1C63/dQtTT2xdTB6AyN4DrOoZWo1XbxrY8XkpMX8OJ8YoQxJDy1aZl9tZ072kzt4
E897Vtz+HHIoNXs7qMyCBZ0N7VHpne3EdPlLkaq/6Z+TyRjPQ/6lFJX3ErWQ1YsOU+ZMJkrLrWZt
Uc2ic8BgSsTb5JPj9qSaPbq8KmqQkcRFucNRm2Stb/GnksnQ0XnQ+fV3RjgkJ88HNiLLlautaulZ
eDTLVj/evH9rRNDIMMFr3+ettiKL7Jaf717AjLC/uwJbOYUpd6fgfF0+rkvtwxFhCz8iBBOU9ml2
hIOOgJqpn8QjtSPeSZU9KE1x5In3y6umlTzPDnJ1As3NLqty1ir5fqGaStM/NfN4doonNwowlXL0
N+pyyjXgI1TTdwaKVfKimLYUg8L4MD2zeKsJFTZNXYynFhhT99P3DIzvzIaMqCv3bi0evXePYbXM
lhWqBa/hjd8R9XZkfN57NbF5c7VRtenil0wilozD0qHy5FtgNN5cVEt9mj5oy2mmx5caLTi4ACZc
StU6QpWloYfuJVhiDPOE3U1D00HfuaszOBp5ZnoXRqTetk5qjTF/18PXllMiEi0+zil3aAV6aatO
Sv0mDLW3Q9iZJ7VI/X733yo8IOSiixKuPOSzvPhQd2UElU9mcznnJcUBCno8XXodRkkSRmdVPyA1
BcFMn2WyV2St1XhUFQZqnWrZ5EdMOxfaCLp3TUdGr1rBTM0946auvTSx1u0NCw8mCpLwIxXfYisT
jHwrTTVfrumL4Wf1wRmp+dJGhkkb1QxhK1xUi8xAws0UPSjlt1GWyPf7aOaLWUN8mGQSgULduEKM
d4Lok6rkWKScQ7Xus/4a1Ht7jb+pRcMQffbHGZOpauCW8DTE235ehAcrWt8MkGAvalEc9eYxcasT
Gr+PtZ3zvP9xsT75Fi72x/ysI4YyZ63e3a/wdplWjP+Hsmque4zKyFVGGRd4v0o1q663trF2tscR
2lQbHumUL1vdhuKrrlxdrqdU9TdtvVpQNZj9epN5SiOzugwzjMPBZNjw6n5Vd0eV4WVikd+mnkte
/rd/sNzAgQCJYgunGfWnloltF48ESJ2D2Wo8gS1e8fdJtGLS7TnJulW/SuU306HRxydVnTOJYh9e
QXkrdkl1MHqAaZhHNibpmDHdAw/ijT9IzYGa6D5lQVrTjAcSCQnlXVawq80eiLDc867UdhReBu2k
QJ7T1uWM4Q7LwnL5zat6nCuklkFNwEqum76iOGiKCzBeq4PBiMHbcQawc1Etz6f8BLBwO59b7wVu
DmiF0se5vVkpYyuKmdtBaoICmYwzKodAn4t9pBu8v1WNh7rBb/N204fbMkCdGkd4mJD8/36Dt/JD
qsm6+CyEewwcB1Y2TkSesW5Nj7ggvXyeLpqO3TxC0qCvkstPBQ/32b7FVB7C0rD3jYQaUAaoahJF
xkdqksC+EVK76FIOpSaelIDel6nZai1BYaum2katvs+qZVYaxUAYXEaJHMrmDU0aUg59a6qlr45z
a/rGJMUKywl6El6+XfNgSmXgvPBkMLvZOevdc2W6447xDDZaRmZh/EAIsnIoepjKIkNAwn2WS1ey
l45UZ5Q8NWxZeGuq9TxU3oJzSbGuxTW5lHKVSars2kjjLFVTLVQTKqzpRMpEo9fMS0Nut/s+anZ8
tgaKAO97qqVqdnHlnZWZK2HVzq3pmsh8Ige5HykOQfyYiQOXkA4KQBRZXan+jGoqpxDVSqXrqGaz
YuJHuM//4+qbkYjaUu1ErRb/mPsx1e732dvqnz4tve/jBGl17If6dgZqv1dnedvwdgyiVBhyhT6B
LqkwBW4uhZhSU6rmQ9Me4V333W2ZWjGoitMfk9Xnlak2Vq37vmp2WJv4kuOcKFvZkScerNIkpr6S
fZGjaLa8blXztvR+nPtH8UbUtxHg7q1aqz5P7fJPG7864n31T6eodn51fDkptWxOeFL4ycmUP6sh
f1s1WX+0fpqFUBBsecFjiCmbmPJua6S3cZ/YDhCZ0Fn+VIt0WJfin03X7L7JT7Nqxb8ug9dDOedA
pE5tZ6n+wk/Hun3KP64fQORuG7chyKXO+MeFqnNXy0C+8JBSzfs2anVrpX+tuW+utnGMyDnjvRLU
k0XCGXKSHFhN1Jc3UQSOk7MxFZh8uy91TUBqzAfiV6qTV4z4vkeFd+hGhhWOdIQ81eVT8/fJbWFb
Gjj6NY3Ji0n6hff1lux5O6Q6iJpXq28L1bxOrJFq5hUzeQ9bJQAt8Jt0MorYKFz6fKk2uubg99cm
AALbFBM0p6U2qKlJHthUJdK5ldfebK/TizF3O29putNoQ8wajBYDD+lFq1zPoPqSq/QizRi4z9Zv
cWFZ0GDhgIZxXLDqMD2kFTcFRR7SspPROzLUh0RMsXIn/adA9apSEsPbgLIWItTIFrfa1TB5aBeq
i0eJWnOJy5wuVyLv70gmaiGl59p2NAnlkjt/Z8awmHJq4oAtxf4FAfpyHNEDX2aZDNTSnxPS1Kj3
+0sqoxbVKsbunKb0GeDyYJArkwlT3EvXWsY+qpzf7UEfLqOMg+4Ttcylh7AjP7fwXeM+oa1oo6vO
0nhRrPE214AtGE36aW19H2i+vI59eROrSbc6I5qGj8hCuSz1TTiEHC/qi1EtNVErcspMt/0YluBr
KeW+Tcw8PnV4aYXq2djL4zpdJfwwyfP51lRL9TJ5JFcSHJYpxroB/jCd5oTrjVBN/byxId0btZta
o1pOvKklQli1FNbeJ+gyX8+qFWpZ0uDqowWzg8tqM1LdQx2sm9olvy86HLXsvkK1ZvmqghkcJEL1
77+vat0no9wD6jdXy9Rsb0jQ5z5/a63Dc7wCrsluowU5oFqhdlb7JZH32Lu2cVjllTvIi5W+IbaC
P2Y19YqM1WCvk/WNqnm/bxonBNJDnTTZq41yKzkmeGnGI0PVYKU04EQSbbwggBPPDI9kAVpnRr1Q
tHYMMHC393A1G1GhPKgJCrOt1w8+WcAZeFAkVb1qMhTEoTYUKqBpHerbA7xBVPL9QaaeREj65n2N
cI76OF+cOnHts6rpYskQjfpwkBM/ZofVjvEa+jGvWmobtbWarUM9/48hw/+kETABiBPZ/PdA7ePX
8cufX16Hab/v8lecFjsG3bJcyj1tz3b1AGT6X3Fak4T8d1WATTQX/aQb2LbjE7qVcG5XDX383/9l
oTKge8FS3zbh5xju/yYwazhiAPE3ArILHd1zTRPlQuCaniP09FeR2bhHDla2tcVLbdykY+vsPd6d
JJXIpkXIm7cJbAiGOJgxx18Gsh1baLnOQ9sIj9Bsfw0rEqNYI80HVwuPJYL9PTiVmrzJgXJ3gHst
rmiV2XYbzZi/GPFIFTWZNAwPMC1BNkRquzqPGsaNg4EZ4+z92hbhsg/SEL8So3wKu8o5GhTIZFH3
Zlwwrqkcb7e21CGXK0WsxJkunRWDXyE/zQ3fPLSO/d63IuPYDCGMzBbipz6NnlBLzzrDmotRo6Pl
D9KhwG/fO9bwoc316qMVTAernB8DP+zOAX0uypDILumaWCvbzdsYW5/N4rT53olIx2lBtCc7HW6T
yTOQ0NmXXB+KJ83Ht9yIp11gDv51cFFG6mn+jDhy02cF/jCm/nHw4CgZ6zVw8hO5yPpzVXVPib68
WWvSwwjujI1ZTuDzwOqAghVO3vqcTZ+dEDQct0S3b9aJcqLVeBdE8CzVHm6ENxAKFAZxfpns6G+Q
FwWlsPU6cnL97ObbNgXZEWZPzoqBRo+Qek8gckrwf81NjBhtvuz62zDgO1bpwzbuuxoEdnlYYSbB
kf7T1eAmdn64zWPLvU4ZrDM4OjByiTk5byed6tmSsscG6FeDEG+H7c83oDOfZ8ADJy2M9lGaeLug
pOCUeADEEMw/4U7GG1gS3XkN7YMDkXoD55O0rseI2anGbTxhQpbbmNJUqK43RLjKjihC7+PIMBQI
8j0oHlZPyWG6Ujo6asZT3VK/bC0tjJ02eOPmqB40LyOYSMxuO/ISe4pSyGd5NraIRVFAIEV934e7
OkcqQoUtHhHTyP/AXwaInWUmrkF5jgxAB+9Y9Q/ei2/igB11Ut85fHPaMXzDa/L3MrGzY4eJ1QG/
O0wg/JhgQI1kzcbuKUJzz9cTXlc9qM71RN9Ni9BGj6P1aIEpmIqI0hWe89U6WR+z2j/wZjslrZNR
nCz1SoF1TenUkt60152BwQiYzejXwJ3GLQ5r3La9jtC90B/NeO6OcWcW+9CYxzctv+KUYAIXJ/TI
RshqO7ex8pOO55o7UYqL0RmOzeV4oqKf//yUO2DdI0DXWfmxSlBW+lVFpaD1nnT68LkZSqoQy191
VH67irThiVBihwrkSnlodG0NrT4vcesdpiT0t0Ac1g9IlTE/jFrti2aB4JvQKuY6YKva4Bniw+Az
NO2ckaR6RGY9HcmJegc/KT6aXlHhaI23Xq0IhF7qHPMwth79wn+IbbM4yeMK48/CwsU4WrXPem68
6XV/+NoMdfXg6eHDigDpQGAZp1b4e1ciivRKYbftdK2v3uAKox/Bc382nRpgTJPM+2nu4NJ1GYEw
v0fssrj4m1KA/VbqtWAqUNNDnh/FTY6Z/FCiZ43abtw5iDj3TteZGChVw75xY/FYK3FaHedxoxsO
XdKRwoK0mIgEh+GHvrfT90NREeAhyjOC9NpmoLMhLWtkfrsV1gtERYtvAvQkkhlzJRhTPMS5494m
eZpSGRieO8/m78ZPrrkG9dwTZQX4c32lo+O8YENiAxvp9xFi0utQzjsCu4z7dPe3RUOt4EfFlWc/
ISw7pALaCLSdYiepiSWxkiGWzsp9XrVKyyVWFQpg6bZ+kYiKmlfr77O3LdVCrw04klr1qqlWzeAD
Dt1sAHrgkGoTtfynIw4WrB0rM3+lsFnGwYPB8DVYVRRahqm3plbRjGVetdRGanLfJ/Mk1aBW09dn
lHtfdd/nvkztrVYQF6CnODAupdKBPLla+M9noKnzUhvcPk4d5VXztpv6lFvTCtIrf/ecera/Tv7V
oe8nplbf1qiFr+Z/uk61eiaUvp3RsWzvx71vh5vky+IgMfn5o24XeL/0+y6q9fPmauGrq/v3M7vt
+erw6ivwIskr3M+wrtEMOh0k89bU+KbV8dXEdptO36vjvzoJtUotVK06sM917rRHHoGfIwdb3/s6
ZPWisEIj0gM6cLOe8XVrhhRrV6WxpezNhliQDAfICs+FZjC+X4jnpxjdrNu59Lld1NL7qp702ZH6
x8tPy9WsIzurI9zX3o7SYZGUQ+3+ccRQdD81ebYZNux10vepUMBg7TMwUk2tYVB5m18SRNwxphC7
VwvLMBODyI+3TdQKtV+I9eJh1qe3YZYEPAcoFMS9OKgMCoVWHv2EaXI/gEhLOEDlNlVLpROtweqA
wOQp6kGwdOtjEoQzrlD839VftFaPghpHg940+UdW1zZYeV1l/Gb0gcszfMlt141fve4rT3J7A8fg
txyTBgBmHinBVSaLBHLVhHKQ6h9n79up3fg1IHaNKOc8bzjNc30FPuGd7ZoCN33+vZTgQdt2hICC
FZaTbU2fw8J9qUJe84nbCXiaZ4dKY6lsm5pt5n6L7WF5WqajRReH1MvgXnAQcy+BB9otnLGVGCKc
k9WkkxZVlhHinGKMTnYV8cUwRAwUdEpaarbuV+M4+tUZf8L4qiZTBQ4pWnibV6OhVRvewOW1y12i
OPKTqryEmngrhkp4zqL3IhAw/5gMifatNpxpX1c1/otByGjVnd2nduqS62KtJllboOAzPEg3pzI3
n8Vrci3P1A8hJy8FWDW41IeMK53NHmvBHVhj60JFHy6CkdZCkEz1neKNpa1Z0IM22o07Np+N2n3T
0iPhdcZPRfFGYdh4sdZxbu6tDEGwK7mHKUYcqVt7RxICgRYbUC6vnj3V9I19un6KmiaJoVtyxsW8
0qI+LZblszmi3JfQU8m4BZ7+YPLG0r63ApcEOWOCN2NtjbDH+A24s5v+hJIk39IBWPCZZ4iuIGBT
D3sCJwaVkdIlinjLU4W5dSJ6Mx1VckplM25cN4JA3H8yydeSrgHdPJUKMlWmqAn9giqwFilIAu+h
l2BCUMzFqwnqNH/ZWoX9OGmlcYBFSVQdtjd5psUnNaWby4hjF7D7H1nde7r3p2ULcNFdPINz8uVp
GFCxQp/x0NELzKn9J4Cr0jWv5l0vTkD4xUDbE3m4/ISoUnkxdckEP9HXrhOVjnJPqctTNxyaZP6a
t99B1vjh2Y49/ayy5uqCVes+Ucv6DDXx5Fufwh/cO8aPpDh6k+zEHYZHfHHcjH3XUCPG3aNuIdW6
T9R3oGZ5m9BdTSlbkmy3YqRFf0emqVmqcT5PUZSDZ9af+mRyCF5KrvDWtOw52Iy+A9lJgk4/5Q1/
mq06CBJWFB57COA8zEjQ3Scqe6tmI9NvjtwWF3+yiANmk/kV0icCUGGGqQl1iUi0Q8GwNE14sm0K
rzGTwrvN3t/Zi0p5oL5Jtew+2+flpROT9tCx3ePguHCQMNOgXtmkEg6loDu45mau03qXTkB9wDEJ
oIt3nrogm780xaEdXlpYH5SKp2dE4DhMDTeOXPL/lB0eUhsHVN1864ckv8zRcxE/2eZmXUwcd2Kd
Kn8rfYiS9P0E3hSoBkpeo8V+Qp3sgE56xTiFB7pvujdRxe2voAH0KkcQxysB1amJoitiQeK0i3ZS
d0dvFdilxvl7JZe4/dIiDrnfDB7lgRf7pZxLQL9hpO9mGRvZ+RcoTdYlaEvn6smEwueD1mB5fbee
j4IpuaBqLgWm6QpWM9HjwxgPHwYBbkaC3mwomt00YwyP0zSch0QQnavAOnvBdnpd/dxkCBhg22j8
zwXuKZjPpQH42Qr6k6SeCIUrzFlWMwMgnpyAHpyt1BwYEEzBNlNxV2GL2qFIT9S8EVbCbONVGwiE
tBQcqW34jRg9oQr4kZf0TIuR6qB9sADelZBN8wLMntcFT36KWp+4/HsMvi2GvVTVy9HtisVopf2d
+pxppT6o0R8KeKqRgFULCKtGj5zDdatd0aGrumelYkGzJjBaa0VrVYmlWwJKYK5t17+PB5416xr9
GgrwNRX0a2f/vqIkJTAeGVdK8DyBxM7CwoU5+6sjANmoKMPNkPekRLOVmiX5QqhZ7o5DZj5UQSXU
iWmv40aw0b7FQqnFteKT0UU4AQGwDYVkO/ouAia07JE8KdWkVOjbTv9qCwvXb8kud/qLD8zp1F7S
ihA2cBbSATIBLtsTrjb6iyuUXQ/arlB30zgeyIwn9Z5Mbr+5bcC/95zB6xVub5+SIhv1cDcK01cX
uq+6tliIv/pMupwiRnJwMhkLMkcjQRbQlTxmlvUj5eAfIhJIDLbhCZNS5+txsw997Ob7JSPob3nJ
8ibtS39ngST2e94O6tspVHYWmZZAPCj0KCakdioHrlq+QirfFwaSRte6BQMDHVCLbGzKo1e17hO1
mXvfV82ro2IFEh9rBGdq41fbqaZuwhR1XPfbbV+1rEinc1JiH106f2R6gTNPnhOVrvoI6Jut7SjA
eSFlvr4JViN7tyB2PqXTO2BC4oJVmrCUJYSmIRYPrW4T6fPGWYLfo6n4sNYLTKJ88nfDPKKVXkeN
W65xof3WH6OhPBa+YE6pB8RWEj+6MsKx0xpxdwJiOBV5+0c4d+TI6uC3qgghDi7ElMIRyZLdDROu
8cQkNR1+9yQk7xWkt5EeZyF8d4KY74X67QliPhQSeClMcA84+CqUcFN44YSYBnwsYIhn2lWtn4Qu
DuYzv0BTDF9Atv7qCkTeFhp5Ilxy3O47vEJglUvI5UsMvrwUjnkkRHNEAM65X6Gcq5UdSssZ/nkn
JPRBmOhpBB29BZOujsq3xq2eOPabQGjqlIvRzZKP60Gtx8Jcn4S+7giHvRAiuy5sdjybAOQG6+dG
uO2lENzBMawfJqDu6iIWxXnvIL7Xwn5n9MMfgv76k+9Chu+EER8KLd4TbvwgBHl1tisxhVXo8oVw
5j0hzhvCnneA0KuzGoRLH1Mjf52EVe8Itf727QjJntob62kUun0pnHt1yIXi5HF2zA+L0PAr4eJn
QshHNnzbM64oyO6Fo98poj5ofXVEXWj7hXD3TSHwr8Lit+WbMcDz+8LpJzJYneE9FRjBQ/EHMqmu
3Ra+fyKk/1GY/wnwf3XAqXaKLQUM/WMstT1VhVuAOkUHAwFTnASgz+V7SnKyiyEcLrVS766BOBCs
4kWQiSuBKf4EEJMf1FFX5V0gtxjlFuFbddupHW3MDohGm+9s8T+IxQlBnX4JIAi/xupDAuHMEN+E
pcFBIfaq4DmNCLAG4q9QYrRgi+PCjEDvwEA5wqcBGEEkzgxqC3CTZ8fV0k9aAn7JXtrmUounQyfu
DpH4RSSzfQzF+WEQD4hY3CBiiY4aoIsCcYpQxynIwc3iIkFvi7oxcZYwxGNiEbcJdRwHA4p0AgyS
IwLbax7uFLP4VLTiWKG2iDCxoNgm/NyJr0VWF9OVgYHxljBxQZEa19NihNGJI0akvDHEJcMTvwxd
nDPUMWCaMmx3/N8QJAak3XDaoCwufMzFfUNtMVBcj9lO98Xv8OhIcxt7NfHtcMTBQ33KzDNAvD1y
sQEpxe+jE+cPr8MDRB0iGE+uuIOoDXRxDPHEO6QXFxFeEeFtKw/TT3EaGQc8RwJxH8nEh2R1cSSZ
xJsk/35C4lkyi3sJxc/Vm1wcTbIWbxPimrfzaShEG8T/JBQnFJKOw64Rd5RCu6rzMVZ8U/Dw6h9r
8VIZxFUlVP4q9ke1AXrVZQvtBA8WcWOxxZcFRo/+WIlXy4hpC6H79k+65IQiJxxdvAhvF11cXgrx
e1nF+WUUM50OM5hcXGHggmjbXJxiGu7Pa8k54rmGj4zWR+9uRwvil9oXrxlxnSGblV09caLhZgq2
ODWHX3x+LLVpJs41hXjYOOJmU4mvjSUON5V43ahNSuxvSvHBscURpxZvHNPAJSeDo7U3xTlHx0JH
bcq/5/0g7jqEVrJDz1/i0oj3ziQuPJiMdr9bKOxtuWJLvHrcHtceQ/x76Dxpx1U8fTxx9ynF5wfI
y04PcP5JxQMo2uXKEUi8gXrlEiR+QTbGQerrcbESwtgn+WCLu9AMfvtiiuPQjBBlS82M9Iw+qi1X
8ScaRsN4nsWzCNAZFVMjNkbiZwTvAEco+b4XzI4qcT3SxDJvFCekSTyR5gF3pCGEEbFimKSuJaiD
T/qIl5Inrkqr+Ctl4rRkeKhCEsI2fxjjG/UFNYzkqHVf2+dRvJoQPi/HXvybEnFyUpuEmDv5pKt+
C8XvyRfnJ8/EAyq0cYNykq7/ZIhBlHyHROpgueEd1YuLlCd+UmAMqzNIGv/ZFbepuMYua0A7ZAY4
UQHQCneTuFOVDj5VjjhW0Ynsfy/850W8rGZxtRoD/K0scbqqGzyvsBgaPrbT8kYdK+71bxq0pffk
FyAOzrhmASXQuG2pnuWsnT9GzLVmcdkKxG9rdXHeEjXzW3BsOlFEzkdN1Cxml9qjr3MzGfJoUrvJ
/moLK7r8p3zpfyidN2xfp6Dn39Pi5zxPyirpXifGv+/0PTHue7/YgWtZnlSmS33896x4YPzi6C75
buqTbsXzr5PkrGK5bbgeZyCZ7b+S5FQvuR4lRy4pbTni/6p0HroPhVCvk+S2b5ieFTg6CXvPAVP1
k4V44vL2zA1QMPbwa4fT6RkjsnKzdGTDP4GmA35V2ObOTRZv03gt/VSdHK3PM/MAC+tPd67h+/Xa
yaG8G1pcQraK7DYGcU9LNxaEGbvgOPSYH2sBdR528eCb3YTyfeARHF15yTkf9O3sG39E1uS9zI3z
QEbK386Ot76b0A1Rw22TMgae/eQMxL9AVB+LJu+p/k2xKGuX6ZSv/XiwutzY5J+mqm7O07xQJWw+
zDne3YyFjsaUfgyWwNwxsl92eY6HItGrBoVx/kWTAhEjhjar1fCUujT/4C/RetWts1eWJk/C09RD
MqR8NPo04UgxwNJdyrJ9Qvi1XShLe8AG61xA2QN+hToytaxsE4mMJR/Mh17vrCfGRCF24mRgwxFW
/TISM0km6J1p+5HyBlRhoDM3pRXrR4tS3s3gWMk5Tpz96pHohdv7qCa9a579pqHihOc06SbQY+Z0
WIhMnzLowxJRwiwXa4mjX7YGYTjtHcbQ6aPD53VtDeDEmK51S1F0skz7xljDfeA61R6aeAcXoYSW
PwzjvtZTLlCQIPbylQfXWQ+saZ932gFlUHV0q/mtjWQNGCoFSF42P7XwqDd0kPDyqPptM0Ie71L7
uGaatZlTK7isuy5MIuADtof5Zve+IDkKb6S82uU0IwNI80PMM3djTRWGBcFbOEpmK3hXHXNXKlQS
xH/Ul1QFiNN+9fkFAQRTGP8R8/a3fh6TrY0Ik2veJz00rtnU2c/a5FAQb/fFZsRb48k1SYqUnv9b
CGPpAOhzaw5QWZOAGqemQgFSSLUQMol5S9E94aRFo9NDkKsHcbErB2vXz4kpJc7FQ4ne4Dbh0pwl
zim6zx+yutvkHS7CgATeRmb5OQy7XTVjW+KYeG5oPjS1KaxPRYOy1U806/9xdV7LjXNLsn4iRMAD
vIWlFUlRFCXeICQ1G95b4unng/bM6TkTsbf+lkSRwMIyVVlZma4SyYgJyH15KocO5bRWRGxA7pwW
fYApTesDhPdXQ29sOZq7o5lSVlDk+JCmiteGcP7kHkffThjfauMZvuR1vhHSlK4WpTS/U4Rk9SLZ
55Xevj7b6ulEqxxNCcMhboAiKiUP3YwORSB9q1GpwfYgnReKYTjWjXQS0GG0SoShnVnskW4QK/i1
eoxZ6fQSjvpqW+TxGUgjcSdYIKCe0g+N1bkjEIeKqRYcyilbC6tV46Bj88TFMc7tWd0jpEAUXKol
9JggGzYV+kI2B3fqzl1PJSNpvPSpaziMpCjUZZFp45rmPZG2tumsHFcDWW7szrP8ozXpG6QiwcPk
k78mPrRokbolgwl/pAxSO1LNjZlEs6XWIBd0O1tqgVfmsypP4ogWVQEbYSqJ5kqka6QSbD98GnhX
5sA9skvrgCPFuRdgsayrOc89FY6RPmPj+ByvQ4k+NSwd4DJMNdkasb6TRwfdNNgU0viNv/S7nFU4
VQHda3SvW4GKCbJOecSOphrVWqF5UfLzVGcUc0XmNpzDMdVHqy6V3I7M7yb6hGI1eQ89l2V7lP8U
Qr4Q2C311HXFMZuqEf3n+gN5SFwXTLpVsjktvViVKisoo8lCO1b1Iqx5tSJaqmDZ3zocL7Vu1Slt
23lNXaWel+Z5NCkhFu2ISZNNr0Tf2aR2DF6KzEC9oVF+QAlg/NsUyBQiV/mDXEFnVw3W1Q1Ia8+u
6SiKpltDraZk8YXfr0C2izw5hYvwRxJh2RsGFzyO/kIG4a/UJ7bmEujXXDanYp59YaxP2eotMmH4
INN0W6mCZFVZgHWrvK6Zb8+2f0FK5Ypo/72Y4hOORZ0d6gImEKhCgqhAQKGYfodZFW+rBIsqTaZK
geKiNZC54P8JjQlEMZ6wEFejWXSKYYvFNI2xNWoP1Z/iEY3hKYsyoOOn+KJ3Ggt5gpGSmwfZmPBO
lTHQeCp+EmmyY2akHDJWy74h0kWK+v0NB6p7lgU06ITPP1UsLgyYz2eFTlk9KJjBVPjp1vFtEqUX
EDoYXx+VOOIn1uCq0CLMhjsAioB1TM+rpre3uEx2QR+M9hjSd1GLFao17XwhmfnbF6gutQnS+cFZ
kxCKEWR6/OW/5RyVdjeuzHWFGfBx1YaGq2fzVhojwyrNDznTk31phAwx/R8g1KVirSK861YvZoc8
oC7Hw1HA5HkgKJ5NlXwFKRC347OsrndjOR3sITa/YsQv6ZNNLCmYkPmo9KvQtBd55GQNku4BQ3sH
VVt4UQzBm1ZIXEKnrqfZrQp27iTWgl0EGw69UkybZBOt4AFpKaHjd6yPKs2p8D65yPhv3Gpfao9g
RxSr15r6K7YiLQoug7xp86GxVx+JqL4+w1o99BBbreFJaUuIL2w9GKXhmq3jtjRybnQZWpWr+fo0
UO9G3Mptn/pxNZpfhMvv+kIBV9SHyQnkyVnqjhrIM92Nsfz8rEdFIFnD1kCQpU2mk160inQnjCg3
fXJDE5dnhkg9JB0jdRCT/cSvq3rh8pAXUJ6UtDg4DA0pBUWcNrFk0ma77OFj/7wCbNAuVWP6k/9h
qc4bIRo5i9Xe03nEz5zMLqshoDdjsZ7aEk6ZsKOhJMd+rXiAz21W9RNAPh7wINTFjzbQXkUUkKGJ
qz/oRQe1ojuzTm8f+YRqxURRYatFFCsodM66sa/6Ge3pxpai43NWF5gQDeFMYetKpAeGUbup0iUL
XpoiRS5iY2w8vWFDj/9GzvHYacoB9fVvudPuYfs+DcFOjrFmNGSM1ZmyvfkWpGjzatche+puv6JT
VDfgT6Y2E91LiT/mND9Q59gmY/NFUYZS0nRC/vVVQoWZUvofudY3bQ0O30lbEzXGXqtu0tNUXJ0p
JtbCE0nGNbPRq8Q58lHWoWGSOB0jCvO76P92Udv7ZSsjFT9SCgGX/JmC7TP9UXrg6xR0QgqNj7YI
Dm2o/dENWUYV1XjE2Us1DmiAz4uKYTJh2KStPhNzMSIWGbEoZe+rtPWoYdf2NIvTM0MsVQiMe1xU
O/hAPZJv3SGsNNkF7jJtRqm0jZV8xKPIbgn9mLA2BvPzKvNmfT6jivodDt1VT4StucSVYo2cxR9V
CU+axLSO29yro/g4gTJyT40XomE+J7AGpVbYlOzgJY0QwCu4pHwIVXqa557qSOAKeK4NT6Sm3CKA
8T+N8w7CyQWWWWlJoXgFSwFFy9laplx863Eugam1wSlvspE/nnEvWYLTYG1OWPgYhryecAvgkjXJ
jruVL60SZNrxI7LrFIcZuIExvto68a0pLo2T4yJNfsM9ZeUHA/j2Sv2Z0sHvVPmOtQ/K+sI3KMqr
JkGnKCQsOEYkOFFJdRDR2wxVBkJbmus5vcgp6I2ia29SU1T2mHROMLQHuU0Qj8l4/AOix4VabJqU
jU6Niyeq062lK5yDeZWMbguIaiVt6DNlQHyL5ZBZiCe/NJGoXvpkf/+pmTBK1Yl60C+pxAyXZoff
3/x+H9d15Jj94h+28Ev+/UJm7EUArv/54b/f/PuZIYMBSLgd/r7Vv5//r4///eHvhf2f16RpslNk
ygRpj5yx+/s6Ttj2v//Jvk+f67+3rDVpbSpjRLAebLWyR6mRXt/fN/798uu69+/b33/pJb3D/37W
N4hP1qKtBQtTuTe/8t/P+H2V+v+/9D8/U7cicSppMnWwX5PBfqkOznkPOhUHkaP9VvJ+f/j7mt8v
v5aEk97kdqu/lRi42//n7/99O6TQHnA5juz61yvx32+AcVO/ZoTKhazw65cZgWDD6INn8vszY8Bg
cMywXUzR9vRa+sf/t6wC5UOIRksJrhfCU9HhPtX79RjthUOrgqruZo26yS5Jrqab6DZBaeByUm/N
xJ4+x7NyAek6ljbNEMOOyCW02mvuw5qubvONiBSGc/lTWKSO7BbOvI3f6LKxqGiYWCb6CZKSZEF2
bMWP5LjCNMeab/1hqoxz9maelGm2fpTElkuvee6pXuR25kiYBlfIuHr9g/VLrkLJCIPA/N7gtbcr
dbjA6/hrZOPJXTH3dT9HlRZYKfe7n0KzU5DKJ3xIuK33KbAFzJs5Whzluz3AowOf9pUbW4lVjB72
ry3CXsF79ZbugFbBeVEc7hCGQkr3ApcLlyUkmn1qAtKbSuuU5E8StGhXN4cXNPRO2dE8USaMayv1
u94T4fmGJLPRMd+Wr2Hnla9wg5psz1dtX6C0Os/RRpY/5gI15tgyEWUWDnyVoNEKVvvA8WHWe8/k
bYZpQ95DSd/P/Qx/PWG9srFReKIL11lFk27ZRzuTBHOtyAqp9VbuRZgMdmyrKI/xZXpNxKvwdWrh
8eOrttZaW9lll/zOBp2d8NlaY+d0KS71ObIpkXuLUq3phGvDkglyLcNC2Nr7MDDBgIWE28FTwC1o
m3l5D1hOZ5Yd45KLqnpECKpC2YmdKneSL/gE68Z9fqB26/6QmIb71aEbnedHYdrCHbLFnuKfdr5N
tnykg2zfNda0rVyT3EVxSA8tvGxO9Wg1a9M5wR/hx/TrLl/LxBFsKO5/zM1gmU63Vj+DN3ODwYSv
n+KDvtH/FN/8d2SuNTd9k31jblr7wR+BovANfTqmKsxxl5YFi/CLAVDWq5Z5FdlysJUQYnce4qm4
AbafOBXL0dI3gjtZJcmoE9+Dz5/V1TzBtIYnnNo5Cn6bINxidJ6irKqdAJHwBjU8qgOZ5as9eiJW
6JbX+pHeO8H2UG5TnHv5cgxfPzSEPZwmswHcLelolFZW1o62xuqqxMIosGBx4Hom2ZNN7d6XXnFC
iq/BXnt5KK+v8bAR7EdXuc13hcY2BqbH2BX4dMnur290BmoOjH66PehXsBHEiPzss1GcnLVU4KND
M6y9clMk/GrhEZ7RbXe7fXXEtmhep9eROsIuZsfx5x26A3CWD5kz7YTY25TXDjDpLs3O//wUQMML
tzmFhQ4s5bUvWQEe3A+nZXjD7Yxj8pX3TY61Xz/y2mIu2x3a4DYdBEjpvbd7MhR59a764CxgPfb8
w2T7OST7yYPa4skoL7/0h+aIj5TCFvI8mgcKMXb8Hq+nDUYe3kPdNGuUArMVMl2O4f5npjxS21/Z
GTkqDe1Oc/tBkWWNjdUbmA/nd9FZbcKl4LWKjqTqpAfhJUAfzkKmHdRuWc48TGbZDoHrcLsMZvvY
oI5ujdfUTdF8K45VcUDWwgDjgIi5E7faD0r+k51u5nOVW8G6R6dGX0/1Jn7B6t0CkbTLw2SFd0CS
xJ5v8HGszEvvsZtua9Ah1H2s8kzAxMiVfmVaQ372xtoyvhOiFFc8zJso2nmlTpXQyV/uZXWSz/3f
oqdycGwEr8fQdq1Htp67DTYaLzAQ6q/2JUbJ2upZvc7Y3OU/MN5F6Z1IFyirHtzYB5+kFwExfxZy
pfvTvKeAvlK/hj9a6xTdoe48dXJW1n12MAM2/8biMVGsb0qPGEOojvCi1V56hYR2q3sHOx5HgPqn
FZvZsECiOis6RoCbAPpO/iixarGJrZTv8VFom1l2MaBgC4vd2KoPTJbSZ1TccIu2wvMaffTn0R+M
I6ODebRd2qlqNd+mQ02K3EiGiWGipAyQsMz06LlXh8/yIPGIWjv5SAcH1c8ZlwUr37IKkQTAkGTe
s0ZiLERelTVUlqvkcKSq5r6DXfyagNdIXgRlZRHGsXN/Lt2JRz8+cMS1kuXEuCjfHJYcgRAzd2iR
szmM4aa8N+zDGt8yBrUfnmMOem/6fhKpQn2qHOAfNmh7efZANeUX+gkWgnGWJv5RHJKlGbUkb1ir
y9yrWlvo33PU45fHHhPiJfIrwGX2dm85Bb/Cc3bBLeP4yiWKj+bCDS83fWDrmWhsiNast01iWrQV
INbvIIK3xqvn9//huJm/Eefcha7XXifRiWkAc8BZXxwjs4NzccJx/Ip6QqSug9FiJIrCGkv7iTe8
7mc/IiqW5mNWjxrBro8XUGins4+CIgF4W6KDypGEJ3ki4JfMY8gfnAxsIzdUMCWBtmeux66OzHOO
t2BbW6KLfcF68Zj+Y/7VW0+DFNJwRsH2slrWSu1zQHmcpNwgFuhn6RtvRZVRkb7lB9watvNs9WPk
NuqZAfgcmnnJpVvRR3qMt/BkrcLzIHpp7ZavW732nbyzEhtLAt14odW6g0kVnOdN/MASwk4g/JXG
SwWjaRDfo7dVx2bpY+L0RuL93d3EKwv1ETnIkYZbZVffE6e22TzZMxDbxB7p29iNuB2Elgdh7kvf
VhuWwUf4FdyFnbKpd6GHuQ4jaA8eR+yWhjFMPUHls5P8Fe4w/8U+Eoqy4f5uTA6bkwPrA6/R7P2E
1YgFQIdjVLMaXng47RWHA4bQfrrLQ4QPx/0mztsyTWuf8rdgVTtTseIE3o3VepNmdc8NclGEaOx1
IWPT+iZ1Wsk2T9VOYC8kaRAkwArCobm8YxFJwMNXMV8/85M64FrE+SWkkOMcPdgPmBHSe5avjf5i
mH41XiKg3zhqLHTpQx6tnmw0dZfEnvSa2ob98GmSEdY7R/Tp5NkLF9qLn41X5i6uP/T+8sgV2H1W
f2+OkZesTtXacP3AA81yAg/bM5tZ/qo4VH1LdzxPx2A8hvV3Ztj5Ty28QQu0pz8K2SQ+CAdEGukb
j7Cuo7XXCE8SChVznbvCe4InsG4zl/O1+RUmLYZkky+sO+MrM5kc/aZyOppwgvkNsQhX3FDm5bgC
ppqMCxCnFlATtVQ3FXyh+JHfmicGCNBwPbnGgA1K5xgcgvVquKsOSELETGHbkdaZVxzxS0Cp/pu9
jfOEQFrC3JKtjeXf8+Tyc2HybD3ClfqacvxOAGMbAlUW3pGdJ7LGaEtXlF1f6arDewUKQuoQghJQ
V7hsrl9b1dFea30PHl9oW8RFw8H9mXd4rs1owS/qqo6k+QOWekDJ8lVhaXNc4ahDxN0VZzkkNG4u
c7WuPPWhPgTcKGz9AY/eJIz4rI6sc+NGCRzJFQsp/siVaQ7jemYLdMXKXyWNKUzLoQtI3HR4Rftp
AwJtIcQ1hQ7uoujvYQoZs4ux4tFgtvULbHziHXncadQiQIIgoBQbmdUqT9tJPQKpzNmhiT3hNUhe
QszpD+nd+AhUx1Rf8EBg+IY/guT8ZzzY+2Cw91hpc80+Z0KF20lnZUeBxGPXJpvqQugC/CiOGyQp
KP9Vg60sz9Jl+ffpe4rlMCbd1hOpHe6ltt7Uca2Fe1RRZVs/PLeiO/RuNe/L9DTtaLmKlifW1Vv8
tCLxIaj7JHbRUrsvigkSytkuXSuYW8UWEtSczx90C/Qvzel5LUcXfqRYvg61W6dwKh1AFfGKcauA
rBBXgJz2uFH0g9JensJ7MH2ibgjrjM0lg/V970SLiPDWgTATgkdW2dry63ycYmvlGSsvq10CjKcf
9kcC1HmX+3CQMu0I0Ghse04BkRAjcWhdqw/BMnpMpfKaXYT0jaLOFlFGc9xo37TRReMp8560uCGz
SBJGd2blSGvcWpr8rEfbCb3U4C1LvILdAN9DZ6LoZpVYpSJJZHUFAMd3s0LnNtshdpcpp146Es5w
PtLDxmY3PswHyuQtkGzjJE9vZfi1ij0ekFT5FqHDGwlepdl1YItobDE0R4q04eAnBnsbTuwWjoVF
uk2btZHv6tDJE2fq/5InjOyzF7AQ/LCAGmXaRxW8d+xRA/x2isQRKz9LEe/FFXhf0J0LqdtwitA/
LtNvvToWVMPot8zp6HO0nyp6TTaFsZY8XECqZE873xKEcY5oDpWe5xl/0SzaA0cX6EuN+xTiPmQl
K3u+5mnowGBEGcfW4QsTI/I/uok7iplXHsD8TTSIWIW+TVPO5To95an/7B34j4NAuWQHzcdQIeKc
GhEtLFzcLUm2oamMdzw0V9+VYBOOxA9OJVmzH3IALcd99mvxpLk6xa+9GnKWE8RONAYV7vPBZiNC
g068EVOe1qJ0LGJ2Fq/RTsiEq+Z1uRet1nplFbdGcvPoD2rRxO52PtlJuYmnNy6aPQd+ilJtcfNh
Y7kSMLHXzdl5EpzhjeOB88nqjqwbc6tQwvaOEr/eRDV4uEfc0V3yNfiVjbvCS/iVfnX7e7UprXv1
R1lPt5+ZTOxzJdjdnwqPdPI0ktL4K2Zjeh54CDfkItZM0XdggdZqTuSy6/iQnxOkvsDYQWZJ776E
SxI6E06w1uoLUSj8t93kh7ALR3qOMWP/VnmV4GQpG6q5ab6HG3tp4dRnpPMosYMYNn47kBpRTaKK
TJTK1+KYH9ItN2R1F412d6v1m9FbDl5Q9+9E8NhuyPTSbXEsqvX4Ov3pG5uQJl66csV1rCMqTcsX
2sO4Dt4nZmXlBqW3ksE9THeaKS847K4MKKgE341Wp25ic59Szz1FTj0eloNkurC2+CQyd7++so2V
595nwaVcX43JCnvWHg3qcFmRmUetHLyAPR1Z8N6SCZ/GNQKXFME30h6WFbPs+Yjd6k/O+e8QfRiB
k29r1Lw8sKi/4lU6s9z5FGhCw6lz+vRPikT5Iz7nZ2OHoaa7iJwffq8nHI7Jj+jO+xUyACSOBPlV
tabxtj8Wyeds0BLhcVN4xfF2uWMmL7jPLCnRUjDtrwoB1eqWfJCTG5B1LW0tPwCYhO/UDfIfo3L6
Mx1KrGhuxTPZM4FVpxNTC59aTtkb4aVud58KbojABd5R3PDEDb85gpXAuwd5ij2stUQiWgYnpiBl
Sz8AR3HbEosCVi9e4viRE36SWtAYwTYb3/VPbK9YNfRTy4KVHgiatNXbwxi80JWv0+iRtA8KdrKO
+Vn6kmP6RrkhzRBTuqmOjX6M87+Stbrx4d1IEz5IOgHwQguhqxfXnih0xTfBg/VECD9r++4UGlb/
OsKI9OQNJgYW0ayqnMpgLX7qYB/6yWR9PZhAm8DnHpCXj222rN6W583gpF/NvpGt6k2LfOEnqGBq
2DnEhcHFJes0UMRR7QDkpXbCvV54t/pH88f9+BbtgltzHTkwSTpRJGjt0LSis42n3qUxbqXoSKX9
heZkYwEnWrmHp6MzEEI4BY4QECK9urHSr+DvcClX+5Lphc9cYaXxZUxh3EMstkr9LV5BxQS131fD
x/jFecbH3HMfeey6+7xVf3NMDDTwJnI2lQa5lqKqnd6zyxseBuG+PRON9HdsCpBcl+VdB/CaW0W5
hnEBzNgRx4IOtA9EsiObNTtqDjJr4kPZ+atXYvNd7pJhUhd1ejBM+VP+TDwepJi+hC/PcdPL3lPe
pVR05z1UEdkjmeB4Li7EAvldfvpvBtUwZmptg4AAYID0sE9bODhE3gJ2PJLGz7zMaQ/P1OenorwT
mEPTRqCg0R7EGazZTfZt2jK5c+NaBS5KsCVYzS3EpMuADWNNxKFmu8vfze44Na889QM08KrfpQO3
esQdDLFpHKVJ4MHgsO+Fi77Ljb34/AChw8lYxCuh8LT5m/+ByKyg4Cz/ecHpJlc0SPbXlXGe2p2+
xKF6fMJOaV2V6zeMUc3oT4bjGkrrGK2B+PvB3wLnU+sHbGSl+tO6HTYmDl70VoDrkeMv+AhNhevA
w2JccVBgwKLu1Qh2psbzwofcCj7B6QjhCzAPIl6yJQBLtNgCe8NAd5FVX4MO+Nzubt2N/yyI21q7
rV7r4rUEcQ40W//shTWJ1wvzviNY8QfJJnu7DWw/c0VDCKsrOZJpmMUXOiH0y9hmwQ04U4Ytu8PH
AF+TtbGYI3Z1wt/Ya9aJR/NVrDmr8Z03+ya5xHAOCk9/DMnXAXRl/FDsnGzTmm7CC8dQ6bCp6jBO
KPwQRFWuHK5zUBtfTl/i1GkQ11wvA3LnimiOMaAZk+gmSxbNiQg7DK2NFM+hZQfMD2y3+GZb1SUn
q9GTl+mb0Rpui5zAEu6zXUXL7GPTIy4NPvtr9EPqQlwMlssGGXtsS8ZaTnYkFrtHhnLEZ6xeCDET
QD9qQi31x292t+kjp3mV1+g9OMpI0elQPUmUATVYWi9E7dmmxRXtCRqzljilb5h5Tt+YvwnYhgDN
BJKX+htSe2uK4Yr4ouoMNxGWPlnYLjVWVvImUqZMMXU9YuYnvDDIiLIlYIX4dlHDOYxX1X1u69oi
rvZYZMp3d4FLtgfwqEFrCEDNT6L7DFxYskH/SYUIKSQwK2IEnWfwjgVIA6vDJRiRlLWUHHtYU1Zu
tX+zlUdEleo2kLu6HUdXC8BgCEtgRiS0KoIqPUbtRicETKtwm2w+hAuYKFuGn0ZbICUuiwek+sP4
CIFz/qocivXTpyJRIg+Aq3fiM6IQU1JSpHRLkhR8PseDciuOqcvZ9smwicktIM4i/zZBaFIHuEsQ
vyfL/Izvabhha+Bq8uv0zTuxrWgk7Bin4V/VHzPYU286SS3+3Z5Z7pVvVd7JbHD36DK+xCibgzi+
BwlJghvgRn40kNAo4GBd2LVkRobc4qKsh0v+TiVZe+5re3zH4fTO66twXzGpv9PQXl2mHQsZsBom
2It5YIKDNJkcPiX2M7LLgLB3IZwC2EOivqQjcDdGd4Wb+IqSki+m71pzy58+pTaKoeSv6RuvBdip
CS7Qc9E8njtPY9AoLrkTkBBpdQ0X6wTZnX/wd2PvEKDDHofU5YwMU+PzVqtiEwKOajeqM+amWH2W
wt8OdswzWGC4eAvWPun3YuXp4ZoOCiLnVtnl2k1g6+eahcApGv8ZrrPGn3C5ZPLES+bBlk1qDfkF
igSzsqD26/IcVFvsjvNA2uZGgiNwEjBVLgQmKsZFgBXlmqvnWnln/qFIzGfwdJ5uDUBaL2PD/XbK
lQ9kJ2M8KraU6Y3f4ozUIrImu6CJ/JuUq7yKmM1Lb4mW2bDmKayXLO/oTzX9YVBRkufP+ZwlXXEY
6I70HM+PHcPKHXFfFeHOwBNxBGXNJUnU6ymB8esZes1SzzGG02LZo/mMlyqsGaNEdExEjMmvLC7G
MKE0APaQF1c8RSDKO7OT99SnM+cebeWl+MFdZ4CNdfoO7M83XD7IereEIxq/ksGt2Sk5+UippYoD
d7lNUhSEg3qHZ8a9kg3SuETkyEPlnGdUZS4aQEOyeEPGj3fhBnjq3WBzV8ythpA5oKPR5hp5ROwK
TKVAY4c7C+0lcyhR3ld0lXjJT4Ra9udQrkXhrwpsfzDDtQSGhipM6gNV9iaNeS6ifrr0wVzhWyBX
WVve+z+fzCesug2XoJJWw3TDbZD6uEN6UmEsxUQdXS6Ue33CCOpIhv0JW7zA4eM5+IvLc94yrPw9
lfHlgYY2f8S9097JY+R2mPSKy1WxiPgNL+FxjP4UURpebpu7lSebS8taeuyWIeAa6Xri/mdsaUKb
O+ePuF4mwfKQKmibTgGzzVoeIDmoJURL+UZ8tvtgS7JBzwGbEbfJdDB753kY73zwcKFKIJAxeXwu
t8P/5vbCG9IKqGsvPB5w4ZSsWVUvBnJPJkSWDUs+V3adtumpCmiipVIEFh34bzxE3mxZGLHNQq01
p68p1r0ZO5X8x/R4sCwQPoMX8ti5Q26T3sfKGXS/PofyWmBvmN05P9fQJJf6ATRQol8HE2qdm16t
88Wfy0OzgahQetOzHeCJkAImXJjzfHgA61mAyuk+jVPS4QrolMaJ+xmZSsSDa2Pe8xh4LVaAy1yE
mAL8jFInySnUVxB3wh3mKrTO6/hASwTeKKPMVfA6HgOiZDyGGUgBw3gMM2FMKlf+IBL342pPvY75
waOckNzK/Vry+SRq7lFGwL1NBJY6RcDVblxWn0Hax1Vx2fOewgbLIq3srt8xyfBjfKVAGtKQzFpE
fe0NcQNQD8zpo5qwBZaOT4nNBMz2wsJR8E0r8Lq3Wcda5BI5Tr3XJq64wglIshHkoPnJYTtZ9eeh
+0ygibUl5s+bXD1AaRNlz8R9WqbZyY1m71n4Jb3/ub9ScOh1sGkPNU/UbjxjLnMI3lh7RnvhW253
YXBVtNmvicsDaW0MFn7w0sC8pcy1DGy4W0HRkV2SJxiOc7X5HX4rd0FwCnQuyD7rqzpt/jPC7KU4
7cKpZHzwkyUXTht7LFzzfdrAdePOnjiuggbTb66i2OSz4Iql6mQ3J/UdDI/RaGe3TNd4TzEL4RQY
Mi3wLgNWtOso93h0DBRVayVy4epkED4ZWHYgvkdYakmkCrfiuhNo4naKGMKiaUKgsUwOFmRrVZXl
gcn94f54rkzLgLqduuCTY7ZbfdfngHsicWIyxlsGljSPS+L+F0KQAbkIC103AMzH3XPJTeFHxuq2
ya/zvOPjl0kwAGUiWmabkw16rgW+CspJVmZRuZALd1r5RgOkRq8RyqWr2vbZPe0aDyUZLtBrrH+w
GFe76AeWav66zFfB5p0Hc/PUvaS4kz0wyUhwyYFVsrZyfEOaRJ324hS4tXAT4Xj+LjsTL7FhGWmF
EVAsUL78zJlJaKG0UOGcijlWbGLNb2sYFe4y4LqjUpHCu+k9IndgL4feRYUR9pRDP2vw3A3KGUp/
/QbOBpNjZe4koYAaBUJ0NrLAZxks64emLlRuZKeCfndCuLXs9/yAR13Xu6YmqXBWFM7hsLwE74yo
KB9gdiUg9wgIRW7JHiJbK6S7NPof1o35vcxr5cyzBGgVKYhS9qxjuwOoxyxEyDxWVt96EC5BctmB
CmBS6FyoJzNuz6e5ZR9GTpHdnxS/fkFNBVRxtbIDauTDWsMCrHMwMWV7LtUt05C7GEKfBFogUGeB
Nm5CUnIn3a2TzSp6oX8aJmgosnhc/MlppWClwcg0k005fgk/MFbYxtRHvRXoeTJf89JFUkcjvFl9
GM25ah04iMtM6jcwyzH9QOtCPKDk1TI8804JX6jshfUO29QnTvfDx9C9LVUvoITIRS5EYYU2W/Yq
GcipW+Y1axGnGPULGGFFmcav6jUTk0fBlIXxDyRVxP7zhRWogfURZBkWS6QIrxxGZonT3FLEG80d
v2JrX2KOaNOehW++N6MNbxVGbzq3UG14apzkhchpvxXSV/rC8udyF7wSO7vlW92hnbmBGBkhEUCk
hyLAeomkWfcC3M9PEBE+3mjxrlpWDxUnzu2M49QuZWYjRf/nsoEsZzZSlvKGnQSC8oy0ApJXgEHa
mWUJOT1o32s2+tarhq3MW80umhdt98OEpwYSKGeWboeqIu0KsxslrxM3BNmBVSEgflc7uugjNUBv
iTXTws4WMfc7RVuH45qOd3rdI9xkhTNPZ8zQdd2pM4KIpCm2UJyDxTbCZpNiM2KxVqfskznDkuLK
2InmYXnYvIjJzGbEzsEjCkVfzDY8NHaeHNKKjkEu5SWIWk77BSGEDYrzTtA2vLz3R/Jm4uXMzuGs
oTkkHdnG+vjQmPCMic1py7UJG/gwPpWzD7CMbxlDgjNWiziRo56o4GgrYPulyMBj5a/ykMYcOOOH
lcRhR0tOMo1WodIiqlDPXOI93ooQJPXZQpADob8DgnCSgg4PzP4QC+F+w5oBT8uUr1c4AZRkiMS4
e+OHTf4ENkqyTr66HN8wT4A/YRZltrbQDLoW1t8GpgVgModzA8IUEJE3didIpmdOqxw6Kcor+CSw
efxqyISLfAw2dhODuWjKCE2xSHloesLbs8HWi9dC36DW3YQJEZI+vsxmltAp1Bl01wM2Kcng5ClM
zucoxn6lq+e4mhQUeRdhkkUqWUwgURVqvqFh7Z50tFHki3NaKjCnxDrdiGNEoVugqSXWm8IVGmQz
ApSJtmEfICQ1yjIraVREG19uyosrgDMcFsbts0mPVawLnjTzRNpRvY46Vsdh0Bo0VkzsXJ2quEP0
VqsmidQirfQfX45Z+9Pk4dcYcMhUCqdzNOd+jxoqcU0YmsUmhTRtjd0qc1NDuiCLUHr/XEwCHWW+
IDWPvz9qUiUnyBEvv2+d5+lzPYHc/JoI/TMNGuuYIeuHfbzogqf/74sczv/F3pk1N45kWfqvlPU7
yuAAHMvY9DyIu0hqD8XyAouQMrADDjgAB/Dr54Myayoju7va5r0fUimFKJKiCHe/957zHYSYH19/
BJAMjgo3ouXC7dZUio+0kd8/uPogJdhXbeaW44b99M8b5H7+Fs7+sPsIqfj40H2wk//59cdno+bt
V9XV6QPmlAUSFePHp5Be+dRqVH6o6+X8EZphFd2MRXvCEhwEXCOEoSIQi70/nm24xsl0bUHQxsen
H7/C7z+4Zsqg7PwlgkMV8WnsqMF6Ta+nC1BCfjzyx4cP+tLvrKl/sqck9uYIePhucnErJZXdUley
06nVb/Xxwaxf/uXfPr7x8W8OAYBu7mcHNzCXKijFvh6TFqlLq3Ymp5BLE4sVoH3tbId89TYNtj3z
DSeBxGmPUpIajso8ugx56O9kGTQHbalPhs7MglgMRDHt7ZzOQD391KXdUfnFPxJIhZwI2tsmjvqd
aSWDkQVNW04LLQ9GBAQjftzaQijjgvkVajXSgUXalgqUwxxonE0BOv41+qiYh/DGms2D6tmQR1tu
BqJJ0TTPlETlXTetbsLQK7Z6DJdjNIU/Kv3cSRqCshP1i80oJKNct7OKtLewzQ/SUQxCaJJ4nf84
O+KhteeGmEaEr62JgeFyPJnRHB5kB3MtwqBFSUB/roFOkpb5LvPY0rAkP2l0lYquFcif+Kqq4QTo
3SYAiyFc124BwjE1DKm1IjkedWnoQylvh5sci+HEK53Me02c6rYbagR7waVIREdF3r5P+P15PI5B
Pt22RDFMJ6qKaT2bEN7DYMNUId2KnKrQYiqzlArwBGRhNY7h1sCz2kS2u1cGRUgF5HVTNdkrfNwT
evrMNwxoc+rnJgiyk1jQIMFyzkIahD7xb4yJhm9jw4vWtQTEZv6rG1E71BOnTSKXOUlN27HC0TZ9
wx84IM0cUfy7N6mbfmnn2KKwTEGYDo13KJv8R0QHSIpCHieCmzeq5PCY1gxgBppVfsw8isjivZ0t
Bk1bnmBpGupr1TrPzlp1YYU4hbQQkXrhoA1QHkX3U2S4akYrONip+doMPGPLKhAFWuFl6Al1ttm7
giG9rSGjcbBH7KnS4mvQcxq15Y8oj+QlGdjgKonRVGXJZ+FTGaJjHk6WM5+HdJy2YALqc+RiyLft
DjmbbLalWI/3ool3ianLK3Yw05jxAiDTvdaOelzMgEKKQS8WlOUsAvmldVykBKN1UEMGyQ5+TRse
SrKeH00N48OPADHSQpS7yLjhuZrqU541/WlQEvykas7S6q5BIM2xaPtvPgyvvTEtWhUu3k1rBY+D
yNj3sjnbluQTrm8i6pwsGOnmBO+1WszNYvC25Z733loc55LKhbnNecQaIWet1J+dV+n6NGT2GQCJ
JCDaQEmeK5RK5C6LfPhaZEC7q6Uv4FGz/87ee5AE5mg6jH3YPu7csXBArhI22pSc/uf4OwGU2DkK
c9VjAu/whVzw/eiJ6NKp9oKfpj/jWzmXsfjpzhoDjaJxxhbArAFBUi/PUgLfsfLR4XLd9ZVob+3l
qfcxz2oNw6ZGHIHN7xSOASo2Z6ZIUjnk6tLXtzikho0dy3e7aqpD1fjQPUt2gk5/Ml39zUC4dsdB
HBa3vFvf6Th1yVqTVulcgnT+ERYq2zpZugtTLG/kEJsWatq08ouio+UKwkAUlmYfq00dofXoFpOd
CaGh/UN07hJj9oZNla6iRWQgQYsDtpXByRo4b0mnsfdOEtxWamRjCeJ5Wwxpu8E0fBK2tZyMW8+P
XpoecyXPvEWqH2XsXMMa8XrfTJ9ERR0HN2fjGyZrRtM2TLuvnp6OXthb5yVDpmGtBkk1LcneDfWn
2S6nE7z6S8ufhpYj6u8ErOA8uL9JQ32D48rQE+BUJMR8NzHfNUlOIZTJ5V567ucuAhC3AlRPXeZy
JmxoRHVzT02ICctXBXqzbpxOjViJ6ylTZGuPEdbdNi42HQIYn2f8r0QHeuaQxVEKVLleaZ6kQ5TN
ZciU+zi0+UssonbPYlycnPyTnzT2XR+rS5Qs7tlhnuUXmfPSzyNDHaRYurMEyKBv5DO9k7WQHSuC
o+e0ukGinn4CHoPl9NSE38hwHi+Raq4xWcyHHNMx7gH7e7lKJOyYeVaououtVHYpRPpa+yN1HpOM
GTi0gKG3V+Fo9lYRpDtRqVfepRvVWurqVz3l+Wg4NwNm32XaYgoINYM0u125SJ+EavVbPsWXXDsu
ctqq3CyKY2djsv5SUu2WBWOX1mMMFBbCPw/x+NLnjj4lOHQYPKwtErzDSZdn16wgGD6ofupA4A8Q
bzEmdUygxpy0m63oLedzXyVml3qSoN1R+fsqGE+tnNlqPcffS0N5FHTgCu3yVYwuGg09P5IyyFDM
HZddFcKkWbHdqRP1F2cCCdeytAze6OyN7QwXR1UPxixfp6a/7ypNj6CY3ONijxcAjMmhBxpCD9o8
wyXS93lAkotoDpZTZeB3kmAb+LKm1TkjcbFcnNFOfHKmsaS0sLrbXmJI0j5NhbZ3yhfsP/dmni4k
xN1ZuR/tgqXCBcGBvlVty46Kdl7kdFByq36v82ZX5nLH+d37Htt4n3mzP9WeoFUehKeME/qxSpB1
+OlwseboSWBDTuouYmQS1gi4t1ZDPLYaNWh0wdJu0VUURBPcLEn4li2cNptwQCrj06fqnOTk27Q0
izqAx2VIOt4XE8WhGJGa9ClK06anNxe2XDO2GA5e0KAyz8crrsepqH9i3L8ZeC2+q+VL260s8Cyu
qW74/X0cL8sSZdc5vQ9lhbZh+Dp7E2LWmWrAOc8LwMG2my6dNdnoht8T6XMwT+DapNaTkejRi0i3
+zgf3+Eyxs8RkyW7yQZwAmF4TZLxLdFBfLBOrlTHVjG6dfqJNsDSnNqKI30hSLXuKg/+ln4T/Xjo
QI/SSqEJ3oXLlyxGiNHiElbzzGX8LdB65yVLv5NiZNwsiF6yluJOTNfZzdLLoBihhrm7NyJaEw8o
cijD+waO7FKk7mYi7AmrZPC1y6KTcYavbDhPPpx8sh8gSqiD4TrdqTiWFxWBlhRLj9t87THZzfME
1uwE1PRM3BG/pIPBV9KgdyOP8aB28T/77a5rLzJzlvsgG9orYALa+qQQRnQIwnQk1HFS967o/UsR
MXqdMOIUKWx/ky/Aup0C2lKcX7p4QB2UFwffl7RcJwnhwdjN0QRbeO3USPIsJkvvg1l8Bmh0vwzG
v4qye8W2zj4Zot7MMaQ7DksOHBksS3X0UPj8KQFFoGpyXKB2KXNO26itLx7pmPVlpSko2gpMQH2t
PZ3TAQeHZHwlSSTQt2QytK8a2eJeMV+H7vDk+x3tC0/xJys50I02U/qWFKjL0nk15r3muc/hymmJ
4Q5H14lMdufkRdGDbmFRDvmaej7WdM4CPb5QmqqDxoaNHJgvq7Dsd2Uhv80RcrfU684GkzFNS/Gt
89r7qnEjFFBLT6wDvN9i3lE88uJK31s1uRxJrWpf+9O89/pO4sfmGGGxMpVDBwqQPkice0D4Jr2D
7fNb1dXM7G1DIobp0nPWHoOIi1Q5CcuYyxs8ZlxbmgHQ6ViFG7epbiefZbI2OC3cEK9srF9cuwyv
7Uhnt3GaY5OtNgQEn7WQ4jzFy51tj+LoAIc4Uk+7ZllPBUjXi8SGWLYgZ0QQRkF9K4queByyKD+k
A8P1YrVFNk2QoZ+f3YsdFwdRjT5dsyzeRHI6+Qb7URgQphlCQ7gtyzFlvyroSQHIJfvU5XhyCN1y
xvo9J6+hHNGbFjXesUZ8Sb6UARb8nEP9FmZZcdER7ZTW1Ox5jh3fzUGx+gUYn8SyJEth5TJ5Qjyo
EDOsx9HmxkuqZTfpEKe8CwvCC5I9MsD8QGR8fUz75oyP8bd2DjKw901G50R/GwAHLlataTmUZr80
4jbuUG5HgYauShutTvhl7TC5713+uHphfbYXCkNp068ObWRkUBu3Vm7LfVPrL5aVzWy90KtylXen
bkaOThVByylD9d8v/e2C/0X3d5YzJtfQzu8dz1gvlLsue+fb0ukWAON59DM6NiGzxsF6aurgFNcU
CsHAVNOO2b7Lnil6HdxRDG3rwn0zRQqevcjsG8CGNWOHBf1W/2WMp1faDpLyKWSVk/rYrHRTk0Tq
Eg+uYSBRngqK+9tAdawt5PlpJv1WZ8eHoi3Gm7Lkz4ml+WAtVX3TG7lWoTaMbgBjbZEwMxw4Otcl
ylDh4j4RpjoFIOIfPDOeRtojYxJn13S2kLaT6HbH+5PlNHcXaNbAujincdz2rXfyfvNzKLIvU8a2
CjGQYF2BebPhCIt9aKr3nWj2GtmrFiyjs5+AvEy8kBt0XxvXuLt+7r7ZRpKZkWVcokrR+lu+iMz+
lOaMCpeRsXwYmRj5P6P+eJ4XBtTttzRrxc6dEoaUaM21Qv6ftkw/0nRcU02Kuylzn63AjAc7mmGZ
hnClf5gE+fWcKqQall9xeCDepksfCVR+XZYZC1lEA3hoKlCW+tOS1kerTJLnUn7W4/g25REi2pRS
UtHm2PJ01Y1D79bR9q2eKtwhKEhEM6FXCG/HsLim3cUV9rduAclQudE5gDZwE0k/RHs7PumoGh8L
2/zmwnMG4owrBE6XvNFBUTzLrPzim1do5/J9AQ6cFY/V1LWnoV4YA+XTOnRmEqQj2q2Fd53YkHbE
wv0cW3B+fcQsD27NyE6/RAcISuQ+CxSN8Fu+WwuTBeGb3TjjPbPQ8O1E8ZkFa9wPeYxSkkDgsxqz
t6wp3xUsULq67UNHtPWlRks5sqsGS/geaVvs/BUNkvXL6/chFNOdPVi7CNA+nXO7ObRwIVtn15WZ
8yC68RgUFTWNIdGGFXxDbsFlHBP35CQuB/70ulTNSC8hYHShluMEXWMzzTO2gwFwROafKmftuazG
RNPRxJh7RUN8aLepWThMOeoejy+ji5ZrN229L3UU/QbUr9nng/5BQh8CpCxWh3nx791S0JHOyTS0
OBUF1HYqxErjWbgBB/JVKJHnfIJn10X4tvirc/l46VZPAVqPgki5aUwdFmysAlYxx3djpN4zxpR9
X/2UsUlQyONBBddrsdLEkf3dqpATiWSZd3PJHDljGGcRyhDp7kctcEHF4X7WbXPqvIbl1aOUi8f0
86D1l2lclvtSPkQVTuNisMoDzI8a7SJQJejAVJH00iPuwyr1Y1906T41erj5H8bbf8N4i6hP/hXi
bcti1mVv/d+an39jpRqqH9kvOWi///wftLcAPhutpCj0Qt91gKv9E/gWBH8XAgpcsMakRcKzySP7
IxXNDf8eceKLwsgVYegFPt/6B/At/HsIYMvhm74MHIdv/Z///Tb9r+Q3uFDlTEiT/svXf6vJ4mqy
utf//m/rw/+Ce4tsmsqeK6Tj0c5w19/8z5los6gpHOfJBs+EFBZMQvJTLmdCH/Y2q7mosEFy2eVh
uI3Fb5IOgR6fBzsliuzdsRAP2fEuI6A5qfKjMQ8G1GZ237dfxCp9yB7+9DL/8eR/ebLhf/ZsXd8X
BLhFnhMJUHx/frYNnGYVhijEKSRuRRrS+azUgx04C0ylLzP7ox6LXcIxSAZHq4L+CZNfLXdzOB5b
q//hVFhyPOe4VBjqYO54tDqzJkTi759mRjCG81vWpAzDaYXcB+5vkLJuCizOaXzP3bTkoxYxasVa
Pax3NzPhjdd/4xZwTvde27yttxkLxAyK1YqHA7BzNBG+DI4f60P1CZ0N9xKO9Hf4p/Um6122CtUE
zyDE/bfelZGAt8NhZ6s3j3v/x5NqAXeuz2l9gh9PmODvxsbBwJhzvU3G3dE7uImNv40Vt20sVqHu
xskQP/N5y+faxJuYk4gDnF4nWCdDm8Sn7iatfLQAhzblR/m2x4E2UfzIetOEf2OyNbeIt/t7r5hO
zlCBduO/btitP+2BmbSr+Juv23K33kfGGLFNFbn0uED52fYDqnWgfAMdEKE3RVuQn4dRHz10Vust
isw8tty66WfcBjws/NafTtihKB9You+lPnscJ/iJouYOeIyP58WDt4IF/Y9fdX08bU0YiYGCkMdL
2tf6Lc8ld5T/o5m1f+gcDXhLdtX6C3A/HkfG2MoO68uz/u7rg3/8u4UrsC6ArvBYvITx+jnf0021
KgTz4sXmqcHzffUYfDpdimerpKHuMLQkXYEmBJeGw0iSz8fmIXdeYgi6NsduG+MXQ1mfSNv1y/XG
WiD81uFxZg+yLQbyBNp5+boz44Ya6vP67/FCnQ8OPF++ZTzGer+6GPdZQXeCu1vvwuHzqA8wMaBL
4Fn5jtj840dDBx5fvlobaPxn5Dvx+fq9dr3bnfL4zbi3wsuQ4Ir+2S7HPfChzfoM1h8zjEGir8Ll
FOLHx7Gd92NEnmg+4tTNke77QNtomVYtu6a60Prb2G66/T5Sq3dD8TRZ8UuUMFMtXfWt0NWupOMG
F/ghrkpQ3T5CW2rsOpQkSARnPQfM35mJJsOmp8MepM51IAx1W4eDYJhyIP5rjbMKX4r6i8Mhk8lI
3G6KPJz5ncxb7TGwSNcpOXU/iYzpA5l3O1q5vM/opJr+kUjgjYJeOTQLr6B7zyKWbP5n+/xvtk8B
f4ft6r9GpB6/G8hgvwBSf/+RfySHSo8tzmdLcj03+Od+KXz7745HbUhWhCfZNYkK/WO/dJy/O64I
HLilgef5gFD/334p2ErtiMEd8aSB4Dvi/2e/FC6xpX/aML0oBAQOJdN3fJud2fvYov4UImr7Ubnk
MnGebZUTNjSXA3VCgyCgFtciK6zPZY2ZQ5n6LPrB+xQubJbAgumEVSpCkL+8ao0Ts4xrg3LIFqj9
vOm2t6GpFK3FjAbur8/s7DBGOt5Mvah2qu9PZnAxNbQyeTKhVV/cQr9kBCfafYbrrbeAWaXxLUWm
2ZKNt+kjDFNkeCLvEQlhJCNVG6324ywQCIcRHrRSkJtdRmpVIRj3CP1aAaYwwZEQgJqjOKl8RGTX
N7bf9FsQgsW+CIfHNlkrf7t30OSWJG3qPLz2tBgX7X9q63TrRPq5bejk+7HaQXKT56SQQCGT40L1
eIwSqCV1QGffbc4CzuyeN0a3YQEkX7QLClxVow2l03j3NKffYJQyKiW7r8vVgOTaIO+w/B+9nD+H
tdfdmSR4dLxO3Y99hyhwxu7cFtXjLPuSLK5AMhqMcB0gd3oy7MZeG/SfyfT82aphpOETVfvJxf5t
eyUlIc7WthLbwhB96ETDvLOFhraGWSIfzXAnveRawbc+5UG7FaXv3TbN9LNpTHFvBgvmvA0+xlme
KgmffCh0QtnWQezG80RFooCpJ2BrVcnUuLZ/Gn7Hc5bab3kf+XddUGIom3KkKHaPY29ZXtopoFXf
p/VBNUH7UCXg3P50zf0nhynf+Y9vZN8PAy4OWL+hCLma/nyWqhbPy61Y+891m28KOx6O0h3kLp1o
88RyjE9SIA/jcen+599siZpIVaR2lV5+K1NH34/MQ2lBiwCfR3MwxSgeg5r0bL2M7kOLhylKXkSj
cN3PYUKrYnzMChswW5rPzBeGvUPRdqAjdleKQp2Ux6DX6mmLIS6m6gwOYbdQUrfgclwLL/EYGcFV
trMtre8IdD3Qn5jAGrLN+X2J660g1WTRn3WfEWIdvBJkL59SJXbjYr7B5iV/QfNWjZj9Ddpt7nMx
P2laGRt3wJ8VkMOCN361lLhY6fy+ip7/9QvurOf5X5cOzw7WRSgMbdvzpPeX06sK/RAYsqqfg7YY
tumM0qZP550ZU/fqJuzaMfaLBIRteWFCPZ7z2XqY1Pitt5mgF6hvtu3Mhq+G7k0OdYc8aKyPrqi6
C4FPDnKTayYy3DrhyntYPyQtgQSCtsdOKyNIMDMSU8YANyN3HwQuVSItUfZOP5LaK8gSGj/rYhUU
ltlDmxb4v7Mg3S5h9doxVDDJlH1yVCPOvEr1xaJZwnQhuC07g4MJYJ8M49fEm5xD19bZra+EQUhq
6BiQD3OzBOqrsfUF2DIhJ8NiHaCJaLW21UhgBwk35ZsxVF8zW4cPvvEIfCeAzF7c99ofLqZzUNmy
uM2uBo0zCuz0jE9e58RcPNSIsrKDXe9ZxNq7zQ2gSHxmOaEzbm7D6kya6DwzvxkMDddshV2WVeoh
DxdIl/y70gbiJGYZbV2MBaljTlUWbMS4EmQUijidoz6Uw1uzMGVL3fiivE/Q1qFLegAqezR8pebg
kLiI7Jv0iaCSkKHCiJTU5NHOHihXqmg4kCS/1X3dXWpb4+Eurbsx1Tje80WelS8++fVyP3gGFZBG
ljBPICxKnWGEJCoDtiE2jSgNKt7N89lekBI62RBuFYLFtiy8O9QZQTevMROMw/qRS3oZ1Xxu6S26
CoVU4COyM8lw8ixsyVEIo6wkaqMNkCPWLiqvRHAGXqQnn8NwYKg0MCqZk+s4SiTRjXrv/QKmhoPa
ZXCibBOHxVudaiZUJaPsDNV/39tX3lc0s9C4O/SBiRwgGsVWnPEZmamlvhoz1/tZiH1MVta+pS17
P80oBStYVWRykPcrDxNT290wS3Xwyc64fnwIQFGrlkyzmd/sJiGm+FhX8Jwj2V8p4SB1mPAbLGSK
1qEr9kIBh2YecxxqRoMzemkr5phaG2c65rYbbcY8KXDVY3OnAXXwFk9v5yVgeyqSS2rYHZ1QPfS+
fhu61PyeJf9LBf7nIla4vy680rbJGPAFRb9wqeNJI/914XWSMY6TMYCjUzJXMOk6dq45MhO8GG1H
uZyWyOseiza8nclgQkuD6HUho9pC4sLFojGFRPN5yhYUzjWXV1WPrwTzqo1gez+NyfS+JLZ8zqrb
GLTDMEwXjVyylIS41ZZ/sDqmMZVSSDj7YVOlbn/XhuoLQ8hi2y7TcDKSd7KVzNnGoOdjgg03FV5n
em/3QYCdokNE64gL8zmAdlr3O0oEa+e59W9+7A7nNEHhlDoCNpCKAeHRwkD5yrAgqS8tvON905UI
sFMkrGaCuiJtEALMIZz4x0QZdKxsj6ReIB3DSo12o/DWLgOHsQhrP6ErGDZczFuKh8fbTRbfzIV1
cRWzut6OM8gkVAWNX3qH3goqYpbw6RN+ypCFJMhzO9uvY5V+G1X2w7eS6EA/H32Rn5wr5gRqTHDh
yVmeNe3qtPeXfR0h6gg8iRo1I6e8IxiVEYG6WbiAz37kEAA2Ur5mK+6dksm7mtpV4OpoMFTRzLlM
FiBrkrUimnKg0FNJjItNrGPHX9TJzFFHqrj2E3DYrmFO3NCWuIRJ8d4EAnfI/JRZUcr8nBme7Vr6
ycnt4VK2/ouLdtxrqouow0PTquoyLPBbPj4cp3H4+a83L399U/7eTjq9//u/rW9al8NzQDSB70gZ
Bn+JBVj1I1aydPGTjqdoG41JdI59FZ2X3tFH23NeVVcdLWuZnkb5li/RfPUkRqXVfZIt7Xc7ZrRZ
g9S17JJTsEOMduY0IPEKZ7pUhgantTxZs85vJ2Q9AFHCR0uW89ewZrBA7EH6tErosL8gRfXQq2ct
5aMMHWTEskMTTkDalobFdG0b1jI36Jb9kk0lNegQ3VS+ifFrLT8QoAkcPMU6bUL1rN3rOD3WcRBe
pthnllAPqL57z36ScYm4FvBO73f2a5TiPwoA4BuXaSEnQf/CNLXnynnIicTcNjHRHQEYsBYw7/5f
v/DeX1pe6wvvrbWNYFjmBvS5f10t6qXQnUiT4AnkcL+bclrtrWL1/II0K36oCb3CZ4rkugnlnor4
hgTSFYA5XJREGDbT2EZGf1en0tq1fTnv56zwYROoVzu25XlsE2vTeWN0Z2GEY18BHhgKeVd3Nu2q
tDwLTganuCFzMmTJgJSgg2PjlNQEclTncnaLF2HLe/QgX6GCA/oc05R5eVxffJpgIdv5c49yl4lw
icwGGLblwSL9168RWNL/+O70Ai8QwnHA59LJ/PVFMlWXdYtn5BNnRHbMvHDuM/GoodXfMtuwDzzm
F99ZZXrjNNzawzJRruTMtEaBsWtkqUMHA1VVDyTyMVHfzHHFsdaDlKICzIx1EQl0pMTEJNFytSPG
KW5c0Vara/RbKhtviz67Bm3+GTe4dyQQJq3Gix0o2lUqFagEoDaGCXRFH/VTpIMfaH2gNpBJ/BJE
sDkmN2L4Cf2akG5GI9VWKNoYnY1XR3Fi3DohOhIR5vNd6bHIFRmkbJBNe8ueqXAi7BctoRKXCtXE
jY7NcJrrGcl+Ab0rS79YQspjnX0eraEjBNIjI6JIrwHdoy1CLO/FFjOS+GLxz5VGaM9BgoXkNkmy
cZNnFfUVwO+bdDTm4Ex7z7JpImkE78jV6HO2kmEVl6Wh1tlNBt1AF6a0DxtNUkbli21eY6BvTo5A
/ppEeEEtDk0PJB7BYow6eNroBq4GQJSTrpr+xr80Qzk8ZYu9t3ooE23f+ndLE5OlS8LlJZLZF5Ka
WTb0xBy9+OFMU/89LByGUcz5WhmHx4ozIYPw4CEeXYjam3la56BzzCy9og0phs47fOxACDgfyKpt
L43d3mXKui+NCO+71ur2YVo2O/wuS13qO0+CQrKBzzQRudkB82YwWo1EnOPkgXWrUv9k113y6hYV
zrk5mx8zprL4bcBRzvbninDeT2aKTkXZMXidAFbbHsL+2cn0bhyZY/cWsch5GDz06lPlVIAgW6oc
pwdtISPclpqVJ6kOAFLcswYeVLXjcDY0XaGMmd8CMQRbuyHpSGUdyCNauy9udptmVoqBKGn2SkON
/PgyTPQhqPI3FAjNaZ44xXFJUfY6JLuEEbSYgpfdQ0fIaYnIbtM/u+4M6mZGTBz0CSyyKbGvvLjh
75Om//JgxGL216s4cj3KURFK+dGw+UtFGtaiGug/tk/S53AwoezZKjkAQ6Gjcsem9ETmHbCTrvbu
CWB4dtJYQk+CRleaqT3McYssB9H8TlLdTS5kcDf3oNXHD1ZVP3pOXr/g4fedfnm0nTw9Zu4c0WxI
nU9RqPHWMMABqI6lsHEUajbakLZm3/5YZ90OhQQsaXNK45m/RDIYEjji9zEcn+zSjV4ScuUb/sx3
YwHIwBFkV8Q0UDbsmUz9iK7eOGM4QQOWeLwja0CWL0rMDcDGAotmaixUupnIlGABZxBbGoB21hye
rSUM7+K2SY4DiR43ym9rHjip7+XgnoFYoyqKIvwwdTJ8DdRyyvNiefEFyMoysdNdOwE7qtXjWPek
x1hN+sld2vZYZDxuaU35SxU/+9F6a4YR1ykOYcl7ukRHyziojVnd7CB5RLZmXxlmLtsKFWYe+0C/
QlwanBQ/aybwmxTZ0cVvOeePqVdtk9nOAXgEb1WT1E/JYGMnJhviHLi0tQFf1ATInGkj66ckx0tT
ok/fqhHBGDon66kXODzoIRx0BNwgk+xcWT2cXKTAG8RUnOZRh+wRqRxqDns3VVDFd07bRDcW8Uqb
1M77Q4gaDI6EVd/pqaCvYazXbGTEXMfKPnQzovbAHygzOHSgBpXn2kFZn7Zn2awI/ZhAdwKNJbNc
gMhuCu+1MoRaDFGyj4FJI7LxO946bdvvQjUUxzJaCVxJ/jnNMba0k+2SkkoORZ0IpOllRA2rAQHm
/vzI67CVunhD1yOeG78vDrIhmCtTtb73yxJIbY/x1bTVm4ALrPr4OyK/mYEMV2RCCCeZ9xn+tSg+
xx46hwyqKiPK8lMp5A8aNuLarl/1bXRGefrUEgB8W9LMfEF3zmBMeFgbs9dKW869XpOI4tQNNqpD
kRVqu8a3UwFzTaPiKXQCkHsN5bdX/Iw788NvQ/8xRx1G8mKqzQLCo8/d5jGz3jPkg5u+68JzWsIY
Js/TPcwES24JNg8/eQsxanQR252VExdEGg/Zg5H/aq3Rfah7NFYB8glirHFuyv47aQBKzlJlL+WM
sbOf6vyUyPqTSprhMNjgCpX9Mro4B5vGzb6GY3VsOxj9SUOgjGTA1vTvws3D81w53T7o5x7ZXrZP
yHS6s+s+ezRJfyLuwd8nnlWzvKr5tYh523E4StMedeM08+YpRoT0EofmzCp+qcq6OHr1VzVVcBYJ
5Do6ubyQS948BBPGUmucygfldc9Djwm2jFo4RTIqr8vQjtjXaU+O2cSZjBxb7E85lA0H4SdnKBzu
EQJvZGC8W+ApSUekcEgCLChmxMwtFT0HXLdEid2liSIIMkNsWhc4o8h+9w/eiFerz8Q+S/rwBfi9
dJ84rZwsApsuoZd+QtZhwbc4lnkP/3cmcXDUBFb6auYYSP0ELt6Lj5UV6r3oiMRxczE+CYXaliQo
u8eaUZL2Arewix8mSePUG2ss1MQUYNxx41uvqIj+kBnkXmH+L2Xv1ds8tG1Z/pVGv7OaSSQFFPqB
WVTOsl4EB5lRYhCjfn0N+px7D84Fblc1PsCQ9dmyArm59lpzjgk75BVDReg71IBlt0evnRHgMPSe
0g7B4wEx6a9sHiafdVZUMzbv+/eNad8wIFZ7ktm9QgeUTVHANsl3ljBwQhInLuRSxM07+kH0W4SA
G3uaNtwWQle+V12LCXtalDBhVJViVpSICpCUD33k0L1eH7r0lplMDv0M7x5DxnpEt8d6t5KS8vqm
WeyICPjM1uh2zBCmvGlT2O8pKctiA1uqgLhVPpXfrESdlfbScFaHJ8pmVCBqUbKmqWm1SyvNnU5P
0vT1vBj0zpFCQgjAhoGghdr9H1fK/+ffLpX/mOJ/58VAaEhU/5dv/9/VZ1vfy/85/s5//szf3P9f
33n3fPX5uL/+P39ouXcP//UH/u1B+cP/fGL2Z/35b984nC31sG3u1bC7v8i4/g/hwfiT/6f/+X/d
/x7lfzdUorinqP/vh0qzn88o/7eZ0j9+4z9mSpL0P5A58E9SFVFjiPR//0fuHhoMhkcoIFTaMsY4
b/rnUEmd/g9CJafiKNFAjCFL/xoqqRL6jMlU44AYaxVmUf9/hkqMof5r6TM+hMjzYrzEeIso5n/f
wKTSrWwm+k1bSUOC6QVlZMcFE84WUj+ziDMF+m0kE/o9filiAu60MNppgv4KMil+yc7fzb8vqIh1
epYvglbpwAV/X94CIeL9+OXv25xWBPlycNOyTo59pRLK4O9LE+YVCVDyP7/9x33C8+GFt4o0aE5n
hEhZGRAkXwZ/t+RXz51qZRQAeRm/Sn1VBEWicyn7u3krZeAgLcMmNT8TdI3MQKgeTkk8/VyfGL6W
R5ubOu2dKQZz/FD07qPHlKGUiklCL3gYdbSvMkvo3Np4LNEYWs9+THVA1OsqdSPazVNDlTfVZ68h
/ZpyqWXFKtsg0tQmGLqoDQSySd1Sfm2ECXdV9bMJVFJ72Y2UBaFBtG8EnecUJsaxGaYzHVN0jFZ7
psg0rtPXhCv2xCAI7D0lEOTv5qt6cVNmgBwoxBxgLar8v+cpFNhu/27FcY7+s3bLLHwHf19IN4k8
sSO+pX3lflwNfpgQbZ4yfk/7MCjRXPq9TClWaK0rsa+sP5MYriV7L9ZhnRZqZxW3rpiF4ejG1vuZ
Gqr7xyMu7ZS5SS2Uz6AZoy+kDnCBMOa3K2MKx7++YGTEFPyf96GmfAYokJMtgYuNm45O2r8vOMaK
f9zS37d/3icbsuaz+QRURfj63zP/+6KP3/7dJ7xpZPYPxG0Jsxf4jjyfOkHAEKaezKh0D41bGrnX
epiPLvpyqyww5lAilUd5sscg3//gMYG/iF83RyoojmSCFh8wAfUg4AHEWmgpcWsPn+OYjNwJEn2a
Zsct+utT6H0nsECgLl6aO4jruh3hfO5No5s3T8fKyHxe0l8JKH91zpfwACjxFLIJU0oe4FIoZN5r
pd+rxU8+AZvoVyrcWiY1UEyxBOB5R13aWeWc/gCGS+T1siX5QwsrHLkqWArwCMAliF4yAYJQHxIk
+9DnmjhjiIbZk1QsobJpjOvqAmBHy1H4dLR7sqHPdCMeBMgnmIU/qvpzD6oqcbUT2BDkI7xt0IPx
wgPcaHobbkbWeQlbWjpCMEixkoPnHCl+oMB1DN2rAt7pD7MC3r51e4i3VFv0l0OnXtR7ABu8E7oN
Kv2NzaMkVsBhdDQY9BNNUkO2SG5fO+4vPhDROJ/pDHDyXFgBi0MfUnw04DuIYVCtJ9kSPcmIiJct
0QFaDJlPDV4aEklviDdQs0aR0r3RzK76RkECAI2/qaWzHCrgt2hwKd6hL+fdrWU8NCbYCfGTIQTu
eyRErxVxDJUKshwFTUDSSLNTyO7ayEfljFdfmrCGmGyvMfcCOxRNxCbFnrRI/MjQORwFgE8IvclO
dwUxaDkB1uzfYHTbnehke20Byqw+P7/04/M0hU4GxwRZrN7MR9ACznsflq/ApwiN+OZR4LG/NliR
2m995BIcDS9eZngyNkNpA8GAZmsclIVwAbDBi+GwVT/Ve3+AyhDOR8B5PcNxSVgh9vxWtrMf+M4h
p8PNS75JexBH/Lj9WMoKK4WvntI5OCVkTBDt8n27KE/9Rr4yDqsuI255SkiA2S6MYsWH2vxqWaC+
LYx5U5TZJBpnLthopPylPqelB4YrvFZzJ56JmpMf2LnFfBJWb9gNQ6+HIzk1Xj37/TsNMqtFvsRG
wNHBt2m/0+/oQLPhrv4oweQz/pluWXeGl6PtQ1I7qVTBeR+Jt0ZqDMlazOfFBgMLoAfpfLMzCKVA
1pyOjBD20Ounz95wDVi34HIAKZagiE/5E8BHnvlAPt8POhdO9APoHfBeYf+0ywYY7bJgwntWFxGq
/4fbLqe25sgPG8sF22bQwVh7yNPJlljENBpFc+zHh5K9AEGerBkjs8P4fcJAOWHAe9aOUl9eygdr
x21gjm322g+b1UzfgZvgBka6ZCZ/DtC3mYkiojczHq7PebJO9YF9Q/GTnzr0AKzTgfPzHSE4vOev
zzcweekrv+OoCgE/+OBmgOu0LFEVAQvDEZNuaLIsdh6szlnn9rx+SBfH+ONNme/mHqtld20T9z0r
wDfB7DIr4DdPJ4L1ccP1MSsOxK7ciEzzs43wXULWzMxOYPgdcO49Dz1pPJyJ0EYAEi6a0+096ytb
RAfV2VPBNXgd4BpQ/kED6OcYnZmNPbnQse7QyDokHJSVHQpOSBsNmKIpVQ4JPErtiYmf3hxty+m9
fSyTryixpt/hriZNaq2rLCDKnTkbeyh42XhQL3l7TMplKnnTvQDNHAN1bt4Aq6KRExa6cH0NT8oC
lz1f9S3t68sNnoapD5sUZG5oh6cO2Vx+mmiINnGsQElVaapAjTrRnxTF7atf6+Jv1PDy7TCyWDzi
h3NT51rmPLI7ElQosQoyi21/IcrMgN6bm/r+vb+1VxkOLIssZ285QFB3GdJAEsrYpCcMF7XHhsdQ
6W6JvZM2LouFzuyMCToAECi8U/M15ZNBtXON2rMKGCMJbqj1frMZ/+A9gnt0eGGs/6JHbRZE3+Fg
SeaBudg2zC6o9OXVk6dbW+9lN7Nulyp4oNbk0kd8nUt8bY7WJPxutQUO4PQxI641biB2u/IDpyKO
fQf9Wl7R83Wketl2Hk+vwhc12PFjJpG7g8pizZOVmlltg/ILTRrcsx4FPMuYrb62egr4t5inH9NA
CZKdNh98daWs3+vb0Qg4otH6zoWLziSeJSbF4SVaxYWngAi4eq0FzBmQFpQVfUQbaICE+i9ePUdr
u61OgpFjtMuc7pC7E1txMQFkMwn7VuE8CaCpV2m/6NQluX3D/Omk7gmrBJ/g5EeKvsdAdBnnv6kw
echtlezUivKLZmPIli+ea7T0zfg1J0S6/KrDMZTWEgqKSL8nwAoWY+JhBTGAeiMITA7vHIjeUmr9
FvR9ttRItUIxXzhhtiUYFultyg6Ro2vHQnQcH4okkXVUmQbVrUkL/p6XdnUUNmrpSZDgufRqNAbN
GwDFOzYMiCXcjMAqjzHzuLvmtE270pk0NkQDgYAcMPWlkyjzaXrSO1+GCfhktG7G3+q5WE4/HoZJ
ggBCWnBS84iI4hX8Fiwu57KweUo7ed7iUVlAYfhSz7ktLjLSem0yqkur/hV0u1qF0xm6BK+GMO8B
Y/IU53mtt4LXbt9OuBGkADbSupsrH6W/1UivuFfXflW/HWNd8BgAfeaq/6QfY0dw+bol3sELwO3b
oSKXBLzonPeohFWB65sB0J6MwtfNxowW4y7rZk9I/ekJdU9NPp/VyAxG7O5pQiP4mn6IuBbOLYjA
I+zkdvtwgR1D5Z9TK/EsPGr2yeA1GqwDMwugDpAkslXn2XY4d+fqyPvPH4ubebEFIIO462G1vWPl
s9ehO2iAYedDAUjNrXsQEatnoJ+k4/se9Y6Cefq5fB+rgG0AXsSac1B2wu9mU3yqbkXAEhJQmWPI
FtHIjPgsP9o1s3AvHPQfDpzKk45ifUbTMDlJioeClvkGmwhNPBtvUlIIT7PaT2xG0oksQWw/Ze1X
7a6L6Nx5wHtL2pou0+cUTH5rLmj54uuEqEU8yPOabFELl0TNNU7mN6Kbo+hOQZU5TetprUmeY8d4
WnOVzwzds2JKn86rXOc/XKenUFwernJiyhR5+Q/GJ69eNTX+LEK4juyqynV9FL8wW04vhhuLbvp0
JUpPwh8A18Kle7uPjup20+6qXSUvpdhqd0oOSHSWfoyo44ijvtwM2HGmbrlPv3nxpeJ06LpwanHG
MPEOyg0jVtysLw1ordXqKxnLeBww4X+toRzxo7nmFJL/3KmAI3XrCY9KtDngk+tARMsqXd/OPKOG
YRROHSgpbQ66006Iievt6e+E8lwIeC2Fuk07r4r3eoEKwG9+Strp3YUpbKrYTLPodgUTaU3YQo4Q
0FQX3VsZAXgKNWdEurlZKW/VZltmBBPQLoECTicomhkGRSP4+6JHz2kg4GgzjOp6U7Ds0OdsgnfT
/PPW331/X0KV/52KKhWGUcEEpUc5L9AHKjXg2uqFff0fqYEq22VmLOQF/t3qpP6ftx7Yc6A/jf+T
4YL10qyd94yuyXYef6WfKPXT/29/Wy2Kxp5oHXXkxNcTg1BNAcs1KSXyk0oRr9gou2Of2Yx/UDbY
HscKb/U0foGjG4Jnm0GSfg+ErD+rYPosuez/3VQK9vlDRqCtvGHWgbCzzs/4Su6xPE85/Zds0aD2
wuvD7lwBjPFgiuetDXWsAdDEX+VMJqkIIfgd/uy88hXiOfUAisLzS5NMA2WDCUNfWBFdhLpc/Jhw
pbBkfcGk/5WgPzLZTC5bmC0Q/mBIah4PqmoEl7Wmbsl7ba8sB8kl8Fgw3AkANNGUSfm5P8/DRnBq
atEpIlhqfac4G5F5W0RWuGxGODkCszmvfoWpjWYs0WkIy7dDZDeu+tEsyyu7TgxThmpHb5v+KSEC
1GMFeXznMrG1jzAQN9JV29dfwmCHd8bovNEqlHrCOEBV8tkDAcwmDh5v+d7+JBs2qUW2mxCyNdn2
oyjLT6PdBBI9QOinSwApysXMKhb1gvnGm7PwV5Ct+pL6wz1ypetIGPrQt6qt8daRmLBKfiiK2el1
mBw/Xvf8CgmHoDpgYJHuSXPePMLx2O/wa3CMIU1Su8mnao8VAHdIRHIWqytIZGDMzZa8IsKFqYeX
D6djvGJHLh93QVbYZgCy7U+2dRAixjKV1SDRKnKQ5CoIcxlK/nSkQiTmFNvvuk78Hv0uJnKWPBAL
DuItfomHYrBgvy43twBGntu1DFC+wCllkUgOlWjBUVmA9vqC7j1aDc8Rb2fHWy04373Vs47Fi9sB
7o+VzrTZmyzG5Y1QS4fIm0DxK0br7Oo9zDp8BD88aqlYhN89/XpO3sEU15wp7OvIAeif+tyxE3aE
MKRLFYoSHEkBsh9oYPoo0lxiYdkna+jasNVgSZMmw8Ra/Xgx/9kB5uZYAayk/hC9cMYOjGQJxTM/
QcQbyTDlkWQDyVaDcK46xP9BOcSE65U7BGJFjGNgDAviLshXiqdUOK+t6VKE/oHHpDkma0A7+rkM
pDlzv2ydg6lOS1PJ7eEHYeL21jo6CPRjjZ0IvQHvudN+0WtG4Bmdya4UN1rsyD8qm292VKTPcQQT
6/Yw0eDe9tDgCADh0yg9wLpEPEHQhv6QHtG7PpbsXpqxCPTjqwqEmo1Ayhqcu4Iyk3YU5wTvOa/Q
HpXYwIDobxPcxEyQ3haTBV8lJ4gQLKKwBpzaO1r+44UTAiK7B2nbNNZtn0MR/Rw5sNbD+O1VSxGW
k2rGVHP6TfHH9lTzitnYLIMWDNMwcibsUAgBo2NAjwAg1Un8NYDeLNhHiqATr+/Frf2MgPoxh+U6
8eJJeBpRdpSlXEpfbvM5+SJBC1oDTQ+6k6QR4JhHZJ0dJmdXPPWzYg2UGRagKBFObMIA6IgpUUxG
5S19sPPzAyBh+B4ThAqIrqUDuL2wpTnyCY6XJ2Gn1/Eouhp3ughoBfccGCROcRqOUl0cYVu6AsKF
zffki4Mkurxrsxes8oopevIFkOSRrcDi4kJJLs2dJS76KEAlEheUUavN280L7zg1FUT4QoYgziLJ
86I5MdO2eLXociWb7oq4gFYGtmL6WMPkDChXwMgDKfmeVc7rOpCvwZvWLYkFeXP5BrIfEzX4ov+V
udj7H1fEcgheH55A2yeMg24JvNPW7dcXNlORQ32pQNE6wfL2kjWgaiKG3ufHdbobJivw6dC1JYno
3W2WHm6sTGcA/7C428oLMcr2Y5uFJXRE8IMSJ+XKCRdAsrBCwBNNTEap5rhxoOlAn4AMSyBJ53aT
B6Qe7EFT8nHm5ntLWwtbg8OnW/2kW06SUNnrEy6hy7fiEycC6vsRBdPYZYVW7NdRdti90Enzy5c5
HAm3i1jYiu5E14sr0Zj3QohK53DJqb4It1jRQYvnyplzF/fXsCzW2mbYMB2GbUpM1hPKlcnqrJG3
o6DtMMeH28bFjs+x7GbDcVwpEiva88lzygnnZpkZ25iwHFZYg5Pxi6sGlPcEDaCCgAO6dzrPj+my
2+hkmSHVzEJbvPfQtsc43rnwBVo7VVwx8ocIZJJr0AmN3V43c8qI6WYMISOqGvNFO8uF+9/7zQcD
gmLbsggYH7YookT0SFkFpsRw2ivW5BmA/4d4z+IzhQhKEZL7pA1Bpwf3raFmBXAvDh4tLOPOpRax
LxlXAqbyZM4VilWUAyvulmSvQMyuD91OvhOAShwJxBBSBKC5ty69O8jNsGFuE1zXDn+QcArSdxEb
CCPi32Sxj1b5DBVqBEa54bQ2n58REgUmAReEzY/LcO2WnGks2BA7EzxX6PYICU6OCM9gD2SzaqbY
xcDkkMMpH1MueK8E5Ui10OnO2+eshSaceKqwQ8Mz3Snsb8dUtnmu7l+dz3mh5YsM3PpcuU56R3/a
GWaZ96xsSI/wyt41HuuGo/EndtgeuxOUwaGTPsCfH7TBgSU8ACF5OSgxRVJWZ8V+fM2sLIQO8dkt
0RIBM+Ubf/JFagTNTz7wW7skaCrUN2mMGplDgV0ll21Gsk9Cf/FgjrkqUORhRY4HijpmU9SkWLHA
kDPRdOCQgNEBNSeJEMEhaSMsv2bnaCeGvxE1lDwf6dbMf+7Saz81sDuyu1yJfzF0I6OfILd8+yJL
k1zJeAI31FbO6jHcgqT9weqvr9p5W9Pa7AmMoWoLyeiSxt6vLX0nmxDtkNXmM6KzOEf/kRecE6Rn
wgoSj4D4e3TjHBLn7k7tReBDzXAI9x1v/ghzX0tfA3DfkLyMnreCcm5bH4iQN05Y18FShPZt+2Ih
GdvRKbtFSDeF7Xa711ELHp/pTnSAAee2RhYuHvm/hj4ha9IZ5eLvtPJDoHRuZDHWec6E/ntMSPFC
0gdZfgHSP45cJN+qK+55YyGYc+6+7tTiOJKIca8KJgNLAcKBOUZPqIGxLC4S6au/GBKJT3wbxxqJ
boI+XfTo2KR8htaNLDH/yV3q2FgVaVmCSfh9kHsYX3WdiRvVHoD5qrBLYhiO0AtPD84ACryOC5/7
ePrSxHqgHjG134gVeGqishKhODj0geljEuonB/1C/mXVRfwWw1xeh3OOsnr//FFRo5jPygYZcTOL
xbCtded2h/rKCq5hTKQPlARvhh9AIuwhSDblLvQ5Wr95krfSfdULmqVFseZDLoPbTKV08ybpkuyK
+GqcypXq9POYkB20itBkFZnDk6ZO88tleZpZ2UEeg0Emc3LNGCcspPXkvRkGi/+FrGxTnO9YoyrF
lyWSLl0hB78zlhnkn4fGAlsv6B8iZsR8wdau/Zp+cXIKD4o8Dhb5RyZhWDcJUOlONzK+OHtfx/48
kGlBdBZv3881O7wX1R62WxSQf4JqRD6Aq6PCnqkf7y9CoF7ecCSO43HlujRR11mzioZvLjSU/7eF
cr0Bf9DmxjfVCeyy5xOP2CzaPSgfDpNtQUNnn8o8ZeLxbG0hH3SOyXPrN3d43mzK1umy34oXuCP5
LEPbsHjOVd0hA53tHgpKFOQ1SBKK/VnhTJfhhnDLyO8ddQ1mrGNXgw7GVZzCzBdApX2IkpvpvPf7
XXeRPGMBk6Vgs7Qa6rFyqNe0xBlUkKTuZTh4CUDNHKoL4nilL0wM7Z41Ev4HGS/Zl1RZQ+tTvkMx
Fcees1GaQNvYkBCqoxNkXcJ0wZptxYuJN/VGIdZBBOLV2yLKGcNWDFItXIMOL4GR/XxAROakU3BO
sxyJz76BjDOGnWpPiz+QKuRioLaw5TWJxT5Ku0E5FiysYInGbgMJiJYg+5nkUCCCV/2Wgiqor92h
JYK2s+ULUQw2HzoVM6kUCB6ea3Z9FKa7XLGkK650krDZ8c0ZCMzYWOjH0eWwzFZFNMtEiz7fm3OE
bLoPGEghi35I3pXDsSN83vzu0v8S/A6xTFiWF6F2m+/6dIPqR9TBFpgXaYWAAicnYy5+0biatI56
FoJK8qJdf+oqZ1K7tC7yH2hrpC2P3XyYiYXo10qArD95Y4lnAEBzkw/cKTTaIU5IFAhjPNybRK4v
yIwao8n76ySyxAV9n4F8i4XiYEzbl5eQjhIjKIpxfXAeNGNok+zU9NryiuJZd4k77EEu2K6BQ4fe
/IJO+rf/ghe+rXd8bOXNxIFD481swAxJxIQgBjU1fJKm8AMz6Fc5MfTAF/kIvQkjNsmPN8obQJf9
4rCw8ESXxvHVeMBS3xz5bIMzxI9+wWQPszOZIp7qd6klEoDzJPjBoqP4XZjEQV3wbYIVhSSjyuP7
H1c2dLR+Jw12dKPSIByZbSdbvGGdrWoQcpwwG+O7q3x+mH1BNuA7c9Ilq3bGbof93g+ELE5qZosb
UgrnhLnDW3GL4MHJQ6nMhSRcTpzCzT+b0+SrXiTg+dEIfoq0kqtx+U1/88F8/NYfRj9eqJj1ad4r
eM2jJTPW8Fc5JN708AqwLLHhH67qb4/sNraA17FjjiyIwMi+ONNwY+1uwubNth9/GHnwt6ASN2+S
nWMzaoL+cnvOewRPGieTyWKdNBiDAiMNyC+aqAuVds8bu4KZEXhBUO1gxuM16yh9kbz8NHxp6jG0
VEIPJTLMNcHw3q8L6njA+QCeGBNVUDg9sjHlsY5gJmoQSGEhOS13KkU5smNmdBelDZiaPkIXVtBL
IFPSfPW28UlxfFtpSL4RuM66gIKAeSEbP5v0eeH7+YHs7CnYrJbP6XYy8eLsBARsL03dwaCAMcl+
eZrjJctO/cdnTfec8DnRTpkGZ0QsMjSkKT0mFLNxKR0UquQ6424zxWV4lVnHqO4d+cWEi0+PCjjF
qmm/pfEZvMlTJk2QN0eSQUS4XM4IqorWyQQs6kx3Ki6IutXSifFYsseULCrj5EK1/CgWz54ZUe5T
o00/9eNDsZ6n9CfUHA71x4JAI8f4oBNA1gCL0ZU202PbL8IV49P6gDrfAECLWeTAHp6B4vSjQl9G
wyQ5lwgfaULlvAJHuHffxseY2EhgDBck4j4oNq7webh8c4VDZDjClYiIUu8ErFDizPRvoGPkLEWE
2M1utwW5ypo3uRB2iWSTKyxnUuoy6wf9Fj+durKfAyZgNLYMqTxGh9HBLivgdIRnMhPWJbP+5gKq
WMkPgbUkKAFMgAW4fADBPHVOvxZYjmQmU29qGxC+BIwkgqnDF2UfxpnGcS2Y0TF2X3ssE6LkpGA9
AZ9ds8IqN8Uxz30d0bxKZ9uREnp27pRY4WQzdKdpAkGe2pmFgmKDp+I2Xyl9Hk+jvWMzFuRYJ7F1
OSyfs4kp+LSOOBao7MieOdKXhbdbUDDt9Q1ko8laDrg8qifFrdzXGTh6QewRsvCjLFlVQt8W70CE
IMYi4aGmFtuHp/ceLW2jXGN0lzxBxhCMsny4LAzmdKBwEysW8nFSpWuzkOi/yukQpERXbaU5rwAw
XJNY1YUQtCI5luNzjT97EtYtiCg3xR8IGxs2DMwZGHWNq8HytiniWpATjrpgePo+0blwGGNdGsaU
R2kjzB7r8pDtuKiD8tDmgk1oxw8Do4T9aGUqMwYOBLT46V5U10nQrbUava+V3W9n8QwDLKPwnpUf
Ty8JUP7D2zUV8FZmfaX/XwS5ALrKkufV9encHGFWH+M9L4fQPslhygEpdRYjMGC5Roe8DNf98unJ
CIJpKo0TujiyOGio7bJDdeDU7A8cZCx4culO9soFw4ew7oFFzaaYkuVFm3+ItDBOGs2Y2uswVzxd
MrjFxNKJ1qN3c38q84pAJ3pCzMq4RPPeU+4QGTv4cCqzmpmLO9ycCctLR+KPmxOQZ8xwVUqhHenQ
mb2IVFLVe/fMMlxUZI+bq6Uc/eRLjPMHvLxGQ16AM03PWUEpo89bYSUtubAANGD0xbuHK2t8eyc2
GfGpzjzaVD6qe7x/fPUYOu8MhLc8/JgJwk8FAIRw1uVslM6veXWvYCWPtDJTXyTHAvrNziDdExcv
Um0mS7S2SpMRYEv6Kl2/A58Or/HF/oMy7CzPG1tfamtkQpY4N3bMDvvK0X+g3dk3+hAV4Q40lMxJ
Mtfm7efwnUqcg2byy5xjVoNaN+vS7BOvI9ewWcEGUSjSSBTbhhdcpjmdXX0JmZvZCLxATj914r0b
WyHwTSJrzjJGRoo5fMVnNhXEHlUQKpnoMDxxmmDCeYqk58uYF2RDb4sjRD4CoGasDqKrgCXNF9Pc
fXd+Cbvf4TQobQSs8kHdhHdphy/h9W1kVm0hizhmdzKZi5y2hC2f+Xuty2unZ7V8nUVfOTJSFOx8
L3xou/4jTHxpJhNzZsnfL0qUHwKSTzTuJkchnEG+9ZgtHvXBY8kAKx9EGDHP4Z5FQRNHIdpEdQrs
4euQ4LvOZ85QELU12hms0o03ktd9p5ua4ZuwaUTYT2ZxVD5UhjzxPlPt4mh8Ibae0PyZNweGJ+9y
fD8rD+z5cOAx6m21Fb/Uebom6VomBI4B558epT+9r5WnEK/CXIlGA33RPUPmCTEfDuo3+UKG9D66
ctiFe5Fms2WsGfkUg/1YfH6yrU7pMPi9l1KD3XUCJI8lTSEr4g/xHGPAvma5T47vPdqAJ1UtK3gO
HmcmtBZK7/Jryu9MF78Zb+h0kXlYuVk40S4wG90/iGpLDgxu0U052X3Ya260fc3HCrnnwosQwERC
cqRhOa9Xj7W2EoAeMf0qOLHmsVvtiu10Ntlgrd30nvpFtLbSmchC5rI/2RhTp77EZ07dKCCmZZut
Opvp4tDPAYaje6EtT9m5taXZ08OLJbv4hgbdR4dHm4XG/A4DFxJ5XkRzrq/tSuPVMr79GVu2AMsX
TCnfdjQXJubA+8x2PTKfR9XPdlroLCa/ZTTn/NJ8FWhfOeNz/qEXQ9DhGGQwMZF3IHTj8EV4Q9eB
IaIevLeKPNPWlJhpeZgG4vzB8smlp1xwXBZBdszJjfnUvrivIdHuzhLBgSJ9JMhpqOzP1VK2JSq2
mIrILuUNkPGESc1gPlFYAUCgLTqYaugp7Gxh8cm4o8dDRDxUW3SfAgI7dtSkYSWfVO+Fcmgpkt6O
JHsKe/eJKX6XCx4JsayhWGJjVaduT+gBjxODonwx71TnN5JwP5vD45DMOT4ZXkMaF+hsI8Tc10sh
SA/NDBWV9jflZ9e4kxfRYHczKvWCpY+nyBWTDWLkG2dG2CUZQkvpg77uvaeqWoSn52KUiIW20V9v
w2y6Lj+jGafWm37qBU0Ic5vCahszWwhc7pHPETi4vqGIRQ93qi4vtuAdxGibdbu/jChdulNBeELR
ISy0LV0BTNu3K1e6Q5oGxhZh2RaZ67b+KM/kp1BHA9f9ZMUGLQZRgfSqrbLmCsKVRgtQDaklMjQa
4cQOwNZYhqWFwBto7UYasB9ZOeVxtR0Or/1k081JV0lnsWrpVLanymOBWWMeFObTQwZNeiUiIOHK
TPvj/Q08K7QRxcyT3mLlE1w0j7RZqHohvRMNNXhTm5XgUul2f2LWXZ2S0/TIprQmxoGLzTFkG0T5
5WBJDC5g2aDJ6NS1dIy5d2pSnzBSHX4xvE0vyYENwxhpTB4cmyYHROUqoeZgW1MSb+TAYR4YEP3U
n+xU49ZLVtPrbV9RaoPir2b1g+A6n6AN6slbN38Wq0T0tW/tO5VNFp2IN3Gh6/Yk9Rmjxxf2VM1F
HRiHOBqDK3GtU+zC29p0PyIJzfvEf64UTszG0j+FDVe6h7J+hB9j+obCwaWynyL4dFjUnT997uJs
C2/nFoE/QJ5ktfeS+d+ZGmIEWF5Jjn7QbaK3cgy/e3ICb7Q5LE4fVmrwkQ/4zYVTwipNvaY6pwC4
2eqpZDyYlYRa1ucoq3K6y8xdaV4xawpNmmDyMp/XnpVdeayBsor7WVpaR9MC/YMEM5DVX/Fz9iLn
1NfmE82KCH1ryZ1hlDAuyG9hrGjCh4O5cQoCEI/PfvDrO2FJ85gziGBoiHuH1zlFohr6Ub4wbtaE
7ocKQ9/PsyUUCmRUrHwYbnJEfDqbNkv6HoJoUdDLeI8lLLsb+pah9SJvlGsVIJYtJj2K3L5e6zOD
sWnrKwoy1AXXacbSbsiCg8V02JGNofRBiQgCMHjjUpHwhB/ZRbohGQUhBIM3aWdNTgwEDXL/Rm0t
j28/gFKShsB9CHN84HW+i9O1/Fg+Cl/JEbLjiLXfwknoZl27eQ6BwbSLGWTOYCLo26WSwf8LVAOx
2GkwaNc8SfEeZYjUQhQJ2HIqmiFj8Kufyo4Rgyo2+TjehJj2i6ng3RDV4XkdoDPZGk4omocXdTfd
IE9qyNascYHhEMJTb1IYPQk1JTBXneF7BZOPuoiFGTBqe9S+2s3fYL8Zp/3/mvP/fQuBAvHLQyKA
Zfzfv5+LjHDsjlTo4bir10IC0DD3dCTJRLO/+4abpmKc0jft7TGdQbNxHg2NseTFmVAINOVISAJf
F3YNrRRu6QWK+m4gdaOsFoagslf8u+vvP+U3EI5XTWv77z7p/eS/p+Nv/H0/BexvlOXUq1Uk9o9E
Bm/Rxz9SN2rt/+6rxv8oU6T2f1+GF9aDv1v/+o+/n/vHrxgqeTqQ4NrablXGW38/9MgMkhz+bv79
aB3mbEwSOQ3aSVatw3bWA9d5qZCbhubmKzxZSYsNr+peuXsLa29AAyQndW31nTbY2tOJj2kzLKtw
2Pa3V22HuCHNnNDwtfaM11kWfU6Vxw6q7KcstrWrZqpqTRlvxOkwi2EKVpyvzW3dP3sFZoyU0O29
3ASM4HqS9W6Gni4N295716/QfRATcMvpIEyfjBozZLGwe0VcoxJbmhHMbDToRDMlWQlxenm0eTdr
iQiycJxw6dO4bmpNzODq1fT+Q2OyHXefuZjLc/WGLAqTNnFDDp8KYCreo4nYui8cuhyDtEa7zaOW
pfl0wkgexwQ2NGbxBrESY5xR+rKNaiC2mbit7E3B0bRglW9I0oSQwiiLGVnG6DsnqC1egAacoUHW
+Oq4EKbgxYgV62dZHl3a5H+RdybbjStZlv2XHJfFAmAwGDDIidg3oiRXrwmWy+WOvu/x9bnB9yL8
xVtRlR9QA+ciRUlOkYDB7r3n7GMdC9Spi5EEpysztBKMqIIfQibUljckXyl8pEi+K4SXXgX3I0Lk
NdsxYrq+vw0c62djIGd2QhT+jUnAPPPyMhwMWLn6K87U99yjn5FGpKYX0GmURpkwumhfato3+N1A
jjPa66VpgnjfsOAJo3TJXx9yKta7LERshyBwyr/cMY83REdGY/QNdFrboBare8qAeApI1ZqHtcIZ
T9og3P8ofInqPv/mFwTxxaH1YBpcOK7wEh0W+S7PoJIbTZodG/U5TnuVi+MsWAOnIo7WvOWbZkTi
bkbpvImy7s03wpIgqV9GjPLBrxGs6zEd8DaqI7kXVY/pITLpOdRtFF/iNtt07bLWpPn3qMJtYV7i
skKkULiIFuaWijzRH6HW7c7ynU8vnG8nK6Up5Zooj8GiYy1mzMdfFNj0Nq3QGS+ZItIhLfy9WiBD
KafaQctuU/QjXtBpRs0dkk2RMVOUTvFScSRuzMGkD1kdcEQhjkxYzGI3/VUPYX0CcHA3z/RE3AhH
dZxzfvhDSGofYDJcf+xd9QdLYPnLzoKv2KlpraVc2xKTFpXFIUtoyNaqRH+e3emoZ8lZErMbsOPm
XbhcC0o6aIRysNsGVU6OtsNiYKXfVZXR6qrjN03Cwk3ro3XWJRHhlAS9IFG165mqGvQNg5hLWyy9
x84OaPuViVrXLGVxmak7k+rfGu59DqS139OMsAJ3DZYDdW6K+jv/NYikO4M1g4NAcpK3uECJ7IoW
ppE6dmxpYj8Yd/5cADpFdFtYNjpDrOdjmxo73MeKC2rRp8V2Us7J4Q3ol8S9rOMw62e64AEEuT0e
3VM71/GSQRPcEH+08fIywd/6PWrGo4mPGyGiSyPEDva2coGBMIaIkuErS6HPJlHwFmJ+JjsrNYmu
SHbAtbpVVCfzzupIX2jcidMEpWrQQ975Uc92RAGcvNbz/GKTXVQymmqZIY7JhPi54wgOFwyfoIlV
MPiMyOUkNs940HbW3hUWJUwy/jC08T6OfNbYY6eNII8aWfZnU1Dbgyuy+GgneefatByFTZ6NybX6
KgGaGLjEBmLbjBwhX9XfxkzY7wntRksyqwQSZwVQzFNbHAc2EdbocMFp3PaY9NFH2pHDhonuJJtQ
o4oEsaR6BqRjgC3BRyUSTdWDZ7Y3bhenp0IyJo4rdg6tKeGsV0W9xZp6Z7XTxnI0eQsuDn2/lo9Y
rRcDMT1DTMAgw2Aybbu5xn6jw7vcDKyLYXVvtdU9F1Byi24uNu1oUMZr+hNh0ISXrKQAVQztZ0Wi
tJHQbKea00NZ8ntZ3yzhfxN+wJyiEskRLWIFUzEE1LcEag/aO5Nwti3cNyOhTelnMQN8HApmPLX7
Zhw2wkmfvXGxKzjdR+uGPnZ+tsOD85k62c+pdbwdtBOS2Qx68NkmdDQJJj7SEsvKwjX2N/OuK5Ca
e2aRrF2beqkjRdMCu7sDy/oQlU1I0p33YhfGElxFn4LTDKVcA1bSdud1wFGO0m/VBPh7mDgPeewc
UnfbB+gN4aDlZH4NL0b3bRqal6aAnQbF0tchB1UIBkhO0OpjQnfElL5EnoRwnivzCPkMzTGAE8Y4
aDxMj86I23IqwuFstx4hfOucwUfviA4JtLFqzEms5jDwt9DM7hKf3ahWdkEI1HzozLDcOE36kGXZ
BCOF9qgLIMO2iOEOZ4QN85Ayrph8hPYpPUY9qW2WNBhE+CUjFU4XryHw3eUBh7yOSeidljZ1w0bc
jvhMPaMFY9ejXRGleePUNJfLmfQcMdH7snyDIUSrXlODpkHmnudWzBu7Qj1RDA1BcUQAlqRsHYsR
jrIizLzI2UJ6Gda+OKDLXyq/u+l9LOc+VVgioogJGiUMwpMByULg0jWU5GluSc+VZik2oVoyoEcK
+9im69E41H49V9gbzeAp1B4pl1bKDFOgxUY5Uk19f1M5TUnCNBI+4n8u00jPuDh6GPxXecd8P9L2
ymLp34bEZmwScAWkhKt4D1YaMXUKGguBPHbpV9Oluyw4vjctDbUiniKKRPHspQ1wcYIumM8r2h+E
V1t5/EIW4N4cWZCDrhnow1OMGLm17gJML3kT41viYpLVGmShsl4y+zLJWnEhL/eio4E5GQmOrbb4
4h2nZHe9V8dVwxvpiwRQZY8jFJBLBnz6NAQHOTIPsJxoOCkLkAM8DMQwGV2o2nPPXp59Vz6u895g
il/E92Po6qOcu+cFscPByraG3V05AKTEBdpMTBpjYk5XGXsvdFyEq0EgZQxhv2UZgyygZKtY+xS+
ET0sEl9S1Gjml0zUS1FX5nosDSg60znyEX321C/kGLfpujTtXZ4gXQibb7PWh8gBQxoharDMaudW
Aa3CAM+PDJwP2QwV1RfZN9FIEwsIRqnAQNczhjGGB2VmkdJtiruO179uVVBfiqm++CJ8n0Y33DsE
287rKSZOyW6NfTDRTcqIMNxVut/0Nfofo2GybRvpbhybmJDj+Wg3w32VFtEul+EujOhemSEq/iKu
sCFFHWbFpQQSBG6QbGw2PZfpyLsEgzkdNMEGN3VcrBNB3L1RMqRPw3id27eOyGLikRmvKgcjo2H+
UkP7g/AWvi24RwY9ndjf8YaVz342u4fqDC/EfpwtB9+teVMCQzrNbE5280sYR/YWBzgIWhP7NMMc
2+eoNWd1HkLFMKUSN6ZGK6StmihluvRjY1XUOfdlkGG4nbCSgq3Qbjuhrc3C1TxrdFfD7ehxlRiY
/TSVY668CTXk0L1IKeMDISz3CBFGq8ZwiaC+Mvmoo3aUEExrUtxosfe60odJVyd7tINvZUw6sRWu
mhqpIlQwZ2sTlqi9kqBTD4KlR7niqXLXjx+5urXIfGuwCm+EdhkBTeATI/0amuqxTeFtd7xW3qYY
NSEhPmwgk6cpcD8j1au9nKS3Jazzm9n2wTmzWcryKXlXifiZtLyhij6pR/pnqMr3GqgLe7rmLbMi
5hpGcQGyDeKIgnvgzF1nDoEZbcu7EClBUUJCcSUfjcxYQ8W6A1gx3Zi7KnCNrVv0cMnZOVXEOw0q
/NJDRohG8OmTSHPjJxPZakSG5m05XaQ2L1kobGhsqBS2tlkiOS5pqnVUvSz+XvVgeExU2qhoduWi
7I2r7uDpisR3if4Lw6aae5oYAXvPBocIcXIv9phhVnSjFvNxY248VZ0qg4DIxn2H+APUJQU8Z9I7
KvIEpVBD822CwFpjLXgyGJoNUfOejXGzCuWAbnJI9E4hzE9OTm9RQlv9yZFcP9rQwmSSZ9yb0M4Z
gazXOkKfpshDjyKkGjUxH6v+hzETsyjanL/0oa3wQA9YykJzCjaOwhw69BEyxSmIt75PqTfL5BHk
PXSMjlktn0ax6lSygeLZbIhUpCdeVfTzXQinlB0HKZx7KCL0u5ptYkwEqg/7MWM85DKkkFSpSJhJ
XeKiBWdgOHAme9+a8lynkJ66peOGVpCTB41TCUMzHA6ysHahXzNWnsL2gZ7Cs0hNfBsZgYY+H6Aw
a3ogY/eRdDmcNZts6yEUq6Y1zv7EtNZQRHYatBsnxNLKeXCoho6mehgMBmLx9BIH3d5LYloHIWAk
cu94wzjZLXcTD6/KJPQzXCK0Qm/xyzYvmLvHEzzl6ObOznMPcs8MCNXuUMSqcCed8aHvTSrvms2M
L2NaoZV7kQ6910AEt7O/bJZNDk72pQhymluO82ztAoT0J+/TrbuablR8MkV/T3bxLX84CUJLjJQY
GjzsfXXRRvyRyASSI1jkdUcq7a7IUQnq5BvgrGrTyxZpycT7ayyfO8TTlTT9k+V76avhQK4KRXuK
28WnmPVMIKd0gXqJXQqDdhgN5i6jR2+aj9KGRUMQep3ejkufrynFpQ4/u1EdCbFMTsCrODpcm7FO
HeDyQdLqUlYEk2RoPeO2HaQ+EONegHhistH+CA00FTXNgaql6PGYq5PkszY03v584N0tac5sAVzF
nF4MvMmPDm6cCtfWNI0gZOg4eEkt0ekODA8qZ7gNC70tPTUsrQw83haiuMjyu40DhAsbkpUfuhp9
XWfPxMICJRwkanLSK91dh8alXqg3he1gqqp/TSy9ygunc9alkDZh7yBiRH00eMpf274/XJok3Pf9
fDsbVnLKXXR/41yevK5t1mXtox30o42K/QeQLLRGZ+skl/GOslmY7Kx5cVLNCM5YO8PrHATGESDI
S29LxFx9o294UQ45rlm4twXwacByzAOh5ci8wyjVop2egGMPmdhKha9hepGpgxXVmMk0LlFWAfO8
CTjqh5mM1DGHG0kV/Io0ozRq68dcPYL8NDfLqq/5QDGYrproYkUR3mAZPRQIO0oLhWE5VfsmIXPV
FP6jUeMQgcvKTJbAhPQ1deS2nw+ywVshZHRiW/hAx2RGbDHscsP6xUL5FUL5Wumc6i7vBpMzIFv7
jS1u6paIhtgipSx3i40TeRS0rveUw9tdxQ4HqmZYOFDD31ksNpiz9I85itCEIHzvIERtLWd4x0HV
8iHWcKcVf2yIoroq83FLZhtzDtGGD5Pz6QbfsDiU9KSA/nXeRg/Wh9EyTBmW6dH0pgcqF3LCPiyD
sq7cNr795hd4S7FgHY0WnUfahd9bg6ZQDDMgLkiHsAa2VTFDyqaq3jjlaDD5Jn4Rw36vZTfcmBLh
qeHkFjJ341M6w+NcM9NonUtSF0gBGhc5n4mAbEi+Qh3l9zNSfatgVFYsdayihDPZw5VDcBYYJ9yB
FsiYmmd/jtxHVTMQGRheTTS/AhmZFzCA60JhoyJ0Jj4m5Zg/ztL4dEsz/KS2+VIEZGam85R7iq6m
bL64vr1nDr0X1Qbssu6Kqqv3tDPVGIzboIrebaiAWMS7gQtqZGPmhVi+61gazhkKlynHt99aIMmy
aqcCNjEaVkMtSYtJBaMJG8zzkLqr3Ow/fSsGOYdSvCDJFpxl7eO67vehTWL66LK85ZP5PfW9ZxK/
8K+k18WK4ZM/XuCmvrtmM+xmJ2vO1Wi7zLuEuXYio0CQU33vB3u3lBmroobVPDn2fPI8SFYx+5Zi
rvNtb/q3LHRkw1mefROUOc0N13wqyZIDvT0KpJ6Y4lT3xsUrekjGdiI1z3t0deBt/Bl2Y1M1z26e
r52pstdjUWFLLeSj3bL+5aZdr9Og3GlhiB0aVavE/gS4LuM6R49nZO3LR5LbA2IPt1ltH+sid/Ya
5QHBu93OF2xCXZyc0s9ZhTIDPwK7JCMq8MlT6vUhK4rb2oBKIcuLoARiHnt7yd6CZGj7R5QJ7y6K
y/vZwNQ5WHLcehnV3uzieMlyNvK2s3FiBePa2PZTy8zSy9uL/BwQnmQs/ES/ZEtMSbLOdMPUwX+V
eb5xZ4lIv2eeEcbfa6D/9y7taKqG6cbp9YuH+C7D6ofnxZ7gCYpfuU0aguMSYj6LO93VXwGNt01R
o5UYSjnvPJQYM9nGq8pn27107QuypLeBliSFwqTaD/50ccdR3viaGanyJzZyFZsDLVAU++TNgpFk
xTDpXwExtJCyjmKlu+49CMRLXGi1Th2q5LAkfWWas72lkpPvQ0OfBuyHsltElm27zkBWc9VkIS1M
ms2yua+FC4ohyOhzBKHaEuYoOoDPQMKsecDU4dTwCpoOxldISmFv4uUx8rkhcy9ntj/Tjhi5wq1i
00v3sQX4vbJ4V0mE+uFA/JdNpt49UuljNy4/Ymf8brTiYtXOmWvt/cAn+1L66gijD2xh3qBYaTgH
s9QmDvptpCre+zUcGYGaIT8nA0b+GOl7NrD4t9iyuJCMN9QjXJ+d6kca5GxITRd5Mczd/Pif74ZT
/QCaF0OVUuQbeKqI767fHlTanRhUL0VEP0xrCv8cd+jyTcvN74dZ5cBEuD7+4+71x//j879/fO5r
Xtfvx9plwjjsTDH84r8M8UhIXvFyc713vRFFT4Bmj0n198PrvevXrs/+/ua/fe1vD6/f50ObKfsf
Zu1vpgSrsAcv+egnJX/NtPyJf9y9fvX6eJYjTwlQl1vLI/x1eSXXG46uCizkvx6L2f/nY1Kc6R0C
lH7T2az2yQyZVhiNtbJpZR5T4jv5K0V7sP3sJi0nd++PElqOy/Q06yt1DI1QHefQd9dg8ZGsLA/b
av7ziWT5Fu3YTB6E3P/+geu3XR8KmkI7ZwhP1y9FyraPowUCF+lDYuNfhttz/b7rM9ebIqv5zyk6
v8WRxLjt5Bi6iCpQx+vTLQTuQ2H9mGxLIRj2etyt0JTXERSxExsHKFsLrUhXDPMBVUPjLZn+2nH7
2MYMaPp6qlcObMnj9cYaWwQRYVHP6BtnFCJQZ6BMfo0CrQVhS3Q/YzM6JVzA7ZqJWdg0jAsFmcHA
xvagNvNjvICiIPtxuCwPrzdZNiDd7nRd7+sAHLTZY2+4PtMHuUmQaZn/TAe68r9/Lm1CLqhT5xx9
2OO75Pobrr+7DMRCHhH9iT8n2v3+//74X66/9o/vuT41tkxSzAGm/O9fnvzrlV2/+/rEX373//Xp
37+hdONm53XN4ff3/uX/LCJ3HyX1ieCcfgUzi+XPzQApKCi1YeA9DjbCRcvEZ6en9pzQegYnBT2j
d3OGYSKidfk9sU1ygSt/oSOHB51M+QFCcH0W3cBUKWGO3wb7Puw3MQk2IkC3UhWgvECsrH1PfO9r
45djh9mxrxjEk61JF5SdCxWnosqGVCAch54YM0uL8Om1l8sRAgwMIqKEdj6zD0Cz9NsJN9wm3hMb
sOKSDCxpXgWT1jSIxGsTf10GfYVZiWF9n9cIP0FPruwRqEEDwyPPfvZBJDZ1iQaKvQAkcVjRtOjW
2OVRFznFE0ER9IpCyCAECxIZmjMwTTXzbsiY6B/t4FCN5qOl8zu2t81qTA2ECFG8T7kE7/sli7kF
i70yqcvg+SOncvFzFR3pXQUXs8jvLqPJYKljgmlKxnRkgkFiC7xjX4yAUhNMW7FAS6zmcubUAoqj
0SrD/ZgQSrqlqO8LZot+fBf6c7rKZg8Jjdl+qSBxN3Nc6TW5g6ciHDrkpz5idHDlgYsBxNDeK/Ef
MDTsaA0bGwdRh6IHdrMzi+9dB0O1zptPQ2+TNG0ZNCom+klCUjXFNhxPNNQhfl0fNajFcO1kqw+t
5HeLZM9b1dBMsydzrxy042GBMKC46xPkhjqtXnEZEDfnwjmp2yC4qVz6pGYSKS6BYOx7gneQJxbj
odLUDgEzWGDk9UkP4sKcoO7bp8pgX2xSmbY5DJOpiVYMgy9DYp4H0q7Qj3XxpnWLW9HKiuRB/44k
+c+8Wvq2vBy4mznNEUvciLgDGZhjjEn8/JdOo1PqDxjHg0rchjk9NC5nMIUiYsWd1LoEUEak0der
mpwd0s+n81QG1orEyTejlT+dROyJu1kZ/Ogt7QBOmHC+z4Tz2Dv1eE/v0QrYrCUKBRhRmN5ew6Op
aIYchW1MuKaS5GC6VEG5J07af0zsXj3Ayf2lLFz8UfocsEHBUZ+j27Xf+4acCa+dX8O9CEzKhNmK
93ay6Hqd9gfDwKXwG8TGraj12gITn+zSTRmzqsnMnBmusGeVOSNtJLBNrgkZJzB4UyT6R9DX4UtB
e8v3vZJM2mhbDYDbfPq6Wz8jliuJDjQzn63K9g8V75DwpKDVWahns2jPaeahgXNZRO1swFZnq30v
Q3fflv4tuOD6aNtEMfYkhtMSuDUwYY1N/16l9YdR8gqyEhFs5j+QzHPfhCOlH+93LzY9Kd03spu+
zMQRt3WET8BqaOEJePTwkTXUQmTgsfLfwghR9ZwbMHXCjE0nHuA29G+LGRq1wfkBPUL8oFxDUWEc
cg+Db9CdbBR2A8aepgapxHK+lQM0vlJkAZrarPrMHNoGDYTENeny5q2Nvs2ktYf4JSF0Hlj/Y9bW
qAxjhDK8twiY21Bc2NMD8DMR3U75qdVRcK87rskBYyHbJt9llOaHG3sGapgc/aWVPE921O2ahDLc
DLUiU8f/0dJC60wFEsNC3jV2vK6qi++jtgQfOEvcs37H2T32PbKY6cbr6UypANFUT9C0mkdrU+p2
eOqKgbHl8FQ1jYG2NPxpyU4SYynltlVofkfTMtnD80uZEqNx6RYn4uB5qxrPdNpkLbyT2NqI/o6X
aK2thjg2YhAJdRybapfDqGSMjxJ2nIpTHgwt6DzUpAg5drMQajPEmCqgAWUJSmMHZu/BkoCFlAjv
CO4gnmRcSAhM77Z+7LaHNjDuiG9JdgyrnruZzBYCt4aGvBLLpfcxlSb2QiOwj4Pb/YghpdJoy7/G
GCThUIc5uzTjRRhVw7te40FSkDKrdjoZysXY1ultH3e08AtJg0fqBQOaY7aoxsextdCD2xHdYkEw
eTmfWsQ1cKCz20VkxpGri57gpHLONnWWnemT3gnjKkCP7E0ROxVlh653HZR/AIZzclyAuFtvBrof
ELnZEcFEG2F811DPITKNdwl9++NQMljJ4P1bYywxDRfewRiT9wHBqx7H99RhmG448S1JU+ijJ6wW
joWFyajlKlBI4ad+Ond1nB6r7TRkD2lpsqbm3nc43DTzWyy+Tv2SuEaEZqZ8dBhq5TOU5crhypwJ
/eUsp6pjMcJJsnM9cALRs2O3N4+fPlECgzGVQHP462Mc76aBJdvNsCBX4ROQYGUi1fUI9I44UxAi
QAHl12XHwQFux5gZG9TytesTswsbr9L2U9G0wckL1VuUQjaMa7ItuoVgMyw35pBgpgjy51CE4THM
au842eNbKABVNLmcjia7PeQl3NRCBRuVISeI0UGdkio3D5U3r62le+g31m5cagBDUxdU1JFuU5g7
Y4F8Xm+sf927PvzjJS4/0EQRg7nN9Qt9a7GdG5dX7g7mk0hSID96MNYu3nJ0ka/Z2J7KfMp3bB9n
Gk5T0h5dy+Uug/TipnByuTY9AYCk9nY5TMSsfpcB2n/TQ+d53dJfb2yXQ4HU5T+3+aFw6aBTsK3t
tu6Oif8R2N04//GiZAO1fNNOzUO4HOGJzfWAXNH5BhI8MLKliKgs0CXFcnO997evEY/AddPBYFRb
Mc3JpXISomRLG8gO9WWiLkHXUdDly2f5+6ZZNs5dpEhDZeK8son8zvbmQmG9IlIJnaJmyY3d2LSw
EpabWCukTNfH0QJlnSu6MV4q947oE3T1ui9RvEBmzepvPdESB0dDLHKXmzlFyCvaKl0NxrCQqoDF
HrsS11ldqNtQFywQjmUdp66Qx+u92hDWsRwc0hMtWrHBwoitiFFjL6YoOXh0fQ3Xew6lLrEoSLjC
iICZyjy2jWse0bH3oUNiYAXNxEoQ/QZliAk+Ne3pEMpvjEWKY2661S6MXaBszfs8sM+j1stWjA0q
PsLCWPuBwLKjG3ksLVMeGxnX645rKCE8qA80QVo3CzoZ1qWnc2gBEG9SH5oCUHSnZFo3Nba1kj21
DHPM+9L3o52ZaQ4nj5J300bi17DUMdebbrlnDj5i+lnSGPonJleD91/XKQ0RcPb5Ke9N7EvkJGRQ
vUoPIW4coXDmhv7qoWhnczcyHz3Oy831/b8+lLQU04xmDm93AEBv+QzYuf15440wVFy0AqvZI1FE
pxREVigRlQ67okPxUrHh9RaQ8O8D8PpwivGUF9Psr7vGJZZjeC9LPHX9vGgl4zlutqExfkrs8az7
+jCM5en/ZHbfhHYrxosFjHD2DjR3gG8GXHnpWQOfTHZFskk2BB/tjY/5K6SAiGkTEm+0hue48Z6q
T/FUnBhNGYhUUWove0GYyzEb4hWOJn0On+d38GJf4x0TC/85fMrQeuz0BOF0lf0CoriclOOOticT
xBJfEqOA6UbaJO2wcWdYTo91277lC3AMBMmWRX1+hCddD4Bet52xg+oY9nvj23zX/ih4OCEbvLER
Q4A4Ygb4bnH6miQ4rts3/iuHWRzyLzKUv2FGY0iY4QZHeOOco0+TKgZ7KrlOHIG0n/aFOOGdauMN
O+d63OEIsextqH4ghgFWUwIafTLfHwBYbaL7JZj1BpsxQosnQadUbLGdxwtoyj1PP4J764w6DXDB
Bn8sRIKU0etXyeUsXTmPzpe6WI/iQx79R/rx7PUa7FgS9u6NH57ZM7CsWO/x63Tnf414w18HGNjt
Ljib0cHGwN+tBhZth0Jya1drwRQLOfkZ+OxcUnTfFG8cBzjgZ6YTTI3O6Sn+xHFZkqi3Me0tWH8b
jlKK3gJjL4CHTtxUESOsFfI4QFHDPTsx1g0k8d7DGbXFbvwMSOP49tNrt+2EVP484fN2Ky6Ge7va
e/pRpLu/4Nrv/4gS+2sunuX+PWLMNYgZU67SxIyBY1dLfOZfknVLUgPiVJoYNYl4EEhWNskvcSr2
yWd3DL5BOU3RLWwN/z7S6ynb0VbUZ/d2/sERwr4WjV66sF2INTC3tc+26SDShZMaB7vQPfj5PczO
oYShupZiR9o9M3b2DTsLyd8bRBOUgS/zL+h+22ybvUPhuMUDui9f+gcCtJ7Kl5aOw4qQtp/xEWLt
W/rdxuCy6y/pkWs/OkyDAxZj/V7uJiYSO/3AYobWYI9sBjs18ml8+xJj07SzhpW95uxYgXlDWTrb
uKPaF30Lhnmkm312erJTtj/r/st5ys7geMNfGBMwNOhfOKDUvHJOVGlrgGnv8SdiSOOLvjXy1+GR
wcJTxYeO1QZWMc9wVsNrEMj6kZIdMMz6Z/XAIdsyfvyG2Kx6RWLhXortBaMEXl16wynv3xFJ1LuO
2GTv00+0+lvxIF+gYG69TfCTGDWM3XIXPaULp9F6c+UmOncHYx/u7Au+UPuDLELsUxus9+0DGEAE
z9lrAVkE1wvKpg1yZ8yRnKcaN8BnvFlFB1Kj6E5yhk13CwLgSRqrn4DJIr1hd7BuV9F6D8wS2CcT
7BAD4albjBcnfArg1DfmN4aVZshO50yLHLr4Qm/gsEXGd5nW7DLWotpDZDjwJwZbeW9+Zdmh2o/f
KcF5qVzAd+pYvU8n7526csfObcvefC9wDK0X0MLlXX2gJEQhujnGO3fzvxz5f08vux74jmWYtqMd
z7OWyOm/HPiA7BsUXdZwsdz+gmcpXC9rDIfXs/berEVhehNB6/rANoOyCaPRM46kZiF+L1rl/+XF
LCFLfw36W16Madsong3CmPTfz0IVk0VYe/1wiSx6hfxrjUOYbybeIhBtOGy4fqzx2cXQMZiD3ZXt
XcAAF5vlM/6R6O76cv5MlPhzWfhbtsXfHv7/F3XhuaQr/j+iLorh+78nXVx/4M+kC8/4h6m0Nm33
38LTPecfjm05pmNp09OWs3yu/8y5kP9QxrJzs6XrIcywOf6aomvD//4v2/iHdPQSxuUsiQvLT/0z
4+PfPjsgkf9hiTeJzfjb0eVJqWxkFkvQl6XRQf37oT5lbdvnOnLZYSavhJtzpoZq08B56ioPBKUf
v7h0x3CRNOcmmmFAlArY4WR9F7EEn15N6Y7m8W0Qz/25dD9CEm2ASMVNEj1Hy4WtTH9NUxftCZT5
GhGQ1yyANmDSburFXifRsrQQ/1i68sRM/hz1k3Hphme/NpJDlifsNwbQOIYhHyZdnkUzHiey3NkC
g6VzcjHsnNz3jsngEhPAVrRu8fEn2Y5UVPccwELw6348KOZuW9nheFa+3XL5lRtRoPujBmepSzR2
jdR5Db3YoMGQkfMrl05TMF+UJi7PocPjl7Z8qHLnp3ZSqo6w/xmRar6Za3WOvJbkB7d5rsY52Oq0
4XJDA4WWshQn2572TI/fh0iKS8SYtx9QlCnyL/3cHJ8TtLilBEZtd9mn9JwlKXIfFPNiY8mNgwle
1pWwhnWW0PEqrBg5jHtEJmZsgx7EfK1wYlUl4A6BdNUs76io8gilJPnN0bpnCZeTik51qWdon5ZF
BOw041GXezs9TC0eicpsdqPaE2XM3grij5eU0doNp09HkHCF9MhAKQClV475xe479tdgWwii/7Dr
5pm4vG7T+fauScNsZ/oKTGzWrRpkBIwUIGcPFj0Hr9fZbhoS6DO4lelPHTtH0jGev3WZWR0bLkAO
AApTufEujfRJhhvL6g0EN4MLtKBng2jbv6TMT9If2lMu6nM8CqTWg7t1XpIWwsfsjbfpKDQo4vDT
HvCl1JZxtPvEYp+vSAsssm2uonEfFT8FL29FCHSyTcZMYN/v3nMNnSGaUcL27UDbwVcHC5vNUBmY
8DQy31iCTBhDYjZn1Uh8bWrV9/orL/C2o01mtxH4X1iUhr1MWJOTwI1o50FzaM2oxSOvH1ROsG1P
BXijAmVuXaf/yI1wJMGjvU2CmQ09u29ZDC3djOKgmLyT1AuYAzB+wUi6mO7KoAkenHgv+6WTXzMR
5AADtm2TA+++KSHn01S7615Y/iGzyoe67uUtno/+HJu/7HpMb0MBlUHleDpqAaaiyZubUtv1yWF0
c+KMG9d0MU6ZXXaH0qvzddtGr51DDp6d0EoJdeacjeKHGJt6R4/uPZjYaWk3XVoVMjzitLdwUyCx
98+1KON1EFU+R930Lt3MRUdF/rhQ4m7IbM2pjbgf/2gcGofMNdZdb8OOtPPbzKRhSegt1CPP2Tol
rmc1IWCz3VaDiyOXOEm6FV0DtVdthbMy/R/2zmQ5ciTLsr/SUnuEKEYFFr2hzQNHJ33aQEh3OuZ5
UuDr6yg8MhiZnVUi1etKkUTAYOYkaAZTqL5377lvpTc6IPsJgEymPKLRnn3tc4c2+ngXKeD68/ck
B5fdaaJ47D+1SHt25jxDO0K+QA//4lJP1Y2AkWjM72hQk+OURqyRCntbWFa+E1X3mFvLLyekYpIV
lygZd0MA3QlB+bvvRSevMlzE43W4DVEKsTr9wXn72yiTJ3KR6eo1Xbvz8TW4LH8vC1PGaprVthq6
+NAn35RnU8AHPtMVRGqNi79TIn4pGLTRG/Ya9FkxpdXSNMRm8+aprVD+LyHoTNdT2Z3xFDU9Lssy
IZImv0f7OwJd936Q/LpscjONdiEphXt3qDH/ZoN1oqRB6zZnxu2lD22n57d5Vu+cKWI2jo65wJsy
eTp43rn3AvqZaYZJfKyQ7g9hlu5mI94HzQJstvhaL1rN7rkNQiD6XwLBgtMs184qJ+T/C5TsmVYO
0i+Vhcx5CcotnNnfzl773VNcP47ir2x6pn3dIr8U70QO0YkscQK02IIzattxUs3XILEnEjLKH5UK
riKU2R1tGjzHZm9sxYi3NhxOCeWmYzVibHVayo9lYbEetVwYncb7EljYsVTc3FRoUbb29J5JJFSz
wuPXJXb0mXsuKPPkYWmDBHaXSSL8PF/TlCZDXhZvWJZeDBFezImAnMilSBVZ0A2M8UujBgRsFJnN
NDznLVXdMrAI3uuiT0ExPjVj6e4XhZLLdrQ8dGjsvYpHySJcfppD1KB+ZaRbSTfknir1+Hm2/fA8
pD0LBkuq7TSjvOpqcz6gFyvu6MqUsEhIDHeogtNKw+tSOctDmLU9q5TmSsWQy8cVQIFTHeRgEulh
IkTEXrlce2YZ8AFkcPadhLZUC5tG1a5Niw2yN4oaWA9Bg67UQjGy1EcyvU/GHBVbEWAeabqxvSnj
od0EXdqfx54a7uguqDghq2I1tPAhwFgg7XY3+ArOrZG/+DPYDGNsXoSYTfSc+FOkDpZEXTJuBwEi
18NSg4qE961dmE27Y5XfOUjJp4awpslrb5OhvhZe5FwQuAFzt7qr1/E1cRWqjQmmihfZd0sdTGcL
dQr9GVSISRHtyNEaQwrjntGbOxVgQuXO3lDTKQ9OreC+1RVJHOa0JXvL4468AJmv4sdEgK3snBL5
ewNJHrNI0EBqUISr7/xWBgdzSEB3Al8PUD7dNGndnygOYmYE+ElmOxeCP/U3seXfDrVjwYQyiLEF
/2JDjkiiZ8w0+ECqpTl4YT2SKqaqYzuM3HJZ6rmeeXV1QzJOaZE6NWAdFGMN1fZr4VK/yEf3NGQV
ILeJfG3OsrjvEp00gxfOaA5RlBuf/AS3tuh9lpoGSzRdTL0OAFLnJoqwq87kNihCiSpdE4113hUq
q3T4hG+NHChQuNFCQB8oNJTFUTS7WxSYpJ6Qw4hvr27OQ+v/pCIOX8E6RVncnNej657TwXiXgO6k
UOUu78ZPCl/V2R+onzeVBFCny2u15SHwjcl+LrjMzl5tf08ztE5piQPMrm1MgXV+FHQbXTHM53Wz
5IO5c53gFYlCt4vc8cff5Cai0J823Wo8DJQ1C3cZjiG9D08BFCaJO9/IJKCGM2QE+lp+faBESpmr
cbQMI5PcBzKXFHtCkDciMuad2fdvPXPwGzxR9Kf0Sapygo5ieXSRQ8Ke1ACCTo0ZhKHupS2QZUYd
TAijfQmzPtunAxJC38UlTWvhmlYs1dZHUe1frUWThW0uxDkZmvO6Z+mK67r3sSkQ/9p1EhwHcyIz
Tm+6v/ZmQj9PSbRrxzC5xL6ukQNjDUV6oRtLeBbjSTn4MPjKDMBuClyk0v7Fnvnr3nTqh/V0JwkF
IqbWjSscAqMua68be+oRfX88JtcOrnDofVG6RItstzyPdZRj1NNfe4W2HdSBFlwFSKPTtmwPnVZ+
OKvYad3tHN7eTOQK6iLXmzC/mKPZ0OSnh4EonNLdupu7HZKqpfG3q6polSv57oCU/fd2PWA61cPi
YW4rLeA6DTVZrs/qvO59bOwA+Emr+wYOAVOo4qBWLBPmfl2ot0kJPbt6sz5s5+xd1EAOPg5lNe5x
B5EsU0GC19b3AqsLb8v6XnWWe3WtJNxbz2WLmCl2ETWGC3hkf0lL7lJWfFk3RG/Gl87/1ejqbDxV
M/czpyYHS7PGdCSewhLhM9k54k8azx+boM2ms8gl9ctgeSmMWidaxwYpY/qaS/h+NtRCFoSBtJDY
+CPFOeF170jKJ7FZiOE8xATDG8w7zqEh/tz4H3uoFTGjLhZQUqP/1seyOa8baZYMl77X7Jk4MvYh
9mZUx2OUNvylXjLcYTmI0EYsGNXoNT8h5gbGpp8c9ZfdboCW9KQcb5xowe865ArYfFUwIdejh6eH
iFb/tnXPnH0QBuvjsY8+J/6EhVh/RutnsX5QY2YXe6+Un2g/UFUPU4acxguga5veYf1k/uX67aaJ
NVUH9uTjCRmwyhqDkzXgddmsF7Ji1IC+MjfdsWVC4K9vCPfxv79fgapHFKiILE4sJ36/Betfuf69
Dn5lWKn/+MsZtsu938anYh4JT25RIQkbXL5PUrsqnaPszUeTFbF08Gq7FvSb2g5wIS/g78lK863R
2/V9up/niiAcpK4p+dvk7i40H/3+HQyd73cdpflp/tpmGQMs7ggox1TwMrrWoGb67PZjowK0QpLe
S4cWKXBy1P8L+rC2OgqJkdBK3Kcx9uEqBbeN0dxZUfjQeqzdDAIZGnrNERq0GwPrltM5T1VffWqc
PXfMgbXYAjc9Y/KOuX2/BOUt7I20LH+Y0vwsIvDwOI5Z+U3Jl0J8TuNsBpRSf8Wz/BWbLewUm6+A
WaR4Jsr8WDlwX1t4Ak1KRldxTTAIQU9D4+qNNvk1rDxbZu/Aj2DOS3x7YgEbHeWDlssy9ZHjc1pb
9SVq+9venvxjlMcvjTlLhEcpDHKasKg95MkU3F8j0Z8GX5YH0yYpcFYPQeE/p3ZB4TNLLv6bQZ1g
NxfFEVfi9OQOPrMvfzx3jnObtz+U9egvTyRgJvswNpAwFNk1dtUbC5KCmj9aiSGiBuegGYgcVuu+
Tw5kgX/DC2VEzcHgE2s/pZF7X+YPs5/9xIazYC2IGUDz6LUbmKwYs1DoT7Or7ypolXI8umn95Lcn
BCoHZLVAF3wP8ljVP2SSvMFYAVBzilx7IG4H5OvM+sZboT6HEmh5H3m3M5MMoqD5Spgwp7p2GzNn
3ko8en7OvQ7Rzo1ImVf5aGKWviq24IKc7LVzx+fO87+PvAlLjEx8gA5xE3gu1B4wR4V4avK+obqA
UaNdAPWwph5TelHp1D06ocQjAN+9zQOs8XnyeVA2MDbrZQ5DoiZJ5b0p3Pe2xYk12LTdrRjkZDc8
FPVI0Nl+cdSlJ3+YL/yvLgHqHfRBvK07KOfKvTYpYYQudtgBSafZUJJOXckbKbqnosbkOBMFvZA1
0Cdvi5U9pcGMNCTziAekcYPI9CpDdbThx/TFfMkccjZ1YPHoqB/lYN7Rqn9ZWvkpM4NvgTfQPuV7
tFSLexI2Bee68R/yusDXARsMsR5tyfbQesPXqiqeOEviEQJ6H2bqH0rIXaGT52hktH9TaLIsZ4Dn
65xJEDsGH0M0PajcYeKY7QQxc3ij7NGT+4S+ou2MqPAdPBB2ETwkqvu6zOFZoguHqNR9bZHg0FbM
Tr2FrbXw4QIubUT3TWXjxUoarJ+L8a0lehoYYsWt4DSw6JFVJ/eh77G4bcZXYQ0Mfsawcy0AAP3C
cOANJtCTvH+go0kApbGN8TnRwmeubCAv80rzufNLGCcNTcc4xa1itcAYsArx6yX4PspybTFOl6Ej
C81HPjmjsbjpHGKi2klgjYVmOqQl8c0u+UVe/dV38IDVY4Ac3Xzv56DbxtV4VzPFghYaIi7IoWMP
OPg36CC3kxPPkBKe5iwGaldodNZ4sIlrxV5K8qZAugt21TinU2NchRVdY4FiLppE+lAjjYRoZmMQ
k09BjPG7GqGAStukd6nkPp29X8wsop09ILjkOyqtyDyr4jP6vEfWxcvVdJJrFdCZNLzhlz0EMM4a
ChKt/arcFkxEK76VCXSYZXEug7RM6KIGqgtoMIP908lbGPrponZ+NIHewNUAPC2x/Vv8TUB+C77I
CzgYJyVEIOVn16JEwBeWL0kyP3Ql1dgis8eD6B0TbUb+mbtGxyVFIXAmRAH4z8mQ07UaxFOQ0hMS
dnmLbpmEDml4d33u3osAOkNu0FRMtFwVOhVSxehUxJQF+gLfQej/SsG77FiGuJvOSIAayARJpmvi
U6+/dlSsrwxr20TxaeJT/kXZY963WKJtJ6OzFoafGsYgkLjNrzifNr0daq9++x5TRblppl9+CurK
oCkk8n5HqtNjEhNNhi8Ek1khrmhE7p0m/8kt5toxkOE6rJhz9F+H0X/nlj5ubAW9LHCds1mIU5r+
zFyCA6ZlmK4eukeVMicjBB2fjd9RvdqnHWyjnFsaXySdmEU/r9asmQxXDGVJIzqDE6z84MEcB0KF
DUYZZrUJBqaJdCAHTmKzGG+YOdxtPfsI7DxA3m3y1GYuUPpyguGGg2QzDPig+E1mLh9yFtY0gjRv
3JlIzHSQmN1WodrQ4/neKgnKbsR/XRXuUSzvrc9XvoAaHFTFRJxB7258Tq3qxxmi8oJZsEP2VcXf
KtFA0SL1B+9dPE7lvb1082PokhMQFQlgVBWJ3ZIoTHX2vTMseJkbjHWZBbZE4N8cLe+pS2tay36W
4r492nYzXQ3Pf4sD99ZgFYaMBIts6TyXmU4GSzNJsZQBLRrGh3C0N0NbH6ckhCZfqLs5Gh08XfbP
ZMGWlGKPd+wJoO0M7is+Z0UORr8DucMogQga96+ZQ1xZqugLkO6i75wLBe9NVENjc014YXwDzT12
IEKmQFra2XM13HZo4QkT6AAFoasC0YdIJiH/VRULFTiUpCUN+SQ0kod5PChzEWfKZFAmREA2JWLf
bdJ6j0liPaChhLrpfMmob9902rGwbiSekSYrw6NZ1s8OA9tEmj10cNnTgk4pDtVkg5EJ4KJ/13aJ
hHCYPPpVqLC+hJMjDjK04IsOnh4M1dGw81tuc5ssHoK7JABYCMbhUzq+Jf0ltBp31zMlgrmFNSa0
7Ze2B09RE8HYy+w1CKFK04sgASMfvy2mIqoJUFmUfxcZkI6MxJMQR749Mm9pk0c753w6Of1UMZSo
SF2NAv5OIZFrhc6r6871uS9xokfuaREsr5I+fx8c+VQ1aCh68Fiunb7VSIoXKh7buofHphyWmgNX
ne8bt1YCQgcjVAMvG403n4nWeOHOkhGzd2OA153DcTV0KsZMXDQl0ye7aeAzNAVKNnvXm8Ep9Cqy
uvK0Af+kS0lT8bk1yc0cZIeVsLdPno3jKHcH1EGld449516aOt3DT9FPIMHddklV3/d5thcZ2HJW
A8Btx5wZSps115gU20zA5qOgAlMQpNRIjp2AOFn34TbgcyxqqHKDZ6pdLYLXqS53aYpYG4+ZRT4v
X3EEFLpgPpjzVaIQXChaBG31XOSyZX0FPjA27e7czzlM8DqqiZvWjwVsB0pNrLqIH8TT0a51hAI0
1nl9/LFJ6pjhwmWkN0p5VrMJ3pcocKJFRbyd9U8wMCGek3XNhpatjpP03OpfVCpYe96s9kx4+A36
0MdmRFNJtjv0O83jOqfKzTviNdHXifQ2XYpvPqWMXZ2jQvxQQJV9WZlA0xdE6gkynN9CqFUDNdB1
OGMMmVhjJtfFjMrDelx431ILvVhSeNPZHtREJYeJ4DKj7Zl0Lr1qkMG0PZ2R9aH0tOOhwrBLsYxI
el3kiEUDva9mOoObMsXIgVowKYFYSV0ecfWGys3fN3lPfMIC6QY+Cwt7R6/kVWg/mX3OTC0hXmqy
2r2rwgmXJhttdD0vxMmliWdgFWPhnKb9RGmLzbr3cawS00M/QVdtpUlRXq/Ao3AmWtDDuvb78cfB
En5w5ebmUaRw9fIFrXDmATPRQtxF1TF395BmUeti0anavj/jzunPTelbQNPSlFJb6kJmp7tlpPw7
z5DduW6W7rzuOfrhuqdf0Vg+wS6BdLZd7+C3iB98W6Zntx/InbIH8hOFhUQe6JazWeWBq1Cw1kLB
MW2ik6TzOWrhX5hNECLdCV2ObDNyPjiGkZ+X6T1ToWMQg0eBsxzeTdtWmKnRDPpI0M9OOJqnrHlb
H6yHnb7sTxmfWC9KcV437V97//KQCW+3y2obkKg+K6NSNpfsFj8E3xgtbVw362HoFCFJuI9Dt7g6
3yjODnWe3plOzMNcn+x6xmh9qdx5NkwDfY7OvJhnT2/Wh+vGa/oU8vtTVnMnLnI+JpzA6+//20no
0wE1IwuMTpzH+szMhZCETJnjKYNy4T87TXsfjIQaD3Edsea6qRrxpYhYrCyS4IIkJhsjVSy8Zkkw
j7LDI0Gldls7d0sBUa+oKGkbI9VsNOVX0yKwSvnpa6byN+ZAOBdmGMwW5HuzSt5dt3ypeq4S7EYb
HPpQ0zMx0OkZ0NxDMqJ4Wl2Y5rOWMGgejklHKjiFir09wzRmRdOr0kX/zo9rjXj7C+MD683DEpLj
ZrXRhaJvy5FTm5gvuMDejZy/wBthwEcporFZSoLSqMa2JEVGmIMYVMUnw0CKh9Mz+S1f+V+9yH+8
/iyScptod9aP/p/kHx4+g/9OL3J5LbvX7t/8k38oRpw/cFdLCfoJb2JgmcF//J/pvev/738YprD+
EK5jIf9ASu04LnqNf6hGxB9C/096CG8DnuEc/lSN2N4fQYCh26du4vmm55j/I9WIEP+vaiSwhfRt
03Nt3/I8LaD6m0CKzoyfM+/wLmYYnuw0F8RJD+KKSYOxmLEoEol3KOf6YM5DM14SXRB3Os2TXMd9
WDixyWy1uum8JAe9wG0g069Z90Z99/h4iCBjM+JMOa5PluH3JHTq0yoaXjXb694qGG6HwT6NzW8p
93r447n1pTkraBIXdAl7fYYcWcYeO7u00oJuETOP2ycOus6G/HIj+TYWFWFLAUCvxoBQhz02g+u2
sb222Pird3LQUvLS0lbLlAzGxWvqYxsIwnQK8VxGSh1Nx9jCXYkvuZUoAL/er7EfmoM0x9i5tkV3
xPvvbJfCFed104WMYTTNvrDCQYi42m8F7/epjrbr+8iKcG/0vnEwVfvnjZPfR6/hnx8q+ipLx6Kg
Wwhpz7ELujFJfPky3K4zFBMbXe0h/lhvoOsmd1mQlvTqbxwHF1Qo3RvaIIisrbQ9rxtj4TZ8s+7S
lyGlk7+5KiL6Q2NCKfOv01jPZdEntO6tG86j33digo3BfX3V839s1mM9Wd+Kjt6xTJvwSGEVrigN
nZQCplflNAw2npvHO8egY2z72pyw3kDXjaA9bFbpeFQ0sm76oo52C5CE/TLGn1SQKIhtbnImuT0x
W8Wakgo0BYZ5iim7h2iTrQZ64rCg+1HwNViVjCSy0b1Zb/4JfiTaJdVR3UdAsc70vnFymZCly4GI
U7tCTCEgqjIhxdrcIEwtEmIilwAJSk38aNUEJQsJOkeTiR6hbsy3oPKvq2Eh1F6NdWMNhTgKH6Gj
PpRUlU9uVHybUkKmdKk7J+sm1E6Uda+aYUKZ+ROthy8SMhI5buYuWYAp3DSm559s0H4IV0H4JcdS
cmUGZP4FIXTY1Mvn3zPQqQ4qlsMOlh09F439tN31VvAraBAwpwnNs2LR99zfr66LaKZIqV/pdO+q
+4YKPemEfRxTJ+TdHR4dalx7U0oB2Nn6YXQ4Xay8RepgSuDhek7WoDY5DwVxyHBtOmbpIOuKsJ3I
38K/4c0+36VGL9LWt8HNzBpnXv30L3/76uaImPsf+rDFEjCxDFndG/TS/vRxrN9N97crWn9N6Qky
+SldcrU2he4GOInxsx2beG8UtJQJqLF6ZuFTF4BPiYMA6IViQTWLcreEaFdyUEOsvVHweENMX3So
nz2VzlxiEtNAO77A/Jj3GU5+rMXNIcuSY1upvbJCAkD6SZwn3SDx8kMnGu9k6c7Sahz57SGxosra
+MCU9UVubSYQQBu/xOYawgrZhQNVqiSN220zutNR0tVqdTvQcSySaEtGCtQ17bkulEkBO3ot/lo3
WC1RpIaK3mCmIX4Yg2WX9x69cezToDhZZYFxYO7SkVFBmMnq/rB1Q3Kdv6976zF8Q+Mu89If67ff
142lpskYDVjUI5vyTJIK6pH6CdJGrgnmrY0NyhVp60jfnDTS36eU5erYwIJex6D1kAxIqnOgVW3H
/NXUy4x1rUGDYTzja3XSgrCnuiNzp3G37lLSxFivhd+7jm5lrx4g3U00s+p7UCb2LrPBYGcBAXqR
RXl5ofyEsIRAHEzIN1YWKOaY411cM0JYusucRSYUF/8hMLEFr2+lg7AXv/9lSpYINEL04lmPS2Hs
ErzAjC+AdUUO3X9dvazjG7Kqi3K89Pe47EOTwkbpcsdrk/IoYD0esmh6NJBdTDGwAaeubxMIHJs6
GZxNESakL0k5U0rFWyMW9MUUi5qtq93oMH5QCyQD60VWeeuenWIPkEZ/LDSswqn4OMyAPl9MMf+8
Pgyt4WcjyLeP45pICv2r+iRm2JP2+5zZ5q4CoHkB8JtdgNLoGHQ34sarUj1dXHfXjdQHf+9ZCMBD
j2Gz1bhuxXIPNH9CA89hjhtRxj7Zll1cFpEXl9kcisswefWuMiqq/b1LglaJC6MEasvKcYBTWNBQ
QGIAVjyM03ND35JK91kIRtiIq2jvZMVT2Q3bpoda0Pj+I134I/Y061BUrLfstKtOkqZJsBrV1mOI
ZTAVQ++8KSbGeSqW88EU7kmWQp3dZiTPt+cbf8AXTBdm0tjG/HZUQh0nrI7nwRjxvlGAHUOs5mmH
MSe0cef5GRZdJPzMsaNDw6suNJ3GS9AERJKS50eIhqqJ6qFMLjbr51O02AHXvXUDRW442FKxnoVZ
T82si4YnNeuRGIk+VK/j0AASIFcI2BIl8BzvxXndlH4NQ6suPw+Odn7pHnyuJzDrptR78A/Tk0vc
qQyF9k3oY2jnGBbQZ+XvrZruMcVOV8tMGL9g8WYWQvGuNZ/Sikx7mkyvFs2xVnMf63z8kkTV69wx
ebMnoucnYyCnbMYN59CBnOWnog7MA2UMse1meU7Ceheq6XPuwmgPPdKjsunLnOUdIamrDBDTToz2
DS3nOTMYX2LbOLYuPofRe85CpSETHaZGBKdujs6fUvjEl5EqQ3Lbh25+sOL+ZqBHcMjrhD5hEnwu
zASvzTIfPYy/9Wz/QpgBMZMOzRBaOzVCX0R1uXxugwiyoDPu7QVllmybz96IR5+kNtmr4o6mWWGT
c1Zi37xx09i+KRYJzUxc4R6M+ySKv0PloN6RBjub+ROZ8llA8aI4pnIhIUAJVm84cPKGBnUuIetU
Kt9WXaXvA691RUqkUTfuqYfkTEd8Zx5V1lsPTey9FDSf+M0yLkgKTyiuub2++wTcWpbRuylDJYhA
Rf7IdHXYyWzstghUwew4xXNiBSRmJ9OyV4syP3fck/xRYyjoHwS58aMXtrcf82ZLz88D9uYRdx8y
+1PeT3Pkv6iVn02qsTfUFqJDpKHpmOq26cIkI1CLtyuWZFdVWJ3Gji+dGV1UfQrTVi/N6a0koviu
OvvrPE/m4xhD3qxJKFE+gUVWHlHK+964VUwwMi3LOZkY0zpYRlLeWx0hss408/YG4atfETANIZhe
Db6Fqkjyrf1A+zl9ypKiu7HsHNVeIU+2j1sLNRtZmqTee65/U6v0Fptiin4rJY3bdZFV9dGL1UD0
5SLIN11Jg6P30xPOzH3pjNYG3JRNUJezjReZHJK4/DbSzkqSlFteGu9K2ZpUhNx8i+s93zrG+N0f
erIiY/F5crX0wXua6NEQy+N/y2AzaFjxXRljf+xuPQtyt2PTa8YoO90OqCdL1FxUds0bYYP8NJfg
W+5Ptwak0JvxeYgeQWBcYq9HXC9G2jBxa9FGjV8c+gt53QlCK2hzJ0n10NvUfKqMfqIz8XIFDAlb
bPdd8v8J3Rkxuju3jpVW+r0gdiAdakmvvZszJe1qCruIy+3JXo6VNT7OERBXOdOgbS0XCFHws4ta
BkIHtYRTyezgjaE4GEJ52woyZejdj2kV8C0G45YXDoBkWvG9pK9YD7h2hiDbhKZ7yGcyjNBjElaJ
giAiHTRFfzkVOrva/Ykb94CRm1jDzqe8n+6iAMi/Kt+ieOC0cb5vaLAENwMfzI0l47dKKjDO40Ck
pkP4au+9js24m1guI9UbvrYB1VwPmPGmL1FKYBzfUrmL57o4wQlNATFDM6obzWZa6UWjIj7a4bbB
EsvFgAoZjBd8bNYXfTws13+5KuPWg//y9P/nsSJpbwN837p11dvMjiK9qrH1HddUGpq0Pl43iX7m
4+Fka8bS+thjzgiBSd62OiSEGID2vO71ngCHKyj50OE2CtYM6+F1U+hXfbz049i653kds7f/8umP
H5NW7p+/bP4E2qT4/YvXHy6wrp9mWBHrqz9e+Ldf8PFzxizU00XH0/kmf/0BFTPnQ5j3J/p9wW6p
my8rJGhlBg1hh4y+dRA+rqvt9eC6+XjNx7Fq1qv7j8f/8ho5AvgtETvlHiFGHy/7l5/3NwjSx2ti
fdv9+HnlUOM3//3Kf3tmQ2CjePNL9eeL1n+a+6LfZ1P6WDsQbHfVRMYTreB9aVIoH3WKysfG07Ou
9WEzz1DeQ7S22AmYa421LqN8PP/78b9/zvnrp6yvz9qY1qSqWMuSkMicnLPz8JSNgtbAuhTOaftN
9+vu4kgWFQqA72p7d7VIcN372Kw29I+HAv18zmB6/Di07pVGBH8W+j22CESGH8+u//7fHeMbA3b0
48d/vEYEwWNdV8teGLYJVmFk05bvhlcQ8leTALvW5f63evlfVy8tFzPYf1e9fHgvy4425GuZ/JPr
7c9/+GcNUzp/eEjqncAHAUAdUxvP/qxh+uIP1wxMk6ctj9gU8281TOsPDnm+oFBpamsalc9/1DCD
P6TpWp40fUKStCvuf1TDtAQWvr/7Kh3ECpBhJBVVR5qUQ3SN8281zLywu6WoBYD9vP40pRiniGv4
5CC/2wCXrzs0hpFhskoQRA8LIOy+5XR7vCrMMHIMU43Mn5j7FB2ouIWu0iFY+hZwFvVD1Oo6qFpj
kvJRXSvZPU4BQUqF0ddbFYOF95EuxVfmwD5DJ23QAjVlYUfRLrLVk5r4jgbml5J52xaaO+1QB+2W
lxOQ62Mjs/K4Pzt3Te6GD9h1ybs5tVlFHm4HYXIK4iMKcI+AYDLvs9JJqWNkCKGzwT/M0ik3XRZ9
CWwiRnLDBVkSoK5rJ+jSQ9e/pPFTkrb1YQ7GQ9xTToss+S0Oh/Zg9h1Ah+jX1JEFDTh5F88NkOQ6
uDrkJWllFjiqPKdRhkBHelNyKEBhbxqP6MCOHI4bUYZwgxIoYnnKiB7SdkVZlnkbYajsJK32zZ6T
X1D/GjLKjBdPjg1yGUGgA11/MhH8EyhQUtk86xZaf4hGhjle4nS3mX07KUzzGSSzMkZqbJfBtAm9
RW1pevsnleG4k8HQnBZLTLs2yJK7OSbJIg2Cc+WNt0nk9BfTe+viLrvSZr61DRuEk8yLDXTxAbZa
nR1atLfoPxprOypwNTbhrI4Xaisk2edzjTg/6OENjQI6q1O6ZGWkyRd4gayR1YxuPGJVSUO4I2S4
mNDkdM8emOSxnUDg1/4REWDmw/ESRv8DvdZrS7nyhun4/RDI4p6OQM2biqrREAN6vq6/XfLcALsQ
3bsV6i6ZxNZdYMEuqpxv0iTfJYzqq6qD+mLA0Q4CaR4p2+XbafEPdmXMzyGdLgJXUrw9Eyz7xUUa
krWnPCJBORzCF8olBFVVUuIxjovdTFQEKPhSkGUONc3yFjRgUdNtcYaNx8K3FDEBVQVGY3KBzf1s
8wqselgj/+nGgymLPXFK700GXCpTCEhpZ98UUWQ/9f4+ngx5wj+KZy8driXZJAQP4R8RHqhf/gky
q57rhJiISZc8BpQq0QOrl2U3KWs4LYhtt+mItzSOs6NQNYLTGs17B7wPyYz4Sv2XhEfL8gE9NbdC
Nj+nMuSfqO5T4FXYtLrwe2EA9RfwgmMErEOZ3Dp+RKI1Wq8yy7ydwIG6NUf7a9DmnzpIs6TbzKRF
d+2pDQ3+VGbuh2r2bqvXRC+5SGCiim99mlkvHaOSorfh7wWwwQHWCwtnQuTzJHyOJuPdT1BNZgrZ
q+3OJB9YB9lkn2ZPSyF6TWI2y1/gKW+WDiBbDIyX6wWvJ1g7Fmft1fXRR/otTOGyY9wCf3fhZG0g
vstbkk7nqkzo+zMg7XJLvjWyQnoUNPd2EDy3ZguggdKvnlFvvYAwvT57gSV+nVgKODWRCqjeisfs
u6nGn9k0cxJq6PFu+RsyJQy4tqxrGb8B/A0pkBD4+V/DBu1YhIGsgua6sIorQYCMEPhB515CH51L
0SuTjKJs2gITfrO9fDmbFGFLNTaHSY5cfswT90gSn0vkeFoW4+5B1Mm9cBLSuyuMHMgQksbENZhE
yB5z4g4r97G1KenVENMg3zIYmY48TEty7JAfAnmA5BCUL7nVBaeqaA51cMlow8SEDhtCO3KDg+Nb
2HUg6CJyIlnRb766Pm6vKbcbSPLdTSPsLxVcKrCzQ7JHKxMfWVxROzDd9jio7DM9EMJpO4JJvTKd
dmN3mpuSVOne7T4z7d2IqX/uEawhLvKjo7kwXCxFfCFJKtwghrkH7/soR2s/YQ4k5xWxFpksL3UO
+TGRvf/0dcltH6PgsOxI15hHMtcKSSFOAONRxHvOtiAFWVAYoyGnIzod+zxNWXq3zETTDCw4bll7
ehRBf9B5MW4I5kEoQ0IZksYfrE+PVlmEB8MquH5bYe3QIoQ3TWYQojidQVVuF+n+dArzSbgoPYcw
NXYIKchKXGb8Pahte1Lp8Oh96YH7WMAJcVIhCE+3FIK3fUhHIjzKQbyJMWl2PcEkxuIAia9NHM//
yd55LDfObNn6iXACSJgEBndCbyRKokp2glCpJJiE98DT9wfUiVb3f7sHd34HhaBIiiWSQJq91/oW
IWgeFj4NsD/FmIkRBixIYH6XDgn1NgPGyN6Pjnu0pgUV7wzXN1atrdfkDyS3/qSuIkewM9G6gOFm
PpoiurVnvuwIu+egZVzHLET2HUgwSjgBWmIz3kztuLPB/Y7A2POyKZCQst/OkTTHDZn3/kMJpNvC
NLY2PU6iwtnnnvFWhkm1Heox3LGJBcwmumOj9yRnCqNBOQkzLXEfWVETACMFhDFQP6DIuuPkukRm
FZKpeI5FwBnL7XWU8RnDZdyXioWH4wcPlTEdM0GbKywehmQ65jGn3Ji10JH96L1D2XYbaPo2bhVv
xW4zYp6ogZZDiq7avKReBiZDoW8yCIKfPMnX3Lg9kd79p9vNEi13L2L/Ixjlkzd67sosK3Ri6XDS
McmocvxUmgu4xwxwuVGnNDyK5oH67D15bBE7rkv7JRrdTztM6ZdVzzWNyF4194bVvwQdTZ24rO+0
GBnq4K/hEZwbJ76bbXhs2LW11d6SRgl+2jFvywBDeJQwycqu2WaMBZhLASLXzbht/JKyTs0gWfjH
qDvaFZXWQOtx2Iz1b7KsUpR8mnLCE+rjG6MoWY5Ywa4VMfEpjXmXd90zlRowHYN7GzScXI1posIM
g32MF2Otx5jX8vylavEtVYxua5nLfWTUT54HqsYc1R8xkF86aOZdkXVPU1xR2DAwE3h2AzFRinNA
8gwn99YNA7zDBaonbI/gSkkGSpJrFoVPWVn+0UCeqzQbNp7v7MHuk9aB2IR8LEoVksRREmxDUClm
yNlnATuIEKiytipM3HfpXNNtHVxHftyddDd7Cly9J6o2oLm5FCmWQ98gm2kTbJ5KNUy4PRL41i+T
ox/Qja9medTPYbnPmXVTy32cACw5nU4xgLP/xEP978PiV6tQIUC93Y0LAm0Bjy0ctOVnLs7k2M1B
SmWK2X92FlG7TNiFhZhxsewe4+IxVfQ2uqiiyjo3pOpZyLYc1KycW24tD9jgzjbLG9EWUp0/N3O8
uQ26OMbGBhu+Ra96uX8xiy23lsPyjLotP+2YJfbPXcut5TX+vubPyxmFzyxZjKo4xuXvKXbMU949
BpHuwW0jdq/Q1CUMMtuc2zLWaXmCnCiBR66PWMGiA7WAt92lGfX3v1i6uG2MOnU2py1WtQW/XaWS
osRyc7nz5/CP+/4B+l6e50fk+dQmTY+5H/o//arrEzMUx1PNuMVAjkcMI8RstFrcVosrs3B6CRdj
vtMiWwPgtgfbGKjdz9dKogrmPz0P6e3PX3MyQAFktc+THGr7qSJoLVvu02WQH2rL2/z88nLrHy9Y
KcBkjgwjIotpc/4csLmhWVhcePMDUW3TyJQJFNT5T1heSi3n2PKCf2/O3kMxs8oX31Y793eXW2pR
cyRNOk8m7Z9u7vFSDDQ2Uz+XIfGMjeulgod44BgYdYycAWYJJr2lhxiUfDF/by+ffUzzghBExKN6
BukBADyfeTF7CJdbzlyaWw49wIYC+bmYLNh/+iK7WG4u/kNcWXubbEDeVvOyXEbLgTo330IxX1GZ
3eCMiNjUGIVnw5zj0gHLWZ9ApHARzT8ut/T5Rwt9HwT/+abXxYqdaLP1MwnWqsjfNM9tzzndI5o4
zoH81+qeu1HuF9Uv2zhBi/a3eHXf69Lfq3EarkZ9Y5E+d3Uje29X/mtFFMFJan0EBHIQO9WU1a6Q
Ppyn5tRnVvEry017p9z0ITPJN7aDLCZTZmS6bE01j5ds5pxo3ObTvPIQdJ8sG/ZVOOtESyRCh3py
PoVhxIeudTaE86RohaV5smP9UraJscHW75Kv5cVHY2AVESjt6NZ432qnVue+Jb/CIPP4IkTODOlM
rF3oR2KccxRBbyNl7KC40+1h49i6OLdD99aJLNpZBaCOMKjqLQGk5qYMRnVy+uybKxylX1McK2Qt
2KOj8NDqOuFGbTtukn4TZk0NoIRkHd+B6jBqo3XrkZztMSvggemIhjFZERpzeE4fOnl6UGLpELHV
LObT7y80dBYKjYv9tZ9v/tz5j+csjy5g0Z/n5bXzBulwZpd5t8tjyVKUXm6SU0i45CDu/RwJzeQi
jTXmw/Lj3wPbkjUwB+b5FoNrzHYGBMSE3iDU905Bu41JyNuUDpchSpb7QZ+63fJCdY9aZ7lVAV04
qWoajs5w//OYjzR202no0Zf7ynmLr4/OefnFdv7tn5f4+TGrUe8AEALHGwmmMuWHyWEM0IrObcoi
mU2Yy82fQzJj33unP9KJBitogx4dlvPfRTFN9ApKS8VVvtz388DPj04FQoI4yqDYt4vummtneTRQ
4wc9bOL85pdbDkVdzB4y5vxi/ryWzwWXBIp/3zoXsAA4ox3rhrQVMPKz8Gb5Hhw34oHlew3S3IPQ
PJvpxTxp6ab9Mgtr/8p0/4pNZ9mpCEPwL9XkrjtPwotMeWuVHYgTjRxxcFk4/bAll1uLIuof91nC
cCEEAmvY5PSnA4O3kc3Tr9cvbxkafimdiC799EBPLTpqk0OsGIvIfrxdBCdisT3PQ28HlniPpOUQ
zDptyynGvd2JAxtXfOVcGqhlAcj+VWBNy4D4w2GtenTEi4p9+d8HhwzOvDAvi1okTrT66HbvwDFh
4bbjvih0sf+rcHKiamfRyF/4o4sJo4pV0JyXn4dkAEtSE1OzjYcgSuq1jSFFBtOI67wajq76WhQ+
yyFuPCs9LNRQPdWq+hxgLdqjvDstyr7lUDcqprHHx/0Dd10eaO14bpQv80e8HFtV0cFKObeWV//7
rLno//M/Lv/X8sD/et9fTeDPKyy3lt/7ue/nx5+X+fnzfu4j71aB6qBmVsv42V/6H8ujy5PlImv6
+7f//E6YuOFhMlCw/KcI6u9TNCGpmtgNrfSZPLvQUYsucHYY3e8WCUs+yghrxmy6mye0RXtP8SrM
D4sCf7kzn4YnYlNCLGqxc5j6YL0wb/Mgjza0NGh4LqfM/6TvG6R7qfxI7KopJk+zf4iByf61J0T4
UFf9JPMNwfRQOjJwKPAQmYeLWDKZLOKa5Y/Qq+6xFw4ua3fcBoQu/RXVy6wgWRQVBNsCI5plfYsc
n0ym6BiSoCHXWu/HIJFYgUajcW8kjYdSGsxjYygAFLMSn1kcOWE/2c2+MhLGpbDbR036XTUQY/5/
T+HXWHz9n/+9p4Di2EUi/L8T9M5fWdN+qvG/a6KXX/p3P8E1/uVJD+W8N0PvhP3TTfD+ZUshcSQS
UjgLopE9/1sRbXr/MizhEZSB5sERhv5fugnOv2hNoJO2DctwdOP/jaNnin/2EmBFOoIuh0lrguj0
f+ihTccMcfL5wYl43zibBVRq0ZM6g3bMSQ3wvQDd1VSdErjhKasT5tAspFb5EGnJKdb64Zg1VQdC
AwejLkmzTrx82A4N6gMHGjwKq5R9OKtOgOsuntz4UWkNSHoSNDe6g5zO19FAMjkd+7L/qgQy13ai
ffOfX8n/QAsUlv5/v08+KWTpOq0bi86J+997JgOTua2E6xyJXzRI1Gh2Q6TSgz+rAf2ZnUB6ESIm
L5AbEn+q0zJDzcUd2EIkR6kpOWSG/pz55ol8bbQBFXvXSYFvjisK5Y5Pdd6cexLGk9PIek2oyGOm
6b+pQFv3yyFJQ2fleIMOV5fijAPBTvTHSJslOEU5ywIy2i8It3fjpPqzluTHEUTGAS9luR0l3B/d
F/3ZownC3259KBOISaXYE/H3/lq8L87shvEYQk9kL/xYXxYJJ5lJ8jhpDz93exJ2+ZQGuMsactI8
MR3MGQyxHAhyCJBJeLgC5631cljk7abvPwzI/3a+TezwykDQQjCc+ZYfCim+upzAgtGCJrCMZMFY
vuZ65G3j2WEUtnxm2byICBxdB8wbQO1ysBzminrB0Lo22gJcooGdTJ+GRWO0yR8S6NynqQ/hMKfJ
la4U4u+cJAzLMYstW7552OVHquXefzks92mMrrU1ykORZuE+Muv7YX5Wzek3m44PYghJ8kMHssoT
dldKoEqRBk9eoZQMjqqa+wmedSqBF52WW+OsKK5fACx1uwbFJ4pXUE8BvGma4IcimBAw/1VmE2p9
qrkcNr02dCv2TCTfmBOI5qacc1qM7WLGW2x5o2k86A13TbrYpdiIbjxHousOu2K7HApHT1cmc9W5
00AitnmNva4gG3i+azkEwcCD6aTt6Fo+TPoMeUjaFuzKfCjcb2PmmCQZyLDAei9U0h1zjMc2J1Wp
DxKA4JxRBRBtY/W2AeYFnHY1nSPTa7ddaZ6rvLpJ2FSvnUi8u86bDt5iO2BQX/2YAQv06avc1J5z
je0pZZH42BQW5qZIAB+AJ0w84KnqzstCJJA4dfNuJv3U3jMJsSmx47F+qpnLmnRyjmC6wjMJ5c4O
Is6vICZsIbETihT3kBejUxWp26RNo31Jkm9IwesgPJtgZaBAMsZ8riUDJknd47/GXOdt5mDAvdYk
N4muVWt24uZaq+B9YspoLYj7k++O1CSRzlNrZlM7y4gHPWDTV4qM+PL8YVlXFB7RqqHmIOWhBDei
wlxcXxNqatbE7UAmNSrhZkSeFWL1jj0uUXp/rC/yEjl5iSw+tnaWN9DkI/WI0vNGFM1zFTUfzkSy
wdAehgkIv+8O66yVHTrUMCEFu3wMirE72yZ4FtIktT57KsmppgKtT6vFeOcgjLBSd0tMsUe/tXgz
+9DcCdb1iI8pPwVhtQ7JtljPGQGcxd6ePjYjnlFmzxAC0t2gWGx3wSetIHkq50PiXdF+j0eK2AU7
s5xwlXmgZO4rD1babQlvLvfTkD7UspWbFKsr7ouWHnL2q0oIkq1DCBBNPnYUlYoK+cZgr20DiJQJ
6m/R1+euMI9e8BQWeO4GIFdOo769QPU0g06t8rWtEt1XTABqPxFe7Ir4BpQUqvfEew3Jis8MwyCZ
OnnGApofQ7IEWBKXrKikiYqKoBc3oqokYuejqeFRLyvIsNQEdAP1q6eP55bmUyYSlpUUgzG3XPK2
nJEU/hdyUSvI3v25RoN/ZTnN2cGdkqiq946bgsDUCeJOgukUeBYcFECcQDGAadWV86o5E3+lIH1L
Wg3nQ0voTp2weQqpFUHTFsKpd0Etngk4qg6ME1dpPtcGtsOOPQiWeuQynBDXTgEeFNIGqEnPmj9m
W+DAxeYAAkmD8OlV7QG/tU6RVpebqWztiwEjk04HusiMjM0x2Qx8Ob2t7EOEh5OgZ9ppmumsM2/C
kT2KQykrAu2A2p4z84rWcNjQvLpNQ/MNYUAMyqCOii9nDC+WS3JnUMeY94by6Bkkhzs2+uy0JeSr
aYuNoky/KvgNc2zkxTC1EC4r9QxfTUTHVGxVcxKmTYEvAoQggFslSjbi3u8hzncRKr2HKahagKQ6
Nmi7uytkcKYxdCyRve8wfmwXKQ/ktuwApPFQjbueGKBDnKZY0D3/LvETtcmj8kUYIQ4cD82oOXpQ
eFi+hF31W1YhFqjAHIlh0Ao0DXGzjRICcJXmHOKgAHXXj1uXauLMCjQOuT/dDhV2elWqamOXm9qk
x2cWhGYj/WM8miAIkxtOZaKI1olXIhptLRJ1qWfmo/YkqSUThqRpDw45WYkXI/ZNxYlgm7WrJRvN
+fSJuwbBD5O1Fuj8HJ5vNIQdyS4acQ0U21bNPDpb1MgAGLdAlq77MnuLdFZm/XXgYsZgZJbIef17
Il/KR6dIbi3ZbhvgI3RMrGpbERA1D2U7s8nvBuGkTxmcW6Fe4Iez2nMwoEYoZLZdVd1POTkAuTqF
U0c8qiLdGhhqT1ee67x90PUq2WttATK9e7cb+zlKYPgEFsEIdsRpaVgKpGVjJOvCm/Z5UMGnJI6O
bAvqh1EM271xiN2CamLpUFvKEdFCyYrtJcnv7PDqN01/1wfuW5kB+0Hi0m5HMnHw4oOhfk08ZKMW
BF2Myaa1FyNmPfD/r7HwgNW0JCGEqWPcY0MR92nY7618TqOC3loU5C712JrRR3wnVD/yMapv8Oju
Yo8VGZa9djPmKE4Sw4aFLjOH+n8abOpvzOjQUDJg8Y2/b1zbOAatuc0ywEhTZOUfOQXuVY92gjmG
XNcBo8LKVj40wwSkeqqxBG59aG5B0NxIr2QK+WWJVBycIr0x6Oe7ILKAW5YeJPQjLpWDgXRhXetB
/z7qt1bvjs9unh7doSVDo9U2lVNznhJRD3xGniVVXSSkf2pKbmk9Za84v5AWU6h0rPy2ITAFzSDZ
5FPk5idXmePWk6HzIVcVHSo5EVghLAyAgLmAEgzrFlQpBVS1Z/k3rFoKXqnNgYJseiuhMjeAgqr0
t+u54dpl7R7Xf/jSH3Oze1A2jRMvSe8tDZtekma7WsQ65SJr5lQ/1cs6LyCWj7LpMGYNl8L4e0KU
DoM+3NOt2JXAaOBkPshJ3E0Zio800421UtQ61ODdBX52yCcTBOkQs2Ggrimzzl3juvoaiq1RBs7D
NLgOUSLiVkOx7Do0pPIGvE8TeiQYtu9D4rKWUq9jUqw0GX84TU3slYXpUiOWgj95VoPQbU/reyMn
a1n0wZzKiIJYL/Q56feY0Zla5ZEAt1jRIpAJDFtR5S/N+IcWJ+CszLmMpVftO1qgNKXKJyGG52GQ
r1nhP+YiEbPM5nfDpp3MsrQ6eMNzkcm9HCz3YI4+6m4NdkmL8olakqyOTcsVHJkZrh8j3Zj1kqlQ
TqveQkvOQj/icmroAot42xsDVuq6uYA3PAR8y7vMTbKdIuk2KL0Zc12sbbs+m1PyXJbFRc6JKQFi
asKzpi2MwxtrTs8bMpGdDQgToed+5e1HX4sn5ps9kWQONZj2u6BjXE4D52tEQ7OepurImvNbtkm/
C1Ig1z0oGM2h/JsHZ009TCyzrxDZWRZWziaLpqshoiuKfHQGOsElof05ZW9FCy438lkGgXrhPOxv
Aru4hojTtER/Sn3AgVRcjzoqfb6N+KXUbWKduh4pqUvDOaYHiNFsFTZLxAsNd0r4Yxjw3RrTmXm/
ePDVxbCPtG3jG3Axv3tDXSvH1PdpYrKTs6Nb0OQ01JVzLxqL/My+ZBwuTcGQQl10An4CqWCIs/Iw
OdgSe0mdZyrVsC9RlMPgzElUN+J4jdUBAgIsY0XTd0xKEvhcs9yYupFvooBsys4rAQnHfNQ6C8nA
jZ/KJH8w7b4/VsZ9r1iPV7xnuzLl3srkxassvAO5fdYK8WeaU94C7ENQRNvTUGCwc6JwL2vk/AFb
boBqGwwjxhat1qtEXzXEnPs5QghQbluS5K7VkFoIThgLG31Ktl7ivVtmIW4xfACZRBEILhGe/F02
lM8CjdOqszXqwYHNSE5pgBnzq9UOozn7OGDX79uuW2VFQ29ZtwZ2dto19InLHsrRJRalSneTTOgH
VNYvdC98pIyFFKAplCJ08gYgYlkNCkXN7L7Mucs1pMdDwpoYcdLFbeH6Di39ChGJjwDE6tY0xF02
MXphajqXmv1Efv2tXrmf9IYfJMXvNYocE/kg4GulPmODYGl8M2+2pXHmhDD/vHxcBwaNsYz1LvC+
CCse6q+MUjKBoIVOZp7l5Dv2ZiBirO7C4DgFrBwDw6Xv1VwSKvr0VsCiDN+I+976iKZCIIxnr6IG
MtbEqPWfRZMUsIcPnmlFe6+3/ZUi2nnbxBGo9H5elBiWtVJ98glE+8ZLvU/a+7Ay2CLmyOLoUJHa
jrfB0zCGkNN4R4TVWWI7M/LvPqnHX9S4yRAV+P7qoxk0rLhTB5Rbkn/aPmY15Yz3GhAtKgD21qjB
bYY2YZzG5OydYSIdhfF9bEW0KXzUKlUbWSg5AahFcYQNLorXoQ7P1vdAGlO0AvOpWMLLuexP/nC0
VZPaU0pt9hTcIQR61QOw3qfMjFzyhfNtrdS1yIov02m/BHsRK63EVt9Zcnzvhlpf1bHkou/fk9Z9
jLCv0Je5iBhccJXMqJzc88EuvUtW8CgGmMIGCU7f116TeqJ9y8YhkRlxzOUjL8yyiaiDbe2qV73u
t4UC5E7RddjoLou8Jkd12pBBcs6btyjpsyMe4JMxagK3u5ex1WUNHdw4CqVg5o8ztTq4tOzlUDkV
7SpDB1iEWCgpGa9H3QzXKG0AyjO6ax2bS4zIaGiCPoN6KDe2V3RoC90YLxUBOnCDfun0HHewpbeh
EdvgOWgOJv50mf+l2JvpoiK9wkWWFWrX2G9UEDldB4JuxqJAPYEirp1ofoWvuZYwv2r5OXFLdw63
Seg+oYDMFSsGLgeWBSSKJ0DPilRy+c8fpCrEi3vTFfT34C6g0MNTZwu/hilZxGy6B4YA0yE+VLxb
E81gXyGm7fOChoxezgie7yRUj0T+kb72pVELKAekH1B+/U1o2fe2jvk66xoXZxOdGkFTmbX9nOUO
MNh/8kzgZoPn/spYRK7NCnFHmPsPWslENvgkD7EtWnOFEzPp/oGDhYHy6nUeeD1AMCP5PmWfoTqL
QZVkqvbxPAA/RXzkrZqDLrq5UdyT12N+RkYEBk1gZbckCMlaCfbyzBPwCwYwv3xufo/FWOUQAWvf
B/pkjdTdSILTiwE2dumAOG9NGq+xKde9jczGrz1ULER5eU7x2xO8YS2Mrv58RWIsS7deQVgQrub9
6IeUTwQTUvxcBNZz0hlqP3jlDdmvn31fM8c27xFQ0qiQB7hot5VNvsJ4yxjStdojSnO0kFH6ayT5
xoFmmxJ45HceT+sPovUv1eBTsOt3PvKJd6VYv+4mNfbfLC1CrbxC7yFuwB4gKpWTucZ5h+LNxfut
mexDzshzd6PJB8gq/2kwSFW0ALa5TJTMehYiA767CiXMpmEQneAyriJ2AkmJGs/NAZ73/jfrqu6S
eeOVLL7gkChfnVLM5aUG1rmqD7WX3wiL1XySd8PBM6YnELqPGF/ukC3pm9AJv0i/2BN4qbCm2lc7
KZ+t0HqI67Vpt8+5bd3VeIpaROQDawo5JGdLqsfG5GrpWPWHqbim1Ub5EpZZ6kODDOTZg8+LwiPN
YiaGxH/z2d1obUSpajij0yVGrvkyqp5diw652EyPbd4ePK250+drzcy/yip7ySV7iQlbnd01n1Ou
GSikIKexK79v2rrYdjgNq0w8+cajhmIXk7L2jbjr1iUcg3MRZRBnz7BJUtCDQTV8KihhcpK0SQ26
PpX2MWg6xK8a/ZxIzd8s2NZ9RJenrYPX0omONCglm+iWRKQuuscn7MTOt+jUBbYVtTIj+AhN795n
xzlzxJzM+ta09DGf37PWN09OHm/SloGcTFFEpoYgic5hiI4tSPEJhIrMvSUNzhjCfgd67I9hDUeY
GPml0G9pTwq4J8VRsUxdZ5XrEzXtGTvA59hrNWeHWbXfDRWFM+r77ECSYaZNIHGux4gSYuxOiF3O
IPjosBrjVkQNkXqq0Y6B5j1G7BXMUmeWjp8135gOdD/TVQQSqypRnON1aY/0q/BCAocnx0S/CzIE
zsRzgH/LN7TOyrUbjetB0KFLWDK7OM9XQ1rxeNvUu2Qy3vJRx+BeKDgFBXnMMsU1IBTVdL0+I53P
UP7yheIO+0zRAK+6Vm3xbJIn3LM3d1K3okQQs3rV2dNdeqt8VjsDgy4bb0Ps9Mh6dm1WNBqCy/VQ
JJdSecQWaNPvpBi0LZBbjFpdZpFxh9HT7Qr8jvCFvUm91DFINq2+ln6CMDkNk8cBtPowOADlMSjP
1adDmefveZM+QWvLd+GY/7FY6661BxwPt0aBq3TMqgjQLd4LN6z+NMTBr63IMlBoDyFcAiVvfRb5
rLWmjyH1BvytiXWxJk6E0h3v08mazl4fbLRUxLeI/1dNRQaCGJlDGEHTxr1Dac4Wg8imlQSUswd6
Fm0TM+jX/mSMh+qQEKh6iSZUfRMyzLCVDixU6B4ktotWwcVJvs0Q2K7XoEZMRgqV5C4p3jfMjrpB
gT7bXH0UjBtvIkSzz4lAahHgYurYQYVCO9/F96Pm+exAhl99CCkgNwiWpzqOjYVAD8Y4d1Vm/F7R
95sggxw8IfrYDLE3bFLXfvQE0uMoMGGyx6eChPczq2SGr7ElzUdWv6N0+FNQlgGpZZ9kkdwnGTaP
buqKHfJzey+JaNn6sfyNmRsWoes/Z655QZ3ze6D2cy7JMAKUg/lj6JGg1kBkfayyDPcm+ZNVHd/C
gyOvd2AUzOsPEgB8VOJDu2bjCPzTTb/i0QZrbFKVEi47AssnGF0rkodaM6zb2UNoUb7eqdjAI87Z
22DjufYVFzdpKmhGy/6ia+Gzn2kRDvnho4nL8qbCTb9yA+Cc1oDyTCKLNjVdvwv78TgOc7ESZa6O
zrhBSogsHOtrxSrOjDHqjqN5F5XAozMRo602JI4HWbLcD72t1ZN6EMfWeB3zO60L83WsF+1DlOlb
vRJHpglIDnNsm2Ufs+q7Qsp6w5f3py/jYh/nE80MiG2Rod1IxNFn6b6a9ERI0WaJL7Vyum1r+6kX
Zn7nFZfMFEiIW9bh6V7XaSekgcIjm9NqAjULLa+ruELv0F81J4wyjN+2c0Nptt6ZLoF+tV7+ke14
Dcb4Cnz6tpmcVyIUsM+0r0obcG/0fKMIDNhpD6RrRF9lk1oPhWif2C77JyCx3USDEjcyAe0ReHi2
9GjQewIQ2nyL1GciWrG9WnlwT+mo3zMUrmyIRY9Zp81x3u4v38vCNZKu/qHuo69IZYeGPRJadKb4
XuXPfRRS8OKSJD/hI1PkFMzdwk3UD/YWDddr5OS/DOB0d/4AFBqcyao1x+AVsQQ7FGU9TD1kNXZ1
HU0wmGx+FL0UdAl2wfgSTOrcBBRRp0K+tYZ5reNwg5VbY203+qSd2uYtK4jWZW0YzArCKCsRK+g9
e6B0nieIBXWBInY9tCvqmAlSknXh9tYq9OuTVCokBB2jLyjL26EfD7YduFu3qMt1lE9qm0jf3Rgp
lmxl73BPQPlI+kuP6QC/wcU+aQgdVrFfgn+Gv7kSUt4UiPalda0tgrQkJXBn3k2GathMAdoll/RO
MirqL0vj7wyxxOdd7G8c3bqFtmltOnf6TLHg4/4KD6ZPsLlXvgKmdfGUUl8huyLXlM2YWIcHq3Xu
7Z7wc9Z3ZDoZsUMjzyBNXbEqD0lPwqE+gf4AaTLCaPe//dxICVeFuNVaI/U6dfGn9JPNVbgHHUQq
kPcxFAjwRJELSonghAMgkLL6Svou3mhRhN9JEGdvapa8YGarUtO6AXR7VYoNnhpNLs+4u3O99j3A
qdTVhJeMmvtSpt1HHvbhjaLbvfFiup0ix5PFp9WlZUXfo6C40+iEx1b5nWLbvC1rH8iEo29MPMid
2YzHAuPUqkM7yZc3/JL2uwqnS5RaCTGwGgHeNiBFphKhsnInvZEkY912DkFKW9oERg9Spz82U5Ft
kiJ/bLXouWj7g2eN1orCYrLpEGLGKeWZuJ3r9jNeAauwtVM+7XpnyNTmLadU/RJ2Fr89u8x0/M9R
mwaXVC/6c9NYpHFlLbkRmASLvtz6Kr9J5/whwGn1ESa7sRFRfwWX4RzVLzip0zbGpuD0MFhgHQ27
Rg9bBipNPIwwLJzRe1KJVR+I7BCbUse1TQz7Xgg0U8x8nywbpk3jRvlaSOxDpV9vQCSYq8hgBVIQ
/rSKZXpVGiFRvg2eGuryHBkE4QZizZ8AgC7Ide3aJI3kc5HBvVRJvwX3TbER6W2VgM+xnLspKsQ6
m+TVTpkNvGi6oMgEbQFZubOkRKMsPjPC0zfDAMjDFyJ4Uc1d1X77rM0fJpF5l1oj5G4G/EyIHkYF
h6MVLafbA/SAR7MjgavxKcv1gVnftbrxOx3HZBsp7a5ugTWw4r/RDKbnLmnC27JQB8KxNrrVl8+V
M62B7op9n83GT0x/Qt4kZHBHrfelwo9ekkmoczUVVmluA4RMMrcOwZzo1xo4QMc5fp6RlsV/jLzf
IEkxtACwN3nsbiwLILKrG7v2JZ6K76xqWSI3yTqpzDfPzrM/ppOe7HTbjlV+G4cyXvVmu5eTUe4r
jeGlqJLzhOmCMKBwN9mSTZHP0rtHBTuAahcMFykKmrU2kQvd5eAeq0hbJX1/zX2Gn2bAZ2IPs4kT
nQSJV7/lSAZP0xnENsXTrdLI6u1HT+2isbuxSX3ZxeQxtK0Cms/GgfYGvtUxwHRYtN3ZUNO+bW11
0w6vVVbXR521EXlYEaCOUL9RKdzgNKWuRyQUdhvLbc59p4VsSclCkKP2TskYHFo6PTi9GjddP/1m
taGtquqD+G34DqSA+Q1cYFCCkDYT0sTEYO3BQTH5jUb6YM7rG4dcWb2uom3Rx/LiUC6HlsUGuzOT
u8HHv6Z1zb60tkI5B3prn3HV5FtZGbgefY2SGNsPwycrwHPFSdbWEaoz3QaH4O4iS65RPd1Dlu3u
SBojRVfydcbl9Jt25S20kPhrkvqRPR6TWbAdybnYsMCpr+MY3pAnsylsW/6Oa0QArauOjp4HF9tq
mfsI9GDLaGxjZe702ajErEFY7tTcOU7F10d4LkPWbRXxf+KCcmrd3VAksFepaPN7EVI6kZFmbpPS
nSOuigNdd5rGgqp2BkaeOk+90YzszYszzKEpOX+CdKUmvkkGQz1KOIPRkNwsB02L0xtb4qWiarwJ
C86FGg0Hi1jIJrYChuJRIYBp35JWz2Y+SgUqwdolw06SjJDIbicL5z0ihmNVhZN57+kloyZ9RVQD
dCLqUj83g/0aNNkZaT75emFwl9lx+pImfNckDtAmhRwYNJjPhrnTadCvEp0jnlDmmeNdRYvw5Lks
uLCqzAHdNbHnXp6dW4xWXlT+MtsRh2rhaRsqdbCwTlpN0cu1xb60HXPddzlZxb1G1jaRa6ZUw70S
mKOGhmyF/2DvTHojV7Ir/FcM72lwCE4Lb5JDzpJSpaFKG0IqqThPwZm/3h/1DKO7DbRheOsGWnhT
KTOZZETce8/5Tj3fW05R7/MOTqBrTIjgca2I5WuuVuaW9DGnYRgDw2V6YJG+uHMssw4abd3MzxxQ
JB0ioU1ndCnr3q3KPZFw2V2sOI+Aqelar6PCMdmlcdfj/ltAvhyaeQQxuU0Oa8I4mnwJMIQe3S5q
775/qDbaexDpo2mkR9GIhaY/yu0GxvMmhBTowjL5mnCispax2qtww70WdBEuy+huUDuDOIlBvyQb
bcmg5WqQAUjmeI973V5BWBruxSgpBapKPsQjoJzZwgLN2WnumYAs8cGpKj3U0BMs8Xom8eglbk3z
oicprKAOihqEnHeopXhTiwYwuxMvRB7Cv9Kn7LVmsLkUuRq0o36ZZxamummPyksm0G40SjmG9J2n
Q9qxuetGxEMGnXFfaDOTtwZ4zMzJO55GeOLuuD4aRe942mpc4iG3idJbfzs4FnXx0hgcaxvFU6sG
qq41lJesd4gU5fsxcnefWmV5Eqn9EFMjSN1pAxcpqKe0hXIw5+aPkaefdqs6YataXdDYUgRmuth0
UASPwFo3+5W7qdbNj6J0EdoQ/7OrkJ+pio1bFilKFdtokS2iHlK6S717Hco1/pExeMxApHMsZmUs
nslVne4Qf+nkQehmfM8khIquco7U/uwyLPyMYYm8iyuPjYRmYb2Eta3PXldmh0bnS++oFkh8Y6CW
Sv7IEDuhPlthv2J+ZkBG+27plH3XIg+s4CGxi93h41+oNlFDrzohNWwJgwqTTyb0UJoeCA7tbjyk
+l5Z7CLUh5l3SoYdjk9iZvF2VxwPFCa7oawf4zRaQzdNxUElF8VXluqX5TwZGqMhdcwvNeT2XVTR
3aCvjn/DxMLyVhY61TY9ILdfHin5o2OfMY3RXAQOMtK9hvCoRxuEQpZ1R7otAKIzbOazbp4mvJV+
yjiCGhkuc64u92sCezUrbnVXUSnNySlBzrd3BS5TbBgjU1CKXgu9Hw7jlTxlwALqgta7/2XljnJQ
Tc4PQ6rctyaBfJHJuruS7O2pjhXUokmeRpxRntOsNzF3OJWMCBVmDRt9MDuObqt7Loc0Omwt77nJ
AEf14tNdqO0LPJbjVGv7SuDXQb58yirtJdcyQIsb8NLdfnz/ldjYgr2VQM9a1ZGAioiBqTbjmt/s
Tt8/vtUYSBNGfBp41znLozGS31lX32J9Kg4GPil+uiahnkIdVvXtBsaGq7/9q+9///2jm9s47BXn
mbfOyPebLuqSXBdGWvfwDdf8/kcx7WhAeNMh21RtqUA4tAWNiWJlSMWascUP9XjyrWCtXZ9FecsY
4weaQgQgmalShxlUfMswopN2h79+vED0X07Opj6rlOzJlgPpG6NF+t/2j1wXfub/y6j/Jxk1MJV/
KqO+vqfV199pqP/6E/+pobbAQNM3QNOJEsUx/pbJYmv/hqoXQrQGPvobyvJfKmph/xutVVt3bBLC
HQN2wL/+y38yWYQBjHrjVNsqbXak1vb/islC4vk/EFlgfar8ItfZZNTWPxBZejuDfjErK7aOnblj
fJORf9b76rDTf2sn+TY80R/1Qe+aRxhj/1zcrCET/4cXB4xN4IAGCwM9uPYPL15XRJBZqot6d+aI
gc28P1OZoyO2+j19wZmWqvWlTf/Xl0XY/rcUmkFE5ihTXlb+RACWlJw19wFeb/Kwo+5Mdq1V/g8v
uWm062KJ6+r4+e//asK9+fsPun0Lf8O9yZk1gmHgFXsyXdabZkNrJd+RcFK/z17++VUVtvHfXs7R
NJLqbepIW2i0HP7+5bpCIUh9bOUh7qeIlA+0GsK4Z9tkWFs57TXtaJkYW7liwWv0F1B6V7ecmOjZ
6JxhJ17JOaOyVSK2P8RWXrVAJp5ayutVlqavOQZ56506sByqr5E9alATNDVcwAgiE/0cERHMfPFs
GXZ1qOKcpDyj7IkY3gj8m3E8m+4jBa5LmU1XYdHkTNeO+Ia5q3wLD/jI//yO5l1fq0dR649oW4W3
kobGEQev1GrSILTKOzRsCU486bMrvOYIzHdKOj8bDvlr7LZEoRbRjyuxkEwzGgKmpxUJu63GZMHG
nP477WDJd1JxufOMd3hjBQar5RkMqjdVA5qtwjwR1Gx7RJBc7Yki3TRP6OuOk97/Zt57pwNB2LmV
8UVdfU2b9s3Qx+dpafyu666KOb0uOrud3XNlUTcwpoXnkGuo4SaKS6tjbrGaY1BYH0PaNZ4FeHy3
jqLdod55nruMiK5Gvqlxyxej15QESghxOvHKGhSENTuzDx67zX9rlf5FOwdkmcE3oeepb+n8Kj0m
BcVxSk+rsKZp9b6ZSJ+TwxSBikjIqVx+VsrJqvMy6GlI+kPjaSWIIuAlWwmZBkLUb3iPQVLnAd3L
rxwvUmIZvhkzwZTz80LPkMFwg3DIQkxir1+GUT7HzSfG2vehw5a/OM4WrNUpCJe9JQfxYU/NWwSn
RbFB61WOCA1rfAb0+KVO9SYLKvzt95TG/Kwu5v1SP1itSyQ1TnRUO17amMgZ+pqqIHlk/gA+gpk5
QkX+k7oOhN5RY9F2twmm8AdQoBBQGHsUhjFi6uaqOaBqJ0v90+l8xiPdDiyFtfhSbM5nWp+iP2VE
kysP+BU0nMvpny7nE5RdRDNA6S8gfOHoGbRi9UL+zAy0I1ndfbo16nklsWdUj0wac/5rZTW+1IKh
QQEOPtJXy0MqvtO0uvFahzfSAjKiJCBtSh3jIAOOcC1c+9Babe4lmw3N7qqbq8lHsXKbFJp2qTOX
MZ3iFoGh4h0gYevYF2pQ6ZoIp5b7BzI0QG/UOcyZUCUxoExyvMXLwh8YiT7evmicteA5YIG6zgO/
K/bQmr0NEReDhBdM+ELl1XtfS6Zr3NDDstO/bt9qaxlGbf2bBiWHQKe40cpmNBF3664XFF8yghla
8OkiRWt2tF07WuBb8qaVH7f7BvXcE/C+u4VzuUeZ8aa1VswwfIR72piesF2k7y49zlFXeQEoHZU5
fBWEcqKIUrEylyGP7xlXUnYcEDZtfuRgzOVDWs3avhu6q9P0ZHhKkw4rl+/7zlNpabHuVuitmjdd
5zEs0rbcZ1kUpDKKA3N74mqbZpa9V8HhuCM25BlxvNcKHf+0CfdGb4I8jjFC9NtZdvMXSEX9KrX+
B+XXHVN7bxU8qdr2wzCN0usG1nghZeha0/Noc407U8IPraQPEOsmF7JCyEfcO1WM2kuB3DW+RCNS
k8GcbEA9ZePF7Sw81s+tMUao5VBiKjW+nFoZ/QVtHqV7Cu00fS6MF9nqCKMc5mVmad1MGKuZxQOZ
0F9e6uWlb6jXIpVvPqGyWCuW/O/liDJt6SCdLmV/RViNwrygb1lGfCiEXiozIugA4qvvWKjGhW+E
OFFoqJNf6dEjx3f+NV+qWPUveumsxa57WA3rMTEWHM/pcw9OjUlffUtFepPjtB9k9azoaBsl1ESa
CDRHtptiRQZo16+uPj234/Is3ZI2SnRPkUicWDoTP5jNz7Rnw9hOfwxrG7Co5rtqEl96zfscpm2N
keWbTM3ntgrGjd9DNODXxvDRTe5G1rKjOhu3SRQ3TS1vYJj+uKvtjyYZmfr2HDPGxH7J5eqUPBQj
gjjVwYNktiWFJCRroZTkDHfXQeVSQDIlrgYtf8JlxQQFaEhhDbKdLcEsidHQZg3lNKqVlP0Hkfp8
lYXCrukiKdal/pXaDBKQKz0V/T2TuXbtX5b8MI+sn4rLR0NYR8WiLEeA+G/bJVlathgdIsEu5mmC
CkES47h+f0BNKRgiDMnp+4Y3m/6t7TIo1HazBzjf8ZreorGPpjWTw67/xY5MfxDKjYRjA/mH0Yva
lTdbdFe29rfEiMm4pWuQ2kgf7DW/IArdDXYXaHjc9i58Br/XjWCQxceqWY2Xbaua+W2C03LYT3Jt
8ffSHUxhG6A68WpASDdnksuhbjpI6A1BdhNcvmwhzLJ2JSAXaW0d2wtgFB6hRC6eNpU3WfFQ6PP0
IOrkDh7ptYXttpsYZxbbzpf0xdXI+ptQAK0DPv7BHn3mKwQePtYnmTOBd6bnZoZ/Jkx93eVZTZd0
dv/0cbUvJTtAQrff16i9O4ePgO6xRtDZBMq6jTt5YnFf0FWw+uUZ4bGXWakasMoqCLJLHTVdQirI
EoFoQarytELiV+38vtfxQBRWu/rO7PyULR2xgdCYHUGPemuPQakRa2wvwJT6uCsC1eRXsal+duYa
NLQ6skwnSKKfLzn/r3tMuUvU05QY9VeiTHzHLPfFyLEmyobzlPXDObNa7lIzHKtSv6wKcY5ioASl
ecCcwPxl2dzKbT3xUrP+NpH/0NW5VyUN2BK5DsfRagHaxO79KudbsiYKa6x4nyMG4XlBg2ScOkKU
CuxtCEFXMA0Ol7PAbpO5+dO41shBwR97eVF8KPXWr7bwRdnwO+iFKCqL9jbwECi2aqQm8xqLE/23
YTdOPQCYykAjOFlebN8GK/oQdLA8lBhvUGM2OPnC1VjGQ0rMQIyrZS4nB7Cb/qiMDhiJ3iEAFQ1J
15joxOfQzjjA8VGItJB05tVhdQ6KkMS+g1ybrOrcrflLrLD4jLOuBAhNA4Z4szmqB8fVCLomsr6p
UoL30BVwLCNfoyVMBGqGSa/XmX6vNnKNzJA7ZySVc0QTs/Tjk9MPAkWi4rM71NxEqkOjzjktBnu6
FJMSrN0nq910tpBExMaqBf2M+cWZhqcMjyUKzui9btmA/noTW4TJuJgHsdzrynpx5/RNK92UoRGe
b2GQ7KkhgCC7CjeTkboQtpn2ZYr6qsQR7daetDNjBmSNhhNRa4MrEX2TnvVyX1OE7vJEPC1G+mgk
9jaDH+OTRAHly17TaLZGFUEuHH+a0ZB7Rht3AvQgmQ7EhqsHgmHqIzkYmBZtMsTsj8gRSMwRauAl
9bV1/hxtHqoo0UhXyAqsPXgryBvrQ6cn1iWh1Xbo9fqR4Q6npLb73fFoBnXzmZbcEMmY/BYM/FDq
ABeBoobEn6GYy4nXz2CoBSSd5ub8SS9HC+aqGDlo1azbDHbTbcltFaa3hcGb/76jWChS20l5XiKi
HqzMd+cwAnfswVUo4uWiTQ2iv6GqgL3jxOFKGFslgQcDWYyXxVF6mZXooTA/44Ivu0OxFMCEupr4
aAMxcKd18woQz0yDxYlabELpR96PRNiUKRVIVpJhbymBa64jETTYY4QDwzuqesBgrSVDjFbs9FpH
9ouuPqfMwIdYZ0ZN9YVTrbX3+WS+l2hQOGyBL5PjQ4mhptHJlDXjaB+xhZOwSt/VmPo/CJI4uM35
B1XR6Gl6ZeyaVnAWLuVeISuX+iFmR18IqnMQlvVEGlD6QPZT9RdTh7GG48XxJdowJCB3NuM6z0g0
rhVtdJIRkcOqgA6zMXrKCX7euxpCRTlwbNG7tg7HjPWo1z03yVkVEccQ3WdcRJp/JNVUsbcdB5sc
qaHQR28W4g41+OdAwcoAs3D30tT7wKHcksL+LGP9T4Wa8yRNjrZNjaKk1fleLdG5+9lqj5aJL6VT
Uaqr+fBaWOOj3djdjpBlrkuUHGMHuXWhR/1NJky2bG0KmObdKfHwx0SNCLK9o7BdsmdDLTZ/G7J1
zqh3ZkVHtiDLGQ91HWr62J47jha9FioqwQDzDGOeMyUarqYje7AbKDaY1STWALhezUMLQ84+tqPQ
kPPoFZ3zs88105dC+YF08lFvRotqouz22I2AlTGGgzDHqRm7TSs7DrELCMsoO7gjUn7DjH5E16Iy
zccurzE9RnnCEIpAReEJYItelI/8WaCPiFW3WBYIXfzdh732ia8hgJtckm9jF91LspAlOo97Q7y6
ztS/z4X7w8LbduRkVSMjsaIdV83yMyzNhEeYFw7CJbJonmuwJvebZ3GX0jJIhmnxrI60SQQhDsNt
/Qlxx73izB9CEmeEgo/vN74juRVHquS0XVjTvmzmD4cwWBZFnjOtU+tgiipqd1gdPleX271nlIM6
2bdF7B77CcERhi9CD62ZKq7rL3O/PW6ZnA4WEKO1ZEChLyvOtYjSPnVh7cyxxM4A83WctjutQLep
mTg+Wj3gtcMpoWKUaFkoilNsH9QYKgO8E7wipKmc9RNUZyFfVYJunQ7EoXJU07Nseg8d/YYqD5QR
vC88RfztKrxYJz/XU4M7CXKGay17/AmMBJnHJALzsZqE6CpV36qMX5XWBFIbc3AvxYetJG9TFuTp
b0lOleBUsyNG8b1G2M9Kop1yTZxaNboMeglgct4rRAjTIylv6tp+5ctyFGzBxF0zDkvotLP+c//S
LzxYXfVLJWCApAXtuNTNrU6V9wapBHREiq9SbdlOMJqOGnsax5wdcOXHPiHW4l5j+sQdKz/VCc9V
1RT0Ciqt2tsp/e18k7UNqFrr+nEwqWSjvt6EQ/lHZjCOUyuBxxVOqcfL/KgEnUOYYIcoCkbHEb41
GNqFnNSzxH0zmi8K4cv7lfwaGuIgpRxaYClGvQTaKG5bhm5K69VDuoKPGr6YSD2OZfLDrhC2ZTFS
tQJDjJNU4PsLFlVbwVSJZqlMhDymZv3a9KaONxzfQ4RJin4UeddoPl0792TurOcGdXER8w64updZ
GrcuFVeS5ApIQTVR9w3CgMKYj0LwbgrLOQhTXNzVRCoUZ1fM4ClyEKbTeDMeGqXgXcaLshMIQ+Wi
iL2gQvHtvMT63j4zsCFdPEEIPWdrmHej8OOmfLA6wcpMNylYGsq7fqxcf+Bgj2SERTBqlMBqx4fe
mCXdIRbxQbWITJnIsEASXMpN7oFE6Gw46jF9UFRnPCxJP+8YkP2xEoIvsr1d1TToGi6X3sWckezB
8YsV+TTZD3uKo9FTgZ2eimiGRBMh/UX6ZcEv9ug+PzdwnsOtvstNmJQLBlQ6GJ6FzwftUWhlmbMB
E1FyJnwC/FeDzeOYLEVyKTKOP4tQTrWqPxYTvp2qV5EJrGiGyuUut6XLgjIg4SGWcLHzNcRX7g+a
RnJtR0z9krKEQdfccNmdbyT5zsrn8TpjtqZqS8h1oyV4WMplChetnol6lp5LpmcIDtZ4HTL7MrTT
FK6KrPZCrPW5zvG2Z6u7M9RGOY5m9mjHSnlkqHgzWsM4VxyC8K57aa7aJzWqURNlHc8cwQQJ03gm
e3R+wYGXXqvE5sFQGRktq/GRdPJp6pp7ojJs34ik67nLci60SYZIxQSPs3tFUyGxvgBn1PV7CFrm
Gd6yL+IWJV7J7loiopJjQsOpPbPgUNhve7UFB9ybKNOyhKrJBRKGvSHhqBvZmItsAountX2FXb0v
B3w3TsLKjsmebU8CpMaywUnOjh5co/bLqYOcqPIgNXpxkSB8athu9/M0vRJiDdBEVxnVLcmJqT2H
ZduQx3b6XhezZ+gLElM0nWKLAV8n63g/RSMhqDpxPVLQam3N12hzMerwRaUlP5tS+VWgbvM70lZP
a86uUJgQDrcLuKXQaB3HCo1cjMbFepAvwgeT4u4rO5Pelv2mJZEZdpWLYLlTdqbgmmKWIL4IucEm
c85mcSoWebbM8pYglwg6lx0TQjsnltzP6LRxZapwsmwen3xG0ZyDOmAEiD1XsVDXLuGCLMQX2/3V
Y5LYq8JZdlqJEwzRCmgxhJlL99uKBO06U39xY/q3RQVcI00Iv4gpjX5ZhL1dYp+Ke97PUkIw1gjk
JRSGkEEC+xbkxJWFeD1PsiE0zQ0yMPR90Gnc89zc85mO76c5kFU1FLwz9ETXwlBIeEEpOs+XqtJK
lPx6/iAa5QNpWhrntq+rzbuLKg0hlSwObEXaKX6zlD/62rh7EiWhYHRLjyUlcfdmBuXBGBkq2DtK
INKakMFcNVke6o57jo/CKWuYbjgxL4qggHBXMNGtm39Wm2thcdtsTyruOgdEVUXeaKqYQuwWccPM
iS2PHMAm5gzUFntLZ6NZcRPacyb3n6NYd+CIDVIpK+Vpc7QS5DaZ2LYS8jjRw6NWhEUiLTpBoDpZ
gOKJLi1T7+03q73z1DlLHzA79XMdzu00+yTulLd0eV87N9vTRblaCu7LRCODnl00VVw0NhW2p24l
+XeAJKjbWxMQL+Ountr7SUdkTLEHAHiqAWYJBXsD44BIY5fQhu1srVuh1Kz7SaEB3avYmBDxjuWT
8mlG0XldewIKi9X2lsS8tUzj+8bAYqaI0ByTENbscRDtO9FSi8QXlLSU5J0ZfRA0FkaZc8fhKnSx
rK8uE3o71SDnWs6rMRtnq+h2o72gE+q1i2LRxm5JNED3hb/O3Tm1fM/lZrvFf7+jN4oTCJHL+Em+
GmkcWnFnIXo385iDe9YBfXycrYthbbmTaHcCMLQcETeCWA82ubG6S9xEAOEH7UlpVFb4Di7DVmQk
ABBUM7nFVQLYt9boDCCYVnPjNYLXJtr23dEBDsyDcuOE+r4FaC7D8prFzoU5wQ3AQ6hP8FhSqMKr
Lt/nfGm8qakPFuloRB/X7zQGX9PZeFoV8TSRApX25C8xc9zlBmb9eEuc5I5/76z1h1CqXzDCqOsU
CRVoUP3FJAROcZvAUprHAuOW17FZ5quJb2GG6rxoP3typ+HquRfc6Rzljfo3KnK44JL1TBr8WAgp
094wcHJZhB4w1aRKhH1P7DorOXoRr2WGb1awcb73HZlSAxeoiamv1Eiwi7RZRx2DQS6ek+uIzl+j
rEVZi3i/wCJjisea8I0fqCDJVKAIVFhdCFhQdzM+vr1sOHObjFmsTFre2GNTlMeFRxJxWDSiGpfo
f53S9posm2712B5se37TEQ5TaN939JeCTEBtaiBAUkiinDIPVYSdP9Wta97V63Xp7NfVRDlOppqv
lxydkqSeAlHdJf00skdLYzdmVO5qPHDo3EgcOdtMskFWv4u8ArOEJkaOdGoWJkr6IfNlvutMlv1U
QRhckriGlGb01gV0VG/bDWbK+oc2Gs7NzOnoLUiCUY8tzVHXmza0ot69TSjiy69pdD8wIzwoOo85
UtVf88hq0UuqHedJkRh6kwxoE/55RsmgOOizCIL+1GIzGHHXG9lCT3krbHvjYEaIN0g3vysMnBx2
eUNWz1eYsUDOyYYEsKj2B44ltmY/jVr8KFtUj3gbE3+BzLkdWNqWFpE2jcXZVG5dlUlfae0HnND1
ZWLicLPU42ioL0Ak07ADukywffqaDW18UrSiC9FBh0qtJueaWd1Oldaz2U7iUIgH2gLpXkZWdC45
u0D4xbQNTVKW+eNoj+2d5QzHui/kfkVytRfaHu2Rcs1r4ylZ5s9OaZkN0fQ/c9iTYHESDLml61eo
Y5EAgi+YV3aTrmbTjfki9GjLk+WaOXbt0gCUT9J8LpU0PhrCjA/Ka4s+VOtpFUjnFDX0r9rtnPq9
F8YKvyDTH20b9B7B0XexyZbtDPkdWmu+bJqqADqureFgFDQrHECN/QS/HhHrDBbBdN0wxRPHJsUY
UeXL+17oUSwQZDhFt95sSC9P0o/vW5fYM0p8tTDVXd5uJ9CEtt+k/AHmwEEICZxaOg+qVvV+mY+4
dOIQhmbPODAihb0Z38Rs35GpR0Nhe86pV/4Yku9dzz5kqtFXbps/Q5wETsSvdbsEMWlTG8jgkv33
3TAW7pO7vcd6O261+aaqpnWBAYETEX3ENqtrv65qZmILjdDe9ayGcS/CDaTZNb+yYTdDyd/5mbGG
g+ZYXqqZ+knP3Hd3YkxKADbeUgdmS84JIMO7BYIAZ0BtZJVPoFvFlxPdBvHDoLF4smsQNTVebmpZ
QC0DKB9JqaY6gbuyK6/dwOgb4VjIFcqQE+PtxQNbVatvAS0OMqPEAokl2NKpN/R1Ug49XCy3pXyi
9uLkqCqBM6t/Uq3RAjdx7dNon7Te+ly7xD0ZRFDvUAUYfkLq4t33Xw0dgYPcqBoD/TkN3Yj0v8Gp
ath2sBpUtog+HqeDMKCMTpyOvcZwKgRozbPZ5/lRyw/2fNMVntmsL81djOkF5esCP9phtY61Vz2N
zswri5M2InzDFcFndlXtvlGNGGTXiOAXfFqSxVQ97I8HqcwPpqPaNCxKfJdq8VUIdpnZkgMtBce3
Ir342WbGXqru3ijELzzR8201yQCI0oeEzkwYr9lnpdqMSXWHqY1m+CQhv5mjYjPuh3HclG/LRFjF
OEHXyexrlfjrOgAhtvrsjvB2CP7rWHJQal8rctICh2JKOalp1/kYn3/inI55JofsbKIbJxzC9QHv
VcCs60tt0lnQW6MPhrZJ93Zt/caQtzP1gme2Qc9vOnFYTVnxy67bB1BYXrea90YjVTa8jNhePBYB
YzAwdOnyZ+gJNyWcgTtwehipI6DSdL9g/+5p/X9GTXpV+mpTEaq03hJCakqQd2R1rVSHcfQa94ry
tsmCDZTL2fpUt+MAnbr7cpnL42+j1Um/t+lBszGgB++bjRyQGa36IksRN+LD0Dd8ngq/gzdFuY9m
9F5L8QMjs2ZGOHZHNPt3ZdPqOLFa9Px5hy6YAZYWje8wvaqnGUsvR8tiT1/rmRT6+jilOmrlmPa9
kRue6jL/TA31hC4e/2sz3tn5kh1Mg5gQTjdbF3weL6hvkwDwTtWI6FmnPAMaZu6UKHnShAQSbsFO
catFHCP+X8sK/+B8iiBy0FvLSLDFPrpoqIiaUnsv+oEOHuSW/cTd6BfcvBiSMd0jnJb7UtlofxXZ
Q/nyB2Lc4BMusp50ekt7kVc/K+S8vqvPNIeY8ofJHI6RNZ311j12cR3tAbtyOtL1/Zwp3HwrNPgM
5jkTW9wtmTKoqE0w2zXxpp3QAhOLBXVjNf0g/aoGScIWysEG0BGzPmTC7aMtAhDe1n6o3YdJp9Fp
oQ1k6mIdKsXAZo8nJxeTdmrWkiSYXA+qNaKZQj2EWtgJtcLeqFMaZYeLcPD7B0ik7mRoVQI2oFr/
6y91lRtM60Sv0h8WVgi06O6vP8r8kH/1/d+2vVyNn9+/IVWfskjfFYgVqCwgbvdiJL6K75F+PL82
K/s0NLLoWY0b87hW16cqdeR9MRlITavY2FPZlF406i4KlNW9uTwBsKg0tMpJ4x40NyTuJPbmLL53
EyzIj9Zag+3o3OhuIftyV+kfVW9/5cRpKtox7YsybJbovummc5646wOfIT1h/eO+NgPbSWGVq6N7
r+pEMG9ZC0usp7cqZXpcDEmOAObLNFnHSlUAHsNnBReilj80NvTVUX5E087IC/eiTGKjxtdh1jS/
cnzCdBKmXxka83KOxqtqJeN+ckSJOoBcjMI1rrEUfbiADgdEtD7PuHZD5vpYcIc0P5flvAe8Hvtl
U1K8lOZ4beusQtEyHxpE3AedI1OZVWHqGmdCnHDIpPkjfDAZKnn9POsIM7Y4+hXdF2vzzDdYDq/4
1aBAND8WnCQBRvAHS+b9Do43mpNOnulJ4dNZxxGoFiBIRYdylGi5OBro/jxTJY8m0XBkgTTI7foP
rUUO6Wbx6uKSLVM7hAACz5zwyXigU9ruCB07q+X2pAvkea4xp4+VUd+Nk23vEjqHgRZ37okp/rFV
N2OfXoe9hCVV4euFdcbIXbWQ9C3swi5SsCmdIHzbRge7ghNUDAbIUHWIXasrtzaau+8Yq9F9MIdn
VDoZhfcSJqneHGkApveJ6h6mwuupSE+ka30tlZO/IqjAOqOdxiRGWbxFopM9O3pttcwEE9DLw9UB
zsbVhzCvuNlRa+3aomxJYksYfTV5HFiRRbyuwvOfN83nmhh22CTOY9NMdCYaprjtwmg622RIY2Jm
Z2ytYYHR+7SAKINsMv3RswkaUElK9jevuf6TGeYLLr/fQwK/wU4F/g/zzOzNpzFEM1LbUDuRfEWW
lwTxUD1xE5t3WG5If5WFPPTJKn5YD5ichtuQqpTdMQ1LdUv5UdfK7+oIypEG07EiLEaxyzIomG6d
JHpUHpUR57Urpr1pFzTNKMgPsi+dc0a76Jh0eD3GMXKPLW7E02TyMbj9y2PsWsa5VuuOGsTVL9YQ
rfs5141rFjVOmBujeVdHTNiz5Nq1IiIfDwWLBJ71YGtRFVStUR1Wpj0oXPCW9yQzP2r0IX1TM8dH
OrCDPymm8mhMDnx7jvNOXM4/esFoXSp9+tQKRYCratWnwW0h3wi7fEayIz3CtDgAJxZDTgblRy2i
oBI8YZ5FvBgmVgrBMsvlhrXhDofl/hJHnE1ndahe+pYhUjNbxYvmOGDOJubCqmywg01d9tJtvxSQ
akL2UYtoTsvjF9gqpHdySH2eK0QEReY6zyxMNOS7xn5GXlV72ijkQ5RjI1xqnQ438igH6CgKAf42
S1Ydk2UN/j79ORT4Z5qJ2XrkKowWW+UBabdJHDquhWiD9vR9ijG1aozLkDDH3P5530590Lj4OHD+
mNdO688yszF/Ws5LnzvP/YQussLjP0/Qh4g0w/Sh5cjz41/Z2ptekUjGx3Fn+9YsNK5SNof1lMqg
A4fPQJsvQgH/5qN1+828cglTKU3a1GA92prZqFS15apzLqExkhtB3pfvyrJeVFWrHzIrm/ZrczdN
Rr2Hv2E/rLxjJbMuVZydsIgWj6XJcswEGKtz5LKejRW6KN5/BKL2nE96xEbERFA0KCVI8NsEOwrB
fYmkAY5TI00sdAH2SK7UyPRkipzTfxB2Hs1ta12U/S89RxVymIIJTCIpUiKlCUrJyDnj1/eCuwff
o1XS4Klc9rMJAhc3nLP32oh2lDlGvsfaC7d1mY2rouro1mjRsQwCpym7cNNPmi93ZJJvW/rJvRLv
3MzsZvW4cQtDx9WJvw3WgcgiUMPDzEaHJhtZkUP5abohBTfIPtOs7eF5sfWkKQG0JZyP4PYE7nSu
pUsy65CDMrkziaRttStKlgYC5Oj66Sscu8ISIRjGdxmehekrgISDSLeVrGLDHrcio8ocd4qm6/gO
pyzHgrRlZWi2koqvOaUEfDCycEfna1sRDDNZ8bNlboLAYELoHYafxoXhe+8LRKzjsiMIbd8bA4AF
QIIY50Z2abGvEX6nc6bvcVsO7EPAI3JyCGksquFTpUvF0Rt6srApijFtj8QUQnvlKCR7wfMI6O7R
o4ywMwq0LakCurHCATxTSryXFjxiJHGzNFMItvVjphKvBM9QGPOhpybAlxzXhGaOR+yUMpW6vSlK
0UNlkrAOz2IXBy37PMMwiVvRA7sJfNLOxWHVehAndE0+0BVEqKooVyHMv4a4fPIRMjOyhoOe0yzv
NUnZCyMzrl8B84KWFjuxB2Cuz6jVNmW4E92KokCIzQg44QGhRW8wHVsilk/WfndB3B8EpKG9Zj39
kUEkUyJoMJOqvdptVZejh2wcarXBzOfTsGlyOdkIPnjJ1m922GeytTnAcgvNrNixM3vwRrddNow3
WusRzmUfw/wQSKiN9G3ZW/2m7lV8OWVbrXK1WdCOBciGJmKjGbAhuwElXua9CCI+XwBD1WpoiuPQ
JywNpaQ6rKE3WeYY5CvmVPxxSqMkfVKAyVDF4TIFPbByIwXnFbiSrNa9TWPiHizy8oS90Ji1bAhg
r0B1EFJfmY99Ty/WFXfsbAYGY7szjHrZ9XG57Sv98PfgyJ20y0QXVn4xOiRzepQLUBC0GkxNwIWC
XsqzooEY0fB9lrFs7DUDOW6ctvoiEjlHF6KMMlzwHsZEznfVyPFCUAZy/nSVso5rUSVEjDfryKuk
cBWChXZjwrNTnJuyvrX0ejeEWu0QfXDUsoEqSezpM6VQm7URAHviyBpLWy9rpO3Y0h/Mp8X/7+/9
/dFOf+qOFrI0rRwoVieVNk90Q3FKvXI8zRAJIM1NYaaX4VJ1i2St9IO4DaY/+PsrmQC4eYpPmIo4
0Qjm3iRJ49TWK03Gkz+fIqE3AbhWmten9tYhd79482IdzKVjejNf2w9rJ9Eu9K8SpB8Kvwu2Veoz
xwX1BGxAUhfdyRz27ht0jhosQ7Gy0BIKcGjZYcwqdelDwnnx2iW4Ckd04lW60D/4jUN21vmryOjh
lUpkOz7Lp6B6GF8m+zIJ8ax7R5IIS8rXT8YuWI57QVwKzjNxavCp2JWMhwRG24UWofhurFmllJly
jt51YwnJZiQ4ftXPi2iefuYXmEpWsTfyA442/eQ9k/9RFe9tvmdCgAassI7QyoS9WC2G2AaSgSc8
BuWwRxmdALNKKdjNLXMV5JwY4mW4c+MVUhj5sXjPRLtxknhvGmDhPvjqiPOWCh7UGdIeakzdZ7FG
WAK4zH+DH9A/qMi0ylm+ycntuyRndt1qihd4ISJXZO444SFp1ukz/J5XpASUkrA9LLJVoy2UZ/U9
lreyaAOFG/2veq88WZuQoeo0Cdpjx6OZaLfbYoe+LS7s8LV9I8hOOflz88iXG2bqR7/qrnm/aW/+
pXmWllC9kdruwSnmoz2cWdWQEK04cUoL5CLtA+QI+IExKgw7fQJnjJpEuISCDW67b/Ggz936YTxU
3TzcEUXqEySAIwH0iTaD1oX769w52F8g6vP3wgXdra3hw8+wh026S56lg3ZJu5mqnxoZs5zt7tUN
RtEWuCJ9iLN4Mi4y1mgGjrAWGdfF/NZs8AaM1IbDmbBLtuaewjEHyUu4jvtpBHicOAbHu06ssGX6
Ve6LF+HUb2IU+qtkDWtz+4RwcuHvMTcX16DCM2lTTf6o2PK+lXNqfw/SZ0+539bmBTaHQ8ka94od
4soEnCjrDNxpsMKwjxKjZlF9sNY+4mvwwOsB3rmyDp/wKDacZPuNQZGZV3XeXIpl+sA5HC3BMBPE
jf8cT7rqOU8E/qIHa3cn2+HGO/dPwip80FbB2ngq06MWrEkpcL35VTrJR3fN3jQqbEIyazv6KrfJ
jGmwolhCbXXpYfBFCfpCSvCt3LqUAa/NUp0Lj0BBQDLVgNt84ld4vA/9W7wp98YxX731/qzaKat8
gSoXbve8v0avGELOxgmNS3ZT7YxatLdQsfZ7Cx+c65/wDxEUiCfgiyNCfBCVY+1IW4o+3StTmfJO
n28S1KMAX1H9jpHlPUA5F1FqOunZeteiWfGaPQkzWib5Sr3UW7ND7uBI79WrGC1otBKnsC/WIkhK
1L0z6Ie3Ym2eJX/Wfeg2cbmr5pCcJ0cPUlyioZ3oHHeOcKFWFNY8UspB4kVdyh/VLXxzaVMtjJV2
GqHuXkFrmGfOieMfKGF17CQ78aycrJMfYqO23fVIAfmBO8RhPSQyz67eBZIzVmw30gVtIn3jb7KD
fuuWxqu7K7dkJzj5n2rpu7PwvZg6TSQzbg26J/zjcB4w0Nouvu1Xd9sYj/Eppta1xCMaP1G3v4GH
jA4hBDQ2TThtHJJTESMjrev+eOJeRa/bsCTaxic6zmHAAPPQIa3Bqc4MdMGzULDWMGgIUxrsnFiD
dK6x90xsV1lz5+382X8TDLxGs+qDE2u/qAcomDbNWIzYi8qRjj7q41UYzfVtswtgct0YTIA4pqVp
0j7Y5iE/AVGbSBosWcFW6FYkxiKARl6nL6qN+wTUViUDtXxEENmPR+Es03d8DJ/QcwuUgu04WcHg
k/aDg/FOdeiZ1jNm3Q/vwdyDtW7n4qLeCef+aO3Gg0ATlR3D3gI+u3e/OmCWO7hGVIDpiF5YESX2
bjftYhyNF+/MkvBirJVPYVc5vH8hh3oKBpDOqpnvlM+kpfR2gFJ0Jh6sBWaGmf+i//G2yMQ9mq+2
/ALHQcUCzlClR+pID5Znk2Xgza0N0aHwUBEAi0TcWgvzXJIz+Ef0FsImfBV5pI/SWjoUzVu4S67E
xFK1I24BW30949SGTAbUbMflHKCgooFwCuZDsVup66qYe+tkWIZ/rPoZLL451zqWTHUPn4ZGLyEJ
II95s4DImfPmJVlXuUNLCU2FwThfC3tasKish7mCWIYGiDOefHz8sp0uSF2FpgxPxzZOymDLy/rZ
2kuY/7eYIDXDLlb9Tl9ZvCbSQbhFi9ph6y4fgy9vH2Zz81Ns1zpz6nGQAL4tm7mRrNAJswlSPwAs
belxJnzF4qmtSdeYEcjQb5H5+ovsAVbEjT06YduCbRiwMebCG3V+5Ljup/YAnFU+RhPedETPYtfv
lohOD4HxvnSZFuaA2c9ee9L7zbiN59WqwtA+K1bFHvLte3qVL8MNe7r5TunH35jb9CFRF9WL/5wP
i+qDV07ybBLA3oVH7u4ScqU/54YZ3YEbMUIqAUNziXzHsk5hZzfSWqaNVlPW5CnxTtvKVQw2urno
18BIAKE60mpEpHGrnRrlLuQciDifLoj2fl7NdHHrinNj3/4BxuZS+5KpBa3S5wrB4Kx9El5G7jQs
LQ5jBxMaIv2mRTo8xts43bqOxdnfLna+o76r1qk5IEzMejIml9WHu1aEmUUq9GOoOdAmqydgufgX
axcDjZ1w87YYFAdAf7Sfne6gNTvdX+HGkHfGn4yxHdgaXKU9PXnt1LDcC+eB/UYw057LU4dM/j1F
c7kQcHochaWHpAZlrYEyGaoiqbPsV/KV6SS1U44HRlh1TPK1lM59kXA7umt2syVBwMSKlG7kR/5/
g0RW3AbtYnjs2y159pO2ElItnkkIU/5SIWRL23BmD/QTO4Uwe9LVfV3PKwgAsL8bII52/lU+1ta5
Dh2XbehrmKylExMU8ic5eKIomD5Wh+CQ4qncQC/yzs11og3SeNGYozAOzcEosHHJP0Rj5rPoP2uH
XsGnAjdqgTIA1lIGNxC4OhBoGxVS8OC9ma/ynkki/gpP7atB7c6Bz/Ga7Yq1v2m29Yv6mMOgoCOM
pvSsEEEA8AwPlD86fjLPF4XhWK91sjJRFCXbTIEUdUiNORZAf2a6B288Z5/5a+7j3ADcaAcmW/Mv
T1tg90j/4O1K1C+8ZcMN7yI2rFi3UckhHJwE37ldL41DCRxhQ5n0kq6CZlud6Xa6V0Gwx/34J9vp
5+wWwlB1zIvH9muTPuNBnSk1iEQ73ufaPOdhYR0hZZmXlafEYDvBvy5RoMziJ/ZxdfrmkW9GaRS6
2Ky5cp2YQzEPsHxB/MAUZpuPdNzc/Kq1J+GYnHHK9KrNdpzudYhU9B2x5/jFwlZgjNh6bCXAmW7F
K7qVMyDkfiMoYN1s98F0KgTT1BXHmXbS9ujow+dhCV9GfWfgC5s23rBvxfADEGOWvgKCK7+aHemY
vDIsT6jqEOQ/w/0XNq7DvmVOkPxWIQFiScDs0lwHe3OX4wUz2QXPjL1/YOfgvfLOxNuW4FUsMOqq
Fu38DEQgD5eT3zZCwb4orYuLNYbRpm20BwPs6Za6OnUK1XFx8OXLiDcC1MSZ9q/3KjFhTbjkOcaS
dBuZq/jZJSE2+3wRXvP+VcxObTyHiFbPIBu5S3ZQwQqJAkJqtmd9eenVYmU+gmpyPbb1dUrbbcad
sz55GKyqEdt4DjRr0s73yaV/gmzavlpgSTdgO6iyfw6arV0wtNCdlNT5eCxp+S2Lq+jwGN1HF0kR
4e7V1mfjJwPkIJ3F8YmbZkMwb5fqJjmRge0vTebPTbyOd9lba9reNr54D5DL4TMU1wbBzheFgEf1
nf4MB1E2rOYCm4y1Q7Hs2RFi8U1wTB+5bOkovoon5UIxg4/FHcUZ4QWvT4siGTn7NpvzcIVt/Ert
joNC/FW5WwQkU5f94oFOJ45hg6KqfjCvGHbfwz+lA1DDXOcL9cPdmZg1Xc587JHtbG894mWkrpfv
uk1CluO8WvifSUgPi/OQU9uoZG7lJlywRjFemhulAtbr5kbpoy4I3ZhxaJh7B/VReEmW4oc4LCF2
Vryqx4j5EOEnt7x+I1xB/Sj/sGp1xbweZ1k179aAhpSF++Fuq6tXbkPEvGt5J8yNDcixwp8X8DXN
tbgsXiydmYg3lJv9Bwm9oNnWBh8I2Hhp7vZLbWWdylP9hJjzagIbwf+I8JN3FUXoctj5b+yqwz/M
flI814N5/D5Q4PPsrxaMB6uCukCfzSpfX5uTr+ziT+3G6HwM3txV4ljuvA/m1paIF/yFn/QWJlr4
+OxTwFwYClJ4W30VdqID0k1ZWOQqzZn99S2tk7m/Z1j1pNuuq42PBf4onafJZhKJcYYz1tIxnw6x
Jh2GFfU872F4km63QqItP6fsQ9MWzzkLY/Eao2Wf9Uv1gYHDQ/JP8tb/wv5qPsZkPv0JL+0Hi4Bw
lpbpS3oZEgiqM/3krvq1cWaO4qUwPum67ZQdEBSMwi8R6IZ4Np75x/qX2psD31YBzZIkBBF9zY7Y
/UI5znEd7W34BRU4YWekopy0YbHBZnlklvfsHrvFPsQDc8kesjfk6NZuqm8KdH0W7qN39nmfbPca
fzGG2xtb6GGDHlM8BQemI5kpB8sZYUKz6lpdtZfqyvToP4pbjATHYtldObuq+3QHr3e7jk5Q3G4l
bxvpGWUGT3eaLLUX9tZP7Wvn0I255k8I1IQ5bJls07KVXg43DuwuBCfCPuYykTZLkZYfzb5na8No
ei9PhUBZZhYhCkvn3cW8Df3WmrcP7kfXX8GLCclKE1eZytnSRtXvGA8RpX9eGxw+HOI6G8u3+DK9
QP1D0W3zP4AzZWdUl2A5+wa0vkPKNIqPlbYdHvIDsyCaQ2szcLEw7B+1Tb/iDog7ZVHREHzCY+zb
EfWg9Lkn9oG6EAslza2HafuMl/A9ZVvmL/qF+FmY8LAWTOBXgYl8Ei7YYJn3+Vt1w04hc/CUTsJT
MOXLwSymu6+uDETQnRW7G4HWzObvr6Jeb3Gg5oC0RzGcGyWvNOJ9DE2vXgSbnL5mN1JogDy+xSvr
i9E2+Pv7xADPEnKoGSpWtK2k1lyEJes4nicXtj6GKeI3bkIMWNaoNb63XgnyRtRSfumZETwbamdF
iLskYO+FShmFaNccIzEsVnHK9fh5i9V54GXoph8hsptZQ2cDj/eoIIOrdqrUs13qs///ozfLPdnA
+irS/XjTdzC/apUNZVyS6Gd9WV9ZZbU7S2jMBvR7RhEWfcIiyQVOKn9/6ONTbAjeiuYCRUwExvmi
LoGexb55RWRZOn7OxhzdIxZECs8q3lOUHJRoh/FT1MKLEB09KhZdDgDKjSSszyXEZflTjsTKTkMO
c7p5cvm+mwC8PFqmZp4VnLlcgfO3hbub/OsvZUqhBIvIFtZrMI/dQl2ueFUIvMJAaTeq7KBXTiBj
jyyP/cmommg1YrWgMkPjzM2f1eo6qKhXp18HZl+gFqk+hTC8WHF+LvvqsRZGEptGlaC3+K3Tc0qo
w3XIBWVVq6JDZX0pDcYxAjKWC/KDwsHTat3HVFLPhsvhyJA1m9AFTiyl4gAlP7k0dxZdbT7nzUgI
uYcayO3Hp450Gx4HGxgykKkT5Z8mxF3Cnpp5KfYfpqwJG8v1cfT5jquUuyrtq3WDy4p5Jo7XpcHW
FXZvJxLGVQqYTjBjDCu3aFat6AWzQJ26mJWxN2Or37ZErdtWSzGwSCgHCSNpXpb8MVA0XpiyARUR
cQZBzC7+0evYaH/UDuGjQFwvxNV4qcVsFxqx2WBgfwgLn9MwmKr/82MspzSFi/4H6GIiXjI03VJx
Z/Khd0AXvY9lyLpm6XQqfIjMAlPQsl7IbrCuktomtmRVquEmV2QW43J4+vnj/+W7TJ9uSYoI/U7X
1Tu+i9Frfa1lRulAAP7jQoMXK4/SQUgVQ5gESm6pU+0S8Ur//LkS2KF/vrYkK4YFzA+RxH0WqVgR
Zy73EjwuDzpliVOs1FeB0R0HHS/8KKKmT8o9Nry9bqHnpJ3MyTZT1iANN79cyvQd75+AJBuyoqqW
xRXdPQEp0sQBeWjpuCJYhLAQwEIIX35mooo8+Acvpz85AWEYvj3ds/ZJI2xgZrETbr3hl+FgfHMt
soQWVTFVTbbur0ULXEkWsoBeeZFiqApZ4CesQDzkbz5eNFcw1V+ehPLdAJSxeBhYTERd1e9SYSM6
dmOeE8Gnp5T7jC55MhQNnSQ7rWasEW9y+w2pfs1zF2BMuqpwohY9W3vkALhM4o3y/yjVITRgDjCR
zF5f1fhLbrTEdovjqiyfiVxf5gPK1Drh8eYNLfACcgQHIsRhi8CsTz8/1O+eqawoBhZZc6Je3Y3r
wYMQJ0Ze5ZgJC6EOHsbWi+6Xl+fvIL0fOYrMu6OJ8LcMQ+Zp/g+MqcfpPNSWXDptqV1g05zaxNh2
BsXvmjcmpwRrdOlpzEln8ix+0ZkkKGl7/B899vX4pPuMqLjKj93OVc0dz36Vm+qXVU/Mkvw1Lsr9
OADQyPViJVbuUWz8PwSQlcufb5b8Dz2LOUiRdU0WLVOyJPUuANnS1F7yZIXjgMXW1DMyaAUQ+xta
LUPCMx3LIHESQ1n30J7EqaxsLtMSuuTEM/YjCCN6/+VZ8pcZlU/VxFxQPGgFZIwf3cQsf3lHvp07
FJXGHYuXIet///x/brtSWXpmBFwuI2vWSFBtMFzNxgk7JSXtU0RLffL0v/baNlSoXXoI4KjJ2LEp
1r9dy3dvj8LELaoo6hGG3g0BD2GJJEBwdSKN7olRwJGdaCODT02oINrR03if4KMDjqGN0fnJ58/P
7tvXlyBsWRXhvOkMxP+OQQu/yf8bgz2ConkpyRSZ2wCR6PBE0OqE6gQaP715+LIigCDTw2nlc2hS
V5pwMj02OWzs/RexSTxpxP6zOpS+aiOi4Ort8ziH3RNzyrZq7P3DpfXddzgRW2yUFEzDdjNRluoJ
Q/XzF/t2YVQsUzdYjWXV/GdeQoPKABKJBs22Gsl8tq7gCkS1tiQlBso7WmIiXNeEkaLIza4/f/p3
6yIjbCKeiQD3lLs1Qe1dtVET1oRh4vQIlCY6YiB5acOV5BlPoZZSIOnqX77zd7OWKkJMUuH7QLK7
w8lFfZO2Q9yVztjzLBHcvOpm9vrzN/vtM+6+WaDVMj5RBiwiv/1IZpZqJr9Mvt+OSV4GicfHqDT+
GZNWCKtFrnkpCmmpdLQAiPO2rZ4BBir71P/FBKnBQiuaPX6ZE6YmmvHoh2PCid1iG5TtvhXxh5oQ
T7shpktlUDHwB/81yKFkViiAW4WRDNqZ4FzW5mECRnnGYx647xNwzHRRafx846TpVf7vbK+IomYq
JnOPhWT/bk1RtbxRBGBBjoc43a5Zxm01ThYyIiiAo7xmRhU/4e6m5QDuxhMKuiY5W9+cnK2fL4Xk
+3+vxDAtNquaLBn3k06hG6I55ErhFOkfwaPZ7svUrw0iW1R9OPVl7W4VgBW+sv35c//dnaCaNBHW
GTqpxObfO/Q/E6/lSfVYRiQGjKM/N2TeyYqbPcvyFj8ak27p/rYfmkb83T3n+xGDgHFeU9T73bFV
AWceBhN3mGrCj0CZzVb2lpfh88/f7NvPUWVR4gEzm6vTN/+fb0YaKeay0sgck9rN6ILYJfI2KNxf
9prmv9teRTL+53PuNluCEusEvPA5IClqwSIkAGfboiKErEcWIGUqfcXHOMjWWRX2zNv5i0rkQhFe
+PrUGtqmXQrWpLlSkoWCHkuCL70M2QnZo59wxelg8meQDzoUbIUK4KbxqBmRto39PhfTFfxQYdFr
Iope6D4NSabkJntnL8EHJrsc80NlrRWVtxzbZZb4ya5T6dBJrZHNQIIjgM/qhZ+NH/jMhXXHgRLP
ZIc8kl5+3ny0U3iMEfnERRX4xQCKQN2fczyl1eb1NXo180UyUEqAfcwxN3X1nMxqRtoFH+PG9PyX
LtFFhKvQdbRePXm5/wdguEkAFh1sQzOpYY6SsSw17SYu5XA8cmguVi4V1syiAd7q2G1C4lJts/ef
SXS/eMHh55EifbMwsaE0NCYDEWWYdr9biuNRACreZIQuAwSQ/e7cxulJ6eSzWVrvVCNaWxyiE3ae
q5WEx8ryVSBNHVb/XRZomyFVz5jXb5pULCQ/fxqF+FXSFWKrlJrwePILxsGnsFPo80D0nstWT3m4
bjPDlLjqXfGzrPBXG9EJWxtdKtV/zlpapwJAUMV6JzHgrNXWw1g3ZxKh7Kp1l2pI+oeQWA9l4S9U
bIS1yl8I4wCSejP3O7yc4SmR1R1ekpNct2csc175GQ7pWlGkz8GTCH81HuDBgCQv5bcmlVZ5T+sx
4La75DaqQUDecbIoyhFxBZ6F2XSdstpF88pozr4uff79e62+q7LqhPp2XrUQKmTkfHVsbXrFdTTa
gk0pvlVh67g9c5qk3hQ5XeOzIHA83Y++fPSIS/Mi2BB++SSM2R63C8wd33/yu+il9PNxV5NmLLse
QRZptVcb49PS9Cmuvbxm2BGPUWvh3UqPWOOyR86gjCkXw9UvI+SbhUK2oKVSfNJQZRp3k4mbQC2V
ywF1NBgyIqCBSEMunekWdcik1JZBYn0GCNiRZJTIWUQee1T1NEFdpXN+uZZpOb+bQBXZUMFNWLA8
rPsjClWWtu3yJHPAgSBP30QEZ05GtWRhopdrdKndILwXyWbq3nqj/pAy8QwnXcMQaqqLrM3pJpqC
t+7q/pdFTPr31KFwQhN1XZZMqJj3c3vpDURKNDrBo1gGqHflJlJZGi+Iy72t25cvbjJCJzTkmHR4
OFu+0K2bRnR/WdSUb64Dvi3rmWlq/Hd/VqyHyOzcoQEvaz5BBEhW+P8SYfGXG4Kpw+7DftimMeJE
JVuXE02jnjznKoEvZRCHOBr1Dy3ZxtgJKMv3R3h/4z5zhSkqEZ+PGs1kC+WsW9bzUReOShvzXYJa
hjgHW0vNxqXb6AS8UTH/5eH/ezhROB8pIBk0ahuyfHc2qKI6jyM8VRBam4datmi9l28wqOw2Li/E
S17iZkD6o4zAYrK3nz/83x20Oq2mkgES2rA07W6fGbU57iag6gQu0W7CrwTwfbhQrVsGerHr5ORx
FBAP/fyh34wpdu3grg2DjZEi6nffOK+yrPHaJiahCcknWkLyUN9GvQH6ER40ssmUFI9c/5aExgkV
9efPH/93C/jft00VFb62LKmSrmv3GzMviPNUJSXYGbVapbfYMjp0GemdOKO0eghj/dRiDqC9TSJE
KoC26KhOFCS/9qJ5LRvl0kx/bAbRYajw8ue9ScUkexuGR6XZg/HbhBkWfaP87Wn9O01w4Rw62LRr
Gpc/TWn/s/8pNOrWepNw4ZjufQU38Gh+hpjwQVD+cjr4bmAoFP10bhM7Ie3uo3ykwq5ZW5ETRXAN
DBwenrFKtGZvoPPGMsaJsrauPz+YfzfMfD2I6QqQ82myud92qTlgTcGMUALxz1v5G+meF5AMczGX
nv7e8shNFqps/DIe/91WqiJHckWcNut88N1LoFUUMWrXiByhaTZD3DqqGh0CXdz9/PWk7+6pJlLu
UkzIgvJ9GZdtVx8E/NuOl2onveUMn/GiUXBjqcxeCkHZRaq8DEVtacIWUCtm2VLBadUMZO05KZAq
DQ7caFwF97eR9c12iXsgiezfTVnUORH+d2j1gtynYYjtt8QHNAb+WdF65gB3Vwf1tmlfJJecLj2E
ESX9NtS0aaW9fx+nqc/QgISx0tx9NgtIbUE5ihxLAy6hYvSjAgJrQTQy5vWMCDCYbjYGTXANkEhS
ErD5BqiKE+/gY4K3u9YdZ8AH93+Bt6aEEdDkpVYkvMd9EkGsYSXwApvXnoKZJJdznHGIQvImXbpV
+hirmMj7iSDzFzpW5yoGetwk+MTiydF2+csyEApzoXXAi/7+7wDxLNhJQJ8wkVNqBQfXda91pW3K
FiTDmJEoFPve0jeVYgb7GCRH8E5dD+UbsYgzIWsdQFzWTJaKNwDPy3w6Bvwy4KaX9J8ba1pTaUYy
LfV+wI0hDFdfZaIbOuHVDdHLEa+kD5ukRI1WAERxtWaTpZBIME194s5ZKHl1/Pkivn25iBygfWHJ
YPHvJpJELdg8eFns4OlEUsXXFiPpYhr1L4e2b+qNjGBL59zLpE4Syd0owu2mpHmRxk6n0HRCm2g2
IDuYp6uiJblGusA8QA/Os6kV7eST4FO67a4jJfbnL/zt6qazsTRlk+Ind/+/r9IYitiIQbM6UgX3
ouHHvC9XlfcWJcONmHKuqIrfy0J7mIzwifn+8+d/d8O5CyoLumqK4n1FjtdAbyOf2WyI3M/pfpfo
y5LS/WWylv89JFMEY2akz0D5Xr5/a/sqSqUxY8bQI1oMFpx/m7Rv1FnGKRokKA/MWaFSO0GrW3ZX
M8oBktstGhO5hCIeYXjg5OCMFlveqX0XqNY1gZkju4QN9MgDKwmB0+/T8HezDekMKid865uyjKmX
Jgi/NkLZ2WwIKd4Ief7GrZylsrwbxF9n/W/vk6zAugN7Yf7TuYm5SYZO9csZ+oMgNSCRo/ytoWwK
EtJEWRMH7038rgJ+6QRwVR07Ur3YBCkCmJ8HhjG9AffTAQ+KJq8qKYST3K1zBDsBePKKyMFkjEsH
0L8J+AECZQG1MkD7hUkqq8mxYTfBluBkmdVKNF8MU70kaGuyr97DuhIkrVOxXQpZIEFNk5w08qO1
JJTtvbbXLHc/1PLF7Clm5AwGUcnf1Dp6tpT6nOTZm9WLOzKRcXyjnFTLl9LUFoUnoK5lv0SpmhKk
dRml4lGB1pSTP2bL+leQ0Wz3zURZZLK+w2P82CogYHKj3PqNAt5CXNLhn7uGAfBUv6YBx1yGvYji
tCd6dorrYjjYkRbA2nn9+2tDTxZ/73JeUFHxs/dQ/G1VVb999gYVVuY/vH33W/vSraaSQsLKVpSb
FNiSGbWbjibnfHohyq5DH+QTYCo1JQeYd507HVrShUzKt9ArPxq/Wo+iehECdpl1x4RdlMUZFsdx
VMuObak1i0r/I3yXLJAjjY8oQR+OOLycDBZZNHGmjFhHGS3ony2Dy8xJXWoVdI/TXKwY/JEIAR+8
VI5bp8VJkHmPdUU/yxB+WQa+22BIosoxEoO3NR3j/jsrxkbThwEAEUeoJVvq00evdzdiuJC84ikr
hzcxR6vjxicrG34548jfzIgSk+G0aaZZq9zv92WJt5pwxMwZXekTXNsN2P8z4bGLwkrPYf7aSIqj
OMOXPhnLNIQ7/k3MjF3mKm9mW59TcpanIIlVnk+VqlXVI6CQ3XRJvQdLlVWf/TJe//yufje7UtOS
dPb77Mf+OXa30Fb70ssypwtRtBnpumio7yTduYzS9ZhHG7EzloqPQwuV5pBycehI7E5sznGNOsLw
sc74h9gYP8JevSWm+DnCggvNJykZ3qJK/OVM9e3jlSTakvRiONPdr76qYIVBaVaZg53uodC7EtHQ
s1fnW1EMTh6brTTuF0PorQZT+zVX6JuNNZ89VZ5lSbOYq/87tpjyurpSC8YW4SkzmdEs9eqOt2ZF
PJkmhGec9Rt/FD/zWPykTr2E2LZKO/dBk5sz1nw7qk1kzMCnFTHd//wkv9sOcHEcZxT2YJzc7mbd
xC1VgPM8ybHObuDGlsOo3UKN6dLzDZvz6U5MqS15mvage9ZG7b3nX67gm3MVT0a0FFPngGXebwNz
Qw3qJKW6VAzteXo+nW45XgXEvL6pVnsWxeg5S/RdH5kPAX4ydB5ZqNzCavysDe8kpOotBbIvqLhm
DemXt/Ob5VhSUNVYisqa9E93voVvmY7UoVFCN5yrsy9NKy5xxQAKvOJkNulvzeDvBotCzJasSbLM
ce9usDAy3EyuxtShOrD8v+ydx3Lc2LamX6Wi5qgLbzpunUF6Q88kKXGCoChqw9sN+/T9AdQ5lFi8
Unf0tCcZANIgsf1e6zeYhC4r9EwWKK+uCju4jYKBi/1vuvNUx+9mXvL1qmUYZKBN3ZtGqB827sXY
9ZXqE7yCsfwwgmPs4YY78hxDqd8Fvp2PavvHe71rb54SxZFpToEyD32sOvQhmGoodbHD0cKnss8R
YHOBNZrGNlDLi7HIHUg47tEdPDqtvYKyfpoUfVPT2QjyeVUxYDxrPiBUn5LJx50EuaVk3BZaEyLD
o+5rpThBiQ2Q0DckwVpUJI7OsWiq06x8DEQzJf2INl/xYmbabjBYF1otsivRuK8DbV9mzhpPwMsh
/Cp0Z+3VGUg65+DCwSbkovf5TubDVi29Y1G1F16K6IsybKuxvlC68hQj4NMoUE0hgCbtedoOe6OB
pVY236JIntqafymyiz5DwST1x1srIVOie1ga5ZC0l6GDhE3Sj4vii7sPYrZnuYnBb+qrn7Cy+RzX
9q5CskwZjGGJkLbXr1oVkxwDRZpNCR9tVrj0eJSNCUoSNp55sMEEOZEoN2kPUlpNnwqgWUQWa3yw
5HEUQ4IWasY8Ypc4+eS0QOQFtqaB6aPrifBAD4YJSqplG4kO4Kbs0KZDKKobIgwimvimSVkkGp6J
MEiiJvzEpLoPLBGtBOsi6J1gi7IQkHEi2AtMGD75JTjryDO2GbZArlJcI6MHR4dWP7rZNVLnK6Ng
Peao/b7OmAotVONi+MIt3kFe/OJBD3LC+uT67tFyq5c2zK9FlV0rtQRL4YN5MqG058+1qz3oCbzF
DHv5qN+jZbhwbORuSRw8OIgj+QUkb0SKvWAXWPxW7J+rmFo1CAcYgbWRyn5qEr1dXnuDc3TtARIp
f3IaBxBJ34Jv3Roxuod+cNaFzafcEf0qa4btr4fLD/uP5jgag4MBbOXdhtUu61IONgOSXvurymZE
DrqrocDxApSQOdjrZvSOPOJvxsGPFinEP9i9AqYAq/TutlYwoKEiBlhkpH801bvI4pR4fvabkejD
6chihUmGk5Azwjc/D0Um4CDE63HXxId613SYl+M00qawdYmm5MDpEN0Mrr1KPw+xxSm1368UPhrx
mVQdmzImCvt+4+gVaZkWnUVGAQ5HUoI4bcC/d4p9xuULgAJs+tyFL8YbBv91EIJ4RRLxTK0QSHYJ
PjYY8khZYTKMpZZrH/1UJ4NlIZbsY0TToZy5SLWMLlj7O5FkX3Mhb5pAHNAVP3pDi5gCblOtVcFQ
yIjmC4xCBATitGtWQ26fjAYZuJjhshmmHGGiLPUKtdJgmJhO6vBkZOMuGzHcCZyl5jkXaaAC5P+q
1zhMjy0EfHy9Fo4R3pTFdeXmYNhNSAOqHJ+m2sxRBoP/1ccrN7Lv2UrFqY1ow4B8VnSNafYR5V5W
Io++0gFcmDJ2AeOGgY7eShMhgZo2OndZpOJVgBVqSBSqTh250iN8XvsKGUcNCeHED7dYfuBCAEBd
JsULRCqESVW0ufsWWX6AEZ0wsTSQ5qnou3IzgPl3CimQd/BgaGvoUJB7dFr7UKuQKJNKLJoejm0b
3Y9xgfpGOoHE4XyGPjeYZAV/3Qc/mi9tgy26B96Npjr10R/my1CtrTSL2wz1Q3JM+l1qJ8ehU7ex
hl3N/9Ot3m/R2gK94RzJx13goKSYoS+cEWNHJnHZSeU3j/XhKtlmXwUuBTga27mfn0st9SIvzYrn
ind1gJueyNZBn2+mdXukDZ81gb0YTHbkhn/zmB+teojSEJJiqcU+7N2qx66AFWQJw0tP2hcF9DSF
8iLlhRN4R62gfjn/dcF+fEeLSP5kbPqPaAPi1KBb0DHcVVEFAaw6oSrzpPnDQ55UL5I5BFWn9a9v
OQ8d79dZEz6WWCdoZec9+GesC1T9cVDYRX0SLE1MDlswjpAtPYxG1WoxSvu2RpsJL7guuXXdUxmj
4lgNrBGqbkr15XDM5bXCRFVDdoVnmkpWpJP1+AC0wVJyVCdwHnFS6xgDeiPQ5UOKG/d24djLsRq3
wi/k0nHpbx2sNLwGiG0fW3R0V/SVYxiiL0Xytl5q/m2VQIyTaMKlnrHLU/2u98qrTMmGhU8kFkDz
KpA4i3sYDa90/BOIzWIxHk/s87JGNAkAICZh+ZLdZ7ZEx/9z5KI6YSGO9+tS/bDV0mYNUkGkpsGg
/txqOxyVFZT30l1XFi/JcO+hNhL74x75ugvdXMtmFcF3HH8XyPyoAaEHRCCTgK75j51B3SpDUOh2
ukOh+iUaqT5vrJ+GRD6lEwajr4prdH9Ov37Yj2Z/Mk8g3tXpZV5d/zDyqF4VA0hG+TBmCsmRq1l6
4LSmqb/KrUPkapdJXp6m9cmv7/vRiPfDfd/vn6PRTNrcUlOIzf3WTWhjkVtfdLr2UOXtxa/v5WlU
2PtuQggUkBjbUkaFd6Fy2bkYemDKtDOy6Kbv224VAlsXRGP1KpHYuBTfLMzcyD6N20EN4LK7aGYQ
N9SoaN+vnYVV7wzxNclRP7Lt/jISxjValX3qI3BqJID8FO0r3uMXfm0iludbnyMwkmtdB5bXY7tX
ozEYRAjnWOOdbJA0GeNbxka0e1Ge2gTZnjUttGjYJjVsbZzbHmZyie1GKrZP0O68iziHjVQq7Dc0
5K8X7LwIGOes9ZXshM1GDSWEuLOvbUVr4XEna9z0MIYESrXOrO5zO5odJnBsezRpbYF7Xfi2QMm5
Q/wSTxOmYInGRLwUOhrCsdFfm0lwmNbNZWU8uKyI+5q2gaXCWgT9gylGbLDkKcqbC+weirUTK8c+
ttYd8rOhEnxTxmpYW4E84DErL6wqwC0K8isOvb+ZYj7qNN5kQE3igd76HtSZJEUN7rIgrl6wu8qN
hxY5CqmaD1ZhHUn4Pkgsyn4z0usfNV4PTAZsCIdU8fv2xP5S4FvIAGEnzoWO4D2wW19fafWyRAk3
nNyhtCkFV4fezvYjLA1T/6IPo2gnovS2akhrFjpp3xTXDj36lvnFJ/D2mFu14yQtER/R4kUvoUFQ
HdmsddJCAdYs1CB+3S8+YAqYcCzAeegMN8Qq3/ULoQwJmMoEzSM/3YCfguGuEvHuK+3CTHkq/LeK
RQipTxnQX4+VALM9zwOYPeREyAVERMWT27ZhFJbZLa564LegOm1xLYCJi347lh7JfWtsfNtAPL5A
8VIqGFAk6mQNreL7GrbB7tcPNceX3nV2VvuWNi2mXMI/U4v5YUTz7MFNpW4ku16P1iVBdaTU3JPM
sbKo9H6jeX6xylOkw1NdOwXoK7CHz6D3CrxBZBZvw5htAKqVbuD+Zhz6CIgBaJvU0bRKcP4RmBW9
NRZ+y2BbuMFZEyZPSlJeBznEaMuEiCzxOKnQ8a6t/oT442XQy3OL1Nei9dl5ytq57zZpkL3ImIpC
pR6YW/oy4FbgdPxEk7lHTGtA+5jKt9+UqfrBCAo2AqgAADcSO++zmmrkC5uwUQo+u8JIKYbv1wwM
G756wPkZjAil2495uO+Cg9chPZBH8XjuqWg3dMFXdSj1SxJoZLcTFIMMf/LnbEpQb9rwJEa6y5B8
wR8yW3eZvEQdFd0TnBW9ghhHZtNbrLBVVhG6qvh20tkGVMctN7xhsEKgMsudXRJ7Jm67GXsp1zjk
Og45RkBceMp8oZsSHBBQQ6QvIUDRtpOuqf8CT/HmoS6NAKyhp6zVsgB5qhg3rhU+ZMCQFkZjaouu
YK3kKu5Z7D07HUOwHTVfhaWufIvVTNbuALKtSvsRxdIX4YtDL9B+EpG1EkZ+Pc0nrXOHDebjtCiU
ifFQV9VJa5qvOrk+8uYPbahrZP/5YUOVp4A1f9e1e6+QJMiDI6r17UqE3bdzXzUuPGYDYUbxlmgh
lPSqxDLFc66xQ2b7iCIgQ2yL5lchd2My6Y4O6mOWD8+/aQsfNQUAaYYKaIVN7fus2kAyIamlke76
KE+QhTQWyPvepKLut+znKJ/Qu25NBRPPafyCZxOn2m+QJR8sWiAIuuDMrWlGfx/gxe66LNNpgebl
VF+XFPe2g8Rw65WUDXDSnTeU6xEe6SJEa/l3vfiD0Z9QCTkdwrisEN9H3zNy7E2XhtkubjCRLLJo
Z+ZomDkI3a+MEnpVDhnpzLVuLfrAJvUDxEPrnV/k+D4H0t3qWXThN6W+N4bJArD1ECHEl0u19m3T
++eoZa4wTDqFLsahrC22rGpYE1bV6yz2X8/9/xIv+dXrkFj/6785f84LjFdFIN+d/uviqZUv5X9P
3/nPZ37+xr+2L/nFU/pS//JD57eb0/sP/PSj3Pj7H1s9yaefTtYZkJrhunmphpuXuknk/Ad4hOmT
/6dv/vEy/8ppKF7+/vPpK6WPEDGM52f55/e39l///nMafNmC/tePd/j+9vSMf/95kVcy+GP1FOeS
cNbrb/7wxZenWv79p+LZf1k27CayL6YBTdSmfXYv81uk/P6adpvE26eWCbrnzz+y6Uf//tP0/gKb
bU+bUZVsMuCrP/+o82Z+y/rLY7cByxOYIPkvwKD//os/1eNbvf6RNelVHmay/vtPAls/h5wYocFc
0TXZEYJvIvn9bgdjem5R272jnwEawnH0ML8kMjTGpWRMClVH3+I/WYAFsJEfiOnSxIj/fT5flKoA
vaBkNqBokR+GijjQ0qow/TM1vCXZpMFW9yd3RaQnLZxDx3WSJ8gBOVqaoXUT9ps+UC6bSVB9fuk6
l+V+aLTenhnWSNzsIKqauGNoxTl0Tc4tHYpIX6IzKFKxLz0mtWV6k7UkYyAS3Ce5+xgMxo0qEnWX
tRd9oY2HGF6NPWjW3kdAXsmIkEYjcf2yuKvFeErVrjnrOgzG2e56MUl1e4gLVJ1dJIGFmzGeutcI
2aOHij+4M8KXiYv8WHoDCobUHuhncyc1LV2x4suJUsOxD7Ly2cgdbKtt56ow7E+lG9/UpbgeVPmQ
WAjE6laJWXoSrVuXbICTavVWCUMd2Vf/DDV6uGyh983GdqdCrbK3IjJToasxlshzr4kmj55zU+Je
oozWQ5kOl1acXWtG+GgVNgSsLr3OkIjAkAhgpHqDV0a+cZvH1iPRiL0FkFbR4eQdjdvpB2VQP/RW
cMC3dDFMnrnWpEYadz00GeENmzQsmEYsMgLoIZuLLrvJlVxb+rlWLRCtMSPjLJDZY4EZAwKzuMfF
duIvDG08BmH1uSCm4A/lrVZWV27t3HmBdl+7TolJOK6fqX3uaT7ljhqdU17rSoXGGrBytNAwXTl2
XQUdSJRfS3gbOI1kXyHEIsqKGt3orxM728uue+66+hn+S4ItltyIeBtEGdbDCUYL1qER4QaH8o2B
mTqMER9XOXtfqYhzAqZBIiSzQHiY5TdWwd5iwMWATMFAIvKaff9lIrUXK6G2kuKUQnxFVgOZsyCw
vqUCI6XIxrNCgNVx0Li0QasvRh5aYWr3Eo2ydBoaXgX3qytRZHFy8mi6NDaAxsMS26Wu874UFhTF
qqsus+xTpxJQ8YqwWmq0h8Vo4Tv0EOsUlYcPMpkfe6O2/pnRe5upPRVqvgNSdy20oV4kao1F5Zhc
hck+65TLeDRXbWofFMe+1NsBw+TRaomeKtsuH5A2jIevo9ZfJHaZL4SMLhtwU1sZY8bT4FHYaul1
1SNKWJIHrTT/wci8C9kgB0W4F9ggijVdOvkNFfpXTBSulObgSKRVylgbl4U7mVqg/2u6iHr2jgZ2
s7izOvtrkyPAGyMpqLR4DBCkuQXUPm6wjN97Y3/JQp1UWZeXK90ID3gZLUsYY8DFzKuMpAosANLT
kLhSET+AU0CICmymUZuw9IytpofnlStPXYwAbOIBis1oybYOqChD7pxILqKMS6R8q1WSo+XNVmNX
3XatSyWj3W8KFf1hsDpjmSEibmO2bolr2YP8TFQANUuLQlUzPAjcGLh8UgzfuMHnNDSvlIAYU1yF
AJb6vdqmk+/ArW9HXzhGq6Wzd66iYCwW8X/3RdhOq9voLCzFTeCvMBDpWsLz6Cegi4kt1BLYFIlA
M+6XOjuspWUZSOQHBQqMERZZ02Kv/BZJZSfIh3jVSVbqjSeKeCk1+nQbGVdNcJ5UgFnCpL62jfC+
M+Fe1cjOlbLZd3iOL9S8u9IRmHOabcIsQfNC7tWAi5TW9rfalUTtJStxofR4t6m3HiDYhW4hoerI
7kW1Lnxv2PXCvayT8MXXeo1Vc3cj0cTmT8qTloNWMwcyEN6YIZda21A2mFKCxr9tg/a5NqCw4HfU
FxPiZsTBREfPjH3ilidfuY55FXiEOyISfU6D1npf3WmdsWp18y5H+wTTLHcJsq5kVQ8fQEXNipxb
O3zDUPLUdeXWDKNvvciOUT9ic1zgT4P/Iol9E0uyybDWWzkJ+1HNiCfNFGiQFwrAKB6wXdYNSrX8
PEj9aK36SH3GBrLDqb0m44md89J7tiPGiia4ilzreRzMft0HLj8Shueeiz6blTH+jYBuF3I0L8LW
RECdZWBkPvih+uL4+iHH+BYRcuSvA9M58/V2A7/06BA2RRwOXpjfHHu1WpsmIEAderia9stWT56C
bqOq4kb1kexh8WhMpPb0ykx9YGIOGk1NgWBc4x3C3FzqUttiXH+dtGw5IgO6bI1obNs/uQYOvW6f
X7Xou4VT7+rHcmNAMljgrf6C7+u67SzCrRJ2VORVE4l1ZSiPdo2iQ1x7uxKtDyk63FLjrFmyXrlw
M/+5zUZUj7TCxZ/ii9TFfY8vhnAhEbURaoRNaexCG0fO2lE/Zb50N5ZBCA36+b4vjXzpOO1eLyts
x+OrAU9mvLWWlsMgnyn4JaH/o1rjDWYfw6KEZJWDTavsnt+NzXM1691VJGMIfvau6LRNaTkPBKSD
5dTaPb3QtjWcWqwDh43o9c8Cq7WlqI0vqUEIHsVhEZJ9TTG7UXfO0L94kP2U1DnHuuWu0KzbDIEB
dFuaz5GD4NbodocaIdUGAO8iV+obNG7wJuyUvcTFpXaDZd/n10au35hjcHQ9SfKJbZtexkBI7Ct2
xv5S50NudgJsvKmL+MnsdGJwYXRfsA1R1IgQj50ea0R0Vo5VMN6hnKTkTrnFugvHslEl1m3RblrC
gZUvscuF07pwk/ITsLpyoVpcL1RabuYP/hlLimWXq8xutBDDrLYCNLBdkJFXzQOkw2BZYNTi9emx
6syCGv8cam24j0b7KwY7Wxuf8lXUKV8800GTybq0osDbd7GBCTSEtbpMHmU3KUoV0datjW0bo70K
dkbddKJMtiYWJ4iJI4nd6DlJ1OyE2Hi3slOQr2Z0gvOJK19VvhhDHW/c8s6IVUwCCiCAsJbOSHST
CM2JGqrGHUYMaHUV7r0DfKlw74DQosLv+A8x+kiEEavPuEVeDjYahSKPbuzUf8mySl0rOC/2TjSu
quHBlhjEhaaP2ReeqOBcF0bafzEK7C/Y6V8UxhfAuwuzS06aR6jN+ZxetCbkTKGhrl8ljIipSc7f
NKNlkqroK2KfZUwsR18Vm3aKzqm5+9AXhEdJNS/UVhYgWrqDafZQBJuOAKedLlOjvdXc4tnyrsDk
PHaW+7UOkBWp6+4srl194ZnR+YBuJJGLO99DobYJ1CuIZGAbIKO7BC0WurTJn3ZINMdYF/SuuNSD
XWMmCMCQEO1j8TkxcKsuxRM+cBewI2+kHl1ovnruDDZOsyny7jWxOZSrqzGnIerTtjzo74fMQ7pn
LG9H13hkG3vM4ScstCS5xbrjLNd4xroHIRsqm3TCX+Tiwcr7YZ3FRCJKg3EXwWiGvxUIqZOiBypO
YybaidhKZmH/yYpGn8GruPJZWPMoiAgONvQyHGkXXkCy3dIhOuCcoO+sBJNWTcNncjxg6c2k5Q7P
kY1dgXCUReVgW+9CjRhqYrj5QjFTd4Ef9mbq52Xnn8LakfAfCMb7QXiuesTDx8Aylk57nRvCxMie
AW4Ikhtfsbi3FNzAysBgt/6TMIMTfuEsUzLfWFoDykZmnT+ggSU2dvmc1eZNpJCkT5LgqXe7T07Q
fh0a+aKTXGOl/SX0iHIWKmUV+NFNo0BaSRrC+167bU10SzW/udEw+Rms7kyr/KOtW/5yENVjI2ri
IVa1CfNtjP9cTTg4Cp1PepQe/bL8hkcyf1pLHvF6XYGa2MmeBf2ox9daU3hLt3KfA6mECzXrUPCN
Lz3oz+Ae7S8ysZd+5jRrUtVMeP2SeTxv8EMWhImIgKR711Z0Ehsl039za+buF9yscEdI3C0Dbp/i
ZKehTxeD5Vp0DdmOwe2fGXBuQKksPP+6K/RljLVmJqO1n2MxBcU2xhi8vO6izAOZk6M3psUsme96
E0U/IZj+l36KaB+eG4ALOhBGgarQXiLzyIJgQwjcwveo34fupO3V6Jdj4Fx2vnqpT/QSfL32suzZ
BNX4FLrpptWbszLvbvUKew5YgTsMlVau6j1jWH5TG4m1qyYziU67Vwv3s1+giYUWGV2XDubi3mtn
6LvCZx/HDm10Rd8Tdgt2EqrdUGvXseJuq75hPTCGZ0E2gZS9e13zxSavXcQkQ1WFm2NeVgaOmFK7
j51gbbvWtvTbSTEn3WGXeOz9U9SZKKok06oW3b7OjpgAQ2K7Snje1FWwCSE2Lw28vo2BMcrzJGG7
z36nyX0DdEgTqIkHJwXOEpa3UsKzd6FUp2dGBwINH6A7A1a1O7lfdM5FQbmKolnKPHlpdHWrle1Z
pj+YevsSBv5Xgqqf4B99gUV2L0zW2557YP+NF7PzDRjXte8CRHLCYotFmY9S8ORYlWPbbT1jebzX
tP4MA6peY74Ufr51cw9pOX+rGc2u1Fks9GmC/m835OsQx50FUnKnuiwOEuU7/M7Z1HpqWS1HJ3lK
SzaRY9AjXdgHn4Pq0oyRasLFtySxFcC2im/00agRowxeIlRUGnFCAxDz7/Vz02npoTdDB4smE+tA
3MHml3gOM8yHkQSRDDkmXM+nkyxZgBDcth/TId1lRbcU/jDuGqXMDu0UifBgUIUlDCugYWsP+6v5
e0kvCA5Xk8q31AlhzBfz6faYQ6GeaIMXeLvWF3qD8UCP0kfbFK//yZ2CHm2rKcOyH0D+qkTl/ena
/NLR05oKty68ZbFjT8sOm7CxdJD9Ddx6rYQ8mvBCQgqBKh5hRqugAgPEw20zSjcyrm/x7ssOduxe
dk3bb8bXYEwXxvtJHgfoC/K3DlYKEgbvCg/W70+bTc9lWZgkq6CeDnIqgfmoID0RMyZy0Uv79GDB
f9wZNFrcrCkkaNtQ8+fD6QXuRIaX8bbUFGTXki4el/NjJTV+mesfDudvO4MbjvRaIzu8Ho4JhmSZ
He7m+/V1jToqPqQyfsAe/DCX3GsphQCZc/CKuGhSIHOpYEaKBr7UiLpM1+Y6mb8xH83XXpvDfD6/
GAmu83UTIDThoX7e3MwVHzqSip2L5q01zO9Ufcfu00sQt52KYv6TeltRPlLkWDxKwh2DVX6RiKO6
NQJk84+YmdPi9mIam9TzLVodIZBM7oURbDJ8YFZSH24YYDMSoLykke1gmjRuhCipVpU90E7gkmqj
QZnl/7jxD/9hPpyoXgtND/TXT77WXhggoZu1eJL0U+MIpihaUymIktTGqr9Jkjh8LdyecB8KaG+9
BtY7kihz4b0vQaMMLvIQ0ORYg7aH8LSO3OBRaVJ1/VbCdJED1DeyNv9pQLnaXmH42m7m/9L65WVi
j+qmUC2knuuUjt7pymYu4Pl35m/OR//jNa/BeQQj+Hg1twSMn4kl4Ew5/2W9t52diWvjW/OZPmCX
Ix8wWRYXYtjNLRgKULcbUDofmxI/JsJSPrJv5J+myv7ov+ByufeDSUkS4uVivvd8y/mzI2g0lm4s
DXO72r+2pKn055Y0n75dy9GgnUYkSx+dte+U3SZwkitHwPhdzJ+fX9566w9N9PVwfn8kDLrzpjjI
VNivX5GBtVXuERxCl3oKuWalqLe6qPZvPfytLc/X5lMxtUK1bTe1jCkmh9TnNCKYc2OfP/H2/fdN
cD6fa20+ev3OfP56+O79+fTdtddmW5S2/X3oyVNWUVZi7kVRN2hV7zSSGku1xUZufk5w5c1C6Lgy
DNCv0Pd1LTQw5xrvoJCsbecyG+W1E2EKlLtnesIyUEVJuouvseredVVztFqzOBBrvM6QZq/7ZkFe
RxIjmsBM+KuvilKBhT/0sOKml9zL5aHSKhvpiencSVy8GgpVdCsndySrMV9bulkbEAUteWf+/MeH
mesXm87Vb+MEZEJinwYzCo7d9OKHCNYs5nNft3Mbo1auNnpV7cKKBKDRd2KDRIg4zm8IwUSB7fbG
ThmhcfTG32t68aZp4+307Vpv9BTx/Pbr4fyWOzf7t8//4v23X0Y1Lif3pEf9mQUaAKngf9/9h597
PXSmv/PD1ddb/3Dh7Q++/cpH197uPr/b29Yj3oeu2Bq1tX735tv3X2+nT3Puu58fq0xgki3vXn/u
rXDefe6Hv/r2M5IQ2KLT2Uu93SqicWmJ+jmAs8iisSFu9cNhHzblQU8ntLFvgaf9d/pFA8B1mF/m
a/PRnJeZT2tgQg1Sn1u1AQRLoJi8TAkX4PUFwB4XRWwQcuwFhjvzNALVOgOixcsP53Fa2EsCVSxC
53E/m5cxc3uZG4CY5lGvKqBEGtr1nJmx0o75Xk7LBpUJbm3NTPx5FTFGxDSgxBKnZaRwuxLzwdec
TjkvIWTcip0Zu2v2y2SEsjoI1PWc0BHTfKQ2CqCyzN45o88SBdM5yous/WE+B6FZHOZTqBiPKbmD
tea0ZKumTjsfsZLAInqsiFSG+LCoY7jBDo2deZWp5iJCy3KVlWN9cFWcgIv/HL27VlUoEhNyTIlp
kMGSWvf9pRN5dXi9Fqn9Nk7zpTqai/kDremZGMOxlpzqMyTMc5iPtEr5fjRfCzudNmBpaFIOUbav
q5rVL1nr4tADECKrNtX/fI6b3L2f5xhuTHU7Z9swY6ZA5mp+y74NBTAsdtdEjKd1HQnl/DAfzTX9
7poxrR/Z+zyTi2cieM3AvR7PFd1mxNSkO/kwU7tzFb9l5Ox5Kno9n9eXI0uvTJa7ORkXqnnAPDct
X4aUjAhjsswPcVhCiMBJYa5BU2kRlnur0flilCEeo7BWbRSVEhiDqt7ajPJKFJRMNtSt3xrI88/n
Yogi5KWTO6seykPSyhxl8hyt7cH+7INOPHiK+uPLR9eIwOyUsNa2gWbUh0Fpvr/IjDBA7Rjx+u3a
UArkSgTRZU/1zVUlCnkYwy+G8Io9MUgQbHX7ydJGuttcT2KuovmwYQjxdRFs4LnT1t9qYq6Yt9oJ
KjypFAdvprkK3l6caXB6O517piftfB0P8ctcDXMFfVRVzVQ/HbgWEGTjaq6UwvY2ZpHaiHnS016r
aO55boT1QjZ0pEQCpzzAOFvGA/KvsZ8l6jLSo+owrc73EAUXBqtQkglx8eyTSVh3U9kJjWJPXBtD
qPn89dATTrtUA/bPcxGqUzm+lvd0NJ9qZsveMSQBNvWWMNLddY2ayjxAzn0H0V5AhPPha1/KbYzM
AAY2hUtq2k7dHqYRJn76NDIEiqYv1QRB7EAFLddn3Zr8JYHm+d1xGin8rFfW9ljcz22pNIvykE8v
b6fz0XzNUhQSDywg5pYWTMWgTL8x4wX+P6riF6gKyMQAEP5nVMX5UzUkT9nXnxAVr1/6jqhwLFAT
zqS6pULlIzIKbOI7osLx/gIRjfAoCkCTnAY8ou+ACsP7C14POD8w/oaNQDBIpe+ACsP5C0wzcVgb
jUZHdVTj/w5Q8Q4/7E2yEpOYMqRSGBrv8UaZ2kRVGsTjrhibbuJvkZAxGWQcTKsGJUWcnnxYDOyX
nKZnQcHv/EMSO+7CLUkwDPZXD8lCM8MY0iD19ENRfkd//IT2eI/H4s8BAHHBofKY/9RbQKmOsOBo
s92pG7ZlxPCMlmytJbtLdAkQXEir+8GEcJe2Wy11kG+yjfp3iNj3bC7+BKCTSazcAiL4D0SsRFOo
La2g3w2yDNljDJMzKyn1oaBQHB9mJPl7YVyg3P7yJcqzYm21pKWUBzXmLyYkjGEh3uYOa/1IsteB
y0eiI3lM5KOpEKHyav6zEri/EyPTQYz9o3Jhnevo55iuTkt7TxBrGuIV7eBI0toOjnbNQ+skxFEN
Y5f4pPsi1p9LNw2PThCpK5R/rRV2hq09fg5VnlIqyRXoy3Y5l/UYY5+rRsTwbQmCVDd3sYVOJBG8
u1ZTT70eMPZ69ohb7WcKydhFqTw6U1aRyM219NpuV7RWuOgBsgm1wT+l0YelXrrhLoR1tBh3mlOZ
gDsafQ1Sd1gMEJdJ0IIzc4sbHV2cpW9q8cYGIOBjar0eHOymPUGaT8Vph1irm8XnPfbYvpp2ICYU
HFZbbGVcPcIlyyf/bGV7syluhVCulF7g/5jzGZKk1EyGh0dsuUsn1HdxxcMnhBGBdBaPDsZBhKvJ
IbfpFuN1sBSjFa8sZPFtPOFXhjWV5PTpCgC7HV3h+A2RamxCAmmCBHtR4SBoEpXAlfxYOMZawycY
52NM2Izkk8icEJPKEody38SdRRffPBJB+y5t00XjWsFW95tH0Zmf8imyX04N3CdltECikaCzZ7RL
D92DjuzpIo2PyJM8J6oZr4zIjVeDIjx0gi75OmK+JoliFLLZ78EG7McwW9oGOH1SeGYjylXoKHi8
DfSq3DhzIp1lwFhclRBuQLYkbE4je5t5Y4LtDgDW+lGDaxq4l6apLMqyHraS2N7CI49mFVP+WYKx
qgv9xXZwzZUKIBcEjHHDQA1m7qVKq36D37yoXW5CdxCuNVnHwz52uofajh6tLLgoMneF/OpjBVrW
KA2HyLt3AtMPJziwloVj1osKg6VBqLuBH1kMlTh2OGeENWKuvREBD4of53dSjWpqu27TW+YtUp81
KF38ukYIDnU84jGKHQlJfsj7IC0WWVffmSoWr0Nk3isiXpe2n2wmTGxsEtRy4wzTJcrOKejW5Rh8
cwpxBovvDl3tha1YGN82RFIA07GRrsJN7HqYbLHdd7BI7BSY2A6DRwWdYBEH5YWv0RAzVjWdZmPL
ZMIjTjIVCi2+b12uMSwX7mp+AhFi5phnw63ZIVMFyInkWoVzl9qihjLV+9ia3zob3bOqO/vfhJ3X
ctta2qZvaFCFHE4JMJMSFW3xBGXJFnIGFsLV/8/C7q7ds/+angPLEkUBILDCF95gpOPruBS5r2gN
LEEeXZVBbeqA8NcsS63SZc8jeinhFCBT7oC/gTcZYsdZGoNKl6u+dXCitxB7As8KryLhCLNrloGZ
NduhkgNDONHWWwAlAZ8CRt9WeWCNy0cqpGWiKk0TY/G4JBgLdhPvj4BWLw3m3Fa9Cxvq9J4yP4ol
f0dEAc7zaHzq4GE2zTxnu6io3lrctFg5/kRDW2/rXMFqdhzfyxntk1qx6LwsODeruL2kIZiMymD0
0sQa6dkVbxgfQFjI+cOinA+t0iOp3nk8UpesZl3GKxX8dQfldKfiUENvqbogj0RfSTCUeMxODDJl
XfwAzQlfCfXHSHlHSukLrBEzEAeBthE+QbHv9JTwvOF90FjZ3BRx2fXZ1APjo/Ly+7yosB7cfYX/
aNMBxKkHJgnoPG+TR2wTsQ1IXqu1q6qZn23BFpHls74Fnb0ZyJpYqpnO6aNwxt5P8Z/fmBlTe30i
Q8/CjPzMdpmUP9YUP7cTa4QsC7omVz3laeEnB1ejo5JHfLoSgbVSFz2rG0dHyHVfYKIXlzyjCsZG
Va/DFNouQnqIzFYFdnhtMFVvC3B3c5aS9dldM0CgrCciSmFGTydrMPRtw2Df52oCUK55NGTLZB0m
7A36Nhqj50XvEp8issy4LApWv1JA9VUT/VyHyDKymuVq9N1VuBrlNGGTJdq5msDaL3kGyu5unLq8
e3mLAaOWfeu0rYO6Y/MY0mmiipwxxbX80bJgsQqMBrsIR6lJRgqGDS0aDFflPYaZADdP/WFTqAHC
o2OgFHPQa/pXhALxBsE8qZZc34wQry3EJSs+AzcUxT9+2Q94TZk/upzSST+Fx3VghjObdxJl30oY
q4FCr2s2qHlUS/fZJ+C/PFTqGjG8rKPI8FhWIBn9MmKMllt364TsEqrO42zkAO/wNYDuWFxmXQMk
0cS0Sqp54w4LdlctY7tNWckUu7rrshswRdmuFfaHJNt4OotKIZfoql2CooBvpc7lqWwsl2vgd3Uh
ixJ0giHIoiCD2zemRFhQNVu3YCleYEqv4s9KLw8k0FMvk3dbnnmuaqwTs8fCAC/JtgpvY96kInwV
OFyAu5TtjdoQ7A0sySqqryzyzHcEwdCYX5YNzQH8sps0wBPoUTPL2ocy9BtkKoO4bt467m3oGq3v
DDR66Z4SfegRsj3D3Y7roDUzJO2nTvUTzALXHVtDfDEYPDprcbeDYjxS+USXwCoM/OCtN8GnD4Rb
3Nc4QJkY95PKNskz2eBoz3pfPszUW/zQgU5gTD/6hk0lzQwmfJd9Z/XwUZvOrbAU36oQNq2ED6mX
jD/NvsvplTp5409NeFcmBtfs1DJ0vohqqrZstWyD9r5AFInkj4VMX4pjiYtbTNQSyHtmqNEvkeDE
I0MPpcbfmt5arrALLSqBdEM7HNeqxBv8f00L7mmi63uH1WZTd9zcv0IQDdyraArpcw/rqmNY9G4b
zGTPIPYfayNEfNzYxTHTPBqbF9Ev754Ns8+krGE+GFm5TZAj2pgqHsfOhGMcLIODadMG6hAwbFsG
0hAqW0i+qAtm19Z4mBvlN0kJBKOcqTKE4JcoI59r05OeWNOPKG+ZkXJZRd0UKG7N3Wmr+o6QPcUg
gz/UH+wOPJARIwUg70U3qFlQFyGLD7qU1BbGTVQQXxkWl5BOJzQwhL9OWX0MN7BPGiQ2mMtKxMFM
Z/4duWiw0Ez0NjDwCp9ADJNyS/njmUjUZcN0yJYGwkgoQ11KYBR7dI0uZmQq79WYfzsuW6vlMX6q
RMGc1/sm39hZtRcHFOKkHNPPvgVhhdOlioBOF3cQCdV2BlLFIj2Z3a7o89dayZedAcKBbSM6SJXP
TmdVBqJh43lZ7frZBDLM/cxiFlAxU/FLM2AjNn0u6qkq1cXiqxuGZ72B1NMkTHOEhs91av2QamrC
WFBq/ujkwo6y5zlxK8c3J/QyhvEdqgayA+I7BOizRX4HpDSGbExB9Ab0/rEn0NuEefztyvMXIoPw
i1aROo7AkIvb0Ob3NC1vtfKZTwmKS6FUDFr30erWRxJdBuLFtLN7PuRuUFbsQ0rb0/aLFfyhVH1b
DOZ5ThxfNSd1F2mM1c4oYHBWhIhZdV+HnydMuF9KUFT0S5fmF9CJLZPyik4Jw0jGc2A1bmsYlOgf
+QimcF2MU82l+04Msi7iacfmqqXqU2hgUjpkGnFP1sJPAgnNoxyG7s1rQYCX8Ng3Rum+1kVym8ru
ntZkNfpeONPDFL8ZtRZEC2EGdZ+OTUC6bnXZ1xr7OjYy0SG9YNdQzoUgBq+lGBXrAf6QSf6NtBmz
m4A777IPj/RmowlCSFsNT8mQfCdado/DlvXSLp6a0PRH/D4r86TNYMiXcFcNM/ufS6adph2UsQzR
YhmiLnL5XzLkZBuQQuxHRBuuBKVrH6FggW1bcYg7654VbKQIl7zkHo2glHstkvzudCZWl61vUMs2
O81XR/d1SLzXqTRYI3v73M/Wfd0dF4XEVbeHh2JMTg0hOAkFbfXUuplmfk86oprKWX4ToASOjOLz
InwFYkYwyGefxvjiReImZNzgFSDdI/AObpV+84RIQ9j3LDMD6MMHgrvBe7LqQuWDIKC5tKBpJxn8
R4n1Sy//DAmLxFLZ6Hzrt2xfK9mfdew79pjskzDxqPHzjjzBgdMBYToQxZRD91Jg0eSUcn/JFoKW
5KeMF2jqv+YuSbdIiIcNOwsKeW/ccbkmqOFurEl8Vv09oxXur495iZ+yAc6dl9K4bq34FgFKQq7j
MtJrDpqhvOsd10pzaJ8gYLTvEg9Z1+4Lcqc2JxqLdfotUyQYrXJBexkBqv41juU+3JjmQZ25rGIg
bAfsKkb3MmqQKDDqdFNCpFkf/hBq3iGuDrsOFimAou/eQKVHiHk7tzLPHWMYfxFWfaR8p0SZnkeM
n5CRudRqkVzrOjsrNQ8CzNOusRfloCjNh5FYb73q/oo978HJq1tuM78qrRsxX85/g78Uexhu2e4x
A2pFTPKaLDYI7XgUeLUrMvlDbIvNpgIvHo7+MsL36LeU+5ON7pQmiCnker0sWINKWQPQOtL1ygL8
Y+JVvyadEmwGg40wj4BQq5P3zAp/wiG4DEYtUP0ltEDt5c1mg9x4jjKRf7FJLtDNq4L+fGMaftXo
875OtAvosCGgmA1sSVO8QxwZj2XufYvQwXRpBOKZWSBUP/Wq6fehYNYMUbibBBAknH0ubNaXyCUS
65b8qEsBJq9dmOyWTR23hCUiOZpqy0OS41yCeRsBoE+1a+wsiv6FyVidLMkd6p2a4uyUV2FQQYgD
qFZQ5Z8WQJ0p6Gk+R47MtUHddbyVeVypW1G42s5D4thO6ur095daNr4A/9J/GPUFBHpUJQFLAy+O
kW8WjnWgqxTvzEa8GfLU60WEOsHKAY4vbCL54hCiB1k5gIN02XrLRfJIMwWaxTyIkyAQOzkWMKvI
cIYgW2ZwGX838FVN3ya5C+5S9k3WL3+9BW4OvbIV2bG+qqw4HVVPyIBDLHyb6T8Ps77l7zf/fbAV
z7NiJdbX1h/X7/5+7S8E0N8v/v2e/+dr/zhqUuDAK6jU/OvjFeuHFFZK9+Lv86yX1zl4qPd9Bvlb
dhrWL6GaA26aK6qGStsh6sEvYPCbxX/eFO935SXT0aia+aTRfI8NW8FLWS1MpC5XmFIrG1iGGMPu
nMle5fpz5NhPFP2b3Yr88cJO34/5tG/6cjip8X3onX7HvRxP4RDV/tSFk5/HuX0a8DsFUe32Npw2
3OTXF9cvTQM0x4hSZWNFBo7SFJLI4jJ0i7rJOUV56p7W71hOnVNSq74+9drB0rpbX4fmrpoj/aS0
tX6KKcicwlk86bMHt8Imw4RT+pWx/9YhCccxEp4PlIDsyym2tlZgmJIX+M6q6Z55ywdUSUUKhXZj
iI0E0LlDGMOQsMsswwm0RqnJM99yxfZ+D/M2nY0ThhwNGHa3A60mfE3Hs8SyoSWYaXIVFan80bMW
uCmwA/aNjtRKCHpOx5pi56GZ1McPFnhXPy5xWedGnpirBpM+IYDoyDqF9Zpm4qkW6N5pXfmguHnn
l633EKqYQidvkRqdxhztH2jZaJaNbhF02gIczFV2sxJfM3u8JF2CKJVjf3VhBuXNtDeaqwE+FAsp
TU65M4tKuEWLu1nC6HFCAtMYotuigOVUquGwDPrL4GbZeaSNy0bnljusJv/os/nllo7pK43iUHcq
fnvdgNhS0381aHRNAv5Fk5tEiPW+SvqblQ4PHSgS1sDpglQf6YrNwttYIy4/pnukTXAt+zEQHZ64
pTFOwTj8zrVZPHddZ2wNE/eLunC2iDTAEGRAuLkD4UDLj5M1okoHurnNjepxKpyGpZoIcI6cQ9Em
gKlrhJ8LqV9gYxcO9TOjtoMNt97Gz1Nh2wQtmXlWrdbF9AtiUGQOwybuELsZ3RdLEvY9xLD1GDUC
IFs1fQLa2bgB+gtaej7iVNR8i/lBFIp2cNIZdjceZUAnIcL3qI+40UfT4OxhduIMbhQiojDmIyJD
QVeDFad6uwkNcddMKAjYwgWj96InlKGR3j3ro9Co245A7g0XEQYXy/ayOdQGfKzCJsmsw/43V0C+
ooXePjNqlOroqwukxJskxPxgjF0EAfemGuNSgMx7FLc9l5FuCwCIS5SgA+JBtMkW5yL6ADULInz0
4qjH0W403a1Qe+vowYs0BP7JQ1d/kRoeolq/m2yNe2gFrxDu1e0QZsCGM2qIacupGgzTUjveITRx
jlXXfRDUrhlA0C5aFY35JtnpuL5b9hI4Y2XurK6HrWdpd9fKo00bmY/qGO7KToEO1MHU6I3x3e7j
G2WENzsEkWmwWNhxc6ts71pozmsYUhJpXSClWvLYKeP8qnTqJ4krJRU7PQ9K9UOLBxSKnOFWdxO1
LG30c7MGkZsI91h6DUZHIMBHL94sMzwpSqgPTu+lkGQRG+7bEVmA6Uim8klp6DMGTCY046zkqOUn
5YP9YMbpsGsj+iTamLAZw/3uwouS44tjo1dNs/OpK7Jf4MEpyHYRwxYmpq09gPMUm96mXBXZI5Q4
aCQucfmhbZwf8+Tkj7rl7mR1rrSX7thUzZ8CDp2QOe+iz5espIpQLNM2lOrT6TK1wRLat9ao20OD
2vSsx699XVy9dEo38yBrj572OApxndNxOCEnuTeSrPUpfDNRgUtaqXt0u2i7hLUOTHhJtkMdA2cw
faCR3TG2un2YqeqlzNP4qo/zMZ2U5NgX2W2U1DQmwbCtsFM6PxnCtF7gzuKyZotdGOM22iMLPUQY
3/Sz/W6Z1ttU+m5I9lJ1YqsMkGv18X2evRuRXOBJMFliWfOmdPdL0v0Kl6tVpK84EO1Z6l6TcfQR
5PCTCslGmnu+IyVjBPXexjr0tnHyRHUqdNrSApafRUCSVREmCEbzUhcjyLBmE84H1L3g0WI+H5Ij
FvT6Ypg5ei3wR7ODRXduakiKk7GJudb0lHfxl0GzPQmrhxkZMneYNypRfDMV6A/mQaYlfuPm+xHv
QdUcvtJ4ojbRgEXtC+8yNNanKWsZChVGSut0SpSgz0CVhA9Lp19rsNi9rd1xw3yktwWPp4caXXyi
i3Kw5JDWonR3Ea4EX1fGFu5gMEa41Ivi0tcVu+WHFubbCUHspG4fXdO4xk32OissG15VXVMRmEL/
jHXCYFhdh1LV3sdIf3LsZhf1PHo0HSlrWc3G1AjLEX17mLrmnKURfYABx24cxbnnRYty8qL/1Kb6
puXRRU/GR92mfmA5FNqXCiad2QdJXjw5an5pI2K1ni02BVIBO3DRAJ1nMWUqEzRElzvPBjnXRjAv
82XaJPG0Tdv2XVGNc0E9ojTNd/lo5KESZzw0rGwulTG9vabuTxPHXzJ2hG5a8RG69tfUOK9YXHgI
f0yT85bzOIap/piZQyM6iK6G1XL8aaGU6rlREOYWHa8YgZ7cOUaLfaoV8FXaEGhZDuPbHK/U4Dcm
2rsuJfBh6o/KdJ9mUQUGpdPcbbYY0wWoIP+invI8P89RTs6opmZAxdMMzWiTo2wYL96zUtChYFnq
Yf81pKrnRSmXYOTG4875bifOU+cWv8olOvXVzaWok3ctmm7NXUlRSzdi5VfHStanVJZw1zSDRYMX
ROf+aiiIjV77Sb+MSsYemEKs0ZrsebLmP9TEfhCqBE1df7XJ2U0ZhiXblU/94IiMIl7ucB8K1EBQ
EFS97rwsTbiztUyQ2bpPMwUOZ7RiMuzxMLQ4nJdZ2vi55tzMuVT9gVSSomhxAR+bUh2xzjblNQlA
UZjMo3nuUxe13PyBuDoKZrtbAtyo79jr/aknTOr7DmiTFkHN0bZNoVjnaVYPaV2yGpTQK2ylDnp3
+uyy5tPu2PVLk0GoZrRYLYrK9QXP461GldtFjiVGA33qxu9YoHiEGBKMXT3chGVNGmVFH6PCWJNO
9iGoGn/yRtAy4M8K11oCdejx/HXiDtZHc1Sc9M2YyY+aQt8Xk0l6EZd1oEykVAUGxeZoOGdbo3Kc
Ks9UuJ9sxTD8NGejtydqtHrGk5/Hk5ZqzzNBkqy8ZAH4BwrKpIPocFbzMB5SRYUGm5l7Vr8vTQvf
rUhJ9n0tPgaQyzvqS9MGWsu9ooEaTzzS5FZVy4cKkAaqO3s6XtkXcyz2lsKObZp7pap+CJ0xMqbF
j8GjcJqhvLUrkxGZEsptbK5XfTYY8+PwMcfxDiQeTa2qif0F4INfJspblJvck7x5U8R8tZP4rVB7
TDmdaTMvSJiAxz+nurUHv+sXs/6YhdRNHDWqaeElW7plyQbFnm9si/JNYNHr2lRu/NpApxsL982k
Jgf1zVyIr4n1bIeq1FyQC2dF8pRiuTii1mDq9YcYHrXet1zts1novPJvBhdBvO4PI1ymdtzZFjrg
dN8Ruh93SKJt6PFSFUOdYYMYC2VYEwoewDH+zGXv1v/1u2TSfZPwvsVhjV2O5nPhdwwQlVPYHF4e
LUE4tYGaKuJfLbJF//5TPa5ZjQCLyLd49K4m9Nw4XWV5B3mIAUZ7hqDGDJNr5nBE8vJH3SgDI3lb
IA9z3AitAZ3/5ZtDzjHELtwgLWMl5Komo0SvdPCT7NWtgraiMEftzCuzncaGVEO+rfneQKxm/V7+
jn81OtgeIwd7IJzieA9BqtYM2zalYKF+joe2UjaGEa//17R3ySqA4+xbhcGoRNhXtNSvlU2NBab8
Xk5Hj+PADbu2AuG8CgE8HOceWYd8jYqd6NVveWElJne0KCnzJuNTnerU5sSu5y+QhfX4URQeJRzo
htO+hlkl3yHPV8dgw6oykNdqwVLdLkV4N5Bakyev22G7fgAa10Y2HeklT5D+5eHkdcnTKvLjoFm9
fnaO0Vj7iGxL/nXsqo8tnWytoGLCW1u4yvL2yI8nb+G/P6rHVekT0Rx1s2YhmYApkNBYqyZzy/q9
a1JGG691dMBmB+ww38v3VPT7VftTJW0xK6oZvLXL/no71ot7NQn9kMNlXrhx9d7XqGNRoWhiZydf
ivg1jLSDfAv82WAZyFCQiTS1/EseSlWoXSPbYVN0n9v2c6zKmzykfI9XPeTLo3yHvKay+hM//Pui
Il6UFxxV1lGeilNcR5GyUsP+6LT1dPJw9jgcOIzRovGSzs/echjjguglhd1TXYoWEwmaWK40stQp
LLZwO3uDrh4+W5tyaBtI/nQ6IiP5Rlfw1WBWQT7WNoti1/s4UhW2+/m2NvDrPv1mu31VJoZrYTU4
TxSvUYpVoFqoh4GOuT7qtINTlbFELVotGYpozV3TMJz2wBG+a687TBPd7KVSk12ZhSh4WM3BatG4
a9IL3NmUgh6bjf5EtvBZCHipOHk8rjAIs2GgiuKBTZJimWyKmM2rCX2ANoTTodE4w5E1u/KIMnKs
F/HRiMoXiFKv4QIrHno+edMIlxyRkq4ST/Jf4TX6tpYwMQkF6wAN6dgN7MROczo6WGwiuLDjKgvz
e5c4X8jqQYO35h992KKeYFGiVhMq3wsRGyKr+tZooQMu6YdRQt224drlJAxjzA5R32erf8ki4qHF
oshu63SbjJk9wxSkcerRmUrrCKO19dtUmjI0FI3tmtjTjdTXtdyNRCnvrBInUIK2KC44AtOrkh0Y
Cna535r0YxLjMCtmcvDaCrBrzepnUBSei/nWD0CC07y6Rvg4bmzZMlN7EBRdmX2ZbdJt0ac+e/rI
9Zd/KreiWWvkH+AntqrSEzHR3D+OrXZQCxpIeqJmvhpum77+UdZaeRnNLA3CGv1aw9wtGo2W3h0q
3xzUF7Rw6ZLp+T2s4HIi9QG9kiZFFYXJoTHIddbmJLHzoXSoHZQxhW4dXN+mD439EvZ0YnO2YZwb
ELOd94ZdlTt9Eme1Brxct+q59ShGzGNi+KNsZlp6dVlL+PmxqLjMFXlVARXbqPUI/k/skgkyrRpS
y9ZkG3rUwL3l1UsUEqSuA9114ikYShQoNM/a4u8+wLyuWTJEsi87mn5lUXdEWPSdBznkaxRfyMet
dGc1F3u2jOOs8FQH4eKyRNyouO6htObxikIfiPfOelSdk1cp70s4fcG11baJl+7WUzcT+As7U5Lt
pJexL8yoPKrE11YpxfhNQCSTUT38JhWUeaUDjpHJCsxNwsHK8pouyRh0EbYJCeNiVO33HJ1tH5EG
fTvk1k54xC1L8gjifd4nM3/ppJZvqURUIMJeDYnMGFmjU0hIk4IBAUiGfYkVRlFSao5HaOD6HJ7Q
M8qDURzzgWeb/LDg+Wwaqhu2JKOUWlzux+mLiLPCa2XG/qSszj1mW+Gk/1Q1mhPxmF/IAy1/nhYI
FmN5M+Lqi353vAF546HSIevEzW3o4otmp99ufvU8QqMmb00ULKk6y7kQDoxtpZjewLoMfm2zBmgY
WsBTICxT+4unHVEEpQGHrJRfYImNAxwoi7WdKhuKK0qqqLgegjy/W5K7PRpXjXjfyYGI9CPhUZ8S
DXYMJco2sRerSLITGpn2SKtLEOjlyWlw0USkXbQ2Ddqcvhzhxz2TEocoKNNB4ifVrG7WYj0XIAhp
9tC4YQIPtY7Aj/GO0tQ1LeGY0HLMRHURdrNlO9ipqU3PZxyyXejQEaiGctNXuyy8TeqwUBERwYLA
kF8aRGXyJCOd6DLUfuR1de9y6yWLwQFJlBdbB9EjzbKlL6kOMYEL6SGdu/kuLNQ/sn+2AnMWwTrM
Sc+WAW6CWvE1mkP6tORoZoxUfHIh96CKJPPcKaL+Zgj33KTZHWLOzagZC6UXfyhjXG46mtr6kDq7
fIQmpU94TgxqYIVs+P3iDZeuJwNVpx9x1H3EsgxkCZA8SWy16GqAkQGE8qot1IhKPmE71RM5iZH5
aRyxZUcAK7Go+A1AzKCpikRyRIlMiVC7JAKHV96Oh3HIC4zFc+9SKO6utvSLmYln5KETSocMEFvw
IRL5kMywJIwo2m3VVHBJK+Ol7rzmRJMtSKph2tgaSI8qtfIjJnuPRmXdIbF/1UP3qeKxtzUWYoBS
7f1E8Ag8k/wi8jXkjdY2I4KIpzjUW0B16BCC6eml0n+0wYWTGynbTENL9mAO7g4d8UNBc66Nundc
yfcpXoJ+69DTdvrvMnVf/wJPjd2vsv5WxieM30tzOGeI7W7Xll+e2NdF1+DKMsw7ifTEgC/oE426
SS0A1HQtoJGovMuOnS2b7BPNm+08J9+yKWi79Xunjy+Z5lGsId8QM6OXQjAayLX9xLh5Lltloypo
ha69M2QRN3Xl/WzH5ec4sQBVKb3PxotZhLU6Qkgz/f+YYqwqlv+pIitFuDWbxMRg58GA9h8Keq3O
RAMD26PbCIZiHtamKJ1f103LgB30ZQEceig6yoimElI086TWARvfwE0qFbruEh6lwlwG3Rd/S6xS
kzAaqra6KRLJ6ESERaHnHNefrHCSwz2/c09gk0U2Du69fZ0NMhwIRGk+kL8J2pGebOA1MJJIQJ+X
iPv23+Hk1v+Gk//1sQ0HG3nH8aT65dev56SMpNTg/wHGBS0zbfoDadohZ+GYFu3qOYBHFbbmzdJe
s/q7mhHmQXsQEQdXg8MJ72aTVikTgkwOVADhSgX+bpYwnxgkwJbO0jdByK+mkwHY4n26DbIMwt0N
Fndv3UUpsPkZgAKRs63pcfEi2pCJAAQ5VJJvGTbFcpziH8GaYPA8/sLaS4BDWVIKCpv5RpT1Mbas
2HKFK2ydlCgWR9hhyQENk/pPkyyPrYLT9X+/acY/BUnlaOGD6gayDx7N3X/cNJQgM0coRgcNyQAA
V4evCz1KLPJYy2Qvd2pfep222AqmXOERdF2OlUk5Tm4tJCwXp/Js1iDlTZTKQ9TouxUcs4yEXsvC
4uHYc0Ual5+zvuPO2QyhWI2fKJN+/IVmM403odPHXUiRJLgBMaTDkrVPaMKyqcbHFv2UmKK0nIH/
/eM7/3vMGIhhmrAwXJCM5j/NFqKhyeCvRd1BVTt9l+SBErroHsZsE4US0d8SCcht1gpVx1W3c5Pz
CtJTDB5lUkgQuESTI2n0aNWYYTfOlsXvsNgsdYU4djUQyzVgmJr5CWGxfSU3lcgs7rPLnSnxTyzz
ghNqlFvAQLD+KLikjPSIPLRNZOCKtBGQOdKKHDIvHNpuOzoVYr2osUXpBMIjnw6Oio/CMq84JKQ8
mpPV1UfbxSHDlnubGWve3krMYyWBWG4kal/LaQMZlI8SUvC914L+zO4oi52TaH7LgCYsDqIj6+5K
u6omIM8a8OQ8cT31AnDcFMDMYwMSK/jvT0RXHTnk/u8FzEFMTro8u+ijO+o/ZLAtpIzrfB7bQ1ph
tSkIVve9m06BjjRvUY4P9mLjDNs7bKXNcLKhMwetiL/Zk2vs7BEhit5mOfgQdgIq3JTn2CuueNnZ
mCbyR0pS/mh1kv+S/tVfi1KnHU172HSiSbdQt36p4/LbSaI72LPd2CWvupd/uxkLR6G8UPhgQ211
eiigyjJJuO4q55qaw30pYBfOTcjzsD8aiePEwCzZKiJG5WPOt4WjvIV9jOlNPYyPnjNt+6U/K02v
7jKBKkxbWudSG62zBdw1y4zi0NImiTn0RRTTKfREyyuldgxHPUiK5rGjVnfApjYj8Orwt6g6FTQ5
2NmgHik35mqxZWmDvFHdJQbfaWyKnSx4Ehm2wtmMHgS6ZfyWK36bEyPJIM1u8+/ci3a9y9pkmWwN
K5Jq/b1OIGe0ypMqom+plqKkCAnr3e81oIyK+mYrdDDbckA7R84MCdxqHet1CduLzIujOvnppO3R
q8I3Vsq7TE3Jog1/lrWhOO9/jp71M1TrILMGIL0ihDritXvKkJdmIeLy0F8kNRbST+NDAoOI+H0T
ffcdGMZvU0xPTVGcdTW2SRLB0CcGUfji/Z7L6D1q88OKVO3jX1U0fCq6PFZMDoEEt1NCiUBhFLcx
hPBExkhZYjp26lBtlYxMNGnKS2s7r5kCgleiumTE2eWdLsEguQ+o/OLm8dGNLNR7/sK3DTLvKAWT
Ti0G8si2OSRgSF2KCE5MqUMC6MyYtlOG5ZlZcrl6Vyw7ek9g7836ddDA8zed8F2ZChPJbjuAkbtu
MJ7wg/0ZylXIWTi52jfvSaP/XCd43NZxYJXTU5wKEAB1BAGm0W91io0ngr8afRUJ17aCxG1/uNF4
swyFxYa8Z2ON6d4iJ3cVfDK9gvBP80iLNEd9nprquU6q2yx5Ewg4bHrSY69j81fDHFsKM3xVKJ4H
oab5rdGgziVXr16hcCI0SgEL4b0m4Y+Vwh9iOhYn42WIflHpV5R12MbxWdNadg96RrnhnmsbhH/a
G8m55SabSw1IQsqRFsu2cSGyoahpon6rvA1ZpZ0H4Gm4vqBemiW3VB+P8+yOh0r3KPQ4ODeNiwhR
KnQoWQzZc1UK9hPVs/Yo4t0scsujkiFRW4cqDUB3vIzz8mllMyIIiG/hZXbBhvy1XiCx9M6bi4cb
PZhChRhAxSkB76mijNZizER5q6Qg2yfmrow75Dx0Q2zJ0N0gg1gxDPne7pEpneyhCCpvklXSnkzV
pHHX1wB7AGmWBwe5gBUY1EPrmTEY4UlskcINT6DKTkZWNzsEg0/LkthBiwwdMuzLVadqvo+FApCl
LI9FP+unxVuucWlmWygwiKFqNYerF79Ysv1iLiqArp/13KCMYzXRbrS670nnVUuhxlDpmnECkmac
HKf713e0DbUMDr6iq0+LhrEw8LVDraLjEtvGq+1Vy8nr30dUK6kvAUUZ58YqiOD5tqcZNPTJHlGU
Cbxio5x1DIGBPEyHJlyUc+KkzqldvtcfOvnK+h2MOpqgrQnMtpzTLfu4BQDQvS6A1w+m6XjncFjQ
+CuNH0njZZcpmjBLWooAZVqL1tSsnqOuug7kP4dqXB4ix0kPeZojMpkPwM3zpjjnSqn4FcxwnzKi
dY6FfgNEZ+3Xq1yvwnCwJCmN7rsKwbCEVYlAlJfQUnFn5IZJQ9G1MixszAVSJnN8RFKS/k6TXfL/
Ye9MlhtHsi79RCjD6AC2nClS1ExFaANjhCTM84yn78892/7OzCrLsu51L2qwiJAIAnD3e889Q5D4
ayfm4/QyPhW6TipgBnCOS1W1tQx4vC0MwZOXX+seep3phMfUbcSpkkVIYGC77k2Y0yM2e7LDrjtg
yrd3DSCVlLqTQct0xVh/t8TzZjLNT2tM0m2CGcfJrrvmNEXG7xpy+i6fyv4UVViIwJDBGUzM23Qa
jKOLE9BJgBKeRtN210nI2JC9+AUTvGsaDzEiOx06S4DoKBdrQjYIFrCS0zg/Od18KVqWS+Qbj6ZG
awFiAn9Qa5PD9BIWi3HnxXcLF9AvYQEwRLgLJKdh3xrZXdjP3V7PBV1yLX0PHM1tQTKs1bAwRFkn
s/FYwHC6g2CfHJMygHuMcgGM0EhxOOFcQWRy57FTc/Ak7kb9jhAqLzF5Fua0LjmEWRxdYhjiFCtA
oDRjMUYzDONa404xgNMWJUpZdjCztGLdtCGwuhsdlISr7DoQ4HT4Dkmul7y6s9q1CqnNgF79icHk
m50vb6q6IMOy3DAn2+Oz4a/Drv0xhLAdPcZ9MLmzD29mm1qmbqNLPYNDrDq0Eqx/g62iRmfTFO8j
BFUzFoFjk/7CgO6k6NmFiTWeSyHNuK5hMSJaG4V2gR+1U1epCNMSIlqC/HGKNpAa74zIuBh2DcmE
en3pfcZf7auqk5qZ42MMc+lAFFHP+s1aI1Bakp0JCW4x3Vie5PGpOOSIX2D1N+z9fAtiSZPnJQD9
zdv0Y5TUYB3aOWV687rU+Yfkw0r2ubBgoCNsYpQ4bVokATEiyKBccHEGNR/DecOpTykt+E3VCDWH
AIY2ALvpECFaKXO4qsY9N7tLwBVXfc/ndFCf0xrSmdbXtFb8iRLJLGGlrz4Ut3+I6NzxAsJkCp56
Ou6Nfnxdung4FjkRf7EV3TfZWO70dqc0W4ogjAdrvm50etEBnv3WxctMEim/rSqEU9KCc+YW/W09
LTg3ivzO6FC+JqXUoGL/OGn1pdH919BZmFWaj3S3aEPE+OrA3M2z+HupM9YqI6hee00ncDMh0A40
8wdJOFjU6vXWnOvH2rUPxSwQmjgH1UC7km3ct+4DbImHMW8tjDthcXVuc8wUmib1gL52bILmUZcR
GXk4I4nALKfHY8OvNktmvWQS0KykugbvAH+l1/5pjHqKFuvsmPCm6PSHFuUL/xuPYJWzWwTYvEzr
RMcJtibbBNT4zgqslIEMKqow+BqikbpYvhFLZIFFUkauErO6UESPKwW2TAH9iTtk7y6BOiRL/0Ca
dgyZr6ArTseNnowoibjoFpMK6Cr2RPVUYF26JoR1Y+ESi0Q3/2g1bddm2rv6gBDvc8XjtgocShOn
fZWiHZv9gd22fpe1p8IPAoKhutoJN7I+b+vmJWV0jUiG2hf74W2S0NZHWnmOG61ae6P7nM3Wpda6
+9iFBR00MJ3bxn/VwxhSrQy0IPAec40K4UxC4LQgSotL03vndXQIqQund51M8q3pcjuwanJJgsYK
tpn5hwboM37f7ifgFnz+UYrA8lI+IfHlDX65HUTsnzspRY2lFIlQFC7NZk6nWkSNX+G70b03hJ9a
eI+V3Aq0+k23gu9KW7Bshz9ZIt/ZYGpETT4uj2PBtQbEdDM9wlLUHsoHrNbw+ueel1O2jbXwl1Gw
x8oqlQN7K2b3Yxnrj0M5+z/1PMeXGrGAXLedET0Jgjrwhf1Kg/RoSAAkB/mletNJPGg+B5BTS14j
3mWvlYvRf+IvHZfowxwq6D7ypQzulgYjEsuELka4NY3GYdRYOn5gOxtNI8JrsBA39rW9dyLYutaU
fCtExIPpEGoBYZYAgRubobv6Yy3C7nkwXrzUu3mTfwGD2sp6KRr6rT54geRacQek2q8MPwrHRiHZ
kznbLqdUNux/7GUhD3oskw9/Sm9eGH2RGFmDRlcoqftiE7hkw0/Gbo7o5CGJsx226Cbwh56skaLa
2ldlT4MjNXctoSzroXZ3UrQi+3HZkjgz7TU1GR+SYu0Mf2YuZ1oFqa9PrBuBTAgGpcJD9UdVxKkd
RhXimS7DG9x/VcIppcAw5EtVz9pbYUJNQk6tADiFW5uyanZbRCndiPoGQwV4pdj7jxR+ucSZ7bFI
1xYLNQWIPPQYn5NaSgKrfBWVPkdH50hMK5C/i/Oq6jps01vH7W7Uj41wqHup7PGAtNE+Pwn/0i/d
Pi9xgDbgnhwxqIGMJTymOHF2F89RwdHy1tuCh+GcEjs8GrbprK3WJdxZCPoxiP+IdLXLsIjnriqk
bTZYpNYNoN7W71nusik96Ng1wUprIJ7Tr6EnExWLqDjY064iK2Glx8Ld2tbG7HiKShGrxzMnUeFv
kdNOGallRkGjn490e+oS7IQddwzqn3ako09ncWuT/dBOBacrO1KS0yzWNqp9F4BWbykO0tHe1sH8
aMwGBAxUF2QGF0er0t1VOSMkQqxxpwSiI25RTk9r1G2QemrFgxpwqibXxIe5stxzr6XM2UHfm7z8
aXXaLiyXSzuyUJXqNnCZVzr11O+sX70/vfpaO206G4FaPBX2MdEJ+sDXtUQGsety91wVEGhnFyC/
mnXrWBKqU0ZgD7qJ0jc4KJuOudfme9O+klaur/MRE3+F+Dihjeav9Yoz2PSd66M9IMTqu5nH7zLV
4H+6BGLjQ7DOssckhiXkUTWVUmKoNMtKeRIt9ZEd7dW3659q5DbPnHVeN/9cfOOc6MsTvvDJCio8
wJifSpZCsan95KeCrVCKcq5G/S83WB4meNtj6b7ijHsl85PMPfE6BsN9Uzp7T/avPVAFrDE0W9LX
IQi1cptLlZccN4sasSwXr/pJTcevYdTCBH/FFMgnLiGcE0TRct6pky+pmse2Z3rMNHMnFYhqdaXW
vLPr9uQVJtSl9M0O+SplUh/9Hg5dgMWuLO/qju1ZLblcTmTUUEMOivrhF6GbJQi4Xu9J1cxseveO
l8tKHmNH/yx61qWmRbtBsHPinfURSuTYc+G66qTzqgvz0vCXRl6KGmH+MZI2GtIm3LWQmqh+0c54
PstsWXZlidpBtWBWnwA6NwzzsT079i6zidZ9ZdDEySJrpFJnZ+rxk2a+rR2nKU8ILSPDUNe+Bnv4
0QXjE3AYA4c0JK8Es3uWRwWAod4GrYmrrVoXCkPQGLAw8uEXgk/iuew+y5oZ0ma6UZMLNcDqnFvg
dS9KS+QjbV5pkBqdBR9t3L5ngMTlimMulIYAN1HqYbBHrpXgLYTwGe65s+RRpEBQdYajhU7SxB8g
ZkdVoEDVaTmH8oWsenpnWUv3Fn4K9KBHrSkefU9qe9l4jYzNt6VmikMNxgNsbwoh7InliedB+UTK
nT3KegzT4k2OdY3UC+INIbEvWWkZlJ7qLieR/T5Sd3oTgI+SKhpv7iJwBk515pKtximWEktP6xv0
uBqG33LWF0fwU5b6Ug3JXv0uZTG4VExSk6Z+pfH/LjQk0cSjYSyYEgIkhcUyuk/u+sB25GrFe4UB
TbBOFN48hQaEU2YScuoC/0ysdao9JriE/qA9rMdu2ckRJlQzZl4ejyVvHpE3/2hpbvHafEP6wOAC
LANGvXmfZtEPtYZqwxh37tQgWHHLbVjOW5I0pBF49iElcWLCxSrzwkclpPWkAF+qeV3tMwOkQMXk
79GWUGbIlekNmHxjI7PQB6udomegbczTNqVQmhJT3oyrGnEsOaYElXiZo7f+yyGtezXZnD2Be0GX
81HQUq98oAv8GRgvFdm35RYfcT4+xv6M3DIkzYbmxnZ3tQX3WOkniWUA3K04OfO2OM/STCB302JX
TXsbPUBp0zfIl3WOqe07iU7JsoUZWbwhdW+nVIWynoulFYKVI3+VCkRFG3GsfJfZCZBxzVAb+hRq
Te1gueVaoAraFnEAbJzw1sqFxdjnzpnsJ3LzKogf87izETuPlU3OavmtCANQ7JmZFhjIW2G3+Wga
zYBRnj/GS0+BEooPtDDEiecf7HQ/dKKMZDsTS22t3eaPkUt1LIffctdLqn4L27+gOQqt1ThlnxKD
HHtqSKXg5vy4hnjp4OTAe+2lSIN1tD6yTq+Afnt0okvgHEfhxWv1FaKBxBcfS/m6JCrBiV7UBEO9
m5MXvCpfixSZNWck7N8uPJBu9JFWer9OHfODOF2G4qyruARP90h+nzQGZzXuRfw9fg20IZWJXjVs
NQEZGE2LjdqcFoJgJaN+nkn2oeOl+et5LH6FPrZ3COtCSMxroYoVlFCPReGho42+5R2VnxZZDR2Z
VHS0JiMRiUnntrlhelatHCc9FyDIiyO99yXMr9OY4kTe5J99Ft/LymlJKdGobXdZEqMqLnh3GKtc
dQMYhvh6eCXjuDKX97pHgOsCdAhZSDimbeDfsZzUntFKXXqSQGhK0U+u0LGcgmbaAYtvuVwaPYbp
f8jiqWymHlv61gPLNXBYagQwaTkt85pqI0VSQbcb5hvpfAFMxHhHKhzypvvSGXho2JiszYGNJP+G
Ogq4G7jH3vDBU+jAbCm4dbphA5dMZiOQVWlUw2+RJHv5uqs9MU1iPq5PdmoeInRU/5nLSIkSTJWZ
euRB5Xd+eyUSiD4/Jzbh1Z5XBHfMNNdjrYmNxMCVZYEXOzv6qIuyKjCkKD6aQXlLB7FUTg2p1k9k
uQg4gHlXeZZb22YJz7L2sl3mocRvXaYxlVbtDSw+9w2L/Aoa95sCExSOobVzCBPIfFHmGE02w7ZN
cXGWeqAhZRv1/Ige2nLvIoK4rYg3Z+GwITU53LWvi83RnaYos3KPbM/qe7YxQEo1pKe147xETMAJ
bFkOU8c7UBQc7Lo/GLsyPfTS5iV3y3utt/EgEfPNGwkOkhVInUIv8bnnPViNR5PqVPE5QqnreQNH
wYKuy8c/cy2JAR0dETB8tc4GNvgyAIaM2IesoOa4jkmYxf3d6NeY5G/k9F13QR8Hyl3cu68dW7JE
VvISPMaoDjWdketD+oM8/K0a6G5pXyyrvw7jRIAOzydNs3ivPJYCxiUaU9uxxzZ7nCLac8i3Iw2G
K9Iv0uCOc6ZTAoplZbuS6iuBethlP+c4v5kRWwTTuWE9Ljp7HZQt04WcoSHSieutXUHkGjNxigN9
hlJnP+WS8ZGNw6VuzIV5TXyxPThYBHUAjEnyVBVSvJOqgkF9tR04WsJZ2ASigb7VoKQbnWRgRbno
SO5dCSc8C4qUde2zHwfLl0thCzcH1UvhFgSpqanrkv/Ia9QYToMLUOPy+yZizFihELtSsVXkoUjA
pZtD2tOWrFcyU7Mfk2MpFkNrDLekI2E65pLd5sMieY5HSXEsT3I5E1POO7FgAFI7/FKNBFrNJp9F
Aig86pqq5F2Zq8RpfY8t94s8N2s46AD3/QmHKmTksoVPmA65Bsu8DbPfZf+utlC1nxXJRyxoCqwK
LqX9nvnxPojBB8Qw1aupae5dZq872vwPLXK2Rl49RfXX4PW3qmau7iU8s8ykZIth1a0nFwGmlZ5b
W5KT2GiUVQjFeLXCzQ/89UN2d0XoH7yY2C2IOlYhAHlCUqLO5hBJe4AWvAb+8s6u/JOmBfvcSH8p
U45cY4fLJTSNhmDVSNJHGHivfkcFFlhUYB7buUS/XEwBFKdjXCLCGeIfMA4B96aVgjkrRj3kLXp7
f3DjgzKGUkyvsca0k3NAEQfk8I84M4NxdPoF5YnKKOiDlV2nX8pYiPRgxkulteEEfu8T+ytpszdp
YCSPTb1MEGmUzadXtveQKD/VuA62335uq/fFow7CdafC20X6NoBySs7Q0MG2bJnsRnLxNV35ikTz
qAbAhsvEDoBmZfv+I16ADwF0vy2iDLbaEM57F7zI9mmaKO/JxYSfKuVmgysdrKgOc0nx6+38XqS+
uV4K7UuBw6aQcuJpAJ7q10xIILI6PHejhQlfNB4ca2muM4TwZJjPISrqdwPkN5LWeJ8YjA5rZxDr
nKx0OYh/7iPYs/Lu83LD62EAmXfVGZjwLLlKqBcOqvZTvVupXeI82C4eM81MxA6aERf9VwPxEWK2
hUETFN14P9npnuSLd8NkS4Zt+iuSlNrIaAhxMBmRUodYjffs0dPexUP13hlevWG8s/ZFd4FrBhFe
WonJLg0T63SH3s8mzO+nxHyHPMM6QAP8lPB62b5izZz/QWTtpNOYGqP2vfnpEFi36Z3PzCHVTpN2
ErKzkehozAlYtPgxWJOLLJGWLeOvXSmflVQQG2pIQlDe3Ov3UblAFbDoz2ynvsOtk220cG9yQSQ5
1DQTXY2sohUBLm2ptNwl/lk/JA0NRS6/aCQrgK5/0A6iyYttMJEo5hntk/LvSheO69jbwZv36ABN
vPsYtxKiWAN2E+QrhkDbYVyb/2ECWckcN1O8SnR8Kd3PQmtu0tFK9owMPt7QtBzqrH6UniJl7JwX
QA9AZGrGyWZ66r9gW/oDFSE6THZytjv2lUcytl6V92EmL9/XzpOu6ds6RUPcSjc6nETyfWBB021P
gJg3hbIYEztH1JJkoDdvJTg/wtMYGmBsbeQtnAne4ZKHZ0+SebB4thigQIKh1bKy4prpaqquKJSy
8VQrd5HuerIHU9gTGMWdRfWS2flvS+Kn8i571XKfV96dWzGuW8TvfKyRyUDR1fPvWbrFufanGU9P
8vFYjkh3EeNNwAeGAYL3kKehATIxs6kJgut5pnb9jISPA50xnvxrArc5CAoaW1lZydusKmIJp6v+
enJZ9MqtSP7rGXc42OKUzKoD7LBXQHmcnkipoWHiBEdzlHY47/VTAkmiSjBl06RuE2Tb0rZOTj9M
1/CBLvmnQ2YPkJWg4ManhjuxyFLbk/A9XpcPgjRSxfJcehjXTe09q5NkgOWD3ZFOKc98P6moRHhF
fwoMC/Mlv7ODEM82tqj+nvi6n3KvUWe/EywXC+LRFp6oPe+kFVsPHWdlhvF3gA/GytHjk1HhbRgX
1Y+ufJkt51U5SMmiV1jLR1b4JxR40n4QB/YlDN+7i95GPyvN+qye7F1ql86mqXigsqpQh43moQad
5x2USC+QpaocKJiXFrOElT0Mx6QYj8ikHqDoX9vRn1ao61+L8TnKmSQjiXitTdNikJiwdaUfqr4l
dUtb58Eqbp23siFOQqEOhgEY4DgoG83Q+oMF+f/NjP/JzNixrT+RrTaEUP8lIvr+1ra331HffjHC
/KujsfrJ/+1oLPx/4RTsAa/ZmBAT8vV/DI2tfzlsnfArXcu0Tf7F/zga2+a/PHyLXU94wsFM1/pT
RLTxL9PyfF+HjSq9jnFI/r+IiP5rPrRje5BjdB/+ocH/N/7N89a3Zlw6Kq066M14KW3S7HGVdaPK
2mleyRvmoSD/0036DzbF/+kTTV23LZhqFqyHv/Fps8Iu7GWiNh+3LVYFq8Wr3kyBnINGYCR7+b8w
Mv/OfpNfkA/yLd2GmGh70vT3TyzWEC9VBilpRU7DDndCOPTuTAhjeiMh5vrP3+w/fBQEYdPW8Snj
25kEjP/5o3ALNiiiluoggYY0S78lXTW2thKq/OdP+rtTMV+KT5KB3i7vwL89tU6geI4cTr1AG/2t
77FTtBEQXIqZ+n+5fwbv/F/og/KzhEG4vUvOuWcY8lv/+QZWOLiUEd/KShuUeJZ+9epmU3mCwMYe
RmStE3joHY2GPNlyrneMRC5WWGPgWtz/87f+O7dWXYlp+iZP0xC297f768IL0zp/rJD3aTs9De5F
L1XS09XQ5it8/efWdr8CfEX++WPVN/wzgVJ9riUEaLMJpdf52x3QDKe0XKPkFdJSxgrd0XQHSM7j
c91NzwymYUOE56RYrolX02lq8a2xG4YMOPDFdgMA6YnXRKSv/y+XZVsYoruuLRCo/fXBiIa0vAw5
8aGzW9Agou+Ey6d11sj8x+s+KePQ2vEHCfWvRL9JiHua07zGTXV48Rw8oymRRxHe/vnC/uNjggXM
9kRZwPby1+ta+gTbNqjjB4gGDS7WJgLUftjMMxXhaLMimK+6ZvezMsv6v+wtxt/5x+pR/emz5d//
6WX1PN8eNIj3B4r6B3x4KD2Ax1fhhIioma6TztGtJ9NhFOJXHL8VRKv+l7flP20CeM3/z7f/21MZ
0zxCAMgVLBHNAnLnq5iSm/LOTtgS/vlWm7rx73fb99jFeS8xCzJNxf790zcug9zxcnTzh1KvdrAv
ToJBzqjLIbcOLGPjn4PqdcgYMGJTShYmNuCZNz47jXXo/AHCgz6fPH5mzuaTH/DuWJp/N43+rmr1
axUST5gOFyzIn22rfy4THKHLd1lR+XFyEwbk3XaYrku285F+VuG+FznJyCW/R/77XkgDR6rgsdyX
s/Uyz8hoS8CD1jvDazrVghc0xdFs5SDWWVn9pViaegVUyrviAP4MUOdYUNMwPtu2OA4mQ1IjOmDF
kEPMg86j+8W9Av41m5FSPd/GdnqMa6yEQusuKKdjiWM8YhmYn2nx2LnTyJgEhlqe95bE+455HR7m
wNq1yXLtav1gt59pn9wyVz+lFtbSg7+jc4eIOA5b00++ZXcoG2f5Ppk+rzAeOhYF45PlEE8vt2J5
Z/QUeXlktrtqBD6azN8kTIAbSF51FEuB6T1ORMFq5HsZkzhAR3nNuh7KJYoy7qfaPDoxnTDYocNv
Km09zfnN4DPthhtksuONPtPecZ6fjZiyW+9vo8aX85YemhZBGgOpxIHLezB2frcuDabCuctjKScM
d3MS4gI2MHn7A4dyP00JDNVIXKRt0Mr8G2NIsowhM7jhvQmZC3ZcjoNlpJ+CofpN0MDKnviq2sjW
gyXVdYiHS+J/TV6FCMQbr9HIOWEu+Av47IuVf1dHxgPT/3EV2FxJ4C1Pk4UAiUPY94ZnHw1xnsMW
TAd+3m/97VMqjU/xeb75DregCGom4J/1MJ1sPbvJjygWimToqXTI/U5+XjzXHy0MDl/LbqjJTo68
UxQ/l6nCfSfVr9g5biQilZZY5yT5bXAhhljTta7hlYGKeWUoU50xtW2M5wRzWNgTvFOh0zFD7Z9I
BeKXWy1UHPx+mC0EOd3heShwO/O96GSLrIYDMV8XrmhdRN2urmJt3daJ1BhDipzrBxEOX17Mx5lk
e60a4c/7Or2UXzmJR4+OiytSV4g71tVZXb0LKXc1GcOzPHeTukVgcJM6KVwWbiP80XG2z34HBjsx
wcOm2VqhnrzKV3mUh7Oliws81QYzLrJJZaxvzGm/x/UU17DhajVJtWubsj2myfxmxEVzhuOJu0MW
9fwXwkNmwkFT7Wo9mHg/LBNqV/KgXkd4Qt+JXLiL7FOQ0vywzPDJ7QqCB1w+Wm0l0gdzFNAqM9ZK
eWC7ZZAxXq2IcwqHQpQ7AW6zGlKLsAyA3/3o1g3UEXZasjj9dD/PL+1CTai2rUEe9ZEcZE68QhXx
vtOUCWhT8xXtZbmBuKL/ZqgxYICiLzSyDHif132K33xZ1dCT2fq6JsTtI31zm/Sm1fahjrsPB77S
zBoYeF2MEGKLBu9Yh/0reo4sf6QEnjz0giD51l79A7/f49DMInOHK02djMzisvAg45ZbfJTBpwSc
Q5tGsy6Ye2trb8aQBKwIpp674Gdvo1luppPexNoGRf+9jiZv5S9avx/1g+MP26lxgX6teNqNxIkQ
XRDGO6eZEF705WaezCs8OFYXSdj8onolun4GiWWl/0HIM3DgqTrD3wK2bco6yDbB/eKEzhm6AqMs
YPctuJtX2uMdDubQRKLxzrLqo9uxi7aVPCZLtHYaZK6d0LVX1hbiHCGN4Ghoza69h1yDZ2hU5GS4
2i+AgLBdp8rfZhXhvyFWsE5h51s/48Zlhr5NNNZVhn86+vv5qjh36oVUxYvok295HOh59s3E6aDp
3Bq2uK7Dt3Du9M860F+SqEAVYDyNgX+amcaAnZf473vEWqhHNHdYleT7KcfFTr78fT5iBnxnSfhL
i3mhiqS4GUY649IHvtMC2c41olqH1zqahnKLl8pXD+yzdUqBLsWfjyOUWcO3il0MWrTK8IoGPwkY
pYTNW91zR8I23nkQKjpfczdNbfwSfetsgiWF+uSnJLB2DDVEgqQGhiehLyHZqWC7PEAml46pQWpA
TxpXC6Yck4jQsod37sjFQxpnhwm6zQB3H8P2pdxUBKCaZNgmC74N6KvmTW14JBEW/jEuClKooYMw
m4/WLGSTGVl5X1Skp3sDZbs3f9Vehysy+9bMmQm69SV0cDkSaEuGQvh9ZFa07r2p2lkOHzawmdeJ
BWYXD1vESsy05bMrM9bQsCAOta9IOx+midelyxsc3Xzzhl0zvHw91uAe1xD6GbZFGY/ddY0bP3gx
bab0JG9CNQfDVDURzvK//cShSfIRQs0aJrMpvLYqgwpTOlHIRJX+Ihot+H84E/aylg36KFn3X5OO
uIQAjRKNzyqxy+eiE9diYglEQf+yFHA15F7uiMuiO/HawXuVIGzrh1vgpKG2IKdHop8Y+ZboY9ay
yRyp+l21zhVg+iubWLaWp7+5o6tvliIhO2HBLbKMfeA50ju4mCXbYCp0rmkPgP/J/q545pYdqpTs
Xdf3GKqazqYLC5y4qhjz+q7fiAThr825uFkIsj/I4Z5rGqxwCoOetYzGanLOfRFHq+LF7LzhpagZ
w5hg8+bi/Z7z8clwvfFXEnrrKBV3IXOhD6IidJc4T218TUr7PAxWdaD5jjfJGP/w2kE/5X4ynjXP
OaUxAc5WmZzMeiC5uorvw3rC2x/X1XVnhvbGzqJ5LdXxkAeAoFBb7wttq8fG1YcoJEAc1+aUvcUc
pZhRwIWA2TTXjQxSy/Z6vdRbXugYw/8i3re5V8K4IWBTxPW8mc15S6rGsYmsexSCL8UocP35UD25
zWsP827b9a50uzOItJiws7DORczErXHMR1ghxcYoy4dUoH1wNO9QYXfPsJe47CzKt/HsXY14Lo94
x23qtFvWYd4/6gajN8clQsdsw5Od16fa7utdL6BliG4ethAYcJ6pu09tFJe+wPJjMjsyumN/P1X5
yYGxxaJIn30M/5386sH8htnA+kQkTvWqt5hJwuaAQiW2eYCaFb+zb8f93U0cH3o/GjvYrcRJlOSG
G/hb2cU61ppybSQb3aPeGib7h60xMiMcnpIqTCm0QhqT2upY+oL1P/v2YchTCKNltHctPtDHCQl5
qSMtfjgCiEVHeUYy0DpxeS/nreM3iA5nH4HDHFdQ//pN2KQ67lslcKFAR4K5l3OI4LGM7lyfI5ia
OJ/2nEjTrp/bYe/5zQOjdcLcy2reFJ29MbrU3bbuTJblMPxsY1basozkgQ8NZZSXbQovRvxoIrjx
Kn3julFzkPYxctBWtyM5uiEGGGOPZ6+Gn1HDCbPpomDeiIoMR43hFcpRf2towS/GMLxOkiJjy08X
XbfvHGwgHQGJocG21R+yvTrpCovM+QrBOH6cqEem0D4uDYKcEJyA7czfB0XxbNa2uV/QxcdeaB16
H7Iwp8IergU2jGZ078PMgbjwlgV1vpuH9ldWa8FuDiHQkneCb1bny/Qh3MYRo5vDDgtYiqIuDvc2
GluvE6+em8Y7ujexC+LhXsztm49D2nomFmIVxdIVATc73aQ2WHrv4E0hBWJBmW70FgZqvASQACne
DXPYD72P7yYeH55vXFHR4QA0U6ZrlMlOLBMXquwmD8w/0CXUD2G5TmPqnwQseMVahwhmv6PzhDwL
0UjIoiB1l4Exu3YqtZrz3aTOEjqdGWb1mFuxCcaRj4aJsjWNrG1YkSButO9ZhxwjoJtJhq7aNdCJ
Jl8wg3NxPjAmrtTiAY0ayjExrdU9WSzvtSzKR/ak99ILL6rU7RLaTFyMplVLepKJxTSJCt2zgZmS
+dXNfG+IgDe/2stKGU3QlXRCOG7Mv0WhD/tYb4pVrP102DvYBIPVhKHAdrHQBfMf0kIwW24YDDXM
Owd4rvguBQ9ahneHX/BH1QiNhvD5nUlp1xQUGjIwwWC6cIAw7zXNOfK2No3propJjrGZ+w92z++n
umAWyrZBqEOA6DxwUemRDQSRg8dI7DuFssRaenkXIg9JSB+7b0Gb/MJqCIeNRkO1mN5Mm/s/Li0d
J30aDnrJXc0T62SeSEZHsjcLbm5JHvQwXRCLv+SeuODC9V3ZsHKTbjt49aUM5BJzlqvDOb2u4hq2
ZdXiRlC/YPmbb0e8KyodM1etzrKd4eGOR3DEyRogq7t2vgtJD9oGMVQFGyY+/aVLngzaM4WGhh6t
qSXvLIbN+NypkqornuDXriDNUoHVcBaqlvC1hQNVtqWi8z/MDg94YmhjWD3qDQ37Nl01/nJK8mzj
VQGmcxCn1WX3HsbppRGuB4NuAW3nwbT0B7xPyo3wJDdUSi1M4b7EmS/jA2C/5sOzlfvjKo+MQ2iN
z9Y4n+KG4rh3ufFU9jRoeG0yg/R9XB774TmtqXvyLLwL8/JelKQfOLjkou+5qmfQyxGuJZ2aenkN
cl8tStlbyP5Yj+Z3G8ZKn/cl1mExrL7AN1auBXlGdclWBuXF1S66Q6kldMDqhXVInAEvl7wIsyW9
Xba2hcjvZTHFfYIiLZvVKllOvfPmJkiPtHK+K0zzLGrWROvMT1Cfz647n7K0ezCBIWZjIYGan0wL
/oX81RL/cMIBE683m9iCqp9xcucdKazo0QfSs0xxKHvvo5J5cZUxnQ3MoZh0xjdLtuhjSEkWvCv4
TV28Ic+cyuZ9NXOAioRDCkez704Um7HkJ7U0B+f1+yPIs+x3UQy3vPBpLC4BSpqVMaGwM54mIxZA
MNM98p5+rTkP2gDnmBQquWH0zM+IGE11dht3gu4eWw0vKbdHq2l0vKw9U2hQBNPr9R6VVf2i0OQ6
ZKdrnA/NE4BnJu1las8neS7DuyXHpfhqBta0bOqHkpK9N5hWYJhwtuGgdHj6rrsA+7s69LaUGP62
oxPmDZaMDStmML03dGxd5KpdJDrGrPETXzVnrd55z6qRCqqFtvOmO/ITPtKJBkRutJhOxcNnUw/4
6fQ7+VSjpT+I0rlNWXRLjN/oNgh4ECkU8IJtRnuYIY0SDzRvlpivLSGIoWX1hNP07LivaR/9xth5
KUBVGmGGnOrHoGfLgNLIvhw8Tcv0Q35NoUlMmU2x6sTF8QAzXWzyFXDZtybdJC6cRfJmsjpqAVAx
oozbYsMZbdRswOqY+QYd1JggsGDfGMu11hCmVtlzTUjDMhIqFrH8cdinuY+KI7pkba2YkgYsMpTC
d4kO6DUUP2aRLLCB6Dsk4OOEEKpsUA0xctVRqx0Z9ewNikRXvtrqv7D9AZxaxZKNVesxHOw5OohM
XCY5nW5rBkwMLLZinB5dkc1bBSxEr5mDQwKpfe26HnnxwpgGvPNzQsx4wQ3YnSbpArIS6HvDoDID
Z09BPXJMfBTiYfmYnzb9Zfhf7J3JdttK1qVfpdY/R1YAiEAz+CciwU69ZNmyJ1hyh74L9Hj6+gDf
TDt9b92smtSoJlgkRbEFgTjn7P3t3DoM9E4ctdbW7JUWbDd0lEfkQlTrW/uMxArfzsD9hbcjCpe5
5aju8+GkFm+Ttzjp8TPNw6DRBMD0IUIFk4VfYRav3WDebr+HjuAS7WgqezD7BAyj+i6cr2ohkSdr
Zp456w7RRJ6i98F2rJPXLezi288PCYAdQirYSu0QCQwkrotJj3GoqNnmCd8r7KJwLe853w9N9N2J
OHCrfAn6kbIIodZZj/1TPsK6qy0YvjT/r2ZTRjhJJrJY1kKSLuxWaUVrqyyfODKUNX6rrvD23np+
ZOBytfVIC4OzbkLTrVTgX6lW05ijgROxeisx9A81cOAu5gtRObtks1gcSOncFQzQ46Q+UZ4amGzH
is5gfGzQH6K8AKXWzMlz6zTAhc6jjdVFZ7kBEhfZqF09xqDLoD/isg7bOyvlsRsOr0P60kUYs4aW
Q0yuiOLQg3m31Z7l4uAm8+J93vIRdW7xorv5hkhvzlJhb+zyriBeTrlvrlmwYriLbHknp+L71qUx
DN60JiSlqQH/OpDEwXiInYo5tWE6+HGyY6lIgGHDbqsojX0FGyxNWZ5iRnPJ2Obr5HMsQslOk3rf
vIySV6P0AkYJfXRtiNU1qk5t89llPvIs8rxGLE8PVVq4h/VQsoHTap8ZUmyWH+TkfO8n+JseoVAV
XQRslqiUH4qZU0i60FFaqtd26e5rg9I7rDKKqFxxQOX0BmEZjBSG/q1mhnNPy3k9t2UOy+jOdb41
QIIR67A4WltTluKHScgNRrvqni7DFcNqMjjbfq8j/wByLOUuCJZkX7ytoBZvPgAG72+333JrWNSo
9XK/rea2N8rSa97XSnJspsijM1v465dudzyoNI5DZCWPESLl1qs/+wwYj3lza87iI4ki9BsYAoQR
EI0Ew44d2yEtB6BCKJx2jmR1PTbnqozgQLDXT9lTk8EjNggP2bOHHNty/ojFjcWdm9wt/uPoonCv
47C7tnPq0M6xiOq4bTmXcijVaMHK4pLy1i5yOguvpijQ89fQdj8YZKsdKM+PKoJvJv25Rz9ZvNYN
fukaETuI0lW4NK9a6KJE1dR8IVfROZASCqDxjH3m4xJ5LqhWat2waxESRvW5zFw4s0467GGX4QZP
rNtJDP3zLIqXIhuQFiqCtlblpOEfFjU9kZ9lBC7tu10iyIYjwxDZVmXo95Ahl0ldqhDST7XYmKft
PAWlJ69BTO37yeoPYmjuyF4fr4x8qA+ZBUrJwdeMfLRfU4jz9pCbLBvSfrpvYRLdkJl9FQ8IgAkL
oKkUhsMpSsd3uredc5FgLGK5TXn0hsKF6FjvRWHtUgUCr7Y2PnWVv/ZIo/S01IR01iL7gMQOvzZ6
pxsTjgp6sfKBbM7IhHAunpym7w6b/bxone6SrRugdA1CMywh1prHsW5Ck03/EYqEeWFfcP7YqMq9
dOnM8l/4Bo0ObA6HYa4f84YAkG3jgAMkcwYPUxRV5zaqefi8vAdLFgXzYJBTiokzNkHh65h+sbPy
HMw1pnxE7IXb0bf2ToWfuc3zL60wrEtfiI9lzUABZbsZFMBMrqrRLC7bJsnCj76e/cCyG3WZvPjX
zXZbius5iJvsc0I4yZxX85lPU14I15SX7dJvV+24t4ltJwu4AqwjZT8Fjg/T0ihTcfm5qccop6FY
p8HQhLRwmilpEQ7hZA/JTzaG/gRpCx533IxNceVyFLCTmyyyn7HywSr3+8NkT1Mg4uRmA1lsm36l
Ueh2/V3R8A9+/iENeaI8o6NhGrZ52Ta0+60fl/qVpIMwib+449qbFJbk15o0D74hGO7V4qnNTPFU
Qew5ZCWtwTh0zjFK8ZvMSl5sRzc3sgM6OhpJcTIIpLrwLT1VXbQrCB18Fo6+4c/TnWOSsGBneXr2
c+giXlImOyJiYfyX2n5UpmE9JrGoAyeFB+T7qB47U7UHyYpgdUb4mO2xcrFDrVdptDf4I6Pddm0a
lRnQ4TfIxyAOoO95OdE410+LXdRPoJ5dWuP0KbbbCKtl+dE7D9K4n4ine8SoRFMM/RiSRymq/D7Z
T5SGK4oqHujuLzKTnIgAhrS94dD+Xi+qMv5qThEix5X/Ua44kO3SsH4Lv9wmnPYwRPIV13WMmzLs
96PlfjQEMTiTnzXXQCai6wLiCfqxy7ButkvTED/TOFuu2pozuNuK6RI5+feUQXuQMTa8bDdtG5H5
f1ytNaxJMq5zHBMFmU/MGSx6khcVAyIwH7OBvdyqOjwhubybH/0uHJg2sfHm+QunI3nluEv4DG6z
GvWzQhUY6mo+ERUQWOuv2F1/nd3siyOGgJumaCN2P/T/Rtkd6Lhj9zW5xYos1v9KBN105/Y6W1GQ
EKA1VIWEQ80+btb1qQ7mzoQgtv7EsT6Ame1qAuMSAWsqgRSY9pchc8gZIaOhu+TrgaYKq2OS9f7R
huNrAkEMY6iwuHQENeUxn6y72EsDRonWKewOtZt5B2TZ0CVNYEfO4IPG4KEcobBsFN59n3Yx6ENz
2SXLRGLqYqBUdMovDZDgy3yUveAlSN1fSNbsOa7Bv2FJyEXhSbJsvCgNaEVMuzJM8JAuQl62S9uG
MOs/riaqtg6F73Hm7M8kjmBtK5vhEjuSJxnjPy5tt6nohcCG5Uz3mFzQcKI9HicLlmDcx1cWvsIA
nbsE89x+wmNyrRKXU/Q8PNRx8prHTYsOWO/jWs8nM+perMzlm5+u4nkW+GbtnMbDGN2EiXexQJvt
yLetb2pf0aRzorOk5CG0A8NgLT6Hnjym7nWbilNcTZ/8pn6/qO5DNrFiNMk2H1mXUvla6WW2WMJH
s/2iUtzyfaJTjiTxvSjpYcAsoO8hPwlL0ycY2q8Ni/JO5/0RzXAdfLdhCycmhLRx9NQ5ni0nMF1k
ZNhnPMet91WGvc9329dUFZ9bx/tMYQKQEGec6qPPxI++zVKj+G+fykhxWF8U85DpEBnxeX0DwhqP
BPh6/CSmGAzwanFKZxa32NtZGFnYbaFM0mTZ1UN0SDggA8Ti2Abu3rTduzzmaKedT0luf9QLD6LJ
ufYmTnNjD80yptVoquJDRIIZMw3vneVHn7H5fMYbQN/rMckclJ8RKzilKL8XINoYJW8W+7I0FsM4
i3mvU+iDWlbGxNxZN6S/vXIUus1EDPLJZDyF1PZo9f2D1dT49ad+Pi15d1VoQwZk5eGpTzjBLTgL
mMUNV/oReOUYsJrVN4tDB5xR1HeMA9OPLo80euIrQR3zNuK1EMjTd4OrAZwyU5YTCnnmdaHfWcRa
nopQP5piwFFL+bR19FI/+r62guDtUFAJOixeQQq4FRLnsFJb1Phe+8R5KrEKyWlDdCEFpL1TFDqW
Qd0iU3B7rasfMCwFtpO9Jb54tlks0jukZiZwbpeQxuoN9AVQ47NqRErQ0xbKk/zNajzj6iQb//L3
ehu5Ssz+TQrmC6oCZE0+U0HblL/pi9pliWTf0r5asYTlTK1SmyIOTDjsEzMSty4+s9Ij/KTJOZ0V
9CfWVpPPQK1H5O7HKcgxVt00KEDZFmtlsH2UEW1GuZr9xnO0Brey5Fnbwu3dlDpMmRXFZR9Sb6P/
Hof5u2OzE/Qpa0LhnpJKIQan21Oljnlom4+ABd4mot12xri2DvIDLPKZJX+6L3rjBll88PcfirkK
uv70oaAhNV2pVv3j77q8CEqTR0vkpAvzfY+cSGeUrOtLSggtNd3rZTxFPqHYE47ov39u6y+e2xSO
xZOaCKDInPp3wVcrB1XQ6s9P9TrxLkLqL57IjN8r2gyGpe4qa35yUIvMk/nec62zD499rcIYiz6F
PhE1GhU46whGyh14G/88SVo+f/8qnT+JwsCCClf5nid822Zo+O+vstTg6wmFZbfxeJVxR4Hote14
xWGYYhKTDQIXkwQEB28dXve3VTLWjNn3VcyRJHyLBSBZFBneoaIiRmvwZq+1nJej/nSr8g1v4xtM
p+/sEwdpsSiL0hgWYMLi9mGTIEZirdvXdmDXyLvmNZ2hBU8RReGm06BMwBBdOXs3B4c9UMhbWV4f
U0640TJdA8jnyeyYIJSBUdyk89splQCicJkXangiu+gbAJv7j76TP60FG32eN0ePT7luVxPGB2tt
MiZOc1Yl61togQujR23Pz/kUn/7+szbtP4lj+bCVaWF0cAFD/kmwWk9JZXi0PrDnZ3iehAzQqFL9
rnoTvR7JZLuqoor6TI9muIKEhpcAS+qdOcgDCaAVpwM6yp5L1pSR1y1YtWQ8tYNxzNcz9zzSz1mK
3MWGGNE/0f7wJEMGwLVZ3SytXxwGsXwvFmPg4AY822lmQAbrdxLTsbCjeFfEb1FrIIQz6Vdjynlb
B4plQpMsHTn2ExVCeDIB4nbBqsuiIWqn1ql26b7RZqiwSO0cTqFB2j2MMYOpjIgw/Nr5q7tQETPT
fissqA74n3b1zJFHhy6oE5dV4fr3OGezzVt741uejvWBnoNhdnhxy+4L3p51ylAUFisFvC+QFGJR
vvUW48jCFkeiFRh5wcEso4FIN9tdRyMJsLtSvLDQo19Fx0fSmsssfWPQ5ELDwLtWfve09dpro7qT
bnaOa+NbZa3oIthF+ypUH82B5V4oFwYjGQWWQFfWRu1OM+4l7nk8GoVFbnPa1AfGJSlEpvpcv1l2
Ol9GZFO7LFfvFX9kQnCJqvGzHGPiL8pDKPtbImnP9SoSIBmJXcB3TiA3P0VrJub6UptzVMXfjHF6
Anw43M9ODn9opdkN/fTeDhViDew22djpC16gl/+wu/7FGcWEfWQKnADKJ+f33w8NUY/GRBptdrLX
t7yeDVxuYw3nfzW669JNKVoxeqHISUDlrcO7dWBWrUo6ucqomi7/D/rdPyu+fRvGjqX4HcExtqzf
XhJpaqNTJ2Zyygk7qov0geXzeW195yPWVT2fw1VxVo3D+1V6haX6LRTNB9tT/+Gz+YuDu+2jt7aw
SEgkkb9Lz/ukh5xfVsmpW1OLpp5fFbbelLBElC3dDqX4F02pNizqi6OZv0RIztu1v+Gs+jH0FLuW
qFLgVd470SfvLBnPAZ2wELj49B+UuP6fZPK+FBxzUMj7pmnL33W4LLAlY/AxPk1ZGu6B8IAdTfZi
aFNsP9Y6zKasX3IIPIqvDXjhdWyF48UVUgcW/0iD+mbOkjHoE68I0E+4O2vtRiVQYT1bJnv6rDY8
Y4R5Ve+/x5uL4EGMBcVjSSZNPfjtecyml2JOK4ASqGKtArpfmMm9byj/vU8tZIknSz8bWa6DrSce
GQlnH72crMze0+nzg2GksZZ/qFWXnfKmJEGnT+IDP4tdh7LyxSks0or9Oyeel1t/WK6SmbmFYYOZ
l7VzSTU/GxvGHIYyE2qnb3zQdZvD4xlorvridc4R6xr2ae05blLRkp6a5xvvYga4ZKxfxVb8MDgc
kJeyfIb0zVHTLmZSc4yzL9QDHNzvqhL90bFPYZrrEzEDNLSrKSXUWcc7Z2luGr+un/IZfKKTcbQq
5m466ST51o1J9WP18f9dUX/jimLNi6T9f/7TcvRnVxRas28AtzjofOPE2M3nr//9X9aP//rDEeX5
/4Asivb0z5Yo38XcxC8ec4dpCw9pzU9LlP8P20Pj7WF8cpgleay9W9zB8X//l7T/gZOYQYW0TQ6m
NivQf76+hx8L1fa36/+j7IsHkqE7UPaO+u2YLHwsQ55gMSsdjCa2WDX3v2jqBXEqU7dCcGF7oEwm
xZtwsvkrdfiyIFHOWe2TwCHsHRrWjCGcDmGGvtSqwMedG4OsvtVmDG9OEu8SvactYxGaAn5zDN9M
qxTZN8fyqS4r6HOn0mP4QuuZoBnwi11ipM9l6MLGJuktf006jtGEmlrCOWmEW+nJYyYSHyb0nu5X
K2PycFWI1AtpNfnTU5h5Fvoxr2+Rl/oFJt3GHv0I8knkONdkrY4myxCjeKfqnkh7PVLrHFs/jMdj
1gwYEtNxsdCMFVn+Oa8zidE4iSx3D3oJskCOzWrm1Eg/dyE/vM++sFYtAIKS/laBHfS6km7gtKjd
ogf7vewV0y8XaIR7GpgUhmQFM+ZTHEK8SsQt1WNDFscuG0o/6c40IpEcYyjPQ/NNJt2YnyNtpBSB
zKPnqwWCp3kmHj7qjlkGdzglrRldSIGcDzc4Ynqwc3P6mbEc+sPJD7MMZ7arPUzSAPuL01j4bX4s
W4nQSgHeMz6W8zCmsGKMob7yBziNaF4H91LXrnGJpOGQ7SdQX74mdmb3jO+b0H1uw9EdvqrObF4m
9s2vZpuE+lg3hp2uWed5gj+ic23Sc+zuUyGhnwXC6atbOmEwtNw5e+lLl3TPmr5EMIQj8BhjIieW
OYcxXFqpUHRNi/aw1hfCyvCl58aLTONugJy+GNOjX2WTuSOKuUyhqdF9IdF6SIzv0JG9FnmX9Mug
aruBhX/q0t4aiKREgdd6AoBvQkY1MtbcAbLj5mExgyEawC+pRRvfmclC1xCu0YEZ9Ynh0qhPDP5B
wmel3TGz6HWuDYLA4sDAQ53sILGWvkMGR5Z+FaqBS2OUle0gzQbPfvK8pVhAdOowDESPu/mWjnlj
n5qiltYBPWxvtICF0yS8CWPJSsKXY1iDEKvG7kJ0Q2hJWi1NbmRBnbQ2Zd5VJxUhnq0Nd2kgGTZD
dX8WRct53poFrpM43TtaN0E5RM2ersO8t5apvyfU5UWqVoHM8Vhx11N31zSmuok5FoEJqZJzjMcL
3aNpojzsyB+2q/mwJhGfSdh2PxPp47wDjfoRroF1rDNUbIWgr4hDnOpcSsKXs3Q6FCLHfsPa4Ij+
uzwrE0yERNx3qOuxIZ26pZMKKsQJXLm4l6Vt+puxQoaxFJ2DZwNMTD8UNamSkcm5r4uPBjOIS2rH
3jXIXXUMBerRqQMeUA/Wu6FnwOxVs3oeDC7FI4GxVm61R1cooF6p8xxlDMKdCgofLYi6um/s9q1X
/vKV7MvpwM+MyMZxHO5D4YansieEs+i7aV8ynX+YiyncTw69CBrcyVOZttnbOMjwMndkqdke8GHm
Q2RXF+BVboWAsZO6MNlzs2+PnjacT7YzZDQW4+jSpwJVEUc2BqlNfjRiqgiKXlPfYILoDr6HUqRo
JFIy33KDpU7pXtqO+eJE5bRz/WU52dKrnwZvcW6NYliuAaNHey9fsQKOslg0R8m1E0sUXEvOcHAx
n2dgMlyb1XGeMKUnLh3BuRDnZSych8IpQE+uoYFOlct7GrVg6NAUHzx/KV5ar9fHXHUJbYscQWdC
aYMSACmWpcLbvBDFkR5MHvD6y6e0Tg3Ybq04ZjDDg7YCOR5L8t0ZGZribvZSABXeHL/vKnJ/SbMr
g763I/YcxMwe5VmgtAMrUyngpu248u6azm3Ojjnq13aq3MDLKyDwruffiS53vtRebBDJ5OpDbiBq
rgbPuLYdFCxd5yE1qXSLSnlxH5ZGJY9dt6zK1TEm5Qj+0uwJjg0jo4oNgafKog8s/gWNtFZIHJRN
TwqyJL0JQz3ORWFe0S2fgx59JoAauvoDJ4VDSKLRXYIo45yj3oSgh3SukxVFoFHzS0T/iTrBq0nK
VOJYrGOpCcPLl9ix9KW1F8VwMfXvJ3LpLqT0QUXNq26P4im5izQwtNKSeGJaj/b73MzHUtfzSdsq
PjrIhQ4+lrXz4JbqNPezy746WndJI4brxFbd0R1NO0AG0xwtPXk7ehegVdO+ALLpLweMlPSjFzL7
KndyDr45LMFgGXx3hSF3ScOpzCIm4R5MgN5DZFKBJvCNgUIrz13rmLt4nXARZCEOJXoZDmEOWlmg
qvB6HLwJPBYJfWreMUpY8xn7kSysEH+mOTrALPVCOnPnkkjjywAVMEKW3Fa3Zm7XNx6lyxFyFrFs
XpwGMQfkW7NVxKhnwjrlQBjQLABV9T0NKSmEPjhmJm+mI0hWuUxt/Zljt98XDHpNuz9yzEdO3MbW
wTOJKaIHTCkcje05Wb0IPvmMxChNwNSxau6WDpJXaIKT83GHBH27fPRpNl8VRgieVdNjQsun9hBR
nSs7J4og8SccAvU8IcyFbAqzMd4LhX5fR9ylmwZ9JA68v5rEiI88YgbRJS2td3A1+0KyM9U4Us6y
8vqjnKDElgzudmYO2LYdqxFtc0zSbWe7R2b2lEDU8KgcOmT6fg6rM1vUWRLZHSRFXSF0idogLeB8
RLTPLvjlzKNYGIL7eMlusrlk4eS7xatiwXaSmdHBYh7N+wph7j4cJnvdQ7vDXCQ42/IM7cigCHHy
7SWYwNnv7MHkM8TNt7MMcwxEuHy3Rz1wUvfmG0xEz0ulSNrKaOukttRnOx4Ro6+2JLpjcq8nhujg
a6u9hcqJRgcM9ETFFKdgEy/swdPe7QkvGXK+uSVz/CuOwPOuJzQJdSBwKM369Chqtwkoa8D5LsNy
mPuCzPMuioOQZMRDbScumaN4ljLEdcSjsMgbLBwbbmhAbm49UMvoL0+yd9k7FrsN1MSJecwR/si6
QkMmG/M4TWjX4qxw6T95zDlSCueoRexF66IL6nHqGDHN6L+1b9w1tu1cO6HZHD1jnAMQMtYe0tIM
4l7BbV/ob1pOj6yPhe+hg9C2qxuV7ueB+cgCDlt2hFUa0o4P0IQ48eplDSojZdenJYYaJJHI6jU6
8ihtqPHybDf0WNI6sxU43YZxp9bHdEMfh1VPpjRxifM5V5AXRyb/+yRT6ti6ScKxkMg60TPnMnzk
iR7rueteCveZBiFP6VRw1Fb3i6+M6ECeCfPhEhx7nSLGShx2PtJzsHww6gx6aDYQ+sx4PxgtmdxK
RAcs3h9aBIwoccx5xXuBUqlothuxKU5WTGTXlFUhkMhafk4ta2FPXyMOyKg/WTj6jpg8Vt5VHz60
slox49WIdj5Dpw5yYld1acGACbeGmPz8aSRAk5kGsxFOicy9NB6Sq3bhPm0mPoPTtG6HSVfHaXQw
dc4L9CdEk7fdRBBdqMp0Fy/8NqQ7rHTTlESZyR3L9w6OGiSmevmY91qmIA/DpLqdys5Pg0KIOg7A
RzqMsltXXBDIKIkjanWctm7Wl++iRnX5YSSJitSKUTDoz/AeA6A1+uVaAzRjcF/Nojr0PnE2Fvvk
Qpoj8r4xHqv6MkW+H56tImvQjvxwYv+/qs7X5/mCuUAnUdxRP/7xvGvB+29Xgq3Kfey/6fnpW9vn
3T9LzfWe/6d//KNWfjfX3/7774pvzvN/W3yTZf5W/lZ6b//zR+ltCvkP2lQOaBtwMDZMjH/RSGiU
/0MoE7++LQmhgQXya+ktGHkJYTmeUpTgdAT/WXrLf9iOVEx/LKEUMGrz/6b0ZoT2Gx5EKIeePas7
21aehbN9rc1/qb3rpcqsMJzjezwUj6FJh5MEt/JUNgtJqfDTl7LipJTb1wUleEDp88lrve5iT455
VQENV0183YuSPN2Fs2RfAk9CZ1936qPldU+y1imHeDIaZgwShy1+r/OhRTXu+1ZVj8Wo7v0Y10RW
XTzxLpu7z8uSBxXN98BMGAZn2v5I5sqXkvO1gyXtPs9m8cjCYE9lyQEYj04eckBQzgJxRE7B0Ek4
o7W5t7MHEpfeGwyBbfJEj9X3aKyCcdZHzQKRslqWh1hnC8keE3TDMF8tLOaKwAT6lESvOSIYRp7z
10nG4N6Vt/O0jE6c6rB7tJRn/nyJhrdpEdlj0SGN9mn/tYtOb1zLvSY0S556kifIjZmjPWlyTAh8
DNW9d10OeXXwFYTvYQ+6jPRpD7f+5KNG8/ugkC2H37yajhYuOYiwzkUwwTrGPsMTacq98njncsLs
lqI/j5RzIJIuwUSC2LLnmG6pKt6jp31gyVTmk7pvymJv1Rm+OImFLbH9ZyNh1rJo8UDd2lz16EM4
GVK2kp6CEYxzmqlIVJL5q6nbKWAg/mb2q2UnYeie+Iq+Ye0gJ/S8g522H/0ULbOzUCWWvbjg0R9v
6ibGFSGD1ARLhVCYbGVHY+LlE6Cv3o/B5H4yc6TCC8ZcKyWJqJTMBr2B7O15QYlTefN9w0zhOvFQ
1WQGLYbCwyo3nxnBgIobeAwy9t67NXnihLv7ewTVbyTgAFFWuHlT0gdzKF97WiWwxhUqutiZ7gy7
AZ3K2W+CiUsWuVAsLT3zSMFy4JdyWxCQaEYpDc/M/VSSpboDZw7gde70lbiLmyjdjXb9VnQcuQ2S
Vg3RpneNqTM8VYuD6usGd8AFpCz9ZZ1iMMobwILWd1/E9Tku+leRICbWE4WchwlzIk5zb2vOgJ0T
XXfOqa2+sGRCPLmmeTlkrR8Bksw3QmAzTWJr7Uagr9ND+RTH70PWZ9dgwc0dKOCR1xND+aWI6Fsq
zYbm0pQ8TdiHHFa4jfzCKh2PfL8X+t41xvIQmQz3O1bZBb9v19zTa09J5kF0SXjqefaqD75NRnON
e6dIFP4x4uyx87tvhQ6/dhzAdmIxUdPPBA8CxGvnKbmSs/rmlngUBBnQXboqd5t1YZqM7OpDxqId
2jN+mrQ/mIoVDossLDQYrDEIRyVYQ2RasZm+NsojQb62lwcNz2HqYRFrBp0EMmM0SDCKhHGlA9T8
/b7PT3xrTGwmN8INSUHGVPhTQhRuhV5hJnGGIzAeefWVTxwuZ2eZ19n40HXVWZtYIYbOHVg0U3EB
sZ/YZ3V0skMHlqeoLMyb4xuzSqLZ+wkrTIJ+xgFI4CCmRk5TYD8YqvGcWvErmtI7UQExiD2gpEPF
LsciUdDlAG/qlcveryThNSlprF0bHQR5acfaxxEEGOLgGz79yfw1qkz2sJJlctOH9w0ZnlTxvW7n
M6kIdi7lDtlHdyBK8M2ziycg2W+qTO7LwsYPwvIYolPbQVCYH4HC3MYvSRLkuTnvzbTDqS4KLIHd
sRlbQmWcxCPqFETy3IcnLWH71tPe6M+9yvV9DBDu0jkseMp+oE1YAqUG2LmMq3IS+WTuxy2DQJ0f
aVxd/7xpu8caD2I1lx//8+Nv6z/+ct2KYw0Et2Yf9WjDZfBLLtslc7QfYLB9tbPwmMa2ebRyQljN
SdcXpbz6sl3dNmh/ioCcgO/dsIzLrnEJmppb/95EGAF+l9VdOwGA7tFU3bdLe2b9P7CipvNHtcPc
mJLTiV2c2hYmo5gGicChsksSShzCt8qL11keK7/14rZpa53taDuTBIdi6LJtylWp2rYJUWb/us3s
JtjNMe5LY1rcR5PTKGrpFlEsR8J00U92Ul1qbKuHyFreVRgC7ayCT6zwSbVJfpplD2YYsee2qVcZ
qIzic98WDrW5mV0adc1+lV1i5TzAZSWovnhskRbsI2CJ0Advvc7zz7YrEHzpOiKEMbMCSmK+OYSZ
B91FzxMB62K33dY267dJsMJ57F6KfIouXsmatJ1PdCdP6LqjwzR5b4QZ8XPGr5OPigzaWQU4hlJE
aO29ImD4MrVddckiq7oI964s6+UsbXqTJ4aD9cW1vviDQ6wkOapo2RaCCuK1N+jry7ahytcIgVte
8HbR7Dg86qjqgobk2hNZfkGDfRKsC0E0AH9cnBY0aZzI4Bvq14+/M5ryYmdZdpGPrpqepSiGC8yV
2HEn6oo4P4amuIkyZzjz4/yEeKQ60AQ8J8h3DyI3T2jNsbKNUH4LSet1CDMTzPy6B9hUM7tOIs83
c++PZ9qebtv8dpsV9fQmR6u/KsauEAHN/OpStCkI+BrG+fYp6YSUzSJpvm2fzc/N4g7s3+vn9csG
6/rBRde96Ry3zdLNLYx4DREL8f68oydIxpBGji9pj9TH1cI3rN9GolhTbRs7TFTgmtZrmZFqs+4O
aABbWu426G5hfbdm8LV4kUNkgUdC4ZL4M/buL8YUezNGYj5fKqGCSDSy835eRVhfFnCf+MsEnp9Q
w/WeReM4WCgGveof5qz64x7b3xDGHeTQAhNoZ0gg/3rgoaRUdOhNwrfk0ez1N7dd+vEwP55ie551
88vTbH/BQfjijQQA/na/7WF+vJyfT/XzPtttCCECiYMoOhap++m3P/5vr25/+O0xf7zUH0+3/f3H
Ddtn9svb+OXidq+QTDBWIFM23eTaqH58nD8f+pe7/+U7+eu//+Vd/+pFuwxMrlwPf12ODYR2dXw9
Mfu4JjlmijDrmfg2Fn3a/hDOZu38uE8R4YG/qta7b39SxQs/En7ysXp227w50AfsLl7uwcf864tt
zRLPaEiKL03SS0wfSDStaQTdboWQmNBNuqLbv27Xt40Zl8NJhyZqM0jtBBGSZFO3Uw9z+RoDBG9C
QpGuAezvBafRANYn3gkY0wdAC9VlXluIV5IT0T5K6nu3IOw7ZYfejAbQZsofV6dEsOf+vL7dx1j3
/O3Sb/9C7kF3GjqWRTDILttGD1H145LFjGIvU9YBfjGROrk+SEWo1rzbLg4hVnxUHZxCiu3W7eIv
t46e/VrCJAycdm4us+8D7aiQG5oLB+O4BfeaGvm5G2gd7VKG+sGUWS/JgNjJcqiD1p/XtunWS7DQ
oJCHNBmsOf9cIpD3U1IjwPZcZ5I+Qev3J6jvFeda0i4HH2Fu3e3jCq7O+tnY3ddiNIrz9oAUpsWP
hw5beBzSPTvJ+HUZ/QfSFiFMr28pzJznEEkdU531gLDdtn0Mq3DvzP/9fH3WesYkiLBCsvzPT7Eu
XNbnq5vkUnhEYYaKvERtTdWFldLrYAr8NosPu3q7i1y/YA0woJ5MFQidM+AlM4OTkTE1x9lzGSvZ
T5NOjywJYCBAgC5Scqcn1CqIrZsSibmJTjhncLzfXiUewjvNGPKwPf72ukInmc6ddb/YqOmFtB9/
3PFfX+12tez7L6lN5OlUYQuYmdQtgMR4ln49Qw3rJaONeWvb9WwhGO3KLPDyZTOKtXYUgVnQ2p5V
V463EEbkKe/z5uKta58RC9qFfeF7HaN0/flNtNtDr1/yzy8m8exv+TCzHkcHSl4ZnceGKWkq/hd1
57HkOLJl219p6zmuQYtBvwEJgjK0zgksIwW0cggH8PVvAVFVkTe7uq3vpO29CQ1gUARJwOF+zt5r
V5wE2M8bP+ZaWvOVrb/MelhHKuA4i+UFdqePQ3b923ozLT/55+76WT8O6OXH/rvd9cHrQ9a/fj73
t5fqymFk7nG1nnLrsbb+M+suIjuuwJ/769bHnTPZZJiMgT2vL0+Kjn1QZ+vjwevbstbkTF43yfjj
VPvYXM/v9b9h5vfnCZitb/T5L0c1AR4j80TF6x/N5bqfLucGPXWaTutpQtmkAncymV8IVKdFENN8
q9o4Vnfrwz82w+VbS7YhenimT8vAsB6p69bnzed9dHxNDOlEEWi4Af8ak9aPvd7QbOeSv26iBP/z
u/n47+t5vLHSK+Jw8mBgu62mGXmlVzA5ztvqaJvv7vqPmOKku7p6XL9sbznl1q3P7/7zPqdCYIR6
H7vo8t+sf1jf/XP387nr1ufP+PmHz9f77blJSfax0jKG8dWsA2fvxJSh1/31zOMbz7rzuv/xz8+o
PoFTSNVfX2v9TT+PLW/+GilKeVyPMeRXzsSpxG8Q9z1TmfVI+fvN9SU+hqqxmlqif3IfF0R1Speb
dSxZd9et9b7P3fU+e5kF/0uPWx8sw2+SvuZxff/1/xvWA/TznAnd5TD+OJjXe+n39TNtxT/Pu3Xr
41Hr5u/7v7zqL4/6/Q1+f5aiEXcKZ0Wb1XS7jivrZWTdWp/7d/d9PmT9q77OAtfNz5v19/jcXbfW
5/2Xr1prwF42n09ZH/jbW/3dfb+96m/vFC0DPkRzQaODNfoytaeSYAzNTBeMc/3zZnYNQqflcj35
vHPd+rxvLgpO8XW/6Wi7kfq5vMY63K4v/vnQX/6yboZmBCrGQEe0HtE2fLE/xrz1DPpl/2Pz93vX
/fWpv56enkMXmGC6jOY8sSLB2HxT252tq+YtiSZ04qMusEqcuV1D8c2TT5AX0OO0vfrEcDJuvLF2
7qgLV6iY++apztqj2ZDVMmv29AZS+mA3hvKka6F3C3AW+Fg4PGRpnQSVGJHgwF88JgkVB9u6L0dC
4DSD5F46S/VlnpLSd6IuPcKlv8xOQrmROgm5PG0EPK1o9hJ2lDbQMVbWMe73D/wxnMwlTqFlUTUX
o+8Wki9tvbyuF9bPG5L1/rza/nLJXTf/7uG/3bdeutf7Pt7h75738Q4y8y52u1fVmKXfMqVbbtz1
3P3c95YpIM5QJkTrneu+XAaojzv/9u+/PR3mBGHE+K82SrcMauvTC9cp05v1kQQOtYE+NnfrH6b1
FPz7TSxV0dbKq29aIsifrJCjtZMEtdb1XDZhGqQy/kb6aq/U/NDVs0xN3C/la1bkZkB/+UDBzsHY
a6BNDq3T4HbmM1a4W03YlyXx1CiHr4mb1l9cBX9iW1hvVm/dh6P6rcb5uF2G513C1P8gtUV+NS/Q
0yWWdy5nhFVaTPRohGKpaXvAFBaImyIFadRQZ9x3Sn8WX+wotgI9YmbYEO3CW9xGuFsPoeyyXT5V
Akl+R4YZrfkgyduDF9LN1KzsrHGdPXCJf81sffaTylkCXsNnu+/fohhXX5QXuo8fyR+ps1Hlw5lY
UgjfQPSjAh9CqPEcdADOCNyBHu31EEdUKWywFqVaVEFIXt6CNdlNNVsW2FszkjPoQgyyMEzzXWlW
3xXNuzEV0uFnUl/sWvlZKONEZIue7GqU9Any+tw2SQ6kMNfUlXMLaelrPA3RwZnB+5Yl2pfwpbeb
O7egiUj/FLkg3yrg4a3+bnhld01O+UxvXw2s1AocEdo7FDzfJxcfxqLAq+JxDFgk97spK2+bSvVu
WPd9c7DGn2iHuwenqkiuo36tydw85kNcbx1AIISfBg0enpaUwUAPFx4leJkFArtj2UblvI3JZkMG
kGOxVNLBJsBdhXpWZUw/aSIgPyoCbQHJSWdToqfZZxFlCw1VF/AUmrKl8SCrxj1bU2P6RCnBeYTu
NYcGhLPI25mu95COHRFZapvcpVb/GscpkpJRecQsD+/L1R6VqvRgXnsmqYdeeu618ArOcRn0EczH
mmzcKUZ/UAprRrqGFqKXJvy15utUIEsDVq/79WgC+bWLllQk3BC2Ur717nU5tdNWzzuciplCoVxz
0H9rX1l9sqpEzhaU7XAYQxHycUeKziVlpl5ZQjOHd1vm7tYzq9MA0ACEoQwMTCfbZfSPjWXUo97k
j+U2L2m8I9y+iD7axyau1E4iZDOOdBeVHZKfN/RXY5BRYG16cShuzA6lXm7Tq/A08Ybe4PuSbLKD
QvBootic2/K7gz72fTLU97QeywcxZOmppHuPHkvzOeS06w6gwoZ+y9YU8uzNifsgc+3iSMbO0ISW
hTF1FGV7wPuxHSs6bL1eRXv4nRGunVuUBN9dTR4SyBPkvlU054DnTAjEUWE86L36PtsldB4DYUFj
4KTgMvSWjVNPHiLDv2ia1zy1zF3iCWdLrCeLw/QIygEibh9/nUE5gkXKmX7m6U6E5msV6MiqEGW2
X2xJKyGdXiPpoFnFpmlLHZoR0vpqEdsDdlXb+6n+VjZWfJeqhQAXUmJCbTEQWtB0BkOIi+OKbqvZ
8g3cNwcJNeIpSSIOaeebFsZ2MChFdmNbOaVEsEpOpdVbQ3UeJ4JGiUPSIZmGI/mfk771kLvy6Thm
UxVVyNJLzOui2dbYS9CX/ixGua/RClwAyd85TXamHDvuHOeY2aw1tfzFS7gaAoolYGkzKUJ5cJeg
PQ/lvU7ds0RnYRrZne4ieBHJNZc/2yK/2m6cI/QPbTc1D5Uq9G9RiUOhepElCaWmG6sBUNttm/NF
KhqEjBTXqeDtULQ+Qyl58WShBPk07QAx8qOU/W1hFWc0KNnOUFCnmnURYzPvUBQ3nLW9aRj809bz
gDng1IQv80z7KHd2RtE+m8x3NrrnQJ6e9TPSxIwiSHinh8muEiGiv75rfTnXZ0wYFMlVhS+h0q7c
PjmYoh7xuiqhn5gtV4iJ61IRNfOWBsB0YT6zaQbx06xM+9CAj+4wnMxh7cLFw+JK/iR12rk8dkLg
z5J9eWxMVoS2Dl1O0TjLowrfdq5Pct/xo8KilVdhDW7NpcmMHZ3qv1eLQ9KPgGD6gvpKMnAG9pJ+
NoXdQBC4u5kdk6bsaHa+673VHT1TXdAKitSIbKbuW4ReaNsZd4M0nKNRDcBdhB6MZobWZ8R0BmH1
Crf9EzZcLIhTRl6zYhBA9JVQQeU6R7GS13F+JRVSYc0iHY405eCykqM1piY8FwZLhoaNUwwh+jdo
qp1oz+4CKeqp978wPp5tr4hIKuJALScTWB6Dla4pJAE52T3VZb/DyLxX+cb8zPDSvZHFX1Ktuk7d
SttkrYStLFCrUcu/0pXhFmf12RMMb31ov7NixjtNsdZLrmiK4zNL7WlDW49GaBhd6bZeb/vGvQ5V
JQEoMMdQ0TW6VfZ4Z6HC2qPu42NV6EtLcn1OWk0veOR0hD38lGt8uxFlepw7RHAbyYvaojnD6xTS
1VfIIwrGlIl1EvWHZHoeVLveDspdk2fJSbfsu3Ey9jTmsiV9muIR+Xn6dPEkp3gDOKWdlu7N2H+h
u80JCggHFVahHMJcAzGqPWVT3N1FoRAbvdJx3cljn/MNwSYNhDemZ01FhqeECBQvcmy9+yiJ5JHk
FhBU8063ER45I5GyRQW/0ZOHVJ1OGR3lvNQ3aWTdTnYyMIyTvckV6qQXC6EwZz4+WNmu1JMKpWqx
8AI1hr45eej1CQZOYTObBlcHQGqxAShttNMVXOtt0zyF2q0z59fwQpFXfDE8JECTMVDa0pudEc+g
R2w0WFZsoe+MU4ASCdaAZlSWpmV/tgYdTWB2NpVX3JXOHtwfZ32uiO2QtG8z0tVGGPPjOCm3Sdvw
NZSZhNtb6T7Xrj0Z1LC5XettQqkxFvVZKmSI5qOCFHYs8kMyyGe3jQ+aUzbHLhWgDAgB5yJ3DB0Q
vyRD9kfPBizkRUyYkxhjrHIb9+UGWgjjZOQbWj3fp0aw5FrHiknsk3rtKOF4Hcom8DKaT+Qx4zue
vlJpg0Fpxd/rcr6MhhPu6NfyTSRaEB8rJ1oYYcPNXKh+bTygkkBFlQA0GDsuqLktCEmG2trU84mr
Ep3gvuEUTAgLLNrXAfUForP6zbUGNPKOhhfM9T0v/llM2RtKE4Ba1CUuouzu9cnwQBQN1mGM3Pe4
yB6tIsx2CGLUDcq7LmjzkWmSRpqn81Kw/qEd7WIUzWuQCgRzFhYurS9OFDf7pGftMCkg+GZ5wfrw
RYXRHLQV8xbyxTHAEHNWZvF9MrRnp5qdIyHWdO3jDhgvg3KjN7k/aQ5dX6KvtH6T5cWtbhiwwGT/
7E7uT9EgrK0L29h6oFKHeLoaFo+/aHBzEY6+F9ZWxvjkvayvj4ly6+n4MvBoUjbUxVF3+poaW6/A
1bOPeuuBLiNlMJcF7tvwNPJTHXK3MgPltZQ6E/XKq856QjO9cI9cDc2HhNHBIb5mFE/FDLqNMhUM
3NtsVL0gL+S3uTd/hmU4bBIkQCSWEcNlXnU5ToO5Hg6pQjxEg+PO7sHlVNbKDA+JBBug6UFTX3qF
ydLgSnq5L1OCc9QYxjVIO2iExjICMfgZrbztx/GEtDllVpXv53bqAMZGHPeeZBKeqXsF8fPG6NTD
iNb1rph9RC80QuODp8QYWcR1a0XiuiMzzx9jodzkkRaIugzIXKuvOxbQGuLv6wycvNktSxOSONPJ
/YLRlwahkUHctt2Go999iu3Gxx1+HMP6PnWmfaWZuBgQ/QMBqSnGtqmPf+SSl/Muoi3pp7b+PDXa
dwePiF+DPUVtH+ZBbRkFnqB0z7LhtanIou/RHOTgbbZKJp2tK7l8anNz8EqxHzFRbD1nN/L/n/S5
fwJb5JzK9LZXjWWGvmDMS6B+hXNxEgpAlkeuozehsug1azhTh7c3Q3TMe45CqXfztZcXD9AGvlmu
JV8r13tpBCwvsua+J4vPIuw1OqnAQ0aD4wu4jSCM+TkXzgsQEvKwU23Xgc85zahR49IgNKprZaCi
iiTKNjpoZQqO0Swe2g7BOhm9WHYQO6WJ8lSmUxK0KiScasKf6VJFL7X5hfDBZqeOeRC7/Ja2lXLk
VC1IZhwA4djHgc18QEwQ3l2EaduK2t0qNDWupSElLi7c+PU0DJvFEaEM1VbqubaPHG862JDS+3ws
CZPoCwKHmOjo4yhxIKmu74hU2Q3Rnc71BqO3pA+Tc8nN0HxpYJwpbyJWAbtGInhQWSHBdxGAAqwq
LkENA1OO2Ml2kmooeYQpfrHpIBehcdRhZp06is+5ewHyGYOj66yXguVSGtHKr1ClbQmwgNWOhG0e
GkQwalccDKTigFFQ0Ag863baDn4RoR5jHgxXzid8kMUHI1metScL0HQQF3nIMnEKfSTC+WaOZxu2
HKvkwW33BWBrEsgn8rbSu8Im+jf2xiMndbVLQ4S1aefcAJYJgXkaeOZttPu1GO7SAs08xBc/dkw6
JwJ1GriP1Gd1zgnHERhoCaN/VFraKfbQKIdT/qymBsM8Fy0Z28rec5BwI6wOT6K6H2X77Cb3sdnh
hyZgjMQhgMxuMJSpfeTXEFFrb0J8Xl7Ej2e6s5+1IwKrHoAfVrGNUakkwcfec1y38Y6+952mRzYY
aFnuHRNsgwZmB20uGsFZ0240HbZnGjKZ0YSu+xLQmRP/zPkuCY+evH2dZD8Sab/Tv98v/+Ixtfsv
FlUuwL75kxgRsadTdyDpZe8VEH7dsBS+7F91cg0Gx7skXoB5rYdd2Vnnn02jZKeQHGCyZNx7nSUI
WmdSQ0yQBVFIhLo185PW1hCwrthEURtf90vChQX5xqcwjAZP9FwG+qdZ71/xMejXFd/eTTeLa3VM
lo5A5VAFKdtd1uclmTPGA3ZGerC2AzGnW2oQ003fVCJocYz6SYMTvDQ0Ujz6ND+7WvfB6vjfUg3/
Khr+P1cPweOqG/5LR/yhHP5r9/8RWbHu2v+trPj6x7v4isHrnyy9H0/6Q1fsWf+AhmOalkk8mopE
mNeTP9ruP/4d8hCSY8uxMPETxQcfBvFwWYk/fLuqipNXxThqI/X9NeVQ/Vd0xJru8Ia/Qmlgalmo
mU08ParBKY8l+J90xDmxH+oUxsOlHEwsFTE2EnG1CqTCpeq5bn3e/Ov3RUuz3lsLqv/9y3DiKkEV
VZzBPj7UFEA8z6zWNvT6zME0UsKPE3Oqi6MI8ztixatz7sHvcHS5b1yxyTopHmP5XLmVfiT3yNkN
IJGQBWhvlOiOvBYUJSvvT2UpXqBcOkikYVhuzK+E/+L5gtliAY4x7H7Yq/G4AW4+76VXP4YuQsEe
k60g471TjKcO5l6BM/HWqnHWCxjuWwnT7RSWw1WeknZTimOeC/vKWzQ+mASsUy2dow5RI4hD2JV1
Rc9YhCBMpkj1o+LZ8eyvUkIxMUMshT3d5HqynZOlSvjQuvJWkPOzKTpPO8Jl3ky98R1XE+tlrnW8
DwtGHb/IqBBRE1VXHqmU26wyub66DsI0AsIC4o9V5L7UiqaU/ANsU34bOKnbb9OM4bOry2c9jQ6t
bfVHUxl+SjPGviHLh0wl9rrvvd4PmZYG6D9jl+soXehnqAPpznFPmRnqfmVI9zCC4/a1A2F/taWg
0pXlNbppj8bEuCuTEWcxRNGY2LTBBUdppibcJSLZHcslNaPwthXzq90gHkvb/t5FngoZXO2upgQe
tQT+LuIm3sPKnItS7oThvUBDfZjtykJGAhjfKe4Abr6hjm63pkITv4warvj9QGdEUKhWhvY4ZsqV
m1KXa2ivE6H4bUiaCeg2xwG1iC8sUTASyjqlMPuMMasKEN3Z4LzEkmPE5Th2Kiih6IgdqjWldh0K
9cJCgXmNORebrPYQMTTbjIAt1sgItbyvg63x4WtcZktjRtREDWnqt2oYSj+1vipODHtUxdGa4Gti
AtJcXHxOvskJCXweqidrWn69qr6pC8/Gtp4qHNIx8SG2eTOP5GAVFpnwBgX1ojOOfYL0dpAu5l+7
esYGQMADgQpBPwwygMp6tAtjx/JwZ0Lk2+qzdT9O2K2iuKJEiqMM4TKnwChOdSNQzDqy5WirIkCr
YbMtbDXdqXp8XUQzi9tcOWiL/Yd/Nfa1xnnPRfEeN72PVwrZpuncp13+QyWjaBtbR2jnNkSNqT4p
5teShTAARiRuw7rit45ASL5T4QI+392Zg6Fv8fn4Y5a7dxrrWB0IbhZnO1Ub3+d8eItHUhMtJKib
uiu/uvWEPA3SomIYTzD1l9owv5WiNxYAoLPivROl+rCMrzD4TY8fzcTfUF55jRwPXW8v8BGAs9JU
9yUz+nMXJj/trLhneNzNxLnsqz6qdgklRsUGqSJjUCVyZ/bGo17WjyIrQ8KYLKYzKF8+bhwSLwrz
JSmmnhmvfpsK+y7rFI85SdyQsgOAUOtd9WTr+xTQ1q2TYRU2PVputnqecRRsRWSexopzwknHzBcl
oueyv0qN7LErkKtwduHRDxgAYHXeK2CRjL7AhamZ50bZGXPysnKb5q6dSW2ROdKa/Jwj6vcTaFUQ
cS1DMrdN5XRBWb/ns3yfo8G8MorxGpk9h4beHHoSAqNuvIXTRq0kap2DUxjJ1smeJqWuN5FTGz7O
gqvIcd+dRpUXwWLazdKDSnD3JrXd+wonQBDlYN1kA9SlJ/HGMm5UkGcbmgwsjjJ32ikW1AOT9dwd
VYjyJmysrYpMTG3Kra2nb6aHLLRmoRQpE/KRgjp+NxEwbqLXL9wwaN1lmjf/qAvrYDMh3LejU+6A
oX3Bkblt+ysx7VhUGn5tknhTT4QjxYV1SypDr1G6TgQeUV2ycmwzq7g2RHKv2RgqEaFvaRGQVD0r
773pAqapNX2rm22CeyVJfH3oE792vdsyxCSpRICPYF50i/zeMVlLKpONyRElx9A7aL/UQJ9jgo+o
w26nNAyWU2ucexaJFvZh4AA61uvQMk9i1omnsoG+9JXyo5HDKwMS96YYe3vtUsXV97qSN1wMLoIu
DgRyBt3YzO9IFuqw0V28FCulkD8THS1fWYgfMSELmy7EDKh3P6dw6k9tFj+mXVsfKJ/4RE7MAbrx
n3Roxq3iuujDHPMCZBMpm7bLHHrSHSY1314WYBkiLCqH7s+5gzxTIgqWGcvKtmOhD3K1UKCCax4E
yz63bgAl2NcGzVJA7XF1RWfkXY76vZimCw2Q/hgPU3kZsEYzKd54ev6sdaZ2KjNj2ENNYKhNplvm
3k+NSqhMmHqcO1QcrRlx/xTiz7SZT+MvvOqaiqVGvYSH4yGyxl3VjQ7Ozx9eUrbM0gnbQiaG98EE
A865XLrjG3lDKlpJ42vYhFuz57Ujp/+Jut/BRZNcqs6ekZwneLyfXT3STkv6iDk3W0fNo1022T+t
fHQCFz84pIEBIgEruc5y7nlJjAAZgx7ZqreJCh2Ztcolk41ywaF5VmuPtk0Rezhtx2hD6ZIHs9Aj
YPGM+0rWzDKqVuAdRg9Q5PDCVM6nTYOHc5NUAy1Cr/VrTfvRkMJG3Gm9hUT1WuBl3w5p+dMbtC2a
tGbfMaVD98660+uiw9BiU22LQZ5pk2xVQbveFODEYJC5VKgoLLe0FtyGFZLNwIaQ/JxElRIkGVkP
VrJjQeUBGh5umUcCCx3jxPdKvF4Gw/Guhf1GxtfXsCPPxK1aCNSG/BGdFK1yDm2ZeXC5lTc9TZP9
2Dr9mbkCFujcrLnYex4fxsD/MJrwUbLmXWORdBRuR26znV3gqJ0BGN1MnS63kIc9v4/UnWMrmt8X
pueb3ryfoqI7UMbcT53agbmI6OJkNItcs/bViUoqSSMLIRIRM+nDP/qeAcMwSLxxEtrIjGXTho5g
fI25nwOlwYWDED7dA86vroD5bzStpH9iqxxAeJQ2g1H8cCYjo7kBja47qDL5XvJLNrg2mV8V8kic
FKHBuddt3DGEvO/Qq3CtiJKuonMaKTo9H7ALcubKWkcOyIcMzxnv68nZ3NKwbAJVpazSypLwNBOg
nTWqd0pr1EgCicwUtib2QxrflxgcLpYCDbdqmTCYdn/FMcAcJD82eNx2DcV5iP3Dd6fNvs+p+t4K
5yHEek22yciUue+/NPHs7qbetU4CuB0ZqXq8w5//RNMyPdhlMV6J0Hj0Zgk8ll4zQD4KA8N3E8UI
5qXCZ1AnhCDnRkzxnmuY3NlJdS6N/pveRTgFHap4nrE2zB+Lwq3vrBSInXV0G1IPzZIOb+S5V00F
eSrVuJDPUT34hkuFZDainty3MbBTtUHU7ggfa5ZyzqeZzDxZ3FilKvcEjacMAqTBiJk5fQRU8FHB
QVcJcY3XhkqUYVYHNTdRBHBdU8MqoPlM5Trskuu0om8xQ9mjYhRrJxt0xlatNU7eqllynpjZGDah
BSmyGwblpL6oaTQECDZ+qAtpul38FetWr8sbw4K0rCsj00ZHkmntSLQesQXpppIvCuGwe5lNFxNJ
xXXscGJbSXeY0qk/Si6b2GoAc6QqRHYm6ddjkRlHx12m7Y4HyXmpxOlVrJLZG15NWj/66VBbgbRS
cv2m8MCF4iJapzvn4ZQc2nC+m9IhhLQWOhupOuj94QtnYzOjFHbuweCXdITwjIVpo8KnM25TenGj
NoHC1nHN66mzmzSKzZNqnPt6TK+Aql8VDCQ9CMe2mtXbkfKzoU3xBSr+G262aKOaYXjIxuqxaWf3
XNTNg+XV/qyWzkEv7lvVnW9ndU52DXmoAcXKECQ5drlEt210BoAUpDunp95WHtRCosFkZRGUQ0Kb
Q9VeOh0WEO0bMRTyWupldVPKSxTSU55dJqfVQoAGVzic5oUAvd78dp+b5d+SiBkH1ezhVLsDl0Uc
FFRpFJFBPF3uVWvHp9kmD0vL+WSP4OfUvMywqv21TwsvwZq0rB90fEtDMQHTKUl6VenCbIknbU/r
TVVEE4FUg36OGuNr0hk9WV0mxiylacXJ84plU8VQ87HfNV8jzHMfynENTAHK90XwTBPOF7Gzyoj/
uEmMxlcGmmo9MSLDmYHcOlhptnXGAlvVqnIsTNhvwJJRQg5F5ALZbV9WEeyqbPu8kYtEbt0ltPSu
MS0R9G1IbmNUEi22CCTX11hvVAZ2FiDOwpr+9f5BNCnir5gmzSKWXl8tXJrEm3Xz807PTOiJq9P+
UwjNXAtB76rzE140HyMNaPNfCuJfBLOroqxZivNTrNys6lIWHlRXu3a09yP1gzU4wSN/hq8LflUN
lgLt0BJkUJYq640mAouO6gn7xKIfjBcv03qjLB/HvmTIDYACzcwYQxobmZ7yKy0/1bo1FsZCHlGw
fmG4WmXthpcwMVsE7rVq0UM2R+e1ZwQnBg8DnL3ov6ua8t5hcpEdh5564LqAhQHd4CkryWaAdMS+
LpTmxPyEFqtibMeoEqducXitW6bI+oPlYJlc3GDtcrNu5QLcQqePb8Py0FD1u26J7tOMPw6+dStx
F5PnQMeAHEV0HOvRFjHX0XbrB+dHWg7Emt65Y2S7ZPnE3XKo9Z41Qk8o8n0M6H0fZXFzWm+swaxP
hK41J9mG6MiWVJDlLnA65MCwDAUV+4RUKePAX2xR7nIEacvWugtUSexGo/9uUeoOvKm7+0/Kyw+p
5aLEnGKMtuCZMAQuanlvtY6twvl1f71Zd2cFqLklSg/dW8EyHCE9uvq5v7CIC4G2oIJWWDLs4rBA
dwTPCJ4xn2D9QOtngWpaLS49IwUkOZUxjTN9cXYxINSnFOHW3u7tU9PM7clRnPaEmxWuomumDCX6
vWWClSKPJOtOadXB1V9uMk4UH/WBBpgVlf96wzn9x9Zkdwz4n/vrn9X1ThpccudNrJH/eh4phCqi
p2W/A5EtXn97tbk1imOr/hjrkc/WwIE6fWwC90bRpoGxWO9MhxhKskgY5z8fOWD+wQrIzbq1PnAY
uQ5TvZnQJHBI6CmMS8tGf7fswUDAA7hseYZ4bfrO2a17IqPUtlMjgOUoRSy/VkooeRVNPoPp7Mcz
rGXrt11bK/eezaiCiw2L/ufLG0ZL7vNC5lq/2/Vr9Vy+/nV3vZHLl/65+9tDEBFah6FkRF99qJSZ
OAwrLVR3SiRsrI3xssw2ixuYaBnXvkZSP4swW9DVqU7OKrxfN5tJv0qcFBzSeAtMDEPiqsD/dJt+
2A4p4zb+TF4a8Kk7Zf01V6fjL5ur59QVrKQT6GA4JxkkuYRzW3mlecjMdEuJvzkBBnN3taK+cOn7
w0a7/vvrbrI8Yt1ab+K6of/fo9dcxiOlthnyGbI4hv/aD+UEl7hX9h8fZ/l461bJ+DkOenKgTCx8
3VL7j8++/tFqBflY1KDon0ys8Mi7jJfxhRMoFod1c1SMaktNu9uuYRJrrETa4gZbd8dIsAJdYycA
8MZSG46fnkiDqz5jk0kWhNSUaz3e/H4QLsekHfXNaT0mLepvgSbN21+O73UTvqa9IV3T3a67tRFn
eyB1518etx7Zaqddk4xgBL8c/OtjPt+j0dA0l0VNW315X8gJnE/lyAw2QZD18Q+uT2nthaUAILGm
ZydnP10Vy+ly9UuWkzxetn7bXf+Ab9j530W4/H/ZjAFhChPlvwasXv+Q/3b6Idof0z+1Yz6e9kc7
xjH+4QFrcTwT5ZvlGQ6M9D/aMY71Dwusqunqpo5RgT/82YzRILlogE8BPwNbXiCq//YH5MVw/4Gs
wlFV/qKamgqI+U/Izf+Ar0pz5jfAqgmrFxy+qwHE549ID/65OaM3AkJAb4lDOyL8iyflimoeLVeP
8NVUCLltIxBQpTCwXBfxoyJskMpJgbm96Pw+C5vHCKJ4HzWqn8ILvwAIr7eJ7EBgYbbbjO6CI8yr
NGhH1nRub38x4RmeaQpfi2q0AhTXxokYsqOmttmx8ex6b7ymshBnD/3HpmKGyQ01MK0bioBJReEb
+pTCaDamh+ZrqKXvwq3Su3bJijNbLOYF8phKZM94D2jOKx7O9HYI/bb1ahgLCs0RqZj7Pq9v3bLr
rimEP7r1fMWA2+7FGLVHKonMmNVn4LjKDoNcgkBv+pnQmx0oUTdc5/R6ZNqqkCZlQgqHx9Duo7G4
GRIvfOxL85si0y+NAee5Ut3hltRunxYQWdg5hBiFLjzXkpOTEVmh6km6vRK0wSvdSK8Iqk38VkV5
5LL2YR1VkYFcRQp6svKRsHkHeXUG28AQaG8buBFRWuxFJJ+mXhSHUu6pTJV7XS5hGDYga+orJY5w
yAQVakyqh69RzcwFcNijsHWdPsMj2VDUJSRKI6L3mHwgsib83K4JdO1NB+i1huGzmrsdy7zHNcKF
LIsanItFf0dvWdPAJItZsQ/M8HYlX6IvBjKg86gcEOjrXxDupwQM0oyf0kMnSdzuGzJZ2m5heOWg
tWChdCwpAqd2Wmqe2TlfFnpeX+4JIQFAWt1XiGFIasOD2IqhQ0TBlL9QJ+pyPANSo4LIACmPm2qo
gQEPbIoRRUdntaA8poOq83UIj5V1OyI+HEyYO+IZ/yc/SnyccBn6a5lm9MzD3BNSGtfUohCwsQYx
NvPkiIeOQqNMwittdjAwZN1FSq0KzEmX/mSF0cbQsMXCQTvpGVVLCsP7aeDrHYon3RnvPSFshMi1
AfXjNLneslrTut0sOTVqDjom0ReWKsnOYFk7N6B6iJmL52d95FATJphOrxkDPdchPKIsm91Th99h
F5H1DuNum45Ei0eY+QLKhlPJJNF0UAuSz0zpqRdbWxpEoCbZaznfVKbrnKluoH7ockqm80ibgJX7
qLVEJLK+akim2cWDfLft1zrVhodeebG0mUnmYM4ns1f4UVFdIL5yL2PHl5TN8WvfpsrJkDPRblNk
w3eoAJbpFbN6vXpunCygqs/iKZHlYUR7TT5MaR0rTTxw+esubqjWlOLdQAtTgRgYAqnQhr1ddHeV
6PV9iIFoM5pYJJyim6/yHLBTbKs+6Qs1lVUFAfi41ZIs25MyZey9xoZXwsFD92lAzExY4nwQRX1Z
pu+k7bnk2INbnP4ve2eyHLeyZdlfKas5nsEd/aAm0TfsGZQoTmCipIu+7/3rawG8pVAyb76qnNck
DAEgQEYDwP2cvddmhLqlK7MpC+9AeXFju/JNtNZjTZdzG9Up4FJFJFYtnHUAgxXVbenmzbNrBNAL
aso0Tp9ugd0VO5evdIM/6hcMO3ovrs6PxWI3aonWLiFmeu87JRLT4ZIGhHqAYO9XfhpCikTg0Yzk
+Baiz/fMER6p5WA9y+kB9Vn6jmMblfMU/yyCJMYOUF0IhU5XvpUCZZo1hxAhkRGqtNtQebNWdT5q
tFwQv4ruYP4VuEW08we+Z2iqB1JXTsqhU2wxrbgBNEN4tRMmO6gXz4BgAsqXJRDO2jQ2aeF+0eyB
n6gr1GOSb4dB+5XoyQsNOXcjtP5oZD3DtKbRtzka0ar45QIGAwJtnaWubd0wetfGDPh/mB7apJRH
u8GbKYvkvW40WlwBLaXI2FC37/lBwxWySk6gWib3RYurxAx9ztMxKyj7uTsm42f0YNnWnndCRpnx
CeWHQNEYcKvU2yeWgKIzy0bxIW1jitCr/E0aslkHYUd9DLMIJYrs4iJ72w0G2l+Dn0JebLVjTmwS
1zgMHZSqu9tEeHduBmJkIApiQ969v4MRHSEVHejVFg3q9Cj4FWu0O7v5ohr9DML+NighR2ma3m+o
RG8bl+JWroHKH2wqt81o7tsee0YSzFFKWk6+aRHcJbpBXwHRPggC96/I0bAnFCTOq9z+1pQ6LhDc
A6geqeaOhq/TLav2hpk12zrDTIToUhAHRqO9M3riMGVbPUjwoU1OtzSoy8fEMQEZ9Fp0k6cI1RsC
Q1YS/I8Hd2bsiIdCP6qBOq1OGYSqx7op6aRxV9EIpd+bgeY/9u105xlxdYZpilU/cn8yCj8FmqQs
SAYEvQf5l5KxdeNnvIlczomlUdXcVk1en1TCpanl9IQgS7BUFCE/dbtzU4zf9MCbdnBD55/BIQtb
KJIx08WezGZzvm91LsqjuLkzp7GlAcR+U8W1zjlpwIpXYWHfhXYHdG3UCY0M37nbz9Qudhuz/nms
v/c6wVh9oqBo9cjXlF4lu66G0+0U0ZOn2uQUdLdw1+o9QzPecBS+NFUdwnzJQL3p2rBeTkbVUYEv
sd3Ug78dMUTBVgu2cNjVwexHqqijWtuj+Ib839vbqXfn+OOEZOqLbDQHerJOR5tg5dnyyGxPp2yE
5URF4x1sZ3B0tv/DNU1wq5OLHH5w/VU+NNlKYKPz+DxXmQMi1eijp1ZDCGt0z87o7E0b5irZCS3p
qNZ3Jd0Lt6EeQ80s1kDEuemQrm5dM0fSlvT93JDqNhVi263biL+4MZtCTHdxN2mU9ru7LBbI9QBr
QLikJZzV3wyj5YfB1TYhX64RybQz3Rqq0STeES1/LSi7wwdHrcqtjPzg9iQxBmolAySLxutm5G7u
iDTdOKC5c8P2TyKEbTe0+cafPOYwEY2e+FsT6VQy41HsULhcPLO5Q6sdEo058cb4cNfJLGGYCTab
tDS/ltoc3KYVpN25lgWG655Mt/q2EBYlOgkAL1xDgk8ZmyBh58KA8lB227Q8Quu3zVrbhJM+93bI
WiOymQKrXdzQNOUL7YYRAlplzL6x4chNsV6hAS7u60b6AK0m72ly2x+uMp/t0u8fhBXv6iZ2n7L8
uWgniuUyas6JiIbzQG3L66ybgntzxr3xKVcGH1HSeodaT4kVbXdoZT0mqU70UAIOpSqkuKLiajXr
ciNtf7jUruFRHDR+xn6unpPiZhob/bkbT3ET9JflAcXIy0TR5G5wmv5iIstAqBr0Bz+o0q2tS0Vb
wtf3gBULkHDlxrI5UmuW+aOmcaMvTAQ0tiW4BoKpLasc2T00RlgUwEJNy79wSyQTyPf1XdCj/Qit
0bnohA4cExD1azfGSgP4DveKLy2aoeqbPVreVuSTtm26QTzNMAkvy6yLbk3WBez/Tic5DRrGvIrE
NX7ken6eiBS3wta8JAEnB9Hj/aEIc502VCX3lIcnCpud3HVhO74IjdNXpHiDLFyQjMNh1U0hjeiB
L1e2hK1UPxqSEDdylPltroNFDEo7uvMyeaqBNZIBeoOANVJDwumaRETqIuAMMBD1ZNrlOsynQm01
vrfVTeWG7hNhKaT52P1LmqYOIJt6Whul2I3SfJyc5N4hI2itKQ2lFfJzApMQM9FYX6uhvRCmgaey
ab7YYwS6NznaOR6zofM9Bvw4Bvw8+pIGU30wJVYaOtgE1NAD2A346Wi5iq/E/a7McICALpkB+F3x
aid4QjWDW0nYy0Mr97WimhRQMIm7al945xx34Mhd6yi8/IXc4XGf2AEfQXiwOnuf2XxCguHCIa9l
d8eE4zHHrZQJUpoqr9c3HTc7OqR0VNx+G5edswsj19zFZB8BpXAu2UjY8hChX1BtUe3Jd9tRlJxO
lRTvKRcKkFgtoHKjAZBim2eyqVYtTW8Eu4pwKLDC2BoruvlwG+PXqIsZIBbdOF9Yqy3Ce8iN1FMm
0hs2SEQw8o/9z/itsVX2yFiENCF+zDiwbizjQmATrgYHbXA7j1B6rbyppXPJM6+6rxTl4dBCZmu3
W1Mh6IJPfkq84b1JSuORy825rtCtJ3IwZidDDrstqG+YTY0IYRj3SOPQa+AlM1p8npP8lYW0e0ab
U8Cukmc9lntpTVTjZkOYZzE5NtxfRJ5dEB1pu6wZaaFW5cHV3J2WDY9wgkBbSU5dFGxRaIBaeQW8
fWsEUbPvbbvYtE19JMhAIfrQmw084GcrFK9uyTeSJYm97REHGG4AebsPcKdiH/L79Nkv+hut9t9c
m55yNDbPfe7jGJjanwH3XZSI7rolZ2RNjf/VrZigJiXRy2qk7wx9hAy23nmbyp5Z7ChxjvYBxHsz
eLAxi28Q6Q9rt03sdWQzi9BTl3RqBhK8uwBRAKXZm0j1SPU059i4uzQIjCcaHfNtUNIVdRnLBtFf
BGruZKP6fRXBFa5SDLPhT8cZrD1gedrurhwPsW32wKSrZiNsbt0+gXZIynJ9tR4R6KPQZHpbOM52
wHi4ps3yksyh3n1SH0kzmeHag3euierwOlrmkpvEpVcueQwGsgLPEQcfD9pQeuXZC8obW4CFHQrz
mysNIsdCeWcWaAWSIrjHQqodm6a99fUOMYINwd6cVQ6t52T3g7LvK3Sa/FCK7wwPfiQO0E3B/IHE
MmfEpubgUtSd5hLMriKGcOi2TSSXadK1yP0xEypT+2LlFr1YTi5k/FwuIhlyx8+IyzRr8NRxJbZx
IrhINqnE0A7blbjrZC8SjNe2oNMcO61zq6S8bWDa3Fj1u+107dkMyVGr3BOkTIYN0g7vcgnylNFh
dfQirg9dpdxjN9C7pbQ0s7kZUruVRk+MUV7S3tpadYvJGYNLgEcqCsWtrzlYqIV9xA7tIjhE8IVe
gXO0814Q9lJutrRfeVy+E3sC/zPkdyI5YzdhzyhsaCO57mIgkJmnX6zqBzDcGIdnlx+yqtrYimR7
DafrUafDUTQ2moKOHiUTGVNhYQuU/k3mwiM8Gc6TNRhyl4TcyoOOUaPpmwR0mdj3ZSfWOEe+YdJB
tFrgBS4I9As20n2augakuo7pIK1d4uxR1YZ6SD2/wOvXqwaEqsk4WwU0u/ptWeGdn5pzmnApZxQm
dFDQAVmLiNb6AYWIyQQvbby98sKAcUqOeKYRt0mVise7mTDAxPULd66/ejReeKG8x8qgxBxT1KYm
jckv6ChRDdSpRjeH2gqbqx0AaWi6+ZzVfoDvgCG50kOxluNXYiVhj7fjXggqaHWbM2BQv0yZa5yJ
0Rtt83Ou5d6e4cj3vi2atWVwY3+MC/+N2EmUHzl9ZSNlMmE1LlcNZf4gGQn+V1cT1VqCeA3fTUFz
S7pEbOOMatZuMaZbo4l2qmVoyNRvSwuZqMTungbgMxbPs52O8QHqA1IJs2m3mbAewLZxtiegH8Iq
/hI1zGU6hgY4iRL/ZCUZnQXnTTl6/S25z01kin5Rh7iTZh2t9iNsKUs1wRsaiQCjO09yrdiIoQy2
4P0fHLz+m95A+9Yze7WlzeQgiNXOrVDExJSztjVJ7/loEQoZ8g6EYtBkgGwYRk3bBmn8rpD7zqKL
YAZrnXPopASo+NlcX6OMVvqXyULyQuLL12UWF1fEn2rGnc/NbK8C5JNWu0lNPudlKuE2gOJTRoxh
9dLW+rjDGOHhvRlPoXocsLatkUJqmKYxYqMAzRran+DxiUN3ino/e6HLedwPfY1fUeWfmZ5ZWBY5
fecESUGBSlfQtDNKNWQmlQdcJ0Qxc+tHMzuIlZ0Bo0Ro+h5rPdP7Adh7yBw5lwUWkezopM+asF7R
wRRrWofeOq9SamESbD8jcbAeIXCVABx1Zj97bUJza5gtcGklDoFZXWCeBecuzh78CTkb4dOY5ZpZ
GVz69ykTp9u+mPI9hpIfA0ksJ79Jn81uSs/oqh5b3GZdH0okIEG3bpl4b6mSwNIfKbp4STg9odz8
2qHLpUY+3aVNeW5QYZ4LGy37VFTDrhMdHpZyFkcKoB7l+BwhDBr4jTQxjdVgQkrtCuu8lOX/v5Pk
3wDqDWH823S4uXlx+2uMfhSfmhfzy34z6o1/6bppW2jUddsmT/p380LoHl4Sw6GBwEzVQTvzu31h
OPOLANrzKmfuK1wZ9QadDekJ2zXICNalMN3/TvvC9T5bS4gZNgXOQdOyhO1Z5qfuRYW2Xw1BHt80
3OOCyvaLlYEWYp+k403s2tyTFmxsKIGdrG2PUlvoCGo1GemrUVNtq9D6YWYhWmYmb0M9nprQHj4e
CHocTz5c/C21nLdMoKYg9rw6eXlF/3hZzF1kkNtlscO69bF9eZpw08Vc6fkfjc5iUW8YFRTEbtjF
s3BgeRBNQ092WUSGmR+j7OfS872yhZ0Frvb7ocsMTGZCCwlxwrpyRQ0XCwlrMbG0ysSXlTnTZuHQ
dnOTcGkQX58uS54Y1sDvFNIfZBDB/GDMsKvrg9WZOCFM67zgexdE7fKwsGsHzdJ2KmpullXI4UdA
sVwzKxKZ6Lgu8gZ7kWj0RfGUiqbe+b2Rc9eflRwfiw5ytmMyPlkl8T4rY4ZZVrNmYnlYnsYROU3E
yP1VQ+4YzgE5gmBLnJ66uxaP59krnYaMWSzfn13AP9tsetA6UjAhYuWgKzOkld09yA0SQpp+76IR
WTlaMhs2onafjv3FBxEjMFgchJtdupCrUhnWd0TZE1hF1otexsEDndqqrc8qT2qo6izBgCj2vRDf
meRuHUOLtvVg9js4w9oKT0gGhE2lkYHFf+brLQal5buJ7eolVW3lq1tKY1+W7y9QKkJVRKmlfTCL
wWZgPMs2ho66mG9O5prp+S/cjDC6/Kg7IabpTssSCom/l67rjHIwZ73X/9my7HN9en3dsk73fOo/
FdraeurArf9+2f/lMJ83L4cNZAgHZVn82A69Q6HfuP5Na/nnrs+vf++/v65m1r9OcqJVltcuD1mt
//2BfFrXp7HaE72KYHL36U99fASfPqZPT8ecHpXeUT9dXozEoNzXdMvS+XSJlnb8/JD/fposjfrr
82WfOp+Rn8trli0fOy2bludmhMa4heYfMl4gznXu8v/Hw35ad/3z5TTTQj9tXp5e97n+N3mLD0mT
Y7u5Hv+f9rseT2MisKvhmF1XXV96XXd9b9d1hHLe10yv+IXPuDV62y9gMYMdMREzDJeHsilqcv4E
ArdaklWz/rwo3VlwMgX3cScEyJCKtoMuArG2tSBgKMYxrkf79HQ5VuJgJ6C2zY7k9WB2X3afSHs+
tPg0ln3+6XXLuo8XL/ss/8jHEa7Pr6/+tK7IRnlMakLMh1kqWvpv5nZggg48H70XTRgQg8vzKLWp
Jn9eJLET9WM6q8Q+byq7A+Os/UIxjJz5YjHNLaMoImn3inytl1vCHzsFy65XUeR110UY2ZEos5sS
iwoxkpgrXHYhzDYi4gottLrbKdJglnXLfsuSRT4eU6DfPNrlxdenyz7LwwKqXZZCFA4rL0cSvWho
P0lqrcLDQ+2qfP3HhhY7IWxXQCUCPRZX6D8f/mldm3CPJHpl0fAt+tBlSc7n6bL0QdldtgRiPJRm
T/pWm9ChxffW0aslxkTk0d3nnT9et6z9YPbSlN3FWNswpzB+WB4IzOa/LwPymj/Jamf94wJuXjZ8
aHDL4qtej/1Rn/Hry4NcMP15LN0tOJTXcf6ojIaWT9kYhKLqFUkpJNCuTEGFCZtPS0Gby9+wSJ1+
PyzrwsJ61/MR8HUkFRJtXyEE5YFuvdjn+BWbWbO6CFuXpRjwANG55XER7A+zal+AVVvkiSGaaX3t
97LeBaZ6qmciMDnX2nr5zpfvd5Gbpr7iB7Os7JbfjjW7dNOzwuXF6w2JKSQH1OPjp6XYOH9EizDU
N92DiRNi7yvdPHmdZ56WpdCCGbcsTYS44lAvmHhlORr9RR8rlYkYlBEgZOc5EkKGxDxgtQOAN1XN
QY7U2UZTDc+LEhkHBt3S0nHWlgXOZuvVcUCGHdWIJETOMGodRh8McqcURhs5gHSFRteBDpQrvBYa
ttCF2LuM3hYr3vJ8UQuby8rl+dWply9A6pIW/tooRqo2V0D1552WgywrKVDZOynb249DKkaGhLrF
zUppxjNMtWw3kg+r5jng37rXRfxKpxDUw2AcgEfbIrAAs7B9eTDmkdey1Cwa1OX58qLrPi1WmL91
qdfdr/vUNs1UqXSCmGey9vKguohr6rLIrwxhYzkPd/9x+2RDUikKRKuf9ln2/n9Yt+zy8VeWl/jg
xQMvIEX997+zLF3/937EgohfhvrA/EEsn9b17X56urzRRNtb6rGdb0jXBzHfhK5P6TIUJ3++o4jW
3xn1aPODnW8txXI3u+64LI1Oyn3t+prr5o/DRqkB2vj3H1xW4lvlcJ/+7LLPf7kO4Bs6ydTYkRM3
08fQ3C8PbVBzqM+Ly/OclvXHTp83N5bFV/lfb//joJ93/eP5x+Ifxx7lyFkHk/vj0P9p+7Kriori
2Ajc2f/0j/+x9p//0vWfTiZxofUIjXL+MP544XWXPw6x7PT5+bLyj5d/bP/jUEa6NxuQrshr5R8P
hCX//TRDDmMCBAE0w6rr+usLHFP3odanb9dVvtlK6GVpBityXly2dKlLCvF8FJA28O+j/cRQlQAA
HkZ47iealhgJ4tn+sSwuK5fNaVsyG77uuSyR5SE2UOMqDGa/N9uYFIk8mo/5x+FknjUnOZRIV5fF
ZfvHX1qex7W6qNJLdw02fspCv1++LP1xzOu/tBx92czX/aQJ4PkCVicaFPllOVeuZ8Ty1AwQcR8+
zgu7j0udYDNOwGUvvO3Oxo8YhSxy92GB24bLCGiwoOheHxD9hWuPODJ8LMBK174n/lbUL7J6rVeo
iZfFTCWWvl4WvV91Z0WUqGfLQTqfM5ihyLaZh3PXp9m4i+OT5brov2Z/DsyXNwY7VBAmA1UMCqGp
M3/SPEVLMvftimBjiecgw4pRdP0r8IDsHDUTjXEgASEe8u0yt044DL0+D9PvFhPHf0qaWWb4KqrD
LcoNuPZdHp/1DulCEjDADRPjZBvczO3WWScVUChN77CB2y8p78WyxjOePoyADFH57YiaQFMXZ7LS
LORFyf117rqUIpZZbDZaA9m+FMq9oRen/1+ro4Pwb8MkTfIf/53Q+D6M/mOV7uMFf1fpXP1flqAO
p4NFprVENvTvKp1r/gvSC3U2Dx+Q1KkJ/q7SmeJfnmNJ26PgTEmdl/0pMp5hLaTwEUknHEHI5H9D
ZGxyoD/5L6bjeYS5W5YjDFdI4DL/UWLsDxpyAqROR2pCG8c1p3vfG3FzWgg1s8B6N7oJx+y724un
0iv0deqZCZxX97XyEAMBlGEIPQQQFs3+SH4ZxXW2o01SRHD0D2lBWLQYRv9E21AdcrcCH1g/lgIO
c9kTosVISQIDlckGli5t59A7qviuaCVgRMpSK0v/liR6uHVyFwjgJS/2OD+BcWGnXqtGnkTTye0f
397fOuz/kXfZQ0E9qvlf/1P+w0cidT5zPhVpYGin5PpntKbXucTVDJ55VJrjHeCzYt5MoXyWEZQ3
Tdvb+azObUq0R8q404PwIFXypgmbk7LEeTbxTtvSI93Vy3k3wY1XElFGCX0lk8LeuT0IvMCzXyfH
Lo///n8XfH2fvlB3TgQVlIVteHy2ObOC/vzv/VCCJ+yi6ugH/mtW+SgJjewxG2mmQ48p9pMSuCa/
5sxN11MJHrNyquFo1u7XItaGvagDVHlBik5zINfZKeTWBmfWgZS1R6xMMXZp2dC4yar3vuS6bkit
Ws38mwIIN2HM6dlI52xHijpCqsdIVCj+tPpXZiXNqvTbc5VG6bYsxvPUB19hlN0mVOfAmbmvsg9e
HIBxaPfEUVfodnqk50kcnW33AT6JtWrKriPJMnmBxNv76qD18kj8treJCL1fa5A5zRLFrzdukiic
vf7vdagqFKn9j4lpZeUSU87rcOTeu0QlbJtAq1fChhRutz9Jtwvog8MLiv0JoTmB2aHMDqlpf60G
9EcC3g/ZqfHK1r4gGbfXBJn/aEnCoG7dWvdh2h0cSXSF3gPca/3FWarfVAO/FmoMMAtI0JlM+0Jy
slrXY0Y/m4NoRVCto858NLP8R0DBcyWHfu/EeQq5T3xPpsvYJ0SmjuZ3NzwK16C8XLUPkeWeTb2E
slnTaU4yxE6ZC2cj/qaUvfWQsK6K2qTkYELMiDK0f6YydjrIauTTcg+f+7tKJndtW7Q/lao2XV+/
llbNdzlE5bqa1WpVQSKaCQuiDs8ZpZU1WoB8Azw2XUepa9xLv6vWKLkMX9AcqrrHBO6x4SYgxOXW
i90VzDxM7f14ypz23QegY4U0pKiBI2XJv2t2NnLIgbGB3uc7VajHwM2pl5TTt6x/qXswOmmVfylJ
a6nb5t1Jqy2jp1fHhR3St/nPJo4eZVjjzo+i+zpBrhh1/Ve7Kr8pC32LP6Fdn1LullBGXNqIpn8u
cSITH2G+knqNdFDeVnT7kLnLPaRVZpg11JZSBHunFBm/ny5BnO9OeOemox5WOxUSedv29+SY7qkE
3pBmCdQ+XrvjcGyS+ocjHw1YJRghXhqBPCjQx+/0A7dVh+bFiLeq5mtxBx6g54xUjzB4oluZHEYU
ZOJoIFYthi3MwsA06eZXN3EuMykX0MtNXJJSE8K1JHACXGdu2usum/A1FE+x3XwvZPMtTHsEounO
4kyCy9G9te7ByAG7F449rHL30IiZLepBBNC1eON4PhdW+6IKin9O+t647l9kl7/V6XTKTeM75ZNy
LVsu6E4DXWf0HqLeegXRcxJxeE8A9pkhy76tqxdkvKeqDx4cy/pBhjYtDvO7OQ313hHAlHL/yY3L
29gDqa4HMYFR1lNq1luwBpiGpQcj1UcCpLJ+nwXiF6pYOIjh6FHnSEmamZgyzcM+2/E5h5BqSkVI
gMFUPWp0agFO8YRgficSYo1Vi9a1tyfM2qlxD85+QzN4xZFRiLkP0Zg8gj5GO6sdSsfbkKTKsBuT
39ZJYa140MeH5g45PoKUoDCpB8hj43fHuA5n98O7tLIbLBjPqCGR7k/jS0nG6Eb5FpaPQX/4+LtJ
qza+XewoFqCDjr+nibOZz++pKeJVzalUZ9GRtPKtEYMAI5VAmQEWXvw0qh9/oSrGtOL3fEjE/LXi
ATLk47wh9pzXZECXPHrvsvWf4G6iyqNTHfnN2nDdN+iNN4F79pOj03jBzq/6V3WcgLutKkGiWunv
ixTCcIQEC0IT3gxNx/tR2vsCpOHKsYE9RaEFJ8oOL/5giUMcdUdJj20dtjZaQCLqhTnc41Y/5q34
CufRjOt0kzjOHUzJr4FXk7pqvc7M1xW6TMQl33UH/yfazRs1+0xyD7Z1h0ghDjE/5A0QtM4Fdd06
F6wj6A5FuB4mBfMWkimMFTRTVhH53L++GFF4QAxBVS2XAPhN4z4ta4J0xwfb6fEA5M4XMu/RQDQ/
wwiuiQfMyMApVbT0tHIWaj9CeZz1ZECwafKqp9L0bnIPhVvptqssNN4k/A7KYjC56oCYLQUZ3pxr
S1mB4EYR65soZKWq/wvz8qMdzWr37N3WR/001jEQfduGW81UPkCruiuMvtzJyboPWtPeTll2LNLu
AsgZ3w/Et73DvWfCEWMl4kdWkQpp+MUGBJS7cgwLxn5jwImS30vN/1rPkiK/A11hFPluDHS05jaU
SlKPnYhKgrQgltSTtu7oz3vYhm9LmeyHyX2OLZJhXec1cydv1WVeuHkj6oW0BLXtaCt/txiIxG24
q9HX0c0acVFEhCMntXOHLy5DGclPsWztB+XyBnUjQEdQcmUZkkMYtTX8JBsxT5utnMgnM7k02vtQ
6igtMq+8Ba6tn0nM/akICK/GXq14DzCR+MFrTVMjRgbcrBcbSs0pavziV6SXaHwFpcHJaLY4K/ak
jB7bgH4IWDN/61qXFn43rKCjMwJArTPnQTcHvmyTFLvIaJHCTXtCMV/CuiGAmb4IF5dq3TnOZbC5
gwbuSbb9HcJzM8SbX1jGyoeX53Ld8lVLXLCt9hY/iVsA4PHt4HdflWuiMy0ym47MzdCaz8Ryb5w2
ab/NH13rz4w3vg/mr69B1f1UGidxFuqvAzhTSyMTxTadr4HInjMHEHTXCtI/xKtTy3LnAJ9qzfRn
nyMsLBltQ89AIo0hzku1B1hUbyY3xLUis2GAfmTn00hISF2sqqr44hLGOhgpavvq2E32kyaH+7is
FQq8C8PPk9aNtE4ja2WZHZcmNUtQgSPB1VaB9bK8O26Pa5NyfZYCipn/LPH1O5l4z25s/2piZI3T
6Hwpneix5x3aZkOCq3lw/Tt7qu41r+YfNwfCu1GwQfdrazfajZ6XPnT9u+ozyGBJh2Ov2XtALbc2
7EO8TMORDrBzbEco1v2AjnQu0XGpF5PcVnn5MrTTN1U53Qm98mHUzJF62SRX6DsLrOjodtuaaX6B
BtKMtPigwY0A61fsSqTkOxeoCHkH7bnwhofUkRLlMEHrVS5BJUmDyXNII5g4Gqvry5vETC+idXsa
A8xgEtP44baxOA/ZuJoqaGgqwh7GZB3GeZSC1nIvRCNRFoNx07XICP1EfxbdOs+jfOtb8R5AHqe/
GI6MSzpYzd6vKKj9ba5mGXnMB5+Ao7uZpJJQlmqo7CU08cyv70jT0OH7j9wIg+ixyqhvJh5w5TKH
ydhnZOiUgiADsIUBnqJZItZAlwI6ZpOoiXtq7oHzJQ76sXLA4phopaYe9EUemBs79bNbJ6ueQ/DE
6FnTdtOH4blLJS5wi9NDq+B/2+AT16k/u4Eo8tPpR4m1KRqL0dNAsb6fH/SlwPr76bJBTPa5tgdC
CeaNA7Rq7Il5tVk2frzAeEhrNTIywsB+PcSyNOmq3+Fzeag66t7FoHubqdK5txv7MFD2UescATct
gjoRznFRmgyIApx/MMvD0u1bDrQ8LUf5kMfg0T4yWJcC07KY6D7zC78k7Mb9Ns7Fpjw0cPlYQ7l1
YqkdSymOWY1mw3AcMO4jYeJOTQANE7jgxO3j2aGS0sWTfzEt8EczgGE5zLK0/IlgKWQtK9O5AOSa
YtzgeiAWQUuq7DDZNIJEpvN9VcNN1ATOsXco0WQBoSaxyI9eretn38NPmIauuovRqXOtt/DaaiTa
RaY685MJ72tNhPegzMVOgzvOdaDJcVJUAkA9YfYh2QjbcUAoWQYeyEBfPQ8jN4XRb+WTE8Acr2P4
2YxgGM2lVb8NhsnamDYobaGZ1qMlRXSSGaBydGhyPVGOXzuZMCCCUPkqsB4Xvlsxbh/ydZPE+j06
0K3dF2+MR4qjSdDdTRTWX1qcAIwS4V6m8NlEVt3qLSJCDXE6Eg78H9QVd5qAWpQI/n5jjcHN0Fvf
qC/8ULVKjuChDtwefHqAu5TcMWQ3FsgrrTSfCJg/eVPXURdTEaldXB/ykltFm5WMAkMrfVPckEB7
uqsUKfW5mq+ziOfxNwX1Y2aa9VmC+9sCUHk2hRxvB8VkSs+mBrNLLs42pY7QroN7MUbM1bFBMsc3
j/iT48fWQzgYcMow1Mjf+/ZGJZp3KkxuYI2W5WeCpoxVXAXNSzBFuO80mGbC0bhQhH366jjBI3pX
qHJky+7INggug8r/Miqu30NTrqHqt0dv8I3T1A/fKkKR9s7gKFhLtbtxJRFBw4Bo0JY9Y0zHPQ+2
5px7qPdW/DS1JcWTNH+lCsN0r/SmeywSD0kSY77rgncLO8yxLMx3UHXhOfH7ZDvaTbUp2yi+WwBY
mjGgZg8InuikfZpUNV00G7haAriVeBjoJp7nXsj0yo9aD2KykAF5Mo39ME41gMSkVKA+Y0aseezK
m3J+6HXzYRosopY8kWzhUJJw69gPSTlkc1DLbYOC+cHz/LshFunBJezkHIzDS+qkQDe8Dd0a58El
v6KLn2qB9YYu/CFE0g5gb3qaJlrpcW2J01Car5EN/VYn1XqHr5OwgpFc7cEO5DYnTWmlV68+o5EN
NzHj2FixRyBWsTWzurwrKxQxZhaYRyS168gyHgJwgAetwV1Gl7k9pI20V8NFNBQelGnf2kUY3EuJ
QhQTerEf++AUmXm+CzP/Z9sn5ZMY8dnnvbOfQhNDGbTuoybUt74eEfi3ZBMgN0CTezZ6vThb/HLr
hrA83XjJov4Uhhawr2GEyRvmX30lkicn7zaonxosTExB9QzWpMMPolcw6hA5nQOqMg4y+ARPWe4P
d8DE7aNrj4/RJJDTWIoANjOxCFhlHi8sgCxtg9ZeaqF29k3iOeFgdXVJ7EzX/YrTNrzvRvebnxlf
eo+RzKjqfTlMNa5bZxVWQXYie3GDC9s4CpC1ZR92GGAhzTOWkNQhojcDOCHWg2CrYeWrszx4xI52
52NI3VKLQ2BOBECIndfItXPpouydQc+4Qr4oPfVwFmaAwOKUIr2k9ILvnILCKigmZPVD0p1xeuY1
iTTZQ8SQRqxh0497e2oqIJ1GuQ/HXD+H2nTPeDomzzB3j772v9k7s+W2sWzb/sr9AVSgB/YrCfYi
KcmS3LwgbNkCsDf6Hvj6OwBXpasyzrk3zvt5SAQopmQ2aNZea84xD7PqxF3XSyS6+C/xKk63UM0Y
kCD1c9iY4pC0wr057sBVps6nA6RFrNTugjAavrTwo6715wrr/0s3Anuny/EYQhI0RwrGTHee9chi
6BulNvFwBgD3caM8qnOU2jVF9qACDDjmbnRAUjWj/5PUu+kwD111GdM58Jx5b+LyCuiV7svIp7Xm
2q/kNZBO7fQsj+jAjakUx3LxQSBAf6jVa23Kq9eH0S5qh/A8Cawh5SUrUObNaXMxi0Z/ome5QX6A
vbOcBotVQSXE2Vs2616SPJQVt2St0ogPq5fdkTQtOmrcHYmRi3p5HKY+O0pRLqQ0ekkammkmI1re
EdPS0bbRSu2MPvmDWd20a3SNIRj94g3K1I4kD8ic0G0L6/x7NylHi45ClZIzf/IxmoV3M02tYMaO
S/3Buda1cj+MChe7YAGPhT7bpY43neNmyR/AU8oKA3P48qN1MzXiDQd+uldtMcAQXLQTeGv6f+6q
okpOeq+2eubo52nZrHumM4JY6BfZ9vqYwLYk0CW0ZTDDYMuWQeS6l7MOp8K30V26Y2Sx3sm36xMd
9LhtMUpyvJbCpVrkQqZ0RaCDtfj9s3AtXf487XLv3+Eg+cZl3t06Snj/9rvrH1g3f37hbw91fWFS
4WkzYRWxBv3zK5VHPUuQBNatv17M+iwoEX7l33aJq8GFEBNK9ue3/+1/Wn/oaxhfOJ1Io/jbO1if
/ts/IXzi1MYorrfrE3EFwRcYGVSK5SP5r37jv/rZnz9qjJy5Savvy6Va5EIYbWysbruwSKwZ6jLo
0wZIEzZfnl4JPCY+Dhaw9XMSefrJXRLo1423KDFpnhJmvz72l2dG0lSxzqakZ08Tizc3y/rA7WH+
VpP2Kc39FwK4IGCvo2jifQUtH8xO2C/xizNSZKzxrxl1WEN39M0UAf98zsKxOmgQf6dLCroDZ5pw
aAEgv5C2/m3M51PdDz/jrBj2MH1dwI2dWZ5RAC+IqZAb5OSYXDLwV3AUkR9Jne70r4BEkk2tyk9J
4n3ERXkXThVElngsjOi7S4Y1rD11oxP7UXdB0yePFcbxzdglXoDD8sSy+0ufAMZlVLA1MuuH22jj
0vBpN3qtfe/wNrizR1LojK60Gt9Vhl1/LscxiLUOMDZS4U3dTler0D7CdZRofMoH+1Wq4SWupnLX
mf7jOkHIQ0KCCC16hyUdAO9vcYiUn2v7lz/SyXX8/p7pPeTHU68vpJF6kEEct79sLDSxhUQ4VpdM
iw6mEX0zl/cM/Q4J1dY0/At+wpACMeZfG4KW+k92mD26gkC4KP+ETJigO4GrDt5ctUTs2XfT6XC/
bK2YZnpavfWT8wxtDPeLjc0/0X42vq0HoknuZjUi0plfVdGPR8MGz1uL4oFMtmOp1eeU2k2pUJ0B
tUfHTEzPZeT2tz788KCf4tzGqhovLqywaTaNa12rCINbgjCYT8KyNx4Ag9oGMDsYrAZE+jriFwTe
gWfmUlNsbUvli0DQhxAVoaAe16StLSn/I616bqvXSU3Dh8nSlEEaYqNvkzbsqzE8GV0In3Y4il5c
2xweSEtyVGLedF++2IbQN14hPnlAQadr5cCQbftr5QPETqZAtN/6obFpb2rvg6geVG9A5Ijst5KE
HlN+JmmdVK2wsw5+KS+Mx7OdGMAq0ER49k0zDHy3/FFYGS+5EbueC8nBkpa3nToLj2zlOnuOnmEz
mJXBnxFTEDJMWkZe265kCJFZxeInccajBctC+b6xtwsK+WhZyLhFEQZV9rPWsHzPJqE9zdFaUK2x
BsY2g6qxmSUfYDlgqRZYiLas1M8+3prpWWjo1crZ/+l16d327BbbVqgIH8o4GAkvrLE6ZjlxrrQU
X3wLyrbnhK9J4R1yvXljUXZiLUGKQs93Z+sCY5vtPCIND4NyhKoa1vOliNNfGIFBz38qUvHhDxjk
+6I8C4UvyJoZ04fC/NaQrkFK7BjMiuQAm44qMP18i+sV+YZu4/ajf29+LlJw/kXm0QhKoWk7DcGq
+liVGy4p6qjKFBORgqfS+Ztyri6Dx+cmIvUFIcapG5MtjaIS973cljkSgDH/lnKT25vLuVa6GYuW
c+kYt+W/kIAliGycLQABdqrl/qo59QsHPFcaF5e2qEnFVVit6oKWHQY6mtMzN8eCUDy7BjA16la8
TaS7BXcDyh7DKMECZJzOLiwqM7pljAq4m2EHDfXoYcEcuCIHtgzaGCf1GTpvTqP4a0O7B7iEivez
jxgSAeAYFAqb1twg1fPVF+R9887KahSUdfUpTL18C1fnrpqZdpP2JRs9BlQD55Xr0bBzv5mFCHm9
fJCG7Jl/QWxntcJUK/zU29O3xhHvRFTS5GuMb7B36tGEAh5u5Dz+aplD1ko9J6LYeUPub0M3el0G
0ky7KqhHcXvw3fRQD1WyczMcWJ6CJDJU/rglzhCTqZrHjedkcjsNODRBqQRYRm3o2svbb70EejaV
em05dPJgpFYhK2ab9eBoufyD+OcaR39sNUSKvVu9m1XcHKQ5RaREoKhCFJICm4pMm5mf/dH7rIYr
h9Q/7T4uDft2OSPz7pSnaFPMLnG3eRjjetXezVg+KBKh66WfbvZSMv3AKnj1RbR1eowuJS6Ig+ce
BU7BU2hO7xVnUE3bmYDNtx7fLtG1yddw/Bi1qUT7aQUo5fBZMN7VaH0rDjqd1qnufihaBvuyZHRA
R2bbpvkxduacuCu93mYsZtDl+QWe+zgjjoQeLMGFztfEYGos1buVmunOSWc6grL0sCUPT3PtvxOi
ei0159VTxiWbORtMw7xrWT8iPLe/t01H9ECX1tu24TVBgQhyjQyCMHfvUA8Wom4jNj6Kec52Pn0X
nwslggSmzldhvzBYQ8kq6owL1cQBEZJqnAnt2ee03GRla2xbmD8FtJnDaAmFMeeYar9q2Kz0DZjs
dA5wAyOLOAfG6k2l97QQczDNg0lk1daySvPadYC7x9JD+XqD2l3tym7agb++Cn3iwicpkqqZ4sBM
o+M68P9f89z/wzxnOy4imv+e/Hevf0VF/h/Gud+/8i/jnOH+w3ZdwSXZd5F4LAS/f4UwmfY/HNeB
D6AbLjR3549xznb/YSKqgBJoscZ3LMFr+Cf3b1HrCEFakIXgwrNdXfxPJDmGcP/G/dMd2+IlIEDR
TSo0pEP/qeFQTTeroRMJuRLffL1qiIyGO+syvoPrT45byniv6N5iqwrPswC9CSL41R8hHumQq2gZ
LpnSaBD/bH7TSqX1MMIYCdLRQkBAQbtuaktdSE9ID2g7UJVyIUU815be3hi1axp1yCKXTbEsw+ZM
mkHL2lZAfD65BkylNubiJ5meHHBKMPOPYm/fqH7YlU2mjp3VX0LLfpepFj5WXdruW0u8QcZFBOmw
Vgi9RxZPYPKmx66qkieFiTZs7Zsx+v6D2WRXpwMvkPfWj8SN8WnM2iWyB3dTaUO+r9bW62rUWrV3
695qp3PN8a0c+iioCvduAYA9OKlzU72uLhrk923fND/JWXpHEOGex5RGSFEWuHQWh4Dtj8YGBhYA
l7DbY7h3LuWyET2rWCv9PtCWu1TETgY1HYNtxLvRUBYuNb+1bH6TU//aA338MqpW8ZX1+JAiVzvS
2iBkIIouasYaAHGQgXlvBKt+b30PwnXd4zTThlZMbbbrm9P511iHl+kOJ3xCykf6MljyQcZ6CraF
UIGp8BmW1Mo7+13sBJ1u3hPS2Wnv0mzFPmmQdL3BF54GWRNTafQ6MC6jdwFncf8k36Y+w1E9RSGZ
gbmTo/w3WtrDwErMzTh49SWcLZMhJXAWcOJ7M4u8AxJt40Rs/W+34/rR/+2b+PPtFIlCbVl3H5ad
H3RSWI7gt5l7+GO5o7fRndfNOKIM8AvnF8yACaby0JwjV9aHboFcu8vJsO792YyLK8NMi/Bgk4RI
wBZe0GWzvqG/PaS0q871HNpUMIzEYki582/a7u/dmTnCgPRymxgmqTPMNebFsLDu/XnIOp4nvJp5
WLYQ/PnOVxPpuvdnsx4M68N5GqvAcJqeZh2n5XoyenNOoFe82E3XH65HxyCdL1YGW6FZBg3rR/dn
8+dnVsyClzB4puX5b3MoCAI0HKs71Fg6Gesz2G+p3EuCsFdT6GoU/eMWXc/zLFlE3GTBkMrjMSAz
EVCd69WAAEOP1safx4RQudC6MTwM885fHK6x3Y3zrk6/RwpzS9sXdpBoPjdVJBBn5IYznTw268N1
YwocEnZUkh3qfJV4IAwjPJTgxY54XKzAH4FMCNPHsT8uVGcqFHaJmgRJMLYXaF+f4SPsOvjxgZd0
2hktHJb5mTv7ymFeXxRIdLT5Z3052dYfGMtHvm6sv/bWhzBMjQPDlwNxfPl5Wn6But08ZDK5coMg
aCI3TqqNYC5kEPIANdPYtIqZ980GvMxEO20A1WCPX5KsFnB/4/hsz698soqxjJ32Zyyc/bmPBX4l
Tvh9GDtfyqaNLrVnvzCpyPbrS1znSHGmU0S4JmyKZU61PtEnMqu+eLqoThPLLOjFg3yZphZ1JUjW
QM1Pjaio2QdyVAh1vVHk/mhrDeWKNuCK7B+YQhIzv+SWsIr7mQgjPVFgGfsKQKwZ1p9gySRHZrVv
uk3ErA+Dx8zF96w0nGBmQiv2najTc5LpD0OWpPu84v+oiKyIGE4HRKwzVp7Sa+lD1fTH8esICNkY
1dfILsTJGiV1ZOaTqlcSacuw8pyN490iLWtrdPrXcDLCXWEgAB277paYBdmq0ldncuzphPQAeSLe
HfHSpY0FFpxIbvaMnfKHFE4ql4g+ebBRGsIiypwouy6dAd0s50uyREUrOzlNrXk1lqV+3BjbwYEI
omee2AwSzegETwnz+nhkRX2Z5dARBrHoc8a4IR9oehvrOCekSasDP85/KiQn4HK7d02P7DMpUN7O
8iFMjE0zY6p+Cn0thr3dvyZzpQ6lnO6a9NtTNA39npkiASzpBIpGi+9kOlsXr3GyU64QnkiLYQK+
MZYR7s4JFXNZ5rkMpdvzNBUXrRYAKEm02DpjUx0ge2T4zMJ25yRoyKPhXkTShBRUtVvLhl9eI5fx
x1luewe4bGcBwkilb3ANLyxWVZa1t6yOmU2mfk3GrEMmnV66dLqnDHJfUhTHO2YL+7awPMRxLXrB
aWZZBzxRGGZ3NGVY7quSPwql/bGdoS3xxY8XM1cag+yYX45+xlPq3vxUS4MqLLsDwbKvY9mOO+VJ
Y28U9rdCliAmwXTl1irNbCF4puXFan19P1NRa1qt3TpX6ZtogF3UZT0R344aPw2yblAcdxNxiUw4
/c64+iVD2cxoaDxTJ/1IXdSfy9xlk1gEz5uQyLa+b32mdRx3CAN01jG5eSriPtD15KcCQYl/MyTk
3NOuXW9ujamatj3382M7cgJhlP/aZD0RQhCcSGOqjBOqDhKPUrEzlatdeTE/PaJaNr1paDuD9Z09
/zRy69HLwieo81cFwGrn6sW3VjRf/WrYhKO4DsWSPcl5qyA8n1HzkV4c+0cz9Y4Ul8Y2VpydMUN7
nPOk34B4eZ29UIM2HCKGgDjsIpZQkzyxNDkv/MS9a0MTTHWsNFJWAMkAJYIHeCtc8Z6aktuJHoHh
1B3tBiy4ywp58CaXc9Igm4yMKhZlMbi9buoexQxXuSe9lMpgeI9yDOsKxNtxTh21bckCB4XW6GZQ
avbX0eVG4wkTTdprmzDPQLPxgXrIecprdCjxAzP0cedFrTrVCgQodal5zouelyvDY2PR9AzB0+xK
/1hjeX5c5Ce80MckAWDSgDIm7I4WxAKez9xfcrK+zGVkYvfXHyw99He2TnpVZIFHie0bTc123y+Z
LMAiNdRBunbNwgF5SZpcdKv6KAtaK3Wvx/sidbWNNHAUWgyA58ysdnXt/WBIc5fgfPejXl0ZMcld
sTBeQbg9tN0ICLFJtozvnkxPPUMOVNumb1/sLrCa+J62SX2J3QxUKXywyCnGE5loxkYZzcyhkpBa
7dMh5dIfEckJXKoqFxTm2HweSBsJyntSEBfmurQiJ3syjm6THizVkVS56LScb4gywksdEmbpwORC
uWfu2opODUiyx8GjlNHtqN1CTWvy5kffqXTvzdr3OW/2cZd/iaOESny2E3gMFv+X+Bz7dDe6BJ/8
bNPsigeCZEr9AkHKC4RNxDhOnZ84IdsTHwRKOHkvyf0UtEcfZxivKe1bTzrX1AUYPJfcjjSohcgd
6DIX48Q8OhLntdVkkVJvcse+TKj3uDyBtjSWyKvusfaJVzLCRAvMHEbV4hYdCLXaZHpSkI0gWebo
/Q7M9j6UiwqEQRaLk6UeWR+ve2t+x/pwWBSqk0ZJtixf1s1qH/zzkFtivh+a/G20S8rvLJew3HIS
EAe55HCyGlo3qwf1bw/h4jknCEO5Sb1ncTcJqnn6ZFm1zuC7ZIQ2NMnF6zwfanUCpXspJRDKpayS
oFnQ5KsPsR29Aux7tQp92muimXa0kSluDGDeXRq/R0uswprYMv+VHiTHkQrYpwxC7RsGWYXLy7PB
7CHANxGamcTaWCFJC8uGgHd1SOLkoV4gHfnUf1fRgmuk954MfX9Yf1wbkFgYkx0zIk2toppIV5in
M2uM6ZzoaIccK1sOL8xGoGN+TmR67fw1sAibsEMT/9z9FT+z7gFPIhwkyrxlWXf94/NcraBZSYtN
rAORxfu7eoGhfU14w5bHgpiqvcq8++o5zwjl4806S0DHEnjxx6FuLObkcG8vRf2gWjq+a1wO1y6i
sHQKQwIfU2Rht6lBR5PYxifHKt7CVPVH7iLIDCEuXaO+us52Zr/YUbhFIoIkpeDgLgztLr3kZxdb
6lANhXeZmo7pTolMPGzleEMWNt6Y+P6aUzfdr7NHDWLYziC1nZz1TgxB2hvaIQ71b0m+TC5cAqYY
kdgTCpqMdDnyCjlEMBFVh2nI3LvRT8cwp17IY/d7V9jOQ8XgNY2T6JaLkqVpBppEaSmEZndo9k1t
fh9ZcuEiL54fuDWUnzTY+ZlWfzZaGb24vuahVkqcgNW4trHh2r32oavOEFA3ht1/TGlIhp0BRhY5
DbGFy3pRt0x7ZztwosHy1fe4i+r74DrUn3rRHWrpXDjyABnGXDLdxMg5K4vZZcbhRIGtxePVFNMT
SNkrHr8bX4Q4FqkjH23jl9XU6mZXJyLoUC7CcmDYj61t4BZPOp6bAS30in0jpkVamkx3CR1sb7gh
FEGDUVYxjk9ZZwFEHqsrGkHW/xwwkOeQ0pTVquYcd7o+ZxctysAOIocIc7u+iSlpSFRHPVEmSE3j
MZHXxo39vT7Uv5yJpoGIwgMKwmpur+C15+M42Y9N4hfYVRggS42VTNbw0oGDb22cF8dIMPulvmcg
pc8XMrJQAiFlxd0jN6hi4GYXzc/KnFM0hKo4akO41/qYGUtFW3hKes5yY3ockG1jq3qMu9E4TbSP
NdSiT3KM472vxu8EXn3T8sl6bKeqv5GNtEVfpF0d3QoPAj9iAkD8gMwIHz9rrCeLGORkQtabUbUc
KB9uvZGnF1gB1HP+Ntfbgph7l/gda7BoV3OlkpxRkKiN6k58qusld8JSHhy8jjdpalgR1XS0x+yd
WRI65WX4HvtS3kw/jeg1p0gwqig/9tykBzasmqcHb4TsS0Wx6/FXbefaME51+mWC8H8zCr7X1BmZ
8nXoFwGymkHcyIX3rwMEl43HwVX2hzj2BQ4iXk1CBZ9zmTk082RtdYWGCYA7DAHyuEyaDiTQys+F
y0J2Bu0PvE1T4ZMd6c805Y0jfxapWYROmeA8jsyawU6hqg3f2w5ZjLpDAd7FSRgCsh8tdNj22TOa
J6WPJNXm3vCw7rFEMbdKk3rgunVOtJkDfpYylXUPhqBhgkFfzFctRkQ3pc+01yNkObq89IIekFbI
pclOZmkx9Yy1Erq+ksRNwyWsZkmHkkO/0yuBZsQVZziQ7ieluvjZiMbN5wqQkWiL99RP9QOBolGg
RfKOYmVEonDVjf41HkP9Wc+/di3nF7aQfdVn+q2HZr/j6gqVsv5h6Ah9bLdu97nQQdSY2YyqbJkG
9R01GclU9wbE+t0vYwX27QeRXel2bK36hMYmeinn6KyllX+qav5EKoufg4G7Cgl+lMfEjzIngila
Fzfddg6ynwxUWBUy27b97qWkIwjQsRA/iW2XBtiQLA3LHb0OIssK7WdXetO+WwjFeu6+qRqesGPL
T10r6psRO+ihbONlvdA2c/McOfQ1tMgZbobMWN5P6rACMdq83upFNp1tPeVA6OI5aH0D/fkQXTvH
3BMnlT3Gls54tP7ahEZ9BnT75PnCuCYFR2AbdpuuREHgtNmwm2y6ELWHtmhKR5TYnnjlQpOekCGf
WAK/44JKrxMhK0HrkjwZpq13OM2gxXbSK/2gGPB++3G3T32GcZkO2dHkGskR80XZLHbrvr0mjWnc
EyWMg1S9Beracxn7aUg3ySMLRDwg0zTr+4gS6Hnppo7HtJPeOwg/wDEuNiGjwVAA/W8omFYnTXGI
8h/2oOucDv0xKsipHI0flBjDUeUT0ZYOWHIZYzdk+hHkHemhuUI7pCXjIa+Ko0i9X5Ky/dWmuu8Q
GG5jTXOvhoO4NquOUz59l14KGNLlVHJ7tOY20DZuKyaM12smnJNM3PTWq8J5orxmJlYrCSS+BbjM
yGfrm+Kjweq4ge7YUurGRES7DsYMUoI3YUGB3Rn5S0XuwjQjSvVjkM/OaPr7NnPt3ZgwtSezleAE
l2oetywKD6wt+6E2b2spprcekmaH4JquaN7a1HeDuC6MM8bZ14rrtI2AM3CKzqPVEA2EvkQq4Fb2
0C+GAWcYcaZMNGMo1lvsSicnBE0G+xR+KypCMwTDmMzZIerS9xGaZZBNPZYi8w13T3uxNBKDZdcy
0TQrLG31xmOidPKRJ7wAdUEzMXy3hzm+DGnF9WmCBqmrhMCZGWltJOyryGCa2iaetSyuA50hIhrH
S45g6Go0t7IvYNK7Yb9HLTF9iizvoBrsFrSimOUJr98VDYkLcZLGt9Sh9iaBWO0Fy9cq0Te1EWP8
KLOPmlBSfDdi+O7U5XOiSlC9leph5YRrBO3LPCmLtqYmN4qB1FV4Hg0HoT90yRzudKJPTzPlD5wi
warV/MRK6qOf9fHBa1qWGYUkDKYwP0Rr0jYxrRP61R2z3gSwJQPQ2C9g7bU0OjrTsXYleL5Lh4KX
dJUlgMXPX9E4j/fOCu8uEz0pu892J7mzzSl52X7zTi5nbCBobW8kytKJwpF8yZtpb+l2/1TVOtpv
JydTw7DDg4NLL7DLmiZnYzzn3OiiKhMP+Jg/T6mgRqyWRBiNjRcW1SXTUQ4R8pAs9xn9yuKI++GI
ECg2Y/CxXao9RI7eb6RoaozFw7E0bDpdywFr1cj17XEHC2e82qJBm5+XX/TKrwESyvji8epHzSu2
nZuZAbYH45jO4XeCIcpXwgNg1vpcZB0xPmsVnoJSiz4BkD8OzKiDLGf+YUiQdnPjFwfHBysmoD0P
2WCDO2Xpk+mw0FtuNKQW1rg/GpTo4EKt4yDy/hLXJJJym9eCsLXIplv+lYbOLYRgRCV6QTG/zNtV
JgHItY7xYiVRHLhjA0uaYQ3Lh6oDU/xcQELf5fyjGGEaE6EbFaqqipsf3ca0di61qgGHV2l6alX6
ZGjJsBcDX4An0C0OkcYSqBPcAFhib33ICqfExDFGhN6VxgQoA6Ed+8psCHwGIWE3cC56TIyMgjzj
1LrFu+lQFBm93x5CUuBvqLDgsFWw26mK9tYQ8YkQwb2DRErr2OzLk1P4rNeI9g3oQfaBN2hWEMPh
PawftBGr7co31Sroc6RzXLySOpjlWc+daM6TvS0r/9i6GRkdXv1k6CaJNCWXW0g0k/tNs0kBz/3i
RQdLd3QicE4ywok4me21yIavxBwbXGUjWhejTUcx62aE7guSe2jUF7sa8RBls0XyRiYO1ZT9aDNV
b/RJEB7R6yn9yJzJiZU/JC7FBZaoOiCGWV6KodgbiCppfTOxPCmvRJuiM3Qq5J17cnTxoaFd3cze
CU0Vt5bsTIt3dijHhIWhEz2H9DaB7PNJDV+SPBmWKKQS/p5VEaHQuufUEyzSCu3ZkdK7rBu/7iV/
Dvq1btlEKZclM/sBFZwfUUJWmV8fksHzrmbi5lfett8l2t2W7lfH6cQpXB61nvw6cjxcWNT3NPC5
FgyW+znztPxWYe+6SctEPjXWF5m0qAtZs+48cphKcxqe82UzimaX5t2z6Fmp4oOp7xWyJE90F9sp
qoDFg/mg4e/czhU6bJUCXZ4TQ54KoYYgT41HM9bGT/occ6xjHgwSTPkHw16Mx3xxW3z6HmYS6W8T
3d6jjCl2PVLlQ+JTuwquXVidQ3lW2XwfG87fohh/2H2VHE2+1FuONxvCaHIVUecTfWMY/NXufYB2
/CQ5DAW35E89IqM41W9aVBg31rynGRTEQ+USmtLPFOfpyS6c5g6HId3DtQIz3nR3GoToe6Jkor9t
q4ubUzY6NG7TSXRXvw4qkgU+RSxN8TKoIFdOfSozLsJZqrVXMbJioeP06LccRFZfK8rMh67OK+w+
kAMdEhjS0noZHPNS1pV/0GSUnCIfVa5ZtQxPKqHuSFvuiAB7wkrloYHIv7FFkWDAgOic9NNmsBEf
SU9tGmPCPQd5bYPtmSZzxoinNWWyM4rc2jlu0XP9EJzXvfuRyPqXLt3qIHL/B57m89D0GTyHtKLt
3nRbFDHdzqnnW40kbDsL1HAxzWmMMKl2mMaxPdgpt3rJsmk/wNGjL1SV+0QrD37lGUFsRt1b5tQP
neZaJ8tj3kwGWHmYMiPZ6OkQX4hfetb9DtJ+0fJaR8r00u9eylD4DzRwXyKDe0kaIphKSE/buZ13
gh1WNBUMlgkFPmtuDo6O1Ru+4EPm0Ns15goViJlprB79p3akPTU4Ck20ptnBhJFqk5OOTSun+WVF
I7nn1RKH6hTHBY9q6dxkmq75nLvFV30qcIRMw/euo7L1R7lb30fnV87Bmr3PQ5xzACdRehyM7jX2
+24HR1pj7HafQ6Ir7Gjfa9XMJdClQSyY3HoMnrAp2S+luhi2Pn6xHe47Q22jxXG68+9Z/pLv/Le5
3292zRJ6jOrvJa6wMdDNpdmbLb2kcpnGdk2x60Jog0VMPjpJ2YA86JRpoku5Ekg8OQtvx8j1bJsu
8Z+/H8umQTSWRSeahyivxUCT1W1DeOIx5TuK3rNsSaRN7KQnNzN6ijpBGFdMzO86PF7ht9RQwxG/
XqB3CdIEPfueWX5HW1Y7ivoua6QKWEO5/y+dMpwDHu6VJUHONYZzBPAoqCASbKRsh/O6iVN5C9s2
OWi0as7NZPc7m9ggpthzgV8a5w4lzRMnS71BlvXmIO1hzUJIC57vsrhIArggQKKd1oVPG8M1yhJ4
BWC/WE2ndJHDR9ZcbOXCDvTgpp7FzJ3XnMVMtBWQfqnhh5RZQxgat7+wIgCXXFF0tkojEmV5J+tm
pSGnS5Pvz880y5R7sIqvf5tDhxZVkmI14izx5Os7X/eKksjyPw/XPa+cZFDDg96wPKQKrsnCW/f8
v/bWh/HygRWm+TK31S2ugFtl5Qg0LSJLbXJisp6XjcDjRywH8sN+ARmuG4e712nGnOpjIjgvrlkE
xstumTL5XDfrw9mkGJWyEPhuxgcEbtOliWadOoAPY3lt89LTpJ+/yDBgkiJSUFyd6aozNGZaQcFL
EBbrPj8+EMT1xZhAN60ptLhomrNa+6XUIM1ZeM5bJyTeZibL5wy7xnndU8tenKfOvmnlff0Rg8Tx
FHtv7fJ2ikT+cwNzKw6GntyLfjl/fnOYXf+MFw7nJsFKm9kFgeLTNMvdqN+k7YRQ5q9NbxUPHXaz
Q78wniyHCHt37QgzHDQA60sFvMSljUhTMxntR9tXxv5/tWH/P1iT5y5iqv9eG/YcFz9//Z9Tk37P
f/6HQuz3L/5TIeYZ/zBMnVat5QrX9PEo/6UQ4ylf2GiBmZK4vvdvubDmP/gNoOmubywwdpOn/ujD
DNvRV/oTP/4f4JqQGfwd7+MzsNRti9fA67K8v8GJqjrq6kwI+o0eWAMzir8htXVpS5I/fdDD4rFu
gGROFtFgtOdYIYjR3Re5PNUCPm+Xeje57aLs0a/6F79gWG46Xyj38L8mD35DBrZjIAdR38kUu3qF
vieOlb7dFQPDqSkIpcSjnHvY9shrZV196BnYCEEfuSp8/4Dr9DkZOUmM8qkd7D0dekWVTqKSgZI+
ytIbI52W3k1BN8zCDFapediknf7WzVesbehH8DFsK82GlpKy5pMkuOoga3rD+WgrnbiNbyiJR4yy
+psm3ZvI25m2crvBXcYVHzZI0aPOz035IScE6T6ZsyXBCbSTjUeVYnG2vZ89cTK1wPmcNMyH8ZEe
hZVdl/aDMm0Er8OhqruXNT2WzqXwsl/DNLGCq3fgX37hWvVY6TK5hOjTDbAPtE8ed7hNaPZXFRYX
4jTjjUegR573T8xWr0mbXguSvbsc1gvzahu1rzZMj0Q33dCvXxLay8ymH0Wov8WaA7FleqRMQk2/
rzPjrdaYeit4Ec10oAlzrdvkw8Dxivb9/7J3Ht2NY2ma/i+9HsyBN4veAAQJWlEURUmx4ZEUIXjv
8ev7AaL6RGZUVuaZ/VRWMkGQIkHg4t7PvOblXo+XkPBGBlfSxr6L8++9do3cPBnKsEmH+KjH0buk
Tfux52fG2bGXuksg3reyv7ViErKwXatyjOnedFajcR9RgbKqeNdb4a6KBBxaomNoioyK8FhIjgoI
yOjadaMSZWLWIyf9RoPrJ6XWqZdFB52Z1xI+rSGMZ3HSj834IiYAiC01+KKzFNu+nu8HLdjedWl/
L1Wvz5DMJ1yAQwg5BcyQB+xxR8WDpXOQVmFDDaVRXuMOkJGWHPzehXd0LgLNK5pgF2UA2GR/J1bx
cb7C0r2/tTXdkyn+QHL2S/ODr7IZLvNpLITpVpoManW6SuWmisXPUYTqKSVOIg6bMYPRBVIiyTA6
jnEbVPqLlQEyr3LwIXjMgcumjqBYFN768zDpXjuGO2gzsaSdMJnHvZwzWAx7bPU83x/3YZB8mT4V
KxFdjXAAS6HGR0xdb/OYnEpYmaLoqOgWIs7/aQIiNk13iIerjlHHzGulIbWbegmHs/hYldH78h0j
1i4D3YKaLqPfC8hjl/7XvTZ1O8kGbI6Td0Mc9rNag8pVCYxsFUN8VBl/zXjuwGmGYviqtdFXFddM
Es0aL8OdCIJHUGMQW9GRXMe75/Eqr4DAILSQYv4yRNM5nGJ49M26jBirQoUFnttFw6Yqu4uKsEkl
pHRrmA7MjwFzXGtqL5Rlcn+4yFySSk/e6+4N1Zxd0083o5xu8xVsxXEvJPERW6n3+cTM41Hy+4sR
9lTVp1sNQbSTRrsDaT3/pLvSAo1C+cdQPWK1zCYUPgNGODdyD5kFGkS69ZWKz6voYceYjBluZOJP
2GuvOLm61qR5oWp+QB2dAuYEyoFPrRCs5rEdx8N+PrbEZy7r6euH0gA9St5EUXaMQqYhis57XWtR
++Feb1Oc2urka1BVNwxf+652pXC4yhIFdAYTDP51Gcq3ewNQP73RQtwonfE6FFjMxOIE2GpbC9aT
X9TrSot2QjQLxrRM09PZqIZzoA1XuKUrtFiKdMAyYbwZUY8/AnoX0OHeTV94offweKgH7aRW4mdQ
Yet991ed7ONYKeonxRg+LZgu6BzYkMS/mmzcy7NJE4NZ8EO3GXcIVpygJRbC+d7nBwX9Yr1HYlxu
vHKKd1RYaYV116kUz4iMlXgxzGNWU6Y9bLIofhTzaNdUilfKyTEtOfaB22PEe7TiTOuJ6FTfaqV6
aNtpbxXNFZzUesK0L7oPe9SgacXGRyEM13m5E9AHYNEw1pov7Uut/azvw3lgbFZqey2pldiRipdw
ANLQ0PDni6muc1tNEuocjZ/swCle5wmbMgqkn+jBYmVroulGC+G9Kctn+X5r0+FKSoC9rzpAlvhR
hxbtfJ2ORgxFKj6KlnEi+l3PN1Etc49JKIo5nW++tm1RkuOw0ljqa9lqHmtiYHdic9FV7nkmKjvu
zkETvTd8R5Ixu5G/BwP1fuog3Grpe2ThHykEhyo4zd+VysZpueOk4STJ4J3ugvoNSshJAirlikDE
uhBUrB71SOGPyjMlavyHIGntUJSGvD0qXjLQw6Zb/2JG5ftoNfRUIukz8nV/iySAbTQ4hALzGhy5
13cRU+wB9x9yrpHOuz5gfWno9Oyb5ySc0L3t6hW1wBqN8BiyzXC2QKLsxzzdN1L9jThfRZvIbFzc
M1j0QD9lrLONgIQGAl0qoL5tIl6HWURfmlF0izb7srXsGydEE/u02baG/hjiOb2eIl2BNRkCo5u3
lgdBRT982QKixmHb4ixoa5kE8osirWX4L3B7hlWnNAejJQvBGUIAhZLcHTDrCDRa1UQ3YH7oR7gt
aYRs6n3SXiTKqtPY3nd31CrRwX8JQrjlfkPSZFqFv03hCLdJV65HMbyhtonnOB0iM5iYQlrRQ+UP
3QrBnfAh76YYjrfg9m1tswbYufBq1l869uExNNUxw3N9bFbUAYxyBefEHRsKVyBraCvjdlK2Qr0v
yP9/PrTkIXsObvImoz4ZQTWsCYqg9GWY34zhOhGCc5aruUv8dTNtK8FTVrO8gFUAXxzzvcokE1W5
Dqe5rP2GjZOTCVHgShZCT3PRqNUHVuNEpWhgNKsC7hw5ix4z3YiguoHy+BkDe4rkTySPd12mnUy1
QLeiE524Mr28GF/bYgZHcZtHFZMHt0A2thdkAC8+vpvcbO6IaBt4A/MtEXHyo0xNCQlPPhAjTH+D
TP11jGl+C7Dr0/4qV+M1VvNToiNIdjc3kxa+hyptc1xbQCv8Iaj/Cw1P6d/DZEvG3khXTUwrNNzx
/syggLZGf6GnLd9iGVnGW5qgV/q917s5nPDgmoRxXxJHDZjI/MM3QwP5k6CqaVoyaEhR0ejKS6b+
G3cDMaoWu2sjw/hVOo8K0A8AkVsszFPmFwKdkCLekNxtAdWBOVT6h6//jTqi8vWzAKjBEYh0h8Tf
vp5y7aAA08w9uSGIZ67JgmYtlAVCTJdY6i+6Er7jetMgEqGlexQiX0sC2yAaN/9wILPOaJ6MMG+2
3//7v7SfB2LKhk7QZs3//fMV8JXMCvBqy7z54qNMcdGITBJhbxriw1gQGFCoM5AfoPbltBLKcEl7
yUbMhyVWn4SA1VI9PDPcwnj5+yObc7R/PzI0d0XDkDTJwObqTwqpRez3UzTi/2e1pFCY3iqB8ijU
YeqA+SQI1XRXjduPZXiD/diHyfhJJHb163OuRe+iNXwqARPAEh6a2nSGv6wLL0Uy3RqWLiUCyDcS
hhDb6ag9GOWwmUMQ3eo3caR5ATfAHKWLDXdKMlzSINqZqXieFM2ruBa9b66QoHaCoIPyXLmS+kp7
YV2y+N1NALXtuKnM+lKOvZc02Oyod2LYkFv3vs70ai0iW1oqtJRT/yb442c8iS9UDkHIQDWmeGJK
7eVOw7C0Wj4+eq9yQIVEibJqdLbBqLETEd+VhPwvzQecBPvuSq81s//+KvzV8MC+kf6qLoma/DvF
SU5C6PYYkHuBXIOaEM+thTpE8rFE1sNNaqp/ksZV/uq6q5IyZ+2IJ6P0/efrbvUwTXgRd3qdulMS
PUXpWo+UW5T3l5qFb22q8fs4MKlN1OXEtruS7iI1kO4U4vqk07bS9BSggpPlRxQlL5bVOjgbPyjG
PBhEAtKkG89KfyeRkB9qeR82wAFQbuMksnT0GaJBxitAx/38ub1ZrNFx0TrsMQlA56wA5cSdFSCz
Ig97OguIME23jqyKgjdyqpj0pd90kOwCeDfy+40aJccMnFFYf9BQJ0yJ8YrVjWI1ILopG4UXjrKO
JpRJ914CE6/Cu4DE6MtwBaoEmJd5P95NoBHk+p9SAxOZSEouCzdt/YcsHm7YjV/DsHU6UjAicOVV
ToiOK6w8NeWtIh3Nk/B9Dlqbot9EWnJCSumlasfPTiYcy0JS9uBSVtsQcknrbzvOsa9Fx1hMj4Gp
vsq55vXdLlXHwyBEX4JceLKvrUxckMciecdZemdANlPOQ4EAx6h5I7M2TO1XvaPrQ7pHxLIfXYHb
FajBkifluie3E9NusCuzx0Fm0eJ3CD3xmz6jrHPAry1mqt2+N8VPBGROhkSZ4O+H9r8pMDMFq4BL
DAnshwx/78/jbDKEvFQFJfPm9G1O6QDVvko34168zD+ZZrKX/cNs+1ezviYScpomcBVNnl//fL+E
mY/AtfR/KnkMjUQdmWxjErKaxDT/5yX1L25ZQ0cjHLAKoqwIf/75S8KgjJsEequHphYIMw3vVjmZ
rqgbbUo6bQAJbZBV5WWaiA3M2h0kcV8H8dccZVfWtI8a3Q0Vy7U0aa60eJYgn2LSnk5GjpeJ0MiS
HWw2yOIV0gHRh6nzNWUXH8FL71TEcueJGG2sW+vLty5iqq5Q0afOjqRHCtrPsgejvShc//Yev4NQ
3DcNOCVM6ea8zFCmW2Cpp7hQvUEhJK+zo2Zcpn7wNBKd+SA14pBS10+jol8hAzJk3M4sngsqDMDV
pnA4x0p0tPr2Cp/51U+HvalHx6xSjvSlXKFGAoS0qQnCozgZK1p2B4bHfvIfzDulj5p6gVyRJVHd
s4cuf5Fao7TvQea2ECRs3FC/NJYLYSQnCeNjN8CEAc2ecCXNBMcY6grz14kVE00HTyzT22taVy7q
F69iJjpzUmINYLU5lvsdOgczuEq+9veDWxL/IsBhiFmqSVYkqqr2WwUyQ7BomB0uPClh+czSzsln
44IQJWxQVSpyULG4z2lTOlLANRKGcIPGGcJcwpNsOclKnbpTRZoHOG3fqvqpVc1d3dw01C5LMvQ5
deu6c50Ol0DwDzVqYqUZvVk0swvM0VBToKccvoxm/B7JfD5KjyhtQItXw/s6p/CXaYC9ZOa8khJA
x51PNDoHFRAlLu1dO82zajl1nzmqt4JY71EW+jSY+VMmM0PJj2rBN43mDlU8gg/MfykuUL27C8PF
MruL1LarVhvWaf5tTlJxL9tVwoApTbPGU3ZfK3PXkGiH+guokVsZiGcSvAF8BUDTzRyN3WPMuknm
oAmcwET4UovwUH1J4VuMLXgtgiCtnksWyqsVDbau8O/dQGKyv+kavxhw09FU7o8FJbrG/Ig14ULs
3qz+/kL/xSxG4Db/D4E1Ktu/XebeL42k6TvQKvS5a6uz1QIPDKMHa80gV5rhrOq7e+H/w/gCDsQ0
8lvgaBI+s0JLkgze+7fps1SVEXQyBtVNoN1SoHjzOgf4o0tatxe5GEl6vOMFPdfP4qhbwS72KgKe
AvvnucIpc6MotWYDzAAJR8mKIDumrFnBrJljMUn/mIVDVTSk53jJpFBqDOe5ugEj67Wz6nVfRrt5
yujDY4vef93pyMfw08mHEosoLB0RatdPgayA3WhJ+yqwzMlRS8XbPO9GDLoIoSwfAdgq1cDbuXWU
Hmns4/rRX3yCHuKJvJw+5XkxyriakXrQYVV2TXzMFPLxaLoMybhPDeaN+R72lfh9/s3KJN4mSbxF
AJlKIG91/CEYgBVV0j7+Ng4bN0BaWNaZfeHtzYGOMSDDy7CvyVwnddWWyamB1KbdX6kHzoQY83Wu
UPgdbsZBwHKrnqDXfc3lELMbHjIi8+95aW26dDjCB6aR+1Ul0brp06M+q++O0/QJHl65MxPFAmIM
DqBDaEbclXNYB0nsfQKED2/9wQ/QiEKyFzR8KdkTkm816W4UJ7sRgHNgiscioRIbGad2iN/b0TjN
VWuJet1cbRrhTwqj6s5FOHKvz/lH01C9yrF0LoVwh+P7uoray7zCh9wbfaed/Pt4np8DNwHqDA02
2VVteETY8L0b9GOAOFAfgD8KY+Bt92BE0EL15tl3rqzl5IsqYu8QV5Ykdmyv5th/Snn0NFGcgcL4
JOzmWbelSC7eo6NM60BC8VsFfC5lLclm8K6qHJWgMUNTfU270cHZEPFLf68hGjxX2lI4OhV3byZq
ryzhdJtZPogui+ApKnWgaXxWMt7URH2N/MDN7zLI5ukT8b2LQjTRZelO6KJdYFFHtKq1DKHZN3ah
6a/nWlvTJJQXcdbIPaLbXVGM+2XA0/SYw0iwWt7Qcz6ZvVSqAsgZunM2nhTGCQnEFTVE4MQ9en8q
FJSGDFI7dXW3yvxPcREGYcDN1deIRbUYyB1qCG2gU2hBUF7ACvaWTHR4EJBxu5LJf+o2XUnVmel4
rhNOxf3H389akmL81fRhaEAXNZ1JRPwtyk9GJSplVUu92hg/s5oTOfVb5f5MnYuCB6w4e05GzTY9
UMakR9PTYgbIQ+15Hlg1qAobuFRgN3B3INYmlwSM9jxtLx9gyB9lRIBbhV+5NX5GJuYX2nBi8X7C
bX4l6ggVJX1cHagH4RiOgKHc2WIeOkOIRJ7aseZk8HNdMYF6MbSjp5QFlM62PacGSbovi7aoFYTM
Jia0eUiHmyoSdrl3mMFptZbk8r2oEPL2cViyDYoaVU4ttMmpbYoYu9qnjKnW0eE1DkhUglGkEt4+
Rc14s7DB6LovsVIKJ+cGn+eXACnHPIoAwGHswqyuq83elZmc5jnnCWzfSSwrfCSCdxFertn1NwgI
l2G25izgrku7DuzyvIYnYcM8XK9nXApCV/t5CgQncrQYkfP9VxvWk6Q8dfQ1kkg8z582h0m+PKfG
4S5+ALnv5vQE5lERG+pp/hCLen9FeXmuDAi0E+jd7+ZMAxDhVYp18OXj55hyANTt0xEynCWtvaog
Csrbi3gISzjc0thv8E1nWiogHdVfSdNeFX04zzd0Y/xv6P//5Vj+sxwLYvMytZ3/3HJ/bt6DP7ba
//UH/2q1IwiJVblIV1vUZ+DwH8VYJPX/ijpVLE0SVcsUVW71LK+a4L//S6XZLsk6+i2ipbMAqL/E
WBaDc1FUREo7moGn0f9Tw5107bd4BAd1KmrEIwiVq7IFJODPaU9e5mGQj+Z41Gdr72ShqVFhwFvs
16ZutJATu7Atdz83f3+DCp0T6HYLAREHavqk9DwCzcQEO282mYGQqt5bty7X+jWUsNlNJSQQFM4B
tQUPWadDhTzaTsWA00VS9mvIBcRhRqxLpHEMN/UQz4qnAm4ys+4cipXkwySFKLqg0wXJYNcH0Vsg
TK9oKBugmvrQK1TsyGJ6dnLalvQBLdWxVKlGtEpHtLSFfl0DiZ2or/NTzdTK8odlU5Byc3paNtV0
Srq9SYN/1d2b2v6pobG8FCJd+q9T8YePWV76w1la3rXsZOLchPUkbdqIGrRrzCROYMg6xmvz5r3t
E+SkgusCaFt2LQ8Lqk3EN3z3V/vUvkFmZnklUe//u/kTp7b85fLS8ue/ni77fn0NxEv+cHn+b5t/
/+3LB/36XDQhte0YVsP2DwLpPUIii8D6su/XC4ti+q+ny5avFeTAy+avP/mlqr78yfIUV2K8j0J6
cH/1ZjSPcPL5/RN/7l3+XPMNvmfZhNPbTWXwU7v9t2P69X3LZ/32VcvTYB4Ugqx2xKkwOpd9xTB7
wS7PsYaXUfDukCdbLLKz5XFxp+5VjBTtZXPxrUaMDRGiKselB8WTn2/85Zm9vOXnZyybP980y6D8
evqHlwGWoZXSzoKePzeXd/32ccvT//zy70dJR8lHii3E38NaLBtnJXjwyP+yCS99ASal1QvFqmok
NEeX54uG/PKmaH778nRCnmjXX5a9y47lpeXppDd8yPJ8EZpftn79JRh+BGV+/Y05+3i2qYyoRSA8
KAVAswYmJ4P512Z7z6odZmpI5sw7hwx1+ILQysYWDlabFCurrjVUBIKEbhWrjylR61aam3OUopGl
CuuDMXbC2mhw0KRAghbjrGqzaJf83FyUVjTOZkwYBC365+ayF/bZXiWm3SzPloflD5f3/Xr6h49c
dv6VssuyDxc5ahFRBkfOnzD26dL8oxvLgJZ9tZ9mNWIxS5AR1OiPQeqa3R+Z2eYHZbHIzpf5fGEf
SQiEw3epQLW2Qz+jYYadatx1D0OHWQT6hL/NNdeScSUvXgNWOqQ7XTtUaT1ug5mvbM5aM8vWr4dl
XzZTnHIZzfSFJj5VyqxyWUZM7JXyAjkB0CP9LC+oSmXjB/2wu/s8JLpUrsNJuobpAF/V9Gtxd+/u
V/ocjzW0eqcgidiBCccQqC9RCp+fpth5qQ2/AiYgmoWzvvJcM0nt0JRyJ+4ixPNm9aKFrW1UZHm+
BbgnxBBOam+a0r2Du5VAOvjlnj5jsYciEzuW1bBCwFBdDxTE7wkmYsXcK501yqxZoEkDm/ZzqzYr
1TPk1lHmOdqcbTC12Q5hnCGVyQw/rgsTGvyy+Wtn2IkPConZepjvoOUhmAn6v54uW5jeSGslVUlJ
UEtaHmK8XzA3k7aWkWACFeiiuBP8h1Js8O2r9GIlFLOl9ZhSR9d9sMoC4iZZ1Z4RbyF5my/aL5Wg
ZTT+2ofmJJhfPKlWiYFUQg4M2ZzvggK/mp1WWeSEv54vW6UM0Qhf12r0TCRiBQPrrLgw5itMudrO
MvSMw+U5WO9hN5R3rkovz5Ado1FdrKdoJYv4WrcmEl0OfnbD7udmA0cKpNMWP7X1vad77iOnAEwA
Wr/vcwMGmbWLc8n8+VBSHaMvvtPhQYDaqCm4KdQCQhNiNzIvPqSTibKDQYIdr4LBpQcPoL1CJSH0
pPGxjtbjE4R4JdjWT8M3wLfUT8zcRhMbxIwnfOXBxlfQcHVEGZcfJ/4ewjLDBmJT+K8YBhTDqhK9
sX11P5XiVFJKwvQbdHfgdoPsuEaH7lTtAtai44FHpBNOJ188oyteqt/b+3sHoDt1ospRLEfC8wJe
5q0PVpXgigHIcBhsMLt2Jowz00MZL4AdZK30/DUYt+n0AyOYCBRMEexgLml0IXRHFJzYxMXI6ZBd
R9ZYVz1V2yrKHkNC44eOtbr2rOEF1rqV5FXRMdeR2tuUyeEeuEispeNejQ9ZcKzEbSF6kDXqBqkQ
6CEb3O2mln67sqk5nbIA5V7FQc8jp5dwIrK2gunMatZfQ4HllkwVvX1FDxUbFz7xXjwEGCdiKCDS
4zmM5iVLNn37kgqYzvjnovmuI+OwM/eYuSCSaXYb2kg0G5H8hWMCchCtG09FiCvd+ZgHoJ2mOnfx
5Hc7HU+NFL18T3nv8aLBRRO9riLeyvEhrbdd6eTiKQBAjw0j51e5hsoN4a30jFEVknG1tcFmrfmS
IfG+VjdT2A2ip3whVy0Rrz1Ix7TGmMa7a64euOHdzq1NgnXLLQIL4/YPfriSnqHErhQT4IUTU6Ul
l2u2o74dlE0RbDGB06ofGOBClvHzI6RmKfTy+1qfDqb8EU3EkbupajF9P4jWYy6scn0DNSmYdpVx
xhcgCnfdxH1BVR36ehR/5f5NrY8+42gPLYDzHU3o3m1gYyRUp78y3zYAV8UrgWE6ICqIAQKKpFzA
Do7eXiM1BtbwHcBRMKxKeWU2O+krrx5BBhY42ovzCeM8CSgww5VgdMqGB306EtyUVL50dDx1cEX9
lrd7Dbo+hh/ZemycuVJgORl4yhZvCoeCME4eYuPhFiMeiouGfpB6pQk6iZ4arOotJgD3ajX7QeT7
ZHKhDFeAX/rJriEPA/iDDkdDcbTd4duA5ZUdUSmjM/fYyNs+ALnZHbRmPUbrAU8FcJc+ogXI7EPc
hGxkSz+ibzrVug7BlnqDnlovX/r0YOhr8SrTKhTexOwYGg+gBQEMTRsdeI9OBO6kb5ayq7kV/E0K
EBOkkhheJvhIk4p0rXiuoq2IfyRUQ0ldq62NHybq+n2/l4GnaTa8DNClbEtUwhQHDehGOEQVLLkN
hsiI8lxb86GZzWo8COwTpYzvyJhbz/BLNFc5UZdB8tZgbbYQZ94FkODVdf+Gfq1ubKLRbrN1kW5I
i/JXBM/hX7QF9JOViN1JakPfpImK2xjn/MRgNo7WSdmnm8wDsyLMpXzbbG0wZXbNCVMctOw5klBA
KIXK7DOJE/zlYt++agpQMA+ID74FF/n7HX3lyuPQIC5hGGPDG6uKDcd0rzdmepDpnUK9cPzn4qXW
sK7aKNYeCY4W3WQaFk/Z3cG5EjABZriHrj/o4jr4aMPTZK3adivgS0YXrMEVjUp0eEJCsJJtI3LC
5+wlPaKL86BeBbeZLgFKdFDRy2+K8hDcV23e0nsmhnPFaNWVGwXu4XAQ1GN13/vwmGGo5uvSpLSJ
49hjF9hD7KSPuORJlAYhFhfgVrzmbL0gsG595jcDcylv8JBie0KkqFC3/iPGROgvS+7wYqE6inVG
tupjWmZ2yr0srKJXUdnpE9Yfst1ZXg0CDSHe0KF8FU+2QBTM3XcohKsGhXm6qhOSZ4+UpOP6HV5y
U7Ew4BUIHoOL7PB2LVr7lYMimZo/XdvgOk6I1Gg2hPMw2rWJa+iAI+DMffXjW4daM/mkHQYvKSrt
UPJl/wHiqSPyRFwrcLQTGhkXrBMSiDT3gz54HTNLuCvEVVi+98VBEvY1nU0TCSIa+vgt2SFUDzTe
gQFjOgcCkW3UZb6b7xzlQ/Aaqns+Pd6T0ASKraCujT3eVXfKTX/JZ6DyCvEtVPCTFgbgBheU0kUv
qfmQ8JjbBBVuPaurCP3eAZ3nIFC1Nhxu9U8Nte+XYlxhn+NWW/VRidfTOlpl+/GsV67y7U7LzEH7
znAZaQg39Y74HSe96OZfI5SQn2a0vsuRS/DE7eBlwF7n7lmY2DyrZ/N74aGNc/xRvaCZpZ2iBhsy
zBIdOC4CI5YnggvvzdYu9QoRbC91OKc2VDA7WGuXT/sHWILPeq2vtgGaLWfllHnyGc4c+tDxs9rP
d0z2Er0g/iHB4nnRLt3dURDsU1eIft6vegFh34UrzFshwNbdlgJivFHy1f18N9xOBqO4NvEYrR0q
0RretYhrDQ5VTUKofIUyBYjwLUJ8aeAFjZN/qzdIabkDWAbE7eoL6RK2RBj++tV6dMOduuocKveY
vFfqustOyFSicCGtPiy7dCYPVa0WfvvLFqGA/tsdauVhdH0wn3Z9Ej7FGyqQ8Hjqd5/bIN3lj5qX
PorP/i5G8oMlwU515x6dwEjkz/km4qg24aP5hgg2r0kvaYyjrjN9GBw1vRI7og+Sb3PsDJzAJGxz
2BfaEAAfaUtQjDc47S80Rhhn7BCfpSuK292TfKtP2Spbd2ftMIBFPcMedRBanGzEGh2Vk+ZoB+VQ
n7pztb1vvgm5PR2mQ3lS1mbp+B52qAcrcI/c3im+dLjXHAbcFK/AmtHBXk8ECGP2xDuQvLTJdA7a
OnhrtlrHDx9dc3fffavfh0N6GlBcsM0N0ccBWbdDgAfQuuY8xo7gJiuUQOzWjo53J7V5yyo/Jmtr
LTvRudnqplNc41NxFV7Dy7Bq36OrZUdXwxa/yhvCwVvNRgYitps3/0XHt2RlXSG26+jhRSseUzr/
K2nNqvHCTMbQ4Qyr3Fe4EziM2AFCISaV5+lSHczAKbbxSfBgbRy0a7HCbNjJNtY5c8K18SbwtzAp
j3rlTG+tgxKlLTjMUBAefFt/ExQPMjSLy1vKr9r4G4KSbbJnONyia3Pov+KTuekO5Tt4PtrX9OG/
XtNTeEH15St4y76nnsiZYI5BxX0PwVdwJggFT9lTe0TybN1+E5/DR9z3MAlgWHFThfZV/EE3QkDX
yhmfaZsN9tX6aL81Mlc23pePqWe+q8/V23hiImSCVN+rt+hTdfoTqjTDU7yP9/Iz1tTn8lF9jl3R
4aRu5COPzrQS+IKPAuG6TbKunWxFrVA7GB4S/7vgdR50nvAyIFgG2p1qBaSeb7OIzxEzEHYOdvoo
edkDS+Ku/MFYzZ/RqNpS7F/Xz7QomWOalzx28yOrU/xjGffNS/QQoFHP6sJdtBr2KdcrWs0tC32H
D1+YO/Qx7shVk5P+wDi3eeE1bibMEWCIzIQgTg0GEixYnCaIuqwZH9NH9CSg4oXRQ490wFpC7H/c
gGzFxUF8Fj7EI/MyTjvrYQuQi7vlrO98b9gOXJDxNHyv3mhb1rayZrxnV8QhlU9ft0cnvwkP01pa
+17OihRJXg1z/9Yrr/FG3PrbcDu4rMWAhfEr2AlH5djkoWtc0h8joV0NIfc7Gn4lECuZJROwyAvS
MLq1Dh7Hi7gxHqZDOz4ChdkTUmhDzL0ivuUOdhre/fwjfKSXCpM0BXyOuSeh8i56CB+nl2GZAJdZ
4k50y0KEy9tz/oM+E5OKaGsfSLbwfyhJs4A1y+BHf8SvV70122w1bCVStffmodxZH2niCoIDryV2
zHe2qrfgVTt0Dxg6cNTTwUdC79I1Tls5XPfuyXgRn6sH5DLiaZM+zvHBN+mj/MYhRnA0tVX5oxsP
0wsLIqafXEY8AbJ5MmZiI0Toj1ixrMBn2fBqx93ofnQeER655kU5mSvsTpgrAsd3qwfmUpbJb1N6
7MdN/Zw8MOUlD/2R8xp78MFcYd8i8fkg77ClsAmBHOmbuEV8A89N1wSADjiBnYWLXoCHiNlK32D6
tRFPuUdnVbv6L9W6WGFqPcMkuXl97yNYFa62webi7g2P+gEDABa86IHjHkpXYpIUHTAedvpSsuJ8
GN+nt6Z3tO/Sm/ZgsnZHa+uUvRR7fdvskVy3LnLk9obbRi5LmnwmHKQOw6B9HjyF6bna9k61EvbS
k7kpN0SofPLmDHsXupzd/0Brqfzm77p9vpm89kfHPOHRwHRwV/eidfQUPsaP6KGs+8u6QqT0RWYI
QARCOfEZiFT9yD17v1Fb5AKqPxQEgEJXvI3v43txrq7xJT01h4xZ0Pi0HoKr8SQ9VMgpbO87fZOe
zEfRjVbR20e0Ei7DvuN2Vrz5H5gCAYQhjK5v8ntyFjQ3Kuw+8XCnRMlBeBUTDwHPmBCKjr/9agZH
VhrxVt8PZrMmLt7pu9gNN7P7xJZ84TFaSyfCTEat/Gyho4CVMf3V7XD1d+oWR4UM9VLTnYwfIs4l
pv+IYihXcWpWxrW5Ysnj73TGEaCNa36xXjiID39DgD+7frZLtRWAiK3LBkYsCfnRUnYTZpnqvJf+
9fBzH5wNBdg4tQLqT4s+5LKFTjs9nXnfz2oUQNk1Ki+PZCEUodTFH2x+WCpRv54uWwj9InOJSQkq
LZSiluMxxWTXBngPos/5FPf4oAazNNG9L7Z0ah2pqY2t1BMLduG+Fr51FHMkPFFpqbhlJ4feKObg
zrir58MPBRjxBnh2UfQfZGrymyrxSYDnB1IXXRQQbp9FFSsZB45lq4Z/401Kv5IHugw1+k5EPrOy
IgUgfLOWzbgRQ1aBnukSr5gtioS2HGKiGJnPvlml7uQrVEiy7ILpLm6Ji9rkIpY8KuUZfo60/o3v
EQQSYm9j/CE1OtUX2tlRQERdDD4NqgE4cUghYoiBrBQ6YdB8xFS16AiIkWjgJoPxJuyVcDNM+UmG
C+LqpTDrQ3qVXyVMnByT4iuVreUvQ2cYDvJ1qaPNQu2NMbdHls120ClphIjp/UFUcqnrLtVeY2nW
9SXSQHc/3aBQUu6Wh3Hu3y3akr/2FUIbelXgr30kNSmpzPKXDTJju25+WJ4uD+Ksddn1/8PeeWy3
jhxo+FXmBeADFPKWmaISdZU3OLq3JeRQSAXg6ecDZFvdcrt9POvZ8FASSVAkUOGP7MAWHHS5qTRN
0my8dDcEwbklyni34LKfWC1lwBn7tZhbFdEKEFeEC+guWeTDjJSP/7yHeBbsc/7dcvPtx+Vxy9NS
rYLYyIvx1fBKgO7mPdWbdx1zCNwqA0DacanqzDOtUZ6MVggcM9cZRvc5b50UAlqG6gtpIIhKSNPM
g6PqQsJGO3PukQQmX6rXhgZmb7mXev5pKnD4kjp+W+pOYWwDCcqIHcztT4bZ3XSyNkiscKgmFISS
SlB1MFLn0RVed/z8afmDj5B2Q7EeeajLQ5ZfLs/7/Hm5Sx2MX7gERU9grjYDvli62sIlwN6emyva
5f7y6+VmKW7LICz5UsGblx+//ioJvx1kn+2//f7zVcyO8HlMNf94sqOKs9e5LY41l/ZqPTbW/ajb
V7EPC7oSzZiCMvRzKBA1eAbXYLB0FVu92PrG8EI8Zr0vfev49bflXkiAJmPQBAa+PMF0ZKNvlz8t
N5ISatrBmqxclVUv6NXi8cuTQK/baW1486k/H29wMx75+VJfv/38eXnC8tTloYS6MA0vd79e7/OR
yy+/nv71nM+X//7wwQ6LXV33P749ZTmgcut6rWow7a+X+Xrc93f2u5//9J19HVraabanSgDmef7c
lpf83bv/3X/3eXd5JpWy//iMf3ekz7vLAz7/Qb9jn+lkoLZf7/nffibLkd2GuoHPR//uyF//57d/
ZnnZf3kHX4eYXqfWeoCme1nqHr4qQZYeiG+/+/bjnz0EDgBc69vLGAtp9fXw5d7XY5aXLVFCU2Jr
U0XwfzjM8pRvL/v5VtBh37Xwbbsl78VbuNgwGcu9bHCUzhM5XnRu5nn024/uwnCSmPH3v+CDhVZc
Hv55d3l8CdaErrTb/9lLLI9Ybr5e5vMo8/E+382/fd63N/ZvX2Z53NeRltf7+t0ws2CLoOb/ZUd/
ITuydYEk+d/Ljh7f6xxt/x+UR5/P+Qr5sFzTRNEzS4lIikRD9PcaKNf8m4WFQ3cdy1haoNAE/UN5
ZKM84tcenhLdnNVF/0z5EH9zcf75/IVaE91GrvTfJH38UcaI6MlGfU2lFBpGl7yRb2YLz0AeH5ee
jVnJ/8XEQz7HeTLUsEpCTOS/+2BuP7XV/1N0+S0FyS2GEHN+sT9Irh3D5D9FZIXUm8/jm2Yy6Ejo
M8swOIy1QZ2g14EwU3a0NqQZbyX9Q/pvTUMDIQCWPl4R7fUsteFI/zGejD5/zV3W1xnpbLVq1Ea1
apMOI0HRKcF5XhE/ECBxX2WWTb69iZuO8MNKSLXp6gYYLvVI6XLZNNrxZRl6hCPqYqv1I5g7YfN/
/Y+6/yIO5R+1HR3rAt8UCZffPtWIkX0wWbccxhAwm+DJlUnjyIaOOtgUmoCMbO7zEb/Imf3IYhNN
a32rE1FMDCMCwrhCrR/kh0jPP3Irv8yyXm08SmXXTm1vU9Lh16MTy60gyBxr+Kz+Np7I+mX9Abib
WUfhmfCPFqHJoSW2MK9XLlr+LKlM1JvbpTBZE3q5893kcVlYUw3CoihC2rGuyLclfyPaZLUBeu76
vFOLt02Ld7ZWGEFX/uzQdsP2eZQOYqxQHiLPeCjikSaNIsrXnp8cEo+ujNlBylOIEUnGQ1Gp27lU
fhU1JraxlTFO7zKTt6kefjipAB5M4x/02W2EGnAJlo23Ga30pZQlTQZ+/8Y6OEG9lqnNf/iu/sVu
xHflorgzZikvV+i3k5K6q8rMW6LFo0jzKJwP7hMzfSUtmVqOgRC9FFFsXXTo7K2EMCqpr9KyVpvJ
sQ+NBmQbdO3eyCLabUyPqK1IP9REngZKiI2I1UUVFQSgSu95aJwM96NAmt6PbFcSmFIn3NcV/Hed
teHOG8/GE9mNtHOHeHTICV1XMVmcLAQj8GXOe9lr21opfztZ/s8sgqU3a/mcUVVjlaW30mJwSy/u
VmwdT7moHjtV3OYlJ57LjigdqekxUoori1vyXAh7uSh7dcS7txFGdp0E2k0niOx21xkiE1Nv4Bb7
irAFwQ6941u0kI6jnvfPukHtJa06fPkJOQjUsLpWdj806QdJX/OGBfs2Z8x/+J7+ZOzwXIf0Qo9c
L0d8s2s0ltmh1Ff+IWZXC88PceyF9rgz4ANb8YMK7ee/PqDxZxcxclEM1mzXbP+7j9PujYakVY5o
DuapchwaKfDu4lRqILy6pyourk2NfD6CcZ7TkTM4LvmG3VKk245S+DoOPxqSL2R46LuXv35vf3bO
kpXmcbZYDDHmN9OMMLD651rmo3m5pF4q2tOpNasieBO5TRVAV8IMF6A///VhLd3AMeN6IBdIVf8o
UYURJK9dad4ht8kksb17vWI8oM/ooyHdchvi0Esb7/6vD2ro88t+mzZswa9dmlcR7n6fo5IQm6Di
wj3oaNrWcXiDUKkGNALtqfR+7Vb0TFt9iojqIWjc+zQhX1AOyFtKV/8wDP+U91OP6tRn9I+wkyTl
SSYMMoGeEnXEy2SGvyc5FQ4pGYEIdGLEqwx5aubkt7gc43U2xk/o6c8FXiRwFMZfl5D21CmBUNIW
qQiARmY5u6TCPFPrt46JVtV1CKJMs/zoO0wAoTlHMRPP/RqO7MTdIoTEjwa5Rr9JqpVJkp1X/2r1
h7QicBQh6o0fEG1gB6gEJum+ttSrpTbvTKXoMlJWsQyLKfirZ30MnX0ykKVtlvBTsly25Bx3q4p4
BvYM4zzwZMN0aYVMBrrVr4eRr62SO222EZCJQiVuNt6bffnQGfNjmVpXPllUJHxkpGRh2elin0YL
LrzA58O1pfnswAukcp4dRrdZgXIUG+HvdC9KDzWwD7XLFIVbYbnK6nz9H84IMeuu/3hKeLpuMMe6
wvUc37fna/d3RtRABBlBOfVAe4LoiUDZJUV/w9p32mtBU657/+zpw4h1oLoyTeJI0QBeTWoiy0OG
x3Gw/E2/JXveXEU6hHjg6QfDAyPL8oTAnYSJiLUKwWNqrTpgaE3vwstSGA9dgp5L5ESeZ7uOAX3T
dkRVRlbvrwqSN1aa/QuDrMRBPdFdReOY7alwk2fQ6qVrbwMDqtUEdE7LMNpF+UhgjoP5ONY3lu3/
LPVjHQGblwoJXm9UiCzbvUit+qqcrN9SDVY/CMb7oSKThDFrW3I6NSkmpOkH8Z+XmV3ceRIkzxlq
c0XNJOyWIZ7xR9AJb5F7kxdosjs/3baJtrFBJNdTxxIrNPJjOxkB8QjjTiuKbhf12pPjUC5cRyPS
AvOhmcoXmkChMxv7qR5BNnEx/kgQhSIxnds1YeED99LLAPHpgL+WU3ccCF/Z9K175rjNOnD9A5Fy
xzb3qMuN1A8zwYaNIsvT8xgOTl3VY9JtPD4hN+OjglZQGQkWBD8V0v5Ap17uwWx2RVV3K6PyZ4KO
900nzzlCVIx8vAWJItsw9ZMKA5DgufisBkqIN+5EFXTpbLKxTBFl2Xx68YQswkQnFbL4QqE0DHPD
Is9dC2d8Y2lG4CtcEYaWbF6d0iNuBBssVT06hMijq23ufXT6m6ap4l0/oVBLE8J0E7M8Dq4fcTZw
SiB5BIeuLarLE5MloJlDcaSg22EqTnVhI+uaJ2cTMYSXRe3WsyokC0b+PMIxJYOMHqcw+5HYiCKT
6pg4kSDIbgzJxYkOiOkPmTQ3oJg75dr0/nAyjIW10V0EGQm8D6fdQeqknhJCD+U4+mc/dIAqtf5H
2GCSqoz6IedyJfTOPEfK1Y59Q7hrI6Y3UlmdlJdhKnH2SE0ebWlfO7pMtw058AxD5r6gG4VBVjIK
ipBEQKrAPHuEqUUvQsZVYvTNWpU64VxZ9UBIi7uZ/IxsrAFRVt4ZezcX9cFKmUujFDrb12hAgAbQ
wjRmLQ9rpsYoWveTe1PG1WmKzBtCgbcgnW+kRZxZtMLPp+6Kos1ZQAhvZwT9Sy+Ku1Dn+89rXT/Z
dJE2FD2InhWqzWqltKt8V3TaDzNgZJ4KhlgrLA5NHNFeF58JWuZ68ghp0PpuTaw8zkJNXE51g9XB
4KpuDcqiSPBfQw6+mFw2aFlypDho1zRF3kBCIXaa76UsX2qqIjA2IIp28hE6MSDYbcjMN7+9CKLu
Nwpl1ZGeSQ3+jkoS8sgzKX8UJCicd8qPrpB6ipWnFVfUmJMdgdLPjR7TvH8n9CdGWBIcGNmuG6SI
jnxpZXfvN+I1Jc1QThdyFDER72WyTUeXpJ+6SNaTq54ym67WNmDR3RJtD+E+gOtNhYuEo4ewGud0
5Ch/qLMedU/mv6UeZN3ch5f5cy87aKRj5g5yiJ6eDob6QiN9oq2pYxv7SGzDFGV6ShQ7Qvx0p8+Z
wVl22RfBvdLytZp7k/qG6oBKZC9JwacTEb+towXL6xgFgIM1jKXtE3E7aPkTPT1Xml9A5s4aGAOS
mT7bXcnuIE2igza0+aYb1wH7RqKjR1gYAR+WWSQb8ZoPnkKLg2fzTiIWSCwu5qrE4i6t9sH1i7PW
Vjep2aJt8foNYVJwAYTiyQZNXTO5D8Tlkq1dEDFO6Dlj5DTXb5BdsW9Ak702yog/soqVHyVvQXxf
N367ViODJukuRYhZeArhh8x9OyDUNCLkBpKRNKmhqfyWwskqaA8Vpr5tm4LA9rLc2K6FBqUzofI8
RMNKPVT+aK9ICIOwnkhINo6xKplukWbR8ggZ5o8/tfiVq5y0ukQlG9v3H7vGPw8Gc3Xopw9NVe+t
weDrh8hZnfWapGSnQfwmYyolo7HcRJWs1xUZizqlm7rHzo91JPGIXYMLxXyufOtlLnmv8o4FHvNm
3CMzdOgbM8Nf1PP2Wfgrt0zIekk8IKuph7bKY4RsVYKyX80Np0+65v8K8vjgVIptRKA9pg4mTdco
qTVb93JL7AvhfNZzT2RTzvCCEsyjJQuWsXUzYuz9TarYRuLb7Xz3I0lgeWyv5o0SaqB8Qk0IkNiq
Irouzeg5CJ+JQslwUK508p/o3vL3RjUgFojEYXmuGuNwg7x810z+dhwye2X6LA2UYY+Eg5P7ng5r
N1RPkTNXrmsk+vWJBnRAsg/WqOlBo+qRirPoUPhZthn4e6Ez5rbpB+Eq+LazFO5sNJ5K4js3Ure3
Qlqo4qyGuGHaWCqhk17geaeh9j+G+WCTV3KphdljVLWztZvWEhk+RHQfk61EZ4N6abVSZ+p8FqFh
P2v1OYn1u1yRe0FSPXy3Ns36Tob4os7zl7TU9vTcbdSYJAgpvWGLkweu3DfeowTGpRvfita5VUpL
aFemn1KrhmeaeS5bgs76ot/5tIWh8NIextGwjsOc76qqHocniiLDQsjNNJBt8GncptVJtMXRAtxE
9r7zGmsXEIS0J1au+WSs2AXWxILPXt8y72m4sc8sVyc0uYi+vZlN6yYNXGdAlYs1Tx6/styWe183
oYPWOE9QrRGVo8jeCKaL3kMxjNljv7BtS4+bI1l/t9B5i/0gklQDJ3mcoMOcjPmz7C68VpBugPOb
GgOyRfxT6OXw/1l7Hc3Z2KksHmsvj3fFbGmIA8HMoXCXR26EPCBBgkz9RWVTl1SYVGgLRG70viZz
uUeaP3CKM+1aqQk7hESzQ2Tq2Ci0pIbVRafehWTznWwMokm19L2r41s15UQOesW7bWRXbkTMAnuP
aQxvg2C4Ypk0rH03ulVl81A06Q9a/E55V77XlMzgpt4YnnjzOufVQpvI9rNHRUPf5rvIwluBzNMQ
anb/uf46IbGeVQZ9JA7zevcwdNk7a6gTPmmWKSiAE31i6gMM8/RqVY8omYgGYTBtOcoUkytQ+fkr
+77xwqa580KZXbHtYSNWpWOg2bRpQW1FYR17Us8xfu8Xy8TCTDtiCLak7j8u5o+2h11M+aLTxj6F
OZeoFpfxphm94GK5KVSmXehxes26O9gFc8D5RKOhlSl7D0hDobae0gBCEj217HV5n6Ttr2ZOkF++
3eXecq7EE9Xz8RiwzjbDLtoH/7TILPc8q0MlKJ18G81a9Nq/dwT1brRp/BRlTmSMEx3jWn8JE9Af
gikeyS7aFzOgoaP5TvDCsGE6WFmJkbGwL0UbPuAgjvej4/N+dbI/B2Y34urROHYw6yP4TkjCxTru
227NRXBMchZxcYmQULJ0W1smom29sLe2mH6zRnVcMMw28bxVj24nbCgyKlHg0L23Q5/+zK6N5ZGu
EbI4XTlByXrQ3pmMm1s1xzYFfDx1m3wQZMh4aWvvQ099cl3zD7Q4BeyK1vlwylncsMS8cNle1i4F
IwPd7lvpfKTztD5Df8smMahQhTqkAFvIxCF7jdWy5Z7gJCk7cUaiBtpjJXLSW+fDxYH5YGCo8D2y
mGYIb4G5tNy/l3r2KifUOwnNglQoJMRvph8WbXh0bhydgf8vqa8jXTPXKsyGldCxbcStfpcIHCBk
UmRHd7zR+p5A4pLZ1YmMAu1UrNMdsNIqaFK4/2nXFTQytCibDAf5ryNug7aPmZ5ZwiVx9Ua5yQ+7
Lg7JaLnr2kwRV3dvuYOQNEYXQTGxeyniy6yjkzAPUBN7yOciR6iDC57aEmjHDmo+Y4YpcjZyxjGd
SWzzaNcboAd1myP2oTXPqpGWhLpnAyMARxPL06+TQs+Og8013s2woiojpOVqOLdu/VvggAgQeXmq
jLm3tQeocJLmKfAq+nNBOGy9fDS6ifY1Eg35BNWptkSwyWgZg/ikCtBk0QTmXmzy2p0r5nhTjtbe
Dv2xbE4d8Wjb5euJGGmo7mzXTpC8tnwRdJQUj0JnKktABpVd3iQ+qiqyY4nGDdTdZA3Iy6eKyyM1
rzUTEQ+pBuuYDgo6oLw7LSYQYMADtW75VNwEFIOq1pe4i89aANa7nHXpEG1zQ59Ja1YnaiBozNA/
5jgPC5XUAoSkNSfPZIboi0Ac4R/0Fa7N+yyxGk4L/sauTXJC0YaFT4RDmdG8pZ6RGDe3z3Vt/coq
sCGfihSApPeYSIHC+hH1VG2Pkb9bPtI4oa2Pqo8ZqCRfkHVOQZ3a/Gpl+sbatmTh00eXbj7juHPq
hNPo6Kf6dqva9AeRpddJCTrfl+zlcgJ+V52e0X8yEQse5sYV/SmHArCBDDKTfmtO+NXQ8r0u4HYB
GAeyrTDlopVOQXg0hwKUMu0E6tic9QLiaTEADJeVhRmqzVpAJ0SzYW4fu1bRjjEmr6EFCmNol70B
KFEnKIhy646a33QHfM90HLknqQwaPzWirZLe2/l53Gwaq2gPfkCkXBPTHzpx0VLazfar6Mp8Yydl
ussUO4XJR8UXj8c5RiSEemBXgNKtCC7aMP2pwrQ/ppQkYjuYPnL9oZ1PYDsCWNP89DVWwYiem+1x
wUFScDOj1s+qcve5CTqnJ8BKJHEm4EJAFpx44Bf2ukhPCyeTEcsGvMLXrLz7OBPX2YTbMOC0ZQHV
ZDldPlXHcge16HKOTVahNrS+7wyEIFy6tdjqnTw3DaKIqCQJbGKk7eork6ES3widWcFog4YZ4iSE
pW0A7PVc7oWI/fXQZ5gMG3A1DUNWShiHHvHV+WXzKwiCqxnFDdLLVo53EbYtPeeiHhysKxnJ9H7f
zDgaq+Cw945OYEebkeuZ/7B5l1WKiSCmKcYgm7OC4zskFgCpT+eaxphC7iJVRxpQJlF5PUWBfhVs
VXyXOrR1yv6CKXYTWOORDf+lr8hF1EEMke2wShzY5jTWGOxFq92E/iGnTqeUh1oXcgPhnVpqTzNY
eYQpeIqt9qw36lCCSBmC5jxAbCTfbDv2BrbAFZNzi52oC6mYVM5LbWQQHdn44Ezuwcjdt97TfiFq
ide1oVlrwQpOmkfHYFkYJzFQlE3fO/sbcoMJpqQTKx6HV9dWONL69Nib2WWaG+xrCszIfoYsr3ea
68AXB7sVpCkXCEliwj8yWq/jc1dSK5Xl8eXkY/oKspoaFj08ydL5aXTZcxuyWYy9ue2YENgk43x0
sYIEOh5XI7afjWAKyT2Q15pvyT2QbXLKJyx6GknKVtthhPVTcpNHlilOe44t8MxV3B3GKR+3xEe9
B5OQSJgCOSGM4a0GtHFeLDehLrv8dz/XPrAmGdcXWlN6p1pSv2Fq4V3NOyCinmAU12IM6QeN/MfJ
XjGWyI3JuIT9EZ9oGZljTgdYrV8sP/tRcGOYoiQgxstBFyntCiBkJwKx4OrcrQ5YQK8vcWuF0veO
oipk1Ezjok1Tsh6YMY2Lyg7pSp3vLTcEJMGYMndvv4pCAtqf2ePSE93OTSFff5jocgbzH7ZhAk5Y
l94uCc0fYUdRA0pPqSRlTlSBIQwHFjkUtG7GQKZsjZtjx3Rkn3SfA5XM2gisE9zC/7yxfSrRTKsb
aBeSxYn05c/43f/XI/yFHgHmCzbo3+sRnt6b9n8e4zqkfO3tD6qEz2f+Q5XgoiJAi0C5BwC6QerI
P1UJnvibY8PTQ4hYzt9bSf6hStD/NssYYJ5oJTE9x4V4+nv5CHkoaBLwOcPR6dCpjv/fyBLIZ/0X
+s0EwZ3lDy5tJ775PVo5HC2VFdj2j1QsJjtPlO95T3y4UPFN47b1SZlmts2qUifzuntruXaOo3aZ
KqO77ndjZDnICnv26CE1WxSeFUUakOeVMzKpcFc57lucBDfdQLFv6QzI90OyJVNZBfssoeNNhcFV
7JyqkTrqUb8Q5uiv6xDDRCfmFjQ1Pak3cjKr7dSBbXbTgS4wKJ+wOigdZ0xNOzAgGKL71txMUh5r
byiPlqXlm37USIos1JsbRvml5dHe6xQhDfWIosNsulRM0JNLyFMY0aXcw1kYVAVmBsw5ZKPKBKbz
qIn2RVCghDbkxiIFaWuIH10Ekm6mdIrB8VxlOnn3g1PiFh3pPpWAJiu6iHD/jbBGVVv528H0a4x7
Ub63PAwPJUFM2yxOIY4EDo/O9nZ2vKl7zD9jIeO16N7qcfYZxy192j6K3ky44aZiiUV4wdYZqyt2
p1gxY1fbOBJ01tAGHI5ZKxlHEC3KDiQ87hKgMlAiUeGhnkYS83vvLvdoZkXbwQoZaE/YzRUhBivj
kFfivmpxK+qRdm8Ig7Tz5tGJ1Nm2amSwzk46aIrxyxe1xFX3NC3YJ45uXTupyr9xKFTuO/+BefPN
gsjvq7FbpWa9a9MRoXzrHee/mhkrzzZCgV80r3TOlGu7wCfV5sQR6oZ1TdyBWulOS+t3Vp7MYTBo
OCXRS4uMQ4rDRIUtNJvZX4RkNZw8vb8Svf4cl016OY3CQxltlLsIwXghWQbHQmPtXpLF6acWzb09
Ba4mQrJNYDjtniXvrqTMaZU3gk5WTvBVa+fNWpcu3p44k88TU25bnFrXrTnhQtA0TwchNia1psZg
XY4i3JMAjrh9+EVv370u8gqavMZrhgpE1Mz6gW7ewQ1dpoF9Buu9oewGGke9WmHmYkZPnmUV1aj3
mbHiifUKyfzMTviiSIDfdnmNj7Xxd3FtOLgD0uiywbUFIxSh4Tb2qS4mPkl50fQVJkrl780RXYdk
Y70N59qbLgzI/u2eRAY5GgYg1R1VGowEXGZDBUPDbqaqg8sAxrUXtty4sr6JTHUVNPXeaBDDlHDU
qzInITh3va0RRz/SxiLIePIRLTQUvJIr11o5NYXkFvdtqx6ie0vQV1vfebnQ9qVV2Cu9mn5L2hwT
SSl+oxf1GnINDEznWrSASrsM94Lbs/Ak/0htS5DfZ2XfBpnDanqINYL6G3PbBu4hwuwXp89Jcgc+
Ria+qjY9pN7WNOxrt04g84gcqMenwhjeR6139xGRgdIZjp1Ri52LY7+0PUpDU5DRaOhvxzECZivt
guAAgQetg11THTmovtw7QXiu22jn68G56W8C0Uxbgtp4hezaLUqbAcAx16ICngJVljAo7EfD0szX
PmWaLCP0g47vdZxLYbHXDV2+QZ+2GUP9jSIdvqBwwnUprJ0bdHsXYH9dJw1mPq9gGxrWvzqhs17O
LWuf1dNRkt97mSm2LcR03A3SDx6iPLuQ2Q+qHsptGxdvYxdZGwDa8KKhtJlU5+i9qnQgdGXexDO8
m5nujRkG/cUQqUeXiqQLmIHASXCogk30yjvGaeSde1bZadWj6u8JtvL8Otz4YVltsyiyt6pqL1mZ
vzvJR6w5hAHOXcKjjycnFe8E5a9UriuWXOMIRavfu3nebFXzK4xNRdcUrGBJ4PCKIJedKRyDLqaf
cEHhOgcN29Chtotac42CizzLipFJltMehXy4QmsVnp09yXP1VauBaVakbGCxjfN9ABnm4IBY9ZoP
3yj1y9RViInM01DB1hPhs64j6yGvcLCaYPGbJjmOUxazfIIAKzOxNaEpLkJDY7dmYNUWIZ+x213J
PHyQ+qHx5I0iSmSoKo/+qmJ2vSe7oA7EOcdWmFpsOoj8UxeNTaSOAbgE/UMZDKCGYKmn6NuB22F/
l+Y67Jaz8TBj1iSPrDM/TPZT6r86lEIf8g/yGZ8Tz0rhZdliEal/NA7DFJCon4431JFatPzO3g86
r6sOLlwgl2pNbxPrcBl6yNLYIXow8AnIiTNW83agk6jtk5Zhcu7EgN+JXAepnu5dLZytO2jXaqY1
lctbEznJbWkQB4DkjHbz4nkQVnRyIojnyY3ZGRf09bE/oea2umrYfzs0x+LKTCKnv3atjhmy10/U
rP2IG81E8KSlt1qnc5Op/Ei11yGik9dO3K3Rdj8mVz7Y7LHTgBMlTJ+iEh/24MFKGZyWxiB3CoXa
sSTeFdLb3OehhocOGlnCwR/65si4SsWH1lzEk7zxKCs5p96pmp1/0q2vfQVTWE4emRouj6snfzei
VJhMbTwHeBgurHH6rRsB4+JBejsutdeqVnddO2rHJuT8p3JmnVecmKw51AGImibz0byA5BJl1245
f29sZcN1p9WmoxeBDvmqwrP2XtpWt5ND+S67Ed+3HL2NAetc91a9o8XVwIBEVks6zuk20Us+mPd1
56W73rLuQhYgcQbx3ZFDv43Y5vtdyTYp14/B2F42MA9rk+korrVx0+spG0Wnv3L75xhvUTANIGns
0SkhPthDnt/otbed9zKv0iVHlZ5wjHe9jPhYooe+DGykE+I1CshyhtvoFfi93wxPTp1W0Ck5eYzu
k90NdK4M2NdLBRNqViAesi3EwaHXGl8xX2hpYNcc4jdbm9Qze8hfNNkXBNFj+RbmyZGq4QLiE5t3
SytT+NjbSMiNPecSwZXY+aEy0BeQ6xDa4jHPWHc5dEsltCGDi2MJl1B8NvvStab1d/nYPmZdP21K
CfFTUkLqTvI4hn57SVMWmL7bP0gfh/qUMHI1SkuvymRO6XOn6qocgLig2ET1k52neW0WQLQu7vQh
HpKLaWyPeRydY6OyT2llv1V9TFNDPZ1juj5jO1w7U/g8gtCvPfnq1Brip5ZuuSggeBiLGZCb1hxG
N7pqLMCkKJvOWUxutTQT+BjP+Mhz6AvL6VGKTEjWWD7BwrrJsWqibeYl6CaCp3Q+UWv6Qec+uiOr
lezSMwaWSIx14D71Lm9kuG0bVW1R5JXrOO1H0pDJ6qjrqzBwM/IifiYpqaGDyqq9AiNMxU9NA0js
BQ41pKg/m1C8WqJ0jo0W32TMoicj961NPlVypd0gnErXhZqqrTYWd4GUN4bbANd1yV0yXcsyOgdW
mm9bJ2ZJmWHZKQCg18ZUw86X+b2rcAA21nks6FnXcZ2OUjd3daPflQPm/Ja1DxwPzYVIU3QFAGmL
eXBPQBGmedfQ3dn6HLFPNotr2pde3l4F6WSBPw7dIdPw6qoAYMzSyHmiXNncDEOPzcqpuu3UTPVL
bsknlrys7RqEBcisDOLomlsaGmb2UUPDVUbHyjLlfdq2Hka9pCOLt8dBamoeVzeft0smNu3ht6E/
DHurh8ZxQVT4hwooxSHYTW1OZ4FGva0FjZwOZoikZ0CulYjuItM+GGNQzIBivNr90SXnnpKzx1pv
dhpmksvJEte0UJlri/95paYSeS7hsGNv9hvQ3WHV2JSze4yrruGzNtMmbwdlA9eluelNAgLDwrqT
r7IabMx7VXeYgol5TSNI2MklbkXa2azY3U9ucYUoAdgJ6PoZgOJXD/YcJOlw00T9Ow4wc51YDnBo
bt/SXmVd2jRB13GyoWYEOoc6vyOI6K3O+VcGVnN0VPyzMfuT7nGOplwAmygTP6PsUsttDqWVMaoS
+TTa47uQ6V2TwHGxYi1W3SAumytLI3NXFleFga+/BD8EDq1JF0YI7OrRzxAnG0g8VuSmPnrOyLxH
8Ex80XTVG7uos9OPj0qjC0Urpo0QpzyTr62m2n1YGPjJJ/8u78O9HSDihZaO9ARGLcz69XTnVP6d
PYRvnoeb3q+3NX1zGZLsTR2+BZTb+7WB7BqLONsb11JXIs2IvDIo3uhLNPAedcTuMc6jeCVIDbeh
8ZzGOThB9NM3HoZp2k7s3vqheqkamGTHf7DcAes/+hv/Phj9X6w+X9yeMcQKCIGqXoRxRZXdhgY9
9BTqgKeUvUFxO7UMf25wO4XiVETVY6z124owg8lrbuGd+1WbuXd2Mm2yaIIfM0gdiZIUeUyy9hBQ
N2RCzS+VZPm5osqxp4gL6HqcyZUZVRpubIdkFlXfUoH3XNTlIUFyB216UQSM0FpAzlB5Avi8ptic
CkV0ROR7+BiGCZHwHIm1V5xL3Xg0ZX3ILIDmMLV/EnsflFSnaB6ElEzvfcu8Sqr6ZnS1W3SD28Z5
6apyC6Z1SVX52m00UuwsQqKr+PK5jvEHG6Z+HxX6oUsYlY1jUAqHwdu6GWrrVZbVvd6Iq1AG1xgV
hPa/3J1XbxtZmob/SmPvy6g6p+ICM8CKWbJybN8UKImunHP9+n2Kttqm3d0zO9SFscCM4Bbtw+Lh
CV94g0JQiBF3H30ypiYhje/nJnE+Ev/SifF7IOV689IXJtZfwGNdhCI0QFNFz1VAIAC2uiC0M8P0
Av06PLx8DPX669jtqQhg4aQK68qwzbnMWzxSAIAlFA2mryYFc2Y4yTKhSkqDOktIR0VxG2ZehHY6
hfLeck6EDaBfSeBzitPawd0EUWZaKI/22HSzkLOdJvRsmnOFwnuZ6SvH8+/cHI/FHIfHFYo6A+0o
E9SqAYBrcK4a0T14bT7Lq3bhuEDZEHChDHJPWPFA9QJoTE32rPjuVTTxbsMgBZmrG7c3uemX2Kpq
zQL5bkrxSXQV9UqwkR3xFBWXc9wc0FI2KjTAxmpTtxwaOQCwbiSPyhLQUHxNsQr7GGBdaFY5ibJS
zCTqZNz9zaknkf7y1Mu+oQLAxUWFPAfq2ym3QSaWih+Ua8XVr+CtlHMyQLCVcd2DkHLPUq+fDHM4
d51kgUvRLjN5AHdoZ3j7LEf4epdVYT1i5NquM7II4CE0R5sKYZ7QafDwGS/iEHs+xV2LJid9RS2u
JKwLACu4cYbXnmZ/lF6+onJFGOfJC8MHZWpdmDaGm4QFoS9I5v1zYsdnq5XPSrepSsK4sOO2MGsw
iayei2GQiG2TooEjC9Zjnj3nAU2HRM/bGQU+iN5Jt/Sd6ir3Cn8GcAQEJ8poVm6jD6U+I+s73KnB
ZWED03LcFLJkbQDptYEeFFetDJUTU7VoNyp3ZgsTQHYPoqIEk1VUq9TcWSqBQJg35l7Mxk9I5hbg
GX19WdsDu61Zsy4pHqvFLE/Ao3SYDQSIMV8EeC1GrvCXdu4vyjHwT5UoXrYuONGs6Cg3se6A5jUr
PxefZJYRROcvelu7s7405yF01o1UsdcUkFKyKNsCpAMgVdN1sz5GjsguVC+o79Ig2rhOSEO/rM9i
Kp5zQ/VPvXGldijeBC3aLlY1Iawjbx7L/CzVXGfVeyChY617TcIKxKilgBIeyzVCkbS2KXUukqj7
KLsW3SmLvpFBypH1t8gGzwm3UJtJ60+AMEBYEdh0cTnvdGXY0OxBQsOozwafAlvduE8ePamiVGhC
R+oyddDrQ4pTw3a+u8gCsBmKQXEyGLOcjOJz0rJBsWshkzTaJ7OOyBe62zgGQeeVAF+DLOQUhxjF
O1ryDCNCcyly5bqJRYrSHMwDX5D4wQFYYRoSrYVwye5G4AqmB/bXFhQE2oosgeDMCblsu6n7Hhl4
HvXmaekjdVEk1kLXXcSYIPbTtx3am755zWTXzzscc7i5O6pV8rxodHujeWqH8nu1yAS4MYDnH+uc
QmWcV4hBlVdWT5eJUuwJlJ5+USjLSCteDJdSYGiGr2NvWrOIhA7FQO3Fco1dYmmIT8TAIhvbCs/a
XL0tnWqtKnk115EmrFXvWgbKhWsj/uXimDzTke7IyXKIBXHI0BD/Pom88Iq2+0tQARK2Q0gvmXcO
vHkZiXLaojKZl1aBlFWeIT0VKZtU3Lljuhhbi4EnzPEw+UdTvkzD+jrO5F0DCuuEsu2nVMGKI7HU
07q1kForTGRFVOXcRYXLVfJloKIHYAbEbaqMVkaCyaG1Kt36Ias86rGeCZQmTJBgRE5HQHZPEyqj
KZ2bplr4Xem8KiqaOiMVKTP0UEEx2nFFQXXttsnatcg7FJyJTqyyT0+9OkD0EtEpQNB42VkEv31j
z/zWmY1iU7hQGoB7lMULJgBi4bKUp5Tp2okHcYpiqTj1qhyVkxCDelOrrmRfa+sgxPMrQrkTmoKF
kjfynfs/IYmALCD2npwbinLKRiEjJNeZGza1z/2PxI/N0wG2yqkYChbg/pe1EwwzIdnqFWcmeGk8
oCUFq81e9cBrtAsKMgZEd2R+81T155RmcOAFNX2qTz+k5/nQxyfY0JD2/FF6DnBPuyTZQDRHHybL
z0lKIR/bdZfgabRXf5WtjtLuJLLR1QQ19rCZZDqyGFhPk10nWhGEiyoqz9xuUlLdv/se/5Xr7txM
M3T7qMnbcJ9432/Apb107Q+/IwqlC52LdTW139qkyLBBt9x5V472TPjUfShDI1lliq8//JS0lc7K
o5wgSf3Eecbw3AGmPv3RsgMo1MWeIDzpiQQ1908qjI9FoPJCpRtnbRaEK3YeXHxssk79SdRaC9Df
3Gsl73807JpFJ9Ttt18hRn9KlJuvCjHpxH57AZhxdfrtP8MBibIBL9uTby90sAdRkCOYw6tzQwUQ
uPKkaP3th1NOwq77/w6w6ShKAfjSYRfYIGPRKGqUldUop2nl4cjuQVKxk+LWit3kPPOIh1uF27Sj
gF0kLkY0qbqx9QCNrXak+alpc7VNJIqUJb6xoIz8aJOBam2SBiOVlGQldBSFgydSVtwE10nKxQ8Y
V72J3fICd5Z0FnKXAmHEpIc4J/hoheiOJSNFXlNE7sJvzd0oFBC5abshJzDQTgpW2B0li5yqlNLf
Cq+oZwnRLVVIRG91GzxzEM81hariECT3Q1hhFTGAa2VRnoW6fAGeB8XGoAIRDeGd5sY5/qzoXWuW
D+ZXnA5eP10CHm51AAxxWmmu9NipztTRX2jZgIRQmi5HG/JPBg50XVMamuWWdzrCMZ5xzKHt1sKc
xTd2knFS16k6NKcZ8HewhvdqXyFESz0I/YamQ03J0iTo1tzaxG5DulRaMw5JST9opYQNPzKCOOE9
k/vGV7miBUvTjR2aNrMm1eHZpflrIbLLCn1XXawL/I9KOaxii7pnYjxEWo38YCl3mL7eliTVcZGf
xfEQb+QAf1LRXaikIRQccQ9XaACOdpJEICX0pqR5EhjgJvq7arBOw+gO8D71Ftlduo1+45T5pnPC
CzUY5nmRPVCMJ99Ph55UMr0fdE7cESW0tmk/+YlzNb1tjtb0SZ2gd2uiBOMH4SvGJictFXwaccOT
W6iLxIVJqajJraFbj7pCB6elKBv76lPacLJmY/nalfKp5hMaIYWRuuHQaUT1uz9Qw87ELcqoWRMg
7uohpqgP1eP06WY65YbzyDTHlTPWW6v1rhyF4DwzeEqfY2iywm3RTbPJ3NAYU4273CX+GdkecR6n
KyB190Xdr1oBlMgPmteqqwmvyHOpgHNXCuR/dVQi6zsRTojKCVpIDrhB0wVnHSw4fRo1JhImJ12Q
7CId5WiraLN5Cs00AAnke1CcyCrAYJfjidSGu1w4L6ZnYCOWU4PS4InOImSxL5XBhPk1tfyzGsVL
xS+pOKyMhjK9rQBVhNPcrgs/MK9SqpiZAQdEpZcRZ/j5JCWgm3RCQ6V09qapo1EktzBWFq1UPl0k
GVmqcGlCWA1gZrObe7V5qzXhii6ljm4mhs8ths+uoObtahR83eK8NEH4T99HCed8Wfqlg5x5da4N
9mNbqlvOSrC4mfy9zZDO1F0+c1G2J/hjvgApy0+UeOGJ0lvBJep4ubwz9YgCwmAS2MhLvIkhz3RF
uaReg2RQaHzUKNatTcy3AUiEzwNaO5qooJtUn62IQugIKmxIspa6oNLNAmeMZxGNCJVvcS57cNi+
/ARajq/HsdGycUCyFDduI1+7pAUW5FJzzTCzy2tcPHT+ML0UBBb44qh6FYCJMlsHLcsmdYOW7Zg9
lJZ26QwtktJR2y1KXVnFxQNJFnrD9O6B6ujmTO9Qw3WQkQR3NFEVjDs66jqLlOKvg1PvfJRg5bEg
lmEE0rFqCZ2DYF78rjZjAfDV5VYFP6PY5ZlhZY9g7S70IInnlBFCf3ys2mIj9O6y1rxlUCP5JoWt
z6IA0djO0Nat6d+FvlEsbROmn1dOUERFX3keqMpaKTg4wyl2J9tyxAouIoURMel6r6lmPym+9JYI
RmNIFVka7iPmp4IQDI6y5C6N5m5u3xSO+WxbdG5YNqlsdiIbr/PiyhLZYtApA/bgJKk6NbvQQKY4
LdynacGX6Co3gbNQdG8jdbSkK7CAfqNfR5E1V4ZwW7Xe2jGzJY82zhuTWhxeqFeDSyWGYEHMjQG5
4ywHSBcpN0kUf8zbZ8VzSwSx680IeWsoQh1GvidPdI3moWEv5EQrQjYJbyMbCqqFBKpU1giMXVCn
ujYt80rG9TUMpJM0NedZLC/37zvUwPQBBfpke/GytLIbv0IJG/Q0Gn2E3Dqg6JPAtIAWqgAKaV0v
Gz2+t/we8cvYq0ATDDvFqVeZLRCuo6Zy0hsU2QxRLMLmprLYSy28sJldpqgquDcmxq1y6MpVom8d
6rhA1Y2XnHNrEm+vyuI+LMJVVYJdS5UL6bSngc+p2DtXNtUkWVMo8mqfE0yX2wpcuDJAT7Xtz3b8
rGYoQ9E7u0vBPmCuOVdTS4PuSNcdaXYOV8QKSiqsvQq+qfxEGZdk0cbmzcaehoNWSYtt6CU3gCku
S8eYxbk+ruvWjedtYo0LYpCPvuqdqo5+Z6j6IwS7GThKGHWsxmCwkAPlWQB3TlyS+CQHSpHThkHG
YPKtihZ0X09DfJdpB27VhpJxE+c4dvWnbXCjGvWL6hHjiAjbEqQr2SdctKsYazaVy0DzadkAyIOz
N/C9UJe0cy2ZFRrd9hJl0HCgJ5aHYgU3nRJzJs4BQS9wnMN+TZ26V+5Z5uK/BvOnsaAVega9FBU9
3SL/PWzaxwqRtJkIgkvpl/lJDSGtq9NX26aCFOnNkx1j71dXz8Wgf0qgKuBWhdJ7cF+Y7e+6hUwm
agXXxBrpkvzR4gLAJQOHsK1fy6VDd+KEcinQ4/LZ4PvEnlywGayTPtMwh9aitT2gaKzU12GGSHg/
F2oBizXv5WXsasgWFCBGydvGmcFWyuQ8sPhG86bvwaShtpwZOEAkQf5EQR+KTaDS8KrpS2rRti5A
BLhcFLTF5NKsi3MVezouTxRnAYSCCOzo3wrv90pBFHwozjDfpHlhc1MCITmj8nplTAg+y9+Evb7t
2ghxx+HOHrQtRTPYmV27UuBicV+mL9P+djMPHleN1GEP3zIRsNwQy7rTVTDcfsvpY9KF6+SA0gGd
Nrs0k0nNb+AobdaeVRuXVRORgArlJSsYxVAeUk5NFYb7iZkQtxil/gg0YK3j6rjAbAojDkrG+3Df
ql+FSX2q9pTyxFFwG+/9y7RFF7gtODKRG9LgLCg6T1Ep2nNVeuhXIyXh4NeOarwJkGcmSnRLLE/b
RPy7tYJOWnAfCVhL3kToNewrNQoDeH+bSoLhz8aRjgxUhCTDoyMwn1SfvoAHg2SI3Idabc/Myoa9
U1RnbuMDpk5zVERTjgwxXqfhuLICKIxVEp1lpENUFWiF1Dg8WPAJYPpsZRXAO0PG3upDsP8VupNR
v04TbaHT4Z9pmWfOfMogJ3QPulWmGI/FGHSbokJVPdToT1rBYyHGy4YgcoUPD+ohIromBAKjMFhP
AG/W5Vg6M8KtEj7+wCeS9LibYaGpabGIm4uB4mrbIGDdq+annnLFYsRKbs6Xq0NBxPe58BDSdDP3
pAuXZuZdZn71JMYQZlgvkaIFmFQ5kkqo5a00mcJwa5tTx4PiQ/dmZtFxpRl0lldkFVllXEAjtVbS
7u9ZCmhAFlcCNgqMjOxascL7Tp1kJRWu2iDlIivcehH2XTYHHlbMCdbQvk755BxRmxTskDtQ96mq
iYrPXoHdFRHkWQqAKRP/ky5Mi3XubcaxC8B5p6dqAeuz7WiXarXeUScwr5wBYEhmBOcxdasVPWd1
1WrRjZHL59yLwo+qsXGiC5gM+XWjjWe978kNLbNaHflKapz8ei6sJATVbHj2uNFzCHi5apyMeQhW
impe3iTEkT5C7E5/X1MW6uDQ1ln3EW1Ic0YP/6GuQIlL48nJX8waUDIO9riWi+AmCcabVFKmK+lZ
DpXX3bjRtZ15ZyM1EQsDFALE7Myc6OfxqHwu8WvGmKozOZZ7Z5aJdmMYzWfhJDCz3WGlh+q9rnyK
I3OnopHTpSI9kynIGdmCCNa8ceF4AjAtCjZBl16IMX5AiuPMTQFiKxTbwhFDU2DwqBr45rLJPSR+
6otW6yHXD8im+jWWuL4WLKhHI6IJVRbGAULqzQCDX3KH8K0R24SbqgHA61NEHWLYn7hMmD0MQKgf
K7t/oDxDjdBUrKVdt8+poC2T5O5t11tPmugfKEfcNymsMbAw5UpJzIs+bahFD69aSUUWJ/G5W9K1
8aBJzJLGhdyqbMZcbVaR3XQo83vGnDuUZRpXV6GJi6SflSl0vXZZp8amcKjVe3a4HZFwFE3y1MXA
n9zmUwXJIa1L+vK5WxBQdec0xM+Hns6BWngmSPwFMo87M21tnDHoejRNH2KXAG93RAEWmrUdoHGW
jK2GJrulreG1XBqeTqBFqdOQSx9Yf9uJCOCv9twNKQYbsTZPvHDN3eetMu2+QaFwRpsY8EmMuYiE
Pm3HyVVooMqcyvbaScVta71iUTt3HFhmROvPed08meHMzcvkPDYmsUD+PwJZOoFTEq9cd/wo1Umt
WEDoTYWOzL+3jgJzUTsjtfRKXZP1KdT9Fh2JWNkvzCy5DwIUcBKJSYJeyrmjwv6v0d9t0s9FGmUL
p/E0VHLMZ33oc6h7obloA+3G19V603cpR/NgPjXPdib8dVTQTaLE2FiQE+DuUO6pSbnSfOm7pLRR
d28bBa7cZoBFD4KMYwoFvrgP3KpYOcl4C1EgOg3YvwR8cbioRY4zbu/jxBo3YgFKBgh/TWcNk2uJ
7i/9rdvRg3hkeJdGSWUdOufWtEWwaUV7WSkG3fm+aecI9KADH/TDfNSNlZO21o1i4GFhqh9DRXZ4
87JyISuhA1M2OIPowBXjNc0cd5ENXbs2lLWA+nsdeTyZCFsQei09XC9fSLV/3aOP/z9gtL9+hvm2
3i7SGtTqdbMrh5td1cR19aapNr26FzS7y/6zv/T3A/2227/z3ZDv/vFfL1nDJuUJvCBLv8duCx0F
sQPM9/6R9s/7dyPEWz5W88rQ0vmg46ZO3mc4qPQYKooqpOV0R/YvK479wbHZd8JU9x6YDnBs3vC7
KfqrSfj7z/dlNv/+7xx8gu3rxD4KqroMXurv5wB+BPJ4/84k/DDEd5OAdJ4JDxkrT37Yugp8/ftJ
sM0P/FKqTJNUTXMPiv/FJsEx+OKOmwT9A1+0IzRds4Q0mdPvp8ARSBLa4M8QRFM17I1/uXXAM2tH
z4HxwZCO1HWIDHxEFIQOZ8FyPmi2ASwQaTt4jNJBfvEXWwiaKlm9R60EYXMmUPwXUmiayST8MAsQ
QXRLCDHp4xmaZqm/3ixAA/43T8a/OxRM3ZZs+L2wHEJvh2vBlh90Tk0DMoqDM+0veCggGugcfTSy
Izj8ORdV9r6uTfv+4FywPhgwhZDcskFAGtYvuCMcZC2P3BFS/eBwQWiqZQmWu/rjjnC0DzZ6qSpT
JSxOkIk19WudC0KjBnjsLEwKs/TKNeursfXBSrAd6GEma05aqon87K93Q0iuNjQEjzobpfzgqIgc
Ei/8yS1pq9yh0jI5MzTNAHzy5UL6haIlzjPx5bh+6f/b22V/hLE/x4x/fTIahENSVYXUJqlW50/C
JcnrOjK3k0ix+guuBJbC0bOgfYAGaRmG4MbVrZ/PBOeDZLaBIaksB6bpy4X0K60FQ04KxMftB85/
TSC2aJusd0Q4f4gbLfuD6bAQiBccAvX/08n4b0zVH+kYaW38uk/Egl31Z/naX/2FtxTk59e/ph+b
13/815RnHfzFKS/78t7f8rR/HmyYfYr03YtvKdP+fb7+868f8Oe3Pnivt0/19st1sCu35Ys/7F8Y
vj7mxTYhnfufePu8TbY/50ffnuQfP5KI//j+/8XAVfTDuJPO69HjlmDY0sOBnWlvHj9wtE2rbfU2
0vQ1kt5xIB878mwbB5+prh3SqEmJCJOPHhsua7l9zd5Gmp7aMiXhxPEjp+nupQ5emoPsGakn4tpj
B5/v4m23LXdvI02PbduTov3RI3/N+H/LPv8G265Jng+nHYbVO6zCJbMevB6uwi+J1LHPv9plIHYO
R/6SnBw78poZD4K3Gd4vb0kA9vaLL5WjgyPpu6P+77b65nXrHyxATQcM9A7jxnEAtOZwRxIkvMP6
26SvwfaHU0S3bQLeY2d5k3WHXx5VMFKgY4c9+/lsMqGpv8PAPFnzEg1vI+3XBXnsO2ySCcJU/TTN
X7KrY+fjfBukB6cHQOr3uF7OJ+mBbfr6/XQIItN3+ArPt1W1pXNc7er6YE0Lkp932C7nwYsfeNvD
ei8A83fY4ecBd0GV1Qcreyr8vcOGOQ+Qi+J/sGIOJv1L/nn0OmHoDBXEH4Z+lwfHreWHM0Rolu28
vdV/fqBe7J7L7Q/RE7V2lFCOPkcudu328N4i6ZTvED5d7Lrf1tsEPmdweK0z/pTPHftFTuOf7spq
N7yNNZ1UZJST3st7DH6+64OXg2uMwafS6HsM/ntWRm8jfX1u8x0O74sMiYbfZtsy46Y83JxfittH
P/v+Debb6Me9DyiQTPDY4S/94HDGKQa9w8VzGcVEJIdZzdfa5tFPXO68H1tqxnt8lVe7NK2QDNv+
kCYISmTvcDnc+Nnr7rdN9dPdRl3qHb7IW2QB/nwhfq2hHTvvX97g54U4Df8O8eAds7+rqt1BSPG1
9HXso9/t+sOsUn4pJh077n299d+24HSmSKpL73DX/40P2Xcd5v8kT3j4MzGxLyWlY+ficcu9k3r1
4dakxzAZfhw9+O5fKKEdOS+PQfWSIWd5ELlJk77yOzz7kNEG994G2q8TE+37t1/8VZDyZ5WmP7r4
P9ef3rrzf/bPDotr0994iXfb8p//CwAA//8=</cx:binary>
              </cx:geoCache>
            </cx:geography>
          </cx:layoutPr>
        </cx:series>
        <cx:series layoutId="regionMap" hidden="1" uniqueId="{DD8865C3-1622-4368-B80D-8558B2022AE0}" formatIdx="2">
          <cx:tx>
            <cx:txData>
              <cx:f>_xlchart.v5.18</cx:f>
              <cx:v>1980</cx:v>
            </cx:txData>
          </cx:tx>
          <cx:dataId val="2"/>
          <cx:layoutPr>
            <cx:geography cultureLanguage="en-US" cultureRegion="US" attribution="Powered by Bing">
              <cx:geoCache provider="{E9337A44-BEBE-4D9F-B70C-5C5E7DAFC167}">
                <cx:binary>1Hppk9y2ku1fcejzowyABEDcuJ6ICy5VxV61tZYvjJa6DYIbSAIEl18/WW1f22prZjQRfvGeIyQ0
lwIriYPMPHmy/vll/ceX9vF++mHt2t7+48v604vKueEfP/5ov1SP3b192ekvk7HmZ/fyi+l+ND//
rL88/vgw3S+6Vz8ShKMfv1T3k3tcX/zHP+Fp6tFcmi/3Tpv+1fw4ba8f7dw6+9/c++atH76YuXfn
6Qqe9NOLd712jw8/vHH37tG++OGxd9ptb7fh8acXX33yxQ8/Pn/en777hxbMc/MDzA3Fy0hQgaOI
CkJiivCLH1rTq19vByJ+KWIhYsJQJGL4z//93df3Hcz/brOejLp/eJgerf3h179/mv7Vm/zprrYm
+WVREnO2/d2bp5f98etF/49/PrsAr//syh9web5W/9MtML3Tfaqtm/QXh3968cbMrvohuZ9Mq/v7
fy/OL8B89dn/LTDhS4HCmHDGOAlZ+DUsMXoZi5AzxGKMKQnPsP2yJX6B5fut+jYuz+d/9Sbw0smL
/2F//n+J1b/a+8/33V8JEnkJ+FDEsIAhjhB5BhN7CRdDBP4VIsYixL6G6TsM+jY+v018Bsy/Lv+W
wOStmfTDXwgMiSGsERqTkGDMmBDiGTDkZcQJITjkEcWYI/o1MN9h0LeB+W3iM2Dyvycw/5qa+97e
P0s4X73b/zauRRC5hCA4wt+IawJwCeOYh0RghCl9nm6+x55vA/P7zK+s/+nFv17/LV3m8Ggmpf9C
lwnJSxbFIcSpOI44oyJ+5jLhywhYAuUY8Ivwn2LZdxj0bWR+m/gMmMO//pbA3DTtfWX+0ixDX0Ik
Y5BiEDhGhM9O8RVH4y8pihkOacwiQrl4Fsy+x6JvQ/P7zGfY3Fz8LbG5NLO2+v4v5WnopQAKgBHn
BNIIep5pBH4ZUywQIEg4DcVzCvBdJn0bnT9MfQbP5d/Tda7N9H+HS4MDhSKMIh5zSClAB752IC5e
4phGSNCIxiIOnzvQ99v1baCez3+G1vXfk01faWvP/4ZB/5s8/QVlDzBqgmOEOeUxJhDJ/hjpYvGS
UUYiEnLEEP1TNfqdJn0bpa8mP4Po6s3fMt69fex7qLcfH/9CgCiUNCFCJMQiDKn4RskTwv0oBm/i
59LnmWDwXSZ9G6A/TH0Gz9vrvyk8619KrfHLiEGSoQQBTeB/TkXiZQj8LkQcAckD7KJ/b4tfRIO3
j/+DOf8VLE/TnkPy4W8JyZ0GVt3/pbwa2BkmPGYxA6EmAjng65jG45cMlDUB5ahA6M8E4Xss+jYw
v898hs3d/yN68F/LcL9JlOm9u8+etM0/KHH//d2nlwfV9dnUryTSrxbg37v+9PDTC4IBnD+UsOeH
fKWknbOCmaffUtwfJj3eW/fTiwCSEsQ6AXrCOTdBxloen64L+pJzQQQD0vHih/7MbX56EaGXDIMk
gWBHhOCnGHYDPP98K2QvEYoI4vABBCQkjn4TlG9NuynT/7YOv57/0M/drdG9s/AihKAXPwy/fPBs
JFBRoKRQp1EaxyEPoUSA+1/uX4NsDZ/H/2fCrB7nUVUFcXMSR+rVgHt3aBQxRVsRV2xNSw+0KQ9P
Z08Dq3A2IVQf0dYMJ48fqB5M8TTEZrN78nSIpnhIkNuvG92lZVTtUruWHevYfHKorBKh+ukS7zSt
wu6RgaoLLjddodFK7cWSb51YkwlNEqbXl+WqUrWS1LMZ35TdqJOVqfES9ZXsp2VIejHX2YbLRsbz
/sZvuDkM+34xz0srWcPEqQwQlWPcLSk26WirUVqGaTqJtpMTWZubpsnYwotxEvt7tBb9uC3JLNpL
08DkvvxsB8ZSZcrLXUgb6jlnthGS7WOXGt2ECYm3PgWywmQ4r0tBaLnKshx8tgZhLZ0S4bE6+QmX
chk1S+JxyUmghQxRk2hburwVzSC9Wg+YlDerqu6xboycp7pP1gE9huStsHjL660nmQ22JrOsmiSh
YSD3eG6kiUaVtXV33Af/bkBdlbiSTllMtnw2F0M4NIda1T+zmr9uRkJOrlGp9lGTuZDftpW6jYft
5HC9pogNhWpGk0SjvcBk9od4z2y8Vzeq1ZnOEDck7TZzMfZ6SNm2lFdLyWxSEVVm9chvecCx7J3r
pGjszRSwJtV4qKVvwGK+w3o0ZfN27+tZarz4Qqu66MzrGs/7vSX5Oi6Pq9DlqSuRkZi5dNmmNrUt
ollr2jd0EekQjygBZ4jS0c2VFKpCshFmzXZeOhlPdZl3bvJSB8t6qoK22NdXW9xXx3ZonWx49FZ0
01SULjhFPr7qpiE4wdJc8NHgC0XDR793i5xLh9MFA7wBDW61BzMp7uWGDyuCt5va1h/5ZFkuZu6l
anx9LCPep2pANtlVv50Ws+msmfCrfcc8MTWp3sYBz/qttwkZw1WOLXKycy64QQQWs2nUiSL/cZ3p
lp5lmKSNV9lj1mfLlpLF+hSYVy9V0JqDH9eq6G3/oNtXW9UKsABtN/sSzUkV0HfeCLCe0ALVS5eY
EKnUr+4UEJy4MJxeM1WHANqYVA78LJ4WWHFKt9cDc8kcRw9tibtPlT3ZkV7MUVdEWzxL7JvLCO9E
8vit2vuPuJ9xWmodHStd7rk1r9Ww6dxE9ijCHskxmLcTYZEk4XaoK93ltGrCQ8dTES+AXhWs0iFf
paIypQw2kuNqvvC63KRuh2vTgfOMUyXdZoPDYhI/HeZd3YYrywllOYvmPel8BB/oI/BwUqGD6+rj
wMmajGbLqwGNWc+aPlkmlQ9tl/g52hMSihNtq+aKYH1D1sFkUaJ1uFx32ztng/1Ah6lLgvhIukC9
CeHjV3VcXyMUf+Q+PtllHlMc8EvTRbdrBxu564S/GAj9jESQ6t0MB2YB40s9+DrRcCyhryZOSr/T
i53l3ExVrjr7qsRz6tieKFUtWbgbl6De90k7B+2h7BrYG/R28/t+4639EPjqfR01pbSR2bLdjuY0
lXFu4BkDNZ+nmkmMWJvvbZwRtW+Z6tksA4HuFV5kMCZlp5GMykVl1nU/V60vZjE8lM1WXpN4h9jk
KyJpQys5rZwlw7ZXKUFBLMstYsk4uUhaI/3cj0kUBXXqhnhKWr5cuUAf6V7zPGrxxb6zm1CXw8Gw
Ycia2X6OusDkRohHPUYf5rGeTqTXldRkuMFbqJNq3ce0Img4hMtkZBTVaQ+hLd00O1X1HOTbtt1v
0RYmfNiPpef2iDrjM6Srq1CFF4tXIWSi9dLomSRjv7g8brqCTP5oW01uJ5JNYXmsOTKHwalB2k3l
ZFDb9Shrt9/xNXJJaRHO4j1+WDafGAIpApfzZbWMtyNX47E27cPo9Ze6j+uL0lezNEHv82p7z10T
Z9MW1ymNVzhwpYzofj/pCfxliht4EBOHIUBeDqShctLtcmzQ8vO2GpPhJrparNhy7VDa1uuY+H4P
sn6dxhOkllcoejMaQx/4csd0+8HxpnmzaEGloJA1o0WppEXLoxOdf9XX/nVJWZzGYt1kH4oLu5Mg
iTD6pKfLJW6u6r4skFnT1RnAuNvTucQFZipxQzvItlQi5ThEUgywSs77Lx19rzql3qCqPxprIap0
15sg4QHtG05Wge5C+2oOpzZjuuykFvOQrWrbpfiM411isfFExYs/bDp8g0zXXJOqgsA8Nkc3rDzn
uJXRqiy434gzZcZPwbbtWdgSlgixlDnyQ5O0pQmziq3vWLV/0NEwJEzrFC90krA/Phlo8mQGuY8O
hOtkZ4pJh/mSuLbOLTY5D9cenJ9ZSfGuElzZTm7Qv00E1h9CTuoLyoIHGrsmayiy2VSHexrF3CdU
jOO13oJaLqrUV4toM7r4U9y58NbgpTupHmDlI0nmntl0q3mTsoFkrLG+oNFeZ9zXvWwGyg4dkI12
bCBTWFQeINfe0LEq4mFyskWmKhBpT8EcLumqxHA58GmUmtrjOKk+aeaW5dyguxn5D6FGkEJsn6Gw
RXJtKiZNE36pNp+yiV4HdohkTJpDP+A2IQzi+dDzE5+D1yz2twtso4TaCzRZcGNtgy+iTsJoCd4K
VN+o0Kur3bpr5NLW7a4QWm9ZpWOIOtv+oRnAeSPixVGpepNDbz9A1qF5v01lusaQzDhFi5zQHki3
N3IO8SQhbKobo7S0wyxLbvsimFYqkcFF79olR0Fvc8+G07TaT+VudDJtXBcTxY/aAc8o9/5YB2N9
oFzlY2hwstkYnajq9ox2hgGz603CI4xvMdpbGdD23Yq7Id95gxNOUHk9Lf2eORGrhPO9uWzqoEk7
4ApJ9SHA4Qewckus2CFW40DdWTptGReHSPHwMHsgkZPpk4GjKms6WhfgXq3UaOkkNfsJtX2ZUMjW
qe06iGBxeBl1pZZxoyELDipIZt0AI11I88oMpKBNL0EDFnnT4bzbsQIeytihd9lsMT1aH+IjlCTX
tdDkAq1lmy40ephiYY7MunSnwFhm+hb2J8nMgmq5MdSkkemKwHdx0i0zPkHyhp0RunQkymUgaPZA
zY6hR9WFCPdOdvMIBCYgj6oJbdZh9ily0Ziuk03XvllOo1pT1Xsq6yXa8qExOeScKl0DRbOw7mym
YT03Y+WszqGz5UIGyN6EQ/RpJbBXdDRd7KKr066hn/q4ddnGrX/rUIVSMkN6fDodfY+lr8Eb3Ygg
gwhxW89ATjdKTw6cI53ruU/q1rxBU9TnHdf75YLO8bsVcTJEgz9wNimIgub1GFLpSNPmjffjXads
sbKBZnR0G5BjW18g1F/VDgg7pZVNtjEdx1cBWoa07XmV02YPpYYyxbKxvmA9v8VQYyRlMOksBMi7
GiJ3N+gSNqG582PHrvZS34Td/n4IIgtJOIgu8JIqko6xNcd4IUsGLbQg4XVzsOUMbNiU9eVOms9r
vZdJW9WNZOvSpa0gFxF27BKIyI2ovM2w6FjKxJaEc5vHeh6vmCb7jR0v1crGrLHhIRIR1B/c51Bz
2Pd7uwKr7tqLTWggBci8MWtYZrgKnXRLf+GwYZdLs6+ZbaZDxOHhtJEkJq9XMn+0WpxIxT9uxlQJ
aqowmQ0NpSEqqRcIoysWiRJ1mPuhSvdQV2Dp1RTszTXC8CLx3iVU7bDNrM129akatq2YXFKXUMFA
4fBhiqP6YAmkVeL8AULjFz110asWdxdTJ2oJfOkUurVLpqFnRUSHoyoqy8tDpfwX0IDjKwyJPSmr
WtZbVL4Jav/QCjvmK9Uu1cFrryZ3V1HWHXT1YIMV5fM4rZf7Xl+0AbkgW7FH6yib+aOgnb+BUgbt
Ql/xcUmMDxYJ3LWX0+TjZNw/eEDtfqtDOa5N/7PKUO2vAPMtYQjPBzHuN4Pj4NNVPEriCcnbddfp
LvJ5yWAr0RNHi5HtRNRpYvo4xLPKAHAmkYq/EBYAzQpIJEsGkXH09p0abH2kQ6owOGnVTyIlG+yj
Xbzm1XzZq0DLetwhD/D4ZCK8HaLYvg5QbRKxiui+q2lmapPpOugfSK0T5jG49jCOwHD7BMABT4Ya
OFNLc71u66VS+mZypH3rmIYATeH9BxxMRbj6NglIeWqDkGZTj4Arw7okBLw73dGg5d5ic2h4QtFm
bwa2vJl1BSlSD+qAkL8smzU82g7S6mbczbrsH8Ohu10RmS995EmuiQM+a6ME5PwzsbJ9UkY9uCPe
M4X0Kiu7vSI+XJIetXcdn6KcQXG/RoTlE91c1nN/Wv3Ach3R9TB3askYI+9dqJusKpflFLRkkQJ/
sXHcgp92P9fNmFdTra+w9zfwE6kGWGYTyLkm9uRL/1Y0mF1MkdvTqoEcv4Y8VcALLnuyABnrxjYJ
wxKopVFXw2AfBxawzFQuoy1/o2dY7DoM2qyJMUq3ARQA0Q/j1VhXybpMdxNXOhMQB/I1YmGOkcdX
8SQnh1DiR2ES1wfJ2vIoExGS0JR8P7FJJ3sQ1RBMyZvKMeCOnhdbwJd05xy4TgAUiwdWKrANYPOP
VuN3dlXRiSsZTuoClZEGMgclDMqUtEGVth6CySBmephJ8zraogsSbWO+aNtloEG4hJVbJfHamwvU
2IJvM5KoQVCcGzwmQbNB5nNEMtq/I0Y/7gQe14UblMchOP/afgbme08IrUFxcJdqgb3dG/A21Aks
o2mIroWCxwP/ZhtnsgfyNvIZ3IHDK/SqNHIY0XsG+kA1KCD325DQcboJ4rd6aWhWl/GcbHi+7Rkh
xYgCUkCc4p18Ot9nExZPR0/D0Mly7uciZtbLLXg1TqZORVDh4mkY6YgLcx6eTiF44wSRpU36riXF
cB6qdokgHU3VNWOsPpCoosDaxC0rm/L09G32bMLTMISjLTxPfjcCOaQkbYnNVl7ucA+Gp6Nvndpl
kqYP7ImfDUQdRYXl9wb1+PR08nR5JeuaNX56RBPuU6AgUHpvOxCns7FPR6HXNy3Q/Hxey7D75W6g
9wS2vTq150Xr1Ex+WaSw7qMEE9wk0VzHBXOzBy4S8rqYq1vnItBnHInSLUDuOE99NkLgKcx5eDoS
oM/9cjQBTE+fcEAASEamUqdsiYgENusK0ExcEVo1S4/MkgazVzjZ62UuwvO8dbVQgAJMUSnQcfIq
Nf3oi32pfh1W14gW1ubfFz1kFNgl2EiodW+DqVmKEnEPNBKOxHn4/VoPbP3YR3XC1nIpHMO/Dm3g
p7yJ9duVneU2jl+rkZkC1D9T+GrBcpi9Tsk6DcXvA27RUADJHopRuCWNkbJyMUyfsBilcEEzHDdI
z0U7t2PBgaPDhh5EEk3BCAj1fQLEa/7lNGgQTsU8jjI6K4R1x5aiAU88YfZxVmopEFb9Yaz05Rqa
pfDn4el6bBrVgQ7qA2ninSbG9WcGvM2+EBxK+LEVM+znxmXN3n3E9dUSTXPRrLS1x0HXcxHwuE6W
ZdkTqwZX/D60ZHVFw7Y1N2v/6uk6fH9dCJHUaF9QonBoiz2YbTH0qAIVbwnltuHhoAwvQtoMST1U
c9JZ5orfh/78pTZyYQvRHu7chucn4FG5Qp8fOJ6tmLcWAYc+n0/BNid9y6eknMxbQ2Hf1ZHoZLDq
VHEIk3zRIJRCmdT3iMlYrSav3J1YBqDrooGYjqNPfh2drJsFdJGdfSEjqLO8Dk9LE1yV3p7iiVcy
KLdV7o3rJQ2aPVnMaBNPy48xN69UNR088jSfa/xmDMX7reuXrOzyQNfVwYz1rd78CqX06K4qF6Gk
Y+yhDt7ATwzHbO0qkTAa321UXYZ11OYzsHUpqkXk3Qa/Fl7bQwx+3HlQ6WrSXrdBRPNaSXRcet+k
PRQNxzoqScriIiBdnZmwvVPx2svIgYradrmbxQz1hfIQUts3ZojDVHXuZ6B082mmwEqD5k430ShZ
DfESHXy70TSisAXZWS6HzoDcTelzEfP5pjbw2DiIDaiU5ipcgz7pxqXJ66lnsl28RI7JdQ4fXLjI
1gmoJ5howPLgY4RgX5iNcXCtPgnLtUz9MoaSCXYftHe243tKJxZI0ULBReJBzqwJcrPwkxU1LeJ6
wrJpJ3bF++nU1P5O9P7KT2YrRgPlWQRvJls7zrd2rhIbhO/GbkvMDGS5W4L3JuzfBrPZD7E7V5m9
P+CgpDLystxpn5mPXnROhpznbdH103tN27kA7R60jYCcOMYf5xCyKoceaWb6lZzUcle7ZXoLSpZk
ZDk0Yp8T0S7nsrN9tSrKU9vXOeWQ30aB14zj+YOHn4gAxQQByrF7aNi0n5mfP/Z8RRLz6rPbuZbD
Hgi5LQBGoOZVBkv/GRb8PWnrLG55LhwZJA/NQXny4Dv/Ri9KBt5IpcrbveRbus6gewpMD06AAAKy
hFzZqg8TL4HpRzFE8BlycG1EBvL7Tb8cS7SylPoSHULDm4OIljqZ1FQd2lU9hg2jMgRCDr2Fs7rm
X+1jsB8xaZJ9nKGyQwOX2LSXW1SPaWjFO6gQVrmtUGI64AjafgKt4NOy1lGq6GqSBRRGaIVAKqm0
ud2gXwcqh0XHMIZuyFa981NPpOUTCFWgrya2ry46fDu93gm8eBMvV0DBP+5h7HI2bBgKUg9C6Jiy
1SxXYdjUGSV+TqYrcC3YXTS6rrdulorSj1Gnu2M/vzYd24GyrXcId1GuvPtUBnObBhS1UNvDNrN1
BcpFDcTHBHlV9R8VAAN1OE2NqqK8dghkG6gYbVyfpn7Ust/2NsHjuQnVlW/3DSwtaWxyzOtaYlpd
gXPJcyuj5bPLonhrE9/xUxi2Q97qzkrezfXr6HbodJuGXDVnaasCLSYs0Bjfq9igy9L4HspzejOQ
wUhalz6ZQerbWKAuxvrTFsVBUQ50kHiT0IeuEl21+BUu0QdWN59A2O5lqUwnl+E0xFhdQGzNeuMO
QOKyanIsC1Yo7So24LQaVjlD7j1Qp0e5keltBY0VKE0eggD+llW4Sb8GVEL2Si0KWR63wRcadbvk
Hv08LTZZ9hXfGb3seUVEkwI3esuWpYKumgeloGzmjEeC5V25omTzoD8LCMPAp0spQOiWrOqGmzWQ
bb8VQ8XeLY0jt+hox8wa2HnlMNKTMVYlTcDgR8bmXb+2acOdS5sx7HIVj8eRRn3SN9SneuuP8w6B
nbSqznoVZ6GCdKoXiOBz5fPYbZckpNcQsIisNRQ3JJzhu0GahOLyumrvqNc0YdN4R/a6LILQ56NQ
DvRZvd8tPjapKwkoazs9TYRdmy0EiZbkQzhtxxbry0iLu2bQU+LiiBxw5SToId1h2/SVbxSGoquT
UTtkvNo+q8Duh7pcG9l69haI53tUhQHIWOuBC8j/ppoy75yXbaeutJ5shsT7udzqhLoWg88sd1U5
gJrMC7SEUIwMAh/4xt8sEc72DR0isoWyhn4MFHx0gFLZ3JvWvx+hcyBx1ciF+3ttFgJ1LX5t170H
dSSQ3VhOSWfUcunRfGO79hHEwMizpNr2vvAR6GLQt+xA5i/1qT5fe7rxNOhg7IuujfuiVu0d6Jp1
Xu3AUp6GcQRyOkPQjbsKZLGtV0fNoutlsxKJ6XXX2eWgaDKNS9H6aT4wA8zgaSgR0JWno610JUoq
rMvcljgd1iwehdQDgdbKHPiLrYzUIYbGRIz306yRyjRoktCmi8oU2p+jLKHlpyKzFzyy67Etm6uu
hcQjxHBTrZDGRY1jnPTLtBZDG50ahDZg+HotVrGMEF4HkrYG+CskSQsMBUgs460ktTWnp+vj3pJD
t0xQ1MevRpDvs32G9qRuXi+lYzkKO1GE8EuOgvlkdVQXA5lBKex2qEqhlXXiMRAhZkcFSZUuWR+Y
XhKEhmxDbXcR7nF7seO5u4jUAooIlFdq00MrF+aEHJWhiWDQm2HE1lmkgHay8/B09DQsdQsl1dNh
PytTmNxXqLnoNQhDaxNi6A/jx2GOhmKLwbfbCAjchvWcgVr2oFA9FS5gY0GNnYqnUyj1BskCd5y2
BfSPM2S81L+ixf2+HKJ6uhxXPqYxEUGyT3WTxpxvINjrJhFQ/CX6/FXR2oN2rnq5w3LUanmFOh0c
woh1x7qkWbcBDfx9CHugipZokHKfDp/ubGzMS/h5zLFpqu6icmqHRom+7qvhY3Pekxtaxz1p9HQV
9AvP/3DNMXvl8V6Do0Llx3an8pV4aKjC7sbnqU9H0I92p7m/W2oWFhA5w6LzCjyhkcH59w2R0MMv
Az6XCP9J3pe1x4lr7f4i+gEkIenmXAA1l8fYsZMbHmcwAsQsxPDrv5dK7+7EyZecfW7PRVcXLrsA
IS2t9Q4ry0ILHarExJKUwGbWKkI2qCcu7y4vLJ/80BvrJu7HPjv51tnlFXDqLO9ISIDnHZ1+VyV9
esxkByyPTDzym1YAbV7TemqSNPR5hzm2pvqXF54Ncuun/LpcyzqTia/1DJQU2/qBg5ofiEIajhSu
yjB36jUN52nPUbZMgA1WTQcIu0yHU2/q49BwHnnBHIR+VaHm+ecFQiS991KUsJXSOsS4lpslc16p
xcRxctV+e5H/vCOtZBHhmKPMKLGdsuG6IIn5JiAJhnaji6DZx7NauBuNkL3sTUAju9aI5VotSkZQ
z6TAcS8PImUFxCfLDDVH3/EgFqCvgXyYESQ+UvKmnrCjdhU7tcQ7GVBAACjLydktjJXHNF+Ap8pm
r7gB85Y2td0NM90PfYbY1ST3iZTV9nKesSxTrC22hry+T+g2IeOdEQvoHD4gV09qAL/U4GIt3Qt/
iMZLIeQwvrFF/dxbrDCyTg03Y8hbJV+iXJDquG7wx3b99HJIq87siDQHsxZ5Fr8RJ9BOhuNCESjJ
WgtK1WbYOQZUIP0CZkiBeBIWoDAZPgX+fJ8veb/11yqUM9EcdZHWiErr8ZRaYJ5dhrGw9XDius0O
DWCFiwRnqialv72t1/nZ9aTbgz2IL5eu2uc50N3hcqW1BjgcEd9c8R6P0BZ+DhrlMp91DHJWblOc
pHZnclDB/vLt85BhKl3eXl7cIvt2blBV7fHy4vcTLvTfY2tJH1V0uXOG4qNKyS4Yldj1dsY089fZ
hRniLZFanH0yrcFl/VlHgzbkYCHiyx1TPlQaJBPGIXf654V6Is6nKXTX4VDnCmKcI9dDcDR9H9Vj
Qb6tzcsl2rkdwmBuwdOtZXlXik/JXD/qFR7p2zndBSuUsh4lc/bFTqXd8CWpjwnow4iqpI88brFU
1su6rJfL4eVlWT8YBzXEVgJzv1z5NDvtlhD/LHt2nVINdQmebs7Z+lRmFTVkW2QoAu04HGxZFseA
YMmXA/jwZn7GDuaEeVDqXVN0d47e6rZ5RwZB9rIYrr3KQ/mQJmGFmiaegLWERnZXNnNvkUEAjETk
8rXRcWe1D7Y1nUMSAL5uPYU16Bz9GqPqN/ZzA1wzrGV5Lxr/OTfBh0CL67bxZIyKku5kU1GMNjvr
fFl2TZ5jO3fNkTX1qefNBzYQ8B3MvXcY7cOSQ5UzK2gM+vJjKv0lGqxfbnSTRZVKwLgCWbREFLs2
o4/DfCJtclVrlJM+G+PMH67zUX+se404S6+GsaxCXtSfAcf39xZYpdUTOGs13+vE3RvkYyJtTYSs
8MBbx8RcuEnc6eAKMP2tyBMS8juPJ9OmocWMzT27mTQy46wx1UbMdEN8FMZIUpGomPHQdPVnrMgl
TBwkZX6WCOzM/YQawu8i0UP+ALagOs0tC8KRVIe5aodPtXvLeEI/q6SbQU2sFE+NHNWWaSxG931K
nRsJ4GKTe0VxCEbz6knk9a2yd1Pbk6ivHbm9LEaAzsM+z3OQb527GwOxu0QR2fn5El3eFlPqH9r5
ABkC4tpsvBtPL85Wqkoep5K7h+990D9oBT/Xzdxlqfrbf/7P4f+5frHma3sxRv/7w9W+/u8RfFmr
Lrj/7S9dvds+vP2FVeb5z9f8675epZX/WLHfiDW/meT/FyXnbz/8v5N5QogJ9eM/zvifVJ7Qk1Vf
P5vs82C+V4d++7O/dZ7c+4sL6Xrf/Ni+WKWbf0s9OYFrAXJ3l3ABX6MMYDD5j+DT/wsKTPhMA0J9
zgmF6PpvwSe0oPDWAzoiq6vOF9L7bwSfF1Xp93pPcMKESN/1qYB7Agr9VQ/6nd6T+TOAmjqz+067
e4UUIxogpKQZR9BZKoniwzwb57XoyL1wbR42NXi9aphkVOSQT4DJpRDV9SKyonpqanrjGvEgrCiO
adUkJ9u+ToM+W4FowJ3gOsPGErrZQYPiBx5nZTQPdIJeT+LQQiOpa7qrZoEAESRdWC2PEJCA0PaW
a085d410MoRJ/tJPxSN0tKAMoU1x0/GKOh2g7lt3w5LRxJDyYFnxKUw9XGRXludxxHbuveRehRS3
LmJ3ekwE6H0/o3dyvgcO99ABB3CW6qFb1KvqguuA5Z+GUd5AWHk1dsl5MtWxcLvrwlssGBAUxcMQ
uFFju+dFNQ8qqe9t0n7odbdDjrTpXTPEZcLfU6JuB1682g4XH7DmWdfZa50aEk41hhnQ0x2I6RPU
DWe/wjgVKa455d0zrTdNprak9HdJ0m/ysbpGTN+gu8QOzqRrK/NnbZMdtFx+VCy9C4L+C2nzTdeJ
Q+Zi2JK+zkOCP0FODTGpTDapKREGdbEhwXwF5msKgwBPlRZ7QWmIRLqN3BbXoG1DQjfXexeEXAoS
bVKB2DSuONAp+Jhw8xmlFYhauwBIyx1srOUpq0oWqcRHlX+ZKU4P8HH56AVLnIP22RYK4hSErUPQ
BllkC3q3cL3gcfr79YsBd4pVLrRetvOFNk/pjHFoNDGbdhJP0AHMCL6TgOpWA5tGWdJONipXNd24
AGqq2IGNbTxaxGgKBUHWj9dDBVieLNUG9G8fkwbKU3dJH4teQo3LBxHLunrtySJRCUHOlKXXGcfU
wX87I3rgILyHOLLmT50R9iR1+jnRjgc2SD7kvEPLh/QqJeC09RSBmx3D3s3zSJX5sqVGABni861j
vc9+99krQEv7fRJ7WqowHRo3JipuZQClSHKki1tsO86zvZyOo1jrgR7XOjIOVpIfFBSAl8WCZHWK
XGU3S+vRaHFfG+AyMSRzd6XFmulc+dBO6RMKJcis8Xw9DJDL7mzW+ZHvpXetqbIt1H06pgCn8rbC
bTbbNKcqmpNmOvj682STqGkqKIcq/14a04XpvTsO0CFKfu3X5QitsgZAJL8mBmBaed9AauVV805T
9zVIAgDq/rrw2uKg1YT0hTGwzMXrJAsSopuIgL66fmLjXuk6TGiBleA+eSiUMEen0HpOFdPuTEdM
EW7rJoKQEt9WQQW4jOmzV/ciNjXKaTBPMur67hn1mRc6hzIVVWg1lpiDRRcJd9c25TkhmA4ZeeCy
A5/YFPvUW45L8aloU3A/ZeS3GOsBVwGy5ZV2XjyMW7pkD9kybb3CuxVKNZHgWDSdBXimSgjQ6/LQ
UuRiqkxOEEsXG63weSDyT8TjEMBMUkDUnTxXnZr3Ax4hp/zB74gDPf2wwSdV2EhIvTPoCWKN8nND
qiSLIPhsQzbqjeT9My9w3oADR0es3YEHPwtEzyLgIG6a26pBBCp74W1bgA9hU5SfHASyCGqWQ9kg
sFS8lBG0GyAe2aZJWxe5CwkbV4E41949kkYd5Wk77Ms+b1BkjpCzdZBjSH9ds0MDcDDj11OOYFl3
3Ytfy1d/0kXk9NBdq3aKkxYimqJJdjV1TgIKi51JyW2hlmOniL9BIpdFUr3ve4SjAvrwaB7JORuh
fKuGuofifhVpG7oFJwnw0y2uCAYiZKW4SpOTmwE7lpAHOtRsJuNQiBZoSL2ijt28eCV1mUDQXK1o
BrseHTxBSxkKiRTiVltVoMVn8egObF8LT0UeZMBXbtmNIUiDGiz00MeS1whv5ciQMg8biMWrHQAb
Gk2F3VivcmNbgAsZqbz1iL+l5MYp8SicpDr7TfK58CFh9DzwTE3+BdXHOzLiaRXseTSoTKExW7Z1
08ldOzefmsLFPffswWLzjQKisPS0mEMHWhpCMV3WWJL2/t3cFXmcSnPPtYK6afgyDdNjFyBZFwZC
UBKkt7z4cpnlk9ybQqkwB7plgt1IR4XZMINi4PVNRrItfA0ItxVFMUcgF79sWEzhkSwOLrR2+iSy
fQvcWBIb5Sz7RCxQ2dm8oJZ6VbTc5cvwoW4xDTxPf3EdrMWSGGh+/HJXwk2+gVHgAHksqlIJtFhD
RNbmsj1NPXinie1aRPs5GQ5Oms1hAuR0GfnVCJ4oyaG4cBMLTa5KNkMG7Ri4SFA17lc3MO/FAk2g
0vPdQso5XKr2QzYsPIT0FIPvFQjlE1RsPMBaXmzXYXPSEDdK3FclkF/k5Ys7Fk9d4x49wJvZhH0S
0rrGdb8yqvJIJNNHALppWFCdRkH6gt4FNrLNmY0flKlRG3WsDxOvXVBWmBWaQLCRRXCQA/4aIHS1
9fpqn0I0Ha9YuKNTBKnUg06vQfAZufPQW6jGOpESyA78Ozt0UTtM03ZZA2QwBSq0PXZi2O10pO2p
nRLAeDlqDIubgEwPMVmN6W6mPNTeNeF4rvADQOemSXjZDrF4oMNCxqHX7CvPGiDO3s5mCIhO6oCh
MM9TsRTHqR5oVHUItozeudA2Zp6rYEvATqnIFTP1mr8hbXBY884ZcS9KXhHomxHdtBur1q3O/aq+
ddT1mroAcgUQ0DshzEPX8+I+X2aOJHWNGYByyJmPqoIUhk8OPCrY4rYUGnvwzxAQdE5/M9rkKYMX
RVPWhum15KTARAKOzyZu4kkltz7I/tjk4MmUmwDGbtSmhlCvy6qvYvTaY8aCZtu6yYsZGNtYC25j
SPKQh3XL35c1UqXCQZoVFFsmk5DXJg8DSO23xqP3GPJqv8peTwYE97eXFpKkUzdaKIBn8Mtdtwkm
C7DW68EkNt4eGfgH1QbYJVIT9315SY7HY9dJbzPW+km7U6ycfv22e6b4Swo+cCuaxofgpIMcI+3x
8u3Y7RcdVxZifL9ZkqOq9U2e0ykeiPtOrABws6KdXlVCWcG3RoDLyAbPhhfang0u+MoVubscXl6G
lc9PtnPaA3mlny7iCnhsgCS3po5gwEGdnfnqVJTihgYz2xYr6y4FQMUu94LIIf1J+p3YOuDaoEvc
gwXbTD299krl7dwMxKAqEhVT2uZelBeD3JV+tfvG4F/I/ArjiCpTPzI4prbthdpvC0w5k3UOMm/A
tYvx0uM8bLLWrs8zTbGSkuWQ9RKerK44qeoaeDp0y34KLdHspWcemHMDxCTqdNIiae/Tc2L02al9
EJiKBEexwjiSrsJvOu0BQ4ddVb1L2NdgqpJ3/QJuupf2c1139qw4BGjLnVbBddOSIiRasCPOAsH4
x0akwZGAJc5Sqw/a5HoDK0Meih5OL2MTx0OBj7cF95HiBPr1cgTgHeq4gUPDvuTvLnKN3ANxcHmn
ecgqnp54wJtTDnEiEGX+oXKWIW4xWaEICp5hT4csFO2FjiMsL8cAvs4Smsr/HPso6DdBpb6UZvaB
IU4cqtzLW1rQaOYFckco70Kna/wjSO4AMiQlTyWwZACIFkDGJJZdXfrnFhrGU5cDlEpZBdcLjvwx
QzklU1D0k7BNbEHsnS4v/frxt8OxeQ+bRrINasM3KFSysC7NeDLSeBt/BO/g8sCeSteiNuRIAooq
G89BonhIfEbDuUuvy8VlJzSDARhbVsG3dwnteEyNAwHl+rPLrwxtAqfScoTdkG4uPyHrHwVVhcXb
NVM09O4VmpdcJWNuvza42GZyuw9Fl8BVh7Za1+NKSlk52NPYjsHV7DjnfEEWvtDxXQbHzrUp2aka
fTiqyKhPEJh5D05fQUtZB+nucsgWdU1KBXpuRG7WjK7/oLPcO/cLAOXR6hpcCDTjUBansYEX6GOz
pDs+8eKuYOAqu2L6UA68fN8MEka0CglCUTGk54GCTBejrXjw8B2+8DcG870/03vjzlyrdSgDBUF/
N3i9JIEL9ftqXUvHX2jdDXsDWH/nJ5u1Vs2KWcSkEg9Dh6yGuChL7AzTTIbd6//l/EBQXT8Q6Cvj
vkEL5AySUZpm2Pd8emRLe91xJJMoBKG4/IJk3+/7HPoOdUy8Zff7c6/G0++Mqd9uHTZXdHJAZxRw
Dj/eOpJ/h2ZLNez1jDpxLRj7QT5MGlKBlM7RQt29q0AcX876t6n47yH/ZpH9Hn36Hoz6/w32gpF4
nVf/O+61/bHx2uob/vtv/mNudv+CSVkggDHvB3ez4H8FxA8g24ek0IWM8F+PM/FgZMYaF4F/6dKx
omF/Q14+/QsmeLCkwg0AhkCJ/t9AXj6wsx8mkgzA0hDqMbR3CYi7Orm/X0PpOLmLaOphzwoNO0TZ
ZTdOXuenvmlvzGS9ONBK7bLSKc5Z4nrR4MP6WrdFnDe3tFnUyR+Ga8cUfQinzhhxyNPOzCCj1VB2
yKHq4Zq1Vz1rxR56pHYnlf3TOsRYfH8LbIXrVizRdwHogdl7Y9JuW4jB7TKZnYtHFfUDanqn9FGf
DBDQ+r6FgscPB8m/8NrR/2UM+HZyiSDrckrxSN6cvCO59bySmV3Xqq2w9a7VBAkz1Cbah6twSFJI
wRsnLFrIueGM/rYiv/Xj/HtB/i4GXs6PxyZJwDHHKEF7xO+f3+JNRTNTanal6G9hUypg+/JG6IkC
8A3w1nTFoc3G2IX8ZiNYlYXfzfVfnf/N/Pl2ftw9mjJgWsIn/+P5J2sgEWIYfAZ2M0INdp928J2T
mXmhS5UICTEpyAd0iMW2CgpzpmGJSgSpTkn6kDSd84ch+fUVoVpcFxe6Sr4ZEYP8OSGNMTunplDc
5JPaVB5t0V3wn0X+qxvH4nwz69AkZO1KIdAxhEBW8eON96kgvW2TYTctMM3PogbSOAX5+yYZoyIw
6dFNq+R6gQlR+NbbD6Mz3vKum2AIbf1zQ+gqPAuCU55R8d9tDngmzPcQH3wCSNwNVrz8+znBWusT
5Zlh17dfeILqK3DUZ0qgt5uTh4xCXx8kefOHmfDzsDMf/TeQ2gg0JkTU+vGkiUIFJUg97HKA+VGV
SB01rqw3vx/2X426T3200+WupIysn38H0Lui91e2CLeWAvtcBG6jq1H7aQIx/u9P9WaLvYzi96d6
84AD6qZtCn3kTsyApwZt43TIvzQ5GhGgJWYfzkAsMzVf/f6sBM19fppXAr1OGBGBxAR+E5BnVaAI
GbGgfQ6TgXJMtZelezIZL7dLA/eAlTcqnwc4LsYHwyk6O7R2j9Agw8aBvdJqRjZj7uycMfD3heYJ
rtuHfxBxVwx2hGaxOLcMWkw7SLtJnOy1S8mycxL/CgJgizo5fYUld9nPxW2HlhVRWjDI+2YfjGKo
U3PnDc5H2rJs/4c7Xwf0u5xmHXDioumOh2oSnUDeTlvRp4EPeZHZad8UW2/K7oipSKhS3JUDUnD1
4bejdeAZlQ+9ppDK0PkWCmEeTxOzqBbe6d60oevAWTGgyUIjoK4nc97DtQIU0GKy+NaCfu2WFpLR
+lrwZd8gvW1bwMaLT87Mp/nVBANWCe8JfLnuPoEMAFmcnw9nx8+ffn/Lnvfz3oV7xt61BiuG/94s
1VzqoFiYNpBQ83IzDAsS+PzrVCNj7cfHJa+hPx2EE42MTXv0RQDyw15n2cN/mm2bJXfOaf2lKvB/
1/3gZ0Edd433QSWLt8kInKKSedtgYHVEIMBKieYPckj20v2UO0I9lhPI3BG6tNBp4Qz3Ec2MhZ6Y
JlBguKY8lbI34eDgM5qXd5MVd7JuHs1w9grQJNXchuibcuUb1ztUDDKmU76kMiKKg1QfWzD+9i5t
xkewBcUEZKQGex/X9J3rskfB9LsuZ2wvAwfgbjVsjBWQ5VQQcFQq6qjDYVBtSFz7I/ZRmr0Hoi9A
6wsDBEmkjyTPQCTZm25VL6P7RCjm8fPc+E3kNNW88dK2xNhBi1ocfXHL4zkonb1thgfqMgOS39yk
Y3Yqelpup+axzVDKzhTIUm3BsLurXH4xoJJZ54P/ce69GibOWn5WHftc8+6W0YegBilStuyj7wUP
dKHPvFRQKcvpAMdoAEqFwGgN1zTQ8uExSIWNc9ZlKEoB4CFeQVDbmRsNi/zvZ9XPgUswhqwVoRji
UnSw+TFGTn3KBgZV8m6gZtuU007Ywom8bHpIpg6EESQOia6qP8T/X56VrW1PXbY2YnpzVtlhdki4
B3aO+76HVGio9esA3nBanMeOFk+FDJ5/f59v6z8EDMHASnNPelKib+ebLadPpa0cPSD3ohbuhwKu
9Sl/1zkGFvUXBgHeRron10Dx2bDl9vcn/3nhirWjKNJzKV1CgjcLNx2YzUcLYbHD6+em89F6xke3
lAVi/sYAsDB77nxxRqAWvz/vSpG/iZI4MQ0E8lyC7nFvn27pJg5gCIwzHfi1xArbkLK0kU7n6QAI
4gXatyBiFl5CrZbrHsETKkH9Etj3ORu8P13Nz7s+rgYN1AW4e3QjZm+eOmi8xQsa2e+mCVmQu4aN
tCk2Mu2zsBQzVubYe9c94KdVeXpTJEmstcg3pRof6gAwGgPA+vsR8n/1aJAPe0x4kMZ59M20aNsa
nBWaYOzQ2hodYrSzaQLqbW1m36OnxavtxyBEc5AEzXP8FPuefipJfT/zxD332vtQTF4a7gHvHRWQ
XOizPEh8Aqja8VxjGNgevNy/MpkL/g/64t00htDlllftypNT6Gmgz0v+MMyXtObHrVEw9KJaK0IC
T8PbnBZKGceBHr3fcbrIXRWbFBonnpSbyg7YlMEFRTbP0BuDwJ2X66nYLz3MLhD0YOGXqNZ6N3jx
F6QugUXflaKPx6YxsDn3crOUJOaj1luXgeopUhg6ByoeXL/mmxQNJeKJzghh8iyBTu9ZjRuGnzIl
2FYnrfcpxqjOVPmH7It6v5jnqIw9gsZbFOFs/fy7TC/xOlmuOtydLfrIKAXJIoRtypn3YHvP1rRR
yhQ9qNHRaC5RTWGtXvPMiZlCwo8uNs4e6TmYpQSuDxSAI6RVdAFRMvvRmNfP5QSxW74WswY0oNFw
n4yPndLiqCuv34AaQP4TkLhsQKj5DIAi8xsSBbY4ihQdYpqkB3mQzS9LX4LzKSg6vSQ9QT+Y/h0s
cF9+P6cvWd9PE+C70Xizzkb0gaAp2oft0gGWklnPXeQvcEjD6TnGDbjbDeJCE41QhQYeeuqAuvTR
y4E92tzc/P5a2K8iPRJwbNKIQh5/G/rEbOk4s6HfyZJb8G1iPlG/gDpfboLWm88Zg+mzyYYEBo0U
AUF7N+VUFzdcNgdJ9R7Nnjr4PFwMaSMNStX5xOXKKS/OEpZrjpOjg85Ei0/Mx5dkbf1ivMEeZEph
OGnRvwWD8YCvfejEkMfoaaUjZaEV98BvbUqRverKzFHC/RujWbJlZfBcNuiFIiQ4FLIk0w7iC+Tv
7kH5CFGCCHQ9cOFZmiT6EGTuE6HJi8frx2DIsbc3csNN+zSYPiKrATFrCTyL6Rfh5fr4h7H9edIH
LhQrFDkw/PJvEU3mCwDbOcKpoMVLmpgaEhxXhfWCnP73Z/pFkISUGP1fUSjjW992tushOoaKAPxO
k1avedNGJW/2CJ23YoTuVjVoHVdCB0Er+vD7E/8i5QUWBqmWLykFcPu2cG4TyD14whCeK7YZ0N4i
HMQEt4HpP/sEWolFJDH3BxMGVRGEDNZ3COBRySfI66NC1zBSiC+UDdluaaYAgsoOfsBsi4YB6g9h
9xcTHf9mix9AFIbkAoXtjyHIpFnrg6OFDF2lEiKGU93nL9bVtzAFRWWWvfa8/hOYdUla3qz0wGW+
FOhMQRgaXv54UmmdfsoyrC7PDtegRmPE/hhamHgJ+DkV6MmCjhbN1kHLPKAM934iDn4PgcoIQikk
NRpukc7EShm77RIkmks2P8CZejLOn1Kgn+s1PEiGrRP/CgGnP4nlssFYpixi0ihqE8MgB3NkAR8p
2q1kEVP56+8nzi9nLEokiPwAtwHp+3FgApnD6DtM/Y7ALGH8K0pxVr8KrhGc4YnE/I0k/BOx86cJ
+3NFfukMD/p7fSAUTSV/2Iny3ktrjzb9rlzM0zhTyGZRHYLogbdv6m5QrkReivqzmJQDHh39rXLW
x8o6qMOTtIwEbL4Rce3WhQ4Q9tvmD1ul9zMoggvkKB5dLGbB3kaNcR5A3vQFVpRDXxBV4O2nJt/C
b3iFuvGrypAdWyq2Abp2CT6/a2iKnpMLqJ7OB3+X61cyYwh//7jor54XMmQ8KVS3gr6dyCa1iU8q
F/K/Ic23bjmrgwNVmu4X6HhnJK+9WZ3UWerCnIjue0gcD40PEBHW+/J2LnfocZa9I9P0dYAM4N0A
wRY05v11Wp2kQ5ZTK9T1gkhzbmU7xEHCql2GRPO6wr4AJ9OVEWhGmElQ+UuDbaKySOEydw7AYUr7
1LdXVYMKAd7jYXfojXnRE3teBl0f0JKSv/fb9MvSojuh9dRurNR0pT1sa6RbmvPqWWmRA/x+wH4x
XpCyBuh16nLk0t6b+a0ckc2sCtqdhRGMLFm+QSs++HAqGH3rgT1kargLnO4VKvD492f2fpFrQZVL
uXS55wr02f1xhoPmA9zf8RaiDM33uTvQfeYkCSg1UkSiDrzD2HVHa0u40xLgm4S0DM438t/XVKil
GP5djJWN+GlnaCDkggOHtrsim286WtqwhQdtk41r+yrlvUyigt6irs459fs/TNdfFZM4OdBcFDEc
WP6bVe4vSZpDJtLuDJ8hdUzVzhf1p7xJ03OZtv4mc2QVpctyyC06JapW/WEV/yLKSBeQHwWp51Em
3zx+ZEqVkYq1Oz2gYVAjD/Ao5WgZFEIp4sed+8c7Rin0i1oSOSW6XHPJBeR4b/YaUdB6SBcP57Sl
/FT7Fz2dCW4ngDZouNe905XVsTe18sFhAk6EIfkCGY468Slpd+mUyNvcealyNP4ayjkNxwyG3GIk
6e3gG0hmWhqm9eCgRYHKYs2J8yjgEoHenq3ugeLsFBOHKg4WUzdp3vlKP/WznSPed/mLmeSWzD3E
rRq9RgmpGXZAF2VvNWWPlWnGTdaU6b70J/JUUPrJBoptwHBXWOkDhHPe+kXUS14KDmeZRVsP170H
muM80ARpJB/Ze3RHyA+Av5KrJNNpWEO9d4v2ot3dgqY+4TCSOxAb7aOBxg69PbPJBk+CvB8WL/9q
get3q3t0yB44Koi7emTOqouGFrqsUHMLlcj7nMsZjvX5pIbsdkFHwPd95aGz40zkc9Ln1Y5wtGdD
SxF6U0n9HpnMcOjydLmefPfEmsE7GiM/oggqrhpvys9igWYYO2T1fprzB7dLIake0VpJemb+oJC3
lbOZXmjNNGKHX8RmQXekwtXj2g+jfpdn/LOvmuWzW3h30Kp/MLAZbitYPK9mPmRXw2S+NHM/RhDv
6iUUZQ3vY5MtqPfguMO/sYcKzOili7NiNXR45RRA+waZgSbogwGR3xmU25Nx8mHnrUeXH3G1oOdg
Qks0bOXZNXb27NrUNXonAya5/MgTDTsa4e/0qqDI15fapfbbu8vP0Dop7m2X7CDq2OYFYWdAj8H5
8u7flxHtHzbNCExOsKbcQrOJbQ89eaCagAU5pROwznRuNykab53U5EKcJZ21gR7vPk4BGgUEC2x5
WYo+LJd3S1nqjdZoDVHYdLlx6m65GeCarpP25vITMH/zTaZz+N+WYl93wdlUCbv996WFjSpDrnLN
y17FrC8mqPlRnPdzNSHHbegjfKdqb3i5G82woBcZvLphgZLqKNGlbcYT2CrO0bnYY8k7ulrt58p7
clQNf5FCLeMgTXabxrmHSMu5n+r2zmpuruq8cm69DtixzGB9R5PlmKUseUhV0aJ1GHQBl8MSKf4V
PP3x0E+HzjqlE0LPMd4iTejGWaNFYZ6h0UQRczc/+b1K7lqNzprQt+qDbdok8tAiZpu7QX5Ha5vf
AWD6H67OY7ltpu22V4Qq5DBlAAMYRGVrgrJsGRloNIBGuPp/ke/gO3UmLIq2IsnGE/ZeG6LznC2b
ZUaFLFyVRpaeqSheYJEgDg7eyznHsdUIb9vXZvzu5p2G5a1HSLlgdXOn5X224XPliVrOtRYv7yag
Ug0NxK3SpXyvvsr7g3aXlodpAKBrCW/X0r68JXEwv7iwS6RntG/tLLHsFwlYS4DKW7cZWNHREl/d
LrOuj3uUriO9BqTeLguNsadGymdLnnChgd1si6+HRsrze/dYpaXL6xvRbR83F4xvCS7sXu4cI91U
/C5v9xnlyix8tLZOosK8towXvarxxqonaH7dFnRiuQtUHLyptHaxW/jezir4xioDyTAZozgD912i
SXRhZ0aGHIuE7Xl865UavpLJ/lTDGCHjrK/uaFqXpuN10pj+tMHo0Z87iGq2K9K/qYtS1LQThxmE
3oZN4lRbhV6PjrqvXpZqAPM8ub+qHJZah4T7oE24BJ3pHXtNhdwJ25fQGBxDSoWv2/q/hvTYYor5
Yv87hZNc+n2nJcWn47Jovz/uWlS5pehxG08cq5bfdG+urc1rU5rIvVNUuHLJ3+s5++IgKb9qsHul
KF5ys5FPvlG472keWklWvU/DONwsPzun87uwW+MVgV5z9avpLRlk/OZk8PTyXvvz+Ki0s+xcd2W9
wodqbsZa49lg9nrjIoOI2Y1fEHfFL3Nvg/5OFzsqWYFuBGa1vVXjSV8YLu2FacxvQezamywTFvu2
Zn5DkomC3dO/pxHgXtvk3cswpcY5sLNn2anupb/fGHfn6ARWFTBx0QPJcxg718F4HGvzTq3jw3zo
85esBlo96l/QtNWu9SdvP7rB52TVBf2ay3vRLHiN2B5+4iL77n54osc9xD0IyKNvP8WuRz8Oh73E
IclaDqjXVPg7v+1ZU4yyxZiu3JOj+WILwgJISZbMV6AQ8/VxT6UUMk0BzXTR8nCeLPZ5U1c8TZVI
r275HrRJElbKCRiNJaA0AWvCaGZi47VQamC5mUfX4NobtMGyD+bKiyzma4VIL4AWmigxChHZotK3
yJyC3QibYSicOmRF293MDGmzNdle1AK5iSrX5lXqQRZ8XOwa+46ay0ca/VhfLo8bh72BUQT6Tu9k
crKDdusnhnmw4/j3kvWRm/YVjM6fRlN/3BhsacmcjV8gCsAXDWUqQzrqYNN40zaz+yQydDSWTm3k
0NZAHc/LXtJGrBw722oq2FmW+At19LkoMEIO5RwmS/ajzXKH2g780WhvoafzU1D3KXBcjefvF8Rm
KwWjsku7j75Fp23Kv7k62VzHaWAgGti/kB4/69pcbhh/3SjnN/WEJMUrTK75yklwuNQYMuyTP/Qf
5tw/LeN9qyyupZfcr7pslmIbJQnySa/48M14by/OH9NMd3aX7SaMtyrgWNP+1Sq7zKb/d+nx9tZW
g9wZAefg+SNyUbjDei/WrEKzlZnAgfaGRa61ucVJHeRHo1neh9l9al214L8Rh0IuB2sub7DO7IGW
qRTjAY5NvconI7TqZddl2nZWJrkHAHRKVo7e/EPHeRMW+9XZk/a6EjYTSEAE/NkoWR1+LVFTK4NX
UL1CFineiqJVazd3nnNbR5HbwfQzVExV4DCvjSt902X+H98oIZZkVQpMsb/VQfzszrCvtQmofJdT
mWh6dR8yeuuRaRxEpGuZDz5Mq7En5aA69MBzK8uFAlVr12yafmeLGwKhNTa6nPmFLOOrFvqFUQli
fX9X6+bGW+g9g275m44ZCDEF+1/x+uKapNYggMqVlGiD8SpjINLzDYqQZt0K60mXSDg7p8zXysix
lnyag3+ZO4Q/yuGlCm1UbM0i77Zt2l4Qw9ehPhkyZFUFjEmDapU05sXR6CNqKTJ8rmYQAXE4Ekvz
g8dWbBrf+qfVlr72HYSMxRJcCrXc9C6gQzYcE0Kmu7VNrVkXdZ/sixiXCIN/qGQpAA2VaQNMWZYW
7nL2UjUcpzTFGWCh9hybE1z3t35ZemS6Doiz+l/NKDmpAZsM1Y+f5/+sroGRgudgNVBZYEYEDlfx
HNuqe3eV9dUaAoGBxEr/bF8zjWV0EmCSGscJVFIgYZfj7/GFjoABxqvI+yiAxF50YoN7qjyrOAkX
0/2NigNndutg93KdZNUOisuu4W6MfPRX7dw/aGGbXJ8+HUPTdt44XqVQ1iZj84mweoyGhuuSUN6h
MjO5i/G+W4m+HABk/am5AOZizm79LK8qL9MVPE5vU7diigChTdHjXnd3LyQBFvOOS88k7d24JAJ9
rdVEmUeby5zRMYSISt/WkIIACK7bZtXqntxiW6o3jc7M2M/rDbZmGUEzlagMugRGusMI/vHgkFtt
BFj9ZE2jjzVoaCOIokwUhd5u9KBoI5P+RkDwEuYOhfvZu3/D1p7Ffwrqypgc3qX+qoF6vp4a6FaP
nz2t4HZbXv6H1UAW5cmURS69O3yLDqO9VCbHVQIbB25l5LSQqdrqLvuQ07JVmX9pimJvJlLbdnH1
rRJRb0EytatKkYhBioCIipzlQnBPDtBAR0Wp4837ZnZ2Kcv2ajLHQ4U6nyXQ/T/QBB596db46DsN
wPqwnwWykXEEWQNCvIseN+wFQ68zg73UHDT2VXaQvWMjUSNZHOQv+/9W+nWUOdqH1OIx7O4fPR6i
BT9ltZdvF4m3smnraKnSOvKn5ct3KJYsMBboclyxHVy8+028gHDP73/llnSajSGWOuLHqw8LGDkP
3+ch97nwp3oZ9Ykso+J+zxhTOBlpvy/q4dNXcRPyUXx83DSL1+PjMN7rMqk4Thxv9Xg8LwOOysdd
YBlbxnTevq3nJJohsRACwr0gXfYasSZLPNphZxvjntyDnSdbm7QA2X6kopvC/z7U0qAEJDEMa9ty
QE6kdHkgWDDy3Vm93Myak0VT81E2SfXfw35v+6vazeVmXERZh71tdfQaEHWrYdCOsi2+DRrTLcsM
/2iB6+YcVxerwFuZet25zXY+1hh2aDqsIp/rGra9Abg5OCaDZ3wFravYG3RwqN5taJ4lCQ6+7p9L
JlbnchKA7wIdN4omTN7kBYINsGZhkv4svhFHDPkkhBMp17I+5G6rh07s0FxbPtzWAMpggQfSZveg
tfSqZaH/GQdtXBuw6dezHvydzT6c/BTIJ8jwcezrNZ6TFFbjnbaEswvu3uPuktlNF/Emro/u49Eg
0SABqAe36f7ocP8EpzXyrRUzqtBmOFG6nu4fj1tpDWX38dm6ix8Qwcn9vz9uHl/+cQ/SFK7CoPD/
+9f/vs9/t49PbTQDUuCgyfV/Dz4+CTAVP+7/vpy4Q1tMWET/z882PX74x//57ydx5vLDMRdQKvcf
/X+/RBqn7naa7I/GVDBMH/9aaEDRnYnLdCL648OL8rj3wFf+78PHvcdj/9//Q8oBkHGo3x6PP27G
RJp37Sy2lsfHYHKckDiV6+OhJYNdKKvm+wEpdX0QtVXg2ZvHh/+7eQBNm6Xl2X7c5UwHaRpMzsYv
rWNjUIunbQe0CQ/oRjYtyC3NPqOhBMe7OF1Y9Hm1myojhnTl+Sv9vgucAFxjROz/TbnRr6fEcNZZ
5f7hQoSNjMN5R3DIwarqZYOT0XrqZ6MLy7iezi6gQSwrZVhVDGdkBy3MFj18GwRWZjH+YGDSd0ta
sT4lliHH+j6w7c30b5/W5Zoy6qDPfqm8X1Rs6UZykGPfWLx1V5HXo0MNBvlW/nRTf5GOeUOwguxz
gnIXp/EHsHDUyC44Cn3xvgLvyTF0kKLtN7lNJSyVFkqcadD9x/0bCRd8a9yZuXKzXdVkh1Qu7o70
rJe6R1xUL+2e1uppma0wCxQe8CSGmM3wxDL6UynLfu0P+rwOUPtZbqww900ra2QJnDUBtJNarpVX
wTgr2+/sZVTtLYOruRKWRf2UPFnN9GTmzb/ehjpFtsuK6+ePUgas8Z7Gw4eYrzr7mC+gn52cLcKE
woLGjmERMxYmYpIKqacp1dTWaBr/VFmCtJ7roNfPcdGOO5n4mAiBRDxhZ/5WNQjCwm//imR41fp2
3g4Q59dZPUVJnsLuDrVKejyzd1niYG9MCRauaoed19RBlEi0CRm1kVGP2n4wf9w6NvapekuRbz0n
WMhWAOlPGvqUyJgPs2pQI1n6KcCzsS0C8NTZ0GQbHR/OBlqPweX5kou/jZ2AK6AFDg0nwR3pNOV6
yQx3Bf/U2wWJhORS6Kt73NjawCBsdrJgrGUUF02Tyb6Llx80jsXFs+9cLOlHlZoydGRqvFkIz7JK
fGil6CIP0C27joFqx26bc5mJvaNs/TAX2Z7R07vGjxA5jD5WIsbWDg+A/Ca7tMPGy+N9Z4rfdLdq
ww4HSqZnqmsGNHqg5Ks11vJi6JN1PXlyo1hvIkhv2ShWHg1hQ+/OCKzaSqYD/EP2SkMzg4bP1ArX
eUd6yw0dU0BlQm2A1CBypfumTDylgGJmrUTiom/yodIOC4L6dTbV9qFyawFdSHAlqgR1cMHINra6
1cIkEVVU+svLMVuV0PE3Vi7lqWc+1Pkos+yKjBzhwNPyR/9zMkR59L8L4uSuLTCgWObrxTEvQ8KE
AeJPti/0Bqw+6g/lGBz9aTqt81lVIRScAKqrE4Aqt7/GEjduZ+M9SjPq/YEFLm3FejGyDwt6cpjV
g7PJGxqntKFIJUIEB2pbhppWdkw/CO7ymhGo+IxRtRHDk2OWcpvyRQLmXIdh6Fa23o28aogSmmtM
nqVvXkqTtXCh25T2xB3DpeFgLvXfdw2Y0CTFCH8d+jom+uXyr2aVrDXZL60R/4Zxso+DsWjEgiUE
objItaoFEoETVLyN+Pxg6s2tZqR/QPGHU+20W0ruZpNmgXdOR8zPpQXCsq2RczqSnTRzvxM6Jx+w
Of7kgqliaMtp3ssGNmzeZ8UmNse/WdbMN05AhDBqGFaynYZjVuRtOI9wE+VSuQeNbs5A8Y1PjYAz
t20iQ1GAWbr5bkMWCCt8LQeo0w4lkBbsZxVH7ZDD54d/9tJP1t/YOTfi0uXscTTlWPdJcP60NEZw
ThtrXS0OtRlpB5vHu2i0WrI1JuPqJZImLlAVO0pv51ozskwK5XN7vxnXeWo7R6/uvWPvBfZOa+Wp
C0Rx/u/G5GzsreBf3KYUWCwhYEeOrP7gPvLFvDY9NTUyFSfDxcw60GMFyHAQA7gzFkPUIZwno4lG
xvTZX1QJ1GUUdBDIKk6qezVp7hyZHOBqkx6TVegRtNonww5goecBca+1UGbtoY8HuZrq37aBa5SA
uYw1eWpu3jtVu2GJCIvRVnyPSSDpipx6ZK6c1tqcMxgKxr2tD7/nekkPXqz4WoRtxcE9+MIAwLmk
W19kYisGXPP+3fCte30ZZXd8bZ1moZsl3Z+xUn9MfVpjh+OqocMikxNpIrU7/zSmBU/V2s3F7DIL
9VeT1MQJlfNOUcE+GVjCc3oZ0A28Is0BOALXoM/MTGDCZvXH0ufnNGapkYwV0EDpaLzcMHpUQ7NP
mHqFKK/k/Epqn4AF0UNcsJNfDBudNcUt2h0Irdq0mGxzAhnVgHilSbiLyRk18M4kFGVncTxeW/58
c3qlTB1DMcCNxw2Vr6vC8MIuf2PkjfkIynBtXYPFD1DWeiUjdXCdnhgvY9JA4kJksR2re4/ll/Mx
KAkb0YbpKe2ifgYIYfb+taACTEpN3qQl/mRFwIvOVsV5KrrPos2z3czwJWwGFTpMzbbUycQCNgjj
5Cz8sC2Mc2rThRDesx6hqUUey/RtyaG9SRJ7CUepgKdP5nZmUr92UD9fYa1sO0s9E7SEfi5vUy6x
VA9KZMZ2/oWlowLmVXubHGDB2qsBVDeMvEiMQ8AGDPg0oRE/qKT4OxqJWFuGawMQLVjwlNZ3SVTK
zh4lZyyzrr0hl3gLHRyCSycPzGXmg3P3GnfSW6texAetWhZUUdO35gRW1PZ5cJqCIAlLNJWosUyW
bROcbkye/YVRgH4qynZtYDR/am162Hg2rwapgv4K5HT+dMOkC3mG9eo+cfK7y5e0oZXjTuYe55Z8
suJnJa3qRZQJQV6J+YRGoX5BG1+EPnGIG2P4JYdYvDp5PpynNPvF26197bGER+hM4PDH/0yVV5/Z
oNpIFxre0vuHKOOqTe+axRHGH2mGJTMGEsnCcRqNf1pWRr7otzKYNqp1vM9qBgWHCJApiUevOjfT
lXAkib2hpydglOTEeb43zXbceMa4XC3+zCsnt6tDWVNCznyhXQBtDq7klzOpQ5n76ibcNLmwM730
k6hes3LYM4IykKOV/3qnV/hfCdezK/1f0V9zRPyndvxmINGdixybVl8irUzhlOUVlvE7Mm6bZ9NB
N7qBdxfQtoSAgChnmTWigNlViHrYbVF2zi2I+ECNLEloXoiKyPYPpg8BcDuHF+5RN/9k/rB1ZgXe
o0yMrZ3FNLhx/2VazcU1q+biGIwL46qfDk63HCCSwKfErFTMS6hBJH5S4KEJlnMPLG33qh+fyX/v
L3Muda4ghgpFM5ukbXB1jUG7oN1Ld/hkg1PZUsOO9ac004kKKWO3ZwT7SpjfXq9bB9JyzpN1d8pO
FsmioB31GYpnyb4J1g8m5MG3TxVcbqx1DEQ9b9wW+eLiKx53hIG5hz7N6jApSWVdBncAO2FzwY3n
knnCZO8tMs1UTGqHHPOr4tQ1MsO5ZZlDqlZceQQV5XZo1kxENFZgCE3mrZvZ1lof4cwtGO4PSHkO
S1oCvPVLZFWcFKN0Q4tR1cZpdKK4CmdekQzynraGE1k4FlYVAMZNOlVBWPuyXE9dJl6Mstp2LiPl
BnXLTrjkNbKoylYJesdrwHh8ZbbdvPFYvBl6d+BEmpB+uIrBh0qffYIbdWTVnRP8GHasDspiMtxZ
JDnNGUXfmIuNSZdN1FNGteBzGdUrW9ua9nA2Cm0OibEiq47+M1poZ5G7gjGYnOzLZMR6sP3gKxlj
dZbO1kjz9CmZMIuUA+QkFu0VxYXHREXQ3dHRQhdBrG1NbX0aZ3zqJjvSvIMUnzpyZ2XZDhEminN3
OsQFdKW28+ZwrO9I7OIpz1vvIlsQgQacMbI/41xqH8bEVsaTt3xu41Czpj8zteKpbmg8Ga6dIBQu
hCOS48kTE++l/RE3TrzVslj7cse/sVe7H0b+R8xVvA2caT7ZvvLBlC/s4Qha9bIiPac1DhjDrt+q
eurOcV8Yz2p8FYWJAQJZwjnN/eJS9ZwkjPJ3BYKTW5UOjIfKzD2r8uL49HKJj2raBwFMZdv1t5gK
5t9cSu+iQXMxlIN41SVXJPM1Xr+C8QKRCeSEVAtuovtNZyc9MCvALZSNwSXQb6y9TtWs7xPZFHu5
LK8i7fMTK4r5WRK+qS0avcaQs35y7M+2W2Ap328Y2+3zwvwRjcXyTi89RKh3Ll03YwZK5tclzqcz
1wP1bCv9mJrp18iYmKm1YkMDyw7iXNCdlyGu6As0uUENxJ/Vqm+NRQyc5g0jo+GBHftSWuumRPvs
i9E/UDGQSCNjCZRkMzhhgHZxa9fWvPVcvQ4H+F4nK+22pDwuERFEcpuZOjA3nZmnrinWOeBfndZJ
d8Ycj7cC3cjIkrKFXXbCOzod4R4DpRIj6ZcAy6xpsbetqCc4y6xzsqzbqLTFVlsl4KgI0Q0NEDmj
ERVlIl5qJ+OvtLYwLZ1m8gNnq05D6YgYRCXQzCUmeKLX4uSU+TU8JiuDs9XeJ6Dgmi3xyfKdU8SG
AjblebVxs36+Ws1MwOvs5iBl4wG4Xy6hf7MMMpxvtKjawUmFv5uM7IjeQEaPG02OwVpM/GFEk1U3
0n+3LsKbV8KYqmOuSDQtBl0d58z/VcfJj4Z586m0LKSStQBkzTx5hq5LyViL7VJU1QY+1LBpJEE5
AdSVQ9UnxD1XLcCFZWj3jhjB0xNcAbKZoEAtve/4QcU4TtjncbfrR6rDNvM/l245l8RBrICByGjy
MsFSpP7EGNvzkgiybaoZ37NNIMA8l+OxpyfewQBvN7lb3cxlkJdKZdM1jpuIXBNzM1cWWYacQrt6
LMBCuZCH4HV+kD5rcEiW3dbSEPDFfk4plI+wiphIXJ3kd2D+az1lfQTNiK7PLX+B9uSItKf8F3N1
Ael+3Y62e6Cxdjm9MfyNqdUiGbBkmFbja2Xk8gzBa3GqbDe4/T3mJA4OWGCYDuyKXmV7PPavNXyy
TUz85nr0YPs4vU8YVtEPB4KukK6Qz3MZIr3yfnyyntZpGzsb05lf4Wzbh6EfVr7eIVa4A9sIp+EZ
7Xv6Dh+dwIDgDalNDyRFcxPWtctf10aF27Acp3skqcDs5nbXaD0hbRBe7iCKPmlEGOclUOHWQ7JO
V1T0xLH0iPCYaxESzLwCiJMc6k2RGb/beNsZJpW+xtqvF8GuFPA6YmINhT03CA1gwQh0prsyXvaq
FmJDcMQ9O3Mz+gnbTzJ17cb+N5L8CIS1YNLvxJn1pBmGOsattm90orhKBlfmxPzHjYezrLRfUzX9
SUxmIdWQEDOzEAEjoAYfGo2sZOUFZ6EVJJE3vb9BTVWx0GSJ2hpGWFtmtuV6f3/rEsA5VTK0ps+8
MSlTSArvK857IhOl27Zc6onfsoNc7C3KqWweSc2op31v4ZB3YxPJJSMZagn0dYJYUuD/YdXk/qrI
00+I/UxqmfHTpKLnESRroQK6lHIhM0EvdkU8e2RSh4YBjnYBarLxaoZfphP0e2IczFXf1NYulndA
Ctco8q36v8zD9Z1PPNUKo/S4HVmylUXzmzWZu5sTi7GWhrWGKmibmCm5h64eVfdYygmSyXPLcGme
2NcOuBciTfUpbV7/3BaEAw9Fghxi0OyXvv7tmXZ5RAYLlqyaDcKchbMf7n29xmBNwVDZz9h711qG
a8FhFI7nNmeM3lI5Vt5HqpHh2FWC0CM9nTatIC6UHAkv5DSMeLImfA2kJCPzsK7kRB6x35Urtqoj
tSwicYl3boURyl6naUfiJqqcQzVWT4HXN6e6zpn8dFJePI+ak/yHE4cwaSFxEVzLjDlIxmwty1vn
DkN/pYIi/aW2EMsQeG35Zr6x8fKz/ExAaMpgt+gVcopp5beNtwEOJ8FkLa8Gm7L7RMo7GmZZbeyh
AVLt84cbxUz7f4/662PjtS2IUeWEO9qzW2C6GX8PowloKW+0dWcx3ku3BGGlW7OlfEsa4zsF3MyW
o/7b0bTvJkG8qNb81EWXnpDY+aHn5H9HEmkQyCTlPsdy7/hjszFxEYa2H3+bZn2N88fclkH2bLIn
61LMvwOv6kDT3YNRpw7Zvexfqqbs1kkvtKhzcgpZrIX35HKbc7b6Yc9Lk0VkRBgvcIg1xbDI13IG
C2I6W/0XM4w1CK/iwxsPcy+9Y2H0BgC+nGfHb9mKwhfdYuA/Bov1W3q5HmZ6CqyMhHGE/ECGMjUc
2nsO/CQ5Sqgjb3X8z4B5f9NtZ0YN4cttDXR65ya8M8nNWDFzDGioEagG2EYSEtQRSQaHohx/9SWI
8qSfb4TdrhPZilOJs2Cduw0bwoV+2Cf0ejc6oNUa6oGsZBg0F/af2GBEYxc9z/IIQ9Aj/sh1Jrjl
kLyPjq99lxiJSS7m/Uvzf++t/Giy+PXsyXfxj7Q92FdbbhJWjtdgTvcwIklL19tkY7extfNYthDR
e0wqv1mNs9EcYDuWMPccTOv2L33WfMhw4PaMbMyAR14ahiwQiopJ026J4cCUMANeAWbHG7mUH5YX
j0eMfURZL7q7blg/TbbLQt9qBSoS0pJTuw+ix005On8FszVmf1kbMrzIDuyLnmJf2KdUWt/UlPqf
Uto3J9bTSzq3Pvnr2dlTY871VRlbRkIqrGP6HxxnPMFdXNJrunvmLdlHHjSg/gg3Is7mnIv7eqxP
XnvkrBRMZQ4jHXRmAc870RN5qCfnZpGRtIO7bRLD1bLeW3PJSBNCUNB5/Okp1wbpf8SlpDgfYcZN
hV2sqwDc5Dxbb7lX76uhA0/ZFa+CkdCOdRkKD2W1l2qQrxRV82HSiWxY6vIdHDHjlZ7wxoDkMIzg
29graNME4a9aNhJAALB+PfsY7FvS5tPeTI9Sv7NOJ4LstdbBYN4VtAKEsm+MJD+2AA1OYMXCu5Cd
fO7Ev3VpA4hvEjoB5cGXh3ANHFSCcXzCe4B1ayDqsgdA31jRNCckIdGL9TnjtwIsAoOG0QilRU+z
NPo5WAyug57YVQm7mPkeR8lozDsTvLXrGnLEBvzlPMfx86WMCYPOg8Hc2i3v8k6YTGjSOj5X+rTX
Jzs4ltTSB1XiMndFh96JyLEUWOp+SsDIOfTlWv48Nx5hBWpOLwGWwTTHP2EmRrmr2FOygpq6wyJs
WmXtnEMhJPSTVHbLWMShr/sxhB9sbCCur7CDKEaa7mfJe+WpMmZJqZAeahRU10pol2qW6gCoryMG
MgF9INLyPPK+TIE7HklvRmwyxYAQ0MKlxSXt7WHdlU52KmKw8bPqzZ2sS06rWs/Xj4PfV3STngaf
rOnJCubaQUA3paLeiqcmya+WydB3sdWmJCc24sn0eAn1HORC6HtRDGem8i1BNNJ9iV2WE6k0Xwgk
JZZhRHwEpxjeYGZ817monzKv26qmtX/5DFrWWIH4kfB3bOu2st51te/VTy96+7W19B7mfP9ad+in
6IchNFsJgUNl+tO4rvppGuZ7zhysFoke1iH0kXiT+aQ01zp05lScfdPeLSRl/eIyWKNBNAGpuoSC
Dxag62CYvQuMviS8Rz+tJzWQFtuSFs4qPc7MVwJ8n9Nq4UWk053PjUWEpsIhiJLTuvSS60ec985V
3TmyKSCChlHetb3fzHpV4paV05M9wYfUR91+W1CNr9LxHZ9ccO9xwWqM5dMsrGnfTeJfJYp27ede
S+q4jqDInqenMTCSi9SJjE2b5zqm82V040UOc07yO4iFLC2QmqZep1vS0Igfzjvn0HYywwSAt20R
1P0SLW1+B1b2jJwp4GnqzFHDx5sUX4ZjkLprajtsm2loSkRuHPdfpEWAFNWa/pA1453aJostAcsu
Dqq029t4nV6KavkneH1nvqpf7WCw9i199KrgvbzoSr+OE8dP7hVoVhe4mIDNmnMl78IW2x9YrS5x
VEnBlmXJThgaia83Tolkud30VoWAJLj1ZdJcR7eRx0LxqsMx1EW+G+tnZdfdxezKg942L5ajMX7G
mUMUoaSg6Z216VFxGUFivU1z8Mywvz8qHwwjFoHV3CTxCxrhd3v0IagXbRG1LoF0ZscbvrGCbONZ
GRMypnnnIG8Y/pkYdKfUrE7saOmxhNqTvzqHQ96bt2Z6mIKdTUtE5Wlyk+4y6AD3ODM23dCY2/J+
FdFKRrdukqG8Q9s0ssBySpKZS/Skz4nW6LcgPXbuDrNV+adgPEXCpt49deqp6cvyBMldo/EsjE+E
iRi4DQkUkjXDB/2iGs+xsP1fVt43bH+4KBqMf6gOPbZLSUKcezL8rqcc6aIr7GNldF90BHpkSq4J
kIG3OnZwb5ybqEdPzrPC4VSUKn0aJ+u18an1bCNlQnK/8VlQgdwYbjnX7ydsEDfDylYujJCjnZPD
k+dGFqk58NZ9i9+oc8YVLevIq5abhNAm5hPjuC+HYadUYRwIt8mfY4Rxrt5uPc5F2LhqiVwGGPvZ
TUZGMtVx1LAFisBK3mXG2DWpuvjEs17jYGwZQNtF/VXGFCLAOrJbVQ/mrmM7+s5uG5nejcmeaxdX
s0JwV/VH4XvivSLMZ3UPY5Rqr2EbOtuJ/haz0PzXWC2XQM95cgcmfarT+aqxb13YCt2KkWLI7+N5
O0OJ2jRDdWkWlVE/0aIDcNbPOrP+VVIMLz0CZf6udfaRtox3Wh+/2DjL0AYvTkdrrMkhC1WlxFkQ
17ipUGWyhwo4hHMnfpKV+xusZrNLXfViaslVAs58H4p62sVuR9MW822kXd6c2fcj9vQNm2DyCJ22
jPd1CfhH2bO6jbhLRnwHn65k8FkU/8feeSy3rp7b9lVOnT52IYcuQICZFElRqYNSRM4ZT38Hubbt
5W1fV7l/OixRWtKSGH58Yc4xo5OE25BFiayT/aHj8vDXuP88vZH1L9JDEt13k4LZ1P0m1iTjoAaq
uIfGtAgWAvugl1St6q2e8oKXklx8aWtSBPssNLcK4XVu14TGkijYbA9kFe22pnXXkBc3w97kCTFV
vGR8SEs1B8a6bAKC2Aar/JhYEU2RJO7CGPRBCbpyIyvkRLaFjr4TzORWyZRPE6nQFdK1TDWgVY5h
ECkplsN4nia92Aqt/z0yDjpHPrz4MkeoYN3nVTka07wkdP0+vtLrJtuZ049hCOO4UBSUnUBlJAfC
Hekt7c11EMUKMEYg0BFh2ZvG75VrBe7311295HoHLW6C/N13KxGkLwH3Y7YmwQuzQBa8TZ0SXdPy
bJUWQfayH5wHZUBzEccnawiFI+CDZRn6j0x1pl2jWLfcRss4JbkfPkn3XUQ3lpueZHAL3+djmM67
1tIMxinJ9JgQTStgMtvWKSIM2hxlOxhYogKrrl6ItcQLkAUEac3ow+qamYOFmg2wALlWSUcLrSHC
zm/y8lmrx2WTDSb+kjQ/aBM+yFxhkzshNXd7wIIe210UlVpT3Dj1P4wazGUliygY5EFZU5HzlqDY
sMeMBb8/CRwzVLqO2I6z11n0stTW016n4HfKYiBHVxOklSWp7bGfaXnLJJCfYOs+tZ3ZnfnFfqaa
bPYZeYjbJeFAxjDr/7pN/B2y79Zlq8mC1a/1Y4Ki2Eyctu8IxAgoeLOm++HpZEAYEEpEDI7i5Vly
uxRLygOdrvpAW0nU+6RtM0Eb3XYsEld9nrQseawCoX6kfgtsUUjDpVZSHw05PfYwt/NBGxmUtZPx
3Clid0ViS4trZNOJ1Y50ILpo0SVGvMfCobGBnN5qvZX29xuhl1j24IFkfsHnWJOt6srql2Y0b3mu
0g1qPensa5uo65JT2fjK1s9GzjSJtkY3lMdZurTgSZ+lz7TpDuZoBU8hkPMjRJHnUbfKRaoZBf62
cDh2dTMcM3Pe4YD1rQ3Im1i1SWGjsZgoUWeMr6yJc9FrSG24Ew0IIieGK1aIkgdLKz90avoeW2gv
x7hUntFJhYjsLm1PRxLrUuAVSl/vwyY/GmovHGkYEAGFPTOeOa63UiBsmpJnHmjKsz5L3UrtDRCK
Rv9KZyGtMY4pW0Z2wWocpcyzRjwzdUqIhIUOlMFJouojrWpouHLgV4sC7xxus/opZCrusOx+T1U5
vM7dg96GmYvxf3Dnpvvuy/Y8laRTjSqJppAqNn2haMDjgmtgVeK2y1oVGLUwL7hOmMtBhk1+d73+
H8z0f9+/sgisbdPW0Wf7exiPrBBL8Zs3+F9CfA7fw/+s3rOyCaP6+998599yfMQ/dJg/LBNEXcaN
/rcMH/kPTTN1hRWAfudR4iP+W4aP9oci6hKsU0MBbwGX5+9AU1X+A4gpki9FMWD2sBz4b4Cm2l88
rZBxDX6SbgLjxMos/tXLrAr6GFQ3sBtaY4zE+h6osUtHKlyrXboiHXOWvcrYkGRaVIvusX1XP2nK
n1CK5PlisgiK9caZi81zW27ZhqD7kvIloeWQu8ijtuJFJixwdoXXpEVwsyYzj55wIXv5O6WnQvgH
2mh/EV6lr2prLYw1SWHxf+lV/vU3coZb+KRBBf6VtVX7MtN4jowVgsInxlbnsJvxFykP8aB+dnX3
Ay5o4IiOXrVIOv/2gnj4RaL4nTiq3mKffidQ3f93lWfKwKltiIgX/9ktTt7EWMUgA1fm1Rq24k9x
ro+gQsQ30Pw/BJkBreZAv6jngtzRLRuY5CJ45t66mKiHj1Xpqiep3ks7vA7v2WFeQ5Amu/sQ1fZw
6vCtuFTY7+aNoG1rFyNewgsoVuNn8RTusF0sS/M70PA+oB5+Sr6TwdUf1FeARixRSEXhe/btLXbC
tpmydm/VNbv2jDSUNWK3zHANawGfVSod4DlQAJlGNDvykDzxi7gVBSsmQ8wF+gtSD81FfakO4Hak
LUCWDSygt+JK4kL4GT/y53jjc/4DN/E8Rx4e05XOlgfFPTHGq2FHiLgr4lX9nlbZokNI5kYYO0v7
R96Sqt5aSGyENaKW5oPw0w6M+SL7aAx7ZCO9rt+YX2eyW19NoOaqLcsu/qHgscCvemW9k8an6YEy
JtgHOpPEx+KUfAcqF3Jb2BeP2nI+E7+QP7M2YRhcxAsejmA3veTvujcQKhzZ2k9M/bXX9XUvbZLA
zWN8bKve9IaBB2SBJYM9c4KkdXrpyWBU9rOUAplyc/GkMsvpbONUvw1b/aN48I8t9cVlUKDo2H2x
irBGto51jpaMNjbDIdj08yp40LdUuBMsYSa6Tvmebio01KEdnoqF8hO7gSd3HmEyDKeGj5bWvvdC
5v24jRz/hSVYWTxEj224N7fkHFKQ5AxWXYK3tvNS9RgPN45FSgD1xav05e9LNiv7+QWhh7XIjr6T
voV7ea9QAK/RhhDmPpOnrRGzYcdLYzciikLGtDWfLaST6oJVS/pdnwjTGw9yZKtHuIq9q52DtXGD
mMP2RjnkDJJjPfY8ErGNAdAwdvAC5VX8jn/byY7y+cYpvAYf+gH1SivY0bN/NU9zZPPSLhHfsEi1
lbV+yI7DWmzdTNkZJwonIXXLVf4xeCTNxKtqlb5YWGFsa8Xqh0b2wXqasTYgfy0dyiAn491hp9/9
AQNAt5Xjx5hp0bFY68cmxbnA7N3OIhqFzYA5iSdNbRa0HSxogLC57bu+wpRPqImLo2h2MeIWnnXS
NgHU0X0DkpGc4mF9E43Y+mftTLc/UPcwiazRbQQzD6QtDct4P638coWSAYX/Icucbh2ia2HtzhmI
XHgSnR7KqOgwSuqZMqHC+0qv0JFXymtS2+lStqfV+EBaLKuX0NHW8bV9mxaraRVeVRGUo50HTnAk
FyPArfTovzc/QrNBGybv+349PRPy6eIFsk43dTg58khm1mJkj8sxcBrSYo5Kd7VO/b59DSmGbON1
OovP4oIJKsKps3REpvKfz8e/wFhUaHgyqCDLkKQbfk77C8dBTtlVQV6tVg1RGbk1L2WWOSZr7P/8
3/zLIXz7bzRLZkvPxQ7Myj8fwnUtTJ1IOMtKk4bH239hwf+bgvF7bpAqThkJVXPFJf4/MY9l+V+v
rsB9UWtpqg5pRrXEv1DZSBSn3LOaZiUJ2bMyRb6rjXnM7ge9YM5YnlEUMF5SMPzyKQ4sdSGZ74Uy
MD3UG5Tngr5Wy+mx8P1+NZsyb7W0oN1APco6DH1ZNx5HKnqHzUbjSUCkkeBjSjaRmXu1LJXeTKI2
LO0GqRVHRop33SrUraik8TGfFaL6hhv9nwVkons+Ws0nuezINDdQx/ZiZzlpXgiuYs7nNkO9yqvc
EIJpJd+QOWZxbTWjuzAAlvdWiu8oLvtFBj6CTh02jdU2u9HIWboHXMh8sXy1+mIdaESiZoaXap8d
qy0c/yleNoG47M4WiowNcbsRUS0ii5rXRpfPnp7AoSX2dimwg3WwLjj3HL8BzTKlRv8QEfh3E2e0
HAfIqa3Gq2pJ2BQiaXRmaD3LILMXtTWXC6mOfjparIM8IEqPCvHCAEDdRz261RwVEQeVXNqFJmwS
c1ppVX3SU3KnxQniaYTyUNVuPNnC/JEfQ8nnTAVzs+Alx9Q6BT3GlAP0nTCrS7XKCC5G7SHICWzv
WDT2bWPsY3Vm24qhz04M9TjVCqk+AgksCJsOVuuq6S3+pTPSVd+TrS62GmMpcnTGIcZoIHwiTRY2
uTY/avJ7wO/Lqj37qgvVR+CArBGN6JGV7x4HYXYbJWieHOlPpCTNrppxofAnZM86RULfUKOhnLFn
Xb9oc3ARy5qcFukgmuFKmLQHafyqRu08l4KyVINbA1Y+lWP6HuJLoCdpxuY8hvkl9oNHOWq+YnOs
7JkX8Kx2iaM1z7eP1cGVhgiraYSXWgOZGMD9hhon8Ccm6ooMJ0bBaO1mXXFkVV6ocgY8I44VB6DH
gdXvlUjrvSCIOLssnmlT3hRsOJcCWzhk2YQS9rf5aiLSNHcD65nMEdlaOmMZkEwzft8wDbS4j2Mp
I36aCOXOaw4+mKfswIWkQ40WdDhqOv1BNMzAnrgytIeeZ2AiNTfl0UnnvTSVi7IMvG6AAVU6LZQ3
E0xICYNAxTyTi/i++A5Qgt6Yfltp4DGGw4Sm4bBH8zqnTmtWK/VBLzHe33zjhDrnReUw8l6YGQpX
IpOG0SCKa93VSAqGyPGlN61HeFsznaLwyrVvjB3zeJl7Da1PfzWbYWcp4do0RE9lpUFcmN3M+Foo
0fBN6NvMqPWtgpyWEILsOIUaqWUBbD8XVB4XjbpTdpgT4bOQ+z0riPqnYa21KgCXkixncBnVWtbz
aYW6ctWghC9tTRo7zJ/1WWCKvFQLjOJjgsqn0MI/k4pKTj48MSbT+V4OULX3GwnHMmM7JNslRklT
EqPNBHXOYBWxud/oN8VlGtXUbLLVhgyjzAe/JaowF6CBQViqbYSUpTvcMufx+ScbQ3+PUS+w9bx9
KjKf8z7LNwiI0u39M1poJb8+6uVP3hHxdsaui9ZREp2sUns3qBVC1mEc0vlbKVlKeGCqQBY8Qg8i
9yFy0skWj/MZ3zTlIiVAuTIXzb44kbQTLaFZUTL6r/J1Xsmvcek2i3qf7tGQvRPt02ybxNGthfUw
CzZnd/I6XXjvV7sxdMafeim5uLmznXIwX+3ihPxbfBVGqqXwvdmp3rhnGukfig+sAg9MYPGAyS88
R/qLuW0u4QrnJVBVg3P+yEqP3DdO+kxaIGBELC+2i0Fd1I1jHMQH/H3Yq4OEQcyGcrYPbGZWprGW
TuaCAl9U7fpVYmpk7MCG8G0GBSI2c1v7MB/ML3NdfUf9KxBT4uTU1lE7vrH/qRRXexp2hJbnEEIt
JyeftXOSdpEerKXxVDxSyAcPCOOfjKWxFI/IG3HxcxFDhXxSftK3OV7mjvkxv5FWBoAEQIBMpW2j
TUm45OkLgrBWYJXQiPdbedwUwSbtOUBZsscHA0a3ttSl7ZAgL8FrsQJqo1BdDa7SbCV1reF85N2G
Zdp3xD2pdpylmsgmCWqtXVYgy5ix3upzgakaZjJn5M87VZxN28wFi2SygrUNlDWkvmKXJOMIFgqP
YekGz5DGywWZa+YBmxusDGUNFa1+kUv8Y14+OODecU2yUBSQ+RzljRmtudnn/HkNLmBbMz1MEPpi
eOExxn00TcsWrbiyknk82J10nnyzZ2Aidif4Ma0dudGp4NGiuvzWfEept/VHQbLjBz+mGV0goAiK
0qOlb7Ae04Xo+Xno16P1KqAytq2Dpm30V6F0+xUvCyxHPMRoibLgwmj7C0GQmLi0ZC1B6H1oI6+Y
qRnNRwNcBvGoBxNH9JfmCqf5yT/SPzWvNbP8/Nw+jvWC/zt4o/R9yXfluv+iJ8OVoX5jrDvo++y9
Kxx0jO3zcI2wUegO2k12525brMwBXrlTXEuvviBMz1ubdDSSLj4ymrV40ZOSUvGk0W46oGgCV11o
h+SqUarOC1na6rFrlS6jxefesINhVfL7b/h9MX7L8a2No4QS3LG1DdF+BOJTEfBeLasrfMspWPNn
8qN71krSC9thrCemuQs0mExunDg8iAaN5CGpHW0nsZHZ+rhkF2S7TgXPFPIF+5bdEto5wYMsJJ6C
mY2Toydgx7bCh5q70Tlgqz07GomNFGIH6ziBdgDMOu7Hdb/DvlQQA+fScPqCXS3rbZd45IRtkj1+
QCqb9AstSfxy04DvfNK+DRReIH5sMV8XH3Vl+3Rzdkhtgi3hhdfVNDtoF9lCYLMRVjJnRvcRu+oq
b+jMwxXaUMNcJC/pstUdigEasMEdn4j6S47IHpHLoZEAxIB3JnRkfJamAzrAoGfQ3WFH8EufL+a9
xauGFpW5gJu+3TLZBmcknfdER06KcfKIG1uwrUfTcrrnggoHZrrD5tmRXiRPXurXdMkw5zUT7ZnL
xzrdR55yzZkruMZui1JnvgyZOz4gtq4e0hP9zGvrxWv0E+oeeLERLMqFxcH9BQ4HYtlB5ef2L4Sg
vPE3nOh0zXwVbvplD2mr5K9GLAW6fF0Ui/HIpgnWr2h4BHyKB//cVjbyVLo6YL/QO+z23ByF12qr
XTruvNwA/fZbuMbFxyCFMuEEkdqCJ8Op3V/iyTOXM4f+GmbYh+xmT1xC2wfE69Ju9IoDS+pPEhsn
ZOl7GJ7WUYB0S7l1LT+6hbbnhFUflUN0TbbBSpU3gYJmy0UdgggSPXOa7Mp2XYoP+kndG5fiKUMz
jXoOIhtOUV512qr+ojUghHRbr6UXIvrmIy3dgSsMoxB6xOijtexWJpnNDXmzGgsDiQh0kWxR+hse
d0RkL9WWEJtSdesXSXFxNiZH84CtspY8OG+9vwqRcUgezxNTcP6WIjmJ465Q13Ls0KT2TBQ6L98z
VkESFhc7ukrpq6k+qCosptftTj2FjwIgI1vyzJO8tC5AnpC9wGkLRKzCtopt1K1xywEPXihos3bR
KqIisA7kf6HXVw8o3SXelT99vVDWvOyC5/kzO9yPOdUNNtkb05UBm/0b+DrKIsudHrJlsUlOQbRR
kLchyjJPhHhHb0Rwk9Y21xsWLnGLk4U4A33P4d9NmyDZ+sPjbTkQCD92Xy1Nw8WFw/ljTRMt2GOy
6S+TG35Kz4K1oCMY9ukrEwjlRToyAMESIh3T9exVJwnyFfXcKXjjusRhoCjvVu91+/5YnCNgLp+t
FzRO9kxuDEYrXXQQDt8cylzKOB9Rw3Id1iU3vY7lNTCpwgl/XVpcW1hwSB6KeOs1fmsNhxUudelp
fPH9y41LRwG6VnjFxvJCqxedS1iD/3Zz3CZ2LrnlR3Ut3gp/pz6V0Tl+gCJkaSttFb/eCk/Bi95H
oFe46KNFLdnJJj7OygpdUf+MUMhTl+xv4BgzEFmJy3Z9s7PtsT2GNUswr/uGqgQrjGMzQKJISNur
eQFE5F/yleH6rx2yFbukCnjs8bbDFKkXvFGCg+hmVwPzwENxUp3gXO6y2Une9cSufhSveyuZb/xM
m+xdVk5Z5KCGQa8x7AnlA6JEEX7hmhedLGd66MWlFq2BzbnTm0ooIlgwm3UJli8c4dUh2daXvtxw
FVFW5pPOmBKRy5GB0rviid/ckbTlEKxH5syMWNkpx6RXA4lz/EeZ6eVWO5cMS0IvTE/ZtzJTxbrZ
t2YQkXCarW0ieYJr3sghBwze/UOvr30ui5P4pjJuSUEpziLNiWirwcvMBrfG7dyqbkFcI2+9iMZ2
wB9W3WLWuxor12xXUU2j7uK846IL/nYpyTZkORr0Fwxs/r5Wfpr6s8Y4/8DfRGqI0Tv+OvimhsmP
yM8ilG+2Hzg49IqNgV0LtkrilK8xacSUzd8+TyPwBpaGvPSvQwLU2A4f+13/ZXwOb5AuksCZP6pv
ukarQTfv+D+NTqoHpTU984ZZsvYckJt9uwo50tLYzPtpke2gzlFdYri0h0NCmVHj8FMRcXsS+KIt
XtrqEAGJsCfJU7/ENSVitKwzJ9iq+2rFwI/jBZrgIX2FbLHEiNx8dPhVGWs+3lDRTjrYXCmOrF0P
LPnF5fjdf2ONZkwbONnjvA/3+Sdpx8d2jy1I/bDW0VO963kVEIML4NGb8h9pfoDhhTmZ1muK1ziN
o9obPw1zWbKmsGhl7MDkhS7gJYwyxenNgKiWcRK3s6zyOI+VFmxmuljYLeJ2CFJpO96/IIntvs9a
AXvGVCMW4mrb3b56v7n/u/tH92/DQchBniQNh3InbS0cYmCBbv+6MOYSgMEDqUArzKDhqRFxPmqj
slBM0Y5Czpm2atSFKdaya8g8XqUSsPAtdWkRs+m2Q5PEuPgYhCNv7KwhxruUogUm6RPg3i05Qfxu
iNMWAu45rxe4gsyGaNl+XqmLNgE9IvdJxvxI5vAARRjJMRWVAKjFn9BH3RQGSS0yjLI05px+GLjI
C1+hzoVu1TXDhYRXm6gfMltlJuxwUn0sB7qxqLDS0AnXl6ZRzEXhm+9yqHLhEspFMJGWkOLXBRoj
oykGA4TqlKG57GeeEo3hUxR5WqWqjhAbkhehjyaVwa89ApNwNuVcCouqQC5OdWSSIGVZ6NzrEQNp
Oqq0a82wVYkMZnkzM0gxh20YpyfBr4B9iJLPFld51cECo7MtNzGLdpSETDJVBIts6YnYNbYGFyc/
rLYsZwk1AghRIX/gauef0sh/U8EOblo8uJglaZ+JPafd1rw08fDM1hvoVusk2NJfP7QlvhAZBTnm
6CxxpyijE5koKtjMroPBuoYZicw49rywNzeNQT5tOb7oSS6v+0FgT9bqD378nnagg31L+lbLlLas
h2LQT2iWRT/i+guale31q2rSrPhIih3CCAUb0DZ6K388zwFyoFx7ybqXBonVDWz2mncz4+UBebr/
WGk/klDWQJ/Spz4kDnaokpGZmvVT5cYWR0BtY6dgcpLzOyDCd6tRdQfZFGh952ehNdEojuifkNj/
zBDUJLK0azNI0dciwIJm6lXdfK0M1Vx1sQBxTMB8FOgDG4ZgeJ5u/5kMBDCRAB5aOAzGMdUwf1gu
uDqkQpbgRDH8UOTlK7FkPB0pyKih7sLsCsnrleEsPQ+V8Nzn4UHnGoomi2ljXzy3Lc3Y/XuzWPsh
3jORSg5rHP0N87TIGGn5U+hnqK5AOIiPrai+AAdcdZWrd46gUt5XXHWm2XriVA5B7Af8Bsan5Dfw
SAD9ZDTEZU6JqhTtNa/gOCDYoNYerI96xC/pf6g6pTES9C2xiSzMMjYIql1Y6quVSi8okcFBqCyw
2oi8u2HaFX3nBSUtgxyyQonJU3KjNEXJlgXrc6ixVComOrokxCYDfUwKEd7KlXGyJuNJQPsEp6Km
nhZfk3L4iEeuNGbuLyeLeVDWrrWo3dRyh6gm7jVbja+QR8n/UjhSUpFuOWwIBkCF6EJ2mtwKatDK
jJBgWnmkb3qJC4ARPHYjoXuGsuzpS+O2Fx1JEE+gyL2mIYdCiB79MH7HvJ0zfTISl6T5tZyis1aa
kusioXQYzZhbCIGSQxhjohexQeSIdJWpIkza7xaiwr4tAOhnWvkpGuqrVCFq7Y3JtKdGsqGGnq0B
pEIlDtcM/zOcNJ1OBgwBqmDWFhg34qFgnSwawaqcGMHq5AlJxUnhoeXVKedY9ihptZoAuj7pnmMC
yklzYhfDGZ7trOpJMWnRpDx+NVqMpmrsTwc1z5w4MB+Rre9mvUHMpd481+ISJ3tgj9g7XE0QJjzn
OLpL9oCCWPSebgEUgafpJNaM9CgZL7EJWU5KrfcqpXMtwuw6dlyRep4rxVKw649QOtSkOpSMGVoE
XSFsTaXvnssijp1mUkkhT+PYRXDKLl0dN02/gRb5Fo4UsmX7KupAJUu0l/6qNIAXmm3zbY0s7rNm
ITYVBX6+LyblbjjeO+fC1NZZVV2Ixz2MZb3sB51NWyvCJavrL0Ai1iS+B0HG5TTvBBvtTmwLTcqw
yUhfyWmCD8u7XQv3KdQ/xqPASPBR2NPruz5ZE1o8CvsmrBzI8VRngoxdkakIaBt6VXM4Yymk8Iij
ExxmR0u1bKVUrH3Jmnfmwrqggs1w005cWJNy1eCubnWMWHEtbosaal8spuexb1/B0kOVyGbKEzmg
WaYmyvL+VAjCO0JmdwqVY9DnkAU0xLhWwLPRgVWJaSUlMlcFY/TSJsRooXFXz+R65SfikmwCAu8C
qCoWCYCLwsqu5PbwqZKxWj302zQMrqIBVRmFftJo0rIiAYjV6sD0F9IjiDYfElLCuKNXDkTjPaX9
hLZVRWE2pxtNy+f3GRAZRjhhHYvSKTOpQdO2vA5jShOtt5dRYYLrD8ap43XqEOBBHjLcTRWcsNml
9E3sWomEwupqaMvGL72kwngFBEdRhCV8NJbQqYUPRcrX8CDI5I4uwk1GFTE8T4rkJTGSkCsx0rKa
C5mE+I1tG+Y3zK9b0YLtLCsZI2RUUtQAauSFJY09IAQaTF/nsg+zYB3H9B0zUl0xiEkQyfv+mIzF
po9NNNgDyudAhicz40NQ2Os4EwMgNQKYIenTuwpByBlIfXeKMlnPorTKCnOtYl9wTQFkYtglCcNx
faHP42JAsYGlcXKSWW6cRuT517FRKCF9GfnSOgJ04WFS22yNgi1e1GZOyw78GeFbvowH+Weoesa4
mJGGx14QNddEFlhNMa1D0+0bGbx614fggfLVZLaXhugtW2jrtd+ZKzS1zCBq7TRkXHLLuVtHIyxJ
HiIn8o1dqfvCogy42LC0StPoUk0N75hGe5ZHmB1ikr0mvngd6nBaElfCos56NhAce3KPBU0ZfCey
mgwkhf6imjNTh5gMJqAOLGlywyZ0wOPpHjx4Xy8tyQZIjZkJmLeZNVCd8ywIW4jklzphA8HBrqmu
VPI2ztThETCDRgij9NVhX9mjTl4yxy/tUC0rr/cRXTfrIjU+dBmEI3m3OIimn7gIQs8k6/KGx3QK
FTEi/hMb3CLgDjWUHb2ZcFTwrjaqT6OquLLpvCRCEIiLdmz0BcGTGQJ+GUudk8vS1Re7YNd3NAoq
6ogC3a4DpQDdfNyR58Hqi6CklVWxyk56JBCzF6WIbUc2GogjBewfxl5WqAw42PaGOE4EEZ98H3p8
O83zMsr7Y694gimzlw87ZTnXubpB16lu7h/95e6YFtM6xPQZAPWL2Ay5EsbUDWCZ32/unzPryXIj
MXgLYj/b3G+qnncABxa2JfC0ni/JryLiPkTr+SdQg8azEkte9KJAZlMVtBsI2Uz4woCmFBSGHZtK
vhh7wUVUxUwzpXO7Aef6ICjWKlMnLe1uQ1xQ2febbipPQqYQ4mgJ+qaJpzq3Za0wNjgq9V83eY7+
pH21pNHYCH+/uUU5gr2t1nGjt5v0dgPkn1+n6lq8feIZ1StTMUXLH0R/kJd9pyXwJhJ1ed92/58+
8H8/iy5v6+n8HcDs/yeVn0rqxd8VAf+iDrzmUfv99T+X9r39bv7l+/7UBur6H5YhKkRKQEeWEIn9
TR4oGfIfqqUaRFKCCJCtW6b5n+pAQ/qD2A/iMBX5Jmv4uzRQMv+wyEUl3RGsLipq2fhvpIEIDf9J
uUZoIj9dtHRJkQ3dwqf6l5yTFBd5Lg2J9l0pxV7LRawlFV1cGc4WcUu6fB3USl5k0MGX96+KnOS/
virXufLrq2ma/PnVf/e99x91/8f/7nsl6z0KihAvZFlt7zdmmlal/Y/71jhVpGtw85fPkQpBEfrr
k0Kz0/N2XIEYqnf/uElL6/e7kZoJWwgTVmUpz0GZsqzTqR8wKSjP1ZSL7jAg9pf1Sn2WjfYLivBw
ZKkNJSuEd12THzQP05tGNFjeStZzf3McWzFlnS0aNIV3788EvGN7/wjInr/FJKKj6bm5gu73E19S
Nj3v52QSOTIMRsUtiekBjqmZSUQqGZUn3ehi9/uh3hGy4IsfCBcxj0Cg3sVzWOzS202I9dlJxVJl
DvJPX7jfvd/oUV3sGAoIFEK3D0skoEOyu38tHUfBZcyA1iyYWMUps3mIgazQsvjmIbx9NI80aLWF
27WUllj6midLrISHNi0wmRO5YI9lD/3/duMLCTcG8YJamQ+suQZqflB2DMvKKqDKaduDBLLuEJRY
waUialz5hjyux1q7hEE57IOyoaxFKCqGotaDIY8bCM2OAcbu3Ilpe+bv6Ff0Z2zEb5+739zeK7YV
xUjRbp/TZzlAuPD//6b7D0q1fqXAfVtjBrot3qJu2g5m8vvN/XOlbIy/feH+uV4tr38+56bCPq5f
Aa9Nj7UShRffF6jbbs7aGs7eZWwmhspDMy5ieWiXVdIqW0kCE1PiGF6ZpN2ixo91Nzfn4iyPJo5J
IQmfqU5zJANWvy0BTAFBG1M6oCZ+un9EeOifHzWDEP363D8+MhQZyV0KEVXC2+yQysXYOfRZddzv
EwytLYPMQtkoTfCQ57Ci/B/CizFiIZzrvloFo2iey6ZHQyJk8Rd9iNtWYfaGQ0hCICZEe62V/V2g
sNX128mHBAbrOCv9QLLBHGl4mmAEl6lcYA4OARPizT5Mt5vKGPDOW3Xp3b9Qm1Mo8b7hK9A6CCip
yk+jG/eVn77JUJZDNECVsLnd5aIIO4vJmrBRuuKNt+ct/+lvdykP6hO9hKTMGXKAVqnozFRpG+dp
gsMvKVpXGRDB3j/56+txI33oZRaujEyL3CIUdKdjlGYuNeFTaFnrJYavHLLxtpw20vmpT4eUAiAK
UJGaAYxUSStJsdGS6cGatfHXDcU73xH9/hkC2e2iquelr/JPx3SE7yFPS9D2bIBJaWBLVGef0YCR
IO7GZ62pD0ZO1tPttLjfcOr5pN5wjtzvZvfD5B/3eQKP/kyvadRSvGt7KduHtUqhbmjzS0B4690F
xQzgQvUQPWemNbgiBsBdATJ6H6FM//VP+3zeAfQqnn+7FP4bXbQk/bPyXNUt0ZJVC9ekpUN3kcXb
1ee3xFJDyqIu1EPzO9GjdH0LF0L1YEXlRij1/0fZeWzHjQRr+l1mj3PgzWI2ZBmWY5FF0YgbHFFS
w3uPp79fZqlZFLtHfWeDg4wMgJRYBWRG/KbYtonOWJ5+Hn9O/TD+x+nna5tpTq4VRK+WpjGrj10V
nCprGo/YE8aPxYC2V5OhdjRhuyH+zPKA0ITJMyxL9nnanuOZXiB0IWddcQUCQf5S5l0ue7/iEkej
OBB91f/Vz6jy+lDlQ/4wuTUAk74Y7iMdLVC2Y/HCstvyW5D022CEJghHJUKgipJqULvlt37XRkHy
rcnoQaB76d7YadI8KUq2yWIhU89uM4C3r9itdULB6RBMTvcyWVZ4AySMHYXTdi95XwEAr5vwmFkN
jbfAQYuhZr/v1VP42vvsCzKVVmGfu9MDW4A7R8QbF3cCNZv9TRVZaB92Klsp4p0XO6upjXVa0En4
qrVHFOWdFx/1x5u+q00cDQgHvblp4zKC0uICCUFVFRZ1EL0adOn+49PnCtT9Ga2/+fF//w+fPscx
eOKZBg7BtsZH8fdP3xwDV7JVO/oRa4lB85ZXVwxP6NVUacgNk86aofSNUze7vMqL6VVNPRvbCECN
czMZJ1h+zxNf2JU2UMKaUj/Z14aKUFVZ/zqTMcXN7iBw0cX+PS5zx84eqa6Iay/TaH7f1QbCuP92
OxlTUZ4sw+4evkGxRN9w2KttZu2TWvhEF3Pw0trx0REUR6TD7ypIKc8ylZr8r9R+hg/+nlo4qfOj
UGBDlJn2DLetYE9JF7cO2wBFNcVUZrjrbjds+EquhtiM6TlypqYmQvJBF/46+332c54yRquRQsT5
2sts4TbaVq+RVXFzT90r0/zx4JXaJjbsevMpfsmF2K/u5dC2in07Zv4NGp6A7i8pl2tlzCryoz6k
Ix4QXConZfzzZZmnnpREHxbw55AsSacvvDwppbsaBNMJ+4iodYc39nSHOQnQuo1huETUSXDyBm7R
Wl590iJoi4qVP2rxGB/1UNUf30ezoGpHUfWo91mMMCQjMSdHOm+qS+b/6rpZ/IT3u1x+Hqas55/+
Pnf5eWLuMnr/zaw8dTYJe148yyJYBCVb2tECfZw5ZnCQMXl2OYBnZSIAe2Br46+8f0sOR9+/+fM3
2fndCNBk72QY9DuEg7mJJI3z6YuM8qWiIz6i/Ihi9aGda/fedeL4AHaxp2jIN5olwXd0T917lj7R
oXqPI1f7vXmP9zOFeaFPJfPR/vI+5Mu4ETjfU/9bVHsnD1s38MpupoHZ+ftTez4TMXVuKkQpRXuV
sj2J4kMtp+VBftrkmUzk7Qh3BLdt+lDiZuebYwaQX2OSri6UgkVxlQrsTe8BsxaL4qwwqFqqyEPL
oYo73X2rxecRthfWg+GDjYnGDFsO63Vu02vXhxCaVm1zHPQBLEGUZN+RmbuOfXt8zVgmLy8ZtoUQ
MeVm1waQYSQAxWwWWZcxtMk//xUlzL8Qmt+5fByLv6LY7AKhFzKzxue/YtmhH8IzyP2h0Ci1FDq1
eEjKjWGhgbXSlS9ygAXHYJXKlzKyiwfcxHsIvn4TB5BzalaF78PSV/mFcUw6z3qRU997wURjS7mx
ZrwxDBOGZlNCA7bEmSFi8kzGLrNF6SvrS548G6LhpOUoOAwOVBDH1McVvPzmmKBRez7IiaLzRjaF
f8dkysxLFltIJkoLA1U0pLkOA/tft5HZMtFLaIT8+f/Y/uc3hcYb+0OcpOENsqf//ZWHFlqkqGNo
/LDQzQZugYS71HGXB7uJ+KTK07Y1WR2CzjDaCO6IyJOhKucPk0a9AarbMhF0TMxb9HhoK4XNwZw6
E9EADjIexWa69CYNnuzvE3IW+C07WwTR2g5LQYi1kZPe0kSJF5GevVR0zDcWfjDHZuwaFAY5E/HC
tDFUkblJbCZH4OY7NDIA5OqFd4fn864eSuPRSCb3TsxVqvthrhEjkzppwecSAKpSbZqhjHfyLMaO
63yWvp9dZi9nweDEuwTx7fWf/zaaIf7zf/8CuFATTXr0qkc5yPxEUAmd0E/jSa1/JG0+w21ySm9F
DVk5pG51Vypo58rROeRosLHqvJsWgQEILz2PRbacjzGE3Q5OjcCsqwhCJyp4k1d8uI2ckLmRrYMN
KIb2yi9Rj4+LWflq6fkJQ0q05yiQTC1Nrzow7kY9r14Hn9p32ubqgxrO4xJ6iH+oSjVGgCavNq4d
GqgBJTrg/7h+wFkCbG4TBq/ijmFCHZw7mn6QnOjl12vwMyCihir7bqrquhqH6SXqESidFWfYaqnt
38mMtLaHWxphMcV08ZkVH8/R7NS9Iz+zQ0WV26KlvbrMXBILHbS+QUvoOh+M5t4DBZVS0H4wKy98
0AfkSyPPxfVCxN4z2hHUpzYiXif2j3h35SvdpxvQiKGMRamTrSqPtZ8jd5zB+zhnp3YvE2VM8eJ4
MWtxcy8nLveia8UjKtfpaDRKuzUrQBatm6PdP7IfFmeOjuJwCYZ9B01++SkuM+SkuFKmXi6yxJW1
uPL9tjJDxmWaHo3n28rQp8t/v22DpOKfP+3uPz7sMJ5NV5CfLZtH/mdKbGtHajwhAfE9mfKFpjk2
orlzxQ5dZZtua25Go59hZfmoxtTxDE2ePeGVnP6UGLshwPhzukwaxT1k5iVd3lIO5S3dEhYS/a5V
FLfTLYK5UCBbP+1uy52MzIMx3SYy7JSxvwoGFVUyXuo67sJcIeep2tLid9JkjU3CdHue/nUXjSoS
RmiZtSyCZVljX0fFpEMXMi6qbCFP5aFRUgSBgqUcqINZ7z8kX9ImMROqrreD8RiVJbeTofOp30W8
gBwDXT26+ocmz6dVyZodzGtfHGRMHmjpA4WXp+5AI0uF+gfuIvwVuySGXvvrDjLmlZa3/fMHQDM/
bf7hQXuqyfaL/T9PKOBNn95FOHxaXtkqb0lD05TaBcyqGiqxVnQ4uog3y+Vd4vbeeOu+ykCUl6TK
dwrqqtUimWkXynwZk2dzNI+3/XeeJOKul3v9fv/zD41i5y+HPymCnM19Jg69cwpVs7o7rxnEwoEt
+CWCbHRyV8Z7s9OvR/4u9wmEkgdP6YNFg57oGk0KvGdmO97ZFcawcnbEkOxBXGD6PAdkiIorF9Am
SpsmX8u1jeLB6+Y7U6CeQvU8wLhloadacaOKYej/PSsr75dZWXmXs6pI/nStlqj5Y4GSJfJr419I
0Gd3oRrm54MS9D/mElUiGZKTnZv2m1iv/0I1Kb9LVUSMRwRi+ZdkqJqtYmjBvVg5otKbXE/6ZB2r
SQXz0liYajZ+8No4ynXth8bLPCPFHiBF7I9duODlEj70lRE+aAkI66BVjjI0RiOqP2oZLgYr5h2H
luXSa7sc8FjUQ5AqvGMF5f7oiLNSGMxQTUk3l4kx8YAXKvO1TLvE5U26NseVUFwvJ6gVzleGqrDY
iHxz3mEmRnUjYTUXQ5lWFfs74ifjC843+QoAAfS8spxe/K44YnI1nJIw/I8HofO7ib0J6dVQTVMF
beDQtjHsTzWwbvDdWq3m8W2sqfSrGJYCTbHN0ULR37gvLNTrr53W/MvoQ283x2r/QNm2uUmcDI6S
GMpDX36xcTo6yYEe8bkxHcdfyWGo5dYhiK17Oepo2j/0kf8X1gRQoHulvKW2ap7rXNOkLLFxUdAZ
p/R1rlWlrgcutk/xtX/PM2QVC7vdJWpWCyXdykVY5rFSTkpE3eW6q/h96AEGWLROuaLtZR2MtHiQ
xX15KJPsLujr8laO0Kcdl6nh2EjsiW5AXNuX/AI5KfjgrYn6FrBJeZbZo/sFB+M9iDzgwSJuTom5
9Vrf/dK65ee4Magsh2IwuAOup/5/reQs0RX7uJLTNNsxbeQ7PNc0hCrc7482t9Kbdmps/L4m8Ge5
79cYknS38TjhBzTCGT2AHIQdIs6KJG82iDTdsp9rrK1MFsNs8OPpyjNOKcJ3Bw+S203peeG2VYbs
4AhpfyfPxgfeLACpoij75mTjLunQmLqqYcE6faL/cAR+LFetW52aIBYdeU6Fy53oK7EiqWbUQIAX
TfmdsF/3nHndZb4O00RPop86nc0FSMnsehavnsvBDqNm74rDJdbnmIlpANYcJGOXHsu79lQAks79
+mw3b8QhdtKlaW1wQzWeW9vd+7pXnvCRHU5xi+ldkydPpXN0nDnZ86ske3kmD+5cgwmC2ApEONVu
ZKzGxHap64GK1Y3YNtN4+oI2oL++bLTl3vwy9MXGWu6733NlSGbY8KV8FA6RO8Cm5XIAMzrtsjS7
ybJWB2cjMGWX2fPYCfmIgk2BhTaYx9nG5CjPqoMhRjLU8tbZoRJ1kCOeMb/ifaFGqylWh+tLTKbQ
w3nVwEGhLWu39VtsqPlyaEd7Y+QAPdJyCr5mRi6kQaNpV0xZ/ixQmDIOT7zYTCGQMSpz4VejaKhF
2Zp3BFti36NF9WiLOFIldCu90YdmBkuv0CcwO1c+RkLTrh8H+wGH3OixLVay8GQ2wvwUK3VRoTLx
33kfpCIN3aVLWhCtqhjt4T+vFgyVlvanrxTPRke3HVdn5WB/FqkZYcSXHoT1NzwsG0RtVXcvD4or
JKAnrBQuMTNsUTzEqPNXTp6m6p5vnvV+lcz9NJT5lorpbYpL9Mqp2odQQTI7BmJ6Jw+TpV5jo4rn
2XvIjgBlThUoQ0RZzXMaaI1kZauNey1jxpBAe668agXsbrwuMfHcaGPlfalsRV3aBtgcOUREvL5J
WgQb5TDGGmSnFdAS5LBzUazsVfMgR0k4F1+EhLe4jzxkdn+DEYtzF3jR9xgrdRykKTp35oi2utiz
TGID8immiljye94lplh0rs+9tk/XdYY77awBbs+sBF+7JEswaQLnooHI2elT4B/sWUUv1UrUr+oc
4MzS2T9+T00c3j6mSLWqvl/gPDys3TpEJqDow1tXHCqVci6Gk2hlpoB9rQo2mZyV48Edb9kGmhsF
50UkZkSOh+3Nba2gL2KEU778cF2l6Mj0ueAAqjBMj8bcvs4oBjzFNss0M6M4Jod1OZhrYHL5Ug4b
PY3QPhj89Tk59WHMpX29k8NAqV4cK+yOdlBrTyG8NdewfnY+UhvIOVkPE3jIA8D9F/kWkyF6czv2
t9HRKTxnHyTmCVlK+pxyQ6YhuHpVatSSLju1y7ZMzuoVdaNP+zXFV4sN7gouqtg+T5+2m9AWjsxN
KKSLY8B3dCObnSEOAUJWNAw5m4uk4GmHyuF7SJ7JNJkhh/Kgtg7sOF9DHQow1FUcdO5a9x0D2dco
erGLYrpCe3Y+JEPgP3nTMXT66EX1LX83+7BZ5FBHqnjh4JKykcOizXcAxvxTXMdf/cb+BiDcwQXO
x90iLLLHNkxR/OunVxmPRFw31X+NO9TUt5ECVV62Q0f0jZdyKHuishsqJy5t00usm9sbRK8xbVON
A4rVxYqXn0rTm+Hl4L0PfRVNJLgKiPWIWEDtA9igOK0rPT7M0cYvK+MQe5CLghFuKHBr9zCyDYe2
OlRfKRzM11Foo+NHZfKx7Hy+7FH11UwUcx3rabtqZmQyKh1NCt7sD64ZeufLZ5H26fKsw0hMxFkq
mUvc2fZRBVD/An8wCrjKceYYMOeBP7AS0I4NIgxyNOUOangzq0S3C5Kj08Ha9R1g12KZENJshCCj
1EugndmdjFm2Fh9159Hrit/SYBskAzufq7BUvHtzOs0U93B69HJlkegG5A6jC8EcV76YRA4FKERv
H//8htCsT+083g2aC0TKVjUDVCW7yt8XXU6m5FUP8vi19FG+w7bK3ql9BEvYABELV1ie275l7Xqn
hJgI1Poasa/3BDl1PtRWCYZUOMCBZl6jMZCeC9GowMEa5LO5lFsuv7BLyE9NupQbMhth5/Ns3GdI
BvBVlfgFiWeQZ13TPdZOF20u8QsUAiel86TMl5iIS5oH/D2em1MBD2XOEwil8bh0+mx+0XFM2oQR
GmtGUE8v3gAu2qPGC151OKcps9MfslHRr+WCh9WFuvItTdAFWBLJ2GUl9KmjcUn+tJz6NLzcmfcU
qPz3O8vllT72+9aIUbPH7lX2JbMIGV0lGZ7NGmtGM07bvack3h5tGRSdFVzKGqO+jRoK/J0sEOdB
G5ywfIF+VrbV0bRY+w66uuWtPb0YDVhyaFn0C8RQpulAmfal1uc4W8ProkKS4c3192c5mBA5K0d1
e/4wGyhs3xgZe1yZIg+tSA7t4rEbClUgnH9df8mV9zx/aRSrON8PNQ14jHOIo/GcJicq0dpixI5q
WQrZX3nQs+h1zsxpJ0f+oCF7kbzIgbwmdHx9Y7ReA1iGa/7tPmOeqP+xxLIEavC3JZYOmNCjKgPI
yBBluU+7lmRMmszH3fO1RfV5S10OnL/pBQeAStl1wuZjYTVW3ixk8N+m5URbWl+bxhRSgGw0W+/Y
2UF/koOkrpuF7rvhWg6VsdMOKpyl8yY3SdSfoLfBDteudTNpCCf744gnEcL0wQIvgmIx1JN9U8Xd
c8TWB5nvEADPPHtHyxw03KJm49nNzXgrY7YoF8STQi/OrxCPYDRPJnRgfwbbNPRlg2B9gUQJUr/m
vRvOSAPzC2c6lQdV8N3kbhnXq/CeVvW1XQTDg8xAhJgGTp4WGzmsHNvdDqLQI4eaAVG6SiJc19D6
2ZfmuGhZLd3amBbezlVLnVEL1WEZdBiZhG6XA3cXU42ivnqla95MXjAjLheEN8WU94jmjNopdJp+
MVPcOQXJ1C9GcRaLGEQ7/aDIZbuTaB7vyIhWehreWaFO20QcpAaqjLPpu5OjGeYpfWwPVfHEQa2k
/yofHU0RzKu+VDIoSEOww5vC3iDojR45XmASsgYLLtmEXg3TQTzS5UHJ/PskcZqDHF0yJORNXvV+
D5kRBUC6Db7xV5fnonzY6VoTHlr/x6ewHDq9Hh4oVcnB5ZEpn49yzu9+XB6W8qwyD33j1jbuFy7q
H3GyN+jVbdk3AoaJreGATxxgGTcdqffBBhhVK37qQrOHPFUV36qsvfNS0//LbjFdnuA/KFq5LEAQ
/mha7TVHnPdrkNg4BtPw2JY6G2pdMZzDBKHygPWgc4gQEt7kWnLvJjmM4lDE5ETuPtgha0Bw42ID
PgYxhBk9QEdT/1WaGyFYFl5/4FNw7wYhept/n6RBfI7Ef5+IqVZzjkrYJztbTd2DEjYdLOqa0mJn
KTVbEYKeBoJzUbXQRvLBie6jGJ2QUkVIIuxaFZVB04I0qibeSi4OePoIo7ljqkDGBcS2vzz/HP43
Vqz3MnyMxXqhb05t6CpLnDyDzRAl6RfyXzTf7N66CEm8XqPZY5les3XU0lhWNT0kB6EDmQE9Nlq0
dZ0csq5zbhHjKlHkcPSN4ha8dBHG3pXsXHe1OMjh5VBX6now0nBzCWELMayNqY7mJ63GDZKC95Li
W4guYWzejXSy7/CbQfxqnB3kfEz0WVB7RzuxgqQvp02RCCk1ZucR0MisYiSMU+/K6CEixngobTX4
lfs0abVVp9V8eEyYq43lO8+VY30fERz6WUIlcjxgfFczUml47Y5viQKWQu8aH3k/E/xXX9QPKGlf
ebpu36eNWz0UcRctVSgwKzlpRK1z9BUPrhKTMoQ/NwIxFCQ3cqio6bCzAosN/pC0JXWaFDN0Iz3M
+JYsSlwP0UFr1GwZZbRDcHHLdqpp00ORpzIoDxgaZLvzmQrd4KrMab5ccuSQx629ds0RXTQ/1IXq
Zh1twyh+GYvRO/pV5h1hx1Ko1SMFAkw5LeXEkBTjjV8HcEaE9XviRzxW3HF60VGU9UbnuUQufBeM
ZYOsEBy/zIznpzlH/giCcnySh0B57PzKv1MoOp9aC6NzHEFeL/NGbeJZi0EGCpFco6vNN7cYYxYK
6PuP63TCSXwIsP62Mnvh2XqxjwbVudW0abjmk5J9/5eMMlC11VCaLwbbs1NA/dNgk/EoR7EVfBiJ
OVYatJxFZqFhJfk+EnOTbSc/M4q4u7To4rsOzNz5+1alFP1HKqEfwMi58FIzAez5ZXY7tZryZLmQ
z+q5/+IrTX9SYXYh/6c8mbk17isj1a4GkRWXg7PGGBf3YDGbxmGzCJsSdDG2UVcS06wXaXqHT/OH
zUE/9MW69uNfvwH6tNm6DXDqaBLX2KMld+oyBxZ9PkXpsoeTRUfXbU7yQL8UAmFhLVu/OVqyAlc3
dMjCCNdtTyz+zsF0sop1r9NK9YOYV5itsDfTk/yuNPocKKwyHONwIyOX8CU11KzsTk6kmTaKVBVN
+3Vfwo24Qb1PX1Ijb65Al6Y/G8BlWuH/dDIXop/dto9W6gHZ17p5P5aatkOvZhR+tLoCnxyQj5FG
W8+e+0c1cGpIOe6HuDka8aGYUeMKMuPEy+daTY1flZbC9dHzGMqTrLvEvvOi9b5/rsvoFEGv+64q
tnKyD1pvQSMOUq8o1ESG3a7jyNEX8m4o8U1bR1dwKHX9ZtVrRUxJE73k2a+tvQq761g7qCkPfhu+
8d2777UkeDQNXmClnqFrERXVAa06JFvafN3USvTDSYWxZpJ2D/4cKOsunJBxi+z+hMZmdyVTYjSo
wKipr+mg8BfpQ8Bretb/Rw3c/JfFpKM6juYaJi8MQ/u0GzPAdQaaV6avUZRc2X3V3WmG0pySVk+2
ZYPoEqil9iRjpdNoPPTTbi2HcmJG8eXTVSNq+lPhtcqDhdN5Pl+jES9IZt3lBGxFdm+ogb6kGgUk
wDHaZicPfmZVq8JSv0Gfa3Y5Ivrlle7ozU4VB5kihyaq9r9mLhd/uEbeZ5zqr/+xe5XgjuID+kl3
eA/B/gEHDTL1H/9fTa024ZAZA9K5ebbCuhNpbLGe0MRBnmE9wGs9UtsTliDxRsYisagYKosJ+gAN
mkxIastgl0TuIdMNZ58I5rGPBJXq2Nrx01mvp/o5Nr6f/f/nDXq9ai2EsWSf0gIQDOeQwprcFsth
YGJwqYsuphwm+Fh+GMrZS/Ll2rYQ1jq/J1+GQVPzg1IF0bdRwwC3KIqjOyU3mUByyAP1egOzJsNY
U4ANH9LZy482BG1TV6u3OkFwDYxyew9PQ78pEzaRIdYq7AtQSYrH3v6R+EiuTfUPO4EOnaVjvEWA
v7nGAwtBuDHNX4KJR74SjtpaDvPR+aLAQL3PdZpxoPNuoXljwJ0WDTJLHVQDOYzn+cpGjvMwxP30
ZOQ/42zOX7ClyHcGlFA+0NwapkG0KFy1weaa2clUrjG9rh+jSB3ZTvAbyJupWRSs5G9wHpreFww4
8/sOL8FT01u3WRBaS8uKo41QIFnUo4MrRFr6d1EsMLJJFb3x5fgauYXxYKixsbEjLVzh3le/us6b
0jrh26cL/U57/vPn/6y++/HzT4nK1h2wIJau6qYrwVEfqAAzpPdK8ezsyUaWZX4yNddcNWFsT3hW
w9TF+QJnK38X9tV9KKQt5UjG6ayhM30Zw6ah8g4M7GYYcCHHl5Y9Xmhic+XonYYH2owjY2+Np6qy
MfhC/AFhkukkQ3kx9qim5C0kfDLkhKl7D4hmAhgUIQdyzr4J50c5kofR13Cn8Kmq9EB+l3hGowI6
N8666HBklg4TLDKxTlPbFKvDxHweI1AJbjY9gqQLNlXsxNdh31utgEPN1zpCwgv5JT5/5eVXOcLo
yDTrXdCp+pXFa2kde3NzNGl6nQ9lgiuWmVoYAb5PhOJMXuGIK2RyXtpvmoF2bemV8OP6AF961Uuq
Xft+VssZOabR67rXrut8H0sPwLdIVEb1tlXtu091ADm8xPB6nkGx4ZlICaHgdXS4lAxaPajosvkm
cjZ5uIUBojxBuH01efYf5ahrj6lZuI8ZIjH3qhMil0+O3oXjTlURFKutTnmCpBStbUqtzQA69QQB
Jxf06Pi+4Q8SJqr1oMQcqhClew/RgJ2MZRg+FviLogFV9jsFKdSdUkz9zkt1t0Sx8e+xPLvkuCJb
Dtn23SI0CkFNG2/Om7iQ4sU29MtHCaOQwAl5ZoYdkkKFB9J8KtnsBZSSL3lWAQOsUeKZ5YFmHrXI
Qni5ZgVliKE8qG1gHXOzxHGrtrZTbUXOVdsnCEThmfspLa5a5HAkO06dfXOXNHV4lId8rJNbd7qT
A6qBlJ2pLD8VnT5v8nlAhFHOOJFoPpkaZVtxqceHaee28YEnTnwaEdtPiyG9k6PSTjL6F5F4GsUn
echSWlwz/CqWF3/HzDJkLV+617jTIN5UTz+ku1Bil64cSeuhWJk/jOi5nUdNpuuPSeJ/mOshRS0o
vWaLoLRn6NaxupVn7TDO5zMZg4dpXKlDCkC/S6utY7nlFn9Qn3ab0+Wok8lzDV2QdRanOSatvb5x
qwm3x6xL97rrw8dTJv+2G7J5qdD3PGHXGS1MNGgec6tyrvyBvsXYRz9j9pPfrRzDg3JsYQBEULH7
iE0HXrEIyQdINk1pt8/QwXmzw+Yv327dl9wrvCuz1NCYgCW28F3ISH9+oP6DuesaIKrYPPJQ5WHK
9Cd4FbrWYT7gKv+IkTm6MeLVO5RdhcZWjByFZPIqMFVLVU238tUrZ7MId005q2qYGsrZy7VyVrfG
TacX5f34L9dfLgh1EMZWXesTysEjuJYW4c9PjAAbKYmBzTBiIucilht7w97UkV9gvzw8lpio4/Rk
D48mm/YOsKui6EfTjMrnGXGS7eigcCSHVArVpRugpy2HduAApa/a6jC3WvFsWcihTVW67qzWWwZt
iGW221Rrq9ftx262TnIjOLUz6s4Anh/iwbJumkDFeb2NnUelN064WLc3gRWaN8ZYbdWmyL9aCtD8
iGXuAU94HdsO3Vp6hd2j4mg/ySr3e2rW5L9Snd7XzqmuNz4XQ4n2Q6s7B9OFlow8JdypuOh2rYdB
CaKFgXvQacFijju4b3o2n2y+lG84xf90wtH+agiRIS/z52dYa1AicYZ8HB0hAOnp3UMa59Oi6ihS
qErbL90qNI95rvQrgMHhrV+XKKx1Zru3B9O50dEK2Xquk23xPxw3CJuoO7eqCjzpIAN6UYGN+Fg6
t2VsKUvbneY7HViwcH7sTjmiOos4ctsvTY1aR67nwxMPLuOqy0btJXIUfJbLQXl15vmFf0n9nQXA
wcHk+6c1ZCtsjsNtQNPmphr45/Rmnh6nYqru87J6G2ND+6oFJoIVgVbhFwsREtMwjJuIY8LqrGuw
basxQAcpDCzc6t3wy9AdMUlCY8SbUNqHKg1TCm1BmlrJd7PCraFKup9Theh3Z3flY+Sj2420urFr
qzw4uJjiLVMEHZ6TwX4avLn7qSTxqussc2UXsX4zsae5LvAOO2WFb6yMTu0xb58SHohBuerqsERP
BF21NDSyN6uaV1qJNnFS4PjpJKWL8aLinA9yaNObYw1ioZopJjS8tuoreapmMacy6XzqicuNds53
SfThNjLZjdrh2lGLdKNjA7cYB7W+9dVI33Z2rq8CUItfADyi1ITW1U8j/DrM4fw958V8Pdb4lOjV
nN8omLbemEqg3ymhy1evcqq3Jqiv5TW56/7V6SoqvhlqSB0fvZ1lwMxWNNxfNA0l/MKvVV6LcYY/
1vgQydWHOBhilSLjdTc/BO+hS5yu5IMcofsCKSKNmvM9/p8xeRP5E8Y+fckMYAJ2hEYlNJPgS9cL
v4PMvdOVOPwiQ7bVbhuayUdVhFwPR2ALDPJaTsaWi8FyTDNADj19oh5nr01HjdGeGfsl9LpbA0/h
o90q7UMb4gudJpSxtD69qTC1WCLSNr1AnY6vet1rjpVhdA96F3xI6yaQlpn3bKBddVNSpsu8ARSv
jnHDfrTArsmDHGbJxN/PsnBXsm0sJ7UiuIujLdRc6pUypAzWq6F6GCXI2IzMywIYQLWUs6wyyt2f
3yfUGX7vDrkQRlxQnrRW+XJqmiowbx8W6JWRZ3MR5/oj/U+aMSueteV2mN21Td3tvhIegrPnraFt
/hqJuctIzMnMVrzWx98y/3mdzGzEPd9/wvt1UaLU66HO5yu/92mn+N1Ae8Xbq00PZtK1p1sZkYcJ
UNRaiVOkCH6faOyUXYAsFLtupi68Ot+GiQWTQbTc+IIXt1bt38iRPJhNZK15UNTYkYeYAvWtiw2k
505rTPeuZ9tx4QB23tHB4WMbGfF9lMd0nERInikR7ZoumBXeGH9PUN2qMe4LptvYa1D/mfW7QKxa
p6wqF3aiVMBOcush1GJ1x/ohwaREf6up836JNPfnjMH0Y631A7KXvrbV/MS6NU0EEvH2azZoG3pL
qlGwt1rr5JRZ+ZCU+TrJ7OLZzpE1szpqg3I4glfkqWW1q3rMy+dp1rEs1bZ2UXa3ChppC2pSOvj7
Ap1HbbAQPa6Xs9YAGW0UZcNioV32GSTYNfo83ywdu5Ep6dsllWn3sSv1k0Gz9XvW00IZCyghQIPs
G+x7ebn+M4P6ZbHA415fQ+QRosQtTQ09yw7sgUtUeNTsiXfZD4gi/k9d/9q1XXOXwiw2b3wHUTHd
LC3qOql1N6SFto2plCwhXVgvaqmskMzMvmsKeoMyg99e3QrS2dKxaV81JaZIiPyxBBeQX0rqKCnX
7JX1EpALmNNIQVvyDJHzQySOomncj2qAwFtDF6VV0PVDy9VCuQP1qUAzbykzJ2813N6rHijss1tW
yGYNafJl6iNt4fOPuUsjr13lQMcPVpihgt0CZZmiPtz5o1XcFG7hHig3pqu4RhKAvxiiDAYN5SnI
7GbFGnw+GNUEN0IvjE2gKtNLMvIOKEePmrlfH0b4B4gwEzf9Zl4Y4UiaeHCN1fghDTdgVKrEE0yZ
cu7WWr/SkgSKd+L9xas9eTb5L0REof4aIHewTG033LdxVd+mWuIjwtvpbxrKI4Fqf49Utbie28QD
GeXpW+G6xy+rV89Jkd1mdmJ/z9L0Z64MGFFWuJv9+VFlWJ+YBTyqPM0wdY1ymor4oPnpUdWOieak
XTE9gtbxTrX55BodD17kMrZWj2Z1kibV1yyKyytb+R/azms5biRb10+ECHhzW96SRSeKfYOQWhK8
Nwng6c+HLLaKmzPdeyZ2nBsE0gIsVgGZa/2m7e57URkPg64hrUF9MiXIbYpVCA9jaZRDspcbEVmM
GutjUbbaRXusovLBm1wESrVIbMJ6KB/TGkH5gWjHm5FND5HE5XruvrScCqXd8psxpu6rAsUTzw8t
25P8+dW2jXpU1IbkTVeOf4RO/tigGPRUz/UhYHzU34zxj/5UxT4G0Sqhd7mjL5JJxb2zwEhsfrPK
7T8JruEc6aW1t1PHbLeoVeULDOfx78LFdQIKWZCrdPHUuQbTHaGtQEv3JyfOAxZI6iBgoVLGH1yc
gsHqyEoMuHj/zwbZxS4xUkGMmI6tVw/rzB1eWhNXlRldKLGHsNzT01yFgXrzEJZOisSEK1aQL9Wz
67So7qvzZkhVSyRAouFHG8Fc1QPrl+NWj7HvKl8RFLCWeI5olwmyOs9/jVjc7+GRD2ZMDueTuw63
rcD8VUf942SMwX1n+mLnREN+30ArQJDfzr/WddRuXMfOtkrd5F9Dx37rfFNcomqKnjxos7J69HIU
4ZIGiZ95UD6y+zP1GpXtUG1fo2JnIlb21StK+0iWuF7K4qCMT/Bv7uNZECiv/TsntqrnQLQYlWhG
v5L1QR7cA6qrno12nH2vtIWaosPdtizBWcmfAI9/PNzqVKcVa7OoEfGfu9waZBGkqFjDWXJWuWhG
ZHaz9MGrcm/NckPlRRn12yjOqlNQjbNyLSufDOTC0eAHujPirkMjJNM2atBDmYinDPXaeHhMU5R+
SzdvMHHEsXjQtO6rGjbJIotH45vuzzngsvhZl81mTHw/XEzW1rXAoi6MEXPDJIhwHilIwvhOi+1T
9GT0Ux4j+G6yXJ0zZkNDXsDHGladS4UbHXyebw+yjYzOtc2YSfG/22RO7l/HeQmy2b3I9St7wDNx
ovALL9xJBCbcWONQlCHkrJkj3QaOsjFFWgJ15RvZPXlqsGcZH/yCqbgP/SJ6Ixai8aAYkjtcuoyD
irTNJot158mtyWJHSLP8jPHIdJFQqLUKwwM9Vx5dbcI9gsXAYQiQSwoq1puVno5vRRUcIy9tz42a
GFuHSN6CwGfwC8hphp7sLwVVz4Lk8quDCOaqcrvp3nDKcTcZeom3fWduEmx78YlPo00aNtrRqLXo
rLZVugb0lbwaIv2CDkD3E5TLpkvM8NuYoNtR2mN4gRjBk6bKw11Q98aDEyYh22Ld+u6IP1gyQzdI
c0OcI0lTsIdSHOf8pJhZCrIBRND7GZ7eA/oGxbRQR8u+9KJ9q0tv+Nq747hxcpNY4wzEavG0UzvF
ex5TUZ3gNUVLtTWjr12B5KHB12Mni95Un7sGt/Tab9sHUSRP+tzLK4x0l7UjojRzkeAdkU8l/DO3
RHdHPoGPAnHs1Q0kNUX4MKApQyz/N9hq7PqVguTUvaxycifa1dgekyswjmkyQLgIHG9rlnj9Nmqq
rBqt654Te7AXat2LP9qgfIj5dqAkjIxfkqAHmMflcTT64Hs7aRD7g8h8mYXwJQhHSf7kQf3Fb03j
tWy1addlebiWRc9DBRVp5fx4beXPEnlg3/3zy8/+l3efbRgEiHUQ/Jqn/gvDG9lBKNJ2pTwLL8en
0TeM5VhN/b0qsuTQiNrfQJcsnv2CZYmpZ86PElxg0PIjvvUd4TXux+SOZQHdozJ/Lis8hMrCsG/d
MxVFKjl1CsEVBcO57zy1NbNJGr/Vl1eidj51QOrT9NgS8f1Zt9oBDdzkj7bpzWXUxvnFTGp9h1uZ
uQsKLb4EsEaXNk5Tf2QwsgMW5XJQL9A4LwZwGhO4CX1+EpRWFj07SNLqc3Y+RPDqOcG+WtIUZNvv
0phMn9vmcaBcnP9FVgbI3OeNEowTAw0DFTidirTKJxgd4RvfBE7oPBukdlf4jCXla2r5CyBmyRag
WHN0VQE3U57WHelIVHKb47UlN/GCkZVIl5KJnEYXKwMLJKk9nSXORcJh5NknTMynohAWup1Ta5s7
yFJoA3V9zwK8d58cTWfR6aJTrSmVc2oTu183SGu8IFWCwPz8gWflCTEG64cclCkRg5xZvtNgzy8H
oQTMzzJ0jRcnxSXJSu8xzgt/dEKsXb3hV1IFCLaOgGFg931zWnv66mlts4TLYj2qYwItdnYabmO8
3OAfqvtETcKzBVxgY05COXih+SX0CailgGxOhOi8I/jQeKNkk3jO4cTxrhTjz9nGAeeynzV4PPAe
fYzVgWetI69+H0QgPLoOYtta/R40SqRAjVQXmvTRdVA8X2neNl2v5OuKeFZ9xKYR0k23vell6xxg
Z/QFp/FvmP1qJ2Ek8WEqYzTY5yhj47OWbYYBp5c5QlkZKhKfqFlfY5DISy3m/eZLmeJRooLfVBTN
/lr2v5oZ59527bCpiafsXCt25urKiItLYCZfMyfzkUeDq9s0+isyhv6drJIHWfSydEPgPT59qjcb
tNa7TNTrfHxMOmM8hrMAIhkQyMTz2e0g65KgL3dJfuIJ5fbs29SnPJkBx6mPNdIcQXZs8LQ6Ms4n
vbf1F9mKq6Z1qr2noB6aPbr3xmsyeRuSdPaTOjjhQx2Kp1QfjNfCbLwdWrH2Spl0Y6106AEVZZ3v
BPH3lfzVau6Y77zR7a5F2ZrZ5d7Xxq1Vtr+seWs2ANTfEMaxqaKoxNq5Av/56Bc/jNFRTg0C6We5
wA2xE3DU6nxd8+qu3U5E5/V+RXCa5UyCuptQY9TTmhB0NUs1dpnBCrmC8FTGYYY1YvyxfmLXN+RW
9jT3t7rMezP1UzqC8M9aOLZJh7GuvKMoK/cs/d2VMHp1Z08W/4AsnGXZW/fcJmHxorTBWu4zx7wr
9xnx4aVI9O5pHMISEzQDx8Q5UegnmbHIEtM7IYNsvObxpVS18Qvos+fruh2sl7GaDEXdsDZ2Dpnf
KWe3b9lexm311WqTC8K3eMfH5cHOcutNJEMMUNyL7is/wtRIaZpthOvoY5qneL+CVfnR6hszaX7l
cB3e8gLLP3bti98nivK55mNTDnoByfAPffKqdd5UyH0yqQD2Zc4ROYRb569T3pAy0iMt2MjWHppk
VYzfXXxXRvbqPv/OJVSC9i6NnOTUWUWE9lrjvHVZvW7SVvszKzrsgLRkekhZJAEEtN1NGgnvJWv7
Z9mjziI2rFH60pZpte3cPNpraVc9dnPwTfZwEJ7A+HA8lzzTkDRGb6SeD0KFTIPbpbZytRCl5cSO
qXRwq0w7J37JhujO0NPqIl8+BSUGlBf5NZ7bbqXWCD6Ufo/zfb6I//z291TnX9//M9yGzI9Gou5f
tZAMS2mUANXk58k71Iomun2UgUnyPLNf9UWMO+QIMUKeBZ3PBsiE47SKG6zJRNv7my5H9gdyCjx8
YhPHyhxwVA3V58RJ8GjgUbVFdDve2H5OVLhCukaCjONZ46Yt0CeqIKxFiBodbZ6sXxzT+5K7iX4v
SyqOMkYePycRURvNzv0Dz+16FeSO9Qbj+ocDUO6h9BrlLpn6Ab9Mod+NnlIRgxgewrZvIP91PyyU
at9qImtgF/rxNTY6/KXq9JKMgbgrYljokesWd7Xn+LtYE82+ZneasYdcj13VPw26Op3SqPtDm/T+
aaxyfYmzQYB4P1mFknfdD89u8C8CbZRosbKr/Pb7WKMDl5lZyecRGCuhefU3jV97rpfOqzma/hY6
cL61q7J7CO3ynALlfUuxPJV5JbVFl2gURXhx4upBKGG8H2afTj+HiyIPvD5BKBYVcmszT2jmVfW/
hM77lgxNVHlfw8JHaNNQ66PrjO09KTFepV00rg1rqDY1Jp33NU+npfAr7AYFiIIFrG1Um7rEeXR9
9d4ABvdNAzCzKErUsH2nLNnwjJtCdV9DK++/u25U4FCEoUQ8dfHWrlW8kVRLvHq2HWHnG/Z/BtDh
66CavTGM5z43vV9WrzywKd61ZOdXowNjYUz0ZdvijyWy0N0mZusdi6EZdrarHPypyNfaCIs9xXxO
BV39OuXdsOnBxW3QCWcHnrf3egl+rwF0+L1LxMUl2fqTlBMxG8dbBn7obpALQuQaWIxk+9HhL1pg
Pk49tIX0NARh/CAPVaVqRyUBwjdXJQpGyVHmWuvSKrSzcEb4B6L8OrjlpbLz8hlU7rNWe+k9Ikrq
S6FoX4pAc+70uGzOo1VfIAIA6cejli3cz1jt8pMaBY8evO594GQYXdRRYZ4UAtDeegrt7E3YRI3L
Tq03sqiM9r1bsj209V7cdXaLhYGS52+mEuPJpXbhUfe6MzBNF/wzKmKSRhN6nFVoNiVlGGyzUbzX
y8aEICbhmrmLLKM29ofiFPmq98cXMiP5fZXGL6xOmrtxwMOe5ZN2EKLpv6guT2qg4dmWIMkP3rsC
S4LeOA+Ds7NSM4yWCGoR0DOBoM+N6uiLh35wnEM5Jd/JMdJDoJCw9yJ0ya7lCEVcbDv0dOEPeb8u
iSx/YRnTrYHe81qbi7Zhe0vV07p9jj7zJvLKcSlarGpIxRn58XrqmB3bJFZcWBPOtUnAC8rVlWUo
7vBm8Q55M14Q87fu3azdsvvE19f4UQhcltS4/S5Mq79MLWYGeuHWmzp6m2qAvjE7nbGLm1/CfBKu
I16aJPROlT/BHcafYzUkWC92MY90JPz8nSqibFHyc75kSldi+ceZY2qXjIf+UVbJxr5osq0QRrCU
RcBN2Z2i1d9x9TkWjWM914na70VjY5c7F50owEvLTb7FSm4/oy0sHjOMMzEksZ/LAsZmFGBiMaiD
cprmA2iy97M0MXA8DO1vt6pbt1tfD0YxqQ2u/nukYzdHULy/Kr90D0PVxHu38z0ooUO2i0wtOIso
arZhbSRY8SnjxiiN6n5ya2ftZUh7CBFcPN7MuyIrsiN6xO0h5Oe/66LCPRkopW70UZ3uh6ot1j7g
j8duSpCeNoX6XKYPdW2BOnCn7AFd63jXm3W9x+i8vR+jLiLuldZvup+f1YpfepKCLdDy5o+47owl
SL3sYpB23QGkUnd9iS1XVejQ7Yii7jWb2YSlzK+M2bTMMTSM5ay1rtb2T7fMnjTWEMuGqOBFGBi/
WnH5y4RUFvIsfAt67lCESXGx8qjb1WN75/JT2ia6K7aDBVZGdVxiC3aov6pW8123s/hXbp9BaSKw
wI/5YpN7fnNCo1xWvdY8IvfSbSpMwE/uUB+9mJygHyjNBYYRnrkNmYCqGJZhUac/1ZBtFjY76Yvt
mvkGemFxnCbDOuvgSFahJ7SvphjPxEBcEpWexiN706h29S0KcfIWrlodCFM6j3kjfsKt4EFJ1p4d
cWM/ZE0XH40oQMkv68e7zJu3L5b1PcYLCVpGO+60sO22WDF5L0gWPXSgdP/0gMlhB5KNjyMmEiDM
a3VT55jQEJ4gQUKPaF44u1WRPeiiKcABNDvsdtK9M3n2XpswheR/mWxHtbXvPbPyVpGY5aqG2Nth
XDOe8hI4/hB5/rNlms3FqYdDAjNVGGJh4DO+CIYW3zcE+LZkkLEnsQB3SUN1W0TVXkK/OoTNQYq4
LaJWtDadu+jQNH1W1T5/VP2CkGlrHa26T5eG2Yt9h8/jenK1HPMl5ydZF8xGPagdhRH+iOZnrpV4
WPkp5TLSicOOnmrv+6gft0Of5I+BLjzilV3zp+3ViHl22k+FlEWlRs5LpWLwqWnJmzvW5arIDe+S
zQcI9mKhx3xRfVvBvZ1AkLaaaqdch37tXWRHz7MxMY1N/DN+16HsBr/F4sEyzyK7pdZgX7BRmyuu
k6W2tg1ANfRieh2VIFy7RZmflYAAIPxA1s+9kZ682PsDGxvvHBnsr8PmaTKMaKlPOoK1Hiz32j84
nqudSwgqywl9baAniOJ7aaPv8z4dcTLiEO3yMcs3bI6jXclOYWXanf6K3Ok3ox6GX+TnJpDKLFTY
bddKmmFo5RX4KhM2XpRpMB0UTAlDU7EeBp4jO3XE2SytbO0F6zQHrx0lR6QR72NHS7+CmUlXk4u/
k6GW42nyQY9khuVsYtvAA8ZKio2LWdWpqLquR0mpe8IPI9vJuttBa9y/ujQuptDCAf7FagRFwqZ5
xS8dMz7HjL70iLqv+swyLokXskUFCwGee4snFhQBCAngexCCFHolsEtsz6I22AISoXrKyDMtIGUP
e1mnZQYmPDiuLWBwXWIjcn6Si8IFYdn6gfsYGKySI139pmIRdQB5Oh1MBabJwkc7ORrn0ESlCBaC
yVelidI3oWIn1QMHmoHLLgHw8AAqvUcAzcAYdMDRzwZDb4URCckgi05qOeT7aMKD1i1VZVU5E7aq
oec/jo54DOzgDDc6wKU5VgiwJN3W1+rigXgalGSlyuGxtdDGbVZNUGrrF7sY4/NAXINQSFu/JGXh
3nmJ+cz3x36eRtg80MH/Yog7s1rMjQpWsYtbVT0JYEkQlw1x1fh3bfmnLNhhqK4LRyQrx6mnS4I0
1sLQ2gFmgjFdrnWofWz1FMdJWZQN7BbQSFHQgGFQKXBpVq2cBfAsoDZ4TnXquvT9LDXKZI1spIXM
l2ha8rD0uZ7yJOJ7lar9Bsl8dBEtJCdxAiq3meb5Z3nga+DtO5hWBtoiZ6u2eQFk8UNbKQk/fx6L
rGCdB20aEEfhk9lbteU8yLrWLQ560ky7InZ1BKZgdnUYuWj+gBqcmqOpUo13ZJ2Mizpi1W5gpfgQ
ctfb0RnTncLWstKDCTbaOIcQ7kGwrnpLNXlNg9z0Sh0uTmy+9ZD6zmH/YzQKEq0YxGw8l8BtGSXO
ofEb1mLzmZYgn3OtlGV5aJ07srzjpu+idk3YlBRFCVtPKOmbn4TJH5gJzIooSvuF5722bGM/eAKL
Eq3NuPbvbZUvRZR8Y3NFAr6rAe93Fq+WuSgPwtNB1Voe0QF4bTTpg2MfcrFSRKpfjOYxMhuIjaqN
9IrPB4wkAsrJqlene9/WBfwNTYmW5UQ8wEysdBVNivEgD1UIJZDVVrfRAvW9rm47/IMHvdoPaW1e
+wlNuyOhZ5+SwvI2JdrDq87RzEOLi+bCQ8P6WQvt5lE0YqEigvtsOj3eXqryMC/U/a7RXg0QqycC
BP61aJUZrm+jiDeZXsY1Wrs4YOCBpWyRYErJxRZ/4tlV4BwgxIHfWsSO2RweLJQ0MLpKp63l+e4x
qZUvYVwkjwKGpNnVzXMwjvVzARqpNFrtrgyU+tkzhLXs0ajmCUsRFxZ/q/WEZvzWv7MKQFVQt/y7
PLZ/aNMUvwZZXO8jNSQj5AXJqw1bZm2KJtrJVhgRaHfi8gR6hVZsJlC5TZQn1TXVR94fwFioHpwe
3mKIf5jNRvPoKBOAwd4ydpbRpCtURGwYU0mDYBPoMXjg9ktGKAH/ClddEdendVS1bVnwelcSxyLE
EqLfCUwU30nG6l4fbEut7NbXsR2gM972xPnmzqzwMMOdQMbL1qQn9meOU3UtAtPihTUO6kZ2zkVK
fnMwkTOcr6sGSb6uOwJj17EDLr4OCe2t7Gz0rb6qQ9e/tqZ206FvkVW769hIkHjrSQnJPyGZ8Iom
w5psMePZWY6HmRTS95ssmsqTmxxBn0TPuFb2miqeFc3pn7N6+AKLyjsXZj7sqh7ypmIM4r5rkaCL
eg/ukILrn6xrtW/VhJ7atapHrODOJNnsqyU6tzE7ZoDm4cEVrriX/fM6StE8yaOtmw/LzMkFS7zI
WQGfTo9BAPEb1tufOcGpb2UZ6gtQHtZ95lvxLhrcQ9tO2QUnp5dOTYJX+Mj6AV8LFK+9IXitk7bd
EGsfN7IV8ECzJEfoHWRrYdZPGUZ2lyByjS/dt6bCWFsPC3VVCqtGMcSuVw281W0Tk+TE0wIZJK/E
HWQdW85fp+l8ampZpS8/dPhwamYaHnUj4YPAevQhYX6x+fOePBMY7+xLZ/Bte/DT4iBLiiXM+zgY
H2UpnnIkUHPxpyzV/NHQtyPMoIcq/DLVaAe5Azk6OWvcTsbGB5myim3FuB999f1gKntHEcH9rZoF
f3lI/eBFdrrVpzjIrsORTPGnhiKIMW7GCHV76yy7EI9gr4OOmfh9Ob9nw2jVmvYCH34TiXZ8cyfb
X00toOZRy9WzqhPuAju9ctF6gf9eh8todkGRh2o2RZFnqWG5/Lxz3uEO/ieyTvt9lhaZtx56CCWf
GmRn2So6DJNvrZB9sF+xRUNUgtjrddamcRdpMwHc6yAVE2AZp/yAXNj7IWapcEjngzy7Ndz63Ro+
9fsPutymnwDEJws5/22cLN763K70H3T5NNVt7N/e5d9e7XYHty6fpm+CGZj3qfnTlW7T3G7m0zS3
Lv/d5/G30/zzleQweZdaP1abLoweb3+CrL8V//YSf9vl1vDpg/jvp7r9GZ+mun1g/9XVPt3BfzX2
nz+Xv53qn+8UeYea1aFRLFEBYWkXzT9DefiH8ocmUlGMylP3fdS13JlJcZ3lWr4O+DDs315BVsqp
Po76+zu6XfXWRyXvPK1vLR9n+r9en80MW29hxqzOb1e8znq9zu26H2v/r9e9XvHjXyKvjh/lxapE
v7ld9XZXn+puxc83+rdDZMOHW79NIVvS+V/+qU42/Ad1/0GX/34qMPXdasThBwvlsbnrhtBZ1yDi
l7IY9rNkgJk3IHdoBaOFU2rl+ivFbQp9mzaY+jW1x4pybpYdhzEAEwd45QRJHaP1As+mlWwO+rVp
pt4ZzC8MOlnVT156rDxWgaVe6lt9NBw0YHt+VkS9STMAvZzt2q5mbtLXTVq6wdlD0lOeWsOUKMub
0ZvuvA+8Vd2s4HzfiFE5btJvftQoexPJ52WeZcmWnBTxKDUrHkFl7swqb+8QW8ofFaIvJ8trL7JN
9qr45W48ezYPn3vIbnqClVhIsOUgu+i+yhIpZ2nKrLJDWhZguMwYsOB8EdnwH15dd/uLY+k+QdR/
c2VvRHlJ978HuUEELnfFeQKJNS5stD/OsozZZLjErPi9+daAW/Z7F9tU6FIMdCnEe50cKw+yn/d7
FqtKwk1hQt7VShgtRh2TBZCn8kCUEJHSW/lDp8R1z6Avx+2HMSBP/+r+oRZxxdRdDoYqkOlDwx+X
N/uu1yLnTp6leFf0fd6dP9WzIIpWrE/5Dn0aMLThqU8C1Br+mkP2kIeS7S0qUHa/vdXJszB1+h00
yJ+f6uUkZeMe63KyD7JRVjnY/2bqKPaVJiwwk+QJMXKy+IicZW7X3rVeNsp6eXY7AK+zj7I4SdE7
eeqSTPHr+H2sHNaYkb+KjLrF8yzDFTtPe0yNJ91boK/XXBaVRpAEUyOFby0QasJ29rCJvaK9iEBt
L7VWOgend59l1a0e+a1nK2td9hp0lYcMOPLGNoN+Oc4jZd31GnKmW6W8jusE4/U6skEtp69ZUTdb
SdOVZ+hAPbzzdT9RdxHh88rFte16Ljm7kr2LLCxoh3blocsZksM9qK1hpOiaY5d+UCrF5txX1Pp/
nLeaUatL2d1v6344tppuL4Kmz1ZNbLxzpxOl81yiG7CjbwejbBDrJJovqz50+cy8lu1B7ELH/tDV
UHwhh0siNvIFiwidf4zTiFmbBkTpJnXtYziDInCIVP/ICtSBZieNW4/Q1jREg0W21PefQD9JBvh8
Iyud2S0U/qtFAGRV/MYGoWl0zO2AzNEcAeSX8hiRRUW48i8hPATZM3zl2v4qmldKPem5X0s27NoP
qIVYo3rSIB1XNg+zQsEmaut4FSL1jvWFk+TAQbIYu2+vfijFWD/IOm2u6yB1YzlEjHYjy7L50zyD
Gt83nR/se7sRp161+pMnyBAvZDlGhf7o6ndFVwz56tpA8Ak8wOB030PMbUjc6z36y0G5us3Q5fH7
XJ/qwnk+X7/7VG2rkbJV9OGh++0S+uG98u4iWvsT7tpwhW6vE3n2D2+k60tG+JG6DAA9LWH4oY+r
kDHN0uhVwAvb5rOpnDykv89GaSp3K8vmXiTXEZ/qZZEddL8F+f+1EZ07LQh8wpryIDFnZqScb4fc
b96LZtAuOmAiJ9ko669je9g4y2Cqp/VtGFF1f9WXlba8qt2aEA6hQQnEAE0jigABa9VacZo3Y+yy
4NDmjjjlcc7GNGowtZ7Sap8Yqas+CovYgTq4+VL2qeeOiWQkjB7I6I6sG3HIO1nlhnqxZDEqkAdp
NDVberqNXvHgTDtec9o9ZFb9Xp5l+IDqU9Sdb/U61m2nTLfQLqKrpwKqXWhDaW0dbhuKH5W3A2E9
/hJQ36tIQcT62hyZHlKVv68mezfzJYdCISXD1W43ENZ5c+ob83q1D/V5WoGOwRdPTPp+SqNqS5xa
ffK6DKFKxbd/6Nh5hF0mvrttLpY1pP6L/7tvZDjTp77C+VpzmbRCTznQSAF0DeJoqdcQTsqDnYFe
k7g2V3ZERBKkw3tdAbGqGCocduYR18FyHhHOQb0qdBfN3FKjY6at5Iz2EO5kl89D5rmh1kaovjNC
thZWtUp1xxnsezDr+dptEBrmX2f/sEN4IlpSfQvtGF0Pq0nvqzrB+xczw40Fz+VZ9pVyLf+zr9pP
FmkaoA+KXisLR+OVJDkDDa4HkGESijOMWDXQVZOtkm0gWx0XoINslWOLjjyk6hmmVy995lma5MkX
9ewnRbyeCHwFfupWlK3V7EQlW7MCV5naBNDUaKj8et3C9FOIOiRT7+XZreFWF86tIDi0rR3DVpD9
5EGgxnxtgLvxYyLDNwlBEvU2QF7i00zyEiNqJyhCM7HsfLt2Ot8U6KvmXAFrMhyzXNsjcLzIHuI3
eFDYwahvAR8AycIIqWHRaW+VpQGyKsensRDw85QkJRMeaG9OrjokP1X/HKSTigEiX9h5uJw1b/N6
PxDv/c9m9QcdbQxFwd+HxePeEq611fweZjb4rAX6Yf0p0qPgNSynfVAR7W/deHouqmI5zMJo8OeK
O73DNiqYe0FaZO1s4zEjW71Er/hTmFK2yilh5YmTbI1M9cOU+ZiTKGYOty1+kFJIyTB4BQh6p3tU
ERzfd25obzC7sr8oU3Qn38O3HinAz30ZOdYmbCxEl03UqcSinqxqK9fJUxwZR9PJl5/WypAqWYFP
qmocrfi99b1OtkRN/aFlHHj9LK5LdRI+O6NonpLZvtFIU1R0zObQqkIRd7+LJEWDszxMubOHHF2e
bQU/OyYqdo3mRo/y4AHwKBOweLKEtoV+rsz2aPQmBjDZmA3brBM9D1kGTPz+H50sbZez/9a2QIoO
k5hWPZRt55xll1H3xZ3tTtvbAN2ekh1PUFj1cgBUZmvZIp9+7XO97pTcl0URXicxkHe8D0cSn/Iu
HGD42Lb71kL2lQdQ0+kKbJPYmPP0k+KWywFXhCclXakxxilF14inMaj1ZSQwvpV1A4jbE6ioH96s
9yqrqsJEKihTz85cJUCnb5LaZhU5F0s2fY+G9VW2ye5mDI/Uy6DstKpvHsbMf0M7RBy9IBDH0R9A
octTeeDxrij4Wvzu8LlX9btF9pFFv2iDaiHLSJ1Fa92a+uuctz5ZEY/+8jZazmvV4/t9XKeQ5TJz
nlVRB9tPXexG5Y0aeC+hVeOk0nnmwe2VCOzgpHIqD7eybJc9ZbODVNZ7T1m2bz2vTbIrCYlxqQXo
jMhOcg55drsk3gSKsfy3V5M92aOGqA6CTFT1Zrh3EBhcxYOWrGWx90LqemO4793JWQg0KDafGnyR
/gjJt+w/1xfDISwz7VjndWpjp8Ikg/ukj6W4C/SgBZyUORuPneUDovb1wq8nsZdFeUg691E1+/gk
S1Ucaw+dNaxyDITui7nkmUHwADHzNqRChePcddbOH5spWnpdi8qAl33ToH9HSzReJn4iOmJ/cvh8
4cEMxaaJMnBKVb0E3iMeakcNnyACgKv0n+TBiO0WBJHlH9K5zm0Aqk6TgrnLXCRb393ngX6oTO99
gN4DYbAwEpRVUNGytTP1yMbO/cHe5qe+cH7d+kMNBN5l4243d6j6alwGfTjuZHFqyw4wmh0tZVFx
U+MxL79kSfp+NVSRKsKXtrM30jYBdVMYBG3c2bcMLdGYvywOVkisF2dZFxUWIOJb2dwbEOXQ6qeD
Pw+SvWRRHozIjsHRFMHqU8OtiHeLuQktG4zgF0Nz8ckZjQCrFJdk04COvQXwcdWKZtqQhUe63o3C
BzVyF/FYZv/SKseaWPLIvqnhBk9yPOT+z+NljxBx2muP2xV+X1823uYAFIyWLyB0D6n/jRWi4ZXU
WOgtbMg7Z1dp1zAzAoQELPFn3cbBIZ4x1gvZu7MjZzmGxnCRhxbV1HPpN8jat+MltyF5ZLGfbeU9
ITGNJYNVn64llzRao1jDIpEfx+9WeXfZv2lNCYl9GNvNY8X80eVqYu3IVQcwnFKoN0lZH4ALoi0F
APZxCJdpNCf855pCjb2DPeS/ZNO1U+1367Ryo/VtTCCKdDH2wfs8sgEx4/+P89yuPfzv99P1k7o0
LBTKqtQyTkWjb/tYt/atb7DeSvveOI0V07D0So1TahvxYYACjC2kcZJVQrZe+8juFaSctdZ6cEnm
IbKnnFsWlQH3iFUVIPjUJtW4lpWy+XpF2X2AhLSGfFUvIjdK3p/S5QjOZ1GaxrjDE2ON+11kLglq
mIeoyiyg2zzz2+D/sfZly23rwLZfxCoCnF8lUrMsy3LsxC+sTJvzPIJffxeajuk42fvcU3VeWER3
A1QciSS6V6+FRx4kJjB26P5OfuRyhO2VVdvuXt9r/DHaI8un3OEHElzsLrU3Y9Fq4Dr+ZVOlA/p3
6Myp+WzPwbwDsWQZAlnyzz03yj3NJxNNYPj6uPimgBZFzifH0Gf2yeRC2cTZiH6OoTwBK1GdJmaU
p78NyUEhAqzWZj2htfZ/jqWV0ij4aplgRKvNW6loyprOdIBW5rNc2spUgfjfm/e/46AHqwAVjGSm
nXofuLFoyAHjVfIIgFn5HkcmOtRhH7yT4U4BLUh9DbRtWXBmVoDmM9SXdT0DxnnUNQCY45smzX7W
JQeBvfSahkaF1ntwJCkAME/FM2dIwiMLBMJRGYw3+nmNCe8097EV3gI0Kz3jkOBnq+M9BgoXZga9
t21RWg+Nb0JNchmiOWTfByA02SqNM3sDkJVdY1M3TqAIH+8n0KQYQuuOIEET976OQxMpYMGuIu5a
fYmb1xibyWmyXyfQLDrYWjpPpRHNH40k9ixAadzSrlLkOjuxLVikXUs0WnldiTyZbhiQ1JM2X9Hb
dVmYzRxCDoEFVmBmyw8lFz+7wGAHpIa1K0hND2ocqmfWtXa0Lp4FesWurXSJrlXOzBx3rWY5EYS0
M3FIFP7PHKmjWQvodL1Y0zWXD5MG4PqOAYspgWE/kj1tnXZdQeJjOy+1fBhy0weMrXT+IMtyxTNz
EmufxzwAYQI2dprcWdqR0u8A9UffloIt/WoxMjEBd0v7RQoH5huRIK2fY5YlFsdiW5aB2k+8mvA7
hdb9+IQU2jMaKpXHthDGtuj0ctdmdfqoTOAsA/Dx++8BYwTBizpAWoaogISKPhkNRF5EBqiGpuaa
VfZ+qMshBZOXgpcheT/MLUzA01tgrNdDZ2jnLAEeaPTtz8C3Mv8QMNClo4kHLF91qQikaWL9jNyu
dqboZmzdpNaGY9H+kxaGfghB8XREJyn+qyoFOpXoDC1qkIjBCh3z8YiUEHmFDKEzOtQNmqRmz8ex
GbXawey/Q9LMRF+0jKPlaIwkUodW6OoQiwB07UHSZ2iDxkGbWKjsxgoJ+wnPkXVvVLn9T5rq2RFo
4BKpzyjLjg0QUevE8tmaJjV26nhR16ErDihYRT9Dqxld64NAB6BUSJdDsEaJixP6HUTInVevofb1
dYI0wBkNeM/YdRafuyyeVqyI/OeuAxyJ9YV49qvIWDltkz/7FmQHiyJwoKLQKCvFQM9up6GjCWUD
58CgTjv3aetx7M9DRlQPYKt5N1y81Ff3/zs3TYNobQ3Ykrey+1PrAI/R6ojhXcGxzqZkO0H5DCh2
gZrhcQgqj2wjIJeTO7vllKwvmFfLFXQ0dHkO47Vn10q5A32K7SVo2/3Ck/ipQYvBVe0rfhmyKl2R
Pc963c1UwMgdCepF+zNezdhnf6raA/4ADZRKsuQLutuaVRM4/h2wgNNDqbRXsgc8qzaprxtIjOEi
UdNuOh1wohY8m8/RixbG449hCiBXgNvatS/baQf1k2qn6lnwgO0gMPRmbv6IXngL/hOKBL2ZuJox
aGFe36zBN4nOJ2g6uqCwSNED9SY/T0a0GqSeEFZ6BhrPuuSVoqyVwMDT7O0syJEqJVv0drZ457N4
LM5dDnKsKDCvId5e9/guand0QBO7fmfEPlQboRy4+uCgoYj9a1lm9p5ilwjwvCMTZgBz2qfBA8j9
8hur09jzVcD+iwaNY7FSlmujt9Lv7RivJ12MLwHUxbypTt5HNLJE8p8RxBOVxtE6i0KoiQYKGj5y
UG1uwW6T4VekqOHFJ53l0LFcQwUn2CyiHNLmxFo0lwP0NyiRcXTAGdq5jnSQ10lt/GjS+iyUskZT
iNzTvJsm10YNeDw29bmVUru8R8JXq5zyQQCYuB9shW/GqVSekMGaIzQ0/awyAeIhM0ZLVI76MJN8
61AB/4rSMzuCWbd9AI+iuAP3+U7L8bHXaiGKjSH44FIsHTQ1/QoKO3akUdVFE3oq+x343Jt7bC7X
/VSjLOlDzI2EctsGebhCQ3ZkalrxyeK5Sy3QoEfFdhhyKi51OdvcYivbNNUzGhTXach65Rb5Qnhg
3S9MdMqAFpcOoamqB8WQB2DNM9xFcApsrc7RUtB9y3BvRKVAeihc9rT/22keQASyRjss+l4rMV4j
eb8G2ZeBGk5qYFuPxoX85+S3+WaR9JyAu4W6XwWtQGHtyP5R9ZNC8lgbj6kI9dUEFg6XAsmxLEVn
QdJs47elPoQl9kVxWNZEW1Cu8NhtM8NtWzO/N8oUG009ibc1b1O34RF2mmqKxvlOhc6oXn8byszZ
8F6dIEUAfWrSriZb6/TTelTG5kqOf7Wpci46/NCausTQlLRuhnUnRuZS4XEhiJ7Llu/qmCHUizb+
MHyiquXsnrmj/zyfy5u6Bkm6mXO6Kzpz0xfdJztyQX65MviYngfR96GXKGj1tPI/honsMs4HZOjS
vt3S6C20lb3ItTy82WlFGpGdIt7iya5LgaS3eLokhTovZgUCplKyVtOhKH3Ta/p6Wi02OpP8mWde
OKCxpRjDBi8h+vVf57X2gKYgihySClJaQ2J5RZW8j1lWbEG8tkU16geUD8xDVRl389+DhmC9Qls0
/gDLvwhVtjmMTHZuoQrwNnUekueDDRnfr35QVyvGB9VrWtzZiF2gbLQfANT3lwDQYmBY2Yo4CJqg
yk66Dp5QiqJJVtCDfUEyFPw5qW2S82uphEUMSt96jna3MhHQkII88yopzfFM4wDyOJteoJRINkXG
vA9E17WHu5U1zyY3csIMlUXk34C91kA8FP/UUXnbK7nQ7ukwtb3lWkMTeIutRnsdSohqsMpyVce2
GFLtgxQOowOy1eBbrZHzzkcfDI5SKiw0Ew1i1C8U8M7c9WwDOttsTbZlDeTkgHtqLGtegxxmzpwz
D/CqKS/VvV0PKKB0M0368NGBd47vKL32+2XxysHPoNQ7fPkcvgODEihhJK0aSA3rq8YL9Flb+qXJ
IfAKccj6KgPIRAF0iK33JgqVEwFWNuaJv6+1LP/7WqJoPztRzA42D1eWaTQPdIhZAcV75nevujZt
AVIkPjn6vlPT9qHvM+e+z0KZo4KWzBBAX9VXET2PkbhCLT5nr9EW2nHuC2xlPkYv16MZqlyfbEIf
nfsR69OoK9lzlIXPYxJZ13HA616VaOGehtS640zWEV1ozZl6eLLYCa4xO9KAgkIw06OXUX+MZN8P
2RHtb5MeqKnaQDPYuoN0nssa/HJoBsWgA/n1UstS8lIWkriQ3caHYW0RXv0afX5yDRWdV6cBl8kc
WdlS/XwTqCFAFsDp34dZf1dPqTiSiQ4lWJ22EMXmIHNEGDKP4JKPEacanTgmilUdqlGPLSgJQ3Z7
R1uJhB5xdEoHcDj6bssYW9E2hWy0LaGzxbbM+GCjBXRU/VaqXXReiAZQQIbAF/aONAzNota+VtPj
TCeGdtdXwrBC1J5hcFBk9hAX3Cjon9zUskA6JWW2QZtBsqlkNXXxioB/HxkQNCjpRWv0KVkeIdoX
mDwNyVui5Dh7F5g8xaFKG85zPzjmpaQ3mfBNhrYhslvoIoKm0dNUgqnLZ2D0t3tmPPkdf4EgU34h
Z9fyFUjy+GOV1c6D4OGWzGEGIT5tQB/uyCPzaSzUZp+rZeKS1wgaxQucGHU0eQEf2sfzBeYlR+vD
BVBMfHeByG7sDahMgXpFm0t7MsJkjSHSLjTMDAD6BOPrNOkPIPC0T50vIrcxouhbhUaOiYP/FEJw
+mbghQlSiyL5NCr1lQIAoLRAdhFol2Um5AHDbxXDJtjx9c/plBkbiLvga2WAtT4dM/DDRPja9RLs
shzIlkN4BfS2+XaxO1E9bCoAJZHngjjYh6k0VAhMKeeiTxd6UW8Li4c4wpfJ6IK6XHVSn4IOZtEh
UUWndQwIVisPi5tsYgpCdxqQCCLHxyXmdcoahWJkoV2N1+BRfDsMXd8c+hLQpTdTADTSSRtBtOf+
OkXLYT8172KKNhq3Set864OxuANXMj/XyoYGoIaGzLOJ1/HZXmVbspOFzlo5Z0gafsa7zWIOICgJ
TjsUWX9b9N16i/23RQMIYvV5E9nWmqNzSu4paANi+La5HcfkhUzL4cP+A43CnyH6BTytnAl8Gd9E
8YhssRwusZZcrQqjl3kHRN55P9NXgwuAk32MtaxCSievb02KBj5VmdCMklUWeIQr61GY6EwHYc0/
kLCzPzHcP5HDY/5piuv6yDUAIaFfpN3wNx9WodKqP5T2Qjpfco5R8dc5PlP8UxNEkOZOCuGxQaxF
VmBXjIz2S4v786oHiculbnrQeagBdl9hNr00FrgfwBcp1mkDLkdrEIWLikp8AfR43Ju2ULbcaoqr
zZwKOx/0YWkO6JYleZiIhvuxb/jnD5NYWytgW9WLa1uD98AW3NrrgyMyqE7gBRL9QbW1SYxce0rq
8S4Vdvo90RJ0UuLt7QH8mjV6TBERKqr2VA/9HeXP/hbxtsa/RqCJzV7n6AJ27S75BF6K7J6ADp2n
orr1ZIimRgNY+EiAiiJUzcMIjq0Z5pCVGqCeUMPYaCPYqzrw7W5LLe/XRaFDbVsiIeI8mhel+a1L
iwqgJWlRwlCgsdOaF+2Y6LwYoiWAFuM1RbWG+0Ct8hO0DbADgTjZPCSReuKNZTAhdwKGFfm6Q3Zp
qmM1P9ESb+uQCYKeaytWGP7MoO83AXpE4xVIPoLTZPLk0kghvS4M8+9dCMRU6zgvYlJ9N8VGa44w
WrVfhQDpOEDabcwmRgPVWz4VdADNpShTBgdk5ATlTxejAR5syFwq2LrQbBRtqhUH54N8IAemW4wT
0msiyy5ZCS5R0jXvqngEoOpPR20q2EtIR4CM2jwj6R18i6UjiEv9xDXwEJ9HpKqyolGb22t+Z9Cs
bDOiQE16d67fC/VrmzxDKTT7jkyfuo4cMd0x4JtOaGAHRdhrQN5HXp0qwPMpsb0Vbbcx1NY6msI3
LBfpkmSTg0gRKCNozJM7Urh1jPDvAf0Q9CpTtN7tU44mdvqXAWbtaUD/P3cjmD4WO7hxPD1Nwue/
xJvSziOnALKxARdZAXqPNKnxK5U5SRqrdlCvUDY2IGiH3IVTsnGlm1kLydhKe25QealbJCGRHLgL
665cEcsmeFZAaaWA75CGuqn/96SK6QDn5eKMJFUB+lt5UMBTCXgh9DPa6ZdNOmLIlEERZgDsSTU9
AXbjktnVKW6EuIbykI+G15QF2N3liA4A/OtRg5dOaXGyTr10qBXTCJSO4OMAsg+SyMFxMcVjnR2H
Xv1CJjqYnVPsbZW388wmqsN9Xhs/IdHTHcH9CRmjbkx6iIMW3RpE6AZqTEOJfLs0koci6WwOp7Ee
ZD/zVFWBl0nGE7ZMzKumflgR1pIN6L7Bezk8NKYYOqMDWNLAW5CcFjPoewHgLLvudULdQGK7mtRL
wi1IGSmtY+GerHD85bra90QV2G6caOKx6UPkUQ3nylVgucKxBHuoyZQjOadBVdFQCaF18tqgf9pB
tNpfk9fGo+ZsCusrOovFowEu6BvkAIq6rrt1USuXagC3GEUWBrqzK5Gre1qH1/jpNMYgPPLyphsO
DP2uYMPEJwKOI76PeXmgZSkCSEgQ9inVA42iHESU2HJWJ1oNOasOJPaVAI2WCb1RHXp4BuuxDZtC
/slHMysKHhFooqBEuhvwRd5roNE9oysbt+Y6KB8rkGOs1AHKbAX+aD4SPgHkghpXDeJx1wU5ABcy
p4rtNFtHUViBFQ/DjBehtgKaITnjoQS+llJHs42iW27cxmyd+tlvgaEFEQC/yjZqXkEFWJbgFFmC
82VpLkUOyOnH9o5M5DQbENiojj5sKIIcZgciJ5pPtmURZnTA6GbdHdnVRhkgSQPNLPTrs1PdVfmu
DP2rPyk6qL+I0irIOIisGDhSJz/+nuFZDnIV6QkbB6fQgkk2JrSDV2QEdzPC6XQOBXVl7nUdylKQ
p3Yd5zksWnFZUgBC0dEW4EfKjhIH5IgafYQQdlO7uMFq9+RIeYOad8GeQZCRHqyiyHHjc/hWzzrn
rmyha5AZEQQV/Glaq7UVP7eDXaysKfO/VnZ1NwxIyK/G6aXEhg9/1aJFB0lf/Uz07MkYkvylU/Bf
i/5l8Qn7gcwN87S5dn2BhIBusLMdjtNOBFZ3qFRngCov/+PKxai/v7Ihr6yE5V0pCuRZivQFRfv3
V+675CkuM3Ud53p/maJ8AxIzsHFPurLVC6F81QZ8z50u4SDDrm0PFP/OCT3//QF1dLbVhli9T0Bo
traaqvxsNN2zBG1j/j+gNkKlc0q+KkxRn4PeSlyOH/19kPrKFv3b8SFK4uY8tvHkGc5UPFqhD8Lo
UGffIKTx+jEYPobiB8G3TkMS8MPHEJPzx8eIdLv47WPUeLE5a3hPXncjfs/VAPkKFCGyR1DBFlet
xW1FjnRHxQFYvtwS+R2Z8LbVuE6jdVsa0vRwAlaJhq02ztPR1201azkVjQHoMQfRsTXpkdtroXHz
C5ZdsdUCMKE1btATMG59IJMwEEE6kq0OAon6lVxXIDm+AWGUXU3/dTokwVBPjAxkE/ROPXWt/npo
5FkC+Lup9ECXypEZ9RNyK6mGxKn0gJwHqj1M3atgqXRJ10FnyC6gBDKdwAYLDiX1O5mhLgqpGBlF
OjUUlU9CnMpKveK9xV9HZQk+TDHo9amXDCp04G3f4/0YZNAR6B/3iwPSCIhW36LFWHtF6+8g19mt
NeTP9lS8SxNwX4FhwgYZKnDW5AXntbOnwl/GJ8jx2qCXNX3fm4ED0xCGK98f7G0RsVpzSe+dSSM0
FewtCbuTWDydkZeDxW3VSm/VAjvTDS1U10ESdplC7ZETS60cCVN9JApb8snR4pOR6lvk7/MgMDxH
llqtoZEMsDB/MISXtOBQolfA+W2QjGNUQidEvixSqZwOc7TeaujyRWl+OThCEZ4o8fY7hOYu1hUN
IIVIvADY5ZapkzyLqC7R6gc7cdMmkQMmiyqd7baQDGO2L16kfYlnXP+J17cB9zDkXkbJ2E6HNuHo
Fhm6COk22BZvIOMyq50AdqDdYp5m4V3A8OBq2wGdFsIaPzuOH7ijlvEDVXes4n6aRPP8IWqwYllb
PKTYwV8V/Kd1monChR1ZumvnIQqcUph10JrxWgn8l1JZo+fYs1F5bdQU65rqqnYDy46n4HkDzRSj
Oykp9mukVMNThtc5HqKJSOrYQPYlBzQ9bI7kbVPjIEBb8RAEoU5rkLmHtOgpzLAGLakhDwY8UpKt
srBIoGDVhbdSVBXodwBUqrQovBUg7gdZi72eRrDPriuth6ah71ubSjdfvQm21TSVTH+bLyPIaaHB
zjOgSYPegdpqS/lPaWYCc6vQqxP+Kc3MWa4aYX0i7yQr4+RFdRzBIfjNFy/9mmgYWvz93L8F028N
d7XkNBzzyBrXuekoj0og/jgTI3+1DW9nH+KUGFruY1OP2yZPtGM42iDdkV9a4CAeRDmKm9G32rHs
RApVQ3w5a9B9a9i9vLPTl9n/FT/E4AKd+mIwVa80LSSIQGJynJqQHwVvTReS8NqKbIvjb0PkEni1
onmLW8sn021DKGR/cDC5foonrtvaGiS+FBZe6JAV6SP6Vy0gHn+Z6Ay8bs4anPKpV5BeJhnLuAFt
immDAu336CgE2D01vy1mTQTRcoXMKl6vYBnAbknWOGfNgzD1aMYSbCrZLRiyvaKAZRPdS/GqysZ4
00LlE1pyNt+3k1rdqbLSq4SZc1Q7QAxkpRdP2uahQc4JMgsVdFtlBDmyRt8z9JDNk9Be3LkNxM0E
m/w7yJG2KyV1yi9tiXKkwbPwmPl9+Qw9stleC6gUQZBI96qkrr6UeFdlrCgetNwHW1EmgDSW9l5O
RwdUsEyvILl6C8zuCSIXhQvtveQ2qEi30BnZBmkT0kZn/zdxSoH0Qq6Ca3ocQ7Z2tAl0+/KOZmyn
XrSfdR6Ko1CBWSZrkmZsPQ64o5ShBv0Kr5tAgu1AhEcBQd6mbmK2JaGLydLuDFaoD0k2JvdRw3+Q
maLsyFa3ua6LzzJKdaytlgEPUyj6De+a+ZEZuAmgHm/cyFaEoTuiyfGqGZpxiyHU7FpAXW8pgibo
AulOKQB7I5uc0Jtgb53zADYPIoD4Eg+s3eEz4NL13u9r7oUy9WXBbrTGe3uBbdGLjP+bfZhSqM9W
/iocw+4uyQd7k/C+8Io8zD6BslDbQZfSWYd+m30awhpNy1ZgrRQHw3jykZQoQY9JwUwDn0+fDXfk
TMp4ekhAQhbg1WmAzpabBQV/5N0QXQerHXZ9Ytoq0nBmeyjxsExXAwv8va5tmdE0/Q9yKAXoro4Z
H9vDHA7ZPujNQIQK6KkKLCxTOd7pUdE9t6456sOzqjQtBKfGdEXDoOwkw6QCGVjphSppCXEFtLLQ
MBuhYBYYww2Vaedqd+aZzPjrgqEoAMi9TGosaUMFLYMQzI68FhMvvi7aTZJif7c8bpEdScUqQoYE
WgDvHsP0tF0evv7oyabedwHkC0mBBc4JMi/zs5omcuSgI5AhnXSwu2MPyYZNL6tsWTe2D9Hkb9ou
DC5k6lQbesdh/YN8ZFomLbbfJ7XjVB1ZN/yg+P/tpKgDWgxsD/hoXWMjT2qNFycOAPUom0Grvok6
OCox3jZvud8Wj3ni/8PkW1dl1dHKxsvkGXSC2jw0fx+SdwlGxqo5L8MhQccZS4PKdZS9r8vO4lGz
p3uMAuoz7v860qw8Xw2pWT0AEsLXRhbyq82Z2EBWuj6BCK4/DA3EchzLbi7IL2uuAsDEp6mCkIYo
qvqbXYX7hgFvuyoA5wY/AYRCM+0blHfCzya3+DpBuW1eslck7aOVvy45TAAsdYPxuiRayk8BvrtR
2wyflYL3oGbEmUAP3go6B8PnvME16WyQtr/GFdoEmlgHhKXrsc3CDWmD+UirnE0LFBcViJM9GtZd
DaFwKHKSUhhphpUZt85vdpIWM5HAwMM4ifEueLZzyAavcKL7eP6sINUxn7x3/UeMCsDPoZ8ibRN0
WueGk+XvI8cRny3IWXdDUT41rIjPKRiiVyN0PT5TWBQlyh4cwdDZ1K1VyXtnFyfc34ZoVnTRmKx7
0VDi/7pMp87VihS6HzQWrd6BVkTXvRGiQtAFNSdPU60tsEw/fEMEe+KtB+iqvdDZm30xkX0y2BxP
FPdkMiRgZIQdT9VgT3YykfN/tH9YH9/xd5/n9/XpczqE6Hhbe+DGxkFX24Yppo4v5K9DDyJbwbtL
lyfgfa8GG6WLPP5Wa5afeMC2I/9TdyAZkRPmGG2KIfQSW1CFiXGX/nOpxfK23Dw9BqWvOWZQCJdq
CHphyG9RU64dZqcbspF2Qgfm07shVVdaz8GLjUeppgdsj9KoOuPGBjvVV0Zjd2cLLPOfokp7fQDH
5WvYDCOTYU5bdGewhpifkl9hUzv+sdrvYTS98AP8F5v49msTNsZQYLq0pQFNeq2yrlET6VegPQf0
D+OLXqintAWzBUU2utbuTFOzwZXIsSmR8fUUgeowrMF1SzFCMcxV3QBNx1FjmWPkFcC+bLy7gurO
4engTyfQRtxTNC07OrhvaXNxSG3Gw2gBtaL7SrZLoYP5pJYoSfiWH5xpCKq/bZ210U2BIt0tE5or
ZI9rkmocXU9NsaLhNDFtBzJmdfamYwggzJjnO/LSkiEEN840lEuKFJx8tGQOep20C9qzEfigRVEc
JCvCNae8iTw0dQaYOOTgTpRL6YJygiZeFGxoyJJwOHIVmkV9FeaPAepGNz2dUykUUFegfF6mN02l
rh2r81irQaUwiJ3rWKFVjUu10HLoQTthtQAadz3YH/6MGOz2WI941H+IAHIKaXFZ8vjLGhb27+4Y
adCHxztLxj0gcZBSMTUdx0nS7vexsiEi/dk2+0GqD5L9qgYLrJErbGtUOqoSHKymqINVJ4uGKJnM
Q0LYEKYmHIzZtGBq3iYRWoei3kw0otC3iRztCKcwQCt1zItLlyZHyA9aN0CDrZvF+RPauOozSGIt
SJZXtof89uiRs7UU5yyQsmqlk0x5nt4VVsrBSovZSWTEHlrq6w1Nt9WGYSdaf5tny0mQ0tgC3h/d
k0m1e7xUgfh5S59g7O3uGEIPeEVeWoOjBpervL+SaSgVdBANVrKjjwB17epgcFMFAOTXJwLpD1S/
lAeytGoG1afpmx9H/Z4ScA0IcrdT1ZVzAm+ItPYOD9orOelLhmosRN/j8EpfsDBp0fbx+/QmK0s3
NDnom/PE3kd4DgC7a+9bp8oeDR7njxnek7QxGS9BpeE7bnB9bfCw2ZETCOlpp4EoYU0T3qbjfpWB
xFVYnm0W8Z2m3Qg0wfEQcgHpncC+A777pEJRuR7G6BtocL+aHfR9QDTi7LMQaoxWmrIXTCQ/TRSl
YrtGDNBM7ipqzPeGhOAzpRI7lMWZhF40V9SFjZVf1unGBmvBABmkz10SaWA7TVHBSKWSlJRykXYg
a/k7++/xqBmeuVOH3R6tyyMgrAmQCjLz9yEHWFpRudYiFDQWx7tkYU2ZQGsAq2Ye4R7e9wW4NAb/
ChUv/2oyVFnweuxse8jYXsERgJy/idavwXZOFMH9mN2P3ddJGEa8Tp3QlPThP31rMOO1IdmBa7kk
xdIatKRR1dDsk1eoeo7kbQf1br9H05vc2eG+ZELGL2j3NKy56oZghf0UYeeB15Y/w+hR0RtQ0Hay
9q9hlVyNgMxvYXIfM69Gdrqo0unNclFarevBqNwnA4ATECbbtlOSHKELlh4zpuhbARTCJRwKwNgL
Zt86H6nrihvFFx6FX6JwKH9WMfTuEmsMV9oICHQdFj87p/oilDD/klV5DGmcxLoJjh9zqYTpBQIV
r1ep2Pj+KqYexR7qYDXoj18qTX1ljYHS9HAEZos4Yt6ZoQ0508r8zUaTJAWHHTBIbDi2lyL3doNI
THEwULKBMI+h38gWNJ/bQe8fBobHgWNAdriewIW1xEP6CpDGRsVbas3q63x47tsJoqWFfm+I0Txo
8mXVBHZjwxIRo4w9NRcU20egXX83zuLxZNRkZOzph7Gx7R9Fop5UsJwsJ5bJZovz6+S3mCJ2xFPU
Vi/0jkxvy/SiLHqIzTe+uif74NiXULOBfUinL10A2YElvUtpYGnXOcTOdTPYUOeBGJ7KAEoVkIpg
boQ6IyTn4ulO8xt1TQGG85S0lb4OczSr102QrptJDTZTZOh3ChC384E5PDw5je71mY/0FjkoZIDc
0jrHj2xDth79f65qRAGE6brm0g+gC2mNZNwUeYO/X1UoSEA24oCXRvEZ7LkWJCoN5dDJIeebyhmt
5xLkNUfDhnpfKLWjWTZZ664Bhf9kKTmYsMqfpdCUF3liJ+XrCQM/btJAEMRgqC7mLGVPld22btg1
+mVg0BZI6ig7oGAARgd/crySQxUhZn6+TkuQ7wRSni6XZ50NtDeAPBirDEW/eFSZ9+8xFEiHOAbb
SSijl8XoLMy+5nnrYLulnWjL2RfhdM+V6UQyZEnMxb300Q6TfDXHt0VuTt98/zUPfChguR/1lxqy
DCsQH4W3UPPtjbCBsRlAY3jmsRN5XdWwp0LpvmbFCDXzCDx4eKv7DrpnbTXKSQr/NQng2/GMhp4Y
zJqK+jSN4zwJsqrzpLpAQgtwE8Xvk2NUGco6nYZ4jZxTcgz8ESTt5Gn9WLyekmtKVCRQjGw6aCMK
aLlsqywUNIJHDMLr0AKLTo4PBg0la+oHRY/LdVE24YvIhotloNdr1Q9f+8Zuf6Jl6p/QNuwnK9XA
w2yP+iWx1AS6T014wF+2PCdC416j29aNx81z5AfbSdaP6DAUwgG2JkTfOI1TDeXixBgPjCpQ72Le
3KEdigONWhWK861wpi1BgooROuV9jYzejBCS8CFQsvzd1phgoCBRagqmuPFtLqGOaD2K+9f1jBrv
6HbSnsC/gfYU1VLcJcPS6+ojWNKBuZFJmlwHKLAwTFCVSXS0PNAkH9pO3mKbYueOKS8Vtt2HyHZK
7JJVZcTfMHDn4Thk5kUMWYzO3chBugDESZE8kANMdv5KM/Jw+y4ab8tuLdL+vAQbliT2TsrbuzAI
uUfeaGQ1uMCfQRDjnJuiNLRVi3zA3tH855Jz/0402Le4gN9vTA0MZHMIeq6mVRz5Cu4uInOBJ4Ko
wXJ/GnlagszaoxtTS3ZddPpdnraZO8hg8vgpKnArtQFAMG7m4A83P1o94xoD2SLa0iXboSnpEQOe
oy+TTlUiPlxcZBxYrAPVB2yGnEIaeO/iwp4VoUuBRsTQHqSVlrbn+jDb5hU0Ue5qyLTp4SorM8hN
MKbfR8lU7YyoTfe5ZojLBCFIaMTF1ZcRco+WEig/7aHamQW3XlorG9c0KTPjajekDMwjTicuGpac
J2WqeaY7gp63O+SIzHmSD1zbvRMLj0Ohb5XJTgVTdirQoRyrNZJWzlnTBwZcjdzag2sjBP0VWg9A
yPgah10TmEuasgLeHCmf1dtktYiGLfTRIG+Mcs4FmOHxkiVDdeYmFOobnpkQ3wEFihrV4lA46pVG
pjTRGXhL0l1nyvYEOZUWIUeuBMlGLQG/s/w6f13FSdPW5R0yqRGz/cjLdWw0x4SDkHC5FGpL+DRA
0OxotVHEOz+Om7sGpAqebQ+RR7+oQv6s1Ci/QcmNn2hU+057zqsOvH/w0cGp1MEzgbjw4sJ5taFz
9eoXij3/FtFVm5/LSbtQPP0UQR7feEE4VN6y0OA39xpki8+0DpLDoN8QVowkEyhVSsl/xZLon2aI
rXujh3h344O1nuyNaVhrVjN+rIN8/MTjcNsKm31JBwYl6//H2pctR64rSf7Ktfs8tOG+tE33Q+67
UntJL7RSqYrgBq4gSH79OII6ok7dut02ZvNCIwIBMFNKkkCEhzuvhy25pUihZwY29vXYmYd/N+1o
auXClaDhomnzUPKDRbDAWhPWDlWD4Tp3xnZDLGTUTBBb/9JkqkmUZXpdheu5N5QISuj8V4TXwmMH
TaFDk+JbUtNmiJYXro9CBNWbOIojkpXAJaqmngB72CiafmoiZRCf07JNp2Y0SP0cldrPaSZkPC5J
xL9TK2oc59K1+pM3juNjy5v2RoOOGPUxw2LXOgsu1NcDuXitBwucAbgiGDWqWyywdiEIVh5jbdSA
KRo21Jd3pnHngjCQxglH1PdDGy+prxyj+MHNf5X45W1lAqy7CHl3L3OegpYr646uIncCbNjaJaZd
QksHfFGTC6ppKstxbqmV8MwEBjA2NtTsDGC4eRpcqEWDOBboCwQIuiM1aUrPF7demjwMivYk6+r0
TlNRW14ye4sFRge5G1bue9TuX8gFSRl2gQbFfh7Q5o2+RSEAEBRqEjqIPG6mSaK86vYWoMsLMEwE
SGWX7iKpAqCZS9vWFqbmMIhsNcHKFmN4LbMivKJaMtvFkDda6ORTmSiz46W4UC8dyHk48CByr5NT
WuPhUuM3MM2bBmBK0p002s2D5mtxdRkjAYVtkHJnhYIrYEiCSDePDv44n2uBXMZAa1P7y9u/j4ds
LTwEwctW3yYi63YuqoXuI+a8s2TMf3A9QObAKx5z0KX9ySGtvcdgKMrJAS/eblcO2HSpGTJslu48
8MgsYhea9tyIyrOXadaz2WzGMI+fy6qvLn0cAaetzIJLtk0BHN8gGWU9z4M+mlitJ4hkjWNxnN6M
vRngHolZgfI+yCN9OYgQgDfWDVD5RUet3q10Bpl374INT2z1wYosgWlinZMWxTbMONTwHDuArGvW
rJ3GTB6bHEvBuI3a9wKxKs207V8N0lilNyQvTougRgZ8NnbaAttDLL8PRlmj2E4NDyF2Mw0ffb1+
RMqjWycZVvu1wkK4Ch/R1DZel564UMvTwaYwtmmzNAYD+A7VK3z50RtFKJevnAKIKTX0c3zg93yj
B2AwjUFhjVgACuE7VaOSWaBVwQ1yj7y9D64o7AU6z9RfhXyg/hDcbivTCsYjDczUwJaKW8b+ocri
4eCpsoqq9fnFUWfUjNwQ92nYnYwRWttg4QA/Y1XIE7mRx6hFxbYVIIvdA3wklr6TV8h4DtpUGxBm
SbGIDV1ejc4vL8C+aECzInXqyrLA77NU4qR/jbCiNLgFISA4zDP7h9f4zZFeTqKOgwtk0LYtw5t+
WZtRtwGTXr2al3pqgCuz9kgmCZq+je5bAEkjPNokbv8aZuUexDvaT8MxThAuHV8aMAssPdT734A3
S9s5Qu92KC8FalMN8hzULSZ6tR97VtyMoc0X6cDZOVNVqWkMeLSEJNDU+rQ7jcObVS7zA7fApTiT
zAAWCl0fTXhgV9X5gToy/LzWRWYjx2+GUHIV+nCuwJD2LH6V0hDPkdlH4MgFK1pQBdZzA/6vTWLI
fkNOYG39GGO6lf1s/LCjbCcrHt+KymL3Zm4BGJ/poK+qk/g+a4r6hCfOC3WOjJVnUFSfee9mJ2tI
sxWUcSGwqJqBwBtwQad0CLUEjzDVM/QpejwIdyqhHndNxs55AyQuu7UHr7pkwI8u2i7Qv7G611ZF
ZfI9NVNkLKCOKR9TQ23BgLNdMDDDfAuTqge2Qvf3HvOTI6pO3SWWQwuRNs3TmEfsrGtDAAJdwAAg
JNuutMKPDoVqKrdGuelRxc6IV0ITLaqRDAMKawUqG3ag5qeboWYDWAzcaAQqGOs3VHaAYassvgcu
YuoqYp7otQTSSviXPuDFCRVx7urTAykJlAAkUi5d5RG2oJQnD2gSFd+j6mMO8tCgOAcuInAk44Gk
37VIpq3HCjUgfVEZdyilN+6yJtjUiFLekEceJxYQB0G/QHQKPLte4o4LPG2GPTnbFmqym6EG5gpD
aUSt5kQ4sl7bhRzzZelqm75zXkxoau1T0DEtWsUM44xheaQmRGqsR0c0H82oH+JNjFLlVV817q7k
EAyjvbqLb71rChmvaCNPvdSk3frsbLcyPCKokywoq9XaLaiCE95t4trXAFLOxaGxLf+oA7U1ZcfS
EJRcPTKsNIDslDqrhz7eDsAATTPNA36fE5EiqBKuUoZlj5kB6MbyLr0GKd5o/ejdViGHCRiCY2/6
r7OpS1xIIti5XEZtJpKlx/JmlWhtupnaZTQqzvLY2k9tI8TLtyr4haYocje9Dr3A/lANBt5umj9D
iS1I6vpDFh/zSKYnrHY+DqOfAOzze5sVZXfM6yPZaUQbBhZoVHWimrEungKbj10IwWAPtZRWqJkL
sjmqA//+YskBilrPNCB0hjA60qhA2rE4vx+dwXnoG8BkhvhGNJrzQBZLG/egjxDXRpk6S68WSSm8
I3lwZCRWdQMltFqrXayoUCrZVOCQoqEMUrIHFGMFC2qiJNa4/A9X8qxKXGNAXGpk4QOROaiUHqv8
2KpD3Ftoi4HlwAyN+ZHOqLuwRQ9yYqsHb+PnmIjcqZ88y7EEn8/vp9Sv1V21hpRWvLWzKF2Rbvg+
V9VhJX4nK7PW5VkAgH92sixdZbppHXu3+NmEqTgZUnwcosQWJ7K5Pvj1HDs7UueoPATYGhBH+3Sh
nh4VdKB0Bq9art3Oaaqx89hRH6qX5rOy3EaagUyUpqKD1oKiUnlRi1xp4MjaaeCU0fprrnn6v89F
9s8rznOZf12RZjY5t46oxcbjEw+jKkXlLSF4/c8mtjvmY9LisTL3YjnxtUm9SIizzKzPtqPJc282
4R6vtkNrJkDskG069QFQ2SeGcSAbHbhbop5ZHVBmAJLSZ9ZiBwHersYbHjXA7/1Eey7bqnjjlv/s
44fwBiro6QR40unkb1162HtPkMo4qG6uRv4PU/x/94EEGKq8wN+9doTjnKretRdE9JCzjG1q6NRO
7BCWB2WXstSdS4uv/GT6D/FoWs9/GhT6Zj2xQ/zroD4prefIsuOT5Ci+FLnWX+nQxl4GrczlbBkR
iLu6sVqQp0yJvuqKzZKXxtaIsUd1pTF8GZqJpRZWRThN2Rng6tB7FZRQV1AxvWsVMmObhiCCJZuN
DOWibj0OalBerjvU1O9Dr8meBm3c8soEqFXZdSsNZruMig+7B8a2fQV83ZNTYA/5aZ/9/24vKtSv
UfZqSnyp7BUoL6HJPEzJsgq0tScR1A9z/izrzGrbOX6/nPNnEilMRGFjfzMnxYQdvWSR3R/JNNnZ
sghRUUY5t1EL0xOzyof50gIPnG1VsWE5T1OH3depqWMwsmlqmkgHlfNVuOZyNFAh2LgjAoMZICmX
rHTdpVY3OeoA+vAy9eAJNexR1/KYKxv51WYIBUUgSLY0wzSWJvicRYLdBwVNatLPA5an00yzaZ6z
itMt3jfekTqBA7tLnEycOpTxr/rcw4pbLWSmlQdefOVgIzWrTD54pndFNoCqSzVpueLwCLk2GaZH
srk+CA4ACr+hzslNzesiFb6Zbdz8NU+rDf7XaWlQoCGYlcgmxT4KyyCatgOjNXXSof2cNmywVRhK
rKr6VnP2ZYuVHa1n/Ag4CGrSeoaart9JFCIhNTE3qRe1bLhf0pMfYdfToYJ4G/bj96DFlijy9O4E
QnGs8ajtKSOd0SEOOSRi03pLQ0OwrOO1oYZQe54hLEDwb3X13W/2aeYvFxmyIF54PpcbhDi6fe9F
96bd6a8ehFiD0Il/5CLplnWf+BcI/rYn0HignHAogu9GdSYHB6rEy8IDp3zVl+WZQ0dkRR3u1oLG
1BuUnauVW8n4HLAov7AR2AOktuIfrvnQlcb43UJR+go6tlwtm8MtUsSIPTQQ7sQ7d3jNdbtZxKkV
XTl37Qt1YAuA2grVoaHEbuooNfAvhybqKPrq4BkM1IqOgkD1jbwjm2wdoOyGbrirEBncWJEmb8KM
mTdGrd82alGbIJVELdlqbKOBMR+KwBB5jDzPPCCqsqeilrnQhZpQd3YOID+fOsmf7HQYkFo6OLG7
+92upgU7tHYojHb3xV/Z6QLpqLEjCnKmzt+Go3oX+WNdTh9vrrchN0Ai+XEss+08rQlM/Tnx5bLS
mv7sukjo9MDk33QhXtcoNIvvmjQA7LeAYkNfB3xp2Eb57DU1yvhknb36PlAAUvIfQQryJO6KX8Lm
qzTNPeiH3iEZlGCXkjXLMrDCX0idAcadpW99/I4averRFmJYMzwaT5XOi6OB7Opm9G0sKkE+sIhy
v/1hmdFSG7P8Fzi4n4Qz2M+B1iO4j8j7xdV0fV/YKN33sCe7TbjfLWWrG6+D3e2la2S/dG88iCGo
XgHahEAX2A890SyY7MZ73eTJNrSr9FB5TXpj+yxaGUEnX4Gk3w5lmv3UB/ZNZMnw1Ml+wO7T4KfA
EPYJd3ax9jqvePYEwoHK1WrHfez57FjVsbMso0SAAttpjrFvjPdtY9yDp8N5hUYz1JxCuz1BP6y8
A03bG9nxZRCV6Sp55qCtu60bBiB17K+0AMV1IMCMLlrO43NlMGz2Lat7q521m8T8B8A1kMlSDmbj
DlvUULJ1Yqb8iuIXfi1CFHgh4FAiXu/kVwPaa/6izPGJx+yGTKjh0pCZloHFFr1W7CKtTTZSgT7w
r9ZuTT+LFwgby4Ol3ntTR4hqgTEsrtRiblicc5Od50FZgbf+wGKQeH5OxJEwXuFmSjYaQUSwoP6Y
mHw8ZjSL3K9/ENnbqPg4y1QMxzZfcEdRvk3Eb9ORfOjwpV320XhsgHUVhn+AhM3CccHiUWTWZcIs
jJDGQHAg2RDGIeJmc0aBxhN1ksllxtm0ug//Bgh3pMki56jVvrMkOgq7qL8VsW3cmQianf5g7yr+
1Z6Y7Tcnaz78KwCAlsRegd/NtyBMzLs+QjXVFMniYdd88LsiCXLyXHCDEiaBStVy8C+0dQvuidC+
4g9TPHaQZNq1KOHetINlfBvx4I2Ex97wCgN9SpNqp0E44w1Uqn0QZaAgWY1ETrd47NXIpkBgKHLL
aSQ5OCGKwGikBUTFjUggOu79NZKuqXuAKNJIh/n6twbgI3LASg+1F9E6j2r7DgjxZIN/RnCSaQy+
YYhX76zGKpEXYBbUwoUOPWoL9KqWmf6AdNFmKL0xQk0iW4Ojy/iR2KgsBGI2eXJGXa4CU5o3hYy0
bTd27cGt2uGEPDvEx72iuqvwmEd5XsdfsIx4CFOAexfsbhQ1GMNKr1SqIvZLo+l8+afPNgrrXz5b
VOpfPlusaRDZVbVfVLrF+iZfNhZrD1NxlmoCNd8eqOyrMbU71JE0+1KmqVwgsgoKOQrX+bVXra0Y
jAGT0UXadu33TFsgjc2xa229TQ8xsyXrQ/zVydgUMd7RkXMalYpXrw5c6N6miSB27pX91uo9ftAA
CTlLV/RnOqODSAowlIWuu5o7qip8ixs9XOS112+sJLL2vleyO39QJW0DqH6BPDmhxLN8Jo/Btkzk
N61HVP/IJfTYo0OPR4k1p/W/xPinU3Ia4UQpAC+JnY3sGbb9YKMbENx1PB81KGG2rhSsuLGadmG0
QAZ2gAU9uA4g0nY6fiO3UAfNqVOWiMB12GvEcdteWuXWRajlU8P/5Nbjzt9yQBEhY+WJxzrPtyjl
Rl4Pd97GdNi4zVVTZuUygW7Ic8or/ZCaLmTHtVF/0Z3+55AE/hWJ5v4GbNqoWFf+lhG4y0Z4yFyp
aXPBt+Q/JN7HtAXixrsxR2U7qLXBsLvxgRlbIrsY72lrS81ST5L9tPFVvajYiL80EcuM90mlIxNd
obrUJ+BqFDvdwjA6Zx3wQD85hHbFS6JzNyjPuH5cEeo0x6hFnCYbzfaEIhPQS+Qgqj5BoDM0N1GJ
ovLC6+WG+umgefH3xC3Nbc9NgRoWHGIedeeiqQqU8mcOGGR8t1+QMS6aDx/LFWJZNg2yv8qbOoQX
9eC/hNJCWiJ5C611cRYyBJgQ+lLLtoBEo0yB5kfqHqdYebUbML61Cx+hyX5Bxlr10JkPpMy+qLyb
2V4aJqg/pl5hrYwSQMMeKwMHr/FjQzcabiF2blMb9xydMv++tLIECmeIm9MBOapMIqT7V7sFvxAH
rz9Zvoyk9pjGBjTLlzTXPAZCQgjFq4OZe9ba7jM3u4AerN3o4AK/lEZonXXxaCi4Fx3ITGcjk9bS
TQa+jrFS8bAHCf3TGOVLcknJNgS8hn4Ps9fzDHWsP2J3wkDT5wu+0KBKdgjUgc6i1Gk5mBRcGLGf
C9ZkbcfaBnxXeTmeDaXzZtiRD5lsp/hrNE05t8mHmkWRO/Zy7nENr1gZLgQla4mEkeTxxyFBNLJG
vTzaWe9XIByKfk62jHrI3am9YtPl2i+KQH4JUqZxDJUfBvL0Fmj2E/aOX6OZvwU3abDvRI9arD0B
BW2dTQ38gNJiA5Tih+RcDRkH95LQblGEZi6rlpmI8WTRAoyR/L2P0jVAihzYjxjCNU7Ifoqkeisi
t/1WD8jbay7T77Dg8cE92ej4PxbpHi+tDiw4Nar5vXTt4uWK+8Hh+FskcjhNp5oltINRY03F0wqV
RKqHDq4EMmsALV6P3WAbmyjaAx3GC4CXtxDrrO/9sQxOKBasl2TXBMgXi5pVN2lojdfA6bF+UQMY
uAKQMSqco4364ge/gJyu1PljVIz1ogcj34kOg9Tyk64Os42aQopm6WTmphgBCJe8OTduVDwGQMHe
NX641M2aAdeyql2ePTp9Wzwi8gp4YynuyDEqsgtQUv4Nteqkfu95NUyTQK8OtKoZw32o5izUhhYP
IrmnZjY64wpYIHtLzdYvkR5EgHtDzSEOG+zGan9lqYuCKzTeI7thLakXmXjtUBWgt6Be3+3ic9ti
hUq9em/WNwgZ3FInlq7xonQGfZdrmjWCbTmtUZBRH1osDhBKytPwjN9WeKYzTZbfwJctd6ZROOPC
rMIOAfgBTPBGjo1hDmVmdUaHCKoAhzDGYW7+yW8eRiPIhYbNzf/3qeZL/jbVb59gvsZvftThNVLs
O+M+ZBBZ1qASUizodD6A+MNZFVbZLyCUkB3nDi8GJX1V5H8Nofbc7asZ5yad/X6BrEVG0vDAcvjf
T8Oqzw9GV6FPMhnnq5LRrSu7WLi2cTuKGHs39SHmIdScXOiUhpRl8gzlzWqvWXFxbSEN6SAVdOKK
sZMO5eAABaKF5XIwrQ+bpLMk3WgQNToP6g4ANlo0m1qkqJX4HEsjigRoud4zz7N91FG7PWZ4EtFV
544B9DrSlemF+wwrc8E6d52WcbCcrvg5MaJUKNwGh7eka2eCY5dcGclqmooGM/GSeZLdTFNlwijX
LNaqySXQgosFEqItGCbEwRW6OExnXtZ9nP3BRi69b3sZbmyMowP/PJttrppmnpU6ZlsFltBlYuOO
B71bcFd2HripGJjUqRk6aXAnTEhoy9S8YcqjgrzajrVOt6TOyvaDuwLxlryS+nkaJAWUAlHEg8gX
IKJcNPzGt6wLaFKq93J0Lpqrl++28C7MwwmHxQ+T5uTFGbiZAj3ce3X/SIB0gqFHCouOSMBkn03k
Qfa8Gm9QZb7QB2wIMie5gkDPvk3ixLvggbSmFh20EWzOmdW+d0OUItPXApFXBlWz9N0QLAZeHh3r
zFb7+cp9aT/P0sT4sNFZl9nuC2NDttCL3HuZeqOtbgT3qRDpreM46S14r91T045HMkEcIr1tAcS/
CfEsg2peHy3JretuGciYruRFh7ZudqlVyDO1+jhJb2tePBceB5OGmplMfQPOClczo/1s6wqrXvqJ
nm7JhToykaPookARD9loTlZBTjRq7XQ1XzXyhLVNezBQz/NFVmbuPaMHXsvw8YGTYvSPttve0jD6
SsBFVFAqLb/MblSg4U2mjzB/hRQ7Sgn2r8ts4mF97QOPneZPJrwwXhigSURNKv5g5Nu4dbjQNNf7
8q0qMwSM1ARdFbnQIRjBAdIYjTF9K5rU6wKI7uW5WM6X1Vvu77QKuPX5m3Z1px10X36b/3AIkIL3
X2T7+dP13AluiuiF5pr+h0FfqqjrcDM1x9I+gGFDqmIaufdMiCRoRd5/T5r2wczy9CGBZOPB03Ug
dJUdenaWVrSXEetwgD/9ZtOCymjv56X9KEB0R066axrL1tXrc2w52kpzinwhIMB33/XGk2wHfpaq
5ZbBuAFWBMzJVWDc125fX32QXrV+atyTqTNA7RXlUXwkW99F5S6PC305DXDM6L43NqEQBpg4AdHD
urpL9jQ5OHHTA6IixoKaNCDAj0Vzjf6WTN2IUGLWd/WWJke1SX5KLP6TOunjarFxRAo3upmu3loS
aLPYXdNkvpfKi26XF/KnQ5Ak34vUM07U6rE83Iae2YFOBF9o1ProFkiVFXWSqYBE5sKuw/5AzXQs
rZ0XI1hHLvQRJCrj9PGeDJoHjZegGvUdfQDQeuiHSPTYSmJPJeNnPba629H2xLUc5Xsog+AbpN2H
NRQBh13Uo8mEtgLpFjCaSRCcyjqHAh8qqL+Bp9AGJW7eHssuBnTNvJ3MHRT4RFWBLwQxmuXHjhsU
arsJpzdj81OkPo4dLxdfgHpW0kBM3LDuNHzsMgqfKX8d6fxNNKJ4KJFk24kGEj+I0gYPyoFS21gD
vtnNq4Yg51viAACZSvtXamU3bTaYLyJpB+iBmvzWteJu61dmfwgrN0WcItXBGmj3D+kAZVwOgc4f
ajg0Su1fMYZ7OYLB+ImGm9DK8NPIdJQkqDry2NfAbGGkKD7LWP8EjQpwOcM+u0lVfZ4FHtKICKhN
bi5q78kN1REfsw3KbZ4tTn6ERHQAyeMBNN8o79AW+fCeewzo0sB8huxwBVCike+avk2fqs4+eaXB
3lDPky1LwKMvwjP1c2EMSK1ZQ/z2OVJmEKOgkYUbAbZtWfpKSxIkiCKePdEZj9x0OpN/sP3JL9IN
Hc/NMvuSZ9NcaziCGWz3Jas35dic4V5zRndP6bWp10OWbO1oFcpMPnN05EyzZFWzI3ufZAs+IrF7
Kbuy3LqgH3g283Lis3Iz31inll/vgUKCOG9WTHxWWEvDnrQg0DYD7Un5+4iToUoNMAVnKMCjbJbS
XCvs/JK5AXiwK5b+m7ZcJmIRxiI8BilkRwCVSYtLPjpIuBhyRR3IExaXGBqC1ioZ+xUwVOFxdgsH
h22GKPOWvY1qTgmgxlHkXffApMnXYCnrN1NzBBGb7db4SKbXPQhpjCBwzU7USQfpgTAMRV231KLZ
+tT4mM025MdskaVFm07wFhEv30wXxJkF+aGT9I36Qq1Gz5pdEuT1kpp0QJAXxJxRc7GrAIBN5dGA
QGxpKykRsv1hjslDDfj7HH+6ilVB+7XswD3JBru811LjSNwMIdRJdylqrda9uimg0RerWLS8qSDa
fW/L8ahD/HWNh6N3ZE3Elq0/2qcmLawnHXTpE22d4MUBLJTlKgJq7hu5hVllnww92vpm0aGo3n2j
O6ZpIFxRIWZx2+p6e2yjzl/pURq/ifxcVFbw2qWgXR3bMT7oecbv1UDqr9MCGjom4EJWnLr7NMM8
bmO67xECPoy18g3ZUrns7IBdU98wIOY6gmXUKkaIKKcfvg4UWQTkGPnKQPK0A0MvuD9sfdXTmYWt
quTCR7gAZ1OvOrPYd6ftoeLuo0xIHUCKKaJtA0Dv1mltJGUFnkQtlhHg9/fGbYDnzG3lIbWu+NKm
fwZrh1XjIuhK/8uMdcktlOWUBtfVCXTnNQPXLsQU5as59vpSpImEll4kd63baTsdmc4biZLwJfJy
40vV9yfi0A442DvjQr7qVQY5SNRfaDLJHzhK71G6jbOoLiEbikfyg5aID9vcS2dc15u15DWYgWw8
KFGikR/oI4dulp3cqv4+fWL1VdwSZF/kkTOxg2JB8hjk5akotOAhAeHTAU8UdRfK4VXZMx1vC5Mx
++B6oEr5u31EImNRGE21w+OvP2PB359Hx5XQh7aLbWqW8aLS+2RYUI/H4nHRVg7bFnKArpkGHQQ/
UEEt1ZxtXpoNO2Db6ttOHRoQ6yN7ARs1qWO2FY3XbKrQ7JaEciO8G/bAt57thnvCt812zUvGrQ7s
8CIjmtZZ2Sqw6lvk1po1F3h6RJph3vDU0daxOovc4eOMbH/qBbAU9DnASm4T/HoOPlIHm2b0yse6
5u8WoozvcdVsEIiTr0Yepivgp4aL8H1E9oyi2fDMc5cmH7VF6OfGySdGBAoUU9tBRA7rnOhAJjp4
KopMZ0hTQMu1HCFEC/DqJvEEqpVVwR2BuMgGAgDo31juGYGc4hKoxy8X5os5tvousR08kkutT/e2
ruEtUaXQQO+ayIaYjpG8h7grfNN1vpcBS1aG4+SXINX9IxuLZt0LLlDrjXpxqHm+203+ayi69sFn
cbsNwyLfR7kDpTQ1GXmMFhTX48b5jtB+sgq9ka883R92oBAkjDodAs6rdeg55pqaEsV7d+6Hg205
WzfPARcf2vuRhyjtT+N8j5wGCgyh8HALZZAPW+WdtTDZc+au/6RZEVp41arOUaXiPc70FSCLUrtH
dA1/BRlH5Ypq/1OkrnbI9Zp4hUHlCUSK9S1DMGayUZM6gG5vd9ZS80CA0Nmd+Ygy8O5gm6XipvYR
PqwhDTE3XRAo4u9qnRMrAkLad4NlqhjGIdX65DZ1dO85bXbqhjRcEqO3+5ddFFZ2Kiwlz4QI/Bpc
vhlECcsFblvjDXwbAph/M7t6wh3A9YJ/RObE3b3u1yAcUo/agX34dgyMxpYp2B0zQF4tQiSysDcc
X20dyjy9GJ4hF/NhJyAGODInO/mPPAnXkTaixqBt050tY7ZBkgN5PX/EcxG5crDboCgkzbKdkebt
N/JgbWxvE4jzLbDYypcT9Xyr6f32j20inke+DFUyjh/sTBfUcMxtoH5Gf1JRf21SLyL+ck9//yqW
/9L729jZuVNTVb4mtmM0HuSApCuk0KtjjwjAhteGdc8BCYPMMR/fi/Cm7GX40xqrX5bj+48iM7Cz
jPrwBBR4PY0Reamt+YBKJbrf9MGut4nGCsSe1BpIqAWPVIcsGK2lrn+fa6bnuuoSZBL7vIK4j43K
a+nmDQSKB/FRiT37QZMBa/Muf7T1RsfvVNbgpsmtTeYAXBynVXlGETxfA/ZUPdWe8YNKGzX3Bx5b
6fs8Ro9HttJC50W4+GdS1RoQxtVmbgZNX20gj8w2mRdFJ2dA6ZXTPxP6vSg6SNOxcLj4ti9PpsBG
Jq5C43uTTg5Wf6/3xgLZggoIEdwSBVaYCAvb5YlkaHLVdFSTeq0OtZ3Ui72i+Ui9fxqbugyZi5yD
QFXjFywTsK6EAK1Z9f6xEjqWmsouaxeEAUP7Ugm/sH6J1PPvoEe7AsNtlN+ySBUwiPgEpm7H/sFR
Q7wCrYZ9o5VQ/Rs0L32MsqJeQ0lqPKPkKzu4Zepux7KwrlZSOsvOcdlLZ/K7PCvsXyjsB74xEO+s
+mu4xwTgG11qgsgf7wrwIwQIxQT5yWm7EOiB/oluf7KbNne3XllP6kPBYOZX1HYfOYcw0ixIlJes
3TqCgQx3hCDR3GGUNgQ/tCsYbMBEVQK1j+DKonJieaRmOxQfTSo9xNvha+/w9yb1JjrKw/7t2GIE
Rqfi+QrUtien8fg+UAssoBGhyOZXOTtTmw7KJSxGvk9SLz4ZWHwSn0Ei5M/QKdjVlb19p4/phcgQ
LC6tLWCjyYa8hnz8iSq96Iq17eRFZnOw4NVn8FIr18+5wF8xefGmdDfCb6w1IpQACPe1/hxb4IbD
fR3ectaAjxsP/zNqZJCDCjuGoIu0ziOg4hBHbKy7tmjaZWHw/lsSWN+7wEt/mlWL4SoP5WQVtkp6
+u4GEFrtI0eHIFuEezpqwI0iB6RJOiM+h4b2PdNCe1pQdqmRn4qEfadlGm0QfFS5LnyrSw+0WAts
/AZRDF+uic2LeL1EH2ZnrcarQjF/kb3tBUo7lN2W/nJ2JTtkOjO8GIJqAcLecYuimfzZg7w4N3z2
locog/bAxXZJMiYvPgqoATVo2VsCaQBHB/eG6cXh9u8jUyMerzy3njlWNmdQMPEzVr38jB1IsnN6
7cm34vhoJfEmMvPqPsuS7uqmHgAtEsqgPWIuyzrU9R31ap3TnqLIf5169cF9b1D8ccTiCLsW19Yg
eYkIGfnSAcR1G0dy7YZacRW4q3/+43//1//50f9H9LO4AkYaFfwfXOTXIuZt85//dPV//qOczPv3
//ynHfiW7zg2OCycAOwjruuj/8f3OyTB4W38L9aCbwxqROa93RTNfWuuIECQvyc8jFCbFlUI3Qb2
zgoUqwIq6e/adEAZrhDeO1LnSJ/zH522mvaxkWTpERUr25RWWNJxuh2gZk52cUeWb33ilYNcqr1g
w/9l7LuW5ES6bp+IiMzEJbdVlDft1WrdEJJmhEu85+n/lZueqZY0R9+ZmCBIC6IpSPZepop3i8tg
Grc/lcEjvkYAwtyWGUlqJz6yMRkMQqBMRJswDT7WUecqUz7DPX6EPTHQs3pj59l4MfVmTNp6W+Ch
B0Wmf1pV3X2GmH62t3uGFbudOTXwSLJfutBY6kwTwE2Brf586S3x+6V3HMvBnWXbyEE71s+XHvJ4
hTE0rvPUDvG0RxI4BGqKz5vMMqq3OkXSRC8nhhk86Epa9T31cMB5AlWbASb2373qPDCOWSQ/zDMw
LbNhjh3Mio2jbTfRm4pr4SdmOlxcWGKeqhI6GRNyU59miD7j8jp/6a7QnwbGW3dlAZxGQjWd6WfG
6+muixLzaFkCz1xQGtz/cV965q8Xx2KI+uLqWICGOLZj/3xxBplWEtD5/GlZpDulDV5+YX1ChqJ4
gKNs/wCq/gs9DuMmN7b0yKOi7gW4Vv4wlfAqFpH3FTHgbuPYWQ7VNDyYoryBWYNtt59FV19cvUbE
S/ExT1jxahslLIPKAV2nwjo17n1kFPU9gPZbJOztp0Kr6VfQtoXcQRqcqA6SYemuLaH/SK00oI7H
ra11+RE1g2ttHVvg7ZnZGsGp5DC7OVT7gxyUxzGAZoY5pPW6CcAijNoneNfbT7/0tfh944iDhHPH
L0t7cpgTne0ddSPZz819CHbSgKAHlr/szK3473rwsudWbxApLGs7gQAYClns9Kse1MNj5pX5s+h4
vTX4XGyolUYPg1pGFxDvvVvijVYp2EZYbfpBXL5vXf1U5u2WGirBov9xR1jeT3eEzZjk+N+GY7YL
GrJr6p/ThycVnixigpRM+GTjFQX7ODZeBw55ZeIZxtUn7jXiKy3CLKMfz6EdjFcj8rBEM2pYQSbp
hVxlF5dYMo9d7GFpt/bKsly12u0tBggQ3jtVAnOZtDrRIGqg4v+zbpksZGmwaxoJlM1kSrV3h5mf
mCX5ifasMTWrVR5PQFshUcT2lkwOt+bf+iwVVt3t/sez5+fHvr6YEIByLOZIT0CIznN+vphpVDOu
MhY8umMzIRWbeSsO/sK9iA0PoO+Mb3rl5W8Fsze01qUedR2BpTdYAxRuITyLNGIpwT3uy32DPIN+
ztb66fphA5LRpe9g3oYOVA2PDwSdeIRwWjjn6zrlkHcVLHvgXhqvKNhCDSwz3huQnYkRJYCsu2F1
+TopS2jZBJ56cIBz+fNV8dzfbjHTcpntcgHJXWaZv1wVrKisMG+V88hgl3sxtWEGpE1SQNi0yy1p
ooZOkvhj+RA7s/I/SC8XMDQguWSqg34eiLESUvIkrRy4E3Bwo9P6TZ0Y0OLOmjVBAQsb8hywQg5P
tkYMJuHO7Ur39darcYBOcxmsGwcdGiqDBKIYsRHuqdjpukGCoRRN5m911K/Uoaals+5HdVMjsdS2
jLday3uv3HC2nvAYhq+ICBModTnVgVriCh5bQQ0bLmr90NuzmgYGuZZ3jjqhb4HpC26ncpuIZt7n
NoAqup4Vo4NnBIKKUE3BFz8E+yXA+LZc9Y03PglNIClBREbqFl9KuqTbhgkOSqpFWA4WYVGYQ955
4MEB5t7ltWtjyMzPbXCSmftZ5V37SFUFXl2+Qg5jS0Vq4AoUKsa//vkeEfZvPx0Pfhseh7mAZ1v4
CtftH55Dk8fwupvM6jGKuI46569JU8ff8gGgw2B02D0yPzHgeQAAQ18v+lZCEQP5/eCtRFppC99U
qGS4Tvz880iv7hk+YKazlxkxOK7QYnGGpEZMCnK1VJTxvInKbn7qIxeqImG+jbUjXlkYxQUysYCa
6iK+MNq9dLXKjS5mNcRHK2mPeyqCaPQ+JRVhhbyJATXbSBN3OTGC4kA0m3h22g/Ua7DFsTKq64U4
hEDVfFAWqG4L9drOICQBJzC+UK/hNlfcBab9gXpdhmOz6YasWw5Bx5lAzAHuW6TumxBu9+AIL7xL
e/BfR5B43sxOwCmcsewMhIL7zMPqEEQlf4OqSLvFMzXYUbckgf55iVzX0ErgnXp8QVC9Y7Vfb9Oa
4YwIsB5O05ZdESIUX56bzpqBG4V141T10TM01y3gcxCtq93mMDXICIBW4K6hfhH/heVTvsrmKnhJ
+1n4gTGquxzY0H1X9OJAM9ktMoC3mQaWhY9eOYKcDJ+sPhjXAqZxCE6Dmyz1hurtup02jW12a+7M
73XUQP1GjDIZM5c5ZLyDiVVzJ0NEUHKry75AAP5IzpBt0p7scfbeAGJ01ok7ReBPwD7VbWu+H2ME
7LkwTZyBzL7IuDk2Qf4CMkN6x/A4fJjwYQTPCxhc20X/jDxXCDu7sHgusrmBTUDZ76joVKo7ND2A
41SECbN53zRsm3Rm8YAIO/cLptxHURXqjlXujk+j+0hVYxy0fiCCeWvqOmFVDZw7lu7BoPKrKPMD
BWthGgR1Q+UcKGAUUYZM17WjC2x0z0AIx2JJQrrtzcj5Q1zbCOoVzcEM6upHL9KvZjJLcF6bYI3P
dOu+4mazs1RjAA80Q64BLM5tGXfF43/No9LDmJXVDgGLflP1sMTL4/Kx1GwUwCDhkqyJKLlRwLSx
UTl+UqijjQ3jAOrrzHhKybhCTn6cPsui8OepmF6SFAQNWTkcuRZ8sWN1a4GgUeBFqsUNbVX6IBaN
x6Fua2Tghn5IL01SVOuGM+8B+qTRzpRlDMeZYjqnAtF5QBLdJ0cgUeAUkfwGTtVGZaH1I+y8U98i
I0PDAQfwHqwwincANM3bPz8JzV/fllg1WMxkeDE4nHM8U35+ECIMVbViNHoYxnOEWIcA6SWiDEBu
6t6LOr6HVBgiIlTXwzsqavvnuXUqGN5AJd9xS/6Q9DnWA0OVfS9wVwJcZr3eegDDHyJRHcR7V0us
kM5KB5FVfP/03oZEVTptYEt7sHCEMe46bJpsWUeYQB+vO2tKr13UintqYMiA3P/5MvBf16X6MtgM
6wb9n+PQF/aH94E7jsB5S9Zd3zHtrqeZpPjJMzgfQ8QLYQBTzNDLvP3oVWj61mhWvz4MaESpAPKn
X39UQs8OmbJk/edTtvgv6xyXSy4l/nISDw/rty9PME05jAbj5Los6OfAraGEHsZfEBNWOigPtZ10
V3kB2/1TTe/4mgNK9Xt1CN3GpZqZXfwFVhu33k3Sur4dVzk0mjYU5sxcL34RNrRcCrWZogbCwUh5
+HnKo0cjrN73YIRg+UMHmkcecsuf9N6tXw6LvP/xOU7fD7dIiI13Oj6DLXxYmI5nMZR/vp2HaR7j
erbT/RSA6mWvTZiy9DOstl0sNBFAch+HeYChriacDF16D9Bb/enWIzCsGfkhMa6GMIBrowCVIR5H
WDlFEJhWeOeABVpETzbLquOgW6lImxCJ4MkZw3NkMXhV/Ts+H+wUPGHOv7Hh9Od7QOjows//XPx4
pQuVEEu4LjhZP/9zQbXIJmSywv3C4TLL9RKRQWzfu4gwR+ISGiq13qRz2EAHHPX9lIPTBoHqVepA
xTHsegjzMRdh61CYuwlazhG+F0Dd/VC+tRMnTNb/427GH8nU0YAP/xibCfxLPM8UiPBYUv4axWJw
9S3cOGp2qkutYwe78DWQQkCwDXb4Oc48SOABeC7dGkxJa4xXVA8EkLuFFiMS0HEeffZYoWB2ZDtX
jpzDS4a8KHXLCzs/hRHCLlQsbMhSN8nAIOoYY7U8tuURGbNvAFslP7LyikUj3kh5aCIjFcg3LTW8
RmSwe7QC1W4zVlXnVvXuEUnkYdfW1nwPbnbo41EuXvU8fRvEP+b5fR5hQOnRQTKxLK88jPACgYJk
fwXQ/iLDtDgK/Lq5Dg91UKAKu8tsvNTQ3bhSL6qm4tRV8x7s569UT1XUSJuprwKfY9m/Xo5AlY2e
suFjv+ryPNxR3YeDSbfddVPSnD7UZX2enVtW+fZQwW+ShtChbJC/dkLV2cc66mPYdaE90HoELH4/
a1hR45tQMm+HlVZ1CBlUEBWYY3Bx5OBnSpX7YPsJ+5yUAuH6lAeQyeuM/kTlQhbhug15jNXttFFB
48BVbU6nNQSU8UZx2uzJ7SL3MlvBnWNFKOmqTgV81bTMhleInSF/E1onw8p+3HoMNvsBEWwXj3Yr
xXoRI5GIcw+tC5tlmsPTE0E4HaIFnX2hHpaq0j1i4whA60aqM1Nrg9BVdL8cKfOmbTZNs7/MEWPF
m8zJnVvv4iaFUpweJxqZb7jH3c0yQxFUDyb8LW+TunyOfRA9yx3Nas1lcI1VeJQ2s4s16IBwpCiD
aa/Ycpw2DKwzrFteqTvNMyKtv2ohpHmkYhBJS7N2gOvUp0CbKoSehnLEmUaFMjT2dYm/CZ0V1ZkC
dATkuq/UP7ZiiHMEPPLp2kxj8MUsmvgsoQ2HZ0y/FZFlPULo0Xo0Z0hhwU/C27SOHeXr0UhXcGzJ
HqgLMAYmKGxwI42FKDYisdqd10NNuFFf1aDUdpyt+GAZovyk5gALEFd9BQKy8Z22ECe4jo6PRt9/
41WQfgUuCkuJvOVXGXrpHVanzooacmf80Veu8RAHRXqem1b5dABExk9SwxmLfrpCqg8y9iP+FHQQ
FTwXpWdCfXVUO1UO3q6xjPIzrLfXE6uDrVANqKUe0jhGexqSCrmHDsHANZ4uyYGnLgPHGpcMkUe2
KseYVesAD7GAh/kDtXIn7n0HX/47KkaGBzwTjFeXqWrcwxViNFfpdewJhhjxNhAI5FGxymt2B0rj
funbjuBnwyqg2AaN+Z1mc0vX2MFk117jK5w/CWO0HjPzRG1LTQ4mRAbE23Kq0mjzI75ZYLWiz9xU
+L6CiAhoQw1emojHvp+zjokmSNbt6Dy6glln08rfz3lw5B3gxPlyzvp22ELboNjQUZUNBPvsusik
6wPoDZ034s3Dcl5/OmcaNDbGb+ccpjUE+5F3u2vzcTsYqb3rau9QIjcHDlpXAthh9Fha0O6kuhqw
VeREyti19x61SKMAWzFXsHVberYgdSS2DOHapnEheo4BiOptEMvX1IxgJE11DPKi0Zl2l9qyF2wF
qF2QG6kfxXgBmOlT0lTgc9RQecMSRD2Bd6meqgyOlIP3QB0AGjA3DFSqDRVLlopHDKaONAQOYNIf
oiHfUl0jkSzu4jWsUKdD0av1+zDM20QtcDldBd1t0asnFtrt3cSd3a1HVk0d/pldsae5urn1Lrgi
eb+uyvJE/WhoHY6wY2Njc6C6fGTDebKSt7mau4M0K+UjspvsrHa0jyzNs0s41lipj36QlweZFrC3
Ynm2UlE5/R3NW5W7zY9Jzd/xBS0+yQLJhaQOcmDCIXw3NxY+LEUbPowBdGTyXmRfBJfIFWMQALP4
0mnF18Q2IcTfztkjHXmcCvuYJKNzgDTgrpQO5IXE7J7aJPrbHESFNKkBcUtH2pcYb42tVYYcbDpY
Zk9p5a1ZAMyD0WwqC8IcCiiLrzJkV0ho6/QnojZyxEVOABSIYlH8ZXTh9wrOrp+dkaVra5iCpwb6
lD5sGBhoH/P7scHiL4+/HDfuQvkAPgRoc1E0fAJKGARnDkTBT8eDRTf4fEVTbr2phII51M+3NTRA
/EDBQifvORbcU8+/gpi3CnrRvHkNqPYRVOP2DLGMT57lHKtMz1p7fC1nGB2ZY8/v8jhFLodGIhYZ
RNX0FHi8PLowk97QgCzfzSKRX0AtUTDIGZoDYPryeface2qfnQQxXV4N16hEeB7sRvid6yNlXgih
L8t9xs+uPYwsSreVqIMvQb1dBpqy34huLo6cIcIFk7/Py4kANbsycly4FB8EF4H8zbrQEwK4dCzi
Lv80y2jaC1DBt1nbdW9pOa2og2GCnwfvvuwE8aXq0ZMwn6JDNTbI2w1WDfchMBBnBwqYPjUYdrP1
8NR87aRp7SSkSndROhqvhYW/vD4mJO4qf46kQgoXiB94JFfL5SpgrL4C3iV8dAw41ATaRJhG1AkQ
PwgkvbWzE+7Guaz3cCGZPs0FfFb0hU4z6CpAADO7OLPhAYKXiNWMV9ILklUv1QQHjxh4gn0RprAN
WxLfyH7b0E5APMtB6lILwVADD90nY4Q5p36b1kZiP5Z6IxXWdpWZGBt6fcZejwb5PXLGZnmhllk8
7wro/qxpEPXqgd6dsJy8UMkZOw+uGwNew0Uhdljm8iMYVCsXqJgXZRnGQxqWJx704evoFrg4IHsu
sci65oA5sWzcUKuThco3kLo7UPARSNIfqpTsSiU9owCK4iXXM0KeDsLqiF/aFY77D1lcRfCbBCnk
DOypPHd2j9VpX41iP7jdndAN4LqBRPah2RjLPR76zmEuE3jYAZclz4Et/tmdIgcuO/P4V8i/DFYI
se+uzxAE88x0HblRu5Z4R+4qk1npGnaMO9FL89qAb/I41yy6mBm7e++cG0j4jV3mL2WBeCEYmlUL
pxs9WZPDh5QlDyr21CNS4wj4R97fnaPQJjqZbUTb4DajAzVW8b0rW74BEp1tgHc2ocTlJK8qNJxN
ZngFjG1QrAZIsgdRWp6pOJpiDwwaVlFFYD/lc7kppjx9DaMamQxt6oWFdPoKtwS5q1nw3pqoMfWh
2DQdqLVn7leriOo7GmqEm9lkYCyoqrxH8OWFjpPlVnWkk8r0/KCM//dJUWuG6COdlAGFTywW0moX
TDM7E8pzwXvqYo4E+CrAl8wiFkBdFhmBD8jQ0AgQYNedXBITuE20dKI5Y93JzrLZr9pwg0/6NWBJ
yRNwIPOLCbR72oIdTCU2FFiiQY2dSpKbB3Nm6VJS5XQ2w2K4p7ag9e6g1yXvqCRC9lRBWnIpAVX5
2o0uv1JbHmbfeGTHi2o4g8M8ciPWcFkOwWq1wm8jOJM2OARW61XuTQCE6JMLugKaBVzJE7XmeM+v
eGYhT0Ot8H/Hb0oBaduF7MVxPbXO2KV16vSA1FjxPDtusksNxn0qhoq1F1kHn13mxLiL4VMaTlAb
o0bW4lCF2XjHvDGK5zHti22eIERPrUNgZudmwhNtGdtCJ0WqZ+qa5ZAqR6AeC3d90Kgb+g0cHxSy
75jIgwLDEeh/VQ/NVZmwFlBpxn3k15urXcHnF6Ac7CYRMBYTHBu2S2UVeWiqGn6fZL11QOhhgiWc
noMBCJKZ2ed6iA7jDIw6xBHzJ+4N2bWKoyszuFEALDrjg42bsBPSrXbctKdgAuIsyKriiepgdPXF
zgSAWLoq9gaYxusPoYkmmDhYC6Jo8PTF+JEDOhVEMHekIo0Q5TZKe/ZINTzCWm+yVbqltmhKh3uE
QZbu1GMYYXjdlYgkUVEi7Anh/v5xdscvkMppz1TdGoA14gbtj1QMm8oC0wh0ASrSZqjFs9kqdaEj
eTPoFTHeXqAs4URpw2wf3hs+bhR1P1gj25is6zd40lTbvC1cnwb2BTceh7+Xf21TebM/gWwOWB5m
mRNT3KUq2Yloyp+ou50jMSvYLN5PX4YWvoHsVy+F39QafFHw8cM1nJ2g7O2a5n3qamS2IY+3KtpL
R3cLJN94odJSBcMNpA3HcQdC7ftw6PybgI5P/RpKB4eoHN2NssBzmICCve8TmS2boJHacCE4el0B
mZmsgdzdOObv/UyvG7adC2M/Lypjf0hDfkE+u70ACZj56aii78GBwsy3dmb1f2yn8Xg1Z/j4U8UW
WS7Xr5AiOnUtuPnkjn4rkojOrQjqEORndGfQFNEZy++XWyuNbQDL9GuPjQeJDNZdY/IflBJ2ZASJ
trp2dpQSxqrtMsGI4LHFKpR6BYn7Mg3QKw6zwdsuHkqCv/Rd3D54llc9KFN9IiRMmYRy65alt+3w
6kRKdjU5oFWCZFzsbjpbyqizc4TPljSNoxIooH+6kMZWOkaVDymccTMNRTqtXC+/h+5hciCA1FJH
MClnbBt/MXeD5zcAIuUIBXSHSVw0CClHswXIbg7iDHT/zBdqhcUYDI7h66DSIdyOIeJ0pTFATZOL
gl2i1NtwZMfuTb2ZoH5xH2blt0nU6ZFKVC878T6U6mjDHGP0J3y03dkmtI5jiFOfJrfpn+20azZt
FTXbQRctg7sHJwnjNbUWVuLdVbV1pEaqKvve90zGH6gEvxzI805ZcYIH+8fZGN/GYe08wCm7fTTS
Syfy4YFr+/MhQwrdC1q2ojaqc0IDNlbxgICQ7k91Xnpp606c+yS73gY608hWVPxloJnbSItjEPhg
A8IU8/uRaECS5cG+EFKqa451AkQXOEJYobs3jFyc8mBwftvDCn/L3QDorxbRI0TSEKXQLATAA4aq
t89U6kbDPsEY4yuVaAPI/7RO4HS+M7MBQt29DB97xFP1YJomiFtD/7pjv29SqG7rGdvIts/DYESP
TgSQlMrhATl/EvRPSiBr7VuRIyGBistHm6SuT8o0jQuVpgE82nHgn6hUu0N/rgs57xQyZ+c4jOAo
qTfpv3t27HW7Nq3eqIfi1XsPKk5KrW2rTGBLaLWQoAUJaIZl7cqDWvZ1qJR3x3RDphsKC2BWCMKC
pl8M3h3Ixu8jwHb9MZcCdB1bHXoNUTD5bD1YUL+cRfOYaZiCi0f7vikRRqEOVDdoMSADWNhlUFMY
1oPrbXP34tjj2klFDLB0bl1pM3gjbNjgobvtYaiED3o0RFIDnSfdYoG/OJoIqVE/agW48LmHK9ue
lLVyz4EliiNPJKzlcWjsr6iByrrVCMLvwHyCfx/BSyj3BvF02wuNKfJLXWeEaLVS72Prrd9Y2GeY
3XyLhqF6Q3AW6RD8+a/Iu4rHCtlIqq/hQY+wWVPu2RhXbxE+k7KxdD71HRY8kODEJ7euvw3P4VJz
qgHNvm8FFGtm+Di94kMCAuh6r9Z1tEd11Er9hr6Ofm2V3vA+tqiDeu0NkdgZswmSXBtBJAlK/EcA
UDZUdaunvcJpw0snrWbn2en8bKngYsCk4y+9A8jkQDswhV9q3BpOvosVeYC/RJd00dGo+b0K8A0R
01+OdhtvhlmPnAYESPA3dfSGGsxZREfvnxES/9LrQgVyYdwCjIc5+6IY290gK/6MP6WxG1SY+1RU
DZDGNsI2Kyo2Y4rPNKwUwjoW3do0xHYYkgTYIQz1gHBcVfjlnYzW5M80cZ1UCKzqYuRgYi9HrD1A
hBc6wZO8h8DYpozEePU0OSgdYRHK7NDvwXpCKjtoLfMVimGQNEyzcs09Zb0aTo5orZFX4LlV5mtd
Nm+Tbar7EPHP5/8YZPCJ+XkhnEsOW23DSFKslfwwBOoSvxg/pp1h9vHGcvaO6djbzBD5bgLGG/Fx
vHypaDYWvqz0y5eKLfxU13MWVQ/TpKyjUJ6xhgzU9JlBNGndd3Z2RsilfwUmLbfgmUC9otIyQDfz
xs+ehGgvBJ+ys9kb1IsG/1cv0wAXJOdOhGhI2r9axoVmKNvu/bBU/OWw6NWoodhWxsB95A+z622T
mNCDK9nlVpNxvMdXwGSt69ouz9QAd5H8CvJ7d2YQ9v2cZ/gt4z3zApcwZ59Nlb1Nkfn83NeNrzRm
KXFhYhCWrTwnUIK9G3tYni9gJowM6iR9UVX7PpIH2TKSOqh/R1YiM5eRhHaCxeTDVLT7GF4VX5t8
N0Kw6kcNJ8pVVfbOiw2Vjk3RD/Glroz0VBuj2Hq2Uzwh0oLclttb37u5W9GotJjeumiOX1sE432g
yqJrZCG1ym3E70CCTR+TJojWYaaqb/EgofKAzFka4I1qlM3nOfYqaLY00R3kIvuDrIs3LPozvxot
xKJgvAS9p0l+wYITmNou/qGNTlKw3t7yjLvroLDje94GYi9l6uwLkyNJBPw9bHqH8c1yCtjY4N3K
jeCtwwuh47Z3DSpePPegEKxLeITsuVcUzwypKtA9vXldWlH5PEwDu2vhlojfXfFMPexR7sN5UvdU
5dRes06kjA7Ufw57e1dlXPnUiiB+e4U82gMdiqpkNPqw2ukeqNRGpge+EXxMaO44ro2tA09lSMPi
ZJzQLACCLb9Q37HI6msW22B8x4YJM504e0bo6tqrvPhixsBIW5D0OdZSAls7g9TR8OLLFExQ8+ws
3BTw8vhcsm/U3eDAJo0SC3sqQpfBLdrhrTC7ag9nvWZL1fAx9VsrycClyMShEFG1oUl7wz4W+DE+
O3kLSp5pHYAhSx/TwoJvjwVwd+P28Kcq+gCvwgrvakSTH8sWKKNo6kHyyod07YR1t4eKl4EEqS7/
fw5eptJH+88JeAgX0KQtoL6iFRtaMPuhZ/GScIiRdby0V1Sf83H2y3Awl251Pn7o1kr1sZuDxdKB
YZ18mWKyBEcS8a84bb1V43L4JbSz9crgvJtDD/oTY1505zhVtJr1QxTrg37ngZuxoaJT2cjDI1Bw
pmJgvvSh036KzNq6jlmYIo2JyXrHBpm4g8Rh0q8c5Py/g83uM5EjOAFg0ynhnvfFMuEmB+tE9gix
ln47pq1xCryqO4HcLbdmXBoPyQTBtwgc7y92310FjZ9TyEANcf1XmcOiYnTbAQqt8B4uAy+/uuXU
HSBjPe2ToGnvssmAqjCsSD4hQfR3lvTRj5DtbWHiPCouXqSSI9xo8NszNMksSSq+AzOgO7bRDLfW
Prc3MbQ/n5l+UODrffxmOA20rBETg19kv09NFuwnow79thHmSx63cl9WCEJQcQKkbJ8aabIUYXJq
7oXXpEtxCPErzWB95rMisV4UG5EtN/Mc71cUWzsZUXSKpbOLdPW+gpHi0urUYbt3ERFaxkaFi3We
imA1qMeWDrInzcRh/6jPCvSeDLZxRr+0ZjaIpJ1kUKHUrZ5XxvuQG9PSqrzA2IU9Z0vrrJJghxQ7
yBh65tpFIgSW4ObSanM4PdsCguM0VRQzc8da6KhSEe82vpu7BrIFemw+DvNO2AFMU/RxeS/GHezb
QNWamkMjy3YfTPkLvIfGcQWWZXOhDf6873uJeec283j+tQd1i0B5XSGRp3ZUbEqYDOeRDdMkbR+Z
WUJevLkFzqgM7vDyNV2IozjxtgohfkqV1I82YZF8c2MgS6lEjY4B/ckuG7aJHn/rmijEolSCXNit
jvZawZ5FDkvT29wNnFlPMrKPTRzgjUfdggSc2wpaOT5NzDM8fFYx2OMZWNan28GCAvYjlVHcp/gg
/3B8UDgaiBzlyYb63g7mivRgy6Y83+q70MiO0K7+REe+zR3nQq4RGOPLHO5T4HJQRbXdCm2MGE4r
kQeX7Emzyv6pViqy2xWVBawy/t21kUqDfgskB0wj8xkAFudll7q2pTJWUQs/Pmr5w3StinciCJFa
0Iec9DxO2OGriMrWZEhIjHhiwxOJtRl0cL2Be4cqxF1ORcdOXXw3RcWF2V74qYaHG9XzUZqHqmZY
xgJ89Zk3oII5DeDOQDlbLxmiAVSfZt54mKMR5ECaHLY8yJEAV4gYCBa0HKkA2pRt4p1rvaFi29rV
lgUgilPdUFVIUiPHX66YYBYiU4l7SdzWvaSq8TvPnE94CVuIjekGJ3D7DQJfeK+kOdbZ1JFaeAzb
Rt070mNv9bTnBfx9GBWXsXVoH60CmqvfKtXspkkYZ0AalLSyC20mK4Zgld7QHtXFSBj5wEHX618a
IDUOAqIeS50To99NrCyOv9RTDxqKNHmwrbFcXo74Xwejsbz2viGAqCNzCP2qIZi2TNsjTnoDXNf7
piQDRQVaycEJ2aam4q3PYIZszTxj2InGTVY2t2MYStfhwS0ztRuiUH2Kg/SBKCVzEyS4LdqPPTyA
0f/cIzCq1p/mFvKwHhREva5F8KoN87Ng7sYy4bV7q3JVAnGEW/k2ohZptzeL6gJ6THam+qWzOzHX
7zM42tld195Dax7MFguOHSNiJx7SfbW7hy1Vsaomu71fKsu82QHQp4VcUVfoTVOreINvbObTNEsD
d+Efk0JNe2baxkl7O43GxNZKBd36VpfIyHWXckHeTbcmziGnuqKRVPmhncpNAy2MX6b7z46jPgNq
oQ3N6HD5Xncr4leHFzv1kXkFR5htCgKa7yHjMq7KcCovI9wYkdkpKnaqwE1hZoQitXRBIzo/bGtw
K/FX3lKlUzvaFGQyEz+toX1qDs1jFTM8S0TsHqSXIlwy1OmDkJ+pjWqAOE32LiKP61udY8PHI87B
puOpXT9GwAo8Fo/UnTbK9LBsZ9JdjkF1VsQSiIZEzV4UctjzjAEDk2XqgmCcujSIfewjqEBUQcEH
3LsSW2qhPsBytsBj99Bx1r2pAdxJvi16E5JhmRLHwk775jnIYPhrV7DC82T4lNnx+MYzYNZrO2uR
h65gSqdCACTyZjpOFUj1WDiG9xDShEGjAQZmik/n1ZBZ018g2q9BQhnCleoGYI1MD5glC4ICKu6e
jQBJvN6sId3hQnqbqTQ5GHrdBe5SsTHHaXwuG4DJYwfK+lymh2UmGJ0iuBJA8LHDz09l+TWYM4io
tuXJtAXyuO6kSmSH/inTHm2auCn2VmNC7CkML86/G4TWwH0f8VjLYil2TDZv1Hir/6XvPFaRxrb9
5xy3oVEq+yM8+TY0962e9m51cynjcwzZbH0GvxzpVkcnk86QXpZwIfy3q8z/j7LzWG4c2br1EyEC
3kwBglYiKVuqniDKNRLeu3z6+wHqc9Rx4p/cCYKZACmKJNKsvYyZHBq7xGgrtrpHjGEJqndiYz+7
RRe2qYS/Xzx5DkJOperd17rU7zXxSzeVQuprN2jSl06fX8ap8F5lNHQ7cBeHz4CzZjfZe4Plf6iv
TW/N0pUKFJztldKx1ciNET+2kxZWQc8Rtwtr7oc2s2pi2GJudbLXOUarnS0VKLgMW3t7iE36dIbR
uuo+Zu+tiMj5zufpurWQcr4UpTrdPlvCBNhy5/tny3aOhazUp63lZSAkNr4BpeF8g3+ObHjq5W07
6BBhwzIyVCgK9JWN+c+JFkYlkSuuG/aqNdgo/NczmKr4MSPU8esVGnwCbmksDmWeEEb/31dGHO+F
pQH70iOEE7lTYYZ4j9n3HtLN3ayc9LiYDsqysYZash4MUJHHguh5PWI3wqqUvsGID0YrZ5antLZr
08TU/dZOkKsT73MfCE1KlflBTZZpV4Bs/cSFp9Hsny1Oezs1K/QHQ6md6zJSVttONKjNye1Uv4+T
hYZT9n8QZLmHpeurc0FYAyaAXw9T6NlnyrqdDNJYr869ZpPdNSvRiUgHMGcElbbV1q9ihAbODN+e
APfq14IFzqElCnu3nS0QFz62U/EOGJ33wTBJ3x2S7rlei6q4zEjfckhxHGOPUAAUUsSKDKV67rRI
fh6ycvp386ci7QKjXyW+gAqhS1kfRbIS/2puJ/6nL1+vq92SCNrtKZrsQ8YW69hCB5qFoOKxFCJ0
hNqiik3SJ81qUcI0XfOzG+1Xb1aN12yYzWPmmNE+r8fom4KMYIZK87ORWI6W49JfU7UwHmeqnUHT
zuVtToTaHeIYJVoJyws/jCk6aV1GVmSnR3d9PbBraq7TKmRLgftDOLAs0ruJ1BhObpcxRf8Bvk7P
22tsB2EnkMDjPbJUeGnClGSbY2VoGstfRl3jtEkhnVSoIT0kI4zwaLTENcXH4Vo1As/XLrJBImh+
nRBrszB7qE8GIUxfJxTbah4ViJtOU+KcW3bOhxFHeC2L1rnYCIu/TcNPe+2OyIA6DSs4SJWg8WEw
x0cNrSsOWJNCOqqtPCAeNsMpLij8rCe2vu2spbHNxayda6DDNgEehL5SSOfm9TDEXcdMfqpL/tw1
jfJaQ+06dtLU93lTKh+lpQTbBQsJ27uhycyH7ZlRCVVni14hZuS50FTqu/9EQfRWzmyXGbfUtvQb
iOS0jwuFBJH/9m2P2lQ0wQpn7BdvGdEQsjMal9nlh8lzt4PV5vrVq163hlExQPgFpL/TXDm/nXYZ
spB1dx6aKPh2X89q1ufHRj363RI5h+3E9lYiuA9E+MSYzK+p2A5SfGXoxPtC5vttrLXYp6AP4NzK
5eA0nRNul7kRJQLb9Jh317P/38+yxqR5GwhfUgx9vGNONN5RI2D1YZCTTCXp4at/SEoKxVK6bAe5
bDuR5ar6AMR62p609fP/YvrQTyvE5Rg3qt0g7JNrf1Mt9WMz1Um9A74Dzh8l7rDv19z63ekUezd6
8OuMWPSnjsSoI8ws42bV3T/P5hP9gD38txEPf3i5+PHT529zAHRWaxphkeKURAR6flkDbif6cb6V
eabu9FyDDNy5j4uGq9rmSJWO+iFWE/dxa239a9d2lSdFdPgs/OplBeHPtMVLvejRk1I8QxJG8rIe
JJFMu7SZk/3WhC66xig3y6FJJcaW7vDQaf1ys2SBkSVV9wBJlTxtJxNnXvakMJfhdpa82/lSlOTw
bGfbAkevBR7XdnLrQmkB1dZcblvLisAYou4hYntT6rs1bzpf4zRGCKW7HEJ6sDW/8qo/g2629rxe
0zVKH2yZ1qrjzmijteXFdbHt1BWCTFnyyhcFVQ+bifltWVtbl6rr79jE5o/b9R0/2QMx8cw66xUu
NKKnUZgA+LyYh5gCkw2YYjoxOnpyJR6LJeDM6FPnT4tqs3o0k0fqUuqONzQ9YWuns7D1GTef5nas
IVfqWbAUC3l7ykhKwPAR95Z3z842g82Tg7Y7XxaqrXnhHEzQ9b3rePberPKPOq0VSPq2EgjKk0fK
sSeMgJMnL2Jw19Ao/uUCdJs9Ds2abhp4XJjzdXukWNCNmhoDR93ma02VqSC+vV5Nj70A/IlZGigW
5IwpeVIj0o67yNy5lQ6Km61M8qMzPy3euiLysPaN+ftYYCzV2dBbGbzpCSpv7DPO3P+zD43tV4XF
3nOtGvEpdovv3hj/EGnsHaJE845ZpIBtsR1mlkz4Fck3K1nyg72yGdxuPqVtzf+Kf46bEFNsWv6C
ndS9Rom4F9geZBHs80Z7HQztL0/TXV+FEbYzhwi0U3H81qBApC4Qf6Z4CMaJuweUoCRzqie2C88Q
9e55Kvbn1Al9XQoEQBQiQkjPDsLTeu52VDrCaRqYl9U8vczQFn1R9Y8DcHwMYv87s0osZhujD+NK
a/Z1rxT+ZEIw1fMxwFcSolPyXbMH+aNvhgP5hadOWjejbtWL18FtZXIaQy9pS19Llr+j4Udb4r7M
3vcPVth8Ft13XAYPqVd+GwvIJHo9IMWtnnXYav7UEi6vK9/iMgustmFaaXrix4T5Iy8/8P3aG3wy
pUdo3ux0f1SWCTvLfEcN0JyhHLM7IezFN9MRyEBRpkCXZQ7ByvpLT3QJ4Zs1pZdUIuCC74hJw7pk
gl0KwqaaOrsmNsxqGVO3szIyCuZqOMAW/aFMZfk6RH83WOgeEKG9KaCjrBPktZ4BkIpkNZyacyYP
6exUTb/Cx+Q/kQ2uTMALUCSnP3kat1dtMQhDy1+HcdTeDOc8wqAMlEi8auhCdhXOBruZMQDE0zwR
L3415XyuhEoSV1Zcp57MJw2JTCgzvgwKveMhgU96TuKT1/ShoxOeGFUtETnm9DRoScvis28OiY3p
4DgOd6gfO7NdJljI5lmrXMVXk6SAaTe8OLKiYLlUcjdEZXsW6XRqB7i5WC1RmoW+rgzqcZrQmFVm
CfEVXhe29VT7E4cIlZoyUT+QFjeSypBE9tV1oDmTmiOGxj70Q4J3ZqIGNgxIgfXCUUp0DCYRQL4W
ldqZbbkbTIPC0j1qT2DYvtn0CywO9Zx6An140yR62CxNdx4yjNNv28MG3Vvu/+uc1FU6ysoeD506
nKoaoAt2JM/aXkXbTn++QExGUBrpfjHL6YDYo0TtbLY+Ue8zPhqyOwsv0ffWoN5UvW7OEMkld1ji
EpfC/njXLZBMBn35w1xlI5OR3lMnVjd5VgY+s198tnXMFco4iGqHDKrc/f1MntP31GUDtzhN4pf6
T912XkQ0+Do1vVOMVjV00vFX3fH1CE/ea9PGwLfGu5kKfFWuJtmjd2vzLME/mOBVW7yWiWzCfICI
3A5/CgfPEoi6DrapdR1KJXFvYxudCukqLxEGv9GSXDRjeCutvtrjXPK9L3MldKKOLw9jR9x/xkfV
FiMlfArVWle9dMn4V9yaPU6GiX3IbAoq9TTso7EtA95vdimK+eAlfCBFjWeLXljjY1PxYWm5eC0m
6vp6w9YlEocsLfYSQPloi+6hKCqsfbLqbarVQKzZMORUEhNFZhoVzWzfV9FDW+MqkXEzqtp4ryPt
I9EdoJquvajsN4JBjmOIctE6K7oiwOwz85QLTC7avvlbaFXlk0ltqO3fuPSk/mymRJN3OYGp8VNf
GtoRh942HqwdDsiV072ouXhvTDXxPWNm6+sW18Sx431rTPgLx3BTW6846RqLhMzNPvrWk/6QuUvg
dA91n/uuvdi+8EoC34va3VeUe64DlMU27vpraQ2gudiRYKaGDqsXKp6U3fAGpp/6YrQ+jCpGkQXk
dBOqd5xyPE/c7lwpyx/Pwf/K8r5bU0H8pzGdSipPfiIoFzM5z8FiQeerdM8NgKHnIzuvnOoabjZ5
0VzSqWcMdmdzT3iG7g9r0qeRa+8Iume4q+2DubjeLq1HsjMyxKliSi/bYRRWeqE6esmL1kY6bBfQ
eMcXN0NgAbLkF7biD337d2pY79a0/Gr1nhpYYj5Axr7UqBCdBRzRtN1mhw/Ct46w0dAp81dsxa3r
zHTv923eHuu4K+7FAg9PSYYnMUjfHIo8LFjU7XSEWZhipSR8aRNc2sIOBo1k5UYXBoZAbnZsCzd+
IJYmwu3HSC7SK6xTxErtLJJMO6eTgUIzKeWlSrPpWGKC/AA13DhoQiyPY1LELGaRtUKPafbjRDAi
tSYtrNPMuRd9nIRx+9gMyHpMYVNMJQAS7wyWxGVDzmGC+W+wsiCDPlOpm5tQ4i0hrFfb8IgLlKJ5
67rjqNjkDZSp+9ZTtA9axxpw20/wGB6gARkLkUxY5KvfZMPOSWvG6kNpqIl6WT+fasu0dkheO79n
uPyYLZQ+CbqWD2TFPeRkuA/wVEn9G4TxwQRGsiJSrY/ZHgYyfIVKtqZFfga4yEeMIYrPsD59gKez
Ycua8UPzotEvYEl9eBZWSJZ024+4YojAx7D5QEI2Y6qNxVusGGcCB/Ur/pMegIQT7bZmKqR+LRVU
RHPyIfusDtAlmXC6437fmDOTrGmeE5s9cRSb47XHxPXa8b9eZrfdQzhjr8wEtKu9Aqll7liPrLVB
lLy7Ilvltc/4yCYzGG3eJRZDGVbe84RHMqYwQ2ysKChuPlCjoP3GJOjZs6kFNpTxvaoqHcEp3Q93
zCkx4w2Cxr96oaaz7Ef8RHYwheyANCzDHzUjvzXW5PiLyIwwAwL2DWs86FXmkUmeTntZX8esWY5D
l0ZXyf+ipPYDnMW3PInEHSB18PGkYspqFfWGFTqOfqW82+bChF21SwCQALsO524KU+xk1TEdAsQM
/d5YQ1CHMg1QxGc3exqqkydJWsXakQyWWv5VDRU5I5U8NKTyhUvtvUMO3g3tlCJ84f6PJIzfpXEF
/4oNN4TA4V7C1nbsMMqS2I9ygNauxQdH8HCfpkiGRITHlzbld1vJrvo6dMc5wJVdDO1uwDtUwYeN
iVsgfAAQwIs1soLBKxxfLSoKkUwPfRrZz1PtAapbxb4bjNqfKkCNyovdXUYAnN9RWQ67pLZ3i9uO
Z4w67MdUaCk/OglvoQMu00wG1JIl9M2p0ofSaCDpGg8L1nThaC3pBW1Hc2Dhb/HObvimNUcNxwyh
dNGl51bFHKr+ZTpyIIhNWMcRK5okSYGQF0cL+z6qDlUs8sBM3zpba+7xMus+iNpfjN5UmCexnEvL
H5ex9pMuVm523Q3X2Z4Vv6Rc/9iJSQR4NvOPq945IXqjrIB5sr69g3ZDbhgg/lQtDpSlRYC2o2k4
0+N56WNK66padkXeuOcnMV/7jmojMYreOY5cElML9xEj98MYK7k/uurNBNAJDXtZfK1Xzr1XvQlh
Ow9lr/xpZ76o2dKMR7NuyrBbst+dAX+nxVSc5Jx7NbTpQz5Os6+ki+PPpAz0zPu4QjCtqHZxJsg7
CpeI9CAxopQeoojQNaw7hKP8MWdzupgR9K25ToJkmK2gE/xOhlovzooYkYAaAKPLXJ3cZSQZxK2a
BzzHrmrLlsqAKmIQiagTuQFZlhWZKOxLO3skuswsnrR27A6IbMNkVpCsNUIeCyvvoFbWr31XPSkq
hDcMtruD03XfNZHrgdFqJndYzs3nmTc5zKjkZHxyY1KLVkx0GJMsxA6aFXysLTuV3UftJeKMRkml
eiX/6joDrhzLgh03BRoKctYDOc+kDw3e9zwqTb93RrAObJrmHG/ozr5RKp2vMyRDPIu6fe7G7w5m
NeHs6aSZijyUc2yzGR75gMZR7O04UkPh5O8EAs27BsgsxHJVDfMENmGlxBit6PVDOeOH1UVMUYVt
Gr6DJdxeSUcn6Iu0D0SUHMDg8nOG9a6t6vaFNf4DYZc9Nubp3dA05VBzI/nRcs8hcExFKp469rOx
RaHZcKmbCHQlfdOxY1VbnZU+O7vaiOdDUdvaLoVg4wsXO9n0FovZYnnTjUEBQ3JnOdlT4omLbblt
2GORS926UPcjcryjdFQPxS8mJ4zhSGnGrNgPGL/Lwa6w80rJYsBPfR8tatg5busjV873kWcxkkQi
DnF5+q7huxM2Qze9aAWwUIH6ptF1or48j8xSA+OvJkrnHeGPL3xVLhiL+wP4M98LhaSLxdg5ORyZ
GFAOtr7TkmjSYminRwU0n1m8J+Az6FwDBW4gpPa+DUaWFPvGwsG8wQkCdnjVPzc5Ei6DQqBHzb+d
YdDns7n4KitpcyAajPHnJzYL00Wk+ZMSNTIYVS16FJ3x3Tapw8uxPqdDJk7lwnBtKtC5KqoZtXNx
2GUiPb2QvbvTSKELmkbDEamKkM5F8JSy7tzrJSSvOcfTMW78CIPVg6qwZxkbq/08WBIWhFkVRCPZ
1lPkZXKPRpMwjAxB6iAVdupzkUIE8JoTkZfDeZ7EeN4efR1i2xzORQp1Ck0NM7UD3A6//bCUuXvg
y63PRq7WZxu8a9/L6rpg9nvGEkme04JNm4cuKdheze0pBgz5fGgoMGJDcwG9cH2g/qvQvPacNeV7
6xYAKKU5tUeZFGyRPVTNbr5gSzws58kY8DJ3OrJwba0ofMvCnUUvzdOorIF49WFeZHlmFinZBM1R
aA3Vu53ACujHuOL1gVo6cnYLswqUpErYS7nReTuwfGUdmmRXC9h9Hylqe5ZDi1/WZB1ahsNzq2Zw
FxOWpX7TVq9p1v/q+nL4/Ky2R9vHlEgL7/Mlki7OL4M4RGsa5bbP2B65a3ON5uP73rV1OfOmOdhz
NJ3t+A1RU81AF2pY/bO7oCrrOem7UcalFnRqk536XlJwlzttyp40xUtJs+cfo/hmYUOJEwQr+K6L
ooBBan0DzW2sumumMFxgoRsk2RIVfqJG0UHmzXHqGowVSlIR0+Q09egSFRZr0GBn47y9A8w8qAs7
8o2yXU1eheHKYHvYaUnN9jcy/KSHRIlVCPLv16r02FpNJngNgVRniA76WaAxD2oHHVvz05X5T3AX
l082wkNu1C2X3TFtMrCIQU3Eafuuan2uzu162JrbwcTMg5/5+lX+X6cjguj/dfXkeN1+mQTgYnnQ
6ikgbPk7m5Mh6Exc4UJbMTEYKbPj2BQeRR0uiGvyvys3xSx98VuvhZ8pnAbKHYcRxt9++S3IlKAC
OGtK/xDlQ3LKlQI799tATOB+SManMqofMsaBMy7ZJKTVxQ/s5GKA8g6Z1kDGrNRvHd7wwOGKGzpZ
q/gQoyknxKl8jpqiZOyWxV6b4ieHqlhUvJC7/taqrnEYV5hAtaziPMfYRLatflk0om0OCBGcl6Hl
HvZGF75kUb16mwyS+IEyRkg5TielsjNuHXe5igVDNstROlZN4Iwe5g3NmJ8jVeDL3SssqxBjXfho
TnjBKJYvqTr7ygxJyzV0P/Ni8wXHo7Kus7NXyd982eTTQFo9mVNJtqae9ruEEpk+9d51EtI4ACrX
qMaClC3Ezmq76qYWiBpHtlGByOvUH/K4ulkpFWeMrDDtLw8I7eWOKozHVRg+GzPOtmTc6K7MPmD9
t5eoTM2ASORy1ymyecgwzjC0SnmvGWb3zty6p5xcoieyM6lJW7L/NWfi4Mie7PnefHEcUR24Bcpj
BI7+XpURjgmp8mOIzDrAnnaEMSryq6Ky7+m8MazzRPyI6+QNJCkggdv8PsbiCUNU508hwNOYF/RS
sW95xPKljNPGb1Vi28zO/gky74IFMEY5aj8cAUueKQ2icRkahFagJbsq7rKTjuP8zilMecTFVB4k
pYMdLE1jJ5W+C1k+7qp6Sg9qs+IdHohUCdLai8G+QvQnrlCMzyV6EiOtku+RUtsowSkm6C9ZrVar
eCUJVcOWz92kfu877aOc+gZ3cgSTVPupw5DVkrqphw/QVO7wXM6eRJoViFuzhUEq7JcivzRFPV2s
Fb1boPpORtscvbFV3oi+DoVnAKmi2NtFQx7OcRq/wRT8KQiaejRbXXk1VEshPkOdQncoYDZaVbLP
29n93oJft54Lt76LlgvAZ7zLTeyURirIRxz5dy5O7j86bzICJ3O0GzsA49TWSXfo0J69JGaP6p1K
+J8W+2DLS3+3BBKzntaMJ6/K6zV7xDx6xiiejCYC2lBE+Suv/2ArkFAjTWpftrb3Ats42seJg2C4
kWRsyUzegBh+L3p/kovoX6aud58GjC2SEj4zQdPtASdwhqOt/p3zZs9bzTujlpb7X+3P09uVW+fW
3g7b5V/P/ur7P19iO23LaBvnMStTTjHIJ+qPNdT482E1EXe8tbdH23wzJioXbe1/Pfw6/3X51rcd
/qdve52tb9H6cmeo9eyzt8vxfivLmkl1fag6LGGAU//Ta4wmC4L1fK5A2Q3JY/un/fnUz6NYKAMq
lrKPM9Gct0O9TrOTWWE+trXNbvlPG/dqVpFj+lAtevxsaSq3g1sYASSi+Hnrqwub0T01p8PWtx1U
tOlqMkUPn12Fnd1jhrGvJ/UkN55M3Pw/+7YTZSdb6jur1/H64p99qdL5mjaqp68+dpwBZvbGrTJz
LUzcOj5YNVbjldJYV7U21WtUeAlT39z/aF3tvYCI/KKrynyWkShCmwCip2qRbJ/ixcfirfqewLg4
pARAHimMoFpGnUjI3k7TvXE3tjlYSlQ+2tXYPZhpfnCZYy8kebJEkll+Qjl2yNjyX0osWw+Yu7yV
be5ckR+qocK2i2Elth+nfk5Z4auP2dyfMUMpLqT3CiJ1IHLDopKh4Wk2oScF/nGV/CEcbCf5oL0X
AP3Hsm/V7/itlTsx2WWoSu1OuXlgizlg01hlc9Dhbngw24pKj4ohk6YjlGPpvcvGUX1rnAnCaJ+t
agqQpJx8KCKoYuMjrX8b3dCxU4bQOMTWu5zMelegnXvOE0wK6rn6CZa/XLauNtaHq5cXp621HRAK
x/sO6fduu37r6wf9zbPG9mFrjUklqTDNj32/ePDUerGrimx6LkVUIoNNplCJp+l560sqFruQo65b
yyOV85I0xR9saP65QM5YVYNKwkFZX2M7FPrfyWSJp+1lvFomJ5XoQv/rgnEg7sFU2vy09TXctw+9
El29jhr+Uu3wS4zvmixUQjyzZe+48QpPMGxvfbGVPBUlFdSty6pGWLd59Wsb17euZJJLoNaaftia
6dJVzwuo+OcrlERg6xCVNs7rRnKFDnpP69Q5ph3jK5Yt/yHdfl7SSdbnWvTtq/9/rwPiL6FDGvp+
e72vC0cteZmpxrGzKaYAB6fqEctA82TMq39Ok8z+1rcdxkqtHvv1EKcKdE59kavnE9Kc/574uljL
pHOsdfX+1bU9WvKoevzqc9Pij+q1rH7axPPdtksfK52SsSCs9/PRV5+t9JAIWu+8XaFQYfq8rIyb
/KjokGF6HdfxtDYJQ1GL/i0GCAoj1gz7ramJqiANYUB37Vjdm4iileSzYoXrxckkimMqBKTqtTmJ
oSYxGJ4JVk3svYT9Zng5/LbKBGFemyZF9aPewdzvp8F+m8t2OgqFFdt2Np+77Ni39bKLTbTyY287
56hlUWJnoHOqoglM0nL71RlLtmCeeN9aVqFlL2udYGslbmS/GqaFS1JfPG1d1RCzmihq+bA1YUyZ
ARmO3xt8Hnb63HivVjIqWIIlSmh5nvuqsTQ6qiWLuq1ZYfWC/xqLnO1ig+HijoLhsp2MYHS8ftP5
WY/BtBjcV3V9V9cXzXqWu73nlQ/bhcQSs6ZbBpKRCC70t76JmScUHS5UHvt7L6lHRDRMefM2sW1z
k6s7EXDnWsbpR+QigWHr8ujk3V44Yw73M04OJW4hr/H0VNdtsfcUgqHzafW9nOwXQAKL4q82hBWs
rDclG0GncvXbEGfM7ktZvFnavLDOZ5QjNCZnLW44F5kgd8ZHNH8blZliixe9YwdNBMeM+bM3mIet
1dRT++oYJ0bHJLTJsnRgBZ0dXfeQb2VYUZeReOtmkKy8oSSFjEY/amXsBIKawIryOcEI0yVMcnPY
A2Ot2JjLcr54WQajDEy9iI+evsN81L3bax7MdtDzo2EqN6Nsvw26QhSP2yw33jQ2HNUMXp2zd1EM
ZJEpxeMgtmukhjoegrhmVT/6crxHUaO+kmS4MW781vSilwJcK2tYq6tKw+ezaLCL1sP2SKxrDLsy
H+Myzj+7tDlKzooxPqdd/qu2XePYEWNxFRb+cAtL3EvRFB+svbtfrimu41xof4jZ2GdeZ7FZunWL
9FmQl9Sw+x66hJX5HubK3+KVfy3K1o/Jxngz0+6UQOT9pRUYwyn3nBiTZ92uLjjzlvtKA6ctlbQM
3SmtKXon31j0NYfRRcggek/gT5/1d3OsWoAAO/nVih9qLO2D12krO790d4sKRlimoiI42wW0VWHG
2lJ/kulUvk5DuqoLc3HemnmD3yikiQeU9/Y9GhbqUMPUoNUw5nvSmqu+LO32sILTY9fgEWIp5ZG4
J0Iccrs9Avq1obnKytmZG88s/fnzkhokBYodJKgwVSj0U9TK/VTvE8Ab2zf1J1IHn2PJCGQw1O7j
SK9I+y5hfSla/aY7PZ61RflksVt7G6WrPfWdvt/OYX3qXQYytP3Z/j0wOL+ZwvFeihp7fiIy3kbL
WEjRJoR5PTdjBAfWTKrp2lLxW3xuRpD7tTVSLH4uSeLdWvgB18+dl+1FVFtvfdUQtlsWh+3c4Fnq
kxO1x89WbTZP/SRPppqp2Frox6zJ5bVYD706XWTa68A1tOqhG/ejq9h4Gen2ddY1hz3vUvggOngG
bJ3Geia1mGOWpbgUemtf1UnjbLT0MjSTZMSwdm1vp7YDBUxinsbr1vh8qaLpLIqqFTBqMYnjNBbA
kp0gMM21WoFgCOewrVmtf4AigM2zV9ozVQvoRDTnXudq6aryNIjl9bO5ndHaejwnVnYt8vHDrNLq
VIB4Xcex+eeAA6YTkivXBP9zYlK9+VHnrXxd2xuOZvjdrDU+BHKsRdZXSXrAoFlPMQwwo/hmZO68
FyNiSi1X4xt3EiIBe5TLw5phtPVt17lEA922ptuYdxR3oAzr87/6ZdNhX9TaCr6McctSLtJ2YokE
ilMOZdqXEIyRWE55TRF57UtMRk+MgGLoHHb/WljlWx014rq1PG+JVmolieTryalPlYMy2Skb6XJ4
Ve1Sf7TJ/YAx0kN64YoGWiqb45etIVpqTPjVy4etqfVQORDj5YetWS9leoomD+bw+kxsPIubnJLP
P7x12dYSJG0eP28tq5iAWCc8UbZmQvZ7aJsrEL0+XdhWfUaLYftbM9cd694iwd1a2/vrY/2Y20V7
3957sfK8ZitVyNNc3/dKLFp0rQ63Zk24PD/NkrSb7b3ZBTZIKUZQa2t7tSQa73kNxEthmdKapZVq
oDRde7YpFgAkLw1jtVl1R9WmMhQT/vnmzNXip3Hs/IBAfGl5RCYd91Nnyb/BLd4XkNDv9YBchKK8
eCHnm6mepaFPRmd9hcGRH+vKjs69IcUlipTkSB2yPFaYeN70In3PsWf73S/Os7mQ1+649e+yqGwi
l7P5rNWEGrsp7Buwn+T3iUJ8B4LPxkCL3fSaz2UKEyeOL5RID+ksX21ZGj52nNA36tx+7OVQSb9o
NH7e3KljXty2g2Lb+Q00FIvs6IeDw2MwZijQ3amhnhY3I4QrqOdo6FQ8NgdULF4/XyDLy1PbNT+J
zVROllYsr9bQ8LOb7xp58O/krv0qpRtQoMe5u472whZ/mqHIbkma4FubO8oemb76XlupxqK132uu
br8J+0BJLP9mSDntDSVJQ1fJL7Hi/WK5rp7NNvljJtXPYRYm5Z3GOWowRqmyuQRnYTQ2t2mOAxPi
B08Y2V8TRaJ8sVyoSA3FSocbO2tmb6cLyksNRIDnqjqAyKeU/Ag978uU8BfciakSaN8aGXtHy6Py
CfE9DxuBPabpQFaa4MJ33Rg9WH+5qL6vU6k9G2p3Roje+FSh4r1agYhZ2F0CvMzgvSpr89YxbvP8
l07iifFU9bZ7XIoB+8MZgnIbgDMqR02hroamqdmjndexB4mM8y+oHuo1BwHb4a9k70q7XHNk5Ynp
EYtNO/7eFG77InUmbbr0m0PhHnK3I0BMOSjmLB5mL/21lIQuzv+PsfNajhzX0vUTMYLe3KbPVMqr
VOaGUV2G3ns+/Xxc2XuzRqf7xNwgCEOmRIIggPWbAe1crBZ/z9Bgylb3cAMMmq3Vh+0zwVvtaFVW
eAmsnF35qHR3Qa4a7yA//xqsuPxtooJJLOhX1HUV5O+QzfqiRBxiaLuNikjdGee+4UUttOipAqUi
OUkqq9UOEOfZHFtaSOKXOkiX0bvzIau8IKOiAfuLT2Aj9jFeDI+9ZqqvE6HVvacT65ashZDiQxaj
Bb9U9qALXwcDMvZo91cpMmAfHJ3IrnaNm2ivXm+0oDwBEC05KdIMC8G3Nk0ucsLy9TkbfJmZu0Sn
QvMXtc+ye518IK1mVD5LDk+qYJ+6PhY6S+XIyoZ4dXuRnKdr3WukpCAEHCTppUzHI+Tce7kNi4YT
JGFScuDVwF50OSFwlWmfVIkKGoEWzKrjp04n+rBUKksyDmz8KZAGztKCre7h4heoQK2XDNz0gvhq
cvubs2gotpE3vU4x2x2TpemvjY81Wl6HlzQL+dIVbfzbbm10pZk7vTih/ZIOP0s8cd/Y09xOhjVi
TZIbb+VY/ggThCakji1adYs4pXcCMWq+2Rp+hkrvDXtpmxt6cKmwqdlK7aAS6cF+3Tr65hPf+xIw
TD1lFy9kBgEVLXqRBHGUYl8lfrFP/lumT1G2CSoP8W5bj16mYATl5Xtof5vHNIyMV7fojNdkVhj0
wbScJRsrXnfWZuAh0kQbbOOVD9jkZNGtfd4QRh5RaT3Zy+lVUB+Au/sIosNtq5TOeZEkiRtGu2YY
z04QOy8t2ugPY6xAM9cBoBVmADsaR5qjNGZHMHxGS441jd/mW1C/zZ4bNO4BNv99vbr7XWSKv4fZ
DzAK25QXuHQ6FndNd8tKWWvWu1rjeyY5TEyL41wBsLtldZ+z5uzoA9x4lKLRmAnndbGKrUcVvErZ
NPsXLefFkFzdKv2pteqCFvyoJL09PZaAQ+5vRbAgcbQavI3h5NGT4/Kat2hn2ZNubojtEik2huBF
Ek8Nj2phzA+SG323eYhq91joaZRs52bZBa4rZyO1RcRXPrV0ts6aJD6sZYaX/PJUlY9eXzbPWgSr
7JeDt+jYqC+S0I9Q8OiJVq9lvjl8qiN1vKLoo770gR9fa83+sjZIWKegvNE0x7XMxa6sHW8XbfoB
wQpkhLbWaE9XPYqf2tHLHvgGZg+E0C89JIiL5DDKtNWNHHpp+KK1Znv+o0xOs5rir7r1g51WVhkg
n9x5lsSt2SV0IATAUKesVBVAusRi6mGXwFF9rWO/fPWTku01L46OUpZFOXuVMRDzMC/K7VT56oa+
75+lsWng0VqgUmyYwH9KFTuslGF2H3RR/VrP5UvLRuE9eq/1a5EgcmuGir9VoYPi9TDcOZ3ZcwOo
DIFP7QikgpTS7PpVner4sYnds1RKET5jGpv3jXfWpqF8mMzxzq7Dnuc5GJ8acygv3lh3oIKmILuv
g3Kfl3tFHcpd0zj1TrOCGeCR3xxMxXDu+wSKRtz7yWI/tsfH7XNj+AV8+P7ql/291QcotofEpOAl
/OV38cEKETxILFY6BTMAr9Sq0xjZP2c3B8FWn9U+gDmhhGC61V7ftcxBtg2zj9zDX0jPNjMo4e0Y
KRBJfb7mEu0DHwO73gSDrirDBcTEJ612omPAB4ENbhVIOiDlvtfv1BmtuVZTDIILsJNc5ZiO+jvr
LgYb0Au70lAfsi49Y0atXKuuhB7bD+456yHAGcanuBliln8u62TQnlkfuq9zZmmXiYg2+x0tm4lG
scnyqYUztVFHnHRRJyZ8O+EG4JV9smlnvpEshu/V/lkLG+9pEeGbIDHYU2XCewyMq9nE6kHBGGVT
RO/zPL8REdpFrVYeCrt17/oMNxg2Ajhck2lAAd42qjtEyz6DsBhxoWv7Q+mE+Ljquv/Q5z+5THhB
bsXYoPs8bB3TIHJbKNo1Y66aWaP6bKRceaiy+c5CcDYIAYlkCpaLiQ4nb0pOjTbUl7rz6z32kcOu
cZzgmrr1vFNb/XMw4h8AYqrbBzMUDXUuny3gH8+Vbn5S4qg6Zag1XpFJBFfCN2WfNk57LYuCXRJ9
gL81+9ugmvorQIJTVyPI2NbJNq/Lo5eN3jk3pmqXMm9gaWWGGwM3rW3ddyerWhCBQaftzcFODgCE
/0Kq6ftiJnoyiZJvuVv9Fjhct0WdjR08+o3dKMD1kra900jRSQCuhZYEK/bO4Gtv2LBt1L+qRJ/g
1Zn13QDQ4KwsGx5G8ywzam2ZVjNFoRt1xEHSEGGWPEEyIhpa9ZOefe9t5SFN4fkijrJN42fQy79n
16guxN9UvoRJjeaaepmKSnsxYXiYdHvCvXY9JOBvnGpr5GF07fIquAQjM4xM4/2dQnx50q5Ebm9Y
em+ZsWXl9GhSONEnjHqZYCbsodpVXR9De/rLNVX3OrpJu2UrsA3ZCr2BHfBWI7ZkO+egD3GECCDT
aDmmZUW97JR8hgiQb4c4+tlkJS7ZkXniW94nIFaQt6oP3NDfdYpFzMg2PNEHTDnaynpiY0TfxKDL
dn7cvHpuA8fMbXB/U43iHNaMg7Fibuehb7Zlx55AnT+haape+yjSru2SOCaGlQ4kzDTfhHrg780O
pF6o6axQFKdj7LWafZAk7hZQ1iEqgp8KkQeUGCIUhdjK+NFbQ/neImvOR/vU5djYOS6cJj0gBqKO
0FM9psf3QQOQZ35mRdJuiXtWpfmArXm2wQ3gUxqrIT/vWAuEejdBLn4cPTbYa72biAoHLwir8Pls
KxBKvtqBwzfj6wjycoNtFrMKFoVdosLhMVs2r+c0ONjeoj5b9T8D188QKDOAN7p6CojBzAEe+sdw
xqpRhzC/6TSoTO2vAdJgBOx333jA+WrbYdfZ2Zh5q24Rmi72atGBUO4UDFg0VUE+Er2YIPAJLJTu
61RNL2NoN1e2GrPt3E2IomXtI+zlF3aam42FnvzZm3RQoLpvnR3bvSh+712UxHcv1oLTqeLue+N6
1zJimDUbhWEsrarTjMISFqrfBoCox6rrvuF9YMAJtoO9UibT/YBX0dVh87hYCMRBqr+mjnsH/mFi
lj363MHh28iqnd2NAPhSHO91o/M3TQGJIosrNirawCTqVlqnyq2KjZXY7RHoegEozrMA3fAxOEBm
vjg5QSm9QHML6djX0upcdnkKbZfE8bGcWvPY15X3JfXe4DJ1auv/mO16B+edb6m3QGSUH5HRb3Mr
Cy76GOCPWKnNjpW6d+oBnh0tcKDgTghJKT6Ltw7CvWMVbHqo5o454703WsNTOqBR5JBDTCbZt2bw
lmeKfbcm1VA4t6zNzP9s11DEsPl6sHzmjt5ggWN0M4Celecd/MD3tqGH+prG0LdlybzR1YBX0TeN
u7mOCZsy+/iZ5vo+D5Lpos7INyEU9azFwS9rcYiCqnNFt1g6I6szPsRLsojnmPmoXVWzbp+Hvp0e
2ngZucl5ZdA+1xFT3apOj2XgqOE2dXiMYMLOSsv6o+tTZh5W9J6kOjqHZvFkGaN9GPOI9feS+O79
7HXw0Fot3jfdc+o0ySVkeXBJfSfaGQUEANjY0Z1lm896YMDe8EZ6FHaPA4gr9vfi/aDUzzMGlWzs
sTjrFoEzLTsJBsxeItJQhYElmtbidQUC87+J0hEv6tE2LTzsMowQSS2/BKkxZl7LNgt+DQ6y50sg
QJn1ve5j64rhFhwJzEA9ONZBDxprCoaJFafPuWyNXBGUPtNRi7vGnJ7UcB6hdvj2bkSVZjstWWQK
pm1v8rDM1AVo5oQpvJIO6clZA13kmcUdiIzTMMFIAa700Jnds9Li/5SbcbLTMdGct4KZCxcCvwX+
bO8MUw6nYHYfxlTTmAp22aNHaO4SN9X7DNzoE14boA2L7+EQpZ/UHJcYr/3pFj6dW3YJnGWroJ51
VjopHcrxXO1ekolPGAArT9n50hoNcOzVSkkVwJ4+SIGpzs2LXAbXyreoDvJzFpcM2WPn7DDsBh5C
SAEQXDFvCxTTIqeweS/srcmQdz9oUHprgAL4rw2HpOH3kBzx72M2WE/JHL6HSMEhPnqYsJbbOc4I
wX3BGwHQ3iUaTxf931TZpn39m3VNe9cO2bEeaz6ToAITB0trNYEk1MLjrOuzE34t8tL4jIQ8ipzj
i54E1ikdlJeZTYCF3qoeK3MxHoi/qZ1xir0xJFq/8+LZO4eR9RATStumOrJKrZoj/GeAGLfvXFOf
rloav40qq9SwCpBRDKEMLyZNlY+uTdLwe0CB3m8KEEFWdwebgDdYrtK+CUek0+9ucLRXYLsu0tjK
xELAZJzWFlx9nvbNrkht7wkWgPOoTm8zCL4nAzCCnQfNoYqTzyUTA+QrI6CVJcFUyc6pnjHnKzMA
mopyTDo3ZP5kpMBfrF0edMa2Kov+BDuieOvMujmNsEW2ktUTpwFvXFv4hSrNPdNl/p+2s3d6Gfyc
bGU6FnE63yH88dTPgL1N104eA6RcHoNGq4kMI4Xp9E66t2q7OpbQwI0AdoaSIDGX8ectTA13QCrY
CQkyFsHGmcdszyr60WCfg1F8l2WPXQhY7Htuv2Fa1p6zBTNTLri6EITF2XQeowU3WhuTegYYES5I
UkkmPXpXFMPfx/8tknJpni2vXX0pA+6r10Kn22RFSipAz0YHOa3VVbDzDxOOkCcrfIsbkAL+69gE
6SGAzmu3BtyiYXxFqBx1QzzvbroaghES3FBmsmBwYwcl70VwQyo6P4UkOf41uU1wAZdlzXsmq/wl
cihvtFXBJTvJYTKzgwQLi39vqAvQvm6royBUKsdpgRQyl80uRQ/cOmjwevA3iaIt+wiUBmCx9kRV
vjpKvkvUAIfcn2Y/gGJeblyzXFGOVnyirSXqvBeoohSOczZlJ2kZOS13BlnE4O/z2+Ui0koL1Wlj
O1m6k78yQWuaACzCZ4ur3zFo1KMojDjeFpL7cAbD+aNbnt9oRs4pR41aYsCSJHL/5TBmiUxIC+M7
yWZZdQxLRcd/ZvmbcnCfAd4ZJ/lJ+TNwXg6jakCcpK/2Xln+lPPSMYBjvjzG2xOWQsFL5T5RF2sh
ja5lY6l3R6RW8GQC9HHD/kpvgHZLhHqc0nGv6vV3wQNLMgCj7mr4deynIjmSVYONGVHlpIzxbrOX
oPcN5xWqwbce5uLea0KeqI2E6KFNmld59nbiPg7s+xzm2mBYt4YIvT2m7oS3ikvqsPxrQzTb1ocG
dlgHQt0EO3lc8jTkqMTjM9nIofQCK9R94srdxiv6/IKvowf6TA6XBCICfUM5Vni9M7YMyQwQAZgz
VsMYgf5xKGc7OFKARHaN/HI7nNMeNJQdneT3xqZhj7rZxW3yeR71i9y5212CWroprHTayb2Wu5K0
Bev/VkN8ZcEAyDORM+RIym7dQfKSGCmOIU0XAtFE9HHoXuTB37qm3Jq1N0hNzc7npgLDvpNbIX+k
3tfcnzYo9C076MxyreqvdrENQe7ydn/N3OlngFfGIWM2QK971aq8hWkbHvIZonOrTy/6MnTIZzuL
bec4BzNIYOz4Nip0TpRwG/SErCQv/p8f/uNvkENsryC766F+a3l7eqjJ4FDaG/pOhgD5vnfIjZ9s
AFnjSwqX93Zzb3CKP96aP0AVH++gQRiviGBNzs3BCHNt3sdu+E3pMnW/3mEGwYvuuFC618FF7Z8y
TCwP8rf0fvWY2rN6QKOxn7dNFl7bQVeAeSzj0PJay5ly9K9lXlfOCAeEyU56Qh+nB6YwLF2WjqCP
SDuZcKzX7rM0sKuZBqa+HZBgO0kPHjtrOE25xbKk2ufOgPGRu4Ar//V37SI9+yFYYS83gCssgJS1
783xvasvAEajsOtF3obhbRmWpSdJdi0r2P1ZRiRLn52971QDmJX0yQkUxkhpL8n6tv7RRW+HUj9X
3nDyGnMrPeF2CrYCR+W9bQgQyFjIgr05otB9Xt/wtS9LmWSDpReqfX9oAOkdQyc6SJ0pnV1arOd/
7IKSl6cmR7dzJH87/FAv2Q9lt25bVrb999CDrRwB/tQ8B3DlNinwmCIF5NbbIJyXD4fuQTQNdBaq
k37Ah4I4PfMCeeKDrWMM6jzmc/vsMDdgfXjV2bGY1QKP7eQ5B5Qy1N2dtWBV57F8zge3O5jmzFSi
0dWdGhTs3fQIzGwI8B6EdzDli12kOQ/1LojKRwfz4vXBy69K9vY6rXkpXLvJh1OKIW1PPfaD0hkl
qZfhWo70BPqSGcN5krsvFynAM05gVuh2vQ+tfitvCax2SuXwj9LBNb7kFiJKsm6ZcA3eQ6r7aguX
IuSGdbGSntkHhxoSL/iGMdE/RT1wd2RM9nKPJZHHHi/TE4RyWSNP6V/5pF+82MgO6jzeJWaJQJnX
nWSQ0Ri1Wzi7Jeq5u7AIbl8Ao/0JKT87ywXlycsRI327sGHsaPg5D94TZnHuDbPsJ/arj+fZIZce
sQ4GqqY6Z85b/z69HbVdP0G8X+9imTmMpMnymcnczNr5FnQhIZXAC/gCLtlgJu4hPypNiK1BOTHQ
RRk1a3/TMZPJFnjd6ji5znkCmEM89wg9Eo3iyN5mOIbdZle3VVSkBQUxN127DcJwqR9qIzEOcn35
u3w7Gs+t/jgbeXtQTeNZnur6aOUo77ofsTFFm7EoUPqHQv73Am0dOBT59kv+NrFjeVriSMPyAYz/
XsvsHHZ+mw/3CLKbJ6Bp1UVYO0PUVRf6wu8yzLLb85UnsY4x64PhA/0rhZ5pTl69syBII4vhGDic
FLwELiP4DoXAfcktkycj3TpQ2Xu0gAf7Bb4h/x3MpcE6oq9P8tahl/F+vQlrrRxJk///pZirjbCX
7tehXv4Yyd7m4mtejm6Fc4TtBxNahBlkoqt09knFY1GayM/eplxyiMMmr9rtkLj237D624dS/s4/
Zhm3c8vc3QILuBIQxB6DD73MXwmOsHUtr8lcIAezDSbzG1or7CeHfXIqmjBU99L8dugvX9AIMEgX
pLd5nPRUmdGtyVo2zRkhBw2lSA2Y2DIJk39nTW4oScn/MZe9/fXlPMLEuR8LdN16jhvg6QebKNW8
Ra+3IAj1lyt/iFlfdFdXzzItk0mdHElyu/QyLZQsgSA0rwMIIGtjabJm5WhN1se4lq2/8eHcKP/U
IdTBGMaYKQNnBxAgP0le3jzueMIyfqm//fFzqRWbSBnUP6aR8ghvPW/+HkC0P0t3jVDSBTS9PIOw
65DckJ7yz4dy9m2oApTTnNwy3X2kggQwRdYl3AdOiBA8pHatWNeAUiHJ2k6yg/9j0Or8fPvrl558
I3us78xtPnPrzFLq6XlH/OS/750c3VrJ4ce8nHS76h+tPv7Ax7MUjcBGa79pM1KzMq6sswc595/K
1iZSe5tny+GayPNYs3Ik5/3rVf9Yzkhrafjhp/6p7MNVP/xSsAz4GM3VXQijb3nF8XAmVlHNt7Wq
vPCSsJUCORMaEYv3ZZttTdayOcMTFPodbarW4PDWSIZbufja9I8aOfTNAIQQIfhbj5aXRd6T9WVZ
X6p/LVtPk/dO2v1T2f/1Uv6cL+T+IgbtN+5cHNqY1i5zYflwrcltJbvm/9ir+KfmH8pu64nlsrdf
kOt8aHP7hSHxrpoy/FY7L9zK0CBrUDlav9EyhqxZOVonZGvjD2UfstLO7xEM6H9oNZIISWFD5OPl
JPbO9Fa68O1QSiU/s5XNsjqrsoPuFa/r8A6YCtr4mlfmhUYueRn5mQsF7ChZmeXeto78wGrnrQwP
7P4jydqgDPw3Xe02aNgqewgyuhTlDAkT8bfdPw23a1dwZNG/tlm7wVr2obtIVmrHoEnZsnBheg3q
bO46R0/nrax/EwAGbBcl41vQDtHh9sbLTVmT27C65uV2/WtWKtZXV7IBGyl/D9+S/3AFKZuzBOyE
lvAarYP9bWJ9q5fns57Z4FXC4i07W2yMGMsOyR8rx7WZnCuJTAzWrBx9aCeD6Fr2xz8uNR9OGbxK
2c/GPajApxoqBa4B0oKdckMDybF8uEoc8dpXGbr8LMmyk9yZMunz7DSrzqbJHOskL/v6RG/v/h+b
mX9MFdamciSPNyp6dvRujW6bXLmD6IkRR8ik6GhlD7NXEo5BzUWbHuQVve1TSg8YZz1uvsiL/Peu
Vq0Ge6yzCZ00BAfzPDsnSATDEoe0JkndEK3crHnfChT0z0JrUy66w85sYUDGgLzufFi6FhxN3b8T
zrZFACBS0a6RuyrPpc6gMulV8VbG8EyET64vD3huEd1pb/uZH26/3NQ/HtFt6Xq767JmkcPbax4R
nJw9c9rLXZafXRP5A9as3NgPZbdVndR8JHOuLaV6/Zf0MNS3NtZ6G2wMsYoLcv+9K+LxaCAEuNdh
zJKFeoYAaXHGZ5JaSyd2ZjjI9Cy1ngfMU08SvJvq4DXSsqO2XENN6uy+DOp2I63mLhtPylyaO7XP
AOkNQ7FpIl51SbzMNbe2B8BTA1N0TRP3oEahle+RDMJwmZX9nl1JUMOTc270oHmEk0WsGdFYiOeZ
g3tRrF5Tf3xbEO0vATKwL/Bv6h2qcSOqHGSlLEPwKEsIT9QjKhCxXaUvseegLGh291OMFoIDbOGg
E9s/epY/P6VV8wO+46k3tfJ9zE1ctVL/W14yJa/xgb/4gQpSPGveem+2vnvs1hPZ9QMCDlqLOs4w
bIKmrj/XM5heluTlJ11N7S2KOsCrImS71GKxBTDZSp5zq0K/SVV3FRLBKEOV4LgxYqwexqWGrSTM
BAYcBcJEOzaFXT7MU1I9yJEkWVE46J7lOcLCbMJbRRzsygr5IX8avpoEz46tukj5ZWplYEeCEsdu
2QDeuD4rt7iIUb1WIXwaPkaiKgqGuzYrwAR57cB6uCncC0gNwmsem+0tql9TP0VPw5JAdImefDX5
hqymcpaiMsOkG91FVLkKhM8Mi2iNEzw1qGE/qURCn1JF07bTOAasIKiIbQ9oVWpzL3MsRfGQ3UzD
0D1oSec9zktSZ8D2bPoW7GparBWhnqVbrXRwRRuIzpgTZnPjqKML4/+akmh+uOVAc6D869Dn1vOr
yPIeUZmJtlXYbtA9NfaOZpm7aWpyNN4A0xeGZl5sB6gzsFZtp9t60m6wgkcGAwfw0gvLawXV7tos
yZqlfx6Tgj3UAWkjG25aqV/y2UyNrWYa2kWSYgr+U1j0lbKdPFjuXpiy2YyowVvvAxh17bH/mgz5
F4NQOrhw6P68WyZ8ZpCJoBWKCpWYfv5FuPNzmCf616lJQCsgiPMWjBmwa3SwHmeNWLI1JdZd5eb9
Re/j9pSmcfHAI9Cg/LfqSzMqdK4sNe9Vo3+rUQ26d6PkcbCrBuqrUr/EPYEjB7HHvWSlglDoJ+TX
8309bnqMOzbT0jzWUkz5YrBcy3lEsClyFGi3jBm7P0628m9OOpt3cqm6MbUHxwtPkMNw6syQRTvw
wal261/QBsnvMJyT23VrY24fm67d5yqyNlsfi+U+yF4xKpzZtC8a1sq2eQfRonmBe94/sHV8lhxG
u+0LpnWQobIRsaalhZQ5RvnxpMR9U130uHANBKgN7Ycdi+VQgUF3RT+tv9YD28plitqJVDgoWZyR
wUxAs3ErdFNpj4htalvJyu3JUnX5VDlgwpb7Y48jQJdqmejFR3v8fft30iT3j3ZRwzlb7h+q0yDy
ssnDn54+Mw4myilyKEkVzDDc17z0trFFQvKPQqmWmg5yx254BDgDAi8YNuC6sFQoKwYlvf5S10F4
6u0hQOM9rL6V5UHq4yGsD6mOalM1Kw4b1oqLWzj7gecmiIJrtyRDgu6Ja/jHPyr6PsVO5j3w7XgP
hSG+K8cMD8MlkSMpM1llY9lgo6gWa1GD3+C/NJRTbq3Xs7sRc8D/yympO4CvULXjx8u0XYHI7fP4
UKrsBm4//HXSWn5kKkq9uabtwqMg7GhaLQxYFCnvoyXJEZi4l+zk+ygWRv4AeV2N2VxfqksV5fLN
2kiOcNC748PXEUfm5NhlVyUsKw9PjElRLs67BRQfZSmp/XCqZOWHW1RHTw5C4LdT5df+OCPTzX1X
AtD4WLH8VVMZQ3Z8ngv7S4o9Kcil2U3v2qlK79wxAnCiobzZZcQZVaIV+6QItVe1DIerq9d/5aGm
vg52ob7qYf3QMcA+EJuG6YLoIF+/3kD/y6lb/c4GWvLuZlyKYE55n6Jm8B5Vymf4yMGjVJplcO8X
sf0kdSCF9ymEupd8aTnW78mgmW+aHxWftOQsTfjmZK9q00C/fAjrdLr2gZbej0uCuJ8+bMyk5tBu
5g1jNmi8JSttIJoSyPHdX2oy4F7qsncJcyl9z7waHW3NaLeSNfpmOBm4pu5K00IRf2NbXf+CjRXS
Rdao7yMIle9Njy2CCl/vuPAr34GClTs7883TiGXmU2mPb0Bouq9W+X12G/ezpbjtJSsjpJNsvfva
zAApVMfKnxDRQUs37H8Hjt1+BbKl7+YYF3G78d80wGdo2LYDeE+O4rDdz1jDwhf+TxG0yL8rP5Tp
lgMqNpuv5eDVe/zaShTmnOItUyz70qTdhOZ2X7zpMKZfsH7fSKUCjO0NBMZnmLzqvRTZfkN8wR3K
o2RH1CTOmjclW8nWsWs+zUTpJCdX7Ab1XkXrTYcRfRdMM7iEwgqNuxqtGGjRtY8Km53fs+kedzuw
eMh6Ii27r/zBuUhN3/re3tQGi36H28nsM/IgGBO992rVb+H4RBfJOpFqA1OI+jvJ2hgR4QOp+1fJ
zsr03eWb/yC5qc+eGK/zJyMG3+OPwSmMBuU5zVr1PvKhEYc+dlVDXj0B9NkjO9E/l177KYlb9Q6w
wvCs6y2vSoyqfJW4V2kg5egiHkqlzh6kSBITlaPIhsBQdzqGqwXusZkdPEvzGDraU24+N01xcDu3
wrCw3iNjXt7Zk1PcRR1kuUUsuLxTVJKmq1xkZtVpF3s9ouN21DyGmoMV+GS9oRCWflWtytujm1me
JAtHB0i9XryX5ogkpdGDJViaaf3kb9D0A1WTj7grqy1A8Sr9Coo6O0LHdw46sY+vtmXc5a5ivZph
5tyXiQXAYmnWTuqvCbTkmU+bds+0TsONiCN3SWYt9bfs4DXgd/9TtjaRI0tpf1W9rh3/6Xy9BQDT
2fFjPc7Nw6hUwKULF+k7UF0mX6Jfuep/MsfBfm+cEX2gXC+uWWjYKBtXKYi4Yf7cV+6zNB2N9FpH
hvelbnJ159axdZ+WHgYsdY1aCrqwn6Aj/VAQv9rHxdYFNnRVS14qd4y/dxoAMctwm0fP7IKLYjvJ
MUpD9RVVlXojl3fmL2rpNT864kbAiMwYHcbJOLFnW6K6W1rPno3mOK+7g7Cllm+SrC5QxkWj6loy
pl7tMtz1vh5fasTJ/664tZHqci2FRwL4GRn/nToHaryT+hDc41WuFjsuhXYFnbByzPMtK9W6pyXj
gVc7urUMNP3ZMhPrqNoD3O31EpZj3tnAyy9OaCn7VCt0bKkG52SB9z3jddNcNcN0DnaSTU8TPi67
vlWbT7yNKtAf1/nG3PkZbR7ld+O9uUPClHQsrMPzq90W5g84iYhFmozz9D5e2ixxIKkE876uqvoh
1tv6ZBrVcInc1sLd1y+xJegc9LEAqzLwwczUS2Sx/N7/GgfjpyQylV8KSMvbD2W5hlRcYf2c0uF7
qCjOF81uMtSOtfk1tNEGZ4oSPEKhdo/ZIiquKn5616exdWQ7IH10oQKBcW4s9s8YyGx/Dr8yAH+D
fKj81AN8kEEnMcNmEp4ErvkrQxlZ7/q3AGuOpn3pOzDL6BQ3b17LmrDrK+0R3EYHPAeHJXhXzo7N
Nd8/6bqBB9XoLJIGaopbnNZld3LkODUhQCQQ7rsEWRf8a140Z/De8tT7ok2xcm/2nsc9QL63DtP6
ItnOQHkud+LurMc9wlQa87JzVwJ1KxrX+xRASN9UQ6je91Xpf4rq+atuBfqD5OYFAe7o1qM09TTn
LtIs/0lyYR8c27RMX8xC9z/5M7HEwmpeS8NxPvnH0c+crzGfymM7qu3RaYfgW6Ef66G2v5UgsrDM
qerTEAzFF2zutr0VuS+sI6+YPBQPta8gnh9A3uj6UNvcypaKqCDijLPuwmQZj4gdTbxECK8ZkfFL
7A4txNRCJ+g+rQ0aozZ2ld1ZhwFLwYduSegY067BG3knWakgYFs8NDNuW1hW3wF24peDrgLdgOHo
hr274sFYEhsp3jtXMe5zp5pf2AX40pXR9G2KFqBHC58DHSgk91L9SzwP07exjqztuJRHS/n/bu8i
ubS2912f6wBP2zaBi+Dbf66/lv/b9f93e/ldvRpgbnvm3syteDuwYH8uh6l+1h1TP9pLGXIZ9bNU
5Cx+b2XSBKHI5rlcyj6cy5cTOSvFO8Y630RJrIVt6VWNeqBnZH+XqdhHe7l5WJtJ5Rh73qau4RsE
5aOStRaESThfo1YPwd7hXd/16NjsslErHiUZTZ5X0b/rG62p9nqYqNeggojHICUZFNrVa7skkrUN
BdL9LZ9Vu57lGlqP/6mV8jUrZ0gZ2nZ3eQSgbS26XWnNpwx68+g+ltyu7z32HyiSeV8T+Ex0qjI/
ez5cUn10Xia7974bCNCxW+gNj5brYjiaoLdSpGpE9BU2McTjc1MqB0P35s8oMgzHjquK4Ok7tKyz
/EaYAefrq9a6xwnbe/A7jUDXcm3MKx517toncCMWrgOGcdCbdrzodYhm92K4I446N3MdKywg57L4
kgpJerS69y4gK5jovXM2U7NEXKf1nzMnUZ4RiO52+snDRiyZZzRdDLRjECF3zA1TEHgx8VgflSrr
jyz+kMU3fldm+w2JkeFzFOMEn3Rt/xg1vXZS4zY7+2NqPoSBjieGUs7vaZj+BnSY/ebkEDv4i2Ka
qGNh/fuMn8zRGLvgoSqa5rlYEkNlehgWyCUuDQx9oSI1QDastnzQUnjxSCar+8ErugdpL80weNpj
GjlhgIY4TbJ4sgOZx0u2T54DxDrwVWv+h7HzWI4V2rbsFxGB2bgukN5IOvLqEDJHeO/5+hqgW1en
XrxGdYhMSCeE2XutOcdMb4EOERChE4ymdfK4JQetvupBl+wqrDWXJMNUoY1iPpsWymLc8cbJzIbo
UIAyPtki0g+UPYqjPc3DMavG8SDJUXnKtIJgH7+Pzknjg3gaTOuclBNZrzVFkqhL/G3ctjIJDHK9
texixOgKdBkAVH9Lf6LcpLHZ3fnQnuAGox3kioMaqOr7+7kj6odw5/Eh0sEjd8Lpu5CiVFDIjw09
aDccZe1ptCxY3nBPn8me6Z0qmsaLTw4VCOo89aopjCBhwY/j3oThw0/nj6SxNj55ZC90rxu4NtHi
tZ+je7Sk35Ehzx9Son1Q+MVergcUygNL3WYtN2d/ELt++QQrJr8DHVhJxMPIhMqYgHQiMfko0CWq
nXi30RowBcyGE2zU8bYmSH2h8c9A1+qLrU8dKGTOAGZG5T5rFEAywPvGawythUH5uM+FFD34km1e
TQU37RoEH4oey53uD/s+HaYXYTB3UpTgwSo4U5QpL8AGyONLhABwE5RDv1/fpcbJodYG5ZibyuBR
SyyOOIJipqqLMli3CeTwW+dnlZgAIq4vWR/9s9JYtqwr/+eW35eP2con5At+P2ddV1UWPjQaeG5G
YuBVL1uiHFupe+oIsDyOvpyBr2CXZPC2qVsOOD2WpxDt7M3UFuRcLk9VMWFaEnpxWJ/6aa04uBNj
h5AHTHKGyaRgWah5SN5TKabyNNpJRYIFj9bF72vWR+s6ksZ5daMiURpy1Fj/H++bAUaVGNT/n89e
n/7z1SY5AgdGQs4/637fsn7/GJXzMUtfmikMH7jm+k4Rm/pB9fFW9Ll2L9umv9OGUHLnnH+zaRfx
rVEV+/XZ+iah2fdtl9kXXZf2oIvmq901WArbvH3uR7NytMEM3ttAesBQZH8JRdnmFpcDOOBuoORq
xAuA8nZZ/E0x4wY6SPxRRXXMbadpX5a4ezfRu/JCnfskA3G/YBSoLrlShVtwprOTCLm6/G5YtzLA
+s/rBJE8RWu6cveERIbk5uUT1resL/x92huj6ZhDTc/yv1/yPz5aGhP8Qqr/lKJRBZi5fMnvB6xP
00He0/yKj541SOa5GwMCiIgOJfFF6kMsJKp5KyA53qbGcvVVChQGIrR+1uH0JVIptfYmpYKLKRNc
Esug/n+eLutI6h4u0bJY1yHBVDbkotEFWbb+blhft66rajnbioFUgPVpa2j5JgIL43XxRHm/qj8i
jAt2IdevSjBhf+vL6cksmbTXU+Pf53Pee0jF+ju1i6FhmmN2Y2lAVWIgbpdJ74d9gaoWgmOEZp/Y
qoOe2jBBlqv4YMrRNU/lapsx172VYe1SMaB6neq1RGG9yB75daFLzdt6TgwIKPosxBuZoi9+kxqf
pe4fZQqZASQcfE1JnTCUfizK1gDfR5GBhkb3PU722c/z4lNr4ndJUKXmaomAHtWQrvekYQlQCzpI
z2zOhke/HhqY5kwg1q2jGZanMMMKuG7NifA8+/3cOOvWOA0zMi9hyq1bp9ZIr7Uk3pLlk+h45Ddp
Xd2v22JhUXMCtMSYPLopW1m6xiQJ8TjQ5+hmfbQu5Cx4nVW5OvyuWh+Rhhp6MTk+P+/63SqbmbmL
aUQ56zqzCcFNWg2+U+Cg7u/rfr9HHrJLIwrj6M8qr51jUqlwIt2PiV3SIvJpniipcrKtTjnJ+Kjw
rEfKLp1Bxawb1sVoQQ1ypeU1tSRN1fb3PYovfZZzCdnuvx/zz0t0M8ZDtn7476f1xHS4vTmV3s/n
rpv9NOYr/nnlbEiSSxyW8DTDxgi2fLw01FgEcbD+88Z1w89Xrj8wzGR/awvx9LNOW3/B75dPdsIh
6JudfGjC1vtf/6bfV//nc5WvLIDb8PMblr2wPvrnxy4/7uc3rVt+vrQrs5sYsCtW8Z3eWvKpWF62
vsAXNWWe9eG6ZV1M6+5fHwqrA90wfNh0hC5SN2wZbRCnNjaXJokqtybAIoiwmgVN/q4XzQRDD01j
Lx+M0J93pt39RZY7eSlgRTn67NWE6EhhkEdhwwezh+4Qpu1Xnfn2ljHTyQJhGlVq5CnGtKBs7U9D
IiI77hyp5kIOaFaAw7dsaowN6VZWnTwxz9xjwnsUTW87PacdXI/pofYrxMXdoxKMfBg2P4jYybWX
m7MZ47+sUD1R0NmkVLcKob6HxXCW6HpOBZGIEwiGcmn4FRJNhwS/7x4fMdNUOzlFknJXt4l0K8dM
eUvyjG4r/yQYixAvt6waxh6bVJpcftYphLg4czFkh993BVTyvKwGuURuqnS7bsCD9t7OOK6qtsfK
Od831X2TiuF2YCDUmjUs9Jwp+TAjGQFeFvNDgkepJGSFhBxiD6rOhOzQjs6I1VTY6A319NorIwlg
y2JK/bt6wMefFSczGHRU/ywKqsUuHrNxqxawxtZ1OQSG3UzKGgXT/7uumxlIgDRVdxUpeoWl+zfZ
sgBHYZdmddsa4JrSFi7OyBjmdl4WUaqVe2syJ2d9yhVEu42hUWAYan5W/a5vDPEc6a12XFdZUqXC
JRtn4kKbYrOuWxea6qu0iWA2ri/5ZwPEPG1qfr54Xa2rBf3dqcgP6xev6/xwcAy71bx2qulYLz9y
3Rglcn7SDQCEyyqdsvrVNCVvCML4rig3BYbg21ZRojt65t9jVPmHQdEugMjT80hY1e26sGZY/2Ct
9O3vunTqc0LcIPMnshRLWBp9jczr7pjoiX5LsV//eW8XGZu58Ek/CtuGFC2LSZufkjE066W1+3lO
QlK1rYtUuOh82R6WunpaBs9xY93MNqODfq7oFVWduLXtRLrRo1OwPNGi+D+LUa9fO6qWx0mky7QQ
vw/pfwgzfl83JlCO0plL7/pBplwYZFdEtwTeddeymLyfI2ouowCtcetARW5uijoL7gRFsjs1Lu5L
PxhP68vWBUMy1SEWqNyvT9fXKlDWPb1COb6+a12HoyLFkpBcmMONri0H9m2aa/YtXO75qGndW+DX
UEKW9aqZ9SRJxY4fWzj/15dBwDzQuQ8v6ysY+d3KkaKdopnjr5iidi8FtnGLWdS8JUGs2iihRZbB
OJu36walBe4plzRn1qfrBoAp4lqlDBhJ3pAgx4YtrWRNc/uI62/S6+ff14bUTgkza8xdqlbx1ppQ
TICzDO9K3BAe8SzJRjMho7lmW/lbzdYgh8NvuQP1HN2JtsEbqiXUD0bqoZaWEiq0ZJmsC8YuM2lZ
pHmq88hoowyIw5MIC/EXUp8PePg/j5an8PWe85YsP7I1bPR3S7SKTzj0cX1EXHNG//rYLi6hbpEw
ro/WxbAKJZcFk1qEk+tK0LXdzlbpeI8xwJdiegh/hFeLzltm2F2/yOpMmaVlFrsYH34XjJGxOqzP
s9X10IvsWSzGo25x0tTLTyCbCOeRsfqP9AqwGzRIigJwd4/rQq3acSbgqF74G/99qKb2Z5SoMDCa
HOzjurnvZxyi68MY7AzI/ySmzQE4n6YdlL2fPWZNRJAkcEZiy6CFuO7Fn83AXk5LVWYH+4S4Axxm
2BfERpo0CYtd93fqxJcPLSItqt1I/JenK/cBuY7HoutfTHbrKSIObNsq4i2chL0ZF1VtwscU9okr
TrZZ/97fvb0+Wv8D9LDCjQjYVxIpaSe5U706CcS+JajtaGhFeTCYJCRVXDuS3O0GYTym/NW6PuLQ
x9Qh8x/mEFBqxuQWQPpZ0r24xsS8mNLyRXFtLv+s9VEGtGFTgQXhvtsrxwayRVAZNLq0EhJfko7n
f3YMFmX2m2E3IBRNxZWkzKfeT8GtCvVPkYXSRtPPxVCPxyY0hp+FJqLx6KvLnsumt0xRqyOW3+po
5xXQ8fVhbtm9slkfrtGr66N1kZh+hdrJhoaxaOeLJY6l1CoMOgw6/tcDq7TN/BBlgAAWj+jyZ66L
9Q/+fdplGmQZhdxMf/EwzYtGcd0dxeo5XR+2MwWvPDMn7/c/sx6nv0/XR7YyEG+FgZeLdwEnkIW2
yP5+F3onwl0n9FOyaO/X42BdRMvTgRbHdo6a87qq9HXCHQKL0cgaa9CviQaG1PP/7YviT6o0Nemj
Wo4HbHGN/Tw0O3U4JEC+MMmzTxc+RCWIMVgX69M4gkKsRNJ3zZByOBEM2TpzY/akokjxeDKtwtOI
6WqLcXKCjGjdkHxqT7YqZjGq7O+o/XzZ6figlAtYl/EIubEFgXNY6Sda5xs16/GNJpesqEIHRhmN
0rkMzwZamEvgdy799sYZpuyaKdwicrvSPRvK6kmuWpdLRkkLncpiWXUHcAPL1HaW73Dfq/t5IEHI
sMikNZ/bus23giYMKvauJ4ulCbZRSxClyB2pz+iPIBP0uOFy0YhvhKoY7qRM0saXWmJhenUL+x88
3fyoifSQlyX1OyKJoka8VkNFZuGUbsEvRRsdo1/RducwqGWHmyPO5LAovAZDRtidAb+iJ4lp6Uoy
rdcgpqiCl8oFyhZth2rJiG41VLiUKGhOu3OpDuQbW41XgqhoLGqN/fjdmOwYq7eJSuH9c2+fgymJ
3YiALT+PZbimRJRGCuXqXgZ8q8XQ8QnNrPrv2MeRLaOkcsdZt3Y+rBupbPetGrIT4NBFwmBPixCv
eDMIdDHDk20tpUuCIBmPNV8mt+7l2qIosGNM45AnO02aMAJL6P27Qdoxophd+o9vDJ7DjTXh3y8l
I4FNhEzHmhl7Crw5Fng05Jv84UFuT/vEuhtBIO3peMpnxLSkZ1gkMMg5/+gSly6e+S4AGGwFlkzW
VidgTuF6CqXv1idbph4vyxGkxkZ7ScP5r85GN2+4UVZMsiXTvxZq91ll0JFUTlFXGXrCmqaBfmNo
kpgjx8KjIHoukoYEXAOfGA5uL6WcoAlM4XMip67RLkgRWMvOqLbPPvcLD8qrQy4z+aAZLRyL7zIq
O4IJMfcuqpwJopd+6SppmwWNfzdBXJ8r66NMSdUL5OB96qVtazERHJTeWwaAvaGFJ7RyW90OvyQ4
rE4xkk2sjPOLXVGwoACpSH9NIhLhGmnRQVOo5NmxfAdxwXK1KfX8sH+YFGtLEC7ykRApliRkuq3M
kKTkM6mUbjtXY+dNYVpuJesplPLc0ePM39RpTn2mz7e6IRXnOeQDh5bKYKQoN8EYt6App0MnvzPz
D117MvtNV983CVGtNXld1PM3hl2+Km0PngVAkqURetz2TyhyNWBHceiS4pk5jAYVd4a/6tgEpjrt
NGZObIZ7XUiy04PsMmLxBEisEogkwXyljI8q2ctj0lcsiKGy0u0VLdDZNj0Hdv/uB1UN1Kn4iueX
WU2Ar6XhJ+LczGvURyIUH3v0knRdoKUOJxtk6tLbaMfO8qi1jVNnUjJDBGz46jflGxAmxms86Ndi
pGmf2meh8rJMGS6azOifa3q86Ukdbsvm7M8dAbL5tCOe1yBdNg/30wfJ2dSrH5K8e1M6AuXldroV
MSP/bl5wvQWFQKLRafQJrtA5kMkOzTBgw4Bjwq2LDiBY/N6zk5y6JBRY0qRDOTLICoVSue2OfS97
qUnBn0iBk1Zu60z378g2bDe0dmJ3rMxHY8w8Le+4EEhgaNP0hYz71FNsGt5N3UZO02TP6EUxObbM
occkIi8J9aZREyS85MSijB43jZQ+AfO/A51mOc1zb0Cgq6IE3/1wsCL1q5CSryxSP5tKIyywhswv
M4eiwr3Lh27aWhnNgkhBy26l6IjCKXhRqIKOGbC/YSru5bi6VkuhKp+WRuxfrTGJXhj4wSFS2aYX
Dty7ejNKxmJ3Lm/6MHaiwqBasgh1q2A8FAo3hQyNkAG8D9YLV00jcGPlUGfRjYkQwynT4polxXem
mYeqMt6biInXKG5DK808Iad7hCrUg/yWvJbBx1dvDceWNLMAVLVXoUDfdFoMkWfoE8+QSKNXpXZy
JD0fPV+TPi3IRqHfI0SPtI0gVEptTWM3jfUDMW+0oTOxowqw02cqmWH+mI/yVpDqvbVCA/0wmpVI
5zCTihdbLuJj7wahtTDE/vRaCG08fZrmNvXgzzyE9fxZjMazWkx3veGqmVFtjWC8zKA5EwPyXEP+
pGIYlwKMtVU0cAYLlY6aaA6J7yPTNnZDJHlWRNb96xSVb3aQPhhldx4NNI3y8BS26b5Bg5OMHBNx
22xBsoGm6c8h4EAEbYDR6lT3kpIZuFR7Ws35CVVeT/dVUwwUcSeYcfChgQaQXRHob1M7vpFNnTlm
Kj02FiCbNlJfmyz5HMDpadX4ir/sL7JddLHabu6jQyeyhwkbuZvKxZ+yA14ewWHqExTV7I97QYjY
rqANgOZPo3bUzDsakMDUmkPQdXdkGpEhaFEfH1rzbyMa0BTcYcnYJuo9FyB/ASg7khiIvJRzsE3p
WW3zuwQ0j6PMg74Rtr0bDfvwmjUA+qANHYpRb+HtJ4jlJ+QRITmapLGfCMUorviGkfCZYNNVzsjS
p7JDVbjVP+WsPSfy8NLxo5j6PUeIMCB9pk92LZ248t0jLiudrjPZ9cFVIZm+0NVdGw/7sfC3zb4Z
8m3DbuEiwcyf3uHo0NuLGP8PoIDN8hpRpdq35KnJDcFio31OClifnZbQT8m3Q8TZO1j+3zQlQjlB
n5aP9bPRtWfVbm87K3XJc7gr2+BNz5g3YiEjumFIX0089fBJi96lNUPKgyD6c+bYoCMANj5n2FAr
AyOacWNpMgLjbieYZxxsZstFdiV6tGYcEMnUqjhdumejpag8p9bowOG5SeOxcSoTIqAsEBxpWfBQ
GOnfsh1rJ2vTwavsjsRITId1KB962f5jagwipxBydh70J61hlF12/lvXct7Nnbo1gHmbTX/RqN5B
Tkk8EHeGlNINrXxQominQO4+wyBE6BRQQtOoHda9xk422Y1Ensxc0JXM61TTxvBvWU4fD5mX3TcZ
jKg+keStqsFsaOroDwHwrQ/bnhscI8k7+0seu+6sACJjNqbvLb99kMQEdtPu3kQLaXySInQv3Vvd
2NugBynaRGQU24ntpZQIahocKcJ4L5clTh4GYZWI3SqgItDJckbFOtlnc28dCJl8NiPgPdzBu778
UlrGxtPA6VnA14mjs5AKEuYGGIoxh0sV/VG4/Hi4k1A1kd8zR9U5iIpvQkZDRygdbSXt0W8sgkry
DwVynTXXuCQUEsH8yCKfM790QXUyGCwGbX7tbZqG5IuAurpgIHpirP1k0bRw9WDJilDHz0lnBpBY
/Xi1bG41xuQlVrckDHI3NwiQihs4qtVzolacHYNr1LN8o/fZyGA8TRxhMQYzUnQbQfTdU89uT3qx
ELL0Ed7bODzqxbBRVH1kYEVoRmTCdjC6W2kYy0MkJbdawICcTNpc1fOdRmWqquaBAW3Y7zBpa42R
eRSEHo0w+IBvBTs1QbMXKhVnAAeN9E3R7z0qkoNvaCPJwC3dymtWgjEDcS+cFLXtftaD2msgYtpD
7Mazfqk7G21q91eXjkQtnyOCWXOK0AAf0d4l5QYr423cC7GV8+oVyMKxy2eIz8WCaH6rBMHVo61g
1i/Cx1KYjITQQFkUCZxKDhh3FhGYSSToubVDtKQTDWkObmxg7jEmXCH6e9yBgOyHicx2Q90KbXpQ
ZeNcxZyBIXs4EYRK0JX8q5t+76UtxOFsEyrGLjLGt3k8opx5TFGkOuSCVJtMYT8RJX7FiYFsZGa+
buBVaqelBK8/S5D5Fm2bCz3kRW1OkrI1CDxybF26F4XY9gBul4tU4cBBxQo1IaDeLXQ50j8SLmyS
dgId+NqH2odqSNPWV3tgyVhIIRoyPU1T8HaMCHWbo7+Q8A4wMCE2McS/whi/jUIYSYn2rRlt7hgj
5X4dahLXTUqIOnhBVb6LLFmFKmd6CSmnjmRzlJi6+k7B5S8ZyuWpT+haqzTuJ6KKElX5A7Av85DK
YKDUFE9OCn15wyaiRuypKo19K9kJHS6tMo57U+ktxgFx6YKaa6CntC+xUoGjbk9SxNFW1MJp0vIx
TnPsSMYRMKY3F4yfh9Ym1ZcihWOk4W4gcRxq53w1kLCX4mtS7M8ym2MPIVvJYdrdmfnwajbDJyTR
/TxNrqEqb8UY6dCSBxC9mC/8sdbhkwy5Sx9ELsV9n5h3XWNhy4izS291NFAqmUa2/RrrLYn2mfbg
t386IYPqhiFKghiJO7Lpe2OYX1JdnIVicOoGLXlO9DFq2bwpmXX0RT54YSTfEjjyqPakYtpdvg3C
6U/o6z1aQPOOhgoBLrEPs3l+sew/liEhElEXFl/Wjm7bxgywGWCCrwu8WC28CYotMedOX3f0G8Kd
VOaXPH0Em2fT7PT3HJNuXYbaZowVZmK9wkvVKN9IqqG51rEJAHZS9EO7QDa43aE5yc3NUMkvUprS
aunUnT/C3Bt9wvBSMGiV2blB336GFdJ7XTswvmjylAHGYDo6o0pmX8ONnBwYSetQh1NSqiLbVYre
4GvIQ0htyfXR5uaVpriWFX9NZvgS0qecpi5zpR42YGyr08GcngsRpRtf3aWChnSODxUParAxyIEp
RPeS5MFSoWbm78f812yjdrkh0CupFSqt5NVJuxgT6WQkj+PI3Vsn1XtbDgw5eqOlTdjQHg4JibZN
G4byV+mTkZGE5bUNwq1GkMjWnsZTmagfqYRhN4whvy+8oar9RJH0SEO82EpoVJyKM35jSyZzQ5tT
aRiaaz5tbSjA00S5HT1X5flJAJ2twBZY4URI6WrFDd6/1KcWEkVfhZ+eZVMCah6XJAv5Oq2nqNmH
ADYcREumUxfq16CBnUofFcPMd0GhvJmKtDfnkfqJjZpHK7+KAtQpvO4veDPvjKiHbaWG1xnkMGTf
JHFJg4VCMN/UIRGutyN3U05FDIf5O5IYpN/9N/mWV98mYjniGqUQdJ715pOtjKepBkYCZ44sea2+
6WvxnvPPAolyFyW2upOWyOWwnM6pLkN9j/JuG0XM02TG/mU5PHGOIgNBVL9cDo1NHUw73kcXvAsA
34YHYoUeE0WVPBKwdk8YSX1nqHzUQ1/2+FxZ2jO17Qcz6xhtIkzVZxRnRFdjnTilic00lUuUrzHg
5dxEZEutt6qR17zKhvpWKWipMjQTFGz/FOw8Jx+0OylNKBkK7aWnb6kEQ++R/rPwVOzgHOriIZiN
vZIyQBcBoXxcnRgBQNpjDmupsFurTkNoDEmYgtWtHQZ35V8uvD6dnwFn5Rj2d6lgpmbU+GnigVgU
Ib+ENUENk1qQBzU8ACBNt2i4bmOzP9NWwOgnpVeRBq3HJPA8LOTWSbtX3oPceje75qmROTAT/Yns
i3vVyD0RkFNIBDAUcIJkp2NTc7Zg60Ihvm80+aVr9Q/J7Kkro3RrNLLrYpliTMz935wjDcdEf6i6
a1LBAecCgAxugTcrr/4yebWk4DxDKgSpfU5UY6Zw13yW1bitTOkpJZLYMUNtcIeCgbeso2bwOVoY
xXR5YWMVF7Kji/RY+O1HLrBQhN0MlBL5U93dm6k4aZnRuKrUMabKkd/LAKrHWJI8seTzdraywQpO
FH1cfIZZuAdccayjcCsn+ldo1dSparqAJKkSpRjt1Km8JgaBonWVHsqeyNROLjeowt8TpUEuqpLQ
rUebOKHxHLfo3/wccLC+4SecuvDGjHJEwsM5lxT4ToYSOpge/UH747dYKHz/e86lB5UoodEowgcp
eYOZmOuz6kqBjBprUK8T7DFPa5VPs2sPqh3dFwOddRyAX62/7OwwfZuU/jnJ8VWTtgD9quBvjobr
lAyXIkae5wfvDCHeCVYNHbPot3o5vXXl4suTuZFLmY0icC5gj6uo7RibL5XKcUcXL/S0idKsHKkE
wKtUE8I3WyeRImnyc5YSp1TofzJrEHTQpdc5GM5yBULazi8ql3BhWru2KCw3G4Dc5e0mGqKXKK2F
+13p5aeupR9+WaK1VIu7DFpja2ZcXIyatCW9BY93mvNh45Mfj8oJr7ZSnvAZ3atSjzgd5y8ui/00
gCUMyQaNY5miXpf3HI1ozmeheTI9VRhcAV6QfHBlt53HmKTEKNnOgXnCQfluiOotneebHs4XbTXj
whnybCTQ2qTOs/MCDaYV7NQ6ds2hQ3AskRYVz1fMS0eotfOu0rWNDt6A+49CHmXqWipnVz/L/Z5M
Byj6yMBHqwOyzh9Vavaf0aR4Y1JPcTRGdBzF+UVLnzqReASo3tZh+xL2tMCXQ3CeiJhCWCJvA4MD
Bf/EdU79HRXxF99sr1Rub3xA+cwS8KGllbIhheiUiuy+DdXXbDQEE72QYS1+KsuG8iRabox5dL9K
BQKZogzF43LPbOyeUO2Xso0/mf0+4AJtD2DzyVSefQ/fy4tenuvSf2V4gB4jZIjiU6g/SzRyaoWw
lW7Sk42VqXtURpT14kljyFAF5ENK58IspStzzecxo7Y7d+aWvOzcK3RjYE4/2ttsBkUzizTZ5/Ul
LyQaBHzAxkqkT+a9zoQXQkS+tR9nCd9kBrKSkKxgtIJjHw1MGiEn0NuX3DLWiS2e9N3UZMpRSulg
VTgR6ESYTNSsUMaeoeymya4O2OMip57IYBoVLfsjTQ3QeDNpduvTn3Vg6GPOyyb1PRMLByD+UuVe
1RI2bmYFWQZL+tP4YokIGDcBFoY5Tm5lT4fCxJKOyenNoI6sCPSnptZJe/6e7awwUO2ET6UPiD1T
m6c5rZtdzwi9HriH9TUFyKi9J1/4vWvTxdnF3WeWhoNQentn+t8mmZ3ulCrv6Mi41zTI3WJZBOQc
p69SB1C10BjaG4Py188tThpG2Jnvf2ix6FxKRJYHNkDYGhBnOedvMrgsWdUxGpYhWyidQhMNn29+
hrb62TfItycuwn7nHyAxA0inYtXa6rOdAP3Wt+UkXarl66KlA6MZyKcGyPe29QQ/D+xhTrLEnLv9
FJ9n2fiTlTdlLHonTof7PKD7nFrWoS4FJU3zJlFxk5vWVz3qQPyD6nbS07t4aR3YUkbZcKxPQg4G
t6k1zgibFHhcZUfyMXKvCqqRHn7rMbgeOK21Q94LAnV0Zm97LQgFsAmUHbIBkUAxS5ioiWZCaAzq
TayXN3Xcv4zZErQ4xv3O17LvIZqbSwtpI6C8LevMlLXA5gY7afQHNG1jh/JLNJkXO/hWG42ebE0e
msWEs4ysnMtjfJ8NT74WQReymKOFgRY4WKydsYXlMBaja9kxc2dTHxx6qrs4kpXnxOZqDTuW2S0l
ljEjH0qJTqKj+mL04soc+8GQs+cms9KNVIsIoUXwAmMEC7ul7nAzyS5CDy6Di+jQJHaIyiFFqs5d
yp6bXsWsrvI/Vpdu6ywRDKknyY4gU96lnjR6YVvZMt5nnPzZQKnS72mugFDB4k7HfWhH5nASuUtW
nlpuYhgKjqb+QUkBAsoayJe+KJFVUbDSy68krmC/5MM+nagzK6luH1RxaLO2c6aAxlQzU3wyzeS9
o8jH3aaQnBzRQ5MW4SGI+2UArb7qWFwcqpUBuJOxvpWzjMaKqn8US+vJf6uosLhKIjF2bc8NNUtk
svUxwBrYMRi58w2Oyryg2NnJ+E76a4+/zkWjUm7sXIeSPtH2MJbEmq6i4hfN3UC/jAMGMkKyq0Mo
FQzvnLFOuruKzHSvId5oAfKfqMtfAr1y0466zQhRQxkoazKWKg9xX0H84I4QVsJ3qy6SL+0gbzPG
lM5k4pyOZhLLhXxjl0LbCbmrthAiD3MVm46R5JtQJbBlDrg5BIFoTgP19sRC4B4n45ORIzKV20e6
Zvz/8xnpDxVZP2riY1pQVmfeCqc2Nohe6bewGKBIVHl0bk36p1VN0b7URglTLDzI1M42c6txMx6a
FxA9m1xfxp8F1ri5P+gJV9I0Kp5yY9b2plqgZhbFdBTN0hOqkdMQv4GGz0xqxrUpeeJ4NzYi5LCQ
BoEBu6EQyInGNMvQn7K0zlxTyX0X5EqOlhPXaxm7RLblAKCWU/ImHfmKZOIU1tJad4UQS55CddZF
/Nwa7FtfaY19HCUImDjtsfk81QZ/caXzlfiJqMQEBpc1WjKG1T/rto6wOMnOoD7HU1DcyZRQOKJy
x+e/sgmTBtx3UzPd47uVctoSNNLTdWaUZdLr2RhWWbhx0O8FE3fihTMiVjuR72gWazBitnZ/KULC
W/DKvsuGaP9kqr/p4+lZG3Bd9mb/2Ph4PZEB1bucIBou0e3NGM28SPoWpARR1gk+Ss3oPNPqjgE9
VAqHtgoYJZgomxvlF/xmdtEU3/ZyJxE+beGA6S1iN3KMCVWJnlalQqcSNtKRsJlzJOs+uDVOJFz/
5UVMLZebMVcPgEqKmWGFzjEnSuVrDPR3Wf3ux/kL9AzhFoDC9ep2bgwZMo7/fxg7r+22lWxdv8oa
vj7ojRz22GtfMFMUg/KSbzBkS0ZOhYynPx9KXpbt7tN9biBWQJECwULVnH8gDu2/IL7F2aZub9QU
BgUpQ9RrakgmxD2Uvjv15JhtXHzisFvXofLsCdNdt5rAcC1KiiOZP2edTi7ueCY5HdJeS1VjpcM+
B3IvK1b2tVuEfcwlmhjJisf2Pjb88cr2VXIbbH3MHEiOExTDRkELHhzyXaOk6ka4FzQuWBiq42M3
aLupVokKD+Kh6ciI2H2z1IO8Xg69p7FQTCc+fXAM6+Y5tUmRGd/0Lrq47PbZBPNU7LoBqBHbgXYg
AR16Cmv2nYA3fg7wI1EKzKwxd1r1tfIqiu7ZCPD1Sv1j0oKtNNvX3iWgX8aE4EFX3jcEBfB789D9
zW2CH8ZD57M9jFFvWEPQeVFm9lrojIfBwbogi+MbxSxRz7dGbrmpLBYFUJSV1rHnc2ZN/LrM31Sj
/9J0KisWu99pzD3bWXS7L9IvYDdwr0T9lHwvO2PdEbf8RzF3VRgTfrHSbYgELmDDVaLEu0zF0Fn4
xqWqvfiqqLm3jWoVcJEXY+kBDyQJrlWetQ6bvj+V7toAPbtyBxO3jfZlHIszT9iYVbCxMEvoc6LI
wYGUmzGeCbsN+w5M2wDIT+VrDMmKrUJ8p6uevwwrQq9hYUW8InCSBkV7zm2YucpXYu39ZyXYkX1V
kXYyT11Nmm0a8q+OM2uzmGyNRA2wruNb0dRpG3hTfY7mg0X0LQNJeyWr7LTCyojIQ5nY/Lf1bEHj
D7sM+COYXJ25FGN1V/FQ8RfduCor5mG/1O7jNoq5D9SnGnmJlabrzjIwdq5tWytz8p6CKDRhuRHT
LuqsXwufjUzWw4OIF2Ioqn011PedU05bPTaidSfS0wBkjNwx2TlDpNWWHw/Gxm6boCM8kKslE8cS
jjkWlj4yFUSH14ao21NXurdpzgXNp3SRlZo4NV5T4uG9cXnouyWaLA3pDVTHzsIfCfITZmzC4Uvf
aqiIO6Tl41Z7NGyQhWX9uaxQcoHRxVIoW3vCOWdkxFblZNZLFq1rH+pgR4oVzZzZaKN/i8W48u2u
wb7wKhHtsEH4G+Sif/Km4BjY7FXYlm0SvQyXvZIQj9H6Kw3/ARY5wxtTLuJRjnvRDHFTtQlhGDt4
TEfynybPpQAFaaGM3wb8g2Pf0E6RZXSrJs+CjZLijFBp7jfHAqOZNY9D0/kLExnkpTOqS6cemZ+N
6dUc3J0wsMmOvzk2N+iUpV+rAW6t6jSs/RRMjPIxOPRG+SASwBQNN5de38PjOHgChE/gh2s/Eqh4
tPrC8cyvM+OEhTjqJLWnG0tfd651kNcp+Zd1F9h7D8jPFUTFB222GQ9KhWx7wQVwzNc6hWwJj6gg
+LoZfBdRmzi992zy1LqDRxFaIFd2MZ47g+yBZfrP4QUECrPK0u+ndasD3e/EcWyTdAssYz92/hm7
EKgvxCISbQCq4zBmMI5PWW69iWk4mmZ7ZpWKbHF4SHx6cHcqAILqTWK23N3z6ow8ytmOQ5PlbJ0R
OTF2ldXstQEf9Gy4U8ZJO7ZggXRwwJsi2mWCJW7jGW96YrSL3K6flKKZiHMlPAy4bjrMzArQk3DD
Q0MujZjbi242zbWGWWwcuuNGaRpvVU/F0jND7pboJkWZYRkw1xdii6zSHswkj/JE1eH3l59TGzsx
fzBwnFbeAqt9SczkSyPCibtf3/YV34sZYV6I3/rGnurPgUEQMo5nOn1MBs3A40kv3GBpIlFGhIGM
rcVl7kS3AfjEDHsVN/ED3/+t80WUwlsFxAsI0xL0rz11ofRsq6zgbaiH21p33sq0eXLH+o4shL/U
YwWdfAfjLA9FqcpnO2BqM3qHPKqCa7BtAsnG8sBdtNlUseVXyTo7vnFAKO2L5vfussrBic3ZrLyB
ns9OLV1hu7PvBhvxh6vRGLcOv6A8KLYZE7dvK38ZbfQNcbOcyHM1bAsVWBv091C85U79hM8U0ei8
OFfmRvN5cjKno67s7TKzQ/04/6InLtj0Yd26EZA61SzxZYB3Ws72M8oIwM7XXh39jYSmuw4n7zgA
SVvlGtIIQK+jSgXT64VXgzVpizgKj2Wh4FppZNc2bLUkr7JtM1rqGticxeqiX7a5vdX6IUBtrKyw
YKludQZGYY2ff2JeCTalAYxO3B1DiNde1TDDb8cyfguLahadavZGrvB/48pp2kRxWN6yCZs90Mb+
UZtC70BkYznUeI+7VqStBye/D0txMVqMIJCp5mNEqz4D6+oSLYfvbR3thK1QRbp8GY0qxlVGco2m
3g3wb0T/hpKM1UASY8DcCeTUtmqUct2X52ZStUOedZs+V4JVlbAoK+tdkWusW4kJR3nEtzfkazec
jlHGBOSHVb5Wy+YqcDFuD1RsF0AcaZ5Sr71Uga7c/ZUOYi26miVAE1wUjUV/nxevAQm9KsaM0guU
aKWM+ovdVGdTbXaZl47rRmO9mzaJTTzIgCyUosji95cmML6U5iEwmDXxCXRIh33zwDgUpgXNvfPe
8Eh5IfhlVu4jGZTtgA0cnJaDwaY0DFhGDIF+hrByDnv1HPUtaA9tXwZpttEID9iZfRl0b4bysBwt
K4wUR7CupdCf6iG6B2HJchQdKqvpIGrk9imfjDvfiG9N5pSN67TbRExbr9SufJ7kkEWXbUGCDGvK
dRwTjcSxM47EQq8GYwWMkpIbsNgpwcXUGVFzuNxREW7HTts4TcOqhGCjh2fBolTSa3MQr37cvSY1
uYp4WmjVbVq1LT8aKH9+8Zce2q/RYL21XYFev74y1LTcIn5PvmxEWKFi126HXwjJkrAvc0HwTDkb
xXQfWs5j7Aw7VTf2VchSVWn0a+R3oHuYYHRaHohW7baL62+aqawrteSBgTRE55kbq+IJq/ZfRI5s
YPLFNEx82JI9Qd0b2yESlzbF0+R7KzFO5jZstAcPH9aq8p7DdkbER+G10gOkAGiHC0Q2XFsZvqeF
ToA7cx9UVNxavzgjeNSBvOruqo5YTBNAhi0c+whxDEM7v7zNIDIsvGm8zltvFU0WLkp0IWNybaCT
QprV3ViuuDWs7EXUeJUpqoPWPoA0tbv3TMLLhgetwHLv+kZjwWatmHLJQKORAAzXfEgw6IRugryY
ZYiXXG1XCijVCtfQIdLPtubgGYpuYEzMvS393fzIIy/wNOWJtTDDHG46VB+/sm4qoz5ZYnCX5BrZ
dmNat1Aq45K2dr3OwfT0LsjHoTnoLdnggHSKUL6i5IDVI7HVRS9QkASXqjt8tT358jTV2Jc6e0Lw
zI2RVvJcm7at1j5mKiEwVJFmRvpWgdhdezaLEhaKPWyVOQ2InlSE7IQajAQHWP369efK1TatMK9b
x0EPpcQZMmHORtDCKQhots2xL83mqBVReyQAMZHW65Ud8JF+USvlsM9qs7yNTSW5ZVs9v5YVRQ3/
EZ0iHpu2jxakHwbaUlhqvf3eTEdl6NbYGlZnWQUcgDyEZT5/DBL3Qcw87g5ra6rLW+Iw1S1wsbtS
RbxDVhnYu54qT929d5h7pRiYbvi04epjIALpsPR7XdnLfoCth5uhwr5+HlUe4JbsQgiVpK35ZLKu
tutmCcLOQsbl77o0cpcaoj5n2QPtrhG0S0xA20r6szl03w/s7W5cM++vfqs3WRsgpdOT0Pq7v1bZ
qFiY1+RJ9dNHdYq12ikAYSQHlfVpMWI9FVoX9iKbUq/8S4yn533lA5wqyr65kkXbK5LZA25aR0Pc
3nsiSA96RSwxD/qWJ0fj3uCBsEyh3zTL3BmOvcrkK08dhVcvA8B6e1mMUy/eQmwwV+8DB35/jVch
QbP5bUWK6lyivXeVb+V65RNZF/Mo36mPsGycfDcgIEH3vq2yHdtpZSmLEczTY+/pD1ml8DlU9WxU
Wn0nx9E4k1CGqK7lQFYOqK/KPX8jW5vYWo5gemHVpMWNPFhpJTaJ4KeFVFYYLlu7QOuiz+qlbAbR
XNzwhtFO4MHMLD73yaIpBHVFUutjnKQeB/YD+ZYghb5pGiM6E2IPN0U/pBdS8DNyoCxvkKhzVkUQ
dbcJkpqrGlWFu1FU9tKHfXPP2kssg95OHxuib/zurP4pnNCzc1LL+SsfrHyRKm3x2RTlG6ay0CVF
/uR2cfZ1KHNog7Hxmk8A2VO3+NYMrCgycipkOIplp5ZMHJN68QdWNAtxTbQKSG6GCo1px8APsCZm
udPReyq2IbmQNxIRB6OZqtdUODcOCP8vUR8/u3koXlT2BKzeau9ZJ3e7SOJ03ERlgDWKp1U3mMmj
q5k6TEGz4bKsC5ISSuWksPjpqupGNmiB5jBJ+OVaFmWDiAgOxUGqsNxhqPd+ZTCsbSBmK1ls5gEK
R3fX3eCiqPfjPfB6LoBPk0ez+qoIl5Nw1I1iaKgQz33k+B45we1QWd37R5UNee2327wmpyW7yPEH
RQXn34Xk+4sKPBuM9N3UJdhFkgI94xaU7drKirEELcMjPzNl3ShDfIeIQbQUmtV8zlLlpFtlH5Aj
vplcP/xWZdYLAG/vqbd1FwvkBtps76REVbzqoOSFcXD03t2wee34/Wc6eXGj+6v3u7+sAimX0FrD
HuALmpLpJndK+3mw9WIZBP1062lRsfHsDLmdrO6uQPe7W1yb/TO2pvXKqBL1EURhjGBSeKnU5Daf
dP1klBlCC4bdk5ogF9gmYXXixiFRFBTJKWHrtDXQWjgmiZlu2wqVlDQnwZUl/XhMLKPZGjmogtwk
+d+aWnbU2lHfomwTHDVPt7f8UJzrJIEIUDDh8iu7ygGdbEuo/TvDisMbViMs6TTH/hqkV+hK2K8N
+/BF3QTjrewaWZNCVObvrkNX/9bVgOZ8q+Lxve0ai9m3Te5AT8XXeJ9tex9tU9SWCWfIOgKe264q
+3DdYxe6KoVK1s/vbzK9xlk59qe1Hk39jTxgL+ssDeQkNrKozf20DiZuYJTWtmRqw7g7JpaNqk+w
16NqeD8vjAkqu7ovrkiCv064+SFURaQfrP+lKT1kb+ApsRt0dwUuKmAse8jA8BJuDFSFV4B2hrWs
6wvXv2F1D0YfxU1yQvSTdU5vrPoReSZZ6kM/OyFRtpMlORD8NG8X454HnJkx5MEyLR/jZn5DH3Xg
OQWpXFvftz/6kf9Y6UjbnWVV6bk5km5iVwgs1Ic0bVaq3oOuIIDSbJTY5LvDDjJcw0aEj6lMCbEs
vT47PBYAAsyVxCaT5Xu5rgQCfMRx33vKIsL5hJrmw8cQsqGwguZsk1JHc9pFBqavz5o/qjsZuM+V
lA/Bjfn/qAwsW90pGiF+eaLsKA+yAR4q6eD55GkqgY8nnr0P5g1oFQrj1BH/OQdZBawF1cDPRA1r
kjxWcdFLhCqsCT5O0ZJwNJz8LdcL7yYKIN54FfF0WZ853h1yH+qdNy93qwpajBK29M+LQ1GiCmWN
uE37Y16tZX0bsiPq2/KJLI6DONGAvWpM6jKzsJzVwl451A5300K+bEacS/OhQ8rcUg6ySsQJrbL8
/lLWfrR3HsS1NFO+/VYvi7/VWbqr7bMqWfcuMVR8r8ZDqI/fD6pa30Qt/+tkghfPQsf6S4shH6hl
Un4mafdqmaX9ojj5Y6Npzd60DXPranG49jID1Q804B/NQiN9BsMj113m00BDl0mk0ROOl5gaM2GC
ylDWtTEeXFS2/DE2VqDCmf/y4TRWVfY2loh6trX+V2DVKgjSwmXH3itX/dNO1zpkRVVS9wu1N4Kd
n+VsrRuoXa6evZSe9ow/uXKLYHZxyHVkBiNnApAwtJsqK9OnTiWJNiqptlGgcH22/SUDZOv2qRNB
eaVVIt2oEMT2RRtkj+447glG5i9abxSwnnz/kIVdfOubwTf5dpPu8g1WQ3F2iqw7+QFZhmE+Yf4c
ICjJacVgA3M7MLfISX6JkSQ9yoORD+2xMlvgtZaLxIHCLr0CIHk09MgcFrIPXM75JTBtOHDm4Xvx
xxCye1aWT1mWFruPoVMDWLCpdM26raAGDMO0R7fFO8lSnkBAczpk72UxFqBYgKfue7c+OSQEm31N
BAR0mBoti0oRT2NHXjXOzerZmchbR0NavxRp9gTMo/+KRfOxZT36Vnc2lKw8wMG+mBaFC01gobCR
n8PRXgC/JRtAyLiBOdPtM3jiDTzlWVyucCoU5nStXERYS29l8aMhSZUMH2Rwlh3h7nP0qHTYiBsI
Ul+7dlh5m7oE4tsPdr0PjfZKluRBdrHmfrJYzewisw+IlzXOTTSoyj534XVlsNTZpXeIKOiQr1bR
3Cz7CMVXl2lKTFRYFn14rH5lS69cvZ+ia+lS6IF1fu/M93TScJawhOXcQBhikB/v8X5+72eCO4v3
qIEUHIay6TfLBhz2bZBk+a0/bzkiVYDV+VHn1m2zSgiBAd1BEg7min4RquteV3osruGyPLEntu5V
aFXojdmXsnaQlI3BkzvciNey0ULVfgUOpNypJTjBpjPKbe6Ad00bI3iI/MJZlx3iCHo8wKOC3ol5
TgfVbcjs+ykFZeMVgfK2Ib/mv+UdS1JDNNZ9xlhrALLJ9WAZ4aqMUwhEIAXuiGauB8a6GJZh3U3C
J3Dq6OwwIdmxN0fU3TCbeCFbHYNM59g4/jXpeQRGoyg9lbUtTg6INVLoIvpSOdmVyGPrURilA6ci
QA5kyqKnUiGAMHdwfj2TXGpNUN0Nv4AXeT/TZsZalmOtX8gtEXF3qvS+T2EoIeAZ3cS+j26U1hSk
SFJn24+2foh5RgCHyVoy2nFxzfzWbMdMdU4m12ftJIlxU6TY30Wq4twPs2QReryLqjLdbd3607jI
Zg+G1hm1I6nOlMAlqltzVQ6C/1jOh/d+jTALvC2U72fIlmYccUjuTR8LQsjt5LjXIBLbW9tow7vS
RrMiQuhtLYvyQAfTsdtbVvYzCwjhoY8Oso4Omkk4kAhIv/e91sSZtgsOdp6KYx/22TrJ0uZRj+Kv
8qvWjG+R1YevMfcqwfQRo4v5HBepooM5n5M6xBREbNaPkzGnD3r/zczfz8m9VFvobvb9nMoGl5Kk
+QFKlXfQmtE7kPIkv9XrJCSqOA82Cc8GgRs2Tbls+v0li2BjpbTRJh2qrMWkwITHh6vuoua/R+UZ
H/UxQIRhYakux3yu+Dg0aYQBMKjX+wki7bodcFyvo8G4LnI9WUdWrDxBkj/33IWvVtRdzLo3nuAt
5KTF63/q6mftWS5dzXC4lF70vetvo5qTisd6USWEEV90kRsPqi/K+6D7qRB1L1pn6+8tmvdTy+/n
lF7Zb2vhA0KZqg5n8VodeMbC+Cchqppr+TLREASI5kPpxShMumcV3a6DSOb9mnyZo0Gr4Kn6a60s
owwvriaDkLU3Kle5FRygjJjblFTxFVl55UrWQ3wneCortWxw0UWee5P08/KF7NXaWmvtZIda1sqX
8lC5Frkyp40XJcoZ3/vLllELPreeCA8j8/wl4KexSwcCc1pW5Rc/1/KLfMUq9LEhmXr1UT/4gbZz
DRL38tRf+4I2/d63Qbt3gcZBi+ywGxzlwULok/soM9dOlaFd0rRwv+XLjz71SLrj9z6y2VYtxFo6
jGUiYIbBvYL4+yHPG5X49PxSV0B8yVfyUAc8u4AnhYuPuk53x+r4UU7sKdnEGTpm8mQojig1/TYO
4UqSNHVtM1255Mh+GoOFk7PMx0EFX1PC1UKur/OiC0IG+SVQw/xSpaMDR9w3Vt6oZz837JoOAb+P
2tIwnBWZVmMlT5QHpJXzS70Tc09ZUffgw2yWHFt4GhlOM08T6cYjZgjVQhahMhXb2kBpSRZ1E8qo
AlfzWhYjO1rxgNTvS0/XL0lm3svqPkK7tTHxkIvHfHyqNVK9bCGcvWxVLPWMk+Z0g1G2eVfn0/vQ
Xmq2hz5uS/SUOImMx7hGV4j96PyxtBQ1wcJSjFOPr9KT7uNM8s+f1pw/LcuwcEMmaXj6+LRyyIRP
m9UINFew9LdSCT3jcbFpigBc9CyW/q6OPuupfxSrOoSJ5gGhka2yYRpSZnZZTtX8OdXSfCdLY1Yd
mCqh+KTa2otZ60ILjKIL2m7DqiaevR5qZwTKFGZLH6GCU8FSCOsk3yL9IJDPkr3fT3SMEOx05c6+
HtHFUuroAt4sYGvR3yT4X1wjIH9olcF9UnXefvQGWEeed6m65KGeq3MPno1ISKc3beI+DY0RLwnE
R9eytbFjPDHG5DHQQE83JhY7Q6+4TwLS2CYX8bCRZ+l6TziyjeOTp6Te4xRfy7d0lU69RumVDOD8
Vn4ck8gVubKVxTEZnyd8Z9Gwqsv7OvDX8i29htyYNuF83Xap/mjCGksi99ikBhkPVYVcjJHVEads
59hXFrmXWLN9cKHm3TimJnJDP5oHBQzDxynTNI1MokjsWzxaDQvWSdjdBWHb3WG0ROgwBRzqBxSR
vMFAph9fPnporf/Qx0Z6lP1xPam3RgfRUhbFPOCcxZ3Hkuf0IrOWaIp4W8+wtk07ivOQw7dnAQDU
Xij8WlVEMlvDDl7Dmzbsilc8nDJwgsHsNWDCtp0aF6J/Hz9Ydv3FM5T8NfF14C929ZehW9W6QZnw
mmikfSwnrcIDyXM+x0q1kl0rlzyf3qvu7ZTiDTeqEU8SS/S3U+l1C/l+NiTFtLOrF78EqqhUA4sx
JbEONaTKdRHZ7hPAgaPs2sT6c+eqcBB1W+NDEdGR/0Ph99XSYR/19/+QsId6/x+KjDWV/B8ErKGH
KK++AN/tNn6VmJtUTaYd4IBspSPs8SCLnUjylR6q+oPZ1N9bJy8wfiqqiV7tSBplG9jO5EkMJX5U
8UlfqaMqToDh+32lJfUO2WR0RJUoXTno5v01jt0TEGjzm1sf6lSZ3pqKaQIR8hhCOWdPni9ONfHM
okVwoTfylz6rwi16WRnyd2lfXhOZwzJqfvVbsUXkGZths1myD6B3VfUj7AhsoP0ms0+pZqz9QYmu
SRu5y5S461rWV64OFgiic35tWMW6aHosI4KWMwwvwvjFG9z3Afq94Zi4ammzvZ7jqNemCRZ0LlVx
AIqnEON7YydCbS1EhyLB3CC7yFav04sDCQRU9GMSVCiBbVIRWEeT+ObRng+yGKa9fZgwl5QlWS97
aBn5I5I+DsrUeQz1fT63L/A4Cq1sE+J6s5QC7DBdH0qE/u+iAMBkrYGzkELozlQ/2J6b3JFOD9/r
y9RZtppef0ZtA7Z594raOM8w4C83QWn6uwDpoK0bpvld0pPkaBS1ezV6dYkAdPuiotq0QsZROyGd
igNam0aboVLqR6FqD4FIeiR1MMoac+/JivFQiTUnuW7LqscDxBhR7R+DC3sMyNh5cAOtvL829Ma+
seaDqYNbtIqbMY7sWVGsPQLBPMD/A2spzETs9YllxUf/tq6jjdqwZZN18rQuBIU/Rm22lUXZoEbi
Ddl66+qjmwOSyqmL7Ax5075JK78+u52y/OiAsgxLs3j8+jFMbTjVtpkg9cmTZEPbRsMqSUMfygUD
yTqtyQfMrqNsL4td4dubPCpBQ6h443iB9eSypTv0HiAAWazHMVyjVKPuZNFJioeGdNcFMpV/B0N9
Uzet9VSOAQQ271YbYvNI6gIJ/kD9BgxL3caiZEsj6+QhivL6Gs4VtGX6qlNhbPxJlPumy5/BAkM9
93x9palufNuPuXUx9S8tsQWIM9hV7JExg/I6NxaiSG5VM1JXKtmhtax7b/DLZ2PUtYMsIaVoXbz8
i+wuayJLU/csWn8eJ04LFVREo6yF03UQSZv6OYBD9T4Gmwvg2tX0DPnFXQqPzHRM6l+bJ6AIvde7
j5Lvv5fkXDWgcvHR1v1S+nGenOR+9JTnkXPq7/SeXPU8Af7o+f5+c9ssuPMvzvOGAPRj0O+DfkyO
MBuTo5X4t202djvkWJLjR7189V5XDSTMepANdP+ozgUz/UKW66n7mgYA8/FnOPqZVRzlK3moqxFN
FT1tMRD7u8HX1Gj4qWw60a5Qg+wq7vGhfB/mY4SuVsa1Fs/affP48iDHYlHQLT798V//+z9fh/8O
3opLkY5Bkf8BW/FSoKdV//nJ1j79Ub5X71///OSAbvRsz3R1Q1UhkVqaTfvXl9soD+it/Z9cbUI/
Hkrvqxrrlv158Af4CvPWq1uJqlEfLHDdDyMENF7LzRpxMW8463YCUxzoxbM/L5nDeRmdzQtqaGb3
HqG/q0SutXO963jAAK+VXeTBzSp3mQvwvtVCiXqPhQomAekmiBPzJCbLeD9kk3YymVqvyA1zrVFL
Mk+g8sutogXt4qOfbCDnhoFmESGZXEYERa18V+Vuf7TybDjKV8aPV3MPlFNylnHgTkO2Jkdf1/ZN
1BY3ZQSU1jfHn0peru6t0Bs3//7KW97vV94xDds2Xc8yXEc3XPfXKx9ZIzi+IHJeBTauR1vPilPf
qukJd4v5NeztmvzGXFOtrRFnMmAbA9Ih8+F7dSw8ZAOr2j8qJDdXmalaCN4M9Y0XOQIJBeoG37aA
k6pdCKvv73LZiq9VKlrcZ8LHCrj+OSIb/qjqj2nStA8GpKnbBCy3rHXbJj5qPhRDWUw1kiqDoSCe
P59jwT1YB2ktIO+31iNYi3Q5OXl6kK15kfw0/lD+NL5iqPu+FRAtfQ3XU99vEOuouyPR539/oT3j
ny60ranc547palC+TPPXC926ucuCNcjfiIj06MVw/eQVDjKPi2ohZQGxD7U8eY0/mvsCWdQ6z6/e
+4V1C1MYHdGr0JzENWEd+LAJN1xmjy2mmXNl5874YfnS9835paN/71Va9ltXse6qgtLbo1llrDu3
mV6aZjHWxMMnDGI2aqa3+zYz3XvL1y6yPWOXQ8RcL2Fy+vZJIG+8rDt3evHr5H4gxnzPHPDbgCnw
g1vVMwAaLocU3dLJGi6d44TXbV8eZQmRwPHyvb674POMAl9X5v6iM1B+BOZirHzzowunNmb+fqqu
mGI1sT7ZFTEojxDpECTso+FW9av7cdA0DN46YkluM/8vgfKX46zH1lKfVdT/d4CF7PeiPUanHA7r
neFiEhQVVoZhKmf/q1Hn04WBFoK8Nf7rl+mvltPh16IcRRSEzW/F/92+FaeX7K3+n/msH71+Ped/
Ty8d7l3/tsvxbnP/e4dfhuSNv3+w1Uvz8kthnTdRM960b2K8favbtPl7Bp97/v82/vEmR7kfy7c/
P70gnUWEFV/W6Gvz6XvTPOPr0Dt5Bvx4Rszv8L15vgx/fjq99X88FyL5Fye9vdTNn5/Aov7DtVDJ
d1xTc9ijO9anP/q39ybvH44NedQ2+R75o9OUI34W/vnJtP6hapZrkXlyNAOzBP3THzU8nblJ/Qfy
SIblaYbqWh4ctE9/X4Dvj7D3L+1fP9K0Xx9pFtrxZNQcyzAsQk1glNVff+88vSpYDEGxH9UgPXdq
2tz6M1UdDHMPtHY1aehLjzgXYXL1DdUDWAFp777fWr/cWT8/WLV5Vvl4sL5/Ctdj/eS4XAvt9+m9
q1UFpT4t32N4VW0Q57/rPFTou1EjdwpbYszEUcAP68Cj2UjMwj9qvo1DGW5DCyt6VOPEf3jW684/
fyRTNaEWMBvqnuH+dmGEYuhO6ar5Hl55BwuQOVxtJ40sjvOaNbF6SYeWaHANmMEIvpiWU4CJtW2E
cGA/Wsqtn/NTblFn2xqW5TNABqvZI9edq6jQwsPutyXgoyXwmGDtIiS6KhyxAxS963XNv1JwOfvp
zvwXqxe5OvntIluqw93mckO5mvnbM7RSUORHrizfq96kwigcNEC1hViXkb80Ss/ckTCOtnUy6Dut
NLcJpM7aWNpFU167Q34fAZw5k4J98uGPrP/DZ+NW//0GQALPNch/zD+S+X7/eWXV1E0sSB9n+ybo
SV/Zqx4w6R4o67gNWIrBCAiL5WhUz5bXNleppWdEIKp9aofD0vCT6ZwpZ9y3/+Pn+qcb09b4Ec5Z
Z9tT+aJ+W/HFqjKUei28nYmMSZOD7VBb2FzKKEAz5NcNgHZSkN560vJ4qwf9Y5n1BUBzyHITUG5U
MsP/cGNa89f0y9foWOqsDmR5oB48lHh/vVRjDeMm8AfW5LHWbyyMDg62yIDoucrRSyNxNwNvdCO4
qfo0vs/nJ4iFp9KEYfMmE92wUP1yOOUAVRYFybpVN6QmaaVgDxtTfcKxawHNThzJx0zwfxWwx4l5
b/O0ubY79cqcUz5aLI7acI5dy9oPCtI+qKZOq2hQ1qM78Kz28QmaOf5Qe1AyLUh7oV27EGW9t4zi
OWwafTGgqb5IY22H6TLLN6FsyByMJ+BfpMm/RXGlr9UQCt7glN3KMdl2NqiKr21PAO9DHGzR50h1
jLp7/+/vRJ1H6D9fYI1cuMbvXvVU/fclUJ55bhDDhd3pfYv29Ly8DPwDUEDoWLEh9nGFZkCC5c+F
DQCG7Ob/pe48lhxXsmz7RSiDQ/uwqUCCInRkRk5gkQoOreXXvwXeqrrVt+y1GPYEBjCYTArA4X7O
3msv54V4qseEab3WU5xHTZAi7dfIlBqaXw1M4gOUAAK7MaYpWOrTTN5AGi7hWWHkruok9mGkSL5f
Y2c71rhzYMR+hB2LVuXJbTYZrV9ihwlGw3pMPeNVzmo4qdbVbxpCtdt9L5VRFHRO/zhIgttMNTuU
PIV6uG8yRYBS6JWnsRThHqHi2W2LZ37G/pZ103RsO1u8DlYxP6nwYdq41Am7XPiU0sTrgo4+bRv1
gI8M+/isa3tOngWb+g4VWYY0PcfqoyM/FKKKtgRI1AfFSutUIXywrCW9drJKrziD594odtMkoqtB
jOZhWfrsxA1upzt9cuDijrfwDtKjmlvrQur0Lrmkouwujse7B3GAiz9uSViKoqc8+TJrbX/k1oYr
XizzuWgGcQPya8DGvTmu/ujZtbYbqsbDP1bIy6jq5kS2khtkOl0cUVbixI09gUCaE8dgzeVZeD1G
NADZlx5MUdJR0dWUNVGXq5DCkI9B/NdnMQxvGFA9guD5jaBONdtaQbhyx7Y7mKb+weqHiMMaqf00
2vYl6QBj5dotqroCm0pGbk8Oy6924ye38855l5sXJdL4KdSG+ElPpNqUen0zG9A1mlaLl55EXEZm
SHbOhPXEcKILWBCKdF4x30YgizvDmqdNT+yx4SZIriML46gTIzoxQYz2Vfct7qLi0k6CWBvZt/iv
Aa+l9hTMrjduzZm7PG6bfO8NlrFaMxOE/2zaWYeLPKpburhkoAhgV6TOMcx60zOJy0WA2yd+mFgs
HOCwVVtwKzGupSY7oZpbHssCuFVIrGAcJ/GpnvvPqannxz7XmF53+btM0/PSd+YROq35bOm1Rg3B
Yr7BkWnpr8Uy8SWLUj7MmAmcqpWBnS2nPpLuw30DMC4+SS9Tm/vhIgvvjz+kNp+jwzq+vz9GuQoe
1VJNfm6UC/HkvIAp6bDZXmEhM4LHl7v6sK2iNnpq1g0pydjOwbxs7odU9/iDqTB9NY5/f8hCJhGh
QAxaM4dZIj3lG0YaQe1Qrh8BctwywGhAAtnoiR2A515u+voM5en9MfO6cGNWV7c1ncf7pjP4Qmdr
/nE/yhtvAfQYEzsgGJtJlt4Mscpe7puJDFSPVeNhdYpsUHVM4FMSzLluB+uDinywTHX1KDNE9/Yk
u5cIihc32OUCDyxIelMSPKaj7R/b8cWEbyjK6L2CnH7ElzEfe5CksARbKgR9lWx02WrEeac9PjQ0
o1NYVx8efuzY+TnGafzWzZzEOhILnObv+GAlwpLcPaGiizd9TRxqDb0wK3v52OCucY1vXm4Oj5h0
iXt47+kfUbXwXaWao0NkWwGC8gi1rtmEEgh+L7MzkV1AxhO514Bd2P2YkQJFh6IdO8QJuX3psX9C
LGwaH7EpwgQXMuGMbnkjqZf7WZ4COh/xXA4JqnG9in8bDG0HGuE4aDuwxNnIONEYnrMV/kJazFaZ
xZrsEj6pLP/WoZQ4WAy+xxzAadH0HgxZZMJaiA1BH3KfAq61xUv0lnSAAxm66kdHFWjdx1eq885+
jFaEia1CwPZYc/H243qkeZypGNzH+m3SV9KQVKHVs/HDYN4iAiT5Yvd996h3zi6pq+iP8QnGp/k6
cy437VdPR5bMneqWI/E8y1jiEvamF9cZY7+3zxPrEH/JeJSpO5Qtc6qCcZy+Wa2Fcilub70x4qQb
GSQcz1tNtXLbVmOOlW85Ks+rgT6rLYC24iPKlhcH3MEljlq5L2Cd4XRuNzpG7r0uYy2A96jA3MNy
FPmZ3++RALbx3EXuIxbcaZPqobuv5xSfvHKPODZJQRD4x5gK+wXpWhvLozjAR5sPS44oe4qjcqOp
Ao6TJr7rWtEwX+33Fb5DXFx9eU4GM+FZnbpMpjh3ysMeEO1NUdCa6IdzUaLDWJYjKDRrNxoEyXox
4Bozrm4L1Y0DC7LMd0EvHCxNBcs4IzYdvsQl0BZvCl91E61uqtsvaTTvcHLSuO+E9h71kbcDwgbj
b3CB3UXLo1c/NXaC8aqNo4NbTYRX9gY2lc7jxjosZ29q0pOap/VGILIHPfecQGaY2JJki/eVBABk
3UHl5czAV5/YXJXyotZ5QK4dps5uAnR+drC0NOT1qICBpXsl8c/gGY5mX11rgo9uuvylRpOEkND8
yqTGPqV28ytOSuKgdMc8aZ18EL3pBva8NPvCyW3KT/BvcZtNz4614LxzLW7HXldDJ0hdX6do+Nj0
gF2HwrE+yQOuPmJXvQ/gbQOoDEDKrSre9Whlto4wzRMyqibow6BxKDZ6LSIswMfpSa+dG+J3l5SZ
TdGWcJxJPgQe/SjIG/M1uauqqjzVsprBSZWQlZMkwTEdNqf7m9e6iKDaXl5LOnmBXsOypqoHG2pF
dsgc4GqEAl3JV2T3DcMASGOzw6XAbBm2eZx81LSPAMS0G4tPRs5fh6lLtZsWuNl5UhMh6kkPxpA5
at3jy5VmTeDa0BynFlmEVp3KoRrwjfxqbPBSY+mNeEqa39XimRvCmZcTWBpS3+oTlWft4EVlc8xK
0wy4qRV7ix9vK0WLNSLCPqlSF1JsuyZDhygChgrbzsxHSOM8xxRfasQ3czatr9GFYUF4kKh9zqAT
Vksbm1mCsx9e1d4EgxKNKUXLqOPeE0l5GDPnkiMJDvGOX6imZbulsdNd37p7ThNj13XbOHF+ZVa8
PKoOmbrrnoxOovBPwK5asxf0qNCgLXuJH1Or2Ay05Fs5ZK/9uOu12iNms6nP47hzS2W+Nj2B2xFE
gakvv4TLWB26WL4aPUpi8Bm7HusEhPHa3DBuED3g0JvtZ/13Y0PDC2c3eW56MMDtbH4OAzm1i8ir
g9Ag6ihtGFGmDpCxYv6fzObSpffPralLbk7rMjc18+SoqQkZx3rY98OEcJFf3AH6Sx1Luw3o/l76
HP6hJvcD2uArfpPxXDn2ABXPCa9MU42da6T5V6HCR21Mhl+m256oPVwBeRFUYIFXa/LCORuUoc+y
7fu9PhjBxDLu/kg80sf0jGze1IuZ7pMshk9x/0t1/1d9dcYPam2s3FXbrIjHS9NH1a7X8eZD7BzP
jov3JVYsk3DTc6iFPyWhA4dxrEhZtvNvoCy08xDFEa5A9u4bdARqN+pw2uwIkBb4Wks7ywSOrTHg
812f18ZpMNWd5k+L/O12RK+hyCVdNyF+RnOMPzZFxq9XD3W4iweXJAmWX5D6N8nO1ksi0Jf4Q8cc
e9D0m2BJ92TVj1PmOI8a8MKxxPSoZ4Z9rKngYGSfq+f7Y/CDMR01A1rFytSYSmuQXWYFXTFVWwhl
kEvWI7yh+MIxG23uh9HRLqLuwGkMGcrJ47UzulJ/GvMJvrr5NKcx/sesgUyxzDQvqLacaLAq6Fhi
uuljd+n1qH7BVwwzzHx2BZyxcsbnZVm8naYR9QUN9BsucBcCBnBnC+OUpVfRQY+UeCaQRH9Wjtha
4Dgfww5XaTnqrMCMCJsM9kKDHDZ9hBNlVO6R5UZ58Rh/t3Bryo2taQ8C93owL7oejEu50Ilcj90K
1qFrVfXOo86bsEA6a7MH/ybPsLtTRAssLXo2e4/avzl550pNYzAwsevHaQnuG+J2e/DT/zxW9E65
3ib8JXzP3DJn51cs2nnviCNmV6C9eDyzqh8Cl4vozLwcxAwJr6SkyB3/IjkDhm1QftY3I1wiHCn2
V00HhJW5UNmZN5ymwgHkHgOsQltxMfrsa1M638NGj85a1hx1mTi8GhKDkozrZY6e9BEVzhLfmobl
SGe8MsM7JqK/TTFvdRbY/bIcovBoZpeOu4Bnj7S95ulbDWt4i9D4i6ZbIOB1rPRJ/Opg+940uFSY
ow2hQzo6TSkuQfmDsM5Pd3GPoze8aYXqt8PyketgUp0COmWEnxB/+9AlpV9MMLWVF3GWkm8g2vGY
WN0Tk5Mvar3DEL/nz+Wh1Y16V9XI/ZNTlJ2MRj2mhRP6YOvhX2LyFUUEx2gEQkSH4AJj/DS67a6t
h0Bv9c+yf2aeD9aznunuT8xqROPiQTRDrFbDdBwsK/WzQUNw6HBN1XDBYr1strrX/7I0F/KcnX5O
CCg3uusRLOBgxyBgN2SG7kWZc6LUtp2HbJdQUwroc61wZTa5TUqEAj+ayF/twudM+tavTeck6NHs
Lct+cuJJbroGyiJI1Y1WVB4YJ9K1By/fpCbwiioxjomjPWvwocltGBAAg6gB+Mokfi3v5IASUo9m
liR3x/HgmbaT3DnzIjc2FoZNCekF/qbaxuSLwy0Rv0O+apLMi92icd/WBBOBLq0/0w8zqfJH6H81
YODVjkIFuaiW7icDxwPDEGop05APAEVtuKtufTTz8vdoA7IJE/gXYpL2e+SYN0mKekkwMhVQh0zn
DNSLLpWJ0qP62vRxFsQVS2BLhvlWwQq/GDXKG0wGT6m7zr6K5ltclNUXfpIrJJP3ph7Q4zT1J1x+
5GZOvfjtiFUeEka4jQmexzBhPrNoT8+WK6aNl5kUzFC+3RCb7chRgPmS4uxtO+2d+DtKDKzagQh4
+6ri9uWFVbMzBDSvsAnVsctgmS36s1xuSFfQLboYN+OYiiEUi7yHLWA5rsui3DH8ATp5VYb5Zcgq
NEP9my46/YILpdpxCreshWq+RAOqXt0156qxCLMmFHYrEK2cJLaXgsLRBqfFmrOF3rAhroVi5oOZ
CfdRUaAuNOcRRALCAf2z0lFTwdO0zthr5yMUTgBtse6ng/ekL851CY2YKGSBOkbQ50OtZh/SEdMH
+naKykcNrMKOKnX9UNbxiwuySsNke+FXg/8CCe6MFtfFD05JOSnzndsvztnCHLI5uVNaH8TgrogV
7huRZrzJFRbNRAEMezTu0pZ3n1nJk+fA2yiT4kB36t2V5rgD6wwVcO5rCtU4URdSsXZiTJ+EJhm3
JiLGwOPbwIQhyxBm0UIC3oKs8zZmVD8MZXtLNRKjFDT7OJ2Z08Z6GLIsqo9jWxsEtoQepuLTiK4X
AOlCKkw1mYHoS+6buVuS67q8ebZXBWvpetned1sRk9nVhuYm7qpvXp+Fm0l/LQt50JCBkbbSeiKo
8swIVMWasnKtXVZ/J1/gO+JmDybtyooZDNsL7se0/DeTitXJiSuy0tbANEA7ZXA/vG9IN4Go/P/9
c1gRR/zns0dXtgeSAl9QgfkCTn09OB9uCg2LxBHD2TuadcjnIj0OQPOOzfoEKlPBUoIMqIFzNuDd
d51y6+C+wZEsDvNPVA8nU4fEqXWXMOvjEwJrpl4PfUW3po+HpyKsLqlMvKDI4bJkVf455xMAF7P1
OO17LViMhzaXBB4tmofrAQ2vcNQIIiVZnsM6X00mC0SMMXpy/aYN85fYHd6wp5g+iQ4EFdokvk2Q
K6amMc6zQInpV3J0X/qGtoocUKBOefkqw7l8XVxy4CJyBobxpJVOGoymN9/UHNc72wWthHJ1A9tS
8NVkhC8q/RiBIuGH66lkzMUJ3bVGRbvLjY02aXngmQS3ysh6wZxIClkayHL5yY8NCWTQ7JM1IkH1
jIQWfzV/NSDS30a1mH4mnYqFIr7zhbtx05asAGdrN5QeZd2Mykq/epDspL16ZVmc677wJWfyTtML
ybOgnqAiBm7Z7g1vSb86ed6csZIxXMZtge1nqS+4IW6mKLV3HJfjwWWOcMq6aHiSmiQ1wl66H1Oq
fHfp/GHprBd62qXPJVCAMFfFe1msUvNE++xDqnfIAYbblKvsxi2ahZIc9hWT8TVi4o1V17Z0J+tj
iNQTuFP3Vw6Wa+jIfmaMechCsmuKCAlgo8/H2mqd73lheiy9cPi4iNiOWa+e5URDZ4AYvWVBvRrZ
2/RkaLhS3dxajn0IwXopGDpmMzO5txC6IilMAhhIfB0cDyUOUh0LjGCd6p1bRIgH9cBS7MhH0S5u
AztmbqVF7E7226zbIwtK5+TUOBEit3hIxSBeKbYFEQUF5ihyPtus4GazVC8NSrz9euTWtOP6vHNv
HY1hCJ94iBur7/bWDPuGNQI0L1bBEYlH28QbSgCR3dbBb7jrmZk/TdF1Tmz3mpDzCpbQ+dF47Xyy
vxVT1916YkomwjZiWzfOlVnxxUhhnUaMUsB2B+TGDQFzIIEuIkMU4uoTMFWrPDFmXgeR9E9G7mA3
Y0pskaZUUvF9THQ4kIbiJiUmXKi4dvqWm3Eb6d5u8pafbZ3DSAyx6msUVzf0rYqDo9PAbRpk/w3m
OneK26vppeMuGXtWCQsK1XRujn0/fygFDmYaG8SQa1kKXY5P28h5FvpnbQI3KkDM+0PnfXUwcu4U
qQJBFi9YsECS9QZycIIU6HpGy3s818XRQMrGrzWfoAWwBkoJjyugNm5ccuk2kkBEHxbachCcYAwR
hL8lcrukVIfbkucrs/kiOyLmoDdu6lnvz0PWXShz2pcJBUWfPxTExzypBWoe7sjuqqHCzC1uac3Y
Tr49f8xyvMlC6pco7fY2X28wx8VXMIjjeXCcc0KSHaj+8UsEFOkR4ujFVVAUzBHfrj7RsklnBygo
rpcUjUq6RLiAKW1HLh0ba8RQtMD2OCOKesbpSyXd/lmbE9hOAxBZpDHZTqwZh2qxrtSJ3K01j/kx
PtHRdH3HsSPEo90PfZzVedFsWKbDVB4H/NNd7Ofl1F9VPZDOHFFJ0xaU6Z7tm3OzorMrEv/WygHp
T84u7EhzlBFaLXcsTkMKWzYmNus4p3wduNhvce65H83bzKBsh93DbAyQsIb0JZqM+Ibfwzinndg5
taXvp1kCN1UVkj1tKySrSAwWzlEjNFHNLDwVBb2x73V/aVn+UyquvjDaMwvXkwP+n+Jbt5zmOA56
AkXhUtJrZpLUOhsdedVDHDETcuk8PaqW4RDJqHZJGo0XNaLH0aYYMDXL1bNCcezbPj0IFiH7iK7E
FhIGmE8NX5Yqvf7cl/JtxCTs10YTbsXqj3ItcP42mX6i6mzwbD2a9BK93nkKk1+DmTmHKkvQv/bP
McxvqP8rIZ87rFssha+A71HJtgReCEAdQA/mraI/PxOc9iQSx8RSOlTbUdeHm0OiUgUCMEw667JE
lXuSU/lu4V2+2C2strkw5D7DKLOd8zbiJNTSJ4+X2MXetGwMMwl9nZzRJdoOE+RZ1v/ntlPEUcrZ
OcORIaGSwhEguc5nhVtfbcJjA+IJ/bvzL1bOu55bPUmS5jutCvJuCsheh2mdWgiCybfkbVJfMjj7
DK8itnAeLfjGY7zn7oAKto9SCifgtgduvYEVk05cWengW/EMUC6GZbRuYoMRuYn6czgyIwSAA3OI
tlQQOzSbq1i8jvj9/DBZgVr1mUpqDimrENt21H5nYV3TnwirV9PyhgcNnLHtfej2bL+2WoMjlKJ/
N6YfaIe7q5uJ5mL34dEdhc4SMQkDvpGFOl382s2VfSNyiH6e16W7kMLZOc+s/KwiCLNFExHuJ+ri
PAFCZk05XTXMIFulo8vKbKefdkYU/wKJmh16Eh0CR8+8k+zegVXQOSCPYusAFgcRzI2dcqvBbkOy
dhCnVQVEmZWts/rkeINTULR0BQCOicM0RBT93GS2CDCIhhOiyk1DVEVzrPqWmI8B23SJlmJjx9xf
FiOMoOl11QhsB/BRktGIH4ruzTDj8QieCUTpWNBiIgp7vGJxXiRDctq6D83KP+jWzX3YybiC0aGk
R3d6oGnJXL3uwC24a5vamkR7tdGbRjYmXpynOK0R9cyzSB/UuufG2q8UazlMvNE5jpmgNyqHHaZ0
HguLK0Tn9mIlme8xjT03zmTvqyXNTirJWSkoRZfVZQUqzbeiybhNWrq+11Z3KYp35zp2U3Icc/2a
Tl0Aky0/yzFVpxod/pFxD6qgFA7F2Lz1sXV/KteMWCHn8qUXUJe7Rv8IzQX8y+jAd1vEY9+y8Mc5
W6FBIdahjevCtxq065WefRuFoXbpKElwwj1L15x0EkjDzPcDVzej11V9HY/TfI5sGHUqcfsNIp8f
s7Iafw6Ju9KUgf7ebT4mnaBvhxTahikpYUpRCJUlgQhmr9RkqtvE2QDoLMX3lPyOJc7pHjAJLTyq
f6SJgBebDSo7/oBzBvd+K1+T1Zqjuu3I3BUCNfWEITcCAVroAe39AyX6fQq283Ma9F921P+AfVwe
QzyirxXlaUoLr3Flxsexo7h0Px/uZ0aoV77FlGOPpaYEt5GHJwLmuc6jmDO+Td+shrRnj3KG3xZW
81SwMp0V0HbdJD+tplRGH+rbgL9hK7hvbGjGNxdQAK80wAm5LOjnDKzdDlS2WPbR7tz2cfs84Kk7
kc4I+HFacAo25fReSPuXBiMcgm6m+8wzjbelZ9YKG2bx74OwWdJVIj1v8eGL/RiRpVyhW+pw5mpi
igo6m01irFYt176Sa/xOXm/3WujSuirTeE/rJ4f+/wuy6RiSlKBCXcTCV4lEJiDJTbfGqtIpC7B7
P4bm8ve9ZSZJ+35IiDcyqzgmW8YmeLPDRnpC5Oku27TP6uC+KYrxi2jSbDchwbDW0PLerejc65n+
j92UtvYJbA3F5jK4b+x1pSbXZdd9T++xmhPiQAGcSz75Iy/dsykmUy4hlhd84rpf4FTcRI2Z2EgU
stM9x/qeW33fSI9sg41T42uu9VNr9j/TLgfhB2cmRXLxj5j3+55IS4cx3PmSuLYiZpqiWfDH7rTu
3lOqa5fRSLU2JqiiAETBTStY1s398M+N7SpE4Cm92nsa9v0F7i/4x0ut4dj3vcbCygTz+QjQuVmj
2bNwb0/j+/2P6f2x+wukxK1lm/tb+MsLphXiLMSM7/eQ69IZ+SG0RP099LqkcBpECsrbiChjB4WH
aE3Iu6h3WeTTuyuD+96fh6HSmKgS4/GXx5M1w/4vj/15+Oe/N2nzAOL75ytnEbkg9Ad7pva8glo3
f/xy92NNq/gl4jYKOPl1GpexFYRWYwXZqBxz29k5ggyZ+uPoSUqHL/cnaNZ3abTVaXKnqiWri3Tz
++uCEOGMuO+G/8w9v+8J5bV7Pel+3J98f+i+8dan3fcIUGz92S1Pf77c/fE/XrOcKPxZFfo5ope7
gAoeeLbW+fve/fD+hz5mBZ6lxDrH1Yuk+XnqKkUFd3Ay8qu4rLI6bwPmRRsjMrPT/WcG3bL+tv88
J7L0MKwX1f1KmuK+Du6bYd2znNWTv8Sr92ecgroqpsCgPE9Rj8M/N/fHcrWwMoTUmhAqDt4xy7Gt
rR8kSgh7v29mt4n2EUG5yEUIGpQJpKpVLwA5AQe4ifpz1TUpCPVpA99iNXKD4thIfd57ueub0kax
5b0C5G42tJv9JF9TZaGM5HWNOFi9iaJ4NlNKsOO0h5bD7FRFhHdEAtnB7DNBM874zglnJs18ZoW3
oXX4loFjzI3EO0Ag+OlJ1js0wt+ckv8w79bOItc0dK4v3myehgLTaQGO0G9N80q8E0ulGqFeVKM+
sqd3o7YfOiOJLpEVHRTYJtjI4SVMHRW4vMENpvK5/U4tjl45jVHS205pFfLL8IKoCECoA13uQqr/
cw21jMqdyrIcUUvqrLGL19CyQBH2YGfpDfcd+WlO8qC78mzNbbilWjesLNSkn3d223+xsuaRipmP
MVXokdip2ftR2V86cKXbspMYgtMfjNYEhI58nij2E81Dr1XPPxayDTWM14FBY9Yjv2UTVfabMbqf
mu7rbQ7Rxu1+eB19Fkyl5GoL+gXI8wkJnengKIPFArfx2CJFjJygbdyn1gZ6yr6nBkQ2ffytjsmV
HHvgEMKYTiVii4TOzZCztgzDx9ijnxjNTOULK9y4FTllEgwq2Sp0cyjIeJ5xGCmgWkDXVj3KwtJN
kAOXeS8ZJHph8s21rMSCkFgsDLPJ2ldQh0pl9M/B8JSObwAl2pg5U/yqIRRjIBC6uxUlgTglsTKW
7CuiRjzSRU3Yecsha0FHM/2iEQh13DKFHyK22Ux13dOxoippGPFVNubL3JGdGDpdjwchfaZEdeWz
t+TlxGvCEOsqN155QBJAsL2QF+8U71ydv0W36xbqpAnAtnWCf7IiTi4hjGO4WPQwTLVG/tZ7p9e/
s4BouWQNgSkhwiHA/LAk+xBJIp7Q6svcmcSHlvH3uMJriiZ6h0Iy3C82wTdmLp5n1/5JKsMOIEKV
krLUdHzHfQNOOjRycleLPPSbyTqSojBtdZQ7B12D8N6pbnrD5GUcJg23FrNkwy9UoWOaKodjEk1y
a6nOep3g7eejXpzxS6AGyHP7dSkEBp2ULKh12XB/CPLWpulH8QxKkDSnycbrjrmOjFH7mi94/N0E
s3NiUS5YIsM9RfbkvsJTrOmgw2Wjr4ig0w5fJ9TFJ8kicVPWBReoGRMIh+kLuY9l7EI+AfjN4sly
iuVFAVEuG1IjtDlkxqNz2kg0fuha0CuZtNGoTLTD6zTNCdB4LMltNLzeNx2AjanVX2C/xCGvlNTm
T2LsJGuskCA7cIy7RCf1OFl+ZXEMOgdm6GNsat5mzA9mReRhkmeE9LnLeploMSBSF1MN0BEas95g
D+d6sekRdOTa5e6z2Znu8yTiw5wtw6PeGy910fxQei7500ytejaLB0gIYFN0MZ48kZqMGg1im1JM
O0Ei7540VkIVW/MmWNkRU9mdEX5/Mt8BK0EZkbofMZbEp48XN3nPq8Rj9j82+xAEHRlXrwg9wD0P
47gRnmTqVDEtzPRr7XjWlZBBMJ0GcsUJXcOBqFKHKxmyJlXsjLK/u8WUIkjMtJ7qYaC75ICeo1xF
uK32xZwG52p23mVCd3VcwEftQGpOO5wS1a6Jya5BjAc3rO9+zZnxgrJCvXSU51XY5W/OeJ6XVr7Y
RMdDNf2Si3m8hHKurokmnu+qm7qhKhmXehAtzXFw+O//a2WxWB0D/0m4Tcqu7Zo2bg7h6MZfrRbL
YCRYzQjzSoWXHseBpneXh0TrKPfNQ7T4QsZRs2uW+WCv4o7J6eL/5i0Y/+b28DyPAVUXmFRpBJp/
kbPLUHV9gqD/mGvIncLeeHAjRgBtVPGOG9lHZjA/RxBQHWQ5qBuh31tp5GKrVWtadW0S20zh8LyK
TfVB5A+DF712NJcx1o76bVWB3qtR//UXZ6yK9r98cZ6r67gn0OFjwVz//i+2S9wMgCrKiS9Oko6W
2cI7RUMIIovIXcQLlm8PXrmbBnEanFnhY87TD6JxhJV+x5Z6CVtLfk77Snjqu2Po7yXFHIo/9i8E
KrbF+MUUmGrMY0sYxiaP4yX4b97/v5kb+NalgYvAkw4f46+20blN8MwIB6paRP6IRpb0Lu5aPoQN
PxZB9QlVRrFF8jQclsz9Ojgxw4N1BdXW7UujtPZo+y+j991OE1CijvdVrhWQOqk+uPIeMaRCHa9K
krdyBQ8isW5Wl/Xb+4f4X7m//gfGrv+RQez/iPtLEET0L7/0v5m//qNJP4v2s/1X89cf/+bv3i9P
/s2xbAs3i8SoIbj6/+n9ktbfHOFIxzEwX2H0kpzTf/d+mc7fbH215wiJK+tu8PqH98s0sYUJnu3x
MDYew/vfeL8MZDb/+coSgpfTTd12oUwA8/zrlcVUyrAq6vAnopoIrc1Z5kV5S13Efs/wXZ96I472
o2P9MJeD224d/HInLBgf7lQzI6O8cYyc+cVz8o9WZmrnLB4z8RIFGOaHNxxs1zIndNRc+mlPocsJ
FNwMxK+9DvE4MfJhl4QIpobe/RLNCU0eLSEBsd0xa/UCwPub2XaX6055sGDIeUJALGb7YBior2Lq
qlUqvnsTBVi9vegFSSQqR+jbuayxUaHQKSjd3+lgOi8tKRajAaMUGvlDZofHrO3CHYAHwhLkTG7M
pNt+bpDZIqxp6+iOvndn9WgV0jhl+r5J82/E4Km3qmKi7NXevOvrsd0MCzHmXrkAxE4EfexF37VP
iqiji+aBy9fdnKCmMpVHuCxznCag9pP4cbHJCRkl9DiDVAC7fJDCAwGU9Mle6oy1BlYkNGThtI36
8ldhu79CxFrk2BLdgn2cGVJRnMeF+9lio8gvKIRkBLTcxNCOgCahdoFyIWL22g7EDOJY8SlSvo+5
8ZJrVJ+LXH2RJJrtJ1g4GOuYxsGkaw7L+DvMpoeuCR8z4KA7YL+6bw2KntVQOahy8mPax9bZGWm5
17p8ILKl3QIx34w9sTeDJb6EZRqDjtGpiafhIYziAzlg9YE8a9ZZWnmw5KD75WhfGcEPXh35ifSC
oTRx/K1VVUwHtFyaKfJFyuqPXHeCjmYq8JEtXyu7sDd1g8w7xmAVOYhgCen+VoIkpvhzctvqW+PR
ZaOtvdxCzQVk1OnYF/ELnWbZ3oyoDiSe+a3jKGSSq/4BmnxdRW9t4lP7p0Zc/Ejqbtur6RmfceHN
CeldOWBJe/qmPMSnGZqxMbe4R+jiYeyjE1Fg4tgxHuuN3TOxHNJ9J8VPrY7fZLsPZQWt3CsDN8v5
XML9pKz4AYod8QkqgG1tl5/umseCqLPYhf+PvTNZbpvZtvQT4QaARDslCPaUZFmWZU0Qtmyj75sE
8PT1JXxO+b8n6kZFzWtgBClSFE0C2ez9rbU8Mm1STYM4i817WS85vQ78hPRszz4vD03MpgIXKJKN
g/UNjv3XanaUd+p0Qklgkb3CzpnMrqJgQbkOeOUtWsbbjb9PlIPPOcQjC216qstbJswT7cTjQuyN
bJnzhj72n126hUL7Za+J/tzP9seUMrESrH3Kqv4nDWNADVKQ+UDNT71ks5RMInytM6KmKt71bvQg
fHQMRObReepyQSQwNBa5fBqsNYxRdp0sMsCYxwkdST5yo0dQb3mMHwSQtaZ4tzI7QzkGll/7Ds2b
jlS6HJtUG9KrHWqq489Ujaajs07OcRrT12TMsEKlvTlzQSdm8dro1rcaA5gEBxIYSgwhyODWsS6W
hMY/1zJHP+Q9Z1xxA7aXdmo+RJ2b4YQxAd3ig72bp5GtouyOBPDsNU87T4X7yQIntYi1XNoxO81W
OyJdw5dw7bAh1csPVrrZbilLnF8GL1yK9CXWCJ8DXLnHflbvyor0hLL1QcamfIRgl781AUCmFWgZ
R+weVyMUWpddPM1674uERVfXnaNvrTPLBDTEubApDwStxVNKHtvOGOzfEWZaxE3M0TV+hskpdnnU
ap8t80KE4U/ikhC0ZJkFFl1w6QxlUMdWEoJM5oHPzreMCsqA3RDOfvyWqzoXcwCnOQGWu3rCkBin
42+SJdI8C11dlJK4EkBRGYl75tFOKmlGEOFC326a7zGewQFJZWlgrjXdGyRChHkjxHJoWzOWpXBP
6fwu6X7t0YixtXd/kMfa2d3P3EaDoCLJITZIm+2JROkS0zjyrbE9KA7lmD2KnK7NkqO9cGIWxyWd
Juy44PV63T9nVXdJuFToWtMx6ZQZEqItWvJ5dMoLnEuLn/WM1WksqdfE3pOZkvTKZkTf+zk+6qS1
o/ohF1VzfO86yvjZHGpt3+dYSWWQfbqNfky7Y6EJbkKRN0jnNIgbw6EiQxdycfriONucGfV8U7nX
UIhmuOpsFT02mYdZEDuPA2do+BbCrYZ4KiOBb6RiGB+GtnyNsAthMpuDIelTNqeSAj3NaNztAJVB
4FCW4h9slqb2fcZ97jRXNVOs7ukh4fKP0wyZn7rezZfDw9zWLcZu85s2Fvp5Ht+0gay9wtOVFlWj
FVatAQU+L7ANOq9p/tih6LgyGDAok5eq8KmjHXVdgF0seTq7upvzY4YzQjh1M9FBwn71UAm1DtmB
7dRp+8wu471h4zSVRewW0oVg0xwxIfzuURb4KElVxjHj/HuTyi9Z3a2vq3diIe7tR5FijZ+Hk6Dx
FWfILD0+n6FSKenTyVtG7Ibn9rGa1iK0/Uss6KZZlUtzSmNGdNJL5IlTV3HIG5ok7Jf3s+G/Tk7y
JSV5JbZBsxwfO0Uhdl4z3fAk5q2OMd/sCsFrCht/FYZd0qIKAqgi/iqCbGagKZTta+sxvTiRHxHM
xhObFQEsPRBjF5mXKl9QeEEzIkVFcsWL5V6qnVLczydt6O5OO1BUjZZPS+m8xy05jN0sz2tq+Fcb
0G2uqfqCyIAKciHXyFCMZkzuUebc0qUkJJVogUGvTzhLEK2UtjBUe5j1axW5Bsyl9dsXSIGM5YBF
Zv8FPeOlQSqjF4BW8K71HtWiDrWfPJrrVNyNa68oqNKeKf6p3VA6OmePVZOHQHOfjv5JX6Nf/vC1
ZBNERArBUbpEfEnVKpqL8kycSxRq7vJkP470GYlBa9/BR3ChkUzQElMmIAPIka5Zd0OJzgcnvaPJ
CSejsWNssX7gcJ3vC50eu1b3OOA1R2csnP36BhP0vtRWedMj76lm9XYtyqU/yNmKr3buvyOqaA6t
6bICkvkLefB+4KpZGwuC9uxhzXPJ+ABdTENCN+6jvSj7txWLlGNioanDGIpnvrQ0LPEI+WW2qECy
hTSVqT9Hsvhu5WW97xtm0grmhPGIwaonpvXk6iusuP/JNP2ZaDlWgqm1fF1S8hjdfpjJ5mlpDbU9
O3YdKTJX2ELGlnmGXOD0GA3MvxMv35uJwa65nc8rnGmYDQkkVB2dPXeFolpX1kw+YxerwJHw4fMs
+NZzzN33MIbJbirx1aSEfmtwoYNjIHeyg4ogOs0/jT4qrVLgRoA463tBYnKQ17i0r94D8xKBvTUu
ZLHrDJyRnKBFFX01iTlcx5dpnqgs9lLHbzeMaIYeJvREeys23yjtNQiDkO14PdJwtebKaeYv0uOj
zrChn6NLrxElRQymYRfjCRnTrRFudpYOU+Ciw0ytiSrTJEQ+GdbIekmkWCXkVIebUIvQDcspZgaj
6lO0Op6BDTqXjpoL7V8k8iCY/UrQCgN4P5xHQ3xF0ricjQyQKKuI9KCKwVIChJ9YNhePH386FYN9
BMen28+XSU6p44doIYuzA7iSr28FaxfCVEDyzLmb7oDk73i9/hijuN0THPWDMOHQnKJ+Z2RedZzR
btPJnK8L0tBgYcuBxnj6bfSxuyOxtA5dwaC8SNcJrTZRyzaL5SZLzciav021FA/yN9Du9yVxDrgD
30sTEU1aAFQmo3hDpnsac8pmVjZcIOoAcTDgY4noXdraD1DC913WHHoJP2IaOF1O46jvIQif3Xae
90XZZQfh0mvs55d8ahDEN5gB2xjMhN3s4XTft37Q6ROIqJs/9zXDu028Nc0+9JPDsOwombQHuhTf
U11/rFisqNmQwHWfsEKfMrRD07g6uz89Nw5tHY3IpFVcJ92ePDv97BTTtS5/kgen7eypIQbZ867s
XHWEiGf6nzvyRrtDWvcfrJXeWelVM4hIXVtjiM/D3s51N+yWsQ+Hedo7ZmwQxKri+Jwa1aBG8obp
tCHFtvrAaR2V6CF0ti17FwglpjCCtsC5E8lFmVBGH6sj68PCnDO6lQgrTG6Dvie2xdP2WC7VO3HI
k8k9eIbAHSch2Rc25dEiO8teJ4zXbNpZea1dcy7AcyfMx2TEhTjOhq8ebqhENmbvZU+fJdOau0Du
RTMfz2m8r1SWsLzik+t/GpfsriX+SE9v4PTwJDCGTCGYVmBa8bsQxWda3BALGLgmBVtEn0D2rAYE
yvXHuD/oeIserai/VU7DNqYTXihN5zwt3Y1+z1nL9fToteI1BhzftaOsjw499h1z6MouDGeGq2M+
gmEyFermRVSzg/4GccYyrPvY1j5QZ+oDS9mqn6ywz8smrDmRD1YU7TutR3Om/cikgWOK7cREuDHD
4ciQBmx2jHBEhnsw9fhiEVqT7IcluXhFbe36lh4Vi1rmc8WGJyzEgjzO9x6E4a6tcvRpJcFzTKe/
qYAqNwJM0BP/WBPcE9D2/ZZa5ldDjwbsS5FDV0iOs+ZU4IpDjPMX7K+YR9MIGJgte7WwN2mf0RgS
ubxOKwN/5MBlLztTb74buUkoeJr7B6dnlZVBi2QWTUxCzl98d7oBiZI6Mlovmg9I1XT4LiQ7a9Rf
MkR0/Qx53Y5dfUiM5ErbPt+V5UqzxWtfkVIjh1qGJoxT+4fW21/Qm/K1m2++TV5hkuFGrJZRCP3t
BAcuKbN0bzT1cmhJtp0K55LnMe70aNsoL1sHkRsymOpvQ69FQQ3gdDDlu0wTwjwYCtLK845ZYn72
5jkoyE56scrjpJtpmFIBZYnwpPeeuwfaZc7L97M95KEf90lQZx+EInzNPMBHKqh3Mmu9HfPlbPz2
te49RoeJMuSACXF79Ki87MxehmZJknhkjDffdpZAs7mGE1Awg/cIA0LI0xozoxCXcI77pyp/l8NS
3EzZo+hH7ePqkvTR36b0/X0t8d3QxzGI7HwKbCmVgRohkY6FGiTCjoPuy6FyYP1KUuJ3PT74IP04
G8hdAp18wZUE/ZqBf/Po3TH5C9m9aWGpYW1neyTtIqGA90uDcmBX6bU629NllKeFIJwa3nOwiHVL
RmpUPSir6+kvpmzdsyfWr6V7qLUcS+aMwaWOjHteDuZpYMXjZLS5JrIF913sRbvOax7oYOGtG7Fv
EkV1N2zNOg7egsXprL82k/+lE1xpzvDqYHR7EI75IWvEOE7GuWy11GFZOYyQejicEhBnxveyKV8m
nSEq9alaTCSCx2X2eU5awr4BihBIFPFn0g8u7MWW+9BSGhqaRXI66SZ5Sulbbur9s5EQMJlV8vtq
H2WfNWdXiDdHzMGdMvBnYsNeVvxz+EYZwFIK7YMiI/qR7/rPze1+Vv7MR2w+NLrfp1ZbCZIcmHbU
wXC8I34yFmQj94rYBGcxquEIZflkAjIvmCCco6TyL2axaodo1B8nbAK4SMZzX5IdGyl+wV68dOVs
4qYsPKWfYtVlpIxk+XjaNpMerMihiGdUrk4/fUok+ttW/q4EvDexQV0Ym8lT75qvY9/F+8abKoxs
WDpMZJWBdtsfUkNBb48/ZNGcWyh6CBe7wlzXdwJ9dDpKHJI+f4p2oxxRvGktPjVD3H047nyGYaZg
YcOre4Yd8klXoXKZpVOcEyXPThGdzxJqn3U3sXa6Lp9E5N41SUuT/ey4T+PmDK9OEchI2dLpJ0FX
/TnS6pnFSbiZY2l2+8FQhBRXOHfLKy8Yyb47RHOTbCH3taYHuMg+mO61Sy2ybz2kyilJA3US7cqG
Uxu9d5j45hro+ntqMLSX46Rzhnj9bvHM58L3kO26OIs0GJLow6XNMlDmbF2PmO3coqZiRafl1rFr
DH/vFt5DPjjf/MZ8a/zyuW2IHWKB+DHCxILSXNO61AMLM/0jpjXEHGB6zUmvdMINjWeWepy0+hOm
+XdjIR/MrV2D+izOoRVysqYlxEWZgNj45SqP1Kz5NNlafqwH4nIGd3orMQlwRQT1W5boLOR4LlJF
zolDVyVBvgEj6MyiY1zkV8oJD5Ywb8uitQebXtEFN8thN4/JuNc3Nul/H4SCloR6iql+hntCH2i0
WQNvjeqLnMsJUYT2sclsnDV+7DmVjts9tCRf+tL7kU5UTdq+6Pcrgc677eLYVDKW7pkMMgovGp0L
8jZxGS763DWAPZKqDN5mYsYFWxFgcvVLJj314FSsy763HEYq9ba0GfAhRR9ArcRYKYTws2FaQMdc
mXjHNBbHeMrfa2v91GUs+T2lItoOZR7XBUzYv+8bfFF65iQY2HI9b4eF/FWihdV91HsW5fRzzc5o
EJl/aGO8KiDRMp/kvB1hxu6BWJR73KMhB/ammMNusz0P3tftYhR4Kwso75OlQKftJY0Yv+A/r67+
tsCV8bzEXjleW/5IoVXlcfsf2+4IT7l9Dtv9KvFBa8zl2RbjD38yr2NC+URitHi0x+5IKm8KejSi
ap1Xi+UU+zHkBLwjNmOxvFj+cMYwZCC8BZRpe6fbKLLdrTuBvErtmzr1v97eeieKt5bZiilm7IHP
x2B0JtAC2xpOVVSHnsvwm4ySZaM5fhr6yDrMRHBQHy3xEKfRzYCr+X51wLjpmU5FdZkW6wTQPiF1
HxgTSt9vTmjDKEshLkKvpB2F0+OxmWb6VU8jCxITDeM0J5J0xlxe9BhsZuhc4KqNy6OPDB6n/s4a
d+xlCtzhRiMfkOO6/YWkgKDWevOE5MrRA4qLS4O1SfNnSM4TE0a26h+GZfsKG0r+rc9qlCi9S6S4
uO3WdtjOOD3Vfq+InMKlAuyhskKB2dOL059LZbte1MF0FgbMxkWcpGDAsUEPs8vUYO/zy6hNe3eP
bevImS+ioOorqKtRsNBLQyuvz83SEuXd2L/KeDQvZWE/eFQKDkjwEMKqg3C7OrQHLnnXLbjbtB7n
vJjdAEds6kYRhJxbMNoM8NM9S3U2VxjjFdExh7G8Qp80iPrZ9WwX43bYRG/brSSF6Rtg+rSuyoud
rYDMuAW03A6rOjU+Rmdklt00eptab3S+6BXxZtv3YBZe9a9vhGqOZ2of2mSzFXQI/5H+cmOrt956
Ja6046zDWW79Ai/v7u20fFw0T9x1dWjT5DBq5oITRPKq22zpZgiuP48ZnXa0M8dD1ljbtwJIaLeS
TOk1bJigPfGt8qh0Falz3J5Qybm/ms4AmsFjRilvvRP9lhZm6KLVoJmxqNFzvE+xY5mwbsKf7Si4
0PBKq0r66eKEB0t/6qmGGqC3DFCRndxbmxqEPY9+KAlOuc01Apxi+kxtgQpuxyLJVG9aR9i0b7SV
vEoWGvdkZluqTdzVrPWHjwNwm4nxNiAJnfrqlK/lHbsdyhcEpdyj5Xc9GsnNQRuNFzPrjjVZ8nPa
ZScvdvRDNrB7lhLDIow9TOPOkGnep24k78OjoWDlxS3JW2RdJKYG5lQcBrZYiH20b22MGcaIrlyr
y6sXVV5NAz5CnD3bn/AaypBJle/NQrXH1ou3sV1laDecDIb0PtKufCpzkohxRMrIlWSNrd9SD7I8
cRBO2WZzHeGudzg2opw2+oztSRLT18TsFGsxUV7/HtwZIQ+qTmNfRTdzcp0DVmufKNzq9W5a2oJ8
tIVovnVgDRJPoNBMdaBle4yIzYvXayZLIW5ZmRlqmHKddL0or2L1ij8H16PI6dsszkb317yQSYun
fZj6NSjLEgODw4FhWsAtECLzz62/DyR9g+9EVJkBaG4RbA/oQD87swHp/fu87VW2J1tG+tpTXz+0
KM8uGHk5F7PO0KJvN33X0E6LlewLDXSr04Ptp38PncQXbbtbdQ6lSRuOzZgES7TZvVTDoO8wnGIm
oU5+iSPdu8x4WR1A/U/EHu7RfTHacHLKVo8hxIcfFFcsXsDIg1IefRkl12bhivEJm2cq4HtheIwF
xi5MnOeGURXz8OFSalZBUV46gRvn8mosBcpzSWpJyWISN4ezZTKu4a1XH2xGAXK/jA870bm8+6/p
UPyiuhLUzvBGXBKXlzccxrp/SaHtKdP6X2XuETEgGhyHxYly6/gAjfmzIBVgN7tFEggJFRN3IfIP
3CepYV5EXrwb8p4tkjoGlbTJwUxOM4uPWW+ByZSVXNd/+C49b28I/Vm8ZP6btVAYT20rCwZr+cKU
baL0G8xgkVS66u6z69H48pyMygl2XUPplrvaOrZJ+pLoBWT14NkB2yNk+oTi9dkhEiaVRzEyyYoL
ug4b0hNOarApt1XZk9cnl4jwBzpsyctUvmOF4zGuPYpFq9EClI+1SfhtU0ZfokFd7HWoW0XIONic
jWqmOtSyWFgTFS5d7Dq3ah5IKcDdwOGqj6YLbifDVZVl1apfiOY3pnc0v9yT02ZPAsJ+b7pMpWsx
/GBmkAfPfCy0+UIf/2mu56PMkrcW45edX7wMNE45sbhiUFrI6qVzgVWxI4+DteYMYKQ8+v4M3RrP
2BdG2ePKi01UF6u54zNCCdc3NRVj/N66UO+tq8ugCOhoEzCFu9vyUOYmjf2Xfki7PVqMp5UBkCuY
+Dk2uIHZDhRvV0C0KPo2GJQpQSLrtjzP3sznk37HdHbnlqQuV2TZ1nRzCBw0m0tEn8TxCyJn94Ni
ToeoenAMf0da9DmZ/Z+TWz0QR0tLYUq/A26E8xiODY5MDpZ+HuI2jMlDv67ioDHEVcNkWlticjBr
wLc91Yj96E1Hg5IftlU7y29CzOtuFAJrtqr6nQjf4yhZfgrSj/PyRvncMueH4rdmTqe051u1OwKc
0cpVBWoYonnM+LVzjM+Gc4uANUkmzcuWQpjJhlRSXKOBTLaen10XzQGdg7farRM2WlztxnW7tR1G
ESOz9hhLyyR7JwOmIjuOxWVurckBCOGraUeYBDtFRaU/SeisJ7tSDQH0HFqucXSBXp99GlsC21m9
ISbsLnrFZe90vlSLM+73vYtnaM2qW+JJtMvncQ4yKoyjtFr2cIy8Ms7Ft4RlB/mCCyMlazWh9pnU
KvgyB6qll04dzERSlmoQ4mp4tYZp7D6MWrZPhdlekOZ2F8NnH5s6lUdBgeXadnBd91Nfrt2hIbvw
X1z7QgbYGvTzD2fVs6Ao2cS4aseBT8vJi9zlqHxHwAlqzJMi1t/bg/ig9gTzbfKKTWgxbys0TPEG
FfeNhKnNQE/SCs8TrpUqIW+utQymQxjYXa5UZZqj88UrAh/KIZgqdD8MwX4wJbY0qYNhfyVnvaKj
60gc1jmUbHku+rtQ6+1h1T57Ff+TSlNT3vakrqRhkDhVkJDueOmVoJ/NWo9zgbo5Zwod70JD6Th6
L/6KbJ3/Tpl2rBZt9T/eiP+RjyawRqgMfCvFeJ1jFnvmWFKKVytU0S8ts0bNfubv/cqwz7qMh6M/
SLq9f/88EtvuQmOPTjdji84JUOaWFzht5Ow2ycH2s+3WdtDM+lZz6bM+8ucLSxX3NLt45xXrN4Fz
DzvX6tWecFphLjAowVFkqiuXJl0tol01jm96n1ISnlSzkOUv9PN4oRQ4XmJXrMgDbJpAjsFspA7x
ygUba/OxojZ82Q52gp9FpGUn8kr4H/arcu9jyUMlIMNeMtYoYxlZekCq9aVAHmKQdDwDvbp1t286
nXF6JHWlVGtt9l5sN1InDvueEZWb/LBQsgw5+J//P6f38n9xacfVBL/o/9ml/Z72NPD6tGnSf7J6
5p/f+zes5/2XoSvvcTxjDQerdiIo/mXU7htwfJYtDBOA79+UHg7tui5c17H5677p4x/+L4d2of+X
4bKk8n0T7M9xcXD+f3BoNwEF/zulZ/k2Xs/qnTlC+JZu/4c5duqmrU2oen4u8IU40e9/Hy3nwS8H
uPmK/pwHYuKztD+Wc+6dsrQ6x6Ai2FvibUFmAPV5qtk7Wrl5J4ar76+PfoQtraM134u5ho8wxl8z
AwaQxMruu8xZkMXy91STIdUvzSMq11qtydZDX2X6jhC3JV4QIXVjiHPbg8jedECC3DTr/Tr33l7v
2AJKnAp2g/hNusvKzpy8T6TCV/tpjJc11Jv+vWxjdN5j6x4WtqB7SsvJ+BEnrLMHz/rskFcdUEPL
9yJO0Pwy2Us9Wk/lNBznscmPiP+SXa3675tJbJZPc7BqVXXISLbztajA/MXOn2bkLIG1Tv0ReqNR
9MdyMcr4Q+sM/2KVg3gZBrSWQxt9S0RGOIPinkm8pflKDs3enaPlluEpGnbTRLEuLc9WiaQ9rFii
E1yqETzNshYLg1g/5XM/QqK7vLm2T0JboMKF1dmlSzHcMZ67Lz65SNTO76RY0KjIm2MZpfKpSFYY
SiWGyfL8s6f/mKcaE91q+tXhFYnA/ptk5Aog2+ZAM6LxuGStsW/lHl/E9UBilrtDy47Y2zFf8bRh
sjGWF6OpliMp3rxQTTiXtrhBHU0R5MZ09aScn1aXL7QRyXKsZ7b+a7vQjtWKm2/QwOt4YeFpIkzr
7rtgtbI9exmSB7te/eucPoMRsX+z2ovWAGbqvGBWtjZrTj9n+Zz2eA2DP4lG809Ll18i3+yOnuA/
SRPlsmDcfnVx7TrIIf1gmssw8uSgJ/Jfhz5J83/c3R7dnrc95f90d3sAuwsdKMe6bfc0vBWCEjOF
oMvGsaa+/N/+xvZ6zfbIdnOFf6XC5jz/x9uwMnZ+u3X82oq+vPx9F3/fis1ZvcN+AUsG9T/4H9/e
9rvbo1Yu8ErSUXZtv/H3ge1unMUTaId6rX+8vz/P1NZXm4XXLo5z+IO/T/zHze2J25+Bz6QHj7nJ
jEA8UBjjbTv0BvAf5AAGJgDoN1ZaWPJOJc4zaidGbz0/iHh+qcqbk0/5Pw7aYuU31yz4mYbdY1yQ
bwJCS3azJM1LRIij5bftd7afjh4RxsIz13CKrYst+6+dXtRha5q0y0SGUcsy3RKtvadzTSilz6lk
6KV2iwap3bZbIikxco50TCaQNF4Ld6ZuLNczAmIZDq0OxVHTdsESr1zFDWhaQN9y8AH8bkjuYhND
LWJEvuL6IY7b4+bAht3tJ5bIGs7hGjsend70YcIU+BbHjnXbbg0QFDsCzJ5xkPB7wRescWKtZmbf
sAmZgkjnM/z7MxxDQjGinZzVM5Yu+uj8BH/hXJw258jNJDKRuEcZCVtYS33u65wQBZ81XndLxK5C
38xWIto1vY09JvjWbXvWdtCdAmWM+iU4EQzXZf5mOoJ+eFZ8l5S9j6IEL0LSQjnSVVAVHpa9yT8Q
jVNJO3QwYrLSrOojj5CyijYrD5VuNPfSzV+rZsDZukVyBE7AWr8usd8fdbkTK3CbS2vltmQUtn1M
llBPzEQec5gzE3maASWG5mW+md2TnFZxLRnpL9JOHpInHL0dvJIHg75YbZ/ntD4nFDCJluQwzZm4
9Lg46rNtoDjX6CiLdlcR/xlOaYceOs3ru6jeHbIgbtSZdWnFLL+ocshKw84aHyg2hB0lvazMz7Q0
LsnKj7afrzKmsG552WG7m6kzf7v1o7Uuwvfq21KcSRtNyMxmgyRavgI6AOOwyxtiLixASQoTtJy8
7mCkBEJNuCSgGOKdxCurwkmlfAyfJ1SVlM6s2zKvxnkpJfX6AeMn20dYVW0qOgzvjg0A3XZidUKb
D7BMWEx4UXFvrZqYk35SzrQLxRt119KAGhYL/gAXz5LuXwdT5dbjTusg8HtKr/RYPhVxiU9vgUDE
9aJ9nU9klMS9Amyb4jzmSx9gjOjvxjo2Hl27POJOW3xNtYqKMXtr00mM059q6VYz/1vKtlQJdYky
CVcg0aPIRg/bbYeUqXI3Lvc0H9StPz/8e3/7xWzTf2+P/8fTt7smX8/BF+Pj9qddE4SiSVMACfWC
f3/hHy/952ZVFl/6yGRz/vedbH9v+/PrVvDvZNQEsZO2wT/exD+e31U9bH3MRjzWDbaPWssOajt4
Ghft37u52qj8x8+2R8fJSnBgoPzuHU2KfgFWNsQfstsUONRpSzGHdZRxwTk/WigjiuTtHjtENpPw
RwpEIsN2wNAFOClb32xlsqOgpULhS7YCmVgImlgRWEfLNCZKazm1+pkmHTGbgTaous2aggoVxXIu
G+MrxYSzYyao0ld81SgvbeSZ7TbPk1OdEghetsjstRR+BZT8qDUhOcjWPleAVlNTAxETfZrYkaGD
nTIWYJRWB6xXzhT+4aOj4USnoXejem8YbPGBwVaFhRXwYbo1Oft+4OVr2DHcSNm/xuabVFiZpgCz
0g3LrtTvrgmf1A79i2HRC4i+JgpNY14eTo7C1djrzyBb3gOI6CFXSFtSau901AmSTW0/iGfv1CoA
rlcoXK2gOE/hcSOcnK6AORKUQOdq1WXXzxoSgF019aTDcgwwe0jJo4jOuYLwdIXjRXB5G3lm4qe/
N1uH6Js4M1lIinNi04LG0mQODQX51Qr38xT4B70NMdnLr4XBCiwq7DnIhftJ43voUsDBSCGENPb0
XWb3+DWAHiGpK743EIc55OEYo2DMxU/2nMmh1D87ClGMYRUXBS2a0IvAzRHUKUBjCtmYE6JMVa/s
zo0yp0AV4AfalL80ComcV3CxYQUwpSFyTfQOcJLTk7WY87TYY3mr8u69enU31BLmUir4soTCpPOQ
7/3Z/SFdnTLn3OzzgbyfhlKf8HvypxXOaSqwM0aC4SrU00NVYepZsvfvriefEFAjS6dLcDYWEzoE
F0GJt3GhAFJvwHQ9+pXAlboKMIWuDQgGRmELe8onJu6Qd/NOvxoKTh04HfGOBnRT4OqqENYalrWw
m4tV690XzEoTH/XMUP9GIgv9Co5wRX0gZfUd3zocsuBkO8hJnLSHGza1N12htBVMra/gWoFYYqgo
Zfsp9jai86/kDVM/dlb4E/E+r8vyyRH9DrayI+mSc8kj5xlLNhx+FdzrNfpjp02fy/HiTqTmgs6w
fFZAsK3QYAcbmr30v/iJRhvFmnH5o0gCXFscU8hiZF3dTrdpbWCco+Fiifg7j+cbnoHw0rDJCYwy
2hfSPOIvRuuSQ40jih7Fp6mj3T5K85Qo0NmFeLYhn5GzE72s4ww5FPBc9aOrIGl7OvUKmjYUPg1w
M55GiGojD0eBqFQvLDrZ+mnKouUVt9Avjki/zwrKnhWeXSpQuxgf8HKjFTMwrNi0wlG9JKS6OIVG
5DOtV13zvxDU85rl/QALX/hh3LX5sdnljqLhCC0IWIUdwcCBhhVM3iusPMsfHYWZtwo4Tzf0HAZ9
tibUHGnGZRm/RQpTx5rtDctwzD0h2LHi8W4jTLsH244+TodBI2fBkHA8zuyDwCsYHvfVXaTweKwU
6Vw25FPZLd5gpS9hf8iUseP81S5cLTQVam8q6B5xnnUY4fAXAZDvKzRfV5B+qnD9Cm5fLXEKFB6O
XRTHClsyqs29g8UVwFUcF8GsBAAjSoDV3qfoAjolECC2HcNrNAOREg/UqAjIHuZ81BwvmBZbp//k
1vhQek8aK/lKyRDm714Mauponn+yGUO0zExZSPkJS16W8hXV5ibqfAjn32ZE6Evqljj4xGgvrBwV
RDVmjwYe72zC+WjRSVRKMbEo7YTGt5EpNQV+Jj9jFTrzwxMUrazZwUwF+QU7VlJ9JhQZuJylO2K/
DLW0i06rUm5YgIBBJqY7cpjApDuzp2XNq/a6uBsj3Vbfmc4DoWEILeRzgjyk2nQiSjFSqhFvs1UZ
2uzNULqSAoGJx/ppjVGcVEp7olmoUBLkKJHvidDuPABkzfoZjxeAjuhzz4e+i59KB0fKCBZht8TW
70SpXUylexGgHBIhDCMVkhj/G3Yf504pZVwkM6bSzgBvsUHGMQ1RTUcnAaOt4TfRA9Re+aABdbHp
S9R2NEGWkyh9Di1aOhAodlg8PAml4UkR80QGM6CP6gUToxEDKDznJREBmBmFiAo/xb6GV7XYW0oj
tCAWqpVqiPz1Kih7hEhGpT9wFrBALx91pEbEDt9j/Zly+J14YCVI0ZIYE6DhWiFTqpErxciWJPKl
1YHJ9NHVg4q9Qqs6x0ppnabquWHn2SoNVGUDjDYEIMW5B19pWIF0owwcwHm3SpClevKx4qa55Ccf
plJZjUpv5bfpNVIKLF1psaaaPhHSrNF56nuamppKk82wdLcWozk8Nd7/Yu88luTGsmz7K896jjLg
Qlxg8CaudUgySE5gERTQGhfq63sB7M6IzMqusp63WZqne7gC3eFXnLP32oW5dSvnKXf1hySfY07C
2feFASzFCNbPjrAWa5gze8Qs7aeLZUzN3rFhdpFN7IacATIhxMHS7r7UMQsLd7zvZ//ZgBEtV5xe
WoKYNAsDlsgTKJGSlibmmNnFNs5+tgljW4/BDYsFqq3Z80apOtlOYOpnN1w6++LQrvEl4pTzZs8c
E2O+geYcr0oMdW2GIbRwZmBpHH6Vkf1q5gtKlcKWMMF4IptGdFpm049wKpNtYo1qp7DwgXM0DmD0
Dr6Y7oqC7zUMjHXAtmEdYQBsZydgNnsCm5YywvAYYRU0sAxCh4BlhWYXJ2FJkxVjYUvTe2O36D/8
Dh5TXN86F8xwE3bThpq3pPpPGhAZa9FKT4pvOTWaHBvjiJ1Rs/E1Ri2cEhTBmIdqm0pc8MmNs3G9
LLnE7Iy0Fo8k4njcJux9JxsKL9aXk8RSaWGtzHv7anp4LdPZdelhv6xmH6aHIdPDmNnMDk1v9mrW
zfRS5GDJO4xR5qBjGWpLApdcpGKpbZ47mRwiM3HWVu/5uC/heZE+hP4Sk6iHWXTsf9mzd3SYXaRg
lK2dOztLwTK8KBWgea+tp1zpnzEymcSus4WP1dUgKQNI4Mk29f74LUkmf+U59KSjGmCX5Z7F0IPy
E3a2Qm75xZu9rxkmWBD3PwPBsOk7wluVYWSsw6bAL0yq0y71b4Vn9XdjRqlD8yD6FRa7z9CNjpZ7
tErXRbeAbcyffbkseNtL/YDtQN8QTmVsMGlO9wozbzu7euXs7y1mp2+F5fdAyvW30tkGU2oeCY24
jyygQPA0hnVWz1t2ibNk9hBns5uYedJnfU1gl7SCu95En18CTshq5ylS1i9BU2hFwA0MsNkOwVCM
ynl2L7OuKzAzhyyasIYm21LW9o5QaxzPbEp3q8gapqvCEF3x6z9FWKTpTGzDMabHink6mV3UicBP
rSYwHIkJRTbZZCgGT8VUAyKdXdjI4tGwBJ/ARJo0eeha17NnW2Le1uzxqUUjxUyLr9vG4E0xHO1s
QwrazkrEd0VlZmOLKTq2pvjcj9UZTIW3MWoTS5l+lxqWAf6fxIRQnb1YMSlqwbUNylvXdONaajUL
a3wTW/RCFxQiB3pKmBAAI48DOvS+IOYBuAHnYXXfifARtFCGvFswXQ3tsx5cHCPvTlZDM60hDiET
Bp++0OC7eXROiRxm80Kmi0/cIFFJ6qXxm63R9vNXwQ7Ht52bbKgE9mV852Q6YWBpg4LdvofMdraz
9kogSEF9XF35nGDS+ncitMTOQUU3Do2NcasBsdw/JqX1uSJ6h18J1MRcSx5TA9gPnUd7m26NiMj1
8Bv2PtKxEEdtkrjaFw78nNTcj0P/GMW+eyi18Kq7lST7LHY2uLqy+NS4+zERO50A5aOSot+ZRNGt
nNo+VkYX35TKbynq9e08WpTlyG7O9M1DQ5U/3PUdGvWgQn7fAz8B5UMg4Zx2FSJstDA9gvMSP0p8
e6Bd0cKDWb4ra1bJWOEQox7rgZeTYXmGzukeMjgsK9zWnztq1y9O2JanYSafY3bJKa3/wN2gqmSk
JB+g/XWTx0iUeA9q6W4zJgd8+z+zUvWXKlBon1HsxeWAtpPUIRch2tav02jbg9riW8wzOu3RYQD9
rTlw7KkmUsJqDy51cgz3qbNOWBNbmYXr24GDoSDi+sA38YGaJ7/qEpqjomPpcgfU/prAY95xJttH
f+ifRdzdA1921/7sgU497Vkin8c6WbCZbo4FUQ/ehP14oMUcg5IJx7Nb0OvuoDExtYrLlDrEnDQW
qQxNjberF4iJgaNi+Jjknm3l0WqDXz6um0OUyw0jebQycwXdVrLcIE3rVKmJ3ASHMbhjLgRKA8Cy
8tqJgkz7HDeNoCfLpgd7n3HOuvpIr4E2hU7XOpCaCU93V43xs+GYOVN4+zhIOAzBDNVplEMtjuQc
3DK7TrqgwH2md4V+RzWo4qORRXCOqj/lhDKAzUhBBlHg2eNWRhbywb5kCixj+LS2v+68SawVsyV5
hYh8DPunxIZwLvvga4TUqwW11IZWvEOX/Q3qJOMHLE+D6MoVUUKvY1Cms46WdbAkU4r4To968zpo
oJSPRcyMlRIHNxHw6Js4qKaeRCXnufZz/DoKPFPZ6mJnM/STGvE1CAaWKrn7OfBrxWcMRJZQCqQg
is2znguIjWW1xwXxUBrwZtKI5pGuE2pQfTMpWRvN5zqFN2upprhOkTbyFX1JxpDdbK1hRYSIpQ/m
pTGQ7mCGlaTBuFklH7XUhmoZ2qc2H0rKgKNPGcL66U3BZxSUGDDDAdu0RkCDMPvXomyyXajHn6fq
hnEouOJ6K+6jlIiDibX5Nq8/5zhJmE8o5JD2uGsttM6pzvwx5MYqyWJ3U026v+/67JlUUQWFgWWp
0POXxqQGPA04iJPpB1vByRb6NqdpVI7pQ8g3Ro07Zp6/N3uW0K1ODWIYoHh6Dlk98a9ksO66rHuu
tV5upUPLw2ihyfOrjNlwdVvztfGHbK9h4aWuyoZ0MtHSW2P0nLIzOxqW96gmuudy2EeuuNY6VFf6
f6iWdfaq0WeKRqTmWTgk2qzAud+So8OPlHrkZmS/uM4Jke3bIDqTT5e8TR2JtACHoZ4DtYbQ53u7
KE0BqGvRWoXWftCmg2sKlNlYTHdey5np0VLd67Lf9bH1uXcCbOV2w64snH5NvYmDTAO5WLn6uvru
B7NMsn9yIUWrYPhhAxjZk/h1qt3qiz8EaksEiEeSnzdHNXi/MiWHXVnZ3ybCMcgXxW+ANHzEftTd
cVq0W7j/1gqtMmmVWRCum3l2dEftXqcxi0bqLW2CC9aRZ7PT6fiDulopdFB1kzzouvXcp0QDGE2T
UbOXL5VIaEKSpQqEZCv1gD3w9GZYBQKBqgbMAb8NoFpHfdUSCCHybWo58WUM1QrrKjudvrgrOUX4
XXsSs3gQUj0mmAf11TZEQ7RmssW5KFA6U2Mh541c2gOQXH2lZz7ihvFo1rA1C30TB9YPW5NAKBSq
LOC0UHRfwdZithhdeHDmWsZtc6U8udGCJj1o2VPXvMUVqVmVaX7LCCwt4U1vcA7DuyMH5+gMP1hj
xk/Sodtoq+484TVRHdkmfNxsyvttF8bbxLbZtEWK5TNVMHiOXTN3RX9i51pJgDm4I3x+aU1D5SW/
Fx6N59DSxk2ILAxwDD4bt3NvnlkYBxuI8T7VzR9JoPKdUac/WvSfh7BS/kbaDk1G5dO4YnlJ0IAG
CkKbxUIMaButJcSB/DV4WjBtQSdfyZKuiXxlfYiWdF+6AZJkqAxxr4jlQwRP5uDOjawIdEDEqVGN
n0ZU5Wv69RAIiFZoI7QrVhdvCBakB1W41T5UHHFhTzYoZxwjlnZt4o6uSp2BUmwuY07xsJZJsZeU
jjE0UH1pzJfCn41TuU3/walvEctXO6U9rjQLcWN/r0WGPPCLoWrQJg+eipkz+7oGFt8qtJDaroqN
Ho6g1+4Lw7tvU/2rY5NfClxg13VkCJoOZEpvXKWYz1DmILfJdbVhfNpnev7Kzuo66Ucxae5dX3k3
oHs+ZUHtW1tSC+uoFOxHNzPXZtpcNYeUU9Ri1Xa0nQ7fuW6gULp1+Y9oLInk64+iYd5sTAzanRJM
J9b3yCHkLSyezPS+J/2NIrnGetYnwK6EyrLVwDLioR3ztUaVQdMe0ef0jcU+1ECdZCcExOFw3eg6
Ab5FuM81L+eE6lnUp+Y1spxnKWsw4q3a12OK0qab5LqKUv2gUE95w8XxKXd2CnWPWRoPUFzOdgwL
txxkd4zSgSS3Kt+UFqVHm5QxXS+pRncs0QcIDFH+MCXild4Uos2jKMaBwGwLOWQSUYXubVRi+lsd
esEjY/MvGfoUUTwa/XEsul3KRmlbG8fIlel9lCFegluczMm7uQpOja9hqZ+S+iDM7p7Of0MXJ8fw
FYPE1n2HQk5KobqrCNYJcu+qD91LWPGhTW3CB4ypa9u1mD2rNvzMSsTcCE5qoevrkFzk49RQUh21
b75sdtDOui9ydPbEBPX3UYOm1iKQejfqxQhfIojAD0i1L9xwOvUa6HTaA2rPLE75sxleJWcCDYlD
q4cd50eD3gFY6doRF9tEZReMxSc1a+harcpPmPWwhGU9jcf328u1er77/W/LU9xAQ/+2PGe5vVz7
y2MiutjryY6IepxfgXgchKfZFKc7zRVPH17m97v+7UsS4QT3ZWwI014ObXkfZkOa0O9v/vuZMs7P
bUHECA1f9pS+f+gSN2DBO/8T34/v9+vkrXGBOe3tPrxsXSOLqzDt/vWVl9u/H7j8SxrXfg2Rc26X
lw4XB8r7u7y/1fLBLTfDRX6Y++N6ufn+iUKYy/cRek0gvp/gzFNs8KhVRnH5LRWwOULdKTaIazB1
KeLnkcaxc+mYMQcIVyhqmHSFYWxQCh9c1swPN8d09I07CIgqZrx3dMvYBCSxsWJTn1JGuLgl5cII
vrPlJ4ujIOiFKbbfxs7IMI9Dqvdo34sWcwJInmGcgy9zIL2oP0cTPYsdP6bdW5dCqrKnrF3bKrnp
8LpA1SLLHAEw4Eu5GPl47qr4+9zCqEciQGJVXktzek0afEgKx2svrL2HlmTFEkPaOy3XbmaGAxDf
DfNTDGGjIRJuTYECP5p/r5sMqLFEIWDaEWc9wfbuhHSaHywCvzsnYIjMiciYChuWnneqqxCFvmmR
menswZnHK8LHrkOEY8JxCNAoM3Hu2+xtqvl4C1pcZim3gY6p2DObT20uamz1tGvknOlkpsORie2g
le6eQhryVGd8Nanljb32BZ0OHlExXJDmoKpGltRh5VnbUb0vExy7YWju7Gb8iiyHnUO7812y1tFU
76yh8bdRX9Myt8rPWer8AD8wbLpq/NHLrGWDaDFwmwX0p4A50FBttu2mL2EgnouU5W3JSLZBzJps
ihelUwUdJsINjK0QOlEpWmQf+gTBdE7g3MqtaaATXkTOKYGhlU7qq5GcfT8yNjXom7Vl5gCzW0ZT
2LkBlnzDOLa95eGHUV+qXsxpiMlz77OuANa1ptnzdcJ9SCENvoJev4GqUOnbyKQGij9zAcCQCRU5
UEVrsYks+6mixFkNNbmFkq48TKEbwxgye8QLdqtp6zizOfjKO8ExeSgbH918NxXboXE+9yZJ1S5U
1hzM0q7FyeMzIUxePa08Bf5p8j43E77CpH3NBohs4wzDCNVXfVDO1jZSCy2PlLtF8+SUsll9UB/e
/yZX/r9cZfdFlLfN//8PMQv2PgItaRcJ2zQt1zJZKqHr4/4PQMvQtwBFKYpT40jTJes07yQTOguR
kd6nOuqOyPKf7bIyt1qWE0PVhj4hs1SFM1UA4zSPTS329FDwmwVkc5DB5z1YqPmHUGZ3WJ+3hWye
GAqCf3Pg/4QwnQ/c0TkdTNc2kbn/5cCnCH/ISI0WtombHDXHRq5BOQ8HBZ0zFbeUBmOXnn4akmwV
RqfRRCv9rz88428+POofoAZnKaTLKu/PH15UEWk7hBm5bXBC7spUHBMyV46s/Ayk0lKDtte7O5/d
gVaxZFD6ybmbwrz8+q+Pw/wr1ZPPAqkojmlDgGt0nFm1+eFLTIpxtOpEBkdV+oRI43s+qpb2vM4g
2Dfxl24Kin2ROs9LegvReMMhotjSlVhe/Ea7dl5bXVjQr2AZ9dcAwQzzVcqMbmA4tAKGaRShxtWX
wdm3bIz9fXMtcVutS0k/vNboSecpRsgiMl4dt+sOQ1HtE6+QJLFxgddIXtp0+vKv/9l/c+6CszQt
Q0oDirWU89fz4Z+tyLcO2y4Mjo4hSOTGlLHFjArlKpC70hYEVE31pat69pbddMCTdcyGnP5+SrB4
NVzyLOgOmd5bB8POuqM/58TDswDpXOJ1SKcQd67on2B+mLvlyP+PYPofryDqcwQItOu/tx8VzgYK
5Q9f7z8TTNPXt9fs9Z+f8t+aaOsfrgcnmBamQHPCj+0PTbTr/gOdtDA5CwStTMPl9P8ojZY2gFKd
7jFS6j9Jo4Vga8JvB+mlTuDL/0YabfwFX4oexlnk2gLf3jwm/eUnGBulAFRtaYcWLfROuEO8NlGn
aiAiDxR4qJLlh6ZClxE0wBWGVEbrqUMF8eEz+5vh/G8PgzxKNOOuiX0cKuuffhKT0dSc6512qEqy
BYFPu2cy5d5ko//w8nZDdZZ1V1NqW7h9WLfmKl8oBvPwbw7jbwYkVOJMK8L05n00X/3HX6ZrGTGx
faZ/0Gur3PgpgqHR0MQRBInZySOFBVYe/j104S/pSP5DWLSYkog5nPJcA+Pfdbc+Ik383xyWZc0j
8p+nO2l6Dmr7GWprSn3+Gj8MGUPS2JUhgXvIbsxXaFGIzourO6MI3UsmbVIdB2vYQDWjgDPNC4dx
MNBBCQsEDvFfq472FBJDy2HOC05dyR7XGNL6QpJqMpBC2oickcbL7vtCoMT74yKljbLBQpNsSlpa
27ynzY1BdLiDHT6eqBG+oJssCQajgGFGWoHQgqqKU+g/iT4HvPhgB48VAT1rbyBF2IFLqE29dgyM
/Jfn02e0zIZqFE3YpiVwsEqvvpE2W0dHwt7VSXvVs+ZHR0CvjYpuluDkVz1G6V2QGqCNFLFQ6zVx
saP+JIOT3/XAOCTRPsnYnYPkaLgM7WxNWyczd5VW3WT8wxuTezyR4ZkEFg+VOQVls0rRsAJepygW
71zFCqbxzroGAp8Yvgt4GWia9GRWtjwQyd5fYB7ER+qWNE3ZcSeja7HC2hR+esSBf0hjDivJfo2V
nh21EuABfuSf7fyFzPFUffSS2c64H1p2+fjqGrgoiFuQSjEVWCfa+4RktO6+7wx/X43RzzxjFTLA
zsq86hec1Xvy/O4pL61jyyd2oKse4qechFTWr9AHu1lRUnibulDtXQJfjbUGdd6OdUVgo083gYXK
ursEmbVvNNi0jkJfrCHwMGscf359kEDdECzYTwbUrr0g77lTLKiCrp43eKRbZP0nVxAbqwH03GpD
kJ7KAY2eoRP3em8g1Qsk+JPSJhRBC/0XmvLppjSop6LVemiH9iaT9KdhjRbUO9Il64wCRGPi/NF7
gtpz+dUonyIDIJ6Xj9FdrL8FXWkSrbuRLkjgcG4j64O+N5P+5+y9sElzWjWNh5wDIS6SljTdSRfh
gp8PVzUaDQs/Zd5bGX3mtA45KyCcE7hTrsBffR8DgzJpTIBFQS8W+qK1Tgww/6mahdQOXJNG0Vcx
UvLWwS5KcEmlfc39+mKD99tEVQP50BD1gerKqVAmgXmOpU7onDFLEc6ETHK+qs9FsveLDGn5hvBh
/ITzHSBR3sYonftyZM5QMmRv1di797QZktJwPS23l4tW5Z8Mj+D794cs15L5+cuLvN+x/O395nKt
toeJxBHaiHP94XeNAHjgS+CHzoct/nKvJSZJgGf6IsLcmCgiU1WgyVc05+XuZQtu9JjfihnssNy9
XCDtCCHrzA//vYvnI63ZTxj0Wt6rHh82+JGXuCsK1XMRjye9b9eXm5OjXJNi9fzUD0cy6np48JGv
tA3Waasy4t9H+H5sv+sUv99n+eu4HPzy8nIpbyxXq+VwGUJwGSIWsRzaOTax4crEhdNonJ5aYLz1
CXwqQVNtDxd2XLPDw6oQuDtEYvcNwRY9FpvtiDK/Hur+FA5kWFjNj0zddaScfnYoAuWZc8rRxDzI
avpsmepXiwGxTAssNzbVTb8M0f+MKjuYE5JCfheIMhnYV1BH3Fta1wdfD5COOGJrR2R8dDJ+JEUd
UZx55yc6VpGqfRCB6yF9Ud9SBGdSIYwHy2Eh4MH0YAels0fxdkPe6l/y/Bs5B9ehBLvYxiO7a3J5
0cCXP9sOSVHu1IfchP3tCxIuIgqBayqYT15Ovaboyps2+OFpCtOj1Y3TszCLva813xs5bqfIwt2D
kggBUZEwPFcP+dS6RLY3uIVDKIeRCbIj82Kb/uYII3ssCaCd2P0LSEmEjTEcEN3bhJ6+LdJMYW9t
sDONCImiTDD8Tneabfys+P1+rdSdEyoyAQAD79ofbCmcixMhIq+dPAYnOTuK23nS8iBpONa0rV2a
V42iR7gqBr3dEWcroR1HI9nGw6cReSndSFGjsXLRJZRnArbtewkZqRejvxGWbe8i9aPus5/WNL11
6C1tiBuPWkcqu8Cv4yVMdUEflXd5qmeEaTcS9FJcnK1frPc8NscjEjnkTF044thPutdmhkvgBzPW
poyKrQOiaKXXgkBIdjEoF+F+MADYNG1bZJ7dZDCTwlTNHGpJVUe9xKe0nd7Dq82BzCGcK8vwV1R0
p6wyznZd/TAgbOyQhm3L6q4awi+RJ6iBSvZ9slKnTKqt7CPzxVGveReJs+EiH4nSajhohfZkKLPe
dzDWTAoMq9xw3kRW/XSGgb1URD9wnCzK0V7aIvs4G85wTV1rWlvFdIMqGtKtgRdCjiYeXLoHOkpP
T+cMEGCOGmkejdg+jLYgjXncs8QAq6rDg5VIDUQ47vSA9ablBOWBOr8hBEHP3bANxhAMRpto9wWr
mWM3/JyoCMJxDibQw9MuaPtvRJGg6w4oXhOKm0YZmWDhsbOdhyiR2VaW9mVCMJXIHGt/DmyyqJ8d
+1Z0j65Fv31ocWiRXqTV4rXGvmyGebalGoVc3A2/UHMCc487HXUmUPDyjoQKdM5dcTYFE9TgrxOv
QsgI7eAS1cG9HlKksyeE5ebjmHVfYEG7awm+7kw0+E7rArkWzj0rv2NiBxBOadZrCKxpwAyPtWFl
O4eGON+5+ctzE84tcR4KEwmFzLB6EF/hZvq3gWIzfK7yu5VT8u4lMN1MUVmqImaxJHrqPQHTu+vM
jUKleXXM8m6IG8KhbOKYAF6xAyUDZzjqWXsSmXvvyuoecy9Yb81asXD6Ovj9Vbfk5xpS/wony6rT
TpULcnLqx3tUOXzQo/vgQ/qyje65cJHNl1EIGzdIh7WreY/SJ7XKpzq3DmkxDtJmEq7HZmMX4lDK
7iXWOwxwARmASBT5cYAqoDHc5rQQKjO6UEU8yQB2fUcHaxgvTks51db0S07i9TB1ClHNo2AHDLmG
YmXgl99KExW2sozP9JoxZVrms5zObkS9M/LRkejp8xg7P91Bfx3pB2v+Jw2dZGLVN5slbRgXT4GX
1SvCRS+Ql3/kffZS0Exc6bhIwZ0CYnQyGSLn8NKbTFMLM9U4ZLe0cjD+5SO7qfme5W+/7zZSh7WU
M26TonyumGQOKfqT5VF+mdXbUg2Q5Jj+bxqLGHDAnDatcFv+MYa2i5Msv5F9N17EAHcgzMabKO1t
K7Rsm1Zphax4zvyeHBotdcmvUUzBRhI3utIreDNWQrAA4lh56IpqvJhBJbdhlD/Wlo8fopGEAwl5
7Q1WesVkDDup6lVEfQiQPlMa8ZnD1dCeES7wL5yPxNLbaUsDO2NURYCVdDqYRZPycj11m1LZNp/T
r6Cd8rvBLLgYariZXffahzU8icQDUVOMqOjdwb8qCSGIYnsy8f+ikPyr24yEXPFTeH241rThm1YS
R0scJ1skH4Xu4B4zvbhv8L/s85xYJOr4lZjUzc1Q5umwNjSy1RNpDqepRUsmTJNJrzVvBrhG6afp
9U1HN8NTiiPCFtpVncJ1VV+t3mhuwaA/2KnQjzJrsksJSTp0tYbnUswM5y+xzLJ4F6Rg6XRRFOhc
DKLyqs5fI1c5oujZBhn2eW1wzgow1bGtSnWjNp3f0Bz0uZ/cGhAAB2Os3qIiOJmWj7E47pOTN0yP
vupHwmhdi+BJQFZZ8it0OEbiEU3kYFs348xKECDdehsmP9g0Fo32S5Uz7tuNfjBEtSla+dW1+VbS
esBa4ozdTdQ6mdY6MtRyJEcxv0sTwz9CB0HGYOf+hkQom7lf21bGOG6gUVRnbwyPeev2N7Aq5H+L
/mfvNojlIZPlzvQ59UZAC4e4p03stKxcLJmgs/T99uaa0ZsXDP0BziB+R+T+lObKI+LQH24x3Nve
mwN23Cygnc0X3XyhFXI01svVRhnAwJa7zEBBi6rY0YFMKJecy/laHDoItN9vL3dbZY09cLkaLvez
kf9IAvvrHxtYmAk6brRWxP+0M9rBmaEMy7Vo9jH9jzeXh9TzM5Zr789dnvZ+c7n2/lKuNTJWpTjm
lldeXoDx29Za9+gvPqqZ7LBce7/Q/qe/ubmlWDT+zfMqBn5o/Ri/LeSp7y8lRQyv+P12NudULjd/
v9b7W0XE9P3XI63wnPmQhtA9trqMfz/+w/2BpTxju7xK4iIl/vB+y+sppb7V7ii2LJVafV3M75lU
NgP1chV9A0m84lM66awKcNeFs80OT0T64uC8a2cLXj+b8drZlidmg14cYNXLZ9NePtv3qtnIl+Do
C3H2RYPE5ThxVqtU0TeCVk4TGvO4kkjK2qzZVbN10CUsbKeFTbNabnaBkV4jOinsWu1h15dYWY3Z
uqHb1n4C1YG5xhdbpOt2icODNIm8No4EV5kXmdYrYDlPkiAFxF4HBB3phep9einDudVEPktrhA6G
n6Y7urV+F0M0alkWAS0eObwVKGKoMBh/2glbZXf6xEZ8unSzR3O55taCRULhMdPOdxjzRW66SOD8
+NhU0X89LJjNmyYqjV1iYPnJzX2FVPEy2V9BmuTXOIKiMY3sCZpEh+5r+hu3JT1Db8EGgmmF0egH
VLy5wDh8bGJk53FV0XqbTajpDbHBVbBTOQV5ZZ5FcJ/OHlZUB6wcCMFEtocPhNF0uNhB9lzBhWNc
5hF1oPWXREN7NyY4RprUoQ4ky4xtekqFYYg+S1GX18l1U9ZudKc8PLYhVj4YquRyek11cEPrnE26
fda69kAqOhbddOZseXG2d4boFVfanAAUfak9J9rPovMLGeX6Zbm2XJiz8Zfk2WktZldybEd4wGAs
8hV0aBZASc9PArac76jMYDGe7b9VljtnlLyHHMfFZjTkd292MEu7rk852gJtvqXmM4X9BXVKywEO
98ffQklpZcCZ2vWPZc6qN559rsuJtVxDfBXsYlvQ+DHEyMKxvaheOQdS23Ff9625T+L4ZfIsUW5Q
kSS2cZHzXcv9Tl+aF7c91LMVNhT8U/BI000tpqNdsqMci/asgeWk0UvkxMCP5CJmX/hyLQ0wnkRm
lBNnU16j7CLbqDlEytaqjWlrKKrS6mVS4lQTVrQVVT8iLJld7LNt3ZTtV9ToHmHpu+WvgTbWG8fE
Hq8VbnyRfzxyefhyId1z7Khn6tEJTiLUhuZslbcIf2Q1zeceZnSN3fkzpIs5XZYLQ6EvmQyjZG4t
2QhCHphmP/9yoUWzv//DVU2LkUjPtn6Fv3+5g6z6+FzEM7fgwwOXq8urLfcvN+WMEcCYYvx+m/c7
3t91+dv7TVpP2FhmaMH7397ftJwxB6N6MRfuQT2TGJY7l4sSPsI4gxI+HN/7Oy4PWV6zWo48neEL
/oxhWO7pOeG8GdHw/rjl2l8O7y83l4f85TCW91ge10GQSFV1rUkL3gcWHTRstewKyuQpUfLi9vBl
M5jHiImj/J5MbvtgluYXcgO1W1yLHCEe5UlW6dE6cUP76oWg7WRDilSBbVAfvuu1Bgsb0uJqqG21
QbgFui8V4kLx8T6wJ1gCAQm57XQXxC+NxHZBzWIr6uS7YJ27dR3PY5Bip2sVEKhNfp0Wbr1VSTDb
vLcMvxFCEBFchDyhAQffD9PJioS+z5Bf1w5GL0u5X/181CFOp19C9jV7qhtsR03yaLgpCBIkjF02
LAdtj/QfzbgPpjG4Tn7+LdNH96ULX8s23JX1gBkc3UUNEVaru4e8Y5xt8VitRzZP68ntSKbPk6/Y
GlN2RVN/sSoKSb0yvyur+U7Ss3WcKx0ExcPSb4f41lrd14YUj8zGCo3eAlZLc46NF/Zp9jkd0+3E
d7RlPMc4OguiNOJVzpWLngtLwZMPWgejDkRmLXNpANDSxP91Zt3v49Iod5PfsHXyrDe79EiJwi9C
+nbyKIoE+ccI5wXu80yCKexN2Td3Q82f8qJFQE+9B5lktJ+UA4Cy0d+QMn1r9TnddWRjMVkm4KYv
U2wHT1mT7IlvJAu6bq99z/RfWPF9V4loJ+vhTiNpshsp6PBTJu77MA1WwhZMW6nWqUFWtqjVo3IL
7Ck/+Knfn+2JFPPoTmudZh/r/gljinOBIDptikLMPV5V3tpvse+Q6QgT9rn1ohNGautYdDFplDgS
IYApexeCl1oDrXbuLMV2qcgsjIDNtEO/YT8acbDDawfrtXCuvdbTJ0ZVHJeZeSI2ndwIokjOVdT/
FDmoHi7MLevs8UA+MNCeHGud9GBK+7goUMgqggrsQDuyICnIB9FwZPfjVs/AgsdSM3ah1VVQMSft
ATLnTbmAnp08o8qhIIzZqhSHYox/WaSf3OlWgXaEM4pKGzrlqN+nY6B24In6XQh+cqvS/o1dH5l7
zrRNXFscq8ylhe+0v9ty/9fv/Rf9Xk+4/7LheylU1ESv+Z9bvr+f9d89X/cfqBmE51mma0kHkcMf
PV9CKyFmCP7zDN2YNSzvPV+SKYUrdFqgjpB/wmEJXtCz4P5IgnNoSP8ve74z2utjN9GgxUmH0zJs
aRuWtJe02A/dxGise4XmoT7mNsLiKGy8vVuPz9WU7GhmEa4nHG2bh4m3HxkF7CHrd+AmynXVAeep
pis0AVyzSLI8J7lgeaBqV13pZ9kPtZ99MuJ04+W9sSksF7VR2jablri4vY8aBxtveMyA5rEM31eK
rEVH1F9TqwKbUmNGiUoWIKrO1Lp+ce+aEKu0rBuCEEhELosvqQNUKY/Nbp0r4xij+lkPNkYZzZcX
8nPVbpjw0ZfYb5NKuRtXAVHM+TV5NQdRZa8VKeYHrOfPdYUJkTgDTI46DLDOcssVKhWaXGyAKyCl
Rq6pn63s9KOi8JiGmEekMgmO18ZdnMl2FebQCTJeoGYvPfwnYefV3DbSbdFfhCo0QgN4ZQ7KyZJf
UJJlI+fQAH79XU0/eEbfrfELa2RxKBIE0KfP2XvtZkZ+qrvL89RM9E5bZqCnOvDVLd2tgynwQE6B
bWyTUR3Q3nx2/lssCK4mziNaw/M0yJSyCF+ppmYF244kBGHT56Idwq2v3RVi9NZlQmMRAShMYBlu
fd2HSH3n+4yv4G9z8P89QRyHSRegTObgFnnL/x43p7PfjrT362NtB0+koYzrywOIfW5WBIfQ5hsC
pPrDrTnwpqgYVguMtd8H87+H3zDjvpyrjoNf2HbQUPges4h/vxUoIeaEKLCGNINEPanLNxurGugv
Y7iLrOIZdfNPou7/dgQIj/36Zz2bPrlPnztApPHlCLDoiaWLZX4kMPzKxLG14sQOl2hNkMm27yFx
YYzCbKwWcsXahi4xnZ19qCDhc30fm2p5+e/j8L9Bs1yqTkADWHLBEtGltQv/uGhTkySSAsP68aLV
T0tKhQ4sLnLIfj9VKMiMge6adHK5BS1wViXQOCPPTvDZB+o5aREFFvwcJ1wdUi5iH1T5/vJSQC3A
qFjWugvTx/9+018VXtxpuL84gmRyJkrS+yovibgCkrJIedMoB3dJNx/6FB1BP5J3ibtZMPpxk42t
mjfGx+O6ibgOE5gwcFzNattan42cyz1CfYoFo7qXxIDGSfOch/a2maCAkqoW0kdc50360Vc4fHKr
y05j2HSbyZg/gqG7aaDK73AffU7GhBDUBbFK3+EBFTuWuDx4+ssn/qLU0J8Ywyqf1LPxWCLX+PfX
NGV0BIvMTOiaqaNtIIRswfrvI/Uc+4t1BTdpG5Q43U3LSU/CWUz2i4Jx8yKTVa28CJ4cjodxZHMs
6cqbuFgT2H6og9XKmoKnsZEJA8qbIczGrdTKyqAeSIjPw/egBkjjYi9ElskwvnSH96aaiFUywIhW
2GSaUMfDO1tnDP92vSBI+nK9uKaJls0xESt5rHr//ti5YOZXDHZ67NvgqQoGxSFfbtsw/zAGcHvN
r3KuNqUlDNSl9PsjcpO27dbrmNZA2Is2dEnJUJXrQrjOzV++kv/vvQnY5dhifUgelk6V/8eV0zaM
5vtWpsdmRtiTebQOqtfKJ4Kz6eQTngrY7JRVl+XAGuGOytqBOyEJAskHAhqIt+z1ZT5Y3zsv/nCW
mZTaSN5zWnabYWTKU/UuhebS/nId0wdD8bQE84nIFd937xhQslWwFFPMlGmTnxd3WFwcTAoJwoG6
wN6efEetKq//+2OL/72FuaYnhQhQKaBmMvXv//GxsyhVCVuA9Ljg6Ni4eXpH7RusTdk3MHmTe3o4
G4f4GvoM5yDkhwXI+0o08UNaOMWhTJh9/eUtfVlXtNrMdABxEjBI6WE6X96Sk1Bmj3GQHOMQcXhu
Lrcmaol9W5RHeA7OMcYRe4hG82wFvkuIC94eTxm4v8Xf3om+DP8tqJJsVXQupu+Zjiu+nK9p0Uuj
NbhM+yRcu84nXlIDaBN1dpIqtba4D2F9jE4LcVlRDVu6igndK+rpNCtMe3bvPee+FRKfscidi7m1
ktZf3qOtz8v/eY+2jrxn5eNuoo/mP77AQeYdQvmJW0nn3gQ9tM0WLIITVC+G5XffCVVcIrM4wzYN
D3X84Y30eV1k4zduUtxQUH5mKUYCv/7M2NM+TgIUG4OdMfWLO8vIo02YWBFRweTg+UsxnlPLeB6G
uEEIY3XX+US157cAoT18en85D/4fnZ1AyOSwMnhaDf3lihxnVPQNYXJH02Hy39BZiJtxPie+H216
bVawdVgkrJ5VLxrKipxk79Cei5PbVTA+PXVS5cHLUuMv14z7pdrQJ6jFKislQVDU4v6XE3Rkslgt
IbHtKg32Xj+nK+RlKWv9/OSaKl1PaUa6SbY8QCoS+gDGq5jHnQPBAawzRWjEwuaV7qabQuNI/gYD
cds7OtYsDnjmdwumXOmp/NYci2bnjaC3xsQXK9+QhwRF+xN6D0LFltR4rzCXuzYQrnzuP6fMqbcg
ykgOc4Yrhe8RKV5xPzTwsOYKhVdfZTgZmZfDpVD4YP3+MxyL5ZwNYPqtTJAGy/fYZ4cGvdS7v6TX
Ew7qEhpSH+eIlzCIBFGwNzJAIX0F5YkwveIEKci4/+8v/yJv/nJau5zMmFHZIQWm/PLlU66GCpG5
cQAE1x7USJ5vU6ARWPjg+eDKO7sY78MArpgfjoTPkI+yWwryTCW5Z5WIrH3X5vBis8k9eo69ceMi
vZt9E+JHhR2/Kn9WNp5h6UTfQh39wfXsr6OghbRPmYnVRpMceifSEevASs36th5b560OnzzG5Oyc
riowRrt2CV7xTkryWbEu22UYHmcmU6eFgXkVo7HMjUtQsr4/TGeV4cEeiLHsvH7jKpd5LeUchvmA
5k+DPpBr+T3u5tslV8iGfPYLZFKiqg2iQ5/BbGTw0K8xbscHu+kPhMktq1oa40blwXcaC9Z9Wc0I
fMIeiEi1W4wKJ+UynfwaxNt/f0Hiy3rJRYDsWOtw2aD6qIy/fEEmiluipDlKZKANQMC62ywszUM9
DQGIinmfutgjFPqUxu8pZKbySeZkUHt+dR+7tCxyz7rOjCpf2xk+27Lr+r8JYr8UWZd3yDqutfNa
Qf91U5BgxYXQ1YEm0b7VRoEZC6NoW5ms7b7PEecyWyXJvFNhtRArT/0DovL7nFAmM2YmQaSODs7C
uAalYvS348f2/st92zc9DwkkdJAA9feX4zf7nds5U8pZ1uK3ShITCN+gvuepl+1Cq0YTMan5DNEJ
1WmRwN9KD/jzrNXvRQ/P4ua/v1D7947+39ecb9umZwYgYWze2peqNG9r4g4a0h0mO8fUR5LcQ4Ex
aCP8Y8mU6ZVf7XqUAFdRksT7ov4Z5Fb9bldvmHuJXrPt9seAb9xgOnZQix+fneon5cwAGUmhqw9l
vosT+y4s0MKouPF3BI5xXTNsXo9isddj/kK0IjEAjIjHbIruWjALhEc29ZGv8jqduk9kPOm1TKsa
PtByF1oV13k0hiePI7mLEb+tF6TZe9kmH20ax1eT2+AOrVrQEClVMAa+k516dwMVxikOeJ8j6K/O
8X+YJF+ONP5ayHj2FBwgS56HnJdKyZLZuY6HSQtJXSAX/1jFLP4FLXCmkEVyqtNQre1qwRo/dr/4
urt1k472zpr9T5uAIcYkLR+qIKoEEDHBBMt4oCe9RjzjnqsIo5fHOPDJ8t842DEgVvUQmk6480in
xSCYZUiIBhxdwhdXsu5d2PyRegm9fDd0nXMMynaT7GVkbXyrbs8sqN8NTy33NmZ5R/MsXIZ5BMTA
XiBhx2VXniZ7UeVvnjCmc0ITnTZqQT2LFPa0jM5bUToutV6yyQLAmJkhrxfCO86FT7OaPF3/EADN
21QDSqYgDuM9Omv5ulj7zLH2bTzOx76wfs1Myx6GPH1nuoWiDO3eHkkArX1EJwPdrb1Ewrl55SZ4
UwgjuEbddexUH94AS8blSir5Op0U3yTAESsgn80OC5R6cYi/2QsUPAfiS5zFiO9qRGYb26ErbDli
z+7G2vcWV/VSDsZxcQjCso3QxCrtvUTClJu5Lm86NRm7REJYb0wEg6Yr4eEteCGjsjrNSTBsJDlI
kNXrXempjAEhoWuiYYBbpFP7xLYZqdWQIdfDYY2XvsIINXIuQ6noj7JV2ATHYR8ZUhBJV7dU0HO0
6ar6lubFteNiM0y87mxPWXEIZvXsLBA1KKpgAi4DNkOBFZk95Ha0PHeT1/LsBB1tIdXJTdt5e8tp
UbhjmkTHA7stZVgmNetDkNYQ4QhZOXUxHWTi3GOC7neeJm5kA761pRqIlJ8Sd5WHRXSaiuZuGfSf
kB7T6cq8N5EBxiPbxh4u8aXobstwlwYDydHaweBLD+xEKfZscaxjldcFUBaxjQzmInXrUiN6A4JO
xDR7L4SfRs/lWyhKb9t1IREtY5Dc5YRKr5aO5cv2X6qxSe5bgX9+yHKxCytzvA7ELF7skAsytp4t
I5perA5Zs0OIyMqiYNKwNK1oj6xdResfLV94Be6C/Zgvd7ndsK+dHsdyltfUQHVahAemsQvzX+c2
MCR8guLHaCq5WpwQ5FAWRNeeftNJF9yK3PPXMPuQ8mKzXEt2yTt0H9gMYhizQUwcaD3tGzsmeXL+
IQuxmRl8X2fjQqZMiji3dZoEFEDpXhG/W7AZFBHxheOTU4CarNIUFrPtgHtkKQ9QJPewc/JSmlej
mK5DqfqtVcbmvTENG6E/eNUWai9Gv9066TC9+DUBtWG6PGewc6gfjQPe5fbWt3hzWZQAfe2XF2Mx
g5VnBIJJeaPHA+NxsBJ3X6jFfqlRcjJ+jcfzaLPLZTVM4ixfc1ntYGGXV9ImYM9LMudbaUVyY5MY
ep6t6JKwZ741odOv0gyoXbA4e7buHCef/gQToEOSyW4rhKXWYvJ/YJdFdRg5ZHekKDlo+jy0kQge
JRaCVTunKEfd9Hud99GeSq2nlLwhu2tLocHWv1lenZZbDwrOTQ4KFkLvz2Kka8Cu8dOqGoQZZCMe
7c4Yb5Ol5RAWwf2YdZKzD9UU22x2OHD0hgA3RTk7JGCXB9eLnwqEpbdmVTGiTAD+AC2u95m6hkPF
VwlsVbUfXgBktDJFfcwH7kOjMZLsI8xXQSFTuH13UnESXxdlfs4Ta7/kzb0bcw0SrGhs7MCduNcD
/GshD52ITx3WybC3W/VeVs5Lr8wSgFJtbcbWa3Y1SH8cIniF3fnm8qpTB7cPnmG4zSbVbk3fjneO
+O5MLfcq5ZIxk0OxnVuGSKWJEKKzjrbNdAhU2MqwED3WVnAi7plTfERP4AtV7ur4vKRpe9/MUFL9
zj4tIhT7fhgf20Km5MfaDb7jVu5mkU6bpZIP9dyK25h2uDdgj2BKkZPPiQYisdGFiaAyD1GEHcUw
1RbqCOU35K11LvPzjNZ1cGm6hpUTrIeyma9V1T7nXk0NbY+v+QA1kOYNOxa8mH6Gwg34Y9ryBSek
pyr8Lmt6UGDAueWu2jxNqCrT26p1CfGG3KJiJJZJotB7YIeD4xazqrEINkVlP8a/KCMFuU/zNjCb
9pga1VaVBZ6l8VDilTo4TUXc6gIGOrZeFxA4V7FnVussPple35BeSwloB6zRdVD1bCOH/hCU2bn2
n4KY3UMw69y0Tqwc9DxQMySDtRR4GFtQD2XtaK3tYmjPJnM6CS6A4Z4lEHnW9kF0GHNU5oldsPjP
GVFWSO3L6wBQyVLQ5ILdBcCrQoeahfMZ7U+7N8YUizmgmjF1JfuYAdJiNN3mTokXSUEZHn91vZne
ZYvxQC5AvCWJ1djOyN2g4M/4VsfsBL7dQmC8pMBnwGjlAXAUZjhwsYYYIhMSH2Gq+hik7YufkJlt
fJsKiU4W4bYxzGu0Tu4juUE1EkgMyKONECSgMnTb8LlW61ZsjNLzDp3Nc63IEVdWsfX9BPoebUYu
uY5FlxyyOSr0WGfZ26reS2zgZkLmESvxNBe35Brg1IEWtoE0X2kH+ay95Kj5kHLIl0jhMm+031xg
PEeeesouTnTtSQ+1O32eoh1O4BvCVxnTaAc7Emj8Tu4jJfXG0h73AbN7lOB6xzfIPFYb4bdhOXzU
aBHWI82YubPfyIBnz46B3sdI32pHvYm1flB47EeWgSMBzMTtaQe+q734cMdJydX+fCs7tyZ+faxJ
JL7j4DcX1AftXAarSfv7mQqggbDw/HvIpzQDYAQGUH9TmgzQaEZArWkBCdgAtbxamiIAfwcamyYL
CM0YmDxM5grsQI0Igfat/BQACVJNJnA1owA6IcAOyokQfMEMxgA101sC1qDRfANi8/Zp4nJ/D/Ma
zRnBFMAQTCA0aMyMVwdMQgIugb09wJHG38cd222ACr4mK8SasTCU0BZCsAux5i84GsRA2T6OBkKo
uP4Q0j57mtkwa3pDRUUyap5DKvep5jt0mvTQgnwoA3luKwZ3S7QwkDZuMyRFmhFhoL9GJ4wixIMf
YQ6ZuyYg506Blug1YyLtc7iomjuR0vlfsXrd2tF+8lah5lNMbJxIx73KdTMIDfB7Asqi0UwL6EVX
rZH/sIBdBBHqOWb6paZgCM3DoHK7QdHQs1wDRYvDj8zPH6RXPNYYWeRYP/f0G9DQ0eRoQDqvnPKm
zRCMlgQxBhE3voC2zCrUlA4FSSMD21EowvHAeMSa50EvUWzsMGNrYgRHmUVi872rivK+gEgccyvY
yIycgVR3A01cGfu2jh/rFoDXHCIsZgTIJdFMwKGX9jvFEUu2po/IOHiWCWRvzSUZtPmp0w+XzF1f
80sSTTK5/Hj5xeUplx9/P2jWyu9IXiQG/KempPTgUi7PkxeP0+WJwYUfc3nO5ee5wcfDXeh8+en3
EzGbBLtgMq9+//iPP6VfWl3gLo3mvAgDwrwmv9RNwVehyTR/XtnqNSzmny+raTI04rG8aAfXn2f+
/j9//7F/vEoUWI+lptZUF4DN5W2YmmqTar7Nn//9y/u7vPg/Xuby8+U5Xw7c5d/+cWh+v47+iHCy
noOOZhT6n8hlu+70iCFdcL+3TIXBgaMOUN70HgD8oVYdILHBAMIXspwMzQUiBhyTtGYFueA2dqnm
B0ViVHe2T4GfFuq1iIddnCXvcHev85Y2aFe7hBP1u9aBS9QCKFI9pKJeM4tMTS9KNMdIADSKSJe/
9op8g5InPHY9wC3yriTMtYYASM1EEsCRTE1JghpVHFvsWR28sitNLJVeTbiupjUHx0n62RYF6bhj
AxJvfU1ikiCZsFtFD1guW4Vz0dLUplLzm6CjTjv/uGiuE8nd76Tc3WdTTE4h1CxsAQDxACNrJpSt
6VApmKjcTdUxFyTGt8o8p6193856DqHpUv501WNpg3JhHqoLf0qTqBzNpJJeu48d+RRyrlybeDI8
N622EJnivW/cDdbQbPjUm9JGZaRqjwG5fYhcKFjRttVMrKjSdCzNyWo0MQtqFNNNTdFyNBjkMaHV
DdDM++Fr2lYPdsvW/C2pjnh5ub6tz5yazbI5Gn2sdgKEyJZgz4iRW3+NcALim2Uk+6kc2msaE9Q9
BEJVhXFTTE1wa/hIcdQ1fY13E1hYBTQM2uy0KjRHLFbuvPL6Z9x6/hVs/l1CPMjaDua3GgiZq2lk
reaS9QDKRgWpjFKxJSwAelnVZ/eodSGsRgEhfuF85+TcUMFKnWNMUcSq3ihNQys1F621v1makyY1
Ma3R7LRJU9RscGotO+pbv1K7CC+0GcJbm224e5z1q0nT2ELNZYu6DC/NnPL/BkdoyTk6L+xM9mw+
A8idwVEayWEpql1cNkxytNsV4xYYuGQfCrhwJRavRZPifPIE7JhJJppamD6klhaaKzdrwpyvWXOX
elEacsRKLDqsHVUIpDpKDrVIPrOJJLICcB3GSfy6pL8eRC/9m9jWybq8Y3QmCwY22NTzUN/x0brr
gmlCyVz5xkhNGhrez06T84wQhp6laXqpC1cPM/M2V0TLwNsLjYEjQ4KrSKYzHPly41/ofNOno2l9
/E8xIr0CEvBQbedKfh/hcpxb7wMXerss+aFZfBr4dnc9++uayJ3tEuH8wzL77jpUkmWiblEbP2WA
BJkiOZorGAMYzFzjFMakAjdFDjGLWGeoHyRH1pHPQDd0bSjzJJmy2L1OQ8mpbye+jmMI6Ro1t3ZK
ljudoxWT5uwK5Po21iRE04WJmGg64gwm0dK8xHT58DU/sRRbu0DE0Gqyogli0dKsReIW+fZN56kD
w6jHA/MA+Z3AvgSrc/eUgWx03Q/TxuJCl+euXdC1xJruSJBpvcpniI9kffTEhY63raZB5hYwWt+s
xaEBFQmtnJuGE+EmRw++8shBX1uqIOOp7l9FFp97cI37wV4+zRSUczE/WrXaJ7+GEG74NEl4rAEw
AE/84gRUazXl1BCQLQWES8iOYh/2TrEdLvjLCwhzmQ+E/XICIkUhY2Zdamgm2+R41cy42EorxyX1
QY0xacwm8tUTRiljnQDdmfTwObLah4D8lRU3jBfo3QDikpcAemetMZ6dBnoCu76uIHyOkD7JLqSL
CvrThQFqkLy+Zqao7VaER/gGZsn2E/XeVqKJ1jKlZVOmOoamsL3tAGc0pW1BhtSvwvDvfWBxBOM6
BPAtzjZ56Iqm2eUNYd4V7FLiBK/xR5pbhgW2Jz5720ZF3/dXRdR8w4FDjizpY+ANiyfNvdynGpJq
KHrgpBRKMm9q5LigVD0NVS1wr7UOzQTRbyUsVyRfXXWHYi26NsybBDJrXYNotWG1hhdoa04I9Tzg
f/IhuqaQXS2NeO1062lZ5CktWfi73PIebASyHpklk2q2buPZJLW7qxh2LNZVjBHeKxZZNixkiV6P
fd+sXPfFE7jim++YuMHUWoAo+2I+Rp1xZzZJs/eFeVoyYpwow5s1GTEAyzXa1oBxG2vYLYSFN0mh
12gMrqWBuJ1G46pJPi2wcoWG5kIi1XQFVC9wMaukctZxAExiKJiTVul0MFM8fHmfs6EP32MnNsmZ
6aHyw+pFD/8d1GoKXTVj9AG3OA5fR9En5yywcL/y3AFSxVKxSUzCYN1pKDCkCpplGhSMgwGrloYH
I8gjGhsedsl+w9eAYaVRw6N36jV6eAmJu6HMb/yadl6SzVcqXAhCVVVE3E7/YGmIcePkT92wMyRw
Y1sDUEwNPM7H9phrBHKrYchEeFqnHj4yYl/iaDQyedDwZFtjlBOHip+l6mR2QL7TZGY/qLHLKfxl
SIf5wdVEZsjMCFW8PaUIt2WNbV40wDnqQTmbGuqsO1RKY54DDXw24/k8QYCuItK+SkCiU7Hixinz
QW5A7+LszJLnkEbmurQmf20l053lzE9lOdIUxli+q0y6edy+lXZOaCi1F9knQ2Oq0b0fWok62C1A
WGegIUZ9kZpBmG/5iyRsFXvmrcRN4LB2/OiQkVvJgU3hCwiDmma2cAGKyN0WLh0QmhXtBarNmA68
9s8yAbe9tIC3UwsENz2hh3Qo/f0g6pnQyselsstP+uJ5E5trZBb1aWFA+w0G/rfBQTacph3FkWjO
xsQYnTTwUAPBG8jgBNwst0SvgN0GGs5F9OlqjLjSQPFZo8UbGOOGho2Tb8WtAf9nJJKdT4Zu4RzY
7dCoIzao6ACWW1V9kwRuetN48kjuAskPDDBxTZvlUWKf9knXrcf0tGHjJjeYgL1zYKXXKLshAZjz
wxTuUc8Z265t9zJtR7YzGq7+3dKodWB9GrxeCFw2FSx2EEDjpr3g2Ws47fDa56p7aWLG2U0svw31
ZO2M5XZwQvykFnQWDX0nAfQaCd/ZjOw7o2s5AsAFVR/fSg2MZ+B+Q14mJkGX/G9f9zu77ls4EJlU
zd7GmRwdT87S2LAf4xwBS9/Dp3c7RGueAFkvIjKM+yfmBKl2EINMcdKHRdz1LQBvR6B4avoA8AO2
fBgMOGlq77AY7RX6QGc7TuRRIdPWpXhzg381voYD8TCIkd4noLuGybswbicyhIuOMOEySYcTrVua
0qUOG0517PDvf0SdzkdDHGTpeOJZBxUXhs4sTmv7ObKYUQ060LjriDYuFH4ZnFwlCSI6+TjQIciS
NGSCP03yBHjwdFQywLxTlvbq94MMl2oT62hlV4cse/qhI3fZW0g06qDHr6pheEXpR7qhjmlWOrC5
72uxgWsGNVo+90nMnMAg3xl1LhkGgwdpnOjneiIEOrKrqz+uvz8uP5YrHP00hNaXf4P+4OqI6Ux7
H/9YF8NeZ1ELHUtdkU/taI/kxWWpLp/wz8/2QLg1mAEmroVnD2dXh1+PdW/T+SH4Tupo7PKSkm2r
HqRB75OdrUO0aQnNOlT78jfLS9L2nz9P8jgqIGiQIFvUqbqkdAc6sHsguRtxPyHUbwya21Osf395
0qTjvifLQFlgh9yg+87w18g3CtCa7lrqqPDIIzQ8F8SH+zpIvHXoRrTjDA6HND94RuW61MHjZcLJ
WOowcri2CCUsb6zpLfKQXWLLb4jgqU7FJc98gdaX6IjzQIed0w46/P7l7yB0ItH76WPxdUZ6+icC
sNch6gy77ye9/7w8pDpqfaJttQJC2DC4GogfT9MNat+bVOIT7+seskVH33KMyGef9ENmdEhmGJfj
CiPpvdCR78lMta1Av75lOhDeT7IDWm4XWmL03sjG2Nol52/fF79tWRdvFv1syJdEYA6q8dZzHvp0
NPr+dPnl5b9y/WPr10xS+iBGjc3QM4YHtLZ1b80bp5curxnlNCtQT1wAVgzVa3iupD3TSuvfWOPe
uAP+KMnHlD4imjF3KTwt5AIZuQGj+SsCr7taRnWf++csNF+cHMIxfQ26vObLwr52hWT1DgbYN2GJ
F3ck1qcPyQIp5EOYjLt5mWJa58ORmvhnFVE3f49cqJoF41A756Xdsrz1DHWPAvOlA4KOXOd5klQg
3vhujiRKLaLpN0bz4TnOO+LL+6mVbDZrqPFolo6FXwJJy7gnKVrmlmUXZ7zzoKZsrl+HEOOxoGTk
rlSd8DRfZTFEpMs//Xno6EcxdBgwWM8kJ+jn517T7EmCP11+9+WpICE5+S4vefm1OfTetp2cb1+e
NwYj+vrLP16et3SuvzMb57rKCqZCZVEeotnOsciYvxpXXTs5apcmSF5Dhniblm5TUc/Gs0cFsIIu
0Z/GFratcS4I3zi3g4HsNDevp5BoT+aC90bn34atXCGysFZdYwOeiPhCCpWskjF8gPDFGMc1dlEW
sIc1ubvZ/KrzGW2MScPYuK+9Ry45Yf4axqq/reHMlJPaulULfTcNr6R3cghO2vhZTCLymD5gNEyp
6CluyipLT3JKz1NXTDduzGXV6t5dlJfMMer+o0Hmua+QfDZWcaCRYEEzaZ7Y9nvUdM3edR1ud725
s9AobzC3QTMYxCMpAdMBbx9Fd8ha7FNjzCzXe1veEIR3mOKmu5uWfN90Zn+KQ2A0LjAS1w/aPazw
Q8yWhVIRxXXsePaeTiR7/V788ryJa9SZYXEwSUrt9LWeKlo08Gg81vxZfTOFP5JZl72LJO93lpQ/
uty/9mR33zf5neyjT3z6JqHOxiaKrmqW8meVWXsz6zDq+sRSmRS/c7fvXX/E6BU/F60PnK5iUCeK
+bPq/JfGsiNYaDT3u8q74ep4ToIYvYGIgIXY/s7v44+0U6/c7fmI1dGxLfYScfzkBNOdB+tqYN6/
5BNM6YzrrFf1DpaEYuay6MyJ4KfxyT5LXaU+2E4ZqS0iVG+Dd+IJx0l/cp15IYkzj9cy8n7VlQr3
3XIdlmTaMWk7Mccs4A94HYA3N1seHTYrhYuBTxTfbOn88MoS4Ad9QeLMknmrtdA909jJ4/3YYaK1
VDXxCAyRhjGs90lb3NHqpcplc27HW2XAxuyGq3JaQMYbJbcIhwQUM7kzbPHds+M7FY13KWIAyA8D
tJA42IRh1CIaa2hdg4k2zC0slH7hb2fyPNeAUW2GVxlKEssd2Cdb01MkGAKXbfwJjciiu2Ccy6ZD
mDRcT8X05mSUq7Gt7rLKu28lvYrefTDV+C3Ox9cyjq8JQDmk9OzdFD5SOhfffQ/92QJlxTa4LBwF
GL0s3/n2tVE6upd5/INaayHoMD5ac3bFjR6LvfyUXXU1SPVzEs7PgZE8N+j3KUfQ1rmK2clwt5QQ
40SPkR57ANbi+aPo/F9wvCmIXUwzrcnVKe7s7hMNzMco5HfrqR86AtX1jXJpqh+zKTn68c/Jz2ie
hVDmIyyNcWG/EelLK8BiZtGNL3NgTeyJwPx1PlZz8gHnxvZWCNzfOC+TbaopJxTcN3NkvvS+jDcp
OmH68Oau0a+DXqSlqIcLM0/Z2fbbR+HjeuiYJtI6KdZu2JEcGiotA/So9cx1QN4Js1v8ArmFJd6z
GdLzxrPOrDemo57Spq/3JPkx6m/O8dC/EQJQMvr/lvgZ+Y8sq4UA4e+Bwj63UI4ycHHkIdzGk93s
RQkGnGCVaUJDLkoVbJSYbuxR0gXL+cqGbD+2zZWcGGywub6FHs2qfltr25DTPLc0eQnnuOpnelee
vmdZ8JFArx3N2FlJZlK01pwfykSGA6xhM/si3liRxgWaw5PfpQ+qU6CGmMfXjE8GiE+lQesXJw93
K05AAnho/xUNDlX/wFWqdcLHVHX3g228EyD4wBGeqURY28c74hHXc0HG+Sw3QxyeDLiBQ4bpMnIP
lUXnSwFpKNQLDSbbMyHksdoHTAi87KGq5sexX77VqiYPSOSnESd5mzMAMfh6Rhf9o6CBJWCusoHL
7Xs7w6Li9cEHpMtunYxDvI4VDKjERFHjjuu6TLp9aVeoXDukJO/QhGiHjeH3RZnjVvA+4Dmo2Lhz
Q1A3wJ3GhnnlYH/QmjgvMIdIM6p/9P30zaGvQ7ilZJfxsx6QobUyZHZF1JjRdy9xIp+ZWtBEG+gg
J7n62VdE1Y7CvzeTaD80b3hBpzW7rBss89epWH74SfAyRYxCmRQiiNuGvbtQNJQvBlFLcAjqH1Gc
0gqsCYzAELQb/VDsOhr76zlge+p0rwyTiApI/Rqkr4XNaxzRtVkm1cM0Hy1r/Ax79i8ZjuhWmoR0
xoW5QTZDs7z8ZdIWZXEd7yMSk7ndpSALmx3b5Kel+4Hxn9osg1dk9f1ZjCEnEYL+XV48Fq3AONYg
aqvinGSUkRK4GIkd8pLrJGi/RaWAP9mZAcbrfFkxS/4QDAUOuJ+SLREMxTHmXuIYDCIQJhQbkMnz
ZjE4nmkIAZL4cOy8ln1VLfRZTW9uNmNs3gRaRm8SJh757o0/SeexmR/tETZQWiGvEKjx3LBPmVNI
wucIamE5IrXCkz9Cippzs5DPWSm8IkOo8B9HDXZzzZDLMOnndkScVI18vdKeeNM0BePn7lcm1CEP
kD0lGaDa2LLqjYeWcbW0SKsgjfcnoJrObvLrZu2K4Cn08/qxTzNaKE437ik3E0jxhKK4fZacS3e+
JzTZw2rfe6DkGlKWfKpG0bjVlSgCeAzCugbACJvSW67IhO+PEzMxFXjN1aAfSILut5Pg68W7J094
2b3TPOXnaqJFbtZLeU5AIm2yTHeWUEue2nwIdtqGOecFsS2NdytT1HOXB1+jvyyilBo32GeuB3q1
s9EE0daPpHIprVlEhTMAuMo6+mMsJTeXBzGj3DMIN/Sc5c5ncC9Xgfo/9s5juW6ky9bv0nP8AZNw
g54c72llyAlCFCV4k0iYBJ7+fmD9t7ukiq6KvuM7KEVJIZGH5yQyd+691rcWVyKiz5XVhRf81mhF
PI2zMCsT0ojToy1rASWCxlYTwX8StSb1olfmE7Xq8OQfm8QEweoCIStM1z57fU0IT8f0ayjH9rmz
NPlO/UyVSKjHPshYcnHnGg9O/Snua//+4zdebE07a5nh1wYUMeGOgscASYGwUXTnCnZAMiecqx7V
DDZ/TrqOt8ezK3FJhuqHEl26d+zWuxQzziqrTQ8eE7q1J9W8Jpp2n5Pscwt9kqfQnRpbj6SPW0En
eC38UWzn0e72xNLQc81mbzUOwBGn0GC4XnZ8tYHBMNGuWzWZ9Fw6El7AsTrN9MRX2dhZRyiDZNKd
SWsjBqtGhjfotTd6fM19lKbWJZ444pSdI2a0DfhWuYazKnquDAnBW1NvHqLBORohFqOEcqLIrOzc
k8NQt94hC+VjNwPNy1Ns44vPEhMdQ4zZuH7AE4KE2t3rUd4hj+k2PGbk7XXRwdDZzCKVE4LRbSc5
mVLFP3bMeOfxlpFSTSPeaOgrKtUFm3FAfYF4ABMloVApgkrlKGpF/xQX4h4jPVkrCFZQvCjcS58D
k7vHh6G3b8A8mCDqxpmb3+j0+PM4QLciyKDAxNMR+8E11tK/Jpku9nPXEsYkLrMqq53225d8MN4J
mhRoSUuipxZ5S11wISh5I9DrcHWN8nNRYT6mCCxXgWaHmfs3MU23eaie6mrImXnqaFWrONgk1HBO
zbFZYWpJSS122zhd+FjEtw3iZx6N7aGjm4fESYP/jc7Lf7PL6Zv5UC1lKL8kiMQYaybtWJyDyH5u
pnS6C0aD2yf7v9PArJySF6OoH2syzbUVRwhZchReE+zflDJFMDsjBpOtWtQCrjxQQGMiIU10PQb/
IH4rMuKuQge6ZjrVMxie70Xlhkcu+zRQPfhDczs1e1EhwwSWla5JBbjmFSwuv8WSHYc0wdr8ROOV
yBsnI10jYsbjRiYzMu8LLpnsvovHrzKi/Ej6/lDFXNjmMSPVW5FeUYrzpPvFMh1qDMfjyiN5+RDn
Tkw10yUHR3OzziAVMJUgKkKO0cnxCp5Ks+geHcs+ZOI9ysOEGhzFtWa0eo6y5L53B4OswOFLF1ty
zUwfn1JinVVGjGQdxAiwiqHclvQIlzVubnuH1vAc5vI8ddZOki5PdGVwTPqmPZqYrzJXMOwZ5ofC
Ku4TWXqHKlQxNQexUCT3GvA//TvOw0+mbl54hMxjYqD1DOY2PPpAOBB3Gne2XX+2mULtvb57q7Js
PPVu+oiqeHGb6MuUiSvJtgG3YOoLVY2QDCE3eTAJJ2Ye2qM5C2hy4XoTWZIxIZnnVzm0PW1F90Ji
uoNShhuVDW0KwJQfYaXMTqyvlF5ec++281rLHvOP3+A+r4gzmJHSxA9VMwj84+45aMgjR7TMVML9
UqCIcNwhwGEyYOiuxBvIM2NXLQG1ionENiVhPgq7tw9r/Mc7VlbdsM3TO8CvJHRiC50/Ne7BNOna
NYF/Vry1m6qt1aYWlIiF1cSrnMoKhTnuTxQi9IFpUgQiu6jQfRj6iYppsVB8mP3MsXPPHgt8Hbma
LDXXhQmOov/WiMePv9V2LQrNEE8rmALE3hU1yJAoFFCJDPnQwea6HUIEO9j7oxfusWFQFWTBzXJU
vQmlILe3yq4+8LheLgS9PCBwAnHctQ4ViarsZkkndx/WTDM23uKpfOauz8xsTg7MXs65lVNs4qap
87dkjAHdeTSDFQir3E3fKoGIFUlL8ofX3hrEbhwZ4FYlEqaIJ6BJUVd5c1ftky27Q0LgOSgBDOCY
NJHpGcLFs/DqkN1I1LaFNQrIB3Vgx2eDeS72X5ZwoDU3zOdM8CULh2TaWEbHwuEdRxcFeTm3VgoH
bO+hmU2LZyE13zrHaryQHkUz3PcOFVeh+OdJhFoyaiEbhRFRmsvf9HMutB9bau7Kch2L6CUboue4
m9jpmCEhX+O220/FZgyNn+Dmw3Upq3K94GDjHAN1izUEnRX4ULLBpP3OfrpY2PJ7C0T3yh4rB64V
3yOXAPQTpBAj4Ks0Gy6p63zzLfaj3GxvdUJFbTbYdG32efDGa+SMPAvunTEKPiTbfZQskolXFSjj
WRd4yptseul67mJes6Sfp3zYojG3JAVSGBmozJTaLO8Mw8hsxefOSEKTZKhReNDg3PuIC+H6BJve
St4+zpNZ+jDhquMEScZ2vycNV4cm5J98tO9ah4gp/qqmltTV8DUh8Wpt1YaBU7PCDo0IJeXju9nZ
nbCcau81ujxnYWYdWgwEqu/0rky45AY25XxQjMYnL+n0abTEQZrmbVaeuray7641M/eSmenRzyvI
qNTAXjHK+8Jh00wn8dLHo7gfKCNNbbcY/oqt4djDfd4tE555w6yt2gAkyg6Em76ouC3OH78YQ/8K
rT8+TQb8zqJOL0bcm9GaztywsbiEnKvZ/5KMBvJZd7Kvk4Y4Gs04wdlHHxm2D3s4/4+N23k79hL3
7PTRGTEK9ZBWm4Yr/kEG8jUsLHstlfUAHRkMx2RsR49DcllU5oJ1SHrx1fAZJmbd8v7RXju5E840
EZ1mQROUn/KiwyPDnnC/3Pkn3fkrBE7msQsO8PrDPU1+b4UWgcGdNDfFaLbHCQw1/SZkt1Y/OGvL
ho7Q8+lRGAyrkDJhXG5qdmvHW8UApqsZ/fEgxsfaTL9mg0vp4+NmoH58cPPm5usYS9mSEe7fq9JH
bdqmrKXRuNVUMkgcKJpgwT2JjmC9Eg4w4TXQyBBgW9zWVz7aIV5bM63rVm7l6H3umgBGfkm5FKPu
qZT83FIZr6VmD/rYiGiv1MAVHEKyFcdxBHSHh/1trpbbaO9z90/TO3iefF3mEszuKW6hMGsQRygj
jqXP1J/O2rAlS6g0QZaM0SQPJpQIKkX0IrZA0ZFO1Hshu3Gvhi+WgeE6oiwTdkj/m+uh1TXrrmhP
uF5Q2w4cqh/vk+d9NUa0aYSJbQgMw3e87JwNMVSrmGrLHONPM4XghtKVsx4GigUsK2WIvktYAghT
rB/TlOgNz+TGqAVurB6xRDBGFK2aRiauOjoKPKup6WJPrDJ6BmxYtsVWkyP36boBEvdH4AzEpsA/
1jljvLRJTq2fvC3m/04Vb2XFakJIi9jbMjb2tNjOg+EptrrPE8sKjxIklX8vQbNl6J3h+YYh+Wxt
hpwdK5/YH6tdW8kb0DDOx+AIsfcrLnq1qUaMaFAhKEv4S1BO90SWc/WN2nBNb+2HiYGdblmwMVu2
/OhWzhN7sjdeaV0TpA0OBo55BwYdkQn6ALVa2t7rAKuLVT5yj78ZMQZB30Iwt+xXg9oNiCLQ7LM/
q4kLX85fFy0lHwYRWpV29haqieALynJsJIRRcYtHJlHTgssmEhq9i7/0Kdna513ULJSLvLxv/P6a
ssmsjPKts3qJjZifpjHL7VwR2iVmkqQVqCva56AS+Rz/2BN7GKlWPu7CMXsrGFqtpYNZprA2qT04
5yJDQOGO4brQPO3BdMedJLlJplAwzPvpyzAkErdIHe8KP56+EJ28MsdgaWf0P1IaOgepXfMeHN8P
rZ/isLZfaVSgeK7m+ZIKLzu4DlDNGLP6hhDK7zX05FMt62Pq2v3V0cOxHLj8hZawrwM1TlnM6Kzr
KdqHXshzEkFIqZBvou1nOTcgD1YSciZckmKTtkoy363e3MoC4FHwPC4rpLX67104fSKH4wpT4DbW
4ECidsiQREZHUlqO9L655PQWYz36zOOyelxTsklRJZrLTqBDAsIiNhWnMBweKZ44EQevcz+d/AKf
syfyL8t+yHOC6sDfNkn6lvjRc50vxHrxtZuS96LwDslYsatlbk+EtbtGNDPwkfpPkvLaGekQOunS
2V9wwGJ5iKTmG6maxt7sLlbIsrmLm2SN1Zfl3VB24LuFAEqc1WSyI4cFWd2Ff/g4sCPutqZ9xjSX
reLYLTYZA48+Ow9nuw3eGhPYlwhxB9rHxEqxZ3XN90gFrFkWl9m7zzpgTi7KNX7mKizJ6JNs0RNm
lrni8A0GlrZgkMLhl715mKmXHPnD8uzaGXS0kpejjeBZd2x3rZnlK8Pobr1Jrdgv5YR2op2QuJWD
+i5qeBjMCre0otXtxuJWo8NbfbzydsClnXnTnQyMp34QBuN47G9UEc0c3uzFGzzNHASOj32zC9nk
SCMR2r/JnOX/AaL6eFxiovQwSFwNtNP0Fvl8Y0wIfZ9la7dhW4oQx2PY+Owtf8zzQHR762wwlrA7
4K/dlIA/iHldEzZ2M2TBuyB82OKxGf1MxVztlz8n6zJbUboGm2JAKoRkqI0kn6RgYjrBgwau//G9
lr+r2ODAI63quIGZs1x3Gh8In+3wJPXpFUfU0qXn0EkqlROJDOfPph1SGUxLPDbbpmdRBHiaCq/l
wys5w+CNAtR3Tm0eYB9bOFlZWh0Kn45iFC8CO48few7B/E3l2Q3gUyXL3b405mteu9/dhptKBKB3
yUhckUUf7guDxGwqn89DGG2Nlssdq39VFFgGPqy5QQeDv7KXTqGuthGJL1JxFS8LSgQ/CDc+8COG
OxgyjNF5krabrpC3eZzi7dKuSBC4cRVYjk0WB4TBdt5j0TC2s8R9luPaqORrzSe3zfLwk8JYY6XG
Q6oAKKVEPnAD6bkyQt6KWmHuLQLpNpFST2LsP3fLLato/XM3OBMOCo7pAGhrloz3Gd7uTTGnb6PN
Q9+SZtSHMze2nLJW4uLAgNQeYiT+aCxnJCUzTOKP9Th+8JHqQfBqf37s3XjpaDRYKNh1fRi6aqJu
5CPTjvMUyCa7+ZP4UZRvYMz0V8ag5uRfcNEhxC/Q9OJkPjo5AUjSanPczzCkXT9r1sga8ruM3sO6
yEA88mmDLipDZuB18MQ4Z12NCcmMTDUwCiMPwn1n8QQdRVZsx1B/yvsp2YRtjghnUoz4zS5d0zwc
N0h6tuZoRVdjZsey/ek5cNBE8fDj1iAMIZDhfBiUurd4jefMR8g2ue1RpKPctdOdouM1o1sKsuhz
WFntscGWgw7H2w8xrsEZXOwIM8JKU6KqrbDddU7PGRtTAGFuqNdBUs07Lbt7sEeYWqa8eLQclDc1
2zdGmgFRn91nV8UNHt59uakMs7rX3BYfZwScPXqSP5A+/x9M+D+DCR0PiNaffP9/SaL7kqrvdUWf
5c9ZdP/+V/8XTOj9KzA924WF5AY8xSZchfGH6v7zP4zQ/lfwK7Twv8CEwv+XyTR+CR4LhO37Di9D
kR6V/Od/CPtfwNkWrIAnwDEQdPe/CqP7FZwgAkLtfJeTTTh8ORxGv0F5bMsk7cRNPNwkNTlUEZEt
onvEE9PSD9fTLuCIuLkkdTQwBY4V3A1kOdM2BZ6z78X4DzAYa+E0/Dc04Y+X49sgOgTjqMD7ACz9
ib+T86Y0dlNyt3KZgU9N0uwy+/sw+c0dKeBhEzVrNwBMaAzNHaK84vSnj+/+j2/054zTX1k0//72
nBZmGIYE89m/YSTCzJtVaPuC+WP0QpZG/+Tq6ODBxzkTMsSO4XXlZmg6NqYh3f/99/7gH/32s7NU
WCsu01JcTb+BcNpkJKAjt8Q5L0f3Wx1N+d4j+aicKEWzNrWfjYyJW8ng28f2kmXvXlmc8jrjkq1A
OzoqJcs3oRVTjmr+J9jYr/igj3eGtYqegv3eQuj92zoZycuZTKMV5yJim8yUfHEL+DBSMnIr1QKW
VQkiEBFvDBcZlQF/rejjYpMP9lNRG9MRdYgcdbD7+zftg+3225vG00DuluvRRYE19iuwSdcF91Od
Coz2EQFRMtIk1KBtrKLwp5nn8SdhZkwtCpz6sxgpFgfADbJ0TzUmoH1+UJmAhqCGnVfI6TxNnb8z
zIixnR9nd6Z1CpFnCt23T1w3MTj6pI14QCaQ/ul3L2m9h75+YQLiH8JcHNKZaRzcyvoVidYngyzA
RyNv7nnIcoz41cbsMuvBMxensN2c+nB66OPop6pE+xAtQ5kUic4xyfwXoqa+mHYVXv7+3bJ+jZ5c
PkXP5LEiJMfyPV/8ziShiCB/N47EOa1rcxeTur7xXKsjgamggixoJs4IEdcpDtlVULXf6wg21f/r
C7Esdh7ycC0eqN8etDhzzCKhsqOyQovZm7jAzch5nHu9b+zuCd7F3m0mdRYRQ4uupPVh6Oe/fzN+
xZH98V7AChSu65PIy9js15WTdk1reHUvzkOU/ESkIsj5Y+g2HaGp3YuUnBG7+aft7a+7rQdM0raW
z2HB4/22Ws0hE35nF1xfTPegWwjQROM+oVS+ryMsSFlozmeU0ze7Q9SQzz7JPzgHJDVlC5Tw739+
e3lkf310PNOxfQspu+CD+B0UueC0QC1YzrnOu0udjw6kxO4aFEzzsiJ8NIPpu+sbFPMVFXSRjsOO
YdDV0tDu1VyBkEwa68qZFazU5LqnMQCcHXrFo2NW7hG0MjLhNo/gPtWXslUTpFU2b2so1zxu/T/g
zey/7txg7jjHzGXzFPbvKzuyLTuKvFycRzHVNPKa6K5tYxrchC7v9WJNQoRxaQyFpNgFCF4ot99G
k/fq1I18VAv9ujHp6PeYddDiE0g+UmfWTQLwYXTOg2sbt0LhDTDRJwE4KLf030CAM9bnZg+6vfPw
+riNSmHcqPYftt9f8VB/rFVBAi25zSxXmvW/rlViMz0cUQ3rhib1QRtNuUzhRzJtesDkw9c+1vU/
AZ+W9f/78ligbO5CZHXs358P4ula0gUJnUjdUD+WcTzd08ynqy2ZDLstcpQySPZJ4QTnj18Cey28
95ze+D8cytavZw8HvRAwu/wQjiSv5S9PKul8dSFlY+DcyIE3WOYTDvxi73txvk50qvf2mJm7Jghw
u8WGc0Wiy0moWucQ2IzmQ4QLcdzGT5U1tP9waLu/7qjLa/MDqjGKPh5p4fyO7W3yWdie5YcnGdKH
N2hmWC5W63xA9OrFNNKGPitxqgZXE6nt2cJj2JRRcLecKzRh7K0tfZJ+B8c4jy7aJII1Du4QOzsr
lIhw0R60Ncu4qlxMiCMgU6oybmgqZMzNP8wml8nQFJ211bsXLYv4GjIjvwWpJw9Tx61Si+gBO9pi
cwtpvLqnriVkmMBzc4+ZxlwxNmwPOcnk+zLXO0Bn5ZbyKMctndqbDB8onuPwIOLGvCdXyKrr8z9s
Q9Zf6HQcRZzhPLj4ulC9/Q4/q0hAxsPCLIf+IHYi1/tkzsm8q1PPwL5T3jlkoHFo9+YmQ0m0mnnt
NPo8rEXBkJTMc3L054umH/xQtU0DGk8mWVun0ply2BXeqvhQZXdjtqPseoW0eZwXqGCisdkmjcYi
QpTjCaDngx5xZ0NWI4zSIGjMIhgsz23/RBs624/eeMOqGEOrQtyO0USdEqbv6zaM0OfNAlGSRdge
WvgKxaUI0+b08XudEZWmQvR2ZutwyDTc6XYRbT1nboiAL+haEyxSn9PEgR2Jm/A06sNHHFU10r8s
+vJMtFq17myv21EesITG/NxJ7aznKTiwb6QPXucYsHTo26TVl6LJhyPp8Y914D6yryWHpSxqiwEc
m95ORaKeEls2hL2Z9jaUhl43pK7eoXLxVmYp7jv20LuRJgNirznZemYzHqn/9zJL1AW9IiweN/Zx
O+Ax8ycVXvD/Y2eB8senZ+uTqHoMwXMh1r5uKHtKozo5Ci+otL/6i8QujXtQdYP+pjiEn4riNauy
r457KGYr3Vp9RyLlkOqLQniJucv8Ug8xifUW7vquL7YNhg/wscz2ayuqoScV1Ub7poGTbXBOuxrK
6ko0qTi6ww2Qr3dVYbYn3W84Vy1oxy70n0babyvmTPi/um4fzpF3mubpU4Z59KIz52C7JtLA0vtR
afzaOLQl8xBiHZw6TXfC6jMoY118Pww06s0+PTgFiRh5Nd2JoKKNnA6PKAMZmDgU8l3/6C3xLBFw
olXsRoyFM3Iz8hqBby79h4RooXWAikOUZbvHSNcd00DSn62Kn7Sr40fCHH5GJuRTkscQFySMgHTX
UcyCWb5W8ee8Ib2qZq9J8a3euoj2ow2T7+vYtDFWs6vMRvQDNMpRT/v9Ogcgt7WgsW3iaWqf+6Hf
hm0DAwHDcaCmxwDZtUusxc1woa6WKXa0Bgmnx7IGWUOcXUe6wjZobracq61ZMLJmrTmbumUMT/wD
okXyEtGD4ewi8XncyLhv/ljhbWVuuzJipRJnurVk9DOkC32u5/o9jDmDw3Cu78egvrGT2USWziEe
GoxsrjKnE6A0a6PUm8Gj8SlyXjLQbmGe2pd5pLJwuEnvCTnNwHAPV6JAdpA+5JOCcBHTTLzviGrI
JtQkcwZpKvR+pFWw+Nzadkcm8zITH+pjGc9nVaDXEFmW7LyZYCtEf99g2KlDq0I4eXHxLaJvyYYR
3gYh5D0/IA6orPWJWYu+iRDsTFfWPxE5j9e4txY9IamTJp/qSrR9+hy7rLAqPSkrnT6L6AnSJaui
7/337uLSonqsbYS1oA0AsvlOe6eqnGzBsjwhlnUQW/0MUenh9Fff0CvIO+FjT+vnt9isxlPVT2rr
5kTC5mn7NTWPRAr5X1TdvqYWnM3axSGGnhPda4z4KgjzaxRj8h195+QC/l/DkiGdZAFUzJIGQN4X
t1600940+LRMsrAXzpa5rpheQjcwPrdch/fuiFGU6Shmo7D+XlJSrHKasCX2vfsmj9VxIIuurNPo
aifER9lz9WRqEFle6BwHY35N3MnZZpIwWMvwi6OE0xzJ4bVdZLal2ocVOa7cjVrE8hla597yLmlg
HSYVXbNQK5DQuyoKMHoyJlsLF3yuGmu1bRfFlVHb1nPl06D04+ceTgMi8/JTKzJ9YaYTfZZC/IhN
PSFpmXKu0bwSUkych6JBgoStKfzch3l9cyJ2JJAEULgS7Ggc1tUh9QXJOgg4rUh+0VRoK5RY7aHt
e30ph/A5mWTK8zbsHbTgdyRcbrWg183EU0M2dafn+IJWmepaoFf0Y2zARA2+DrEkh4CYFAtwM8Qh
HJtKGscBSbiMJP8cChtd24Cu5LUdgnH3cTmruBnvEKLylrUtth8rSOt9i15tPQJpol58mnG1rQis
l8eQ3ekhjxgBV3prLdDEKZ/vK2QmW2KFhl1Z4qg3M/VMc8w/x2UANigPX7Ge1I/lzEwp6zIM1uM4
Yu7GCjQIa9g1mWZ+webkzDknhK1+zBMcnWp08EREGIcMbkOr0SW8vKr3OBXppidi2tZerlkk9kNs
KMiuLncJuEgJj27ubn2vE9umKp59QxcXRxHS1hqHsJb9ZqWaeDqj9OG22Oh7FUQ4ycCGJACOLg1Q
5ZDOOIF4g151THP2um+4xuctZ37LqAW2MRhIWGeaCJ+TNn3nzh5zhqw+lgI5hl+lmr4ORdoedCkI
BA3liyEps+OJhN3IKr2tGef0XKUZHfI5ojm2XC4CMap3aGwxGyRgmbyewRBCQtqiwPlZKifB0eM6
F5n4D50ngUIo4Lph1yCL6IPLMHTtA3X4zLcL4y1Agl3RtMm5UEKifIV5abi7xtfVCZWpODrTllw1
Z+fViYFzEu/eDrzsYnj1juOkuV2SaS8IsIGYB5he583a0CJDrqz1ZWgzIrshmfE59i51UM3tX9C/
sWTQXpgdnVytm3M62NCO5mE8sQ+D+sGU7U/+Mo8eNx46yMIKvbu2lnI91KQ4ZSLpjhOhAmd7KG5h
375jfJleAaJTgC0wywk5JX1xkWf9TUVQLyOsktt2CG+ZdGj0zc3CzcDNBJQk2KB3WtL7COHrNMMM
pn9LnZwHENFKjcSuHreBstuNESKTz5wy2pVOig23oOGwknKhyy/fMZNJjxAT03XuvhSxhU0mClF4
sLg2s525F+YChEuVrX0BzuaUHVHo1eQek6QKIIF4+VVzguNDIgpRt4Bu28LYcTJaW8SYP/wu+JnU
w3hUxIIMlffeNBnXXbR3VZR1Gys03wi4TbmSlMlmNIb7oezcXdhq1r8dkm3lgBshWNB0hlvl9VxU
RPdiwznq9NmYWN+l1fwQrvXqhDDBHBt3f6SzvUV+H62R73UzJujhyq89ALfDkKds06iqlOU94nvR
uyhwvY2sklfPOy/NMJ04yd5HXcwt5SczZhSHdvkGZvKLq/KjTxqWl+pw09TwLEXl7macRIju1BOi
xWCr/AqpVPMK3Sbfl5pg+qkcYF3p7liEcbRrRcUUpS/XUQKXU7bResjUFXA6jv9qR3xMtwueh3Fx
fGrnMw4LxOx8bGM3vbo693ZpAi3LlchIyXnns66/meX0rbeyQz9Z393tYJHenZjF0zCN8aYJMrEW
jTiU7WejT7EA5+GiM1AOkqx3uwDxp/IW37ol51XPDFLzYaDRo8QOEXswpKpWJLjepgGU14g3hcIY
wIvTkLVSZUDnWjmvx2mBF8TVwwAtIfWnfms5C9DOsDaE8+TmxIxuJsaaKdQ2QYIuYbtu8oxccTUS
31sVkurX29SKpPTCFGozpvWtzhCBdMOO1PWAt6J76ps5x/RuD8dNGBIcbYrQWisLKaYYC9TbQ7Eb
Zo3ybqLuHRiBYmXZJi7Qg7RTh8nOOWQj8h3hWm0bI2E5x1jN5wZstpV1+MPhfFopygkufXWHUqbw
cYNlIYNsb76T+c1w8hccG69lAt1NeBoQUm+sHbe6M2AD9RGRWgPK0A03tQ01YkCARNpvSCBBVJj+
4MZ7EFVCppiIqs0A6YKD4Z5a9F3MHuRAmAUZWLgNdee4EYb/ECDm2dtk2jqtK3fVLB+LCrWkU1WS
cK1kR4WOCyo/wiJEeqfZ5XxY2Ib8MblcMZya9LSu+dJGKNhDWklQQygrY8NiPmw/mQm7RVkCzp59
wt+zEsSfkxOn3p3mUdVbv6k6PCvoImJnYh/zIPCCncsUqjQOLQbfvV/uo/ydWL0fo8ZflYB53qkJ
Jr32n9NIEiQtEw6CLNqWJTxDVN4XEwPaDjuquRoY9q+54z+UTX5LA2IoKYLZPzrUeUb4fSDDhmk5
bXrGPjHUr5UXGN+1hA86uE94eaH4jdGnsXXenaYk2ryncQ6ZcdNKXEWYIhBXbCMLFu5c11SONceP
6rCEWf2bU93PRaKxzhkuGeuQZEk1QvG8yV2HLOABD1pdvwFRxwNexeqQ2+/5MKptWA9AbCH2+gbw
xqlSF9TEAAWsF2SAzKC74hJTCC7y4kPlY7cWbuOz0+rky7zvpLrBN0T3M4ZMYYV6sNEMbY0IoxQv
5OhG/BQKluNqGDDq8OXmYZcTGnwrPfS2gf9QIWhFPeaWKxNDk+u9uK1lrlxcEHfTcIhAbUBScst1
tqgVRp/3mKUb8P6jNRzwB7UW13FBs2orSnEC416zVbylr7UOCUjV+luRok81QirlwOZ06RmyAj7o
kOsKF0glmpZ+FUg0VVX8KDwMGA1GfvTJZOWCv7hkLacrKSn7HIqPY7UIjpnittbBrkDseMO31v1a
2N27EeaUJyANOMJsPQGiUuIMcaNYc8tx9sR7E0vfQyMySV8w+hyPbXLwy/gzPp+fVsz23Gt0WWPI
ddiFPRQUt5hTLrJLRCyhd290U7Nzinw9054++ASEr8k2eyRaegO0b7jQAh0XDZG15W5BhGhIl8iZ
Zbt1SeTi9MlxC5jFwbGsHNf4hBIgFK90PM1TGzlQyWxCfZOhLw4WeiNaWNrc9QZsl2ICNyylPwHR
htOqa/kDCLt19bz6MrANnxAa1JDm/J054Eq2zRp4LDR2gruD7Pbxf4Wu8CiSFexM2DH++89VhxvY
QC7GrlOn3KjIcrEWu+zHbz9+4VLSmLzNnLiNg5+wZ3RPwuuA2w1OyK1xnNykmh2QBkTjsVv+rP34
s6lL3pMKh00NzRLAmHGIAUydfAlw+OMX97/+z4OQvNbx1K50HHxyRu+rKByANJ6m6VSoMTwmsXFh
5sNv/VFeciIAVm4O3tRiTiBTewtXrXmFnNfA9VBGsWS54HCfsolsGh8/Tm/kEYxy85VbMWAUa0ZQ
1lTImfgILSziZfOuqgzvBXAKiDrDQzCCTOX+49ci3zVgLuoQnlKemNZ5Upzfpuef+JGGSu16d+GU
GqhnXeIKIT0SpIiMuqd43fie8e667WUWiUKXTn/M5ZjJ3f4py+K7Hmf/XpBnwZe9oymDVGTB/oRW
WKxWTGlzolnscAE0PCvpfJuQz+G7zH728+J2FJIHaOkxEhyqDZlsEAWWgKkZtMGv9tujEnPyGFjD
Rdn4fNHT5Ba831FUew35/Orglb8sO+U4TQ4nd0xZS9Lc2YhHl4YITBuibgW5l3CzaHoEZ9303SVQ
wC3nvrpTczrfmrio9xxSep86PDxRlhqPbm8dhD2CcE+kfVSmJtSznN8nTCtPTC+uvt0llyCQxqFt
IBHrKQrvvH5Vuap9MHM/PLSUFsCxLP8JcUeLHsga8GPn5Vm55Z1yAVUUcUGqXDmVhzyfQnbsTu99
3N+rqeERTWR8MlMLGXadIX8JBDv0witVSbrHDFDfm7TKsBTWa8z+6gKEGk3j+KVEnLxhvIHtoaqe
PCnv3DTLLzVwTiV9EjObNNkFNi+5itH7c26Oe0/eV6byt0kUWNCTH/MikNsRW/aXQZFI06DXrptd
F2iabl7qbxpozxvDxtLA0/ICJ7Y4lAXgIrJnjPX/Ye9MmtsG1iz7i/Aa89DRUQuSIDiKmgdvELYk
Y0YmEjN+fR+oX1W9iope9L43ClmWZZEEkd9w77keSMCD8F5yr+P2TqTrlf+LwHqxVxPnADRV9VTm
xxLO2dlJxafC8nSzUVIflsEHbjtzuprO9CsYvNfFNKHuKKM689DTSFbmEE5TcgJmfaJQLSJFehkd
iu2eV+qcR3OLwi65jvO9uVge78YRrXIJuzSQLujn1oi3bASxUjlqfpSU913SNxD/xZspKn2bgSo7
eF6hXaAhPgVzsQ/gDux9gKrbriurC8hQa5sAA+6mIHlTMv4NoSM7gQp7nEdbkVPtvhilY5yNiWRn
lxndSS7aiz6nAumNdaTdxmXTAMX9aT5N0STHbnCvTIqS+75N0k1VAxctrATBJ/PDK7pT/Vra0Mta
HW8P+9hg37Y6+dQ/X/z5HhCCw9WHukn1ZsMcSG09fRpxFO4zdsAMrCgB8N1TmdRV9zBgjTxyFGIL
m0pBaqOwnYuIJyusoHxsAsJWBxhObAKsfmQ6UieR5z8bUlMngOp31gIgUxBqskqyu8M4us9BbAWH
RlXglwQBioxFIzmiPyVniWFKvgbtmqN+lAC77DKGruDACuE6fkwX412f3vNVpmeVkEBsq8Ctow+8
BqngbQAWV8NfvbNqSk9uWGiyjVApEC+8G/ltucnhrkzymMrOzw5jTuRtJdIvLJocqvPORH7IOh//
SuYAJUTv1asbrg2sgxN2zU1TpJ+WmxrhomnzKc/AD6RucMAcYZ6QRrlHPXmVuG1OPx94Hz1CMfq0
NZ87qU/agakzall8ZvT9yMz+5zMxrTN8mZttWDM32ORdIs46Tf8usOKJN6w7U5c7PCulz0gzXcS4
6ma3VGOgwAECDbDwSUJpqJ0gCgkNKxqusXEAbZlMhHoMdU6DwfzEty5uzXtD59aM7WbaB6lxrKzU
Q5VZkoCoaELM2X2aR3gUCQyIHOM+91fjeUQwHA2GfBgV6tCJ23U4OdMtI2zhkKFGjPEGKQulKaGq
Ne0k96/WAr6m9fkptVpqPKtrgTd/V409HT27PWsLdlaXUn3nVs6xAP5GKKD466hCI6AqODCFg4PQ
2/Oh8KNM0vLNrjVG4DhLsnCCF7l42UPmxRvfSb57u3FPYKbABjpaHg4dd0daso1equRquDDKoU3I
ba7lVFkr968SsXWgi01KkAsNd04QpfF8SpvJpq0qrwyailDvMC7qjCI2ehG8WoNmnkExPU1KXycg
APoTNwxILeXU6BL2ZMENe9a4QeH7a6CXPOYZg3UDbLOH1JSlGbJNUFX95DSbpdVJfEArjO9fBwhS
NIhaGIPN5nyi7dzYc77cW8ZRG6c2YsofJa79KFlpbZ2lb0KtR1iCyp9krSDsc91mDOIS56Kxx3Ck
vYOQcNRXiLLhLQw2NesjM0jJ1kp17WxVHUuo+ixv4yiVZcRKgcSESrqhOX0ymtPo1hjpuZShzBc9
bC8MKpsvnSFRRXYbeQnryGeCap3K315hpnfp9LCks31YCv3eSGQXoZxpWRP7d1llW0einONdrwEL
ECMcdGAN0NryUJoqCRmGDJjSqh32c3Ee3J7H5qON9GrOG+l+N3bV772ggChANHhF3Vxq4s3lYNgn
RJz52HhiJ/6oApDOjRGMEA6GZFMVi4OJtR6QPE5ZOHm7aaav5oexTCnMBo2vIG4gjveGXE13mIqD
8SDSAC27+5jYQ7nrzPhLudq3k1hlOGAi31D4/crQ82y0gOLaLlmlNR59UJZ6J72R9p4bBJ7i6kk3
/SRM3PhjrNxllw8+fljFlGBs0TUU3PYjVbOn6SrvUOoWKZHWK6FGH4Gyxq20ZtSjLvFo8wyeXAQZ
dwW61TTDSUGMFSjfeNdpDWDVeiIynL69baHMeXP+2qUWG49CPeaq/1ymjkvx75hRLaCPBYs6ynNc
S5Bt6GxzhiJZHy76+6IyRvhZ0/DjE25DPqkrwZCFK2XOS6riTAPvTuNnINcRBxvp3WgX21w1VaSJ
hDI9wz+pR2yEOfFAoe8bY74YjCj2yMhenKnGwtaWr46r5C6jsoLyQtGM9BlqUOUSelG6D4tmQ4Yc
0K5DpzyJrA6hfYswMC0FH6Idd3OMCNZFhMxe+K+TY3lRqilDd7adiOE0Iw/j3ACri1i+co+fmy8k
Yrw9/PZLjzFfTh0Uty5P5c7sjT0R6zSJ9OOBRwG+EDtx1P19My4vWiUeQPxHgaZ3pBON+gnvTxNK
e57uMa7kayHJ8EtxPKweD6baLOImhQTMIHePFv48CtxtNGEzpffJCnJqUgJetihrQHqNcAw0t7FP
Tqa4gprlwwPI9ZJnqYMzebj1Q5A8mC1pJ85YPJdbn8WqArl0GUvuCbEm88jU2CePOkV8Zc/DGThO
ZHqJ2PfVEaGlvLRNRO77S+37v7H2AiWbvUNTdN5NAusA9JLul0zlkGFpLCqT9sloSxI4hjOZntNT
xcpwU9bd85Jo8Tm1a/9i9yn1lb0brSAG0WAHkfQolFCz54ycLPpgeH19JU2uxSYUrcs6fwbQzt6A
6683iHAdp7C1CyiR8qQNdvLkLNl3r1mMcsRSXysB0Imc9Gg2rSbEd/dZL8NK327bg6X5v5FsmZtE
WvqrmSzxtsusjVkX7UHC+umR0bNwn+5rCq4TyT1n2w7exLrsiM3klzWJN1AFpM15Y3KgKv00BY9G
DPiFwGOzMloWGEq5VwNe7vCEuca9nkg9qr0KB7WkXCGnem8MYQnFe1+ToIhywd5C8MKsz6hpG2MG
ZxXMluiHieAk9Zfw+k+70Yuoi42rI1z/YmXDoUBNcoSjJrcC+1CZCisyDeDElsMJzQ7J37UpMP0+
Ja+s5p+DR/Ph2vYox0fdb5lZ9UaELuYP+2jwdHnz4HMvjiy/hBDiNuQWtHjB6xrbBk6Mu6rUsHER
7BcqppeZI9lwTfYDzqfItehEK7JjmcTvnIy7G+zCCmx9RbVlN2aYBE1H0WtEfRY89srRT3ECpSCZ
fDdEmLptm+paO2OCn6LADNYkISG/1UbUPWtJ9uFGir09SDh043T2AAybH/HAK5cijijNCRTaVBx1
7pxbEpmMHQPdwunK4zJwtWMhJyuFKSQ1NBPBXZu3h7jR0pMVglcES8rJNDXpq8RI1a1GFYx18RZI
Kof+QspW4w0zR41rHUmPMfYm1jA8s8ijgsWV5yDNz4XXkYSm3pVX1dGw7gZtrFGAhfK/4ACajRyt
P5NT6IfeX052CU98apI1rHKOmqQpL6qwUSlOtgfmOE2OmlZoT3ET+YUDfYqgP8bR1Y2IJbWtvz0N
TPkk7YuA8r5DogK9AKZ44TrmQYp9zat002pKVUtxeKOe2a5BiRpGPbZnAL7TMQhnNmtdi2cqdbGc
QWKlLGzxH+pah77CQGvW0F63bnywhN8fc8IhPY22KDFZiWvolED6rpMcL832WUXzmXh2CKQkOPkM
jO8RUT3rqNI2IjPvytHW4IJRweVmE+PWMEL33ZwqUqyoVS42+3XgEx902T6na6DvY+X8bfBMY8tB
MmhkhyqDPKfSbD02sP3LYDxxgN4NZRcBT8hvTotfTzPai6mUInImQULby8vgquvQxN3eEvPZHkR5
1ywG/edieEwOcJh1aMlJ5Zgg+A74m70ElP2izyRzDs2LN/NW8bXyReq93KfxyLxcb8/EepurSZjT
fnCWu55nDj1Nd8IUpLayHeABBP6yi9eAE2zxR3Qxh8Qk0ypoTDpczdgykFCsHuhdcwWc37NJEAsS
ZFeran5D3vZFnxXEeCywIC29+X50dIpOLFqh3zcXVAtdWMNj0dy6DS26sC20GoQNXldvg9au7pQ0
5miYXQmv25t2Xd7Rglp+fCqG13wLrse8eQLT7hTr7d6bUJCkg7fpe3iwps3YfZ7Y5MiBnYlfDY8J
UsGnKjDPBTAgqqE8PsUYdIlzDMlZest4+uB5QDOSi9rlSXAep+DFWfI/Rp8eqAt7jt78Xz/8fG34
r3/x8zWt1BtOBGuCAQ5z1pYso1foJzEo4gR7Cajvz6c/X/z50HiwsTGijNte1SupLz6S3a1O0F7V
aUVUl5wY/Pk/v+hpujo1nF2ALtdPf76zjbnOUuJodpXn0X+P3C02caFmtvf866pezjHp4FGhg0Fi
XsfvlP78Oj+f6lVdHfEecIDAYPzPD80wr7TP//iiN1OHZm7+CaGxOTU8vNPi6I9qnJu97QjQUma7
0hsbBPH//g36SlftTOlvW1Yy/+e3NZKlBRO2PsSfD+n6mdcPFyLTcsp6QLSVOfFhfdpH3v4l6PaD
t0JGWas+NQVgcmf9U1Cg3XNdRqHrn36+NPqW2LeJ/WRXOZkzTgLYpyiwaDJhBRcJYTgS1pwdBmIY
GOUnv93F+fr558X6IkkbXqJRP7e2xfSEvK6tFiB5+FHZ/X/3zv/dvUMbteZv/49/+1+f0/9MvsV/
c+9E3wIwze9/9e7889/8u3dH/4dv6yjU8RKuSnELCfk/vTu+84/VpGISOopnxvsRT9dYBjDoWMhX
/+nVsfR/WI5nu4GD98dwfPP/xapjErT6XyS5jg3LEZlp4OiugRbWcVeh7L+4YwJT1H4s/PLQVpIs
ULAfS7/RFzRBjnuamOoRBlm8ZFXDPpmiIE0xWTPQPyGru85ocjwgVSFxB7RlEzyxMsYniQkmOYwa
Trkq9lh6BubGaKEMtaPx4PfaHSAkiy0TsFnpW3/VjBLMsr3vxW1OuqsFZygC2b5MwTyx1rzTtKHY
tfZA4tJkENDMubtXaXMHGqANy6qkK3IIZlraOQ2t3r+rzHfmyduOqPRtmzN1dYVzz7RbUFA6OUsh
9sfV7O+VRjwe/3LYOjm05zG2jqBuNHKVzK96chKacOR2xSHVM/K0CvOOjLhfBuFR/MDF4G/JZMv1
33aZ3oPfGjZtW5+qoIIHNKLwzGGtSeHfhg5CHg7jFYMd+jMIN89zDCjuSDDIP30aSEmmm8GJiQpl
ozL/MwAYx8QzDfUhJpyrxR4yNA5cyNx5zIuGX1e+9OglLktxFni6j/YID7xtUbFWiI1KCbM+ow/d
wm9jN7qkD5o7f0PSu+QkBkIIiQDI7s16ibLJ2I85ZW9aosYEAQULhhERmTAuc/KlIQXFgD88+/e6
WF79NMhPEBBObk9zbCRiCFVHozfqMA6a0uDen5Lz4qZIpteEMFQhm8n0v6ohI51J+2sSsdJpJ/Fj
nkEOuDifa2BZWddvNWLiRLhR0jufBTMJ0KLyNvOwULTee333RqLJRSIUyrqYCE6mEpvcXyHlFF4i
62kxYanklf84dvaHhukRc2hk2Rez679IVNwUXf/Wx/llNmnwa88/uK3FmR2YYdXaFxscStiQfkNm
VaTN2XdXYlIj8nWN2Ho0LUkEdxDZdhYOa8K1NS8HIapTV6N9mSaU4LNpJueRZDu8ecEOKioY6IH9
OaXlmfT3Jyc2oJPOn5bzPfcxDWuqr1u0bGMkqDqKmGe9LLps7xndtZW2PEJXAMY2llfpi3xv9qsh
qnbMPTpm5qhifszTHBhtG6fXXs+PdjH3TyWogK5oDtxYqoexOXecPecum54JNyoPWj7jkdBoLlCL
wjeJ35eOKaNPHgUH6Z4NF3Vvrtln35yuw2A520yrdk7Ogn7x8LVaiQ3qPUNA5qfmmfi1mDGuxnos
9aK27wOsC1y+c9w+t+TFoHQBMFiTlmxs5zipw6JrQBYiM/dSV1xbZAG1loDOmo2XfLIIefbcvbLI
qhlhFORadhGCa3cy3CXCUPKRDgE5DIO61MiI9y1MR1cbQV/a9k0UUEAQAWAgmPpDHGeoLLhL7Xuv
fRj8DLbQl0aleuyKxNkZ5uRi7ma+ItI4ZKDvnutufdAIvvw6JyhoHrDHZ80hqRpYbKTgOmUKAcmA
f6H3IJBNeEXwKWjJCC1cnq2UpyZI/2Qa1DrYPE/T7Bc3DFNkowYl/ZMjHzxjXd5PFmyhvDgDZ9LA
cMN1dL33ghTQO0f25Lvm0NAy56Kc5LPtiiGKhfk6qsw9iJEnNu0Z4aB5tSEY45W30CNR7o4++qSG
oZjwNz2JNgjTfAFPRH4wrHD2tmb351LuMAWZoIQ+7aXKnlHF7BZD5ci0wPnj5IdnNLkkfWDv2uJ7
u4waICl30Xg8SdFtteJM+sHQyGrPviumuqb2dAfq0uCadwO5jRNgmBjY7mHUbTa8qBBUAZ3Ftjwk
E8l+aMx5A0Rvj95HPYrEOILemBgFYA8LRrfccRae24bcPk2mzc1lB94m9Qt5TvF+DrBeu5M4i7kl
JDz7xQFahfYSP2YA4HF2TATidkwXrSAs3EmRaNF6xJkgf9Wg4r52AHY9fSKY2h5vQJnTrR/En1Wu
8f9jxfGh+17ZZpEH226HdpGh6yjWhIbxYrb5a6VACbZ1du65+MM2WxtNfSzDiqx5n8vAdIf6yKB/
G1gOqMeM5hRCH4NVLI97c+7P/pSAZI7pfLRGx3ENfs43zfs590/prNv7YGgY2wQ+VP92+ki9XtwZ
XvI6EGU5Bpm3SZSYgQD5ZAkiv2RoyR5yQSmsEv2Gl+MxHYkOgT44vtsmqEViiR4H4YCe7/hV8eWh
cSCiemf4aiGMFciY0OCCNNV0ngq/YEbMmE8Gy07kS7rrsmF6T7FfcaC1B1NZ2WmW97VYSoIrbeOg
NXELJZJnxEQOgkSxjXw2xSSRHs24LriTwvqrY3FX5mjqzT4Drs70werUhzOqHIwCwmUUAlVYz+Ol
p8e7xcl8ZyZyCTtn6JGeiz+cNe7b4tkvs/lcdsN0hqdRh7UZkBdcCIhk6q1Yys+BRKBTmsUeuVzB
YfGX/Y+7nkRzFlZOpHTvC4UyAU5wdnJEcRsDFsAY6EwnTm63DFFKXtdmtjWCo1t7K+S8nCWBRqjp
HuuBFCOzDG5+isATRGEeBUZTnXwO47LqizsWude0Iu2SW7VJJTLf6XUA8UpT2rPOGxpCRfeRszYE
r6HXeG0KWFv+bPHEMmqwF8fZBaWnU8SndPOFpTa9nBm+yDrYVa5KTz2WCI4skFmOCSyShazQIki6
/lGtYllCwbI7lyUrRLsjw1/KDI4T0/fYemZIttwPdl5I8gXklKDs78z1w6w3v30YDEa8n6SQu8Es
ZOjwppUM97YuGaVbU9EU094ycvIlIXai4pkJTLKMZFVGpZH/KjREMciv1nOphKHo9y5yBa8IrSKl
CXJdFDrIOkd8ZBGPIX1L1Guf/m27X3OA8UMPkC4zUnpOPDN4zDsmNjS4E7OaSAgKCTNFtaCKBSYl
4M0DpMviRvzS7HrE25NVjJHJYh1PKaLr7V0/5MO2miftZFYCauoKYPY6hUbW+50meb810vU1Lkp5
bvInRrLnGLYa6CR3OpoEW2BJIvbDleU35VBw6pLG3ukFqt+COep2yQ0OzcV8UwiYw84CamdpWr/v
2DxDd2JC3ZFFIZ2jFNlJr5vhL8tFhkDgG+r03UbJGLlVZm8kTLf9KFxGpvGgUX2BeaCujA8wS3po
R3DXe5P88aJuP3PfSg6WdOTB7J39WM2HjAwWQITjtRzvsFLPZz2u/If1kpFF6TxMw+PYaFXYEBS4
01wiwV0W+GHMrivgYtvafeaeAlNxMA/lI64VljpUt3tipa+TtxL+yJUZpVvCYPO0iHjSbJP63l7O
dX2vakbAfvuge117X5lK3DomRAuesEO1WJAr+mdYSEg5Z9luFxKoGG95CApLy9s4Qb5sBK6Y0PDI
2uv43SKUPda27YFpKE/+YQtanCcX3dcIPyR0LGKx7BSpIUxummFUg523i6VZImaCCJK203si5GWu
zA/H4k7QscBGvMVAu+iq7U84GuFzLEf7hUT3uEblLTkKJr06Gf50Y1Gv74bZ+zXQQBuyKqJlyW8J
EvwBodfGUb21DerjROmiVXlYMxst6uG3K9qjljLL7GegHbL+xsl0aJpXdlF/PIWCqO6j3jSPxej/
iUfxDXtu42Qfgd/fGDeiYKDdeFUBQjbxe8ico0buypRYkJaCK7XpTdPtIxbT7RB3t2kaDyrVd6ga
eXiFdrUoInpiKHyL2PK53c/pGHVo1BqN8QRJI53WRZ27vJIzy+4tN3ckvGEHCwKGrgsOLufRauNm
43venzW1jDXmZWrlE9/I6nBI98jcH/zKfeakJZoy+x4ovEmDI9antfaqhwyUAqMrEISYnc8SeYQu
g+D2KnfSaV7XbzJl8QJ28TDN4oSC/5ElzcWvnGxX28aTMNS5BZG2yYzAgfPESWsF53J2H8Tsk23q
/e2dIEySDAqT3EvJRGfoSEfV+70EJNss9t5XsJ1F8jaqhySQDMirZwxSDsZMzfBhoSTnxrK/Xfu+
RZyFcUvx5/ZgoNCfguU88fdsoxTb0xJXRnFY/18aahRD7XX0OONx2kLYfFLA+7aDUe9HDXWeP7ke
4htQ6B4RPRph39XoMu9tWIMV4uriyRw9xOpzdoZMfRSAyHzUvNtZZrgjzR2txzGxpm7T6AJBJSsV
4H6bxcyuld12n8LeoFMiUpCl8zCZYVcbH1Pbvo+qvUz9fjKa360aXjR4csWjFxvmndTkfnamT6Kz
j4v/y/a8tziFTyWr57rPHtmW/GrtCSYScpxquaRKMo1ND7IVf6xZh7poXl1FwYIGEWA8cn1vfsKC
9gx8zYq0BPtcUlxZ5x1yoz9WwxN5M2FPiUNBH/rCsTYjygq5zmrxTThDeUhvUnG4LrHck4IHG02R
DaPVRzoyIlI1EiFzIQvyc3zeDewiY3UP9fq+JfdnkibloQ7PtPNYlLdTcKtODjWlJ3reTlDD7cQg
420rHMi92uOwmhkr877pzRMuAFgUUP1FcU3RIkr87HqTELKHMFl27Ld8gDpLdfFaJDhFv887cN+9
Q6YmY+EF2kcz35jEVlvgEYfObwjjAtBHG4aSf+dqzoXRwNvgAO4j9jclz50rxzpBolh1zA95jYTE
qHYecz0gt48uEdRtMZy5CW2Hof3WLftsa+SGA4nLV9qqmaL+xymzWkeN6tfsWXfa7N85dvNdTM+o
mO4bIiRaot6S5aXT20iNFHoL8lLf/5JJs7Ms4z5wkxdMocfMy3dBFZxEz5WG9oPabZ9XMc8AZ2pJ
GKya/ENi2buE1dI2tuePIc1/bpl1ae/bsv1oNf3R9dPferdz4+oAAe1TwFjWXeupEu15HgURkc5+
Rn2ghvbZN6O0KG8BKQZsc8jCod2qqqNvZw+iLtaGkeFy+9dw4ge3j3/p+Lj86ZfXNa8JN7ilcFm6
uc+KQOwu1ROuf/9lqOwX3Wi/gg4mbDefak/sRKyzBg8uuSF27viZwPzVc5T668WSOPmHyOXvDsXn
mNp3VYd0u0rfnfi5blkgWLqK1GAfWeFcbSHPchi1LUINRv8Ob/u5ah/wyeFAmf+aI285r9Hf6on5
VOGsFbDYSc94Z9r8UuEMajX44BQTtXTeR6tBUiC2iRzu+sIKZfnRa/nvmtckDoqnXqQhWIXLbIuB
SN016nnaaDo9utM/ccOAWYKWX5NTiBzzpLnTvYvDEVl31FrwI7s5ymksrNyAvxs/ofU65rYRJeZ8
RXV5Td0pdPr7KSAOYuFXXAjVpiUytfW2eEBsEqZFwwxBa88s1j0CYM0bEmRzy3AML1o2IhjMXrMG
t5ksWWQUffqlTMJiBvuWFYifaHh3zhoZOlMtNcivDR8Tqd0Xjw131wqQ2dYJzO2sTV9VSYxkqvII
o7exKfKaGcn4MNcAz5pCe1Ycm5u4ktdZmacG3YwwEOlJrmo0ZlGd6VCr0qMw3LuO0CC2mmjGcQXJ
+qNlvO3hFSrc5X6xsZsX/mac9UcCWo4NqvfMVW/BJB4aS8H5JwqwZSEO+g9LsD2zH9PG8ZBoByZy
pBeQHtIznSABcthMcuzWbIhfhnAfSLxcauOOiMBbBfDD1WCUdeOtHrRbhfabsNrQKGiNJpZIxQvG
4JeaPeLsDZfeYqEPQTlv6/dgXp7xdz7ZcvI3zXxFwQegPyaFEQggvoiclkg4bGv6XbUWek28RII2
0HYPHTcTN493pisixjkgA4jH9C7g6d9TKyJ3hB7MfnRIkVFe/Z5WNy2rz7nNiUv3pxP5hnbooAJC
U6x3o+wpkxF/c41YuGoaJz7lqXoHAPIM6nqVKXCPGCbvyujxjpBD3vaife0ozwGt/vLdBGdmQaU1
FujNdvXgPjgq7sL1Z4FfgsffbOvZJbgPxJvpsoIRXyQthrn1c+GvO3YKJ14VIp5Hx/7W6WiTuP/b
rlZ2GNYFEnkzmN9IcHgYeHRovlOjPsNPxCLSfCcFlMzZNMiMWN5YW18nawnLJabEGe5dgHqbRpMz
JT6a/JT8Eyxl6+vVwMIZ3OE1MLtfVVvedY0TybKMyPG1M/loylXfrDNTI6n4Ws9fpZ38RZjHShFT
rWcAnyH/Cqld/xgXtML2kmMRa81xrRHBQFqQ5/luyKYhYP81STq+JZr3VI/xg2F2bFFzb91Jk9sg
xFOnnth0I/5Cc4B62vT6emdi4y3sGoF7hp+D5wR1P2zDHh1OLRlPqrLhEmC6uTR7BirwaZ3+SsAy
KbD16Oxo0J9y+xdRPjc6VwomVJ2+Nz+Uy9ELwOS3YAOKYXlXg4UmTchIT5LQceubrrkfHQDtzdQN
u9mqvop2Pk39d9LU6w38tRxcGxWlhm9tLok9wKkwGcxNm34pd1renFXMXKFnvbtRdPWogYKd7ZqY
c0ks7dATi3a4Cq7lE2ZsEoyRN3rZ4J/IeAB2munQFAeqOoSfY+Oy1WK6LQQ1Vk59BAbrb4njjV2e
eWgDqIkYwfXLwv3TBX9A8lO7t600AAqgM7cLuNUhvEZ/GZjLvpAJTEMnNjf9XCfc1eYjHcAG3m4X
eHTOHWr+FveYMFU4+klKyGSCqh5DaJsmz3QEf5YUeTuhu+rYD4zMk5IAIIXMxPJTXHMpMnajsZ9x
W9/HBsvg0bbu3dG+tWrNeLS0V9DoUOWT5HnRpntcPa+xQ+oogSLtzpogGgM3tw+5LKaoLHHGlaZB
3VxDSchhFXsBcAMDH2gxtq89Ht4d0EHkxLG1Jw/tqDi3lO2+OxrhUi2tXkYtB24iYc/aPDqa3m+V
xOVn9mywk0rtq0THMNnSTxFBi7RR4r8f/CBqGmIeeiDYjNm7O6JUvGAXpA3o38F6EeUnS4bfaryz
8Yb0tveiJPzhes2B93gJqzjUTaCQNnc0kGDoZ91L4AGHdNcdDhIRvhciKEMDeNBpMh4Tkf9OUQVx
qJLFh6WU+k3ax6I0kJFWzdEq0VonpGqRfTNfiE7yeDWQMAYtOiFMTb8cNKaEVZHqRbioE6Vk/CKV
JDawwGkJOdqmhvKKjTMlG3NwoWOK4qnsy+98WA6yDNp94K7sShQisnTvUzX9rXyf4+6tEoIOQCyQ
naFj2a+CLB50/9pTu17JSrEW6XwCZGYDMEcpfDPs/Q5LhstwoybGTnn7tOBiU6tiNeZ4qvp0R6ea
TlU4luo+z63nyRCv6Rwm9r1a5Bmz101i5MR4QB7qgHK6RfY+G/7XYkeuXx1I8sILqJHAt9jHRZTf
PbDJEktfb2Aemp2EeKCpfpWjk2w0Zz72pn2WXfOHI+6qY7TdwvbCD6VG0qRadRV4T0frkyw6075f
fPkHL/Su97Vmx2CZyyJhIR63j/TXFR1U+YrAhNEhbI1NkAbYfK2vUrIPKy1MfFKzwowiASyGL8Oa
jE891SIbGkzHS1DxBkZhsFoMGB5r0Yg3bbCHj7gligeJ4iKLI3HoRzcxXuIMkaypGUeObELGmuxu
9HsD5nV3MCGJIgv7oq1iddWXvyF7ggPDnjCWAH71ov4wguHoL+MOBvbjmGdf+ggmf26egHj9MdV8
zYHt7+J6+sRogUR4fLWIies9+CBL+6KPnD6B+kQqaoH/J72C4WHnohfnncxIGmgHA7s9VyPiV+ay
EDZ9uouGkEEwTfscXDRre+0PDvlTm8tHR9XASlAeDNMdS643l2khaRLTd5qqB8Sr4Icf2aHssGbv
dbKWOS7UE5juZ7Pqb0YcU3mkD6Ivz04Xy8vY6UcmzANdYtZwiFd1aCZIrjRwIAIxT+GqI8PpL5ew
lwLzAl0SEUfElgYIvIVrXpuh/J1Q32ModB7GYoymodkn+sgPM46TO35DSf8geOld151bp6me8KXy
KVnR1PnXXH8nSIOcmrrRhuXges7Zq4yrFiAAtrQNuZbJBh/ZnQIoxgOZD6Wafhs2iRntDPzHwIMp
YXVt3cF/avG42Z78DW6AOyM5XSbjevYx03pxXpNxIGMS1Eagk/9eSfmtZYpwJGOvFvMOB9BD1nkf
wRC8xC4BMg52WZANhB+MFCOgASatuvc1m1hw1b0mDSvFfIial6SabvlqbwpUenCX/83emW03qm3Z
9lfuD3DaooaH+yJQhWRZrh1+oTkiHNR1zddnB0dux9n3nMyb79l22wSgwioQrDXnGH0g3YDt+pHm
1VEe82ufA4qUW7qyCLXMdkGlQE6nS4EZWzNAbfvC7BHGsIDAOnyurZsEfA1/3/e3u/ztYesjPp+P
PLNkUmk9ZShAMuMhigt5J2Y+wrrqzcW/n3s4HnNwGWAwDHW+z2OfvDDg3h45rTlas39a/H/sG2me
IJuhLGIOUYItJCg8jG6kQ5t8G/IiZ1kzadfFummbqN/M+akWXd+e4kUIkq5KGWs0MQEtwj1B5Nbs
RJbKvGR5udqYWTNqYFbLzPRRgC2rcyvf+pq1eL0jTsp2NmbeupDQHP5ea0juIYsNSo3d7kVZ4bKG
zchphJf5uQp4M/fW7ZJgVAp2S0pejVq20n8H3XbyUHvrYt23ro1BgYrGCnq+979ubpY1E8+rw/WC
EDQNuDk1S3aW+bM29i0dTVwXdNBKr9UULmxiQGGQIN+hnfo74njd/NqXSUAw7O67VfZXXxqAg4vy
aNRkN/vARayAcpypRt9n2jcX1UzInm6xI0dAk1ztAM6eqSjFt1Qs7lxsx5YyfCStNTBLZWEx70mb
ojohAZtc2yYdaeY0ifuZGIoRhVqSyP4xsPJbouYmr9amg1wLTq5Tf0nqsdyaugkVld/PqJcuSqMD
WdGwiUb9RSBn8nBl38SzXlzMbIodpekngpftBCMB7Kfkl0CjpBI7DN9mmIhum++teEg8RfPbU1hg
JJuq7zXipkOf+wlz603cDPmlqcru0mqVzRnVONFlAO+BAbbQ+6NZ9cQlNTJ/RikIckn4Mgv0+ruA
ziVjUtDfgSU1l4IAOMS6qAlTReBvEHfqIDeXXq9vZIS53lwYx1KZC2BZ0ebJ8NP0RhCGHuSteukV
leTINuDXr46eLy2ZnOUvk3xSzARzd8l0Ugxz7YYYUGPPgX2NWoKHTFn1z4niMwJS8UKMb9gEaPOV
ykejtEhZC8bvM82XjpAwk39JdvWpFkx8qolN+TesOVPbzfswAsUe1CK/lSAR3s7Rr6LT4bJgEHEt
qotEGyQLCnoEHOQzxBUtytYkyy8hUrWLkB7pLo035PvVLrYLWiqU2/JZHne9XJPE2SrmTUpF+oYa
6TGI8nslqExKWdV0xixuiV9kKjozLTZcYjZsNmUOXCp5rTtxYWKoSgZJUjGVoA6QbWVkhkTDTxcZ
Q8uU29M5Wl4JvSeJ7hzDG1kABvNNq9uPRsC30sEcs0vippXATi/wU1+53okDZbpHBiDwlvgS6Sih
NKGhktGT415hzpGVVIa6Xfd93rzeomdm6I4dLDPrNEeHvFzSXQeSXW3rZ2fMuOIqxq5x8aDVIyW0
+uKHhhdL/tNIFqM0vhuV+iG6+HHKgpskm1BUVIgV5ceoDbJNq8nPhZpU+DDKNxyMlG9mqrLVfD/M
fXfKwJ5pkjjrLSNF2RjOBQ2Yg2TiJcZbp0bYHBnnxdWuC1NKzyruMKirm0iQk1aY/YtGdjDZFA3k
BAXprY9RPQxhIPmMU03Jvq+CdHSKKNSc3OrpoMj9o821ShqtO7gV9JPwElYy5qVZ8ZjebhChMwRr
9efBH26sKfk2kH9WG0w8hdFcYeFchVx76YHWNsOS0d76OIQ3A3RdEAPlbWbetLRR4Wb1tkIvJYke
sCq5aUfZqjerFqwP0lSK3z+GikEYosi3roTggcdzOxRkzEjyybLI8PNn9RconHmDmRBZYTASn82l
YwKLHuuk/8AOPcrG1e8D07H1aCcpxXgakhleTQbr0VDvtfl+Djlswjq4dpKSnkmwI/IZSbiiJJuy
LwjKjkZGkGRptiMnQowiZMc6VS+9+LClaN/l9HaT4lDr87vv83NK+hqrrrYd4ntdx3deP9ot2GcU
+U9TnbnSBLmmAnvZ6cYd6I4jWeg/NPk69OFEkZyeRWG1bzmKj6RAHTkBRmEs8JGXhX2s6ZBcpZG8
5rKjpSYU5YSlVCX16zAHS8Iv8zw0IPHtPAuN8FM+hnTaj7pyFjEjykY5djTCxhz8eUNowUDakCOP
oP9VJjkqKSUbsnKRZoCsD6PhpghOZDu3ZPGJfNFxVlsKFIRFZNWHGWjfTTJzcX9Ru+xUapKx/TA1
0XgIdSXb1Dn+zyp470NZeel0Ci5646FvDY5RN6okwUvExlwqxmdlgQJFq6ufaSVzmu49UKG/ZJnz
vikIh63Tq83grFcwmk0BWjEpkgnrhR5TMIHGS+zgh2MU28zeMpRsVHGadFp2ihkVW6PuZKceqURE
U/MeWy2V+jLnuCFzJbDpkAc/yTLITyQzI1Vj8kMipVrcjpQTNgpAQMgA1YHZbn6PjfAJxdT3Xos/
4u4nHFh914OLdGEHHDjvateMDyvTKerlCnI9Zvz0A8Ynq4wmN7UnLEp+2+7ehZ53u4rycotPcDtV
doGndrwl7KfbVgbNx8pHF5gkqn7W30MymHc6M0q+7tsykPVvvi5/QMy4NaJMOeaAl7bx2Dg5HfpN
HdqCbEjBb7ulVmgoDJspeoRTGdDR7GBgtb6GwZxcZiIHSaL1m9HNZo4uI6juUqaeW0mpufz69Gdq
c9raUvNDIXsxkNL5UZpjOIhK6AVyftFBn+wDIT+EOmNmJctHB20PgUJddQhb1MwA+j6gWGExjiem
w5zZKOli8IUb1BX+WVjaRQtKlG92SmWsIcAyX7RfUKsQ7tZv3SRIbCrrO8qy9kG1cNTTlCKn/B67
GHHSdCq2tgju6VkfqAxZlwDfIkd0SVAwMeok8HTZwYZ2usX5h8U3LTKnGQdPVbtfRjU/Z4DteG7D
0w3l3PnYzNLuNtSan8HYP1ZoD7yRC1oPqHxLYu2eHPcrVRbsVEFF9bmdHM422r5nbLzB0f69lsZh
obQxW6iMj4IK8IZB6RKf2e5GYf8UhBw6fScNjH/ED6wfvAWzBPSiWZuoReOIBdFj2oPA3KgE6YJY
Rxks1a1dbydL9rHxf8BuQ15nEb5MY0w5RVx3d8lIvykJJesmtIQFRURy5UEzHTH7GmnDUXIQujnR
KlalgzAbKBoW+S1tLgbPzKnVlHyJZnOjIEzy4qC/UH1J93qHTkcMtb9Fp/497TrJ00BMQbVCytXP
ZYqF2MBlY7a8+kSKcJ8UQeYNxcso6dHpc8+ye66XWUD4qKq8w1x0xCIjDjsZdcWlKiibcdfV1cvn
JpqTfa3Jw2GCRLNjkk1zcRn8TQEdiyQ8rWsGReRDr8fbNXE2Shfn0ro61xScsxTLg5rLz0SPtXQO
CaVdF4RgF7s4717Zag9iCNFoiN85ZuGyFllMXdpMPU7UU/kJ5sc14LZsSP2LpNre5P7M1L41DDLo
TKPcKt1E2KdOX5jg9rcpC3NOW1V+4uR+CnMz3vIFnUve/aleFpXkw5LQpZd1VxJauO+zNHeqVteS
49Bk0XFBbBkNBmFQDTvUzM1pXfTDwtIodZK37O6gGI3kmjX0Fz+PhTek2AdJ2wZRMSqUqvApA9va
B3zj6AElZFg5d4jjbHDbOShPaQ/gGG0JJDVOgRzX2XeCOSUuXcmhi6xLV480FzOcW1oVa25CNNEJ
uaNwuxqpQBZx+OgCJV4UjNFJDYqI1xj/YNrK8YCKFJOgZjn5SOMiri3CGwHuUd+mPaVN5YnaQnlq
RYeio1T2MAAKhhJLmmZfYrqgukBWx8IgUEbyhYs2OLcxoyMSPWvCjBvFAeC0nF0CGiHrTjPOXQ4p
iuARCXWlMOutlVdcMabwlFgatZ31D0ZU3CoA9SNI2H75EIKRhkHXRDdVYHfHOhKEEvPaY8pPp3Wt
xfjqdjGDqGaqb3M/i+7qnl+aXP9QAjEfbXq+qYIHuujBtxVi3IlqwFSo2ZuqZDwjzd1tm/ECIiz9
Ci14d+HAlXljbWbMoMtl+60yqIA1lZ6gSGE4NynGOx/0bh669Ia2dunCtC3QCRF9iVLKoppkjIEr
+0GDAX4YkUoMJE4J6Kl32r0/MNab7Gofhcab2jfPMVDerYS1JiuRXPZzzlHbUDA34/jX/zohHqfy
4//+eyeEapBZ8V85IV4mzqt58KcT4vdjfjshZKH9QyyMeE0XPJepYqz47YSQZZmbTNtSmTKgE8WT
8NsIoen/ELKK+4H/BMeSAmH8tzFCE/+gU0A4lsA9Ixa++P/EGfE3W4SwhC5kTbV1WdH4O4sB409b
hDwrgN7sario1StKGBMPXUWmK4IG7Up/849P5l9EhKyJKF9cdP3/+WsLVv8PEwYJQkweB/6afzP9
IkDaeC5Gl26Ef4cIAamF/oJaKriB9/RIAU17LbfRR7CPjhqYR4Z/Dg7/8/Asn6kkHsmVX/Aem1na
trhh/xu0toyilhfzTy8WZwrfG7Nxzdb58v4GjqdrCtIEIuKN2dDYL6u58fJlYQ/qmMIjA2HdByEm
4laxmL88ms08IuJAggbZjdJPu5Z1ljVcakxuOBO5oaLLLkxLUpE67IXropfneOdr4q0q89ED4DN6
Kowj0l5LZh3LvtwfDCaBzOWrGNlTgkKXLGhIC7MFe6GVKupPy8JCSwxwADnWVoOoSh+ZC3K0lsYw
rRfeut0vdrJ1sxT9NbeqYbd6qeg7zE4h07lQSTj1vhYdExpvMmNjF8zFBbBt5a2LjECqPTDrhXX7
e1ctR2UKO47mDx8SAq0RPIig4OR1Jt1MPH8lxQWqdJ/GOt0clEOOxnx1dGn4XyAjrct1h1hqf7PW
RxCM5MkZrNrfq32/K5ZSl9ZrGLEX49q6Zi9r62ZTY1SVlaOOgR5XdYh3bfWyrQsAopUnEwJARZ5J
Hg55zHrU2BkeaR2jub+2Cy21t0wKXyhGkHInlH0vJ3jc6hYUni5uBA4NSh7sameJcGGCWY0tZcRv
9IAbL2iTX1YfV+C/2Vp3rYuvTbmKX/UBGpdUMdT4MsSBTRkJkVje+fqtWHWAzgfC/Ne7XNfofnFh
WleFha4sm+OHr3eoJCTHfb5tsx1IzBMqBpFQararwdAaSw7Srze7rsmLiIefwxZlTONJQm0Ie2WN
3me/77X5CPklgGKqP6+3pZEfHBvMvD0wQr41wiHGqKuwr6f8adrYwc7qaCetm+pSIp32ynIk6LqF
a3FZW48ORRfKATm7s+5fd/GNQ3BDM8+MLeEjqpSxwIGR0uKTwxZnRkMpeqR97bVLT0ajYwliqqJL
pXaM+WEysxrkU7WN5pwugB2NXiTXo7cMlROsRAdzeQ3rYdsvr/lzbe7uMtoNUAX+Ol5LwMW/wfRN
UVg4Muqb9dUU60v6a6FHJfbG0uBlLvvQDDKyL2b90E8cIb7FqSLDm++tm+tiXG742vzbXVKNcX7d
TJKrFRhCxcQRCsUCEylMLXOPnBQ4CYfueuu8rP1tM/fBXdpYrF0t7gn4TgE0qtAE5O36EEOeSY5M
u9evp1/X0NPnhw6j27oFuo9f3Uh5rNb4vABgVN60LNa1dR+sIk7feR0tjghqpetOtLMBhm6yhT9v
/uOerfiQeikjWYDTFbGpOfUy1qDrlvXrujoFOV76dXVdVBazYi4Z0AQlJvlfN6yPrr52fj3beh/J
ylAv5FaMWIVPPvnr4zc0aDb07+67sBqOFdfZ2eE3UnqBvpyiSI23D8OskWmyvDWTQern+13ftKL2
ADQDcfq8VTOYHm3CaTnrfd4eKqS11+pLMdECM2L17E8ICpcn+bzveq91m3bn72deN9cb1n2fT/fH
Y3KpQx0+pCe5VvCJCGk3xsuP7F89zdc+ZVCtGbF7+xP4PsZDG53rcphagz6AsEc8vmzFy0Isx2u6
9FzWfQM5NbgOuOFr8fd92UjVzdDVCGWlOGWSREVmvU8+h7+m5c3/y8euD/u6hQDspZLzX/+p5dav
P483CFcZH8NEYGktlF8QqUoMa1xmVYhW5liiZ8/Fq+YD34+Xq966GJarXjVT/EQqMpb7XoGSWQXI
xmYSthxwIvCR2gnIrIaDfF1YmKXVGGkCbFV6Ln8t6Ln9ubneAHrmo4lKOLjL3xFUuJycrE1nbU7l
Q7tAVgel26gBmJduOeTXxdoe+9r8Y99y1auTauR8lS6HPfUvTPh8WPnQyG43VWR5Eh4QDzSAFVs7
WpRZdkndvvFx9EdJFufYCNN9RCF/k2O2FlnPOb1/0G61JEk+/3rPr90z118QM/TEHZPMBAphF1sS
cim31Vjz9coExxi1W6UFL+Uv18c+awaGbMtqSPri5wJ7r74JjQD99VTsxmHyD2X/Y/1sdJDvxYHC
I9lH0BmWdt36KRmLCzwxm9vYnlHeNY2OAln/1a0TwWip6VrvFVWYHXliRIQ1E1BHt5Np62jBUxjz
413bZWsjjexofPR9iWGqoIu87lsOB3IC00M9xrzgRprt46CcB5lLSFOZDQ2w5M6Q7Wem5ddpChLE
2qcC4YrX0/rc60F4rPRA8WRJlT8Xs9bdYhdODqC5DlpSWJeSSmqozI8Vaaa7eMq8fijvI8xNqLRN
wCQS0gw/N+/oDpSO0gKsErqeeetiOdl+Nhm/9glitkHF5oTz0Ff11sXnEbCuRkbCIDghMTQKWy6y
pnQxQ1MBmwILoQ61M9V52zEV7ALtjDET99ZtO+oLRw1LyKgwbjU685Zu87gvhd5zQc3kXw3uAahZ
nALXhbxepZcW47qZq728n3EIIkL8WY7yNQfv6SWW1HvrWhVnI7SUkH5QwY8w4x0s+Vv0LP/YtgUn
Owrly+7EDqHcLPe1OHXQMkv3X7vWe3w+R9ahqSAKm7J1ExS60ywXoWpZpKmlLhwsViGaQmiJ+tY1
tY4RkRjsJRl5ualMuI6vd1rXxuXKta593bDe7/Mh8xj9TBd63brPrCp7b9XazijzzrOWhSDpmo9v
WeVgl2nX5BhHZ7/11n2mpHFzWZ/7SaYQstxtvRFV0e+1QkoCB2ctp9oOcZNpiW09+Fh+Ov06+oa2
40jhkq7QUa39YT9QuhHO5762/gisgLYWIGeAs9xNzxanJmgmejtsft3wtTncYvW1wVhD/iJkGHCe
5HIAyOTO7PEIXtJ9AB9ePcnYUqzt8JJ/WHJ2MxC6wdVxD1X4Mb0w7bjHaGojqHP77J5mcDiCGgJe
jqfnBK4OMNtU3zfDuY4uyywpBsnhTf1zp7z3hA6HyT5FQaSg5X3W4ls53oOUzKQTEBUz3qNbj6e9
SWunx9oBMCo/g7qtxnM3npER+fjE/FMrHS2U8vpdIDYDOp/omGTHBNVyTd+e97UzvPxsOQhkIfW1
P+gnVtvsV4X8vt13kKKltxqGFu//oTWPOOAdMd2ims6Sl0XZimLRDZ+I7Ku+y8Q5U7VVHrsQpclG
w+i9GeONilqSLCUIO+reFDsjO4IvDKId/apKuyXPJ36q42sjvtPi3ZWbs+6V79YmvtBC4ifqRM7s
ERHixG/TGWfsr2mnvhOG028LV7pSr2nyDdDP/ehYR+WnfJdvh2PyKtzyuXIJAz/Y8ya8VQ/9gYji
TXQ1t4a0Ma5MOuuNOMIPuZEP5feIiWULMXgDiD3RNmm086UjuE/jTOes7HYyI+zWLaSN736n63Ob
H8HTPxrkLG2TO+kSfEw/gRH9Ks7VGS+77tTb7DUHVcY0+6nNXf2iPDavmvvRHubTsXvzj7wqck72
kcMLZhziFVfa8Adzj7B10gh4QCLJJcsFX6fuaZYZ1WsbH6LwHiwp2DpiY4zq4JO8Ttkw26MToHru
GA/0LrTWET+14i4MnekbQDC0TYbqzpNLowZ58NAdqJ+psTPS7aY4MGJno6ePLQuXRAvl8K0+nc07
TLJ3+dFwAMGOntVv7W10lAdX8l9ULO3BfoZC3m9mDo6nbjf75/Bg3ykuzMzd+EbIc/NTOdNLzRoX
02UQueXoTg9p4ho2IsQDLq7BP8YNspB76tr5u1qexLz7RrpprNzlCUyky7ATP0ppi+Nzi0yPK4Qg
WmozfTd/0njsEXboEJzodp18hsKDo+Jy3STP1eSc9MceP8hJ3pVu8aL/DLkOYlRsOJLO/j21WfNb
jzHCd9I3Gw62utyIHUM7EE/1aJdnRTuIM2Ovu/RN/oA8T2VCfMdLiZLiXXBUVme5cBj97EnGwc8b
wFAEj4kIEC8kBiamjBvlJd8jtQ0APj4b3+maXK3X6jjeZCTrwIHLqdRuJVRtvjs8ALvLUDb/DJz6
w+bnI29zw/GxZsu7tNhp2p5XyNNDCGtR+92onnpHKPWIYSCDWrqJPsTN8C79SK90LxwmaY/Ka/Az
eUSWSWmX/gEsGse/JC/VCyzRO6oDwS7cdie93BiX4oB7an5Nj9rlebrXH6SDeo0/KH6aiM+rje6K
XyCgYHvsii0NZk409RPc6zvSKk/iiNy4flZCFwA5V6tj46L12kqvAqzwDnzDhtTsxwhJZ7GRHWYF
8QQ40a1kF+dWwimbCcRd/5YdKcXSU4yxFdAIPwcu59QXTfag2DwUvstbL7aIFfuNwuwXdcRG2aFM
vbO/IdV+HreGS3D8GzFANBAQK92iylyaeQ4nTTdAbO5gv9IcFChnfm4A8y7qAUCO/sJxeMbegQpx
S0kCHTNiUlK6LoRjI2bS9+PdD/9ASd3zD/lh5ocK99y60gs5Dpx5yNKG788ZUHUEREW3euAzPbYn
zM6JqxQO3dIpOES8hx71ANk9+/JKrAuAT8gIgQO1ieYQKu0cyfXFBFzpWByHe5/yzj7YQi/bx9/o
JNdPzL1iyQl4Rnunv8iYAzn2kJSckdAeqzOhI57xrPGa9+DWDmPi3OJZMk9E45YHlWuKo3FVx2hF
RpHTxduP6TY52+/aNXkKboJ9+D2XHf0yptngfF3+aApQ8FkvkSqnjazHYEvxyBMaYQyh6l8wmKOd
WmY4fsF8XVvmRt2Aigo+N7gkxXo1YrRv+kEzBqTUJdAClQqY1y8PWddQ9/5eG3S1zQ/rTkzXBIjE
aX9KNOLuouU+aOcZsP/7R6P+YBSDSB+BH8CWApcxgL3mZJnkouQmE6rQ7rzur0WM4M2T1LT31rX1
hqYp36RCwAGoLKxJQ00S4Dwj9U2gd1O5sgbMzvOscaZcV0dB7RE9doW/SyNQpgkZcA6AWZzA6kcP
eh984CwP4Sao1CDidds3uclUU5r4kJ0MFJwMtACsexhAG29da8NlUvC1XUOuokMhTkieU7dMa3LV
FvEgDjHmHIu8bl372odSdthndXf1Re9GMgc/vj3ZYXrCTLfK5dKdYhl7eHAbGEJ4lpkyBjFymf5v
3SwdHqZUy6JN9Es1SZiRl+rC1yJYpoJfm8pASmLYi9u1yrZytda1GqAyJ4RlkrLuRGsZwcirw+0K
1jKUzhHarB3WcnC71P/WNWOpBkeJIg5ZiPHWkB9govo7y6Y0VY4456aSy4TflfgRhAyxX+V83D2P
1TQch2jYSfpo778KSMLKOwdqx/JjjGh6RVU7e9lMJUZta87qpInBk2Tk2ZGCNeq4k9ZNMUQgIRkq
2b3/CF1OeGE2DozZZvmRXmQFbo0DgT7A6NnyqO5VdPLBvHzjtYbCfCqtbZ8i9HFwaKOZTMj8Mn2L
9tQilrRX7edfi699gJsn0AjnfJAxIfc1SkqtA+gwaRVQvuZiMutRTSSU/VKIW0t0SxfE0fues95S
O9aapdTyWTz+KiYrSv+m6xhmhISZVKKn5+VTe2LuG3Jmrb5PLcK2zUCK7q5oVJjtlszMjYXI6IwK
+HkNAqXtyhlbv8t18bVJuG7Em2RiKBiTr1+vvEztpYmIAUeubB1+5IBxAEwAh+BSdP5cLDVkvazZ
Seimm9khQ5Kq9Z0/AHCxAiPtc9sSKOz/tw/33/ThKJ/L5Mf+eyLZhUMm/D/OO+aVKP8nMNnvh/5u
x5n6PzRdARjP78BUFGNJnf1PMJn2D1WRDU3QETN+M8t+9+NU4x86UCMSfS2hKjyMR/0nqEyFdEZ7
D44vdDE83v+jfhwF9X8OD4ZUJmsKDUETKYolC9VcgrD/aJKZWJAyMgEZMAsdo8VYPunW5O+x/W3z
UunuYtUM74IY3nEmp3vRcgyqpVDvc/i1mySbmW5m5CsNuXHPdNHezo2S76JZys/DtOTKzJp+JU3G
wvV5JTZrFwR5/FBISw8f2sy5QXj3otY3Nq5CQrHmN7BN9N7toSJaOy9PyQzUOiDvb9NS6Lir7Nl2
JoJqHsykc5PACPAb+uq9het81yqygsUlsrkMtMxDKgOPYFjpu3LkNwrsZvzR2hJiFuZeCZE2Jy03
0sM8+hntlml4FTUJEijMvkWwQOmU6NuyBsIZE6j3Mk0KIQmh2WPK4WSdBd3TODGRC8EgEa09t0+I
2CGClq1O3lUJllnI4VOOvyHTU6zEM5EUY3GZ5rvJDzVqJdU7DDmgoUmyl6sx3ZHeaVFFm8N93Um7
YUC31soXVY1eEBqNROyFbjVn/dnOzsQ0Tieg/K7Ph/Us2tpNS+itFLYeCyNTt5Le165haB8SMcRF
wZ+jYsP0Yq7IMk3RElVLPGIZHvJ5uO+S3kYU9UBajxMFqBxzzMQ7iZEKrOpz3HT2MxDnO2Hr+TXo
xld/yIZdNlK1nzImE1PdFQd7nwwB4asD00tbzg/j2MtXBOT3ed3Ll6wD/WJkabi3eQuKcZYsnGAl
ar+2APba1iJbApAVrzEjG71fHT/7sH012ilXySJdUqvk4lBqP/kdVYcEAcIB2KS4jWw/XTI7HxuC
2/C6432wwgbXbqbQWfbLo132OAl0heoTxbCdzpeza+1wrwHBJdRS1MxHyNII4L9u8gzWGQa+7tAS
97qRSj08yYP0q2CqXUpiOqANVO+E5AU9RDtZye2z3tklpp6yBc8XqdtWGIGn0mNFNEImbK9GpM/5
sQ1NwlqgGrZ6VTE4kYNFUcJX07daFckZRnNyNuf25Cd9dAjzjundAldJQobLDT55n4GEad/Pqanc
WNGo3KB3ymix4L+MtPghiUqIZQwWLX+y3CGePEvz42ukSo5RWcQkA/emXpaz2VQUeRnzMMzMyX8X
kb8NKubtK6k7DrLMzSTTBDcNCAKCPFGepJCEM871tpie80mBA8JHjmFxZtBNMcTIhm4Tk4myV0DT
QXAzSEqjXIHRp9s8DmPencY6/L5kch6JaKMuYrQIgOPULQTyMKuS9rNZ14cJFXLUnqqqNK8mvFEn
k5e3P1EGylUyr0epml3kYIA5loO1BIboFjlGzEamwTuRNHiKhuRFhFp9tQvlgVKWF/mqegOQ5jmU
/OKUYlJtmjnZ9EZQvGYFWOi6yZ2cMzD6ceNFb/Hsz41s7uR0vptHZQK2rHNwozPLicfaqZJKmSYv
UlfvfGPftUkJdyyEKyt6YsCm1HL9NOGHpnGaqIsS4juyqYsaRdVNTJJfXOdvmlZVaG+LGPI9csEn
iZZVq0XdTaHE8mZCzIVxgtmuUFsvtJB16vb8nI95eWtqTBRlzBnNMPaUBu1XhnqUREBub2I9+4Zb
yi0MbclIlopvUaxuJnLQukotb4KszS+GPY73ZSTDaDDL8GxOs7GpLAQY2oInM3IdiLKE66o1a+VO
S8StUrU5bAvzbp5hI9cF7iYrMHr0tMD+rcr8jph4WxX6MSjj54Aski3SAGubu0Ufx0cCX9Htykl0
7E0K3+DPaG7jL2CEjlkuUqQYn6f0XY8LXLq+clukUNVCtbsxhGE7MM8Q1oJTOhv1MoHvXmAWm3cU
GMxQuS05+rewI8WlsRGu5ZYpoXXomQvas0LuTZ27Ua/5Xo2qS6vM9yDy7WfVn3w4XrJXJyr8u9If
Dh0B5QjGM/zQmaTsJqHbS4rwLgNsdp1Dq3iLddyrpio9TUI9ZbXRPRXmtlF8TcWOSuglvqqdaLtf
cWR3VI5otyRNEZ51FAZgC1DwZ4k2nSoreU0jGSPZKJ0sUlZQHSSP9fSj7P3bjv7dUyxJr5nZnUqQ
ii6Eh9BLFDyKSohxWtH5aLPM5Eo7V/VFCTMvmIDzzMP0Nov8bTK4Zw8DYdE62sdAz20nCKYGrX0b
HWyOeLf17fqOcDdVU38GpDU8IzLVD7MIrpGVlgsNPnyIpwRS5xTdjyKBhV/zP7mKN0tiXjaSnSCX
dn/SIJQdoip/9UOd6NskA4ibhL3TAwfZj7MU73uf6p9Rx5CgQxzKGGkeuxQEUN5k496QC+Bfan8Q
smnuzNpchuS6ONsVhctCaq29NRsDHbVsPgaMp4mEIrQQLiiBYASH3iBWf1Ngncm9oTwNckH9Jpav
+JupBuGevNc4hoJh2BmF3Htg5JnE6wrFiSwgwACyuztUyi9lmt6BjcnPk3wSfW4/T+lwz8Dofc4B
H1XkIm+1pHkKenshiIMmPM8VhbXEeg+1afAKaXgtUSuA3HGNCr0MQdPJjaLJp88LCYESx9CyuCrG
Jr3vqhYHnLLwPztSVdOsld2krkij0ZrsSngMRA3lXamEfpcMGAngQ6tnJVGjXVxxpQ41WmBak1uH
usVnWcth8Qhret7aFpf1DpQcxr+pPqRqU5xqRY2PRRYQ85hQfvBT68DPHWnp8MNI71N/pnw++tTA
ZQvQXZXIxE8FaGx7+6RWxb4fasBrAOWYd9/S8xT3bXsBaxScNDny6qkojiUy301XSKd+9AGehXAH
9KZs7hrbP9mcgEg3UjuH6K1k39SNce7z0ENt3DoxFjj6oOlHNVeMCiQSALrhDroyclAAfZQZu4e2
kfTHmppq2hqkVsuolK02IC2saM9Z/JaqAg5OO/2shV5scxu+QtjKNJit+Gaco27TNnXJ60mCfD8J
Qht6K/X3fM+bPgmyt0FbQpdpvJcDqS1wTolwTjn2i7LOD+FEeB7ftLq1gm+WHTScGosOjGkrBccB
YBnRQ7bbw4m/JWmFwWM80GWv5IM/gCTBda25mlWRDtpDpjH04gOhq78rqEkaIQqKRtNyiuNWfQV0
9jIUYX3SKnoDUvFAOOwyjEhEQXqufE9oO+ZHRNEuAcf5K0SSDhPBKM1XWU9+mPhrjxoWZSaF/8HY
eS1HrmPb9osYQZAgCL6mN5JSrmTqhVGW3hN0X38G1RF39+3oOPe+KKr2llSZTBJYWGvOMf17JH40
iqOaJtOC8cUPPkvv2YrleCNr9ocnY3MslpOtm25ri7QDuqAgGvT+Vef5oeHwQ5QRnqC8RLY7/3U9
N74DAeuTVrawKfgJ2C5sQyTSk2XS0wwxBP3s6YrEVGtp/1hQasF+JLAlNY/UrMUdZiZ7y/QXeyxj
41PskitgWxhOBpdIgdxXb4WDZ9zKFnoWFYJtx8+8zTTY/TXz4Ga5VUI6TBWdZj1/k51Jjq5DUwFb
8CqHSo5eOt5iajfEH8u5rE24XXqe+Z5XpBzrFRS4E+r2w29qfgNujrS51ZKc0mh8CpykOROjIUxa
nexMhuR3zPbFIzRlrbCblKx6CpmFQUGN9lkN03Mh67eYtmVmCIHQTKLqpF6eM4xJdhLP91Wypg9O
0yPGDRgiiTh3E5E9Fj6kQGnohvCbGLZV3X6AyXqI8/J3WbLlhhZOqqycUevM0MhgscmHXg+G3Q4i
K6cu9MYrwKCJLVJM9VIBSmFHAYf0XrSpPH8VQ7zeTV1N9E76GiuxIaw1NM4N9TGxnktw569xSiZH
e9869Ys/hSQFCgKhmxgAcSHTe/7/JVdaAPytoINmToGxf2n3YhxwyMmZrK21KBv9cbqDGYLpXBHC
i4kouOIn/55WPQ0cq8zvGpM256G0y51vJdmdN4KU5ExEvNNc77VqcHg4gXsyEwAHNWT7tIn4p6bc
e2ldDbOimuHbslvuvTnco8Guxmf4keKh9Tk9rf8TMEbMy0LKXdQzEExrPwVe8RwF9K8rluNY2f25
IkYTdlONkpRim4RFOo6J0+RUlcHZcil8TUJNDX51jc6oTlPBXdlYEu2265wwP92XAWnj/OZuJ2yo
KrOGuWG+Dw4Vlsc5AN0JrVY5/UUqrXdwN7Jd3me/II7zQLo1Tau65lHBJ7Et6d9to85ddiMRQUcY
pCAI82zYghO85JjznYimWtL1zkNVixXm18RkUFgOt0DMqCqP0o80IwiJNIScLZZlgI+OSKm3FFsJ
MYqOh9het+cegsQSRyTkVSB7gLvKneNED8FYlq+iBq7TUgFXA/MkCkZgKqz14TzFVyJWXwpbDWjg
bX3MyRLlcMVON3FgsfPaPxUmeV06bLlJ1lYHz8eTYIJJ7/yXWnWGzvfCKpqZgg1ctVTTYXv0IYkf
83R+D9JGPIQ9DIocdMOOBDjn1hJmL0Ym+EWW3ddz/Z7EgeL2I+hEl26yGi8+uwJlwCDn6orJRx10
xxh0XEI+0CT7MEiZNwP0r11mlu4waHXvOVZ58VZ+L41k/4DLEo3GlF1LRzZn0Xi/IbOSYBjSx68i
7AyAiiwGebgk0gaizjxUGR/S7uvAnWAu3IZ98UIuC1d8EH8r6pf9AAl6H0fDr9mr+biJ9PIY7d/1
HD63cSd5c0WjT0YlwZ1N1uMxKWwMT7MVHdrGZ5ya4cfLMmI7qrhwD7OjO+Ls9Yn2eXmSIoh3iW/7
pwxW4CYT6j4TSXVvQUVTPtWKTEL7IKQhp7DzfiXutA3tBgrQGDnHOezbkwKd2jGSyNjue9Zt5LzN
D+XNv7oFQ7ubnJZuCu5rshuBcZTBfcN8tp6y7oQ0xd0ZfMDPAmQzn+E8XuFMcizvWYRrRhk4ZMP7
KRy+c3LlG/IhJG+vf9f+sDqMvf6xrR7LZDyyi/eY2Yl0kLRydg2Dlpim1dG4O3fJg7tlRDTZw83c
eOTUHOw2Q4sSodFNuuUPxFSxmxoSqicymUqSV+9ymBevCnPcXaIXWvl+3WwzzqbsHuVzHLZn13P6
G0oMJkp9FAMEYaali+7clg8wa2CSj35+TsqQ0Be/xJMlfCwR3bzAogrY/KpV1FqQOXq0ZM7oCbod
3h4oVlDWD1ZAjEgRh2+xoLdv19khSvEECpdqpyo7bxssd0tQHJOMnGhOBEz6g9wBmRLZe50s6ABm
aNnYh+ytWLfAqXXsuzBIv6m2n+5qwT43Z6dlbh9nKICYbUdAqGH3qmamvi4y+Djw7jl3HNO+ZHA2
2c91bq39nLdsouiylVZnE2Ez0n3BohqLfBeArH+vAPQJbHFsl8uxCT1DlNTI+tI6w8nnmMlgZQSK
oZ9E0YnHSn8fOsOBdawea1EcBA7NfbUUHuBKpc+YZratYbq7lNZpBia8LRxyqTL48IhdLGC/Y3Ke
xb3hOHyfZONH3lvdW0PgjzWUP3vLSl5knnyE6VBcSZP8/rVjpTT7w67094JA+ENFSOdAI2YRqn2J
M9YXt3XvM2dhZg16/8gi58AKIBO9fnKhiL7FrhvvZn/N0eK9tXMPG4sJfjI4N6jYDLa7MDpW3OQ9
8V4oslXVnUCqidcFGhEHEfuEx5BIk2h6cNZ3O1muzalZJucgBWjm0lon++PoT9R70SjmEx5KFL4R
5VyTOvSaRPRXLf78mOfqZLtW9zxRAjrzM0i6+jO1KtjwKb0jN0N+POX0pta41TL9iwDLvvdib+8V
cQMcF5hpKkoy0LHsHfvOjh/UXgZGn5sJKJ9i5E4cUhGP6CgS8geSySUEKQv6A8ASH7c9ZMVGm5cq
GHn9bWafh6I9eY67pjEFTH6ztNrJGQ5TPnoOJK91dj1P8zaYpPxpCPdr5Ln2xu5DdAFzc7qa5Nks
YIAhWuZpSInf+cxdrODern7rCZwqs6Jt25EZg/zxM7a4Wpr+DNN7WgERu9tjV4hne2GwTex58Uhl
Mz4237VcqsMIXW7XriOdMKzuisLynuOYIUpnv8dD736PrI8vA1nieox5VHhWjh9dU41qIA7Gm+rk
mUZue5Sptpm6s86zi1s7CwTmtSzsJyuF/Vgn/vAwiuGc5iPdXFdnL6VpiKyC5sTAcSJ+kHuW3DCG
p2P37CUtzUyNViwtY3+/pE4J76JksbDLty57mtS80EpRv4g/Hi+D5Zc3KSu6keNrEmX+TeKAo4d+
F7AvO2IMT14HUq1T+G791Se4KOh1QzGlewBK4ZHGOV2s0ucfSXNzmSBhbKMxm7ZWBF8vsaitS9zG
hzILsUniwwNl0EUHr14ZlGvHYiA2Gfc/DGcrYRyFkaTfD5FVHBp0koc6qYKjz6O+VPTK/SJ+RFX6
XLmcxnMlH8xkhjdE3MuZ/flhlPrX4FXBS5aK4KWWdAgmehNaPo4KLaoQVrC2nFMoLGAujB1tgS0y
pfd66KN2eT9G2XsHZOHCcplApmkCgiv1tpow9I7LVJzJOIOkQwhrVc3uqcyQvjAguMxiBsTkEu2Q
AETXo/Pp0DXfpEbtTd4n75j3Tjpr3xrv1zAglaXDAY3Mtv+qDJ2ZWNsfmmi4Mp6Cs6+yBt9286DU
SGHblflTOlUvaumRC9TRdM5n+UCpE50jO0NfEwNkjYeKwGam4oBJHTqujaPOxJEGW2PEBVoUqN+g
lZtwSNuTNWxa7ZfUR+wVqcMsoiu7n0ONUXSsLfacWTxOBclC2ip/aOhv8ZLhFGJsy44zUw6zJH+p
a3GbrOwfB1Ul+5FSNBWw0x3TaCVKYs4YiKQ35F0BSCLNJH+2FhdYVzBdwGZMF/v3lNAaXAONnHU2
2Cfei00L5dCH4XdItNDMcEekqFI3FPfLVrV0XC2+ySpThtQkUs2FRsXXoHbp1mnzoN3Dl7rY72Sz
xaRNTFxnVSePPFTVs33h2gXuTvdqkwAmgEJubiaiqp5iffBS0Lgu+RzYG8eLiSJsy2sMDZeN3i1R
1+DfHjlW7NqG/FO3kEjyAu9gp+oBIHV2HJfmSYYOB96ceatVRNX+63Vmg1p4vx5n7BzDvO1y/YPq
G5z++xRO7XZq1C4f9HSipGZxrRxvKxKv2kW2G29/9SzaF7W6bVIiYY7FnJ2bBp/U15eIch1SuX2e
G5qDazrznmy1ocY94w3Ze9Xmv+uqSliLorsCrSchnhwdXS//61dm2ZvIwDWT2qdPU/ao3HCzZrN/
HKfmF2RPdlEiiaHbp23wuYQfXyJZB67+qZLhxluH8v76JUIvCFN3dvALo+W2LQ2eswCn9Q+uiJYv
IivmLzv4w8OFgKzsGBJyla2T3BnD7b6Kx599HBDZ6mQvPnXQlnIPzhkOVEzY1VnaehuVuG/zCF1U
LQSfdJk9l3MbQt4tcWFgE1dGXegOVgf4Qe1lKYq7WTOJX4k/iJYZcO8zDllIdbMR9woVhlUGP0ns
+w0B9NjX/uuS5n9CLAB2NaB0XBhksEsq7pXzbKGrFW4UH5zYfvviOTlAmmGiz989ZB6bOthRBebH
brIeu0mL84yga9GOoHFTWJfZnpDSRtAFmpkPoim/2S7yTgOEHpu6RAYLJbA1bIGVd/8lVVeSdBa8
4lcScWOwVvWC2i/j5okId5CD861aeoEG1D95LALAdXxziOoqPCz1/C3IXXf3NSNZyDC4uuX6bz3c
iWS2Hyxtsk9d9eiHqD48v7MutfBeY2tyIJP5LpqT+c0ZJ0U0NmruSXsrxyQ6ZtbImg2a6mNWiLuE
DbwABALYfnZFfoYgJsYnnGUUgtEYUx5hUNFeeEzoTQUcrqFPvxqCyJtYrS41QkVMAP+6L4mZYQV1
gzVs/JtMhvt29l+L4LfXv7VIG60Z+8timh9+gNSwbQOzKUuFPtT2tovJ/k72vJNBP+8UqiCgL0h2
HKnPtIXRgHa9QnQS9sx1pHsCgeRcLH44drAvyY7PWIFIWjfjrZtUFEXclJi/6CEelOHc/osyJQBg
E3R4AxILGXiOTziHarKqKywZ/NBO/d1OkBaW5XXIKIDVy9Q9LtH0nXE0S4Ffc8AZhw+rrN+7Xzp+
KARqKCu8s7sUQotZD9UOwK3uRfrqYo20ZebhudagYJ0JtigCwpBekDJmZwuIQE0RfMsQzYSW/hbz
rRcfMf7optnpC2A1hfWIycbaFtND1DTumemGuRSrpGVWq8y6M0yEDBXvQoesaY4gV4CawCNSfdJt
NPA5joONIOnSm6snnU1i6zBJQpDtFAGJMZjai+wQLwRRjBnEkCqBHeE0dCMgoWyJ8HiQcE0XtvA5
eYloP1G+EIkasO1E7rgAzRgYHeOsWlsa9sXHnkp2RbHvzPT7y09SQrrpd7ptaRlY0DDCONrV4EmJ
rpCnuPUCUMLZTqh+PLkzDMg4kqcveNmX/8FO5cXgQ6eL5lgn33K3kZMfFKnzp2Fk366hXu65134X
q2ePxFhq5sIZOeTT+qI/QP5uyqEyCO4xeHxQEEeEKza3L0Sa+VIwTSS1RG1kHxOBkS8P508mExwx
Up1svTni2Qjt9MoMJdp3ld1QKY1QtGrcJMts3w3gkyfqSXp4xj5GboXnEbwCeatIZH2cpWqa3gsk
WwdXz2/1+mOY1dnwGj6dznqiQjB0mMObzfrzj6OmXtd2maQlxhz92Ngx1NyY97eG+7WrvgYf0kvj
ranYoUtBXMViR9TunrWu4azicC5E/FYxoV5fbRNy3eMIrrlLWCmqhYYYNoq+ykQPts2vCIAO4tio
+yU7KnCr+6yaf+hxVW8zR+sJcPzXLr2+8q8/jTnpBTAy/Q7mzVQhB42Z86Fve5uesFtuFdKwuu4a
4OHptaacoT0L3MEpSTeH61fLYZMW/jP71bhGhj0HVSqhWUcL/hvDEECsnF5QSMEkpi2xHu+OX/ww
ESxicszILgT+xxnPkZyQ3Z/BWp14+8BleXZLhmpaBjuL8hQvm9AXNHnlucXtIR0BhFiMb57HnsFy
Dr8yzOjHE9wJS0ci56sbuc810ZVExaFRDYjpynJ0f7E1BJdcOH8b6Z2lRx9zWtzj175NA8ucre4H
brNXmUy3eL1TtBteo0idGiGfO3Q4R7/zYVv02UK3jCmCP8w30+EtCdPDZCuGkxBfpNu8zUMacXu3
D1k/XV06Qldpx/vZbeWz2xYAJOqQpVhNd3ySPUKA8TUaxhuV7ROnNb3THuT8IlDw7pLyr4dTdcNZ
eRfY0sM6nL8TawVAGfF5OMz3o6xP/XtmG+e8gHrcliNRxSoayr20/3RjQ/VUJd2WlS48JgPNvDEM
X1qOgBtSQNobHdGWPGTWZH0KnRLZeV7jHDUrBLdhFVwbc65fRQdkyqlltmUcP7FOhLQVaWN4TLax
nohasDKKqDsbLB77DlE+oah6Q/O2eKwK2+YBto6tSzytl3X5KRKJv6VjJ7fQag+m8GyyvLtDGXW0
Cwr9meABO9uCIsafb8Rrd1cC9OgmoLgxyXjrI0QAFCZ5a36EafnT5iPeKE2IuCdMR1ID8+dxaL6X
yvlurYTU3rvaNZRMO0VEi4SlmjEhu9oaz5MHZIsDO4ghTtbbMo+3ZAVV8EY48Qh2yQ1E+OEgE5f8
J6Y1uyCb8BXMPoiuxX0LxpXwZ37bwjp1wgnPLpkveBWRAAsPxiwXD1B3exSFj/OiSV99Branbjan
bAjFZfT+hFVINKGMzh5nyW2rcohu1d+2CvOPoKS90hER3sUZlgkMpoDLqSCxD5fysJA6F9Sd2qcd
gSig9eneh9ckBsCnlklvARCe3U5Ue94ArH9Fg4zw2Q3NZYc8Gx9eY4A4X0427HdJmknI/GOhIRR3
NSzdVRgAecVbJ/Mkpt+SMY9OTv9sD0h3CIZArZlQ4MmIh2pb2tEPOHc4Owb7F8HpsJH5y5gS2QVb
7QjamQU3NLQa7VYdcPzzgBfnwFMjEyIB4m8eIzpNL22bQs+yl3mLkoEkoHR4jPzuUGfgWQLxm/a9
96gNoumwue9Jn90NUQ3NNqFdZzqa7nl+ExywvYK8ezjPRxao9KSr2ttylP6AcFzn9u+wRbgbucQ/
JRiGdwy/6mPolceQxhCrFVWKDXFmuQdchiPHH/b+Ml9BulOAgBqy2rbbThLVliuRjTmSqAPU1ztP
Yy/pPR9Kruv/Ge6X/ZTQ/2vxyWERwVtTKRwxatlNe5sB2iEEDu60r67vtmczolFIplSu8yuUP6g/
9nanio2gyVW5yFyy8glxhT74Wd4yUEbCUGjo5BbbUban+cgJylvMlqkMx3hovfj1RuaNEL2zUl4n
ez2todCpUNX7OdmFdvXhwzAvlPkS80OBZECSpDGnDoe4apdFw5IMm7qs+InGet7Y6wvz6gCW9zzf
OWUoT0lHNFASO781/eDGviLpLffkeLzmNZizGQOb22Bn8YeMJFuLIpltDg022c4xPBcVb9O0NTuy
F5455bFJ2zlpesmyFxKcWGLms8zRAbUdilZchTFEq22yFE8FjYId2ew//dZ7WXooj7T5d3WdnsOb
0m5B05SxEX3HbQ4Ax25jIsmn9lJ1hCjNdnbqDXFcYY4TKxyZHmKtyKXbHYiNYNYpxmerjQL8Iemx
zrwLg9F824T1MZWWOIYCI9Fkg2+AnAekxpnhOItfjH4BDdY+oaJpQSPGmR5tqES76fnLlrliJtCY
ALPRy/cmwRxBSCAi/XT6IDIxCjpIhrX8ma/hFHrEcWUSnvOiGj4R/6Bl7knpSPPgyiDYOuZtsdf8
yCHX03NbToZKb0KGtP6WEbLKoYE71EhUTiTX+7SCzqlr1U+qKB/TvA8uzG/UTobz38qOp5NbqntX
A5njCIETeOWgOzEbb1bJgxPFtww2MZhUeTLI84p8uItKTfacHJpNyd1aN/UI2ghirmJusYvwWLQ0
UrDNFPvIij5b7EF9uXwjM2LhjpIjpfXoOOIAZbfedj57kVfY9Hr9EbOmHdyhG3N3zMSnfbE4m6FU
H2U+m63uDEKX6SUqUg73EAAhliZMd4v1biD+GNOQQxQ8SrsReKdtp69GiXfN+KiQPf0VZKJaVDHP
3LccHeIBiQbHdO4PRGRu9+TGOr4yprofER5umlwlh8DBo6fC9zjA1WJ6/5CuTCglMXMWXnxau/h9
pxDGmMjdptT/i9XuFsHEqCBvhfVhjbOxh8emzm+hTw6nENw2WrYh4j54M02RgNYYY6LE50+sc0b+
cnMe17kuv9U9aD57CL4nYHIOMdL3Is5JIFzE2oYsrvnC0aIcep4J1GAYXzm8XSI33aO17xnFJw77
csAojHo+AXGvcC+6TrTNI/qctkcEYbk+iSs6mLUPV/tX5ndjG9jCtfpGrFR//uJxfEE6/gGT+Cue
WM1S7b7oD9bcZDQ5EKR/8Yy/UCtfX8QKYfnnr/8f/61Ykco9B88lyHH2aRq34arAH1Ib1NvEOZNk
b0FqlH6xORJmVQgCErdjuJKf07SHBr3+Kf4/f/r663/7b1/f8s9P/LdvkXLisJB4oMelyFhpGgfH
XRvfSMnV+0gs09auepR5c7jsrI72TLwQLBa33+Qof0cQvG5Jmoz7UOF4k42+lprg3FrZ5QFOGGIB
vguze7DpXbjp4R4NUX3RzkBDcGbsanq6heOQ3nHnHVliYVnO1CQmiKfbaDWbPi5ACXoz5jTYe7qj
zeExqt1Ik4DTIhAuRneMjmVrlhPNtvD7d5GJgIjCv6yZEFBtljnTzdDYmv7oyQCTlvgBnd3syHiN
duVIF0mkrJIuPEfOhDTfxaUKnU/N0nEO1a6c3O+1Ez7OUegffY7w6xDbMuNPp1biGib9TvQMQRUI
rxyoKpfn1gapS88Q2O5AdO7GURrMHBWlCq03U/y1u6B4GcVnL+Y/NFfj3WKH36KGcK3MnY9u19eX
Ksug7E/oapbWkdtWH7PagNEbOdmPU/Ubp8g9tQvboN29oYemL72wFMw6f6Bc2GtORJtYkJiSCPNc
hFs9EEE1hTgtHe/b2GJ+D+CMx8JugaImvzoaFFjgkukwBUNBZqZ+La0Ylv44zjthEsgS7nBzl+JT
m/FlApu6sT0Mj2MR5Gh6wMRJEoJ1bNxjsiweVEYYbYPRHgAT/ZpbwlDzcqKbiqlf20X4TieCq6e2
ffjCETbY+7ehUSOD4d+Nx4MLjCC64vogZnlKaWQ9RXRgG5+gn2q6OcyqNyyapt3nbDS7pMjIRQAe
uo+n4mkhQzgOdMd43Rl27QBA3hKTf1EFnkM9Fw25pqU8p4xbsoR26hjgT2cV5NXRSy+K+Ri04B4D
8gOA6OfXGV5CnxXjSa5nvIFEMOYHuEGiFq1EUHEtRFQ4V+kv7xwUN0sfiH0Eu/lUh+2lrjM035M4
fb1/0d5c5dNCmewHpuUXZ5lxWHvFu59lj96Ev3FE9xa/yRAVkLZrG1kCjWWa0s8mpd5xaD99/aLA
u3MV7wkw9S2LlXXo6RmAgFYndBvzJl/oxYIYW0MNdQg7ysGEG4ynJh6G0wBT0PXsmaGVw1S9umYE
C7j5Q1qml6qAMmgP9PQxkUe+2lqE8/iNxY1DPYzGldN/Fhwo8j7bmLOg9MmZ0OAK5pryLc8gpCb3
2hPvQAnKrRuEP7pa3LmpOva5/7mU+cfUDmgaofn6Y/jphnHIFDs1L4NLuNhikxkKDprYJkRNrkTy
vJKiTfghGmMffJf8pCaZP7O6Jk4WpsBmSK1sTywHH6wd2y+V1/yxC4IZ4yx9JswZc2yjtsAhjmMm
SZgD6rghNubN135wb+XU6xwf9j4TKUbTOr0VWXqyrTA+YEiKSQVWwXmC/XkMioupR3lXTYEFWrFl
4tgGtIQaD413fBNGcJz5oZw8uyuXHyX6ornxnydaORETxxpRx4FQ96d8PUWNPt5pqNiHVjN5YO6I
iTIfX3VOnyM3KdnF69ShqoOfKe4D1Fym3Audzxdnvf16j1Z90HHZo5J8UcbL19hZjUoZ3S2binQb
Umccw7J7iCPF3KpO39MailMwAlj8omMB02QXK2ZQHuWIN9ETiqiiCB2wUUwd5mmfY17ZLjOhAGPq
RSz/7LLxMH7+4+9yVw5TUOPhB3oS7euEzCIxDEfBJEK7iILyBg/tQsx675AEaddPA9CEfh1ofH0x
NQIVz7ZW5nz4NmWkWeM7wJHsJaTXDgR22ZVPxjFSZ1jQV0qmKlt3EBJopRO9lgWFIs6JcTPQsL4o
g29Srl+WaqBF2DNZ/PIKCid5W2q+t+ggXqbKMVcH9N1StL+dJCtprvIzKAA4WK1rmoI2E2jdb8dE
vq3M74Rb4xQ0LjPPoYWKvQSfdc0Er0ZoBlT3vV0n2JXGVmuP2W/kUvF50LV9GzrU776RlzxKrDf0
isUSJo+IjPvtZJHmYvuZPIydAtelJuYAdopxVpN3RDsuvi7W35l+PScJecWdqG5Bz0gbBnv7R5N1
ss29Feg9Yq533I/RMCgmwsqAANHJLZPNHf3z/Igio6QuM/cFr74Nyuo59L2fU+e+RDJePkmBugb+
OP0p3OQ+eBy9Jf5sC2baC8hXJjhk6Y467XZM7d6ceCYI0BsPQ0oHf8YysBAtsA2cOvlwTPDpjl77
e+7e/bja5qX9GPUkhiXd6O1k6f4NfcSoaRURFt7qdB8ODmfDEsGWixdlJ+Iopucd/skWiY66h1JN
ZvyaMlXezz4S0VYswYu/SsCDqtXfxXju6+6xt71n1RDx4bUR5m7wmrpovtGjYnCVr26BgtSqaf7h
pY9ySuLXshW00RNvlzDU58lgZfOb9IcDaPrqhagp+94lsxLCzxkijE3JVb1UaOTq0O7QF3c2x9nm
mfjbLYjF4Zfu9chWErSvdVxfQAjxFJXPajb9XQjcqpkF3KtEhGgFEHbNTR3hgMHyP/E5qtivCUyg
B+vMfwI3vyvJvamyUf51mvisWyTfHN7VIRm5UIFxvZshx/vMUmiOEoXFC54vzrl4mv6A5hOLBSic
CnfnR4u5RrGHY8aIx9ZDqj21jBV9pe4cUx3namzuyTNbHo0y8TFzYlrAtNvutbKfeuTSyJc7EAlN
xnQ1pZk6tDbwi9yIz85ZkgPmVx+KHmOKry8FZ8JL9j7GfQ3iNK3vizZRe13TXf3XX2nkH7tezluX
WmWWy/io+/gjnvF4FZoJj6md51SHJIcFA3qqJqn3udWsNpHA2mYxXADL81nvJqLepp6giVD1597v
Pnx/ye4ib73mNZ0bmQl512TWN884wZ4+QLnvoY37at0i5zfGQQNn1AU9pEQt7TEONiHjJkpWIs7q
DJFrvly62AsfBvQAbj5eknjOHvXLqODoLl5ZbnVlEEgEE/lVpdh30J6gQxaUxI6kl0Q+5gbmXHey
CsKUdEgo7b/5HP8LVdNbQZT/BqpkQiM9/IwOtkHHxzy4Mj7/zTBo4jBPagjgJ+V0mHiWzrkfevuS
OH3wxOU6GHpTl0y6JXlQU7tXcsZjbjP5X0pMKZRSiNnzOclRtKRvXw7aqsgd7MyJdUK+UpA7rAqI
jvVKulitUC5u423V+lAK6u6kpiQF+ZJQO2e5eu1JscL7YcTVJU79CtKMOFNhL3v6SfHJqcPPvHTH
+y5o0rNj3FsdLtH9P190UXanPDKvkWiYa0nqpAEFHOFiamG+1tX72hbPxg/C/8dllCvq9D8uo3bF
ejV97XIp4bT++2UcYwwRC9zCUz/6v+shEp+mJXo7c1NQvpml6HAMycfyUc8dmh+fgAba+O4zakcP
OUhenY3M3Wfmr93Nl8sBzQIGFllgf6HZ/cKDixnH+K/23FnnLGg36EuixylL1Y5r3+0rpX7losVG
LpL4ycGGiOQi/p63OZqiaSneRDIRyVJJGqckUJPk1IUPPlG2epqbK5LQx97Bpye75twzd6Y+68Sb
lszP//fbzcV2+5/XKXA1JaCjsMn6/upf/bfbrXRNWMXoAk7GCXdTWQx7FXbHeqx4u6kzU0p6+NTb
pr8ONlLWGDAW98BxdE1ypj38EJaBfRczofBnctm/DGyp1zcnLyInuWDeuP3t1UV00/tmWuZvxZQ8
AKiadmGGltEKi08rTYcXa5RXNDz/+3vj3/2vb07xBhVyYfKg/uPNzbhYS8jRJ/JI8jPyUtqn5Jq7
yfe47rBARhW4SMkHwfRKHtymW5MiEuunbgR7V0UR3OaA3lMv35eaYSvz0wFMt7G/EY897vy2oNXN
bUUQYIV4hYntLXL9/N/+lHnxg++4/cNsiOK1nKz/NbBEKnsu38nSggl/RPwzXXDlioel6spdFNn+
Z1gX50IyjSsn+83u08/EGZJvVDfmmOOAOUnfOM85QvANWiSEmONM7kxkvdP1US9YJbKNSRO5bzlz
wOkIxLZhbnKac3UGwCOwpV2d+LHVDskbkdAvbHoXpOUGdkQe39WBih84zLIghHgp23QKr11T4slX
wx/IGQT1QqYz84zGHSmo4z33AzqGzCcbWXi9fKnp5R9hkcOw5UBN2gdG0qJBzuebQX00U3UT7eL9
YWk90f0Mr0qRKaoSMsl6o6PXNJT53ghPPWCzw3FhFSdMlySFYTJM4wP7dnuAExz346Fb6u4T2xvC
8e7Ms4t/dwz6OyfF5SIJ+nLHtv4ofRVsAkQKaLEk6aNecerddibhGinmkDo+yqre3eeUGXFYic//
/S78gi7/3yuRR/fI893AgfAs/vMJY8CTWC6e3FOASORkI112aW3eE+uSD85jsuZXyahVZGovzjUX
MOHiJIv+h7IzWY6bSbPsq5T1HtlwB9wBtFXnIuaZwUGkxA2MmjDPM56+D5jZVX/+ZZXZvaGJFCkF
IwKOb7j33AMSejp+d2i39bJzjEz5PYOlTkBrF+yJ1nh0zQkQVkZS0+xh75ANToFuUdUvmRBO22Rr
Upa2qiFkwio85vd++A1hG6INpqNrO5uvZst3piAkDxm7yn/xa/+JRc3Ji5oC15u2bMcSpvjTwWKo
Cpi6dMLD7BRE+E7yQU5RsNapEd0C1Z2zXGaHPMhfCknKp92b3QsdzYMxdDSYddPdGxuPZe8Q2kj4
4NXwU70MKy1kMniWyx71d5D1KAcXIeRMGhzuv5Vl4AAM4vgLF1G5AWJkJnVz01Z4koU6MI4mA3ok
rqh2KrVJZaZ2JLM27L82M+usf/EU8Av/l/MHIoGtPI3fg+mj+BMh2+nNEkdwFR56WfYPUxq41662
2JfJr9pp28c50OGpCqIfjo12w47Kt4EcndoJxp12TAZymVd+S5OHtgdBMiWomDNpvWSEtwBRAVPM
TeSsqrp/86JvPjKFez/036vRNA+ymvC5Gbb5aoHuQpHCldbE+FWm4oG4WOT7rLHDIn3NWbyRG1W/
GUEbrSOfuMHGqLtnzzn5fl6+dEyENlU2loeuK+5paQ4PNSvkyxhM767Z9OcI2V5TTqjDlX5tplg9
tIBJHjgvv6Y2hH4tBW/TNmqf0A9ZoLiam6w6RWuYYQ8ZjGuHq2g9B7YinYe884ZVzaad5PVTW8KZ
fWxSWv7eJPVTTSQqlUo8uV1ZnLuqfrKs1r0QVo5mmGaw9GYUx+glAVAOZ6Mo8Zy0ebR3O4WbYnb3
3eydW7NiVQAxmiPPfVSiS/aGbs112AaE/hgIUrEpBiUJn6VTuhepGgPREvKXEX3ZjvnHT2ciqgU3
dbLCApbDMUv9e5qJByYO6T7u03pbuiiJmxzIX0T7vjXh0G5G10F8J4xkF8kkv5tRd0Byinwvoi/3
Z4bdSgCEmsMhPqPpJlPLYGhOpoq/FZWQe7slEzl9pbii/kuZ6BkhxufmuxIlk695Qso1999Mx2r2
c4gIBWckw80Og2OZQ1LoY/qGGp5rlco7us2rQLL1MGQMR20cpi7CnBVxNvW9TjtyhR1lbceJgUs0
iYTVeo4W0EFtMUXmCz7z4jENx2g9aH4y9DW1+uy+ohRbWQ59HwpTfcm6iQVP6Rtf/vnJIuSfWO7L
0eJIx9bCtYWtPftPJXIoDAZDJGaS0sDAejERPqSO769RdEvSIe2fPU30U16SYQ33Pd2Wjg08KBTv
fQ58dBwZ3BkxXAki3Md7Y8Bo7CDorIH9vCjPjQ41yIJd7wziYFn6jcAVUjym7KoK1Ty0k4F0r+oh
74Vpe/N8g2Qqt6DBu49hEt6Xdd8jBSneCiGdbZSj+vVZzrsmUC+3b1tyfHp+LmCcMjo5gS0MOq66
QPzQq6HbDFilr8rOWJsXQrAZLj5YmzOpdgvS4MISdT/vx0gJ5ybTtlpbOmp24UBuFaTKjNSz9i0b
pHMfCKCzcJstPr1dFp4y6N8/nKk5Rh7qW2HcpfzO+KI/GAXbcqJTZ4qIm0OFy51kGA7AQ9Cf6Hgz
cCBvh57/JZBasZfy5wOJVXcysZDc0IKxmpvI1B3V5tMHr5yzpRnrpX45HzImNqtUD94rNtprMlXQ
KezHfAa6QOFtnULlYQdsneqAfT7EmeBZW5iZ2WqucushySnNESZd0GGuhVFSbGD0qlOUMQPWpLPO
A3OHjH0RtS1KCMTV6F3US4zz5jQ7brbpfbSYcVLMpNUl1S1CDzKDrdjaAWY8VJJxEGc/vARhgEf+
qKh9SSwKXsXPd+z//DH+r+AXmdLpFOBT+eu/8/mPomRxGYTtnz796+2jb39V/778zH98zz/+xF/3
v4rbR/ar+affdH3evfz5G/7hH+U//vsD23y0H//wyTbnmJ0eu1/19PSrQQX++QD4FZbv/H/9y3/7
9fmv/CvCjxAed7v/nvBzjX6EUfCR/zFqQ/7th/7O9nHlX2yufXpgUpLdpX7/D7aPZ/4F/S10HrIc
uK9yBvxn1ob7F4xQpiRrw9Km9XnP/b9ZG+IvGqgPJ5BNoLV2HfX/k7Uhlv/kj62TpL8kTcJire+a
tm1+5mP8oXVicjsyXG3E2fDFc1tXxdWfe/CZltoVg/edfhLYe1cwHExbEyFDND/UFfpibxa3z88Q
mqP7Sb1HWicbcVT2tSpmLGPLZ2pMIQKKEJVfGfywM/NXLptHENv2JcxZyc+iTDdJjrdEDij+mSGe
g0STAF4x9gY2gfYVquzBqvLqaRz7b5hW9NnR/RPu8eBB1rn1BbKItTJGszlJxx2PxZA98Fzfm9YY
n6iZo53Wi5YPkEu4qrsF3hqPBxXK5sGWrb6RrJXJIHgUqiPLfcJyGCk2S+k8hB+aDjAb+2GHZ8Lc
TKPInwkyZm/juxLQJxuZNqTc98hXeZzNLlpDFANjJI1ntuAflmrMx5Fp75lIbB509UMXwfDsZPaw
RzHdbeKMVNFKTu8Bw1DmZuANnVhRRWYaHqIcz+2y6U9T9ENTDCebEechqFzv4nYoPdIQ5qzfGzPe
Z2iQrWU5RJ8CHRY+ZjRbxOHFtXsOTtipeTsdQUz3SxrlrrSD/NckOufSDY337M563UmJvb9nG9ok
sflQSJaIQx1ixO2TBGli0190q5+1Gfp7aWcxjb7IH1htrxMn05exZaTcREhgG4JBQktBVeiJD+Lb
b9RtvRHU90j+ZhxsRGsvttVGGlaz5rdDUhboO95w/xyq4JF6I7lmTv80+6bzpBgTo5lubzAOxi2Q
QXdjDAqSXCr2PdTcK8EL7+nEarcldOEM2iZZpdUrMJPiTFIyc1mzfBoqb1grp2jRnIOAGenv1nJ0
JFPvAB8Y6QNuLJO1PZni3njjgL0zdvcO2ayryXroRDmc/nBA/P0U/Te4Vvciytvmf/8PsnD+dMHZ
XGcuR4LpSoX96k/lNEqJIfXruT4P2jFwIBWIfPz+YrUjLtguujZmFx6h2D+3YSCOedR8Q3MBGdyO
F6om8fH//PHgilr+xz/0dtLluhfCsZWCQOZxEvD3fzgCjCi1SgOx+dkL8AKmCdmySpUsucuF/JTZ
R7NPMq7JBmRnp98zYRqPfqnONUYkElPrtyJmZ+UzbmhTUjerlD4tyvwApsJw0SjkMvYe3xxeN5IR
4+DF+1F6Cuk5roZz3+GWFQr/Lqt8vc+Zr6KWgwzT9sa6R6pPyEV41bRNVeFB7+r4wUBTKwYe86qA
uzx6PhKCbMfA56q6+QG+xrUneo+tonOslg4LOI5IbX0Osb1SxWIniWvcfrZ5pInIvhv9DJnVN5y9
NsJrbc/xS8BYfBKhc3ZIcl2zXmwJnBVYuRcfriGCqxZmgtEZjWOH6JpJcv4sJ+N98ILpya2trarN
VxTx7N+QOgMfID2epJjQF+EaSoG787x+08alfKFiL5J8bcejeRTB8DSWMj6EC8QgiFP7aIfjURhO
hgb7d4YAeV/F3RdRay5uZt/ryjJ6lEXhbcpNLmMaasSw8UXHsbe1sm9Z1gb0I7naEh2Dkj8TH2yZ
wQQDGtgnXffmLDMLoIUJyN9qU7IbPxotTkCnbFENtuHGyBp29HDJYIwYWK3o/cHj9I+5A8pQ5hSF
bQEdoyD6LJm2cQyZUlWIu0a65q3v5MTed+CyIJ0gYqDn8JDeIC0y1m0Iz1DQq8jMmaBAOBdiHAlI
QzrpOk1zDhOmIUQtH4XiDdK19Tdip0x6HBNWeaDR8IbYDFqSbtaKjEeQ0vyj8XKN1MqAXIPfuPGn
tz6M2LhNQMV7m8TDls34ubI9lF9AetZTE69Sr2QG3+Bht0lQOzNreuF3epgd/9nWgKTixVfRCH1L
F+tZ2o3iRkfIQ8KuRIyWeWhDWs7Ys6Od9PHzC/naV5OCgdEL8FT+grGBelG3ZEUXHhnQ9LWFa3kX
5TuPoaZGjwdkF27KzqnyPZc9QfRAQjyRte6XSvEeILgzXqFz/lBU5YyxYdmUItxjtUV+4T8bnQF7
GcPT1S5RYGRe8sQiO6S7gZCHBdAb+3KTWzXs8M7t96NdsaptXppWjE8uklfH4A7AfmG6TrACcgaJ
R+wkcMZL9WyNwn6Yu10pZuvYWPKHUclyPS7cgiTyXxiavBYKQTIIhX3NrGdbxUVxmepNSSciWAvf
Uxtb+5TktzKujY0vTWJ48+hVitxa9xqxDbfiBEoWO1wHv9wKtYy1KutyB3bD24YNIVtGH+V7Fg3o
YnGCt66f7JAZh9hhORRGJIZBzdC2WuJ+ivSRmoRNpyB51ouqYEvuh7d1mwJcz/TdLrv6YFvBPa49
c9VWMEMiqswxoruubPjVht3zXuPkYTzzvnQr2z40EK6p+hUQ0Jemg44uygVllBv23/gNRa3OZmyM
G1J8CLqd5V7BJOm+1l6PuF2w98Niuqg5VgiP2HbQ6m883W5jLQ8d/fulCMncDFND7YfS/lFGqX2z
fiCuK6gZsk1HFpatxO8hInY4bvy1asKfESvW7ecgLvf9e6hrfBxoiq0e32MXQUVbzrgyYW1b2xQZ
jWNdIL625wne0yeEKBMKxOlQv0OGiNkCoY1ssEya7XuZFfhyXSjiNC/QuXu5T6aY9nBSmM2XK1fa
02mSKOvKRSzoD/kO3IbyLeZcJirneVQ3hv3O7vOKZFfLejQkLN1BWdJQUGEiZsJed7diLtix16hS
7Lm+gH2AuNESkMSNA4NV1f7KICLABYTR6HQGwvfy5tfCvSOV9u6uO2FuCIZmxVaZuYrVXaZuU/HY
GEJk1klX+p3uGpGFbyWsOY2zTat2Xsz4WPvCY8skde3gekP32oMV0d6Ln1qaQO2MhdrsXKpiU1WR
3DgxWlYGfPJKQqvNiDw0NkNoLAmP8TFzZ/OMl1Xtps75PQxcf9gB543tRqRI5NYvzWl8SEa32trk
ha+1Fzg7ci/mDVWJj+RU5ezbXWS4HYxxDwlxlUA894vim+nb8am2ukca2/b8iUisUyXPUYdZzChb
4DzSO6Y2CZdslhfvgbfNg4VTMMAhz2+JGTFzQiViZempSaW/Zc9RnFtIuzttpR+MNaedrQHJdFh1
7k7gXRmKUJClurkgNR4wx7fcjB7wUaFsbKS7mcyKy6Sz1WrGGbcGhkjGnShvi6v+6rquvW6C4aNr
bfjdWKJYrrVyqwJ7It20hdMmvJ3bow1SPGNrs0f+3PgtiA1EWAfQKSZWNywlhsHFaBuVOjp1DXom
xgCHcKG/GPHw+Ekb/PxsSIxmbTtgNbjV5JuWW+xzyiJaETp9qFQfQSdLGSwHxDHUhFKbPWe5CMZj
zIrokVRuZZp7Cxv2W1ZCH5sIwdgBVXgwTcZVOL9hlCr3AxIeSRVT0G3ribakb9j254FNhPZ76Xvt
tlgO2Gg5arsA+L+elUnYexMdRTd9tbI5vEiXFBa7hP3cSLkwSmH2w8Q5hIiR1mEIQsv9laTctxMJ
3KLpxanzqJpSSlrqlvonDsa1y8ztVlrihYcT452Ofo3Yb++9VkdshLyCIwOsIKi+oFzS+8hu+7U9
+u2e3PIZsxIvO5v56DYP42sywALiKDKRPwaZ8m5tZRwLBiy2lfyOTKs8hOG0N3mvkvReP44hO5Qm
4WYwix8BMFSVuBVIBLmFXnTiIoRyQyD5tDy5UxzDcMqNp4W6r0H05LV5Nzl2DzZeMRhxxkw8dErg
hZd9czAnnatI4xKv8qeyZrPoIrElMLirqDtLujBmKqwL8JyhQb9ZjPMI+tUSxGC9k15gfWkc8pdr
UkgRtN0zhHmrHgfajvHl36Nwu9z8WaBg30kjpAGrg+mMPy5IYE/EHSTliX9hLef+2LU4pYzR9jmH
+U0OUEcU4uG8X7ewui5/ayDryJmf8nQXEUS0hggNKwGt+6qa5w42uMk7DJc3gEbL3vphRgA5+plV
7Mrg0PtASeow35VDCz2+TMqVLMeYxYYmvSLDO+ujZDL6fuBbCYHQATDWyGlhhEj8v9Cbvn2+KzOg
fczGQ2Bg6gFfXHkPF1hSM6pyJ9X4PaRDWsctmuqCEKrd8OlNQdC6K53qTdLdIRIiI4LqGjVrVIg1
6m37g0fGw2uRiQfU9Bs82RnT3wmzWTqFOFiGk7Mc/a3bYB3oSlQ9MjnCmNC0oeUmHAef+xbRtp8C
GScv0fyGxfJOZ1plZN9JMmxuCJ07RwNtco/o+6uthV/62PT6ySKjeesaKbpY78fYSfNk19EvOyq+
0+LiimiIehKSvqF3CRkvq2Q11pBBh2TQOw9+2Dtj03WKEA6zoulwk+NS5ut6X7dTsdE+PovcYuBW
gWHdBvJo9b249J38LiaqnADMgTVJrDQldJEoH2YwQJ61cSK/2vSh7YJopLZSbghKFKjAquhluq1C
99G3iVOyBy/bN03vX9S7y8l2G3LxZDGIMARmmtTPsfQU7pFQ8+IV4DAbx9xEhl5DzxvHd9mmW+ux
aLWLH7+b98Uob3jmiWIyDmz48F8wbt9FNeUH9wrr9MMRo3lLiffEs4uiLgdaBEh2xoxDce3r4FuV
ufVz0srn1p32XVell2AanIvFk7WlwZcbGTOZD+IcN0MQCzZG9m9elehUlYB3MsgQm6A+2rMYdgzc
rZUkfPqowuyxq1jiRyiJZI+qOtbLVeAtUS2CAwDI0Xc/aSxIt1O9Yt11Fkk83dpDn+cuqBHgLgAl
rYNZG81FKHktOj8588A+/HF2HpUvMxYaLU2iVGRYUnPvkoraOrDv7aKgixB2b1kPEYyTRfYrVS5L
pBUbtRqhY3ujBkgurvoMS3jACx2Scp1Md5NBjnCq9ITOz1qHOYQ+3pv0/+lVZXV5HpSXbDJvWTzZ
6rpwBv5WzeXSx6wQB9fUx+ahNJ2DUTM8aKndt5lJthzTZ3hOAE+HmAX054c52ta2nTz4qJO3kKFg
BLRkYjmFedA5TW0sh58Jw/TT0FM440dasesxnoa8K85D3fSwEBm7ReUy+EJfT63A8MarnTUNhTga
xdSf6yXY2sf1wTmlQ9gvcXT+/FMlso3fR+nJs1u9KYuSkbtbVBcqNPdgCULrkeo9MZ/MH1SX0aFx
EAAzLsg+4GuImrsPy4+TO9dKch9NIrOsjuaxlMnOCWT5UCWDf/El6aUrlubUokaYnin1IWkRRofM
m6gblDSwVFPhrQfZIvdp3fgHQ3cbxGmePTEAFQcxdWIroSWui2EN6sPZ2bn/DSk9OrZwubJy7W3s
JfW9U7QRvVOx3K2B9g1J/kal28FVWtB3WXUseEtiDCnIhi+j6UFkYOkC4Mrrfq6yc8LsAedY8oRc
kPG9lSyJIugiMfuh9pbZw7AMvYzRuvWjh86epRLOtCB6CcZcnfKWx2JEZvjCKT1fpiL4eRnsyHk2
K8d5DiuA5IbI9TGcVL2uHYCd3MbjxwI+WCSt/mwWKZ1Kzdk44YBSonovZmTCkVI9M7MeWnaUyXvn
+s89HfvOUl58SMPOIMekQIGTuMfPXzq2kh3IOhx8NShntxb4XnivtEKQFpU9DtTC97JMsdMtQ8hS
6uTMVtLHNSR/wiaM4ICyqa/8/mH2t5OZD3e6r1UwJ8AYYqKNosGdqJdByTIMpAxuzGtYfZmder7A
T0qutaHRXlKlVeS02YWBEb/ykKxd2/ZXPIfFJRo4lhzbRIVqSG686DD3NaUXvpPIORfKr9eTd+yU
F1x7Cxerk8GvljHRgW7iAzcZy03gtpIKnl+J/S9umIJXqnGbl5yCAgZZ0h6aer5pp0HJn/rDFYi8
j7G4im4GnHJUmwi2LDMuN2YDJxBIRkYsPCbaufefANS5l8S24Z5yoHO3NUcYmOJXzib6TChISqgk
bVLaL+kdKHjy2MO0MwIAsSUOhSFtnfPnB7sAxTQPw7PqpXPuB6As8Hu6w2cB4hrQMoIaznYzipMl
Wv7zWRxBkQSQYUyyeTRuPqoUK4vFZp6HX2CynkanOg85m01O1I8ALCvVA9JFyR1q57VuB8EDmypi
eLu33KOhmP2Y8ejw7u7xp1mKlKr41jVJ8+ql1Ze6NK8Yrb0veXaVOly2r3FwAxIqrsqIcGQZDvvZ
UKK+5AStksa9z20aU++6jwjW5o23SBO9GeegG1nnqi4f6hDH8Fg1X61ScH17w1VH4Pr8MbCPyp4X
DMkLYn8kCGDRP5FpjNW/ti4DHTwZzGjhJ7p2u7Cp+PWbiUkqqTYfC9OtCN165zVvBvyzWWvnCKH0
6gcm7nX8H6ssJWc4hh61nwtDr6cUVs1MMPSyyuZFNuCR9Ec469alMPrHNgdlpYL8axgZA5Wn96GW
Fi+DLLiU0mPeK57jjI1CvK2B/GNunU/5GYAtM4WYXt2uJPMmLEIqCzTOL8bZHauaHQdNsyN3j8vL
boHbRmDvHCWrPX0cYUlg1+B2G1v2mNOXmJVlLDSYicIyXwIF5BF8H3KjsmC5vrz+lG7Txifoca1x
oxp9m+9RLNEKpX28g3FG3Wy9ThlF2JSlt54p6MVzXLr7QF7mlPXCNKGBKtPGuk65uxPdQISVh7nY
Lmny6wS/cCOako0kGuBPE9S0BcZBTo5mZkMlON6bnAvdqPHQ1rrFUTr9HqSurg0nU9O5Bc630Nmz
xSd2zhzUCcnT1nazGAOIF2/CgYOw7oCYA0Jfgc6uN4bKXWYEvV73C2GjjKwXPdDOjKVDVgELfRDb
TkV6jwRZFbKUZ71a1RmTugSMUjTx4LCNd6bXnxo/51kImGJS6USnLRqc4Dj01lc3MedbbeunT3oL
JOpXSGkYAiUUB2uhCbYFskhALz+TuN/QD3PPMuGdwUby2WVXqFxzxlywuVK0uTEGA0YWNBlMhn87
sIMvRhoYzx3LHb1QRD+HKZ1ffWXt8QQGsd/OfdofMlS4aKXlGgQIqLxXjbXrGPAsraya0srWxU+r
jk7kPvS7zqK7gEHmnFRF8JoIS5LyTLoBJzcPYeAvqb/iPlWAHXUG+IBqZp+OeKIdHFV7bTPfYf7e
bbMqbDZ4N/Ktod+Tgf0yNAzM8tLJH/sBiFaJRwlRwS4Fo7c1oWQQmsZcNhawbGEJkM31Ebb9QBqb
eik4OeacRVTsX62pzx9Nwgg71yIDKqk82kxRfnPlYDPKzIdtnopo0/dQZyL50pYCWLjdRmfId5hM
IdSceJ9+HRlnRUxBPyf3Fu9rB2T9zWqjp0bTaHszq5GWNhfIfogIbOGUee6tTmZ6Bx9bR18Pxrkr
mnn9OZHoLM5wJ6bacmMAXzIdwMqy/wqCt5j8q4NjonfEH8zEey6h6DtedEAX7Z+8nsKP44sZlw6f
cxSAK6uyAtqYgCw2qwufmwlUxjBghkJdUp6d5YOKnGtqBu3+s2gJ5fjoFI2x81LocpK3TivcuWdq
1GY7SEoxj9utznEJ+J+ZQLFiy5scFZ8answuGK6yS66NV10U+PvrMFgL6Hu3YqG6hBzVbSseE3IK
No312zVazFpO/25hw2KaYdM9Vc68HVpMymkTOGfGpHcfcMBpTMrq0kAZM6cyOM2xfjeNoNoXBVmW
GkT3YzNEb9z/vxdVC7KNk4t9SeVgXiBnA1sCpIRwTF/0XK2NFr3wHKPLrFMP6h9701Vp8UBrp7fe
wrn9kTQ031RFkFViHUBmgMM+Jt2w9Ubocm7novUQDfdxWDN2PVUboGrZy2xmBIu72bE1IiyPY8f+
12fFmpSF+kIJdOgddNFD3/vbOTX9Kw5c5jMS0U83WHgl3fmlcSn6UZpAP3D6w6Ac5MJx9l6Xwy5E
aPJS2T8b19TYBBzzPpMT6IER2FUyynZJYRX4SZiCWYSqaJX7O6suGXaIwToLWXwhrYpfwJrZaHa+
CyF7/ppWmFcs9dUqEjiNMcmcjp+prRgAq2QTBQo+wn3GMpDsaRiGzDUtjEC6aFlHsqUF7mnfA81T
nabm+EY+2W8/mWkHmbpdyCnbmRylX0nDeQpiZjdJXobbeeDGwkuExqeMmjv8KUoUdeHqENc4IjMD
5zZIoJyqdo4IhknB2QV56OJK9/Ta64FCzIlb7uIRhxxJEl9RqiCbxKG5ESkBeuXiNuxTp2YYB+PK
a6kwdR5hU/Sr8lvZpe7Z88GHff4t90z2okTmxXZ+0QbhygXLx3U500/YgGldC3dcRpMWY72o1HTH
2IOtzgiR7qcht5MJPwTWlD2X+pq1mEkwhOq++OFHZUwEgEG1OvouQxN6IoJ3mbBebbWQnj1q+S4P
G4K7mvhNFT8noMTs2gqG4D6AzjCqMHcTfc69PxvPSzpYQXTcI+0bQ1hWgHM9wT7OZvua63aXDj7R
hx1gTZZ+prMZa4BlyLtY2UwcXDPG77qqG0RhmXUxxW9JItfnWjtBO3byku6FaJD62R3eTC3vusNr
1XCMoHgHgYgYaVNHM1iU2mqfR115Z4Y5d2Oafw5d3j4F1pYBvrdRNo6WdpaMGEX8G46E3tSV9ZFL
cwHUQgI2vWS3Ge0gW02eUa2nYArW7Wg92E20a9MQCFIcPMSqe7YlVi2aj23f+YSO8jbX2vgJugib
tSEQ3He0EhVWpsJori29Lc8lZnXjYJraIRCOyyc0xZn+JuJpI4m1sJOdSxIe7MdD7fePThK3SABi
Hkmf/UTjGrB7WC+rFC3mYSdyd9yIzHxvAfmsWb676xHY7gqAKusDI0XeWi5YkF0RpeT6lZHkkqF0
sZN1XOJ61EN1MbPEv4ahhgy6/Al85QUur3ds9diZG4tw5gP6jq+A9b8MAVMCZfmsxKowYLXPh88/
fX4wZrhHPfypfKyDW5Bn4WFsw5+VZZEVTVhyeCOW49gU/YRAZflat3xtaHqAqTb3Cbat8VprItaG
winNlUUFdvv8YEor2JFZwE1i+Zo/T2JXt2xIEK3GMAnd+EbpT6pEkN2Tkcjf//z6558EnAlqglqv
XGdnRgbjFKhW8Unp4mJ7Lh1aUS3WaI7YypmWGhJ6i5Ebm7hfogMCl9RIsqMPFgPhTQVTmxlLYp48
D8bI5HH1iKRam2Z66I0kpvzKi42cK4DrHsWvGU3z1nALsTWlPzwnjCYvsGOAyXlPGtjqeoJgdcDL
iRmZeR+z+HvGMwtQaKBwTm+Q/ty15et3mEElDKvoS2GWv/MherUw/dL5n5gntywlJppn8iVUO1n7
2ooYv9f2WYysVjLgV27RnpwiYz09wKr/pnX/IVj+4acXh6HaS1GTy+K8pUKxVgubXR3oizcxLKa3
o2rTQBjCPHhq2KMmyulWAX4bghN4n8F9bhxAqoVGp2GgpA5VuC4S8yMfvWYVvnfiu8O+iE7KPhXD
6GzzymRr0wfZFsjxzZI5fu5em6u8S4GoxSpDZyIXpvLiTBsf7FqYDKW/zSI9TUjqVjO0YzAGzmOq
U1a8ZX1Tc7+jbe2IIatNZmsYmllHk4niwzKmWGUSHaru0WckvnZbgMph2t1Ahqdj+Gap0kG3Qn0Q
UzQarc0cr00vDkzqRcPwDQ4gt/K84ditttw01oyO1cpt+DfNdOkKm0NiQPzPi+8p+kkYs1ax6Wfo
koaPGdjZ8jhwnQnMys50H73vyejhJi3CpZAuNHAkLdaDlzC22bG1oh7OMEJJfDaSfR5NjvVzHvwv
1HnzSvbq2SudTTRHP0ege1AjITWYsF4iiITkRvyYo2qBySbpPnSHpxScdZH5j+yOK+LicU6ZpMHt
dO2fpeVwFQQ0Z5g8SOtFAbAIFyGu7T0HIocdigFuNQyk5GeCyX8/NsEy0LPyFbPjaKMKzN+BNW0s
P98TT96up6EptmbXnvju56GvYGJ11VnGE3nreVPTd9nPoYwQOerG3JZ4VrhHYwpU9ZsEjjmqAZq5
Uf1SmGAp23cyMbPV0OK39HB0umAo85xXIBc5+JLqSdaq2mWz2rk+iyTLcB4xmLJRCJDd96TZB31Q
4mgIf2Kqunc100cbjpAF1nxrqhbhVfTLsQUvJLZOlpXAf8CVdx6QhtYn1MQn31Wq/KFhwIP3ndDh
MHN3bWK+s5T8xvMalQ/WaPAG17ypClIetiZUZbsztmytuccUjFHKhvTsAPhvYfD6+Egitp0Pxkkm
2Dzb5kDPmbNlUyxhcMDSuUg8dMOhMIp0N0zxvdFLT5ooAQvG8zZM0LjhyGJIVlZTP6Nrx3jT72DF
AB6MCvaGdrPJYR1u5gxhUsrtcAhqFvQ6XpUjt4rAqS5BHSXbCu1vgqFnZabrrCIfA03dNkLetI3d
EqFr8li4EGh8lc7r2SA+LmKtM3UGptk+Z1eWM9/yhHVjHQrFSMwVEtwS3oZnfm/ThOTnitI+qVMW
wma+NsqfU1xY66xkaD9rzECZ/6Xw5CHNmKXUog42LNyfOxDiq3qXFfaPjIiROZs+UDZ9JJxoOLUh
W4QIatIGxNXgm+/VxMgH6PuqGq3XbkC7Cz6zE+1uzne+BC7rOO21yFjVEm9xRYicETtTbNRSb9qD
ao+RJkd5pog33SHZ9+V7jeRlDQkSo9jcPE9DhJY8R0lJ6s5JRbyo2tTgSZMjjd1bHCffRUj+seIw
zmuo7dEQ7k3Xe5n+D3tnstw2sm3tdzlznACQSDSDM2FPsBHVWG4mCLlso++bBPD09wNd8Z8q+UY5
7vyPimBQctmkKCBz595rfWs81SL4bLISbTrGUYDDrSeddn3k0ly2XE6+xB6UxLqg8Tf/qMrwteeu
SzxTEjIBOtQq5y+5l393hrba4zIIBpcYruYzOKlwM4uBUcN8LhtB6zQyaUY046bPO7kbtOFmtDkg
bi2ILzq/C3j43SazmJtXSXmmX/oNdcCXsBzU0e7cH8PsfQdgY2zrjEDCxtV/Y+27u0v+Lk5zHMF/
BkmHnsDL/ndxWl3mgjC4KvB7POvx5H6s7IWKXCC9ilQo9rC4yU4COcLaH2xRcGP51C4pB/1N79CZ
t1K7RSxpR/uQ6uiftXOG84tyznGkRNdrI/J1gP38/c1h2YmciFmCn7SuODZL+8v24m7nRNaWFj39
/My7eLgMl44WCTZu5Oxm+Ng2g1kYLtj254AjSm6cux4lqjk9/eYNvjNGmi5mSGwGNn0rk6VQfyft
G6LS7lsvDHwSq1Lg2w3VRBHt0jnW9jVvnKAKNa7GJW1SzxT6JnuN7L+8/vPb+EVjzLtwdN3g92gA
q3pvdTBwfGoh0kNwsXhWq3mBn9qbMpdfSpuiM1t+mRWRtQGe1d/IG98ZuPgAXJ30Dw+ds24gln6n
tqwBsleog20fZ7VxbRkXJnHsbiUIlfW8/MShTRRO65TuT7n839Tyf9V5msvv/u8Xrou7zzS4cnXs
U+4726ZBhl9ZZLlkBBXXD8i+/E5pBJ60xoEgwf2koDoa7fhSzO6P0pmbjWvdpnu1lxNsGWjxDwI0
083kDfTfcCAyg+9PWdIMFynLt9ymiEfr8Dt56nuj3/KBCd3VXfycFpfMe3nqlNPy8aiMfdE39Fe0
2VeLgqBk6LBJ4YrdBGFXSDMOCPSsWdTrwJyzMwLcBgXoMJEYwdnZLM9hysxdwynSwDI6pGbzWHUV
Ucl6te0b9HuO0PbMjRGRz99y5fZ71SYMHBhNrAB99Gc86mjlHBvSd0vOfJsQGJfmFwpv4+X/enW6
EpcfWj2MwwwZ3/2iysKqdT5p2+/pGxO04LGliXpbD/2nVlAJxg0NYMNJPjY2QU3//Nq/Sm95bcdY
zHXMPpEE/30BgQWkUL+3tm/o9hbqTrtDpNnj9Qk2ztI2/edX+3W5ciWsZ1dK2/NYtt69mt0JEwo7
Pynxit9VWX1A4w1UkO5+auQ/xir4/s+vZy7Ly7t7QHqW0InI5LKiJ/D3Hy+tcyAJcSn9NAiwEWFv
oSTeGy1hCGW/NDuWEUFc0vYPtadqSVoLTMFuWwIsvI+86saxjiKsnu6i0bzyEvI4OVWpYKOV0trh
7l/PXSgfwhYTtEYn9zc/wa8LqGvLZRHlJCZ49u4jK+IB8iV5CaDLNIe0U9r3oMZuBhZff3S88YAd
95NgEGZ7TOgQVPUrLx/psS1yREXq4aoq9m1A4GtmTR7jDPviatWrGVfhy1x8CGQ97//5Lf+62JL7
vCB4+djZ799/5p6pMJRV0vRpNdDgl0w7JAa/AwrAo4EzeFMsRgda4WGun/75pe922He/b65kB7cs
a61lv98PHZq3vHZu+kS65uu6mImVdVHuDE16MogwWAUNOFyjc6uVlXTMuhZNbbPwTdH4Db+52o3l
6vrl3bCeYZmXti3FskL/Rdc+6HEhSJIyiJKqWa8W9dC8aH5uXH/Rfq4+cCrnhqM+1Ija+82d7fx6
a3u4dCSCOoeBza/LCrMuVy8i3a90/TM9wQrliJg+SXefi+xpBqN0FTKnBRosIxwdExd1PkOSyP7i
xOYBc6PxtTGcw9yX8mGAL885PzaaCvsjaoYQm/guZnD5MFoGdBtKjCqw/DvkIh1qUEUSopA56PtO
FjZMOkZuFZraaxiHW0GfZYVhRO7yGihJO9nkqJWZt0ms/GkQ3aGvveLEUGJZGuREAFXACnawKlSz
BHZAyItMpF8tZbrXGOxlRvEl0cMnc4YQnHgMCpURHMJu7XKhEGMVjjhmTXuvRuALYaWdDUEAwKjE
QYMepbQ8fWo0CjeK2nM7qJm5mMews+VElfQ6cYHu4J4LJ3vuwvTWtwuCOyqM31wu/8uGDZ2ZI6vH
tscB4r6Y/eVyKWJOj5MWSD8kDeU0p3KP0uBrErXu49DpJzdEhpFOaAbAAa6mluiTIile+jGQR31u
GC7Tgg1rdMVmn+0h7tMnQMvIsKSCH1vLD5LQpBUOBfM3b1z+esd7usMqS3nsucK9X4l/eeNhNiBb
oQb07zJRicZk1qYfZHHIr3nefHG1yc8y6VzSeSaTJsqYSRf9rfMWbEfFdoqEJqf+WqgRRFJl8Zru
s0A92Ixrhp3imIYlfUXAVkyrtgNTvr0VwNrtKmYNLWMtw/skEoW83tByCxILk3wbmbpvjNXtXlmB
FfHO+Q2xAgsj8UbbzIzpITNbPlm5eAQwVW2y5g+Mi+VpM2Yxk0KWzENNB69Rk7fTvriiwpSSY3FH
h8XPR3Uv+IQf8mAkaBA32KHs0HlJU33+zZL2q13H09mjWUUM+CL6nc7xlw9Xr9toHly2MNJSPZo9
19bpSN0E/bIGtSdWYZcDHFxUoyBZSz+rF390hCgi9WAoNelvVnfjly3VFnz6WIY5dGDcef9+oNkz
uGym2efXq45Oi6TCceCH6801tugkdI9pV5AEDV7CHPWKwAGU6oXD4C2Oyvbc41D9TaX766rPW3Kx
Duq27bFbvi+g3NlEk03z0DejWCAztVf06BkYMm9II4P2zBLe5UALudDvn44LPzvXBxPquiN+Ryv4
pd5f3gtaY0MXS/Eq3635Oe6cqg30CVangS8Qd8Kx7ep9zBhwpXp+aYFJbkrI3HPT2ZoBzIP3pqnq
IUwzkHp1fmOuH/B3emtTc9rlMEm89zzOX35zXf26O9kLVoJDCeYmDgjvj2aZiOIRJLHytcb0Vrgl
9WMe6mfUsURSMXY80IBVLDFt8BAEHuk3+7rk1vbiPDpr8ZMg1XitHPkhCpvm2Axxv2oaNz9D9LxE
sJJV/1TVY75mubt2Xlc9s0LkJyaWGI5wwJs9y3CZttVmstJmO5fe56DovhPWle9JaAp2mt7l6Kwq
UMxRgSBcJhbNxUVYHdVBvhtcYFUcrfcCpb7VOvIoa0Gq+ZQ7286s21WFWegkYcGaKNN2Vu86+74l
EG8wnOJAs0AgD7K9HeFU8QZS5PTAPQ2XaAZmNcsAeaNGfJQli9MoGAvfH6oOPMAwldbPRPiSgR7q
V9GdZ9ySuEOIJ5knJAgD0F/H/GBMlPNJGn7ITfgTLUfcMM62mtUZRxycPxodPcggZndN7+UChqxb
kxXiPdwXUZLf0pPuDs9T3X/WyxlvhLZVKK3OsaE9tQugJBzRUhA8cQmrjwz8EzwHnufbzXS4n6Tj
oPkxFijYEw+bfcVOsC7m0LgaWcwelweH1pLjb2qOXy9+aXDSx2/sSUH2/FKS/GWtigscMqi54DWl
gtNas77X0JXauniAd1rNAAE66m8u5OWO+luVZUuD295yLIYUjnhfbxIQZXbDGDU+UMFuB4bykvWD
d0pIf4VBSCbn7Ip918FeXVRZOWaen3oF2dvu+Z/fi/nugEPQC6WWyU6IGUzqv9xTBdYPo24kQRxI
B2vHLc7cRGzBkoYtst899g3raEcBOZr9tFn8GjNJJ0dZOt5rkmq7iJDXpnDVJY6LrxQiNI5NbV0h
dBy1nNrJY5Q/R4+C8d+mRJlNtlqzIy5hW46j+buV3n3fXgL6ZdrCtgU/iyk4oy57019+n1bGpNJC
tO1HYx1vXC0yiGeSug+Rir72/Wssi4Z/f5aSBgLCJD4qByxK0uGEXt2fQqzjaebm2W4S2us4prN/
f4ip4pG4k6SaNXJz/5bUSpqHtC5IQuhm3xxTBgpddxAI4RiC1GKTphgoHmC/N/XMMCWxhR/LhIyT
qBr/31MdZYoW0njGOS6AFbnTVtrtj9ybNCJnwV3IlqDYJm8DSd5OCfKGmIytykR+sGR6SKAk+KAb
A5JACH4hvWLOR7dYdcvTCbMQAwm/WB7uzzxCDuBxFzqPuJMpVoX+WMgOswzwwS6AvZ8FdXjgLJod
Rtvam66OzGaMnuueTYtVDMVc/ZJ3OUJjjV0gMue9E32I8lDunRo7G7ME9OKaHa/MJnq5OzN/2q/Q
C2K5C6H0jfiB+omxTJVZ9U2L34yu8QOR19fZiijAG1DFApvWSm9JsM4XpMOIlsRkuPGUGIPxUkTw
rNGyQLVJGRVkDFiNyWpOHp6gPdF16ZrcNvfs5GJD7znYVRZ4xmUdnVR1s5KQHJgwdXeZ1UWHDqPY
/V0yA78UzN6PIGDjte4U8rlL4Q97KVcDxxcm80iENvCMurMmyv6cIH7icAG0eTCted109Jq6YrgF
Qa2/JKFOiBDa4cbyAmjzgL5r7iFdqwX7UltpmwicDGo/6xIWYfZQw89clSkKLFvZ9vFu12Hb0giH
ZHSlNQRBZF2BvX3CLo9bC6oJTcqxiBCvCq3YRyOA1bDlOO1B9dy17R94Z8FeKeNFWalYpXWo4QGl
JT+VMj+jclnUTvIsU5RnIT6KfYfIdY9zy1jFHecnrwaYBpbxBcGYuYWeQjIodOUyJUSkc2ON+U/4
So/oAasVbSjDOrhZZBzN3DqEHPbRqM/mFuCZP8WK9I5VWtTGpyKXr1aRf3LbEGEp6MP1hCsekGCz
0wZHHohlw8oXlqDdsfhXEa6+ZjA/Ipyldi4ycD2wiA5ttFW8aNI34423ueps7PE/O5R6iuzQbZ7K
GpU6RrKnuzF1WmS5Y+29gHBmKLf0MiWl3xks10NpgF4uNFKNXIW8asjijyhh6/3gchnd3cUBCtub
NTBh0mI7/qOJ3vRwtvdea0AejtD3TbCoid0lFo7QdPw4cN4JIDcfZ5QxLwqN+CqNswhxEl9mdX/B
yGOw2uo2uhG6C06vELVEYrzFDVW/GJJ2l8ducmhr/exJrTiIAd9zkmFeHDH8bS3SynBhB+AKM8HL
z83zZGbORpcEa2spZi8bhnrCzrt2U0ae5dGa7OoZMkO4rpq6Z3hikVg3M2EtskV/hPV203Hn61hO
ERBkB0B5RBOpcNl6idX0Oh0JZBOdaZZERythFWrJ0KC/1Gu7RpC0ALZJB74iswsUS5o5DvWTctnw
HSbUXilQ6OEsOKn9lH6vUqSiaPuqsx7HizIFw0mGsPLsFY+cVLozrd5sSwPSW9dOInZuaRGvo5Uh
0fEtVaYd1i/UtevSLaxHKiYsK157KbreuHqC3M20fsK4k0Ok7Vlj2nbONkPn0VCxRnXi5498uzDX
se6Ot0QW0w0FVcQVMK8G5dQ7aUXuTQtb46HiZqo5zq5DxJh+jA9+aeAqf6g1ok/xE4cMyXr9U1mN
9OQK9ZKaZMcqzPSbrgofEBC7z2n6BxsDE9ZWuH6Xc+rhJFmHJrZNxLwW4OyLHIIBIdSNWKn2hba8
sdPrSQC/KzKfoPFTPvoQQB2sJd1bNhF7FeciXIekhm8aZEmnsnSfWn2UfKRvUR8ePXwyfuohgpsQ
v+9ixtorO4MWLpsh/5CnH/pWrEfcVqcYNflhGCqfKWNC4glbHJhDmN1Fha7RsSgrK5aUJ43csIrU
EscovQeSzh3Y7nqzBx32aBW0+rqKG7+sCmuj6XjSehTmxzgv9GM45R/Y8lmo0Kjyaes0+ry2x5CE
vm1NTexhQSJQPWMYvA97AqzCUt2nqYQRfqO10J4qpNPxqvf2Wl1xN+vyCn7/Rxram4mkixW6AFzS
coQlhmqqCJl3I5wtTxNJaGUdbOzC+hLUE0y5Xpq7zpXUzfDVUN3za0gqfdNCemACrHB+afswwyiA
W2y+MpKk0abPHuEJubeLsC1vccXk+2CGLJ95Rnpq9IvZ6+LKsQWtGnyaB9UQqxQga13gQmLr0rPf
j12zKR3TPSOgI3NZEtyBdItUtpaPvsumXVmn41GKGs/58k8zFI7XxkJrQbrjcnOMz1B4GQmzhLqs
Qc+1GcLnDPsR8cTNkkI+E+u+yp22uM1TWewVWRrrubExnAwpFp+gd8l80Y0tnyR0QEfipZzaxTIS
nztykJi+jsmb7r3apOrFvfPZhrfRSsBmeJoIvhrV8IxKbX3X/pZpzJglkm+5Y6MqTLLo6GndlkB0
65IX1rRthubGkRIAd31wB28+GvrGopTiYDR+Q86B+zBvH8Entiu9NOTB6p1rloZXkx73g9lOnyer
CojgzM5mq3sHs8n19SyQ2obYE9c9odKkG6ktAd32ocU8sQK5R/wo6ZpNZMVre6LN0LVDxKnZPuZp
bWzK2nq+j2V6uFtHW2ugPCfFF6Gj4OgG+9wV9claxNZjKIDZpGdS35qjmfaMk4MQo/XQWQjz1EhE
0rw38kqBoSr3cRgZZznYp9nNvtVd4l0DZEGCBs++m5tbPQpy7sMAGmcw90BhAyJPTsXkVVf0ZUiK
rUo7MnkG8qI33pZQIfBwNaSOEILAlDyVnhtdJPYJYzLcc93YG5eErE0TqLe7sxzu08qt82jbzO25
hli9kh4EGa8j/XwZhnRLPlg/pJu6NsiGR9q6HWN6RCWNaFhaXByOro6QnaONmxuPFd2RpP9DB4+I
GIFgF+8YoylZRUGVItDDcG8VWO/tCuu7WiyMOETxCTeCQV30FWnxeKg6cUPRWmympKkQAfSBzyEP
nTzW6LVRu805wJ65j035FgdCXOTcLkYlKMJ69ikYlbVjHkrcKNzQtYPXJ9aL7tQ49rOXVevUSjQ/
yCHW2SUn0LRSz4Vo9VNvhRuGqNO6m6yCZnF7MLD9mpTmT/T2XvLJ1EmYQa+igvSYxZlkvD0M28kR
0RU5yU7N2JsBlDhno+8wnoA9I9lRGltMGdkS0ZtzYJY3W4tfWcYbX9E8epjZjAXy1qNwIxaQLr32
s/QeaJ3YMQLKmIkgAkvGfnU7fKH7R2DR4x1wQvD1eLvXoYimd5knojP1vmAZR9Kt1V2z1bjzySOb
ddSFIZrCnotztjaW1fVHRB7tJhTu8Kh56qiPoX7pevIlvRBgbyUJCCaJ+yHRLShteYZpZkZ4B7MA
oUobfyW4aj6Oqsex6uVPjZGyoeXasx5axEEJUswdK0F8IhVm8Dg4emNdPRVLOKOh2cvOGR6Citca
Sf0dRPtc5+OrbajgiW4ReqgqNR8GTNa0hwDMTEmLmC9180ObcmrB24Q1b5hPcavPD2YPeKDJlfZl
EtkDTqTe1pwfAQHTDdqqN87D2qYxu3NMMhkZCXRBu9Q4NmlBfWNxbRAYVGJqObYVzqPBbtVZ4A89
2LX7FTqAiXPsVHdMyeZgyslarKutJT2BcQO6008RcAucAPEo41TMRSu7npQPx+dDLU1SF6viETV2
eYwjd2QU0D+6InfeFDeYN2ML6rO28EPEkU8VQOuG1eQYhy7247FPMKgHy57BUWsEwJdYn+xaox4s
WiTJVVsZmw7Jmt9WdXwkB+MW1oS7WxbBx3aE2ma0V6pMhls4WNxzSSuuzsyu3CD9nuIIhKOwHjw5
4gFRcOUnvNRenHkvrsDjiLzv0tfWqVJT8yjbqn0cBhSRQwV3fzk/3K9bhSZ8rRoYLi2w4H3vCDK9
VGNcCbPxXtl9vK2c0MNj9NlNFUCCAX0scNK+2XhqOs4a5zxO2K/E7ABvJsNhTc51sec383FsCsmM
jtU2SEjp9VCHFk0ePi5ImapBHD+lowWgSYzP+cLnVOlwsDOM3bQN3efM/RzMEgAKeeoK/MpPrgi3
NenaM5Gk93FBb2J74mrDvFgGjBELwC2tVW2TgqBMGmdororxmOtLonZjgagZCAjCa7wte+qBrBYA
LrJ03nuZgm6QldaZrWaCD2EiQKqKH7QyvC1TFXPdQnlea+Y4kdmIKyIYpdgliPQuohQ7xDzpKWfY
BAET7jDMf39kyOLK5sY/h/g3mZAwp2m17zykGqPekRQ5Td2+DPRnOPLJaaIhfW9vzW30RzEww/Vw
vq7yPkjOWKxZmk37hRH8iyqma6Ph6rKo4KaiTXA8EvCmtVFzKBu8nsZeIwFs3S0sozaRrzHxPKu6
hUYeLK4mrPrtQwW5cl8AwkVB4Z5YSIY9/mp3Z9L82pAz+GZ2vQBJNpDll6HcWQ3hsoYVk/ZBR74c
Sk4GJM1tMte8MiwbP2eEESTTLs8ym9J2hB6ukLeHVcF5i1wS1XWpb3SkzXZZeXLr9GvY1SS9hSOO
DospWCmYh90RSR362S2yrWjVpd46pgV1hYmzKyAYP4qEQjJImq9T5JG6FKDLcmOw20GO99Nk7mLH
I0HpDBhOQ9gJP48lDbNS9j7lcHyW+enOpB/rSO0wAXhwvWMNCTiYE5shq4z4DAtUVGv6FtjNRnXs
HfJ14oBEYwSXh9E0fzjNJC+57pLxjS+itfCk1FOiDhGyTILixBcLxfHW5kTBoWmY1wOf38FpXhXh
iYR3sK33Sj3dQVDURjo3vrciTuwnZgKpuXENpng11FFz0WT/UqNaXLcdkXgVYW0c2AlLAWOfXWgh
B6ocz0qOvssZwq9AgPUo67YoflOoWnZzchLzwVBu+8T5nMtzMcjm8XVwc99NPesBX+6p7ElSA5QV
3ujfbwbi6bcO7PFN5yCrJH28Pjd11a+zpn4wqn762O/QlK8qnQiwFiG6hWvNGeb26vTyFA4Rv3nw
ELtAll9Uw/94tx5KNRebsS8eUqxCGyNEfVnjqlilbvda9+JlwIaMzWgCdmKtnSQAEwaDaM3K/zXX
IjxomVlfFK959JR81UrvC7XKqrbcbI+tljKXpgapgQUGmiy51C35rsspsymmn43SrLLFsXCMXWsw
ep0le5e+dC29IbvWZkTB22fPgfhuAOPCHl5PlFXyoNel+dEN3qAofiUZj1B04ou2kZnhjzQ49o+m
cLfYLI1N0HYEfUX5IcQdk86i3VoD7JjIiy44B79ZPYWcQ2NgZRu1XAUdjiAE07jVzJcUcOvKMHr7
20we+BfiVsNLSajAnLvGi5fZqza0P4tBDg9mnB0b3clOSZ0/hQ0HL9KS4L4E46OaCL5uHSi9XUoI
OmR09xh35qntw2nbKiHfBsLettokj6Rsks5AvCWXfGm345FOtbnRYjzG9wquZHU1YqYXMapjfiQP
QRsQRmcgZAi/4H7WnR+RQT8KVyZGb9jLB0XO5apFsRo5nF9LxbLjteJTy7W+isKpO4p5GHFWacXW
06ctywTBIp06mRMj0MEAx8pYk3UTARnwp3GTBLrA4EBXYkysbAOBWOyCiWtz6NEZFyV2FuJs9Tx5
9uzFXtkiHETtu3drS9ugf6vWQgs6KufAxjCTXHCNqVUYzAXoHSxC8zx+d2zgfLOeeHQEScLDK7gs
6O23KombAywRrOfD/FXbw+XB8eNdCTxSvq1MtR5FNGzu+C6oArCTRmT7oUl6mzJp1t5FkwyKU9+m
eblKJUAXGY57y2nownKsc4uq3ZMRyT2acZxiC7IH9LyQcOlXDenWhDDrD1361nc2oVqof1aNTYae
S910jMruUXWeIPHWYUuZ9HvTlE7e8j29mc5GboQbIYthF6rhMxHd3U51RAKlqU3v03GaLSB5Dnrj
YlHpFEKbqNXJvWTH7ztIEmU5kEU6fa4FvjCuSWyoQO3GLFef7NY8xhauZ0e/YqIldao6FiMjswng
ENCVNXDT8YbE01k5DZNSvdmOvSmOAYts79rtadb1x9lNjatqAIT0jYZjWynuHQ6i7nLYybrga6Og
JrhNz9VcA9lwZVuudE8lPpla4Xp27T3Y+OQEuD7jGKWQ05f1nvmJOFbYg1YzxIxDMGOsMoL6C3+G
+cXst10cG+dW1VdTjfaRTMcDetv25vnlwxpii023qKI7havlmKR6u2mNyt2YdvtMWFr7lDWJRQhD
RytRy2/N1VbSepRpeG7c8g/dzdxtNVj13kWcQKPCJZiwk8ZLzVZ1XIjRZQMuXcJyU4TdqIANAYP5
EUnz9BRn4C3SyV30G/ElecpqV57sPjM2LB83x57ABag6XJsJS/QcTfaZSpQ0bnrIG9HA8EignT6i
WWVIV8MulrZquRvT6UHgcsM4TEYYPkjxqLkstpbZEn4NZGZdkTm85qwsGUUsV24NFQarb78Hfgqg
SxYhg/DWWsO5htFQqWibj6azS42efU0zaVd7sf1ZTd/cCHeWVgUcMc0xu+pN/hZ4xZde0jSZspeW
2PMP5jDjNkX/CNajOply+MaZn/DJAg+JQP37wG61sWyzOLeASnYC1/aKtjZMhdB6aqTcziyczyWL
0RS5vqRo2kWj9bUCbP+K3uCTa1RbML/Nd0m/M0w/uIUrzn2vRxeLBdlAU0YSEuMDl3bLQRbzdxWX
EdaGjMmVGKzXIPjMieglp2P0VIap2MQRoP0+05lkxNNujiIMpipODxT0Z1XQTteSYHpuKp3bh0gC
PN51T4CskiDv6ElFdtg+4vF6NSmBLqI6ayZhckYBGNeforRnGlS/prJvN3Xa1GQrshkS8Tg+1HWp
Pyqj+ISfrrpNZfuj6KGRmSohqlBpzsd5MhdC3axdywnvR6pmAmw5eh3a3ksooLT2Go63HgpSuXey
YCOcBFEwLbY1BBLWKnsBFciuTs8N6mk/iMlHyibTn7HI4OdBJntEyUmjy8v0VWQWzyoZPwalNu4i
ELqEXKmTWFoj9jQMVNsc5vKyma7o6KaryVK20caRrm4/fUj70LoNE//wyuKt1bWi2s06htB9PTxH
WDYP9kBe+v3LqQr6Z907EjetP2RltC+d0vgQRmrrmHr+uWG6ss/AVOya0ug+OHV+pPDfDDZu99U2
wKvM9QihBlSk9maQNKuAnrxGHjZw13O3pAHIrEvP+YyMzMvl0emgT3GKd+3uVEY98GFeGwdIulpG
0gl+B/B1vb3dP/Hf9++3YTWs8L/zH/v1Fq3lHl7ISV7NGyGXH+1vdINNQqXAnwsM/pBcGBttOioI
IipJtt/IrccqDB1gOoA3bs7KJWb8GR07wXcJMerQbazNdnvdXj9fcZat3tyVsQ5W43bcmjvpk2Nw
i2/Dq/tJ/AB7Q9Vb2YAFaees8YjyZfJUd9teMvrYpmTPfB0ZVx30IxGWN3UzX9rPDaJ1fCZ4ohzY
T2sa10G7wQmmdbte7enl415FCYKDRL9G0xLEWEUvUV/tSDKqcUsxqOwrtzoAQhz2QdJbWPEJQkzE
pB1dVVyx3ZVXt48+qzIfuVHtLXNr8TWlEFhRzmqgQVPnEBblOUsH9UbysbnuR628TEjubr3SX+ew
2LVqyD7yJEGZRGpqkcfZRzrJa9kgQSA9p8ZbblkfxWDTMUsoN5PiJDB8FLyJ54/kX63w2Ey7W6c2
ODL9Wwq4Kni+OY+4KUlwJs+3nWr//lBbVe3X4D5/fukQJk/kFa6fxEwa34Ha5gd12/j3L+/P0pZL
o8/zs8E4zWfyddaic07ndlcvieNeZZfMy3n27suG6chhlsMmWeJ+y3zJeInCmkeDedluzNyn+5/M
AUT9WDZ0iI2cXOBEnB0GhLv7H95TgushLP3lHShlan/5flU4NOHw4BTKyP37Q0jQMDc3D//93v0Z
WJtl2WfPJkiDHZLXJF/CAfcY1PP6/tZlXHGuZKa7Do0KG05f+QTmkiPXZU170iuz35fg3WYp//zX
2zYufr7Ou+8lNQAno8nIcMuzD3NRR7vGMTEytRHpuWxoEKG0uvDvQcow6uHMJPMeHaPJ0mNGOIQY
VJuZ/teH+/dCp8lo6ZUnbfnU7w/MY+mdEmjA42iP4G40JBJCZ9UflmBy6qCSqAwSmxXj/Z/awf8P
9f/X27c8Zu7B2TL+o/sbn99CHf0XXckSG/BnHMASXPCffz2k2VtU5m//y1/6E+rvWf+22BgcPDWG
J6A0IdJT39vuP//S0J39G+c1ySKs7yYqPf6oKJsu+s+/hLP8iWM45OigUHNs5Dl/Qv2F+Df6f64A
27TM5e+6/xeov2no7yShfEM4qMA9g7dhCF7u78oRpiRuMXJe8zUOyVnJrEhNle84KSeiIHpVzbyu
xhlpSzpi4dSeUxRC67I3xg1YeXpTHHCIh7GZIDJUHae085E4rfTEso6EhWi+jqXHtxbFaQjtujeP
kSriE2HKlS7TtRgCWnRN93WsderatlTYyee1cEGjTsbBizDHox53/Vnknt+irN0kEQBQs8TSXtny
tZJ5um5aDsformx/aEfHvz/77wPnjtGMGSMyKsH0oB3uf2QC7cAAuPylGgs4PdCwxTmfvnpLrVBN
4Z8PYVuZRJIH+eJERsS5fJnmCzuIqML1f//n+x/cH5A3mP792f1fuT+jf0WyAD0LY2TbzJsfuKnm
tebmVPt6lnNq4EE3+vzUsEgeZGJu7YkQSq/VTP/nM9CheepE62lOB5Ytgt2DHgjSPGcnN/d09kxP
Y0oaO7syOFvujPS5takHRVic/vuAgITukZ26dOkCnP5BPMjN4GFhNSV1KxP+MzSweYvQxZa4bFpi
XAq8F4yT85up3D/sKuU0W89qC2D7UwaVEkRWtWANSWWenMdAsduzJLlYnF0gSvDaVk3obFxX+9y7
EQKeIdsxQ0az4o3zobTzM54Q3JyQgzbWWJuXsDONy8hZn85XBynTC219Bz7poJNdedRcZrNmC621
6hmaI18WmHQvg4cDindzUW3BSc+iDIf0G4CDSDrza6jmYY2IMlkVCHcvRHUNLNodtaMsxaUCSMbh
Dj9RnKHjK6vNmHrTGSSBt20k8TOhJqOLOTRcnd2MWZaQyIOyxAGAU361/oe9M1luXMm27K/UDyAN
vQNT9p36LhQTmBQKwR1962i+vhYY+TLypVWVVc1rcGmkxNAlQdBx/Jy915Yh+/+80YxZaF5zydPd
ykONvKdfj0cXECwTdqqnfECZHrkkd3Z0D8b2HIyldzEzhcUpmF+vvwurgaNnIDqKbOAyyxOwbwVH
uzH2Fm/9Zgom58ZaXnXXyleYatOuUXJ3/d28PMFX+d1k07eU5vzix0kD76Cjw5UWmMMG3tbgK46H
h/DcNn4JLDG7eaqt02DNyd6b+hvM93znW5fMmiSB1dz67X/72dC8E0F9q7p4XmcpORwGot7DZKAi
BnByaoCsnlr+59nqevf6w783DGkgwjJMYwHs1tfMKwuO/j7ppvP1kb2UHqlZTLjYBCZJmyGkoUD4
NQ+zF7+MipkI54Z9pthjXt6cmAnYdCD9+yy2No6JTgvxlrFLY32Lj2Q89d5csYNp3A1IODAczMQt
YifvU2l3pyoJaPQH+U+5VBODPelDuQBVOpuIiHKpNf7crYS7YWpUHswIms76VwaUi1TmcTjZy82Q
fbgen1wQMkQt7LFDeOdzLAjZaDGaHq4/Cps6oQXm6m3jWNC8CtafHgjzSlVabgYfjYJZwilo6rTL
Vih7mhMX/AZPSvIrHZnbSUxZp2S5mZiW/rl3/dkY6H2SZkS7oaunSxx4m9nCMU9v5VAxht6y76fE
jcIP2rIZBW/Vna4vac7jD0s11vbPkYQYtiqDkTiF5cDSr94wshgOUyjqje3NC5nfpbdSkDU/cmKv
SU+012YHDs2JSzB/hmZtMAWSCqcoqlNn1v7RxwCtbFJoUd2dugTdHmJl+irxQRX1Hliv3OWGP5G/
3L04S2R8HQTjzi6LZz/ioCtdEyFlDO3aZGO2NmAUbrlU8jF2TrgZFJ04e3JAS7UzQi421zSUd54y
vgpHM8UlMrkvvIPhGSCZKeH8HPjBn7v9Upa1y8313lAD/EDYRbvQMCWp6GMOQIITYFqKwOs9AiYe
O5MdQ7RUr2qpdX0whvM6LDXVbL9cvCg5cW4mJMcLNkcq6QZU2+lwcgvIOU6Ge5p+PVJCbf+ih8Tm
u49I4pwRBWSakTEQL4Ln8Iy8e+3v2CISos5jeA8zcVYnMJ8e39QiJMFqtCS00sD/RimFNXt5JkMd
Ul0r2BLXZ6dsesEGkWjDZmYr8qQ6BMCdD57T7ZrpWCMBRqYyCJi3xrwNpsnYGLP7ZmckoWAA+4/3
fn2o0Xalq5TI26mVwZ/DQETo2jYJyboelOuNsRwOb/QvmT19grpF/LqIP12NDsojtWJVzqF5snMF
aQH2SGZydqTLCZp6wAQmUEwN8LYt1TqUdEOTXnc7Cqc8oMLftR39haBgf+mBcYDfB3HDRy9Fa4Ae
m2XUK+W7/YnNoFDsfBKrGU+muatGD/haSBVgavlkdiwQfQ5MMUyGBlqB6A8m25eaGfPpejOPDQtY
iVAUGEAmtwxJkrA6Sj3RvmSLkifg3gg2OGQ+14IKr1W17Iv8ZV/x9+b6s3buH5gidLvr8na9cUJV
nf4+NJclL4fytIqp+jeyjLm2MoW5fvtjE0Q/+AQWgutNEDKxySPhrTy3u+AFCxhSWMXKHyNat8tN
R/9qb7fMoJY1CBrmjS+RtxUFdtXW1nfsJeZt55o/r//f63p7fS3/8ZBkHWNf+PnOX7YoImQn1QXH
KK18vkD15K6Qfry1HkpaJDeweJab1sjcTZtzREpG6xdL1MBeOu87p/7ajgsM36Z3PRfVeLCLZ/ox
NG2K5cyUbkxilOa7dP2ahq1k80giOOnNaD3W5vIdHCII5BXYAi0t2kXxe1anEFnILQmIPsCux8Jc
O+kZYhyAj2ku2FexF8rnBSx5vUugIci05Td/f20xpu97JjH/+t31qdcnYEJBGgKHbdmfiSHxDgND
zesjvBqEowMVOv19+Oeeg1bXGVjaaz+2tteflfiiWLGWf0IbttSMNkokJWxpHd5xYRcjurjMvCRa
zNCRw6OujGAfi3zaqqb4rXJg75bhWKe6KrG8hRDUWrZ6WWyXp+u9ZLlXINxF9/ivH/59zv/qZ6Il
wqg0Yhrmy9/6e5MXxC5YNdbPf/38P/799Rf+HP3zX/UjugTDcKCqLl+9qsrVcHe9i3CnsNbBCArG
LgmDGlnQ+7HcIchCXu2ULIv/uoT+fXi9p2famqvrr6+Pr5fZvw9zp97kep5O3dioFSEe4/Z6ybGX
iw/OUXKuro+H5XuEV3ejc2iuK2mFzel6E5gjwfcBI6qDrslycqr+cr0ZhUAkzBV5nfmqJZ6kAhBJ
YBhXZJZoAI69PqEtidqD0mm0n+J229cHd+JowE9BeXG9O8IcRLJsWLQZ/uNX//Ys1SeDuR1zrpXX
ZxXb3iyr4yxYfbbXXsbfvsP1YZ+bGOuud6t0Uapd77JrqYFvLRera3fCkj7spevdyUE6jgj0v7oX
dgsuqRKjBqQOFAh5GHuBlaUb1vU/f/zff/L3T177LH9bH2NrB4yMoab+V/vl+rvrQ0I8YPz8293r
//3PC7n+wetjhediWv95+dfX8PdPmQnpvAgKu+IsxMQC8a83dn3O31fx52X//fXfv/5/8bMStr+o
zUbv2Agdkcvg04TNHLuIaDb1tq2c+WAOE3RYd1zPxCIQmF7fuok5bwgtYdGbi9dEBRp3R/WaVo6m
mIUPRJSBu7cicd+mY/WDrfA3JfpHJ2S9naUNn202il1p83SrhKgMypzstFa+jF5h4m5Ko5MfYmOV
/bTYfZ1N2/rTNlP0VsGYPjslLK8KkeQKnHC38rV+nodgIPvFfENLP68APzOmFmcajGcoQA29vgLt
/fI23ZFdwNADrDW48Pli1zFC2dbUp8zIkobvAhEbSVvItW6qbA9k6XfkSzTUgPvX0tTvdjeqre//
CJKO4VeVpAjJyI9omh2Bdz+B59crvdPlCOGoDhToHSbPovdPJGjCmmzTkzQ4blnrotntepY+9S6D
rriV8muYPrMwQolFBJhODOZ6hXzrNKEkSNWObs2GtCjHU+w4MAUrBvQ4hlVcMz6L+y+fuO3KDL29
HdGRADq/ixt2bn3TvRnC//IQVPlLAyPHniH5p6s+nR7TERBkumPOQupNhZnazfytXPq5UfYQ0pp4
1fmnSRRoT8l1N/XZB86OtVk36cZR5n09iWlVKsdeca9ZZ0ipdqnbV+vY/znDj2AMHLZHDA0avb0b
HxNnbBH7wmxqaj5Z38jBIwHlzdxwHwbdh4kaZgPJ7rUdw+ScGmjsaJx0ULc73rql93DU0QdDoRwb
F6h+JWnBO8FHwpl+YpDM63f1vDOlep5H6yUSpNtXtnEz+xSgOdVqAXkHNW50GswCtRUOnMMQW7AN
G3fvZCWKrNp9VG7wFFTZ7RCSlEMEACIaK77r22Tf1SPKZNtAbocRMOKQ75WPKnlAYBbn/aVQSfRl
6PbCfzWsYWzC7dAs0d4scK0L6gPjeX1QFFgrAnOSkiao52YnbzbvQtWYOIcxwZgiuZh6mu5w/6TH
3MhuqxpTaMv5agEkWLuVv9d1vbFKRD7uMHFy9rOzY2jXrfuQMQAUKTd261PbdZ/2UmRB8hiPQ/Vm
uAHLqi7hvFcwqkDke8zdqIk67yZgLrbKtKxXNq3VM5hFZ19r8UhrNZlQJmZWtC+89EfteJ9e6z3C
kTF/VG0JXwh29aSBCwZ1b64HxuV7FPL6xjRvFM6BtRjZRbr2AufSOZcDh/lZMxK6wyCwB+mTWg9+
2bf3U/FtzuqJQbt/ZmVdmaNk7XsmWwg45COE6CO5hi4NLONrtqxXFIq7TMpDiNIMtzWxWWCpu32a
If6aUDuiYWu/IolUKXLDJ0/U7aE+90nr7kHclavaxzSiepJbIA0NK9+N+Lp5p5muFmVeQCY0Tp2c
sApMmOVqiPrfFLlQxkdn2EQsTmWuW/L7Emj4AqVmG54I5hl3pZfc1pHVbf04/QmRj2tAOG5aSWsc
T1iyETVFKOjItV0VzS6V5OlEBF81fpKuvewgB/MJETpGrgV0Krxw26HoS01RPxC44sDOHggaSNsv
VADtPmKNWpvEYWwVSVWVi3pQde1tkQwICB1/14MQKNGQ9SldKR88XmCbX8q3z97kEOUyqI95yNYu
ClZMDTGyDs6vXRHqm8huXp0Gst4Ehm83aQ60/ap19g2WFXkCWQuHUq8Kz+D0rT5oU/CetMnRsdL3
MBoPs18+A8lmylSmX30piDGY8dEnLoMA6Tr5U+4vmX7hBhd5f5+JS+vk/r4ts0cNG2ETuz4un5jE
jw4ayi6cnE2VVN1WWnNFkOgHEvCfwMXX4Ty8dHF2on/FLKDNnkKlX4yJq3hup9uxlefJGO8K2//U
BRRRlholEkDIvgOGls6GwAM0mt+DxAMwWPo7sIpDikOGppyA8TZz+qlKQODDDGAtB6gIJCB3xuBy
DNFep26EWjcP132K9K1yCnsTUh8hflKfi4s0K+tt0muUjj1uQJR4BDCqQ8ClKttnYX+TOcS9O2FM
6p9ywVkW1tdUQGNO1A/XrQuAfyh9kOV99m3HxHOB8dspKitpIVvQ8cb+SfCDjaphGbnRoS71uvV7
9zZu1TYy45JzAzLpJNZ+12DmytGFzIZ8d70bEkRvxwo8HTg1ZpxR/+466alkN7xrBu/c+75/axWk
O5plAXfSJWQkCxDo87EleTeyRQuLTU97eKWm6qHOLEa8umb46aKSVM7WTua3UibVqk46f6sZ+G8k
ReMKjzveqCF98KHcANKgRyLHD9d2zQ0aTkq07LWR80jNaP+2y/sYjMbaLacBNOzEUvjqp+icPiqZ
vLiz8dERWXcaox4R06zTI9vV2ykqoJbE8s7RFpoAq9h71R18//tgbsCNI/ndaWNEZsDAKu5irM2k
LSFxr3e9dl66WgJal1yXaSA8uobzIiIWyBTV/EMVF/0e3b5Dm8d4dLGMYZsG1aKrGK1qrvCJwyse
kxEpRkiEddfepwRp2EItJ8R8USZEh9KkWc1HlgtxhHHL6uBiaLOEOBtFLI8Qq7FDNNkuStYoR1PC
OeEixkK8VGlzBgp8L1TdnkvtfoJkWVlVcypd0BAEQNv4IOkFyiTY+n2eriLLLA6qi35ZcnzuZ46j
kdRkRUUN1j28nPQl23wT1lSw2n60PAcCQHILm29F2Cz2X0liZdUmkJMTEnR08ZmVQ7kjWAYAcaKJ
gWyBSRL5BVQdk71NCeiE7Z05NTlJiGQVOmKfILyNvTL+zZ6DLj6qnvCtMYpHQA96ZbmoAAOzujfV
acBLQQReBlEbODZaAcwQtkMi3vDILneBEKa7BoRvBTaMtqfky+7GJhDY6ZnN3lNpt+llUJi1M0WX
rBhZzcMbuWxD5vwRJySZyabeWEE630xO9WApAMDkdiIWNtDMdigyG0SPpkAvO8919RBqzB9NYG3n
2MFHE+PtInHmTEscL39KdSvYKRo/DEEHrmXvhTVhKuGvBju6TcV9rEJxh+xt7NAushzVK4difsck
Gd3TEoi54H0ac6HZcgVXpKxxpS3GbZ8pJjAoISYCpEp7eqzcabwXjplvTUwBG3rgipFuhXJ9Adi7
xJaSb3CwY1pfBdzSqU2/hYdev+eatDH74hc2li9lUGtlApNeTGlFWIc53g3jsE2H54KScG+Xlb/1
s/5YDVjgysIi6Z2lgQUxRKHSjReZ1vbdHKAmdOntLsrpqz/D0xjm2cOuc6+9Td1FS8ufXZWaBiUQ
uZIwKIwiusOZozDTDFaT7B0fg3+XAQ8VIyZax113tvJ3JZMbrh2fvZ8Tdb84MxXyJYb40WWxGVJo
yW/V3uBX3eVcXykj4bLk1aPjP4Hvsp6J/dkM8dDuwkCgB0w3Xl2/t5rGed/Zr65NcU/o9AMy37fK
aTc08B6sAFsp0WfddrRA/I8trj24BY+lbej1mGOcMTnikzQ6Oj6xuUqqnihI4ncJd4OWSjMZFZ2P
6tnAN74R40n0Mlm7uX3fMehEdzH+IvVh2ugAsTqccp4YIZAxm/k1EMu+IMKC44C7cSMwpYPR/uwJ
mdtY1bxEnuFLmpiLYWTLCfZaYxnqwLJmz1MOY0ao/MtB37rJMWCxHwsQ2SoDW09t07b7bcu8AzwR
jfgxMR0B0SobH9eQoOWbyrI6oJaDsiCqapuFRH3gv8ZFm+yYLd6g/gS8VXrEawOqkYNzZ/ZctEYX
VC6k8A1pi5DNVf+zZ+1fO6jK9jL13wlr7Vnwgm2ES5MvU//BXP45hXHvEnI81lhZAquRuFG2TQt3
25nGj6nIeXd2+KZzojhNYa4IPPBJV6zYrqFM4cwetjTSziIgd4MREy19GkDIfI5pYyzvktA0L7mL
KgDvJjS8XJ9A9yr1SWQBUoDGEeBtXodk+G6QTiXYA3d+rH+703ybE5axdf3qyGfGts0t1lneTCTA
lS+Qv+zVlIdv6WztK6F/9/n4Ysv4WMbkiOj2I0rldIxDiuUi9B/NtriRxvicJhHyKqM7Eam8L0pC
l4sZ0AHUAS/gC1mOaIO0M96QaH4q8YbTBPqwZwKaqgEe8FzZMdppBs1xnrcr+mTWpTdJjvVJLzh3
7i2joXhDHkexknP+YqYRxykpkLRhbp8yFIBUGpuc2PSOmpRVOKRdY3b961w45S27FDuN0M3PHLJq
ioCkNO5ukt0v5rbfsp+XX9F4jG1Obd99YZX4wi3p7arc2WMqqflikIjThazakRegyBnjC+BTLqJx
sEmYrK/ijtFC6Okt7PZXPzb1DiBqHDzy7Rm8KmWXAqt9WigCmfoyZ0mIR+69EzjVTphTirQV+Fg+
RePR9OOcbIUBZJNx9UppQX9kVtA/aSa2Tfkt5xpLtpxQ4E+fVkEoUo36OoqWF2Dq4mDJBrILKtja
+NHH4xJrJm6pEd6cznlqbH3vFMZDYKm7MOFTypOYVmo+/HLCeV93XJ/YyNe9M64JPHqJRWRBAQvR
KabBSU5dsoIfwQ5ZxvehXVp7mSPeZhdKBZAR2KXDHPxh59JhZlWbLPjCgLYdAolXlk313pPAtuZQ
0NKDgDeUIFQWL/dKTrW9MqeyX6nAtS4pHQYFd5BVe/hw6hbZoLHOZ39kRtbi0B6S18n6kLb1HudJ
gtURQ0gxcXXu3LXSVntrBSuR4cm1R/8G6LR3roD2jy7yN+QUOJbMM90nWNho/w5Za9a3OsML2vcv
avKim2aA3US+s7btz7J3ETb3ugdUQiuPMIrHqRI7qzPNLVn332HDfNqozROpLfGuJShjK0VGrekM
E++ISFHCMOgkTmKDebvc9d4jyV0v/fAdSrrevvUyeDV+gyD4aXgvYAW5yjk6p+YTEN3YLTInwhvP
CiAwLGDgSNSa4ddRVuLWq8waoEhsXYpJ8yQq1TpxqRxShRAXQZPVsoKYnVjnQXsvDYaCdeqyPGCz
lgRq9eYn5oQGsqhXryuLlY/XLB1CjGtm5hblaBOaN8sedRFNrazIqvlC8pZG8ix6NM0r37R2iYGL
GbYU5bdfE8Uc3KvOJO9kyDZ9CA7bmsMXcoa+u7z8XjQlQLnu9CJrZ6cS8Rm3tXqVQ4gEWQVrEAFU
5wASlURI3XrTjVC/3Cy/96BuHwlZdlc5daeeHfLoaucGL/VLO1lMif0Cjg82Ces1j3qShUrNYowP
w+rkL0PHalenh5Hd/brLq2cummhV5wcRc3rmW2f5nEghJI9OAyj1Mw6grkFyzTFniykBPgllQz6u
qM3CR3AS72WSEb+F/MXxj1Xiw6l0yHujAb0K3JvUQ2JAniNJVPKeftywIsP3XniMT5FZ1O3wTE7g
s9Lz4ziqh1hN2Beq267Nd01zC4viveQtRJqktfpXJdlsDMZ9682cXsYFAyt6m5lMATamoP5WfHEp
aGPrzknjDztyXmYbMaAz9/s+qb8TKXCtsEvQeRfsPOMlCKdDRXCi7kNr1SitV2XE2/Vq/6c76weS
pl6cCBgx5aB0n4J5fq4JPDhY7wwVnIwCkV0pphVML13OGdO4sMPwfW26Gbmo2fychfjp5zUtBOvG
BBIKTfin0/efRfE5tLCLCwYcuRm9MEZ6qAm6yP3i2+bFZnP1Hcv0KSMtDD/YvKZjma+sQnyGnM97
MmXfCwrs1axYkpJ6AkfelR/gbY9NI54K2FaBm9EoGI/uVGwyu3ryvOTctOabsNqnQeToqBkVl0H0
EIwoStFxfBMu9xDGr4O7uK6Ni+wgspjZr8pkqtQI45wZPeZYLdZmLN1dQ+QvHJqw2thW/Wao+2pW
72nX/s7jW6dtkDJVUFDiLrgpoUuVvbyLLAQLhnMjtPftESBAcvXSrLLJEtR2uWaGRheJSlsCjRfq
FHVvjtuiN/3RjLFxzLvpwYjYCgoTBZqCAPkHGPT/tXz/ey2fYwF6+z9p+Z7KvpP/Y/3RlJkq/pui
75//9J+KPhH8w+NPocljjfN82/uXoC9w/uGgxwPWRpcssNHB/RX0ef+wTc8C/+04vov6BpUdKoWr
1s/+h0nHEPIAHVhkgq77/yToc+z/EPS5ofBMz3QFf9QHov2fjL1e2WnRJKo8kEYaM4rQ4qLq/jl3
7YCG5Fsz6PaRJi1dWjQlG+la3iWZzpq+CK46P9jfiTzEmBtE+S29t4iWHEld1AilQXRhGeNwklG0
jabbqamAp5jhryTJxMqYUyKnRkOtHTehU6MY6A/+WG7iW3hSeJhSc2suYAe8awEZz46xAz0TbUYS
7r0pdfYdbZuNF0M2yZog3rm0PWnL0fk3sUgQBV7gbIc8yig/3HHJ9c4hEBwfq2sKbWzLyMVYIa4s
SXquimMZqVMwjuOmMXHPOE0c7guyuNIJtXHUxUhFCD9vae60bZU9CStr6Hg6/qFO54Mi/mhTk7V4
NtH5O/UQHHPKg70tx5dQBvTCWHwuQAH6MVAQOmwCCMOhfTeccaRQc/ZxkkCizJQLFGGR2HG+YKoq
vmCCFhhQ0IVo2NTLyoZj3BrLlQWdEPNt+yMr1WXShnzFzXRIyNlYOWohJtXhEdaQYLQtYNQOzmdD
FQMsoy6OVnwUyvKe0QsRiq3qY2FT4+JdzC8xm8We9uYJzVG8jrZ5OU4fM0363HnxkBGcHQPOWxIN
jw4zt8Ocgb9C1BewbBFoIWA/+fkjYDFvnRqte4fqKiceA3wUzVviGmJhnr3eOKdgJ04y7dRtosNx
Swn+olEc7JyeCLAZf90lqyBBSUkLgK5y1DYTXeUBZSLu1KZwEXaV1ltRzcQDNeJ1LOnmOx58lyky
xeOQEiqgDXxrNQp9v/TZY/c62U4D0hHy1JnNRd5rRKnScQ2keRE/stY6u5rsyqAmWqvOi3uTjfTZ
8WvKI/uK8PBnMtTQhY2d99AIhyZ7S6UNuXYeuEhXBsz3NjQ7tmFU7OQv+pu5Qh+YovZfw4NxGDF9
Wbxdmly+uAegAYnRea9yq/qYGBtcsogEPUMvI2yz1Xiatf8mFfqBBCdNUZkFVJTsTtA02TInjDnv
yYcI6ukml4JLviYbyqzOcswfg8Leqr57Alw/QzSTW8xI8lxZBOa0hD2TaOkdalIRHqIK2YWdx0er
iA+9WzcX+DbED3aucyTS9JjAXtp2AaaxESk0spa+PXfG/FCXOj3MYQpq4YuorPkklNlyAuVPbGVv
MRtPD2UcfYGazze2QEvj9AV+4LgvdrIOI/YQi7NT0aGvBzrkABY3RkWuCAJo62xHZ8v4KabwuVY4
a9OIfUft7fmg5NDDbkqCixFSrJYWMsuAkuGUNumLmbtrwwvDy5QVd1jdmeM4/d2I9+qu2Me3FMvn
EhgdwMfAYA5IRe4m9qm3AqwrBinJFLnDDpffKRpxe6U6kdt2tJu7AZ5c2NW7kGCW58Z+pQtEhUwv
uDAtdYv4xoLByNbFMsR9VPrPLEHifhh61LoONhZi29eqzMutTyD7ZZmj5bpytmEPs0aaLvHNNdsv
opeZzfn17RgrcSnxwe+zwBjWk8KK1cOsuHGD/jGv6uGUKB8AyTAV6yHunS1tSja1Vag4PvZPS7ju
GolLuDdl/9X66S5G8LE34gzsnYN2sHOb36Kfsu3IIGnTmQZcsCTI7zeMpILz0BgvWRLZO+WkUFSJ
coKUuSR/TeWMOcOABJ1M23mUi64w+HbD6LVxQHFXFoHeyoB9V75NRq9upyCO+WyjiNc93nFoGepN
+WNd/M6zrn9pqDnZ5DNTC7ESu0jNIJxRU+dAloZ1Fyf62Fh2vjUiSsjBM0f8rdj8Bi4CTH+xvU6/
owomQlsLoKCWnHddW78lnsUwnhCtDVqtTVgUPwh4qUnUorVPWfpSYPrfTCOD6NaLLkwF7DWDzV9z
UJ967FMbeFS/MIkCNU27I2w/TWuRLtWSGgFLFnVeZu0tUIqrnrk1MdNoPKwuppqedvak+FJK87Wa
mNmWTgreaGb2ECO83PHSD2Moj3WQiovrGuN9YEljNQAXgTlEGBFNu2Jm4WCGhDM0Hsh9h/2wnl20
PK3x5qr4BfyQQgeHl5UQh3U1DZ/emI9r3wnGfei3OT7i+t2O58+AOOMHkK3+6OrHlhnClHoPgekq
+qxgbQjxw5jrJx5MO95E66qHhrRiRPh8NRsoWZt+NrZF6t44QBxWGsP/zkrjao38dG2gjYWZiA8y
dLHxz1nebRhbBtqb7zpMRxC2CCMNiuRzRnZLS5Quw+xuiRwL9yUZNitoh4jcveI2Z2DD3iqfkV8m
+Tb3aXgL0rW4ZCdkDdE7OBEvSbipOx3CFKrc7DS0JHx5wIhmUeirYgsa7oO2DEKEMDnOALWB2mHb
tGElbiQnWFYDvi1FG8LZuvf9BB1wbhzycRFVxPOhnd0vbL/yZk6kw5gVwafVfQNBhJXYHswy/2GJ
oXrMdfxW1vOvwoniLVOKJc1xyZby2rsaGCNyBbggV9OC1TfvgZ/W4GfjYYMoW28iDwKTaIW/JwIw
f7Ls7phGoAMU6/fSdIRQwhtw6J0/AL6Hy2GoH8jVk7GNDoHNUM4WlkmW+RiRBBd3b6lmk6XGh7aw
5A9tW+vCoxVSJT2xWJHxwrJEx0p2bGLiL+lqOD1pih0MUOU2pIJhhENofFr75SbFxfnkqqGkRc2k
pzZZ8+Bv5utEttGP0Z/Ijeu6W0tBKAuTix/b7ocmZ24z4PM/d751Sw6XeZZMYMm06MSHJ4MfURV9
IOIejqabu89Fj2yijBlXSlqKz1o0b9rFsIE8QAMcrONHCL0AeyRW1HnKLKzIuC7QGaXIr+GW5Vrf
OBq4jz0b1cGPmdlF8je7QDbIPuRNRBf9XjMSxdPgeHfJwPEg1ApSWmPLg1PLY5UO7ndJGmQE/QWd
9m+wdcSmierIRKcG0mTtmF/EEAnJPaRZG+0b5qkng54B1r7u4hePaQ7BvpbVKZzC5pkEbf7noaN/
jaW/dDAeSaQyl7Z+e6RVuM3K8olDRQommIEj9Kx+50czZoWsiQF7JB9kf5G4Vgc9H4q3KRur3nij
ks9+cr/UWTqfd3YW+eBBC48JZP3CtXfnN3F6FDUpYL3pPfZVi6fiGJVN8DOIaJO19EyeZtE6W0kL
40ZRrrJW4yDIaBa6KqL5C9jB7UpjUxUOyUDLiZM2QbJNyxiDusgFXzvnO2kHD/SUiwa8MO8DSZXU
vrmD13w5Pfhmu1I/TBkFa01L635I3E06kxvpyGkNffIVQCnJXjEhYaCv1LbNk3IzerN8j+6LJYZb
DOPvGCSJdOX8PrXOkyG8zzYsykdE14wV+xvWI1YQwoP3IE4v/hCoO4vTEl/s0O394Yc30KjLParS
ch1W23K2mt9Rx+coaB/eBdo9zzI3mP18O2SLnuug6DeJmYDcgVXCeJt8VkuktHINchkze+jolEbq
3nc3eayM16B3scANiOqDyrwrI0MeUQ984RFON+1gTYcyGt/qsoV8Y4DOmObwPdXNTQTH5Jigyj54
jC9HhWk6CCCKmfb3sIx+qXsYUfRmf3JUWuzYJjCNGCEy2v25aDFWmku3keja16uIla0HPaRyceYu
/+b6D2EV9Cfp5kyLcp5Lhf5UMQLBp5qGK/ZYSTafW1O+FmYp1q4ev7DGYGFhUsUa2IFICqJXH3/I
isJDL4Su4c8N6/NRmtWDQewebIgZELA6Mm6BdJP4t6Wl9Z4C7AZKQLyNKnTVVynl9WZYVNFEeL5b
cAToGFmMN0wPSEwId3JqGGGj04Q4GK4zbefMBOlqFVM8b0zR1TQmF4Mppp9ik1aVs6qr5M3CorTr
u/rWaIXaW94IqyhFWKdsjPpD259j0bdrT7qEbtN++mPasINsOg3UlkQ3DkvZ7H8yrDWYNBP8EEIx
W+moe65HMk7bQLGnm+NdbGcl8FWhMSLLh9oT/s6L++BIeTLX4rHU6N7lJ6CW9NJ9SR3G7B+SO/ys
3hr2X7iOLCbKQCaPkeG5lxF1Z6HMfdr5xFlXrryxjEjuijRBSxkkd4FAj5bIBMFTIlZBIMIbPWev
pSzr1Zi66jEdFk4LWeeEFq9amSaPVi72lVf/DmklPuGnR04DoXSbFZBEsF9hEJj1uwEWYQ1VwcSz
EvwoYAeuyo7s9tBb9UtYepu04LQYeneD0z3NCdgeJgzvhCsfpkbLg1lkP/pMvLuJv+8q6yJg0knv
f7J3ZruNM1mXfSIWSAYZJPtS82BZsiyPN4SddgbneX76f1FfAVXoBhro+74hnHamnZbIiBPn7L02
mXlxar1p1SmwhgUNfg6ipYFWP2LT6vzp3DbjB+ShzaRD3+sTIJV0rAi58g/uvLIF+jiPFfYcTI4x
keZW8pgQUzZnXZaQVCxbH7c9p+IKotyO8M1+12pgs4EF0RFnck3blnKXMyDRfJEkJ6Qg1FDOo1j9
bElcer790KX9nB5VfnURFNo2tK9a3SPY0QuMEX4aH8PgNe5dZmriwrN7ydr4zReFPHhNSmaE/mhJ
B7Vhdb5/I2jRxq4s4l0JdteqCzaOQhjIQYiRdaY3U6XmEbbLsAgql2Nh1/hLko0QH82eoTZOe05B
tA/Iajj60O/3fsVkMU3H7ZiKXVIm8oB/CkZBrJ27fliSloLFcQQK7KQYYpTJ78TkdQJyZBJS7zGc
1Mf2mYXnKWxxPkQpRSS2LsZhFceRtSDRbdGn5xCq/lFFMK5ArkbG/k5pa0uljpWt/L3W/GiMW5eV
57TLtG01DoHVozugVwkB6q0AuzSL+++fakbLqWdWPbn2wRKlfcAdaB+8ALelzfcrCnRvliKjSp99
QuO8pnlt/2xN6UciG9h0SO3bHvA7LCaxoJa5GaTq7TCc4NjBNLTwA/WHagh3vUK6YwX2Vjftl37w
BZmK2jXzl5HRXg3XiNdx0+MTcNI1NoFHfULGqKYiWrK9vuogLhaaDMDjJj+pm5CL2WUWOQJbTadW
ZmiNXCYBiedYMV6wFq5MBw1Ap3ns9CEYG2P87bOPmtCCZ9P8lZP3mg6hIsMTjQSR1wxrBF3i0TW3
SXBOR4YbWGlR0mj5HoLdyg8GA/Fv822Uxi4LKJkm09k2pnuJlPHZGqs6a+291eofDT3AQ+7i55td
KU3bRjtMPhNe8VUQiTlZ5MujI7GwS2KF69FeM6qZow3IsVbmb6GV3ukR1Lf3OWOG0emVbUpjmc6Y
ctVREri78GomOKXZIJ8boVGMysIgVCJRFf25mRNkQz2Cj+C7W8hM0YNJqb9sqloRB8uIu6sLZDBr
JisLBOQInmzjpx8StOuwEzEG+jb3pTz6mkLLNYtScmGU556/FdlEnxdwMSeJVCm1p1WN2RBJItg4
QHSY9CykRA5oE/o0PRyK1iSEPAaRH+eEa2ohoA2PE3DJbb2rkmFdQDcFcr1vhvwXZgmzogCLlwOB
R0uGc/ESOM2WVJ9lGlSvnsZsLQmSSz3LQOrw0wzwXek2fLR0ird26rwEDQtaTitkMh95rjcQuA9Y
sn6LhtvBFEBL4dpCTSDCQuvAbfvxaoCsNiH9hzmVfenIvspSPpc6cJAgaWB5g35CbTXgm2mZwcOf
xa698ET9aLKXLFKOcY4EHtVMJ4fBYT7k1CwCuSPnj9D6caPgh76hF0TPA4rXdSwEb1D1Hsv4o5ez
5xs+He+cURYAtNqt7dtPCHFos3bJVx4Yp24g4i4jhCbx+1UMsttpSD7Ssx+3KvdDTq530tgHP8Pp
FgXZGpVXsQDjCoKk0fegD4oHDlVHSLyXIiczpajPqppnScUzjA2CSRs4CtQ3FEdXnpFGFU9Ekv1K
E8x9bcg31SE8lbw4tCiqqLjSYDqEpvYNjVQukGJtCijPutsiR2GZRyC281HuGmW6YVHTILaKS9UQ
o+ENrLidFVC1vk1e9Wfqrd9oql9Si9RrNRDp2r/WWJi9bPgT+jFi3Wo8wd36hjf2PBFl2EXhT6cb
V4e4eR0WC7P9jy4xUG7n9I/sGHUdautBA9cKdvbHaHL8Fw2PD+8DB5VHy6RtyjFhD5yHQFRlvBDu
sh+LmNAOTNBA0aqi+chL+0a0FCpQ0FQs5kke7+rOQsEmQAxpWxQkIOhzuq72LsDyJ3hDkaPEhRHB
dRQgfzxy4wwU9fjIaNskrxh3+D/69dXhFKLjgIYDr5UMnOrV6BbftIEvwd5Kf3JmoVpVnUTVs7Hq
MXa8fuShssZT3pTfjWkdfXvEX2fTVhmy1wGZFgcpJlwxdVmj0/fMk98RXqQGPxfzGacbN92N1hbB
yw8I3A+rwz8bQWbGoIbmrcjO5VQcNXFBUAds4jXjd8+BtnvcU4oxJ4kQPi5KPNu8sbFvLsgEsOYB
Z8PAj3kY4oca5aLE+cKsPAkW6DVreKTU1oGtPWcBpyA/sl5j8RKjBvCAoIOMm5jIkVyeYcpT1fC3
QKAOJMB7qTQG46k7Ie5PO36UmPYCKmaEro03NPhbZ+KxsRE3lHS1AZWtzaaFQxZk+qnMf0f6YJLQ
31AEYpu1rraT7bWcUlJH0Z7S40C4TXq0hSbo1W6vtTfgxHc7f98AofPjOuBUnmySyQe5HoZnZMwU
pjRzMiIdNqHG0mvYhsQc1G+rDp6WEXQVkqThW8XBZ1YWTEaDoxPMU0WfpoqR9kt3rA6YG4jUZDQR
kG1WdttO9zPOimoVpUi9tIq2lAVMuNGIKjT1CH+Gx47n1pwxq4BZbTi2tKr8fHzQeKxMCFirMC3p
yRrASZzC2lsGXoIhbSk80cFoWfQlA9XvBx3NR+qFSKJKHo4B5YDr4JY3Q1s+DPFWDO4CWT6p0QTE
rVMHG6FLDUSIYNvZL8rgVe4fpW18ZckffP3ixQ2YEFQYSExfj45M0OeMTrvfRzlwmkSR0KwlFQqk
DkJ7aFJjGPQlhbUOMiot0n3EpjaZSEbEPmue1exVSfOTIHFO6kpbBz4G/8oudlVXtY/2eQKqXKB1
66fcZZeDfGkHePe0MV/1eFdGU/cWmnadCobvtUNLQne8YB0g7Ygzbx7swE5MchRC0Ce27IvWzhxa
bWU1MPc9e1a8+dkrSudLpdSt8AAcA7l5ixuAe3ZvnTsWLc8ozS1ehYteWiizGR+bbhCeZIWwJ1SA
gpvOviL3rPZjYHFsibvvKlC3BuXdwqoV646ir5qb1Vqv62c3AYXbNp6zQtZBgDSHyX2DcplJOM9V
VLBDFDTqNxXhFajFPZQ7lk4tIgLvAh90YxtUayPCoob74KHyJnSijbkjjYEaxXX/ZuCJlxlrlZxI
Hu9KuYPMhwsweqtGrbhYSiIy4zZsMjWLJuu1niIOx9cQejoSKrNaOgVUvhnMSgWS/GlzzVzk5gvs
5XIPFd/CpZSibVPTZ22nkvsamVQXkIOdlC+4SuuNsLE42iPGgKwvVlrqfxUtEQK9YQaLTnhIR0dU
VaiUF3HHebvsXun2t6u+/Y3q8TCIFIF+t6oJWV9MmvywZHaeFH6jvEDqCYU26qb3rI7DhfSy58Hh
P6U/uQ62hIGufmXjHLQ+Tad/djNaGJ6BfaSwaSgopApaNhFQAGcLp1FaDHJltSQAVgQcUnLpBSTE
TWRlyc4Y6h0pkTz45DhbzWgsRh+s7bNPSydEkweQigMcYUQHAruZtDvPtfDPlAW0/hEz0MaMAZiI
lcMz7tXAEMUEOsmLaSgwh7iOFVxgz6GXXuvwYfjLsaX+puOPPVYnRyf91igY+4mwuJrh2vDAKihr
m47RY0HGXtU33LHJh025K4fhIQzUkv7vstBA9tjSCVmVu0s8nw0EepcxOTXpmxyYHKI3pObSy98p
QW4GeMH3aHeJbay3T+bQvzFdXKewWSvTOWhe+3fiJels69cdEpgSBd+lV7uUey8UX8Kv12ac/qTQ
0ZX3lI8Sch+yO8frH0xdMn31m3XaySfifpoJzKqn4rUj1YlUuc/aiddVXr9S5VmbsHUf28E5aTJa
KcxEHvLR5Na1zXth+4f5e1V2fMpy60jFum3Ee+mBFO3nkdNwMNhbyS3a+mF2VOm5dLJ3zwTopcur
Bzmu8bdy6t5N03ngnfQQFpkjsvbIX9W2Q53C6iPgKBhbkyUS2dwcCWGvExapiuBkeggTnM6Jo04x
ovphqQxTLE/jdAvr7H2g0dGIaAXz8yGVxVH0+Uti3XjVVjyl+5ns2DIPqQbvbPfteX6/WlxJURqd
+ZGPerzUc/nkN/VnX9DVmiIUNVgQaByBAZi9eJq/8/t+J8Ywwn4MUK9K2Rmh7y8LUaGDHMsnxMdv
sOF5uWt2APNKkN9Ca9Dlyeki8fVXIt8wzv6IbFFDNyufau8pM+RjOQb7yh1hsSbbjLJ40Zfwj1tz
I8l88tvsVFYtiqxYw76IT9Drn6KITpWGNmeRB8iRkyR6HbThh6kiCtC6WRaNuog2vupko9EL73ZD
Ux2thLlBTSpgEPsA8zrrTPwCQZvBT54wcA3KwqVN9krvOWAlrJCimagSpW6e5aNvfdLYOiZjZ66y
gaZ1F+10T22z3twRYk2hv+pZHq32ouSwbrhHNGM8hZaxDaNg30bBzYwovDWxmZpxS/zczvc1hKWE
R0umLgXAhWJgqoTr3/XVIrHbZ2IeNg36SZbd7WBh02FRfDDzcA3/6Xm+8Rst+soTuh7saXn32CNd
R/a1QjD7DsnkWGkeaQz2um7cFwbt732MU80eiCDBWCVL/Q3EsI22728mXMKHSHIYeeQXBiRExN89
Kb5GBm/ffyg7a28SEZLWBv4v/2bSfSioX/LUfBzCEJtS8cX4+qMe3J0RNczGzXTr9H8yK8Oo4T1Y
2kTWASh8VlS30b4no/5pU+tlNN0X0CqcuhL5kzXyNsZQ6DRzL5vylTnm50St2Pqfuu0/Ye74G5fB
S5bFm9iOn5g57/t0WsaATF30FV4WnXV8hXl5k0G7Yki1Ad//berMgaV4JksEJWb7hzbMDmH22MZf
laZfq6T+SHnqtax4QEL8bhb9R98guFSwJzrMOJjILhMjWJEz+1YmklJIZ8xMlzCKDoETrdhj9q5U
L6YwLjnviXDdn9mIUvYBRPOKlKUXnUkaGJtFaaSXaLgxX/r1R/eR3JhHgmQ/EwJIlRPtkkA9hNPw
6OINEFp2mgTUH1H8hh1EqLg72lr7LnioJBQEORrpKmRmGutPSR1+IME+JER1Mb02aULSNRf1m60R
CBWGK7x4i8Ih/iEsHgPH24mOYYre9GcxFeferA7NJB5JeaP9zH5JvHPtxw+t0d9oLj3D9vcBF6pr
bqDhHCEt5NzarJ62oc9CYHIczEtbcH66ZnavLTC5wCQhULA54gXk9FVV64QIX+dsjyZSVHyKHLRH
2NjcLL6ZXnx1MfxqE+BhWoT0r1hnNFolNf4CP6NphaLRT8WIeqLY5FWFielsdcnOa7IbELJ1J/Al
5jY5IVi0Gr04J824bp1ncln3mOMQJ9DhV+a7PWZiS5bazXDGZ0fO3Zi+pZNWEb9onaLRvKB4/hZD
sFNVgRx4evCZotbTrDGvP9M2vObpzSMhcyEc5210P31v3A/28CfXCiYpBlmTdXz1l+40vPRG+dW3
m66qH/q6fg+s8cNBVJzG3mvg8shB60ysuvkDGPRk0QVnLAI+LGeKaVJOiSrfD425CjW1ix0nZTTG
ZANdDCLMY+/RiyOecojzUxRMpPZQI7FirKXgbeqRVDqDdBZobsx1a2SbkjJrmVnPhjaqVecYL0y3
Th7KeNQBB844O7KjXq2Ox57wDL77dNRpP+Ct2GVGxe1H48m2LtS8vyNf9w2X8JRxMxhnWaa3PKm2
SjwNU/iGO/ZZ2jZKUkp1vaVdjgOlwN8DAFTTAhrUOCClYf2df248yiddeMegDE7QC2z4KEh15h+Y
WsYzgnIYnIH3MKj26gXZgWPHDm/Fi5mS+dPlrw7w++lkG0Co/AGbQh1028R2MYgzf57/0pCWb61D
4kYQ/pp10KBRl7fcLJ7aYANxDN9nkmfPLpISq51Wcep9gxfB2yPsqz5N7OTeauIAt/DziM4wPvNa
Tq+zEDWy602h1dsaha+0aIpAiYqZyheEGZg0mOtYO+HuzxfxyHYAaqhyurPnS9qE1t7v6/OoOadR
ib3COh1NYm+9dy1N7PHWoYwfwhFLYQve/UPNrcw+/41695tu617iWJvlu1I53yUyZGnulJ/8+pZ7
8gMsZqMs965efwFbu/pptO7bYO9mdHBaseQHmAutTlbjxBJZpPGWFt6yHZ3PjGkaxMbpnCT5wYh7
Xsq4tdYTu9bSyRxt5TBWXUYNlv4O2QATqGyJu5DaNjU/5iVT1cM7GtlsyfQHW1p9lm4jll6kE0mf
7zxcsj6qiZM9BruGeuJAQMdd0/j/lZ//F+WnoAd9f5X+DP9L/eb/B8Xx9ptlv3X9+/vfGEfxz7/6
t+jTNf4lbcdhfUTc+R/Fp6f/i8RN4UjEnuSZcv2P4lP+S7qGTvCyqSMXRSn6H8Wn9S/PFRI/rAcl
Zg5E/n9RfBruHdH4X7mqlgu+URqepRtC6gR7/28IR2eshBb05BcHhgPufagKhiNceks0+0Z/bUsb
t6SgBAE2iCiHeFfkIvMn71+5X7R0JGOxMfp/f3LQgvq/vnz/wv1zWcv2OrQJ2VMOffEZeIQhNz/o
SrF63f/8z4euQOCceA0MIdqBieVzoIRQ4szsrPtH90t7R0rRWB+JABLnOwnWqGvsAfcPez8HX3b/
sJx/CklI1DCGKCgq5sUESR/z1F7bl5YEID6wz1pu/GonWUlXGy+QPedrTMde4IpOmb2i7IXJMFGY
EzadkXSUpUejHDlQ1sQhhF65QMhkYk8HjDY0JLcMxUtlANZvYuePdhaW/oH4K3gczehgB2QoxSTY
7AJyyRnOWKx2RXJu9O7SWwFzPqwpy9HwZ3p8RdwITe9Wge3qlA6egi6iqeBxWRV2gSE8No2z8Xok
sXoWvBeVOI6wIhHiCmNBVNbJUUlIk699GhKio6zGXtIRLCdUBv0L1m0waphh2n6wmOaB02b2p0vY
5D19KOl7CHJJaUyzwaGnlT4haojpuEC+t7SCtAHv2VVGt4mwECwngykk2fMF0TWM4TgIjzpSPMyp
CyOlIYddJ1qHCGeXOVaCDfEXCiNMtG5YonH5vmjBtW+ij4TuYzZHslgJ1R21+SoWnbHxprZfOZ6F
OoVqtXfBHrcOh05lP6c8gDsdaImJXiD2W2uDMBf6IiDdxGBuY7ocGIiMOjHcG3aWZfzVMk2uMtLn
DmVSXAQSsSczPtjgbNYjnjSWeVJBdcfauCmcLzWaBJzju+ewPV0JqqCKqukTjq62JUvoqBrHX8AT
SplbDh9miL0Z8qXB7u2Wq8yX3/38XeR4iqPhPaOluitmG4Vwp8+Qud7GcKfl/UGZnuskT1ejOVz0
rMAYRQMASmYvllZg/VENDHtcwvAqHW4bPyJhIMxMxozVtm7pvjSmRLIbb6s5N1XT+6unz3qE0q83
fTknKqlxPuhvhqDxVhIvw0515O01EoJGF8I06fcTE8OikrQXYIyu/CesFHsbp3LmwjSXlf1sht13
0moRm1z+1DQ6ksWJA2KLDpllbVNU5rgPUJgYyLYNv2DeDt8dA2Z9zaqeFvUQLnMiwQhMtjG81TyI
zS6TWb2AiYXxkVESRH68xiq+VTrTz1Azjvq0Ky1suSbhNmmc2juZ6w/I7u5NsoCTJHQ1V+Tf3B1U
rW0frvVQCtplebDKyJ5ZaOhtxegxRXFWYVi9d3arOKRuIZqxH6fFwo8z62gQ2MFwGzx2w8ggz3Hm
2IyXs7lmAuuIDE9tw8nbJeRNaDlHDjTPHnrh4gnMO62C8b3uPaYIFnGGo6XTDqd7sWyFakh0VjUZ
CbfUkJ+xQ4FtbEIbgkKZfsraQ8NlBP3C8ztQghug+ML55WzR7CSROLwdnOgs08pXVVy/JdxmO0eg
64JNygqFXk7LdFo68OBrxnmFdzIsnbeHjJduLm7sbBsBh9oGHjkC1L3R1qtwlzu9gWVxr1ImUQpd
g1EIztlZgPCGRwM9Foqn7CznH5KX6XbimLolv6RZ+TouHYQHYqjsS6tbP3OQba6oRMPhMnRh8zgy
slh2VaUQfT/7A34Zwtvpb44hmAsj21fcY3o7SnzLJD8FJuy9MVTjtqO5NnHusD0Ywn2n/zFj/pTq
6ktpyyqEejTETCRmqWyaIKwLrqPyNeT1yZmYPbksJTNyCBiQZrgbAwxfpU9QoCVfBf4zbhOClwel
wBahjabnlCxc1aZ0Bx2FMYCZzkSgrGScu8RqgJGyROVGs7fLqNdsQlzWXe/+WgPLS4dyfUcoIbmw
+3bsOFrKbE/MA7SLKn23rb9aWuKC1uwO63bIxCtEsFT8dfPMPOAr3WkVJnTVJ7chnQkETH1g5XYJ
2O9AXmyaR1EGriLW4Evh4dfbn6JErehP4hVSLvEqsaEt4rpHDJ6RS8hd3W3wniE9MdYqGfeOc43c
YFlpmMLQxhHdwXSMW1jr99nIWCw10u5hQqFZYNqORWMfqWzRX34CpPgUAHBxls/5Cy1HPp2JI7Fv
2TdKja9hxOHKiKOFEYKEmTm27pG9XdZH4Z11ck7J24qTPRAhYgkISnSDll2GlFM/Dba2baJFazJC
acWU7LRkRGvHXKS3LZ024ZReNOh1THOtha+b81Air/eEerQI0qqDNxxrg0cSLpm/qoLoaRwASNav
FeLMjUYNsiom+AS9GLeDNwyoRErszzaH8IhjQl4uiR2qztmsVczj4Fam7EWT2aOx1rFZxRmLRh//
tYl0XacExaHeAwIS6XCnaySLxY5ckVPR0moFeElzMXlDT0syXtmuEsuZ65fsL+5mclptzuFZwJwm
Y1NR9XjGL3AjUKLZxDIiVghL+2TgomFAYl2VERI9PNnHmJhL1unHUBZqY4vytQKavx11+Ugyb1cn
w1ar9XMYYQlvGCGuMdRo0OmZIUlLXjXN3nn2PaXE3MzlyyEf/ZXTIISR46NDJDdPzrs+K6XKohi2
VRwc7lS6+yWmkIhrKBiOeS1wK4OMQpIY9JQPnY0EKCCTCgLHIoV3vU9nBOedwykC8zNlS1/pLocj
o3HWpT4BkI2Tp6AADsEk9BMjA7lcHFEGZYstVICBtc6CmBqm9g3vMc1pf/zQYUCve4vBqRswoaTj
hXXSzb6KMGoP7ax862JNUGWm6VWPI8hrdUSKhOSkDvyjRGYxOXm58b0fYjxKGibAn0MOyLSLUcNS
T+x6Tftmza839B7OisnNRqGAPUjNEgSHe8EylhZ7Fu7uRVW6zORGxGPJuGzNcJwPo4zE4xUhasm+
wQtsE1Kjz+t3hA6IMzUATzPryk1ZV9c7orOHuImPtwPo7IeOWPWCqjoWVzTXaqVJcOAV08ADUkq1
z/iZd8Zt2sBFwNcDhFPO4wyCdhwBJiaeebGYGW4iMkhtr8LTXXnnCLPbDnV0UDKwN/1AUIxAcAfh
GLbL2JQwRxI6psinmllpZ4GcRFfqXrO6YbAaPo9Y57F7rWCV5cv7f0d6CKnjMNg7XhpuwMrOogR4
N6TFHyIgZtms0KajFC5RDFETemay0ZriFt2DBUYq6Q25FafJi+192t71qWCB59pdFYz3oC7FayMy
fktba8jikEyDJcNQp8T/VRo++gY6FA3g3pUeYm8ngrdgYwBYfGcVp/6nVfsv0USxXFspOU7lqy7c
a9qQIdEzqRWmrDdo8bsApmVfE/DSjm26iB2r2aEuWk9dE2yaCg6dqiGOZgh7AjA9OKTVdMjBSq8d
eM4pAZrbKclIfZnJudRRDUotW2WfZfecRi7xOKwXgZ7TjDW0bW4mB68ULwMMoriMb2Gpmct/NJb1
rCWK5JcXkpE92YF/gLUheBl8Jil9QW3O42So5HXyWvrPjNhU6r1TBwYbDvQP8M/DTZzrG1RhvxAj
tTX4UV/FGEL04G8zJEejzcWh0G8F7sG9munA1nyIQP2yCWRtM94uyITMx45qlGz1zENvyG3EvEqt
M50aTC8Khx57/KSVdol6plvbrl7uNB3YpZ/k9ZKir1gWWQ1IyLtW44zOny+9+pNAYQR+OKUbs8xe
BX5C2P0TKb4INjHCCRS3KoANWNr1VnBwsxg4bZyk+KCiQCKastjA9GywoqD81DHYp5O7UkP2Qguc
Np9YBcXYkbRdPnc9s4q8dbqj5g5A7F0ARO3OIWzqUIfNF9XDa1JiUtHI0LI9fDptZG3SeKMjgTyY
EkxK7BXlqg1ssgQIyDJmyWFtt8OayTTpl2liHrQ4d/ZO/oZ9ZVgnrOX/PNRWnz6ZpckwjzSyRTQD
tM1KKw/SAiE8JM5IGHluEJT46eBh2vvQHwhQ1qqlapMHEjxYOqTmsayAQ1PpwNPtIu/nRIhGpjEp
+EaG7hVhv2mbYmQJ41Po9+FhvMA5b5d9w7dzhLrlo5KbJmqCYwvSYA9Jfp7z0xCWUbrxAudVORgz
AodU5Dt91i6JWkbJS7soS0J+dgv/pmnJDFY+oK+89l5xKVIvzPDn+20+BihUWXjitSc/MK5/BkQS
zyLvh8g0jlKIFl/KdEwgP9iIwBirT8DwZo1gpVNSO/YADLl/KMEW7gPrM4VhOINbASO7f+/Sw/tF
1wE5wsMQT8wTuEfns6ul8n9fkqJ9JTRp2PRox//5fCmZfYigK9b3iy+dCg+lah9g8d+L9DUZ109s
pPXBKFVzEDHNX60pv2wxodAKaZUxq4KkONnNKs3K7hDSTDwQhYuALpb5rqclIVOrIcAJ5V2ild2m
eQtZjCC16tYhRN/2z0dxL5cqLlmt2Ycy8nbqGSCEmz3TZkM9hGKEU327q0uUNAS4HUqrvCBzC7a6
LJ3dhFjZIdb50M1f+8/l/rkkAjqrtKFYY9fkX+YpLM8oujKvIzF+zGNU40/m7ANSmT/+sWi7LMdZ
qRnlMRtoLr3HUlNqG0idndlz/FVTmjj+q6Y5WJXrriHyv/cGARu0vyPCcoN4SdbXr9oWPtbDll5B
Grt0YZMKjQXS76c7nvgOKr5fSCknPiqg2iW0ZjrcLzrj+F3WmitRy5RlY4bqO/50uF9mc6DQ5P6+
rf3n0ybTQnuG0KcMG/X5MrXFLWss2FVuW67G0PrySb3fGL7ZH2eY7YK4Kaw63KM7leazwac/ZrJL
oWJkUUY0e0JorEyYSaE3Rszim96GNUBndyHbBleadblfUk3/1tv82W4ccl8946X0RMvG6YNJ9nBH
ReExr+wUfkdTbKuaXa4OmTxhJSuy7ciGIOMZAoQNJ5z2SftS3ILctZa01Fko5zwkuBXOHGLE/j0v
nhqVAKz9mMBLLJG+aEmsQpJAYi2PLfKH6eBWLdJNLbrdP8UeNh4uJYA7+hFc7rDgqBclHoUJvOvc
XevmvlszXzSCIL2aOCvXY4yEZn6ZGy23r6Hn6BjUSzyLfauOZU6JYHOHqt9B86NZXTiN9f98yrw3
ywpTvjRDiQZ2BiDfL/r8ETSTDaozLG7zSlEGF16QcX//umCFPtSU1ckiIw+WFW8Au2MShbu8s53v
dOn7xRyQuPk1pz0dxxlxiWBc7qLp+2bl1/zS948SI0o2cWa83ivUnHLUSQOoowNwwSErd9IwfohC
D7bYJPaIC7ydJgvvaBJCnucdjR6P4zCTIY7JI27vQrGrd0MiqU68dsevx2EWuAX8iwXqHN537TIY
McQ1fw4v55wHo1L+dtBoj6PlHl0XJHzmT7PpoMXPcw0Utgijn2X+KLQiP77JSRCP59D1C2edpPCN
eFXk5RleHHdRacEqKe2LMpW/7nyJZ2Hs/RNuxWKVkPRHtWquAjxx4bpySfhzm3XRZyQMI09VIBCX
Ls1Rjv2zg4ytN1CXVjiXiIDrdRsr9EOmuXci5xqr6C/NCOYM2iEehk0RoD3A8UDWS9G9xBEKbKtU
69FtQTXbnPUq3oJFpYHvDUfswW5tkAISvSSh+G1HkqH1kJlDr4Ivzl9nUEDb2Is5odfErldetDRp
Ci3qpNsMJUurUw8gXrYcRsXO00BZ0hXq1siAhn9MIp5h8gy6sDWKkBfbmUqoXzV2lUaELXKhhdW7
DzF+DeyGzncWe0jxkoeUXHFa0fz63vRm984BXHBpDvEZ8g69FVAIq6JG2oiNs6A5t+InsynFOC+a
lrZGPk3HdjTirdNOz4MBwJ2iI1pHACmXtWDcX5I4iICFlpQWGed8hAlmzmGtpB8LXhwmZ8PcSOg3
tKERPXrlSdLjSrTod9DpxfVe+TDQx12KKv3ECmLvzNSH25MkK6Tqj0atHUfhYmdptGcatM/r0qdv
XhjvXU27DttDmPVfOqciAMt6fU2n8B0bsnmtC37tuiQdwGpSGoXUemGiningIhJbRnw/Kgye66kA
2OuzUgGzXmZFeiPm5ORQy3R1E5yG+Y2GsF8+ODDTczRfljT/OKU7bZzmNZvTchMk0rTsX22rNtZB
a1lbp0lOvcMR1pNooWkTMi8nO73FXLKyIwOmme/s68Awd5lvnJIIpVqmxf6y1TduBdUnCp09Coyb
6yYbQ47eilBQekZdhZrBXuEp7XexGBqasEaxIXmH8LGI+ANbXtGCMadOhL/WVb8meOQkaaHUNb6L
JC0qYgjQkhGMMUfUtViKESySOAKdaKP7GCtHiephBAgje7L9NDvusCc0+BRo0ace5BZT/Gpe8yPM
4NEkvnOptDyhoPkAsRO0OCRG6Fx0e0hPEbFBtnVP44GJvmvLETptT1osyNeZiOSkCIwpgEpeLLi+
wJBdrfq0K+vv8CdjurNIVHYiYcR+SFXwlkV/OGEENF2aOW+Yuxsnsi5NSu3iAmEAHbFHt8HSGJ/W
xa22uEGc6bm0dZc6V6wAEWfHNvzM24YnrZc+ROx3KLY9xzqByXnEMR+ratViLClijM7/w955Lbmt
bNn2Vzruc6MvkDAJRHTfh6K3RZZRSXpBlBy8Tfiv7wFqn11SnX32+YEbiqAIFg0IwmSuNeeYZUEK
Ss9UboZ3rgLdRNrC9Hi2PdtZjKzrYxHH5F8hw7Ua8SUykclWvQ7Vfio+5OQ8LIwWthWgugOJ0jCx
BpLnE6pA+Wg8TbOqd1xDWsPq2lpPfuSRADxLn4rkCXK1RRcSaJID+sLJPHcdxkgOBKSUwBgwm9kE
C2L9XJhUvBdG9SCZ0PbAMBWZw2vIUChcuWBZlPWjcjvlRbd0pfaAY6N5DC3xUozepzwBJsnKeZuG
U7oKnbPwox9BbNGN7VFlI+mZB9Yxtf6cq1EI0ikOFJjJWUYsCTcBmhruVUotGOmatmt76n3eGBsr
Byw6NEKbnrzhBXdc2IAwRdoXRefZ9gFhGwrVUgT2Tw6GtXJrMGWy26Bt/srBvgxrqFUYc2fPk2BS
FGoLKe7N7NAZHGlV/Izaik4yMACczxSZVWB8IAU42jDX2U0uXd0ctwip8hReUAxZRX1MvAm3Q7oO
8/EeoPOqTiEN6GZIOGl9mhiVsyGSx6o0f4ia/jmlbvYdlDQSQ7tPpucuq9JT+DQDuNv+4JB0TAHc
YTMQZMzEuKxOvtajzEo/66C2yUdqXij+ksxqivuYyg5yXu1Q2ciWrAkHhgklJU2be/wkMFVAvWAN
K+R6QlqJZL60hIZ1eF3XobNoZG6uBhAAWlUV2N29r42PPzacSucUxNOumw8oxdze11C0eXAkyKQA
bgbIKOE6oRxKdDnXSwiEgXGnBuYOI3G6VqLLlevgOc59/IwOteIyBx0nP1OV+loVEKGtCBxHv5PA
N5+iQlLGhypj8iPhvP8ajc0hGQt9JyaYIkO2IyDFIJEhWLnfJKmzmb5I54xHLZ6n+mR+Z/jIQl2/
T0X8SmekWkcNOiuqrvbS0uLHukgcXGEJ1GV2MX2g0ZJzSKN1RESZzimpSQ6BhODwJ0sS95LV8dqt
4MkMIZ2jEGoyojn4cFC2dkq64GFH8HfuYqLevw9quU6lD35rZFypY7uuhmxLPNXHKkW+mgoEqxWQ
3ojGVJ/mr9bX2E7NsyjxArbEWdTQj3c2eJOpl86KVrJzF+aqWOGGBxPpqh+cY+Si0slGzYfu0ARU
hQfOGSALqZiFU7tCbPUFY+NBTrTwiLhhlo5+ykeMacwln6KzitTdNNg4Nrfgz7ebWyzoWyLo7Q+3
x96eok1zIo0RoHqucmUsIpuosLwxA7Ip57sR0ESmtjYmTUrvJdHjGX/iylaQlUIAyy/Pr31B35Lg
zPL28ttzfrn78+3m9yzmSaAjODxuQZozDsSYjInuy/yB883ttW+LP1fi7fN+eet3T//5eWOP5zAA
prwGJozid17Rfk6KCeY37+2YjvTtow0nNLak7LZ3WSCerWdw2LvYmKyl8aoJgGzBPJnwesSq/3Q3
rzK1r1yAxTjJPvvzDINhzx83sevQgL8t0+T1DEgm/CkUXkVVfb6roOPvM5vyGupC0ive//32fjKn
QPjzXdL5025Put04Iv7HO/180AJ/Q1AIA14unW/Pe1utn+/1tvxXz/mrxyytcXdSbd6iZ3sqO5j5
gJnbczotORh8nbmaeVu83bs99rZ4e+z2Brd7b09+99p3i7fnZS2QntjktyBbdqnR12AaT5k24Nuy
X87Lf/mgWdZMFd7+Xswvit5edFu+/dkhpTfAZ9zPlVoAKJNBe5C7fiHHP+7e/nS7QZxFRULbvb38
3UfcFk29N/+/1md8GktyV1//VWIr2G0LDc7//X///S+0Pi+v5O4SQ1jkv4l9fr7sD7GPYTj/5Rmm
7Tg2eX22bck/EW+GsP5Lmo7JIHfWFOU/41otj7hWYbnScIVjcPtGd7NsaHG2YXoITeH1GKzdP9bt
8lPCo94t/0feZpciyhv1P//HQDRUvil9LBfou2t4NH4dpEUCOdLvYa1TMVWtplrnmujsVnmdjDvV
BLsm0HuKlRk9LxNZiAtTl+pIsnH64kDgZbG+Ve9V6YI+qr1tnLb6SUuTH79syT/W9te1E/Dt3q8d
ObIeDCiasWwg8fvaBTbmMQl14urQQaymwjql9Glmm5y9i1LjWlj+g20UDgy0eHa54a+S1AS2NHSs
hcxc+GyBQVwdqv3QteOjP7W4CUYJBY1q+n3rR1wrqJRNmCLNwv/yb1Z/3njvNq7nmTpzRNeRDr//
76tfB01CZIlhXXEmlJ/qqSDPYorpOAKMXpSTRa+Z0euFsWBr9p/GQG8ujSEOmSND5pxWhIYlJfzW
zc8SfZWLz79xG+PZK+tdVGg0EjM/W0eiqnddpx6EFOrgM0Yq0B8uzVKXR/pS13/zneZN/vt3ksIi
9ZcIeL7bTYVWfn194BCYd6//FGYUQP5PzSs7ek5JjHED4piAqnqwa0Xe3skQ/h9UMwP/p4tstKi0
PUrR8ThYfr8hWe0Zq3l1kJm5JkHAOFvuk4iiFoxAYj04KUj9IDfuKEc1q79f9XeqtnlfZ9U5diyO
KI4q893ehG7GbwPMVFejdBe6o8UPo7Hps2qeVUb+QgZdeMAQBGpwTICapsPnkqKgC/jL1rptHIGc
5/CNNkMwDTDLMG/2SR/hmOkWFV/hoMXiNPNhFyNcoTtR5xRwsIHSvYOFAxNpKaUaF3EEJ4nzOqmv
NZRiB+QJxRCsjKaBh78B472q4IMvMAeFa3qRmAH7skDZcY+tk0GpVQRb+ivhFVnBsvIbJFqaZ+yq
MThzafFOtxvIibJzsg1itRbpun4aqczs7IjoegM3oIUalnJOMX7GbE74Rh+9dFrRnmIil1ecKoaN
0n0mUMzy15bedPe3e1i5L0nM3FU3NfVgClGc9crfFTR33Iq4jr4HJ+LMNTCrXtSUfwj0sDCnMeHc
DUzel+TAfMMX5EE/VB9JcMX4PrjWNTRIVMtUvf3731v81a7qoK60YWoaOkK63w8/t2dQN8hQXDXR
HjvZMh13EVT4jM+TNrWgmYhzb1rujpicZ1h6OHZxmSJZKchQFtQ0ILxvWk9bGEk9HYFSX3ttGcxB
FCaEl+VUeydENN7Lv1ntebXeH2EOsERHwtsU/P/7ajsaw7LBrg3Saanp6E74ECTOPeouaHlO5q6h
qpP65Qce8DI3J5hDwexLHpX3qnu6OICd/+EGZBr0SE93KsMPSfDdyqzyCQZ/+wf59efV7vJzvX49
Rxt/sZVNwzVdiVKU08L7c3SHN4b+5mBcM9+tLvpIc3BMqIClR2yqNPvdvCKPxCVik/jGKU+ORhA/
R4nb7P5+u5mkm7/fbiZTOQmmlLWx34tW/VE2XJr4ldq8e6wSwzrWLzAfnCOpWszctPZD1n0CpWc9
Ql87QdfwFk0vxP1tU47IMKKxT881bQciQ9tFgFAuFruyyunkK6qLUawd+XHQtOf5thsyuUPy9tAl
Fh1f0GW9b3hUQxDV1LLSsZflI6PC9GOMTmbx919V/MUugpwYB69tSNTC789kRF4WjOJ9/Qr4jb5P
Hx96VyerBd/RMo3thzm9wincqzarKEt/SD/Hjnkyxs5Zicic1mXctJuRGJddKMVBgF9GwaoNm8nL
tWVFfMrd36+w888X8pvWmWsG/8iun3+7X64a2Bd1er+duNaqAc+dRd2Gk/Rmku3XcmzkvWtblEZT
8KQtma24R/TiwAzZ2imTjPjEvoDxQ1pbDF/RHLpHI4RLQG/pMwpmins6Pwq11WTH4B0kI/Vs4XTm
zrVenCZwt3poomMpQG7T9Qy3rTL3oTeTnagXr9ESUms0ZHZsszE74nA0SQQ5SDE8JLpwj03SeSsS
cY2tNkhEA3OWkdudK7fbcVVw7+MBM5Oei0uuAvuHFiMLjErjqrVyb8ZtsC9i45Eakvmcoea6M0Rh
MUehM4jJ7uQ7prYHX4FCki8larNb//12t+ZzxbtzCREZks1g2abHCeX37R6ngd+6owdBzptTpuXU
PYwU92g01PXWoan9oHldT5QTBdBxnNq7sJ+RqKO36rSs3mY6UV6tsvY014kX1c7kmpKxbQGhiPUA
tFUVLgO3GA9l8NzOrRbT9dZIn0rI8zjG/YaxYT5aj0HueOsuju8TLXcoCGvUVsRhMltxcguwDBVJ
CicBfmvCxlm6RfqIlAkbAxFIWQh3ZOA6COhIlqvMph0gCnIJ/n5LGQy2/2lLmRZyfN1ie9nvIcca
IKvO8S3jOpT5C80RwKNt+DFJ2RFVZVhL19Ho6vfYLH3cPwd7xK3YUn1PrKE8IAtUdyae0NyU4/Lv
18x5P4p0QDlbLhMHNP86Utl3v2HWBCLWk1Fd+9IsDnGfqItn2/mdlzz7leYeawnKXUPgqpVRvTSc
NKcEM9l3rkNP4Lb7liAntxgLEdEQSHSqXYvqatvpx9H3TpMAABP4TrqxRKmtccKjLlFTsmzacFzl
5jZoLf2hN196h+ui1k8G6SKOhTGqedXytN8h0Mm1ieJlalerwqKIM6TlZqzotOPnhA8CBM9W885v
ourR0cAsMvpdgx+2iHpI6zYkeXa5ldiLMPDKtUnfcNmTVGkaxnhOktc4Gdsj0LIy5dTM2KOY498+
JJlhrLu5GdOVJXKHAIgQsp1goQJBXw2/7MqMimAp8yj9d+dfz/qdiW25TJfwR0HBNRDYSkwZvx9Y
k5t4QPfG4KolfXHONMo8lpbKhZ2HkhS8o21X3yJ/aNZyIhW7iaP9DRHbTBrxPTYhOqH84g51crZH
ei13Qk7TkuoAw0ZDR6YJTwqZx0jEc2CpRex8SRXyVBl3/goytH4uVITBC4CVbnxqmsp4SPzhuekc
/dQWF2RXGDG1gIZLo2/CuP4akV5HagVaV9e2EdN3wnnMGnqDZgC3IRbdKofT30XD2uWQvqP63Z4I
glhbnYXioYjJ5PACfckVJyb2jyCrIX0gi4vWFhiacO67Oi4iABcxWxmSUOjQ3Nvo9VzUHCyBHBE9
PinGw/HnPYHlILP20h/MVRD5/tGYuQMJvTy76oFKJzjBtFpuZEqLMGgr5JqEtGNPNLZBIh6IqvOv
QJEdUiKdflY1xBhpyRiGarcfapBb0+wurqeRPS2d1CakD5BWMroPQtej/l52GxkrueFtzbsAGhoB
rJjs2dFhf9sDwsUC/wbQQuNcpR/HGopky/Qa5KEOd2AQtNy18eiVRraqoQ0Bk93Skx2uvosUwiAA
CMTtrHvwPWdlDtnXiXzQbV6HfE/bOhMeAuubtUkxeAT1PQEV5NUlyiDVhpIN1IJZ29wUpCmBWrG7
77HowfT06px1KRZ/lziiugWsiPrhavXsPfy8xKtmEoC0hnQ2HNHaASm3fb2bCdrmpWviz8qcXnM3
D2H6pM51BA/BNcPYda5zwZv/scY9cYmKfm3hJFvWBjtETCdKK1UBwxwphV2ob1ZKg3mQUGXqztWf
6qbYFUqfDvxs9BtcyrHeaGxN2wwWqUrOkTZgtSknFGBJWuLcdi4lh8qWSPnmVC6Z//gbLw+PbtF+
d42CGMNaxacU2h8XcFOtQ1+psz9G6pzWGAKztt65hpsdhDeuKGfMCWxcbxHHjHeT6rMTCKNTG0n9
TgcsfJXk9y1LerhEhNBSiprx3k1pLJItCbglCknNtVFpyj6jzTO2zrLzmYUF007qRnLu0x9FygGG
msvbGuS6eKyzz5CrCNRA9Bmklta2HNK1qOncVYzAOSHXaGRN59A4XbtB0IPIPqnr+3AK1L2VTqhR
TcFmDfX0UKdEkBa2RQyaRQyrqw8fLF511HSayuWkuS84gUIfLU2pCKxKJku/pLgqLuM09pd4ZxNy
Tn+AjUT7mGhwOpL0NumAJGEUnMvO3zeFRdsxdF5bIFsreHXbqBmceyPtqg0SvllvpdkgNSc0GtIs
V6L2vgIsgclofh58DCxdrBAaDA3lX8mevxqGZNoDtpqlZc132cTD2ZtvJEbwu8qlKMTcTh5wQyYb
RBbfxiwILlPTNztN+BfSMrCJgXotcnWqaz844cTAqePV3ZacoQ8Ztu5H8KiHUCNVCmiipPaAqQXG
s8Zu+wXfz7fR1+SmmDIK542HUL00QCNzpjSMejiU9nNYMhdK6IYtcLHeWd4kL7exTBBH94oggbMv
63MAUmYblJm/AWGC+yc1Gd91FSJLFRNHpDqK85JmiEPkclsMnyvM3ojAwkcrsVa+DSiUSJGPdjhW
66yS5N21Fd3xThZP8GFKnAqcvox7zlNg5cp4qwRUJolSgqhRcv0cnMON4/Cybqi3Yad9DxvD3LW1
fzELUM/Ka61nwxB4niYC7l0Aj2Nk40homdKhHPrzLrN3ljeDQEPJbJZUllkQy7Ro5tuxKNRAbfp2
1429e87K09qaA2zt3J301c3T93NZRxHlR8qFm4ryuZpFy7cbvGgnIRVSs9+de8jM6j1qNR2N9e5n
SX/gLItIVny71fYteJt3jvRBpEFlopnCjQymEb4C/TRHdNsKCfatgh4C7dkIke3iQMOCNHavPx8O
o2PoiGRTNnm7r+ebzPSbfRthrncsm5bu3IvILLTsTOm30TBAaUMJoPa3m3BW/gHdUvsmDb86mKxI
E0RM5wPHW4lCJ58sT58DJFG109Ybt6Pf5aEo+OkLTEdwMGYIrwt7WXSQOQfLBNvprpzGRxFyos5E
Btao3+ftYNPApA/11id6tzjNINMJHS2tVjWL2bEQdir/ILQ+Z3BAyPvtZpq1VW+LsHmsLcoQeuj/
aC5wLQY0PC/e7gUk3tGXmZfhdq6JdFQLU+b39WA8xnNAND0TUn9SqW3AwY9LEaJgp/mzbJ0ELOwc
KmtRB+0C/BxdMl50LATI7JsD6YzaShrfdfqzfQ84CXarw5y2gwvsQiZsKiJvrKAiaMNy9FWDYGCZ
okFw+7g4p95T09TRmrSvZKWJ9LX3EE338N84V8K77ZAl+JgJpeNrZEYjFgnpc6px7sWTogJ1hH6U
pF6x72v9h+Zpr/jM8OFLDk966XdJk+7quF9BY9kOKgFt2KHCYIhzdIHV7OwC03XFtT+1DLKh81eY
2et+Zv02Exg3BcuVtn53hPt/m6uD40q1R8dGwx/6DeXMoLSXmUEI+WhiXbHcbT637VJ4Csgg5uYd
tvJ8z+Vr5wWo/24PxVqF/3R+3u3e7bG35/587b/889s72CHFwQZsANrc3z8zU5xS794+pqx0qOLj
cPjlveGU8RxRdQBj81mNPbL49uaIpooVSo3vNRaoCZEX36Lg9AS9o8O51U/M9W7vcPvL2+tuq3Jb
BPMOVUqSYRqM2tKu0bul+bCOY46QwoX+MGpMkNyi+RbH/kYbYCMyTpuWwoOvjbouave3m0lgQ2hj
3VzYccMJf4TeNXbglrFELgakYYCvEqaXttQPOlbEZeJ1zDgsQTGsFF+hcTmQdEJ7j6/CJuHTJrsv
t71ZfRM+9q7LkXz78+2mZR60d0lrXIiqRJACbBo9yfxqroL2foyJdYoJDr897/bQ7ea2mEFj3c5m
RDW/ye1xO0Vce7tXpjpVAz32lm8vYCSPApjZMtkIo7uFc4LjWGt2WYI21q65eKIIBRGfTho+tcne
xh+D3n+0M9tdUX4iWyKwAXPf7uaZpqaFKl2wl7cHbje9o9NTjgOGucWMXG4rxEz+bH++3dy0nG+L
YexjjrYtdt23B90/n/322O11t2e/e5sBtczKUy7nmF6nId1KQREBrwjHgYVJdR6zPwVNH60FPQAG
QICD9m83CEycXx8cbfvXP79bvL2uUVH+yzsEY+iC0/7zbf/qJQwHkLEYOJPCllrHz2dnWeH9cXfC
GEY+35+fjZq+2dhccrA7cJYXMJXc6B8r//a0tw/VIrbj2+Lt3rvn3bphb4/98sVvf3n3EqSCeDbM
k2eWl5ryaUNkwvwVhxa5PuqGeVVLf1LNoz7fBVucZdvblimTLoeeo4OJyCSYyfkXfvtFb4sewjWg
p6gx2PS3+7eH3556u3f7oaOiI+n655O6Dj7JIpfZtDHjiBAmwbi/n0CpK8B8FRPxdj7N1QT8TdAG
2QOGScTq481X4N1OHU7N7MiokMkMwB6JV8p2CfT/fQ5S5edNrVyBNvjPZd/Gq6ap0L4jfQYt1WQz
w5jfej49hbNMwhZGQF3CJz8NC6uNPz+aeQO3rXr7XUilEDhNiqeSWR1GC0Yw5PEAz2oQrxK9/OfP
/vbr3B775Scqb7vpz63+dtcnUo0zKLIKtw2+Si2ii4W26UDYyXA3tZimPeBi13bwDwPSqWU62cND
kSRJgNPWvOju2tUUtMO4lBvUi+QIzj1MK+mhnpFvuyqbRm06r4XcwVAS0edUn2hBnIZKVC/2RXN8
8+jmV9+wA4h2+HH1QM4JjQGZ2sbMb7LOVaE/2X0X7URzbhO9PniZdQX+JbYUWr5E60jZ49mSSbqy
OAVzzaNLpKp6VYjKOUVt+DTVcJYkiLK4r+KNU7lfCk5Wd20a6wSLdwiRI671Q+R9JobGOBcI5BaD
Zfo7fSTRzgfYrxz9sxe6zrojpXzbuMYnOwkmopRg0IhMWxRBU94nQPagB/cwWPxhnfdM6CF6vkJa
+pyjrDpEaMso4jJ5osMkGBt4IN4UqQtmIkFYmsWwIx7x60QDeN1nmoddUAUXXa1CCVjZqq9xgG7V
wakz5vJb7mfjWlett/VtBJ+SlMUK9tSDVMg0yy5+7vB1oNx006UxEpRkjoW7irPefhUdBTOTCOON
CqIdIdrZfVBQrYpClM1VVJzAqrzYo2VzifW9RZQNwZLNfibpvV1Edf4Vv3V+6soBRdasNq/aCyck
wMITjrY0Ss9x7HS71EmulqdnT22HRtG2rC9ghvUPdbrVTZtgbE0CbdBQMbti3LRO5zJ2mVNZ3WDV
j8hRaSB7qOypGfB7fJ0kCYBeaR8in+ugP5CoLeIfWUGdMtEzJIKkgSzsCrnUPqMPdCR0Kf/gotLV
zKdB1e5rSrwBWK1WbA3iODaS+M5maI+Jw/nDNlR1EXNOjK2MTaoM71iB3QQgNjDOJoGYpKf7bmyr
rTSGEUhwvSWYACicDT8QdT2/HW7TKnMTSAiRYleLmehxodNceZ6s2eMY08SM8wCXUrppmyvgVnSx
neUe0678EIBL2llFtKs6EKwofXGm2cRp1z5hQG432oeh1z4TJp1YuH4T75iGWXunZyEGMeOLppGR
pHW0E0YVgMmbGvj8TmXvTMfeeJeOeAScz5wuyjPhuwyPCld9y7wgOsee8YH+DSNYZuhrw+jRztvF
eajYscYeh3tW5wejJqWzNMUxe51oOX9oYBiV48MY5f7VADlpkip0IY7BxnI7nmjhZWdbEs/MWIUA
o2IgBwTiYY1Z/lFUySkVdXxURF3nNTWqoA2d06ghY297+kgEhy0nmutPrpauej3GopYlhISr4kNv
uuWO+ekOUYS+iczh2Fk4CWTU7Ur6Jg5CSGSnQCiFiFk7NvBd7VvaNh2n57hM66dkwLgAVyIhggzu
3NVFAl8XgDwjO6VUTFfUSCVDJGAf8TRiEY4sfUPTBjV8B+M/1AL96KJp2hAS0UI2GIMDHGXCZ8yB
sibBr0ljL02kJ4dm8l6GTqRHC6jXohOQn/SJGuGogwMFHGweGHgNC0hqhIRW5qIvJeaNvF0gVv44
9qw5s30NYFjzUSuw3osu9U+azL+PTf6RFNs1T8nXpvDZu/W2PFRD2z4gPXgUtaCewOIS74ZJt0Uj
dYM00HQyznkJbTJM1G6U2icdyM25KVG5jqEAquhE+yQlooW261ehF0/eoJ5IdHLXQSm3hT2d4qz8
WGj12bHrYaMDRdG84ZPekJ5VIKVZxV7tL+f2o2F+1+Ndj5Lv1fgo/Hw6aaG2IompBEv2FI2fMQOT
U9+BOBQt2QZx99DY8Q87ievtkNI3sXE1pFm4hMtfPyk61EDQxnqXjQ9uVJEfPDjOAjLq9Nh3VBjN
nB/AdNQc532XOrH2bAh9K+VRpLF4Ip2L9JWxPtoVMdV0Hkj11bQAllynH8ZA3wF0XHf2+DJZlVqV
gWrOdpfHq6KoiEOTjzqZI0iUiQwawmE5xJ270cDfLEZNBpuYetSdMwR3edQfcz3VTnYLXrctH4Vy
KWmZ5X3YEvPuRkZ7zKYvRT/WV0iDV3zBjwzlnFVP92BI+/GjqZKTSTgPlqLw0cPNvDHCGOmdqksF
+id81ky/u0oMJsA3kP9MTnvtxq+RsOovmnKqZVnB3WsSdlqqkUT3xL2AMTSMi7oL8ECVSXkdG65p
booJBE6vR4uBakI7XbsGO+DtEd8M6oM55N/JqUq3uASJeCqcjT7kR9eyte2kGEMJrDVL5XPAlEW8
iUo+x4q7En3zAJ3f7jku2iyhNJzEzyO4OejOWHFcwJ+N32JdnDI6Hl7NzZDfD5g893WUorE1zYVy
xIH0Yo5op1TLshm/OTYkjcIgH3aMXtFxyl2Qz6ftjFr0mKNUrxlUMvSqvXXaDJTuR0QPbUMao5Zd
AHVs9qZe2LvB1eQK6njDpdfSHlPky65l/cjxZXwo7Xif6KTwWfAuHlQKT1xFwUYv4ukSesmrGY7F
SXU58U70qffNVZM0AZ2KbHhO9BvaLkzlLbmpABlT7864hlEVFc6uI9vgmdIKuy9YfHTJ5qIwAwtX
mTOPlfpXivP6hpQ5CzJ7752s2EM8NIk7b0iGc91fg/ITHznterbCejSmj6FDkPOoEyKXaB2xNyNo
Ct+iZEpKh8SlJ5/BJTK80AgWzmofuW+SvARp49PRE9Mi7IVa185IaU6nt1v62B11PBoTI9WPlpU+
d73F4JUSqweeBycifs8oHJ4SG5sUETTJuu+D+6GeHXYOKxFrplxEbrrtSYsgIUejuAJlSndead7B
eIXjz4Y0s6z/ZCJ1Xjl28D2o6cwV9JmuwwBSo2rCo/QuQ9A5S5Gnj9h1qmUXwdpRBqd/hjDsFeOE
XNmM96Qs0iiS6n4ybLVyguFDxKyZCvIUPflOewoCHxE/YRObCeQckVBgL7xvUTWkG73jcG0QEK1i
qc4ajGtMOeYqVpZ80a0fjOpgPIoed4qNHWFoy+80cx7sVujfTC2ikOw5L1y9SjJQ5dKAcXUtU2IW
pmx6DQMHoxD2D/aPijFjl7gHaO54gUWlEXdmkNZh995OBXsuofoHvcq/SNwUXqTQvEZA8kdr0iiz
+e1xCgARlk52j+uVcT3qkVWUttFWJcw0asbSR6birZfIq6bmkZefElHaJpvEcK9TldfbZi6XQOCk
y2bgLEhT8hR6WM9hYLWUhcF5hVmPAIKsA3A/sfOJQNLP7uzEslOnOvZGt+z7ITjoRAKR19nr2yap
yPcOiJDJM/diQ373SRilFxodaAluKWVTV7GmT5U3Z9twMlC0Y5ZGSxmuMIF2om3z90BUHmI0Mwsc
T8220hSjZQdGCs0qXj3QsEsZ7IepOSx0TxwRJVAvtgY8LM+lhBXSkGO4aqSOEMlzL+XgjftE6J+G
LMVLaHBBkTRVUfMfGSo0rEFpbolP+1bZxv1Ma+kdztWZ9A/kQV5Qgd4Lg2KLQf5rMkko/JmCcmnL
SxUXn0oDXkhbahvdEKDkJ6BWMd23jepZHYZVMZqIBoO3kT3Eo9btPOxmZKO4PxjwmAetVv5d7Vkk
Ghr9zuHadi9w5dVVz6iic3NKuMOro2jAWFobPdt6cp9Zaj8MPsMmRyHJr6s5/QUDVmHaHPRWAzzH
Oechrlo3+WyXo/yeK//VKj5Fpj4A08Cl0ZqfCqSl99IrX3IvMfYNTumVKNXIeLP36QLac6hfeyiS
vlwBZoXdkBvZyamYAXNhQW7ZZWe0WEAmeM/MJqscEnHlGU9dWm5Nzc/otE3uvgltWl+6+5Bw/k3H
1j6kRYM7b0Q7h7gw2+hlJza4B90Vatsf1MYfwnAm6xWSn0/Fd07pjNspIAgeKyjDI7XHoLGp42A6
6xFqg3q4EDclg+xTZfXGRYReCX6jAipdFNP9wC9xB/7ZX7kadXyzvSuMBqLK2FzGxm13Cczswnp0
qtQ6GQ2MtyEwipMIu2saO0SvONHJ8wGalKim1qlR7gMPK550MdXe5JkBlDcsaSE+XA2RbCgUTY45
iXIADldgwQc+xWA80Ybzl86kf9PGAQZYLqMZIXGurkuoyOqrMbNTaFAfO7ff6q6adq1TFBilYdEH
0ZTzzgDR530cmewSome566P+BzLETWhUvDax6PbTrLkbBO3qaGBMqVuHqk2/Y/CflshwdAZHeOId
1KOOnxkPMH2BvWoYR2VxDobPWolQ06UIeUEQDVq84np/u0kQu56qbHzpE9luGfllxymzt5lL7gb9
/GxhxSiRUoLb4MhmW6Y3T8olYSP5qGoLqaRHOJXvlERgzKbavmcOcms7FaLbx71vnmK/+vBHaWDO
hAwS7QA7lsnakecBrUFuOhHfecyZj4A7ExnZMtDPEs/9Rsd/y8mgPVQquVZJYhDs5Fhrkr6wk0p+
cN0m/tXrJ9KMhbM0Bu3B6sfvzK/VVhvtL2LIoUdpOTSlsDDumBMdUtv+SIPP3bkJ1rnI1b8VRBGj
Dcq1NegidWjbGdjqlduyKxI6YsR70VWBIohPX8QWyIfcoi5UUIO3anxOVg9gKPVIn6AELHZVw2JY
gg00i1HfgwgnIxbUwErh4lvEND42zIiJx+bgWlC2SQ95oRO/nEEoTzNtOQtt2preTR5h8jBAbKzQ
J6C+WqmunXmu5otdfIPEvpJj0R8bZmMw1MsX9hl1UOZDQ1XjmiTeWSup0jS6nq3bUB8uI3kDTYMj
jd00gr5rWVfb04j8ZXBjxfkpbcx1HpDM5eiwt5gShuup9Bgi+LDABJXXvYi1dtGlivE8sq51kBNx
SoDIi5oJHXZNWJUdzJE8gjjWNJQwT0ag7ugw+w1mPL4sql9QHYvR8jnExmrcOoqAoLYWPqA8CiRp
o77hh/RPQxlcRNDdh5Hv/S97Z7LbOLNt6SfiAXsGp+p7yY3cTQin02bPYB8kn74++j+oc+9FoYCa
18SwbKdTssiI2Huv9a2XocVpn5EoTLx23MLzFVCMqBZ1hIGHAiIXKgc73/kIBdcWPsq17XRrpr7V
Jc9ktQVOTgLNWJKYayXDSo4Ll1C/R0hG31IxYw2bAj934HQnHz7yzmFQtixa4weulHUmr2k9dXV1
VUo1KzeODxNX6XKoRQedj/F5Og+3oyAz4Ffv0kZGp5KRF0JICB3MhwBOkQBwi6COuPRnoIpeVePe
y1I7u3DsCTYiW7fDX4i4Yzy3iQ+QJA+7mU151apaX7pzQRJWTnLBj/o6zfzgPjX/qt5b5ICGFgEh
C3fFkui3bvzc1+0Mp/IuVWNWH37eb2o7+zJNP6QeN7HSavGOOBd9a/qw+nKryx86lxNJCyss0Mpg
DRy04WRe+jQrihvySwsANncDiPA1hzFohK2brD16DyC+/GSFlnIuGVQHZNL1GhMBndefTdCKeBLM
tUdM+K4uCcWxWNNQfBeg+fSRan0+lCSGAaWppEZgfMmkvax3sPVYPmPEjqWlni2I3cxmW4uBQWCu
hwQvRpsSQh01GzMQwP+6YJt0BgwDzJzLprVj5nf6p88Jyqlq/sZp+daTL0doqpk8GhbDkHIt7Hpc
/loShKB40W1MqVEZFqs+DP/Y2KUZMz6GLBcXsCzEUJhLx6IkF+mAlCfy8zXkTryiXcG6P2X6sqbU
WzJH0XB3xocwIdzBK1RyEuNVGwmekjDHFpjcpq1o7lpSzFSPWNszgidrgSH9oiWO6SAkM/smt4FT
tyPHtJTwgVbGBgMn6PDeAwH0NTdqzSwv0K5mMTC6qu11mOjdUSenDXbqQmQ3uM1ku87LLOnyNu7T
qNzKvnpKARMhAie52HFhygsoiCTE/dNf05vHxOdEXZf+eAWbAVRQy5LNVASvY1mX63D2gtsZAVmW
urEbxSdyKN9+WzCZp0hAiUxoXO+WzAxmuAiC5LLldpsAVx+tXl81YdoR6fMd1yTlDbGyb0Xf/yUt
5egT3bVuEh2lfqacpTc4T05TaMtKOsgmZkKlK/2H3icUJi3rmdsxBHRJS1zO+oNVxfe8CM0V2FWf
vJ6aSrJ0OBz1dFHULOHA8vzRGjigRZjqyG7bfJVbA9dOVLiE85HXNdqbYarjLQbVauVOxbTRoqDa
mZ6k/edxsrasMns0jewu+vjRH0J7T1DfsLZ7DiCu3ucb3Zf2RubOZWi87lgyRCBFUQbjwSmBRyCx
wC6P3Z9UghXQ4WZNDAaXmw/qMcmJVghTdjiMrh28DfK6qw62Cl4dDhg9GsemdM5R2ufHJA2uikBL
gl2cT1WeTVA9Jyunj5QnuE+cZPqbEpoEc6TjesKRv+/iOODMLb9/xfBQsP8Updu8LuhVYeR1RLDV
eZHriBv+6qpx5Zh3h3j7nwlE1UjFhDjO7ne98YcDV3xtJ5O+Xz1kZ0vIW+/GNBtlZm0SiTw15W5e
0m1e5gDtzxJ6BSFixSN9WzABseutOE3d26QiujTTUA/EjjghOHq3AeIeqxCPROfZID+ygMSfJmvX
Y9WgeCC92zZr9wTtGLRXjiYpkceg73Qm2z6zfT+MnkdGEkh10YcU0OuTynVWqIrhDenGacpK+xwg
i57jPOzxacyico/pPtzQVnKWv63HJCS9RmtvZjrQpQcAsrHb5K2iGD7hqX7pA+YvAs3nMUzLaxPP
4kVfA6DA9BTacnhQ/mMJceT4+yHTbK65Jn/Eq2yh3LS/I2pUhMOo5xZKI5E7uXBKlqcidYfXNCbk
IYjWIE6xN4D5eC5t/ynjRjiGDaj6xp/v6pRmHDQfyD1Re0UJ11zNUpCprWes8Wtd0HbVMNl4fvZT
+b2+9sqJjawpz1aa60eGLO1+nGoOJDJqDw6afyPVTlXWZfd4SNKHGvB8tS1imd7ZnY3TTLGD9Le1
NTN50lHWr3MDKgoy0PHsG/VSm9IGuF4mEHHU0/a3t2DUj5Qo4DhVGW+nGIVhxPxDF3W80/9CgCJu
uGe1Ty2Sz1oemZ2zGlvDP8O922sy9pDc18DDDPMjrjqxNvKaO0pUIJkEXd54MBeKQ60HUWCHx4Ee
VmRay9SsljRs4t0Ix5IlyAh2KESQC405vaVckFjgFgWc/dZdaUH1pDfWsFUGpLvI8h4Lb9xaLVo9
KYxLXqQf+NQZNfclON7Uo7sGZzqhVjuW0hH7pKBRaMSyPVZatJWDqV+jQr7wJyiJFeQIPlrGzYp4
+dBKOcsXeb6pROIuuwKYm8WJeItGtz4IOizRQEIzIJUTPOU/murdbSFKOCSyLjZl/NLCQ9tFgRoX
LUAnGquERxRptAyzvj1lAppeMHT5pU7/+LJYxcLMPxNW04WFfAXHT3gu01atC9NKNo6RsBq5sVw5
AyYOTRnWm9PTHE4JS5dZcMga7dkq2/LShKxbnk26X1UbcA396aEe+uIWDD8FQ/l1H1Fd0PIZby6s
/+uQJgudZKFaL5uDxDKGNA8oY0/2LhrZoj13BaDZ3qF+gAECH8g5Yzpyzq6ffpEak+2lGLUrw/4n
Hw//knZdfRnUQugQQGkGAXcpgU9VuXdszHXQzN53XJq73n+k750+adpPBq11y8ywB/pCqaPK9ET6
ENpJPUOJE8ZcbUkcndwUALot5dU3vPySNfd/Hpg91wWSbEI3EexBS/HAgCNY1Qplr2Pb5o9McfYc
m4qLhED2EyRYImE7oLyqnrzdr+HCVJygzIaKklGR3AodeWPiCuAujKxMkConNSavHewUoRv6TTKw
aqLOXWdDBQ6jNGo6Uebut1LkJaD6TbSd17S8vwnrvXBaBLautzVjMCQebERqdJp3QzLcnJCKMwwe
oJINV54BJ3SSizJlZus0kMMaze9W8mYtOdMYK9Sh3tmdqs8pBxA6zHy0KjTmQKr0PZzXE29O5QLL
A5O1T9Cnj8MOHSOZcL3n7fqxWlNUP2SFpc7MDbRtBVGTMQdjx7Jh21c+mj27XDDE4sRacCxGEgM9
sGNzoNklFhr+i0XREtvTN/Koay7NJ/bhygA/Hnmk+AYNYI3OXzclsrm+x2/Ga0KT2PZb0dGQCwdj
5t8xHFFfNDBTghvHaBOoXCyNsp5Tq5DzW2ZrnUplHGEmJlfqZNB4XuzAWnWYRRSlxCwa0nBtHeOZ
hn5Pp5se687x1PhsQ0x5CFmywhGMuO6NT6px+Ak9FujKDKiV8/EsJvh4MqFrozSdEo0RiRwF0OUO
XQ4WmtGIzGcPNEyLhDe34aLnFm1e8tK/XSu19xrn4gsBcEsacatUi90PkrI8j5Qwr7NAmxidOBrz
4pl7ereD7V5plbmswUpy+AOiBZG03pkwRrIMjgpqPly0kYNGerZPzlklDLEOxP8kt55+xtIdaPU2
sBEPJXILZprupRRtvJoouE61a74G7scQuu0Lb9Y9VgKgUFwTu2t1qAvcgbpTj+wNpJk7EXN/bJPQ
QxJzzdwngMqhACoDn/OHSyx4hCF5ANPsdOW76WlrlcdPuamgwHdue5tkvrerZCmdKFv+TubI81Xo
HZTYtcbIu2fGIRuOaVxMOzl643NnI0AnsBNAfpaNVxmBSApc9T4HP5wSP1iZ0tppVEqnzP6jIcfd
hh2gyFGCCGs6b8UEM1yOmRsdWwnKRzPS4CWP2rWIcI8UBgkEBbmd8O3g7ogQBXM22eEKeFBJ8Bct
2FbByerV7RlCnXl0QJznyQtHp4q8ujphQ66JGnCnnQgsRiWaa+3NIr8jlR6Ovj2oIyi09dA41qFT
aXWuEaxsfTH9gVdZHHUTCM7vZ9Ipi6NKjZewqktAeHI6hGQSHH4/GyZQSIM20kvKmrOn0dh2Mdq2
DjqB2iDD1DSRjYkYjtXQyUeFfYhJMm9z0UfIEhPQntIjWEVPJ+N5rMMaliw29joU9mIoouFcM77/
tZcVjFcJQP9CiHWt7MB9b6hXIt94Lweve7SyuDx6ivznFixr6Wre0UpnU0FMM7AhQcHsW/VgJR/I
Ep2nFsC+Pfo9ArNOX+ZHWTbdypCmuUzbHxnnbxEn/y3jB7q6qNfZlCdvw9n2wMiM81cez6ENb7ae
s8xFYlgR+UERmSefv/qIISRoEghodZ5sFRJDY875NAWNTCHKrYj658hPzJMWsVLShvrseCIJWr0F
aoofo3XI8XK4jWvdnfUq7bG37ZfcGB6R5/krwsK/knjKt0agETLgGAdncs52IOQKKE219+1ulcQj
haHojzXjoqMf5CcIkelKldh4bcmp22oJSCx9eWBmfA/xvYNWEu6qZcpN95TdoSWk7R9USm1e4hJm
VTwrlQtNlIwDs3aZdRB0S3x0a/TdYtPkdE9iZWnLkax60yufu0xUAKBZJQo9wHjOdGqZQC5fph2R
EQ0MdxrNBm1FRRR7T0z8usm7ntGedB7gvRA47zv75IwGMrhbzZx/ymq/9F0UKbGX0Rstxk+k4dVO
dw5gI90zrSyO/aZGOoVu3kXmfZPMvlPsm9ucyUveNRWqdwGQg4Tl/eQQtFeMcoewSu0UEoQiovFc
9TtL6fpOy/9gdJHbXsbXiIbsAmdJs2sad924apt2ifcFgFbWazWp7lGa9VVEql7VjkZaZkf/E7CE
u4jTHghu6huctE3jWvXtObGxLefyLaeltsBO5LG+lOXCLL12owKqPA/RxOgX1XrnZy2+F9cbNqQ0
Dij68uw8FN3XkBj0JYN0b43evTIYkVReqhHem+AWb3O1bkuHhirjSk7S5soVvnGmQHmoA6M+lE79
Hlr6xZRNfmsdc2PFKjw3wriNXTTRqAW5zEI4HiLAjCRDAPnEsKJT/82aR3XRbE/f11Pz+OsnaG3j
GYmm3Lct5yLbTp6SWvYwwNyXFqI6pbU34lLR/jqKnSKP0orADd/HbqOw6TF1WrqZYZ2Ktv0M66o9
EgIxC0id7a8v7/8HH/1fYCgWlqD/4l78PwQfDZ/Nf+Og/PMv/s1B8a1/4WAU2NoNx7RsrPn/4aDo
7r+goJgeDkeTwCETF+S/YSiW+y8bO66P9ZE0yf8WfGQ6/xIzTwXXpo7Z3dfd/xcYysxR+W8uUAdj
hWObCB5MEpZcyzZn299/8Snrrab1lYQKZif4UtwGI3nfsPzTW2ZLgUPosyabQfmYh9C4/GkkQt1f
xZNDrio/YmblyQomyjGWL0cAfXfyz7phGk6ve1fKaRPp/bNvE+Jo+RAcHPGkWuNUS4fkgslZBj2e
yGKy76nmSgRcZnNyrPqzIMJbw5tGqtBqiMnCNFhtY+NgJIC7u5IOI7A1r2tesddDz4yKU1qKZBFU
Drjd5oI2RSwlQy9cfAMJJRW53h2dmKKZtlSYG2doqUnbcBXSTqm1r8T3w42bmh6nfbqsJF2YnmGu
lIxhvuF5m7w9mdb6wosNmom4CWhAvuQwjycSzHhhxVbT4ufGB4apPDgTRG8upkrRAqCU3erhPGzK
NyJoPiphbLraPnW/QeFmtHc9/h7Ew3n9gXVF9rN9BKvHUSqNJ2Bysin70Dzn+agfvYRj2PwIO7J5
/v3MqDmOZLp+FhRzl2nk71zI2N/KNOTUatrNSSeJ9dhg0iJwZjIAKvjatXBkeAtwNt1glWwxi00n
ZAQJ/ZiWXdip9Fs4oXoVYKD+edjJoLqN9iLVYx+90RgRbBnbz17fcAT1ensBMT069zJ4DYNCu+p+
COAy5LzlaSK4/n4ga1W7lqZ86q0/uT94ZHh4rUkD050ueSi7IyqobWnnfE2vWeAC3uUk1hIayXnp
LuhCyBVyQQsMoQmeEZ0DIFUu72WrpeKEdtE71SPh1RruZKcfvBNZdvUq4/es4qyPbkPtxRcgDahZ
2FQXLdrpZa2bKGVUcfNdfW4dj91TM8bRdgzjhp3CaZ+K2rEfDB3FITRvo77rmuSD/hFaU/D0+8B0
4O4p2d88tgtDJS5yS8GmqJEykTH9sHRowKnbJG8ov0qkX46L4sB6G2QzPgdWS8dJ9n8SBqeLYbLt
BzzZxkFWxUASOEiigWRDBl/NxdNC7buida/EUF56HNqLPkPEp+shAvKic55xEF58N2kvrq5mspH5
NGhy/CuqfB8qji5E3UOp1dyIuSu3eOYTfkF6wEIM7mOk0uTDCAwN/qMUT2OCyiHUvWjTKKxbouiB
PSeMvyre5weS4TnzpcL5EFO4LyHy/+mZlAVEofhDq+6NJ6ddFOHnE43VvKWTXGeBa17h4SJWVLW1
HTQnWPkwK1/SVNgkqUiYknM8Tp5agj5CqIOl5Lu+YpDc2ekysT2xS8tufPUa43VMNXlrbCC2A7LZ
vUBWjeG66f/mn5pRBo/p1FjLQVT4RXr/0gwoqSmA/W02xOIUGaQwESQOuZqJvpPwXyP01NYQZ/tn
EdTNwe3Nu2/aZ7vMws9ciyvkS/Z0k4Y+0puNmAmiCyH9BJFAVVreYYArwULhD09SU8NTYZq7zvGz
pWqYMCfz1yHmkGIaj8b69ydIGvV3dd/gqGDY2nv5+JDW3vDg2K06F4yc/vMl3st0G+roLFwX8RFt
nVe9tEghEpiWfh+OIwfjMgp4Vnl4rFWfvTpGeg1k2jwQ2pTeKVsXbqo+kDtPZ8W85bkpsksMvuH6
+2gIVUhlnhH9yT0xjASWsgLFyygfwxPobv2V4KGVqB3neRxUd6sd/8WhXvU40zxKw8weYIVtC4UP
xHZHZ60nWX62586xBohWWh3cx9BEW14OVnwMzGfbtBQ4QuFtpBc4T6XNbHTMguqb6WxXJf2przxO
XBozqSlLi3OBAA4xjI9st++jrTcGxY4m/Etoa82ThobhiGEf53UQ47Mqy3hXutY1JMfrrxAGFlhd
+xo2neHuMy8cXwEHOIfOZ4zz+3Al+8jGXlyZ+xoh0Fs2o5EjI321fd+H/uhgjcpz8UZOabPUubwQ
iiOpJMhbvnXozL36TceefcxikmyMsv3pNe4nIGfXUuX9i6tZDJljI9/XfeBsSJ5KFnaoBWRQO3Lh
N/Teg9ajYd5X9q0em2KJyaa9VAXz9s7PGVHhlESFF5UvHj7lZe618XGIi0sgSx/0B8PVKPTCA085
uXtOBpAwGxFc+vXGsEMKc112D6LPF4hYo6dqNk87jO53SCmyk5m0pxSwx81OS43bPOleOXvDeZXF
wZ2lKQim1dLGDwgVJo7v5qxLiQESbH6/W8CATfGFo99hRqJ3zLy8ero5qBKNcOqO/3xtflj0iVyX
uf4SlFN7pvvZYl3mgyp4PnQLo3U7EDc8eCYszvkzegYkx+F3XUGxHdYWXjgKWZYnvW5caie4KbFp
lpB8US3lTOJvmaF2Xtr8GLpubP2+KwFHMegm8ZBt0M0OqJTB6ROXRWStbXP9iJ0V5v6SC99CgvZu
uWh10jjcRZkOPFbGRBMnbOwK1YdZe8GpDCB2Fm1yMWEN17ecNJQHjVUWo2pqbDT325g4ENlsCttc
n8ZFSp/92KclrZlYf1JBnCCHDIzdZAVEIAjEijIt95ZVvYc+dWjYM+7sU7VzVP2HRRhFWKX513C0
Id7K7pXqJDn39vBpI8WyO1KFPIf9oUtdxuzjU9xnNaYkWlxWS607M5s82yYIwvvyxuQZDT0rKqN5
LWLmWA8PhjNRP9bVD+KzZdfV+qpyaWg2rXGD6jy31/q/1jDus3po6FAZ8abVKKmlnVQ7keBOBJv9
NpHxpidEptV6NtsYhmqj4jJYRFFCXVx+hU1KzRcULwSyT2h21r5jkQcZ5uje/Bfm019Grp1bT0d2
FAzLzn4XZURnTDx0kmoxydS31+HZBCWP3yB273g3X1LPoZ4L3G2FBYSX/p2WDSDaTFt27fDqBOUX
mst+6ZMdzFHDs5Sx0kd91Q6Y3qPoIZxgkDnQ2/R+HfTBh/RRexR/u9jlYm4x16O1pcEUQNmpjW1r
2ptRwXF2aB8v+zick9johefOAx1rUgG+cJG+UWutpqzfFiOYFhXnp8AAY6dIRp4c41W2+hNdzEei
Hv0NDgVqvx8FOEyNLwHdzhK/Zxk6BFNrh7Bvr8FEZAECQ66m9cT5b+pvA15lUee0gSLtsbe0z1Q1
DzoygQbAbqK5u9GTu5SVeCHM4Rm0GhlrcAwWaSeJleqaaEF4ngwHYD4ZgxAFf27KV5MwopWVVCvu
florwv2i5xRthMktWSf7ynRAvCQ60VE5d7blEmpirUK7uktSS1ufvd46xGV1ZZ5HdFDUnDg/pVtW
NY8kq8VgDLDGFX5BGx1F3dOzJh3P14OK/D3v2iBgsGoLA1YRHAH60WPi2B3rLDB5+OZ0QUHron/3
8uoop+KraPVy22jjs879uGprlfBntHa5OZ1UifSA2f/8y40lhdic7zPejFHpPP20AGgX0H/k7amj
7mlM82OuY/IthF5jekXnGtTGhksdEpNwo9UUos6UDPOYdwDls+I1Uoz3qbLorma87gaTsR+TmOab
cIGb/qXJLRS6/B7DcN6J0rtYHaD7UaSzpv67srlHLK366stYISHA4ezevdz/8ITxJxF/2QFuQV3z
VEs8w+QvFI34Efn4B179yWSYt9SLHM5L3N3SxlHskxAYtPGzt8QLwsDv3lXfY1yd7PK7aUiPy2V+
soto75AfzUUbfUVO/NAqlJ40ID8hR8qTB+XGcxlt6OxFfVx+uAnXMvvAVjjDTkbRmQPzG0OcGYj9
2LjuBXXIQ2aONykRII45gn/RnWXVHOxKO3I0IvWwjv7iQYezzgWY28gfIC5s+i6pZ3bOtU7dYzch
fHOQ4gAJ9rIV3pMbcy5uyrrgIpkcvImgbZSmbpqR3JLS/nD0+Bay/7p0lRZywAzVNx0B0Pau6q1o
3cTxknjHpM5vfR8Arpvwi4V4xOscH5PbsWRBuyLgDalRFK4qFcHp/bBTAozIfP3uhGoWdVodG5Ll
yK/GJhgwDInFYprclAYWCIXMbLeu0d8EjiCSxwlg7/b4lWAE9gYwjqbZFEN87qoejmFrGFs3xi5s
V/qOefq60eQn0VXd3oaZTv9Oc1BD+xuGTbS4OmlyWqI+Nph4UlcPEdLvYDHiLLx5dQC+u/4BgWTh
ILfo92ebAJTTV/iYPInOenL9In5OpfUaBGztpDxqNFfVoXeafMMpq9k7PpdU4XfETJrF1a7aVyOy
s5OqzR55DUPvVK2HelVRypFYoc7kLeiPWvYcY3JdmE5przJ4nMuuv1L5YTofWU3CfhgZLsUHpjE+
AQfwLao+cbA+Q6ToyJaM2hjCtiiuXjoS1edjtKdpeUx5144ar5Rghv1o9SGDFiZHmjJXlSPQWYmG
cJh84yboag0b8EmpI3AULP1LSxs+3Nrr9tSJTPKjYD0Jke9qJ32nSWweamBRq6LR/xotYhBUMFjq
fDiVpQUT38QXlxlt9dbk9aatMR1T+D/Rd57Ti91P07JAvkrWvg9HI5BRRPbs6KNudnnzF0gCQCPG
3gMNZtRdhVhWtXh05wCEsLZedNNlu6wzcs6Rd4StuDZO8TAGLPBepp+bTkPDlwQCyPRRsb2K3Gem
VNsU6OWo3Rua+lrvA57x47dZgbapHcV5SP+JRjIXuzYudmWaz/5Sm8I69DdNBw6hdqEmkI0J2uE/
j3+/aCFOT80JzeD8cyovyoPbMFD5nz/3+23gdAeqsWr7+0/rjKs7phnxP37l7zd1qCkbVNin31/5
+yVVEbxZ0dueBBstfhHmHN6IUoyRJtrIbWM5e1XLSzLSSCrUd5TP4tFRfxtM1pZ9gyl8YeITl017
tVsQN7R9QLv0i6Jz3xxSddNy+vaS8buyZg4IjrrGt/aWUt9gjlgJZPTMJnZk6l/5uLJIpSN10rRR
Ztvm9zguqSmjVV0aZ4lYZNn/nabfKRq7QO8Yp6pEdx0T8ULChL70WiIPG1EarJxtCzSPD/2Y/vuz
KQvQPSgU/WaHUraD/PD7zd8PUdvmm0k5d2CQ2ro34888IogClfoOD0VFueqRuEgc0WC2/iKRvgLT
A1TKKCB5YEQa2K4FAI/fxwwHmkPZ7RisPEjgntsmIe8Jv5tiPByxLkTRAShRsSZVRi7Q5rxm9oRe
0yMRsSJKlgCi5AM0DFPrWZOs9xZhwfMH839/5tL/4ygVchMPeXoUvZnuYbaj3kyeMrr8WBcuSH3/
mi49OP2pNcOXTIXHBgxnGxuQP+svqC53j+xaJCOOOVxyF2lWflKWvjY1ku2Q5fXJdAY1LIGWmKdQ
q9ZYhhYIr1Z4r7fxgK+DmFB00gHXBkXK0ufJBhKEGiOKdW5T6nvxw29q4NitWxfFuK99VEbIzuAV
l3jw/4Ia2McI7OcjAmwvA3cfYdjZQ2c4kEtqpg8PA3rKsqguWky8RUzTQ9c+WtA+9P444pNhKHt0
V9GHMelnq4LE30xhT4+O+BW9bmk26BgdfPz1SEOwyzMivfhEnWPi5SCVbabGPvYb4UKvSbXyZOvJ
Nh8IdOoqg33fvJooJtJwwEicdFifcEv0FNRETKS8TI8ruKiyZ9nRuJQZdBrAe9nzOOJjwvf9amj9
NtAS6ovh4JtX26vVRs/aP6jbsBYmAVjOMruZyd7SZ+WnVf6kSDl8MgDFKBrQlt3BcekIiILiZ/Dl
pWThXwycWsBHMrkcxkVW9uW+cXJoOyUhcd2pyoO7LF3mh3ZKcJMnl7K8jnYhtrX9PgbBk5ZFRP81
0UEmt87BMdQ2WBUjByM7XWzCy9ptXmATJzt1o2T+CoORQTUTSPCTdFijGKXTtsvBSfYVVQAHDi79
pluU9dPEcX8h8OQvaxd7cGOPd/IJWUf6moDQ6j2i7QB4IaBiWmD4+rKld2DwWBFklHwlEqcVjVs6
k6Namepspxksp64+WA0XZxFCmlTlrnWjCEaFHUCKjv6Oo9VdYpvTo0VcRso2lgn/NUmdehF03XMS
95Qy3USPSJE2wbytzb4VQjoUUdsknb5a+FuLjqDEjWN6rAyBIgr2CTsrRGAdcYCN387RtbvwCG+2
I3mIxs5c1Pgk0ERl2MsY+F9DlIBFOz70YantjRbnVcOM+7Xz4gOyorXqqr2e2Y/zcG2pe8YFuUC8
zCo8xaJ3fmqghpqBeLdKrrIaF5zQz1nQMPWxRoseyqXJ+m+8gO9hcrOM6pXol5LMHVBMeuGSq+2y
ojn4yUiUPPl9EL53pfwyXIZhDWhFXEJB+CK4Ea2eU4iwkBMIPL4I01chRxHXaJ6qRn+1neSI0Ogp
RL/fwEUUWXqcCEprMArnSb23W/mZVkxx9TgwFtIiCrFNu3fI0OSXTfafIHHzBemZSBod+RxF6VM+
lT8RC4U5VT8leUaE3zxkOmsOQrWhQeAgiz9TPPwJWBQMI/+Zh3I4LQ+j532MSfnRYftlnVo1diER
n9P77w2JChmJpZdO0A0Q8LxjYUh2/jThaTCeiM2zAzBXQrsT0/yQCfFRgg9bNnMsvSJEgic4ncUw
7Pzx3uUtTtiRqI75qBqUxU+rtVvdJEfFCqx7zRbQhcYVDpdcELK3MEaQa8y8x5hSMJmYEGr6hm7b
Q0YikOZ8mWxhJaQEruB3y7h0nN7csbjISe3xMT4QLPjo2hzKJjrFuIWEg2JVpTdbYvOPY+2KrOaA
8ADtvn2ODX1YxJb3VCVusqzHvWMpdDCBoDttvCvdx4RTLhglo9HmbKiHRFOpyiR9JuPlYmWekXwJ
/ZCRE3SGsY4DzySHh/lP3OXls5/5cNNYEVI32pht9KVRl63GUnLM4SVE7wmczMxvilU7GhCOEv9u
DsZZuTwojGldTzWrJxSYvZPlNxF/9cAazjZCFub02hu0gHcrBskVg5gRU/pSh+QGq7tC5ck/i6+/
N1KbcemXPxw+7jkIV5RCeD1asocqcatc1GcKeTW+SCQIMO2oP2oNq+TwCmEQHkTAmV2bKBbdjm0y
Rc2ANoHW6InxGL+rX2A9Y6ajnGpJ/E69jTr9TxCVKyONbjHDbQTVLPJ+dQuNlvueOKxRltyVJn9A
0L1rMZfb+FsWugyNk1vqNARxZfDu78l3jhGf0A7RBp2xsk3bKOUFhsLZjewdS9dz61Xg3J0KmY5T
0d0x7kFEg6NXP5xxX7rsySGeeBPPEiTApKAceEmBhWyQsRP7Siy0VTdEIefI8RDUNotCSoo3BJ11
pcQmBVeA/5e3tuu7TdmRNqtM808uXGCT6pCMTnB2uu6usmGZN9D/pgr3LwyWdNHoRyg4E7ZqCm2f
UJa8A0TA1P3cNzSfdLGIeoOh24TSicCjKDMZHRYhJmXTeJ+MT3KEXkZGMIscZufCn1fIqnknjfTT
tWAuCBX9L8bOozlSYOu2v4gIbALTqoIykkreTgiZbrxNSMyv/xbVEbfv67iDN1FIJZUVkCfP2Xvt
QJTKuPYK6tDCA3jGodJtJhThXEd7uKmsrWqq6LubQJOXBYBWLwHWucaWsVcoBmMN/AGLpECWB6uh
gE6bV+IdJjoxJTPQ1RIBAqpfW6/5amDzCA1yjQ2KweduwG8ouy7sev910dH/jf330K7CGXuZOefi
W7fw76VJl7S3Hvt2em0s/6xiZhlFq73RsYXVOZAeVFeHUqNFKZKUdZYFLU3nrzSZDzBFcgxj3e8F
vTkgSfaszPm282Ri1nZZCEY/I1LL8Y9R+kXb3uUUWtaAeCztJgIduiksGz8wEwO7dPnHAYMOoBiq
2HAfNgJxW5iY9UuCUanueQEqgZcDn4gekj8grq1j8JsephMOcaNep5sqbqFUWPvWJv8bYe435c0z
wLqBSgji+7AoapL595T036s0t09dalc/xZphCDaQUahXVn02+uHF8Nk/DRIPd8C/98qN6SdhUrrV
6sSCa8EgWA7+pujyZ3eBVJXsKJYG++yKdrqCuUOXNq6N66SE0U+eXvKiNyRvtGPsB0zYsCzIT6xT
7TZWA/RUdVNNNuFu3upyTxB5LzLk8oyUfWSfzgzq5JFDAITzSc8bHDVc8/yaDVqezCR5N5+2yTgp
IeyjnGhiqV8e1mvmKq+5kZmb0SifpzGfQ/ACdOET5LSiOVa5vgQ1NCDYFb8qrXVCTVqhTZ/faF6M
nrm0SNGojGn61VxNslRIfvW91hCNlt2KMofgNnu/BunR/2euh04YS9p6BShtRtAjIu+5BKsIkVOp
EnsiDvOsiVOKcv9VTHziXaw+q2Fe2dIBemxC7y3EVkzsAyndeza0T2iHP83cczfYH3Gqef2+1633
rkTwHPVDvIW7+CEL+ltGOpBhOJGdaQySxcm4dRgUAk1tMCBw5bO0/AakcqimxKapngVrbEdgRizp
lOzNQcIVo2RDcZ8W3qFZ5Anz57QrlSZDIX5GW2cH4+oAIi25i3RD7DJhAHmV2Q8xvDg0quzJLdg2
I/dMMNFoXNlpAvLMJsMAzDh6iolWfjhRggTeojDW8QAB+U63Rre8oE+KuPaYOgYz6Kui8ubdAD8E
SBe85dK8g1+dbb0JgxG4BRpj3Do99M6wAMxDZpBgHPDloen8Bfci5kYomru5BJ4OM5VIvnoBI4/c
EJM9JOG26gPTE+VuTPVVVEAx6bxGrnVvT4CJo5QuIWjWne9W7zUJGP7wMmTIwRIwXAcC47GudSuY
rg2xLFHbPrkNsYeKC8ypXIozlwdyTG5KcY4KzmQmT9YhczVno8W2jjpQWeEwscg0optZf4xfKZu/
bTKx0PpO2NUkJaFeHsvimM/zdTLK8YAIuAgKWxxHnyUuq7ojtfR9PTDsycbkRrOYNqTFdExznxld
gcesMAjO8yhDBL4hFzbA5EtIdliZncxKw0pSItjdFHpqqFlgVo+vYEO+SO2t7txT2kZ52DQ72aLy
jUkm1GMaKlbnGQFWO5jBCNjxl2N3UjXxvHM/f0HqWpBsqx3TM5IgywcEgMu21dwbDOxYY7DJMzTC
P5Xl11WUPkbDSOHh8cpmNOGt7RC6amiHNMnDjOkkvpfhgX1sOOi6HxgZk1pVucUJ/i22hJM0MbSB
CKJ69QZkycXDqGL/FawmPZy6cbQfunPB0ot9sfpWZpYZQktuIxPygJapdM/zfWL45aqpIHeTfQkM
CkO9paovPUt2tQQMvSQu11jNwsNCR8SOszOgBAI7dWwi4B/ciuxQwOKsJnW9yQT1ZiRs0gDdgWab
+43+p4IhBOF1TDKcEKxRokYEX5s4Jp21k8M8MnaNr0qLUUQ32m2bd1eJ6z57s87MPSryWy3bOl0R
NrylA6CUhHBi9O12YTM/oB2CNOKYIy1GcrRscV6hUVuu0UoXO4Y7G72Xd2WXM+oAX0MCk2J1aMmE
VdBOhpwdU4fBa8mTR8urrG0bV8Mekah+70Uxo0TNem79+kElxCsMbcKWU1nPadSGi72go2PoeFQw
CLadT6wpPX84VVhIwcHcFdqZlLNqz3GHc0U7IypA+TF1ZzT+9CXYwyHeSck3W7TPNsmePYA4+lWh
vWDsOeKzZTcfg+k0fZYe/Zc1qomioHghc/DSC2LiMJAuW58EUCA8ivm9Upg3/Zz/JIA8KlevFIEt
NMaD1viqTI/xW2WF89K0iFuWQzY3sFVi/I2xX+3ysicEpYbZURTeGeq6CqVOtWdWyU3ZFS40CRej
soMIyspprQ3vKeqh/QzCm8M8olFxo2vJO91BdiI9ti2BSNYkoIUdRbW1uyRg8mGfC0XY/bBluRAH
tyzNbclwGXOcAPTRm3SyWW6vFEM6RKPqS9Q2cCC7rcC2vnFtxyVfEQ8t4UpmK3iptHQvKP3hptx7
EUyHLjlEWiXZ81L/5oPa+7hlqQ6DeUjZUtGUb63KhN/RVDv2dP7Wz+0oMHKu2A5M5E7R+HaEz/oc
RfPZqgiXzOLyamoMFeYDjjCkJgfblb9jI6PNlf+2axBnGO02nhJWINr0RFwlugg4sIn9BVrk1ne0
k2lkAVkm/FWqYJegfrRpWyZjRuD8+DzzblAdf4B+6R3QHQU6lAAy6i4RbhXaVVUEmK451NW4/puy
h94qQUmg/zGM4S7y/V21klZsq3zM7akHaQt4S9VuvMXK9LMaEjY6bNgomg7IJt4Hxu8bmXMh8lv5
uWTJgUpad/GAFLFi3l3XvxlUvUC/51LO89O13UTx8OIa042cvSiMZtp1oyJNs6rL7ZAWn2ImPDeD
auMDEolERUVL7U996z3hBUqUJcI6G+/m+YLcFuCPkwPCmiGIaOJux9qUey+XP7kx5mw+qYAL3W3v
h9a+Sl3HD8o+D1v4GKfCMB/7/qCYqjAo1DMW7eiVwVQX0qzgf9MnNJxI0sklWcoli6dNR2ObTuWH
8Nw+qNdlyUvg1Un/lLGOky2a7ZtSyUBjxXQm9pONwEpYl/IXo7ia3QfCq7hiiESfrpr94hRjuCXu
iLA0hl10NO2tUBxwPDRXBjgr++5KuC2dDnxvEBYcxBfyB2kXmyjSYDemmPv9bFmkGUgoJY6p7euU
YtMwXhZd++niyT7Jpj52up8/eNfekzEl1ZWMvc1YZ4J+Z/worF+iyOQd4J77eID1U6c73MPTeUKK
jbqeYUneobdzIGSKZd7q5MAupbqpe9ntPavRt6kXk88heiwysn51ADq8Cek8dJbzVTv5W1ximrKz
WQ+5qin3waHBurf8PLtCGtUyyaHgrKse71PJBTK3IdqTirjTXVVvY5xlU/NK2MT0h9yoO+1XLVV7
KqHuAXG56xviRlAOWGE90PBpOq0D/dvs4tjZJz0SyVmCUW9be1NpBaR4LT8aap5vDTe7LuKerNS0
049i0W9pHNDNBvXa1bus5WKsJ2DrkBpL9iUjGGM69FtJ9O02HiUF9iiJDcqin6RkxDa1MHKEvwfK
WKzwwWanIwkf2mnc0RzZT050hp/FmgVLkJMb/P8sHo06sh7soj76Y2fvp9h4TJlFHSYdg/cM/6V2
hIHjojpBtRhPBggKzTWBLEzGs0GH0LHVEuaRrm1zjJYn0/I+s4a244yhPZxLh+EhxKbaUOxa+iUw
7AHcdgkAHn1XfuXr6YuxyGQXef2nLGxQBFxpKkF099zRIYuSHj/iJOEfg4pmI6wgXfjyiA5E51Ly
USCpwM0KEYLZe7dtUsZAfAdFL9XvZFvm7LoNsmmLT1xuxq0xKHwvX8Ao8hcAPPdpYX0Bz0E0DgPS
L0jPhU8CNAcQw/hQcCigqAU3pF12v9oucsVP3/WvuNz8IBVVGLkJiQ216UBQojBquh8RlxSmvivZ
Bza3Y2+yUqrTCAY3UC3JcwoGfVIlr2OmcfW1kPaVfrSf1h3nT+r11dlO0/emZl0uaVenWlVtYIKd
Sg7qg+XZCNJxjFsttfVYw4nrYG9RPs3x8mGxGZ4gQouGwHm9ZoqR9m+R2aWBn/fv0uyilTfF8KXq
f41dU+xzWSVQVXu581OadsAnGWCNq4nUDUuN43UZB4noVnLl6nixZuVvcewRUVhljCFcvLQMYsgv
oTusv+pU9ztXqSc9hkPQrm1iiIjNbqj7pzL1+7CXgpiWiLwUJxnmjcvFSeGWPs0ODphMJs+V6cCv
qElGaUxLbbtFq0KdpCQknQluCmv+7Pryd59PDUIp967G37EX/uKERcOfI1x5yVf41LhUL7hlKprs
gPsKmCpKX1PfTMzmXjM+6YqwghZ69m4u4BUgQ5BOvmVEdUz8eOKN2gmA0qk86f9hsl6Ytv8ft/0X
Xfhy5wur9e/DNJRCkHmSHihjVrV/CMD/xXO9PAN9fODAf5/xD9/18nN6oQxf7vBf3/59/D+/cbjY
mN7x78v951X8eZF/YLKsdxJMLk0HdoitQOwX2xF2t5Ys3SvRWRwf6ydxefY/L+TybCYYxRLvCdDf
y+8bLaeEuHxLBMeyAl65158Hv3x7+fL3Penu1HE+cJAeffURA6s7eaWsj2RNmcfemGouMyQAXL4j
g7v+893f2zyoYai6/vM3GSIrumr/+cvLd/HK2P17m8RsR8CxDU6P2/88wuW3f+7897n+3u+fh3G0
VdZjYIQ1BH30IB0I9mEgdvv3hbSmxgTi8lj/9W2NV0YH28nzXh686qo4NCfnOb/w2lUO598b9FvO
QjKi1y/ZBSy8fvnntr8/Xr6revfazSs//Of2y/0vtyXrg/z9caEKZe+Dzf3y27+/uPzdP7ddfixo
ZNGBX1/VP491ue1/3cXv23ZjSAdC/MDs5T9v48/bvfx8eahqWMHu/zzMnz/6Xw97uU+++CdfDs1e
EAh5khVlmWFrit0XP7orvd25INz/3x/1qYcs/M+vRz3MFi/M/LXjondw39c7/f3yz216raKNNdkO
eTUrJP4/f/zPw/6vV/K/bjMuwPm/j4W+sD11p+UPh359dLsZmQH+80T/9ft/nvjy47+/1vyywXk/
BP/zI/hfr+t/PszlD/++1svfXG5LUJAFowtBIx3sLTpfZIQGI7RNNeLn94zS6vq7C3r9z+VitF40
RxbRcpOYzfPlulDTwjslWV0fbQuvLCs43QcQaOBgaCmyZRPghFjE8oAT7hPqTr1n+tth4GRL7azf
0a3rbLbYsLmVkQPNLZuzmdM6073ySY86/eAn2T6f1FM7pLQcNVqaboXVfpKo/wYRh02kbqVR3zgL
C0c0UDPLcr6bG/VjA/7NMW4jSoNYUjOHpQfYrnLdeaev7IPKhP1VGvqPX0xPRuPnYdIiiiinGnER
wMTZiNLALKmS4vymrImt6ohoxz3T4HtHBXVD9N02qS3JFKQ8lwZaAIbYzs4XFYIASmGm6NAL8j66
b9rhOBELTBbQot8T/oUvfeSVCbark/tKacLWBqgrEnYKHdOTcZj2ayXGDFzBNhj4THdwFujYZLe2
aYDrMGYtwGbJLHclWuN90cfl2bKLY9U0N6h0m20q7fd2bE/QcYqQAoqMHtZ2KpTrJGYiRRxTvGPH
jgOzOpLbeU1Xgj1GRhsQOLTEsmlsdIspQNTbZFy0fHZOb8GyT5KnmBni0pjQjyMPZigbc+nNt7ma
fkuXD8ZT/jszdcajyr+O5zzbrubLqMr0E7bBac/s7NpUeoLoKWPf0iWvrfqdRRSQuk5FMC2Ot4+W
jas1/aEHJYPkx9untuCTtmmnNxKKALXxC7XkFMpWry9cKze9K2OG9ugCua+glby3tHl+MDXg1MOo
UZmvCYVR/iGVnwSM78tDo60sywEcrbcYYMP6IvTQaASmzRsnh3g+5N49fPLu4Ele9LSg+QTlrJ30
in80UXJAuLbMIImyjT1IuAXnUm+ys0+0331ULrtuulmPIDMT/U2RLL8YYVMmS8YDrf3Ra250rs3h
uy3NaWty+m2RAarNNCOVSxK3IZ01s9lPudeMKcZdhzfElnLaFci3LDvX9kuuo3fuZ4YiJbNFlC+v
UZoj5hdEt1QIr+YSjKvHcwmUZLsKYsx2mNR86gYHHZ0WlrEk6szAPAucvSkqewMH/nNWWgjuWduO
K5vSsG7oJyRXSYWVy09+tFX5Wk8Jfe1pefPbWUd9cjC0Xy7pnhsztdIjEMqSaBn9fukBUFrApyIM
xLPh4U/zrwfgl5tao/MKYWnTavk3iUZDuKwAZRqPTah5L5ChKtqqZYRLingVW1X0QmA+LJzS27Ef
aYobpCBNdCdKpq+D/um0NmXP7Cp4Z48yb58R0xdbn06l8Jt3o1dnZmgQpawebK16qQkg3toyozO+
osRQwbPfMKYVnlkDv5wZd2RucnBsLK+qNYA+2i9aRlMU21pRsEeSZavvqqw5WZ4RB7oxHAwLwSWe
+tfYV58RxnOmxvVPtrwtZg7/DnWonibM7jH6tsmzwn1wVaW9EY5XvhHqQvmfkNGhj8M9nhHjZTUF
uYjM31WBnloX79nonNFlviq8+4B7gBEZ442lo7/rFzsLFJKWvpFrCHlPa2re5wnJS+kCm2/+EmqP
m/kpr4YPOKHMhfr5zs40fL94BgWdREwSXLttBmGtqhBJDTRYu3EXc0yA6x5Qx2Wfig9p0zUIYbBZ
HJsJCxY2rXbbs0dMSOlxXfw+QCisJuxKJ7pHjdIHY+Rn23WELKZyZ0HbxrJGx6Eo3sZ4gJEPogRh
H+0IKcvXhmT6rdPPu2LKU7KQCXgRnU5DBqaBjso+kFrxIjLzXk1rc/pVCaa+bZpjpUQQkZo/tZb/
lKn5LVuLLkeHyl0nHwsbMo6ZgXKtjLB8GwhpvIKpVjLHbwYqhalE1znO9aOetWB/5m1ZzdjPaXRK
GlbmyAtOzNCXWO/03uyCSRP0NfXmlrnVJq3JerXcmH1rPB2hJCX8RyAQNSF6EdqjvSC60Dh2TNVJ
u8I8VBDomNPYstxj24pPmTZBPdl3iVeUO1svDonhtps46gHXjXDphTeeYA5uYlHZu5ZVNxgs0Df2
qPKd0JjdIO6b0TdU0y6ytG+vZcAXqWlvpaDI5xGNkiv2TL2fbAhpbl/a+9o2984y3uRJ9VxNemgb
BUL0BHnI3BbvqcNhptVvPjjmkyIXCUpS0z6gAX6CHP0yL32xszv5lHTLdz2JV7NGV0NruBRtCCD4
ZvF2bk7DFbi/TVyouAFUsPVqySS1ZigjbHnMIxQqqdiP8ItpQ+7Td6b2H3Bxn0QzXE8Cm7s+InAt
DtIu3vPpEuYDVmygNrDUdbIgIprxuekdTa28Me9SrdtZHecnGUVOcWDXjfqwYNaXjgKJfU3WQ+x8
AJX/iCUzQbdAEuoBOe9TJr5l/j266bPVTu/Ewv7KGNKq2NovJF8MdvnEfJWJnF4/NLhKh1RjOp4b
fLGSRyDCPYFxqQpywxp2JYZX248/pSeP8YAth+5mUJHFswGh/EuCpYctx+CcZM10W9mMn3TkFpo9
wnvRq120eoT66j6P4WoYCCMCTFH7SfjH91Jma4PMO9YTY3pMaiSlzmBZkpS1WTOvAE6xX44QtNuu
eVh11G0TVZvGza9651svMR7p49vAizrqzWvakICpz8WL38GnzNVj2kXEvA8uH318NhrKBMfc99l4
mOooBCFAC1nysXCRQCqRYrnajIwJPxJyOLaD25xTb1Uv9PCy5Cx2k3+d1/UjiFzUDGaFSYWzd/Si
X0UBrpFIpW01da+oQq5NvyfCguDRYbxv+vjDATfHHII2VDYW767voz/A7LmVC00ty6Y3vHBs5ISW
wyOjbOiMkYpmCjxLv+aU3NvDvBx9nMl1ecYbgNoGMxCemZUU9SrI6NoshTdt4NvfFhkNElw+fJo2
ek6rjJ9qUfwinALhW1+MSK+H55RG/KFLmKog6HFxLeAxQHdexeoK6VYChSf6wAYD9h+YoCjb0JXq
xur8m75uCO2L0NIXKZ4vRusAfcGOyldgyVi/YlfbWItDk9/iQ3b5GF0XBwGRs+VuMN2V+eMhhcWn
uisf0VM3HHOImdBQbxzZpQ8AdvpI9E8scFSS9/6PPg3DtQGpgqAnB3ZK/6TZM7s5f/hA8wu0C6CO
MQ4fnSSYTHlMNVICOn0kcwVNmo6pSFHX7Q7ZPCcPRViLJpBUj5brp44gtcwP5aJAui7Fq0tR37CC
D6pBB05tPI9kbdWKxTC9Jjl8D5zidvIzDpc2fTC4/OzI+EF/Sm4jkpXrOK1/uzKlPW4wLs+t50h6
ZwQnX8aEKmXpoMEamIQi6ECMe2+GuL0SFIsxTTblx2dKkA14uRtieF6otV88YTVwUSFSLub0TVeK
YYunprPns9SIeZd7A8yNlNVc3GvAIze1aJFut5wd41Z09G4dVTJtEgUIJY8aTBQrZj79rULf7q+c
2ug2zN012FDjs1OPgWE6E4UVNOTUXWEQwx02VIa9Wn5n0Rtn5vpFS6zaM2a7bUHhUNAmao8u15LM
tw2vekZB9MVOmQTVvEX2ajDxdzlotN9mZH6CijuC2ENdlvRXjX0uG51ksQQxcVFSiC5OjOAu97Y+
ppwMiko3+E+lNvxitGP59nU6RQGS95Wy0m2wGgW9iu8yaCyISNr3qctOQ7U8ACE89ar5aAkVxnaD
aEyvk+fGRjI6NdGzNyKgbfWYuhNTPlpZDOAeWg4dhADiFMYry0GJeZNWzmc2lMT8jTOZfcIMbWt+
MnXMSxlnYMInnNtpvErOfjkISnbQQTbsERNDoASZPpbpxNznuXA5S0HWt8Dw+Jzs0YanXN7MWJnX
TZJJOSZvZO68ajAGbGxkyFXVmymvNCMU+sQYwNEebTCRymY7xkWKICQCkvR0fvFW7+4YBU2ec2HT
rCsrke8qsb5MMMBhZKrHFf01A7HczjHQJ7i3DIJ9jv4a6EdAYRJzhgA4p8bvUyR9dW79thhXkEEx
/GKofblubtLWMbezqd+nqOuJpXaJlWN2T8AgPjfH/HQ871fKfAmrYH20zBHul+kzeTAeWsdHOmWs
aWIW1jlIMusdgjR1+h0CrMPkQf1xzHlrIIp0DeVRB2TN1vCR8CDueMuM9thF/RUBUrdtjehPFs1z
VlQ3iS5OqmsBo1A/j/0KSTZIpxXFavnLdptaLmdaAW+N/TMjSWrKJdsxsMInJod7+Krvrhy/05Jc
B4bawjQ+0Hc6O6ix+RYiHZS8DlvfMjIQ4OBp7EeVu/cDw9ANvMAbhWNJY0a5qTP/PXPQn6B/eor6
h8HWGYSydd+QQ1Mw6oOnlMBGduxr22Dymcd9IJYJo4bu3jbsOhRgiV3CVMC3x2dTac+6DxEzTuYH
HG5qB9rgviQXRaksOrLVevP8B6LULUQmJZhB5sjbvs8osCkwhYsviQzn3Tw6J2RjG9UNewCu6Idw
PRfPLQ7Qk55FB45JyGCJBRDXYCdGSOcGvwHELVPQeT5B80PkLvH5QRYP/AHvaeUGY6u/aUVx8rrB
3EfTDMYwCmsFLy9u3QFJVf+dtHI3O9aR+gJPOAUGITMOVSW7r/FWz49U0s5RW5UnKgUkWSvB04iA
el/D9+G/Va2FBs/LfmY3eUv6JJhnDMmaGqxt5puIrubX2k6LIDL3BRiSTQUcayNxtYiM0Z49vOXQ
XDcR084dgG8kZqJDC+ND9OsMLJzugT/LVvGVyJ+nidXbqRG0NiMlhxL91vdkAwZ3qBAJ+Se7/mki
N97kSXPu4yS0cifF9EpQbm5+AYI4REk2sGlDj9z23+k4P+eo2EKtBqXTcsYHvuayN/Q5lUA/E3IV
+sQbznMao/XsWyZfMaPQOoq3LcQp4ppAlwoGAxG9kDT9qaMCQDWaJrZggG0jpwFrLA/JVPcbjzp7
09VQnC1MHcUzyQ7VHuHbh4uaxV0m+ic+4XFW81MzAwINWfxkBVbfUY1haybnJUao2vKFZHHm9zrk
3sQ/uHcTqymn4hmn8mdqRqHpqN8gWc6Rj88r5RpluF1QKvfFN6arudNQcrTs4muru1Wdja6M6Z/L
9Cr3zT2J9kzdm/m6QHQZkE06kBnNPo1h86ZpxhfOUdQgRoPIZbRF0MXznvttgFQTCpYlR6PQn/Gg
aruU6d+LbaIdGdvovk9+/Om19axX9DNPbjlQbUJdcdBZbGUUpRtEHSiS1rhydgsUvJybaHbBeLed
CK13XZj4P6yXqRw0PtDuoebDoylo3WtFPu9623pTcD+MeFQ7cleRSBZ+fI2F4ClexMFYdW92nEhK
YbJjEYx47GExKeLvGiySiWtcj8q885P4vvnFhTeKEfO11vW05gXY7NREZ6LbGVskBPpb0klzM5v1
GWbr04ROIYSeepe5ACN9dGSEVZ1txrBwgonRwOZNvMij8YmU+tPFuSx1DszceXET8WiKaoc//ybx
l33eY0Ep5pPsOFtirNPedJCW/jb0zpfmIgnhfR0xVYW4cWnGZKz/7kLGkm6qYzuc81YA+EKaa6fl
tuuNd/jdeEq0+Hrp0GoY9XVuCpi3Sn437bRqBV6KARQYHdKR4R+Ft+4gFok4WqhiwOr6BC7ipnKY
INdR/1XZ6r5JhgU+ABkE3fBIgN4VIgu5ZUhBTYXU3mNiyQvTYEiW2S8KAIOhjNmTCVR/J2VyyJyc
gJ8k1HPnJ/Hg3zFjbHZ2YcThlO7NuTnnIp+2HaTQRk34SfQmaOEe54Y8dSaTWN9JA2LcYcH31lcS
Vfdd6gS8hKshuXWhIciF7CXIf5tcIN1IwV+M1kPUQ5aMot9LpT2Zq2cNx86Tln8oNA7OYm4J8gJy
N5poO8tmZ/XGtzv0R9NPHyHixMe6yn96aF98UMXHbKjXnMjWTWXhNJYkOXjpeJ7z8abO0kcsFJ+U
EJ/6KnN2axU6zfwxrKA4UKCw6EsCWZOltreL6SJvJvmJTuW0n7hk7qyZ1qyemidU63QTkg8fS9A6
U70mD+UKFfRD6Y32xtW19yUeyX7xT4lfEVQ9YIH2APLWSAxGE1VNH6Rj+kaOkr393TrNt2MVX1HT
RBTw9X2ptRskbFxcBO6YCPOHaK+WagwibK+Cjl6RG82VVZSPiCE3FYkoZoX6ZR6xMIHafc0yVLEO
mRkcje5VutgWY2rE9Fod70ULyl/f9gtxNK6b5uESu1dFXX0Ku/1AOn6riH0JUo5TzpBX3A4urMid
X9WEMnrx3uyyrTsOceBqoHSz5axFa76wWvYtYWzOAOmHJU8LYIl7JmcXKkp1cBQK81VPPXlY7NY3
1Vj+w+TSvAHTxK6cio6juLqxihcIMrukqO+6pH9LFNrX9RBc5taEgenhyBAcKPTyz9j99nTE3wi3
OdO5vY1kpLNLMEeuTkbgZM0VsQOPfWK+l5Ow2egllLUjMEJ/CRK7Z2Gs0kfUC6zDOk0ZmsfNgd3Y
Yz+Xb02ffbP7fRq9vj+6+EGsaol2EATenOYaYP475cFwTBJKFBDU3bXm2UGHjoo0KycHxWQeOs2m
rZfNFiVDG1+Xs3Zdu412Zq/5OpX0dpfBDbsmrXYoLUb29AhxMNTQGbeL/FB1N1VNmkPCA8Cw0r7Z
927mQT3ZaeQdpkU7N+zKj3GZ08T0YtLVRzaN5I9aM9zcJkN038zOfpalcdIKtMzt0sZMIlw2al6i
78vI2M+z3x4dzUOOP/tkJhhW+aDNEk0NZI795cc/t0XlIeO8ZHyzc4s0RwvcmKxVvcM2vqz3ReLt
4mp68+z0hsHPEILvmzF7zsfaJVVM99wPQR/ZwEC9cS1AwbyfkDyojTvYEZ0+A4ShFC9L0cm9okLv
RtYw1dGATPvHZqo/hx4EVEoyymbRxqNtKH/vRr9ddwb2UjAaaukbL7IFKIljE+lr8a4Nc4+FidJe
jMYv3MCcNFTYZRR9WRkZabSIPLD3CEixyCc6EqxOcFny2hPOkbV5riHa9A5u5H4nvon5xd5kMxfh
aIiO1pJe6zYdq943X/38PCBFwCN8065Pl64TGEsYLQLRj9H3Xrw1xdyrDsBDkanP2fWii4eyIaQG
DAPKmscqxuGOkenYNTYtTfcWD+Omc72fbnLAr8aQvJziPltHB75GdMsydVe2Ho+4ICzOCL+ag0Hv
T4NC99jG7bSpZyRrCN04ra1jpexfvk5KpA4/BZ14myd0QgWYRMNtJEeWRU7hjPEOhNRtl6m3qZSU
Q1OGrdEqf4/pIm968mpj2tu6w07Zin0W2BkIC66qwE/0txR+sR//RgWVXend6kVgw9mkXsXlMXss
x5fIwpaiPPZoSYw8tsb6PfU1KuEaZYafsXd2keXBkNlnqW685sQTeHkPpC6nxQINijzT9Moe6L4I
wgPZYz8JvXyVJKQGWofBQBkgKGINVphn7tNVCpehyOSfGLNp1w82nUOaVOg0aXti/F0ISuJ/bDZa
e1o0cZ6cPN+jDOJe5pXFLCzUPQGNWezKkVZlpBiuEESMUW5lvPUTezjNgrBE9vg2F2LFDqsnoyCQ
QLcITlaQfjYWDSun+cmz9q7zq/FQzKu7qMAzYtrHvuwHpDsMpuRC88l188+BJh+rTa1hNqVjVpAT
H2dqLaDNd0fgf6VbGRMaPHV3OhTN7Wgib1tHT9FHS4dlhcZTu/bXGAcwDWKojAtoehQj9xGYFyBz
NDsHnWhadVbaiqApB1C6ldNR8zP2EGr0jkNLxw+a9ci8jAPGt+IcBke3QzxXb6YuH+7bkiGQdCT/
mhHSv5/dxA5chYG+zVQgRx5pa1JLNcfs/9g7jyZJkXZL/5XPej30oNyBselZhBapZVVtsFSFBkeL
Xz8PZHVn377fXLPZ3w1GREZkZgTguL/vOc/psNCwmtqHQGvXNF/1y4a2O45SBjHHdPDYRJe5rV97
yrb2tt6Wu24sjlMZY9BIINyaYH2ngJsDMTj1uafenrhYGuJkeJI5PlC9eaRrxvHPJ2BzVGT9qI5P
aUFZnXVrhvFVniur2+W6Va37Mo8uGof+aVlRtFfWoJ3Jm6fVQlbIBC96zQLim+fl21zM88+iEeep
O4qEkTSNiqdcTtYBz1nMEFaMJ7uee0KVrq1aI8O35SQV89pUrIqWspodclpovW2e6TdmC490O0rx
lKXYxhyCeYHir8G/I9HsFb5ZLtFaufMleZ0O/Ilk5BK2UvIPbNsGri3KC/y1z43ku/WNRkLZS9DQ
cNlvsuGpknziUvAnzQSDGcRohjVaMtLtnoUnDKTg2YVLUfIcFLc6JRTOKBrdHJVtmNRQHkEibMmA
uTbUuLNKhlBjnmU59Hq20kUJHgfdwWbhvtK1TNuarZ3vaRZboch3HjLMMCT1ry1fdGk3d8Thbbt4
fAbHcKE6p4OaEBfoKbFWEFuADR6AwBBNvEj7aWca34AIXpUl243jtqeAHiqFQ8/0KgAWlM2lejeb
lK9ohJk9O3Vd331Kw8494FPqiMZSpCehQd2YZXlo83OVcyYLH9cUFxJkFnVpjw3DzZCbR8fE2cm0
QnDO2cp4HwLxops/u2F6b/Py1lPxVojyBvq2fqojjOXEtaHd4922KTF0P/iQpTaDYshMmfFIre+u
enrMEv9UHHbbOtS+e5XtIlUgE4jxDkmBTX5lOrlvYWLT06HttUYZy1xjYi4yMmNlXbs3C8bKbBiT
DbftY2wRSyKx4qwilj7EUjCZDYphpxFtl6rovtFSfVe5N6atMTHUx6duAFBV61SFh+qx6eiIyB7f
XZDXYIA88DpDOvHfB5dh3XwnRaeurZ9mF924rPZZBHNX7Lrh2TZZDrT41VahpzFnP1TQwImWxpVQ
WLQNmKv0NXreovsOPAJNt3+ZtITa2+1771LQVzEl+C7QHhqKAoWZeuQ155Lih/XY+SwP47TJtmhB
XjSW7lXojJDDIvuYxfGtZisgNAK6jTORDUEiHhVOQpJWUOMo/qv8Q7f616bTmbHI/mAw9uyTvID1
mb7iKPd5L+YSzWVlbDrEXLgkY0EZwFGrRLongI+TqtwkWnyA1ZzTqrVuytqLTwW65LVVwkfCCzgq
78x5lK+NEq9N2PQ9LPatZVcIWYY5Pad9GcfimjtszCzYWmEqiWCi5uhA1G6MixroPOsOLFjqRp/U
OwFDO5YK8b2pe/46LCm9hoWA0FdSOMFA114Tfxtl2hu19v6HFhzoviJj1+yrrqbNNg35m+PAB3Vs
lkZVfVXOzpzY0Kd9ANXuOpo3guobUeMOcXg8wqfy1gkqDyqRfNrafQBcMBwyBOKrBAkEBaKEvHcP
smDVjRtVMg77yniI2yjmPNCfaxX2G8M0STyxDoSdio09ec9BFAKVqahpA07ut5XPQibrJ+ZCq2oo
ymM51A8dgSZ7EwPStgOmNCR2QO+Y7hwsEFJK8CqtpItFqXHx/hp04pjCMcZKVPasvAhds6q6veqU
e5cSBqLnE35VZVRXjUfSQhKBpOT9COC1hvZG2cfXlT9S5KfMiKPwtW8NmKQObXlCpp4sWUKWrn+o
MieVb8BgXYAuq5zrjI7YBgs7cmKU874iCIoWq5Fq9aYAWhZj2vJlhzW8OCVVO+yyrAQe5l8BJSPh
kbUKyzJ0sAperJZQjzHQQ3tKMckZPhhygbE57o1hVbdlm1CGkZA4RvqfNvclklxZCeDN9Lub2Mc1
Hgmr2zSEHey0OeGgNNyfjujwHjbkqKE0syumG86IwrbGik+U7DvJjIfKgs4a/3QkJ+iUpW/lAElD
dxrmfhqq/znUurfUY5Ugpmg4ucz6YUjqs1eh8JkzbNCZPxokViG/td/srsInb5HQW3sEtfgmuctE
apAJz0EM5NFD8nNS8fBoTFj4AqXRbS/4Ahz7HW7Avg1JAqX4uht8N970cfoAIYK+qYOTHxk5Crnx
uiPtiYqE/z28QYHCqLL2+2nbms1G66pLwGPpHlnGcez8a1XTIHaoRSTGgFTH4Xdig3rOcvFRTcOl
Dd6AWeom9MMzhuR8xdmpIQiqd4mNTyuZZ2f0Ua5lHGLpTmoMm511KEVzNCAmtdlwr42TcdmiBTIV
6O8iOsClEEzerQ8zscAZw4rQCsJ+2ynhZsD3RnBNViJ6qlwyCuilUXN7Me2muUD/yWhPlofWNN6m
hqPs2SFnS3SbEgS2Dhjri2pf28ZRdim3cgDJ29RQP1JJLJ4/YFcytY9AtC+Jnbw2EJU5+819X3Jc
bCLKYOIkOznV4GopQsYxgXhaTAfNws9nFiBBbFxsVBjo2Aq+5g7NMsInRthT3MSPHP8757XCL7kh
U5e/51L0rz3i7nuWVcT4DvVwV5vOh0qbZ3es7+lCQCGNCdbWnIa+M+6y0mc5YBuzeoc+qobnWtrg
jfTQc1dtNpUs+XW6zqQnnVVpvBp+D2YpRyc2d7MI3Eb4krrAwnJ1JPH73FWn0Rr3DldQjnovY+D2
pfbNaqOflYkTG5b1sC8ANfc+7vnqI3fqZ08FVKPz4pqwZsPnzsmYnsKvO2R2dzkAlMA729M82bZu
hKROt9UuYKJaKifditnmwuDz7pgfNDTdbTh5lwOStE1u2G9pFtxiFg5PMIROg5gWQzmB2JrDxJ0M
dUCBSU4eajMKAsszamUNhZ82l3ujH4ILol/KXVCXd/jAtroouPwT+1SxKA2akljkFvRA5pHBnAYY
yeKPEOIapoXmaOUanxucoi2p4jC9ZREmA5jwPRaI0DtT2VgPdT7fByNjOzj5Q6iqG6u1NgNQB/6N
aNPjo924VMvXFTU/CTB3VdIuX0cjDD3HmrOwytsA1u3KHBQdq4EmxpDFFKvSPckxAEoUCWEENOYk
DuKaAK+WMClT9aEguAnvSrCJcsg7zZCTwzFdRvCr135Y5ltdNafAjY9+oCfYu1GwA2Dcwq95jlgs
pgN+l65mCtAEcOCY9AOAeA9o6JUxYAUv0KINkZsvsimvbb05ZF46bhuD+W7a4A5hXq2t87SAtd3f
NIH1quxzYDFqkkHn0A776aFxKGwBsbLzPpyxeaH4ZZfuEx2U/ZAH9EqSMwFwMFWZRgyBee3Ew3XY
I6nuW9QexlEFabYzKA/ITN4MJmY4ylPVXpX6Ca4MaLPKfK4HeDclBVORgVlpyNjxcnmVT9a9b8V3
NmPKziUWOyFOy1PGyedObrvxui1okEmQSXFMNRILHAEwK7McrA0ySh65AZMdhS6mhmesN9kxKkBV
d8bOaRpmJRQbvZykHqWlF/ZQvZMq9J7U9CriifTcu7RsWy6aEStM8Q3d/Xs0iI+2K7Y+pHMCC9Re
1wb6ZSMgw5JVuwxfKcnSsMdARvFMuyax5CEUzlPsDAfdtI6YMsuN1pgXUa/NeFk0Oi03RFHjtb34
iZZ6W+qKG0ZdrTvP3olyjibtX5Gs36TJq23NgIPkSFH3FkuYyfErniff21SgD7A6GY9eUaFG8r6H
La5zOp0XGpgEckkABZKYdSEy9x6vFQXuzH3Uq+6i9YvrBeX/34EH/0XggWEbBBH8z//zv9+G/xV8
FP8p8OCeNWf4r80LILSX/5B78PnGP3MPSDCwXYOal2cJYUuX39l/1M0fv2mGbv/O4s21bJrWjimF
/Cv3wBa/ezZ9cMdzTcNxHMv+7V/1/Pf++M02f7ddYUpHWp4hdYN3/fkv3hTpGBR5/Y/H/6J5dVNE
pC/98ZthOfpv/1KfLzy+//Gb0GGBChMUsCENbJfCcPj528tdlAfz6/+Hp9d54/vgKwl28jfgsxW6
KJeSjklfYwAqXgco0LW6/uYKUH305E/oc75NmXaTjiSxxKU+oglC0YD5cWd2E97cA5anMbUpNgX9
TQDnzImmjY+H2yc8djURdjZS9CXYANpfEQaIDmJ3P3hUVlEYrVSR3dWy/WZN8GfpY6+qNr8Kh3xf
lvNcEC20XkDPsSoDFUmL3szwvuuVc+95xWM8TVe9Pby5ClkSVrZdm41nOx9PLpN2L8kvRGK0BBs4
l4lHnI9uJndFE1G5nDCiHHJUx4gr6rtEYGE3y8jZqpaJOvFDcG2ACmAxuTA6ZsJRBMewB7RCTCoM
QgrswzkqdrnqcHe3NyDtKP6lNfdqF5pN8bMPeXGEX3zV2PZjS1xJ3yZPmgPoKycPYiVAOiWwbKlF
FSssxHLmwb1Nho0Aoi9hkpp3ZZqcXCnuKfdQxlBNSV40hKAKopvoGGbzFxoCHfli9Rgfjbiq1qbF
Si8ppq3GGtbQZbPR+00z0TMXLWOxZGLUBhLzIRhbY3jS4w7AYgkgoM8uRcbHTfgWalrwrDu6G5iS
oKRMEtMUvtwEc2Ws7hqCCVkzkEfWJhdTLCg7IoxcaQCgyjHsVtoYzXTE5L1Ib5JAXIugvbdbMib4
HVilubcQ1lmR70BGqaXiVdBhpqR9dkUvOVtHYnitsoRoI41bO+iXnTfdwQ1T8k0f5GWvsE82fAnA
l4a7ccjxqnfJ1nsFOXvWFOUCqngPYphuQEnSAIsKZI1Un3R6yC6616Nho+zXyAqqyONibA8f8Sm4
h7BqLpEuKux43UPh2vU2TNEQTyLZdVDH0XnVO0rhSA9qertjbDxnKTcnSa4Qku452ruE34l30h5u
SZVKD6IOryzs/5RjCfQMu/xb5qpvSZhAhNKfbCd5VjMeO+koXBO4gXc/fxu7S33ubmUsLxP0GKUN
XZaOL4vqYaeagtacvJsydIehjRBI9aeKpRg6ppZCsn8jRQ11eA5LiDZGJO4mh5IwAUZi4iYiaF5u
QYti5EeFOODntBorufza1JKotiLnI2bzzRZ3bM4F3Y/fEBoATKEw6zYkvCKFSlymORM8NpJTs0eY
8zs67tg/MXYZE9NXy+tYT3aQpZ2QjCh0BHln3SLzxjam01+LdOu97Kp4k49IRqrwyAQ731VzUpAV
mdOpd/zpc+/rOa1kZoVLNHXz07KhrVV87tXz3jwYbwfb/fbrhzHeg5I5KmYDhNV/7muTEpushXXx
+bO//bpsLsEoiEvKxEg3EExy4MT8fJRUfE1bI4rHjWWymDAHH0k/iY304kUDkbwOQd+00ZujM5VG
qVxWhzrAaEAGK2WDEKyj7x0w5xh0HWZPErlZTASn4dceiw0c8IDUv55aXhHPyVlD5Oy+Xh/Nb1pe
NnIv2UyC+Z02e+LM2cenrGmfTY65ryITL9/ynD7/YHnJsslZzhwDKD3zm77eubyKThXviooxZ3Az
Tstzn78JZS4/WZ7oIuKivQ6TRsXZLbrivm6Fv0tyMlH6TDuP4171yNOZljqpWTPcuNb3vnhElWnA
FYjcfVk45Y1R+3R1msHGOt6Bz0AW1HfFQz+O1WVrhuZBGvmVnPzi1DZEslUqj45xTeYbBKcwmF7Q
KNxFyWxIhTWtNLrqGZ6YoYyvpsy3L4axwzCrFdu8K+TKdyA70apwT5VjknccFAiONVwAs1JVKWCb
saK8CNm6CRtgzd8Gw2NtPNY+GIZvlQWJWNCBtijqTRoz1wGnwxUukGNiUuUABvRS1oZz0HKrPpDN
92oT9rBqRBkewrpzHyMKV5kky7GJNLlVmpsdNTf4Xo7tRx629R0R9MWN2UH8dTsWhU37MOUt2etF
ftP6aB0lDR6ASNDBx/Aui0MfDpOstops423t6N+6JkRIEZTuKfG44dZGuwnfWzXzRMLbirNr12cY
hYsRajVWBAIH8xZJT9AkGydacRkr9NlBFhztoQz30vTP9nydIVyA31jVJf22+bFL0cTqvOPQu3p2
QLOKm33eTJF/3XVOv2M2kZ2GSMe4xnqKEoVrt2i/OsE6o665Ch2nM8hSmTEJdGgSF37rBHx+Iwa6
dpRqCgQPbPzZXBqDFfj15PJ4VLq5V1ghERWB6zGHSp2WTcMADBiYM7Q6yXosT8PMfNe0/KhsVZ5Y
yOEI/Gtvee7rIYXSJy0HYQujAPMIdrYT8XOsOEbUARFzBVQ01PkjbDYE3fJTypU4qEy4aVkTWQhO
aX5RMYqOhAyXp2WDawJqz7LrCledCLV6lrIDwRy15UkwKzBx0ByNMmhO9JGbU2TAv/16aIR9tvYD
XOgQ6jr6EBqg3M/d0PCq0/KYpkiHKkS92QGtZD5vzCLJyjkj+RpSH5cKonxnPPSTu25CB+fZiMnN
izuxXo4rbR4Gx3A+xEIBDSkldO75KIfxRFnEVIgiMb1+HeV2Nq/W82bZW36QjsmHoKG1/bIgLj7E
5URY9r42U9niyFZD+HnctQJjy7KJ5tNgORdUhiEMJD1WQuwLICU5F7BJIM1adqGAshto9Tcf0xad
Pl0d9eiV5Wtz8nWfoFHkOBRn5691/sqWTcOCftvmgGe/nlu+b8THxh6EGFgYnZrkXxtN5yv+erjs
Lc9N8ntZxM3RbXrEpMt3upxuy16SVQDMfHKYl/Pta/N1Dn6diGiIjjoX1r7TdDI5gtS9pgw/sY5l
uFs2aWByXLQOZuHymGQJOgVR+dFT5T59HrvPaxSlcLpadlkOMLQhC/s6cE6gARn8d8fQaj1m8GCd
lwPULdfs55X7uY/e482JzXq7HJivQ7QcsX885+SkT5bp3Pb/6+qVkQI/tBy75epdfmKSNr8tQ/0J
udyfF29V8w0sj+vY4bqLOic7Mu1bRXk6hybOl8xyKWFp/bX39Rw28r1TmzNwo6hOtW8xj0ao49TD
vjb66mRXdKWXn32+YH6uCBrsIghrANYyHkImqk/OX3v/eI6kbkC8zN1XNMqn+d7YRDtUG4QvhbND
P6JavwwcHSudZS/3QvqEXvVjOYTGPGR8HdEMLsCvI4pURR7qWPu8BJdLsqjDkHyAwGCkFAndr6QL
DhVGxF+HcLry+hIT0DzmWtIB+DnFPn10LklZ0+I16jSkgj0//LTEzy9UlnGbxzDglwOdL3iC5Wpd
Nr7LPX9VlT4nL2kqa2++Kj1hM2FcjvTfHiMCQOGWEvw2UmlhxFmO8LxR81HXlyezjszkpIl3wKx+
HWHhMf9YHi57y2YZt5fnfBTWfl56h6/hEluz4kuaR87PXX7/99wL6EMlNZ30+SaT0Rw/yTEBoOAu
H2GwBrStnz8zA7gIyysGg/nRYdldfsQ87Nd7l4eBqYOiNKX22ikVhq9+k5CvO3+kbsYnLHtfm3/3
XA4Jhgt4fsvnJpu/mmX3Hy8nWirfZlP4c3k+Xd5HGfAshBXtqen8+bZ/995/PJeEk9yQ8sXp+Ncf
Jm7txelFv11eWwzNWtYF9NaqeTf6+XaUIzc/2VCBPjddPWex/vUcfQcuNlMnrqkynf3Qp2dcDNne
kvOxWN4WYApLV8tbljcvT/7j1ywP//YeDKAox6yLfP7wYWU9ExtNxNn8tz9/3edrO2RJHHG+DcPq
kv3y82Uj5//386cdjTI940ShyckwUfecX8rQdUARYdkfa6nGLai+vDpgXgdAoDn1KQpdpgV5vp/m
a9SYNwQC825lxYw6TWEkp+kePHR50mJmCeUySwDLwSH0MwLfbQFwgitiDBt/56qeuPNgnp6Y2QoD
oZ9fjBrBkAwy+an5a7M8dJeRd3ky9pBrDWEcbaL5bvu5WYbtZVc1FqeQOzZY0XUSXK32PbNVteX/
5rqZN858W1ge2ssdIc7Ba6O0Glng4cVl5OnIweNrAzM0f4LlqeUDLRu843LfZem+8cQAyHKeDACE
qQiK5dbo4h5CCsUtMJjnFho3BpZ68z2QKLMEfzLJ6qEbMfaF8yxlnG+sy17dZOEJMPM0D6Ai1b8L
eplgkgQD8bxZ9gxMATYqrkMzD73D/NJlr5L4WA1/OrTzwA1vqDwlvckpaMwj9vIYagNFJeiWdiP0
4rCEBzvzoJCZwmaU9L813dRPa22eLCLjYpGz7OEwPYVE+WXWZGzj+XO6ZV2dlr2SDwauor2MSxGa
W/PSn++zywdfNrIN2w10HeDs86Qiy3U+tz5PKArW8vq6DNFZuK2fgdphGdeH2g6xtdxPZAXoWzFf
jaMW3JQCmcFy4tCBz6H45Yyny67fQIFc2f5F6QXTkQRhADnUs8b1stvOAzYkhBGcQnyw5tlYP0/C
lj2OEfeFryf1LgR6XMFOSOYP8bXJiKjaTzVp0389L+YzqAmw8zWoOilSkNs4aNrt8tuAmRSff2J5
uGzATc28mPq5zQJ3u/yidLl3Lbt4h/ni7TgBeNkJuFosxs5+F7SHEBWAmOfgy6ZcTjUxBy2l1M0T
jQO8/AAlBIuDpnzx50OznG2ul4HZWx6LHHDOKmysloNrvZidSaclGJkMzCffsomoEZL3kwc/KfaV
W5My5xyD4a2mvIyOpcqxMgX9cNKB+rPY/+txFpT9ISEf2a8SKKJxQxafSw4hZf8wQhI0PxtF+Ehc
Qe5SXnYn3yMIO/DZLA//03Mx3XSvr1EhX3Tm3Gjrsv6qhUG9AmTJvIZCEei8GSa4m4hPWTdSu+/c
KT5FxMOALpao8j0iBGFl4ouacC2O+hRtK92dbozsbtRz52B7apOq8l7Vk3uOh+JhgqdxqCMU+o0l
v5vGGF6QZogzfNJv2hbRO3mGyncvmW7Hl+2oW+cBDaURO1wQQbjtsSZuI8Nep65141HNfXIjm3SI
DvZhDdYtHsq5CtNYq053Tn1CoRIJI8Gz/nSb+GN0KGsHN1xPWKEl/UNfzrOFXuyiQB82k9QuW1Jg
ACjF5WF2+SDgsnDyD7V1tGs4eyRtQtWr870Nwm0lS9kem7Y9eAES/qDE7xw400UctRql4PG5x12w
7h0sbeSeWGR4DgVWD9040k+8prJVnqvYQs0977VJ+VFbdOVEWZPNS/eESW5mrRNtwLJInRNQhoGY
tiWSKwdlRk/IEajRfXQpqR1dpWlG4ZPV+C6LiV+0PXqZdnEgcyZAQ1xdTZ1zzXDWP9B0dek/pxka
CBozdq73+yDts+sEGEdoYuQdx6DeiBihIuGWO7pj7YXp5iDNVdvR0zLjNbqXYqO57qUFymjnlEjS
MFEdMbullApvhdIeUs9q9i7uHKOhkIoY+E1EGPo9s99Sat23Ka3LRcpJ2xo7/+Bt8eO942LOixFv
0tQrbK/WgwAJReZgFB9sMT4OuhluyxhnJk1dcVLh5G7jtv1R0DjDyGuktEUdUlD1V1lTxM27dxUg
QVGTToUfewSiszUys8u8tpuVZ/XmrrJ0KsFpfFdKowIrEzY7v0ZXmItBv61tbpZ9nm4mHb5mNpKh
7nKnWCco8+Cs0vxChdFRBF8PJRpr0oi2tmaiYhOoKAqd3PgkKybIJUG7kkz90WRn/VFN9OOzIVhh
D3nvsDsj6rGSuSCtxR+6ERBoxrQPjVhOdBlGwRpp9aVlIe9oS/6wEjhW0tEIrwZNoeMBJkkxunA3
TUszI3LLj2bWPSUWTeCEBSaymGLTJmhfKzPgbt6AnzWHbB9ZQCeD3Nj7AtimVaTmhkzBrYUsajPM
DW8Sza4hWhCEBGq/dJsDzUbMTkn5qoDiIn6xms1/N+4eRvXxx3/RuBOWpF32/27cPUVVQMv9Pzbt
Pt/0q2nniN8NnJyWJ+RnIDlZ4b+adq71u0Qh5tieI4QrPOtvYeXe7/TLSQ/HzSClaegkiP9q2lny
d/4AFUFHOq5pMo7//zTtTFv+o2lH6rnnWPQFJfptoesuH/jvTTu3kwVKosA4NFN5Kz3GczvJ461z
IZqIbJEAJAFezL1Tlvt0cs7NbPbtSGXLsDJBwwX8PMZ9e2Lst2AkXxUUtw1zQAU4T50KVSWHLgE4
Th0MICdABpCHkGceJwPdpGhxrNCySi0SElodIIjsNr4x3DkRrJLWPdFAu5fm4+Rin6y5WaNGu0wN
ANNOeJX8nKbqWfkD1hKl7+hxcicPhh99fRM9VaIGYtKfoTZoK8dUP+I6eB3mRX8WAkpU8i4y5QUd
CGODtRyt63H8GdXVxnYkwWR1ToGEouJ4cFxvHSUmdys9gDVq0gr0c3ld5I55qgsbGZ7TbhLSX1nN
EM6M9tg9TraNasJB+BIoOPreSHsyz386GcbqjDeXFW5Svul+MyLKjYfUx/cf31X6U+q9W8J7QEZ2
GUfeI74OvIAmlfl0nhZy+O4inwo5MeS/JrOZWGVajGtNkBVQZWAhC/APK7vRyGoPJ0A9eo5IBMrx
DHyilDV4J4nXYVOhw/0Wa32wm+Jo30zcqZKI/9+0LAmbyvruLmS5ZaGh5QLcQdvsEu9mJHWZQh0G
7MmabDjEj2rkX/MCKKAypB9KQO65I6HdwFpCu3VwYaIMGu/r0n0xR/egOOFs+wGYFRDVPC/KavNJ
RHmIyZu6STRUVILlIUJTuyZmONjQNtqPcfoheu+hJ3yiD4r3ydVeQyafu94kdE/3R3dV2ds4ZaJc
q/WYC2ufu/lFNa8OTCMn4oMlm2vqKOdrOjVjxVee0681DG4DAQ5cDWM6ig0X6oZdHCGjn4GW1fhb
UmNdyOxeTXG9I7LgdRi4SS6Tfq/tLgLJutKZz20x2P2G1C9uF/P8etlUGayjSUMduayyJOjHTczv
J0CHpWQzb2wMmGR5iMMyjR/gslTed1sn7bTCIw9Ews6at8R19xTV6dJWEPVqmwZNVuG6yCtyFCCh
/MyiuP08R6IaO38Bn5dol/fUyZ6rTIefnG5Z8dbbgdhNQtMc/dj7c2oka9ll42vpMRqnfr/MopeV
HFOvCcLkkPnFxtEk1d1Q0xDyYaP0lINlkS9Gy8pLSkCPSdwcYrKpCbsR9Tbu5HTyZw6YDw1u2+dU
NYsI0Hqh17dVK+FDxPLKlbHcYdy8Kkuh7aWXbjQV3zhlhaBYhDX0JzodQdDDaofLb9rRNm3S6dgU
3q4J9OY4yvY6jD1SlExyX1jLY3DtM32b9oidSIk8OK1WUaywEYna4APjzrV2VacDa+ih+cgASVYL
u3v5PyNxHwVhj+AUQGSuc4SsAmtNSf0+7MMXN6zbHdPi+2WpTxeZ8ndUrqd3PfGGkzlv/Ak6WH+X
9E2z7lud+SRBIxCCT5bjXqnA4auV+Rp2cHYcAJvWAyV0Yz5RSs1ISdnGXt+26gTlN9g7GgpQLX9h
hgmKZjRugp5mf6siiaerfsWaEcGld0Y0/abgXCpvBRq8Db2zlatGup46DU8kgeY6sNtX8gTxphFR
THlX6CdAGz8HF99OZsiPXrMuQHQR0At9KCtRM49KBPcOtZBDgMF3LUcsAZA5o0uvdtOrxCM2VZc0
6uPJmfY4IzWMXHV7H0JeL0PjOvFIkh6HydiYRItfL5t8M7TCAYKF+hkIRrGGQYrw0coqltyTOlbQ
sHQV5Egoc/+Wsqu/zgfH2sX1ND+EJcKM8K6u/IsGJNij0IjxoihIJ595fYuV8pHldbqLrkp/Cinx
mt0VPY9oK3PVHAcPHvXQBNVKH+3gNkOrgu4dk3Kli+pcjNhHEUL4e9Gl0R6JMrNsK5huWzCIR7C+
70ZWUsIUPjAkQ2UPZqHT+q6U8xhrl15Kip/JqHdEiKdvpaHKPVWIN5nEqKKJ4Tkgg0jvS8e6+kEY
nniNfElBaQdYQbstKbKeqzB7CvwgxMdqHywiP48uMpR1EifjhR0VxtWQUVOQzb3lxsH7lEVPNukd
t03CWssW6CjG8NEl5eloktmc1WDw4wY8cswtzjdqcaEVzmumUknmUFsc0DO7N611W2LXpNiqT98s
I4RhnWlXRLQ2173epPs+D50z9xduVXpRXXYWjEKrnrWWqQm/jFYzX9joAplnFICcSm6LBx4C/YR9
oY9x8hhZ8T7XIxI8IvBUSsp70yCNuUCu/eBPDSqSoZMMTciTu3J8mQqXP1VF1TXy6LdR9v5hipSN
L7KWZ4ZOTA//3F245MvGKMcHDIlq//XU8uJ8fvPyXOjNv2F5vPzEjpz3yDBfWmuaLgw/E3t7uqIe
Hj+FE0kVzlvSWnjmc6bxjgjB9HkCXX2mWZfSzjalViQI5KZLo6nra43GqIEF9TmAVCRIIOnOuezH
HTxGPJ9OjDxUslTAJbVnODGBzPy5MYPMBBJiQGMw8uuiLeClSMM8DKq1oWuhx2wabbhDkjjKTt3J
ohrvIivESBu0VGDnh047Is/hqi4H0Ot6le08gcUJso4GJ8GQLGKy4UBAKNzEoL0dnBrwUB/rB9LK
ED8jyArlzOSuWsQG+KC6wm3OcWRtDNYOFwQJP4xUKDCEIC6XRJBtqAtR2cLVvs0hhO8aKz2QXYN3
XMQ/WoiNUF3QRsm2hzcZYLqt7c040ZQTpNmWOpy31NfsrXwkU3wYCgLuEeHsBo84ecKZ6BAk4RNB
KICDUjKFzdB2dnnM6vAVCtZwCy0yI7S7ezfAhIZoIgkNFAerJxF4jOyPUvc+RDqYkD6zN7TArwb4
sgNSq5zuPCojnAHEGCGlNxxmBCvLxdym2dchmXt8qm82voljEZ1ZEYe3+XSAYtaduKmBKDU8/SLp
RvwmV6WZj89+gFyMlqO1GUs7u8ssWM5FMB7JL77ouvYJtGO6NTCsEqxbXItag9lCKO+qqowcF5vr
3hYQpVD0HwNRN29sNpNKGDyVcx/GFs7dbqf1YU4XsirOoqMCVJnoyVUSXEcR8we7GyMSC0BVa/U+
sfnCRkZF1GvVd0m6xQofEyI4zCycgNNdrkX3Qxe7YEY1f99+o3bScatudz0iiw3P0egvEJhqOSki
2g4JfI/9mLjxoFHkcjdUrMhkPISERawzJlIbcJcUTKBREcqDnQdFq7fujJdyyortjekMz12PxdIZ
CvugtWZ1aCd9zREdr5IQPzFwI0nwSwr6T7bq1q8LF+oTpntTc88aZeQNY2v03Qy7o5XJ9AdxNFt7
xn+0UUkmiGdFJ6gfADuGEo1dGVp8r8y46qGtrw2deRYSNn8jQ/+dOmO6niqZre1qZIlCGPWx+7/s
ndd240qWbb8IPYCACeCx6a0oUjbzBUNKA+89vr4noNOlPKq6VeO+9wsGCYCUIYiI2HutucL6mmJf
u68UndQVG4x9rzO9UR0KyWPIH2wFirrqzaFagSXw6ZElP6DtYOEgvV3PfyUeo7tGzJdmVO2qYOVy
T7ei23ZxWe+UGjspeV7m2WEkWEvgjuvaFm/xiMK48M5xinV2IPhBt+jJ+AMeN3AepwDm3DG0UwJ+
m+TRBN2pq1awaRrjIejsDAW5OJZBs24d8zErcLejhOB6GTKK6L6Vfi9knVzNhIuSXpvl5Zu4o0kD
nBWFUqVdHGUlm0MVRhBXC9hknh/hb/bOgrDXBNICPhRNBb2Ag4xEr2nUZmhkfAOMxFVFEt+70gL+
cooXjYQxWu1v5Gd9L71mW7omvt8yvSAEafDtcOtxaoRvZNXw320xdDYXU+TfetfYoXnexhgwxsTQ
YaBBn01tHZwvoHk9esdA3aM3JqvtPrf9R0tQjiPHluWcZ1W/jcACapT5a5s8pEXsqmRwD+LSz2Ev
5pYJwJF1IFMfrj4kcDXSE//J6wZYP8WTTzDBKguUJ8gHDhOyxmctRLja6Pt8zZpvJHt6q9Y8g7uA
Mcd8hqWoBbjHCSJKk8lLJ5AbeTmRFdDsFfpUZpdsiwFhdIofBitMh8R0/CaCe9/HcpzHr1yL340E
WWWb6t4mt6pvNaK6rdDcZ8cNf0R4r7ZA3o750HTAc+SyI79PGAACUcatqD4ZCxFqN3NgQiYgUlkW
+RARElA5XbSGH10j5SY1hN9mpzOrKuNnb8CyT5gsaaS9QepAIqiAYm/GEfBkZNVexDGjvMk40WTK
uKIdxBJdwZtBi3eZDYJhnI9PTcNvDfN/wHuWC9RXX2Kxw2eRjL9JAD9F3riiH0ujrl/b+ckiVgkU
ELr/vNnJCggf65P3xu7fAfqyLMTRROJNDulH3ZWJYh4R+lWaZ61kXTlLLGnLsi9+WYH7fbQAJpZ9
xOcU3zWhLdckkhy9juJ7eZBOsdMM8yhAoCyNMTo1nqCJzeSF+SspA1i3udRw4LZ1t7M7WgJjVn13
4flKDeGdOuLT1pzqOFBf0BBKGc6hgKi5zjTEjp5BxFhIZnwVHMs8/+FJZ2WNsBZL4KiQE45ON76r
caLAIGBapYbN0eyCd8/oEGjZYF4S/T5UB23f0cxYtKD5jYZ7Ez20k8UhBn8ITLCjl1Fe/XILk7Iy
7pVE8350CHVeLRvYhgr7zgzktnO7Z8kMfGkoFNJVdyQSRudfW+Y9/Ia8Kb6T4oH7SZHRpR5sfVEo
0NFt/raFg322NlnRDg7fAD64diXyct8j5F+YIUTnDqUc/ENxB1iCCDAKCHTjniGI4k7ay6JJvqsU
MFeJ8lsJRXNoRq44RKje3kSg1ik0GNUa6XNog7oaqSljDke4bLbNk+/0Paae6t6R8BMCEZ9qXbEP
ImbilLVhc45rLoTC0ItHE7N8rymMFukAF5jXGC0U1ajC8g9xrd6mRvFC3kH5LbQQzg19q+xccySP
Ar04KxD6UdiXwPm1fbNTIrq2TlKfbd08OWl+dbxKW4Lom8wOQumKrSbhRlTq5HFxbAqxfrGv6Bik
fZveAc67IX3TNyN5WHrpCcLujavV4SPOIJKPyDgThwwPLzbyhd/ZOKoVVtBFptzrBDRW/g06esZ6
LbuMXXwbVRKUQoJBl+FdUk5qQaEbxJ/gSwM8fPEKzHpVO353hfreCGB5ZV+3S59ri9uNVrvZVlHj
DpP3u9dp8aYlzr1tpoG8HTbSQy5eVcCqY7iza4ru5YZoUrmtuP7C2ItPqRqne3RiG7sB+mh0L/5A
KHdceXStRwKtu4HeEBQ2yDsIgkv3txuMv4fIMK70OhqEW/01algFkKMN/gadoWFhz5JwPPj2gKI1
S+VRFt/7nIHBHL1X3yRnqwLOXvRXjRypdSVwDpWeeUQWeZ9GFSm7EGVpUNUrA0uP5hb6nSPyd66I
BE1by1zsbChMtqH4ROfUYRbBEsoDuV4/dS1CLJLU6pMe5/sO+14HoRqReDGukqx8Dp36ZhUZra2C
KleC4IZKDzZkK35LY5K8WHk/Dxlcpn4stFUTDGIDocQ6yZxchVo+gRHXUFNl0Oegn+/KAJQE2ZmM
dYAcFefdyZLuNVa/Z8z8Mdr71W4oQHYVg4KDe2x9bk2Vuyv2jdUt47zbiEi+2F32OHQunh+n6l86
eI39SM3QDbZjIr53mWsuicd60lrY8iESnF0pZQUFTHjftdJe0/NMLjLxdtT5FnwQNtE6/i4NXlum
kucQqvKgmAPdr/hYxSx4Xbs8jYm6z/E5LB16DImrN+tCV5oF8FV+grgp3CM3SYFx2HUZj/KUPqOF
1qDQKJL25SbvJwk4PwnVo7VEI/ErNbE3ZKRN5km+INObGL4IO5zWG8QcJZem4D8GfVj3BPU58KMJ
taJdg1GIMMhmqbZjz69B5nadNbdaqICdQnvjtpKiqOx+JpaPACBRh6tVy2tbcd8qejIcS2hupoWt
UipdeRdrcmkPR9UXzRUa2GVo6ODSMdyU0R7G1LgzUnvvjias6E5sPWpry85Lhr1Z5Zs8bJMD4NMX
pwzthSGeq6od8MnJRxpAT8S3P1j0KAOcdF5k7bykS/Zeq0b3eQvOM2Q6eMDc8uDlrXpEWgox2Wrv
zIlKoFvKhdqWlRNIV2entmaQVWWwl74CApGV3ZECf/qa4inI6XsaUWXf90lxz/S6WHW+vocYppFj
p0bbIGesYgUfmbo4JUQUlYSE3vMdZuJbMG4x0CwrI2d2gUxEt3p6RuYACaKEEAkIZNWpKoLW/M5O
u0vHombBwDrk/R5X+bWlUUaMYvHawHKE4wRv4ztgiYCFeILPhpxjQKH83wKV4n5PPn3bEl0rGMkz
a3ICUBce11FH8b0YHCTnI+3KBEySaw7iWmrBBnemR4EJIKmRtFtb4eOpdpbrPBL/1lAI8YiRb9RN
57oLWcZI0yJlAlgzJoTYOMtwT5966jVjoC9848lzSEjKG+4ZkX4MJVMvdaDDRsWzwKiPb6GHuy9R
lmjc6nxzWmg4EY5k2CSVd0UDzL0d7PgWKuh5dERJcLPg7hRsKMP5zN25MP36Pcw1bYVVYJP1HQJr
cqnpi1XdXeegywI7GBIBDrWFSbHeIVQGomdE4lc8MI2NRsqPvmI9m+HvJtR/dWN5InrSWPf4btY2
igf+mBbOfAAvZASOU3SavEpP7uGLgu/zoJUWz2nJZVnr9bPMtRYzq3kJtNxb5EGiXxAqr/XO/RnJ
CemWmsq+UCRm0g7MDNzwdWHeNI37aIXr1h7tG4HNA4VzVZwg2e2F1Rksdlvc+mX2Y2xClg1j5O1a
aWtwS2qk8iTSu0x38Rb7hOH0by3RsVqbgyGVb71szGUVv4GE3dnmlCUs+R9LilsrMJOYmYMR1kMD
pV3XwYFmSnjXEqvuCPKIyvZiq+6V/+DGct179C7Fto3qXdu4q7Ibqex5WgrTwo5WXt/ed06RrVIT
O3ZL1jm2Q7EZym6vjTr5ZpncAhX5pUQvRc7gLCE1lJZ+N0Z9sG7GbEUTBWeMfs01/xUCPWH1LCgr
ypk9SHEHMOquNe8J5/Vf+7Hs1tRKiBSNSwrRLOm3ZdqxShy7TR3kdyEQESUDy60OHfx4uMUqkKut
D/tQTW/OdcTr+dSShGVadn62avPORFwwRGYLCoZFrOm6tyiR9jplpWtwH1pg1exWIiq2XD5nqygv
VGNRv9f+TQu8s11AN9b0HhaTKUnHprUESmMtAifeN0H1gqR3jaCqA4XEBzROMF8aHFtwvSMRXsiW
fNLBMxffhSWBrhCthujNY7HfW4sw4e6axdVaswp7TTFnwh7bi7oou53SjUy6RXFpM/+1ozEFZPZ7
FjkKfSt5iV3zWmjipKj6rSkITMyM+GwSu03PjqIOqpxHp/+BhJuYvEHQdyGXSYtZAVpqW690SMyr
XOP7ljIcKcOyqfXJe0Ry+dQsZO5KJGFTde2aNB5QGQMpiVwR21JVm5VeNPnKl5227W2Yg5ZvwSmT
3WTpwUjhE8NOocResdqLTq4/vFZ2fYYKGx+LBN+MN9Ecaws1pLYLNZZdRt/TYoqzIzzZCmB72eEl
Mu6aBJOQlWIZ6kMIVX5afW98Fk++g1oglk8lJdjepdEHwWeDg5BRs0eNkadv09GgA2UAigJE7JGF
1xquN2kszyG/+cRqzi0qEaDmDaOEN9Jd+7p6VgWyXF95zOq2O8W5eFR3FdKgxi/Pmp5RooucdN/g
MEHZdXOCpH90Y2Wt+REABWCAm6LwN56dtDCUIHPnXguAr/XkQqk1BdY2v6Ac8vPY9EgzmAIL6SEk
a4MVS3MADhawsMR7w3UULPUB0oJFna0hMbXu24deY5LkOYa6Jm8AmY5qwXOozBIOVeisc4MeYRVR
GadyPH1s5H1qFPTXFFNGDHbNWXZpu3EDPwBR/GDS1ll7OcNa5qZn16/8bU9FmORjMuhBOApaMWlL
x7GLsgtODXQKLO87Lx5Pwu2PEZ/J0rS7je35yUlPu7dugGIDfod/kd1n+9aGLIV/nrr5WtdJXTEU
4nV1Ld1VccT3rNwhOZcrsCr52vvmRv1LQ0zvGk4c1FwbsxT4gthHN2h1R9igZ39wyOGV1Eynby1U
x5qWH7GJGMHdSw3RWq34GMwAJt20aBgKXIywjsnODCGltta+XEdgRu4schZKFV+4Xb71WqQuWK/H
a9AQ5VGo3qUJE2IP3PiXMYzhxlD7n37O95qlmh62zjb2WCPredtcLWVHwly7ywRA1FCLdyHQmjYr
m2WdpbAxIIFFit6tpaXSVRzIz0AwpRrmNmDGtfJBwHB23kKz0QJUffUFdUCwx4jI5JvY0Zr6uU49
jG/+g9Cn0o2f7hCRHBvd3lZxI9YEkPM9EflsxgvXIawbGuNKRJdufAjdqoA4+dSMEKumDCNGXjKZ
gN2q1fDkJOZTKCgRDiH5TOS8tJKiUdyCnq/kG2nw/q59rwfrdegAJAQG7bku0G5xAsnNHKiLOIH1
TvCFBsWmAHGW0YIi700xCLlJcTvGJlP2gtWIzJKnqmeQDc/oeQtbU5a1V6m7xhn3cWCtUzpzzLTS
EYpp2A8AL0cMPTBpqM/2MGw8yDcpqruM75Orx+lrFAGASMOfKYLIEmzfUYdEhWrS2vUMVxW1T/LY
oz1xocPzUJyrcmi/m74JeDNS0S3smYs5PG7B4JnZmTL2yaC4vhudh9TJrnojKrIcUO6W/AGGB+vN
8XQWn2jSWCSDJswaLiemXdSchzx7KxXiILNSrE3uXnslcLaN/ju0Q+Oo/khZn64AaJl7M0cJYSXC
Bz8UoxsN6dVGgoQq3yxPPqK4UdN+Q4Cf3JjNI7IyygeWfG2MZhsklnavKY12T3VOw3xFMVhvzFdi
U0esP0waKJmTbNIR1dS35qsaQCfBBK2SjDv4QAmMzvyWaIQIx+LaO3dBnYoXxgn+7tDqFwFgwMEc
G2oqRDt7km5pFADLN3AQx8hLo4zPNY+owWpVw2rJ4UZGX3lcxKH+XLff3SbPjiN5HiSVNNfAQgne
oaCTlXuKlZLJqZyKtAU78vugHa21XdYt+Q2oK6IyeIGyrCl18lT2yaWmPrxJO3eTMsys/dJD1WGh
PhzA3YFIe4DVeD+4AzmOiOwWSXwbLPvcFum3WsLBspySzgQuQgIr07VFMqsirH5nDlOoaB4Pi0rX
oYHQ9k5ciZut/FGFE2RwWDINR4SKmBAmLpXUUbm2Pd5bL3eeytGPsDjpG7Mm1dyw4gAgzLQyQJ24
TSOHCVbSr/EnkgBFTjhwD9Z6nbPMyVvDeqPtVCP2+eYVXNgEmFeDuRtkMu4T32WyKkyKyg331Jau
2LKW2XvLgH8YbTAdCtz3JqS8a4j0JeK+SE3bvehemC061R92VA2qMtkRApHuZu8jwfdrnFnk66UY
vIm68p36olZ8J3QsggTEmM7VcROiY633xG+LbSRgzpRJy32Zf7deUm4SLNSXowTPlPuWjyInlHcO
Eyh7xLsc5YTYD3ZeLAefr+DgGGcQ3qBGHXOF3oI7gamcqyL55YYhsJON6NVvoHbOfTL2iFNuZjO0
x1KW9V5Brg3UjPl9MpI/QyZ8oBPx5Tm2sYtbus0UcMM2g8/aaiszHYGYh+adX7eIFKijMaSygEtp
u3PZLeKey5LgD7wCDasxIDJHAK/YoMNbniLd1yv3SVRv2j/U4gQ9zchx0i2ClhQHg8kKPXJ3kcsC
qPTU00+DYB8YMS7oUPs1DklEGuqk/QnxhMDdWBQ0NfeknJn7pPTBhCnWBkUUfp1SLVFiingTTy7A
UuV6gVcoDi0CAa93o4Na9KuIvBdGEOxBcVz4e9OpSe1AjD+CGVkqBcW53n82ggepaeO+yd2bjl9w
M0s40iJfxm4ldiYOdZaHgpr8JKZgJLgYI4Qix44Oli4IjXKCHqhWcKb0THGlzh+ryZDQkpiw81X0
ptQuJY7EretSAF9UcAMOJYgFcrq8/fzruJNvqOAp2PKHrsSGRe/GWCXgYEiHnuRUs5Q+aOsbxe4C
WN5kExZEnqitqwIbmCT34EoTlCijG60Us7k2bj5s4cHqQyiXABuypQqZZlElfKoWjPClpSHhNSYf
kEcWB+g0+DWNh05HDX7kdrbrOr4clgIKJvZhOzloRNeO87OtWtTQ9MAtzdp1YUBhskKWG3EhVkly
axiHMXFMohHCm5uDItO3TE0ERnXfjBet4axG4pnXiLe/jS0BZkUtH0e1IXc+Qa2x1ErP2Eoz2zV+
kqyrUfmuUYGgvZJercgkUU6r5Zqv7RlhV0inU3xPR0c90CdiU3TZPoDckvuk8xkecxicyNrCNSIm
XtBwLXGLVLh3oYH/gGbhxwZe7IEvXL8dbZDnXRS8Wqn54FtA7K3g2A3UtRuvP4SBtulNouOl7h49
dq31oL8A0Hoa5Ztue+1+VgPFjrHVzdDixmXuI0389pSW9PIYkG/kuNrSiEM+ZhIKqIEVhPTBb2aa
GTGRdKN6Pdiw3Q0TWRZaiGddaPq24CbnSKypIXX3g4ud8ZDwt4AQB+8O4WxJTWrSyviD9R4LYazd
mABecocw4XgWoXl1/sYS98XutX45JPLMABgQ/tEMhyz2xoOdhcamqIsb0ijctYm8OSwHTFYksGG3
FOcBe6RUNYchPlJ5LjYmZcYSFK32UPXZ8+ijmO0y5dWqesHa10VPFL/NyiDJ7ONDyzRQRCWi3Lmy
cGDyNLyZ0aS2q8doyly4AE30DqO6SRvvDjXWxOOvi2XIXNjzJpqpm/ZLuswGav+lS5b1IR3FBoRK
sWkYomlvaeRYU8rMTSwUpY5qZPqSay7VkE4Q4pmr/lEx3Hud917Pl+Wsapo3Y5nRondBTKMrrJWr
LBBuUhFXkV8WyUbYwzNcE8TrPfVJCfqPocfbDKbv8g0kzddt1G1XgaBuQN3RsAFFysvQOQPOytRi
gZAeRrarhkcDHu5KDamN91Y3jQ7Dt9mzoxQ4/zsTDWlu86+djUWdW1zMkeVKkbmv6CnOrhUGO517
ktUmt1jwem22GMc+rKq89X6B4GWcK0PmGJBZdp2VbFr8PEYolF1dTFd3aHz4UWb7Uu17xg4UAoIk
mj/YeiiYee62QEqTDXqyJ35gRWGuX6ou2CjE4yvUhZP/BHjgTwrkjPtmSouRAX3+Ano6twRFEEZn
KxSrA88gzmO6yYnoodGa9aTsrgBJa2ZDGgoccGpitxbyxtJpYw++6QZ/KH6EHI22ZWQI52XEGvX/
VNj/QYUN3AjN8v9bhP3f8VsV/U2C/fGKvxTYmnD+y5HCZjYDdsH4A5ukSQBIhoq6WmDhEY6Fyjol
bhE0ktT+SwenpKLOtk3dnNBI/yvANjlENZijui4NoFzG/48A+ys0afp9NKGh9bY0iNuqrfOT/qa/
RmXMuKEavwDv/i77gZyN0Qzu2iaOgZho41vAnTjS6vAnrQhB3UTTr2VYMW1DoLzNSuR5ftdfPb8F
3QhJce2YZvZQlm11bYIpBybOH+YN0iFz2cRInnxvyB+8IjfOlArupdSIGqqpfQFnUXEmTa/AZjgc
GoN1DIUxJF85gZ3Ikr0zhUEX8vX5cyPzNjvboFTJywpo8FVdkaw+D8+P5nPmR20rlZNL8Nf0JvPu
VLjPpUyajeEpJPvSpniNpXZnFmXzCxbpcdCa5ttQ9umq7U3rLvai+BCpOo5aik4PBt0HVggCwMWY
gjecRGsgjouzUbv5zs3cp89d8/5587mvgE+Or9Ch286LlMCqTl1zVfTMYtDgpnNkFtUfqZP0x/kp
V1q8c8rkn/bblALJPsyptMxnz5uP51mPMWMxv1Fgd/sy7uiZz+ebH69K035PJ4sFcInQvcyq6up1
1LAwMvnLhPH1qLQNqhx6gskxGjz6/V8fukGSHA04dXtnqctoXaY2VcnJoDM/ImCPVQp69xB4eoQ2
kgN1Aa0c0AwZWiGipDIqi2+An7GatK13IOLQfkWa5CUEqzpu7m17+rXSaXoAWhNRe5AErmpEGKUo
pY922BjPmsgInchJIBNWuoPh523m01gBXzPU8jcZWt0fLy+81liCafe3ORVpye1aQ+FjF/cfT0m5
Ne4sl1ZLAvl1a5FbB4PTvligRPiCUA1p+0IhZNexL1LLnIs5bZDfHP1GM46f+xs/dQ9SeNd517wh
L8e5kOHQroKk++s9fMyTi8zrk02Vhh0aDzatarY03FB1KT3X15cD8ymf+6qAFEiyx7J1LkN5rHSk
f1pVvMzPmtEgo29++PW5r8QcauKahI94SrRqSAL5PDMtKQaszFbI4+fOAKysS3zRoq2D+jZv1Jha
q1TkXZI2hHDlWg1uO5iA8OHPVqvuBtVP3vQ80BZx7nhPxE7oqyCT4iIwa22tXkuObtjlRxl4/dbM
nOboqbnSPfk1xkPyphCK+pUK/rUYtF2PEO3+YwOi4ZTG2uGPXdNBxUZFakaes/48ELDUuP8p+t7/
67XTiUlYURNLY2MZCmBMzOSY4GrOY8sfdJs3huBzbqh2EoHzv/sCdzw5IcrMpOnrW8kK7KTayseL
3CD09pIstsWQCePkUNc64cGfnwQhppCP/R8P/aEyToPDrNqDRv9xhBBT48TEA+6Y4bv9etA11r+V
6t/Zg5eo9E/PISuwM4st/66e9hNOyH7XZn6V0l/ffpzXjO5fx5NK/akzyRpav94qtaEiaY7RcYJ7
5PHHphP51quGabUTaR/7RsndMXLLUzbt6r0kPdUyev18Ea0Fc/nlTaH5T2dnXnspIPDzMfrpPVX3
9aiK5oxMOr3/2BU11QZcB/mv0xmxVqX3ziCSz3M/9yO6qTaJotBp4jt9SEZUXKPRuucuJOTO783k
h43vUInRzNQgeLH5R2d7AEPemX+NCv/5BDOksI399I/5wF+owr+hCdW/m5wMiwBoVhqECIJPNHTx
dZDNKkvL6mo0f1mOxDTOf/zUA/07CdNpLcAbJqCapH5SsGKhKzDyaI30Mdvm03+xsRUk7cK8eA0f
lNaa2V4dyNAup4PzPt/TECGAADjgGjRJVwn3iVFG9j4Nw/d4NP0lPvgtoPq3SHCFxi3aiXxIN/Oz
edO1+5hq2OPHkzw4qf4Y3Nd+pzyaNYtO1XEaEqd4cZ4QKpJiGoXIw1OVhMvKypyFREN4ieMpH3Ik
NT6P1fBljIt7yu3hT00NKIU22lNmBTrz1khuiOk+Udmh/48o+D4IDbktY/SVbtVqZ3Tw+RrEffqk
kTS/8Ks+2g5x0KxCQuoPglQk8vJa46Y0bGg5tgg7pbunjDI9beM7OqCn+dl8mg2YgX4pP3qopAFd
bzpt32iI7Hy0+PeojQ0ScMmlc+pAPplSvaAoad9dLwL/K5zxfiQT4tg4ngsqsc/e3btOMiPXkgpU
GUKMHkm8dffvLxohmP79gbPkopHS0UxpYM7DcAci8+8zMzA1fYIU2PvZSVVbxW0Z3VoSSK8QaaNQ
tNGyaFmfs867t2xCiAe3qulH9EiIcqJ4JUtB+h9hf9SLmCsAb/WR+4lyZC7qLNxE0VgZte7x88D8
aN43nzc//bLv87VfDvyrkz/3McNkTdtLiugiXedwZc+5ESl7zbTpj4AKvCfJyl76hmK8DrJ5wH1r
/KZeDp1S935Qx9BQfXlorTo/QishK/1AjccmTXt67jNFIG152vvxcN5LC7XaCj84fZw+nTjvx2QM
6g/swqkLrXBXCLXa5y5ZO06o44SJSEC0s/oyaJn7K1DSLcKZfJ84KHk1p1PvYtGM6y5sq2XVJjxF
n0h02PSwj4tLmFsR1HfOm3cNrpWtzQRdNZd8wtBgvvdF5KBS47s2ZomP+rnV126oRoCZ2ah5rbKP
WUFpZNFVRx9ytQ0/IeRI4rie9s3n0ZxSdomNOXh+Om86Wr6HJhxeP3cZfZuc5ajvdf7l9LA6seOn
hIhGCcSNyhyRvmUd5w0aOWLDYhIK0mnq8HlgfjTvq4IGneu/OtyUkVj0AnDDl9fVwsNbbFX6GyiJ
8mQ53i8j7vGV2I35LOltEPUTPGr0vh/8IVsnoancclXJTrmjQ12sfe3dksbO9WzxIvEPbfzWi/ed
56sPDC4/5hNERKCyaVYPCE6KvYGweZMruvJSNvbWyDvt3XG9cKkLp7tYEdJRRh9EqNOBeOul0dYb
RUJOtm4taXd75whO2nmwBPUvtAX7rhIerfjGfyjc+h46s3ouDMt/oGjt7AgJJExkOjhvWqW8H0pN
Pc/PPs8gJZ6XT6/6x3vMZ+DKcz/eow49JN6CIl/hFuSf2VON6uPhXLNSQN2kOOcoX3087O9HGphb
icYFqUajPLutP65YxuFK8G3lWdV15CQ2o8F81Cr7lSJt5cGPUuUGKHxrTme1WIG2/+m29fe7llQZ
6Ewiw22qRw6mY/H3u5brI55Qojj9FQmnvc8EkZod7b33PCJmNSoHaPx3WkApmu5QewprKZ7sJjMO
daicSMUZQaXqvUrzA+L3PLrZUawfqsGPD0FLjuEmrPG4jJKSrkUs2/rf//oTxPjPmy6/vq6bhuFY
pmZz07WnkfwPhvAQw+IZrd79qXThuSDO7rkn86OBKPGK9b/Zo+mgCqrruFdVVqxtW7CgYMH8WGQJ
lePceNVtPdgFGX3k+Sk+05+xXmHGsSGTSOxtH6/OU7kxan+iHfDeBe28Sj0bATzv7nvQU430krw6
gi2iATA//Hhey+o4P4rMIk82ZBJWR2Rvyhq6ZbvCehm2F59QakyMyDIagiBco9lHtok7r0dAdQxi
SdTftIF9jBllftiFNhm+uaBll6CrmEc/w/XWQV3brwYurU0vsh6rSV4+8B36OZ9Q8u2eIgzt2zjG
cu9mZbSpeqf6Fps0vAMneiO9NtrgtyLwb6yxUTsqFcoKyD0N7j+fGgNRvaGuPCSUB8+hFmC2mB7N
G59S/cKG47z5ciAYveTw7z/+yV7/9eNnzasDkrZ1aTnz8T8+fk3H2uL0oUWR3i6tOzNAwdBaJX0h
9QIpebgRJcuGgAzigoW/oR8y3OYDsVLTJLOGj9M8dFN734sp8nfAUTV1D0m4FvYVaKt7jUqI/mqT
PON6cq/G2LnXQcujrek52rKNMxkuVdJQlxEly+38ivnE0fNeuGGbx/kV834L+TXvOu9IPcOe33V+
Nr9iftcEOtXy8138oSQ7wSwCrGf8YFKIDgVNC10vzAOW4MhAdDU9nDbzo3nT0Xw4dBbzf3SePGzA
Kaqlbu4agLqbf/8paOKfPwYKXwbtE4N6hk757O/fQgEkL8oDU/yMc1DzgVtEl6SMb6ii44PMvegy
b9pBiy54xojRzpFuzfvmc+dHZS11kDAw/L4c6Iuu3rdIfL7sH4gvu8u7hy+7o+mnCy881Rm27M/3
n08jvE6Hjq0rHz993vexgfi1rpoaN9w/ft+/XoHDS9QTS+DvB9LKi860Ov54wecPUzQSKVNNOc4v
mvcHRp0cfJtmdjIBfcbJGY+/0UH/Nz//+nA+waVnRS9sOvePh3+8zNezQiMO9MubTc+JiFBWVq44
4Jl6ebbU2D7PjyS5SkbTn82weQh670H3SvtUZLRh7a7JNqZfY7oXmW+f5iMWZcjT/HSgPrWp8TIv
ohB+lKP43VMltJfRqbwbFaj+TmIWR587qt/IpSeZB9PiafTs9DGPxXHez2I63CDTzneJH2jfhHUb
RFu+WlSpECmX+I+mV/+Ld9XwR6/+/YUrrH8ePhxNF0T/mYIxhPvZ3y/cMIO91rUi+UnRg0/YcntM
E42wz1FXbmp4A8f5WRYKX135AjI5Fdd6Oe/840gX7no3Ls7zLkyUgboyhE1aN/nkq8+T+9FzPs6p
ciLcBqKuat9ttmrHfUtE6DG0vr7TsMtdHctm/iMljbDUuc670jqtDnTKJs4PxkAxbfLRKoEEoYqa
983nRTUMfdWymu28r0MynDAe7+0yNY+p1pnH+dHnZt5n+ShfuUV7mOI4T0JBwyQ1PZw3X173x2Fa
d8NOQbYLf9f4+v5fXvav3qqoGBIHizSXf/7NnLqWh5j/ESqQfopaTRWiNnmEt/G5jUxl+2U/+VB/
nTGfi/CgBHVtTFMT6sifr/9yXmd4OQmlJGR9OZBlhUv03PSudICalc1vu/xj5/yOEOW1HcHld35j
Gkc36oBJU3GHBXX0qqisSBZi/3zQ7iMCRRJUsh/nfb6C6tvVdRHFfO76fNn8nr6xDdwHqrt03Phd
1iqWu+damN/0qfQd9db/EHZey3Ejyxb9IkTAm9f2ZFs2vV4QMiN4V/D4+rtQraOe0TE3YgKBMkBr
SDZQlZl77VVDnOGrTXkDFV9hBZDA9C5DkK6F7VZf3NHFKH0U7DDayjmENawhUoT2p0egRm777RRC
kRKq6TPQimRHxUKzw3941aeVf9ah5JWuU76hrwnOZdp8gnqo3uIgKQ9tRVW0bLZR6DxkiUBgLudm
2N4LhCVrVBTVWy8Qvh6yqCBbm7f9xRhi8TCq9rQtLZSnfTE7Nzmp80P1PpEP1UTUNVISSjRd3Wpy
KfbBw0EkxvxGb6draUI+t2Oh7GSfBQHgMkbu7QLZRbC/3eRh1a6CAHmrvJMfGE9eWYRHOaMbCv4H
CXGRn6+oW4VMDLhWBGJ1e+IN1tAtcIxtd6NWsZXnSSkPcvT+ZLwPJLxbLJ249L2rlze5P1Dvn3Tv
k7PxHP51e3+HTGx+bwfTxHu8wT9iId/rt/Y8MmoWOQ3NP9677q///7QakPPui4M/bne/lh8BrHzZ
NrU+/H8WCwYEo38u2SzDdi3NMij6c1i7//HIVbRAcYrUMb4HhrK3RYELcBkl3S6BNra4tb0oDC81
mhNElU2xu3W6FYXW1G2vnWZMXIxgjfAyqSBIR+Q2K3lJk2gYDeMJuWTvHGM2lXWrnBX5ylDs+Cz7
5AGBur2tIxVXhHnAmg8ORK0tRDx/7P+fcKIxr37uPiemo1psruz5P921yCzOL6G/LVJhn9TCi5P6
uykCSvGjksJfX9+0VfzXIDyqACQm7nYaeO9NqThAknz1e6D4LwXvrTctNNS1P1jevvac+siSnloZ
UegrAUZjT+W9vdBruztOg+G9UAoIv0Z1P3Kwv5T4mzb+U6H30Zjt19Kv7UtaBOkTxXafhPWf/vcb
dc6B/vn/qs2mMi7LQVWz/4ycal7i6gMUoe/2XLAq4sG+UsCxmNDIXGQLpJS+zYlcLFMFtdQys4un
QONXK0ezfq7L1TOBoNcxN0kVgwTwJ38/jJWPVRxnpdGfKZglEDW3yHjaAo0Wp/Iwi7HtaVQf+2DG
dJCWA5nSiT12x+q2K5rmHMItWjlEIV7cEFl460GPaAXuCIipFD7XigIqajkQSVUoe+FM9k3A8h5a
x9/eu+7T5NwZlFxTIcAVipjvFUXdCcBs9cqyE29PN8rBJ1XKG17kYNFNHzb43DQN7V1Bzn6WLVVf
VcPUvHmDalzaanqqlTze/e9fk+b8EeHmbxKDaJsFkcpqXtf+DFb6eAQNJcygb5Filds2V74YaZdD
4uTgWwNCwTS+8M/0COugETpGVBgi/8qfIivOwfIEMAatbOkplQ/N0w/sS+Rir9hFmBe2X61eoZ5w
vhdqgJyQWEsqwRSn+2dYEb9TlyWmvJ/sVyKB/2++aihefWrLoOXX73v71re0PcDzaZP6lDOlMcqS
qO+oCKfaLEsL86eLf2Ge2u5XvbeRMVte8DzGU7Pp8KzcqwnukJ0Q7sq0i9M9HWRO1E22hpb8PUUk
qLn3LAO9FSmi0ctRpGrVf7woahs1XUZcQImiQdqPNJPiIm6aP6UJU7gn5Zj8/RMspbpEVt8vS+Rx
V/Am7RGMySlK1OYqu/hSjGDJgeHKptZ5xYYwSjAUyKwc+2D6mOklZXHpjch7Ggz3uedb9SEQRG/a
gfd97rf2RxW2xw5T0+chC1PE9i4FpXN/lyGSMUc3fch9DMjw/EKnqxTF3sQUkYoYBRHLvw64Lf9q
imZ49ZOOGDvMng7x1e+D7pvGHu2AV6Hgqc2H1EpXsk9OGZvM2FP0r20TlViBiIv2Xf8unM54V5tq
PGaVSuJ6bipKOVDBNNobW0TGu2BJsOi7PDj9uqYIKvMKSNHeglaqTq6B6Dnlf+N7bR8ntVS/RBlV
q7YCBFS0xTOsGRS2MaCDERkk9frmo9M34yvFD7uMnMsXg+zLWjGS7KGA4/8RU4Yg52eh5vDtLE2W
lFzuWRSEKeZnjtvCjkBueyvMuTl2XW5P/3/kmDRd/fNNyLfOseQ7kPJnF3rfP98LVtCXAheY4ptb
s4czStfGsZlDNYXDssnUeCP7+rYUJBNVfSfg2xzu80JQ0Hs/heLbG83eJfiDEd6gbYOx9d47JPEx
vuhf4T7XqAHd4GAWOBEbY/4QUEl5yS2bF1JuI06M6ovsaihY23ZzJfi9Tw5Y1FajOOyOvs+VAOki
insLbWOpOpvBzKDsgnRBv9dCFwlwRx2JbAYBIkbe6SMaC3kqe217Zjb9bYI8LUtyPnE84FvFjZr5
cJs9X+0JMS1iP7H3nUmFtKn45TO03wjtjMvKAX3/NRB2gyjYaZZW7IzQoIrwIA8+Ew9jSYUgiYwc
YjIDsk+eufPof+0zkj7Z+/bLfZacSo5sXLpq563CslZJQcLuUJRKhTmQOvhK2b7+YM3bM3/evNll
s6l9jRKVuWt00uKs4L5szC3ZVXd5+khiApC67sdgUXpe+2xEjaIePysBRNekRn3Tljb1c1G411lA
IgtKICiFqO/kNH4x1iLHferU575xBXJwlf1Uw+DxixTsQTZ19nTxlH1a6F4hSKLnxoYpxlVq0Y1h
+NLMhw6/Sqp7nm89YWbgDDGUj6EtLPwhsnIfWs1eH1rBr4CDYvK7ScM+fpw0WzwjS6DYN0a6LUfD
CXtDBAolVjOatRrjIDpRpiIe6yEttk2etFd9UpFUubb/DRDSMmpM/y/brt5JSYv3vu4tKgi5COY1
fLHAjjdpEKG91EXC1lCeOjm7xNtBIQ+/lKcUc/vbMhbDghh2ZaygdbtkobxdgOWhugUgBv5FyXYy
t5N3ZBwt6py2MvGjZjmAnwTrNqpy3llEoD6ZvBQZkzs9E8I95XPoIvBza500yoCtshtD9JucS2g2
3kFDnSlbFdi1izxz4Sp5agHHLo3ISrjDJsHODqvx+ZnrRmO3a/ToUz53rdzHJEcOyPZc4T6Npb7/
4/kcWca1b8E9ZDF6xU6F2xx6Rf/kFHGxCoQevaYeiV68BMJPE7G2QyHwd0hKj52b+cHC65/AInTL
NqFhY1J8kge3srNDjAxQdTrLuA0oiuWf8BT9iCaDZLYcUFpPP5VVt/VykEf+OHFwMw26Ak0X9F5L
bQNtUdv1rnLKy23e3HUblW2+HurtEjmPP7GLvNVQp+dIpEjKw9hEMKt2z/KAQNej7AvCFRkoP67S
VW8ngkJPJgRFWBxLrXuVrRZB1HMl4m9WGqpLrPvyTYmL4FkevCquVy5lKOt7X2snyrn3vU2Q1Tai
2X/NdRJn3rV2f/FJEOrUij0nz/JsOQ6WtpGdcrKad/GDiPNT4hTNA4Ug6cdoeEClMnJfBJUvbRt/
k91xZCaozJp2I5sdf+iLmIfZ2c5998VrlJXsb1wHjHuKuZSuuelHMoTackwALrlawEbXLrQvhVJ6
xFJ5EOTDCA0nhyZBBFV89dFTIEsLgydqnyhbQDnMv7frUWOgBRx8MFPykOg2fOR7e1CmfBn0mI10
85xMDgdx2SLI05u9hsj6oU11bEVjJb84noIGHZHSj2ZaOkMzfCfHOyxNP2rPBfpFMqst7zBoNG/A
xZ7kzEhX3+Lec18tbcRyOfXTRy9U/7hX4Jowi+zy4vSTtu+R+lMsO5+aQ2JUOAtzOkDJwTIreFAx
wdzb3fcWN0tIWTOjJLCr1yqDKGGnfbTr2DS+qn7UrHveIBuWreK1GGdtYVhraznqUby8nSAhruSo
4wIRqO0cyOk8uc54pJkauFPZDDs1P+BiyLZjHs35hTmpaV8DCFOE5rrwL8+jOsvvkZ1TBn0gF+J8
iX0EjZHm5s9TjZLQ8jWf70aHqMEF6g0iWm9R+STOqRpLaH1eob+YeaMtGqccv9aNum+FoXxJdPOB
lFjwYtehe5mMEdyVili0UJJP366zo47Vwgt6hm5tUSi+LHIzfyAFO+4LizfMmB3kQSPfdzuTzVZz
sgOC9F+jsk/x0bNqFhCQqQlG3HbjtUp5514eiHw3ezOMSXU1rk1CK3OVrSLMdmcQMDjLQ+Fl0UOX
N1/vXfIM4zJtM8MKdzBUm1VkGuOXTPfOFOIkL40TVXvZH8z9saqclWQESSaMfU/JzkoEiU+lf1ic
CCgXJ3mmgj47oS78NTrOTdknR72UUpjeFxPYNqRF+qhaJ8Me6qMg5QXYv66+dTDwptLOPmF7o3zS
M4way0p/Lo3gqz6xAqZcdIfiSZyKMRYneaYT71uxybaXxMr4PSkuw3IEUinpvADZnGzeB+TFY22h
z3GwtpMDsu92B0tHlcMSbWuiEvR4jVGhG53jviRnXUHkkc2xDvpb0ydUj1ilPPRiwHBjEuO+KXvU
5XCLLlPZ9USgVf7pbJcXdju0l7pxYuzYI4twS2y85q5VEZOECCz+2VSE3W/8kbBe9tV3C/6Iq8x4
UfUi+uwME7+xnIpis0ntzVA15r5IVSzp2zHapq5aPlGuYYBaswmAR2Gx5ZubnrEefsujXH0w5pbs
gquZnqEIYAXaxmKTW6TC+bEwnIVJtXa1+QcrqqNb2ujj+27aNrajbihpbj/DLKWczEbKiEnToVRB
hOpZ1aHUSxVY8tFwjHR7em508+hlbvuJHUK2GfBl28nLqd/BTT6Pnyoo7DJxLxUmMlkvDyAgkK/8
lp4UMsN/n2OmfriC2r9GN2k+62a86dKueU/5fu4zyq2Wvhk277HRY3cXKu5tlF+ltqir3mHpyaia
YyFoZO4LSkj/klfU9cWjeixUAHsk0v0Ladn4WNjkr+eW7JKHPP8cB9s4Q9v3L5PilQ9J6l1URGWr
Ss+KB7+q6zcd1vaiyYSzl02sY782Y2+dZCv39Z2qVvFVtoAVBc7QPquZHeGnW60MCJyHeuztw5yj
Q0w5n8q2PKB49xeVqNP1faIc+KPZOoVBbRge2r/vd7/JH33/6Z5NRQ5U7VHfqVTbgUoI0IIIRFkR
gZVknbJuXkZmnK3V5H20W/tH0/G1Mg0csQimnasoVT5rD+36ZBjBtZ//WrteHQF7lUTe8aDaaKOa
7Hz4GbtBy7O9VZKOFzxFvgRWfBaBUr7IfuTsv/pxJDhjJO5f9e5rk0XhpRoIu6GiEt+wWDxhUh68
WX7NYj1nD1aPyGgE8Qc5QbHT+elvDmcEp9rBniAEmFFQf8tRVQ/Upn0BVmWuodGgrwnTHt5UHN/u
7cbxjwDYwvMQzMYVWFpsav7GP6eiW8p7GzAMQdZOJclI0zmVWIMu8/lf1afmLgRStyC1CV0B5s1e
VoHLg6z/lqXi8uw+8Me8P5pychUhYnHtIVjdbyXP/rjf/TN0FvRU5k0lvAY12VjFOOzqamw+XQzB
ujb5UtsGJbApv6ZYc5MvBHmWne+MxEKNiRqOqgIRwbSsaA4gE/sXAOrRIyohCN3NKPZD74h9pCb1
/t7s5r7EVVoWOPOpbN8m/r7k3lcCfVkUifBBqvz75LAR0U5Y8JS0ooB9ZfBXoHvaC3Lt72Fp5Udz
bokRNm3SW9MOCqqxUCJeWeGiaHCglwElfjzWygJi97eQE2iSfRXZ4S3I5HpE3uI6er9FkO4X3Nqx
EuzrebI6leqKr3T4qHTqkgwfKAcsa3+dzX2KGVc/TaNcUgThHbBpY1syH2TzfigCCt8b7a97zx+z
JnOwltBRe8rcsCMSRX1N5tq4kVoiyvma9lE2tUYxWVyCcYDum7/AGMipu1I+457wfmXMhKsi1Y4K
RISVUnj5Z4oWOUQu/GMcnDfDDvq3PLCttSlqfR9njnoE4YmnMLbj4Owy5VGHefWAlh4UpAFkyTa7
X4cBE/RFz65la2tpcJEDjdIjT243sjHGJsYxDtLpDUG7xxpEVj4Dno1ATf7SsL4NvfRnF4V/RapL
dktJ2BUAUzmGJOMexdRnqCT78kppYoh82Sy+pQAd5EWskS5N6dkfam3GKy+3xnNrU0huDKAxIrEJ
QXytsGpqvlXdRlY8R5XrwEivopM9V/VpyHLGYiqeIKH0C93M9W/NpJzDJvFftSYyt5Zqsn5NNPFq
uv61zu3yy+BYr5OaFVcn6fKr6rgsFCoj3cqmHFAE7q9oMk6yS3EysvckAhvjnd0ydQ9a+UNLakjv
PmIXp242hofYU52S6czWcFjG0ZB/N4u9OyXVj6yrSFJ7WvIEj7eCcR3VW4+E+UvYxBGmkEypR3tr
IN78RMphr4LK8Q9AllysgHpn1XZT82l12U5+LgFx/lBZo15LS9jrOvf702BPvw4F5V37LEBW+7vf
c4eYYFJMhX/Ftgkd4b8m3+eMPekCjGb8RZtYTxHCwy0csPCNpZ66AvSewc6Ym27tIuzlf0I2Jw2n
ithPJzzlGbUS8D1drXp7gmk0G+obKg2IlByNGv+DgLSDlXYSvbENPpUwkS63G5FoD7IgucoLNQM6
TQ9jtR2H5e29nZHC6gFczRY5v97lbR+TNRX28d4l51Ik11dEkxs7eGDDFzdXU7ThlnLNr1qDwzqv
47R6KNLpO4XD065V6+xcVHxRqsKo3lAT48KV1N6PkSSzPhYUrVRGfWqJJH+JcitfArhsr74/bwTB
oR9sv8/3HsGLbanlzRNRdXWpUnC6SicXLq4/UstTUWtdelZ8lQevTR+g82SnWwv7gJOwlQd7SpPb
BFexpi0sk3bpNLMnh/6oWMlwlAdfb9Bjy9PR++gAoEx14L8VvhPu+xpRmZlM3lukj95Gx7N7o89N
r/cxJG4070GOonX9Ueame5KXWnCOWpVwGYGP8mqk2BbN14BkgntlJEA25mYR2Okux6VrrTbB2jdZ
mky9KQ59MXraZiydao3xnwaCpXY1doVRfVDjAlWaHCq8Apvxeb4hfwXZWGqrIM3ggLIQOmut2z3G
RvYkW4UVNOd/9qt6P1qs/ZgLWRW3L+YaoV7fplGz+rd7yH7ZNURjfyBU9YqUfC03Q2SxoLK05NAd
PYvehwmTBrl5Ugd9jSmLePDm/n/Ol/2dKIoXgTWfYiPkbiFv7eWZnlFerqdodZSEYPkwKrCsq4kH
0+9Fp2WS3Jj6ai+7XOxNLvJPVviPDRm+h6qsFEF6pX//r8s7OaA31l9lrYWsi/6xnrwvBdsE1FNn
4bhW2x8ETfpPIuAdTE/YQ87cDKGMEB9lIZTG+jGoSfXIfgNi0lIVE+82rAZeOtb5gv1GoBuvSphF
iNxM1CWZqnwmuvJF+J31hJVXcoo8wUZg7rddFnJszUsCWl631ovOxr/F8x/50yPQ/Vu3UWtOukyT
EaulWdrBekO5+HrFXzktqf0oY1Vspl4fVrIvcyx9PcUt5K2qmykY+kUMwnqOU6dcWZ6otvx4Ed67
prqvbCMBC6KYz3LK7wsGyjnZKkNvND01exnwwp10J3rS51YieCYWWfyCNcu0qGvnETMNwnZ5M/in
zMl8ZEbZZbCQbVPn8JinabPvAhtUZ9kcx7kcTx70eeOVWM6H33f1g+yK5w1aOB9sglpLKj4TEjSk
8GCmwkBSAiABedFqj4Y/HG9NGT80k/IYlbb+KFti0nmgum6FBszfsgjyn+WBks53Y7ArZAWe/zwl
GnA703DWYm7iQ+gdzFL5YiYNyPmgLDesrsaLnFtEHmZqU6vc7mZEc9zZAc9GmlV5Bk6hP0/f4ffZ
+OGNhbqwzah7HBpc4Tzh2biaveXU5/xUfbQqntV8BGEZrJzc/mFHEOj1OGN7HSUNSQzTPqlaXD/h
fCOeNAwZZVeed+zH5xnN0DgnOSinzV2uDyPXHcsdezxK6JADuwcHGKVYRVr0rAr8I1nQTBTXzYUe
cvg2s9Im3K4NAyba/Uo5yQqCH0nfAsEnrHYVtfGUmeb4Mals9QkfdRvZRC/wJeXhdamj6TZLa4ip
uQ1l5xEbxfnAmoY/xgkqyb0vD/LwgQxphYyxMZWFmk6LTqW2d4hZlvaAjn2Q7VQe05QH/NFAYlHy
uqiKkqWw7NRSBT62PE2owbGX8lRe2WzIb5a7prYrcDJdfQ2qEP2t6XQ/gpo3rKl331Tgr0u2z/W5
8dseG0xeT35vU1rYKV9ITXQ/9FgHA6E9ZSni+yzI2mDbdhYp9Ihsv5uLEOWqyYIKhO3F6FVY0CI3
XjsUDFlqqRcrV43XgVYyt+RYj+JGjqnzzHmsFIl2G/v36+SYNtdA/77O9IDSdWECMRFc89IYcjJq
o98+UGXeb3kNlM+FAW25mMuZbCVYmMQEseZYt1lkfuupiwJcm+kgiOH29wmYK416mC8Va7NyMr7h
ysSvXCWW0XVRcqLMVF/KAQ2THVtjKyR6vjSiDg0gBQ1/oJXDq3C+dxr35wFPiLdQI2yi91qx05pE
OVDEhG9nYFqPcZVZj3Xa/Tob7ALz8T7cwZ+bC3/mKfdReXa/LDRLFT2ZH59Yri+GyrA/Akcft2WS
DNvBS/2PAZvZMDezr7ymmrWuZUBjeDy/8GO62Dz4YMr7AGXjqXvxRUhxWgIJ1BuV7kWJk4HIeZ0v
5Win1ugRCUcYueODsQFj1LdGcrWQ176gkycQrJrT/n6n2qFevZhvzHzwfYbYCz9pD5kH9wVSHmRg
2awdfvnzoXNtGBry9DZx7kyU+E3jL2kr+++HagIlqs9S+1K88divf4o55oCy4QdL3m7RgWp8KWf6
ohW25aHGxnxvRjEGi8pwSoQzPHVONj4NKXBbMLhH2SUPFrgdoB3tWbaIYA9Pt1F5QShYIXQY/d3v
ITwe32k1M3i4rTxEpjvuvVC8yVbGo+SklT1FQrMUmAJ1Z9/NcuFmPtybmRK8R2qD87NUFMsB6vrx
/zVn9bBsy0OdwBdq42opb/DnXf/WjoFcVLrpIki3sp1GEfFKcxT1zdQpw7AbDZukoNHecPYBG+oN
1mM1aenDOAfXA9zo1mEeFZsUKNtr6HjTNm1hP4V2nr7GeaU/QAaul2Ovpq+dlYQHOzegyMhmiEpJ
94pX2aoABG+8SjTLP4w5ZVMelMglRSJPY3JZ7m1mje3VPm4aHJ/KVlvbSvviexZ876DpX6M6rh9x
KEuWshnbVrrP9dxaVGo2vBbhSKGQaaIHnSc7AxD8bsDkObWt/rWPXOsIUuJ7Prdywh2nOIazMrea
KoXvGpUXeWES+MYFbspejuEGCoHTUTZyrChL5+oHkAbm67ycN16TzzYT/esA6v8VxFgdxNEISGaX
O5n5IuflY7uIIc49y892eiDNMbjgsIWEbLR2/ur34wMmHs4FtUDxOoXEJwuvPskxN6YMWI+H5CAH
+Zpny8wT8aMcVTDeW5msqHeyWXTECfJhUDcmXiy2KN19jt/nsfznYRxXndprB9kNVL0kQm1Ov6bF
GqIpEA6rNoh0WGHzpWqsMGdqpmmX6uLpV1NeKMfl1XEbqxs/BC5ERMZ7LO1efWQ5QMyJVzYlPVZq
HIzWHZYKyfRV4xvQb2RnXwmfulM5yY2opFYngou9Ph3vh2kIVGhXZvpIhd+DNrfkoOxPRuLf6MA9
scVRNARdxTDGBxTF3icRP4/WtQAhzyLvZ1dS3UbKl0rdXsPtaLDTgzyEAYXh3a32UR7dtsluQ1mV
X6PRmXkcv+fIU0WJs4PDD7twxuGcOICX9Cgo8RGP67eo4u0+eFZAPIam0KvrlKjxRbYwOF5NRjc+
s3phq1Fg21CBahAweH2dBHk0Kcb8xDKf4AiOmzHKghWMcSxJWerkK6Mrik1i8je3zBwy7YFK3uzW
1oR3DjN3OmSmbj7J+2Amy/vFuODAZD4VcdScAFZTcs5HyC4EV9PjmDQ/ZdetH5OkbRHiOCP/EbIP
8ieyXlye12GnFaAFe5g/8y4qmYL6HMAWBx5tQKsQ9VnMB9mvgKAINdU4yqlm1fdAEp1fffdp8qrf
c2V/5o7VAUsqzMNgqH7xQWkrWqF+DJHT7IYWgl2Mtk/2w02fPlwxNTtLrdqNZ1Zw9jorPJhV3C+b
qjK3bdZ1VzB9/TWEleY25pPsYYWi74hzYiM1eUB04xzfEsXFVUwJnO5qUsR30dj/30YpCEJ8FOGl
Iy8Os+SvjlJiqF1j8tYO1cOQZ/oTZLcEYaGNcIUHhZZF7mv4VXbWkds+i84h+cIF+UC4orCbvRyz
We9jAzO+y7GAcO1R12sAVU2kX93Oegsm8UPHVfwlxqngubQ3mBZBmeN2r4rnK0dzHrPTGjx7UjQ7
ORUzvWkLrARG2TyagVA9/L6PPtbyPnHCerWPkA7Xmn425p0RZlXWc5kbz1rcG0fZCtSGWFAD31bB
iu7Zi3xxmufLwWKer9bWn/OJ3/ZrOegbkzg5owlDP6RoKYU7PLmD+2iXVrIo+9K88pIyr+AKrEU8
esVDI0Lrmmt6cB7LaCcH5bRwpt3XAeH4+1VW/1wgVnuS1+il0W6nZLSW94sGTVxdX4+P8hpfKXCZ
nD/YnD/zjw+WzSCOD4D2Xm27087CEvhqJaH/Bi7lpyeM6a/QeCkUA556ifJYc/Xps4mClmoVg+Ij
XjObSljTPil8AmsKm6CCCsmnCMresndc680vM2yDO/APQ/ZczwcR9GhOINBv8yLNnj2XhYQeWQfZ
kjOcqnYWnmc2D/Iqr8vigxi9b5DtMZ/onYItc1K1VGo5/QNq4HKBnWhy6txBf8ic7kxFBNgrIY+R
7wVHTf2UM25dSC+Tk2xXZJmojFP32twl++2JzUkewzlUi7Y7FwYk4jhNqk8o32JVqdr4WNeG/96L
FzfTy8+pV/1d3zXt2oqSihhkiigmmWoeoYqK42hZXov5YPqNuginsHyQfYamEfBlG9S6wRUBYHH1
CcJS3VF0CzkmZ5WAHhBmVEer74yzMR+sHP53bzXxRvbVWmKcgUkYZyd0nti46I/3rsrAISnSnvSa
dcFCXl5SKs4XPlvyjUZS82OyE+sgD4oLBA7TN9rY4HFamMG4ytgdLe+T6qH9NZ18r8UK9F/N2WBt
IDP7YGIpxHPjrwFYD3FP6WkXRnyDi+4ZwS8cX1jtX3Pb2Wq6ofy0Om+jBGr1bbRtY4F/hvU8hom3
nhTHPsRGrT0C7wUHWTTBE8iFx9gKqNOyVsZQO59hCnZci61hq81NheQdlCTr3TV85yHuNDB2CUn2
AsjoIp18Y2elivHuBfkrEkProg95jME8P8m5u07CeK+E0NlkMzBgMGddZv7Pi4wyycH8w3cfCE4D
hf9mh5a+KpvG4NswBme4/JiWGSUeHuqniZvMpTMt61pVeEfO3QJToN0oRL1uo7T6yBOYtuXQ2ySY
h+iNTMzt6kHH6pBnentJXey2SMZ8EoqB4EGd0CYtxwDfqPDi99TkKTxGz4Tx4d/O/dBuMBQe9Dm4
GYSf1bTB27X8CHPNZqExxbimDT5bF1NbU295UH0CKB07xmOn6dFSmbPboicENHZGfKRyNnnh9bKX
aW4Rhd1mchtrK5Pj6NuWPVmet4aq9/1YCkB7czLdQP2D7k3kZxOSx9M4Wh/ytlWRZGsQSJQyzZ/S
rt3Wrz7rFB6VYzfxWmbWu8n/JLPdE/usa56oE/C/+aZTiSWhRXXAQz1+szo1HheaMT7HSWjscHka
im2ou7iWoHk6TBZ5hKRtvK2K8xWyBizUT02HhGGI+z3BVWz4fvUV0bHBLgF0OksHE8sV1sPJg2KP
yl6UBRytPvNeItxXzpaXHmQrMczpZWaezENuh/kXnj3NHLZATYRE71AI8vRRi37R10yw/SkY/Mz1
vpedpfzwfazuYhI/i4aFjtuL8TucEeDCUW+9wY6J5gKjitLcoVv30SCeJwXKtECoeGt2KJMvnhqu
Rk1rCG8bVGvmCBbWoeH7p1J3qVqjtIoH+TUaehp9VkE0B3Igx5SwHI6hWSHSZDCsE2Yk2o/EG5ND
gqRgw+eS1EqMZll27C+mKjPPZYtnjSwC04fqZ66OGfwAkmoOC9yV7Ne6YZOz6X/XRF3uDNOi5m0w
7E9REHKt6698i4d1CpsVg+Tkpw5cH11MhQddB+9oVRsjT+AEf2htcB7lAfkGBZnylImcFqPtPMKx
/ffxv029X280bffretkpL78Ni4Z4QZXrT25L3Ggok+6ro1IW4qjFDCZwK9gSFGqH58hTwq86XNdF
BXH1RVQovqmEUc94q2lbD8UsBDZR75W4DhcGaPtHkVn+E8ipbht6ISvmofGfZF/f5sqSv2Vj0+U4
dc5+Bvs2hb+Tl1O1bSl5/hiF/dWFsHQBhuo+55mxDXlAsFudCdeTTSUyzz173Q4EiahiaA++Xvfu
cSwpY/DCfmWNJCBzaj+uDUUSO0xsih11N8oVm6cK2kfRvBoJlHzNwJfCQIf6PpUDvm+2lRytualg
0ADhNnoF+UOJaedcZXeTD95DUmbhymetAL2TNI7uG91Ojrqe9RNZrneSg7JLNpui35so/l+HoZ92
Xp9gNdG32icRsWPb+daznmvB0Qnrl2RwnUWhdvFc5MCH61q8aYvBW+tzkxo7sRN+niBGpYkwQXlU
fDLhAK6iVyMqg5MWEtdXrM+8CN9Va7Re6jrXN9SKFeuaH8CL4c+VtP/H2XktSapDa/qJiMCb2/Sm
0pWvviHa4j3CPf18KHt37dOzZ2Jibgi0JEgLSGv9xqnRym4U69mlOHE2y/gl7Rtvobf9sFFq40FY
jnjqZoRnjkANAN84OY4zBhQ1qWA/pbjbyF45Lm7RSWYCeJOtftTRg8iAXLqVdwMkXB7A2dnXECgA
/9tm+K6JiuVFnn3xzThcM7dneqO76lmUaAvLESWqcniDfG/JWi0bl3o8/mvag1M7+mrykG1q0Iju
lelsVxHG3E3+7sRaCFosEQfL8LP33nTxs2HFJRy7O/dlSA2BL+K9Sy1/zUxU3xr1WC/CgPwIol/B
YtKAuBQYSqUVf/MId8ClYxrKOQbZeRhKHjNc/9azHmCMhWRqeUMZPN5lhqKcvF77vcHU4dFCk2P/
GW9BXqbmgD123iOczH/sQ5mKiwDj/MvPklVtq+n3PCKjZ9eAnWBdJptOsE5UB7U/2hMvrOqZ/diW
OgLfCLd8c0p9E+vW+MsI/MNINuZLoxeYQI+B92BZaLUquCQsVOjVr5GRxwekeXAcmpt1aNtYYyJv
K5v67OwQZr61AZ9Wv1K4xVhcQyMfF8r61dZJGNlmVR1lL5MheMstv4RCcuJ1AvNaVGVyk2cqBRyE
oumfgemMzyMOsvIY3dDznV8W9kUMw1cAXeKX7+5NtW1+UgzOFkOilS82dJp1M5oYBWgk960wy7cj
ed6bClxyOYZW8TVx6x0cvfZXVln7nkTLlzgM6mUe1dMt0SNI3UrWHvIyHE+milPP5Av9xZhLtS5k
1Z/4NzP/a39xC8D5KlFf2zR1ABN4Bf84OPHIePvbAeWGq+WBANZjZ2M1fI/A+LuDkj8DGtWifeW0
9RG1GpzWptGJKZHMjhNyI7s+m7YeAapy0S371zF5CqtCqzxMJ4RanPFmKs4NmJOVVvfYA5KePpNf
AsImu7UGs57Pnog1HTN2xsheWC0vHiuJdtgXLs/i+8YqAmZHfbup+hS86tzRVz7AjLzRPxDM8vdC
Nus4dlEhBLA6D1EtBNHJPXYUX7ToSEUc7WK5OwbavDvlzbbwu/O9p+r86NihgB5u5O6/xofuZSTB
cvNMzNTIjrxNqpGfqCkCKZubEcYRO8Pg5qD5XfCmCt1YkTSZdrKXJ3W1mArRn2QvRXWUuxT1yRqr
6mk+5dBqyqs8ZSTwNJJNecqe6tdKNgOmN/dTyibqEFvLrJwd16B6kBLpAXQsRMpUnOz/xORe7/jT
werrIbv3yOBfY/4rxoRl13jtiQqPiZjAS1tmEMKNzr2KwHGvLoSu1C6mh8+4OQw67gdgJuQI1rfu
NZ1RiS2ZWCpU/xyq13w1ut31CzluOJgGRVnuz8m2D4V7quc9zY1/78kYS6XfvX+N+69eQAnu/XxI
dp981FyTRHcO7QCfECUiGLKuZ5pYosy7pjkx65C79wFyLMU8fRG6He6886FyU8vj5e6/DqJc4hxK
zWpXY+hkEAWUehd1AHWztA6uUxYEcDY0ppU1MJ0q9yg+/ukYEyc4Q59fymGfcS9BY5b7BXB7UtXu
Qna3pn4CVdwfP8fhoRkdmmh8HyzL2be+p6ILrQ4HPfGGQ2eZOVJpc1tKtUdq4Zvrz36zzOmXQ2Xw
Pv7e1s1ABxcICBTVp0WsXnI3n74GhV2v8YBsD2EU9U+61r7LuI+0vjWOQ6NDzWeal+pBcMsaDY9G
FwU1/uztqm5sFNirENdHSo9Y2wQDorNT1dpHUJb30fIQJpfeJSmfZYPaH0f1lrLxKHGdZExuDES1
F0B4uauoIW47bjMnT2eW7KJvcoTiUUThysqVQ9cjho/Uz4tvZO2tVPXqlpbJq1mW4zuaCagTbqqw
VF9a/Jqc7qXxO4N9Pem6F4l1/r1vGwhPZsF0gabtLmO70De9UeqsrxCKArL0szaE86BH6fAc1bP7
lMrqKYr94ZmpbrDDbREuxtyrNEV6aibvm+xMK0NjinQEl5BiTjrVG80ILsbYgWg0K+8kN5mgyL2w
/LHddoqHM5Nsf/bLPacSO0w99IMQiSq2rRL5qzInu+rFZXe0OnIVC99XxFG2nTko9/6KuakOlZ7M
JBMxAwkR3QTv4xrRAyYXWBC5/e+N5SAXPMRTtfmrA8IAOleVqy4+O8jvBZfMzOMT/5flX3F5Trxr
n0a0OvayheFy/1Bjly0JPZLtM2m4FVhmAVfrH9qPjFss0qCifRKJGLM3GPcZuu+5sIc+Tydj8px/
xsrQX2fXwwDTrwqn0mFKFNjMiHVYvth5SRZjTxKJkTJdX8yWUsm8S1vu5SilLow0etDDkruP4xtn
JLzMs6lPARpC40rrlPJsjz5CxFqUa6tYiXNA93Ovyfyh77xFM/FHAavMp6vH6G3EjmuXm122ls3c
t4oV4i3VHtxw/GZo8U99hjbJzsR65CpxXhjjXykwXitNid7AMnoHu0POUA4KhgovBLfSQTdwfi7r
dAkesjnKwUPon2rK0TfXtqmn8Z+Q4SazamRpscmWB+kmaznlyx36UOYfVWInVwlpYI7S3IjA4Emv
n0gHMOh/RQrtA8fw5ApYuLnjJf7P57m/TmO9f56jHyCLQVc+CFwXigWJ5vBYqz5mowDogYbNG5iN
7SqfUu4TeSmgKyoifsggrD7IPYw2CU7T7PyjtyErt7kt+6NGb3+Pv4+SByQZFXWkzoDm/nUS2X0/
KHZCLKQPBSuiY+KJZtsJ75kEr3IMzcGqT3I36vMAhhXBkQuSmwakBtB+TgfGDqIj/wPMXVdW7CvH
iOzIosjPg/ejdfF/ntOI5UIWHWUl8r+LkrILQEB1lCMVI9y0fZ0fTG9AIAWCaqXPaNKa9fldge3e
/tPdqL3Sn/80hwidaoxfEW3T0D9qVmmCNWplJcdBi9tg+6nk1hrj/QViiyrL+U/zfgYUjAbkcrIe
UufU37QP27KMm9zUti5OMW6nI2ZKGJGFjbKPHHySu1wYt7xJzVtSBTBGFF/F4PmfmMc9GAM8h8Lr
fCrZUTizU7VOhfEzpqr2u4fl5lGeSca5r+ILl4JWmo80tCK+Kk59fz0Zql0zpzwrHuUxsQPhtmv1
fcQaC/J+OQDu437V+fheVD3OeTmCHRgb6X3MVq0til3zgBHHGqWMh0MwH1jKQXLXDyg8YmPbrD8n
YvU8i/ts/j9M2P7vQ5qkwQIP+Mtm6Fj4TOAbAhHUFx84M2rD88bur8FoDQfBY94CmEasKpxXMrDm
XracpJ6t37Tqglf6j8GqQFX/CckRo46djUDRdzdaSBEnXamcUFmNZtPF8S2doFNihtY+Dn1mr9NS
8U9e22k7U2vSA94hJN7cKdgaRVtfFdPqV3EWZS/ThEmN2VnuayqG7qgIFXwUBRIXmCabIBuyh7I6
annk4f8X0Ck683enHKHrY/xg6uFCZWGsplZ8LebCYhzhIuXaOEjOLblRuAscUqP90Y1BEgNDjfpt
6VXY7tm+vWrs1Dw0AWTzIAqVLTZ87nOn1Cxac/3YWmAKKWlfvejsWFaC/CObhKfxrUW6N3Od9iJb
93jgHVgLKg8UIKaZa4eTvB1ZBzlCTdP05iK+vKB0be1MJ1CDJQQNIAlNHW4/z65mCIH2OYXzz1jR
4Pk4GWm2kqeRJxSVGDGU0fhE85uy5s2QJ+2+DMNicX8LnmowN7C1Z7OZRny3UaY4hW23/XzPwjby
a0H69H9+un4YEZDJAM3Pb1sOR4f9/uk+Q38+4ec7iE2Xkkgc2Lv7S+YsNwCqMH34fM3YcVDgyanA
fb5qFyn+Girc708oT1hH+e9PeP+2otBF6nf+dPdz61bAfIdPJ0fL88tP2CCc9vkm+/kTZu3997t/
LX0JCTwZfn86ebTqWAclcEFFzV+EPLrI8i+xXluHz9M7lB0XQ43ZPTC86gnc0cx3VctTaQv3kVLZ
U6M73gfkGzT2ch+AJfblbwV+tqWtZOdC98y1N2ElgP3ahRuT9ZTrZOTCyecuEyVUPVMTc1XN+Co7
5aYCjGFY3ngfX3eQ5lsSoBtZD+3jUGC3k/z4HO9p5A955jPhdNWVMBTmetUs054Nw6qJXe0xDAr9
EQ2tB3dolVM8t8bK6Q9hzFcrO+Uw20eyntl2iA4mQzCmRY7CRfJ4Pofc6G05rLPOKf8V85Nm49lO
c7m/yhg35Px9fSFfRh7VmtgLTXaZHWRz0MbmDLj53pJHDS1yRpVdIUf65/2Geg/6QHOvMhQj+LBD
QQKH1vm9yRia4b8KNW2OspW2cXhy9ObeJ0Nou5MHHZKQat8/BxkfSdCJ+1cC2L/cqnEGjN/4Mngn
w8/zc6NoEFjHILrIPQtTygVoonInm46VouRe6SAQIhM3rr9Ge4k67GvYjp8nkCPkhlfw8/H3K3yG
7aSMIeP/8wqfHWmFvZ58lQISCvrxzIfUDo1kNczWQJlJbTPp2OiWYkCpD5I903nErCdvOFJ1dim3
1xUGe1glDGrY3vBQrVbUc+xnJXSDZWfkw7vV9OFCG4zxW1y0p9rt/F8ejoFaHg7MCTuqykzN8H9y
9SNasOF3x9R+tk6gvIeZ56IQJvIXHV4Ptm2eeYO6xNLUMNQzb1fb2mHnHB2lc/de7tb7QeGfaxSO
tGFh5qX537m4xgegWqVYNHKrMeVvjS7by57B8GbGUU4teaF32fhwjzqGtxh4EKxBVOT8BC2/Moao
TUu+X9HSjdCYniyrfC5na7c8aczHCv2hbdSU+whvcnKmXnBRPfAg4IsVBCi7dJnoWXuaGlt9jNXm
RcbdIDFW8VS3B+7uGpxKY5WXjvIBnlXbeLpvU0jm8KE/FbpAdLc3wz2XhraWYVaIx74a1Of4Zk2h
Cw3Mxo6Ysjk8yw3TRJKQVHzTYz+Y6bFpyhaO8rw76ahWuJZ26LWgIL8YriK3K9fTmGcvnk35TAyY
I7g4XL6UCrYKNpbzC9nsBJSruFB/ydaktC4K6d5JHonmi/WISvoSbWSexfPGzXcgS9pn2eiTcoty
e3uTx2bx9GIGkXqWLT4JSsR+GD/IoWkPCFCQqt+TPlCeM9afe/6kJWacZRORq2djDHjOqk5urKco
+h2bMvhcKFw3AIUt0n5yYDzo/3TPA20xlQd/LIAa/4mX1pxo6NSEG+n0muC2Aqy6St86ZdSR/+fJ
L5tGSc4Tc9/gEADSemMO8KpaVXyFrj69CmslB2m5l16MsuN/zBlcPYbPZGvMBOZDUteinK/4oATm
3lHj5tg7k3uSvRP1b3BIwcsIuupmGe25btPszdTc6Ij3e006noOKbio2NhiLjTzIKlUFlG/E4gGH
lSPq/f4mSKBhyk0sfXm8CB+edLbskUEDLCHZUaRgpqCun2LSWmMi9JtIjBq15ShZY0gXbWRnP7r+
hbLjvSVDtcDCPE9HLqH5cI+S9lFrLSpeQ0kBEiHUF0UEMcsEzkQi2NvHkAtAMP/SrOYbyg7AfqKZ
Jm465TUxK2tr+9PMmRvQJVR4ZHvCbp5a3fQWSHuXXxsH+pQ2l9E1HOIF0KXvtl+ViyQr1BdsPim1
mLpOItv0dj0KUXtPmWY8SRmt0ZItXpqUpRl/yv47+bXV/UxVnuzLvjO/JiZMBRti+JNoyXq1aZSd
DLWgcpcMwS5SHf8SOkaxcrUke4ts5UfmONbPdLjdz4Pp1U3BauVDWH0L+KpTbh6qDyt/mnBpGtKX
CVur5wg/iOeuwQkqcfJHGYobc1rA2gBZPXdWIqs2Ben0tezl3pg8dGYPRHTuLdFTfm6Pn+eiHjdn
tZL2QfY7HqaOwuFPpnzknuiexy5bVQg4vwnL1R40P8IHc24apeVs7FBUSHe3zRsrMayckgH6hOzN
/A2Fj+5J87P6EWrVPTzYWXjMixkdPY9KC6456CPDdlSFdewVXNBNS+lPsz7FSm3C2WZ2wrN8jskN
UIThlM6bKW7tFZZODJl7e6R7R7Cr9Mi2riLR+tktY7IXOTjQU7l9VJs0XuLf7p8bO3BObeFgvmhM
7ldScAf8SafXcsLAofCxjoaTGb3jMYy3ROp+VSA0r3J9Mh+iTouvWB1q0Hp152sej28a5hMBlY1F
6Oc9uMY+un5ucOk+NUx0jpAZK3eRuF6ynxQ7XMghaeT8HhxEqC6ban7CyLbwFzapukVltQ3Xv2yz
uthUGV9PZOXjtUHQ7DD1QHkkO6Ab0+/1hLKSZA60tID0hKg5wSoYvei7aovoLNkBcx8Oj9H5/+M4
eRbTGvauVkcXdYIqoDQU4n0r8R6xmPYe3Qb4iGsjz0dkVEn6IJPTrmSfjNluuxm8drrIVmolya7p
US7Dbpcpqe03V2R6h1M8n6zwdXcz4SIV6Zb9GOKxgoRmxsLEaO1HvZjcW+oAc6FPRhrbUtY+fPZV
WjSoNsZJvDYggJw0UNluXcfLOE7qV63If+/JGDQr8TQO5RIMRfTF638ZdlG/O6Wd7x0IbmsZ9oPo
6DnCpNjL3QrrGKQMsj76Ek/qdyj73S1MRHEeDVzG5fgmN5CKKJz+7BlqdvN186eMW17pMw+obGRr
uM48t3qQce6tLdqZmdjHVha8xybF+fntKL2Cvz0SbFvZ5N1Zf94dTrDDupjfBQozx0o4v98djvDh
stf9TYOUSoz56s/K0S5kZIv3CYf0lZ0M6slvvepYFYg99n2UvEwdEAXyNMVP2ODLBOPxizD0bCVM
w0fqMsAEZN773GRCGbd2lzx4tvh3XI41VfM1MLFg7TrzqKW2/u4PFTpkeRKesESHHq/6xVrHhvpt
0NOLH7naj9goHkHFZW9GwMfq60I5xsbUn1CngDlqhs0HWPl9wNz7h+aXX7DmMl/UWsk3bkny3Yha
9dzjSjqLZvpfEiVYy6HIIeHo5JXNcwH7e9NhpXtQobJfUI/Cg1UbuYhHs0N8fPRBtU2mszdib8cC
I5FiQW9TXreLfhrTL1YZfSuzxv9GJuFcINDxs9KntcptP1x43QnRkyJeCBv5GxgjC6gfG7PI6p9e
qF4xUxPfjC76OXWhtVNsr9+oOI88+YD3ivIJuYjiqasrFqCjr21krJvM+gJxbJcXfXEfgVxhgPO3
SRoDh7mxiB7DPPYuZWSBYp73YOI3K5EW0bp1kRNZhyiO8Qt4x1qnKM3jlXWjVSWP997Wh5cUu22E
WzziRZS7Bef555B7jG/1fog8f6gV2joeonaTup2yiJVUufhurx/TEaBcEhT11y5+BX/sfEtr4S8R
G9dO/GD2yURoeVnPHWL8nsFD/hrbPW7DNesAewSiUqo98mpJ7HybzBJGhgjfyz7pNpEbq/hMW+qj
G4dYRs0jhs5+NuBgvkS5GezQB3UB79n1i8i0JzkASaJsgagfkLOmqbe6Eul8BdSLgGICr2veHTDZ
OyXNyk2NEYwjkvAVxX99n5pev3YH1fpij2IVOfn45teDuXN1fENkvFa/tUOUfgjs3LYC+NFW8yL7
S5pl1hfDJaMwpKqzrUSffozpN9mXwHHesKw2dli2TG+j0axkXLNYqMZNppPzwu6ahPJOvgT5HWcV
KdHWsFNlWVshVmesJY5yr5ybnzHZYYb1/zakNz0TPoUwV38dO4C0P6Bjj6MlEn9yU8fglKuoNP4V
y7O+uPAm4i2VAryI/gxO5w78CVx0tq0ff8X1FsptGLSnv+J+UOQnzM+XXWKPywbW8rLv+7fcaupb
NTMXXTR8jn9CsN6bG+Y09xBVtpokEqxYhWVtaI7aqsRR7xYUlrFuzQHBk87zNqVhliePld4OVuxw
VFt+T8ri/j6wvfKYFWG3a1D5PFk+ijptUlLBUHDxS9BCvoZxgyaAXwdPmdahEBszGY119QwMoLjU
tqFubK3zF3luYSYsgw03/R0aCaxMbTu/yJjc81PPOsAMOsuW4cUBUkZZWJ0aClJR2ueXeyyuMywE
MzVdhbgTP0EGDw7tVANg9c2xYq0XLgFA9zfZa6VttXIi7EFl00jc/qEci29FnalPjVmLM2KLD2ng
o9qrxxEVXSvZyaZpav0iL2P/3hv109b0Ev+R6mnw3OpiJUe5E/OX2mQej187gqSsvY6jNVEn7P34
IazN9jUy62UyGsgxO2QKJ7MTa9kUbfIDbvx4dbMuueWsPa02BSTqmca6tKsW3UsOynCrKqiY7NQC
f1fHtprH2iULbKbRScyqtElrRaeOh7/sk5ugb+u10MN6bdvalAKEFlfTstVtAIJkn0d+dpEbzayS
lVrZGNoZRX6PRe2UwVYKQlxAbeCM82AZk3swOOudKihwfsZ8JfRXqL1oC5CH5bTu0oHayKzBk3ki
O8SQmrYp7SvHIWfXCcENynvxdMP/FaUHHhjuz7jyf+liUF+zWpmAJTXhpS0ad4cifITWom2eew3+
bmmU1asWlxH1jar7CZbXMgzvl1HHz/FzXqsmT6jRvm/azEGhrstuVVJgafo/493c+VeM3AY2K2KR
WuGvygoa/eyBZ4aSoU5rE2DBqZgMDWxk/BOB8xFVl3E8yr3PjWNp2VZLBCxq7N28eRMyD4H1OO/G
Rv3c6VSIP43eZFxX4OnL2H3wn3Gy93PwUGvVOlVNf6fARttitjqCNrKjN11TFLQDVWsfN0H0FibZ
18j2mgsP7ujNnKvgafMa+M5Aajh7kodMVaMfKBn2SzkoZQUL8gu2B1lYnikjj42ph1lkDY7xYsem
tsqSsbmkmp7uNLXKwC8Y9kMVp+kmrAft0YEktuyhk3z0k/NIkn0G8jP9omi18GGyRz7TkNA06iV0
x/bRbHiCZJWmPmho1R5yVwl2U6VOlzLMx9WIkelr37NKLt+552QPplVSAoibfkGCS01WwFvTh2Cm
SXkCKuRCtuUGSF4MwkFMeDQm//TIc8jhcsz9GNnWFRRb++5jbMzsFs7S19rQFw9DXl1kKJ5DIBCs
U9y3WxmSm97UxYVcwUIe8xmXe/qsiX2PMeI+9M/5kQbb3k+oZuTpsqS5uGFePMjx6hQpG9+aGoBY
hre1SGwdpyquDm3Re6TgRXhyG8PYgJhLrujiuysWLuNTMVotBWOjmp+5JeZMRrByBbwzMzG1I4ot
iBhks1qIVrfJRgZjLXer+64boNDsk00bj+qoA0HTWE8XgWieuj4FCW76JKszNduqokcYcSjN/ZjV
1T6fM5MxioybyavTa6nIVLYePJtqkS1ttane8REO0QkltdghTAqbM2eqPG79eRG1AFi47voKqTG/
cLaOOy6sGfDRVUp0YAGO39vcdELhL+BLKA9xmnWvf4YJB3ShO8CYKULj9zC/sX1MyxjmcTYZl2ez
52HgWv49jFmIDU5gSh+Stq23SupS3E9G/Smy7foWcge329Cqlr4OKaBDkeBQe6n+5Ni5visCCyb/
PNjF3OYph9ozDzXLrFhqYN12cqimtulBKMC1ZdN0WgwvvUrf9Q4lIWSD1KcsRFnT8qzktQxY9YhJ
t9/bmMkwP7/2NZmQkghb7YeSd8y5UoS2yVUsXNJc8SKotywzMF0FT7Nukqy6KUpjLhsB1byOOzSa
REbqkCLAV0jkpyIU5C1idxfUhfuL+tyLP8TVR5lZ5dJRKvPRACW3adFRPdlxYuzFmBk7LBi6szwj
Uj85olw+qtndEH6tC2anPLvm3PH9jFUGemc+o9l55XKcRQpNYFF7ucb5r1XQXzEqYtUhzEhtT9Yu
hKQYF+aQ47AzZusM/SFUuhWjzG5RWxYvlaheit7Qz6Pf5S+8ywJwo0VGZu6clAKpO9eoD7LXEU2M
fqfV7WQvVY8KdSffxp+TY0nDWpuGXPfQiDMYmgr8u5F+uJH6YM2uK7bD8iTwvffctGe50UicvbgB
mNlpPsvzFkJYUnWLxnDan9PGD5TyZ52mAwARJLHUsv+A2uE9+Er9e9OKZlynRWos/ur4q2nXDast
yJEyPkUF2iEeFoLZZHoPYUsaGvF1Fq2xxQq/ioYfzMgQZB76XygfvmIoHr57GTrB8Ir6S5wO1q6B
lwPXxS0vGQXhFTLb9tY2R2/J442vfd4ICAZHW3PRkRsM7MVlsMAVFWPpMaEybfk8v6ZoEZmB+dA3
jf/sB/18oegtxow0s86r17WwsLyYB+MSYG8nw0RuY26GwkPHGTPk+6mc0hPnUBEv8tCJVfEjgkdL
Zx5qt6JfMvWJNinrCXiRwZSsypSFZ2Eog/EmMm4/zYp1wxAugCQPOD9EiA5YqzIZ+59qqT3lVBm/
+p3dLHTH9l5xMBuXeO5mT6pQozXC00cvc9AJDEc0W+Op2A8gcVA+0ZRi2dbdgamGC56dXs0x061i
uemqSPz8KZs3I5UFKg03GVH94MFzpr1K1ykMbe+ka4U14dsNfVq1/WwFRKhXV7K/HskIFx16xY3w
TzF5+WVlDu4iD9XnxIF9ZSPJsB0pP21sP6+XUllICgfFMwG2LcrZOh5Yqzo1+Kuk+qtj8vHcRL/I
lkoKHeT1M56qzVVDc/hQF3m9CnLH+hi74oeTWdmt9BrljDw0RW+r5zrC52HORt6oJjffslD8sPjO
Pni4CLwvgQXEhoiWKDZfcZvvzwUkpnXkuiCJPQfLTK1v9nUA3dpHb3LELQiDIXV64Gr5ok3cIPEB
wfGu7YKN7YGwRO8t+uHxwxi1ou0SLVZ2JAC/jTXC5pmJAHmFHvpvLgsKkbleOm/4iPpbrE7yrV2V
4hba5Sn1Rx0bMoOlf519V1uUXUg6h1cnrm69Esb7YYjsIyLeKELOGyu9BOXXogrbYBH08EWLqPvV
6xvVULdDVHnvYeH369ZQ66PLAuIS8BaXsWCSZaDgsMF127zUkwiWPblI2EJVjFK0FyaLViQOtE/1
Ymhi+qrNFquIp+QL3ylL/lHjplDdtxCt3W+uG6Gs0kM444ESb+0aZRRftfo3zwauVZth9z2wxm0d
VBTuhPHc5aYHS0+5BXa+a03EFkYH0ZEx0Zdti8l0n4XuNkGT/FgMzbCzXeXgT0W+1kbvOKVNt1BJ
epCIEcOmiwx7U/jiPXTyFod3N1o0+Rh9Q5fp6lqV87Pk4kHKGQ9YZNA3ntK2B6RfDx785jMDZjNz
GArnfASXngADGYIwvskNAmXaUUlQpZ9DiaIgK5a51prajnbqnVE7qX35PrjltbJzsvFF/Qx9PL0g
7Ky+FIqGgJfmnPW4bE6jVV/7GChPmcXxMfJ+xqrIH1REJ7x4GPeBgwIK8P7CfFDOvoCpGNrZRw8q
Yws2HWmmuamM9mXObD3aetefhd1CXFcAtZlKHK1qVYRH3RMnrRUumvUz4nAGJoYee0wRfiRlCEZq
RL5AxuUGMhZ4ejlEtr2w+cKkP0dFe3wZcFO6VGn80mpFcybRypU09VT4+qZ7Vd08XkCyyLZ11P1w
qYTcsAk2TsPgQG00w2jJbKN4YO8mOxGN72/d4ABXnpJvpPUZ0WvWuPeipFzc25HuDIux0VNAdXm3
Lge3eq2MWKyxwSy3smkbNo8fT0NfNpjgv3nluOxbaKBk2Yz8eN91WLUefROm33IGVRyTwHykFKws
wx7bxdA75M14rcbYurgZqNa+XZue8YN1XbVQ4/Zbb1rddWozyk4FMp919DHVXIexoi9HETe/evOp
dx1UfpLQe6goMy1QoepWQwJ5RsRYkUeK8HdY45Fw4nK+Zih5XvN5jzL0NdPTChInIdnZFRCl+p57
pWyqupmdFa3+loDqKXA6e64TteMZhCyUbDpRMJ1Gl2QZz7lnMJ/9YyaKJTQI+7ks1GwRAROgcD78
201umptpYvDUDe2v/2UmJ0fIDo/Hw94YefU/nnUOStljlP6q/NI9DBXaj67A3wbWTbaLTBhW8DNh
Jtdok7HkHjdGaVSXya0dyJaqIIcTXL22KnYFU/Vj7lKXC7n8dzxDKM4VSCkgeDhdEGUu1n4UqY9i
Shxchnr1uUxvdc0EdLbrvXVdHO86E0f4OPDayxjNxRcvrT90Pz+pFVd6kg64rQNnIstlLG0Hy3VD
WOZO+JO6AyuNk3mhp6iDO9Veszkb4O75kdFXVKaZl8JSXutqbf90y+xJG7EJagpVvfaGsu6tuPzF
Ku8cci/8CDreYR8mBRJNkdjVY3t2uZS2ie7228Fyx6vquMEKDWj9TaVAqdtZ/Cu3T1SygI5zMV/t
oXU+nBCd06rTmkcKTGJTpW0B1qUGG00aizlXcy0aUyzzxkm+VcWwDIs6/amGNSYIeZS+2EADNx3S
J8dpMlBpscDyhl6vUdMfT3prus+u52ncsjdkuaqvUWhB73TV6uCbvQOesP+pBQk3StcBim81NkB4
ER+RIo7XZG7G/8XaeS3JrSNb+4kYQW9uy9uuaiN7w5A02vTe8+nPR1Bq9u5/68xMnF8XCCAzAZaq
q1hEYuVaD4lj5qvWML6HSu69UIo4HBSIU/eQnjof2KNDFZl6P6CxAECYJsPTkOgdZT+lvCvTtvkE
L+pJRARmPVK1Rn5O7aps3/TVQba8+AgnhHlUOH+48LeMOPqrzRvUE84mgMh/2/Qk3Qc1GC4pad9V
Hzjui6HrpIPK/jRhTzoNhuCiBy3Y1/E1AKhHRU1Zb0sDmWqP93Jjovh55MdF+tiEo7+yW5vj78lb
NTaKM4b+IssTF6mb8VBU80NaAqnQ9LY7Ng3Z69FW0i9ObP3sQJreCyfU75nm/wux9pQCaGeVg6Ne
U8cHw4Ijm0dEpIZ930bpk6dOmeusqX6YkGclQaP8ZJfzs5AD60MB9dNWUaIv9lDmG849nXsyNWCW
YVLl7OjgmpIqwflRKZuxBLPku6VzF4GOYwLNDznEXmy51Jtkf7mxTKuIsJi80t2e154Xi03EdZpb
33YkmyXP39pZnl4lr0KAYIwhfmq1+ALq4qsFYPIaaMY286tnKKiDtTqql7FyznpCHtdybOWaI+q+
Hgdf2Rh13R+cuFKP6JAMt3xqgkM6kHIBZRAccs8JNrrZqJ/MAT79su//ohhu9Dt27NBafSjJt6+q
2sm2HQRJ3C5jbzxxgrD2dclAKCrXDvIAiC0uTIVcjWcd3EhK13zk+b4q8WffUaGBsRGB0eR8uIwU
q64TjePo0NT6TWdEZOjlwaKkrmnaVVQ3z5AFJQdhWxqqwn6HVLbabTur01Y8jVx1jgo+2VVHGsbS
g48TG+WmTQztHjm+s/MpznYTY8+J1HihwCg9eAaKN51awPgT1Neu1JJnGBV4rkZlD+yV3h+FTUmA
vsAuCxxUsu9sBayfikoaapzkyOwnT+MpGbWJb7IkDSdfz8YTeGzeHZcTjICi/ksD9ogHweizVHHs
0FGEu20hYD4kRW8/ygiaypbasulBaZ66V3KlAXscP2jWsZcEFzDD6TEYSVjYwDw2hTWqG813XMhd
uiePbLhjmBzhj6FkXmsQii71ao9S5mWPPEtP1c7IRowmT00e6N0PJkIAiBv6POTFdfkBlS+S6JH+
wufHBKOzhuE9vdvNpKTcfLAoRr6T+UzmpuBcelPAELYdpijhCIvKfajzH2KAtKu85cA02lhWOd5h
mHJWmlL3nLJo4322yYa5V2NbB/9KiHCwW9BvBhDJyZJ3YbSWDQTca6kpL71jFZemiX/1YqgWYOiG
hhHSa0DKImbucificxXL7S7ml/BaGugZS7KR7xPFcamqpOFj4Byb2iJ/n45XozT5AUjCx7qQIr7+
3BZ5grXQwIWhG2ETSkhKw3oUttrOSDRW0JaGtso2qXI5pCOrC+pvP8ppusmK4aGBDuguw2yw1lzf
e/R51XtSczGnhR2s+d54twETXfjSVZ2ygVdQ52fa1c9Orib7OtS/tH4bXf32XyTBy4e4GfKdY7uw
xQQoEFUupJuiB6cyNDmiuzS19dAX/UDqFPmR3pRNhCYs+Kql+IsLK8pXA3mLlaFL9Ufu98q6Dl3v
ubBLlNrC0r2ZMh+KIIK0J4jOZoMasdoY/LRMQ9F0kHpQBelkfbYSLrUnb512G6mL1btWPQWCnEk2
Y+R5eINn7iaZdNyRqjCOL0aKStj1qlOqDwE3QbAkmsJXeCzwzWaneLI2EziVdYP8aq/CLzRROIm4
Dl0r+KLNS5TBI5CHXrxpLEU/1QH1+g5grhfFN6snttMruU+yF5gft8AkpcfpQd1tKuWTFjvFpUwC
dx4aeZKsw6ELdxC4oLGStr20Ra5V2sfAdJ8qPftB6QQYsbTrTnzXglXHSdWjkUXg5Zx43BuOC+Cq
lD76aFs9dUOy1puyevGGoXzJEvueQyb8kHtS+eJonbFuh6HhDsvQthV3zxFFuHFr98HI8u7a5oP7
kCIvDz9n+MlLwvIYyH5O4YYXfTIjcpPkIYOD8EbUUYOR56hMeF0J4ao0kp5lW5ef+P04CHNvtekl
9jOQTWw0AUiOPuQNnGAaWhVvqIcwPxhxBIG3Cnc4FVXmh6Qi9w3QTN7Y09AYZGWfZ/y8S5FlfEio
UgISqsRbMVd1Wm8Pw3eznec2IIf5tddg+CWYJ7xql42uB08aS0VtH0DaTv2XGKqIVG5h5pd3Ijjt
wKTr0I7OXtmLUlI3fr6f5/a9u4HwR96LYI1iik3p2+7sjc2q2ViU2R9EsBx0gJ7a6RhWXHf0pbVe
19Ee3OjBsJz21nqDtUuCMb/Y0TkjQ0eN3bpV5O5lqqR5Scr+I+dzzjWDWeAAwwPs+lrf3Zo6PlLS
7pwtTYKNRdhq5VsxUpk1m1qtix50kAqunKsB1KWpfuZ05GR3dncT8WkZxBv2zwGC7aibWGnHI17A
ObEcxsjWcXaRKP2PNDfab3nuqwija8aNuvTwEMAbVXMcdm+M6EMjIxVmOql6IqferkOn9z6VpI53
GjwHO+FVKmQ/6iJGXWTyZjqQvipr715gax+bb1WReAfVzyAt70jbhYlZbiqpKPegmfndsr1xODnI
VBjb0LB+d+OpqytJoa7fBLzp6omS76Kp2ssznhC39T6a/PcoWh42EjRAHzU+bY9ujBDRNJKMTr+F
3vAkRuGYZg8F6DwxAmNlXDQUelbBxJg+lpA82X0P3/m0KgKd2m5i19qEpqTdBlf+1ejS0ZIoOVzM
PPDnp9gFTDkFLfZYh3PRHwJz/c6ReaG8Ktxk2C/BIoR8BHsdE67518u5LRtGo1SUDwgT7KjvHr7Y
o+luxtrpLoOSyldZJd3VqAAHQ/bI/gDZRDApCommmGSFRC/WjIkHA2HY0UJRSNiU116cTYfMLfK0
7xwiWHhh7UX0Y1pZTEPz14NHASKL7QiIel61IrcM7IlDqWYFknkTDWN6yqrgV0NtYHoi852eRG9x
LHGL413cfxCyLA/cDMJ7sf4yTwyXmOVK/0HIu6WWuX98lX+82vIKlpB3y1ee9Pvl//FKyzJLyLtl
lpD/7v344zL/+5XENPF+KO2AvqMfPAnT8jKW4R8v8ceQxfHuLf/vl1r+G++W+qdX+i7kn672zvb/
8ZX+can//ZXanl/ydKhliPYOPNoF09dQNP/L+I0rqnxmpZwRzrPmcaNH2dvxPOHNtH+8gjCKpeZV
/l38ctXlVcsdKjTbxfN2pX+33r+7PpsZtt6dHvJ0vlxxXvX9+/DW+n+97nzFt/8TcfV6GO9G0bW7
5X+7vKp3tmX4/oX+cYpwvHnpyxLCE09/8nc24fgPbP9ByH+/lO2UUOeW2rdBMoJzI7UTQyJgs3P8
2ghPNAzFSdXuwiwsoleJCUus6ZbhWbhLDpCOTowsm9Z5T5nW6GuvMqitqg3pMQtiCNTq/oVdMES2
0yjOqSRswbdMfjFnDHTzxOn7X8Iv7C48UbuxhBFL2ERT9bBlmDogsBqy/Qt00TdIPeJbYUvxsbMd
BJ876nxtM5obGCrja57CQDpFaVGEkpzwBpYEnM2TL7NNuNVI/4kcHQkRq4FaRiyV+z11zrkqb+dA
F1bJTWUENjzJBvUl2YjEDjt7cJiIqe78CC1XG74bg/r5rrjpJA04tw+p7pmGQ2AVt0KJi5uiNNre
0wug62J2q1XDwS1ANryZbfUOwOS0+QK5ICuKiZWZI0tk1I/LWmJpv9MqkpreeV4vSIrmEqYxtLy/
LynC0r7rryoPFnOYPrJFs9SDI5c9RczoBXmTQv0sVg89MiXqb4TrG5n6q3Ho9gZ/tzOgXO/iV5OW
vWswSRjF9MVdgBNxJEc/JV0DqsLOC4pOU5g+MuuYF5Y/DxwlcEDDTPYcOC4EVySv5hnCuEyTrDFa
c+hRb9/MmSOrodx2cZKe308clcE/NqH0+G4tMTQy80qm2zgqlYFWfYzQ2ih33kPQJN6D6AH28tBt
Lb29C2SWc228i0PEdc4YXUcqS6fQZea8kNY+2XYUkzcN9JNoRlJnJ5SR9ZPoIZg2HBMpWQln8hom
hq6ueykFJ8zIKI5GbFZatY4MvAy1MR/isaZQH1pJUh6EtUVMbgumVlsLx+ydwkWvG2VS3qp3EbFL
BCdO5k7KofQAr/ErdvFGiv+MyJBKwvZvTm3M9IOu2t8WuwmeUIVPK8045XHlvfAsF3PQMARV10Fh
Mr3q19c1D1NK9Sg1tLfiRRiWp/KOlAkMW7Z7Eo2RZSjWz+1i7SITa0ZNCNnCKTYB2YLw9YDy3Rh3
0psF9CInYRB3sTQvOE96s2DZw/UqwdCwUWFGP+tTE4Z5cxZD0Vuadzbq9KCNZSO2Xhz/1QLLtPka
au/sMqjtUjY+ZX9J2CKigKwmd1/203topOyuQgQlhIN8W4QGNSK1kzglvLT2iVKAMV2JMdjTX0bL
8F8QWpB3wg56zDktM5bYUghbimXE3CXm3TD3eqoxnPo4ytEXqUk5ycgNmNz0MHoOAKgdbYukgcwn
7FPRagcRQQGXw57b8e/WBGNPM6rrcjMugVRZUPhPcJJ2gpM0A6CefMxNjh6nrjDWk0f0lhgxpep3
Vo980xIqzP80DAREZVkplscHt62Hx9Ex7nqddC8FG+5Trqvldijj9JunGxwpAbAidTZA8jYdQcmR
+7kwAK5GBfRrYV27K6kejgJsLFDIoqkr210bhpNsF5uALadU1W0T8Ftr4Zjhya7jhnvN5qP/BvTs
1W10hHnx+xzYUMVdBTDmInDlnpzCcU7sXPV0JbqigYvdAEJQoWk/W0vKtPtCNXbaEgnZqYsM5xTD
uREysVMjpttFHQCwJC2Qm1UPY2gKobo8ejWyOUH1UObwPoueaPIhodo21UF1uNUvR/Taiz1ADjA5
63sRLGsactCRDydqbVW3Po0/hq5jQT4cAzmV4gHdkN+2kKOsm3D4U+9P9qRPP8ava0TtC2nL/FI7
eXSF+z+6NqW1qRxSn5B6/TIJ51h0I3iSSsmPkNBe5NEeupWIqToQ1Jx7ogyfOhH1gdNaSVtXwV50
48b4aQdqtn9jE5cK/8rhBb+IvkTKtO+1BKI73TklU9ObCoyUy1j00AlGl8SsDu/tUuuc/snWG757
khB9QtN9iplXFVYxFnNE0w6UnqyFpygG+cCpcmuYyl3X/fxjTb7ZlwGym7GvfyDrUZtN/tHzUhkF
9Q5cv5x9VJCQvxmd+SxmhLkdX8uch8ZcJ1trNtxodEquz37qu2fRS7r86+DZ5k6MuqFwz14FJJkf
998h4WtvsXXATFHDcVGfmLyLY54s1hErvrtcTbXOJq2TiRP/b/OW4F9zAxkVCivYyX6Q7YtR9x4l
uYSFvnDiz2Tvvhi9rvyFuLZj6Bz92l74HFtR/cVpI450wtZ/8kObe6YRSmezNuPzu3UaSL/OflfC
d8OH+KLIlXXspJz8E7QDqxrxnEuAvMRwbWAF3LUh0EuwCGb5KYwkZxvD1rWySJRzYJpE207Lm0sz
NRzWvW0WmwhRZGUblbZ0XOxiwjIUYcKW5pp5GCMHrba/LWnk49srLPO1kOOIOknurmFQCBUj7mDB
Sr4Xw1jOkwcniR8A2Eb5uklRs/B81LZ8rYbnq0eBS9GCfgWpVsfB+d+aDL1e9F4NuL3hZMIVdgo8
1qKbewkqsAVptTdGt8jMrdaFoNycqtkFSqRMJQf+s2gaHQIJtO4fxcgrIMBZIroprCMisMbfETw1
gX9UkPdWirTacOzoXUtBklTUMY/tbtZvhRHqTP86CEKkeAoSxj/HLHOWmGqiXRKOMNS8gwxWDwah
XPsAV0jkKvmHtkKJ7vfgt6eQCmmXUh1FMcx039O8bBtC5bAWt8HlrpgNMOP6k2OxzffRyaEPLon0
6bYqmmWpxbFMW5ZagjMEm8jXJin39Xp8pta/X9mcuJ/GCL0YNbE8zlopKYottynWFVwlfqM+9ZMT
Ygx73Sggs0VsL5nGOagmvdtMawuOVYKzXarBTXiDnL9ImkBjLoYWJ/MPutefEQ6Sn8th21IfU4Gk
A7IwyZ3bmbZxG9M/pghdXBILFi72RHm0EV2IxYdqZWcgOylDLXf1kPbVqtDkX6Gzf5kqel0wcTAM
7FXEkCw71Uw9ILxIyp5sqo0f3FpTXgYOPddaZOlHUFPKi19aNmz3novidA5VmKx3a3M6fTWQfD0a
WvGjGGWb7epkA9PoAQJryuM4ncOKRvcU/RjU9Q8xaqYzWxEbULrzj7HTmst00RPrKplUHmHpis99
1BXUr/M8pfA+3PQSwIywtQrVmrXjOvuxyKSHnDrd7VC3qM31Xr7uq0Q5jaKJKwBO2SQnuBKGN67J
n8H1cfKS9ldPhLyJ1qLgc5rJ5QH0TnlSZYglX9UGheSgGGZBduZYxD8LUy1UCauEozNTTicK/t/6
hCK4NKmck3oV6DGShW9m9Ep+NkzLO88LCM+yyphCd715fRlDW3FQPnrx2gjynxyl5s+cQBXPkhR/
5ay/vejTSJGN/gBkEimrKSIv1OI5C5oN1OfjXcQrxYgQcU+JlHBKhlk9qjWp+2m6mOS6sQLgCK3v
+QJ2nFyT1KC2X8vzdUeqZGVGTnYWwaAIxqM6UCkkro9ChHwcbI4lIa62Wu1TU5Xa1ZKAx4qh5UGq
PNZU5Yhh4VjVStYj65p6kvzp15y2VbSrlMAz7haO9mmZw0NseFdV1P58OC0DK/6egMG5ZVPDEaZy
89XE2PaTeuliE45Ez9BJiFD5EUPRiBBfD5570ImnxSR61Iz2JsmZZR3ODu2Tm0L5+3q5OVKl1tzt
HbCu00sQTW/pMKin/r5zpfpssPfMYRtQ67Palwez84aDrdQ19LSYYtXUqFoRY9EV1nmOmG5WHCIC
xS2qrT+Cf27q7B8mZDI1n1EgHZSGLYRo4tZzQV1N40qW1NlIucsv9xL4zjZOMxqzcX5NFm5di9W9
Ai7//dJG7NgJ2p5/Wzan9OWgDfA3wgsSbyIUZz4rjdPxS6sj0ml62WfF/gApsvURarPyWoVIBlp9
nH5O3SHf2h7l5WyxIXou5ZWVycrGmZD5SEGnZ2NCboqesI0A0YEVTx7RZK89MYQmDbdjxNDydNMP
b9YdZZ6ZL/BSN3fFT9q7qhjuputQvFlsplx41yp398LUUXQJy+xE6aoNdn8URtGEEEPsTQAdE891
c18a8zms3ewOOtNiq2hQxJlVpQPgngsWoSlfEwM0GyWmmxB6zUPOafXHpuIdqkIDyeFJiZn6X6qr
3aY+69Owq0GwUiHsXoTXtP1v3eAMD2IqCNhbUqrFXfhsPd83uhk/CV8g1SsQOPGL4ijOhw75YRhe
HFN6CWDKuwPYrM6ZCyJ1GiVQG8y9xokRIVDa6igcveGVd6e0mwNMWjyPTMGLo/Glo6zoDYIXhIlY
cGzervEApiyxYnVE5IrI9+fZs88vgWNImrKVPM/dOZ0PD0HsZTfRyAbSUGONgK4YImj8y1HlFdQ0
suztluB08iI50W38KId67nWVqFeym+erzrZrcgSCXh1ihtGRtQslCzImXdqZMG0fuY55TBVUYyZy
StmJCsRl6eWC1nIZL26ECyG8FOOhrotDpVO87EfjPuP8H5Ynr727msrnbepp0TVEA/DGmfIvS+hm
3ZT14Q8kAiZHm9clFQyASckWb10ppk4/dOAJhID22Dm1dR+mhqpcVIBLsmOxElh3PzGsu6G41r7u
I2u12HRFUi5UOJ2FSUwVsdDYrOpU9cEosppwKp4XzJdZbMtlnJaK4xZumrPjW+2RwmyK0+N8/GTy
yL1J9IZ85DS0YaOibF9/7Fupeo50a+/J6gjWpPXOMQjTdSCGuhVt48arDsIbFP230J2O6kHnfCj4
9IoouFUgvmdDiGgFSxeVku6g5Qj2YjiGBShKxXeuYqiUID6l9FOq+c0Dv1TxPAl9FpiHYWrYiqhc
M6RVWYLnF8PUgrBTRXBbL/jYmnmG0gJ0QMcqt9I9N13tmcMG7uQQCfwrMKHfhhD/OxyB/dpC6vv2
LlaHJwAtFmLTGJV3Hh83FO86m1oetXM7NaInmgApqrNV+G4BBzoeCbjVqtWiGsJNhlFZPWlOHX7q
otoJX/K0qT/lcvNTaYKdbRXFY97J6gtl6cAjy4onxcDXXnrQHhvP6Ny98AY6+31USzQAGAQPKH+f
IxeYVDQFl+QQ75SAn4RTzA+LH7HNbkhY/Dz84pUSDNdTtJRD7D9CLC8bhryJ+ao9iYbiK9nwnzqj
zZ8o5hzJJcmQXY5uFK/tmO1qqusQo77G122213zDeFAt9aebIEjWd0p86zLulDxOwo4PGvHWTI1w
9GlqHr0++VCbxW/TNCFN7fxamuF6jm9M7xT647URFKU1UomitzT1P9iGxPh3ccu0MOTzn0l1v9Fj
LwIr7cK4M+hUDE81p2rlqzAG0Yhem3NOshLjd26woMHBD9yLsM8riCnv4hbbm5gcro4d34efilyo
PGRw4TdXWqaI3vtXk+rkhnoe61Z/DBQrLmuLOM2XjG3BXQWmbjQC1p0NqzSf2ijfGRO3tBhDbRIA
HgbQuNi6XkPD6M14mtgIo5izNKVthac876RHgIPGc1ulP6TM6C5iRMpV3bE3MzYtn5tnhEMOQZT1
l7SxFVRyqNQYzFBF3zRVb8ImmjY1ILm01Wwrhrk0gt0t2vFIzpbPf1P6H0FDB1SoKQ1agVm6052h
uUZR5VCnEngnaWJ+ZVES1wCE/LH0wKB7/k30DJVfm0xpYEf+uwOVMbLHrvFJ2M0xCaGhmEKU+K+q
4yBJrJFktg85RK9ym5NMFGSpDZ0XFrHlwIGB+yNGmOSc1HF2tvrwMdCNZB++moS9MEs/X73v9lS0
Y+WNnmcL/5ug19WE7c9L5q7ze/U69/aAnOyt0jnptYqDFqIFKg1yakxWgdn6P1NgnhQR/cVf5rMG
N9anUcnqjavY8S3LYBKE3E89DGah3Eye0TZm2+RrSvcdDh/q8eLrwLN3pU8pkVVZ/eaNUXRFo3kA
1Ntac4FrgdkG262Ol8U9QHHfrBqXtwnd5G+LI4AeFsk1NC/lJHvi15bbMXSkYkSlhH6usvGLGImm
y/XpQ9OVW7UasidhkwOIYMrR5suNyUU0m6PaYCt8+mSC/kTdj5LWrBdbktT2amgBqy8L9dF3V0G7
fF6VcrATZXLhSqwhbKkDt6wb9+FO2Hg4CtaFGtQHeEZuWT4g8YHM0lPrmP0V3sxrOI0oky+eBlj4
d5CmjRsxFA05/J8A5UOyk4TFleHcXE68xSRhqqm23sNs0K5LiKGpE+4HkGQu0ox9rt5i0PF6PgYP
9TQSdtU39TPPDicxsuVRB6WoDsXeQnJrJYxzU8nqzVWRCtMamOaEze9k7UEfwlWVlOHWdKTiIcgN
Tmeh5j3ElqI98P+2ATxbyofW5ABFbnX/X0OurBPIUCjmbvVTqgfZN7+gcNWGlQqyI0naRmNhXXQY
Sk5OJet7i6TIvaUecgMFi/zJyILvnHCVf1nhHkUNb8d9ptxbVM/dG0c111nhYTObxlllPJtfmto5
Ca8pRTDexwMfcbRGzYMMFvIYI3Gz0dTSvFA2/xNKBZ8CCgVJ78m0NIvNhKP9kMkN9eZECLvUD3kL
l/XvadRu/l+W+6erCtv0Ctl3qVsPpHw5HV/WU9NMJ6+iodhoEwL4vSwmEeGpg7JrVJk/6BQrbGK+
GFII+gTe3TiK0bIuVTIpXCD7jHKpUwOsfJJZTl6KNqZY1PoKlb1zqzhhG6q0OGSqHDykXU31r6GZ
j2SDUJ5yXMiV0CFdIYthfO2N5rmL+ARLfbU2Os442eWfZ37VN1Srojs4ibotC51SmYlZVdUMGtGb
GhEyTuyszZS1Dsbkr1HNhxt3NGiue7/9TrHKqaCs8pMHudGe+vL2UARuiIyN/N3gM3ZIbQv6nczK
PvYUIO0dexy2Ylj1dbtFqCndi6E7duFGNrTwKIaOOpFfIXRxHrhVfvRgsqLcCOqtQpalK/rP4JpT
6NcK2VY/9Er6a1hO+VYxdCLHhYqs/eUVw+Se69vBk3+24+jA/GrKqA7FOljfOo1AR3fsYEwFxRL+
M5tEauWrGIkm8ZOJyEL9GXZammx766iaJPpJG2iUw8ja3Jse1imMKToOgSg0Ew4dKYfZy1dNp0Rp
io5LQ93magf37KvbKQwt34gV52WprF0NqStta6Ri1m3cZicjStAJRC52M4I//y4bkDCozldp7Izt
qPjBqSnt9FmLtO+IeCb73PPA6TRedhWN7fb1pbNvYjBURdFsFqcmecraKJFY6puiO0Bo+NFNC4oJ
nVJdOaolPdSTYAinAd4tjWFbMhTtjT0vUk9fdTbkk0HdkDcgTMyCgbY9ji1KlxxfhF8aFY5K07C/
1Z3HD12UwxPfUpfRdHULZ0TmfIMm6JuSt+Wzrg3RiUclZQvFc/ct4vE41pxvOpk6TmpzGSysqjzp
o/1TzGMfwM83ZSePPRWPnEc0Or+7gTFTksn9s66YylcqStHuBCJyFFtH0SRshXwr52dq2k2KJigo
+5TrAoHw1LJhGs5H65o75kZsQu1wkmtLvbXi1vKtikL5llXulzLwlKMYiUY4w8hdddTGXRe7pqr6
pcm1sUCqUq6cj+aojVfTDYZVKyMqOEIyt3XU3t6LYSIZH1B1XqPGiibGRFujK6HPu6b6F9GLRj+p
VqLreXZUrRaXbNdsWkoFZDhT3gT+6iL7t9Jr04HNcewv4dR4ZGHSTal1n63MbPbCgfqWi/RJkH0y
9ZSKw7z0K/7WHegh0fUn2p1wErWYfnAuczMx+czjOajhyE1B6wtCrAkzLVDRFXxuCttP30JjFF5q
iVQxeq6jeqgn7Z4KuDy/6qF2qBNV/SC37i8v1HfhaehQhuM5wV5RS+d9H61oX4a6/hcM+8cqbEjy
QdLA9tE9mpWV3UUiP1aLcSV7qX8WQ0/x/W0hQ01mR9aHqh/RR4rGr6Zr57u47kk+Olb5ebJnhTp8
pWQWWlY+whzvrAsQUqdM7oPPuh1BZuxUL80AC2QStD+F2U46f59r/cpIDiZ7tBPM3TA1Tz3978NB
6rtJvhD33J3DfeBWSIdDnvs65906c7SCvEC6Wtb0HOvRog5iX6ZWd5G8rEPwHikro1NuDVrmOmK+
2IQ3kvvuIpqsTF+k3rP2URWa7lXYoAYBQ6Pm5UrMAGQSkJ6eVi3SMToonP/kiL+i9U1NUh53u+i1
mIs/oDWuhNcIwi9ZJTeHsVZUqhqmGYFfcxKUmwFVeq+BogoMSh8TgNk3trFRBLVlywNNzkNIWXOI
sZfKyNzl8JnBdq0q8sbz6r/ynFS+FBfoBFL3QmXFb7F3/q/IvjfdL4cQgJ9tE0PGO4edWhS/LsuI
aKESPwvH/339f1pmsc3y8a8zUgNmFb67vJpgejXBJA8topfXavjqk6en2kqRqmJDjiG7ozCW3q2p
B76AAibzJiyiGX1U5MrOtN6EOnE9sB86zFNeV+iLIeE25jZbMVMsrdty+zCQyxImPWl9FC8MnTRy
4Ie7MTQ8Z6Xwu3rN7W6riKGYl+RxxnGmrO9kj7Jxyvza5hKACF1embg69b4WN/yx3S8Op27ac0XS
cX4ZujyJgEkbhJytx4S0U+OQKFWNwn6MK0e/gns5CZ88mbLOgqhDG3g6mobCUedNty0Vx9moIc/h
a3Zw7qrCP6lBW3MMf9SbCXnPRazCXaF5RM1m8YP9q4+wulwtOzrYQWM81EYW8/uacASqVDIQHZgN
HsJRNx5Ez/ZK7ejV9fMcJ6Z4Xfyv1E3HQ8I/jcQ3Myy+Eoe60oKVOa0q4palJlzoYOXZab6kAldG
QFXWpptOG7u28SjBy/ODGKJ1jhCwQSmSGNoJVB9l84xggH1GX8Kam3dD4RC21gmDXT74IcyDYP+0
sItX6NuUj2jMlY9ByJmXnqtUfHVDydtMQ53JW5sI5lew3sQdbB1iKOLE3Drk2UMnwTzPfbdeVfn1
Pq+oxVZQPT/rWfurcRrr3PHQQAk8TEsUU/12TJLlBUII0HEaYZWVO7jL4ZyAZrBQCm8jVnjTFcuK
aOFxYRDhi4Y00igjHoX4JpKYeYImfB06F0qmSbJ1BmrpeZfIm3lMFap9maMGx4PBwvS/v/EYYlI2
zYf1nO03dYI8hsc8r+ilK51Hqgp5vqIxolxChplTPwh9VOUU9XlwCahzhX1eO4VJvPPIcR5Ci7Kq
MS+ME2e25sHTuydJ66iyhhV5pY1tvWMDNXyNyCJQfzp8Vj04EfiE1Lsybmd7apbjbO8S9Y1dxI/A
SeZ4PW6kK6qKULL00Cd1RfFQTuq6ccT2uM6H4DRO2rudhbSAgoDerprEdjU2Lge+Uf5GeD2oWS+u
GfEDNc0t0sG8y1JwaKZYpA/sk+25H6EwHR8rs9VWVQlrD1xwKxi7tW+a0iCP4bUBdOY6Ja5qpa7i
0Ike2iCPn1FcuhWwiX8BZpXuTK+SIFhz8i8Olczkj3KK/dBo58Af1cTkSolmeYW6GgGhAhGgzi5n
k2f6EBRxkl9elVIil5YAzxbBIkY4xFA0uUUdu+uhyOP5E+fLEih60kTpnHU/luWFWSyy2Do/+NpY
X+I+G3elVnnKrhhNihYltmsbhEiLNffRiseoyWWEUXHpG427eOKE8Y4EUrL6f2aBpQpPmqNt5kXE
enOQHrWfFEkrD6EWBg9LY2agqLthvVigRwoe4LFEK2EMjBdSkt5R2JYQ0atye1y7iiJtFocy2Ewj
a+rtjTah7nC62GwU3awE2QF700aL9bevQrNIxTV5880uo+7kuUN7cmTrVyNsYigcy/BNSFhI8erN
+HUZaXT1tYus1lp4l8l/XMuaLizVuX9As/kItce4D3rLX5UThVYNsz9UAHa+ySVHO6e+8z+EnceS
3MiWpl/l2l03rKHF2NxZhFYZESmZyQ2MSQGtAYd4+vngUcUkq8uqNyD8uDsiGQJwP+cXSG9Jqa0E
0ai7hPrOcrQikr1+Paq4XDJHLfhQxkk/yiHID0QoK2HAFASltRtSx2H1WCtvfa/tYc6hxq2GA8Wv
Wbt8jldT9d1IUOqI4lA/l615aMJu0yviEDdW8R5mbsNT0lCeo9isVkOj9FdbtaKtg7bG0cV6Ytml
Y4m1nY74fdt+yRonfjZKxbkWEIlz5N6efeoxT0VwkF3ygPQDkGa1wTeQ0awr7pvGXOC5+7XCK/gp
MXSen4aylC0LM6MnZ+BH5ibdamStvXKMha1EyWMQduIxGbJ45WZ+u00zWzyqRRHfcQd8kZ3yMAT+
Z5fV4km2kONwto0JdzNWSQstuZg7X8xzwj8uNjVptyURfDd2LQW/qWANM4v4CBSywZzMTZRP1k6r
b6sUNaAoUnoewn868UhjHC1tEHa2wJd+dFRN+QWbFweJZbIAShZSZRqSq0RagTK8VG2WXCUIa+5r
5pbsC+L40qipuhhbVh2O1ZaUCxN1AVa/fHAKs3hgLQ1ZIp/yrWzKDqOAJxzHzlmGGkvUJ711nm7j
50mBMtulBmx60lHE6bI32/fYC7qjHEIlw720k738mKCp7VLlJnlqNHOROCyCkzISFlLBqb/3MuUS
14HCZgng5xnLMnHO+ob6v5pCWvGR8twaDpwFPIrqre9rBm+i3ywrK6RENj9MUz1B2zjG9mduyYPs
LOYRH8P+OTYKXPiGBnJvoqwL20WdkD21i9zIeowz9zgMYXXBo6Ra4tKaff3fR2RcY/j9Gp1W4Uli
FMGuStL2sRmVV5+/8VTMrTrvwt3UD9pSUczm0SiG9jFJX3UzTR5kxMJjBCdDq9/Ivmj0nLM5oJMU
NO19GuvAmivzzN4UZ+5MiPeeR3ZoKfFr63jGpvGMaF8kqn3uuBnYvesfax5zNXRdTofJU9ZuCQAS
13cXOcwJs6Wp1Z9HpJduTV3Y+nMnfOeX5kevHPx3c3Nyfzs0b7NJb0/y4KkoH/DQLZBy/DMmz9QO
xQtSwT5VkHwGeI4ZtroqypKrW7Cb0aRx5+wy25gOU4k6thRl73BA4pnkPAltUnaj6IDq53r0plbG
EtHP8B3gJHCwyH3WnRiLxBIMTiIQdjWis9Ur+jlBQQZyEz+TUxaU61unHbfO3g7UTyGUBko9/kvR
cIvw7KnbCgxsVoU3GU9VaDZHyh9iIZs64uDXqEkw6amVbmkYnzS97B5lX43AQqJU4Vm2tHIsl+55
iriVX9HAcY9joiRLAADYi4z2eCeqyVhitxS+O4azYaVkfRJtiaqIjkKWPSrhSzkbgs0D5MxkNiap
BxSd5EyW1tH7VFmbfHSsT33fl1uRrMMA6e8JxHD9LarwORxbTXmxRf9eW3VykS1Vf2m6Vn0GUtfd
U1y7S9MC5+/Op5Kpp8FSNvW8z7ZAge01OL3XDH78vqrtfAJlr0y7EtS1npIaUueDFQ5oTv08GzKU
MtgM9BvZIQ9amdq3cQ6CH0dEw5Yf89OGIgr2R12DAoQfbpwcF63B7dgZ12Ny9jpV546Zag8oNffL
pGxc3vQpWDRObSLHZQzL0g2Ko91VlXs7zfyyOGquRQraKVFkVL52BurcJNwKrIYGYOAjT6nC6LHF
6dr+Ufdnz/DMjL+mvr8k9dj9yGJxNRGjeptGfjCmUZXX1kvKnehtcoRapp+NuFJXoUbBHs3uL3LS
6O5LVIi+O1afLUI1r59zgdF67fhiUQc4gFMfFCiK8ptrRrPetYndPZGTmL3GwLbL3roIA4o85lfZ
6RSB98gbI7vkAbvzF/y7vTvZMuzGXRpuD+JsvjTSxX97LdlZKZP7+7UiDE9MQ/PuzHmyvFasPwVp
Zq5k2k1YXYq7UdT+ka/7pS0GxV1mHYpDzby2bnW0Pyb0YHZoRVhPqRY7m0rkybqd19oirpG+VbgD
i7mpDsZ0JmtN3ZeWopX645Dcy4nyYo5V7nHw6Hnm0Y9BUAVbK/OO8lqqMfz9KwXPZRDx6DEC/3YI
9NYCOhom0aYTTbeQPZ6o/uiWzdsYNWu0PTiP/cfkuGRnEaAftNBGg9toDcbtqNt4mwFjpRaYcn+d
Q/4se66G2hhhy8TpbXQWAa5VtPgwIZGnutqbpYbAjNvO3/RBMX42JrSn/gx3FUq7Mqw6fxv+bbS8
SD7n9H4bLcNhHH/zCrSNB9UVO3ZO1jZBjf7JHIOvwq7Hr4iEPCgIEL2YemxBrrJUmJs1259umhZy
BDKLm154sDn9sATQ3n0yYm1YGlTg71hNoryqKm1xJ9sduPF+1oXy+q8srbHtKswfeVCe8ZVx33q9
xu2oIqvtkE/d1ujsHJymU05CePp6KvrmCWHzHl25Zvha1MZ84zF/kBjaojq86HJvehIAW9AnUcF4
ze+aVQP3+Js4Hmp3rVmqT4GLFmxvWX+MjzCK+hj/EZ/Hi3m87zBeXl++ob+P/3jdgOv8Zbz8e34f
/zfXl39/Pf/9zlisBwooT4ZnfQ+Nrv/aoQI9JSn+MO4CJl2E4L+V70gZ6F/xT/82xKZzQORWsOC0
rB3qQfHGd/3xM3ptSLHVyidHR/O4muOYF4+fUeRZmj/jOUS7W3weP7mm2JE9aRcZhivHxkzqepFm
in2sesPBwEPoK9kjD7LjoynP6sZgyl+6i7g7dOEw7D7io9ZbZMpC9RFbZ3SZskR/K0Xz7FJV/YHe
bqY46I11U78b8KhZDsiwbNLSq5H244CfVn2STXkmD0pPuTww2wYlFB5JChStcmrv5CEpvfYumg+y
6VuDtUTipV19xGqzI48t24EyxRvDDKaFnCenyI6xRFUWTmeNvL+jvonJwOqtDp4L14pOone0W3yM
kTgZUhs7TRVHEvYG5ln0yL8kaXaonA4X9RQ019bLMe5Gu105keiFN+dARZ6MWf8unx6HiO2NV7Dd
csZH3EGmRxfvAiilAvPFOQbtZsTYlQVHZEPzs/Ur5LbxsR08JHCBZaB87NXVMhhcGAWpfpa9djTz
rECJrTUjnB47hLjm3TCLyXZpqIb3GofjJw1dwh9pcnVQMgwWtg0+Ypp5gsjqr7uUdYteADsQavdZ
h+HWb3GeC89IQM1bTKPHyhclrmGnOiHIAA1hN7UqD7I1kBq5yLPq0ohquJ0rPGNXlp7yng0AgeDw
wxrKAqjnFczEuzovh2Jbi5ElM4J6S4qTw50FbStHCwqlH0O8+02xHMrRRO+2VNaBmkWHROunh8aK
kZxFWG43qJa3dtuw2bgDjrGaEgwvbTILPrZ5uNfjbngZ3VhbsAHM8WGgd6oSnigY4JlZNOBSUvHE
+HnABPKPJvuj+KB4FXr0aAGdoUGJ58bplqxFqJrEGreNJMATZ27Cs0f0TuSreDD4LxnOrK5ZgCUm
Bb+2y0Z/LZXZQ7xJvAsFt/pogi7BG0oR8CXDcMPF20XVwo7IXVe/lwcW9xdD1ZAyDNAuu8WRHTCV
8tqA3L4vUogpkT4hu/3nFDOqevKG4etHaEKkc6caJLQ/LkOdFGMbnoy3qQ3ClMt06vKV5mOEXAPG
uUsm3fiEFH8VqO2nwtKDs4uY50KG1UTHQcO0XzVULan3uxss2MFNJSQUV4o+w5XVfF8ntaesurhm
j1Tk5mYSWnZxkyC/HTKsTjCGRgLbBopyLkBWblUDHzar6cZLFggb9o3mfEaieVOaQfG96NvXotaG
F9NR+7Wix80Jh7f+VLRFter1rn0SVeavKJFHu0aLphfyC8BoghryRa+NL6HbfVbAmkATpKUGFuub
rH8089Z8UsFO8fFOLznOPNdw8h7koGr+ysB50BZOhNKynndbRR2STWWi3wf3ZXg2hHdSeO5+sV10
MI0BcE4U4ToJJRNduqFvv1QjFLrCSd37AWWxY6+BAxhBan+pSL4ZnlN+Qnk/3QVOEG2b1mrf5pKR
HIBLLxq4Yy4OtdD1Rz2qXjryrtuAXMCunoVfW0/TnmbE0SapneiA6S8kSMSslph96e+D8qPSlfEb
gFLufvDFH0LPiXZGGRk7t/HV+zZA2xvhsekb+CEEtJSvdeCm4G4a/Ro42FY3wsFyFqhDXjTx0ZsV
pOXBHyf1BPYn24wztOIjdjtzEZl2W75Qtx5rHhhqvMWOYRJ0fl6H98bGCBV7tarMh0MwOaQW/3oq
2/Kgm+ZwUKGR/M9BaquolJ2DfjhYccVVADCGYISQSlABmRmRJs5BHVn3ZT2Ia+x9iU0DW/U0C/NT
MPoPss/xWus+LIW6q3MwqT2UgniZWKG5FoWtUcOa2wEqs0tuzQWybwz3TDQeS3ebVaj8jaWu7aaa
kjRkdod1sEbFp5nAf2NgKbpr00TA/tX+LFsI3nbX0nbJMOeJvpYxeZj1FPAq0M4YmXApGWt9/TXT
lPZwG2G96llwIEMxoSUq4G4VYC3wjpnxj5Xu3FO9jy+p6mEyE7r3mVE593lmtQc8taOFbAbOoF9w
UySFJ9zpS6P1h0EH6aJ4ybRrFdPcsOhQ3wAgIn+q7JtBuSfzJO4Hp0oOrqV7i8APfphlMi/5Zg9r
69GuWJu01M0WAwrKz3oSp6vGrxpeP8UIAJTgndOwYHEcKOtqVrvHLlQbKraFuPizXQESseNj14ES
HE0lew0CbJsdB6E620ZdAJ73fek3yTsufsFCZCbGHj2Saonb6JhBxEAzHJE9IReLF1YXO/cdib/1
OAA/hDaubdqqgY0B8GBn57pxFCx694HgbXTV+R6h2u3OnPrkDvo3tyJ7SC5YLfJYZBdwP85mJlVQ
To/Ym6mkRzBkGxzXQntl0F7xT0hgHPKjdhCybUOn+maq477MZxF+34Ix3E1YHGThuLCF5jxPNva4
UVezqQ5qGNJ6svKaoH4FgYQzhFEgPmw49WuZLtgLBa+jahcnpETSpRyVOnC+jdTFdmSehOTLyk1z
ZFH1Rpytxq/5Tds1VqiV8uKGHqRIj+xEoYtHK1CW6ngKrbNIywjPmiE/6FgofTXK/JulWvGbqgFf
jGIXX1nNpu6aphNAWRupiyyoz9KuR0e037HdqjQWat+IizvTyCSTVjJuwWIK5PDFgzvTcWWoTwLU
WVKhHzw3LR8nuIsHTKbFoqoTsRvAxG2wR1IvSRtF6FdoZ9kCKQswZT6gXNhuE/SJeUIGZryujF5f
KGVmPyDHoi/GwfY/i6664ALhBgsetfYsaMur3kV5AnOkyqNNbhQ8KXsjUQBHpXi66rEDMaN17khT
GdMqgHDFOrE73ZqV8PVNayHI5FKW5mOI442baKp6UJMGny1kRhep7ld38pDNxZuad364BZN8h3qN
eZKdamaiPkKObF1ZmHmkLqiQ1gzic2pkG1tB+n4EB8bPuDCvsfCMa1iI6gzBEFXXP0PNfNaiMOkP
o3P8iA+JYi7tRpQbLUoCdKIx7NzdLscdEezOaN0uJS+M5Wh3aur+h9ZMaOsPYfE9Oze9235XEqtb
mG41Prr15PE/NfsDO1tv1bfFOysAGxcNSshCzUMqYVDsZPOj49akeJV4TX73l/hgduoqRld7JYd9
HIqCFIaZX2XEdLPSXQ2j1i1108vXg39Q9UA8yEPo8tb6ulD3solSuYbiL0o8QyMeFL6FD8hc5tvA
dXGXn2fJGGqasNe12DvIcX0L8SWZ/M1twjys0MN800z+uJKz+toUD3WtvmBJWpxkaHDxmhVNfJaT
wO4VuI2Eu5IKxVnrScSNGs6VRt2TjEWWn7un/qYEWbAxbSM4kFbWHrQJeVc5YnCad7Jb6mOjuvW+
tpp+47d4BatFvG+K0jIwedH9c9XC9+8864QqCRKueAmsLHMWqcKacIUMbL0nb+m+2jxcotIxX8JI
i089GLRl6dvuqxE23ArVOmaXXVgvlo/9SeaGy7YAMa9pbrJvMkM7gU+LtnEc95eibcs1aqPqA9l6
e2k2TfxSVZGGvkyGLr09flYwhPjaiHhfJobBs80dt5E/+fBKOHQhN2cvH3V2N2TjbR9h/XR8863U
XbaTNx2rRDjPUWqvw3Iijv7KVpvQTbVyY3jLdbLSAllXn0wELuQGJZB5+lgACwvLobx05VTf+2H/
RU4vXd1eZRay7DrV6yTK7kg2G3vPA2relYM4G46Tr0Pcdp+sSrOgsObRl8bGPVpueep+H4ne/oHI
wbNlJ8VbVBTVUm00/SEfxmAjr9iz9bhd0UG39axkPeZTg108VcNgAe3Xoi9WKO70RGcTxRVzUBXf
NCpe49fZe8bQQ/fNjgw+j942TkYWmo9hDwyjT5233gDKoqA+sDdRkX5Ug5RdJAIFU6nmGHrlNxRd
kJvdkTtHt5QoOlCt3XLM3323ijCg8t1lrdX6LvBo9iJFLKnvcU0mXwOGujW3kYJFuOwdEnZoIZDs
pew1KkjtDtRCvP2so+Lp7grN4uA9Ddc8/LX3qtNaTLsy9WRFTXoZFTOfqWrD04wwKwt9Xzf2+Mxe
vzwEehyuJbDs93g0xyUQ7fd4yXrh7+JyvDKUNRXJzNqpaRxsMk8LsaA34udQGMq2S9A/cPw4ee51
pTzYOuaXsrfQUoV9x8gTae71PB039SG9m7S5iNM27xLuYSoiPfQ9MgUf6A8Zo95JOf4n+kMZzPQg
YxIgIjsai7pAAzjUMRA69nBou3MngzKyEutvlcudvdFtLE/KtxbH65d6FtAnCYjC2Tw0/W4lm64A
1SgzBebYmWd5ps9nCPpfBmVKDzL0ES9yu932P2fJDgrif0z1W+uXWXo4faunxtzpmhZfuixxVgV0
n5VVorIuY/IQQG3Y6aWHqxUknktTi44FLtw/eF7mUkyJ4H/4cwruYFuv6tzjbZy8lu9Dmmxn4sov
QUX17ZUzgXforCZSVsIs6l2N0O0i9ZoQw835FRJeQV5bXuc2e34FsxTOKvM18k5G593bkwbTThvq
b57xvSzi4d0qc2PJ25BdKC1bhxCDsI2O3e4l1BILj7TGWSuZx85SE/mLrQrYOZXe7Ya5mVs10suJ
Wx9kL2IOAihT2J9GNcpfrC777MW9fYbTnb+YMVt5flWHNuRro6a8ajOp5RsYPuSNQjM+x4qXPcIc
usi45RYFCA1IwxOOSm9OX65Gz85fsH03j2Uf/THdz5AYi1BRPxt2+rfTA0Atb/ZU3KYjwm4eA8fT
l05mgMYwIn+ZeGR7EmNkL+B28aeme/UQNXpu60a5BimF9MyNP3VG6B5I8bR42pTJp4Fd60Z1GtBS
fCYLT7GbrT76OMwZdXgeWtzZB/Shd82IRZISjGLVhqX1MkX2jzLFnaJK76Ems8SeSRjwNRaxXZxd
wxxO0mlX+vHOIb7v2HFYf1r0/gzVFZ6FfRb7QFjrbl+n1UOMOrW6hRPQ/tLEO6bbYxX1UHVqcQ6T
Goah72UrwzRRQJwPWdZ9TpFL2Y+iwjhwbOPsoqE4vowdp9vIphynzh3ZqFNErI38doF6qFeekYLC
E8b4NPhkEWKjecWBsKJCPlor0EhzQgHBbTS507uBh9qL1aaLxEraV9Ow1YM/uMpSzgoCvVtmFjbR
sld9HZH3eyXREp2yFCc1ON4tq/c4W42NXx6aSLVXpDXDjUh5gqMxIGx4jOzAHPN2WiDU3QDIPYEf
IksiqP4nYZPtjVkmZ8Xa2120fc3zHY2yJdnH+NltE5BZeKV+zxqQer79LQaGQNrYmR6NHBvaYTCD
o2nBZ0MqIlorDpx7qy7wK5pIN1NNRx/Reu+5C1MaDJC2xDZhO/ils4e7bZ+byKtW3pjqr7VuXeQL
mVG4S+BCYg3Hg7RUJ6AGhR9f5JndVN8UJXQoBP4Wr+rWw8Aed/GM1OduUNhwCtUSJ2E3/UmedXn8
x5nTW8pRjYCKM+Aj/JehuKP3t95OzLoqdkliMqFslnRhtvOwsrqVzXo+oLtKj19lZznDRYpoMaZu
+iSLX45ifmGplN/JLvwD8pWOv8VWdrIESW/XqiJPOWQD5eQw0YMrJnbWCqMmoE0RbHYZ8+cz8u5r
RdUpF+NSeItXvt7sBNXbhRzxMSGNkJbynKECpfnnRaKMP8WNEPmZX0bG5axEuObKS7Ajlx2/XJ0X
NC9RrJb3bCW65yZ376JRgASZW66WPStq5J1ly2mKb342a3KMmXh2cHTHa7KcTtbcLMEzLyrT7YFO
MFNFtGapB544dM0knhMRjssMn7y9nEvGG2vJ2Jx2cu6gcsMe+9Dc3v4GDYURX+CaIOe6FLk2naGm
G9nbJ74F9HH216uw4KwzGwtF0Zcvvh3vJlV3PtumYq9SwA+Qh8LyCf7g9RZHlWOVsJ8/qUPePrim
/kXG5XWisUGd02unq53DvRbt5H4eOlPjbtvWlzBKvLOtWzZpCA0NwTYbVs2ArWTlhv0VFmZ/VWZ6
fs1jclI9IGc/45ZuhSsKlxYrNEbIjsDSMKvIUWCZQ0GpKh7CruMlx6zkKGOZmcQL7pjWqtq3MeBv
jVX8uvL0cZ9Q2Hzqi+m+rXt8glpygaPTiCfbgYyIQ8Cpn1u3UIiaSY3mrGzF8NXwMk/7o2yOfpyv
gzQcN34CBtHtOnuTS+aOGvrdopxPMY/fmLUI5yUMsW5m92jgestVG4eAcGYcrjYl28ybDnnpKG8t
t1QrY0XO1nqHyCjfLhCRb23m7TBRK555SDRHFGJnh13iaAR9HXG9UbVHq8+LcDVew6rSjhHL7KMB
T8btyJDr3LQXVj/UD7mSe7twjIftEKfjU6YPX0n9219jm/sIegmfitJMNy7IiwPJ9OiKBC5yMnZi
f3XzB1sduvdWx+LX8e307GmAApoG1KviZOYRbYRm4bPu4TZHUx78pDePc2IGuP8c/OXUk1Gjq7IN
9WE0H+f+1tKSpTdvNVneLzEk8E/kr0131TtqtIoUxVl1WeuccfDu2PPE/FrCstoJw3DA19ARWA2A
UWENkBS5We9kkIqWe+u2whCyiWeLxYBS16rT0DtRDXt6wDvX2s7GUlh4jW3G3Xj4jrlLjU1DPD0E
HhtORFbOsiUnUD1UV8O8VVWVsstY2HbLKm3qqxzi8wzbT4VmLwzUgB+s+RDoiG8EeeLtZdMQQXoO
1R2M5yuUe9L69YuF+kKwgDj/oPInv4VBkmCXFBWPKtyVtZphMVCiyrJ3/Cncs1sKzqkX4YdE7uUx
DCplwQ+//Syq9I8r6tRA/rxig27W1ptydY1VqL4ztQRNi7r2XxFi/l7bRn0NYRJg9+i9yPBoqKRX
ssnbuvOo0jG2lh5pT+y2J0zfdYvPmrhAH3c1gOU+4EzVvObZSv4bpad+sA22vNDpnKKEi50OvzZx
t1QWFKHsZTZOGC31Zn2KFQinm3E+FbMVkDw0WuXgHcKYEgGUdiGDH2MMlHu3Vpmpyygn7SidgTV9
3OUthaqY3+TCAqP5PDqpTh1oggccFMG6r1v3pbXnb1DxCWMx7xz00Y9bC9DmrmG1twrNrvg0VlnL
rdXP94GvRCvX98VGqcBd6x5OXZngSeX3YstXtnjNET3p5sStCQVmlZQJ9p8I0d5bgZMssDabvnQg
SXmCZem9niQp5dMAtuJPqUZ5JgUXb6qMtx422qxy/c3HOBH32TKyM2OZ483Xd3l/HedDWrnk0YPy
e5ehASJbMm4EESzSamQtiv7ybZiX1tWltF7lqI9wO7LAsfQi2310VCUJrNgBwCivJl+vUYUG3tXI
ky9lH6xNbg3ntBnwuerG6CEHy7PUbVCoYw2AoQ+L6rOmtS+YXkbfc4NqqN5x1/W0bd5pJVtAMzjo
boOplGJ9N8bQePWqMSSDkw1Pep8Mq7yszKtAAmajN3Fz1+kwSvTenAmdvVh94OVFOHRLt/Sg6FEw
o8LSh82d7G7gg+IM039v2CBuK9LBSPEUCTZxxf3U2fjoaMC4cqUk957omL9hNMmnHbWHDjzeK8w8
OTwmz7JPRBMu66YvdtylkF1sYnMVzjdceWjbuAxv7cSq83phNDDJ//2v//5///fr8H+C78WVVEpQ
5P/Ku+xaRHnb/Offtvvvf5W38P7bf/5tOhqrTerDnqF6umNppkr/1y8PEaDD//xb+y+XlXHv42j7
nmqsboac+5M8WC7SirrS7IOiHu4UyzD7lVZow51WxOfGy9v9x1gZV0v9mS8quXvX53OxKhXi2eA8
4YmS7iggpyvZ7DRLP9aY7/CW0wsywb8YfnySrb7xnSdo7+CNbr0GK0skLy+yo9AHqFVVga6Zi1CX
KdJ11xrla+BG7t6d0nYlm2gN5svazeLTYJbla7cCUZ29JgbFoHTS0qUcpCZCrDxSoXszj55zNz9P
7VBfNdMvd15QiIVmFNDHZTCvXOhqoX+SLVKq9bXWlHGdN16ycqusvhaO+PLPn4t83//6ubjIfLqu
qemu4+i/fy5jiRoKqdn2vUU5B0xdcV+OtbjvleJZmsIbOZiifLLsjbSYj4X6Ikexm0jZTLMjCLT8
ezlzZuTBElqHp0/yHWhefc9HTjxOusPPUdacKfkZUgPbRJVX7ZZlEA8vKboVk0+5QLbABkNGiV7C
Nu0e8smFzMuYQPGbc2yZZEWu//xm2M7/+JI6mqvrnuFquuYa6vwl/uVLqgN6nARbxfepbtqNZnbZ
xmRtuCeNmT7HfXFxzVj9krsZBZbOishnh/El9FJlITtK13xGW9d/hG4cH0TmjetkqLDZq9tHzEex
rJzS8EG0cbq/NcO5dCDrByoJ2W2nxBjPhGkHB/Nnj6wxjOi5Jz1WZR8VB3mmK4Zz9zFXzvq46C+D
mS9fV474iPsDcFakA/m+A+U4lvkYHB2Y5sWtHRrYWPJubWWvPQ/5GIdAXnib4ckZH91pnOX2EtP5
4H+5i+j6fJv4/evqGY5mWLozb55dw/79E2pUrUHPHHK3UKJq02eqh3sQ+j+uB6GSNAP7UqzRzrFf
i1PZepD0RdG+Oo0eHY1U5PeRFef3Wor7Z9p75l7GbgcB8yMISwxJ53EyhrhtRu5CdFvZ7EY7v+9L
3SWJmrabUb6475cUdYtKrKGE+MhgQFNOTCNvF0OtoMtsJJxWIOpJkbrNMnG08uSlJTyYX05bBId3
8eRffbUB7R7nvON9au34bdqnaaiS7dAb0aWIU30NbLS/j/lFrDBiTJ4CQYqKXbr/opQ9FLNhUt7S
MHxXVMDniu6e0JuenuBiPdSm1u4mgFGkObvkqpPrvMozuDLfuADKjD9DRYvIYdxmL6Y3De5tQlkF
MDMzcKEf81sBrdAnDRcp/BqLWfBtsosq+UJaBWKyg8hSoFbO0rR6fH51C9rvfJY4E1Lt8rSZIu8W
lE2A5uah/WEl1H6DJVjtZE4HpmuvDYEwy0OQ7Ex3VPYUNxMUrJXGWGpuiAUAJPoTEvj+KVVacSTf
DAGelozbQc0a+pdTQM1r1Ninw8eYwmPRtpJtW7ffYzNotn7R7iO1DJ9DtStXFrn3UzGZ7tmjPrw0
5mR3l82Gkqn1yiOm2FA9NPcYclMf9TvqlbU93mD6Epk/+AEWfS5UzhnIPwqPPGsD3Eh2Ar6NL30N
39/yp3Jp1tm4GNUY+6t5sNF6lFnz6DMY7/Y0eb16Bi35xyHPMaBhr+ts2adO+qIRmXqONWB5yLZv
5Dhb+66ObXhx2sS9G3Os2QffDj97PayPZLTYbojGujoDOm5eYUSfa1FAPPLdFHyMqTxSZjqbwvef
ycmIhRcfqBGNZ8Wv1WAt8I6krAmMzKvKi6HAG0CSFuvsbKqOMpaD5UTrUisvZCqe+xLtiJodaLBm
i0diB2znbkSkOFiXFos2JQcXIefJKfLMC2OINCn/m49rTS6C8Ck/lnUapryxMdiytTn54cphubzW
Wp0nN6rxZ1gOxdHya/vSOLp9GWPQdP/85DCNv96XDENXNdPTVMPUYHCbv9+XhtrP2qB3rC+D76+N
2UdBmw9k3jq2/ZxZiNv5YNP+DFbuEK5qyuO/xOToDnTYMSkUE7WRebZsy7NwQFZenTKKT5OBtGDb
bch+p2wh7eRch9z25EEMeYxfhjxHVkFVEeJhlGwHtQerKBBHOUfGb0OAED2jZxWgqNNo6qKwcvhs
BkbX//w+yeXEb/dvw3YMz7Vs19N005XLxF+esFYV426s2OUXxYzzpUNWaFtUJd6iAJnehIWCHbp2
L4XrdkfyyegXzHE3RilRLa3pkk6Kfw0s81tf2iM+texfWE40B0sf1E9xVS5kPPSNaEc2tNz8f87O
a0lOJVvDT0QEJP62vK/2rdYNIYv3nqc/H1ma6a3WhHbE0QWRDqpVBUnmWr+RVS3DIhQExxNRO/1k
BEN1u2ypFSzIGzW9TGaQbhKh9RgvJOFGOL7D3Bvbrz3yRvEMiv3QnvpLo2jzz/4YO+seY6B9gu7i
a6jmN4BxhFbprR038/Y1IZ4sgb4fxme0S8CwGyoROg7HsHLyxzkvuSqy0NjIqjI2+RVW6i4m3lUg
vCxgeAddvo/avHjEIJsMS1P/GEdFW//913L+WA/xrrVJhJn8XqYgjfH7XV2Vte6QxQy+dEGLE7SW
v05W7d1HaWlf+rzqF43Z9m9DG4Af8F0LtrKjPaORs8ESu38zuyHZOq0It6aRNus6AOmigy85avPB
IbN2lFVZkm2BKcjV2PYhEnF2x3oHSReVx6bEC/kOsUDsYgcml75Ui5Onjf2pwCzjuRnNa1BF0xVR
ovzZFeYP8h3NWdaCOUjZFEF9lNW0Dftl5dr9vprPLH22av6k21vZG4IbX+tpVW98V6SHYIacgYFs
T93MJ7Jm7fh22dR9fQK1B9RStsi+91FlL5ARd9gtZDVKU23Uf2fSt+b8Xios8mPENh94jxW7OKoJ
piQqIYxYZaged/PQuvF3tgc5s3ZH+2wj5TYtTCO3z3llXKrcHPfl3CF7ZbvWWPa//PDyh/3nYyqI
UZqaauuqwWZN+7gQ7pGi7nrX1z+Pwq9WuVWAqDWV/naIueFRI3Ff8iqyNmwporNVOtZ9OiG8ayOw
KGvkwZOr2RnAQdkCz6ZS3Tr3jHCR1eBqxh4pM3lAKyq7ODZzv98YCotRPMcdVKcItQyXjiXx/u83
9R9TtTB1ldtZV2HC6rqufVhCxoZZOroWaZ9tzXutITWfG2aZfxyGHnU++I4aC7nJXqSIS59BjfQr
I/PcuzIV+SZme4+REhqkZpZ7h9IJrYMKhGbXJdN09rqh2hRYM99BP+sXvT42xyLUiMUbRb0DdA1K
KJnWjpd6ewP83kGWCjXqbqXsv6X/1fve9j6OxFr8L6+0Px5+YbqWcDTD0U133rx/eKWxgJvYs4/V
5yhNf2TZlfC8dx6iyLqEM5ZH4nNMkcYrFI/M1XubLMWtI04aBlu3E0o0ahayGE0ziFgvx428gBws
O1CymaMf3nEkaT3+gnp3KAyUwRigteL05xv8WxbVoZ6lmsZk3RMDBXcAYVQA6IEbJuqrLXVM5jY7
bLXzbQior1tVn4f4aK4s0JodkYGts7uqTp+EYxoHaTaEE3F256tmszMR0YWARVUe5Ng8jW9jU/D+
zsIsg3bnK8Omj0QN3ddptUU7lGeQ8s7nQE2wp3cA4xEhsdnEmp+Mxnc/W73dLGEuoC6i9c5dlSDG
KuYOxIYIB+dBdgVZ41+LyUN0c+7IRtZ4jTdiBm4G+bkd1Dk8REc0Fa8GgMi/Pya2fA5+mwMs1jQu
wFbbdgAh6h8jA0hWJhpatp+tAeR4WYcEv3AXWEdKb7+UhtevzLq2dsFcVXow3KreZGfZy6sb916i
wmNhmk8ZS0zZPFpgp3i5fUUN1H5pNfAfTm6oS9npCmxYPB4VDnOvk98Hff+EO1F5MUvTPpt+KJYt
yspfgbnDqNLHT1NdgPrDNWWfhX7xVCnVqxzQKVm9sNqxuUfuMT4G/pSsE29QvjThQg7IReauCjcY
j16RufjEe7z650vjp/fEPsB6YhWj7wZdwY1MEi+d1CLs5/f8vsgcbVUtqu/H+QD951dblRnVvTwg
lfLPNjn4/Vwl6urbuPc2EaGUxJrit2t9vH5pgwpiOynInj/atnoJ4IS8JTr2QnE5ZPu8VuxPfYRu
fG2/dQ0cuqRTK9SaPOvNLrEDh7LIAr4DV4LBCCJntEOvhJpQZ9Zdlw1oXidQQ1233HcFiT+EQhIe
E93HLhq6fwR9rhqxMGnzPnhx8+bREWBfRF6/uBAEzpPROI/A2fR17yLuFuJG/Dj6VYfNHb5HEdIV
SxYuIMyH9irHDhMOXkmleLBWGetrJMOqfEoWsvd2yJul4UbTfcLG8WQOmr4V/xVKkXonH+RP3kVW
MNKetlgx3703yRM+nP+h+uFyLYy+VWkKayHPlTIr79dLsRw7qAWWRrndrLs+1+/MQmtIcPCx+lwa
5jbZqxauuJX+Pi5HM3zjquTYvBnjbkm4uyz6ufest5Zx6yA2rZ1ciZCXvc48WpaKwQecwriYHNGk
Q4KYWIuBolaje3nIvQYxAy9MlzOa5tbWmMa0t7MZLjyPa+eD2rTwW2JxfT81slvlIqZ22UejWKNu
9Gw47nhvq1O91Pqu3sqqPAyZ1i76zkn3XVNM97JNS4EHK5CeZE22F6O7z51iPL83tWaEfn4b3WW6
2dyZ2Q9PI1VcJzgaEWodP2Hr9YN8o3/nKprxMGjBpRnt4ZNZWjpoGtSbcEj556g+ZqaBWnkZ0wJc
PozBZTTqablM/IuHtNmDqyrDY+1HRBtIGW79bhoeRTnqp5l/6LhdVhKfxAMKnAtIQcZ2ueJARuHl
pMWPgncEuvzjPdvl4lEd0nZtab1Yy+roxuF9NpZLWbuNGEttafhC2cJYJsToE0tA2MuuNrpn6MdQ
dKz++myHTaS9Mw2rr/eyQx6SHtjnxjX1WcuqrxZytOxpbPUcJEX5oLmIZ5eN2Z9j29EuXgsgCRBp
+TVBgCxF1vE1T9Nsm6GnuDPVvHjG+uteDvgcCt8+BHathKjRwetwG+M8OM5A7GkcrlBg0wtkgMVt
hMZK5qjExul9hBzmFxkualYDMtlQHRbLlUMUIcCafDCH+TtLqqPmIyIfpFQTq/H2Wdbra9QaSpQ1
CejYg5d+1RHQKWNr+I5REcBiLDUfuslHHidtrJ0XqSNzr2PfhiQ8c65lf7NIKkt2xV2WpeOe93GK
YsVrC9MLk74BAcA6/3Vw5+p7W5Ea/Iwz0XIDws1dBORyP2HVt5TKAWllo7unAsSMyty+BiqvZakY
MI3Jg52W4lT0fMtT0aP4jGrj58mZKUuaMlxSlZCegZmIMNikgvxeFo1WfoY3BPoocHO4NG37BjXX
SrLy8wTIf+vVU7GV1UQcisEDHjaM5W4ajXojT0YScpnDc3vtFQV5Jy8e17I9qMNdE2nmczGp3SHp
DXMlL6NV9kVNCBd6WY90QIvuZGJaBmxBb3gzsDFelLY0KJrGe4zcP8t2zQe7Db5bGhsMn+LhGMzD
RaOoOxfDvrUcVajm1agtUr4goM+6VSgodvbD22g2SACUixi/tWUfO+azpbb2Ymjq6VPj1zFuT+H4
xYx8eOuV+K5H2Y40iQ8IU/mZw42MCOhcS3bswYI096bP0+pH7Kf3ytDp95MfZjCmzeEuAza/hDDh
beJYzNq+SuvtRtHkrPWGoF57UbKo0E+8uqaSeQtdgyFY8ZVu4sxHJT96E4HqssMqK+Xs9ZpyHmx0
wGJRHmXTe7ssqb3X859iwfmhwwh0ZT3xYdtqsHDomuKrk4TI9hiK9zxmegKi2VXu3Lzw79nhOAsd
CgeZWNosv88upgjuSVGeIlXvj/qgGVe18c0rfiHxLMu2lk3ykAK0waZlaA+kIolgtywZXFULnvsY
wC3QlxgUSRs+o9RhX+OuZL6i0/Li4dHXf+RlGD4XqqhWzpjieeQOzXmYD4WIkHfIqp3qZc1ZdWwO
c0l2ymGloRdLExLfWrZ9GFcmA7aX1hOkHe1UCXU69m5aYqBTR0/TQBrcB3zxI8Q3ozG8H50ZhAsP
6Snyrf609kGM3U6CwFduokRbmEClj7ZAOFaDkdYhWKl3O8Vo7m5VVOWN01ijDrOw1wZ8u+cmw8Cg
KnhMIjOtnkuIgmuMwYKt41vlc6YjZ8msbuMWQ1WUBkaiTo7o5VwNbdveBWhJL2XVabvywAIzulVR
VHSP8BLBH82D08lSz6LwvyfiyYsn9QtQ8G8REM23oS69hV+Z9lNSiXqVO1ZwD/sv30T9oJ4HpRwI
8o/qIRn5kRKrQGIFP5+lpYr2DoZtvFP5t7e0sblAyjNXfjVqbLK775oW9D95NJQqSX5GrOwWMdYI
L2U4BuuqACL808lEuoqthCdAjSz31Jdih80iD0BhWC9ZmemHwhvHu7lWNgXflB9kz6CAk4Wi6RMi
pmr6bPsGkGhfqQ6y19UyNBfRtQcST6/ohh6VO3fayCpZ42jbE9BbT2OWPqNHZSzSVolPbl4HVyG0
n0yG3WsYpPmugGezthCmfPVzVyPsV6iostDrdsFJBE3+0GTMIKaPsM3cbJdGdYTNLCfU7rVB73Zd
DLW6lb3cLKjcJ1UCPotL9v2qAqb0YiCjd7V74x+fCykwXctz9HbYCOwZLbWrH3Acy4Eml1h2xVZ4
8ZFaXDlVWr8il/4KM4n7M+qXZLzdr87kAdSaTzLhnmyHwMQqfD4pcEBq6dgav05BcjvJcvqlUxXO
V79PEaiwo/rBnz8pFcE/PwkQXP2aVf6rpfjKj7Ts/vFJsHp3k2ItmEtNUKJzMl6m6OWhSpvNv2zy
5lhHLpP1t6w8aTRhqBaBMwBIf8Z52swrAkWFT2FHgY7wZxsfRZWJl1REb5Mf1VeE/8RLoMcgWOvq
aShZ+vSjt5KD4GJjawzU+nZK0IyHyABVJKszYHKLCp3OD8clnEHpV2iT6Dt5RSQiQVkUMUm6uXcM
o2uMBc2dxq78QPQnvOS5l+2CBJ8FVmsIf5hTePLdJF8EEVvKPBxgl6YDzliJ9SRH+MMrmm/do+wP
sB3hs5uLrIUar6J0VJPD6AYvTu1aCKbo7MZVa+tVujIDCZ0T3FLoQXO1VrJoF8dRBN6IqpuUA/Ka
rr2TVaOxYIYWjTgGzvjIRPwiHCt7sOMue4jZcoDEJJPRFTwLSz/i4Q2z9Ch7QYy057//gpr+MfMw
Z0JdVzWJ1ViwhMwP4azIZjYpa6dnhzeMWwKEk072dmJi9FLEsRrMtKNza6rG0aoybir+rxDtPBLN
1mjeedlXoTrRQ1Hl8UOJifXeic2GNGIEsdxFS1RFmHhbq6GyHvOi+6R2vJjbVG+ufu2gtlJM+0QR
3aep66fdZALjDBCH+1TqKG9MhMAuloFDDvjw2+nQQ5q9U/Po9PPVihaGrOtY5bnHnuRlBJ4tT6+L
KT8UZNEx4GJYOcMpMiOtTino01fn12e6bh0fHTczlnKUbyLopzE7HuU10EQiqTmuFCcalgORwDuB
wtxdgfmCz/R2eW9yTTAx+oBom2yTBw8rno2Buu7tVOSctZNRWq8qJronH3/FXa6n6L3Npfe2/1X6
+zg7cn9dz/1v6cNV4tA1t0CnybWq93WneNsoCMMlG7Rp3qVN91oaJBuz7fLVe5uvtdOqazV9LU+T
HZ0hyqWR2t32vc02HQTTRlFuzH76Dg4cecxaM3nyfHVv6oSxJrNHqboOnQf03/OllQXtm+jMJ/Bj
ASAcZU0DBCbVKS962dWf/35//5Hw13X2CKTVLFjohG1l/z8SRpnFJicUTfCGUE0YHyx7V+vZEwSv
5ofltFtzrLXPqu+Yy0DY+rVEU39fBZO1heyfn3LU7xc5wMEFCCtu8vmgIOu/smKQoLIq6uby9z9Z
/5g10W3XtHWCm5buGI5hfgicWZrqhwFZqc/TOKwid6qBiHAwkgLPZ9tudmyT40Wver/a1MHG4hs/
u4VIje7Nzuoj1D7g5hoUK9IIkKfStH/zwesvUjNVzz2aYY/KmF6tVO3fioofSGAps0uDFbTpws/E
eWwqQpuDgb92nvCSt1xHwzaRHlmSBzkQpEKPb1WY/wtUQ3c+TEz8xx3bQkTZsg2youQZf08ewaIH
iZHN9gMWE6aZlPmJ/Iw/G3lTtOdDKvz85BVwzglg7z+0y6oc8T5WtiVmjlZrYuD1N1/kw7j36vu5
uQtxB1ZThCas0T/oiJsfA9N9gzhADKQ2RgwabN/cOEZN7zwEJuhygDl/J5tAaw17ZtIJbVo65UV6
FRun2gmNHXJ0w4NalD1iGndmlHNJpePe9KsW1Zb5BHkRxSuDBfAJ/ygvAsNsvMRYx8lOs27jtVf0
hkyUHBNihCw5gTHE80GWmtrIF8gst+sPHVmKVvtCDrR4VJZCQ0i2agsbOb14WgZ62D3ZiTVe+EIe
2rRD3Ws+lMMbjKn48dZvERplkVyfZB8gFpFlzSlP8LyxygYtVz/Q8GzQ1VOilb9Ksk0e4rn3w2DZ
JnvrxrD3po86TT/5xVF1W4IPY3JvakVBXPw/B9k5OQjeb3JjLI6y/t6tRkgakzQYSNK6+O0qk7LR
5zevNh9U8CuR1qYXZ34PA6OJz1OTXfvbaxiQ/Aaz1hacwtw7u/kgwZmRSQRVIS/Slal6b7Yb2SdH
helU7VFdHVmozO/y//WpWjfuQ8/49alROqhLZzCBbKTThIIuBo0JkntvNYgfWGmFe4W46VxltRej
8iZ6ovg6AgynbhDZNc2aL/gL6xdU5Y2LLFmewQ4QlwyrLAy2iRMgHNkRsc/HRqIu17L6fpBnVOi6
vjepJB8WrRYjk9L0yhkgEGJsInM2gWopZ9n2fggsP1j6RZgciB7HRzS8cACcS/JQK96YL2SRrFWy
QRv1GrVBcor8DAUsp8jWDj/DqoqKap0is4GqBHrQBLkGiG/tT7/M0c/ou+yxbohb96NQ17dq3bb3
LrZBQje8fGlmFaGXsujwo2Nw4PbtJYumE8Gf5OyTw0P21HQWXmPor8MgrHVr1tNWVnPMARfGNMbX
Mqj9l4oVi+YmxmsyjR2E5d/Osrq7FJIMy80mIi4g6q88zYcRcN+rZ+XVNu/Z/uR5UKBoGT7IASi9
jQs78Ky7IXS7o1nkSAgPbvEVNOh8AadQnFUGcOqIsJC4a0djWsgOoGL3REqa587zC9RlEJSNM9Dr
oSMOcoBZokmtEHTpHPxUi2Wcekb31LtsWj002tg5V5uZhPNlWCGcCMgqhsDGklnfeaEwXowaaNbc
HTkxaG6L/UraV9baCczhMIOL4X0hPacEyrGUinODuspsxLMkMcMv4n1QFym8XLc5Drn/i7Ahhu47
+YTiHg+08VKVJekpIJhvtTGttbBRrugtjA+jS1ypAEO6izMxPAhUFu9b4yT7ZEul2QXopMBayiqx
i3vDMKwDnorBvg51fROrWv5pzOqN/C6soe2WQTPVlzQpSeGNpnn7ehFiXmVZnr1pOg81rjzqfgiG
8tHE8EmemWkxEmiFCSehBqikGL67docx+AxX4/ZDCA+Rvd5Bo1PHq+OqJmW2tCqEEZQOycvMQNu0
LuHJQW4t3VthlAWchG6F/3aN6v9nzJ8fwXWyuq3mZcH7Ryi+MP/ltSz+fCvjTKWrgFwNW7fcj29l
0/QbN7Xa4dkwJucaJ+0V+47yTWvxx+zQaNnKaoZsh1UJAmYVmcFl3xKCHPuVl/tKF/P12MUyQxAP
kqASAYn/T0kxbJdVxhhtZenWW1r/kppEpuT3beu8siItadkY5AIh0j/uedg71GUBhvrJqHqEN1Hd
VStd29kGYpyy9N7m/o82Oc7Nr7iGLkYlJSuFZkyyDwlOH7qpJPKYuN6hE8V+zKZI32qDZ2/GljfP
rY47zQY9YzRRhuSta5tkpdeVfShdBEXN+jGylYRVmZXtwyBMmZ6pRmP3HfdF7Q4qkw7pL/wuRxEB
SNe6g5OZrFbekw2k5bUAVrnpaqeyLsmQlWjNhcWraFl/1EGD/+NcDYt85ete9eSnk3HP88eabwbo
jDbOS7mL42bATs+JvWQboOR07cnynmxv2MjaGLfuVZaq1lFRGcNPL7aRn17IRsVK31DQ8vbvg+X5
RKk26nzqbaw8N2l5G8vGbsB1PPR1WLK65m39UC1Zq/TFKyFgGyRAkRzk/yRy3QcylwbB27B77pqM
CC//Iwu/giWc8gHFrcw234o0/BJEU/otnKI3o8oNlv2Dxw3qgADFHPJpHhDynngOzZKprneBzM3L
pVtRrqHEGPPLamNbLw2dP+J9YVVpbeEt35dSKJTiuQA7bju1Rrpxwqncsx53nkgT3+t6qH8pTC9G
MdHXL7oeFBe/rHkJzR1tMF0KHqxnV838vR1W3absmXDq6JvsJ/UcrKcES3qjUWdvBq9f6yz/L0nC
uqLX3OKLcKNXWF4dsn7CPJDIVVaynW99GWEP/GnWUt32rV1v7cJVPgWI18gBCf5Ra9Hr1QF99egp
CwnQzBdUfaNaOuPknGEP69e66EjJzB2tR8IXJSvlXni1d5zStFxZqeneRT0MF3RJX+oqr5EvK/xn
k71B4Wvja2fbxWmsDPSTxmx8heYRbppQz0Dk0xsWCKsqWD9dZG8F58k2sldUloZLhW0CWxJGxeE0
bUdfQQypDafXJmrjpYr9zVGeZLv+ukW67Umpe+XOznCSlR8M72Vvu0G3kidhupisGs+x9kia1ecq
QptlGieAHfW8awoj/fm9ik/Ur2pZeNWR0NI/q7I3rAg5yHOb2V0pLH1Cuim5R9cg8W8G3iH0O/NX
kVdfN/tTl95Bg8atrP/ok2conrnWY0sFE7KPM88zP5VDXSHZgeAcQFVC9jEJmk5Y+ySfpem8QsVX
yo6OxeiZj/HkPNzaE9ci6gaS2GkG757V9A/ZXrMkWaY1ggCQlpK7tCmaRTBDTZQRu5Y0cIyrNZX9
BZwsfhARsrpdC7AGcd61nTX24VbEr8Y+yLpHMmaL7SYaObxkEcMxztmIjGVdYtVzaytL6xyqk3L4
B7hmbvO1+xFIu8dkwfIVlFsXhV+r3n+wIy/80fXlFqfiPFgU6dcUg/BoUbRXdsZmsMjjCEULf/pR
j97Vqpz+K+4736cq197EZAyogiFwNxD2XqASj8yuZ9tICibsICCwubyHVA89zc4hyDUX5SBZqvUG
ryjHSZeyTamgzCyUgGuk8hpkEMIt+p0/Zff7eU6P9VgQTPm689Jh4SJzDtc09teKVRoX9rgqbFZN
22du1J7BbSETZwb1oxKwVnamqvuMUtzV80ErLpSVn3Xdjd0UzqQmyWySLCbfT7VjMIH8mflPzYg1
haWn+aKrBhsAGgeCfdBECjzrXD9iIQKZVXD5OxTUuoMf1J+02Z9NHtyZSdz66RmDeOUom+RQK0AU
0kPndPU+1g5wHtTMYJdElbkSYvSvIm0m3KusEWe6xDg3kdqthZtnT/hiCbi3uv9VH4DA1KyhF11c
rGJkfb7lQzwr8GnGsxsifiivVPnaryvls0GrbiliaymVeSa0lZthcHbmSsIy9Jz2U4KwW1+Gm9pW
Zl8EeuzEiOAh4s+5BAlJ1CRqdhTS0zCXIq1MT35RNbscB8JbKfhv24fe3K/7tQqVH3SAenCJjcK+
mYuBpaoHxeQgq/Jg6k5mrW+DUDY0BUYbDHViS1vmWhHedUhvJo6evAL5EQfHaOuVsKA6o5eBMlhA
dAC6WnrnJDo+rHMHemjFqndb51D6gftSJe0ysYwBjxQoElnfjRtZBfe1x0nOfMLbJyJdDAEsQX27
xc+Vr5rVdx7W3mdM28Nlms8CZYpebbIkzE7I8oJlRnZ3W05+d6+507gMAtjrakLyQZ8jTP4ca2r6
0Ng7WfX63iRLTtkbq3B2M1Qx/NHi1DnhSO6w6Yc3h9KcuRRzVbbJw1SwclnAOcQi0kGcD8Wg+4oA
2FIjH4aQboGUgqxPc32ofVBMss5b/D91P61eDTVD8ytTP6ngh9NKzX6yQUS0MzPZLwE0CGLDegAr
bG0CpwiPlp3659aZE05KUz23eYb6Bcq+P9qvSRLnPzMBhrSqhPOsMO0BHEias99X4pDbabxNyrZ8
YNeJxEdaJl87DDflWVpXXP2R2Qrgnrdkat3+PfInzN/pSWQJDdcWKmFh1zR1ldvp95gXMcqgc9TC
+2bms/zBpPvHlFgfHJifovbrr2k8rT+ZLTLXEQbryzg8jwJrPK2GVqyYWnhtxbDHCQnLv9LTWZHl
lzCq6n3rrnS7CLdpkQcPQfaQxM01133joCqmfiBagKFLXiTLsGtBwBiQMtg1GatcHVH9GhKVqYPL
waBF43PTvmqGYqyaEf024nbNFvoJ4WS9glLTBNhaaAdrBt/YKuwpBKU/CQ1xrUz/FP0AOavfTfkz
ZnQuSB8UjAX5TZyjnOykap62Tav2WXEnjIp8Ephw7c0d2dR0CbFSOdrRI0EPVL1FX1/NEScur4OO
FKIifVRUm5Q7CqmLDJ/WTQoyddV7+FM5QbL0TC3fQHVTN72X6JvJ/NYaItt3hFrWNvHxpYmQ6YYI
+LC0q4K1t9nuvSlMdnBxwcpM4IZiM18g0QuhEw81JeRPrnNyPLGJhnNaLgY1nB57RKMjBffGMeCd
D70XTRER22twTMoa4F2xGXVHLOKgJ3UfN+VKRZAN5we0ZJRefIlzJPs6KyvXme9lC0Up01Xqi+Ih
Ag0IpECcEbEW5wYuWKyFLY4MwRKFm+EA4Ng94mCI8HkNkYycYfAYQ5pcJoMg5IivGyDEstqjw7dC
D5NkftTsJ3TsEWsoFtZAxCCa2m+pWuon4DNf/UDf2gFrJqvMo2zhdWN5IBruN356SnXjZYgs/eA3
qr2KTeR7WbX4y0hzG7wjrZocyxO7uvQEmT89lUzSY4Doawsjo4q84jEwiifTbNKDGZKq9owj4esr
sljWJ+befeBg7o7vuBNk51y3otdKSbaa3feYWoX1MicdeW8ApusqY5EENuiHIsAADgc9mLLRouu6
5txahwkYxHpW89xg6ntuE2c6BzkAFcUmKw6F7VR4uMyqMNc29mCYh6KMXvLU68/eSFA2RjPD0Spv
147i3mE/umBKdvbIliIKLYZHLaraizwIG+XEocyw4AsqQFelqh/1sQYqp9ungmzstQeJshqtAPl+
GxtawLbL3psWjXr2S8d8gaa5cILgWBLFPiipMuxHt3tL4Y+fDTGAjdb5GXUArkuhYyzMjh5wI/jJ
VVchkOBNjtgOrGRXqbCXoaJ/U/tyLULB62UchrOapXcN3EXc6cHXQpJHHmPUm1WctRihp8GagIW7
TXw7XyGivLIG/4sl9O5fpjXt95gBsxpUAN3UTMDgUBT+IF0SWXPzGD7a9xR5rQMKgNYR/MgKV/MI
i6AEdSasQ7xFBkt1QfDQw4c7wWBbOPAFTWf590nW1X7b/Mu/BpdwBFtdVyP1+ZFJPgA5Fx2393eX
NTEqHG2FnXT+o3OCmUIzNqvJcOOFFaEb4gzOT12Jv7VNM5za3p32ueFsS9VmBU0Qa8dKZTh4SgD8
qQntjRaUqJxPaBu2XfAJRJJ6qafgEte2BtSgC89pK5Jtiy+EuZabcYwTX5U89BaiiJ7CtnxkTnXX
ftGn+Gsl5rZS9dcwwXYwMtAQM6wYDbM53B21bsvXhSROW1rqWvO7fZrWYhmYarccfa3COcqG1DJX
K8tK1nVvH32ISLgQpIt0wJsQ2cifbhMGWzNs3kQ2IfRX5A+5Y7gH4WuHPlQeUaqKXmLuoYXmuF/T
HOk6fWzVIygRY5f5TGe5kkRb0xPVMfLX1Yyybduf5mhcuTvhZFXJeuxRM628uD0JtWlAeLpYCKjF
sSnb5pykmANbft4uUc+NF7HqhEQttDuk/BWyCSG+mfU4/fz776/98Y7lTpzvR9DphrBt58M7Nke3
0y5NP/ue2epw11VugdmTZ/RLsgyPdSBYpBfEeMV8dxZlHtybTvQv/Bjt9wCUvAdN24QoThwNU6SP
2Hi0+TLbrdzsO0A88ZqPIAxxU7I7BYpaYyuEIaDxo6q2Ljy+WaMzi584ydjbgDUezkHxSVPj+BCD
O2nDboRHz9vu71+T+OMxmZOlgDp4VnRykB8Tp5pi1wM82em7liffsEFrTsAdEuTYUh9YJ9IqMpsr
4uoMMmLLlsXfB6M2rIkBgxfuc2cTmuIrSv7tecBdFi2VUTkmkPCjMVNXfd+J09Tjo/n3P1v7ENvj
q0WqW4VJ6QjNnZOHH/AMWsz+CyCQ/T2seD7U2Pzitr1Y4dSHqobnl/vMtsCUTM2LGayJdu9RG9c/
586w510HCxbjPt7aRX9RumJBuNI91PaYLCIHMX/U/5catxVrR0d7CktNXY9BvkNQSV01tX/UHMQa
PDz/rDpdYThi7Qd/qleEGp1t7xAc65sEYZIUg03cjGZd7OTVU4ZsY/fIFwckd48leMt16XlIl/hh
d7KtkQQIeVc4vnh4tnlUL8po/JoZJAMDKITLWBnb9egP9iY3nYCNW96t6qgroQ+O7sZv9U2Qm9W9
3jcppPzEXg8YXW08w4h4hbss70y/Jxw2NRDE9HJVGX6z9ApWem70f9Sd13LjWLZtf+VEvaMuvIk4
fSIuDK0MZVJpXhDKTCW8x4b7+jsAVZWyVH2qux/vCwIEQJCiSGDvteYc8xknXdw1XyVdN66bnAGZ
JJF3q9gkbTb4310rTWaKR+Ej3jLnOOrJD8FACZvPNtic5iPM2vpQdz3yW8oUe26xygnobAJl95us
kYMLUUNrB4Koqj4+mmtzSmd+SlxkQiRjrB+7MZqCEeaX55hG+eCAMT84g3gxYA8WjAJU5aDgILvU
HUO7WxQ7TIhkhKancL5y1Do7xM2ouPOgJwvlhdIzmtybyQq/aJZEDmsD/HGUnbh0KfVLd0n5qdTp
+BPdoBRnAioZTJWKH40/oHMXD12lmwd96Bavp2YrG8oFIvyaC4T9rlr67l/cqd45aF6/yjo8CYt6
tQOn7p2DSsihw+/SCr+bbRIz/BhKN7MkZ5ch2dkpciLo0g7DjWkaw40eKQRiptG5yvHMc23ZTfrw
MKwJfVj9Hgv+KX//S1P/rP3a3h0FdBw+ikrz3tLfmTsVWc3boqnTl4kwRVIwiOkd5eqO70lFzPs8
HlSL4LGa1olXU27d5UrnaiPi5I28Xy+ArNKZHA4t32mK2e3QKFDpS/rirpJLJ5CXWN0t6/SkzMaE
f3+uBXphEJtXxR97Ljn/4s/5y/XOorlgOAgOFFO1/gKY0dRxWbJpzF7GRNwiG1YeFAe5e4vC2Au5
U/qzaPNLDw0NncTgKeqMI02xFa83uGBLGqneXadUXyZboKDNLA0RZDo8WOOjU9lf52iuHyN6/v9K
LOK8H83wwWsqnRhNsx2dC8mfZ4ymknRFR2TBixQBvllAKo6V9aHPU4YK4Et35qRObiyF1RHPDu0h
ZLEP0IYvVu6cSsU0jttkapC1a6mb0OuVR3UkLasSzHcU8incCHWl1Y/dtabUx5TC4V6xoxVYgrEG
YppzasdFdrWw2xMN9G1GKfZZy2yEK317nRZhu6c2nD0WQ0vZjItpL6aPf/+fe6dg276Its7kzZYN
Fa2r804vsxQCcsKUpS92oXaBk5kRd/AQ23dn32lJnZ3NSTEDvFIvs0RQlJhO0twZ52JqA9xLAIjH
+Fqb5PbKKOIavrXyySK4/qLZ0pHEwkHq9SfMvqRBYtbwUS8mbtPlg0dRBfZJGjU3Sxl+EbLgGh0y
qcLn+iHE13NuBSzyv/9b+f785f+N/odBi2rzJTUV8901oR0Lo7OjsnzJDUP2UdKON7iBHYK2h8g6
Jgwzb4sk89HJlNfOEj3offwjbBbVy2TV2OW6E11vi8qhtAu5B9iDgbISu1UqRHbHlTc81nb3mQjm
6Uqi3Gv3RZBI7Q2ByhOgCsqjuBtvdN7bRQc4lPDdOjh6RKZ9LumXiXbfTVZ+Tqwj9+mcNEtyHKAa
lI7mGrWN3VXWPjSmCEJ69FqmK2dCydHy94MMaZeUMIFupsQeX1vcGql7HcIojT1BaIjbReXa/GCK
tdwbRenOuikRalKASsGgcwv2obzqV+pRVDgNEfYAwdHS8MYMIT1Jc974tChu0S9WN+r02PdLcmDK
GVGnNzF1F2VNyvCQewjBVW/RPjAkROLZjS/CFGenacny4eYDDNylqZjd5gyj3QVBa5CSeOIWK4ff
NFqiipvyhjG7c7bNKjnTxKrcPtONgxKH02m25x9TIlS6DqVyCtdE11AtX2LRgLqgjukSGjBd1aR0
hA25lD1sv4kr+85g1IVFjoKHDNxnLYXqxlqBGwbLJXrmPA0tULE0fzL1lkzLNYFXtam5oRnCG6Oc
u3jurvXhBw36/jZnMOSCETnCehv3ethmTwj9T2FLjbiav9q5FF1xBW92UwTVu0Va56Yz7Ahq4/LZ
WBc4pF0SWuurKKy/wih6afGBH5TKuAHsrN/rQkwHC5rqCJf2Vk2QVE5G8a0U7bVuQqXv7egykrN1
AZbqdUpxT3JE9cOKuLWbN9T2rY+lspjuTOvhXMrqzWQo6sOsxPvZrrPLyBwT5tncH7gsUd8e45EI
oRgnLXq9g5lQ+gdPytiiLpwgZWRyRvE+X0eCUtViO90lIv/sX4zorb/MKixTMTSDm6HlKOgN312H
B5Ip+dbp4sUkPsbL4plRXIEvy3YE11BGQLe23fCF7HYqWe61m0YAT0wl8mOCGfdmsnwrpsTY5xnA
+dQAPP6Fqoflgslyjlm6VqiYOXE7vyIhEjMIKDwucdE13gw3M8uR9JfQdFUNm3Q0zravRDP4/mKc
r+TuS5aXBw3R5z2IgIoAwVJcwyAxdmml/NioObhG9mSXaEdjogcEviz7XHRD7mMd4y4iYqYhvNZY
JMYOT4y6xzyANzRKqvMIVCtb8z7LrhUPIlUVbxkeCzpfcNemNJBLEErxUr5MNkojcxr6fRTSUMrW
r3DYJjdDOszXiWlc+qVuX+cw/+dP1Lhuo8h9q8CKIQbr3z38n/1LdfNcvHT/vT7rj6P+/Jz/uXke
+pfmbw+5ftg9vj/gT6fkhX97Y/5z//ynB0HZJ/18J17a+f6lE3n/O/huPfLf3flfL9tZHuf65R+/
PH8vktJPur5NvvW//LZrleQrjm78dEtZX+C3veun8I9f/m+bLFX5/NenvDx3/T9+kag8/yqv8yfE
lzrTP537C4jAbZei/0oFxwSTAenNwav2y3+VVdvH//hFs36Vuf2aREVC6jMth/luR2Dpukv5lTBs
W3YsoGiAAOxffv/jf6P+vf7D/jkFUDE1/pqfHAeGDPuF9pBDmJisKDoQrz+Pdwrqrt2UmSNk8lXJ
2PTLaVtMU7acFILITuoyVV5ZRwPoLbk9hU3HAs7yb2vrw2TJP5Y9V6Kxp70PTAJXcejMw2lbo79Y
EJNz6qWmPIkZh+62ti3G9eG2zSqIuIZFzzESbOG9o5KWDolgF1XzI+kp0eI5SoG7t1Si9pOsLqtR
Jdyltlae3hYKYBZuf+tGyKOsDnrxUVcXKyAjqTy16+ljbroUpCKJpdGYJVYoiZgLJ6lP20LFzLR4
y9Ty+G1VzZ1vdGm7ICLYiaLhunsYlvG3I0GszYuXZ+nspwOkKVNNG/n1E7O5VR6w0gWpbQ7Eyq+f
4uvusSnOXXmaqKNzuzwZc1idenOoAa3//jCnRZ2DCI9TeljgSfv+VC6ZIXvbajQuFDC31W0hOUp/
sqcGE39YCtlbSB/0qvUvf1sopMLTAsG7QIlo/fiNBZMxIDHQuMpUnWIGZyccfLUc4AxIcteITAXv
x7p5O+DtKDo8T3Qmcdrx5d3NTXM/EzpIumXRnbY15Y+1RGgtqcV/3i0nU6gEmpYWO2lSHkNbdKes
h47kbgduj9Vh/SB/2vV29p/OWWrrR4vzonHpMSr+u1evX3evr769pe0cr6+0rb69z+2JRb2vZ75r
mZSppyG3ldc1mtUqArmcm8W2uu3eFs2Sf7F1OQzeNm1rxXqCbc1oJJiyVfp6xNv2tycY3LhPVb0v
JIWU5NLmkycJiuXr+rb5bWGt35XX/dvGf/r4p1Ntq0lDgndm4MVZX2N7yrb2ep73p/jpdf+ymjrf
NUKzju9f4aczoXA2GUVTSP/p2T/t/5s3/9MTflp9e9M/PfWf7t+OfP/W3h+ZMHB1ddpXFu1U+qz8
/N++3tva/7rt9XfxfncCVurwbqNU8avZfjoAhMXivXuFmo6zHEgLvTFXx6m6V7mkvT3n7eh3p912
mMtdnNQGCFS+CnmkVqdtTSm5drw9fLetwoKA/WB9yl9Wt0O3XdvatthOtJ3y7aGB6DDH08Q5iu10
26oxAtJ0//7VtwO3xfYyaEQfJTHCC1/PpWaYMz9tq3ieBzlIu0XZyzT3tFwmIMaw6xP1/ILiIdqw
07ZxW9i5qi+UodZd21Hb1j4ZjcWzlqZzuyaFFtSvIv5t14Inc3nYVmUjKqrbn06jmpHskraNvTyL
qtx9PZeELik9ty0Y5VUp4M+5At6yJYnKnL4mrU4AErqfQmGyEBeqN7Xia8b0w2v7aQqG/Ps8ymgH
4jgoVgkJlFfVG+3kXOdYJ5AUIvRabVwnzYq+acsw7AA+YcijauaFLfjqn97l658x60ge5qSNA7He
0ob1Oj6s1/nt4f+6rdtuwX8stmdsz319xnqCdw9JfMGb9u7U/8ZpEFEKxrX2YTuzs91st1O/rm5b
t9MwqOa+//fvpJCTU5zOmER/ejfdVO1qdb6vtzuZbBjFySkmMgjXtX79U962vT/mbffbMW/b6sZE
JPf2+J+dVh0gELjbs99O8Z+9zHbat1d5O822zUmZNGR2iUeS8cK03rrU9W66rW3btofcwS8K7IXd
2/Yh7ugDbIe8rm670u2+uj3n3Rm3h8V2h9x2vx65PWlZX3Zbe93/9vj1nLFOHJAEPHVRsFBblYQj
ojbOivyFllOBtKrAdSFDVS7myJ3EOO07edRQOShUXYmKrexM9pdQo7Wum7WXxsx+B3PBDO8kHvfn
PjBjC/mZkTn7tiggWsJnGHpl79S04rLM/qLpCONr8oO7L6ZkHxXUA8fRbkhdCMmT0q17zP4zgg+J
1mTXfCM+RPcHRhhBot3YZrRcoibcd/UEBLXF5p4nzaNMpMgeUN2nPJG+bRW6WRFOUC0GkHcZ/ae6
eJHxERi2s4dM4QTGaHlGFu/BvXsCgJw74LNyzX4OCMz+loWYwOfRPGid1HsGWtNYz3YF/ukAIN+4
Ky39UGfNBTr8j6wcQ5cZB4Am07xiikCcIxwNWui4C3KsgYadlWfiySvfNq1TrsofCw1VZ5HUV/Lc
BRVjd7rj1gNIm/Ro0HSgjU5yW+MEBXkJgd7PmTeMyb2pLBKtwjxzn4eyKvxYrNEPkqzs9CpJr5Jx
+VTlybMFridQxs9yB0O5vjS64UUNwi+5CGprvc4RYLe0GlkVJJa4WUIKooENxRVharjWgvzjTjfz
AwUqvr1qq3pEpJUeLKkv1TiNrt2TXVlU4app0O5U7XtOVOKpCOPhQ27RyGfaf1/05lWJIt4g8s4X
dojb6I4oPpCE9G3r6UddKOuMoQ2phzWC/0VNLb+H9UeuxuKGpPkcYdKHDHVbhJTZaey5qFL0KndE
4nnoILuAOqcgUNL5liqoI8m8tq+g0fiO2US+4VTJMbbUz0N8R15B4RHoTlCD3tp+Xfd7JZSxNhpW
oHk0mhj7G0m9Ewl/lrmMxwlaTRmr6e0gAO6IT/YDNJthbyXz6Bqd9CLFh7ChTpbH8lPlLKRmk/OZ
QwIgqgpeUd4DFdlFRg2mw6kdj5An3VMG4uPqeHH1si293gZwUuo0pcq8OzZpHkMpTWK/sVsLhPzK
zUssPySkbTSK5qA5/ecoEz8AS0++1tBHKrLbQaYkOVPCvTVQQ1YEbDnhTa315tmG9Tg7OZKM+rtk
RkQFOPkuL6B/NhWI8F4oJ6erf5Sw9Q0RKru65usQoP3p4L4m9d6hW5IOA2A4NSfRksKkEVPN0Yra
8YswSfwOezQfHDMb9HoKPIeBH8+i3NfL2LnURDlPSCMgHT/3y3Rn9mYbdKjPXaEK2vc8Y65jUPny
fE2Y8YV2ZP3ZJvEnUZZzb1moluSPXVa0PqYtt0vTO8Fo36273D6bIBz80C7okovi4qj6qalm5aym
JFzx99AkjpRvk0HLHVdC7hn0Gy5TaR7nyZkPbe7Ifm1rxNzn4q7mV+WJpEAb0Fexh2ysuMzIDNxV
LYHP3f6wjAP3cNi8Xi3IrAKlrOwbQ39U4dJdNWn/0BL2dVgW5qx4ot0ZbIZH8Y8JGUPohpDUa9k+
FXFs7Cctv0wj078h0+egqowPsSRwFy7zYRiz6jhhbhoELL4+amFN2P1uSYdnxPoYzPDWuB0/fK9C
hrtDI1n0ahsYGJgFac47EJ/kFIr6gwTi1jV6Tb8KmyH1nPkLZmzX1DC+6haiNnBRXN1aTpAMrQGI
bHA7vdkp9jnj23g02sUVyJhmg0uC0daJF4v8I9I3TxtF5da8M1/Tu+sG4Dc9xL5x5RiZ7lIqpSsr
06e+R59mpOOh5p/rqkP8sgzhC+7ma0KtD2Y6PYRlQz2X6rbdO1gzG2tXK8QD95ImkUreP1Z4qvyY
CBVXlvAP9Jr2MNCY90FbA6azy4BL4XwZ0w5uQCJRbeOiG8d5tusLhAp1tVI3rHpHOrPY4RzcR9CM
mma6CTXzU+Fg89MzIqgKEIEVNFx/LtX7xqqf+PWlUMYF1FuMB37Oo94Jd9WoMx/NEjhIS3RO1WY/
taT9yHM5eFMRfUj4mSJieVZIWaCAMjUegSWUFRHAoSQjAXiIIZzTzh1SxE1ApK+ySHlUBMMywmOv
ZOOLk4co/4lAhg5FolmY265Ce1ULiwX8SRZ5Upk1Xizne9PpjYe89obBVs8CMGgjnenPufzStD0s
4Nm1HVBVc03zjdaLOuPXBlZhB5F5B61F8ZOa3+QYEjCNLFA9TsaFSJWbZspav7H47o2ZsCnPZses
/4hSBjeF5ckhl7u+z74wQai8eehcp3ecXQX13DXMevW1aS3qljQJGEkfWxkZjjp3lww0wJzqKVp7
Yt1LOtHLPOvnpELRxA/PF5Ele2OD0FZPsI4te3rGjicwrHjC0vfzED4t5lx5+uQ8YWtcAj3HPJbT
Eenn8LkVxnnAVAtRpaC+lZkvRZtLPmCnxOOXUh5CZgJuVKsP5URqKs7gFuvQWTVjAM4NFJJ+coif
jpuMhkWC38JcoyMF4XotvQXLZlNby/ZhtqSaKXz1mYpagbabEZEwk51kmB8mBMgmAV/lMun0D0pK
wPyHLYj6Lg71K3JGembr3WMpaEIIjaaToyF/sqsxGGYjcxuFMMHOLm13IUJFK9Pb9p4O1HSDtmJn
pVN/qvhtWFk47riQ9H4/PA8C3EKoT35ihvTswXQzwTP4QsunJuvLgOiS05gl8yERiJq7NHkKC4Il
llS6sYT+VR/wK9EVPcl2vH4zyDFXIRouM22GVVm4ygLgWFyF6yddE89eYRxC5sGVjyBbpe7HoFxB
XJqdfK+VBPKFzkChS7D69LJe+W1Vt4jQHclTh3ov0vLRpkAkuB6fABrv4k4Zr8t0ZWkYqgh0QE0i
ls0g0mqVwOUKudHwASdE6/d9f3G0pnWjAZ1tr9a3hqk+kUd9rsL9ZNIwMjWi9yDfdL6Q3aLJHkSm
XHEQ/zbtjgZJ7i1FdAXN7Ws98lJyau9KOZs9y7BOKCyaK0WN7/UpR9KQ9rBG4+/Z9GSOmFXV6Uc+
SjPB5RJJk5Fy7OBveZqeWejOYNEVZtd60w9t5gIiNyBUECx8sJ2YxGE5vgkH8gljWyIX2xpm+Lup
44pSSrBGleGxYQgttxWg5aUMTFnHDDt4uWWD15K0I75fIsKyKxw0o0dqTeoRlNH5eqPJx8aadkul
aweucUGhoF8wyxQn/PBNWKvlVMncxOaDiwFup0JqGfmIcxObJnVe89zUhzKfE5resh91R3xnyrl3
lpLxPNS+dHJrNZM8p6o1gFK1p+pfyGDQbjtlvXTSjdqb0+Sjl/xW4rqJzNjjEw/9JbIfmbHVTOv2
VVfjRtLpUjnF/aSX9EXL+jrS5Ht1LIhmlcsHQ4jvUTdgU6plt7biT3mKxQxwuwo3rgnkRBUHEHbB
0kxcmuM0PqPao9F6mklhoMOufEL34bhcDM0gzeor7oMMt0ybj7tOPVFhL0D77NZ6DO4fVf++aRDW
E5BCAWHE3Sd/Gfr5i2QMu0iDoEVUzH3h2Ak22iL0SyM6CCzNvqy2Ndc8SMUiSZdAHtTb1GwvecTN
GCrZUcA9uK5TUt2T762t3rSjan7USrxwyamWGG9PGbXuJX1BV1N5/dAyOMLcEtjGwneUhpNkrQlr
ue4yRJPc0Q5jpE6KQCCl8OOD30+2LCOTO0UdKy8N1Rup5hxV31LpDisT9quJZzgNg55ojV050j0T
2MmTXkR7q12CMZppJcXyrozyj7FYon3ZLpkrmP+o1Cs+9NAiVfjG/LwYHSiC1M2RcsfUA3/P4mfy
mx7lCJRXGY4/1F65spxBwfI3/DCjD5Tjs93YzT/GYtJQjDVoFaV6HVhOWjAqFs1YEhiuTT9VVOcQ
4Y+WOpqn/bAEjpCjvS1dF8741Zm77JrKEZo4TT8pU3fdZUlDNGl0jKgK04cun42qAxXQLwZJlUcz
Dpe95YiXmkYniaRBLCffEJO3bqObFG2cBPDNKI5x3n9vi9DZEQp9tvFfJTCofMXkplBbzjdTKvwq
FZjrnGsD75+OZMF28h5GZ3Rn0/et1PAwKvYHvRscd2CS7GrW/NiSjIT/4oOC6R7+NkI4S84IXu+u
uEonXtNTumvTIFerJxTZz3E1XuHpdeeK9vlMyGONV+8GcWjnZr0SHwZVV/ctGIBEUu7aPpMucmqE
l3pp8gtMLV1yUNBsm8ZpOLYTzLrXbYoV1cDwxuL49qxIJaChaCf4K+uZth3Doj33izX5TT/4Wrw8
dM0D3fTxMirjvrfwqzBRRRNNwjBcyTTljUQfpBoJrxsyik0bYQUoxwn8SM4GJkXSSPKbQZmiu35d
zHl418LmKovqbEUjMRfrgnLkAgZ0YSRaWb9tK825wf8Z85P/Y5tYhaSqnqj7xkavYBvhLVaY8Fbw
Zayt5sKPQuWS3wPaLVT1sqwLSrP1wZ5hR2wPQR1ol7S1ktsRHfe26W17Z+ofE4a/p22TLTXqJUff
6BdjVwVvx2pqqB67iOCr7ZCfdmCjQrP++sLb5jUOzU3mqjxuL7xtI/ocCEyvYftoa3/btO1MEAif
DXN+eH1mUSc3loX5NIrTO2qFlZXNl15RkruxmVA+NOFxVLRreU7zK2LMEYysC3vhd1X1Ju3lP7bl
81ACssSyl8kSwnBI1tqVJolTZmTGJVkX28EiMWnnhBlKTBR4JN7E/FPzCIiiUdsQp9fHMIGbXVvl
uldvj+PaUBkZTZe0s28Xh2sItu2R347QL46TSbcGwo31gcb05nXB1OqzSOPlNOs5Z8xXXedU4jJ4
O25CInPIF7l5PZElV+Y5KpJLURfipgaE8vqNWuqE8JS4d528AOjD6OtOl+zoTk3xrIbRdN4O2xb4
L1Q3tMv6sD3cjlXssveNZpSxNvGsbZs6q7kvVdk1zPsJmmPkXMiPdi5RxhvWNPElClvnsm1XrWK4
JW/JDVNb5u9YDwvFfKwtNQb1yDOZBV7kRIEju/D9q+akP0iRY6J1rKwLHi9C02J78Vfg1WXbofRp
dyReAxTgety2A/+dftMA4NPSrJcY+Mf9ris0zRuSmZHbYGBl+P3YuGks10Elv8/VhgjGOY18cjri
O8SVtj/pM/hKKySQzsL5vIOrLbyuaZI7sS70vuuP1JRKN54m+VVu9R8JCP4NbcC/pTH4/0VAoNNa
/zsFwRFR+vM7BcHrc36TENj6r5ajw1cAawn1H7PsHxIC2/5VhnizCrRtA/Dwuus3CYGu/GoZjiXL
Fm4RHQUPwoPfJQTWrxY7HGdVwToq87f/RENAzYJT/awh0G0FuhanA3KsonJ/H0si1C5OFgq+xzkM
Fl3sc1OzXClNittwjum0O7KXAyW76bjZBUzgW1dHhY3hrLijR6Ly1df3el6OFHLWHFfYkyeaQvtC
AEzo2ue+KyR3ydSvTMpnJoLc80zqNUOWPDf4TnYjwmKcTDY+zUpEfl6IyU2LiikHc7WrFZ28VFLp
NWXXHXvqC8LIcDct+1poA+kGEZo8+KtZASy0sErh4gAmEqyMd/FMDCG86J1cAXbObfl6jWjwJbXM
vKZJv4K1begET53XTdhtoCWDXBH3EtXG1tE7iLeD6RMYr6ysIpcyhO1RUlh9zSHVEetLRYItsWUI
ogGynxuJEZ1mN/sqGvdSFFLlGpD+Kl3QttD3Ur38bpjG55QCmlXIdZAt9Q+InZRsDb3LVym77TN8
dXw1NgInLaz9LKWpZ1IbxXOr8xFPjLsHxTiMrRLkDoDn0GA4WVExl4dnEmVesiF2G9Ui/hwNUqnc
ylHOXdZkNKqPzRNCPGqeGaPcPr4Olam/0VPMKEy4vSSJL0Wr53DP9K9QS/vbWDepAGcm1eJIfpAe
iliJdkmnr/A04jb6kpSNWAlmwP83TjjJd434kfa3CLSjj+NkV9xuswyTpfpN6MjmRxPbVgNodXIY
CjGL2hcLtf1knfcVunnb5HfZWnIelBSYXI7RZbGiS4f541j00r1EbCJl8Oy72XBZHZgaeWiXmzXp
INonVnFfDRWCQAXjdAylwCUvCLu2pd0BFKvwDKcyTYP8W1g5+SkFnGOuGQpYflQf23R3SGyYF2UY
OCVzRypJTMKGYt4lc1SeB3IKYIYsQfdUTbCb1Xy+77VB8TUwmcfQoguimvWVgnrW6UIb5XMj3IkE
D9UA7T/LY3RTopALRIgvoZfNB8p89ceK8QRZbHYeCZ8mor4L5VXsghfPK3sSMRemMIuFK83W4cBW
Yjz0UvKU1UyRF2iz4RSNR7Uj6Sy3Ok+FZnkwnRk6WgbdJInpa+mFW66jgxgMN6a/5cY0vlijPj2K
IXKdsK3cJcLWR+IuoTqS7M/Q03EbN0FRNbcW00q6/rVNT7NpPVxDgJCzndHlhicX+YhHoIivErl7
Thbzo+hmGcNm6jE+/6Kmwy0seMDRCZwoWkD33JWNq7y5s8bUvsnSmHJwSt/CGKgTDRYM6iQ9jsXg
h8ug7hUoO77UR18p/O2ybo73mF+/SVl2w9Rr3pdTe1D5fweqAJaIV9nViIUBlugleFWyrB5cW1Ek
T1NSM5ggRfnmOJNVJszLXMrxAY0m0wlGVjsk9GNP/tHS9J/SucFCZuPmx9Ao7OVbmRP2ngjzOkpr
Zob4dXZj1N8JQ7xkDAk8Se0ByyWzbxnSBBZTFC5mKaailn7fYPawrvSeptGAwJNslog64pWqdjeR
AiAqmm/6Zoj8MiOEvVgOmRXafgzgOrCg8Hi6EdmBYi90ydJrgswJwcXSGRBbdFJkWacoU0meVMiW
J8Y1EGZedYUHMn8TRhsEx6VlcxeX1uwNdk4fh4KmMLRrPefSnjjUV0kdZ9yl3cu19dkIBXzlAmeH
9DFXRbIrRPZRYm7oQhnAODfOpbdk+p3kUODvtTn6lPWm60w12SR9yTXCrB6hfQNPmQxMvQPjYHWw
KY82z1EDyjaJKXRl1ZM9w87rBkPyYxy97Zi8KFU13jlOSYdvsRHDk1iBMd1+qJLRjRJEuFoVXcJF
3E9Q49zIlKsAeOB4criOK6Js/Gyizk4wL7TTHxFltFOlig91X+h3RvJi91O/N4vRreEpk68yGftU
F59As7jdYn5y6vS6kvN7aZLve7n5rtuUtZMBGrBFJEaYc8tLoBNRdbhV5G5nK4gXYNkSAMwUKQDe
X1ER38OmyHapqvm1fAPOs74VivWhpLh2bStMXBdAwHut+VzKenImOvBKyxxpl1XL89Sk9X5R4hdt
qaar1PpBPQ52CaVtaW5oC2rHuVaCMlXEnbVagpplDdpd7vWQa6iahQGIXExHIqWPsZQO4vuk2qOV
uE0d5ruGRU4joMjRXVq7CzoiwiKKytNkPSCEPaqSLN8SEOBqCJB9cFW1LwkKnLG8NFcdydWhXqYn
kqufTAspvYM8JQILRG9uqu9R5GLxhkOs61wNzBA4H9CK67Yp70YVEllBc5jYlxpXMMXEoJPrl9op
5SuKklz9E3LWVFM8m63ZnmYDlhJU5OsG/TlDehX0qBA542+s033Y7UxDo4cSOhXa6vHrohk3ctpI
TxodJKE7XwcLH1Tf2MbeopGIHBypOBCzC2XZE/rC6pQ4y/dsEF/TWZB0oa82sb6cCRBMT2kEylYt
4nMJgWFOncmXQrn2dcGtQizK6CNDe6RUyLW8MIfA0JaAWqfhQu7FL14ujw2IcCKM80tdcC/EPGEy
5ZVDn7J+TCgJHRcuZ309pdcteUupKeF7awl2oqKF9yfrdKpDfQGP5Yc6tfXerk2iOOHbCMv0Z0Vz
IZrAnyy4QTcHZ1HmQ6ZFowfah9GXJlv7FKWpG8XwGPLevi2lEk7v/Klro8LvET6kSZRdGx1VAcZP
59mSL2CzEwycg37TD/l8tAb1GRkogBlLWNfRQJdah8ayN6zM8WS9/65ExnSFFj7xEcvFrsFfkj7S
hK7parXfJ0tUO8LrPph686Wv4chnHbeRCHFq0Dunuerzh6QnnYuroU0aE97d4mOcNPrOonIiz3m9
iweQbZM8cc2uJ1gA0vI16Whdkii4ZrJBazF6xVMS/YkClIpEPGH8thuc9qm+yKG0r+zCdJM+5iaP
mXBnU3x38SoEcMsXV66WbzHhUa7KSM/NK0HTJot8Gt5c4evyNNKtRx8oZy4Ja58l0XcM4igE4X+m
pZ3nqktKm+cks8cPhZwRheua0iDwl8AOiEG+zacGT/6ar4UV4jgYZOCZpcqVVi5wSDIGqZb0ydYa
+TYtrmPJeYCKRb5qQjHm/7F3HtuNa8mafpV+gEYteDOFIehJeTPBUipT8N7j6fsDs+oo6/S9t1bP
e0JRJEiAwEbs2BG/0aXZU2vgHUt7yHEE23dzjGLAMriwNCPbmp8XAv0E2Wiy8G8yM3MzSFLoFEIi
s2JPhA0i+xF+HvWua2p51wUQ+fPqnKpANpAw289k+bYGJsdJVD3GjwmFdX8SRDxiiwdY4OXmN45O
odf5G0FoyZRjvaoqWm/Ko5832J2O/aKDn9FjDMILWbYBymAzuFmIYwSF2Kb06JRGNvbo/V5fH7RS
7/YbkLH//P/2Ijm2tEubewXrAlwjVPBfdUow5bOJFxr8XsjeyuJolOExj51CeqW8XcSdiP6yeKHi
AEaX/tr+9uy/+ve/em1aMYu4xBj27bMI2zdOlQNP+W+/5bZdUEsAQ9BJzLAcE4Y/ttbSHL2U70+D
kwNxYaK888c7fzz9PqgQwzqbXn7mfn8azqhgh2EpO+BDOC/fW39v87cf/b2JFK68jmrUHW6B97nW
Je/7zd+/4PbZtKI5lyuC9XvHt9fKBl3uwEhNp6UBukeme61cKlvtNhQaJQSwur5RruDS27M2Q3Ij
DJjOvt9oGsKNsY6yTA1yR6JT49CUBgAZWelqDiKDQb49BElxKEnmfWmF/62h7o+H22uWgmlrWKSy
naNF6nc9CiMZkKkbuizNps7uorgjR5ezBW2zOgK8kD3J6wWNckbob6DVX6Cxb0DWN+JrhbBh/9f7
s0HecpBrnFhVq9irGJM6o0ajHvHucq+v946spTX7aVj9RgVdNawWqM/QXpXLFT2/7uf7AQFN4L4j
mN/v10rd2mTGovnBinQXyqHYh8sgbIIxPcYrpv379WGYrM1cyscoCfJ9b4AREXL2efuQFen3kVSU
G4zmAdeFYJxWlUi+TjFopYBdg9bDAVfrub49+9u/8jz3m0U9MKKPmgUydj2CrEWrS1jx/qmcNGBu
eGZyy/7+N6roFaP5ELt6i75Jw2S3b9Sq3t/+/f0a484NettPd9d5s+yvdNEpwzLQOmRBNy+iZUOb
IcmK7htv3KTHwjZOL9OevsVu3tRu62r+AKjK2I69k2ib67J/GTd+5wH7tCcsd0C9JUcr8KRlFzzQ
19/nx8x0/OABmMNdZvebI0onTu8OdIBtf9kj0WE33tu6syPBuS7tK43sl8R0jpOT7l4Kw30xhY1+
mT95oXfZYWYHDxpljvInfiZC+sCN7efHl+ChyygfxIR0ukkOJIodWfAdxyb5pAB3Pt/N2P5q3cKu
XWm/OKOLLN/o1pFbNljfPeRL6kSci3mV93TG1xjFkuLCaVlyv12upfbJ6ZlT0VuWnaW9wiOY3qf5
Ulijt1BSjOR93Xod0t3zRhQ2LSCh3LPmS71cdWMH/mdadqIMwbI8s+/glHUh/QYUVa+4/AEACLwR
oFhyzNLtSn37KsAcQEjPXClyRMk1xxeOIz32ps9hqJAAZxtewrjRmRR2oGvh7jU2TlFoZ5mhxxP+
tdQNfgRIYk0RFQIblJGKxiWI3oOFGBM0PoRgKke3TiYL5k8FY0WBdhTL4a30PgQer2oQnoHphG6T
PowgRWrFUdt9nG2M4kzyv+5sOkuZy1UoXxcVpxobfRf2XrYoxbko4oTwjMHwuuJlYV479aFnxTuG
hR32TjF7ek18wgwHENiDeal3pgmb78qMhT/hVX0pPdkn3sl34J0R+wkAOiIS/Dwjq/msXBQbr58A
UUBbvS9OULWGU7QHcGXvVdMeH1lhSjUw3x/iJ8RnjXNt+tEP8Uq7iBM2/EKmqEBdDYTQc3BPVLQt
GaLjR+8tm+hxcGnizT+27aO48ZCib4/lLm5OneBZ+S+kRmVhB5DqPnWyH0V+SkZ9k6fPUrNpwslO
65N439uWG7uibX0FnySLGtdrcc7VKZIP3bl4yqqjsPsCgGPX49uwm7K7Tt6ieZDvoBfbyHEB22dE
DxFNoKDzKDW7pDgaiqFftK45crs8Jh8MgV4TNqKxU6XFTbz+YTjnP4H8NM9SsjM7f+XVzR7XKXnW
qzur5fpUj1Luh/VdW7zx8Y4WvbyeDxUZbtAqLlcdcwUG7zS9C4igzYif2Fyy3nlZ9uKnz5v9K7WS
dynZDs7A4p2OBjTlysmWbfFlZe7kLO29hDNzcWHfCZgWioJfXH48nLkJ2ZISolqdGFwhOCFj3eUK
YTUfCmSNnvlxfCU3BHx6wBj3wDhrdR3RqeLMwoaBj6VsoQKB6umJsFTZtCM9tw3BYJa/hIG1fP/B
SG6bnYwBr4Bw02nVjjJcBb8mdcOL/dxwMAezxS59PUsF2iPmU109WtVnr/yMase3cg+FqbLZib1t
UNhqNnwlyEyh+dEGzD4NUNAHZOhy+QgT20FU1C4kXxrnrdR/KMF1wHWEWz6v79K5dogVdfEmip2T
lVe5OpkPi7SvOwlMLDcxEATubwzSqaysIl5eJPl8RVT+fClwn39uIT01JGIu9x61QM1uuCfTjWlz
3XtaEI76aQLFQ8ts1y9X6928cIXlBqUxou1H7JiXzj7H0b3mz5/cwbpkE564TQgLY7MFNm9scwRx
Ve9DuVP8yp4zh1CeHpec6MkzLofhD/vBW2M3MfaNocQ+fGnffxJXV0EE/EwAbOwL1HKcyuNQjsUz
dSZM3sjGbJVfGlof6HvJD8KvhkLdO7dKG9vzp7ipPPr7zRZMblae5436oF+MU3QLTXHvKxQMkATe
Mwg5EgjHr8h7YlBuU3ejioG422svgaT1gsu8QagR+zSKSUcuHGA6zpbRP3EIKhtrhjN4HYPXnDYI
D87snOhDKAUly+9KTabFYCvtJX+dOdTQHbzYgaCde8UzwZL+/jpQV3ZbxKwVeIZvxkf9YqbMpIx6
4UllIH0J7yWTu7AZ9lwsyjjyRZdc4Iz5DmAXn8+T9zf1QTj9mgJP/OTU9aiSsWp0uZO4HdevT16o
pBB2ERRbAu58h3cJ1bfdK7kvGA52EZXzYbx7nH3hybjr7PHVtK13447pj+to+Jyg6GP85Ik/4pu1
ziKogKfZprML5mEmdpELvc6ESO5YtrQXnmCqmTZjQymulcyIvCSGy2S23C1cUYYWx1rYKDAiGb8O
B3BCXA7E9nxSyXS3/mRH/Pxg5DFdGE5gd/saVwvXxLnNt+646xdm4nazOOBjkDwEu2Zr/ovxzjLs
iFCxAx6UzQkKii9ehJPwJGEMBpvMfkmeJ+eTk6A/TNhEAuxjIuGM85Tfz89i8DOFDvv1PtUOlRdB
2LMlTCY9TXe18jl7lh+4jOWR6Tl4ME6dx4hWiFG+lRCyOFfGidlPu+Muy498bfIRFQeZ6+fg7gZv
jD0uPlMZ4MSZgx4txgyDhTUpnyRUUmfdEEXb1zc+TI4COtu28gOhEumGZRsfufAEn+yZMCjtufPo
lxz5ZcSAVyZ37fTGr1De+TUhUu1UdJHtsTuvFcBl2Mb7W9Me0TAV3nmg4jljw+aGjwz7fDeHnnHX
CwzoyuO6rMrRm+gDX6OWeXLXeapLlGSw0vPhAAyfMwwcV7kj/vOpaR2kOrikwMu+OCwmf3bBUnzZ
9s22Cq7tJ7d1YPhclWLZMWXPKWmDx66t0+AJ8Y4sSjjyyVnfTiZyX8A5vEzyZQb6URH9oN5RNJ5I
FtTNeM2+qMWbZHsh7lCcUbAGD9QPIgqv/RPzJlYoZv0OR9TWtPHKKSiP8TWZnXb0Eb/HNtVGgBaf
wx44iT0x6jvLVcG0tzbwodxo7Lk/CfdgN+PtxCnWpBXZdKT4MVAriVpAk1XTb9RBP2RRvF0UlvC7
DvDq7NaiU7XXpnE6/bGifZDJJqhCRzt9mA8s0u1KswkN0xrkZMm2nHE6h8bTda5fi9yHOha/j1x4
kWqAE6IQmAqlE2sQKLqdESzH9eRLxS1FQyL04SXLqSxuSJsqj2nVHA7ygywd9fxCiIJ2bI+f016a
qWCsRYAK5d7kjel05GtGIHtqgvQvs9pUe4BbrVNVPmu42OBn52U0RCTUvzZFcUbdQh3WYWAiX9Os
tWHnKWwlezHPUbPB+o7MXBwxDz5FDFcyYvWgIuDolQR/Mleuz3140kpPgUaS/4LtJDwztRpPCStK
BjB4R+7T0KX1Q06zDrBjTRwh1/9kzDKdk2czdvPtZLnjtVE37dswOwGZv2ZLop9pm/p17nfiLthw
oft+m6go/GyYA4sCI7Fzx793k3mWYNqCSbdcXfF83yfIdc298NQ0G0Za+Uq8YgRgM6JR0542vXXK
SYdCcLInNXYtL8WxwlmIAoSV2UGsUJJ3NAVZYZCtTI74E/iYAgNQfByHAwfMioOxBfvEbVnvML2S
u9kyILfHAhkilgYkwGBz+610zoA3M1LIU0iERyYoRzlN81YOXXgyn1P7leOiINzR3Ss0Tman7eVH
6R2YtKcaPp6xacZ649AhHUBqTEBWEYOHMEGVPROna01FugvUrfHDaiQW/KvhE6i5D8De2N5ksfWQ
JXute059PhiyRN3E+f3SHFbHlV3+XgFFN/bYnSY4kPVIbTi5E2cHbDjjO8Ejt/Q0BteWxLZBy/SA
tB2LJyRLaX+d2jcQhIxrJlKy1u5e39KyyHSnFxxgf2fTbj+55aDSchMnIB1g1jkaIuHcj7QZSOQs
DCl2VL7QjX6h3jRTjw8dherQZ/fFNGUcrMLrmOtOBBMubqT6XXoqExcFQmTD8tN4ovhIs7O9E2NQ
oO80d+s9nRa6J9FGpIBI6pILzoLL1uCpuhc5c+PptMRGyrVQBAS7H23BmVCgw4lGuYpvtbAOoYlb
GZGt/idgT/taC36kbnKBcuxPM7p2IhYOzyOdbm2fCK8pwwaUKDJC9YFX0IcTnktYI+e5wJDdVYn8
rR1PrxMyyXgMta7Ye631S9eJQm+9BtbWT0CV8Q7dI8CNxUZEC6y/66KLJX7QUOen6LFfFUg7t57u
GiVw0k3qmI/3ltNuUKRZExOZVZsdvlugUh3j3tL8/Ff4NF+Z8PBohb+oioeEyi6g2TTcDhQCmHVz
tAb74pgopCG+4Mw/Q4r0973qpoeCadAuXoR+A/Q1eAy2LLqnftNHCoKZerYXEwMgdTfS7LnT7lsK
w6qbYCXQcSd1IijMd4P4U78PwBG7kJVT5JLeCwDKG0e7D+7wtYJDpDj5c/CurowvJLxMO3kIT9R3
tXsLH5oKfWMaa7uq9keakQ8Sgq6DSxiT3oOjdd/VaE2v/PjGG7ZJMjIrcpnVYRf7pnzEISZ4mPbE
H4YC/CRSVSA/yrY2jlqHF0tjN4d5uIu1azg+LtmrOnjoDvtR9Ia0NaiwFclk52ptKzqgg6PUOs0l
+1wUt78r3sb3OmMp7zIDEyUPyOK48XFG085GMu/IrCwXztDZzQ/+RpfsIj91VxoxLUYR4IiBWQwX
C8A16lqqi/riRLxIPOCSshuDwaXSBvDgg4jRjnYi2voIh8cBulCgSO9ox2qn+/OeczfWnR28L5vp
qB0jopvXHdGVn1DiK0gPPkz/FG6Xx9RLR9aWUQGa/AGQYWu4of4OesGt8Zgw9luoWTAXW5Ly6KMV
zKtocE9VO9Up362NtCFmMpl79XNouuZJf6LI4smUhkV0eFhh7GVG7Us3bCAVFXTaKdzRR7U2IhKS
rK+2EWwTewpcHSxadopB9W/SQ0hCb12Ew2HOd7Qx9LvwUPvhE6DgOnFTP01cjcLchWiqvqWn6aAh
s7XNAUNtFTe/h2VpR8eIcOZKeFMftIvkUvEmKqRsNh1LzFfCD8WORYaP07wWu4Lmjxu81b6IRYnq
l16r7ytfPfY7iars9SE4a250NC4CJQXbuJReeRDxgHuI4cRiSnk05GP+NbG8u+BnOT3GXrZBHyZc
XvW38L1/6kRXjPaJWz+pnPEtR4xL+nJEiAdeWD3ZTKsv0j34w/I0p+dSPpSm17QPXOjWgROx2LmD
2HCBRTsGKgIu6yAxSLb88gRlbI2JpWMR88/wluWd4bWvyQtRVHyjQxb6iN91yi5OiN+HUgWHYSOE
3NfvVfyIBSh3sXQP6WuuUOG1F6TNpS+yLrPZkiOIzS7BMISsO89F/lNE+42lE9MfGYIwrIsY/FDO
VjM5Ai3h9W+pdZzxjLv5aHrFHgNiXOB2jdOkxEy0juDy7QWOJdzlQJdNyEK60zn9cXw1gCCQ05ov
+REFTcRteyyNmxcwCiUUrswZRDv0KuFAM4tVFS0dWm0mwCB7Rr/3TjXd+SRbuGs5IDTBnouFh2Fh
0W8ReWsMH0A1jcEn0k1W6PNrKrtIl5PqV55hXRfpjlK/iDYaa3aQJB60O9ZpzP9UM4TTvPlgFMg2
Ic7Ifdo2c/KOLCLkEy86R9vxJ60/Vk2rBCF9Ezt8AoutPhhe92LpeyAWdvzcGxt4KOqptIO3NXqH
T4juE682mH9/xS9grqnCUH53pU+N6olrbdPZDiwnmHdAi9P5vf3K4OpBz0yI49YJTkFeO9wXX3oL
udIGXUDGcZRql7Y4DSi5PVIOkCmjRB46GjvaTOCDKB+AACJDIMqD6Khw13pFdjp1Wn+kg7E1dyT5
D0u9h015HzMykk1QfZR3DdbhSMqnB/BPFIesc3RRR/QBtuj3M1eB/9UcVMiCn0kheekuN/tji8qs
w2lET3fax2+9K1ApUtbVS/Q8SH4vu9AFk3sBGBPLZ6t+q54pqX52yR2ZluDn6rXv0KM+W+VeaikJ
Y7daLltCR7q34IwIiTPsxrP0Yr71gu3XPst7aLOc0OGhe9HfIqIoLfFNGWoOs5I2bcPkmiKjgnQw
UIH+F2eAVeBXfpbLX5rGOVWPyv1EPvEEW1UeTumHzLo39BaGCHJ/G0hi8Pc9mgQl7eWX6kf1o/wE
Ob5vWNlT17gAFwAtoNQPGTc0vKXBnjxSlV+JtdZHxvhqnZUDoyPeatQxfO0yVXch9YV9txelr+DY
/YifqpfKW7OyS/CInW+IE2xtw6iVULvWg191q3K3rMGAKQlqRyE/mXFn/+ps7LSXbXigNGB4suEJ
nkpws8kACMDb2B9+4BhrD9w+fGtE0+0wbbvtBBbBWc/jlkgS3pHenqwzoiuPiBefU+N1oYy2EaHa
QYAGvPFwb53Dd/pVEch+8U18oMb2/EEDSF+j7XP0QgqVcJXZLZrZ9ZN5zSCGkQOENmF/eDHOWulS
F78oRPLUxjiMPG8js47385P2Mv1E/aZ8V+7Lp2DX4xzzEu+nR0birzq5DkVNQfsZ6pBx/6iiAWx/
Ypv4JNnGOQDd0DrCOd0L554ZmaEQXDGyWdzaH2xY3OF7DmTRvqQr2N6TxdflgC/4nuSM6kYq33Vj
sE3HXWc9wnk/dkJ4Ddd+SphPrP1vTxEapxfUzOSQooFu7FgqjtjBXRnXvs/cCwYALwiS+UgH6Paa
VaMHAY7HT9cWFuTlgtboiuqSYYcS+cfZ+X4nX7f5/heRV3AP4mOHurTTrU242+dvD7dNOzXhm+ZU
i0Bb1sSBf/98KjfSLhz3sUhjp8Nj5fdDuP57ew0rTFL0yET9F8yQp7McNvpV0ulfm/7tk7c3tJIO
0fcmZROUmyxtH1DaA/yHdgWNWgjQdItuD2G97uP2VKNhL3m3p8gUtZJniAVcoyk6fG8+/LXv79cQ
l6j/+RW3F2/b5FkTb5lqNt/b3V7//vf3syiP4NWu3/r9TqpGyipPCejprzdMpWMnt//LkbxMqqAz
3z7yx+5vPxtEaMhaeea2akMSSO5pqM8wxkZmznqt4cbFvBkqGP5NjefYUG81zYg2dPZFX1bqU5jT
84oTaleL8iil6F8q40MrWdu+YvmXYtIqDJ3m9sAnGl1DRpepXY/MewjoP8y0O7Wq/G4ZnQ9F9bPv
RMpoggWuVnmJFAgYCi0LS0BJEkECSigCnB6wvIUjojxOrdn0h1ySqBgP6mYYpK3YACvA+sfaKhow
2Sh9QeNugtetrQx7MHjiY3XD+qQDEqnq9KRYElGwTB7GcTnkAemZWHvFAEte2uLf7U0quWWdXpP8
NQzJU6hyjCzeNNPaIZ5KqphgGzRmOEasQitRfInafKNKBrFLCa/LB+ppe6OvQRclWHnlzVMVCx8i
sjiFlm6C8McI9w93YtbNBBxLvixNUTpgVEy6pAh06kimGz3EKR1x0SAw3ifgos5kFlegZqFTNpXG
4gh0JCsAuq/MIljUhiFgvUqloFOOg3CKsvMYGL/mbpLdtJJ/giQ5iaHxGsLSdOV+8af0U5L22MR+
FmOT22OxkARELfjV/isqzB+0kZGhFjEJKFHo9XGS3lTCFh1MCn0ay+lOBqbbFS/GnNArl/ZNPe8B
k6BPT59lCY74k923GBLNs4yrVAM6CsWQlI4QbK9I7DZ5lzrNqJOLEe6DBlSjKj/1lj+Yj7oKk740
ZKw6F1/SzUNIzbPT3jlNP1pAf5h0XiQ5+aGSbWUTkqgLPuqy6owVVY+cc6Yk0q8q6X+0IYLNEzYn
MLkv2JyVcMaoyBnHzpAauFJahBLI6g0qwW0HOmtbtaK71XRXh5X6uWAv1wQaQg/za1411EGtnmqq
koEzKn5JIYz9qIem3JZwF8pim9YYg+eUwbSeNZW69qlJLJNEmHdRnfwsc0eVDViK+fhUmcyuc6ch
Dz60025IEyyPJUC72uS2QlPZuZhV57gV3xb4i24tm4I7KKwnc/l56qVy1+bLe6ovhBRk7IGVNS4w
AIQzsH9mrU/3KXSkDORl3CQbS1F/MZI8Seqeg9H86Gb9EtCVXgygGos4PU3TcBiy2Gv0GuTukIeu
JJ5mI3wwItTqJKWjYkX5Qxnl++kZ7dDGyaxB3kGI8yq5k50wVp8UTHjsWpM/avS+ra86zYddWnK6
JhyVI2M+yJoEm67my60ZTQB5CA6dBmFWqCeUGbS9FAnnRQw2IHyDM+DXg5V0v6TRQtGdxUNW6U+g
yRuAmKBv8cM6LYP2oRfAF6aSPJqOGD4ntSc0Il2LufyZzEhHoN9yScXSdNLlDPj5ItUp+UeDXLoa
Bl+BMibHsX/VJMJcLU57LdN1T1LobiNwb4JGtwony78aI3A6a2QWN827JmhJMhAEKIYvtV0eQDvH
4BhYFgZBPDlJmRx0vX2B6wd5Vx47GwQgZRiLZgcyKalXPWdSrvmdhhOgIDxH3JucXe011q1qIwlU
ZGJxZ4YzvUod7/Y+eZ9H6WWAJch024W+iFkMmagGOWFWKA/NkRNgp6K0+glbjgO+zohvz+IZq3cy
1TG8YnjRVD+Djj6PRgMSKadoEd1ajQ0HK2vHkAOn143Wk9GGoUsgrykhHRecT/eW2b+XC91PTaDs
KRB7EJhAsB645DXK6netap9wXT9zzs9LI29rEtoJaVCInOILrFJkAa3HYKyvmBz7QlVdY1Wh9lEw
MTQGWtJBHn+p04NSTqodKjrkiDK6yqoCg1PPqMiLqZNYEmqnIEwd2K17HEtFW8OF1hGH7FMozQhw
dfel6pS34CDtQjWF7ql2TqdEP8xmSXZAg6cDZparPpeLCTgyDxhIAQq3Z6N7aPv4q4vl+Sp1jP4l
BK2uWtDf1lkQ2EO5yc0BfjMeR0h+1a/pVI1Oi1k0EihUQoQKBEv+S4PH5/zUVdoFdfSWdT901IUc
NDdHOFVi4Uj54gHU38v5nRA053Cq2zPo6hVVSkFdKmdWNkGzDXAGIBLlz7iM/NBkpXINeW11rbU6
tXGHPMMVuywEpufxKdZhpQn0JoF9QhwDOFfR96xwXh1lT8iqvTAZhi+WKm3gFCru6tpZdRRBTLC9
U1VelYLeF1DcAr3+8UVEOwSGsblr4Nc5xYSYZGxpLwiDkLGLqIRXfUchpEkfxUX+RLrRgwu7tyJn
CinWVhrZUwa4xJBSEASzrh2VhEp6x+ozoiLmlTnyCkOQDbtCLSVnbHHD3Av90VAC2k0ibYYwsMCa
TNlWSrXgFFJytHJAn4Yyf1oZ1SmxpWSU55RoBwr6qXnO+zJAUbe3OFr6JEUxzWQ6EoX2qrjv27rd
DCoCynpLCcCU97CeCYgxVO84wHqmkSCgAw7z2r76lFJ9e+NJ/X822X8vR6thsvM/kcmcjyz+AocX
/5si7e9P/UuRFtlZCe1YA64SrDJNRVv2X4q0svoPFZc0LFR0fEpWYthfdDL5H3DMYKBhQ2AgkC8i
VvsvOpn8D7xfEKpFrRbfAhODoP8HSVr53wX4NZHDkmSyDd1QRAWuwCpY+/lxHxdhixzv/0Zwqqxq
9K7PxahYnlTSoO8m9TiIFQvOKhqeSnUqWOzFplvH8BlJL2jRd6gNxQHwk6DMH5nVP1H1w8PdiiiW
F+dYj1agVaKtnu6iJewDdX6PBRN1+obbZbLUbWtVTyPY/EuRgNu3OlPf/HEh/qm9+78KtILKuOg4
VO1vLLn1h6miBdfFUEVcKPRVif6PH6YWc5VaUT+cQ5ku+mgl1O3JftRG20ZdWBxxK4lcKe8xcG4E
Zou+NY/NOEnnKlJ/dfi/HqxpuJR6NQE1WhWoe6HbmPKgnxosZ8Wx6a9GHKkU9caUXiElgcYMslNg
Bj9RuIm34lTcl+S7j0ZeNvSh2sELkmo4IIgD2wEHQGC146HRTYK22nlCUY+7cCiSg9KPySHtwGxM
RgurbKYLigVAcFCiEdUy3NXb1cq1n6y1uaKS7HlaIdB5xrb0QV8qZVuo8+CEiJn+h3OqM1b/ZB7e
zimWNLAYLc0Q0TD+2zmNjciEuNSdwwULj6GP4o01qL0Xdkb4OIS05apl3t981lH6if2iSt67cvxp
qpisxlYt06BEfitIxcswoBvQlV3vFTpIxjrxm6nRHhI9S+9hBFDe0eUnGJrog2AhiyQQgJSMKjpi
csUhnEQvVDEpsEdMobGvGR/TEtEFLJ8fpiwCN5vBU/KzqKL8IOflWZ1QX6+1ALyTjBw8c2x2GbSA
Lg68HbeGqA+IfJQeFYNzaS1XM9Lz5xkdnAGdZJeMNjqlUnmZofUYFUixeF5WDKB2n8Zwf5KICU4G
/q/19VFRgNPnOov7vx4GK2aqninT/s9jXPq/b14MUalnyIbOPYxzz79fD2PGNUOosvaMjyQqFuXB
TBuFU5dQf44gC6FGER8GVdNPExYyfkoNQA9QdpejQ4eaBAqH2rnvVPEYo0WjwICxaP3Utfj8Px/n
KmpdZnMIwx5Nb000JMNAFVKxZGIMD+uw+uNW1MQpVCvsD86iLLT7JNVOGKxrnhbBWOhBwP+H3d0I
sH/fnyViLYMFo2QZ5t9u/Yrxv9RNVJ5ZdUjRRZB+1aSU8M9kDV6SpJ7nLi1QJFysh5obykbXxdWt
vjxYIu23XhXvjXvkYsLnThEha44K4cz4kdS0f7uYvmCUUd1sgsovSSNoA87GqVzyBnlMym6tGOj/
wavmFqv+/QetZlYaSaKq6+ts8u8n0DCUOGJhFp81VXk3Mgz3DETp7cmUGsJVWDuhDlIVajKVuqGC
vEQkOjQLlh6JXt/HMU1qWCMIkPAhZSYatpV0vT2kqvVLwhcZugO34CwtePaxAD9MS0EvE+SA3CN/
M0j8OqNYxs1I2S8J6nEPSp6MPR9AEgiKtBdXvkjbGNkZwx/SK4yOXiwUWLFn3c9SEOE32Bu4NmQm
kLIOhx9cWocB2yPc4liqaul0EkZggJ0lQk2TAUQYFbLPbf/Vtaj0sADC1kmSV8OwWDqayBSBzUkp
qOpZewjKAvKY2hX/wZ1GYwL+28A18UWQJfxpZGiv6nr//TFwRR2/MoQQ6S6YTodzAXJg2nhnas3r
iOHxIRoSdGUbEwxtNP9MJTP5pUAvRglh/KhTQ6KhouqXSEjEXToKg9/JRnCfzAJolXXboaXhLMw/
MS45o8m1m2Q9eU9Kc7Zzc44ohoLaqLOcIrmWEYkKXf1QpYAOfHWvQqVys6a1vHlYgC3V8zWp8vG4
pAuWWKol7MJCehjlVN3Mcq1uqQcMzlKLxRYT4HpTqJO6jXH/FYRi3E64a9JXL7JzSGNoCJq3gTXB
BQ2P5lk17hq5nV7MVutwa/gPthO4xa1D99+GtqLi/wMBYbUzZFYh0fnzFOuNGYtN1CknRH2QZpEy
6cACTTqI7USaHsaSny26ub29cXuYzCBg3bRu08AorTffn5EC4bNaKrAif33NH5toRiJhcb9+8Pvb
hpZCzWDMlfv7e29vB1nCLv7YctEFwUHKjs4cTkYIgXGUAvWlnSBnmz8+eHvj9y5vBxhhrbWB4P/8
+zXldgTfO4frzsWAjyru2qhz/8vf9L31P79X+pmHJiIUt2P468f8cbDrG7+P6bbN7532VX5JJFdq
oFZoqwVKuW522yBQGySwbk9v79we5tvpvz1VuWXT+hwxx/vSIC1egESQoASHeNUM0tx4VRAaVi0h
LHYU+JvoC3VDDzKRPPZ50JavJetSFk5PszB+DaUqocmkHBN1+RKnTneHOX7sEDKCP7LAOJ1+VLkI
kKVHC3E0zFVa6dBbYvUUIGmQtDLN51YPkUEtXuSYdBVJyxPa+2jZSaGPP+SBCR+FpVVrKSkED90Y
Cq6rDlN1U2SqSRNSRJrkVa1pnu7GVb0pROwuhkjWwXvHdjcGhtKxokoNVvAmhGxWsiAkxelhhJXs
9atGVGwapSOiGrWqR9WrjlQe71VkpdpVX6pFaEqPf6LGeR5W/akYISouG/pySFMh0n7pQ2v20gSL
FKi5YKdRr3WNnp7aTdtqVbmSkbuKVt2rUB823L7vKpr3sGiAltNkjAfQOsqqmbWqZyXIaGGFShPT
XKFxSGxVq9YWBOtjuapvtTE6XJYqvS43ZS5lnyrGOQzb6CB0/4erM1tuVdm27RcRQV282qoLy7Wn
/UJ4zrl2UleZQMLXnwZe9+wb54WQZBlJSCSZY/TeOia4op7AXUWkhS3Az6qzL15LV6uo8195bCKl
o49iFfpv5jUvttv1iEfs50x016glTwkO+DNFBg4wSLF2YYsVw8mo0JtEuLFBMN3XQMgqYGQBK9Vu
oZNBwlJbvRDLHPcL0/l9vJDM1JJPmDia6GGkOIZf7UOiEM61ychobRhU0mPXHAzwaN3CSeOKfc57
yGlg2GCoAVPzFqraAF5tzvSftC2e4UsYVztklFxIbA1INrInzOMUtNQZND8w6HjjfawuLLxJJB28
o05ANuHqTzuhDlZGwLJMYIZ6094HcHjsWxAPXV5xpNWMoFNTpwDHgRiwz5jdlAzFefBmLZS52RbV
naIDUSBMMmzZb4MZyFToUMrrqDN2C66uXMB1MwS7AJJdod9dL/vr12AwdYeNxc2eK1F3FzJFTvUC
w6vHNty18PEyOHlOkFwKSE/3RvqsuM6TUm9dKsh6NOHDBbSXupjskajbYPcPsQFBrvAIP07a29iA
EkroRzdyeOxWgB8rvRmiX7Kg/fqaiqHomgfDA/tXLwDAdEEBBjABhwUOGEEJHKAFOlADST0VgGUB
CfYLUlClwAUnjQZOuQyt2Vz8nd2BPNIFRqgVmrwFy7pgClt4hT318jt3NC/0DFBrgjQ0YRt6C+TQ
Dyh7hAlZ7XkoTqM17aos+D0Y4saAVZxIXH2nrZezsmtIerCd0xQTWuRBViR0GsTiAltMffHk1oCM
A2pdSfxd+obaOEw2dkKHO1br9HWnZgeYenoYXoOsuDljsjUZECFIVzFtINr2MuzHLZ7ah572DgRj
tyPhSL62JKvtrNkiZQyhmA44lUEwHGbmlyBY6jcmW7ssi95GX2S7qqjJPJXoT+32k98QkqQqDA8O
FBTcnw1auXEmeqj1Po2Q46dpVWLxzO0FD43PCcr1nc4vJHJ126AoLQgTLlni0cLxrarDYNopbvcW
qUAU/jNKlEa8wwoYcXBmOfQbVzCCC4506vlgOUPj3Uhh3U2++Bggd7IU0/fNAvN0Z/J0s6teIJ+D
CAgQgftJ+ZKF0oIC9RYoaMGqaF4woQW80MGGvCXpKWeQRAEgpnwBwEX9BTPaLMDReEGPzjBI9QIj
7aGS5sMwLiJOueBKC/WRyPwIrC1EAIIeslvQphGM0wlC2Yo8XeCnWbNgUBcgauI/qRm1rrOgUhXM
1G6Bp0aI7ScThbUuiIJyLUQ+C2p1uI1DaJ9LJCERINbULPaC8XDxfYl73JBL8bl8qRaAa6xw3bMu
OsQL3NXyvnpYr/YCfc0r59UDUR3EfMMzXNhwBcQuqFjYyC/2Ao/VC0bWXoCyg/PNCTbsiz59yxk4
kSpK8G1QaBNm1fReKhxWrrUBOrgvF37tgq6dFohtt+Bsu4Vrm5vP6Bnmz4ruO1kZ6LSjRQUADbeD
igsyb9tAye0XXG4AN7ddALr9gtIljBra34LXdeHs6gW4SzzrRAkFCK8JjXdcsLw9fF5rAfWmMcje
ZoH34gF/7Recb7uAfcn9CnYwY89qgf5SmHgEm/eSQQOuoQKb0IH7Kv/H6mVC3og+eDOFYQuSMFFB
6PAXuHAKv+YubRLvLtP9tV0QxO4ItUEQyaG86sNfMMXz0o8fIBf7EIwlvudjgpI26uhinNLGcf+M
aXQgz8/6ZXvGsI1MdzwPIjIeKlmb9+sz1s16N58rcTP9RJ9jb6bju/zb8v8WB+ZPKHjtYZ6NZ6VJ
dgNHHyBvEGRWK/M/6z7kOF0xbPYfLdfTnVuaYFmh+t0mo4CpseyjCp8oVlMGz/J0U5Nw9qBVLS9F
T6PSiTrjcyi77bqvYC6nu6CKwifb0DUZjOi/e8JbzlmCyIKsy28Qtd1fu1z6GlL9Mlyr2oa2AQXJ
jsarYeIBi8y+/AIBvlufyqHH+AWW94WcjonV25gfk3nunkAAhXc/exuu2SSLP3ZA1nphQo0guoxs
osQYdiDMiQNsol/e8rpmn18HkvuQY5tYyE2R0C1S3lXkXDIaF/z0LIrtaPkt5AAsClPfkow20Btl
1UzzCUgc3WnryexjLHbL00z3w3Eb9/ckDRNuRNXdyPO1Tp5U7W40u/Q9sMP39Zne7D5kZWJ/9CLU
6Ba1eyagQzwkm9xwq40VDcYXlMJN3Xrd31CkqNt8J3uJus7Y45HFMaeQWLvt0o1cPotLtnhnVvK3
rkF/d3OY3Pqgjk7+RN9gMDvFCj58XQ+QVbSPXK7aj8KTzpbzYDy3eds9eHBuNjUQ0e+6pse27BVw
A4G/wL6fmzwuDv4Sy1f1aftcODge1qdEzHaJ7Iu/DY8eRGgZiKActFeGURjbNqy99zhKXtanip5M
02wpG7QmikHaCueS391D56BpLv3e/VZF9O+BDFEc0LEenq14lodQJM3BGpX5HNfD8PPCI7Dupg9h
1NJOePBk6W96a2ou0myhRUyYdhKzrP+M7ocxF/b3ECd0xYbOvNRFrR5sqoM/T6iMc+e4xe8MDOnG
AKF1GQwjeZh4j+jZnOpPVLO+HK3fQClgbbgjqkd3dK5DbS0AeF6ivNcDPzjTBwFVhGq+xvTbrmPv
Ex2dTcHvEKX3+la6nuqqCrCdEgd3tZpeotsLuSYDR7zEw2F9FlM+9BS81kOtDeeyPgFdRPg9Gc/r
+/FjiWJ7Ss0Hgl7UJaJjviHyVn4PiA9/3lAyD/d1DUwfIEt2MdsAYbrywq+AL2t9BnWI7j4My/bG
4Omdk8nOUKxN6kui9VxfxYtGlFupZd0KltMgdwPsRYx4n3jLfz422I70ngOUPIrQK8/lMjQti/tP
P615KgdmVnw9dhRD1BZOeJoL094u1MVPEu9366vEToj5tvYPaWakrA3aGWwCmcH8mKZfGXS2dT/K
8BYosZ8/eVPXngTX3J3vG9mvQVTHdT8w4FB+ZJ1+krYhCOcEE+llnF5MD0iQ5lvMhervUk6Jp7lt
3KNdYprIarT9dgD7FFCFp2f9nYZgzDxzSs+tV9vPXmv+GY1cf3PyoAqL/fgWJsz2zYSSRrD8g2kX
2H0C762wnfhg+ixs4sQevyx5Xv/R9jJwL9Q1TlzPiy2cZQgxYfW2/rGhwUkBtfEfRi9UD7rxIKwt
e83y+Xkczf4164geJ+oaxwds7G9UujZj4beCyrLrzYQs4MJs32wKfOvbN32FuGYqnWslYiBABfCX
dYeY9r8UlJSXXtKaS2sC6dfHq6RhEanGz2aqmZ1UmTqARLLfZ6JB1rdYA0+CATpZl0ylziN57Opn
jz6QdOZ6RfiUZr59HibG6nWXfgwIrugT3IbEpVRGN2Pc9vNfZupu1l0OOpk24ZxSODC7+ElNmGMj
n0WaEcrosaks5AiytR4bmTqXWY3G/frZdZMcKfPM73XlsT6zyEnPdDR/NmgnLYL8Hmlz9He+C0BU
N519SjO3fOlD4/PnXdn80OK0Hm9m6rnX0KAvsP5BQhjLRVC9DbPfoKvDKWjrPv9G9b++234evW0r
Uw9CL6Q2MLvUiO36+efoyB5FtmgkY3mMZDCRyc9eO6t/GymMvgTWWJzIThh/vsDCONtc6L9CYKM7
x6n4yYBmews7jJvLF2xYhnW//sR6QQz6+rObQpaGdrY37eSPHrh0CyvXp8i1u63DtV3FYQBKj1Yz
FIrm2GX+l2ER1l46XnutE8HUpELk47t1cG1yyKxhMCE3HAauqj3ic68+ZgESkNFksWq51n403eSu
i5AYM/PDDKnm50l1iIEJLDHDJgLFiimtm3/7U2482qk7b50RDdggR3cTaR/nQGh8BWFDe8YCYF+O
Yf1WI61Ks1HfEWTrnPQQHpBEBZyQKrgGDqtq4fbwh1Iab6C4XozC/aKMcSiy0Hvv7UTc2/YwHHpf
2bsEIRVCmkZvkwFqy6zyFnFe0PxsBGymu4B60vKlVSdw+Jh11pvaQ//YD/a5022ChRV6xX8f/7/P
W5+8bpyFiPFzt3eTvajm8/pv6w7Wx+dhSWRab/73QYbx6B50MLCvVQG5ckjyAVSJ2+DHNSTlglBO
V/aFG8KHOjXk1TuRPNRfUlZAiaHIFQjVe5r8gisZMSEuC5zwZDTKhS6zwlOQCDPXbQbm/GSrnyyU
IqdRpRxc00DNNnt3IYdoV/jfgTKn4xrSWHdgAGYif7dDX2DCCwl3DYdb4Pb+zxOGKVenNdSxXEIf
fzIezybFqYOj7RcYh3jOEnlS5j+1YfCBVnzPD8MnanER4TGiG2PvohHFeV9O27QdfqVSwFxGj2jH
MAUCOW5dr72VgXMJRCcBXSEd5SxDp5LDtK1zUJa+wYIha4e39cNRHW1OZYlyqllKjjUEIvd3rtir
wUplVwXpGyA39i3Vq5kl+l6uxJ4ReEsLgA75NkTwFAjdTi2PrX+tJFN0HylG0k/5psIWngQdsTaY
4ZgoiEYh41s1rU4WbeqFTFMXJZ94zpDpEZrHdOxV5jxMwtJjUsa4buwBOGW6KZek6iAiw2iJzgpD
8iWbyZGnWnDhrSsypICixac4TwguciRRBMvr/Ox9xdqs98vUwqymPTSPrjpacXaQtAwPMyS5rWCo
osWCoXema73xPUoOWVoYd94cEAI0ZBLTTvfUu1W/N6FKAQos9N6WwcU3JgSBKfy+O7rQNEQaAG9z
N76nbroL6jbErxFFJxaLLgquU7Joca0lC6wbNEXIIfXvvVATJb209ZqmZvzN7AmYsINQWcd/Rin/
ZkFc4vructprzoM7VM2+q/1bMZNsZOvxfY1dM5czcs1iW291a55aZ4wV6RY4mBQCuANgy3fiU/xr
XFz8sA8ejbpNzrMNJ67KmvDY869XOZL1U0iwH10LuiHLPHebBZhIUgsnfRx0B9n7BISTrHFvD/m0
96wh2jqD1T8YpPocYd28K68nuydzinMl3eZ5ntDKwdFEdkVk/C5zDIjofYJzi9DcHclaOPN7yznF
GpTfpJlb6JilMZcGKGqGs0dNUN3C3ttVLQViosJqs0Ewak6vwh3jx5zY9q1TFPXWM4v52aioMvI6
zanrqdnm0GwwwtLhyLx2vitGyzo0ZWGfEje6TqoJdmuKYQ6JiuVQWxd76eTnjCXyad2AuH+MJAbr
hdMTLgPYCuv57yY3rAq1Ee41MzD+iDx9I69X3TMBi6H/9O9+Ymxlrmk2UBAJzFaeyDHDFj58kQNm
7SZtPyaO3Z4C6bEED7ND4rDQ2bbM/DmvBxwESc4Bsq1uPzr1BYWlffrvpvbRCCAo0/jk6t9xUmIG
qUE2Jn748/5HCeNLD4Vz1zdDsmnSrD+tG0pO/SkN3qN60DDQG3VSKrulFa7awiZ2ZH2o+t9bQ5Sh
wwi895loIaqKGi2WsDgNoWLLkz0RIGsGGs0sPXGqNY+lhclKuqLZFASJUQ6WpEb9/M6De8Bj0IKW
cGHPcO4VGEXy3vLp7JX6kmd1dGfaAF2CgMtoW0T9z2a9u4Qtoz1d/kKEBt8z+aXj8knWDbArbxNX
1VLsSuLTvGwIPS62ZQVX0DITBwt6/VAP5mvUMconMW9h3YRm8O+t+H9vsTOHiBx6+XkGd1L51nha
b7k6/v/vrn8wid4tM785iNbHRLBsnAW6lLflm3DtjMgVYvjWTdkyjsULdOm/j4W5QWc9Ee79imSK
HZJwE3LrkOsHkBkd/60XOEDi2QGFsvzrim9KwEfekwmGC8sNNME0rCRRsp/Jii4IrFl0YXTdKI2G
jO02GNrF69XYu3ms391hplDjmk8okx3mEg3B5RZ+CTUxXoilB2soWFFFtzRKOVbrxme2flebKdjI
5ZD0JbBAq8ABpJdfxfpxcpjy+5jlumkcKifsdzrNv83ey84exNN2skasc0vc5TKn6BfWVE3NkEZI
/Eh5DTjG7BRbkYxoTF1XnxC6kDESjbik5sg8ZVkpjjmhbyyRGLTLgFPNrkzMw+v9CNipiPviaI9Z
tTGpqt27wC9KsIWnvqu2hRNjbk1sfuy97YCaDES1S+L+dY1InZZzZR0O1lv/5zHh80OMVEvHld9F
r+po26A2uGZzSewDVgjinPPqQq8wkhSZoWokIaQFU+g9rGdFd5fFGGzl15zwkh2x2OFN+/auZ5n7
TQ+m3JTkmFOYVhh94ng8jq1BfFBsXXud9pSABY874uAHc35xUPHgcJC7VCftV1Ta5GrFHRnzHYkX
yK43+UviRfq5knP0UKExqB1jOGURDUEnobfk0hK/84Ul91MqptvYYm/ylQFUOPSxcCKDarfSHmnT
FENCLdb2LpZX78vchxFN2FLI7B1Hb1IKSsrZslwhpAXFy/hkU+Hd6rAFtlyM41PgeSyjLDM+JD4g
l9moYExXVIl95zEO2+rejmjdEOmCntZofhHlDkqmXUbrTNsEMg75xUIndmdNUAt9u8Bx2YiZ7kxo
o/MU0WsxZH87M25AaHCPWjxTwJpBhVgZ3G2R537oyoX5E1hfvWv4W8e1UF/YZfqhiZtZHw+agS6C
nVhH38m7967s9jXC3udorD+7SdibCJPGuWyVf7AnBDD27L02ptd9uPT5j00KhKEXlfyordnbaIHV
av1rmJv3kKr1nQMAFdC/AOJcIN0+mjVz3GCYuo/AB1oLlf1361p8H0BGybHK9zB+Eko5uPFH/awe
cj+Tt3XjyCZFPKGjY4ZqnHJlbX0ro0M8UHqvogdqwVIt3UmvmB572u2sPd5bZYTvZFmkh2rMrzRS
+q1RJ/ajWG5NKXyeJNX1oXMrTh1P5Uzn3OkpKTrymzx/IpJ3qjdovxSHWrYApbKJ4BkTmRvWhVMw
MwIVsJCOJkLrg6wKIrh6E/N407xHQ05vI5UU21yiKm0H0VkYusOOeYO6M7lW/h7ES5QPB9E45rsO
0xM59vikfNG+BrYujpVGQY+Ci3qy+SCl4fEmAi4jlk+kA5pyZH9aYeAo9BbIIHmRWc6lMFLyCS9O
f9ZWHf/j5HBbpERKtLVkfxy7tnnvaHD0JAPfsE8g+tLOgx9Vz3Sm7Nc0cRT+WIaGDFTNpDLCV3p5
q/gUfjCVB+Wo6rKe6akfEghR7YKJyKWJ/+Fb41JXPRdV0V8du7uu96wA0Z5htnRuAlxxjgDnHM/J
7WDowv0IdLHv5rr8TXrOwrbIxMNQ6M9WN9OFtii1b88JjkHo2U/espkHaH4ZdfTSdHNWLAHjX8uP
LMoK9Yj26b5HWoFwH7xTGvvTk0My/HFI6LbFTr6Ja8Qi1URD246Ze8ZD5fyyKVYSFGHeB42FFFwy
lYg7mF5V/4nuyt9oKb1THIn6NYooW/ht+CWWUgKlyuZCg4jYzTLyd03umbQ+pulPWPjbcE7mzyga
UEQVCbSP0IG1ZNbAyt1JvaiyZQRt5/SPFukmbAL/HyMjgG5nDLDcmZ6FhKirLQNZ8okAUiAuT3DY
9Wb01E/YFzz9YUXCeWs9M6WByIXATkz7zYvbf++uf6XDSZPUY6pYy7h98TWDMzzwX8RCzfs2FkhW
lrttp38NHcTWzB7/Iz1zfhigvokB58yEGOAcZsTDOi4VYM8naZOqZXnvd4JeaTpRN6G8a/p/opL2
PRKP5NWNaQTQJZkOwgyD5xlyNG0Y/JCuM4+v1d7zhPsfXIS/yXktPqpqImXR0OWtEMyS0gjVetml
9HGmPKPZ0OEsG7I3N9WfZo4BlfMj/LZl+NSGdvvP6Ne0ZmJAIHN9oPgD1EKSUOY1HsNyXVAi9fIl
NVXI0xT4/mu8ZMxlzAgAQM32RgSGtXX0MN7SwvosUjEf3VmqqzsHxCVlzXvDyF5m7tvg++NLyTlf
Oa66ERRUYfsOrSM/IpypXlhvOzMvN73sIWa7PvykQb3UbfFqtY7aZs78RSwSJrzQZl0DgfJZGtLa
dP1gHMTcDB/8z6+8c6H3tJwYHa3i+zaYyS1V1LemqGGJBsPzA1Y2HDB5n0vH/+XQ4S+ro25NC2ep
3BO5au5aN+4pmCYHh1LSgTITBB9/dA/VUJnL9bXeGiqHjWZTl0FRL290hVkwDjZQqBxEXl3ZwUs3
EXck68o/FUCXobHXwUnlvThSPZrJMfeuWW4mn4kgC3UujN+JZdCjyzRrVzGRpcyI/Efqv64e6cGO
TnN1DJd0wm6wSM/o37UBBDusS++S9fKr66zupRANeM6lvumHnfcdfuq6EXupPOt1tOziHKnSeq64
eAJYkSA2usp5m+fgO2usjZHU6s73fXs7x7Y4WrZP8myWZQAnKcyFdaugEwMEyrqI1ZkKiz1tES5i
ppguSGWoK6R1sKf7VV/dHiKI5xpXUPLJln5x89x08OmIIiSN6ecbVKTqOMJ+9UupNyEJNd8yzXao
kY29NybFMayXo2I6L22eOkczL5pzE9PHtchIcAZPPyezNh4sNezXe54/YDsrMnmVRPjUeK8WojAI
ryB1/uYQOjsPtnPJt78FDQFEQAbfI5LYGb8MwR0B0TsPStHIaNv5TWqEF1aYup/RAIY9my7+GE4I
KqVxdUy3PBOQu0iJzDOesP+36ep9YPT/0MkgTTRGWGg4TC3SWZ+NeroUiZW9pcYUnA3kcyBhs+g2
5X1046wEzKYsQlnRbP2jvcK8zxJ3PtCmyl4K0rk6GZ66iYRnYRovEgL7gfASKqS+TQ5YlV8rj6WY
1CAw51gRdEDw3M5OoA2si2lZ9uocF/ZxHCWcHstAAJOmj32J7EH7EUECdyKow4diZFnVLJ8Q/ZMB
pYUJVjtus/GtNKf+SvEifJAqKFlXDN57lyT7MiJTWUO0PtI0BmvdEomVkhNxVV4bndjdW26OHymL
qndbC4fwaoAKcdt8Lp3H7zQBquNmo7+dJGETC3R9x6cprm4zDneK+sLJGCcF7av6Q4X3porUfhpz
Ee5yymObRmbmvg8hXngj0Hfly1PltvLdN6mli5JMweU0GSScEjttNeBD77cJuHlZwo9PSOzLs8vU
/j5OrHQjarknW2/55PGbwBPNRbtI/sTLjNLQBx8zBGnaeFDDJ8chT6kbhgF0DIHkfZRsqRcVyIOs
9HEelv59bGxMe+7fjBj/jKxTLnUxFaUZGovD+Ec6M9ZDTzovbkCXxU+N+WYbabEZEWEfRKTjXUHv
gxa+/C5HmkB9V/6HGg1dNSsoL2PIbMn20+c2bNINkTlAH8IBorvDgD37XnF2y3oiIVQER8Ms6oMM
LUxOIymo2KfG+S61tXNwEyiEQV18eJVJiYV6faWwXlLMjX6bXCzMRJQvTUCIaCDNjYsD6JbajtoT
tEhMTp2Kc2kJf2/V9FPtnl6WP3yWNRbBIS6Lsw6svYwU17BU/PJEMPKGY1Tfxqa2GnklVGVbmDhO
QLgO1aOdecRHmzn9J6JNQNp/86acN6HALOSVeGqy3Nry1ostBSzruWwz85kTuINtquiMui4LP7e7
rFLxsko6UHCkofgzsSqwleJ9Qjz8nusHsqje7s5Oq7pzk3KVr7vpKBDg75lxxHdWZBdbswIHnfOX
cxfq7sxa+cHw0WTFanzT0GXavHeOzE0AqLmgHOcscbBxLlc3+ZkoQAO699qzmRvXIrHzhzAHz2JM
bnKl8gXYoDCTS16QeVAqeSZp4miZpfEYi9m60wOnckE17APQSZuBf1Jk5BRp+aBCp3gw2hnTqZeQ
XsdDZW4hpyVz3W6K6QG76qtIzeB1MJWFvDT6GNLOf0rbj0HvNaWT54ycXEJpW3s/6MVB6ubbsKZO
ElgHlZBvIJoZr2tX7YXBVAevpE274svx6fhmtffl+X37nDWM9rIs/d9ma92TqSFe8imAeKew0Yj0
K+uHaNd6fnVQQukPhS4pq3R0X5ZucTQMV77kHj9Y2h+HMBIQOWpPUPorHXJK4uqFo0FRqlPJGSXM
nZh+q35Z7jpfWlgCpUZMluIc4a9M88s0MM+pu5A4YZwV3wpZ8WDmFRK7wD73iZ4xfnAkiGvQHxhP
yJFET0GDKdAfzFkQUsYdDCpnYzcif2INQe5v1UVbv/a7g0cBY6kdiOu6SbXDfskj2URC3XeuCl7X
TU5pd7IXCF6pP8YSMVSbiWyfQmcQwo+w4IDJj5O+uMqYy7FL2hqCPJUfyEuCnx8DxytL2XxRqXpU
TvwLp+eBtfjA1IqhIOtZvoZ9WDxUX/bEcJf1C2fKD+udpJ2DIKWAjlwMxX4ig5pvdspf1UyjJmIl
MAAY4yplPcRkJVCxd1mrp+UrflKYQ1RrM4F0m0iZf6LcmE5pv9BXmq452wYImVSYaMhH1zkqRHuV
sqzrJFlm1kXQMjcxsj0iW4/fJOs2PRZPve+qazZEF+GTX2X3NSKzkoazgaglCNBmq6YtTyaF70hy
ouWDc4IvwOw6pEdFETN6DqW6jwrxJZ0geu/roIGD21hoRGsim7VX7d5Z5Fe4Wwo8whC/BzyaoJks
sxY3QeLym5ekm8Eyx2sLWv2uLqV164QbHNuw+mV1iXVDx3KuVNoend6v3oLKOlW6zWjItGKbTrqh
WJGlv/V0Utl+DO34tR2n8dWGK2Z3+V/6WOpqeEI+sQKG/hpHOG5jg/JCWdeYfbL2Gow0Xk05Omiz
eloQJuiASgbpIa/hOjB4FAeloo4JBhufXFR4SvqMM6i8eHmXHZgDoYrWmvJZ7dEeHk3vNVHAWyq3
/I7sEBi3jSClEy+NM8Mx6vP6s2oEDZzA+8ehze5XEfHoDqbQ0Yv2bRVmp9KrrStlKvNa0mq5IsdT
pxFUo6rALlCW+gwGhLWkaKXnWsQfiprwgQ4e5T6W79ScH9MOG1PrlK+xsvsnxyAqoKzo0jMPLXGp
fvcG0ZuFQc+4txaUFV3ToxfC9KRS6byboZPuUjASuy73CFv2kQvoKShextKiVB/Kv+lcvAUNMp2h
T2eWr3LJRZrcHXW9zrLji7SG8KUMADrm5ZailXfSNUWyqSOP2mOku6PowezNFA4U5cm56cEUrAnk
hy9r97Y+lCQShFQ9NAevqakZctUsUhOMLd6De9WMVDWRWV4m2/vjUtK6r3vjo2xnfYr7dsQ5LfSj
5TViF2EBpHPTIyKim5xh+t4X2izeWfGRv9S1my7t8wP9mOBOIbw80H0n+ouczEtmt7cACYQKbXEd
sWs9K+oZOBoh5fZqN0sY0FjTsp1jOMHV79MzAufm2fc4mSpjIXuDQLOjgqbIRHGyoqh6CK0EZENc
2xujqN/sueDkm8vHFmfK1nUjxtjQevPTtD0IkTNhsGq0DFNzoCuGGLFLwcJjzb0WbvTvJo06DL4V
kUaMU813WRr+ed0YUiGGwBdIyWWhCkOUwTzdviD2t56Cvs4PZgqOthEFsL2OdSgCCPhrsw7dJxAV
id+pp2zZtOUdiXYokILW3yi6qhvLOiejmX9aFdLGabKGrT/N1kkxW6HU7WSoOCELKR9Kn1NmgAnd
npy6sPXuO93Yt7QjuxS3nzoMBmXDaTTGvZx0sIUvATYtqsITobThjjD2F6z24ZmSdniOCE7dyGyG
WeDD+JpzCdSVxJsXmb26y7hL+lO4H8qxe0UawkJeQlowlPxb+shM3CmZN82oG6AFiDX8UJZkCyen
qFlUMNW3jEtxnYZVDDr1tzHlxIzNN2fo1TXOkV7lLaB2wxLP02wED7ru/ddJcb6nGMV+1tUDkJ57
OtLUqNHAqe4raof5U/usQb3YASux3EUgcvHrGY04JYI7s64SojAs99Y4U4u8dHbvK6/55UjlPI7j
33G0+sdZCqwMNWqgnhLslbXkLreCGjvVVLA6jTCpoy7x3CT+yFw97OD5mUc77R850ejk2yaJaj16
Ub+Dv2stP9Wkbu7o6cyncSBqIB6WBnYau2e9bvQDVR+4QbRW67sEOQ/8XsJcchtIwkgIRzeCsbZH
Ekyr0Pn02/lQzo7/1PoYB+r6WNeO/9cVAl1xn+nnMWgvzA6iw5iayG3rPHujHRg9pIucPHS6k9cx
tw7dCPJ+HKHUpqaXO8mppBzVZeD24gwtpNP0+2rS9PhtUjhbwZInlQ9FNhL2LJLhaFFQOQX9ALXY
jp7RTcNYyRP3sN5F7DVsAqy5j3NoXXRDEFU9dGDgQ84VxzCvqJnrLZVSHxpZYRIJNphXCLiM6BmX
RMsR8kX3n6Vhp892IOVLzRTZEPZn5ZsmaAEOhTCqf2+tjxlDSN5b6ewDZSCfxHT14hTRlTLK8DlP
lLiaaUDYZHW48TtgGqJmyLDQIGFG7WkhiumLwuiLM3b6JW3lSBk9xwDgI1jux7K7eRKeZ1bMhDPI
wXtzSQciY9pXv/hINMbSrP7uVfjWCfGUcqrvE7gw3Wyqx37GfkKbhWW7ihcYXKLD34tL1s4CFNqJ
KI7/w955LMltNev2VW6cOXThzeBMyptms5tN0WiCoCQS3ns8/V25i2K1eKU4ceb/BLFhC6hCAXtn
frm+XEfzpJeId4jGhe/tDu20GbsXD0DGo6VTbBYnnVQOVPmZItv2YupGeIG5btkTcMux3Pn9EH7p
nRRtfO1+GlMHN4Le/XPyiPwaQ47yxUSA1eS69o4QMhbra5l9Rrj4MSI5eS1XDjExGj+7PfKEKtCi
Z56fyO0zyvhy5EbEKEkVAFqLhbYWv2gYMm+iNfAuGMw3u9UL1t1Ue8mDmiQDCY4mtr6oCG6MztLQ
IoDbAxQ4HpHnJnrqeXqdMm2GHUz8lXz66O9DlzSzpWn7ikwb8mqDKsikSVGzAyZHiYWFRViQ1B3x
cmoQ7jDAA87u915/1FON+JOtObhLWv7JIey7zVrSeE0cMAQiM3nyf6cGLXjuCXBtu9wvQE+AFOGR
huGFQ0DZsK6OhIcbezL/Y927vF/qr//977AFaAYUB/7fv2AGuy/9l//zlU5jvzx+Kdhx9zX/Mn1p
v/7X96VSW3zb5ztqwXN+0e3AsgzXdagzRhr8A7XAKs/3XIf3lWHrrgnl4LtxrxX84lssQJViO55u
Ga9IC/4vtm0Yjs7x6AGaQBj+OrmnWwlj99P8ayAB9aJ/L3W0UZW5Bh6POu69Pqf3U/V8lo5xaqxB
c8Jk0YVIVF9WY2yoPvEh0pH+TgqEQJENvgz4pCSkwYLsp6QpT8Y4zbuCXjLOKcBPHaMAPwc3aUlJ
Q1bGwEAp85orUap8c9B5iO7rro+uI2BJ3a/GTZ2N5m6qzJ5oGpijLH4YOiRBWvSb76L67p3elXqM
AThBRAiFXsjOaOIvKBj9Y+eJUHMpzgmVQYlrO9fM3ZUx3pbOivUMPutfs4p6BLtzML/mEnm7Bvux
7D7Zs/NY1VyWYW3aIQcR3Pq70B6O89z0u2WhTC2IvQ+LpUdEeELQzS1/ZAbp+5ba7n3YiqlqKIET
54itr/NSpflVj1pgz4PTg16JwQQu0bFcbaImGPi0BlZBix9s/GI++4O+njwdDbrdZU9mFP3mhrnx
4icMmzJAkGnRXop1MbaIU8CukEohILXpY5RQFkJauOsedDKq5HFeBVjFa9Evq4BiLQe+mlkD9sqy
lzDyPif1gbCF1fIsnvou3re28XUtvWmbejVmOSbQtyXYzgu6Z7NY9E3bJb8NxPEizSTAjwVRVRjz
Fp9ygl3TvgggJEAbI8fYH7iHvmVTVW2t2oGQmvYvNem3jWvw2x90s+cNHwHgnpHVOZSXxC7vRj/6
09EY/5QhVoBGbD5TbPbsZEO3DYIs3k1DTDUXnNHD2zgzH5ELTDveYt8WGxm3d1lHHXK3URVvhiSF
xkoiIiTO63Vugzc0so86YeifNn8aMoxymsXbZVT7bJ20eIr5INfCxZxM15ue6r7NYJrPoCkwWfJQ
eg9vMIgUo/PyZUx6CEQhYnPkJVui74xzMhiWpD/OlHs9m37xUC2M3fTf27p4qpvsMqNEQDCA0DVN
+VHIlPwWuCHmmy7Iqe1aZefcsghCZr81zogYsqpeBoY1nl/mH7Ix3MJTK3rqnKwYvFKmt7vC006D
TuA9kaKc8G00NG9nC8sIL3UpEeXKR2CVrkMHtaNbXwPnOxSjSeiiWSkw1cUeIT9ZkQbWnwQ4qZCa
EUwEkpb/+KamMqaaJvvgNh74QGSRgTbBRNMzUGnUxRtEPY5WmVOb1JA6rBEqJmn0nkDoTEygb0Sx
/i313xHju3aT3+yrwKDyTbv0EZWpQ+u5FKW/DG03vXXb4qHQ3aO31i+o3Pp3SAMJzxBbYGz+warz
/Twl3+CwhQVZmHxyTqEPH853+uZt5wandHlZFqvb57PR78lUvh8IpuWUguZZuKUSMTn2eT1t9KCu
tpRLPxBr9faRlelohCBBUWpFcBLuaZfxqMnaMTnXv7e5Ez45j2QF+0tgaY8eD51DLc82pGfapgoj
WM7Gx2Waq0Okj++KxCPr7MN59IjiDYvpgzbvSmtreG27C92KIgRtogjMbZ6bJZ8frHXGI7MPkE33
uGLEVtnuy6S2jziRM4QC57eO+Tu/gTVTJDpRrKU7hJk1bRgUrgc71qF3r8GBzuzUQCANk/ilirGN
hh7yQoej2aR98Y06cOPYrwhPltj4w0suGhaUl+kFWtppXPCjKm36KXjdGE8eBdQw4KbHcXk2rfTa
SzGUZWGzWhfhzg/1PyijRCFpIssyy5ckGpLNaNre1hlC9+pSOXxN59E4ly7xF7+IACMgr8sZwlxr
cy0OEyeg4qoqwopmJtv32vonmqEdqqiDtcwfUoMImGuQ1Bkd/2hFfX9ahuSZcf98BA0Jdj30eW94
rXs1TSc617i3e8WHVh78pjEPV90A4VvlJUA+dA2ntYI4T7pxm4UAcrlbsgcHXJcRLTG4fwiK2eSQ
IJjg6Po8RxeswncB4eptGZojApjuG/1wyXis2hWPOu2a5J1zjEbzSYOqcC3HpN5mWknNL76FV0h2
eD+kfJzmevi0TOtjD8nrpLXVG2te9CuKPly61wJhPmysuAkQmJTWx2BY06NlewEo+KY+WYgmq5RM
YVou1Hy2YNGSXoqT5SxamahWs36LvdTDRYMlRT/NJ26021mW1KBTWIygCupkAanwMi4NqO5bs0lc
LKQ+OAFS3Mi13lc6OShtiE+LgUKotc3n2UJ5iFBzjBEDUhODIlBaJZiJi4377KZPHX1XreO3gjLr
Q7XA8zWp6shZGkKIQ+wByda0xXvVfiJARdVVsOIgh5owsrBaMPJoOwzefJy09U0zg6pW3ar/gL7+
ve/puRbQmn/ve24pj2q//Fm97nve9vkL86VD7LItBECOBaHFFETLX5gvPfiFF7WOlYtjOtIv/dH5
tA0wX2Sk2FMPhKf0qvPp/gIRwwx8F92V5Rl68L/pfHIaf+98ol/wfQ/Ihkfi3mGcLqiT1yiTghxN
qHGzoxKk3oaX3WXq8ubi/GjdltVzlUO7S9CUT6qttvr/1s0hsAayNM3m1Xo5nppVk8pAKmv60QSN
OXgiK084uiOeHY9eT2RdgMpdTIEtRj3zFjgCEHtZCFrp+6SmipP6W7VRW1IdJNil8qK2yv++6avD
3be5H0m1ZmS39EOx30PKiFzor4/56VMnVbhwX61aP21zO7NO86BhBjMeEj/OqzS6j/iXIh/M+3Pt
teOxC8v2Ajqnvei2i84MEQhmKGqpmnhu97f5rHLai1qzxlgxEBbHU4q91aIcEs/FeK/a9w3VrJrc
t7xtLju++oB/Wv3Tsqis/EOXuW+kjndw9fp8P5JqWQG1K3rjHlTtw6y426qpJqlwue+zJtloJIzo
t24L4Ye6mzXovNtPef8Vf/pR1Wypfn8/MtcduXms2dyaYIjyJabUtbmkNjZF1ewle9S43LXqJsVd
Od62Rq3fNlTL1C63/dQtTT2xdTB6AyN4DrOoZWo1XbxrY8XkpMX8OJ8YoQxJDy1aZl9tZ072kzt4
E897Vtz+HHIoNXs7qMyCBZ0N7VHpne3EdPlLkaq/6Z+TyRjPQ/6lFJX3ErWQ1YsOU+ZMJkrLrWZt
Uc2ic8BgSsTb5JPj9qSaPbq8KmqQkcRFucNRm2Stb/GnksnQ0XnQ+fV3RjgkJ88HNiLLlautaulZ
eDTLVj/evH9rRNDIMMFr3+ettiKL7Jaf717AjLC/uwJbOYUpd6fgfF0+rkvtwxFhCz8iBBOU9ml2
hIOOgJqpn8QjtSPeSZU9KE1x5In3y6umlTzPDnJ1As3NLqty1ir5fqGaStM/NfN4doonNwowlXL0
N+pyyjXgI1TTdwaKVfKimLYUg8L4MD2zeKsJFTZNXYynFhhT99P3DIzvzIaMqCv3bi0evXePYbXM
lhWqBa/hjd8R9XZkfN57NbF5c7VRtenil0wilozD0qHy5FtgNN5cVEt9mj5oy2mmx5caLTi4ACZc
StU6QpWloYfuJVhiDPOE3U1D00HfuaszOBp5ZnoXRqTetk5qjTF/18PXllMiEi0+zil3aAV6aatO
Sv0mDLW3Q9iZJ7VI/X733yo8IOSiixKuPOSzvPhQd2UElU9mcznnJcUBCno8XXodRkkSRmdVPyA1
BcFMn2WyV2St1XhUFQZqnWrZ5EdMOxfaCLp3TUdGr1rBTM0946auvTSx1u0NCw8mCpLwIxXfYisT
jHwrTTVfrumL4Wf1wRmp+dJGhkkb1QxhK1xUi8xAws0UPSjlt1GWyPf7aOaLWUN8mGQSgULduEKM
d4Lok6rkWKScQ7Xus/4a1Ht7jb+pRcMQffbHGZOpauCW8DTE235ehAcrWt8MkGAvalEc9eYxcasT
Gr+PtZ3zvP9xsT75Fi72x/ysI4YyZ63e3a/wdplWjP+Hsmque4zKyFVGGRd4v0o1q663trF2tscR
2lQbHumUL1vdhuKrrlxdrqdU9TdtvVpQNZj9epN5SiOzugwzjMPBZNjw6n5Vd0eV4WVikd+mnkte
/rd/sNzAgQCJYgunGfWnloltF48ESJ2D2Wo8gS1e8fdJtGLS7TnJulW/SuU306HRxydVnTOJYh9e
QXkrdkl1MHqAaZhHNibpmDHdAw/ijT9IzYGa6D5lQVrTjAcSCQnlXVawq80eiLDc867UdhReBu2k
QJ7T1uWM4Q7LwnL5zat6nCuklkFNwEqum76iOGiKCzBeq4PBiMHbcQawc1Etz6f8BLBwO59b7wVu
DmiF0se5vVkpYyuKmdtBaoICmYwzKodAn4t9pBu8v1WNh7rBb/N204fbMkCdGkd4mJD8/36Dt/JD
qsm6+CyEewwcB1Y2TkSesW5Nj7ggvXyeLpqO3TxC0qCvkstPBQ/32b7FVB7C0rD3jYQaUAaoahJF
xkdqksC+EVK76FIOpSaelIDel6nZai1BYaum2katvs+qZVYaxUAYXEaJHMrmDU0aUg59a6qlr45z
a/rGJMUKywl6El6+XfNgSmXgvPBkMLvZOevdc2W6447xDDZaRmZh/EAIsnIoepjKIkNAwn2WS1ey
l45UZ5Q8NWxZeGuq9TxU3oJzSbGuxTW5lHKVSars2kjjLFVTLVQTKqzpRMpEo9fMS0Nut/s+anZ8
tgaKAO97qqVqdnHlnZWZK2HVzq3pmsh8Ige5HykOQfyYiQOXkA4KQBRZXan+jGoqpxDVSqXrqGaz
YuJHuM//4+qbkYjaUu1ErRb/mPsx1e732dvqnz4tve/jBGl17If6dgZqv1dnedvwdgyiVBhyhT6B
LqkwBW4uhZhSU6rmQ9Me4V333W2ZWjGoitMfk9Xnlak2Vq37vmp2WJv4kuOcKFvZkScerNIkpr6S
fZGjaLa8blXztvR+nPtH8UbUtxHg7q1aqz5P7fJPG7864n31T6eodn51fDkptWxOeFL4ycmUP6sh
f1s1WX+0fpqFUBBsecFjiCmbmPJua6S3cZ/YDhCZ0Fn+VIt0WJfin03X7L7JT7Nqxb8ug9dDOedA
pE5tZ6n+wk/Hun3KP64fQORuG7chyKXO+MeFqnNXy0C+8JBSzfs2anVrpX+tuW+utnGMyDnjvRLU
k0XCGXKSHFhN1Jc3UQSOk7MxFZh8uy91TUBqzAfiV6qTV4z4vkeFd+hGhhWOdIQ81eVT8/fJbWFb
Gjj6NY3Ji0n6hff1lux5O6Q6iJpXq28L1bxOrJFq5hUzeQ9bJQAt8Jt0MorYKFz6fKk2uubg99cm
AALbFBM0p6U2qKlJHthUJdK5ldfebK/TizF3O29putNoQ8wajBYDD+lFq1zPoPqSq/QizRi4z9Zv
cWFZ0GDhgIZxXLDqMD2kFTcFRR7SspPROzLUh0RMsXIn/adA9apSEsPbgLIWItTIFrfa1TB5aBeq
i0eJWnOJy5wuVyLv70gmaiGl59p2NAnlkjt/Z8awmHJq4oAtxf4FAfpyHNEDX2aZDNTSnxPS1Kj3
+0sqoxbVKsbunKb0GeDyYJArkwlT3EvXWsY+qpzf7UEfLqOMg+4Ttcylh7AjP7fwXeM+oa1oo6vO
0nhRrPE214AtGE36aW19H2i+vI59eROrSbc6I5qGj8hCuSz1TTiEHC/qi1EtNVErcspMt/0YluBr
KeW+Tcw8PnV4aYXq2djL4zpdJfwwyfP51lRL9TJ5JFcSHJYpxroB/jCd5oTrjVBN/byxId0btZta
o1pOvKklQli1FNbeJ+gyX8+qFWpZ0uDqowWzg8tqM1LdQx2sm9olvy86HLXsvkK1ZvmqghkcJEL1
77+vat0no9wD6jdXy9Rsb0jQ5z5/a63Dc7wCrsluowU5oFqhdlb7JZH32Lu2cVjllTvIi5W+IbaC
P2Y19YqM1WCvk/WNqnm/bxonBNJDnTTZq41yKzkmeGnGI0PVYKU04EQSbbwggBPPDI9kAVpnRr1Q
tHYMMHC393A1G1GhPKgJCrOt1w8+WcAZeFAkVb1qMhTEoTYUKqBpHerbA7xBVPL9QaaeREj65n2N
cI76OF+cOnHts6rpYskQjfpwkBM/ZofVjvEa+jGvWmobtbWarUM9/48hw/+kETABiBPZ/PdA7ePX
8cufX16Hab/v8lecFjsG3bJcyj1tz3b1AGT6X3Fak4T8d1WATTQX/aQb2LbjE7qVcG5XDX383/9l
oTKge8FS3zbh5xju/yYwazhiAPE3ArILHd1zTRPlQuCaniP09FeR2bhHDla2tcVLbdykY+vsPd6d
JJXIpkXIm7cJbAiGOJgxx18Gsh1baLnOQ9sIj9Bsfw0rEqNYI80HVwuPJYL9PTiVmrzJgXJ3gHst
rmiV2XYbzZi/GPFIFTWZNAwPMC1BNkRquzqPGsaNg4EZ4+z92hbhsg/SEL8So3wKu8o5GhTIZFH3
Zlwwrqkcb7e21CGXK0WsxJkunRWDXyE/zQ3fPLSO/d63IuPYDCGMzBbipz6NnlBLzzrDmotRo6Pl
D9KhwG/fO9bwoc316qMVTAernB8DP+zOAX0uypDILumaWCvbzdsYW5/N4rT53olIx2lBtCc7HW6T
yTOQ0NmXXB+KJ83Ht9yIp11gDv51cFFG6mn+jDhy02cF/jCm/nHw4CgZ6zVw8hO5yPpzVXVPib68
WWvSwwjujI1ZTuDzwOqAghVO3vqcTZ+dEDQct0S3b9aJcqLVeBdE8CzVHm6ENxAKFAZxfpns6G+Q
FwWlsPU6cnL97ObbNgXZEWZPzoqBRo+Qek8gckrwf81NjBhtvuz62zDgO1bpwzbuuxoEdnlYYSbB
kf7T1eAmdn64zWPLvU4ZrDM4OjByiTk5byed6tmSsscG6FeDEG+H7c83oDOfZ8ADJy2M9lGaeLug
pOCUeADEEMw/4U7GG1gS3XkN7YMDkXoD55O0rseI2anGbTxhQpbbmNJUqK43RLjKjihC7+PIMBQI
8j0oHlZPyWG6Ujo6asZT3VK/bC0tjJ02eOPmqB40LyOYSMxuO/ISe4pSyGd5NraIRVFAIEV934e7
OkcqQoUtHhHTyP/AXwaInWUmrkF5jgxAB+9Y9Q/ei2/igB11Ut85fHPaMXzDa/L3MrGzY4eJ1QG/
O0wg/JhgQI1kzcbuKUJzz9cTXlc9qM71RN9Ni9BGj6P1aIEpmIqI0hWe89U6WR+z2j/wZjslrZNR
nCz1SoF1TenUkt60152BwQiYzejXwJ3GLQ5r3La9jtC90B/NeO6OcWcW+9CYxzctv+KUYAIXJ/TI
RshqO7ex8pOO55o7UYqL0RmOzeV4oqKf//yUO2DdI0DXWfmxSlBW+lVFpaD1nnT68LkZSqoQy191
VH67irThiVBihwrkSnlodG0NrT4vcesdpiT0t0Ac1g9IlTE/jFrti2aB4JvQKuY6YKva4Bniw+Az
NO2ckaR6RGY9HcmJegc/KT6aXlHhaI23Xq0IhF7qHPMwth79wn+IbbM4yeMK48/CwsU4WrXPem68
6XV/+NoMdfXg6eHDigDpQGAZp1b4e1ciivRKYbftdK2v3uAKox/Bc382nRpgTJPM+2nu4NJ1GYEw
v0fssrj4m1KA/VbqtWAqUNNDnh/FTY6Z/FCiZ43abtw5iDj3TteZGChVw75xY/FYK3FaHedxoxsO
XdKRwoK0mIgEh+GHvrfT90NREeAhyjOC9NpmoLMhLWtkfrsV1gtERYtvAvQkkhlzJRhTPMS5494m
eZpSGRieO8/m78ZPrrkG9dwTZQX4c32lo+O8YENiAxvp9xFi0utQzjsCu4z7dPe3RUOt4EfFlWc/
ISw7pALaCLSdYiepiSWxkiGWzsp9XrVKyyVWFQpg6bZ+kYiKmlfr77O3LdVCrw04klr1qqlWzeAD
Dt1sAHrgkGoTtfynIw4WrB0rM3+lsFnGwYPB8DVYVRRahqm3plbRjGVetdRGanLfJ/Mk1aBW09dn
lHtfdd/nvkztrVYQF6CnODAupdKBPLla+M9noKnzUhvcPk4d5VXztpv6lFvTCtIrf/ecera/Tv7V
oe8nplbf1qiFr+Z/uk61eiaUvp3RsWzvx71vh5vky+IgMfn5o24XeL/0+y6q9fPmauGrq/v3M7vt
+erw6ivwIskr3M+wrtEMOh0k89bU+KbV8dXEdptO36vjvzoJtUotVK06sM917rRHHoGfIwdb3/s6
ZPWisEIj0gM6cLOe8XVrhhRrV6WxpezNhliQDAfICs+FZjC+X4jnpxjdrNu59Lld1NL7qp702ZH6
x8tPy9WsIzurI9zX3o7SYZGUQ+3+ccRQdD81ebYZNux10vepUMBg7TMwUk2tYVB5m18SRNwxphC7
VwvLMBODyI+3TdQKtV+I9eJh1qe3YZYEPAcoFMS9OKgMCoVWHv2EaXI/gEhLOEDlNlVLpROtweqA
wOQp6kGwdOtjEoQzrlD839VftFaPghpHg940+UdW1zZYeV1l/Gb0gcszfMlt141fve4rT3J7A8fg
txyTBgBmHinBVSaLBHLVhHKQ6h9n79up3fg1IHaNKOc8bzjNc30FPuGd7ZoCN33+vZTgQdt2hICC
FZaTbU2fw8J9qUJe84nbCXiaZ4dKY6lsm5pt5n6L7WF5WqajRReH1MvgXnAQcy+BB9otnLGVGCKc
k9WkkxZVlhHinGKMTnYV8cUwRAwUdEpaarbuV+M4+tUZf8L4qiZTBQ4pWnibV6OhVRvewOW1y12i
OPKTqryEmngrhkp4zqL3IhAw/5gMifatNpxpX1c1/otByGjVnd2nduqS62KtJllboOAzPEg3pzI3
n8Vrci3P1A8hJy8FWDW41IeMK53NHmvBHVhj60JFHy6CkdZCkEz1neKNpa1Z0IM22o07Np+N2n3T
0iPhdcZPRfFGYdh4sdZxbu6tDEGwK7mHKUYcqVt7RxICgRYbUC6vnj3V9I19un6KmiaJoVtyxsW8
0qI+LZblszmi3JfQU8m4BZ7+YPLG0r63ApcEOWOCN2NtjbDH+A24s5v+hJIk39IBWPCZZ4iuIGBT
D3sCJwaVkdIlinjLU4W5dSJ6Mx1VckplM25cN4JA3H8yydeSrgHdPJUKMlWmqAn9giqwFilIAu+h
l2BCUMzFqwnqNH/ZWoX9OGmlcYBFSVQdtjd5psUnNaWby4hjF7D7H1nde7r3p2ULcNFdPINz8uVp
GFCxQp/x0NELzKn9J4Cr0jWv5l0vTkD4xUDbE3m4/ISoUnkxdckEP9HXrhOVjnJPqctTNxyaZP6a
t99B1vjh2Y49/ayy5uqCVes+Ucv6DDXx5Fufwh/cO8aPpDh6k+zEHYZHfHHcjH3XUCPG3aNuIdW6
T9R3oGZ5m9BdTSlbkmy3YqRFf0emqVmqcT5PUZSDZ9af+mRyCF5KrvDWtOw52Iy+A9lJgk4/5Q1/
mq06CBJWFB57COA8zEjQ3Scqe6tmI9NvjtwWF3+yiANmk/kV0icCUGGGqQl1iUi0Q8GwNE14sm0K
rzGTwrvN3t/Zi0p5oL5Jtew+2+flpROT9tCx3ePguHCQMNOgXtmkEg6loDu45mau03qXTkB9wDEJ
oIt3nrogm780xaEdXlpYH5SKp2dE4DhMDTeOXPL/lB0eUhsHVN1864ckv8zRcxE/2eZmXUwcd2Kd
Kn8rfYiS9P0E3hSoBkpeo8V+Qp3sgE56xTiFB7pvujdRxe2voAH0KkcQxysB1amJoitiQeK0i3ZS
d0dvFdilxvl7JZe4/dIiDrnfDB7lgRf7pZxLQL9hpO9mGRvZ+RcoTdYlaEvn6smEwueD1mB5fbee
j4IpuaBqLgWm6QpWM9HjwxgPHwYBbkaC3mwomt00YwyP0zSch0QQnavAOnvBdnpd/dxkCBhg22j8
zwXuKZjPpQH42Qr6k6SeCIUrzFlWMwMgnpyAHpyt1BwYEEzBNlNxV2GL2qFIT9S8EVbCbONVGwiE
tBQcqW34jRg9oQr4kZf0TIuR6qB9sADelZBN8wLMntcFT36KWp+4/HsMvi2GvVTVy9HtisVopf2d
+pxppT6o0R8KeKqRgFULCKtGj5zDdatd0aGrumelYkGzJjBaa0VrVYmlWwJKYK5t17+PB5416xr9
GgrwNRX0a2f/vqIkJTAeGVdK8DyBxM7CwoU5+6sjANmoKMPNkPekRLOVmiX5QqhZ7o5DZj5UQSXU
iWmv40aw0b7FQqnFteKT0UU4AQGwDYVkO/ouAia07JE8KdWkVOjbTv9qCwvXb8kud/qLD8zp1F7S
ihA2cBbSATIBLtsTrjb6iyuUXQ/arlB30zgeyIwn9Z5Mbr+5bcC/95zB6xVub5+SIhv1cDcK01cX
uq+6tliIv/pMupwiRnJwMhkLMkcjQRbQlTxmlvUj5eAfIhJIDLbhCZNS5+txsw997Ob7JSPob3nJ
8ibtS39ngST2e94O6tspVHYWmZZAPCj0KCakdioHrlq+QirfFwaSRte6BQMDHVCLbGzKo1e17hO1
mXvfV82ro2IFEh9rBGdq41fbqaZuwhR1XPfbbV+1rEinc1JiH106f2R6gTNPnhOVrvoI6Jut7SjA
eSFlvr4JViN7tyB2PqXTO2BC4oJVmrCUJYSmIRYPrW4T6fPGWYLfo6n4sNYLTKJ88nfDPKKVXkeN
W65xof3WH6OhPBa+YE6pB8RWEj+6MsKx0xpxdwJiOBV5+0c4d+TI6uC3qgghDi7ElMIRyZLdDROu
8cQkNR1+9yQk7xWkt5EeZyF8d4KY74X67QliPhQSeClMcA84+CqUcFN44YSYBnwsYIhn2lWtn4Qu
DuYzv0BTDF9Atv7qCkTeFhp5Ilxy3O47vEJglUvI5UsMvrwUjnkkRHNEAM65X6Gcq5UdSssZ/nkn
JPRBmOhpBB29BZOujsq3xq2eOPabQGjqlIvRzZKP60Gtx8Jcn4S+7giHvRAiuy5sdjybAOQG6+dG
uO2lENzBMawfJqDu6iIWxXnvIL7Xwn5n9MMfgv76k+9Chu+EER8KLd4TbvwgBHl1tisxhVXo8oVw
5j0hzhvCnneA0KuzGoRLH1Mjf52EVe8Itf727QjJntob62kUun0pnHt1yIXi5HF2zA+L0PAr4eJn
QshHNnzbM64oyO6Fo98poj5ofXVEXWj7hXD3TSHwr8Lit+WbMcDz+8LpJzJYneE9FRjBQ/EHMqmu
3Ra+fyKk/1GY/wnwf3XAqXaKLQUM/WMstT1VhVuAOkUHAwFTnASgz+V7SnKyiyEcLrVS766BOBCs
4kWQiSuBKf4EEJMf1FFX5V0gtxjlFuFbddupHW3MDohGm+9s8T+IxQlBnX4JIAi/xupDAuHMEN+E
pcFBIfaq4DmNCLAG4q9QYrRgi+PCjEDvwEA5wqcBGEEkzgxqC3CTZ8fV0k9aAn7JXtrmUounQyfu
DpH4RSSzfQzF+WEQD4hY3CBiiY4aoIsCcYpQxynIwc3iIkFvi7oxcZYwxGNiEbcJdRwHA4p0AgyS
IwLbax7uFLP4VLTiWKG2iDCxoNgm/NyJr0VWF9OVgYHxljBxQZEa19NihNGJI0akvDHEJcMTvwxd
nDPUMWCaMmx3/N8QJAak3XDaoCwufMzFfUNtMVBcj9lO98Xv8OhIcxt7NfHtcMTBQ33KzDNAvD1y
sQEpxe+jE+cPr8MDRB0iGE+uuIOoDXRxDPHEO6QXFxFeEeFtKw/TT3EaGQc8RwJxH8nEh2R1cSSZ
xJsk/35C4lkyi3sJxc/Vm1wcTbIWbxPimrfzaShEG8T/JBQnFJKOw64Rd5RCu6rzMVZ8U/Dw6h9r
8VIZxFUlVP4q9ke1AXrVZQvtBA8WcWOxxZcFRo/+WIlXy4hpC6H79k+65IQiJxxdvAhvF11cXgrx
e1nF+WUUM50OM5hcXGHggmjbXJxiGu7Pa8k54rmGj4zWR+9uRwvil9oXrxlxnSGblV09caLhZgq2
ODWHX3x+LLVpJs41hXjYOOJmU4mvjSUON5V43ahNSuxvSvHBscURpxZvHNPAJSeDo7U3xTlHx0JH
bcq/5/0g7jqEVrJDz1/i0oj3ziQuPJiMdr9bKOxtuWJLvHrcHtceQ/x76Dxpx1U8fTxx9ynF5wfI
y04PcP5JxQMo2uXKEUi8gXrlEiR+QTbGQerrcbESwtgn+WCLu9AMfvtiiuPQjBBlS82M9Iw+qi1X
8ScaRsN4nsWzCNAZFVMjNkbiZwTvAEco+b4XzI4qcT3SxDJvFCekSTyR5gF3pCGEEbFimKSuJaiD
T/qIl5Inrkqr+Ctl4rRkeKhCEsI2fxjjG/UFNYzkqHVf2+dRvJoQPi/HXvybEnFyUpuEmDv5pKt+
C8XvyRfnJ8/EAyq0cYNykq7/ZIhBlHyHROpgueEd1YuLlCd+UmAMqzNIGv/ZFbepuMYua0A7ZAY4
UQHQCneTuFOVDj5VjjhW0Ynsfy/850W8rGZxtRoD/K0scbqqGzyvsBgaPrbT8kYdK+71bxq0pffk
FyAOzrhmASXQuG2pnuWsnT9GzLVmcdkKxG9rdXHeEjXzW3BsOlFEzkdN1Cxml9qjr3MzGfJoUrvJ
/moLK7r8p3zpfyidN2xfp6Dn39Pi5zxPyirpXifGv+/0PTHue7/YgWtZnlSmS33896x4YPzi6C75
buqTbsXzr5PkrGK5bbgeZyCZ7b+S5FQvuR4lRy4pbTni/6p0HroPhVCvk+S2b5ieFTg6CXvPAVP1
k4V44vL2zA1QMPbwa4fT6RkjsnKzdGTDP4GmA35V2ObOTRZv03gt/VSdHK3PM/MAC+tPd67h+/Xa
yaG8G1pcQraK7DYGcU9LNxaEGbvgOPSYH2sBdR528eCb3YTyfeARHF15yTkf9O3sG39E1uS9zI3z
QEbK386Ot76b0A1Rw22TMgae/eQMxL9AVB+LJu+p/k2xKGuX6ZSv/XiwutzY5J+mqm7O07xQJWw+
zDne3YyFjsaUfgyWwNwxsl92eY6HItGrBoVx/kWTAhEjhjar1fCUujT/4C/RetWts1eWJk/C09RD
MqR8NPo04UgxwNJdyrJ9Qvi1XShLe8AG61xA2QN+hToytaxsE4mMJR/Mh17vrCfGRCF24mRgwxFW
/TISM0km6J1p+5HyBlRhoDM3pRXrR4tS3s3gWMk5Tpz96pHohdv7qCa9a579pqHihOc06SbQY+Z0
WIhMnzLowxJRwiwXa4mjX7YGYTjtHcbQ6aPD53VtDeDEmK51S1F0skz7xljDfeA61R6aeAcXoYSW
PwzjvtZTLlCQIPbylQfXWQ+saZ932gFlUHV0q/mtjWQNGCoFSF42P7XwqDd0kPDyqPptM0Ie71L7
uGaatZlTK7isuy5MIuADtof5Zve+IDkKb6S82uU0IwNI80PMM3djTRWGBcFbOEpmK3hXHXNXKlQS
xH/Ul1QFiNN+9fkFAQRTGP8R8/a3fh6TrY0Ik2veJz00rtnU2c/a5FAQb/fFZsRb48k1SYqUnv9b
CGPpAOhzaw5QWZOAGqemQgFSSLUQMol5S9E94aRFo9NDkKsHcbErB2vXz4kpJc7FQ4ne4Dbh0pwl
zim6zx+yutvkHS7CgATeRmb5OQy7XTVjW+KYeG5oPjS1KaxPRYOy1U806/9xdV7LjXNLsn4iRMAD
vIWlFUlRFCXeICQ1G95b4unng/bM6TkTsbf+lkSRwMIyVVlZma4SyYgJyH15KocO5bRWRGxA7pwW
fYApTesDhPdXQ29sOZq7o5lSVlDk+JCmiteGcP7kHkffThjfauMZvuR1vhHSlK4WpTS/U4Rk9SLZ
55Xevj7b6ulEqxxNCcMhboAiKiUP3YwORSB9q1GpwfYgnReKYTjWjXQS0GG0SoShnVnskW4QK/i1
eoxZ6fQSjvpqW+TxGUgjcSdYIKCe0g+N1bkjEIeKqRYcyilbC6tV46Bj88TFMc7tWd0jpEAUXKol
9JggGzYV+kI2B3fqzl1PJSNpvPSpaziMpCjUZZFp45rmPZG2tumsHFcDWW7szrP8ozXpG6QiwcPk
k78mPrRokbolgwl/pAxSO1LNjZlEs6XWIBd0O1tqgVfmsypP4ogWVQEbYSqJ5kqka6QSbD98GnhX
5sA9skvrgCPFuRdgsayrOc89FY6RPmPj+ByvQ4k+NSwd4DJMNdkasb6TRwfdNNgU0viNv/S7nFU4
VQHda3SvW4GKCbJOecSOphrVWqF5UfLzVGcUc0XmNpzDMdVHqy6V3I7M7yb6hGI1eQ89l2V7lP8U
Qr4Q2C311HXFMZuqEf3n+gN5SFwXTLpVsjktvViVKisoo8lCO1b1Iqx5tSJaqmDZ3zocL7Vu1Slt
23lNXaWel+Z5NCkhFu2ISZNNr0Tf2aR2DF6KzEC9oVF+QAlg/NsUyBQiV/mDXEFnVw3W1Q1Ia8+u
6SiKpltDraZk8YXfr0C2izw5hYvwRxJh2RsGFzyO/kIG4a/UJ7bmEujXXDanYp59YaxP2eotMmH4
INN0W6mCZFVZgHWrvK6Zb8+2f0FK5Ypo/72Y4hOORZ0d6gImEKhCgqhAQKGYfodZFW+rBIsqTaZK
geKiNZC54P8JjQlEMZ6wEFejWXSKYYvFNI2xNWoP1Z/iEY3hKYsyoOOn+KJ3Ggt5gpGSmwfZmPBO
lTHQeCp+EmmyY2akHDJWy74h0kWK+v0NB6p7lgU06ITPP1UsLgyYz2eFTlk9KJjBVPjp1vFtEqUX
EDoYXx+VOOIn1uCq0CLMhjsAioB1TM+rpre3uEx2QR+M9hjSd1GLFao17XwhmfnbF6gutQnS+cFZ
kxCKEWR6/OW/5RyVdjeuzHWFGfBx1YaGq2fzVhojwyrNDznTk31phAwx/R8g1KVirSK861YvZoc8
oC7Hw1HA5HkgKJ5NlXwFKRC347OsrndjOR3sITa/YsQv6ZNNLCmYkPmo9KvQtBd55GQNku4BQ3sH
VVt4UQzBm1ZIXEKnrqfZrQp27iTWgl0EGw69UkybZBOt4AFpKaHjd6yPKs2p8D65yPhv3Gpfao9g
RxSr15r6K7YiLQoug7xp86GxVx+JqL4+w1o99BBbreFJaUuIL2w9GKXhmq3jtjRybnQZWpWr+fo0
UO9G3Mptn/pxNZpfhMvv+kIBV9SHyQnkyVnqjhrIM92Nsfz8rEdFIFnD1kCQpU2mk160inQnjCg3
fXJDE5dnhkg9JB0jdRCT/cSvq3rh8pAXUJ6UtDg4DA0pBUWcNrFk0ma77OFj/7wCbNAuVWP6k/9h
qc4bIRo5i9Xe03nEz5zMLqshoDdjsZ7aEk6ZsKOhJMd+rXiAz21W9RNAPh7wINTFjzbQXkUUkKGJ
qz/oRQe1ojuzTm8f+YRqxURRYatFFCsodM66sa/6Ge3pxpai43NWF5gQDeFMYetKpAeGUbup0iUL
XpoiRS5iY2w8vWFDj/9GzvHYacoB9fVvudPuYfs+DcFOjrFmNGSM1ZmyvfkWpGjzatche+puv6JT
VDfgT6Y2E91LiT/mND9Q59gmY/NFUYZS0nRC/vVVQoWZUvofudY3bQ0O30lbEzXGXqtu0tNUXJ0p
JtbCE0nGNbPRq8Q58lHWoWGSOB0jCvO76P92Udv7ZSsjFT9SCgGX/JmC7TP9UXrg6xR0QgqNj7YI
Dm2o/dENWUYV1XjE2Us1DmiAz4uKYTJh2KStPhNzMSIWGbEoZe+rtPWoYdf2NIvTM0MsVQiMe1xU
O/hAPZJv3SGsNNkF7jJtRqm0jZV8xKPIbgn9mLA2BvPzKvNmfT6jivodDt1VT4StucSVYo2cxR9V
CU+axLSO29yro/g4gTJyT40XomE+J7AGpVbYlOzgJY0QwCu4pHwIVXqa557qSOAKeK4NT6Sm3CKA
8T+N8w7CyQWWWWlJoXgFSwFFy9laplx863Eugam1wSlvspE/nnEvWYLTYG1OWPgYhryecAvgkjXJ
jruVL60SZNrxI7LrFIcZuIExvto68a0pLo2T4yJNfsM9ZeUHA/j2Sv2Z0sHvVPmOtQ/K+sI3KMqr
JkGnKCQsOEYkOFFJdRDR2wxVBkJbmus5vcgp6I2ia29SU1T2mHROMLQHuU0Qj8l4/AOix4VabJqU
jU6Niyeq062lK5yDeZWMbguIaiVt6DNlQHyL5ZBZiCe/NJGoXvpkf/+pmTBK1Yl60C+pxAyXZoff
3/x+H9d15Jj94h+28Ev+/UJm7EUArv/54b/f/PuZIYMBSLgd/r7Vv5//r4///eHvhf2f16RpslNk
ygRpj5yx+/s6Ttj2v//Jvk+f67+3rDVpbSpjRLAebLWyR6mRXt/fN/798uu69+/b33/pJb3D/37W
N4hP1qKtBQtTuTe/8t/P+H2V+v+/9D8/U7cicSppMnWwX5PBfqkOznkPOhUHkaP9VvJ+f/j7mt8v
v5aEk97kdqu/lRi42//n7/99O6TQHnA5juz61yvx32+AcVO/ZoTKhazw65cZgWDD6INn8vszY8Bg
cMywXUzR9vRa+sf/t6wC5UOIRksJrhfCU9HhPtX79RjthUOrgqruZo26yS5Jrqab6DZBaeByUm/N
xJ4+x7NyAek6ljbNEMOOyCW02mvuw5qubvONiBSGc/lTWKSO7BbOvI3f6LKxqGiYWCb6CZKSZEF2
bMWP5LjCNMeab/1hqoxz9maelGm2fpTElkuvee6pXuR25kiYBlfIuHr9g/VLrkLJCIPA/N7gtbcr
dbjA6/hrZOPJXTH3dT9HlRZYKfe7n0KzU5DKJ3xIuK33KbAFzJs5Whzluz3AowOf9pUbW4lVjB72
ry3CXsF79ZbugFbBeVEc7hCGQkr3ApcLlyUkmn1qAtKbSuuU5E8StGhXN4cXNPRO2dE8USaMayv1
u94T4fmGJLPRMd+Wr2Hnla9wg5psz1dtX6C0Os/RRpY/5gI15tgyEWUWDnyVoNEKVvvA8WHWe8/k
bYZpQ95DSd/P/Qx/PWG9srFReKIL11lFk27ZRzuTBHOtyAqp9VbuRZgMdmyrKI/xZXpNxKvwdWrh
8eOrttZaW9lll/zOBp2d8NlaY+d0KS71ObIpkXuLUq3phGvDkglyLcNC2Nr7MDDBgIWE28FTwC1o
m3l5D1hOZ5Yd45KLqnpECKpC2YmdKneSL/gE68Z9fqB26/6QmIb71aEbnedHYdrCHbLFnuKfdr5N
tnykg2zfNda0rVyT3EVxSA8tvGxO9Wg1a9M5wR/hx/TrLl/LxBFsKO5/zM1gmU63Vj+DN3ODwYSv
n+KDvtH/FN/8d2SuNTd9k31jblr7wR+BovANfTqmKsxxl5YFi/CLAVDWq5Z5FdlysJUQYnce4qm4
AbafOBXL0dI3gjtZJcmoE9+Dz5/V1TzBtIYnnNo5Cn6bINxidJ6irKqdAJHwBjU8qgOZ5as9eiJW
6JbX+pHeO8H2UG5TnHv5cgxfPzSEPZwmswHcLelolFZW1o62xuqqxMIosGBx4Hom2ZNN7d6XXnFC
iq/BXnt5KK+v8bAR7EdXuc13hcY2BqbH2BX4dMnur290BmoOjH66PehXsBHEiPzss1GcnLVU4KND
M6y9clMk/GrhEZ7RbXe7fXXEtmhep9eROsIuZsfx5x26A3CWD5kz7YTY25TXDjDpLs3O//wUQMML
tzmFhQ4s5bUvWQEe3A+nZXjD7Yxj8pX3TY61Xz/y2mIu2x3a4DYdBEjpvbd7MhR59a764CxgPfb8
w2T7OST7yYPa4skoL7/0h+aIj5TCFvI8mgcKMXb8Hq+nDUYe3kPdNGuUArMVMl2O4f5npjxS21/Z
GTkqDe1Oc/tBkWWNjdUbmA/nd9FZbcKl4LWKjqTqpAfhJUAfzkKmHdRuWc48TGbZDoHrcLsMZvvY
oI5ujdfUTdF8K45VcUDWwgDjgIi5E7faD0r+k51u5nOVW8G6R6dGX0/1Jn7B6t0CkbTLw2SFd0CS
xJ5v8HGszEvvsZtua9Ah1H2s8kzAxMiVfmVaQ372xtoyvhOiFFc8zJso2nmlTpXQyV/uZXWSz/3f
oqdycGwEr8fQdq1Htp67DTYaLzAQ6q/2JUbJ2upZvc7Y3OU/MN5F6Z1IFyirHtzYB5+kFwExfxZy
pfvTvKeAvlK/hj9a6xTdoe48dXJW1n12MAM2/8biMVGsb0qPGEOojvCi1V56hYR2q3sHOx5HgPqn
FZvZsECiOis6RoCbAPpO/iixarGJrZTv8VFom1l2MaBgC4vd2KoPTJbSZ1TccIu2wvMaffTn0R+M
I6ODebRd2qlqNd+mQ02K3EiGiWGipAyQsMz06LlXh8/yIPGIWjv5SAcH1c8ZlwUr37IKkQTAkGTe
s0ZiLERelTVUlqvkcKSq5r6DXfyagNdIXgRlZRHGsXN/Lt2JRz8+cMS1kuXEuCjfHJYcgRAzd2iR
szmM4aa8N+zDGt8yBrUfnmMOem/6fhKpQn2qHOAfNmh7efZANeUX+gkWgnGWJv5RHJKlGbUkb1ir
y9yrWlvo33PU45fHHhPiJfIrwGX2dm85Bb/Cc3bBLeP4yiWKj+bCDS83fWDrmWhsiNast01iWrQV
INbvIIK3xqvn9//huJm/Eefcha7XXifRiWkAc8BZXxwjs4NzccJx/Ip6QqSug9FiJIrCGkv7iTe8
7mc/IiqW5mNWjxrBro8XUGins4+CIgF4W6KDypGEJ3ki4JfMY8gfnAxsIzdUMCWBtmeux66OzHOO
t2BbW6KLfcF68Zj+Y/7VW0+DFNJwRsH2slrWSu1zQHmcpNwgFuhn6RtvRZVRkb7lB9watvNs9WPk
NuqZAfgcmnnJpVvRR3qMt/BkrcLzIHpp7ZavW732nbyzEhtLAt14odW6g0kVnOdN/MASwk4g/JXG
SwWjaRDfo7dVx2bpY+L0RuL93d3EKwv1ETnIkYZbZVffE6e22TzZMxDbxB7p29iNuB2Elgdh7kvf
VhuWwUf4FdyFnbKpd6GHuQ4jaA8eR+yWhjFMPUHls5P8Fe4w/8U+Eoqy4f5uTA6bkwPrA6/R7P2E
1YgFQIdjVLMaXng47RWHA4bQfrrLQ4QPx/0mztsyTWuf8rdgVTtTseIE3o3VepNmdc8NclGEaOx1
IWPT+iZ1Wsk2T9VOYC8kaRAkwArCobm8YxFJwMNXMV8/85M64FrE+SWkkOMcPdgPmBHSe5avjf5i
mH41XiKg3zhqLHTpQx6tnmw0dZfEnvSa2ob98GmSEdY7R/Tp5NkLF9qLn41X5i6uP/T+8sgV2H1W
f2+OkZesTtXacP3AA81yAg/bM5tZ/qo4VH1LdzxPx2A8hvV3Ztj5Ty28QQu0pz8K2SQ+CAdEGukb
j7Cuo7XXCE8SChVznbvCe4InsG4zl/O1+RUmLYZkky+sO+MrM5kc/aZyOppwgvkNsQhX3FDm5bgC
ppqMCxCnFlATtVQ3FXyh+JHfmicGCNBwPbnGgA1K5xgcgvVquKsOSELETGHbkdaZVxzxS0Cp/pu9
jfOEQFrC3JKtjeXf8+Tyc2HybD3ClfqacvxOAGMbAlUW3pGdJ7LGaEtXlF1f6arDewUKQuoQghJQ
V7hsrl9b1dFea30PHl9oW8RFw8H9mXd4rs1owS/qqo6k+QOWekDJ8lVhaXNc4ahDxN0VZzkkNG4u
c7WuPPWhPgTcKGz9AY/eJIz4rI6sc+NGCRzJFQsp/siVaQ7jemYLdMXKXyWNKUzLoQtI3HR4Rftp
AwJtIcQ1hQ7uoujvYQoZs4ux4tFgtvULbHziHXncadQiQIIgoBQbmdUqT9tJPQKpzNmhiT3hNUhe
QszpD+nd+AhUx1Rf8EBg+IY/guT8ZzzY+2Cw91hpc80+Z0KF20lnZUeBxGPXJpvqQugC/CiOGyQp
KP9Vg60sz9Jl+ffpe4rlMCbd1hOpHe6ltt7Uca2Fe1RRZVs/PLeiO/RuNe/L9DTtaLmKlifW1Vv8
tCLxIaj7JHbRUrsvigkSytkuXSuYW8UWEtSczx90C/Qvzel5LUcXfqRYvg61W6dwKh1AFfGKcauA
rBBXgJz2uFH0g9JensJ7MH2ibgjrjM0lg/V970SLiPDWgTATgkdW2dry63ycYmvlGSsvq10CjKcf
9kcC1HmX+3CQMu0I0Ghse04BkRAjcWhdqw/BMnpMpfKaXYT0jaLOFlFGc9xo37TRReMp8560uCGz
SBJGd2blSGvcWpr8rEfbCb3U4C1LvILdAN9DZ6LoZpVYpSJJZHUFAMd3s0LnNtshdpcpp146Es5w
PtLDxmY3PswHyuQtkGzjJE9vZfi1ij0ekFT5FqHDGwlepdl1YItobDE0R4q04eAnBnsbTuwWjoVF
uk2btZHv6tDJE2fq/5InjOyzF7AQ/LCAGmXaRxW8d+xRA/x2isQRKz9LEe/FFXhf0J0LqdtwitA/
LtNvvToWVMPot8zp6HO0nyp6TTaFsZY8XECqZE873xKEcY5oDpWe5xl/0SzaA0cX6EuN+xTiPmQl
K3u+5mnowGBEGcfW4QsTI/I/uok7iplXHsD8TTSIWIW+TVPO5To95an/7B34j4NAuWQHzcdQIeKc
GhEtLFzcLUm2oamMdzw0V9+VYBOOxA9OJVmzH3IALcd99mvxpLk6xa+9GnKWE8RONAYV7vPBZiNC
g068EVOe1qJ0LGJ2Fq/RTsiEq+Z1uRet1nplFbdGcvPoD2rRxO52PtlJuYmnNy6aPQd+ilJtcfNh
Y7kSMLHXzdl5EpzhjeOB88nqjqwbc6tQwvaOEr/eRDV4uEfc0V3yNfiVjbvCS/iVfnX7e7UprXv1
R1lPt5+ZTOxzJdjdnwqPdPI0ktL4K2Zjeh54CDfkItZM0XdggdZqTuSy6/iQnxOkvsDYQWZJ776E
SxI6E06w1uoLUSj8t93kh7ALR3qOMWP/VnmV4GQpG6q5ab6HG3tp4dRnpPMosYMYNn47kBpRTaKK
TJTK1+KYH9ItN2R1F412d6v1m9FbDl5Q9+9E8NhuyPTSbXEsqvX4Ov3pG5uQJl66csV1rCMqTcsX
2sO4Dt4nZmXlBqW3ksE9THeaKS847K4MKKgE341Wp25ic59Szz1FTj0eloNkurC2+CQyd7++so2V
595nwaVcX43JCnvWHg3qcFmRmUetHLyAPR1Z8N6SCZ/GNQKXFME30h6WFbPs+Yjd6k/O+e8QfRiB
k29r1Lw8sKi/4lU6s9z5FGhCw6lz+vRPikT5Iz7nZ2OHoaa7iJwffq8nHI7Jj+jO+xUyACSOBPlV
tabxtj8Wyeds0BLhcVN4xfF2uWMmL7jPLCnRUjDtrwoB1eqWfJCTG5B1LW0tPwCYhO/UDfIfo3L6
Mx1KrGhuxTPZM4FVpxNTC59aTtkb4aVud58KbojABd5R3PDEDb85gpXAuwd5ij2stUQiWgYnpiBl
Sz8AR3HbEosCVi9e4viRE36SWtAYwTYb3/VPbK9YNfRTy4KVHgiatNXbwxi80JWv0+iRtA8KdrKO
+Vn6kmP6RrkhzRBTuqmOjX6M87+Stbrx4d1IEz5IOgHwQguhqxfXnih0xTfBg/VECD9r++4UGlb/
OsKI9OQNJgYW0ayqnMpgLX7qYB/6yWR9PZhAm8DnHpCXj222rN6W583gpF/NvpGt6k2LfOEnqGBq
2DnEhcHFJes0UMRR7QDkpXbCvV54t/pH88f9+BbtgltzHTkwSTpRJGjt0LSis42n3qUxbqXoSKX9
heZkYwEnWrmHp6MzEEI4BY4QECK9urHSr+DvcClX+5Lphc9cYaXxZUxh3EMstkr9LV5BxQS131fD
x/jFecbH3HMfeey6+7xVf3NMDDTwJnI2lQa5lqKqnd6zyxseBuG+PRON9HdsCpBcl+VdB/CaW0W5
hnEBzNgRx4IOtA9EsiObNTtqDjJr4kPZ+atXYvNd7pJhUhd1ejBM+VP+TDwepJi+hC/PcdPL3lPe
pVR05z1UEdkjmeB4Li7EAvldfvpvBtUwZmptg4AAYID0sE9bODhE3gJ2PJLGz7zMaQ/P1OenorwT
mEPTRqCg0R7EGazZTfZt2jK5c+NaBS5KsCVYzS3EpMuADWNNxKFmu8vfze44Na889QM08KrfpQO3
esQdDLFpHKVJ4MHgsO+Fi77Ljb34/AChw8lYxCuh8LT5m/+ByKyg4Cz/ecHpJlc0SPbXlXGe2p2+
xKF6fMJOaV2V6zeMUc3oT4bjGkrrGK2B+PvB3wLnU+sHbGSl+tO6HTYmDl70VoDrkeMv+AhNhevA
w2JccVBgwKLu1Qh2psbzwofcCj7B6QjhCzAPIl6yJQBLtNgCe8NAd5FVX4MO+Nzubt2N/yyI21q7
rV7r4rUEcQ40W//shTWJ1wvzviNY8QfJJnu7DWw/c0VDCKsrOZJpmMUXOiH0y9hmwQ04U4Ytu8PH
AF+TtbGYI3Z1wt/Ya9aJR/NVrDmr8Z03+ya5xHAOCk9/DMnXAXRl/FDsnGzTmm7CC8dQ6bCp6jBO
KPwQRFWuHK5zUBtfTl/i1GkQ11wvA3LnimiOMaAZk+gmSxbNiQg7DK2NFM+hZQfMD2y3+GZb1SUn
q9GTl+mb0Rpui5zAEu6zXUXL7GPTIy4NPvtr9EPqQlwMlssGGXtsS8ZaTnYkFrtHhnLEZ6xeCDET
QD9qQi31x292t+kjp3mV1+g9OMpI0elQPUmUATVYWi9E7dmmxRXtCRqzljilb5h5Tt+YvwnYhgDN
BJKX+htSe2uK4Yr4ouoMNxGWPlnYLjVWVvImUqZMMXU9YuYnvDDIiLIlYIX4dlHDOYxX1X1u69oi
rvZYZMp3d4FLtgfwqEFrCEDNT6L7DFxYskH/SYUIKSQwK2IEnWfwjgVIA6vDJRiRlLWUHHtYU1Zu
tX+zlUdEleo2kLu6HUdXC8BgCEtgRiS0KoIqPUbtRicETKtwm2w+hAuYKFuGn0ZbICUuiwek+sP4
CIFz/qocivXTpyJRIg+Aq3fiM6IQU1JSpHRLkhR8PseDciuOqcvZ9smwicktIM4i/zZBaFIHuEsQ
vyfL/Izvabhha+Bq8uv0zTuxrWgk7Bin4V/VHzPYU286SS3+3Z5Z7pVvVd7JbHD36DK+xCibgzi+
BwlJghvgRn40kNAo4GBd2LVkRobc4qKsh0v+TiVZe+5re3zH4fTO66twXzGpv9PQXl2mHQsZsBom
2It5YIKDNJkcPiX2M7LLgLB3IZwC2EOivqQjcDdGd4Wb+IqSki+m71pzy58+pTaKoeSv6RuvBdip
CS7Qc9E8njtPY9AoLrkTkBBpdQ0X6wTZnX/wd2PvEKDDHofU5YwMU+PzVqtiEwKOajeqM+amWH2W
wt8OdswzWGC4eAvWPun3YuXp4ZoOCiLnVtnl2k1g6+eahcApGv8ZrrPGn3C5ZPLES+bBlk1qDfkF
igSzsqD26/IcVFvsjvNA2uZGgiNwEjBVLgQmKsZFgBXlmqvnWnln/qFIzGfwdJ5uDUBaL2PD/XbK
lQ9kJ2M8KraU6Y3f4ozUIrImu6CJ/JuUq7yKmM1Lb4mW2bDmKayXLO/oTzX9YVBRkufP+ZwlXXEY
6I70HM+PHcPKHXFfFeHOwBNxBGXNJUnU6ymB8esZes1SzzGG02LZo/mMlyqsGaNEdExEjMmvLC7G
MKE0APaQF1c8RSDKO7OT99SnM+cebeWl+MFdZ4CNdfoO7M83XD7IereEIxq/ksGt2Sk5+UippYoD
d7lNUhSEg3qHZ8a9kg3SuETkyEPlnGdUZS4aQEOyeEPGj3fhBnjq3WBzV8ythpA5oKPR5hp5ROwK
TKVAY4c7C+0lcyhR3ld0lXjJT4Ra9udQrkXhrwpsfzDDtQSGhipM6gNV9iaNeS6ifrr0wVzhWyBX
WVve+z+fzCesug2XoJJWw3TDbZD6uEN6UmEsxUQdXS6Ue33CCOpIhv0JW7zA4eM5+IvLc94yrPw9
lfHlgYY2f8S9097JY+R2mPSKy1WxiPgNL+FxjP4UURpebpu7lSebS8taeuyWIeAa6Xri/mdsaUKb
O+ePuF4mwfKQKmibTgGzzVoeIDmoJURL+UZ8tvtgS7JBzwGbEbfJdDB753kY73zwcKFKIJAxeXwu
t8P/5vbCG9IKqGsvPB5w4ZSsWVUvBnJPJkSWDUs+V3adtumpCmiipVIEFh34bzxE3mxZGLHNQq01
p68p1r0ZO5X8x/R4sCwQPoMX8ti5Q26T3sfKGXS/PofyWmBvmN05P9fQJJf6ATRQol8HE2qdm16t
88Wfy0OzgahQetOzHeCJkAImXJjzfHgA61mAyuk+jVPS4QrolMaJ+xmZSsSDa2Pe8xh4LVaAy1yE
mAL8jFInySnUVxB3wh3mKrTO6/hASwTeKKPMVfA6HgOiZDyGGUgBw3gMM2FMKlf+IBL342pPvY75
waOckNzK/Vry+SRq7lFGwL1NBJY6RcDVblxWn0Hax1Vx2fOewgbLIq3srt8xyfBjfKVAGtKQzFpE
fe0NcQNQD8zpo5qwBZaOT4nNBMz2wsJR8E0r8Lq3Wcda5BI5Tr3XJq64wglIshHkoPnJYTtZ9eeh
+0ygibUl5s+bXD1AaRNlz8R9WqbZyY1m71n4Jb3/ub9ScOh1sGkPNU/UbjxjLnMI3lh7RnvhW253
YXBVtNmvicsDaW0MFn7w0sC8pcy1DGy4W0HRkV2SJxiOc7X5HX4rd0FwCnQuyD7rqzpt/jPC7KU4
7cKpZHzwkyUXTht7LFzzfdrAdePOnjiuggbTb66i2OSz4Iql6mQ3J/UdDI/RaGe3TNd4TzEL4RQY
Mi3wLgNWtOso93h0DBRVayVy4epkED4ZWHYgvkdYakmkCrfiuhNo4naKGMKiaUKgsUwOFmRrVZXl
gcn94f54rkzLgLqduuCTY7ZbfdfngHsicWIyxlsGljSPS+L+F0KQAbkIC103AMzH3XPJTeFHxuq2
ya/zvOPjl0kwAGUiWmabkw16rgW+CspJVmZRuZALd1r5RgOkRq8RyqWr2vbZPe0aDyUZLtBrrH+w
GFe76AeWav66zFfB5p0Hc/PUvaS4kz0wyUhwyYFVsrZyfEOaRJ324hS4tXAT4Xj+LjsTL7FhGWmF
EVAsUL78zJlJaKG0UOGcijlWbGLNb2sYFe4y4LqjUpHCu+k9IndgL4feRYUR9pRDP2vw3A3KGUp/
/QbOBpNjZe4koYAaBUJ0NrLAZxks64emLlRuZKeCfndCuLXs9/yAR13Xu6YmqXBWFM7hsLwE74yo
KB9gdiUg9wgIRW7JHiJbK6S7NPof1o35vcxr5cyzBGgVKYhS9qxjuwOoxyxEyDxWVt96EC5BctmB
CmBS6FyoJzNuz6e5ZR9GTpHdnxS/fkFNBVRxtbIDauTDWsMCrHMwMWV7LtUt05C7GEKfBFogUGeB
Nm5CUnIn3a2TzSp6oX8aJmgosnhc/MlppWClwcg0k005fgk/MFbYxtRHvRXoeTJf89JFUkcjvFl9
GM25ah04iMtM6jcwyzH9QOtCPKDk1TI8804JX6jshfUO29QnTvfDx9C9LVUvoITIRS5EYYU2W/Yq
GcipW+Y1axGnGPULGGFFmcav6jUTk0fBlIXxDyRVxP7zhRWogfURZBkWS6QIrxxGZonT3FLEG80d
v2JrX2KOaNOehW++N6MNbxVGbzq3UG14apzkhchpvxXSV/rC8udyF7wSO7vlW92hnbmBGBkhEUCk
hyLAeomkWfcC3M9PEBE+3mjxrlpWDxUnzu2M49QuZWYjRf/nsoEsZzZSlvKGnQSC8oy0ApJXgEHa
mWUJOT1o32s2+tarhq3MW80umhdt98OEpwYSKGeWboeqIu0KsxslrxM3BNmBVSEgflc7uugjNUBv
iTXTws4WMfc7RVuH45qOd3rdI9xkhTNPZ8zQdd2pM4KIpCm2UJyDxTbCZpNiM2KxVqfskznDkuLK
2InmYXnYvIjJzGbEzsEjCkVfzDY8NHaeHNKKjkEu5SWIWk77BSGEDYrzTtA2vLz3R/Jm4uXMzuGs
oTkkHdnG+vjQmPCMic1py7UJG/gwPpWzD7CMbxlDgjNWiziRo56o4GgrYPulyMBj5a/ykMYcOOOH
lcRhR0tOMo1WodIiqlDPXOI93ooQJPXZQpADob8DgnCSgg4PzP4QC+F+w5oBT8uUr1c4AZRkiMS4
e+OHTf4ENkqyTr66HN8wT4A/YRZltrbQDLoW1t8GpgVgModzA8IUEJE3didIpmdOqxw6Kcor+CSw
efxqyISLfAw2dhODuWjKCE2xSHloesLbs8HWi9dC36DW3YQJEZI+vsxmltAp1Bl01wM2Kcng5ClM
zucoxn6lq+e4mhQUeRdhkkUqWUwgURVqvqFh7Z50tFHki3NaKjCnxDrdiGNEoVugqSXWm8IVGmQz
ApSJtmEfICQ1yjIraVREG19uyosrgDMcFsbts0mPVawLnjTzRNpRvY46Vsdh0Bo0VkzsXJ2quEP0
VqsmidQirfQfX45Z+9Pk4dcYcMhUCqdzNOd+jxoqcU0YmsUmhTRtjd0qc1NDuiCLUHr/XEwCHWW+
IDWPvz9qUiUnyBEvv2+d5+lzPYHc/JoI/TMNGuuYIeuHfbzogqf/74sczv/F3pk1N45kWfqvlPU7
yuAAHMvY9DyIu0hqD8XyAouQMrADDjgAB/Dr54Myayoju7va5r0fUimFKJKiCHe/957zHYSYH19/
BJAMjgo3ouXC7dZUio+0kd8/uPogJdhXbeaW44b99M8b5H7+Fs7+sPsIqfj40H2wk//59cdno+bt
V9XV6QPmlAUSFePHp5Be+dRqVH6o6+X8EZphFd2MRXvCEhwEXCOEoSIQi70/nm24xsl0bUHQxsen
H7/C7z+4Zsqg7PwlgkMV8WnsqMF6Ta+nC1BCfjzyx4cP+tLvrKl/sqck9uYIePhucnErJZXdUley
06nVb/Xxwaxf/uXfPr7x8W8OAYBu7mcHNzCXKijFvh6TFqlLq3Ymp5BLE4sVoH3tbId89TYNtj3z
DSeBxGmPUpIajso8ugx56O9kGTQHbalPhs7MglgMRDHt7ZzOQD391KXdUfnFPxJIhZwI2tsmjvqd
aSWDkQVNW04LLQ9GBAQjftzaQijjgvkVajXSgUXalgqUwxxonE0BOv41+qiYh/DGms2D6tmQR1tu
BqJJ0TTPlETlXTetbsLQK7Z6DJdjNIU/Kv3cSRqCshP1i80oJKNct7OKtLewzQ/SUQxCaJJ4nf84
O+KhteeGmEaEr62JgeFyPJnRHB5kB3MtwqBFSUB/roFOkpb5LvPY0rAkP2l0lYquFcif+Kqq4QTo
3SYAiyFc124BwjE1DKm1IjkedWnoQylvh5sci+HEK53Me02c6rYbagR7waVIREdF3r5P+P15PI5B
Pt22RDFMJ6qKaT2bEN7DYMNUId2KnKrQYiqzlArwBGRhNY7h1sCz2kS2u1cGRUgF5HVTNdkrfNwT
evrMNwxoc+rnJgiyk1jQIMFyzkIahD7xb4yJhm9jw4vWtQTEZv6rG1E71BOnTSKXOUlN27HC0TZ9
wx84IM0cUfy7N6mbfmnn2KKwTEGYDo13KJv8R0QHSIpCHieCmzeq5PCY1gxgBppVfsw8isjivZ0t
Bk1bnmBpGupr1TrPzlp1YYU4hbQQkXrhoA1QHkX3U2S4akYrONip+doMPGPLKhAFWuFl6Al1ttm7
giG9rSGjcbBH7KnS4mvQcxq15Y8oj+QlGdjgKonRVGXJZ+FTGaJjHk6WM5+HdJy2YALqc+RiyLft
DjmbbLalWI/3ool3ianLK3Yw05jxAiDTvdaOelzMgEKKQS8WlOUsAvmldVykBKN1UEMGyQ5+TRse
SrKeH00N48OPADHSQpS7yLjhuZrqU541/WlQEvykas7S6q5BIM2xaPtvPgyvvTEtWhUu3k1rBY+D
yNj3sjnbluQTrm8i6pwsGOnmBO+1WszNYvC25Z733loc55LKhbnNecQaIWet1J+dV+n6NGT2GQCJ
JCDaQEmeK5RK5C6LfPhaZEC7q6Uv4FGz/87ee5AE5mg6jH3YPu7csXBArhI22pSc/uf4OwGU2DkK
c9VjAu/whVzw/eiJ6NKp9oKfpj/jWzmXsfjpzhoDjaJxxhbArAFBUi/PUgLfsfLR4XLd9ZVob+3l
qfcxz2oNw6ZGHIHN7xSOASo2Z6ZIUjnk6tLXtzikho0dy3e7aqpD1fjQPUt2gk5/Ml39zUC4dsdB
HBa3vFvf6Th1yVqTVulcgnT+ERYq2zpZugtTLG/kEJsWatq08ouio+UKwkAUlmYfq00dofXoFpOd
CaGh/UN07hJj9oZNla6iRWQgQYsDtpXByRo4b0mnsfdOEtxWamRjCeJ5Wwxpu8E0fBK2tZyMW8+P
XpoecyXPvEWqH2XsXMMa8XrfTJ9ERR0HN2fjGyZrRtM2TLuvnp6OXthb5yVDpmGtBkk1LcneDfWn
2S6nE7z6S8ufhpYj6u8ErOA8uL9JQ32D48rQE+BUJMR8NzHfNUlOIZTJ5V567ucuAhC3AlRPXeZy
JmxoRHVzT02ICctXBXqzbpxOjViJ6ylTZGuPEdbdNi42HQIYn2f8r0QHeuaQxVEKVLleaZ6kQ5TN
ZciU+zi0+UssonbPYlycnPyTnzT2XR+rS5Qs7tlhnuUXmfPSzyNDHaRYurMEyKBv5DO9k7WQHSuC
o+e0ukGinn4CHoPl9NSE38hwHi+Raq4xWcyHHNMx7gH7e7lKJOyYeVaououtVHYpRPpa+yN1HpOM
GTi0gKG3V+Fo9lYRpDtRqVfepRvVWurqVz3l+Wg4NwNm32XaYgoINYM0u125SJ+EavVbPsWXXDsu
ctqq3CyKY2djsv5SUu2WBWOX1mMMFBbCPw/x+NLnjj4lOHQYPKwtErzDSZdn16wgGD6ofupA4A8Q
bzEmdUygxpy0m63oLedzXyVml3qSoN1R+fsqGE+tnNlqPcffS0N5FHTgCu3yVYwuGg09P5IyyFDM
HZddFcKkWbHdqRP1F2cCCdeytAze6OyN7QwXR1UPxixfp6a/7ypNj6CY3ONijxcAjMmhBxpCD9o8
wyXS93lAkotoDpZTZeB3kmAb+LKm1TkjcbFcnNFOfHKmsaS0sLrbXmJI0j5NhbZ3yhfsP/dmni4k
xN1ZuR/tgqXCBcGBvlVty46Kdl7kdFByq36v82ZX5nLH+d37Htt4n3mzP9WeoFUehKeME/qxSpB1
+OlwseboSWBDTuouYmQS1gi4t1ZDPLYaNWh0wdJu0VUURBPcLEn4li2cNptwQCrj06fqnOTk27Q0
izqAx2VIOt4XE8WhGJGa9ClK06anNxe2XDO2GA5e0KAyz8crrsepqH9i3L8ZeC2+q+VL260s8Cyu
qW74/X0cL8sSZdc5vQ9lhbZh+Dp7E2LWmWrAOc8LwMG2my6dNdnoht8T6XMwT+DapNaTkejRi0i3
+zgf3+Eyxs8RkyW7yQZwAmF4TZLxLdFBfLBOrlTHVjG6dfqJNsDSnNqKI30hSLXuKg/+ln4T/Xjo
QI/SSqEJ3oXLlyxGiNHiElbzzGX8LdB65yVLv5NiZNwsiF6yluJOTNfZzdLLoBihhrm7NyJaEw8o
cijD+waO7FKk7mYi7AmrZPC1y6KTcYavbDhPPpx8sh8gSqiD4TrdqTiWFxWBlhRLj9t87THZzfME
1uwE1PRM3BG/pIPBV9KgdyOP8aB28T/77a5rLzJzlvsgG9orYALa+qQQRnQIwnQk1HFS967o/UsR
MXqdMOIUKWx/ky/Aup0C2lKcX7p4QB2UFwffl7RcJwnhwdjN0QRbeO3USPIsJkvvg1l8Bmh0vwzG
v4qye8W2zj4Zot7MMaQ7DksOHBksS3X0UPj8KQFFoGpyXKB2KXNO26itLx7pmPVlpSko2gpMQH2t
PZ3TAQeHZHwlSSTQt2QytK8a2eJeMV+H7vDk+x3tC0/xJys50I02U/qWFKjL0nk15r3muc/hymmJ
4Q5H14lMdufkRdGDbmFRDvmaej7WdM4CPb5QmqqDxoaNHJgvq7Dsd2Uhv80RcrfU684GkzFNS/Gt
89r7qnEjFFBLT6wDvN9i3lE88uJK31s1uRxJrWpf+9O89/pO4sfmGGGxMpVDBwqQPkice0D4Jr2D
7fNb1dXM7G1DIobp0nPWHoOIi1Q5CcuYyxs8ZlxbmgHQ6ViFG7epbiefZbI2OC3cEK9srF9cuwyv
7Uhnt3GaY5OtNgQEn7WQ4jzFy51tj+LoAIc4Uk+7ZllPBUjXi8SGWLYgZ0QQRkF9K4queByyKD+k
A8P1YrVFNk2QoZ+f3YsdFwdRjT5dsyzeRHI6+Qb7URgQphlCQ7gtyzFlvyroSQHIJfvU5XhyCN1y
xvo9J6+hHNGbFjXesUZ8Sb6UARb8nEP9FmZZcdER7ZTW1Ox5jh3fzUGx+gUYn8SyJEth5TJ5Qjyo
EDOsx9HmxkuqZTfpEKe8CwvCC5I9MsD8QGR8fUz75oyP8bd2DjKw901G50R/GwAHLlataTmUZr80
4jbuUG5HgYauShutTvhl7TC5713+uHphfbYXCkNp068ObWRkUBu3Vm7LfVPrL5aVzWy90KtylXen
bkaOThVByylD9d8v/e2C/0X3d5YzJtfQzu8dz1gvlLsue+fb0ukWAON59DM6NiGzxsF6aurgFNcU
CsHAVNOO2b7Lnil6HdxRDG3rwn0zRQqevcjsG8CGNWOHBf1W/2WMp1faDpLyKWSVk/rYrHRTk0Tq
Eg+uYSBRngqK+9tAdawt5PlpJv1WZ8eHoi3Gm7Lkz4ml+WAtVX3TG7lWoTaMbgBjbZEwMxw4Otcl
ylDh4j4RpjoFIOIfPDOeRtojYxJn13S2kLaT6HbH+5PlNHcXaNbAujincdz2rXfyfvNzKLIvU8a2
CjGQYF2BebPhCIt9aKr3nWj2GtmrFiyjs5+AvEy8kBt0XxvXuLt+7r7ZRpKZkWVcokrR+lu+iMz+
lOaMCpeRsXwYmRj5P6P+eJ4XBtTttzRrxc6dEoaUaM21Qv6ftkw/0nRcU02Kuylzn63AjAc7mmGZ
hnClf5gE+fWcKqQall9xeCDepksfCVR+XZYZC1lEA3hoKlCW+tOS1kerTJLnUn7W4/g25REi2pRS
UtHm2PJ01Y1D79bR9q2eKtwhKEhEM6FXCG/HsLim3cUV9rduAclQudE5gDZwE0k/RHs7PumoGh8L
2/zmwnMG4owrBE6XvNFBUTzLrPzim1do5/J9AQ6cFY/V1LWnoV4YA+XTOnRmEqQj2q2Fd53YkHbE
wv0cW3B+fcQsD27NyE6/RAcISuQ+CxSN8Fu+WwuTBeGb3TjjPbPQ8O1E8ZkFa9wPeYxSkkDgsxqz
t6wp3xUsULq67UNHtPWlRks5sqsGS/geaVvs/BUNkvXL6/chFNOdPVi7CNA+nXO7ObRwIVtn15WZ
8yC68RgUFTWNIdGGFXxDbsFlHBP35CQuB/70ulTNSC8hYHShluMEXWMzzTO2gwFwROafKmftuazG
RNPRxJh7RUN8aLepWThMOeoejy+ji5ZrN229L3UU/QbUr9nng/5BQh8CpCxWh3nx791S0JHOyTS0
OBUF1HYqxErjWbgBB/JVKJHnfIJn10X4tvirc/l46VZPAVqPgki5aUwdFmysAlYxx3djpN4zxpR9
X/2UsUlQyONBBddrsdLEkf3dqpATiWSZd3PJHDljGGcRyhDp7kctcEHF4X7WbXPqvIbl1aOUi8f0
86D1l2lclvtSPkQVTuNisMoDzI8a7SJQJejAVJH00iPuwyr1Y1906T41erj5H8bbf8N4i6hP/hXi
bcti1mVv/d+an39jpRqqH9kvOWi///wftLcAPhutpCj0Qt91gKv9E/gWBH8XAgpcsMakRcKzySP7
IxXNDf8eceKLwsgVYegFPt/6B/At/HsIYMvhm74MHIdv/Z///Tb9r+Q3uFDlTEiT/svXf6vJ4mqy
utf//m/rw/+Ce4tsmsqeK6Tj0c5w19/8z5los6gpHOfJBs+EFBZMQvJTLmdCH/Y2q7mosEFy2eVh
uI3Fb5IOgR6fBzsliuzdsRAP2fEuI6A5qfKjMQ8G1GZ237dfxCp9yB7+9DL/8eR/ebLhf/ZsXd8X
BLhFnhMJUHx/frYNnGYVhijEKSRuRRrS+azUgx04C0ylLzP7ox6LXcIxSAZHq4L+CZNfLXdzOB5b
q//hVFhyPOe4VBjqYO54tDqzJkTi759mRjCG81vWpAzDaYXcB+5vkLJuCizOaXzP3bTkoxYxasVa
Pax3NzPhjdd/4xZwTvde27yttxkLxAyK1YqHA7BzNBG+DI4f60P1CZ0N9xKO9Hf4p/Um6122CtUE
zyDE/bfelZGAt8NhZ6s3j3v/x5NqAXeuz2l9gh9PmODvxsbBwJhzvU3G3dE7uImNv40Vt20sVqHu
xskQP/N5y+faxJuYk4gDnF4nWCdDm8Sn7iatfLQAhzblR/m2x4E2UfzIetOEf2OyNbeIt/t7r5hO
zlCBduO/btitP+2BmbSr+Juv23K33kfGGLFNFbn0uED52fYDqnWgfAMdEKE3RVuQn4dRHz10Vust
isw8tty66WfcBjws/NafTtihKB9You+lPnscJ/iJouYOeIyP58WDt4IF/Y9fdX08bU0YiYGCkMdL
2tf6Lc8ld5T/o5m1f+gcDXhLdtX6C3A/HkfG2MoO68uz/u7rg3/8u4UrsC6ArvBYvITx+jnf0021
KgTz4sXmqcHzffUYfDpdimerpKHuMLQkXYEmBJeGw0iSz8fmIXdeYgi6NsduG+MXQ1mfSNv1y/XG
WiD81uFxZg+yLQbyBNp5+boz44Ya6vP67/FCnQ8OPF++ZTzGer+6GPdZQXeCu1vvwuHzqA8wMaBL
4Fn5jtj840dDBx5fvlobaPxn5Dvx+fq9dr3bnfL4zbi3wsuQ4Ir+2S7HPfChzfoM1h8zjEGir8Ll
FOLHx7Gd92NEnmg+4tTNke77QNtomVYtu6a60Prb2G66/T5Sq3dD8TRZ8UuUMFMtXfWt0NWupOMG
F/ghrkpQ3T5CW2rsOpQkSARnPQfM35mJJsOmp8MepM51IAx1W4eDYJhyIP5rjbMKX4r6i8Mhk8lI
3G6KPJz5ncxb7TGwSNcpOXU/iYzpA5l3O1q5vM/opJr+kUjgjYJeOTQLr6B7zyKWbP5n+/xvtk8B
f4ft6r9GpB6/G8hgvwBSf/+RfySHSo8tzmdLcj03+Od+KXz7745HbUhWhCfZNYkK/WO/dJy/O64I
HLilgef5gFD/334p2ErtiMEd8aSB4Dvi/2e/FC6xpX/aML0oBAQOJdN3fJud2fvYov4UImr7Ubnk
MnGebZUTNjSXA3VCgyCgFtciK6zPZY2ZQ5n6LPrB+xQubJbAgumEVSpCkL+8ao0Ts4xrg3LIFqj9
vOm2t6GpFK3FjAbur8/s7DBGOt5Mvah2qu9PZnAxNbQyeTKhVV/cQr9kBCfafYbrrbeAWaXxLUWm
2ZKNt+kjDFNkeCLvEQlhJCNVG6324ywQCIcRHrRSkJtdRmpVIRj3CP1aAaYwwZEQgJqjOKl8RGTX
N7bf9FsQgsW+CIfHNlkrf7t30OSWJG3qPLz2tBgX7X9q63TrRPq5bejk+7HaQXKT56SQQCGT40L1
eIwSqCV1QGffbc4CzuyeN0a3YQEkX7QLClxVow2l03j3NKffYJQyKiW7r8vVgOTaIO+w/B+9nD+H
tdfdmSR4dLxO3Y99hyhwxu7cFtXjLPuSLK5AMhqMcB0gd3oy7MZeG/SfyfT82aphpOETVfvJxf5t
eyUlIc7WthLbwhB96ETDvLOFhraGWSIfzXAnveRawbc+5UG7FaXv3TbN9LNpTHFvBgvmvA0+xlme
KgmffCh0QtnWQezG80RFooCpJ2BrVcnUuLZ/Gn7Hc5bab3kf+XddUGIom3KkKHaPY29ZXtopoFXf
p/VBNUH7UCXg3P50zf0nhynf+Y9vZN8PAy4OWL+hCLma/nyWqhbPy61Y+891m28KOx6O0h3kLp1o
88RyjE9SIA/jcen+599siZpIVaR2lV5+K1NH34/MQ2lBiwCfR3MwxSgeg5r0bL2M7kOLhylKXkSj
cN3PYUKrYnzMChswW5rPzBeGvUPRdqAjdleKQp2Ux6DX6mmLIS6m6gwOYbdQUrfgclwLL/EYGcFV
trMtre8IdD3Qn5jAGrLN+X2J660g1WTRn3WfEWIdvBJkL59SJXbjYr7B5iV/QfNWjZj9Ddpt7nMx
P2laGRt3wJ8VkMOCN361lLhY6fy+ip7/9QvurOf5X5cOzw7WRSgMbdvzpPeX06sK/RAYsqqfg7YY
tumM0qZP550ZU/fqJuzaMfaLBIRteWFCPZ7z2XqY1Pitt5mgF6hvtu3Mhq+G7k0OdYc8aKyPrqi6
C4FPDnKTayYy3DrhyntYPyQtgQSCtsdOKyNIMDMSU8YANyN3HwQuVSItUfZOP5LaK8gSGj/rYhUU
ltlDmxb4v7Mg3S5h9doxVDDJlH1yVCPOvEr1xaJZwnQhuC07g4MJYJ8M49fEm5xD19bZra+EQUhq
6BiQD3OzBOqrsfUF2DIhJ8NiHaCJaLW21UhgBwk35ZsxVF8zW4cPvvEIfCeAzF7c99ofLqZzUNmy
uM2uBo0zCuz0jE9e58RcPNSIsrKDXe9ZxNq7zQ2gSHxmOaEzbm7D6kya6DwzvxkMDddshV2WVeoh
DxdIl/y70gbiJGYZbV2MBaljTlUWbMS4EmQUijidoz6Uw1uzMGVL3fiivE/Q1qFLegAqezR8pebg
kLiI7Jv0iaCSkKHCiJTU5NHOHihXqmg4kCS/1X3dXWpb4+Eurbsx1Tje80WelS8++fVyP3gGFZBG
ljBPICxKnWGEJCoDtiE2jSgNKt7N89lekBI62RBuFYLFtiy8O9QZQTevMROMw/qRS3oZ1Xxu6S26
CoVU4COyM8lw8ixsyVEIo6wkaqMNkCPWLiqvRHAGXqQnn8NwYKg0MCqZk+s4SiTRjXrv/QKmhoPa
ZXCibBOHxVudaiZUJaPsDNV/39tX3lc0s9C4O/SBiRwgGsVWnPEZmamlvhoz1/tZiH1MVta+pS17
P80oBStYVWRykPcrDxNT290wS3Xwyc64fnwIQFGrlkyzmd/sJiGm+FhX8Jwj2V8p4SB1mPAbLGSK
1qEr9kIBh2YecxxqRoMzemkr5phaG2c65rYbbcY8KXDVY3OnAXXwFk9v5yVgeyqSS2rYHZ1QPfS+
fhu61PyeJf9LBf7nIla4vy680rbJGPAFRb9wqeNJI/914XWSMY6TMYCjUzJXMOk6dq45MhO8GG1H
uZyWyOseiza8nclgQkuD6HUho9pC4sLFojGFRPN5yhYUzjWXV1WPrwTzqo1gez+NyfS+JLZ8zqrb
GLTDMEwXjVyylIS41ZZ/sDqmMZVSSDj7YVOlbn/XhuoLQ8hi2y7TcDKSd7KVzNnGoOdjgg03FV5n
em/3QYCdokNE64gL8zmAdlr3O0oEa+e59W9+7A7nNEHhlDoCNpCKAeHRwkD5yrAgqS8tvON905UI
sFMkrGaCuiJtEALMIZz4x0QZdKxsj6ReIB3DSo12o/DWLgOHsQhrP6ErGDZczFuKh8fbTRbfzIV1
cRWzut6OM8gkVAWNX3qH3goqYpbw6RN+ypCFJMhzO9uvY5V+G1X2w7eS6EA/H32Rn5wr5gRqTHDh
yVmeNe3qtPeXfR0h6gg8iRo1I6e8IxiVEYG6WbiAz37kEAA2Ur5mK+6dksm7mtpV4OpoMFTRzLlM
FiBrkrUimnKg0FNJjItNrGPHX9TJzFFHqrj2E3DYrmFO3NCWuIRJ8d4EAnfI/JRZUcr8nBme7Vr6
ycnt4VK2/ouLdtxrqouow0PTquoyLPBbPj4cp3H4+a83L399U/7eTjq9//u/rW9al8NzQDSB70gZ
Bn+JBVj1I1aydPGTjqdoG41JdI59FZ2X3tFH23NeVVcdLWuZnkb5li/RfPUkRqXVfZIt7Xc7ZrRZ
g9S17JJTsEOMduY0IPEKZ7pUhgantTxZs85vJ2Q9AFHCR0uW89ewZrBA7EH6tErosL8gRfXQq2ct
5aMMHWTEskMTTkDalobFdG0b1jI36Jb9kk0lNegQ3VS+ifFrLT8QoAkcPMU6bUL1rN3rOD3WcRBe
pthnllAPqL57z36ScYm4FvBO73f2a5TiPwoA4BuXaSEnQf/CNLXnynnIicTcNjHRHQEYsBYw7/5f
v/DeX1pe6wvvrbWNYFjmBvS5f10t6qXQnUiT4AnkcL+bclrtrWL1/II0K36oCb3CZ4rkugnlnor4
hgTSFYA5XJREGDbT2EZGf1en0tq1fTnv56zwYROoVzu25XlsE2vTeWN0Z2GEY18BHhgKeVd3Nu2q
tDwLTganuCFzMmTJgJSgg2PjlNQEclTncnaLF2HLe/QgX6GCA/oc05R5eVxffJpgIdv5c49yl4lw
icwGGLblwSL9168RWNL/+O70Ai8QwnHA59LJ/PVFMlWXdYtn5BNnRHbMvHDuM/GoodXfMtuwDzzm
F99ZZXrjNNzawzJRruTMtEaBsWtkqUMHA1VVDyTyMVHfzHHFsdaDlKICzIx1EQl0pMTEJNFytSPG
KW5c0Vara/RbKhtviz67Bm3+GTe4dyQQJq3Gix0o2lUqFagEoDaGCXRFH/VTpIMfaH2gNpBJ/BJE
sDkmN2L4Cf2akG5GI9VWKNoYnY1XR3Fi3DohOhIR5vNd6bHIFRmkbJBNe8ueqXAi7BctoRKXCtXE
jY7NcJrrGcl+Ab0rS79YQspjnX0eraEjBNIjI6JIrwHdoy1CLO/FFjOS+GLxz5VGaM9BgoXkNkmy
cZNnFfUVwO+bdDTm4Ex7z7JpImkE78jV6HO2kmEVl6Wh1tlNBt1AF6a0DxtNUkbli21eY6BvTo5A
/ppEeEEtDk0PJB7BYow6eNroBq4GQJSTrpr+xr80Qzk8ZYu9t3ooE23f+ndLE5OlS8LlJZLZF5Ka
WTb0xBy9+OFMU/89LByGUcz5WhmHx4ozIYPw4CEeXYjam3la56BzzCy9og0phs47fOxACDgfyKpt
L43d3mXKui+NCO+71ur2YVo2O/wuS13qO0+CQrKBzzQRudkB82YwWo1EnOPkgXWrUv9k113y6hYV
zrk5mx8zprL4bcBRzvbninDeT2aKTkXZMXidAFbbHsL+2cn0bhyZY/cWsch5GDz06lPlVIAgW6oc
pwdtISPclpqVJ6kOAFLcswYeVLXjcDY0XaGMmd8CMQRbuyHpSGUdyCNauy9udptmVoqBKGn2SkON
/PgyTPQhqPI3FAjNaZ44xXFJUfY6JLuEEbSYgpfdQ0fIaYnIbtM/u+4M6mZGTBz0CSyyKbGvvLjh
75Om//JgxGL216s4cj3KURFK+dGw+UtFGtaiGug/tk/S53AwoezZKjkAQ6Gjcsem9ETmHbCTrvbu
CWB4dtJYQk+CRleaqT3McYssB9H8TlLdTS5kcDf3oNXHD1ZVP3pOXr/g4fedfnm0nTw9Zu4c0WxI
nU9RqPHWMMABqI6lsHEUajbakLZm3/5YZ90OhQQsaXNK45m/RDIYEjji9zEcn+zSjV4ScuUb/sx3
YwHIwBFkV8Q0UDbsmUz9iK7eOGM4QQOWeLwja0CWL0rMDcDGAotmaixUupnIlGABZxBbGoB21hye
rSUM7+K2SY4DiR43ym9rHjip7+XgnoFYoyqKIvwwdTJ8DdRyyvNiefEFyMoysdNdOwE7qtXjWPek
x1hN+sld2vZYZDxuaU35SxU/+9F6a4YR1ykOYcl7ukRHyziojVnd7CB5RLZmXxlmLtsKFWYe+0C/
QlwanBQ/aybwmxTZ0cVvOeePqVdtk9nOAXgEb1WT1E/JYGMnJhviHLi0tQFf1ATInGkj66ckx0tT
ok/fqhHBGDon66kXODzoIRx0BNwgk+xcWT2cXKTAG8RUnOZRh+wRqRxqDns3VVDFd07bRDcW8Uqb
1M77Q4gaDI6EVd/pqaCvYazXbGTEXMfKPnQzovbAHygzOHSgBpXn2kFZn7Zn2awI/ZhAdwKNJbNc
gMhuCu+1MoRaDFGyj4FJI7LxO946bdvvQjUUxzJaCVxJ/jnNMba0k+2SkkoORZ0IpOllRA2rAQHm
/vzI67CVunhD1yOeG78vDrIhmCtTtb73yxJIbY/x1bTVm4ALrPr4OyK/mYEMV2RCCCeZ9xn+tSg+
xx46hwyqKiPK8lMp5A8aNuLarl/1bXRGefrUEgB8W9LMfEF3zmBMeFgbs9dKW869XpOI4tQNNqpD
kRVqu8a3UwFzTaPiKXQCkHsN5bdX/Iw788NvQ/8xRx1G8mKqzQLCo8/d5jGz3jPkg5u+68JzWsIY
Js/TPcwES24JNg8/eQsxanQR252VExdEGg/Zg5H/aq3Rfah7NFYB8glirHFuyv47aQBKzlJlL+WM
sbOf6vyUyPqTSprhMNjgCpX9Mro4B5vGzb6GY3VsOxj9SUOgjGTA1vTvws3D81w53T7o5x7ZXrZP
yHS6s+s+ezRJfyLuwd8nnlWzvKr5tYh523E4StMedeM08+YpRoT0EofmzCp+qcq6OHr1VzVVcBYJ
5Do6ubyQS948BBPGUmucygfldc9Djwm2jFo4RTIqr8vQjtjXaU+O2cSZjBxb7E85lA0H4SdnKBzu
EQJvZGC8W+ApSUekcEgCLChmxMwtFT0HXLdEid2liSIIMkNsWhc4o8h+9w/eiFerz8Q+S/rwBfi9
dJ84rZwsApsuoZd+QtZhwbc4lnkP/3cmcXDUBFb6auYYSP0ELt6Lj5UV6r3oiMRxczE+CYXaliQo
u8eaUZL2Arewix8mSePUG2ss1MQUYNxx41uvqIj+kBnkXmH+L2Xv1ds8tG1Z/pVGv7OaSSQFFPqB
WVTOsl4EB5lRYhCjfn0N+px7D84Fblc1PsCQ9dmyArm59lpzjgk75BVDReg71IBlt0evnRHgMPSe
0g7B4wEx6a9sHiafdVZUMzbv+/eNad8wIFZ7ktm9QgeUTVHANsl3ljBwQhInLuRSxM07+kH0W4SA
G3uaNtwWQle+V12LCXtalDBhVJViVpSICpCUD33k0L1eH7r0lplMDv0M7x5DxnpEt8d6t5KS8vqm
WeyICPjM1uh2zBCmvGlT2O8pKctiA1uqgLhVPpXfrESdlfbScFaHJ8pmVCBqUbKmqWm1SyvNnU5P
0vT1vBj0zpFCQgjAhoGghdr9H1fK/+ffLpX/mOJ/58VAaEhU/5dv/9/VZ1vfy/85/s5//szf3P9f
33n3fPX5uL/+P39ouXcP//UH/u1B+cP/fGL2Z/35b984nC31sG3u1bC7v8i4/g/hwfiT/6f/+X/d
/x7lfzdUorinqP/vh0qzn88o/7eZ0j9+4z9mSpL0P5A58E9SFVFjiPR//0fuHhoMhkcoIFTaMsY4
b/rnUEmd/g9CJafiKNFAjCFL/xoqqRL6jMlU44AYaxVmUf9/hkqMof5r6TM+hMjzYrzEeIso5n/f
wKTSrWwm+k1bSUOC6QVlZMcFE84WUj+ziDMF+m0kE/o9filiAu60MNppgv4KMil+yc7fzb8vqIh1
epYvglbpwAV/X94CIeL9+OXv25xWBPlycNOyTo59pRLK4O9LE+YVCVDyP7/9x33C8+GFt4o0aE5n
hEhZGRAkXwZ/t+RXz51qZRQAeRm/Sn1VBEWicyn7u3krZeAgLcMmNT8TdI3MQKgeTkk8/VyfGL6W
R5ubOu2dKQZz/FD07qPHlKGUiklCL3gYdbSvMkvo3Np4LNEYWs9+THVA1OsqdSPazVNDlTfVZ68h
/ZpyqWXFKtsg0tQmGLqoDQSySd1Sfm2ECXdV9bMJVFJ72Y2UBaFBtG8EnecUJsaxGaYzHVN0jFZ7
psg0rtPXhCv2xCAI7D0lEOTv5qt6cVNmgBwoxBxgLar8v+cpFNhu/27FcY7+s3bLLHwHf19IN4k8
sSO+pX3lflwNfpgQbZ4yfk/7MCjRXPq9TClWaK0rsa+sP5MYriV7L9ZhnRZqZxW3rpiF4ejG1vuZ
Gqr7xyMu7ZS5SS2Uz6AZoy+kDnCBMOa3K2MKx7++YGTEFPyf96GmfAYokJMtgYuNm45O2r8vOMaK
f9zS37d/3icbsuaz+QRURfj63zP/+6KP3/7dJ7xpZPYPxG0Jsxf4jjyfOkHAEKaezKh0D41bGrnX
epiPLvpyqyww5lAilUd5sscg3//gMYG/iF83RyoojmSCFh8wAfUg4AHEWmgpcWsPn+OYjNwJEn2a
Zsct+utT6H0nsECgLl6aO4jruh3hfO5No5s3T8fKyHxe0l8JKH91zpfwACjxFLIJU0oe4FIoZN5r
pd+rxU8+AZvoVyrcWiY1UEyxBOB5R13aWeWc/gCGS+T1siX5QwsrHLkqWArwCMAliF4yAYJQHxIk
+9DnmjhjiIbZk1QsobJpjOvqAmBHy1H4dLR7sqHPdCMeBMgnmIU/qvpzD6oqcbUT2BDkI7xt0IPx
wgPcaHobbkbWeQlbWjpCMEixkoPnHCl+oMB1DN2rAt7pD7MC3r51e4i3VFv0l0OnXtR7ABu8E7oN
Kv2NzaMkVsBhdDQY9BNNUkO2SG5fO+4vPhDROJ/pDHDyXFgBi0MfUnw04DuIYVCtJ9kSPcmIiJct
0QFaDJlPDV4aEklviDdQs0aR0r3RzK76RkECAI2/qaWzHCrgt2hwKd6hL+fdrWU8NCbYCfGTIQTu
eyRErxVxDJUKshwFTUDSSLNTyO7ayEfljFdfmrCGmGyvMfcCOxRNxCbFnrRI/MjQORwFgE8IvclO
dwUxaDkB1uzfYHTbnehke20Byqw+P7/04/M0hU4GxwRZrN7MR9ACznsflq/ApwiN+OZR4LG/NliR
2m995BIcDS9eZngyNkNpA8GAZmsclIVwAbDBi+GwVT/Ve3+AyhDOR8B5PcNxSVgh9vxWtrMf+M4h
p8PNS75JexBH/Lj9WMoKK4WvntI5OCVkTBDt8n27KE/9Rr4yDqsuI255SkiA2S6MYsWH2vxqWaC+
LYx5U5TZJBpnLthopPylPqelB4YrvFZzJ56JmpMf2LnFfBJWb9gNQ6+HIzk1Xj37/TsNMqtFvsRG
wNHBt2m/0+/oQLPhrv4oweQz/pluWXeGl6PtQ1I7qVTBeR+Jt0ZqDMlazOfFBgMLoAfpfLMzCKVA
1pyOjBD20Ounz95wDVi34HIAKZagiE/5E8BHnvlAPt8POhdO9APoHfBeYf+0ywYY7bJgwntWFxGq
/4fbLqe25sgPG8sF22bQwVh7yNPJlljENBpFc+zHh5K9AEGerBkjs8P4fcJAOWHAe9aOUl9eygdr
x21gjm322g+b1UzfgZvgBka6ZCZ/DtC3mYkiojczHq7PebJO9YF9Q/GTnzr0AKzTgfPzHSE4vOev
zzcweekrv+OoCgE/+OBmgOu0LFEVAQvDEZNuaLIsdh6szlnn9rx+SBfH+ONNme/mHqtld20T9z0r
wDfB7DIr4DdPJ4L1ccP1MSsOxK7ciEzzs43wXULWzMxOYPgdcO49Dz1pPJyJ0EYAEi6a0+096ytb
RAfV2VPBNXgd4BpQ/kED6OcYnZmNPbnQse7QyDokHJSVHQpOSBsNmKIpVQ4JPErtiYmf3hxty+m9
fSyTryixpt/hriZNaq2rLCDKnTkbeyh42XhQL3l7TMplKnnTvQDNHAN1bt4Aq6KRExa6cH0NT8oC
lz1f9S3t68sNnoapD5sUZG5oh6cO2Vx+mmiINnGsQElVaapAjTrRnxTF7atf6+Jv1PDy7TCyWDzi
h3NT51rmPLI7ElQosQoyi21/IcrMgN6bm/r+vb+1VxkOLIssZ285QFB3GdJAEsrYpCcMF7XHhsdQ
6W6JvZM2LouFzuyMCToAECi8U/M15ZNBtXON2rMKGCMJbqj1frMZ/+A9gnt0eGGs/6JHbRZE3+Fg
SeaBudg2zC6o9OXVk6dbW+9lN7Nulyp4oNbk0kd8nUt8bY7WJPxutQUO4PQxI641biB2u/IDpyKO
fQf9Wl7R83Wketl2Hk+vwhc12PFjJpG7g8pizZOVmlltg/ILTRrcsx4FPMuYrb62egr4t5inH9NA
CZKdNh98daWs3+vb0Qg4otH6zoWLziSeJSbF4SVaxYWngAi4eq0FzBmQFpQVfUQbaICE+i9ePUdr
u61OgpFjtMuc7pC7E1txMQFkMwn7VuE8CaCpV2m/6NQluX3D/Omk7gmrBJ/g5EeKvsdAdBnnv6kw
echtlezUivKLZmPIli+ea7T0zfg1J0S6/KrDMZTWEgqKSL8nwAoWY+JhBTGAeiMITA7vHIjeUmr9
FvR9ttRItUIxXzhhtiUYFultyg6Ro2vHQnQcH4okkXVUmQbVrUkL/p6XdnUUNmrpSZDgufRqNAbN
GwDFOzYMiCXcjMAqjzHzuLvmtE270pk0NkQDgYAcMPWlkyjzaXrSO1+GCfhktG7G3+q5WE4/HoZJ
ggBCWnBS84iI4hX8Fiwu57KweUo7ed7iUVlAYfhSz7ktLjLSem0yqkur/hV0u1qF0xm6BK+GMO8B
Y/IU53mtt4LXbt9OuBGkADbSupsrH6W/1UivuFfXflW/HWNd8BgAfeaq/6QfY0dw+bol3sELwO3b
oSKXBLzonPeohFWB65sB0J6MwtfNxowW4y7rZk9I/ekJdU9NPp/VyAxG7O5pQiP4mn6IuBbOLYjA
I+zkdvtwgR1D5Z9TK/EsPGr2yeA1GqwDMwugDpAkslXn2XY4d+fqyPvPH4ubebEFIIO462G1vWPl
s9ehO2iAYedDAUjNrXsQEatnoJ+k4/se9Y6Cefq5fB+rgG0AXsSac1B2wu9mU3yqbkXAEhJQmWPI
FtHIjPgsP9o1s3AvHPQfDpzKk45ifUbTMDlJioeClvkGmwhNPBtvUlIIT7PaT2xG0oksQWw/Ze1X
7a6L6Nx5wHtL2pou0+cUTH5rLmj54uuEqEU8yPOabFELl0TNNU7mN6Kbo+hOQZU5TetprUmeY8d4
WnOVzwzds2JKn86rXOc/XKenUFwernJiyhR5+Q/GJ69eNTX+LEK4juyqynV9FL8wW04vhhuLbvp0
JUpPwh8A18Kle7uPjup20+6qXSUvpdhqd0oOSHSWfoyo44ijvtwM2HGmbrlPv3nxpeJ06LpwanHG
MPEOyg0jVtysLw1ordXqKxnLeBww4X+toRzxo7nmFJL/3KmAI3XrCY9KtDngk+tARMsqXd/OPKOG
YRROHSgpbQ66006Iievt6e+E8lwIeC2Fuk07r4r3eoEKwG9+Strp3YUpbKrYTLPodgUTaU3YQo4Q
0FQX3VsZAXgKNWdEurlZKW/VZltmBBPQLoECTicomhkGRSP4+6JHz2kg4GgzjOp6U7Ds0OdsgnfT
/PPW331/X0KV/52KKhWGUcEEpUc5L9AHKjXg2uqFff0fqYEq22VmLOQF/t3qpP6ftx7Yc6A/jf+T
4YL10qyd94yuyXYef6WfKPXT/29/Wy2Kxp5oHXXkxNcTg1BNAcs1KSXyk0oRr9gou2Of2Yx/UDbY
HscKb/U0foGjG4Jnm0GSfg+ErD+rYPosuez/3VQK9vlDRqCtvGHWgbCzzs/4Su6xPE85/Zds0aD2
wuvD7lwBjPFgiuetDXWsAdDEX+VMJqkIIfgd/uy88hXiOfUAisLzS5NMA2WDCUNfWBFdhLpc/Jhw
pbBkfcGk/5WgPzLZTC5bmC0Q/mBIah4PqmoEl7Wmbsl7ba8sB8kl8Fgw3AkANNGUSfm5P8/DRnBq
atEpIlhqfac4G5F5W0RWuGxGODkCszmvfoWpjWYs0WkIy7dDZDeu+tEsyyu7TgxThmpHb5v+KSEC
1GMFeXznMrG1jzAQN9JV29dfwmCHd8bovNEqlHrCOEBV8tkDAcwmDh5v+d7+JBs2qUW2mxCyNdn2
oyjLT6PdBBI9QOinSwApysXMKhb1gvnGm7PwV5Ct+pL6wz1ypetIGPrQt6qt8daRmLBKfiiK2el1
mBw/Xvf8CgmHoDpgYJHuSXPePMLx2O/wa3CMIU1Su8mnao8VAHdIRHIWqytIZGDMzZa8IsKFqYeX
D6djvGJHLh93QVbYZgCy7U+2dRAixjKV1SDRKnKQ5CoIcxlK/nSkQiTmFNvvuk78Hv0uJnKWPBAL
DuItfomHYrBgvy43twBGntu1DFC+wCllkUgOlWjBUVmA9vqC7j1aDc8Rb2fHWy04373Vs47Fi9sB
7o+VzrTZmyzG5Y1QS4fIm0DxK0br7Oo9zDp8BD88aqlYhN89/XpO3sEU15wp7OvIAeif+tyxE3aE
MKRLFYoSHEkBsh9oYPoo0lxiYdkna+jasNVgSZMmw8Ra/Xgx/9kB5uZYAayk/hC9cMYOjGQJxTM/
QcQbyTDlkWQDyVaDcK46xP9BOcSE65U7BGJFjGNgDAviLshXiqdUOK+t6VKE/oHHpDkma0A7+rkM
pDlzv2ydg6lOS1PJ7eEHYeL21jo6CPRjjZ0IvQHvudN+0WtG4Bmdya4UN1rsyD8qm292VKTPcQQT
6/Yw0eDe9tDgCADh0yg9wLpEPEHQhv6QHtG7PpbsXpqxCPTjqwqEmo1Ayhqcu4Iyk3YU5wTvOa/Q
HpXYwIDobxPcxEyQ3haTBV8lJ4gQLKKwBpzaO1r+44UTAiK7B2nbNNZtn0MR/Rw5sNbD+O1VSxGW
k2rGVHP6TfHH9lTzitnYLIMWDNMwcibsUAgBo2NAjwAg1Un8NYDeLNhHiqATr+/Frf2MgPoxh+U6
8eJJeBpRdpSlXEpfbvM5+SJBC1oDTQ+6k6QR4JhHZJ0dJmdXPPWzYg2UGRagKBFObMIA6IgpUUxG
5S19sPPzAyBh+B4ThAqIrqUDuL2wpTnyCY6XJ2Gn1/Eouhp3ughoBfccGCROcRqOUl0cYVu6AsKF
zffki4Mkurxrsxes8oopevIFkOSRrcDi4kJJLs2dJS76KEAlEheUUavN280L7zg1FUT4QoYgziLJ
86I5MdO2eLXociWb7oq4gFYGtmL6WMPkDChXwMgDKfmeVc7rOpCvwZvWLYkFeXP5BrIfEzX4ov+V
udj7H1fEcgheH55A2yeMg24JvNPW7dcXNlORQ32pQNE6wfL2kjWgaiKG3ufHdbobJivw6dC1JYno
3W2WHm6sTGcA/7C428oLMcr2Y5uFJXRE8IMSJ+XKCRdAsrBCwBNNTEap5rhxoOlAn4AMSyBJ53aT
B6Qe7EFT8nHm5ntLWwtbg8OnW/2kW06SUNnrEy6hy7fiEycC6vsRBdPYZYVW7NdRdti90Enzy5c5
HAm3i1jYiu5E14sr0Zj3QohK53DJqb4It1jRQYvnyplzF/fXsCzW2mbYMB2GbUpM1hPKlcnqrJG3
o6DtMMeH28bFjs+x7GbDcVwpEiva88lzygnnZpkZ25iwHFZYg5Pxi6sGlPcEDaCCgAO6dzrPj+my
2+hkmSHVzEJbvPfQtsc43rnwBVo7VVwx8ocIZJJr0AmN3V43c8qI6WYMISOqGvNFO8uF+9/7zQcD
gmLbsggYH7YookT0SFkFpsRw2ivW5BmA/4d4z+IzhQhKEZL7pA1Bpwf3raFmBXAvDh4tLOPOpRax
LxlXAqbyZM4VilWUAyvulmSvQMyuD91OvhOAShwJxBBSBKC5ty69O8jNsGFuE1zXDn+QcArSdxEb
CCPi32Sxj1b5DBVqBEa54bQ2n58REgUmAReEzY/LcO2WnGks2BA7EzxX6PYICU6OCM9gD2SzaqbY
xcDkkMMpH1MueK8E5Ui10OnO2+eshSaceKqwQ8Mz3Snsb8dUtnmu7l+dz3mh5YsM3PpcuU56R3/a
GWaZ96xsSI/wyt41HuuGo/EndtgeuxOUwaGTPsCfH7TBgSU8ACF5OSgxRVJWZ8V+fM2sLIQO8dkt
0RIBM+Ubf/JFagTNTz7wW7skaCrUN2mMGplDgV0ll21Gsk9Cf/FgjrkqUORhRY4HijpmU9SkWLHA
kDPRdOCQgNEBNSeJEMEhaSMsv2bnaCeGvxE1lDwf6dbMf+7Saz81sDuyu1yJfzF0I6OfILd8+yJL
k1zJeAI31FbO6jHcgqT9weqvr9p5W9Pa7AmMoWoLyeiSxt6vLX0nmxDtkNXmM6KzOEf/kRecE6Rn
wgoSj4D4e3TjHBLn7k7tReBDzXAI9x1v/ghzX0tfA3DfkLyMnreCcm5bH4iQN05Y18FShPZt+2Ih
GdvRKbtFSDeF7Xa711ELHp/pTnSAAee2RhYuHvm/hj4ha9IZ5eLvtPJDoHRuZDHWec6E/ntMSPFC
0gdZfgHSP45cJN+qK+55YyGYc+6+7tTiOJKIca8KJgNLAcKBOUZPqIGxLC4S6au/GBKJT3wbxxqJ
boI+XfTo2KR8htaNLDH/yV3q2FgVaVmCSfh9kHsYX3WdiRvVHoD5qrBLYhiO0AtPD84ACryOC5/7
ePrSxHqgHjG134gVeGqishKhODj0geljEuonB/1C/mXVRfwWw1xeh3OOsnr//FFRo5jPygYZcTOL
xbCtded2h/rKCq5hTKQPlARvhh9AIuwhSDblLvQ5Wr95krfSfdULmqVFseZDLoPbTKV08ybpkuyK
+GqcypXq9POYkB20itBkFZnDk6ZO88tleZpZ2UEeg0Emc3LNGCcspPXkvRkGi/+FrGxTnO9YoyrF
lyWSLl0hB78zlhnkn4fGAlsv6B8iZsR8wdau/Zp+cXIKD4o8Dhb5RyZhWDcJUOlONzK+OHtfx/48
kGlBdBZv3881O7wX1R62WxSQf4JqRD6Aq6PCnqkf7y9CoF7ecCSO43HlujRR11mzioZvLjSU/7eF
cr0Bf9DmxjfVCeyy5xOP2CzaPSgfDpNtQUNnn8o8ZeLxbG0hH3SOyXPrN3d43mzK1umy34oXuCP5
LEPbsHjOVd0hA53tHgpKFOQ1SBKK/VnhTJfhhnDLyO8ddQ1mrGNXgw7GVZzCzBdApX2IkpvpvPf7
XXeRPGMBk6Vgs7Qa6rFyqNe0xBlUkKTuZTh4CUDNHKoL4nilL0wM7Z41Ev4HGS/Zl1RZQ+tTvkMx
Fcees1GaQNvYkBCqoxNkXcJ0wZptxYuJN/VGIdZBBOLV2yLKGcNWDFItXIMOL4GR/XxAROakU3BO
sxyJz76BjDOGnWpPiz+QKuRioLaw5TWJxT5Ku0E5FiysYInGbgMJiJYg+5nkUCCCV/2Wgiqor92h
JYK2s+ULUQw2HzoVM6kUCB6ea3Z9FKa7XLGkK650krDZ8c0ZCMzYWOjH0eWwzFZFNMtEiz7fm3OE
bLoPGEghi35I3pXDsSN83vzu0v8S/A6xTFiWF6F2m+/6dIPqR9TBFpgXaYWAAicnYy5+0biatI56
FoJK8qJdf+oqZ1K7tC7yH2hrpC2P3XyYiYXo10qArD95Y4lnAEBzkw/cKTTaIU5IFAhjPNybRK4v
yIwao8n76ySyxAV9n4F8i4XiYEzbl5eQjhIjKIpxfXAeNGNok+zU9NryiuJZd4k77EEu2K6BQ4fe
/IJO+rf/ghe+rXd8bOXNxIFD481swAxJxIQgBjU1fJKm8AMz6Fc5MfTAF/kIvQkjNsmPN8obQJf9
4rCw8ESXxvHVeMBS3xz5bIMzxI9+wWQPszOZIp7qd6klEoDzJPjBoqP4XZjEQV3wbYIVhSSjyuP7
H1c2dLR+Jw12dKPSIByZbSdbvGGdrWoQcpwwG+O7q3x+mH1BNuA7c9Ilq3bGbof93g+ELE5qZosb
UgrnhLnDW3GL4MHJQ6nMhSRcTpzCzT+b0+SrXiTg+dEIfoq0kqtx+U1/88F8/NYfRj9eqJj1ad4r
eM2jJTPW8Fc5JN708AqwLLHhH67qb4/sNraA17FjjiyIwMi+ONNwY+1uwubNth9/GHnwt6ASN2+S
nWMzaoL+cnvOewRPGieTyWKdNBiDAiMNyC+aqAuVds8bu4KZEXhBUO1gxuM16yh9kbz8NHxp6jG0
VEIPJTLMNcHw3q8L6njA+QCeGBNVUDg9sjHlsY5gJmoQSGEhOS13KkU5smNmdBelDZiaPkIXVtBL
IFPSfPW28UlxfFtpSL4RuM66gIKAeSEbP5v0eeH7+YHs7CnYrJbP6XYy8eLsBARsL03dwaCAMcl+
eZrjJctO/cdnTfec8DnRTpkGZ0QsMjSkKT0mFLNxKR0UquQ6424zxWV4lVnHqO4d+cWEi0+PCjjF
qmm/pfEZvMlTJk2QN0eSQUS4XM4IqorWyQQs6kx3Ki6IutXSifFYsseULCrj5EK1/CgWz54ZUe5T
o00/9eNDsZ6n9CfUHA71x4JAI8f4oBNA1gCL0ZU202PbL8IV49P6gDrfAECLWeTAHp6B4vSjQl9G
wyQ5lwgfaULlvAJHuHffxseY2EhgDBck4j4oNq7webh8c4VDZDjClYiIUu8ErFDizPRvoGPkLEWE
2M1utwW5ypo3uRB2iWSTKyxnUuoy6wf9Fj+durKfAyZgNLYMqTxGh9HBLivgdIRnMhPWJbP+5gKq
WMkPgbUkKAFMgAW4fADBPHVOvxZYjmQmU29qGxC+BIwkgqnDF2UfxpnGcS2Y0TF2X3ssE6LkpGA9
AZ9ds8IqN8Uxz30d0bxKZ9uREnp27pRY4WQzdKdpAkGe2pmFgmKDp+I2Xyl9Hk+jvWMzFuRYJ7F1
OSyfs4kp+LSOOBao7MieOdKXhbdbUDDt9Q1ko8laDrg8qifFrdzXGTh6QewRsvCjLFlVQt8W70CE
IMYi4aGmFtuHp/ceLW2jXGN0lzxBxhCMsny4LAzmdKBwEysW8nFSpWuzkOi/yukQpERXbaU5rwAw
XJNY1YUQtCI5luNzjT97EtYtiCg3xR8IGxs2DMwZGHWNq8HytiniWpATjrpgePo+0blwGGNdGsaU
R2kjzB7r8pDtuKiD8tDmgk1oxw8Do4T9aGUqMwYOBLT46V5U10nQrbUava+V3W9n8QwDLKPwnpUf
Ty8JUP7D2zUV8FZmfaX/XwS5ALrKkufV9encHGFWH+M9L4fQPslhygEpdRYjMGC5Roe8DNf98unJ
CIJpKo0TujiyOGio7bJDdeDU7A8cZCx4culO9soFw4ew7oFFzaaYkuVFm3+ItDBOGs2Y2uswVzxd
MrjFxNKJ1qN3c38q84pAJ3pCzMq4RPPeU+4QGTv4cCqzmpmLO9ycCctLR+KPmxOQZ8xwVUqhHenQ
mb2IVFLVe/fMMlxUZI+bq6Uc/eRLjPMHvLxGQ16AM03PWUEpo89bYSUtubAANGD0xbuHK2t8eyc2
GfGpzjzaVD6qe7x/fPUYOu8MhLc8/JgJwk8FAIRw1uVslM6veXWvYCWPtDJTXyTHAvrNziDdExcv
Um0mS7S2SpMRYEv6Kl2/A58Or/HF/oMy7CzPG1tfamtkQpY4N3bMDvvK0X+g3dk3+hAV4Q40lMxJ
Mtfm7efwnUqcg2byy5xjVoNaN+vS7BOvI9ewWcEGUSjSSBTbhhdcpjmdXX0JmZvZCLxATj914r0b
WyHwTSJrzjJGRoo5fMVnNhXEHlUQKpnoMDxxmmDCeYqk58uYF2RDb4sjRD4CoGasDqKrgCXNF9Pc
fXd+Cbvf4TQobQSs8kHdhHdphy/h9W1kVm0hizhmdzKZi5y2hC2f+Xuty2unZ7V8nUVfOTJSFOx8
L3xou/4jTHxpJhNzZsnfL0qUHwKSTzTuJkchnEG+9ZgtHvXBY8kAKx9EGDHP4Z5FQRNHIdpEdQrs
4euQ4LvOZ85QELU12hms0o03ktd9p5ua4ZuwaUTYT2ZxVD5UhjzxPlPt4mh8Ibae0PyZNweGJ+9y
fD8rD+z5cOAx6m21Fb/Uebom6VomBI4B558epT+9r5WnEK/CXIlGA33RPUPmCTEfDuo3+UKG9D66
ctiFe5Fms2WsGfkUg/1YfH6yrU7pMPi9l1KD3XUCJI8lTSEr4g/xHGPAvma5T47vPdqAJ1UtK3gO
HmcmtBZK7/Jryu9MF78Zb+h0kXlYuVk40S4wG90/iGpLDgxu0U052X3Ya260fc3HCrnnwosQwERC
cqRhOa9Xj7W2EoAeMf0qOLHmsVvtiu10Ntlgrd30nvpFtLbSmchC5rI/2RhTp77EZ07dKCCmZZut
Opvp4tDPAYaje6EtT9m5taXZ08OLJbv4hgbdR4dHm4XG/A4DFxJ5XkRzrq/tSuPVMr79GVu2AMsX
TCnfdjQXJubA+8x2PTKfR9XPdlroLCa/ZTTn/NJ8FWhfOeNz/qEXQ9DhGGQwMZF3IHTj8EV4Q9eB
IaIevLeKPNPWlJhpeZgG4vzB8smlp1xwXBZBdszJjfnUvrivIdHuzhLBgSJ9JMhpqOzP1VK2JSq2
mIrILuUNkPGESc1gPlFYAUCgLTqYaugp7Gxh8cm4o8dDRDxUW3SfAgI7dtSkYSWfVO+Fcmgpkt6O
JHsKe/eJKX6XCx4JsayhWGJjVaduT+gBjxODonwx71TnN5JwP5vD45DMOT4ZXkMaF+hsI8Tc10sh
SA/NDBWV9jflZ9e4kxfRYHczKvWCpY+nyBWTDWLkG2dG2CUZQkvpg77uvaeqWoSn52KUiIW20V9v
w2y6Lj+jGafWm37qBU0Ic5vCahszWwhc7pHPETi4vqGIRQ93qi4vtuAdxGibdbu/jChdulNBeELR
ISy0LV0BTNu3K1e6Q5oGxhZh2RaZ67b+KM/kp1BHA9f9ZMUGLQZRgfSqrbLmCsKVRgtQDaklMjQa
4cQOwNZYhqWFwBto7UYasB9ZOeVxtR0Or/1k081JV0lnsWrpVLanymOBWWMeFObTQwZNeiUiIOHK
TPvj/Q08K7QRxcyT3mLlE1w0j7RZqHohvRMNNXhTm5XgUul2f2LWXZ2S0/TIprQmxoGLzTFkG0T5
5WBJDC5g2aDJ6NS1dIy5d2pSnzBSHX4xvE0vyYENwxhpTB4cmyYHROUqoeZgW1MSb+TAYR4YEP3U
n+xU49ZLVtPrbV9RaoPir2b1g+A6n6AN6slbN38Wq0T0tW/tO5VNFp2IN3Gh6/Yk9Rmjxxf2VM1F
HRiHOBqDK3GtU+zC29p0PyIJzfvEf64UTszG0j+FDVe6h7J+hB9j+obCwaWynyL4dFjUnT997uJs
C2/nFoE/QJ5ktfeS+d+ZGmIEWF5Jjn7QbaK3cgy/e3ICb7Q5LE4fVmrwkQ/4zYVTwipNvaY6pwC4
2eqpZDyYlYRa1ucoq3K6y8xdaV4xawpNmmDyMp/XnpVdeayBsor7WVpaR9MC/YMEM5DVX/Fz9iLn
1NfmE82KCH1ryZ1hlDAuyG9hrGjCh4O5cQoCEI/PfvDrO2FJ85gziGBoiHuH1zlFohr6Ub4wbtaE
7ocKQ9/PsyUUCmRUrHwYbnJEfDqbNkv6HoJoUdDLeI8lLLsb+pah9SJvlGsVIJYtJj2K3L5e6zOD
sWnrKwoy1AXXacbSbsiCg8V02JGNofRBiQgCMHjjUpHwhB/ZRbohGQUhBIM3aWdNTgwEDXL/Rm0t
j28/gFKShsB9CHN84HW+i9O1/Fg+Cl/JEbLjiLXfwknoZl27eQ6BwbSLGWTOYCLo26WSwf8LVAOx
2GkwaNc8SfEeZYjUQhQJ2HIqmiFj8Kufyo4Rgyo2+TjehJj2i6ng3RDV4XkdoDPZGk4omocXdTfd
IE9qyNascYHhEMJTb1IYPQk1JTBXneF7BZOPuoiFGTBqe9S+2s3fYL8Zp/3/mvP/fQuBAvHLQyKA
Zfzfv5+LjHDsjlTo4bir10IC0DD3dCTJRLO/+4abpmKc0jft7TGdQbNxHg2NseTFmVAINOVISAJf
F3YNrRRu6QWK+m4gdaOsFoagslf8u+vvP+U3EI5XTWv77z7p/eS/p+Nv/H0/BexvlOXUq1Uk9o9E
Bm/Rxz9SN2rt/+6rxv8oU6T2f1+GF9aDv1v/+o+/n/vHrxgqeTqQ4NrablXGW38/9MgMkhz+bv79
aB3mbEwSOQ3aSVatw3bWA9d5qZCbhubmKzxZSYsNr+peuXsLa29AAyQndW31nTbY2tOJj2kzLKtw
2Pa3V22HuCHNnNDwtfaM11kWfU6Vxw6q7KcstrWrZqpqTRlvxOkwi2EKVpyvzW3dP3sFZoyU0O29
3ASM4HqS9W6Gni4N295716/QfRATcMvpIEyfjBozZLGwe0VcoxJbmhHMbDToRDMlWQlxenm0eTdr
iQiycJxw6dO4bmpNzODq1fT+Q2OyHXefuZjLc/WGLAqTNnFDDp8KYCreo4nYui8cuhyDtEa7zaOW
pfl0wkgexwQ2NGbxBrESY5xR+rKNaiC2mbit7E3B0bRglW9I0oSQwiiLGVnG6DsnqC1egAacoUHW
+Oq4EKbgxYgV62dZHl3a5H+RdybbjStZlv2XHJfFAmAwGDDIidg3oiRXrwmWy+WOvu/x9bnB9yL8
xVtRlR9QA+ciRUlOkYDB7r3n7GMdC9Spi5EEpysztBKMqIIfQibUljckXyl8pEi+K4SXXgX3I0Lk
NdsxYrq+vw0c62djIGd2QhT+jUnAPPPyMhwMWLn6K87U99yjn5FGpKYX0GmURpkwumhfato3+N1A
jjPa66VpgnjfsOAJo3TJXx9yKta7LERshyBwyr/cMY83REdGY/QNdFrboBare8qAeApI1ZqHtcIZ
T9og3P8ofInqPv/mFwTxxaH1YBpcOK7wEh0W+S7PoJIbTZodG/U5TnuVi+MsWAOnIo7WvOWbZkTi
bkbpvImy7s03wpIgqV9GjPLBrxGs6zEd8DaqI7kXVY/pITLpOdRtFF/iNtt07bLWpPn3qMJtYV7i
skKkULiIFuaWijzRH6HW7c7ynU8vnG8nK6Up5Zooj8GiYy1mzMdfFNj0Nq3QGS+ZItIhLfy9WiBD
KafaQctuU/QjXtBpRs0dkk2RMVOUTvFScSRuzMGkD1kdcEQhjkxYzGI3/VUPYX0CcHA3z/RE3AhH
dZxzfvhDSGofYDJcf+xd9QdLYPnLzoKv2KlpraVc2xKTFpXFIUtoyNaqRH+e3emoZ8lZErMbsOPm
XbhcC0o6aIRysNsGVU6OtsNiYKXfVZXR6qrjN03Cwk3ro3XWJRHhlAS9IFG165mqGvQNg5hLWyy9
x84OaPuViVrXLGVxmak7k+rfGu59DqS139OMsAJ3DZYDdW6K+jv/NYikO4M1g4NAcpK3uECJ7IoW
ppE6dmxpYj8Yd/5cADpFdFtYNjpDrOdjmxo73MeKC2rRp8V2Us7J4Q3ol8S9rOMw62e64AEEuT0e
3VM71/GSQRPcEH+08fIywd/6PWrGo4mPGyGiSyPEDva2coGBMIaIkuErS6HPJlHwFmJ+JjsrNYmu
SHbAtbpVVCfzzupIX2jcidMEpWrQQ975Uc92RAGcvNbz/GKTXVQymmqZIY7JhPi54wgOFwyfoIlV
MPiMyOUkNs940HbW3hUWJUwy/jC08T6OfNbYY6eNII8aWfZnU1Dbgyuy+GgneefatByFTZ6NybX6
KgGaGLjEBmLbjBwhX9XfxkzY7wntRksyqwQSZwVQzFNbHAc2EdbocMFp3PaY9NFH2pHDhonuJJtQ
o4oEsaR6BqRjgC3BRyUSTdWDZ7Y3bhenp0IyJo4rdg6tKeGsV0W9xZp6Z7XTxnI0eQsuDn2/lo9Y
rRcDMT1DTMAgw2Aybbu5xn6jw7vcDKyLYXVvtdU9F1Byi24uNu1oUMZr+hNh0ISXrKQAVQztZ0Wi
tJHQbKea00NZ8ntZ3yzhfxN+wJyiEskRLWIFUzEE1LcEag/aO5Nwti3cNyOhTelnMQN8HApmPLX7
Zhw2wkmfvXGxKzjdR+uGPnZ+tsOD85k62c+pdbwdtBOS2Qx68NkmdDQJJj7SEsvKwjX2N/OuK5Ca
e2aRrF2beqkjRdMCu7sDy/oQlU1I0p33YhfGElxFn4LTDKVcA1bSdud1wFGO0m/VBPh7mDgPeewc
UnfbB+gN4aDlZH4NL0b3bRqal6aAnQbF0tchB1UIBkhO0OpjQnfElL5EnoRwnivzCPkMzTGAE8Y4
aDxMj86I23IqwuFstx4hfOucwUfviA4JtLFqzEms5jDwt9DM7hKf3ahWdkEI1HzozLDcOE36kGXZ
BCOF9qgLIMO2iOEOZ4QN85Ayrph8hPYpPUY9qW2WNBhE+CUjFU4XryHw3eUBh7yOSeidljZ1w0bc
jvhMPaMFY9ejXRGleePUNJfLmfQcMdH7snyDIUSrXlODpkHmnudWzBu7Qj1RDA1BcUQAlqRsHYsR
jrIizLzI2UJ6Gda+OKDLXyq/u+l9LOc+VVgioogJGiUMwpMByULg0jWU5GluSc+VZik2oVoyoEcK
+9im69E41H49V9gbzeAp1B4pl1bKDFOgxUY5Uk19f1M5TUnCNBI+4n8u00jPuDh6GPxXecd8P9L2
ymLp34bEZmwScAWkhKt4D1YaMXUKGguBPHbpV9Oluyw4vjctDbUiniKKRPHspQ1wcYIumM8r2h+E
V1t5/EIW4N4cWZCDrhnow1OMGLm17gJML3kT41viYpLVGmShsl4y+zLJWnEhL/eio4E5GQmOrbb4
4h2nZHe9V8dVwxvpiwRQZY8jFJBLBnz6NAQHOTIPsJxoOCkLkAM8DMQwGV2o2nPPXp59Vz6u895g
il/E92Po6qOcu+cFscPByraG3V05AKTEBdpMTBpjYk5XGXsvdFyEq0EgZQxhv2UZgyygZKtY+xS+
ET0sEl9S1Gjml0zUS1FX5nosDSg60znyEX321C/kGLfpujTtXZ4gXQibb7PWh8gBQxoharDMaudW
Aa3CAM+PDJwP2QwV1RfZN9FIEwsIRqnAQNczhjGGB2VmkdJtiruO179uVVBfiqm++CJ8n0Y33DsE
287rKSZOyW6NfTDRTcqIMNxVut/0Nfofo2GybRvpbhybmJDj+Wg3w32VFtEul+EujOhemSEq/iKu
sCFFHWbFpQQSBG6QbGw2PZfpyLsEgzkdNMEGN3VcrBNB3L1RMqRPw3id27eOyGLikRmvKgcjo2H+
UkP7g/AWvi24RwY9ndjf8YaVz342u4fqDC/EfpwtB9+teVMCQzrNbE5280sYR/YWBzgIWhP7NMMc
2+eoNWd1HkLFMKUSN6ZGK6StmihluvRjY1XUOfdlkGG4nbCSgq3Qbjuhrc3C1TxrdFfD7ehxlRiY
/TSVY668CTXk0L1IKeMDISz3CBFGq8ZwiaC+Mvmoo3aUEExrUtxosfe60odJVyd7tINvZUw6sRWu
mhqpIlQwZ2sTlqi9kqBTD4KlR7niqXLXjx+5urXIfGuwCm+EdhkBTeATI/0amuqxTeFtd7xW3qYY
NSEhPmwgk6cpcD8j1au9nKS3Jazzm9n2wTmzWcryKXlXifiZtLyhij6pR/pnqMr3GqgLe7rmLbMi
5hpGcQGyDeKIgnvgzF1nDoEZbcu7EClBUUJCcSUfjcxYQ8W6A1gx3Zi7KnCNrVv0cMnZOVXEOw0q
/NJDRohG8OmTSHPjJxPZakSG5m05XaQ2L1kobGhsqBS2tlkiOS5pqnVUvSz+XvVgeExU2qhoduWi
7I2r7uDpisR3if4Lw6aae5oYAXvPBocIcXIv9phhVnSjFvNxY248VZ0qg4DIxn2H+APUJQU8Z9I7
KvIEpVBD822CwFpjLXgyGJoNUfOejXGzCuWAbnJI9E4hzE9OTm9RQlv9yZFcP9rQwmSSZ9yb0M4Z
gazXOkKfpshDjyKkGjUxH6v+hzETsyjanL/0oa3wQA9YykJzCjaOwhw69BEyxSmIt75PqTfL5BHk
PXSMjlktn0ax6lSygeLZbIhUpCdeVfTzXQinlB0HKZx7KCL0u5ptYkwEqg/7MWM85DKkkFSpSJhJ
XeKiBWdgOHAme9+a8lynkJ66peOGVpCTB41TCUMzHA6ysHahXzNWnsL2gZ7Cs0hNfBsZgYY+H6Aw
a3ogY/eRdDmcNZts6yEUq6Y1zv7EtNZQRHYatBsnxNLKeXCoho6mehgMBmLx9BIH3d5LYloHIWAk
cu94wzjZLXcTD6/KJPQzXCK0Qm/xyzYvmLvHEzzl6ObOznMPcs8MCNXuUMSqcCed8aHvTSrvms2M
L2NaoZV7kQ6910AEt7O/bJZNDk72pQhymluO82ztAoT0J+/TrbuablR8MkV/T3bxLX84CUJLjJQY
GjzsfXXRRvyRyASSI1jkdUcq7a7IUQnq5BvgrGrTyxZpycT7ayyfO8TTlTT9k+V76avhQK4KRXuK
28WnmPVMIKd0gXqJXQqDdhgN5i6jR2+aj9KGRUMQep3ejkufrynFpQ4/u1EdCbFMTsCrODpcm7FO
HeDyQdLqUlYEk2RoPeO2HaQ+EONegHhistH+CA00FTXNgaql6PGYq5PkszY03v584N0tac5sAVzF
nF4MvMmPDm6cCtfWNI0gZOg4eEkt0ekODA8qZ7gNC70tPTUsrQw83haiuMjyu40DhAsbkpUfuhp9
XWfPxMICJRwkanLSK91dh8alXqg3he1gqqp/TSy9ygunc9alkDZh7yBiRH00eMpf274/XJok3Pf9
fDsbVnLKXXR/41yevK5t1mXtox30o42K/QeQLLRGZ+skl/GOslmY7Kx5cVLNCM5YO8PrHATGESDI
S29LxFx9o294UQ45rlm4twXwacByzAOh5ci8wyjVop2egGMPmdhKha9hepGpgxXVmMk0LlFWAfO8
CTjqh5mM1DGHG0kV/Io0ozRq68dcPYL8NDfLqq/5QDGYrproYkUR3mAZPRQIO0oLhWE5VfsmIXPV
FP6jUeMQgcvKTJbAhPQ1deS2nw+ywVshZHRiW/hAx2RGbDHscsP6xUL5FUL5Wumc6i7vBpMzIFv7
jS1u6paIhtgipSx3i40TeRS0rveUw9tdxQ4HqmZYOFDD31ksNpiz9I85itCEIHzvIERtLWd4x0HV
8iHWcKcVf2yIoroq83FLZhtzDtGGD5Pz6QbfsDiU9KSA/nXeRg/Wh9EyTBmW6dH0pgcqF3LCPiyD
sq7cNr795hd4S7FgHY0WnUfahd9bg6ZQDDMgLkiHsAa2VTFDyqaq3jjlaDD5Jn4Rw36vZTfcmBLh
qeHkFjJ341M6w+NcM9NonUtSF0gBGhc5n4mAbEi+Qh3l9zNSfatgVFYsdayihDPZw5VDcBYYJ9yB
FsiYmmd/jtxHVTMQGRheTTS/AhmZFzCA60JhoyJ0Jj4m5Zg/ztL4dEsz/KS2+VIEZGam85R7iq6m
bL64vr1nDr0X1Qbssu6Kqqv3tDPVGIzboIrebaiAWMS7gQtqZGPmhVi+61gazhkKlynHt99aIMmy
aqcCNjEaVkMtSYtJBaMJG8zzkLqr3Ow/fSsGOYdSvCDJFpxl7eO67vehTWL66LK85ZP5PfW9ZxK/
8K+k18WK4ZM/XuCmvrtmM+xmJ2vO1Wi7zLuEuXYio0CQU33vB3u3lBmroobVPDn2fPI8SFYx+5Zi
rvNtb/q3LHRkw1mefROUOc0N13wqyZIDvT0KpJ6Y4lT3xsUrekjGdiI1z3t0deBt/Bl2Y1M1z26e
r52pstdjUWFLLeSj3bL+5aZdr9Og3GlhiB0aVavE/gS4LuM6R49nZO3LR5LbA2IPt1ltH+sid/Ya
5QHBu93OF2xCXZyc0s9ZhTIDPwK7JCMq8MlT6vUhK4rb2oBKIcuLoARiHnt7yd6CZGj7R5QJ7y6K
y/vZwNQ5WHLcehnV3uzieMlyNvK2s3FiBePa2PZTy8zSy9uL/BwQnmQs/ES/ZEtMSbLOdMPUwX+V
eb5xZ4lIv2eeEcbfa6D/9y7taKqG6cbp9YuH+C7D6ofnxZ7gCYpfuU0aguMSYj6LO93VXwGNt01R
o5UYSjnvPJQYM9nGq8pn27107QuypLeBliSFwqTaD/50ccdR3viaGanyJzZyFZsDLVAU++TNgpFk
xTDpXwExtJCyjmKlu+49CMRLXGi1Th2q5LAkfWWas72lkpPvQ0OfBuyHsltElm27zkBWc9VkIS1M
ms2yua+FC4ohyOhzBKHaEuYoOoDPQMKsecDU4dTwCpoOxldISmFv4uUx8rkhcy9ntj/Tjhi5wq1i
00v3sQX4vbJ4V0mE+uFA/JdNpt49UuljNy4/Ymf8brTiYtXOmWvt/cAn+1L66gijD2xh3qBYaTgH
s9QmDvptpCre+zUcGYGaIT8nA0b+GOl7NrD4t9iyuJCMN9QjXJ+d6kca5GxITRd5Mczd/Pif74ZT
/QCaF0OVUuQbeKqI767fHlTanRhUL0VEP0xrCv8cd+jyTcvN74dZ5cBEuD7+4+71x//j879/fO5r
Xtfvx9plwjjsTDH84r8M8UhIXvFyc713vRFFT4Bmj0n198PrvevXrs/+/ua/fe1vD6/f50ObKfsf
Zu1vpgSrsAcv+egnJX/NtPyJf9y9fvX6eJYjTwlQl1vLI/x1eSXXG46uCizkvx6L2f/nY1Kc6R0C
lH7T2az2yQyZVhiNtbJpZR5T4jv5K0V7sP3sJi0nd++PElqOy/Q06yt1DI1QHefQd9dg8ZGsLA/b
av7ziWT5Fu3YTB6E3P/+geu3XR8KmkI7ZwhP1y9FyraPowUCF+lDYuNfhttz/b7rM9ebIqv5zyk6
v8WRxLjt5Bi6iCpQx+vTLQTuQ2H9mGxLIRj2etyt0JTXERSxExsHKFsLrUhXDPMBVUPjLZn+2nH7
2MYMaPp6qlcObMnj9cYaWwQRYVHP6BtnFCJQZ6BMfo0CrQVhS3Q/YzM6JVzA7ZqJWdg0jAsFmcHA
xvagNvNjvICiIPtxuCwPrzdZNiDd7nRd7+sAHLTZY2+4PtMHuUmQaZn/TAe68r9/Lm1CLqhT5xx9
2OO75Pobrr+7DMRCHhH9iT8n2v3+//74X66/9o/vuT41tkxSzAGm/O9fnvzrlV2/+/rEX373//Xp
37+hdONm53XN4ff3/uX/LCJ3HyX1ieCcfgUzi+XPzQApKCi1YeA9DjbCRcvEZ6en9pzQegYnBT2j
d3OGYSKidfk9sU1ygSt/oSOHB51M+QFCcH0W3cBUKWGO3wb7Puw3MQk2IkC3UhWgvECsrH1PfO9r
45djh9mxrxjEk61JF5SdCxWnosqGVCAch54YM0uL8Om1l8sRAgwMIqKEdj6zD0Cz9NsJN9wm3hMb
sOKSDCxpXgWT1jSIxGsTf10GfYVZiWF9n9cIP0FPruwRqEEDwyPPfvZBJDZ1iQaKvQAkcVjRtOjW
2OVRFznFE0ER9IpCyCAECxIZmjMwTTXzbsiY6B/t4FCN5qOl8zu2t81qTA2ECFG8T7kE7/sli7kF
i70yqcvg+SOncvFzFR3pXQUXs8jvLqPJYKljgmlKxnRkgkFiC7xjX4yAUhNMW7FAS6zmcubUAoqj
0SrD/ZgQSrqlqO8LZot+fBf6c7rKZg8Jjdl+qSBxN3Nc6TW5g6ciHDrkpz5idHDlgYsBxNDeK/Ef
MDTsaA0bGwdRh6IHdrMzi+9dB0O1zptPQ2+TNG0ZNCom+klCUjXFNhxPNNQhfl0fNajFcO1kqw+t
5HeLZM9b1dBMsydzrxy042GBMKC46xPkhjqtXnEZEDfnwjmp2yC4qVz6pGYSKS6BYOx7gneQJxbj
odLUDgEzWGDk9UkP4sKcoO7bp8pgX2xSmbY5DJOpiVYMgy9DYp4H0q7Qj3XxpnWLW9HKiuRB/44k
+c+8Wvq2vBy4mznNEUvciLgDGZhjjEn8/JdOo1PqDxjHg0rchjk9NC5nMIUiYsWd1LoEUEak0der
mpwd0s+n81QG1orEyTejlT+dROyJu1kZ/Ogt7QBOmHC+z4Tz2Dv1eE/v0QrYrCUKBRhRmN5ew6Op
aIYchW1MuKaS5GC6VEG5J07af0zsXj3Ayf2lLFz8UfocsEHBUZ+j27Xf+4acCa+dX8O9CEzKhNmK
93ay6Hqd9gfDwKXwG8TGraj12gITn+zSTRmzqsnMnBmusGeVOSNtJLBNrgkZJzB4UyT6R9DX4UtB
e8v3vZJM2mhbDYDbfPq6Wz8jliuJDjQzn63K9g8V75DwpKDVWahns2jPaeahgXNZRO1swFZnq30v
Q3fflv4tuOD6aNtEMfYkhtMSuDUwYY1N/16l9YdR8gqyEhFs5j+QzHPfhCOlH+93LzY9Kd03spu+
zMQRt3WET8BqaOEJePTwkTXUQmTgsfLfwghR9ZwbMHXCjE0nHuA29G+LGRq1wfkBPUL8oFxDUWEc
cg+Db9CdbBR2A8aepgapxHK+lQM0vlJkAZrarPrMHNoGDYTENeny5q2Nvs2ktYf4JSF0Hlj/Y9bW
qAxjhDK8twiY21Bc2NMD8DMR3U75qdVRcK87rskBYyHbJt9llOaHG3sGapgc/aWVPE921O2ahDLc
DLUiU8f/0dJC60wFEsNC3jV2vK6qi++jtgQfOEvcs37H2T32PbKY6cbr6UypANFUT9C0mkdrU+p2
eOqKgbHl8FQ1jYG2NPxpyU4SYynltlVofkfTMtnD80uZEqNx6RYn4uB5qxrPdNpkLbyT2NqI/o6X
aK2thjg2YhAJdRybapfDqGSMjxJ2nIpTHgwt6DzUpAg5drMQajPEmCqgAWUJSmMHZu/BkoCFlAjv
CO4gnmRcSAhM77Z+7LaHNjDuiG9JdgyrnruZzBYCt4aGvBLLpfcxlSb2QiOwj4Pb/YghpdJoy7/G
GCThUIc5uzTjRRhVw7te40FSkDKrdjoZysXY1ultH3e08AtJg0fqBQOaY7aoxsextdCD2xHdYkEw
eTmfWsQ1cKCz20VkxpGri57gpHLONnWWnemT3gnjKkCP7E0ROxVlh653HZR/AIZzclyAuFtvBrof
ELnZEcFEG2F811DPITKNdwl9++NQMljJ4P1bYywxDRfewRiT9wHBqx7H99RhmG448S1JU+ijJ6wW
joWFyajlKlBI4ad+Ond1nB6r7TRkD2lpsqbm3nc43DTzWyy+Tv2SuEaEZqZ8dBhq5TOU5crhypwJ
/eUsp6pjMcJJsnM9cALRs2O3N4+fPlECgzGVQHP462Mc76aBJdvNsCBX4ROQYGUi1fUI9I44UxAi
QAHl12XHwQFux5gZG9TytesTswsbr9L2U9G0wckL1VuUQjaMa7ItuoVgMyw35pBgpgjy51CE4THM
au842eNbKABVNLmcjia7PeQl3NRCBRuVISeI0UGdkio3D5U3r62le+g31m5cagBDUxdU1JFuU5g7
Y4F8Xm+sf927PvzjJS4/0EQRg7nN9Qt9a7GdG5dX7g7mk0hSID96MNYu3nJ0ka/Z2J7KfMp3bB9n
Gk5T0h5dy+Uug/TipnByuTY9AYCk9nY5TMSsfpcB2n/TQ+d53dJfb2yXQ4HU5T+3+aFw6aBTsK3t
tu6Oif8R2N04//GiZAO1fNNOzUO4HOGJzfWAXNH5BhI8MLKliKgs0CXFcnO997evEY/AddPBYFRb
Mc3JpXISomRLG8gO9WWiLkHXUdDly2f5+6ZZNs5dpEhDZeK8son8zvbmQmG9IlIJnaJmyY3d2LSw
EpabWCukTNfH0QJlnSu6MV4q947oE3T1ui9RvEBmzepvPdESB0dDLHKXmzlFyCvaKl0NxrCQqoDF
HrsS11ldqNtQFywQjmUdp66Qx+u92hDWsRwc0hMtWrHBwoitiFFjL6YoOXh0fQ3Xew6lLrEoSLjC
iICZyjy2jWse0bH3oUNiYAXNxEoQ/QZliAk+Ne3pEMpvjEWKY2661S6MXaBszfs8sM+j1stWjA0q
PsLCWPuBwLKjG3ksLVMeGxnX645rKCE8qA80QVo3CzoZ1qWnc2gBEG9SH5oCUHSnZFo3Nba1kj21
DHPM+9L3o52ZaQ4nj5J300bi17DUMdebbrlnDj5i+lnSGPonJleD91/XKQ0RcPb5Ke9N7EvkJGRQ
vUoPIW4coXDmhv7qoWhnczcyHz3Oy831/b8+lLQU04xmDm93AEBv+QzYuf15440wVFy0AqvZI1FE
pxREVigRlQ67okPxUrHh9RaQ8O8D8PpwivGUF9Psr7vGJZZjeC9LPHX9vGgl4zlutqExfkrs8az7
+jCM5en/ZHbfhHYrxosFjHD2DjR3gG8GXHnpWQOfTHZFskk2BB/tjY/5K6SAiGkTEm+0hue48Z6q
T/FUnBhNGYhUUWove0GYyzEb4hWOJn0On+d38GJf4x0TC/85fMrQeuz0BOF0lf0CoriclOOOticT
xBJfEqOA6UbaJO2wcWdYTo91277lC3AMBMmWRX1+hCddD4Bet52xg+oY9nvj23zX/ih4OCEbvLER
Q4A4Ygb4bnH6miQ4rts3/iuHWRzyLzKUv2FGY0iY4QZHeOOco0+TKgZ7KrlOHIG0n/aFOOGdauMN
O+d63OEIsextqH4ghgFWUwIafTLfHwBYbaL7JZj1BpsxQosnQadUbLGdxwtoyj1PP4J764w6DXDB
Bn8sRIKU0etXyeUsXTmPzpe6WI/iQx79R/rx7PUa7FgS9u6NH57ZM7CsWO/x63Tnf414w18HGNjt
Ljib0cHGwN+tBhZth0Jya1drwRQLOfkZ+OxcUnTfFG8cBzjgZ6YTTI3O6Sn+xHFZkqi3Me0tWH8b
jlKK3gJjL4CHTtxUESOsFfI4QFHDPTsx1g0k8d7DGbXFbvwMSOP49tNrt+2EVP484fN2Ky6Ge7va
e/pRpLu/4Nrv/4gS+2sunuX+PWLMNYgZU67SxIyBY1dLfOZfknVLUgPiVJoYNYl4EEhWNskvcSr2
yWd3DL5BOU3RLWwN/z7S6ynb0VbUZ/d2/sERwr4WjV66sF2INTC3tc+26SDShZMaB7vQPfj5PczO
oYShupZiR9o9M3b2DTsLyd8bRBOUgS/zL+h+22ybvUPhuMUDui9f+gcCtJ7Kl5aOw4qQtp/xEWLt
W/rdxuCy6y/pkWs/OkyDAxZj/V7uJiYSO/3AYobWYI9sBjs18ml8+xJj07SzhpW95uxYgXlDWTrb
uKPaF30Lhnmkm312erJTtj/r/st5ys7geMNfGBMwNOhfOKDUvHJOVGlrgGnv8SdiSOOLvjXy1+GR
wcJTxYeO1QZWMc9wVsNrEMj6kZIdMMz6Z/XAIdsyfvyG2Kx6RWLhXortBaMEXl16wynv3xFJ1LuO
2GTv00+0+lvxIF+gYG69TfCTGDWM3XIXPaULp9F6c+UmOncHYx/u7Au+UPuDLELsUxus9+0DGEAE
z9lrAVkE1wvKpg1yZ8yRnKcaN8BnvFlFB1Kj6E5yhk13CwLgSRqrn4DJIr1hd7BuV9F6D8wS2CcT
7BAD4albjBcnfArg1DfmN4aVZshO50yLHLr4Qm/gsEXGd5nW7DLWotpDZDjwJwZbeW9+Zdmh2o/f
KcF5qVzAd+pYvU8n7526csfObcvefC9wDK0X0MLlXX2gJEQhujnGO3fzvxz5f08vux74jmWYtqMd
z7OWyOm/HPiA7BsUXdZwsdz+gmcpXC9rDIfXs/berEVhehNB6/rANoOyCaPRM46kZiF+L1rl/+XF
LCFLfw36W16Madsong3CmPTfz0IVk0VYe/1wiSx6hfxrjUOYbybeIhBtOGy4fqzx2cXQMZiD3ZXt
XcAAF5vlM/6R6O76cv5MlPhzWfhbtsXfHv7/F3XhuaQr/j+iLorh+78nXVx/4M+kC8/4h6m0Nm33
38LTPecfjm05pmNp09OWs3yu/8y5kP9QxrJzs6XrIcywOf6aomvD//4v2/iHdPQSxuUsiQvLT/0z
4+PfPjsgkf9hiTeJzfjb0eVJqWxkFkvQl6XRQf37oT5lbdvnOnLZYSavhJtzpoZq08B56ioPBKUf
v7h0x3CRNOcmmmFAlArY4WR9F7EEn15N6Y7m8W0Qz/25dD9CEm2ASMVNEj1Hy4WtTH9NUxftCZT5
GhGQ1yyANmDSburFXifRsrQQ/1i68sRM/hz1k3Hphme/NpJDlifsNwbQOIYhHyZdnkUzHiey3NkC
g6VzcjHsnNz3jsngEhPAVrRu8fEn2Y5UVPccwELw6348KOZuW9nheFa+3XL5lRtRoPujBmepSzR2
jdR5Db3YoMGQkfMrl05TMF+UJi7PocPjl7Z8qHLnp3ZSqo6w/xmRar6Za3WOvJbkB7d5rsY52Oq0
4XJDA4WWshQn2572TI/fh0iKS8SYtx9QlCnyL/3cHJ8TtLilBEZtd9mn9JwlKXIfFPNiY8mNgwle
1pWwhnWW0PEqrBg5jHtEJmZsgx7EfK1wYlUl4A6BdNUs76io8gilJPnN0bpnCZeTik51qWdon5ZF
BOw041GXezs9TC0eicpsdqPaE2XM3grij5eU0doNp09HkHCF9MhAKQClV475xe479tdgWwii/7Dr
5pm4vG7T+fauScNsZ/oKTGzWrRpkBIwUIGcPFj0Hr9fZbhoS6DO4lelPHTtH0jGev3WZWR0bLkAO
AApTufEujfRJhhvL6g0EN4MLtKBng2jbv6TMT9If2lMu6nM8CqTWg7t1XpIWwsfsjbfpKDQo4vDT
HvCl1JZxtPvEYp+vSAsssm2uonEfFT8FL29FCHSyTcZMYN/v3nMNnSGaUcL27UDbwVcHC5vNUBmY
8DQy31iCTBhDYjZn1Uh8bWrV9/orL/C2o01mtxH4X1iUhr1MWJOTwI1o50FzaM2oxSOvH1ROsG1P
BXijAmVuXaf/yI1wJMGjvU2CmQ09u29ZDC3djOKgmLyT1AuYAzB+wUi6mO7KoAkenHgv+6WTXzMR
5AADtm2TA+++KSHn01S7615Y/iGzyoe67uUtno/+HJu/7HpMb0MBlUHleDpqAaaiyZubUtv1yWF0
c+KMG9d0MU6ZXXaH0qvzddtGr51DDp6d0EoJdeacjeKHGJt6R4/uPZjYaWk3XVoVMjzitLdwUyCx
98+1KON1EFU+R930Lt3MRUdF/rhQ4m7IbM2pjbgf/2gcGofMNdZdb8OOtPPbzKRhSegt1CPP2Tol
rmc1IWCz3VaDiyOXOEm6FV0DtVdthbMy/R/2zmQ5ciTLsr/SUnuEKEYFFr2hzQNHJ33aQEh3OuZ5
UuDr6yg8MhiZnVUi1etKkUTAYOYkaAZTqL5377lvpTc6IPsJgEymPKLRnn3tc4c2+ngXKeD68/ck
B5fdaaJ47D+1SHt25jxDO0K+QA//4lJP1Y2AkWjM72hQk+OURqyRCntbWFa+E1X3mFvLLyekYpIV
lygZd0MA3QlB+bvvRSevMlzE43W4DVEKsTr9wXn72yiTJ3KR6eo1Xbvz8TW4LH8vC1PGaprVthq6
+NAn35RnU8AHPtMVRGqNi79TIn4pGLTRG/Ya9FkxpdXSNMRm8+aprVD+LyHoTNdT2Z3xFDU9Lssy
IZImv0f7OwJd936Q/LpscjONdiEphXt3qDH/ZoN1oqRB6zZnxu2lD22n57d5Vu+cKWI2jo65wJsy
eTp43rn3AvqZaYZJfKyQ7g9hlu5mI94HzQJstvhaL1rN7rkNQiD6XwLBgtMs184qJ+T/C5TsmVYO
0i+Vhcx5CcotnNnfzl773VNcP47ir2x6pn3dIr8U70QO0YkscQK02IIzattxUs3XILEnEjLKH5UK
riKU2R1tGjzHZm9sxYi3NhxOCeWmYzVibHVayo9lYbEetVwYncb7EljYsVTc3FRoUbb29J5JJFSz
wuPXJXb0mXsuKPPkYWmDBHaXSSL8PF/TlCZDXhZvWJZeDBFezImAnMilSBVZ0A2M8UujBgRsFJnN
NDznLVXdMrAI3uuiT0ExPjVj6e4XhZLLdrQ8dGjsvYpHySJcfppD1KB+ZaRbSTfknir1+Hm2/fA8
pD0LBkuq7TSjvOpqcz6gFyvu6MqUsEhIDHeogtNKw+tSOctDmLU9q5TmSsWQy8cVQIFTHeRgEulh
IkTEXrlce2YZ8AFkcPadhLZUC5tG1a5Niw2yN4oaWA9Bg67UQjGy1EcyvU/GHBVbEWAeabqxvSnj
od0EXdqfx54a7uguqDghq2I1tPAhwFgg7XY3+ArOrZG/+DPYDGNsXoSYTfSc+FOkDpZEXTJuBwEi
18NSg4qE961dmE27Y5XfOUjJp4awpslrb5OhvhZe5FwQuAFzt7qr1/E1cRWqjQmmihfZd0sdTGcL
dQr9GVSISRHtyNEaQwrjntGbOxVgQuXO3lDTKQ9OreC+1RVJHOa0JXvL4468AJmv4sdEgK3snBL5
ewNJHrNI0EBqUISr7/xWBgdzSEB3Al8PUD7dNGndnygOYmYE+ElmOxeCP/U3seXfDrVjwYQyiLEF
/2JDjkiiZ8w0+ECqpTl4YT2SKqaqYzuM3HJZ6rmeeXV1QzJOaZE6NWAdFGMN1fZr4VK/yEf3NGQV
ILeJfG3OsrjvEp00gxfOaA5RlBuf/AS3tuh9lpoGSzRdTL0OAFLnJoqwq87kNihCiSpdE4113hUq
q3T4hG+NHChQuNFCQB8oNJTFUTS7WxSYpJ6Qw4hvr27OQ+v/pCIOX8E6RVncnNej657TwXiXgO6k
UOUu78ZPCl/V2R+onzeVBFCny2u15SHwjcl+LrjMzl5tf08ztE5piQPMrm1MgXV+FHQbXTHM53Wz
5IO5c53gFYlCt4vc8cff5Cai0J823Wo8DJQ1C3cZjiG9D08BFCaJO9/IJKCGM2QE+lp+faBESpmr
cbQMI5PcBzKXFHtCkDciMuad2fdvPXPwGzxR9Kf0Sapygo5ieXSRQ8Ke1ACCTo0ZhKHupS2QZUYd
TAijfQmzPtunAxJC38UlTWvhmlYs1dZHUe1frUWThW0uxDkZmvO6Z+mK67r3sSkQ/9p1EhwHcyIz
Tm+6v/ZmQj9PSbRrxzC5xL6ukQNjDUV6oRtLeBbjSTn4MPjKDMBuClyk0v7Fnvnr3nTqh/V0JwkF
IqbWjSscAqMua68be+oRfX88JtcOrnDofVG6RItstzyPdZRj1NNfe4W2HdSBFlwFSKPTtmwPnVZ+
OKvYad3tHN7eTOQK6iLXmzC/mKPZ0OSnh4EonNLdupu7HZKqpfG3q6polSv57oCU/fd2PWA61cPi
YW4rLeA6DTVZrs/qvO59bOwA+Emr+wYOAVOo4qBWLBPmfl2ot0kJPbt6sz5s5+xd1EAOPg5lNe5x
B5EsU0GC19b3AqsLb8v6XnWWe3WtJNxbz2WLmCl2ETWGC3hkf0lL7lJWfFk3RG/Gl87/1ejqbDxV
M/czpyYHS7PGdCSewhLhM9k54k8azx+boM2ms8gl9ctgeSmMWidaxwYpY/qaS/h+NtRCFoSBtJDY
+CPFOeF170jKJ7FZiOE8xATDG8w7zqEh/tz4H3uoFTGjLhZQUqP/1seyOa8baZYMl77X7Jk4MvYh
9mZUx2OUNvylXjLcYTmI0EYsGNXoNT8h5gbGpp8c9ZfdboCW9KQcb5xowe865ArYfFUwIdejh6eH
iFb/tnXPnH0QBuvjsY8+J/6EhVh/RutnsX5QY2YXe6+Un2g/UFUPU4acxguga5veYf1k/uX67aaJ
NVUH9uTjCRmwyhqDkzXgddmsF7Ji1IC+MjfdsWVC4K9vCPfxv79fgapHFKiILE4sJ36/Betfuf69
Dn5lWKn/+MsZtsu938anYh4JT25RIQkbXL5PUrsqnaPszUeTFbF08Gq7FvSb2g5wIS/g78lK863R
2/V9up/niiAcpK4p+dvk7i40H/3+HQyd73cdpflp/tpmGQMs7ggox1TwMrrWoGb67PZjowK0QpLe
S4cWKXBy1P8L+rC2OgqJkdBK3Kcx9uEqBbeN0dxZUfjQeqzdDAIZGnrNERq0GwPrltM5T1VffWqc
PXfMgbXYAjc9Y/KOuX2/BOUt7I20LH+Y0vwsIvDwOI5Z+U3Jl0J8TuNsBpRSf8Wz/BWbLewUm6+A
WaR4Jsr8WDlwX1t4Ak1KRldxTTAIQU9D4+qNNvk1rDxbZu/Aj2DOS3x7YgEbHeWDlssy9ZHjc1pb
9SVq+9venvxjlMcvjTlLhEcpDHKasKg95MkU3F8j0Z8GX5YH0yYpcFYPQeE/p3ZB4TNLLv6bQZ1g
NxfFEVfi9OQOPrMvfzx3jnObtz+U9egvTyRgJvswNpAwFNk1dtUbC5KCmj9aiSGiBuegGYgcVuu+
Tw5kgX/DC2VEzcHgE2s/pZF7X+YPs5/9xIazYC2IGUDz6LUbmKwYs1DoT7Or7ypolXI8umn95Lcn
BCoHZLVAF3wP8ljVP2SSvMFYAVBzilx7IG4H5OvM+sZboT6HEmh5H3m3M5MMoqD5Spgwp7p2GzNn
3ko8en7OvQ7Rzo1ImVf5aGKWviq24IKc7LVzx+fO87+PvAlLjEx8gA5xE3gu1B4wR4V4avK+obqA
UaNdAPWwph5TelHp1D06ocQjAN+9zQOs8XnyeVA2MDbrZQ5DoiZJ5b0p3Pe2xYk12LTdrRjkZDc8
FPVI0Nl+cdSlJ3+YL/yvLgHqHfRBvK07KOfKvTYpYYQudtgBSafZUJJOXckbKbqnosbkOBMFvZA1
0Cdvi5U9pcGMNCTziAekcYPI9CpDdbThx/TFfMkccjZ1YPHoqB/lYN7Rqn9ZWvkpM4NvgTfQPuV7
tFSLexI2Bee68R/yusDXARsMsR5tyfbQesPXqiqeOEviEQJ6H2bqH0rIXaGT52hktH9TaLIsZ4Dn
65xJEDsGH0M0PajcYeKY7QQxc3ij7NGT+4S+ou2MqPAdPBB2ETwkqvu6zOFZoguHqNR9bZHg0FbM
Tr2FrbXw4QIubUT3TWXjxUoarJ+L8a0lehoYYsWt4DSw6JFVJ/eh77G4bcZXYQ0Mfsawcy0AAP3C
cOANJtCTvH+go0kApbGN8TnRwmeubCAv80rzufNLGCcNTcc4xa1itcAYsArx6yX4PspybTFOl6Ej
C81HPjmjsbjpHGKi2klgjYVmOqQl8c0u+UVe/dV38IDVY4Ac3Xzv56DbxtV4VzPFghYaIi7IoWMP
OPg36CC3kxPPkBKe5iwGaldodNZ4sIlrxV5K8qZAugt21TinU2NchRVdY4FiLppE+lAjjYRoZmMQ
k09BjPG7GqGAStukd6nkPp29X8wsop09ILjkOyqtyDyr4jP6vEfWxcvVdJJrFdCZNLzhlz0EMM4a
ChKt/arcFkxEK76VCXSYZXEug7RM6KIGqgtoMIP908lbGPrponZ+NIHewNUAPC2x/Vv8TUB+C77I
CzgYJyVEIOVn16JEwBeWL0kyP3Ql1dgis8eD6B0TbUb+mbtGxyVFIXAmRAH4z8mQ07UaxFOQ0hMS
dnmLbpmEDml4d33u3osAOkNu0FRMtFwVOhVSxehUxJQF+gLfQej/SsG77FiGuJvOSIAayARJpmvi
U6+/dlSsrwxr20TxaeJT/kXZY963WKJtJ6OzFoafGsYgkLjNrzifNr0daq9++x5TRblppl9+CurK
oCkk8n5HqtNjEhNNhi8Ek1khrmhE7p0m/8kt5toxkOE6rJhz9F+H0X/nlj5ubAW9LHCds1mIU5r+
zFyCA6ZlmK4eukeVMicjBB2fjd9RvdqnHWyjnFsaXySdmEU/r9asmQxXDGVJIzqDE6z84MEcB0KF
DUYZZrUJBqaJdCAHTmKzGG+YOdxtPfsI7DxA3m3y1GYuUPpyguGGg2QzDPig+E1mLh9yFtY0gjRv
3JlIzHSQmN1WodrQ4/neKgnKbsR/XRXuUSzvrc9XvoAaHFTFRJxB7258Tq3qxxmi8oJZsEP2VcXf
KtFA0SL1B+9dPE7lvb1082PokhMQFQlgVBWJ3ZIoTHX2vTMseJkbjHWZBbZE4N8cLe+pS2tay36W
4r492nYzXQ3Pf4sD99ZgFYaMBIts6TyXmU4GSzNJsZQBLRrGh3C0N0NbH6ckhCZfqLs5Gh08XfbP
ZMGWlGKPd+wJoO0M7is+Z0UORr8DucMogQga96+ZQ1xZqugLkO6i75wLBe9NVENjc014YXwDzT12
IEKmQFra2XM13HZo4QkT6AAFoasC0YdIJiH/VRULFTiUpCUN+SQ0kod5PChzEWfKZFAmREA2JWLf
bdJ6j0liPaChhLrpfMmob9902rGwbiSekSYrw6NZ1s8OA9tEmj10cNnTgk4pDtVkg5EJ4KJ/13aJ
hHCYPPpVqLC+hJMjDjK04IsOnh4M1dGw81tuc5ssHoK7JABYCMbhUzq+Jf0ltBp31zMlgrmFNSa0
7Ze2B09RE8HYy+w1CKFK04sgASMfvy2mIqoJUFmUfxcZkI6MxJMQR749Mm9pk0c753w6Of1UMZSo
SF2NAv5OIZFrhc6r6871uS9xokfuaREsr5I+fx8c+VQ1aCh68Fiunb7VSIoXKh7buofHphyWmgNX
ne8bt1YCQgcjVAMvG403n4nWeOHOkhGzd2OA153DcTV0KsZMXDQl0ye7aeAzNAVKNnvXm8Ep9Cqy
uvK0Af+kS0lT8bk1yc0cZIeVsLdPno3jKHcH1EGld449516aOt3DT9FPIMHddklV3/d5thcZ2HJW
A8Btx5wZSps115gU20zA5qOgAlMQpNRIjp2AOFn34TbgcyxqqHKDZ6pdLYLXqS53aYpYG4+ZRT4v
X3EEFLpgPpjzVaIQXChaBG31XOSyZX0FPjA27e7czzlM8DqqiZvWjwVsB0pNrLqIH8TT0a51hAI0
1nl9/LFJ6pjhwmWkN0p5VrMJ3pcocKJFRbyd9U8wMCGek3XNhpatjpP03OpfVCpYe96s9kx4+A36
0MdmRFNJtjv0O83jOqfKzTviNdHXifQ2XYpvPqWMXZ2jQvxQQJV9WZlA0xdE6gkynN9CqFUDNdB1
OGMMmVhjJtfFjMrDelx431ILvVhSeNPZHtREJYeJ4DKj7Zl0Lr1qkMG0PZ2R9aH0tOOhwrBLsYxI
el3kiEUDva9mOoObMsXIgVowKYFYSV0ecfWGys3fN3lPfMIC6QY+Cwt7R6/kVWg/mX3OTC0hXmqy
2r2rwgmXJhttdD0vxMmliWdgFWPhnKb9RGmLzbr3cawS00M/QVdtpUlRXq/Ao3AmWtDDuvb78cfB
En5w5ebmUaRw9fIFrXDmATPRQtxF1TF395BmUeti0anavj/jzunPTelbQNPSlFJb6kJmp7tlpPw7
z5DduW6W7rzuOfrhuqdf0Vg+wS6BdLZd7+C3iB98W6Zntx/InbIH8hOFhUQe6JazWeWBq1Cw1kLB
MW2ik6TzOWrhX5hNECLdCV2ObDNyPjiGkZ+X6T1ToWMQg0eBsxzeTdtWmKnRDPpI0M9OOJqnrHlb
H6yHnb7sTxmfWC9KcV437V97//KQCW+3y2obkKg+K6NSNpfsFj8E3xgtbVw362HoFCFJuI9Dt7g6
3yjODnWe3plOzMNcn+x6xmh9qdx5NkwDfY7OvJhnT2/Wh+vGa/oU8vtTVnMnLnI+JpzA6+//20no
0wE1IwuMTpzH+szMhZCETJnjKYNy4T87TXsfjIQaD3Edsea6qRrxpYhYrCyS4IIkJhsjVSy8Zkkw
j7LDI0Gldls7d0sBUa+oKGkbI9VsNOVX0yKwSvnpa6byN+ZAOBdmGMwW5HuzSt5dt3ypeq4S7EYb
HPpQ0zMx0OkZ0NxDMqJ4Wl2Y5rOWMGgejklHKjiFir09wzRmRdOr0kX/zo9rjXj7C+MD683DEpLj
ZrXRhaJvy5FTm5gvuMDejZy/wBthwEcporFZSoLSqMa2JEVGmIMYVMUnw0CKh9Mz+S1f+V+9yH+8
/iyScptod9aP/p/kHx4+g/9OL3J5LbvX7t/8k38oRpw/cFdLCfoJb2JgmcF//J/pvev/738YprD+
EK5jIf9ASu04LnqNf6hGxB9C/096CG8DnuEc/lSN2N4fQYCh26du4vmm55j/I9WIEP+vaiSwhfRt
03Nt3/I8LaD6m0CKzoyfM+/wLmYYnuw0F8RJD+KKSYOxmLEoEol3KOf6YM5DM14SXRB3Os2TXMd9
WDixyWy1uum8JAe9wG0g069Z90Z99/h4iCBjM+JMOa5PluH3JHTq0yoaXjXb694qGG6HwT6NzW8p
93r447n1pTkraBIXdAl7fYYcWcYeO7u00oJuETOP2ycOus6G/HIj+TYWFWFLAUCvxoBQhz02g+u2
sb222Pird3LQUvLS0lbLlAzGxWvqYxsIwnQK8VxGSh1Nx9jCXYkvuZUoAL/er7EfmoM0x9i5tkV3
xPvvbJfCFed104WMYTTNvrDCQYi42m8F7/epjrbr+8iKcG/0vnEwVfvnjZPfR6/hnx8q+ipLx6Kg
Wwhpz7ELujFJfPky3K4zFBMbXe0h/lhvoOsmd1mQlvTqbxwHF1Qo3RvaIIisrbQ9rxtj4TZ8s+7S
lyGlk7+5KiL6Q2NCKfOv01jPZdEntO6tG86j33digo3BfX3V839s1mM9Wd+Kjt6xTJvwSGEVrigN
nZQCplflNAw2npvHO8egY2z72pyw3kDXjaA9bFbpeFQ0sm76oo52C5CE/TLGn1SQKIhtbnImuT0x
W8Wakgo0BYZ5iim7h2iTrQZ64rCg+1HwNViVjCSy0b1Zb/4JfiTaJdVR3UdAsc70vnFymZCly4GI
U7tCTCEgqjIhxdrcIEwtEmIilwAJSk38aNUEJQsJOkeTiR6hbsy3oPKvq2Eh1F6NdWMNhTgKH6Gj
PpRUlU9uVHybUkKmdKk7J+sm1E6Uda+aYUKZ+ROthy8SMhI5buYuWYAp3DSm559s0H4IV0H4JcdS
cmUGZP4FIXTY1Mvn3zPQqQ4qlsMOlh09F439tN31VvAraBAwpwnNs2LR99zfr66LaKZIqV/pdO+q
+4YKPemEfRxTJ+TdHR4dalx7U0oB2Nn6YXQ4Xay8RepgSuDhek7WoDY5DwVxyHBtOmbpIOuKsJ3I
38K/4c0+36VGL9LWt8HNzBpnXv30L3/76uaImPsf+rDFEjCxDFndG/TS/vRxrN9N97crWn9N6Qky
+SldcrU2he4GOInxsx2beG8UtJQJqLF6ZuFTF4BPiYMA6IViQTWLcreEaFdyUEOsvVHweENMX3So
nz2VzlxiEtNAO77A/Jj3GU5+rMXNIcuSY1upvbJCAkD6SZwn3SDx8kMnGu9k6c7Sahz57SGxosra
+MCU9UVubSYQQBu/xOYawgrZhQNVqiSN220zutNR0tVqdTvQcSySaEtGCtQ17bkulEkBO3ot/lo3
WC1RpIaK3mCmIX4Yg2WX9x69cezToDhZZYFxYO7SkVFBmMnq/rB1Q3Kdv6976zF8Q+Mu89If67ff
142lpskYDVjUI5vyTJIK6pH6CdJGrgnmrY0NyhVp60jfnDTS36eU5erYwIJex6D1kAxIqnOgVW3H
/NXUy4x1rUGDYTzja3XSgrCnuiNzp3G37lLSxFivhd+7jm5lrx4g3U00s+p7UCb2LrPBYGcBAXqR
RXl5ofyEsIRAHEzIN1YWKOaY411cM0JYusucRSYUF/8hMLEFr2+lg7AXv/9lSpYINEL04lmPS2Hs
ErzAjC+AdUUO3X9dvazjG7Kqi3K89Pe47EOTwkbpcsdrk/IoYD0esmh6NJBdTDGwAaeubxMIHJs6
GZxNESakL0k5U0rFWyMW9MUUi5qtq93oMH5QCyQD60VWeeuenWIPkEZ/LDSswqn4OMyAPl9MMf+8
Pgyt4WcjyLeP45pICv2r+iRm2JP2+5zZ5q4CoHkB8JtdgNLoGHQ34sarUj1dXHfXjdQHf+9ZCMBD
j2Gz1bhuxXIPNH9CA89hjhtRxj7Zll1cFpEXl9kcisswefWuMiqq/b1LglaJC6MEasvKcYBTWNBQ
QGIAVjyM03ND35JK91kIRtiIq2jvZMVT2Q3bpoda0Pj+I134I/Y061BUrLfstKtOkqZJsBrV1mOI
ZTAVQ++8KSbGeSqW88EU7kmWQp3dZiTPt+cbf8AXTBdm0tjG/HZUQh0nrI7nwRjxvlGAHUOs5mmH
MSe0cef5GRZdJPzMsaNDw6suNJ3GS9AERJKS50eIhqqJ6qFMLjbr51O02AHXvXUDRW442FKxnoVZ
T82si4YnNeuRGIk+VK/j0AASIFcI2BIl8BzvxXndlH4NQ6suPw+Odn7pHnyuJzDrptR78A/Tk0vc
qQyF9k3oY2jnGBbQZ+XvrZruMcVOV8tMGL9g8WYWQvGuNZ/Sikx7mkyvFs2xVnMf63z8kkTV69wx
ebMnoucnYyCnbMYN59CBnOWnog7MA2UMse1meU7Ceheq6XPuwmgPPdKjsunLnOUdIamrDBDTToz2
DS3nOTMYX2LbOLYuPofRe85CpSETHaZGBKdujs6fUvjEl5EqQ3Lbh25+sOL+ZqBHcMjrhD5hEnwu
zASvzTIfPYy/9Wz/QpgBMZMOzRBaOzVCX0R1uXxugwiyoDPu7QVllmybz96IR5+kNtmr4o6mWWGT
c1Zi37xx09i+KRYJzUxc4R6M+ySKv0PloN6RBjub+ROZ8llA8aI4pnIhIUAJVm84cPKGBnUuIetU
Kt9WXaXvA691RUqkUTfuqYfkTEd8Zx5V1lsPTey9FDSf+M0yLkgKTyiuub2++wTcWpbRuylDJYhA
Rf7IdHXYyWzstghUwew4xXNiBSRmJ9OyV4syP3fck/xRYyjoHwS58aMXtrcf82ZLz88D9uYRdx8y
+1PeT3Pkv6iVn02qsTfUFqJDpKHpmOq26cIkI1CLtyuWZFdVWJ3Gji+dGV1UfQrTVi/N6a0koviu
OvvrPE/m4xhD3qxJKFE+gUVWHlHK+964VUwwMi3LOZkY0zpYRlLeWx0hss408/YG4atfETANIZhe
Db6Fqkjyrf1A+zl9ypKiu7HsHNVeIU+2j1sLNRtZmqTee65/U6v0Fptiin4rJY3bdZFV9dGL1UD0
5SLIN11Jg6P30xPOzH3pjNYG3JRNUJezjReZHJK4/DbSzkqSlFteGu9K2ZpUhNx8i+s93zrG+N0f
erIiY/F5crX0wXua6NEQy+N/y2AzaFjxXRljf+xuPQtyt2PTa8YoO90OqCdL1FxUds0bYYP8NJfg
W+5Ptwak0JvxeYgeQWBcYq9HXC9G2jBxa9FGjV8c+gt53QlCK2hzJ0n10NvUfKqMfqIz8XIFDAlb
bPdd8v8J3Rkxuju3jpVW+r0gdiAdakmvvZszJe1qCruIy+3JXo6VNT7OERBXOdOgbS0XCFHws4ta
BkIHtYRTyezgjaE4GEJ52woyZejdj2kV8C0G45YXDoBkWvG9pK9YD7h2hiDbhKZ7yGcyjNBjElaJ
giAiHTRFfzkVOrva/Ykb94CRm1jDzqe8n+6iAMi/Kt+ieOC0cb5vaLAENwMfzI0l47dKKjDO40Ck
pkP4au+9js24m1guI9UbvrYB1VwPmPGmL1FKYBzfUrmL57o4wQlNATFDM6obzWZa6UWjIj7a4bbB
EsvFgAoZjBd8bNYXfTws13+5KuPWg//y9P/nsSJpbwN837p11dvMjiK9qrH1HddUGpq0Pl43iX7m
4+Fka8bS+thjzgiBSd62OiSEGID2vO71ngCHKyj50OE2CtYM6+F1U+hXfbz049i653kds7f/8umP
H5NW7p+/bP4E2qT4/YvXHy6wrp9mWBHrqz9e+Ldf8PFzxizU00XH0/kmf/0BFTPnQ5j3J/p9wW6p
my8rJGhlBg1hh4y+dRA+rqvt9eC6+XjNx7Fq1qv7j8f/8ho5AvgtETvlHiFGHy/7l5/3NwjSx2ti
fdv9+HnlUOM3//3Kf3tmQ2CjePNL9eeL1n+a+6LfZ1P6WDsQbHfVRMYTreB9aVIoH3WKysfG07Ou
9WEzz1DeQ7S22AmYa421LqN8PP/78b9/zvnrp6yvz9qY1qSqWMuSkMicnLPz8JSNgtbAuhTOaftN
9+vu4kgWFQqA72p7d7VIcN372Kw29I+HAv18zmB6/Di07pVGBH8W+j22CESGH8+u//7fHeMbA3b0
48d/vEYEwWNdV8teGLYJVmFk05bvhlcQ8leTALvW5f63evlfVy8tFzPYf1e9fHgvy4425GuZ/JPr
7c9/+GcNUzp/eEjqncAHAUAdUxvP/qxh+uIP1wxMk6ctj9gU8281TOsPDnm+oFBpamsalc9/1DCD
P6TpWp40fUKStCvuf1TDtAQWvr/7Kh3ECpBhJBVVR5qUQ3SN8281zLywu6WoBYD9vP40pRiniGv4
5CC/2wCXrzs0hpFhskoQRA8LIOy+5XR7vCrMMHIMU43Mn5j7FB2ouIWu0iFY+hZwFvVD1Oo6qFpj
kvJRXSvZPU4BQUqF0ddbFYOF95EuxVfmwD5DJ23QAjVlYUfRLrLVk5r4jgbml5J52xaaO+1QB+2W
lxOQ62Mjs/K4Pzt3Te6GD9h1ybs5tVlFHm4HYXIK4iMKcI+AYDLvs9JJqWNkCKGzwT/M0ik3XRZ9
CWwiRnLDBVkSoK5rJ+jSQ9e/pPFTkrb1YQ7GQ9xTToss+S0Oh/Zg9h1Ah+jX1JEFDTh5F88NkOQ6
uDrkJWllFjiqPKdRhkBHelNyKEBhbxqP6MCOHI4bUYZwgxIoYnnKiB7SdkVZlnkbYajsJK32zZ6T
X1D/GjLKjBdPjg1yGUGgA11/MhH8EyhQUtk86xZaf4hGhjle4nS3mX07KUzzGSSzMkZqbJfBtAm9
RW1pevsnleG4k8HQnBZLTLs2yJK7OSbJIg2Cc+WNt0nk9BfTe+viLrvSZr61DRuEk8yLDXTxAbZa
nR1atLfoPxprOypwNTbhrI4Xaisk2edzjTg/6OENjQI6q1O6ZGWkyRd4gayR1YxuPGJVSUO4I2S4
mNDkdM8emOSxnUDg1/4REWDmw/ESRv8DvdZrS7nyhun4/RDI4p6OQM2biqrREAN6vq6/XfLcALsQ
3bsV6i6ZxNZdYMEuqpxv0iTfJYzqq6qD+mLA0Q4CaR4p2+XbafEPdmXMzyGdLgJXUrw9Eyz7xUUa
krWnPCJBORzCF8olBFVVUuIxjovdTFQEKPhSkGUONc3yFjRgUdNtcYaNx8K3FDEBVQVGY3KBzf1s
8wqselgj/+nGgymLPXFK700GXCpTCEhpZ98UUWQ/9f4+ngx5wj+KZy8driXZJAQP4R8RHqhf/gky
q57rhJiISZc8BpQq0QOrl2U3KWs4LYhtt+mItzSOs6NQNYLTGs17B7wPyYz4Sv2XhEfL8gE9NbdC
Nj+nMuSfqO5T4FXYtLrwe2EA9RfwgmMErEOZ3Dp+RKI1Wq8yy7ydwIG6NUf7a9DmnzpIs6TbzKRF
d+2pDQ3+VGbuh2r2bqvXRC+5SGCiim99mlkvHaOSorfh7wWwwQHWCwtnQuTzJHyOJuPdT1BNZgrZ
q+3OJB9YB9lkn2ZPSyF6TWI2y1/gKW+WDiBbDIyX6wWvJ1g7Fmft1fXRR/otTOGyY9wCf3fhZG0g
vstbkk7nqkzo+zMg7XJLvjWyQnoUNPd2EDy3ZguggdKvnlFvvYAwvT57gSV+nVgKODWRCqjeisfs
u6nGn9k0cxJq6PFu+RsyJQy4tqxrGb8B/A0pkBD4+V/DBu1YhIGsgua6sIorQYCMEPhB515CH51L
0SuTjKJs2gITfrO9fDmbFGFLNTaHSY5cfswT90gSn0vkeFoW4+5B1Mm9cBLSuyuMHMgQksbENZhE
yB5z4g4r97G1KenVENMg3zIYmY48TEty7JAfAnmA5BCUL7nVBaeqaA51cMlow8SEDhtCO3KDg+Nb
2HUg6CJyIlnRb766Pm6vKbcbSPLdTSPsLxVcKrCzQ7JHKxMfWVxROzDd9jio7DM9EMJpO4JJvTKd
dmN3mpuSVOne7T4z7d2IqX/uEawhLvKjo7kwXCxFfCFJKtwghrkH7/soR2s/YQ4k5xWxFpksL3UO
+TGRvf/0dcltH6PgsOxI15hHMtcKSSFOAONRxHvOtiAFWVAYoyGnIzod+zxNWXq3zETTDCw4bll7
ehRBf9B5MW4I5kEoQ0IZksYfrE+PVlmEB8MquH5bYe3QIoQ3TWYQojidQVVuF+n+dArzSbgoPYcw
NXYIKchKXGb8Pahte1Lp8Oh96YH7WMAJcVIhCE+3FIK3fUhHIjzKQbyJMWl2PcEkxuIAia9NHM//
yd55LDfObNn6iXACSJgEBndCbyRKokp2glCpJJiE98DT9wfUiVb3f7sHd34HhaBIiiWSQJq91/oW
IWgeFj4NsD/FmIkRBixIYH6XDgn1NgPGyN6Pjnu0pgUV7wzXN1atrdfkDyS3/qSuIkewM9G6gOFm
PpoiurVnvuwIu+egZVzHLET2HUgwSjgBWmIz3kztuLPB/Y7A2POyKZCQst/OkTTHDZn3/kMJpNvC
NLY2PU6iwtnnnvFWhkm1Heox3LGJBcwmumOj9yRnCqNBOQkzLXEfWVETACMFhDFQP6DIuuPkukRm
FZKpeI5FwBnL7XWU8RnDZdyXioWH4wcPlTEdM0GbKywehmQ65jGn3Ji10JH96L1D2XYbaPo2bhVv
xW4zYp6ogZZDiq7avKReBiZDoW8yCIKfPMnX3Lg9kd79p9vNEi13L2L/Ixjlkzd67sosK3Ri6XDS
McmocvxUmgu4xwxwuVGnNDyK5oH67D15bBE7rkv7JRrdTztM6ZdVzzWNyF4194bVvwQdTZ24rO+0
GBnq4K/hEZwbJ76bbXhs2LW11d6SRgl+2jFvywBDeJQwycqu2WaMBZhLASLXzbht/JKyTs0gWfjH
qDvaFZXWQOtx2Iz1b7KsUpR8mnLCE+rjG6MoWY5Ywa4VMfEpjXmXd90zlRowHYN7GzScXI1posIM
g32MF2Otx5jX8vylavEtVYxua5nLfWTUT54HqsYc1R8xkF86aOZdkXVPU1xR2DAwE3h2AzFRinNA
8gwn99YNA7zDBaonbI/gSkkGSpJrFoVPWVn+0UCeqzQbNp7v7MHuk9aB2IR8LEoVksRREmxDUClm
yNlnATuIEKiytipM3HfpXNNtHVxHftyddDd7Cly9J6o2oLm5FCmWQ98gm2kTbJ5KNUy4PRL41i+T
ox/Qja9medTPYbnPmXVTy32cACw5nU4xgLP/xEP978PiV6tQIUC93Y0LAm0Bjy0ctOVnLs7k2M1B
SmWK2X92FlG7TNiFhZhxsewe4+IxVfQ2uqiiyjo3pOpZyLYc1KycW24tD9jgzjbLG9EWUp0/N3O8
uQ26OMbGBhu+Ra96uX8xiy23lsPyjLotP+2YJfbPXcut5TX+vubPyxmFzyxZjKo4xuXvKXbMU949
BpHuwW0jdq/Q1CUMMtuc2zLWaXmCnCiBR66PWMGiA7WAt92lGfX3v1i6uG2MOnU2py1WtQW/XaWS
osRyc7nz5/CP+/4B+l6e50fk+dQmTY+5H/o//arrEzMUx1PNuMVAjkcMI8RstFrcVosrs3B6CRdj
vtMiWwPgtgfbGKjdz9dKogrmPz0P6e3PX3MyQAFktc+THGr7qSJoLVvu02WQH2rL2/z88nLrHy9Y
KcBkjgwjIotpc/4csLmhWVhcePMDUW3TyJQJFNT5T1heSi3n2PKCf2/O3kMxs8oX31Y793eXW2pR
cyRNOk8m7Z9u7vFSDDQ2Uz+XIfGMjeulgod44BgYdYycAWYJJr2lhxiUfDF/by+ffUzzghBExKN6
BukBADyfeTF7CJdbzlyaWw49wIYC+bmYLNh/+iK7WG4u/kNcWXubbEDeVvOyXEbLgTo330IxX1GZ
3eCMiNjUGIVnw5zj0gHLWZ9ApHARzT8ut/T5Rwt9HwT/+abXxYqdaLP1MwnWqsjfNM9tzzndI5o4
zoH81+qeu1HuF9Uv2zhBi/a3eHXf69Lfq3EarkZ9Y5E+d3Uje29X/mtFFMFJan0EBHIQO9WU1a6Q
Ppyn5tRnVvEry017p9z0ITPJN7aDLCZTZmS6bE01j5ds5pxo3ObTvPIQdJ8sG/ZVOOtESyRCh3py
PoVhxIeudTaE86RohaV5smP9UraJscHW75Kv5cVHY2AVESjt6NZ432qnVue+Jb/CIPP4IkTODOlM
rF3oR2KccxRBbyNl7KC40+1h49i6OLdD99aJLNpZBaCOMKjqLQGk5qYMRnVy+uybKxylX1McK2Qt
2KOj8NDqOuFGbTtukn4TZk0NoIRkHd+B6jBqo3XrkZztMSvggemIhjFZERpzeE4fOnl6UGLpELHV
LObT7y80dBYKjYv9tZ9v/tz5j+csjy5g0Z/n5bXzBulwZpd5t8tjyVKUXm6SU0i45CDu/RwJzeQi
jTXmw/Lj3wPbkjUwB+b5FoNrzHYGBMSE3iDU905Bu41JyNuUDpchSpb7QZ+63fJCdY9aZ7lVAV04
qWoajs5w//OYjzR202no0Zf7ynmLr4/OefnFdv7tn5f4+TGrUe8AEALHGwmmMuWHyWEM0IrObcoi
mU2Yy82fQzJj33unP9KJBitogx4dlvPfRTFN9ApKS8VVvtz388DPj04FQoI4yqDYt4vummtneTRQ
4wc9bOL85pdbDkVdzB4y5vxi/ryWzwWXBIp/3zoXsAA4ox3rhrQVMPKz8Gb5Hhw34oHlew3S3IPQ
PJvpxTxp6ab9Mgtr/8p0/4pNZ9mpCEPwL9XkrjtPwotMeWuVHYgTjRxxcFk4/bAll1uLIuof91nC
cCEEAmvY5PSnA4O3kc3Tr9cvbxkafimdiC799EBPLTpqk0OsGIvIfrxdBCdisT3PQ28HlniPpOUQ
zDptyynGvd2JAxtXfOVcGqhlAcj+VWBNy4D4w2GtenTEi4p9+d8HhwzOvDAvi1okTrT66HbvwDFh
4bbjvih0sf+rcHKiamfRyF/4o4sJo4pV0JyXn4dkAEtSE1OzjYcgSuq1jSFFBtOI67wajq76WhQ+
yyFuPCs9LNRQPdWq+hxgLdqjvDstyr7lUDcqprHHx/0Dd10eaO14bpQv80e8HFtV0cFKObeWV//7
rLno//M/Lv/X8sD/et9fTeDPKyy3lt/7ue/nx5+X+fnzfu4j71aB6qBmVsv42V/6H8ujy5PlImv6
+7f//E6YuOFhMlCw/KcI6u9TNCGpmtgNrfSZPLvQUYsucHYY3e8WCUs+yghrxmy6mye0RXtP8SrM
D4sCf7kzn4YnYlNCLGqxc5j6YL0wb/Mgjza0NGh4LqfM/6TvG6R7qfxI7KopJk+zf4iByf61J0T4
UFf9JPMNwfRQOjJwKPAQmYeLWDKZLOKa5Y/Qq+6xFw4ua3fcBoQu/RXVy6wgWRQVBNsCI5plfYsc
n0ym6BiSoCHXWu/HIJFYgUajcW8kjYdSGsxjYygAFLMSn1kcOWE/2c2+MhLGpbDbR036XTUQY/5/
T+HXWHz9n/+9p4Di2EUi/L8T9M5fWdN+qvG/a6KXX/p3P8E1/uVJD+W8N0PvhP3TTfD+ZUshcSQS
UjgLopE9/1sRbXr/MizhEZSB5sERhv5fugnOv2hNoJO2DctwdOP/jaNnin/2EmBFOoIuh0lrguj0
f+ihTccMcfL5wYl43zibBVRq0ZM6g3bMSQ3wvQDd1VSdErjhKasT5tAspFb5EGnJKdb64Zg1VQdC
AwejLkmzTrx82A4N6gMHGjwKq5R9OKtOgOsuntz4UWkNSHoSNDe6g5zO19FAMjkd+7L/qgQy13ai
ffOfX8n/QAsUlv5/v08+KWTpOq0bi86J+997JgOTua2E6xyJXzRI1Gh2Q6TSgz+rAf2ZnUB6ESIm
L5AbEn+q0zJDzcUd2EIkR6kpOWSG/pz55ol8bbQBFXvXSYFvjisK5Y5Pdd6cexLGk9PIek2oyGOm
6b+pQFv3yyFJQ2fleIMOV5fijAPBTvTHSJslOEU5ywIy2i8It3fjpPqzluTHEUTGAS9luR0l3B/d
F/3ZownC3259KBOISaXYE/H3/lq8L87shvEYQk9kL/xYXxYJJ5lJ8jhpDz93exJ2+ZQGuMsactI8
MR3MGQyxHAhyCJBJeLgC5631cljk7abvPwzI/3a+TezwykDQQjCc+ZYfCim+upzAgtGCJrCMZMFY
vuZ65G3j2WEUtnxm2byICBxdB8wbQO1ysBzminrB0Lo22gJcooGdTJ+GRWO0yR8S6NynqQ/hMKfJ
la4U4u+cJAzLMYstW7552OVHquXefzks92mMrrU1ykORZuE+Muv7YX5Wzek3m44PYghJ8kMHssoT
dldKoEqRBk9eoZQMjqqa+wmedSqBF52WW+OsKK5fACx1uwbFJ4pXUE8BvGma4IcimBAw/1VmE2p9
qrkcNr02dCv2TCTfmBOI5qacc1qM7WLGW2x5o2k86A13TbrYpdiIbjxHousOu2K7HApHT1cmc9W5
00AitnmNva4gG3i+azkEwcCD6aTt6Fo+TPoMeUjaFuzKfCjcb2PmmCQZyLDAei9U0h1zjMc2J1Wp
DxKA4JxRBRBtY/W2AeYFnHY1nSPTa7ddaZ6rvLpJ2FSvnUi8u86bDt5iO2BQX/2YAQv06avc1J5z
je0pZZH42BQW5qZIAB+AJ0w84KnqzstCJJA4dfNuJv3U3jMJsSmx47F+qpnLmnRyjmC6wjMJ5c4O
Is6vICZsIbETihT3kBejUxWp26RNo31Jkm9IwesgPJtgZaBAMsZ8riUDJknd47/GXOdt5mDAvdYk
N4muVWt24uZaq+B9YspoLYj7k++O1CSRzlNrZlM7y4gHPWDTV4qM+PL8YVlXFB7RqqHmIOWhBDei
wlxcXxNqatbE7UAmNSrhZkSeFWL1jj0uUXp/rC/yEjl5iSw+tnaWN9DkI/WI0vNGFM1zFTUfzkSy
wdAehgkIv+8O66yVHTrUMCEFu3wMirE72yZ4FtIktT57KsmppgKtT6vFeOcgjLBSd0tMsUe/tXgz
+9DcCdb1iI8pPwVhtQ7JtljPGQGcxd6ePjYjnlFmzxAC0t2gWGx3wSetIHkq50PiXdF+j0eK2AU7
s5xwlXmgZO4rD1babQlvLvfTkD7UspWbFKsr7ouWHnL2q0oIkq1DCBBNPnYUlYoK+cZgr20DiJQJ
6m/R1+euMI9e8BQWeO4GIFdOo769QPU0g06t8rWtEt1XTABqPxFe7Ir4BpQUqvfEew3Jis8MwyCZ
OnnGApofQ7IEWBKXrKikiYqKoBc3oqokYuejqeFRLyvIsNQEdAP1q6eP55bmUyYSlpUUgzG3XPK2
nJEU/hdyUSvI3v25RoN/ZTnN2cGdkqiq946bgsDUCeJOgukUeBYcFECcQDGAadWV86o5E3+lIH1L
Wg3nQ0voTp2weQqpFUHTFsKpd0Etngk4qg6ME1dpPtcGtsOOPQiWeuQynBDXTgEeFNIGqEnPmj9m
W+DAxeYAAkmD8OlV7QG/tU6RVpebqWztiwEjk04HusiMjM0x2Qx8Ob2t7EOEh5OgZ9ppmumsM2/C
kT2KQykrAu2A2p4z84rWcNjQvLpNQ/MNYUAMyqCOii9nDC+WS3JnUMeY94by6Bkkhzs2+uy0JeSr
aYuNoky/KvgNc2zkxTC1EC4r9QxfTUTHVGxVcxKmTYEvAoQggFslSjbi3u8hzncRKr2HKahagKQ6
Nmi7uytkcKYxdCyRve8wfmwXKQ/ktuwApPFQjbueGKBDnKZY0D3/LvETtcmj8kUYIQ4cD82oOXpQ
eFi+hF31W1YhFqjAHIlh0Ao0DXGzjRICcJXmHOKgAHXXj1uXauLMCjQOuT/dDhV2elWqamOXm9qk
x2cWhGYj/WM8miAIkxtOZaKI1olXIhptLRJ1qWfmo/YkqSUThqRpDw45WYkXI/ZNxYlgm7WrJRvN
+fSJuwbBD5O1Fuj8HJ5vNIQdyS4acQ0U21bNPDpb1MgAGLdAlq77MnuLdFZm/XXgYsZgZJbIef17
Il/KR6dIbi3ZbhvgI3RMrGpbERA1D2U7s8nvBuGkTxmcW6Fe4Iez2nMwoEYoZLZdVd1POTkAuTqF
U0c8qiLdGhhqT1ee67x90PUq2WttATK9e7cb+zlKYPgEFsEIdsRpaVgKpGVjJOvCm/Z5UMGnJI6O
bAvqh1EM271xiN2CamLpUFvKEdFCyYrtJcnv7PDqN01/1wfuW5kB+0Hi0m5HMnHw4oOhfk08ZKMW
BF2Myaa1FyNmPfD/r7HwgNW0JCGEqWPcY0MR92nY7618TqOC3loU5C712JrRR3wnVD/yMapv8Oju
Yo8VGZa9djPmKE4Sw4aFLjOH+n8abOpvzOjQUDJg8Y2/b1zbOAatuc0ywEhTZOUfOQXuVY92gjmG
XNcBo8LKVj40wwSkeqqxBG59aG5B0NxIr2QK+WWJVBycIr0x6Oe7ILKAW5YeJPQjLpWDgXRhXetB
/z7qt1bvjs9unh7doSVDo9U2lVNznhJRD3xGniVVXSSkf2pKbmk9Za84v5AWU6h0rPy2ITAFzSDZ
5FPk5idXmePWk6HzIVcVHSo5EVghLAyAgLmAEgzrFlQpBVS1Z/k3rFoKXqnNgYJseiuhMjeAgqr0
t+u54dpl7R7Xf/jSH3Oze1A2jRMvSe8tDZtekma7WsQ65SJr5lQ/1cs6LyCWj7LpMGYNl8L4e0KU
DoM+3NOt2JXAaOBkPshJ3E0Zio800421UtQ61ODdBX52yCcTBOkQs2Ggrimzzl3juvoaiq1RBs7D
NLgOUSLiVkOx7Do0pPIGvE8TeiQYtu9D4rKWUq9jUqw0GX84TU3slYXpUiOWgj95VoPQbU/reyMn
a1n0wZzKiIJYL/Q56feY0Zla5ZEAt1jRIpAJDFtR5S/N+IcWJ+CszLmMpVftO1qgNKXKJyGG52GQ
r1nhP+YiEbPM5nfDpp3MsrQ6eMNzkcm9HCz3YI4+6m4NdkmL8olakqyOTcsVHJkZrh8j3Zj1kqlQ
TqveQkvOQj/icmroAot42xsDVuq6uYA3PAR8y7vMTbKdIuk2KL0Zc12sbbs+m1PyXJbFRc6JKQFi
asKzpi2MwxtrTs8bMpGdDQgToed+5e1HX4sn5ps9kWQONZj2u6BjXE4D52tEQ7OepurImvNbtkm/
C1Ig1z0oGM2h/JsHZ009TCyzrxDZWRZWziaLpqshoiuKfHQGOsElof05ZW9FCy438lkGgXrhPOxv
Aru4hojTtER/Sn3AgVRcjzoqfb6N+KXUbWKduh4pqUvDOaYHiNFsFTZLxAsNd0r4Yxjw3RrTmXm/
ePDVxbCPtG3jG3Axv3tDXSvH1PdpYrKTs6Nb0OQ01JVzLxqL/My+ZBwuTcGQQl10An4CqWCIs/Iw
OdgSe0mdZyrVsC9RlMPgzElUN+J4jdUBAgIsY0XTd0xKEvhcs9yYupFvooBsys4rAQnHfNQ6C8nA
jZ/KJH8w7b4/VsZ9r1iPV7xnuzLl3srkxassvAO5fdYK8WeaU94C7ENQRNvTUGCwc6JwL2vk/AFb
boBqGwwjxhat1qtEXzXEnPs5QghQbluS5K7VkFoIThgLG31Ktl7ivVtmIW4xfACZRBEILhGe/F02
lM8CjdOqszXqwYHNSE5pgBnzq9UOozn7OGDX79uuW2VFQ29ZtwZ2dto19InLHsrRJRalSneTTOgH
VNYvdC98pIyFFKAplCJ08gYgYlkNCkXN7L7Mucs1pMdDwpoYcdLFbeH6Di39ChGJjwDE6tY0xF02
MXphajqXmv1Efv2tXrmf9IYfJMXvNYocE/kg4GulPmODYGl8M2+2pXHmhDD/vHxcBwaNsYz1LvC+
CCse6q+MUjKBoIVOZp7l5Dv2ZiBirO7C4DgFrBwDw6Xv1VwSKvr0VsCiDN+I+976iKZCIIxnr6IG
MtbEqPWfRZMUsIcPnmlFe6+3/ZUi2nnbxBGo9H5elBiWtVJ98glE+8ZLvU/a+7Ay2CLmyOLoUJHa
jrfB0zCGkNN4R4TVWWI7M/LvPqnHX9S4yRAV+P7qoxk0rLhTB5Rbkn/aPmY15Yz3GhAtKgD21qjB
bYY2YZzG5OydYSIdhfF9bEW0KXzUKlUbWSg5AahFcYQNLorXoQ7P1vdAGlO0AvOpWMLLuexP/nC0
VZPaU0pt9hTcIQR61QOw3qfMjFzyhfNtrdS1yIov02m/BHsRK63EVt9Zcnzvhlpf1bHkou/fk9Z9
jLCv0Je5iBhccJXMqJzc88EuvUtW8CgGmMIGCU7f116TeqJ9y8YhkRlxzOUjL8yyiaiDbe2qV73u
t4UC5E7RddjoLou8Jkd12pBBcs6btyjpsyMe4JMxagK3u5ex1WUNHdw4CqVg5o8ztTq4tOzlUDkV
7SpDB1iEWCgpGa9H3QzXKG0AyjO6ax2bS4zIaGiCPoN6KDe2V3RoC90YLxUBOnCDfun0HHewpbeh
EdvgOWgOJv50mf+l2JvpoiK9wkWWFWrX2G9UEDldB4JuxqJAPYEirp1ofoWvuZYwv2r5OXFLdw63
Seg+oYDMFSsGLgeWBSSKJ0DPilRy+c8fpCrEi3vTFfT34C6g0MNTZwu/hilZxGy6B4YA0yE+VLxb
E81gXyGm7fOChoxezgie7yRUj0T+kb72pVELKAekH1B+/U1o2fe2jvk66xoXZxOdGkFTmbX9nOUO
MNh/8kzgZoPn/spYRK7NCnFHmPsPWslENvgkD7EtWnOFEzPp/oGDhYHy6nUeeD1AMCP5PmWfoTqL
QZVkqvbxPAA/RXzkrZqDLrq5UdyT12N+RkYEBk1gZbckCMlaCfbyzBPwCwYwv3xufo/FWOUQAWvf
B/pkjdTdSILTiwE2dumAOG9NGq+xKde9jczGrz1ULER5eU7x2xO8YS2Mrv58RWIsS7deQVgQrub9
6IeUTwQTUvxcBNZz0hlqP3jlDdmvn31fM8c27xFQ0qiQB7hot5VNvsJ4yxjStdojSnO0kFH6ayT5
xoFmmxJ45HceT+sPovUv1eBTsOt3PvKJd6VYv+4mNfbfLC1CrbxC7yFuwB4gKpWTucZ5h+LNxfut
mexDzshzd6PJB8gq/2kwSFW0ALa5TJTMehYiA767CiXMpmEQneAyriJ2AkmJGs/NAZ73/jfrqu6S
eeOVLL7gkChfnVLM5aUG1rmqD7WX3wiL1XySd8PBM6YnELqPGF/ukC3pm9AJv0i/2BN4qbCm2lc7
KZ+t0HqI67Vpt8+5bd3VeIpaROQDawo5JGdLqsfG5GrpWPWHqbim1Ub5EpZZ6kODDOTZg8+LwiPN
YiaGxH/z2d1obUSpajij0yVGrvkyqp5diw652EyPbd4ePK250+drzcy/yip7ySV7iQlbnd01n1Ou
GSikIKexK79v2rrYdjgNq0w8+cajhmIXk7L2jbjr1iUcg3MRZRBnz7BJUtCDQTV8KihhcpK0SQ26
PpX2MWg6xK8a/ZxIzd8s2NZ9RJenrYPX0omONCglm+iWRKQuuscn7MTOt+jUBbYVtTIj+AhN795n
xzlzxJzM+ta09DGf37PWN09OHm/SloGcTFFEpoYgic5hiI4tSPEJhIrMvSUNzhjCfgd67I9hDUeY
GPml0G9pTwq4J8VRsUxdZ5XrEzXtGTvA59hrNWeHWbXfDRWFM+r77ECSYaZNIHGux4gSYuxOiF3O
IPjosBrjVkQNkXqq0Y6B5j1G7BXMUmeWjp8135gOdD/TVQQSqypRnON1aY/0q/BCAocnx0S/CzIE
zsRzgH/LN7TOyrUbjetB0KFLWDK7OM9XQ1rxeNvUu2Qy3vJRx+BeKDgFBXnMMsU1IBTVdL0+I53P
UP7yheIO+0zRAK+6Vm3xbJIn3LM3d1K3okQQs3rV2dNdeqt8VjsDgy4bb0Ps9Mh6dm1WNBqCy/VQ
JJdSecQWaNPvpBi0LZBbjFpdZpFxh9HT7Qr8jvCFvUm91DFINq2+ln6CMDkNk8cBtPowOADlMSjP
1adDmefveZM+QWvLd+GY/7FY6661BxwPt0aBq3TMqgjQLd4LN6z+NMTBr63IMlBoDyFcAiVvfRb5
rLWmjyH1BvytiXWxJk6E0h3v08mazl4fbLRUxLeI/1dNRQaCGJlDGEHTxr1Dac4Wg8imlQSUswd6
Fm0TM+jX/mSMh+qQEKh6iSZUfRMyzLCVDixU6B4ktotWwcVJvs0Q2K7XoEZMRgqV5C4p3jfMjrpB
gT7bXH0UjBtvIkSzz4lAahHgYurYQYVCO9/F96Pm+exAhl99CCkgNwiWpzqOjYVAD8Y4d1Vm/F7R
95sggxw8IfrYDLE3bFLXfvQE0uMoMGGyx6eChPczq2SGr7ElzUdWv6N0+FNQlgGpZZ9kkdwnGTaP
buqKHfJzey+JaNn6sfyNmRsWoes/Z655QZ3ze6D2cy7JMAKUg/lj6JGg1kBkfayyDPcm+ZNVHd/C
gyOvd2AUzOsPEgB8VOJDu2bjCPzTTb/i0QZrbFKVEi47AssnGF0rkodaM6zb2UNoUb7eqdjAI87Z
22DjufYVFzdpKmhGy/6ia+Gzn2kRDvnho4nL8qbCTb9yA+Cc1oDyTCKLNjVdvwv78TgOc7ESZa6O
zrhBSogsHOtrxSrOjDHqjqN5F5XAozMRo602JI4HWbLcD72t1ZN6EMfWeB3zO60L83WsF+1DlOlb
vRJHpglIDnNsm2Ufs+q7Qsp6w5f3py/jYh/nE80MiG2Rod1IxNFn6b6a9ERI0WaJL7Vyum1r+6kX
Zn7nFZfMFEiIW9bh6V7XaSekgcIjm9NqAjULLa+ruELv0F81J4wyjN+2c0Nptt6ZLoF+tV7+ke14
Dcb4Cnz6tpmcVyIUsM+0r0obcG/0fKMIDNhpD6RrRF9lk1oPhWif2C77JyCx3USDEjcyAe0ReHi2
9GjQewIQ2nyL1GciWrG9WnlwT+mo3zMUrmyIRY9Zp81x3u4v38vCNZKu/qHuo69IZYeGPRJadKb4
XuXPfRRS8OKSJD/hI1PkFMzdwk3UD/YWDddr5OS/DOB0d/4AFBqcyao1x+AVsQQ7FGU9TD1kNXZ1
HU0wmGx+FL0UdAl2wfgSTOrcBBRRp0K+tYZ5reNwg5VbY203+qSd2uYtK4jWZW0YzArCKCsRK+g9
e6B0nieIBXWBInY9tCvqmAlSknXh9tYq9OuTVCokBB2jLyjL26EfD7YduFu3qMt1lE9qm0jf3Rgp
lmxl73BPQPlI+kuP6QC/wcU+aQgdVrFfgn+Gv7kSUt4UiPalda0tgrQkJXBn3k2GathMAdoll/RO
MirqL0vj7wyxxOdd7G8c3bqFtmltOnf6TLHg4/4KD6ZPsLlXvgKmdfGUUl8huyLXlM2YWIcHq3Xu
7Z7wc9Z3ZDoZsUMjzyBNXbEqD0lPwqE+gf4AaTLCaPe//dxICVeFuNVaI/U6dfGn9JPNVbgHHUQq
kPcxFAjwRJELSonghAMgkLL6Svou3mhRhN9JEGdvapa8YGarUtO6AXR7VYoNnhpNLs+4u3O99j3A
qdTVhJeMmvtSpt1HHvbhjaLbvfFiup0ix5PFp9WlZUXfo6C40+iEx1b5nWLbvC1rH8iEo29MPMid
2YzHAuPUqkM7yZc3/JL2uwqnS5RaCTGwGgHeNiBFphKhsnInvZEkY912DkFKW9oERg9Spz82U5Ft
kiJ/bLXouWj7g2eN1orCYrLpEGLGKeWZuJ3r9jNeAauwtVM+7XpnyNTmLadU/RJ2Fr89u8x0/M9R
mwaXVC/6c9NYpHFlLbkRmASLvtz6Kr9J5/whwGn1ESa7sRFRfwWX4RzVLzip0zbGpuD0MFhgHQ27
Rg9bBipNPIwwLJzRe1KJVR+I7BCbUse1TQz7Xgg0U8x8nywbpk3jRvlaSOxDpV9vQCSYq8hgBVIQ
/rSKZXpVGiFRvg2eGuryHBkE4QZizZ8AgC7Ide3aJI3kc5HBvVRJvwX3TbER6W2VgM+xnLspKsQ6
m+TVTpkNvGi6oMgEbQFZubOkRKMsPjPC0zfDAMjDFyJ4Uc1d1X77rM0fJpF5l1oj5G4G/EyIHkYF
h6MVLafbA/SAR7MjgavxKcv1gVnftbrxOx3HZBsp7a5ugTWw4r/RDKbnLmnC27JQB8KxNrrVl8+V
M62B7op9n83GT0x/Qt4kZHBHrfelwo9ekkmoczUVVmluA4RMMrcOwZzo1xo4QMc5fp6RlsV/jLzf
IEkxtACwN3nsbiwLILKrG7v2JZ6K76xqWSI3yTqpzDfPzrM/ppOe7HTbjlV+G4cyXvVmu5eTUe4r
jeGlqJLzhOmCMKBwN9mSTZHP0rtHBTuAahcMFykKmrU2kQvd5eAeq0hbJX1/zX2Gn2bAZ2IPs4kT
nQSJV7/lSAZP0xnENsXTrdLI6u1HT+2isbuxSX3ZxeQxtK0Cms/GgfYGvtUxwHRYtN3ZUNO+bW11
0w6vVVbXR521EXlYEaCOUL9RKdzgNKWuRyQUdhvLbc59p4VsSclCkKP2TskYHFo6PTi9GjddP/1m
taGtquqD+G34DqSA+Q1cYFCCkDYT0sTEYO3BQTH5jUb6YM7rG4dcWb2uom3Rx/LiUC6HlsUGuzOT
u8HHv6Z1zb60tkI5B3prn3HV5FtZGbgefY2SGNsPwycrwHPFSdbWEaoz3QaH4O4iS65RPd1Dlu3u
SBojRVfydcbl9Jt25S20kPhrkvqRPR6TWbAdybnYsMCpr+MY3pAnsylsW/6Oa0QArauOjp4HF9tq
mfsI9GDLaGxjZe702ajErEFY7tTcOU7F10d4LkPWbRXxf+KCcmrd3VAksFepaPN7EVI6kZFmbpPS
nSOuigNdd5rGgqp2BkaeOk+90YzszYszzKEpOX+CdKUmvkkGQz1KOIPRkNwsB02L0xtb4qWiarwJ
C86FGg0Hi1jIJrYChuJRIYBp35JWz2Y+SgUqwdolw06SjJDIbicL5z0ihmNVhZN57+kloyZ9RVQD
dCLqUj83g/0aNNkZaT75emFwl9lx+pImfNckDtAmhRwYNJjPhrnTadCvEp0jnlDmmeNdRYvw5Lks
uLCqzAHdNbHnXp6dW4xWXlT+MtsRh2rhaRsqdbCwTlpN0cu1xb60HXPddzlZxb1G1jaRa6ZUw70S
mKOGhmyF/2DvTHojV7Ir/FcM72lwCE4Lb5JDzpJSpaFKG0IqqThPwZm/3h/1DKO7DbRheOsGWnhT
KTOZZETce8/5Tj3fW05R7/MOTqBrTIjgca2I5WuuVuaW9DGnYRgDw2V6YJG+uHMssw4abd3MzxxQ
JB0ioU1ndCnr3q3KPZFw2V2sOI+Aqelar6PCMdmlcdfj/ltAvhyaeQQxuU0Oa8I4mnwJMIQe3S5q
775/qDbaexDpo2mkR9GIhaY/yu0GxvMmhBTowjL5mnCispax2qtww70WdBEuy+huUDuDOIlBvyQb
bcmg5WqQAUjmeI973V5BWBruxSgpBapKPsQjoJzZwgLN2WnumYAs8cGpKj3U0BMs8Xom8eglbk3z
oicprKAOihqEnHeopXhTiwYwuxMvRB7Cv9Kn7LVmsLkUuRq0o36ZZxamummPyksm0G40SjmG9J2n
Q9qxuetGxEMGnXFfaDOTtwZ4zMzJO55GeOLuuD4aRe942mpc4iG3idJbfzs4FnXx0hgcaxvFU6sG
qq41lJesd4gU5fsxcnefWmV5Eqn9EFMjSN1pAxcpqKe0hXIw5+aPkaefdqs6YataXdDYUgRmuth0
UASPwFo3+5W7qdbNj6J0EdoQ/7OrkJ+pio1bFilKFdtokS2iHlK6S717Hco1/pExeMxApHMsZmUs
nslVne4Qf+nkQehmfM8khIquco7U/uwyLPyMYYm8iyuPjYRmYb2Eta3PXldmh0bnS++oFkh8Y6CW
Sv7IEDuhPlthv2J+ZkBG+27plH3XIg+s4CGxi93h41+oNlFDrzohNWwJgwqTTyb0UJoeCA7tbjyk
+l5Z7CLUh5l3SoYdjk9iZvF2VxwPFCa7oawf4zRaQzdNxUElF8VXluqX5TwZGqMhdcwvNeT2XVTR
3aCvjn/DxMLyVhY61TY9ILdfHin5o2OfMY3RXAQOMtK9hvCoRxuEQpZ1R7otAKIzbOazbp4mvJV+
yjiCGhkuc64u92sCezUrbnVXUSnNySlBzrd3BS5TbBgjU1CKXgu9Hw7jlTxlwALqgta7/2XljnJQ
Tc4PQ6rctyaBfJHJuruS7O2pjhXUokmeRpxRntOsNzF3OJWMCBVmDRt9MDuObqt7Loc0Omwt77nJ
AEf14tNdqO0LPJbjVGv7SuDXQb58yirtJdcyQIsb8NLdfnz/ldjYgr2VQM9a1ZGAioiBqTbjmt/s
Tt8/vtUYSBNGfBp41znLozGS31lX32J9Kg4GPil+uiahnkIdVvXtBsaGq7/9q+9///2jm9s47BXn
mbfOyPebLuqSXBdGWvfwDdf8/kcx7WhAeNMh21RtqUA4tAWNiWJlSMWascUP9XjyrWCtXZ9FecsY
4weaQgQgmalShxlUfMswopN2h79+vED0X07Opj6rlOzJlgPpG6NF+t/2j1wXfub/y6j/Jxk1MJV/
KqO+vqfV199pqP/6E/+pobbAQNM3QNOJEsUx/pbJYmv/hqoXQrQGPvobyvJfKmph/xutVVt3bBLC
HQN2wL/+y38yWYQBjHrjVNsqbXak1vb/islC4vk/EFlgfar8ItfZZNTWPxBZejuDfjErK7aOnblj
fJORf9b76rDTf2sn+TY80R/1Qe+aRxhj/1zcrCET/4cXB4xN4IAGCwM9uPYPL15XRJBZqot6d+aI
gc28P1OZoyO2+j19wZmWqvWlTf/Xl0XY/rcUmkFE5ihTXlb+RACWlJw19wFeb/Kwo+5Mdq1V/g8v
uWm062KJ6+r4+e//asK9+fsPun0Lf8O9yZk1gmHgFXsyXdabZkNrJd+RcFK/z17++VUVtvHfXs7R
NJLqbepIW2i0HP7+5bpCIUh9bOUh7qeIlA+0GsK4Z9tkWFs57TXtaJkYW7liwWv0F1B6V7ecmOjZ
6JxhJ17JOaOyVSK2P8RWXrVAJp5ayutVlqavOQZ56506sByqr5E9alATNDVcwAgiE/0cERHMfPFs
GXZ1qOKcpDyj7IkY3gj8m3E8m+4jBa5LmU1XYdHkTNeO+Ia5q3wLD/jI//yO5l1fq0dR649oW4W3
kobGEQev1GrSILTKOzRsCU486bMrvOYIzHdKOj8bDvlr7LZEoRbRjyuxkEwzGgKmpxUJu63GZMHG
nP477WDJd1JxufOMd3hjBQar5RkMqjdVA5qtwjwR1Gx7RJBc7Yki3TRP6OuOk97/Zt57pwNB2LmV
8UVdfU2b9s3Qx+dpafyu666KOb0uOrud3XNlUTcwpoXnkGuo4SaKS6tjbrGaY1BYH0PaNZ4FeHy3
jqLdod55nruMiK5Gvqlxyxej15QESghxOvHKGhSENTuzDx67zX9rlf5FOwdkmcE3oeepb+n8Kj0m
BcVxSk+rsKZp9b6ZSJ+TwxSBikjIqVx+VsrJqvMy6GlI+kPjaSWIIuAlWwmZBkLUb3iPQVLnAd3L
rxwvUmIZvhkzwZTz80LPkMFwg3DIQkxir1+GUT7HzSfG2vehw5a/OM4WrNUpCJe9JQfxYU/NWwSn
RbFB61WOCA1rfAb0+KVO9SYLKvzt95TG/Kwu5v1SP1itSyQ1TnRUO17amMgZ+pqqIHlk/gA+gpk5
QkX+k7oOhN5RY9F2twmm8AdQoBBQGHsUhjFi6uaqOaBqJ0v90+l8xiPdDiyFtfhSbM5nWp+iP2VE
kysP+BU0nMvpny7nE5RdRDNA6S8gfOHoGbRi9UL+zAy0I1ndfbo16nklsWdUj0wac/5rZTW+1IKh
QQEOPtJXy0MqvtO0uvFahzfSAjKiJCBtSh3jIAOOcC1c+9Babe4lmw3N7qqbq8lHsXKbFJp2qTOX
MZ3iFoGh4h0gYevYF2pQ6ZoIp5b7BzI0QG/UOcyZUCUxoExyvMXLwh8YiT7evmicteA5YIG6zgO/
K/bQmr0NEReDhBdM+ELl1XtfS6Zr3NDDstO/bt9qaxlGbf2bBiWHQKe40cpmNBF3664XFF8yghla
8OkiRWt2tF07WuBb8qaVH7f7BvXcE/C+u4VzuUeZ8aa1VswwfIR72piesF2k7y49zlFXeQEoHZU5
fBWEcqKIUrEylyGP7xlXUnYcEDZtfuRgzOVDWs3avhu6q9P0ZHhKkw4rl+/7zlNpabHuVuitmjdd
5zEs0rbcZ1kUpDKKA3N74mqbZpa9V8HhuCM25BlxvNcKHf+0CfdGb4I8jjFC9NtZdvMXSEX9KrX+
B+XXHVN7bxU8qdr2wzCN0usG1nghZeha0/Noc407U8IPraQPEOsmF7JCyEfcO1WM2kuB3DW+RCNS
k8GcbEA9ZePF7Sw81s+tMUao5VBiKjW+nFoZ/QVtHqV7Cu00fS6MF9nqCKMc5mVmad1MGKuZxQOZ
0F9e6uWlb6jXIpVvPqGyWCuW/O/liDJt6SCdLmV/RViNwrygb1lGfCiEXiozIugA4qvvWKjGhW+E
OFFoqJNf6dEjx3f+NV+qWPUveumsxa57WA3rMTEWHM/pcw9OjUlffUtFepPjtB9k9azoaBsl1ESa
CDRHtptiRQZo16+uPj234/Is3ZI2SnRPkUicWDoTP5jNz7Rnw9hOfwxrG7Co5rtqEl96zfscpm2N
keWbTM3ntgrGjd9DNODXxvDRTe5G1rKjOhu3SRQ3TS1vYJj+uKvtjyYZmfr2HDPGxH7J5eqUPBQj
gjjVwYNktiWFJCRroZTkDHfXQeVSQDIlrgYtf8JlxQQFaEhhDbKdLcEsidHQZg3lNKqVlP0Hkfp8
lYXCrukiKdal/pXaDBKQKz0V/T2TuXbtX5b8MI+sn4rLR0NYR8WiLEeA+G/bJVlathgdIsEu5mmC
CkES47h+f0BNKRgiDMnp+4Y3m/6t7TIo1HazBzjf8ZreorGPpjWTw67/xY5MfxDKjYRjA/mH0Yva
lTdbdFe29rfEiMm4pWuQ2kgf7DW/IArdDXYXaHjc9i58Br/XjWCQxceqWY2Xbaua+W2C03LYT3Jt
8ffSHUxhG6A68WpASDdnksuhbjpI6A1BdhNcvmwhzLJ2JSAXaW0d2wtgFB6hRC6eNpU3WfFQ6PP0
IOrkDh7ptYXttpsYZxbbzpf0xdXI+ptQAK0DPv7BHn3mKwQePtYnmTOBd6bnZoZ/Jkx93eVZTZd0
dv/0cbUvJTtAQrff16i9O4ePgO6xRtDZBMq6jTt5YnFf0FWw+uUZ4bGXWakasMoqCLJLHTVdQirI
EoFoQarytELiV+38vtfxQBRWu/rO7PyULR2xgdCYHUGPemuPQakRa2wvwJT6uCsC1eRXsal+duYa
NLQ6skwnSKKfLzn/r3tMuUvU05QY9VeiTHzHLPfFyLEmyobzlPXDObNa7lIzHKtSv6wKcY5ioASl
ecCcwPxl2dzKbT3xUrP+NpH/0NW5VyUN2BK5DsfRagHaxO79KudbsiYKa6x4nyMG4XlBg2ScOkKU
CuxtCEFXMA0Ol7PAbpO5+dO41shBwR97eVF8KPXWr7bwRdnwO+iFKCqL9jbwECi2aqQm8xqLE/23
YTdOPQCYykAjOFlebN8GK/oQdLA8lBhvUGM2OPnC1VjGQ0rMQIyrZS4nB7Cb/qiMDhiJ3iEAFQ1J
15joxOfQzjjA8VGItJB05tVhdQ6KkMS+g1ybrOrcrflLrLD4jLOuBAhNA4Z4szmqB8fVCLomsr6p
UoL30BVwLCNfoyVMBGqGSa/XmX6vNnKNzJA7ZySVc0QTs/Tjk9MPAkWi4rM71NxEqkOjzjktBnu6
FJMSrN0nq910tpBExMaqBf2M+cWZhqcMjyUKzui9btmA/noTW4TJuJgHsdzrynpx5/RNK92UoRGe
b2GQ7KkhgCC7CjeTkboQtpn2ZYr6qsQR7daetDNjBmSNhhNRa4MrEX2TnvVyX1OE7vJEPC1G+mgk
9jaDH+OTRAHly17TaLZGFUEuHH+a0ZB7Rht3AvQgmQ7EhqsHgmHqIzkYmBZtMsTsj8gRSMwRauAl
9bV1/hxtHqoo0UhXyAqsPXgryBvrQ6cn1iWh1Xbo9fqR4Q6npLb73fFoBnXzmZbcEMmY/BYM/FDq
ABeBoobEn6GYy4nXz2CoBSSd5ub8SS9HC+aqGDlo1azbDHbTbcltFaa3hcGb/76jWChS20l5XiKi
HqzMd+cwAnfswVUo4uWiTQ2iv6GqgL3jxOFKGFslgQcDWYyXxVF6mZXooTA/44Ivu0OxFMCEupr4
aAMxcKd18woQz0yDxYlabELpR96PRNiUKRVIVpJhbymBa64jETTYY4QDwzuqesBgrSVDjFbs9FpH
9ouuPqfMwIdYZ0ZN9YVTrbX3+WS+l2hQOGyBL5PjQ4mhptHJlDXjaB+xhZOwSt/VmPo/CJI4uM35
B1XR6Gl6ZeyaVnAWLuVeISuX+iFmR18IqnMQlvVEGlD6QPZT9RdTh7GG48XxJdowJCB3NuM6z0g0
rhVtdJIRkcOqgA6zMXrKCX7euxpCRTlwbNG7tg7HjPWo1z03yVkVEccQ3WdcRJp/JNVUsbcdB5sc
qaHQR28W4g41+OdAwcoAs3D30tT7wKHcksL+LGP9T4Wa8yRNjrZNjaKk1fleLdG5+9lqj5aJL6VT
Uaqr+fBaWOOj3djdjpBlrkuUHGMHuXWhR/1NJky2bG0KmObdKfHwx0SNCLK9o7BdsmdDLTZ/G7J1
zqh3ZkVHtiDLGQ91HWr62J47jha9FioqwQDzDGOeMyUarqYje7AbKDaY1STWALhezUMLQ84+tqPQ
kPPoFZ3zs88105dC+YF08lFvRotqouz22I2AlTGGgzDHqRm7TSs7DrELCMsoO7gjUn7DjH5E16Iy
zccurzE9RnnCEIpAReEJYItelI/8WaCPiFW3WBYIXfzdh732ia8hgJtckm9jF91LspAlOo97Q7y6
ztS/z4X7w8LbduRkVSMjsaIdV83yMyzNhEeYFw7CJbJonmuwJvebZ3GX0jJIhmnxrI60SQQhDsNt
/Qlxx73izB9CEmeEgo/vN74juRVHquS0XVjTvmzmD4cwWBZFnjOtU+tgiipqd1gdPleX271nlIM6
2bdF7B77CcERhi9CD62ZKq7rL3O/PW6ZnA4WEKO1ZEChLyvOtYjSPnVh7cyxxM4A83WctjutQLep
mTg+Wj3gtcMpoWKUaFkoilNsH9QYKgO8E7wipKmc9RNUZyFfVYJunQ7EoXJU07Nseg8d/YYqD5QR
vC88RfztKrxYJz/XU4M7CXKGay17/AmMBJnHJALzsZqE6CpV36qMX5XWBFIbc3AvxYetJG9TFuTp
b0lOleBUsyNG8b1G2M9Kop1yTZxaNboMeglgct4rRAjTIylv6tp+5ctyFGzBxF0zDkvotLP+c//S
LzxYXfVLJWCApAXtuNTNrU6V9wapBHREiq9SbdlOMJqOGnsax5wdcOXHPiHW4l5j+sQdKz/VCc9V
1RT0Ciqt2tsp/e18k7UNqFrr+nEwqWSjvt6EQ/lHZjCOUyuBxxVOqcfL/KgEnUOYYIcoCkbHEb41
GNqFnNSzxH0zmi8K4cv7lfwaGuIgpRxaYClGvQTaKG5bhm5K69VDuoKPGr6YSD2OZfLDrhC2ZTFS
tQJDjJNU4PsLFlVbwVSJZqlMhDymZv3a9KaONxzfQ4RJin4UeddoPl0792TurOcGdXER8w64updZ
GrcuFVeS5ApIQTVR9w3CgMKYj0LwbgrLOQhTXNzVRCoUZ1fM4ClyEKbTeDMeGqXgXcaLshMIQ+Wi
iL2gQvHtvMT63j4zsCFdPEEIPWdrmHej8OOmfLA6wcpMNylYGsq7fqxcf+Bgj2SERTBqlMBqx4fe
mCXdIRbxQbWITJnIsEASXMpN7oFE6Gw46jF9UFRnPCxJP+8YkP2xEoIvsr1d1TToGi6X3sWckezB
8YsV+TTZD3uKo9FTgZ2eimiGRBMh/UX6ZcEv9ug+PzdwnsOtvstNmJQLBlQ6GJ6FzwftUWhlmbMB
E1FyJnwC/FeDzeOYLEVyKTKOP4tQTrWqPxYTvp2qV5EJrGiGyuUut6XLgjIg4SGWcLHzNcRX7g+a
RnJtR0z9krKEQdfccNmdbyT5zsrn8TpjtqZqS8h1oyV4WMplChetnol6lp5LpmcIDtZ4HTL7MrTT
FK6KrPZCrPW5zvG2Z6u7M9RGOY5m9mjHSnlkqHgzWsM4VxyC8K57aa7aJzWqURNlHc8cwQQJ03gm
e3R+wYGXXqvE5sFQGRktq/GRdPJp6pp7ojJs34ik67nLci60SYZIxQSPs3tFUyGxvgBn1PV7CFrm
Gd6yL+IWJV7J7loiopJjQsOpPbPgUNhve7UFB9ybKNOyhKrJBRKGvSHhqBvZmItsAountX2FXb0v
B3w3TsLKjsmebU8CpMaywUnOjh5co/bLqYOcqPIgNXpxkSB8athu9/M0vRJiDdBEVxnVLcmJqT2H
ZduQx3b6XhezZ+gLElM0nWKLAV8n63g/RSMhqDpxPVLQam3N12hzMerwRaUlP5tS+VWgbvM70lZP
a86uUJgQDrcLuKXQaB3HCo1cjMbFepAvwgeT4u4rO5Pelv2mJZEZdpWLYLlTdqbgmmKWIL4IucEm
c85mcSoWebbM8pYglwg6lx0TQjsnltzP6LRxZapwsmwen3xG0ZyDOmAEiD1XsVDXLuGCLMQX2/3V
Y5LYq8JZdlqJEwzRCmgxhJlL99uKBO06U39xY/q3RQVcI00Iv4gpjX5ZhL1dYp+Ke97PUkIw1gjk
JRSGkEEC+xbkxJWFeD1PsiE0zQ0yMPR90Gnc89zc85mO76c5kFU1FLwz9ETXwlBIeEEpOs+XqtJK
lPx6/iAa5QNpWhrntq+rzbuLKg0hlSwObEXaKX6zlD/62rh7EiWhYHRLjyUlcfdmBuXBGBkq2DtK
INKakMFcNVke6o57jo/CKWuYbjgxL4qggHBXMNGtm39Wm2thcdtsTyruOgdEVUXeaKqYQuwWccPM
iS2PHMAm5gzUFntLZ6NZcRPacyb3n6NYd+CIDVIpK+Vpc7QS5DaZ2LYS8jjRw6NWhEUiLTpBoDpZ
gOKJLi1T7+03q73z1DlLHzA79XMdzu00+yTulLd0eV87N9vTRblaCu7LRCODnl00VVw0NhW2p24l
+XeAJKjbWxMQL+Ountr7SUdkTLEHAHiqAWYJBXsD44BIY5fQhu1srVuh1Kz7SaEB3avYmBDxjuWT
8mlG0XldewIKi9X2lsS8tUzj+8bAYqaI0ByTENbscRDtO9FSi8QXlLSU5J0ZfRA0FkaZc8fhKnSx
rK8uE3o71SDnWs6rMRtnq+h2o72gE+q1i2LRxm5JNED3hb/O3Tm1fM/lZrvFf7+jN4oTCJHL+Em+
GmkcWnFnIXo385iDe9YBfXycrYthbbmTaHcCMLQcETeCWA82ubG6S9xEAOEH7UlpVFb4Di7DVmQk
ABBUM7nFVQLYt9boDCCYVnPjNYLXJtr23dEBDsyDcuOE+r4FaC7D8prFzoU5wQ3AQ6hP8FhSqMKr
Lt/nfGm8qakPFuloRB/X7zQGX9PZeFoV8TSRApX25C8xc9zlBmb9eEuc5I5/76z1h1CqXzDCqOsU
CRVoUP3FJAROcZvAUprHAuOW17FZ5quJb2GG6rxoP3typ+HquRfc6Rzljfo3KnK44JL1TBr8WAgp
094wcHJZhB4w1aRKhH1P7DorOXoRr2WGb1awcb73HZlSAxeoiamv1Eiwi7RZRx2DQS6ek+uIzl+j
rEVZi3i/wCJjisea8I0fqCDJVKAIVFhdCFhQdzM+vr1sOHObjFmsTFre2GNTlMeFRxJxWDSiGpfo
f53S9posm2712B5se37TEQ5TaN939JeCTEBtaiBAUkiinDIPVYSdP9Wta97V63Xp7NfVRDlOppqv
lxydkqSeAlHdJf00skdLYzdmVO5qPHDo3EgcOdtMskFWv4u8ArOEJkaOdGoWJkr6IfNlvutMlv1U
QRhckriGlGb01gV0VG/bDWbK+oc2Gs7NzOnoLUiCUY8tzVHXmza0ot69TSjiy69pdD8wIzwoOo85
UtVf88hq0UuqHedJkRh6kwxoE/55RsmgOOizCIL+1GIzGHHXG9lCT3krbHvjYEaIN0g3vysMnBx2
eUNWz1eYsUDOyYYEsKj2B44ltmY/jVr8KFtUj3gbE3+BzLkdWNqWFpE2jcXZVG5dlUlfae0HnND1
ZWLicLPU42ioL0Ak07ADukywffqaDW18UrSiC9FBh0qtJueaWd1Oldaz2U7iUIgH2gLpXkZWdC45
u0D4xbQNTVKW+eNoj+2d5QzHui/kfkVytRfaHu2Rcs1r4ylZ5s9OaZkN0fQ/c9iTYHESDLml61eo
Y5EAgi+YV3aTrmbTjfki9GjLk+WaOXbt0gCUT9J8LpU0PhrCjA/Ka4s+VOtpFUjnFDX0r9rtnPq9
F8YKvyDTH20b9B7B0XexyZbtDPkdWmu+bJqqADqureFgFDQrHECN/QS/HhHrDBbBdN0wxRPHJsUY
UeXL+17oUSwQZDhFt95sSC9P0o/vW5fYM0p8tTDVXd5uJ9CEtt+k/AHmwEEICZxaOg+qVvV+mY+4
dOIQhmbPODAihb0Z38Rs35GpR0Nhe86pV/4Yku9dzz5kqtFXbps/Q5wETsSvdbsEMWlTG8jgkv33
3TAW7pO7vcd6O261+aaqpnWBAYETEX3ENqtrv65qZmILjdDe9ayGcS/CDaTZNb+yYTdDyd/5mbGG
g+ZYXqqZ+knP3Hd3YkxKADbeUgdmS84JIMO7BYIAZ0BtZJVPoFvFlxPdBvHDoLF4smsQNTVebmpZ
QC0DKB9JqaY6gbuyK6/dwOgb4VjIFcqQE+PtxQNbVatvAS0OMqPEAokl2NKpN/R1Ug49XCy3pXyi
9uLkqCqBM6t/Uq3RAjdx7dNon7Te+ly7xD0ZRFDvUAUYfkLq4t33Xw0dgYPcqBoD/TkN3Yj0v8Gp
ath2sBpUtog+HqeDMKCMTpyOvcZwKgRozbPZ5/lRyw/2fNMVntmsL81djOkF5esCP9phtY61Vz2N
zswri5M2InzDFcFndlXtvlGNGGTXiOAXfFqSxVQ97I8HqcwPpqPaNCxKfJdq8VUIdpnZkgMtBce3
Ir342WbGXqru3ijELzzR8201yQCI0oeEzkwYr9lnpdqMSXWHqY1m+CQhv5mjYjPuh3HclG/LRFjF
OEHXyexrlfjrOgAhtvrsjvB2CP7rWHJQal8rctICh2JKOalp1/kYn3/inI55JofsbKIbJxzC9QHv
VcCs60tt0lnQW6MPhrZJ93Zt/caQtzP1gme2Qc9vOnFYTVnxy67bB1BYXrea90YjVTa8jNhePBYB
YzAwdOnyZ+gJNyWcgTtwehipI6DSdL9g/+5p/X9GTXpV+mpTEaq03hJCakqQd2R1rVSHcfQa94ry
tsmCDZTL2fpUt+MAnbr7cpnL42+j1Um/t+lBszGgB++bjRyQGa36IksRN+LD0Dd8ngq/gzdFuY9m
9F5L8QMjs2ZGOHZHNPt3ZdPqOLFa9Px5hy6YAZYWje8wvaqnGUsvR8tiT1/rmRT6+jilOmrlmPa9
kRue6jL/TA31hC4e/2sz3tn5kh1Mg5gQTjdbF3weL6hvkwDwTtWI6FmnPAMaZu6UKHnShAQSbsFO
catFHCP+X8sK/+B8iiBy0FvLSLDFPrpoqIiaUnsv+oEOHuSW/cTd6BfcvBiSMd0jnJb7UtlofxXZ
Q/nyB2Lc4BMusp50ekt7kVc/K+S8vqvPNIeY8ofJHI6RNZ311j12cR3tAbtyOtL1/Zwp3HwrNPgM
5jkTW9wtmTKoqE0w2zXxpp3QAhOLBXVjNf0g/aoGScIWysEG0BGzPmTC7aMtAhDe1n6o3YdJp9Fp
oQ1k6mIdKsXAZo8nJxeTdmrWkiSYXA+qNaKZQj2EWtgJtcLeqFMaZYeLcPD7B0ik7mRoVQI2oFr/
6y91lRtM60Sv0h8WVgi06O6vP8r8kH/1/d+2vVyNn9+/IVWfskjfFYgVqCwgbvdiJL6K75F+PL82
K/s0NLLoWY0b87hW16cqdeR9MRlITavY2FPZlF406i4KlNW9uTwBsKg0tMpJ4x40NyTuJPbmLL53
EyzIj9Zag+3o3OhuIftyV+kfVW9/5cRpKtox7YsybJbovummc5646wOfIT1h/eO+NgPbSWGVq6N7
r+pEMG9ZC0usp7cqZXpcDEmOAObLNFnHSlUAHsNnBReilj80NvTVUX5E087IC/eiTGKjxtdh1jS/
cnzCdBKmXxka83KOxqtqJeN+ckSJOoBcjMI1rrEUfbiADgdEtD7PuHZD5vpYcIc0P5flvAe8Hvtl
U1K8lOZ4beusQtEyHxpE3AedI1OZVWHqGmdCnHDIpPkjfDAZKnn9POsIM7Y4+hXdF2vzzDdYDq/4
1aBAND8WnCQBRvAHS+b9Do43mpNOnulJ4dNZxxGoFiBIRYdylGi5OBro/jxTJY8m0XBkgTTI7foP
rUUO6Wbx6uKSLVM7hAACz5zwyXigU9ruCB07q+X2pAvkea4xp4+VUd+Nk23vEjqHgRZ37okp/rFV
N2OfXoe9hCVV4euFdcbIXbWQ9C3swi5SsCmdIHzbRge7ghNUDAbIUHWIXasrtzaau+8Yq9F9MIdn
VDoZhfcSJqneHGkApveJ6h6mwuupSE+ka30tlZO/IqjAOqOdxiRGWbxFopM9O3pttcwEE9DLw9UB
zsbVhzCvuNlRa+3aomxJYksYfTV5HFiRRbyuwvOfN83nmhh22CTOY9NMdCYaprjtwmg622RIY2Jm
Z2ytYYHR+7SAKINsMv3RswkaUElK9jevuf6TGeYLLr/fQwK/wU4F/g/zzOzNpzFEM1LbUDuRfEWW
lwTxUD1xE5t3WG5If5WFPPTJKn5YD5ichtuQqpTdMQ1LdUv5UdfK7+oIypEG07EiLEaxyzIomG6d
JHpUHpUR57Urpr1pFzTNKMgPsi+dc0a76Jh0eD3GMXKPLW7E02TyMbj9y2PsWsa5VuuOGsTVL9YQ
rfs5141rFjVOmBujeVdHTNiz5Nq1IiIfDwWLBJ71YGtRFVStUR1Wpj0oXPCW9yQzP2r0IX1TM8dH
OrCDPymm8mhMDnx7jvNOXM4/esFoXSp9+tQKRYCratWnwW0h3wi7fEayIz3CtDgAJxZDTgblRy2i
oBI8YZ5FvBgmVgrBMsvlhrXhDofl/hJHnE1ndahe+pYhUjNbxYvmOGDOJubCqmywg01d9tJtvxSQ
akL2UYtoTsvjF9gqpHdySH2eK0QEReY6zyxMNOS7xn5GXlV72ijkQ5RjI1xqnQ438igH6CgKAf42
S1Ydk2UN/j79ORT4Z5qJ2XrkKowWW+UBabdJHDquhWiD9vR9ijG1aozLkDDH3P5530590Lj4OHD+
mNdO688yszF/Ws5LnzvP/YQussLjP0/Qh4g0w/Sh5cjz41/Z2ptekUjGx3Fn+9YsNK5SNof1lMqg
A4fPQJsvQgH/5qN1+828cglTKU3a1GA92prZqFS15apzLqExkhtB3pfvyrJeVFWrHzIrm/ZrczdN
Rr2Hv2E/rLxjJbMuVZydsIgWj6XJcswEGKtz5LKejRW6KN5/BKL2nE96xEbERFA0KCVI8NsEOwrB
fYmkAY5TI00sdAH2SK7UyPRkipzTfxB2Hs1ta12U/S89RxVymIIJTCIpUiKlCUrJyDnj1/eCuwff
o1XS4Klc9rMJAhc3nLP32oh2lDlGvsfaC7d1mY2rouro1mjRsQwCpym7cNNPmi93ZJJvW/rJvRLv
3MzsZvW4cQtDx9WJvw3WgcgiUMPDzEaHJhtZkUP5abohBTfIPtOs7eF5sfWkKQG0JZyP4PYE7nSu
pUsy65CDMrkziaRttStKlgYC5Oj66Sscu8ISIRjGdxmehekrgISDSLeVrGLDHrcio8ocd4qm6/gO
pyzHgrRlZWi2koqvOaUEfDCycEfna1sRDDNZ8bNlboLAYELoHYafxoXhe+8LRKzjsiMIbd8bA4AF
QIIY50Z2abGvEX6nc6bvcVsO7EPAI3JyCGksquFTpUvF0Rt6srApijFtj8QUQnvlKCR7wfMI6O7R
o4ywMwq0LakCurHCATxTSryXFjxiJHGzNFMItvVjphKvBM9QGPOhpybAlxzXhGaOR+yUMpW6vSlK
0UNlkrAOz2IXBy37PMMwiVvRA7sJfNLOxWHVehAndE0+0BVEqKooVyHMv4a4fPIRMjOyhoOe0yzv
NUnZCyMzrl8B84KWFjuxB2Cuz6jVNmW4E92KokCIzQg44QGhRW8wHVsilk/WfndB3B8EpKG9Zj39
kUEkUyJoMJOqvdptVZejh2wcarXBzOfTsGlyOdkIPnjJ1m922GeytTnAcgvNrNixM3vwRrddNow3
WusRzmUfw/wQSKiN9G3ZW/2m7lV8OWVbrXK1WdCOBciGJmKjGbAhuwElXua9CCI+XwBD1WpoiuPQ
JywNpaQ6rKE3WeYY5CvmVPxxSqMkfVKAyVDF4TIFPbByIwXnFbiSrNa9TWPiHizy8oS90Ji1bAhg
r0B1EFJfmY99Ty/WFXfsbAYGY7szjHrZ9XG57Sv98PfgyJ20y0QXVn4xOiRzepQLUBC0GkxNwIWC
XsqzooEY0fB9lrFs7DUDOW6ctvoiEjlHF6KMMlzwHsZEznfVyPFCUAZy/nSVso5rUSVEjDfryKuk
cBWChXZjwrNTnJuyvrX0ejeEWu0QfXDUsoEqSezpM6VQm7URAHviyBpLWy9rpO3Y0h/Mp8X/7+/9
/dFOf+qOFrI0rRwoVieVNk90Q3FKvXI8zRAJIM1NYaaX4VJ1i2St9IO4DaY/+PsrmQC4eYpPmIo4
0Qjm3iRJ49TWK03Gkz+fIqE3AbhWmten9tYhd79482IdzKVjejNf2w9rJ9Eu9K8SpB8Kvwu2Veoz
xwX1BGxAUhfdyRz27ht0jhosQ7Gy0BIKcGjZYcwqdelDwnnx2iW4Ckd04lW60D/4jUN21vmryOjh
lUpkOz7Lp6B6GF8m+zIJ8ax7R5IIS8rXT8YuWI57QVwKzjNxavCp2JWMhwRG24UWofhurFmllJly
jt51YwnJZiQ4ftXPi2iefuYXmEpWsTfyA442/eQ9k/9RFe9tvmdCgAassI7QyoS9WC2G2AaSgSc8
BuWwRxmdALNKKdjNLXMV5JwY4mW4c+MVUhj5sXjPRLtxknhvGmDhPvjqiPOWCh7UGdIeakzdZ7FG
WAK4zH+DH9A/qMi0ylm+ycntuyRndt1qihd4ISJXZO444SFp1ukz/J5XpASUkrA9LLJVoy2UZ/U9
lreyaAOFG/2veq88WZuQoeo0Cdpjx6OZaLfbYoe+LS7s8LV9I8hOOflz88iXG2bqR7/qrnm/aW/+
pXmWllC9kdruwSnmoz2cWdWQEK04cUoL5CLtA+QI+IExKgw7fQJnjJpEuISCDW67b/Ggz936YTxU
3TzcEUXqEySAIwH0iTaD1oX769w52F8g6vP3wgXdra3hw8+wh026S56lg3ZJu5mqnxoZs5zt7tUN
RtEWuCJ9iLN4Mi4y1mgGjrAWGdfF/NZs8AaM1IbDmbBLtuaewjEHyUu4jvtpBHicOAbHu06ssGX6
Ve6LF+HUb2IU+qtkDWtz+4RwcuHvMTcX16DCM2lTTf6o2PK+lXNqfw/SZ0+539bmBTaHQ8ka94od
4soEnCjrDNxpsMKwjxKjZlF9sNY+4mvwwOsB3rmyDp/wKDacZPuNQZGZV3XeXIpl+sA5HC3BMBPE
jf8cT7rqOU8E/qIHa3cn2+HGO/dPwip80FbB2ngq06MWrEkpcL35VTrJR3fN3jQqbEIyazv6KrfJ
jGmwolhCbXXpYfBFCfpCSvCt3LqUAa/NUp0Lj0BBQDLVgNt84ld4vA/9W7wp98YxX731/qzaKat8
gSoXbve8v0avGELOxgmNS3ZT7YxatLdQsfZ7Cx+c65/wDxEUiCfgiyNCfBCVY+1IW4o+3StTmfJO
n28S1KMAX1H9jpHlPUA5F1FqOunZeteiWfGaPQkzWib5Sr3UW7ND7uBI79WrGC1otBKnsC/WIkhK
1L0z6Ie3Ym2eJX/Wfeg2cbmr5pCcJ0cPUlyioZ3oHHeOcKFWFNY8UspB4kVdyh/VLXxzaVMtjJV2
GqHuXkFrmGfOieMfKGF17CQ78aycrJMfYqO23fVIAfmBO8RhPSQyz67eBZIzVmw30gVtIn3jb7KD
fuuWxqu7K7dkJzj5n2rpu7PwvZg6TSQzbg26J/zjcB4w0Nouvu1Xd9sYj/Eppta1xCMaP1G3v4GH
jA4hBDQ2TThtHJJTESMjrev+eOJeRa/bsCTaxic6zmHAAPPQIa3Bqc4MdMGzULDWMGgIUxrsnFiD
dK6x90xsV1lz5+382X8TDLxGs+qDE2u/qAcomDbNWIzYi8qRjj7q41UYzfVtswtgct0YTIA4pqVp
0j7Y5iE/AVGbSBosWcFW6FYkxiKARl6nL6qN+wTUViUDtXxEENmPR+Es03d8DJ/QcwuUgu04WcHg
k/aDg/FOdeiZ1jNm3Q/vwdyDtW7n4qLeCef+aO3Gg0ATlR3D3gI+u3e/OmCWO7hGVIDpiF5YESX2
bjftYhyNF+/MkvBirJVPYVc5vH8hh3oKBpDOqpnvlM+kpfR2gFJ0Jh6sBWaGmf+i//G2yMQ9mq+2
/ALHQcUCzlClR+pID5Znk2Xgza0N0aHwUBEAi0TcWgvzXJIz+Ef0FsImfBV5pI/SWjoUzVu4S67E
xFK1I24BW30949SGTAbUbMflHKCgooFwCuZDsVup66qYe+tkWIZ/rPoZLL451zqWTHUPn4ZGLyEJ
II95s4DImfPmJVlXuUNLCU2FwThfC3tasKish7mCWIYGiDOefHz8sp0uSF2FpgxPxzZOymDLy/rZ
2kuY/7eYIDXDLlb9Tl9ZvCbSQbhFi9ph6y4fgy9vH2Zz81Ns1zpz6nGQAL4tm7mRrNAJswlSPwAs
belxJnzF4qmtSdeYEcjQb5H5+ovsAVbEjT06YduCbRiwMebCG3V+5Ljup/YAnFU+RhPedETPYtfv
lohOD4HxvnSZFuaA2c9ee9L7zbiN59WqwtA+K1bFHvLte3qVL8MNe7r5TunH35jb9CFRF9WL/5wP
i+qDV07ybBLA3oVH7u4ScqU/54YZ3YEbMUIqAUNziXzHsk5hZzfSWqaNVlPW5CnxTtvKVQw2urno
18BIAKE60mpEpHGrnRrlLuQciDifLoj2fl7NdHHrinNj3/4BxuZS+5KpBa3S5wrB4Kx9El5G7jQs
LQ5jBxMaIv2mRTo8xts43bqOxdnfLna+o76r1qk5IEzMejIml9WHu1aEmUUq9GOoOdAmqydgufgX
axcDjZ1w87YYFAdAf7Sfne6gNTvdX+HGkHfGn4yxHdgaXKU9PXnt1LDcC+eB/UYw057LU4dM/j1F
c7kQcHochaWHpAZlrYEyGaoiqbPsV/KV6SS1U44HRlh1TPK1lM59kXA7umt2syVBwMSKlG7kR/5/
g0RW3AbtYnjs2y159pO2ElItnkkIU/5SIWRL23BmD/QTO4Uwe9LVfV3PKwgAsL8bII52/lU+1ta5
Dh2XbehrmKylExMU8ic5eKIomD5Wh+CQ4qncQC/yzs11og3SeNGYozAOzcEosHHJP0Rj5rPoP2uH
XsGnAjdqgTIA1lIGNxC4OhBoGxVS8OC9ma/ynkki/gpP7atB7c6Bz/Ga7Yq1v2m29Yv6mMOgoCOM
pvSsEEEA8AwPlD86fjLPF4XhWK91sjJRFCXbTIEUdUiNORZAf2a6B288Z5/5a+7j3ADcaAcmW/Mv
T1tg90j/4O1K1C+8ZcMN7yI2rFi3UckhHJwE37ldL41DCRxhQ5n0kq6CZlud6Xa6V0Gwx/34J9vp
5+wWwlB1zIvH9muTPuNBnSk1iEQ73ufaPOdhYR0hZZmXlafEYDvBvy5RoMziJ/ZxdfrmkW9GaRS6
2Ky5cp2YQzEPsHxB/MAUZpuPdNzc/Kq1J+GYnHHK9KrNdpzudYhU9B2x5/jFwlZgjNh6bCXAmW7F
K7qVMyDkfiMoYN1s98F0KgTT1BXHmXbS9ujow+dhCV9GfWfgC5s23rBvxfADEGOWvgKCK7+aHemY
vDIsT6jqEOQ/w/0XNq7DvmVOkPxWIQFiScDs0lwHe3OX4wUz2QXPjL1/YOfgvfLOxNuW4FUsMOqq
Fu38DEQgD5eT3zZCwb4orYuLNYbRpm20BwPs6Za6OnUK1XFx8OXLiDcC1MSZ9q/3KjFhTbjkOcaS
dBuZq/jZJSE2+3wRXvP+VcxObTyHiFbPIBu5S3ZQwQqJAkJqtmd9eenVYmU+gmpyPbb1dUrbbcad
sz55GKyqEdt4DjRr0s73yaV/gmzavlpgSTdgO6iyfw6arV0wtNCdlNT5eCxp+S2Lq+jwGN1HF0kR
4e7V1mfjJwPkIJ3F8YmbZkMwb5fqJjmRge0vTebPTbyOd9lba9reNr54D5DL4TMU1wbBzheFgEf1
nf4MB1E2rOYCm4y1Q7Hs2RFi8U1wTB+5bOkovoon5UIxg4/FHcUZ4QWvT4siGTn7NpvzcIVt/Ert
joNC/FW5WwQkU5f94oFOJ45hg6KqfjCvGHbfwz+lA1DDXOcL9cPdmZg1Xc587JHtbG894mWkrpfv
uk1CluO8WvifSUgPi/OQU9uoZG7lJlywRjFemhulAtbr5kbpoy4I3ZhxaJh7B/VReEmW4oc4LCF2
Vryqx4j5EOEnt7x+I1xB/Sj/sGp1xbweZ1k179aAhpSF++Fuq6tXbkPEvGt5J8yNDcixwp8X8DXN
tbgsXiydmYg3lJv9Bwm9oNnWBh8I2Hhp7vZLbWWdylP9hJjzagIbwf+I8JN3FUXoctj5b+yqwz/M
flI814N5/D5Q4PPsrxaMB6uCukCfzSpfX5uTr+ziT+3G6HwM3txV4ljuvA/m1paIF/yFn/QWJlr4
+OxTwFwYClJ4W30VdqID0k1ZWOQqzZn99S2tk7m/Z1j1pNuuq42PBf4onafJZhKJcYYz1tIxnw6x
Jh2GFfU872F4km63QqItP6fsQ9MWzzkLY/Eao2Wf9Uv1gYHDQ/JP8tb/wv5qPsZkPv0JL+0Hi4Bw
lpbpS3oZEgiqM/3krvq1cWaO4qUwPum67ZQdEBSMwi8R6IZ4Np75x/qX2psD31YBzZIkBBF9zY7Y
/UI5znEd7W34BRU4YWekopy0YbHBZnlklvfsHrvFPsQDc8kesjfk6NZuqm8KdH0W7qN39nmfbPca
fzGG2xtb6GGDHlM8BQemI5kpB8sZYUKz6lpdtZfqyvToP4pbjATHYtldObuq+3QHr3e7jk5Q3G4l
bxvpGWUGT3eaLLUX9tZP7Wvn0I255k8I1IQ5bJls07KVXg43DuwuBCfCPuYykTZLkZYfzb5na8No
ei9PhUBZZhYhCkvn3cW8Df3WmrcP7kfXX8GLCclKE1eZytnSRtXvGA8RpX9eGxw+HOI6G8u3+DK9
QP1D0W3zP4AzZWdUl2A5+wa0vkPKNIqPlbYdHvIDsyCaQ2szcLEw7B+1Tb/iDog7ZVHREHzCY+zb
EfWg9Lkn9oG6EAslza2HafuMl/A9ZVvmL/qF+FmY8LAWTOBXgYl8Ei7YYJn3+Vt1w04hc/CUTsJT
MOXLwSymu6+uDETQnRW7G4HWzObvr6Jeb3Gg5oC0RzGcGyWvNOJ9DE2vXgSbnL5mN1JogDy+xSvr
i9E2+Pv7xADPEnKoGSpWtK2k1lyEJes4nicXtj6GKeI3bkIMWNaoNb63XgnyRtRSfumZETwbamdF
iLskYO+FShmFaNccIzEsVnHK9fh5i9V54GXoph8hsptZQ2cDj/eoIIOrdqrUs13qs///ozfLPdnA
+irS/XjTdzC/apUNZVyS6Gd9WV9ZZbU7S2jMBvR7RhEWfcIiyQVOKn9/6ONTbAjeiuYCRUwExvmi
LoGexb55RWRZOn7OxhzdIxZECs8q3lOUHJRoh/FT1MKLEB09KhZdDgDKjSSszyXEZflTjsTKTkMO
c7p5cvm+mwC8PFqmZp4VnLlcgfO3hbub/OsvZUqhBIvIFtZrMI/dQl2ueFUIvMJAaTeq7KBXTiBj
jyyP/cmommg1YrWgMkPjzM2f1eo6qKhXp18HZl+gFqk+hTC8WHF+LvvqsRZGEptGlaC3+K3Tc0qo
w3XIBWVVq6JDZX0pDcYxAjKWC/KDwsHTat3HVFLPhsvhyJA1m9AFTiyl4gAlP7k0dxZdbT7nzUgI
uYcayO3Hp450Gx4HGxgykKkT5Z8mxF3Cnpp5KfYfpqwJG8v1cfT5jquUuyrtq3WDy4p5Jo7XpcHW
FXZvJxLGVQqYTjBjDCu3aFat6AWzQJ26mJWxN2Or37ZErdtWSzGwSCgHCSNpXpb8MVA0XpiyARUR
cQZBzC7+0evYaH/UDuGjQFwvxNV4qcVsFxqx2WBgfwgLn9MwmKr/82MspzSFi/4H6GIiXjI03VJx
Z/Khd0AXvY9lyLpm6XQqfIjMAlPQsl7IbrCuktomtmRVquEmV2QW43J4+vnj/+W7TJ9uSYoI/U7X
1Tu+i9Frfa1lRulAAP7jQoMXK4/SQUgVQ5gESm6pU+0S8Ur//LkS2KF/vrYkK4YFzA+RxH0WqVgR
Zy73EjwuDzpliVOs1FeB0R0HHS/8KKKmT8o9Nry9bqHnpJ3MyTZT1iANN79cyvQd75+AJBuyoqqW
xRXdPQEp0sQBeWjpuCJYhLAQwEIIX35mooo8+Acvpz85AWEYvj3ds/ZJI2xgZrETbr3hl+FgfHMt
soQWVTFVTbbur0ULXEkWsoBeeZFiqApZ4CesQDzkbz5eNFcw1V+ehPLdAJSxeBhYTERd1e9SYSM6
dmOeE8Gnp5T7jC55MhQNnSQ7rWasEW9y+w2pfs1zF2BMuqpwohY9W3vkALhM4o3y/yjVITRgDjCR
zF5f1fhLbrTEdovjqiyfiVxf5gPK1Drh8eYNLfACcgQHIsRhi8CsTz8/1O+eqawoBhZZc6Je3Y3r
wYMQJ0Ze5ZgJC6EOHsbWi+6Xl+fvIL0fOYrMu6OJ8LcMQ+Zp/g+MqcfpPNSWXDptqV1g05zaxNh2
BsXvmjcmpwRrdOlpzEln8ix+0ZkkKGl7/B899vX4pPuMqLjKj93OVc0dz36Vm+qXVU/Mkvw1Lsr9
OADQyPViJVbuUWz8PwSQlcufb5b8Dz2LOUiRdU0WLVOyJPUuANnS1F7yZIXjgMXW1DMyaAUQ+xta
LUPCMx3LIHESQ1n30J7EqaxsLtMSuuTEM/YjCCN6/+VZ8pcZlU/VxFxQPGgFZIwf3cQsf3lHvp07
FJXGHYuXIet///x/brtSWXpmBFwuI2vWSFBtMFzNxgk7JSXtU0RLffL0v/baNlSoXXoI4KjJ2LEp
1r9dy3dvj8LELaoo6hGG3g0BD2GJJEBwdSKN7olRwJGdaCODT02oINrR03if4KMDjqGN0fnJ58/P
7tvXlyBsWRXhvOkMxP+OQQu/yf8bgz2ConkpyRSZ2wCR6PBE0OqE6gQaP715+LIigCDTw2nlc2hS
V5pwMj02OWzs/RexSTxpxP6zOpS+aiOi4Ort8ziH3RNzyrZq7P3DpfXddzgRW2yUFEzDdjNRluoJ
Q/XzF/t2YVQsUzdYjWXV/GdeQoPKABKJBs22Gsl8tq7gCkS1tiQlBso7WmIiXNeEkaLIza4/f/p3
6yIjbCKeiQD3lLs1Qe1dtVET1oRh4vQIlCY6YiB5acOV5BlPoZZSIOnqX77zd7OWKkJMUuH7QLK7
w8lFfZO2Q9yVztjzLBHcvOpm9vrzN/vtM+6+WaDVMj5RBiwiv/1IZpZqJr9Mvt+OSV4GicfHqDT+
GZNWCKtFrnkpCmmpdLQAiPO2rZ4BBir71P/FBKnBQiuaPX6ZE6YmmvHoh2PCid1iG5TtvhXxh5oQ
T7shpktlUDHwB/81yKFkViiAW4WRDNqZ4FzW5mECRnnGYx647xNwzHRRafx846TpVf7vbK+IomYq
JnOPhWT/bk1RtbxRBGBBjoc43a5Zxm01ThYyIiiAo7xmRhU/4e6m5QDuxhMKuiY5W9+cnK2fL4Xk
+3+vxDAtNquaLBn3k06hG6I55ErhFOkfwaPZ7svUrw0iW1R9OPVl7W4VgBW+sv35c//dnaCaNBHW
GTqpxObfO/Q/E6/lSfVYRiQGjKM/N2TeyYqbPcvyFj8ak27p/rYfmkb83T3n+xGDgHFeU9T73bFV
AWceBhN3mGrCj0CZzVb2lpfh88/f7NvPUWVR4gEzm6vTN/+fb0YaKeay0sgck9rN6ILYJfI2KNxf
9prmv9teRTL+53PuNluCEusEvPA5IClqwSIkAGfboiKErEcWIGUqfcXHOMjWWRX2zNv5i0rkQhFe
+PrUGtqmXQrWpLlSkoWCHkuCL70M2QnZo59wxelg8meQDzoUbIUK4KbxqBmRto39PhfTFfxQYdFr
Iope6D4NSabkJntnL8EHJrsc80NlrRWVtxzbZZb4ya5T6dBJrZHNQIIjgM/qhZ+NH/jMhXXHgRLP
ZIc8kl5+3ny0U3iMEfnERRX4xQCKQN2fczyl1eb1NXo180UyUEqAfcwxN3X1nMxqRtoFH+PG9PyX
LtFFhKvQdbRePXm5/wdguEkAFh1sQzOpYY6SsSw17SYu5XA8cmguVi4V1syiAd7q2G1C4lJts/ef
SXS/eMHh55EifbMwsaE0NCYDEWWYdr9biuNRACreZIQuAwSQ/e7cxulJ6eSzWVrvVCNaWxyiE3ae
q5WEx8ryVSBNHVb/XRZomyFVz5jXb5pULCQ/fxqF+FXSFWKrlJrwePILxsGnsFPo80D0nstWT3m4
bjPDlLjqXfGzrPBXG9EJWxtdKtV/zlpapwJAUMV6JzHgrNXWw1g3ZxKh7Kp1l2pI+oeQWA9l4S9U
bIS1yl8I4wCSejP3O7yc4SmR1R1ekpNct2csc175GQ7pWlGkz8GTCH81HuDBgCQv5bcmlVZ5T+sx
4La75DaqQUDecbIoyhFxBZ6F2XSdstpF88pozr4uff79e62+q7LqhPp2XrUQKmTkfHVsbXrFdTTa
gk0pvlVh67g9c5qk3hQ5XeOzIHA83Y++fPSIS/Mi2BB++SSM2R63C8wd33/yu+il9PNxV5NmLLse
QRZptVcb49PS9Cmuvbxm2BGPUWvh3UqPWOOyR86gjCkXw9UvI+SbhUK2oKVSfNJQZRp3k4mbQC2V
ywF1NBgyIqCBSEMunekWdcik1JZBYn0GCNiRZJTIWUQee1T1NEFdpXN+uZZpOb+bQBXZUMFNWLA8
rPsjClWWtu3yJHPAgSBP30QEZ05GtWRhopdrdKndILwXyWbq3nqj/pAy8QwnXcMQaqqLrM3pJpqC
t+7q/pdFTPr31KFwQhN1XZZMqJj3c3vpDURKNDrBo1gGqHflJlJZGi+Iy72t25cvbjJCJzTkmHR4
OFu+0K2bRnR/WdSUb64Dvi3rmWlq/Hd/VqyHyOzcoQEvaz5BBEhW+P8SYfGXG4Kpw+7DftimMeJE
JVuXE02jnjznKoEvZRCHOBr1Dy3ZxtgJKMv3R3h/4z5zhSkqEZ+PGs1kC+WsW9bzUReOShvzXYJa
hjgHW0vNxqXb6AS8UTH/5eH/ezhROB8pIBk0ahuyfHc2qKI6jyM8VRBam4datmi9l28wqOw2Li/E
S17iZkD6o4zAYrK3nz/83x20Oq2mkgES2rA07W6fGbU57iag6gQu0W7CrwTwfbhQrVsGerHr5ORx
FBAP/fyh34wpdu3grg2DjZEi6nffOK+yrPHaJiahCcknWkLyUN9GvQH6ER40ssmUFI9c/5aExgkV
9efPH/93C/jft00VFb62LKmSrmv3GzMviPNUJSXYGbVapbfYMjp0GemdOKO0eghj/dRiDqC9TSJE
KoC26KhOFCS/9qJ5LRvl0kx/bAbRYajw8ue9ScUkexuGR6XZg/HbhBkWfaP87Wn9O01w4Rw62LRr
Gpc/TWn/s/8pNOrWepNw4ZjufQU38Gh+hpjwQVD+cjr4bmAoFP10bhM7Ie3uo3ykwq5ZW5ETRXAN
DBwenrFKtGZvoPPGMsaJsrauPz+YfzfMfD2I6QqQ82myud92qTlgTcGMUALxz1v5G+meF5AMczGX
nv7e8shNFqps/DIe/91WqiJHckWcNut88N1LoFUUMWrXiByhaTZD3DqqGh0CXdz9/PWk7+6pJlLu
UkzIgvJ9GZdtVx8E/NuOl2onveUMn/GiUXBjqcxeCkHZRaq8DEVtacIWUCtm2VLBadUMZO05KZAq
DQ7caFwF97eR9c12iXsgiezfTVnUORH+d2j1gtynYYjtt8QHNAb+WdF65gB3Vwf1tmlfJJecLj2E
ESX9NtS0aaW9fx+nqc/QgISx0tx9NgtIbUE5ihxLAy6hYvSjAgJrQTQy5vWMCDCYbjYGTXANkEhS
ErD5BqiKE+/gY4K3u9YdZ8AH93+Bt6aEEdDkpVYkvMd9EkGsYSXwApvXnoKZJJdznHGIQvImXbpV
+hirmMj7iSDzFzpW5yoGetwk+MTiydF2+csyEApzoXXAi/7+7wDxLNhJQJ8wkVNqBQfXda91pW3K
FiTDmJEoFPve0jeVYgb7GCRH8E5dD+UbsYgzIWsdQFzWTJaKNwDPy3w6Bvwy4KaX9J8ba1pTaUYy
LfV+wI0hDFdfZaIbOuHVDdHLEa+kD5ukRI1WAERxtWaTpZBIME194s5ZKHl1/Pkivn25iBygfWHJ
YPHvJpJELdg8eFns4OlEUsXXFiPpYhr1L4e2b+qNjGBL59zLpE4Syd0owu2mpHmRxk6n0HRCm2g2
IDuYp6uiJblGusA8QA/Os6kV7eST4FO67a4jJfbnL/zt6qazsTRlk+Ind/+/r9IYitiIQbM6UgX3
ouHHvC9XlfcWJcONmHKuqIrfy0J7mIzwifn+8+d/d8O5CyoLumqK4n1FjtdAbyOf2WyI3M/pfpfo
y5LS/WWylv89JFMEY2akz0D5Xr5/a/sqSqUxY8bQI1oMFpx/m7Rv1FnGKRokKA/MWaFSO0GrW3ZX
M8oBktstGhO5hCIeYXjg5OCMFlveqX0XqNY1gZkju4QN9MgDKwmB0+/T8HezDekMKid865uyjKmX
Jgi/NkLZ2WwIKd4Ief7GrZylsrwbxF9n/W/vk6zAugN7Yf7TuYm5SYZO9csZ+oMgNSCRo/ytoWwK
EtJEWRMH7038rgJ+6QRwVR07Ur3YBCkCmJ8HhjG9AffTAQ+KJq8qKYST3K1zBDsBePKKyMFkjEsH
0L8J+AECZQG1MkD7hUkqq8mxYTfBluBkmdVKNF8MU70kaGuyr97DuhIkrVOxXQpZIEFNk5w08qO1
JJTtvbbXLHc/1PLF7Clm5AwGUcnf1Dp6tpT6nOTZm9WLOzKRcXyjnFTLl9LUFoUnoK5lv0SpmhKk
dRml4lGB1pSTP2bL+leQ0Wz3zURZZLK+w2P82CogYHKj3PqNAt5CXNLhn7uGAfBUv6YBx1yGvYji
tCd6dorrYjjYkRbA2nn9+2tDTxZ/73JeUFHxs/dQ/G1VVb999gYVVuY/vH33W/vSraaSQsLKVpSb
FNiSGbWbjibnfHohyq5DH+QTYCo1JQeYd507HVrShUzKt9ArPxq/Wo+iehECdpl1x4RdlMUZFsdx
VMuObak1i0r/I3yXLJAjjY8oQR+OOLycDBZZNHGmjFhHGS3ony2Dy8xJXWoVdI/TXKwY/JEIAR+8
VI5bp8VJkHmPdUU/yxB+WQa+22BIosoxEoO3NR3j/jsrxkbThwEAEUeoJVvq00evdzdiuJC84ikr
hzcxR6vjxicrG34548jfzIgSk+G0aaZZq9zv92WJt5pwxMwZXekTXNsN2P8z4bGLwkrPYf7aSIqj
OMOXPhnLNIQ7/k3MjF3mKm9mW59TcpanIIlVnk+VqlXVI6CQ3XRJvQdLlVWf/TJe//yufje7UtOS
dPb77Mf+OXa30Fb70ssypwtRtBnpumio7yTduYzS9ZhHG7EzloqPQwuV5pBycehI7E5sznGNOsLw
sc74h9gYP8JevSWm+DnCggvNJykZ3qJK/OVM9e3jlSTakvRiONPdr76qYIVBaVaZg53uodC7EtHQ
s1fnW1EMTh6brTTuF0PorQZT+zVX6JuNNZ89VZ5lSbOYq/87tpjyurpSC8YW4SkzmdEs9eqOt2ZF
PJkmhGec9Rt/FD/zWPykTr2E2LZKO/dBk5sz1nw7qk1kzMCnFTHd//wkv9sOcHEcZxT2YJzc7mbd
xC1VgPM8ybHObuDGlsOo3UKN6dLzDZvz6U5MqS15mvage9ZG7b3nX67gm3MVT0a0FFPngGXebwNz
Qw3qJKW6VAzteXo+nW45XgXEvL6pVnsWxeg5S/RdH5kPAX4ydB5ZqNzCavysDe8kpOotBbIvqLhm
DemXt/Ob5VhSUNVYisqa9E93voVvmY7UoVFCN5yrsy9NKy5xxQAKvOJkNulvzeDvBotCzJasSbLM
ce9usDAy3EyuxtShOrD8v+ydx3Lc2LamX6Wi5qgLbzpunUF6Q88kKXGCoChqw9sN+/T9AdQ5lFi8
Unf0tCcZANIgsf1e6zeYhC4r9EwWKK+uCju4jYKBi/1vuvNUx+9mXvL1qmUYZKBN3ZtGqB827sXY
9ZXqE7yCsfwwgmPs4YY78hxDqd8Fvp2PavvHe71rb54SxZFpToEyD32sOvQhmGoodbHD0cKnss8R
YHOBNZrGNlDLi7HIHUg47tEdPDqtvYKyfpoUfVPT2QjyeVUxYDxrPiBUn5LJx50EuaVk3BZaEyLD
o+5rpThBiQ2Q0DckwVpUJI7OsWiq06x8DEQzJf2INl/xYmbabjBYF1otsivRuK8DbV9mzhpPwMsh
/Cp0Z+3VGUg65+DCwSbkovf5TubDVi29Y1G1F16K6IsybKuxvlC68hQj4NMoUE0hgCbtedoOe6OB
pVY236JIntqafymyiz5DwST1x1srIVOie1ga5ZC0l6GDhE3Sj4vii7sPYrZnuYnBb+qrn7Cy+RzX
9q5CskwZjGGJkLbXr1oVkxwDRZpNCR9tVrj0eJSNCUoSNp55sMEEOZEoN2kPUlpNnwqgWUQWa3yw
5HEUQ4IWasY8Ypc4+eS0QOQFtqaB6aPrifBAD4YJSqplG4kO4Kbs0KZDKKobIgwimvimSVkkGp6J
MEiiJvzEpLoPLBGtBOsi6J1gi7IQkHEi2AtMGD75JTjryDO2GbZArlJcI6MHR4dWP7rZNVLnK6Ng
Peao/b7OmAotVONi+MIt3kFe/OJBD3LC+uT67tFyq5c2zK9FlV0rtQRL4YN5MqG058+1qz3oCbzF
DHv5qN+jZbhwbORuSRw8OIgj+QUkb0SKvWAXWPxW7J+rmFo1CAcYgbWRyn5qEr1dXnuDc3TtARIp
f3IaBxBJ34Jv3Roxuod+cNaFzafcEf0qa4btr4fLD/uP5jgag4MBbOXdhtUu61IONgOSXvurymZE
DrqrocDxApSQOdjrZvSOPOJvxsGPFinEP9i9AqYAq/TutlYwoKEiBlhkpH801bvI4pR4fvabkejD
6chihUmGk5Azwjc/D0Um4CDE63HXxId613SYl+M00qawdYmm5MDpEN0Mrr1KPw+xxSm1368UPhrx
mVQdmzImCvt+4+gVaZkWnUVGAQ5HUoI4bcC/d4p9xuULgAJs+tyFL8YbBv91EIJ4RRLxTK0QSHYJ
PjYY8khZYTKMpZZrH/1UJ4NlIZbsY0TToZy5SLWMLlj7O5FkX3Mhb5pAHNAVP3pDi5gCblOtVcFQ
yIjmC4xCBATitGtWQ26fjAYZuJjhshmmHGGiLPUKtdJgmJhO6vBkZOMuGzHcCZyl5jkXaaAC5P+q
1zhMjy0EfHy9Fo4R3pTFdeXmYNhNSAOqHJ+m2sxRBoP/1ccrN7Lv2UrFqY1ow4B8VnSNafYR5V5W
Io++0gFcmDJ2AeOGgY7eShMhgZo2OndZpOJVgBVqSBSqTh250iN8XvsKGUcNCeHED7dYfuBCAEBd
JsULRCqESVW0ufsWWX6AEZ0wsTSQ5qnou3IzgPl3CimQd/BgaGvoUJB7dFr7UKuQKJNKLJoejm0b
3Y9xgfpGOoHE4XyGPjeYZAV/3Qc/mi9tgy26B96Npjr10R/my1CtrTSL2wz1Q3JM+l1qJ8ehU7ex
hl3N/9Ot3m/R2gK94RzJx13goKSYoS+cEWNHJnHZSeU3j/XhKtlmXwUuBTga27mfn0st9SIvzYrn
ind1gJueyNZBn2+mdXukDZ81gb0YTHbkhn/zmB+teojSEJJiqcU+7N2qx66AFWQJw0tP2hcF9DSF
8iLlhRN4R62gfjn/dcF+fEeLSP5kbPqPaAPi1KBb0DHcVVEFAaw6oSrzpPnDQ55UL5I5BFWn9a9v
OQ8d79dZEz6WWCdoZec9+GesC1T9cVDYRX0SLE1MDlswjpAtPYxG1WoxSvu2RpsJL7guuXXdUxmj
4lgNrBGqbkr15XDM5bXCRFVDdoVnmkpWpJP1+AC0wVJyVCdwHnFS6xgDeiPQ5UOKG/d24djLsRq3
wi/k0nHpbx2sNLwGiG0fW3R0V/SVYxiiL0Xytl5q/m2VQIyTaMKlnrHLU/2u98qrTMmGhU8kFkDz
KpA4i3sYDa90/BOIzWIxHk/s87JGNAkAICZh+ZLdZ7ZEx/9z5KI6YSGO9+tS/bDV0mYNUkGkpsGg
/txqOxyVFZT30l1XFi/JcO+hNhL74x75ugvdXMtmFcF3HH8XyPyoAaEHRCCTgK75j51B3SpDUOh2
ukOh+iUaqT5vrJ+GRD6lEwajr4prdH9Ov37Yj2Z/Mk8g3tXpZV5d/zDyqF4VA0hG+TBmCsmRq1l6
4LSmqb/KrUPkapdJXp6m9cmv7/vRiPfDfd/vn6PRTNrcUlOIzf3WTWhjkVtfdLr2UOXtxa/v5WlU
2PtuQggUkBjbUkaFd6Fy2bkYemDKtDOy6Kbv224VAlsXRGP1KpHYuBTfLMzcyD6N20EN4LK7aGYQ
N9SoaN+vnYVV7wzxNclRP7Lt/jISxjValX3qI3BqJID8FO0r3uMXfm0iludbnyMwkmtdB5bXY7tX
ozEYRAjnWOOdbJA0GeNbxka0e1Ge2gTZnjUttGjYJjVsbZzbHmZyie1GKrZP0O68iziHjVQq7Dc0
5K8X7LwIGOes9ZXshM1GDSWEuLOvbUVr4XEna9z0MIYESrXOrO5zO5odJnBsezRpbYF7Xfi2QMm5
Q/wSTxOmYInGRLwUOhrCsdFfm0lwmNbNZWU8uKyI+5q2gaXCWgT9gylGbLDkKcqbC+weirUTK8c+
ttYd8rOhEnxTxmpYW4E84DErL6wqwC0K8isOvb+ZYj7qNN5kQE3igd76HtSZJEUN7rIgrl6wu8qN
hxY5CqmaD1ZhHUn4Pkgsyn4z0usfNV4PTAZsCIdU8fv2xP5S4FvIAGEnzoWO4D2wW19fafWyRAk3
nNyhtCkFV4fezvYjLA1T/6IPo2gnovS2akhrFjpp3xTXDj36lvnFJ/D2mFu14yQtER/R4kUvoUFQ
HdmsddJCAdYs1CB+3S8+YAqYcCzAeegMN8Qq3/ULoQwJmMoEzSM/3YCfguGuEvHuK+3CTHkq/LeK
RQipTxnQX4+VALM9zwOYPeREyAVERMWT27ZhFJbZLa564LegOm1xLYCJi347lh7JfWtsfNtAPL5A
8VIqGFAk6mQNreL7GrbB7tcPNceX3nV2VvuWNi2mXMI/U4v5YUTz7MFNpW4ku16P1iVBdaTU3JPM
sbKo9H6jeX6xylOkw1NdOwXoK7CHz6D3CrxBZBZvw5htAKqVbuD+Zhz6CIgBaJvU0bRKcP4RmBW9
NRZ+y2BbuMFZEyZPSlJeBznEaMuEiCzxOKnQ8a6t/oT442XQy3OL1Nei9dl5ytq57zZpkL3ImIpC
pR6YW/oy4FbgdPxEk7lHTGtA+5jKt9+UqfrBCAo2AqgAADcSO++zmmrkC5uwUQo+u8JIKYbv1wwM
G756wPkZjAil2495uO+Cg9chPZBH8XjuqWg3dMFXdSj1SxJoZLcTFIMMf/LnbEpQb9rwJEa6y5B8
wR8yW3eZvEQdFd0TnBW9ghhHZtNbrLBVVhG6qvh20tkGVMctN7xhsEKgMsudXRJ7Jm67GXsp1zjk
Og45RkBceMp8oZsSHBBQQ6QvIUDRtpOuqf8CT/HmoS6NAKyhp6zVsgB5qhg3rhU+ZMCQFkZjaouu
YK3kKu5Z7D07HUOwHTVfhaWufIvVTNbuALKtSvsRxdIX4YtDL9B+EpG1EkZ+Pc0nrXOHDebjtCiU
ifFQV9VJa5qvOrk+8uYPbahrZP/5YUOVp4A1f9e1e6+QJMiDI6r17UqE3bdzXzUuPGYDYUbxlmgh
lPSqxDLFc66xQ2b7iCIgQ2yL5lchd2My6Y4O6mOWD8+/aQsfNQUAaYYKaIVN7fus2kAyIamlke76
KE+QhTQWyPvepKLut+znKJ/Qu25NBRPPafyCZxOn2m+QJR8sWiAIuuDMrWlGfx/gxe66LNNpgebl
VF+XFPe2g8Rw65WUDXDSnTeU6xEe6SJEa/l3vfiD0Z9QCTkdwrisEN9H3zNy7E2XhtkubjCRLLJo
Z+ZomDkI3a+MEnpVDhnpzLVuLfrAJvUDxEPrnV/k+D4H0t3qWXThN6W+N4bJArD1ECHEl0u19m3T
++eoZa4wTDqFLsahrC22rGpYE1bV6yz2X8/9/xIv+dXrkFj/6785f84LjFdFIN+d/uviqZUv5X9P
3/nPZ37+xr+2L/nFU/pS//JD57eb0/sP/PSj3Pj7H1s9yaefTtYZkJrhunmphpuXuknk/Ad4hOmT
/6dv/vEy/8ppKF7+/vPpK6WPEDGM52f55/e39l///nMafNmC/tePd/j+9vSMf/95kVcy+GP1FOeS
cNbrb/7wxZenWv79p+LZf1k27CayL6YBTdSmfXYv81uk/P6adpvE26eWCbrnzz+y6Uf//tP0/gKb
bU+bUZVsMuCrP/+o82Z+y/rLY7cByxOYIPkvwKD//os/1eNbvf6RNelVHmay/vtPAls/h5wYocFc
0TXZEYJvIvn9bgdjem5R272jnwEawnH0ML8kMjTGpWRMClVH3+I/WYAFsJEfiOnSxIj/fT5flKoA
vaBkNqBokR+GijjQ0qow/TM1vCXZpMFW9yd3RaQnLZxDx3WSJ8gBOVqaoXUT9ps+UC6bSVB9fuk6
l+V+aLTenhnWSNzsIKqauGNoxTl0Tc4tHYpIX6IzKFKxLz0mtWV6k7UkYyAS3Ce5+xgMxo0qEnWX
tRd9oY2HGF6NPWjW3kdAXsmIkEYjcf2yuKvFeErVrjnrOgzG2e56MUl1e4gLVJ1dJIGFmzGeutcI
2aOHij+4M8KXiYv8WHoDCobUHuhncyc1LV2x4suJUsOxD7Ly2cgdbKtt56ow7E+lG9/UpbgeVPmQ
WAjE6laJWXoSrVuXbICTavVWCUMd2Vf/DDV6uGyh983GdqdCrbK3IjJToasxlshzr4kmj55zU+Je
oozWQ5kOl1acXWtG+GgVNgSsLr3OkIjAkAhgpHqDV0a+cZvH1iPRiL0FkFbR4eQdjdvpB2VQP/RW
cMC3dDFMnrnWpEYadz00GeENmzQsmEYsMgLoIZuLLrvJlVxb+rlWLRCtMSPjLJDZY4EZAwKzuMfF
duIvDG08BmH1uSCm4A/lrVZWV27t3HmBdl+7TolJOK6fqX3uaT7ljhqdU17rSoXGGrBytNAwXTl2
XQUdSJRfS3gbOI1kXyHEIsqKGt3orxM728uue+66+hn+S4ItltyIeBtEGdbDCUYL1qER4QaH8o2B
mTqMER9XOXtfqYhzAqZBIiSzQHiY5TdWwd5iwMWATMFAIvKaff9lIrUXK6G2kuKUQnxFVgOZsyCw
vqUCI6XIxrNCgNVx0Li0QasvRh5aYWr3Eo2ydBoaXgX3qytRZHFy8mi6NDaAxsMS26Wu874UFhTF
qqsus+xTpxJQ8YqwWmq0h8Vo4Tv0EOsUlYcPMpkfe6O2/pnRe5upPRVqvgNSdy20oV4kao1F5Zhc
hck+65TLeDRXbWofFMe+1NsBw+TRaomeKtsuH5A2jIevo9ZfJHaZL4SMLhtwU1sZY8bT4FHYaul1
1SNKWJIHrTT/wci8C9kgB0W4F9ggijVdOvkNFfpXTBSulObgSKRVylgbl4U7mVqg/2u6iHr2jgZ2
s7izOvtrkyPAGyMpqLR4DBCkuQXUPm6wjN97Y3/JQp1UWZeXK90ID3gZLUsYY8DFzKuMpAosANLT
kLhSET+AU0CICmymUZuw9IytpofnlStPXYwAbOIBis1oybYOqChD7pxILqKMS6R8q1WSo+XNVmNX
3XatSyWj3W8KFf1hsDpjmSEibmO2bolr2YP8TFQANUuLQlUzPAjcGLh8UgzfuMHnNDSvlIAYU1yF
AJb6vdqmk+/ArW9HXzhGq6Wzd66iYCwW8X/3RdhOq9voLCzFTeCvMBDpWsLz6Cegi4kt1BLYFIlA
M+6XOjuspWUZSOQHBQqMERZZ02Kv/BZJZSfIh3jVSVbqjSeKeCk1+nQbGVdNcJ5UgFnCpL62jfC+
M+Fe1cjOlbLZd3iOL9S8u9IRmHOabcIsQfNC7tWAi5TW9rfalUTtJStxofR4t6m3HiDYhW4hoerI
7kW1Lnxv2PXCvayT8MXXeo1Vc3cj0cTmT8qTloNWMwcyEN6YIZda21A2mFKCxr9tg/a5NqCw4HfU
FxPiZsTBREfPjH3ilidfuY55FXiEOyISfU6D1npf3WmdsWp18y5H+wTTLHcJsq5kVQ8fQEXNipxb
O3zDUPLUdeXWDKNvvciOUT9ic1zgT4P/Iol9E0uyybDWWzkJ+1HNiCfNFGiQFwrAKB6wXdYNSrX8
PEj9aK36SH3GBrLDqb0m44md89J7tiPGiia4ilzreRzMft0HLj8Shueeiz6blTH+jYBuF3I0L8LW
RECdZWBkPvih+uL4+iHH+BYRcuSvA9M58/V2A7/06BA2RRwOXpjfHHu1WpsmIEAderia9stWT56C
bqOq4kb1kexh8WhMpPb0ykx9YGIOGk1NgWBc4x3C3FzqUttiXH+dtGw5IgO6bI1obNs/uQYOvW6f
X7Xou4VT7+rHcmNAMljgrf6C7+u67SzCrRJ2VORVE4l1ZSiPdo2iQ1x7uxKtDyk63FLjrFmyXrlw
M/+5zUZUj7TCxZ/ii9TFfY8vhnAhEbURaoRNaexCG0fO2lE/Zb50N5ZBCA36+b4vjXzpOO1eLyts
x+OrAU9mvLWWlsMgnyn4JaH/o1rjDWYfw6KEZJWDTavsnt+NzXM1691VJGMIfvau6LRNaTkPBKSD
5dTaPb3QtjWcWqwDh43o9c8Cq7WlqI0vqUEIHsVhEZJ9TTG7UXfO0L94kP2U1DnHuuWu0KzbDIEB
dFuaz5GD4NbodocaIdUGAO8iV+obNG7wJuyUvcTFpXaDZd/n10au35hjcHQ9SfKJbZtexkBI7Ct2
xv5S50NudgJsvKmL+MnsdGJwYXRfsA1R1IgQj50ea0R0Vo5VMN6hnKTkTrnFugvHslEl1m3RblrC
gZUvscuF07pwk/ITsLpyoVpcL1RabuYP/hlLimWXq8xutBDDrLYCNLBdkJFXzQOkw2BZYNTi9emx
6syCGv8cam24j0b7KwY7Wxuf8lXUKV8800GTybq0osDbd7GBCTSEtbpMHmU3KUoV0datjW0bo70K
dkbddKJMtiYWJ4iJI4nd6DlJ1OyE2Hi3slOQr2Z0gvOJK19VvhhDHW/c8s6IVUwCCiCAsJbOSHST
CM2JGqrGHUYMaHUV7r0DfKlw74DQosLv+A8x+kiEEavPuEVeDjYahSKPbuzUf8mySl0rOC/2TjSu
quHBlhjEhaaP2ReeqOBcF0bafzEK7C/Y6V8UxhfAuwuzS06aR6jN+ZxetCbkTKGhrl8ljIipSc7f
NKNlkqroK2KfZUwsR18Vm3aKzqm5+9AXhEdJNS/UVhYgWrqDafZQBJuOAKedLlOjvdXc4tnyrsDk
PHaW+7UOkBWp6+4srl194ZnR+YBuJJGLO99DobYJ1CuIZGAbIKO7BC0WurTJn3ZINMdYF/SuuNSD
XWMmCMCQEO1j8TkxcKsuxRM+cBewI2+kHl1ovnruDDZOsyny7jWxOZSrqzGnIerTtjzo74fMQ7pn
LG9H13hkG3vM4ScstCS5xbrjLNd4xroHIRsqm3TCX+Tiwcr7YZ3FRCJKg3EXwWiGvxUIqZOiBypO
YybaidhKZmH/yYpGn8GruPJZWPMoiAgONvQyHGkXXkCy3dIhOuCcoO+sBJNWTcNncjxg6c2k5Q7P
kY1dgXCUReVgW+9CjRhqYrj5QjFTd4Ef9mbq52Xnn8LakfAfCMb7QXiuesTDx8Aylk57nRvCxMie
AW4Ikhtfsbi3FNzAysBgt/6TMIMTfuEsUzLfWFoDykZmnT+ggSU2dvmc1eZNpJCkT5LgqXe7T07Q
fh0a+aKTXGOl/SX0iHIWKmUV+NFNo0BaSRrC+167bU10SzW/udEw+Rms7kyr/KOtW/5yENVjI2ri
IVa1CfNtjP9cTTg4Cp1PepQe/bL8hkcyf1pLHvF6XYGa2MmeBf2ox9daU3hLt3KfA6mECzXrUPCN
Lz3oz+Ae7S8ysZd+5jRrUtVMeP2SeTxv8EMWhImIgKR711Z0Ehsl039za+buF9yscEdI3C0Dbp/i
ZKehTxeD5Vp0DdmOwe2fGXBuQKksPP+6K/RljLVmJqO1n2MxBcU2xhi8vO6izAOZk6M3psUsme96
E0U/IZj+l36KaB+eG4ALOhBGgarQXiLzyIJgQwjcwveo34fupO3V6Jdj4Fx2vnqpT/QSfL32suzZ
BNX4FLrpptWbszLvbvUKew5YgTsMlVau6j1jWH5TG4m1qyYziU67Vwv3s1+giYUWGV2XDubi3mtn
6LvCZx/HDm10Rd8Tdgt2EqrdUGvXseJuq75hPTCGZ0E2gZS9e13zxSavXcQkQ1WFm2NeVgaOmFK7
j51gbbvWtvTbSTEn3WGXeOz9U9SZKKok06oW3b7OjpgAQ2K7Snje1FWwCSE2Lw28vo2BMcrzJGG7
z36nyX0DdEgTqIkHJwXOEpa3UsKzd6FUp2dGBwINH6A7A1a1O7lfdM5FQbmKolnKPHlpdHWrle1Z
pj+YevsSBv5Xgqqf4B99gUV2L0zW2557YP+NF7PzDRjXte8CRHLCYotFmY9S8ORYlWPbbT1jebzX
tP4MA6peY74Ufr51cw9pOX+rGc2u1Fks9GmC/m835OsQx50FUnKnuiwOEuU7/M7Z1HpqWS1HJ3lK
SzaRY9AjXdgHn4Pq0oyRasLFtySxFcC2im/00agRowxeIlRUGnFCAxDz7/Vz02npoTdDB4smE+tA
3MHml3gOM8yHkQSRDDkmXM+nkyxZgBDcth/TId1lRbcU/jDuGqXMDu0UifBgUIUlDCugYWsP+6v5
e0kvCA5Xk8q31AlhzBfz6faYQ6GeaIMXeLvWF3qD8UCP0kfbFK//yZ2CHm2rKcOyH0D+qkTl/ena
/NLR05oKty68ZbFjT8sOm7CxdJD9Ddx6rYQ8mvBCQgqBKh5hRqugAgPEw20zSjcyrm/x7ssOduxe
dk3bb8bXYEwXxvtJHgfoC/K3DlYKEgbvCg/W70+bTc9lWZgkq6CeDnIqgfmoID0RMyZy0Uv79GDB
f9wZNFrcrCkkaNtQ8+fD6QXuRIaX8bbUFGTXki4el/NjJTV+mesfDudvO4MbjvRaIzu8Ho4JhmSZ
He7m+/V1jToqPqQyfsAe/DCX3GsphQCZc/CKuGhSIHOpYEaKBr7UiLpM1+Y6mb8xH83XXpvDfD6/
GAmu83UTIDThoX7e3MwVHzqSip2L5q01zO9Ufcfu00sQt52KYv6TeltRPlLkWDxKwh2DVX6RiKO6
NQJk84+YmdPi9mIam9TzLVodIZBM7oURbDJ8YFZSH24YYDMSoLykke1gmjRuhCipVpU90E7gkmqj
QZnl/7jxD/9hPpyoXgtND/TXT77WXhggoZu1eJL0U+MIpihaUymIktTGqr9Jkjh8LdyecB8KaG+9
BtY7kihz4b0vQaMMLvIQ0ORYg7aH8LSO3OBRaVJ1/VbCdJED1DeyNv9pQLnaXmH42m7m/9L65WVi
j+qmUC2knuuUjt7pymYu4Pl35m/OR//jNa/BeQQj+Hg1twSMn4kl4Ew5/2W9t52diWvjW/OZPmCX
Ix8wWRYXYtjNLRgKULcbUDofmxI/JsJSPrJv5J+myv7ov+ByufeDSUkS4uVivvd8y/mzI2g0lm4s
DXO72r+2pKn055Y0n75dy9GgnUYkSx+dte+U3SZwkitHwPhdzJ+fX9566w9N9PVwfn8kDLrzpjjI
VNivX5GBtVXuERxCl3oKuWalqLe6qPZvPfytLc/X5lMxtUK1bTe1jCkmh9TnNCKYc2OfP/H2/fdN
cD6fa20+ev3OfP56+O79+fTdtddmW5S2/X3oyVNWUVZi7kVRN2hV7zSSGku1xUZufk5w5c1C6Lgy
DNCv0Pd1LTQw5xrvoJCsbecyG+W1E2EKlLtnesIyUEVJuouvseredVVztFqzOBBrvM6QZq/7ZkFe
RxIjmsBM+KuvilKBhT/0sOKml9zL5aHSKhvpiencSVy8GgpVdCsndySrMV9bulkbEAUteWf+/MeH
mesXm87Vb+MEZEJinwYzCo7d9OKHCNYs5nNft3Mbo1auNnpV7cKKBKDRd2KDRIg4zm8IwUSB7fbG
ThmhcfTG32t68aZp4+307Vpv9BTx/Pbr4fyWOzf7t8//4v23X0Y1Lif3pEf9mQUaAKngf9/9h597
PXSmv/PD1ddb/3Dh7Q++/cpH197uPr/b29Yj3oeu2Bq1tX735tv3X2+nT3Puu58fq0xgki3vXn/u
rXDefe6Hv/r2M5IQ2KLT2Uu93SqicWmJ+jmAs8iisSFu9cNhHzblQU8ntLFvgaf9d/pFA8B1mF/m
a/PRnJeZT2tgQg1Sn1u1AQRLoJi8TAkX4PUFwB4XRWwQcuwFhjvzNALVOgOixcsP53Fa2EsCVSxC
53E/m5cxc3uZG4CY5lGvKqBEGtr1nJmx0o75Xk7LBpUJbm3NTPx5FTFGxDSgxBKnZaRwuxLzwdec
TjkvIWTcip0Zu2v2y2SEsjoI1PWc0BHTfKQ2CqCyzN45o88SBdM5yous/WE+B6FZHOZTqBiPKbmD
tea0ZKumTjsfsZLAInqsiFSG+LCoY7jBDo2deZWp5iJCy3KVlWN9cFWcgIv/HL27VlUoEhNyTIlp
kMGSWvf9pRN5dXi9Fqn9Nk7zpTqai/kDremZGMOxlpzqMyTMc5iPtEr5fjRfCzudNmBpaFIOUbav
q5rVL1nr4tADECKrNtX/fI6b3L2f5xhuTHU7Z9swY6ZA5mp+y74NBTAsdtdEjKd1HQnl/DAfzTX9
7poxrR/Z+zyTi2cieM3AvR7PFd1mxNSkO/kwU7tzFb9l5Ox5Kno9n9eXI0uvTJa7ORkXqnnAPDct
X4aUjAhjsswPcVhCiMBJYa5BU2kRlnur0flilCEeo7BWbRSVEhiDqt7ajPJKFJRMNtSt3xrI88/n
Yogi5KWTO6seykPSyhxl8hyt7cH+7INOPHiK+uPLR9eIwOyUsNa2gWbUh0Fpvr/IjDBA7Rjx+u3a
UArkSgTRZU/1zVUlCnkYwy+G8Io9MUgQbHX7ydJGuttcT2KuovmwYQjxdRFs4LnT1t9qYq6Yt9oJ
KjypFAdvprkK3l6caXB6O517piftfB0P8ctcDXMFfVRVzVQ/HbgWEGTjaq6UwvY2ZpHaiHnS016r
aO55boT1QjZ0pEQCpzzAOFvGA/KvsZ8l6jLSo+owrc73EAUXBqtQkglx8eyTSVh3U9kJjWJPXBtD
qPn89dATTrtUA/bPcxGqUzm+lvd0NJ9qZsveMSQBNvWWMNLddY2ayjxAzn0H0V5AhPPha1/KbYzM
AAY2hUtq2k7dHqYRJn76NDIEiqYv1QRB7EAFLddn3Zr8JYHm+d1xGin8rFfW9ljcz22pNIvykE8v
b6fz0XzNUhQSDywg5pYWTMWgTL8x4wX+P6riF6gKyMQAEP5nVMX5UzUkT9nXnxAVr1/6jqhwLFAT
zqS6pULlIzIKbOI7osLx/gIRjfAoCkCTnAY8ou+ACsP7C14POD8w/oaNQDBIpe+ACsP5C0wzcVgb
jUZHdVTj/w5Q8Q4/7E2yEpOYMqRSGBrv8UaZ2kRVGsTjrhibbuJvkZAxGWQcTKsGJUWcnnxYDOyX
nKZnQcHv/EMSO+7CLUkwDPZXD8lCM8MY0iD19ENRfkd//IT2eI/H4s8BAHHBofKY/9RbQKmOsOBo
s92pG7ZlxPCMlmytJbtLdAkQXEir+8GEcJe2Wy11kG+yjfp3iNj3bC7+BKCTSazcAiL4D0SsRFOo
La2g3w2yDNljDJMzKyn1oaBQHB9mJPl7YVyg3P7yJcqzYm21pKWUBzXmLyYkjGEh3uYOa/1IsteB
y0eiI3lM5KOpEKHyav6zEri/EyPTQYz9o3Jhnevo55iuTkt7TxBrGuIV7eBI0toOjnbNQ+skxFEN
Y5f4pPsi1p9LNw2PThCpK5R/rRV2hq09fg5VnlIqyRXoy3Y5l/UYY5+rRsTwbQmCVDd3sYVOJBG8
u1ZTT70eMPZ69ohb7WcKydhFqTw6U1aRyM219NpuV7RWuOgBsgm1wT+l0YelXrrhLoR1tBh3mlOZ
gDsafQ1Sd1gMEJdJ0IIzc4sbHV2cpW9q8cYGIOBjar0eHOymPUGaT8Vph1irm8XnPfbYvpp2ICYU
HFZbbGVcPcIlyyf/bGV7syluhVCulF7g/5jzGZKk1EyGh0dsuUsn1HdxxcMnhBGBdBaPDsZBhKvJ
IbfpFuN1sBSjFa8sZPFtPOFXhjWV5PTpCgC7HV3h+A2RamxCAmmCBHtR4SBoEpXAlfxYOMZawycY
52NM2Izkk8icEJPKEody38SdRRffPBJB+y5t00XjWsFW95tH0Zmf8imyX04N3CdltECikaCzZ7RL
D92DjuzpIo2PyJM8J6oZr4zIjVeDIjx0gi75OmK+JoliFLLZ78EG7McwW9oGOH1SeGYjylXoKHi8
DfSq3DhzIp1lwFhclRBuQLYkbE4je5t5Y4LtDgDW+lGDaxq4l6apLMqyHraS2N7CI49mFVP+WYKx
qgv9xXZwzZUKIBcEjHHDQA1m7qVKq36D37yoXW5CdxCuNVnHwz52uofajh6tLLgoMneF/OpjBVrW
KA2HyLt3AtMPJziwloVj1osKg6VBqLuBH1kMlTh2OGeENWKuvREBD4of53dSjWpqu27TW+YtUp81
KF38ukYIDnU84jGKHQlJfsj7IC0WWVffmSoWr0Nk3isiXpe2n2wmTGxsEtRy4wzTJcrOKejW5Rh8
cwpxBovvDl3tha1YGN82RFIA07GRrsJN7HqYbLHdd7BI7BSY2A6DRwWdYBEH5YWv0RAzVjWdZmPL
ZMIjTjIVCi2+b12uMSwX7mp+AhFi5phnw63ZIVMFyInkWoVzl9qihjLV+9ia3zob3bOqO/vfhJ3X
ctta2qZvaFCFHE4JMJMSFW3xBGXJFnIGFsLV/8/C7q7ds/+angPLEkUBILDCF95gpOPruBS5r2gN
LEEeXZVBbeqA8NcsS63SZc8jeinhFCBT7oC/gTcZYsdZGoNKl6u+dXCitxB7As8KryLhCLNrloGZ
NduhkgNDONHWWwAlAZ8CRt9WeWCNy0cqpGWiKk0TY/G4JBgLdhPvj4BWLw3m3Fa9Cxvq9J4yP4ol
f0dEAc7zaHzq4GE2zTxnu6io3lrctFg5/kRDW2/rXMFqdhzfyxntk1qx6LwsODeruL2kIZiMymD0
0sQa6dkVbxgfQFjI+cOinA+t0iOp3nk8UpesZl3GKxX8dQfldKfiUENvqbogj0RfSTCUeMxODDJl
XfwAzQlfCfXHSHlHSukLrBEzEAeBthE+QbHv9JTwvOF90FjZ3BRx2fXZ1APjo/Ly+7yosB7cfYX/
aNMBxKkHJgnoPG+TR2wTsQ1IXqu1q6qZn23BFpHls74Fnb0ZyJpYqpnO6aNwxt5P8Z/fmBlTe30i
Q8/CjPzMdpmUP9YUP7cTa4QsC7omVz3laeEnB1ejo5JHfLoSgbVSFz2rG0dHyHVfYKIXlzyjCsZG
Va/DFNouQnqIzFYFdnhtMFVvC3B3c5aS9dldM0CgrCciSmFGTydrMPRtw2Df52oCUK55NGTLZB0m
7A36Nhqj50XvEp8issy4LApWv1JA9VUT/VyHyDKymuVq9N1VuBrlNGGTJdq5msDaL3kGyu5unLq8
e3mLAaOWfeu0rYO6Y/MY0mmiipwxxbX80bJgsQqMBrsIR6lJRgqGDS0aDFflPYaZADdP/WFTqAHC
o2OgFHPQa/pXhALxBsE8qZZc34wQry3EJSs+AzcUxT9+2Q94TZk/upzSST+Fx3VghjObdxJl30oY
q4FCr2s2qHlUS/fZJ+C/PFTqGjG8rKPI8FhWIBn9MmKMllt364TsEqrO42zkAO/wNYDuWFxmXQMk
0cS0Sqp54w4LdlctY7tNWckUu7rrshswRdmuFfaHJNt4OotKIZfoql2CooBvpc7lqWwsl2vgd3Uh
ixJ0giHIoiCD2zemRFhQNVu3YCleYEqv4s9KLw8k0FMvk3dbnnmuaqwTs8fCAC/JtgpvY96kInwV
OFyAu5TtjdoQ7A0sySqqryzyzHcEwdCYX5YNzQH8sps0wBPoUTPL2ocy9BtkKoO4bt467m3oGq3v
DDR66Z4SfegRsj3D3Y7roDUzJO2nTvUTzALXHVtDfDEYPDprcbeDYjxS+USXwCoM/OCtN8GnD4Rb
3Nc4QJkY95PKNskz2eBoz3pfPszUW/zQgU5gTD/6hk0lzQwmfJd9Z/XwUZvOrbAU36oQNq2ED6mX
jD/NvsvplTp5409NeFcmBtfs1DJ0vohqqrZstWyD9r5AFInkj4VMX4pjiYtbTNQSyHtmqNEvkeDE
I0MPpcbfmt5arrALLSqBdEM7HNeqxBv8f00L7mmi63uH1WZTd9zcv0IQDdyraArpcw/rqmNY9G4b
zGTPIPYfayNEfNzYxTHTPBqbF9Ev754Ns8+krGE+GFm5TZAj2pgqHsfOhGMcLIODadMG6hAwbFsG
0hAqW0i+qAtm19Z4mBvlN0kJBKOcqTKE4JcoI59r05OeWNOPKG+ZkXJZRd0UKG7N3Wmr+o6QPcUg
gz/UH+wOPJARIwUg70U3qFlQFyGLD7qU1BbGTVQQXxkWl5BOJzQwhL9OWX0MN7BPGiQ2mMtKxMFM
Z/4duWiw0Ez0NjDwCp9ADJNyS/njmUjUZcN0yJYGwkgoQ11KYBR7dI0uZmQq79WYfzsuW6vlMX6q
RMGc1/sm39hZtRcHFOKkHNPPvgVhhdOlioBOF3cQCdV2BlLFIj2Z3a7o89dayZedAcKBbSM6SJXP
TmdVBqJh43lZ7frZBDLM/cxiFlAxU/FLM2AjNn0u6qkq1cXiqxuGZ72B1NMkTHOEhs91av2QamrC
WFBq/ujkwo6y5zlxK8c3J/QyhvEdqgayA+I7BOizRX4HpDSGbExB9Ab0/rEn0NuEefztyvMXIoPw
i1aROo7AkIvb0Ob3NC1vtfKZTwmKS6FUDFr30erWRxJdBuLFtLN7PuRuUFbsQ0rb0/aLFfyhVH1b
DOZ5ThxfNSd1F2mM1c4oYHBWhIhZdV+HnydMuF9KUFT0S5fmF9CJLZPyik4Jw0jGc2A1bmsYlOgf
+QimcF2MU82l+04Msi7iacfmqqXqU2hgUjpkGnFP1sJPAgnNoxyG7s1rQYCX8Ng3Rum+1kVym8ru
ntZkNfpeONPDFL8ZtRZEC2EGdZ+OTUC6bnXZ1xr7OjYy0SG9YNdQzoUgBq+lGBXrAf6QSf6NtBmz
m4A777IPj/RmowlCSFsNT8mQfCdado/DlvXSLp6a0PRH/D4r86TNYMiXcFcNM/ufS6adph2UsQzR
YhmiLnL5XzLkZBuQQuxHRBuuBKVrH6FggW1bcYg7654VbKQIl7zkHo2glHstkvzudCZWl61vUMs2
O81XR/d1SLzXqTRYI3v73M/Wfd0dF4XEVbeHh2JMTg0hOAkFbfXUuplmfk86oprKWX4ToASOjOLz
InwFYkYwyGefxvjiReImZNzgFSDdI/AObpV+84RIQ9j3LDMD6MMHgrvBe7LqQuWDIKC5tKBpJxn8
R4n1Sy//DAmLxFLZ6Hzrt2xfK9mfdew79pjskzDxqPHzjjzBgdMBYToQxZRD91Jg0eSUcn/JFoKW
5KeMF2jqv+YuSbdIiIcNOwsKeW/ccbkmqOFurEl8Vv09oxXur495iZ+yAc6dl9K4bq34FgFKQq7j
MtJrDpqhvOsd10pzaJ8gYLTvEg9Z1+4Lcqc2JxqLdfotUyQYrXJBexkBqv41juU+3JjmQZ25rGIg
bAfsKkb3MmqQKDDqdFNCpFkf/hBq3iGuDrsOFimAou/eQKVHiHk7tzLPHWMYfxFWfaR8p0SZnkeM
n5CRudRqkVzrOjsrNQ8CzNOusRfloCjNh5FYb73q/oo978HJq1tuM78qrRsxX85/g78Uexhu2e4x
A2pFTPKaLDYI7XgUeLUrMvlDbIvNpgIvHo7+MsL36LeU+5ON7pQmiCnker0sWINKWQPQOtL1ygL8
Y+JVvyadEmwGg40wj4BQq5P3zAp/wiG4DEYtUP0ltEDt5c1mg9x4jjKRf7FJLtDNq4L+fGMaftXo
875OtAvosCGgmA1sSVO8QxwZj2XufYvQwXRpBOKZWSBUP/Wq6fehYNYMUbibBBAknH0ubNaXyCUS
65b8qEsBJq9dmOyWTR23hCUiOZpqy0OS41yCeRsBoE+1a+wsiv6FyVidLMkd6p2a4uyUV2FQQYgD
qFZQ5Z8WQJ0p6Gk+R47MtUHddbyVeVypW1G42s5D4thO6ur095daNr4A/9J/GPUFBHpUJQFLAy+O
kW8WjnWgqxTvzEa8GfLU60WEOsHKAY4vbCL54hCiB1k5gIN02XrLRfJIMwWaxTyIkyAQOzkWMKvI
cIYgW2ZwGX838FVN3ya5C+5S9k3WL3+9BW4OvbIV2bG+qqw4HVVPyIBDLHyb6T8Ps77l7zf/fbAV
z7NiJdbX1h/X7/5+7S8E0N8v/v2e/+dr/zhqUuDAK6jU/OvjFeuHFFZK9+Lv86yX1zl4qPd9Bvlb
dhrWL6GaA26aK6qGStsh6sEvYPCbxX/eFO935SXT0aia+aTRfI8NW8FLWS1MpC5XmFIrG1iGGMPu
nMle5fpz5NhPFP2b3Yr88cJO34/5tG/6cjip8X3onX7HvRxP4RDV/tSFk5/HuX0a8DsFUe32Npw2
3OTXF9cvTQM0x4hSZWNFBo7SFJLI4jJ0i7rJOUV56p7W71hOnVNSq74+9drB0rpbX4fmrpoj/aS0
tX6KKcicwlk86bMHt8Imw4RT+pWx/9YhCccxEp4PlIDsyym2tlZgmJIX+M6q6Z55ywdUSUUKhXZj
iI0E0LlDGMOQsMsswwm0RqnJM99yxfZ+D/M2nY0ThhwNGHa3A60mfE3Hs8SyoSWYaXIVFan80bMW
uCmwA/aNjtRKCHpOx5pi56GZ1McPFnhXPy5xWedGnpirBpM+IYDoyDqF9Zpm4qkW6N5pXfmguHnn
l633EKqYQidvkRqdxhztH2jZaJaNbhF02gIczFV2sxJfM3u8JF2CKJVjf3VhBuXNtDeaqwE+FAsp
TU65M4tKuEWLu1nC6HFCAtMYotuigOVUquGwDPrL4GbZeaSNy0bnljusJv/os/nllo7pK43iUHcq
fnvdgNhS0381aHRNAv5Fk5tEiPW+SvqblQ4PHSgS1sDpglQf6YrNwttYIy4/pnukTXAt+zEQHZ64
pTFOwTj8zrVZPHddZ2wNE/eLunC2iDTAEGRAuLkD4UDLj5M1okoHurnNjepxKpyGpZoIcI6cQ9Em
gKlrhJ8LqV9gYxcO9TOjtoMNt97Gz1Nh2wQtmXlWrdbF9AtiUGQOwybuELsZ3RdLEvY9xLD1GDUC
IFs1fQLa2bgB+gtaej7iVNR8i/lBFIp2cNIZdjceZUAnIcL3qI+40UfT4OxhduIMbhQiojDmIyJD
QVeDFad6uwkNcddMKAjYwgWj96InlKGR3j3ro9Co245A7g0XEQYXy/ayOdQGfKzCJsmsw/43V0C+
ooXePjNqlOroqwukxJskxPxgjF0EAfemGuNSgMx7FLc9l5FuCwCIS5SgA+JBtMkW5yL6ADULInz0
4qjH0W403a1Qe+vowYs0BP7JQ1d/kRoeolq/m2yNe2gFrxDu1e0QZsCGM2qIacupGgzTUjveITRx
jlXXfRDUrhlA0C5aFY35JtnpuL5b9hI4Y2XurK6HrWdpd9fKo00bmY/qGO7KToEO1MHU6I3x3e7j
G2WENzsEkWmwWNhxc6ts71pozmsYUhJpXSClWvLYKeP8qnTqJ4krJRU7PQ9K9UOLBxSKnOFWdxO1
LG30c7MGkZsI91h6DUZHIMBHL94sMzwpSqgPTu+lkGQRG+7bEVmA6Uim8klp6DMGTCY046zkqOUn
5YP9YMbpsGsj+iTamLAZw/3uwouS44tjo1dNs/OpK7Jf4MEpyHYRwxYmpq09gPMUm96mXBXZI5Q4
aCQucfmhbZwf8+Tkj7rl7mR1rrSX7thUzZ8CDp2QOe+iz5espIpQLNM2lOrT6TK1wRLat9ao20OD
2vSsx699XVy9dEo38yBrj572OApxndNxOCEnuTeSrPUpfDNRgUtaqXt0u2i7hLUOTHhJtkMdA2cw
faCR3TG2un2YqeqlzNP4qo/zMZ2U5NgX2W2U1DQmwbCtsFM6PxnCtF7gzuKyZotdGOM22iMLPUQY
3/Sz/W6Z1ttU+m5I9lJ1YqsMkGv18X2evRuRXOBJMFliWfOmdPdL0v0Kl6tVpK84EO1Z6l6TcfQR
5PCTCslGmnu+IyVjBPXexjr0tnHyRHUqdNrSApafRUCSVREmCEbzUhcjyLBmE84H1L3g0WI+H5Ij
FvT6Ypg5ei3wR7ODRXduakiKk7GJudb0lHfxl0GzPQmrhxkZMneYNypRfDMV6A/mQaYlfuPm+xHv
QdUcvtJ4ojbRgEXtC+8yNNanKWsZChVGSut0SpSgz0CVhA9Lp19rsNi9rd1xw3yktwWPp4caXXyi
i3Kw5JDWonR3Ea4EX1fGFu5gMEa41Ivi0tcVu+WHFubbCUHspG4fXdO4xk32OissG15VXVMRmEL/
jHXCYFhdh1LV3sdIf3LsZhf1PHo0HSlrWc3G1AjLEX17mLrmnKURfYABx24cxbnnRYty8qL/1Kb6
puXRRU/GR92mfmA5FNqXCiad2QdJXjw5an5pI2K1ni02BVIBO3DRAJ1nMWUqEzRElzvPBjnXRjAv
82XaJPG0Tdv2XVGNc0E9ojTNd/lo5KESZzw0rGwulTG9vabuTxPHXzJ2hG5a8RG69tfUOK9YXHgI
f0yT85bzOIap/piZQyM6iK6G1XL8aaGU6rlREOYWHa8YgZ7cOUaLfaoV8FXaEGhZDuPbHK/U4Dcm
2rsuJfBh6o/KdJ9mUQUGpdPcbbYY0wWoIP+invI8P89RTs6opmZAxdMMzWiTo2wYL96zUtChYFnq
Yf81pKrnRSmXYOTG4875bifOU+cWv8olOvXVzaWok3ctmm7NXUlRSzdi5VfHStanVJZw1zSDRYMX
ROf+aiiIjV77Sb+MSsYemEKs0ZrsebLmP9TEfhCqBE1df7XJ2U0ZhiXblU/94IiMIl7ucB8K1EBQ
EFS97rwsTbiztUyQ2bpPMwUOZ7RiMuzxMLQ4nJdZ2vi55tzMuVT9gVSSomhxAR+bUh2xzjblNQlA
UZjMo3nuUxe13PyBuDoKZrtbAtyo79jr/aknTOr7DmiTFkHN0bZNoVjnaVYPaV2yGpTQK2ylDnp3
+uyy5tPu2PVLk0GoZrRYLYrK9QXP461GldtFjiVGA33qxu9YoHiEGBKMXT3chGVNGmVFH6PCWJNO
9iGoGn/yRtAy4M8K11oCdejx/HXiDtZHc1Sc9M2YyY+aQt8Xk0l6EZd1oEykVAUGxeZoOGdbo3Kc
Ks9UuJ9sxTD8NGejtydqtHrGk5/Hk5ZqzzNBkqy8ZAH4BwrKpIPocFbzMB5SRYUGm5l7Vr8vTQvf
rUhJ9n0tPgaQyzvqS9MGWsu9ooEaTzzS5FZVy4cKkAaqO3s6XtkXcyz2lsKObZp7pap+CJ0xMqbF
j8GjcJqhvLUrkxGZEsptbK5XfTYY8+PwMcfxDiQeTa2qif0F4INfJspblJvck7x5U8R8tZP4rVB7
TDmdaTMvSJiAxz+nurUHv+sXs/6YhdRNHDWqaeElW7plyQbFnm9si/JNYNHr2lRu/NpApxsL982k
Jgf1zVyIr4n1bIeq1FyQC2dF8pRiuTii1mDq9YcYHrXet1zts1novPJvBhdBvO4PI1ymdtzZFjrg
dN8Ruh93SKJt6PFSFUOdYYMYC2VYEwoewDH+zGXv1v/1u2TSfZPwvsVhjV2O5nPhdwwQlVPYHF4e
LUE4tYGaKuJfLbJF//5TPa5ZjQCLyLd49K4m9Nw4XWV5B3mIAUZ7hqDGDJNr5nBE8vJH3SgDI3lb
IA9z3AitAZ3/5ZtDzjHELtwgLWMl5Komo0SvdPCT7NWtgraiMEftzCuzncaGVEO+rfneQKxm/V7+
jn81OtgeIwd7IJzieA9BqtYM2zalYKF+joe2UjaGEa//17R3ySqA4+xbhcGoRNhXtNSvlU2NBab8
Xk5Hj+PADbu2AuG8CgE8HOceWYd8jYqd6NVveWElJne0KCnzJuNTnerU5sSu5y+QhfX4URQeJRzo
htO+hlkl3yHPV8dgw6oykNdqwVLdLkV4N5Bakyev22G7fgAa10Y2HeklT5D+5eHkdcnTKvLjoFm9
fnaO0Vj7iGxL/nXsqo8tnWytoGLCW1u4yvL2yI8nb+G/P6rHVekT0Rx1s2YhmYApkNBYqyZzy/q9
a1JGG691dMBmB+ww38v3VPT7VftTJW0xK6oZvLXL/no71ot7NQn9kMNlXrhx9d7XqGNRoWhiZydf
ivg1jLSDfAv82WAZyFCQiTS1/EseSlWoXSPbYVN0n9v2c6zKmzykfI9XPeTLo3yHvKay+hM//Pui
Il6UFxxV1lGeilNcR5GyUsP+6LT1dPJw9jgcOIzRovGSzs/echjjguglhd1TXYoWEwmaWK40stQp
LLZwO3uDrh4+W5tyaBtI/nQ6IiP5Rlfw1WBWQT7WNoti1/s4UhW2+/m2NvDrPv1mu31VJoZrYTU4
TxSvUYpVoFqoh4GOuT7qtINTlbFELVotGYpozV3TMJz2wBG+a687TBPd7KVSk12ZhSh4WM3BatG4
a9IL3NmUgh6bjf5EtvBZCHipOHk8rjAIs2GgiuKBTZJimWyKmM2rCX2ANoTTodE4w5E1u/KIMnKs
F/HRiMoXiFKv4QIrHno+edMIlxyRkq4ST/Jf4TX6tpYwMQkF6wAN6dgN7MROczo6WGwiuLDjKgvz
e5c4X8jqQYO35h992KKeYFGiVhMq3wsRGyKr+tZooQMu6YdRQt224drlJAxjzA5R32erf8ki4qHF
oshu63SbjJk9wxSkcerRmUrrCKO19dtUmjI0FI3tmtjTjdTXtdyNRCnvrBInUIK2KC44AtOrkh0Y
Cna535r0YxLjMCtmcvDaCrBrzepnUBSei/nWD0CC07y6Rvg4bmzZMlN7EBRdmX2ZbdJt0ac+e/rI
9Zd/KreiWWvkH+AntqrSEzHR3D+OrXZQCxpIeqJmvhpum77+UdZaeRnNLA3CGv1aw9wtGo2W3h0q
3xzUF7Rw6ZLp+T2s4HIi9QG9kiZFFYXJoTHIddbmJLHzoXSoHZQxhW4dXN+mD439EvZ0YnO2YZwb
ELOd94ZdlTt9Eme1Brxct+q59ShGzGNi+KNsZlp6dVlL+PmxqLjMFXlVARXbqPUI/k/skgkyrRpS
y9ZkG3rUwL3l1UsUEqSuA9114ikYShQoNM/a4u8+wLyuWTJEsi87mn5lUXdEWPSdBznkaxRfyMet
dGc1F3u2jOOs8FQH4eKyRNyouO6htObxikIfiPfOelSdk1cp70s4fcG11baJl+7WUzcT+As7U5Lt
pJexL8yoPKrE11YpxfhNQCSTUT38JhWUeaUDjpHJCsxNwsHK8pouyRh0EbYJCeNiVO33HJ1tH5EG
fTvk1k54xC1L8gjifd4nM3/ppJZvqURUIMJeDYnMGFmjU0hIk4IBAUiGfYkVRlFSao5HaOD6HJ7Q
M8qDURzzgWeb/LDg+Wwaqhu2JKOUWlzux+mLiLPCa2XG/qSszj1mW+Gk/1Q1mhPxmF/IAy1/nhYI
FmN5M+Lqi353vAF546HSIevEzW3o4otmp99ufvU8QqMmb00ULKk6y7kQDoxtpZjewLoMfm2zBmgY
WsBTICxT+4unHVEEpQGHrJRfYImNAxwoi7WdKhuKK0qqqLgegjy/W5K7PRpXjXjfyYGI9CPhUZ8S
DXYMJco2sRerSLITGpn2SKtLEOjlyWlw0USkXbQ2Ddqcvhzhxz2TEocoKNNB4ifVrG7WYj0XIAhp
9tC4YQIPtY7Aj/GO0tQ1LeGY0HLMRHURdrNlO9ipqU3PZxyyXejQEaiGctNXuyy8TeqwUBERwYLA
kF8aRGXyJCOd6DLUfuR1de9y6yWLwQFJlBdbB9EjzbKlL6kOMYEL6SGdu/kuLNQ/sn+2AnMWwTrM
Sc+WAW6CWvE1mkP6tORoZoxUfHIh96CKJPPcKaL+Zgj33KTZHWLOzagZC6UXfyhjXG46mtr6kDq7
fIQmpU94TgxqYIVs+P3iDZeuJwNVpx9x1H3EsgxkCZA8SWy16GqAkQGE8qot1IhKPmE71RM5iZH5
aRyxZUcAK7Go+A1AzKCpikRyRIlMiVC7JAKHV96Oh3HIC4zFc+9SKO6utvSLmYln5KETSocMEFvw
IRL5kMywJIwo2m3VVHBJK+Ol7rzmRJMtSKph2tgaSI8qtfIjJnuPRmXdIbF/1UP3qeKxtzUWYoBS
7f1E8Ag8k/wi8jXkjdY2I4KIpzjUW0B16BCC6eml0n+0wYWTGynbTENL9mAO7g4d8UNBc66Nundc
yfcpXoJ+69DTdvrvMnVf/wJPjd2vsv5WxieM30tzOGeI7W7Xll+e2NdF1+DKMsw7ifTEgC/oE426
SS0A1HQtoJGovMuOnS2b7BPNm+08J9+yKWi79Xunjy+Z5lGsId8QM6OXQjAayLX9xLh5Lltloypo
ha69M2QRN3Xl/WzH5ec4sQBVKb3PxotZhLU6Qkgz/f+YYqwqlv+pIitFuDWbxMRg58GA9h8Keq3O
RAMD26PbCIZiHtamKJ1f103LgB30ZQEceig6yoimElI086TWARvfwE0qFbruEh6lwlwG3Rd/S6xS
kzAaqra6KRLJ6ESERaHnHNefrHCSwz2/c09gk0U2Du69fZ0NMhwIRGk+kL8J2pGebOA1MJJIQJ+X
iPv23+Hk1v+Gk//1sQ0HG3nH8aT65dev56SMpNTg/wHGBS0zbfoDadohZ+GYFu3qOYBHFbbmzdJe
s/q7mhHmQXsQEQdXg8MJ72aTVikTgkwOVADhSgX+bpYwnxgkwJbO0jdByK+mkwHY4n26DbIMwt0N
Fndv3UUpsPkZgAKRs63pcfEi2pCJAAQ5VJJvGTbFcpziH8GaYPA8/sLaS4BDWVIKCpv5RpT1Mbas
2HKFK2ydlCgWR9hhyQENk/pPkyyPrYLT9X+/acY/BUnlaOGD6gayDx7N3X/cNJQgM0coRgcNyQAA
V4evCz1KLPJYy2Qvd2pfep222AqmXOERdF2OlUk5Tm4tJCwXp/Js1iDlTZTKQ9TouxUcs4yEXsvC
4uHYc0Ual5+zvuPO2QyhWI2fKJN+/IVmM403odPHXUiRJLgBMaTDkrVPaMKyqcbHFv2UmKK0nIH/
/eM7/3vMGIhhmrAwXJCM5j/NFqKhyeCvRd1BVTt9l+SBErroHsZsE4US0d8SCcht1gpVx1W3c5Pz
CtJTDB5lUkgQuESTI2n0aNWYYTfOlsXvsNgsdYU4djUQyzVgmJr5CWGxfSU3lcgs7rPLnSnxTyzz
ghNqlFvAQLD+KLikjPSIPLRNZOCKtBGQOdKKHDIvHNpuOzoVYr2osUXpBMIjnw6Oio/CMq84JKQ8
mpPV1UfbxSHDlnubGWve3krMYyWBWG4kal/LaQMZlI8SUvC914L+zO4oi52TaH7LgCYsDqIj6+5K
u6omIM8a8OQ8cT31AnDcFMDMYwMSK/jvT0RXHTnk/u8FzEFMTro8u+ijO+o/ZLAtpIzrfB7bQ1ph
tSkIVve9m06BjjRvUY4P9mLjDNs7bKXNcLKhMwetiL/Zk2vs7BEhit5mOfgQdgIq3JTn2CuueNnZ
mCbyR0pS/mh1kv+S/tVfi1KnHU172HSiSbdQt36p4/LbSaI72LPd2CWvupd/uxkLR6G8UPhgQ211
eiigyjJJuO4q55qaw30pYBfOTcjzsD8aiePEwCzZKiJG5WPOt4WjvIV9jOlNPYyPnjNt+6U/K02v
7jKBKkxbWudSG62zBdw1y4zi0NImiTn0RRTTKfREyyuldgxHPUiK5rGjVnfApjYj8Orwt6g6FTQ5
2NmgHik35mqxZWmDvFHdJQbfaWyKnSx4Ehm2wtmMHgS6ZfyWK36bEyPJIM1u8+/ci3a9y9pkmWwN
K5Jq/b1OIGe0ypMqom+plqKkCAnr3e81oIyK+mYrdDDbckA7R84MCdxqHet1CduLzIujOvnppO3R
q8I3Vsq7TE3Jog1/lrWhOO9/jp71M1TrILMGIL0ihDritXvKkJdmIeLy0F8kNRbST+NDAoOI+H0T
ffcdGMZvU0xPTVGcdTW2SRLB0CcGUfji/Z7L6D1q88OKVO3jX1U0fCq6PFZMDoEEt1NCiUBhFLcx
hPBExkhZYjp26lBtlYxMNGnKS2s7r5kCgleiumTE2eWdLsEguQ+o/OLm8dGNLNR7/sK3DTLvKAWT
Ti0G8si2OSRgSF2KCE5MqUMC6MyYtlOG5ZlZcrl6Vyw7ek9g7836ddDA8zed8F2ZChPJbjuAkbtu
MJ7wg/0ZylXIWTi52jfvSaP/XCd43NZxYJXTU5wKEAB1BAGm0W91io0ngr8afRUJ17aCxG1/uNF4
swyFxYa8Z2ON6d4iJ3cVfDK9gvBP80iLNEd9nprquU6q2yx5Ewg4bHrSY69j81fDHFsKM3xVKJ4H
oab5rdGgziVXr16hcCI0SgEL4b0m4Y+Vwh9iOhYn42WIflHpV5R12MbxWdNadg96RrnhnmsbhH/a
G8m55SabSw1IQsqRFsu2cSGyoahpon6rvA1ZpZ0H4Gm4vqBemiW3VB+P8+yOh0r3KPQ4ODeNiwhR
KnQoWQzZc1UK9hPVs/Yo4t0scsujkiFRW4cqDUB3vIzz8mllMyIIiG/hZXbBhvy1XiCx9M6bi4cb
PZhChRhAxSkB76mijNZizER5q6Qg2yfmrow75Dx0Q2zJ0N0gg1gxDPne7pEpneyhCCpvklXSnkzV
pHHX1wB7AGmWBwe5gBUY1EPrmTEY4UlskcINT6DKTkZWNzsEg0/LkthBiwwdMuzLVadqvo+FApCl
LI9FP+unxVuucWlmWygwiKFqNYerF79Ysv1iLiqArp/13KCMYzXRbrS670nnVUuhxlDpmnECkmac
HKf713e0DbUMDr6iq0+LhrEw8LVDraLjEtvGq+1Vy8nr30dUK6kvAUUZ58YqiOD5tqcZNPTJHlGU
Cbxio5x1DIGBPEyHJlyUc+KkzqldvtcfOvnK+h2MOpqgrQnMtpzTLfu4BQDQvS6A1w+m6XjncFjQ
+CuNH0njZZcpmjBLWooAZVqL1tSsnqOuug7kP4dqXB4ix0kPeZojMpkPwM3zpjjnSqn4FcxwnzKi
dY6FfgNEZ+3Xq1yvwnCwJCmN7rsKwbCEVYlAlJfQUnFn5IZJQ9G1MixszAVSJnN8RFKS/k6TXfL/
Ye9MlhtHsi79RCjD6AC2nClS1ExFaANjhCTM84yn78892/7OzCrLsu51L2qwiJAIAnD3e889Q5D4
ayfm4/QyPhW6TipgBnCOS1W1tQx4vC0MwZOXX+seep3phMfUbcSpkkVIYGC77k2Y0yM2e7LDrjtg
yrd3DSCVlLqTQct0xVh/t8TzZjLNT2tM0m2CGcfJrrvmNEXG7xpy+i6fyv4UVViIwJDBGUzM23Qa
jKOLE9BJgBKeRtN210nI2JC9+AUTvGsaDzEiOx06S4DoKBdrQjYIFrCS0zg/Od18KVqWS+Qbj6ZG
awFiAn9Qa5PD9BIWi3HnxXcLF9AvYQEwRLgLJKdh3xrZXdjP3V7PBV1yLX0PHM1tQTKs1bAwRFkn
s/FYwHC6g2CfHJMygHuMcgGM0EhxOOFcQWRy57FTc/Ak7kb9jhAqLzF5Fua0LjmEWRxdYhjiFCtA
oDRjMUYzDONa404xgNMWJUpZdjCztGLdtCGwuhsdlISr7DoQ4HT4Dkmul7y6s9q1CqnNgF79icHk
m50vb6q6IMOy3DAn2+Oz4a/Drv0xhLAdPcZ9MLmzD29mm1qmbqNLPYNDrDq0Eqx/g62iRmfTFO8j
BFUzFoFjk/7CgO6k6NmFiTWeSyHNuK5hMSJaG4V2gR+1U1epCNMSIlqC/HGKNpAa74zIuBh2DcmE
en3pfcZf7auqk5qZ42MMc+lAFFHP+s1aI1Bakp0JCW4x3Vie5PGpOOSIX2D1N+z9fAtiSZPnJQD9
zdv0Y5TUYB3aOWV687rU+Yfkw0r2ubBgoCNsYpQ4bVokATEiyKBccHEGNR/DecOpTykt+E3VCDWH
AIY2ALvpECFaKXO4qsY9N7tLwBVXfc/ndFCf0xrSmdbXtFb8iRLJLGGlrz4Ut3+I6NzxAsJkCp56
Ou6Nfnxdung4FjkRf7EV3TfZWO70dqc0W4ogjAdrvm50etEBnv3WxctMEim/rSqEU9KCc+YW/W09
LTg3ivzO6FC+JqXUoGL/OGn1pdH919BZmFWaj3S3aEPE+OrA3M2z+HupM9YqI6hee00ncDMh0A40
8wdJOFjU6vXWnOvH2rUPxSwQmjgH1UC7km3ct+4DbImHMW8tjDthcXVuc8wUmib1gL52bILmUZcR
GXk4I4nALKfHY8OvNktmvWQS0KykugbvAH+l1/5pjHqKFuvsmPCm6PSHFuUL/xuPYJWzWwTYvEzr
RMcJtibbBNT4zgqslIEMKqow+BqikbpYvhFLZIFFUkauErO6UESPKwW2TAH9iTtk7y6BOiRL/0Ca
dgyZr6ArTseNnowoibjoFpMK6Cr2RPVUYF26JoR1Y+ESi0Q3/2g1bddm2rv6gBDvc8XjtgocShOn
fZWiHZv9gd22fpe1p8IPAoKhutoJN7I+b+vmJWV0jUiG2hf74W2S0NZHWnmOG61ae6P7nM3Wpda6
+9iFBR00MJ3bxn/VwxhSrQy0IPAec40K4UxC4LQgSotL03vndXQIqQund51M8q3pcjuwanJJgsYK
tpn5hwboM37f7ifgFnz+UYrA8lI+IfHlDX65HUTsnzspRY2lFIlQFC7NZk6nWkSNX+G70b03hJ9a
eI+V3Aq0+k23gu9KW7Bshz9ZIt/ZYGpETT4uj2PBtQbEdDM9wlLUHsoHrNbw+ueel1O2jbXwl1Gw
x8oqlQN7K2b3Yxnrj0M5+z/1PMeXGrGAXLedET0Jgjrwhf1Kg/RoSAAkB/mletNJPGg+B5BTS14j
3mWvlYvRf+IvHZfowxwq6D7ypQzulgYjEsuELka4NY3GYdRYOn5gOxtNI8JrsBA39rW9dyLYutaU
fCtExIPpEGoBYZYAgRubobv6Yy3C7nkwXrzUu3mTfwGD2sp6KRr6rT54geRacQek2q8MPwrHRiHZ
kznbLqdUNux/7GUhD3oskw9/Sm9eGH2RGFmDRlcoqftiE7hkw0/Gbo7o5CGJsx226Cbwh56skaLa
2ldlT4MjNXctoSzroXZ3UrQi+3HZkjgz7TU1GR+SYu0Mf2YuZ1oFqa9PrBuBTAgGpcJD9UdVxKkd
RhXimS7DG9x/VcIppcAw5EtVz9pbYUJNQk6tADiFW5uyanZbRCndiPoGQwV4pdj7jxR+ucSZ7bFI
1xYLNQWIPPQYn5NaSgKrfBWVPkdH50hMK5C/i/Oq6jps01vH7W7Uj41wqHup7PGAtNE+Pwn/0i/d
Pi9xgDbgnhwxqIGMJTymOHF2F89RwdHy1tuCh+GcEjs8GrbprK3WJdxZCPoxiP+IdLXLsIjnriqk
bTZYpNYNoN7W71nusik96Ng1wUprIJ7Tr6EnExWLqDjY064iK2Glx8Ld2tbG7HiKShGrxzMnUeFv
kdNOGallRkGjn490e+oS7IQddwzqn3ako09ncWuT/dBOBacrO1KS0yzWNqp9F4BWbykO0tHe1sH8
aMwGBAxUF2QGF0er0t1VOSMkQqxxpwSiI25RTk9r1G2QemrFgxpwqibXxIe5stxzr6XM2UHfm7z8
aXXaLiyXSzuyUJXqNnCZVzr11O+sX70/vfpaO206G4FaPBX2MdEJ+sDXtUQGsety91wVEGhnFyC/
mnXrWBKqU0ZgD7qJ0jc4KJuOudfme9O+klaur/MRE3+F+Dihjeav9Yoz2PSd66M9IMTqu5nH7zLV
4H+6BGLjQ7DOssckhiXkUTWVUmKoNMtKeRIt9ZEd7dW3659q5DbPnHVeN/9cfOOc6MsTvvDJCio8
wJifSpZCsan95KeCrVCKcq5G/S83WB4meNtj6b7ijHsl85PMPfE6BsN9Uzp7T/avPVAFrDE0W9LX
IQi1cptLlZccN4sasSwXr/pJTcevYdTCBH/FFMgnLiGcE0TRct6pky+pmse2Z3rMNHMnFYhqdaXW
vLPr9uQVJtSl9M0O+SplUh/9Hg5dgMWuLO/qju1ZLblcTmTUUEMOivrhF6GbJQi4Xu9J1cxseveO
l8tKHmNH/yx61qWmRbtBsHPinfURSuTYc+G66qTzqgvz0vCXRl6KGmH+MZI2GtIm3LWQmqh+0c54
PstsWXZlidpBtWBWnwA6NwzzsT079i6zidZ9ZdDEySJrpFJnZ+rxk2a+rR2nKU8ILSPDUNe+Bnv4
0QXjE3AYA4c0JK8Es3uWRwWAod4GrYmrrVoXCkPQGLAw8uEXgk/iuew+y5oZ0ma6UZMLNcDqnFvg
dS9KS+QjbV5pkBqdBR9t3L5ngMTlimMulIYAN1HqYbBHrpXgLYTwGe65s+RRpEBQdYajhU7SxB8g
ZkdVoEDVaTmH8oWsenpnWUv3Fn4K9KBHrSkefU9qe9l4jYzNt6VmikMNxgNsbwoh7InliedB+UTK
nT3KegzT4k2OdY3UC+INIbEvWWkZlJ7qLieR/T5Sd3oTgI+SKhpv7iJwBk515pKtximWEktP6xv0
uBqG33LWF0fwU5b6Ug3JXv0uZTG4VExSk6Z+pfH/LjQk0cSjYSyYEgIkhcUyuk/u+sB25GrFe4UB
TbBOFN48hQaEU2YScuoC/0ysdao9JriE/qA9rMdu2ckRJlQzZl4ejyVvHpE3/2hpbvHafEP6wOAC
LANGvXmfZtEPtYZqwxh37tQgWHHLbVjOW5I0pBF49iElcWLCxSrzwkclpPWkAF+qeV3tMwOkQMXk
79GWUGbIlekNmHxjI7PQB6udomegbczTNqVQmhJT3oyrGnEsOaYElXiZo7f+yyGtezXZnD2Be0GX
81HQUq98oAv8GRgvFdm35RYfcT4+xv6M3DIkzYbmxnZ3tQX3WOkniWUA3K04OfO2OM/STCB302JX
TXsbPUBp0zfIl3WOqe07iU7JsoUZWbwhdW+nVIWynoulFYKVI3+VCkRFG3GsfJfZCZBxzVAb+hRq
Te1gueVaoAraFnEAbJzw1sqFxdjnzpnsJ3LzKogf87izETuPlU3OavmtCANQ7JmZFhjIW2G3+Wga
zYBRnj/GS0+BEooPtDDEiecf7HQ/dKKMZDsTS22t3eaPkUt1LIffctdLqn4L27+gOQqt1ThlnxKD
HHtqSKXg5vy4hnjp4OTAe+2lSIN1tD6yTq+Afnt0okvgHEfhxWv1FaKBxBcfS/m6JCrBiV7UBEO9
m5MXvCpfixSZNWck7N8uPJBu9JFWer9OHfODOF2G4qyruARP90h+nzQGZzXuRfw9fg20IZWJXjVs
NQEZGE2LjdqcFoJgJaN+nkn2oeOl+et5LH6FPrZ3COtCSMxroYoVlFCPReGho42+5R2VnxZZDR2Z
VHS0JiMRiUnntrlhelatHCc9FyDIiyO99yXMr9OY4kTe5J99Ft/LymlJKdGobXdZEqMqLnh3GKtc
dQMYhvh6eCXjuDKX97pHgOsCdAhZSDimbeDfsZzUntFKXXqSQGhK0U+u0LGcgmbaAYtvuVwaPYbp
f8jiqWymHlv61gPLNXBYagQwaTkt85pqI0VSQbcb5hvpfAFMxHhHKhzypvvSGXho2JiszYGNJP+G
Ogq4G7jH3vDBU+jAbCm4dbphA5dMZiOQVWlUw2+RJHv5uqs9MU1iPq5PdmoeInRU/5nLSIkSTJWZ
euRB5Xd+eyUSiD4/Jzbh1Z5XBHfMNNdjrYmNxMCVZYEXOzv6qIuyKjCkKD6aQXlLB7FUTg2p1k9k
uQg4gHlXeZZb22YJz7L2sl3mocRvXaYxlVbtDSw+9w2L/Aoa95sCExSOobVzCBPIfFHmGE02w7ZN
cXGWeqAhZRv1/Ige2nLvIoK4rYg3Z+GwITU53LWvi83RnaYos3KPbM/qe7YxQEo1pKe147xETMAJ
bFkOU8c7UBQc7Lo/GLsyPfTS5iV3y3utt/EgEfPNGwkOkhVInUIv8bnnPViNR5PqVPE5QqnreQNH
wYKuy8c/cy2JAR0dETB8tc4GNvgyAIaM2IesoOa4jkmYxf3d6NeY5G/k9F13QR8Hyl3cu68dW7JE
VvISPMaoDjWdketD+oM8/K0a6G5pXyyrvw7jRIAOzydNs3ivPJYCxiUaU9uxxzZ7nCLac8i3Iw2G
K9Iv0uCOc6ZTAoplZbuS6iuBethlP+c4v5kRWwTTuWE9Ljp7HZQt04WcoSHSieutXUHkGjNxigN9
hlJnP+WS8ZGNw6VuzIV5TXyxPThYBHUAjEnyVBVSvJOqgkF9tR04WsJZ2ASigb7VoKQbnWRgRbno
SO5dCSc8C4qUde2zHwfLl0thCzcH1UvhFgSpqanrkv/Ia9QYToMLUOPy+yZizFihELtSsVXkoUjA
pZtD2tOWrFcyU7Mfk2MpFkNrDLekI2E65pLd5sMieY5HSXEsT3I5E1POO7FgAFI7/FKNBFrNJp9F
Aig86pqq5F2Zq8RpfY8t94s8N2s46AD3/QmHKmTksoVPmA65Bsu8DbPfZf+utlC1nxXJRyxoCqwK
LqX9nvnxPojBB8Qw1aupae5dZq872vwPLXK2Rl49RfXX4PW3qmau7iU8s8ykZIth1a0nFwGmlZ5b
W5KT2GiUVQjFeLXCzQ/89UN2d0XoH7yY2C2IOlYhAHlCUqLO5hBJe4AWvAb+8s6u/JOmBfvcSH8p
U45cY4fLJTSNhmDVSNJHGHivfkcFFlhUYB7buUS/XEwBFKdjXCLCGeIfMA4B96aVgjkrRj3kLXp7
f3DjgzKGUkyvsca0k3NAEQfk8I84M4NxdPoF5YnKKOiDlV2nX8pYiPRgxkulteEEfu8T+ytpszdp
YCSPTb1MEGmUzadXtveQKD/VuA62335uq/fFow7CdafC20X6NoBySs7Q0MG2bJnsRnLxNV35ikTz
qAbAhsvEDoBmZfv+I16ADwF0vy2iDLbaEM57F7zI9mmaKO/JxYSfKuVmgysdrKgOc0nx6+38XqS+
uV4K7UuBw6aQcuJpAJ7q10xIILI6PHejhQlfNB4ca2muM4TwZJjPISrqdwPkN5LWeJ8YjA5rZxDr
nKx0OYh/7iPYs/Lu83LD62EAmXfVGZjwLLlKqBcOqvZTvVupXeI82C4eM81MxA6aERf9VwPxEWK2
hUETFN14P9npnuSLd8NkS4Zt+iuSlNrIaAhxMBmRUodYjffs0dPexUP13hlevWG8s/ZFd4FrBhFe
WonJLg0T63SH3s8mzO+nxHyHPMM6QAP8lPB62b5izZz/QWTtpNOYGqP2vfnpEFi36Z3PzCHVTpN2
ErKzkehozAlYtPgxWJOLLJGWLeOvXSmflVQQG2pIQlDe3Ov3UblAFbDoz2ynvsOtk220cG9yQSQ5
1DQTXY2sohUBLm2ptNwl/lk/JA0NRS6/aCQrgK5/0A6iyYttMJEo5hntk/LvSheO69jbwZv36ABN
vPsYtxKiWAN2E+QrhkDbYVyb/2ECWckcN1O8SnR8Kd3PQmtu0tFK9owMPt7QtBzqrH6UniJl7JwX
QA9AZGrGyWZ66r9gW/oDFSE6THZytjv2lUcytl6V92EmL9/XzpOu6ds6RUPcSjc6nETyfWBB021P
gJg3hbIYEztH1JJkoDdvJTg/wtMYGmBsbeQtnAne4ZKHZ0+SebB4thigQIKh1bKy4prpaqquKJSy
8VQrd5HuerIHU9gTGMWdRfWS2flvS+Kn8i571XKfV96dWzGuW8TvfKyRyUDR1fPvWbrFufanGU9P
8vFYjkh3EeNNwAeGAYL3kKehATIxs6kJgut5pnb9jISPA50xnvxrArc5CAoaW1lZydusKmIJp6v+
enJZ9MqtSP7rGXc42OKUzKoD7LBXQHmcnkipoWHiBEdzlHY47/VTAkmiSjBl06RuE2Tb0rZOTj9M
1/CBLvmnQ2YPkJWg4ManhjuxyFLbk/A9XpcPgjRSxfJcehjXTe09q5NkgOWD3ZFOKc98P6moRHhF
fwoMC/Mlv7ODEM82tqj+nvi6n3KvUWe/EywXC+LRFp6oPe+kFVsPHWdlhvF3gA/GytHjk1HhbRgX
1Y+ufJkt51U5SMmiV1jLR1b4JxR40n4QB/YlDN+7i95GPyvN+qye7F1ql86mqXigsqpQh43moQad
5x2USC+QpaocKJiXFrOElT0Mx6QYj8ikHqDoX9vRn1ao61+L8TnKmSQjiXitTdNikJiwdaUfqr4l
dUtb58Eqbp23siFOQqEOhgEY4DgoG83Q+oMF+f/NjP/JzNixrT+RrTaEUP8lIvr+1ra331HffjHC
/KujsfrJ/+1oLPx/4RTsAa/ZmBAT8vV/DI2tfzlsnfArXcu0Tf7F/zga2+a/PHyLXU94wsFM1/pT
RLTxL9PyfF+HjSq9jnFI/r+IiP5rPrRje5BjdB/+ocH/N/7N89a3Zlw6Kq066M14KW3S7HGVdaPK
2mleyRvmoSD/0036DzbF/+kTTV23LZhqFqyHv/Fps8Iu7GWiNh+3LVYFq8Wr3kyBnINGYCR7+b8w
Mv/OfpNfkA/yLd2GmGh70vT3TyzWEC9VBilpRU7DDndCOPTuTAhjeiMh5vrP3+w/fBQEYdPW8Snj
25kEjP/5o3ALNiiiluoggYY0S78lXTW2thKq/OdP+rtTMV+KT5KB3i7vwL89tU6geI4cTr1AG/2t
77FTtBEQXIqZ+n+5fwbv/F/og/KzhEG4vUvOuWcY8lv/+QZWOLiUEd/KShuUeJZ+9epmU3mCwMYe
RmStE3joHY2GPNlyrneMRC5WWGPgWtz/87f+O7dWXYlp+iZP0xC297f768IL0zp/rJD3aTs9De5F
L1XS09XQ5it8/efWdr8CfEX++WPVN/wzgVJ9riUEaLMJpdf52x3QDKe0XKPkFdJSxgrd0XQHSM7j
c91NzwymYUOE56RYrolX02lq8a2xG4YMOPDFdgMA6YnXRKSv/y+XZVsYoruuLRCo/fXBiIa0vAw5
8aGzW9Agou+Ey6d11sj8x+s+KePQ2vEHCfWvRL9JiHua07zGTXV48Rw8oymRRxHe/vnC/uNjggXM
9kRZwPby1+ta+gTbNqjjB4gGDS7WJgLUftjMMxXhaLMimK+6ZvezMsv6v+wtxt/5x+pR/emz5d//
6WX1PN8eNIj3B4r6B3x4KD2Ax1fhhIioma6TztGtJ9NhFOJXHL8VRKv+l7flP20CeM3/z7f/21MZ
0zxCAMgVLBHNAnLnq5iSm/LOTtgS/vlWm7rx73fb99jFeS8xCzJNxf790zcug9zxcnTzh1KvdrAv
ToJBzqjLIbcOLGPjn4PqdcgYMGJTShYmNuCZNz47jXXo/AHCgz6fPH5mzuaTH/DuWJp/N43+rmr1
axUST5gOFyzIn22rfy4THKHLd1lR+XFyEwbk3XaYrku285F+VuG+FznJyCW/R/77XkgDR6rgsdyX
s/Uyz8hoS8CD1jvDazrVghc0xdFs5SDWWVn9pViaegVUyrviAP4MUOdYUNMwPtu2OA4mQ1IjOmDF
kEPMg86j+8W9Av41m5FSPd/GdnqMa6yEQusuKKdjiWM8YhmYn2nx2LnTyJgEhlqe95bE+455HR7m
wNq1yXLtav1gt59pn9wyVz+lFtbSg7+jc4eIOA5b00++ZXcoG2f5Ppk+rzAeOhYF45PlEE8vt2J5
Z/QUeXlktrtqBD6azN8kTIAbSF51FEuB6T1ORMFq5HsZkzhAR3nNuh7KJYoy7qfaPDoxnTDYocNv
Km09zfnN4DPthhtksuONPtPecZ6fjZiyW+9vo8aX85YemhZBGgOpxIHLezB2frcuDabCuctjKScM
d3MS4gI2MHn7A4dyP00JDNVIXKRt0Mr8G2NIsowhM7jhvQmZC3ZcjoNlpJ+CofpN0MDKnviq2sjW
gyXVdYiHS+J/TV6FCMQbr9HIOWEu+Av47IuVf1dHxgPT/3EV2FxJ4C1Pk4UAiUPY94ZnHw1xnsMW
TAd+3m/97VMqjU/xeb75DregCGom4J/1MJ1sPbvJjygWimToqXTI/U5+XjzXHy0MDl/LbqjJTo68
UxQ/l6nCfSfVr9g5biQilZZY5yT5bXAhhljTta7hlYGKeWUoU50xtW2M5wRzWNgTvFOh0zFD7Z9I
BeKXWy1UHPx+mC0EOd3heShwO/O96GSLrIYDMV8XrmhdRN2urmJt3daJ1BhDipzrBxEOX17Mx5lk
e60a4c/7Or2UXzmJR4+OiytSV4g71tVZXb0LKXc1GcOzPHeTukVgcJM6KVwWbiP80XG2z34HBjsx
wcOm2VqhnrzKV3mUh7Oliws81QYzLrJJZaxvzGm/x/UU17DhajVJtWubsj2myfxmxEVzhuOJu0MW
9fwXwkNmwkFT7Wo9mHg/LBNqV/KgXkd4Qt+JXLiL7FOQ0vywzPDJ7QqCB1w+Wm0l0gdzFNAqM9ZK
eWC7ZZAxXq2IcwqHQpQ7AW6zGlKLsAyA3/3o1g3UEXZasjj9dD/PL+1CTai2rUEe9ZEcZE68QhXx
vtOUCWhT8xXtZbmBuKL/ZqgxYICiLzSyDHif132K33xZ1dCT2fq6JsTtI31zm/Sm1fahjrsPB77S
zBoYeF2MEGKLBu9Yh/0reo4sf6QEnjz0giD51l79A7/f49DMInOHK02djMzisvAg45ZbfJTBpwSc
Q5tGsy6Ye2trb8aQBKwIpp674Gdvo1luppPexNoGRf+9jiZv5S9avx/1g+MP26lxgX6teNqNxIkQ
XRDGO6eZEF705WaezCs8OFYXSdj8onolun4GiWWl/0HIM3DgqTrD3wK2bco6yDbB/eKEzhm6AqMs
YPctuJtX2uMdDubQRKLxzrLqo9uxi7aVPCZLtHYaZK6d0LVX1hbiHCGN4Ghoza69h1yDZ2hU5GS4
2i+AgLBdp8rfZhXhvyFWsE5h51s/48Zlhr5NNNZVhn86+vv5qjh36oVUxYvok295HOh59s3E6aDp
3Bq2uK7Dt3Du9M860F+SqEAVYDyNgX+amcaAnZf473vEWqhHNHdYleT7KcfFTr78fT5iBnxnSfhL
i3mhiqS4GUY649IHvtMC2c41olqH1zqahnKLl8pXD+yzdUqBLsWfjyOUWcO3il0MWrTK8IoGPwkY
pYTNW91zR8I23nkQKjpfczdNbfwSfetsgiWF+uSnJLB2DDVEgqQGhiehLyHZqWC7PEAml46pQWpA
TxpXC6Yck4jQsod37sjFQxpnhwm6zQB3H8P2pdxUBKCaZNgmC74N6KvmTW14JBEW/jEuClKooYMw
m4/WLGSTGVl5X1Skp3sDZbs3f9Vehysy+9bMmQm69SV0cDkSaEuGQvh9ZFa07r2p2lkOHzawmdeJ
BWYXD1vESsy05bMrM9bQsCAOta9IOx+midelyxsc3Xzzhl0zvHw91uAe1xD6GbZFGY/ddY0bP3gx
bab0JG9CNQfDVDURzvK//cShSfIRQs0aJrMpvLYqgwpTOlHIRJX+Ihot+H84E/aylg36KFn3X5OO
uIQAjRKNzyqxy+eiE9diYglEQf+yFHA15F7uiMuiO/HawXuVIGzrh1vgpKG2IKdHop8Y+ZboY9ay
yRyp+l21zhVg+iubWLaWp7+5o6tvliIhO2HBLbKMfeA50ju4mCXbYCp0rmkPgP/J/q545pYdqpTs
Xdf3GKqazqYLC5y4qhjz+q7fiAThr825uFkIsj/I4Z5rGqxwCoOetYzGanLOfRFHq+LF7LzhpagZ
w5hg8+bi/Z7z8clwvfFXEnrrKBV3IXOhD6IidJc4T218TUr7PAxWdaD5jjfJGP/w2kE/5X4ynjXP
OaUxAc5WmZzMeiC5uorvw3rC2x/X1XVnhvbGzqJ5LdXxkAeAoFBb7wttq8fG1YcoJEAc1+aUvcUc
pZhRwIWA2TTXjQxSy/Z6vdRbXugYw/8i3re5V8K4IWBTxPW8mc15S6rGsYmsexSCL8UocP35UD25
zWsP827b9a50uzOItJiws7DORczErXHMR1ghxcYoy4dUoH1wNO9QYXfPsJe47CzKt/HsXY14Lo94
x23qtFvWYd4/6gajN8clQsdsw5Od16fa7utdL6BliG4ethAYcJ6pu09tFJe+wPJjMjsyumN/P1X5
yYGxxaJIn30M/5386sH8htnA+kQkTvWqt5hJwuaAQiW2eYCaFb+zb8f93U0cH3o/GjvYrcRJlOSG
G/hb2cU61ppybSQb3aPeGib7h60xMiMcnpIqTCm0QhqT2upY+oL1P/v2YchTCKNltHctPtDHCQl5
qSMtfjgCiEVHeUYy0DpxeS/nreM3iA5nH4HDHFdQ//pN2KQ67lslcKFAR4K5l3OI4LGM7lyfI5ia
OJ/2nEjTrp/bYe/5zQOjdcLcy2reFJ29MbrU3bbuTJblMPxsY1basozkgQ8NZZSXbQovRvxoIrjx
Kn3julFzkPYxctBWtyM5uiEGGGOPZ6+Gn1HDCbPpomDeiIoMR43hFcpRf2towS/GMLxOkiJjy08X
XbfvHGwgHQGJocG21R+yvTrpCovM+QrBOH6cqEem0D4uDYKcEJyA7czfB0XxbNa2uV/QxcdeaB16
H7Iwp8IergU2jGZ078PMgbjwlgV1vpuH9ldWa8FuDiHQkneCb1bny/Qh3MYRo5vDDgtYiqIuDvc2
GluvE6+em8Y7ujexC+LhXsztm49D2nomFmIVxdIVATc73aQ2WHrv4E0hBWJBmW70FgZqvASQACne
DXPYD72P7yYeH55vXFHR4QA0U6ZrlMlOLBMXquwmD8w/0CXUD2G5TmPqnwQseMVahwhmv6PzhDwL
0UjIoiB1l4Exu3YqtZrz3aTOEjqdGWb1mFuxCcaRj4aJsjWNrG1YkSButO9ZhxwjoJtJhq7aNdCJ
Jl8wg3NxPjAmrtTiAY0ayjExrdU9WSzvtSzKR/ak99ILL6rU7RLaTFyMplVLepKJxTSJCt2zgZmS
+dXNfG+IgDe/2stKGU3QlXRCOG7Mv0WhD/tYb4pVrP102DvYBIPVhKHAdrHQBfMf0kIwW24YDDXM
Owd4rvguBQ9ahneHX/BH1QiNhvD5nUlp1xQUGjIwwWC6cIAw7zXNOfK2No3propJjrGZ+w92z++n
umAWyrZBqEOA6DxwUemRDQSRg8dI7DuFssRaenkXIg9JSB+7b0Gb/MJqCIeNRkO1mN5Mm/s/Li0d
J30aDnrJXc0T62SeSEZHsjcLbm5JHvQwXRCLv+SeuODC9V3ZsHKTbjt49aUM5BJzlqvDOb2u4hq2
ZdXiRlC/YPmbb0e8KyodM1etzrKd4eGOR3DEyRogq7t2vgtJD9oGMVQFGyY+/aVLngzaM4WGhh6t
qSXvLIbN+NypkqornuDXriDNUoHVcBaqlvC1hQNVtqWi8z/MDg94YmhjWD3qDQ37Nl01/nJK8mzj
VQGmcxCn1WX3HsbppRGuB4NuAW3nwbT0B7xPyo3wJDdUSi1M4b7EmS/jA2C/5sOzlfvjKo+MQ2iN
z9Y4n+KG4rh3ufFU9jRoeG0yg/R9XB774TmtqXvyLLwL8/JelKQfOLjkou+5qmfQyxGuJZ2aenkN
cl8tStlbyP5Yj+Z3G8ZKn/cl1mExrL7AN1auBXlGdclWBuXF1S66Q6kldMDqhXVInAEvl7wIsyW9
Xba2hcjvZTHFfYIiLZvVKllOvfPmJkiPtHK+K0zzLGrWROvMT1Cfz647n7K0ezCBIWZjIYGan0wL
/oX81RL/cMIBE683m9iCqp9xcucdKazo0QfSs0xxKHvvo5J5cZUxnQ3MoZh0xjdLtuhjSEkWvCv4
TV28Ic+cyuZ9NXOAioRDCkez704Um7HkJ7U0B+f1+yPIs+x3UQy3vPBpLC4BSpqVMaGwM54mIxZA
MNM98p5+rTkP2gDnmBQquWH0zM+IGE11dht3gu4eWw0vKbdHq2l0vKw9U2hQBNPr9R6VVf2i0OQ6
ZKdrnA/NE4BnJu1las8neS7DuyXHpfhqBta0bOqHkpK9N5hWYJhwtuGgdHj6rrsA+7s69LaUGP62
oxPmDZaMDStmML03dGxd5KpdJDrGrPETXzVnrd55z6qRCqqFtvOmO/ITPtKJBkRutJhOxcNnUw/4
6fQ7+VSjpT+I0rlNWXRLjN/oNgh4ECkU8IJtRnuYIY0SDzRvlpivLSGIoWX1hNP07LivaR/9xth5
KUBVGmGGnOrHoGfLgNLIvhw8Tcv0Q35NoUlMmU2x6sTF8QAzXWzyFXDZtybdJC6cRfJmsjpqAVAx
oozbYsMZbdRswOqY+QYd1JggsGDfGMu11hCmVtlzTUjDMhIqFrH8cdinuY+KI7pkba2YkgYsMpTC
d4kO6DUUP2aRLLCB6Dsk4OOEEKpsUA0xctVRqx0Z9ewNikRXvtrqv7D9AZxaxZKNVesxHOw5OohM
XCY5nW5rBkwMLLZinB5dkc1bBSxEr5mDQwKpfe26HnnxwpgGvPNzQsx4wQ3YnSbpArIS6HvDoDID
Z09BPXJMfBTiYfmYnzb9Zfhf7J3JdttK1qVfpdY/R1YAiEAz+CciwU69ZNmyJ1hyh74L9Hj6+gDf
TDt9b92smtSoJlgkRbEFgTjn7P3t3DoM9E4ctdbW7JUWbDd0lEfkQlTrW/uMxArfzsD9hbcjCpe5
5aju8+GkFm+Ttzjp8TPNw6DRBMD0IUIFk4VfYRav3WDebr+HjuAS7WgqezD7BAyj+i6cr2ohkSdr
Zp456w7RRJ6i98F2rJPXLezi288PCYAdQirYSu0QCQwkrotJj3GoqNnmCd8r7KJwLe853w9N9N2J
OHCrfAn6kbIIodZZj/1TPsK6qy0YvjT/r2ZTRjhJJrJY1kKSLuxWaUVrqyyfODKUNX6rrvD23np+
ZOBytfVIC4OzbkLTrVTgX6lW05ijgROxeisx9A81cOAu5gtRObtks1gcSOncFQzQ46Q+UZ4amGzH
is5gfGzQH6K8AKXWzMlz6zTAhc6jjdVFZ7kBEhfZqF09xqDLoD/isg7bOyvlsRsOr0P60kUYs4aW
Q0yuiOLQg3m31Z7l4uAm8+J93vIRdW7xorv5hkhvzlJhb+zyriBeTrlvrlmwYriLbHknp+L71qUx
DN60JiSlqQH/OpDEwXiInYo5tWE6+HGyY6lIgGHDbqsojX0FGyxNWZ5iRnPJ2Obr5HMsQslOk3rf
vIySV6P0AkYJfXRtiNU1qk5t89llPvIs8rxGLE8PVVq4h/VQsoHTap8ZUmyWH+TkfO8n+JseoVAV
XQRslqiUH4qZU0i60FFaqtd26e5rg9I7rDKKqFxxQOX0BmEZjBSG/q1mhnNPy3k9t2UOy+jOdb41
QIIR67A4WltTluKHScgNRrvqni7DFcNqMjjbfq8j/wByLOUuCJZkX7ytoBZvPgAG72+333JrWNSo
9XK/rea2N8rSa97XSnJspsijM1v465dudzyoNI5DZCWPESLl1qs/+wwYj3lza87iI4ki9BsYAoQR
EI0Ew44d2yEtB6BCKJx2jmR1PTbnqozgQLDXT9lTk8EjNggP2bOHHNty/ojFjcWdm9wt/uPoonCv
47C7tnPq0M6xiOq4bTmXcijVaMHK4pLy1i5yOguvpijQ89fQdj8YZKsdKM+PKoJvJv25Rz9ZvNYN
fukaETuI0lW4NK9a6KJE1dR8IVfROZASCqDxjH3m4xJ5LqhWat2waxESRvW5zFw4s0467GGX4QZP
rNtJDP3zLIqXIhuQFiqCtlblpOEfFjU9kZ9lBC7tu10iyIYjwxDZVmXo95Ahl0ldqhDST7XYmKft
PAWlJ69BTO37yeoPYmjuyF4fr4x8qA+ZBUrJwdeMfLRfU4jz9pCbLBvSfrpvYRLdkJl9FQ8IgAkL
oKkUhsMpSsd3uredc5FgLGK5TXn0hsKF6FjvRWHtUgUCr7Y2PnWVv/ZIo/S01IR01iL7gMQOvzZ6
pxsTjgp6sfKBbM7IhHAunpym7w6b/bxone6SrRugdA1CMywh1prHsW5Ck03/EYqEeWFfcP7YqMq9
dOnM8l/4Bo0ObA6HYa4f84YAkG3jgAMkcwYPUxRV5zaqefi8vAdLFgXzYJBTiokzNkHh65h+sbPy
HMw1pnxE7IXb0bf2ToWfuc3zL60wrEtfiI9lzUABZbsZFMBMrqrRLC7bJsnCj76e/cCyG3WZvPjX
zXZbius5iJvsc0I4yZxX85lPU14I15SX7dJvV+24t4ltJwu4AqwjZT8Fjg/T0ihTcfm5qccop6FY
p8HQhLRwmilpEQ7hZA/JTzaG/gRpCx533IxNceVyFLCTmyyyn7HywSr3+8NkT1Mg4uRmA1lsm36l
Ueh2/V3R8A9+/iENeaI8o6NhGrZ52Ta0+60fl/qVpIMwib+449qbFJbk15o0D74hGO7V4qnNTPFU
Qew5ZCWtwTh0zjFK8ZvMSl5sRzc3sgM6OhpJcTIIpLrwLT1VXbQrCB18Fo6+4c/TnWOSsGBneXr2
c+giXlImOyJiYfyX2n5UpmE9JrGoAyeFB+T7qB47U7UHyYpgdUb4mO2xcrFDrVdptDf4I6Pddm0a
lRnQ4TfIxyAOoO95OdE410+LXdRPoJ5dWuP0KbbbCKtl+dE7D9K4n4ine8SoRFMM/RiSRymq/D7Z
T5SGK4oqHujuLzKTnIgAhrS94dD+Xi+qMv5qThEix5X/Ua44kO3SsH4Lv9wmnPYwRPIV13WMmzLs
96PlfjQEMTiTnzXXQCai6wLiCfqxy7ButkvTED/TOFuu2pozuNuK6RI5+feUQXuQMTa8bDdtG5H5
f1ytNaxJMq5zHBMFmU/MGSx6khcVAyIwH7OBvdyqOjwhubybH/0uHJg2sfHm+QunI3nluEv4DG6z
GvWzQhUY6mo+ERUQWOuv2F1/nd3siyOGgJumaCN2P/T/Rtkd6Lhj9zW5xYos1v9KBN105/Y6W1GQ
EKA1VIWEQ80+btb1qQ7mzoQgtv7EsT6Ame1qAuMSAWsqgRSY9pchc8gZIaOhu+TrgaYKq2OS9f7R
huNrAkEMY6iwuHQENeUxn6y72EsDRonWKewOtZt5B2TZ0CVNYEfO4IPG4KEcobBsFN59n3Yx6ENz
2SXLRGLqYqBUdMovDZDgy3yUveAlSN1fSNbsOa7Bv2FJyEXhSbJsvCgNaEVMuzJM8JAuQl62S9uG
MOs/riaqtg6F73Hm7M8kjmBtK5vhEjuSJxnjPy5tt6nohcCG5Uz3mFzQcKI9HicLlmDcx1cWvsIA
nbsE89x+wmNyrRKXU/Q8PNRx8prHTYsOWO/jWs8nM+perMzlm5+u4nkW+GbtnMbDGN2EiXexQJvt
yLetb2pf0aRzorOk5CG0A8NgLT6Hnjym7nWbilNcTZ/8pn6/qO5DNrFiNMk2H1mXUvla6WW2WMJH
s/2iUtzyfaJTjiTxvSjpYcAsoO8hPwlL0ycY2q8Ni/JO5/0RzXAdfLdhCycmhLRx9NQ5ni0nMF1k
ZNhnPMet91WGvc9329dUFZ9bx/tMYQKQEGec6qPPxI++zVKj+G+fykhxWF8U85DpEBnxeX0DwhqP
BPh6/CSmGAzwanFKZxa32NtZGFnYbaFM0mTZ1UN0SDggA8Ti2Abu3rTduzzmaKedT0luf9QLD6LJ
ufYmTnNjD80yptVoquJDRIIZMw3vneVHn7H5fMYbQN/rMckclJ8RKzilKL8XINoYJW8W+7I0FsM4
i3mvU+iDWlbGxNxZN6S/vXIUus1EDPLJZDyF1PZo9f2D1dT49ad+Pi15d1VoQwZk5eGpTzjBLTgL
mMUNV/oReOUYsJrVN4tDB5xR1HeMA9OPLo80euIrQR3zNuK1EMjTd4OrAZwyU5YTCnnmdaHfWcRa
nopQP5piwFFL+bR19FI/+r62guDtUFAJOixeQQq4FRLnsFJb1Phe+8R5KrEKyWlDdCEFpL1TFDqW
Qd0iU3B7rasfMCwFtpO9Jb54tlks0jukZiZwbpeQxuoN9AVQ47NqRErQ0xbKk/zNajzj6iQb//L3
ehu5Ssz+TQrmC6oCZE0+U0HblL/pi9pliWTf0r5asYTlTK1SmyIOTDjsEzMSty4+s9Ij/KTJOZ0V
9CfWVpPPQK1H5O7HKcgxVt00KEDZFmtlsH2UEW1GuZr9xnO0Brey5Fnbwu3dlDpMmRXFZR9Sb6P/
Hof5u2OzE/Qpa0LhnpJKIQan21Oljnlom4+ABd4mot12xri2DvIDLPKZJX+6L3rjBll88PcfirkK
uv70oaAhNV2pVv3j77q8CEqTR0vkpAvzfY+cSGeUrOtLSggtNd3rZTxFPqHYE47ov39u6y+e2xSO
xZOaCKDInPp3wVcrB1XQ6s9P9TrxLkLqL57IjN8r2gyGpe4qa35yUIvMk/nec62zD499rcIYiz6F
PhE1GhU46whGyh14G/88SVo+f/8qnT+JwsCCClf5nid822Zo+O+vstTg6wmFZbfxeJVxR4Hote14
xWGYYhKTDQIXkwQEB28dXve3VTLWjNn3VcyRJHyLBSBZFBneoaIiRmvwZq+1nJej/nSr8g1v4xtM
p+/sEwdpsSiL0hgWYMLi9mGTIEZirdvXdmDXyLvmNZ2hBU8RReGm06BMwBBdOXs3B4c9UMhbWV4f
U0640TJdA8jnyeyYIJSBUdyk89splQCicJkXangiu+gbAJv7j76TP60FG32eN0ePT7luVxPGB2tt
MiZOc1Yl61togQujR23Pz/kUn/7+szbtP4lj+bCVaWF0cAFD/kmwWk9JZXi0PrDnZ3iehAzQqFL9
rnoTvR7JZLuqoor6TI9muIKEhpcAS+qdOcgDCaAVpwM6yp5L1pSR1y1YtWQ8tYNxzNcz9zzSz1mK
3MWGGNE/0f7wJEMGwLVZ3SytXxwGsXwvFmPg4AY822lmQAbrdxLTsbCjeFfEb1FrIIQz6Vdjynlb
B4plQpMsHTn2ExVCeDIB4nbBqsuiIWqn1ql26b7RZqiwSO0cTqFB2j2MMYOpjIgw/Nr5q7tQETPT
fissqA74n3b1zJFHhy6oE5dV4fr3OGezzVt741uejvWBnoNhdnhxy+4L3p51ylAUFisFvC+QFGJR
vvUW48jCFkeiFRh5wcEso4FIN9tdRyMJsLtSvLDQo19Fx0fSmsssfWPQ5ELDwLtWfve09dpro7qT
bnaOa+NbZa3oIthF+ypUH82B5V4oFwYjGQWWQFfWRu1OM+4l7nk8GoVFbnPa1AfGJSlEpvpcv1l2
Ol9GZFO7LFfvFX9kQnCJqvGzHGPiL8pDKPtbImnP9SoSIBmJXcB3TiA3P0VrJub6UptzVMXfjHF6
Anw43M9ODn9opdkN/fTeDhViDew22djpC16gl/+wu/7FGcWEfWQKnADKJ+f33w8NUY/GRBptdrLX
t7yeDVxuYw3nfzW669JNKVoxeqHISUDlrcO7dWBWrUo6ucqomi7/D/rdPyu+fRvGjqX4HcExtqzf
XhJpaqNTJ2Zyygk7qov0geXzeW195yPWVT2fw1VxVo3D+1V6haX6LRTNB9tT/+Gz+YuDu+2jt7aw
SEgkkb9Lz/ukh5xfVsmpW1OLpp5fFbbelLBElC3dDqX4F02pNizqi6OZv0RIztu1v+Gs+jH0FLuW
qFLgVd470SfvLBnPAZ2wELj49B+UuP6fZPK+FBxzUMj7pmnL33W4LLAlY/AxPk1ZGu6B8IAdTfZi
aFNsP9Y6zKasX3IIPIqvDXjhdWyF48UVUgcW/0iD+mbOkjHoE68I0E+4O2vtRiVQYT1bJnv6rDY8
Y4R5Ve+/x5uL4EGMBcVjSSZNPfjtecyml2JOK4ASqGKtArpfmMm9byj/vU8tZIknSz8bWa6DrSce
GQlnH72crMze0+nzg2GksZZ/qFWXnfKmJEGnT+IDP4tdh7LyxSks0or9Oyeel1t/WK6SmbmFYYOZ
l7VzSTU/GxvGHIYyE2qnb3zQdZvD4xlorvridc4R6xr2ae05blLRkp6a5xvvYga4ZKxfxVb8MDgc
kJeyfIb0zVHTLmZSc4yzL9QDHNzvqhL90bFPYZrrEzEDNLSrKSXUWcc7Z2luGr+un/IZfKKTcbQq
5m466ST51o1J9WP18f9dUX/jimLNi6T9f/7TcvRnVxRas28AtzjofOPE2M3nr//9X9aP//rDEeX5
/4Asivb0z5Yo38XcxC8ec4dpCw9pzU9LlP8P20Pj7WF8cpgleay9W9zB8X//l7T/gZOYQYW0TQ6m
NivQf76+hx8L1fa36/+j7IsHkqE7UPaO+u2YLHwsQ55gMSsdjCa2WDX3v2jqBXEqU7dCcGF7oEwm
xZtwsvkrdfiyIFHOWe2TwCHsHRrWjCGcDmGGvtSqwMedG4OsvtVmDG9OEu8SvactYxGaAn5zDN9M
qxTZN8fyqS4r6HOn0mP4QuuZoBnwi11ipM9l6MLGJuktf006jtGEmlrCOWmEW+nJYyYSHyb0nu5X
K2PycFWI1AtpNfnTU5h5Fvoxr2+Rl/oFJt3GHv0I8knkONdkrY4myxCjeKfqnkh7PVLrHFs/jMdj
1gwYEtNxsdCMFVn+Oa8zidE4iSx3D3oJskCOzWrm1Eg/dyE/vM++sFYtAIKS/laBHfS6km7gtKjd
ogf7vewV0y8XaIR7GpgUhmQFM+ZTHEK8SsQt1WNDFscuG0o/6c40IpEcYyjPQ/NNJt2YnyNtpBSB
zKPnqwWCp3kmHj7qjlkGdzglrRldSIGcDzc4Ynqwc3P6mbEc+sPJD7MMZ7arPUzSAPuL01j4bX4s
W4nQSgHeMz6W8zCmsGKMob7yBziNaF4H91LXrnGJpOGQ7SdQX74mdmb3jO+b0H1uw9EdvqrObF4m
9s2vZpuE+lg3hp2uWed5gj+ic23Sc+zuUyGhnwXC6atbOmEwtNw5e+lLl3TPmr5EMIQj8BhjIieW
OYcxXFqpUHRNi/aw1hfCyvCl58aLTONugJy+GNOjX2WTuSOKuUyhqdF9IdF6SIzv0JG9FnmX9Mug
aruBhX/q0t4aiKREgdd6AoBvQkY1MtbcAbLj5mExgyEawC+pRRvfmclC1xCu0YEZ9Ynh0qhPDP5B
wmel3TGz6HWuDYLA4sDAQ53sILGWvkMGR5Z+FaqBS2OUle0gzQbPfvK8pVhAdOowDESPu/mWjnlj
n5qiltYBPWxvtICF0yS8CWPJSsKXY1iDEKvG7kJ0Q2hJWi1NbmRBnbQ2Zd5VJxUhnq0Nd2kgGTZD
dX8WRct53poFrpM43TtaN0E5RM2ersO8t5apvyfU5UWqVoHM8Vhx11N31zSmuok5FoEJqZJzjMcL
3aNpojzsyB+2q/mwJhGfSdh2PxPp47wDjfoRroF1rDNUbIWgr4hDnOpcSsKXs3Q6FCLHfsPa4Ij+
uzwrE0yERNx3qOuxIZ26pZMKKsQJXLm4l6Vt+puxQoaxFJ2DZwNMTD8UNamSkcm5r4uPBjOIS2rH
3jXIXXUMBerRqQMeUA/Wu6FnwOxVs3oeDC7FI4GxVm61R1cooF6p8xxlDMKdCgofLYi6um/s9q1X
/vKV7MvpwM+MyMZxHO5D4YansieEs+i7aV8ynX+YiyncTw69CBrcyVOZttnbOMjwMndkqdke8GHm
Q2RXF+BVboWAsZO6MNlzs2+PnjacT7YzZDQW4+jSpwJVEUc2BqlNfjRiqgiKXlPfYILoDr6HUqRo
JFIy33KDpU7pXtqO+eJE5bRz/WU52dKrnwZvcW6NYliuAaNHey9fsQKOslg0R8m1E0sUXEvOcHAx
n2dgMlyb1XGeMKUnLh3BuRDnZSych8IpQE+uoYFOlct7GrVg6NAUHzx/KV5ar9fHXHUJbYscQWdC
aYMSACmWpcLbvBDFkR5MHvD6y6e0Tg3Ybq04ZjDDg7YCOR5L8t0ZGZribvZSABXeHL/vKnJ/SbMr
g763I/YcxMwe5VmgtAMrUyngpu248u6azm3Ojjnq13aq3MDLKyDwruffiS53vtRebBDJ5OpDbiBq
rgbPuLYdFCxd5yE1qXSLSnlxH5ZGJY9dt6zK1TEm5Qj+0uwJjg0jo4oNgafKog8s/gWNtFZIHJRN
TwqyJL0JQz3ORWFe0S2fgx59JoAauvoDJ4VDSKLRXYIo45yj3oSgh3SukxVFoFHzS0T/iTrBq0nK
VOJYrGOpCcPLl9ix9KW1F8VwMfXvJ3LpLqT0QUXNq26P4im5izQwtNKSeGJaj/b73MzHUtfzSdsq
PjrIhQ4+lrXz4JbqNPezy746WndJI4brxFbd0R1NO0AG0xwtPXk7ehegVdO+ALLpLweMlPSjFzL7
KndyDr45LMFgGXx3hSF3ScOpzCIm4R5MgN5DZFKBJvCNgUIrz13rmLt4nXARZCEOJXoZDmEOWlmg
qvB6HLwJPBYJfWreMUpY8xn7kSysEH+mOTrALPVCOnPnkkjjywAVMEKW3Fa3Zm7XNx6lyxFyFrFs
XpwGMQfkW7NVxKhnwjrlQBjQLABV9T0NKSmEPjhmJm+mI0hWuUxt/Zljt98XDHpNuz9yzEdO3MbW
wTOJKaIHTCkcje05Wb0IPvmMxChNwNSxau6WDpJXaIKT83GHBH27fPRpNl8VRgieVdNjQsun9hBR
nSs7J4og8SccAvU8IcyFbAqzMd4LhX5fR9ylmwZ9JA68v5rEiI88YgbRJS2td3A1+0KyM9U4Us6y
8vqjnKDElgzudmYO2LYdqxFtc0zSbWe7R2b2lEDU8KgcOmT6fg6rM1vUWRLZHSRFXSF0idogLeB8
RLTPLvjlzKNYGIL7eMlusrlk4eS7xatiwXaSmdHBYh7N+wph7j4cJnvdQ7vDXCQ42/IM7cigCHHy
7SWYwNnv7MHkM8TNt7MMcwxEuHy3Rz1wUvfmG0xEz0ulSNrKaOukttRnOx4Ro6+2JLpjcq8nhujg
a6u9hcqJRgcM9ETFFKdgEy/swdPe7QkvGXK+uSVz/CuOwPOuJzQJdSBwKM369Chqtwkoa8D5LsNy
mPuCzPMuioOQZMRDbScumaN4ljLEdcSjsMgbLBwbbmhAbm49UMvoL0+yd9k7FrsN1MSJecwR/si6
QkMmG/M4TWjX4qxw6T95zDlSCueoRexF66IL6nHqGDHN6L+1b9w1tu1cO6HZHD1jnAMQMtYe0tIM
4l7BbV/ob1pOj6yPhe+hg9C2qxuV7ueB+cgCDlt2hFUa0o4P0IQ48eplDSojZdenJYYaJJHI6jU6
8ihtqPHybDf0WNI6sxU43YZxp9bHdEMfh1VPpjRxifM5V5AXRyb/+yRT6ti6ScKxkMg60TPnMnzk
iR7rueteCveZBiFP6VRw1Fb3i6+M6ECeCfPhEhx7nSLGShx2PtJzsHww6gx6aDYQ+sx4PxgtmdxK
RAcs3h9aBIwoccx5xXuBUqlothuxKU5WTGTXlFUhkMhafk4ta2FPXyMOyKg/WTj6jpg8Vt5VHz60
slox49WIdj5Dpw5yYld1acGACbeGmPz8aSRAk5kGsxFOicy9NB6Sq3bhPm0mPoPTtG6HSVfHaXQw
dc4L9CdEk7fdRBBdqMp0Fy/8NqQ7rHTTlESZyR3L9w6OGiSmevmY91qmIA/DpLqdys5Pg0KIOg7A
RzqMsltXXBDIKIkjanWctm7Wl++iRnX5YSSJitSKUTDoz/AeA6A1+uVaAzRjcF/Nojr0PnE2Fvvk
Qpoj8r4xHqv6MkW+H56tImvQjvxwYv+/qs7X5/mCuUAnUdxRP/7xvGvB+29Xgq3Kfey/6fnpW9vn
3T9LzfWe/6d//KNWfjfX3/7774pvzvN/W3yTZf5W/lZ6b//zR+ltCvkP2lQOaBtwMDZMjH/RSGiU
/0MoE7++LQmhgQXya+ktGHkJYTmeUpTgdAT/WXrLf9iOVEx/LKEUMGrz/6b0ZoT2Gx5EKIeePas7
21aehbN9rc1/qb3rpcqsMJzjezwUj6FJh5MEt/JUNgtJqfDTl7LipJTb1wUleEDp88lrve5iT455
VQENV0183YuSPN2Fs2RfAk9CZ1936qPldU+y1imHeDIaZgwShy1+r/OhRTXu+1ZVj8Wo7v0Y10RW
XTzxLpu7z8uSBxXN98BMGAZn2v5I5sqXkvO1gyXtPs9m8cjCYE9lyQEYj04eckBQzgJxRE7B0Ek4
o7W5t7MHEpfeGwyBbfJEj9X3aKyCcdZHzQKRslqWh1hnC8keE3TDMF8tLOaKwAT6lESvOSIYRp7z
10nG4N6Vt/O0jE6c6rB7tJRn/nyJhrdpEdlj0SGN9mn/tYtOb1zLvSY0S556kifIjZmjPWlyTAh8
DNW9d10OeXXwFYTvYQ+6jPRpD7f+5KNG8/ugkC2H37yajhYuOYiwzkUwwTrGPsMTacq98njncsLs
lqI/j5RzIJIuwUSC2LLnmG6pKt6jp31gyVTmk7pvymJv1Rm+OImFLbH9ZyNh1rJo8UDd2lz16EM4
GVK2kp6CEYxzmqlIVJL5q6nbKWAg/mb2q2UnYeie+Iq+Ye0gJ/S8g522H/0ULbOzUCWWvbjg0R9v
6ibGFSGD1ARLhVCYbGVHY+LlE6Cv3o/B5H4yc6TCC8ZcKyWJqJTMBr2B7O15QYlTefN9w0zhOvFQ
1WQGLYbCwyo3nxnBgIobeAwy9t67NXnihLv7ewTVbyTgAFFWuHlT0gdzKF97WiWwxhUqutiZ7gy7
AZ3K2W+CiUsWuVAsLT3zSMFy4JdyWxCQaEYpDc/M/VSSpboDZw7gde70lbiLmyjdjXb9VnQcuQ2S
Vg3RpneNqTM8VYuD6usGd8AFpCz9ZZ1iMMobwILWd1/E9Tku+leRICbWE4WchwlzIk5zb2vOgJ0T
XXfOqa2+sGRCPLmmeTlkrR8Bksw3QmAzTWJr7Uagr9ND+RTH70PWZ9dgwc0dKOCR1xND+aWI6Fsq
zYbm0pQ8TdiHHFa4jfzCKh2PfL8X+t41xvIQmQz3O1bZBb9v19zTa09J5kF0SXjqefaqD75NRnON
e6dIFP4x4uyx87tvhQ6/dhzAdmIxUdPPBA8CxGvnKbmSs/rmlngUBBnQXboqd5t1YZqM7OpDxqId
2jN+mrQ/mIoVDossLDQYrDEIRyVYQ2RasZm+NsojQb62lwcNz2HqYRFrBp0EMmM0SDCKhHGlA9T8
/b7PT3xrTGwmN8INSUHGVPhTQhRuhV5hJnGGIzAeefWVTxwuZ2eZ19n40HXVWZtYIYbOHVg0U3EB
sZ/YZ3V0skMHlqeoLMyb4xuzSqLZ+wkrTIJ+xgFI4CCmRk5TYD8YqvGcWvErmtI7UQExiD2gpEPF
LsciUdDlAG/qlcveryThNSlprF0bHQR5acfaxxEEGOLgGz79yfw1qkz2sJJlctOH9w0ZnlTxvW7n
M6kIdi7lDtlHdyBK8M2ziycg2W+qTO7LwsYPwvIYolPbQVCYH4HC3MYvSRLkuTnvzbTDqS4KLIHd
sRlbQmWcxCPqFETy3IcnLWH71tPe6M+9yvV9DBDu0jkseMp+oE1YAqUG2LmMq3IS+WTuxy2DQJ0f
aVxd/7xpu8caD2I1lx//8+Nv6z/+ct2KYw0Et2Yf9WjDZfBLLtslc7QfYLB9tbPwmMa2ebRyQljN
SdcXpbz6sl3dNmh/ioCcgO/dsIzLrnEJmppb/95EGAF+l9VdOwGA7tFU3bdLe2b9P7CipvNHtcPc
mJLTiV2c2hYmo5gGicChsksSShzCt8qL11keK7/14rZpa53taDuTBIdi6LJtylWp2rYJUWb/us3s
JtjNMe5LY1rcR5PTKGrpFlEsR8J00U92Ul1qbKuHyFreVRgC7ayCT6zwSbVJfpplD2YYsee2qVcZ
qIzic98WDrW5mV0adc1+lV1i5TzAZSWovnhskRbsI2CJ0Advvc7zz7YrEHzpOiKEMbMCSmK+OYSZ
B91FzxMB62K33dY267dJsMJ57F6KfIouXsmatJ1PdCdP6LqjwzR5b4QZ8XPGr5OPigzaWQU4hlJE
aO29ImD4MrVddckiq7oI964s6+UsbXqTJ4aD9cW1vviDQ6wkOapo2RaCCuK1N+jry7ahytcIgVte
8HbR7Dg86qjqgobk2hNZfkGDfRKsC0E0AH9cnBY0aZzI4Bvq14+/M5ryYmdZdpGPrpqepSiGC8yV
2HEn6oo4P4amuIkyZzjz4/yEeKQ60AQ8J8h3DyI3T2jNsbKNUH4LSet1CDMTzPy6B9hUM7tOIs83
c++PZ9qebtv8dpsV9fQmR6u/KsauEAHN/OpStCkI+BrG+fYp6YSUzSJpvm2fzc/N4g7s3+vn9csG
6/rBRde96Ry3zdLNLYx4DREL8f68oydIxpBGji9pj9TH1cI3rN9GolhTbRs7TFTgmtZrmZFqs+4O
aABbWu426G5hfbdm8LV4kUNkgUdC4ZL4M/buL8YUezNGYj5fKqGCSDSy835eRVhfFnCf+MsEnp9Q
w/WeReM4WCgGveof5qz64x7b3xDGHeTQAhNoZ0gg/3rgoaRUdOhNwrfk0ez1N7dd+vEwP55ie551
88vTbH/BQfjijQQA/na/7WF+vJyfT/XzPtttCCECiYMoOhap++m3P/5vr25/+O0xf7zUH0+3/f3H
Ddtn9svb+OXidq+QTDBWIFM23eTaqH58nD8f+pe7/+U7+eu//+Vd/+pFuwxMrlwPf12ODYR2dXw9
Mfu4JjlmijDrmfg2Fn3a/hDOZu38uE8R4YG/qta7b39SxQs/En7ysXp227w50AfsLl7uwcf864tt
zRLPaEiKL03SS0wfSDStaQTdboWQmNBNuqLbv27Xt40Zl8NJhyZqM0jtBBGSZFO3Uw9z+RoDBG9C
QpGuAezvBafRANYn3gkY0wdAC9VlXluIV5IT0T5K6nu3IOw7ZYfejAbQZsofV6dEsOf+vL7dx1j3
/O3Sb/9C7kF3GjqWRTDILttGD1H145LFjGIvU9YBfjGROrk+SEWo1rzbLg4hVnxUHZxCiu3W7eIv
t46e/VrCJAycdm4us+8D7aiQG5oLB+O4BfeaGvm5G2gd7VKG+sGUWS/JgNjJcqiD1p/XtunWS7DQ
oJCHNBmsOf9cIpD3U1IjwPZcZ5I+Qev3J6jvFeda0i4HH2Fu3e3jCq7O+tnY3ddiNIrz9oAUpsWP
hw5beBzSPTvJ+HUZ/QfSFiFMr28pzJznEEkdU531gLDdtn0Mq3DvzP/9fH3WesYkiLBCsvzPT7Eu
XNbnq5vkUnhEYYaKvERtTdWFldLrYAr8NosPu3q7i1y/YA0woJ5MFQidM+AlM4OTkTE1x9lzGSvZ
T5NOjywJYCBAgC5Scqcn1CqIrZsSibmJTjhncLzfXiUewjvNGPKwPf72ukInmc6ddb/YqOmFtB9/
3PFfX+12tez7L6lN5OlUYQuYmdQtgMR4ln49Qw3rJaONeWvb9WwhGO3KLPDyZTOKtXYUgVnQ2p5V
V463EEbkKe/z5uKta58RC9qFfeF7HaN0/flNtNtDr1/yzy8m8exv+TCzHkcHSl4ZnceGKWkq/hd1
57HkOLJl219p6zmuQYtBvwEJgjK0zgksIwW0cggH8PVvAVFVkTe7uq3vpO29CQ1gUARJwOF+zt5r
V5wE2M8bP+ZaWvOVrb/MelhHKuA4i+UFdqePQ3b923ozLT/55+76WT8O6OXH/rvd9cHrQ9a/fj73
t5fqymFk7nG1nnLrsbb+M+suIjuuwJ/769bHnTPZZJiMgT2vL0+Kjn1QZ+vjwevbstbkTF43yfjj
VPvYXM/v9b9h5vfnCZitb/T5L0c1AR4j80TF6x/N5bqfLucGPXWaTutpQtmkAncymV8IVKdFENN8
q9o4Vnfrwz82w+VbS7YhenimT8vAsB6p69bnzed9dHxNDOlEEWi4Af8ak9aPvd7QbOeSv26iBP/z
u/n47+t5vLHSK+Jw8mBgu62mGXmlVzA5ztvqaJvv7vqPmOKku7p6XL9sbznl1q3P7/7zPqdCYIR6
H7vo8t+sf1jf/XP387nr1ufP+PmHz9f77blJSfax0jKG8dWsA2fvxJSh1/31zOMbz7rzuv/xz8+o
PoFTSNVfX2v9TT+PLW/+GilKeVyPMeRXzsSpxG8Q9z1TmfVI+fvN9SU+hqqxmlqif3IfF0R1Speb
dSxZd9et9b7P3fU+e5kF/0uPWx8sw2+SvuZxff/1/xvWA/TznAnd5TD+OJjXe+n39TNtxT/Pu3Xr
41Hr5u/7v7zqL4/6/Q1+f5aiEXcKZ0Wb1XS7jivrZWTdWp/7d/d9PmT9q77OAtfNz5v19/jcXbfW
5/2Xr1prwF42n09ZH/jbW/3dfb+96m/vFC0DPkRzQaODNfoytaeSYAzNTBeMc/3zZnYNQqflcj35
vHPd+rxvLgpO8XW/6Wi7kfq5vMY63K4v/vnQX/6yboZmBCrGQEe0HtE2fLE/xrz1DPpl/2Pz93vX
/fWpv56enkMXmGC6jOY8sSLB2HxT252tq+YtiSZ04qMusEqcuV1D8c2TT5AX0OO0vfrEcDJuvLF2
7qgLV6iY++apztqj2ZDVMmv29AZS+mA3hvKka6F3C3AW+Fg4PGRpnQSVGJHgwF88JgkVB9u6L0dC
4DSD5F46S/VlnpLSd6IuPcKlv8xOQrmROgm5PG0EPK1o9hJ2lDbQMVbWMe73D/wxnMwlTqFlUTUX
o+8Wki9tvbyuF9bPG5L1/rza/nLJXTf/7uG/3bdeutf7Pt7h75738Q4y8y52u1fVmKXfMqVbbtz1
3P3c95YpIM5QJkTrneu+XAaojzv/9u+/PR3mBGHE+K82SrcMauvTC9cp05v1kQQOtYE+NnfrH6b1
FPz7TSxV0dbKq29aIsifrJCjtZMEtdb1XDZhGqQy/kb6aq/U/NDVs0xN3C/la1bkZkB/+UDBzsHY
a6BNDq3T4HbmM1a4W03YlyXx1CiHr4mb1l9cBX9iW1hvVm/dh6P6rcb5uF2G513C1P8gtUV+NS/Q
0yWWdy5nhFVaTPRohGKpaXvAFBaImyIFadRQZ9x3Sn8WX+wotgI9YmbYEO3CW9xGuFsPoeyyXT5V
Akl+R4YZrfkgyduDF9LN1KzsrHGdPXCJf81sffaTylkCXsNnu+/fohhXX5QXuo8fyR+ps1Hlw5lY
UgjfQPSjAh9CqPEcdADOCNyBHu31EEdUKWywFqVaVEFIXt6CNdlNNVsW2FszkjPoQgyyMEzzXWlW
3xXNuzEV0uFnUl/sWvlZKONEZIue7GqU9Any+tw2SQ6kMNfUlXMLaelrPA3RwZnB+5Yl2pfwpbeb
O7egiUj/FLkg3yrg4a3+bnhld01O+UxvXw2s1AocEdo7FDzfJxcfxqLAq+JxDFgk97spK2+bSvVu
WPd9c7DGn2iHuwenqkiuo36tydw85kNcbx1AIISfBg0enpaUwUAPFx4leJkFArtj2UblvI3JZkMG
kGOxVNLBJsBdhXpWZUw/aSIgPyoCbQHJSWdToqfZZxFlCw1VF/AUmrKl8SCrxj1bU2P6RCnBeYTu
NYcGhLPI25mu95COHRFZapvcpVb/GscpkpJRecQsD+/L1R6VqvRgXnsmqYdeeu618ArOcRn0EczH
mmzcKUZ/UAprRrqGFqKXJvy15utUIEsDVq/79WgC+bWLllQk3BC2Ur717nU5tdNWzzuciplCoVxz
0H9rX1l9sqpEzhaU7XAYQxHycUeKziVlpl5ZQjOHd1vm7tYzq9MA0ACEoQwMTCfbZfSPjWXUo97k
j+U2L2m8I9y+iD7axyau1E4iZDOOdBeVHZKfN/RXY5BRYG16cShuzA6lXm7Tq/A08Ybe4PuSbLKD
QvBootic2/K7gz72fTLU97QeywcxZOmppHuPHkvzOeS06w6gwoZ+y9YU8uzNifsgc+3iSMbO0ISW
hTF1FGV7wPuxHSs6bL1eRXv4nRGunVuUBN9dTR4SyBPkvlU054DnTAjEUWE86L36PtsldB4DYUFj
4KTgMvSWjVNPHiLDv2ia1zy1zF3iCWdLrCeLw/QIygEibh9/nUE5gkXKmX7m6U6E5msV6MiqEGW2
X2xJKyGdXiPpoFnFpmlLHZoR0vpqEdsDdlXb+6n+VjZWfJeqhQAXUmJCbTEQWtB0BkOIi+OKbqvZ
8g3cNwcJNeIpSSIOaeebFsZ2MChFdmNbOaVEsEpOpdVbQ3UeJ4JGiUPSIZmGI/mfk771kLvy6Thm
UxVVyNJLzOui2dbYS9CX/ixGua/RClwAyd85TXamHDvuHOeY2aw1tfzFS7gaAoolYGkzKUJ5cJeg
PQ/lvU7ds0RnYRrZne4ieBHJNZc/2yK/2m6cI/QPbTc1D5Uq9G9RiUOhepElCaWmG6sBUNttm/NF
KhqEjBTXqeDtULQ+Qyl58WShBPk07QAx8qOU/W1hFWc0KNnOUFCnmnURYzPvUBQ3nLW9aRj809bz
gDng1IQv80z7KHd2RtE+m8x3NrrnQJ6e9TPSxIwiSHinh8muEiGiv75rfTnXZ0wYFMlVhS+h0q7c
PjmYoh7xuiqhn5gtV4iJ61IRNfOWBsB0YT6zaQbx06xM+9CAj+4wnMxh7cLFw+JK/iR12rk8dkLg
z5J9eWxMVoS2Dl1O0TjLowrfdq5Pct/xo8KilVdhDW7NpcmMHZ3qv1eLQ9KPgGD6gvpKMnAG9pJ+
NoXdQBC4u5kdk6bsaHa+673VHT1TXdAKitSIbKbuW4ReaNsZd4M0nKNRDcBdhB6MZobWZ8R0BmH1
Crf9EzZcLIhTRl6zYhBA9JVQQeU6R7GS13F+JRVSYc0iHY405eCykqM1piY8FwZLhoaNUwwh+jdo
qp1oz+4CKeqp978wPp5tr4hIKuJALScTWB6Dla4pJAE52T3VZb/DyLxX+cb8zPDSvZHFX1Ktuk7d
SttkrYStLFCrUcu/0pXhFmf12RMMb31ov7NixjtNsdZLrmiK4zNL7WlDW49GaBhd6bZeb/vGvQ5V
JQEoMMdQ0TW6VfZ4Z6HC2qPu42NV6EtLcn1OWk0veOR0hD38lGt8uxFlepw7RHAbyYvaojnD6xTS
1VfIIwrGlIl1EvWHZHoeVLveDspdk2fJSbfsu3Ey9jTmsiV9muIR+Xn6dPEkp3gDOKWdlu7N2H+h
u80JCggHFVahHMJcAzGqPWVT3N1FoRAbvdJx3cljn/MNwSYNhDemZ01FhqeECBQvcmy9+yiJ5JHk
FhBU8063ER45I5GyRQW/0ZOHVJ1OGR3lvNQ3aWTdTnYyMIyTvckV6qQXC6EwZz4+WNmu1JMKpWqx
8AI1hr45eej1CQZOYTObBlcHQGqxAShttNMVXOtt0zyF2q0z59fwQpFXfDE8JECTMVDa0pudEc+g
R2w0WFZsoe+MU4ASCdaAZlSWpmV/tgYdTWB2NpVX3JXOHtwfZ32uiO2QtG8z0tVGGPPjOCm3Sdvw
NZSZhNtb6T7Xrj0Z1LC5XettQqkxFvVZKmSI5qOCFHYs8kMyyGe3jQ+aUzbHLhWgDAgB5yJ3DB0Q
vyRD9kfPBizkRUyYkxhjrHIb9+UGWgjjZOQbWj3fp0aw5FrHiknsk3rtKOF4Hcom8DKaT+Qx4zue
vlJpg0Fpxd/rcr6MhhPu6NfyTSRaEB8rJ1oYYcPNXKh+bTygkkBFlQA0GDsuqLktCEmG2trU84mr
Ep3gvuEUTAgLLNrXAfUForP6zbUGNPKOhhfM9T0v/llM2RtKE4Ba1CUuouzu9cnwQBQN1mGM3Pe4
yB6tIsx2CGLUDcq7LmjzkWmSRpqn81Kw/qEd7WIUzWuQCgRzFhYurS9OFDf7pGftMCkg+GZ5wfrw
RYXRHLQV8xbyxTHAEHNWZvF9MrRnp5qdIyHWdO3jDhgvg3KjN7k/aQ5dX6KvtH6T5cWtbhiwwGT/
7E7uT9EgrK0L29h6oFKHeLoaFo+/aHBzEY6+F9ZWxvjkvayvj4ly6+n4MvBoUjbUxVF3+poaW6/A
1bOPeuuBLiNlMJcF7tvwNPJTHXK3MgPltZQ6E/XKq856QjO9cI9cDc2HhNHBIb5mFE/FDLqNMhUM
3NtsVL0gL+S3uTd/hmU4bBIkQCSWEcNlXnU5ToO5Hg6pQjxEg+PO7sHlVNbKDA+JBBug6UFTX3qF
ydLgSnq5L1OCc9QYxjVIO2iExjICMfgZrbztx/GEtDllVpXv53bqAMZGHPeeZBKeqXsF8fPG6NTD
iNb1rph9RC80QuODp8QYWcR1a0XiuiMzzx9jodzkkRaIugzIXKuvOxbQGuLv6wycvNktSxOSONPJ
/YLRlwahkUHctt2Go999iu3Gxx1+HMP6PnWmfaWZuBgQ/QMBqSnGtqmPf+SSl/Muoi3pp7b+PDXa
dwePiF+DPUVtH+ZBbRkFnqB0z7LhtanIou/RHOTgbbZKJp2tK7l8anNz8EqxHzFRbD1nN/L/n/S5
fwJb5JzK9LZXjWWGvmDMS6B+hXNxEgpAlkeuozehsug1azhTh7c3Q3TMe45CqXfztZcXD9AGvlmu
JV8r13tpBCwvsua+J4vPIuw1OqnAQ0aD4wu4jSCM+TkXzgsQEvKwU23Xgc85zahR49IgNKprZaCi
iiTKNjpoZQqO0Swe2g7BOhm9WHYQO6WJ8lSmUxK0KiScasKf6VJFL7X5hfDBZqeOeRC7/Ja2lXLk
VC1IZhwA4djHgc18QEwQ3l2EaduK2t0qNDWupSElLi7c+PU0DJvFEaEM1VbqubaPHG862JDS+3ws
CZPoCwKHmOjo4yhxIKmu74hU2Q3Rnc71BqO3pA+Tc8nN0HxpYJwpbyJWAbtGInhQWSHBdxGAAqwq
LkENA1OO2Ml2kmooeYQpfrHpIBehcdRhZp06is+5ewHyGYOj66yXguVSGtHKr1ClbQmwgNWOhG0e
GkQwalccDKTigFFQ0Ag863baDn4RoR5jHgxXzid8kMUHI1metScL0HQQF3nIMnEKfSTC+WaOZxu2
HKvkwW33BWBrEsgn8rbSu8Im+jf2xiMndbVLQ4S1aefcAJYJgXkaeOZttPu1GO7SAs08xBc/dkw6
JwJ1GriP1Gd1zgnHERhoCaN/VFraKfbQKIdT/qymBsM8Fy0Z28rec5BwI6wOT6K6H2X77Cb3sdnh
hyZgjMQhgMxuMJSpfeTXEFFrb0J8Xl7Ej2e6s5+1IwKrHoAfVrGNUakkwcfec1y38Y6+952mRzYY
aFnuHRNsgwZmB20uGsFZ0240HbZnGjKZ0YSu+xLQmRP/zPkuCY+evH2dZD8Sab/Tv98v/+Ixtfsv
FlUuwL75kxgRsadTdyDpZe8VEH7dsBS+7F91cg0Gx7skXoB5rYdd2Vnnn02jZKeQHGCyZNx7nSUI
WmdSQ0yQBVFIhLo185PW1hCwrthEURtf90vChQX5xqcwjAZP9FwG+qdZ71/xMejXFd/eTTeLa3VM
lo5A5VAFKdtd1uclmTPGA3ZGerC2AzGnW2oQ003fVCJocYz6SYMTvDQ0Ujz6ND+7WvfB6vjfUg3/
Khr+P1cPweOqG/5LR/yhHP5r9/8RWbHu2v+trPj6x7v4isHrnyy9H0/6Q1fsWf+AhmOalkk8mopE
mNeTP9ruP/4d8hCSY8uxMPETxQcfBvFwWYk/fLuqipNXxThqI/X9NeVQ/Vd0xJru8Ia/Qmlgalmo
mU08ParBKY8l+J90xDmxH+oUxsOlHEwsFTE2EnG1CqTCpeq5bn3e/Ov3RUuz3lsLqv/9y3DiKkEV
VZzBPj7UFEA8z6zWNvT6zME0UsKPE3Oqi6MI8ztixatz7sHvcHS5b1yxyTopHmP5XLmVfiT3yNkN
IJGQBWhvlOiOvBYUJSvvT2UpXqBcOkikYVhuzK+E/+L5gtliAY4x7H7Yq/G4AW4+76VXP4YuQsEe
k60g471TjKcO5l6BM/HWqnHWCxjuWwnT7RSWw1WeknZTimOeC/vKWzQ+mASsUy2dow5RI4hD2JV1
Rc9YhCBMpkj1o+LZ8eyvUkIxMUMshT3d5HqynZOlSvjQuvJWkPOzKTpPO8Jl3ky98R1XE+tlrnW8
DwtGHb/IqBBRE1VXHqmU26wyub66DsI0AsIC4o9V5L7UiqaU/ANsU34bOKnbb9OM4bOry2c9jQ6t
bfVHUxl+SjPGviHLh0wl9rrvvd4PmZYG6D9jl+soXehnqAPpznFPmRnqfmVI9zCC4/a1A2F/taWg
0pXlNbppj8bEuCuTEWcxRNGY2LTBBUdppibcJSLZHcslNaPwthXzq90gHkvb/t5FngoZXO2upgQe
tQT+LuIm3sPKnItS7oThvUBDfZjtykJGAhjfKe4Abr6hjm63pkITv4warvj9QGdEUKhWhvY4ZsqV
m1KXa2ivE6H4bUiaCeg2xwG1iC8sUTASyjqlMPuMMasKEN3Z4LzEkmPE5Th2Kiih6IgdqjWldh0K
9cJCgXmNORebrPYQMTTbjIAt1sgItbyvg63x4WtcZktjRtREDWnqt2oYSj+1vipODHtUxdGa4Gti
AtJcXHxOvskJCXweqidrWn69qr6pC8/Gtp4qHNIx8SG2eTOP5GAVFpnwBgX1ojOOfYL0dpAu5l+7
esYGQMADgQpBPwwygMp6tAtjx/JwZ0Lk2+qzdT9O2K2iuKJEiqMM4TKnwChOdSNQzDqy5WirIkCr
YbMtbDXdqXp8XUQzi9tcOWiL/Yd/Nfa1xnnPRfEeN72PVwrZpuncp13+QyWjaBtbR2jnNkSNqT4p
5teShTAARiRuw7rit45ASL5T4QI+392Zg6Fv8fn4Y5a7dxrrWB0IbhZnO1Ub3+d8eItHUhMtJKib
uiu/uvWEPA3SomIYTzD1l9owv5WiNxYAoLPivROl+rCMrzD4TY8fzcTfUF55jRwPXW8v8BGAs9JU
9yUz+nMXJj/trLhneNzNxLnsqz6qdgklRsUGqSJjUCVyZ/bGo17WjyIrQ8KYLKYzKF8+bhwSLwrz
JSmmnhmvfpsK+y7rFI85SdyQsgOAUOtd9WTr+xTQ1q2TYRU2PVputnqecRRsRWSexopzwknHzBcl
oueyv0qN7LErkKtwduHRDxgAYHXeK2CRjL7AhamZ50bZGXPysnKb5q6dSW2ROdKa/Jwj6vcTaFUQ
cS1DMrdN5XRBWb/ns3yfo8G8MorxGpk9h4beHHoSAqNuvIXTRq0kap2DUxjJ1smeJqWuN5FTGz7O
gqvIcd+dRpUXwWLazdKDSnD3JrXd+wonQBDlYN1kA9SlJ/HGMm5UkGcbmgwsjjJ32ikW1AOT9dwd
VYjyJmysrYpMTG3Kra2nb6aHLLRmoRQpE/KRgjp+NxEwbqLXL9wwaN1lmjf/qAvrYDMh3LejU+6A
oX3Bkblt+ysx7VhUGn5tknhTT4QjxYV1SypDr1G6TgQeUV2ycmwzq7g2RHKv2RgqEaFvaRGQVD0r
773pAqapNX2rm22CeyVJfH3oE792vdsyxCSpRICPYF50i/zeMVlLKpONyRElx9A7aL/UQJ9jgo+o
w26nNAyWU2ucexaJFvZh4AA61uvQMk9i1omnsoG+9JXyo5HDKwMS96YYe3vtUsXV97qSN1wMLoIu
DgRyBt3YzO9IFuqw0V28FCulkD8THS1fWYgfMSELmy7EDKh3P6dw6k9tFj+mXVsfKJ/4RE7MAbrx
n3Roxq3iuujDHPMCZBMpm7bLHHrSHSY1314WYBkiLCqH7s+5gzxTIgqWGcvKtmOhD3K1UKCCax4E
yz63bgAl2NcGzVJA7XF1RWfkXY76vZimCw2Q/hgPU3kZsEYzKd54ev6sdaZ2KjNj2ENNYKhNplvm
3k+NSqhMmHqcO1QcrRlx/xTiz7SZT+MvvOqaiqVGvYSH4yGyxl3VjQ7Ozx9eUrbM0gnbQiaG98EE
A865XLrjG3lDKlpJ42vYhFuz57Ujp/+Jut/BRZNcqs6ekZwneLyfXT3STkv6iDk3W0fNo1022T+t
fHQCFz84pIEBIgEruc5y7nlJjAAZgx7ZqreJCh2Ztcolk41ywaF5VmuPtk0Rezhtx2hD6ZIHs9Aj
YPGM+0rWzDKqVuAdRg9Q5PDCVM6nTYOHc5NUAy1Cr/VrTfvRkMJG3Gm9hUT1WuBl3w5p+dMbtC2a
tGbfMaVD98660+uiw9BiU22LQZ5pk2xVQbveFODEYJC5VKgoLLe0FtyGFZLNwIaQ/JxElRIkGVkP
VrJjQeUBGh5umUcCCx3jxPdKvF4Gw/Guhf1GxtfXsCPPxK1aCNSG/BGdFK1yDm2ZeXC5lTc9TZP9
2Dr9mbkCFujcrLnYex4fxsD/MJrwUbLmXWORdBRuR26znV3gqJ0BGN1MnS63kIc9v4/UnWMrmt8X
pueb3ryfoqI7UMbcT53agbmI6OJkNItcs/bViUoqSSMLIRIRM+nDP/qeAcMwSLxxEtrIjGXTho5g
fI25nwOlwYWDED7dA86vroD5bzStpH9iqxxAeJQ2g1H8cCYjo7kBja47qDL5XvJLNrg2mV8V8kic
FKHBuddt3DGEvO/Qq3CtiJKuonMaKTo9H7ALcubKWkcOyIcMzxnv68nZ3NKwbAJVpazSypLwNBOg
nTWqd0pr1EgCicwUtib2QxrflxgcLpYCDbdqmTCYdn/FMcAcJD82eNx2DcV5iP3Dd6fNvs+p+t4K
5yHEek22yciUue+/NPHs7qbetU4CuB0ZqXq8w5//RNMyPdhlMV6J0Hj0Zgk8ll4zQD4KA8N3E8UI
5qXCZ1AnhCDnRkzxnmuY3NlJdS6N/pveRTgFHap4nrE2zB+Lwq3vrBSInXV0G1IPzZIOb+S5V00F
eSrVuJDPUT34hkuFZDainty3MbBTtUHU7ggfa5ZyzqeZzDxZ3FilKvcEjacMAqTBiJk5fQRU8FHB
QVcJcY3XhkqUYVYHNTdRBHBdU8MqoPlM5Trskuu0om8xQ9mjYhRrJxt0xlatNU7eqllynpjZGDah
BSmyGwblpL6oaTQECDZ+qAtpul38FetWr8sbw4K0rCsj00ZHkmntSLQesQXpppIvCuGwe5lNFxNJ
xXXscGJbSXeY0qk/Si6b2GoAc6QqRHYm6ddjkRlHx12m7Y4HyXmpxOlVrJLZG15NWj/66VBbgbRS
cv2m8MCF4iJapzvn4ZQc2nC+m9IhhLQWOhupOuj94QtnYzOjFHbuweCXdITwjIVpo8KnM25TenGj
NoHC1nHN66mzmzSKzZNqnPt6TK+Aql8VDCQ9CMe2mtXbkfKzoU3xBSr+G262aKOaYXjIxuqxaWf3
XNTNg+XV/qyWzkEv7lvVnW9ndU52DXmoAcXKECQ5drlEt210BoAUpDunp95WHtRCosFkZRGUQ0Kb
Q9VeOh0WEO0bMRTyWupldVPKSxTSU55dJqfVQoAGVzic5oUAvd78dp+b5d+SiBkH1ezhVLsDl0Uc
FFRpFJFBPF3uVWvHp9kmD0vL+WSP4OfUvMywqv21TwsvwZq0rB90fEtDMQHTKUl6VenCbIknbU/r
TVVEE4FUg36OGuNr0hk9WV0mxiylacXJ84plU8VQ87HfNV8jzHMfynENTAHK90XwTBPOF7Gzyoj/
uEmMxlcGmmo9MSLDmYHcOlhptnXGAlvVqnIsTNhvwJJRQg5F5ALZbV9WEeyqbPu8kYtEbt0ltPSu
MS0R9G1IbmNUEi22CCTX11hvVAZ2FiDOwpr+9f5BNCnir5gmzSKWXl8tXJrEm3Xz807PTOiJq9P+
UwjNXAtB76rzE140HyMNaPNfCuJfBLOroqxZivNTrNys6lIWHlRXu3a09yP1gzU4wSN/hq8LflUN
lgLt0BJkUJYq640mAouO6gn7xKIfjBcv03qjLB/HvmTIDYACzcwYQxobmZ7yKy0/1bo1FsZCHlGw
fmG4WmXthpcwMVsE7rVq0UM2R+e1ZwQnBg8DnL3ov6ua8t5hcpEdh5564LqAhQHd4CkryWaAdMS+
LpTmxPyEFqtibMeoEqducXitW6bI+oPlYJlc3GDtcrNu5QLcQqePb8Py0FD1u26J7tOMPw6+dStx
F5PnQMeAHEV0HOvRFjHX0XbrB+dHWg7Emt65Y2S7ZPnE3XKo9Z41Qk8o8n0M6H0fZXFzWm+swaxP
hK41J9mG6MiWVJDlLnA65MCwDAUV+4RUKePAX2xR7nIEacvWugtUSexGo/9uUeoOvKm7+0/Kyw+p
5aLEnGKMtuCZMAQuanlvtY6twvl1f71Zd2cFqLklSg/dW8EyHCE9uvq5v7CIC4G2oIJWWDLs4rBA
dwTPCJ4xn2D9QOtngWpaLS49IwUkOZUxjTN9cXYxINSnFOHW3u7tU9PM7clRnPaEmxWuomumDCX6
vWWClSKPJOtOadXB1V9uMk4UH/WBBpgVlf96wzn9x9Zkdwz4n/vrn9X1ThpccudNrJH/eh4phCqi
p2W/A5EtXn97tbk1imOr/hjrkc/WwIE6fWwC90bRpoGxWO9MhxhKskgY5z8fOWD+wQrIzbq1PnAY
uQ5TvZnQJHBI6CmMS8tGf7fswUDAA7hseYZ4bfrO2a17IqPUtlMjgOUoRSy/VkooeRVNPoPp7Mcz
rGXrt11bK/eezaiCiw2L/ufLG0ZL7vNC5lq/2/Vr9Vy+/nV3vZHLl/65+9tDEBFah6FkRF99qJSZ
OAwrLVR3SiRsrI3xssw2ixuYaBnXvkZSP4swW9DVqU7OKrxfN5tJv0qcFBzSeAtMDEPiqsD/dJt+
2A4p4zb+TF4a8Kk7Zf01V6fjL5ur59QVrKQT6GA4JxkkuYRzW3mlecjMdEuJvzkBBnN3taK+cOn7
w0a7/vvrbrI8Yt1ab+K6of/fo9dcxiOlthnyGbI4hv/aD+UEl7hX9h8fZ/l461bJ+DkOenKgTCx8
3VL7j8++/tFqBflY1KDon0ys8Mi7jJfxhRMoFod1c1SMaktNu9uuYRJrrETa4gZbd8dIsAJdYycA
8MZSG46fnkiDqz5jk0kWhNSUaz3e/H4QLsekHfXNaT0mLepvgSbN21+O73UTvqa9IV3T3a67tRFn
eyB1518etx7Zaqddk4xgBL8c/OtjPt+j0dA0l0VNW315X8gJnE/lyAw2QZD18Q+uT2nthaUAILGm
ZydnP10Vy+ly9UuWkzxetn7bXf+Ab9j530W4/H/ZjAFhChPlvwasXv+Q/3b6Idof0z+1Yz6e9kc7
xjH+4QFrcTwT5ZvlGQ6M9D/aMY71Dwusqunqpo5RgT/82YzRILlogE8BPwNbXiCq//YH5MVw/4Gs
wlFV/qKamgqI+U/Izf+Ar0pz5jfAqgmrFxy+qwHE549ID/65OaM3AkJAb4lDOyL8iyflimoeLVeP
8NVUCLltIxBQpTCwXBfxoyJskMpJgbm96Pw+C5vHCKJ4HzWqn8ILvwAIr7eJ7EBgYbbbjO6CI8yr
NGhH1nRub38x4RmeaQpfi2q0AhTXxokYsqOmttmx8ex6b7ymshBnD/3HpmKGyQ01MK0bioBJReEb
+pTCaDamh+ZrqKXvwq3Su3bJijNbLOYF8phKZM94D2jOKx7O9HYI/bb1ahgLCs0RqZj7Pq9v3bLr
rimEP7r1fMWA2+7FGLVHKonMmNVn4LjKDoNcgkBv+pnQmx0oUTdc5/R6ZNqqkCZlQgqHx9Duo7G4
GRIvfOxL85si0y+NAee5Ut3hltRunxYQWdg5hBiFLjzXkpOTEVmh6km6vRK0wSvdSK8Iqk38VkV5
5LL2YR1VkYFcRQp6svKRsHkHeXUG28AQaG8buBFRWuxFJJ+mXhSHUu6pTJV7XS5hGDYga+orJY5w
yAQVakyqh69RzcwFcNijsHWdPsMj2VDUJSRKI6L3mHwgsib83K4JdO1NB+i1huGzmrsdy7zHNcKF
LIsanItFf0dvWdPAJItZsQ/M8HYlX6IvBjKg86gcEOjrXxDupwQM0oyf0kMnSdzuGzJZ2m5heOWg
tWChdCwpAqd2Wmqe2TlfFnpeX+4JIQFAWt1XiGFIasOD2IqhQ0TBlL9QJ+pyPANSo4LIACmPm2qo
gQEPbIoRRUdntaA8poOq83UIj5V1OyI+HEyYO+IZ/yc/SnyccBn6a5lm9MzD3BNSGtfUohCwsQYx
NvPkiIeOQqNMwittdjAwZN1FSq0KzEmX/mSF0cbQsMXCQTvpGVVLCsP7aeDrHYon3RnvPSFshMi1
AfXjNLneslrTut0sOTVqDjom0ReWKsnOYFk7N6B6iJmL52d95FATJphOrxkDPdchPKIsm91Th99h
F5H1DuNum45Ei0eY+QLKhlPJJNF0UAuSz0zpqRdbWxpEoCbZaznfVKbrnKluoH7ockqm80ibgJX7
qLVEJLK+akim2cWDfLft1zrVhodeebG0mUnmYM4ns1f4UVFdIL5yL2PHl5TN8WvfpsrJkDPRblNk
w3eoAJbpFbN6vXpunCygqs/iKZHlYUR7TT5MaR0rTTxw+esubqjWlOLdQAtTgRgYAqnQhr1ddHeV
6PV9iIFoM5pYJJyim6/yHLBTbKs+6Qs1lVUFAfi41ZIs25MyZey9xoZXwsFD92lAzExY4nwQRX1Z
pu+k7bnk2INbnP4ve2eyHLeyZdlfKas5nsEd/aAm0TfsGZQoTmCipIu+7/3rawG8pVAyb76qnNck
DAEgQEYDwP2cvddmhLqlK7MpC+9AeXFju/JNtNZjTZdzG9Up4FJFJFYtnHUAgxXVbenmzbNrBNAL
aso0Tp9ugd0VO5evdIM/6hcMO3ovrs6PxWI3aonWLiFmeu87JRLT4ZIGhHqAYO9XfhpCikTg0Yzk
+Baiz/fMER6p5WA9y+kB9Vn6jmMblfMU/yyCJMYOUF0IhU5XvpUCZZo1hxAhkRGqtNtQebNWdT5q
tFwQv4ruYP4VuEW08we+Z2iqB1JXTsqhU2wxrbgBNEN4tRMmO6gXz4BgAsqXJRDO2jQ2aeF+0eyB
n6gr1GOSb4dB+5XoyQsNOXcjtP5oZD3DtKbRtzka0ar45QIGAwJtnaWubd0wetfGDPh/mB7apJRH
u8GbKYvkvW40WlwBLaXI2FC37/lBwxWySk6gWib3RYurxAx9ztMxKyj7uTsm42f0YNnWnndCRpnx
CeWHQNEYcKvU2yeWgKIzy0bxIW1jitCr/E0aslkHYUd9DLMIJYrs4iJ72w0G2l+Dn0JebLVjTmwS
1zgMHZSqu9tEeHduBmJkIApiQ969v4MRHSEVHejVFg3q9Cj4FWu0O7v5ohr9DML+NighR2ma3m+o
RG8bl+JWroHKH2wqt81o7tsee0YSzFFKWk6+aRHcJbpBXwHRPggC96/I0bAnFCTOq9z+1pQ6LhDc
A6geqeaOhq/TLav2hpk12zrDTIToUhAHRqO9M3riMGVbPUjwoU1OtzSoy8fEMQEZ9Fp0k6cI1RsC
Q1YS/I8Hd2bsiIdCP6qBOq1OGYSqx7op6aRxV9EIpd+bgeY/9u105xlxdYZpilU/cn8yCj8FmqQs
SAYEvQf5l5KxdeNnvIlczomlUdXcVk1en1TCpanl9IQgS7BUFCE/dbtzU4zf9MCbdnBD55/BIQtb
KJIx08WezGZzvm91LsqjuLkzp7GlAcR+U8W1zjlpwIpXYWHfhXYHdG3UCY0M37nbz9Qudhuz/nms
v/c6wVh9oqBo9cjXlF4lu66G0+0U0ZOn2uQUdLdw1+o9QzPecBS+NFUdwnzJQL3p2rBeTkbVUYEv
sd3Ug78dMUTBVgu2cNjVwexHqqijWtuj+Ib839vbqXfn+OOEZOqLbDQHerJOR5tg5dnyyGxPp2yE
5URF4x1sZ3B0tv/DNU1wq5OLHH5w/VU+NNlKYKPz+DxXmQMi1eijp1ZDCGt0z87o7E0b5irZCS3p
qNZ3Jd0Lt6EeQ80s1kDEuemQrm5dM0fSlvT93JDqNhVi263biL+4MZtCTHdxN2mU9ru7LBbI9QBr
QLikJZzV3wyj5YfB1TYhX64RybQz3Rqq0STeES1/LSi7wwdHrcqtjPzg9iQxBmolAySLxutm5G7u
iDTdOKC5c8P2TyKEbTe0+cafPOYwEY2e+FsT6VQy41HsULhcPLO5Q6sdEo058cb4cNfJLGGYCTab
tDS/ltoc3KYVpN25lgWG655Mt/q2EBYlOgkAL1xDgk8ZmyBh58KA8lB227Q8Quu3zVrbhJM+93bI
WiOymQKrXdzQNOUL7YYRAlplzL6x4chNsV6hAS7u60b6AK0m72ly2x+uMp/t0u8fhBXv6iZ2n7L8
uWgniuUyas6JiIbzQG3L66ybgntzxr3xKVcGH1HSeodaT4kVbXdoZT0mqU70UAIOpSqkuKLiajXr
ciNtf7jUruFRHDR+xn6unpPiZhob/bkbT3ET9JflAcXIy0TR5G5wmv5iIstAqBr0Bz+o0q2tS0Vb
wtf3gBULkHDlxrI5UmuW+aOmcaMvTAQ0tiW4BoKpLasc2T00RlgUwEJNy79wSyQTyPf1XdCj/Qit
0bnohA4cExD1azfGSgP4DveKLy2aoeqbPVreVuSTtm26QTzNMAkvy6yLbk3WBez/Tic5DRrGvIrE
NX7ken6eiBS3wta8JAEnB9Hj/aEIc502VCX3lIcnCpud3HVhO74IjdNXpHiDLFyQjMNh1U0hjeiB
L1e2hK1UPxqSEDdylPltroNFDEo7uvMyeaqBNZIBeoOANVJDwumaRETqIuAMMBD1ZNrlOsynQm01
vrfVTeWG7hNhKaT52P1LmqYOIJt6Whul2I3SfJyc5N4hI2itKQ2lFfJzApMQM9FYX6uhvRCmgaey
ab7YYwS6NznaOR6zofM9Bvw4Bvw8+pIGU30wJVYaOtgE1NAD2A346Wi5iq/E/a7McICALpkB+F3x
aid4QjWDW0nYy0Mr97WimhRQMIm7al945xx34Mhd6yi8/IXc4XGf2AEfQXiwOnuf2XxCguHCIa9l
d8eE4zHHrZQJUpoqr9c3HTc7OqR0VNx+G5edswsj19zFZB8BpXAu2UjY8hChX1BtUe3Jd9tRlJxO
lRTvKRcKkFgtoHKjAZBim2eyqVYtTW8Eu4pwKLDC2BoruvlwG+PXqIsZIBbdOF9Yqy3Ce8iN1FMm
0hs2SEQw8o/9z/itsVX2yFiENCF+zDiwbizjQmATrgYHbXA7j1B6rbyppXPJM6+6rxTl4dBCZmu3
W1Mh6IJPfkq84b1JSuORy825rtCtJ3IwZidDDrstqG+YTY0IYRj3SOPQa+AlM1p8npP8lYW0e0ab
U8Cukmc9lntpTVTjZkOYZzE5NtxfRJ5dEB1pu6wZaaFW5cHV3J2WDY9wgkBbSU5dFGxRaIBaeQW8
fWsEUbPvbbvYtE19JMhAIfrQmw084GcrFK9uyTeSJYm97REHGG4AebsPcKdiH/L79Nkv+hut9t9c
m55yNDbPfe7jGJjanwH3XZSI7rolZ2RNjf/VrZigJiXRy2qk7wx9hAy23nmbyp5Z7ChxjvYBxHsz
eLAxi28Q6Q9rt03sdWQzi9BTl3RqBhK8uwBRAKXZm0j1SPU059i4uzQIjCcaHfNtUNIVdRnLBtFf
BGruZKP6fRXBFa5SDLPhT8cZrD1gedrurhwPsW32wKSrZiNsbt0+gXZIynJ9tR4R6KPQZHpbOM52
wHi4ps3yksyh3n1SH0kzmeHag3euierwOlrmkpvEpVcueQwGsgLPEQcfD9pQeuXZC8obW4CFHQrz
mysNIsdCeWcWaAWSIrjHQqodm6a99fUOMYINwd6cVQ6t52T3g7LvK3Sa/FCK7wwPfiQO0E3B/IHE
MmfEpubgUtSd5hLMriKGcOi2TSSXadK1yP0xEypT+2LlFr1YTi5k/FwuIhlyx8+IyzRr8NRxJbZx
IrhINqnE0A7blbjrZC8SjNe2oNMcO61zq6S8bWDa3Fj1u+107dkMyVGr3BOkTIYN0g7vcgnylNFh
dfQirg9dpdxjN9C7pbQ0s7kZUruVRk+MUV7S3tpadYvJGYNLgEcqCsWtrzlYqIV9xA7tIjhE8IVe
gXO0814Q9lJutrRfeVy+E3sC/zPkdyI5YzdhzyhsaCO57mIgkJmnX6zqBzDcGIdnlx+yqtrYimR7
DafrUafDUTQ2moKOHiUTGVNhYQuU/k3mwiM8Gc6TNRhyl4TcyoOOUaPpmwR0mdj3ZSfWOEe+YdJB
tFrgBS4I9As20n2augakuo7pIK1d4uxR1YZ6SD2/wOvXqwaEqsk4WwU0u/ptWeGdn5pzmnApZxQm
dFDQAVmLiNb6AYWIyQQvbby98sKAcUqOeKYRt0mVise7mTDAxPULd66/ejReeKG8x8qgxBxT1KYm
jckv6ChRDdSpRjeH2gqbqx0AaWi6+ZzVfoDvgCG50kOxluNXYiVhj7fjXggqaHWbM2BQv0yZa5yJ
0Rtt83Ou5d6e4cj3vi2atWVwY3+MC/+N2EmUHzl9ZSNlMmE1LlcNZf4gGQn+V1cT1VqCeA3fTUFz
S7pEbOOMatZuMaZbo4l2qmVoyNRvSwuZqMTungbgMxbPs52O8QHqA1IJs2m3mbAewLZxtiegH8Iq
/hI1zGU6hgY4iRL/ZCUZnQXnTTl6/S25z01kin5Rh7iTZh2t9iNsKUs1wRsaiQCjO09yrdiIoQy2
4P0fHLz+m95A+9Yze7WlzeQgiNXOrVDExJSztjVJ7/loEQoZ8g6EYtBkgGwYRk3bBmn8rpD7zqKL
YAZrnXPopASo+NlcX6OMVvqXyULyQuLL12UWF1fEn2rGnc/NbK8C5JNWu0lNPudlKuE2gOJTRoxh
9dLW+rjDGOHhvRlPoXocsLatkUJqmKYxYqMAzRran+DxiUN3ino/e6HLedwPfY1fUeWfmZ5ZWBY5
fecESUGBSlfQtDNKNWQmlQdcJ0Qxc+tHMzuIlZ0Bo0Ro+h5rPdP7Adh7yBw5lwUWkezopM+asF7R
wRRrWofeOq9SamESbD8jcbAeIXCVABx1Zj97bUJza5gtcGklDoFZXWCeBecuzh78CTkb4dOY5ZpZ
GVz69ykTp9u+mPI9hpIfA0ksJ79Jn81uSs/oqh5b3GZdH0okIEG3bpl4b6mSwNIfKbp4STg9odz8
2qHLpUY+3aVNeW5QYZ4LGy37VFTDrhMdHpZyFkcKoB7l+BwhDBr4jTQxjdVgQkrtCuu8lOX/v5Pk
3wDqDWH823S4uXlx+2uMfhSfmhfzy34z6o1/6bppW2jUddsmT/p380LoHl4Sw6GBwEzVQTvzu31h
OPOLANrzKmfuK1wZ9QadDekJ2zXICNalMN3/TvvC9T5bS4gZNgXOQdOyhO1Z5qfuRYW2Xw1BHt80
3OOCyvaLlYEWYp+k403s2tyTFmxsKIGdrG2PUlvoCGo1GemrUVNtq9D6YWYhWmYmb0M9nprQHj4e
CHocTz5c/C21nLdMoKYg9rw6eXlF/3hZzF1kkNtlscO69bF9eZpw08Vc6fkfjc5iUW8YFRTEbtjF
s3BgeRBNQ092WUSGmR+j7OfS872yhZ0Frvb7ocsMTGZCCwlxwrpyRQ0XCwlrMbG0ysSXlTnTZuHQ
dnOTcGkQX58uS54Y1sDvFNIfZBDB/GDMsKvrg9WZOCFM67zgexdE7fKwsGsHzdJ2KmpullXI4UdA
sVwzKxKZ6Lgu8gZ7kWj0RfGUiqbe+b2Rc9eflRwfiw5ytmMyPlkl8T4rY4ZZVrNmYnlYnsYROU3E
yP1VQ+4YzgE5gmBLnJ66uxaP59krnYaMWSzfn13AP9tsetA6UjAhYuWgKzOkld09yA0SQpp+76IR
WTlaMhs2onafjv3FBxEjMFgchJtdupCrUhnWd0TZE1hF1otexsEDndqqrc8qT2qo6izBgCj2vRDf
meRuHUOLtvVg9js4w9oKT0gGhE2lkYHFf+brLQal5buJ7eolVW3lq1tKY1+W7y9QKkJVRKmlfTCL
wWZgPMs2ho66mG9O5prp+S/cjDC6/Kg7IabpTssSCom/l67rjHIwZ73X/9my7HN9en3dsk73fOo/
FdraeurArf9+2f/lMJ83L4cNZAgHZVn82A69Q6HfuP5Na/nnrs+vf++/v65m1r9OcqJVltcuD1mt
//2BfFrXp7HaE72KYHL36U99fASfPqZPT8ecHpXeUT9dXozEoNzXdMvS+XSJlnb8/JD/fposjfrr
82WfOp+Rn8trli0fOy2bludmhMa4heYfMl4gznXu8v/Hw35ad/3z5TTTQj9tXp5e97n+N3mLD0mT
Y7u5Hv+f9rseT2MisKvhmF1XXV96XXd9b9d1hHLe10yv+IXPuDV62y9gMYMdMREzDJeHsilqcv4E
ArdaklWz/rwo3VlwMgX3cScEyJCKtoMuArG2tSBgKMYxrkf79HQ5VuJgJ6C2zY7k9WB2X3afSHs+
tPg0ln3+6XXLuo8XL/ss/8jHEa7Pr6/+tK7IRnlMakLMh1kqWvpv5nZggg48H70XTRgQg8vzKLWp
Jn9eJLET9WM6q8Q+byq7A+Os/UIxjJz5YjHNLaMoImn3inytl1vCHzsFy65XUeR110UY2ZEos5sS
iwoxkpgrXHYhzDYi4gottLrbKdJglnXLfsuSRT4eU6DfPNrlxdenyz7LwwKqXZZCFA4rL0cSvWho
P0lqrcLDQ+2qfP3HhhY7IWxXQCUCPRZX6D8f/mldm3CPJHpl0fAt+tBlSc7n6bL0QdldtgRiPJRm
T/pWm9ChxffW0aslxkTk0d3nnT9et6z9YPbSlN3FWNswpzB+WB4IzOa/LwPymj/Jamf94wJuXjZ8
aHDL4qtej/1Rn/Hry4NcMP15LN0tOJTXcf6ojIaWT9kYhKLqFUkpJNCuTEGFCZtPS0Gby9+wSJ1+
PyzrwsJ61/MR8HUkFRJtXyEE5YFuvdjn+BWbWbO6CFuXpRjwANG55XER7A+zal+AVVvkiSGaaX3t
97LeBaZ6qmciMDnX2nr5zpfvd5Gbpr7iB7Os7JbfjjW7dNOzwuXF6w2JKSQH1OPjp6XYOH9EizDU
N92DiRNi7yvdPHmdZ56WpdCCGbcsTYS44lAvmHhlORr9RR8rlYkYlBEgZOc5EkKGxDxgtQOAN1XN
QY7U2UZTDc+LEhkHBt3S0nHWlgXOZuvVcUCGHdWIJETOMGodRh8McqcURhs5gHSFRteBDpQrvBYa
ttCF2LuM3hYr3vJ8UQuby8rl+dWply9A6pIW/tooRqo2V0D1552WgywrKVDZOynb249DKkaGhLrF
zUppxjNMtWw3kg+r5jng37rXRfxKpxDUw2AcgEfbIrAAs7B9eTDmkdey1Cwa1OX58qLrPi1WmL91
qdfdr/vUNs1UqXSCmGey9vKguohr6rLIrwxhYzkPd/9x+2RDUikKRKuf9ln2/n9Yt+zy8VeWl/jg
xQMvIEX997+zLF3/937EgohfhvrA/EEsn9b17X56urzRRNtb6rGdb0jXBzHfhK5P6TIUJ3++o4jW
3xn1aPODnW8txXI3u+64LI1Oyn3t+prr5o/DRqkB2vj3H1xW4lvlcJ/+7LLPf7kO4Bs6ydTYkRM3
08fQ3C8PbVBzqM+Ly/OclvXHTp83N5bFV/lfb//joJ93/eP5x+Ifxx7lyFkHk/vj0P9p+7Kriori
2Ajc2f/0j/+x9p//0vWfTiZxofUIjXL+MP544XWXPw6x7PT5+bLyj5d/bP/jUEa6NxuQrshr5R8P
hCX//TRDDmMCBAE0w6rr+usLHFP3odanb9dVvtlK6GVpBityXly2dKlLCvF8FJA28O+j/cRQlQAA
HkZ47iealhgJ4tn+sSwuK5fNaVsyG77uuSyR5SE2UOMqDGa/N9uYFIk8mo/5x+FknjUnOZRIV5fF
ZfvHX1qex7W6qNJLdw02fspCv1++LP1xzOu/tBx92czX/aQJ4PkCVicaFPllOVeuZ8Ty1AwQcR8+
zgu7j0udYDNOwGUvvO3Oxo8YhSxy92GB24bLCGiwoOheHxD9hWuPODJ8LMBK174n/lbUL7J6rVeo
iZfFTCWWvl4WvV91Z0WUqGfLQTqfM5ihyLaZh3PXp9m4i+OT5brov2Z/DsyXNwY7VBAmA1UMCqGp
M3/SPEVLMvftimBjiecgw4pRdP0r8IDsHDUTjXEgASEe8u0yt044DL0+D9PvFhPHf0qaWWb4KqrD
LcoNuPZdHp/1DulCEjDADRPjZBvczO3WWScVUChN77CB2y8p78WyxjOePoyADFH57YiaQFMXZ7LS
LORFyf117rqUIpZZbDZaA9m+FMq9oRen/1+ro4Pwb8MkTfIf/53Q+D6M/mOV7uMFf1fpXP1flqAO
p4NFprVENvTvKp1r/gvSC3U2Dx+Q1KkJ/q7SmeJfnmNJ26PgTEmdl/0pMp5hLaTwEUknHEHI5H9D
ZGxyoD/5L6bjeYS5W5YjDFdI4DL/UWLsDxpyAqROR2pCG8c1p3vfG3FzWgg1s8B6N7oJx+y724un
0iv0deqZCZxX97XyEAMBlGEIPQQQFs3+SH4ZxXW2o01SRHD0D2lBWLQYRv9E21AdcrcCH1g/lgIO
c9kTosVISQIDlckGli5t59A7qviuaCVgRMpSK0v/liR6uHVyFwjgJS/2OD+BcWGnXqtGnkTTye0f
397fOuz/kXfZQ0E9qvlf/1P+w0cidT5zPhVpYGin5PpntKbXucTVDJ55VJrjHeCzYt5MoXyWEZQ3
Tdvb+azObUq0R8q404PwIFXypgmbk7LEeTbxTtvSI93Vy3k3wY1XElFGCX0lk8LeuT0IvMCzXyfH
Lo///n8XfH2fvlB3TgQVlIVteHy2ObOC/vzv/VCCJ+yi6ugH/mtW+SgJjewxG2mmQ48p9pMSuCa/
5sxN11MJHrNyquFo1u7XItaGvagDVHlBik5zINfZKeTWBmfWgZS1R6xMMXZp2dC4yar3vuS6bkit
Ws38mwIIN2HM6dlI52xHijpCqsdIVCj+tPpXZiXNqvTbc5VG6bYsxvPUB19hlN0mVOfAmbmvsg9e
HIBxaPfEUVfodnqk50kcnW33AT6JtWrKriPJMnmBxNv76qD18kj8treJCL1fa5A5zRLFrzdukiic
vf7vdagqFKn9j4lpZeUSU87rcOTeu0QlbJtAq1fChhRutz9Jtwvog8MLiv0JoTmB2aHMDqlpf60G
9EcC3g/ZqfHK1r4gGbfXBJn/aEnCoG7dWvdh2h0cSXSF3gPca/3FWarfVAO/FmoMMAtI0JlM+0Jy
slrXY0Y/m4NoRVCto858NLP8R0DBcyWHfu/EeQq5T3xPpsvYJ0SmjuZ3NzwK16C8XLUPkeWeTb2E
slnTaU4yxE6ZC2cj/qaUvfWQsK6K2qTkYELMiDK0f6YydjrIauTTcg+f+7tKJndtW7Q/lao2XV+/
llbNdzlE5bqa1WpVQSKaCQuiDs8ZpZU1WoB8Azw2XUepa9xLv6vWKLkMX9AcqrrHBO6x4SYgxOXW
i90VzDxM7f14ypz23QegY4U0pKiBI2XJv2t2NnLIgbGB3uc7VajHwM2pl5TTt6x/qXswOmmVfylJ
a6nb5t1Jqy2jp1fHhR3St/nPJo4eZVjjzo+i+zpBrhh1/Ve7Kr8pC32LP6Fdn1LullBGXNqIpn8u
cSITH2G+knqNdFDeVnT7kLnLPaRVZpg11JZSBHunFBm/ny5BnO9OeOemox5WOxUSedv29+SY7qkE
3pBmCdQ+XrvjcGyS+ocjHw1YJRghXhqBPCjQx+/0A7dVh+bFiLeq5mtxBx6g54xUjzB4oluZHEYU
ZOJoIFYthi3MwsA06eZXN3EuMykX0MtNXJJSE8K1JHACXGdu2usum/A1FE+x3XwvZPMtTHsEounO
4kyCy9G9te7ByAG7F449rHL30IiZLepBBNC1eON4PhdW+6IKin9O+t647l9kl7/V6XTKTeM75ZNy
LVsu6E4DXWf0HqLeegXRcxJxeE8A9pkhy76tqxdkvKeqDx4cy/pBhjYtDvO7OQ313hHAlHL/yY3L
29gDqa4HMYFR1lNq1luwBpiGpQcj1UcCpLJ+nwXiF6pYOIjh6FHnSEmamZgyzcM+2/E5h5BqSkVI
gMFUPWp0agFO8YRgficSYo1Vi9a1tyfM2qlxD85+QzN4xZFRiLkP0Zg8gj5GO6sdSsfbkKTKsBuT
39ZJYa140MeH5g45PoKUoDCpB8hj43fHuA5n98O7tLIbLBjPqCGR7k/jS0nG6Eb5FpaPQX/4+LtJ
qza+XewoFqCDjr+nibOZz++pKeJVzalUZ9GRtPKtEYMAI5VAmQEWXvw0qh9/oSrGtOL3fEjE/LXi
ATLk47wh9pzXZECXPHrvsvWf4G6iyqNTHfnN2nDdN+iNN4F79pOj03jBzq/6V3WcgLutKkGiWunv
ixTCcIQEC0IT3gxNx/tR2vsCpOHKsYE9RaEFJ8oOL/5giUMcdUdJj20dtjZaQCLqhTnc41Y/5q34
CufRjOt0kzjOHUzJr4FXk7pqvc7M1xW6TMQl33UH/yfazRs1+0xyD7Z1h0ghDjE/5A0QtM4Fdd06
F6wj6A5FuB4mBfMWkimMFTRTVhH53L++GFF4QAxBVS2XAPhN4z4ta4J0xwfb6fEA5M4XMu/RQDQ/
wwiuiQfMyMApVbT0tHIWaj9CeZz1ZECwafKqp9L0bnIPhVvptqssNN4k/A7KYjC56oCYLQUZ3pxr
S1mB4EYR65soZKWq/wvz8qMdzWr37N3WR/001jEQfduGW81UPkCruiuMvtzJyboPWtPeTll2LNLu
AsgZ3w/Et73DvWfCEWMl4kdWkQpp+MUGBJS7cgwLxn5jwImS30vN/1rPkiK/A11hFPluDHS05jaU
SlKPnYhKgrQgltSTtu7oz3vYhm9LmeyHyX2OLZJhXec1cydv1WVeuHkj6oW0BLXtaCt/txiIxG24
q9HX0c0acVFEhCMntXOHLy5DGclPsWztB+XyBnUjQEdQcmUZkkMYtTX8JBsxT5utnMgnM7k02vtQ
6igtMq+8Ba6tn0nM/akICK/GXq14DzCR+MFrTVMjRgbcrBcbSs0pavziV6SXaHwFpcHJaLY4K/ak
jB7bgH4IWDN/61qXFn43rKCjMwJArTPnQTcHvmyTFLvIaJHCTXtCMV/CuiGAmb4IF5dq3TnOZbC5
gwbuSbb9HcJzM8SbX1jGyoeX53Ld8lVLXLCt9hY/iVsA4PHt4HdflWuiMy0ym47MzdCaz8Ryb5w2
ab/NH13rz4w3vg/mr69B1f1UGidxFuqvAzhTSyMTxTadr4HInjMHEHTXCtI/xKtTy3LnAJ9qzfRn
nyMsLBltQ89AIo0hzku1B1hUbyY3xLUis2GAfmTn00hISF2sqqr44hLGOhgpavvq2E32kyaH+7is
FQq8C8PPk9aNtE4ja2WZHZcmNUtQgSPB1VaB9bK8O26Pa5NyfZYCipn/LPH1O5l4z25s/2piZI3T
6Hwpneix5x3aZkOCq3lw/Tt7qu41r+YfNwfCu1GwQfdrazfajZ6XPnT9u+ozyGBJh2Ov2XtALbc2
7EO8TMORDrBzbEco1v2AjnQu0XGpF5PcVnn5MrTTN1U53Qm98mHUzJF62SRX6DsLrOjodtuaaX6B
BtKMtPigwY0A61fsSqTkOxeoCHkH7bnwhofUkRLlMEHrVS5BJUmDyXNII5g4Gqvry5vETC+idXsa
A8xgEtP44baxOA/ZuJoqaGgqwh7GZB3GeZSC1nIvRCNRFoNx07XICP1EfxbdOs+jfOtb8R5AHqe/
GI6MSzpYzd6vKKj9ba5mGXnMB5+Ao7uZpJJQlmqo7CU08cyv70jT0OH7j9wIg+ixyqhvJh5w5TKH
ydhnZOiUgiADsIUBnqJZItZAlwI6ZpOoiXtq7oHzJQ76sXLA4phopaYe9EUemBs79bNbJ6ueQ/DE
6FnTdtOH4blLJS5wi9NDq+B/2+AT16k/u4Eo8tPpR4m1KRqL0dNAsb6fH/SlwPr76bJBTPa5tgdC
CeaNA7Rq7Il5tVk2frzAeEhrNTIywsB+PcSyNOmq3+Fzeag66t7FoHubqdK5txv7MFD2UescATct
gjoRznFRmgyIApx/MMvD0u1bDrQ8LUf5kMfg0T4yWJcC07KY6D7zC78k7Mb9Ns7Fpjw0cPlYQ7l1
YqkdSymOWY1mw3AcMO4jYeJOTQANE7jgxO3j2aGS0sWTfzEt8EczgGE5zLK0/IlgKWQtK9O5AOSa
YtzgeiAWQUuq7DDZNIJEpvN9VcNN1ATOsXco0WQBoSaxyI9eretn38NPmIauuovRqXOtt/DaaiTa
RaY685MJ72tNhPegzMVOgzvOdaDJcVJUAkA9YfYh2QjbcUAoWQYeyEBfPQ8jN4XRb+WTE8Acr2P4
2YxgGM2lVb8NhsnamDYobaGZ1qMlRXSSGaBydGhyPVGOXzuZMCCCUPkqsB4Xvlsxbh/ydZPE+j06
0K3dF2+MR4qjSdDdTRTWX1qcAIwS4V6m8NlEVt3qLSJCDXE6Eg78H9QVd5qAWpQI/n5jjcHN0Fvf
qC/8ULVKjuChDtwefHqAu5TcMWQ3FsgrrTSfCJg/eVPXURdTEaldXB/ykltFm5WMAkMrfVPckEB7
uqsUKfW5mq+ziOfxNwX1Y2aa9VmC+9sCUHk2hRxvB8VkSs+mBrNLLs42pY7QroN7MUbM1bFBMsc3
j/iT48fWQzgYcMow1Mjf+/ZGJZp3KkxuYI2W5WeCpoxVXAXNSzBFuO80mGbC0bhQhH366jjBI3pX
qHJky+7INggug8r/Miqu30NTrqHqt0dv8I3T1A/fKkKR9s7gKFhLtbtxJRFBw4Bo0JY9Y0zHPQ+2
5px7qPdW/DS1JcWTNH+lCsN0r/SmeywSD0kSY77rgncLO8yxLMx3UHXhOfH7ZDvaTbUp2yi+WwBY
mjGgZg8InuikfZpUNV00G7haAriVeBjoJp7nXsj0yo9aD2KykAF5Mo39ME41gMSkVKA+Y0aseezK
m3J+6HXzYRosopY8kWzhUJJw69gPSTlkc1DLbYOC+cHz/LshFunBJezkHIzDS+qkQDe8Dd0a58El
v6KLn2qB9YYu/CFE0g5gb3qaJlrpcW2J01Car5EN/VYn1XqHr5OwgpFc7cEO5DYnTWmlV68+o5EN
NzHj2FixRyBWsTWzurwrKxQxZhaYRyS168gyHgJwgAetwV1Gl7k9pI20V8NFNBQelGnf2kUY3EuJ
QhQTerEf++AUmXm+CzP/Z9sn5ZMY8dnnvbOfQhNDGbTuoybUt74eEfi3ZBMgN0CTezZ6vThb/HLr
hrA83XjJov4Uhhawr2GEyRvmX30lkicn7zaonxosTExB9QzWpMMPolcw6hA5nQOqMg4y+ARPWe4P
d8DE7aNrj4/RJJDTWIoANjOxCFhlHi8sgCxtg9ZeaqF29k3iOeFgdXVJ7EzX/YrTNrzvRvebnxlf
eo+RzKjqfTlMNa5bZxVWQXYie3GDC9s4CpC1ZR92GGAhzTOWkNQhojcDOCHWg2CrYeWrszx4xI52
52NI3VKLQ2BOBECIndfItXPpouydQc+4Qr4oPfVwFmaAwOKUIr2k9ILvnILCKigmZPVD0p1xeuY1
iTTZQ8SQRqxh0497e2oqIJ1GuQ/HXD+H2nTPeDomzzB3j772v9k7s+W2sWzb/sr9AVSgB/YrCfYi
KcmS3LwgbNkCsDf6Hvj6OwBXpasyzrk3zvt5SAQopmQ2aNZea84xD7PqxF3XSyS6+C/xKk63UM0Y
kCD1c9iY4pC0wr057sBVps6nA6RFrNTugjAavrTwo6715wrr/0s3Anuny/EYQhI0RwrGTHee9chi
6BulNvFwBgD3caM8qnOU2jVF9qACDDjmbnRAUjWj/5PUu+kwD111GdM58Jx5b+LyCuiV7svIp7Xm
2q/kNZBO7fQsj+jAjakUx3LxQSBAf6jVa23Kq9eH0S5qh/A8Cawh5SUrUObNaXMxi0Z/ome5QX6A
vbOcBotVQSXE2Vs2616SPJQVt2St0ogPq5fdkTQtOmrcHYmRi3p5HKY+O0pRLqQ0ekkammkmI1re
EdPS0bbRSu2MPvmDWd20a3SNIRj94g3K1I4kD8ic0G0L6/x7NylHi45ClZIzf/IxmoV3M02tYMaO
S/3Buda1cj+MChe7YAGPhT7bpY43neNmyR/AU8oKA3P48qN1MzXiDQd+uldtMcAQXLQTeGv6f+6q
okpOeq+2eubo52nZrHumM4JY6BfZ9vqYwLYk0CW0ZTDDYMuWQeS6l7MOp8K30V26Y2Sx3sm36xMd
9LhtMUpyvJbCpVrkQqZ0RaCDtfj9s3AtXf487XLv3+Eg+cZl3t06Snj/9rvrH1g3f37hbw91fWFS
4WkzYRWxBv3zK5VHPUuQBNatv17M+iwoEX7l33aJq8GFEBNK9ue3/+1/Wn/oaxhfOJ1Io/jbO1if
/ts/IXzi1MYorrfrE3EFwRcYGVSK5SP5r37jv/rZnz9qjJy5Savvy6Va5EIYbWysbruwSKwZ6jLo
0wZIEzZfnl4JPCY+Dhaw9XMSefrJXRLo1423KDFpnhJmvz72l2dG0lSxzqakZ08Tizc3y/rA7WH+
VpP2Kc39FwK4IGCvo2jifQUtH8xO2C/xizNSZKzxrxl1WEN39M0UAf98zsKxOmgQf6dLCroDZ5pw
aAEgv5C2/m3M51PdDz/jrBj2MH1dwI2dWZ5RAC+IqZAb5OSYXDLwV3AUkR9Jne70r4BEkk2tyk9J
4n3ERXkXThVElngsjOi7S4Y1rD11oxP7UXdB0yePFcbxzdglXoDD8sSy+0ufAMZlVLA1MuuH22jj
0vBpN3qtfe/wNrizR1LojK60Gt9Vhl1/LscxiLUOMDZS4U3dTler0D7CdZRofMoH+1Wq4SWupnLX
mf7jOkHIQ0KCCC16hyUdAO9vcYiUn2v7lz/SyXX8/p7pPeTHU68vpJF6kEEct79sLDSxhUQ4VpdM
iw6mEX0zl/cM/Q4J1dY0/At+wpACMeZfG4KW+k92mD26gkC4KP+ETJigO4GrDt5ctUTs2XfT6XC/
bK2YZnpavfWT8wxtDPeLjc0/0X42vq0HoknuZjUi0plfVdGPR8MGz1uL4oFMtmOp1eeU2k2pUJ0B
tUfHTEzPZeT2tz788KCf4tzGqhovLqywaTaNa12rCINbgjCYT8KyNx4Ag9oGMDsYrAZE+jriFwTe
gWfmUlNsbUvli0DQhxAVoaAe16StLSn/I616bqvXSU3Dh8nSlEEaYqNvkzbsqzE8GV0In3Y4il5c
2xweSEtyVGLedF++2IbQN14hPnlAQadr5cCQbftr5QPETqZAtN/6obFpb2rvg6geVG9A5Ijst5KE
HlN+JmmdVK2wsw5+KS+Mx7OdGMAq0ER49k0zDHy3/FFYGS+5EbueC8nBkpa3nToLj2zlOnuOnmEz
mJXBnxFTEDJMWkZe265kCJFZxeInccajBctC+b6xtwsK+WhZyLhFEQZV9rPWsHzPJqE9zdFaUK2x
BsY2g6qxmSUfYDlgqRZYiLas1M8+3prpWWjo1crZ/+l16d327BbbVqgIH8o4GAkvrLE6ZjlxrrQU
X3wLyrbnhK9J4R1yvXljUXZiLUGKQs93Z+sCY5vtPCIND4NyhKoa1vOliNNfGIFBz38qUvHhDxjk
+6I8C4UvyJoZ04fC/NaQrkFK7BjMiuQAm44qMP18i+sV+YZu4/ajf29+LlJw/kXm0QhKoWk7DcGq
+liVGy4p6qjKFBORgqfS+Ztyri6Dx+cmIvUFIcapG5MtjaIS973cljkSgDH/lnKT25vLuVa6GYuW
c+kYt+W/kIAliGycLQABdqrl/qo59QsHPFcaF5e2qEnFVVit6oKWHQY6mtMzN8eCUDy7BjA16la8
TaS7BXcDyh7DKMECZJzOLiwqM7pljAq4m2EHDfXoYcEcuCIHtgzaGCf1GTpvTqP4a0O7B7iEivez
jxgSAeAYFAqb1twg1fPVF+R9887KahSUdfUpTL18C1fnrpqZdpP2JRs9BlQD55Xr0bBzv5mFCHm9
fJCG7Jl/QWxntcJUK/zU29O3xhHvRFTS5GuMb7B36tGEAh5u5Dz+aplD1ko9J6LYeUPub0M3el0G
0ky7KqhHcXvw3fRQD1WyczMcWJ6CJDJU/rglzhCTqZrHjedkcjsNODRBqQRYRm3o2svbb70EejaV
em05dPJgpFYhK2ab9eBoufyD+OcaR39sNUSKvVu9m1XcHKQ5RaREoKhCFJICm4pMm5mf/dH7rIYr
h9Q/7T4uDft2OSPz7pSnaFPMLnG3eRjjetXezVg+KBKh66WfbvZSMv3AKnj1RbR1eowuJS6Ig+ce
BU7BU2hO7xVnUE3bmYDNtx7fLtG1yddw/Bi1qUT7aQUo5fBZMN7VaH0rDjqd1qnufihaBvuyZHRA
R2bbpvkxduacuCu93mYsZtDl+QWe+zgjjoQeLMGFztfEYGos1buVmunOSWc6grL0sCUPT3PtvxOi
ei0159VTxiWbORtMw7xrWT8iPLe/t01H9ECX1tu24TVBgQhyjQyCMHfvUA8Wom4jNj6Kec52Pn0X
nwslggSmzldhvzBYQ8kq6owL1cQBEZJqnAnt2ee03GRla2xbmD8FtJnDaAmFMeeYar9q2Kz0DZjs
dA5wAyOLOAfG6k2l97QQczDNg0lk1daySvPadYC7x9JD+XqD2l3tym7agb++Cn3iwicpkqqZ4sBM
o+M68P9f89z/wzxnOy4imv+e/Hevf0VF/h/Gud+/8i/jnOH+w3ZdwSXZd5F4LAS/f4UwmfY/HNeB
D6AbLjR3549xznb/YSKqgBJoscZ3LMFr+Cf3b1HrCEFakIXgwrNdXfxPJDmGcP/G/dMd2+IlIEDR
TSo0pEP/qeFQTTeroRMJuRLffL1qiIyGO+syvoPrT45byniv6N5iqwrPswC9CSL41R8hHumQq2gZ
LpnSaBD/bH7TSqX1MMIYCdLRQkBAQbtuaktdSE9ID2g7UJVyIUU815be3hi1axp1yCKXTbEsw+ZM
mkHL2lZAfD65BkylNubiJ5meHHBKMPOPYm/fqH7YlU2mjp3VX0LLfpepFj5WXdruW0u8QcZFBOmw
Vgi9RxZPYPKmx66qkieFiTZs7Zsx+v6D2WRXpwMvkPfWj8SN8WnM2iWyB3dTaUO+r9bW62rUWrV3
695qp3PN8a0c+iioCvduAYA9OKlzU72uLhrk923fND/JWXpHEOGex5RGSFEWuHQWh4Dtj8YGBhYA
l7DbY7h3LuWyET2rWCv9PtCWu1TETgY1HYNtxLvRUBYuNb+1bH6TU//aA338MqpW8ZX1+JAiVzvS
2iBkIIouasYaAHGQgXlvBKt+b30PwnXd4zTThlZMbbbrm9P511iHl+kOJ3xCykf6MljyQcZ6CraF
UIGp8BmW1Mo7+13sBJ1u3hPS2Wnv0mzFPmmQdL3BF54GWRNTafQ6MC6jdwFncf8k36Y+w1E9RSGZ
gbmTo/w3WtrDwErMzTh49SWcLZMhJXAWcOJ7M4u8AxJt40Rs/W+34/rR/+2b+PPtFIlCbVl3H5ad
H3RSWI7gt5l7+GO5o7fRndfNOKIM8AvnF8yACaby0JwjV9aHboFcu8vJsO792YyLK8NMi/Bgk4RI
wBZe0GWzvqG/PaS0q871HNpUMIzEYki582/a7u/dmTnCgPRymxgmqTPMNebFsLDu/XnIOp4nvJp5
WLYQ/PnOVxPpuvdnsx4M68N5GqvAcJqeZh2n5XoyenNOoFe82E3XH65HxyCdL1YGW6FZBg3rR/dn
8+dnVsyClzB4puX5b3MoCAI0HKs71Fg6Gesz2G+p3EuCsFdT6GoU/eMWXc/zLFlE3GTBkMrjMSAz
EVCd69WAAEOP1safx4RQudC6MTwM885fHK6x3Y3zrk6/RwpzS9sXdpBoPjdVJBBn5IYznTw268N1
YwocEnZUkh3qfJV4IAwjPJTgxY54XKzAH4FMCNPHsT8uVGcqFHaJmgRJMLYXaF+f4SPsOvjxgZd0
2hktHJb5mTv7ymFeXxRIdLT5Z3052dYfGMtHvm6sv/bWhzBMjQPDlwNxfPl5Wn6But08ZDK5coMg
aCI3TqqNYC5kEPIANdPYtIqZ980GvMxEO20A1WCPX5KsFnB/4/hsz698soqxjJ32Zyyc/bmPBX4l
Tvh9GDtfyqaNLrVnvzCpyPbrS1znSHGmU0S4JmyKZU61PtEnMqu+eLqoThPLLOjFg3yZphZ1JUjW
QM1Pjaio2QdyVAh1vVHk/mhrDeWKNuCK7B+YQhIzv+SWsIr7mQgjPVFgGfsKQKwZ1p9gySRHZrVv
uk3ErA+Dx8zF96w0nGBmQiv2najTc5LpD0OWpPu84v+oiKyIGE4HRKwzVp7Sa+lD1fTH8esICNkY
1dfILsTJGiV1ZOaTqlcSacuw8pyN490iLWtrdPrXcDLCXWEgAB277paYBdmq0ldncuzphPQAeSLe
HfHSpY0FFpxIbvaMnfKHFE4ql4g+ebBRGsIiypwouy6dAd0s50uyREUrOzlNrXk1lqV+3BjbwYEI
omee2AwSzegETwnz+nhkRX2Z5dARBrHoc8a4IR9oehvrOCekSasDP85/KiQn4HK7d02P7DMpUN7O
8iFMjE0zY6p+Cn0thr3dvyZzpQ6lnO6a9NtTNA39npkiASzpBIpGi+9kOlsXr3GyU64QnkiLYQK+
MZYR7s4JFXNZ5rkMpdvzNBUXrRYAKEm02DpjUx0ge2T4zMJ25yRoyKPhXkTShBRUtVvLhl9eI5fx
x1luewe4bGcBwkilb3ANLyxWVZa1t6yOmU2mfk3GrEMmnV66dLqnDHJfUhTHO2YL+7awPMRxLXrB
aWZZBzxRGGZ3NGVY7quSPwql/bGdoS3xxY8XM1cag+yYX45+xlPq3vxUS4MqLLsDwbKvY9mOO+VJ
Y28U9rdCliAmwXTl1irNbCF4puXFan19P1NRa1qt3TpX6ZtogF3UZT0R344aPw2yblAcdxNxiUw4
/c64+iVD2cxoaDxTJ/1IXdSfy9xlk1gEz5uQyLa+b32mdRx3CAN01jG5eSriPtD15KcCQYl/MyTk
3NOuXW9ujamatj3382M7cgJhlP/aZD0RQhCcSGOqjBOqDhKPUrEzlatdeTE/PaJaNr1paDuD9Z09
/zRy69HLwieo81cFwGrn6sW3VjRf/WrYhKO4DsWSPcl5qyA8n1HzkV4c+0cz9Y4Ul8Y2VpydMUN7
nPOk34B4eZ29UIM2HCKGgDjsIpZQkzyxNDkv/MS9a0MTTHWsNFJWAMkAJYIHeCtc8Z6aktuJHoHh
1B3tBiy4ywp58CaXc9Igm4yMKhZlMbi9buoexQxXuSe9lMpgeI9yDOsKxNtxTh21bckCB4XW6GZQ
avbX0eVG4wkTTdprmzDPQLPxgXrIecprdCjxAzP0cedFrTrVCgQodal5zouelyvDY2PR9AzB0+xK
/1hjeX5c5Ce80MckAWDSgDIm7I4WxAKez9xfcrK+zGVkYvfXHyw99He2TnpVZIFHie0bTc123y+Z
LMAiNdRBunbNwgF5SZpcdKv6KAtaK3Wvx/sidbWNNHAUWgyA58ysdnXt/WBIc5fgfPejXl0ZMcld
sTBeQbg9tN0ICLFJtozvnkxPPUMOVNumb1/sLrCa+J62SX2J3QxUKXywyCnGE5loxkYZzcyhkpBa
7dMh5dIfEckJXKoqFxTm2HweSBsJyntSEBfmurQiJ3syjm6THizVkVS56LScb4gywksdEmbpwORC
uWfu2opODUiyx8GjlNHtqN1CTWvy5kffqXTvzdr3OW/2cZd/iaOESny2E3gMFv+X+Bz7dDe6BJ/8
bNPsigeCZEr9AkHKC4RNxDhOnZ84IdsTHwRKOHkvyf0UtEcfZxivKe1bTzrX1AUYPJfcjjSohcgd
6DIX48Q8OhLntdVkkVJvcse+TKj3uDyBtjSWyKvusfaJVzLCRAvMHEbV4hYdCLXaZHpSkI0gWebo
/Q7M9j6UiwqEQRaLk6UeWR+ve2t+x/pwWBSqk0ZJtixf1s1qH/zzkFtivh+a/G20S8rvLJew3HIS
EAe55HCyGlo3qwf1bw/h4jknCEO5Sb1ncTcJqnn6ZFm1zuC7ZIQ2NMnF6zwfanUCpXspJRDKpayS
oFnQ5KsPsR29Aux7tQp92muimXa0kSluDGDeXRq/R0uswprYMv+VHiTHkQrYpwxC7RsGWYXLy7PB
7CHANxGamcTaWCFJC8uGgHd1SOLkoV4gHfnUf1fRgmuk954MfX9Yf1wbkFgYkx0zIk2toppIV5in
M2uM6ZzoaIccK1sOL8xGoGN+TmR67fw1sAibsEMT/9z9FT+z7gFPIhwkyrxlWXf94/NcraBZSYtN
rAORxfu7eoGhfU14w5bHgpiqvcq8++o5zwjl4806S0DHEnjxx6FuLObkcG8vRf2gWjq+a1wO1y6i
sHQKQwIfU2Rht6lBR5PYxifHKt7CVPVH7iLIDCEuXaO+us52Zr/YUbhFIoIkpeDgLgztLr3kZxdb
6lANhXeZmo7pTolMPGzleEMWNt6Y+P6aUzfdr7NHDWLYziC1nZz1TgxB2hvaIQ71b0m+TC5cAqYY
kdgTCpqMdDnyCjlEMBFVh2nI3LvRT8cwp17IY/d7V9jOQ8XgNY2T6JaLkqVpBppEaSmEZndo9k1t
fh9ZcuEiL54fuDWUnzTY+ZlWfzZaGb24vuahVkqcgNW4trHh2r32oavOEFA3ht1/TGlIhp0BRhY5
DbGFy3pRt0x7ZztwosHy1fe4i+r74DrUn3rRHWrpXDjyABnGXDLdxMg5K4vZZcbhRIGtxePVFNMT
SNkrHr8bX4Q4FqkjH23jl9XU6mZXJyLoUC7CcmDYj61t4BZPOp6bAS30in0jpkVamkx3CR1sb7gh
FEGDUVYxjk9ZZwFEHqsrGkHW/xwwkOeQ0pTVquYcd7o+ZxctysAOIocIc7u+iSlpSFRHPVEmSE3j
MZHXxo39vT7Uv5yJpoGIwgMKwmpur+C15+M42Y9N4hfYVRggS42VTNbw0oGDb22cF8dIMPulvmcg
pc8XMrJQAiFlxd0jN6hi4GYXzc/KnFM0hKo4akO41/qYGUtFW3hKes5yY3ockG1jq3qMu9E4TbSP
NdSiT3KM472vxu8EXn3T8sl6bKeqv5GNtEVfpF0d3QoPAj9iAkD8gMwIHz9rrCeLGORkQtabUbUc
KB9uvZGnF1gB1HP+Ntfbgph7l/gda7BoV3OlkpxRkKiN6k58qusld8JSHhy8jjdpalgR1XS0x+yd
WRI65WX4HvtS3kw/jeg1p0gwqig/9tykBzasmqcHb4TsS0Wx6/FXbefaME51+mWC8H8zCr7X1BmZ
8nXoFwGymkHcyIX3rwMEl43HwVX2hzj2BQ4iXk1CBZ9zmTk082RtdYWGCYA7DAHyuEyaDiTQys+F
y0J2Bu0PvE1T4ZMd6c805Y0jfxapWYROmeA8jsyawU6hqg3f2w5ZjLpDAd7FSRgCsh8tdNj22TOa
J6WPJNXm3vCw7rFEMbdKk3rgunVOtJkDfpYylXUPhqBhgkFfzFctRkQ3pc+01yNkObq89IIekFbI
pclOZmkx9Yy1Erq+ksRNwyWsZkmHkkO/0yuBZsQVZziQ7ieluvjZiMbN5wqQkWiL99RP9QOBolGg
RfKOYmVEonDVjf41HkP9Wc+/di3nF7aQfdVn+q2HZr/j6gqVsv5h6Ah9bLdu97nQQdSY2YyqbJkG
9R01GclU9wbE+t0vYwX27QeRXel2bK36hMYmeinn6KyllX+qav5EKoufg4G7Cgl+lMfEjzIngila
Fzfddg6ynwxUWBUy27b97qWkIwjQsRA/iW2XBtiQLA3LHb0OIssK7WdXetO+WwjFeu6+qRqesGPL
T10r6psRO+ihbONlvdA2c/McOfQ1tMgZbobMWN5P6rACMdq83upFNp1tPeVA6OI5aH0D/fkQXTvH
3BMnlT3Gls54tP7ahEZ9BnT75PnCuCYFR2AbdpuuREHgtNmwm2y6ELWHtmhKR5TYnnjlQpOekCGf
WAK/44JKrxMhK0HrkjwZpq13OM2gxXbSK/2gGPB++3G3T32GcZkO2dHkGskR80XZLHbrvr0mjWnc
EyWMg1S9Beracxn7aUg3ySMLRDwg0zTr+4gS6Hnppo7HtJPeOwg/wDEuNiGjwVAA/W8omFYnTXGI
8h/2oOucDv0xKsipHI0flBjDUeUT0ZYOWHIZYzdk+hHkHemhuUI7pCXjIa+Ko0i9X5Ky/dWmuu8Q
GG5jTXOvhoO4NquOUz59l14KGNLlVHJ7tOY20DZuKyaM12smnJNM3PTWq8J5orxmJlYrCSS+BbjM
yGfrm+Kjweq4ge7YUurGRES7DsYMUoI3YUGB3Rn5S0XuwjQjSvVjkM/OaPr7NnPt3ZgwtSezleAE
l2oetywKD6wt+6E2b2spprcekmaH4JquaN7a1HeDuC6MM8bZ14rrtI2AM3CKzqPVEA2EvkQq4Fb2
0C+GAWcYcaZMNGMo1lvsSicnBE0G+xR+KypCMwTDmMzZIerS9xGaZZBNPZYi8w13T3uxNBKDZdcy
0TQrLG31xmOidPKRJ7wAdUEzMXy3hzm+DGnF9WmCBqmrhMCZGWltJOyryGCa2iaetSyuA50hIhrH
S45g6Go0t7IvYNK7Yb9HLTF9iizvoBrsFrSimOUJr98VDYkLcZLGt9Sh9iaBWO0Fy9cq0Te1EWP8
KLOPmlBSfDdi+O7U5XOiSlC9leph5YRrBO3LPCmLtqYmN4qB1FV4Hg0HoT90yRzudKJPTzPlD5wi
warV/MRK6qOf9fHBa1qWGYUkDKYwP0Rr0jYxrRP61R2z3gSwJQPQ2C9g7bU0OjrTsXYleL5Lh4KX
dJUlgMXPX9E4j/fOCu8uEz0pu892J7mzzSl52X7zTi5nbCBobW8kytKJwpF8yZtpb+l2/1TVOtpv
JydTw7DDg4NLL7DLmiZnYzzn3OiiKhMP+Jg/T6mgRqyWRBiNjRcW1SXTUQ4R8pAs9xn9yuKI++GI
ECg2Y/CxXao9RI7eb6RoaozFw7E0bDpdywFr1cj17XEHC2e82qJBm5+XX/TKrwESyvji8epHzSu2
nZuZAbYH45jO4XeCIcpXwgNg1vpcZB0xPmsVnoJSiz4BkD8OzKiDLGf+YUiQdnPjFwfHBysmoD0P
2WCDO2Xpk+mw0FtuNKQW1rg/GpTo4EKt4yDy/hLXJJJym9eCsLXIplv+lYbOLYRgRCV6QTG/zNtV
JgHItY7xYiVRHLhjA0uaYQ3Lh6oDU/xcQELf5fyjGGEaE6EbFaqqipsf3ca0di61qgGHV2l6alX6
ZGjJsBcDX4An0C0OkcYSqBPcAFhib33ICqfExDFGhN6VxgQoA6Ed+8psCHwGIWE3cC56TIyMgjzj
1LrFu+lQFBm93x5CUuBvqLDgsFWw26mK9tYQ8YkQwb2DRErr2OzLk1P4rNeI9g3oQfaBN2hWEMPh
PawftBGr7co31Sroc6RzXLySOpjlWc+daM6TvS0r/9i6GRkdXv1k6CaJNCWXW0g0k/tNs0kBz/3i
RQdLd3QicE4ywok4me21yIavxBwbXGUjWhejTUcx62aE7guSe2jUF7sa8RBls0XyRiYO1ZT9aDNV
b/RJEB7R6yn9yJzJiZU/JC7FBZaoOiCGWV6KodgbiCppfTOxPCmvRJuiM3Qq5J17cnTxoaFd3cze
CU0Vt5bsTIt3dijHhIWhEz2H9DaB7PNJDV+SPBmWKKQS/p5VEaHQuufUEyzSCu3ZkdK7rBu/7iV/
Dvq1btlEKZclM/sBFZwfUUJWmV8fksHzrmbi5lfett8l2t2W7lfH6cQpXB61nvw6cjxcWNT3NPC5
FgyW+znztPxWYe+6SctEPjXWF5m0qAtZs+48cphKcxqe82UzimaX5t2z6Fmp4oOp7xWyJE90F9sp
qoDFg/mg4e/czhU6bJUCXZ4TQ54KoYYgT41HM9bGT/occ6xjHgwSTPkHw16Mx3xxW3z6HmYS6W8T
3d6jjCl2PVLlQ+JTuwquXVidQ3lW2XwfG87fohh/2H2VHE2+1FuONxvCaHIVUecTfWMY/NXufYB2
/CQ5DAW35E89IqM41W9aVBg31rynGRTEQ+USmtLPFOfpyS6c5g6HId3DtQIz3nR3GoToe6Jkor9t
q4ubUzY6NG7TSXRXvw4qkgU+RSxN8TKoIFdOfSozLsJZqrVXMbJioeP06LccRFZfK8rMh67OK+w+
kAMdEhjS0noZHPNS1pV/0GSUnCIfVa5ZtQxPKqHuSFvuiAB7wkrloYHIv7FFkWDAgOic9NNmsBEf
SU9tGmPCPQd5bYPtmSZzxoinNWWyM4rc2jlu0XP9EJzXvfuRyPqXLt3qIHL/B57m89D0GTyHtKLt
3nRbFDHdzqnnW40kbDsL1HAxzWmMMKl2mMaxPdgpt3rJsmk/wNGjL1SV+0QrD37lGUFsRt1b5tQP
neZaJ8tj3kwGWHmYMiPZ6OkQX4hfetb9DtJ+0fJaR8r00u9eylD4DzRwXyKDe0kaIphKSE/buZ13
gh1WNBUMlgkFPmtuDo6O1Ru+4EPm0Ns15goViJlprB79p3akPTU4Ck20ptnBhJFqk5OOTSun+WVF
I7nn1RKH6hTHBY9q6dxkmq75nLvFV30qcIRMw/euo7L1R7lb30fnV87Bmr3PQ5xzACdRehyM7jX2
+24HR1pj7HafQ6Ir7Gjfa9XMJdClQSyY3HoMnrAp2S+luhi2Pn6xHe47Q22jxXG68+9Z/pLv/Le5
3292zRJ6jOrvJa6wMdDNpdmbLb2kcpnGdk2x60Jog0VMPjpJ2YA86JRpoku5Ekg8OQtvx8j1bJsu
8Z+/H8umQTSWRSeahyivxUCT1W1DeOIx5TuK3rNsSaRN7KQnNzN6ijpBGFdMzO86PF7ht9RQwxG/
XqB3CdIEPfueWX5HW1Y7ivoua6QKWEO5/y+dMpwDHu6VJUHONYZzBPAoqCASbKRsh/O6iVN5C9s2
OWi0as7NZPc7m9ggpthzgV8a5w4lzRMnS71BlvXmIO1hzUJIC57vsrhIArggQKKd1oVPG8M1yhJ4
BWC/WE2ndJHDR9ZcbOXCDvTgpp7FzJ3XnMVMtBWQfqnhh5RZQxgat7+wIgCXXFF0tkojEmV5J+tm
pSGnS5Pvz880y5R7sIqvf5tDhxZVkmI14izx5Os7X/eKksjyPw/XPa+cZFDDg96wPKQKrsnCW/f8
v/bWh/HygRWm+TK31S2ugFtl5Qg0LSJLbXJisp6XjcDjRywH8sN+ARmuG4e712nGnOpjIjgvrlkE
xstumTL5XDfrw9mkGJWyEPhuxgcEbtOliWadOoAPY3lt89LTpJ+/yDBgkiJSUFyd6aozNGZaQcFL
EBbrPj8+EMT1xZhAN60ptLhomrNa+6XUIM1ZeM5bJyTeZibL5wy7xnndU8tenKfOvmnlff0Rg8Tx
FHtv7fJ2ikT+cwNzKw6GntyLfjl/fnOYXf+MFw7nJsFKm9kFgeLTNMvdqN+k7YRQ5q9NbxUPHXaz
Q78wniyHCHt37QgzHDQA60sFvMSljUhTMxntR9tXxv5/tWH/P1iT5y5iqv9eG/YcFz9//Z9Tk37P
f/6HQuz3L/5TIeYZ/zBMnVat5QrX9PEo/6UQ4ylf2GiBmZK4vvdvubDmP/gNoOmubywwdpOn/ujD
DNvRV/oTP/4f4JqQGfwd7+MzsNRti9fA67K8v8GJqjrq6kwI+o0eWAMzir8htXVpS5I/fdDD4rFu
gGROFtFgtOdYIYjR3Re5PNUCPm+Xeje57aLs0a/6F79gWG46Xyj38L8mD35DBrZjIAdR38kUu3qF
vieOlb7dFQPDqSkIpcSjnHvY9shrZV196BnYCEEfuSp8/4Dr9DkZOUmM8qkd7D0dekWVTqKSgZI+
ytIbI52W3k1BN8zCDFapediknf7WzVesbehH8DFsK82GlpKy5pMkuOoga3rD+WgrnbiNbyiJR4yy
+psm3ZvI25m2crvBXcYVHzZI0aPOz035IScE6T6ZsyXBCbSTjUeVYnG2vZ89cTK1wPmcNMyH8ZEe
hZVdl/aDMm0Er8OhqruXNT2WzqXwsl/DNLGCq3fgX37hWvVY6TK5hOjTDbAPtE8ed7hNaPZXFRYX
4jTjjUegR573T8xWr0mbXguSvbsc1gvzahu1rzZMj0Q33dCvXxLay8ymH0Wov8WaA7FleqRMQk2/
rzPjrdaYeit4Ec10oAlzrdvkw8Dxivb9/7J3Ht2NY2ma/i+9HsyBN4veAAQJWlEURUmx4ZEUIXjv
8ev7AaL6RGZUVuaZ/VRWMkGQIkHg4t7PvOblXo+XkPBGBlfSxr6L8++9do3cPBnKsEmH+KjH0buk
Tfux52fG2bGXuksg3reyv7ViErKwXatyjOnedFajcR9RgbKqeNdb4a6KBBxaomNoioyK8FhIjgoI
yOjadaMSZWLWIyf9RoPrJ6XWqZdFB52Z1xI+rSGMZ3HSj834IiYAiC01+KKzFNu+nu8HLdjedWl/
L1Wvz5DMJ1yAQwg5BcyQB+xxR8WDpXOQVmFDDaVRXuMOkJGWHPzehXd0LgLNK5pgF2UA2GR/J1bx
cb7C0r2/tTXdkyn+QHL2S/ODr7IZLvNpLITpVpoManW6SuWmisXPUYTqKSVOIg6bMYPRBVIiyTA6
jnEbVPqLlQEyr3LwIXjMgcumjqBYFN768zDpXjuGO2gzsaSdMJnHvZwzWAx7bPU83x/3YZB8mT4V
KxFdjXAAS6HGR0xdb/OYnEpYmaLoqOgWIs7/aQIiNk13iIerjlHHzGulIbWbegmHs/hYldH78h0j
1i4D3YKaLqPfC8hjl/7XvTZ1O8kGbI6Td0Mc9rNag8pVCYxsFUN8VBl/zXjuwGmGYviqtdFXFddM
Es0aL8OdCIJHUGMQW9GRXMe75/Eqr4DAILSQYv4yRNM5nGJ49M26jBirQoUFnttFw6Yqu4uKsEkl
pHRrmA7MjwFzXGtqL5Rlcn+4yFySSk/e6+4N1Zxd0083o5xu8xVsxXEvJPERW6n3+cTM41Hy+4sR
9lTVp1sNQbSTRrsDaT3/pLvSAo1C+cdQPWK1zCYUPgNGODdyD5kFGkS69ZWKz6voYceYjBluZOJP
2GuvOLm61qR5oWp+QB2dAuYEyoFPrRCs5rEdx8N+PrbEZy7r6euH0gA9St5EUXaMQqYhis57XWtR
++Feb1Oc2urka1BVNwxf+652pXC4yhIFdAYTDP51Gcq3ewNQP73RQtwonfE6FFjMxOIE2GpbC9aT
X9TrSot2QjQLxrRM09PZqIZzoA1XuKUrtFiKdMAyYbwZUY8/AnoX0OHeTV94offweKgH7aRW4mdQ
Yet991ed7ONYKeonxRg+LZgu6BzYkMS/mmzcy7NJE4NZ8EO3GXcIVpygJRbC+d7nBwX9Yr1HYlxu
vHKKd1RYaYV116kUz4iMlXgxzGNWU6Y9bLIofhTzaNdUilfKyTEtOfaB22PEe7TiTOuJ6FTfaqV6
aNtpbxXNFZzUesK0L7oPe9SgacXGRyEM13m5E9AHYNEw1pov7Uut/azvw3lgbFZqey2pldiRipdw
ANLQ0PDni6muc1tNEuocjZ/swCle5wmbMgqkn+jBYmVroulGC+G9Kctn+X5r0+FKSoC9rzpAlvhR
hxbtfJ2ORgxFKj6KlnEi+l3PN1Etc49JKIo5nW++tm1RkuOw0ljqa9lqHmtiYHdic9FV7nkmKjvu
zkETvTd8R5Ixu5G/BwP1fuog3Grpe2ThHykEhyo4zd+VysZpueOk4STJ4J3ugvoNSshJAirlikDE
uhBUrB71SOGPyjMlavyHIGntUJSGvD0qXjLQw6Zb/2JG5ftoNfRUIukz8nV/iySAbTQ4hALzGhy5
13cRU+wB9x9yrpHOuz5gfWno9Oyb5ySc0L3t6hW1wBqN8BiyzXC2QKLsxzzdN1L9jThfRZvIbFzc
M1j0QD9lrLONgIQGAl0qoL5tIl6HWURfmlF0izb7srXsGydEE/u02baG/hjiOb2eIl2BNRkCo5u3
lgdBRT982QKixmHb4ixoa5kE8osirWX4L3B7hlWnNAejJQvBGUIAhZLcHTDrCDRa1UQ3YH7oR7gt
aYRs6n3SXiTKqtPY3nd31CrRwX8JQrjlfkPSZFqFv03hCLdJV65HMbyhtonnOB0iM5iYQlrRQ+UP
3QrBnfAh76YYjrfg9m1tswbYufBq1l869uExNNUxw3N9bFbUAYxyBefEHRsKVyBraCvjdlK2Qr0v
yP9/PrTkIXsObvImoz4ZQTWsCYqg9GWY34zhOhGCc5aruUv8dTNtK8FTVrO8gFUAXxzzvcokE1W5
Dqe5rP2GjZOTCVHgShZCT3PRqNUHVuNEpWhgNKsC7hw5ix4z3YiguoHy+BkDe4rkTySPd12mnUy1
QLeiE524Mr28GF/bYgZHcZtHFZMHt0A2thdkAC8+vpvcbO6IaBt4A/MtEXHyo0xNCQlPPhAjTH+D
TP11jGl+C7Dr0/4qV+M1VvNToiNIdjc3kxa+hyptc1xbQCv8Iaj/Cw1P6d/DZEvG3khXTUwrNNzx
/syggLZGf6GnLd9iGVnGW5qgV/q917s5nPDgmoRxXxJHDZjI/MM3QwP5k6CqaVoyaEhR0ejKS6b+
G3cDMaoWu2sjw/hVOo8K0A8AkVsszFPmFwKdkCLekNxtAdWBOVT6h6//jTqi8vWzAKjBEYh0h8Tf
vp5y7aAA08w9uSGIZ67JgmYtlAVCTJdY6i+6Er7jetMgEqGlexQiX0sC2yAaN/9wILPOaJ6MMG+2
3//7v7SfB2LKhk7QZs3//fMV8JXMCvBqy7z54qNMcdGITBJhbxriw1gQGFCoM5AfoPbltBLKcEl7
yUbMhyVWn4SA1VI9PDPcwnj5+yObc7R/PzI0d0XDkDTJwObqTwqpRez3UzTi/2e1pFCY3iqB8ijU
YeqA+SQI1XRXjduPZXiD/diHyfhJJHb163OuRe+iNXwqARPAEh6a2nSGv6wLL0Uy3RqWLiUCyDcS
hhDb6ag9GOWwmUMQ3eo3caR5ATfAHKWLDXdKMlzSINqZqXieFM2ruBa9b66QoHaCoIPyXLmS+kp7
YV2y+N1NALXtuKnM+lKOvZc02Oyod2LYkFv3vs70ai0iW1oqtJRT/yb442c8iS9UDkHIQDWmeGJK
7eVOw7C0Wj4+eq9yQIVEibJqdLbBqLETEd+VhPwvzQecBPvuSq81s//+KvzV8MC+kf6qLoma/DvF
SU5C6PYYkHuBXIOaEM+thTpE8rFE1sNNaqp/ksZV/uq6q5IyZ+2IJ6P0/efrbvUwTXgRd3qdulMS
PUXpWo+UW5T3l5qFb22q8fs4MKlN1OXEtruS7iI1kO4U4vqk07bS9BSggpPlRxQlL5bVOjgbPyjG
PBhEAtKkG89KfyeRkB9qeR82wAFQbuMksnT0GaJBxitAx/38ub1ZrNFx0TrsMQlA56wA5cSdFSCz
Ig97OguIME23jqyKgjdyqpj0pd90kOwCeDfy+40aJccMnFFYf9BQJ0yJ8YrVjWI1ILopG4UXjrKO
JpRJ914CE6/Cu4DE6MtwBaoEmJd5P95NoBHk+p9SAxOZSEouCzdt/YcsHm7YjV/DsHU6UjAicOVV
ToiOK6w8NeWtIh3Nk/B9Dlqbot9EWnJCSumlasfPTiYcy0JS9uBSVtsQcknrbzvOsa9Fx1hMj4Gp
vsq55vXdLlXHwyBEX4JceLKvrUxckMciecdZemdANlPOQ4EAx6h5I7M2TO1XvaPrQ7pHxLIfXYHb
FajBkifluie3E9NusCuzx0Fm0eJ3CD3xmz6jrHPAry1mqt2+N8VPBGROhkSZ4O+H9r8pMDMFq4BL
DAnshwx/78/jbDKEvFQFJfPm9G1O6QDVvko34168zD+ZZrKX/cNs+1ezviYScpomcBVNnl//fL+E
mY/AtfR/KnkMjUQdmWxjErKaxDT/5yX1L25ZQ0cjHLAKoqwIf/75S8KgjJsEequHphYIMw3vVjmZ
rqgbbUo6bQAJbZBV5WWaiA3M2h0kcV8H8dccZVfWtI8a3Q0Vy7U0aa60eJYgn2LSnk5GjpeJ0MiS
HWw2yOIV0gHRh6nzNWUXH8FL71TEcueJGG2sW+vLty5iqq5Q0afOjqRHCtrPsgejvShc//Yev4NQ
3DcNOCVM6ea8zFCmW2Cpp7hQvUEhJK+zo2Zcpn7wNBKd+SA14pBS10+jol8hAzJk3M4sngsqDMDV
pnA4x0p0tPr2Cp/51U+HvalHx6xSjvSlXKFGAoS0qQnCozgZK1p2B4bHfvIfzDulj5p6gVyRJVHd
s4cuf5Fao7TvQea2ECRs3FC/NJYLYSQnCeNjN8CEAc2ecCXNBMcY6grz14kVE00HTyzT22taVy7q
F69iJjpzUmINYLU5lvsdOgczuEq+9veDWxL/IsBhiFmqSVYkqqr2WwUyQ7BomB0uPClh+czSzsln
44IQJWxQVSpyULG4z2lTOlLANRKGcIPGGcJcwpNsOclKnbpTRZoHOG3fqvqpVc1d3dw01C5LMvQ5
deu6c50Ol0DwDzVqYqUZvVk0swvM0VBToKccvoxm/B7JfD5KjyhtQItXw/s6p/CXaYC9ZOa8khJA
x51PNDoHFRAlLu1dO82zajl1nzmqt4JY71EW+jSY+VMmM0PJj2rBN43mDlU8gg/MfykuUL27C8PF
MruL1LarVhvWaf5tTlJxL9tVwoApTbPGU3ZfK3PXkGiH+guokVsZiGcSvAF8BUDTzRyN3WPMuknm
oAmcwET4UovwUH1J4VuMLXgtgiCtnksWyqsVDbau8O/dQGKyv+kavxhw09FU7o8FJbrG/Ig14ULs
3qz+/kL/xSxG4Db/D4E1Ktu/XebeL42k6TvQKvS5a6uz1QIPDKMHa80gV5rhrOq7e+H/w/gCDsQ0
8lvgaBI+s0JLkgze+7fps1SVEXQyBtVNoN1SoHjzOgf4o0tatxe5GEl6vOMFPdfP4qhbwS72KgKe
AvvnucIpc6MotWYDzAAJR8mKIDumrFnBrJljMUn/mIVDVTSk53jJpFBqDOe5ugEj67Wz6nVfRrt5
yujDY4vef93pyMfw08mHEosoLB0RatdPgayA3WhJ+yqwzMlRS8XbPO9GDLoIoSwfAdgq1cDbuXWU
Hmns4/rRX3yCHuKJvJw+5XkxyriakXrQYVV2TXzMFPLxaLoMybhPDeaN+R72lfh9/s3KJN4mSbxF
AJlKIG91/CEYgBVV0j7+Ng4bN0BaWNaZfeHtzYGOMSDDy7CvyVwnddWWyamB1KbdX6kHzoQY83Wu
UPgdbsZBwHKrnqDXfc3lELMbHjIi8+95aW26dDjCB6aR+1Ul0brp06M+q++O0/QJHl65MxPFAmIM
DqBDaEbclXNYB0nsfQKED2/9wQ/QiEKyFzR8KdkTkm816W4UJ7sRgHNgiscioRIbGad2iN/b0TjN
VWuJet1cbRrhTwqj6s5FOHKvz/lH01C9yrF0LoVwh+P7uoray7zCh9wbfaed/Pt4np8DNwHqDA02
2VVteETY8L0b9GOAOFAfgD8KY+Bt92BE0EL15tl3rqzl5IsqYu8QV5Ykdmyv5th/Snn0NFGcgcL4
JOzmWbelSC7eo6NM60BC8VsFfC5lLclm8K6qHJWgMUNTfU270cHZEPFLf68hGjxX2lI4OhV3byZq
ryzhdJtZPogui+ApKnWgaXxWMt7URH2N/MDN7zLI5ukT8b2LQjTRZelO6KJdYFFHtKq1DKHZN3ah
6a/nWlvTJJQXcdbIPaLbXVGM+2XA0/SYw0iwWt7Qcz6ZvVSqAsgZunM2nhTGCQnEFTVE4MQ9en8q
FJSGDFI7dXW3yvxPcREGYcDN1deIRbUYyB1qCG2gU2hBUF7ACvaWTHR4EJBxu5LJf+o2XUnVmel4
rhNOxf3H389akmL81fRhaEAXNZ1JRPwtyk9GJSplVUu92hg/s5oTOfVb5f5MnYuCB6w4e05GzTY9
UMakR9PTYgbIQ+15Hlg1qAobuFRgN3B3INYmlwSM9jxtLx9gyB9lRIBbhV+5NX5GJuYX2nBi8X7C
bX4l6ggVJX1cHagH4RiOgKHc2WIeOkOIRJ7aseZk8HNdMYF6MbSjp5QFlM62PacGSbovi7aoFYTM
Jia0eUiHmyoSdrl3mMFptZbk8r2oEPL2cViyDYoaVU4ttMmpbYoYu9qnjKnW0eE1DkhUglGkEt4+
Rc14s7DB6LovsVIKJ+cGn+eXACnHPIoAwGHswqyuq83elZmc5jnnCWzfSSwrfCSCdxFertn1NwgI
l2G25izgrku7DuzyvIYnYcM8XK9nXApCV/t5CgQncrQYkfP9VxvWk6Q8dfQ1kkg8z582h0m+PKfG
4S5+ALnv5vQE5lERG+pp/hCLen9FeXmuDAi0E+jd7+ZMAxDhVYp18OXj55hyANTt0xEynCWtvaog
Csrbi3gISzjc0thv8E1nWiogHdVfSdNeFX04zzd0Y/xv6P//5Vj+sxwLYvMytZ3/3HJ/bt6DP7ba
//UH/2q1IwiJVblIV1vUZ+DwH8VYJPX/ijpVLE0SVcsUVW71LK+a4L//S6XZLsk6+i2ipbMAqL/E
WBaDc1FUREo7moGn0f9Tw5107bd4BAd1KmrEIwiVq7IFJODPaU9e5mGQj+Z41Gdr72ShqVFhwFvs
16ZutJATu7Atdz83f3+DCp0T6HYLAREHavqk9DwCzcQEO282mYGQqt5bty7X+jWUsNlNJSQQFM4B
tQUPWadDhTzaTsWA00VS9mvIBcRhRqxLpHEMN/UQz4qnAm4ys+4cipXkwySFKLqg0wXJYNcH0Vsg
TK9oKBugmvrQK1TsyGJ6dnLalvQBLdWxVKlGtEpHtLSFfl0DiZ2or/NTzdTK8odlU5Byc3paNtV0
Srq9SYN/1d2b2v6pobG8FCJd+q9T8YePWV76w1la3rXsZOLchPUkbdqIGrRrzCROYMg6xmvz5r3t
E+SkgusCaFt2LQ8Lqk3EN3z3V/vUvkFmZnklUe//u/kTp7b85fLS8ue/ni77fn0NxEv+cHn+b5t/
/+3LB/36XDQhte0YVsP2DwLpPUIii8D6su/XC4ti+q+ny5avFeTAy+avP/mlqr78yfIUV2K8j0J6
cH/1ZjSPcPL5/RN/7l3+XPMNvmfZhNPbTWXwU7v9t2P69X3LZ/32VcvTYB4Ugqx2xKkwOpd9xTB7
wS7PsYaXUfDukCdbLLKz5XFxp+5VjBTtZXPxrUaMDRGiKselB8WTn2/85Zm9vOXnZyybP980y6D8
evqHlwGWoZXSzoKePzeXd/32ccvT//zy70dJR8lHii3E38NaLBtnJXjwyP+yCS99ASal1QvFqmok
NEeX54uG/PKmaH778nRCnmjXX5a9y47lpeXppDd8yPJ8EZpftn79JRh+BGV+/Y05+3i2qYyoRSA8
KAVAswYmJ4P512Z7z6odZmpI5sw7hwx1+ILQysYWDlabFCurrjVUBIKEbhWrjylR61aam3OUopGl
CuuDMXbC2mhw0KRAghbjrGqzaJf83FyUVjTOZkwYBC365+ayF/bZXiWm3SzPloflD5f3/Xr6h49c
dv6VssuyDxc5ahFRBkfOnzD26dL8oxvLgJZ9tZ9mNWIxS5AR1OiPQeqa3R+Z2eYHZbHIzpf5fGEf
SQiEw3epQLW2Qz+jYYadatx1D0OHWQT6hL/NNdeScSUvXgNWOqQ7XTtUaT1ug5mvbM5aM8vWr4dl
XzZTnHIZzfSFJj5VyqxyWUZM7JXyAjkB0CP9LC+oSmXjB/2wu/s8JLpUrsNJuobpAF/V9Gtxd+/u
V/ocjzW0eqcgidiBCccQqC9RCp+fpth5qQ2/AiYgmoWzvvJcM0nt0JRyJ+4ixPNm9aKFrW1UZHm+
BbgnxBBOam+a0r2Du5VAOvjlnj5jsYciEzuW1bBCwFBdDxTE7wkmYsXcK501yqxZoEkDm/ZzqzYr
1TPk1lHmOdqcbTC12Q5hnCGVyQw/rgsTGvyy+Wtn2IkPConZepjvoOUhmAn6v54uW5jeSGslVUlJ
UEtaHmK8XzA3k7aWkWACFeiiuBP8h1Js8O2r9GIlFLOl9ZhSR9d9sMoC4iZZ1Z4RbyF5my/aL5Wg
ZTT+2ofmJJhfPKlWiYFUQg4M2ZzvggK/mp1WWeSEv54vW6UM0Qhf12r0TCRiBQPrrLgw5itMudrO
MvSMw+U5WO9hN5R3rkovz5Ado1FdrKdoJYv4WrcmEl0OfnbD7udmA0cKpNMWP7X1vad77iOnAEwA
Wr/vcwMGmbWLc8n8+VBSHaMvvtPhQYDaqCm4KdQCQhNiNzIvPqSTibKDQYIdr4LBpQcPoL1CJSH0
pPGxjtbjE4R4JdjWT8M3wLfUT8zcRhMbxIwnfOXBxlfQcHVEGZcfJ/4ewjLDBmJT+K8YBhTDqhK9
sX11P5XiVFJKwvQbdHfgdoPsuEaH7lTtAtai44FHpBNOJ188oyteqt/b+3sHoDt1ospRLEfC8wJe
5q0PVpXgigHIcBhsMLt2Jowz00MZL4AdZK30/DUYt+n0AyOYCBRMEexgLml0IXRHFJzYxMXI6ZBd
R9ZYVz1V2yrKHkNC44eOtbr2rOEF1rqV5FXRMdeR2tuUyeEeuEispeNejQ9ZcKzEbSF6kDXqBqkQ
6CEb3O2mln67sqk5nbIA5V7FQc8jp5dwIrK2gunMatZfQ4HllkwVvX1FDxUbFz7xXjwEGCdiKCDS
4zmM5iVLNn37kgqYzvjnovmuI+OwM/eYuSCSaXYb2kg0G5H8hWMCchCtG09FiCvd+ZgHoJ2mOnfx
5Hc7HU+NFL18T3nv8aLBRRO9riLeyvEhrbdd6eTiKQBAjw0j51e5hsoN4a30jFEVknG1tcFmrfmS
IfG+VjdT2A2ip3whVy0Rrz1Ix7TGmMa7a64euOHdzq1NgnXLLQIL4/YPfriSnqHErhQT4IUTU6Ul
l2u2o74dlE0RbDGB06ofGOBClvHzI6RmKfTy+1qfDqb8EU3EkbupajF9P4jWYy6scn0DNSmYdpVx
xhcgCnfdxH1BVR36ehR/5f5NrY8+42gPLYDzHU3o3m1gYyRUp78y3zYAV8UrgWE6ICqIAQKKpFzA
Do7eXiM1BtbwHcBRMKxKeWU2O+krrx5BBhY42ovzCeM8CSgww5VgdMqGB306EtyUVL50dDx1cEX9
lrd7Dbo+hh/ZemycuVJgORl4yhZvCoeCME4eYuPhFiMeiouGfpB6pQk6iZ4arOotJgD3ajX7QeT7
ZHKhDFeAX/rJriEPA/iDDkdDcbTd4duA5ZUdUSmjM/fYyNs+ALnZHbRmPUbrAU8FcJc+ogXI7EPc
hGxkSz+ibzrVug7BlnqDnlovX/r0YOhr8SrTKhTexOwYGg+gBQEMTRsdeI9OBO6kb5ayq7kV/E0K
EBOkkhheJvhIk4p0rXiuoq2IfyRUQ0ldq62NHybq+n2/l4GnaTa8DNClbEtUwhQHDehGOEQVLLkN
hsiI8lxb86GZzWo8COwTpYzvyJhbz/BLNFc5UZdB8tZgbbYQZ94FkODVdf+Gfq1ubKLRbrN1kW5I
i/JXBM/hX7QF9JOViN1JakPfpImK2xjn/MRgNo7WSdmnm8wDsyLMpXzbbG0wZXbNCVMctOw5klBA
KIXK7DOJE/zlYt++agpQMA+ID74FF/n7HX3lyuPQIC5hGGPDG6uKDcd0rzdmepDpnUK9cPzn4qXW
sK7aKNYeCY4W3WQaFk/Z3cG5EjABZriHrj/o4jr4aMPTZK3adivgS0YXrMEVjUp0eEJCsJJtI3LC
5+wlPaKL86BeBbeZLgFKdFDRy2+K8hDcV23e0nsmhnPFaNWVGwXu4XAQ1GN13/vwmGGo5uvSpLSJ
49hjF9hD7KSPuORJlAYhFhfgVrzmbL0gsG595jcDcylv8JBie0KkqFC3/iPGROgvS+7wYqE6inVG
tupjWmZ2yr0srKJXUdnpE9Yfst1ZXg0CDSHe0KF8FU+2QBTM3XcohKsGhXm6qhOSZ4+UpOP6HV5y
U7Ew4BUIHoOL7PB2LVr7lYMimZo/XdvgOk6I1Gg2hPMw2rWJa+iAI+DMffXjW4daM/mkHQYvKSrt
UPJl/wHiqSPyRFwrcLQTGhkXrBMSiDT3gz54HTNLuCvEVVi+98VBEvY1nU0TCSIa+vgt2SFUDzTe
gQFjOgcCkW3UZb6b7xzlQ/Aaqns+Pd6T0ASKraCujT3eVXfKTX/JZ6DyCvEtVPCTFgbgBheU0kUv
qfmQ8JjbBBVuPaurCP3eAZ3nIFC1Nhxu9U8Nte+XYlxhn+NWW/VRidfTOlpl+/GsV67y7U7LzEH7
znAZaQg39Y74HSe96OZfI5SQn2a0vsuRS/DE7eBlwF7n7lmY2DyrZ/N74aGNc/xRvaCZpZ2iBhsy
zBIdOC4CI5YnggvvzdYu9QoRbC91OKc2VDA7WGuXT/sHWILPeq2vtgGaLWfllHnyGc4c+tDxs9rP
d0z2Er0g/iHB4nnRLt3dURDsU1eIft6vegFh34UrzFshwNbdlgJivFHy1f18N9xOBqO4NvEYrR0q
0RretYhrDQ5VTUKofIUyBYjwLUJ8aeAFjZN/qzdIabkDWAbE7eoL6RK2RBj++tV6dMOduuocKveY
vFfqustOyFSicCGtPiy7dCYPVa0WfvvLFqGA/tsdauVhdH0wn3Z9Ej7FGyqQ8Hjqd5/bIN3lj5qX
PorP/i5G8oMlwU515x6dwEjkz/km4qg24aP5hgg2r0kvaYyjrjN9GBw1vRI7og+Sb3PsDJzAJGxz
2BfaEAAfaUtQjDc47S80Rhhn7BCfpSuK292TfKtP2Spbd2ftMIBFPcMedRBanGzEGh2Vk+ZoB+VQ
n7pztb1vvgm5PR2mQ3lS1mbp+B52qAcrcI/c3im+dLjXHAbcFK/AmtHBXk8ECGP2xDuQvLTJdA7a
OnhrtlrHDx9dc3fffavfh0N6GlBcsM0N0ccBWbdDgAfQuuY8xo7gJiuUQOzWjo53J7V5yyo/Jmtr
LTvRudnqplNc41NxFV7Dy7Bq36OrZUdXwxa/yhvCwVvNRgYitps3/0XHt2RlXSG26+jhRSseUzr/
K2nNqvHCTMbQ4Qyr3Fe4EziM2AFCISaV5+lSHczAKbbxSfBgbRy0a7HCbNjJNtY5c8K18SbwtzAp
j3rlTG+tgxKlLTjMUBAefFt/ExQPMjSLy1vKr9r4G4KSbbJnONyia3Pov+KTuekO5Tt4PtrX9OG/
XtNTeEH15St4y76nnsiZYI5BxX0PwVdwJggFT9lTe0TybN1+E5/DR9z3MAlgWHFThfZV/EE3QkDX
yhmfaZsN9tX6aL81Mlc23pePqWe+q8/V23hiImSCVN+rt+hTdfoTqjTDU7yP9/Iz1tTn8lF9jl3R
4aRu5COPzrQS+IKPAuG6TbKunWxFrVA7GB4S/7vgdR50nvAyIFgG2p1qBaSeb7OIzxEzEHYOdvoo
edkDS+Ku/MFYzZ/RqNpS7F/Xz7QomWOalzx28yOrU/xjGffNS/QQoFHP6sJdtBr2KdcrWs0tC32H
D1+YO/Qx7shVk5P+wDi3eeE1bibMEWCIzIQgTg0GEixYnCaIuqwZH9NH9CSg4oXRQ490wFpC7H/c
gGzFxUF8Fj7EI/MyTjvrYQuQi7vlrO98b9gOXJDxNHyv3mhb1rayZrxnV8QhlU9ft0cnvwkP01pa
+17OihRJXg1z/9Yrr/FG3PrbcDu4rMWAhfEr2AlH5djkoWtc0h8joV0NIfc7Gn4lECuZJROwyAvS
MLq1Dh7Hi7gxHqZDOz4ChdkTUmhDzL0ivuUOdhre/fwjfKSXCpM0BXyOuSeh8i56CB+nl2GZAJdZ
4k50y0KEy9tz/oM+E5OKaGsfSLbwfyhJs4A1y+BHf8SvV70122w1bCVStffmodxZH2niCoIDryV2
zHe2qrfgVTt0Dxg6cNTTwUdC79I1Tls5XPfuyXgRn6sH5DLiaZM+zvHBN+mj/MYhRnA0tVX5oxsP
0wsLIqafXEY8AbJ5MmZiI0Toj1ixrMBn2fBqx93ofnQeER655kU5mSvsTpgrAsd3qwfmUpbJb1N6
7MdN/Zw8MOUlD/2R8xp78MFcYd8i8fkg77ClsAmBHOmbuEV8A89N1wSADjiBnYWLXoCHiNlK32D6
tRFPuUdnVbv6L9W6WGFqPcMkuXl97yNYFa62webi7g2P+gEDABa86IHjHkpXYpIUHTAedvpSsuJ8
GN+nt6Z3tO/Sm/ZgsnZHa+uUvRR7fdvskVy3LnLk9obbRi5LmnwmHKQOw6B9HjyF6bna9k61EvbS
k7kpN0SofPLmDHsXupzd/0Brqfzm77p9vpm89kfHPOHRwHRwV/eidfQUPsaP6KGs+8u6QqT0RWYI
QARCOfEZiFT9yD17v1Fb5AKqPxQEgEJXvI3v43txrq7xJT01h4xZ0Pi0HoKr8SQ9VMgpbO87fZOe
zEfRjVbR20e0Ei7DvuN2Vrz5H5gCAYQhjK5v8ntyFjQ3Kuw+8XCnRMlBeBUTDwHPmBCKjr/9agZH
VhrxVt8PZrMmLt7pu9gNN7P7xJZ84TFaSyfCTEat/Gyho4CVMf3V7XD1d+oWR4UM9VLTnYwfIs4l
pv+IYihXcWpWxrW5Ysnj73TGEaCNa36xXjiID39DgD+7frZLtRWAiK3LBkYsCfnRUnYTZpnqvJf+
9fBzH5wNBdg4tQLqT4s+5LKFTjs9nXnfz2oUQNk1Ki+PZCEUodTFH2x+WCpRv54uWwj9InOJSQkq
LZSiluMxxWTXBngPos/5FPf4oAazNNG9L7Z0ah2pqY2t1BMLduG+Fr51FHMkPFFpqbhlJ4feKObg
zrir58MPBRjxBnh2UfQfZGrymyrxSYDnB1IXXRQQbp9FFSsZB45lq4Z/401Kv5IHugw1+k5EPrOy
IgUgfLOWzbgRQ1aBnukSr5gtioS2HGKiGJnPvlml7uQrVEiy7ILpLm6Ji9rkIpY8KuUZfo60/o3v
EQQSYm9j/CE1OtUX2tlRQERdDD4NqgE4cUghYoiBrBQ6YdB8xFS16AiIkWjgJoPxJuyVcDNM+UmG
C+LqpTDrQ3qVXyVMnByT4iuVreUvQ2cYDvJ1qaPNQu2NMbdHls120ClphIjp/UFUcqnrLtVeY2nW
9SXSQHc/3aBQUu6Wh3Hu3y3akr/2FUIbelXgr30kNSmpzPKXDTJju25+WJ4uD+Ksddn1/8PeeWy3
jhxo+FXmBeADFPKWmaISdZU3OLq3JeRQSAXg6ecDZFvdcrt9POvZ8FASSVAkUOGP7MAWHHS5qTRN
0my8dDcEwbklyni34LKfWC1lwBn7tZhbFdEKEFeEC+guWeTDjJSP/7yHeBbsc/7dcvPtx+Vxy9NS
rYLYyIvx1fBKgO7mPdWbdx1zCNwqA0DacanqzDOtUZ6MVggcM9cZRvc5b50UAlqG6gtpIIhKSNPM
g6PqQsJGO3PukQQmX6rXhgZmb7mXev5pKnD4kjp+W+pOYWwDCcqIHcztT4bZ3XSyNkiscKgmFISS
SlB1MFLn0RVed/z8afmDj5B2Q7EeeajLQ5ZfLs/7/Hm5Sx2MX7gERU9grjYDvli62sIlwN6emyva
5f7y6+VmKW7LICz5UsGblx+//ioJvx1kn+2//f7zVcyO8HlMNf94sqOKs9e5LY41l/ZqPTbW/ajb
V7EPC7oSzZiCMvRzKBA1eAbXYLB0FVu92PrG8EI8Zr0vfev49bflXkiAJmPQBAa+PMF0ZKNvlz8t
N5ISatrBmqxclVUv6NXi8cuTQK/baW1486k/H29wMx75+VJfv/38eXnC8tTloYS6MA0vd79e7/OR
yy+/nv71nM+X//7wwQ6LXV33P749ZTmgcut6rWow7a+X+Xrc93f2u5//9J19HVraabanSgDmef7c
lpf83bv/3X/3eXd5JpWy//iMf3ekz7vLAz7/Qb9jn+lkoLZf7/nffibLkd2GuoHPR//uyF//57d/
ZnnZf3kHX4eYXqfWeoCme1nqHr4qQZYeiG+/+/bjnz0EDgBc69vLGAtp9fXw5d7XY5aXLVFCU2Jr
U0XwfzjM8pRvL/v5VtBh37Xwbbsl78VbuNgwGcu9bHCUzhM5XnRu5nn024/uwnCSmPH3v+CDhVZc
Hv55d3l8CdaErrTb/9lLLI9Ybr5e5vMo8/E+382/fd63N/ZvX2Z53NeRltf7+t0ws2CLoOb/ZUd/
ITuydYEk+d/Ljh7f6xxt/x+UR5/P+Qr5sFzTRNEzS4lIikRD9PcaKNf8m4WFQ3cdy1haoNAE/UN5
ZKM84tcenhLdnNVF/0z5EH9zcf75/IVaE91GrvTfJH38UcaI6MlGfU2lFBpGl7yRb2YLz0AeH5ee
jVnJ/8XEQz7HeTLUsEpCTOS/+2BuP7XV/1N0+S0FyS2GEHN+sT9Irh3D5D9FZIXUm8/jm2Yy6Ejo
M8swOIy1QZ2g14EwU3a0NqQZbyX9Q/pvTUMDIQCWPl4R7fUsteFI/zGejD5/zV3W1xnpbLVq1Ea1
apMOI0HRKcF5XhE/ECBxX2WWTb69iZuO8MNKSLXp6gYYLvVI6XLZNNrxZRl6hCPqYqv1I5g7YfN/
/Y+6/yIO5R+1HR3rAt8UCZffPtWIkX0wWbccxhAwm+DJlUnjyIaOOtgUmoCMbO7zEb/Imf3IYhNN
a32rE1FMDCMCwrhCrR/kh0jPP3Irv8yyXm08SmXXTm1vU9Lh16MTy60gyBxr+Kz+Np7I+mX9Abib
WUfhmfCPFqHJoSW2MK9XLlr+LKlM1JvbpTBZE3q5893kcVlYUw3CoihC2rGuyLclfyPaZLUBeu76
vFOLt02Ld7ZWGEFX/uzQdsP2eZQOYqxQHiLPeCjikSaNIsrXnp8cEo+ujNlBylOIEUnGQ1Gp27lU
fhU1JraxlTFO7zKTt6kefjipAB5M4x/02W2EGnAJlo23Ga30pZQlTQZ+/8Y6OEG9lqnNf/iu/sVu
xHflorgzZikvV+i3k5K6q8rMW6LFo0jzKJwP7hMzfSUtmVqOgRC9FFFsXXTo7K2EMCqpr9KyVpvJ
sQ+NBmQbdO3eyCLabUyPqK1IP9REngZKiI2I1UUVFQSgSu95aJwM96NAmt6PbFcSmFIn3NcV/Hed
teHOG8/GE9mNtHOHeHTICV1XMVmcLAQj8GXOe9lr21opfztZ/s8sgqU3a/mcUVVjlaW30mJwSy/u
VmwdT7moHjtV3OYlJ57LjigdqekxUoori1vyXAh7uSh7dcS7txFGdp0E2k0niOx21xkiE1Nv4Bb7
irAFwQ6941u0kI6jnvfPukHtJa06fPkJOQjUsLpWdj806QdJX/OGBfs2Z8x/+J7+ZOzwXIf0Qo9c
L0d8s2s0ltmh1Ff+IWZXC88PceyF9rgz4ANb8YMK7ee/PqDxZxcxclEM1mzXbP+7j9PujYakVY5o
DuapchwaKfDu4lRqILy6pyourk2NfD6CcZ7TkTM4LvmG3VKk245S+DoOPxqSL2R46LuXv35vf3bO
kpXmcbZYDDHmN9OMMLD651rmo3m5pF4q2tOpNasieBO5TRVAV8IMF6A///VhLd3AMeN6IBdIVf8o
UYURJK9dad4ht8kksb17vWI8oM/ooyHdchvi0Esb7/6vD2ro88t+mzZswa9dmlcR7n6fo5IQm6Di
wj3oaNrWcXiDUKkGNALtqfR+7Vb0TFt9iojqIWjc+zQhX1AOyFtKV/8wDP+U91OP6tRn9I+wkyTl
SSYMMoGeEnXEy2SGvyc5FQ4pGYEIdGLEqwx5aubkt7gc43U2xk/o6c8FXiRwFMZfl5D21CmBUNIW
qQiARmY5u6TCPFPrt46JVtV1CKJMs/zoO0wAoTlHMRPP/RqO7MTdIoTEjwa5Rr9JqpVJkp1X/2r1
h7QicBQh6o0fEG1gB6gEJum+ttSrpTbvTKXoMlJWsQyLKfirZ30MnX0ykKVtlvBTsly25Bx3q4p4
BvYM4zzwZMN0aYVMBrrVr4eRr62SO222EZCJQiVuNt6bffnQGfNjmVpXPllUJHxkpGRh2elin0YL
LrzA58O1pfnswAukcp4dRrdZgXIUG+HvdC9KDzWwD7XLFIVbYbnK6nz9H84IMeuu/3hKeLpuMMe6
wvUc37fna/d3RtRABBlBOfVAe4LoiUDZJUV/w9p32mtBU657/+zpw4h1oLoyTeJI0QBeTWoiy0OG
x3Gw/E2/JXveXEU6hHjg6QfDAyPL8oTAnYSJiLUKwWNqrTpgaE3vwstSGA9dgp5L5ESeZ7uOAX3T
dkRVRlbvrwqSN1aa/QuDrMRBPdFdReOY7alwk2fQ6qVrbwMDqtUEdE7LMNpF+UhgjoP5ONY3lu3/
LPVjHQGblwoJXm9UiCzbvUit+qqcrN9SDVY/CMb7oSKThDFrW3I6NSkmpOkH8Z+XmV3ceRIkzxlq
c0XNJOyWIZ7xR9AJb5F7kxdosjs/3baJtrFBJNdTxxIrNPJjOxkB8QjjTiuKbhf12pPjUC5cRyPS
AvOhmcoXmkChMxv7qR5BNnEx/kgQhSIxnds1YeED99LLAPHpgL+WU3ccCF/Z9K175rjNOnD9A5Fy
xzb3qMuN1A8zwYaNIsvT8xgOTl3VY9JtPD4hN+OjglZQGQkWBD8V0v5Ap17uwWx2RVV3K6PyZ4KO
900nzzlCVIx8vAWJItsw9ZMKA5DgufisBkqIN+5EFXTpbLKxTBFl2Xx68YQswkQnFbL4QqE0DHPD
Is9dC2d8Y2lG4CtcEYaWbF6d0iNuBBssVT06hMijq23ufXT6m6ap4l0/oVBLE8J0E7M8Dq4fcTZw
SiB5BIeuLarLE5MloJlDcaSg22EqTnVhI+uaJ2cTMYSXRe3WsyokC0b+PMIxJYOMHqcw+5HYiCKT
6pg4kSDIbgzJxYkOiOkPmTQ3oJg75dr0/nAyjIW10V0EGQm8D6fdQeqknhJCD+U4+mc/dIAqtf5H
2GCSqoz6IedyJfTOPEfK1Y59Q7hrI6Y3UlmdlJdhKnH2SE0ebWlfO7pMtw058AxD5r6gG4VBVjIK
ipBEQKrAPHuEqUUvQsZVYvTNWpU64VxZ9UBIi7uZ/IxsrAFRVt4ZezcX9cFKmUujFDrb12hAgAbQ
wjRmLQ9rpsYoWveTe1PG1WmKzBtCgbcgnW+kRZxZtMLPp+6Kos1ZQAhvZwT9Sy+Ku1Dn+89rXT/Z
dJE2FD2InhWqzWqltKt8V3TaDzNgZJ4KhlgrLA5NHNFeF58JWuZ68ghp0PpuTaw8zkJNXE51g9XB
4KpuDcqiSPBfQw6+mFw2aFlypDho1zRF3kBCIXaa76UsX2qqIjA2IIp28hE6MSDYbcjMN7+9CKLu
Nwpl1ZGeSQ3+jkoS8sgzKX8UJCicd8qPrpB6ipWnFVfUmJMdgdLPjR7TvH8n9CdGWBIcGNmuG6SI
jnxpZXfvN+I1Jc1QThdyFDER72WyTUeXpJ+6SNaTq54ym67WNmDR3RJtD+E+gOtNhYuEo4ewGud0
5Ch/qLMedU/mv6UeZN3ch5f5cy87aKRj5g5yiJ6eDob6QiN9oq2pYxv7SGzDFGV6ShQ7Qvx0p8+Z
wVl22RfBvdLytZp7k/qG6oBKZC9JwacTEb+towXL6xgFgIM1jKXtE3E7aPkTPT1Xml9A5s4aGAOS
mT7bXcnuIE2igza0+aYb1wH7RqKjR1gYAR+WWSQb8ZoPnkKLg2fzTiIWSCwu5qrE4i6t9sH1i7PW
Vjep2aJt8foNYVJwAYTiyQZNXTO5D8Tlkq1dEDFO6Dlj5DTXb5BdsW9Ak702yog/soqVHyVvQXxf
N367ViODJukuRYhZeArhh8x9OyDUNCLkBpKRNKmhqfyWwskqaA8Vpr5tm4LA9rLc2K6FBqUzofI8
RMNKPVT+aK9ICIOwnkhINo6xKplukWbR8ggZ5o8/tfiVq5y0ukQlG9v3H7vGPw8Gc3Xopw9NVe+t
weDrh8hZnfWapGSnQfwmYyolo7HcRJWs1xUZizqlm7rHzo91JPGIXYMLxXyufOtlLnmv8o4FHvNm
3CMzdOgbM8Nf1PP2Wfgrt0zIekk8IKuph7bKY4RsVYKyX80Np0+65v8K8vjgVIptRKA9pg4mTdco
qTVb93JL7AvhfNZzT2RTzvCCEsyjJQuWsXUzYuz9TarYRuLb7Xz3I0lgeWyv5o0SaqB8Qk0IkNiq
Irouzeg5CJ+JQslwUK508p/o3vL3RjUgFojEYXmuGuNwg7x810z+dhwye2X6LA2UYY+Eg5P7ng5r
N1RPkTNXrmsk+vWJBnRAsg/WqOlBo+qRirPoUPhZthn4e6Ez5rbpB+Eq+LazFO5sNJ5K4js3Ure3
Qlqo4qyGuGHaWCqhk17geaeh9j+G+WCTV3KphdljVLWztZvWEhk+RHQfk61EZ4N6abVSZ+p8FqFh
P2v1OYn1u1yRe0FSPXy3Ns36Tob4os7zl7TU9vTcbdSYJAgpvWGLkweu3DfeowTGpRvfita5VUpL
aFemn1KrhmeaeS5bgs76ot/5tIWh8NIextGwjsOc76qqHocniiLDQsjNNJBt8GncptVJtMXRAtxE
9r7zGmsXEIS0J1au+WSs2AXWxILPXt8y72m4sc8sVyc0uYi+vZlN6yYNXGdAlYs1Tx6/styWe183
oYPWOE9QrRGVo8jeCKaL3kMxjNljv7BtS4+bI1l/t9B5i/0gklQDJ3mcoMOcjPmz7C68VpBugPOb
GgOyRfxT6OXw/1l7Hc3Z2KksHmsvj3fFbGmIA8HMoXCXR26EPCBBgkz9RWVTl1SYVGgLRG70viZz
uUeaP3CKM+1aqQk7hESzQ2Tq2Ci0pIbVRafehWTznWwMokm19L2r41s15UQOesW7bWRXbkTMAnuP
aQxvg2C4Ypk0rH03ulVl81A06Q9a/E55V77XlMzgpt4YnnjzOufVQpvI9rNHRUPf5rvIwluBzNMQ
anb/uf46IbGeVQZ9JA7zevcwdNk7a6gTPmmWKSiAE31i6gMM8/RqVY8omYgGYTBtOcoUkytQ+fkr
+77xwqa580KZXbHtYSNWpWOg2bRpQW1FYR17Us8xfu8Xy8TCTDtiCLak7j8u5o+2h11M+aLTxj6F
OZeoFpfxphm94GK5KVSmXehxes26O9gFc8D5RKOhlSl7D0hDobae0gBCEj217HV5n6Ttr2ZOkF++
3eXecq7EE9Xz8RiwzjbDLtoH/7TILPc8q0MlKJ18G81a9Nq/dwT1brRp/BRlTmSMEx3jWn8JE9Af
gikeyS7aFzOgoaP5TvDCsGE6WFmJkbGwL0UbPuAgjvej4/N+dbI/B2Y34urROHYw6yP4TkjCxTru
227NRXBMchZxcYmQULJ0W1smom29sLe2mH6zRnVcMMw28bxVj24nbCgyKlHg0L23Q5/+zK6N5ZGu
EbI4XTlByXrQ3pmMm1s1xzYFfDx1m3wQZMh4aWvvQ099cl3zD7Q4BeyK1vlwylncsMS8cNle1i4F
IwPd7lvpfKTztD5Df8smMahQhTqkAFvIxCF7jdWy5Z7gJCk7cUaiBtpjJXLSW+fDxYH5YGCo8D2y
mGYIb4G5tNy/l3r2KifUOwnNglQoJMRvph8WbXh0bhydgf8vqa8jXTPXKsyGldCxbcStfpcIHCBk
UmRHd7zR+p5A4pLZ1YmMAu1UrNMdsNIqaFK4/2nXFTQytCibDAf5ryNug7aPmZ5ZwiVx9Ua5yQ+7
Lg7JaLnr2kwRV3dvuYOQNEYXQTGxeyniy6yjkzAPUBN7yOciR6iDC57aEmjHDmo+Y4YpcjZyxjGd
SWzzaNcboAd1myP2oTXPqpGWhLpnAyMARxPL06+TQs+Og8013s2woiojpOVqOLdu/VvggAgQeXmq
jLm3tQeocJLmKfAq+nNBOGy9fDS6ifY1Eg35BNWptkSwyWgZg/ikCtBk0QTmXmzy2p0r5nhTjtbe
Dv2xbE4d8Wjb5euJGGmo7mzXTpC8tnwRdJQUj0JnKktABpVd3iQ+qiqyY4nGDdTdZA3Iy6eKyyM1
rzUTEQ+pBuuYDgo6oLw7LSYQYMADtW75VNwEFIOq1pe4i89aANa7nHXpEG1zQ59Ja1YnaiBozNA/
5jgPC5XUAoSkNSfPZIboi0Ac4R/0Fa7N+yyxGk4L/sauTXJC0YaFT4RDmdG8pZ6RGDe3z3Vt/coq
sCGfihSApPeYSIHC+hH1VG2Pkb9bPtI4oa2Pqo8ZqCRfkHVOQZ3a/Gpl+sbatmTh00eXbj7juHPq
hNPo6Kf6dqva9AeRpddJCTrfl+zlcgJ+V52e0X8yEQse5sYV/SmHArCBDDKTfmtO+NXQ8r0u4HYB
GAeyrTDlopVOQXg0hwKUMu0E6tic9QLiaTEADJeVhRmqzVpAJ0SzYW4fu1bRjjEmr6EFCmNol70B
KFEnKIhy646a33QHfM90HLknqQwaPzWirZLe2/l53Gwaq2gPfkCkXBPTHzpx0VLazfar6Mp8Yydl
ussUO4XJR8UXj8c5RiSEemBXgNKtCC7aMP2pwrQ/ppQkYjuYPnL9oZ1PYDsCWNP89DVWwYiem+1x
wUFScDOj1s+qcve5CTqnJ8BKJHEm4EJAFpx44Bf2ukhPCyeTEcsGvMLXrLz7OBPX2YTbMOC0ZQHV
ZDldPlXHcge16HKOTVahNrS+7wyEIFy6tdjqnTw3DaKIqCQJbGKk7eork6ES3widWcFog4YZ4iSE
pW0A7PVc7oWI/fXQZ5gMG3A1DUNWShiHHvHV+WXzKwiCqxnFDdLLVo53EbYtPeeiHhysKxnJ9H7f
zDgaq+Cw945OYEebkeuZ/7B5l1WKiSCmKcYgm7OC4zskFgCpT+eaxphC7iJVRxpQJlF5PUWBfhVs
VXyXOrR1yv6CKXYTWOORDf+lr8hF1EEMke2wShzY5jTWGOxFq92E/iGnTqeUh1oXcgPhnVpqTzNY
eYQpeIqt9qw36lCCSBmC5jxAbCTfbDv2BrbAFZNzi52oC6mYVM5LbWQQHdn44Ezuwcjdt97TfiFq
ide1oVlrwQpOmkfHYFkYJzFQlE3fO/sbcoMJpqQTKx6HV9dWONL69Nib2WWaG+xrCszIfoYsr3ea
68AXB7sVpCkXCEliwj8yWq/jc1dSK5Xl8eXkY/oKspoaFj08ydL5aXTZcxuyWYy9ue2YENgk43x0
sYIEOh5XI7afjWAKyT2Q15pvyT2QbXLKJyx6GknKVtthhPVTcpNHlilOe44t8MxV3B3GKR+3xEe9
B5OQSJgCOSGM4a0GtHFeLDehLrv8dz/XPrAmGdcXWlN6p1pSv2Fq4V3NOyCinmAU12IM6QeN/MfJ
XjGWyI3JuIT9EZ9oGZljTgdYrV8sP/tRcGOYoiQgxstBFyntCiBkJwKx4OrcrQ5YQK8vcWuF0veO
oipk1Ezjok1Tsh6YMY2Lyg7pSp3vLTcEJMGYMndvv4pCAtqf2ePSE93OTSFff5jocgbzH7ZhAk5Y
l94uCc0fYUdRA0pPqSRlTlSBIQwHFjkUtG7GQKZsjZtjx3Rkn3SfA5XM2gisE9zC/7yxfSrRTKsb
aBeSxYn05c/43f/XI/yFHgHmCzbo3+sRnt6b9n8e4zqkfO3tD6qEz2f+Q5XgoiJAi0C5BwC6QerI
P1UJnvibY8PTQ4hYzt9bSf6hStD/NssYYJ5oJTE9x4V4+nv5CHkoaBLwOcPR6dCpjv/fyBLIZ/0X
+s0EwZ3lDy5tJ775PVo5HC2VFdj2j1QsJjtPlO95T3y4UPFN47b1SZlmts2qUifzuntruXaOo3aZ
KqO77ndjZDnICnv26CE1WxSeFUUakOeVMzKpcFc57lucBDfdQLFv6QzI90OyJVNZBfssoeNNhcFV
7JyqkTrqUb8Q5uiv6xDDRCfmFjQ1Pak3cjKr7dSBbXbTgS4wKJ+wOigdZ0xNOzAgGKL71txMUh5r
byiPlqXlm37USIos1JsbRvml5dHe6xQhDfWIosNsulRM0JNLyFMY0aXcw1kYVAVmBsw5ZKPKBKbz
qIn2RVCghDbkxiIFaWuIH10Ekm6mdIrB8VxlOnn3g1PiFh3pPpWAJiu6iHD/jbBGVVv528H0a4x7
Ub63PAwPJUFM2yxOIY4EDo/O9nZ2vKl7zD9jIeO16N7qcfYZxy192j6K3ky44aZiiUV4wdYZqyt2
p1gxY1fbOBJ01tAGHI5ZKxlHEC3KDiQ87hKgMlAiUeGhnkYS83vvLvdoZkXbwQoZaE/YzRUhBivj
kFfivmpxK+qRdm8Ig7Tz5tGJ1Nm2amSwzk46aIrxyxe1xFX3NC3YJ45uXTupyr9xKFTuO/+BefPN
gsjvq7FbpWa9a9MRoXzrHee/mhkrzzZCgV80r3TOlGu7wCfV5sQR6oZ1TdyBWulOS+t3Vp7MYTBo
OCXRS4uMQ4rDRIUtNJvZX4RkNZw8vb8Svf4cl016OY3CQxltlLsIwXghWQbHQmPtXpLF6acWzb09
Ba4mQrJNYDjtniXvrqTMaZU3gk5WTvBVa+fNWpcu3p44k88TU25bnFrXrTnhQtA0TwchNia1psZg
XY4i3JMAjrh9+EVv370u8gqavMZrhgpE1Mz6gW7ewQ1dpoF9Buu9oewGGke9WmHmYkZPnmUV1aj3
mbHiifUKyfzMTviiSIDfdnmNj7Xxd3FtOLgD0uiywbUFIxSh4Tb2qS4mPkl50fQVJkrl780RXYdk
Y70N59qbLgzI/u2eRAY5GgYg1R1VGowEXGZDBUPDbqaqg8sAxrUXtty4sr6JTHUVNPXeaBDDlHDU
qzInITh3va0RRz/SxiLIePIRLTQUvJIr11o5NYXkFvdtqx6ie0vQV1vfebnQ9qVV2Cu9mn5L2hwT
SSl+oxf1GnINDEznWrSASrsM94Lbs/Ak/0htS5DfZ2XfBpnDanqINYL6G3PbBu4hwuwXp89Jcgc+
Ria+qjY9pN7WNOxrt04g84gcqMenwhjeR6139xGRgdIZjp1Ri52LY7+0PUpDU5DRaOhvxzECZivt
guAAgQetg11THTmovtw7QXiu22jn68G56W8C0Uxbgtp4hezaLUqbAcAx16ICngJVljAo7EfD0szX
PmWaLCP0g47vdZxLYbHXDV2+QZ+2GUP9jSIdvqBwwnUprJ0bdHsXYH9dJw1mPq9gGxrWvzqhs17O
LWuf1dNRkt97mSm2LcR03A3SDx6iPLuQ2Q+qHsptGxdvYxdZGwDa8KKhtJlU5+i9qnQgdGXexDO8
m5nujRkG/cUQqUeXiqQLmIHASXCogk30yjvGaeSde1bZadWj6u8JtvL8Otz4YVltsyiyt6pqL1mZ
vzvJR6w5hAHOXcKjjycnFe8E5a9UriuWXOMIRavfu3nebFXzK4xNRdcUrGBJ4PCKIJedKRyDLqaf
cEHhOgcN29Chtotac42CizzLipFJltMehXy4QmsVnp09yXP1VauBaVakbGCxjfN9ABnm4IBY9ZoP
3yj1y9RViInM01DB1hPhs64j6yGvcLCaYPGbJjmOUxazfIIAKzOxNaEpLkJDY7dmYNUWIZ+x213J
PHyQ+qHx5I0iSmSoKo/+qmJ2vSe7oA7EOcdWmFpsOoj8UxeNTaSOAbgE/UMZDKCGYKmn6NuB22F/
l+Y67Jaz8TBj1iSPrDM/TPZT6r86lEIf8g/yGZ8Tz0rhZdliEal/NA7DFJCon4431JFatPzO3g86
r6sOLlwgl2pNbxPrcBl6yNLYIXow8AnIiTNW83agk6jtk5Zhcu7EgN+JXAepnu5dLZytO2jXaqY1
lctbEznJbWkQB4DkjHbz4nkQVnRyIojnyY3ZGRf09bE/oea2umrYfzs0x+LKTCKnv3atjhmy10/U
rP2IG81E8KSlt1qnc5Op/Ei11yGik9dO3K3Rdj8mVz7Y7LHTgBMlTJ+iEh/24MFKGZyWxiB3CoXa
sSTeFdLb3OehhocOGlnCwR/65si4SsWH1lzEk7zxKCs5p96pmp1/0q2vfQVTWE4emRouj6snfzei
VJhMbTwHeBgurHH6rRsB4+JBejsutdeqVnddO2rHJuT8p3JmnVecmKw51AGImibz0byA5BJl1245
f29sZcN1p9WmoxeBDvmqwrP2XtpWt5ND+S67Ed+3HL2NAetc91a9o8XVwIBEVks6zuk20Us+mPd1
56W73rLuQhYgcQbx3ZFDv43Y5vtdyTYp14/B2F42MA9rk+korrVx0+spG0Wnv3L75xhvUTANIGns
0SkhPthDnt/otbed9zKv0iVHlZ5wjHe9jPhYooe+DGykE+I1CshyhtvoFfi93wxPTp1W0Ck5eYzu
k90NdK4M2NdLBRNqViAesi3EwaHXGl8xX2hpYNcc4jdbm9Qze8hfNNkXBNFj+RbmyZGq4QLiE5t3
SytT+NjbSMiNPecSwZXY+aEy0BeQ6xDa4jHPWHc5dEsltCGDi2MJl1B8NvvStab1d/nYPmZdP21K
CfFTUkLqTvI4hn57SVMWmL7bP0gfh/qUMHI1SkuvymRO6XOn6qocgLig2ET1k52neW0WQLQu7vQh
HpKLaWyPeRydY6OyT2llv1V9TFNDPZ1juj5jO1w7U/g8gtCvPfnq1Brip5ZuuSggeBiLGZCb1hxG
N7pqLMCkKJvOWUxutTQT+BjP+Mhz6AvL6VGKTEjWWD7BwrrJsWqibeYl6CaCp3Q+UWv6Qec+uiOr
lezSMwaWSIx14D71Lm9kuG0bVW1R5JXrOO1H0pDJ6qjrqzBwM/IifiYpqaGDyqq9AiNMxU9NA0js
BQ41pKg/m1C8WqJ0jo0W32TMoicj961NPlVypd0gnErXhZqqrTYWd4GUN4bbANd1yV0yXcsyOgdW
mm9bJ2ZJmWHZKQCg18ZUw86X+b2rcAA21nks6FnXcZ2OUjd3daPflQPm/Ja1DxwPzYVIU3QFAGmL
eXBPQBGmedfQ3dn6HLFPNotr2pde3l4F6WSBPw7dIdPw6qoAYMzSyHmiXNncDEOPzcqpuu3UTPVL
bsknlrys7RqEBcisDOLomlsaGmb2UUPDVUbHyjLlfdq2Hka9pCOLt8dBamoeVzeft0smNu3ht6E/
DHurh8ZxQVT4hwooxSHYTW1OZ4FGva0FjZwOZoikZ0CulYjuItM+GGNQzIBivNr90SXnnpKzx1pv
dhpmksvJEte0UJlri/95paYSeS7hsGNv9hvQ3WHV2JSze4yrruGzNtMmbwdlA9eluelNAgLDwrqT
r7IabMx7VXeYgol5TSNI2MklbkXa2azY3U9ucYUoAdgJ6PoZgOJXD/YcJOlw00T9Ow4wc51YDnBo
bt/SXmVd2jRB13GyoWYEOoc6vyOI6K3O+VcGVnN0VPyzMfuT7nGOplwAmygTP6PsUsttDqWVMaoS
+TTa47uQ6V2TwHGxYi1W3SAumytLI3NXFleFga+/BD8EDq1JF0YI7OrRzxAnG0g8VuSmPnrOyLxH
8Ex80XTVG7uos9OPj0qjC0Urpo0QpzyTr62m2n1YGPjJJ/8u78O9HSDihZaO9ARGLcz69XTnVP6d
PYRvnoeb3q+3NX1zGZLsTR2+BZTb+7WB7BqLONsb11JXIs2IvDIo3uhLNPAedcTuMc6jeCVIDbeh
8ZzGOThB9NM3HoZp2k7s3vqheqkamGTHf7DcAes/+hv/Phj9X6w+X9yeMcQKCIGqXoRxRZXdhgY9
9BTqgKeUvUFxO7UMf25wO4XiVETVY6z124owg8lrbuGd+1WbuXd2Mm2yaIIfM0gdiZIUeUyy9hBQ
N2RCzS+VZPm5osqxp4gL6HqcyZUZVRpubIdkFlXfUoH3XNTlIUFyB216UQSM0FpAzlB5Avi8ptic
CkV0ROR7+BiGCZHwHIm1V5xL3Xg0ZX3ILIDmMLV/EnsflFSnaB6ElEzvfcu8Sqr6ZnS1W3SD28Z5
6apyC6Z1SVX52m00UuwsQqKr+PK5jvEHG6Z+HxX6oUsYlY1jUAqHwdu6GWrrVZbVvd6Iq1AG1xgV
hPa/3J1XbxtZmob/SmPvy6g6p+ICM8CKWbJybN8UKImunHP9+n2Kttqm3d0zO9SFscCM4Bbtw+Lh
CV94g0JQiBF3H30ypiYhje/nJnE+Ev/SifF7IOV689IXJtZfwGNdhCI0QFNFz1VAIAC2uiC0M8P0
Av06PLx8DPX669jtqQhg4aQK68qwzbnMWzxSAIAlFA2mryYFc2Y4yTKhSkqDOktIR0VxG2ZehHY6
hfLeck6EDaBfSeBzitPawd0EUWZaKI/22HSzkLOdJvRsmnOFwnuZ6SvH8+/cHI/FHIfHFYo6A+0o
E9SqAYBrcK4a0T14bT7Lq3bhuEDZEHChDHJPWPFA9QJoTE32rPjuVTTxbsMgBZmrG7c3uemX2Kpq
zQL5bkrxSXQV9UqwkR3xFBWXc9wc0FI2KjTAxmpTtxwaOQCwbiSPyhLQUHxNsQr7GGBdaFY5ibJS
zCTqZNz9zaknkf7y1Mu+oQLAxUWFPAfq2ym3QSaWih+Ua8XVr+CtlHMyQLCVcd2DkHLPUq+fDHM4
d51kgUvRLjN5AHdoZ3j7LEf4epdVYT1i5NquM7II4CE0R5sKYZ7QafDwGS/iEHs+xV2LJid9RS2u
JKwLACu4cYbXnmZ/lF6+onJFGOfJC8MHZWpdmDaGm4QFoS9I5v1zYsdnq5XPSrepSsK4sOO2MGsw
iayei2GQiG2TooEjC9Zjnj3nAU2HRM/bGQU+iN5Jt/Sd6ir3Cn8GcAQEJ8poVm6jD6U+I+s73KnB
ZWED03LcFLJkbQDptYEeFFetDJUTU7VoNyp3ZgsTQHYPoqIEk1VUq9TcWSqBQJg35l7Mxk9I5hbg
GX19WdsDu61Zsy4pHqvFLE/Ao3SYDQSIMV8EeC1GrvCXdu4vyjHwT5UoXrYuONGs6Cg3se6A5jUr
PxefZJYRROcvelu7s7405yF01o1UsdcUkFKyKNsCpAMgVdN1sz5GjsguVC+o79Ig2rhOSEO/rM9i
Kp5zQ/VPvXGldijeBC3aLlY1Iawjbx7L/CzVXGfVeyChY617TcIKxKilgBIeyzVCkbS2KXUukqj7
KLsW3SmLvpFBypH1t8gGzwm3UJtJ60+AMEBYEdh0cTnvdGXY0OxBQsOozwafAlvduE8ePamiVGhC
R+oyddDrQ4pTw3a+u8gCsBmKQXEyGLOcjOJz0rJBsWshkzTaJ7OOyBe62zgGQeeVAF+DLOQUhxjF
O1ryDCNCcyly5bqJRYrSHMwDX5D4wQFYYRoSrYVwye5G4AqmB/bXFhQE2oosgeDMCblsu6n7Hhl4
HvXmaekjdVEk1kLXXcSYIPbTtx3am755zWTXzzscc7i5O6pV8rxodHujeWqH8nu1yAS4MYDnH+uc
QmWcV4hBlVdWT5eJUuwJlJ5+USjLSCteDJdSYGiGr2NvWrOIhA7FQO3Fco1dYmmIT8TAIhvbCs/a
XL0tnWqtKnk115EmrFXvWgbKhWsj/uXimDzTke7IyXKIBXHI0BD/Pom88Iq2+0tQARK2Q0gvmXcO
vHkZiXLaojKZl1aBlFWeIT0VKZtU3Lljuhhbi4EnzPEw+UdTvkzD+jrO5F0DCuuEsu2nVMGKI7HU
07q1kForTGRFVOXcRYXLVfJloKIHYAbEbaqMVkaCyaG1Kt36Ias86rGeCZQmTJBgRE5HQHZPEyqj
KZ2bplr4Xem8KiqaOiMVKTP0UEEx2nFFQXXttsnatcg7FJyJTqyyT0+9OkD0EtEpQNB42VkEv31j
z/zWmY1iU7hQGoB7lMULJgBi4bKUp5Tp2okHcYpiqTj1qhyVkxCDelOrrmRfa+sgxPMrQrkTmoKF
kjfynfs/IYmALCD2npwbinLKRiEjJNeZGza1z/2PxI/N0wG2yqkYChbg/pe1EwwzIdnqFWcmeGk8
oCUFq81e9cBrtAsKMgZEd2R+81T155RmcOAFNX2qTz+k5/nQxyfY0JD2/FF6DnBPuyTZQDRHHybL
z0lKIR/bdZfgabRXf5WtjtLuJLLR1QQ19rCZZDqyGFhPk10nWhGEiyoqz9xuUlLdv/se/5Xr7txM
M3T7qMnbcJ9432/Apb107Q+/IwqlC52LdTW139qkyLBBt9x5V472TPjUfShDI1lliq8//JS0lc7K
o5wgSf3Eecbw3AGmPv3RsgMo1MWeIDzpiQQ1908qjI9FoPJCpRtnbRaEK3YeXHxssk79SdRaC9Df
3Gsl73807JpFJ9Ttt18hRn9KlJuvCjHpxH57AZhxdfrtP8MBibIBL9uTby90sAdRkCOYw6tzQwUQ
uPKkaP3th1NOwq77/w6w6ShKAfjSYRfYIGPRKGqUldUop2nl4cjuQVKxk+LWit3kPPOIh1uF27Sj
gF0kLkY0qbqx9QCNrXak+alpc7VNJIqUJb6xoIz8aJOBam2SBiOVlGQldBSFgydSVtwE10nKxQ8Y
V72J3fICd5Z0FnKXAmHEpIc4J/hoheiOJSNFXlNE7sJvzd0oFBC5abshJzDQTgpW2B0li5yqlNLf
Cq+oZwnRLVVIRG91GzxzEM81hariECT3Q1hhFTGAa2VRnoW6fAGeB8XGoAIRDeGd5sY5/qzoXWuW
D+ZXnA5eP10CHm51AAxxWmmu9NipztTRX2jZgIRQmi5HG/JPBg50XVMamuWWdzrCMZ5xzKHt1sKc
xTd2knFS16k6NKcZ8HewhvdqXyFESz0I/YamQ03J0iTo1tzaxG5DulRaMw5JST9opYQNPzKCOOE9
k/vGV7miBUvTjR2aNrMm1eHZpflrIbLLCn1XXawL/I9KOaxii7pnYjxEWo38YCl3mL7eliTVcZGf
xfEQb+QAf1LRXaikIRQccQ9XaACOdpJEICX0pqR5EhjgJvq7arBOw+gO8D71Ftlduo1+45T5pnPC
CzUY5nmRPVCMJ99Ph55UMr0fdE7cESW0tmk/+YlzNb1tjtb0SZ2gd2uiBOMH4SvGJictFXwaccOT
W6iLxIVJqajJraFbj7pCB6elKBv76lPacLJmY/nalfKp5hMaIYWRuuHQaUT1uz9Qw87ELcqoWRMg
7uohpqgP1eP06WY65YbzyDTHlTPWW6v1rhyF4DwzeEqfY2iywm3RTbPJ3NAYU4273CX+GdkecR6n
KyB190Xdr1oBlMgPmteqqwmvyHOpgHNXCuR/dVQi6zsRTojKCVpIDrhB0wVnHSw4fRo1JhImJ12Q
7CId5WiraLN5Cs00AAnke1CcyCrAYJfjidSGu1w4L6ZnYCOWU4PS4InOImSxL5XBhPk1tfyzGsVL
xS+pOKyMhjK9rQBVhNPcrgs/MK9SqpiZAQdEpZcRZ/j5JCWgm3RCQ6V09qapo1EktzBWFq1UPl0k
GVmqcGlCWA1gZrObe7V5qzXhii6ljm4mhs8ths+uoObtahR83eK8NEH4T99HCed8Wfqlg5x5da4N
9mNbqlvOSrC4mfy9zZDO1F0+c1G2J/hjvgApy0+UeOGJ0lvBJep4ubwz9YgCwmAS2MhLvIkhz3RF
uaReg2RQaHzUKNatTcy3AUiEzwNaO5qooJtUn62IQugIKmxIspa6oNLNAmeMZxGNCJVvcS57cNi+
/ARajq/HsdGycUCyFDduI1+7pAUW5FJzzTCzy2tcPHT+ML0UBBb44qh6FYCJMlsHLcsmdYOW7Zg9
lJZ26QwtktJR2y1KXVnFxQNJFnrD9O6B6ujmTO9Qw3WQkQR3NFEVjDs66jqLlOKvg1PvfJRg5bEg
lmEE0rFqCZ2DYF78rjZjAfDV5VYFP6PY5ZlhZY9g7S70IInnlBFCf3ys2mIj9O6y1rxlUCP5JoWt
z6IA0djO0Nat6d+FvlEsbROmn1dOUERFX3keqMpaKTg4wyl2J9tyxAouIoURMel6r6lmPym+9JYI
RmNIFVka7iPmp4IQDI6y5C6N5m5u3xSO+WxbdG5YNqlsdiIbr/PiyhLZYtApA/bgJKk6NbvQQKY4
LdynacGX6Co3gbNQdG8jdbSkK7CAfqNfR5E1V4ZwW7Xe2jGzJY82zhuTWhxeqFeDSyWGYEHMjQG5
4ywHSBcpN0kUf8zbZ8VzSwSx680IeWsoQh1GvidPdI3moWEv5EQrQjYJbyMbCqqFBKpU1giMXVCn
ujYt80rG9TUMpJM0NedZLC/37zvUwPQBBfpke/GytLIbv0IJG/Q0Gn2E3Dqg6JPAtIAWqgAKaV0v
Gz2+t/we8cvYq0ATDDvFqVeZLRCuo6Zy0hsU2QxRLMLmprLYSy28sJldpqgquDcmxq1y6MpVom8d
6rhA1Y2XnHNrEm+vyuI+LMJVVYJdS5UL6bSngc+p2DtXNtUkWVMo8mqfE0yX2wpcuDJAT7Xtz3b8
rGYoQ9E7u0vBPmCuOVdTS4PuSNcdaXYOV8QKSiqsvQq+qfxEGZdk0cbmzcaehoNWSYtt6CU3gCku
S8eYxbk+ruvWjedtYo0LYpCPvuqdqo5+Z6j6IwS7GThKGHWsxmCwkAPlWQB3TlyS+CQHSpHThkHG
YPKtihZ0X09DfJdpB27VhpJxE+c4dvWnbXCjGvWL6hHjiAjbEqQr2SdctKsYazaVy0DzadkAyIOz
N/C9UJe0cy2ZFRrd9hJl0HCgJ5aHYgU3nRJzJs4BQS9wnMN+TZ26V+5Z5uK/BvOnsaAVega9FBU9
3SL/PWzaxwqRtJkIgkvpl/lJDSGtq9NX26aCFOnNkx1j71dXz8Wgf0qgKuBWhdJ7cF+Y7e+6hUwm
agXXxBrpkvzR4gLAJQOHsK1fy6VDd+KEcinQ4/LZ4PvEnlywGayTPtMwh9aitT2gaKzU12GGSHg/
F2oBizXv5WXsasgWFCBGydvGmcFWyuQ8sPhG86bvwaShtpwZOEAkQf5EQR+KTaDS8KrpS2rRti5A
BLhcFLTF5NKsi3MVezouTxRnAYSCCOzo3wrv90pBFHwozjDfpHlhc1MCITmj8nplTAg+y9+Evb7t
2ghxx+HOHrQtRTPYmV27UuBicV+mL9P+djMPHleN1GEP3zIRsNwQy7rTVTDcfsvpY9KF6+SA0gGd
Nrs0k0nNb+AobdaeVRuXVRORgArlJSsYxVAeUk5NFYb7iZkQtxil/gg0YK3j6rjAbAojDkrG+3Df
ql+FSX2q9pTyxFFwG+/9y7RFF7gtODKRG9LgLCg6T1Ep2nNVeuhXIyXh4NeOarwJkGcmSnRLLE/b
RPy7tYJOWnAfCVhL3kToNewrNQoDeH+bSoLhz8aRjgxUhCTDoyMwn1SfvoAHg2SI3Idabc/Myoa9
U1RnbuMDpk5zVERTjgwxXqfhuLICKIxVEp1lpENUFWiF1Dg8WPAJYPpsZRXAO0PG3upDsP8VupNR
v04TbaHT4Z9pmWfOfMogJ3QPulWmGI/FGHSbokJVPdToT1rBYyHGy4YgcoUPD+ohIromBAKjMFhP
AG/W5Vg6M8KtEj7+wCeS9LibYaGpabGIm4uB4mrbIGDdq+annnLFYsRKbs6Xq0NBxPe58BDSdDP3
pAuXZuZdZn71JMYQZlgvkaIFmFQ5kkqo5a00mcJwa5tTx4PiQ/dmZtFxpRl0lldkFVllXEAjtVbS
7u9ZCmhAFlcCNgqMjOxascL7Tp1kJRWu2iDlIivcehH2XTYHHlbMCdbQvk755BxRmxTskDtQ96mq
iYrPXoHdFRHkWQqAKRP/ky5Mi3XubcaxC8B5p6dqAeuz7WiXarXeUScwr5wBYEhmBOcxdasVPWd1
1WrRjZHL59yLwo+qsXGiC5gM+XWjjWe978kNLbNaHflKapz8ei6sJATVbHj2uNFzCHi5apyMeQhW
impe3iTEkT5C7E5/X1MW6uDQ1ln3EW1Ic0YP/6GuQIlL48nJX8waUDIO9riWi+AmCcabVFKmK+lZ
DpXX3bjRtZ15ZyM1EQsDFALE7Myc6OfxqHwu8WvGmKozOZZ7Z5aJdmMYzWfhJDCz3WGlh+q9rnyK
I3OnopHTpSI9kynIGdmCCNa8ceF4AjAtCjZBl16IMX5AiuPMTQFiKxTbwhFDU2DwqBr45rLJPSR+
6otW6yHXD8im+jWWuL4WLKhHI6IJVRbGAULqzQCDX3KH8K0R24SbqgHA61NEHWLYn7hMmD0MQKgf
K7t/oDxDjdBUrKVdt8+poC2T5O5t11tPmugfKEfcNymsMbAw5UpJzIs+bahFD69aSUUWJ/G5W9K1
8aBJzJLGhdyqbMZcbVaR3XQo83vGnDuUZRpXV6GJi6SflSl0vXZZp8amcKjVe3a4HZFwFE3y1MXA
n9zmUwXJIa1L+vK5WxBQdec0xM+Hns6BWngmSPwFMo87M21tnDHoejRNH2KXAG93RAEWmrUdoHGW
jK2GJrulreG1XBqeTqBFqdOQSx9Yf9uJCOCv9twNKQYbsTZPvHDN3eetMu2+QaFwRpsY8EmMuYiE
Pm3HyVVooMqcyvbaScVta71iUTt3HFhmROvPed08meHMzcvkPDYmsUD+PwJZOoFTEq9cd/wo1Umt
WEDoTYWOzL+3jgJzUTsjtfRKXZP1KdT9Fh2JWNkvzCy5DwIUcBKJSYJeyrmjwv6v0d9t0s9FGmUL
p/E0VHLMZ33oc6h7obloA+3G19V603cpR/NgPjXPdib8dVTQTaLE2FiQE+DuUO6pSbnSfOm7pLRR
d28bBa7cZoBFD4KMYwoFvrgP3KpYOcl4C1EgOg3YvwR8cbioRY4zbu/jxBo3YgFKBgh/TWcNk2uJ
7i/9rdvRg3hkeJdGSWUdOufWtEWwaUV7WSkG3fm+aecI9KADH/TDfNSNlZO21o1i4GFhqh9DRXZ4
87JyISuhA1M2OIPowBXjNc0cd5ENXbs2lLWA+nsdeTyZCFsQei09XC9fSLV/3aOP/z9gtL9+hvm2
3i7SGtTqdbMrh5td1cR19aapNr26FzS7y/6zv/T3A/2227/z3ZDv/vFfL1nDJuUJvCBLv8duCx0F
sQPM9/6R9s/7dyPEWz5W88rQ0vmg46ZO3mc4qPQYKooqpOV0R/YvK479wbHZd8JU9x6YDnBs3vC7
KfqrSfj7z/dlNv/+7xx8gu3rxD4KqroMXurv5wB+BPJ4/84k/DDEd5OAdJ4JDxkrT37Yugp8/ftJ
sM0P/FKqTJNUTXMPiv/FJsEx+OKOmwT9A1+0IzRds4Q0mdPvp8ARSBLa4M8QRFM17I1/uXXAM2tH
z4HxwZCO1HWIDHxEFIQOZ8FyPmi2ASwQaTt4jNJBfvEXWwiaKlm9R60EYXMmUPwXUmiayST8MAsQ
QXRLCDHp4xmaZqm/3ixAA/43T8a/OxRM3ZZs+L2wHEJvh2vBlh90Tk0DMoqDM+0veCggGugcfTSy
Izj8ORdV9r6uTfv+4FywPhgwhZDcskFAGtYvuCMcZC2P3BFS/eBwQWiqZQmWu/rjjnC0DzZ6qSpT
JSxOkIk19WudC0KjBnjsLEwKs/TKNeursfXBSrAd6GEma05aqon87K93Q0iuNjQEjzobpfzgqIgc
Ei/8yS1pq9yh0jI5MzTNAHzy5UL6haIlzjPx5bh+6f/b22V/hLE/x4x/fTIahENSVYXUJqlW50/C
JcnrOjK3k0ix+guuBJbC0bOgfYAGaRmG4MbVrZ/PBOeDZLaBIaksB6bpy4X0K60FQ04KxMftB85/
TSC2aJusd0Q4f4gbLfuD6bAQiBccAvX/08n4b0zVH+kYaW38uk/Egl31Z/naX/2FtxTk59e/ph+b
13/815RnHfzFKS/78t7f8rR/HmyYfYr03YtvKdP+fb7+868f8Oe3Pnivt0/19st1sCu35Ys/7F8Y
vj7mxTYhnfufePu8TbY/50ffnuQfP5KI//j+/8XAVfTDuJPO69HjlmDY0sOBnWlvHj9wtE2rbfU2
0vQ1kt5xIB878mwbB5+prh3SqEmJCJOPHhsua7l9zd5Gmp7aMiXhxPEjp+nupQ5emoPsGakn4tpj
B5/v4m23LXdvI02PbduTov3RI3/N+H/LPv8G265Jng+nHYbVO6zCJbMevB6uwi+J1LHPv9plIHYO
R/6SnBw78poZD4K3Gd4vb0kA9vaLL5WjgyPpu6P+77b65nXrHyxATQcM9A7jxnEAtOZwRxIkvMP6
26SvwfaHU0S3bQLeY2d5k3WHXx5VMFKgY4c9+/lsMqGpv8PAPFnzEg1vI+3XBXnsO2ySCcJU/TTN
X7KrY+fjfBukB6cHQOr3uF7OJ+mBbfr6/XQIItN3+ArPt1W1pXNc7er6YE0Lkp932C7nwYsfeNvD
ei8A83fY4ecBd0GV1Qcreyr8vcOGOQ+Qi+J/sGIOJv1L/nn0OmHoDBXEH4Z+lwfHreWHM0Rolu28
vdV/fqBe7J7L7Q/RE7V2lFCOPkcudu328N4i6ZTvED5d7Lrf1tsEPmdweK0z/pTPHftFTuOf7spq
N7yNNZ1UZJST3st7DH6+64OXg2uMwafS6HsM/ntWRm8jfX1u8x0O74sMiYbfZtsy46Y83JxfittH
P/v+Debb6Me9DyiQTPDY4S/94HDGKQa9w8VzGcVEJIdZzdfa5tFPXO68H1tqxnt8lVe7NK2QDNv+
kCYISmTvcDnc+Nnr7rdN9dPdRl3qHb7IW2QB/nwhfq2hHTvvX97g54U4Df8O8eAds7+rqt1BSPG1
9HXso9/t+sOsUn4pJh077n299d+24HSmSKpL73DX/40P2Xcd5v8kT3j4MzGxLyWlY+ficcu9k3r1
4dakxzAZfhw9+O5fKKEdOS+PQfWSIWd5ELlJk77yOzz7kNEG994G2q8TE+37t1/8VZDyZ5WmP7r4
P9ef3rrzf/bPDotr0994iXfb8p//CwAA//8=</cx:binary>
              </cx:geoCache>
            </cx:geography>
          </cx:layoutPr>
        </cx:series>
        <cx:series layoutId="regionMap" hidden="1" uniqueId="{6FF042EE-692A-40AE-AF2E-8B7ABA7AC8EE}" formatIdx="3">
          <cx:tx>
            <cx:txData>
              <cx:f>_xlchart.v5.20</cx:f>
              <cx:v>1990</cx:v>
            </cx:txData>
          </cx:tx>
          <cx:dataId val="3"/>
          <cx:layoutPr>
            <cx:geography cultureLanguage="en-US" cultureRegion="US" attribution="Powered by Bing">
              <cx:geoCache provider="{E9337A44-BEBE-4D9F-B70C-5C5E7DAFC167}">
                <cx:binary>1Hppk9y2ku1fcejzowyABEDcuJ6ICy5VxV61tZYvjJa6DYIbSAIEl18/WW1f22prZjQRfvGeIyQ0
lwIriYPMPHmy/vll/ceX9vF++mHt2t7+48v604vKueEfP/5ov1SP3b192ekvk7HmZ/fyi+l+ND//
rL88/vgw3S+6Vz8ShKMfv1T3k3tcX/zHP+Fp6tFcmi/3Tpv+1fw4ba8f7dw6+9/c++atH76YuXfn
6Qqe9NOLd712jw8/vHH37tG++OGxd9ptb7fh8acXX33yxQ8/Pn/en777hxbMc/MDzA3Fy0hQgaOI
CkJiivCLH1rTq19vByJ+KWIhYsJQJGL4z//93df3Hcz/brOejLp/eJgerf3h179/mv7Vm/zprrYm
+WVREnO2/d2bp5f98etF/49/PrsAr//syh9web5W/9MtML3Tfaqtm/QXh3968cbMrvohuZ9Mq/v7
fy/OL8B89dn/LTDhS4HCmHDGOAlZ+DUsMXoZi5AzxGKMKQnPsP2yJX6B5fut+jYuz+d/9Sbw0smL
/2F//n+J1b/a+8/33V8JEnkJ+FDEsIAhjhB5BhN7CRdDBP4VIsYixL6G6TsM+jY+v018Bsy/Lv+W
wOStmfTDXwgMiSGsERqTkGDMmBDiGTDkZcQJITjkEcWYI/o1MN9h0LeB+W3iM2Dyvycw/5qa+97e
P0s4X73b/zauRRC5hCA4wt+IawJwCeOYh0RghCl9nm6+x55vA/P7zK+s/+nFv17/LV3m8Ggmpf9C
lwnJSxbFIcSpOI44oyJ+5jLhywhYAuUY8Ivwn2LZdxj0bWR+m/gMmMO//pbA3DTtfWX+0ixDX0Ik
Y5BiEDhGhM9O8RVH4y8pihkOacwiQrl4Fsy+x6JvQ/P7zGfY3Fz8LbG5NLO2+v4v5WnopQAKgBHn
BNIIep5pBH4ZUywQIEg4DcVzCvBdJn0bnT9MfQbP5d/Tda7N9H+HS4MDhSKMIh5zSClAB752IC5e
4phGSNCIxiIOnzvQ99v1baCez3+G1vXfk01faWvP/4ZB/5s8/QVlDzBqgmOEOeUxJhDJ/hjpYvGS
UUYiEnLEEP1TNfqdJn0bpa8mP4Po6s3fMt69fex7qLcfH/9CgCiUNCFCJMQiDKn4RskTwv0oBm/i
59LnmWDwXSZ9G6A/TH0Gz9vrvyk8619KrfHLiEGSoQQBTeB/TkXiZQj8LkQcAckD7KJ/b4tfRIO3
j/+DOf8VLE/TnkPy4W8JyZ0GVt3/pbwa2BkmPGYxA6EmAjng65jG45cMlDUB5ahA6M8E4Xss+jYw
v898hs3d/yN68F/LcL9JlOm9u8+etM0/KHH//d2nlwfV9dnUryTSrxbg37v+9PDTC4IBnD+UsOeH
fKWknbOCmaffUtwfJj3eW/fTiwCSEsQ6AXrCOTdBxloen64L+pJzQQQD0vHih/7MbX56EaGXDIMk
gWBHhOCnGHYDPP98K2QvEYoI4vABBCQkjn4TlG9NuynT/7YOv57/0M/drdG9s/AihKAXPwy/fPBs
JFBRoKRQp1EaxyEPoUSA+1/uX4NsDZ/H/2fCrB7nUVUFcXMSR+rVgHt3aBQxRVsRV2xNSw+0KQ9P
Z08Dq3A2IVQf0dYMJ48fqB5M8TTEZrN78nSIpnhIkNuvG92lZVTtUruWHevYfHKorBKh+ukS7zSt
wu6RgaoLLjddodFK7cWSb51YkwlNEqbXl+WqUrWS1LMZ35TdqJOVqfES9ZXsp2VIejHX2YbLRsbz
/sZvuDkM+34xz0srWcPEqQwQlWPcLSk26WirUVqGaTqJtpMTWZubpsnYwotxEvt7tBb9uC3JLNpL
08DkvvxsB8ZSZcrLXUgb6jlnthGS7WOXGt2ECYm3PgWywmQ4r0tBaLnKshx8tgZhLZ0S4bE6+QmX
chk1S+JxyUmghQxRk2hburwVzSC9Wg+YlDerqu6xboycp7pP1gE9huStsHjL660nmQ22JrOsmiSh
YSD3eG6kiUaVtXV33Af/bkBdlbiSTllMtnw2F0M4NIda1T+zmr9uRkJOrlGp9lGTuZDftpW6jYft
5HC9pogNhWpGk0SjvcBk9od4z2y8Vzeq1ZnOEDck7TZzMfZ6SNm2lFdLyWxSEVVm9chvecCx7J3r
pGjszRSwJtV4qKVvwGK+w3o0ZfN27+tZarz4Qqu66MzrGs/7vSX5Oi6Pq9DlqSuRkZi5dNmmNrUt
ollr2jd0EekQjygBZ4jS0c2VFKpCshFmzXZeOhlPdZl3bvJSB8t6qoK22NdXW9xXx3ZonWx49FZ0
01SULjhFPr7qpiE4wdJc8NHgC0XDR793i5xLh9MFA7wBDW61BzMp7uWGDyuCt5va1h/5ZFkuZu6l
anx9LCPep2pANtlVv50Ws+msmfCrfcc8MTWp3sYBz/qttwkZw1WOLXKycy64QQQWs2nUiSL/cZ3p
lp5lmKSNV9lj1mfLlpLF+hSYVy9V0JqDH9eq6G3/oNtXW9UKsABtN/sSzUkV0HfeCLCe0ALVS5eY
EKnUr+4UEJy4MJxeM1WHANqYVA78LJ4WWHFKt9cDc8kcRw9tibtPlT3ZkV7MUVdEWzxL7JvLCO9E
8vit2vuPuJ9xWmodHStd7rk1r9Ww6dxE9ijCHskxmLcTYZEk4XaoK93ltGrCQ8dTES+AXhWs0iFf
paIypQw2kuNqvvC63KRuh2vTgfOMUyXdZoPDYhI/HeZd3YYrywllOYvmPel8BB/oI/BwUqGD6+rj
wMmajGbLqwGNWc+aPlkmlQ9tl/g52hMSihNtq+aKYH1D1sFkUaJ1uFx32ztng/1Ah6lLgvhIukC9
CeHjV3VcXyMUf+Q+PtllHlMc8EvTRbdrBxu564S/GAj9jESQ6t0MB2YB40s9+DrRcCyhryZOSr/T
i53l3ExVrjr7qsRz6tieKFUtWbgbl6De90k7B+2h7BrYG/R28/t+4639EPjqfR01pbSR2bLdjuY0
lXFu4BkDNZ+nmkmMWJvvbZwRtW+Z6tksA4HuFV5kMCZlp5GMykVl1nU/V60vZjE8lM1WXpN4h9jk
KyJpQys5rZwlw7ZXKUFBLMstYsk4uUhaI/3cj0kUBXXqhnhKWr5cuUAf6V7zPGrxxb6zm1CXw8Gw
Ycia2X6OusDkRohHPUYf5rGeTqTXldRkuMFbqJNq3ce0Img4hMtkZBTVaQ+hLd00O1X1HOTbtt1v
0RYmfNiPpef2iDrjM6Srq1CFF4tXIWSi9dLomSRjv7g8brqCTP5oW01uJ5JNYXmsOTKHwalB2k3l
ZFDb9Shrt9/xNXJJaRHO4j1+WDafGAIpApfzZbWMtyNX47E27cPo9Ze6j+uL0lezNEHv82p7z10T
Z9MW1ymNVzhwpYzofj/pCfxliht4EBOHIUBeDqShctLtcmzQ8vO2GpPhJrparNhy7VDa1uuY+H4P
sn6dxhOkllcoejMaQx/4csd0+8HxpnmzaEGloJA1o0WppEXLoxOdf9XX/nVJWZzGYt1kH4oLu5Mg
iTD6pKfLJW6u6r4skFnT1RnAuNvTucQFZipxQzvItlQi5ThEUgywSs77Lx19rzql3qCqPxprIap0
15sg4QHtG05Wge5C+2oOpzZjuuykFvOQrWrbpfiM411isfFExYs/bDp8g0zXXJOqgsA8Nkc3rDzn
uJXRqiy434gzZcZPwbbtWdgSlgixlDnyQ5O0pQmziq3vWLV/0NEwJEzrFC90krA/Phlo8mQGuY8O
hOtkZ4pJh/mSuLbOLTY5D9cenJ9ZSfGuElzZTm7Qv00E1h9CTuoLyoIHGrsmayiy2VSHexrF3CdU
jOO13oJaLqrUV4toM7r4U9y58NbgpTupHmDlI0nmntl0q3mTsoFkrLG+oNFeZ9zXvWwGyg4dkI12
bCBTWFQeINfe0LEq4mFyskWmKhBpT8EcLumqxHA58GmUmtrjOKk+aeaW5dyguxn5D6FGkEJsn6Gw
RXJtKiZNE36pNp+yiV4HdohkTJpDP+A2IQzi+dDzE5+D1yz2twtso4TaCzRZcGNtgy+iTsJoCd4K
VN+o0Kur3bpr5NLW7a4QWm9ZpWOIOtv+oRnAeSPixVGpepNDbz9A1qF5v01lusaQzDhFi5zQHki3
N3IO8SQhbKobo7S0wyxLbvsimFYqkcFF79olR0Fvc8+G07TaT+VudDJtXBcTxY/aAc8o9/5YB2N9
oFzlY2hwstkYnajq9ox2hgGz603CI4xvMdpbGdD23Yq7Id95gxNOUHk9Lf2eORGrhPO9uWzqoEk7
4ApJ9SHA4Qewckus2CFW40DdWTptGReHSPHwMHsgkZPpk4GjKms6WhfgXq3UaOkkNfsJtX2ZUMjW
qe06iGBxeBl1pZZxoyELDipIZt0AI11I88oMpKBNL0EDFnnT4bzbsQIeytihd9lsMT1aH+IjlCTX
tdDkAq1lmy40ephiYY7MunSnwFhm+hb2J8nMgmq5MdSkkemKwHdx0i0zPkHyhp0RunQkymUgaPZA
zY6hR9WFCPdOdvMIBCYgj6oJbdZh9ily0Ziuk03XvllOo1pT1Xsq6yXa8qExOeScKl0DRbOw7mym
YT03Y+WszqGz5UIGyN6EQ/RpJbBXdDRd7KKr066hn/q4ddnGrX/rUIVSMkN6fDodfY+lr8Eb3Ygg
gwhxW89ATjdKTw6cI53ruU/q1rxBU9TnHdf75YLO8bsVcTJEgz9wNimIgub1GFLpSNPmjffjXads
sbKBZnR0G5BjW18g1F/VDgg7pZVNtjEdx1cBWoa07XmV02YPpYYyxbKxvmA9v8VQYyRlMOksBMi7
GiJ3N+gSNqG582PHrvZS34Td/n4IIgtJOIgu8JIqko6xNcd4IUsGLbQg4XVzsOUMbNiU9eVOms9r
vZdJW9WNZOvSpa0gFxF27BKIyI2ovM2w6FjKxJaEc5vHeh6vmCb7jR0v1crGrLHhIRIR1B/c51Bz
2Pd7uwKr7tqLTWggBci8MWtYZrgKnXRLf+GwYZdLs6+ZbaZDxOHhtJEkJq9XMn+0WpxIxT9uxlQJ
aqowmQ0NpSEqqRcIoysWiRJ1mPuhSvdQV2Dp1RTszTXC8CLx3iVU7bDNrM129akatq2YXFKXUMFA
4fBhiqP6YAmkVeL8AULjFz110asWdxdTJ2oJfOkUurVLpqFnRUSHoyoqy8tDpfwX0IDjKwyJPSmr
WtZbVL4Jav/QCjvmK9Uu1cFrryZ3V1HWHXT1YIMV5fM4rZf7Xl+0AbkgW7FH6yib+aOgnb+BUgbt
Ql/xcUmMDxYJ3LWX0+TjZNw/eEDtfqtDOa5N/7PKUO2vAPMtYQjPBzHuN4Pj4NNVPEriCcnbddfp
LvJ5yWAr0RNHi5HtRNRpYvo4xLPKAHAmkYq/EBYAzQpIJEsGkXH09p0abH2kQ6owOGnVTyIlG+yj
Xbzm1XzZq0DLetwhD/D4ZCK8HaLYvg5QbRKxiui+q2lmapPpOugfSK0T5jG49jCOwHD7BMABT4Ya
OFNLc71u66VS+mZypH3rmIYATeH9BxxMRbj6NglIeWqDkGZTj4Arw7okBLw73dGg5d5ic2h4QtFm
bwa2vJl1BSlSD+qAkL8smzU82g7S6mbczbrsH8Ohu10RmS995EmuiQM+a6ME5PwzsbJ9UkY9uCPe
M4X0Kiu7vSI+XJIetXcdn6KcQXG/RoTlE91c1nN/Wv3Ach3R9TB3askYI+9dqJusKpflFLRkkQJ/
sXHcgp92P9fNmFdTra+w9zfwE6kGWGYTyLkm9uRL/1Y0mF1MkdvTqoEcv4Y8VcALLnuyABnrxjYJ
wxKopVFXw2AfBxawzFQuoy1/o2dY7DoM2qyJMUq3ARQA0Q/j1VhXybpMdxNXOhMQB/I1YmGOkcdX
8SQnh1DiR2ES1wfJ2vIoExGS0JR8P7FJJ3sQ1RBMyZvKMeCOnhdbwJd05xy4TgAUiwdWKrANYPOP
VuN3dlXRiSsZTuoClZEGMgclDMqUtEGVth6CySBmephJ8zraogsSbWO+aNtloEG4hJVbJfHamwvU
2IJvM5KoQVCcGzwmQbNB5nNEMtq/I0Y/7gQe14UblMchOP/afgbme08IrUFxcJdqgb3dG/A21Aks
o2mIroWCxwP/ZhtnsgfyNvIZ3IHDK/SqNHIY0XsG+kA1KCD325DQcboJ4rd6aWhWl/GcbHi+7Rkh
xYgCUkCc4p18Ot9nExZPR0/D0Mly7uciZtbLLXg1TqZORVDh4mkY6YgLcx6eTiF44wSRpU36riXF
cB6qdokgHU3VNWOsPpCoosDaxC0rm/L09G32bMLTMISjLTxPfjcCOaQkbYnNVl7ucA+Gp6Nvndpl
kqYP7ImfDUQdRYXl9wb1+PR08nR5JeuaNX56RBPuU6AgUHpvOxCns7FPR6HXNy3Q/Hxey7D75W6g
9wS2vTq150Xr1Ex+WaSw7qMEE9wk0VzHBXOzBy4S8rqYq1vnItBnHInSLUDuOE99NkLgKcx5eDoS
oM/9cjQBTE+fcEAASEamUqdsiYgENusK0ExcEVo1S4/MkgazVzjZ62UuwvO8dbVQgAJMUSnQcfIq
Nf3oi32pfh1W14gW1ubfFz1kFNgl2EiodW+DqVmKEnEPNBKOxHn4/VoPbP3YR3XC1nIpHMO/Dm3g
p7yJ9duVneU2jl+rkZkC1D9T+GrBcpi9Tsk6DcXvA27RUADJHopRuCWNkbJyMUyfsBilcEEzHDdI
z0U7t2PBgaPDhh5EEk3BCAj1fQLEa/7lNGgQTsU8jjI6K4R1x5aiAU88YfZxVmopEFb9Yaz05Rqa
pfDn4el6bBrVgQ7qA2ninSbG9WcGvM2+EBxK+LEVM+znxmXN3n3E9dUSTXPRrLS1x0HXcxHwuE6W
ZdkTqwZX/D60ZHVFw7Y1N2v/6uk6fH9dCJHUaF9QonBoiz2YbTH0qAIVbwnltuHhoAwvQtoMST1U
c9JZ5orfh/78pTZyYQvRHu7chucn4FG5Qp8fOJ6tmLcWAYc+n0/BNid9y6eknMxbQ2Hf1ZHoZLDq
VHEIk3zRIJRCmdT3iMlYrSav3J1YBqDrooGYjqNPfh2drJsFdJGdfSEjqLO8Dk9LE1yV3p7iiVcy
KLdV7o3rJQ2aPVnMaBNPy48xN69UNR088jSfa/xmDMX7reuXrOzyQNfVwYz1rd78CqX06K4qF6Gk
Y+yhDt7ATwzHbO0qkTAa321UXYZ11OYzsHUpqkXk3Qa/Fl7bQwx+3HlQ6WrSXrdBRPNaSXRcet+k
PRQNxzoqScriIiBdnZmwvVPx2svIgYradrmbxQz1hfIQUts3ZojDVHXuZ6B082mmwEqD5k430ShZ
DfESHXy70TSisAXZWS6HzoDcTelzEfP5pjbw2DiIDaiU5ipcgz7pxqXJ66lnsl28RI7JdQ4fXLjI
1gmoJ5howPLgY4RgX5iNcXCtPgnLtUz9MoaSCXYftHe243tKJxZI0ULBReJBzqwJcrPwkxU1LeJ6
wrJpJ3bF++nU1P5O9P7KT2YrRgPlWQRvJls7zrd2rhIbhO/GbkvMDGS5W4L3JuzfBrPZD7E7V5m9
P+CgpDLystxpn5mPXnROhpznbdH103tN27kA7R60jYCcOMYf5xCyKoceaWb6lZzUcle7ZXoLSpZk
ZDk0Yp8T0S7nsrN9tSrKU9vXOeWQ30aB14zj+YOHn4gAxQQByrF7aNi0n5mfP/Z8RRLz6rPbuZbD
Hgi5LQBGoOZVBkv/GRb8PWnrLG55LhwZJA/NQXny4Dv/Ri9KBt5IpcrbveRbus6gewpMD06AAAKy
hFzZqg8TL4HpRzFE8BlycG1EBvL7Tb8cS7SylPoSHULDm4OIljqZ1FQd2lU9hg2jMgRCDr2Fs7rm
X+1jsB8xaZJ9nKGyQwOX2LSXW1SPaWjFO6gQVrmtUGI64AjafgKt4NOy1lGq6GqSBRRGaIVAKqm0
ud2gXwcqh0XHMIZuyFa981NPpOUTCFWgrya2ry46fDu93gm8eBMvV0DBP+5h7HI2bBgKUg9C6Jiy
1SxXYdjUGSV+TqYrcC3YXTS6rrdulorSj1Gnu2M/vzYd24GyrXcId1GuvPtUBnObBhS1UNvDNrN1
BcpFDcTHBHlV9R8VAAN1OE2NqqK8dghkG6gYbVyfpn7Ust/2NsHjuQnVlW/3DSwtaWxyzOtaYlpd
gXPJcyuj5bPLonhrE9/xUxi2Q97qzkrezfXr6HbodJuGXDVnaasCLSYs0Bjfq9igy9L4HspzejOQ
wUhalz6ZQerbWKAuxvrTFsVBUQ50kHiT0IeuEl21+BUu0QdWN59A2O5lqUwnl+E0xFhdQGzNeuMO
QOKyanIsC1Yo7So24LQaVjlD7j1Qp0e5keltBY0VKE0eggD+llW4Sb8GVEL2Si0KWR63wRcadbvk
Hv08LTZZ9hXfGb3seUVEkwI3esuWpYKumgeloGzmjEeC5V25omTzoD8LCMPAp0spQOiWrOqGmzWQ
bb8VQ8XeLY0jt+hox8wa2HnlMNKTMVYlTcDgR8bmXb+2acOdS5sx7HIVj8eRRn3SN9SneuuP8w6B
nbSqznoVZ6GCdKoXiOBz5fPYbZckpNcQsIisNRQ3JJzhu0GahOLyumrvqNc0YdN4R/a6LILQ56NQ
DvRZvd8tPjapKwkoazs9TYRdmy0EiZbkQzhtxxbry0iLu2bQU+LiiBxw5SToId1h2/SVbxSGoquT
UTtkvNo+q8Duh7pcG9l69haI53tUhQHIWOuBC8j/ppoy75yXbaeutJ5shsT7udzqhLoWg88sd1U5
gJrMC7SEUIwMAh/4xt8sEc72DR0isoWyhn4MFHx0gFLZ3JvWvx+hcyBx1ciF+3ttFgJ1LX5t170H
dSSQ3VhOSWfUcunRfGO79hHEwMizpNr2vvAR6GLQt+xA5i/1qT5fe7rxNOhg7IuujfuiVu0d6Jp1
Xu3AUp6GcQRyOkPQjbsKZLGtV0fNoutlsxKJ6XXX2eWgaDKNS9H6aT4wA8zgaSgR0JWno610JUoq
rMvcljgd1iwehdQDgdbKHPiLrYzUIYbGRIz306yRyjRoktCmi8oU2p+jLKHlpyKzFzyy67Etm6uu
hcQjxHBTrZDGRY1jnPTLtBZDG50ahDZg+HotVrGMEF4HkrYG+CskSQsMBUgs460ktTWnp+vj3pJD
t0xQ1MevRpDvs32G9qRuXi+lYzkKO1GE8EuOgvlkdVQXA5lBKex2qEqhlXXiMRAhZkcFSZUuWR+Y
XhKEhmxDbXcR7nF7seO5u4jUAooIlFdq00MrF+aEHJWhiWDQm2HE1lmkgHay8/B09DQsdQsl1dNh
PytTmNxXqLnoNQhDaxNi6A/jx2GOhmKLwbfbCAjchvWcgVr2oFA9FS5gY0GNnYqnUyj1BskCd5y2
BfSPM2S81L+ixf2+HKJ6uhxXPqYxEUGyT3WTxpxvINjrJhFQ/CX6/FXR2oN2rnq5w3LUanmFOh0c
woh1x7qkWbcBDfx9CHugipZokHKfDp/ubGzMS/h5zLFpqu6icmqHRom+7qvhY3Pekxtaxz1p9HQV
9AvP/3DNMXvl8V6Do0Llx3an8pV4aKjC7sbnqU9H0I92p7m/W2oWFhA5w6LzCjyhkcH59w2R0MMv
Az6XCP9J3pe1x4lr7f4i+gEkIenmXAA1l8fYsZMbHmcwAsQsxPDrv5dK7+7EyZecfW7PRVcXLrsA
IS2t9Q4ry0ILHarExJKUwGbWKkI2qCcu7y4vLJ/80BvrJu7HPjv51tnlFXDqLO9ISIDnHZ1+VyV9
esxkByyPTDzym1YAbV7TemqSNPR5hzm2pvqXF54Ncuun/LpcyzqTia/1DJQU2/qBg5ofiEIajhSu
yjB36jUN52nPUbZMgA1WTQcIu0yHU2/q49BwHnnBHIR+VaHm+ecFQiS991KUsJXSOsS4lpslc16p
xcRxctV+e5H/vCOtZBHhmKPMKLGdsuG6IIn5JiAJhnaji6DZx7NauBuNkL3sTUAju9aI5VotSkZQ
z6TAcS8PImUFxCfLDDVH3/EgFqCvgXyYESQ+UvKmnrCjdhU7tcQ7GVBAACjLydktjJXHNF+Ap8pm
r7gB85Y2td0NM90PfYbY1ST3iZTV9nKesSxTrC22hry+T+g2IeOdEQvoHD4gV09qAL/U4GIt3Qt/
iMZLIeQwvrFF/dxbrDCyTg03Y8hbJV+iXJDquG7wx3b99HJIq87siDQHsxZ5Fr8RJ9BOhuNCESjJ
WgtK1WbYOQZUIP0CZkiBeBIWoDAZPgX+fJ8veb/11yqUM9EcdZHWiErr8ZRaYJ5dhrGw9XDius0O
DWCFiwRnqialv72t1/nZ9aTbgz2IL5eu2uc50N3hcqW1BjgcEd9c8R6P0BZ+DhrlMp91DHJWblOc
pHZnclDB/vLt85BhKl3eXl7cIvt2blBV7fHy4vcTLvTfY2tJH1V0uXOG4qNKyS4Yldj1dsY089fZ
hRniLZFanH0yrcFl/VlHgzbkYCHiyx1TPlQaJBPGIXf654V6Is6nKXTX4VDnCmKcI9dDcDR9H9Vj
Qb6tzcsl2rkdwmBuwdOtZXlXik/JXD/qFR7p2zndBSuUsh4lc/bFTqXd8CWpjwnow4iqpI88brFU
1su6rJfL4eVlWT8YBzXEVgJzv1z5NDvtlhD/LHt2nVINdQmebs7Z+lRmFTVkW2QoAu04HGxZFseA
YMmXA/jwZn7GDuaEeVDqXVN0d47e6rZ5RwZB9rIYrr3KQ/mQJmGFmiaegLWERnZXNnNvkUEAjETk
8rXRcWe1D7Y1nUMSAL5uPYU16Bz9GqPqN/ZzA1wzrGV5Lxr/OTfBh0CL67bxZIyKku5kU1GMNjvr
fFl2TZ5jO3fNkTX1qefNBzYQ8B3MvXcY7cOSQ5UzK2gM+vJjKv0lGqxfbnSTRZVKwLgCWbREFLs2
o4/DfCJtclVrlJM+G+PMH67zUX+se404S6+GsaxCXtSfAcf39xZYpdUTOGs13+vE3RvkYyJtTYSs
8MBbx8RcuEnc6eAKMP2tyBMS8juPJ9OmocWMzT27mTQy46wx1UbMdEN8FMZIUpGomPHQdPVnrMgl
TBwkZX6WCOzM/YQawu8i0UP+ALagOs0tC8KRVIe5aodPtXvLeEI/q6SbQU2sFE+NHNWWaSxG931K
nRsJ4GKTe0VxCEbz6knk9a2yd1Pbk6ivHbm9LEaAzsM+z3OQb527GwOxu0QR2fn5El3eFlPqH9r5
ABkC4tpsvBtPL85Wqkoep5K7h+990D9oBT/Xzdxlqfrbf/7P4f+5frHma3sxRv/7w9W+/u8RfFmr
Lrj/7S9dvds+vP2FVeb5z9f8675epZX/WLHfiDW/meT/FyXnbz/8v5N5QogJ9eM/zvifVJ7Qk1Vf
P5vs82C+V4d++7O/dZ7c+4sL6Xrf/Ni+WKWbf0s9OYFrAXJ3l3ABX6MMYDD5j+DT/wsKTPhMA0J9
zgmF6PpvwSe0oPDWAzoiq6vOF9L7bwSfF1Xp93pPcMKESN/1qYB7Agr9VQ/6nd6T+TOAmjqz+067
e4UUIxogpKQZR9BZKoniwzwb57XoyL1wbR42NXi9aphkVOSQT4DJpRDV9SKyonpqanrjGvEgrCiO
adUkJ9u+ToM+W4FowJ3gOsPGErrZQYPiBx5nZTQPdIJeT+LQQiOpa7qrZoEAESRdWC2PEJCA0PaW
a085d410MoRJ/tJPxSN0tKAMoU1x0/GKOh2g7lt3w5LRxJDyYFnxKUw9XGRXludxxHbuveRehRS3
LmJ3ekwE6H0/o3dyvgcO99ABB3CW6qFb1KvqguuA5Z+GUd5AWHk1dsl5MtWxcLvrwlssGBAUxcMQ
uFFju+dFNQ8qqe9t0n7odbdDjrTpXTPEZcLfU6JuB1682g4XH7DmWdfZa50aEk41hhnQ0x2I6RPU
DWe/wjgVKa455d0zrTdNprak9HdJ0m/ysbpGTN+gu8QOzqRrK/NnbZMdtFx+VCy9C4L+C2nzTdeJ
Q+Zi2JK+zkOCP0FODTGpTDapKREGdbEhwXwF5msKgwBPlRZ7QWmIRLqN3BbXoG1DQjfXexeEXAoS
bVKB2DSuONAp+Jhw8xmlFYhauwBIyx1srOUpq0oWqcRHlX+ZKU4P8HH56AVLnIP22RYK4hSErUPQ
BllkC3q3cL3gcfr79YsBd4pVLrRetvOFNk/pjHFoNDGbdhJP0AHMCL6TgOpWA5tGWdJONipXNd24
AGqq2IGNbTxaxGgKBUHWj9dDBVieLNUG9G8fkwbKU3dJH4teQo3LBxHLunrtySJRCUHOlKXXGcfU
wX87I3rgILyHOLLmT50R9iR1+jnRjgc2SD7kvEPLh/QqJeC09RSBmx3D3s3zSJX5sqVGABni861j
vc9+99krQEv7fRJ7WqowHRo3JipuZQClSHKki1tsO86zvZyOo1jrgR7XOjIOVpIfFBSAl8WCZHWK
XGU3S+vRaHFfG+AyMSRzd6XFmulc+dBO6RMKJcis8Xw9DJDL7mzW+ZHvpXetqbIt1H06pgCn8rbC
bTbbNKcqmpNmOvj682STqGkqKIcq/14a04XpvTsO0CFKfu3X5QitsgZAJL8mBmBaed9AauVV805T
9zVIAgDq/rrw2uKg1YT0hTGwzMXrJAsSopuIgL66fmLjXuk6TGiBleA+eSiUMEen0HpOFdPuTEdM
EW7rJoKQEt9WQQW4jOmzV/ciNjXKaTBPMur67hn1mRc6hzIVVWg1lpiDRRcJd9c25TkhmA4ZeeCy
A5/YFPvUW45L8aloU3A/ZeS3GOsBVwGy5ZV2XjyMW7pkD9kybb3CuxVKNZHgWDSdBXimSgjQ6/LQ
UuRiqkxOEEsXG63weSDyT8TjEMBMUkDUnTxXnZr3Ax4hp/zB74gDPf2wwSdV2EhIvTPoCWKN8nND
qiSLIPhsQzbqjeT9My9w3oADR0es3YEHPwtEzyLgIG6a26pBBCp74W1bgA9hU5SfHASyCGqWQ9kg
sFS8lBG0GyAe2aZJWxe5CwkbV4E41949kkYd5Wk77Ms+b1BkjpCzdZBjSH9ds0MDcDDj11OOYFl3
3Ytfy1d/0kXk9NBdq3aKkxYimqJJdjV1TgIKi51JyW2hlmOniL9BIpdFUr3ve4SjAvrwaB7JORuh
fKuGuofifhVpG7oFJwnw0y2uCAYiZKW4SpOTmwE7lpAHOtRsJuNQiBZoSL2ijt28eCV1mUDQXK1o
BrseHTxBSxkKiRTiVltVoMVn8egObF8LT0UeZMBXbtmNIUiDGiz00MeS1whv5ciQMg8biMWrHQAb
Gk2F3VivcmNbgAsZqbz1iL+l5MYp8SicpDr7TfK58CFh9DzwTE3+BdXHOzLiaRXseTSoTKExW7Z1
08ldOzefmsLFPffswWLzjQKisPS0mEMHWhpCMV3WWJL2/t3cFXmcSnPPtYK6afgyDdNjFyBZFwZC
UBKkt7z4cpnlk9ybQqkwB7plgt1IR4XZMINi4PVNRrItfA0ItxVFMUcgF79sWEzhkSwOLrR2+iSy
fQvcWBIb5Sz7RCxQ2dm8oJZ6VbTc5cvwoW4xDTxPf3EdrMWSGGh+/HJXwk2+gVHgAHksqlIJtFhD
RNbmsj1NPXinie1aRPs5GQ5Oms1hAuR0GfnVCJ4oyaG4cBMLTa5KNkMG7Ri4SFA17lc3MO/FAk2g
0vPdQso5XKr2QzYsPIT0FIPvFQjlE1RsPMBaXmzXYXPSEDdK3FclkF/k5Ys7Fk9d4x49wJvZhH0S
0rrGdb8yqvJIJNNHALppWFCdRkH6gt4FNrLNmY0flKlRG3WsDxOvXVBWmBWaQLCRRXCQA/4aIHS1
9fpqn0I0Ha9YuKNTBKnUg06vQfAZufPQW6jGOpESyA78Ozt0UTtM03ZZA2QwBSq0PXZi2O10pO2p
nRLAeDlqDIubgEwPMVmN6W6mPNTeNeF4rvADQOemSXjZDrF4oMNCxqHX7CvPGiDO3s5mCIhO6oCh
MM9TsRTHqR5oVHUItozeudA2Zp6rYEvATqnIFTP1mr8hbXBY884ZcS9KXhHomxHdtBur1q3O/aq+
ddT1mroAcgUQ0DshzEPX8+I+X2aOJHWNGYByyJmPqoIUhk8OPCrY4rYUGnvwzxAQdE5/M9rkKYMX
RVPWhum15KTARAKOzyZu4kkltz7I/tjk4MmUmwDGbtSmhlCvy6qvYvTaY8aCZtu6yYsZGNtYC25j
SPKQh3XL35c1UqXCQZoVFFsmk5DXJg8DSO23xqP3GPJqv8peTwYE97eXFpKkUzdaKIBn8Mtdtwkm
C7DW68EkNt4eGfgH1QbYJVIT9315SY7HY9dJbzPW+km7U6ycfv22e6b4Swo+cCuaxofgpIMcI+3x
8u3Y7RcdVxZifL9ZkqOq9U2e0ykeiPtOrABws6KdXlVCWcG3RoDLyAbPhhfang0u+MoVubscXl6G
lc9PtnPaA3mlny7iCnhsgCS3po5gwEGdnfnqVJTihgYz2xYr6y4FQMUu94LIIf1J+p3YOuDaoEvc
gwXbTD299krl7dwMxKAqEhVT2uZelBeD3JV+tfvG4F/I/ArjiCpTPzI4prbthdpvC0w5k3UOMm/A
tYvx0uM8bLLWrs8zTbGSkuWQ9RKerK44qeoaeDp0y34KLdHspWcemHMDxCTqdNIiae/Tc2L02al9
EJiKBEexwjiSrsJvOu0BQ4ddVb1L2NdgqpJ3/QJuupf2c1139qw4BGjLnVbBddOSIiRasCPOAsH4
x0akwZGAJc5Sqw/a5HoDK0Meih5OL2MTx0OBj7cF95HiBPr1cgTgHeq4gUPDvuTvLnKN3ANxcHmn
ecgqnp54wJtTDnEiEGX+oXKWIW4xWaEICp5hT4csFO2FjiMsL8cAvs4Smsr/HPso6DdBpb6UZvaB
IU4cqtzLW1rQaOYFckco70Kna/wjSO4AMiQlTyWwZACIFkDGJJZdXfrnFhrGU5cDlEpZBdcLjvwx
QzklU1D0k7BNbEHsnS4v/frxt8OxeQ+bRrINasM3KFSysC7NeDLSeBt/BO/g8sCeSteiNuRIAooq
G89BonhIfEbDuUuvy8VlJzSDARhbVsG3dwnteEyNAwHl+rPLrwxtAqfScoTdkG4uPyHrHwVVhcXb
NVM09O4VmpdcJWNuvza42GZyuw9Fl8BVh7Za1+NKSlk52NPYjsHV7DjnfEEWvtDxXQbHzrUp2aka
fTiqyKhPEJh5D05fQUtZB+nucsgWdU1KBXpuRG7WjK7/oLPcO/cLAOXR6hpcCDTjUBansYEX6GOz
pDs+8eKuYOAqu2L6UA68fN8MEka0CglCUTGk54GCTBejrXjw8B2+8DcG870/03vjzlyrdSgDBUF/
N3i9JIEL9ftqXUvHX2jdDXsDWH/nJ5u1Vs2KWcSkEg9Dh6yGuChL7AzTTIbd6//l/EBQXT8Q6Cvj
vkEL5AySUZpm2Pd8emRLe91xJJMoBKG4/IJk3+/7HPoOdUy8Zff7c6/G0++Mqd9uHTZXdHJAZxRw
Dj/eOpJ/h2ZLNez1jDpxLRj7QT5MGlKBlM7RQt29q0AcX876t6n47yH/ZpH9Hn36Hoz6/w32gpF4
nVf/O+61/bHx2uob/vtv/mNudv+CSVkggDHvB3ez4H8FxA8g24ek0IWM8F+PM/FgZMYaF4F/6dKx
omF/Q14+/QsmeLCkwg0AhkCJ/t9AXj6wsx8mkgzA0hDqMbR3CYi7Orm/X0PpOLmLaOphzwoNO0TZ
ZTdOXuenvmlvzGS9ONBK7bLSKc5Z4nrR4MP6WrdFnDe3tFnUyR+Ga8cUfQinzhhxyNPOzCCj1VB2
yKHq4Zq1Vz1rxR56pHYnlf3TOsRYfH8LbIXrVizRdwHogdl7Y9JuW4jB7TKZnYtHFfUDanqn9FGf
DBDQ+r6FgscPB8m/8NrR/2UM+HZyiSDrckrxSN6cvCO59bySmV3Xqq2w9a7VBAkz1Cbah6twSFJI
wRsnLFrIueGM/rYiv/Xj/HtB/i4GXs6PxyZJwDHHKEF7xO+f3+JNRTNTanal6G9hUypg+/JG6IkC
8A3w1nTFoc3G2IX8ZiNYlYXfzfVfnf/N/Pl2ftw9mjJgWsIn/+P5J2sgEWIYfAZ2M0INdp928J2T
mXmhS5UICTEpyAd0iMW2CgpzpmGJSgSpTkn6kDSd84ch+fUVoVpcFxe6Sr4ZEYP8OSGNMTunplDc
5JPaVB5t0V3wn0X+qxvH4nwz69AkZO1KIdAxhEBW8eON96kgvW2TYTctMM3PogbSOAX5+yYZoyIw
6dFNq+R6gQlR+NbbD6Mz3vKum2AIbf1zQ+gqPAuCU55R8d9tDngmzPcQH3wCSNwNVrz8+znBWusT
5Zlh17dfeILqK3DUZ0qgt5uTh4xCXx8kefOHmfDzsDMf/TeQ2gg0JkTU+vGkiUIFJUg97HKA+VGV
SB01rqw3vx/2X426T3200+WupIysn38H0Lui91e2CLeWAvtcBG6jq1H7aQIx/u9P9WaLvYzi96d6
84AD6qZtCn3kTsyApwZt43TIvzQ5GhGgJWYfzkAsMzVf/f6sBM19fppXAr1OGBGBxAR+E5BnVaAI
GbGgfQ6TgXJMtZelezIZL7dLA/eAlTcqnwc4LsYHwyk6O7R2j9Agw8aBvdJqRjZj7uycMfD3heYJ
rtuHfxBxVwx2hGaxOLcMWkw7SLtJnOy1S8mycxL/CgJgizo5fYUld9nPxW2HlhVRWjDI+2YfjGKo
U3PnDc5H2rJs/4c7Xwf0u5xmHXDioumOh2oSnUDeTlvRp4EPeZHZad8UW2/K7oipSKhS3JUDUnD1
4bejdeAZlQ+9ppDK0PkWCmEeTxOzqBbe6d60oevAWTGgyUIjoK4nc97DtQIU0GKy+NaCfu2WFpLR
+lrwZd8gvW1bwMaLT87Mp/nVBANWCe8JfLnuPoEMAFmcnw9nx8+ffn/Lnvfz3oV7xt61BiuG/94s
1VzqoFiYNpBQ83IzDAsS+PzrVCNj7cfHJa+hPx2EE42MTXv0RQDyw15n2cN/mm2bJXfOaf2lKvB/
1/3gZ0Edd433QSWLt8kInKKSedtgYHVEIMBKieYPckj20v2UO0I9lhPI3BG6tNBp4Qz3Ec2MhZ6Y
JlBguKY8lbI34eDgM5qXd5MVd7JuHs1w9grQJNXchuibcuUb1ztUDDKmU76kMiKKg1QfWzD+9i5t
xkewBcUEZKQGex/X9J3rskfB9LsuZ2wvAwfgbjVsjBWQ5VQQcFQq6qjDYVBtSFz7I/ZRmr0Hoi9A
6wsDBEmkjyTPQCTZm25VL6P7RCjm8fPc+E3kNNW88dK2xNhBi1ocfXHL4zkonb1thgfqMgOS39yk
Y3Yqelpup+axzVDKzhTIUm3BsLurXH4xoJJZ54P/ce69GibOWn5WHftc8+6W0YegBilStuyj7wUP
dKHPvFRQKcvpAMdoAEqFwGgN1zTQ8uExSIWNc9ZlKEoB4CFeQVDbmRsNi/zvZ9XPgUswhqwVoRji
UnSw+TFGTn3KBgZV8m6gZtuU007Ywom8bHpIpg6EESQOia6qP8T/X56VrW1PXbY2YnpzVtlhdki4
B3aO+76HVGio9esA3nBanMeOFk+FDJ5/f59v6z8EDMHASnNPelKib+ebLadPpa0cPSD3ohbuhwKu
9Sl/1zkGFvUXBgHeRron10Dx2bDl9vcn/3nhirWjKNJzKV1CgjcLNx2YzUcLYbHD6+em89F6xke3
lAVi/sYAsDB77nxxRqAWvz/vSpG/iZI4MQ0E8lyC7nFvn27pJg5gCIwzHfi1xArbkLK0kU7n6QAI
4gXatyBiFl5CrZbrHsETKkH9Etj3ORu8P13Nz7s+rgYN1AW4e3QjZm+eOmi8xQsa2e+mCVmQu4aN
tCk2Mu2zsBQzVubYe9c94KdVeXpTJEmstcg3pRof6gAwGgPA+vsR8n/1aJAPe0x4kMZ59M20aNsa
nBWaYOzQ2hodYrSzaQLqbW1m36OnxavtxyBEc5AEzXP8FPuefipJfT/zxD332vtQTF4a7gHvHRWQ
XOizPEh8Aqja8VxjGNgevNy/MpkL/g/64t00htDlllftypNT6Gmgz0v+MMyXtObHrVEw9KJaK0IC
T8PbnBZKGceBHr3fcbrIXRWbFBonnpSbyg7YlMEFRTbP0BuDwJ2X66nYLz3MLhD0YOGXqNZ6N3jx
F6QugUXflaKPx6YxsDn3crOUJOaj1luXgeopUhg6ByoeXL/mmxQNJeKJzghh8iyBTu9ZjRuGnzIl
2FYnrfcpxqjOVPmH7It6v5jnqIw9gsZbFOFs/fy7TC/xOlmuOtydLfrIKAXJIoRtypn3YHvP1rRR
yhQ9qNHRaC5RTWGtXvPMiZlCwo8uNs4e6TmYpQSuDxSAI6RVdAFRMvvRmNfP5QSxW74WswY0oNFw
n4yPndLiqCuv34AaQP4TkLhsQKj5DIAi8xsSBbY4ihQdYpqkB3mQzS9LX4LzKSg6vSQ9QT+Y/h0s
cF9+P6cvWd9PE+C70Xizzkb0gaAp2oft0gGWklnPXeQvcEjD6TnGDbjbDeJCE41QhQYeeuqAuvTR
y4E92tzc/P5a2K8iPRJwbNKIQh5/G/rEbOk4s6HfyZJb8G1iPlG/gDpfboLWm88Zg+mzyYYEBo0U
AUF7N+VUFzdcNgdJ9R7Nnjr4PFwMaSMNStX5xOXKKS/OEpZrjpOjg85Ei0/Mx5dkbf1ivMEeZEph
OGnRvwWD8YCvfejEkMfoaaUjZaEV98BvbUqRverKzFHC/RujWbJlZfBcNuiFIiQ4FLIk0w7iC+Tv
7kH5CFGCCHQ9cOFZmiT6EGTuE6HJi8frx2DIsbc3csNN+zSYPiKrATFrCTyL6Rfh5fr4h7H9edIH
LhQrFDkw/PJvEU3mCwDbOcKpoMVLmpgaEhxXhfWCnP73Z/pFkISUGP1fUSjjW992tushOoaKAPxO
k1avedNGJW/2CJ23YoTuVjVoHVdCB0Er+vD7E/8i5QUWBqmWLykFcPu2cG4TyD14whCeK7YZ0N4i
HMQEt4HpP/sEWolFJDH3BxMGVRGEDNZ3COBRySfI66NC1zBSiC+UDdluaaYAgsoOfsBsi4YB6g9h
9xcTHf9mix9AFIbkAoXtjyHIpFnrg6OFDF2lEiKGU93nL9bVtzAFRWWWvfa8/hOYdUla3qz0wGW+
FOhMQRgaXv54UmmdfsoyrC7PDtegRmPE/hhamHgJ+DkV6MmCjhbN1kHLPKAM934iDn4PgcoIQikk
NRpukc7EShm77RIkmks2P8CZejLOn1Kgn+s1PEiGrRP/CgGnP4nlssFYpixi0ihqE8MgB3NkAR8p
2q1kEVP56+8nzi9nLEokiPwAtwHp+3FgApnD6DtM/Y7ALGH8K0pxVr8KrhGc4YnE/I0k/BOx86cJ
+3NFfukMD/p7fSAUTSV/2Iny3ktrjzb9rlzM0zhTyGZRHYLogbdv6m5QrkReivqzmJQDHh39rXLW
x8o6qMOTtIwEbL4Rce3WhQ4Q9tvmD1ul9zMoggvkKB5dLGbB3kaNcR5A3vQFVpRDXxBV4O2nJt/C
b3iFuvGrypAdWyq2Abp2CT6/a2iKnpMLqJ7OB3+X61cyYwh//7jor54XMmQ8KVS3gr6dyCa1iU8q
F/K/Ic23bjmrgwNVmu4X6HhnJK+9WZ3UWerCnIjue0gcD40PEBHW+/J2LnfocZa9I9P0dYAM4N0A
wRY05v11Wp2kQ5ZTK9T1gkhzbmU7xEHCql2GRPO6wr4AJ9OVEWhGmElQ+UuDbaKySOEydw7AYUr7
1LdXVYMKAd7jYXfojXnRE3teBl0f0JKSv/fb9MvSojuh9dRurNR0pT1sa6RbmvPqWWmRA/x+wH4x
XpCyBuh16nLk0t6b+a0ckc2sCtqdhRGMLFm+QSs++HAqGH3rgT1kargLnO4VKvD492f2fpFrQZVL
uXS55wr02f1xhoPmA9zf8RaiDM33uTvQfeYkCSg1UkSiDrzD2HVHa0u40xLgm4S0DM438t/XVKil
GP5djJWN+GlnaCDkggOHtrsim286WtqwhQdtk41r+yrlvUyigt6irs459fs/TNdfFZM4OdBcFDEc
WP6bVe4vSZpDJtLuDJ8hdUzVzhf1p7xJ03OZtv4mc2QVpctyyC06JapW/WEV/yLKSBeQHwWp51Em
3zx+ZEqVkYq1Oz2gYVAjD/Ao5WgZFEIp4sed+8c7Rin0i1oSOSW6XHPJBeR4b/YaUdB6SBcP57Sl
/FT7Fz2dCW4ngDZouNe905XVsTe18sFhAk6EIfkCGY468Slpd+mUyNvcealyNP4ayjkNxwyG3GIk
6e3gG0hmWhqm9eCgRYHKYs2J8yjgEoHenq3ugeLsFBOHKg4WUzdp3vlKP/WznSPed/mLmeSWzD3E
rRq9RgmpGXZAF2VvNWWPlWnGTdaU6b70J/JUUPrJBoptwHBXWOkDhHPe+kXUS14KDmeZRVsP170H
muM80ARpJB/Ze3RHyA+Av5KrJNNpWEO9d4v2ot3dgqY+4TCSOxAb7aOBxg69PbPJBk+CvB8WL/9q
get3q3t0yB44Koi7emTOqouGFrqsUHMLlcj7nMsZjvX5pIbsdkFHwPd95aGz40zkc9Ln1Y5wtGdD
SxF6U0n9HpnMcOjydLmefPfEmsE7GiM/oggqrhpvys9igWYYO2T1fprzB7dLIake0VpJemb+oJC3
lbOZXmjNNGKHX8RmQXekwtXj2g+jfpdn/LOvmuWzW3h30Kp/MLAZbitYPK9mPmRXw2S+NHM/RhDv
6iUUZQ3vY5MtqPfguMO/sYcKzOili7NiNXR45RRA+waZgSbogwGR3xmU25Nx8mHnrUeXH3G1oOdg
Qks0bOXZNXb27NrUNXonAya5/MgTDTsa4e/0qqDI15fapfbbu8vP0Dop7m2X7CDq2OYFYWdAj8H5
8u7flxHtHzbNCExOsKbcQrOJbQ89eaCagAU5pROwznRuNykab53U5EKcJZ21gR7vPk4BGgUEC2x5
WYo+LJd3S1nqjdZoDVHYdLlx6m65GeCarpP25vITMH/zTaZz+N+WYl93wdlUCbv996WFjSpDrnLN
y17FrC8mqPlRnPdzNSHHbegjfKdqb3i5G82woBcZvLphgZLqKNGlbcYT2CrO0bnYY8k7ulrt58p7
clQNf5FCLeMgTXabxrmHSMu5n+r2zmpuruq8cm69DtixzGB9R5PlmKUseUhV0aJ1GHQBl8MSKf4V
PP3x0E+HzjqlE0LPMd4iTejGWaNFYZ6h0UQRczc/+b1K7lqNzprQt+qDbdok8tAiZpu7QX5Ha5vf
AWD6H67OY7ltpu22V4Qq5DBlAAMYRGVrgrJsGRloNIBGuPp/ke/gO3UmLIq2IsnGE/ZeG6LznC2b
ZUaFLFyVRpaeqSheYJEgDg7eyznHsdUIb9vXZvzu5p2G5a1HSLlgdXOn5X224XPliVrOtRYv7yag
Ug0NxK3SpXyvvsr7g3aXlodpAKBrCW/X0r68JXEwv7iwS6RntG/tLLHsFwlYS4DKW7cZWNHREl/d
LrOuj3uUriO9BqTeLguNsadGymdLnnChgd1si6+HRsrze/dYpaXL6xvRbR83F4xvCS7sXu4cI91U
/C5v9xnlyix8tLZOosK8towXvarxxqonaH7dFnRiuQtUHLyptHaxW/jezir4xioDyTAZozgD912i
SXRhZ0aGHIuE7Xl865UavpLJ/lTDGCHjrK/uaFqXpuN10pj+tMHo0Z87iGq2K9K/qYtS1LQThxmE
3oZN4lRbhV6PjrqvXpZqAPM8ub+qHJZah4T7oE24BJ3pHXtNhdwJ25fQGBxDSoWv2/q/hvTYYor5
Yv87hZNc+n2nJcWn47Jovz/uWlS5pehxG08cq5bfdG+urc1rU5rIvVNUuHLJ3+s5++IgKb9qsHul
KF5ys5FPvlG472keWklWvU/DONwsPzun87uwW+MVgV5z9avpLRlk/OZk8PTyXvvz+Ki0s+xcd2W9
wodqbsZa49lg9nrjIoOI2Y1fEHfFL3Nvg/5OFzsqWYFuBGa1vVXjSV8YLu2FacxvQezamywTFvu2
Zn5DkomC3dO/pxHgXtvk3cswpcY5sLNn2anupb/fGHfn6ARWFTBx0QPJcxg718F4HGvzTq3jw3zo
85esBlo96l/QtNWu9SdvP7rB52TVBf2ay3vRLHiN2B5+4iL77n54osc9xD0IyKNvP8WuRz8Oh73E
IclaDqjXVPg7v+1ZU4yyxZiu3JOj+WILwgJISZbMV6AQ8/VxT6UUMk0BzXTR8nCeLPZ5U1c8TZVI
r275HrRJElbKCRiNJaA0AWvCaGZi47VQamC5mUfX4NobtMGyD+bKiyzma4VIL4AWmigxChHZotK3
yJyC3QibYSicOmRF293MDGmzNdle1AK5iSrX5lXqQRZ8XOwa+46ay0ca/VhfLo8bh72BUQT6Tu9k
crKDdusnhnmw4/j3kvWRm/YVjM6fRlN/3BhsacmcjV8gCsAXDWUqQzrqYNN40zaz+yQydDSWTm3k
0NZAHc/LXtJGrBw722oq2FmW+At19LkoMEIO5RwmS/ajzXKH2g780WhvoafzU1D3KXBcjefvF8Rm
KwWjsku7j75Fp23Kv7k62VzHaWAgGti/kB4/69pcbhh/3SjnN/WEJMUrTK75yklwuNQYMuyTP/Qf
5tw/LeN9qyyupZfcr7pslmIbJQnySa/48M14by/OH9NMd3aX7SaMtyrgWNP+1Sq7zKb/d+nx9tZW
g9wZAefg+SNyUbjDei/WrEKzlZnAgfaGRa61ucVJHeRHo1neh9l9al214L8Rh0IuB2sub7DO7IGW
qRTjAY5NvconI7TqZddl2nZWJrkHAHRKVo7e/EPHeRMW+9XZk/a6EjYTSEAE/NkoWR1+LVFTK4NX
UL1CFineiqJVazd3nnNbR5HbwfQzVExV4DCvjSt902X+H98oIZZkVQpMsb/VQfzszrCvtQmofJdT
mWh6dR8yeuuRaRxEpGuZDz5Mq7En5aA69MBzK8uFAlVr12yafmeLGwKhNTa6nPmFLOOrFvqFUQli
fX9X6+bGW+g9g275m44ZCDEF+1/x+uKapNYggMqVlGiD8SpjINLzDYqQZt0K60mXSDg7p8zXysix
lnyag3+ZO4Q/yuGlCm1UbM0i77Zt2l4Qw9ehPhkyZFUFjEmDapU05sXR6CNqKTJ8rmYQAXE4Ekvz
g8dWbBrf+qfVlr72HYSMxRJcCrXc9C6gQzYcE0Kmu7VNrVkXdZ/sixiXCIN/qGQpAA2VaQNMWZYW
7nL2UjUcpzTFGWCh9hybE1z3t35ZemS6Doiz+l/NKDmpAZsM1Y+f5/+sroGRgudgNVBZYEYEDlfx
HNuqe3eV9dUaAoGBxEr/bF8zjWV0EmCSGscJVFIgYZfj7/GFjoABxqvI+yiAxF50YoN7qjyrOAkX
0/2NigNndutg93KdZNUOisuu4W6MfPRX7dw/aGGbXJ8+HUPTdt44XqVQ1iZj84mweoyGhuuSUN6h
MjO5i/G+W4m+HABk/am5AOZizm79LK8qL9MVPE5vU7diigChTdHjXnd3LyQBFvOOS88k7d24JAJ9
rdVEmUeby5zRMYSISt/WkIIACK7bZtXqntxiW6o3jc7M2M/rDbZmGUEzlagMugRGusMI/vHgkFtt
BFj9ZE2jjzVoaCOIokwUhd5u9KBoI5P+RkDwEuYOhfvZu3/D1p7Ffwrqypgc3qX+qoF6vp4a6FaP
nz2t4HZbXv6H1UAW5cmURS69O3yLDqO9VCbHVQIbB25l5LSQqdrqLvuQ07JVmX9pimJvJlLbdnH1
rRJRb0EytatKkYhBioCIipzlQnBPDtBAR0Wp4837ZnZ2Kcv2ajLHQ4U6nyXQ/T/QBB596db46DsN
wPqwnwWykXEEWQNCvIseN+wFQ68zg73UHDT2VXaQvWMjUSNZHOQv+/9W+nWUOdqH1OIx7O4fPR6i
BT9ltZdvF4m3smnraKnSOvKn5ct3KJYsMBboclyxHVy8+028gHDP73/llnSajSGWOuLHqw8LGDkP
3+ch97nwp3oZ9Ykso+J+zxhTOBlpvy/q4dNXcRPyUXx83DSL1+PjMN7rMqk4Thxv9Xg8LwOOysdd
YBlbxnTevq3nJJohsRACwr0gXfYasSZLPNphZxvjntyDnSdbm7QA2X6kopvC/z7U0qAEJDEMa9ty
QE6kdHkgWDDy3Vm93Myak0VT81E2SfXfw35v+6vazeVmXERZh71tdfQaEHWrYdCOsi2+DRrTLcsM
/2iB6+YcVxerwFuZet25zXY+1hh2aDqsIp/rGra9Abg5OCaDZ3wFravYG3RwqN5taJ4lCQ6+7p9L
JlbnchKA7wIdN4omTN7kBYINsGZhkv4svhFHDPkkhBMp17I+5G6rh07s0FxbPtzWAMpggQfSZveg
tfSqZaH/GQdtXBuw6dezHvydzT6c/BTIJ8jwcezrNZ6TFFbjnbaEswvu3uPuktlNF/Emro/u49Eg
0SABqAe36f7ocP8EpzXyrRUzqtBmOFG6nu4fj1tpDWX38dm6ix8Qwcn9vz9uHl/+cQ/SFK7CoPD/
+9f/vs9/t49PbTQDUuCgyfV/Dz4+CTAVP+7/vpy4Q1tMWET/z882PX74x//57ydx5vLDMRdQKvcf
/X+/RBqn7naa7I/GVDBMH/9aaEDRnYnLdCL648OL8rj3wFf+78PHvcdj/9//Q8oBkHGo3x6PP27G
RJp37Sy2lsfHYHKckDiV6+OhJYNdKKvm+wEpdX0QtVXg2ZvHh/+7eQBNm6Xl2X7c5UwHaRpMzsYv
rWNjUIunbQe0CQ/oRjYtyC3NPqOhBMe7OF1Y9Hm1myojhnTl+Sv9vgucAFxjROz/TbnRr6fEcNZZ
5f7hQoSNjMN5R3DIwarqZYOT0XrqZ6MLy7iezi6gQSwrZVhVDGdkBy3MFj18GwRWZjH+YGDSd0ta
sT4lliHH+j6w7c30b5/W5Zoy6qDPfqm8X1Rs6UZykGPfWLx1V5HXo0MNBvlW/nRTf5GOeUOwguxz
gnIXp/EHsHDUyC44Cn3xvgLvyTF0kKLtN7lNJSyVFkqcadD9x/0bCRd8a9yZuXKzXdVkh1Qu7o70
rJe6R1xUL+2e1uppma0wCxQe8CSGmM3wxDL6UynLfu0P+rwOUPtZbqww900ra2QJnDUBtJNarpVX
wTgr2+/sZVTtLYOruRKWRf2UPFnN9GTmzb/ehjpFtsuK6+ePUgas8Z7Gw4eYrzr7mC+gn52cLcKE
woLGjmERMxYmYpIKqacp1dTWaBr/VFmCtJ7roNfPcdGOO5n4mAiBRDxhZ/5WNQjCwm//imR41fp2
3g4Q59dZPUVJnsLuDrVKejyzd1niYG9MCRauaoed19RBlEi0CRm1kVGP2n4wf9w6NvapekuRbz0n
WMhWAOlPGvqUyJgPs2pQI1n6KcCzsS0C8NTZ0GQbHR/OBlqPweX5kou/jZ2AK6AFDg0nwR3pNOV6
yQx3Bf/U2wWJhORS6Kt73NjawCBsdrJgrGUUF02Tyb6Llx80jsXFs+9cLOlHlZoydGRqvFkIz7JK
fGil6CIP0C27joFqx26bc5mJvaNs/TAX2Z7R07vGjxA5jD5WIsbWDg+A/Ca7tMPGy+N9Z4rfdLdq
ww4HSqZnqmsGNHqg5Ks11vJi6JN1PXlyo1hvIkhv2ShWHg1hQ+/OCKzaSqYD/EP2SkMzg4bP1ArX
eUd6yw0dU0BlQm2A1CBypfumTDylgGJmrUTiom/yodIOC4L6dTbV9qFyawFdSHAlqgR1cMHINra6
1cIkEVVU+svLMVuV0PE3Vi7lqWc+1Pkos+yKjBzhwNPyR/9zMkR59L8L4uSuLTCgWObrxTEvQ8KE
AeJPti/0Bqw+6g/lGBz9aTqt81lVIRScAKqrE4Aqt7/GEjduZ+M9SjPq/YEFLm3FejGyDwt6cpjV
g7PJGxqntKFIJUIEB2pbhppWdkw/CO7ymhGo+IxRtRHDk2OWcpvyRQLmXIdh6Fa23o28aogSmmtM
nqVvXkqTtXCh25T2xB3DpeFgLvXfdw2Y0CTFCH8d+jom+uXyr2aVrDXZL60R/4Zxso+DsWjEgiUE
objItaoFEoETVLyN+Pxg6s2tZqR/QPGHU+20W0ruZpNmgXdOR8zPpQXCsq2RczqSnTRzvxM6Jx+w
Of7kgqliaMtp3ssGNmzeZ8UmNse/WdbMN05AhDBqGFaynYZjVuRtOI9wE+VSuQeNbs5A8Y1PjYAz
t20iQ1GAWbr5bkMWCCt8LQeo0w4lkBbsZxVH7ZDD54d/9tJP1t/YOTfi0uXscTTlWPdJcP60NEZw
ThtrXS0OtRlpB5vHu2i0WrI1JuPqJZImLlAVO0pv51ozskwK5XN7vxnXeWo7R6/uvWPvBfZOa+Wp
C0Rx/u/G5GzsreBf3KYUWCwhYEeOrP7gPvLFvDY9NTUyFSfDxcw60GMFyHAQA7gzFkPUIZwno4lG
xvTZX1QJ1GUUdBDIKk6qezVp7hyZHOBqkx6TVegRtNonww5goecBca+1UGbtoY8HuZrq37aBa5SA
uYw1eWpu3jtVu2GJCIvRVnyPSSDpipx6ZK6c1tqcMxgKxr2tD7/nekkPXqz4WoRtxcE9+MIAwLmk
W19kYisGXPP+3fCte30ZZXd8bZ1moZsl3Z+xUn9MfVpjh+OqocMikxNpIrU7/zSmBU/V2s3F7DIL
9VeT1MQJlfNOUcE+GVjCc3oZ0A28Is0BOALXoM/MTGDCZvXH0ufnNGapkYwV0EDpaLzcMHpUQ7NP
mHqFKK/k/Epqn4AF0UNcsJNfDBudNcUt2h0Irdq0mGxzAhnVgHilSbiLyRk18M4kFGVncTxeW/58
c3qlTB1DMcCNxw2Vr6vC8MIuf2PkjfkIynBtXYPFD1DWeiUjdXCdnhgvY9JA4kJksR2re4/ll/Mx
KAkb0YbpKe2ifgYIYfb+taACTEpN3qQl/mRFwIvOVsV5KrrPos2z3czwJWwGFTpMzbbUycQCNgjj
5Cz8sC2Mc2rThRDesx6hqUUey/RtyaG9SRJ7CUepgKdP5nZmUr92UD9fYa1sO0s9E7SEfi5vUy6x
VA9KZMZ2/oWlowLmVXubHGDB2qsBVDeMvEiMQ8AGDPg0oRE/qKT4OxqJWFuGawMQLVjwlNZ3SVTK
zh4lZyyzrr0hl3gLHRyCSycPzGXmg3P3GnfSW6texAetWhZUUdO35gRW1PZ5cJqCIAlLNJWosUyW
bROcbkye/YVRgH4qynZtYDR/am162Hg2rwapgv4K5HT+dMOkC3mG9eo+cfK7y5e0oZXjTuYe55Z8
suJnJa3qRZQJQV6J+YRGoX5BG1+EPnGIG2P4JYdYvDp5PpynNPvF26197bGER+hM4PDH/0yVV5/Z
oNpIFxre0vuHKOOqTe+axRHGH2mGJTMGEsnCcRqNf1pWRr7otzKYNqp1vM9qBgWHCJApiUevOjfT
lXAkib2hpydglOTEeb43zXbceMa4XC3+zCsnt6tDWVNCznyhXQBtDq7klzOpQ5n76ibcNLmwM730
k6hes3LYM4IykKOV/3qnV/hfCdezK/1f0V9zRPyndvxmINGdixybVl8irUzhlOUVlvE7Mm6bZ9NB
N7qBdxfQtoSAgChnmTWigNlViHrYbVF2zi2I+ECNLEloXoiKyPYPpg8BcDuHF+5RN/9k/rB1ZgXe
o0yMrZ3FNLhx/2VazcU1q+biGIwL46qfDk63HCCSwKfErFTMS6hBJH5S4KEJlnMPLG33qh+fyX/v
L3Muda4ghgpFM5ukbXB1jUG7oN1Ld/hkg1PZUsOO9ac004kKKWO3ZwT7SpjfXq9bB9JyzpN1d8pO
FsmioB31GYpnyb4J1g8m5MG3TxVcbqx1DEQ9b9wW+eLiKx53hIG5hz7N6jApSWVdBncAO2FzwY3n
knnCZO8tMs1UTGqHHPOr4tQ1MsO5ZZlDqlZceQQV5XZo1kxENFZgCE3mrZvZ1lof4cwtGO4PSHkO
S1oCvPVLZFWcFKN0Q4tR1cZpdKK4CmdekQzynraGE1k4FlYVAMZNOlVBWPuyXE9dJl6Mstp2LiPl
BnXLTrjkNbKoylYJesdrwHh8ZbbdvPFYvBl6d+BEmpB+uIrBh0qffYIbdWTVnRP8GHasDspiMtxZ
JDnNGUXfmIuNSZdN1FNGteBzGdUrW9ua9nA2Cm0OibEiq47+M1poZ5G7gjGYnOzLZMR6sP3gKxlj
dZbO1kjz9CmZMIuUA+QkFu0VxYXHREXQ3dHRQhdBrG1NbX0aZ3zqJjvSvIMUnzpyZ2XZDhEminN3
OsQFdKW28+ZwrO9I7OIpz1vvIlsQgQacMbI/41xqH8bEVsaTt3xu41Czpj8zteKpbmg8Ga6dIBQu
hCOS48kTE++l/RE3TrzVslj7cse/sVe7H0b+R8xVvA2caT7ZvvLBlC/s4Qha9bIiPac1DhjDrt+q
eurOcV8Yz2p8FYWJAQJZwjnN/eJS9ZwkjPJ3BYKTW5UOjIfKzD2r8uL49HKJj2raBwFMZdv1t5gK
5t9cSu+iQXMxlIN41SVXJPM1Xr+C8QKRCeSEVAtuovtNZyc9MCvALZSNwSXQb6y9TtWs7xPZFHu5
LK8i7fMTK4r5WRK+qS0avcaQs35y7M+2W2Ap328Y2+3zwvwRjcXyTi89RKh3Ll03YwZK5tclzqcz
1wP1bCv9mJrp18iYmKm1YkMDyw7iXNCdlyGu6As0uUENxJ/Vqm+NRQyc5g0jo+GBHftSWuumRPvs
i9E/UDGQSCNjCZRkMzhhgHZxa9fWvPVcvQ4H+F4nK+22pDwuERFEcpuZOjA3nZmnrinWOeBfndZJ
d8Ycj7cC3cjIkrKFXXbCOzod4R4DpRIj6ZcAy6xpsbetqCc4y6xzsqzbqLTFVlsl4KgI0Q0NEDmj
ERVlIl5qJ+OvtLYwLZ1m8gNnq05D6YgYRCXQzCUmeKLX4uSU+TU8JiuDs9XeJ6Dgmi3xyfKdU8SG
AjblebVxs36+Ws1MwOvs5iBl4wG4Xy6hf7MMMpxvtKjawUmFv5uM7IjeQEaPG02OwVpM/GFEk1U3
0n+3LsKbV8KYqmOuSDQtBl0d58z/VcfJj4Z586m0LKSStQBkzTx5hq5LyViL7VJU1QY+1LBpJEE5
AdSVQ9UnxD1XLcCFZWj3jhjB0xNcAbKZoEAtve/4QcU4TtjncbfrR6rDNvM/l245l8RBrICByGjy
MsFSpP7EGNvzkgiybaoZ37NNIMA8l+OxpyfewQBvN7lb3cxlkJdKZdM1jpuIXBNzM1cWWYacQrt6
LMBCuZCH4HV+kD5rcEiW3dbSEPDFfk4plI+wiphIXJ3kd2D+az1lfQTNiK7PLX+B9uSItKf8F3N1
Ael+3Y62e6Cxdjm9MfyNqdUiGbBkmFbja2Xk8gzBa3GqbDe4/T3mJA4OWGCYDuyKXmV7PPavNXyy
TUz85nr0YPs4vU8YVtEPB4KukK6Qz3MZIr3yfnyyntZpGzsb05lf4Wzbh6EfVr7eIVa4A9sIp+EZ
7Xv6Dh+dwIDgDalNDyRFcxPWtctf10aF27Acp3skqcDs5nbXaD0hbRBe7iCKPmlEGOclUOHWQ7JO
V1T0xLH0iPCYaxESzLwCiJMc6k2RGb/beNsZJpW+xtqvF8GuFPA6YmINhT03CA1gwQh0prsyXvaq
FmJDcMQ9O3Mz+gnbTzJ17cb+N5L8CIS1YNLvxJn1pBmGOsattm90orhKBlfmxPzHjYezrLRfUzX9
SUxmIdWQEDOzEAEjoAYfGo2sZOUFZ6EVJJE3vb9BTVWx0GSJ2hpGWFtmtuV6f3/rEsA5VTK0ps+8
MSlTSArvK857IhOl27Zc6onfsoNc7C3KqWweSc2op31v4ZB3YxPJJSMZagn0dYJYUuD/YdXk/qrI
00+I/UxqmfHTpKLnESRroQK6lHIhM0EvdkU8e2RSh4YBjnYBarLxaoZfphP0e2IczFXf1NYulndA
Ctco8q36v8zD9Z1PPNUKo/S4HVmylUXzmzWZu5sTi7GWhrWGKmibmCm5h64eVfdYygmSyXPLcGme
2NcOuBciTfUpbV7/3BaEAw9Fghxi0OyXvv7tmXZ5RAYLlqyaDcKchbMf7n29xmBNwVDZz9h711qG
a8FhFI7nNmeM3lI5Vt5HqpHh2FWC0CM9nTatIC6UHAkv5DSMeLImfA2kJCPzsK7kRB6x35Urtqoj
tSwicYl3boURyl6naUfiJqqcQzVWT4HXN6e6zpn8dFJePI+ak/yHE4cwaSFxEVzLjDlIxmwty1vn
DkN/pYIi/aW2EMsQeG35Zr6x8fKz/ExAaMpgt+gVcopp5beNtwEOJ8FkLa8Gm7L7RMo7GmZZbeyh
AVLt84cbxUz7f4/662PjtS2IUeWEO9qzW2C6GX8PowloKW+0dWcx3ku3BGGlW7OlfEsa4zsF3MyW
o/7b0bTvJkG8qNb81EWXnpDY+aHn5H9HEmkQyCTlPsdy7/hjszFxEYa2H3+bZn2N88fclkH2bLIn
61LMvwOv6kDT3YNRpw7Zvexfqqbs1kkvtKhzcgpZrIX35HKbc7b6Yc9Lk0VkRBgvcIg1xbDI13IG
C2I6W/0XM4w1CK/iwxsPcy+9Y2H0BgC+nGfHb9mKwhfdYuA/Bov1W3q5HmZ6CqyMhHGE/ECGMjUc
2nsO/CQ5Sqgjb3X8z4B5f9NtZ0YN4cttDXR65ya8M8nNWDFzDGioEagG2EYSEtQRSQaHohx/9SWI
8qSfb4TdrhPZilOJs2Cduw0bwoV+2Cf0ejc6oNUa6oGsZBg0F/af2GBEYxc9z/IIQ9Aj/sh1Jrjl
kLyPjq99lxiJSS7m/Uvzf++t/Giy+PXsyXfxj7Q92FdbbhJWjtdgTvcwIklL19tkY7extfNYthDR
e0wqv1mNs9EcYDuWMPccTOv2L33WfMhw4PaMbMyAR14ahiwQiopJ026J4cCUMANeAWbHG7mUH5YX
j0eMfURZL7q7blg/TbbLQt9qBSoS0pJTuw+ix005On8FszVmf1kbMrzIDuyLnmJf2KdUWt/UlPqf
Uto3J9bTSzq3Pvnr2dlTY871VRlbRkIqrGP6HxxnPMFdXNJrunvmLdlHHjSg/gg3Is7mnIv7eqxP
XnvkrBRMZQ4jHXRmAc870RN5qCfnZpGRtIO7bRLD1bLeW3PJSBNCUNB5/Okp1wbpf8SlpDgfYcZN
hV2sqwDc5Dxbb7lX76uhA0/ZFa+CkdCOdRkKD2W1l2qQrxRV82HSiWxY6vIdHDHjlZ7wxoDkMIzg
29graNME4a9aNhJAALB+PfsY7FvS5tPeTI9Sv7NOJ4LstdbBYN4VtAKEsm+MJD+2AA1OYMXCu5Cd
fO7Ev3VpA4hvEjoB5cGXh3ANHFSCcXzCe4B1ayDqsgdA31jRNCckIdGL9TnjtwIsAoOG0QilRU+z
NPo5WAyug57YVQm7mPkeR8lozDsTvLXrGnLEBvzlPMfx86WMCYPOg8Hc2i3v8k6YTGjSOj5X+rTX
Jzs4ltTSB1XiMndFh96JyLEUWOp+SsDIOfTlWv48Nx5hBWpOLwGWwTTHP2EmRrmr2FOygpq6wyJs
WmXtnEMhJPSTVHbLWMShr/sxhB9sbCCur7CDKEaa7mfJe+WpMmZJqZAeahRU10pol2qW6gCoryMG
MgF9INLyPPK+TIE7HklvRmwyxYAQ0MKlxSXt7WHdlU52KmKw8bPqzZ2sS06rWs/Xj4PfV3STngaf
rOnJCubaQUA3paLeiqcmya+WydB3sdWmJCc24sn0eAn1HORC6HtRDGem8i1BNNJ9iV2WE6k0Xwgk
JZZhRHwEpxjeYGZ817monzKv26qmtX/5DFrWWIH4kfB3bOu2st51te/VTy96+7W19B7mfP9ad+in
6IchNFsJgUNl+tO4rvppGuZ7zhysFoke1iH0kXiT+aQ01zp05lScfdPeLSRl/eIyWKNBNAGpuoSC
Dxag62CYvQuMviS8Rz+tJzWQFtuSFs4qPc7MVwJ8n9Nq4UWk053PjUWEpsIhiJLTuvSS60ec985V
3TmyKSCChlHetb3fzHpV4paV05M9wYfUR91+W1CNr9LxHZ9ccO9xwWqM5dMsrGnfTeJfJYp27ede
S+q4jqDInqenMTCSi9SJjE2b5zqm82V040UOc07yO4iFLC2QmqZep1vS0Igfzjvn0HYywwSAt20R
1P0SLW1+B1b2jJwp4GnqzFHDx5sUX4ZjkLprajtsm2loSkRuHPdfpEWAFNWa/pA1453aJostAcsu
Dqq029t4nV6KavkneH1nvqpf7WCw9i199KrgvbzoSr+OE8dP7hVoVhe4mIDNmnMl78IW2x9YrS5x
VEnBlmXJThgaia83Tolkud30VoWAJLj1ZdJcR7eRx0LxqsMx1EW+G+tnZdfdxezKg942L5ajMX7G
mUMUoaSg6Z216VFxGUFivU1z8Mywvz8qHwwjFoHV3CTxCxrhd3v0IagXbRG1LoF0ZscbvrGCbONZ
GRMypnnnIG8Y/pkYdKfUrE7saOmxhNqTvzqHQ96bt2Z6mIKdTUtE5Wlyk+4y6AD3ODM23dCY2/J+
FdFKRrdukqG8Q9s0ssBySpKZS/Skz4nW6LcgPXbuDrNV+adgPEXCpt49deqp6cvyBMldo/EsjE+E
iRi4DQkUkjXDB/2iGs+xsP1fVt43bH+4KBqMf6gOPbZLSUKcezL8rqcc6aIr7GNldF90BHpkSq4J
kIG3OnZwb5ybqEdPzrPC4VSUKn0aJ+u18an1bCNlQnK/8VlQgdwYbjnX7ydsEDfDylYujJCjnZPD
k+dGFqk58NZ9i9+oc8YVLevIq5abhNAm5hPjuC+HYadUYRwIt8mfY4Rxrt5uPc5F2LhqiVwGGPvZ
TUZGMtVx1LAFisBK3mXG2DWpuvjEs17jYGwZQNtF/VXGFCLAOrJbVQ/mrmM7+s5uG5nejcmeaxdX
s0JwV/VH4XvivSLMZ3UPY5Rqr2EbOtuJ/haz0PzXWC2XQM95cgcmfarT+aqxb13YCt2KkWLI7+N5
O0OJ2jRDdWkWlVE/0aIDcNbPOrP+VVIMLz0CZf6udfaRtox3Wh+/2DjL0AYvTkdrrMkhC1WlxFkQ
17ipUGWyhwo4hHMnfpKV+xusZrNLXfViaslVAs58H4p62sVuR9MW822kXd6c2fcj9vQNm2DyCJ22
jPd1CfhH2bO6jbhLRnwHn65k8FkU/8feeSy3rp7b9lVOnT52IYcuQICZFElRqYNSRM4ZT38Hubbt
5W1fV7l/OixRWtKSGH58Yc4xo5OE25BFiayT/aHj8vDXuP88vZH1L9JDEt13k4LZ1P0m1iTjoAaq
uIfGtAgWAvugl1St6q2e8oKXklx8aWtSBPssNLcK4XVu14TGkijYbA9kFe22pnXXkBc3w97kCTFV
vGR8SEs1B8a6bAKC2Aar/JhYEU2RJO7CGPRBCbpyIyvkRLaFjr4TzORWyZRPE6nQFdK1TDWgVY5h
ECkplsN4nia92Aqt/z0yDjpHPrz4MkeoYN3nVTka07wkdP0+vtLrJtuZ049hCOO4UBSUnUBlJAfC
Hekt7c11EMUKMEYg0BFh2ZvG75VrBe7311295HoHLW6C/N13KxGkLwH3Y7YmwQuzQBa8TZ0SXdPy
bJUWQfayH5wHZUBzEccnawiFI+CDZRn6j0x1pl2jWLfcRss4JbkfPkn3XUQ3lpueZHAL3+djmM67
1tIMxinJ9JgQTStgMtvWKSIM2hxlOxhYogKrrl6ItcQLkAUEac3ow+qamYOFmg2wALlWSUcLrSHC
zm/y8lmrx2WTDSb+kjQ/aBM+yFxhkzshNXd7wIIe210UlVpT3Dj1P4wazGUliygY5EFZU5HzlqDY
sMeMBb8/CRwzVLqO2I6z11n0stTW016n4HfKYiBHVxOklSWp7bGfaXnLJJCfYOs+tZ3ZnfnFfqaa
bPYZeYjbJeFAxjDr/7pN/B2y79Zlq8mC1a/1Y4Ki2Eyctu8IxAgoeLOm++HpZEAYEEpEDI7i5Vly
uxRLygOdrvpAW0nU+6RtM0Eb3XYsEld9nrQseawCoX6kfgtsUUjDpVZSHw05PfYwt/NBGxmUtZPx
3Clid0ViS4trZNOJ1Y50ILpo0SVGvMfCobGBnN5qvZX29xuhl1j24IFkfsHnWJOt6srql2Y0b3mu
0g1qPensa5uo65JT2fjK1s9GzjSJtkY3lMdZurTgSZ+lz7TpDuZoBU8hkPMjRJHnUbfKRaoZBf62
cDh2dTMcM3Pe4YD1rQ3Im1i1SWGjsZgoUWeMr6yJc9FrSG24Ew0IIieGK1aIkgdLKz90avoeW2gv
x7hUntFJhYjsLm1PRxLrUuAVSl/vwyY/GmovHGkYEAGFPTOeOa63UiBsmpJnHmjKsz5L3UrtDRCK
Rv9KZyGtMY4pW0Z2wWocpcyzRjwzdUqIhIUOlMFJouojrWpouHLgV4sC7xxus/opZCrusOx+T1U5
vM7dg96GmYvxf3Dnpvvuy/Y8laRTjSqJppAqNn2haMDjgmtgVeK2y1oVGLUwL7hOmMtBhk1+d73+
H8z0f9+/sgisbdPW0Wf7exiPrBBL8Zs3+F9CfA7fw/+s3rOyCaP6+998599yfMQ/dJg/LBNEXcaN
/rcMH/kPTTN1hRWAfudR4iP+W4aP9oci6hKsU0MBbwGX5+9AU1X+A4gpki9FMWD2sBz4b4Cm2l88
rZBxDX6SbgLjxMos/tXLrAr6GFQ3sBtaY4zE+h6osUtHKlyrXboiHXOWvcrYkGRaVIvusX1XP2nK
n1CK5PlisgiK9caZi81zW27ZhqD7kvIloeWQu8ijtuJFJixwdoXXpEVwsyYzj55wIXv5O6WnQvgH
2mh/EV6lr2prLYw1SWHxf+lV/vU3coZb+KRBBf6VtVX7MtN4jowVgsInxlbnsJvxFykP8aB+dnX3
Ay5o4IiOXrVIOv/2gnj4RaL4nTiq3mKffidQ3f93lWfKwKltiIgX/9ktTt7EWMUgA1fm1Rq24k9x
ro+gQsQ30Pw/BJkBreZAv6jngtzRLRuY5CJ45t66mKiHj1Xpqiep3ks7vA7v2WFeQ5Amu/sQ1fZw
6vCtuFTY7+aNoG1rFyNewgsoVuNn8RTusF0sS/M70PA+oB5+Sr6TwdUf1FeARixRSEXhe/btLXbC
tpmydm/VNbv2jDSUNWK3zHANawGfVSod4DlQAJlGNDvykDzxi7gVBSsmQ8wF+gtSD81FfakO4Hak
LUCWDSygt+JK4kL4GT/y53jjc/4DN/E8Rx4e05XOlgfFPTHGq2FHiLgr4lX9nlbZokNI5kYYO0v7
R96Sqt5aSGyENaKW5oPw0w6M+SL7aAx7ZCO9rt+YX2eyW19NoOaqLcsu/qHgscCvemW9k8an6YEy
JtgHOpPEx+KUfAcqF3Jb2BeP2nI+E7+QP7M2YRhcxAsejmA3veTvujcQKhzZ2k9M/bXX9XUvbZLA
zWN8bKve9IaBB2SBJYM9c4KkdXrpyWBU9rOUAplyc/GkMsvpbONUvw1b/aN48I8t9cVlUKDo2H2x
irBGto51jpaMNjbDIdj08yp40LdUuBMsYSa6Tvmebio01KEdnoqF8hO7gSd3HmEyDKeGj5bWvvdC
5v24jRz/hSVYWTxEj224N7fkHFKQ5AxWXYK3tvNS9RgPN45FSgD1xav05e9LNiv7+QWhh7XIjr6T
voV7ea9QAK/RhhDmPpOnrRGzYcdLYzciikLGtDWfLaST6oJVS/pdnwjTGw9yZKtHuIq9q52DtXGD
mMP2RjnkDJJjPfY8ErGNAdAwdvAC5VX8jn/byY7y+cYpvAYf+gH1SivY0bN/NU9zZPPSLhHfsEi1
lbV+yI7DWmzdTNkZJwonIXXLVf4xeCTNxKtqlb5YWGFsa8Xqh0b2wXqasTYgfy0dyiAn491hp9/9
AQNAt5Xjx5hp0bFY68cmxbnA7N3OIhqFzYA5iSdNbRa0HSxogLC57bu+wpRPqImLo2h2MeIWnnXS
NgHU0X0DkpGc4mF9E43Y+mftTLc/UPcwiazRbQQzD6QtDct4P638coWSAYX/Icucbh2ia2HtzhmI
XHgSnR7KqOgwSuqZMqHC+0qv0JFXymtS2+lStqfV+EBaLKuX0NHW8bV9mxaraRVeVRGUo50HTnAk
FyPArfTovzc/QrNBGybv+349PRPy6eIFsk43dTg58khm1mJkj8sxcBrSYo5Kd7VO/b59DSmGbON1
OovP4oIJKsKps3REpvKfz8e/wFhUaHgyqCDLkKQbfk77C8dBTtlVQV6tVg1RGbk1L2WWOSZr7P/8
3/zLIXz7bzRLZkvPxQ7Myj8fwnUtTJ1IOMtKk4bH239hwf+bgvF7bpAqThkJVXPFJf4/MY9l+V+v
rsB9UWtpqg5pRrXEv1DZSBSn3LOaZiUJ2bMyRb6rjXnM7ge9YM5YnlEUMF5SMPzyKQ4sdSGZ74Uy
MD3UG5Tngr5Wy+mx8P1+NZsyb7W0oN1APco6DH1ZNx5HKnqHzUbjSUCkkeBjSjaRmXu1LJXeTKI2
LO0GqRVHRop33SrUraik8TGfFaL6hhv9nwVkons+Ws0nuezINDdQx/ZiZzlpXgiuYs7nNkO9yqvc
EIJpJd+QOWZxbTWjuzAAlvdWiu8oLvtFBj6CTh02jdU2u9HIWboHXMh8sXy1+mIdaESiZoaXap8d
qy0c/yleNoG47M4WiowNcbsRUS0ii5rXRpfPnp7AoSX2dimwg3WwLjj3HL8BzTKlRv8QEfh3E2e0
HAfIqa3Gq2pJ2BQiaXRmaD3LILMXtTWXC6mOfjparIM8IEqPCvHCAEDdRz261RwVEQeVXNqFJmwS
c1ppVX3SU3KnxQniaYTyUNVuPNnC/JEfQ8nnTAVzs+Alx9Q6BT3GlAP0nTCrS7XKCC5G7SHICWzv
WDT2bWPsY3Vm24qhz04M9TjVCqk+AgksCJsOVuuq6S3+pTPSVd+TrS62GmMpcnTGIcZoIHwiTRY2
uTY/avJ7wO/Lqj37qgvVR+CArBGN6JGV7x4HYXYbJWieHOlPpCTNrppxofAnZM86RULfUKOhnLFn
Xb9oc3ARy5qcFukgmuFKmLQHafyqRu08l4KyVINbA1Y+lWP6HuJLoCdpxuY8hvkl9oNHOWq+YnOs
7JkX8Kx2iaM1z7eP1cGVhgiraYSXWgOZGMD9hhon8Ccm6ooMJ0bBaO1mXXFkVV6ocgY8I44VB6DH
gdXvlUjrvSCIOLssnmlT3hRsOJcCWzhk2YQS9rf5aiLSNHcD65nMEdlaOmMZkEwzft8wDbS4j2Mp
I36aCOXOaw4+mKfswIWkQ40WdDhqOv1BNMzAnrgytIeeZ2AiNTfl0UnnvTSVi7IMvG6AAVU6LZQ3
E0xICYNAxTyTi/i++A5Qgt6Yfltp4DGGw4Sm4bBH8zqnTmtWK/VBLzHe33zjhDrnReUw8l6YGQpX
IpOG0SCKa93VSAqGyPGlN61HeFsznaLwyrVvjB3zeJl7Da1PfzWbYWcp4do0RE9lpUFcmN3M+Foo
0fBN6NvMqPWtgpyWEILsOIUaqWUBbD8XVB4XjbpTdpgT4bOQ+z0riPqnYa21KgCXkixncBnVWtbz
aYW6ctWghC9tTRo7zJ/1WWCKvFQLjOJjgsqn0MI/k4pKTj48MSbT+V4OULX3GwnHMmM7JNslRklT
EqPNBHXOYBWxud/oN8VlGtXUbLLVhgyjzAe/JaowF6CBQViqbYSUpTvcMufx+ScbQ3+PUS+w9bx9
KjKf8z7LNwiI0u39M1poJb8+6uVP3hHxdsaui9ZREp2sUns3qBVC1mEc0vlbKVlKeGCqQBY8Qg8i
9yFy0skWj/MZ3zTlIiVAuTIXzb44kbQTLaFZUTL6r/J1Xsmvcek2i3qf7tGQvRPt02ybxNGthfUw
CzZnd/I6XXjvV7sxdMafeim5uLmznXIwX+3ihPxbfBVGqqXwvdmp3rhnGukfig+sAg9MYPGAyS88
R/qLuW0u4QrnJVBVg3P+yEqP3DdO+kxaIGBELC+2i0Fd1I1jHMQH/H3Yq4OEQcyGcrYPbGZWprGW
TuaCAl9U7fpVYmpk7MCG8G0GBSI2c1v7MB/ML3NdfUf9KxBT4uTU1lE7vrH/qRRXexp2hJbnEEIt
JyeftXOSdpEerKXxVDxSyAcPCOOfjKWxFI/IG3HxcxFDhXxSftK3OV7mjvkxv5FWBoAEQIBMpW2j
TUm45OkLgrBWYJXQiPdbedwUwSbtOUBZsscHA0a3ttSl7ZAgL8FrsQJqo1BdDa7SbCV1reF85N2G
Zdp3xD2pdpylmsgmCWqtXVYgy5ix3upzgakaZjJn5M87VZxN28wFi2SygrUNlDWkvmKXJOMIFgqP
YekGz5DGywWZa+YBmxusDGUNFa1+kUv8Y14+OODecU2yUBSQ+RzljRmtudnn/HkNLmBbMz1MEPpi
eOExxn00TcsWrbiyknk82J10nnyzZ2Aidif4Ma0dudGp4NGiuvzWfEept/VHQbLjBz+mGV0goAiK
0qOlb7Ae04Xo+Xno16P1KqAytq2Dpm30V6F0+xUvCyxHPMRoibLgwmj7C0GQmLi0ZC1B6H1oI6+Y
qRnNRwNcBvGoBxNH9JfmCqf5yT/SPzWvNbP8/Nw+jvWC/zt4o/R9yXfluv+iJ8OVoX5jrDvo++y9
Kxx0jO3zcI2wUegO2k12525brMwBXrlTXEuvviBMz1ubdDSSLj4ymrV40ZOSUvGk0W46oGgCV11o
h+SqUarOC1na6rFrlS6jxefesINhVfL7b/h9MX7L8a2No4QS3LG1DdF+BOJTEfBeLasrfMspWPNn
8qN71krSC9thrCemuQs0mExunDg8iAaN5CGpHW0nsZHZ+rhkF2S7TgXPFPIF+5bdEto5wYMsJJ6C
mY2Toydgx7bCh5q70Tlgqz07GomNFGIH6ziBdgDMOu7Hdb/DvlQQA+fScPqCXS3rbZd45IRtkj1+
QCqb9AstSfxy04DvfNK+DRReIH5sMV8XH3Vl+3Rzdkhtgi3hhdfVNDtoF9lCYLMRVjJnRvcRu+oq
b+jMwxXaUMNcJC/pstUdigEasMEdn4j6S47IHpHLoZEAxIB3JnRkfJamAzrAoGfQ3WFH8EufL+a9
xauGFpW5gJu+3TLZBmcknfdER06KcfKIG1uwrUfTcrrnggoHZrrD5tmRXiRPXurXdMkw5zUT7ZnL
xzrdR55yzZkruMZui1JnvgyZOz4gtq4e0hP9zGvrxWv0E+oeeLERLMqFxcH9BQ4HYtlB5ef2L4Sg
vPE3nOh0zXwVbvplD2mr5K9GLAW6fF0Ui/HIpgnWr2h4BHyKB//cVjbyVLo6YL/QO+z23ByF12qr
XTruvNwA/fZbuMbFxyCFMuEEkdqCJ8Op3V/iyTOXM4f+GmbYh+xmT1xC2wfE69Ju9IoDS+pPEhsn
ZOl7GJ7WUYB0S7l1LT+6hbbnhFUflUN0TbbBSpU3gYJmy0UdgggSPXOa7Mp2XYoP+kndG5fiKUMz
jXoOIhtOUV512qr+ojUghHRbr6UXIvrmIy3dgSsMoxB6xOijtexWJpnNDXmzGgsDiQh0kWxR+hse
d0RkL9WWEJtSdesXSXFxNiZH84CtspY8OG+9vwqRcUgezxNTcP6WIjmJ465Q13Ls0KT2TBQ6L98z
VkESFhc7ukrpq6k+qCosptftTj2FjwIgI1vyzJO8tC5AnpC9wGkLRKzCtopt1K1xywEPXihos3bR
KqIisA7kf6HXVw8o3SXelT99vVDWvOyC5/kzO9yPOdUNNtkb05UBm/0b+DrKIsudHrJlsUlOQbRR
kLchyjJPhHhHb0Rwk9Y21xsWLnGLk4U4A33P4d9NmyDZ+sPjbTkQCD92Xy1Nw8WFw/ljTRMt2GOy
6S+TG35Kz4K1oCMY9ukrEwjlRToyAMESIh3T9exVJwnyFfXcKXjjusRhoCjvVu91+/5YnCNgLp+t
FzRO9kxuDEYrXXQQDt8cylzKOB9Rw3Id1iU3vY7lNTCpwgl/XVpcW1hwSB6KeOs1fmsNhxUudelp
fPH9y41LRwG6VnjFxvJCqxedS1iD/3Zz3CZ2LrnlR3Ut3gp/pz6V0Tl+gCJkaSttFb/eCk/Bi95H
oFe46KNFLdnJJj7OygpdUf+MUMhTl+xv4BgzEFmJy3Z9s7PtsT2GNUswr/uGqgQrjGMzQKJISNur
eQFE5F/yleH6rx2yFbukCnjs8bbDFKkXvFGCg+hmVwPzwENxUp3gXO6y2Une9cSufhSveyuZb/xM
m+xdVk5Z5KCGQa8x7AnlA6JEEX7hmhedLGd66MWlFq2BzbnTm0ooIlgwm3UJli8c4dUh2daXvtxw
FVFW5pPOmBKRy5GB0rviid/ckbTlEKxH5syMWNkpx6RXA4lz/EeZ6eVWO5cMS0IvTE/ZtzJTxbrZ
t2YQkXCarW0ieYJr3sghBwze/UOvr30ui5P4pjJuSUEpziLNiWirwcvMBrfG7dyqbkFcI2+9iMZ2
wB9W3WLWuxor12xXUU2j7uK846IL/nYpyTZkORr0Fwxs/r5Wfpr6s8Y4/8DfRGqI0Tv+OvimhsmP
yM8ilG+2Hzg49IqNgV0LtkrilK8xacSUzd8+TyPwBpaGvPSvQwLU2A4f+13/ZXwOb5AuksCZP6pv
ukarQTfv+D+NTqoHpTU984ZZsvYckJt9uwo50tLYzPtpke2gzlFdYri0h0NCmVHj8FMRcXsS+KIt
XtrqEAGJsCfJU7/ENSVitKwzJ9iq+2rFwI/jBZrgIX2FbLHEiNx8dPhVGWs+3lDRTjrYXCmOrF0P
LPnF5fjdf2ONZkwbONnjvA/3+Sdpx8d2jy1I/bDW0VO963kVEIML4NGb8h9pfoDhhTmZ1muK1ziN
o9obPw1zWbKmsGhl7MDkhS7gJYwyxenNgKiWcRK3s6zyOI+VFmxmuljYLeJ2CFJpO96/IIntvs9a
AXvGVCMW4mrb3b56v7n/u/tH92/DQchBniQNh3InbS0cYmCBbv+6MOYSgMEDqUArzKDhqRFxPmqj
slBM0Y5Czpm2atSFKdaya8g8XqUSsPAtdWkRs+m2Q5PEuPgYhCNv7KwhxruUogUm6RPg3i05Qfxu
iNMWAu45rxe4gsyGaNl+XqmLNgE9IvdJxvxI5vAARRjJMRWVAKjFn9BH3RQGSS0yjLI05px+GLjI
C1+hzoVu1TXDhYRXm6gfMltlJuxwUn0sB7qxqLDS0AnXl6ZRzEXhm+9yqHLhEspFMJGWkOLXBRoj
oykGA4TqlKG57GeeEo3hUxR5WqWqjhAbkhehjyaVwa89ApNwNuVcCouqQC5OdWSSIGVZ6NzrEQNp
Oqq0a82wVYkMZnkzM0gxh20YpyfBr4B9iJLPFld51cECo7MtNzGLdpSETDJVBIts6YnYNbYGFyc/
rLYsZwk1AghRIX/gauef0sh/U8EOblo8uJglaZ+JPafd1rw08fDM1hvoVusk2NJfP7QlvhAZBTnm
6CxxpyijE5koKtjMroPBuoYZicw49rywNzeNQT5tOb7oSS6v+0FgT9bqD378nnagg31L+lbLlLas
h2LQT2iWRT/i+guale31q2rSrPhIih3CCAUb0DZ6K388zwFyoFx7ybqXBonVDWz2mncz4+UBebr/
WGk/klDWQJ/Spz4kDnaokpGZmvVT5cYWR0BtY6dgcpLzOyDCd6tRdQfZFGh952ehNdEojuifkNj/
zBDUJLK0azNI0dciwIJm6lXdfK0M1Vx1sQBxTMB8FOgDG4ZgeJ5u/5kMBDCRAB5aOAzGMdUwf1gu
uDqkQpbgRDH8UOTlK7FkPB0pyKih7sLsCsnrleEsPQ+V8Nzn4UHnGoomi2ljXzy3Lc3Y/XuzWPsh
3jORSg5rHP0N87TIGGn5U+hnqK5AOIiPrai+AAdcdZWrd46gUt5XXHWm2XriVA5B7Af8Bsan5Dfw
SAD9ZDTEZU6JqhTtNa/gOCDYoNYerI96xC/pf6g6pTES9C2xiSzMMjYIql1Y6quVSi8okcFBqCyw
2oi8u2HaFX3nBSUtgxyyQonJU3KjNEXJlgXrc6ixVComOrokxCYDfUwKEd7KlXGyJuNJQPsEp6Km
nhZfk3L4iEeuNGbuLyeLeVDWrrWo3dRyh6gm7jVbja+QR8n/UjhSUpFuOWwIBkCF6EJ2mtwKatDK
jJBgWnmkb3qJC4ARPHYjoXuGsuzpS+O2Fx1JEE+gyL2mIYdCiB79MH7HvJ0zfTISl6T5tZyis1aa
kusioXQYzZhbCIGSQxhjohexQeSIdJWpIkza7xaiwr4tAOhnWvkpGuqrVCFq7Y3JtKdGsqGGnq0B
pEIlDtcM/zOcNJ1OBgwBqmDWFhg34qFgnSwawaqcGMHq5AlJxUnhoeXVKedY9ihptZoAuj7pnmMC
yklzYhfDGZ7trOpJMWnRpDx+NVqMpmrsTwc1z5w4MB+Rre9mvUHMpd481+ISJ3tgj9g7XE0QJjzn
OLpL9oCCWPSebgEUgafpJNaM9CgZL7EJWU5KrfcqpXMtwuw6dlyRep4rxVKw649QOtSkOpSMGVoE
XSFsTaXvnssijp1mUkkhT+PYRXDKLl0dN02/gRb5Fo4UsmX7KupAJUu0l/6qNIAXmm3zbY0s7rNm
ITYVBX6+LyblbjjeO+fC1NZZVV2Ixz2MZb3sB51NWyvCJavrL0Ai1iS+B0HG5TTvBBvtTmwLTcqw
yUhfyWmCD8u7XQv3KdQ/xqPASPBR2NPruz5ZE1o8CvsmrBzI8VRngoxdkakIaBt6VXM4Yymk8Iij
ExxmR0u1bKVUrH3Jmnfmwrqggs1w005cWJNy1eCubnWMWHEtbosaal8spuexb1/B0kOVyGbKEzmg
WaYmyvL+VAjCO0JmdwqVY9DnkAU0xLhWwLPRgVWJaSUlMlcFY/TSJsRooXFXz+R65SfikmwCAu8C
qCoWCYCLwsqu5PbwqZKxWj302zQMrqIBVRmFftJo0rIiAYjV6sD0F9IjiDYfElLCuKNXDkTjPaX9
hLZVRWE2pxtNy+f3GRAZRjhhHYvSKTOpQdO2vA5jShOtt5dRYYLrD8ap43XqEOBBHjLcTRWcsNml
9E3sWomEwupqaMvGL72kwngFBEdRhCV8NJbQqYUPRcrX8CDI5I4uwk1GFTE8T4rkJTGSkCsx0rKa
C5mE+I1tG+Y3zK9b0YLtLCsZI2RUUtQAauSFJY09IAQaTF/nsg+zYB3H9B0zUl0xiEkQyfv+mIzF
po9NNNgDyudAhicz40NQ2Os4EwMgNQKYIenTuwpByBlIfXeKMlnPorTKCnOtYl9wTQFkYtglCcNx
faHP42JAsYGlcXKSWW6cRuT517FRKCF9GfnSOgJ04WFS22yNgi1e1GZOyw78GeFbvowH+Weoesa4
mJGGx14QNddEFlhNMa1D0+0bGbx614fggfLVZLaXhugtW2jrtd+ZKzS1zCBq7TRkXHLLuVtHIyxJ
HiIn8o1dqfvCogy42LC0StPoUk0N75hGe5ZHmB1ikr0mvngd6nBaElfCos56NhAce3KPBU0ZfCey
mgwkhf6imjNTh5gMJqAOLGlywyZ0wOPpHjx4Xy8tyQZIjZkJmLeZNVCd8ywIW4jklzphA8HBrqmu
VPI2ztThETCDRgij9NVhX9mjTl4yxy/tUC0rr/cRXTfrIjU+dBmEI3m3OIimn7gIQs8k6/KGx3QK
FTEi/hMb3CLgDjWUHb2ZcFTwrjaqT6OquLLpvCRCEIiLdmz0BcGTGQJ+GUudk8vS1Re7YNd3NAoq
6ogC3a4DpQDdfNyR58Hqi6CklVWxyk56JBCzF6WIbUc2GogjBewfxl5WqAw42PaGOE4EEZ98H3p8
O83zMsr7Y694gimzlw87ZTnXubpB16lu7h/95e6YFtM6xPQZAPWL2Ay5EsbUDWCZ32/unzPryXIj
MXgLYj/b3G+qnncABxa2JfC0ni/JryLiPkTr+SdQg8azEkte9KJAZlMVtBsI2Uz4woCmFBSGHZtK
vhh7wUVUxUwzpXO7Aef6ICjWKlMnLe1uQ1xQ2febbipPQqYQ4mgJ+qaJpzq3Za0wNjgq9V83eY7+
pH21pNHYCH+/uUU5gr2t1nGjt5v0dgPkn1+n6lq8feIZ1StTMUXLH0R/kJd9pyXwJhJ1ed92/58+
8H8/iy5v6+n8HcDs/yeVn0rqxd8VAf+iDrzmUfv99T+X9r39bv7l+/7UBur6H5YhKkRKQEeWEIn9
TR4oGfIfqqUaRFKCCJCtW6b5n+pAQ/qD2A/iMBX5Jmv4uzRQMv+wyEUl3RGsLipq2fhvpIEIDf9J
uUZoIj9dtHRJkQ3dwqf6l5yTFBd5Lg2J9l0pxV7LRawlFV1cGc4WcUu6fB3USl5k0MGX96+KnOS/
virXufLrq2ma/PnVf/e99x91/8f/7nsl6z0KihAvZFlt7zdmmlal/Y/71jhVpGtw85fPkQpBEfrr
k0Kz0/N2XIEYqnf/uElL6/e7kZoJWwgTVmUpz0GZsqzTqR8wKSjP1ZSL7jAg9pf1Sn2WjfYLivBw
ZKkNJSuEd12THzQP05tGNFjeStZzf3McWzFlnS0aNIV3788EvGN7/wjInr/FJKKj6bm5gu73E19S
Nj3v52QSOTIMRsUtiekBjqmZSUQqGZUn3ehi9/uh3hGy4IsfCBcxj0Cg3sVzWOzS202I9dlJxVJl
DvJPX7jfvd/oUV3sGAoIFEK3D0skoEOyu38tHUfBZcyA1iyYWMUps3mIgazQsvjmIbx9NI80aLWF
27WUllj6midLrISHNi0wmRO5YI9lD/3/duMLCTcG8YJamQ+suQZqflB2DMvKKqDKaduDBLLuEJRY
waUialz5hjyux1q7hEE57IOyoaxFKCqGotaDIY8bCM2OAcbu3Ilpe+bv6Ff0Z2zEb5+739zeK7YV
xUjRbp/TZzlAuPD//6b7D0q1fqXAfVtjBrot3qJu2g5m8vvN/XOlbIy/feH+uV4tr38+56bCPq5f
Aa9Nj7UShRffF6jbbs7aGs7eZWwmhspDMy5ieWiXVdIqW0kCE1PiGF6ZpN2ixo91Nzfn4iyPJo5J
IQmfqU5zJANWvy0BTAFBG1M6oCZ+un9EeOifHzWDEP363D8+MhQZyV0KEVXC2+yQysXYOfRZddzv
EwytLYPMQtkoTfCQ57Ci/B/CizFiIZzrvloFo2iey6ZHQyJk8Rd9iNtWYfaGQ0hCICZEe62V/V2g
sNX128mHBAbrOCv9QLLBHGl4mmAEl6lcYA4OARPizT5Mt5vKGPDOW3Xp3b9Qm1Mo8b7hK9A6CCip
yk+jG/eVn77JUJZDNECVsLnd5aIIO4vJmrBRuuKNt+ct/+lvdykP6hO9hKTMGXKAVqnozFRpG+dp
gsMvKVpXGRDB3j/56+txI33oZRaujEyL3CIUdKdjlGYuNeFTaFnrJYavHLLxtpw20vmpT4eUAiAK
UJGaAYxUSStJsdGS6cGatfHXDcU73xH9/hkC2e2iquelr/JPx3SE7yFPS9D2bIBJaWBLVGef0YCR
IO7GZ62pD0ZO1tPttLjfcOr5pN5wjtzvZvfD5B/3eQKP/kyvadRSvGt7KduHtUqhbmjzS0B4690F
xQzgQvUQPWemNbgiBsBdATJ6H6FM//VP+3zeAfQqnn+7FP4bXbQk/bPyXNUt0ZJVC9ekpUN3kcXb
1ee3xFJDyqIu1EPzO9GjdH0LF0L1YEXlRij1/0fZeWzHjQRr+l1mj3PgzWI2ZBmWY5FF0YgbHFFS
w3uPp79fZqlZFLtHfWeDg4wMgJRYBWRG/KbYtonOWJ5+Hn9O/TD+x+nna5tpTq4VRK+WpjGrj10V
nCprGo/YE8aPxYC2V5OhdjRhuyH+zPKA0ITJMyxL9nnanuOZXiB0IWddcQUCQf5S5l0ue7/iEkej
OBB91f/Vz6jy+lDlQ/4wuTUAk74Y7iMdLVC2Y/HCstvyW5D022CEJghHJUKgipJqULvlt37XRkHy
rcnoQaB76d7YadI8KUq2yWIhU89uM4C3r9itdULB6RBMTvcyWVZ4AySMHYXTdi95XwEAr5vwmFkN
jbfAQYuhZr/v1VP42vvsCzKVVmGfu9MDW4A7R8QbF3cCNZv9TRVZaB92Klsp4p0XO6upjXVa0En4
qrVHFOWdFx/1x5u+q00cDQgHvblp4zKC0uICCUFVFRZ1EL0adOn+49PnCtT9Ga2/+fF//w+fPscx
eOKZBg7BtsZH8fdP3xwDV7JVO/oRa4lB85ZXVwxP6NVUacgNk86aofSNUze7vMqL6VVNPRvbCECN
czMZJ1h+zxNf2JU2UMKaUj/Z14aKUFVZ/zqTMcXN7iBw0cX+PS5zx84eqa6Iay/TaH7f1QbCuP92
OxlTUZ4sw+4evkGxRN9w2KttZu2TWvhEF3Pw0trx0REUR6TD7ypIKc8ylZr8r9R+hg/+nlo4qfOj
UGBDlJn2DLetYE9JF7cO2wBFNcVUZrjrbjds+EquhtiM6TlypqYmQvJBF/46+332c54yRquRQsT5
2sts4TbaVq+RVXFzT90r0/zx4JXaJjbsevMpfsmF2K/u5dC2in07Zv4NGp6A7i8pl2tlzCryoz6k
Ix4QXConZfzzZZmnnpREHxbw55AsSacvvDwppbsaBNMJ+4iodYc39nSHOQnQuo1huETUSXDyBm7R
Wl590iJoi4qVP2rxGB/1UNUf30ezoGpHUfWo91mMMCQjMSdHOm+qS+b/6rpZ/IT3u1x+Hqas55/+
Pnf5eWLuMnr/zaw8dTYJe148yyJYBCVb2tECfZw5ZnCQMXl2OYBnZSIAe2Br46+8f0sOR9+/+fM3
2fndCNBk72QY9DuEg7mJJI3z6YuM8qWiIz6i/Ihi9aGda/fedeL4AHaxp2jIN5olwXd0T917lj7R
oXqPI1f7vXmP9zOFeaFPJfPR/vI+5Mu4ETjfU/9bVHsnD1s38MpupoHZ+ftTez4TMXVuKkQpRXuV
sj2J4kMtp+VBftrkmUzk7Qh3BLdt+lDiZuebYwaQX2OSri6UgkVxlQrsTe8BsxaL4qwwqFqqyEPL
oYo73X2rxecRthfWg+GDjYnGDFsO63Vu02vXhxCaVm1zHPQBLEGUZN+RmbuOfXt8zVgmLy8ZtoUQ
MeVm1waQYSQAxWwWWZcxtMk//xUlzL8Qmt+5fByLv6LY7AKhFzKzxue/YtmhH8IzyP2h0Ci1FDq1
eEjKjWGhgbXSlS9ygAXHYJXKlzKyiwfcxHsIvn4TB5BzalaF78PSV/mFcUw6z3qRU997wURjS7mx
ZrwxDBOGZlNCA7bEmSFi8kzGLrNF6SvrS548G6LhpOUoOAwOVBDH1McVvPzmmKBRez7IiaLzRjaF
f8dkysxLFltIJkoLA1U0pLkOA/tft5HZMtFLaIT8+f/Y/uc3hcYb+0OcpOENsqf//ZWHFlqkqGNo
/LDQzQZugYS71HGXB7uJ+KTK07Y1WR2CzjDaCO6IyJOhKucPk0a9AarbMhF0TMxb9HhoK4XNwZw6
E9EADjIexWa69CYNnuzvE3IW+C07WwTR2g5LQYi1kZPe0kSJF5GevVR0zDcWfjDHZuwaFAY5E/HC
tDFUkblJbCZH4OY7NDIA5OqFd4fn864eSuPRSCb3TsxVqvthrhEjkzppwecSAKpSbZqhjHfyLMaO
63yWvp9dZi9nweDEuwTx7fWf/zaaIf7zf/8CuFATTXr0qkc5yPxEUAmd0E/jSa1/JG0+w21ySm9F
DVk5pG51Vypo58rROeRosLHqvJsWgQEILz2PRbacjzGE3Q5OjcCsqwhCJyp4k1d8uI2ckLmRrYMN
KIb2yi9Rj4+LWflq6fkJQ0q05yiQTC1Nrzow7kY9r14Hn9p32ubqgxrO4xJ6iH+oSjVGgCavNq4d
GqgBJTrg/7h+wFkCbG4TBq/ijmFCHZw7mn6QnOjl12vwMyCihir7bqrquhqH6SXqESidFWfYaqnt
38mMtLaHWxphMcV08ZkVH8/R7NS9Iz+zQ0WV26KlvbrMXBILHbS+QUvoOh+M5t4DBZVS0H4wKy98
0AfkSyPPxfVCxN4z2hHUpzYiXif2j3h35SvdpxvQiKGMRamTrSqPtZ8jd5zB+zhnp3YvE2VM8eJ4
MWtxcy8nLveia8UjKtfpaDRKuzUrQBatm6PdP7IfFmeOjuJwCYZ9B01++SkuM+SkuFKmXi6yxJW1
uPL9tjJDxmWaHo3n28rQp8t/v22DpOKfP+3uPz7sMJ5NV5CfLZtH/mdKbGtHajwhAfE9mfKFpjk2
orlzxQ5dZZtua25Go59hZfmoxtTxDE2ePeGVnP6UGLshwPhzukwaxT1k5iVd3lIO5S3dEhYS/a5V
FLfTLYK5UCBbP+1uy52MzIMx3SYy7JSxvwoGFVUyXuo67sJcIeep2tLid9JkjU3CdHue/nUXjSoS
RmiZtSyCZVljX0fFpEMXMi6qbCFP5aFRUgSBgqUcqINZ7z8kX9ImMROqrreD8RiVJbeTofOp30W8
gBwDXT26+ocmz6dVyZodzGtfHGRMHmjpA4WXp+5AI0uF+gfuIvwVuySGXvvrDjLmlZa3/fMHQDM/
bf7hQXuqyfaL/T9PKOBNn95FOHxaXtkqb0lD05TaBcyqGiqxVnQ4uog3y+Vd4vbeeOu+ykCUl6TK
dwrqqtUimWkXynwZk2dzNI+3/XeeJOKul3v9fv/zD41i5y+HPymCnM19Jg69cwpVs7o7rxnEwoEt
+CWCbHRyV8Z7s9OvR/4u9wmEkgdP6YNFg57oGk0KvGdmO97ZFcawcnbEkOxBXGD6PAdkiIorF9Am
SpsmX8u1jeLB6+Y7U6CeQvU8wLhloadacaOKYej/PSsr75dZWXmXs6pI/nStlqj5Y4GSJfJr419I
0Gd3oRrm54MS9D/mElUiGZKTnZv2m1iv/0I1Kb9LVUSMRwRi+ZdkqJqtYmjBvVg5otKbXE/6ZB2r
SQXz0liYajZ+8No4ynXth8bLPCPFHiBF7I9duODlEj70lRE+aAkI66BVjjI0RiOqP2oZLgYr5h2H
luXSa7sc8FjUQ5AqvGMF5f7oiLNSGMxQTUk3l4kx8YAXKvO1TLvE5U26NseVUFwvJ6gVzleGqrDY
iHxz3mEmRnUjYTUXQ5lWFfs74ifjC843+QoAAfS8spxe/K44YnI1nJIw/I8HofO7ib0J6dVQTVMF
beDQtjHsTzWwbvDdWq3m8W2sqfSrGJYCTbHN0ULR37gvLNTrr53W/MvoQ283x2r/QNm2uUmcDI6S
GMpDX36xcTo6yYEe8bkxHcdfyWGo5dYhiK17Oepo2j/0kf8X1gRQoHulvKW2ap7rXNOkLLFxUdAZ
p/R1rlWlrgcutk/xtX/PM2QVC7vdJWpWCyXdykVY5rFSTkpE3eW6q/h96AEGWLROuaLtZR2MtHiQ
xX15KJPsLujr8laO0Kcdl6nh2EjsiW5AXNuX/AI5KfjgrYn6FrBJeZbZo/sFB+M9iDzgwSJuTom5
9Vrf/dK65ee4Magsh2IwuAOup/5/reQs0RX7uJLTNNsxbeQ7PNc0hCrc7482t9Kbdmps/L4m8Ge5
79cYknS38TjhBzTCGT2AHIQdIs6KJG82iDTdsp9rrK1MFsNs8OPpyjNOKcJ3Bw+S203peeG2VYbs
4AhpfyfPxgfeLACpoij75mTjLunQmLqqYcE6faL/cAR+LFetW52aIBYdeU6Fy53oK7EiqWbUQIAX
TfmdsF/3nHndZb4O00RPop86nc0FSMnsehavnsvBDqNm74rDJdbnmIlpANYcJGOXHsu79lQAks79
+mw3b8QhdtKlaW1wQzWeW9vd+7pXnvCRHU5xi+ldkydPpXN0nDnZ86ske3kmD+5cgwmC2ApEONVu
ZKzGxHap64GK1Y3YNtN4+oI2oL++bLTl3vwy9MXGWu6733NlSGbY8KV8FA6RO8Cm5XIAMzrtsjS7
ybJWB2cjMGWX2fPYCfmIgk2BhTaYx9nG5CjPqoMhRjLU8tbZoRJ1kCOeMb/ifaFGqylWh+tLTKbQ
w3nVwEGhLWu39VtsqPlyaEd7Y+QAPdJyCr5mRi6kQaNpV0xZ/ixQmDIOT7zYTCGQMSpz4VejaKhF
2Zp3BFti36NF9WiLOFIldCu90YdmBkuv0CcwO1c+RkLTrh8H+wGH3OixLVay8GQ2wvwUK3VRoTLx
33kfpCIN3aVLWhCtqhjt4T+vFgyVlvanrxTPRke3HVdn5WB/FqkZYcSXHoT1NzwsG0RtVXcvD4or
JKAnrBQuMTNsUTzEqPNXTp6m6p5vnvV+lcz9NJT5lorpbYpL9Mqp2odQQTI7BmJ6Jw+TpV5jo4rn
2XvIjgBlThUoQ0RZzXMaaI1kZauNey1jxpBAe668agXsbrwuMfHcaGPlfalsRV3aBtgcOUREvL5J
WgQb5TDGGmSnFdAS5LBzUazsVfMgR0k4F1+EhLe4jzxkdn+DEYtzF3jR9xgrdRykKTp35oi2utiz
TGID8immiljye94lplh0rs+9tk/XdYY77awBbs+sBF+7JEswaQLnooHI2elT4B/sWUUv1UrUr+oc
4MzS2T9+T00c3j6mSLWqvl/gPDys3TpEJqDow1tXHCqVci6Gk2hlpoB9rQo2mZyV48Edb9kGmhsF
50UkZkSOh+3Nba2gL2KEU778cF2l6Mj0ueAAqjBMj8bcvs4oBjzFNss0M6M4Jod1OZhrYHL5Ug4b
PY3QPhj89Tk59WHMpX29k8NAqV4cK+yOdlBrTyG8NdewfnY+UhvIOVkPE3jIA8D9F/kWkyF6czv2
t9HRKTxnHyTmCVlK+pxyQ6YhuHpVatSSLju1y7ZMzuoVdaNP+zXFV4sN7gouqtg+T5+2m9AWjsxN
KKSLY8B3dCObnSEOAUJWNAw5m4uk4GmHyuF7SJ7JNJkhh/Kgtg7sOF9DHQow1FUcdO5a9x0D2dco
erGLYrpCe3Y+JEPgP3nTMXT66EX1LX83+7BZ5FBHqnjh4JKykcOizXcAxvxTXMdf/cb+BiDcwQXO
x90iLLLHNkxR/OunVxmPRFw31X+NO9TUt5ECVV62Q0f0jZdyKHuishsqJy5t00usm9sbRK8xbVON
A4rVxYqXn0rTm+Hl4L0PfRVNJLgKiPWIWEDtA9igOK0rPT7M0cYvK+MQe5CLghFuKHBr9zCyDYe2
OlRfKRzM11Foo+NHZfKx7Hy+7FH11UwUcx3rabtqZmQyKh1NCt7sD64ZeufLZ5H26fKsw0hMxFkq
mUvc2fZRBVD/An8wCrjKceYYMOeBP7AS0I4NIgxyNOUOangzq0S3C5Kj08Ha9R1g12KZENJshCCj
1EugndmdjFm2Fh9159Hrit/SYBskAzufq7BUvHtzOs0U93B69HJlkegG5A6jC8EcV76YRA4FKERv
H//8htCsT+083g2aC0TKVjUDVCW7yt8XXU6m5FUP8vi19FG+w7bK3ql9BEvYABELV1ie275l7Xqn
hJgI1Poasa/3BDl1PtRWCYZUOMCBZl6jMZCeC9GowMEa5LO5lFsuv7BLyE9NupQbMhth5/Ns3GdI
BvBVlfgFiWeQZ13TPdZOF20u8QsUAiel86TMl5iIS5oH/D2em1MBD2XOEwil8bh0+mx+0XFM2oQR
GmtGUE8v3gAu2qPGC151OKcps9MfslHRr+WCh9WFuvItTdAFWBLJ2GUl9KmjcUn+tJz6NLzcmfcU
qPz3O8vllT72+9aIUbPH7lX2JbMIGV0lGZ7NGmtGM07bvack3h5tGRSdFVzKGqO+jRoK/J0sEOdB
G5ywfIF+VrbV0bRY+w66uuWtPb0YDVhyaFn0C8RQpulAmfal1uc4W8ProkKS4c3192c5mBA5K0d1
e/4wGyhs3xgZe1yZIg+tSA7t4rEbClUgnH9df8mV9zx/aRSrON8PNQ14jHOIo/GcJicq0dpixI5q
WQrZX3nQs+h1zsxpJ0f+oCF7kbzIgbwmdHx9Y7ReA1iGa/7tPmOeqP+xxLIEavC3JZYOmNCjKgPI
yBBluU+7lmRMmszH3fO1RfV5S10OnL/pBQeAStl1wuZjYTVW3ixk8N+m5URbWl+bxhRSgGw0W+/Y
2UF/koOkrpuF7rvhWg6VsdMOKpyl8yY3SdSfoLfBDteudTNpCCf744gnEcL0wQIvgmIx1JN9U8Xd
c8TWB5nvEADPPHtHyxw03KJm49nNzXgrY7YoF8STQi/OrxCPYDRPJnRgfwbbNPRlg2B9gUQJUr/m
vRvOSAPzC2c6lQdV8N3kbhnXq/CeVvW1XQTDg8xAhJgGTp4WGzmsHNvdDqLQI4eaAVG6SiJc19D6
2ZfmuGhZLd3amBbezlVLnVEL1WEZdBiZhG6XA3cXU42ivnqla95MXjAjLheEN8WU94jmjNopdJp+
MVPcOQXJ1C9GcRaLGEQ7/aDIZbuTaB7vyIhWehreWaFO20QcpAaqjLPpu5OjGeYpfWwPVfHEQa2k
/yofHU0RzKu+VDIoSEOww5vC3iDojR45XmASsgYLLtmEXg3TQTzS5UHJ/PskcZqDHF0yJORNXvV+
D5kRBUC6Db7xV5fnonzY6VoTHlr/x6ewHDq9Hh4oVcnB5ZEpn49yzu9+XB6W8qwyD33j1jbuFy7q
H3GyN+jVbdk3AoaJreGATxxgGTcdqffBBhhVK37qQrOHPFUV36qsvfNS0//LbjFdnuA/KFq5LEAQ
/mha7TVHnPdrkNg4BtPw2JY6G2pdMZzDBKHygPWgc4gQEt7kWnLvJjmM4lDE5ETuPtgha0Bw42ID
PgYxhBk9QEdT/1WaGyFYFl5/4FNw7wYhept/n6RBfI7Ef5+IqVZzjkrYJztbTd2DEjYdLOqa0mJn
KTVbEYKeBoJzUbXQRvLBie6jGJ2QUkVIIuxaFZVB04I0qibeSi4OePoIo7ljqkDGBcS2vzz/HP43
Vqz3MnyMxXqhb05t6CpLnDyDzRAl6RfyXzTf7N66CEm8XqPZY5les3XU0lhWNT0kB6EDmQE9Nlq0
dZ0csq5zbhHjKlHkcPSN4ha8dBHG3pXsXHe1OMjh5VBX6now0nBzCWELMayNqY7mJ63GDZKC95Li
W4guYWzejXSy7/CbQfxqnB3kfEz0WVB7RzuxgqQvp02RCCk1ZucR0MisYiSMU+/K6CEixngobTX4
lfs0abVVp9V8eEyYq43lO8+VY30fERz6WUIlcjxgfFczUml47Y5viQKWQu8aH3k/E/xXX9QPKGlf
ebpu36eNWz0UcRctVSgwKzlpRK1z9BUPrhKTMoQ/NwIxFCQ3cqio6bCzAosN/pC0JXWaFDN0Iz3M
+JYsSlwP0UFr1GwZZbRDcHHLdqpp00ORpzIoDxgaZLvzmQrd4KrMab5ccuSQx629ds0RXTQ/1IXq
Zh1twyh+GYvRO/pV5h1hx1Ko1SMFAkw5LeXEkBTjjV8HcEaE9XviRzxW3HF60VGU9UbnuUQufBeM
ZYOsEBy/zIznpzlH/giCcnySh0B57PzKv1MoOp9aC6NzHEFeL/NGbeJZi0EGCpFco6vNN7cYYxYK
6PuP63TCSXwIsP62Mnvh2XqxjwbVudW0abjmk5J9/5eMMlC11VCaLwbbs1NA/dNgk/EoR7EVfBiJ
OVYatJxFZqFhJfk+EnOTbSc/M4q4u7To4rsOzNz5+1alFP1HKqEfwMi58FIzAez5ZXY7tZryZLmQ
z+q5/+IrTX9SYXYh/6c8mbk17isj1a4GkRWXg7PGGBf3YDGbxmGzCJsSdDG2UVcS06wXaXqHT/OH
zUE/9MW69uNfvwH6tNm6DXDqaBLX2KMld+oyBxZ9PkXpsoeTRUfXbU7yQL8UAmFhLVu/OVqyAlc3
dMjCCNdtTyz+zsF0sop1r9NK9YOYV5itsDfTk/yuNPocKKwyHONwIyOX8CU11KzsTk6kmTaKVBVN
+3Vfwo24Qb1PX1Ijb65Al6Y/G8BlWuH/dDIXop/dto9W6gHZ17p5P5aatkOvZhR+tLoCnxyQj5FG
W8+e+0c1cGpIOe6HuDka8aGYUeMKMuPEy+daTY1flZbC9dHzGMqTrLvEvvOi9b5/rsvoFEGv+64q
tnKyD1pvQSMOUq8o1ESG3a7jyNEX8m4o8U1bR1dwKHX9ZtVrRUxJE73k2a+tvQq761g7qCkPfhu+
8d2777UkeDQNXmClnqFrERXVAa06JFvafN3USvTDSYWxZpJ2D/4cKOsunJBxi+z+hMZmdyVTYjSo
wKipr+mg8BfpQ8Bretb/Rw3c/JfFpKM6juYaJi8MQ/u0GzPAdQaaV6avUZRc2X3V3WmG0pySVk+2
ZYPoEqil9iRjpdNoPPTTbi2HcmJG8eXTVSNq+lPhtcqDhdN5Pl+jES9IZt3lBGxFdm+ogb6kGgUk
wDHaZicPfmZVq8JSv0Gfa3Y5Ivrlle7ozU4VB5kihyaq9r9mLhd/uEbeZ5zqr/+xe5XgjuID+kl3
eA/B/gEHDTL1H/9fTa024ZAZA9K5ebbCuhNpbLGe0MRBnmE9wGs9UtsTliDxRsYisagYKosJ+gAN
mkxIastgl0TuIdMNZ58I5rGPBJXq2Nrx01mvp/o5Nr6f/f/nDXq9ai2EsWSf0gIQDOeQwprcFsth
YGJwqYsuphwm+Fh+GMrZS/Ll2rYQ1jq/J1+GQVPzg1IF0bdRwwC3KIqjOyU3mUByyAP1egOzJsNY
U4ANH9LZy482BG1TV6u3OkFwDYxyew9PQ78pEzaRIdYq7AtQSYrH3v6R+EiuTfUPO4EOnaVjvEWA
v7nGAwtBuDHNX4KJR74SjtpaDvPR+aLAQL3PdZpxoPNuoXljwJ0WDTJLHVQDOYzn+cpGjvMwxP30
ZOQ/42zOX7ClyHcGlFA+0NwapkG0KFy1weaa2clUrjG9rh+jSB3ZTvAbyJupWRSs5G9wHpreFww4
8/sOL8FT01u3WRBaS8uKo41QIFnUo4MrRFr6d1EsMLJJFb3x5fgauYXxYKixsbEjLVzh3le/us6b
0jrh26cL/U57/vPn/6y++/HzT4nK1h2wIJau6qYrwVEfqAAzpPdK8ezsyUaWZX4yNddcNWFsT3hW
w9TF+QJnK38X9tV9KKQt5UjG6ayhM30Zw6ah8g4M7GYYcCHHl5Y9Xmhic+XonYYH2owjY2+Np6qy
MfhC/AFhkukkQ3kx9qim5C0kfDLkhKl7D4hmAhgUIQdyzr4J50c5kofR13Cn8Kmq9EB+l3hGowI6
N8666HBklg4TLDKxTlPbFKvDxHweI1AJbjY9gqQLNlXsxNdh31utgEPN1zpCwgv5JT5/5eVXOcLo
yDTrXdCp+pXFa2kde3NzNGl6nQ9lgiuWmVoYAb5PhOJMXuGIK2RyXtpvmoF2bemV8OP6AF961Uuq
Xft+VssZOabR67rXrut8H0sPwLdIVEb1tlXtu091ADm8xPB6nkGx4ZlICaHgdXS4lAxaPajosvkm
cjZ5uIUBojxBuH01efYf5ahrj6lZuI8ZIjH3qhMil0+O3oXjTlURFKutTnmCpBStbUqtzQA69QQB
Jxf06Pi+4Q8SJqr1oMQcqhClew/RgJ2MZRg+FviLogFV9jsFKdSdUkz9zkt1t0Sx8e+xPLvkuCJb
Dtn23SI0CkFNG2/Om7iQ4sU29MtHCaOQwAl5ZoYdkkKFB9J8KtnsBZSSL3lWAQOsUeKZ5YFmHrXI
Qni5ZgVliKE8qG1gHXOzxHGrtrZTbUXOVdsnCEThmfspLa5a5HAkO06dfXOXNHV4lId8rJNbd7qT
A6qBlJ2pLD8VnT5v8nlAhFHOOJFoPpkaZVtxqceHaee28YEnTnwaEdtPiyG9k6PSTjL6F5F4GsUn
echSWlwz/CqWF3/HzDJkLV+617jTIN5UTz+ku1Bil64cSeuhWJk/jOi5nUdNpuuPSeJ/mOshRS0o
vWaLoLRn6NaxupVn7TDO5zMZg4dpXKlDCkC/S6utY7nlFn9Qn3ab0+Wok8lzDV2QdRanOSatvb5x
qwm3x6xL97rrw8dTJv+2G7J5qdD3PGHXGS1MNGgec6tyrvyBvsXYRz9j9pPfrRzDg3JsYQBEULH7
iE0HXrEIyQdINk1pt8/QwXmzw+Yv327dl9wrvCuz1NCYgCW28F3ISH9+oP6DuesaIKrYPPJQ5WHK
9Cd4FbrWYT7gKv+IkTm6MeLVO5RdhcZWjByFZPIqMFVLVU238tUrZ7MId005q2qYGsrZy7VyVrfG
TacX5f34L9dfLgh1EMZWXesTysEjuJYW4c9PjAAbKYmBzTBiIucilht7w97UkV9gvzw8lpio4/Rk
D48mm/YOsKui6EfTjMrnGXGS7eigcCSHVArVpRugpy2HduAApa/a6jC3WvFsWcihTVW67qzWWwZt
iGW221Rrq9ftx262TnIjOLUz6s4Anh/iwbJumkDFeb2NnUelN064WLc3gRWaN8ZYbdWmyL9aCtD8
iGXuAU94HdsO3Vp6hd2j4mg/ySr3e2rW5L9Snd7XzqmuNz4XQ4n2Q6s7B9OFlow8JdypuOh2rYdB
CaKFgXvQacFijju4b3o2n2y+lG84xf90wtH+agiRIS/z52dYa1AicYZ8HB0hAOnp3UMa59Oi6ihS
qErbL90qNI95rvQrgMHhrV+XKKx1Zru3B9O50dEK2Xquk23xPxw3CJuoO7eqCjzpIAN6UYGN+Fg6
t2VsKUvbneY7HViwcH7sTjmiOos4ctsvTY1aR67nwxMPLuOqy0btJXIUfJbLQXl15vmFf0n9nQXA
wcHk+6c1ZCtsjsNtQNPmphr45/Rmnh6nYqru87J6G2ND+6oFJoIVgVbhFwsREtMwjJuIY8LqrGuw
basxQAcpDCzc6t3wy9AdMUlCY8SbUNqHKg1TCm1BmlrJd7PCraFKup9Theh3Z3flY+Sj2420urFr
qzw4uJjiLVMEHZ6TwX4avLn7qSTxqussc2UXsX4zsae5LvAOO2WFb6yMTu0xb58SHohBuerqsERP
BF21NDSyN6uaV1qJNnFS4PjpJKWL8aLinA9yaNObYw1ioZopJjS8tuoreapmMacy6XzqicuNds53
SfThNjLZjdrh2lGLdKNjA7cYB7W+9dVI33Z2rq8CUItfADyi1ITW1U8j/DrM4fw958V8Pdb4lOjV
nN8omLbemEqg3ymhy1evcqq3Jqiv5TW56/7V6SoqvhlqSB0fvZ1lwMxWNNxfNA0l/MKvVV6LcYY/
1vgQydWHOBhilSLjdTc/BO+hS5yu5IMcofsCKSKNmvM9/p8xeRP5E8Y+fckMYAJ2hEYlNJPgS9cL
v4PMvdOVOPwiQ7bVbhuayUdVhFwPR2ALDPJaTsaWi8FyTDNADj19oh5nr01HjdGeGfsl9LpbA0/h
o90q7UMb4gudJpSxtD69qTC1WCLSNr1AnY6vet1rjpVhdA96F3xI6yaQlpn3bKBddVNSpsu8ARSv
jnHDfrTArsmDHGbJxN/PsnBXsm0sJ7UiuIujLdRc6pUypAzWq6F6GCXI2IzMywIYQLWUs6wyyt2f
3yfUGX7vDrkQRlxQnrRW+XJqmiowbx8W6JWRZ3MR5/oj/U+aMSueteV2mN21Td3tvhIegrPnraFt
/hqJuctIzMnMVrzWx98y/3mdzGzEPd9/wvt1UaLU66HO5yu/92mn+N1Ae8Xbq00PZtK1p1sZkYcJ
UNRaiVOkCH6faOyUXYAsFLtupi68Ot+GiQWTQbTc+IIXt1bt38iRPJhNZK15UNTYkYeYAvWtiw2k
505rTPeuZ9tx4QB23tHB4WMbGfF9lMd0nERInikR7ZoumBXeGH9PUN2qMe4LptvYa1D/mfW7QKxa
p6wqF3aiVMBOcush1GJ1x/ohwaREf6up836JNPfnjMH0Y631A7KXvrbV/MS6NU0EEvH2azZoG3pL
qlGwt1rr5JRZ+ZCU+TrJ7OLZzpE1szpqg3I4glfkqWW1q3rMy+dp1rEs1bZ2UXa3ChppC2pSOvj7
Ap1HbbAQPa6Xs9YAGW0UZcNioV32GSTYNfo83ywdu5Ep6dsllWn3sSv1k0Gz9XvW00IZCyghQIPs
G+x7ebn+M4P6ZbHA415fQ+QRosQtTQ09yw7sgUtUeNTsiXfZD4gi/k9d/9q1XXOXwiw2b3wHUTHd
LC3qOql1N6SFto2plCwhXVgvaqmskMzMvmsKeoMyg99e3QrS2dKxaV81JaZIiPyxBBeQX0rqKCnX
7JX1EpALmNNIQVvyDJHzQySOomncj2qAwFtDF6VV0PVDy9VCuQP1qUAzbykzJ2813N6rHijss1tW
yGYNafJl6iNt4fOPuUsjr13lQMcPVpihgt0CZZmiPtz5o1XcFG7hHig3pqu4RhKAvxiiDAYN5SnI
7GbFGnw+GNUEN0IvjE2gKtNLMvIOKEePmrlfH0b4B4gwEzf9Zl4Y4UiaeHCN1fghDTdgVKrEE0yZ
cu7WWr/SkgSKd+L9xas9eTb5L0REof4aIHewTG033LdxVd+mWuIjwtvpbxrKI4Fqf49Utbie28QD
GeXpW+G6xy+rV89Jkd1mdmJ/z9L0Z64MGFFWuJv9+VFlWJ+YBTyqPM0wdY1ymor4oPnpUdWOieak
XTE9gtbxTrX55BodD17kMrZWj2Z1kibV1yyKyytb+R/azms5biRb10+ECHhzW96SRSeKfYOQWhK8
Nwng6c+HLLaKmzPdeyZ2nBsE0gIsVgGZa/2m7e57URkPg64hrUF9MiXIbYpVCA9jaZRDspcbEVmM
GutjUbbaRXusovLBm1wESrVIbMJ6KB/TGkH5gWjHm5FND5HE5XruvrScCqXd8psxpu6rAsUTzw8t
25P8+dW2jXpU1IbkTVeOf4RO/tigGPRUz/UhYHzU34zxj/5UxT4G0Sqhd7mjL5JJxb2zwEhsfrPK
7T8JruEc6aW1t1PHbLeoVeULDOfx78LFdQIKWZCrdPHUuQbTHaGtQEv3JyfOAxZI6iBgoVLGH1yc
gsHqyEoMuHj/zwbZxS4xUkGMmI6tVw/rzB1eWhNXlRldKLGHsNzT01yFgXrzEJZOisSEK1aQL9Wz
67So7qvzZkhVSyRAouFHG8Fc1QPrl+NWj7HvKl8RFLCWeI5olwmyOs9/jVjc7+GRD2ZMDueTuw63
rcD8VUf942SMwX1n+mLnREN+30ArQJDfzr/WddRuXMfOtkrd5F9Dx37rfFNcomqKnjxos7J69HIU
4ZIGiZ95UD6y+zP1GpXtUG1fo2JnIlb21StK+0iWuF7K4qCMT/Bv7uNZECiv/TsntqrnQLQYlWhG
v5L1QR7cA6qrno12nH2vtIWaosPdtizBWcmfAI9/PNzqVKcVa7OoEfGfu9waZBGkqFjDWXJWuWhG
ZHaz9MGrcm/NckPlRRn12yjOqlNQjbNyLSufDOTC0eAHujPirkMjJNM2atBDmYinDPXaeHhMU5R+
SzdvMHHEsXjQtO6rGjbJIotH45vuzzngsvhZl81mTHw/XEzW1rXAoi6MEXPDJIhwHilIwvhOi+1T
9GT0Ux4j+G6yXJ0zZkNDXsDHGladS4UbHXyebw+yjYzOtc2YSfG/22RO7l/HeQmy2b3I9St7wDNx
ovALL9xJBCbcWONQlCHkrJkj3QaOsjFFWgJ15RvZPXlqsGcZH/yCqbgP/SJ6Ixai8aAYkjtcuoyD
irTNJot158mtyWJHSLP8jPHIdJFQqLUKwwM9Vx5dbcI9gsXAYQiQSwoq1puVno5vRRUcIy9tz42a
GFuHSN6CwGfwC8hphp7sLwVVz4Lk8quDCOaqcrvp3nDKcTcZeom3fWduEmx78YlPo00aNtrRqLXo
rLZVugb0lbwaIv2CDkD3E5TLpkvM8NuYoNtR2mN4gRjBk6bKw11Q98aDEyYh22Ld+u6IP1gyQzdI
c0OcI0lTsIdSHOf8pJhZCrIBRND7GZ7eA/oGxbRQR8u+9KJ9q0tv+Nq747hxcpNY4wzEavG0UzvF
ex5TUZ3gNUVLtTWjr12B5KHB12Mni95Un7sGt/Tab9sHUSRP+tzLK4x0l7UjojRzkeAdkU8l/DO3
RHdHPoGPAnHs1Q0kNUX4MKApQyz/N9hq7PqVguTUvaxycifa1dgekyswjmkyQLgIHG9rlnj9Nmqq
rBqt654Te7AXat2LP9qgfIj5dqAkjIxfkqAHmMflcTT64Hs7aRD7g8h8mYXwJQhHSf7kQf3Fb03j
tWy1addlebiWRc9DBRVp5fx4beXPEnlg3/3zy8/+l3efbRgEiHUQ/Jqn/gvDG9lBKNJ2pTwLL8en
0TeM5VhN/b0qsuTQiNrfQJcsnv2CZYmpZ86PElxg0PIjvvUd4TXux+SOZQHdozJ/Lis8hMrCsG/d
MxVFKjl1CsEVBcO57zy1NbNJGr/Vl1eidj51QOrT9NgS8f1Zt9oBDdzkj7bpzWXUxvnFTGp9h1uZ
uQsKLb4EsEaXNk5Tf2QwsgMW5XJQL9A4LwZwGhO4CX1+EpRWFj07SNLqc3Y+RPDqOcG+WtIUZNvv
0phMn9vmcaBcnP9FVgbI3OeNEowTAw0DFTidirTKJxgd4RvfBE7oPBukdlf4jCXla2r5CyBmyRag
WHN0VQE3U57WHelIVHKb47UlN/GCkZVIl5KJnEYXKwMLJKk9nSXORcJh5NknTMynohAWup1Ta5s7
yFJoA3V9zwK8d58cTWfR6aJTrSmVc2oTu183SGu8IFWCwPz8gWflCTEG64cclCkRg5xZvtNgzy8H
oQTMzzJ0jRcnxSXJSu8xzgt/dEKsXb3hV1IFCLaOgGFg931zWnv66mlts4TLYj2qYwItdnYabmO8
3OAfqvtETcKzBVxgY05COXih+SX0CailgGxOhOi8I/jQeKNkk3jO4cTxrhTjz9nGAeeynzV4PPAe
fYzVgWetI69+H0QgPLoOYtta/R40SqRAjVQXmvTRdVA8X2neNl2v5OuKeFZ9xKYR0k23vell6xxg
Z/QFp/FvmP1qJ2Ek8WEqYzTY5yhj47OWbYYBp5c5QlkZKhKfqFlfY5DISy3m/eZLmeJRooLfVBTN
/lr2v5oZ59527bCpiafsXCt25urKiItLYCZfMyfzkUeDq9s0+isyhv6drJIHWfSydEPgPT59qjcb
tNa7TNTrfHxMOmM8hrMAIhkQyMTz2e0g65KgL3dJfuIJ5fbs29SnPJkBx6mPNdIcQXZs8LQ6Ms4n
vbf1F9mKq6Z1qr2noB6aPbr3xmsyeRuSdPaTOjjhQx2Kp1QfjNfCbLwdWrH2Spl0Y6106AEVZZ3v
BPH3lfzVau6Y77zR7a5F2ZrZ5d7Xxq1Vtr+seWs2ANTfEMaxqaKoxNq5Av/56Bc/jNFRTg0C6We5
wA2xE3DU6nxd8+qu3U5E5/V+RXCa5UyCuptQY9TTmhB0NUs1dpnBCrmC8FTGYYY1YvyxfmLXN+RW
9jT3t7rMezP1UzqC8M9aOLZJh7GuvKMoK/cs/d2VMHp1Z08W/4AsnGXZW/fcJmHxorTBWu4zx7wr
9xnx4aVI9O5pHMISEzQDx8Q5UegnmbHIEtM7IYNsvObxpVS18Qvos+fruh2sl7GaDEXdsDZ2Dpnf
KWe3b9lexm311WqTC8K3eMfH5cHOcutNJEMMUNyL7is/wtRIaZpthOvoY5qneL+CVfnR6hszaX7l
cB3e8gLLP3bti98nivK55mNTDnoByfAPffKqdd5UyH0yqQD2Zc4ROYRb569T3pAy0iMt2MjWHppk
VYzfXXxXRvbqPv/OJVSC9i6NnOTUWUWE9lrjvHVZvW7SVvszKzrsgLRkekhZJAEEtN1NGgnvJWv7
Z9mjziI2rFH60pZpte3cPNpraVc9dnPwTfZwEJ7A+HA8lzzTkDRGb6SeD0KFTIPbpbZytRCl5cSO
qXRwq0w7J37JhujO0NPqIl8+BSUGlBf5NZ7bbqXWCD6Ufo/zfb6I//z291TnX9//M9yGzI9Gou5f
tZAMS2mUANXk58k71Iomun2UgUnyPLNf9UWMO+QIMUKeBZ3PBsiE47SKG6zJRNv7my5H9gdyCjx8
YhPHyhxwVA3V58RJ8GjgUbVFdDve2H5OVLhCukaCjONZ46Yt0CeqIKxFiBodbZ6sXxzT+5K7iX4v
SyqOMkYePycRURvNzv0Dz+16FeSO9Qbj+ocDUO6h9BrlLpn6Ab9Mod+NnlIRgxgewrZvIP91PyyU
at9qImtgF/rxNTY6/KXq9JKMgbgrYljokesWd7Xn+LtYE82+ZneasYdcj13VPw26Op3SqPtDm/T+
aaxyfYmzQYB4P1mFknfdD89u8C8CbZRosbKr/Pb7WKMDl5lZyecRGCuhefU3jV97rpfOqzma/hY6
cL61q7J7CO3ynALlfUuxPJV5JbVFl2gURXhx4upBKGG8H2afTj+HiyIPvD5BKBYVcmszT2jmVfW/
hM77lgxNVHlfw8JHaNNQ66PrjO09KTFepV00rg1rqDY1Jp33NU+npfAr7AYFiIIFrG1Um7rEeXR9
9d4ABvdNAzCzKErUsH2nLNnwjJtCdV9DK++/u25U4FCEoUQ8dfHWrlW8kVRLvHq2HWHnG/Z/BtDh
66CavTGM5z43vV9WrzywKd61ZOdXowNjYUz0ZdvijyWy0N0mZusdi6EZdrarHPypyNfaCIs9xXxO
BV39OuXdsOnBxW3QCWcHnrf3egl+rwF0+L1LxMUl2fqTlBMxG8dbBn7obpALQuQaWIxk+9HhL1pg
Pk49tIX0NARh/CAPVaVqRyUBwjdXJQpGyVHmWuvSKrSzcEb4B6L8OrjlpbLz8hlU7rNWe+k9Ikrq
S6FoX4pAc+70uGzOo1VfIAIA6cejli3cz1jt8pMaBY8evO594GQYXdRRYZ4UAtDeegrt7E3YRI3L
Tq03sqiM9r1bsj209V7cdXaLhYGS52+mEuPJpXbhUfe6MzBNF/wzKmKSRhN6nFVoNiVlGGyzUbzX
y8aEICbhmrmLLKM29ofiFPmq98cXMiP5fZXGL6xOmrtxwMOe5ZN2EKLpv6guT2qg4dmWIMkP3rsC
S4LeOA+Ds7NSM4yWCGoR0DOBoM+N6uiLh35wnEM5Jd/JMdJDoJCw9yJ0ya7lCEVcbDv0dOEPeb8u
iSx/YRnTrYHe81qbi7Zhe0vV07p9jj7zJvLKcSlarGpIxRn58XrqmB3bJFZcWBPOtUnAC8rVlWUo
7vBm8Q55M14Q87fu3azdsvvE19f4UQhcltS4/S5Mq79MLWYGeuHWmzp6m2qAvjE7nbGLm1/CfBKu
I16aJPROlT/BHcafYzUkWC92MY90JPz8nSqibFHyc75kSldi+ceZY2qXjIf+UVbJxr5osq0QRrCU
RcBN2Z2i1d9x9TkWjWM914na70VjY5c7F50owEvLTb7FSm4/oy0sHjOMMzEksZ/LAsZmFGBiMaiD
cprmA2iy97M0MXA8DO1vt6pbt1tfD0YxqQ2u/nukYzdHULy/Kr90D0PVxHu38z0ooUO2i0wtOIso
arZhbSRY8SnjxiiN6n5ya2ftZUh7CBFcPN7MuyIrsiN6xO0h5Oe/66LCPRkopW70UZ3uh6ot1j7g
j8duSpCeNoX6XKYPdW2BOnCn7AFd63jXm3W9x+i8vR+jLiLuldZvup+f1YpfepKCLdDy5o+47owl
SL3sYpB23QGkUnd9iS1XVejQ7Yii7jWb2YSlzK+M2bTMMTSM5ay1rtb2T7fMnjTWEMuGqOBFGBi/
WnH5y4RUFvIsfAt67lCESXGx8qjb1WN75/JT2ia6K7aDBVZGdVxiC3aov6pW8123s/hXbp9BaSKw
wI/5YpN7fnNCo1xWvdY8IvfSbSpMwE/uUB+9mJygHyjNBYYRnrkNmYCqGJZhUac/1ZBtFjY76Yvt
mvkGemFxnCbDOuvgSFahJ7SvphjPxEBcEpWexiN706h29S0KcfIWrlodCFM6j3kjfsKt4EFJ1p4d
cWM/ZE0XH40oQMkv68e7zJu3L5b1PcYLCVpGO+60sO22WDF5L0gWPXSgdP/0gMlhB5KNjyMmEiDM
a3VT55jQEJ4gQUKPaF44u1WRPeiiKcABNDvsdtK9M3n2XpswheR/mWxHtbXvPbPyVpGY5aqG2Nth
XDOe8hI4/hB5/rNlms3FqYdDAjNVGGJh4DO+CIYW3zcE+LZkkLEnsQB3SUN1W0TVXkK/OoTNQYq4
LaJWtDadu+jQNH1W1T5/VP2CkGlrHa26T5eG2Yt9h8/jenK1HPMl5ydZF8xGPagdhRH+iOZnrpV4
WPkp5TLSicOOnmrv+6gft0Of5I+BLjzilV3zp+3ViHl22k+FlEWlRs5LpWLwqWnJmzvW5arIDe+S
zQcI9mKhx3xRfVvBvZ1AkLaaaqdch37tXWRHz7MxMY1N/DN+16HsBr/F4sEyzyK7pdZgX7BRmyuu
k6W2tg1ANfRieh2VIFy7RZmflYAAIPxA1s+9kZ682PsDGxvvHBnsr8PmaTKMaKlPOoK1Hiz32j84
nqudSwgqywl9baAniOJ7aaPv8z4dcTLiEO3yMcs3bI6jXclOYWXanf6K3Ok3ox6GX+TnJpDKLFTY
bddKmmFo5RX4KhM2XpRpMB0UTAlDU7EeBp4jO3XE2SytbO0F6zQHrx0lR6QR72NHS7+CmUlXk4u/
k6GW42nyQY9khuVsYtvAA8ZKio2LWdWpqLquR0mpe8IPI9vJuttBa9y/ujQuptDCAf7FagRFwqZ5
xS8dMz7HjL70iLqv+swyLokXskUFCwGee4snFhQBCAngexCCFHolsEtsz6I22AISoXrKyDMtIGUP
e1mnZQYmPDiuLWBwXWIjcn6Si8IFYdn6gfsYGKySI139pmIRdQB5Oh1MBabJwkc7ORrn0ESlCBaC
yVelidI3oWIn1QMHmoHLLgHw8AAqvUcAzcAYdMDRzwZDb4URCckgi05qOeT7aMKD1i1VZVU5E7aq
oec/jo54DOzgDDc6wKU5VgiwJN3W1+rigXgalGSlyuGxtdDGbVZNUGrrF7sY4/NAXINQSFu/JGXh
3nmJ+cz3x36eRtg80MH/Yog7s1rMjQpWsYtbVT0JYEkQlw1x1fh3bfmnLNhhqK4LRyQrx6mnS4I0
1sLQ2gFmgjFdrnWofWz1FMdJWZQN7BbQSFHQgGFQKXBpVq2cBfAsoDZ4TnXquvT9LDXKZI1spIXM
l2ha8rD0uZ7yJOJ7lar9Bsl8dBEtJCdxAiq3meb5Z3nga+DtO5hWBtoiZ6u2eQFk8UNbKQk/fx6L
rGCdB20aEEfhk9lbteU8yLrWLQ560ky7InZ1BKZgdnUYuWj+gBqcmqOpUo13ZJ2Mizpi1W5gpfgQ
ctfb0RnTncLWstKDCTbaOIcQ7kGwrnpLNXlNg9z0Sh0uTmy+9ZD6zmH/YzQKEq0YxGw8l8BtGSXO
ofEb1mLzmZYgn3OtlGV5aJ07srzjpu+idk3YlBRFCVtPKOmbn4TJH5gJzIooSvuF5722bGM/eAKL
Eq3NuPbvbZUvRZR8Y3NFAr6rAe93Fq+WuSgPwtNB1Voe0QF4bTTpg2MfcrFSRKpfjOYxMhuIjaqN
9IrPB4wkAsrJqlene9/WBfwNTYmW5UQ8wEysdBVNivEgD1UIJZDVVrfRAvW9rm47/IMHvdoPaW1e
+wlNuyOhZ5+SwvI2JdrDq87RzEOLi+bCQ8P6WQvt5lE0YqEigvtsOj3eXqryMC/U/a7RXg0QqycC
BP61aJUZrm+jiDeZXsY1Wrs4YOCBpWyRYErJxRZ/4tlV4BwgxIHfWsSO2RweLJQ0MLpKp63l+e4x
qZUvYVwkjwKGpNnVzXMwjvVzARqpNFrtrgyU+tkzhLXs0ajmCUsRFxZ/q/WEZvzWv7MKQFVQt/y7
PLZ/aNMUvwZZXO8jNSQj5AXJqw1bZm2KJtrJVhgRaHfi8gR6hVZsJlC5TZQn1TXVR94fwFioHpwe
3mKIf5jNRvPoKBOAwd4ydpbRpCtURGwYU0mDYBPoMXjg9ktGKAH/ClddEdendVS1bVnwelcSxyLE
EqLfCUwU30nG6l4fbEut7NbXsR2gM972xPnmzqzwMMOdQMbL1qQn9meOU3UtAtPihTUO6kZ2zkVK
fnMwkTOcr6sGSb6uOwJj17EDLr4OCe2t7Gz0rb6qQ9e/tqZ206FvkVW769hIkHjrSQnJPyGZ8Iom
w5psMePZWY6HmRTS95ssmsqTmxxBn0TPuFb2miqeFc3pn7N6+AKLyjsXZj7sqh7ypmIM4r5rkaCL
eg/ukILrn6xrtW/VhJ7atapHrODOJNnsqyU6tzE7ZoDm4cEVrriX/fM6StE8yaOtmw/LzMkFS7zI
WQGfTo9BAPEb1tufOcGpb2UZ6gtQHtZ95lvxLhrcQ9tO2QUnp5dOTYJX+Mj6AV8LFK+9IXitk7bd
EGsfN7IV8ECzJEfoHWRrYdZPGUZ2lyByjS/dt6bCWFsPC3VVCqtGMcSuVw281W0Tk+TE0wIZJK/E
HWQdW85fp+l8ampZpS8/dPhwamYaHnUj4YPAevQhYX6x+fOePBMY7+xLZ/Bte/DT4iBLiiXM+zgY
H2UpnnIkUHPxpyzV/NHQtyPMoIcq/DLVaAe5Azk6OWvcTsbGB5myim3FuB999f1gKntHEcH9rZoF
f3lI/eBFdrrVpzjIrsORTPGnhiKIMW7GCHV76yy7EI9gr4OOmfh9Ob9nw2jVmvYCH34TiXZ8cyfb
X00toOZRy9WzqhPuAju9ctF6gf9eh8todkGRh2o2RZFnqWG5/Lxz3uEO/ieyTvt9lhaZtx56CCWf
GmRn2So6DJNvrZB9sF+xRUNUgtjrddamcRdpMwHc6yAVE2AZp/yAXNj7IWapcEjngzy7Ndz63Ro+
9fsPutymnwDEJws5/22cLN763K70H3T5NNVt7N/e5d9e7XYHty6fpm+CGZj3qfnTlW7T3G7m0zS3
Lv/d5/G30/zzleQweZdaP1abLoweb3+CrL8V//YSf9vl1vDpg/jvp7r9GZ+mun1g/9XVPt3BfzX2
nz+Xv53qn+8UeYea1aFRLFEBYWkXzT9DefiH8ocmUlGMylP3fdS13JlJcZ3lWr4O+DDs315BVsqp
Po76+zu6XfXWRyXvPK1vLR9n+r9en80MW29hxqzOb1e8znq9zu26H2v/r9e9XvHjXyKvjh/lxapE
v7ld9XZXn+puxc83+rdDZMOHW79NIVvS+V/+qU42/Ad1/0GX/34qMPXdasThBwvlsbnrhtBZ1yDi
l7IY9rNkgJk3IHdoBaOFU2rl+ivFbQp9mzaY+jW1x4pybpYdhzEAEwd45QRJHaP1As+mlWwO+rVp
pt4ZzC8MOlnVT156rDxWgaVe6lt9NBw0YHt+VkS9STMAvZzt2q5mbtLXTVq6wdlD0lOeWsOUKMub
0ZvuvA+8Vd2s4HzfiFE5btJvftQoexPJ52WeZcmWnBTxKDUrHkFl7swqb+8QW8ofFaIvJ8trL7JN
9qr45W48ezYPn3vIbnqClVhIsOUgu+i+yhIpZ2nKrLJDWhZguMwYsOB8EdnwH15dd/uLY+k+QdR/
c2VvRHlJ978HuUEELnfFeQKJNS5stD/OsozZZLjErPi9+daAW/Z7F9tU6FIMdCnEe50cKw+yn/d7
FqtKwk1hQt7VShgtRh2TBZCn8kCUEJHSW/lDp8R1z6Avx+2HMSBP/+r+oRZxxdRdDoYqkOlDwx+X
N/uu1yLnTp6leFf0fd6dP9WzIIpWrE/5Dn0aMLThqU8C1Br+mkP2kIeS7S0qUHa/vdXJszB1+h00
yJ+f6uUkZeMe63KyD7JRVjnY/2bqKPaVJiwwk+QJMXKy+IicZW7X3rVeNsp6eXY7AK+zj7I4SdE7
eeqSTPHr+H2sHNaYkb+KjLrF8yzDFTtPe0yNJ91boK/XXBaVRpAEUyOFby0QasJ29rCJvaK9iEBt
L7VWOgend59l1a0e+a1nK2td9hp0lYcMOPLGNoN+Oc4jZd31GnKmW6W8jusE4/U6skEtp69ZUTdb
SdOVZ+hAPbzzdT9RdxHh88rFte16Ljm7kr2LLCxoh3blocsZksM9qK1hpOiaY5d+UCrF5txX1Pp/
nLeaUatL2d1v6344tppuL4Kmz1ZNbLxzpxOl81yiG7CjbwejbBDrJJovqz50+cy8lu1B7ELH/tDV
UHwhh0siNvIFiwidf4zTiFmbBkTpJnXtYziDInCIVP/ICtSBZieNW4/Q1jREg0W21PefQD9JBvh8
Iyud2S0U/qtFAGRV/MYGoWl0zO2AzNEcAeSX8hiRRUW48i8hPATZM3zl2v4qmldKPem5X0s27NoP
qIVYo3rSIB1XNg+zQsEmaut4FSL1jvWFk+TAQbIYu2+vfijFWD/IOm2u6yB1YzlEjHYjy7L50zyD
Gt83nR/se7sRp161+pMnyBAvZDlGhf7o6ndFVwz56tpA8Ak8wOB030PMbUjc6z36y0G5us3Q5fH7
XJ/qwnk+X7/7VG2rkbJV9OGh++0S+uG98u4iWvsT7tpwhW6vE3n2D2+k60tG+JG6DAA9LWH4oY+r
kDHN0uhVwAvb5rOpnDykv89GaSp3K8vmXiTXEZ/qZZEddL8F+f+1EZ07LQh8wpryIDFnZqScb4fc
b96LZtAuOmAiJ9ko669je9g4y2Cqp/VtGFF1f9WXlba8qt2aEA6hQQnEAE0jigABa9VacZo3Y+yy
4NDmjjjlcc7GNGowtZ7Sap8Yqas+CovYgTq4+VL2qeeOiWQkjB7I6I6sG3HIO1nlhnqxZDEqkAdp
NDVberqNXvHgTDtec9o9ZFb9Xp5l+IDqU9Sdb/U61m2nTLfQLqKrpwKqXWhDaW0dbhuKH5W3A2E9
/hJQ36tIQcT62hyZHlKVv68mezfzJYdCISXD1W43ENZ5c+ob83q1D/V5WoGOwRdPTPp+SqNqS5xa
ffK6DKFKxbd/6Nh5hF0mvrttLpY1pP6L/7tvZDjTp77C+VpzmbRCTznQSAF0DeJoqdcQTsqDnYFe
k7g2V3ZERBKkw3tdAbGqGCocduYR18FyHhHOQb0qdBfN3FKjY6at5Iz2EO5kl89D5rmh1kaovjNC
thZWtUp1xxnsezDr+dptEBrmX2f/sEN4IlpSfQvtGF0Pq0nvqzrB+xczw40Fz+VZ9pVyLf+zr9pP
FmkaoA+KXisLR+OVJDkDDa4HkGESijOMWDXQVZOtkm0gWx0XoINslWOLjjyk6hmmVy995lma5MkX
9ewnRbyeCHwFfupWlK3V7EQlW7MCV5naBNDUaKj8et3C9FOIOiRT7+XZreFWF86tIDi0rR3DVpD9
5EGgxnxtgLvxYyLDNwlBEvU2QF7i00zyEiNqJyhCM7HsfLt2Ot8U6KvmXAFrMhyzXNsjcLzIHuI3
eFDYwahvAR8AycIIqWHRaW+VpQGyKsensRDw85QkJRMeaG9OrjokP1X/HKSTigEiX9h5uJw1b/N6
PxDv/c9m9QcdbQxFwd+HxePeEq611fweZjb4rAX6Yf0p0qPgNSynfVAR7W/deHouqmI5zMJo8OeK
O73DNiqYe0FaZO1s4zEjW71Er/hTmFK2yilh5YmTbI1M9cOU+ZiTKGYOty1+kFJIyTB4BQh6p3tU
ERzfd25obzC7sr8oU3Qn38O3HinAz30ZOdYmbCxEl03UqcSinqxqK9fJUxwZR9PJl5/WypAqWYFP
qmocrfi99b1OtkRN/aFlHHj9LK5LdRI+O6NonpLZvtFIU1R0zObQqkIRd7+LJEWDszxMubOHHF2e
bQU/OyYqdo3mRo/y4AHwKBOweLKEtoV+rsz2aPQmBjDZmA3brBM9D1kGTPz+H50sbZez/9a2QIoO
k5hWPZRt55xll1H3xZ3tTtvbAN2ekh1PUFj1cgBUZmvZIp9+7XO97pTcl0URXicxkHe8D0cSn/Iu
HGD42Lb71kL2lQdQ0+kKbJPYmPP0k+KWywFXhCclXakxxilF14inMaj1ZSQwvpV1A4jbE6ioH96s
9yqrqsJEKihTz85cJUCnb5LaZhU5F0s2fY+G9VW2ye5mDI/Uy6DstKpvHsbMf0M7RBy9IBDH0R9A
octTeeDxrij4Wvzu8LlX9btF9pFFv2iDaiHLSJ1Fa92a+uuctz5ZEY/+8jZazmvV4/t9XKeQ5TJz
nlVRB9tPXexG5Y0aeC+hVeOk0nnmwe2VCOzgpHIqD7eybJc9ZbODVNZ7T1m2bz2vTbIrCYlxqQXo
jMhOcg55drsk3gSKsfy3V5M92aOGqA6CTFT1Zrh3EBhcxYOWrGWx90LqemO4793JWQg0KDafGnyR
/gjJt+w/1xfDISwz7VjndWpjp8Ikg/ukj6W4C/SgBZyUORuPneUDovb1wq8nsZdFeUg691E1+/gk
S1Ucaw+dNaxyDITui7nkmUHwADHzNqRChePcddbOH5spWnpdi8qAl33ToH9HSzReJn4iOmJ/cvh8
4cEMxaaJMnBKVb0E3iMeakcNnyACgKv0n+TBiO0WBJHlH9K5zm0Aqk6TgrnLXCRb393ngX6oTO99
gN4DYbAwEpRVUNGytTP1yMbO/cHe5qe+cH7d+kMNBN5l4243d6j6alwGfTjuZHFqyw4wmh0tZVFx
U+MxL79kSfp+NVSRKsKXtrM30jYBdVMYBG3c2bcMLdGYvywOVkisF2dZFxUWIOJb2dwbEOXQ6qeD
Pw+SvWRRHozIjsHRFMHqU8OtiHeLuQktG4zgF0Nz8ckZjQCrFJdk04COvQXwcdWKZtqQhUe63o3C
BzVyF/FYZv/SKseaWPLIvqnhBk9yPOT+z+NljxBx2muP2xV+X1823uYAFIyWLyB0D6n/jRWi4ZXU
WOgtbMg7Z1dp1zAzAoQELPFn3cbBIZ4x1gvZu7MjZzmGxnCRhxbV1HPpN8jat+MltyF5ZLGfbeU9
ITGNJYNVn64llzRao1jDIpEfx+9WeXfZv2lNCYl9GNvNY8X80eVqYu3IVQcwnFKoN0lZH4ALoi0F
APZxCJdpNCf855pCjb2DPeS/ZNO1U+1367Ryo/VtTCCKdDH2wfs8sgEx4/+P89yuPfzv99P1k7o0
LBTKqtQyTkWjb/tYt/atb7DeSvveOI0V07D0So1TahvxYYACjC2kcZJVQrZe+8juFaSctdZ6cEnm
IbKnnFsWlQH3iFUVIPjUJtW4lpWy+XpF2X2AhLSGfFUvIjdK3p/S5QjOZ1GaxrjDE2ON+11kLglq
mIeoyiyg2zzz2+D/sfZly23rwLZfxCoCnF8lUrMsy3LsxC+sTJvzPIJffxeajuk42fvcU3VeWER3
A1QciSS6V6+FRx4kJjB26P5OfuRyhO2VVdvuXt9r/DHaI8un3OEHElzsLrU3Y9Fq4Dr+ZVOlA/p3
6Myp+WzPwbwDsWQZAlnyzz03yj3NJxNNYPj6uPimgBZFzifH0Gf2yeRC2cTZiH6OoTwBK1GdJmaU
p78NyUEhAqzWZj2htfZ/jqWV0ij4aplgRKvNW6loyprOdIBW5rNc2spUgfjfm/e/46AHqwAVjGSm
nXofuLFoyAHjVfIIgFn5HkcmOtRhH7yT4U4BLUh9DbRtWXBmVoDmM9SXdT0DxnnUNQCY45smzX7W
JQeBvfSahkaF1ntwJCkAME/FM2dIwiMLBMJRGYw3+nmNCe8097EV3gI0Kz3jkOBnq+M9BgoXZga9
t21RWg+Nb0JNchmiOWTfByA02SqNM3sDkJVdY1M3TqAIH+8n0KQYQuuOIEET976OQxMpYMGuIu5a
fYmb1xibyWmyXyfQLDrYWjpPpRHNH40k9ixAadzSrlLkOjuxLVikXUs0WnldiTyZbhiQ1JM2X9Hb
dVmYzRxCDoEFVmBmyw8lFz+7wGAHpIa1K0hND2ocqmfWtXa0Lp4FesWurXSJrlXOzBx3rWY5EYS0
M3FIFP7PHKmjWQvodL1Y0zWXD5MG4PqOAYspgWE/kj1tnXZdQeJjOy+1fBhy0weMrXT+IMtyxTNz
EmufxzwAYQI2dprcWdqR0u8A9UffloIt/WoxMjEBd0v7RQoH5huRIK2fY5YlFsdiW5aB2k+8mvA7
hdb9+IQU2jMaKpXHthDGtuj0ctdmdfqoTOAsA/Dx++8BYwTBizpAWoaogISKPhkNRF5EBqiGpuaa
VfZ+qMshBZOXgpcheT/MLUzA01tgrNdDZ2jnLAEeaPTtz8C3Mv8QMNClo4kHLF91qQikaWL9jNyu
dqboZmzdpNaGY9H+kxaGfghB8XREJyn+qyoFOpXoDC1qkIjBCh3z8YiUEHmFDKEzOtQNmqRmz8ex
GbXawey/Q9LMRF+0jKPlaIwkUodW6OoQiwB07UHSZ2iDxkGbWKjsxgoJ+wnPkXVvVLn9T5rq2RFo
4BKpzyjLjg0QUevE8tmaJjV26nhR16ErDihYRT9Dqxld64NAB6BUSJdDsEaJixP6HUTInVevofb1
dYI0wBkNeM/YdRafuyyeVqyI/OeuAxyJ9YV49qvIWDltkz/7FmQHiyJwoKLQKCvFQM9up6GjCWUD
58CgTjv3aetx7M9DRlQPYKt5N1y81Ff3/zs3TYNobQ3Ykrey+1PrAI/R6ojhXcGxzqZkO0H5DCh2
gZrhcQgqj2wjIJeTO7vllKwvmFfLFXQ0dHkO47Vn10q5A32K7SVo2/3Ck/ipQYvBVe0rfhmyKl2R
Pc963c1UwMgdCepF+zNezdhnf6raA/4ADZRKsuQLutuaVRM4/h2wgNNDqbRXsgc8qzaprxtIjOEi
UdNuOh1wohY8m8/RixbG449hCiBXgNvatS/baQf1k2qn6lnwgO0gMPRmbv6IXngL/hOKBL2ZuJox
aGFe36zBN4nOJ2g6uqCwSNED9SY/T0a0GqSeEFZ6BhrPuuSVoqyVwMDT7O0syJEqJVv0drZ457N4
LM5dDnKsKDCvId5e9/guand0QBO7fmfEPlQboRy4+uCgoYj9a1lm9p5ilwjwvCMTZgBz2qfBA8j9
8hur09jzVcD+iwaNY7FSlmujt9Lv7RivJ12MLwHUxbypTt5HNLJE8p8RxBOVxtE6i0KoiQYKGj5y
UG1uwW6T4VekqOHFJ53l0LFcQwUn2CyiHNLmxFo0lwP0NyiRcXTAGdq5jnSQ10lt/GjS+iyUskZT
iNzTvJsm10YNeDw29bmVUru8R8JXq5zyQQCYuB9shW/GqVSekMGaIzQ0/awyAeIhM0ZLVI76MJN8
61AB/4rSMzuCWbd9AI+iuAP3+U7L8bHXaiGKjSH44FIsHTQ1/QoKO3akUdVFE3oq+x343Jt7bC7X
/VSjLOlDzI2EctsGebhCQ3ZkalrxyeK5Sy3QoEfFdhhyKi51OdvcYivbNNUzGhTXach65Rb5Qnhg
3S9MdMqAFpcOoamqB8WQB2DNM9xFcApsrc7RUtB9y3BvRKVAeihc9rT/22keQASyRjss+l4rMV4j
eb8G2ZeBGk5qYFuPxoX85+S3+WaR9JyAu4W6XwWtQGHtyP5R9ZNC8lgbj6kI9dUEFg6XAsmxLEVn
QdJs47elPoQl9kVxWNZEW1Cu8NhtM8NtWzO/N8oUG009ibc1b1O34RF2mmqKxvlOhc6oXn8byszZ
8F6dIEUAfWrSriZb6/TTelTG5kqOf7Wpci46/NCausTQlLRuhnUnRuZS4XEhiJ7Llu/qmCHUizb+
MHyiquXsnrmj/zyfy5u6Bkm6mXO6Kzpz0xfdJztyQX65MviYngfR96GXKGj1tPI/honsMs4HZOjS
vt3S6C20lb3ItTy82WlFGpGdIt7iya5LgaS3eLokhTovZgUCplKyVtOhKH3Ta/p6Wi02OpP8mWde
OKCxpRjDBi8h+vVf57X2gKYgihySClJaQ2J5RZW8j1lWbEG8tkU16geUD8xDVRl389+DhmC9Qls0
/gDLvwhVtjmMTHZuoQrwNnUekueDDRnfr35QVyvGB9VrWtzZiF2gbLQfANT3lwDQYmBY2Yo4CJqg
yk66Dp5QiqJJVtCDfUEyFPw5qW2S82uphEUMSt96jna3MhHQkII88yopzfFM4wDyOJteoJRINkXG
vA9E17WHu5U1zyY3csIMlUXk34C91kA8FP/UUXnbK7nQ7ukwtb3lWkMTeIutRnsdSohqsMpyVce2
GFLtgxQOowOy1eBbrZHzzkcfDI5SKiw0Ew1i1C8U8M7c9WwDOttsTbZlDeTkgHtqLGtegxxmzpwz
D/CqKS/VvV0PKKB0M0368NGBd47vKL32+2XxysHPoNQ7fPkcvgODEihhJK0aSA3rq8YL9Flb+qXJ
IfAKccj6KgPIRAF0iK33JgqVEwFWNuaJv6+1LP/7WqJoPztRzA42D1eWaTQPdIhZAcV75nevujZt
AVIkPjn6vlPT9qHvM+e+z0KZo4KWzBBAX9VXET2PkbhCLT5nr9EW2nHuC2xlPkYv16MZqlyfbEIf
nfsR69OoK9lzlIXPYxJZ13HA616VaOGehtS640zWEV1ozZl6eLLYCa4xO9KAgkIw06OXUX+MZN8P
2RHtb5MeqKnaQDPYuoN0nssa/HJoBsWgA/n1UstS8lIWkriQ3caHYW0RXv0afX5yDRWdV6cBl8kc
WdlS/XwTqCFAFsDp34dZf1dPqTiSiQ4lWJ22EMXmIHNEGDKP4JKPEacanTgmilUdqlGPLSgJQ3Z7
R1uJhB5xdEoHcDj6bssYW9E2hWy0LaGzxbbM+GCjBXRU/VaqXXReiAZQQIbAF/aONAzNota+VtPj
TCeGdtdXwrBC1J5hcFBk9hAX3Cjon9zUskA6JWW2QZtBsqlkNXXxioB/HxkQNCjpRWv0KVkeIdoX
mDwNyVui5Dh7F5g8xaFKG85zPzjmpaQ3mfBNhrYhslvoIoKm0dNUgqnLZ2D0t3tmPPkdf4EgU34h
Z9fyFUjy+GOV1c6D4OGWzGEGIT5tQB/uyCPzaSzUZp+rZeKS1wgaxQucGHU0eQEf2sfzBeYlR+vD
BVBMfHeByG7sDahMgXpFm0t7MsJkjSHSLjTMDAD6BOPrNOkPIPC0T50vIrcxouhbhUaOiYP/FEJw
+mbghQlSiyL5NCr1lQIAoLRAdhFol2Um5AHDbxXDJtjx9c/plBkbiLvga2WAtT4dM/DDRPja9RLs
shzIlkN4BfS2+XaxO1E9bCoAJZHngjjYh6k0VAhMKeeiTxd6UW8Li4c4wpfJ6IK6XHVSn4IOZtEh
UUWndQwIVisPi5tsYgpCdxqQCCLHxyXmdcoahWJkoV2N1+BRfDsMXd8c+hLQpTdTADTSSRtBtOf+
OkXLYT8172KKNhq3Set864OxuANXMj/XyoYGoIaGzLOJ1/HZXmVbspOFzlo5Z0gafsa7zWIOICgJ
TjsUWX9b9N16i/23RQMIYvV5E9nWmqNzSu4paANi+La5HcfkhUzL4cP+A43CnyH6BTytnAl8Gd9E
8YhssRwusZZcrQqjl3kHRN55P9NXgwuAk32MtaxCSievb02KBj5VmdCMklUWeIQr61GY6EwHYc0/
kLCzPzHcP5HDY/5piuv6yDUAIaFfpN3wNx9WodKqP5T2Qjpfco5R8dc5PlP8UxNEkOZOCuGxQaxF
VmBXjIz2S4v786oHiculbnrQeagBdl9hNr00FrgfwBcp1mkDLkdrEIWLikp8AfR43Ju2ULbcaoqr
zZwKOx/0YWkO6JYleZiIhvuxb/jnD5NYWytgW9WLa1uD98AW3NrrgyMyqE7gBRL9QbW1SYxce0rq
8S4Vdvo90RJ0UuLt7QH8mjV6TBERKqr2VA/9HeXP/hbxtsa/RqCJzV7n6AJ27S75BF6K7J6ADp2n
orr1ZIimRgNY+EiAiiJUzcMIjq0Z5pCVGqCeUMPYaCPYqzrw7W5LLe/XRaFDbVsiIeI8mhel+a1L
iwqgJWlRwlCgsdOaF+2Y6LwYoiWAFuM1RbWG+0Ct8hO0DbADgTjZPCSReuKNZTAhdwKGFfm6Q3Zp
qmM1P9ESb+uQCYKeaytWGP7MoO83AXpE4xVIPoLTZPLk0kghvS4M8+9dCMRU6zgvYlJ9N8VGa44w
WrVfhQDpOEDabcwmRgPVWz4VdADNpShTBgdk5ATlTxejAR5syFwq2LrQbBRtqhUH54N8IAemW4wT
0msiyy5ZCS5R0jXvqngEoOpPR20q2EtIR4CM2jwj6R18i6UjiEv9xDXwEJ9HpKqyolGb22t+Z9Cs
bDOiQE16d67fC/VrmzxDKTT7jkyfuo4cMd0x4JtOaGAHRdhrQN5HXp0qwPMpsb0Vbbcx1NY6msI3
LBfpkmSTg0gRKCNozJM7Urh1jPDvAf0Q9CpTtN7tU44mdvqXAWbtaUD/P3cjmD4WO7hxPD1Nwue/
xJvSziOnALKxARdZAXqPNKnxK5U5SRqrdlCvUDY2IGiH3IVTsnGlm1kLydhKe25QealbJCGRHLgL
665cEcsmeFZAaaWA75CGuqn/96SK6QDn5eKMJFUB+lt5UMBTCXgh9DPa6ZdNOmLIlEERZgDsSTU9
AXbjktnVKW6EuIbykI+G15QF2N3liA4A/OtRg5dOaXGyTr10qBXTCJSO4OMAsg+SyMFxMcVjnR2H
Xv1CJjqYnVPsbZW388wmqsN9Xhs/IdHTHcH9CRmjbkx6iIMW3RpE6AZqTEOJfLs0koci6WwOp7Ee
ZD/zVFWBl0nGE7ZMzKumflgR1pIN6L7Bezk8NKYYOqMDWNLAW5CcFjPoewHgLLvudULdQGK7mtRL
wi1IGSmtY+GerHD85bra90QV2G6caOKx6UPkUQ3nylVgucKxBHuoyZQjOadBVdFQCaF18tqgf9pB
tNpfk9fGo+ZsCusrOovFowEu6BvkAIq6rrt1USuXagC3GEUWBrqzK5Gre1qH1/jpNMYgPPLyphsO
DP2uYMPEJwKOI76PeXmgZSkCSEgQ9inVA42iHESU2HJWJ1oNOasOJPaVAI2WCb1RHXp4BuuxDZtC
/slHMysKHhFooqBEuhvwRd5roNE9oysbt+Y6KB8rkGOs1AHKbAX+aD4SPgHkghpXDeJx1wU5ABcy
p4rtNFtHUViBFQ/DjBehtgKaITnjoQS+llJHs42iW27cxmyd+tlvgaEFEQC/yjZqXkEFWJbgFFmC
82VpLkUOyOnH9o5M5DQbENiojj5sKIIcZgciJ5pPtmURZnTA6GbdHdnVRhkgSQPNLPTrs1PdVfmu
DP2rPyk6qL+I0irIOIisGDhSJz/+nuFZDnIV6QkbB6fQgkk2JrSDV2QEdzPC6XQOBXVl7nUdylKQ
p3Yd5zksWnFZUgBC0dEW4EfKjhIH5IgafYQQdlO7uMFq9+RIeYOad8GeQZCRHqyiyHHjc/hWzzrn
rmyha5AZEQQV/Glaq7UVP7eDXaysKfO/VnZ1NwxIyK/G6aXEhg9/1aJFB0lf/Uz07MkYkvylU/Bf
i/5l8Qn7gcwN87S5dn2BhIBusLMdjtNOBFZ3qFRngCov/+PKxai/v7Ihr6yE5V0pCuRZivQFRfv3
V+675CkuM3Ud53p/maJ8AxIzsHFPurLVC6F81QZ8z50u4SDDrm0PFP/OCT3//QF1dLbVhli9T0Bo
traaqvxsNN2zBG1j/j+gNkKlc0q+KkxRn4PeSlyOH/19kPrKFv3b8SFK4uY8tvHkGc5UPFqhD8Lo
UGffIKTx+jEYPobiB8G3TkMS8MPHEJPzx8eIdLv47WPUeLE5a3hPXncjfs/VAPkKFCGyR1DBFlet
xW1FjnRHxQFYvtwS+R2Z8LbVuE6jdVsa0vRwAlaJhq02ztPR1201azkVjQHoMQfRsTXpkdtroXHz
C5ZdsdUCMKE1btATMG59IJMwEEE6kq0OAon6lVxXIDm+AWGUXU3/dTokwVBPjAxkE/ROPXWt/npo
5FkC+Lup9ECXypEZ9RNyK6mGxKn0gJwHqj1M3atgqXRJ10FnyC6gBDKdwAYLDiX1O5mhLgqpGBlF
OjUUlU9CnMpKveK9xV9HZQk+TDHo9amXDCp04G3f4/0YZNAR6B/3iwPSCIhW36LFWHtF6+8g19mt
NeTP9lS8SxNwX4FhwgYZKnDW5AXntbOnwl/GJ8jx2qCXNX3fm4ED0xCGK98f7G0RsVpzSe+dSSM0
FewtCbuTWDydkZeDxW3VSm/VAjvTDS1U10ESdplC7ZETS60cCVN9JApb8snR4pOR6lvk7/MgMDxH
llqtoZEMsDB/MISXtOBQolfA+W2QjGNUQidEvixSqZwOc7TeaujyRWl+OThCEZ4o8fY7hOYu1hUN
IIVIvADY5ZapkzyLqC7R6gc7cdMmkQMmiyqd7baQDGO2L16kfYlnXP+J17cB9zDkXkbJ2E6HNuHo
Fhm6COk22BZvIOMyq50AdqDdYp5m4V3A8OBq2wGdFsIaPzuOH7ijlvEDVXes4n6aRPP8IWqwYllb
PKTYwV8V/Kd1monChR1ZumvnIQqcUph10JrxWgn8l1JZo+fYs1F5bdQU65rqqnYDy46n4HkDzRSj
Oykp9mukVMNThtc5HqKJSOrYQPYlBzQ9bI7kbVPjIEBb8RAEoU5rkLmHtOgpzLAGLakhDwY8UpKt
srBIoGDVhbdSVBXodwBUqrQovBUg7gdZi72eRrDPriuth6ah71ubSjdfvQm21TSVTH+bLyPIaaHB
zjOgSYPegdpqS/lPaWYCc6vQqxP+Kc3MWa4aYX0i7yQr4+RFdRzBIfjNFy/9mmgYWvz93L8F028N
d7XkNBzzyBrXuekoj0og/jgTI3+1DW9nH+KUGFruY1OP2yZPtGM42iDdkV9a4CAeRDmKm9G32rHs
RApVQ3w5a9B9a9i9vLPTl9n/FT/E4AKd+mIwVa80LSSIQGJynJqQHwVvTReS8NqKbIvjb0PkEni1
onmLW8sn021DKGR/cDC5foonrtvaGiS+FBZe6JAV6SP6Vy0gHn+Z6Ay8bs4anPKpV5BeJhnLuAFt
immDAu336CgE2D01vy1mTQTRcoXMKl6vYBnAbknWOGfNgzD1aMYSbCrZLRiyvaKAZRPdS/GqysZ4
00LlE1pyNt+3k1rdqbLSq4SZc1Q7QAxkpRdP2uahQc4JMgsVdFtlBDmyRt8z9JDNk9Be3LkNxM0E
m/w7yJG2KyV1yi9tiXKkwbPwmPl9+Qw9stleC6gUQZBI96qkrr6UeFdlrCgetNwHW1EmgDSW9l5O
RwdUsEyvILl6C8zuCSIXhQvtveQ2qEi30BnZBmkT0kZn/zdxSoH0Qq6Ca3ocQ7Z2tAl0+/KOZmyn
XrSfdR6Ko1CBWSZrkmZsPQ64o5ShBv0Kr5tAgu1AhEcBQd6mbmK2JaGLydLuDFaoD0k2JvdRw3+Q
maLsyFa3ua6LzzJKdaytlgEPUyj6De+a+ZEZuAmgHm/cyFaEoTuiyfGqGZpxiyHU7FpAXW8pgibo
AulOKQB7I5uc0Jtgb53zADYPIoD4Eg+s3eEz4NL13u9r7oUy9WXBbrTGe3uBbdGLjP+bfZhSqM9W
/iocw+4uyQd7k/C+8Io8zD6BslDbQZfSWYd+m30awhpNy1ZgrRQHw3jykZQoQY9JwUwDn0+fDXfk
TMp4ekhAQhbg1WmAzpabBQV/5N0QXQerHXZ9Ytoq0nBmeyjxsExXAwv8va5tmdE0/Q9yKAXoro4Z
H9vDHA7ZPujNQIQK6KkKLCxTOd7pUdE9t6456sOzqjQtBKfGdEXDoOwkw6QCGVjphSppCXEFtLLQ
MBuhYBYYww2Vaedqd+aZzPjrgqEoAMi9TGosaUMFLYMQzI68FhMvvi7aTZJif7c8bpEdScUqQoYE
WgDvHsP0tF0evv7oyabedwHkC0mBBc4JMi/zs5omcuSgI5AhnXSwu2MPyYZNL6tsWTe2D9Hkb9ou
DC5k6lQbesdh/YN8ZFomLbbfJ7XjVB1ZN/yg+P/tpKgDWgxsD/hoXWMjT2qNFycOAPUom0Grvok6
OCox3jZvud8Wj3ni/8PkW1dl1dHKxsvkGXSC2jw0fx+SdwlGxqo5L8MhQccZS4PKdZS9r8vO4lGz
p3uMAuoz7v860qw8Xw2pWT0AEsLXRhbyq82Z2EBWuj6BCK4/DA3EchzLbi7IL2uuAsDEp6mCkIYo
qvqbXYX7hgFvuyoA5wY/AYRCM+0blHfCzya3+DpBuW1eslck7aOVvy45TAAsdYPxuiRayk8BvrtR
2wyflYL3oGbEmUAP3go6B8PnvME16WyQtr/GFdoEmlgHhKXrsc3CDWmD+UirnE0LFBcViJM9GtZd
DaFwKHKSUhhphpUZt85vdpIWM5HAwMM4ifEueLZzyAavcKL7eP6sINUxn7x3/UeMCsDPoZ8ibRN0
WueGk+XvI8cRny3IWXdDUT41rIjPKRiiVyN0PT5TWBQlyh4cwdDZ1K1VyXtnFyfc34ZoVnTRmKx7
0VDi/7pMp87VihS6HzQWrd6BVkTXvRGiQtAFNSdPU60tsEw/fEMEe+KtB+iqvdDZm30xkX0y2BxP
FPdkMiRgZIQdT9VgT3YykfN/tH9YH9/xd5/n9/XpczqE6Hhbe+DGxkFX24Yppo4v5K9DDyJbwbtL
lyfgfa8GG6WLPP5Wa5afeMC2I/9TdyAZkRPmGG2KIfQSW1CFiXGX/nOpxfK23Dw9BqWvOWZQCJdq
CHphyG9RU64dZqcbspF2Qgfm07shVVdaz8GLjUeppgdsj9KoOuPGBjvVV0Zjd2cLLPOfokp7fQDH
5WvYDCOTYU5bdGewhpifkl9hUzv+sdrvYTS98AP8F5v49msTNsZQYLq0pQFNeq2yrlET6VegPQf0
D+OLXqintAWzBUU2utbuTFOzwZXIsSmR8fUUgeowrMF1SzFCMcxV3QBNx1FjmWPkFcC+bLy7gurO
4engTyfQRtxTNC07OrhvaXNxSG3Gw2gBtaL7SrZLoYP5pJYoSfiWH5xpCKq/bZ210U2BIt0tE5or
ZI9rkmocXU9NsaLhNDFtBzJmdfamYwggzJjnO/LSkiEEN840lEuKFJx8tGQOep20C9qzEfigRVEc
JCvCNae8iTw0dQaYOOTgTpRL6YJygiZeFGxoyJJwOHIVmkV9FeaPAepGNz2dUykUUFegfF6mN02l
rh2r81irQaUwiJ3rWKFVjUu10HLoQTthtQAadz3YH/6MGOz2WI941H+IAHIKaXFZ8vjLGhb27+4Y
adCHxztLxj0gcZBSMTUdx0nS7vexsiEi/dk2+0GqD5L9qgYLrJErbGtUOqoSHKymqINVJ4uGKJnM
Q0LYEKYmHIzZtGBq3iYRWoei3kw0otC3iRztCKcwQCt1zItLlyZHyA9aN0CDrZvF+RPauOozSGIt
SJZXtof89uiRs7UU5yyQsmqlk0x5nt4VVsrBSovZSWTEHlrq6w1Nt9WGYSdaf5tny0mQ0tgC3h/d
k0m1e7xUgfh5S59g7O3uGEIPeEVeWoOjBpervL+SaSgVdBANVrKjjwB17epgcFMFAOTXJwLpD1S/
lAeytGoG1afpmx9H/Z4ScA0IcrdT1ZVzAm+ItPYOD9orOelLhmosRN/j8EpfsDBp0fbx+/QmK0s3
NDnom/PE3kd4DgC7a+9bp8oeDR7njxnek7QxGS9BpeE7bnB9bfCw2ZETCOlpp4EoYU0T3qbjfpWB
xFVYnm0W8Z2m3Qg0wfEQcgHpncC+A777pEJRuR7G6BtocL+aHfR9QDTi7LMQaoxWmrIXTCQ/TRSl
YrtGDNBM7ipqzPeGhOAzpRI7lMWZhF40V9SFjZVf1unGBmvBABmkz10SaWA7TVHBSKWSlJRykXYg
a/k7++/xqBmeuVOH3R6tyyMgrAmQCjLz9yEHWFpRudYiFDQWx7tkYU2ZQGsAq2Ye4R7e9wW4NAb/
ChUv/2oyVFnweuxse8jYXsERgJy/idavwXZOFMH9mN2P3ddJGEa8Tp3QlPThP31rMOO1IdmBa7kk
xdIatKRR1dDsk1eoeo7kbQf1br9H05vc2eG+ZELGL2j3NKy56oZghf0UYeeB15Y/w+hR0RtQ0Hay
9q9hlVyNgMxvYXIfM69Gdrqo0unNclFarevBqNwnA4ATECbbtlOSHKELlh4zpuhbARTCJRwKwNgL
Zt86H6nrihvFFx6FX6JwKH9WMfTuEmsMV9oICHQdFj87p/oilDD/klV5DGmcxLoJjh9zqYTpBQIV
r1ep2Pj+KqYexR7qYDXoj18qTX1ljYHS9HAEZos4Yt6ZoQ0508r8zUaTJAWHHTBIbDi2lyL3doNI
THEwULKBMI+h38gWNJ/bQe8fBobHgWNAdriewIW1xEP6CpDGRsVbas3q63x47tsJoqWFfm+I0Txo
8mXVBHZjwxIRo4w9NRcU20egXX83zuLxZNRkZOzph7Gx7R9Fop5UsJwsJ5bJZovz6+S3mCJ2xFPU
Vi/0jkxvy/SiLHqIzTe+uif74NiXULOBfUinL10A2YElvUtpYGnXOcTOdTPYUOeBGJ7KAEoVkIpg
boQ6IyTn4ulO8xt1TQGG85S0lb4OczSr102QrptJDTZTZOh3ChC384E5PDw5je71mY/0FjkoZIDc
0jrHj2xDth79f65qRAGE6brm0g+gC2mNZNwUeYO/X1UoSEA24oCXRvEZ7LkWJCoN5dDJIeebyhmt
5xLkNUfDhnpfKLWjWTZZ664Bhf9kKTmYsMqfpdCUF3liJ+XrCQM/btJAEMRgqC7mLGVPld22btg1
+mVg0BZI6ig7oGAARgd/crySQxUhZn6+TkuQ7wRSni6XZ50NtDeAPBirDEW/eFSZ9+8xFEiHOAbb
SSijl8XoLMy+5nnrYLulnWjL2RfhdM+V6UQyZEnMxb300Q6TfDXHt0VuTt98/zUPfChguR/1lxqy
DCsQH4W3UPPtjbCBsRlAY3jmsRN5XdWwp0LpvmbFCDXzCDx4eKv7DrpnbTXKSQr/NQng2/GMhp4Y
zJqK+jSN4zwJsqrzpLpAQgtwE8Xvk2NUGco6nYZ4jZxTcgz8ESTt5Gn9WLyekmtKVCRQjGw6aCMK
aLlsqywUNIJHDMLr0AKLTo4PBg0la+oHRY/LdVE24YvIhotloNdr1Q9f+8Zuf6Jl6p/QNuwnK9XA
w2yP+iWx1AS6T014wF+2PCdC416j29aNx81z5AfbSdaP6DAUwgG2JkTfOI1TDeXixBgPjCpQ72Le
3KEdigONWhWK861wpi1BgooROuV9jYzejBCS8CFQsvzd1phgoCBRagqmuPFtLqGOaD2K+9f1jBrv
6HbSnsC/gfYU1VLcJcPS6+ojWNKBuZFJmlwHKLAwTFCVSXS0PNAkH9pO3mKbYueOKS8Vtt2HyHZK
7JJVZcTfMHDn4Thk5kUMWYzO3chBugDESZE8kANMdv5KM/Jw+y4ab8tuLdL+vAQbliT2TsrbuzAI
uUfeaGQ1uMCfQRDjnJuiNLRVi3zA3tH855Jz/0402Le4gN9vTA0MZHMIeq6mVRz5Cu4uInOBJ4Ko
wXJ/GnlagszaoxtTS3ZddPpdnraZO8hg8vgpKnArtQFAMG7m4A83P1o94xoD2SLa0iXboSnpEQOe
oy+TTlUiPlxcZBxYrAPVB2yGnEIaeO/iwp4VoUuBRsTQHqSVlrbn+jDb5hU0Ue5qyLTp4SorM8hN
MKbfR8lU7YyoTfe5ZojLBCFIaMTF1ZcRco+WEig/7aHamQW3XlorG9c0KTPjajekDMwjTicuGpac
J2WqeaY7gp63O+SIzHmSD1zbvRMLj0Ohb5XJTgVTdirQoRyrNZJWzlnTBwZcjdzag2sjBP0VWg9A
yPgah10TmEuasgLeHCmf1dtktYiGLfTRIG+Mcs4FmOHxkiVDdeYmFOobnpkQ3wEFihrV4lA46pVG
pjTRGXhL0l1nyvYEOZUWIUeuBMlGLQG/s/w6f13FSdPW5R0yqRGz/cjLdWw0x4SDkHC5FGpL+DRA
0OxotVHEOz+Om7sGpAqebQ+RR7+oQv6s1Ci/QcmNn2hU+057zqsOvH/w0cGp1MEzgbjw4sJ5taFz
9eoXij3/FtFVm5/LSbtQPP0UQR7feEE4VN6y0OA39xpki8+0DpLDoN8QVowkEyhVSsl/xZLon2aI
rXujh3h344O1nuyNaVhrVjN+rIN8/MTjcNsKm31JBwYl6//H2pctR64rSf7Ktfs8tOG+tE33Q+67
UntJL7RSqYrgBq4gSH79OII6ok7dut02ZvNCIwIBMFNKkkCEhzuvhy25pUihZwY29vXYmYd/N+1o
auXClaDhomnzUPKDRbDAWhPWDlWD4Tp3xnZDLGTUTBBb/9JkqkmUZXpdheu5N5QISuj8V4TXwmMH
TaFDk+JbUtNmiJYXro9CBNWbOIojkpXAJaqmngB72CiafmoiZRCf07JNp2Y0SP0cldrPaSZkPC5J
xL9TK2oc59K1+pM3juNjy5v2RoOOGPUxw2LXOgsu1NcDuXitBwucAbgiGDWqWyywdiEIVh5jbdSA
KRo21Jd3pnHngjCQxglH1PdDGy+prxyj+MHNf5X45W1lAqy7CHl3L3OegpYr646uIncCbNjaJaZd
QksHfFGTC6ppKstxbqmV8MwEBjA2NtTsDGC4eRpcqEWDOBboCwQIuiM1aUrPF7demjwMivYk6+r0
TlNRW14ye4sFRge5G1bue9TuX8gFSRl2gQbFfh7Q5o2+RSEAEBRqEjqIPG6mSaK86vYWoMsLMEwE
SGWX7iKpAqCZS9vWFqbmMIhsNcHKFmN4LbMivKJaMtvFkDda6ORTmSiz46W4UC8dyHk48CByr5NT
WuPhUuM3MM2bBmBK0p002s2D5mtxdRkjAYVtkHJnhYIrYEiCSDePDv44n2uBXMZAa1P7y9u/j4ds
LTwEwctW3yYi63YuqoXuI+a8s2TMf3A9QObAKx5z0KX9ySGtvcdgKMrJAS/eblcO2HSpGTJslu48
8MgsYhea9tyIyrOXadaz2WzGMI+fy6qvLn0cAaetzIJLtk0BHN8gGWU9z4M+mlitJ4hkjWNxnN6M
vRngHolZgfI+yCN9OYgQgDfWDVD5RUet3q10Bpl374INT2z1wYosgWlinZMWxTbMONTwHDuArGvW
rJ3GTB6bHEvBuI3a9wKxKs207V8N0lilNyQvTougRgZ8NnbaAttDLL8PRlmj2E4NDyF2Mw0ffb1+
RMqjWycZVvu1wkK4Ch/R1DZel564UMvTwaYwtmmzNAYD+A7VK3z50RtFKJevnAKIKTX0c3zg93yj
B2AwjUFhjVgACuE7VaOSWaBVwQ1yj7y9D64o7AU6z9RfhXyg/hDcbivTCsYjDczUwJaKW8b+ocri
4eCpsoqq9fnFUWfUjNwQ92nYnYwRWttg4QA/Y1XIE7mRx6hFxbYVIIvdA3wklr6TV8h4DtpUGxBm
SbGIDV1ejc4vL8C+aECzInXqyrLA77NU4qR/jbCiNLgFISA4zDP7h9f4zZFeTqKOgwtk0LYtw5t+
WZtRtwGTXr2al3pqgCuz9kgmCZq+je5bAEkjPNokbv8aZuUexDvaT8MxThAuHV8aMAssPdT734A3
S9s5Qu92KC8FalMN8hzULSZ6tR97VtyMoc0X6cDZOVNVqWkMeLSEJNDU+rQ7jcObVS7zA7fApTiT
zAAWCl0fTXhgV9X5gToy/LzWRWYjx2+GUHIV+nCuwJD2LH6V0hDPkdlH4MgFK1pQBdZzA/6vTWLI
fkNOYG39GGO6lf1s/LCjbCcrHt+KymL3Zm4BGJ/poK+qk/g+a4r6hCfOC3WOjJVnUFSfee9mJ2tI
sxWUcSGwqJqBwBtwQad0CLUEjzDVM/QpejwIdyqhHndNxs55AyQuu7UHr7pkwI8u2i7Qv7G611ZF
ZfI9NVNkLKCOKR9TQ23BgLNdMDDDfAuTqge2Qvf3HvOTI6pO3SWWQwuRNs3TmEfsrGtDAAJdwAAg
JNuutMKPDoVqKrdGuelRxc6IV0ITLaqRDAMKawUqG3ag5qeboWYDWAzcaAQqGOs3VHaAYassvgcu
YuoqYp7otQTSSviXPuDFCRVx7urTAykJlAAkUi5d5RG2oJQnD2gSFd+j6mMO8tCgOAcuInAk44Gk
37VIpq3HCjUgfVEZdyilN+6yJtjUiFLekEceJxYQB0G/QHQKPLte4o4LPG2GPTnbFmqym6EG5gpD
aUSt5kQ4sl7bhRzzZelqm75zXkxoau1T0DEtWsUM44xheaQmRGqsR0c0H82oH+JNjFLlVV817q7k
EAyjvbqLb71rChmvaCNPvdSk3frsbLcyPCKokywoq9XaLaiCE95t4trXAFLOxaGxLf+oA7U1ZcfS
EJRcPTKsNIDslDqrhz7eDsAATTPNA36fE5EiqBKuUoZlj5kB6MbyLr0GKd5o/ejdViGHCRiCY2/6
r7OpS1xIIti5XEZtJpKlx/JmlWhtupnaZTQqzvLY2k9tI8TLtyr4haYocje9Dr3A/lANBt5umj9D
iS1I6vpDFh/zSKYnrHY+DqOfAOzze5sVZXfM6yPZaUQbBhZoVHWimrEungKbj10IwWAPtZRWqJkL
sjmqA//+YskBilrPNCB0hjA60qhA2rE4vx+dwXnoG8BkhvhGNJrzQBZLG/egjxDXRpk6S68WSSm8
I3lwZCRWdQMltFqrXayoUCrZVOCQoqEMUrIHFGMFC2qiJNa4/A9X8qxKXGNAXGpk4QOROaiUHqv8
2KpD3Ftoi4HlwAyN+ZHOqLuwRQ9yYqsHb+PnmIjcqZ88y7EEn8/vp9Sv1V21hpRWvLWzKF2Rbvg+
V9VhJX4nK7PW5VkAgH92sixdZbppHXu3+NmEqTgZUnwcosQWJ7K5Pvj1HDs7UueoPATYGhBH+3Sh
nh4VdKB0Bq9art3Oaaqx89hRH6qX5rOy3EaagUyUpqKD1oKiUnlRi1xp4MjaaeCU0fprrnn6v89F
9s8rznOZf12RZjY5t46oxcbjEw+jKkXlLSF4/c8mtjvmY9LisTL3YjnxtUm9SIizzKzPtqPJc282
4R6vtkNrJkDskG069QFQ2SeGcSAbHbhbop5ZHVBmAJLSZ9ZiBwHersYbHjXA7/1Eey7bqnjjlv/s
44fwBiro6QR40unkb1162HtPkMo4qG6uRv4PU/x/94EEGKq8wN+9doTjnKretRdE9JCzjG1q6NRO
7BCWB2WXstSdS4uv/GT6D/FoWs9/GhT6Zj2xQ/zroD4prefIsuOT5Ci+FLnWX+nQxl4GrczlbBkR
iLu6sVqQp0yJvuqKzZKXxtaIsUd1pTF8GZqJpRZWRThN2Rng6tB7FZRQV1AxvWsVMmObhiCCJZuN
DOWibj0OalBerjvU1O9Dr8meBm3c8soEqFXZdSsNZruMig+7B8a2fQV83ZNTYA/5aZ/9/24vKtSv
UfZqSnyp7BUoL6HJPEzJsgq0tScR1A9z/izrzGrbOX6/nPNnEilMRGFjfzMnxYQdvWSR3R/JNNnZ
sghRUUY5t1EL0xOzyof50gIPnG1VsWE5T1OH3depqWMwsmlqmkgHlfNVuOZyNFAh2LgjAoMZICmX
rHTdpVY3OeoA+vAy9eAJNexR1/KYKxv51WYIBUUgSLY0wzSWJvicRYLdBwVNatLPA5an00yzaZ6z
itMt3jfekTqBA7tLnEycOpTxr/rcw4pbLWSmlQdefOVgIzWrTD54pndFNoCqSzVpueLwCLk2GaZH
srk+CA4ACr+hzslNzesiFb6Zbdz8NU+rDf7XaWlQoCGYlcgmxT4KyyCatgOjNXXSof2cNmywVRhK
rKr6VnP2ZYuVHa1n/Ag4CGrSeoaart9JFCIhNTE3qRe1bLhf0pMfYdfToYJ4G/bj96DFlijy9O4E
QnGs8ajtKSOd0SEOOSRi03pLQ0OwrOO1oYZQe54hLEDwb3X13W/2aeYvFxmyIF54PpcbhDi6fe9F
96bd6a8ehFiD0Il/5CLplnWf+BcI/rYn0HignHAogu9GdSYHB6rEy8IDp3zVl+WZQ0dkRR3u1oLG
1BuUnauVW8n4HLAov7AR2AOktuIfrvnQlcb43UJR+go6tlwtm8MtUsSIPTQQ7sQ7d3jNdbtZxKkV
XTl37Qt1YAuA2grVoaHEbuooNfAvhybqKPrq4BkM1IqOgkD1jbwjm2wdoOyGbrirEBncWJEmb8KM
mTdGrd82alGbIJVELdlqbKOBMR+KwBB5jDzPPCCqsqeilrnQhZpQd3YOID+fOsmf7HQYkFo6OLG7
+92upgU7tHYojHb3xV/Z6QLpqLEjCnKmzt+Go3oX+WNdTh9vrrchN0Ai+XEss+08rQlM/Tnx5bLS
mv7sukjo9MDk33QhXtcoNIvvmjQA7LeAYkNfB3xp2Eb57DU1yvhknb36PlAAUvIfQQryJO6KX8Lm
qzTNPeiH3iEZlGCXkjXLMrDCX0idAcadpW99/I4averRFmJYMzwaT5XOi6OB7Opm9G0sKkE+sIhy
v/1hmdFSG7P8Fzi4n4Qz2M+B1iO4j8j7xdV0fV/YKN33sCe7TbjfLWWrG6+D3e2la2S/dG88iCGo
XgHahEAX2A890SyY7MZ73eTJNrSr9FB5TXpj+yxaGUEnX4Gk3w5lmv3UB/ZNZMnw1Ml+wO7T4KfA
EPYJd3ax9jqvePYEwoHK1WrHfez57FjVsbMso0SAAttpjrFvjPdtY9yDp8N5hUYz1JxCuz1BP6y8
A03bG9nxZRCV6Sp55qCtu60bBiB17K+0AMV1IMCMLlrO43NlMGz2Lat7q521m8T8B8A1kMlSDmbj
DlvUULJ1Yqb8iuIXfi1CFHgh4FAiXu/kVwPaa/6izPGJx+yGTKjh0pCZloHFFr1W7CKtTTZSgT7w
r9ZuTT+LFwgby4Ol3ntTR4hqgTEsrtRiblicc5Od50FZgbf+wGKQeH5OxJEwXuFmSjYaQUSwoP6Y
mHw8ZjSL3K9/ENnbqPg4y1QMxzZfcEdRvk3Eb9ORfOjwpV320XhsgHUVhn+AhM3CccHiUWTWZcIs
jJDGQHAg2RDGIeJmc0aBxhN1ksllxtm0ug//Bgh3pMki56jVvrMkOgq7qL8VsW3cmQianf5g7yr+
1Z6Y7Tcnaz78KwCAlsRegd/NtyBMzLs+QjXVFMniYdd88LsiCXLyXHCDEiaBStVy8C+0dQvuidC+
4g9TPHaQZNq1KOHetINlfBvx4I2Ex97wCgN9SpNqp0E44w1Uqn0QZaAgWY1ETrd47NXIpkBgKHLL
aSQ5OCGKwGikBUTFjUggOu79NZKuqXuAKNJIh/n6twbgI3LASg+1F9E6j2r7DgjxZIN/RnCSaQy+
YYhX76zGKpEXYBbUwoUOPWoL9KqWmf6AdNFmKL0xQk0iW4Ojy/iR2KgsBGI2eXJGXa4CU5o3hYy0
bTd27cGt2uGEPDvEx72iuqvwmEd5XsdfsIx4CFOAexfsbhQ1GMNKr1SqIvZLo+l8+afPNgrrXz5b
VOpfPlusaRDZVbVfVLrF+iZfNhZrD1NxlmoCNd8eqOyrMbU71JE0+1KmqVwgsgoKOQrX+bVXra0Y
jAGT0UXadu33TFsgjc2xa229TQ8xsyXrQ/zVydgUMd7RkXMalYpXrw5c6N6miSB27pX91uo9ftAA
CTlLV/RnOqODSAowlIWuu5o7qip8ixs9XOS112+sJLL2vleyO39QJW0DqH6BPDmhxLN8Jo/Btkzk
N61HVP/IJfTYo0OPR4k1p/W/xPinU3Ia4UQpAC+JnY3sGbb9YKMbENx1PB81KGG2rhSsuLGadmG0
QAZ2gAU9uA4g0nY6fiO3UAfNqVOWiMB12GvEcdteWuXWRajlU8P/5Nbjzt9yQBEhY+WJxzrPtyjl
Rl4Pd97GdNi4zVVTZuUygW7Ic8or/ZCaLmTHtVF/0Z3+55AE/hWJ5v4GbNqoWFf+lhG4y0Z4yFyp
aXPBt+Q/JN7HtAXixrsxR2U7qLXBsLvxgRlbIrsY72lrS81ST5L9tPFVvajYiL80EcuM90mlIxNd
obrUJ+BqFDvdwjA6Zx3wQD85hHbFS6JzNyjPuH5cEeo0x6hFnCYbzfaEIhPQS+Qgqj5BoDM0N1GJ
ovLC6+WG+umgefH3xC3Nbc9NgRoWHGIedeeiqQqU8mcOGGR8t1+QMS6aDx/LFWJZNg2yv8qbOoQX
9eC/hNJCWiJ5C611cRYyBJgQ+lLLtoBEo0yB5kfqHqdYebUbML61Cx+hyX5Bxlr10JkPpMy+qLyb
2V4aJqg/pl5hrYwSQMMeKwMHr/FjQzcabiF2blMb9xydMv++tLIECmeIm9MBOapMIqT7V7sFvxAH
rz9Zvoyk9pjGBjTLlzTXPAZCQgjFq4OZe9ba7jM3u4AerN3o4AK/lEZonXXxaCi4Fx3ITGcjk9bS
TQa+jrFS8bAHCf3TGOVLcknJNgS8hn4Ps9fzDHWsP2J3wkDT5wu+0KBKdgjUgc6i1Gk5mBRcGLGf
C9ZkbcfaBnxXeTmeDaXzZtiRD5lsp/hrNE05t8mHmkWRO/Zy7nENr1gZLgQla4mEkeTxxyFBNLJG
vTzaWe9XIByKfk62jHrI3am9YtPl2i+KQH4JUqZxDJUfBvL0Fmj2E/aOX6OZvwU3abDvRI9arD0B
BW2dTQ38gNJiA5Tih+RcDRkH95LQblGEZi6rlpmI8WTRAoyR/L2P0jVAihzYjxjCNU7Ifoqkeisi
t/1WD8jbay7T77Dg8cE92ej4PxbpHi+tDiw4Nar5vXTt4uWK+8Hh+FskcjhNp5oltINRY03F0wqV
RKqHDq4EMmsALV6P3WAbmyjaAx3GC4CXtxDrrO/9sQxOKBasl2TXBMgXi5pVN2lojdfA6bF+UQMY
uAKQMSqco4364ge/gJyu1PljVIz1ogcj34kOg9Tyk64Os42aQopm6WTmphgBCJe8OTduVDwGQMHe
NX641M2aAdeyql2ePTp9Wzwi8gp4YynuyDEqsgtQUv4Nteqkfu95NUyTQK8OtKoZw32o5izUhhYP
IrmnZjY64wpYIHtLzdYvkR5EgHtDzSEOG+zGan9lqYuCKzTeI7thLakXmXjtUBWgt6Be3+3ic9ti
hUq9em/WNwgZ3FInlq7xonQGfZdrmjWCbTmtUZBRH1osDhBKytPwjN9WeKYzTZbfwJctd6ZROOPC
rMIOAfgBTPBGjo1hDmVmdUaHCKoAhzDGYW7+yW8eRiPIhYbNzf/3qeZL/jbVb59gvsZvftThNVLs
O+M+ZBBZ1qASUizodD6A+MNZFVbZLyCUkB3nDi8GJX1V5H8Nofbc7asZ5yad/X6BrEVG0vDAcvjf
T8Oqzw9GV6FPMhnnq5LRrSu7WLi2cTuKGHs39SHmIdScXOiUhpRl8gzlzWqvWXFxbSEN6SAVdOKK
sZMO5eAABaKF5XIwrQ+bpLMk3WgQNToP6g4ANlo0m1qkqJX4HEsjigRoud4zz7N91FG7PWZ4EtFV
544B9DrSlemF+wwrc8E6d52WcbCcrvg5MaJUKNwGh7eka2eCY5dcGclqmooGM/GSeZLdTFNlwijX
LNaqySXQgosFEqItGCbEwRW6OExnXtZ9nP3BRi69b3sZbmyMowP/PJttrppmnpU6ZlsFltBlYuOO
B71bcFd2HripGJjUqRk6aXAnTEhoy9S8YcqjgrzajrVOt6TOyvaDuwLxlryS+nkaJAWUAlHEg8gX
IKJcNPzGt6wLaFKq93J0Lpqrl++28C7MwwmHxQ+T5uTFGbiZAj3ce3X/SIB0gqFHCouOSMBkn03k
Qfa8Gm9QZb7QB2wIMie5gkDPvk3ixLvggbSmFh20EWzOmdW+d0OUItPXApFXBlWz9N0QLAZeHh3r
zFb7+cp9aT/P0sT4sNFZl9nuC2NDttCL3HuZeqOtbgT3qRDpreM46S14r91T045HMkEcIr1tAcS/
CfEsg2peHy3JretuGciYruRFh7ZudqlVyDO1+jhJb2tePBceB5OGmplMfQPOClczo/1s6wqrXvqJ
nm7JhToykaPookARD9loTlZBTjRq7XQ1XzXyhLVNezBQz/NFVmbuPaMHXsvw8YGTYvSPttve0jD6
SsBFVFAqLb/MblSg4U2mjzB/hRQ7Sgn2r8ts4mF97QOPneZPJrwwXhigSURNKv5g5Nu4dbjQNNf7
8q0qMwSM1ARdFbnQIRjBAdIYjTF9K5rU6wKI7uW5WM6X1Vvu77QKuPX5m3Z1px10X36b/3AIkIL3
X2T7+dP13AluiuiF5pr+h0FfqqjrcDM1x9I+gGFDqmIaufdMiCRoRd5/T5r2wczy9CGBZOPB03Ug
dJUdenaWVrSXEetwgD/9ZtOCymjv56X9KEB0R066axrL1tXrc2w52kpzinwhIMB33/XGk2wHfpaq
5ZbBuAFWBMzJVWDc125fX32QXrV+atyTqTNA7RXlUXwkW99F5S6PC305DXDM6L43NqEQBpg4AdHD
urpL9jQ5OHHTA6IixoKaNCDAj0Vzjf6WTN2IUGLWd/WWJke1SX5KLP6TOunjarFxRAo3upmu3loS
aLPYXdNkvpfKi26XF/KnQ5Ak34vUM07U6rE83Iae2YFOBF9o1ProFkiVFXWSqYBE5sKuw/5AzXQs
rZ0XI1hHLvQRJCrj9PGeDJoHjZegGvUdfQDQeuiHSPTYSmJPJeNnPba629H2xLUc5Xsog+AbpN2H
NRQBh13Uo8mEtgLpFjCaSRCcyjqHAh8qqL+Bp9AGJW7eHssuBnTNvJ3MHRT4RFWBLwQxmuXHjhsU
arsJpzdj81OkPo4dLxdfgHpW0kBM3LDuNHzsMgqfKX8d6fxNNKJ4KJFk24kGEj+I0gYPyoFS21gD
vtnNq4Yg51viAACZSvtXamU3bTaYLyJpB+iBmvzWteJu61dmfwgrN0WcItXBGmj3D+kAZVwOgc4f
ajg0Su1fMYZ7OYLB+ImGm9DK8NPIdJQkqDry2NfAbGGkKD7LWP8EjQpwOcM+u0lVfZ4FHtKICKhN
bi5q78kN1REfsw3KbZ4tTn6ERHQAyeMBNN8o79AW+fCeewzo0sB8huxwBVCike+avk2fqs4+eaXB
3lDPky1LwKMvwjP1c2EMSK1ZQ/z2OVJmEKOgkYUbAbZtWfpKSxIkiCKePdEZj9x0OpN/sP3JL9IN
Hc/NMvuSZ9NcaziCGWz3Jas35dic4V5zRndP6bWp10OWbO1oFcpMPnN05EyzZFWzI3ufZAs+IrF7
Kbuy3LqgH3g283Lis3Iz31inll/vgUKCOG9WTHxWWEvDnrQg0DYD7Un5+4iToUoNMAVnKMCjbJbS
XCvs/JK5AXiwK5b+m7ZcJmIRxiI8BilkRwCVSYtLPjpIuBhyRR3IExaXGBqC1ioZ+xUwVOFxdgsH
h22GKPOWvY1qTgmgxlHkXffApMnXYCnrN1NzBBGb7db4SKbXPQhpjCBwzU7USQfpgTAMRV231KLZ
+tT4mM025MdskaVFm07wFhEv30wXxJkF+aGT9I36Qq1Gz5pdEuT1kpp0QJAXxJxRc7GrAIBN5dGA
QGxpKykRsv1hjslDDfj7HH+6ilVB+7XswD3JBru811LjSNwMIdRJdylqrda9uimg0RerWLS8qSDa
fW/L8ahD/HWNh6N3ZE3Elq0/2qcmLawnHXTpE22d4MUBLJTlKgJq7hu5hVllnww92vpm0aGo3n2j
O6ZpIFxRIWZx2+p6e2yjzl/pURq/ifxcVFbw2qWgXR3bMT7oecbv1UDqr9MCGjom4EJWnLr7NMM8
bmO67xECPoy18g3ZUrns7IBdU98wIOY6gmXUKkaIKKcfvg4UWQTkGPnKQPK0A0MvuD9sfdXTmYWt
quTCR7gAZ1OvOrPYd6ftoeLuo0xIHUCKKaJtA0Dv1mltJGUFnkQtlhHg9/fGbYDnzG3lIbWu+NKm
fwZrh1XjIuhK/8uMdcktlOWUBtfVCXTnNQPXLsQU5as59vpSpImEll4kd63baTsdmc4biZLwJfJy
40vV9yfi0A442DvjQr7qVQY5SNRfaDLJHzhK71G6jbOoLiEbikfyg5aID9vcS2dc15u15DWYgWw8
KFGikR/oI4dulp3cqv4+fWL1VdwSZF/kkTOxg2JB8hjk5akotOAhAeHTAU8UdRfK4VXZMx1vC5Mx
++B6oEr5u31EImNRGE21w+OvP2PB359Hx5XQh7aLbWqW8aLS+2RYUI/H4nHRVg7bFnKArpkGHQQ/
UEEt1ZxtXpoNO2Db6ttOHRoQ6yN7ARs1qWO2FY3XbKrQ7JaEciO8G/bAt57thnvCt812zUvGrQ7s
8CIjmtZZ2Sqw6lvk1po1F3h6RJph3vDU0daxOovc4eOMbH/qBbAU9DnASm4T/HoOPlIHm2b0yse6
5u8WoozvcdVsEIiTr0Yepivgp4aL8H1E9oyi2fDMc5cmH7VF6OfGySdGBAoUU9tBRA7rnOhAJjp4
KopMZ0hTQMu1HCFEC/DqJvEEqpVVwR2BuMgGAgDo31juGYGc4hKoxy8X5os5tvousR08kkutT/e2
ruEtUaXQQO+ayIaYjpG8h7grfNN1vpcBS1aG4+SXINX9IxuLZt0LLlDrjXpxqHm+203+ayi69sFn
cbsNwyLfR7kDpTQ1GXmMFhTX48b5jtB+sgq9ka883R92oBAkjDodAs6rdeg55pqaEsV7d+6Hg205
WzfPARcf2vuRhyjtT+N8j5wGCgyh8HALZZAPW+WdtTDZc+au/6RZEVp41arOUaXiPc70FSCLUrtH
dA1/BRlH5Ypq/1OkrnbI9Zp4hUHlCUSK9S1DMGayUZM6gG5vd9ZS80CA0Nmd+Ygy8O5gm6XipvYR
PqwhDTE3XRAo4u9qnRMrAkLad4NlqhjGIdX65DZ1dO85bXbqhjRcEqO3+5ddFFZ2Kiwlz4QI/Bpc
vhlECcsFblvjDXwbAph/M7t6wh3A9YJ/RObE3b3u1yAcUo/agX34dgyMxpYp2B0zQF4tQiSysDcc
X20dyjy9GJ4hF/NhJyAGODInO/mPPAnXkTaixqBt050tY7ZBkgN5PX/EcxG5crDboCgkzbKdkebt
N/JgbWxvE4jzLbDYypcT9Xyr6f32j20inke+DFUyjh/sTBfUcMxtoH5Gf1JRf21SLyL+ck9//yqW
/9L729jZuVNTVb4mtmM0HuSApCuk0KtjjwjAhteGdc8BCYPMMR/fi/Cm7GX40xqrX5bj+48iM7Cz
jPrwBBR4PY0Reamt+YBKJbrf9MGut4nGCsSe1BpIqAWPVIcsGK2lrn+fa6bnuuoSZBL7vIK4j43K
a+nmDQSKB/FRiT37QZMBa/Muf7T1RsfvVNbgpsmtTeYAXBynVXlGETxfA/ZUPdWe8YNKGzX3Bx5b
6fs8Ro9HttJC50W4+GdS1RoQxtVmbgZNX20gj8w2mRdFJ2dA6ZXTPxP6vSg6SNOxcLj4ti9PpsBG
Jq5C43uTTg5Wf6/3xgLZggoIEdwSBVaYCAvb5YlkaHLVdFSTeq0OtZ3Ui72i+Ui9fxqbugyZi5yD
QFXjFywTsK6EAK1Z9f6xEjqWmsouaxeEAUP7Ugm/sH6J1PPvoEe7AsNtlN+ySBUwiPgEpm7H/sFR
Q7wCrYZ9o5VQ/Rs0L32MsqJeQ0lqPKPkKzu4Zepux7KwrlZSOsvOcdlLZ/K7PCvsXyjsB74xEO+s
+mu4xwTgG11qgsgf7wrwIwQIxQT5yWm7EOiB/oluf7KbNne3XllP6kPBYOZX1HYfOYcw0ixIlJes
3TqCgQx3hCDR3GGUNgQ/tCsYbMBEVQK1j+DKonJieaRmOxQfTSo9xNvha+/w9yb1JjrKw/7t2GIE
Rqfi+QrUtien8fg+UAssoBGhyOZXOTtTmw7KJSxGvk9SLz4ZWHwSn0Ei5M/QKdjVlb19p4/phcgQ
LC6tLWCjyYa8hnz8iSq96Iq17eRFZnOw4NVn8FIr18+5wF8xefGmdDfCb6w1IpQACPe1/hxb4IbD
fR3ectaAjxsP/zNqZJCDCjuGoIu0ziOg4hBHbKy7tmjaZWHw/lsSWN+7wEt/mlWL4SoP5WQVtkp6
+u4GEFrtI0eHIFuEezpqwI0iB6RJOiM+h4b2PdNCe1pQdqmRn4qEfadlGm0QfFS5LnyrSw+0WAts
/AZRDF+uic2LeL1EH2ZnrcarQjF/kb3tBUo7lN2W/nJ2JTtkOjO8GIJqAcLecYuimfzZg7w4N3z2
locog/bAxXZJMiYvPgqoATVo2VsCaQBHB/eG6cXh9u8jUyMerzy3njlWNmdQMPEzVr38jB1IsnN6
7cm34vhoJfEmMvPqPsuS7uqmHgAtEsqgPWIuyzrU9R31ap3TnqLIf5169cF9b1D8ccTiCLsW19Yg
eYkIGfnSAcR1G0dy7YZacRW4q3/+43//1//50f9H9LO4AkYaFfwfXOTXIuZt85//dPV//qOczPv3
//ynHfiW7zg2OCycAOwjruuj/8f3OyTB4W38L9aCbwxqROa93RTNfWuuIECQvyc8jFCbFlUI3Qb2
zgoUqwIq6e/adEAZrhDeO1LnSJ/zH522mvaxkWTpERUr25RWWNJxuh2gZk52cUeWb33ilYNcqr1g
w/9l7LuW5ES6bp+IiMzEJbdVlDft1WrdEJJmhEu85+n/lZueqZY0R9+ZmCBIC6IpSPZepop3i8tg
Grc/lcEjvkYAwtyWGUlqJz6yMRkMQqBMRJswDT7WUecqUz7DPX6EPTHQs3pj59l4MfVmTNp6W+Ch
B0Wmf1pV3X2GmH62t3uGFbudOTXwSLJfutBY6kwTwE2Brf586S3x+6V3HMvBnWXbyEE71s+XHvJ4
hTE0rvPUDvG0RxI4BGqKz5vMMqq3OkXSRC8nhhk86Epa9T31cMB5AlWbASb2373qPDCOWSQ/zDMw
LbNhjh3Mio2jbTfRm4pr4SdmOlxcWGKeqhI6GRNyU59miD7j8jp/6a7QnwbGW3dlAZxGQjWd6WfG
6+muixLzaFkCz1xQGtz/cV965q8Xx2KI+uLqWICGOLZj/3xxBplWEtD5/GlZpDulDV5+YX1ChqJ4
gKNs/wCq/gs9DuMmN7b0yKOi7gW4Vv4wlfAqFpH3FTHgbuPYWQ7VNDyYoryBWYNtt59FV19cvUbE
S/ExT1jxahslLIPKAV2nwjo17n1kFPU9gPZbJOztp0Kr6VfQtoXcQRqcqA6SYemuLaH/SK00oI7H
ra11+RE1g2ttHVvg7ZnZGsGp5DC7OVT7gxyUxzGAZoY5pPW6CcAijNoneNfbT7/0tfh944iDhHPH
L0t7cpgTne0ddSPZz819CHbSgKAHlr/szK3473rwsudWbxApLGs7gQAYClns9Kse1MNj5pX5s+h4
vTX4XGyolUYPg1pGFxDvvVvijVYp2EZYbfpBXL5vXf1U5u2WGirBov9xR1jeT3eEzZjk+N+GY7YL
GrJr6p/ThycVnixigpRM+GTjFQX7ODZeBw55ZeIZxtUn7jXiKy3CLKMfz6EdjFcj8rBEM2pYQSbp
hVxlF5dYMo9d7GFpt/bKsly12u0tBggQ3jtVAnOZtDrRIGqg4v+zbpksZGmwaxoJlM1kSrV3h5mf
mCX5ifasMTWrVR5PQFshUcT2lkwOt+bf+iwVVt3t/sez5+fHvr6YEIByLOZIT0CIznN+vphpVDOu
MhY8umMzIRWbeSsO/sK9iA0PoO+Mb3rl5W8Fsze01qUedR2BpTdYAxRuITyLNGIpwT3uy32DPIN+
ztb66fphA5LRpe9g3oYOVA2PDwSdeIRwWjjn6zrlkHcVLHvgXhqvKNhCDSwz3huQnYkRJYCsu2F1
+TopS2jZBJ56cIBz+fNV8dzfbjHTcpntcgHJXWaZv1wVrKisMG+V88hgl3sxtWEGpE1SQNi0yy1p
ooZOkvhj+RA7s/I/SC8XMDQguWSqg34eiLESUvIkrRy4E3Bwo9P6TZ0Y0OLOmjVBAQsb8hywQg5P
tkYMJuHO7Ur39darcYBOcxmsGwcdGiqDBKIYsRHuqdjpukGCoRRN5m911K/Uoaals+5HdVMjsdS2
jLday3uv3HC2nvAYhq+ICBModTnVgVriCh5bQQ0bLmr90NuzmgYGuZZ3jjqhb4HpC26ncpuIZt7n
NoAqup4Vo4NnBIKKUE3BFz8E+yXA+LZc9Y03PglNIClBREbqFl9KuqTbhgkOSqpFWA4WYVGYQ955
4MEB5t7ltWtjyMzPbXCSmftZ5V37SFUFXl2+Qg5jS0Vq4AoUKsa//vkeEfZvPx0Pfhseh7mAZ1v4
CtftH55Dk8fwupvM6jGKuI46569JU8ff8gGgw2B02D0yPzHgeQAAQ18v+lZCEQP5/eCtRFppC99U
qGS4Tvz880iv7hk+YKazlxkxOK7QYnGGpEZMCnK1VJTxvInKbn7qIxeqImG+jbUjXlkYxQUysYCa
6iK+MNq9dLXKjS5mNcRHK2mPeyqCaPQ+JRVhhbyJATXbSBN3OTGC4kA0m3h22g/Ua7DFsTKq64U4
hEDVfFAWqG4L9drOICQBJzC+UK/hNlfcBab9gXpdhmOz6YasWw5Bx5lAzAHuW6TumxBu9+AIL7xL
e/BfR5B43sxOwCmcsewMhIL7zMPqEEQlf4OqSLvFMzXYUbckgf55iVzX0ErgnXp8QVC9Y7Vfb9Oa
4YwIsB5O05ZdESIUX56bzpqBG4V141T10TM01y3gcxCtq93mMDXICIBW4K6hfhH/heVTvsrmKnhJ
+1n4gTGquxzY0H1X9OJAM9ktMoC3mQaWhY9eOYKcDJ+sPhjXAqZxCE6Dmyz1hurtup02jW12a+7M
73XUQP1GjDIZM5c5ZLyDiVVzJ0NEUHKry75AAP5IzpBt0p7scfbeAGJ01ok7ReBPwD7VbWu+H2ME
7LkwTZyBzL7IuDk2Qf4CMkN6x/A4fJjwYQTPCxhc20X/jDxXCDu7sHgusrmBTUDZ76joVKo7ND2A
41SECbN53zRsm3Rm8YAIO/cLptxHURXqjlXujk+j+0hVYxy0fiCCeWvqOmFVDZw7lu7BoPKrKPMD
BWthGgR1Q+UcKGAUUYZM17WjC2x0z0AIx2JJQrrtzcj5Q1zbCOoVzcEM6upHL9KvZjJLcF6bYI3P
dOu+4mazs1RjAA80Q64BLM5tGXfF43/No9LDmJXVDgGLflP1sMTL4/Kx1GwUwCDhkqyJKLlRwLSx
UTl+UqijjQ3jAOrrzHhKybhCTn6cPsui8OepmF6SFAQNWTkcuRZ8sWN1a4GgUeBFqsUNbVX6IBaN
x6Fua2Tghn5IL01SVOuGM+8B+qTRzpRlDMeZYjqnAtF5QBLdJ0cgUeAUkfwGTtVGZaH1I+y8U98i
I0PDAQfwHqwwincANM3bPz8JzV/fllg1WMxkeDE4nHM8U35+ECIMVbViNHoYxnOEWIcA6SWiDEBu
6t6LOr6HVBgiIlTXwzsqavvnuXUqGN5AJd9xS/6Q9DnWA0OVfS9wVwJcZr3eegDDHyJRHcR7V0us
kM5KB5FVfP/03oZEVTptYEt7sHCEMe46bJpsWUeYQB+vO2tKr13UintqYMiA3P/5MvBf16X6MtgM
6wb9n+PQF/aH94E7jsB5S9Zd3zHtrqeZpPjJMzgfQ8QLYQBTzNDLvP3oVWj61mhWvz4MaESpAPKn
X39UQs8OmbJk/edTtvgv6xyXSy4l/nISDw/rty9PME05jAbj5Los6OfAraGEHsZfEBNWOigPtZ10
V3kB2/1TTe/4mgNK9Xt1CN3GpZqZXfwFVhu33k3Sur4dVzk0mjYU5sxcL34RNrRcCrWZogbCwUh5
+HnKo0cjrN73YIRg+UMHmkcecsuf9N6tXw6LvP/xOU7fD7dIiI13Oj6DLXxYmI5nMZR/vp2HaR7j
erbT/RSA6mWvTZiy9DOstl0sNBFAch+HeYChriacDF16D9Bb/enWIzCsGfkhMa6GMIBrowCVIR5H
WDlFEJhWeOeABVpETzbLquOgW6lImxCJ4MkZw3NkMXhV/Ts+H+wUPGHOv7Hh9Od7QOjows//XPx4
pQuVEEu4LjhZP/9zQbXIJmSywv3C4TLL9RKRQWzfu4gwR+ISGiq13qRz2EAHHPX9lIPTBoHqVepA
xTHsegjzMRdh61CYuwlazhG+F0Dd/VC+tRMnTNb/427GH8nU0YAP/xibCfxLPM8UiPBYUv4axWJw
9S3cOGp2qkutYwe78DWQQkCwDXb4Oc48SOABeC7dGkxJa4xXVA8EkLuFFiMS0HEeffZYoWB2ZDtX
jpzDS4a8KHXLCzs/hRHCLlQsbMhSN8nAIOoYY7U8tuURGbNvAFslP7LyikUj3kh5aCIjFcg3LTW8
RmSwe7QC1W4zVlXnVvXuEUnkYdfW1nwPbnbo41EuXvU8fRvEP+b5fR5hQOnRQTKxLK88jPACgYJk
fwXQ/iLDtDgK/Lq5Dg91UKAKu8tsvNTQ3bhSL6qm4tRV8x7s569UT1XUSJuprwKfY9m/Xo5AlY2e
suFjv+ryPNxR3YeDSbfddVPSnD7UZX2enVtW+fZQwW+ShtChbJC/dkLV2cc66mPYdaE90HoELH4/
a1hR45tQMm+HlVZ1CBlUEBWYY3Bx5OBnSpX7YPsJ+5yUAuH6lAeQyeuM/kTlQhbhug15jNXttFFB
48BVbU6nNQSU8UZx2uzJ7SL3MlvBnWNFKOmqTgV81bTMhleInSF/E1onw8p+3HoMNvsBEWwXj3Yr
xXoRI5GIcw+tC5tlmsPTE0E4HaIFnX2hHpaq0j1i4whA60aqM1Nrg9BVdL8cKfOmbTZNs7/MEWPF
m8zJnVvv4iaFUpweJxqZb7jH3c0yQxFUDyb8LW+TunyOfRA9yx3Nas1lcI1VeJQ2s4s16IBwpCiD
aa/Ycpw2DKwzrFteqTvNMyKtv2ohpHmkYhBJS7N2gOvUp0CbKoSehnLEmUaFMjT2dYm/CZ0V1ZkC
dATkuq/UP7ZiiHMEPPLp2kxj8MUsmvgsoQ2HZ0y/FZFlPULo0Xo0Z0hhwU/C27SOHeXr0UhXcGzJ
HqgLMAYmKGxwI42FKDYisdqd10NNuFFf1aDUdpyt+GAZovyk5gALEFd9BQKy8Z22ECe4jo6PRt9/
41WQfgUuCkuJvOVXGXrpHVanzooacmf80Veu8RAHRXqem1b5dABExk9SwxmLfrpCqg8y9iP+FHQQ
FTwXpWdCfXVUO1UO3q6xjPIzrLfXE6uDrVANqKUe0jhGexqSCrmHDsHANZ4uyYGnLgPHGpcMkUe2
KseYVesAD7GAh/kDtXIn7n0HX/47KkaGBzwTjFeXqWrcwxViNFfpdewJhhjxNhAI5FGxymt2B0rj
funbjuBnwyqg2AaN+Z1mc0vX2MFk117jK5w/CWO0HjPzRG1LTQ4mRAbE23Kq0mjzI75ZYLWiz9xU
+L6CiAhoQw1emojHvp+zjokmSNbt6Dy6glln08rfz3lw5B3gxPlyzvp22ELboNjQUZUNBPvsusik
6wPoDZ034s3Dcl5/OmcaNDbGb+ccpjUE+5F3u2vzcTsYqb3rau9QIjcHDlpXAthh9Fha0O6kuhqw
VeREyti19x61SKMAWzFXsHVberYgdSS2DOHapnEheo4BiOptEMvX1IxgJE11DPKi0Zl2l9qyF2wF
qF2QG6kfxXgBmOlT0lTgc9RQecMSRD2Bd6meqgyOlIP3QB0AGjA3DFSqDRVLlopHDKaONAQOYNIf
oiHfUl0jkSzu4jWsUKdD0av1+zDM20QtcDldBd1t0asnFtrt3cSd3a1HVk0d/pldsae5urn1Lrgi
eb+uyvJE/WhoHY6wY2Njc6C6fGTDebKSt7mau4M0K+UjspvsrHa0jyzNs0s41lipj36QlweZFrC3
Ynm2UlE5/R3NW5W7zY9Jzd/xBS0+yQLJhaQOcmDCIXw3NxY+LEUbPowBdGTyXmRfBJfIFWMQALP4
0mnF18Q2IcTfztkjHXmcCvuYJKNzgDTgrpQO5IXE7J7aJPrbHESFNKkBcUtH2pcYb42tVYYcbDpY
Zk9p5a1ZAMyD0WwqC8IcCiiLrzJkV0ho6/QnojZyxEVOABSIYlH8ZXTh9wrOrp+dkaVra5iCpwb6
lD5sGBhoH/P7scHiL4+/HDfuQvkAPgRoc1E0fAJKGARnDkTBT8eDRTf4fEVTbr2phII51M+3NTRA
/EDBQifvORbcU8+/gpi3CnrRvHkNqPYRVOP2DLGMT57lHKtMz1p7fC1nGB2ZY8/v8jhFLodGIhYZ
RNX0FHi8PLowk97QgCzfzSKRX0AtUTDIGZoDYPryeface2qfnQQxXV4N16hEeB7sRvid6yNlXgih
L8t9xs+uPYwsSreVqIMvQb1dBpqy34huLo6cIcIFk7/Py4kANbsycly4FB8EF4H8zbrQEwK4dCzi
Lv80y2jaC1DBt1nbdW9pOa2og2GCnwfvvuwE8aXq0ZMwn6JDNTbI2w1WDfchMBBnBwqYPjUYdrP1
8NR87aRp7SSkSndROhqvhYW/vD4mJO4qf46kQgoXiB94JFfL5SpgrL4C3iV8dAw41ATaRJhG1AkQ
PwgkvbWzE+7Guaz3cCGZPs0FfFb0hU4z6CpAADO7OLPhAYKXiNWMV9ILklUv1QQHjxh4gn0RprAN
WxLfyH7b0E5APMtB6lILwVADD90nY4Q5p36b1kZiP5Z6IxXWdpWZGBt6fcZejwb5PXLGZnmhllk8
7wro/qxpEPXqgd6dsJy8UMkZOw+uGwNew0Uhdljm8iMYVCsXqJgXZRnGQxqWJx704evoFrg4IHsu
sci65oA5sWzcUKuThco3kLo7UPARSNIfqpTsSiU9owCK4iXXM0KeDsLqiF/aFY77D1lcRfCbBCnk
DOypPHd2j9VpX41iP7jdndAN4LqBRPah2RjLPR76zmEuE3jYAZclz4Et/tmdIgcuO/P4V8i/DFYI
se+uzxAE88x0HblRu5Z4R+4qk1npGnaMO9FL89qAb/I41yy6mBm7e++cG0j4jV3mL2WBeCEYmlUL
pxs9WZPDh5QlDyr21CNS4wj4R97fnaPQJjqZbUTb4DajAzVW8b0rW74BEp1tgHc2ocTlJK8qNJxN
ZngFjG1QrAZIsgdRWp6pOJpiDwwaVlFFYD/lc7kppjx9DaMamQxt6oWFdPoKtwS5q1nw3pqoMfWh
2DQdqLVn7leriOo7GmqEm9lkYCyoqrxH8OWFjpPlVnWkk8r0/KCM//dJUWuG6COdlAGFTywW0moX
TDM7E8pzwXvqYo4E+CrAl8wiFkBdFhmBD8jQ0AgQYNedXBITuE20dKI5Y93JzrLZr9pwg0/6NWBJ
yRNwIPOLCbR72oIdTCU2FFiiQY2dSpKbB3Nm6VJS5XQ2w2K4p7ag9e6g1yXvqCRC9lRBWnIpAVX5
2o0uv1JbHmbfeGTHi2o4g8M8ciPWcFkOwWq1wm8jOJM2OARW61XuTQCE6JMLugKaBVzJE7XmeM+v
eGYhT0Ot8H/Hb0oBaduF7MVxPbXO2KV16vSA1FjxPDtusksNxn0qhoq1F1kHn13mxLiL4VMaTlAb
o0bW4lCF2XjHvDGK5zHti22eIERPrUNgZudmwhNtGdtCJ0WqZ+qa5ZAqR6AeC3d90Kgb+g0cHxSy
75jIgwLDEeh/VQ/NVZmwFlBpxn3k15urXcHnF6Ac7CYRMBYTHBu2S2UVeWiqGn6fZL11QOhhgiWc
noMBCJKZ2ed6iA7jDIw6xBHzJ+4N2bWKoyszuFEALDrjg42bsBPSrXbctKdgAuIsyKriiepgdPXF
zgSAWLoq9gaYxusPoYkmmDhYC6Jo8PTF+JEDOhVEMHekIo0Q5TZKe/ZINTzCWm+yVbqltmhKh3uE
QZbu1GMYYXjdlYgkUVEi7Anh/v5xdscvkMppz1TdGoA14gbtj1QMm8oC0wh0ASrSZqjFs9kqdaEj
eTPoFTHeXqAs4URpw2wf3hs+bhR1P1gj25is6zd40lTbvC1cnwb2BTceh7+Xf21TebM/gWwOWB5m
mRNT3KUq2Yloyp+ou50jMSvYLN5PX4YWvoHsVy+F39QafFHw8cM1nJ2g7O2a5n3qamS2IY+3KtpL
R3cLJN94odJSBcMNpA3HcQdC7ftw6PybgI5P/RpKB4eoHN2NssBzmICCve8TmS2boJHacCE4el0B
mZmsgdzdOObv/UyvG7adC2M/Lypjf0hDfkE+u70ACZj56aii78GBwsy3dmb1f2yn8Xg1Z/j4U8UW
WS7Xr5AiOnUtuPnkjn4rkojOrQjqEORndGfQFNEZy++XWyuNbQDL9GuPjQeJDNZdY/IflBJ2ZASJ
trp2dpQSxqrtMsGI4LHFKpR6BYn7Mg3QKw6zwdsuHkqCv/Rd3D54llc9KFN9IiRMmYRy65alt+3w
6kRKdjU5oFWCZFzsbjpbyqizc4TPljSNoxIooH+6kMZWOkaVDymccTMNRTqtXC+/h+5hciCA1FJH
MClnbBt/MXeD5zcAIuUIBXSHSVw0CClHswXIbg7iDHT/zBdqhcUYDI7h66DSIdyOIeJ0pTFATZOL
gl2i1NtwZMfuTb2ZoH5xH2blt0nU6ZFKVC878T6U6mjDHGP0J3y03dkmtI5jiFOfJrfpn+20azZt
FTXbQRctg7sHJwnjNbUWVuLdVbV1pEaqKvve90zGH6gEvxzI805ZcYIH+8fZGN/GYe08wCm7fTTS
Syfy4YFr+/MhQwrdC1q2ojaqc0IDNlbxgICQ7k91Xnpp606c+yS73gY608hWVPxloJnbSItjEPhg
A8IU8/uRaECS5cG+EFKqa451AkQXOEJYobs3jFyc8mBwftvDCn/L3QDorxbRI0TSEKXQLATAA4aq
t89U6kbDPsEY4yuVaAPI/7RO4HS+M7MBQt29DB97xFP1YJomiFtD/7pjv29SqG7rGdvIts/DYESP
TgSQlMrhATl/EvRPSiBr7VuRIyGBistHm6SuT8o0jQuVpgE82nHgn6hUu0N/rgs57xQyZ+c4jOAo
qTfpv3t27HW7Nq3eqIfi1XsPKk5KrW2rTGBLaLWQoAUJaIZl7cqDWvZ1qJR3x3RDphsKC2BWCMKC
pl8M3h3Ixu8jwHb9MZcCdB1bHXoNUTD5bD1YUL+cRfOYaZiCi0f7vikRRqEOVDdoMSADWNhlUFMY
1oPrbXP34tjj2klFDLB0bl1pM3gjbNjgobvtYaiED3o0RFIDnSfdYoG/OJoIqVE/agW48LmHK9ue
lLVyz4EliiNPJKzlcWjsr6iByrrVCMLvwHyCfx/BSyj3BvF02wuNKfJLXWeEaLVS72Prrd9Y2GeY
3XyLhqF6Q3AW6RD8+a/Iu4rHCtlIqq/hQY+wWVPu2RhXbxE+k7KxdD71HRY8kODEJ7euvw3P4VJz
qgHNvm8FFGtm+Di94kMCAuh6r9Z1tEd11Er9hr6Ofm2V3vA+tqiDeu0NkdgZswmSXBtBJAlK/EcA
UDZUdaunvcJpw0snrWbn2en8bKngYsCk4y+9A8jkQDswhV9q3BpOvosVeYC/RJd00dGo+b0K8A0R
01+OdhtvhlmPnAYESPA3dfSGGsxZREfvnxES/9LrQgVyYdwCjIc5+6IY290gK/6MP6WxG1SY+1RU
DZDGNsI2Kyo2Y4rPNKwUwjoW3do0xHYYkgTYIQz1gHBcVfjlnYzW5M80cZ1UCKzqYuRgYi9HrD1A
hBc6wZO8h8DYpozEePU0OSgdYRHK7NDvwXpCKjtoLfMVimGQNEyzcs09Zb0aTo5orZFX4LlV5mtd
Nm+Tbar7EPHP5/8YZPCJ+XkhnEsOW23DSFKslfwwBOoSvxg/pp1h9vHGcvaO6djbzBD5bgLGG/Fx
vHypaDYWvqz0y5eKLfxU13MWVQ/TpKyjUJ6xhgzU9JlBNGndd3Z2RsilfwUmLbfgmUC9otIyQDfz
xs+ehGgvBJ+ys9kb1IsG/1cv0wAXJOdOhGhI2r9axoVmKNvu/bBU/OWw6NWoodhWxsB95A+z622T
mNCDK9nlVpNxvMdXwGSt69ouz9QAd5H8CvJ7d2YQ9v2cZ/gt4z3zApcwZ59Nlb1Nkfn83NeNrzRm
KXFhYhCWrTwnUIK9G3tYni9gJowM6iR9UVX7PpIH2TKSOqh/R1YiM5eRhHaCxeTDVLT7GF4VX5t8
N0Kw6kcNJ8pVVfbOiw2Vjk3RD/Glroz0VBuj2Hq2Uzwh0oLclttb37u5W9GotJjeumiOX1sE432g
yqJrZCG1ym3E70CCTR+TJojWYaaqb/EgofKAzFka4I1qlM3nOfYqaLY00R3kIvuDrIs3LPozvxot
xKJgvAS9p0l+wYITmNou/qGNTlKw3t7yjLvroLDje94GYi9l6uwLkyNJBPw9bHqH8c1yCtjY4N3K
jeCtwwuh47Z3DSpePPegEKxLeITsuVcUzwypKtA9vXldWlH5PEwDu2vhlojfXfFMPexR7sN5UvdU
5dRes06kjA7Ufw57e1dlXPnUiiB+e4U82gMdiqpkNPqw2ukeqNRGpge+EXxMaO44ro2tA09lSMPi
ZJzQLACCLb9Q37HI6msW22B8x4YJM504e0bo6tqrvPhixsBIW5D0OdZSAls7g9TR8OLLFExQ8+ws
3BTw8vhcsm/U3eDAJo0SC3sqQpfBLdrhrTC7ag9nvWZL1fAx9VsrycClyMShEFG1oUl7wz4W+DE+
O3kLSp5pHYAhSx/TwoJvjwVwd+P28Kcq+gCvwgrvakSTH8sWKKNo6kHyyod07YR1t4eKl4EEqS7/
fw5eptJH+88JeAgX0KQtoL6iFRtaMPuhZ/GScIiRdby0V1Sf83H2y3Awl251Pn7o1kr1sZuDxdKB
YZ18mWKyBEcS8a84bb1V43L4JbSz9crgvJtDD/oTY1505zhVtJr1QxTrg37ngZuxoaJT2cjDI1Bw
pmJgvvSh036KzNq6jlmYIo2JyXrHBpm4g8Rh0q8c5Py/g83uM5EjOAFg0ynhnvfFMuEmB+tE9gix
ln47pq1xCryqO4HcLbdmXBoPyQTBtwgc7y92310FjZ9TyEANcf1XmcOiYnTbAQqt8B4uAy+/uuXU
HSBjPe2ToGnvssmAqjCsSD4hQfR3lvTRj5DtbWHiPCouXqSSI9xo8NszNMksSSq+AzOgO7bRDLfW
Prc3MbQ/n5l+UODrffxmOA20rBETg19kv09NFuwnow79thHmSx63cl9WCEJQcQKkbJ8aabIUYXJq
7oXXpEtxCPErzWB95rMisV4UG5EtN/Mc71cUWzsZUXSKpbOLdPW+gpHi0urUYbt3ERFaxkaFi3We
imA1qMeWDrInzcRh/6jPCvSeDLZxRr+0ZjaIpJ1kUKHUrZ5XxvuQG9PSqrzA2IU9Z0vrrJJghxQ7
yBh65tpFIgSW4ObSanM4PdsCguM0VRQzc8da6KhSEe82vpu7BrIFemw+DvNO2AFMU/RxeS/GHezb
QNWamkMjy3YfTPkLvIfGcQWWZXOhDf6873uJeec283j+tQd1i0B5XSGRp3ZUbEqYDOeRDdMkbR+Z
WUJevLkFzqgM7vDyNV2IozjxtgohfkqV1I82YZF8c2MgS6lEjY4B/ckuG7aJHn/rmijEolSCXNit
jvZawZ5FDkvT29wNnFlPMrKPTRzgjUfdggSc2wpaOT5NzDM8fFYx2OMZWNan28GCAvYjlVHcp/gg
/3B8UDgaiBzlyYb63g7mivRgy6Y83+q70MiO0K7+REe+zR3nQq4RGOPLHO5T4HJQRbXdCm2MGE4r
kQeX7Emzyv6pViqy2xWVBawy/t21kUqDfgskB0wj8xkAFudll7q2pTJWUQs/Pmr5w3StinciCJFa
0Iec9DxO2OGriMrWZEhIjHhiwxOJtRl0cL2Be4cqxF1ORcdOXXw3RcWF2V74qYaHG9XzUZqHqmZY
xgJ89Zk3oII5DeDOQDlbLxmiAVSfZt54mKMR5ECaHLY8yJEAV4gYCBa0HKkA2pRt4p1rvaFi29rV
lgUgilPdUFVIUiPHX66YYBYiU4l7SdzWvaSq8TvPnE94CVuIjekGJ3D7DQJfeK+kOdbZ1JFaeAzb
Rt070mNv9bTnBfx9GBWXsXVoH60CmqvfKtXspkkYZ0AalLSyC20mK4Zgld7QHtXFSBj5wEHX618a
IDUOAqIeS50To99NrCyOv9RTDxqKNHmwrbFcXo74Xwejsbz2viGAqCNzCP2qIZi2TNsjTnoDXNf7
piQDRQVaycEJ2aam4q3PYIZszTxj2InGTVY2t2MYStfhwS0ztRuiUH2Kg/SBKCVzEyS4LdqPPTyA
0f/cIzCq1p/mFvKwHhREva5F8KoN87Ng7sYy4bV7q3JVAnGEW/k2ohZptzeL6gJ6THam+qWzOzHX
7zM42tld195Dax7MFguOHSNiJx7SfbW7hy1Vsaomu71fKsu82QHQp4VcUVfoTVOreINvbObTNEsD
d+Efk0JNe2baxkl7O43GxNZKBd36VpfIyHWXckHeTbcmziGnuqKRVPmhncpNAy2MX6b7z46jPgNq
oQ3N6HD5Xncr4leHFzv1kXkFR5htCgKa7yHjMq7KcCovI9wYkdkpKnaqwE1hZoQitXRBIzo/bGtw
K/FX3lKlUzvaFGQyEz+toX1qDs1jFTM8S0TsHqSXIlwy1OmDkJ+pjWqAOE32LiKP61udY8PHI87B
puOpXT9GwAo8Fo/UnTbK9LBsZ9JdjkF1VsQSiIZEzV4UctjzjAEDk2XqgmCcujSIfewjqEBUQcEH
3LsSW2qhPsBytsBj99Bx1r2pAdxJvi16E5JhmRLHwk775jnIYPhrV7DC82T4lNnx+MYzYNZrO2uR
h65gSqdCACTyZjpOFUj1WDiG9xDShEGjAQZmik/n1ZBZ018g2q9BQhnCleoGYI1MD5glC4ICKu6e
jQBJvN6sId3hQnqbqTQ5GHrdBe5SsTHHaXwuG4DJYwfK+lymh2UmGJ0iuBJA8LHDz09l+TWYM4io
tuXJtAXyuO6kSmSH/inTHm2auCn2VmNC7CkML86/G4TWwH0f8VjLYil2TDZv1Hir/6XvPFaRxrb9
5xy3oVEq+yM8+TY0962e9m51cynjcwzZbH0GvxzpVkcnk86QXpZwIfy3q8z/j7LzWG4c2br1EyEC
3kwBglYiKVuqniDKNRLeu3z6+wHqc9Rx4p/cCYKZACmKJNKsvYyZHBq7xGgrtrpHjGEJqndiYz+7
RRe2qYS/Xzx5DkJOperd17rU7zXxSzeVQuprN2jSl06fX8ap8F5lNHQ7cBeHz4CzZjfZe4Plf6iv
TW/N0pUKFJztldKx1ciNET+2kxZWQc8Rtwtr7oc2s2pi2GJudbLXOUarnS0VKLgMW3t7iE36dIbR
uuo+Zu+tiMj5zufpurWQcr4UpTrdPlvCBNhy5/tny3aOhazUp63lZSAkNr4BpeF8g3+ObHjq5W07
6BBhwzIyVCgK9JWN+c+JFkYlkSuuG/aqNdgo/NczmKr4MSPU8esVGnwCbmksDmWeEEb/31dGHO+F
pQH70iOEE7lTYYZ4j9n3HtLN3ayc9LiYDsqysYZash4MUJHHguh5PWI3wqqUvsGID0YrZ5antLZr
08TU/dZOkKsT73MfCE1KlflBTZZpV4Bs/cSFp9Hsny1Oezs1K/QHQ6md6zJSVttONKjNye1Uv4+T
hYZT9n8QZLmHpeurc0FYAyaAXw9T6NlnyrqdDNJYr869ZpPdNSvRiUgHMGcElbbV1q9ihAbODN+e
APfq14IFzqElCnu3nS0QFz62U/EOGJ33wTBJ3x2S7rlei6q4zEjfckhxHGOPUAAUUsSKDKV67rRI
fh6ycvp386ci7QKjXyW+gAqhS1kfRbIS/2puJ/6nL1+vq92SCNrtKZrsQ8YW69hCB5qFoOKxFCJ0
hNqiik3SJ81qUcI0XfOzG+1Xb1aN12yYzWPmmNE+r8fom4KMYIZK87ORWI6W49JfU7UwHmeqnUHT
zuVtToTaHeIYJVoJyws/jCk6aV1GVmSnR3d9PbBraq7TKmRLgftDOLAs0ruJ1BhObpcxRf8Bvk7P
22tsB2EnkMDjPbJUeGnClGSbY2VoGstfRl3jtEkhnVSoIT0kI4zwaLTENcXH4Vo1As/XLrJBImh+
nRBrszB7qE8GIUxfJxTbah4ViJtOU+KcW3bOhxFHeC2L1rnYCIu/TcNPe+2OyIA6DSs4SJWg8WEw
x0cNrSsOWJNCOqqtPCAeNsMpLij8rCe2vu2spbHNxayda6DDNgEehL5SSOfm9TDEXcdMfqpL/tw1
jfJaQ+06dtLU93lTKh+lpQTbBQsJ27uhycyH7ZlRCVVni14hZuS50FTqu/9EQfRWzmyXGbfUtvQb
iOS0jwuFBJH/9m2P2lQ0wQpn7BdvGdEQsjMal9nlh8lzt4PV5vrVq163hlExQPgFpL/TXDm/nXYZ
spB1dx6aKPh2X89q1ufHRj363RI5h+3E9lYiuA9E+MSYzK+p2A5SfGXoxPtC5vttrLXYp6AP4NzK
5eA0nRNul7kRJQLb9Jh317P/38+yxqR5GwhfUgx9vGNONN5RI2D1YZCTTCXp4at/SEoKxVK6bAe5
bDuR5ar6AMR62p609fP/YvrQTyvE5Rg3qt0g7JNrf1Mt9WMz1Um9A74Dzh8l7rDv19z63ekUezd6
8OuMWPSnjsSoI8ws42bV3T/P5hP9gD38txEPf3i5+PHT529zAHRWaxphkeKURAR6flkDbif6cb6V
eabu9FyDDNy5j4uGq9rmSJWO+iFWE/dxa239a9d2lSdFdPgs/OplBeHPtMVLvejRk1I8QxJG8rIe
JJFMu7SZk/3WhC66xig3y6FJJcaW7vDQaf1ys2SBkSVV9wBJlTxtJxNnXvakMJfhdpa82/lSlOTw
bGfbAkevBR7XdnLrQmkB1dZcblvLisAYou4hYntT6rs1bzpf4zRGCKW7HEJ6sDW/8qo/g2629rxe
0zVKH2yZ1qrjzmijteXFdbHt1BWCTFnyyhcFVQ+bifltWVtbl6rr79jE5o/b9R0/2QMx8cw66xUu
NKKnUZgA+LyYh5gCkw2YYjoxOnpyJR6LJeDM6FPnT4tqs3o0k0fqUuqONzQ9YWuns7D1GTef5nas
IVfqWbAUC3l7ykhKwPAR95Z3z842g82Tg7Y7XxaqrXnhHEzQ9b3rePberPKPOq0VSPq2EgjKk0fK
sSeMgJMnL2Jw19Ao/uUCdJs9Ds2abhp4XJjzdXukWNCNmhoDR93ma02VqSC+vV5Nj70A/IlZGigW
5IwpeVIj0o67yNy5lQ6Km61M8qMzPy3euiLysPaN+ftYYCzV2dBbGbzpCSpv7DPO3P+zD43tV4XF
3nOtGvEpdovv3hj/EGnsHaJE845ZpIBtsR1mlkz4Fck3K1nyg72yGdxuPqVtzf+Kf46bEFNsWv6C
ndS9Rom4F9geZBHs80Z7HQztL0/TXV+FEbYzhwi0U3H81qBApC4Qf6Z4CMaJuweUoCRzqie2C88Q
9e55Kvbn1Al9XQoEQBQiQkjPDsLTeu52VDrCaRqYl9U8vczQFn1R9Y8DcHwMYv87s0osZhujD+NK
a/Z1rxT+ZEIw1fMxwFcSolPyXbMH+aNvhgP5hadOWjejbtWL18FtZXIaQy9pS19Llr+j4Udb4r7M
3vcPVth8Ft13XAYPqVd+GwvIJHo9IMWtnnXYav7UEi6vK9/iMgustmFaaXrix4T5Iy8/8P3aG3wy
pUdo3ux0f1SWCTvLfEcN0JyhHLM7IezFN9MRyEBRpkCXZQ7ByvpLT3QJ4Zs1pZdUIuCC74hJw7pk
gl0KwqaaOrsmNsxqGVO3szIyCuZqOMAW/aFMZfk6RH83WOgeEKG9KaCjrBPktZ4BkIpkNZyacyYP
6exUTb/Cx+Q/kQ2uTMALUCSnP3kat1dtMQhDy1+HcdTeDOc8wqAMlEi8auhCdhXOBruZMQDE0zwR
L3415XyuhEoSV1Zcp57MJw2JTCgzvgwKveMhgU96TuKT1/ShoxOeGFUtETnm9DRoScvis28OiY3p
4DgOd6gfO7NdJljI5lmrXMVXk6SAaTe8OLKiYLlUcjdEZXsW6XRqB7i5WC1RmoW+rgzqcZrQmFVm
CfEVXhe29VT7E4cIlZoyUT+QFjeSypBE9tV1oDmTmiOGxj70Q4J3ZqIGNgxIgfXCUUp0DCYRQL4W
ldqZbbkbTIPC0j1qT2DYvtn0CywO9Zx6An140yR62CxNdx4yjNNv28MG3Vvu/+uc1FU6ysoeD506
nKoaoAt2JM/aXkXbTn++QExGUBrpfjHL6YDYo0TtbLY+Ue8zPhqyOwsv0ffWoN5UvW7OEMkld1ji
EpfC/njXLZBMBn35w1xlI5OR3lMnVjd5VgY+s198tnXMFco4iGqHDKrc/f1MntP31GUDtzhN4pf6
T912XkQ0+Do1vVOMVjV00vFX3fH1CE/ea9PGwLfGu5kKfFWuJtmjd2vzLME/mOBVW7yWiWzCfICI
3A5/CgfPEoi6DrapdR1KJXFvYxudCukqLxEGv9GSXDRjeCutvtrjXPK9L3MldKKOLw9jR9x/xkfV
FiMlfArVWle9dMn4V9yaPU6GiX3IbAoq9TTso7EtA95vdimK+eAlfCBFjWeLXljjY1PxYWm5eC0m
6vp6w9YlEocsLfYSQPloi+6hKCqsfbLqbarVQKzZMORUEhNFZhoVzWzfV9FDW+MqkXEzqtp4ryPt
I9EdoJquvajsN4JBjmOIctE6K7oiwOwz85QLTC7avvlbaFXlk0ltqO3fuPSk/mymRJN3OYGp8VNf
GtoRh942HqwdDsiV072ouXhvTDXxPWNm6+sW18Sx431rTPgLx3BTW6846RqLhMzNPvrWk/6QuUvg
dA91n/uuvdi+8EoC34va3VeUe64DlMU27vpraQ2gudiRYKaGDqsXKp6U3fAGpp/6YrQ+jCpGkQXk
dBOqd5xyPE/c7lwpyx/Pwf/K8r5bU0H8pzGdSipPfiIoFzM5z8FiQeerdM8NgKHnIzuvnOoabjZ5
0VzSqWcMdmdzT3iG7g9r0qeRa+8Iume4q+2DubjeLq1HsjMyxKliSi/bYRRWeqE6esmL1kY6bBfQ
eMcXN0NgAbLkF7biD337d2pY79a0/Gr1nhpYYj5Axr7UqBCdBRzRtN1mhw/Ct46w0dAp81dsxa3r
zHTv923eHuu4K+7FAg9PSYYnMUjfHIo8LFjU7XSEWZhipSR8aRNc2sIOBo1k5UYXBoZAbnZsCzd+
IJYmwu3HSC7SK6xTxErtLJJMO6eTgUIzKeWlSrPpWGKC/AA13DhoQiyPY1LELGaRtUKPafbjRDAi
tSYtrNPMuRd9nIRx+9gMyHpMYVNMJQAS7wyWxGVDzmGC+W+wsiCDPlOpm5tQ4i0hrFfb8IgLlKJ5
67rjqNjkDZSp+9ZTtA9axxpw20/wGB6gARkLkUxY5KvfZMPOSWvG6kNpqIl6WT+fasu0dkheO79n
uPyYLZQ+CbqWD2TFPeRkuA/wVEn9G4TxwQRGsiJSrY/ZHgYyfIVKtqZFfga4yEeMIYrPsD59gKez
Ycua8UPzotEvYEl9eBZWSJZ024+4YojAx7D5QEI2Y6qNxVusGGcCB/Ur/pMegIQT7bZmKqR+LRVU
RHPyIfusDtAlmXC6437fmDOTrGmeE5s9cRSb47XHxPXa8b9eZrfdQzhjr8wEtKu9Aqll7liPrLVB
lLy7Ilvltc/4yCYzGG3eJRZDGVbe84RHMqYwQ2ysKChuPlCjoP3GJOjZs6kFNpTxvaoqHcEp3Q93
zCkx4w2Cxr96oaaz7Ef8RHYwheyANCzDHzUjvzXW5PiLyIwwAwL2DWs86FXmkUmeTntZX8esWY5D
l0ZXyf+ipPYDnMW3PInEHSB18PGkYspqFfWGFTqOfqW82+bChF21SwCQALsO524KU+xk1TEdAsQM
/d5YQ1CHMg1QxGc3exqqkydJWsXakQyWWv5VDRU5I5U8NKTyhUvtvUMO3g3tlCJ84f6PJIzfpXEF
/4oNN4TA4V7C1nbsMMqS2I9ygNauxQdH8HCfpkiGRITHlzbld1vJrvo6dMc5wJVdDO1uwDtUwYeN
iVsgfAAQwIs1soLBKxxfLSoKkUwPfRrZz1PtAapbxb4bjNqfKkCNyovdXUYAnN9RWQ67pLZ3i9uO
Z4w67MdUaCk/OglvoQMu00wG1JIl9M2p0ofSaCDpGg8L1nThaC3pBW1Hc2Dhb/HObvimNUcNxwyh
dNGl51bFHKr+ZTpyIIhNWMcRK5okSYGQF0cL+z6qDlUs8sBM3zpba+7xMus+iNpfjN5UmCexnEvL
H5ex9pMuVm523Q3X2Z4Vv6Rc/9iJSQR4NvOPq945IXqjrIB5sr69g3ZDbhgg/lQtDpSlRYC2o2k4
0+N56WNK66padkXeuOcnMV/7jmojMYreOY5cElML9xEj98MYK7k/uurNBNAJDXtZfK1Xzr1XvQlh
Ow9lr/xpZ76o2dKMR7NuyrBbst+dAX+nxVSc5Jx7NbTpQz5Os6+ki+PPpAz0zPu4QjCtqHZxJsg7
CpeI9CAxopQeoojQNaw7hKP8MWdzupgR9K25ToJkmK2gE/xOhlovzooYkYAaAKPLXJ3cZSQZxK2a
BzzHrmrLlsqAKmIQiagTuQFZlhWZKOxLO3skuswsnrR27A6IbMNkVpCsNUIeCyvvoFbWr31XPSkq
hDcMtruD03XfNZHrgdFqJndYzs3nmTc5zKjkZHxyY1KLVkx0GJMsxA6aFXysLTuV3UftJeKMRkml
eiX/6joDrhzLgh03BRoKctYDOc+kDw3e9zwqTb93RrAObJrmHG/ozr5RKp2vMyRDPIu6fe7G7w5m
NeHs6aSZijyUc2yzGR75gMZR7O04UkPh5O8EAs27BsgsxHJVDfMENmGlxBit6PVDOeOH1UVMUYVt
Gr6DJdxeSUcn6Iu0D0SUHMDg8nOG9a6t6vaFNf4DYZc9Nubp3dA05VBzI/nRcs8hcExFKp469rOx
RaHZcKmbCHQlfdOxY1VbnZU+O7vaiOdDUdvaLoVg4wsXO9n0FovZYnnTjUEBQ3JnOdlT4omLbblt
2GORS926UPcjcryjdFQPxS8mJ4zhSGnGrNgPGL/Lwa6w80rJYsBPfR8tatg5busjV873kWcxkkQi
DnF5+q7huxM2Qze9aAWwUIH6ptF1or48j8xSA+OvJkrnHeGPL3xVLhiL+wP4M98LhaSLxdg5ORyZ
GFAOtr7TkmjSYminRwU0n1m8J+Az6FwDBW4gpPa+DUaWFPvGwsG8wQkCdnjVPzc5Ei6DQqBHzb+d
YdDns7n4KitpcyAajPHnJzYL00Wk+ZMSNTIYVS16FJ3x3Tapw8uxPqdDJk7lwnBtKtC5KqoZtXNx
2GUiPb2QvbvTSKELmkbDEamKkM5F8JSy7tzrJSSvOcfTMW78CIPVg6qwZxkbq/08WBIWhFkVRCPZ
1lPkZXKPRpMwjAxB6iAVdupzkUIE8JoTkZfDeZ7EeN4efR1i2xzORQp1Ck0NM7UD3A6//bCUuXvg
y63PRq7WZxu8a9/L6rpg9nvGEkme04JNm4cuKdheze0pBgz5fGgoMGJDcwG9cH2g/qvQvPacNeV7
6xYAKKU5tUeZFGyRPVTNbr5gSzws58kY8DJ3OrJwba0ofMvCnUUvzdOorIF49WFeZHlmFinZBM1R
aA3Vu53ACujHuOL1gVo6cnYLswqUpErYS7nReTuwfGUdmmRXC9h9Hylqe5ZDi1/WZB1ahsNzq2Zw
FxOWpX7TVq9p1v/q+nL4/Ky2R9vHlEgL7/Mlki7OL4M4RGsa5bbP2B65a3ON5uP73rV1OfOmOdhz
NJ3t+A1RU81AF2pY/bO7oCrrOem7UcalFnRqk536XlJwlzttyp40xUtJs+cfo/hmYUOJEwQr+K6L
ooBBan0DzW2sumumMFxgoRsk2RIVfqJG0UHmzXHqGowVSlIR0+Q09egSFRZr0GBn47y9A8w8qAs7
8o2yXU1eheHKYHvYaUnN9jcy/KSHRIlVCPLv16r02FpNJngNgVRniA76WaAxD2oHHVvz05X5T3AX
l082wkNu1C2X3TFtMrCIQU3Eafuuan2uzu162JrbwcTMg5/5+lX+X6cjguj/dfXkeN1+mQTgYnnQ
6ikgbPk7m5Mh6Exc4UJbMTEYKbPj2BQeRR0uiGvyvys3xSx98VuvhZ8pnAbKHYcRxt9++S3IlKAC
OGtK/xDlQ3LKlQI799tATOB+SManMqofMsaBMy7ZJKTVxQ/s5GKA8g6Z1kDGrNRvHd7wwOGKGzpZ
q/gQoyknxKl8jpqiZOyWxV6b4ieHqlhUvJC7/taqrnEYV5hAtaziPMfYRLatflk0om0OCBGcl6Hl
HvZGF75kUb16mwyS+IEyRkg5TielsjNuHXe5igVDNstROlZN4Iwe5g3NmJ8jVeDL3SssqxBjXfho
TnjBKJYvqTr7ygxJyzV0P/Ni8wXHo7Kus7NXyd982eTTQFo9mVNJtqae9ruEEpk+9d51EtI4ACrX
qMaClC3Ezmq76qYWiBpHtlGByOvUH/K4ulkpFWeMrDDtLw8I7eWOKozHVRg+GzPOtmTc6K7MPmD9
t5eoTM2ASORy1ymyecgwzjC0SnmvGWb3zty6p5xcoieyM6lJW7L/NWfi4Mie7PnefHEcUR24Bcpj
BI7+XpURjgmp8mOIzDrAnnaEMSryq6Ky7+m8MazzRPyI6+QNJCkggdv8PsbiCUNU508hwNOYF/RS
sW95xPKljNPGb1Vi28zO/gky74IFMEY5aj8cAUueKQ2icRkahFagJbsq7rKTjuP8zilMecTFVB4k
pYMdLE1jJ5W+C1k+7qp6Sg9qs+IdHohUCdLai8G+QvQnrlCMzyV6EiOtku+RUtsowSkm6C9ZrVar
eCUJVcOWz92kfu877aOc+gZ3cgSTVPupw5DVkrqphw/QVO7wXM6eRJoViFuzhUEq7JcivzRFPV2s
Fb1boPpORtscvbFV3oi+DoVnAKmi2NtFQx7OcRq/wRT8KQiaejRbXXk1VEshPkOdQncoYDZaVbLP
29n93oJft54Lt76LlgvAZ7zLTeyURirIRxz5dy5O7j86bzICJ3O0GzsA49TWSXfo0J69JGaP6p1K
+J8W+2DLS3+3BBKzntaMJ6/K6zV7xDx6xiiejCYC2lBE+Suv/2ArkFAjTWpftrb3Ats42seJg2C4
kWRsyUzegBh+L3p/kovoX6aud58GjC2SEj4zQdPtASdwhqOt/p3zZs9bzTujlpb7X+3P09uVW+fW
3g7b5V/P/ur7P19iO23LaBvnMStTTjHIJ+qPNdT482E1EXe8tbdH23wzJioXbe1/Pfw6/3X51rcd
/qdve52tb9H6cmeo9eyzt8vxfivLmkl1fag6LGGAU//Ta4wmC4L1fK5A2Q3JY/un/fnUz6NYKAMq
lrKPM9Gct0O9TrOTWWE+trXNbvlPG/dqVpFj+lAtevxsaSq3g1sYASSi+Hnrqwub0T01p8PWtx1U
tOlqMkUPn12Fnd1jhrGvJ/UkN55M3Pw/+7YTZSdb6jur1/H64p99qdL5mjaqp68+dpwBZvbGrTJz
LUzcOj5YNVbjldJYV7U21WtUeAlT39z/aF3tvYCI/KKrynyWkShCmwCip2qRbJ/ixcfirfqewLg4
pARAHimMoFpGnUjI3k7TvXE3tjlYSlQ+2tXYPZhpfnCZYy8kebJEkll+Qjl2yNjyX0osWw+Yu7yV
be5ckR+qocK2i2Elth+nfk5Z4auP2dyfMUMpLqT3CiJ1IHLDopKh4Wk2oScF/nGV/CEcbCf5oL0X
AP3Hsm/V7/itlTsx2WWoSu1OuXlgizlg01hlc9Dhbngw24pKj4ohk6YjlGPpvcvGUX1rnAnCaJ+t
agqQpJx8KCKoYuMjrX8b3dCxU4bQOMTWu5zMelegnXvOE0wK6rn6CZa/XLauNtaHq5cXp621HRAK
x/sO6fduu37r6wf9zbPG9mFrjUklqTDNj32/ePDUerGrimx6LkVUIoNNplCJp+l560sqFruQo65b
yyOV85I0xR9saP65QM5YVYNKwkFZX2M7FPrfyWSJp+1lvFomJ5XoQv/rgnEg7sFU2vy09TXctw+9
El29jhr+Uu3wS4zvmixUQjyzZe+48QpPMGxvfbGVPBUlFdSty6pGWLd59Wsb17euZJJLoNaaftia
6dJVzwuo+OcrlERg6xCVNs7rRnKFDnpP69Q5ph3jK5Yt/yHdfl7SSdbnWvTtq/9/rwPiL6FDGvp+
e72vC0cteZmpxrGzKaYAB6fqEctA82TMq39Ok8z+1rcdxkqtHvv1EKcKdE59kavnE9Kc/574uljL
pHOsdfX+1bU9WvKoevzqc9Pij+q1rH7axPPdtksfK52SsSCs9/PRV5+t9JAIWu+8XaFQYfq8rIyb
/KjokGF6HdfxtDYJQ1GL/i0GCAoj1gz7ramJqiANYUB37Vjdm4iileSzYoXrxckkimMqBKTqtTmJ
oSYxGJ4JVk3svYT9Zng5/LbKBGFemyZF9aPewdzvp8F+m8t2OgqFFdt2Np+77Ni39bKLTbTyY287
56hlUWJnoHOqoglM0nL71RlLtmCeeN9aVqFlL2udYGslbmS/GqaFS1JfPG1d1RCzmihq+bA1YUyZ
ARmO3xt8Hnb63HivVjIqWIIlSmh5nvuqsTQ6qiWLuq1ZYfWC/xqLnO1ig+HijoLhsp2MYHS8ftP5
WY/BtBjcV3V9V9cXzXqWu73nlQ/bhcQSs6ZbBpKRCC70t76JmScUHS5UHvt7L6lHRDRMefM2sW1z
k6s7EXDnWsbpR+QigWHr8ujk3V44Yw73M04OJW4hr/H0VNdtsfcUgqHzafW9nOwXQAKL4q82hBWs
rDclG0GncvXbEGfM7ktZvFnavLDOZ5QjNCZnLW44F5kgd8ZHNH8blZliixe9YwdNBMeM+bM3mIet
1dRT++oYJ0bHJLTJsnRgBZ0dXfeQb2VYUZeReOtmkKy8oSSFjEY/amXsBIKawIryOcEI0yVMcnPY
A2Ot2JjLcr54WQajDEy9iI+evsN81L3bax7MdtDzo2EqN6Nsvw26QhSP2yw33jQ2HNUMXp2zd1EM
ZJEpxeMgtmukhjoegrhmVT/6crxHUaO+kmS4MW781vSilwJcK2tYq6tKw+ezaLCL1sP2SKxrDLsy
H+Myzj+7tDlKzooxPqdd/qu2XePYEWNxFRb+cAtL3EvRFB+svbtfrimu41xof4jZ2GdeZ7FZunWL
9FmQl9Sw+x66hJX5HubK3+KVfy3K1o/Jxngz0+6UQOT9pRUYwyn3nBiTZ92uLjjzlvtKA6ctlbQM
3SmtKXon31j0NYfRRcggek/gT5/1d3OsWoAAO/nVih9qLO2D12krO790d4sKRlimoiI42wW0VWHG
2lJ/kulUvk5DuqoLc3HemnmD3yikiQeU9/Y9GhbqUMPUoNUw5nvSmqu+LO32sILTY9fgEWIp5ZG4
J0Iccrs9Avq1obnKytmZG88s/fnzkhokBYodJKgwVSj0U9TK/VTvE8Ab2zf1J1IHn2PJCGQw1O7j
SK9I+y5hfSla/aY7PZ61RflksVt7G6WrPfWdvt/OYX3qXQYytP3Z/j0wOL+ZwvFeihp7fiIy3kbL
WEjRJoR5PTdjBAfWTKrp2lLxW3xuRpD7tTVSLH4uSeLdWvgB18+dl+1FVFtvfdUQtlsWh+3c4Fnq
kxO1x89WbTZP/SRPppqp2Frox6zJ5bVYD706XWTa68A1tOqhG/ejq9h4Gen2ddY1hz3vUvggOngG
bJ3Geia1mGOWpbgUemtf1UnjbLT0MjSTZMSwdm1vp7YDBUxinsbr1vh8qaLpLIqqFTBqMYnjNBbA
kp0gMM21WoFgCOewrVmtf4AigM2zV9ozVQvoRDTnXudq6aryNIjl9bO5ndHaejwnVnYt8vHDrNLq
VIB4Xcex+eeAA6YTkivXBP9zYlK9+VHnrXxd2xuOZvjdrDU+BHKsRdZXSXrAoFlPMQwwo/hmZO68
FyNiSi1X4xt3EiIBe5TLw5phtPVt17lEA922ptuYdxR3oAzr87/6ZdNhX9TaCr6McctSLtJ2YokE
ilMOZdqXEIyRWE55TRF57UtMRk+MgGLoHHb/WljlWx014rq1PG+JVmolieTryalPlYMy2Skb6XJ4
Ve1Sf7TJ/YAx0kN64YoGWiqb45etIVpqTPjVy4etqfVQORDj5YetWS9leoomD+bw+kxsPIubnJLP
P7x12dYSJG0eP28tq5iAWCc8UbZmQvZ7aJsrEL0+XdhWfUaLYftbM9cd694iwd1a2/vrY/2Y20V7
3957sfK8ZitVyNNc3/dKLFp0rQ63Zk24PD/NkrSb7b3ZBTZIKUZQa2t7tSQa73kNxEthmdKapZVq
oDRde7YpFgAkLw1jtVl1R9WmMhQT/vnmzNXip3Hs/IBAfGl5RCYd91Nnyb/BLd4XkNDv9YBchKK8
eCHnm6mepaFPRmd9hcGRH+vKjs69IcUlipTkSB2yPFaYeN70In3PsWf73S/Os7mQ1+649e+yqGwi
l7P5rNWEGrsp7Buwn+T3iUJ8B4LPxkCL3fSaz2UKEyeOL5RID+ksX21ZGj52nNA36tx+7OVQSb9o
NH7e3KljXty2g2Lb+Q00FIvs6IeDw2MwZijQ3amhnhY3I4QrqOdo6FQ8NgdULF4/XyDLy1PbNT+J
zVROllYsr9bQ8LOb7xp58O/krv0qpRtQoMe5u472whZ/mqHIbkma4FubO8oemb76XlupxqK132uu
br8J+0BJLP9mSDntDSVJQ1fJL7Hi/WK5rp7NNvljJtXPYRYm5Z3GOWowRqmyuQRnYTQ2t2mOAxPi
B08Y2V8TRaJ8sVyoSA3FSocbO2tmb6cLyksNRIDnqjqAyKeU/Ag978uU8BfciakSaN8aGXtHy6Py
CfE9DxuBPabpQFaa4MJ33Rg9WH+5qL6vU6k9G2p3Roje+FSh4r1agYhZ2F0CvMzgvSpr89YxbvP8
l07iifFU9bZ7XIoB+8MZgnIbgDMqR02hroamqdmjndexB4mM8y+oHuo1BwHb4a9k70q7XHNk5Ynp
EYtNO/7eFG77InUmbbr0m0PhHnK3I0BMOSjmLB5mL/21lIQuzv+PsfNajhzX0vUTMYLe3KbPVMqr
VOaGUV2G3ns+/Xxc2XuzRqf7xNwgCEOmRIIggPWbAe1crBZ/z9Bgylb3cAMMmq3Vh+0zwVvtaFVW
eAmsnF35qHR3Qa4a7yA//xqsuPxtooJJLOhX1HUV5O+QzfqiRBxiaLuNikjdGee+4UUttOipAqUi
OUkqq9UOEOfZHFtaSOKXOkiX0bvzIau8IKOiAfuLT2Aj9jFeDI+9ZqqvE6HVvacT65ashZDiQxaj
Bb9U9qALXwcDMvZo91cpMmAfHJ3IrnaNm2ivXm+0oDwBEC05KdIMC8G3Nk0ucsLy9TkbfJmZu0Sn
QvMXtc+ye518IK1mVD5LDk+qYJ+6PhY6S+XIyoZ4dXuRnKdr3WukpCAEHCTppUzHI+Tce7kNi4YT
JGFScuDVwF50OSFwlWmfVIkKGoEWzKrjp04n+rBUKksyDmz8KZAGztKCre7h4heoQK2XDNz0gvhq
cvubs2gotpE3vU4x2x2TpemvjY81Wl6HlzQL+dIVbfzbbm10pZk7vTih/ZIOP0s8cd/Y09xOhjVi
TZIbb+VY/ggThCakji1adYs4pXcCMWq+2Rp+hkrvDXtpmxt6cKmwqdlK7aAS6cF+3Tr65hPf+xIw
TD1lFy9kBgEVLXqRBHGUYl8lfrFP/lumT1G2CSoP8W5bj16mYATl5Xtof5vHNIyMV7fojNdkVhj0
wbScJRsrXnfWZuAh0kQbbOOVD9jkZNGtfd4QRh5RaT3Zy+lVUB+Au/sIosNtq5TOeZEkiRtGu2YY
z04QOy8t2ugPY6xAM9cBoBVmADsaR5qjNGZHMHxGS441jd/mW1C/zZ4bNO4BNv99vbr7XWSKv4fZ
DzAK25QXuHQ6FndNd8tKWWvWu1rjeyY5TEyL41wBsLtldZ+z5uzoA9x4lKLRmAnndbGKrUcVvErZ
NPsXLefFkFzdKv2pteqCFvyoJL09PZaAQ+5vRbAgcbQavI3h5NGT4/Kat2hn2ZNubojtEik2huBF
Ek8Nj2phzA+SG323eYhq91joaZRs52bZBa4rZyO1RcRXPrV0ts6aJD6sZYaX/PJUlY9eXzbPWgSr
7JeDt+jYqC+S0I9Q8OiJVq9lvjl8qiN1vKLoo770gR9fa83+sjZIWKegvNE0x7XMxa6sHW8XbfoB
wQpkhLbWaE9XPYqf2tHLHvgGZg+E0C89JIiL5DDKtNWNHHpp+KK1Znv+o0xOs5rir7r1g51WVhkg
n9x5lsSt2SV0IATAUKesVBVAusRi6mGXwFF9rWO/fPWTku01L46OUpZFOXuVMRDzMC/K7VT56oa+
75+lsWng0VqgUmyYwH9KFTuslGF2H3RR/VrP5UvLRuE9eq/1a5EgcmuGir9VoYPi9TDcOZ3ZcwOo
DIFP7QikgpTS7PpVner4sYnds1RKET5jGpv3jXfWpqF8mMzxzq7Dnuc5GJ8acygv3lh3oIKmILuv
g3Kfl3tFHcpd0zj1TrOCGeCR3xxMxXDu+wSKRtz7yWI/tsfH7XNj+AV8+P7ql/291QcotofEpOAl
/OV38cEKETxILFY6BTMAr9Sq0xjZP2c3B8FWn9U+gDmhhGC61V7ftcxBtg2zj9zDX0jPNjMo4e0Y
KRBJfb7mEu0DHwO73gSDrirDBcTEJ612omPAB4ENbhVIOiDlvtfv1BmtuVZTDIILsJNc5ZiO+jvr
LgYb0Au70lAfsi49Y0atXKuuhB7bD+456yHAGcanuBliln8u62TQnlkfuq9zZmmXiYg2+x0tm4lG
scnyqYUztVFHnHRRJyZ8O+EG4JV9smlnvpEshu/V/lkLG+9pEeGbIDHYU2XCewyMq9nE6kHBGGVT
RO/zPL8REdpFrVYeCrt17/oMNxg2Ajhck2lAAd42qjtEyz6DsBhxoWv7Q+mE+Ljquv/Q5z+5THhB
bsXYoPs8bB3TIHJbKNo1Y66aWaP6bKRceaiy+c5CcDYIAYlkCpaLiQ4nb0pOjTbUl7rz6z32kcOu
cZzgmrr1vFNb/XMw4h8AYqrbBzMUDXUuny3gH8+Vbn5S4qg6Zag1XpFJBFfCN2WfNk57LYuCXRJ9
gL81+9ugmvorQIJTVyPI2NbJNq/Lo5eN3jk3pmqXMm9gaWWGGwM3rW3ddyerWhCBQaftzcFODgCE
/0Kq6ftiJnoyiZJvuVv9Fjhct0WdjR08+o3dKMD1kra900jRSQCuhZYEK/bO4Gtv2LBt1L+qRJ/g
1Zn13QDQ4KwsGx5G8ywzam2ZVjNFoRt1xEHSEGGWPEEyIhpa9ZOefe9t5SFN4fkijrJN42fQy79n
16guxN9UvoRJjeaaepmKSnsxYXiYdHvCvXY9JOBvnGpr5GF07fIquAQjM4xM4/2dQnx50q5Ebm9Y
em+ZsWXl9GhSONEnjHqZYCbsodpVXR9De/rLNVX3OrpJu2UrsA3ZCr2BHfBWI7ZkO+egD3GECCDT
aDmmZUW97JR8hgiQb4c4+tlkJS7ZkXniW94nIFaQt6oP3NDfdYpFzMg2PNEHTDnaynpiY0TfxKDL
dn7cvHpuA8fMbXB/U43iHNaMg7Fibuehb7Zlx55AnT+haape+yjSru2SOCaGlQ4kzDTfhHrg780O
pF6o6axQFKdj7LWafZAk7hZQ1iEqgp8KkQeUGCIUhdjK+NFbQ/neImvOR/vU5djYOS6cJj0gBqKO
0FM9psf3QQOQZ35mRdJuiXtWpfmArXm2wQ3gUxqrIT/vWAuEejdBLn4cPTbYa72biAoHLwir8Pls
KxBKvtqBwzfj6wjycoNtFrMKFoVdosLhMVs2r+c0ONjeoj5b9T8D188QKDOAN7p6CojBzAEe+sdw
xqpRhzC/6TSoTO2vAdJgBOx333jA+WrbYdfZ2Zh5q24Rmi72atGBUO4UDFg0VUE+Er2YIPAJLJTu
61RNL2NoN1e2GrPt3E2IomXtI+zlF3aam42FnvzZm3RQoLpvnR3bvSh+712UxHcv1oLTqeLue+N6
1zJimDUbhWEsrarTjMISFqrfBoCox6rrvuF9YMAJtoO9UibT/YBX0dVh87hYCMRBqr+mjnsH/mFi
lj363MHh28iqnd2NAPhSHO91o/M3TQGJIosrNirawCTqVlqnyq2KjZXY7RHoegEozrMA3fAxOEBm
vjg5QSm9QHML6djX0upcdnkKbZfE8bGcWvPY15X3JfXe4DJ1auv/mO16B+edb6m3QGSUH5HRb3Mr
Cy76GOCPWKnNjpW6d+oBnh0tcKDgTghJKT6Ltw7CvWMVbHqo5o454703WsNTOqBR5JBDTCbZt2bw
lmeKfbcm1VA4t6zNzP9s11DEsPl6sHzmjt5ggWN0M4Celecd/MD3tqGH+prG0LdlybzR1YBX0TeN
u7mOCZsy+/iZ5vo+D5Lpos7INyEU9azFwS9rcYiCqnNFt1g6I6szPsRLsojnmPmoXVWzbp+Hvp0e
2ngZucl5ZdA+1xFT3apOj2XgqOE2dXiMYMLOSsv6o+tTZh5W9J6kOjqHZvFkGaN9GPOI9feS+O79
7HXw0Fot3jfdc+o0ySVkeXBJfSfaGQUEANjY0Z1lm896YMDe8EZ6FHaPA4gr9vfi/aDUzzMGlWzs
sTjrFoEzLTsJBsxeItJQhYElmtbidQUC87+J0hEv6tE2LTzsMowQSS2/BKkxZl7LNgt+DQ6y50sg
QJn1ve5j64rhFhwJzEA9ONZBDxprCoaJFafPuWyNXBGUPtNRi7vGnJ7UcB6hdvj2bkSVZjstWWQK
pm1v8rDM1AVo5oQpvJIO6clZA13kmcUdiIzTMMFIAa700Jnds9Li/5SbcbLTMdGct4KZCxcCvwX+
bO8MUw6nYHYfxlTTmAp22aNHaO4SN9X7DNzoE14boA2L7+EQpZ/UHJcYr/3pFj6dW3YJnGWroJ51
VjopHcrxXO1ekolPGAArT9n50hoNcOzVSkkVwJ4+SIGpzs2LXAbXyreoDvJzFpcM2WPn7DDsBh5C
SAEQXDFvCxTTIqeweS/srcmQdz9oUHprgAL4rw2HpOH3kBzx72M2WE/JHL6HSMEhPnqYsJbbOc4I
wX3BGwHQ3iUaTxf931TZpn39m3VNe9cO2bEeaz6ToAITB0trNYEk1MLjrOuzE34t8tL4jIQ8ipzj
i54E1ikdlJeZTYCF3qoeK3MxHoi/qZ1xir0xJFq/8+LZO4eR9RATStumOrJKrZoj/GeAGLfvXFOf
rloav40qq9SwCpBRDKEMLyZNlY+uTdLwe0CB3m8KEEFWdwebgDdYrtK+CUek0+9ucLRXYLsu0tjK
xELAZJzWFlx9nvbNrkht7wkWgPOoTm8zCL4nAzCCnQfNoYqTzyUTA+QrI6CVJcFUyc6pnjHnKzMA
mopyTDo3ZP5kpMBfrF0edMa2Kov+BDuieOvMujmNsEW2ktUTpwFvXFv4hSrNPdNl/p+2s3d6Gfyc
bGU6FnE63yH88dTPgL1N104eA6RcHoNGq4kMI4Xp9E66t2q7OpbQwI0AdoaSIDGX8ectTA13QCrY
CQkyFsHGmcdszyr60WCfg1F8l2WPXQhY7Htuv2Fa1p6zBTNTLri6EITF2XQeowU3WhuTegYYES5I
UkkmPXpXFMPfx/8tknJpni2vXX0pA+6r10Kn22RFSipAz0YHOa3VVbDzDxOOkCcrfIsbkAL+69gE
6SGAzmu3BtyiYXxFqBx1QzzvbroaghES3FBmsmBwYwcl70VwQyo6P4UkOf41uU1wAZdlzXsmq/wl
cihvtFXBJTvJYTKzgwQLi39vqAvQvm6royBUKsdpgRQyl80uRQ/cOmjwevA3iaIt+wiUBmCx9kRV
vjpKvkvUAIfcn2Y/gGJeblyzXFGOVnyirSXqvBeoohSOczZlJ2kZOS13BlnE4O/z2+Ui0koL1Wlj
O1m6k78yQWuaACzCZ4ur3zFo1KMojDjeFpL7cAbD+aNbnt9oRs4pR41aYsCSJHL/5TBmiUxIC+M7
yWZZdQxLRcd/ZvmbcnCfAd4ZJ/lJ+TNwXg6jakCcpK/2Xln+lPPSMYBjvjzG2xOWQsFL5T5RF2sh
ja5lY6l3R6RW8GQC9HHD/kpvgHZLhHqc0nGv6vV3wQNLMgCj7mr4deynIjmSVYONGVHlpIzxbrOX
oPcN5xWqwbce5uLea0KeqI2E6KFNmld59nbiPg7s+xzm2mBYt4YIvT2m7oS3ikvqsPxrQzTb1ocG
dlgHQt0EO3lc8jTkqMTjM9nIofQCK9R94srdxiv6/IKvowf6TA6XBCICfUM5Vni9M7YMyQwQAZgz
VsMYgf5xKGc7OFKARHaN/HI7nNMeNJQdneT3xqZhj7rZxW3yeR71i9y5212CWroprHTayb2Wu5K0
Bev/VkN8ZcEAyDORM+RIym7dQfKSGCmOIU0XAtFE9HHoXuTB37qm3Jq1N0hNzc7npgLDvpNbIX+k
3tfcnzYo9C076MxyreqvdrENQe7ydn/N3OlngFfGIWM2QK971aq8hWkbHvIZonOrTy/6MnTIZzuL
bec4BzNIYOz4Nip0TpRwG/SErCQv/p8f/uNvkENsryC766F+a3l7eqjJ4FDaG/pOhgD5vnfIjZ9s
AFnjSwqX93Zzb3CKP96aP0AVH++gQRiviGBNzs3BCHNt3sdu+E3pMnW/3mEGwYvuuFC618FF7Z8y
TCwP8rf0fvWY2rN6QKOxn7dNFl7bQVeAeSzj0PJay5ly9K9lXlfOCAeEyU56Qh+nB6YwLF2WjqCP
SDuZcKzX7rM0sKuZBqa+HZBgO0kPHjtrOE25xbKk2ufOgPGRu4Ar//V37SI9+yFYYS83gCssgJS1
783xvasvAEajsOtF3obhbRmWpSdJdi0r2P1ZRiRLn52971QDmJX0yQkUxkhpL8n6tv7RRW+HUj9X
3nDyGnMrPeF2CrYCR+W9bQgQyFjIgr05otB9Xt/wtS9LmWSDpReqfX9oAOkdQyc6SJ0pnV1arOd/
7IKSl6cmR7dzJH87/FAv2Q9lt25bVrb999CDrRwB/tQ8B3DlNinwmCIF5NbbIJyXD4fuQTQNdBaq
k37Ah4I4PfMCeeKDrWMM6jzmc/vsMDdgfXjV2bGY1QKP7eQ5B5Qy1N2dtWBV57F8zge3O5jmzFSi
0dWdGhTs3fQIzGwI8B6EdzDli12kOQ/1LojKRwfz4vXBy69K9vY6rXkpXLvJh1OKIW1PPfaD0hkl
qZfhWo70BPqSGcN5krsvFynAM05gVuh2vQ+tfitvCax2SuXwj9LBNb7kFiJKsm6ZcA3eQ6r7aguX
IuSGdbGSntkHhxoSL/iGMdE/RT1wd2RM9nKPJZHHHi/TE4RyWSNP6V/5pF+82MgO6jzeJWaJQJnX
nWSQ0Ri1Wzi7Jeq5u7AIbl8Ao/0JKT87ywXlycsRI327sGHsaPg5D94TZnHuDbPsJ/arj+fZIZce
sQ4GqqY6Z85b/z69HbVdP0G8X+9imTmMpMnymcnczNr5FnQhIZXAC/gCLtlgJu4hPypNiK1BOTHQ
RRk1a3/TMZPJFnjd6ji5znkCmEM89wg9Eo3iyN5mOIbdZle3VVSkBQUxN127DcJwqR9qIzEOcn35
u3w7Gs+t/jgbeXtQTeNZnur6aOUo77ofsTFFm7EoUPqHQv73Am0dOBT59kv+NrFjeVriSMPyAYz/
XsvsHHZ+mw/3CLKbJ6Bp1UVYO0PUVRf6wu8yzLLb85UnsY4x64PhA/0rhZ5pTl69syBII4vhGDic
FLwELiP4DoXAfcktkycj3TpQ2Xu0gAf7Bb4h/x3MpcE6oq9P8tahl/F+vQlrrRxJk///pZirjbCX
7tehXv4Yyd7m4mtejm6Fc4TtBxNahBlkoqt09knFY1GayM/eplxyiMMmr9rtkLj237D624dS/s4/
Zhm3c8vc3QILuBIQxB6DD73MXwmOsHUtr8lcIAezDSbzG1or7CeHfXIqmjBU99L8dugvX9AIMEgX
pLd5nPRUmdGtyVo2zRkhBw2lSA2Y2DIJk39nTW4oScn/MZe9/fXlPMLEuR8LdN16jhvg6QebKNW8
Ra+3IAj1lyt/iFlfdFdXzzItk0mdHElyu/QyLZQsgSA0rwMIIGtjabJm5WhN1se4lq2/8eHcKP/U
IdTBGMaYKQNnBxAgP0le3jzueMIyfqm//fFzqRWbSBnUP6aR8ghvPW/+HkC0P0t3jVDSBTS9PIOw
65DckJ7yz4dy9m2oApTTnNwy3X2kggQwRdYl3AdOiBA8pHatWNeAUiHJ2k6yg/9j0Or8fPvrl558
I3us78xtPnPrzFLq6XlH/OS/750c3VrJ4ce8nHS76h+tPv7Ax7MUjcBGa79pM1KzMq6sswc595/K
1iZSe5tny+GayPNYs3Ik5/3rVf9Yzkhrafjhp/6p7MNVP/xSsAz4GM3VXQijb3nF8XAmVlHNt7Wq
vPCSsJUCORMaEYv3ZZttTdayOcMTFPodbarW4PDWSIZbufja9I8aOfTNAIQQIfhbj5aXRd6T9WVZ
X6p/LVtPk/dO2v1T2f/1Uv6cL+T+IgbtN+5cHNqY1i5zYflwrcltJbvm/9ir+KfmH8pu64nlsrdf
kOt8aHP7hSHxrpoy/FY7L9zK0CBrUDlav9EyhqxZOVonZGvjD2UfstLO7xEM6H9oNZIISWFD5OPl
JPbO9Fa68O1QSiU/s5XNsjqrsoPuFa/r8A6YCtr4mlfmhUYueRn5mQsF7ChZmeXeto78wGrnrQwP
7P4jydqgDPw3Xe02aNgqewgyuhTlDAkT8bfdPw23a1dwZNG/tlm7wVr2obtIVmrHoEnZsnBheg3q
bO46R0/nrax/EwAGbBcl41vQDtHh9sbLTVmT27C65uV2/WtWKtZXV7IBGyl/D9+S/3AFKZuzBOyE
lvAarYP9bWJ9q5fns57Z4FXC4i07W2yMGMsOyR8rx7WZnCuJTAzWrBx9aCeD6Fr2xz8uNR9OGbxK
2c/GPajApxoqBa4B0oKdckMDybF8uEoc8dpXGbr8LMmyk9yZMunz7DSrzqbJHOskL/v6RG/v/h+b
mX9MFdamciSPNyp6dvRujW6bXLmD6IkRR8ik6GhlD7NXEo5BzUWbHuQVve1TSg8YZz1uvsiL/Peu
Vq0Ge6yzCZ00BAfzPDsnSATDEoe0JkndEK3crHnfChT0z0JrUy66w85sYUDGgLzufFi6FhxN3b8T
zrZFACBS0a6RuyrPpc6gMulV8VbG8EyET64vD3huEd1pb/uZH26/3NQ/HtFt6Xq767JmkcPbax4R
nJw9c9rLXZafXRP5A9as3NgPZbdVndR8JHOuLaV6/Zf0MNS3NtZ6G2wMsYoLcv+9K+LxaCAEuNdh
zJKFeoYAaXHGZ5JaSyd2ZjjI9Cy1ngfMU08SvJvq4DXSsqO2XENN6uy+DOp2I63mLhtPylyaO7XP
AOkNQ7FpIl51SbzMNbe2B8BTA1N0TRP3oEahle+RDMJwmZX9nl1JUMOTc270oHmEk0WsGdFYiOeZ
g3tRrF5Tf3xbEO0vATKwL/Bv6h2qcSOqHGSlLEPwKEsIT9QjKhCxXaUvseegLGh291OMFoIDbOGg
E9s/epY/P6VV8wO+46k3tfJ9zE1ctVL/W14yJa/xgb/4gQpSPGveem+2vnvs1hPZ9QMCDlqLOs4w
bIKmrj/XM5heluTlJ11N7S2KOsCrImS71GKxBTDZSp5zq0K/SVV3FRLBKEOV4LgxYqwexqWGrSTM
BAYcBcJEOzaFXT7MU1I9yJEkWVE46J7lOcLCbMJbRRzsygr5IX8avpoEz46tukj5ZWplYEeCEsdu
2QDeuD4rt7iIUb1WIXwaPkaiKgqGuzYrwAR57cB6uCncC0gNwmsem+0tql9TP0VPw5JAdImefDX5
hqymcpaiMsOkG91FVLkKhM8Mi2iNEzw1qGE/qURCn1JF07bTOAasIKiIbQ9oVWpzL3MsRfGQ3UzD
0D1oSec9zktSZ8D2bPoW7GparBWhnqVbrXRwRRuIzpgTZnPjqKML4/+akmh+uOVAc6D869Dn1vOr
yPIeUZmJtlXYbtA9NfaOZpm7aWpyNN4A0xeGZl5sB6gzsFZtp9t60m6wgkcGAwfw0gvLawXV7tos
yZqlfx6Tgj3UAWkjG25aqV/y2UyNrWYa2kWSYgr+U1j0lbKdPFjuXpiy2YyowVvvAxh17bH/mgz5
F4NQOrhw6P68WyZ8ZpCJoBWKCpWYfv5FuPNzmCf616lJQCsgiPMWjBmwa3SwHmeNWLI1JdZd5eb9
Re/j9pSmcfHAI9Cg/LfqSzMqdK4sNe9Vo3+rUQ26d6PkcbCrBuqrUr/EPYEjB7HHvWSlglDoJ+TX
8309bnqMOzbT0jzWUkz5YrBcy3lEsClyFGi3jBm7P0628m9OOpt3cqm6MbUHxwtPkMNw6syQRTvw
wal261/QBsnvMJyT23VrY24fm67d5yqyNlsfi+U+yF4xKpzZtC8a1sq2eQfRonmBe94/sHV8lhxG
u+0LpnWQobIRsaalhZQ5RvnxpMR9U130uHANBKgN7Ycdi+VQgUF3RT+tv9YD28plitqJVDgoWZyR
wUxAs3ErdFNpj4htalvJyu3JUnX5VDlgwpb7Y48jQJdqmejFR3v8fft30iT3j3ZRwzlb7h+q0yDy
ssnDn54+Mw4myilyKEkVzDDc17z0trFFQvKPQqmWmg5yx254BDgDAi8YNuC6sFQoKwYlvf5S10F4
6u0hQOM9rL6V5UHq4yGsD6mOalM1Kw4b1oqLWzj7gecmiIJrtyRDgu6Ja/jHPyr6PsVO5j3w7XgP
hSG+K8cMD8MlkSMpM1llY9lgo6gWa1GD3+C/NJRTbq3Xs7sRc8D/yympO4CvULXjx8u0XYHI7fP4
UKrsBm4//HXSWn5kKkq9uabtwqMg7GhaLQxYFCnvoyXJEZi4l+zk+ygWRv4AeV2N2VxfqksV5fLN
2kiOcNC748PXEUfm5NhlVyUsKw9PjElRLs67BRQfZSmp/XCqZOWHW1RHTw5C4LdT5df+OCPTzX1X
AtD4WLH8VVMZQ3Z8ngv7S4o9Kcil2U3v2qlK79wxAnCiobzZZcQZVaIV+6QItVe1DIerq9d/5aGm
vg52ob7qYf3QMcA+EJuG6YLoIF+/3kD/y6lb/c4GWvLuZlyKYE55n6Jm8B5Vymf4yMGjVJplcO8X
sf0kdSCF9ymEupd8aTnW78mgmW+aHxWftOQsTfjmZK9q00C/fAjrdLr2gZbej0uCuJ8+bMyk5tBu
5g1jNmi8JSttIJoSyPHdX2oy4F7qsncJcyl9z7waHW3NaLeSNfpmOBm4pu5K00IRf2NbXf+CjRXS
Rdao7yMIle9Njy2CCl/vuPAr34GClTs7883TiGXmU2mPb0Bouq9W+X12G/ezpbjtJSsjpJNsvfva
zAApVMfKnxDRQUs37H8Hjt1+BbKl7+YYF3G78d80wGdo2LYDeE+O4rDdz1jDwhf+TxG0yL8rP5Tp
lgMqNpuv5eDVe/zaShTmnOItUyz70qTdhOZ2X7zpMKZfsH7fSKUCjO0NBMZnmLzqvRTZfkN8wR3K
o2RH1CTOmjclW8nWsWs+zUTpJCdX7Ab1XkXrTYcRfRdMM7iEwgqNuxqtGGjRtY8Km53fs+kedzuw
eMh6Ii27r/zBuUhN3/re3tQGi36H28nsM/IgGBO992rVb+H4RBfJOpFqA1OI+jvJ2hgR4QOp+1fJ
zsr03eWb/yC5qc+eGK/zJyMG3+OPwSmMBuU5zVr1PvKhEYc+dlVDXj0B9NkjO9E/l177KYlb9Q6w
wvCs6y2vSoyqfJW4V2kg5egiHkqlzh6kSBITlaPIhsBQdzqGqwXusZkdPEvzGDraU24+N01xcDu3
wrCw3iNjXt7Zk1PcRR1kuUUsuLxTVJKmq1xkZtVpF3s9ouN21DyGmoMV+GS9oRCWflWtytujm1me
JAtHB0i9XryX5ogkpdGDJViaaf3kb9D0A1WTj7grqy1A8Sr9Coo6O0LHdw46sY+vtmXc5a5ivZph
5tyXiQXAYmnWTuqvCbTkmU+bds+0TsONiCN3SWYt9bfs4DXgd/9TtjaRI0tpf1W9rh3/6Xy9BQDT
2fFjPc7Nw6hUwKULF+k7UF0mX6Jfuep/MsfBfm+cEX2gXC+uWWjYKBtXKYi4Yf7cV+6zNB2N9FpH
hvelbnJ159axdZ+WHgYsdY1aCrqwn6Aj/VAQv9rHxdYFNnRVS14qd4y/dxoAMctwm0fP7IKLYjvJ
MUpD9RVVlXojl3fmL2rpNT864kbAiMwYHcbJOLFnW6K6W1rPno3mOK+7g7Cllm+SrC5QxkWj6loy
pl7tMtz1vh5fasTJ/664tZHqci2FRwL4GRn/nToHaryT+hDc41WuFjsuhXYFnbByzPMtK9W6pyXj
gVc7urUMNP3ZMhPrqNoD3O31EpZj3tnAyy9OaCn7VCt0bKkG52SB9z3jddNcNcN0DnaSTU8TPi67
vlWbT7yNKtAf1/nG3PkZbR7ld+O9uUPClHQsrMPzq90W5g84iYhFmozz9D5e2ixxIKkE876uqvoh
1tv6ZBrVcInc1sLd1y+xJegc9LEAqzLwwczUS2Sx/N7/GgfjpyQylV8KSMvbD2W5hlRcYf2c0uF7
qCjOF81uMtSOtfk1tNEGZ4oSPEKhdo/ZIiquKn5616exdWQ7IH10oQKBcW4s9s8YyGx/Dr8yAH+D
fKj81AN8kEEnMcNmEp4ErvkrQxlZ7/q3AGuOpn3pOzDL6BQ3b17LmrDrK+0R3EYHPAeHJXhXzo7N
Nd8/6bqBB9XoLJIGaopbnNZld3LkODUhQCQQ7rsEWRf8a140Z/De8tT7ok2xcm/2nsc9QL63DtP6
ItnOQHkud+LurMc9wlQa87JzVwJ1KxrX+xRASN9UQ6je91Xpf4rq+atuBfqD5OYFAe7o1qM09TTn
LtIs/0lyYR8c27RMX8xC9z/5M7HEwmpeS8NxPvnH0c+crzGfymM7qu3RaYfgW6Ef66G2v5UgsrDM
qerTEAzFF2zutr0VuS+sI6+YPBQPta8gnh9A3uj6UNvcypaKqCDijLPuwmQZj4gdTbxECK8ZkfFL
7A4txNRCJ+g+rQ0aozZ2ld1ZhwFLwYduSegY067BG3knWakgYFs8NDNuW1hW3wF24peDrgLdgOHo
hr274sFYEhsp3jtXMe5zp5pf2AX40pXR9G2KFqBHC58DHSgk91L9SzwP07exjqztuJRHS/n/bu8i
ubS2912f6wBP2zaBi+Dbf66/lv/b9f93e/ldvRpgbnvm3syteDuwYH8uh6l+1h1TP9pLGXIZ9bNU
5Cx+b2XSBKHI5rlcyj6cy5cTOSvFO8Y630RJrIVt6VWNeqBnZH+XqdhHe7l5WJtJ5Rh73qau4RsE
5aOStRaESThfo1YPwd7hXd/16NjsslErHiUZTZ5X0b/rG62p9nqYqNeggojHICUZFNrVa7skkrUN
BdL9LZ9Vu57lGlqP/6mV8jUrZ0gZ2nZ3eQSgbS26XWnNpwx68+g+ltyu7z32HyiSeV8T+Ex0qjI/
ez5cUn10Xia7974bCNCxW+gNj5brYjiaoLdSpGpE9BU2McTjc1MqB0P35s8oMgzHjquK4Ok7tKyz
/EaYAefrq9a6xwnbe/A7jUDXcm3MKx517toncCMWrgOGcdCbdrzodYhm92K4I446N3MdKywg57L4
kgpJerS69y4gK5jovXM2U7NEXKf1nzMnUZ4RiO52+snDRiyZZzRdDLRjECF3zA1TEHgx8VgflSrr
jyz+kMU3fldm+w2JkeFzFOMEn3Rt/xg1vXZS4zY7+2NqPoSBjieGUs7vaZj+BnSY/ebkEDv4i2Ka
qGNh/fuMn8zRGLvgoSqa5rlYEkNlehgWyCUuDQx9oSI1QDastnzQUnjxSCar+8ErugdpL80weNpj
GjlhgIY4TbJ4sgOZx0u2T54DxDrwVWv+h7HzWI4V2rbsFxGB2bgukN5IOvLqEDJHeO/5+hqgW1en
XrxGdYhMSCeE2XutOcdMb4EOERChE4ymdfK4JQetvupBl+wqrDWXJMNUoY1iPpsWymLc8cbJzIbo
UIAyPtki0g+UPYqjPc3DMavG8SDJUXnKtIJgH7+Pzknjg3gaTOuclBNZrzVFkqhL/G3ctjIJDHK9
texixOgKdBkAVH9Lf6LcpLHZ3fnQnuAGox3kioMaqOr7+7kj6odw5/Eh0sEjd8Lpu5CiVFDIjw09
aDccZe1ptCxY3nBPn8me6Z0qmsaLTw4VCOo89aopjCBhwY/j3oThw0/nj6SxNj55ZC90rxu4NtHi
tZ+je7Sk35Ehzx9Son1Q+MVergcUygNL3WYtN2d/ELt++QQrJr8DHVhJxMPIhMqYgHQiMfko0CWq
nXi30RowBcyGE2zU8bYmSH2h8c9A1+qLrU8dKGTOAGZG5T5rFEAywPvGawythUH5uM+FFD34km1e
TQU37RoEH4oey53uD/s+HaYXYTB3UpTgwSo4U5QpL8AGyONLhABwE5RDv1/fpcbJodYG5ZibyuBR
SyyOOIJipqqLMli3CeTwW+dnlZgAIq4vWR/9s9JYtqwr/+eW35eP2con5At+P2ddV1UWPjQaeG5G
YuBVL1uiHFupe+oIsDyOvpyBr2CXZPC2qVsOOD2WpxDt7M3UFuRcLk9VMWFaEnpxWJ/6aa04uBNj
h5AHTHKGyaRgWah5SN5TKabyNNpJRYIFj9bF72vWR+s6ksZ5daMiURpy1Fj/H++bAUaVGNT/n89e
n/7z1SY5AgdGQs4/637fsn7/GJXzMUtfmikMH7jm+k4Rm/pB9fFW9Ll2L9umv9OGUHLnnH+zaRfx
rVEV+/XZ+iah2fdtl9kXXZf2oIvmq901WArbvH3uR7NytMEM3ttAesBQZH8JRdnmFpcDOOBuoORq
xAuA8nZZ/E0x4wY6SPxRRXXMbadpX5a4ezfRu/JCnfskA3G/YBSoLrlShVtwprOTCLm6/G5YtzLA
+s/rBJE8RWu6cveERIbk5uUT1resL/x92huj6ZhDTc/yv1/yPz5aGhP8Qqr/lKJRBZi5fMnvB6xP
00He0/yKj541SOa5GwMCiIgOJfFF6kMsJKp5KyA53qbGcvVVChQGIrR+1uH0JVIptfYmpYKLKRNc
Esug/n+eLutI6h4u0bJY1yHBVDbkotEFWbb+blhft66rajnbioFUgPVpa2j5JgIL43XxRHm/qj8i
jAt2IdevSjBhf+vL6cksmbTXU+Pf53Pee0jF+ju1i6FhmmN2Y2lAVWIgbpdJ74d9gaoWgmOEZp/Y
qoOe2jBBlqv4YMrRNU/lapsx172VYe1SMaB6neq1RGG9yB75daFLzdt6TgwIKPosxBuZoi9+kxqf
pe4fZQqZASQcfE1JnTCUfizK1gDfR5GBhkb3PU722c/z4lNr4ndJUKXmaomAHtWQrvekYQlQCzpI
z2zOhke/HhqY5kwg1q2jGZanMMMKuG7NifA8+/3cOOvWOA0zMi9hyq1bp9ZIr7Uk3pLlk+h45Ddp
Xd2v22JhUXMCtMSYPLopW1m6xiQJ8TjQ5+hmfbQu5Cx4nVW5OvyuWh+Rhhp6MTk+P+/63SqbmbmL
aUQ56zqzCcFNWg2+U+Cg7u/rfr9HHrJLIwrj6M8qr51jUqlwIt2PiV3SIvJpniipcrKtTjnJ+Kjw
rEfKLp1Bxawb1sVoQQ1ypeU1tSRN1fb3PYovfZZzCdnuvx/zz0t0M8ZDtn7476f1xHS4vTmV3s/n
rpv9NOYr/nnlbEiSSxyW8DTDxgi2fLw01FgEcbD+88Z1w89Xrj8wzGR/awvx9LNOW3/B75dPdsIh
6JudfGjC1vtf/6bfV//nc5WvLIDb8PMblr2wPvrnxy4/7uc3rVt+vrQrs5sYsCtW8Z3eWvKpWF62
vsAXNWWe9eG6ZV1M6+5fHwqrA90wfNh0hC5SN2wZbRCnNjaXJokqtybAIoiwmgVN/q4XzQRDD01j
Lx+M0J93pt39RZY7eSlgRTn67NWE6EhhkEdhwwezh+4Qpu1Xnfn2ljHTyQJhGlVq5CnGtKBs7U9D
IiI77hyp5kIOaFaAw7dsaowN6VZWnTwxz9xjwnsUTW87PacdXI/pofYrxMXdoxKMfBg2P4jYybWX
m7MZ47+sUD1R0NmkVLcKob6HxXCW6HpOBZGIEwiGcmn4FRJNhwS/7x4fMdNUOzlFknJXt4l0K8dM
eUvyjG4r/yQYixAvt6waxh6bVJpcftYphLg4czFkh993BVTyvKwGuURuqnS7bsCD9t7OOK6qtsfK
Od831X2TiuF2YCDUmjUs9Jwp+TAjGQFeFvNDgkepJGSFhBxiD6rOhOzQjs6I1VTY6A319NorIwlg
y2JK/bt6wMefFSczGHRU/ywKqsUuHrNxqxawxtZ1OQSG3UzKGgXT/7uumxlIgDRVdxUpeoWl+zfZ
sgBHYZdmddsa4JrSFi7OyBjmdl4WUaqVe2syJ2d9yhVEu42hUWAYan5W/a5vDPEc6a12XFdZUqXC
JRtn4kKbYrOuWxea6qu0iWA2ri/5ZwPEPG1qfr54Xa2rBf3dqcgP6xev6/xwcAy71bx2qulYLz9y
3Rglcn7SDQCEyyqdsvrVNCVvCML4rig3BYbg21ZRojt65t9jVPmHQdEugMjT80hY1e26sGZY/2Ct
9O3vunTqc0LcIPMnshRLWBp9jczr7pjoiX5LsV//eW8XGZu58Ek/CtuGFC2LSZufkjE066W1+3lO
QlK1rYtUuOh82R6WunpaBs9xY93MNqODfq7oFVWduLXtRLrRo1OwPNGi+D+LUa9fO6qWx0mky7QQ
vw/pfwgzfl83JlCO0plL7/pBplwYZFdEtwTeddeymLyfI2ouowCtcetARW5uijoL7gRFsjs1Lu5L
PxhP68vWBUMy1SEWqNyvT9fXKlDWPb1COb6+a12HoyLFkpBcmMONri0H9m2aa/YtXO75qGndW+DX
UEKW9aqZ9SRJxY4fWzj/15dBwDzQuQ8v6ysY+d3KkaKdopnjr5iidi8FtnGLWdS8JUGs2iihRZbB
OJu36walBe4plzRn1qfrBoAp4lqlDBhJ3pAgx4YtrWRNc/uI62/S6+ff14bUTgkza8xdqlbx1ppQ
TICzDO9K3BAe8SzJRjMho7lmW/lbzdYgh8NvuQP1HN2JtsEbqiXUD0bqoZaWEiq0ZJmsC8YuM2lZ
pHmq88hoowyIw5MIC/EXUp8PePg/j5an8PWe85YsP7I1bPR3S7SKTzj0cX1EXHNG//rYLi6hbpEw
ro/WxbAKJZcFk1qEk+tK0LXdzlbpeI8xwJdiegh/hFeLzltm2F2/yOpMmaVlFrsYH34XjJGxOqzP
s9X10IvsWSzGo25x0tTLTyCbCOeRsfqP9AqwGzRIigJwd4/rQq3acSbgqF74G/99qKb2Z5SoMDCa
HOzjurnvZxyi68MY7AzI/ySmzQE4n6YdlL2fPWZNRJAkcEZiy6CFuO7Fn83AXk5LVWYH+4S4Axxm
2BfERpo0CYtd93fqxJcPLSItqt1I/JenK/cBuY7HoutfTHbrKSIObNsq4i2chL0ZF1VtwscU9okr
TrZZ/97fvb0+Wv8D9LDCjQjYVxIpaSe5U706CcS+JajtaGhFeTCYJCRVXDuS3O0GYTym/NW6PuLQ
x9Qh8x/mEFBqxuQWQPpZ0r24xsS8mNLyRXFtLv+s9VEGtGFTgQXhvtsrxwayRVAZNLq0EhJfko7n
f3YMFmX2m2E3IBRNxZWkzKfeT8GtCvVPkYXSRtPPxVCPxyY0hp+FJqLx6KvLnsumt0xRqyOW3+po
5xXQ8fVhbtm9slkfrtGr66N1kZh+hdrJhoaxaOeLJY6l1CoMOgw6/tcDq7TN/BBlgAAWj+jyZ66L
9Q/+fdplGmQZhdxMf/EwzYtGcd0dxeo5XR+2MwWvPDMn7/c/sx6nv0/XR7YyEG+FgZeLdwEnkIW2
yP5+F3onwl0n9FOyaO/X42BdRMvTgRbHdo6a87qq9HXCHQKL0cgaa9CviQaG1PP/7YviT6o0Nemj
Wo4HbHGN/Tw0O3U4JEC+MMmzTxc+RCWIMVgX69M4gkKsRNJ3zZByOBEM2TpzY/akokjxeDKtwtOI
6WqLcXKCjGjdkHxqT7YqZjGq7O+o/XzZ6figlAtYl/EIubEFgXNY6Sda5xs16/GNJpesqEIHRhmN
0rkMzwZamEvgdy799sYZpuyaKdwicrvSPRvK6kmuWpdLRkkLncpiWXUHcAPL1HaW73Dfq/t5IEHI
sMikNZ/bus23giYMKvauJ4ulCbZRSxClyB2pz+iPIBP0uOFy0YhvhKoY7qRM0saXWmJhenUL+x88
3fyoifSQlyX1OyKJoka8VkNFZuGUbsEvRRsdo1/RducwqGWHmyPO5LAovAZDRtidAb+iJ4lp6Uoy
rdcgpqiCl8oFyhZth2rJiG41VLiUKGhOu3OpDuQbW41XgqhoLGqN/fjdmOwYq7eJSuH9c2+fgymJ
3YiALT+PZbimRJRGCuXqXgZ8q8XQ8QnNrPrv2MeRLaOkcsdZt3Y+rBupbPetGrIT4NBFwmBPixCv
eDMIdDHDk20tpUuCIBmPNV8mt+7l2qIosGNM45AnO02aMAJL6P27Qdoxophd+o9vDJ7DjTXh3y8l
I4FNhEzHmhl7Crw5Fng05Jv84UFuT/vEuhtBIO3peMpnxLSkZ1gkMMg5/+gSly6e+S4AGGwFlkzW
VidgTuF6CqXv1idbph4vyxGkxkZ7ScP5r85GN2+4UVZMsiXTvxZq91ll0JFUTlFXGXrCmqaBfmNo
kpgjx8KjIHoukoYEXAOfGA5uL6WcoAlM4XMip67RLkgRWMvOqLbPPvcLD8qrQy4z+aAZLRyL7zIq
O4IJMfcuqpwJopd+6SppmwWNfzdBXJ8r66NMSdUL5OB96qVtazERHJTeWwaAvaGFJ7RyW90OvyQ4
rE4xkk2sjPOLXVGwoACpSH9NIhLhGmnRQVOo5NmxfAdxwXK1KfX8sH+YFGtLEC7ykRApliRkuq3M
kKTkM6mUbjtXY+dNYVpuJesplPLc0ePM39RpTn2mz7e6IRXnOeQDh5bKYKQoN8EYt6App0MnvzPz
D117MvtNV983CVGtNXld1PM3hl2+Km0PngVAkqURetz2TyhyNWBHceiS4pk5jAYVd4a/6tgEpjrt
NGZObIZ7XUiy04PsMmLxBEisEogkwXyljI8q2ctj0lcsiKGy0u0VLdDZNj0Hdv/uB1UN1Kn4iueX
WU2Ar6XhJ+LczGvURyIUH3v0knRdoKUOJxtk6tLbaMfO8qi1jVNnUjJDBGz46jflGxAmxms86Ndi
pGmf2meh8rJMGS6azOifa3q86Ukdbsvm7M8dAbL5tCOe1yBdNg/30wfJ2dSrH5K8e1M6AuXldroV
MSP/bl5wvQWFQKLRafQJrtA5kMkOzTBgw4Bjwq2LDiBY/N6zk5y6JBRY0qRDOTLICoVSue2OfS97
qUnBn0iBk1Zu60z378g2bDe0dmJ3rMxHY8w8Le+4EEhgaNP0hYz71FNsGt5N3UZO02TP6EUxObbM
occkIi8J9aZREyS85MSijB43jZQ+AfO/A51mOc1zb0Cgq6IE3/1wsCL1q5CSryxSP5tKIyywhswv
M4eiwr3Lh27aWhnNgkhBy26l6IjCKXhRqIKOGbC/YSru5bi6VkuhKp+WRuxfrTGJXhj4wSFS2aYX
Dty7ejNKxmJ3Lm/6MHaiwqBasgh1q2A8FAo3hQyNkAG8D9YLV00jcGPlUGfRjYkQwynT4polxXem
mYeqMt6biInXKG5DK808Iad7hCrUg/yWvJbBx1dvDceWNLMAVLVXoUDfdFoMkWfoE8+QSKNXpXZy
JD0fPV+TPi3IRqHfI0SPtI0gVEptTWM3jfUDMW+0oTOxowqw02cqmWH+mI/yVpDqvbVCA/0wmpVI
5zCTihdbLuJj7wahtTDE/vRaCG08fZrmNvXgzzyE9fxZjMazWkx3veGqmVFtjWC8zKA5EwPyXEP+
pGIYlwKMtVU0cAYLlY6aaA6J7yPTNnZDJHlWRNb96xSVb3aQPhhldx4NNI3y8BS26b5Bg5OMHBNx
22xBsoGm6c8h4EAEbYDR6lT3kpIZuFR7Ws35CVVeT/dVUwwUcSeYcfChgQaQXRHob1M7vpFNnTlm
Kj02FiCbNlJfmyz5HMDpadX4ir/sL7JddLHabu6jQyeyhwkbuZvKxZ+yA14ewWHqExTV7I97QYjY
rqANgOZPo3bUzDsakMDUmkPQdXdkGpEhaFEfH1rzbyMa0BTcYcnYJuo9FyB/ASg7khiIvJRzsE3p
WW3zuwQ0j6PMg74Rtr0bDfvwmjUA+qANHYpRb+HtJ4jlJ+QRITmapLGfCMUorviGkfCZYNNVzsjS
p7JDVbjVP+WsPSfy8NLxo5j6PUeIMCB9pk92LZ248t0jLiudrjPZ9cFVIZm+0NVdGw/7sfC3zb4Z
8m3DbuEiwcyf3uHo0NuLGP8PoIDN8hpRpdq35KnJDcFio31OClifnZbQT8m3Q8TZO1j+3zQlQjlB
n5aP9bPRtWfVbm87K3XJc7gr2+BNz5g3YiEjumFIX0089fBJi96lNUPKgyD6c+bYoCMANj5n2FAr
AyOacWNpMgLjbieYZxxsZstFdiV6tGYcEMnUqjhdumejpag8p9bowOG5SeOxcSoTIqAsEBxpWfBQ
GOnfsh1rJ2vTwavsjsRITId1KB962f5jagwipxBydh70J61hlF12/lvXct7Nnbo1gHmbTX/RqN5B
Tkk8EHeGlNINrXxQominQO4+wyBE6BRQQtOoHda9xk422Y1Ensxc0JXM61TTxvBvWU4fD5mX3TcZ
jKg+keStqsFsaOroDwHwrQ/bnhscI8k7+0seu+6sACJjNqbvLb99kMQEdtPu3kQLaXySInQv3Vvd
2NugBynaRGQU24ntpZQIahocKcJ4L5clTh4GYZWI3SqgItDJckbFOtlnc28dCJl8NiPgPdzBu778
UlrGxtPA6VnA14mjs5AKEuYGGIoxh0sV/VG4/Hi4k1A1kd8zR9U5iIpvQkZDRygdbSXt0W8sgkry
DwVynTXXuCQUEsH8yCKfM790QXUyGCwGbX7tbZqG5IuAurpgIHpirP1k0bRw9WDJilDHz0lnBpBY
/Xi1bG41xuQlVrckDHI3NwiQihs4qtVzolacHYNr1LN8o/fZyGA8TRxhMQYzUnQbQfTdU89uT3qx
ELL0Ed7bODzqxbBRVH1kYEVoRmTCdjC6W2kYy0MkJbdawICcTNpc1fOdRmWqquaBAW3Y7zBpa42R
eRSEHo0w+IBvBTs1QbMXKhVnAAeN9E3R7z0qkoNvaCPJwC3dymtWgjEDcS+cFLXtftaD2msgYtpD
7Mazfqk7G21q91eXjkQtnyOCWXOK0AAf0d4l5QYr423cC7GV8+oVyMKxy2eIz8WCaH6rBMHVo61g
1i/Cx1KYjITQQFkUCZxKDhh3FhGYSSToubVDtKQTDWkObmxg7jEmXCH6e9yBgOyHicx2Q90KbXpQ
ZeNcxZyBIXs4EYRK0JX8q5t+76UtxOFsEyrGLjLGt3k8opx5TFGkOuSCVJtMYT8RJX7FiYFsZGa+
buBVaqelBK8/S5D5Fm2bCz3kRW1OkrI1CDxybF26F4XY9gBul4tU4cBBxQo1IaDeLXQ50j8SLmyS
dgId+NqH2odqSNPWV3tgyVhIIRoyPU1T8HaMCHWbo7+Q8A4wMCE2McS/whi/jUIYSYn2rRlt7hgj
5X4dahLXTUqIOnhBVb6LLFmFKmd6CSmnjmRzlJi6+k7B5S8ZyuWpT+haqzTuJ6KKElX5A7Av85DK
YKDUFE9OCn15wyaiRuypKo19K9kJHS6tMo57U+ktxgFx6YKaa6CntC+xUoGjbk9SxNFW1MJp0vIx
TnPsSMYRMKY3F4yfh9Ym1ZcihWOk4W4gcRxq53w1kLCX4mtS7M8ym2MPIVvJYdrdmfnwajbDJyTR
/TxNrqEqb8UY6dCSBxC9mC/8sdbhkwy5Sx9ELsV9n5h3XWNhy4izS291NFAqmUa2/RrrLYn2mfbg
t386IYPqhiFKghiJO7Lpe2OYX1JdnIVicOoGLXlO9DFq2bwpmXX0RT54YSTfEjjyqPakYtpdvg3C
6U/o6z1aQPOOhgoBLrEPs3l+sew/liEhElEXFl/Wjm7bxgywGWCCrwu8WC28CYotMedOX3f0G8Kd
VOaXPH0Em2fT7PT3HJNuXYbaZowVZmK9wkvVKN9IqqG51rEJAHZS9EO7QDa43aE5yc3NUMkvUprS
aunUnT/C3Bt9wvBSMGiV2blB336GFdJ7XTswvmjylAHGYDo6o0pmX8ONnBwYSetQh1NSqiLbVYre
4GvIQ0htyfXR5uaVpriWFX9NZvgS0qecpi5zpR42YGyr08GcngsRpRtf3aWChnSODxUParAxyIEp
RPeS5MFSoWbm78f812yjdrkh0CupFSqt5NVJuxgT6WQkj+PI3Vsn1XtbDgw5eqOlTdjQHg4JibZN
G4byV+mTkZGE5bUNwq1GkMjWnsZTmagfqYRhN4whvy+8oar9RJH0SEO82EpoVJyKM35jSyZzQ5tT
aRiaaz5tbSjA00S5HT1X5flJAJ2twBZY4URI6WrFDd6/1KcWEkVfhZ+eZVMCah6XJAv5Oq2nqNmH
ADYcREumUxfq16CBnUofFcPMd0GhvJmKtDfnkfqJjZpHK7+KAtQpvO4veDPvjKiHbaWG1xnkMGTf
JHFJg4VCMN/UIRGutyN3U05FDIf5O5IYpN/9N/mWV98mYjniGqUQdJ715pOtjKepBkYCZ44sea2+
6WvxnvPPAolyFyW2upOWyOWwnM6pLkN9j/JuG0XM02TG/mU5PHGOIgNBVL9cDo1NHUw73kcXvAsA
34YHYoUeE0WVPBKwdk8YSX1nqHzUQ1/2+FxZ2jO17Qcz6xhtIkzVZxRnRFdjnTilic00lUuUrzHg
5dxEZEutt6qR17zKhvpWKWipMjQTFGz/FOw8Jx+0OylNKBkK7aWnb6kEQ++R/rPwVOzgHOriIZiN
vZIyQBcBoXxcnRgBQNpjDmupsFurTkNoDEmYgtWtHQZ35V8uvD6dnwFn5Rj2d6lgpmbU+GnigVgU
Ib+ENUENk1qQBzU8ACBNt2i4bmOzP9NWwOgnpVeRBq3HJPA8LOTWSbtX3oPceje75qmROTAT/Yns
i3vVyD0RkFNIBDAUcIJkp2NTc7Zg60Ihvm80+aVr9Q/J7Kkro3RrNLLrYpliTMz935wjDcdEf6i6
a1LBAecCgAxugTcrr/4yebWk4DxDKgSpfU5UY6Zw13yW1bitTOkpJZLYMUNtcIeCgbeso2bwOVoY
xXR5YWMVF7Kji/RY+O1HLrBQhN0MlBL5U93dm6k4aZnRuKrUMabKkd/LAKrHWJI8seTzdraywQpO
FH1cfIZZuAdccayjcCsn+ldo1dSparqAJKkSpRjt1Km8JgaBonWVHsqeyNROLjeowt8TpUEuqpLQ
rUebOKHxHLfo3/wccLC+4SecuvDGjHJEwsM5lxT4ToYSOpge/UH747dYKHz/e86lB5UoodEowgcp
eYOZmOuz6kqBjBprUK8T7DFPa5VPs2sPqh3dFwOddRyAX62/7OwwfZuU/jnJ8VWTtgD9quBvjobr
lAyXIkae5wfvDCHeCVYNHbPot3o5vXXl4suTuZFLmY0icC5gj6uo7RibL5XKcUcXL/S0idKsHKkE
wKtUE8I3WyeRImnyc5YSp1TofzJrEHTQpdc5GM5yBULazi8ql3BhWru2KCw3G4Dc5e0mGqKXKK2F
+13p5aeupR9+WaK1VIu7DFpja2ZcXIyatCW9BY93mvNh45Mfj8oJr7ZSnvAZ3atSjzgd5y8ui/00
gCUMyQaNY5miXpf3HI1ozmeheTI9VRhcAV6QfHBlt53HmKTEKNnOgXnCQfluiOotneebHs4XbTXj
whnybCTQ2qTOs/MCDaYV7NQ6ds2hQ3AskRYVz1fMS0eotfOu0rWNDt6A+49CHmXqWipnVz/L/Z5M
Byj6yMBHqwOyzh9Vavaf0aR4Y1JPcTRGdBzF+UVLnzqReASo3tZh+xL2tMCXQ3CeiJhCWCJvA4MD
Bf/EdU79HRXxF99sr1Rub3xA+cwS8KGllbIhheiUiuy+DdXXbDQEE72QYS1+KsuG8iRabox5dL9K
BQKZogzF43LPbOyeUO2Xso0/mf0+4AJtD2DzyVSefQ/fy4tenuvSf2V4gB4jZIjiU6g/SzRyaoWw
lW7Sk42VqXtURpT14kljyFAF5ENK58IspStzzecxo7Y7d+aWvOzcK3RjYE4/2ttsBkUzizTZ5/Ul
LyQaBHzAxkqkT+a9zoQXQkS+tR9nCd9kBrKSkKxgtIJjHw1MGiEn0NuX3DLWiS2e9N3UZMpRSulg
VTgR6ESYTNSsUMaeoeymya4O2OMip57IYBoVLfsjTQ3QeDNpduvTn3Vg6GPOyyb1PRMLByD+UuVe
1RI2bmYFWQZL+tP4YokIGDcBFoY5Tm5lT4fCxJKOyenNoI6sCPSnptZJe/6e7awwUO2ET6UPiD1T
m6c5rZtdzwi9HriH9TUFyKi9J1/4vWvTxdnF3WeWhoNQentn+t8mmZ3ulCrv6Mi41zTI3WJZBOQc
p69SB1C10BjaG4Py188tThpG2Jnvf2ix6FxKRJYHNkDYGhBnOedvMrgsWdUxGpYhWyidQhMNn29+
hrb62TfItycuwn7nHyAxA0inYtXa6rOdAP3Wt+UkXarl66KlA6MZyKcGyPe29QQ/D+xhTrLEnLv9
FJ9n2fiTlTdlLHonTof7PKD7nFrWoS4FJU3zJlFxk5vWVz3qQPyD6nbS07t4aR3YUkbZcKxPQg4G
t6k1zgibFHhcZUfyMXKvCqqRHn7rMbgeOK21Q94LAnV0Zm97LQgFsAmUHbIBkUAxS5ioiWZCaAzq
TayXN3Xcv4zZErQ4xv3O17LvIZqbSwtpI6C8LevMlLXA5gY7afQHNG1jh/JLNJkXO/hWG42ebE0e
msWEs4ysnMtjfJ8NT74WQReymKOFgRY4WKydsYXlMBaja9kxc2dTHxx6qrs4kpXnxOZqDTuW2S0l
ljEjH0qJTqKj+mL04soc+8GQs+cms9KNVIsIoUXwAmMEC7ul7nAzyS5CDy6Di+jQJHaIyiFFqs5d
yp6bXsWsrvI/Vpdu6ywRDKknyY4gU96lnjR6YVvZMt5nnPzZQKnS72mugFDB4k7HfWhH5nASuUtW
nlpuYhgKjqb+QUkBAsoayJe+KJFVUbDSy68krmC/5MM+nagzK6luH1RxaLO2c6aAxlQzU3wyzeS9
o8jH3aaQnBzRQ5MW4SGI+2UArb7qWFwcqpUBuJOxvpWzjMaKqn8US+vJf6uosLhKIjF2bc8NNUtk
svUxwBrYMRi58w2Oyryg2NnJ+E76a4+/zkWjUm7sXIeSPtH2MJbEmq6i4hfN3UC/jAMGMkKyq0Mo
FQzvnLFOuruKzHSvId5oAfKfqMtfAr1y0466zQhRQxkoazKWKg9xX0H84I4QVsJ3qy6SL+0gbzPG
lM5k4pyOZhLLhXxjl0LbCbmrthAiD3MVm46R5JtQJbBlDrg5BIFoTgP19sRC4B4n45ORIzKV20e6
Zvz/8xnpDxVZP2riY1pQVmfeCqc2Nohe6bewGKBIVHl0bk36p1VN0b7URglTLDzI1M42c6txMx6a
FxA9m1xfxp8F1ri5P+gJV9I0Kp5yY9b2plqgZhbFdBTN0hOqkdMQv4GGz0xqxrUpeeJ4NzYi5LCQ
BoEBu6EQyInGNMvQn7K0zlxTyX0X5EqOlhPXaxm7RLblAKCWU/ImHfmKZOIU1tJad4UQS55CddZF
/Nwa7FtfaY19HCUImDjtsfk81QZ/caXzlfiJqMQEBpc1WjKG1T/rto6wOMnOoD7HU1DcyZRQOKJy
x+e/sgmTBtx3UzPd47uVctoSNNLTdWaUZdLr2RhWWbhx0O8FE3fihTMiVjuR72gWazBitnZ/KULC
W/DKvsuGaP9kqr/p4+lZG3Bd9mb/2Ph4PZEB1bucIBou0e3NGM28SPoWpARR1gk+Ss3oPNPqjgE9
VAqHtgoYJZgomxvlF/xmdtEU3/ZyJxE+beGA6S1iN3KMCVWJnlalQqcSNtKRsJlzJOs+uDVOJFz/
5UVMLZebMVcPgEqKmWGFzjEnSuVrDPR3Wf3ux/kL9AzhFoDC9ep2bgwZMo7/fxg7r+22lWxdv8oa
vj7ojRz22GtfMFMUg/KSbzBkS0ZOhYynPx9KXpbt7tN9biBWQJECwULVnH8gDu2/IL7F2aZub9QU
BgUpQ9RrakgmxD2Uvjv15JhtXHzisFvXofLsCdNdt5rAcC1KiiOZP2edTi7ueCY5HdJeS1VjpcM+
B3IvK1b2tVuEfcwlmhjJisf2Pjb88cr2VXIbbH3MHEiOExTDRkELHhzyXaOk6ka4FzQuWBiq42M3
aLupVokKD+Kh6ciI2H2z1IO8Xg69p7FQTCc+fXAM6+Y5tUmRGd/0Lrq47PbZBPNU7LoBqBHbgXYg
AR16Cmv2nYA3fg7wI1EKzKwxd1r1tfIqiu7ZCPD1Sv1j0oKtNNvX3iWgX8aE4EFX3jcEBfB789D9
zW2CH8ZD57M9jFFvWEPQeVFm9lrojIfBwbogi+MbxSxRz7dGbrmpLBYFUJSV1rHnc2ZN/LrM31Sj
/9J0KisWu99pzD3bWXS7L9IvYDdwr0T9lHwvO2PdEbf8RzF3VRgTfrHSbYgELmDDVaLEu0zF0Fn4
xqWqvfiqqLm3jWoVcJEXY+kBDyQJrlWetQ6bvj+V7toAPbtyBxO3jfZlHIszT9iYVbCxMEvoc6LI
wYGUmzGeCbsN+w5M2wDIT+VrDMmKrUJ8p6uevwwrQq9hYUW8InCSBkV7zm2YucpXYu39ZyXYkX1V
kXYyT11Nmm0a8q+OM2uzmGyNRA2wruNb0dRpG3hTfY7mg0X0LQNJeyWr7LTCyojIQ5nY/Lf1bEHj
D7sM+COYXJ25FGN1V/FQ8RfduCor5mG/1O7jNoq5D9SnGnmJlabrzjIwdq5tWytz8p6CKDRhuRHT
LuqsXwufjUzWw4OIF2Ioqn011PedU05bPTaidSfS0wBkjNwx2TlDpNWWHw/Gxm6boCM8kKslE8cS
jjkWlj4yFUSH14ao21NXurdpzgXNp3SRlZo4NV5T4uG9cXnouyWaLA3pDVTHzsIfCfITZmzC4Uvf
aqiIO6Tl41Z7NGyQhWX9uaxQcoHRxVIoW3vCOWdkxFblZNZLFq1rH+pgR4oVzZzZaKN/i8W48u2u
wb7wKhHtsEH4G+Sif/Km4BjY7FXYlm0SvQyXvZIQj9H6Kw3/ARY5wxtTLuJRjnvRDHFTtQlhGDt4
TEfynybPpQAFaaGM3wb8g2Pf0E6RZXSrJs+CjZLijFBp7jfHAqOZNY9D0/kLExnkpTOqS6cemZ+N
6dUc3J0wsMmOvzk2N+iUpV+rAW6t6jSs/RRMjPIxOPRG+SASwBQNN5de38PjOHgChE/gh2s/Eqh4
tPrC8cyvM+OEhTjqJLWnG0tfd651kNcp+Zd1F9h7D8jPFUTFB222GQ9KhWx7wQVwzNc6hWwJj6gg
+LoZfBdRmzi992zy1LqDRxFaIFd2MZ47g+yBZfrP4QUECrPK0u+ndasD3e/EcWyTdAssYz92/hm7
EKgvxCISbQCq4zBmMI5PWW69iWk4mmZ7ZpWKbHF4SHx6cHcqAILqTWK23N3z6ow8ytmOQ5PlbJ0R
OTF2ldXstQEf9Gy4U8ZJO7ZggXRwwJsi2mWCJW7jGW96YrSL3K6flKKZiHMlPAy4bjrMzArQk3DD
Q0MujZjbi242zbWGWWwcuuNGaRpvVU/F0jND7pboJkWZYRkw1xdii6zSHswkj/JE1eH3l59TGzsx
fzBwnFbeAqt9SczkSyPCibtf3/YV34sZYV6I3/rGnurPgUEQMo5nOn1MBs3A40kv3GBpIlFGhIGM
rcVl7kS3AfjEDHsVN/ED3/+t80WUwlsFxAsI0xL0rz11ofRsq6zgbaiH21p33sq0eXLH+o4shL/U
YwWdfAfjLA9FqcpnO2BqM3qHPKqCa7BtAsnG8sBdtNlUseVXyTo7vnFAKO2L5vfussrBic3ZrLyB
ns9OLV1hu7PvBhvxh6vRGLcOv6A8KLYZE7dvK38ZbfQNcbOcyHM1bAsVWBv091C85U79hM8U0ei8
OFfmRvN5cjKno67s7TKzQ/04/6InLtj0Yd26EZA61SzxZYB3Ws72M8oIwM7XXh39jYSmuw4n7zgA
SVvlGtIIQK+jSgXT64VXgzVpizgKj2Wh4FppZNc2bLUkr7JtM1rqGticxeqiX7a5vdX6IUBtrKyw
YKludQZGYY2ff2JeCTalAYxO3B1DiNde1TDDb8cyfguLahadavZGrvB/48pp2kRxWN6yCZs90Mb+
UZtC70BkYznUeI+7VqStBye/D0txMVqMIJCp5mNEqz4D6+oSLYfvbR3thK1QRbp8GY0qxlVGco2m
3g3wb0T/hpKM1UASY8DcCeTUtmqUct2X52ZStUOedZs+V4JVlbAoK+tdkWusW4kJR3nEtzfkazec
jlHGBOSHVb5Wy+YqcDFuD1RsF0AcaZ5Sr71Uga7c/ZUOYi26miVAE1wUjUV/nxevAQm9KsaM0guU
aKWM+ovdVGdTbXaZl47rRmO9mzaJTTzIgCyUosji95cmML6U5iEwmDXxCXRIh33zwDgUpgXNvfPe
8Eh5IfhlVu4jGZTtgA0cnJaDwaY0DFhGDIF+hrByDnv1HPUtaA9tXwZpttEID9iZfRl0b4bysBwt
K4wUR7CupdCf6iG6B2HJchQdKqvpIGrk9imfjDvfiG9N5pSN67TbRExbr9SufJ7kkEWXbUGCDGvK
dRwTjcSxM47EQq8GYwWMkpIbsNgpwcXUGVFzuNxREW7HTts4TcOqhGCjh2fBolTSa3MQr37cvSY1
uYp4WmjVbVq1LT8aKH9+8Zce2q/RYL21XYFev74y1LTcIn5PvmxEWKFi126HXwjJkrAvc0HwTDkb
xXQfWs5j7Aw7VTf2VchSVWn0a+R3oHuYYHRaHohW7baL62+aqawrteSBgTRE55kbq+IJq/ZfRI5s
YPLFNEx82JI9Qd0b2yESlzbF0+R7KzFO5jZstAcPH9aq8p7DdkbER+G10gOkAGiHC0Q2XFsZvqeF
ToA7cx9UVNxavzgjeNSBvOruqo5YTBNAhi0c+whxDEM7v7zNIDIsvGm8zltvFU0WLkp0IWNybaCT
QprV3ViuuDWs7EXUeJUpqoPWPoA0tbv3TMLLhgetwHLv+kZjwWatmHLJQKORAAzXfEgw6IRugryY
ZYiXXG1XCijVCtfQIdLPtubgGYpuYEzMvS393fzIIy/wNOWJtTDDHG46VB+/sm4qoz5ZYnCX5BrZ
dmNat1Aq45K2dr3OwfT0LsjHoTnoLdnggHSKUL6i5IDVI7HVRS9QkASXqjt8tT358jTV2Jc6e0Lw
zI2RVvJcm7at1j5mKiEwVJFmRvpWgdhdezaLEhaKPWyVOQ2InlSE7IQajAQHWP369efK1TatMK9b
x0EPpcQZMmHORtDCKQhots2xL83mqBVReyQAMZHW65Ud8JF+USvlsM9qs7yNTSW5ZVs9v5YVRQ3/
EZ0iHpu2jxakHwbaUlhqvf3eTEdl6NbYGlZnWQUcgDyEZT5/DBL3Qcw87g5ra6rLW+Iw1S1wsbtS
RbxDVhnYu54qT929d5h7pRiYbvi04epjIALpsPR7XdnLfoCth5uhwr5+HlUe4JbsQgiVpK35ZLKu
tutmCcLOQsbl77o0cpcaoj5n2QPtrhG0S0xA20r6szl03w/s7W5cM++vfqs3WRsgpdOT0Pq7v1bZ
qFiY1+RJ9dNHdYq12ikAYSQHlfVpMWI9FVoX9iKbUq/8S4yn533lA5wqyr65kkXbK5LZA25aR0Pc
3nsiSA96RSwxD/qWJ0fj3uCBsEyh3zTL3BmOvcrkK08dhVcvA8B6e1mMUy/eQmwwV+8DB35/jVch
QbP5bUWK6lyivXeVb+V65RNZF/Mo36mPsGycfDcgIEH3vq2yHdtpZSmLEczTY+/pD1ml8DlU9WxU
Wn0nx9E4k1CGqK7lQFYOqK/KPX8jW5vYWo5gemHVpMWNPFhpJTaJ4KeFVFYYLlu7QOuiz+qlbAbR
XNzwhtFO4MHMLD73yaIpBHVFUutjnKQeB/YD+ZYghb5pGiM6E2IPN0U/pBdS8DNyoCxvkKhzVkUQ
dbcJkpqrGlWFu1FU9tKHfXPP2kssg95OHxuib/zurP4pnNCzc1LL+SsfrHyRKm3x2RTlG6ay0CVF
/uR2cfZ1KHNog7Hxmk8A2VO3+NYMrCgycipkOIplp5ZMHJN68QdWNAtxTbQKSG6GCo1px8APsCZm
udPReyq2IbmQNxIRB6OZqtdUODcOCP8vUR8/u3koXlT2BKzeau9ZJ3e7SOJ03ERlgDWKp1U3mMmj
q5k6TEGz4bKsC5ISSuWksPjpqupGNmiB5jBJ+OVaFmWDiAgOxUGqsNxhqPd+ZTCsbSBmK1ls5gEK
R3fX3eCiqPfjPfB6LoBPk0ez+qoIl5Nw1I1iaKgQz33k+B45we1QWd37R5UNee2327wmpyW7yPEH
RQXn34Xk+4sKPBuM9N3UJdhFkgI94xaU7drKirEELcMjPzNl3ShDfIeIQbQUmtV8zlLlpFtlH5Aj
vplcP/xWZdYLAG/vqbd1FwvkBtps76REVbzqoOSFcXD03t2wee34/Wc6eXGj+6v3u7+sAimX0FrD
HuALmpLpJndK+3mw9WIZBP1062lRsfHsDLmdrO6uQPe7W1yb/TO2pvXKqBL1EURhjGBSeKnU5Daf
dP1klBlCC4bdk5ogF9gmYXXixiFRFBTJKWHrtDXQWjgmiZlu2wqVlDQnwZUl/XhMLKPZGjmogtwk
+d+aWnbU2lHfomwTHDVPt7f8UJzrJIEIUDDh8iu7ygGdbEuo/TvDisMbViMs6TTH/hqkV+hK2K8N
+/BF3QTjrewaWZNCVObvrkNX/9bVgOZ8q+Lxve0ai9m3Te5AT8XXeJ9tex9tU9SWCWfIOgKe264q
+3DdYxe6KoVK1s/vbzK9xlk59qe1Hk39jTxgL+ssDeQkNrKozf20DiZuYJTWtmRqw7g7JpaNqk+w
16NqeD8vjAkqu7ovrkiCv064+SFURaQfrP+lKT1kb+ApsRt0dwUuKmAse8jA8BJuDFSFV4B2hrWs
6wvXv2F1D0YfxU1yQvSTdU5vrPoReSZZ6kM/OyFRtpMlORD8NG8X454HnJkx5MEyLR/jZn5DH3Xg
OQWpXFvftz/6kf9Y6UjbnWVV6bk5km5iVwgs1Ic0bVaq3oOuIIDSbJTY5LvDDjJcw0aEj6lMCbEs
vT47PBYAAsyVxCaT5Xu5rgQCfMRx33vKIsL5hJrmw8cQsqGwguZsk1JHc9pFBqavz5o/qjsZuM+V
lA/Bjfn/qAwsW90pGiF+eaLsKA+yAR4q6eD55GkqgY8nnr0P5g1oFQrj1BH/OQdZBawF1cDPRA1r
kjxWcdFLhCqsCT5O0ZJwNJz8LdcL7yYKIN54FfF0WZ853h1yH+qdNy93qwpajBK29M+LQ1GiCmWN
uE37Y16tZX0bsiPq2/KJLI6DONGAvWpM6jKzsJzVwl451A5300K+bEacS/OhQ8rcUg6ySsQJrbL8
/lLWfrR3HsS1NFO+/VYvi7/VWbqr7bMqWfcuMVR8r8ZDqI/fD6pa30Qt/+tkghfPQsf6S4shH6hl
Un4mafdqmaX9ojj5Y6Npzd60DXPranG49jID1Q804B/NQiN9BsMj113m00BDl0mk0ROOl5gaM2GC
ylDWtTEeXFS2/DE2VqDCmf/y4TRWVfY2loh6trX+V2DVKgjSwmXH3itX/dNO1zpkRVVS9wu1N4Kd
n+VsrRuoXa6evZSe9ow/uXKLYHZxyHVkBiNnApAwtJsqK9OnTiWJNiqptlGgcH22/SUDZOv2qRNB
eaVVIt2oEMT2RRtkj+447glG5i9abxSwnnz/kIVdfOubwTf5dpPu8g1WQ3F2iqw7+QFZhmE+Yf4c
ICjJacVgA3M7MLfISX6JkSQ9yoORD+2xMlvgtZaLxIHCLr0CIHk09MgcFrIPXM75JTBtOHDm4Xvx
xxCye1aWT1mWFruPoVMDWLCpdM26raAGDMO0R7fFO8lSnkBAczpk72UxFqBYgKfue7c+OSQEm31N
BAR0mBoti0oRT2NHXjXOzerZmchbR0NavxRp9gTMo/+KRfOxZT36Vnc2lKw8wMG+mBaFC01gobCR
n8PRXgC/JRtAyLiBOdPtM3jiDTzlWVyucCoU5nStXERYS29l8aMhSZUMH2Rwlh3h7nP0qHTYiBsI
Ul+7dlh5m7oE4tsPdr0PjfZKluRBdrHmfrJYzewisw+IlzXOTTSoyj534XVlsNTZpXeIKOiQr1bR
3Cz7CMVXl2lKTFRYFn14rH5lS69cvZ+ia+lS6IF1fu/M93TScJawhOXcQBhikB/v8X5+72eCO4v3
qIEUHIay6TfLBhz2bZBk+a0/bzkiVYDV+VHn1m2zSgiBAd1BEg7min4RquteV3osruGyPLEntu5V
aFXojdmXsnaQlI3BkzvciNey0ULVfgUOpNypJTjBpjPKbe6Ad00bI3iI/MJZlx3iCHo8wKOC3ol5
TgfVbcjs+ykFZeMVgfK2Ib/mv+UdS1JDNNZ9xlhrALLJ9WAZ4aqMUwhEIAXuiGauB8a6GJZh3U3C
J3Dq6OwwIdmxN0fU3TCbeCFbHYNM59g4/jXpeQRGoyg9lbUtTg6INVLoIvpSOdmVyGPrURilA6ci
QA5kyqKnUiGAMHdwfj2TXGpNUN0Nv4AXeT/TZsZalmOtX8gtEXF3qvS+T2EoIeAZ3cS+j26U1hSk
SFJn24+2foh5RgCHyVoy2nFxzfzWbMdMdU4m12ftJIlxU6TY30Wq4twPs2QReryLqjLdbd3607jI
Zg+G1hm1I6nOlMAlqltzVQ6C/1jOh/d+jTALvC2U72fIlmYccUjuTR8LQsjt5LjXIBLbW9tow7vS
RrMiQuhtLYvyQAfTsdtbVvYzCwjhoY8Oso4Omkk4kAhIv/e91sSZtgsOdp6KYx/22TrJ0uZRj+Kv
8qvWjG+R1YevMfcqwfQRo4v5HBepooM5n5M6xBREbNaPkzGnD3r/zczfz8m9VFvobvb9nMoGl5Kk
+QFKlXfQmtE7kPIkv9XrJCSqOA82Cc8GgRs2Tbls+v0li2BjpbTRJh2qrMWkwITHh6vuoua/R+UZ
H/UxQIRhYakux3yu+Dg0aYQBMKjX+wki7bodcFyvo8G4LnI9WUdWrDxBkj/33IWvVtRdzLo3nuAt
5KTF63/q6mftWS5dzXC4lF70vetvo5qTisd6USWEEV90kRsPqi/K+6D7qRB1L1pn6+8tmvdTy+/n
lF7Zb2vhA0KZqg5n8VodeMbC+Cchqppr+TLREASI5kPpxShMumcV3a6DSOb9mnyZo0Gr4Kn6a60s
owwvriaDkLU3Kle5FRygjJjblFTxFVl55UrWQ3wneCortWxw0UWee5P08/KF7NXaWmvtZIda1sqX
8lC5Frkyp40XJcoZ3/vLllELPreeCA8j8/wl4KexSwcCc1pW5Rc/1/KLfMUq9LEhmXr1UT/4gbZz
DRL38tRf+4I2/d63Qbt3gcZBi+ywGxzlwULok/soM9dOlaFd0rRwv+XLjz71SLrj9z6y2VYtxFo6
jGUiYIbBvYL4+yHPG5X49PxSV0B8yVfyUAc8u4AnhYuPuk53x+r4UU7sKdnEGTpm8mQojig1/TYO
4UqSNHVtM1255Mh+GoOFk7PMx0EFX1PC1UKur/OiC0IG+SVQw/xSpaMDR9w3Vt6oZz837JoOAb+P
2tIwnBWZVmMlT5QHpJXzS70Tc09ZUffgw2yWHFt4GhlOM08T6cYjZgjVQhahMhXb2kBpSRZ1E8qo
AlfzWhYjO1rxgNTvS0/XL0lm3svqPkK7tTHxkIvHfHyqNVK9bCGcvWxVLPWMk+Z0g1G2eVfn0/vQ
Xmq2hz5uS/SUOImMx7hGV4j96PyxtBQ1wcJSjFOPr9KT7uNM8s+f1pw/LcuwcEMmaXj6+LRyyIRP
m9UINFew9LdSCT3jcbFpigBc9CyW/q6OPuupfxSrOoSJ5gGhka2yYRpSZnZZTtX8OdXSfCdLY1Yd
mCqh+KTa2otZ60ILjKIL2m7DqiaevR5qZwTKFGZLH6GCU8FSCOsk3yL9IJDPkr3fT3SMEOx05c6+
HtHFUuroAt4sYGvR3yT4X1wjIH9olcF9UnXefvQGWEeed6m65KGeq3MPno1ISKc3beI+DY0RLwnE
R9eytbFjPDHG5DHQQE83JhY7Q6+4TwLS2CYX8bCRZ+l6TziyjeOTp6Te4xRfy7d0lU69RumVDOD8
Vn4ck8gVubKVxTEZnyd8Z9Gwqsv7OvDX8i29htyYNuF83Xap/mjCGksi99ikBhkPVYVcjJHVEads
59hXFrmXWLN9cKHm3TimJnJDP5oHBQzDxynTNI1MokjsWzxaDQvWSdjdBWHb3WG0ROgwBRzqBxSR
vMFAph9fPnporf/Qx0Z6lP1xPam3RgfRUhbFPOCcxZ3Hkuf0IrOWaIp4W8+wtk07ivOQw7dnAQDU
Xij8WlVEMlvDDl7Dmzbsilc8nDJwgsHsNWDCtp0aF6J/Hz9Ydv3FM5T8NfF14C929ZehW9W6QZnw
mmikfSwnrcIDyXM+x0q1kl0rlzyf3qvu7ZTiDTeqEU8SS/S3U+l1C/l+NiTFtLOrF78EqqhUA4sx
JbEONaTKdRHZ7hPAgaPs2sT6c+eqcBB1W+NDEdGR/0Ph99XSYR/19/+QsId6/x+KjDWV/B8ErKGH
KK++AN/tNn6VmJtUTaYd4IBspSPs8SCLnUjylR6q+oPZ1N9bJy8wfiqqiV7tSBplG9jO5EkMJX5U
8UlfqaMqToDh+32lJfUO2WR0RJUoXTno5v01jt0TEGjzm1sf6lSZ3pqKaQIR8hhCOWdPni9ONfHM
okVwoTfylz6rwi16WRnyd2lfXhOZwzJqfvVbsUXkGZths1myD6B3VfUj7AhsoP0ms0+pZqz9QYmu
SRu5y5S461rWV64OFgiic35tWMW6aHosI4KWMwwvwvjFG9z3Afq94Zi4ammzvZ7jqNemCRZ0LlVx
AIqnEON7YydCbS1EhyLB3CC7yFav04sDCQRU9GMSVCiBbVIRWEeT+ObRng+yGKa9fZgwl5QlWS97
aBn5I5I+DsrUeQz1fT63L/A4Cq1sE+J6s5QC7DBdH0qE/u+iAMBkrYGzkELozlQ/2J6b3JFOD9/r
y9RZtppef0ZtA7Z594raOM8w4C83QWn6uwDpoK0bpvld0pPkaBS1ezV6dYkAdPuiotq0QsZROyGd
igNam0aboVLqR6FqD4FIeiR1MMoac+/JivFQiTUnuW7LqscDxBhR7R+DC3sMyNh5cAOtvL829Ma+
seaDqYNbtIqbMY7sWVGsPQLBPMD/A2spzETs9YllxUf/tq6jjdqwZZN18rQuBIU/Rm22lUXZoEbi
Ddl66+qjmwOSyqmL7Ax5075JK78+u52y/OiAsgxLs3j8+jFMbTjVtpkg9cmTZEPbRsMqSUMfygUD
yTqtyQfMrqNsL4td4dubPCpBQ6h443iB9eSypTv0HiAAWazHMVyjVKPuZNFJioeGdNcFMpV/B0N9
Uzet9VSOAQQ271YbYvNI6gIJ/kD9BgxL3caiZEsj6+QhivL6Gs4VtGX6qlNhbPxJlPumy5/BAkM9
93x9palufNuPuXUx9S8tsQWIM9hV7JExg/I6NxaiSG5VM1JXKtmhtax7b/DLZ2PUtYMsIaVoXbz8
i+wuayJLU/csWn8eJ04LFVREo6yF03UQSZv6OYBD9T4Gmwvg2tX0DPnFXQqPzHRM6l+bJ6AIvde7
j5Lvv5fkXDWgcvHR1v1S+nGenOR+9JTnkXPq7/SeXPU8Af7o+f5+c9ssuPMvzvOGAPRj0O+DfkyO
MBuTo5X4t202djvkWJLjR7189V5XDSTMepANdP+ozgUz/UKW66n7mgYA8/FnOPqZVRzlK3moqxFN
FT1tMRD7u8HX1Gj4qWw60a5Qg+wq7vGhfB/mY4SuVsa1Fs/affP48iDHYlHQLT798V//+z9fh/8O
3opLkY5Bkf8BW/FSoKdV//nJ1j79Ub5X71///OSAbvRsz3R1Q1UhkVqaTfvXl9soD+it/Z9cbUI/
Hkrvqxrrlv158Af4CvPWq1uJqlEfLHDdDyMENF7LzRpxMW8463YCUxzoxbM/L5nDeRmdzQtqaGb3
HqG/q0SutXO963jAAK+VXeTBzSp3mQvwvtVCiXqPhQomAekmiBPzJCbLeD9kk3YymVqvyA1zrVFL
Mk+g8sutogXt4qOfbCDnhoFmESGZXEYERa18V+Vuf7TybDjKV8aPV3MPlFNylnHgTkO2Jkdf1/ZN
1BY3ZQSU1jfHn0peru6t0Bs3//7KW97vV94xDds2Xc8yXEc3XPfXKx9ZIzi+IHJeBTauR1vPilPf
qukJd4v5NeztmvzGXFOtrRFnMmAbA9Ih8+F7dSw8ZAOr2j8qJDdXmalaCN4M9Y0XOQIJBeoG37aA
k6pdCKvv73LZiq9VKlrcZ8LHCrj+OSIb/qjqj2nStA8GpKnbBCy3rHXbJj5qPhRDWUw1kiqDoSCe
P59jwT1YB2ktIO+31iNYi3Q5OXl6kK15kfw0/lD+NL5iqPu+FRAtfQ3XU99vEOuouyPR539/oT3j
ny60ranc547palC+TPPXC926ucuCNcjfiIj06MVw/eQVDjKPi2ohZQGxD7U8eY0/mvsCWdQ6z6/e
+4V1C1MYHdGr0JzENWEd+LAJN1xmjy2mmXNl5874YfnS9835paN/71Va9ltXse6qgtLbo1llrDu3
mV6aZjHWxMMnDGI2aqa3+zYz3XvL1y6yPWOXQ8RcL2Fy+vZJIG+8rDt3evHr5H4gxnzPHPDbgCnw
g1vVMwAaLocU3dLJGi6d44TXbV8eZQmRwPHyvb674POMAl9X5v6iM1B+BOZirHzzowunNmb+fqqu
mGI1sT7ZFTEojxDpECTso+FW9av7cdA0DN46YkluM/8vgfKX46zH1lKfVdT/d4CF7PeiPUanHA7r
neFiEhQVVoZhKmf/q1Hn04WBFoK8Nf7rl+mvltPh16IcRRSEzW/F/92+FaeX7K3+n/msH71+Ped/
Ty8d7l3/tsvxbnP/e4dfhuSNv3+w1Uvz8kthnTdRM960b2K8favbtPl7Bp97/v82/vEmR7kfy7c/
P70gnUWEFV/W6Gvz6XvTPOPr0Dt5Bvx4Rszv8L15vgx/fjq99X88FyL5Fye9vdTNn5/Aov7DtVDJ
d1xTc9ijO9anP/q39ybvH44NedQ2+R75o9OUI34W/vnJtP6hapZrkXlyNAOzBP3THzU8nblJ/Qfy
SIblaYbqWh4ctE9/X4Dvj7D3L+1fP9K0Xx9pFtrxZNQcyzAsQk1glNVff+88vSpYDEGxH9UgPXdq
2tz6M1UdDHMPtHY1aehLjzgXYXL1DdUDWAFp777fWr/cWT8/WLV5Vvl4sL5/Ctdj/eS4XAvt9+m9
q1UFpT4t32N4VW0Q57/rPFTou1EjdwpbYszEUcAP68Cj2UjMwj9qvo1DGW5DCyt6VOPEf3jW684/
fyRTNaEWMBvqnuH+dmGEYuhO6ar5Hl55BwuQOVxtJ40sjvOaNbF6SYeWaHANmMEIvpiWU4CJtW2E
cGA/Wsqtn/NTblFn2xqW5TNABqvZI9edq6jQwsPutyXgoyXwmGDtIiS6KhyxAxS963XNv1JwOfvp
zvwXqxe5OvntIluqw93mckO5mvnbM7RSUORHrizfq96kwigcNEC1hViXkb80Ss/ckTCOtnUy6Dut
NLcJpM7aWNpFU167Q34fAZw5k4J98uGPrP/DZ+NW//0GQALPNch/zD+S+X7/eWXV1E0sSB9n+ybo
SV/Zqx4w6R4o67gNWIrBCAiL5WhUz5bXNleppWdEIKp9aofD0vCT6ZwpZ9y3/+Pn+qcb09b4Ec5Z
Z9tT+aJ+W/HFqjKUei28nYmMSZOD7VBb2FzKKEAz5NcNgHZSkN560vJ4qwf9Y5n1BUBzyHITUG5U
MsP/cGNa89f0y9foWOqsDmR5oB48lHh/vVRjDeMm8AfW5LHWbyyMDg62yIDoucrRSyNxNwNvdCO4
qfo0vs/nJ4iFp9KEYfMmE92wUP1yOOUAVRYFybpVN6QmaaVgDxtTfcKxawHNThzJx0zwfxWwx4l5
b/O0ubY79cqcUz5aLI7acI5dy9oPCtI+qKZOq2hQ1qM78Kz28QmaOf5Qe1AyLUh7oV27EGW9t4zi
OWwafTGgqb5IY22H6TLLN6FsyByMJ+BfpMm/RXGlr9UQCt7glN3KMdl2NqiKr21PAO9DHGzR50h1
jLp7/+/vRJ1H6D9fYI1cuMbvXvVU/fclUJ55bhDDhd3pfYv29Ly8DPwDUEDoWLEh9nGFZkCC5c+F
DQCG7Ob/pe48lhxXsmz7RSiDQ/uwqUCCInRkRk5gkQoOreXXvwXeqrrVt+y1GPYEBjCYTArA4X7O
3msv54V4qseEab3WU5xHTZAi7dfIlBqaXw1M4gOUAAK7MaYpWOrTTN5AGi7hWWHkruok9mGkSL5f
Y2c71rhzYMR+hB2LVuXJbTYZrV9ihwlGw3pMPeNVzmo4qdbVbxpCtdt9L5VRFHRO/zhIgttMNTuU
PIV6uG8yRYBS6JWnsRThHqHi2W2LZ37G/pZ103RsO1u8DlYxP6nwYdq41Am7XPiU0sTrgo4+bRv1
gI8M+/isa3tOngWb+g4VWYY0PcfqoyM/FKKKtgRI1AfFSutUIXywrCW9drJKrziD594odtMkoqtB
jOZhWfrsxA1upzt9cuDijrfwDtKjmlvrQur0Lrmkouwujse7B3GAiz9uSViKoqc8+TJrbX/k1oYr
XizzuWgGcQPya8DGvTmu/ujZtbYbqsbDP1bIy6jq5kS2khtkOl0cUVbixI09gUCaE8dgzeVZeD1G
NADZlx5MUdJR0dWUNVGXq5DCkI9B/NdnMQxvGFA9guD5jaBONdtaQbhyx7Y7mKb+weqHiMMaqf00
2vYl6QBj5dotqroCm0pGbk8Oy6924ye38855l5sXJdL4KdSG+ElPpNqUen0zG9A1mlaLl55EXEZm
SHbOhPXEcKILWBCKdF4x30YgizvDmqdNT+yx4SZIriML46gTIzoxQYz2Vfct7qLi0k6CWBvZt/iv
Aa+l9hTMrjduzZm7PG6bfO8NlrFaMxOE/2zaWYeLPKpburhkoAhgV6TOMcx60zOJy0WA2yd+mFgs
HOCwVVtwKzGupSY7oZpbHssCuFVIrGAcJ/GpnvvPqannxz7XmF53+btM0/PSd+YROq35bOm1Rg3B
Yr7BkWnpr8Uy8SWLUj7MmAmcqpWBnS2nPpLuw30DMC4+SS9Tm/vhIgvvjz+kNp+jwzq+vz9GuQoe
1VJNfm6UC/HkvIAp6bDZXmEhM4LHl7v6sK2iNnpq1g0pydjOwbxs7odU9/iDqTB9NY5/f8hCJhGh
QAxaM4dZIj3lG0YaQe1Qrh8BctwywGhAAtnoiR2A515u+voM5en9MfO6cGNWV7c1ncf7pjP4Qmdr
/nE/yhtvAfQYEzsgGJtJlt4Mscpe7puJDFSPVeNhdYpsUHVM4FMSzLluB+uDinywTHX1KDNE9/Yk
u5cIihc32OUCDyxIelMSPKaj7R/b8cWEbyjK6L2CnH7ElzEfe5CksARbKgR9lWx02WrEeac9PjQ0
o1NYVx8efuzY+TnGafzWzZzEOhILnObv+GAlwpLcPaGiizd9TRxqDb0wK3v52OCucY1vXm4Oj5h0
iXt47+kfUbXwXaWao0NkWwGC8gi1rtmEEgh+L7MzkV1AxhO514Bd2P2YkQJFh6IdO8QJuX3psX9C
LGwaH7EpwgQXMuGMbnkjqZf7WZ4COh/xXA4JqnG9in8bDG0HGuE4aDuwxNnIONEYnrMV/kJazFaZ
xZrsEj6pLP/WoZQ4WAy+xxzAadH0HgxZZMJaiA1BH3KfAq61xUv0lnSAAxm66kdHFWjdx1eq885+
jFaEia1CwPZYc/H243qkeZypGNzH+m3SV9KQVKHVs/HDYN4iAiT5Yvd996h3zi6pq+iP8QnGp/k6
cy437VdPR5bMneqWI/E8y1jiEvamF9cZY7+3zxPrEH/JeJSpO5Qtc6qCcZy+Wa2Fcilub70x4qQb
GSQcz1tNtXLbVmOOlW85Ks+rgT6rLYC24iPKlhcH3MEljlq5L2Cd4XRuNzpG7r0uYy2A96jA3MNy
FPmZ3++RALbx3EXuIxbcaZPqobuv5xSfvHKPODZJQRD4x5gK+wXpWhvLozjAR5sPS44oe4qjcqOp
Ao6TJr7rWtEwX+33Fb5DXFx9eU4GM+FZnbpMpjh3ysMeEO1NUdCa6IdzUaLDWJYjKDRrNxoEyXox
4Bozrm4L1Y0DC7LMd0EvHCxNBcs4IzYdvsQl0BZvCl91E61uqtsvaTTvcHLSuO+E9h71kbcDwgbj
b3CB3UXLo1c/NXaC8aqNo4NbTYRX9gY2lc7jxjosZ29q0pOap/VGILIHPfecQGaY2JJki/eVBABk
3UHl5czAV5/YXJXyotZ5QK4dps5uAnR+drC0NOT1qICBpXsl8c/gGY5mX11rgo9uuvylRpOEkND8
yqTGPqV28ytOSuKgdMc8aZ18EL3pBva8NPvCyW3KT/BvcZtNz4614LxzLW7HXldDJ0hdX6do+Nj0
gF2HwrE+yQOuPmJXvQ/gbQOoDEDKrSre9Whlto4wzRMyqibow6BxKDZ6LSIswMfpSa+dG+J3l5SZ
TdGWcJxJPgQe/SjIG/M1uauqqjzVsprBSZWQlZMkwTEdNqf7m9e6iKDaXl5LOnmBXsOypqoHG2pF
dsgc4GqEAl3JV2T3DcMASGOzw6XAbBm2eZx81LSPAMS0G4tPRs5fh6lLtZsWuNl5UhMh6kkPxpA5
at3jy5VmTeDa0BynFlmEVp3KoRrwjfxqbPBSY+mNeEqa39XimRvCmZcTWBpS3+oTlWft4EVlc8xK
0wy4qRV7ix9vK0WLNSLCPqlSF1JsuyZDhygChgrbzsxHSOM8xxRfasQ3czatr9GFYUF4kKh9zqAT
Vksbm1mCsx9e1d4EgxKNKUXLqOPeE0l5GDPnkiMJDvGOX6imZbulsdNd37p7ThNj13XbOHF+ZVa8
PKoOmbrrnoxOovBPwK5asxf0qNCgLXuJH1Or2Ay05Fs5ZK/9uOu12iNms6nP47hzS2W+Nj2B2xFE
gakvv4TLWB26WL4aPUpi8Bm7HusEhPHa3DBuED3g0JvtZ/13Y0PDC2c3eW56MMDtbH4OAzm1i8ir
g9Ag6ihtGFGmDpCxYv6fzObSpffPralLbk7rMjc18+SoqQkZx3rY98OEcJFf3AH6Sx1Luw3o/l76
HP6hJvcD2uArfpPxXDn2ABXPCa9MU42da6T5V6HCR21Mhl+m256oPVwBeRFUYIFXa/LCORuUoc+y
7fu9PhjBxDLu/kg80sf0jGze1IuZ7pMshk9x/0t1/1d9dcYPam2s3FXbrIjHS9NH1a7X8eZD7BzP
jov3JVYsk3DTc6iFPyWhA4dxrEhZtvNvoCy08xDFEa5A9u4bdARqN+pw2uwIkBb4Wks7ywSOrTHg
812f18ZpMNWd5k+L/O12RK+hyCVdNyF+RnOMPzZFxq9XD3W4iweXJAmWX5D6N8nO1ksi0Jf4Q8cc
e9D0m2BJ92TVj1PmOI8a8MKxxPSoZ4Z9rKngYGSfq+f7Y/CDMR01A1rFytSYSmuQXWYFXTFVWwhl
kEvWI7yh+MIxG23uh9HRLqLuwGkMGcrJ47UzulJ/GvMJvrr5NKcx/sesgUyxzDQvqLacaLAq6Fhi
uuljd+n1qH7BVwwzzHx2BZyxcsbnZVm8naYR9QUN9BsucBcCBnBnC+OUpVfRQY+UeCaQRH9Wjtha
4Dgfww5XaTnqrMCMCJsM9kKDHDZ9hBNlVO6R5UZ58Rh/t3Bryo2taQ8C93owL7oejEu50Ilcj90K
1qFrVfXOo86bsEA6a7MH/ybPsLtTRAssLXo2e4/avzl550pNYzAwsevHaQnuG+J2e/DT/zxW9E65
3ib8JXzP3DJn51cs2nnviCNmV6C9eDyzqh8Cl4vozLwcxAwJr6SkyB3/IjkDhm1QftY3I1wiHCn2
V00HhJW5UNmZN5ymwgHkHgOsQltxMfrsa1M638NGj85a1hx1mTi8GhKDkozrZY6e9BEVzhLfmobl
SGe8MsM7JqK/TTFvdRbY/bIcovBoZpeOu4Bnj7S95ulbDWt4i9D4i6ZbIOB1rPRJ/Opg+940uFSY
ow2hQzo6TSkuQfmDsM5Pd3GPoze8aYXqt8PyketgUp0COmWEnxB/+9AlpV9MMLWVF3GWkm8g2vGY
WN0Tk5Mvar3DEL/nz+Wh1Y16V9XI/ZNTlJ2MRj2mhRP6YOvhX2LyFUUEx2gEQkSH4AJj/DS67a6t
h0Bv9c+yf2aeD9aznunuT8xqROPiQTRDrFbDdBwsK/WzQUNw6HBN1XDBYr1strrX/7I0F/KcnX5O
CCg3uusRLOBgxyBgN2SG7kWZc6LUtp2HbJdQUwroc61wZTa5TUqEAj+ayF/twudM+tavTeck6NHs
Lct+cuJJbroGyiJI1Y1WVB4YJ9K1By/fpCbwiioxjomjPWvwocltGBAAg6gB+Mokfi3v5IASUo9m
liR3x/HgmbaT3DnzIjc2FoZNCekF/qbaxuSLwy0Rv0O+apLMi92icd/WBBOBLq0/0w8zqfJH6H81
YODVjkIFuaiW7icDxwPDEGop05APAEVtuKtufTTz8vdoA7IJE/gXYpL2e+SYN0mKekkwMhVQh0zn
DNSLLpWJ0qP62vRxFsQVS2BLhvlWwQq/GDXKG0wGT6m7zr6K5ltclNUXfpIrJJP3ph7Q4zT1J1x+
5GZOvfjtiFUeEka4jQmexzBhPrNoT8+WK6aNl5kUzFC+3RCb7chRgPmS4uxtO+2d+DtKDKzagQh4
+6ri9uWFVbMzBDSvsAnVsctgmS36s1xuSFfQLboYN+OYiiEUi7yHLWA5rsui3DH8ATp5VYb5Zcgq
NEP9my46/YILpdpxCreshWq+RAOqXt0156qxCLMmFHYrEK2cJLaXgsLRBqfFmrOF3rAhroVi5oOZ
CfdRUaAuNOcRRALCAf2z0lFTwdO0zthr5yMUTgBtse6ng/ekL851CY2YKGSBOkbQ50OtZh/SEdMH
+naKykcNrMKOKnX9UNbxiwuySsNke+FXg/8CCe6MFtfFD05JOSnzndsvztnCHLI5uVNaH8TgrogV
7huRZrzJFRbNRAEMezTu0pZ3n1nJk+fA2yiT4kB36t2V5rgD6wwVcO5rCtU4URdSsXZiTJ+EJhm3
JiLGwOPbwIQhyxBm0UIC3oKs8zZmVD8MZXtLNRKjFDT7OJ2Z08Z6GLIsqo9jWxsEtoQepuLTiK4X
AOlCKkw1mYHoS+6buVuS67q8ebZXBWvpetned1sRk9nVhuYm7qpvXp+Fm0l/LQt50JCBkbbSeiKo
8swIVMWasnKtXVZ/J1/gO+JmDybtyooZDNsL7se0/DeTitXJiSuy0tbANEA7ZXA/vG9IN4Go/P/9
c1gRR/zns0dXtgeSAl9QgfkCTn09OB9uCg2LxBHD2TuadcjnIj0OQPOOzfoEKlPBUoIMqIFzNuDd
d51y6+C+wZEsDvNPVA8nU4fEqXWXMOvjEwJrpl4PfUW3po+HpyKsLqlMvKDI4bJkVf455xMAF7P1
OO17LViMhzaXBB4tmofrAQ2vcNQIIiVZnsM6X00mC0SMMXpy/aYN85fYHd6wp5g+iQ4EFdokvk2Q
K6amMc6zQInpV3J0X/qGtoocUKBOefkqw7l8XVxy4CJyBobxpJVOGoymN9/UHNc72wWthHJ1A9tS
8NVkhC8q/RiBIuGH66lkzMUJ3bVGRbvLjY02aXngmQS3ysh6wZxIClkayHL5yY8NCWTQ7JM1IkH1
jIQWfzV/NSDS30a1mH4mnYqFIr7zhbtx05asAGdrN5QeZd2Mykq/epDspL16ZVmc677wJWfyTtML
ybOgnqAiBm7Z7g1vSb86ed6csZIxXMZtge1nqS+4IW6mKLV3HJfjwWWOcMq6aHiSmiQ1wl66H1Oq
fHfp/GHprBd62qXPJVCAMFfFe1msUvNE++xDqnfIAYbblKvsxi2ahZIc9hWT8TVi4o1V17Z0J+tj
iNQTuFP3Vw6Wa+jIfmaMechCsmuKCAlgo8/H2mqd73lheiy9cPi4iNiOWa+e5URDZ4AYvWVBvRrZ
2/RkaLhS3dxajn0IwXopGDpmMzO5txC6IilMAhhIfB0cDyUOUh0LjGCd6p1bRIgH9cBS7MhH0S5u
AztmbqVF7E7226zbIwtK5+TUOBEit3hIxSBeKbYFEQUF5ihyPtus4GazVC8NSrz9euTWtOP6vHNv
HY1hCJ94iBur7/bWDPuGNQI0L1bBEYlH28QbSgCR3dbBb7jrmZk/TdF1Tmz3mpDzCpbQ+dF47Xyy
vxVT1916YkomwjZiWzfOlVnxxUhhnUaMUsB2B+TGDQFzIIEuIkMU4uoTMFWrPDFmXgeR9E9G7mA3
Y0pskaZUUvF9THQ4kIbiJiUmXKi4dvqWm3Eb6d5u8pafbZ3DSAyx6msUVzf0rYqDo9PAbRpk/w3m
OneK26vppeMuGXtWCQsK1XRujn0/fygFDmYaG8SQa1kKXY5P28h5FvpnbQI3KkDM+0PnfXUwcu4U
qQJBFi9YsECS9QZycIIU6HpGy3s818XRQMrGrzWfoAWwBkoJjyugNm5ccuk2kkBEHxbachCcYAwR
hL8lcrukVIfbkucrs/kiOyLmoDdu6lnvz0PWXShz2pcJBUWfPxTExzypBWoe7sjuqqHCzC1uac3Y
Tr49f8xyvMlC6pco7fY2X28wx8VXMIjjeXCcc0KSHaj+8UsEFOkR4ujFVVAUzBHfrj7RsklnBygo
rpcUjUq6RLiAKW1HLh0ba8RQtMD2OCOKesbpSyXd/lmbE9hOAxBZpDHZTqwZh2qxrtSJ3K01j/kx
PtHRdH3HsSPEo90PfZzVedFsWKbDVB4H/NNd7Ofl1F9VPZDOHFFJ0xaU6Z7tm3OzorMrEv/WygHp
T84u7EhzlBFaLXcsTkMKWzYmNus4p3wduNhvce65H83bzKBsh93DbAyQsIb0JZqM+Ibfwzinndg5
taXvp1kCN1UVkj1tKySrSAwWzlEjNFHNLDwVBb2x73V/aVn+UyquvjDaMwvXkwP+n+Jbt5zmOA56
AkXhUtJrZpLUOhsdedVDHDETcuk8PaqW4RDJqHZJGo0XNaLH0aYYMDXL1bNCcezbPj0IFiH7iK7E
FhIGmE8NX5Yqvf7cl/JtxCTs10YTbsXqj3ItcP42mX6i6mzwbD2a9BK93nkKk1+DmTmHKkvQv/bP
McxvqP8rIZ87rFssha+A71HJtgReCEAdQA/mraI/PxOc9iQSx8RSOlTbUdeHm0OiUgUCMEw667JE
lXuSU/lu4V2+2C2strkw5D7DKLOd8zbiJNTSJ4+X2MXetGwMMwl9nZzRJdoOE+RZ1v/ntlPEUcrZ
OcORIaGSwhEguc5nhVtfbcJjA+IJ/bvzL1bOu55bPUmS5jutCvJuCsheh2mdWgiCybfkbVJfMjj7
DK8itnAeLfjGY7zn7oAKto9SCifgtgduvYEVk05cWengW/EMUC6GZbRuYoMRuYn6czgyIwSAA3OI
tlQQOzSbq1i8jvj9/DBZgVr1mUpqDimrENt21H5nYV3TnwirV9PyhgcNnLHtfej2bL+2WoMjlKJ/
N6YfaIe7q5uJ5mL34dEdhc4SMQkDvpGFOl382s2VfSNyiH6e16W7kMLZOc+s/KwiCLNFExHuJ+ri
PAFCZk05XTXMIFulo8vKbKefdkYU/wKJmh16Eh0CR8+8k+zegVXQOSCPYusAFgcRzI2dcqvBbkOy
dhCnVQVEmZWts/rkeINTULR0BQCOicM0RBT93GS2CDCIhhOiyk1DVEVzrPqWmI8B23SJlmJjx9xf
FiOMoOl11QhsB/BRktGIH4ruzTDj8QieCUTpWNBiIgp7vGJxXiRDctq6D83KP+jWzX3YybiC0aGk
R3d6oGnJXL3uwC24a5vamkR7tdGbRjYmXpynOK0R9cyzSB/UuufG2q8UazlMvNE5jpmgNyqHHaZ0
HguLK0Tn9mIlme8xjT03zmTvqyXNTirJWSkoRZfVZQUqzbeiybhNWrq+11Z3KYp35zp2U3Icc/2a
Tl0Aky0/yzFVpxod/pFxD6qgFA7F2Lz1sXV/KteMWCHn8qUXUJe7Rv8IzQX8y+jAd1vEY9+y8Mc5
W6FBIdahjevCtxq065WefRuFoXbpKElwwj1L15x0EkjDzPcDVzej11V9HY/TfI5sGHUqcfsNIp8f
s7Iafw6Ju9KUgf7ebT4mnaBvhxTahikpYUpRCJUlgQhmr9RkqtvE2QDoLMX3lPyOJc7pHjAJLTyq
f6SJgBebDSo7/oBzBvd+K1+T1Zqjuu3I3BUCNfWEITcCAVroAe39AyX6fQq283Ma9F921P+AfVwe
QzyirxXlaUoLr3Flxsexo7h0Px/uZ0aoV77FlGOPpaYEt5GHJwLmuc6jmDO+Td+shrRnj3KG3xZW
81SwMp0V0HbdJD+tplRGH+rbgL9hK7hvbGjGNxdQAK80wAm5LOjnDKzdDlS2WPbR7tz2cfs84Kk7
kc4I+HFacAo25fReSPuXBiMcgm6m+8wzjbelZ9YKG2bx74OwWdJVIj1v8eGL/RiRpVyhW+pw5mpi
igo6m01irFYt176Sa/xOXm/3WujSuirTeE/rJ4f+/wuy6RiSlKBCXcTCV4lEJiDJTbfGqtIpC7B7
P4bm8ve9ZSZJ+35IiDcyqzgmW8YmeLPDRnpC5Oku27TP6uC+KYrxi2jSbDchwbDW0PLerejc65n+
j92UtvYJbA3F5jK4b+x1pSbXZdd9T++xmhPiQAGcSz75Iy/dsykmUy4hlhd84rpf4FTcRI2Z2EgU
stM9x/qeW33fSI9sg41T42uu9VNr9j/TLgfhB2cmRXLxj5j3+55IS4cx3PmSuLYiZpqiWfDH7rTu
3lOqa5fRSLU2JqiiAETBTStY1s398M+N7SpE4Cm92nsa9v0F7i/4x0ut4dj3vcbCygTz+QjQuVmj
2bNwb0/j+/2P6f2x+wukxK1lm/tb+MsLphXiLMSM7/eQ69IZ+SG0RP099LqkcBpECsrbiChjB4WH
aE3Iu6h3WeTTuyuD+96fh6HSmKgS4/GXx5M1w/4vj/15+Oe/N2nzAOL75ytnEbkg9Ad7pva8glo3
f/xy92NNq/gl4jYKOPl1GpexFYRWYwXZqBxz29k5ggyZ+uPoSUqHL/cnaNZ3abTVaXKnqiWri3Tz
++uCEOGMuO+G/8w9v+8J5bV7Pel+3J98f+i+8dan3fcIUGz92S1Pf77c/fE/XrOcKPxZFfo5ope7
gAoeeLbW+fve/fD+hz5mBZ6lxDrH1Yuk+XnqKkUFd3Ay8qu4rLI6bwPmRRsjMrPT/WcG3bL+tv88
J7L0MKwX1f1KmuK+Du6bYd2znNWTv8Sr92ecgroqpsCgPE9Rj8M/N/fHcrWwMoTUmhAqDt4xy7Gt
rR8kSgh7v29mt4n2EUG5yEUIGpQJpKpVLwA5AQe4ifpz1TUpCPVpA99iNXKD4thIfd57ueub0kax
5b0C5G42tJv9JF9TZaGM5HWNOFi9iaJ4NlNKsOO0h5bD7FRFhHdEAtnB7DNBM874zglnJs18ZoW3
oXX4loFjzI3EO0Ag+OlJ1js0wt+ckv8w79bOItc0dK4v3myehgLTaQGO0G9N80q8E0ulGqFeVKM+
sqd3o7YfOiOJLpEVHRTYJtjI4SVMHRW4vMENpvK5/U4tjl45jVHS205pFfLL8IKoCECoA13uQqr/
cw21jMqdyrIcUUvqrLGL19CyQBH2YGfpDfcd+WlO8qC78mzNbbilWjesLNSkn3d223+xsuaRipmP
MVXokdip2ftR2V86cKXbspMYgtMfjNYEhI58nij2E81Dr1XPPxayDTWM14FBY9Yjv2UTVfabMbqf
mu7rbQ7Rxu1+eB19Fkyl5GoL+gXI8wkJnengKIPFArfx2CJFjJygbdyn1gZ6yr6nBkQ2ffytjsmV
HHvgEMKYTiVii4TOzZCztgzDx9ijnxjNTOULK9y4FTllEgwq2Sp0cyjIeJ5xGCmgWkDXVj3KwtJN
kAOXeS8ZJHph8s21rMSCkFgsDLPJ2ldQh0pl9M/B8JSObwAl2pg5U/yqIRRjIBC6uxUlgTglsTKW
7CuiRjzSRU3Yecsha0FHM/2iEQh13DKFHyK22Ux13dOxoippGPFVNubL3JGdGDpdjwchfaZEdeWz
t+TlxGvCEOsqN155QBJAsL2QF+8U71ydv0W36xbqpAnAtnWCf7IiTi4hjGO4WPQwTLVG/tZ7p9e/
s4BouWQNgSkhwiHA/LAk+xBJIp7Q6svcmcSHlvH3uMJriiZ6h0Iy3C82wTdmLp5n1/5JKsMOIEKV
krLUdHzHfQNOOjRycleLPPSbyTqSojBtdZQ7B12D8N6pbnrD5GUcJg23FrNkwy9UoWOaKodjEk1y
a6nOep3g7eejXpzxS6AGyHP7dSkEBp2ULKh12XB/CPLWpulH8QxKkDSnycbrjrmOjFH7mi94/N0E
s3NiUS5YIsM9RfbkvsJTrOmgw2Wjr4ig0w5fJ9TFJ8kicVPWBReoGRMIh+kLuY9l7EI+AfjN4sly
iuVFAVEuG1IjtDlkxqNz2kg0fuha0CuZtNGoTLTD6zTNCdB4LMltNLzeNx2AjanVX2C/xCGvlNTm
T2LsJGuskCA7cIy7RCf1OFl+ZXEMOgdm6GNsat5mzA9mReRhkmeE9LnLeploMSBSF1MN0BEas95g
D+d6sekRdOTa5e6z2Znu8yTiw5wtw6PeGy910fxQei7500ytejaLB0gIYFN0MZ48kZqMGg1im1JM
O0Ei7540VkIVW/MmWNkRU9mdEX5/Mt8BK0EZkbofMZbEp48XN3nPq8Rj9j82+xAEHRlXrwg9wD0P
47gRnmTqVDEtzPRr7XjWlZBBMJ0GcsUJXcOBqFKHKxmyJlXsjLK/u8WUIkjMtJ7qYaC75ICeo1xF
uK32xZwG52p23mVCd3VcwEftQGpOO5wS1a6Jya5BjAc3rO9+zZnxgrJCvXSU51XY5W/OeJ6XVr7Y
RMdDNf2Si3m8hHKurokmnu+qm7qhKhmXehAtzXFw+O//a2WxWB0D/0m4Tcqu7Zo2bg7h6MZfrRbL
YCRYzQjzSoWXHseBpneXh0TrKPfNQ7T4QsZRs2uW+WCv4o7J6eL/5i0Y/+b28DyPAVUXmFRpBJp/
kbPLUHV9gqD/mGvIncLeeHAjRgBtVPGOG9lHZjA/RxBQHWQ5qBuh31tp5GKrVWtadW0S20zh8LyK
TfVB5A+DF712NJcx1o76bVWB3qtR//UXZ6yK9r98cZ6r67gn0OFjwVz//i+2S9wMgCrKiS9Oko6W
2cI7RUMIIovIXcQLlm8PXrmbBnEanFnhY87TD6JxhJV+x5Z6CVtLfk77Snjqu2Po7yXFHIo/9i8E
KrbF+MUUmGrMY0sYxiaP4yX4b97/v5kb+NalgYvAkw4f46+20blN8MwIB6paRP6IRpb0Lu5aPoQN
PxZB9QlVRrFF8jQclsz9Ojgxw4N1BdXW7UujtPZo+y+j991OE1CijvdVrhWQOqk+uPIeMaRCHa9K
krdyBQ8isW5Wl/Xb+4f4X7m//gfGrv+RQez/iPtLEET0L7/0v5m//qNJP4v2s/1X89cf/+bv3i9P
/s2xbAs3i8SoIbj6/+n9ktbfHOFIxzEwX2H0kpzTf/d+mc7fbH215wiJK+tu8PqH98s0sYUJnu3x
MDYew/vfeL8MZDb/+coSgpfTTd12oUwA8/zrlcVUyrAq6vAnopoIrc1Z5kV5S13Efs/wXZ96I472
o2P9MJeD224d/HInLBgf7lQzI6O8cYyc+cVz8o9WZmrnLB4z8RIFGOaHNxxs1zIndNRc+mlPocsJ
FNwMxK+9DvE4MfJhl4QIpobe/RLNCU0eLSEBsd0xa/UCwPub2XaX6055sGDIeUJALGb7YBior2Lq
qlUqvnsTBVi9vegFSSQqR+jbuayxUaHQKSjd3+lgOi8tKRajAaMUGvlDZofHrO3CHYAHwhLkTG7M
pNt+bpDZIqxp6+iOvndn9WgV0jhl+r5J82/E4Km3qmKi7NXevOvrsd0MCzHmXrkAxE4EfexF37VP
iqiji+aBy9fdnKCmMpVHuCxznCag9pP4cbHJCRkl9DiDVAC7fJDCAwGU9Mle6oy1BlYkNGThtI36
8ldhu79CxFrk2BLdgn2cGVJRnMeF+9lio8gvKIRkBLTcxNCOgCahdoFyIWL22g7EDOJY8SlSvo+5
8ZJrVJ+LXH2RJJrtJ1g4GOuYxsGkaw7L+DvMpoeuCR8z4KA7YL+6bw2KntVQOahy8mPax9bZGWm5
17p8ILKl3QIx34w9sTeDJb6EZRqDjtGpiafhIYziAzlg9YE8a9ZZWnmw5KD75WhfGcEPXh35ifSC
oTRx/K1VVUwHtFyaKfJFyuqPXHeCjmYq8JEtXyu7sDd1g8w7xmAVOYhgCen+VoIkpvhzctvqW+PR
ZaOtvdxCzQVk1OnYF/ELnWbZ3oyoDiSe+a3jKGSSq/4BmnxdRW9t4lP7p0Zc/Ejqbtur6RmfceHN
CeldOWBJe/qmPMSnGZqxMbe4R+jiYeyjE1Fg4tgxHuuN3TOxHNJ9J8VPrY7fZLsPZQWt3CsDN8v5
XML9pKz4AYod8QkqgG1tl5/umseCqLPYhf+PvTNZbpvZtvQT4QaARDslCPaUZFmWZU0Qtmyj75sE
8PT1JXxO+b8n6kZFzWtgBClSFE0C2ez9rbU8Mm1STYM4i817WS85vQ78hPRszz4vD03MpgIXKJKN
g/UNjv3XanaUd+p0Qklgkb3CzpnMrqJgQbkOeOUtWsbbjb9PlIPPOcQjC216qstbJswT7cTjQuyN
bJnzhj72n126hUL7Za+J/tzP9seUMrESrH3Kqv4nDWNADVKQ+UDNT71ks5RMInytM6KmKt71bvQg
fHQMRObReepyQSQwNBa5fBqsNYxRdp0sMsCYxwkdST5yo0dQb3mMHwSQtaZ4tzI7QzkGll/7Ds2b
jlS6HJtUG9KrHWqq489Ujaajs07OcRrT12TMsEKlvTlzQSdm8dro1rcaA5gEBxIYSgwhyODWsS6W
hMY/1zJHP+Q9Z1xxA7aXdmo+RJ2b4YQxAd3ig72bp5GtouyOBPDsNU87T4X7yQIntYi1XNoxO81W
OyJdw5dw7bAh1csPVrrZbilLnF8GL1yK9CXWCJ8DXLnHflbvyor0hLL1QcamfIRgl781AUCmFWgZ
R+weVyMUWpddPM1674uERVfXnaNvrTPLBDTEubApDwStxVNKHtvOGOzfEWZaxE3M0TV+hskpdnnU
ap8t80KE4U/ikhC0ZJkFFl1w6QxlUMdWEoJM5oHPzreMCsqA3RDOfvyWqzoXcwCnOQGWu3rCkBin
42+SJdI8C11dlJK4EkBRGYl75tFOKmlGEOFC326a7zGewQFJZWlgrjXdGyRChHkjxHJoWzOWpXBP
6fwu6X7t0YixtXd/kMfa2d3P3EaDoCLJITZIm+2JROkS0zjyrbE9KA7lmD2KnK7NkqO9cGIWxyWd
Juy44PV63T9nVXdJuFToWtMx6ZQZEqItWvJ5dMoLnEuLn/WM1WksqdfE3pOZkvTKZkTf+zk+6qS1
o/ohF1VzfO86yvjZHGpt3+dYSWWQfbqNfky7Y6EJbkKRN0jnNIgbw6EiQxdycfriONucGfV8U7nX
UIhmuOpsFT02mYdZEDuPA2do+BbCrYZ4KiOBb6RiGB+GtnyNsAthMpuDIelTNqeSAj3NaNztAJVB
4FCW4h9slqb2fcZ97jRXNVOs7ukh4fKP0wyZn7rezZfDw9zWLcZu85s2Fvp5Ht+0gay9wtOVFlWj
FVatAQU+L7ANOq9p/tih6LgyGDAok5eq8KmjHXVdgF0seTq7upvzY4YzQjh1M9FBwn71UAm1DtmB
7dRp+8wu471h4zSVRewW0oVg0xwxIfzuURb4KElVxjHj/HuTyi9Z3a2vq3diIe7tR5FijZ+Hk6Dx
FWfILD0+n6FSKenTyVtG7Ibn9rGa1iK0/Uss6KZZlUtzSmNGdNJL5IlTV3HIG5ok7Jf3s+G/Tk7y
JSV5JbZBsxwfO0Uhdl4z3fAk5q2OMd/sCsFrCht/FYZd0qIKAqgi/iqCbGagKZTta+sxvTiRHxHM
xhObFQEsPRBjF5mXKl9QeEEzIkVFcsWL5V6qnVLczydt6O5OO1BUjZZPS+m8xy05jN0sz2tq+Fcb
0G2uqfqCyIAKciHXyFCMZkzuUebc0qUkJJVogUGvTzhLEK2UtjBUe5j1axW5Bsyl9dsXSIGM5YBF
Zv8FPeOlQSqjF4BW8K71HtWiDrWfPJrrVNyNa68oqNKeKf6p3VA6OmePVZOHQHOfjv5JX6Nf/vC1
ZBNERArBUbpEfEnVKpqL8kycSxRq7vJkP470GYlBa9/BR3ChkUzQElMmIAPIka5Zd0OJzgcnvaPJ
CSejsWNssX7gcJ3vC50eu1b3OOA1R2csnP36BhP0vtRWedMj76lm9XYtyqU/yNmKr3buvyOqaA6t
6bICkvkLefB+4KpZGwuC9uxhzXPJ+ABdTENCN+6jvSj7txWLlGNioanDGIpnvrQ0LPEI+WW2qECy
hTSVqT9Hsvhu5WW97xtm0grmhPGIwaonpvXk6iusuP/JNP2ZaDlWgqm1fF1S8hjdfpjJ5mlpDbU9
O3YdKTJX2ELGlnmGXOD0GA3MvxMv35uJwa65nc8rnGmYDQkkVB2dPXeFolpX1kw+YxerwJHw4fMs
+NZzzN33MIbJbirx1aSEfmtwoYNjIHeyg4ogOs0/jT4qrVLgRoA463tBYnKQ17i0r94D8xKBvTUu
ZLHrDJyRnKBFFX01iTlcx5dpnqgs9lLHbzeMaIYeJvREeys23yjtNQiDkO14PdJwtebKaeYv0uOj
zrChn6NLrxElRQymYRfjCRnTrRFudpYOU+Ciw0ytiSrTJEQ+GdbIekmkWCXkVIebUIvQDcspZgaj
6lO0Op6BDTqXjpoL7V8k8iCY/UrQCgN4P5xHQ3xF0ricjQyQKKuI9KCKwVIChJ9YNhePH386FYN9
BMen28+XSU6p44doIYuzA7iSr28FaxfCVEDyzLmb7oDk73i9/hijuN0THPWDMOHQnKJ+Z2RedZzR
btPJnK8L0tBgYcuBxnj6bfSxuyOxtA5dwaC8SNcJrTZRyzaL5SZLzciav021FA/yN9Du9yVxDrgD
30sTEU1aAFQmo3hDpnsac8pmVjZcIOoAcTDgY4noXdraD1DC913WHHoJP2IaOF1O46jvIQif3Xae
90XZZQfh0mvs55d8ahDEN5gB2xjMhN3s4XTft37Q6ROIqJs/9zXDu028Nc0+9JPDsOwombQHuhTf
U11/rFisqNmQwHWfsEKfMrRD07g6uz89Nw5tHY3IpFVcJ92ePDv97BTTtS5/kgen7eypIQbZ867s
XHWEiGf6nzvyRrtDWvcfrJXeWelVM4hIXVtjiM/D3s51N+yWsQ+Hedo7ZmwQxKri+Jwa1aBG8obp
tCHFtvrAaR2V6CF0ti17FwglpjCCtsC5E8lFmVBGH6sj68PCnDO6lQgrTG6Dvie2xdP2WC7VO3HI
k8k9eIbAHSch2Rc25dEiO8teJ4zXbNpZea1dcy7AcyfMx2TEhTjOhq8ebqhENmbvZU+fJdOau0Du
RTMfz2m8r1SWsLzik+t/GpfsriX+SE9v4PTwJDCGTCGYVmBa8bsQxWda3BALGLgmBVtEn0D2rAYE
yvXHuD/oeIserai/VU7DNqYTXihN5zwt3Y1+z1nL9fToteI1BhzftaOsjw499h1z6MouDGeGq2M+
gmEyFermRVSzg/4GccYyrPvY1j5QZ+oDS9mqn6ywz8smrDmRD1YU7TutR3Om/cikgWOK7cREuDHD
4ciQBmx2jHBEhnsw9fhiEVqT7IcluXhFbe36lh4Vi1rmc8WGJyzEgjzO9x6E4a6tcvRpJcFzTKe/
qYAqNwJM0BP/WBPcE9D2/ZZa5ldDjwbsS5FDV0iOs+ZU4IpDjPMX7K+YR9MIGJgte7WwN2mf0RgS
ubxOKwN/5MBlLztTb74buUkoeJr7B6dnlZVBi2QWTUxCzl98d7oBiZI6Mlovmg9I1XT4LiQ7a9Rf
MkR0/Qx53Y5dfUiM5ErbPt+V5UqzxWtfkVIjh1qGJoxT+4fW21/Qm/K1m2++TV5hkuFGrJZRCP3t
BAcuKbN0bzT1cmhJtp0K55LnMe70aNsoL1sHkRsymOpvQ69FQQ3gdDDlu0wTwjwYCtLK845ZYn72
5jkoyE56scrjpJtpmFIBZYnwpPeeuwfaZc7L97M95KEf90lQZx+EInzNPMBHKqh3Mmu9HfPlbPz2
te49RoeJMuSACXF79Ki87MxehmZJknhkjDffdpZAs7mGE1Awg/cIA0LI0xozoxCXcI77pyp/l8NS
3EzZo+hH7ePqkvTR36b0/X0t8d3QxzGI7HwKbCmVgRohkY6FGiTCjoPuy6FyYP1KUuJ3PT74IP04
G8hdAp18wZUE/ZqBf/Po3TH5C9m9aWGpYW1neyTtIqGA90uDcmBX6bU629NllKeFIJwa3nOwiHVL
RmpUPSir6+kvpmzdsyfWr6V7qLUcS+aMwaWOjHteDuZpYMXjZLS5JrIF913sRbvOax7oYOGtG7Fv
EkV1N2zNOg7egsXprL82k/+lE1xpzvDqYHR7EI75IWvEOE7GuWy11GFZOYyQejicEhBnxveyKV8m
nSEq9alaTCSCx2X2eU5awr4BihBIFPFn0g8u7MWW+9BSGhqaRXI66SZ5Sulbbur9s5EQMJlV8vtq
H2WfNWdXiDdHzMGdMvBnYsNeVvxz+EYZwFIK7YMiI/qR7/rPze1+Vv7MR2w+NLrfp1ZbCZIcmHbU
wXC8I34yFmQj94rYBGcxquEIZflkAjIvmCCco6TyL2axaodo1B8nbAK4SMZzX5IdGyl+wV68dOVs
4qYsPKWfYtVlpIxk+XjaNpMerMihiGdUrk4/fUok+ttW/q4EvDexQV0Ym8lT75qvY9/F+8abKoxs
WDpMZJWBdtsfUkNBb48/ZNGcWyh6CBe7wlzXdwJ9dDpKHJI+f4p2oxxRvGktPjVD3H047nyGYaZg
YcOre4Yd8klXoXKZpVOcEyXPThGdzxJqn3U3sXa6Lp9E5N41SUuT/ey4T+PmDK9OEchI2dLpJ0FX
/TnS6pnFSbiZY2l2+8FQhBRXOHfLKy8Yyb47RHOTbCH3taYHuMg+mO61Sy2ybz2kyilJA3US7cqG
Uxu9d5j45hro+ntqMLSX46Rzhnj9bvHM58L3kO26OIs0GJLow6XNMlDmbF2PmO3coqZiRafl1rFr
DH/vFt5DPjjf/MZ8a/zyuW2IHWKB+DHCxILSXNO61AMLM/0jpjXEHGB6zUmvdMINjWeWepy0+hOm
+XdjIR/MrV2D+izOoRVysqYlxEWZgNj45SqP1Kz5NNlafqwH4nIGd3orMQlwRQT1W5boLOR4LlJF
zolDVyVBvgEj6MyiY1zkV8oJD5Ywb8uitQebXtEFN8thN4/JuNc3Nul/H4SCloR6iql+hntCH2i0
WQNvjeqLnMsJUYT2sclsnDV+7DmVjts9tCRf+tL7kU5UTdq+6Pcrgc677eLYVDKW7pkMMgovGp0L
8jZxGS763DWAPZKqDN5mYsYFWxFgcvVLJj314FSsy763HEYq9ba0GfAhRR9ArcRYKYTws2FaQMdc
mXjHNBbHeMrfa2v91GUs+T2lItoOZR7XBUzYv+8bfFF65iQY2HI9b4eF/FWihdV91HsW5fRzzc5o
EJl/aGO8KiDRMp/kvB1hxu6BWJR73KMhB/ammMNusz0P3tftYhR4Kwso75OlQKftJY0Yv+A/r67+
tsCV8bzEXjleW/5IoVXlcfsf2+4IT7l9Dtv9KvFBa8zl2RbjD38yr2NC+URitHi0x+5IKm8KejSi
ap1Xi+UU+zHkBLwjNmOxvFj+cMYwZCC8BZRpe6fbKLLdrTuBvErtmzr1v97eeieKt5bZiilm7IHP
x2B0JtAC2xpOVVSHnsvwm4ySZaM5fhr6yDrMRHBQHy3xEKfRzYCr+X51wLjpmU5FdZkW6wTQPiF1
HxgTSt9vTmjDKEshLkKvpB2F0+OxmWb6VU8jCxITDeM0J5J0xlxe9BhsZuhc4KqNy6OPDB6n/s4a
d+xlCtzhRiMfkOO6/YWkgKDWevOE5MrRA4qLS4O1SfNnSM4TE0a26h+GZfsKG0r+rc9qlCi9S6S4
uO3WdtjOOD3Vfq+InMKlAuyhskKB2dOL059LZbte1MF0FgbMxkWcpGDAsUEPs8vUYO/zy6hNe3eP
bevImS+ioOorqKtRsNBLQyuvz83SEuXd2L/KeDQvZWE/eFQKDkjwEMKqg3C7OrQHLnnXLbjbtB7n
vJjdAEds6kYRhJxbMNoM8NM9S3U2VxjjFdExh7G8Qp80iPrZ9WwX43bYRG/brSSF6Rtg+rSuyoud
rYDMuAW03A6rOjU+Rmdklt00eptab3S+6BXxZtv3YBZe9a9vhGqOZ2of2mSzFXQI/5H+cmOrt956
Ja6046zDWW79Ai/v7u20fFw0T9x1dWjT5DBq5oITRPKq22zpZgiuP48ZnXa0M8dD1ljbtwJIaLeS
TOk1bJigPfGt8qh0Falz3J5Qybm/ms4AmsFjRilvvRP9lhZm6KLVoJmxqNFzvE+xY5mwbsKf7Si4
0PBKq0r66eKEB0t/6qmGGqC3DFCRndxbmxqEPY9+KAlOuc01Apxi+kxtgQpuxyLJVG9aR9i0b7SV
vEoWGvdkZluqTdzVrPWHjwNwm4nxNiAJnfrqlK/lHbsdyhcEpdyj5Xc9GsnNQRuNFzPrjjVZ8nPa
ZScvdvRDNrB7lhLDIow9TOPOkGnep24k78OjoWDlxS3JW2RdJKYG5lQcBrZYiH20b22MGcaIrlyr
y6sXVV5NAz5CnD3bn/AaypBJle/NQrXH1ou3sV1laDecDIb0PtKufCpzkohxRMrIlWSNrd9SD7I8
cRBO2WZzHeGudzg2opw2+oztSRLT18TsFGsxUV7/HtwZIQ+qTmNfRTdzcp0DVmufKNzq9W5a2oJ8
tIVovnVgDRJPoNBMdaBle4yIzYvXayZLIW5ZmRlqmHKddL0or2L1ij8H16PI6dsszkb317yQSYun
fZj6NSjLEgODw4FhWsAtECLzz62/DyR9g+9EVJkBaG4RbA/oQD87swHp/fu87VW2J1tG+tpTXz+0
KM8uGHk5F7PO0KJvN33X0E6LlewLDXSr04Ptp38PncQXbbtbdQ6lSRuOzZgES7TZvVTDoO8wnGIm
oU5+iSPdu8x4WR1A/U/EHu7RfTHacHLKVo8hxIcfFFcsXsDIg1IefRkl12bhivEJm2cq4HtheIwF
xi5MnOeGURXz8OFSalZBUV46gRvn8mosBcpzSWpJyWISN4ezZTKu4a1XH2xGAXK/jA870bm8+6/p
UPyiuhLUzvBGXBKXlzccxrp/SaHtKdP6X2XuETEgGhyHxYly6/gAjfmzIBVgN7tFEggJFRN3IfIP
3CepYV5EXrwb8p4tkjoGlbTJwUxOM4uPWW+ByZSVXNd/+C49b28I/Vm8ZP6btVAYT20rCwZr+cKU
baL0G8xgkVS66u6z69H48pyMygl2XUPplrvaOrZJ+pLoBWT14NkB2yNk+oTi9dkhEiaVRzEyyYoL
ug4b0hNOarApt1XZk9cnl4jwBzpsyctUvmOF4zGuPYpFq9EClI+1SfhtU0ZfokFd7HWoW0XIONic
jWqmOtSyWFgTFS5d7Dq3ah5IKcDdwOGqj6YLbifDVZVl1apfiOY3pnc0v9yT02ZPAsJ+b7pMpWsx
/GBmkAfPfCy0+UIf/2mu56PMkrcW45edX7wMNE45sbhiUFrI6qVzgVWxI4+DteYMYKQ8+v4M3RrP
2BdG2ePKi01UF6u54zNCCdc3NRVj/N66UO+tq8ugCOhoEzCFu9vyUOYmjf2Xfki7PVqMp5UBkCuY
+Dk2uIHZDhRvV0C0KPo2GJQpQSLrtjzP3sznk37HdHbnlqQuV2TZ1nRzCBw0m0tEn8TxCyJn94Ni
ToeoenAMf0da9DmZ/Z+TWz0QR0tLYUq/A26E8xiODY5MDpZ+HuI2jMlDv67ioDHEVcNkWlticjBr
wLc91Yj96E1Hg5IftlU7y29CzOtuFAJrtqr6nQjf4yhZfgrSj/PyRvncMueH4rdmTqe051u1OwKc
0cpVBWoYonnM+LVzjM+Gc4uANUkmzcuWQpjJhlRSXKOBTLaen10XzQGdg7farRM2WlztxnW7tR1G
ESOz9hhLyyR7JwOmIjuOxWVurckBCOGraUeYBDtFRaU/SeisJ7tSDQH0HFqucXSBXp99GlsC21m9
ISbsLnrFZe90vlSLM+73vYtnaM2qW+JJtMvncQ4yKoyjtFr2cIy8Ms7Ft4RlB/mCCyMlazWh9pnU
KvgyB6qll04dzERSlmoQ4mp4tYZp7D6MWrZPhdlekOZ2F8NnH5s6lUdBgeXadnBd91Nfrt2hIbvw
X1z7QgbYGvTzD2fVs6Ao2cS4aseBT8vJi9zlqHxHwAlqzJMi1t/bg/ig9gTzbfKKTWgxbys0TPEG
FfeNhKnNQE/SCs8TrpUqIW+utQymQxjYXa5UZZqj88UrAh/KIZgqdD8MwX4wJbY0qYNhfyVnvaKj
60gc1jmUbHku+rtQ6+1h1T57Ff+TSlNT3vakrqRhkDhVkJDueOmVoJ/NWo9zgbo5Zwod70JD6Th6
L/6KbJ3/Tpl2rBZt9T/eiP+RjyawRqgMfCvFeJ1jFnvmWFKKVytU0S8ts0bNfubv/cqwz7qMh6M/
SLq9f/88EtvuQmOPTjdji84JUOaWFzht5Ow2ycH2s+3WdtDM+lZz6bM+8ucLSxX3NLt45xXrN4Fz
DzvX6tWecFphLjAowVFkqiuXJl0tol01jm96n1ISnlSzkOUv9PN4oRQ4XmJXrMgDbJpAjsFspA7x
ygUba/OxojZ82Q52gp9FpGUn8kr4H/arcu9jyUMlIMNeMtYoYxlZekCq9aVAHmKQdDwDvbp1t286
nXF6JHWlVGtt9l5sN1InDvueEZWb/LBQsgw5+J//P6f38n9xacfVBL/o/9ml/Z72NPD6tGnSf7J6
5p/f+zes5/2XoSvvcTxjDQerdiIo/mXU7htwfJYtDBOA79+UHg7tui5c17H5677p4x/+L4d2of+X
4bKk8n0T7M9xcXD+f3BoNwEF/zulZ/k2Xs/qnTlC+JZu/4c5duqmrU2oen4u8IU40e9/Hy3nwS8H
uPmK/pwHYuKztD+Wc+6dsrQ6x6Ai2FvibUFmAPV5qtk7Wrl5J4ar76+PfoQtraM134u5ho8wxl8z
AwaQxMruu8xZkMXy91STIdUvzSMq11qtydZDX2X6jhC3JV4QIXVjiHPbg8jedECC3DTr/Tr33l7v
2AJKnAp2g/hNusvKzpy8T6TCV/tpjJc11Jv+vWxjdN5j6x4WtqB7SsvJ+BEnrLMHz/rskFcdUEPL
9yJO0Pwy2Us9Wk/lNBznscmPiP+SXa3675tJbJZPc7BqVXXISLbztajA/MXOn2bkLIG1Tv0ReqNR
9MdyMcr4Q+sM/2KVg3gZBrSWQxt9S0RGOIPinkm8pflKDs3enaPlluEpGnbTRLEuLc9WiaQ9rFii
E1yqETzNshYLg1g/5XM/QqK7vLm2T0JboMKF1dmlSzHcMZ67Lz65SNTO76RY0KjIm2MZpfKpSFYY
SiWGyfL8s6f/mKcaE91q+tXhFYnA/ptk5Aog2+ZAM6LxuGStsW/lHl/E9UBilrtDy47Y2zFf8bRh
sjGWF6OpliMp3rxQTTiXtrhBHU0R5MZ09aScn1aXL7QRyXKsZ7b+a7vQjtWKm2/QwOt4YeFpIkzr
7rtgtbI9exmSB7te/eucPoMRsX+z2ovWAGbqvGBWtjZrTj9n+Zz2eA2DP4lG809Ll18i3+yOnuA/
SRPlsmDcfnVx7TrIIf1gmssw8uSgJ/Jfhz5J83/c3R7dnrc95f90d3sAuwsdKMe6bfc0vBWCEjOF
oMvGsaa+/N/+xvZ6zfbIdnOFf6XC5jz/x9uwMnZ+u3X82oq+vPx9F3/fis1ZvcN+AUsG9T/4H9/e
9rvbo1Yu8ErSUXZtv/H3ge1unMUTaId6rX+8vz/P1NZXm4XXLo5z+IO/T/zHze2J25+Bz6QHj7nJ
jEA8UBjjbTv0BvAf5AAGJgDoN1ZaWPJOJc4zaidGbz0/iHh+qcqbk0/5Pw7aYuU31yz4mYbdY1yQ
bwJCS3azJM1LRIij5bftd7afjh4RxsIz13CKrYst+6+dXtRha5q0y0SGUcsy3RKtvadzTSilz6lk
6KV2iwap3bZbIikxco50TCaQNF4Ld6ZuLNczAmIZDq0OxVHTdsESr1zFDWhaQN9y8AH8bkjuYhND
LWJEvuL6IY7b4+bAht3tJ5bIGs7hGjsend70YcIU+BbHjnXbbg0QFDsCzJ5xkPB7wRescWKtZmbf
sAmZgkjnM/z7MxxDQjGinZzVM5Yu+uj8BH/hXJw258jNJDKRuEcZCVtYS33u65wQBZ81XndLxK5C
38xWIto1vY09JvjWbXvWdtCdAmWM+iU4EQzXZf5mOoJ+eFZ8l5S9j6IEL0LSQjnSVVAVHpa9yT8Q
jVNJO3QwYrLSrOojj5CyijYrD5VuNPfSzV+rZsDZukVyBE7AWr8usd8fdbkTK3CbS2vltmQUtn1M
llBPzEQec5gzE3maASWG5mW+md2TnFZxLRnpL9JOHpInHL0dvJIHg75YbZ/ntD4nFDCJluQwzZm4
9Lg46rNtoDjX6CiLdlcR/xlOaYceOs3ru6jeHbIgbtSZdWnFLL+ocshKw84aHyg2hB0lvazMz7Q0
LsnKj7afrzKmsG552WG7m6kzf7v1o7Uuwvfq21KcSRtNyMxmgyRavgI6AOOwyxtiLixASQoTtJy8
7mCkBEJNuCSgGOKdxCurwkmlfAyfJ1SVlM6s2zKvxnkpJfX6AeMn20dYVW0qOgzvjg0A3XZidUKb
D7BMWEx4UXFvrZqYk35SzrQLxRt119KAGhYL/gAXz5LuXwdT5dbjTusg8HtKr/RYPhVxiU9vgUDE
9aJ9nU9klMS9Amyb4jzmSx9gjOjvxjo2Hl27POJOW3xNtYqKMXtr00mM059q6VYz/1vKtlQJdYky
CVcg0aPIRg/bbYeUqXI3Lvc0H9StPz/8e3/7xWzTf2+P/8fTt7smX8/BF+Pj9qddE4SiSVMACfWC
f3/hHy/952ZVFl/6yGRz/vedbH9v+/PrVvDvZNQEsZO2wT/exD+e31U9bH3MRjzWDbaPWssOajt4
Ghft37u52qj8x8+2R8fJSnBgoPzuHU2KfgFWNsQfstsUONRpSzGHdZRxwTk/WigjiuTtHjtENpPw
RwpEIsN2wNAFOClb32xlsqOgpULhS7YCmVgImlgRWEfLNCZKazm1+pkmHTGbgTaous2aggoVxXIu
G+MrxYSzYyao0ld81SgvbeSZ7TbPk1OdEghetsjstRR+BZT8qDUhOcjWPleAVlNTAxETfZrYkaGD
nTIWYJRWB6xXzhT+4aOj4USnoXejem8YbPGBwVaFhRXwYbo1Oft+4OVr2DHcSNm/xuabVFiZpgCz
0g3LrtTvrgmf1A79i2HRC4i+JgpNY14eTo7C1djrzyBb3gOI6CFXSFtSau901AmSTW0/iGfv1CoA
rlcoXK2gOE/hcSOcnK6AORKUQOdq1WXXzxoSgF019aTDcgwwe0jJo4jOuYLwdIXjRXB5G3lm4qe/
N1uH6Js4M1lIinNi04LG0mQODQX51Qr38xT4B70NMdnLr4XBCiwq7DnIhftJ43voUsDBSCGENPb0
XWb3+DWAHiGpK743EIc55OEYo2DMxU/2nMmh1D87ClGMYRUXBS2a0IvAzRHUKUBjCtmYE6JMVa/s
zo0yp0AV4AfalL80ComcV3CxYQUwpSFyTfQOcJLTk7WY87TYY3mr8u69enU31BLmUir4soTCpPOQ
7/3Z/SFdnTLn3OzzgbyfhlKf8HvypxXOaSqwM0aC4SrU00NVYepZsvfvriefEFAjS6dLcDYWEzoE
F0GJt3GhAFJvwHQ9+pXAlboKMIWuDQgGRmELe8onJu6Qd/NOvxoKTh04HfGOBnRT4OqqENYalrWw
m4tV690XzEoTH/XMUP9GIgv9Co5wRX0gZfUd3zocsuBkO8hJnLSHGza1N12htBVMra/gWoFYYqgo
Zfsp9jai86/kDVM/dlb4E/E+r8vyyRH9DrayI+mSc8kj5xlLNhx+FdzrNfpjp02fy/HiTqTmgs6w
fFZAsK3QYAcbmr30v/iJRhvFmnH5o0gCXFscU8hiZF3dTrdpbWCco+Fiifg7j+cbnoHw0rDJCYwy
2hfSPOIvRuuSQ40jih7Fp6mj3T5K85Qo0NmFeLYhn5GzE72s4ww5FPBc9aOrIGl7OvUKmjYUPg1w
M55GiGojD0eBqFQvLDrZ+mnKouUVt9Avjki/zwrKnhWeXSpQuxgf8HKjFTMwrNi0wlG9JKS6OIVG
5DOtV13zvxDU85rl/QALX/hh3LX5sdnljqLhCC0IWIUdwcCBhhVM3iusPMsfHYWZtwo4Tzf0HAZ9
tibUHGnGZRm/RQpTx5rtDctwzD0h2LHi8W4jTLsH244+TodBI2fBkHA8zuyDwCsYHvfVXaTweKwU
6Vw25FPZLd5gpS9hf8iUseP81S5cLTQVam8q6B5xnnUY4fAXAZDvKzRfV5B+qnD9Cm5fLXEKFB6O
XRTHClsyqs29g8UVwFUcF8GsBAAjSoDV3qfoAjolECC2HcNrNAOREg/UqAjIHuZ81BwvmBZbp//k
1vhQek8aK/lKyRDm714Mauponn+yGUO0zExZSPkJS16W8hXV5ibqfAjn32ZE6Evqljj4xGgvrBwV
RDVmjwYe72zC+WjRSVRKMbEo7YTGt5EpNQV+Jj9jFTrzwxMUrazZwUwF+QU7VlJ9JhQZuJylO2K/
DLW0i06rUm5YgIBBJqY7cpjApDuzp2XNq/a6uBsj3Vbfmc4DoWEILeRzgjyk2nQiSjFSqhFvs1UZ
2uzNULqSAoGJx/ppjVGcVEp7olmoUBLkKJHvidDuPABkzfoZjxeAjuhzz4e+i59KB0fKCBZht8TW
70SpXUylexGgHBIhDCMVkhj/G3Yf504pZVwkM6bSzgBvsUHGMQ1RTUcnAaOt4TfRA9Re+aABdbHp
S9R2NEGWkyh9Di1aOhAodlg8PAml4UkR80QGM6CP6gUToxEDKDznJREBmBmFiAo/xb6GV7XYW0oj
tCAWqpVqiPz1Kih7hEhGpT9wFrBALx91pEbEDt9j/Zly+J14YCVI0ZIYE6DhWiFTqpErxciWJPKl
1YHJ9NHVg4q9Qqs6x0ppnabquWHn2SoNVGUDjDYEIMW5B19pWIF0owwcwHm3SpClevKx4qa55Ccf
plJZjUpv5bfpNVIKLF1psaaaPhHSrNF56nuamppKk82wdLcWozk8Nd7/Yu88luTGsmz7K896jjLg
Qlxg8CaudUgySE5gERTQGhfq63sB7M6IzMqusp63WZqne7gC3eFXnLP32oW5dSvnKXf1hySfY07C
2feFASzFCNbPjrAWa5gze8Qs7aeLZUzN3rFhdpFN7IacATIhxMHS7r7UMQsLd7zvZ//ZgBEtV5xe
WoKYNAsDlsgTKJGSlibmmNnFNs5+tgljW4/BDYsFqq3Z80apOtlOYOpnN1w6++LQrvEl4pTzZs8c
E2O+geYcr0oMdW2GIbRwZmBpHH6Vkf1q5gtKlcKWMMF4IptGdFpm049wKpNtYo1qp7DwgXM0DmD0
Dr6Y7oqC7zUMjHXAtmEdYQBsZydgNnsCm5YywvAYYRU0sAxCh4BlhWYXJ2FJkxVjYUvTe2O36D/8
Dh5TXN86F8xwE3bThpq3pPpPGhAZa9FKT4pvOTWaHBvjiJ1Rs/E1Ri2cEhTBmIdqm0pc8MmNs3G9
LLnE7Iy0Fo8k4njcJux9JxsKL9aXk8RSaWGtzHv7anp4LdPZdelhv6xmH6aHIdPDmNnMDk1v9mrW
zfRS5GDJO4xR5qBjGWpLApdcpGKpbZ47mRwiM3HWVu/5uC/heZE+hP4Sk6iHWXTsf9mzd3SYXaRg
lK2dOztLwTK8KBWgea+tp1zpnzEymcSus4WP1dUgKQNI4Mk29f74LUkmf+U59KSjGmCX5Z7F0IPy
E3a2Qm75xZu9rxkmWBD3PwPBsOk7wluVYWSsw6bAL0yq0y71b4Vn9XdjRqlD8yD6FRa7z9CNjpZ7
tErXRbeAbcyffbkseNtL/YDtQN8QTmVsMGlO9wozbzu7euXs7y1mp2+F5fdAyvW30tkGU2oeCY24
jyygQPA0hnVWz1t2ibNk9hBns5uYedJnfU1gl7SCu95En18CTshq5ylS1i9BU2hFwA0MsNkOwVCM
ynl2L7OuKzAzhyyasIYm21LW9o5QaxzPbEp3q8gapqvCEF3x6z9FWKTpTGzDMabHink6mV3UicBP
rSYwHIkJRTbZZCgGT8VUAyKdXdjI4tGwBJ/ARJo0eeha17NnW2Le1uzxqUUjxUyLr9vG4E0xHO1s
QwrazkrEd0VlZmOLKTq2pvjcj9UZTIW3MWoTS5l+lxqWAf6fxIRQnb1YMSlqwbUNylvXdONaajUL
a3wTW/RCFxQiB3pKmBAAI48DOvS+IOYBuAHnYXXfifARtFCGvFswXQ3tsx5cHCPvTlZDM60hDiET
Bp++0OC7eXROiRxm80Kmi0/cIFFJ6qXxm63R9vNXwQ7Ht52bbKgE9mV852Q6YWBpg4LdvofMdraz
9kogSEF9XF35nGDS+ncitMTOQUU3Do2NcasBsdw/JqX1uSJ6h18J1MRcSx5TA9gPnUd7m26NiMj1
8Bv2PtKxEEdtkrjaFw78nNTcj0P/GMW+eyi18Kq7lST7LHY2uLqy+NS4+zERO50A5aOSot+ZRNGt
nNo+VkYX35TKbynq9e08WpTlyG7O9M1DQ5U/3PUdGvWgQn7fAz8B5UMg4Zx2FSJstDA9gvMSP0p8
e6Bd0cKDWb4ra1bJWOEQox7rgZeTYXmGzukeMjgsK9zWnztq1y9O2JanYSafY3bJKa3/wN2gqmSk
JB+g/XWTx0iUeA9q6W4zJgd8+z+zUvWXKlBon1HsxeWAtpPUIRch2tav02jbg9riW8wzOu3RYQD9
rTlw7KkmUsJqDy51cgz3qbNOWBNbmYXr24GDoSDi+sA38YGaJ7/qEpqjomPpcgfU/prAY95xJttH
f+ifRdzdA1921/7sgU497Vkin8c6WbCZbo4FUQ/ehP14oMUcg5IJx7Nb0OvuoDExtYrLlDrEnDQW
qQxNjberF4iJgaNi+Jjknm3l0WqDXz6um0OUyw0jebQycwXdVrLcIE3rVKmJ3ASHMbhjLgRKA8Cy
8tqJgkz7HDeNoCfLpgd7n3HOuvpIr4E2hU7XOpCaCU93V43xs+GYOVN4+zhIOAzBDNVplEMtjuQc
3DK7TrqgwH2md4V+RzWo4qORRXCOqj/lhDKAzUhBBlHg2eNWRhbywb5kCixj+LS2v+68SawVsyV5
hYh8DPunxIZwLvvga4TUqwW11IZWvEOX/Q3qJOMHLE+D6MoVUUKvY1Cms46WdbAkU4r4To968zpo
oJSPRcyMlRIHNxHw6Js4qKaeRCXnufZz/DoKPFPZ6mJnM/STGvE1CAaWKrn7OfBrxWcMRJZQCqQg
is2znguIjWW1xwXxUBrwZtKI5pGuE2pQfTMpWRvN5zqFN2upprhOkTbyFX1JxpDdbK1hRYSIpQ/m
pTGQ7mCGlaTBuFklH7XUhmoZ2qc2H0rKgKNPGcL66U3BZxSUGDDDAdu0RkCDMPvXomyyXajHn6fq
hnEouOJ6K+6jlIiDibX5Nq8/5zhJmE8o5JD2uGsttM6pzvwx5MYqyWJ3U026v+/67JlUUQWFgWWp
0POXxqQGPA04iJPpB1vByRb6NqdpVI7pQ8g3Ro07Zp6/N3uW0K1ODWIYoHh6Dlk98a9ksO66rHuu
tV5upUPLw2ihyfOrjNlwdVvztfGHbK9h4aWuyoZ0MtHSW2P0nLIzOxqW96gmuudy2EeuuNY6VFf6
f6iWdfaq0WeKRqTmWTgk2qzAud+So8OPlHrkZmS/uM4Jke3bIDqTT5e8TR2JtACHoZ4DtYbQ53u7
KE0BqGvRWoXWftCmg2sKlNlYTHdey5np0VLd67Lf9bH1uXcCbOV2w64snH5NvYmDTAO5WLn6uvru
B7NMsn9yIUWrYPhhAxjZk/h1qt3qiz8EaksEiEeSnzdHNXi/MiWHXVnZ3ybCMcgXxW+ANHzEftTd
cVq0W7j/1gqtMmmVWRCum3l2dEftXqcxi0bqLW2CC9aRZ7PT6fiDulopdFB1kzzouvXcp0QDGE2T
UbOXL5VIaEKSpQqEZCv1gD3w9GZYBQKBqgbMAb8NoFpHfdUSCCHybWo58WUM1QrrKjudvrgrOUX4
XXsSs3gQUj0mmAf11TZEQ7RmssW5KFA6U2Mh541c2gOQXH2lZz7ihvFo1rA1C30TB9YPW5NAKBSq
LOC0UHRfwdZithhdeHDmWsZtc6U8udGCJj1o2VPXvMUVqVmVaX7LCCwt4U1vcA7DuyMH5+gMP1hj
xk/Sodtoq+484TVRHdkmfNxsyvttF8bbxLbZtEWK5TNVMHiOXTN3RX9i51pJgDm4I3x+aU1D5SW/
Fx6N59DSxk2ILAxwDD4bt3NvnlkYBxuI8T7VzR9JoPKdUac/WvSfh7BS/kbaDk1G5dO4YnlJ0IAG
CkKbxUIMaButJcSB/DV4WjBtQSdfyZKuiXxlfYiWdF+6AZJkqAxxr4jlQwRP5uDOjawIdEDEqVGN
n0ZU5Wv69RAIiFZoI7QrVhdvCBakB1W41T5UHHFhTzYoZxwjlnZt4o6uSp2BUmwuY07xsJZJsZeU
jjE0UH1pzJfCn41TuU3/walvEctXO6U9rjQLcWN/r0WGPPCLoWrQJg+eipkz+7oGFt8qtJDaroqN
Ho6g1+4Lw7tvU/2rY5NfClxg13VkCJoOZEpvXKWYz1DmILfJdbVhfNpnev7Kzuo66Ucxae5dX3k3
oHs+ZUHtW1tSC+uoFOxHNzPXZtpcNYeUU9Ri1Xa0nQ7fuW6gULp1+Y9oLInk64+iYd5sTAzanRJM
J9b3yCHkLSyezPS+J/2NIrnGetYnwK6EyrLVwDLioR3ztUaVQdMe0ef0jcU+1ECdZCcExOFw3eg6
Ab5FuM81L+eE6lnUp+Y1spxnKWsw4q3a12OK0qab5LqKUv2gUE95w8XxKXd2CnWPWRoPUFzOdgwL
txxkd4zSgSS3Kt+UFqVHm5QxXS+pRncs0QcIDFH+MCXild4Uos2jKMaBwGwLOWQSUYXubVRi+lsd
esEjY/MvGfoUUTwa/XEsul3KRmlbG8fIlel9lCFegluczMm7uQpOja9hqZ+S+iDM7p7Of0MXJ8fw
FYPE1n2HQk5KobqrCNYJcu+qD91LWPGhTW3CB4ypa9u1mD2rNvzMSsTcCE5qoevrkFzk49RQUh21
b75sdtDOui9ydPbEBPX3UYOm1iKQejfqxQhfIojAD0i1L9xwOvUa6HTaA2rPLE75sxleJWcCDYlD
q4cd50eD3gFY6doRF9tEZReMxSc1a+harcpPmPWwhGU9jcf328u1er77/W/LU9xAQ/+2PGe5vVz7
y2MiutjryY6IepxfgXgchKfZFKc7zRVPH17m97v+7UsS4QT3ZWwI014ObXkfZkOa0O9v/vuZMs7P
bUHECA1f9pS+f+gSN2DBO/8T34/v9+vkrXGBOe3tPrxsXSOLqzDt/vWVl9u/H7j8SxrXfg2Rc26X
lw4XB8r7u7y/1fLBLTfDRX6Y++N6ufn+iUKYy/cRek0gvp/gzFNs8KhVRnH5LRWwOULdKTaIazB1
KeLnkcaxc+mYMQcIVyhqmHSFYWxQCh9c1swPN8d09I07CIgqZrx3dMvYBCSxsWJTn1JGuLgl5cII
vrPlJ4ujIOiFKbbfxs7IMI9Dqvdo34sWcwJInmGcgy9zIL2oP0cTPYsdP6bdW5dCqrKnrF3bKrnp
8LpA1SLLHAEw4Eu5GPl47qr4+9zCqEciQGJVXktzek0afEgKx2svrL2HlmTFEkPaOy3XbmaGAxDf
DfNTDGGjIRJuTYECP5p/r5sMqLFEIWDaEWc9wfbuhHSaHywCvzsnYIjMiciYChuWnneqqxCFvmmR
menswZnHK8LHrkOEY8JxCNAoM3Hu2+xtqvl4C1pcZim3gY6p2DObT20uamz1tGvknOlkpsORie2g
le6eQhryVGd8Nanljb32BZ0OHlExXJDmoKpGltRh5VnbUb0vExy7YWju7Gb8iiyHnUO7812y1tFU
76yh8bdRX9Myt8rPWer8AD8wbLpq/NHLrGWDaDFwmwX0p4A50FBttu2mL2EgnouU5W3JSLZBzJps
ihelUwUdJsINjK0QOlEpWmQf+gTBdE7g3MqtaaATXkTOKYGhlU7qq5GcfT8yNjXom7Vl5gCzW0ZT
2LkBlnzDOLa95eGHUV+qXsxpiMlz77OuANa1ptnzdcJ9SCENvoJev4GqUOnbyKQGij9zAcCQCRU5
UEVrsYks+6mixFkNNbmFkq48TKEbwxgye8QLdqtp6zizOfjKO8ExeSgbH918NxXboXE+9yZJ1S5U
1hzM0q7FyeMzIUxePa08Bf5p8j43E77CpH3NBohs4wzDCNVXfVDO1jZSCy2PlLtF8+SUsll9UB/e
/yZX/r9cZfdFlLfN//8PMQv2PgItaRcJ2zQt1zJZKqHr4/4PQMvQtwBFKYpT40jTJes07yQTOguR
kd6nOuqOyPKf7bIyt1qWE0PVhj4hs1SFM1UA4zSPTS329FDwmwVkc5DB5z1YqPmHUGZ3WJ+3hWye
GAqCf3Pg/4QwnQ/c0TkdTNc2kbn/5cCnCH/ISI0WtombHDXHRq5BOQ8HBZ0zFbeUBmOXnn4akmwV
RqfRRCv9rz88428+POofoAZnKaTLKu/PH15UEWk7hBm5bXBC7spUHBMyV46s/Ayk0lKDtte7O5/d
gVaxZFD6ybmbwrz8+q+Pw/wr1ZPPAqkojmlDgGt0nFm1+eFLTIpxtOpEBkdV+oRI43s+qpb2vM4g
2Dfxl24Kin2ROs9LegvReMMhotjSlVhe/Ea7dl5bXVjQr2AZ9dcAwQzzVcqMbmA4tAKGaRShxtWX
wdm3bIz9fXMtcVutS0k/vNboSecpRsgiMl4dt+sOQ1HtE6+QJLFxgddIXtp0+vKv/9l/c+6CszQt
Q0oDirWU89fz4Z+tyLcO2y4Mjo4hSOTGlLHFjArlKpC70hYEVE31pat69pbddMCTdcyGnP5+SrB4
NVzyLOgOmd5bB8POuqM/58TDswDpXOJ1SKcQd67on2B+mLvlyP+PYPofryDqcwQItOu/tx8VzgYK
5Q9f7z8TTNPXt9fs9Z+f8t+aaOsfrgcnmBamQHPCj+0PTbTr/gOdtDA5CwStTMPl9P8ojZY2gFKd
7jFS6j9Jo4Vga8JvB+mlTuDL/0YabfwFX4oexlnk2gLf3jwm/eUnGBulAFRtaYcWLfROuEO8NlGn
aiAiDxR4qJLlh6ZClxE0wBWGVEbrqUMF8eEz+5vh/G8PgzxKNOOuiX0cKuuffhKT0dSc6512qEqy
BYFPu2cy5d5ko//w8nZDdZZ1V1NqW7h9WLfmKl8oBvPwbw7jbwYkVOJMK8L05n00X/3HX6ZrGTGx
faZ/0Gur3PgpgqHR0MQRBInZySOFBVYe/j104S/pSP5DWLSYkog5nPJcA+Pfdbc+Ik383xyWZc0j
8p+nO2l6Dmr7GWprSn3+Gj8MGUPS2JUhgXvIbsxXaFGIzourO6MI3UsmbVIdB2vYQDWjgDPNC4dx
MNBBCQsEDvFfq472FBJDy2HOC05dyR7XGNL6QpJqMpBC2oickcbL7vtCoMT74yKljbLBQpNsSlpa
27ynzY1BdLiDHT6eqBG+oJssCQajgGFGWoHQgqqKU+g/iT4HvPhgB48VAT1rbyBF2IFLqE29dgyM
/Jfn02e0zIZqFE3YpiVwsEqvvpE2W0dHwt7VSXvVs+ZHR0CvjYpuluDkVz1G6V2QGqCNFLFQ6zVx
saP+JIOT3/XAOCTRPsnYnYPkaLgM7WxNWyczd5VW3WT8wxuTezyR4ZkEFg+VOQVls0rRsAJepygW
71zFCqbxzroGAp8Yvgt4GWia9GRWtjwQyd5fYB7ER+qWNE3ZcSeja7HC2hR+esSBf0hjDivJfo2V
nh21EuABfuSf7fyFzPFUffSS2c64H1p2+fjqGrgoiFuQSjEVWCfa+4RktO6+7wx/X43RzzxjFTLA
zsq86hec1Xvy/O4pL61jyyd2oKse4qechFTWr9AHu1lRUnibulDtXQJfjbUGdd6OdUVgo083gYXK
ursEmbVvNNi0jkJfrCHwMGscf359kEDdECzYTwbUrr0g77lTLKiCrp43eKRbZP0nVxAbqwH03GpD
kJ7KAY2eoRP3em8g1Qsk+JPSJhRBC/0XmvLppjSop6LVemiH9iaT9KdhjRbUO9Il64wCRGPi/NF7
gtpz+dUonyIDIJ6Xj9FdrL8FXWkSrbuRLkjgcG4j64O+N5P+5+y9sElzWjWNh5wDIS6SljTdSRfh
gp8PVzUaDQs/Zd5bGX3mtA45KyCcE7hTrsBffR8DgzJpTIBFQS8W+qK1Tgww/6mahdQOXJNG0Vcx
UvLWwS5KcEmlfc39+mKD99tEVQP50BD1gerKqVAmgXmOpU7onDFLEc6ETHK+qs9FsveLDGn5hvBh
/ITzHSBR3sYonftyZM5QMmRv1di797QZktJwPS23l4tW5Z8Mj+D794cs15L5+cuLvN+x/O395nKt
toeJxBHaiHP94XeNAHjgS+CHzoct/nKvJSZJgGf6IsLcmCgiU1WgyVc05+XuZQtu9JjfihnssNy9
XCDtCCHrzA//vYvnI63ZTxj0Wt6rHh82+JGXuCsK1XMRjye9b9eXm5OjXJNi9fzUD0cy6np48JGv
tA3Waasy4t9H+H5sv+sUv99n+eu4HPzy8nIpbyxXq+VwGUJwGSIWsRzaOTax4crEhdNonJ5aYLz1
CXwqQVNtDxd2XLPDw6oQuDtEYvcNwRY9FpvtiDK/Hur+FA5kWFjNj0zddaScfnYoAuWZc8rRxDzI
avpsmepXiwGxTAssNzbVTb8M0f+MKjuYE5JCfheIMhnYV1BH3Fta1wdfD5COOGJrR2R8dDJ+JEUd
UZx55yc6VpGqfRCB6yF9Ud9SBGdSIYwHy2Eh4MH0YAels0fxdkPe6l/y/Bs5B9ehBLvYxiO7a3J5
0cCXP9sOSVHu1IfchP3tCxIuIgqBayqYT15Ovaboyps2+OFpCtOj1Y3TszCLva813xs5bqfIwt2D
kggBUZEwPFcP+dS6RLY3uIVDKIeRCbIj82Kb/uYII3ssCaCd2P0LSEmEjTEcEN3bhJ6+LdJMYW9t
sDONCImiTDD8Tneabfys+P1+rdSdEyoyAQAD79ofbCmcixMhIq+dPAYnOTuK23nS8iBpONa0rV2a
V42iR7gqBr3dEWcroR1HI9nGw6cReSndSFGjsXLRJZRnArbtewkZqRejvxGWbe8i9aPus5/WNL11
6C1tiBuPWkcqu8Cv4yVMdUEflXd5qmeEaTcS9FJcnK1frPc8NscjEjnkTF044thPutdmhkvgBzPW
poyKrQOiaKXXgkBIdjEoF+F+MADYNG1bZJ7dZDCTwlTNHGpJVUe9xKe0nd7Dq82BzCGcK8vwV1R0
p6wyznZd/TAgbOyQhm3L6q4awi+RJ6iBSvZ9slKnTKqt7CPzxVGveReJs+EiH4nSajhohfZkKLPe
dzDWTAoMq9xw3kRW/XSGgb1URD9wnCzK0V7aIvs4G85wTV1rWlvFdIMqGtKtgRdCjiYeXLoHOkpP
T+cMEGCOGmkejdg+jLYgjXncs8QAq6rDg5VIDUQ47vSA9ablBOWBOr8hBEHP3bANxhAMRpto9wWr
mWM3/JyoCMJxDibQw9MuaPtvRJGg6w4oXhOKm0YZmWDhsbOdhyiR2VaW9mVCMJXIHGt/DmyyqJ8d
+1Z0j65Fv31ocWiRXqTV4rXGvmyGebalGoVc3A2/UHMCc487HXUmUPDyjoQKdM5dcTYFE9TgrxOv
QsgI7eAS1cG9HlKksyeE5ebjmHVfYEG7awm+7kw0+E7rArkWzj0rv2NiBxBOadZrCKxpwAyPtWFl
O4eGON+5+ctzE84tcR4KEwmFzLB6EF/hZvq3gWIzfK7yu5VT8u4lMN1MUVmqImaxJHrqPQHTu+vM
jUKleXXM8m6IG8KhbOKYAF6xAyUDZzjqWXsSmXvvyuoecy9Yb81asXD6Ovj9Vbfk5xpS/wony6rT
TpULcnLqx3tUOXzQo/vgQ/qyje65cJHNl1EIGzdIh7WreY/SJ7XKpzq3DmkxDtJmEq7HZmMX4lDK
7iXWOwxwARmASBT5cYAqoDHc5rQQKjO6UEU8yQB2fUcHaxgvTks51db0S07i9TB1ClHNo2AHDLmG
YmXgl99KExW2sozP9JoxZVrms5zObkS9M/LRkejp8xg7P91Bfx3pB2v+Jw2dZGLVN5slbRgXT4GX
1SvCRS+Ql3/kffZS0Exc6bhIwZ0CYnQyGSLn8NKbTFMLM9U4ZLe0cjD+5SO7qfme5W+/7zZSh7WU
M26TonyumGQOKfqT5VF+mdXbUg2Q5Jj+bxqLGHDAnDatcFv+MYa2i5Msv5F9N17EAHcgzMabKO1t
K7Rsm1Zphax4zvyeHBotdcmvUUzBRhI3utIreDNWQrAA4lh56IpqvJhBJbdhlD/Wlo8fopGEAwl5
7Q1WesVkDDup6lVEfQiQPlMa8ZnD1dCeES7wL5yPxNLbaUsDO2NURYCVdDqYRZPycj11m1LZNp/T
r6Cd8rvBLLgYariZXffahzU8icQDUVOMqOjdwb8qCSGIYnsy8f+ikPyr24yEXPFTeH241rThm1YS
R0scJ1skH4Xu4B4zvbhv8L/s85xYJOr4lZjUzc1Q5umwNjSy1RNpDqepRUsmTJNJrzVvBrhG6afp
9U1HN8NTiiPCFtpVncJ1VV+t3mhuwaA/2KnQjzJrsksJSTp0tYbnUswM5y+xzLJ4F6Rg6XRRFOhc
DKLyqs5fI1c5oujZBhn2eW1wzgow1bGtSnWjNp3f0Bz0uZ/cGhAAB2Os3qIiOJmWj7E47pOTN0yP
vupHwmhdi+BJQFZZ8it0OEbiEU3kYFs348xKECDdehsmP9g0Fo32S5Uz7tuNfjBEtSla+dW1+VbS
esBa4ozdTdQ6mdY6MtRyJEcxv0sTwz9CB0HGYOf+hkQom7lf21bGOG6gUVRnbwyPeev2N7Aq5H+L
/mfvNojlIZPlzvQ59UZAC4e4p03stKxcLJmgs/T99uaa0ZsXDP0BziB+R+T+lObKI+LQH24x3Nve
mwN23Cygnc0X3XyhFXI01svVRhnAwJa7zEBBi6rY0YFMKJecy/laHDoItN9vL3dbZY09cLkaLvez
kf9IAvvrHxtYmAk6brRWxP+0M9rBmaEMy7Vo9jH9jzeXh9TzM5Zr789dnvZ+c7n2/lKuNTJWpTjm
lldeXoDx29Za9+gvPqqZ7LBce7/Q/qe/ubmlWDT+zfMqBn5o/Ri/LeSp7y8lRQyv+P12NudULjd/
v9b7W0XE9P3XI63wnPmQhtA9trqMfz/+w/2BpTxju7xK4iIl/vB+y+sppb7V7ii2LJVafV3M75lU
NgP1chV9A0m84lM66awKcNeFs80OT0T64uC8a2cLXj+b8drZlidmg14cYNXLZ9NePtv3qtnIl+Do
C3H2RYPE5ThxVqtU0TeCVk4TGvO4kkjK2qzZVbN10CUsbKeFTbNabnaBkV4jOinsWu1h15dYWY3Z
uqHb1n4C1YG5xhdbpOt2icODNIm8No4EV5kXmdYrYDlPkiAFxF4HBB3phep9einDudVEPktrhA6G
n6Y7urV+F0M0alkWAS0eObwVKGKoMBh/2glbZXf6xEZ8unSzR3O55taCRULhMdPOdxjzRW66SOD8
+NhU0X89LJjNmyYqjV1iYPnJzX2FVPEy2V9BmuTXOIKiMY3sCZpEh+5r+hu3JT1Db8EGgmmF0egH
VLy5wDh8bGJk53FV0XqbTajpDbHBVbBTOQV5ZZ5FcJ/OHlZUB6wcCMFEtocPhNF0uNhB9lzBhWNc
5hF1oPWXREN7NyY4RprUoQ4ky4xtekqFYYg+S1GX18l1U9ZudKc8PLYhVj4YquRyek11cEPrnE26
fda69kAqOhbddOZseXG2d4boFVfanAAUfak9J9rPovMLGeX6Zbm2XJiz8Zfk2WktZldybEd4wGAs
8hV0aBZASc9PArac76jMYDGe7b9VljtnlLyHHMfFZjTkd292MEu7rk852gJtvqXmM4X9BXVKywEO
98ffQklpZcCZ2vWPZc6qN559rsuJtVxDfBXsYlvQ+DHEyMKxvaheOQdS23Ff9625T+L4ZfIsUW5Q
kSS2cZHzXcv9Tl+aF7c91LMVNhT8U/BI000tpqNdsqMci/asgeWk0UvkxMCP5CJmX/hyLQ0wnkRm
lBNnU16j7CLbqDlEytaqjWlrKKrS6mVS4lQTVrQVVT8iLJld7LNt3ZTtV9ToHmHpu+WvgTbWG8fE
Hq8VbnyRfzxyefhyId1z7Khn6tEJTiLUhuZslbcIf2Q1zeceZnSN3fkzpIs5XZYLQ6EvmQyjZG4t
2QhCHphmP/9yoUWzv//DVU2LkUjPtn6Fv3+5g6z6+FzEM7fgwwOXq8urLfcvN+WMEcCYYvx+m/c7
3t91+dv7TVpP2FhmaMH7397ftJwxB6N6MRfuQT2TGJY7l4sSPsI4gxI+HN/7Oy4PWV6zWo48neEL
/oxhWO7pOeG8GdHw/rjl2l8O7y83l4f85TCW91ge10GQSFV1rUkL3gcWHTRstewKyuQpUfLi9vBl
M5jHiImj/J5MbvtgluYXcgO1W1yLHCEe5UlW6dE6cUP76oWg7WRDilSBbVAfvuu1Bgsb0uJqqG21
QbgFui8V4kLx8T6wJ1gCAQm57XQXxC+NxHZBzWIr6uS7YJ27dR3PY5Bip2sVEKhNfp0Wbr1VSTDb
vLcMvxFCEBFchDyhAQffD9PJioS+z5Bf1w5GL0u5X/181CFOp19C9jV7qhtsR03yaLgpCBIkjF02
LAdtj/QfzbgPpjG4Tn7+LdNH96ULX8s23JX1gBkc3UUNEVaru4e8Y5xt8VitRzZP68ntSKbPk6/Y
GlN2RVN/sSoKSb0yvyur+U7Ss3WcKx0ExcPSb4f41lrd14YUj8zGCo3eAlZLc46NF/Zp9jkd0+3E
d7RlPMc4OguiNOJVzpWLngtLwZMPWgejDkRmLXNpANDSxP91Zt3v49Iod5PfsHXyrDe79EiJwi9C
+nbyKIoE+ccI5wXu80yCKexN2Td3Q82f8qJFQE+9B5lktJ+UA4Cy0d+QMn1r9TnddWRjMVkm4KYv
U2wHT1mT7IlvJAu6bq99z/RfWPF9V4loJ+vhTiNpshsp6PBTJu77MA1WwhZMW6nWqUFWtqjVo3IL
7Ck/+Knfn+2JFPPoTmudZh/r/gljinOBIDptikLMPV5V3tpvse+Q6QgT9rn1ohNGautYdDFplDgS
IYApexeCl1oDrXbuLMV2qcgsjIDNtEO/YT8acbDDawfrtXCuvdbTJ0ZVHJeZeSI2ndwIokjOVdT/
FDmoHi7MLevs8UA+MNCeHGud9GBK+7goUMgqggrsQDuyICnIB9FwZPfjVs/AgsdSM3ah1VVQMSft
ATLnTbmAnp08o8qhIIzZqhSHYox/WaSf3OlWgXaEM4pKGzrlqN+nY6B24In6XQh+cqvS/o1dH5l7
zrRNXFscq8ylhe+0v9ty/9fv/Rf9Xk+4/7LheylU1ESv+Z9bvr+f9d89X/cfqBmE51mma0kHkcMf
PV9CKyFmCP7zDN2YNSzvPV+SKYUrdFqgjpB/wmEJXtCz4P5IgnNoSP8ve74z2utjN9GgxUmH0zJs
aRuWtJe02A/dxGise4XmoT7mNsLiKGy8vVuPz9WU7GhmEa4nHG2bh4m3HxkF7CHrd+AmynXVAeep
pis0AVyzSLI8J7lgeaBqV13pZ9kPtZ99MuJ04+W9sSksF7VR2jablri4vY8aBxtveMyA5rEM31eK
rEVH1F9TqwKbUmNGiUoWIKrO1Lp+ce+aEKu0rBuCEEhELosvqQNUKY/Nbp0r4xij+lkPNkYZzZcX
8nPVbpjw0ZfYb5NKuRtXAVHM+TV5NQdRZa8VKeYHrOfPdYUJkTgDTI46DLDOcssVKhWaXGyAKyCl
Rq6pn63s9KOi8JiGmEekMgmO18ZdnMl2FebQCTJeoGYvPfwnYefV3DbSbdFfhCo0QgN4ZQ7KyZJf
UJJlI+fQAH79XU0/eEbfrfELa2RxKBIE0KfP2XvtZkZ+qrvL89RM9E5bZqCnOvDVLd2tgynwQE6B
bWyTUR3Q3nx2/lssCK4mziNaw/M0yJSyCF+ppmYF244kBGHT56Idwq2v3RVi9NZlQmMRAShMYBlu
fd2HSH3n+4yv4G9z8P89QRyHSRegTObgFnnL/x43p7PfjrT362NtB0+koYzrywOIfW5WBIfQ5hsC
pPrDrTnwpqgYVguMtd8H87+H3zDjvpyrjoNf2HbQUPges4h/vxUoIeaEKLCGNINEPanLNxurGugv
Y7iLrOIZdfNPou7/dgQIj/36Zz2bPrlPnztApPHlCLDoiaWLZX4kMPzKxLG14sQOl2hNkMm27yFx
YYzCbKwWcsXahi4xnZ19qCDhc30fm2p5+e/j8L9Bs1yqTkADWHLBEtGltQv/uGhTkySSAsP68aLV
T0tKhQ4sLnLIfj9VKMiMge6adHK5BS1wViXQOCPPTvDZB+o5aREFFvwcJ1wdUi5iH1T5/vJSQC3A
qFjWugvTx/9+018VXtxpuL84gmRyJkrS+yovibgCkrJIedMoB3dJNx/6FB1BP5J3ibtZMPpxk42t
mjfGx+O6ibgOE5gwcFzNattan42cyz1CfYoFo7qXxIDGSfOch/a2maCAkqoW0kdc50360Vc4fHKr
y05j2HSbyZg/gqG7aaDK73AffU7GhBDUBbFK3+EBFTuWuDx4+ssn/qLU0J8Ywyqf1LPxWCLX+PfX
NGV0BIvMTOiaqaNtIIRswfrvI/Uc+4t1BTdpG5Q43U3LSU/CWUz2i4Jx8yKTVa28CJ4cjodxZHMs
6cqbuFgT2H6og9XKmoKnsZEJA8qbIczGrdTKyqAeSIjPw/egBkjjYi9ElskwvnSH96aaiFUywIhW
2GSaUMfDO1tnDP92vSBI+nK9uKaJls0xESt5rHr//ti5YOZXDHZ67NvgqQoGxSFfbtsw/zAGcHvN
r3KuNqUlDNSl9PsjcpO27dbrmNZA2Is2dEnJUJXrQrjOzV++kv/vvQnY5dhifUgelk6V/8eV0zaM
5vtWpsdmRtiTebQOqtfKJ4Kz6eQTngrY7JRVl+XAGuGOytqBOyEJAskHAhqIt+z1ZT5Y3zsv/nCW
mZTaSN5zWnabYWTKU/UuhebS/nId0wdD8bQE84nIFd937xhQslWwFFPMlGmTnxd3WFwcTAoJwoG6
wN6efEetKq//+2OL/72FuaYnhQhQKaBmMvXv//GxsyhVCVuA9Ljg6Ni4eXpH7RusTdk3MHmTe3o4
G4f4GvoM5yDkhwXI+0o08UNaOMWhTJh9/eUtfVlXtNrMdABxEjBI6WE6X96Sk1Bmj3GQHOMQcXhu
Lrcmaol9W5RHeA7OMcYRe4hG82wFvkuIC94eTxm4v8Xf3om+DP8tqJJsVXQupu+Zjiu+nK9p0Uuj
NbhM+yRcu84nXlIDaBN1dpIqtba4D2F9jE4LcVlRDVu6igndK+rpNCtMe3bvPee+FRKfscidi7m1
ktZf3qOtz8v/eY+2jrxn5eNuoo/mP77AQeYdQvmJW0nn3gQ9tM0WLIITVC+G5XffCVVcIrM4wzYN
D3X84Y30eV1k4zduUtxQUH5mKUYCv/7M2NM+TgIUG4OdMfWLO8vIo02YWBFRweTg+UsxnlPLeB6G
uEEIY3XX+US157cAoT18en85D/4fnZ1AyOSwMnhaDf3lihxnVPQNYXJH02Hy39BZiJtxPie+H216
bVawdVgkrJ5VLxrKipxk79Cei5PbVTA+PXVS5cHLUuMv14z7pdrQJ6jFKislQVDU4v6XE3Rkslgt
IbHtKg32Xj+nK+RlKWv9/OSaKl1PaUa6SbY8QCoS+gDGq5jHnQPBAawzRWjEwuaV7qabQuNI/gYD
cds7OtYsDnjmdwumXOmp/NYci2bnjaC3xsQXK9+QhwRF+xN6D0LFltR4rzCXuzYQrnzuP6fMqbcg
ykgOc4Yrhe8RKV5xPzTwsOYKhVdfZTgZmZfDpVD4YP3+MxyL5ZwNYPqtTJAGy/fYZ4cGvdS7v6TX
Ew7qEhpSH+eIlzCIBFGwNzJAIX0F5YkwveIEKci4/+8v/yJv/nJau5zMmFHZIQWm/PLlU66GCpG5
cQAE1x7USJ5vU6ARWPjg+eDKO7sY78MArpgfjoTPkI+yWwryTCW5Z5WIrH3X5vBis8k9eo69ceMi
vZt9E+JHhR2/Kn9WNp5h6UTfQh39wfXsr6OghbRPmYnVRpMceifSEevASs36th5b560OnzzG5Oyc
riowRrt2CV7xTkryWbEu22UYHmcmU6eFgXkVo7HMjUtQsr4/TGeV4cEeiLHsvH7jKpd5LeUchvmA
5k+DPpBr+T3u5tslV8iGfPYLZFKiqg2iQ5/BbGTw0K8xbscHu+kPhMktq1oa40blwXcaC9Z9Wc0I
fMIeiEi1W4wKJ+UynfwaxNt/f0Hiy3rJRYDsWOtw2aD6qIy/fEEmiluipDlKZKANQMC62ywszUM9
DQGIinmfutgjFPqUxu8pZKbySeZkUHt+dR+7tCxyz7rOjCpf2xk+27Lr+r8JYr8UWZd3yDqutfNa
Qf91U5BgxYXQ1YEm0b7VRoEZC6NoW5ms7b7PEecyWyXJvFNhtRArT/0DovL7nFAmM2YmQaSODs7C
uAalYvS348f2/st92zc9DwkkdJAA9feX4zf7nds5U8pZ1uK3ShITCN+gvuepl+1Cq0YTMan5DNEJ
1WmRwN9KD/jzrNXvRQ/P4ua/v1D7947+39ecb9umZwYgYWze2peqNG9r4g4a0h0mO8fUR5LcQ4Ex
aCP8Y8mU6ZVf7XqUAFdRksT7ov4Z5Fb9bldvmHuJXrPt9seAb9xgOnZQix+fneon5cwAGUmhqw9l
vosT+y4s0MKouPF3BI5xXTNsXo9isddj/kK0IjEAjIjHbIruWjALhEc29ZGv8jqduk9kPOm1TKsa
PtByF1oV13k0hiePI7mLEb+tF6TZe9kmH20ax1eT2+AOrVrQEClVMAa+k516dwMVxikOeJ8j6K/O
8X+YJF+ONP5ayHj2FBwgS56HnJdKyZLZuY6HSQtJXSAX/1jFLP4FLXCmkEVyqtNQre1qwRo/dr/4
urt1k472zpr9T5uAIcYkLR+qIKoEEDHBBMt4oCe9RjzjnqsIo5fHOPDJ8t842DEgVvUQmk6480in
xSCYZUiIBhxdwhdXsu5d2PyRegm9fDd0nXMMynaT7GVkbXyrbs8sqN8NTy33NmZ5R/MsXIZ5BMTA
XiBhx2VXniZ7UeVvnjCmc0ITnTZqQT2LFPa0jM5bUToutV6yyQLAmJkhrxfCO86FT7OaPF3/EADN
21QDSqYgDuM9Omv5ulj7zLH2bTzOx76wfs1Myx6GPH1nuoWiDO3eHkkArX1EJwPdrb1Ewrl55SZ4
UwgjuEbddexUH94AS8blSir5Op0U3yTAESsgn80OC5R6cYi/2QsUPAfiS5zFiO9qRGYb26ErbDli
z+7G2vcWV/VSDsZxcQjCso3QxCrtvUTClJu5Lm86NRm7REJYb0wEg6Yr4eEteCGjsjrNSTBsJDlI
kNXrXempjAEhoWuiYYBbpFP7xLYZqdWQIdfDYY2XvsIINXIuQ6noj7JV2ATHYR8ZUhBJV7dU0HO0
6ar6lubFteNiM0y87mxPWXEIZvXsLBA1KKpgAi4DNkOBFZk95Ha0PHeT1/LsBB1tIdXJTdt5e8tp
UbhjmkTHA7stZVgmNetDkNYQ4QhZOXUxHWTi3GOC7neeJm5kA761pRqIlJ8Sd5WHRXSaiuZuGfSf
kB7T6cq8N5EBxiPbxh4u8aXobstwlwYDydHaweBLD+xEKfZscaxjldcFUBaxjQzmInXrUiN6A4JO
xDR7L4SfRs/lWyhKb9t1IREtY5Dc5YRKr5aO5cv2X6qxSe5bgX9+yHKxCytzvA7ELF7skAsytp4t
I5perA5Zs0OIyMqiYNKwNK1oj6xdResfLV94Be6C/Zgvd7ndsK+dHsdyltfUQHVahAemsQvzX+c2
MCR8guLHaCq5WpwQ5FAWRNeeftNJF9yK3PPXMPuQ8mKzXEt2yTt0H9gMYhizQUwcaD3tGzsmeXL+
IQuxmRl8X2fjQqZMiji3dZoEFEDpXhG/W7AZFBHxheOTU4CarNIUFrPtgHtkKQ9QJPewc/JSmlej
mK5DqfqtVcbmvTENG6E/eNUWai9Gv9066TC9+DUBtWG6PGewc6gfjQPe5fbWt3hzWZQAfe2XF2Mx
g5VnBIJJeaPHA+NxsBJ3X6jFfqlRcjJ+jcfzaLPLZTVM4ixfc1ntYGGXV9ImYM9LMudbaUVyY5MY
ep6t6JKwZ741odOv0gyoXbA4e7buHCef/gQToEOSyW4rhKXWYvJ/YJdFdRg5ZHekKDlo+jy0kQge
JRaCVTunKEfd9Hud99GeSq2nlLwhu2tLocHWv1lenZZbDwrOTQ4KFkLvz2Kka8Cu8dOqGoQZZCMe
7c4Yb5Ol5RAWwf2YdZKzD9UU22x2OHD0hgA3RTk7JGCXB9eLnwqEpbdmVTGiTAD+AC2u95m6hkPF
VwlsVbUfXgBktDJFfcwH7kOjMZLsI8xXQSFTuH13UnESXxdlfs4Ta7/kzb0bcw0SrGhs7MCduNcD
/GshD52ITx3WybC3W/VeVs5Lr8wSgFJtbcbWa3Y1SH8cIniF3fnm8qpTB7cPnmG4zSbVbk3fjneO
+O5MLfcq5ZIxk0OxnVuGSKWJEKKzjrbNdAhU2MqwED3WVnAi7plTfERP4AtV7ur4vKRpe9/MUFL9
zj4tIhT7fhgf20Km5MfaDb7jVu5mkU6bpZIP9dyK25h2uDdgj2BKkZPPiQYisdGFiaAyD1GEHcUw
1RbqCOU35K11LvPzjNZ1cGm6hpUTrIeyma9V1T7nXk0NbY+v+QA1kOYNOxa8mH6Gwg34Y9ryBSek
pyr8Lmt6UGDAueWu2jxNqCrT26p1CfGG3KJiJJZJotB7YIeD4xazqrEINkVlP8a/KCMFuU/zNjCb
9pga1VaVBZ6l8VDilTo4TUXc6gIGOrZeFxA4V7FnVussPple35BeSwloB6zRdVD1bCOH/hCU2bn2
n4KY3UMw69y0Tqwc9DxQMySDtRR4GFtQD2XtaK3tYmjPJnM6CS6A4Z4lEHnW9kF0GHNU5oldsPjP
GVFWSO3L6wBQyVLQ5ILdBcCrQoeahfMZ7U+7N8YUizmgmjF1JfuYAdJiNN3mTokXSUEZHn91vZne
ZYvxQC5AvCWJ1djOyN2g4M/4VsfsBL7dQmC8pMBnwGjlAXAUZjhwsYYYIhMSH2Gq+hik7YufkJlt
fJsKiU4W4bYxzGu0Tu4juUE1EkgMyKONECSgMnTb8LlW61ZsjNLzDp3Nc63IEVdWsfX9BPoebUYu
uY5FlxyyOSr0WGfZ26reS2zgZkLmESvxNBe35Brg1IEWtoE0X2kH+ay95Kj5kHLIl0jhMm+031xg
PEeeesouTnTtSQ+1O32eoh1O4BvCVxnTaAc7Emj8Tu4jJfXG0h73AbN7lOB6xzfIPFYb4bdhOXzU
aBHWI82YubPfyIBnz46B3sdI32pHvYm1flB47EeWgSMBzMTtaQe+q734cMdJydX+fCs7tyZ+faxJ
JL7j4DcX1AftXAarSfv7mQqggbDw/HvIpzQDYAQGUH9TmgzQaEZArWkBCdgAtbxamiIAfwcamyYL
CM0YmDxM5grsQI0Igfat/BQACVJNJnA1owA6IcAOyokQfMEMxgA101sC1qDRfANi8/Zp4nJ/D/Ma
zRnBFMAQTCA0aMyMVwdMQgIugb09wJHG38cd222ACr4mK8SasTCU0BZCsAux5i84GsRA2T6OBkKo
uP4Q0j57mtkwa3pDRUUyap5DKvep5jt0mvTQgnwoA3luKwZ3S7QwkDZuMyRFmhFhoL9GJ4wixIMf
YQ6ZuyYg506Blug1YyLtc7iomjuR0vlfsXrd2tF+8lah5lNMbJxIx73KdTMIDfB7Asqi0UwL6EVX
rZH/sIBdBBHqOWb6paZgCM3DoHK7QdHQs1wDRYvDj8zPH6RXPNYYWeRYP/f0G9DQ0eRoQDqvnPKm
zRCMlgQxBhE3voC2zCrUlA4FSSMD21EowvHAeMSa50EvUWzsMGNrYgRHmUVi872rivK+gEgccyvY
yIycgVR3A01cGfu2jh/rFoDXHCIsZgTIJdFMwKGX9jvFEUu2po/IOHiWCWRvzSUZtPmp0w+XzF1f
80sSTTK5/Hj5xeUplx9/P2jWyu9IXiQG/KempPTgUi7PkxeP0+WJwYUfc3nO5ee5wcfDXeh8+en3
EzGbBLtgMq9+//iPP6VfWl3gLo3mvAgDwrwmv9RNwVehyTR/XtnqNSzmny+raTI04rG8aAfXn2f+
/j9//7F/vEoUWI+lptZUF4DN5W2YmmqTar7Nn//9y/u7vPg/Xuby8+U5Xw7c5d/+cWh+v47+iHCy
noOOZhT6n8hlu+70iCFdcL+3TIXBgaMOUN70HgD8oVYdILHBAMIXspwMzQUiBhyTtGYFueA2dqnm
B0ViVHe2T4GfFuq1iIddnCXvcHev85Y2aFe7hBP1u9aBS9QCKFI9pKJeM4tMTS9KNMdIADSKSJe/
9op8g5InPHY9wC3yriTMtYYASM1EEsCRTE1JghpVHFvsWR28sitNLJVeTbiupjUHx0n62RYF6bhj
AxJvfU1ikiCZsFtFD1guW4Vz0dLUplLzm6CjTjv/uGiuE8nd76Tc3WdTTE4h1CxsAQDxACNrJpSt
6VApmKjcTdUxFyTGt8o8p6193856DqHpUv501WNpg3JhHqoLf0qTqBzNpJJeu48d+RRyrlybeDI8
N622EJnivW/cDdbQbPjUm9JGZaRqjwG5fYhcKFjRttVMrKjSdCzNyWo0MQtqFNNNTdFyNBjkMaHV
DdDM++Fr2lYPdsvW/C2pjnh5ub6tz5yazbI5Gn2sdgKEyJZgz4iRW3+NcALim2Uk+6kc2msaE9Q9
BEJVhXFTTE1wa/hIcdQ1fY13E1hYBTQM2uy0KjRHLFbuvPL6Z9x6/hVs/l1CPMjaDua3GgiZq2lk
reaS9QDKRgWpjFKxJSwAelnVZ/eodSGsRgEhfuF85+TcUMFKnWNMUcSq3ihNQys1F621v1makyY1
Ma3R7LRJU9RscGotO+pbv1K7CC+0GcJbm224e5z1q0nT2ELNZYu6DC/NnPL/BkdoyTk6L+xM9mw+
A8idwVEayWEpql1cNkxytNsV4xYYuGQfCrhwJRavRZPifPIE7JhJJppamD6klhaaKzdrwpyvWXOX
elEacsRKLDqsHVUIpDpKDrVIPrOJJLICcB3GSfy6pL8eRC/9m9jWybq8Y3QmCwY22NTzUN/x0brr
gmlCyVz5xkhNGhrez06T84wQhp6laXqpC1cPM/M2V0TLwNsLjYEjQ4KrSKYzHPly41/ofNOno2l9
/E8xIr0CEvBQbedKfh/hcpxb7wMXerss+aFZfBr4dnc9++uayJ3tEuH8wzL77jpUkmWiblEbP2WA
BJkiOZorGAMYzFzjFMakAjdFDjGLWGeoHyRH1pHPQDd0bSjzJJmy2L1OQ8mpbye+jmMI6Ro1t3ZK
ljudoxWT5uwK5Po21iRE04WJmGg64gwm0dK8xHT58DU/sRRbu0DE0Gqyogli0dKsReIW+fZN56kD
w6jHA/MA+Z3AvgSrc/eUgWx03Q/TxuJCl+euXdC1xJruSJBpvcpniI9kffTEhY63raZB5hYwWt+s
xaEBFQmtnJuGE+EmRw++8shBX1uqIOOp7l9FFp97cI37wV4+zRSUczE/WrXaJ7+GEG74NEl4rAEw
AE/84gRUazXl1BCQLQWES8iOYh/2TrEdLvjLCwhzmQ+E/XICIkUhY2Zdamgm2+R41cy42EorxyX1
QY0xacwm8tUTRiljnQDdmfTwObLah4D8lRU3jBfo3QDikpcAemetMZ6dBnoCu76uIHyOkD7JLqSL
CvrThQFqkLy+Zqao7VaER/gGZsn2E/XeVqKJ1jKlZVOmOoamsL3tAGc0pW1BhtSvwvDvfWBxBOM6
BPAtzjZ56Iqm2eUNYd4V7FLiBK/xR5pbhgW2Jz5720ZF3/dXRdR8w4FDjizpY+ANiyfNvdynGpJq
KHrgpBRKMm9q5LigVD0NVS1wr7UOzQTRbyUsVyRfXXWHYi26NsybBDJrXYNotWG1hhdoa04I9Tzg
f/IhuqaQXS2NeO1062lZ5CktWfi73PIebASyHpklk2q2buPZJLW7qxh2LNZVjBHeKxZZNixkiV6P
fd+sXPfFE7jim++YuMHUWoAo+2I+Rp1xZzZJs/eFeVoyYpwow5s1GTEAyzXa1oBxG2vYLYSFN0mh
12gMrqWBuJ1G46pJPi2wcoWG5kIi1XQFVC9wMaukctZxAExiKJiTVul0MFM8fHmfs6EP32MnNsmZ
6aHyw+pFD/8d1GoKXTVj9AG3OA5fR9En5yywcL/y3AFSxVKxSUzCYN1pKDCkCpplGhSMgwGrloYH
I8gjGhsedsl+w9eAYaVRw6N36jV6eAmJu6HMb/yadl6SzVcqXAhCVVVE3E7/YGmIcePkT92wMyRw
Y1sDUEwNPM7H9phrBHKrYchEeFqnHj4yYl/iaDQyedDwZFtjlBOHip+l6mR2QL7TZGY/qLHLKfxl
SIf5wdVEZsjMCFW8PaUIt2WNbV40wDnqQTmbGuqsO1RKY54DDXw24/k8QYCuItK+SkCiU7Hixinz
QW5A7+LszJLnkEbmurQmf20l053lzE9lOdIUxli+q0y6edy+lXZOaCi1F9knQ2Oq0b0fWok62C1A
WGegIUZ9kZpBmG/5iyRsFXvmrcRN4LB2/OiQkVvJgU3hCwiDmma2cAGKyN0WLh0QmhXtBarNmA68
9s8yAbe9tIC3UwsENz2hh3Qo/f0g6pnQyselsstP+uJ5E5trZBb1aWFA+w0G/rfBQTacph3FkWjO
xsQYnTTwUAPBG8jgBNwst0SvgN0GGs5F9OlqjLjSQPFZo8UbGOOGho2Tb8WtAf9nJJKdT4Zu4RzY
7dCoIzao6ACWW1V9kwRuetN48kjuAskPDDBxTZvlUWKf9knXrcf0tGHjJjeYgL1zYKXXKLshAZjz
wxTuUc8Z265t9zJtR7YzGq7+3dKodWB9GrxeCFw2FSx2EEDjpr3g2Ws47fDa56p7aWLG2U0svw31
ZO2M5XZwQvykFnQWDX0nAfQaCd/ZjOw7o2s5AsAFVR/fSg2MZ+B+Q14mJkGX/G9f9zu77ls4EJlU
zd7GmRwdT87S2LAf4xwBS9/Dp3c7RGueAFkvIjKM+yfmBKl2EINMcdKHRdz1LQBvR6B4avoA8AO2
fBgMOGlq77AY7RX6QGc7TuRRIdPWpXhzg381voYD8TCIkd4noLuGybswbicyhIuOMOEySYcTrVua
0qUOG0517PDvf0SdzkdDHGTpeOJZBxUXhs4sTmv7ObKYUQ060LjriDYuFH4ZnFwlCSI6+TjQIciS
NGSCP03yBHjwdFQywLxTlvbq94MMl2oT62hlV4cse/qhI3fZW0g06qDHr6pheEXpR7qhjmlWOrC5
72uxgWsGNVo+90nMnMAg3xl1LhkGgwdpnOjneiIEOrKrqz+uvz8uP5YrHP00hNaXf4P+4OqI6Ux7
H/9YF8NeZ1ELHUtdkU/taI/kxWWpLp/wz8/2QLg1mAEmroVnD2dXh1+PdW/T+SH4Tupo7PKSkm2r
HqRB75OdrUO0aQnNOlT78jfLS9L2nz9P8jgqIGiQIFvUqbqkdAc6sHsguRtxPyHUbwya21Osf395
0qTjvifLQFlgh9yg+87w18g3CtCa7lrqqPDIIzQ8F8SH+zpIvHXoRrTjDA6HND94RuW61MHjZcLJ
WOowcri2CCUsb6zpLfKQXWLLb4jgqU7FJc98gdaX6IjzQIed0w46/P7l7yB0ItH76WPxdUZ6+icC
sNch6gy77ye9/7w8pDpqfaJttQJC2DC4GogfT9MNat+bVOIT7+seskVH33KMyGef9ENmdEhmGJfj
CiPpvdCR78lMta1Av75lOhDeT7IDWm4XWmL03sjG2Nol52/fF79tWRdvFv1syJdEYA6q8dZzHvp0
NPr+dPnl5b9y/WPr10xS+iBGjc3QM4YHtLZ1b80bp5curxnlNCtQT1wAVgzVa3iupD3TSuvfWOPe
uAP+KMnHlD4imjF3KTwt5AIZuQGj+SsCr7taRnWf++csNF+cHMIxfQ26vObLwr52hWT1DgbYN2GJ
F3ck1qcPyQIp5EOYjLt5mWJa58ORmvhnFVE3f49cqJoF41A756Xdsrz1DHWPAvOlA4KOXOd5klQg
3vhujiRKLaLpN0bz4TnOO+LL+6mVbDZrqPFolo6FXwJJy7gnKVrmlmUXZ7zzoKZsrl+HEOOxoGTk
rlSd8DRfZTFEpMs//Xno6EcxdBgwWM8kJ+jn517T7EmCP11+9+WpICE5+S4vefm1OfTetp2cb1+e
NwYj+vrLP16et3SuvzMb57rKCqZCZVEeotnOsciYvxpXXTs5apcmSF5Dhniblm5TUc/Gs0cFsIIu
0Z/GFratcS4I3zi3g4HsNDevp5BoT+aC90bn34atXCGysFZdYwOeiPhCCpWskjF8gPDFGMc1dlEW
sIc1ubvZ/KrzGW2MScPYuK+9Ry45Yf4axqq/reHMlJPaulULfTcNr6R3cghO2vhZTCLymD5gNEyp
6CluyipLT3JKz1NXTDduzGXV6t5dlJfMMer+o0Hmua+QfDZWcaCRYEEzaZ7Y9nvUdM3edR1ud725
s9AobzC3QTMYxCMpAdMBbx9Fd8ha7FNjzCzXe1veEIR3mOKmu5uWfN90Zn+KQ2A0LjAS1w/aPazw
Q8yWhVIRxXXsePaeTiR7/V788ryJa9SZYXEwSUrt9LWeKlo08Gg81vxZfTOFP5JZl72LJO93lpQ/
uty/9mR33zf5neyjT3z6JqHOxiaKrmqW8meVWXsz6zDq+sRSmRS/c7fvXX/E6BU/F60PnK5iUCeK
+bPq/JfGsiNYaDT3u8q74ep4ToIYvYGIgIXY/s7v44+0U6/c7fmI1dGxLfYScfzkBNOdB+tqYN6/
5BNM6YzrrFf1DpaEYuay6MyJ4KfxyT5LXaU+2E4ZqS0iVG+Dd+IJx0l/cp15IYkzj9cy8n7VlQr3
3XIdlmTaMWk7Mccs4A94HYA3N1seHTYrhYuBTxTfbOn88MoS4Ad9QeLMknmrtdA909jJ4/3YYaK1
VDXxCAyRhjGs90lb3NHqpcplc27HW2XAxuyGq3JaQMYbJbcIhwQUM7kzbPHds+M7FY13KWIAyA8D
tJA42IRh1CIaa2hdg4k2zC0slH7hb2fyPNeAUW2GVxlKEssd2Cdb01MkGAKXbfwJjciiu2Ccy6ZD
mDRcT8X05mSUq7Gt7rLKu28lvYrefTDV+C3Ox9cyjq8JQDmk9OzdFD5SOhfffQ/92QJlxTa4LBwF
GL0s3/n2tVE6upd5/INaayHoMD5ac3bFjR6LvfyUXXU1SPVzEs7PgZE8N+j3KUfQ1rmK2clwt5QQ
40SPkR57ANbi+aPo/F9wvCmIXUwzrcnVKe7s7hMNzMco5HfrqR86AtX1jXJpqh+zKTn68c/Jz2ie
hVDmIyyNcWG/EelLK8BiZtGNL3NgTeyJwPx1PlZz8gHnxvZWCNzfOC+TbaopJxTcN3NkvvS+jDcp
OmH68Oau0a+DXqSlqIcLM0/Z2fbbR+HjeuiYJtI6KdZu2JEcGiotA/So9cx1QN4Js1v8ArmFJd6z
GdLzxrPOrDemo57Spq/3JPkx6m/O8dC/EQJQMvr/lvgZ+Y8sq4UA4e+Bwj63UI4ycHHkIdzGk93s
RQkGnGCVaUJDLkoVbJSYbuxR0gXL+cqGbD+2zZWcGGywub6FHs2qfltr25DTPLc0eQnnuOpnelee
vmdZ8JFArx3N2FlJZlK01pwfykSGA6xhM/si3liRxgWaw5PfpQ+qU6CGmMfXjE8GiE+lQesXJw93
K05AAnho/xUNDlX/wFWqdcLHVHX3g228EyD4wBGeqURY28c74hHXc0HG+Sw3QxyeDLiBQ4bpMnIP
lUXnSwFpKNQLDSbbMyHksdoHTAi87KGq5sexX77VqiYPSOSnESd5mzMAMfh6Rhf9o6CBJWCusoHL
7Xs7w6Li9cEHpMtunYxDvI4VDKjERFHjjuu6TLp9aVeoXDukJO/QhGiHjeH3RZnjVvA+4Dmo2Lhz
Q1A3wJ3GhnnlYH/QmjgvMIdIM6p/9P30zaGvQ7ilZJfxsx6QobUyZHZF1JjRdy9xIp+ZWtBEG+gg
J7n62VdE1Y7CvzeTaD80b3hBpzW7rBss89epWH74SfAyRYxCmRQiiNuGvbtQNJQvBlFLcAjqH1Gc
0gqsCYzAELQb/VDsOhr76zlge+p0rwyTiApI/Rqkr4XNaxzRtVkm1cM0Hy1r/Ax79i8ZjuhWmoR0
xoW5QTZDs7z8ZdIWZXEd7yMSk7ndpSALmx3b5Kel+4Hxn9osg1dk9f1ZjCEnEYL+XV48Fq3AONYg
aqvinGSUkRK4GIkd8pLrJGi/RaWAP9mZAcbrfFkxS/4QDAUOuJ+SLREMxTHmXuIYDCIQJhQbkMnz
ZjE4nmkIAZL4cOy8ln1VLfRZTW9uNmNs3gRaRm8SJh757o0/SeexmR/tETZQWiGvEKjx3LBPmVNI
wucIamE5IrXCkz9Cippzs5DPWSm8IkOo8B9HDXZzzZDLMOnndkScVI18vdKeeNM0BePn7lcm1CEP
kD0lGaDa2LLqjYeWcbW0SKsgjfcnoJrObvLrZu2K4Cn08/qxTzNaKE437ik3E0jxhKK4fZacS3e+
JzTZw2rfe6DkGlKWfKpG0bjVlSgCeAzCugbACJvSW67IhO+PEzMxFXjN1aAfSILut5Pg68W7J094
2b3TPOXnaqJFbtZLeU5AIm2yTHeWUEue2nwIdtqGOecFsS2NdytT1HOXB1+jvyyilBo32GeuB3q1
s9EE0daPpHIprVlEhTMAuMo6+mMsJTeXBzGj3DMIN/Sc5c5ncC9Xgfo/9s5juW6ky9bv0nP8AZNw
g54c72llyAlCFCV4k0iYBJ7+fmD9t7ukiq6KvuM7KEVJIZGH5yQyd+691rcWVyKiz5XVhRf81mhF
PI2zMCsT0ojToy1rASWCxlYTwX8StSb1olfmE7Xq8OQfm8QEweoCIStM1z57fU0IT8f0ayjH9rmz
NPlO/UyVSKjHPshYcnHnGg9O/Snua//+4zdebE07a5nh1wYUMeGOgscASYGwUXTnCnZAMiecqx7V
DDZ/TrqOt8ezK3FJhuqHEl26d+zWuxQzziqrTQ8eE7q1J9W8Jpp2n5Pscwt9kqfQnRpbj6SPW0En
eC38UWzn0e72xNLQc81mbzUOwBGn0GC4XnZ8tYHBMNGuWzWZ9Fw6El7AsTrN9MRX2dhZRyiDZNKd
SWsjBqtGhjfotTd6fM19lKbWJZ444pSdI2a0DfhWuYazKnquDAnBW1NvHqLBORohFqOEcqLIrOzc
k8NQt94hC+VjNwPNy1Ns44vPEhMdQ4zZuH7AE4KE2t3rUd4hj+k2PGbk7XXRwdDZzCKVE4LRbSc5
mVLFP3bMeOfxlpFSTSPeaOgrKtUFm3FAfYF4ABMloVApgkrlKGpF/xQX4h4jPVkrCFZQvCjcS58D
k7vHh6G3b8A8mCDqxpmb3+j0+PM4QLciyKDAxNMR+8E11tK/Jpku9nPXEsYkLrMqq53225d8MN4J
mhRoSUuipxZ5S11wISh5I9DrcHWN8nNRYT6mCCxXgWaHmfs3MU23eaie6mrImXnqaFWrONgk1HBO
zbFZYWpJSS122zhd+FjEtw3iZx6N7aGjm4fESYP/jc7Lf7PL6Zv5UC1lKL8kiMQYaybtWJyDyH5u
pnS6C0aD2yf7v9PArJySF6OoH2syzbUVRwhZchReE+zflDJFMDsjBpOtWtQCrjxQQGMiIU10PQb/
IH4rMuKuQge6ZjrVMxie70Xlhkcu+zRQPfhDczs1e1EhwwSWla5JBbjmFSwuv8WSHYc0wdr8ROOV
yBsnI10jYsbjRiYzMu8LLpnsvovHrzKi/Ej6/lDFXNjmMSPVW5FeUYrzpPvFMh1qDMfjyiN5+RDn
Tkw10yUHR3OzziAVMJUgKkKO0cnxCp5Ks+geHcs+ZOI9ysOEGhzFtWa0eo6y5L53B4OswOFLF1ty
zUwfn1JinVVGjGQdxAiwiqHclvQIlzVubnuH1vAc5vI8ddZOki5PdGVwTPqmPZqYrzJXMOwZ5ofC
Ku4TWXqHKlQxNQexUCT3GvA//TvOw0+mbl54hMxjYqD1DOY2PPpAOBB3Gne2XX+2mULtvb57q7Js
PPVu+oiqeHGb6MuUiSvJtgG3YOoLVY2QDCE3eTAJJ2Ye2qM5C2hy4XoTWZIxIZnnVzm0PW1F90Ji
uoNShhuVDW0KwJQfYaXMTqyvlF5ec++281rLHvOP3+A+r4gzmJHSxA9VMwj84+45aMgjR7TMVML9
UqCIcNwhwGEyYOiuxBvIM2NXLQG1ionENiVhPgq7tw9r/Mc7VlbdsM3TO8CvJHRiC50/Ne7BNOna
NYF/Vry1m6qt1aYWlIiF1cSrnMoKhTnuTxQi9IFpUgQiu6jQfRj6iYppsVB8mP3MsXPPHgt8Hbma
LDXXhQmOov/WiMePv9V2LQrNEE8rmALE3hU1yJAoFFCJDPnQwea6HUIEO9j7oxfusWFQFWTBzXJU
vQmlILe3yq4+8LheLgS9PCBwAnHctQ4ViarsZkkndx/WTDM23uKpfOauz8xsTg7MXs65lVNs4qap
87dkjAHdeTSDFQir3E3fKoGIFUlL8ofX3hrEbhwZ4FYlEqaIJ6BJUVd5c1ftky27Q0LgOSgBDOCY
NJHpGcLFs/DqkN1I1LaFNQrIB3Vgx2eDeS72X5ZwoDU3zOdM8CULh2TaWEbHwuEdRxcFeTm3VgoH
bO+hmU2LZyE13zrHaryQHkUz3PcOFVeh+OdJhFoyaiEbhRFRmsvf9HMutB9bau7Kch2L6CUboue4
m9jpmCEhX+O220/FZgyNn+Dmw3Upq3K94GDjHAN1izUEnRX4ULLBpP3OfrpY2PJ7C0T3yh4rB64V
3yOXAPQTpBAj4Ks0Gy6p63zzLfaj3GxvdUJFbTbYdG32efDGa+SMPAvunTEKPiTbfZQskolXFSjj
WRd4yptseul67mJes6Sfp3zYojG3JAVSGBmozJTaLO8Mw8hsxefOSEKTZKhReNDg3PuIC+H6BJve
St4+zpNZ+jDhquMEScZ2vycNV4cm5J98tO9ah4gp/qqmltTV8DUh8Wpt1YaBU7PCDo0IJeXju9nZ
nbCcau81ujxnYWYdWgwEqu/0rky45AY25XxQjMYnL+n0abTEQZrmbVaeuray7641M/eSmenRzyvI
qNTAXjHK+8Jh00wn8dLHo7gfKCNNbbcY/oqt4djDfd4tE555w6yt2gAkyg6Em76ouC3OH78YQ/8K
rT8+TQb8zqJOL0bcm9GaztywsbiEnKvZ/5KMBvJZd7Kvk4Y4Gs04wdlHHxm2D3s4/4+N23k79hL3
7PTRGTEK9ZBWm4Yr/kEG8jUsLHstlfUAHRkMx2RsR49DcllU5oJ1SHrx1fAZJmbd8v7RXju5E840
EZ1mQROUn/KiwyPDnnC/3Pkn3fkrBE7msQsO8PrDPU1+b4UWgcGdNDfFaLbHCQw1/SZkt1Y/OGvL
ho7Q8+lRGAyrkDJhXG5qdmvHW8UApqsZ/fEgxsfaTL9mg0vp4+NmoH58cPPm5usYS9mSEe7fq9JH
bdqmrKXRuNVUMkgcKJpgwT2JjmC9Eg4w4TXQyBBgW9zWVz7aIV5bM63rVm7l6H3umgBGfkm5FKPu
qZT83FIZr6VmD/rYiGiv1MAVHEKyFcdxBHSHh/1trpbbaO9z90/TO3iefF3mEszuKW6hMGsQRygj
jqXP1J/O2rAlS6g0QZaM0SQPJpQIKkX0IrZA0ZFO1Hshu3Gvhi+WgeE6oiwTdkj/m+uh1TXrrmhP
uF5Q2w4cqh/vk+d9NUa0aYSJbQgMw3e87JwNMVSrmGrLHONPM4XghtKVsx4GigUsK2WIvktYAghT
rB/TlOgNz+TGqAVurB6xRDBGFK2aRiauOjoKPKup6WJPrDJ6BmxYtsVWkyP36boBEvdH4AzEpsA/
1jljvLRJTq2fvC3m/04Vb2XFakJIi9jbMjb2tNjOg+EptrrPE8sKjxIklX8vQbNl6J3h+YYh+Wxt
hpwdK5/YH6tdW8kb0DDOx+AIsfcrLnq1qUaMaFAhKEv4S1BO90SWc/WN2nBNb+2HiYGdblmwMVu2
/OhWzhN7sjdeaV0TpA0OBo55BwYdkQn6ALVa2t7rAKuLVT5yj78ZMQZB30Iwt+xXg9oNiCLQ7LM/
q4kLX85fFy0lHwYRWpV29haqieALynJsJIRRcYtHJlHTgssmEhq9i7/0Kdna513ULJSLvLxv/P6a
ssmsjPKts3qJjZifpjHL7VwR2iVmkqQVqCva56AS+Rz/2BN7GKlWPu7CMXsrGFqtpYNZprA2qT04
5yJDQOGO4brQPO3BdMedJLlJplAwzPvpyzAkErdIHe8KP56+EJ28MsdgaWf0P1IaOgepXfMeHN8P
rZ/isLZfaVSgeK7m+ZIKLzu4DlDNGLP6hhDK7zX05FMt62Pq2v3V0cOxHLj8hZawrwM1TlnM6Kzr
KdqHXshzEkFIqZBvou1nOTcgD1YSciZckmKTtkoy363e3MoC4FHwPC4rpLX67104fSKH4wpT4DbW
4ECidsiQREZHUlqO9L655PQWYz36zOOyelxTsklRJZrLTqBDAsIiNhWnMBweKZ44EQevcz+d/AKf
syfyL8t+yHOC6sDfNkn6lvjRc50vxHrxtZuS96LwDslYsatlbk+EtbtGNDPwkfpPkvLaGekQOunS
2V9wwGJ5iKTmG6maxt7sLlbIsrmLm2SN1Zfl3VB24LuFAEqc1WSyI4cFWd2Ff/g4sCPutqZ9xjSX
reLYLTYZA48+Ow9nuw3eGhPYlwhxB9rHxEqxZ3XN90gFrFkWl9m7zzpgTi7KNX7mKizJ6JNs0RNm
lrni8A0GlrZgkMLhl715mKmXHPnD8uzaGXS0kpejjeBZd2x3rZnlK8Pobr1Jrdgv5YR2op2QuJWD
+i5qeBjMCre0otXtxuJWo8NbfbzydsClnXnTnQyMp34QBuN47G9UEc0c3uzFGzzNHASOj32zC9nk
SCMR2r/JnOX/AaL6eFxiovQwSFwNtNP0Fvl8Y0wIfZ9la7dhW4oQx2PY+Owtf8zzQHR762wwlrA7
4K/dlIA/iHldEzZ2M2TBuyB82OKxGf1MxVztlz8n6zJbUboGm2JAKoRkqI0kn6RgYjrBgwau//G9
lr+r2ODAI63quIGZs1x3Gh8In+3wJPXpFUfU0qXn0EkqlROJDOfPph1SGUxLPDbbpmdRBHiaCq/l
wys5w+CNAtR3Tm0eYB9bOFlZWh0Kn45iFC8CO48few7B/E3l2Q3gUyXL3b405mteu9/dhptKBKB3
yUhckUUf7guDxGwqn89DGG2Nlssdq39VFFgGPqy5QQeDv7KXTqGuthGJL1JxFS8LSgQ/CDc+8COG
OxgyjNF5krabrpC3eZzi7dKuSBC4cRVYjk0WB4TBdt5j0TC2s8R9luPaqORrzSe3zfLwk8JYY6XG
Q6oAKKVEPnAD6bkyQt6KWmHuLQLpNpFST2LsP3fLLato/XM3OBMOCo7pAGhrloz3Gd7uTTGnb6PN
Q9+SZtSHMze2nLJW4uLAgNQeYiT+aCxnJCUzTOKP9Th+8JHqQfBqf37s3XjpaDRYKNh1fRi6aqJu
5CPTjvMUyCa7+ZP4UZRvYMz0V8ag5uRfcNEhxC/Q9OJkPjo5AUjSanPczzCkXT9r1sga8ruM3sO6
yEA88mmDLipDZuB18MQ4Z12NCcmMTDUwCiMPwn1n8QQdRVZsx1B/yvsp2YRtjghnUoz4zS5d0zwc
N0h6tuZoRVdjZsey/ek5cNBE8fDj1iAMIZDhfBiUurd4jefMR8g2ue1RpKPctdOdouM1o1sKsuhz
WFntscGWgw7H2w8xrsEZXOwIM8JKU6KqrbDddU7PGRtTAGFuqNdBUs07Lbt7sEeYWqa8eLQclDc1
2zdGmgFRn91nV8UNHt59uakMs7rX3BYfZwScPXqSP5A+/x9M+D+DCR0PiNaffP9/SaL7kqrvdUWf
5c9ZdP/+V/8XTOj9KzA924WF5AY8xSZchfGH6v7zP4zQ/lfwK7Twv8CEwv+XyTR+CR4LhO37Di9D
kR6V/Od/CPtfwNkWrIAnwDEQdPe/CqP7FZwgAkLtfJeTTTh8ORxGv0F5bMsk7cRNPNwkNTlUEZEt
onvEE9PSD9fTLuCIuLkkdTQwBY4V3A1kOdM2BZ6z78X4DzAYa+E0/Dc04Y+X49sgOgTjqMD7ACz9
ib+T86Y0dlNyt3KZgU9N0uwy+/sw+c0dKeBhEzVrNwBMaAzNHaK84vSnj+/+j2/054zTX1k0//72
nBZmGIYE89m/YSTCzJtVaPuC+WP0QpZG/+Tq6ODBxzkTMsSO4XXlZmg6NqYh3f/99/7gH/32s7NU
WCsu01JcTb+BcNpkJKAjt8Q5L0f3Wx1N+d4j+aicKEWzNrWfjYyJW8ng28f2kmXvXlmc8jrjkq1A
OzoqJcs3oRVTjmr+J9jYr/igj3eGtYqegv3eQuj92zoZycuZTKMV5yJim8yUfHEL+DBSMnIr1QKW
VQkiEBFvDBcZlQF/rejjYpMP9lNRG9MRdYgcdbD7+zftg+3225vG00DuluvRRYE19iuwSdcF91Od
Coz2EQFRMtIk1KBtrKLwp5nn8SdhZkwtCpz6sxgpFgfADbJ0TzUmoH1+UJmAhqCGnVfI6TxNnb8z
zIixnR9nd6Z1CpFnCt23T1w3MTj6pI14QCaQ/ul3L2m9h75+YQLiH8JcHNKZaRzcyvoVidYngyzA
RyNv7nnIcoz41cbsMuvBMxensN2c+nB66OPop6pE+xAtQ5kUic4xyfwXoqa+mHYVXv7+3bJ+jZ5c
PkXP5LEiJMfyPV/8ziShiCB/N47EOa1rcxeTur7xXKsjgamggixoJs4IEdcpDtlVULXf6wg21f/r
C7Esdh7ycC0eqN8etDhzzCKhsqOyQovZm7jAzch5nHu9b+zuCd7F3m0mdRYRQ4uupPVh6Oe/fzN+
xZH98V7AChSu65PIy9js15WTdk1reHUvzkOU/ESkIsj5Y+g2HaGp3YuUnBG7+aft7a+7rQdM0raW
z2HB4/22Ws0hE35nF1xfTPegWwjQROM+oVS+ryMsSFlozmeU0ze7Q9SQzz7JPzgHJDVlC5Tw739+
e3lkf310PNOxfQspu+CD+B0UueC0QC1YzrnOu0udjw6kxO4aFEzzsiJ8NIPpu+sbFPMVFXSRjsOO
YdDV0tDu1VyBkEwa68qZFazU5LqnMQCcHXrFo2NW7hG0MjLhNo/gPtWXslUTpFU2b2so1zxu/T/g
zey/7txg7jjHzGXzFPbvKzuyLTuKvFycRzHVNPKa6K5tYxrchC7v9WJNQoRxaQyFpNgFCF4ot99G
k/fq1I18VAv9ujHp6PeYddDiE0g+UmfWTQLwYXTOg2sbt0LhDTDRJwE4KLf030CAM9bnZg+6vfPw
+riNSmHcqPYftt9f8VB/rFVBAi25zSxXmvW/rlViMz0cUQ3rhib1QRtNuUzhRzJtesDkw9c+1vU/
AZ+W9f/78ligbO5CZHXs358P4ula0gUJnUjdUD+WcTzd08ynqy2ZDLstcpQySPZJ4QTnj18Cey28
95ze+D8cytavZw8HvRAwu/wQjiSv5S9PKul8dSFlY+DcyIE3WOYTDvxi73txvk50qvf2mJm7Jghw
u8WGc0Wiy0moWucQ2IzmQ4QLcdzGT5U1tP9waLu/7qjLa/MDqjGKPh5p4fyO7W3yWdie5YcnGdKH
N2hmWC5W63xA9OrFNNKGPitxqgZXE6nt2cJj2JRRcLecKzRh7K0tfZJ+B8c4jy7aJII1Du4QOzsr
lIhw0R60Ncu4qlxMiCMgU6oybmgqZMzNP8wml8nQFJ211bsXLYv4GjIjvwWpJw9Tx61Si+gBO9pi
cwtpvLqnriVkmMBzc4+ZxlwxNmwPOcnk+zLXO0Bn5ZbyKMctndqbDB8onuPwIOLGvCdXyKrr8z9s
Q9Zf6HQcRZzhPLj4ulC9/Q4/q0hAxsPCLIf+IHYi1/tkzsm8q1PPwL5T3jlkoHFo9+YmQ0m0mnnt
NPo8rEXBkJTMc3L054umH/xQtU0DGk8mWVun0ply2BXeqvhQZXdjtqPseoW0eZwXqGCisdkmjcYi
QpTjCaDngx5xZ0NWI4zSIGjMIhgsz23/RBs624/eeMOqGEOrQtyO0USdEqbv6zaM0OfNAlGSRdge
WvgKxaUI0+b08XudEZWmQvR2ZutwyDTc6XYRbT1nboiAL+haEyxSn9PEgR2Jm/A06sNHHFU10r8s
+vJMtFq17myv21EesITG/NxJ7aznKTiwb6QPXucYsHTo26TVl6LJhyPp8Y914D6yryWHpSxqiwEc
m95ORaKeEls2hL2Z9jaUhl43pK7eoXLxVmYp7jv20LuRJgNirznZemYzHqn/9zJL1AW9IiweN/Zx
O+Ax8ycVXvD/Y2eB8senZ+uTqHoMwXMh1r5uKHtKozo5Ci+otL/6i8QujXtQdYP+pjiEn4riNauy
r457KGYr3Vp9RyLlkOqLQniJucv8Ug8xifUW7vquL7YNhg/wscz2ayuqoScV1Ub7poGTbXBOuxrK
6ko0qTi6ww2Qr3dVYbYn3W84Vy1oxy70n0babyvmTPi/um4fzpF3mubpU4Z59KIz52C7JtLA0vtR
afzaOLQl8xBiHZw6TXfC6jMoY118Pww06s0+PTgFiRh5Nd2JoKKNnA6PKAMZmDgU8l3/6C3xLBFw
olXsRoyFM3Iz8hqBby79h4RooXWAikOUZbvHSNcd00DSn62Kn7Sr40fCHH5GJuRTkscQFySMgHTX
UcyCWb5W8ee8Ib2qZq9J8a3euoj2ow2T7+vYtDFWs6vMRvQDNMpRT/v9Ogcgt7WgsW3iaWqf+6Hf
hm0DAwHDcaCmxwDZtUusxc1woa6WKXa0Bgmnx7IGWUOcXUe6wjZobracq61ZMLJmrTmbumUMT/wD
okXyEtGD4ewi8XncyLhv/ljhbWVuuzJipRJnurVk9DOkC32u5/o9jDmDw3Cu78egvrGT2USWziEe
GoxsrjKnE6A0a6PUm8Gj8SlyXjLQbmGe2pd5pLJwuEnvCTnNwHAPV6JAdpA+5JOCcBHTTLzviGrI
JtQkcwZpKvR+pFWw+Nzadkcm8zITH+pjGc9nVaDXEFmW7LyZYCtEf99g2KlDq0I4eXHxLaJvyYYR
3gYh5D0/IA6orPWJWYu+iRDsTFfWPxE5j9e4txY9IamTJp/qSrR9+hy7rLAqPSkrnT6L6AnSJaui
7/337uLSonqsbYS1oA0AsvlOe6eqnGzBsjwhlnUQW/0MUenh9Fff0CvIO+FjT+vnt9isxlPVT2rr
5kTC5mn7NTWPRAr5X1TdvqYWnM3axSGGnhPda4z4KgjzaxRj8h195+QC/l/DkiGdZAFUzJIGQN4X
t1600940+LRMsrAXzpa5rpheQjcwPrdch/fuiFGU6Shmo7D+XlJSrHKasCX2vfsmj9VxIIuurNPo
aifER9lz9WRqEFle6BwHY35N3MnZZpIwWMvwi6OE0xzJ4bVdZLal2ocVOa7cjVrE8hla597yLmlg
HSYVXbNQK5DQuyoKMHoyJlsLF3yuGmu1bRfFlVHb1nPl06D04+ceTgMi8/JTKzJ9YaYTfZZC/IhN
PSFpmXKu0bwSUkych6JBgoStKfzch3l9cyJ2JJAEULgS7Ggc1tUh9QXJOgg4rUh+0VRoK5RY7aHt
e30ph/A5mWTK8zbsHbTgdyRcbrWg183EU0M2dafn+IJWmepaoFf0Y2zARA2+DrEkh4CYFAtwM8Qh
HJtKGscBSbiMJP8cChtd24Cu5LUdgnH3cTmruBnvEKLylrUtth8rSOt9i15tPQJpol58mnG1rQis
l8eQ3ekhjxgBV3prLdDEKZ/vK2QmW2KFhl1Z4qg3M/VMc8w/x2UANigPX7Ge1I/lzEwp6zIM1uM4
Yu7GCjQIa9g1mWZ+webkzDknhK1+zBMcnWp08EREGIcMbkOr0SW8vKr3OBXppidi2tZerlkk9kNs
KMiuLncJuEgJj27ubn2vE9umKp59QxcXRxHS1hqHsJb9ZqWaeDqj9OG22Oh7FUQ4ycCGJACOLg1Q
5ZDOOIF4g151THP2um+4xuctZ37LqAW2MRhIWGeaCJ+TNn3nzh5zhqw+lgI5hl+lmr4ORdoedCkI
BA3liyEps+OJhN3IKr2tGef0XKUZHfI5ojm2XC4CMap3aGwxGyRgmbyewRBCQtqiwPlZKifB0eM6
F5n4D50ngUIo4Lph1yCL6IPLMHTtA3X4zLcL4y1Agl3RtMm5UEKifIV5abi7xtfVCZWpODrTllw1
Z+fViYFzEu/eDrzsYnj1juOkuV2SaS8IsIGYB5he583a0CJDrqz1ZWgzIrshmfE59i51UM3tX9C/
sWTQXpgdnVytm3M62NCO5mE8sQ+D+sGU7U/+Mo8eNx46yMIKvbu2lnI91KQ4ZSLpjhOhAmd7KG5h
375jfJleAaJTgC0wywk5JX1xkWf9TUVQLyOsktt2CG+ZdGj0zc3CzcDNBJQk2KB3WtL7COHrNMMM
pn9LnZwHENFKjcSuHreBstuNESKTz5wy2pVOig23oOGwknKhyy/fMZNJjxAT03XuvhSxhU0mClF4
sLg2s525F+YChEuVrX0BzuaUHVHo1eQek6QKIIF4+VVzguNDIgpRt4Bu28LYcTJaW8SYP/wu+JnU
w3hUxIIMlffeNBnXXbR3VZR1Gys03wi4TbmSlMlmNIb7oezcXdhq1r8dkm3lgBshWNB0hlvl9VxU
RPdiwznq9NmYWN+l1fwQrvXqhDDBHBt3f6SzvUV+H62R73UzJujhyq89ALfDkKds06iqlOU94nvR
uyhwvY2sklfPOy/NMJ04yd5HXcwt5SczZhSHdvkGZvKLq/KjTxqWl+pw09TwLEXl7macRIju1BOi
xWCr/AqpVPMK3Sbfl5pg+qkcYF3p7liEcbRrRcUUpS/XUQKXU7bResjUFXA6jv9qR3xMtwueh3Fx
fGrnMw4LxOx8bGM3vbo693ZpAi3LlchIyXnns66/meX0rbeyQz9Z393tYJHenZjF0zCN8aYJMrEW
jTiU7WejT7EA5+GiM1AOkqx3uwDxp/IW37ol51XPDFLzYaDRo8QOEXswpKpWJLjepgGU14g3hcIY
wIvTkLVSZUDnWjmvx2mBF8TVwwAtIfWnfms5C9DOsDaE8+TmxIxuJsaaKdQ2QYIuYbtu8oxccTUS
31sVkurX29SKpPTCFGozpvWtzhCBdMOO1PWAt6J76ps5x/RuD8dNGBIcbYrQWisLKaYYC9TbQ7Eb
Zo3ybqLuHRiBYmXZJi7Qg7RTh8nOOWQj8h3hWm0bI2E5x1jN5wZstpV1+MPhfFopygkufXWHUqbw
cYNlIYNsb76T+c1w8hccG69lAt1NeBoQUm+sHbe6M2AD9RGRWgPK0A03tQ01YkCARNpvSCBBVJj+
4MZ7EFVCppiIqs0A6YKD4Z5a9F3MHuRAmAUZWLgNdee4EYb/ECDm2dtk2jqtK3fVLB+LCrWkU1WS
cK1kR4WOCyo/wiJEeqfZ5XxY2Ib8MblcMZya9LSu+dJGKNhDWklQQygrY8NiPmw/mQm7RVkCzp59
wt+zEsSfkxOn3p3mUdVbv6k6PCvoImJnYh/zIPCCncsUqjQOLQbfvV/uo/ydWL0fo8ZflYB53qkJ
Jr32n9NIEiQtEw6CLNqWJTxDVN4XEwPaDjuquRoY9q+54z+UTX5LA2IoKYLZPzrUeUb4fSDDhmk5
bXrGPjHUr5UXGN+1hA86uE94eaH4jdGnsXXenaYk2ryncQ6ZcdNKXEWYIhBXbCMLFu5c11SONceP
6rCEWf2bU93PRaKxzhkuGeuQZEk1QvG8yV2HLOABD1pdvwFRxwNexeqQ2+/5MKptWA9AbCH2+gbw
xqlSF9TEAAWsF2SAzKC74hJTCC7y4kPlY7cWbuOz0+rky7zvpLrBN0T3M4ZMYYV6sNEMbY0IoxQv
5OhG/BQKluNqGDDq8OXmYZcTGnwrPfS2gf9QIWhFPeaWKxNDk+u9uK1lrlxcEHfTcIhAbUBScst1
tqgVRp/3mKUb8P6jNRzwB7UW13FBs2orSnEC416zVbylr7UOCUjV+luRok81QirlwOZ06RmyAj7o
kOsKF0glmpZ+FUg0VVX8KDwMGA1GfvTJZOWCv7hkLacrKSn7HIqPY7UIjpnittbBrkDseMO31v1a
2N27EeaUJyANOMJsPQGiUuIMcaNYc8tx9sR7E0vfQyMySV8w+hyPbXLwy/gzPp+fVsz23Gt0WWPI
ddiFPRQUt5hTLrJLRCyhd290U7Nzinw9054++ASEr8k2eyRaegO0b7jQAh0XDZG15W5BhGhIl8iZ
Zbt1SeTi9MlxC5jFwbGsHNf4hBIgFK90PM1TGzlQyWxCfZOhLw4WeiNaWNrc9QZsl2ICNyylPwHR
htOqa/kDCLt19bz6MrANnxAa1JDm/J054Eq2zRp4LDR2gruD7Pbxf4Wu8CiSFexM2DH++89VhxvY
QC7GrlOn3KjIcrEWu+zHbz9+4VLSmLzNnLiNg5+wZ3RPwuuA2w1OyK1xnNykmh2QBkTjsVv+rP34
s6lL3pMKh00NzRLAmHGIAUydfAlw+OMX97/+z4OQvNbx1K50HHxyRu+rKByANJ6m6VSoMTwmsXFh
5sNv/VFeciIAVm4O3tRiTiBTewtXrXmFnNfA9VBGsWS54HCfsolsGh8/Tm/kEYxy85VbMWAUa0ZQ
1lTImfgILSziZfOuqgzvBXAKiDrDQzCCTOX+49ci3zVgLuoQnlKemNZ5Upzfpuef+JGGSu16d+GU
GqhnXeIKIT0SpIiMuqd43fie8e667WUWiUKXTn/M5ZjJ3f4py+K7Hmf/XpBnwZe9oymDVGTB/oRW
WKxWTGlzolnscAE0PCvpfJuQz+G7zH728+J2FJIHaOkxEhyqDZlsEAWWgKkZtMGv9tujEnPyGFjD
Rdn4fNHT5Ba831FUew35/Orglb8sO+U4TQ4nd0xZS9Lc2YhHl4YITBuibgW5l3CzaHoEZ9303SVQ
wC3nvrpTczrfmrio9xxSep86PDxRlhqPbm8dhD2CcE+kfVSmJtSznN8nTCtPTC+uvt0llyCQxqFt
IBHrKQrvvH5Vuap9MHM/PLSUFsCxLP8JcUeLHsga8GPn5Vm55Z1yAVUUcUGqXDmVhzyfQnbsTu99
3N+rqeERTWR8MlMLGXadIX8JBDv0witVSbrHDFDfm7TKsBTWa8z+6gKEGk3j+KVEnLxhvIHtoaqe
PCnv3DTLLzVwTiV9EjObNNkFNi+5itH7c26Oe0/eV6byt0kUWNCTH/MikNsRW/aXQZFI06DXrptd
F2iabl7qbxpozxvDxtLA0/ICJ7Y4lAXgIrJnjPX/Ye9MmtsG1iz7i/Aa89DRUQuSIDiKmgdvELYk
Y0YmEjN+fR+oX1W9iope9L43ClmWZZEEkd9w77keSMCD8F5yr+P2TqTrlf+LwHqxVxPnADRV9VTm
xxLO2dlJxafC8nSzUVIflsEHbjtzuprO9CsYvNfFNKHuKKM689DTSFbmEE5TcgJmfaJQLSJFehkd
iu2eV+qcR3OLwi65jvO9uVge78YRrXIJuzSQLujn1oi3bASxUjlqfpSU913SNxD/xZspKn2bgSo7
eF6hXaAhPgVzsQ/gDux9gKrbriurC8hQa5sAA+6mIHlTMv4NoSM7gQp7nEdbkVPtvhilY5yNiWRn
lxndSS7aiz6nAumNdaTdxmXTAMX9aT5N0STHbnCvTIqS+75N0k1VAxctrATBJ/PDK7pT/Vra0Mta
HW8P+9hg37Y6+dQ/X/z5HhCCw9WHukn1ZsMcSG09fRpxFO4zdsAMrCgB8N1TmdRV9zBgjTxyFGIL
m0pBaqOwnYuIJyusoHxsAsJWBxhObAKsfmQ6UieR5z8bUlMngOp31gIgUxBqskqyu8M4us9BbAWH
RlXglwQBioxFIzmiPyVniWFKvgbtmqN+lAC77DKGruDACuE6fkwX412f3vNVpmeVkEBsq8Ctow+8
BqngbQAWV8NfvbNqSk9uWGiyjVApEC+8G/ltucnhrkzymMrOzw5jTuRtJdIvLJocqvPORH7IOh//
SuYAJUTv1asbrg2sgxN2zU1TpJ+WmxrhomnzKc/AD6RucMAcYZ6QRrlHPXmVuG1OPx94Hz1CMfq0
NZ87qU/agakzall8ZvT9yMz+5zMxrTN8mZttWDM32ORdIs46Tf8usOKJN6w7U5c7PCulz0gzXcS4
6ma3VGOgwAECDbDwSUJpqJ0gCgkNKxqusXEAbZlMhHoMdU6DwfzEty5uzXtD59aM7WbaB6lxrKzU
Q5VZkoCoaELM2X2aR3gUCQyIHOM+91fjeUQwHA2GfBgV6tCJ23U4OdMtI2zhkKFGjPEGKQulKaGq
Ne0k96/WAr6m9fkptVpqPKtrgTd/V409HT27PWsLdlaXUn3nVs6xAP5GKKD466hCI6AqODCFg4PQ
2/Oh8KNM0vLNrjVG4DhLsnCCF7l42UPmxRvfSb57u3FPYKbABjpaHg4dd0daso1equRquDDKoU3I
ba7lVFkr968SsXWgi01KkAsNd04QpfF8SpvJpq0qrwyailDvMC7qjCI2ehG8WoNmnkExPU1KXycg
APoTNwxILeXU6BL2ZMENe9a4QeH7a6CXPOYZg3UDbLOH1JSlGbJNUFX95DSbpdVJfEArjO9fBwhS
NIhaGIPN5nyi7dzYc77cW8ZRG6c2YsofJa79KFlpbZ2lb0KtR1iCyp9krSDsc91mDOIS56Kxx3Ck
vYOQcNRXiLLhLQw2NesjM0jJ1kp17WxVHUuo+ixv4yiVZcRKgcSESrqhOX0ymtPo1hjpuZShzBc9
bC8MKpsvnSFRRXYbeQnryGeCap3K315hpnfp9LCks31YCv3eSGQXoZxpWRP7d1llW0einONdrwEL
ECMcdGAN0NryUJoqCRmGDJjSqh32c3Ee3J7H5qON9GrOG+l+N3bV772ggChANHhF3Vxq4s3lYNgn
RJz52HhiJ/6oApDOjRGMEA6GZFMVi4OJtR6QPE5ZOHm7aaav5oexTCnMBo2vIG4gjveGXE13mIqD
8SDSAC27+5jYQ7nrzPhLudq3k1hlOGAi31D4/crQ82y0gOLaLlmlNR59UJZ6J72R9p4bBJ7i6kk3
/SRM3PhjrNxllw8+fljFlGBs0TUU3PYjVbOn6SrvUOoWKZHWK6FGH4Gyxq20ZtSjLvFo8wyeXAQZ
dwW61TTDSUGMFSjfeNdpDWDVeiIynL69baHMeXP+2qUWG49CPeaq/1ymjkvx75hRLaCPBYs6ynNc
S5Bt6GxzhiJZHy76+6IyRvhZ0/DjE25DPqkrwZCFK2XOS6riTAPvTuNnINcRBxvp3WgX21w1VaSJ
hDI9wz+pR2yEOfFAoe8bY74YjCj2yMhenKnGwtaWr46r5C6jsoLyQtGM9BlqUOUSelG6D4tmQ4Yc
0K5DpzyJrA6hfYswMC0FH6Idd3OMCNZFhMxe+K+TY3lRqilDd7adiOE0Iw/j3ACri1i+co+fmy8k
Yrw9/PZLjzFfTh0Uty5P5c7sjT0R6zSJ9OOBRwG+EDtx1P19My4vWiUeQPxHgaZ3pBON+gnvTxNK
e57uMa7kayHJ8EtxPKweD6baLOImhQTMIHePFv48CtxtNGEzpffJCnJqUgJetihrQHqNcAw0t7FP
Tqa4gprlwwPI9ZJnqYMzebj1Q5A8mC1pJ85YPJdbn8WqArl0GUvuCbEm88jU2CePOkV8Zc/DGThO
ZHqJ2PfVEaGlvLRNRO77S+37v7H2AiWbvUNTdN5NAusA9JLul0zlkGFpLCqT9sloSxI4hjOZntNT
xcpwU9bd85Jo8Tm1a/9i9yn1lb0brSAG0WAHkfQolFCz54ycLPpgeH19JU2uxSYUrcs6fwbQzt6A
6683iHAdp7C1CyiR8qQNdvLkLNl3r1mMcsRSXysB0Imc9Gg2rSbEd/dZL8NK327bg6X5v5FsmZtE
WvqrmSzxtsusjVkX7UHC+umR0bNwn+5rCq4TyT1n2w7exLrsiM3klzWJN1AFpM15Y3KgKv00BY9G
DPiFwGOzMloWGEq5VwNe7vCEuca9nkg9qr0KB7WkXCGnem8MYQnFe1+ToIhywd5C8MKsz6hpG2MG
ZxXMluiHieAk9Zfw+k+70Yuoi42rI1z/YmXDoUBNcoSjJrcC+1CZCisyDeDElsMJzQ7J37UpMP0+
Ja+s5p+DR/Ph2vYox0fdb5lZ9UaELuYP+2jwdHnz4HMvjiy/hBDiNuQWtHjB6xrbBk6Mu6rUsHER
7BcqppeZI9lwTfYDzqfItehEK7JjmcTvnIy7G+zCCmx9RbVlN2aYBE1H0WtEfRY89srRT3ECpSCZ
fDdEmLptm+paO2OCn6LADNYkISG/1UbUPWtJ9uFGir09SDh043T2AAybH/HAK5cijijNCRTaVBx1
7pxbEpmMHQPdwunK4zJwtWMhJyuFKSQ1NBPBXZu3h7jR0pMVglcES8rJNDXpq8RI1a1GFYx18RZI
Kof+QspW4w0zR41rHUmPMfYm1jA8s8ijgsWV5yDNz4XXkYSm3pVX1dGw7gZtrFGAhfK/4ACajRyt
P5NT6IfeX052CU98apI1rHKOmqQpL6qwUSlOtgfmOE2OmlZoT3ET+YUDfYqgP8bR1Y2IJbWtvz0N
TPkk7YuA8r5DogK9AKZ44TrmQYp9zat002pKVUtxeKOe2a5BiRpGPbZnAL7TMQhnNmtdi2cqdbGc
QWKlLGzxH+pah77CQGvW0F63bnywhN8fc8IhPY22KDFZiWvolED6rpMcL832WUXzmXh2CKQkOPkM
jO8RUT3rqNI2IjPvytHW4IJRweVmE+PWMEL33ZwqUqyoVS42+3XgEx902T6na6DvY+X8bfBMY8tB
MmhkhyqDPKfSbD02sP3LYDxxgN4NZRcBT8hvTotfTzPai6mUInImQULby8vgquvQxN3eEvPZHkR5
1ywG/edieEwOcJh1aMlJ5Zgg+A74m70ElP2izyRzDs2LN/NW8bXyReq93KfxyLxcb8/EepurSZjT
fnCWu55nDj1Nd8IUpLayHeABBP6yi9eAE2zxR3Qxh8Qk0ypoTDpczdgykFCsHuhdcwWc37NJEAsS
ZFeran5D3vZFnxXEeCywIC29+X50dIpOLFqh3zcXVAtdWMNj0dy6DS26sC20GoQNXldvg9au7pQ0
5miYXQmv25t2Xd7Rglp+fCqG13wLrse8eQLT7hTr7d6bUJCkg7fpe3iwps3YfZ7Y5MiBnYlfDY8J
UsGnKjDPBTAgqqE8PsUYdIlzDMlZest4+uB5QDOSi9rlSXAep+DFWfI/Rp8eqAt7jt78Xz/8fG34
r3/x8zWt1BtOBGuCAQ5z1pYso1foJzEo4gR7Cajvz6c/X/z50HiwsTGijNte1SupLz6S3a1O0F7V
aUVUl5wY/Pk/v+hpujo1nF2ALtdPf76zjbnOUuJodpXn0X+P3C02caFmtvf866pezjHp4FGhg0Fi
XsfvlP78Oj+f6lVdHfEecIDAYPzPD80wr7TP//iiN1OHZm7+CaGxOTU8vNPi6I9qnJu97QjQUma7
0hsbBPH//g36SlftTOlvW1Yy/+e3NZKlBRO2PsSfD+n6mdcPFyLTcsp6QLSVOfFhfdpH3v4l6PaD
t0JGWas+NQVgcmf9U1Cg3XNdRqHrn36+NPqW2LeJ/WRXOZkzTgLYpyiwaDJhBRcJYTgS1pwdBmIY
GOUnv93F+fr558X6IkkbXqJRP7e2xfSEvK6tFiB5+FHZ/X/3zv/dvUMbteZv/49/+1+f0/9MvsV/
c+9E3wIwze9/9e7889/8u3dH/4dv6yjU8RKuSnELCfk/vTu+84/VpGISOopnxvsRT9dYBjDoWMhX
/+nVsfR/WI5nu4GD98dwfPP/xapjErT6XyS5jg3LEZlp4OiugRbWcVeh7L+4YwJT1H4s/PLQVpIs
ULAfS7/RFzRBjnuamOoRBlm8ZFXDPpmiIE0xWTPQPyGru85ocjwgVSFxB7RlEzyxMsYniQkmOYwa
Trkq9lh6BubGaKEMtaPx4PfaHSAkiy0TsFnpW3/VjBLMsr3vxW1OuqsFZygC2b5MwTyx1rzTtKHY
tfZA4tJkENDMubtXaXMHGqANy6qkK3IIZlraOQ2t3r+rzHfmyduOqPRtmzN1dYVzz7RbUFA6OUsh
9sfV7O+VRjwe/3LYOjm05zG2jqBuNHKVzK96chKacOR2xSHVM/K0CvOOjLhfBuFR/MDF4G/JZMv1
33aZ3oPfGjZtW5+qoIIHNKLwzGGtSeHfhg5CHg7jFYMd+jMIN89zDCjuSDDIP30aSEmmm8GJiQpl
ozL/MwAYx8QzDfUhJpyrxR4yNA5cyNx5zIuGX1e+9OglLktxFni6j/YID7xtUbFWiI1KCbM+ow/d
wm9jN7qkD5o7f0PSu+QkBkIIiQDI7s16ibLJ2I85ZW9aosYEAQULhhERmTAuc/KlIQXFgD88+/e6
WF79NMhPEBBObk9zbCRiCFVHozfqMA6a0uDen5Lz4qZIpteEMFQhm8n0v6ohI51J+2sSsdJpJ/Fj
nkEOuDifa2BZWddvNWLiRLhR0jufBTMJ0KLyNvOwULTee333RqLJRSIUyrqYCE6mEpvcXyHlFF4i
62kxYanklf84dvaHhukRc2hk2Rez679IVNwUXf/Wx/llNmnwa88/uK3FmR2YYdXaFxscStiQfkNm
VaTN2XdXYlIj8nWN2Ho0LUkEdxDZdhYOa8K1NS8HIapTV6N9mSaU4LNpJueRZDu8ecEOKioY6IH9
OaXlmfT3Jyc2oJPOn5bzPfcxDWuqr1u0bGMkqDqKmGe9LLps7xndtZW2PEJXAMY2llfpi3xv9qsh
qnbMPTpm5qhifszTHBhtG6fXXs+PdjH3TyWogK5oDtxYqoexOXecPecum54JNyoPWj7jkdBoLlCL
wjeJ35eOKaNPHgUH6Z4NF3Vvrtln35yuw2A520yrdk7Ogn7x8LVaiQ3qPUNA5qfmmfi1mDGuxnos
9aK27wOsC1y+c9w+t+TFoHQBMFiTlmxs5zipw6JrQBYiM/dSV1xbZAG1loDOmo2XfLIIefbcvbLI
qhlhFORadhGCa3cy3CXCUPKRDgE5DIO61MiI9y1MR1cbQV/a9k0UUEAQAWAgmPpDHGeoLLhL7Xuv
fRj8DLbQl0aleuyKxNkZ5uRi7ma+ItI4ZKDvnutufdAIvvw6JyhoHrDHZ80hqRpYbKTgOmUKAcmA
f6H3IJBNeEXwKWjJCC1cnq2UpyZI/2Qa1DrYPE/T7Bc3DFNkowYl/ZMjHzxjXd5PFmyhvDgDZ9LA
cMN1dL33ghTQO0f25Lvm0NAy56Kc5LPtiiGKhfk6qsw9iJEnNu0Z4aB5tSEY45W30CNR7o4++qSG
oZjwNz2JNgjTfAFPRH4wrHD2tmb351LuMAWZoIQ+7aXKnlHF7BZD5ci0wPnj5IdnNLkkfWDv2uJ7
u4waICl30Xg8SdFtteJM+sHQyGrPviumuqb2dAfq0uCadwO5jRNgmBjY7mHUbTa8qBBUAZ3Ftjwk
E8l+aMx5A0Rvj95HPYrEOILemBgFYA8LRrfccRae24bcPk2mzc1lB94m9Qt5TvF+DrBeu5M4i7kl
JDz7xQFahfYSP2YA4HF2TATidkwXrSAs3EmRaNF6xJkgf9Wg4r52AHY9fSKY2h5vQJnTrR/En1Wu
8f9jxfGh+17ZZpEH226HdpGh6yjWhIbxYrb5a6VACbZ1du65+MM2WxtNfSzDiqx5n8vAdIf6yKB/
G1gOqMeM5hRCH4NVLI97c+7P/pSAZI7pfLRGx3ENfs43zfs590/prNv7YGgY2wQ+VP92+ki9XtwZ
XvI6EGU5Bpm3SZSYgQD5ZAkiv2RoyR5yQSmsEv2Gl+MxHYkOgT44vtsmqEViiR4H4YCe7/hV8eWh
cSCiemf4aiGMFciY0OCCNNV0ngq/YEbMmE8Gy07kS7rrsmF6T7FfcaC1B1NZ2WmW97VYSoIrbeOg
NXELJZJnxEQOgkSxjXw2xSSRHs24LriTwvqrY3FX5mjqzT4Drs70werUhzOqHIwCwmUUAlVYz+Ol
p8e7xcl8ZyZyCTtn6JGeiz+cNe7b4tkvs/lcdsN0hqdRh7UZkBdcCIhk6q1Yys+BRKBTmsUeuVzB
YfGX/Y+7nkRzFlZOpHTvC4UyAU5wdnJEcRsDFsAY6EwnTm63DFFKXtdmtjWCo1t7K+S8nCWBRqjp
HuuBFCOzDG5+isATRGEeBUZTnXwO47LqizsWude0Iu2SW7VJJTLf6XUA8UpT2rPOGxpCRfeRszYE
r6HXeG0KWFv+bPHEMmqwF8fZBaWnU8SndPOFpTa9nBm+yDrYVa5KTz2WCI4skFmOCSyShazQIki6
/lGtYllCwbI7lyUrRLsjw1/KDI4T0/fYemZIttwPdl5I8gXklKDs78z1w6w3v30YDEa8n6SQu8Es
ZOjwppUM97YuGaVbU9EU094ycvIlIXai4pkJTLKMZFVGpZH/KjREMciv1nOphKHo9y5yBa8IrSKl
CXJdFDrIOkd8ZBGPIX1L1Guf/m27X3OA8UMPkC4zUnpOPDN4zDsmNjS4E7OaSAgKCTNFtaCKBSYl
4M0DpMviRvzS7HrE25NVjJHJYh1PKaLr7V0/5MO2miftZFYCauoKYPY6hUbW+50meb810vU1Lkp5
bvInRrLnGLYa6CR3OpoEW2BJIvbDleU35VBw6pLG3ukFqt+COep2yQ0OzcV8UwiYw84CamdpWr/v
2DxDd2JC3ZFFIZ2jFNlJr5vhL8tFhkDgG+r03UbJGLlVZm8kTLf9KFxGpvGgUX2BeaCujA8wS3po
R3DXe5P88aJuP3PfSg6WdOTB7J39WM2HjAwWQITjtRzvsFLPZz2u/If1kpFF6TxMw+PYaFXYEBS4
01wiwV0W+GHMrivgYtvafeaeAlNxMA/lI64VljpUt3tipa+TtxL+yJUZpVvCYPO0iHjSbJP63l7O
dX2vakbAfvuge117X5lK3DomRAuesEO1WJAr+mdYSEg5Z9luFxKoGG95CApLy9s4Qb5sBK6Y0PDI
2uv43SKUPda27YFpKE/+YQtanCcX3dcIPyR0LGKx7BSpIUxummFUg523i6VZImaCCJK203si5GWu
zA/H4k7QscBGvMVAu+iq7U84GuFzLEf7hUT3uEblLTkKJr06Gf50Y1Gv74bZ+zXQQBuyKqJlyW8J
EvwBodfGUb21DerjROmiVXlYMxst6uG3K9qjljLL7GegHbL+xsl0aJpXdlF/PIWCqO6j3jSPxej/
iUfxDXtu42Qfgd/fGDeiYKDdeFUBQjbxe8ico0buypRYkJaCK7XpTdPtIxbT7RB3t2kaDyrVd6ga
eXiFdrUoInpiKHyL2PK53c/pGHVo1BqN8QRJI53WRZ27vJIzy+4tN3ckvGEHCwKGrgsOLufRauNm
43venzW1jDXmZWrlE9/I6nBI98jcH/zKfeakJZoy+x4ovEmDI9antfaqhwyUAqMrEISYnc8SeYQu
g+D2KnfSaV7XbzJl8QJ28TDN4oSC/5ElzcWvnGxX28aTMNS5BZG2yYzAgfPESWsF53J2H8Tsk23q
/e2dIEySDAqT3EvJRGfoSEfV+70EJNss9t5XsJ1F8jaqhySQDMirZwxSDsZMzfBhoSTnxrK/Xfu+
RZyFcUvx5/ZgoNCfguU88fdsoxTb0xJXRnFY/18aahRD7XX0OONx2kLYfFLA+7aDUe9HDXWeP7ke
4htQ6B4RPRph39XoMu9tWIMV4uriyRw9xOpzdoZMfRSAyHzUvNtZZrgjzR2txzGxpm7T6AJBJSsV
4H6bxcyuld12n8LeoFMiUpCl8zCZYVcbH1Pbvo+qvUz9fjKa360aXjR4csWjFxvmndTkfnamT6Kz
j4v/y/a8tziFTyWr57rPHtmW/GrtCSYScpxquaRKMo1ND7IVf6xZh7poXl1FwYIGEWA8cn1vfsKC
9gx8zYq0BPtcUlxZ5x1yoz9WwxN5M2FPiUNBH/rCsTYjygq5zmrxTThDeUhvUnG4LrHck4IHG02R
DaPVRzoyIlI1EiFzIQvyc3zeDewiY3UP9fq+JfdnkibloQ7PtPNYlLdTcKtODjWlJ3reTlDD7cQg
420rHMi92uOwmhkr877pzRMuAFgUUP1FcU3RIkr87HqTELKHMFl27Ld8gDpLdfFaJDhFv887cN+9
Q6YmY+EF2kcz35jEVlvgEYfObwjjAtBHG4aSf+dqzoXRwNvgAO4j9jclz50rxzpBolh1zA95jYTE
qHYecz0gt48uEdRtMZy5CW2Hof3WLftsa+SGA4nLV9qqmaL+xymzWkeN6tfsWXfa7N85dvNdTM+o
mO4bIiRaot6S5aXT20iNFHoL8lLf/5JJs7Ms4z5wkxdMocfMy3dBFZxEz5WG9oPabZ9XMc8AZ2pJ
GKya/ENi2buE1dI2tuePIc1/bpl1ae/bsv1oNf3R9dPferdz4+oAAe1TwFjWXeupEu15HgURkc5+
Rn2ghvbZN6O0KG8BKQZsc8jCod2qqqNvZw+iLtaGkeFy+9dw4ge3j3/p+Lj86ZfXNa8JN7ilcFm6
uc+KQOwu1ROuf/9lqOwX3Wi/gg4mbDefak/sRKyzBg8uuSF27viZwPzVc5T668WSOPmHyOXvDsXn
mNp3VYd0u0rfnfi5blkgWLqK1GAfWeFcbSHPchi1LUINRv8Ob/u5ah/wyeFAmf+aI285r9Hf6on5
VOGsFbDYSc94Z9r8UuEMajX44BQTtXTeR6tBUiC2iRzu+sIKZfnRa/nvmtckDoqnXqQhWIXLbIuB
SN016nnaaDo9utM/ccOAWYKWX5NTiBzzpLnTvYvDEVl31FrwI7s5ymksrNyAvxs/ofU65rYRJeZ8
RXV5Td0pdPr7KSAOYuFXXAjVpiUytfW2eEBsEqZFwwxBa88s1j0CYM0bEmRzy3AML1o2IhjMXrMG
t5ksWWQUffqlTMJiBvuWFYifaHh3zhoZOlMtNcivDR8Tqd0Xjw131wqQ2dYJzO2sTV9VSYxkqvII
o7exKfKaGcn4MNcAz5pCe1Ycm5u4ktdZmacG3YwwEOlJrmo0ZlGd6VCr0qMw3LuO0CC2mmjGcQXJ
+qNlvO3hFSrc5X6xsZsX/mac9UcCWo4NqvfMVW/BJB4aS8H5JwqwZSEO+g9LsD2zH9PG8ZBoByZy
pBeQHtIznSABcthMcuzWbIhfhnAfSLxcauOOiMBbBfDD1WCUdeOtHrRbhfabsNrQKGiNJpZIxQvG
4JeaPeLsDZfeYqEPQTlv6/dgXp7xdz7ZcvI3zXxFwQegPyaFEQggvoiclkg4bGv6XbUWek28RII2
0HYPHTcTN493pisixjkgA4jH9C7g6d9TKyJ3hB7MfnRIkVFe/Z5WNy2rz7nNiUv3pxP5hnbooAJC
U6x3o+wpkxF/c41YuGoaJz7lqXoHAPIM6nqVKXCPGCbvyujxjpBD3vaife0ozwGt/vLdBGdmQaU1
FujNdvXgPjgq7sL1Z4FfgsffbOvZJbgPxJvpsoIRXyQthrn1c+GvO3YKJ14VIp5Hx/7W6WiTuP/b
rlZ2GNYFEnkzmN9IcHgYeHRovlOjPsNPxCLSfCcFlMzZNMiMWN5YW18nawnLJabEGe5dgHqbRpMz
JT6a/JT8Eyxl6+vVwMIZ3OE1MLtfVVvedY0TybKMyPG1M/loylXfrDNTI6n4Ws9fpZ38RZjHShFT
rWcAnyH/Cqld/xgXtML2kmMRa81xrRHBQFqQ5/luyKYhYP81STq+JZr3VI/xg2F2bFFzb91Jk9sg
xFOnnth0I/5Cc4B62vT6emdi4y3sGoF7hp+D5wR1P2zDHh1OLRlPqrLhEmC6uTR7BirwaZ3+SsAy
KbD16Oxo0J9y+xdRPjc6VwomVJ2+Nz+Uy9ELwOS3YAOKYXlXg4UmTchIT5LQceubrrkfHQDtzdQN
u9mqvop2Pk39d9LU6w38tRxcGxWlhm9tLok9wKkwGcxNm34pd1renFXMXKFnvbtRdPWogYKd7ZqY
c0ks7dATi3a4Cq7lE2ZsEoyRN3rZ4J/IeAB2munQFAeqOoSfY+Oy1WK6LQQ1Vk59BAbrb4njjV2e
eWgDqIkYwfXLwv3TBX9A8lO7t600AAqgM7cLuNUhvEZ/GZjLvpAJTEMnNjf9XCfc1eYjHcAG3m4X
eHTOHWr+FveYMFU4+klKyGSCqh5DaJsmz3QEf5YUeTuhu+rYD4zMk5IAIIXMxPJTXHMpMnajsZ9x
W9/HBsvg0bbu3dG+tWrNeLS0V9DoUOWT5HnRpntcPa+xQ+oogSLtzpogGgM3tw+5LKaoLHHGlaZB
3VxDSchhFXsBcAMDH2gxtq89Ht4d0EHkxLG1Jw/tqDi3lO2+OxrhUi2tXkYtB24iYc/aPDqa3m+V
xOVn9mywk0rtq0THMNnSTxFBi7RR4r8f/CBqGmIeeiDYjNm7O6JUvGAXpA3o38F6EeUnS4bfaryz
8Yb0tveiJPzhes2B93gJqzjUTaCQNnc0kGDoZ91L4AGHdNcdDhIRvhciKEMDeNBpMh4Tkf9OUQVx
qJLFh6WU+k3ax6I0kJFWzdEq0VonpGqRfTNfiE7yeDWQMAYtOiFMTb8cNKaEVZHqRbioE6Vk/CKV
JDawwGkJOdqmhvKKjTMlG3NwoWOK4qnsy+98WA6yDNp94K7sShQisnTvUzX9rXyf4+6tEoIOQCyQ
naFj2a+CLB50/9pTu17JSrEW6XwCZGYDMEcpfDPs/Q5LhstwoybGTnn7tOBiU6tiNeZ4qvp0R6ea
TlU4luo+z63nyRCv6Rwm9r1a5Bmz101i5MR4QB7qgHK6RfY+G/7XYkeuXx1I8sILqJHAt9jHRZTf
PbDJEktfb2Aemp2EeKCpfpWjk2w0Zz72pn2WXfOHI+6qY7TdwvbCD6VG0qRadRV4T0frkyw6075f
fPkHL/Su97Vmx2CZyyJhIR63j/TXFR1U+YrAhNEhbI1NkAbYfK2vUrIPKy1MfFKzwowiASyGL8Oa
jE891SIbGkzHS1DxBkZhsFoMGB5r0Yg3bbCHj7gligeJ4iKLI3HoRzcxXuIMkaypGUeObELGmuxu
9HsD5nV3MCGJIgv7oq1iddWXvyF7ggPDnjCWAH71ov4wguHoL+MOBvbjmGdf+ggmf26egHj9MdV8
zYHt7+J6+sRogUR4fLWIies9+CBL+6KPnD6B+kQqaoH/J72C4WHnohfnncxIGmgHA7s9VyPiV+ay
EDZ9uouGkEEwTfscXDRre+0PDvlTm8tHR9XASlAeDNMdS643l2khaRLTd5qqB8Sr4Icf2aHssGbv
dbKWOS7UE5juZ7Pqb0YcU3mkD6Ivz04Xy8vY6UcmzANdYtZwiFd1aCZIrjRwIAIxT+GqI8PpL5ew
lwLzAl0SEUfElgYIvIVrXpuh/J1Q32ModB7GYoymodkn+sgPM46TO35DSf8geOld151bp6me8KXy
KVnR1PnXXH8nSIOcmrrRhuXges7Zq4yrFiAAtrQNuZbJBh/ZnQIoxgOZD6Wafhs2iRntDPzHwIMp
YXVt3cF/avG42Z78DW6AOyM5XSbjevYx03pxXpNxIGMS1Eagk/9eSfmtZYpwJGOvFvMOB9BD1nkf
wRC8xC4BMg52WZANhB+MFCOgASatuvc1m1hw1b0mDSvFfIial6SabvlqbwpUenCX/83emW03qm3Z
9lfuD3DaooaH+yJQhWRZrh1+oTkiHNR1zddnB0dux9n3nMyb79l22wSgwioQrDXnGH0g3YDt+pHm
1VEe82ufA4qUW7qyCLXMdkGlQE6nS4EZWzNAbfvC7BHGsIDAOnyurZsEfA1/3/e3u/ztYesjPp+P
PLNkUmk9ZShAMuMhigt5J2Y+wrrqzcW/n3s4HnNwGWAwDHW+z2OfvDDg3h45rTlas39a/H/sG2me
IJuhLGIOUYItJCg8jG6kQ5t8G/IiZ1kzadfFummbqN/M+akWXd+e4kUIkq5KGWs0MQEtwj1B5Nbs
RJbKvGR5udqYWTNqYFbLzPRRgC2rcyvf+pq1eL0jTsp2NmbeupDQHP5ea0juIYsNSo3d7kVZ4bKG
zchphJf5uQp4M/fW7ZJgVAp2S0pejVq20n8H3XbyUHvrYt23ro1BgYrGCnq+979ubpY1E8+rw/WC
EDQNuDk1S3aW+bM29i0dTVwXdNBKr9UULmxiQGGQIN+hnfo74njd/NqXSUAw7O67VfZXXxqAg4vy
aNRkN/vARayAcpypRt9n2jcX1UzInm6xI0dAk1ztAM6eqSjFt1Qs7lxsx5YyfCStNTBLZWEx70mb
ojohAZtc2yYdaeY0ifuZGIoRhVqSyP4xsPJbouYmr9amg1wLTq5Tf0nqsdyaugkVld/PqJcuSqMD
WdGwiUb9RSBn8nBl38SzXlzMbIodpekngpftBCMB7Kfkl0CjpBI7DN9mmIhum++teEg8RfPbU1hg
JJuq7zXipkOf+wlz603cDPmlqcru0mqVzRnVONFlAO+BAbbQ+6NZ9cQlNTJ/RikIckn4Mgv0+ruA
ziVjUtDfgSU1l4IAOMS6qAlTReBvEHfqIDeXXq9vZIS53lwYx1KZC2BZ0ebJ8NP0RhCGHuSteukV
leTINuDXr46eLy2ZnOUvk3xSzARzd8l0Ugxz7YYYUGPPgX2NWoKHTFn1z4niMwJS8UKMb9gEaPOV
ykejtEhZC8bvM82XjpAwk39JdvWpFkx8qolN+TesOVPbzfswAsUe1CK/lSAR3s7Rr6LT4bJgEHEt
qotEGyQLCnoEHOQzxBUtytYkyy8hUrWLkB7pLo035PvVLrYLWiqU2/JZHne9XJPE2SrmTUpF+oYa
6TGI8nslqExKWdV0xixuiV9kKjozLTZcYjZsNmUOXCp5rTtxYWKoSgZJUjGVoA6QbWVkhkTDTxcZ
Q8uU29M5Wl4JvSeJ7hzDG1kABvNNq9uPRsC30sEcs0vippXATi/wU1+53okDZbpHBiDwlvgS6Sih
NKGhktGT415hzpGVVIa6Xfd93rzeomdm6I4dLDPrNEeHvFzSXQeSXW3rZ2fMuOIqxq5x8aDVIyW0
+uKHhhdL/tNIFqM0vhuV+iG6+HHKgpskm1BUVIgV5ceoDbJNq8nPhZpU+DDKNxyMlG9mqrLVfD/M
fXfKwJ5pkjjrLSNF2RjOBQ2Yg2TiJcZbp0bYHBnnxdWuC1NKzyruMKirm0iQk1aY/YtGdjDZFA3k
BAXprY9RPQxhIPmMU03Jvq+CdHSKKNSc3OrpoMj9o821ShqtO7gV9JPwElYy5qVZ8ZjebhChMwRr
9efBH26sKfk2kH9WG0w8hdFcYeFchVx76YHWNsOS0d76OIQ3A3RdEAPlbWbetLRR4Wb1tkIvJYke
sCq5aUfZqjerFqwP0lSK3z+GikEYosi3roTggcdzOxRkzEjyybLI8PNn9RconHmDmRBZYTASn82l
YwKLHuuk/8AOPcrG1e8D07H1aCcpxXgakhleTQbr0VDvtfl+Djlswjq4dpKSnkmwI/IZSbiiJJuy
LwjKjkZGkGRptiMnQowiZMc6VS+9+LClaN/l9HaT4lDr87vv83NK+hqrrrYd4ntdx3deP9ot2GcU
+U9TnbnSBLmmAnvZ6cYd6I4jWeg/NPk69OFEkZyeRWG1bzmKj6RAHTkBRmEs8JGXhX2s6ZBcpZG8
5rKjpSYU5YSlVCX16zAHS8Iv8zw0IPHtPAuN8FM+hnTaj7pyFjEjykY5djTCxhz8eUNowUDakCOP
oP9VJjkqKSUbsnKRZoCsD6PhpghOZDu3ZPGJfNFxVlsKFIRFZNWHGWjfTTJzcX9Ru+xUapKx/TA1
0XgIdSXb1Dn+zyp470NZeel0Ci5646FvDY5RN6okwUvExlwqxmdlgQJFq6ufaSVzmu49UKG/ZJnz
vikIh63Tq83grFcwmk0BWjEpkgnrhR5TMIHGS+zgh2MU28zeMpRsVHGadFp2ihkVW6PuZKceqURE
U/MeWy2V+jLnuCFzJbDpkAc/yTLITyQzI1Vj8kMipVrcjpQTNgpAQMgA1YHZbn6PjfAJxdT3Xos/
4u4nHFh914OLdGEHHDjvateMDyvTKerlCnI9Zvz0A8Ynq4wmN7UnLEp+2+7ehZ53u4rycotPcDtV
doGndrwl7KfbVgbNx8pHF5gkqn7W30MymHc6M0q+7tsykPVvvi5/QMy4NaJMOeaAl7bx2Dg5HfpN
HdqCbEjBb7ulVmgoDJspeoRTGdDR7GBgtb6GwZxcZiIHSaL1m9HNZo4uI6juUqaeW0mpufz69Gdq
c9raUvNDIXsxkNL5UZpjOIhK6AVyftFBn+wDIT+EOmNmJctHB20PgUJddQhb1MwA+j6gWGExjiem
w5zZKOli8IUb1BX+WVjaRQtKlG92SmWsIcAyX7RfUKsQ7tZv3SRIbCrrO8qy9kG1cNTTlCKn/B67
GHHSdCq2tgju6VkfqAxZlwDfIkd0SVAwMeok8HTZwYZ2usX5h8U3LTKnGQdPVbtfRjU/Z4DteG7D
0w3l3PnYzNLuNtSan8HYP1ZoD7yRC1oPqHxLYu2eHPcrVRbsVEFF9bmdHM422r5nbLzB0f69lsZh
obQxW6iMj4IK8IZB6RKf2e5GYf8UhBw6fScNjH/ED6wfvAWzBPSiWZuoReOIBdFj2oPA3KgE6YJY
Rxks1a1dbydL9rHxf8BuQ15nEb5MY0w5RVx3d8lIvykJJesmtIQFRURy5UEzHTH7GmnDUXIQujnR
KlalgzAbKBoW+S1tLgbPzKnVlHyJZnOjIEzy4qC/UH1J93qHTkcMtb9Fp/497TrJ00BMQbVCytXP
ZYqF2MBlY7a8+kSKcJ8UQeYNxcso6dHpc8+ye66XWUD4qKq8w1x0xCIjDjsZdcWlKiibcdfV1cvn
JpqTfa3Jw2GCRLNjkk1zcRn8TQEdiyQ8rWsGReRDr8fbNXE2Shfn0ro61xScsxTLg5rLz0SPtXQO
CaVdF4RgF7s4717Zag9iCNFoiN85ZuGyFllMXdpMPU7UU/kJ5sc14LZsSP2LpNre5P7M1L41DDLo
TKPcKt1E2KdOX5jg9rcpC3NOW1V+4uR+CnMz3vIFnUve/aleFpXkw5LQpZd1VxJauO+zNHeqVteS
49Bk0XFBbBkNBmFQDTvUzM1pXfTDwtIodZK37O6gGI3kmjX0Fz+PhTek2AdJ2wZRMSqUqvApA9va
B3zj6AElZFg5d4jjbHDbOShPaQ/gGG0JJDVOgRzX2XeCOSUuXcmhi6xLV480FzOcW1oVa25CNNEJ
uaNwuxqpQBZx+OgCJV4UjNFJDYqI1xj/YNrK8YCKFJOgZjn5SOMiri3CGwHuUd+mPaVN5YnaQnlq
RYeio1T2MAAKhhJLmmZfYrqgukBWx8IgUEbyhYs2OLcxoyMSPWvCjBvFAeC0nF0CGiHrTjPOXQ4p
iuARCXWlMOutlVdcMabwlFgatZ31D0ZU3CoA9SNI2H75EIKRhkHXRDdVYHfHOhKEEvPaY8pPp3Wt
xfjqdjGDqGaqb3M/i+7qnl+aXP9QAjEfbXq+qYIHuujBtxVi3IlqwFSo2ZuqZDwjzd1tm/ECIiz9
Ci14d+HAlXljbWbMoMtl+60yqIA1lZ6gSGE4NynGOx/0bh669Ia2dunCtC3QCRF9iVLKoppkjIEr
+0GDAX4YkUoMJE4J6Kl32r0/MNab7Gofhcab2jfPMVDerYS1JiuRXPZzzlHbUDA34/jX/zohHqfy
4//+eyeEapBZ8V85IV4mzqt58KcT4vdjfjshZKH9QyyMeE0XPJepYqz47YSQZZmbTNtSmTKgE8WT
8NsIoen/ELKK+4H/BMeSAmH8tzFCE/+gU0A4lsA9Ixa++P/EGfE3W4SwhC5kTbV1WdH4O4sB409b
hDwrgN7sario1StKGBMPXUWmK4IG7Up/849P5l9EhKyJKF9cdP3/+WsLVv8PEwYJQkweB/6afzP9
IkDaeC5Gl26Ef4cIAamF/oJaKriB9/RIAU17LbfRR7CPjhqYR4Z/Dg7/8/Asn6kkHsmVX/Aem1na
trhh/xu0toyilhfzTy8WZwrfG7Nxzdb58v4GjqdrCtIEIuKN2dDYL6u58fJlYQ/qmMIjA2HdByEm
4laxmL88ms08IuJAggbZjdJPu5Z1ljVcakxuOBO5oaLLLkxLUpE67IXropfneOdr4q0q89ED4DN6
Kowj0l5LZh3LvtwfDCaBzOWrGNlTgkKXLGhIC7MFe6GVKupPy8JCSwxwADnWVoOoSh+ZC3K0lsYw
rRfeut0vdrJ1sxT9NbeqYbd6qeg7zE4h07lQSTj1vhYdExpvMmNjF8zFBbBt5a2LjECqPTDrhXX7
e1ctR2UKO47mDx8SAq0RPIig4OR1Jt1MPH8lxQWqdJ/GOt0clEOOxnx1dGn4XyAjrct1h1hqf7PW
RxCM5MkZrNrfq32/K5ZSl9ZrGLEX49q6Zi9r62ZTY1SVlaOOgR5XdYh3bfWyrQsAopUnEwJARZ5J
Hg55zHrU2BkeaR2jub+2Cy21t0wKXyhGkHInlH0vJ3jc6hYUni5uBA4NSh7sameJcGGCWY0tZcRv
9IAbL2iTX1YfV+C/2Vp3rYuvTbmKX/UBGpdUMdT4MsSBTRkJkVje+fqtWHWAzgfC/Ne7XNfofnFh
WleFha4sm+OHr3eoJCTHfb5tsx1IzBMqBpFQararwdAaSw7Srze7rsmLiIefwxZlTONJQm0Ie2WN
3me/77X5CPklgGKqP6+3pZEfHBvMvD0wQr41wiHGqKuwr6f8adrYwc7qaCetm+pSIp32ynIk6LqF
a3FZW48ORRfKATm7s+5fd/GNQ3BDM8+MLeEjqpSxwIGR0uKTwxZnRkMpeqR97bVLT0ajYwliqqJL
pXaM+WEysxrkU7WN5pwugB2NXiTXo7cMlROsRAdzeQ3rYdsvr/lzbe7uMtoNUAX+Ol5LwMW/wfRN
UVg4Muqb9dUU60v6a6FHJfbG0uBlLvvQDDKyL2b90E8cIb7FqSLDm++tm+tiXG742vzbXVKNcX7d
TJKrFRhCxcQRCsUCEylMLXOPnBQ4CYfueuu8rP1tM/fBXdpYrF0t7gn4TgE0qtAE5O36EEOeSY5M
u9evp1/X0NPnhw6j27oFuo9f3Uh5rNb4vABgVN60LNa1dR+sIk7feR0tjghqpetOtLMBhm6yhT9v
/uOerfiQeikjWYDTFbGpOfUy1qDrlvXrujoFOV76dXVdVBazYi4Z0AQlJvlfN6yPrr52fj3beh/J
ylAv5FaMWIVPPvnr4zc0aDb07+67sBqOFdfZ2eE3UnqBvpyiSI23D8OskWmyvDWTQern+13ftKL2
ADQDcfq8VTOYHm3CaTnrfd4eKqS11+pLMdECM2L17E8ICpcn+bzveq91m3bn72deN9cb1n2fT/fH
Y3KpQx0+pCe5VvCJCGk3xsuP7F89zdc+ZVCtGbF7+xP4PsZDG53rcphagz6AsEc8vmzFy0Isx2u6
9FzWfQM5NbgOuOFr8fd92UjVzdDVCGWlOGWSREVmvU8+h7+m5c3/y8euD/u6hQDspZLzX/+p5dav
P483CFcZH8NEYGktlF8QqUoMa1xmVYhW5liiZ8/Fq+YD34+Xq966GJarXjVT/EQqMpb7XoGSWQXI
xmYSthxwIvCR2gnIrIaDfF1YmKXVGGkCbFV6Ln8t6Ln9ubneAHrmo4lKOLjL3xFUuJycrE1nbU7l
Q7tAVgel26gBmJduOeTXxdoe+9r8Y99y1auTauR8lS6HPfUvTPh8WPnQyG43VWR5Eh4QDzSAFVs7
WpRZdkndvvFx9EdJFufYCNN9RCF/k2O2FlnPOb1/0G61JEk+/3rPr90z118QM/TEHZPMBAphF1sS
cim31Vjz9coExxi1W6UFL+Uv18c+awaGbMtqSPri5wJ7r74JjQD99VTsxmHyD2X/Y/1sdJDvxYHC
I9lH0BmWdt36KRmLCzwxm9vYnlHeNY2OAln/1a0TwWip6VrvFVWYHXliRIQ1E1BHt5Np62jBUxjz
413bZWsjjexofPR9iWGqoIu87lsOB3IC00M9xrzgRprt46CcB5lLSFOZDQ2w5M6Q7Wem5ddpChLE
2qcC4YrX0/rc60F4rPRA8WRJlT8Xs9bdYhdODqC5DlpSWJeSSmqozI8Vaaa7eMq8fijvI8xNqLRN
wCQS0gw/N+/oDpSO0gKsErqeeetiOdl+Nhm/9glitkHF5oTz0Ff11sXnEbCuRkbCIDghMTQKWy6y
pnQxQ1MBmwILoQ61M9V52zEV7ALtjDET99ZtO+oLRw1LyKgwbjU685Zu87gvhd5zQc3kXw3uAahZ
nALXhbxepZcW47qZq728n3EIIkL8WY7yNQfv6SWW1HvrWhVnI7SUkH5QwY8w4x0s+Vv0LP/YtgUn
Owrly+7EDqHcLPe1OHXQMkv3X7vWe3w+R9ahqSAKm7J1ExS60ywXoWpZpKmlLhwsViGaQmiJ+tY1
tY4RkRjsJRl5ualMuI6vd1rXxuXKta593bDe7/Mh8xj9TBd63brPrCp7b9XazijzzrOWhSDpmo9v
WeVgl2nX5BhHZ7/11n2mpHFzWZ/7SaYQstxtvRFV0e+1QkoCB2ctp9oOcZNpiW09+Fh+Ov06+oa2
40jhkq7QUa39YT9QuhHO5762/gisgLYWIGeAs9xNzxanJmgmejtsft3wtTncYvW1wVhD/iJkGHCe
5HIAyOTO7PEIXtJ9AB9ePcnYUqzt8JJ/WHJ2MxC6wdVxD1X4Mb0w7bjHaGojqHP77J5mcDiCGgJe
jqfnBK4OMNtU3zfDuY4uyywpBsnhTf1zp7z3hA6HyT5FQaSg5X3W4ls53oOUzKQTEBUz3qNbj6e9
SWunx9oBMCo/g7qtxnM3npER+fjE/FMrHS2U8vpdIDYDOp/omGTHBNVyTd+e97UzvPxsOQhkIfW1
P+gnVtvsV4X8vt13kKKltxqGFu//oTWPOOAdMd2ims6Sl0XZimLRDZ+I7Ku+y8Q5U7VVHrsQpclG
w+i9GeONilqSLCUIO+reFDsjO4IvDKId/apKuyXPJ36q42sjvtPi3ZWbs+6V79YmvtBC4ifqRM7s
ERHixG/TGWfsr2mnvhOG028LV7pSr2nyDdDP/ehYR+WnfJdvh2PyKtzyuXIJAz/Y8ya8VQ/9gYji
TXQ1t4a0Ma5MOuuNOMIPuZEP5feIiWULMXgDiD3RNmm086UjuE/jTOes7HYyI+zWLaSN736n63Ob
H8HTPxrkLG2TO+kSfEw/gRH9Ks7VGS+77tTb7DUHVcY0+6nNXf2iPDavmvvRHubTsXvzj7wqck72
kcMLZhziFVfa8Adzj7B10gh4QCLJJcsFX6fuaZYZ1WsbH6LwHiwp2DpiY4zq4JO8Ttkw26MToHru
GA/0LrTWET+14i4MnekbQDC0TYbqzpNLowZ58NAdqJ+psTPS7aY4MGJno6ePLQuXRAvl8K0+nc07
TLJ3+dFwAMGOntVv7W10lAdX8l9ULO3BfoZC3m9mDo6nbjf75/Bg3ykuzMzd+EbIc/NTOdNLzRoX
02UQueXoTg9p4ho2IsQDLq7BP8YNspB76tr5u1qexLz7RrpprNzlCUyky7ATP0ppi+Nzi0yPK4Qg
WmozfTd/0njsEXboEJzodp18hsKDo+Jy3STP1eSc9MceP8hJ3pVu8aL/DLkOYlRsOJLO/j21WfNb
jzHCd9I3Gw62utyIHUM7EE/1aJdnRTuIM2Ovu/RN/oA8T2VCfMdLiZLiXXBUVme5cBj97EnGwc8b
wFAEj4kIEC8kBiamjBvlJd8jtQ0APj4b3+maXK3X6jjeZCTrwIHLqdRuJVRtvjs8ALvLUDb/DJz6
w+bnI29zw/GxZsu7tNhp2p5XyNNDCGtR+92onnpHKPWIYSCDWrqJPsTN8C79SK90LxwmaY/Ka/Az
eUSWSWmX/gEsGse/JC/VCyzRO6oDwS7cdie93BiX4oB7an5Nj9rlebrXH6SDeo0/KH6aiM+rje6K
XyCgYHvsii0NZk409RPc6zvSKk/iiNy4flZCFwA5V6tj46L12kqvAqzwDnzDhtTsxwhJZ7GRHWYF
8QQ40a1kF+dWwimbCcRd/5YdKcXSU4yxFdAIPwcu59QXTfag2DwUvstbL7aIFfuNwuwXdcRG2aFM
vbO/IdV+HreGS3D8GzFANBAQK92iylyaeQ4nTTdAbO5gv9IcFChnfm4A8y7qAUCO/sJxeMbegQpx
S0kCHTNiUlK6LoRjI2bS9+PdD/9ASd3zD/lh5ocK99y60gs5Dpx5yNKG788ZUHUEREW3euAzPbYn
zM6JqxQO3dIpOES8hx71ANk9+/JKrAuAT8gIgQO1ieYQKu0cyfXFBFzpWByHe5/yzj7YQi/bx9/o
JNdPzL1iyQl4Rnunv8iYAzn2kJSckdAeqzOhI57xrPGa9+DWDmPi3OJZMk9E45YHlWuKo3FVx2hF
RpHTxduP6TY52+/aNXkKboJ9+D2XHf0yptngfF3+aApQ8FkvkSqnjazHYEvxyBMaYQyh6l8wmKOd
WmY4fsF8XVvmRt2Aigo+N7gkxXo1YrRv+kEzBqTUJdAClQqY1y8PWddQ9/5eG3S1zQ/rTkzXBIjE
aX9KNOLuouU+aOcZsP/7R6P+YBSDSB+BH8CWApcxgL3mZJnkouQmE6rQ7rzur0WM4M2T1LT31rX1
hqYp36RCwAGoLKxJQ00S4Dwj9U2gd1O5sgbMzvOscaZcV0dB7RE9doW/SyNQpgkZcA6AWZzA6kcP
eh984CwP4Sao1CDidds3uclUU5r4kJ0MFJwMtACsexhAG29da8NlUvC1XUOuokMhTkieU7dMa3LV
FvEgDjHmHIu8bl372odSdthndXf1Re9GMgc/vj3ZYXrCTLfK5dKdYhl7eHAbGEJ4lpkyBjFymf5v
3SwdHqZUy6JN9Es1SZiRl+rC1yJYpoJfm8pASmLYi9u1yrZytda1GqAyJ4RlkrLuRGsZwcirw+0K
1jKUzhHarB3WcnC71P/WNWOpBkeJIg5ZiPHWkB9govo7y6Y0VY4456aSy4TflfgRhAyxX+V83D2P
1TQch2jYSfpo778KSMLKOwdqx/JjjGh6RVU7e9lMJUZta87qpInBk2Tk2ZGCNeq4k9ZNMUQgIRkq
2b3/CF1OeGE2DozZZvmRXmQFbo0DgT7A6NnyqO5VdPLBvHzjtYbCfCqtbZ8i9HFwaKOZTMj8Mn2L
9tQilrRX7edfi699gJsn0AjnfJAxIfc1SkqtA+gwaRVQvuZiMutRTSSU/VKIW0t0SxfE0fues95S
O9aapdTyWTz+KiYrSv+m6xhmhISZVKKn5+VTe2LuG3Jmrb5PLcK2zUCK7q5oVJjtlszMjYXI6IwK
+HkNAqXtyhlbv8t18bVJuG7Em2RiKBiTr1+vvEztpYmIAUeubB1+5IBxAEwAh+BSdP5cLDVkvazZ
Seimm9khQ5Kq9Z0/AHCxAiPtc9sSKOz/tw/33/ThKJ/L5Mf+eyLZhUMm/D/OO+aVKP8nMNnvh/5u
x5n6PzRdARjP78BUFGNJnf1PMJn2D1WRDU3QETN+M8t+9+NU4x86UCMSfS2hKjyMR/0nqEyFdEZ7
D44vdDE83v+jfhwF9X8OD4ZUJmsKDUETKYolC9VcgrD/aJKZWJAyMgEZMAsdo8VYPunW5O+x/W3z
UunuYtUM74IY3nEmp3vRcgyqpVDvc/i1mySbmW5m5CsNuXHPdNHezo2S76JZys/DtOTKzJp+JU3G
wvV5JTZrFwR5/FBISw8f2sy5QXj3otY3Nq5CQrHmN7BN9N7toSJaOy9PyQzUOiDvb9NS6Lir7Nl2
JoJqHsykc5PACPAb+uq9het81yqygsUlsrkMtMxDKgOPYFjpu3LkNwrsZvzR2hJiFuZeCZE2Jy03
0sM8+hntlml4FTUJEijMvkWwQOmU6NuyBsIZE6j3Mk0KIQmh2WPK4WSdBd3TODGRC8EgEa09t0+I
2CGClq1O3lUJllnI4VOOvyHTU6zEM5EUY3GZ5rvJDzVqJdU7DDmgoUmyl6sx3ZHeaVFFm8N93Um7
YUC31soXVY1eEBqNROyFbjVn/dnOzsQ0Tieg/K7Ph/Us2tpNS+itFLYeCyNTt5Le165haB8SMcRF
wZ+jYsP0Yq7IMk3RElVLPGIZHvJ5uO+S3kYU9UBajxMFqBxzzMQ7iZEKrOpz3HT2MxDnO2Hr+TXo
xld/yIZdNlK1nzImE1PdFQd7nwwB4asD00tbzg/j2MtXBOT3ed3Ll6wD/WJkabi3eQuKcZYsnGAl
ar+2APba1iJbApAVrzEjG71fHT/7sH012ilXySJdUqvk4lBqP/kdVYcEAcIB2KS4jWw/XTI7HxuC
2/C6432wwgbXbqbQWfbLo132OAl0heoTxbCdzpeza+1wrwHBJdRS1MxHyNII4L9u8gzWGQa+7tAS
97qRSj08yYP0q2CqXUpiOqANVO+E5AU9RDtZye2z3tklpp6yBc8XqdtWGIGn0mNFNEImbK9GpM/5
sQ1NwlqgGrZ6VTE4kYNFUcJX07daFckZRnNyNuf25Cd9dAjzjundAldJQobLDT55n4GEad/Pqanc
WNGo3KB3ymix4L+MtPghiUqIZQwWLX+y3CGePEvz42ukSo5RWcQkA/emXpaz2VQUeRnzMMzMyX8X
kb8NKubtK6k7DrLMzSTTBDcNCAKCPFGepJCEM871tpie80mBA8JHjmFxZtBNMcTIhm4Tk4myV0DT
QXAzSEqjXIHRp9s8DmPencY6/L5kch6JaKMuYrQIgOPULQTyMKuS9rNZ14cJFXLUnqqqNK8mvFEn
k5e3P1EGylUyr0epml3kYIA5loO1BIboFjlGzEamwTuRNHiKhuRFhFp9tQvlgVKWF/mqegOQ5jmU
/OKUYlJtmjnZ9EZQvGYFWOi6yZ2cMzD6ceNFb/Hsz41s7uR0vptHZQK2rHNwozPLicfaqZJKmSYv
UlfvfGPftUkJdyyEKyt6YsCm1HL9NOGHpnGaqIsS4juyqYsaRdVNTJJfXOdvmlZVaG+LGPI9csEn
iZZVq0XdTaHE8mZCzIVxgtmuUFsvtJB16vb8nI95eWtqTBRlzBnNMPaUBu1XhnqUREBub2I9+4Zb
yi0MbclIlopvUaxuJnLQukotb4KszS+GPY73ZSTDaDDL8GxOs7GpLAQY2oInM3IdiLKE66o1a+VO
S8StUrU5bAvzbp5hI9cF7iYrMHr0tMD+rcr8jph4WxX6MSjj54Aski3SAGubu0Ufx0cCX9Htykl0
7E0K3+DPaG7jL2CEjlkuUqQYn6f0XY8LXLq+clukUNVCtbsxhGE7MM8Q1oJTOhv1MoHvXmAWm3cU
GMxQuS05+rewI8WlsRGu5ZYpoXXomQvas0LuTZ27Ua/5Xo2qS6vM9yDy7WfVn3w4XrJXJyr8u9If
Dh0B5QjGM/zQmaTsJqHbS4rwLgNsdp1Dq3iLddyrpio9TUI9ZbXRPRXmtlF8TcWOSuglvqqdaLtf
cWR3VI5otyRNEZ51FAZgC1DwZ4k2nSoreU0jGSPZKJ0sUlZQHSSP9fSj7P3bjv7dUyxJr5nZnUqQ
ii6Eh9BLFDyKSohxWtH5aLPM5Eo7V/VFCTMvmIDzzMP0Nov8bTK4Zw8DYdE62sdAz20nCKYGrX0b
HWyOeLf17fqOcDdVU38GpDU8IzLVD7MIrpGVlgsNPnyIpwRS5xTdjyKBhV/zP7mKN0tiXjaSnSCX
dn/SIJQdoip/9UOd6NskA4ibhL3TAwfZj7MU73uf6p9Rx5CgQxzKGGkeuxQEUN5k496QC+Bfan8Q
smnuzNpchuS6ONsVhctCaq29NRsDHbVsPgaMp4mEIrQQLiiBYASH3iBWf1Ngncm9oTwNckH9Jpav
+JupBuGevNc4hoJh2BmF3Htg5JnE6wrFiSwgwACyuztUyi9lmt6BjcnPk3wSfW4/T+lwz8Dofc4B
H1XkIm+1pHkKenshiIMmPM8VhbXEeg+1afAKaXgtUSuA3HGNCr0MQdPJjaLJp88LCYESx9CyuCrG
Jr3vqhYHnLLwPztSVdOsld2krkij0ZrsSngMRA3lXamEfpcMGAngQ6tnJVGjXVxxpQ41WmBak1uH
usVnWcth8Qhret7aFpf1DpQcxr+pPqRqU5xqRY2PRRYQ85hQfvBT68DPHWnp8MNI71N/pnw++tTA
ZQvQXZXIxE8FaGx7+6RWxb4fasBrAOWYd9/S8xT3bXsBaxScNDny6qkojiUy301XSKd+9AGehXAH
9KZs7hrbP9mcgEg3UjuH6K1k39SNce7z0ENt3DoxFjj6oOlHNVeMCiQSALrhDroyclAAfZQZu4e2
kfTHmppq2hqkVsuolK02IC2saM9Z/JaqAg5OO/2shV5scxu+QtjKNJit+Gaco27TNnXJ60mCfD8J
Qht6K/X3fM+bPgmyt0FbQpdpvJcDqS1wTolwTjn2i7LOD+FEeB7ftLq1gm+WHTScGosOjGkrBccB
YBnRQ7bbw4m/JWmFwWM80GWv5IM/gCTBda25mlWRDtpDpjH04gOhq78rqEkaIQqKRtNyiuNWfQV0
9jIUYX3SKnoDUvFAOOwyjEhEQXqufE9oO+ZHRNEuAcf5K0SSDhPBKM1XWU9+mPhrjxoWZSaF/8HY
eS1HrmPb9osYQZAgCL6mN5JSrmTqhVGW3hN0X38G1RF39+3oOPe+KKr2llSZTBJYWGvOMf17JH40
iqOaJtOC8cUPPkvv2YrleCNr9ocnY3MslpOtm25ri7QDuqAgGvT+Vef5oeHwQ5QRnqC8RLY7/3U9
N74DAeuTVrawKfgJ2C5sQyTSk2XS0wwxBP3s6YrEVGtp/1hQasF+JLAlNY/UrMUdZiZ7y/QXeyxj
41PskitgWxhOBpdIgdxXb4WDZ9zKFnoWFYJtx8+8zTTY/TXz4Ga5VUI6TBWdZj1/k51Jjq5DUwFb
8CqHSo5eOt5iajfEH8u5rE24XXqe+Z5XpBzrFRS4E+r2w29qfgNujrS51ZKc0mh8CpykOROjIUxa
nexMhuR3zPbFIzRlrbCblKx6CpmFQUGN9lkN03Mh67eYtmVmCIHQTKLqpF6eM4xJdhLP91Wypg9O
0yPGDRgiiTh3E5E9Fj6kQGnohvCbGLZV3X6AyXqI8/J3WbLlhhZOqqycUevM0MhgscmHXg+G3Q4i
K6cu9MYrwKCJLVJM9VIBSmFHAYf0XrSpPH8VQ7zeTV1N9E76GiuxIaw1NM4N9TGxnktw569xSiZH
e9869Ys/hSQFCgKhmxgAcSHTe/7/JVdaAPytoINmToGxf2n3YhxwyMmZrK21KBv9cbqDGYLpXBHC
i4kouOIn/55WPQ0cq8zvGpM256G0y51vJdmdN4KU5ExEvNNc77VqcHg4gXsyEwAHNWT7tIn4p6bc
e2ldDbOimuHbslvuvTnco8Guxmf4keKh9Tk9rf8TMEbMy0LKXdQzEExrPwVe8RwF9K8rluNY2f25
IkYTdlONkpRim4RFOo6J0+RUlcHZcil8TUJNDX51jc6oTlPBXdlYEu2265wwP92XAWnj/OZuJ2yo
KrOGuWG+Dw4Vlsc5AN0JrVY5/UUqrXdwN7Jd3me/II7zQLo1Tau65lHBJ7Et6d9to85ddiMRQUcY
pCAI82zYghO85JjznYimWtL1zkNVixXm18RkUFgOt0DMqCqP0o80IwiJNIScLZZlgI+OSKm3FFsJ
MYqOh9het+cegsQSRyTkVSB7gLvKneNED8FYlq+iBq7TUgFXA/MkCkZgKqz14TzFVyJWXwpbDWjg
bX3MyRLlcMVON3FgsfPaPxUmeV06bLlJ1lYHz8eTYIJJ7/yXWnWGzvfCKpqZgg1ctVTTYXv0IYkf
83R+D9JGPIQ9DIocdMOOBDjn1hJmL0Ym+EWW3ddz/Z7EgeL2I+hEl26yGi8+uwJlwCDn6orJRx10
xxh0XEI+0CT7MEiZNwP0r11mlu4waHXvOVZ58VZ+L41k/4DLEo3GlF1LRzZn0Xi/IbOSYBjSx68i
7AyAiiwGebgk0gaizjxUGR/S7uvAnWAu3IZ98UIuC1d8EH8r6pf9AAl6H0fDr9mr+biJ9PIY7d/1
HD63cSd5c0WjT0YlwZ1N1uMxKWwMT7MVHdrGZ5ya4cfLMmI7qrhwD7OjO+Ls9Yn2eXmSIoh3iW/7
pwxW4CYT6j4TSXVvQUVTPtWKTEL7IKQhp7DzfiXutA3tBgrQGDnHOezbkwKd2jGSyNjue9Zt5LzN
D+XNv7oFQ7ubnJZuCu5rshuBcZTBfcN8tp6y7oQ0xd0ZfMDPAmQzn+E8XuFMcizvWYRrRhk4ZMP7
KRy+c3LlG/IhJG+vf9f+sDqMvf6xrR7LZDyyi/eY2Yl0kLRydg2Dlpim1dG4O3fJg7tlRDTZw83c
eOTUHOw2Q4sSodFNuuUPxFSxmxoSqicymUqSV+9ymBevCnPcXaIXWvl+3WwzzqbsHuVzHLZn13P6
G0oMJkp9FAMEYaali+7clg8wa2CSj35+TsqQ0Be/xJMlfCwR3bzAogrY/KpV1FqQOXq0ZM7oCbod
3h4oVlDWD1ZAjEgRh2+xoLdv19khSvEECpdqpyo7bxssd0tQHJOMnGhOBEz6g9wBmRLZe50s6ABm
aNnYh+ytWLfAqXXsuzBIv6m2n+5qwT43Z6dlbh9nKICYbUdAqGH3qmamvi4y+Djw7jl3HNO+ZHA2
2c91bq39nLdsouiylVZnE2Ez0n3BohqLfBeArH+vAPQJbHFsl8uxCT1DlNTI+tI6w8nnmMlgZQSK
oZ9E0YnHSn8fOsOBdawea1EcBA7NfbUUHuBKpc+YZratYbq7lNZpBia8LRxyqTL48IhdLGC/Y3Ke
xb3hOHyfZONH3lvdW0PgjzWUP3vLSl5knnyE6VBcSZP8/rVjpTT7w67094JA+ENFSOdAI2YRqn2J
M9YXt3XvM2dhZg16/8gi58AKIBO9fnKhiL7FrhvvZn/N0eK9tXMPG4sJfjI4N6jYDLa7MDpW3OQ9
8V4oslXVnUCqidcFGhEHEfuEx5BIk2h6cNZ3O1muzalZJucgBWjm0lon++PoT9R70SjmEx5KFL4R
5VyTOvSaRPRXLf78mOfqZLtW9zxRAjrzM0i6+jO1KtjwKb0jN0N+POX0pta41TL9iwDLvvdib+8V
cQMcF5hpKkoy0LHsHfvOjh/UXgZGn5sJKJ9i5E4cUhGP6CgS8geSySUEKQv6A8ASH7c9ZMVGm5cq
GHn9bWafh6I9eY67pjEFTH6ztNrJGQ5TPnoOJK91dj1P8zaYpPxpCPdr5Ln2xu5DdAFzc7qa5Nks
YIAhWuZpSInf+cxdrODern7rCZwqs6Jt25EZg/zxM7a4Wpr+DNN7WgERu9tjV4hne2GwTex58Uhl
Mz4237VcqsMIXW7XriOdMKzuisLynuOYIUpnv8dD736PrI8vA1nieox5VHhWjh9dU41qIA7Gm+rk
mUZue5Sptpm6s86zi1s7CwTmtSzsJyuF/Vgn/vAwiuGc5iPdXFdnL6VpiKyC5sTAcSJ+kHuW3DCG
p2P37CUtzUyNViwtY3+/pE4J76JksbDLty57mtS80EpRv4g/Hi+D5Zc3KSu6keNrEmX+TeKAo4d+
F7AvO2IMT14HUq1T+G791Se4KOh1QzGlewBK4ZHGOV2s0ucfSXNzmSBhbKMxm7ZWBF8vsaitS9zG
hzILsUniwwNl0EUHr14ZlGvHYiA2Gfc/DGcrYRyFkaTfD5FVHBp0koc6qYKjz6O+VPTK/SJ+RFX6
XLmcxnMlH8xkhjdE3MuZ/flhlPrX4FXBS5aK4KWWdAgmehNaPo4KLaoQVrC2nFMoLGAujB1tgS0y
pfd66KN2eT9G2XsHZOHCcplApmkCgiv1tpow9I7LVJzJOIOkQwhrVc3uqcyQvjAguMxiBsTkEu2Q
AETXo/Pp0DXfpEbtTd4n75j3Tjpr3xrv1zAglaXDAY3Mtv+qDJ2ZWNsfmmi4Mp6Cs6+yBt9286DU
SGHblflTOlUvaumRC9TRdM5n+UCpE50jO0NfEwNkjYeKwGam4oBJHTqujaPOxJEGW2PEBVoUqN+g
lZtwSNuTNWxa7ZfUR+wVqcMsoiu7n0ONUXSsLfacWTxOBclC2ip/aOhv8ZLhFGJsy44zUw6zJH+p
a3GbrOwfB1Ul+5FSNBWw0x3TaCVKYs4YiKQ35F0BSCLNJH+2FhdYVzBdwGZMF/v3lNAaXAONnHU2
2Cfei00L5dCH4XdItNDMcEekqFI3FPfLVrV0XC2+ySpThtQkUs2FRsXXoHbp1mnzoN3Dl7rY72Sz
xaRNTFxnVSePPFTVs33h2gXuTvdqkwAmgEJubiaiqp5iffBS0Lgu+RzYG8eLiSJsy2sMDZeN3i1R
1+DfHjlW7NqG/FO3kEjyAu9gp+oBIHV2HJfmSYYOB96ceatVRNX+63Vmg1p4vx5n7BzDvO1y/YPq
G5z++xRO7XZq1C4f9HSipGZxrRxvKxKv2kW2G29/9SzaF7W6bVIiYY7FnJ2bBp/U15eIch1SuX2e
G5qDazrznmy1ocY94w3Ze9Xmv+uqSliLorsCrSchnhwdXS//61dm2ZvIwDWT2qdPU/ao3HCzZrN/
HKfmF2RPdlEiiaHbp23wuYQfXyJZB67+qZLhxluH8v76JUIvCFN3dvALo+W2LQ2eswCn9Q+uiJYv
IivmLzv4w8OFgKzsGBJyla2T3BnD7b6Kx599HBDZ6mQvPnXQlnIPzhkOVEzY1VnaehuVuG/zCF1U
LQSfdJk9l3MbQt4tcWFgE1dGXegOVgf4Qe1lKYq7WTOJX4k/iJYZcO8zDllIdbMR9woVhlUGP0ns
+w0B9NjX/uuS5n9CLAB2NaB0XBhksEsq7pXzbKGrFW4UH5zYfvviOTlAmmGiz989ZB6bOthRBebH
brIeu0mL84yga9GOoHFTWJfZnpDSRtAFmpkPoim/2S7yTgOEHpu6RAYLJbA1bIGVd/8lVVeSdBa8
4lcScWOwVvWC2i/j5okId5CD861aeoEG1D95LALAdXxziOoqPCz1/C3IXXf3NSNZyDC4uuX6bz3c
iWS2Hyxtsk9d9eiHqD48v7MutfBeY2tyIJP5LpqT+c0ZJ0U0NmruSXsrxyQ6ZtbImg2a6mNWiLuE
DbwABALYfnZFfoYgJsYnnGUUgtEYUx5hUNFeeEzoTQUcrqFPvxqCyJtYrS41QkVMAP+6L4mZYQV1
gzVs/JtMhvt29l+L4LfXv7VIG60Z+8timh9+gNSwbQOzKUuFPtT2tovJ/k72vJNBP+8UqiCgL0h2
HKnPtIXRgHa9QnQS9sx1pHsCgeRcLH44drAvyY7PWIFIWjfjrZtUFEXclJi/6CEelOHc/osyJQBg
E3R4AxILGXiOTziHarKqKywZ/NBO/d1OkBaW5XXIKIDVy9Q9LtH0nXE0S4Ffc8AZhw+rrN+7Xzp+
KARqKCu8s7sUQotZD9UOwK3uRfrqYo20ZebhudagYJ0JtigCwpBekDJmZwuIQE0RfMsQzYSW/hbz
rRcfMf7optnpC2A1hfWIycbaFtND1DTumemGuRSrpGVWq8y6M0yEDBXvQoesaY4gV4CawCNSfdJt
NPA5joONIOnSm6snnU1i6zBJQpDtFAGJMZjai+wQLwRRjBnEkCqBHeE0dCMgoWyJ8HiQcE0XtvA5
eYloP1G+EIkasO1E7rgAzRgYHeOsWlsa9sXHnkp2RbHvzPT7y09SQrrpd7ptaRlY0DDCONrV4EmJ
rpCnuPUCUMLZTqh+PLkzDMg4kqcveNmX/8FO5cXgQ6eL5lgn33K3kZMfFKnzp2Fk366hXu65134X
q2ePxFhq5sIZOeTT+qI/QP5uyqEyCO4xeHxQEEeEKza3L0Sa+VIwTSS1RG1kHxOBkS8P508mExwx
Up1svTni2Qjt9MoMJdp3ld1QKY1QtGrcJMts3w3gkyfqSXp4xj5GboXnEbwCeatIZH2cpWqa3gsk
WwdXz2/1+mOY1dnwGj6dznqiQjB0mMObzfrzj6OmXtd2maQlxhz92Ngx1NyY97eG+7WrvgYf0kvj
ranYoUtBXMViR9TunrWu4azicC5E/FYxoV5fbRNy3eMIrrlLWCmqhYYYNoq+ykQPts2vCIAO4tio
+yU7KnCr+6yaf+hxVW8zR+sJcPzXLr2+8q8/jTnpBTAy/Q7mzVQhB42Z86Fve5uesFtuFdKwuu4a
4OHptaacoT0L3MEpSTeH61fLYZMW/jP71bhGhj0HVSqhWUcL/hvDEECsnF5QSMEkpi2xHu+OX/ww
ESxicszILgT+xxnPkZyQ3Z/BWp14+8BleXZLhmpaBjuL8hQvm9AXNHnlucXtIR0BhFiMb57HnsFy
Dr8yzOjHE9wJS0ci56sbuc810ZVExaFRDYjpynJ0f7E1BJdcOH8b6Z2lRx9zWtzj175NA8ucre4H
brNXmUy3eL1TtBteo0idGiGfO3Q4R7/zYVv02UK3jCmCP8w30+EtCdPDZCuGkxBfpNu8zUMacXu3
D1k/XV06Qldpx/vZbeWz2xYAJOqQpVhNd3ySPUKA8TUaxhuV7ROnNb3THuT8IlDw7pLyr4dTdcNZ
eRfY0sM6nL8TawVAGfF5OMz3o6xP/XtmG+e8gHrcliNRxSoayr20/3RjQ/VUJd2WlS48JgPNvDEM
X1qOgBtSQNobHdGWPGTWZH0KnRLZeV7jHDUrBLdhFVwbc65fRQdkyqlltmUcP7FOhLQVaWN4TLax
nohasDKKqDsbLB77DlE+oah6Q/O2eKwK2+YBto6tSzytl3X5KRKJv6VjJ7fQag+m8GyyvLtDGXW0
Cwr9meABO9uCIsafb8Rrd1cC9OgmoLgxyXjrI0QAFCZ5a36EafnT5iPeKE2IuCdMR1ID8+dxaL6X
yvlurYTU3rvaNZRMO0VEi4SlmjEhu9oaz5MHZIsDO4ghTtbbMo+3ZAVV8EY48Qh2yQ1E+OEgE5f8
J6Y1uyCb8BXMPoiuxX0LxpXwZ37bwjp1wgnPLpkveBWRAAsPxiwXD1B3exSFj/OiSV99Branbjan
bAjFZfT+hFVINKGMzh5nyW2rcohu1d+2CvOPoKS90hER3sUZlgkMpoDLqSCxD5fysJA6F9Sd2qcd
gSig9eneh9ckBsCnlklvARCe3U5Ue94ArH9Fg4zw2Q3NZYc8Gx9eY4A4X0427HdJmknI/GOhIRR3
NSzdVRgAecVbJ/Mkpt+SMY9OTv9sD0h3CIZArZlQ4MmIh2pb2tEPOHc4Owb7F8HpsJH5y5gS2QVb
7QjamQU3NLQa7VYdcPzzgBfnwFMjEyIB4m8eIzpNL22bQs+yl3mLkoEkoHR4jPzuUGfgWQLxm/a9
96gNoumwue9Jn90NUQ3NNqFdZzqa7nl+ExywvYK8ezjPRxao9KSr2ttylP6AcFzn9u+wRbgbucQ/
JRiGdwy/6mPolceQxhCrFVWKDXFmuQdchiPHH/b+Ml9BulOAgBqy2rbbThLVliuRjTmSqAPU1ztP
Yy/pPR9Kruv/Ge6X/ZTQ/2vxyWERwVtTKRwxatlNe5sB2iEEDu60r67vtmczolFIplSu8yuUP6g/
9nanio2gyVW5yFyy8glxhT74Wd4yUEbCUGjo5BbbUban+cgJylvMlqkMx3hovfj1RuaNEL2zUl4n
ez2todCpUNX7OdmFdvXhwzAvlPkS80OBZECSpDGnDoe4apdFw5IMm7qs+InGet7Y6wvz6gCW9zzf
OWUoT0lHNFASO781/eDGviLpLffkeLzmNZizGQOb22Bn8YeMJFuLIpltDg022c4xPBcVb9O0NTuy
F5455bFJ2zlpesmyFxKcWGLms8zRAbUdilZchTFEq22yFE8FjYId2ew//dZ7WXooj7T5d3WdnsOb
0m5B05SxEX3HbQ4Ax25jIsmn9lJ1hCjNdnbqDXFcYY4TKxyZHmKtyKXbHYiNYNYpxmerjQL8Iemx
zrwLg9F824T1MZWWOIYCI9Fkg2+AnAekxpnhOItfjH4BDdY+oaJpQSPGmR5tqES76fnLlrliJtCY
ALPRy/cmwRxBSCAi/XT6IDIxCjpIhrX8ma/hFHrEcWUSnvOiGj4R/6Bl7knpSPPgyiDYOuZtsdf8
yCHX03NbToZKb0KGtP6WEbLKoYE71EhUTiTX+7SCzqlr1U+qKB/TvA8uzG/UTobz38qOp5NbqntX
A5njCIETeOWgOzEbb1bJgxPFtww2MZhUeTLI84p8uItKTfacHJpNyd1aN/UI2ghirmJusYvwWLQ0
UrDNFPvIij5b7EF9uXwjM2LhjpIjpfXoOOIAZbfedj57kVfY9Hr9EbOmHdyhG3N3zMSnfbE4m6FU
H2U+m63uDEKX6SUqUg73EAAhliZMd4v1biD+GNOQQxQ8SrsReKdtp69GiXfN+KiQPf0VZKJaVDHP
3LccHeIBiQbHdO4PRGRu9+TGOr4yprofER5umlwlh8DBo6fC9zjA1WJ6/5CuTCglMXMWXnxau/h9
pxDGmMjdptT/i9XuFsHEqCBvhfVhjbOxh8emzm+hTw6nENw2WrYh4j54M02RgNYYY6LE50+sc0b+
cnMe17kuv9U9aD57CL4nYHIOMdL3Is5JIFzE2oYsrvnC0aIcep4J1GAYXzm8XSI33aO17xnFJw77
csAojHo+AXGvcC+6TrTNI/qctkcEYbk+iSs6mLUPV/tX5ndjG9jCtfpGrFR//uJxfEE6/gGT+Cue
WM1S7b7oD9bcZDQ5EKR/8Yy/UCtfX8QKYfnnr/8f/61Ykco9B88lyHH2aRq34arAH1Ib1NvEOZNk
b0FqlH6xORJmVQgCErdjuJKf07SHBr3+Kf4/f/r663/7b1/f8s9P/LdvkXLisJB4oMelyFhpGgfH
XRvfSMnV+0gs09auepR5c7jsrI72TLwQLBa33+Qof0cQvG5Jmoz7UOF4k42+lprg3FrZ5QFOGGIB
vguze7DpXbjp4R4NUX3RzkBDcGbsanq6heOQ3nHnHVliYVnO1CQmiKfbaDWbPi5ACXoz5jTYe7qj
zeExqt1Ik4DTIhAuRneMjmVrlhPNtvD7d5GJgIjCv6yZEFBtljnTzdDYmv7oyQCTlvgBnd3syHiN
duVIF0mkrJIuPEfOhDTfxaUKnU/N0nEO1a6c3O+1Ez7OUegffY7w6xDbMuNPp1biGib9TvQMQRUI
rxyoKpfn1gapS88Q2O5AdO7GURrMHBWlCq03U/y1u6B4GcVnL+Y/NFfj3WKH36KGcK3MnY9u19eX
Ksug7E/oapbWkdtWH7PagNEbOdmPU/Ubp8g9tQvboN29oYemL72wFMw6f6Bc2GtORJtYkJiSCPNc
hFs9EEE1hTgtHe/b2GJ+D+CMx8JugaImvzoaFFjgkukwBUNBZqZ+La0Ylv44zjthEsgS7nBzl+JT
m/FlApu6sT0Mj2MR5Gh6wMRJEoJ1bNxjsiweVEYYbYPRHgAT/ZpbwlDzcqKbiqlf20X4TieCq6e2
ffjCETbY+7ehUSOD4d+Nx4MLjCC64vogZnlKaWQ9RXRgG5+gn2q6OcyqNyyapt3nbDS7pMjIRQAe
uo+n4mkhQzgOdMd43Rl27QBA3hKTf1EFnkM9Fw25pqU8p4xbsoR26hjgT2cV5NXRSy+K+Ri04B4D
8gOA6OfXGV5CnxXjSa5nvIFEMOYHuEGiFq1EUHEtRFQ4V+kv7xwUN0sfiH0Eu/lUh+2lrjM035M4
fb1/0d5c5dNCmewHpuUXZ5lxWHvFu59lj96Ev3FE9xa/yRAVkLZrG1kCjWWa0s8mpd5xaD99/aLA
u3MV7wkw9S2LlXXo6RmAgFYndBvzJl/oxYIYW0MNdQg7ysGEG4ynJh6G0wBT0PXsmaGVw1S9umYE
C7j5Q1qml6qAMmgP9PQxkUe+2lqE8/iNxY1DPYzGldN/Fhwo8j7bmLOg9MmZ0OAK5pryLc8gpCb3
2hPvQAnKrRuEP7pa3LmpOva5/7mU+cfUDmgaofn6Y/jphnHIFDs1L4NLuNhikxkKDprYJkRNrkTy
vJKiTfghGmMffJf8pCaZP7O6Jk4WpsBmSK1sTywHH6wd2y+V1/yxC4IZ4yx9JswZc2yjtsAhjmMm
SZgD6rghNubN135wb+XU6xwf9j4TKUbTOr0VWXqyrTA+YEiKSQVWwXmC/XkMioupR3lXTYEFWrFl
4tgGtIQaD413fBNGcJz5oZw8uyuXHyX6ornxnydaORETxxpRx4FQ96d8PUWNPt5pqNiHVjN5YO6I
iTIfX3VOnyM3KdnF69ShqoOfKe4D1Fym3Audzxdnvf16j1Z90HHZo5J8UcbL19hZjUoZ3S2binQb
Umccw7J7iCPF3KpO39MailMwAlj8omMB02QXK2ZQHuWIN9ETiqiiCB2wUUwd5mmfY17ZLjOhAGPq
RSz/7LLxMH7+4+9yVw5TUOPhB3oS7euEzCIxDEfBJEK7iILyBg/tQsx675AEaddPA9CEfh1ofH0x
NQIVz7ZW5nz4NmWkWeM7wJHsJaTXDgR22ZVPxjFSZ1jQV0qmKlt3EBJopRO9lgWFIs6JcTPQsL4o
g29Srl+WaqBF2DNZ/PIKCid5W2q+t+ggXqbKMVcH9N1StL+dJCtprvIzKAA4WK1rmoI2E2jdb8dE
vq3M74Rb4xQ0LjPPoYWKvQSfdc0Er0ZoBlT3vV0n2JXGVmuP2W/kUvF50LV9GzrU776RlzxKrDf0
isUSJo+IjPvtZJHmYvuZPIydAtelJuYAdopxVpN3RDsuvi7W35l+PScJecWdqG5Bz0gbBnv7R5N1
ss29Feg9Yq533I/RMCgmwsqAANHJLZPNHf3z/Igio6QuM/cFr74Nyuo59L2fU+e+RDJePkmBugb+
OP0p3OQ+eBy9Jf5sC2baC8hXJjhk6Y467XZM7d6ceCYI0BsPQ0oHf8YysBAtsA2cOvlwTPDpjl77
e+7e/bja5qX9GPUkhiXd6O1k6f4NfcSoaRURFt7qdB8ODmfDEsGWixdlJ+Iopucd/skWiY66h1JN
ZvyaMlXezz4S0VYswYu/SsCDqtXfxXju6+6xt71n1RDx4bUR5m7wmrpovtGjYnCVr26BgtSqaf7h
pY9ySuLXshW00RNvlzDU58lgZfOb9IcDaPrqhagp+94lsxLCzxkijE3JVb1UaOTq0O7QF3c2x9nm
mfjbLYjF4Zfu9chWErSvdVxfQAjxFJXPajb9XQjcqpkF3KtEhGgFEHbNTR3hgMHyP/E5qtivCUyg
B+vMfwI3vyvJvamyUf51mvisWyTfHN7VIRm5UIFxvZshx/vMUmiOEoXFC54vzrl4mv6A5hOLBSic
CnfnR4u5RrGHY8aIx9ZDqj21jBV9pe4cUx3namzuyTNbHo0y8TFzYlrAtNvutbKfeuTSyJc7EAlN
xnQ1pZk6tDbwi9yIz85ZkgPmVx+KHmOKry8FZ8JL9j7GfQ3iNK3vizZRe13TXf3XX2nkH7tezluX
WmWWy/io+/gjnvF4FZoJj6md51SHJIcFA3qqJqn3udWsNpHA2mYxXADL81nvJqLepp6giVD1597v
Pnx/ye4ib73mNZ0bmQl512TWN884wZ4+QLnvoY37at0i5zfGQQNn1AU9pEQt7TEONiHjJkpWIs7q
DJFrvly62AsfBvQAbj5eknjOHvXLqODoLl5ZbnVlEEgEE/lVpdh30J6gQxaUxI6kl0Q+5gbmXHey
CsKUdEgo7b/5HP8LVdNbQZT/BqpkQiM9/IwOtkHHxzy4Mj7/zTBo4jBPagjgJ+V0mHiWzrkfevuS
OH3wxOU6GHpTl0y6JXlQU7tXcsZjbjP5X0pMKZRSiNnzOclRtKRvXw7aqsgd7MyJdUK+UpA7rAqI
jvVKulitUC5u423V+lAK6u6kpiQF+ZJQO2e5eu1JscL7YcTVJU79CtKMOFNhL3v6SfHJqcPPvHTH
+y5o0rNj3FsdLtH9P190UXanPDKvkWiYa0nqpAEFHOFiamG+1tX72hbPxg/C/8dllCvq9D8uo3bF
ejV97XIp4bT++2UcYwwRC9zCUz/6v+shEp+mJXo7c1NQvpml6HAMycfyUc8dmh+fgAba+O4zakcP
OUhenY3M3Wfmr93Nl8sBzQIGFllgf6HZ/cKDixnH+K/23FnnLGg36EuixylL1Y5r3+0rpX7losVG
LpL4ycGGiOQi/p63OZqiaSneRDIRyVJJGqckUJPk1IUPPlG2epqbK5LQx97Bpye75twzd6Y+68Sb
lszP//fbzcV2+5/XKXA1JaCjsMn6/upf/bfbrXRNWMXoAk7GCXdTWQx7FXbHeqx4u6kzU0p6+NTb
pr8ONlLWGDAW98BxdE1ypj38EJaBfRczofBnctm/DGyp1zcnLyInuWDeuP3t1UV00/tmWuZvxZQ8
AKiadmGGltEKi08rTYcXa5RXNDz/+3vj3/2vb07xBhVyYfKg/uPNzbhYS8jRJ/JI8jPyUtqn5Jq7
yfe47rBARhW4SMkHwfRKHtymW5MiEuunbgR7V0UR3OaA3lMv35eaYSvz0wFMt7G/EY897vy2oNXN
bUUQYIV4hYntLXL9/N/+lHnxg++4/cNsiOK1nKz/NbBEKnsu38nSggl/RPwzXXDlioel6spdFNn+
Z1gX50IyjSsn+83u08/EGZJvVDfmmOOAOUnfOM85QvANWiSEmONM7kxkvdP1US9YJbKNSRO5bzlz
wOkIxLZhbnKac3UGwCOwpV2d+LHVDskbkdAvbHoXpOUGdkQe39WBih84zLIghHgp23QKr11T4slX
wx/IGQT1QqYz84zGHSmo4z33AzqGzCcbWXi9fKnp5R9hkcOw5UBN2gdG0qJBzuebQX00U3UT7eL9
YWk90f0Mr0qRKaoSMsl6o6PXNJT53ghPPWCzw3FhFSdMlySFYTJM4wP7dnuAExz346Fb6u4T2xvC
8e7Ms4t/dwz6OyfF5SIJ+nLHtv4ofRVsAkQKaLEk6aNecerddibhGinmkDo+yqre3eeUGXFYic//
/S78gi7/3yuRR/fI893AgfAs/vMJY8CTWC6e3FOASORkI112aW3eE+uSD85jsuZXyahVZGovzjUX
MOHiJIv+h7IzWY6bSbPsq5T1HtlwB9wBtFXnIuaZwUGkxA2MmjDPM56+D5jZVX/+ZZXZvaGJFCkF
IwKOb7j33AMSejp+d2i39bJzjEz5PYOlTkBrF+yJ1nh0zQkQVkZS0+xh75ANToFuUdUvmRBO22Rr
Upa2qiFkwio85vd++A1hG6INpqNrO5uvZst3piAkDxm7yn/xa/+JRc3Ji5oC15u2bMcSpvjTwWKo
Cpi6dMLD7BRE+E7yQU5RsNapEd0C1Z2zXGaHPMhfCknKp92b3QsdzYMxdDSYddPdGxuPZe8Q2kj4
4NXwU70MKy1kMniWyx71d5D1KAcXIeRMGhzuv5Vl4AAM4vgLF1G5AWJkJnVz01Z4koU6MI4mA3ok
rqh2KrVJZaZ2JLM27L82M+usf/EU8Av/l/MHIoGtPI3fg+mj+BMh2+nNEkdwFR56WfYPUxq41662
2JfJr9pp28c50OGpCqIfjo12w47Kt4EcndoJxp12TAZymVd+S5OHtgdBMiWomDNpvWSEtwBRAVPM
TeSsqrp/86JvPjKFez/036vRNA+ymvC5Gbb5aoHuQpHCldbE+FWm4oG4WOT7rLHDIn3NWbyRG1W/
GUEbrSOfuMHGqLtnzzn5fl6+dEyENlU2loeuK+5paQ4PNSvkyxhM767Z9OcI2V5TTqjDlX5tplg9
tIBJHjgvv6Y2hH4tBW/TNmqf0A9ZoLiam6w6RWuYYQ8ZjGuHq2g9B7YinYe884ZVzaad5PVTW8KZ
fWxSWv7eJPVTTSQqlUo8uV1ZnLuqfrKs1r0QVo5mmGaw9GYUx+glAVAOZ6Mo8Zy0ebR3O4WbYnb3
3eydW7NiVQAxmiPPfVSiS/aGbs112AaE/hgIUrEpBiUJn6VTuhepGgPREvKXEX3ZjvnHT2ciqgU3
dbLCApbDMUv9e5qJByYO6T7u03pbuiiJmxzIX0T7vjXh0G5G10F8J4xkF8kkv5tRd0Byinwvoi/3
Z4bdSgCEmsMhPqPpJlPLYGhOpoq/FZWQe7slEzl9pbii/kuZ6BkhxufmuxIlk695Qso1999Mx2r2
c4gIBWckw80Og2OZQ1LoY/qGGp5rlco7us2rQLL1MGQMR20cpi7CnBVxNvW9TjtyhR1lbceJgUs0
iYTVeo4W0EFtMUXmCz7z4jENx2g9aH4y9DW1+uy+ohRbWQ59HwpTfcm6iQVP6Rtf/vnJIuSfWO7L
0eJIx9bCtYWtPftPJXIoDAZDJGaS0sDAejERPqSO769RdEvSIe2fPU30U16SYQ33Pd2Wjg08KBTv
fQ58dBwZ3BkxXAki3Md7Y8Bo7CDorIH9vCjPjQ41yIJd7wziYFn6jcAVUjym7KoK1Ty0k4F0r+oh
74Vpe/N8g2Qqt6DBu49hEt6Xdd8jBSneCiGdbZSj+vVZzrsmUC+3b1tyfHp+LmCcMjo5gS0MOq66
QPzQq6HbDFilr8rOWJsXQrAZLj5YmzOpdgvS4MISdT/vx0gJ5ybTtlpbOmp24UBuFaTKjNSz9i0b
pHMfCKCzcJstPr1dFp4y6N8/nKk5Rh7qW2HcpfzO+KI/GAXbcqJTZ4qIm0OFy51kGA7AQ9Cf6Hgz
cCBvh57/JZBasZfy5wOJVXcysZDc0IKxmpvI1B3V5tMHr5yzpRnrpX45HzImNqtUD94rNtprMlXQ
KezHfAa6QOFtnULlYQdsneqAfT7EmeBZW5iZ2WqucushySnNESZd0GGuhVFSbGD0qlOUMQPWpLPO
A3OHjH0RtS1KCMTV6F3US4zz5jQ7brbpfbSYcVLMpNUl1S1CDzKDrdjaAWY8VJJxEGc/vARhgEf+
qKh9SSwKXsXPd+z//DH+r+AXmdLpFOBT+eu/8/mPomRxGYTtnz796+2jb39V/778zH98zz/+xF/3
v4rbR/ar+affdH3evfz5G/7hH+U//vsD23y0H//wyTbnmJ0eu1/19PSrQQX++QD4FZbv/H/9y3/7
9fmv/CvCjxAed7v/nvBzjX6EUfCR/zFqQ/7th/7O9nHlX2yufXpgUpLdpX7/D7aPZ/4F/S10HrIc
uK9yBvxn1ob7F4xQpiRrw9Km9XnP/b9ZG+IvGqgPJ5BNoLV2HfX/k7Uhlv/kj62TpL8kTcJire+a
tm1+5mP8oXVicjsyXG3E2fDFc1tXxdWfe/CZltoVg/edfhLYe1cwHExbEyFDND/UFfpibxa3z88Q
mqP7Sb1HWicbcVT2tSpmLGPLZ2pMIQKKEJVfGfywM/NXLptHENv2JcxZyc+iTDdJjrdEDij+mSGe
g0STAF4x9gY2gfYVquzBqvLqaRz7b5hW9NnR/RPu8eBB1rn1BbKItTJGszlJxx2PxZA98Fzfm9YY
n6iZo53Wi5YPkEu4qrsF3hqPBxXK5sGWrb6RrJXJIHgUqiPLfcJyGCk2S+k8hB+aDjAb+2GHZ8Lc
TKPInwkyZm/juxLQJxuZNqTc98hXeZzNLlpDFANjJI1ntuAflmrMx5Fp75lIbB509UMXwfDsZPaw
RzHdbeKMVNFKTu8Bw1DmZuANnVhRRWYaHqIcz+2y6U9T9ENTDCebEechqFzv4nYoPdIQ5qzfGzPe
Z2iQrWU5RJ8CHRY+ZjRbxOHFtXsOTtipeTsdQUz3SxrlrrSD/NckOufSDY337M563UmJvb9nG9ok
sflQSJaIQx1ixO2TBGli0190q5+1Gfp7aWcxjb7IH1htrxMn05exZaTcREhgG4JBQktBVeiJD+Lb
b9RtvRHU90j+ZhxsRGsvttVGGlaz5rdDUhboO95w/xyq4JF6I7lmTv80+6bzpBgTo5lubzAOxi2Q
QXdjDAqSXCr2PdTcK8EL7+nEarcldOEM2iZZpdUrMJPiTFIyc1mzfBoqb1grp2jRnIOAGenv1nJ0
JFPvAB8Y6QNuLJO1PZni3njjgL0zdvcO2ayryXroRDmc/nBA/P0U/Te4Vvciytvmf/8PsnD+dMHZ
XGcuR4LpSoX96k/lNEqJIfXruT4P2jFwIBWIfPz+YrUjLtguujZmFx6h2D+3YSCOedR8Q3MBGdyO
F6om8fH//PHgilr+xz/0dtLluhfCsZWCQOZxEvD3fzgCjCi1SgOx+dkL8AKmCdmySpUsucuF/JTZ
R7NPMq7JBmRnp98zYRqPfqnONUYkElPrtyJmZ+UzbmhTUjerlD4tyvwApsJw0SjkMvYe3xxeN5IR
4+DF+1F6Cuk5roZz3+GWFQr/Lqt8vc+Zr6KWgwzT9sa6R6pPyEV41bRNVeFB7+r4wUBTKwYe86qA
uzx6PhKCbMfA56q6+QG+xrUneo+tonOslg4LOI5IbX0Osb1SxWIniWvcfrZ5pInIvhv9DJnVN5y9
NsJrbc/xS8BYfBKhc3ZIcl2zXmwJnBVYuRcfriGCqxZmgtEZjWOH6JpJcv4sJ+N98ILpya2trarN
VxTx7N+QOgMfID2epJjQF+EaSoG787x+08alfKFiL5J8bcejeRTB8DSWMj6EC8QgiFP7aIfjURhO
hgb7d4YAeV/F3RdRay5uZt/ryjJ6lEXhbcpNLmMaasSw8UXHsbe1sm9Z1gb0I7naEh2Dkj8TH2yZ
wQQDGtgnXffmLDMLoIUJyN9qU7IbPxotTkCnbFENtuHGyBp29HDJYIwYWK3o/cHj9I+5A8pQ5hSF
bQEdoyD6LJm2cQyZUlWIu0a65q3v5MTed+CyIJ0gYqDn8JDeIC0y1m0Iz1DQq8jMmaBAOBdiHAlI
QzrpOk1zDhOmIUQtH4XiDdK19Tdip0x6HBNWeaDR8IbYDFqSbtaKjEeQ0vyj8XKN1MqAXIPfuPGn
tz6M2LhNQMV7m8TDls34ubI9lF9AetZTE69Sr2QG3+Bht0lQOzNreuF3epgd/9nWgKTixVfRCH1L
F+tZ2o3iRkfIQ8KuRIyWeWhDWs7Ys6Od9PHzC/naV5OCgdEL8FT+grGBelG3ZEUXHhnQ9LWFa3kX
5TuPoaZGjwdkF27KzqnyPZc9QfRAQjyRte6XSvEeILgzXqFz/lBU5YyxYdmUItxjtUV+4T8bnQF7
GcPT1S5RYGRe8sQiO6S7gZCHBdAb+3KTWzXs8M7t96NdsaptXppWjE8uklfH4A7AfmG6TrACcgaJ
R+wkcMZL9WyNwn6Yu10pZuvYWPKHUclyPS7cgiTyXxiavBYKQTIIhX3NrGdbxUVxmepNSSciWAvf
Uxtb+5TktzKujY0vTWJ48+hVitxa9xqxDbfiBEoWO1wHv9wKtYy1KutyB3bD24YNIVtGH+V7Fg3o
YnGCt66f7JAZh9hhORRGJIZBzdC2WuJ+ivSRmoRNpyB51ouqYEvuh7d1mwJcz/TdLrv6YFvBPa49
c9VWMEMiqswxoruubPjVht3zXuPkYTzzvnQr2z40EK6p+hUQ0Jemg44uygVllBv23/gNRa3OZmyM
G1J8CLqd5V7BJOm+1l6PuF2w98Niuqg5VgiP2HbQ6m883W5jLQ8d/fulCMncDFND7YfS/lFGqX2z
fiCuK6gZsk1HFpatxO8hInY4bvy1asKfESvW7ecgLvf9e6hrfBxoiq0e32MXQUVbzrgyYW1b2xQZ
jWNdIL625wne0yeEKBMKxOlQv0OGiNkCoY1ssEya7XuZFfhyXSjiNC/QuXu5T6aY9nBSmM2XK1fa
02mSKOvKRSzoD/kO3IbyLeZcJirneVQ3hv3O7vOKZFfLejQkLN1BWdJQUGEiZsJed7diLtix16hS
7Lm+gH2AuNESkMSNA4NV1f7KICLABYTR6HQGwvfy5tfCvSOV9u6uO2FuCIZmxVaZuYrVXaZuU/HY
GEJk1klX+p3uGpGFbyWsOY2zTat2Xsz4WPvCY8skde3gekP32oMV0d6Ln1qaQO2MhdrsXKpiU1WR
3DgxWlYGfPJKQqvNiDw0NkNoLAmP8TFzZ/OMl1Xtps75PQxcf9gB543tRqRI5NYvzWl8SEa32trk
ha+1Fzg7ci/mDVWJj+RU5ezbXWS4HYxxDwlxlUA894vim+nb8am2ukca2/b8iUisUyXPUYdZzChb
4DzSO6Y2CZdslhfvgbfNg4VTMMAhz2+JGTFzQiViZempSaW/Zc9RnFtIuzttpR+MNaedrQHJdFh1
7k7gXRmKUJClurkgNR4wx7fcjB7wUaFsbKS7mcyKy6Sz1WrGGbcGhkjGnShvi6v+6rquvW6C4aNr
bfjdWKJYrrVyqwJ7It20hdMmvJ3bow1SPGNrs0f+3PgtiA1EWAfQKSZWNywlhsHFaBuVOjp1DXom
xgCHcKG/GPHw+Ekb/PxsSIxmbTtgNbjV5JuWW+xzyiJaETp9qFQfQSdLGSwHxDHUhFKbPWe5CMZj
zIrokVRuZZp7Cxv2W1ZCH5sIwdgBVXgwTcZVOL9hlCr3AxIeSRVT0G3ribakb9j254FNhPZ76Xvt
tlgO2Gg5arsA+L+elUnYexMdRTd9tbI5vEiXFBa7hP3cSLkwSmH2w8Q5hIiR1mEIQsv9laTctxMJ
3KLpxanzqJpSSlrqlvonDsa1y8ztVlrihYcT452Ofo3Yb++9VkdshLyCIwOsIKi+oFzS+8hu+7U9
+u2e3PIZsxIvO5v56DYP42sywALiKDKRPwaZ8m5tZRwLBiy2lfyOTKs8hOG0N3mvkvReP44hO5Qm
4WYwix8BMFSVuBVIBLmFXnTiIoRyQyD5tDy5UxzDcMqNp4W6r0H05LV5Nzl2DzZeMRhxxkw8dErg
hZd9czAnnatI4xKv8qeyZrPoIrElMLirqDtLujBmKqwL8JyhQb9ZjPMI+tUSxGC9k15gfWkc8pdr
UkgRtN0zhHmrHgfajvHl36Nwu9z8WaBg30kjpAGrg+mMPy5IYE/EHSTliX9hLef+2LU4pYzR9jmH
+U0OUEcU4uG8X7ewui5/ayDryJmf8nQXEUS0hggNKwGt+6qa5w42uMk7DJc3gEbL3vphRgA5+plV
7Mrg0PtASeow35VDCz2+TMqVLMeYxYYmvSLDO+ujZDL6fuBbCYHQATDWyGlhhEj8v9Cbvn2+KzOg
fczGQ2Bg6gFfXHkPF1hSM6pyJ9X4PaRDWsctmuqCEKrd8OlNQdC6K53qTdLdIRIiI4LqGjVrVIg1
6m37g0fGw2uRiQfU9Bs82RnT3wmzWTqFOFiGk7Mc/a3bYB3oSlQ9MjnCmNC0oeUmHAef+xbRtp8C
GScv0fyGxfJOZ1plZN9JMmxuCJ07RwNtco/o+6uthV/62PT6ySKjeesaKbpY78fYSfNk19EvOyq+
0+LiimiIehKSvqF3CRkvq2Q11pBBh2TQOw9+2Dtj03WKEA6zoulwk+NS5ut6X7dTsdE+PovcYuBW
gWHdBvJo9b249J38LiaqnADMgTVJrDQldJEoH2YwQJ61cSK/2vSh7YJopLZSbghKFKjAquhluq1C
99G3iVOyBy/bN03vX9S7y8l2G3LxZDGIMARmmtTPsfQU7pFQ8+IV4DAbx9xEhl5DzxvHd9mmW+ux
aLWLH7+b98Uob3jmiWIyDmz48F8wbt9FNeUH9wrr9MMRo3lLiffEs4uiLgdaBEh2xoxDce3r4FuV
ufVz0srn1p32XVell2AanIvFk7WlwZcbGTOZD+IcN0MQCzZG9m9elehUlYB3MsgQm6A+2rMYdgzc
rZUkfPqowuyxq1jiRyiJZI+qOtbLVeAtUS2CAwDI0Xc/aSxIt1O9Yt11Fkk83dpDn+cuqBHgLgAl
rYNZG81FKHktOj8588A+/HF2HpUvMxYaLU2iVGRYUnPvkoraOrDv7aKgixB2b1kPEYyTRfYrVS5L
pBUbtRqhY3ujBkgurvoMS3jACx2Scp1Md5NBjnCq9ITOz1qHOYQ+3pv0/+lVZXV5HpSXbDJvWTzZ
6rpwBv5WzeXSx6wQB9fUx+ahNJ2DUTM8aKndt5lJthzTZ3hOAE+HmAX054c52ta2nTz4qJO3kKFg
BLRkYjmFedA5TW0sh58Jw/TT0FM440dasesxnoa8K85D3fSwEBm7ReUy+EJfT63A8MarnTUNhTga
xdSf6yXY2sf1wTmlQ9gvcXT+/FMlso3fR+nJs1u9KYuSkbtbVBcqNPdgCULrkeo9MZ/MH1SX0aFx
EAAzLsg+4GuImrsPy4+TO9dKch9NIrOsjuaxlMnOCWT5UCWDf/El6aUrlubUokaYnin1IWkRRofM
m6gblDSwVFPhrQfZIvdp3fgHQ3cbxGmePTEAFQcxdWIroSWui2EN6sPZ2bn/DSk9OrZwubJy7W3s
JfW9U7QRvVOx3K2B9g1J/kal28FVWtB3WXUseEtiDCnIhi+j6UFkYOkC4Mrrfq6yc8LsAedY8oRc
kPG9lSyJIugiMfuh9pbZw7AMvYzRuvWjh86epRLOtCB6CcZcnfKWx2JEZvjCKT1fpiL4eRnsyHk2
K8d5DiuA5IbI9TGcVL2uHYCd3MbjxwI+WCSt/mwWKZ1Kzdk44YBSonovZmTCkVI9M7MeWnaUyXvn
+s89HfvOUl58SMPOIMekQIGTuMfPXzq2kh3IOhx8NShntxb4XnivtEKQFpU9DtTC97JMsdMtQ8hS
6uTMVtLHNSR/wiaM4ICyqa/8/mH2t5OZD3e6r1UwJ8AYYqKNosGdqJdByTIMpAxuzGtYfZmder7A
T0qutaHRXlKlVeS02YWBEb/ykKxd2/ZXPIfFJRo4lhzbRIVqSG686DD3NaUXvpPIORfKr9eTd+yU
F1x7Cxerk8GvljHRgW7iAzcZy03gtpIKnl+J/S9umIJXqnGbl5yCAgZZ0h6aer5pp0HJn/rDFYi8
j7G4im4GnHJUmwi2LDMuN2YDJxBIRkYsPCbaufefANS5l8S24Z5yoHO3NUcYmOJXzib6TChISqgk
bVLaL+kdKHjy2MO0MwIAsSUOhSFtnfPnB7sAxTQPw7PqpXPuB6As8Hu6w2cB4hrQMoIaznYzipMl
Wv7zWRxBkQSQYUyyeTRuPqoUK4vFZp6HX2CynkanOg85m01O1I8ALCvVA9JFyR1q57VuB8EDmypi
eLu33KOhmP2Y8ejw7u7xp1mKlKr41jVJ8+ql1Ze6NK8Yrb0veXaVOly2r3FwAxIqrsqIcGQZDvvZ
UKK+5AStksa9z20aU++6jwjW5o23SBO9GeegG1nnqi4f6hDH8Fg1X61ScH17w1VH4Pr8MbCPyp4X
DMkLYn8kCGDRP5FpjNW/ti4DHTwZzGjhJ7p2u7Cp+PWbiUkqqTYfC9OtCN165zVvBvyzWWvnCKH0
6gcm7nX8H6ssJWc4hh61nwtDr6cUVs1MMPSyyuZFNuCR9Ec469alMPrHNgdlpYL8axgZA5Wn96GW
Fi+DLLiU0mPeK57jjI1CvK2B/GNunU/5GYAtM4WYXt2uJPMmLEIqCzTOL8bZHauaHQdNsyN3j8vL
boHbRmDvHCWrPX0cYUlg1+B2G1v2mNOXmJVlLDSYicIyXwIF5BF8H3KjsmC5vrz+lG7Txifoca1x
oxp9m+9RLNEKpX28g3FG3Wy9ThlF2JSlt54p6MVzXLr7QF7mlPXCNKGBKtPGuk65uxPdQISVh7nY
Lmny6wS/cCOako0kGuBPE9S0BcZBTo5mZkMlON6bnAvdqPHQ1rrFUTr9HqSurg0nU9O5Bc630Nmz
xSd2zhzUCcnT1nazGAOIF2/CgYOw7oCYA0Jfgc6uN4bKXWYEvV73C2GjjKwXPdDOjKVDVgELfRDb
TkV6jwRZFbKUZ71a1RmTugSMUjTx4LCNd6bXnxo/51kImGJS6USnLRqc4Dj01lc3MedbbeunT3oL
JOpXSGkYAiUUB2uhCbYFskhALz+TuN/QD3PPMuGdwUby2WVXqFxzxlywuVK0uTEGA0YWNBlMhn87
sIMvRhoYzx3LHb1QRD+HKZ1ffWXt8QQGsd/OfdofMlS4aKXlGgQIqLxXjbXrGPAsraya0srWxU+r
jk7kPvS7zqK7gEHmnFRF8JoIS5LyTLoBJzcPYeAvqb/iPlWAHXUG+IBqZp+OeKIdHFV7bTPfYf7e
bbMqbDZ4N/Ktod+Tgf0yNAzM8tLJH/sBiFaJRwlRwS4Fo7c1oWQQmsZcNhawbGEJkM31Ebb9QBqb
eik4OeacRVTsX62pzx9Nwgg71yIDKqk82kxRfnPlYDPKzIdtnopo0/dQZyL50pYCWLjdRmfId5hM
IdSceJ9+HRlnRUxBPyf3Fu9rB2T9zWqjp0bTaHszq5GWNhfIfogIbOGUee6tTmZ6Bx9bR18Pxrkr
mnn9OZHoLM5wJ6bacmMAXzIdwMqy/wqCt5j8q4NjonfEH8zEey6h6DtedEAX7Z+8nsKP44sZlw6f
cxSAK6uyAtqYgCw2qwufmwlUxjBghkJdUp6d5YOKnGtqBu3+s2gJ5fjoFI2x81LocpK3TivcuWdq
1GY7SEoxj9utznEJ+J+ZQLFiy5scFZ8answuGK6yS66NV10U+PvrMFgL6Hu3YqG6hBzVbSseE3IK
No312zVazFpO/25hw2KaYdM9Vc68HVpMymkTOGfGpHcfcMBpTMrq0kAZM6cyOM2xfjeNoNoXBVmW
GkT3YzNEb9z/vxdVC7KNk4t9SeVgXiBnA1sCpIRwTF/0XK2NFr3wHKPLrFMP6h9701Vp8UBrp7fe
wrn9kTQ031RFkFViHUBmgMM+Jt2w9Ubocm7novUQDfdxWDN2PVUboGrZy2xmBIu72bE1IiyPY8f+
12fFmpSF+kIJdOgddNFD3/vbOTX9Kw5c5jMS0U83WHgl3fmlcSn6UZpAP3D6w6Ac5MJx9l6Xwy5E
aPJS2T8b19TYBBzzPpMT6IER2FUyynZJYRX4SZiCWYSqaJX7O6suGXaIwToLWXwhrYpfwJrZaHa+
CyF7/ppWmFcs9dUqEjiNMcmcjp+prRgAq2QTBQo+wn3GMpDsaRiGzDUtjEC6aFlHsqUF7mnfA81T
nabm+EY+2W8/mWkHmbpdyCnbmRylX0nDeQpiZjdJXobbeeDGwkuExqeMmjv8KUoUdeHqENc4IjMD
5zZIoJyqdo4IhknB2QV56OJK9/Ta64FCzIlb7uIRhxxJEl9RqiCbxKG5ESkBeuXiNuxTp2YYB+PK
a6kwdR5hU/Sr8lvZpe7Z88GHff4t90z2okTmxXZ+0QbhygXLx3U500/YgGldC3dcRpMWY72o1HTH
2IOtzgiR7qcht5MJPwTWlD2X+pq1mEkwhOq++OFHZUwEgEG1OvouQxN6IoJ3mbBebbWQnj1q+S4P
G4K7mvhNFT8noMTs2gqG4D6AzjCqMHcTfc69PxvPSzpYQXTcI+0bQ1hWgHM9wT7OZvua63aXDj7R
hx1gTZZ+prMZa4BlyLtY2UwcXDPG77qqG0RhmXUxxW9JItfnWjtBO3byku6FaJD62R3eTC3vusNr
1XCMoHgHgYgYaVNHM1iU2mqfR115Z4Y5d2Oafw5d3j4F1pYBvrdRNo6WdpaMGEX8G46E3tSV9ZFL
cwHUQgI2vWS3Ge0gW02eUa2nYArW7Wg92E20a9MQCFIcPMSqe7YlVi2aj23f+YSO8jbX2vgJugib
tSEQ3He0EhVWpsJori29Lc8lZnXjYJraIRCOyyc0xZn+JuJpI4m1sJOdSxIe7MdD7fePThK3SABi
Hkmf/UTjGrB7WC+rFC3mYSdyd9yIzHxvAfmsWb676xHY7gqAKusDI0XeWi5YkF0RpeT6lZHkkqF0
sZN1XOJ61EN1MbPEv4ahhgy6/Al85QUur3ds9diZG4tw5gP6jq+A9b8MAVMCZfmsxKowYLXPh88/
fX4wZrhHPfypfKyDW5Bn4WFsw5+VZZEVTVhyeCOW49gU/YRAZflat3xtaHqAqTb3Cbat8VprItaG
winNlUUFdvv8YEor2JFZwE1i+Zo/T2JXt2xIEK3GMAnd+EbpT6pEkN2Tkcjf//z6558EnAlqglqv
XGdnRgbjFKhW8Unp4mJ7Lh1aUS3WaI7YypmWGhJ6i5Ebm7hfogMCl9RIsqMPFgPhTQVTmxlLYp48
D8bI5HH1iKRam2Z66I0kpvzKi42cK4DrHsWvGU3z1nALsTWlPzwnjCYvsGOAyXlPGtjqeoJgdcDL
iRmZeR+z+HvGMwtQaKBwTm+Q/ty15et3mEElDKvoS2GWv/MherUw/dL5n5gntywlJppn8iVUO1n7
2ooYv9f2WYysVjLgV27RnpwiYz09wKr/pnX/IVj+4acXh6HaS1GTy+K8pUKxVgubXR3oizcxLKa3
o2rTQBjCPHhq2KMmyulWAX4bghN4n8F9bhxAqoVGp2GgpA5VuC4S8yMfvWYVvnfiu8O+iE7KPhXD
6GzzymRr0wfZFsjxzZI5fu5em6u8S4GoxSpDZyIXpvLiTBsf7FqYDKW/zSI9TUjqVjO0YzAGzmOq
U1a8ZX1Tc7+jbe2IIatNZmsYmllHk4niwzKmWGUSHaru0WckvnZbgMph2t1Ahqdj+Gap0kG3Qn0Q
UzQarc0cr00vDkzqRcPwDQ4gt/K84ditttw01oyO1cpt+DfNdOkKm0NiQPzPi+8p+kkYs1ax6Wfo
koaPGdjZ8jhwnQnMys50H73vyejhJi3CpZAuNHAkLdaDlzC22bG1oh7OMEJJfDaSfR5NjvVzHvwv
1HnzSvbq2SudTTRHP0ege1AjITWYsF4iiITkRvyYo2qBySbpPnSHpxScdZH5j+yOK+LicU6ZpMHt
dO2fpeVwFQQ0Z5g8SOtFAbAIFyGu7T0HIocdigFuNQyk5GeCyX8/NsEy0LPyFbPjaKMKzN+BNW0s
P98TT96up6EptmbXnvju56GvYGJ11VnGE3nreVPTd9nPoYwQOerG3JZ4VrhHYwpU9ZsEjjmqAZq5
Uf1SmGAp23cyMbPV0OK39HB0umAo85xXIBc5+JLqSdaq2mWz2rk+iyTLcB4xmLJRCJDd96TZB31Q
4mgIf2Kqunc100cbjpAF1nxrqhbhVfTLsQUvJLZOlpXAf8CVdx6QhtYn1MQn31Wq/KFhwIP3ndDh
MHN3bWK+s5T8xvMalQ/WaPAG17ypClIetiZUZbsztmytuccUjFHKhvTsAPhvYfD6+Egitp0Pxkkm
2Dzb5kDPmbNlUyxhcMDSuUg8dMOhMIp0N0zxvdFLT5ooAQvG8zZM0LjhyGJIVlZTP6Nrx3jT72DF
AB6MCvaGdrPJYR1u5gxhUsrtcAhqFvQ6XpUjt4rAqS5BHSXbCu1vgqFnZabrrCIfA03dNkLetI3d
EqFr8li4EGh8lc7r2SA+LmKtM3UGptk+Z1eWM9/yhHVjHQrFSMwVEtwS3oZnfm/ThOTnitI+qVMW
wma+NsqfU1xY66xkaD9rzECZ/6Xw5CHNmKXUog42LNyfOxDiq3qXFfaPjIiROZs+UDZ9JJxoOLUh
W4QIatIGxNXgm+/VxMgH6PuqGq3XbkC7Cz6zE+1uzne+BC7rOO21yFjVEm9xRYicETtTbNRSb9qD
ao+RJkd5pog33SHZ9+V7jeRlDQkSo9jcPE9DhJY8R0lJ6s5JRbyo2tTgSZMjjd1bHCffRUj+seIw
zmuo7dEQ7k3Xe5n+D3tnstw2sm3tdzlznACQSDSDM2FPsBHVWG4mCLlso++bBPD09wNd8Z8q+UY5
7vyPimBQctmkKCBz595rfWs81SL4bLISbTrGUYDDrSeddn3k0ly2XE6+xB6UxLqg8Tf/qMrwteeu
SzxTEjIBOtQq5y+5l393hrba4zIIBpcYruYzOKlwM4uBUcN8LhtB6zQyaUY046bPO7kbtOFmtDkg
bi2ILzq/C3j43SazmJtXSXmmX/oNdcCXsBzU0e7cH8PsfQdgY2zrjEDCxtV/Y+27u0v+Lk5zHMF/
BkmHnsDL/ndxWl3mgjC4KvB7POvx5H6s7IWKXCC9ilQo9rC4yU4COcLaH2xRcGP51C4pB/1N79CZ
t1K7RSxpR/uQ6uiftXOG84tyznGkRNdrI/J1gP38/c1h2YmciFmCn7SuODZL+8v24m7nRNaWFj39
/My7eLgMl44WCTZu5Oxm+Ng2g1kYLtj254AjSm6cux4lqjk9/eYNvjNGmi5mSGwGNn0rk6VQfyft
G6LS7lsvDHwSq1Lg2w3VRBHt0jnW9jVvnKAKNa7GJW1SzxT6JnuN7L+8/vPb+EVjzLtwdN3g92gA
q3pvdTBwfGoh0kNwsXhWq3mBn9qbMpdfSpuiM1t+mRWRtQGe1d/IG98ZuPgAXJ30Dw+ds24gln6n
tqwBsleog20fZ7VxbRkXJnHsbiUIlfW8/MShTRRO65TuT7n839Tyf9V5msvv/u8Xrou7zzS4cnXs
U+4726ZBhl9ZZLlkBBXXD8i+/E5pBJ60xoEgwf2koDoa7fhSzO6P0pmbjWvdpnu1lxNsGWjxDwI0
083kDfTfcCAyg+9PWdIMFynLt9ymiEfr8Dt56nuj3/KBCd3VXfycFpfMe3nqlNPy8aiMfdE39Fe0
2VeLgqBk6LBJ4YrdBGFXSDMOCPSsWdTrwJyzMwLcBgXoMJEYwdnZLM9hysxdwynSwDI6pGbzWHUV
Ucl6te0b9HuO0PbMjRGRz99y5fZ71SYMHBhNrAB99Gc86mjlHBvSd0vOfJsQGJfmFwpv4+X/enW6
EpcfWj2MwwwZ3/2iysKqdT5p2+/pGxO04LGliXpbD/2nVlAJxg0NYMNJPjY2QU3//Nq/Sm95bcdY
zHXMPpEE/30BgQWkUL+3tm/o9hbqTrtDpNnj9Qk2ztI2/edX+3W5ciWsZ1dK2/NYtt69mt0JEwo7
Pynxit9VWX1A4w1UkO5+auQ/xir4/s+vZy7Ly7t7QHqW0InI5LKiJ/D3Hy+tcyAJcSn9NAiwEWFv
oSTeGy1hCGW/NDuWEUFc0vYPtadqSVoLTMFuWwIsvI+86saxjiKsnu6i0bzyEvI4OVWpYKOV0trh
7l/PXSgfwhYTtEYn9zc/wa8LqGvLZRHlJCZ49u4jK+IB8iV5CaDLNIe0U9r3oMZuBhZff3S88YAd
95NgEGZ7TOgQVPUrLx/psS1yREXq4aoq9m1A4GtmTR7jDPviatWrGVfhy1x8CGQ97//5Lf+62JL7
vCB4+djZ799/5p6pMJRV0vRpNdDgl0w7JAa/AwrAo4EzeFMsRgda4WGun/75pe922He/b65kB7cs
a61lv98PHZq3vHZu+kS65uu6mImVdVHuDE16MogwWAUNOFyjc6uVlXTMuhZNbbPwTdH4Db+52o3l
6vrl3bCeYZmXti3FskL/Rdc+6HEhSJIyiJKqWa8W9dC8aH5uXH/Rfq4+cCrnhqM+1Ija+82d7fx6
a3u4dCSCOoeBza/LCrMuVy8i3a90/TM9wQrliJg+SXefi+xpBqN0FTKnBRosIxwdExd1PkOSyP7i
xOYBc6PxtTGcw9yX8mGAL885PzaaCvsjaoYQm/guZnD5MFoGdBtKjCqw/DvkIh1qUEUSopA56PtO
FjZMOkZuFZraaxiHW0GfZYVhRO7yGihJO9nkqJWZt0ms/GkQ3aGvveLEUGJZGuREAFXACnawKlSz
BHZAyItMpF8tZbrXGOxlRvEl0cMnc4YQnHgMCpURHMJu7XKhEGMVjjhmTXuvRuALYaWdDUEAwKjE
QYMepbQ8fWo0CjeK2nM7qJm5mMews+VElfQ6cYHu4J4LJ3vuwvTWtwuCOyqM31wu/8uGDZ2ZI6vH
tscB4r6Y/eVyKWJOj5MWSD8kDeU0p3KP0uBrErXu49DpJzdEhpFOaAbAAa6mluiTIile+jGQR31u
GC7Tgg1rdMVmn+0h7tMnQMvIsKSCH1vLD5LQpBUOBfM3b1z+esd7usMqS3nsucK9X4l/eeNhNiBb
oQb07zJRicZk1qYfZHHIr3nefHG1yc8y6VzSeSaTJsqYSRf9rfMWbEfFdoqEJqf+WqgRRFJl8Zru
s0A92Ixrhp3imIYlfUXAVkyrtgNTvr0VwNrtKmYNLWMtw/skEoW83tByCxILk3wbmbpvjNXtXlmB
FfHO+Q2xAgsj8UbbzIzpITNbPlm5eAQwVW2y5g+Mi+VpM2Yxk0KWzENNB69Rk7fTvriiwpSSY3FH
h8XPR3Uv+IQf8mAkaBA32KHs0HlJU33+zZL2q13H09mjWUUM+CL6nc7xlw9Xr9toHly2MNJSPZo9
19bpSN0E/bIGtSdWYZcDHFxUoyBZSz+rF390hCgi9WAoNelvVnfjly3VFnz6WIY5dGDcef9+oNkz
uGym2efXq45Oi6TCceCH6801tugkdI9pV5AEDV7CHPWKwAGU6oXD4C2Oyvbc41D9TaX766rPW3Kx
Duq27bFbvi+g3NlEk03z0DejWCAztVf06BkYMm9II4P2zBLe5UALudDvn44LPzvXBxPquiN+Ryv4
pd5f3gtaY0MXS/Eq3635Oe6cqg30CVangS8Qd8Kx7ep9zBhwpXp+aYFJbkrI3HPT2ZoBzIP3pqnq
IUwzkHp1fmOuH/B3emtTc9rlMEm89zzOX35zXf26O9kLVoJDCeYmDgjvj2aZiOIRJLHytcb0Vrgl
9WMe6mfUsURSMXY80IBVLDFt8BAEHuk3+7rk1vbiPDpr8ZMg1XitHPkhCpvm2Axxv2oaNz9D9LxE
sJJV/1TVY75mubt2Xlc9s0LkJyaWGI5wwJs9y3CZttVmstJmO5fe56DovhPWle9JaAp2mt7l6Kwq
UMxRgSBcJhbNxUVYHdVBvhtcYFUcrfcCpb7VOvIoa0Gq+ZQ7286s21WFWegkYcGaKNN2Vu86+74l
EG8wnOJAs0AgD7K9HeFU8QZS5PTAPQ2XaAZmNcsAeaNGfJQli9MoGAvfH6oOPMAwldbPRPiSgR7q
V9GdZ9ySuEOIJ5knJAgD0F/H/GBMlPNJGn7ITfgTLUfcMM62mtUZRxycPxodPcggZndN7+UChqxb
kxXiPdwXUZLf0pPuDs9T3X/WyxlvhLZVKK3OsaE9tQugJBzRUhA8cQmrjwz8EzwHnufbzXS4n6Tj
oPkxFijYEw+bfcVOsC7m0LgaWcwelweH1pLjb2qOXy9+aXDSx2/sSUH2/FKS/GWtigscMqi54DWl
gtNas77X0JXauniAd1rNAAE66m8u5OWO+luVZUuD295yLIYUjnhfbxIQZXbDGDU+UMFuB4bykvWD
d0pIf4VBSCbn7Ip918FeXVRZOWaen3oF2dvu+Z/fi/nugEPQC6WWyU6IGUzqv9xTBdYPo24kQRxI
B2vHLc7cRGzBkoYtst899g3raEcBOZr9tFn8GjNJJ0dZOt5rkmq7iJDXpnDVJY6LrxQiNI5NbV0h
dBy1nNrJY5Q/R4+C8d+mRJlNtlqzIy5hW46j+buV3n3fXgL6ZdrCtgU/iyk4oy57019+n1bGpNJC
tO1HYx1vXC0yiGeSug+Rir72/Wssi4Z/f5aSBgLCJD4qByxK0uGEXt2fQqzjaebm2W4S2us4prN/
f4ip4pG4k6SaNXJz/5bUSpqHtC5IQuhm3xxTBgpddxAI4RiC1GKTphgoHmC/N/XMMCWxhR/LhIyT
qBr/31MdZYoW0njGOS6AFbnTVtrtj9ybNCJnwV3IlqDYJm8DSd5OCfKGmIytykR+sGR6SKAk+KAb
A5JACH4hvWLOR7dYdcvTCbMQAwm/WB7uzzxCDuBxFzqPuJMpVoX+WMgOswzwwS6AvZ8FdXjgLJod
Rtvam66OzGaMnuueTYtVDMVc/ZJ3OUJjjV0gMue9E32I8lDunRo7G7ME9OKaHa/MJnq5OzN/2q/Q
C2K5C6H0jfiB+omxTJVZ9U2L34yu8QOR19fZiijAG1DFApvWSm9JsM4XpMOIlsRkuPGUGIPxUkTw
rNGyQLVJGRVkDFiNyWpOHp6gPdF16ZrcNvfs5GJD7znYVRZ4xmUdnVR1s5KQHJgwdXeZ1UWHDqPY
/V0yA78UzN6PIGDjte4U8rlL4Q97KVcDxxcm80iENvCMurMmyv6cIH7icAG0eTCted109Jq6YrgF
Qa2/JKFOiBDa4cbyAmjzgL5r7iFdqwX7UltpmwicDGo/6xIWYfZQw89clSkKLFvZ9vFu12Hb0giH
ZHSlNQRBZF2BvX3CLo9bC6oJTcqxiBCvCq3YRyOA1bDlOO1B9dy17R94Z8FeKeNFWalYpXWo4QGl
JT+VMj+jclnUTvIsU5RnIT6KfYfIdY9zy1jFHecnrwaYBpbxBcGYuYWeQjIodOUyJUSkc2ON+U/4
So/oAasVbSjDOrhZZBzN3DqEHPbRqM/mFuCZP8WK9I5VWtTGpyKXr1aRf3LbEGEp6MP1hCsekGCz
0wZHHohlw8oXlqDdsfhXEa6+ZjA/Ipyldi4ycD2wiA5ttFW8aNI34423ueps7PE/O5R6iuzQbZ7K
GpU6RrKnuzF1WmS5Y+29gHBmKLf0MiWl3xks10NpgF4uNFKNXIW8asjijyhh6/3gchnd3cUBCtub
NTBh0mI7/qOJ3vRwtvdea0AejtD3TbCoid0lFo7QdPw4cN4JIDcfZ5QxLwqN+CqNswhxEl9mdX/B
yGOw2uo2uhG6C06vELVEYrzFDVW/GJJ2l8ducmhr/exJrTiIAd9zkmFeHDH8bS3SynBhB+AKM8HL
z83zZGbORpcEa2spZi8bhnrCzrt2U0ae5dGa7OoZMkO4rpq6Z3hikVg3M2EtskV/hPV203Hn61hO
ERBkB0B5RBOpcNl6idX0Oh0JZBOdaZZERythFWrJ0KC/1Gu7RpC0ALZJB74iswsUS5o5DvWTctnw
HSbUXilQ6OEsOKn9lH6vUqSiaPuqsx7HizIFw0mGsPLsFY+cVLozrd5sSwPSW9dOInZuaRGvo5Uh
0fEtVaYd1i/UtevSLaxHKiYsK157KbreuHqC3M20fsK4k0Ok7Vlj2nbONkPn0VCxRnXi5498uzDX
se6Ot0QW0w0FVcQVMK8G5dQ7aUXuTQtb46HiZqo5zq5DxJh+jA9+aeAqf6g1ok/xE4cMyXr9U1mN
9OQK9ZKaZMcqzPSbrgofEBC7z2n6BxsDE9ZWuH6Xc+rhJFmHJrZNxLwW4OyLHIIBIdSNWKn2hba8
sdPrSQC/KzKfoPFTPvoQQB2sJd1bNhF7FeciXIekhm8aZEmnsnSfWn2UfKRvUR8ePXwyfuohgpsQ
v+9ixtorO4MWLpsh/5CnH/pWrEfcVqcYNflhGCqfKWNC4glbHJhDmN1Fha7RsSgrK5aUJ43csIrU
EscovQeSzh3Y7nqzBx32aBW0+rqKG7+sCmuj6XjSehTmxzgv9GM45R/Y8lmo0Kjyaes0+ry2x5CE
vm1NTexhQSJQPWMYvA97AqzCUt2nqYQRfqO10J4qpNPxqvf2Wl1xN+vyCn7/Rxram4mkixW6AFzS
coQlhmqqCJl3I5wtTxNJaGUdbOzC+hLUE0y5Xpq7zpXUzfDVUN3za0gqfdNCemACrHB+afswwyiA
W2y+MpKk0abPHuEJubeLsC1vccXk+2CGLJ95Rnpq9IvZ6+LKsQWtGnyaB9UQqxQga13gQmLr0rPf
j12zKR3TPSOgI3NZEtyBdItUtpaPvsumXVmn41GKGs/58k8zFI7XxkJrQbrjcnOMz1B4GQmzhLqs
Qc+1GcLnDPsR8cTNkkI+E+u+yp22uM1TWewVWRrrubExnAwpFp+gd8l80Y0tnyR0QEfipZzaxTIS
nztykJi+jsmb7r3apOrFvfPZhrfRSsBmeJoIvhrV8IxKbX3X/pZpzJglkm+5Y6MqTLLo6GndlkB0
65IX1rRthubGkRIAd31wB28+GvrGopTiYDR+Q86B+zBvH8Entiu9NOTB6p1rloZXkx73g9lOnyer
CojgzM5mq3sHs8n19SyQ2obYE9c9odKkG6ktAd32ocU8sQK5R/wo6ZpNZMVre6LN0LVDxKnZPuZp
bWzK2nq+j2V6uFtHW2ugPCfFF6Gj4OgG+9wV9claxNZjKIDZpGdS35qjmfaMk4MQo/XQWQjz1EhE
0rw38kqBoSr3cRgZZznYp9nNvtVd4l0DZEGCBs++m5tbPQpy7sMAGmcw90BhAyJPTsXkVVf0ZUiK
rUo7MnkG8qI33pZQIfBwNaSOEILAlDyVnhtdJPYJYzLcc93YG5eErE0TqLe7sxzu08qt82jbzO25
hli9kh4EGa8j/XwZhnRLPlg/pJu6NsiGR9q6HWN6RCWNaFhaXByOro6QnaONmxuPFd2RpP9DB4+I
GIFgF+8YoylZRUGVItDDcG8VWO/tCuu7WiyMOETxCTeCQV30FWnxeKg6cUPRWmympKkQAfSBzyEP
nTzW6LVRu805wJ65j035FgdCXOTcLkYlKMJ69ikYlbVjHkrcKNzQtYPXJ9aL7tQ49rOXVevUSjQ/
yCHW2SUn0LRSz4Vo9VNvhRuGqNO6m6yCZnF7MLD9mpTmT/T2XvLJ1EmYQa+igvSYxZlkvD0M28kR
0RU5yU7N2JsBlDhno+8wnoA9I9lRGltMGdkS0ZtzYJY3W4tfWcYbX9E8epjZjAXy1qNwIxaQLr32
s/QeaJ3YMQLKmIkgAkvGfnU7fKH7R2DR4x1wQvD1eLvXoYimd5knojP1vmAZR9Kt1V2z1bjzySOb
ddSFIZrCnotztjaW1fVHRB7tJhTu8Kh56qiPoX7pevIlvRBgbyUJCCaJ+yHRLShteYZpZkZ4B7MA
oUobfyW4aj6Oqsex6uVPjZGyoeXasx5axEEJUswdK0F8IhVm8Dg4emNdPRVLOKOh2cvOGR6Citca
Sf0dRPtc5+OrbajgiW4ReqgqNR8GTNa0hwDMTEmLmC9180ObcmrB24Q1b5hPcavPD2YPeKDJlfZl
EtkDTqTe1pwfAQHTDdqqN87D2qYxu3NMMhkZCXRBu9Q4NmlBfWNxbRAYVGJqObYVzqPBbtVZ4A89
2LX7FTqAiXPsVHdMyeZgyslarKutJT2BcQO6008RcAucAPEo41TMRSu7npQPx+dDLU1SF6viETV2
eYwjd2QU0D+6InfeFDeYN2ML6rO28EPEkU8VQOuG1eQYhy7247FPMKgHy57BUWsEwJdYn+xaox4s
WiTJVVsZmw7Jmt9WdXwkB+MW1oS7WxbBx3aE2ma0V6pMhls4WNxzSSuuzsyu3CD9nuIIhKOwHjw5
4gFRcOUnvNRenHkvrsDjiLzv0tfWqVJT8yjbqn0cBhSRQwV3fzk/3K9bhSZ8rRoYLi2w4H3vCDK9
VGNcCbPxXtl9vK2c0MNj9NlNFUCCAX0scNK+2XhqOs4a5zxO2K/E7ABvJsNhTc51sec383FsCsmM
jtU2SEjp9VCHFk0ePi5ImapBHD+lowWgSYzP+cLnVOlwsDOM3bQN3efM/RzMEgAKeeoK/MpPrgi3
NenaM5Gk93FBb2J74mrDvFgGjBELwC2tVW2TgqBMGmdororxmOtLonZjgagZCAjCa7wte+qBrBYA
LrJ03nuZgm6QldaZrWaCD2EiQKqKH7QyvC1TFXPdQnlea+Y4kdmIKyIYpdgliPQuohQ7xDzpKWfY
BAET7jDMf39kyOLK5sY/h/g3mZAwp2m17zykGqPekRQ5Td2+DPRnOPLJaaIhfW9vzW30RzEww/Vw
vq7yPkjOWKxZmk37hRH8iyqma6Ph6rKo4KaiTXA8EvCmtVFzKBu8nsZeIwFs3S0sozaRrzHxPKu6
hUYeLK4mrPrtQwW5cl8AwkVB4Z5YSIY9/mp3Z9L82pAz+GZ2vQBJNpDll6HcWQ3hsoYVk/ZBR74c
Sk4GJM1tMte8MiwbP2eEESTTLs8ym9J2hB6ukLeHVcF5i1wS1XWpb3SkzXZZeXLr9GvY1SS9hSOO
DospWCmYh90RSR362S2yrWjVpd46pgV1hYmzKyAYP4qEQjJImq9T5JG6FKDLcmOw20GO99Nk7mLH
I0HpDBhOQ9gJP48lDbNS9j7lcHyW+enOpB/rSO0wAXhwvWMNCTiYE5shq4z4DAtUVGv6FtjNRnXs
HfJ14oBEYwSXh9E0fzjNJC+57pLxjS+itfCk1FOiDhGyTILixBcLxfHW5kTBoWmY1wOf38FpXhXh
iYR3sK33Sj3dQVDURjo3vrciTuwnZgKpuXENpng11FFz0WT/UqNaXLcdkXgVYW0c2AlLAWOfXWgh
B6ocz0qOvssZwq9AgPUo67YoflOoWnZzchLzwVBu+8T5nMtzMcjm8XVwc99NPesBX+6p7ElSA5QV
3ujfbwbi6bcO7PFN5yCrJH28Pjd11a+zpn4wqn762O/QlK8qnQiwFiG6hWvNGeb26vTyFA4Rv3nw
ELtAll9Uw/94tx5KNRebsS8eUqxCGyNEfVnjqlilbvda9+JlwIaMzWgCdmKtnSQAEwaDaM3K/zXX
IjxomVlfFK959JR81UrvC7XKqrbcbI+tljKXpgapgQUGmiy51C35rsspsymmn43SrLLFsXCMXWsw
ep0le5e+dC29IbvWZkTB22fPgfhuAOPCHl5PlFXyoNel+dEN3qAofiUZj1B04ou2kZnhjzQ49o+m
cLfYLI1N0HYEfUX5IcQdk86i3VoD7JjIiy44B79ZPYWcQ2NgZRu1XAUdjiAE07jVzJcUcOvKMHr7
20we+BfiVsNLSajAnLvGi5fZqza0P4tBDg9mnB0b3clOSZ0/hQ0HL9KS4L4E46OaCL5uHSi9XUoI
OmR09xh35qntw2nbKiHfBsLettokj6Rsks5AvCWXfGm345FOtbnRYjzG9wquZHU1YqYXMapjfiQP
QRsQRmcgZAi/4H7WnR+RQT8KVyZGb9jLB0XO5apFsRo5nF9LxbLjteJTy7W+isKpO4p5GHFWacXW
06ctywTBIp06mRMj0MEAx8pYk3UTARnwp3GTBLrA4EBXYkysbAOBWOyCiWtz6NEZFyV2FuJs9Tx5
9uzFXtkiHETtu3drS9ugf6vWQgs6KufAxjCTXHCNqVUYzAXoHSxC8zx+d2zgfLOeeHQEScLDK7gs
6O23KombAywRrOfD/FXbw+XB8eNdCTxSvq1MtR5FNGzu+C6oArCTRmT7oUl6mzJp1t5FkwyKU9+m
eblKJUAXGY57y2nownKsc4uq3ZMRyT2acZxiC7IH9LyQcOlXDenWhDDrD1361nc2oVqof1aNTYae
S910jMruUXWeIPHWYUuZ9HvTlE7e8j29mc5GboQbIYthF6rhMxHd3U51RAKlqU3v03GaLSB5Dnrj
YlHpFEKbqNXJvWTH7ztIEmU5kEU6fa4FvjCuSWyoQO3GLFef7NY8xhauZ0e/YqIldao6FiMjswng
ENCVNXDT8YbE01k5DZNSvdmOvSmOAYts79rtadb1x9lNjatqAIT0jYZjWynuHQ6i7nLYybrga6Og
JrhNz9VcA9lwZVuudE8lPpla4Xp27T3Y+OQEuD7jGKWQ05f1nvmJOFbYg1YzxIxDMGOsMoL6C3+G
+cXst10cG+dW1VdTjfaRTMcDetv25vnlwxpii023qKI7havlmKR6u2mNyt2YdvtMWFr7lDWJRQhD
RytRy2/N1VbSepRpeG7c8g/dzdxtNVj13kWcQKPCJZiwk8ZLzVZ1XIjRZQMuXcJyU4TdqIANAYP5
EUnz9BRn4C3SyV30G/ElecpqV57sPjM2LB83x57ABag6XJsJS/QcTfaZSpQ0bnrIG9HA8EignT6i
WWVIV8MulrZquRvT6UHgcsM4TEYYPkjxqLkstpbZEn4NZGZdkTm85qwsGUUsV24NFQarb78Hfgqg
SxYhg/DWWsO5htFQqWibj6azS42efU0zaVd7sf1ZTd/cCHeWVgUcMc0xu+pN/hZ4xZde0jSZspeW
2PMP5jDjNkX/CNajOply+MaZn/DJAg+JQP37wG61sWyzOLeASnYC1/aKtjZMhdB6aqTcziyczyWL
0RS5vqRo2kWj9bUCbP+K3uCTa1RbML/Nd0m/M0w/uIUrzn2vRxeLBdlAU0YSEuMDl3bLQRbzdxWX
EdaGjMmVGKzXIPjMieglp2P0VIap2MQRoP0+05lkxNNujiIMpipODxT0Z1XQTteSYHpuKp3bh0gC
PN51T4CskiDv6ElFdtg+4vF6NSmBLqI6ayZhckYBGNeforRnGlS/prJvN3Xa1GQrshkS8Tg+1HWp
Pyqj+ISfrrpNZfuj6KGRmSohqlBpzsd5MhdC3axdywnvR6pmAmw5eh3a3ksooLT2Go63HgpSuXey
YCOcBFEwLbY1BBLWKnsBFciuTs8N6mk/iMlHyibTn7HI4OdBJntEyUmjy8v0VWQWzyoZPwalNu4i
ELqEXKmTWFoj9jQMVNsc5vKyma7o6KaryVK20caRrm4/fUj70LoNE//wyuKt1bWi2s06htB9PTxH
WDYP9kBe+v3LqQr6Z907EjetP2RltC+d0vgQRmrrmHr+uWG6ss/AVOya0ug+OHV+pPDfDDZu99U2
wKvM9QihBlSk9maQNKuAnrxGHjZw13O3pAHIrEvP+YyMzMvl0emgT3GKd+3uVEY98GFeGwdIulpG
0gl+B/B1vb3dP/Hf9++3YTWs8L/zH/v1Fq3lHl7ISV7NGyGXH+1vdINNQqXAnwsM/pBcGBttOioI
IipJtt/IrccqDB1gOoA3bs7KJWb8GR07wXcJMerQbazNdnvdXj9fcZat3tyVsQ5W43bcmjvpk2Nw
i2/Dq/tJ/AB7Q9Vb2YAFaees8YjyZfJUd9teMvrYpmTPfB0ZVx30IxGWN3UzX9rPDaJ1fCZ4ohzY
T2sa10G7wQmmdbte7enl415FCYKDRL9G0xLEWEUvUV/tSDKqcUsxqOwrtzoAQhz2QdJbWPEJQkzE
pB1dVVyx3ZVXt48+qzIfuVHtLXNr8TWlEFhRzmqgQVPnEBblOUsH9UbysbnuR628TEjubr3SX+ew
2LVqyD7yJEGZRGpqkcfZRzrJa9kgQSA9p8ZbblkfxWDTMUsoN5PiJDB8FLyJ54/kX63w2Ey7W6c2
ODL9Wwq4Kni+OY+4KUlwJs+3nWr//lBbVe3X4D5/fukQJk/kFa6fxEwa34Ha5gd12/j3L+/P0pZL
o8/zs8E4zWfyddaic07ndlcvieNeZZfMy3n27suG6chhlsMmWeJ+y3zJeInCmkeDedluzNyn+5/M
AUT9WDZ0iI2cXOBEnB0GhLv7H95TgushLP3lHShlan/5flU4NOHw4BTKyP37Q0jQMDc3D//93v0Z
WJtl2WfPJkiDHZLXJF/CAfcY1PP6/tZlXHGuZKa7Do0KG05f+QTmkiPXZU170iuz35fg3WYp//zX
2zYufr7Ou+8lNQAno8nIcMuzD3NRR7vGMTEytRHpuWxoEKG0uvDvQcow6uHMJPMeHaPJ0mNGOIQY
VJuZ/teH+/dCp8lo6ZUnbfnU7w/MY+mdEmjA42iP4G40JBJCZ9UflmBy6qCSqAwSmxXj/Z/awf8P
9f/X27c8Zu7B2TL+o/sbn99CHf0XXckSG/BnHMASXPCffz2k2VtU5m//y1/6E+rvWf+22BgcPDWG
J6A0IdJT39vuP//S0J39G+c1ySKs7yYqPf6oKJsu+s+/hLP8iWM45OigUHNs5Dl/Qv2F+Df6f64A
27TM5e+6/xeov2no7yShfEM4qMA9g7dhCF7u78oRpiRuMXJe8zUOyVnJrEhNle84KSeiIHpVzbyu
xhlpSzpi4dSeUxRC67I3xg1YeXpTHHCIh7GZIDJUHae085E4rfTEso6EhWi+jqXHtxbFaQjtujeP
kSriE2HKlS7TtRgCWnRN93WsderatlTYyee1cEGjTsbBizDHox53/Vnknt+irN0kEQBQs8TSXtny
tZJ5um5aDsformx/aEfHvz/77wPnjtGMGSMyKsH0oB3uf2QC7cAAuPylGgs4PdCwxTmfvnpLrVBN
4Z8PYVuZRJIH+eJERsS5fJnmCzuIqML1f//n+x/cH5A3mP792f1fuT+jf0WyAD0LY2TbzJsfuKnm
tebmVPt6lnNq4EE3+vzUsEgeZGJu7YkQSq/VTP/nM9CheepE62lOB5Ytgt2DHgjSPGcnN/d09kxP
Y0oaO7syOFvujPS5takHRVic/vuAgITukZ26dOkCnP5BPMjN4GFhNSV1KxP+MzSweYvQxZa4bFpi
XAq8F4yT85up3D/sKuU0W89qC2D7UwaVEkRWtWANSWWenMdAsduzJLlYnF0gSvDaVk3obFxX+9y7
EQKeIdsxQ0az4o3zobTzM54Q3JyQgzbWWJuXsDONy8hZn85XBynTC219Bz7poJNdedRcZrNmC621
6hmaI18WmHQvg4cDindzUW3BSc+iDIf0G4CDSDrza6jmYY2IMlkVCHcvRHUNLNodtaMsxaUCSMbh
Dj9RnKHjK6vNmHrTGSSBt20k8TOhJqOLOTRcnd2MWZaQyIOyxAGAU361/oe9M1luXMm27K/UDyAN
vQNT9p36LhQTmBQKwR1962i+vhYY+TLypVWVVc1rcGmkxNAlQdBx/Jy915Yh+/+80YxZaF5zydPd
ykONvKdfj0cXECwTdqqnfECZHrkkd3Z0D8b2HIyldzEzhcUpmF+vvwurgaNnIDqKbOAyyxOwbwVH
uzH2Fm/9Zgom58ZaXnXXyleYatOuUXJ3/d28PMFX+d1k07eU5vzix0kD76Cjw5UWmMMG3tbgK46H
h/DcNn4JLDG7eaqt02DNyd6b+hvM93znW5fMmiSB1dz67X/72dC8E0F9q7p4XmcpORwGot7DZKAi
BnByaoCsnlr+59nqevf6w783DGkgwjJMYwHs1tfMKwuO/j7ppvP1kb2UHqlZTLjYBCZJmyGkoUD4
NQ+zF7+MipkI54Z9pthjXt6cmAnYdCD9+yy2No6JTgvxlrFLY32Lj2Q89d5csYNp3A1IODAczMQt
YifvU2l3pyoJaPQH+U+5VBODPelDuQBVOpuIiHKpNf7crYS7YWpUHswIms76VwaUi1TmcTjZy82Q
fbgen1wQMkQt7LFDeOdzLAjZaDGaHq4/Cps6oQXm6m3jWNC8CtafHgjzSlVabgYfjYJZwilo6rTL
Vih7mhMX/AZPSvIrHZnbSUxZp2S5mZiW/rl3/dkY6H2SZkS7oaunSxx4m9nCMU9v5VAxht6y76fE
jcIP2rIZBW/Vna4vac7jD0s11vbPkYQYtiqDkTiF5cDSr94wshgOUyjqje3NC5nfpbdSkDU/cmKv
SU+012YHDs2JSzB/hmZtMAWSCqcoqlNn1v7RxwCtbFJoUd2dugTdHmJl+irxQRX1Hliv3OWGP5G/
3L04S2R8HQTjzi6LZz/ioCtdEyFlDO3aZGO2NmAUbrlU8jF2TrgZFJ04e3JAS7UzQi421zSUd54y
vgpHM8UlMrkvvIPhGSCZKeH8HPjBn7v9Upa1y8313lAD/EDYRbvQMCWp6GMOQIITYFqKwOs9AiYe
O5MdQ7RUr2qpdX0whvM6LDXVbL9cvCg5cW4mJMcLNkcq6QZU2+lwcgvIOU6Ge5p+PVJCbf+ih8Tm
u49I4pwRBWSakTEQL4Ln8Iy8e+3v2CISos5jeA8zcVYnMJ8e39QiJMFqtCS00sD/RimFNXt5JkMd
Ul0r2BLXZ6dsesEGkWjDZmYr8qQ6BMCdD57T7ZrpWCMBRqYyCJi3xrwNpsnYGLP7ZmckoWAA+4/3
fn2o0Xalq5TI26mVwZ/DQETo2jYJyboelOuNsRwOb/QvmT19grpF/LqIP12NDsojtWJVzqF5snMF
aQH2SGZydqTLCZp6wAQmUEwN8LYt1TqUdEOTXnc7Cqc8oMLftR39haBgf+mBcYDfB3HDRy9Fa4Ae
m2XUK+W7/YnNoFDsfBKrGU+muatGD/haSBVgavlkdiwQfQ5MMUyGBlqB6A8m25eaGfPpejOPDQtY
iVAUGEAmtwxJkrA6Sj3RvmSLkifg3gg2OGQ+14IKr1W17Iv8ZV/x9+b6s3buH5gidLvr8na9cUJV
nf4+NJclL4fytIqp+jeyjLm2MoW5fvtjE0Q/+AQWgutNEDKxySPhrTy3u+AFCxhSWMXKHyNat8tN
R/9qb7fMoJY1CBrmjS+RtxUFdtXW1nfsJeZt55o/r//f63p7fS3/8ZBkHWNf+PnOX7YoImQn1QXH
KK18vkD15K6Qfry1HkpaJDeweJab1sjcTZtzREpG6xdL1MBeOu87p/7ajgsM36Z3PRfVeLCLZ/ox
NG2K5cyUbkxilOa7dP2ahq1k80giOOnNaD3W5vIdHCII5BXYAi0t2kXxe1anEFnILQmIPsCux8Jc
O+kZYhyAj2ku2FexF8rnBSx5vUugIci05Td/f20xpu97JjH/+t31qdcnYEJBGgKHbdmfiSHxDgND
zesjvBqEowMVOv19+Oeeg1bXGVjaaz+2tteflfiiWLGWf0IbttSMNkokJWxpHd5xYRcjurjMvCRa
zNCRw6OujGAfi3zaqqb4rXJg75bhWKe6KrG8hRDUWrZ6WWyXp+u9ZLlXINxF9/ivH/59zv/qZ6Il
wqg0Yhrmy9/6e5MXxC5YNdbPf/38P/799Rf+HP3zX/UjugTDcKCqLl+9qsrVcHe9i3CnsNbBCArG
LgmDGlnQ+7HcIchCXu2ULIv/uoT+fXi9p2famqvrr6+Pr5fZvw9zp97kep5O3dioFSEe4/Z6ybGX
iw/OUXKuro+H5XuEV3ejc2iuK2mFzel6E5gjwfcBI6qDrslycqr+cr0ZhUAkzBV5nfmqJZ6kAhBJ
YBhXZJZoAI69PqEtidqD0mm0n+J229cHd+JowE9BeXG9O8IcRLJsWLQZ/uNX//Ys1SeDuR1zrpXX
ZxXb3iyr4yxYfbbXXsbfvsP1YZ+bGOuud6t0Uapd77JrqYFvLRera3fCkj7spevdyUE6jgj0v7oX
dgsuqRKjBqQOFAh5GHuBlaUb1vU/f/zff/L3T177LH9bH2NrB4yMoab+V/vl+rvrQ0I8YPz8293r
//3PC7n+wetjhediWv95+dfX8PdPmQnpvAgKu+IsxMQC8a83dn3O31fx52X//fXfv/5/8bMStr+o
zUbv2Agdkcvg04TNHLuIaDb1tq2c+WAOE3RYd1zPxCIQmF7fuok5bwgtYdGbi9dEBRp3R/WaVo6m
mIUPRJSBu7cicd+mY/WDrfA3JfpHJ2S9naUNn202il1p83SrhKgMypzstFa+jF5h4m5Ko5MfYmOV
/bTYfZ1N2/rTNlP0VsGYPjslLK8KkeQKnHC38rV+nodgIPvFfENLP68APzOmFmcajGcoQA29vgLt
/fI23ZFdwNADrDW48Pli1zFC2dbUp8zIkobvAhEbSVvItW6qbA9k6XfkSzTUgPvX0tTvdjeqre//
CJKO4VeVpAjJyI9omh2Bdz+B59crvdPlCOGoDhToHSbPovdPJGjCmmzTkzQ4blnrotntepY+9S6D
rriV8muYPrMwQolFBJhODOZ6hXzrNKEkSNWObs2GtCjHU+w4MAUrBvQ4hlVcMz6L+y+fuO3KDL29
HdGRADq/ixt2bn3TvRnC//IQVPlLAyPHniH5p6s+nR7TERBkumPOQupNhZnazfytXPq5UfYQ0pp4
1fmnSRRoT8l1N/XZB86OtVk36cZR5n09iWlVKsdeca9ZZ0ipdqnbV+vY/znDj2AMHLZHDA0avb0b
HxNnbBH7wmxqaj5Z38jBIwHlzdxwHwbdh4kaZgPJ7rUdw+ScGmjsaJx0ULc73rql93DU0QdDoRwb
F6h+JWnBO8FHwpl+YpDM63f1vDOlep5H6yUSpNtXtnEz+xSgOdVqAXkHNW50GswCtRUOnMMQW7AN
G3fvZCWKrNp9VG7wFFTZ7RCSlEMEACIaK77r22Tf1SPKZNtAbocRMOKQ75WPKnlAYBbn/aVQSfRl
6PbCfzWsYWzC7dAs0d4scK0L6gPjeX1QFFgrAnOSkiao52YnbzbvQtWYOIcxwZgiuZh6mu5w/6TH
3MhuqxpTaMv5agEkWLuVv9d1vbFKRD7uMHFy9rOzY2jXrfuQMQAUKTd261PbdZ/2UmRB8hiPQ/Vm
uAHLqi7hvFcwqkDke8zdqIk67yZgLrbKtKxXNq3VM5hFZ19r8UhrNZlQJmZWtC+89EfteJ9e6z3C
kTF/VG0JXwh29aSBCwZ1b64HxuV7FPL6xjRvFM6BtRjZRbr2AufSOZcDh/lZMxK6wyCwB+mTWg9+
2bf3U/FtzuqJQbt/ZmVdmaNk7XsmWwg45COE6CO5hi4NLONrtqxXFIq7TMpDiNIMtzWxWWCpu32a
If6aUDuiYWu/IolUKXLDJ0/U7aE+90nr7kHclavaxzSiepJbIA0NK9+N+Lp5p5muFmVeQCY0Tp2c
sApMmOVqiPrfFLlQxkdn2EQsTmWuW/L7Emj4AqVmG54I5hl3pZfc1pHVbf04/QmRj2tAOG5aSWsc
T1iyETVFKOjItV0VzS6V5OlEBF81fpKuvewgB/MJETpGrgV0Krxw26HoS01RPxC44sDOHggaSNsv
VADtPmKNWpvEYWwVSVWVi3pQde1tkQwICB1/14MQKNGQ9SldKR88XmCbX8q3z97kEOUyqI95yNYu
ClZMDTGyDs6vXRHqm8huXp0Gst4Ehm83aQ60/ap19g2WFXkCWQuHUq8Kz+D0rT5oU/CetMnRsdL3
MBoPs18+A8lmylSmX30piDGY8dEnLoMA6Tr5U+4vmX7hBhd5f5+JS+vk/r4ts0cNG2ETuz4un5jE
jw4ayi6cnE2VVN1WWnNFkOgHEvCfwMXX4Ty8dHF2on/FLKDNnkKlX4yJq3hup9uxlefJGO8K2//U
BRRRlholEkDIvgOGls6GwAM0mt+DxAMwWPo7sIpDikOGppyA8TZz+qlKQODDDGAtB6gIJCB3xuBy
DNFep26EWjcP132K9K1yCnsTUh8hflKfi4s0K+tt0muUjj1uQJR4BDCqQ8ClKttnYX+TOcS9O2FM
6p9ywVkW1tdUQGNO1A/XrQuAfyh9kOV99m3HxHOB8dspKitpIVvQ8cb+SfCDjaphGbnRoS71uvV7
9zZu1TYy45JzAzLpJNZ+12DmytGFzIZ8d70bEkRvxwo8HTg1ZpxR/+466alkN7xrBu/c+75/axWk
O5plAXfSJWQkCxDo87EleTeyRQuLTU97eKWm6qHOLEa8umb46aKSVM7WTua3UibVqk46f6sZ+G8k
ReMKjzveqCF98KHcANKgRyLHD9d2zQ0aTkq07LWR80jNaP+2y/sYjMbaLacBNOzEUvjqp+icPiqZ
vLiz8dERWXcaox4R06zTI9vV2ykqoJbE8s7RFpoAq9h71R18//tgbsCNI/ndaWNEZsDAKu5irM2k
LSFxr3e9dl66WgJal1yXaSA8uobzIiIWyBTV/EMVF/0e3b5Dm8d4dLGMYZsG1aKrGK1qrvCJwyse
kxEpRkiEddfepwRp2EItJ8R8USZEh9KkWc1HlgtxhHHL6uBiaLOEOBtFLI8Qq7FDNNkuStYoR1PC
OeEixkK8VGlzBgp8L1TdnkvtfoJkWVlVcypd0BAEQNv4IOkFyiTY+n2eriLLLA6qi35ZcnzuZ46j
kdRkRUUN1j28nPQl23wT1lSw2n60PAcCQHILm29F2Cz2X0liZdUmkJMTEnR08ZmVQ7kjWAYAcaKJ
gWyBSRL5BVQdk71NCeiE7Z05NTlJiGQVOmKfILyNvTL+zZ6DLj6qnvCtMYpHQA96ZbmoAAOzujfV
acBLQQReBlEbODZaAcwQtkMi3vDILneBEKa7BoRvBTaMtqfky+7GJhDY6ZnN3lNpt+llUJi1M0WX
rBhZzcMbuWxD5vwRJySZyabeWEE630xO9WApAMDkdiIWNtDMdigyG0SPpkAvO8919RBqzB9NYG3n
2MFHE+PtInHmTEscL39KdSvYKRo/DEEHrmXvhTVhKuGvBju6TcV9rEJxh+xt7NAushzVK4difsck
Gd3TEoi54H0ac6HZcgVXpKxxpS3GbZ8pJjAoISYCpEp7eqzcabwXjplvTUwBG3rgipFuhXJ9Adi7
xJaSb3CwY1pfBdzSqU2/hYdev+eatDH74hc2li9lUGtlApNeTGlFWIc53g3jsE2H54KScG+Xlb/1
s/5YDVjgysIi6Z2lgQUxRKHSjReZ1vbdHKAmdOntLsrpqz/D0xjm2cOuc6+9Td1FS8ufXZWaBiUQ
uZIwKIwiusOZozDTDFaT7B0fg3+XAQ8VIyZax113tvJ3JZMbrh2fvZ8Tdb84MxXyJYb40WWxGVJo
yW/V3uBX3eVcXykj4bLk1aPjP4Hvsp6J/dkM8dDuwkCgB0w3Xl2/t5rGed/Zr65NcU/o9AMy37fK
aTc08B6sAFsp0WfddrRA/I8trj24BY+lbej1mGOcMTnikzQ6Oj6xuUqqnihI4ncJd4OWSjMZFZ2P
6tnAN74R40n0Mlm7uX3fMehEdzH+IvVh2ugAsTqccp4YIZAxm/k1EMu+IMKC44C7cSMwpYPR/uwJ
mdtY1bxEnuFLmpiLYWTLCfZaYxnqwLJmz1MOY0ao/MtB37rJMWCxHwsQ2SoDW09t07b7bcu8AzwR
jfgxMR0B0SobH9eQoOWbyrI6oJaDsiCqapuFRH3gv8ZFm+yYLd6g/gS8VXrEawOqkYNzZ/ZctEYX
VC6k8A1pi5DNVf+zZ+1fO6jK9jL13wlr7Vnwgm2ES5MvU//BXP45hXHvEnI81lhZAquRuFG2TQt3
25nGj6nIeXd2+KZzojhNYa4IPPBJV6zYrqFM4cwetjTSziIgd4MREy19GkDIfI5pYyzvktA0L7mL
KgDvJjS8XJ9A9yr1SWQBUoDGEeBtXodk+G6QTiXYA3d+rH+703ybE5axdf3qyGfGts0t1lneTCTA
lS+Qv+zVlIdv6WztK6F/9/n4Ysv4WMbkiOj2I0rldIxDiuUi9B/NtriRxvicJhHyKqM7Eam8L0pC
l4sZ0AHUAS/gC1mOaIO0M96QaH4q8YbTBPqwZwKaqgEe8FzZMdppBs1xnrcr+mTWpTdJjvVJLzh3
7i2joXhDHkexknP+YqYRxykpkLRhbp8yFIBUGpuc2PSOmpRVOKRdY3b961w45S27FDuN0M3PHLJq
ioCkNO5ukt0v5rbfsp+XX9F4jG1Obd99YZX4wi3p7arc2WMqqflikIjThazakRegyBnjC+BTLqJx
sEmYrK/ijtFC6Okt7PZXPzb1DiBqHDzy7Rm8KmWXAqt9WigCmfoyZ0mIR+69EzjVTphTirQV+Fg+
RePR9OOcbIUBZJNx9UppQX9kVtA/aSa2Tfkt5xpLtpxQ4E+fVkEoUo36OoqWF2Dq4mDJBrILKtja
+NHH4xJrJm6pEd6cznlqbH3vFMZDYKm7MOFTypOYVmo+/HLCeV93XJ/YyNe9M64JPHqJRWRBAQvR
KabBSU5dsoIfwQ5ZxvehXVp7mSPeZhdKBZAR2KXDHPxh59JhZlWbLPjCgLYdAolXlk313pPAtuZQ
0NKDgDeUIFQWL/dKTrW9MqeyX6nAtS4pHQYFd5BVe/hw6hbZoLHOZ39kRtbi0B6S18n6kLb1HudJ
gtURQ0gxcXXu3LXSVntrBSuR4cm1R/8G6LR3roD2jy7yN+QUOJbMM90nWNho/w5Za9a3OsML2vcv
avKim2aA3US+s7btz7J3ETb3ugdUQiuPMIrHqRI7qzPNLVn332HDfNqozROpLfGuJShjK0VGrekM
E++ISFHCMOgkTmKDebvc9d4jyV0v/fAdSrrevvUyeDV+gyD4aXgvYAW5yjk6p+YTEN3YLTInwhvP
CiAwLGDgSNSa4ddRVuLWq8waoEhsXYpJ8yQq1TpxqRxShRAXQZPVsoKYnVjnQXsvDYaCdeqyPGCz
lgRq9eYn5oQGsqhXryuLlY/XLB1CjGtm5hblaBOaN8sedRFNrazIqvlC8pZG8ix6NM0r37R2iYGL
GbYU5bdfE8Uc3KvOJO9kyDZ9CA7bmsMXcoa+u7z8XjQlQLnu9CJrZ6cS8Rm3tXqVQ4gEWQVrEAFU
5wASlURI3XrTjVC/3Cy/96BuHwlZdlc5daeeHfLoaucGL/VLO1lMif0Cjg82Ces1j3qShUrNYowP
w+rkL0PHalenh5Hd/brLq2cummhV5wcRc3rmW2f5nEghJI9OAyj1Mw6grkFyzTFniykBPgllQz6u
qM3CR3AS72WSEb+F/MXxj1Xiw6l0yHujAb0K3JvUQ2JAniNJVPKeftywIsP3XniMT5FZ1O3wTE7g
s9Lz4ziqh1hN2Beq267Nd01zC4viveQtRJqktfpXJdlsDMZ9682cXsYFAyt6m5lMATamoP5WfHEp
aGPrzknjDztyXmYbMaAz9/s+qb8TKXCtsEvQeRfsPOMlCKdDRXCi7kNr1SitV2XE2/Vq/6c76weS
pl6cCBgx5aB0n4J5fq4JPDhY7wwVnIwCkV0pphVML13OGdO4sMPwfW26Gbmo2fychfjp5zUtBOvG
BBIKTfin0/efRfE5tLCLCwYcuRm9MEZ6qAm6yP3i2+bFZnP1Hcv0KSMtDD/YvKZjma+sQnyGnM97
MmXfCwrs1axYkpJ6AkfelR/gbY9NI54K2FaBm9EoGI/uVGwyu3ryvOTctOabsNqnQeToqBkVl0H0
EIwoStFxfBMu9xDGr4O7uK6Ni+wgspjZr8pkqtQI45wZPeZYLdZmLN1dQ+QvHJqw2thW/Wao+2pW
72nX/s7jW6dtkDJVUFDiLrgpoUuVvbyLLAQLhnMjtPftESBAcvXSrLLJEtR2uWaGRheJSlsCjRfq
FHVvjtuiN/3RjLFxzLvpwYjYCgoTBZqCAPkHGPT/tXz/ey2fYwF6+z9p+Z7KvpP/Y/3RlJkq/pui
75//9J+KPhH8w+NPocljjfN82/uXoC9w/uGgxwPWRpcssNHB/RX0ef+wTc8C/+04vov6BpUdKoWr
1s/+h0nHEPIAHVhkgq77/yToc+z/EPS5ofBMz3QFf9QHov2fjL1e2WnRJKo8kEYaM4rQ4qLq/jl3
7YCG5Fsz6PaRJi1dWjQlG+la3iWZzpq+CK46P9jfiTzEmBtE+S29t4iWHEld1AilQXRhGeNwklG0
jabbqamAp5jhryTJxMqYUyKnRkOtHTehU6MY6A/+WG7iW3hSeJhSc2suYAe8awEZz46xAz0TbUYS
7r0pdfYdbZuNF0M2yZog3rm0PWnL0fk3sUgQBV7gbIc8yig/3HHJ9c4hEBwfq2sKbWzLyMVYIa4s
SXquimMZqVMwjuOmMXHPOE0c7guyuNIJtXHUxUhFCD9vae60bZU9CStr6Hg6/qFO54Mi/mhTk7V4
NtH5O/UQHHPKg70tx5dQBvTCWHwuQAH6MVAQOmwCCMOhfTeccaRQc/ZxkkCizJQLFGGR2HG+YKoq
vmCCFhhQ0IVo2NTLyoZj3BrLlQWdEPNt+yMr1WXShnzFzXRIyNlYOWohJtXhEdaQYLQtYNQOzmdD
FQMsoy6OVnwUyvKe0QsRiq3qY2FT4+JdzC8xm8We9uYJzVG8jrZ5OU4fM0363HnxkBGcHQPOWxIN
jw4zt8Ocgb9C1BewbBFoIWA/+fkjYDFvnRqte4fqKiceA3wUzVviGmJhnr3eOKdgJ04y7dRtosNx
Swn+olEc7JyeCLAZf90lqyBBSUkLgK5y1DYTXeUBZSLu1KZwEXaV1ltRzcQDNeJ1LOnmOx58lyky
xeOQEiqgDXxrNQp9v/TZY/c62U4D0hHy1JnNRd5rRKnScQ2keRE/stY6u5rsyqAmWqvOi3uTjfTZ
8WvKI/uK8PBnMtTQhY2d99AIhyZ7S6UNuXYeuEhXBsz3NjQ7tmFU7OQv+pu5Qh+YovZfw4NxGDF9
Wbxdmly+uAegAYnRea9yq/qYGBtcsogEPUMvI2yz1Xiatf8mFfqBBCdNUZkFVJTsTtA02TInjDnv
yYcI6ukml4JLviYbyqzOcswfg8Leqr57Alw/QzSTW8xI8lxZBOa0hD2TaOkdalIRHqIK2YWdx0er
iA+9WzcX+DbED3aucyTS9JjAXtp2AaaxESk0spa+PXfG/FCXOj3MYQpq4YuorPkklNlyAuVPbGVv
MRtPD2UcfYGazze2QEvj9AV+4LgvdrIOI/YQi7NT0aGvBzrkABY3RkWuCAJo62xHZ8v4KabwuVY4
a9OIfUft7fmg5NDDbkqCixFSrJYWMsuAkuGUNumLmbtrwwvDy5QVd1jdmeM4/d2I9+qu2Me3FMvn
EhgdwMfAYA5IRe4m9qm3AqwrBinJFLnDDpffKRpxe6U6kdt2tJu7AZ5c2NW7kGCW58Z+pQtEhUwv
uDAtdYv4xoLByNbFMsR9VPrPLEHifhh61LoONhZi29eqzMutTyD7ZZmj5bpytmEPs0aaLvHNNdsv
opeZzfn17RgrcSnxwe+zwBjWk8KK1cOsuHGD/jGv6uGUKB8AyTAV6yHunS1tSja1Vag4PvZPS7ju
GolLuDdl/9X66S5G8LE34gzsnYN2sHOb36Kfsu3IIGnTmQZcsCTI7zeMpILz0BgvWRLZO+WkUFSJ
coKUuSR/TeWMOcOABJ1M23mUi64w+HbD6LVxQHFXFoHeyoB9V75NRq9upyCO+WyjiNc93nFoGepN
+WNd/M6zrn9pqDnZ5DNTC7ESu0jNIJxRU+dAloZ1Fyf62Fh2vjUiSsjBM0f8rdj8Bi4CTH+xvU6/
owomQlsLoKCWnHddW78lnsUwnhCtDVqtTVgUPwh4qUnUorVPWfpSYPrfTCOD6NaLLkwF7DWDzV9z
UJ967FMbeFS/MIkCNU27I2w/TWuRLtWSGgFLFnVeZu0tUIqrnrk1MdNoPKwuppqedvak+FJK87Wa
mNmWTgreaGb2ECO83PHSD2Moj3WQiovrGuN9YEljNQAXgTlEGBFNu2Jm4WCGhDM0Hsh9h/2wnl20
PK3x5qr4BfyQQgeHl5UQh3U1DZ/emI9r3wnGfei3OT7i+t2O58+AOOMHkK3+6OrHlhnClHoPgekq
+qxgbQjxw5jrJx5MO95E66qHhrRiRPh8NRsoWZt+NrZF6t44QBxWGsP/zkrjao38dG2gjYWZiA8y
dLHxz1nebRhbBtqb7zpMRxC2CCMNiuRzRnZLS5Quw+xuiRwL9yUZNitoh4jcveI2Z2DD3iqfkV8m
+Tb3aXgL0rW4ZCdkDdE7OBEvSbipOx3CFKrc7DS0JHx5wIhmUeirYgsa7oO2DEKEMDnOALWB2mHb
tGElbiQnWFYDvi1FG8LZuvf9BB1wbhzycRFVxPOhnd0vbL/yZk6kw5gVwafVfQNBhJXYHswy/2GJ
oXrMdfxW1vOvwoniLVOKJc1xyZby2rsaGCNyBbggV9OC1TfvgZ/W4GfjYYMoW28iDwKTaIW/JwIw
f7Ls7phGoAMU6/fSdIRQwhtw6J0/AL6Hy2GoH8jVk7GNDoHNUM4WlkmW+RiRBBd3b6lmk6XGh7aw
5A9tW+vCoxVSJT2xWJHxwrJEx0p2bGLiL+lqOD1pih0MUOU2pIJhhENofFr75SbFxfnkqqGkRc2k
pzZZ8+Bv5utEttGP0Z/Ijeu6W0tBKAuTix/b7ocmZ24z4PM/d751Sw6XeZZMYMm06MSHJ4MfURV9
IOIejqabu89Fj2yijBlXSlqKz1o0b9rFsIE8QAMcrONHCL0AeyRW1HnKLKzIuC7QGaXIr+GW5Vrf
OBq4jz0b1cGPmdlF8je7QDbIPuRNRBf9XjMSxdPgeHfJwPEg1ApSWmPLg1PLY5UO7ndJGmQE/QWd
9m+wdcSmierIRKcG0mTtmF/EEAnJPaRZG+0b5qkng54B1r7u4hePaQ7BvpbVKZzC5pkEbf7noaN/
jaW/dDAeSaQyl7Z+e6RVuM3K8olDRQommIEj9Kx+50czZoWsiQF7JB9kf5G4Vgc9H4q3KRur3nij
ks9+cr/UWTqfd3YW+eBBC48JZP3CtXfnN3F6FDUpYL3pPfZVi6fiGJVN8DOIaJO19EyeZtE6W0kL
40ZRrrJW4yDIaBa6KqL5C9jB7UpjUxUOyUDLiZM2QbJNyxiDusgFXzvnO2kHD/SUiwa8MO8DSZXU
vrmD13w5Pfhmu1I/TBkFa01L635I3E06kxvpyGkNffIVQCnJXjEhYaCv1LbNk3IzerN8j+6LJYZb
DOPvGCSJdOX8PrXOkyG8zzYsykdE14wV+xvWI1YQwoP3IE4v/hCoO4vTEl/s0O394Yc30KjLParS
ch1W23K2mt9Rx+coaB/eBdo9zzI3mP18O2SLnuug6DeJmYDcgVXCeJt8VkuktHINchkze+jolEbq
3nc3eayM16B3scANiOqDyrwrI0MeUQ984RFON+1gTYcyGt/qsoV8Y4DOmObwPdXNTQTH5Jigyj54
jC9HhWk6CCCKmfb3sIx+qXsYUfRmf3JUWuzYJjCNGCEy2v25aDFWmku3keja16uIla0HPaRyceYu
/+b6D2EV9Cfp5kyLcp5Lhf5UMQLBp5qGK/ZYSTafW1O+FmYp1q4ev7DGYGFhUsUa2IFICqJXH3/I
isJDL4Su4c8N6/NRmtWDQewebIgZELA6Mm6BdJP4t6Wl9Z4C7AZKQLyNKnTVVynl9WZYVNFEeL5b
cAToGFmMN0wPSEwId3JqGGGj04Q4GK4zbefMBOlqFVM8b0zR1TQmF4Mppp9ik1aVs6qr5M3CorTr
u/rWaIXaW94IqyhFWKdsjPpD259j0bdrT7qEbtN++mPasINsOg3UlkQ3DkvZ7H8yrDWYNBP8EEIx
W+moe65HMk7bQLGnm+NdbGcl8FWhMSLLh9oT/s6L++BIeTLX4rHU6N7lJ6CW9NJ9SR3G7B+SO/ys
3hr2X7iOLCbKQCaPkeG5lxF1Z6HMfdr5xFlXrryxjEjuijRBSxkkd4FAj5bIBMFTIlZBIMIbPWev
pSzr1Zi66jEdFk4LWeeEFq9amSaPVi72lVf/DmklPuGnR04DoXSbFZBEsF9hEJj1uwEWYQ1VwcSz
EvwoYAeuyo7s9tBb9UtYepu04LQYeneD0z3NCdgeJgzvhCsfpkbLg1lkP/pMvLuJv+8q6yJg0knv
f7J3ZruNM1mXfSIWSAYZJPtS82BZsiyPN4SddgbneX76f1FfAVXoBhro+74hnHamnZbIiBPn7L02
mXlxar1p1SmwhgUNfg6ipYFWP2LT6vzp3DbjB+ShzaRD3+sTIJV0rAi58g/uvLIF+jiPFfYcTI4x
keZW8pgQUzZnXZaQVCxbH7c9p+IKotyO8M1+12pgs4EF0RFnck3blnKXMyDRfJEkJ6Qg1FDOo1j9
bElcer790KX9nB5VfnURFNo2tK9a3SPY0QuMEX4aH8PgNe5dZmriwrN7ydr4zReFPHhNSmaE/mhJ
B7Vhdb5/I2jRxq4s4l0JdteqCzaOQhjIQYiRdaY3U6XmEbbLsAgql2Nh1/hLko0QH82eoTZOe05B
tA/Iajj60O/3fsVkMU3H7ZiKXVIm8oB/CkZBrJ27fliSloLFcQQK7KQYYpTJ78TkdQJyZBJS7zGc
1Mf2mYXnKWxxPkQpRSS2LsZhFceRtSDRbdGn5xCq/lFFMK5ArkbG/k5pa0uljpWt/L3W/GiMW5eV
57TLtG01DoHVozugVwkB6q0AuzSL+++fakbLqWdWPbn2wRKlfcAdaB+8ALelzfcrCnRvliKjSp99
QuO8pnlt/2xN6UciG9h0SO3bHvA7LCaxoJa5GaTq7TCc4NjBNLTwA/WHagh3vUK6YwX2Vjftl37w
BZmK2jXzl5HRXg3XiNdx0+MTcNI1NoFHfULGqKYiWrK9vuogLhaaDMDjJj+pm5CL2WUWOQJbTadW
ZmiNXCYBiedYMV6wFq5MBw1Ap3ns9CEYG2P87bOPmtCCZ9P8lZP3mg6hIsMTjQSR1wxrBF3i0TW3
SXBOR4YbWGlR0mj5HoLdyg8GA/Fv822Uxi4LKJkm09k2pnuJlPHZGqs6a+291eofDT3AQ+7i55td
KU3bRjtMPhNe8VUQiTlZ5MujI7GwS2KF69FeM6qZow3IsVbmb6GV3ukR1Lf3OWOG0emVbUpjmc6Y
ctVREri78GomOKXZIJ8boVGMysIgVCJRFf25mRNkQz2Cj+C7W8hM0YNJqb9sqloRB8uIu6sLZDBr
JisLBOQInmzjpx8StOuwEzEG+jb3pTz6mkLLNYtScmGU556/FdlEnxdwMSeJVCm1p1WN2RBJItg4
QHSY9CykRA5oE/o0PRyK1iSEPAaRH+eEa2ohoA2PE3DJbb2rkmFdQDcFcr1vhvwXZgmzogCLlwOB
R0uGc/ESOM2WVJ9lGlSvnsZsLQmSSz3LQOrw0wzwXek2fLR0ird26rwEDQtaTitkMh95rjcQuA9Y
sn6LhtvBFEBL4dpCTSDCQuvAbfvxaoCsNiH9hzmVfenIvspSPpc6cJAgaWB5g35CbTXgm2mZwcOf
xa698ET9aLKXLFKOcY4EHtVMJ4fBYT7k1CwCuSPnj9D6caPgh76hF0TPA4rXdSwEb1D1Hsv4o5ez
5xs+He+cURYAtNqt7dtPCHFos3bJVx4Yp24g4i4jhCbx+1UMsttpSD7Ssx+3KvdDTq530tgHP8Pp
FgXZGpVXsQDjCoKk0fegD4oHDlVHSLyXIiczpajPqppnScUzjA2CSRs4CtQ3FEdXnpFGFU9Ekv1K
E8x9bcg31SE8lbw4tCiqqLjSYDqEpvYNjVQukGJtCijPutsiR2GZRyC281HuGmW6YVHTILaKS9UQ
o+ENrLidFVC1vk1e9Wfqrd9oql9Si9RrNRDp2r/WWJi9bPgT+jFi3Wo8wd36hjf2PBFl2EXhT6cb
V4e4eR0WC7P9jy4xUG7n9I/sGHUdautBA9cKdvbHaHL8Fw2PD+8DB5VHy6RtyjFhD5yHQFRlvBDu
sh+LmNAOTNBA0aqi+chL+0a0FCpQ0FQs5kke7+rOQsEmQAxpWxQkIOhzuq72LsDyJ3hDkaPEhRHB
dRQgfzxy4wwU9fjIaNskrxh3+D/69dXhFKLjgIYDr5UMnOrV6BbftIEvwd5Kf3JmoVpVnUTVs7Hq
MXa8fuShssZT3pTfjWkdfXvEX2fTVhmy1wGZFgcpJlwxdVmj0/fMk98RXqQGPxfzGacbN92N1hbB
yw8I3A+rwz8bQWbGoIbmrcjO5VQcNXFBUAds4jXjd8+BtnvcU4oxJ4kQPi5KPNu8sbFvLsgEsOYB
Z8PAj3kY4oca5aLE+cKsPAkW6DVreKTU1oGtPWcBpyA/sl5j8RKjBvCAoIOMm5jIkVyeYcpT1fC3
QKAOJMB7qTQG46k7Ie5PO36UmPYCKmaEro03NPhbZ+KxsRE3lHS1AZWtzaaFQxZk+qnMf0f6YJLQ
31AEYpu1rraT7bWcUlJH0Z7S40C4TXq0hSbo1W6vtTfgxHc7f98AofPjOuBUnmySyQe5HoZnZMwU
pjRzMiIdNqHG0mvYhsQc1G+rDp6WEXQVkqThW8XBZ1YWTEaDoxPMU0WfpoqR9kt3rA6YG4jUZDQR
kG1WdttO9zPOimoVpUi9tIq2lAVMuNGIKjT1CH+Gx47n1pwxq4BZbTi2tKr8fHzQeKxMCFirMC3p
yRrASZzC2lsGXoIhbSk80cFoWfQlA9XvBx3NR+qFSKJKHo4B5YDr4JY3Q1s+DPFWDO4CWT6p0QTE
rVMHG6FLDUSIYNvZL8rgVe4fpW18ZckffP3ixQ2YEFQYSExfj45M0OeMTrvfRzlwmkSR0KwlFQqk
DkJ7aFJjGPQlhbUOMiot0n3EpjaZSEbEPmue1exVSfOTIHFO6kpbBz4G/8oudlVXtY/2eQKqXKB1
66fcZZeDfGkHePe0MV/1eFdGU/cWmnadCobvtUNLQne8YB0g7Ygzbx7swE5MchRC0Ce27IvWzhxa
bWU1MPc9e1a8+dkrSudLpdSt8AAcA7l5ixuAe3ZvnTsWLc8ozS1ehYteWiizGR+bbhCeZIWwJ1SA
gpvOviL3rPZjYHFsibvvKlC3BuXdwqoV646ir5qb1Vqv62c3AYXbNp6zQtZBgDSHyX2DcplJOM9V
VLBDFDTqNxXhFajFPZQ7lk4tIgLvAh90YxtUayPCoob74KHyJnSijbkjjYEaxXX/ZuCJlxlrlZxI
Hu9KuYPMhwsweqtGrbhYSiIy4zZsMjWLJuu1niIOx9cQejoSKrNaOgVUvhnMSgWS/GlzzVzk5gvs
5XIPFd/CpZSibVPTZ22nkvsamVQXkIOdlC+4SuuNsLE42iPGgKwvVlrqfxUtEQK9YQaLTnhIR0dU
VaiUF3HHebvsXun2t6u+/Y3q8TCIFIF+t6oJWV9MmvywZHaeFH6jvEDqCYU26qb3rI7DhfSy58Hh
P6U/uQ62hIGufmXjHLQ+Tad/djNaGJ6BfaSwaSgopApaNhFQAGcLp1FaDHJltSQAVgQcUnLpBSTE
TWRlyc4Y6h0pkTz45DhbzWgsRh+s7bNPSydEkweQigMcYUQHAruZtDvPtfDPlAW0/hEz0MaMAZiI
lcMz7tXAEMUEOsmLaSgwh7iOFVxgz6GXXuvwYfjLsaX+puOPPVYnRyf91igY+4mwuJrh2vDAKihr
m47RY0HGXtU33LHJh025K4fhIQzUkv7vstBA9tjSCVmVu0s8nw0EepcxOTXpmxyYHKI3pObSy98p
QW4GeMH3aHeJbay3T+bQvzFdXKewWSvTOWhe+3fiJels69cdEpgSBd+lV7uUey8UX8Kv12ac/qTQ
0ZX3lI8Sch+yO8frH0xdMn31m3XaySfifpoJzKqn4rUj1YlUuc/aiddVXr9S5VmbsHUf28E5aTJa
KcxEHvLR5Na1zXth+4f5e1V2fMpy60jFum3Ee+mBFO3nkdNwMNhbyS3a+mF2VOm5dLJ3zwTopcur
Bzmu8bdy6t5N03ngnfQQFpkjsvbIX9W2Q53C6iPgKBhbkyUS2dwcCWGvExapiuBkeggTnM6Jo04x
ovphqQxTLE/jdAvr7H2g0dGIaAXz8yGVxVH0+Uti3XjVVjyl+5ns2DIPqQbvbPfteX6/WlxJURqd
+ZGPerzUc/nkN/VnX9DVmiIUNVgQaByBAZi9eJq/8/t+J8Ywwn4MUK9K2Rmh7y8LUaGDHMsnxMdv
sOF5uWt2APNKkN9Ca9Dlyeki8fVXIt8wzv6IbFFDNyufau8pM+RjOQb7yh1hsSbbjLJ40Zfwj1tz
I8l88tvsVFYtiqxYw76IT9Drn6KITpWGNmeRB8iRkyR6HbThh6kiCtC6WRaNuog2vupko9EL73ZD
Ux2thLlBTSpgEPsA8zrrTPwCQZvBT54wcA3KwqVN9krvOWAlrJCimagSpW6e5aNvfdLYOiZjZ66y
gaZ1F+10T22z3twRYk2hv+pZHq32ouSwbrhHNGM8hZaxDaNg30bBzYwovDWxmZpxS/zczvc1hKWE
R0umLgXAhWJgqoTr3/XVIrHbZ2IeNg36SZbd7WBh02FRfDDzcA3/6Xm+8Rst+soTuh7saXn32CNd
R/a1QjD7DsnkWGkeaQz2um7cFwbt732MU80eiCDBWCVL/Q3EsI22728mXMKHSHIYeeQXBiRExN89
Kb5GBm/ffyg7a28SEZLWBv4v/2bSfSioX/LUfBzCEJtS8cX4+qMe3J0RNczGzXTr9H8yK8Oo4T1Y
2kTWASh8VlS30b4no/5pU+tlNN0X0CqcuhL5kzXyNsZQ6DRzL5vylTnm50St2Pqfuu0/Ye74G5fB
S5bFm9iOn5g57/t0WsaATF30FV4WnXV8hXl5k0G7Yki1Ad//berMgaV4JksEJWb7hzbMDmH22MZf
laZfq6T+SHnqtax4QEL8bhb9R98guFSwJzrMOJjILhMjWJEz+1YmklJIZ8xMlzCKDoETrdhj9q5U
L6YwLjnviXDdn9mIUvYBRPOKlKUXnUkaGJtFaaSXaLgxX/r1R/eR3JhHgmQ/EwJIlRPtkkA9hNPw
6OINEFp2mgTUH1H8hh1EqLg72lr7LnioJBQEORrpKmRmGutPSR1+IME+JER1Mb02aULSNRf1m60R
CBWGK7x4i8Ih/iEsHgPH24mOYYre9GcxFeferA7NJB5JeaP9zH5JvHPtxw+t0d9oLj3D9vcBF6pr
bqDhHCEt5NzarJ62oc9CYHIczEtbcH66ZnavLTC5wCQhULA54gXk9FVV64QIX+dsjyZSVHyKHLRH
2NjcLL6ZXnx1MfxqE+BhWoT0r1hnNFolNf4CP6NphaLRT8WIeqLY5FWFielsdcnOa7IbELJ1J/Al
5jY5IVi0Gr04J824bp1ncln3mOMQJ9DhV+a7PWZiS5bazXDGZ0fO3Zi+pZNWEb9onaLRvKB4/hZD
sFNVgRx4evCZotbTrDGvP9M2vObpzSMhcyEc5210P31v3A/28CfXCiYpBlmTdXz1l+40vPRG+dW3
m66qH/q6fg+s8cNBVJzG3mvg8shB60ysuvkDGPRk0QVnLAI+LGeKaVJOiSrfD425CjW1ix0nZTTG
ZANdDCLMY+/RiyOecojzUxRMpPZQI7FirKXgbeqRVDqDdBZobsx1a2SbkjJrmVnPhjaqVecYL0y3
Th7KeNQBB844O7KjXq2Ox57wDL77dNRpP+Ct2GVGxe1H48m2LtS8vyNf9w2X8JRxMxhnWaa3PKm2
SjwNU/iGO/ZZ2jZKUkp1vaVdjgOlwN8DAFTTAhrUOCClYf2df248yiddeMegDE7QC2z4KEh15h+Y
WsYzgnIYnIH3MKj26gXZgWPHDm/Fi5mS+dPlrw7w++lkG0Co/AGbQh1028R2MYgzf57/0pCWb61D
4kYQ/pp10KBRl7fcLJ7aYANxDN9nkmfPLpISq51Wcep9gxfB2yPsqz5N7OTeauIAt/DziM4wPvNa
Tq+zEDWy602h1dsaha+0aIpAiYqZyheEGZg0mOtYO+HuzxfxyHYAaqhyurPnS9qE1t7v6/OoOadR
ib3COh1NYm+9dy1N7PHWoYwfwhFLYQve/UPNrcw+/41695tu617iWJvlu1I53yUyZGnulJ/8+pZ7
8gMsZqMs965efwFbu/pptO7bYO9mdHBaseQHmAutTlbjxBJZpPGWFt6yHZ3PjGkaxMbpnCT5wYh7
Xsq4tdYTu9bSyRxt5TBWXUYNlv4O2QATqGyJu5DaNjU/5iVT1cM7GtlsyfQHW1p9lm4jll6kE0mf
7zxcsj6qiZM9BruGeuJAQMdd0/j/lZ//F+WnoAd9f5X+DP9L/eb/B8Xx9ptlv3X9+/vfGEfxz7/6
t+jTNf4lbcdhfUTc+R/Fp6f/i8RN4UjEnuSZcv2P4lP+S7qGTvCyqSMXRSn6H8Wn9S/PFRI/rAcl
Zg5E/n9RfBruHdH4X7mqlgu+URqepRtC6gR7/28IR2eshBb05BcHhgPufagKhiNceks0+0Z/bUsb
t6SgBAE2iCiHeFfkIvMn71+5X7R0JGOxMfp/f3LQgvq/vnz/wv1zWcv2OrQJ2VMOffEZeIQhNz/o
SrF63f/8z4euQOCceA0MIdqBieVzoIRQ4szsrPtH90t7R0rRWB+JABLnOwnWqGvsAfcPez8HX3b/
sJx/CklI1DCGKCgq5sUESR/z1F7bl5YEID6wz1pu/GonWUlXGy+QPedrTMde4IpOmb2i7IXJMFGY
EzadkXSUpUejHDlQ1sQhhF65QMhkYk8HjDY0JLcMxUtlANZvYuePdhaW/oH4K3gczehgB2QoxSTY
7AJyyRnOWKx2RXJu9O7SWwFzPqwpy9HwZ3p8RdwITe9Wge3qlA6egi6iqeBxWRV2gSE8No2z8Xok
sXoWvBeVOI6wIhHiCmNBVNbJUUlIk699GhKio6zGXtIRLCdUBv0L1m0waphh2n6wmOaB02b2p0vY
5D19KOl7CHJJaUyzwaGnlT4haojpuEC+t7SCtAHv2VVGt4mwECwngykk2fMF0TWM4TgIjzpSPMyp
CyOlIYddJ1qHCGeXOVaCDfEXCiNMtG5YonH5vmjBtW+ij4TuYzZHslgJ1R21+SoWnbHxprZfOZ6F
OoVqtXfBHrcOh05lP6c8gDsdaImJXiD2W2uDMBf6IiDdxGBuY7ocGIiMOjHcG3aWZfzVMk2uMtLn
DmVSXAQSsSczPtjgbNYjnjSWeVJBdcfauCmcLzWaBJzju+ewPV0JqqCKqukTjq62JUvoqBrHX8AT
SplbDh9miL0Z8qXB7u2Wq8yX3/38XeR4iqPhPaOluitmG4Vwp8+Qud7GcKfl/UGZnuskT1ejOVz0
rMAYRQMASmYvllZg/VENDHtcwvAqHW4bPyJhIMxMxozVtm7pvjSmRLIbb6s5N1XT+6unz3qE0q83
fTknKqlxPuhvhqDxVhIvw0515O01EoJGF8I06fcTE8OikrQXYIyu/CesFHsbp3LmwjSXlf1sht13
0moRm1z+1DQ6ksWJA2KLDpllbVNU5rgPUJgYyLYNv2DeDt8dA2Z9zaqeFvUQLnMiwQhMtjG81TyI
zS6TWb2AiYXxkVESRH68xiq+VTrTz1Azjvq0Ky1suSbhNmmc2juZ6w/I7u5NsoCTJHQ1V+Tf3B1U
rW0frvVQCtplebDKyJ5ZaOhtxegxRXFWYVi9d3arOKRuIZqxH6fFwo8z62gQ2MFwGzx2w8ggz3Hm
2IyXs7lmAuuIDE9tw8nbJeRNaDlHDjTPHnrh4gnMO62C8b3uPaYIFnGGo6XTDqd7sWyFakh0VjUZ
CbfUkJ+xQ4FtbEIbgkKZfsraQ8NlBP3C8ztQghug+ML55WzR7CSROLwdnOgs08pXVVy/JdxmO0eg
64JNygqFXk7LdFo68OBrxnmFdzIsnbeHjJduLm7sbBsBh9oGHjkC1L3R1qtwlzu9gWVxr1ImUQpd
g1EIztlZgPCGRwM9Foqn7CznH5KX6XbimLolv6RZ+TouHYQHYqjsS6tbP3OQba6oRMPhMnRh8zgy
slh2VaUQfT/7A34Zwtvpb44hmAsj21fcY3o7SnzLJD8FJuy9MVTjtqO5NnHusD0Ywn2n/zFj/pTq
6ktpyyqEejTETCRmqWyaIKwLrqPyNeT1yZmYPbksJTNyCBiQZrgbAwxfpU9QoCVfBf4zbhOClwel
wBahjabnlCxc1aZ0Bx2FMYCZzkSgrGScu8RqgJGyROVGs7fLqNdsQlzWXe/+WgPLS4dyfUcoIbmw
+3bsOFrKbE/MA7SLKn23rb9aWuKC1uwO63bIxCtEsFT8dfPMPOAr3WkVJnTVJ7chnQkETH1g5XYJ
2O9AXmyaR1EGriLW4Evh4dfbn6JErehP4hVSLvEqsaEt4rpHDJ6RS8hd3W3wniE9MdYqGfeOc43c
YFlpmMLQxhHdwXSMW1jr99nIWCw10u5hQqFZYNqORWMfqWzRX34CpPgUAHBxls/5Cy1HPp2JI7Fv
2TdKja9hxOHKiKOFEYKEmTm27pG9XdZH4Z11ck7J24qTPRAhYgkISnSDll2GlFM/Dba2baJFazJC
acWU7LRkRGvHXKS3LZ024ZReNOh1THOtha+b81Air/eEerQI0qqDNxxrg0cSLpm/qoLoaRwASNav
FeLMjUYNsiom+AS9GLeDNwyoRErszzaH8IhjQl4uiR2qztmsVczj4Fam7EWT2aOx1rFZxRmLRh//
tYl0XacExaHeAwIS6XCnaySLxY5ckVPR0moFeElzMXlDT0syXtmuEsuZ65fsL+5mclptzuFZwJwm
Y1NR9XjGL3AjUKLZxDIiVghL+2TgomFAYl2VERI9PNnHmJhL1unHUBZqY4vytQKavx11+Ugyb1cn
w1ar9XMYYQlvGCGuMdRo0OmZIUlLXjXN3nn2PaXE3MzlyyEf/ZXTIISR46NDJDdPzrs+K6XKohi2
VRwc7lS6+yWmkIhrKBiOeS1wK4OMQpIY9JQPnY0EKCCTCgLHIoV3vU9nBOedwykC8zNlS1/pLocj
o3HWpT4BkI2Tp6AADsEk9BMjA7lcHFEGZYstVICBtc6CmBqm9g3vMc1pf/zQYUCve4vBqRswoaTj
hXXSzb6KMGoP7ax862JNUGWm6VWPI8hrdUSKhOSkDvyjRGYxOXm58b0fYjxKGibAn0MOyLSLUcNS
T+x6Tftmza839B7OisnNRqGAPUjNEgSHe8EylhZ7Fu7uRVW6zORGxGPJuGzNcJwPo4zE4xUhasm+
wQtsE1Kjz+t3hA6IMzUATzPryk1ZV9c7orOHuImPtwPo7IeOWPWCqjoWVzTXaqVJcOAV08ADUkq1
z/iZd8Zt2sBFwNcDhFPO4wyCdhwBJiaeebGYGW4iMkhtr8LTXXnnCLPbDnV0UDKwN/1AUIxAcAfh
GLbL2JQwRxI6psinmllpZ4GcRFfqXrO6YbAaPo9Y57F7rWCV5cv7f0d6CKnjMNg7XhpuwMrOogR4
N6TFHyIgZtms0KajFC5RDFETemay0ZriFt2DBUYq6Q25FafJi+192t71qWCB59pdFYz3oC7FayMy
fktba8jikEyDJcNQp8T/VRo++gY6FA3g3pUeYm8ngrdgYwBYfGcVp/6nVfsv0USxXFspOU7lqy7c
a9qQIdEzqRWmrDdo8bsApmVfE/DSjm26iB2r2aEuWk9dE2yaCg6dqiGOZgh7AjA9OKTVdMjBSq8d
eM4pAZrbKclIfZnJudRRDUotW2WfZfecRi7xOKwXgZ7TjDW0bW4mB68ULwMMoriMb2Gpmct/NJb1
rCWK5JcXkpE92YF/gLUheBl8Jil9QW3O42So5HXyWvrPjNhU6r1TBwYbDvQP8M/DTZzrG1RhvxAj
tTX4UV/FGEL04G8zJEejzcWh0G8F7sG9munA1nyIQP2yCWRtM94uyITMx45qlGz1zENvyG3EvEqt
M50aTC8Khx57/KSVdol6plvbrl7uNB3YpZ/k9ZKir1gWWQ1IyLtW44zOny+9+pNAYQR+OKUbs8xe
BX5C2P0TKb4INjHCCRS3KoANWNr1VnBwsxg4bZyk+KCiQCKastjA9GywoqD81DHYp5O7UkP2Qguc
Np9YBcXYkbRdPnc9s4q8dbqj5g5A7F0ARO3OIWzqUIfNF9XDa1JiUtHI0LI9fDptZG3SeKMjgTyY
EkxK7BXlqg1ssgQIyDJmyWFtt8OayTTpl2liHrQ4d/ZO/oZ9ZVgnrOX/PNRWnz6ZpckwjzSyRTQD
tM1KKw/SAiE8JM5IGHluEJT46eBh2vvQHwhQ1qqlapMHEjxYOqTmsayAQ1PpwNPtIu/nRIhGpjEp
+EaG7hVhv2mbYmQJ41Po9+FhvMA5b5d9w7dzhLrlo5KbJmqCYwvSYA9Jfp7z0xCWUbrxAudVORgz
AodU5Dt91i6JWkbJS7soS0J+dgv/pmnJDFY+oK+89l5xKVIvzPDn+20+BihUWXjitSc/MK5/BkQS
zyLvh8g0jlKIFl/KdEwgP9iIwBirT8DwZo1gpVNSO/YADLl/KMEW7gPrM4VhOINbASO7f+/Sw/tF
1wE5wsMQT8wTuEfns6ul8n9fkqJ9JTRp2PRox//5fCmZfYigK9b3iy+dCg+lah9g8d+L9DUZ109s
pPXBKFVzEDHNX60pv2wxodAKaZUxq4KkONnNKs3K7hDSTDwQhYuALpb5rqclIVOrIcAJ5V2ild2m
eQtZjCC16tYhRN/2z0dxL5cqLlmt2Ycy8nbqGSCEmz3TZkM9hGKEU327q0uUNAS4HUqrvCBzC7a6
LJ3dhFjZIdb50M1f+8/l/rkkAjqrtKFYY9fkX+YpLM8oujKvIzF+zGNU40/m7ANSmT/+sWi7LMdZ
qRnlMRtoLr3HUlNqG0idndlz/FVTmjj+q6Y5WJXrriHyv/cGARu0vyPCcoN4SdbXr9oWPtbDll5B
Grt0YZMKjQXS76c7nvgOKr5fSCknPiqg2iW0ZjrcLzrj+F3WmitRy5RlY4bqO/50uF9mc6DQ5P6+
rf3n0ybTQnuG0KcMG/X5MrXFLWss2FVuW67G0PrySb3fGL7ZH2eY7YK4Kaw63KM7leazwac/ZrJL
oWJkUUY0e0JorEyYSaE3Rszim96GNUBndyHbBleadblfUk3/1tv82W4ccl8946X0RMvG6YNJ9nBH
ReExr+wUfkdTbKuaXa4OmTxhJSuy7ciGIOMZAoQNJ5z2SftS3ILctZa01Fko5zwkuBXOHGLE/j0v
nhqVAKz9mMBLLJG+aEmsQpJAYi2PLfKH6eBWLdJNLbrdP8UeNh4uJYA7+hFc7rDgqBclHoUJvOvc
XevmvlszXzSCIL2aOCvXY4yEZn6ZGy23r6Hn6BjUSzyLfauOZU6JYHOHqt9B86NZXTiN9f98yrw3
ywpTvjRDiQZ2BiDfL/r8ETSTDaozLG7zSlEGF16QcX//umCFPtSU1ckiIw+WFW8Au2MShbu8s53v
dOn7xRyQuPk1pz0dxxlxiWBc7qLp+2bl1/zS948SI0o2cWa83ivUnHLUSQOoowNwwSErd9IwfohC
D7bYJPaIC7ydJgvvaBJCnucdjR6P4zCTIY7JI27vQrGrd0MiqU68dsevx2EWuAX8iwXqHN537TIY
McQ1fw4v55wHo1L+dtBoj6PlHl0XJHzmT7PpoMXPcw0Utgijn2X+KLQiP77JSRCP59D1C2edpPCN
eFXk5RleHHdRacEqKe2LMpW/7nyJZ2Hs/RNuxWKVkPRHtWquAjxx4bpySfhzm3XRZyQMI09VIBCX
Ls1Rjv2zg4ytN1CXVjiXiIDrdRsr9EOmuXci5xqr6C/NCOYM2iEehk0RoD3A8UDWS9G9xBEKbKtU
69FtQTXbnPUq3oJFpYHvDUfswW5tkAISvSSh+G1HkqH1kJlDr4Ivzl9nUEDb2Is5odfErldetDRp
Ci3qpNsMJUurUw8gXrYcRsXO00BZ0hXq1siAhn9MIp5h8gy6sDWKkBfbmUqoXzV2lUaELXKhhdW7
DzF+DeyGzncWe0jxkoeUXHFa0fz63vRm984BXHBpDvEZ8g69FVAIq6JG2oiNs6A5t+InsynFOC+a
lrZGPk3HdjTirdNOz4MBwJ2iI1pHACmXtWDcX5I4iICFlpQWGed8hAlmzmGtpB8LXhwmZ8PcSOg3
tKERPXrlSdLjSrTod9DpxfVe+TDQx12KKv3ECmLvzNSH25MkK6Tqj0atHUfhYmdptGcatM/r0qdv
XhjvXU27DttDmPVfOqciAMt6fU2n8B0bsnmtC37tuiQdwGpSGoXUemGiningIhJbRnw/Kgye66kA
2OuzUgGzXmZFeiPm5ORQy3R1E5yG+Y2GsF8+ODDTczRfljT/OKU7bZzmNZvTchMk0rTsX22rNtZB
a1lbp0lOvcMR1pNooWkTMi8nO73FXLKyIwOmme/s68Awd5lvnJIIpVqmxf6y1TduBdUnCp09Coyb
6yYbQ47eilBQekZdhZrBXuEp7XexGBqasEaxIXmH8LGI+ANbXtGCMadOhL/WVb8meOQkaaHUNb6L
JC0qYgjQkhGMMUfUtViKESySOAKdaKP7GCtHiephBAgje7L9NDvusCc0+BRo0ace5BZT/Gpe8yPM
4NEkvnOptDyhoPkAsRO0OCRG6Fx0e0hPEbFBtnVP44GJvmvLETptT1osyNeZiOSkCIwpgEpeLLi+
wJBdrfq0K+vv8CdjurNIVHYiYcR+SFXwlkV/OGEENF2aOW+Yuxsnsi5NSu3iAmEAHbFHt8HSGJ/W
xa22uEGc6bm0dZc6V6wAEWfHNvzM24YnrZc+ROx3KLY9xzqByXnEMR+ratViLClijM7/w955Lbmt
bNn2Vzruc6MvkDAJRHTfh6K3RZZRSXpBlBy8Tfiv7wFqn11SnX32+YEbiqAIFg0IwmSuNeeYZUEK
Ss9UboZ3rgLdRNrC9Hi2PdtZjKzrYxHH5F8hw7Ua8SUykclWvQ7Vfio+5OQ8LIwWthWgugOJ0jCx
BpLnE6pA+Wg8TbOqd1xDWsPq2lpPfuSRADxLn4rkCXK1RRcSaJID+sLJPHcdxkgOBKSUwBgwm9kE
C2L9XJhUvBdG9SCZ0PbAMBWZw2vIUChcuWBZlPWjcjvlRbd0pfaAY6N5DC3xUozepzwBJsnKeZuG
U7oKnbPwox9BbNGN7VFlI+mZB9Yxtf6cq1EI0ikOFJjJWUYsCTcBmhruVUotGOmatmt76n3eGBsr
Byw6NEKbnrzhBXdc2IAwRdoXRefZ9gFhGwrVUgT2Tw6GtXJrMGWy26Bt/srBvgxrqFUYc2fPk2BS
FGoLKe7N7NAZHGlV/Izaik4yMACczxSZVWB8IAU42jDX2U0uXd0ctwip8hReUAxZRX1MvAm3Q7oO
8/EeoPOqTiEN6GZIOGl9mhiVsyGSx6o0f4ia/jmlbvYdlDQSQ7tPpucuq9JT+DQDuNv+4JB0TAHc
YTMQZMzEuKxOvtajzEo/66C2yUdqXij+ksxqivuYyg5yXu1Q2ciWrAkHhgklJU2be/wkMFVAvWAN
K+R6QlqJZL60hIZ1eF3XobNoZG6uBhAAWlUV2N29r42PPzacSucUxNOumw8oxdze11C0eXAkyKQA
bgbIKOE6oRxKdDnXSwiEgXGnBuYOI3G6VqLLlevgOc59/IwOteIyBx0nP1OV+loVEKGtCBxHv5PA
N5+iQlLGhypj8iPhvP8ajc0hGQt9JyaYIkO2IyDFIJEhWLnfJKmzmb5I54xHLZ6n+mR+Z/jIQl2/
T0X8SmekWkcNOiuqrvbS0uLHukgcXGEJ1GV2MX2g0ZJzSKN1RESZzimpSQ6BhODwJ0sS95LV8dqt
4MkMIZ2jEGoyojn4cFC2dkq64GFH8HfuYqLevw9quU6lD35rZFypY7uuhmxLPNXHKkW+mgoEqxWQ
3ojGVJ/mr9bX2E7NsyjxArbEWdTQj3c2eJOpl86KVrJzF+aqWOGGBxPpqh+cY+Si0slGzYfu0ARU
hQfOGSALqZiFU7tCbPUFY+NBTrTwiLhhlo5+ykeMacwln6KzitTdNNg4Nrfgz7ebWyzoWyLo7Q+3
x96eok1zIo0RoHqucmUsIpuosLwxA7Ip57sR0ESmtjYmTUrvJdHjGX/iylaQlUIAyy/Pr31B35Lg
zPL28ttzfrn78+3m9yzmSaAjODxuQZozDsSYjInuy/yB883ttW+LP1fi7fN+eet3T//5eWOP5zAA
prwGJozid17Rfk6KCeY37+2YjvTtow0nNLak7LZ3WSCerWdw2LvYmKyl8aoJgGzBPJnwesSq/3Q3
rzK1r1yAxTjJPvvzDINhzx83sevQgL8t0+T1DEgm/CkUXkVVfb6roOPvM5vyGupC0ive//32fjKn
QPjzXdL5025Put04Iv7HO/180AJ/Q1AIA14unW/Pe1utn+/1tvxXz/mrxyytcXdSbd6iZ3sqO5j5
gJnbczotORh8nbmaeVu83bs99rZ4e+z2Brd7b09+99p3i7fnZS2QntjktyBbdqnR12AaT5k24Nuy
X87Lf/mgWdZMFd7+Xswvit5edFu+/dkhpTfAZ9zPlVoAKJNBe5C7fiHHP+7e/nS7QZxFRULbvb38
3UfcFk29N/+/1md8GktyV1//VWIr2G0LDc7//X///S+0Pi+v5O4SQ1jkv4l9fr7sD7GPYTj/5Rmm
7Tg2eX22bck/EW+GsP5Lmo7JIHfWFOU/41otj7hWYbnScIVjcPtGd7NsaHG2YXoITeH1GKzdP9bt
8lPCo94t/0feZpciyhv1P//HQDRUvil9LBfou2t4NH4dpEUCOdLvYa1TMVWtplrnmujsVnmdjDvV
BLsm0HuKlRk9LxNZiAtTl+pIsnH64kDgZbG+Ve9V6YI+qr1tnLb6SUuTH79syT/W9te1E/Dt3q8d
ObIeDCiasWwg8fvaBTbmMQl14urQQaymwjql9Glmm5y9i1LjWlj+g20UDgy0eHa54a+S1AS2NHSs
hcxc+GyBQVwdqv3QteOjP7W4CUYJBY1q+n3rR1wrqJRNmCLNwv/yb1Z/3njvNq7nmTpzRNeRDr//
76tfB01CZIlhXXEmlJ/qqSDPYorpOAKMXpSTRa+Z0euFsWBr9p/GQG8ujSEOmSND5pxWhIYlJfzW
zc8SfZWLz79xG+PZK+tdVGg0EjM/W0eiqnddpx6EFOrgM0Yq0B8uzVKXR/pS13/zneZN/vt3ksIi
9ZcIeL7bTYVWfn194BCYd6//FGYUQP5PzSs7ek5JjHED4piAqnqwa0Xe3skQ/h9UMwP/p4tstKi0
PUrR8ThYfr8hWe0Zq3l1kJm5JkHAOFvuk4iiFoxAYj04KUj9IDfuKEc1q79f9XeqtnlfZ9U5diyO
KI4q893ehG7GbwPMVFejdBe6o8UPo7Hps2qeVUb+QgZdeMAQBGpwTICapsPnkqKgC/jL1rptHIGc
5/CNNkMwDTDLMG/2SR/hmOkWFV/hoMXiNPNhFyNcoTtR5xRwsIHSvYOFAxNpKaUaF3EEJ4nzOqmv
NZRiB+QJxRCsjKaBh78B472q4IMvMAeFa3qRmAH7skDZcY+tk0GpVQRb+ivhFVnBsvIbJFqaZ+yq
MThzafFOtxvIibJzsg1itRbpun4aqczs7IjoegM3oIUalnJOMX7GbE74Rh+9dFrRnmIil1ecKoaN
0n0mUMzy15bedPe3e1i5L0nM3FU3NfVgClGc9crfFTR33Iq4jr4HJ+LMNTCrXtSUfwj0sDCnMeHc
DUzel+TAfMMX5EE/VB9JcMX4PrjWNTRIVMtUvf3731v81a7qoK60YWoaOkK63w8/t2dQN8hQXDXR
HjvZMh13EVT4jM+TNrWgmYhzb1rujpicZ1h6OHZxmSJZKchQFtQ0ILxvWk9bGEk9HYFSX3ttGcxB
FCaEl+VUeydENN7Lv1ntebXeH2EOsERHwtsU/P/7ajsaw7LBrg3Saanp6E74ECTOPeouaHlO5q6h
qpP65Qce8DI3J5hDwexLHpX3qnu6OICd/+EGZBr0SE93KsMPSfDdyqzyCQZ/+wf59efV7vJzvX49
Rxt/sZVNwzVdiVKU08L7c3SHN4b+5mBcM9+tLvpIc3BMqIClR2yqNPvdvCKPxCVik/jGKU+ORhA/
R4nb7P5+u5mkm7/fbiZTOQmmlLWx34tW/VE2XJr4ldq8e6wSwzrWLzAfnCOpWszctPZD1n0CpWc9
Ql87QdfwFk0vxP1tU47IMKKxT881bQciQ9tFgFAuFruyyunkK6qLUawd+XHQtOf5thsyuUPy9tAl
Fh1f0GW9b3hUQxDV1LLSsZflI6PC9GOMTmbx919V/MUugpwYB69tSNTC789kRF4WjOJ9/Qr4jb5P
Hx96VyerBd/RMo3thzm9wincqzarKEt/SD/Hjnkyxs5Zicic1mXctJuRGJddKMVBgF9GwaoNm8nL
tWVFfMrd36+w888X8pvWmWsG/8iun3+7X64a2Bd1er+duNaqAc+dRd2Gk/Rmku3XcmzkvWtblEZT
8KQtma24R/TiwAzZ2imTjPjEvoDxQ1pbDF/RHLpHI4RLQG/pMwpmins6Pwq11WTH4B0kI/Vs4XTm
zrVenCZwt3poomMpQG7T9Qy3rTL3oTeTnagXr9ESUms0ZHZsszE74nA0SQQ5SDE8JLpwj03SeSsS
cY2tNkhEA3OWkdudK7fbcVVw7+MBM5Oei0uuAvuHFiMLjErjqrVyb8ZtsC9i45Eakvmcoea6M0Rh
MUehM4jJ7uQ7prYHX4FCki8larNb//12t+ZzxbtzCREZks1g2abHCeX37R6ngd+6owdBzptTpuXU
PYwU92g01PXWoan9oHldT5QTBdBxnNq7sJ+RqKO36rSs3mY6UV6tsvY014kX1c7kmpKxbQGhiPUA
tFUVLgO3GA9l8NzOrRbT9dZIn0rI8zjG/YaxYT5aj0HueOsuju8TLXcoCGvUVsRhMltxcguwDBVJ
CicBfmvCxlm6RfqIlAkbAxFIWQh3ZOA6COhIlqvMph0gCnIJ/n5LGQy2/2lLmRZyfN1ie9nvIcca
IKvO8S3jOpT5C80RwKNt+DFJ2RFVZVhL19Ho6vfYLH3cPwd7xK3YUn1PrKE8IAtUdyae0NyU4/Lv
18x5P4p0QDlbLhMHNP86Utl3v2HWBCLWk1Fd+9IsDnGfqItn2/mdlzz7leYeawnKXUPgqpVRvTSc
NKcEM9l3rkNP4Lb7liAntxgLEdEQSHSqXYvqatvpx9H3TpMAABP4TrqxRKmtccKjLlFTsmzacFzl
5jZoLf2hN196h+ui1k8G6SKOhTGqedXytN8h0Mm1ieJlalerwqKIM6TlZqzotOPnhA8CBM9W885v
ourR0cAsMvpdgx+2iHpI6zYkeXa5ldiLMPDKtUnfcNmTVGkaxnhOktc4Gdsj0LIy5dTM2KOY498+
JJlhrLu5GdOVJXKHAIgQsp1goQJBXw2/7MqMimAp8yj9d+dfz/qdiW25TJfwR0HBNRDYSkwZvx9Y
k5t4QPfG4KolfXHONMo8lpbKhZ2HkhS8o21X3yJ/aNZyIhW7iaP9DRHbTBrxPTYhOqH84g51crZH
ei13Qk7TkuoAw0ZDR6YJTwqZx0jEc2CpRex8SRXyVBl3/goytH4uVITBC4CVbnxqmsp4SPzhuekc
/dQWF2RXGDG1gIZLo2/CuP4akV5HagVaV9e2EdN3wnnMGnqDZgC3IRbdKofT30XD2uWQvqP63Z4I
glhbnYXioYjJ5PACfckVJyb2jyCrIX0gi4vWFhiacO67Oi4iABcxWxmSUOjQ3Nvo9VzUHCyBHBE9
PinGw/HnPYHlILP20h/MVRD5/tGYuQMJvTy76oFKJzjBtFpuZEqLMGgr5JqEtGNPNLZBIh6IqvOv
QJEdUiKdflY1xBhpyRiGarcfapBb0+wurqeRPS2d1CakD5BWMroPQtej/l52GxkrueFtzbsAGhoB
rJjs2dFhf9sDwsUC/wbQQuNcpR/HGopky/Qa5KEOd2AQtNy18eiVRraqoQ0Bk93Skx2uvosUwiAA
CMTtrHvwPWdlDtnXiXzQbV6HfE/bOhMeAuubtUkxeAT1PQEV5NUlyiDVhpIN1IJZ29wUpCmBWrG7
77HowfT06px1KRZ/lziiugWsiPrhavXsPfy8xKtmEoC0hnQ2HNHaASm3fb2bCdrmpWviz8qcXnM3
D2H6pM51BA/BNcPYda5zwZv/scY9cYmKfm3hJFvWBjtETCdKK1UBwxwphV2ob1ZKg3mQUGXqztWf
6qbYFUqfDvxs9BtcyrHeaGxN2wwWqUrOkTZgtSknFGBJWuLcdi4lh8qWSPnmVC6Z//gbLw+PbtF+
d42CGMNaxacU2h8XcFOtQ1+psz9G6pzWGAKztt65hpsdhDeuKGfMCWxcbxHHjHeT6rMTCKNTG0n9
TgcsfJXk9y1LerhEhNBSiprx3k1pLJItCbglCknNtVFpyj6jzTO2zrLzmYUF007qRnLu0x9FygGG
msvbGuS6eKyzz5CrCNRA9Bmklta2HNK1qOncVYzAOSHXaGRN59A4XbtB0IPIPqnr+3AK1L2VTqhR
TcFmDfX0UKdEkBa2RQyaRQyrqw8fLF511HSayuWkuS84gUIfLU2pCKxKJku/pLgqLuM09pd4ZxNy
Tn+AjUT7mGhwOpL0NumAJGEUnMvO3zeFRdsxdF5bIFsreHXbqBmceyPtqg0SvllvpdkgNSc0GtIs
V6L2vgIsgclofh58DCxdrBAaDA3lX8mevxqGZNoDtpqlZc132cTD2ZtvJEbwu8qlKMTcTh5wQyYb
RBbfxiwILlPTNztN+BfSMrCJgXotcnWqaz844cTAqePV3ZacoQ8Ztu5H8KiHUCNVCmiipPaAqQXG
s8Zu+wXfz7fR1+SmmDIK542HUL00QCNzpjSMejiU9nNYMhdK6IYtcLHeWd4kL7exTBBH94oggbMv
63MAUmYblJm/AWGC+yc1Gd91FSJLFRNHpDqK85JmiEPkclsMnyvM3ojAwkcrsVa+DSiUSJGPdjhW
66yS5N21Fd3xThZP8GFKnAqcvox7zlNg5cp4qwRUJolSgqhRcv0cnMON4/Cybqi3Yad9DxvD3LW1
fzELUM/Ka61nwxB4niYC7l0Aj2Nk40homdKhHPrzLrN3ljeDQEPJbJZUllkQy7Ro5tuxKNRAbfp2
1429e87K09qaA2zt3J301c3T93NZRxHlR8qFm4ryuZpFy7cbvGgnIRVSs9+de8jM6j1qNR2N9e5n
SX/gLItIVny71fYteJt3jvRBpEFlopnCjQymEb4C/TRHdNsKCfatgh4C7dkIke3iQMOCNHavPx8O
o2PoiGRTNnm7r+ebzPSbfRthrncsm5bu3IvILLTsTOm30TBAaUMJoPa3m3BW/gHdUvsmDb86mKxI
E0RM5wPHW4lCJ58sT58DJFG109Ybt6Pf5aEo+OkLTEdwMGYIrwt7WXSQOQfLBNvprpzGRxFyos5E
Btao3+ftYNPApA/11id6tzjNINMJHS2tVjWL2bEQdir/ILQ+Z3BAyPvtZpq1VW+LsHmsLcoQeuj/
aC5wLQY0PC/e7gUk3tGXmZfhdq6JdFQLU+b39WA8xnNAND0TUn9SqW3AwY9LEaJgp/mzbJ0ELOwc
KmtRB+0C/BxdMl50LATI7JsD6YzaShrfdfqzfQ84CXarw5y2gwvsQiZsKiJvrKAiaMNy9FWDYGCZ
okFw+7g4p95T09TRmrSvZKWJ9LX3EE338N84V8K77ZAl+JgJpeNrZEYjFgnpc6px7sWTogJ1hH6U
pF6x72v9h+Zpr/jM8OFLDk966XdJk+7quF9BY9kOKgFt2KHCYIhzdIHV7OwC03XFtT+1DLKh81eY
2et+Zv02Exg3BcuVtn53hPt/m6uD40q1R8dGwx/6DeXMoLSXmUEI+WhiXbHcbT637VJ4Csgg5uYd
tvJ8z+Vr5wWo/24PxVqF/3R+3u3e7bG35/587b/889s72CHFwQZsANrc3z8zU5xS794+pqx0qOLj
cPjlveGU8RxRdQBj81mNPbL49uaIpooVSo3vNRaoCZEX36Lg9AS9o8O51U/M9W7vcPvL2+tuq3Jb
BPMOVUqSYRqM2tKu0bul+bCOY46QwoX+MGpMkNyi+RbH/kYbYCMyTpuWwoOvjbouave3m0lgQ2hj
3VzYccMJf4TeNXbglrFELgakYYCvEqaXttQPOlbEZeJ1zDgsQTGsFF+hcTmQdEJ7j6/CJuHTJrsv
t71ZfRM+9q7LkXz78+2mZR60d0lrXIiqRJACbBo9yfxqroL2foyJdYoJDr897/bQ7ea2mEFj3c5m
RDW/ye1xO0Vce7tXpjpVAz32lm8vYCSPApjZMtkIo7uFc4LjWGt2WYI21q65eKIIBRGfTho+tcne
xh+D3n+0M9tdUX4iWyKwAXPf7uaZpqaFKl2wl7cHbje9o9NTjgOGucWMXG4rxEz+bH++3dy0nG+L
YexjjrYtdt23B90/n/322O11t2e/e5sBtczKUy7nmF6nId1KQREBrwjHgYVJdR6zPwVNH60FPQAG
QICD9m83CEycXx8cbfvXP79bvL2uUVH+yzsEY+iC0/7zbf/qJQwHkLEYOJPCllrHz2dnWeH9cXfC
GEY+35+fjZq+2dhccrA7cJYXMJXc6B8r//a0tw/VIrbj2+Lt3rvn3bphb4/98sVvf3n3EqSCeDbM
k2eWl5ryaUNkwvwVhxa5PuqGeVVLf1LNoz7fBVucZdvblimTLoeeo4OJyCSYyfkXfvtFb4sewjWg
p6gx2PS3+7eH3556u3f7oaOiI+n655O6Dj7JIpfZtDHjiBAmwbi/n0CpK8B8FRPxdj7N1QT8TdAG
2QOGScTq481X4N1OHU7N7MiokMkMwB6JV8p2CfT/fQ5S5edNrVyBNvjPZd/Gq6ap0L4jfQYt1WQz
w5jfej49hbNMwhZGQF3CJz8NC6uNPz+aeQO3rXr7XUilEDhNiqeSWR1GC0Yw5PEAz2oQrxK9/OfP
/vbr3B775Scqb7vpz63+dtcnUo0zKLIKtw2+Si2ii4W26UDYyXA3tZimPeBi13bwDwPSqWU62cND
kSRJgNPWvOju2tUUtMO4lBvUi+QIzj1MK+mhnpFvuyqbRm06r4XcwVAS0edUn2hBnIZKVC/2RXN8
8+jmV9+wA4h2+HH1QM4JjQGZ2sbMb7LOVaE/2X0X7URzbhO9PniZdQX+JbYUWr5E60jZ49mSSbqy
OAVzzaNLpKp6VYjKOUVt+DTVcJYkiLK4r+KNU7lfCk5Wd20a6wSLdwiRI671Q+R9JobGOBcI5BaD
Zfo7fSTRzgfYrxz9sxe6zrojpXzbuMYnOwkmopRg0IhMWxRBU94nQPagB/cwWPxhnfdM6CF6vkJa
+pyjrDpEaMso4jJ5osMkGBt4IN4UqQtmIkFYmsWwIx7x60QDeN1nmoddUAUXXa1CCVjZqq9xgG7V
wakz5vJb7mfjWlett/VtBJ+SlMUK9tSDVMg0yy5+7vB1oNx006UxEpRkjoW7irPefhUdBTOTCOON
CqIdIdrZfVBQrYpClM1VVJzAqrzYo2VzifW9RZQNwZLNfibpvV1Edf4Vv3V+6soBRdasNq/aCyck
wMITjrY0Ss9x7HS71EmulqdnT22HRtG2rC9ghvUPdbrVTZtgbE0CbdBQMbti3LRO5zJ2mVNZ3WDV
j8hRaSB7qOypGfB7fJ0kCYBeaR8in+ugP5CoLeIfWUGdMtEzJIKkgSzsCrnUPqMPdCR0Kf/gotLV
zKdB1e5rSrwBWK1WbA3iODaS+M5maI+Jw/nDNlR1EXNOjK2MTaoM71iB3QQgNjDOJoGYpKf7bmyr
rTSGEUhwvSWYACicDT8QdT2/HW7TKnMTSAiRYleLmehxodNceZ6s2eMY08SM8wCXUrppmyvgVnSx
neUe0678EIBL2llFtKs6EKwofXGm2cRp1z5hQG432oeh1z4TJp1YuH4T75iGWXunZyEGMeOLppGR
pHW0E0YVgMmbGvj8TmXvTMfeeJeOeAScz5wuyjPhuwyPCld9y7wgOsee8YH+DSNYZuhrw+jRztvF
eajYscYeh3tW5wejJqWzNMUxe51oOX9oYBiV48MY5f7VADlpkip0IY7BxnI7nmjhZWdbEs/MWIUA
o2IgBwTiYY1Z/lFUySkVdXxURF3nNTWqoA2d06ghY297+kgEhy0nmutPrpauej3GopYlhISr4kNv
uuWO+ekOUYS+iczh2Fk4CWTU7Ur6Jg5CSGSnQCiFiFk7NvBd7VvaNh2n57hM66dkwLgAVyIhggzu
3NVFAl8XgDwjO6VUTFfUSCVDJGAf8TRiEY4sfUPTBjV8B+M/1AL96KJp2hAS0UI2GIMDHGXCZ8yB
sibBr0ljL02kJ4dm8l6GTqRHC6jXohOQn/SJGuGogwMFHGweGHgNC0hqhIRW5qIvJeaNvF0gVv44
9qw5s30NYFjzUSuw3osu9U+azL+PTf6RFNs1T8nXpvDZu/W2PFRD2z4gPXgUtaCewOIS74ZJt0Uj
dYM00HQyznkJbTJM1G6U2icdyM25KVG5jqEAquhE+yQlooW261ehF0/eoJ5IdHLXQSm3hT2d4qz8
WGj12bHrYaMDRdG84ZPekJ5VIKVZxV7tL+f2o2F+1+Ndj5Lv1fgo/Hw6aaG2IompBEv2FI2fMQOT
U9+BOBQt2QZx99DY8Q87ievtkNI3sXE1pFm4hMtfPyk61EDQxnqXjQ9uVJEfPDjOAjLq9Nh3VBjN
nB/AdNQc532XOrH2bAh9K+VRpLF4Ip2L9JWxPtoVMdV0Hkj11bQAllynH8ZA3wF0XHf2+DJZlVqV
gWrOdpfHq6KoiEOTjzqZI0iUiQwawmE5xJ270cDfLEZNBpuYetSdMwR3edQfcz3VTnYLXrctH4Vy
KWmZ5X3YEvPuRkZ7zKYvRT/WV0iDV3zBjwzlnFVP92BI+/GjqZKTSTgPlqLw0cPNvDHCGOmdqksF
+id81ky/u0oMJsA3kP9MTnvtxq+RsOovmnKqZVnB3WsSdlqqkUT3xL2AMTSMi7oL8ECVSXkdG65p
booJBE6vR4uBakI7XbsGO+DtEd8M6oM55N/JqUq3uASJeCqcjT7kR9eyte2kGEMJrDVL5XPAlEW8
iUo+x4q7En3zAJ3f7jku2iyhNJzEzyO4OejOWHFcwJ+N32JdnDI6Hl7NzZDfD5g893WUorE1zYVy
xIH0Yo5op1TLshm/OTYkjcIgH3aMXtFxyl2Qz6ftjFr0mKNUrxlUMvSqvXXaDJTuR0QPbUMao5Zd
AHVs9qZe2LvB1eQK6njDpdfSHlPky65l/cjxZXwo7Xif6KTwWfAuHlQKT1xFwUYv4ukSesmrGY7F
SXU58U70qffNVZM0AZ2KbHhO9BvaLkzlLbmpABlT7864hlEVFc6uI9vgmdIKuy9YfHTJ5qIwAwtX
mTOPlfpXivP6hpQ5CzJ7752s2EM8NIk7b0iGc91fg/ITHznterbCejSmj6FDkPOoEyKXaB2xNyNo
Ct+iZEpKh8SlJ5/BJTK80AgWzmofuW+SvARp49PRE9Mi7IVa185IaU6nt1v62B11PBoTI9WPlpU+
d73F4JUSqweeBycifs8oHJ4SG5sUETTJuu+D+6GeHXYOKxFrplxEbrrtSYsgIUejuAJlSndead7B
eIXjz4Y0s6z/ZCJ1Xjl28D2o6cwV9JmuwwBSo2rCo/QuQ9A5S5Gnj9h1qmUXwdpRBqd/hjDsFeOE
XNmM96Qs0iiS6n4ybLVyguFDxKyZCvIUPflOewoCHxE/YRObCeQckVBgL7xvUTWkG73jcG0QEK1i
qc4ajGtMOeYqVpZ80a0fjOpgPIoed4qNHWFoy+80cx7sVujfTC2ikOw5L1y9SjJQ5dKAcXUtU2IW
pmx6DQMHoxD2D/aPijFjl7gHaO54gUWlEXdmkNZh995OBXsuofoHvcq/SNwUXqTQvEZA8kdr0iiz
+e1xCgARlk52j+uVcT3qkVWUttFWJcw0asbSR6birZfIq6bmkZefElHaJpvEcK9TldfbZi6XQOCk
y2bgLEhT8hR6WM9hYLWUhcF5hVmPAIKsA3A/sfOJQNLP7uzEslOnOvZGt+z7ITjoRAKR19nr2yap
yPcOiJDJM/diQ373SRilFxodaAluKWVTV7GmT5U3Z9twMlC0Y5ZGSxmuMIF2om3z90BUHmI0Mwsc
T8220hSjZQdGCs0qXj3QsEsZ7IepOSx0TxwRJVAvtgY8LM+lhBXSkGO4aqSOEMlzL+XgjftE6J+G
LMVLaHBBkTRVUfMfGSo0rEFpbolP+1bZxv1Ma+kdztWZ9A/kQV5Qgd4Lg2KLQf5rMkko/JmCcmnL
SxUXn0oDXkhbahvdEKDkJ6BWMd23jepZHYZVMZqIBoO3kT3Eo9btPOxmZKO4PxjwmAetVv5d7Vkk
Ghr9zuHadi9w5dVVz6iic3NKuMOro2jAWFobPdt6cp9Zaj8MPsMmRyHJr6s5/QUDVmHaHPRWAzzH
Oechrlo3+WyXo/yeK//VKj5Fpj4A08Cl0ZqfCqSl99IrX3IvMfYNTumVKNXIeLP36QLac6hfeyiS
vlwBZoXdkBvZyamYAXNhQW7ZZWe0WEAmeM/MJqscEnHlGU9dWm5Nzc/otE3uvgltWl+6+5Bw/k3H
1j6kRYM7b0Q7h7gw2+hlJza4B90Vatsf1MYfwnAm6xWSn0/Fd07pjNspIAgeKyjDI7XHoLGp42A6
6xFqg3q4EDclg+xTZfXGRYReCX6jAipdFNP9wC9xB/7ZX7kadXyzvSuMBqLK2FzGxm13Cczswnp0
qtQ6GQ2MtyEwipMIu2saO0SvONHJ8wGalKim1qlR7gMPK550MdXe5JkBlDcsaSE+XA2RbCgUTY45
iXIADldgwQc+xWA80Ybzl86kf9PGAQZYLqMZIXGurkuoyOqrMbNTaFAfO7ff6q6adq1TFBilYdEH
0ZTzzgDR530cmewSome566P+BzLETWhUvDax6PbTrLkbBO3qaGBMqVuHqk2/Y/CflshwdAZHeOId
1KOOnxkPMH2BvWoYR2VxDobPWolQ06UIeUEQDVq84np/u0kQu56qbHzpE9luGfllxymzt5lL7gb9
/GxhxSiRUoLb4MhmW6Y3T8olYSP5qGoLqaRHOJXvlERgzKbavmcOcms7FaLbx71vnmK/+vBHaWDO
hAwS7QA7lsnakecBrUFuOhHfecyZj4A7ExnZMtDPEs/9Rsd/y8mgPVQquVZJYhDs5Fhrkr6wk0p+
cN0m/tXrJ9KMhbM0Bu3B6sfvzK/VVhvtL2LIoUdpOTSlsDDumBMdUtv+SIPP3bkJ1rnI1b8VRBGj
Dcq1NegidWjbGdjqlduyKxI6YsR70VWBIohPX8QWyIfcoi5UUIO3anxOVg9gKPVIn6AELHZVw2JY
gg00i1HfgwgnIxbUwErh4lvEND42zIiJx+bgWlC2SQ95oRO/nEEoTzNtOQtt2preTR5h8jBAbKzQ
J6C+WqmunXmu5otdfIPEvpJj0R8bZmMw1MsX9hl1UOZDQ1XjmiTeWSup0jS6nq3bUB8uI3kDTYMj
jd00gr5rWVfb04j8ZXBjxfkpbcx1HpDM5eiwt5gShuup9Bgi+LDABJXXvYi1dtGlivE8sq51kBNx
SoDIi5oJHXZNWJUdzJE8gjjWNJQwT0ag7ugw+w1mPL4sql9QHYvR8jnExmrcOoqAoLYWPqA8CiRp
o77hh/RPQxlcRNDdh5Hv/S97Z7LbOLNt6SfiAXsGp+p7yY3cTQin02bPYB8kn74++j+oc+9FoYCa
18SwbKdTssiI2Huv9a2XocVpn5EoTLx23MLzFVCMqBZ1hIGHAiIXKgc73/kIBdcWPsq17XRrpr7V
Jc9ktQVOTgLNWJKYayXDSo4Ll1C/R0hG31IxYw2bAj934HQnHz7yzmFQtixa4weulHUmr2k9dXV1
VUo1KzeODxNX6XKoRQedj/F5Og+3oyAz4Ffv0kZGp5KRF0JICB3MhwBOkQBwi6COuPRnoIpeVePe
y1I7u3DsCTYiW7fDX4i4Yzy3iQ+QJA+7mU151apaX7pzQRJWTnLBj/o6zfzgPjX/qt5b5ICGFgEh
C3fFkui3bvzc1+0Mp/IuVWNWH37eb2o7+zJNP6QeN7HSavGOOBd9a/qw+nKryx86lxNJCyss0Mpg
DRy04WRe+jQrihvySwsANncDiPA1hzFohK2brD16DyC+/GSFlnIuGVQHZNL1GhMBndefTdCKeBLM
tUdM+K4uCcWxWNNQfBeg+fSRan0+lCSGAaWppEZgfMmkvax3sPVYPmPEjqWlni2I3cxmW4uBQWCu
hwQvRpsSQh01GzMQwP+6YJt0BgwDzJzLprVj5nf6p88Jyqlq/sZp+daTL0doqpk8GhbDkHIt7Hpc
/loShKB40W1MqVEZFqs+DP/Y2KUZMz6GLBcXsCzEUJhLx6IkF+mAlCfy8zXkTryiXcG6P2X6sqbU
WzJH0XB3xocwIdzBK1RyEuNVGwmekjDHFpjcpq1o7lpSzFSPWNszgidrgSH9oiWO6SAkM/smt4FT
tyPHtJTwgVbGBgMn6PDeAwH0NTdqzSwv0K5mMTC6qu11mOjdUSenDXbqQmQ3uM1ku87LLOnyNu7T
qNzKvnpKARMhAie52HFhygsoiCTE/dNf05vHxOdEXZf+eAWbAVRQy5LNVASvY1mX63D2gtsZAVmW
urEbxSdyKN9+WzCZp0hAiUxoXO+WzAxmuAiC5LLldpsAVx+tXl81YdoR6fMd1yTlDbGyb0Xf/yUt
5egT3bVuEh2lfqacpTc4T05TaMtKOsgmZkKlK/2H3icUJi3rmdsxBHRJS1zO+oNVxfe8CM0V2FWf
vJ6aSrJ0OBz1dFHULOHA8vzRGjigRZjqyG7bfJVbA9dOVLiE85HXNdqbYarjLQbVauVOxbTRoqDa
mZ6k/edxsrasMns0jewu+vjRH0J7T1DfsLZ7DiCu3ucb3Zf2RubOZWi87lgyRCBFUQbjwSmBRyCx
wC6P3Z9UghXQ4WZNDAaXmw/qMcmJVghTdjiMrh28DfK6qw62Cl4dDhg9GsemdM5R2ufHJA2uikBL
gl2cT1WeTVA9Jyunj5QnuE+cZPqbEpoEc6TjesKRv+/iOODMLb9/xfBQsP8Updu8LuhVYeR1RLDV
eZHriBv+6qpx5Zh3h3j7nwlE1UjFhDjO7ne98YcDV3xtJ5O+Xz1kZ0vIW+/GNBtlZm0SiTw15W5e
0m1e5gDtzxJ6BSFixSN9WzABseutOE3d26QiujTTUA/EjjghOHq3AeIeqxCPROfZID+ygMSfJmvX
Y9WgeCC92zZr9wTtGLRXjiYpkceg73Qm2z6zfT+MnkdGEkh10YcU0OuTynVWqIrhDenGacpK+xwg
i57jPOzxacyico/pPtzQVnKWv63HJCS9RmtvZjrQpQcAsrHb5K2iGD7hqX7pA+YvAs3nMUzLaxPP
4kVfA6DA9BTacnhQ/mMJceT4+yHTbK65Jn/Eq2yh3LS/I2pUhMOo5xZKI5E7uXBKlqcidYfXNCbk
IYjWIE6xN4D5eC5t/ynjRjiGDaj6xp/v6pRmHDQfyD1Re0UJ11zNUpCprWes8Wtd0HbVMNl4fvZT
+b2+9sqJjawpz1aa60eGLO1+nGoOJDJqDw6afyPVTlXWZfd4SNKHGvB8tS1imd7ZnY3TTLGD9Le1
NTN50lHWr3MDKgoy0PHsG/VSm9IGuF4mEHHU0/a3t2DUj5Qo4DhVGW+nGIVhxPxDF3W80/9CgCJu
uGe1Ty2Sz1oemZ2zGlvDP8O922sy9pDc18DDDPMjrjqxNvKaO0pUIJkEXd54MBeKQ60HUWCHx4Ee
VmRay9SsljRs4t0Ix5IlyAh2KESQC405vaVckFjgFgWc/dZdaUH1pDfWsFUGpLvI8h4Lb9xaLVo9
KYxLXqQf+NQZNfclON7Uo7sGZzqhVjuW0hH7pKBRaMSyPVZatJWDqV+jQr7wJyiJFeQIPlrGzYp4
+dBKOcsXeb6pROIuuwKYm8WJeItGtz4IOizRQEIzIJUTPOU/murdbSFKOCSyLjZl/NLCQ9tFgRoX
LUAnGquERxRptAyzvj1lAppeMHT5pU7/+LJYxcLMPxNW04WFfAXHT3gu01atC9NKNo6RsBq5sVw5
AyYOTRnWm9PTHE4JS5dZcMga7dkq2/LShKxbnk26X1UbcA396aEe+uIWDD8FQ/l1H1Fd0PIZby6s
/+uQJgudZKFaL5uDxDKGNA8oY0/2LhrZoj13BaDZ3qF+gAECH8g5Yzpyzq6ffpEak+2lGLUrw/4n
Hw//knZdfRnUQugQQGkGAXcpgU9VuXdszHXQzN53XJq73n+k750+adpPBq11y8ywB/pCqaPK9ET6
ENpJPUOJE8ZcbUkcndwUALot5dU3vPySNfd/Hpg91wWSbEI3EexBS/HAgCNY1Qplr2Pb5o9McfYc
m4qLhED2EyRYImE7oLyqnrzdr+HCVJygzIaKklGR3AodeWPiCuAujKxMkConNSavHewUoRv6TTKw
aqLOXWdDBQ6jNGo6Uebut1LkJaD6TbSd17S8vwnrvXBaBLautzVjMCQebERqdJp3QzLcnJCKMwwe
oJINV54BJ3SSizJlZus0kMMaze9W8mYtOdMYK9Sh3tmdqs8pBxA6zHy0KjTmQKr0PZzXE29O5QLL
A5O1T9Cnj8MOHSOZcL3n7fqxWlNUP2SFpc7MDbRtBVGTMQdjx7Jh21c+mj27XDDE4sRacCxGEgM9
sGNzoNklFhr+i0XREtvTN/Koay7NJ/bhygA/Hnmk+AYNYI3OXzclsrm+x2/Ga0KT2PZb0dGQCwdj
5t8xHFFfNDBTghvHaBOoXCyNsp5Tq5DzW2ZrnUplHGEmJlfqZNB4XuzAWnWYRRSlxCwa0nBtHeOZ
hn5Pp5se687x1PhsQ0x5CFmywhGMuO6NT6px+Ak9FujKDKiV8/EsJvh4MqFrozSdEo0RiRwF0OUO
XQ4WmtGIzGcPNEyLhDe34aLnFm1e8tK/XSu19xrn4gsBcEsacatUi90PkrI8j5Qwr7NAmxidOBrz
4pl7ereD7V5plbmswUpy+AOiBZG03pkwRrIMjgpqPly0kYNGerZPzlklDLEOxP8kt55+xtIdaPU2
sBEPJXILZprupRRtvJoouE61a74G7scQuu0Lb9Y9VgKgUFwTu2t1qAvcgbpTj+wNpJk7EXN/bJPQ
QxJzzdwngMqhACoDn/OHSyx4hCF5ANPsdOW76WlrlcdPuamgwHdue5tkvrerZCmdKFv+TubI81Xo
HZTYtcbIu2fGIRuOaVxMOzl643NnI0AnsBNAfpaNVxmBSApc9T4HP5wSP1iZ0tppVEqnzP6jIcfd
hh2gyFGCCGs6b8UEM1yOmRsdWwnKRzPS4CWP2rWIcI8UBgkEBbmd8O3g7ogQBXM22eEKeFBJ8Bct
2FbByerV7RlCnXl0QJznyQtHp4q8ujphQ66JGnCnnQgsRiWaa+3NIr8jlR6Ovj2oIyi09dA41qFT
aXWuEaxsfTH9gVdZHHUTCM7vZ9Ipi6NKjZewqktAeHI6hGQSHH4/GyZQSIM20kvKmrOn0dh2Mdq2
DjqB2iDD1DSRjYkYjtXQyUeFfYhJMm9z0UfIEhPQntIjWEVPJ+N5rMMaliw29joU9mIoouFcM77/
tZcVjFcJQP9CiHWt7MB9b6hXIt94Lweve7SyuDx6ivznFixr6Wre0UpnU0FMM7AhQcHsW/VgJR/I
Ep2nFsC+Pfo9ArNOX+ZHWTbdypCmuUzbHxnnbxEn/y3jB7q6qNfZlCdvw9n2wMiM81cez6ENb7ae
s8xFYlgR+UERmSefv/qIISRoEghodZ5sFRJDY875NAWNTCHKrYj658hPzJMWsVLShvrseCIJWr0F
aoofo3XI8XK4jWvdnfUq7bG37ZfcGB6R5/krwsK/knjKt0agETLgGAdncs52IOQKKE219+1ulcQj
haHojzXjoqMf5CcIkelKldh4bcmp22oJSCx9eWBmfA/xvYNWEu6qZcpN95TdoSWk7R9USm1e4hJm
VTwrlQtNlIwDs3aZdRB0S3x0a/TdYtPkdE9iZWnLkax60yufu0xUAKBZJQo9wHjOdGqZQC5fph2R
EQ0MdxrNBm1FRRR7T0z8usm7ntGedB7gvRA47zv75IwGMrhbzZx/ymq/9F0UKbGX0Rstxk+k4dVO
dw5gI90zrSyO/aZGOoVu3kXmfZPMvlPsm9ucyUveNRWqdwGQg4Tl/eQQtFeMcoewSu0UEoQiovFc
9TtL6fpOy/9gdJHbXsbXiIbsAmdJs2sad924apt2ifcFgFbWazWp7lGa9VVEql7VjkZaZkf/E7CE
u4jTHghu6huctE3jWvXtObGxLefyLaeltsBO5LG+lOXCLL12owKqPA/RxOgX1XrnZy2+F9cbNqQ0
Dij68uw8FN3XkBj0JYN0b43evTIYkVReqhHem+AWb3O1bkuHhirjSk7S5soVvnGmQHmoA6M+lE79
Hlr6xZRNfmsdc2PFKjw3wriNXTTRqAW5zEI4HiLAjCRDAPnEsKJT/82aR3XRbE/f11Pz+OsnaG3j
GYmm3Lct5yLbTp6SWvYwwNyXFqI6pbU34lLR/jqKnSKP0orADd/HbqOw6TF1WrqZYZ2Ktv0M66o9
EgIxC0id7a8v7/8HH/1fYCgWlqD/4l78PwQfDZ/Nf+Og/PMv/s1B8a1/4WAU2NoNx7RsrPn/4aDo
7r+goJgeDkeTwCETF+S/YSiW+y8bO66P9ZE0yf8WfGQ6/xIzTwXXpo7Z3dfd/xcYysxR+W8uUAdj
hWObCB5MEpZcyzZn299/8Snrrab1lYQKZif4UtwGI3nfsPzTW2ZLgUPosyabQfmYh9C4/GkkQt1f
xZNDrio/YmblyQomyjGWL0cAfXfyz7phGk6ve1fKaRPp/bNvE+Jo+RAcHPGkWuNUS4fkgslZBj2e
yGKy76nmSgRcZnNyrPqzIMJbw5tGqtBqiMnCNFhtY+NgJIC7u5IOI7A1r2tesddDz4yKU1qKZBFU
Drjd5oI2RSwlQy9cfAMJJRW53h2dmKKZtlSYG2doqUnbcBXSTqm1r8T3w42bmh6nfbqsJF2YnmGu
lIxhvuF5m7w9mdb6wosNmom4CWhAvuQwjycSzHhhxVbT4ufGB4apPDgTRG8upkrRAqCU3erhPGzK
NyJoPiphbLraPnW/QeFmtHc9/h7Ew3n9gXVF9rN9BKvHUSqNJ2Bysin70Dzn+agfvYRj2PwIO7J5
/v3MqDmOZLp+FhRzl2nk71zI2N/KNOTUatrNSSeJ9dhg0iJwZjIAKvjatXBkeAtwNt1glWwxi00n
ZAQJ/ZiWXdip9Fs4oXoVYKD+edjJoLqN9iLVYx+90RgRbBnbz17fcAT1ensBMT069zJ4DYNCu+p+
COAy5LzlaSK4/n4ga1W7lqZ86q0/uT94ZHh4rUkD050ueSi7IyqobWnnfE2vWeAC3uUk1hIayXnp
LuhCyBVyQQsMoQmeEZ0DIFUu72WrpeKEdtE71SPh1RruZKcfvBNZdvUq4/es4qyPbkPtxRcgDahZ
2FQXLdrpZa2bKGVUcfNdfW4dj91TM8bRdgzjhp3CaZ+K2rEfDB3FITRvo77rmuSD/hFaU/D0+8B0
4O4p2d88tgtDJS5yS8GmqJEykTH9sHRowKnbJG8ov0qkX46L4sB6G2QzPgdWS8dJ9n8SBqeLYbLt
BzzZxkFWxUASOEiigWRDBl/NxdNC7buida/EUF56HNqLPkPEp+shAvKic55xEF58N2kvrq5mspH5
NGhy/CuqfB8qji5E3UOp1dyIuSu3eOYTfkF6wEIM7mOk0uTDCAwN/qMUT2OCyiHUvWjTKKxbouiB
PSeMvyre5weS4TnzpcL5EFO4LyHy/+mZlAVEofhDq+6NJ6ddFOHnE43VvKWTXGeBa17h4SJWVLW1
HTQnWPkwK1/SVNgkqUiYknM8Tp5agj5CqIOl5Lu+YpDc2ekysT2xS8tufPUa43VMNXlrbCC2A7LZ
vUBWjeG66f/mn5pRBo/p1FjLQVT4RXr/0gwoqSmA/W02xOIUGaQwESQOuZqJvpPwXyP01NYQZ/tn
EdTNwe3Nu2/aZ7vMws9ciyvkS/Z0k4Y+0puNmAmiCyH9BJFAVVreYYArwULhD09SU8NTYZq7zvGz
pWqYMCfz1yHmkGIaj8b69ydIGvV3dd/gqGDY2nv5+JDW3vDg2K06F4yc/vMl3st0G+roLFwX8RFt
nVe9tEghEpiWfh+OIwfjMgp4Vnl4rFWfvTpGeg1k2jwQ2pTeKVsXbqo+kDtPZ8W85bkpsksMvuH6
+2gIVUhlnhH9yT0xjASWsgLFyygfwxPobv2V4KGVqB3neRxUd6sd/8WhXvU40zxKw8weYIVtC4UP
xHZHZ60nWX62586xBohWWh3cx9BEW14OVnwMzGfbtBQ4QuFtpBc4T6XNbHTMguqb6WxXJf2przxO
XBozqSlLi3OBAA4xjI9st++jrTcGxY4m/Etoa82ThobhiGEf53UQ47Mqy3hXutY1JMfrrxAGFlhd
+xo2neHuMy8cXwEHOIfOZ4zz+3Al+8jGXlyZ+xoh0Fs2o5EjI321fd+H/uhgjcpz8UZOabPUubwQ
iiOpJMhbvnXozL36TceefcxikmyMsv3pNe4nIGfXUuX9i6tZDJljI9/XfeBsSJ5KFnaoBWRQO3Lh
N/Teg9ajYd5X9q0em2KJyaa9VAXz9s7PGVHhlESFF5UvHj7lZe618XGIi0sgSx/0B8PVKPTCA085
uXtOBpAwGxFc+vXGsEMKc112D6LPF4hYo6dqNk87jO53SCmyk5m0pxSwx81OS43bPOleOXvDeZXF
wZ2lKQim1dLGDwgVJo7v5qxLiQESbH6/W8CATfGFo99hRqJ3zLy8ero5qBKNcOqO/3xtflj0iVyX
uf4SlFN7pvvZYl3mgyp4PnQLo3U7EDc8eCYszvkzegYkx+F3XUGxHdYWXjgKWZYnvW5caie4KbFp
lpB8US3lTOJvmaF2Xtr8GLpubP2+KwFHMegm8ZBt0M0OqJTB6ROXRWStbXP9iJ0V5v6SC99CgvZu
uWh10jjcRZkOPFbGRBMnbOwK1YdZe8GpDCB2Fm1yMWEN17ecNJQHjVUWo2pqbDT325g4ENlsCttc
n8ZFSp/92KclrZlYf1JBnCCHDIzdZAVEIAjEijIt95ZVvYc+dWjYM+7sU7VzVP2HRRhFWKX513C0
Id7K7pXqJDn39vBpI8WyO1KFPIf9oUtdxuzjU9xnNaYkWlxWS607M5s82yYIwvvyxuQZDT0rKqN5
LWLmWA8PhjNRP9bVD+KzZdfV+qpyaWg2rXGD6jy31/q/1jDus3po6FAZ8abVKKmlnVQ7keBOBJv9
NpHxpidEptV6NtsYhmqj4jJYRFFCXVx+hU1KzRcULwSyT2h21r5jkQcZ5uje/Bfm019Grp1bT0d2
FAzLzn4XZURnTDx0kmoxydS31+HZBCWP3yB273g3X1LPoZ4L3G2FBYSX/p2WDSDaTFt27fDqBOUX
mst+6ZMdzFHDs5Sx0kd91Q6Y3qPoIZxgkDnQ2/R+HfTBh/RRexR/u9jlYm4x16O1pcEUQNmpjW1r
2ptRwXF2aB8v+zick9johefOAx1rUgG+cJG+UWutpqzfFiOYFhXnp8AAY6dIRp4c41W2+hNdzEei
Hv0NDgVqvx8FOEyNLwHdzhK/Zxk6BFNrh7Bvr8FEZAECQ66m9cT5b+pvA15lUee0gSLtsbe0z1Q1
DzoygQbAbqK5u9GTu5SVeCHM4Rm0GhlrcAwWaSeJleqaaEF4ngwHYD4ZgxAFf27KV5MwopWVVCvu
florwv2i5xRthMktWSf7ynRAvCQ60VE5d7blEmpirUK7uktSS1ufvd46xGV1ZZ5HdFDUnDg/pVtW
NY8kq8VgDLDGFX5BGx1F3dOzJh3P14OK/D3v2iBgsGoLA1YRHAH60WPi2B3rLDB5+OZ0QUHron/3
8uoop+KraPVy22jjs879uGprlfBntHa5OZ1UifSA2f/8y40lhdic7zPejFHpPP20AGgX0H/k7amj
7mlM82OuY/IthF5jekXnGtTGhksdEpNwo9UUos6UDPOYdwDls+I1Uoz3qbLorma87gaTsR+TmOab
cIGb/qXJLRS6/B7DcN6J0rtYHaD7UaSzpv67srlHLK366stYISHA4ezevdz/8ITxJxF/2QFuQV3z
VEs8w+QvFI34Efn4B179yWSYt9SLHM5L3N3SxlHskxAYtPGzt8QLwsDv3lXfY1yd7PK7aUiPy2V+
soto75AfzUUbfUVO/NAqlJ40ID8hR8qTB+XGcxlt6OxFfVx+uAnXMvvAVjjDTkbRmQPzG0OcGYj9
2LjuBXXIQ2aONykRII45gn/RnWXVHOxKO3I0IvWwjv7iQYezzgWY28gfIC5s+i6pZ3bOtU7dYzch
fHOQ4gAJ9rIV3pMbcy5uyrrgIpkcvImgbZSmbpqR3JLS/nD0+Bay/7p0lRZywAzVNx0B0Pau6q1o
3cTxknjHpM5vfR8Arpvwi4V4xOscH5PbsWRBuyLgDalRFK4qFcHp/bBTAozIfP3uhGoWdVodG5Ll
yK/GJhgwDInFYprclAYWCIXMbLeu0d8EjiCSxwlg7/b4lWAE9gYwjqbZFEN87qoejmFrGFs3xi5s
V/qOefq60eQn0VXd3oaZTv9Oc1BD+xuGTbS4OmlyWqI+Nph4UlcPEdLvYDHiLLx5dQC+u/4BgWTh
ILfo92ebAJTTV/iYPInOenL9In5OpfUaBGztpDxqNFfVoXeafMMpq9k7PpdU4XfETJrF1a7aVyOy
s5OqzR55DUPvVK2HelVRypFYoc7kLeiPWvYcY3JdmE5przJ4nMuuv1L5YTofWU3CfhgZLsUHpjE+
AQfwLao+cbA+Q6ToyJaM2hjCtiiuXjoS1edjtKdpeUx5144ar5Rghv1o9SGDFiZHmjJXlSPQWYmG
cJh84yboag0b8EmpI3AULP1LSxs+3Nrr9tSJTPKjYD0Jke9qJ32nSWweamBRq6LR/xotYhBUMFjq
fDiVpQUT38QXlxlt9dbk9aatMR1T+D/Rd57Ti91P07JAvkrWvg9HI5BRRPbs6KNudnnzF0gCQCPG
3gMNZtRdhVhWtXh05wCEsLZedNNlu6wzcs6Rd4StuDZO8TAGLPBepp+bTkPDlwQCyPRRsb2K3Gem
VNsU6OWo3Rua+lrvA57x47dZgbapHcV5SP+JRjIXuzYudmWaz/5Sm8I69DdNBw6hdqEmkI0J2uE/
j3+/aCFOT80JzeD8cyovyoPbMFD5nz/3+23gdAeqsWr7+0/rjKs7phnxP37l7zd1qCkbVNin31/5
+yVVEbxZ0dueBBstfhHmHN6IUoyRJtrIbWM5e1XLSzLSSCrUd5TP4tFRfxtM1pZ9gyl8YeITl017
tVsQN7R9QLv0i6Jz3xxSddNy+vaS8buyZg4IjrrGt/aWUt9gjlgJZPTMJnZk6l/5uLJIpSN10rRR
Ztvm9zguqSmjVV0aZ4lYZNn/nabfKRq7QO8Yp6pEdx0T8ULChL70WiIPG1EarJxtCzSPD/2Y/vuz
KQvQPSgU/WaHUraD/PD7zd8PUdvmm0k5d2CQ2ro34888IogClfoOD0VFueqRuEgc0WC2/iKRvgLT
A1TKKCB5YEQa2K4FAI/fxwwHmkPZ7RisPEjgntsmIe8Jv5tiPByxLkTRAShRsSZVRi7Q5rxm9oRe
0yMRsSJKlgCi5AM0DFPrWZOs9xZhwfMH839/5tL/4ygVchMPeXoUvZnuYbaj3kyeMrr8WBcuSH3/
mi49OP2pNcOXTIXHBgxnGxuQP+svqC53j+xaJCOOOVxyF2lWflKWvjY1ku2Q5fXJdAY1LIGWmKdQ
q9ZYhhYIr1Z4r7fxgK+DmFB00gHXBkXK0ufJBhKEGiOKdW5T6nvxw29q4NitWxfFuK99VEbIzuAV
l3jw/4Ia2McI7OcjAmwvA3cfYdjZQ2c4kEtqpg8PA3rKsqguWky8RUzTQ9c+WtA+9P444pNhKHt0
V9GHMelnq4LE30xhT4+O+BW9bmk26BgdfPz1SEOwyzMivfhEnWPi5SCVbabGPvYb4UKvSbXyZOvJ
Nh8IdOoqg33fvJooJtJwwEicdFifcEv0FNRETKS8TI8ruKiyZ9nRuJQZdBrAe9nzOOJjwvf9amj9
NtAS6ovh4JtX26vVRs/aP6jbsBYmAVjOMruZyd7SZ+WnVf6kSDl8MgDFKBrQlt3BcekIiILiZ/Dl
pWThXwycWsBHMrkcxkVW9uW+cXJoOyUhcd2pyoO7LF3mh3ZKcJMnl7K8jnYhtrX9PgbBk5ZFRP81
0UEmt87BMdQ2WBUjByM7XWzCy9ptXmATJzt1o2T+CoORQTUTSPCTdFijGKXTtsvBSfYVVQAHDi79
pluU9dPEcX8h8OQvaxd7cGOPd/IJWUf6moDQ6j2i7QB4IaBiWmD4+rKld2DwWBFklHwlEqcVjVs6
k6Namepspxksp64+WA0XZxFCmlTlrnWjCEaFHUCKjv6Oo9VdYpvTo0VcRso2lgn/NUmdehF03XMS
95Qy3USPSJE2wbytzb4VQjoUUdsknb5a+FuLjqDEjWN6rAyBIgr2CTsrRGAdcYCN387RtbvwCG+2
I3mIxs5c1Pgk0ERl2MsY+F9DlIBFOz70YantjRbnVcOM+7Xz4gOyorXqqr2e2Y/zcG2pe8YFuUC8
zCo8xaJ3fmqghpqBeLdKrrIaF5zQz1nQMPWxRoseyqXJ+m+8gO9hcrOM6pXol5LMHVBMeuGSq+2y
ojn4yUiUPPl9EL53pfwyXIZhDWhFXEJB+CK4Ea2eU4iwkBMIPL4I01chRxHXaJ6qRn+1neSI0Ogp
RL/fwEUUWXqcCEprMArnSb23W/mZVkxx9TgwFtIiCrFNu3fI0OSXTfafIHHzBemZSBod+RxF6VM+
lT8RC4U5VT8leUaE3zxkOmsOQrWhQeAgiz9TPPwJWBQMI/+Zh3I4LQ+j532MSfnRYftlnVo1diER
n9P77w2JChmJpZdO0A0Q8LxjYUh2/jThaTCeiM2zAzBXQrsT0/yQCfFRgg9bNnMsvSJEgic4ncUw
7Pzx3uUtTtiRqI75qBqUxU+rtVvdJEfFCqx7zRbQhcYVDpdcELK3MEaQa8y8x5hSMJmYEGr6hm7b
Q0YikOZ8mWxhJaQEruB3y7h0nN7csbjISe3xMT4QLPjo2hzKJjrFuIWEg2JVpTdbYvOPY+2KrOaA
8ADtvn2ODX1YxJb3VCVusqzHvWMpdDCBoDttvCvdx4RTLhglo9HmbKiHRFOpyiR9JuPlYmWekXwJ
/ZCRE3SGsY4DzySHh/lP3OXls5/5cNNYEVI32pht9KVRl63GUnLM4SVE7wmczMxvilU7GhCOEv9u
DsZZuTwojGldTzWrJxSYvZPlNxF/9cAazjZCFub02hu0gHcrBskVg5gRU/pSh+QGq7tC5ck/i6+/
N1KbcemXPxw+7jkIV5RCeD1asocqcatc1GcKeTW+SCQIMO2oP2oNq+TwCmEQHkTAmV2bKBbdjm0y
Rc2ANoHW6InxGL+rX2A9Y6ajnGpJ/E69jTr9TxCVKyONbjHDbQTVLPJ+dQuNlvueOKxRltyVJn9A
0L1rMZfb+FsWugyNk1vqNARxZfDu78l3jhGf0A7RBp2xsk3bKOUFhsLZjewdS9dz61Xg3J0KmY5T
0d0x7kFEg6NXP5xxX7rsySGeeBPPEiTApKAceEmBhWyQsRP7Siy0VTdEIefI8RDUNotCSoo3BJ11
pcQmBVeA/5e3tuu7TdmRNqtM808uXGCT6pCMTnB2uu6usmGZN9D/pgr3LwyWdNHoRyg4E7ZqCm2f
UJa8A0TA1P3cNzSfdLGIeoOh24TSicCjKDMZHRYhJmXTeJ+MT3KEXkZGMIscZufCn1fIqnknjfTT
tWAuCBX9L8bOozlSYOu2v4gIbALTqoIykkreTgiZbrxNSMyv/xbVEbfv67iDN1FIJZUVkCfP2Xvt
QJTKuPYK6tDCA3jGodJtJhThXEd7uKmsrWqq6LubQJOXBYBWLwHWucaWsVcoBmMN/AGLpECWB6uh
gE6bV+IdJjoxJTPQ1RIBAqpfW6/5amDzCA1yjQ2KweduwG8ouy7sev910dH/jf330K7CGXuZOefi
W7fw76VJl7S3Hvt2em0s/6xiZhlFq73RsYXVOZAeVFeHUqNFKZKUdZYFLU3nrzSZDzBFcgxj3e8F
vTkgSfaszPm282Ri1nZZCEY/I1LL8Y9R+kXb3uUUWtaAeCztJgIduiksGz8wEwO7dPnHAYMOoBiq
2HAfNgJxW5iY9UuCUanueQEqgZcDn4gekj8grq1j8JsephMOcaNep5sqbqFUWPvWJv8bYe435c0z
wLqBSgji+7AoapL595T036s0t09dalc/xZphCDaQUahXVn02+uHF8Nk/DRIPd8C/98qN6SdhUrrV
6sSCa8EgWA7+pujyZ3eBVJXsKJYG++yKdrqCuUOXNq6N66SE0U+eXvKiNyRvtGPsB0zYsCzIT6xT
7TZWA/RUdVNNNuFu3upyTxB5LzLk8oyUfWSfzgzq5JFDAITzSc8bHDVc8/yaDVqezCR5N5+2yTgp
IeyjnGhiqV8e1mvmKq+5kZmb0SifpzGfQ/ACdOET5LSiOVa5vgQ1NCDYFb8qrXVCTVqhTZ/faF6M
nrm0SNGojGn61VxNslRIfvW91hCNlt2KMofgNnu/BunR/2euh04YS9p6BShtRtAjIu+5BKsIkVOp
EnsiDvOsiVOKcv9VTHziXaw+q2Fe2dIBemxC7y3EVkzsAyndeza0T2iHP83cczfYH3Gqef2+1633
rkTwHPVDvIW7+CEL+ltGOpBhOJGdaQySxcm4dRgUAk1tMCBw5bO0/AakcqimxKapngVrbEdgRizp
lOzNQcIVo2RDcZ8W3qFZ5Anz57QrlSZDIX5GW2cH4+oAIi25i3RD7DJhAHmV2Q8xvDg0quzJLdg2
I/dMMNFoXNlpAvLMJsMAzDh6iolWfjhRggTeojDW8QAB+U63Rre8oE+KuPaYOgYz6Kui8ubdAD8E
SBe85dK8g1+dbb0JgxG4BRpj3Do99M6wAMxDZpBgHPDloen8Bfci5kYomru5BJ4OM5VIvnoBI4/c
EJM9JOG26gPTE+VuTPVVVEAx6bxGrnVvT4CJo5QuIWjWne9W7zUJGP7wMmTIwRIwXAcC47GudSuY
rg2xLFHbPrkNsYeKC8ypXIozlwdyTG5KcY4KzmQmT9YhczVno8W2jjpQWeEwscg0optZf4xfKZu/
bTKx0PpO2NUkJaFeHsvimM/zdTLK8YAIuAgKWxxHnyUuq7ojtfR9PTDsycbkRrOYNqTFdExznxld
gcesMAjO8yhDBL4hFzbA5EtIdliZncxKw0pSItjdFHpqqFlgVo+vYEO+SO2t7txT2kZ52DQ72aLy
jUkm1GMaKlbnGQFWO5jBCNjxl2N3UjXxvHM/f0HqWpBsqx3TM5IgywcEgMu21dwbDOxYY7DJMzTC
P5Xl11WUPkbDSOHh8cpmNOGt7RC6amiHNMnDjOkkvpfhgX1sOOi6HxgZk1pVucUJ/i22hJM0MbSB
CKJ69QZkycXDqGL/FawmPZy6cbQfunPB0ot9sfpWZpYZQktuIxPygJapdM/zfWL45aqpIHeTfQkM
CkO9paovPUt2tQQMvSQu11jNwsNCR8SOszOgBAI7dWwi4B/ciuxQwOKsJnW9yQT1ZiRs0gDdgWab
+43+p4IhBOF1TDKcEKxRokYEX5s4Jp21k8M8MnaNr0qLUUQ32m2bd1eJ6z57s87MPSryWy3bOl0R
NrylA6CUhHBi9O12YTM/oB2CNOKYIy1GcrRscV6hUVuu0UoXO4Y7G72Xd2WXM+oAX0MCk2J1aMmE
VdBOhpwdU4fBa8mTR8urrG0bV8Mekah+70Uxo0TNem79+kElxCsMbcKWU1nPadSGi72go2PoeFQw
CLadT6wpPX84VVhIwcHcFdqZlLNqz3GHc0U7IypA+TF1ZzT+9CXYwyHeSck3W7TPNsmePYA4+lWh
vWDsOeKzZTcfg+k0fZYe/Zc1qomioHghc/DSC2LiMJAuW58EUCA8ivm9Upg3/Zz/JIA8KlevFIEt
NMaD1viqTI/xW2WF89K0iFuWQzY3sFVi/I2xX+3ysicEpYbZURTeGeq6CqVOtWdWyU3ZFS40CRej
soMIyspprQ3vKeqh/QzCm8M8olFxo2vJO91BdiI9ti2BSNYkoIUdRbW1uyRg8mGfC0XY/bBluRAH
tyzNbclwGXOcAPTRm3SyWW6vFEM6RKPqS9Q2cCC7rcC2vnFtxyVfEQ8t4UpmK3iptHQvKP3hptx7
EUyHLjlEWiXZ81L/5oPa+7hlqQ6DeUjZUtGUb63KhN/RVDv2dP7Wz+0oMHKu2A5M5E7R+HaEz/oc
RfPZqgiXzOLyamoMFeYDjjCkJgfblb9jI6PNlf+2axBnGO02nhJWINr0RFwlugg4sIn9BVrk1ne0
k2lkAVkm/FWqYJegfrRpWyZjRuD8+DzzblAdf4B+6R3QHQU6lAAy6i4RbhXaVVUEmK451NW4/puy
h94qQUmg/zGM4S7y/V21klZsq3zM7akHaQt4S9VuvMXK9LMaEjY6bNgomg7IJt4Hxu8bmXMh8lv5
uWTJgUpad/GAFLFi3l3XvxlUvUC/51LO89O13UTx8OIa042cvSiMZtp1oyJNs6rL7ZAWn2ImPDeD
auMDEolERUVL7U996z3hBUqUJcI6G+/m+YLcFuCPkwPCmiGIaOJux9qUey+XP7kx5mw+qYAL3W3v
h9a+Sl3HD8o+D1v4GKfCMB/7/qCYqjAo1DMW7eiVwVQX0qzgf9MnNJxI0sklWcoli6dNR2ObTuWH
8Nw+qNdlyUvg1Un/lLGOky2a7ZtSyUBjxXQm9pONwEpYl/IXo7ia3QfCq7hiiESfrpr94hRjuCXu
iLA0hl10NO2tUBxwPDRXBjgr++5KuC2dDnxvEBYcxBfyB2kXmyjSYDemmPv9bFmkGUgoJY6p7euU
YtMwXhZd++niyT7Jpj52up8/eNfekzEl1ZWMvc1YZ4J+Z/worF+iyOQd4J77eID1U6c73MPTeUKK
jbqeYUneobdzIGSKZd7q5MAupbqpe9ntPavRt6kXk88heiwysn51ADq8Cek8dJbzVTv5W1ximrKz
WQ+5qin3waHBurf8PLtCGtUyyaHgrKse71PJBTK3IdqTirjTXVVvY5xlU/NK2MT0h9yoO+1XLVV7
KqHuAXG56xviRlAOWGE90PBpOq0D/dvs4tjZJz0SyVmCUW9be1NpBaR4LT8aap5vDTe7LuKerNS0
049i0W9pHNDNBvXa1bus5WKsJ2DrkBpL9iUjGGM69FtJ9O02HiUF9iiJDcqin6RkxDa1MHKEvwfK
WKzwwWanIwkf2mnc0RzZT050hp/FmgVLkJMb/P8sHo06sh7soj76Y2fvp9h4TJlFHSYdg/cM/6V2
hIHjojpBtRhPBggKzTWBLEzGs0GH0LHVEuaRrm1zjJYn0/I+s4a244yhPZxLh+EhxKbaUOxa+iUw
7AHcdgkAHn1XfuXr6YuxyGQXef2nLGxQBFxpKkF099zRIYuSHj/iJOEfg4pmI6wgXfjyiA5E51Ly
USCpwM0KEYLZe7dtUsZAfAdFL9XvZFvm7LoNsmmLT1xuxq0xKHwvX8Ao8hcAPPdpYX0Bz0E0DgPS
L0jPhU8CNAcQw/hQcCigqAU3pF12v9oucsVP3/WvuNz8IBVVGLkJiQ216UBQojBquh8RlxSmvivZ
Bza3Y2+yUqrTCAY3UC3JcwoGfVIlr2OmcfW1kPaVfrSf1h3nT+r11dlO0/emZl0uaVenWlVtYIKd
Sg7qg+XZCNJxjFsttfVYw4nrYG9RPs3x8mGxGZ4gQouGwHm9ZoqR9m+R2aWBn/fv0uyilTfF8KXq
f41dU+xzWSVQVXu581OadsAnGWCNq4nUDUuN43UZB4noVnLl6nixZuVvcewRUVhljCFcvLQMYsgv
oTusv+pU9ztXqSc9hkPQrm1iiIjNbqj7pzL1+7CXgpiWiLwUJxnmjcvFSeGWPs0ODphMJs+V6cCv
qElGaUxLbbtFq0KdpCQknQluCmv+7Pryd59PDUIp967G37EX/uKERcOfI1x5yVf41LhUL7hlKprs
gPsKmCpKX1PfTMzmXjM+6YqwghZ69m4u4BUgQ5BOvmVEdUz8eOKN2gmA0qk86f9hsl6Ytv8ft/0X
Xfhy5wur9e/DNJRCkHmSHihjVrV/CMD/xXO9PAN9fODAf5/xD9/18nN6oQxf7vBf3/59/D+/cbjY
mN7x78v951X8eZF/YLKsdxJMLk0HdoitQOwX2xF2t5Ys3SvRWRwf6ydxefY/L+TybCYYxRLvCdDf
y+8bLaeEuHxLBMeyAl65158Hv3x7+fL3Penu1HE+cJAeffURA6s7eaWsj2RNmcfemGouMyQAXL4j
g7v+893f2zyoYai6/vM3GSIrumr/+cvLd/HK2P17m8RsR8CxDU6P2/88wuW3f+7897n+3u+fh3G0
VdZjYIQ1BH30IB0I9mEgdvv3hbSmxgTi8lj/9W2NV0YH28nzXh686qo4NCfnOb/w2lUO598b9FvO
QjKi1y/ZBSy8fvnntr8/Xr6revfazSs//Of2y/0vtyXrg/z9caEKZe+Dzf3y27+/uPzdP7ddfixo
ZNGBX1/VP491ue1/3cXv23ZjSAdC/MDs5T9v48/bvfx8eahqWMHu/zzMnz/6Xw97uU+++CdfDs1e
EAh5khVlmWFrit0XP7orvd25INz/3x/1qYcs/M+vRz3MFi/M/LXjondw39c7/f3yz216raKNNdkO
eTUrJP4/f/zPw/6vV/K/bjMuwPm/j4W+sD11p+UPh359dLsZmQH+80T/9ft/nvjy47+/1vyywXk/
BP/zI/hfr+t/PszlD/++1svfXG5LUJAFowtBIx3sLTpfZIQGI7RNNeLn94zS6vq7C3r9z+VitF40
RxbRcpOYzfPlulDTwjslWV0fbQuvLCs43QcQaOBgaCmyZRPghFjE8oAT7hPqTr1n+tth4GRL7azf
0a3rbLbYsLmVkQPNLZuzmdM6073ySY86/eAn2T6f1FM7pLQcNVqaboXVfpKo/wYRh02kbqVR3zgL
C0c0UDPLcr6bG/VjA/7NMW4jSoNYUjOHpQfYrnLdeaev7IPKhP1VGvqPX0xPRuPnYdIiiiinGnER
wMTZiNLALKmS4vymrImt6ohoxz3T4HtHBXVD9N02qS3JFKQ8lwZaAIbYzs4XFYIASmGm6NAL8j66
b9rhOBELTBbQot8T/oUvfeSVCbark/tKacLWBqgrEnYKHdOTcZj2ayXGDFzBNhj4THdwFujYZLe2
aYDrMGYtwGbJLHclWuN90cfl2bKLY9U0N6h0m20q7fd2bE/QcYqQAoqMHtZ2KpTrJGYiRRxTvGPH
jgOzOpLbeU1Xgj1GRhsQOLTEsmlsdIspQNTbZFy0fHZOb8GyT5KnmBni0pjQjyMPZigbc+nNt7ma
fkuXD8ZT/jszdcajyr+O5zzbrubLqMr0E7bBac/s7NpUeoLoKWPf0iWvrfqdRRSQuk5FMC2Ot4+W
jas1/aEHJYPkx9untuCTtmmnNxKKALXxC7XkFMpWry9cKze9K2OG9ugCua+glby3tHl+MDXg1MOo
UZmvCYVR/iGVnwSM78tDo60sywEcrbcYYMP6IvTQaASmzRsnh3g+5N49fPLu4Ele9LSg+QTlrJ30
in80UXJAuLbMIImyjT1IuAXnUm+ys0+0331ULrtuulmPIDMT/U2RLL8YYVMmS8YDrf3Ra250rs3h
uy3NaWty+m2RAarNNCOVSxK3IZ01s9lPudeMKcZdhzfElnLaFci3LDvX9kuuo3fuZ4YiJbNFlC+v
UZoj5hdEt1QIr+YSjKvHcwmUZLsKYsx2mNR86gYHHZ0WlrEk6szAPAucvSkqewMH/nNWWgjuWduO
K5vSsG7oJyRXSYWVy09+tFX5Wk8Jfe1pefPbWUd9cjC0Xy7pnhsztdIjEMqSaBn9fukBUFrApyIM
xLPh4U/zrwfgl5tao/MKYWnTavk3iUZDuKwAZRqPTah5L5ChKtqqZYRLingVW1X0QmA+LJzS27Ef
aYobpCBNdCdKpq+D/um0NmXP7Cp4Z48yb58R0xdbn06l8Jt3o1dnZmgQpawebK16qQkg3toyozO+
osRQwbPfMKYVnlkDv5wZd2RucnBsLK+qNYA+2i9aRlMU21pRsEeSZavvqqw5WZ4RB7oxHAwLwSWe
+tfYV58RxnOmxvVPtrwtZg7/DnWonibM7jH6tsmzwn1wVaW9EY5XvhHqQvmfkNGhj8M9nhHjZTUF
uYjM31WBnloX79nonNFlviq8+4B7gBEZ442lo7/rFzsLFJKWvpFrCHlPa2re5wnJS+kCm2/+EmqP
m/kpr4YPOKHMhfr5zs40fL94BgWdREwSXLttBmGtqhBJDTRYu3EXc0yA6x5Qx2Wfig9p0zUIYbBZ
HJsJCxY2rXbbs0dMSOlxXfw+QCisJuxKJ7pHjdIHY+Rn23WELKZyZ0HbxrJGx6Eo3sZ4gJEPogRh
H+0IKcvXhmT6rdPPu2LKU7KQCXgRnU5DBqaBjso+kFrxIjLzXk1rc/pVCaa+bZpjpUQQkZo/tZb/
lKn5LVuLLkeHyl0nHwsbMo6ZgXKtjLB8GwhpvIKpVjLHbwYqhalE1znO9aOetWB/5m1ZzdjPaXRK
GlbmyAtOzNCXWO/03uyCSRP0NfXmlrnVJq3JerXcmH1rPB2hJCX8RyAQNSF6EdqjvSC60Dh2TNVJ
u8I8VBDomNPYstxj24pPmTZBPdl3iVeUO1svDonhtps46gHXjXDphTeeYA5uYlHZu5ZVNxgs0Df2
qPKd0JjdIO6b0TdU0y6ytG+vZcAXqWlvpaDI5xGNkiv2TL2fbAhpbl/a+9o2984y3uRJ9VxNemgb
BUL0BHnI3BbvqcNhptVvPjjmkyIXCUpS0z6gAX6CHP0yL32xszv5lHTLdz2JV7NGV0NruBRtCCD4
ZvF2bk7DFbi/TVyouAFUsPVqySS1ZigjbHnMIxQqqdiP8ItpQ+7Td6b2H3Bxn0QzXE8Cm7s+InAt
DtIu3vPpEuYDVmygNrDUdbIgIprxuekdTa28Me9SrdtZHecnGUVOcWDXjfqwYNaXjgKJfU3WQ+x8
AJX/iCUzQbdAEuoBOe9TJr5l/j266bPVTu/Ewv7KGNKq2NovJF8MdvnEfJWJnF4/NLhKh1RjOp4b
fLGSRyDCPYFxqQpywxp2JYZX248/pSeP8YAth+5mUJHFswGh/EuCpYctx+CcZM10W9mMn3TkFpo9
wnvRq120eoT66j6P4WoYCCMCTFH7SfjH91Jma4PMO9YTY3pMaiSlzmBZkpS1WTOvAE6xX44QtNuu
eVh11G0TVZvGza9651svMR7p49vAizrqzWvakICpz8WL38GnzNVj2kXEvA8uH318NhrKBMfc99l4
mOooBCFAC1nysXCRQCqRYrnajIwJPxJyOLaD25xTb1Uv9PCy5Cx2k3+d1/UjiFzUDGaFSYWzd/Si
X0UBrpFIpW01da+oQq5NvyfCguDRYbxv+vjDATfHHII2VDYW767voz/A7LmVC00ty6Y3vHBs5ISW
wyOjbOiMkYpmCjxLv+aU3NvDvBx9nMl1ecYbgNoGMxCemZUU9SrI6NoshTdt4NvfFhkNElw+fJo2
ek6rjJ9qUfwinALhW1+MSK+H55RG/KFLmKog6HFxLeAxQHdexeoK6VYChSf6wAYD9h+YoCjb0JXq
xur8m75uCO2L0NIXKZ4vRusAfcGOyldgyVi/YlfbWItDk9/iQ3b5GF0XBwGRs+VuMN2V+eMhhcWn
uisf0VM3HHOImdBQbxzZpQ8AdvpI9E8scFSS9/6PPg3DtQGpgqAnB3ZK/6TZM7s5f/hA8wu0C6CO
MQ4fnSSYTHlMNVICOn0kcwVNmo6pSFHX7Q7ZPCcPRViLJpBUj5brp44gtcwP5aJAui7Fq0tR37CC
D6pBB05tPI9kbdWKxTC9Jjl8D5zidvIzDpc2fTC4/OzI+EF/Sm4jkpXrOK1/uzKlPW4wLs+t50h6
ZwQnX8aEKmXpoMEamIQi6ECMe2+GuL0SFIsxTTblx2dKkA14uRtieF6otV88YTVwUSFSLub0TVeK
YYunprPns9SIeZd7A8yNlNVc3GvAIze1aJFut5wd41Z09G4dVTJtEgUIJY8aTBQrZj79rULf7q+c
2ug2zN012FDjs1OPgWE6E4UVNOTUXWEQwx02VIa9Wn5n0Rtn5vpFS6zaM2a7bUHhUNAmao8u15LM
tw2vekZB9MVOmQTVvEX2ajDxdzlotN9mZH6CijuC2ENdlvRXjX0uG51ksQQxcVFSiC5OjOAu97Y+
ppwMiko3+E+lNvxitGP59nU6RQGS95Wy0m2wGgW9iu8yaCyISNr3qctOQ7U8ACE89ar5aAkVxnaD
aEyvk+fGRjI6NdGzNyKgbfWYuhNTPlpZDOAeWg4dhADiFMYry0GJeZNWzmc2lMT8jTOZfcIMbWt+
MnXMSxlnYMInnNtpvErOfjkISnbQQTbsERNDoASZPpbpxNznuXA5S0HWt8Dw+Jzs0YanXN7MWJnX
TZJJOSZvZO68ajAGbGxkyFXVmymvNCMU+sQYwNEebTCRymY7xkWKICQCkvR0fvFW7+4YBU2ec2HT
rCsrke8qsb5MMMBhZKrHFf01A7HczjHQJ7i3DIJ9jv4a6EdAYRJzhgA4p8bvUyR9dW79thhXkEEx
/GKofblubtLWMbezqd+nqOuJpXaJlWN2T8AgPjfH/HQ871fKfAmrYH20zBHul+kzeTAeWsdHOmWs
aWIW1jlIMusdgjR1+h0CrMPkQf1xzHlrIIp0DeVRB2TN1vCR8CDueMuM9thF/RUBUrdtjehPFs1z
VlQ3iS5OqmsBo1A/j/0KSTZIpxXFavnLdptaLmdaAW+N/TMjSWrKJdsxsMInJod7+Krvrhy/05Jc
B4bawjQ+0Hc6O6ix+RYiHZS8DlvfMjIQ4OBp7EeVu/cDw9ANvMAbhWNJY0a5qTP/PXPQn6B/eor6
h8HWGYSydd+QQ1Mw6oOnlMBGduxr22Dymcd9IJYJo4bu3jbsOhRgiV3CVMC3x2dTac+6DxEzTuYH
HG5qB9rgviQXRaksOrLVevP8B6LULUQmJZhB5sjbvs8osCkwhYsviQzn3Tw6J2RjG9UNewCu6Idw
PRfPLQ7Qk55FB45JyGCJBRDXYCdGSOcGvwHELVPQeT5B80PkLvH5QRYP/AHvaeUGY6u/aUVx8rrB
3EfTDMYwCmsFLy9u3QFJVf+dtHI3O9aR+gJPOAUGITMOVSW7r/FWz49U0s5RW5UnKgUkWSvB04iA
el/D9+G/Va2FBs/LfmY3eUv6JJhnDMmaGqxt5puIrubX2k6LIDL3BRiSTQUcayNxtYiM0Z49vOXQ
XDcR084dgG8kZqJDC+ND9OsMLJzugT/LVvGVyJ+nidXbqRG0NiMlhxL91vdkAwZ3qBAJ+Se7/mki
N97kSXPu4yS0cifF9EpQbm5+AYI4REk2sGlDj9z23+k4P+eo2EKtBqXTcsYHvuayN/Q5lUA/E3IV
+sQbznMao/XsWyZfMaPQOoq3LcQp4ppAlwoGAxG9kDT9qaMCQDWaJrZggG0jpwFrLA/JVPcbjzp7
09VQnC1MHcUzyQ7VHuHbh4uaxV0m+ic+4XFW81MzAwINWfxkBVbfUY1haybnJUao2vKFZHHm9zrk
3sQ/uHcTqymn4hmn8mdqRqHpqN8gWc6Rj88r5RpluF1QKvfFN6arudNQcrTs4muru1Wdja6M6Z/L
9Cr3zT2J9kzdm/m6QHQZkE06kBnNPo1h86ZpxhfOUdQgRoPIZbRF0MXznvttgFQTCpYlR6PQn/Gg
aruU6d+LbaIdGdvovk9+/Om19axX9DNPbjlQbUJdcdBZbGUUpRtEHSiS1rhydgsUvJybaHbBeLed
CK13XZj4P6yXqRw0PtDuoebDoylo3WtFPu9623pTcD+MeFQ7cleRSBZ+fI2F4ClexMFYdW92nEhK
YbJjEYx47GExKeLvGiySiWtcj8q885P4vvnFhTeKEfO11vW05gXY7NREZ6LbGVskBPpb0klzM5v1
GWbr04ROIYSeepe5ACN9dGSEVZ1txrBwgonRwOZNvMij8YmU+tPFuSx1DszceXET8WiKaoc//ybx
l33eY0Ep5pPsOFtirNPedJCW/jb0zpfmIgnhfR0xVYW4cWnGZKz/7kLGkm6qYzuc81YA+EKaa6fl
tuuNd/jdeEq0+Hrp0GoY9XVuCpi3Sn437bRqBV6KARQYHdKR4R+Ft+4gFok4WqhiwOr6BC7ipnKY
INdR/1XZ6r5JhgU+ABkE3fBIgN4VIgu5ZUhBTYXU3mNiyQvTYEiW2S8KAIOhjNmTCVR/J2VyyJyc
gJ8k1HPnJ/Hg3zFjbHZ2YcThlO7NuTnnIp+2HaTQRk34SfQmaOEe54Y8dSaTWN9JA2LcYcH31lcS
Vfdd6gS8hKshuXWhIciF7CXIf5tcIN1IwV+M1kPUQ5aMot9LpT2Zq2cNx86Tln8oNA7OYm4J8gJy
N5poO8tmZ/XGtzv0R9NPHyHixMe6yn96aF98UMXHbKjXnMjWTWXhNJYkOXjpeJ7z8abO0kcsFJ+U
EJ/6KnN2axU6zfwxrKA4UKCw6EsCWZOltreL6SJvJvmJTuW0n7hk7qyZ1qyemidU63QTkg8fS9A6
U70mD+UKFfRD6Y32xtW19yUeyX7xT4lfEVQ9YIH2APLWSAxGE1VNH6Rj+kaOkr393TrNt2MVX1HT
RBTw9X2ptRskbFxcBO6YCPOHaK+WagwibK+Cjl6RG82VVZSPiCE3FYkoZoX6ZR6xMIHafc0yVLEO
mRkcje5VutgWY2rE9Fod70ULyl/f9gtxNK6b5uESu1dFXX0Ku/1AOn6riH0JUo5TzpBX3A4urMid
X9WEMnrx3uyyrTsOceBqoHSz5axFa76wWvYtYWzOAOmHJU8LYIl7JmcXKkp1cBQK81VPPXlY7NY3
1Vj+w+TSvAHTxK6cio6juLqxihcIMrukqO+6pH9LFNrX9RBc5taEgenhyBAcKPTyz9j99nTE3wi3
OdO5vY1kpLNLMEeuTkbgZM0VsQOPfWK+l5Ow2egllLUjMEJ/CRK7Z2Gs0kfUC6zDOk0ZmsfNgd3Y
Yz+Xb02ffbP7fRq9vj+6+EGsaol2EATenOYaYP475cFwTBJKFBDU3bXm2UGHjoo0KycHxWQeOs2m
rZfNFiVDG1+Xs3Zdu412Zq/5OpX0dpfBDbsmrXYoLUb29AhxMNTQGbeL/FB1N1VNmkPCA8Cw0r7Z
927mQT3ZaeQdpkU7N+zKj3GZ08T0YtLVRzaN5I9aM9zcJkN038zOfpalcdIKtMzt0sZMIlw2al6i
78vI2M+z3x4dzUOOP/tkJhhW+aDNEk0NZI795cc/t0XlIeO8ZHyzc4s0RwvcmKxVvcM2vqz3ReLt
4mp68+z0hsHPEILvmzF7zsfaJVVM99wPQR/ZwEC9cS1AwbyfkDyojTvYEZ0+A4ShFC9L0cm9okLv
RtYw1dGATPvHZqo/hx4EVEoyymbRxqNtKH/vRr9ddwb2UjAaaukbL7IFKIljE+lr8a4Nc4+FidJe
jMYv3MCcNFTYZRR9WRkZabSIPLD3CEixyCc6EqxOcFny2hPOkbV5riHa9A5u5H4nvon5xd5kMxfh
aIiO1pJe6zYdq943X/38PCBFwCN8065Pl64TGEsYLQLRj9H3Xrw1xdyrDsBDkanP2fWii4eyIaQG
DAPKmscqxuGOkenYNTYtTfcWD+Omc72fbnLAr8aQvJziPltHB75GdMsydVe2Ho+4ICzOCL+ag0Hv
T4NC99jG7bSpZyRrCN04ra1jpexfvk5KpA4/BZ14myd0QgWYRMNtJEeWRU7hjPEOhNRtl6m3qZSU
Q1OGrdEqf4/pIm968mpj2tu6w07Zin0W2BkIC66qwE/0txR+sR//RgWVXend6kVgw9mkXsXlMXss
x5fIwpaiPPZoSYw8tsb6PfU1KuEaZYafsXd2keXBkNlnqW685sQTeHkPpC6nxQINijzT9Moe6L4I
wgPZYz8JvXyVJKQGWofBQBkgKGINVphn7tNVCpehyOSfGLNp1w82nUOaVOg0aXti/F0ISuJ/bDZa
e1o0cZ6cPN+jDOJe5pXFLCzUPQGNWezKkVZlpBiuEESMUW5lvPUTezjNgrBE9vg2F2LFDqsnoyCQ
QLcITlaQfjYWDSun+cmz9q7zq/FQzKu7qMAzYtrHvuwHpDsMpuRC88l188+BJh+rTa1hNqVjVpAT
H2dqLaDNd0fgf6VbGRMaPHV3OhTN7Wgib1tHT9FHS4dlhcZTu/bXGAcwDWKojAtoehQj9xGYFyBz
NDsHnWhadVbaiqApB1C6ldNR8zP2EGr0jkNLxw+a9ci8jAPGt+IcBke3QzxXb6YuH+7bkiGQdCT/
mhHSv5/dxA5chYG+zVQgRx5pa1JLNcfs/9g7jyZJkXZL/5XPej30oNyBselZhBapZVVtsFSFBkeL
Xz8PZHVn377fXLPZ3w1GREZkZgTguL/vOc/psNCwmtqHQGvXNF/1y4a2O45SBjHHdPDYRJe5rV97
yrb2tt6Wu24sjlMZY9BIINyaYH2ngJsDMTj1uafenrhYGuJkeJI5PlC9eaRrxvHPJ2BzVGT9qI5P
aUFZnXVrhvFVniur2+W6Va37Mo8uGof+aVlRtFfWoJ3Jm6fVQlbIBC96zQLim+fl21zM88+iEeep
O4qEkTSNiqdcTtYBz1nMEFaMJ7uee0KVrq1aI8O35SQV89pUrIqWspodclpovW2e6TdmC490O0rx
lKXYxhyCeYHir8G/I9HsFb5ZLtFaufMleZ0O/Ilk5BK2UvIPbNsGri3KC/y1z43ku/WNRkLZS9DQ
cNlvsuGpknziUvAnzQSDGcRohjVaMtLtnoUnDKTg2YVLUfIcFLc6JRTOKBrdHJVtmNRQHkEibMmA
uTbUuLNKhlBjnmU59Hq20kUJHgfdwWbhvtK1TNuarZ3vaRZboch3HjLMMCT1ry1fdGk3d8Thbbt4
fAbHcKE6p4OaEBfoKbFWEFuADR6AwBBNvEj7aWca34AIXpUl243jtqeAHiqFQ8/0KgAWlM2lejeb
lK9ohJk9O3Vd331Kw8494FPqiMZSpCehQd2YZXlo83OVcyYLH9cUFxJkFnVpjw3DzZCbR8fE2cm0
QnDO2cp4HwLxops/u2F6b/Py1lPxVojyBvq2fqojjOXEtaHd4922KTF0P/iQpTaDYshMmfFIre+u
enrMEv9UHHbbOtS+e5XtIlUgE4jxDkmBTX5lOrlvYWLT06HttUYZy1xjYi4yMmNlXbs3C8bKbBiT
DbftY2wRSyKx4qwilj7EUjCZDYphpxFtl6rovtFSfVe5N6atMTHUx6duAFBV61SFh+qx6eiIyB7f
XZDXYIA88DpDOvHfB5dh3XwnRaeurZ9mF924rPZZBHNX7Lrh2TZZDrT41VahpzFnP1TQwImWxpVQ
WLQNmKv0NXreovsOPAJNt3+ZtITa2+1771LQVzEl+C7QHhqKAoWZeuQ155Lih/XY+SwP47TJtmhB
XjSW7lXojJDDIvuYxfGtZisgNAK6jTORDUEiHhVOQpJWUOMo/qv8Q7f616bTmbHI/mAw9uyTvID1
mb7iKPd5L+YSzWVlbDrEXLgkY0EZwFGrRLongI+TqtwkWnyA1ZzTqrVuytqLTwW65LVVwkfCCzgq
78x5lK+NEq9N2PQ9LPatZVcIWYY5Pad9GcfimjtszCzYWmEqiWCi5uhA1G6MixroPOsOLFjqRp/U
OwFDO5YK8b2pe/46LCm9hoWA0FdSOMFA114Tfxtl2hu19v6HFhzoviJj1+yrrqbNNg35m+PAB3Vs
lkZVfVXOzpzY0Kd9ANXuOpo3guobUeMOcXg8wqfy1gkqDyqRfNrafQBcMBwyBOKrBAkEBaKEvHcP
smDVjRtVMg77yniI2yjmPNCfaxX2G8M0STyxDoSdio09ec9BFAKVqahpA07ut5XPQibrJ+ZCq2oo
ymM51A8dgSZ7EwPStgOmNCR2QO+Y7hwsEFJK8CqtpItFqXHx/hp04pjCMcZKVPasvAhds6q6veqU
e5cSBqLnE35VZVRXjUfSQhKBpOT9COC1hvZG2cfXlT9S5KfMiKPwtW8NmKQObXlCpp4sWUKWrn+o
MieVb8BgXYAuq5zrjI7YBgs7cmKU874iCIoWq5Fq9aYAWhZj2vJlhzW8OCVVO+yyrAQe5l8BJSPh
kbUKyzJ0sAperJZQjzHQQ3tKMckZPhhygbE57o1hVbdlm1CGkZA4RvqfNvclklxZCeDN9Lub2Mc1
Hgmr2zSEHey0OeGgNNyfjujwHjbkqKE0syumG86IwrbGik+U7DvJjIfKgs4a/3QkJ+iUpW/lAElD
dxrmfhqq/znUurfUY5Ugpmg4ucz6YUjqs1eh8JkzbNCZPxokViG/td/srsInb5HQW3sEtfgmuctE
apAJz0EM5NFD8nNS8fBoTFj4AqXRbS/4Ahz7HW7Avg1JAqX4uht8N970cfoAIYK+qYOTHxk5Crnx
uiPtiYqE/z28QYHCqLL2+2nbms1G66pLwGPpHlnGcez8a1XTIHaoRSTGgFTH4Xdig3rOcvFRTcOl
Dd6AWeom9MMzhuR8xdmpIQiqd4mNTyuZZ2f0Ua5lHGLpTmoMm511KEVzNCAmtdlwr42TcdmiBTIV
6O8iOsClEEzerQ8zscAZw4rQCsJ+2ynhZsD3RnBNViJ6qlwyCuilUXN7Me2muUD/yWhPlofWNN6m
hqPs2SFnS3SbEgS2Dhjri2pf28ZRdim3cgDJ29RQP1JJLJ4/YFcytY9AtC+Jnbw2EJU5+819X3Jc
bCLKYOIkOznV4GopQsYxgXhaTAfNws9nFiBBbFxsVBjo2Aq+5g7NMsInRthT3MSPHP8757XCL7kh
U5e/51L0rz3i7nuWVcT4DvVwV5vOh0qbZ3es7+lCQCGNCdbWnIa+M+6y0mc5YBuzeoc+qobnWtrg
jfTQc1dtNpUs+XW6zqQnnVVpvBp+D2YpRyc2d7MI3Eb4krrAwnJ1JPH73FWn0Rr3DldQjnovY+D2
pfbNaqOflYkTG5b1sC8ANfc+7vnqI3fqZ08FVKPz4pqwZsPnzsmYnsKvO2R2dzkAlMA729M82bZu
hKROt9UuYKJaKifditnmwuDz7pgfNDTdbTh5lwOStE1u2G9pFtxiFg5PMIROg5gWQzmB2JrDxJ0M
dUCBSU4eajMKAsszamUNhZ82l3ujH4ILol/KXVCXd/jAtroouPwT+1SxKA2akljkFvRA5pHBnAYY
yeKPEOIapoXmaOUanxucoi2p4jC9ZREmA5jwPRaI0DtT2VgPdT7fByNjOzj5Q6iqG6u1NgNQB/6N
aNPjo924VMvXFTU/CTB3VdIuX0cjDD3HmrOwytsA1u3KHBQdq4EmxpDFFKvSPckxAEoUCWEENOYk
DuKaAK+WMClT9aEguAnvSrCJcsg7zZCTwzFdRvCr135Y5ltdNafAjY9+oCfYu1GwA2Dcwq95jlgs
pgN+l65mCtAEcOCY9AOAeA9o6JUxYAUv0KINkZsvsimvbb05ZF46bhuD+W7a4A5hXq2t87SAtd3f
NIH1quxzYDFqkkHn0A776aFxKGwBsbLzPpyxeaH4ZZfuEx2U/ZAH9EqSMwFwMFWZRgyBee3Ew3XY
I6nuW9QexlEFabYzKA/ITN4MJmY4ylPVXpX6Ca4MaLPKfK4HeDclBVORgVlpyNjxcnmVT9a9b8V3
NmPKziUWOyFOy1PGyedObrvxui1okEmQSXFMNRILHAEwK7McrA0ySh65AZMdhS6mhmesN9kxKkBV
d8bOaRpmJRQbvZykHqWlF/ZQvZMq9J7U9CriifTcu7RsWy6aEStM8Q3d/Xs0iI+2K7Y+pHMCC9Re
1wb6ZSMgw5JVuwxfKcnSsMdARvFMuyax5CEUzlPsDAfdtI6YMsuN1pgXUa/NeFk0Oi03RFHjtb34
iZZ6W+qKG0ZdrTvP3olyjibtX5Gs36TJq23NgIPkSFH3FkuYyfErniff21SgD7A6GY9eUaFG8r6H
La5zOp0XGpgEckkABZKYdSEy9x6vFQXuzH3Uq+6i9YvrBeX/34EH/0XggWEbBBH8z//zv9+G/xV8
FP8p8OCeNWf4r80LILSX/5B78PnGP3MPSDCwXYOal2cJYUuX39l/1M0fv2mGbv/O4s21bJrWjimF
/Cv3wBa/ezZ9cMdzTcNxHMv+7V/1/Pf++M02f7ddYUpHWp4hdYN3/fkv3hTpGBR5/Y/H/6J5dVNE
pC/98ZthOfpv/1KfLzy+//Gb0GGBChMUsCENbJfCcPj528tdlAfz6/+Hp9d54/vgKwl28jfgsxW6
KJeSjklfYwAqXgco0LW6/uYKUH305E/oc75NmXaTjiSxxKU+oglC0YD5cWd2E97cA5anMbUpNgX9
TQDnzImmjY+H2yc8djURdjZS9CXYANpfEQaIDmJ3P3hUVlEYrVSR3dWy/WZN8GfpY6+qNr8Kh3xf
lvNcEC20XkDPsSoDFUmL3szwvuuVc+95xWM8TVe9Pby5ClkSVrZdm41nOx9PLpN2L8kvRGK0BBs4
l4lHnI9uJndFE1G5nDCiHHJUx4gr6rtEYGE3y8jZqpaJOvFDcG2ACmAxuTA6ZsJRBMewB7RCTCoM
QgrswzkqdrnqcHe3NyDtKP6lNfdqF5pN8bMPeXGEX3zV2PZjS1xJ3yZPmgPoKycPYiVAOiWwbKlF
FSssxHLmwb1Nho0Aoi9hkpp3ZZqcXCnuKfdQxlBNSV40hKAKopvoGGbzFxoCHfli9Rgfjbiq1qbF
Si8ppq3GGtbQZbPR+00z0TMXLWOxZGLUBhLzIRhbY3jS4w7AYgkgoM8uRcbHTfgWalrwrDu6G5iS
oKRMEtMUvtwEc2Ws7hqCCVkzkEfWJhdTLCg7IoxcaQCgyjHsVtoYzXTE5L1Ib5JAXIugvbdbMib4
HVilubcQ1lmR70BGqaXiVdBhpqR9dkUvOVtHYnitsoRoI41bO+iXnTfdwQ1T8k0f5GWvsE82fAnA
l4a7ccjxqnfJ1nsFOXvWFOUCqngPYphuQEnSAIsKZI1Un3R6yC6616Nho+zXyAqqyONibA8f8Sm4
h7BqLpEuKux43UPh2vU2TNEQTyLZdVDH0XnVO0rhSA9qertjbDxnKTcnSa4Qku452ruE34l30h5u
SZVKD6IOryzs/5RjCfQMu/xb5qpvSZhAhNKfbCd5VjMeO+koXBO4gXc/fxu7S33ubmUsLxP0GKUN
XZaOL4vqYaeagtacvJsydIehjRBI9aeKpRg6ppZCsn8jRQ11eA5LiDZGJO4mh5IwAUZi4iYiaF5u
QYti5EeFOODntBorufza1JKotiLnI2bzzRZ3bM4F3Y/fEBoATKEw6zYkvCKFSlymORM8NpJTs0eY
8zs67tg/MXYZE9NXy+tYT3aQpZ2QjCh0BHln3SLzxjam01+LdOu97Kp4k49IRqrwyAQ731VzUpAV
mdOpd/zpc+/rOa1kZoVLNHXz07KhrVV87tXz3jwYbwfb/fbrhzHeg5I5KmYDhNV/7muTEpushXXx
+bO//bpsLsEoiEvKxEg3EExy4MT8fJRUfE1bI4rHjWWymDAHH0k/iY304kUDkbwOQd+00ZujM5VG
qVxWhzrAaEAGK2WDEKyj7x0w5xh0HWZPErlZTASn4dceiw0c8IDUv55aXhHPyVlD5Oy+Xh/Nb1pe
NnIv2UyC+Z02e+LM2cenrGmfTY65ryITL9/ynD7/YHnJsslZzhwDKD3zm77eubyKThXviooxZ3Az
Tstzn78JZS4/WZ7oIuKivQ6TRsXZLbrivm6Fv0tyMlH6TDuP4171yNOZljqpWTPcuNb3vnhElWnA
FYjcfVk45Y1R+3R1msHGOt6Bz0AW1HfFQz+O1WVrhuZBGvmVnPzi1DZEslUqj45xTeYbBKcwmF7Q
KNxFyWxIhTWtNLrqGZ6YoYyvpsy3L4axwzCrFdu8K+TKdyA70apwT5VjknccFAiONVwAs1JVKWCb
saK8CNm6CRtgzd8Gw2NtPNY+GIZvlQWJWNCBtijqTRoz1wGnwxUukGNiUuUABvRS1oZz0HKrPpDN
92oT9rBqRBkewrpzHyMKV5kky7GJNLlVmpsdNTf4Xo7tRx629R0R9MWN2UH8dTsWhU37MOUt2etF
ftP6aB0lDR6ASNDBx/Aui0MfDpOstops423t6N+6JkRIEZTuKfG44dZGuwnfWzXzRMLbirNr12cY
hYsRajVWBAIH8xZJT9AkGydacRkr9NlBFhztoQz30vTP9nydIVyA31jVJf22+bFL0cTqvOPQu3p2
QLOKm33eTJF/3XVOv2M2kZ2GSMe4xnqKEoVrt2i/OsE6o665Ch2nM8hSmTEJdGgSF37rBHx+Iwa6
dpRqCgQPbPzZXBqDFfj15PJ4VLq5V1ghERWB6zGHSp2WTcMADBiYM7Q6yXosT8PMfNe0/KhsVZ5Y
yOEI/Gtvee7rIYXSJy0HYQujAPMIdrYT8XOsOEbUARFzBVQ01PkjbDYE3fJTypU4qEy4aVkTWQhO
aX5RMYqOhAyXp2WDawJqz7LrCledCLV6lrIDwRy15UkwKzBx0ByNMmhO9JGbU2TAv/16aIR9tvYD
XOgQ6jr6EBqg3M/d0PCq0/KYpkiHKkS92QGtZD5vzCLJyjkj+RpSH5cKonxnPPSTu25CB+fZiMnN
izuxXo4rbR4Gx3A+xEIBDSkldO75KIfxRFnEVIgiMb1+HeV2Nq/W82bZW36QjsmHoKG1/bIgLj7E
5URY9r42U9niyFZD+HnctQJjy7KJ5tNgORdUhiEMJD1WQuwLICU5F7BJIM1adqGAshto9Tcf0xad
Pl0d9eiV5Wtz8nWfoFHkOBRn5691/sqWTcOCftvmgGe/nlu+b8THxh6EGFgYnZrkXxtN5yv+erjs
Lc9N8ntZxM3RbXrEpMt3upxuy16SVQDMfHKYl/Pta/N1Dn6diGiIjjoX1r7TdDI5gtS9pgw/sY5l
uFs2aWByXLQOZuHymGQJOgVR+dFT5T59HrvPaxSlcLpadlkOMLQhC/s6cE6gARn8d8fQaj1m8GCd
lwPULdfs55X7uY/e482JzXq7HJivQ7QcsX885+SkT5bp3Pb/6+qVkQI/tBy75epdfmKSNr8tQ/0J
udyfF29V8w0sj+vY4bqLOic7Mu1bRXk6hybOl8xyKWFp/bX39Rw28r1TmzNwo6hOtW8xj0ao49TD
vjb66mRXdKWXn32+YH6uCBrsIghrANYyHkImqk/OX3v/eI6kbkC8zN1XNMqn+d7YRDtUG4QvhbND
P6JavwwcHSudZS/3QvqEXvVjOYTGPGR8HdEMLsCvI4pURR7qWPu8BJdLsqjDkHyAwGCkFAndr6QL
DhVGxF+HcLry+hIT0DzmWtIB+DnFPn10LklZ0+I16jSkgj0//LTEzy9UlnGbxzDglwOdL3iC5Wpd
Nr7LPX9VlT4nL2kqa2++Kj1hM2FcjvTfHiMCQOGWEvw2UmlhxFmO8LxR81HXlyezjszkpIl3wKx+
HWHhMf9YHi57y2YZt5fnfBTWfl56h6/hEluz4kuaR87PXX7/99wL6EMlNZ30+SaT0Rw/yTEBoOAu
H2GwBrStnz8zA7gIyysGg/nRYdldfsQ87Nd7l4eBqYOiNKX22ikVhq9+k5CvO3+kbsYnLHtfm3/3
XA4Jhgt4fsvnJpu/mmX3Hy8nWirfZlP4c3k+Xd5HGfAshBXtqen8+bZ/995/PJeEk9yQ8sXp+Ncf
Jm7txelFv11eWwzNWtYF9NaqeTf6+XaUIzc/2VCBPjddPWex/vUcfQcuNlMnrqkynf3Qp2dcDNne
kvOxWN4WYApLV8tbljcvT/7j1ywP//YeDKAox6yLfP7wYWU9ExtNxNn8tz9/3edrO2RJHHG+DcPq
kv3y82Uj5//386cdjTI940ShyckwUfecX8rQdUARYdkfa6nGLai+vDpgXgdAoDn1KQpdpgV5vp/m
a9SYNwQC825lxYw6TWEkp+kePHR50mJmCeUySwDLwSH0MwLfbQFwgitiDBt/56qeuPNgnp6Y2QoD
oZ9fjBrBkAwy+an5a7M8dJeRd3ky9pBrDWEcbaL5bvu5WYbtZVc1FqeQOzZY0XUSXK32PbNVteX/
5rqZN858W1ge2ssdIc7Ba6O0Glng4cVl5OnIweNrAzM0f4LlqeUDLRu843LfZem+8cQAyHKeDACE
qQiK5dbo4h5CCsUtMJjnFho3BpZ68z2QKLMEfzLJ6qEbMfaF8yxlnG+sy17dZOEJMPM0D6Ai1b8L
eplgkgQD8bxZ9gxMATYqrkMzD73D/NJlr5L4WA1/OrTzwA1vqDwlvckpaMwj9vIYagNFJeiWdiP0
4rCEBzvzoJCZwmaU9L813dRPa22eLCLjYpGz7OEwPYVE+WXWZGzj+XO6ZV2dlr2SDwauor2MSxGa
W/PSn++zywdfNrIN2w10HeDs86Qiy3U+tz5PKArW8vq6DNFZuK2fgdphGdeH2g6xtdxPZAXoWzFf
jaMW3JQCmcFy4tCBz6H45Yyny67fQIFc2f5F6QXTkQRhADnUs8b1stvOAzYkhBGcQnyw5tlYP0/C
lj2OEfeFryf1LgR6XMFOSOYP8bXJiKjaTzVp0389L+YzqAmw8zWoOilSkNs4aNrt8tuAmRSff2J5
uGzATc28mPq5zQJ3u/yidLl3Lbt4h/ni7TgBeNkJuFosxs5+F7SHEBWAmOfgy6ZcTjUxBy2l1M0T
jQO8/AAlBIuDpnzx50OznG2ul4HZWx6LHHDOKmysloNrvZidSaclGJkMzCffsomoEZL3kwc/KfaV
W5My5xyD4a2mvIyOpcqxMgX9cNKB+rPY/+txFpT9ISEf2a8SKKJxQxafSw4hZf8wQhI0PxtF+Ehc
Qe5SXnYn3yMIO/DZLA//03Mx3XSvr1EhX3Tm3Gjrsv6qhUG9AmTJvIZCEei8GSa4m4hPWTdSu+/c
KT5FxMOALpao8j0iBGFl4ouacC2O+hRtK92dbozsbtRz52B7apOq8l7Vk3uOh+JhgqdxqCMU+o0l
v5vGGF6QZogzfNJv2hbRO3mGyncvmW7Hl+2oW+cBDaURO1wQQbjtsSZuI8Nep65141HNfXIjm3SI
DvZhDdYtHsq5CtNYq053Tn1CoRIJI8Gz/nSb+GN0KGsHN1xPWKEl/UNfzrOFXuyiQB82k9QuW1Jg
ACjF5WF2+SDgsnDyD7V1tGs4eyRtQtWr870Nwm0lS9kem7Y9eAES/qDE7xw400UctRql4PG5x12w
7h0sbeSeWGR4DgVWD9040k+8prJVnqvYQs0977VJ+VFbdOVEWZPNS/eESW5mrRNtwLJInRNQhoGY
tiWSKwdlRk/IEajRfXQpqR1dpWlG4ZPV+C6LiV+0PXqZdnEgcyZAQ1xdTZ1zzXDWP9B0dek/pxka
CBozdq73+yDts+sEGEdoYuQdx6DeiBihIuGWO7pj7YXp5iDNVdvR0zLjNbqXYqO57qUFymjnlEjS
MFEdMbullApvhdIeUs9q9i7uHKOhkIoY+E1EGPo9s99Sat23Ka3LRcpJ2xo7/+Bt8eO942LOixFv
0tQrbK/WgwAJReZgFB9sMT4OuhluyxhnJk1dcVLh5G7jtv1R0DjDyGuktEUdUlD1V1lTxM27dxUg
QVGTToUfewSiszUys8u8tpuVZ/XmrrJ0KsFpfFdKowIrEzY7v0ZXmItBv61tbpZ9nm4mHb5mNpKh
7nKnWCco8+Cs0vxChdFRBF8PJRpr0oi2tmaiYhOoKAqd3PgkKybIJUG7kkz90WRn/VFN9OOzIVhh
D3nvsDsj6rGSuSCtxR+6ERBoxrQPjVhOdBlGwRpp9aVlIe9oS/6wEjhW0tEIrwZNoeMBJkkxunA3
TUszI3LLj2bWPSUWTeCEBSaymGLTJmhfKzPgbt6AnzWHbB9ZQCeD3Nj7AtimVaTmhkzBrYUsajPM
DW8Sza4hWhCEBGq/dJsDzUbMTkn5qoDiIn6xms1/N+4eRvXxx3/RuBOWpF32/27cPUVVQMv9Pzbt
Pt/0q2nniN8NnJyWJ+RnIDlZ4b+adq71u0Qh5tieI4QrPOtvYeXe7/TLSQ/HzSClaegkiP9q2lny
d/4AFUFHOq5pMo7//zTtTFv+o2lH6rnnWPQFJfptoesuH/jvTTu3kwVKosA4NFN5Kz3GczvJ461z
IZqIbJEAJAFezL1Tlvt0cs7NbPbtSGXLsDJBwwX8PMZ9e2Lst2AkXxUUtw1zQAU4T50KVSWHLgE4
Th0MICdABpCHkGceJwPdpGhxrNCySi0SElodIIjsNr4x3DkRrJLWPdFAu5fm4+Rin6y5WaNGu0wN
ANNOeJX8nKbqWfkD1hKl7+hxcicPhh99fRM9VaIGYtKfoTZoK8dUP+I6eB3mRX8WAkpU8i4y5QUd
CGODtRyt63H8GdXVxnYkwWR1ToGEouJ4cFxvHSUmdys9gDVq0gr0c3ld5I55qgsbGZ7TbhLSX1nN
EM6M9tg9TraNasJB+BIoOPreSHsyz386GcbqjDeXFW5Svul+MyLKjYfUx/cf31X6U+q9W8J7QEZ2
GUfeI74OvIAmlfl0nhZy+O4inwo5MeS/JrOZWGVajGtNkBVQZWAhC/APK7vRyGoPJ0A9eo5IBMrx
DHyilDV4J4nXYVOhw/0Wa32wm+Jo30zcqZKI/9+0LAmbyvruLmS5ZaGh5QLcQdvsEu9mJHWZQh0G
7MmabDjEj2rkX/MCKKAypB9KQO65I6HdwFpCu3VwYaIMGu/r0n0xR/egOOFs+wGYFRDVPC/KavNJ
RHmIyZu6STRUVILlIUJTuyZmONjQNtqPcfoheu+hJ3yiD4r3ydVeQyafu94kdE/3R3dV2ds4ZaJc
q/WYC2ufu/lFNa8OTCMn4oMlm2vqKOdrOjVjxVee0681DG4DAQ5cDWM6ig0X6oZdHCGjn4GW1fhb
UmNdyOxeTXG9I7LgdRi4SS6Tfq/tLgLJutKZz20x2P2G1C9uF/P8etlUGayjSUMduayyJOjHTczv
J0CHpWQzb2wMmGR5iMMyjR/gslTed1sn7bTCIw9Ews6at8R19xTV6dJWEPVqmwZNVuG6yCtyFCCh
/MyiuP08R6IaO38Bn5dol/fUyZ6rTIefnG5Z8dbbgdhNQtMc/dj7c2oka9ll42vpMRqnfr/MopeV
HFOvCcLkkPnFxtEk1d1Q0xDyYaP0lINlkS9Gy8pLSkCPSdwcYrKpCbsR9Tbu5HTyZw6YDw1u2+dU
NYsI0Hqh17dVK+FDxPLKlbHcYdy8Kkuh7aWXbjQV3zhlhaBYhDX0JzodQdDDaofLb9rRNm3S6dgU
3q4J9OY4yvY6jD1SlExyX1jLY3DtM32b9oidSIk8OK1WUaywEYna4APjzrV2VacDa+ih+cgASVYL
u3v5PyNxHwVhj+AUQGSuc4SsAmtNSf0+7MMXN6zbHdPi+2WpTxeZ8ndUrqd3PfGGkzlv/Ak6WH+X
9E2z7lud+SRBIxCCT5bjXqnA4auV+Rp2cHYcAJvWAyV0Yz5RSs1ISdnGXt+26gTlN9g7GgpQLX9h
hgmKZjRugp5mf6siiaerfsWaEcGld0Y0/abgXCpvBRq8Db2zlatGup46DU8kgeY6sNtX8gTxphFR
THlX6CdAGz8HF99OZsiPXrMuQHQR0At9KCtRM49KBPcOtZBDgMF3LUcsAZA5o0uvdtOrxCM2VZc0
6uPJmfY4IzWMXHV7H0JeL0PjOvFIkh6HydiYRItfL5t8M7TCAYKF+hkIRrGGQYrw0coqltyTOlbQ
sHQV5Egoc/+Wsqu/zgfH2sX1ND+EJcKM8K6u/IsGJNij0IjxoihIJ595fYuV8pHldbqLrkp/Cinx
mt0VPY9oK3PVHAcPHvXQBNVKH+3gNkOrgu4dk3Kli+pcjNhHEUL4e9Gl0R6JMrNsK5huWzCIR7C+
70ZWUsIUPjAkQ2UPZqHT+q6U8xhrl15Kip/JqHdEiKdvpaHKPVWIN5nEqKKJ4Tkgg0jvS8e6+kEY
nniNfElBaQdYQbstKbKeqzB7CvwgxMdqHywiP48uMpR1EifjhR0VxtWQUVOQzb3lxsH7lEVPNukd
t03CWssW6CjG8NEl5eloktmc1WDw4wY8cswtzjdqcaEVzmumUknmUFsc0DO7N611W2LXpNiqT98s
I4RhnWlXRLQ2173epPs+D50z9xduVXpRXXYWjEKrnrWWqQm/jFYzX9joAplnFICcSm6LBx4C/YR9
oY9x8hhZ8T7XIxI8IvBUSsp70yCNuUCu/eBPDSqSoZMMTciTu3J8mQqXP1VF1TXy6LdR9v5hipSN
L7KWZ4ZOTA//3F245MvGKMcHDIlq//XU8uJ8fvPyXOjNv2F5vPzEjpz3yDBfWmuaLgw/E3t7uqIe
Hj+FE0kVzlvSWnjmc6bxjgjB9HkCXX2mWZfSzjalViQI5KZLo6nra43GqIEF9TmAVCRIIOnOuezH
HTxGPJ9OjDxUslTAJbVnODGBzPy5MYPMBBJiQGMw8uuiLeClSMM8DKq1oWuhx2wabbhDkjjKTt3J
ohrvIivESBu0VGDnh047Is/hqi4H0Ot6le08gcUJso4GJ8GQLGKy4UBAKNzEoL0dnBrwUB/rB9LK
ED8jyArlzOSuWsQG+KC6wm3OcWRtDNYOFwQJP4xUKDCEIC6XRJBtqAtR2cLVvs0hhO8aKz2QXYN3
XMQ/WoiNUF3QRsm2hzcZYLqt7c040ZQTpNmWOpy31NfsrXwkU3wYCgLuEeHsBo84ecKZ6BAk4RNB
KICDUjKFzdB2dnnM6vAVCtZwCy0yI7S7ezfAhIZoIgkNFAerJxF4jOyPUvc+RDqYkD6zN7TArwb4
sgNSq5zuPCojnAHEGCGlNxxmBCvLxdym2dchmXt8qm82voljEZ1ZEYe3+XSAYtaduKmBKDU8/SLp
RvwmV6WZj89+gFyMlqO1GUs7u8ssWM5FMB7JL77ouvYJtGO6NTCsEqxbXItag9lCKO+qqowcF5vr
3hYQpVD0HwNRN29sNpNKGDyVcx/GFs7dbqf1YU4XsirOoqMCVJnoyVUSXEcR8we7GyMSC0BVa/U+
sfnCRkZF1GvVd0m6xQofEyI4zCycgNNdrkX3Qxe7YEY1f99+o3bScatudz0iiw3P0egvEJhqOSki
2g4JfI/9mLjxoFHkcjdUrMhkPISERawzJlIbcJcUTKBREcqDnQdFq7fujJdyyortjekMz12PxdIZ
CvugtWZ1aCd9zREdr5IQPzFwI0nwSwr6T7bq1q8LF+oTpntTc88aZeQNY2v03Qy7o5XJ9AdxNFt7
xn+0UUkmiGdFJ6gfADuGEo1dGVp8r8y46qGtrw2deRYSNn8jQ/+dOmO6niqZre1qZIlCGPWx+7/s
ndd240qWbb8IPYCACeCx6a0oUjbzBUNKA+89vr4noNOlPKq6VeO+9wsGCYCUIYiI2HutucL6mmJf
u68UndQVG4x9rzO9UR0KyWPIH2wFirrqzaFagSXw6ZElP6DtYOEgvV3PfyUeo7tGzJdmVO2qYOVy
T7ei23ZxWe+UGjspeV7m2WEkWEvgjuvaFm/xiMK48M5xinV2IPhBt+jJ+AMeN3AepwDm3DG0UwJ+
m+TRBN2pq1awaRrjIejsDAW5OJZBs24d8zErcLejhOB6GTKK6L6Vfi9knVzNhIuSXpvl5Zu4o0kD
nBWFUqVdHGUlm0MVRhBXC9hknh/hb/bOgrDXBNICPhRNBb2Ag4xEr2nUZmhkfAOMxFVFEt+70gL+
cooXjYQxWu1v5Gd9L71mW7omvt8yvSAEafDtcOtxaoRvZNXw320xdDYXU+TfetfYoXnexhgwxsTQ
YaBBn01tHZwvoHk9esdA3aM3JqvtPrf9R0tQjiPHluWcZ1W/jcACapT5a5s8pEXsqmRwD+LSz2Ev
5pYJwJF1IFMfrj4kcDXSE//J6wZYP8WTTzDBKguUJ8gHDhOyxmctRLja6Pt8zZpvJHt6q9Y8g7uA
Mcd8hqWoBbjHCSJKk8lLJ5AbeTmRFdDsFfpUZpdsiwFhdIofBitMh8R0/CaCe9/HcpzHr1yL340E
WWWb6t4mt6pvNaK6rdDcZ8cNf0R4r7ZA3o750HTAc+SyI79PGAACUcatqD4ZCxFqN3NgQiYgUlkW
+RARElA5XbSGH10j5SY1hN9mpzOrKuNnb8CyT5gsaaS9QepAIqiAYm/GEfBkZNVexDGjvMk40WTK
uKIdxBJdwZtBi3eZDYJhnI9PTcNvDfN/wHuWC9RXX2Kxw2eRjL9JAD9F3riiH0ujrl/b+ckiVgkU
ELr/vNnJCggf65P3xu7fAfqyLMTRROJNDulH3ZWJYh4R+lWaZ61kXTlLLGnLsi9+WYH7fbQAJpZ9
xOcU3zWhLdckkhy9juJ7eZBOsdMM8yhAoCyNMTo1nqCJzeSF+SspA1i3udRw4LZ1t7M7WgJjVn13
4flKDeGdOuLT1pzqOFBf0BBKGc6hgKi5zjTEjp5BxFhIZnwVHMs8/+FJZ2WNsBZL4KiQE45ON76r
caLAIGBapYbN0eyCd8/oEGjZYF4S/T5UB23f0cxYtKD5jYZ7Ez20k8UhBn8ITLCjl1Fe/XILk7Iy
7pVE8350CHVeLRvYhgr7zgzktnO7Z8kMfGkoFNJVdyQSRudfW+Y9/Ia8Kb6T4oH7SZHRpR5sfVEo
0NFt/raFg322NlnRDg7fAD64diXyct8j5F+YIUTnDqUc/ENxB1iCCDAKCHTjniGI4k7ay6JJvqsU
MFeJ8lsJRXNoRq44RKje3kSg1ik0GNUa6XNog7oaqSljDke4bLbNk+/0Paae6t6R8BMCEZ9qXbEP
ImbilLVhc45rLoTC0ItHE7N8rymMFukAF5jXGC0U1ajC8g9xrd6mRvFC3kH5LbQQzg19q+xccySP
Ar04KxD6UdiXwPm1fbNTIrq2TlKfbd08OWl+dbxKW4Lom8wOQumKrSbhRlTq5HFxbAqxfrGv6Bik
fZveAc67IX3TNyN5WHrpCcLujavV4SPOIJKPyDgThwwPLzbyhd/ZOKoVVtBFptzrBDRW/g06esZ6
LbuMXXwbVRKUQoJBl+FdUk5qQaEbxJ/gSwM8fPEKzHpVO353hfreCGB5ZV+3S59ri9uNVrvZVlHj
DpP3u9dp8aYlzr1tpoG8HTbSQy5eVcCqY7iza4ru5YZoUrmtuP7C2ItPqRqne3RiG7sB+mh0L/5A
KHdceXStRwKtu4HeEBQ2yDsIgkv3txuMv4fIMK70OhqEW/01algFkKMN/gadoWFhz5JwPPj2gKI1
S+VRFt/7nIHBHL1X3yRnqwLOXvRXjRypdSVwDpWeeUQWeZ9GFSm7EGVpUNUrA0uP5hb6nSPyd66I
BE1by1zsbChMtqH4ROfUYRbBEsoDuV4/dS1CLJLU6pMe5/sO+14HoRqReDGukqx8Dp36ZhUZra2C
KleC4IZKDzZkK35LY5K8WHk/Dxlcpn4stFUTDGIDocQ6yZxchVo+gRHXUFNl0Oegn+/KAJQE2ZmM
dYAcFefdyZLuNVa/Z8z8Mdr71W4oQHYVg4KDe2x9bk2Vuyv2jdUt47zbiEi+2F32OHQunh+n6l86
eI39SM3QDbZjIr53mWsuicd60lrY8iESnF0pZQUFTHjftdJe0/NMLjLxdtT5FnwQNtE6/i4NXlum
kucQqvKgmAPdr/hYxSx4Xbs8jYm6z/E5LB16DImrN+tCV5oF8FV+grgp3CM3SYFx2HUZj/KUPqOF
1qDQKJL25SbvJwk4PwnVo7VEI/ErNbE3ZKRN5km+INObGL4IO5zWG8QcJZem4D8GfVj3BPU58KMJ
taJdg1GIMMhmqbZjz69B5nadNbdaqICdQnvjtpKiqOx+JpaPACBRh6tVy2tbcd8qejIcS2hupoWt
UipdeRdrcmkPR9UXzRUa2GVo6ODSMdyU0R7G1LgzUnvvjias6E5sPWpry85Lhr1Z5Zs8bJMD4NMX
pwzthSGeq6od8MnJRxpAT8S3P1j0KAOcdF5k7bykS/Zeq0b3eQvOM2Q6eMDc8uDlrXpEWgox2Wrv
zIlKoFvKhdqWlRNIV2entmaQVWWwl74CApGV3ZECf/qa4inI6XsaUWXf90lxz/S6WHW+vocYppFj
p0bbIGesYgUfmbo4JUQUlYSE3vMdZuJbMG4x0CwrI2d2gUxEt3p6RuYACaKEEAkIZNWpKoLW/M5O
u0vHombBwDrk/R5X+bWlUUaMYvHawHKE4wRv4ztgiYCFeILPhpxjQKH83wKV4n5PPn3bEl0rGMkz
a3ICUBce11FH8b0YHCTnI+3KBEySaw7iWmrBBnemR4EJIKmRtFtb4eOpdpbrPBL/1lAI8YiRb9RN
57oLWcZI0yJlAlgzJoTYOMtwT5966jVjoC9848lzSEjKG+4ZkX4MJVMvdaDDRsWzwKiPb6GHuy9R
lmjc6nxzWmg4EY5k2CSVd0UDzL0d7PgWKuh5dERJcLPg7hRsKMP5zN25MP36Pcw1bYVVYJP1HQJr
cqnpi1XdXeegywI7GBIBDrWFSbHeIVQGomdE4lc8MI2NRsqPvmI9m+HvJtR/dWN5InrSWPf4btY2
igf+mBbOfAAvZASOU3SavEpP7uGLgu/zoJUWz2nJZVnr9bPMtRYzq3kJtNxb5EGiXxAqr/XO/RnJ
CemWmsq+UCRm0g7MDNzwdWHeNI37aIXr1h7tG4HNA4VzVZwg2e2F1Rksdlvc+mX2Y2xClg1j5O1a
aWtwS2qk8iTSu0x38Rb7hOH0by3RsVqbgyGVb71szGUVv4GE3dnmlCUs+R9LilsrMJOYmYMR1kMD
pV3XwYFmSnjXEqvuCPKIyvZiq+6V/+DGct179C7Fto3qXdu4q7Ibqex5WgrTwo5WXt/ed06RrVIT
O3ZL1jm2Q7EZym6vjTr5ZpncAhX5pUQvRc7gLCE1lJZ+N0Z9sG7GbEUTBWeMfs01/xUCPWH1LCgr
ypk9SHEHMOquNe8J5/Vf+7Hs1tRKiBSNSwrRLOm3ZdqxShy7TR3kdyEQESUDy60OHfx4uMUqkKut
D/tQTW/OdcTr+dSShGVadn62avPORFwwRGYLCoZFrOm6tyiR9jplpWtwH1pg1exWIiq2XD5nqygv
VGNRv9f+TQu8s11AN9b0HhaTKUnHprUESmMtAifeN0H1gqR3jaCqA4XEBzROMF8aHFtwvSMRXsiW
fNLBMxffhSWBrhCthujNY7HfW4sw4e6axdVaswp7TTFnwh7bi7oou53SjUy6RXFpM/+1ozEFZPZ7
FjkKfSt5iV3zWmjipKj6rSkITMyM+GwSu03PjqIOqpxHp/+BhJuYvEHQdyGXSYtZAVpqW690SMyr
XOP7ljIcKcOyqfXJe0Ry+dQsZO5KJGFTde2aNB5QGQMpiVwR21JVm5VeNPnKl5227W2Yg5ZvwSmT
3WTpwUjhE8NOocResdqLTq4/vFZ2fYYKGx+LBN+MN9Ecaws1pLYLNZZdRt/TYoqzIzzZCmB72eEl
Mu6aBJOQlWIZ6kMIVX5afW98Fk++g1oglk8lJdjepdEHwWeDg5BRs0eNkadv09GgA2UAigJE7JGF
1xquN2kszyG/+cRqzi0qEaDmDaOEN9Jd+7p6VgWyXF95zOq2O8W5eFR3FdKgxi/Pmp5RooucdN/g
MEHZdXOCpH90Y2Wt+REABWCAm6LwN56dtDCUIHPnXguAr/XkQqk1BdY2v6Ac8vPY9EgzmAIL6SEk
a4MVS3MADhawsMR7w3UULPUB0oJFna0hMbXu24deY5LkOYa6Jm8AmY5qwXOozBIOVeisc4MeYRVR
GadyPH1s5H1qFPTXFFNGDHbNWXZpu3EDPwBR/GDS1ll7OcNa5qZn16/8bU9FmORjMuhBOApaMWlL
x7GLsgtODXQKLO87Lx5Pwu2PEZ/J0rS7je35yUlPu7dugGIDfod/kd1n+9aGLIV/nrr5WtdJXTEU
4nV1Ld1VccT3rNwhOZcrsCr52vvmRv1LQ0zvGk4c1FwbsxT4gthHN2h1R9igZ39wyOGV1Eynby1U
x5qWH7GJGMHdSw3RWq34GMwAJt20aBgKXIywjsnODCGltta+XEdgRu4schZKFV+4Xb71WqQuWK/H
a9AQ5VGo3qUJE2IP3PiXMYzhxlD7n37O95qlmh62zjb2WCPredtcLWVHwly7ywRA1FCLdyHQmjYr
m2WdpbAxIIFFit6tpaXSVRzIz0AwpRrmNmDGtfJBwHB23kKz0QJUffUFdUCwx4jI5JvY0Zr6uU49
jG/+g9Cn0o2f7hCRHBvd3lZxI9YEkPM9EflsxgvXIawbGuNKRJdufAjdqoA4+dSMEKumDCNGXjKZ
gN2q1fDkJOZTKCgRDiH5TOS8tJKiUdyCnq/kG2nw/q59rwfrdegAJAQG7bku0G5xAsnNHKiLOIH1
TvCFBsWmAHGW0YIi700xCLlJcTvGJlP2gtWIzJKnqmeQDc/oeQtbU5a1V6m7xhn3cWCtUzpzzLTS
EYpp2A8AL0cMPTBpqM/2MGw8yDcpqruM75Orx+lrFAGASMOfKYLIEmzfUYdEhWrS2vUMVxW1T/LY
oz1xocPzUJyrcmi/m74JeDNS0S3smYs5PG7B4JnZmTL2yaC4vhudh9TJrnojKrIcUO6W/AGGB+vN
8XQWn2jSWCSDJswaLiemXdSchzx7KxXiILNSrE3uXnslcLaN/ju0Q+Oo/khZn64AaJl7M0cJYSXC
Bz8UoxsN6dVGgoQq3yxPPqK4UdN+Q4Cf3JjNI7IyygeWfG2MZhsklnavKY12T3VOw3xFMVhvzFdi
U0esP0waKJmTbNIR1dS35qsaQCfBBK2SjDv4QAmMzvyWaIQIx+LaO3dBnYoXxgn+7tDqFwFgwMEc
G2oqRDt7km5pFADLN3AQx8hLo4zPNY+owWpVw2rJ4UZGX3lcxKH+XLff3SbPjiN5HiSVNNfAQgne
oaCTlXuKlZLJqZyKtAU78vugHa21XdYt+Q2oK6IyeIGyrCl18lT2yaWmPrxJO3eTMsys/dJD1WGh
PhzA3YFIe4DVeD+4AzmOiOwWSXwbLPvcFum3WsLBspySzgQuQgIr07VFMqsirH5nDlOoaB4Pi0rX
oYHQ9k5ciZut/FGFE2RwWDINR4SKmBAmLpXUUbm2Pd5bL3eeytGPsDjpG7Mm1dyw4gAgzLQyQJ24
TSOHCVbSr/EnkgBFTjhwD9Z6nbPMyVvDeqPtVCP2+eYVXNgEmFeDuRtkMu4T32WyKkyKyg331Jau
2LKW2XvLgH8YbTAdCtz3JqS8a4j0JeK+SE3bvehemC061R92VA2qMtkRApHuZu8jwfdrnFnk66UY
vIm68p36olZ8J3QsggTEmM7VcROiY633xG+LbSRgzpRJy32Zf7deUm4SLNSXowTPlPuWjyInlHcO
Eyh7xLsc5YTYD3ZeLAefr+DgGGcQ3qBGHXOF3oI7gamcqyL55YYhsJON6NVvoHbOfTL2iFNuZjO0
x1KW9V5Brg3UjPl9MpI/QyZ8oBPx5Tm2sYtbus0UcMM2g8/aaiszHYGYh+adX7eIFKijMaSygEtp
u3PZLeKey5LgD7wCDasxIDJHAK/YoMNbniLd1yv3SVRv2j/U4gQ9zchx0i2ClhQHg8kKPXJ3kcsC
qPTU00+DYB8YMS7oUPs1DklEGuqk/QnxhMDdWBQ0NfeknJn7pPTBhCnWBkUUfp1SLVFiingTTy7A
UuV6gVcoDi0CAa93o4Na9KuIvBdGEOxBcVz4e9OpSe1AjD+CGVkqBcW53n82ggepaeO+yd2bjl9w
M0s40iJfxm4ldiYOdZaHgpr8JKZgJLgYI4Qix44Oli4IjXKCHqhWcKb0THGlzh+ryZDQkpiw81X0
ptQuJY7EretSAF9UcAMOJYgFcrq8/fzruJNvqOAp2PKHrsSGRe/GWCXgYEiHnuRUs5Q+aOsbxe4C
WN5kExZEnqitqwIbmCT34EoTlCijG60Us7k2bj5s4cHqQyiXABuypQqZZlElfKoWjPClpSHhNSYf
kEcWB+g0+DWNh05HDX7kdrbrOr4clgIKJvZhOzloRNeO87OtWtTQ9MAtzdp1YUBhskKWG3EhVkly
axiHMXFMohHCm5uDItO3TE0ERnXfjBet4axG4pnXiLe/jS0BZkUtH0e1IXc+Qa2x1ErP2Eoz2zV+
kqyrUfmuUYGgvZJercgkUU6r5Zqv7RlhV0inU3xPR0c90CdiU3TZPoDckvuk8xkecxicyNrCNSIm
XtBwLXGLVLh3oYH/gGbhxwZe7IEvXL8dbZDnXRS8Wqn54FtA7K3g2A3UtRuvP4SBtulNouOl7h49
dq31oL8A0Hoa5Ztue+1+VgPFjrHVzdDixmXuI0389pSW9PIYkG/kuNrSiEM+ZhIKqIEVhPTBb2aa
GTGRdKN6Pdiw3Q0TWRZaiGddaPq24CbnSKypIXX3g4ud8ZDwt4AQB+8O4WxJTWrSyviD9R4LYazd
mABecocw4XgWoXl1/sYS98XutX45JPLMABgQ/tEMhyz2xoOdhcamqIsb0ijctYm8OSwHTFYksGG3
FOcBe6RUNYchPlJ5LjYmZcYSFK32UPXZ8+ijmO0y5dWqesHa10VPFL/NyiDJ7ONDyzRQRCWi3Lmy
cGDyNLyZ0aS2q8doyly4AE30DqO6SRvvDjXWxOOvi2XIXNjzJpqpm/ZLuswGav+lS5b1IR3FBoRK
sWkYomlvaeRYU8rMTSwUpY5qZPqSay7VkE4Q4pmr/lEx3Hud917Pl+Wsapo3Y5nRondBTKMrrJWr
LBBuUhFXkV8WyUbYwzNcE8TrPfVJCfqPocfbDKbv8g0kzddt1G1XgaBuQN3RsAFFysvQOQPOytRi
gZAeRrarhkcDHu5KDamN91Y3jQ7Dt9mzoxQ4/zsTDWlu86+djUWdW1zMkeVKkbmv6CnOrhUGO517
ktUmt1jwem22GMc+rKq89X6B4GWcK0PmGJBZdp2VbFr8PEYolF1dTFd3aHz4UWb7Uu17xg4UAoIk
mj/YeiiYee62QEqTDXqyJ35gRWGuX6ou2CjE4yvUhZP/BHjgTwrkjPtmSouRAX3+Ano6twRFEEZn
KxSrA88gzmO6yYnoodGa9aTsrgBJa2ZDGgoccGpitxbyxtJpYw++6QZ/KH6EHI22ZWQI52XEGvX/
VNj/QYUN3AjN8v9bhP3f8VsV/U2C/fGKvxTYmnD+y5HCZjYDdsH4A5ukSQBIhoq6WmDhEY6Fyjol
bhE0ktT+SwenpKLOtk3dnNBI/yvANjlENZijui4NoFzG/48A+ys0afp9NKGh9bY0iNuqrfOT/qa/
RmXMuKEavwDv/i77gZyN0Qzu2iaOgZho41vAnTjS6vAnrQhB3UTTr2VYMW1DoLzNSuR5ftdfPb8F
3QhJce2YZvZQlm11bYIpBybOH+YN0iFz2cRInnxvyB+8IjfOlArupdSIGqqpfQFnUXEmTa/AZjgc
GoN1DIUxJF85gZ3Ikr0zhUEX8vX5cyPzNjvboFTJywpo8FVdkaw+D8+P5nPmR20rlZNL8Nf0JvPu
VLjPpUyajeEpJPvSpniNpXZnFmXzCxbpcdCa5ttQ9umq7U3rLvai+BCpOo5aik4PBt0HVggCwMWY
gjecRGsgjouzUbv5zs3cp89d8/5587mvgE+Or9Ch286LlMCqTl1zVfTMYtDgpnNkFtUfqZP0x/kp
V1q8c8rkn/bblALJPsyptMxnz5uP51mPMWMxv1Fgd/sy7uiZz+ebH69K035PJ4sFcInQvcyq6up1
1LAwMvnLhPH1qLQNqhx6gskxGjz6/V8fukGSHA04dXtnqctoXaY2VcnJoDM/ImCPVQp69xB4eoQ2
kgN1Aa0c0AwZWiGipDIqi2+An7GatK13IOLQfkWa5CUEqzpu7m17+rXSaXoAWhNRe5AErmpEGKUo
pY922BjPmsgInchJIBNWuoPh523m01gBXzPU8jcZWt0fLy+81liCafe3ORVpye1aQ+FjF/cfT0m5
Ne4sl1ZLAvl1a5FbB4PTvligRPiCUA1p+0IhZNexL1LLnIs5bZDfHP1GM46f+xs/dQ9SeNd517wh
L8e5kOHQroKk++s9fMyTi8zrk02Vhh0aDzatarY03FB1KT3X15cD8ymf+6qAFEiyx7J1LkN5rHSk
f1pVvMzPmtEgo29++PW5r8QcauKahI94SrRqSAL5PDMtKQaszFbI4+fOAKysS3zRoq2D+jZv1Jha
q1TkXZI2hHDlWg1uO5iA8OHPVqvuBtVP3vQ80BZx7nhPxE7oqyCT4iIwa22tXkuObtjlRxl4/dbM
nOboqbnSPfk1xkPyphCK+pUK/rUYtF2PEO3+YwOi4ZTG2uGPXdNBxUZFakaes/48ELDUuP8p+t7/
67XTiUlYURNLY2MZCmBMzOSY4GrOY8sfdJs3huBzbqh2EoHzv/sCdzw5IcrMpOnrW8kK7KTayseL
3CD09pIstsWQCePkUNc64cGfnwQhppCP/R8P/aEyToPDrNqDRv9xhBBT48TEA+6Y4bv9etA11r+V
6t/Zg5eo9E/PISuwM4st/66e9hNOyH7XZn6V0l/ffpzXjO5fx5NK/akzyRpav94qtaEiaY7RcYJ7
5PHHphP51quGabUTaR/7RsndMXLLUzbt6r0kPdUyev18Ea0Fc/nlTaH5T2dnXnspIPDzMfrpPVX3
9aiK5oxMOr3/2BU11QZcB/mv0xmxVqX3ziCSz3M/9yO6qTaJotBp4jt9SEZUXKPRuucuJOTO783k
h43vUInRzNQgeLH5R2d7AEPemX+NCv/5BDOksI399I/5wF+owr+hCdW/m5wMiwBoVhqECIJPNHTx
dZDNKkvL6mo0f1mOxDTOf/zUA/07CdNpLcAbJqCapH5SsGKhKzDyaI30Mdvm03+xsRUk7cK8eA0f
lNaa2V4dyNAup4PzPt/TECGAADjgGjRJVwn3iVFG9j4Nw/d4NP0lPvgtoPq3SHCFxi3aiXxIN/Oz
edO1+5hq2OPHkzw4qf4Y3Nd+pzyaNYtO1XEaEqd4cZ4QKpJiGoXIw1OVhMvKypyFREN4ieMpH3Ik
NT6P1fBljIt7yu3hT00NKIU22lNmBTrz1khuiOk+Udmh/48o+D4IDbktY/SVbtVqZ3Tw+RrEffqk
kTS/8Ks+2g5x0KxCQuoPglQk8vJa46Y0bGg5tgg7pbunjDI9beM7OqCn+dl8mg2YgX4pP3qopAFd
bzpt32iI7Hy0+PeojQ0ScMmlc+pAPplSvaAoad9dLwL/K5zxfiQT4tg4ngsqsc/e3btOMiPXkgpU
GUKMHkm8dffvLxohmP79gbPkopHS0UxpYM7DcAci8+8zMzA1fYIU2PvZSVVbxW0Z3VoSSK8QaaNQ
tNGyaFmfs867t2xCiAe3qulH9EiIcqJ4JUtB+h9hf9SLmCsAb/WR+4lyZC7qLNxE0VgZte7x88D8
aN43nzc//bLv87VfDvyrkz/3McNkTdtLiugiXedwZc+5ESl7zbTpj4AKvCfJyl76hmK8DrJ5wH1r
/KZeDp1S935Qx9BQfXlorTo/QishK/1AjccmTXt67jNFIG152vvxcN5LC7XaCj84fZw+nTjvx2QM
6g/swqkLrXBXCLXa5y5ZO06o44SJSEC0s/oyaJn7K1DSLcKZfJ84KHk1p1PvYtGM6y5sq2XVJjxF
n0h02PSwj4tLmFsR1HfOm3cNrpWtzQRdNZd8wtBgvvdF5KBS47s2ZomP+rnV126oRoCZ2ah5rbKP
WUFpZNFVRx9ytQ0/IeRI4rie9s3n0ZxSdomNOXh+Om86Wr6HJhxeP3cZfZuc5ajvdf7l9LA6seOn
hIhGCcSNyhyRvmUd5w0aOWLDYhIK0mnq8HlgfjTvq4IGneu/OtyUkVj0AnDDl9fVwsNbbFX6GyiJ
8mQ53i8j7vGV2I35LOltEPUTPGr0vh/8IVsnoancclXJTrmjQ12sfe3dksbO9WzxIvEPbfzWi/ed
56sPDC4/5hNERKCyaVYPCE6KvYGweZMruvJSNvbWyDvt3XG9cKkLp7tYEdJRRh9EqNOBeOul0dYb
RUJOtm4taXd75whO2nmwBPUvtAX7rhIerfjGfyjc+h46s3ouDMt/oGjt7AgJJExkOjhvWqW8H0pN
Pc/PPs8gJZ6XT6/6x3vMZ+DKcz/eow49JN6CIl/hFuSf2VON6uPhXLNSQN2kOOcoX3087O9HGphb
icYFqUajPLutP65YxuFK8G3lWdV15CQ2o8F81Cr7lSJt5cGPUuUGKHxrTme1WIG2/+m29fe7llQZ
6Ewiw22qRw6mY/H3u5brI55Qojj9FQmnvc8EkZod7b33PCJmNSoHaPx3WkApmu5QewprKZ7sJjMO
daicSMUZQaXqvUrzA+L3PLrZUawfqsGPD0FLjuEmrPG4jJKSrkUs2/rf//oTxPjPmy6/vq6bhuFY
pmZz07WnkfwPhvAQw+IZrd79qXThuSDO7rkn86OBKPGK9b/Zo+mgCqrruFdVVqxtW7CgYMH8WGQJ
lePceNVtPdgFGX3k+Sk+05+xXmHGsSGTSOxtH6/OU7kxan+iHfDeBe28Sj0bATzv7nvQU430krw6
gi2iATA//Hhey+o4P4rMIk82ZBJWR2Rvyhq6ZbvCehm2F59QakyMyDIagiBco9lHtok7r0dAdQxi
SdTftIF9jBllftiFNhm+uaBll6CrmEc/w/XWQV3brwYurU0vsh6rSV4+8B36OZ9Q8u2eIgzt2zjG
cu9mZbSpeqf6Fps0vAMneiO9NtrgtyLwb6yxUTsqFcoKyD0N7j+fGgNRvaGuPCSUB8+hFmC2mB7N
G59S/cKG47z5ciAYveTw7z/+yV7/9eNnzasDkrZ1aTnz8T8+fk3H2uL0oUWR3i6tOzNAwdBaJX0h
9QIpebgRJcuGgAzigoW/oR8y3OYDsVLTJLOGj9M8dFN734sp8nfAUTV1D0m4FvYVaKt7jUqI/mqT
PON6cq/G2LnXQcujrek52rKNMxkuVdJQlxEly+38ivnE0fNeuGGbx/kV834L+TXvOu9IPcOe33V+
Nr9iftcEOtXy8138oSQ7wSwCrGf8YFKIDgVNC10vzAOW4MhAdDU9nDbzo3nT0Xw4dBbzf3SePGzA
Kaqlbu4agLqbf/8paOKfPwYKXwbtE4N6hk757O/fQgEkL8oDU/yMc1DzgVtEl6SMb6ii44PMvegy
b9pBiy54xojRzpFuzfvmc+dHZS11kDAw/L4c6Iuu3rdIfL7sH4gvu8u7hy+7o+mnCy881Rm27M/3
n08jvE6Hjq0rHz993vexgfi1rpoaN9w/ft+/XoHDS9QTS+DvB9LKi860Ov54wecPUzQSKVNNOc4v
mvcHRp0cfJtmdjIBfcbJGY+/0UH/Nz//+nA+waVnRS9sOvePh3+8zNezQiMO9MubTc+JiFBWVq44
4Jl6ebbU2D7PjyS5SkbTn82weQh670H3SvtUZLRh7a7JNqZfY7oXmW+f5iMWZcjT/HSgPrWp8TIv
ohB+lKP43VMltJfRqbwbFaj+TmIWR587qt/IpSeZB9PiafTs9DGPxXHez2I63CDTzneJH2jfhHUb
RFu+WlSpECmX+I+mV/+Ld9XwR6/+/YUrrH8ePhxNF0T/mYIxhPvZ3y/cMIO91rUi+UnRg0/YcntM
E42wz1FXbmp4A8f5WRYKX135AjI5Fdd6Oe/840gX7no3Ls7zLkyUgboyhE1aN/nkq8+T+9FzPs6p
ciLcBqKuat9ttmrHfUtE6DG0vr7TsMtdHctm/iMljbDUuc670jqtDnTKJs4PxkAxbfLRKoEEoYqa
983nRTUMfdWymu28r0MynDAe7+0yNY+p1pnH+dHnZt5n+ShfuUV7mOI4T0JBwyQ1PZw3X173x2Fa
d8NOQbYLf9f4+v5fXvav3qqoGBIHizSXf/7NnLqWh5j/ESqQfopaTRWiNnmEt/G5jUxl+2U/+VB/
nTGfi/CgBHVtTFMT6sifr/9yXmd4OQmlJGR9OZBlhUv03PSudICalc1vu/xj5/yOEOW1HcHld35j
Gkc36oBJU3GHBXX0qqisSBZi/3zQ7iMCRRJUsh/nfb6C6tvVdRHFfO76fNn8nr6xDdwHqrt03Phd
1iqWu+damN/0qfQd9db/EHZey3Ejyxb9IkTAm9f2ZFs2vV4QMiN4V/D4+rtQraOe0TE3YgKBMkBr
SDZQlZl77VVDnOGrTXkDFV9hBZDA9C5DkK6F7VZf3NHFKH0U7DDayjmENawhUoT2p0egRm777RRC
kRKq6TPQimRHxUKzw3941aeVf9ah5JWuU76hrwnOZdp8gnqo3uIgKQ9tRVW0bLZR6DxkiUBgLudm
2N4LhCVrVBTVWy8Qvh6yqCBbm7f9xRhi8TCq9rQtLZSnfTE7Nzmp80P1PpEP1UTUNVISSjRd3Wpy
KfbBw0EkxvxGb6draUI+t2Oh7GSfBQHgMkbu7QLZRbC/3eRh1a6CAHmrvJMfGE9eWYRHOaMbCv4H
CXGRn6+oW4VMDLhWBGJ1e+IN1tAtcIxtd6NWsZXnSSkPcvT+ZLwPJLxbLJ249L2rlze5P1Dvn3Tv
k7PxHP51e3+HTGx+bwfTxHu8wT9iId/rt/Y8MmoWOQ3NP9677q///7QakPPui4M/bne/lh8BrHzZ
NrU+/H8WCwYEo38u2SzDdi3NMij6c1i7//HIVbRAcYrUMb4HhrK3RYELcBkl3S6BNra4tb0oDC81
mhNElU2xu3W6FYXW1G2vnWZMXIxgjfAyqSBIR+Q2K3lJk2gYDeMJuWTvHGM2lXWrnBX5ylDs+Cz7
5AGBur2tIxVXhHnAmg8ORK0tRDx/7P+fcKIxr37uPiemo1psruz5P921yCzOL6G/LVJhn9TCi5P6
uykCSvGjksJfX9+0VfzXIDyqACQm7nYaeO9NqThAknz1e6D4LwXvrTctNNS1P1jevvac+siSnloZ
UegrAUZjT+W9vdBruztOg+G9UAoIv0Z1P3Kwv5T4mzb+U6H30Zjt19Kv7UtaBOkTxXafhPWf/vcb
dc6B/vn/qs2mMi7LQVWz/4ycal7i6gMUoe/2XLAq4sG+UsCxmNDIXGQLpJS+zYlcLFMFtdQys4un
QONXK0ezfq7L1TOBoNcxN0kVgwTwJ38/jJWPVRxnpdGfKZglEDW3yHjaAo0Wp/Iwi7HtaVQf+2DG
dJCWA5nSiT12x+q2K5rmHMItWjlEIV7cEFl460GPaAXuCIipFD7XigIqajkQSVUoe+FM9k3A8h5a
x9/eu+7T5NwZlFxTIcAVipjvFUXdCcBs9cqyE29PN8rBJ1XKG17kYNFNHzb43DQN7V1Bzn6WLVVf
VcPUvHmDalzaanqqlTze/e9fk+b8EeHmbxKDaJsFkcpqXtf+DFb6eAQNJcygb5Filds2V74YaZdD
4uTgWwNCwTS+8M/0COugETpGVBgi/8qfIivOwfIEMAatbOkplQ/N0w/sS+Rir9hFmBe2X61eoZ5w
vhdqgJyQWEsqwRSn+2dYEb9TlyWmvJ/sVyKB/2++aihefWrLoOXX73v71re0PcDzaZP6lDOlMcqS
qO+oCKfaLEsL86eLf2Ge2u5XvbeRMVte8DzGU7Pp8KzcqwnukJ0Q7sq0i9M9HWRO1E22hpb8PUUk
qLn3LAO9FSmi0ctRpGrVf7woahs1XUZcQImiQdqPNJPiIm6aP6UJU7gn5Zj8/RMspbpEVt8vS+Rx
V/Am7RGMySlK1OYqu/hSjGDJgeHKptZ5xYYwSjAUyKwc+2D6mOklZXHpjch7Ggz3uedb9SEQRG/a
gfd97rf2RxW2xw5T0+chC1PE9i4FpXN/lyGSMUc3fch9DMjw/EKnqxTF3sQUkYoYBRHLvw64Lf9q
imZ49ZOOGDvMng7x1e+D7pvGHu2AV6Hgqc2H1EpXsk9OGZvM2FP0r20TlViBiIv2Xf8unM54V5tq
PGaVSuJ6bipKOVDBNNobW0TGu2BJsOi7PDj9uqYIKvMKSNHeglaqTq6B6Dnlf+N7bR8ntVS/RBlV
q7YCBFS0xTOsGRS2MaCDERkk9frmo9M34yvFD7uMnMsXg+zLWjGS7KGA4/8RU4Yg52eh5vDtLE2W
lFzuWRSEKeZnjtvCjkBueyvMuTl2XW5P/3/kmDRd/fNNyLfOseQ7kPJnF3rfP98LVtCXAheY4ptb
s4czStfGsZlDNYXDssnUeCP7+rYUJBNVfSfg2xzu80JQ0Hs/heLbG83eJfiDEd6gbYOx9d47JPEx
vuhf4T7XqAHd4GAWOBEbY/4QUEl5yS2bF1JuI06M6ovsaihY23ZzJfi9Tw5Y1FajOOyOvs+VAOki
insLbWOpOpvBzKDsgnRBv9dCFwlwRx2JbAYBIkbe6SMaC3kqe217Zjb9bYI8LUtyPnE84FvFjZr5
cJs9X+0JMS1iP7H3nUmFtKn45TO03wjtjMvKAX3/NRB2gyjYaZZW7IzQoIrwIA8+Ew9jSYUgiYwc
YjIDsk+eufPof+0zkj7Z+/bLfZacSo5sXLpq563CslZJQcLuUJRKhTmQOvhK2b7+YM3bM3/evNll
s6l9jRKVuWt00uKs4L5szC3ZVXd5+khiApC67sdgUXpe+2xEjaIePysBRNekRn3Tljb1c1G411lA
IgtKICiFqO/kNH4x1iLHferU575xBXJwlf1Uw+DxixTsQTZ19nTxlH1a6F4hSKLnxoYpxlVq0Y1h
+NLMhw6/Sqp7nm89YWbgDDGUj6EtLPwhsnIfWs1eH1rBr4CDYvK7ScM+fpw0WzwjS6DYN0a6LUfD
CXtDBAolVjOatRrjIDpRpiIe6yEttk2etFd9UpFUubb/DRDSMmpM/y/brt5JSYv3vu4tKgi5COY1
fLHAjjdpEKG91EXC1lCeOjm7xNtBIQ+/lKcUc/vbMhbDghh2ZaygdbtkobxdgOWhugUgBv5FyXYy
t5N3ZBwt6py2MvGjZjmAnwTrNqpy3llEoD6ZvBQZkzs9E8I95XPoIvBza500yoCtshtD9JucS2g2
3kFDnSlbFdi1izxz4Sp5agHHLo3ISrjDJsHODqvx+ZnrRmO3a/ToUz53rdzHJEcOyPZc4T6Npb7/
4/kcWca1b8E9ZDF6xU6F2xx6Rf/kFHGxCoQevaYeiV68BMJPE7G2QyHwd0hKj52b+cHC65/AInTL
NqFhY1J8kge3srNDjAxQdTrLuA0oiuWf8BT9iCaDZLYcUFpPP5VVt/VykEf+OHFwMw26Ak0X9F5L
bQNtUdv1rnLKy23e3HUblW2+HurtEjmPP7GLvNVQp+dIpEjKw9hEMKt2z/KAQNej7AvCFRkoP67S
VW8ngkJPJgRFWBxLrXuVrRZB1HMl4m9WGqpLrPvyTYmL4FkevCquVy5lKOt7X2snyrn3vU2Q1Tai
2X/NdRJn3rV2f/FJEOrUij0nz/JsOQ6WtpGdcrKad/GDiPNT4hTNA4Ug6cdoeEClMnJfBJUvbRt/
k91xZCaozJp2I5sdf+iLmIfZ2c5998VrlJXsb1wHjHuKuZSuuelHMoTackwALrlawEbXLrQvhVJ6
xFJ5EOTDCA0nhyZBBFV89dFTIEsLgydqnyhbQDnMv7frUWOgBRx8MFPykOg2fOR7e1CmfBn0mI10
85xMDgdx2SLI05u9hsj6oU11bEVjJb84noIGHZHSj2ZaOkMzfCfHOyxNP2rPBfpFMqst7zBoNG/A
xZ7kzEhX3+Lec18tbcRyOfXTRy9U/7hX4Jowi+zy4vSTtu+R+lMsO5+aQ2JUOAtzOkDJwTIreFAx
wdzb3fcWN0tIWTOjJLCr1yqDKGGnfbTr2DS+qn7UrHveIBuWreK1GGdtYVhraznqUby8nSAhruSo
4wIRqO0cyOk8uc54pJkauFPZDDs1P+BiyLZjHs35hTmpaV8DCFOE5rrwL8+jOsvvkZ1TBn0gF+J8
iX0EjZHm5s9TjZLQ8jWf70aHqMEF6g0iWm9R+STOqRpLaH1eob+YeaMtGqccv9aNum+FoXxJdPOB
lFjwYtehe5mMEdyVili0UJJP366zo47Vwgt6hm5tUSi+LHIzfyAFO+4LizfMmB3kQSPfdzuTzVZz
sgOC9F+jsk/x0bNqFhCQqQlG3HbjtUp5514eiHw3ezOMSXU1rk1CK3OVrSLMdmcQMDjLQ+Fl0UOX
N1/vXfIM4zJtM8MKdzBUm1VkGuOXTPfOFOIkL40TVXvZH8z9saqclWQESSaMfU/JzkoEiU+lf1ic
CCgXJ3mmgj47oS78NTrOTdknR72UUpjeFxPYNqRF+qhaJ8Me6qMg5QXYv66+dTDwptLOPmF7o3zS
M4way0p/Lo3gqz6xAqZcdIfiSZyKMRYneaYT71uxybaXxMr4PSkuw3IEUinpvADZnGzeB+TFY22h
z3GwtpMDsu92B0tHlcMSbWuiEvR4jVGhG53jviRnXUHkkc2xDvpb0ydUj1ilPPRiwHBjEuO+KXvU
5XCLLlPZ9USgVf7pbJcXdju0l7pxYuzYI4twS2y85q5VEZOECCz+2VSE3W/8kbBe9tV3C/6Iq8x4
UfUi+uwME7+xnIpis0ntzVA15r5IVSzp2zHapq5aPlGuYYBaswmAR2Gx5ZubnrEefsujXH0w5pbs
gquZnqEIYAXaxmKTW6TC+bEwnIVJtXa1+QcrqqNb2ujj+27aNrajbihpbj/DLKWczEbKiEnToVRB
hOpZ1aHUSxVY8tFwjHR7em508+hlbvuJHUK2GfBl28nLqd/BTT6Pnyoo7DJxLxUmMlkvDyAgkK/8
lp4UMsN/n2OmfriC2r9GN2k+62a86dKueU/5fu4zyq2Wvhk277HRY3cXKu5tlF+ltqir3mHpyaia
YyFoZO4LSkj/klfU9cWjeixUAHsk0v0Ladn4WNjkr+eW7JKHPP8cB9s4Q9v3L5PilQ9J6l1URGWr
Ss+KB7+q6zcd1vaiyYSzl02sY782Y2+dZCv39Z2qVvFVtoAVBc7QPquZHeGnW60MCJyHeuztw5yj
Q0w5n8q2PKB49xeVqNP1faIc+KPZOoVBbRge2r/vd7/JH33/6Z5NRQ5U7VHfqVTbgUoI0IIIRFkR
gZVknbJuXkZmnK3V5H20W/tH0/G1Mg0csQimnasoVT5rD+36ZBjBtZ//WrteHQF7lUTe8aDaaKOa
7Hz4GbtBy7O9VZKOFzxFvgRWfBaBUr7IfuTsv/pxJDhjJO5f9e5rk0XhpRoIu6GiEt+wWDxhUh68
WX7NYj1nD1aPyGgE8Qc5QbHT+elvDmcEp9rBniAEmFFQf8tRVQ/Upn0BVmWuodGgrwnTHt5UHN/u
7cbxjwDYwvMQzMYVWFpsav7GP6eiW8p7GzAMQdZOJclI0zmVWIMu8/lf1afmLgRStyC1CV0B5s1e
VoHLg6z/lqXi8uw+8Me8P5pychUhYnHtIVjdbyXP/rjf/TN0FvRU5k0lvAY12VjFOOzqamw+XQzB
ujb5UtsGJbApv6ZYc5MvBHmWne+MxEKNiRqOqgIRwbSsaA4gE/sXAOrRIyohCN3NKPZD74h9pCb1
/t7s5r7EVVoWOPOpbN8m/r7k3lcCfVkUifBBqvz75LAR0U5Y8JS0ooB9ZfBXoHvaC3Lt72Fp5Udz
bokRNm3SW9MOCqqxUCJeWeGiaHCglwElfjzWygJi97eQE2iSfRXZ4S3I5HpE3uI6er9FkO4X3Nqx
EuzrebI6leqKr3T4qHTqkgwfKAcsa3+dzX2KGVc/TaNcUgThHbBpY1syH2TzfigCCt8b7a97zx+z
JnOwltBRe8rcsCMSRX1N5tq4kVoiyvma9lE2tUYxWVyCcYDum7/AGMipu1I+457wfmXMhKsi1Y4K
RISVUnj5Z4oWOUQu/GMcnDfDDvq3PLCttSlqfR9njnoE4YmnMLbj4Owy5VGHefWAlh4UpAFkyTa7
X4cBE/RFz65la2tpcJEDjdIjT243sjHGJsYxDtLpDUG7xxpEVj4Dno1ATf7SsL4NvfRnF4V/RapL
dktJ2BUAUzmGJOMexdRnqCT78kppYoh82Sy+pQAd5EWskS5N6dkfam3GKy+3xnNrU0huDKAxIrEJ
QXytsGpqvlXdRlY8R5XrwEivopM9V/VpyHLGYiqeIKH0C93M9W/NpJzDJvFftSYyt5Zqsn5NNPFq
uv61zu3yy+BYr5OaFVcn6fKr6rgsFCoj3cqmHFAE7q9oMk6yS3EysvckAhvjnd0ydQ9a+UNLakjv
PmIXp242hofYU52S6czWcFjG0ZB/N4u9OyXVj6yrSFJ7WvIEj7eCcR3VW4+E+UvYxBGmkEypR3tr
IN78RMphr4LK8Q9AllysgHpn1XZT82l12U5+LgFx/lBZo15LS9jrOvf702BPvw4F5V37LEBW+7vf
c4eYYFJMhX/Ftgkd4b8m3+eMPekCjGb8RZtYTxHCwy0csPCNpZ66AvSewc6Ym27tIuzlf0I2Jw2n
ithPJzzlGbUS8D1drXp7gmk0G+obKg2IlByNGv+DgLSDlXYSvbENPpUwkS63G5FoD7IgucoLNQM6
TQ9jtR2H5e29nZHC6gFczRY5v97lbR+TNRX28d4l51Ik11dEkxs7eGDDFzdXU7ThlnLNr1qDwzqv
47R6KNLpO4XD065V6+xcVHxRqsKo3lAT48KV1N6PkSSzPhYUrVRGfWqJJH+JcitfArhsr74/bwTB
oR9sv8/3HsGLbanlzRNRdXWpUnC6SicXLq4/UstTUWtdelZ8lQevTR+g82SnWwv7gJOwlQd7SpPb
BFexpi0sk3bpNLMnh/6oWMlwlAdfb9Bjy9PR++gAoEx14L8VvhPu+xpRmZlM3lukj95Gx7N7o89N
r/cxJG4070GOonX9Ueame5KXWnCOWpVwGYGP8mqk2BbN14BkgntlJEA25mYR2Okux6VrrTbB2jdZ
mky9KQ59MXraZiydao3xnwaCpXY1doVRfVDjAlWaHCq8Apvxeb4hfwXZWGqrIM3ggLIQOmut2z3G
RvYkW4UVNOd/9qt6P1qs/ZgLWRW3L+YaoV7fplGz+rd7yH7ZNURjfyBU9YqUfC03Q2SxoLK05NAd
PYvehwmTBrl5Ugd9jSmLePDm/n/Ol/2dKIoXgTWfYiPkbiFv7eWZnlFerqdodZSEYPkwKrCsq4kH
0+9Fp2WS3Jj6ai+7XOxNLvJPVviPDRm+h6qsFEF6pX//r8s7OaA31l9lrYWsi/6xnrwvBdsE1FNn
4bhW2x8ETfpPIuAdTE/YQ87cDKGMEB9lIZTG+jGoSfXIfgNi0lIVE+82rAZeOtb5gv1GoBuvSphF
iNxM1CWZqnwmuvJF+J31hJVXcoo8wUZg7rddFnJszUsCWl631ovOxr/F8x/50yPQ/Vu3UWtOukyT
EaulWdrBekO5+HrFXzktqf0oY1Vspl4fVrIvcyx9PcUt5K2qmykY+kUMwnqOU6dcWZ6otvx4Ed67
prqvbCMBC6KYz3LK7wsGyjnZKkNvND01exnwwp10J3rS51YieCYWWfyCNcu0qGvnETMNwnZ5M/in
zMl8ZEbZZbCQbVPn8JinabPvAhtUZ9kcx7kcTx70eeOVWM6H33f1g+yK5w1aOB9sglpLKj4TEjSk
8GCmwkBSAiABedFqj4Y/HG9NGT80k/IYlbb+KFti0nmgum6FBszfsgjyn+WBks53Y7ArZAWe/zwl
GnA703DWYm7iQ+gdzFL5YiYNyPmgLDesrsaLnFtEHmZqU6vc7mZEc9zZAc9GmlV5Bk6hP0/f4ffZ
+OGNhbqwzah7HBpc4Tzh2biaveXU5/xUfbQqntV8BGEZrJzc/mFHEOj1OGN7HSUNSQzTPqlaXD/h
fCOeNAwZZVeed+zH5xnN0DgnOSinzV2uDyPXHcsdezxK6JADuwcHGKVYRVr0rAr8I1nQTBTXzYUe
cvg2s9Im3K4NAyba/Uo5yQqCH0nfAsEnrHYVtfGUmeb4Mals9QkfdRvZRC/wJeXhdamj6TZLa4ip
uQ1l5xEbxfnAmoY/xgkqyb0vD/LwgQxphYyxMZWFmk6LTqW2d4hZlvaAjn2Q7VQe05QH/NFAYlHy
uqiKkqWw7NRSBT62PE2owbGX8lRe2WzIb5a7prYrcDJdfQ2qEP2t6XQ/gpo3rKl331Tgr0u2z/W5
8dseG0xeT35vU1rYKV9ITXQ/9FgHA6E9ZSni+yzI2mDbdhYp9Ihsv5uLEOWqyYIKhO3F6FVY0CI3
XjsUDFlqqRcrV43XgVYyt+RYj+JGjqnzzHmsFIl2G/v36+SYNtdA/77O9IDSdWECMRFc89IYcjJq
o98+UGXeb3kNlM+FAW25mMuZbCVYmMQEseZYt1lkfuupiwJcm+kgiOH29wmYK416mC8Va7NyMr7h
ysSvXCWW0XVRcqLMVF/KAQ2THVtjKyR6vjSiDg0gBQ1/oJXDq3C+dxr35wFPiLdQI2yi91qx05pE
OVDEhG9nYFqPcZVZj3Xa/Tob7ALz8T7cwZ+bC3/mKfdReXa/LDRLFT2ZH59Yri+GyrA/Akcft2WS
DNvBS/2PAZvZMDezr7ymmrWuZUBjeDy/8GO62Dz4YMr7AGXjqXvxRUhxWgIJ1BuV7kWJk4HIeZ0v
5Win1ugRCUcYueODsQFj1LdGcrWQ176gkycQrJrT/n6n2qFevZhvzHzwfYbYCz9pD5kH9wVSHmRg
2awdfvnzoXNtGBry9DZx7kyU+E3jL2kr+++HagIlqs9S+1K88divf4o55oCy4QdL3m7RgWp8KWf6
ohW25aHGxnxvRjEGi8pwSoQzPHVONj4NKXBbMLhH2SUPFrgdoB3tWbaIYA9Pt1F5QShYIXQY/d3v
ITwe32k1M3i4rTxEpjvuvVC8yVbGo+SklT1FQrMUmAJ1Z9/NcuFmPtybmRK8R2qD87NUFMsB6vrx
/zVn9bBsy0OdwBdq42opb/DnXf/WjoFcVLrpIki3sp1GEfFKcxT1zdQpw7AbDZukoNHecPYBG+oN
1mM1aenDOAfXA9zo1mEeFZsUKNtr6HjTNm1hP4V2nr7GeaU/QAaul2Ovpq+dlYQHOzegyMhmiEpJ
94pX2aoABG+8SjTLP4w5ZVMelMglRSJPY3JZ7m1mje3VPm4aHJ/KVlvbSvviexZ876DpX6M6rh9x
KEuWshnbVrrP9dxaVGo2vBbhSKGQaaIHnSc7AxD8bsDkObWt/rWPXOsIUuJ7Prdywh2nOIazMrea
KoXvGpUXeWES+MYFbspejuEGCoHTUTZyrChL5+oHkAbm67ycN16TzzYT/esA6v8VxFgdxNEISGaX
O5n5IuflY7uIIc49y892eiDNMbjgsIWEbLR2/ur34wMmHs4FtUDxOoXEJwuvPskxN6YMWI+H5CAH
+Zpny8wT8aMcVTDeW5msqHeyWXTECfJhUDcmXiy2KN19jt/nsfznYRxXndprB9kNVL0kQm1Ov6bF
GqIpEA6rNoh0WGHzpWqsMGdqpmmX6uLpV1NeKMfl1XEbqxs/BC5ERMZ7LO1efWQ5QMyJVzYlPVZq
HIzWHZYKyfRV4xvQb2RnXwmfulM5yY2opFYngou9Ph3vh2kIVGhXZvpIhd+DNrfkoOxPRuLf6MA9
scVRNARdxTDGBxTF3icRP4/WtQAhzyLvZ1dS3UbKl0rdXsPtaLDTgzyEAYXh3a32UR7dtsluQ1mV
X6PRmXkcv+fIU0WJs4PDD7twxuGcOICX9Cgo8RGP67eo4u0+eFZAPIam0KvrlKjxRbYwOF5NRjc+
s3phq1Fg21CBahAweH2dBHk0Kcb8xDKf4AiOmzHKghWMcSxJWerkK6Mrik1i8je3zBwy7YFK3uzW
1oR3DjN3OmSmbj7J+2Amy/vFuODAZD4VcdScAFZTcs5HyC4EV9PjmDQ/ZdetH5OkbRHiOCP/EbIP
8ieyXlye12GnFaAFe5g/8y4qmYL6HMAWBx5tQKsQ9VnMB9mvgKAINdU4yqlm1fdAEp1fffdp8qrf
c2V/5o7VAUsqzMNgqH7xQWkrWqF+DJHT7IYWgl2Mtk/2w02fPlwxNTtLrdqNZ1Zw9jorPJhV3C+b
qjK3bdZ1VzB9/TWEleY25pPsYYWi74hzYiM1eUB04xzfEsXFVUwJnO5qUsR30dj/30YpCEJ8FOGl
Iy8Os+SvjlJiqF1j8tYO1cOQZ/oTZLcEYaGNcIUHhZZF7mv4VXbWkds+i84h+cIF+UC4orCbvRyz
We9jAzO+y7GAcO1R12sAVU2kX93Oegsm8UPHVfwlxqngubQ3mBZBmeN2r4rnK0dzHrPTGjx7UjQ7
ORUzvWkLrARG2TyagVA9/L6PPtbyPnHCerWPkA7Xmn425p0RZlXWc5kbz1rcG0fZCtSGWFAD31bB
iu7Zi3xxmufLwWKer9bWn/OJ3/ZrOegbkzg5owlDP6RoKYU7PLmD+2iXVrIo+9K88pIyr+AKrEU8
esVDI0Lrmmt6cB7LaCcH5bRwpt3XAeH4+1VW/1wgVnuS1+il0W6nZLSW94sGTVxdX4+P8hpfKXCZ
nD/YnD/zjw+WzSCOD4D2Xm27087CEvhqJaH/Bi7lpyeM6a/QeCkUA556ifJYc/Xps4mClmoVg+Ij
XjObSljTPil8AmsKm6CCCsmnCMresndc680vM2yDO/APQ/ZczwcR9GhOINBv8yLNnj2XhYQeWQfZ
kjOcqnYWnmc2D/Iqr8vigxi9b5DtMZ/onYItc1K1VGo5/QNq4HKBnWhy6txBf8ic7kxFBNgrIY+R
7wVHTf2UM25dSC+Tk2xXZJmojFP32twl++2JzUkewzlUi7Y7FwYk4jhNqk8o32JVqdr4WNeG/96L
FzfTy8+pV/1d3zXt2oqSihhkiigmmWoeoYqK42hZXov5YPqNuginsHyQfYamEfBlG9S6wRUBYHH1
CcJS3VF0CzkmZ5WAHhBmVEer74yzMR+sHP53bzXxRvbVWmKcgUkYZyd0nti46I/3rsrAISnSnvSa
dcFCXl5SKs4XPlvyjUZS82OyE+sgD4oLBA7TN9rY4HFamMG4ytgdLe+T6qH9NZ18r8UK9F/N2WBt
IDP7YGIpxHPjrwFYD3FP6WkXRnyDi+4ZwS8cX1jtX3Pb2Wq6ofy0Om+jBGr1bbRtY4F/hvU8hom3
nhTHPsRGrT0C7wUHWTTBE8iFx9gKqNOyVsZQO59hCnZci61hq81NheQdlCTr3TV85yHuNDB2CUn2
AsjoIp18Y2elivHuBfkrEkProg95jME8P8m5u07CeK+E0NlkMzBgMGddZv7Pi4wyycH8w3cfCE4D
hf9mh5a+KpvG4NswBme4/JiWGSUeHuqniZvMpTMt61pVeEfO3QJToN0oRL1uo7T6yBOYtuXQ2ySY
h+iNTMzt6kHH6pBnentJXey2SMZ8EoqB4EGd0CYtxwDfqPDi99TkKTxGz4Tx4d/O/dBuMBQe9Dm4
GYSf1bTB27X8CHPNZqExxbimDT5bF1NbU295UH0CKB07xmOn6dFSmbPboicENHZGfKRyNnnh9bKX
aW4Rhd1mchtrK5Pj6NuWPVmet4aq9/1YCkB7czLdQP2D7k3kZxOSx9M4Wh/ytlWRZGsQSJQyzZ/S
rt3Wrz7rFB6VYzfxWmbWu8n/JLPdE/usa56oE/C/+aZTiSWhRXXAQz1+szo1HheaMT7HSWjscHka
im2ou7iWoHk6TBZ5hKRtvK2K8xWyBizUT02HhGGI+z3BVWz4fvUV0bHBLgF0OksHE8sV1sPJg2KP
yl6UBRytPvNeItxXzpaXHmQrMczpZWaezENuh/kXnj3NHLZATYRE71AI8vRRi37R10yw/SkY/Mz1
vpedpfzwfazuYhI/i4aFjtuL8TucEeDCUW+9wY6J5gKjitLcoVv30SCeJwXKtECoeGt2KJMvnhqu
Rk1rCG8bVGvmCBbWoeH7p1J3qVqjtIoH+TUaehp9VkE0B3Igx5SwHI6hWSHSZDCsE2Yk2o/EG5ND
gqRgw+eS1EqMZll27C+mKjPPZYtnjSwC04fqZ66OGfwAkmoOC9yV7Ne6YZOz6X/XRF3uDNOi5m0w
7E9REHKt6698i4d1CpsVg+Tkpw5cH11MhQddB+9oVRsjT+AEf2htcB7lAfkGBZnylImcFqPtPMKx
/ffxv029X280bffretkpL78Ni4Z4QZXrT25L3Ggok+6ro1IW4qjFDCZwK9gSFGqH58hTwq86XNdF
BXH1RVQovqmEUc94q2lbD8UsBDZR75W4DhcGaPtHkVn+E8ipbht6ISvmofGfZF/f5sqSv2Vj0+U4
dc5+Bvs2hb+Tl1O1bSl5/hiF/dWFsHQBhuo+55mxDXlAsFudCdeTTSUyzz173Q4EiahiaA++Xvfu
cSwpY/DCfmWNJCBzaj+uDUUSO0xsih11N8oVm6cK2kfRvBoJlHzNwJfCQIf6PpUDvm+2lRytualg
0ADhNnoF+UOJaedcZXeTD95DUmbhymetAL2TNI7uG91Ojrqe9RNZrneSg7JLNpui35so/l+HoZ92
Xp9gNdG32icRsWPb+daznmvB0Qnrl2RwnUWhdvFc5MCH61q8aYvBW+tzkxo7sRN+niBGpYkwQXlU
fDLhAK6iVyMqg5MWEtdXrM+8CN9Va7Re6jrXN9SKFeuaH8CL4c+VtP/H2XktSapDa/qJiMCb2/Sm
0pWvviHa4j3CPf18KHt37dOzZ2Jibgi0JEgLSGv9xqnRym4U69mlOHE2y/gl7Rtvobf9sFFq40FY
jnjqZoRnjkANAN84OY4zBhQ1qWA/pbjbyF45Lm7RSWYCeJOtftTRg8iAXLqVdwMkXB7A2dnXECgA
/9tm+K6JiuVFnn3xzThcM7dneqO76lmUaAvLESWqcniDfG/JWi0bl3o8/mvag1M7+mrykG1q0Iju
lelsVxHG3E3+7sRaCFosEQfL8LP33nTxs2HFJRy7O/dlSA2BL+K9Sy1/zUxU3xr1WC/CgPwIol/B
YtKAuBQYSqUVf/MId8ClYxrKOQbZeRhKHjNc/9azHmCMhWRqeUMZPN5lhqKcvF77vcHU4dFCk2P/
GW9BXqbmgD123iOczH/sQ5mKiwDj/MvPklVtq+n3PCKjZ9eAnWBdJptOsE5UB7U/2hMvrOqZ/diW
OgLfCLd8c0p9E+vW+MsI/MNINuZLoxeYQI+B92BZaLUquCQsVOjVr5GRxwekeXAcmpt1aNtYYyJv
K5v67OwQZr61AZ9Wv1K4xVhcQyMfF8r61dZJGNlmVR1lL5MheMstv4RCcuJ1AvNaVGVyk2cqBRyE
oumfgemMzyMOsvIY3dDznV8W9kUMw1cAXeKX7+5NtW1+UgzOFkOilS82dJp1M5oYBWgk960wy7cj
ed6bClxyOYZW8TVx6x0cvfZXVln7nkTLlzgM6mUe1dMt0SNI3UrWHvIyHE+milPP5Av9xZhLtS5k
1Z/4NzP/a39xC8D5KlFf2zR1ABN4Bf84OPHIePvbAeWGq+WBANZjZ2M1fI/A+LuDkj8DGtWifeW0
9RG1GpzWptGJKZHMjhNyI7s+m7YeAapy0S371zF5CqtCqzxMJ4RanPFmKs4NmJOVVvfYA5KePpNf
AsImu7UGs57Pnog1HTN2xsheWC0vHiuJdtgXLs/i+8YqAmZHfbup+hS86tzRVz7AjLzRPxDM8vdC
Nus4dlEhBLA6D1EtBNHJPXYUX7ToSEUc7WK5OwbavDvlzbbwu/O9p+r86NihgB5u5O6/xofuZSTB
cvNMzNTIjrxNqpGfqCkCKZubEcYRO8Pg5qD5XfCmCt1YkTSZdrKXJ3W1mArRn2QvRXWUuxT1yRqr
6mk+5dBqyqs8ZSTwNJJNecqe6tdKNgOmN/dTyibqEFvLrJwd16B6kBLpAXQsRMpUnOz/xORe7/jT
werrIbv3yOBfY/4rxoRl13jtiQqPiZjAS1tmEMKNzr2KwHGvLoSu1C6mh8+4OQw67gdgJuQI1rfu
NZ1RiS2ZWCpU/xyq13w1ut31CzluOJgGRVnuz8m2D4V7quc9zY1/78kYS6XfvX+N+69eQAnu/XxI
dp981FyTRHcO7QCfECUiGLKuZ5pYosy7pjkx65C79wFyLMU8fRG6He6886FyU8vj5e6/DqJc4hxK
zWpXY+hkEAWUehd1AHWztA6uUxYEcDY0ppU1MJ0q9yg+/ukYEyc4Q59fymGfcS9BY5b7BXB7UtXu
Qna3pn4CVdwfP8fhoRkdmmh8HyzL2be+p6ILrQ4HPfGGQ2eZOVJpc1tKtUdq4Zvrz36zzOmXQ2Xw
Pv7e1s1ABxcICBTVp0WsXnI3n74GhV2v8YBsD2EU9U+61r7LuI+0vjWOQ6NDzWeal+pBcMsaDY9G
FwU1/uztqm5sFNirENdHSo9Y2wQDorNT1dpHUJb30fIQJpfeJSmfZYPaH0f1lrLxKHGdZExuDES1
F0B4uauoIW47bjMnT2eW7KJvcoTiUUThysqVQ9cjho/Uz4tvZO2tVPXqlpbJq1mW4zuaCagTbqqw
VF9a/Jqc7qXxO4N9Pem6F4l1/r1vGwhPZsF0gabtLmO70De9UeqsrxCKArL0szaE86BH6fAc1bP7
lMrqKYr94ZmpbrDDbREuxtyrNEV6aibvm+xMK0NjinQEl5BiTjrVG80ILsbYgWg0K+8kN5mgyL2w
/LHddoqHM5Nsf/bLPacSO0w99IMQiSq2rRL5qzInu+rFZXe0OnIVC99XxFG2nTko9/6KuakOlZ7M
JBMxAwkR3QTv4xrRAyYXWBC5/e+N5SAXPMRTtfmrA8IAOleVqy4+O8jvBZfMzOMT/5flX3F5Trxr
n0a0OvayheFy/1Bjly0JPZLtM2m4FVhmAVfrH9qPjFss0qCifRKJGLM3GPcZuu+5sIc+Tydj8px/
xsrQX2fXwwDTrwqn0mFKFNjMiHVYvth5SRZjTxKJkTJdX8yWUsm8S1vu5SilLow0etDDkruP4xtn
JLzMs6lPARpC40rrlPJsjz5CxFqUa6tYiXNA93Ovyfyh77xFM/FHAavMp6vH6G3EjmuXm122ls3c
t4oV4i3VHtxw/GZo8U99hjbJzsR65CpxXhjjXykwXitNid7AMnoHu0POUA4KhgovBLfSQTdwfi7r
dAkesjnKwUPon2rK0TfXtqmn8Z+Q4SazamRpscmWB+kmaznlyx36UOYfVWInVwlpYI7S3IjA4Emv
n0gHMOh/RQrtA8fw5ApYuLnjJf7P57m/TmO9f56jHyCLQVc+CFwXigWJ5vBYqz5mowDogYbNG5iN
7SqfUu4TeSmgKyoifsggrD7IPYw2CU7T7PyjtyErt7kt+6NGb3+Pv4+SByQZFXWkzoDm/nUS2X0/
KHZCLKQPBSuiY+KJZtsJ75kEr3IMzcGqT3I36vMAhhXBkQuSmwakBtB+TgfGDqIj/wPMXVdW7CvH
iOzIosjPg/ejdfF/ntOI5UIWHWUl8r+LkrILQEB1lCMVI9y0fZ0fTG9AIAWCaqXPaNKa9fldge3e
/tPdqL3Sn/80hwidaoxfEW3T0D9qVmmCNWplJcdBi9tg+6nk1hrj/QViiyrL+U/zfgYUjAbkcrIe
UufU37QP27KMm9zUti5OMW6nI2ZKGJGFjbKPHHySu1wYt7xJzVtSBTBGFF/F4PmfmMc9GAM8h8Lr
fCrZUTizU7VOhfEzpqr2u4fl5lGeSca5r+ILl4JWmo80tCK+Kk59fz0Zql0zpzwrHuUxsQPhtmv1
fcQaC/J+OQDu437V+fheVD3OeTmCHRgb6X3MVq0til3zgBHHGqWMh0MwH1jKQXLXDyg8YmPbrD8n
YvU8i/ts/j9M2P7vQ5qkwQIP+Mtm6Fj4TOAbAhHUFx84M2rD88bur8FoDQfBY94CmEasKpxXMrDm
XracpJ6t37Tqglf6j8GqQFX/CckRo46djUDRdzdaSBEnXamcUFmNZtPF8S2doFNihtY+Dn1mr9NS
8U9e22k7U2vSA94hJN7cKdgaRVtfFdPqV3EWZS/ThEmN2VnuayqG7qgIFXwUBRIXmCabIBuyh7I6
annk4f8X0Ck683enHKHrY/xg6uFCZWGsplZ8LebCYhzhIuXaOEjOLblRuAscUqP90Y1BEgNDjfpt
6VXY7tm+vWrs1Dw0AWTzIAqVLTZ87nOn1Cxac/3YWmAKKWlfvejsWFaC/CObhKfxrUW6N3Od9iJb
93jgHVgLKg8UIKaZa4eTvB1ZBzlCTdP05iK+vKB0be1MJ1CDJQQNIAlNHW4/z65mCIH2OYXzz1jR
4Pk4GWm2kqeRJxSVGDGU0fhE85uy5s2QJ+2+DMNicX8LnmowN7C1Z7OZRny3UaY4hW23/XzPwjby
a0H69H9+un4YEZDJAM3Pb1sOR4f9/uk+Q38+4ec7iE2Xkkgc2Lv7S+YsNwCqMH34fM3YcVDgyanA
fb5qFyn+Girc708oT1hH+e9PeP+2otBF6nf+dPdz61bAfIdPJ0fL88tP2CCc9vkm+/kTZu3997t/
LX0JCTwZfn86ebTqWAclcEFFzV+EPLrI8i+xXluHz9M7lB0XQ43ZPTC86gnc0cx3VctTaQv3kVLZ
U6M73gfkGzT2ch+AJfblbwV+tqWtZOdC98y1N2ElgP3ahRuT9ZTrZOTCyecuEyVUPVMTc1XN+Co7
5aYCjGFY3ngfX3eQ5lsSoBtZD+3jUGC3k/z4HO9p5A955jPhdNWVMBTmetUs054Nw6qJXe0xDAr9
EQ2tB3dolVM8t8bK6Q9hzFcrO+Uw20eyntl2iA4mQzCmRY7CRfJ4Pofc6G05rLPOKf8V85Nm49lO
c7m/yhg35Px9fSFfRh7VmtgLTXaZHWRz0MbmDLj53pJHDS1yRpVdIUf65/2Geg/6QHOvMhQj+LBD
QQKH1vm9yRia4b8KNW2OspW2cXhy9ObeJ0Nou5MHHZKQat8/BxkfSdCJ+1cC2L/cqnEGjN/4Mngn
w8/zc6NoEFjHILrIPQtTygVoonInm46VouRe6SAQIhM3rr9Ge4k67GvYjp8nkCPkhlfw8/H3K3yG
7aSMIeP/8wqfHWmFvZ58lQISCvrxzIfUDo1kNczWQJlJbTPp2OiWYkCpD5I903nErCdvOFJ1dim3
1xUGe1glDGrY3vBQrVbUc+xnJXSDZWfkw7vV9OFCG4zxW1y0p9rt/F8ejoFaHg7MCTuqykzN8H9y
9SNasOF3x9R+tk6gvIeZ56IQJvIXHV4Ptm2eeYO6xNLUMNQzb1fb2mHnHB2lc/de7tb7QeGfaxSO
tGFh5qX537m4xgegWqVYNHKrMeVvjS7by57B8GbGUU4teaF32fhwjzqGtxh4EKxBVOT8BC2/Moao
TUu+X9HSjdCYniyrfC5na7c8aczHCv2hbdSU+whvcnKmXnBRPfAg4IsVBCi7dJnoWXuaGlt9jNXm
RcbdIDFW8VS3B+7uGpxKY5WXjvIBnlXbeLpvU0jm8KE/FbpAdLc3wz2XhraWYVaIx74a1Of4Zk2h
Cw3Mxo6Ysjk8yw3TRJKQVHzTYz+Y6bFpyhaO8rw76ahWuJZ26LWgIL8YriK3K9fTmGcvnk35TAyY
I7g4XL6UCrYKNpbzC9nsBJSruFB/ydaktC4K6d5JHonmi/WISvoSbWSexfPGzXcgS9pn2eiTcoty
e3uTx2bx9GIGkXqWLT4JSsR+GD/IoWkPCFCQqt+TPlCeM9afe/6kJWacZRORq2djDHjOqk5urKco
+h2bMvhcKFw3AIUt0n5yYDzo/3TPA20xlQd/LIAa/4mX1pxo6NSEG+n0muC2Aqy6St86ZdSR/+fJ
L5tGSc4Tc9/gEADSemMO8KpaVXyFrj69CmslB2m5l16MsuN/zBlcPYbPZGvMBOZDUteinK/4oATm
3lHj5tg7k3uSvRP1b3BIwcsIuupmGe25btPszdTc6Ij3e006noOKbio2NhiLjTzIKlUFlG/E4gGH
lSPq/f4mSKBhyk0sfXm8CB+edLbskUEDLCHZUaRgpqCun2LSWmMi9JtIjBq15ShZY0gXbWRnP7r+
hbLjvSVDtcDCPE9HLqH5cI+S9lFrLSpeQ0kBEiHUF0UEMcsEzkQi2NvHkAtAMP/SrOYbyg7AfqKZ
Jm465TUxK2tr+9PMmRvQJVR4ZHvCbp5a3fQWSHuXXxsH+pQ2l9E1HOIF0KXvtl+ViyQr1BdsPim1
mLpOItv0dj0KUXtPmWY8SRmt0ZItXpqUpRl/yv47+bXV/UxVnuzLvjO/JiZMBRti+JNoyXq1aZSd
DLWgcpcMwS5SHf8SOkaxcrUke4ts5UfmONbPdLjdz4Pp1U3BauVDWH0L+KpTbh6qDyt/mnBpGtKX
CVur5wg/iOeuwQkqcfJHGYobc1rA2gBZPXdWIqs2Ben0tezl3pg8dGYPRHTuLdFTfm6Pn+eiHjdn
tZL2QfY7HqaOwuFPpnzknuiexy5bVQg4vwnL1R40P8IHc24apeVs7FBUSHe3zRsrMayckgH6hOzN
/A2Fj+5J87P6EWrVPTzYWXjMixkdPY9KC6456CPDdlSFdewVXNBNS+lPsz7FSm3C2WZ2wrN8jskN
UIThlM6bKW7tFZZODJl7e6R7R7Cr9Mi2riLR+tktY7IXOTjQU7l9VJs0XuLf7p8bO3BObeFgvmhM
7ldScAf8SafXcsLAofCxjoaTGb3jMYy3ROp+VSA0r3J9Mh+iTouvWB1q0Hp152sej28a5hMBlY1F
6Oc9uMY+un5ucOk+NUx0jpAZK3eRuF6ynxQ7XMghaeT8HhxEqC6ban7CyLbwFzapukVltQ3Xv2yz
uthUGV9PZOXjtUHQ7DD1QHkkO6Ab0+/1hLKSZA60tID0hKg5wSoYvei7aovoLNkBcx8Oj9H5/+M4
eRbTGvauVkcXdYIqoDQU4n0r8R6xmPYe3Qb4iGsjz0dkVEn6IJPTrmSfjNluuxm8drrIVmolya7p
US7Dbpcpqe03V2R6h1M8n6zwdXcz4SIV6Zb9GOKxgoRmxsLEaO1HvZjcW+oAc6FPRhrbUtY+fPZV
WjSoNsZJvDYggJw0UNluXcfLOE7qV63If+/JGDQr8TQO5RIMRfTF638ZdlG/O6Wd7x0IbmsZ9oPo
6DnCpNjL3QrrGKQMsj76Ek/qdyj73S1MRHEeDVzG5fgmN5CKKJz+7BlqdvN186eMW17pMw+obGRr
uM48t3qQce6tLdqZmdjHVha8xybF+fntKL2Cvz0SbFvZ5N1Zf94dTrDDupjfBQozx0o4v98djvDh
stf9TYOUSoz56s/K0S5kZIv3CYf0lZ0M6slvvepYFYg99n2UvEwdEAXyNMVP2ODLBOPxizD0bCVM
w0fqMsAEZN773GRCGbd2lzx4tvh3XI41VfM1MLFg7TrzqKW2/u4PFTpkeRKesESHHq/6xVrHhvpt
0NOLH7naj9goHkHFZW9GwMfq60I5xsbUn1CngDlqhs0HWPl9wNz7h+aXX7DmMl/UWsk3bkny3Yha
9dzjSjqLZvpfEiVYy6HIIeHo5JXNcwH7e9NhpXtQobJfUI/Cg1UbuYhHs0N8fPRBtU2mszdib8cC
I5FiQW9TXreLfhrTL1YZfSuzxv9GJuFcINDxs9KntcptP1x43QnRkyJeCBv5GxgjC6gfG7PI6p9e
qF4xUxPfjC76OXWhtVNsr9+oOI88+YD3ivIJuYjiqasrFqCjr21krJvM+gJxbJcXfXEfgVxhgPO3
SRoDh7mxiB7DPPYuZWSBYp73YOI3K5EW0bp1kRNZhyiO8Qt4x1qnKM3jlXWjVSWP997Wh5cUu22E
WzziRZS7Bef555B7jG/1fog8f6gV2joeonaTup2yiJVUufhurx/TEaBcEhT11y5+BX/sfEtr4S8R
G9dO/GD2yURoeVnPHWL8nsFD/hrbPW7DNesAewSiUqo98mpJ7HybzBJGhgjfyz7pNpEbq/hMW+qj
G4dYRs0jhs5+NuBgvkS5GezQB3UB79n1i8i0JzkASaJsgagfkLOmqbe6Eul8BdSLgGICr2veHTDZ
OyXNyk2NEYwjkvAVxX99n5pev3YH1fpij2IVOfn45teDuXN1fENkvFa/tUOUfgjs3LYC+NFW8yL7
S5pl1hfDJaMwpKqzrUSffozpN9mXwHHesKw2dli2TG+j0axkXLNYqMZNppPzwu6ahPJOvgT5HWcV
KdHWsFNlWVshVmesJY5yr5ybnzHZYYb1/zakNz0TPoUwV38dO4C0P6Bjj6MlEn9yU8fglKuoNP4V
y7O+uPAm4i2VAryI/gxO5w78CVx0tq0ff8X1FsptGLSnv+J+UOQnzM+XXWKPywbW8rLv+7fcaupb
NTMXXTR8jn9CsN6bG+Y09xBVtpokEqxYhWVtaI7aqsRR7xYUlrFuzQHBk87zNqVhliePld4OVuxw
VFt+T8ri/j6wvfKYFWG3a1D5PFk+ijptUlLBUHDxS9BCvoZxgyaAXwdPmdahEBszGY119QwMoLjU
tqFubK3zF3luYSYsgw03/R0aCaxMbTu/yJjc81PPOsAMOsuW4cUBUkZZWJ0aClJR2ueXeyyuMywE
MzVdhbgTP0EGDw7tVANg9c2xYq0XLgFA9zfZa6VttXIi7EFl00jc/qEci29FnalPjVmLM2KLD2ng
o9qrxxEVXSvZyaZpav0iL2P/3hv109b0Ev+R6mnw3OpiJUe5E/OX2mQej187gqSsvY6jNVEn7P34
IazN9jUy62UyGsgxO2QKJ7MTa9kUbfIDbvx4dbMuueWsPa02BSTqmca6tKsW3UsOynCrKqiY7NQC
f1fHtprH2iULbKbRScyqtElrRaeOh7/sk5ugb+u10MN6bdvalAKEFlfTstVtAIJkn0d+dpEbzayS
lVrZGNoZRX6PRe2UwVYKQlxAbeCM82AZk3swOOudKihwfsZ8JfRXqL1oC5CH5bTu0oHayKzBk3ki
O8SQmrYp7SvHIWfXCcENynvxdMP/FaUHHhjuz7jyf+liUF+zWpmAJTXhpS0ad4cifITWom2eew3+
bmmU1asWlxH1jar7CZbXMgzvl1HHz/FzXqsmT6jRvm/azEGhrstuVVJgafo/493c+VeM3AY2K2KR
WuGvygoa/eyBZ4aSoU5rE2DBqZgMDWxk/BOB8xFVl3E8yr3PjWNp2VZLBCxq7N28eRMyD4H1OO/G
Rv3c6VSIP43eZFxX4OnL2H3wn3Gy93PwUGvVOlVNf6fARttitjqCNrKjN11TFLQDVWsfN0H0FibZ
18j2mgsP7ujNnKvgafMa+M5Aajh7kodMVaMfKBn2SzkoZQUL8gu2B1lYnikjj42ph1lkDY7xYsem
tsqSsbmkmp7uNLXKwC8Y9kMVp+kmrAft0YEktuyhk3z0k/NIkn0G8jP9omi18GGyRz7TkNA06iV0
x/bRbHiCZJWmPmho1R5yVwl2U6VOlzLMx9WIkelr37NKLt+552QPplVSAoibfkGCS01WwFvTh2Cm
SXkCKuRCtuUGSF4MwkFMeDQm//TIc8jhcsz9GNnWFRRb++5jbMzsFs7S19rQFw9DXl1kKJ5DIBCs
U9y3WxmSm97UxYVcwUIe8xmXe/qsiX2PMeI+9M/5kQbb3k+oZuTpsqS5uGFePMjx6hQpG9+aGoBY
hre1SGwdpyquDm3Re6TgRXhyG8PYgJhLrujiuysWLuNTMVotBWOjmp+5JeZMRrByBbwzMzG1I4ot
iBhks1qIVrfJRgZjLXer+64boNDsk00bj+qoA0HTWE8XgWieuj4FCW76JKszNduqokcYcSjN/ZjV
1T6fM5MxioybyavTa6nIVLYePJtqkS1ttane8REO0QkltdghTAqbM2eqPG79eRG1AFi47voKqTG/
cLaOOy6sGfDRVUp0YAGO39vcdELhL+BLKA9xmnWvf4YJB3ShO8CYKULj9zC/sX1MyxjmcTYZl2ez
52HgWv49jFmIDU5gSh+Stq23SupS3E9G/Smy7foWcge329Cqlr4OKaBDkeBQe6n+5Ni5visCCyb/
PNjF3OYph9ozDzXLrFhqYN12cqimtulBKMC1ZdN0WgwvvUrf9Q4lIWSD1KcsRFnT8qzktQxY9YhJ
t9/bmMkwP7/2NZmQkghb7YeSd8y5UoS2yVUsXNJc8SKotywzMF0FT7Nukqy6KUpjLhsB1byOOzSa
REbqkCLAV0jkpyIU5C1idxfUhfuL+tyLP8TVR5lZ5dJRKvPRACW3adFRPdlxYuzFmBk7LBi6szwj
Uj85olw+qtndEH6tC2anPLvm3PH9jFUGemc+o9l55XKcRQpNYFF7ucb5r1XQXzEqYtUhzEhtT9Yu
hKQYF+aQ47AzZusM/SFUuhWjzG5RWxYvlaheit7Qz6Pf5S+8ywJwo0VGZu6clAKpO9eoD7LXEU2M
fqfV7WQvVY8KdSffxp+TY0nDWpuGXPfQiDMYmgr8u5F+uJH6YM2uK7bD8iTwvffctGe50UicvbgB
mNlpPsvzFkJYUnWLxnDan9PGD5TyZ52mAwARJLHUsv+A2uE9+Er9e9OKZlynRWos/ur4q2nXDast
yJEyPkUF2iEeFoLZZHoPYUsaGvF1Fq2xxQq/ioYfzMgQZB76XygfvmIoHr57GTrB8Ir6S5wO1q6B
lwPXxS0vGQXhFTLb9tY2R2/J442vfd4ICAZHW3PRkRsM7MVlsMAVFWPpMaEybfk8v6ZoEZmB+dA3
jf/sB/18oegtxow0s86r17WwsLyYB+MSYG8nw0RuY26GwkPHGTPk+6mc0hPnUBEv8tCJVfEjgkdL
Zx5qt6JfMvWJNinrCXiRwZSsypSFZ2Eog/EmMm4/zYp1wxAugCQPOD9EiA5YqzIZ+59qqT3lVBm/
+p3dLHTH9l5xMBuXeO5mT6pQozXC00cvc9AJDEc0W+Op2A8gcVA+0ZRi2dbdgamGC56dXs0x061i
uemqSPz8KZs3I5UFKg03GVH94MFzpr1K1ykMbe+ka4U14dsNfVq1/WwFRKhXV7K/HskIFx16xY3w
TzF5+WVlDu4iD9XnxIF9ZSPJsB0pP21sP6+XUllICgfFMwG2LcrZOh5Yqzo1+Kuk+qtj8vHcRL/I
lkoKHeT1M56qzVVDc/hQF3m9CnLH+hi74oeTWdmt9BrljDw0RW+r5zrC52HORt6oJjffslD8sPjO
Pni4CLwvgQXEhoiWKDZfcZvvzwUkpnXkuiCJPQfLTK1v9nUA3dpHb3LELQiDIXV64Gr5ok3cIPEB
wfGu7YKN7YGwRO8t+uHxwxi1ou0SLVZ2JAC/jTXC5pmJAHmFHvpvLgsKkbleOm/4iPpbrE7yrV2V
4hba5Sn1Rx0bMoOlf519V1uUXUg6h1cnrm69Esb7YYjsIyLeKELOGyu9BOXXogrbYBH08EWLqPvV
6xvVULdDVHnvYeH369ZQ66PLAuIS8BaXsWCSZaDgsMF127zUkwiWPblI2EJVjFK0FyaLViQOtE/1
Ymhi+qrNFquIp+QL3ylL/lHjplDdtxCt3W+uG6Gs0kM444ESb+0aZRRftfo3zwauVZth9z2wxm0d
VBTuhPHc5aYHS0+5BXa+a03EFkYH0ZEx0Zdti8l0n4XuNkGT/FgMzbCzXeXgT0W+1kbvOKVNt1BJ
epCIEcOmiwx7U/jiPXTyFod3N1o0+Rh9Q5fp6lqV87Pk4kHKGQ9YZNA3ntK2B6RfDx785jMDZjNz
GArnfASXngADGYIwvskNAmXaUUlQpZ9DiaIgK5a51prajnbqnVE7qX35PrjltbJzsvFF/Qx9PL0g
7Ky+FIqGgJfmnPW4bE6jVV/7GChPmcXxMfJ+xqrIH1REJ7x4GPeBgwIK8P7CfFDOvoCpGNrZRw8q
Yws2HWmmuamM9mXObD3aetefhd1CXFcAtZlKHK1qVYRH3RMnrRUumvUz4nAGJoYee0wRfiRlCEZq
RL5AxuUGMhZ4ejlEtr2w+cKkP0dFe3wZcFO6VGn80mpFcybRypU09VT4+qZ7Vd08XkCyyLZ11P1w
qYTcsAk2TsPgQG00w2jJbKN4YO8mOxGN72/d4ABXnpJvpPUZ0WvWuPeipFzc25HuDIux0VNAdXm3
Lge3eq2MWKyxwSy3smkbNo8fT0NfNpjgv3nluOxbaKBk2Yz8eN91WLUefROm33IGVRyTwHykFKws
wx7bxdA75M14rcbYurgZqNa+XZue8YN1XbVQ4/Zbb1rddWozyk4FMp919DHVXIexoi9HETe/evOp
dx1UfpLQe6goMy1QoepWQwJ5RsRYkUeK8HdY45Fw4nK+Zih5XvN5jzL0NdPTChInIdnZFRCl+p57
pWyqupmdFa3+loDqKXA6e64TteMZhCyUbDpRMJ1Gl2QZz7lnMJ/9YyaKJTQI+7ks1GwRAROgcD78
201umptpYvDUDe2v/2UmJ0fIDo/Hw94YefU/nnUOStljlP6q/NI9DBXaj67A3wbWTbaLTBhW8DNh
Jtdok7HkHjdGaVSXya0dyJaqIIcTXL22KnYFU/Vj7lKXC7n8dzxDKM4VSCkgeDhdEGUu1n4UqY9i
Shxchnr1uUxvdc0EdLbrvXVdHO86E0f4OPDayxjNxRcvrT90Pz+pFVd6kg64rQNnIstlLG0Hy3VD
WOZO+JO6AyuNk3mhp6iDO9Veszkb4O75kdFXVKaZl8JSXutqbf90y+xJG7EJagpVvfaGsu6tuPzF
Ku8cci/8CDreYR8mBRJNkdjVY3t2uZS2ie7228Fyx6vquMEKDWj9TaVAqdtZ/Cu3T1SygI5zMV/t
oXU+nBCd06rTmkcKTGJTpW0B1qUGG00aizlXcy0aUyzzxkm+VcWwDIs6/amGNSYIeZS+2EADNx3S
J8dpMlBpscDyhl6vUdMfT3prus+u52ncsjdkuaqvUWhB73TV6uCbvQOesP+pBQk3StcBim81NkB4
ER+RIo7XZG7G/8XaeS3JrSNb+4kYQW9uy9uuaiN7w5A02vTe8+nPR1Bq9u5/68xMnF8XCCAzAZaq
q1hEYuVaD4lj5qvWML6HSu69UIo4HBSIU/eQnjof2KNDFZl6P6CxAECYJsPTkOgdZT+lvCvTtvkE
L+pJRARmPVK1Rn5O7aps3/TVQba8+AgnhHlUOH+48LeMOPqrzRvUE84mgMh/2/Qk3Qc1GC4pad9V
Hzjui6HrpIPK/jRhTzoNhuCiBy3Y1/E1AKhHRU1Zb0sDmWqP93Jjovh55MdF+tiEo7+yW5vj78lb
NTaKM4b+IssTF6mb8VBU80NaAqnQ9LY7Ng3Z69FW0i9ObP3sQJreCyfU75nm/wux9pQCaGeVg6Ne
U8cHw4Ijm0dEpIZ930bpk6dOmeusqX6YkGclQaP8ZJfzs5AD60MB9dNWUaIv9lDmG849nXsyNWCW
YVLl7OjgmpIqwflRKZuxBLPku6VzF4GOYwLNDznEXmy51Jtkf7mxTKuIsJi80t2e154Xi03EdZpb
33YkmyXP39pZnl4lr0KAYIwhfmq1+ALq4qsFYPIaaMY286tnKKiDtTqql7FyznpCHtdybOWaI+q+
Hgdf2Rh13R+cuFKP6JAMt3xqgkM6kHIBZRAccs8JNrrZqJ/MAT79su//ohhu9Dt27NBafSjJt6+q
2sm2HQRJ3C5jbzxxgrD2dclAKCrXDvIAiC0uTIVcjWcd3EhK13zk+b4q8WffUaGBsRGB0eR8uIwU
q64TjePo0NT6TWdEZOjlwaKkrmnaVVQ3z5AFJQdhWxqqwn6HVLbabTur01Y8jVx1jgo+2VVHGsbS
g48TG+WmTQztHjm+s/MpznYTY8+J1HihwCg9eAaKN51awPgT1Neu1JJnGBV4rkZlD+yV3h+FTUmA
vsAuCxxUsu9sBayfikoaapzkyOwnT+MpGbWJb7IkDSdfz8YTeGzeHZcTjICi/ksD9ogHweizVHHs
0FGEu20hYD4kRW8/ygiaypbasulBaZ66V3KlAXscP2jWsZcEFzDD6TEYSVjYwDw2hTWqG813XMhd
uiePbLhjmBzhj6FkXmsQii71ao9S5mWPPEtP1c7IRowmT00e6N0PJkIAiBv6POTFdfkBlS+S6JH+
wufHBKOzhuE9vdvNpKTcfLAoRr6T+UzmpuBcelPAELYdpijhCIvKfajzH2KAtKu85cA02lhWOd5h
mHJWmlL3nLJo4322yYa5V2NbB/9KiHCwW9BvBhDJyZJ3YbSWDQTca6kpL71jFZemiX/1YqgWYOiG
hhHSa0DKImbucificxXL7S7ml/BaGugZS7KR7xPFcamqpOFj4Byb2iJ/n45XozT5AUjCx7qQIr7+
3BZ5grXQwIWhG2ETSkhKw3oUttrOSDRW0JaGtso2qXI5pCOrC+pvP8ppusmK4aGBDuguw2yw1lzf
e/R51XtSczGnhR2s+d54twETXfjSVZ2ygVdQ52fa1c9Orib7OtS/tH4bXf32XyTBy4e4GfKdY7uw
xQQoEFUupJuiB6cyNDmiuzS19dAX/UDqFPmR3pRNhCYs+Kql+IsLK8pXA3mLlaFL9Ufu98q6Dl3v
ubBLlNrC0r2ZMh+KIIK0J4jOZoMasdoY/LRMQ9F0kHpQBelkfbYSLrUnb512G6mL1btWPQWCnEk2
Y+R5eINn7iaZdNyRqjCOL0aKStj1qlOqDwE3QbAkmsJXeCzwzWaneLI2EziVdYP8aq/CLzRROIm4
Dl0r+KLNS5TBI5CHXrxpLEU/1QH1+g5grhfFN6snttMruU+yF5gft8AkpcfpQd1tKuWTFjvFpUwC
dx4aeZKsw6ELdxC4oLGStr20Ra5V2sfAdJ8qPftB6QQYsbTrTnzXglXHSdWjkUXg5Zx43BuOC+Cq
lD76aFs9dUOy1puyevGGoXzJEvueQyb8kHtS+eJonbFuh6HhDsvQthV3zxFFuHFr98HI8u7a5oP7
kCIvDz9n+MlLwvIYyH5O4YYXfTIjcpPkIYOD8EbUUYOR56hMeF0J4ao0kp5lW5ef+P04CHNvtekl
9jOQTWw0AUiOPuQNnGAaWhVvqIcwPxhxBIG3Cnc4FVXmh6Qi9w3QTN7Y09AYZGWfZ/y8S5FlfEio
UgISqsRbMVd1Wm8Pw3eznec2IIf5tddg+CWYJ7xql42uB08aS0VtH0DaTv2XGKqIVG5h5pd3Ijjt
wKTr0I7OXtmLUlI3fr6f5/a9u4HwR96LYI1iik3p2+7sjc2q2ViU2R9EsBx0gJ7a6RhWXHf0pbVe
19Ee3OjBsJz21nqDtUuCMb/Y0TkjQ0eN3bpV5O5lqqR5Scr+I+dzzjWDWeAAwwPs+lrf3Zo6PlLS
7pwtTYKNRdhq5VsxUpk1m1qtix50kAqunKsB1KWpfuZ05GR3dncT8WkZxBv2zwGC7aibWGnHI17A
ObEcxsjWcXaRKP2PNDfab3nuqwija8aNuvTwEMAbVXMcdm+M6EMjIxVmOql6IqferkOn9z6VpI53
GjwHO+FVKmQ/6iJGXWTyZjqQvipr715gax+bb1WReAfVzyAt70jbhYlZbiqpKPegmfndsr1xODnI
VBjb0LB+d+OpqytJoa7fBLzp6omS76Kp2ssznhC39T6a/PcoWh42EjRAHzU+bY9ujBDRNJKMTr+F
3vAkRuGYZg8F6DwxAmNlXDQUelbBxJg+lpA82X0P3/m0KgKd2m5i19qEpqTdBlf+1ejS0ZIoOVzM
PPDnp9gFTDkFLfZYh3PRHwJz/c6ReaG8Ktxk2C/BIoR8BHsdE67518u5LRtGo1SUDwgT7KjvHr7Y
o+luxtrpLoOSyldZJd3VqAAHQ/bI/gDZRDApCommmGSFRC/WjIkHA2HY0UJRSNiU116cTYfMLfK0
7xwiWHhh7UX0Y1pZTEPz14NHASKL7QiIel61IrcM7IlDqWYFknkTDWN6yqrgV0NtYHoi852eRG9x
LHGL413cfxCyLA/cDMJ7sf4yTwyXmOVK/0HIu6WWuX98lX+82vIKlpB3y1ee9Pvl//FKyzJLyLtl
lpD/7v344zL/+5XENPF+KO2AvqMfPAnT8jKW4R8v8ceQxfHuLf/vl1r+G++W+qdX+i7kn672zvb/
8ZX+can//ZXanl/ydKhliPYOPNoF09dQNP/L+I0rqnxmpZwRzrPmcaNH2dvxPOHNtH+8gjCKpeZV
/l38ctXlVcsdKjTbxfN2pX+33r+7PpsZtt6dHvJ0vlxxXvX9+/DW+n+97nzFt/8TcfV6GO9G0bW7
5X+7vKp3tmX4/oX+cYpwvHnpyxLCE09/8nc24fgPbP9ByH+/lO2UUOeW2rdBMoJzI7UTQyJgs3P8
2ghPNAzFSdXuwiwsoleJCUus6ZbhWbhLDpCOTowsm9Z5T5nW6GuvMqitqg3pMQtiCNTq/oVdMES2
0yjOqSRswbdMfjFnDHTzxOn7X8Iv7C48UbuxhBFL2ERT9bBlmDogsBqy/Qt00TdIPeJbYUvxsbMd
BJ876nxtM5obGCrja57CQDpFaVGEkpzwBpYEnM2TL7NNuNVI/4kcHQkRq4FaRiyV+z11zrkqb+dA
F1bJTWUENjzJBvUl2YjEDjt7cJiIqe78CC1XG74bg/r5rrjpJA04tw+p7pmGQ2AVt0KJi5uiNNre
0wug62J2q1XDwS1ANryZbfUOwOS0+QK5ICuKiZWZI0tk1I/LWmJpv9MqkpreeV4vSIrmEqYxtLy/
LynC0r7rryoPFnOYPrJFs9SDI5c9RczoBXmTQv0sVg89MiXqb4TrG5n6q3Ho9gZ/tzOgXO/iV5OW
vWswSRjF9MVdgBNxJEc/JV0DqsLOC4pOU5g+MuuYF5Y/DxwlcEDDTPYcOC4EVySv5hnCuEyTrDFa
c+hRb9/MmSOrodx2cZKe308clcE/NqH0+G4tMTQy80qm2zgqlYFWfYzQ2ih33kPQJN6D6AH28tBt
Lb29C2SWc228i0PEdc4YXUcqS6fQZea8kNY+2XYUkzcN9JNoRlJnJ5SR9ZPoIZg2HBMpWQln8hom
hq6ueykFJ8zIKI5GbFZatY4MvAy1MR/isaZQH1pJUh6EtUVMbgumVlsLx+ydwkWvG2VS3qp3EbFL
BCdO5k7KofQAr/ErdvFGiv+MyJBKwvZvTm3M9IOu2t8WuwmeUIVPK8045XHlvfAsF3PQMARV10Fh
Mr3q19c1D1NK9Sg1tLfiRRiWp/KOlAkMW7Z7Eo2RZSjWz+1i7SITa0ZNCNnCKTYB2YLw9YDy3Rh3
0psF9CInYRB3sTQvOE96s2DZw/UqwdCwUWFGP+tTE4Z5cxZD0Vuadzbq9KCNZSO2Xhz/1QLLtPka
au/sMqjtUjY+ZX9J2CKigKwmd1/203topOyuQgQlhIN8W4QGNSK1kzglvLT2iVKAMV2JMdjTX0bL
8F8QWpB3wg56zDktM5bYUghbimXE3CXm3TD3eqoxnPo4ytEXqUk5ycgNmNz0MHoOAKgdbYukgcwn
7FPRagcRQQGXw57b8e/WBGNPM6rrcjMugVRZUPhPcJJ2gpM0A6CefMxNjh6nrjDWk0f0lhgxpep3
Vo980xIqzP80DAREZVkplscHt62Hx9Ex7nqddC8FG+5Trqvldijj9JunGxwpAbAidTZA8jYdQcmR
+7kwAK5GBfRrYV27K6kejgJsLFDIoqkr210bhpNsF5uALadU1W0T8Ftr4Zjhya7jhnvN5qP/BvTs
1W10hHnx+xzYUMVdBTDmInDlnpzCcU7sXPV0JbqigYvdAEJQoWk/W0vKtPtCNXbaEgnZqYsM5xTD
uREysVMjpttFHQCwJC2Qm1UPY2gKobo8ejWyOUH1UObwPoueaPIhodo21UF1uNUvR/Taiz1ADjA5
63sRLGsactCRDydqbVW3Po0/hq5jQT4cAzmV4gHdkN+2kKOsm3D4U+9P9qRPP8ava0TtC2nL/FI7
eXSF+z+6NqW1qRxSn5B6/TIJ51h0I3iSSsmPkNBe5NEeupWIqToQ1Jx7ogyfOhH1gdNaSVtXwV50
48b4aQdqtn9jE5cK/8rhBb+IvkTKtO+1BKI73TklU9ObCoyUy1j00AlGl8SsDu/tUuuc/snWG757
khB9QtN9iplXFVYxFnNE0w6UnqyFpygG+cCpcmuYyl3X/fxjTb7ZlwGym7GvfyDrUZtN/tHzUhkF
9Q5cv5x9VJCQvxmd+SxmhLkdX8uch8ZcJ1trNtxodEquz37qu2fRS7r86+DZ5k6MuqFwz14FJJkf
998h4WtvsXXATFHDcVGfmLyLY54s1hErvrtcTbXOJq2TiRP/b/OW4F9zAxkVCivYyX6Q7YtR9x4l
uYSFvnDiz2Tvvhi9rvyFuLZj6Bz92l74HFtR/cVpI450wtZ/8kObe6YRSmezNuPzu3UaSL/OflfC
d8OH+KLIlXXspJz8E7QDqxrxnEuAvMRwbWAF3LUh0EuwCGb5KYwkZxvD1rWySJRzYJpE207Lm0sz
NRzWvW0WmwhRZGUblbZ0XOxiwjIUYcKW5pp5GCMHrba/LWnk49srLPO1kOOIOknurmFQCBUj7mDB
Sr4Xw1jOkwcniR8A2Eb5uklRs/B81LZ8rYbnq0eBS9GCfgWpVsfB+d+aDL1e9F4NuL3hZMIVdgo8
1qKbewkqsAVptTdGt8jMrdaFoNycqtkFSqRMJQf+s2gaHQIJtO4fxcgrIMBZIroprCMisMbfETw1
gX9UkPdWirTacOzoXUtBklTUMY/tbtZvhRHqTP86CEKkeAoSxj/HLHOWmGqiXRKOMNS8gwxWDwah
XPsAV0jkKvmHtkKJ7vfgt6eQCmmXUh1FMcx039O8bBtC5bAWt8HlrpgNMOP6k2OxzffRyaEPLon0
6bYqmmWpxbFMW5ZagjMEm8jXJin39Xp8pta/X9mcuJ/GCL0YNbE8zlopKYottynWFVwlfqM+9ZMT
Ygx73Sggs0VsL5nGOagmvdtMawuOVYKzXarBTXiDnL9ImkBjLoYWJ/MPutefEQ6Sn8th21IfU4Gk
A7IwyZ3bmbZxG9M/pghdXBILFi72RHm0EV2IxYdqZWcgOylDLXf1kPbVqtDkX6Gzf5kqel0wcTAM
7FXEkCw71Uw9ILxIyp5sqo0f3FpTXgYOPddaZOlHUFPKi19aNmz3novidA5VmKx3a3M6fTWQfD0a
WvGjGGWb7epkA9PoAQJryuM4ncOKRvcU/RjU9Q8xaqYzWxEbULrzj7HTmst00RPrKplUHmHpis99
1BXUr/M8pfA+3PQSwIywtQrVmrXjOvuxyKSHnDrd7VC3qM31Xr7uq0Q5jaKJKwBO2SQnuBKGN67J
n8H1cfKS9ldPhLyJ1qLgc5rJ5QH0TnlSZYglX9UGheSgGGZBduZYxD8LUy1UCauEozNTTicK/t/6
hCK4NKmck3oV6DGShW9m9Ep+NkzLO88LCM+yyphCd715fRlDW3FQPnrx2gjynxyl5s+cQBXPkhR/
5ay/vejTSJGN/gBkEimrKSIv1OI5C5oN1OfjXcQrxYgQcU+JlHBKhlk9qjWp+2m6mOS6sQLgCK3v
+QJ2nFyT1KC2X8vzdUeqZGVGTnYWwaAIxqM6UCkkro9ChHwcbI4lIa62Wu1TU5Xa1ZKAx4qh5UGq
PNZU5Yhh4VjVStYj65p6kvzp15y2VbSrlMAz7haO9mmZw0NseFdV1P58OC0DK/6egMG5ZVPDEaZy
89XE2PaTeuliE45Ez9BJiFD5EUPRiBBfD5570ImnxSR61Iz2JsmZZR3ODu2Tm0L5+3q5OVKl1tzt
HbCu00sQTW/pMKin/r5zpfpssPfMYRtQ67Palwez84aDrdQ19LSYYtXUqFoRY9EV1nmOmG5WHCIC
xS2qrT+Cf27q7B8mZDI1n1EgHZSGLYRo4tZzQV1N40qW1NlIucsv9xL4zjZOMxqzcX5NFm5di9W9
Ai7//dJG7NgJ2p5/Wzan9OWgDfA3wgsSbyIUZz4rjdPxS6sj0ml62WfF/gApsvURarPyWoVIBlp9
nH5O3SHf2h7l5WyxIXou5ZWVycrGmZD5SEGnZ2NCboqesI0A0YEVTx7RZK89MYQmDbdjxNDydNMP
b9YdZZ6ZL/BSN3fFT9q7qhjuputQvFlsplx41yp398LUUXQJy+xE6aoNdn8URtGEEEPsTQAdE891
c18a8zms3ewOOtNiq2hQxJlVpQPgngsWoSlfEwM0GyWmmxB6zUPOafXHpuIdqkIDyeFJiZn6X6qr
3aY+69Owq0GwUiHsXoTXtP1v3eAMD2IqCNhbUqrFXfhsPd83uhk/CV8g1SsQOPGL4ijOhw75YRhe
HFN6CWDKuwPYrM6ZCyJ1GiVQG8y9xokRIVDa6igcveGVd6e0mwNMWjyPTMGLo/Glo6zoDYIXhIlY
cGzervEApiyxYnVE5IrI9+fZs88vgWNImrKVPM/dOZ0PD0HsZTfRyAbSUGONgK4YImj8y1HlFdQ0
suztluB08iI50W38KId67nWVqFeym+erzrZrcgSCXh1ihtGRtQslCzImXdqZMG0fuY55TBVUYyZy
StmJCsRl6eWC1nIZL26ECyG8FOOhrotDpVO87EfjPuP8H5Ynr727msrnbepp0TVEA/DGmfIvS+hm
3ZT14Q8kAiZHm9clFQyASckWb10ppk4/dOAJhID22Dm1dR+mhqpcVIBLsmOxElh3PzGsu6G41r7u
I2u12HRFUi5UOJ2FSUwVsdDYrOpU9cEosppwKp4XzJdZbMtlnJaK4xZumrPjW+2RwmyK0+N8/GTy
yL1J9IZ85DS0YaOibF9/7Fupeo50a+/J6gjWpPXOMQjTdSCGuhVt48arDsIbFP230J2O6kHnfCj4
9IoouFUgvmdDiGgFSxeVku6g5Qj2YjiGBShKxXeuYqiUID6l9FOq+c0Dv1TxPAl9FpiHYWrYiqhc
M6RVWYLnF8PUgrBTRXBbL/jYmnmG0gJ0QMcqt9I9N13tmcMG7uQQCfwrMKHfhhD/OxyB/dpC6vv2
LlaHJwAtFmLTGJV3Hh83FO86m1oetXM7NaInmgApqrNV+G4BBzoeCbjVqtWiGsJNhlFZPWlOHX7q
otoJX/K0qT/lcvNTaYKdbRXFY97J6gtl6cAjy4onxcDXXnrQHhvP6Ny98AY6+31USzQAGAQPKH+f
IxeYVDQFl+QQ75SAn4RTzA+LH7HNbkhY/Dz84pUSDNdTtJRD7D9CLC8bhryJ+ao9iYbiK9nwnzqj
zZ8o5hzJJcmQXY5uFK/tmO1qqusQo77G122213zDeFAt9aebIEjWd0p86zLulDxOwo4PGvHWTI1w
9GlqHr0++VCbxW/TNCFN7fxamuF6jm9M7xT647URFKU1UomitzT1P9iGxPh3ccu0MOTzn0l1v9Fj
LwIr7cK4M+hUDE81p2rlqzAG0Yhem3NOshLjd26woMHBD9yLsM8riCnv4hbbm5gcro4d34efilyo
PGRw4TdXWqaI3vtXk+rkhnoe61Z/DBQrLmuLOM2XjG3BXQWmbjQC1p0NqzSf2ijfGRO3tBhDbRIA
HgbQuNi6XkPD6M14mtgIo5izNKVthac876RHgIPGc1ulP6TM6C5iRMpV3bE3MzYtn5tnhEMOQZT1
l7SxFVRyqNQYzFBF3zRVb8ImmjY1ILm01Wwrhrk0gt0t2vFIzpbPf1P6H0FDB1SoKQ1agVm6052h
uUZR5VCnEngnaWJ+ZVES1wCE/LH0wKB7/k30DJVfm0xpYEf+uwOVMbLHrvFJ2M0xCaGhmEKU+K+q
4yBJrJFktg85RK9ym5NMFGSpDZ0XFrHlwIGB+yNGmOSc1HF2tvrwMdCNZB++moS9MEs/X73v9lS0
Y+WNnmcL/5ug19WE7c9L5q7ze/U69/aAnOyt0jnptYqDFqIFKg1yakxWgdn6P1NgnhQR/cVf5rMG
N9anUcnqjavY8S3LYBKE3E89DGah3Eye0TZm2+RrSvcdDh/q8eLrwLN3pU8pkVVZ/eaNUXRFo3kA
1Ntac4FrgdkG262Ol8U9QHHfrBqXtwnd5G+LI4AeFsk1NC/lJHvi15bbMXSkYkSlhH6usvGLGImm
y/XpQ9OVW7UasidhkwOIYMrR5suNyUU0m6PaYCt8+mSC/kTdj5LWrBdbktT2amgBqy8L9dF3V0G7
fF6VcrATZXLhSqwhbKkDt6wb9+FO2Hg4CtaFGtQHeEZuWT4g8YHM0lPrmP0V3sxrOI0oky+eBlj4
d5CmjRsxFA05/J8A5UOyk4TFleHcXE68xSRhqqm23sNs0K5LiKGpE+4HkGQu0ox9rt5i0PF6PgYP
9TQSdtU39TPPDicxsuVRB6WoDsXeQnJrJYxzU8nqzVWRCtMamOaEze9k7UEfwlWVlOHWdKTiIcgN
Tmeh5j3ElqI98P+2ATxbyofW5ABFbnX/X0OurBPIUCjmbvVTqgfZN7+gcNWGlQqyI0naRmNhXXQY
Sk5OJet7i6TIvaUecgMFi/zJyILvnHCVf1nhHkUNb8d9ptxbVM/dG0c111nhYTObxlllPJtfmto5
Ca8pRTDexwMfcbRGzYMMFvIYI3Gz0dTSvFA2/xNKBZ8CCgVJ78m0NIvNhKP9kMkN9eZECLvUD3kL
l/XvadRu/l+W+6erCtv0Ctl3qVsPpHw5HV/WU9NMJ6+iodhoEwL4vSwmEeGpg7JrVJk/6BQrbGK+
GFII+gTe3TiK0bIuVTIpXCD7jHKpUwOsfJJZTl6KNqZY1PoKlb1zqzhhG6q0OGSqHDykXU31r6GZ
j2SDUJ5yXMiV0CFdIYthfO2N5rmL+ARLfbU2Os442eWfZ37VN1Srojs4ibotC51SmYlZVdUMGtGb
GhEyTuyszZS1Dsbkr1HNhxt3NGiue7/9TrHKqaCs8pMHudGe+vL2UARuiIyN/N3gM3ZIbQv6nczK
PvYUIO0dexy2Ylj1dbtFqCndi6E7duFGNrTwKIaOOpFfIXRxHrhVfvRgsqLcCOqtQpalK/rP4JpT
6NcK2VY/9Er6a1hO+VYxdCLHhYqs/eUVw+Se69vBk3+24+jA/GrKqA7FOljfOo1AR3fsYEwFxRL+
M5tEauWrGIkm8ZOJyEL9GXZammx766iaJPpJG2iUw8ja3Jse1imMKToOgSg0Ew4dKYfZy1dNp0Rp
io5LQ93magf37KvbKQwt34gV52WprF0NqStta6Ri1m3cZicjStAJRC52M4I//y4bkDCozldp7Izt
qPjBqSnt9FmLtO+IeCb73PPA6TRedhWN7fb1pbNvYjBURdFsFqcmecraKJFY6puiO0Bo+NFNC4oJ
nVJdOaolPdSTYAinAd4tjWFbMhTtjT0vUk9fdTbkk0HdkDcgTMyCgbY9ji1KlxxfhF8aFY5K07C/
1Z3HD12UwxPfUpfRdHULZ0TmfIMm6JuSt+Wzrg3RiUclZQvFc/ct4vE41pxvOpk6TmpzGSysqjzp
o/1TzGMfwM83ZSePPRWPnEc0Or+7gTFTksn9s66YylcqStHuBCJyFFtH0SRshXwr52dq2k2KJigo
+5TrAoHw1LJhGs5H65o75kZsQu1wkmtLvbXi1vKtikL5llXulzLwlKMYiUY4w8hdddTGXRe7pqr6
pcm1sUCqUq6cj+aojVfTDYZVKyMqOEIyt3XU3t6LYSIZH1B1XqPGiibGRFujK6HPu6b6F9GLRj+p
VqLreXZUrRaXbNdsWkoFZDhT3gT+6iL7t9Jr04HNcewv4dR4ZGHSTal1n63MbPbCgfqWi/RJkH0y
9ZSKw7z0K/7WHegh0fUn2p1wErWYfnAuczMx+czjOajhyE1B6wtCrAkzLVDRFXxuCttP30JjFF5q
iVQxeq6jeqgn7Z4KuDy/6qF2qBNV/SC37i8v1HfhaehQhuM5wV5RS+d9H61oX4a6/hcM+8cqbEjy
QdLA9tE9mpWV3UUiP1aLcSV7qX8WQ0/x/W0hQ01mR9aHqh/RR4rGr6Zr57u47kk+Olb5ebJnhTp8
pWQWWlY+whzvrAsQUqdM7oPPuh1BZuxUL80AC2QStD+F2U46f59r/cpIDiZ7tBPM3TA1Tz3978NB
6rtJvhD33J3DfeBWSIdDnvs65906c7SCvEC6Wtb0HOvRog5iX6ZWd5G8rEPwHikro1NuDVrmOmK+
2IQ3kvvuIpqsTF+k3rP2URWa7lXYoAYBQ6Pm5UrMAGQSkJ6eVi3SMToonP/kiL+i9U1NUh53u+i1
mIs/oDWuhNcIwi9ZJTeHsVZUqhqmGYFfcxKUmwFVeq+BogoMSh8TgNk3trFRBLVlywNNzkNIWXOI
sZfKyNzl8JnBdq0q8sbz6r/ynFS+FBfoBFL3QmXFb7F3/q/IvjfdL4cQgJ9tE0PGO4edWhS/LsuI
aKESPwvH/339f1pmsc3y8a8zUgNmFb67vJpgejXBJA8topfXavjqk6en2kqRqmJDjiG7ozCW3q2p
B76AAibzJiyiGX1U5MrOtN6EOnE9sB86zFNeV+iLIeE25jZbMVMsrdty+zCQyxImPWl9FC8MnTRy
4Ie7MTQ8Z6Xwu3rN7W6riKGYl+RxxnGmrO9kj7Jxyvza5hKACF1embg69b4WN/yx3S8Op27ac0XS
cX4ZujyJgEkbhJytx4S0U+OQKFWNwn6MK0e/gns5CZ88mbLOgqhDG3g6mobCUedNty0Vx9moIc/h
a3Zw7qrCP6lBW3MMf9SbCXnPRazCXaF5RM1m8YP9q4+wulwtOzrYQWM81EYW8/uacASqVDIQHZgN
HsJRNx5Ez/ZK7ejV9fMcJ6Z4Xfyv1E3HQ8I/jcQ3Myy+Eoe60oKVOa0q4palJlzoYOXZab6kAldG
QFXWpptOG7u28SjBy/ODGKJ1jhCwQSmSGNoJVB9l84xggH1GX8Kam3dD4RC21gmDXT74IcyDYP+0
sItX6NuUj2jMlY9ByJmXnqtUfHVDydtMQ53JW5sI5lew3sQdbB1iKOLE3Drk2UMnwTzPfbdeVfn1
Pq+oxVZQPT/rWfurcRrr3PHQQAk8TEsUU/12TJLlBUII0HEaYZWVO7jL4ZyAZrBQCm8jVnjTFcuK
aOFxYRDhi4Y00igjHoX4JpKYeYImfB06F0qmSbJ1BmrpeZfIm3lMFap9maMGx4PBwvS/v/EYYlI2
zYf1nO03dYI8hsc8r+ilK51Hqgp5vqIxolxChplTPwh9VOUU9XlwCahzhX1eO4VJvPPIcR5Ci7Kq
MS+ME2e25sHTuydJ66iyhhV5pY1tvWMDNXyNyCJQfzp8Vj04EfiE1Lsybmd7apbjbO8S9Y1dxI/A
SeZ4PW6kK6qKULL00Cd1RfFQTuq6ccT2uM6H4DRO2rudhbSAgoDerprEdjU2Lge+Uf5GeD2oWS+u
GfEDNc0t0sG8y1JwaKZYpA/sk+25H6EwHR8rs9VWVQlrD1xwKxi7tW+a0iCP4bUBdOY6Ja5qpa7i
0Ike2iCPn1FcuhWwiX8BZpXuTK+SIFhz8i8Olczkj3KK/dBo58Af1cTkSolmeYW6GgGhAhGgzi5n
k2f6EBRxkl9elVIil5YAzxbBIkY4xFA0uUUdu+uhyOP5E+fLEih60kTpnHU/luWFWSyy2Do/+NpY
X+I+G3elVnnKrhhNihYltmsbhEiLNffRiseoyWWEUXHpG427eOKE8Y4EUrL6f2aBpQpPmqNt5kXE
enOQHrWfFEkrD6EWBg9LY2agqLthvVigRwoe4LFEK2EMjBdSkt5R2JYQ0atye1y7iiJtFocy2Ewj
a+rtjTah7nC62GwU3awE2QF700aL9bevQrNIxTV5880uo+7kuUN7cmTrVyNsYigcy/BNSFhI8erN
+HUZaXT1tYus1lp4l8l/XMuaLizVuX9As/kItce4D3rLX5UThVYNsz9UAHa+ySVHO6e+8z+EnceS
3MiWpl/l2l03rKHF2NxZhFYZESmZyQ2MSQGtAYd4+vngUcUkq8uqNyD8uDsiGQJwP+cXSG9Jqa0E
0ai7hPrOcrQikr1+Paq4XDJHLfhQxkk/yiHID0QoK2HAFASltRtSx2H1WCtvfa/tYc6hxq2GA8Wv
Wbt8jldT9d1IUOqI4lA/l615aMJu0yviEDdW8R5mbsNT0lCeo9isVkOj9FdbtaKtg7bG0cV6Ytml
Y4m1nY74fdt+yRonfjZKxbkWEIlz5N6efeoxT0VwkF3ygPQDkGa1wTeQ0awr7pvGXOC5+7XCK/gp
MXSen4aylC0LM6MnZ+BH5ibdamStvXKMha1EyWMQduIxGbJ45WZ+u00zWzyqRRHfcQd8kZ3yMAT+
Z5fV4km2kONwto0JdzNWSQstuZg7X8xzwj8uNjVptyURfDd2LQW/qWANM4v4CBSywZzMTZRP1k6r
b6sUNaAoUnoewn868UhjHC1tEHa2wJd+dFRN+QWbFweJZbIAShZSZRqSq0RagTK8VG2WXCUIa+5r
5pbsC+L40qipuhhbVh2O1ZaUCxN1AVa/fHAKs3hgLQ1ZIp/yrWzKDqOAJxzHzlmGGkvUJ711nm7j
50mBMtulBmx60lHE6bI32/fYC7qjHEIlw720k738mKCp7VLlJnlqNHOROCyCkzISFlLBqb/3MuUS
14HCZgng5xnLMnHO+ob6v5pCWvGR8twaDpwFPIrqre9rBm+i3ywrK6RENj9MUz1B2zjG9mduyYPs
LOYRH8P+OTYKXPiGBnJvoqwL20WdkD21i9zIeowz9zgMYXXBo6Ra4tKaff3fR2RcY/j9Gp1W4Uli
FMGuStL2sRmVV5+/8VTMrTrvwt3UD9pSUczm0SiG9jFJX3UzTR5kxMJjBCdDq9/Ivmj0nLM5oJMU
NO19GuvAmivzzN4UZ+5MiPeeR3ZoKfFr63jGpvGMaF8kqn3uuBnYvesfax5zNXRdTofJU9ZuCQAS
13cXOcwJs6Wp1Z9HpJduTV3Y+nMnfOeX5kevHPx3c3Nyfzs0b7NJb0/y4KkoH/DQLZBy/DMmz9QO
xQtSwT5VkHwGeI4ZtroqypKrW7Cb0aRx5+wy25gOU4k6thRl73BA4pnkPAltUnaj6IDq53r0plbG
EtHP8B3gJHCwyH3WnRiLxBIMTiIQdjWis9Ur+jlBQQZyEz+TUxaU61unHbfO3g7UTyGUBko9/kvR
cIvw7KnbCgxsVoU3GU9VaDZHyh9iIZs64uDXqEkw6amVbmkYnzS97B5lX43AQqJU4Vm2tHIsl+55
iriVX9HAcY9joiRLAADYi4z2eCeqyVhitxS+O4azYaVkfRJtiaqIjkKWPSrhSzkbgs0D5MxkNiap
BxSd5EyW1tH7VFmbfHSsT33fl1uRrMMA6e8JxHD9LarwORxbTXmxRf9eW3VykS1Vf2m6Vn0GUtfd
U1y7S9MC5+/Op5Kpp8FSNvW8z7ZAge01OL3XDH78vqrtfAJlr0y7EtS1npIaUueDFQ5oTv08GzKU
MtgM9BvZIQ9amdq3cQ6CH0dEw5Yf89OGIgr2R12DAoQfbpwcF63B7dgZ12Ny9jpV546Zag8oNffL
pGxc3vQpWDRObSLHZQzL0g2Ko91VlXs7zfyyOGquRQraKVFkVL52BurcJNwKrIYGYOAjT6nC6LHF
6dr+Ufdnz/DMjL+mvr8k9dj9yGJxNRGjeptGfjCmUZXX1kvKnehtcoRapp+NuFJXoUbBHs3uL3LS
6O5LVIi+O1afLUI1r59zgdF67fhiUQc4gFMfFCiK8ptrRrPetYndPZGTmL3GwLbL3roIA4o85lfZ
6RSB98gbI7vkAbvzF/y7vTvZMuzGXRpuD+JsvjTSxX97LdlZKZP7+7UiDE9MQ/PuzHmyvFasPwVp
Zq5k2k1YXYq7UdT+ka/7pS0GxV1mHYpDzby2bnW0Pyb0YHZoRVhPqRY7m0rkybqd19oirpG+VbgD
i7mpDsZ0JmtN3ZeWopX645Dcy4nyYo5V7nHw6Hnm0Y9BUAVbK/OO8lqqMfz9KwXPZRDx6DEC/3YI
9NYCOhom0aYTTbeQPZ6o/uiWzdsYNWu0PTiP/cfkuGRnEaAftNBGg9toDcbtqNt4mwFjpRaYcn+d
Q/4se66G2hhhy8TpbXQWAa5VtPgwIZGnutqbpYbAjNvO3/RBMX42JrSn/gx3FUq7Mqw6fxv+bbS8
SD7n9H4bLcNhHH/zCrSNB9UVO3ZO1jZBjf7JHIOvwq7Hr4iEPCgIEL2YemxBrrJUmJs1259umhZy
BDKLm154sDn9sATQ3n0yYm1YGlTg71hNoryqKm1xJ9sduPF+1oXy+q8srbHtKswfeVCe8ZVx33q9
xu2oIqvtkE/d1ujsHJymU05CePp6KvrmCWHzHl25Zvha1MZ84zF/kBjaojq86HJvehIAW9AnUcF4
ze+aVQP3+Js4Hmp3rVmqT4GLFmxvWX+MjzCK+hj/EZ/Hi3m87zBeXl++ob+P/3jdgOv8Zbz8e34f
/zfXl39/Pf/9zlisBwooT4ZnfQ+Nrv/aoQI9JSn+MO4CJl2E4L+V70gZ6F/xT/82xKZzQORWsOC0
rB3qQfHGd/3xM3ptSLHVyidHR/O4muOYF4+fUeRZmj/jOUS7W3weP7mm2JE9aRcZhivHxkzqepFm
in2sesPBwEPoK9kjD7LjoynP6sZgyl+6i7g7dOEw7D7io9ZbZMpC9RFbZ3SZskR/K0Xz7FJV/YHe
bqY46I11U78b8KhZDsiwbNLSq5H244CfVn2STXkmD0pPuTww2wYlFB5JChStcmrv5CEpvfYumg+y
6VuDtUTipV19xGqzI48t24EyxRvDDKaFnCenyI6xRFUWTmeNvL+jvonJwOqtDp4L14pOone0W3yM
kTgZUhs7TRVHEvYG5ln0yL8kaXaonA4X9RQ019bLMe5Gu105keiFN+dARZ6MWf8unx6HiO2NV7Dd
csZH3EGmRxfvAiilAvPFOQbtZsTYlQVHZEPzs/Ur5LbxsR08JHCBZaB87NXVMhhcGAWpfpa9djTz
rECJrTUjnB47hLjm3TCLyXZpqIb3GofjJw1dwh9pcnVQMgwWtg0+Ypp5gsjqr7uUdYteADsQavdZ
h+HWb3GeC89IQM1bTKPHyhclrmGnOiHIAA1hN7UqD7I1kBq5yLPq0ohquJ0rPGNXlp7yng0AgeDw
wxrKAqjnFczEuzovh2Jbi5ElM4J6S4qTw50FbStHCwqlH0O8+02xHMrRRO+2VNaBmkWHROunh8aK
kZxFWG43qJa3dtuw2bgDjrGaEgwvbTILPrZ5uNfjbngZ3VhbsAHM8WGgd6oSnigY4JlZNOBSUvHE
+HnABPKPJvuj+KB4FXr0aAGdoUGJ58bplqxFqJrEGreNJMATZ27Cs0f0TuSreDD4LxnOrK5ZgCUm
Bb+2y0Z/LZXZQ7xJvAsFt/pogi7BG0oR8CXDcMPF20XVwo7IXVe/lwcW9xdD1ZAyDNAuu8WRHTCV
8tqA3L4vUogpkT4hu/3nFDOqevKG4etHaEKkc6caJLQ/LkOdFGMbnoy3qQ3ClMt06vKV5mOEXAPG
uUsm3fiEFH8VqO2nwtKDs4uY50KG1UTHQcO0XzVULan3uxss2MFNJSQUV4o+w5XVfF8ntaesurhm
j1Tk5mYSWnZxkyC/HTKsTjCGRgLbBopyLkBWblUDHzar6cZLFggb9o3mfEaieVOaQfG96NvXotaG
F9NR+7Wix80Jh7f+VLRFter1rn0SVeavKJFHu0aLphfyC8BoghryRa+NL6HbfVbAmkATpKUGFuub
rH8089Z8UsFO8fFOLznOPNdw8h7koGr+ysB50BZOhNKynndbRR2STWWi3wf3ZXg2hHdSeO5+sV10
MI0BcE4U4ToJJRNduqFvv1QjFLrCSd37AWWxY6+BAxhBan+pSL4ZnlN+Qnk/3QVOEG2b1mrf5pKR
HIBLLxq4Yy4OtdD1Rz2qXjryrtuAXMCunoVfW0/TnmbE0SapneiA6S8kSMSslph96e+D8qPSlfEb
gFLufvDFH0LPiXZGGRk7t/HV+zZA2xvhsekb+CEEtJSvdeCm4G4a/Ro42FY3wsFyFqhDXjTx0ZsV
pOXBHyf1BPYn24wztOIjdjtzEZl2W75Qtx5rHhhqvMWOYRJ0fl6H98bGCBV7tarMh0MwOaQW/3oq
2/Kgm+ZwUKGR/M9BaquolJ2DfjhYccVVADCGYISQSlABmRmRJs5BHVn3ZT2Ia+x9iU0DW/U0C/NT
MPoPss/xWus+LIW6q3MwqT2UgniZWKG5FoWtUcOa2wEqs0tuzQWybwz3TDQeS3ebVaj8jaWu7aaa
kjRkdod1sEbFp5nAf2NgKbpr00TA/tX+LFsI3nbX0nbJMOeJvpYxeZj1FPAq0M4YmXApGWt9/TXT
lPZwG2G96llwIEMxoSUq4G4VYC3wjpnxj5Xu3FO9jy+p6mEyE7r3mVE593lmtQc8taOFbAbOoF9w
UySFJ9zpS6P1h0EH6aJ4ybRrFdPcsOhQ3wAgIn+q7JtBuSfzJO4Hp0oOrqV7i8APfphlMi/5Zg9r
69GuWJu01M0WAwrKz3oSp6vGrxpeP8UIAJTgndOwYHEcKOtqVrvHLlQbKraFuPizXQESseNj14ES
HE0lew0CbJsdB6E620ZdAJ73fek3yTsufsFCZCbGHj2Saonb6JhBxEAzHJE9IReLF1YXO/cdib/1
OAA/hDaubdqqgY0B8GBn57pxFCx694HgbXTV+R6h2u3OnPrkDvo3tyJ7SC5YLfJYZBdwP85mJlVQ
To/Ym6mkRzBkGxzXQntl0F7xT0hgHPKjdhCybUOn+maq477MZxF+34Ix3E1YHGThuLCF5jxPNva4
UVezqQ5qGNJ6svKaoH4FgYQzhFEgPmw49WuZLtgLBa+jahcnpETSpRyVOnC+jdTFdmSehOTLyk1z
ZFH1Rpytxq/5Tds1VqiV8uKGHqRIj+xEoYtHK1CW6ngKrbNIywjPmiE/6FgofTXK/JulWvGbqgFf
jGIXX1nNpu6aphNAWRupiyyoz9KuR0e037HdqjQWat+IizvTyCSTVjJuwWIK5PDFgzvTcWWoTwLU
WVKhHzw3LR8nuIsHTKbFoqoTsRvAxG2wR1IvSRtF6FdoZ9kCKQswZT6gXNhuE/SJeUIGZryujF5f
KGVmPyDHoi/GwfY/i6664ALhBgsetfYsaMur3kV5AnOkyqNNbhQ8KXsjUQBHpXi66rEDMaN17khT
GdMqgHDFOrE73ZqV8PVNayHI5FKW5mOI442baKp6UJMGny1kRhep7ld38pDNxZuad364BZN8h3qN
eZKdamaiPkKObF1ZmHmkLqiQ1gzic2pkG1tB+n4EB8bPuDCvsfCMa1iI6gzBEFXXP0PNfNaiMOkP
o3P8iA+JYi7tRpQbLUoCdKIx7NzdLscdEezOaN0uJS+M5Wh3aur+h9ZMaOsPYfE9Oze9235XEqtb
mG41Prr15PE/NfsDO1tv1bfFOysAGxcNSshCzUMqYVDsZPOj49akeJV4TX73l/hgduoqRld7JYd9
HIqCFIaZX2XEdLPSXQ2j1i1108vXg39Q9UA8yEPo8tb6ulD3solSuYbiL0o8QyMeFL6FD8hc5tvA
dXGXn2fJGGqasNe12DvIcX0L8SWZ/M1twjys0MN800z+uJKz+toUD3WtvmBJWpxkaHDxmhVNfJaT
wO4VuI2Eu5IKxVnrScSNGs6VRt2TjEWWn7un/qYEWbAxbSM4kFbWHrQJeVc5YnCad7Jb6mOjuvW+
tpp+47d4BatFvG+K0jIwedH9c9XC9+8864QqCRKueAmsLHMWqcKacIUMbL0nb+m+2jxcotIxX8JI
i089GLRl6dvuqxE23ArVOmaXXVgvlo/9SeaGy7YAMa9pbrJvMkM7gU+LtnEc95eibcs1aqPqA9l6
e2k2TfxSVZGGvkyGLr09flYwhPjaiHhfJobBs80dt5E/+fBKOHQhN2cvH3V2N2TjbR9h/XR8863U
XbaTNx2rRDjPUWqvw3Iijv7KVpvQTbVyY3jLdbLSAllXn0wELuQGJZB5+lgACwvLobx05VTf+2H/
RU4vXd1eZRay7DrV6yTK7kg2G3vPA2relYM4G46Tr0Pcdp+sSrOgsObRl8bGPVpueep+H4ne/oHI
wbNlJ8VbVBTVUm00/SEfxmAjr9iz9bhd0UG39axkPeZTg108VcNgAe3Xoi9WKO70RGcTxRVzUBXf
NCpe49fZe8bQQ/fNjgw+j942TkYWmo9hDwyjT5233gDKoqA+sDdRkX5Ug5RdJAIFU6nmGHrlNxRd
kJvdkTtHt5QoOlCt3XLM3323ijCg8t1lrdX6LvBo9iJFLKnvcU0mXwOGujW3kYJFuOwdEnZoIZDs
pew1KkjtDtRCvP2so+Lp7grN4uA9Ddc8/LX3qtNaTLsy9WRFTXoZFTOfqWrD04wwKwt9Xzf2+Mxe
vzwEehyuJbDs93g0xyUQ7fd4yXrh7+JyvDKUNRXJzNqpaRxsMk8LsaA34udQGMq2S9A/cPw4ee51
pTzYOuaXsrfQUoV9x8gTae71PB039SG9m7S5iNM27xLuYSoiPfQ9MgUf6A8Zo95JOf4n+kMZzPQg
YxIgIjsai7pAAzjUMRA69nBou3MngzKyEutvlcudvdFtLE/KtxbH65d6FtAnCYjC2Tw0/W4lm64A
1SgzBebYmWd5ps9nCPpfBmVKDzL0ES9yu932P2fJDgrif0z1W+uXWXo4faunxtzpmhZfuixxVgV0
n5VVorIuY/IQQG3Y6aWHqxUknktTi44FLtw/eF7mUkyJ4H/4cwruYFuv6tzjbZy8lu9Dmmxn4sov
QUX17ZUzgXforCZSVsIs6l2N0O0i9ZoQw835FRJeQV5bXuc2e34FsxTOKvM18k5G593bkwbTThvq
b57xvSzi4d0qc2PJ25BdKC1bhxCDsI2O3e4l1BILj7TGWSuZx85SE/mLrQrYOZXe7Ya5mVs10suJ
Wx9kL2IOAihT2J9GNcpfrC777MW9fYbTnb+YMVt5flWHNuRro6a8ajOp5RsYPuSNQjM+x4qXPcIc
usi45RYFCA1IwxOOSm9OX65Gz85fsH03j2Uf/THdz5AYi1BRPxt2+rfTA0Atb/ZU3KYjwm4eA8fT
l05mgMYwIn+ZeGR7EmNkL+B28aeme/UQNXpu60a5BimF9MyNP3VG6B5I8bR42pTJp4Fd60Z1GtBS
fCYLT7GbrT76OMwZdXgeWtzZB/Shd82IRZISjGLVhqX1MkX2jzLFnaJK76Ems8SeSRjwNRaxXZxd
wxxO0mlX+vHOIb7v2HFYf1r0/gzVFZ6FfRb7QFjrbl+n1UOMOrW6hRPQ/tLEO6bbYxX1UHVqcQ6T
Goah72UrwzRRQJwPWdZ9TpFL2Y+iwjhwbOPsoqE4vowdp9vIphynzh3ZqFNErI38doF6qFeekYLC
E8b4NPhkEWKjecWBsKJCPlor0EhzQgHBbTS507uBh9qL1aaLxEraV9Ow1YM/uMpSzgoCvVtmFjbR
sld9HZH3eyXREp2yFCc1ON4tq/c4W42NXx6aSLVXpDXDjUh5gqMxIGx4jOzAHPN2WiDU3QDIPYEf
IksiqP4nYZPtjVkmZ8Xa2120fc3zHY2yJdnH+NltE5BZeKV+zxqQer79LQaGQNrYmR6NHBvaYTCD
o2nBZ0MqIlorDpx7qy7wK5pIN1NNRx/Reu+5C1MaDJC2xDZhO/ils4e7bZ+byKtW3pjqr7VuXeQL
mVG4S+BCYg3Hg7RUJ6AGhR9f5JndVN8UJXQoBP4Wr+rWw8Aed/GM1OduUNhwCtUSJ2E3/UmedXn8
x5nTW8pRjYCKM+Aj/JehuKP3t95OzLoqdkliMqFslnRhtvOwsrqVzXo+oLtKj19lZznDRYpoMaZu
+iSLX45ifmGplN/JLvwD8pWOv8VWdrIESW/XqiJPOWQD5eQw0YMrJnbWCqMmoE0RbHYZ8+cz8u5r
RdUpF+NSeItXvt7sBNXbhRzxMSGNkJbynKECpfnnRaKMP8WNEPmZX0bG5axEuObKS7Ajlx2/XJ0X
NC9RrJb3bCW65yZ376JRgASZW66WPStq5J1ly2mKb342a3KMmXh2cHTHa7KcTtbcLMEzLyrT7YFO
MFNFtGapB544dM0knhMRjssMn7y9nEvGG2vJ2Jx2cu6gcsMe+9Dc3v4GDYURX+CaIOe6FLk2naGm
G9nbJ74F9HH216uw4KwzGwtF0Zcvvh3vJlV3PtumYq9SwA+Qh8LyCf7g9RZHlWOVsJ8/qUPePrim
/kXG5XWisUGd02unq53DvRbt5H4eOlPjbtvWlzBKvLOtWzZpCA0NwTYbVs2ArWTlhv0VFmZ/VWZ6
fs1jclI9IGc/45ZuhSsKlxYrNEbIjsDSMKvIUWCZQ0GpKh7CruMlx6zkKGOZmcQL7pjWqtq3MeBv
jVX8uvL0cZ9Q2Hzqi+m+rXt8glpygaPTiCfbgYyIQ8Cpn1u3UIiaSY3mrGzF8NXwMk/7o2yOfpyv
gzQcN34CBtHtOnuTS+aOGvrdopxPMY/fmLUI5yUMsW5m92jgestVG4eAcGYcrjYl28ybDnnpKG8t
t1QrY0XO1nqHyCjfLhCRb23m7TBRK555SDRHFGJnh13iaAR9HXG9UbVHq8+LcDVew6rSjhHL7KMB
T8btyJDr3LQXVj/UD7mSe7twjIftEKfjU6YPX0n9219jm/sIegmfitJMNy7IiwPJ9OiKBC5yMnZi
f3XzB1sduvdWx+LX8e307GmAApoG1KviZOYRbYRm4bPu4TZHUx78pDePc2IGuP8c/OXUk1Gjq7IN
9WE0H+f+1tKSpTdvNVneLzEk8E/kr0131TtqtIoUxVl1WeuccfDu2PPE/FrCstoJw3DA19ARWA2A
UWENkBS5We9kkIqWe+u2whCyiWeLxYBS16rT0DtRDXt6wDvX2s7GUlh4jW3G3Xj4jrlLjU1DPD0E
HhtORFbOsiUnUD1UV8O8VVWVsstY2HbLKm3qqxzi8wzbT4VmLwzUgB+s+RDoiG8EeeLtZdMQQXoO
1R2M5yuUe9L69YuF+kKwgDj/oPInv4VBkmCXFBWPKtyVtZphMVCiyrJ3/Cncs1sKzqkX4YdE7uUx
DCplwQ+//Syq9I8r6tRA/rxig27W1ptydY1VqL4ztQRNi7r2XxFi/l7bRn0NYRJg9+i9yPBoqKRX
ssnbuvOo0jG2lh5pT+y2J0zfdYvPmrhAH3c1gOU+4EzVvObZSv4bpad+sA22vNDpnKKEi50OvzZx
t1QWFKHsZTZOGC31Zn2KFQinm3E+FbMVkDw0WuXgHcKYEgGUdiGDH2MMlHu3Vpmpyygn7SidgTV9
3OUthaqY3+TCAqP5PDqpTh1oggccFMG6r1v3pbXnb1DxCWMx7xz00Y9bC9DmrmG1twrNrvg0VlnL
rdXP94GvRCvX98VGqcBd6x5OXZngSeX3YstXtnjNET3p5sStCQVmlZQJ9p8I0d5bgZMssDabvnQg
SXmCZem9niQp5dMAtuJPqUZ5JgUXb6qMtx422qxy/c3HOBH32TKyM2OZ483Xd3l/HedDWrnk0YPy
e5ehASJbMm4EESzSamQtiv7ybZiX1tWltF7lqI9wO7LAsfQi2310VCUJrNgBwCivJl+vUYUG3tXI
ky9lH6xNbg3ntBnwuerG6CEHy7PUbVCoYw2AoQ+L6rOmtS+YXkbfc4NqqN5x1/W0bd5pJVtAMzjo
boOplGJ9N8bQePWqMSSDkw1Pep8Mq7yszKtAAmajN3Fz1+kwSvTenAmdvVh94OVFOHRLt/Sg6FEw
o8LSh82d7G7gg+IM039v2CBuK9LBSPEUCTZxxf3U2fjoaMC4cqUk957omL9hNMmnHbWHDjzeK8w8
OTwmz7JPRBMu66YvdtylkF1sYnMVzjdceWjbuAxv7cSq83phNDDJ//2v//5///fr8H+C78WVVEpQ
5P/Ku+xaRHnb/Offtvvvf5W38P7bf/5tOhqrTerDnqF6umNppkr/1y8PEaDD//xb+y+XlXHv42j7
nmqsboac+5M8WC7SirrS7IOiHu4UyzD7lVZow51WxOfGy9v9x1gZV0v9mS8quXvX53OxKhXi2eA8
4YmS7iggpyvZ7DRLP9aY7/CW0wsywb8YfnySrb7xnSdo7+CNbr0GK0skLy+yo9AHqFVVga6Zi1CX
KdJ11xrla+BG7t6d0nYlm2gN5svazeLTYJbla7cCUZ29JgbFoHTS0qUcpCZCrDxSoXszj55zNz9P
7VBfNdMvd15QiIVmFNDHZTCvXOhqoX+SLVKq9bXWlHGdN16ycqusvhaO+PLPn4t83//6ubjIfLqu
qemu4+i/fy5jiRoKqdn2vUU5B0xdcV+OtbjvleJZmsIbOZiifLLsjbSYj4X6Ikexm0jZTLMjCLT8
ezlzZuTBElqHp0/yHWhefc9HTjxOusPPUdacKfkZUgPbRJVX7ZZlEA8vKboVk0+5QLbABkNGiV7C
Nu0e8smFzMuYQPGbc2yZZEWu//xm2M7/+JI6mqvrnuFquuYa6vwl/uVLqgN6nARbxfepbtqNZnbZ
xmRtuCeNmT7HfXFxzVj9krsZBZbOishnh/El9FJlITtK13xGW9d/hG4cH0TmjetkqLDZq9tHzEex
rJzS8EG0cbq/NcO5dCDrByoJ2W2nxBjPhGkHB/Nnj6wxjOi5Jz1WZR8VB3mmK4Zz9zFXzvq46C+D
mS9fV474iPsDcFakA/m+A+U4lvkYHB2Y5sWtHRrYWPJubWWvPQ/5GIdAXnib4ckZH91pnOX2EtP5
4H+5i+j6fJv4/evqGY5mWLozb55dw/79E2pUrUHPHHK3UKJq02eqh3sQ+j+uB6GSNAP7UqzRzrFf
i1PZepD0RdG+Oo0eHY1U5PeRFef3Wor7Z9p75l7GbgcB8yMISwxJ53EyhrhtRu5CdFvZ7EY7v+9L
3SWJmrabUb6475cUdYtKrKGE+MhgQFNOTCNvF0OtoMtsJJxWIOpJkbrNMnG08uSlJTyYX05bBId3
8eRffbUB7R7nvON9au34bdqnaaiS7dAb0aWIU30NbLS/j/lFrDBiTJ4CQYqKXbr/opQ9FLNhUt7S
MHxXVMDniu6e0JuenuBiPdSm1u4mgFGkObvkqpPrvMozuDLfuADKjD9DRYvIYdxmL6Y3De5tQlkF
MDMzcKEf81sBrdAnDRcp/BqLWfBtsosq+UJaBWKyg8hSoFbO0rR6fH51C9rvfJY4E1Lt8rSZIu8W
lE2A5uah/WEl1H6DJVjtZE4HpmuvDYEwy0OQ7Ex3VPYUNxMUrJXGWGpuiAUAJPoTEvj+KVVacSTf
DAGelozbQc0a+pdTQM1r1Ninw8eYwmPRtpJtW7ffYzNotn7R7iO1DJ9DtStXFrn3UzGZ7tmjPrw0
5mR3l82Gkqn1yiOm2FA9NPcYclMf9TvqlbU93mD6Epk/+AEWfS5UzhnIPwqPPGsD3Eh2Ar6NL30N
39/yp3Jp1tm4GNUY+6t5sNF6lFnz6DMY7/Y0eb16Bi35xyHPMaBhr+ts2adO+qIRmXqONWB5yLZv
5Dhb+66ObXhx2sS9G3Os2QffDj97PayPZLTYbojGujoDOm5eYUSfa1FAPPLdFHyMqTxSZjqbwvef
ycmIhRcfqBGNZ8Wv1WAt8I6krAmMzKvKi6HAG0CSFuvsbKqOMpaD5UTrUisvZCqe+xLtiJodaLBm
i0diB2znbkSkOFiXFos2JQcXIefJKfLMC2OINCn/m49rTS6C8Ck/lnUapryxMdiytTn54cphubzW
Wp0nN6rxZ1gOxdHya/vSOLp9GWPQdP/85DCNv96XDENXNdPTVMPUYHCbv9+XhtrP2qB3rC+D76+N
2UdBmw9k3jq2/ZxZiNv5YNP+DFbuEK5qyuO/xOToDnTYMSkUE7WRebZsy7NwQFZenTKKT5OBtGDb
bch+p2wh7eRch9z25EEMeYxfhjxHVkFVEeJhlGwHtQerKBBHOUfGb0OAED2jZxWgqNNo6qKwcvhs
BkbX//w+yeXEb/dvw3YMz7Vs19N005XLxF+esFYV426s2OUXxYzzpUNWaFtUJd6iAJnehIWCHbp2
L4XrdkfyyegXzHE3RilRLa3pkk6Kfw0s81tf2iM+texfWE40B0sf1E9xVS5kPPSNaEc2tNz8f87O
a0lOJVvDT0QEJP62vK/2rdYNIYv3nqc/H1ma6a3WhHbE0QWRDqpVBUnmWr+RVS3DIhQExxNRO/1k
BEN1u2ypFSzIGzW9TGaQbhKh9RgvJOFGOL7D3Bvbrz3yRvEMiv3QnvpLo2jzz/4YO+seY6B9gu7i
a6jmN4BxhFbprR038/Y1IZ4sgb4fxme0S8CwGyoROg7HsHLyxzkvuSqy0NjIqjI2+RVW6i4m3lUg
vCxgeAddvo/avHjEIJsMS1P/GEdFW//913L+WA/xrrVJhJn8XqYgjfH7XV2Vte6QxQy+dEGLE7SW
v05W7d1HaWlf+rzqF43Z9m9DG4Af8F0LtrKjPaORs8ESu38zuyHZOq0It6aRNus6AOmigy85avPB
IbN2lFVZkm2BKcjV2PYhEnF2x3oHSReVx6bEC/kOsUDsYgcml75Ui5Onjf2pwCzjuRnNa1BF0xVR
ovzZFeYP8h3NWdaCOUjZFEF9lNW0Dftl5dr9vprPLH22av6k21vZG4IbX+tpVW98V6SHYIacgYFs
T93MJ7Jm7fh22dR9fQK1B9RStsi+91FlL5ARd9gtZDVKU23Uf2fSt+b8Xios8mPENh94jxW7OKoJ
piQqIYxYZaged/PQuvF3tgc5s3ZH+2wj5TYtTCO3z3llXKrcHPfl3CF7ZbvWWPa//PDyh/3nYyqI
UZqaauuqwWZN+7gQ7pGi7nrX1z+Pwq9WuVWAqDWV/naIueFRI3Ff8iqyNmwporNVOtZ9OiG8ayOw
KGvkwZOr2RnAQdkCz6ZS3Tr3jHCR1eBqxh4pM3lAKyq7ODZzv98YCotRPMcdVKcItQyXjiXx/u83
9R9TtTB1ldtZV2HC6rqufVhCxoZZOroWaZ9tzXutITWfG2aZfxyGHnU++I4aC7nJXqSIS59BjfQr
I/PcuzIV+SZme4+REhqkZpZ7h9IJrYMKhGbXJdN09rqh2hRYM99BP+sXvT42xyLUiMUbRb0DdA1K
KJnWjpd6ewP83kGWCjXqbqXsv6X/1fve9j6OxFr8L6+0Px5+YbqWcDTD0U133rx/eKWxgJvYs4/V
5yhNf2TZlfC8dx6iyLqEM5ZH4nNMkcYrFI/M1XubLMWtI04aBlu3E0o0ahayGE0ziFgvx428gBws
O1CymaMf3nEkaT3+gnp3KAyUwRigteL05xv8WxbVoZ6lmsZk3RMDBXcAYVQA6IEbJuqrLXVM5jY7
bLXzbQior1tVn4f4aK4s0JodkYGts7uqTp+EYxoHaTaEE3F256tmszMR0YWARVUe5Ng8jW9jU/D+
zsIsg3bnK8Omj0QN3ddptUU7lGeQ8s7nQE2wp3cA4xEhsdnEmp+Mxnc/W73dLGEuoC6i9c5dlSDG
KuYOxIYIB+dBdgVZ41+LyUN0c+7IRtZ4jTdiBm4G+bkd1Dk8REc0Fa8GgMi/Pya2fA5+mwMs1jQu
wFbbdgAh6h8jA0hWJhpatp+tAeR4WYcEv3AXWEdKb7+UhtevzLq2dsFcVXow3KreZGfZy6sb916i
wmNhmk8ZS0zZPFpgp3i5fUUN1H5pNfAfTm6oS9npCmxYPB4VDnOvk98Hff+EO1F5MUvTPpt+KJYt
yspfgbnDqNLHT1NdgPrDNWWfhX7xVCnVqxzQKVm9sNqxuUfuMT4G/pSsE29QvjThQg7IReauCjcY
j16RufjEe7z650vjp/fEPsB6YhWj7wZdwY1MEi+d1CLs5/f8vsgcbVUtqu/H+QD951dblRnVvTwg
lfLPNjn4/Vwl6urbuPc2EaGUxJrit2t9vH5pgwpiOynInj/atnoJ4IS8JTr2QnE5ZPu8VuxPfYRu
fG2/dQ0cuqRTK9SaPOvNLrEDh7LIAr4DV4LBCCJntEOvhJpQZ9Zdlw1oXidQQ1233HcFiT+EQhIe
E93HLhq6fwR9rhqxMGnzPnhx8+bREWBfRF6/uBAEzpPROI/A2fR17yLuFuJG/Dj6VYfNHb5HEdIV
SxYuIMyH9irHDhMOXkmleLBWGetrJMOqfEoWsvd2yJul4UbTfcLG8WQOmr4V/xVKkXonH+RP3kVW
MNKetlgx3703yRM+nP+h+uFyLYy+VWkKayHPlTIr79dLsRw7qAWWRrndrLs+1+/MQmtIcPCx+lwa
5jbZqxauuJX+Pi5HM3zjquTYvBnjbkm4uyz6ufest5Zx6yA2rZ1ciZCXvc48WpaKwQecwriYHNGk
Q4KYWIuBolaje3nIvQYxAy9MlzOa5tbWmMa0t7MZLjyPa+eD2rTwW2JxfT81slvlIqZ22UejWKNu
9Gw47nhvq1O91Pqu3sqqPAyZ1i76zkn3XVNM97JNS4EHK5CeZE22F6O7z51iPL83tWaEfn4b3WW6
2dyZ2Q9PI1VcJzgaEWodP2Hr9YN8o3/nKprxMGjBpRnt4ZNZWjpoGtSbcEj556g+ZqaBWnkZ0wJc
PozBZTTqablM/IuHtNmDqyrDY+1HRBtIGW79bhoeRTnqp5l/6LhdVhKfxAMKnAtIQcZ2ueJARuHl
pMWPgncEuvzjPdvl4lEd0nZtab1Yy+roxuF9NpZLWbuNGEttafhC2cJYJsToE0tA2MuuNrpn6MdQ
dKz++myHTaS9Mw2rr/eyQx6SHtjnxjX1WcuqrxZytOxpbPUcJEX5oLmIZ5eN2Z9j29EuXgsgCRBp
+TVBgCxF1vE1T9Nsm6GnuDPVvHjG+uteDvgcCt8+BHathKjRwetwG+M8OM5A7GkcrlBg0wtkgMVt
hMZK5qjExul9hBzmFxkualYDMtlQHRbLlUMUIcCafDCH+TtLqqPmIyIfpFQTq/H2Wdbra9QaSpQ1
CejYg5d+1RHQKWNr+I5REcBiLDUfuslHHidtrJ0XqSNzr2PfhiQ8c65lf7NIKkt2xV2WpeOe93GK
YsVrC9MLk74BAcA6/3Vw5+p7W5Ea/Iwz0XIDws1dBORyP2HVt5TKAWllo7unAsSMyty+BiqvZakY
MI3Jg52W4lT0fMtT0aP4jGrj58mZKUuaMlxSlZCegZmIMNikgvxeFo1WfoY3BPoocHO4NG37BjXX
SrLy8wTIf+vVU7GV1UQcisEDHjaM5W4ajXojT0YScpnDc3vtFQV5Jy8e17I9qMNdE2nmczGp3SHp
DXMlL6NV9kVNCBd6WY90QIvuZGJaBmxBb3gzsDFelLY0KJrGe4zcP8t2zQe7Db5bGhsMn+LhGMzD
RaOoOxfDvrUcVajm1agtUr4goM+6VSgodvbD22g2SACUixi/tWUfO+azpbb2Ymjq6VPj1zFuT+H4
xYx8eOuV+K5H2Y40iQ8IU/mZw42MCOhcS3bswYI096bP0+pH7Kf3ytDp95MfZjCmzeEuAza/hDDh
beJYzNq+SuvtRtHkrPWGoF57UbKo0E+8uqaSeQtdgyFY8ZVu4sxHJT96E4HqssMqK+Xs9ZpyHmx0
wGJRHmXTe7ssqb3X859iwfmhwwh0ZT3xYdtqsHDomuKrk4TI9hiK9zxmegKi2VXu3Lzw79nhOAsd
CgeZWNosv88upgjuSVGeIlXvj/qgGVe18c0rfiHxLMu2lk3ykAK0waZlaA+kIolgtywZXFULnvsY
wC3QlxgUSRs+o9RhX+OuZL6i0/Li4dHXf+RlGD4XqqhWzpjieeQOzXmYD4WIkHfIqp3qZc1ZdWwO
c0l2ymGloRdLExLfWrZ9GFcmA7aX1hOkHe1UCXU69m5aYqBTR0/TQBrcB3zxI8Q3ozG8H50ZhAsP
6Snyrf609kGM3U6CwFduokRbmEClj7ZAOFaDkdYhWKl3O8Vo7m5VVOWN01ijDrOw1wZ8u+cmw8Cg
KnhMIjOtnkuIgmuMwYKt41vlc6YjZ8msbuMWQ1WUBkaiTo7o5VwNbdveBWhJL2XVabvywAIzulVR
VHSP8BLBH82D08lSz6LwvyfiyYsn9QtQ8G8REM23oS69hV+Z9lNSiXqVO1ZwD/sv30T9oJ4HpRwI
8o/qIRn5kRKrQGIFP5+lpYr2DoZtvFP5t7e0sblAyjNXfjVqbLK775oW9D95NJQqSX5GrOwWMdYI
L2U4BuuqACL808lEuoqthCdAjSz31Jdih80iD0BhWC9ZmemHwhvHu7lWNgXflB9kz6CAk4Wi6RMi
pmr6bPsGkGhfqQ6y19UyNBfRtQcST6/ohh6VO3fayCpZ42jbE9BbT2OWPqNHZSzSVolPbl4HVyG0
n0yG3WsYpPmugGezthCmfPVzVyPsV6iostDrdsFJBE3+0GTMIKaPsM3cbJdGdYTNLCfU7rVB73Zd
DLW6lb3cLKjcJ1UCPotL9v2qAqb0YiCjd7V74x+fCykwXctz9HbYCOwZLbWrH3Acy4Eml1h2xVZ4
8ZFaXDlVWr8il/4KM4n7M+qXZLzdr87kAdSaTzLhnmyHwMQqfD4pcEBq6dgav05BcjvJcvqlUxXO
V79PEaiwo/rBnz8pFcE/PwkQXP2aVf6rpfjKj7Ts/vFJsHp3k2ItmEtNUKJzMl6m6OWhSpvNv2zy
5lhHLpP1t6w8aTRhqBaBMwBIf8Z52swrAkWFT2FHgY7wZxsfRZWJl1REb5Mf1VeE/8RLoMcgWOvq
aShZ+vSjt5KD4GJjawzU+nZK0IyHyABVJKszYHKLCp3OD8clnEHpV2iT6Dt5RSQiQVkUMUm6uXcM
o2uMBc2dxq78QPQnvOS5l+2CBJ8FVmsIf5hTePLdJF8EEVvKPBxgl6YDzliJ9SRH+MMrmm/do+wP
sB3hs5uLrIUar6J0VJPD6AYvTu1aCKbo7MZVa+tVujIDCZ0T3FLoQXO1VrJoF8dRBN6IqpuUA/Ka
rr2TVaOxYIYWjTgGzvjIRPwiHCt7sOMue4jZcoDEJJPRFTwLSz/i4Q2z9Ch7QYy057//gpr+MfMw
Z0JdVzWJ1ViwhMwP4azIZjYpa6dnhzeMWwKEk072dmJi9FLEsRrMtKNza6rG0aoybir+rxDtPBLN
1mjeedlXoTrRQ1Hl8UOJifXeic2GNGIEsdxFS1RFmHhbq6GyHvOi+6R2vJjbVG+ufu2gtlJM+0QR
3aep66fdZALjDBCH+1TqKG9MhMAuloFDDvjw2+nQQ5q9U/Po9PPVihaGrOtY5bnHnuRlBJ4tT6+L
KT8UZNEx4GJYOcMpMiOtTino01fn12e6bh0fHTczlnKUbyLopzE7HuU10EQiqTmuFCcalgORwDuB
wtxdgfmCz/R2eW9yTTAx+oBom2yTBw8rno2Buu7tVOSctZNRWq8qJronH3/FXa6n6L3Npfe2/1X6
+zg7cn9dz/1v6cNV4tA1t0CnybWq93WneNsoCMMlG7Rp3qVN91oaJBuz7fLVe5uvtdOqazV9LU+T
HZ0hyqWR2t32vc02HQTTRlFuzH76Dg4cecxaM3nyfHVv6oSxJrNHqboOnQf03/OllQXtm+jMJ/Bj
ASAcZU0DBCbVKS962dWf/35//5Hw13X2CKTVLFjohG1l/z8SRpnFJicUTfCGUE0YHyx7V+vZEwSv
5ofltFtzrLXPqu+Yy0DY+rVEU39fBZO1heyfn3LU7xc5wMEFCCtu8vmgIOu/smKQoLIq6uby9z9Z
/5g10W3XtHWCm5buGI5hfgicWZrqhwFZqc/TOKwid6qBiHAwkgLPZ9tudmyT40Wver/a1MHG4hs/
u4VIje7Nzuoj1D7g5hoUK9IIkKfStH/zwesvUjNVzz2aYY/KmF6tVO3fioofSGAps0uDFbTpws/E
eWwqQpuDgb92nvCSt1xHwzaRHlmSBzkQpEKPb1WY/wtUQ3c+TEz8xx3bQkTZsg2youQZf08ewaIH
iZHN9gMWE6aZlPmJ/Iw/G3lTtOdDKvz85BVwzglg7z+0y6oc8T5WtiVmjlZrYuD1N1/kw7j36vu5
uQtxB1ZThCas0T/oiJsfA9N9gzhADKQ2RgwabN/cOEZN7zwEJuhygDl/J5tAaw17ZtIJbVo65UV6
FRun2gmNHXJ0w4NalD1iGndmlHNJpePe9KsW1Zb5BHkRxSuDBfAJ/ygvAsNsvMRYx8lOs27jtVf0
hkyUHBNihCw5gTHE80GWmtrIF8gst+sPHVmKVvtCDrR4VJZCQ0i2agsbOb14WgZ62D3ZiTVe+EIe
2rRD3Ws+lMMbjKn48dZvERplkVyfZB8gFpFlzSlP8LyxygYtVz/Q8GzQ1VOilb9Ksk0e4rn3w2DZ
JnvrxrD3po86TT/5xVF1W4IPY3JvakVBXPw/B9k5OQjeb3JjLI6y/t6tRkgakzQYSNK6+O0qk7LR
5zevNh9U8CuR1qYXZ34PA6OJz1OTXfvbaxiQ/Aaz1hacwtw7u/kgwZmRSQRVIS/Slal6b7Yb2SdH
helU7VFdHVmozO/y//WpWjfuQ8/49alROqhLZzCBbKTThIIuBo0JkntvNYgfWGmFe4W46VxltRej
8iZ6ovg6AgynbhDZNc2aL/gL6xdU5Y2LLFmewQ4QlwyrLAy2iRMgHNkRsc/HRqIu17L6fpBnVOi6
vjepJB8WrRYjk9L0yhkgEGJsInM2gWopZ9n2fggsP1j6RZgciB7HRzS8cACcS/JQK96YL2SRrFWy
QRv1GrVBcor8DAUsp8jWDj/DqoqKap0is4GqBHrQBLkGiG/tT7/M0c/ou+yxbohb96NQ17dq3bb3
LrZBQje8fGlmFaGXsujwo2Nw4PbtJYumE8Gf5OyTw0P21HQWXmPor8MgrHVr1tNWVnPMARfGNMbX
Mqj9l4oVi+YmxmsyjR2E5d/Osrq7FJIMy80mIi4g6q88zYcRcN+rZ+XVNu/Z/uR5UKBoGT7IASi9
jQs78Ky7IXS7o1nkSAgPbvEVNOh8AadQnFUGcOqIsJC4a0djWsgOoGL3REqa587zC9RlEJSNM9Dr
oSMOcoBZokmtEHTpHPxUi2Wcekb31LtsWj002tg5V5uZhPNlWCGcCMgqhsDGklnfeaEwXowaaNbc
HTkxaG6L/UraV9baCczhMIOL4X0hPacEyrGUinODuspsxLMkMcMv4n1QFym8XLc5Drn/i7Ahhu47
+YTiHg+08VKVJekpIJhvtTGttbBRrugtjA+jS1ypAEO6izMxPAhUFu9b4yT7ZEul2QXopMBayiqx
i3vDMKwDnorBvg51fROrWv5pzOqN/C6soe2WQTPVlzQpSeGNpnn7ehFiXmVZnr1pOg81rjzqfgiG
8tHE8EmemWkxEmiFCSehBqikGL67docx+AxX4/ZDCA+Rvd5Bo1PHq+OqJmW2tCqEEZQOycvMQNu0
LuHJQW4t3VthlAWchG6F/3aN6v9nzJ8fwXWyuq3mZcH7Ryi+MP/ltSz+fCvjTKWrgFwNW7fcj29l
0/QbN7Xa4dkwJucaJ+0V+47yTWvxx+zQaNnKaoZsh1UJAmYVmcFl3xKCHPuVl/tKF/P12MUyQxAP
kqASAYn/T0kxbJdVxhhtZenWW1r/kppEpuT3beu8siItadkY5AIh0j/uedg71GUBhvrJqHqEN1Hd
VStd29kGYpyy9N7m/o82Oc7Nr7iGLkYlJSuFZkyyDwlOH7qpJPKYuN6hE8V+zKZI32qDZ2/GljfP
rY47zQY9YzRRhuSta5tkpdeVfShdBEXN+jGylYRVmZXtwyBMmZ6pRmP3HfdF7Q4qkw7pL/wuRxEB
SNe6g5OZrFbekw2k5bUAVrnpaqeyLsmQlWjNhcWraFl/1EGD/+NcDYt85ete9eSnk3HP88eabwbo
jDbOS7mL42bATs+JvWQboOR07cnynmxv2MjaGLfuVZaq1lFRGcNPL7aRn17IRsVK31DQ8vbvg+X5
RKk26nzqbaw8N2l5G8vGbsB1PPR1WLK65m39UC1Zq/TFKyFgGyRAkRzk/yRy3QcylwbB27B77pqM
CC//Iwu/giWc8gHFrcw234o0/BJEU/otnKI3o8oNlv2Dxw3qgADFHPJpHhDynngOzZKprneBzM3L
pVtRrqHEGPPLamNbLw2dP+J9YVVpbeEt35dSKJTiuQA7bju1Rrpxwqncsx53nkgT3+t6qH8pTC9G
MdHXL7oeFBe/rHkJzR1tMF0KHqxnV838vR1W3absmXDq6JvsJ/UcrKcES3qjUWdvBq9f6yz/L0nC
uqLX3OKLcKNXWF4dsn7CPJDIVVaynW99GWEP/GnWUt32rV1v7cJVPgWI18gBCf5Ra9Hr1QF99egp
CwnQzBdUfaNaOuPknGEP69e66EjJzB2tR8IXJSvlXni1d5zStFxZqeneRT0MF3RJX+oqr5EvK/xn
k71B4Wvja2fbxWmsDPSTxmx8heYRbppQz0Dk0xsWCKsqWD9dZG8F58k2sldUloZLhW0CWxJGxeE0
bUdfQQypDafXJmrjpYr9zVGeZLv+ukW67Umpe+XOznCSlR8M72Vvu0G3kidhupisGs+x9kia1ecq
QptlGieAHfW8awoj/fm9ik/Ur2pZeNWR0NI/q7I3rAg5yHOb2V0pLH1Cuim5R9cg8W8G3iH0O/NX
kVdfN/tTl95Bg8atrP/ok2conrnWY0sFE7KPM88zP5VDXSHZgeAcQFVC9jEJmk5Y+ySfpem8QsVX
yo6OxeiZj/HkPNzaE9ci6gaS2GkG757V9A/ZXrMkWaY1ggCQlpK7tCmaRTBDTZQRu5Y0cIyrNZX9
BZwsfhARsrpdC7AGcd61nTX24VbEr8Y+yLpHMmaL7SYaObxkEcMxztmIjGVdYtVzaytL6xyqk3L4
B7hmbvO1+xFIu8dkwfIVlFsXhV+r3n+wIy/80fXlFqfiPFgU6dcUg/BoUbRXdsZmsMjjCEULf/pR
j97Vqpz+K+4736cq197EZAyogiFwNxD2XqASj8yuZ9tICibsICCwubyHVA89zc4hyDUX5SBZqvUG
ryjHSZeyTamgzCyUgGuk8hpkEMIt+p0/Zff7eU6P9VgQTPm689Jh4SJzDtc09teKVRoX9rgqbFZN
22du1J7BbSETZwb1oxKwVnamqvuMUtzV80ErLpSVn3Xdjd0UzqQmyWySLCbfT7VjMIH8mflPzYg1
haWn+aKrBhsAGgeCfdBECjzrXD9iIQKZVXD5OxTUuoMf1J+02Z9NHtyZSdz66RmDeOUom+RQK0AU
0kPndPU+1g5wHtTMYJdElbkSYvSvIm0m3KusEWe6xDg3kdqthZtnT/hiCbi3uv9VH4DA1KyhF11c
rGJkfb7lQzwr8GnGsxsifiivVPnaryvls0GrbiliaymVeSa0lZthcHbmSsIy9Jz2U4KwW1+Gm9pW
Zl8EeuzEiOAh4s+5BAlJ1CRqdhTS0zCXIq1MT35RNbscB8JbKfhv24fe3K/7tQqVH3SAenCJjcK+
mYuBpaoHxeQgq/Jg6k5mrW+DUDY0BUYbDHViS1vmWhHedUhvJo6evAL5EQfHaOuVsKA6o5eBMlhA
dAC6WnrnJDo+rHMHemjFqndb51D6gftSJe0ysYwBjxQoElnfjRtZBfe1x0nOfMLbJyJdDAEsQX27
xc+Vr5rVdx7W3mdM28Nlms8CZYpebbIkzE7I8oJlRnZ3W05+d6+507gMAtjrakLyQZ8jTP4ca2r6
0Ng7WfX63iRLTtkbq3B2M1Qx/NHi1DnhSO6w6Yc3h9KcuRRzVbbJw1SwclnAOcQi0kGcD8Wg+4oA
2FIjH4aQboGUgqxPc32ofVBMss5b/D91P61eDTVD8ytTP6ngh9NKzX6yQUS0MzPZLwE0CGLDegAr
bG0CpwiPlp3659aZE05KUz23eYb6Bcq+P9qvSRLnPzMBhrSqhPOsMO0BHEias99X4pDbabxNyrZ8
YNeJxEdaJl87DDflWVpXXP2R2Qrgnrdkat3+PfInzN/pSWQJDdcWKmFh1zR1ldvp95gXMcqgc9TC
+2bms/zBpPvHlFgfHJifovbrr2k8rT+ZLTLXEQbryzg8jwJrPK2GVqyYWnhtxbDHCQnLv9LTWZHl
lzCq6n3rrnS7CLdpkQcPQfaQxM01133joCqmfiBagKFLXiTLsGtBwBiQMtg1GatcHVH9GhKVqYPL
waBF43PTvmqGYqyaEf024nbNFvoJ4WS9glLTBNhaaAdrBt/YKuwpBKU/CQ1xrUz/FP0AOavfTfkz
ZnQuSB8UjAX5TZyjnOykap62Tav2WXEnjIp8Ephw7c0d2dR0CbFSOdrRI0EPVL1FX1/NEScur4OO
FKIifVRUm5Q7CqmLDJ/WTQoyddV7+FM5QbL0TC3fQHVTN72X6JvJ/NYaItt3hFrWNvHxpYmQ6YYI
+LC0q4K1t9nuvSlMdnBxwcpM4IZiM18g0QuhEw81JeRPrnNyPLGJhnNaLgY1nB57RKMjBffGMeCd
D70XTRER22twTMoa4F2xGXVHLOKgJ3UfN+VKRZAN5we0ZJRefIlzJPs6KyvXme9lC0Up01Xqi+Ih
Ag0IpECcEbEW5wYuWKyFLY4MwRKFm+EA4Ng94mCI8HkNkYycYfAYQ5pcJoMg5IivGyDEstqjw7dC
D5NkftTsJ3TsEWsoFtZAxCCa2m+pWuon4DNf/UDf2gFrJqvMo2zhdWN5IBruN356SnXjZYgs/eA3
qr2KTeR7WbX4y0hzG7wjrZocyxO7uvQEmT89lUzSY4Doawsjo4q84jEwiifTbNKDGZKq9owj4esr
sljWJ+befeBg7o7vuBNk51y3otdKSbaa3feYWoX1MicdeW8ApusqY5EENuiHIsAADgc9mLLRouu6
5txahwkYxHpW89xg6ntuE2c6BzkAFcUmKw6F7VR4uMyqMNc29mCYh6KMXvLU68/eSFA2RjPD0Spv
147i3mE/umBKdvbIliIKLYZHLaraizwIG+XEocyw4AsqQFelqh/1sQYqp9ungmzstQeJshqtAPl+
GxtawLbL3psWjXr2S8d8gaa5cILgWBLFPiipMuxHt3tL4Y+fDTGAjdb5GXUArkuhYyzMjh5wI/jJ
VVchkOBNjtgOrGRXqbCXoaJ/U/tyLULB62UchrOapXcN3EXc6cHXQpJHHmPUm1WctRihp8GagIW7
TXw7XyGivLIG/4sl9O5fpjXt95gBsxpUAN3UTMDgUBT+IF0SWXPzGD7a9xR5rQMKgNYR/MgKV/MI
i6AEdSasQ7xFBkt1QfDQw4c7wWBbOPAFTWf590nW1X7b/Mu/BpdwBFtdVyP1+ZFJPgA5Fx2393eX
NTEqHG2FnXT+o3OCmUIzNqvJcOOFFaEb4gzOT12Jv7VNM5za3p32ueFsS9VmBU0Qa8dKZTh4SgD8
qQntjRaUqJxPaBu2XfAJRJJ6qafgEte2BtSgC89pK5Jtiy+EuZabcYwTX5U89BaiiJ7CtnxkTnXX
ftGn+Gsl5rZS9dcwwXYwMtAQM6wYDbM53B21bsvXhSROW1rqWvO7fZrWYhmYarccfa3COcqG1DJX
K8tK1nVvH32ISLgQpIt0wJsQ2cifbhMGWzNs3kQ2IfRX5A+5Y7gH4WuHPlQeUaqKXmLuoYXmuF/T
HOk6fWzVIygRY5f5TGe5kkRb0xPVMfLX1Yyybduf5mhcuTvhZFXJeuxRM628uD0JtWlAeLpYCKjF
sSnb5pykmANbft4uUc+NF7HqhEQttDuk/BWyCSG+mfU4/fz776/98Y7lTpzvR9DphrBt58M7Nke3
0y5NP/ue2epw11VugdmTZ/RLsgyPdSBYpBfEeMV8dxZlHtybTvQv/Bjt9wCUvAdN24QoThwNU6SP
2Hi0+TLbrdzsO0A88ZqPIAxxU7I7BYpaYyuEIaDxo6q2Ljy+WaMzi584ydjbgDUezkHxSVPj+BCD
O2nDboRHz9vu71+T+OMxmZOlgDp4VnRykB8Tp5pi1wM82em7liffsEFrTsAdEuTYUh9YJ9IqMpsr
4uoMMmLLlsXfB6M2rIkBgxfuc2cTmuIrSv7tecBdFi2VUTkmkPCjMVNXfd+J09Tjo/n3P1v7ENvj
q0WqW4VJ6QjNnZOHH/AMWsz+CyCQ/T2seD7U2Pzitr1Y4dSHqobnl/vMtsCUTM2LGayJdu9RG9c/
586w510HCxbjPt7aRX9RumJBuNI91PaYLCIHMX/U/5catxVrR0d7CktNXY9BvkNQSV01tX/UHMQa
PDz/rDpdYThi7Qd/qleEGp1t7xAc65sEYZIUg03cjGZd7OTVU4ZsY/fIFwckd48leMt16XlIl/hh
d7KtkQQIeVc4vnh4tnlUL8po/JoZJAMDKITLWBnb9egP9iY3nYCNW96t6qgroQ+O7sZv9U2Qm9W9
3jcppPzEXg8YXW08w4h4hbss70y/Jxw2NRDE9HJVGX6z9ApWem70f9Sd13LjWLZtf+VEvaMuvIk4
fSIuDK0MZVJpXhDKTCW8x4b7+jsAVZWyVH2qux/vCwIEQJCiSGDvteYc8xknXdw1XyVdN66bnAGZ
JJF3q9gkbTb4310rTWaKR+Ej3jLnOOrJD8FACZvPNtic5iPM2vpQdz3yW8oUe26xygnobAJl95us
kYMLUUNrB4Koqj4+mmtzSmd+SlxkQiRjrB+7MZqCEeaX55hG+eCAMT84g3gxYA8WjAJU5aDgILvU
HUO7WxQ7TIhkhKancL5y1Do7xM2ouPOgJwvlhdIzmtybyQq/aJZEDmsD/HGUnbh0KfVLd0n5qdTp
+BPdoBRnAioZTJWKH40/oHMXD12lmwd96Bavp2YrG8oFIvyaC4T9rlr67l/cqd45aF6/yjo8CYt6
tQOn7p2DSsihw+/SCr+bbRIz/BhKN7MkZ5ch2dkpciLo0g7DjWkaw40eKQRiptG5yvHMc23ZTfrw
MKwJfVj9Hgv+KX//S1P/rP3a3h0FdBw+ikrz3tLfmTsVWc3boqnTl4kwRVIwiOkd5eqO70lFzPs8
HlSL4LGa1olXU27d5UrnaiPi5I28Xy+ArNKZHA4t32mK2e3QKFDpS/rirpJLJ5CXWN0t6/SkzMaE
f3+uBXphEJtXxR97Ljn/4s/5y/XOorlgOAgOFFO1/gKY0dRxWbJpzF7GRNwiG1YeFAe5e4vC2Au5
U/qzaPNLDw0NncTgKeqMI02xFa83uGBLGqneXadUXyZboKDNLA0RZDo8WOOjU9lf52iuHyN6/v9K
LOK8H83wwWsqnRhNsx2dC8mfZ4ymknRFR2TBixQBvllAKo6V9aHPU4YK4Et35qRObiyF1RHPDu0h
ZLEP0IYvVu6cSsU0jttkapC1a6mb0OuVR3UkLasSzHcU8incCHWl1Y/dtabUx5TC4V6xoxVYgrEG
YppzasdFdrWw2xMN9G1GKfZZy2yEK317nRZhu6c2nD0WQ0vZjItpL6aPf/+fe6dg276Its7kzZYN
Fa2r804vsxQCcsKUpS92oXaBk5kRd/AQ23dn32lJnZ3NSTEDvFIvs0RQlJhO0twZ52JqA9xLAIjH
+Fqb5PbKKOIavrXyySK4/qLZ0pHEwkHq9SfMvqRBYtbwUS8mbtPlg0dRBfZJGjU3Sxl+EbLgGh0y
qcLn+iHE13NuBSzyv/9b+f785f+N/odBi2rzJTUV8901oR0Lo7OjsnzJDUP2UdKON7iBHYK2h8g6
Jgwzb4sk89HJlNfOEj3offwjbBbVy2TV2OW6E11vi8qhtAu5B9iDgbISu1UqRHbHlTc81nb3mQjm
6Uqi3Gv3RZBI7Q2ByhOgCsqjuBtvdN7bRQc4lPDdOjh6RKZ9LumXiXbfTVZ+Tqwj9+mcNEtyHKAa
lI7mGrWN3VXWPjSmCEJ69FqmK2dCydHy94MMaZeUMIFupsQeX1vcGql7HcIojT1BaIjbReXa/GCK
tdwbRenOuikRalKASsGgcwv2obzqV+pRVDgNEfYAwdHS8MYMIT1Jc974tChu0S9WN+r02PdLcmDK
GVGnNzF1F2VNyvCQewjBVW/RPjAkROLZjS/CFGenacny4eYDDNylqZjd5gyj3QVBa5CSeOIWK4ff
NFqiipvyhjG7c7bNKjnTxKrcPtONgxKH02m25x9TIlS6DqVyCtdE11AtX2LRgLqgjukSGjBd1aR0
hA25lD1sv4kr+85g1IVFjoKHDNxnLYXqxlqBGwbLJXrmPA0tULE0fzL1lkzLNYFXtam5oRnCG6Oc
u3jurvXhBw36/jZnMOSCETnCehv3ethmTwj9T2FLjbiav9q5FF1xBW92UwTVu0Va56Yz7Ahq4/LZ
WBc4pF0SWuurKKy/wih6afGBH5TKuAHsrN/rQkwHC5rqCJf2Vk2QVE5G8a0U7bVuQqXv7egykrN1
AZbqdUpxT3JE9cOKuLWbN9T2rY+lspjuTOvhXMrqzWQo6sOsxPvZrrPLyBwT5tncH7gsUd8e45EI
oRgnLXq9g5lQ+gdPytiiLpwgZWRyRvE+X0eCUtViO90lIv/sX4zorb/MKixTMTSDm6HlKOgN312H
B5Ip+dbp4sUkPsbL4plRXIEvy3YE11BGQLe23fCF7HYqWe61m0YAT0wl8mOCGfdmsnwrpsTY5xnA
+dQAPP6Fqoflgslyjlm6VqiYOXE7vyIhEjMIKDwucdE13gw3M8uR9JfQdFUNm3Q0zravRDP4/mKc
r+TuS5aXBw3R5z2IgIoAwVJcwyAxdmml/NioObhG9mSXaEdjogcEviz7XHRD7mMd4y4iYqYhvNZY
JMYOT4y6xzyANzRKqvMIVCtb8z7LrhUPIlUVbxkeCzpfcNemNJBLEErxUr5MNkojcxr6fRTSUMrW
r3DYJjdDOszXiWlc+qVuX+cw/+dP1Lhuo8h9q8CKIQbr3z38n/1LdfNcvHT/vT7rj6P+/Jz/uXke
+pfmbw+5ftg9vj/gT6fkhX97Y/5z//ynB0HZJ/18J17a+f6lE3n/O/huPfLf3flfL9tZHuf65R+/
PH8vktJPur5NvvW//LZrleQrjm78dEtZX+C3veun8I9f/m+bLFX5/NenvDx3/T9+kag8/yqv8yfE
lzrTP537C4jAbZei/0oFxwSTAenNwav2y3+VVdvH//hFs36Vuf2aREVC6jMth/luR2Dpukv5lTBs
W3YsoGiAAOxffv/jf6P+vf7D/jkFUDE1/pqfHAeGDPuF9pBDmJisKDoQrz+Pdwrqrt2UmSNk8lXJ
2PTLaVtMU7acFILITuoyVV5ZRwPoLbk9hU3HAs7yb2vrw2TJP5Y9V6Kxp70PTAJXcejMw2lbo79Y
EJNz6qWmPIkZh+62ti3G9eG2zSqIuIZFzzESbOG9o5KWDolgF1XzI+kp0eI5SoG7t1Si9pOsLqtR
Jdyltlae3hYKYBZuf+tGyKOsDnrxUVcXKyAjqTy16+ljbroUpCKJpdGYJVYoiZgLJ6lP20LFzLR4
y9Ty+G1VzZ1vdGm7ICLYiaLhunsYlvG3I0GszYuXZ+nspwOkKVNNG/n1E7O5VR6w0gWpbQ7Eyq+f
4uvusSnOXXmaqKNzuzwZc1idenOoAa3//jCnRZ2DCI9TeljgSfv+VC6ZIXvbajQuFDC31W0hOUp/
sqcGE39YCtlbSB/0qvUvf1sopMLTAsG7QIlo/fiNBZMxIDHQuMpUnWIGZyccfLUc4AxIcteITAXv
x7p5O+DtKDo8T3Qmcdrx5d3NTXM/EzpIumXRnbY15Y+1RGgtqcV/3i0nU6gEmpYWO2lSHkNbdKes
h47kbgduj9Vh/SB/2vV29p/OWWrrR4vzonHpMSr+u1evX3evr769pe0cr6+0rb69z+2JRb2vZ75r
mZSppyG3ldc1mtUqArmcm8W2uu3eFs2Sf7F1OQzeNm1rxXqCbc1oJJiyVfp6xNv2tycY3LhPVb0v
JIWU5NLmkycJiuXr+rb5bWGt35XX/dvGf/r4p1Ntq0lDgndm4MVZX2N7yrb2ep73p/jpdf+ymjrf
NUKzju9f4aczoXA2GUVTSP/p2T/t/5s3/9MTflp9e9M/PfWf7t+OfP/W3h+ZMHB1ddpXFu1U+qz8
/N++3tva/7rt9XfxfncCVurwbqNU8avZfjoAhMXivXuFmo6zHEgLvTFXx6m6V7mkvT3n7eh3p912
mMtdnNQGCFS+CnmkVqdtTSm5drw9fLetwoKA/WB9yl9Wt0O3XdvatthOtJ3y7aGB6DDH08Q5iu10
26oxAtJ0//7VtwO3xfYyaEQfJTHCC1/PpWaYMz9tq3ieBzlIu0XZyzT3tFwmIMaw6xP1/ILiIdqw
07ZxW9i5qi+UodZd21Hb1j4ZjcWzlqZzuyaFFtSvIv5t14Inc3nYVmUjKqrbn06jmpHskraNvTyL
qtx9PZeELik9ty0Y5VUp4M+5At6yJYnKnL4mrU4AErqfQmGyEBeqN7Xia8b0w2v7aQqG/Ps8ymgH
4jgoVgkJlFfVG+3kXOdYJ5AUIvRabVwnzYq+acsw7AA+YcijauaFLfjqn97l658x60ge5qSNA7He
0ob1Oj6s1/nt4f+6rdtuwX8stmdsz319xnqCdw9JfMGb9u7U/8ZpEFEKxrX2YTuzs91st1O/rm5b
t9MwqOa+//fvpJCTU5zOmER/ejfdVO1qdb6vtzuZbBjFySkmMgjXtX79U962vT/mbffbMW/b6sZE
JPf2+J+dVh0gELjbs99O8Z+9zHbat1d5O822zUmZNGR2iUeS8cK03rrU9W66rW3btofcwS8K7IXd
2/Yh7ugDbIe8rm670u2+uj3n3Rm3h8V2h9x2vx65PWlZX3Zbe93/9vj1nLFOHJAEPHVRsFBblYQj
ojbOivyFllOBtKrAdSFDVS7myJ3EOO07edRQOShUXYmKrexM9pdQo7Wum7WXxsx+B3PBDO8kHvfn
PjBjC/mZkTn7tiggWsJnGHpl79S04rLM/qLpCONr8oO7L6ZkHxXUA8fRbkhdCMmT0q17zP4zgg+J
1mTXfCM+RPcHRhhBot3YZrRcoibcd/UEBLXF5p4nzaNMpMgeUN2nPJG+bRW6WRFOUC0GkHcZ/ae6
eJHxERi2s4dM4QTGaHlGFu/BvXsCgJw74LNyzX4OCMz+loWYwOfRPGid1HsGWtNYz3YF/ukAIN+4
Ky39UGfNBTr8j6wcQ5cZB4Am07xiikCcIxwNWui4C3KsgYadlWfiySvfNq1TrsofCw1VZ5HUV/Lc
BRVjd7rj1gNIm/Ro0HSgjU5yW+MEBXkJgd7PmTeMyb2pLBKtwjxzn4eyKvxYrNEPkqzs9CpJr5Jx
+VTlybMFridQxs9yB0O5vjS64UUNwi+5CGprvc4RYLe0GlkVJJa4WUIKooENxRVharjWgvzjTjfz
AwUqvr1qq3pEpJUeLKkv1TiNrt2TXVlU4app0O5U7XtOVOKpCOPhQ27RyGfaf1/05lWJIt4g8s4X
dojb6I4oPpCE9G3r6UddKOuMoQ2phzWC/0VNLb+H9UeuxuKGpPkcYdKHDHVbhJTZaey5qFL0KndE
4nnoILuAOqcgUNL5liqoI8m8tq+g0fiO2US+4VTJMbbUz0N8R15B4RHoTlCD3tp+Xfd7JZSxNhpW
oHk0mhj7G0m9Ewl/lrmMxwlaTRmr6e0gAO6IT/YDNJthbyXz6Bqd9CLFh7ChTpbH8lPlLKRmk/OZ
QwIgqgpeUd4DFdlFRg2mw6kdj5An3VMG4uPqeHH1si293gZwUuo0pcq8OzZpHkMpTWK/sVsLhPzK
zUssPySkbTSK5qA5/ecoEz8AS0++1tBHKrLbQaYkOVPCvTVQQ1YEbDnhTa315tmG9Tg7OZKM+rtk
RkQFOPkuL6B/NhWI8F4oJ6erf5Sw9Q0RKru65usQoP3p4L4m9d6hW5IOA2A4NSfRksKkEVPN0Yra
8YswSfwOezQfHDMb9HoKPIeBH8+i3NfL2LnURDlPSCMgHT/3y3Rn9mYbdKjPXaEK2vc8Y65jUPny
fE2Y8YV2ZP3ZJvEnUZZzb1moluSPXVa0PqYtt0vTO8Fo36273D6bIBz80C7okovi4qj6qalm5aym
JFzx99AkjpRvk0HLHVdC7hn0Gy5TaR7nyZkPbe7Ifm1rxNzn4q7mV+WJpEAb0Fexh2ysuMzIDNxV
LYHP3f6wjAP3cNi8Xi3IrAKlrOwbQ39U4dJdNWn/0BL2dVgW5qx4ot0ZbIZH8Y8JGUPohpDUa9k+
FXFs7Cctv0wj078h0+egqowPsSRwFy7zYRiz6jhhbhoELL4+amFN2P1uSYdnxPoYzPDWuB0/fK9C
hrtDI1n0ahsYGJgFac47EJ/kFIr6gwTi1jV6Tb8KmyH1nPkLZmzX1DC+6haiNnBRXN1aTpAMrQGI
bHA7vdkp9jnj23g02sUVyJhmg0uC0daJF4v8I9I3TxtF5da8M1/Tu+sG4Dc9xL5x5RiZ7lIqpSsr
06e+R59mpOOh5p/rqkP8sgzhC+7ma0KtD2Y6PYRlQz2X6rbdO1gzG2tXK8QD95ImkUreP1Z4qvyY
CBVXlvAP9Jr2MNCY90FbA6azy4BL4XwZ0w5uQCJRbeOiG8d5tusLhAp1tVI3rHpHOrPY4RzcR9CM
mma6CTXzU+Fg89MzIqgKEIEVNFx/LtX7xqqf+PWlUMYF1FuMB37Oo94Jd9WoMx/NEjhIS3RO1WY/
taT9yHM5eFMRfUj4mSJieVZIWaCAMjUegSWUFRHAoSQjAXiIIZzTzh1SxE1ApK+ySHlUBMMywmOv
ZOOLk4co/4lAhg5FolmY265Ce1ULiwX8SRZ5Upk1Xizne9PpjYe89obBVs8CMGgjnenPufzStD0s
4Nm1HVBVc03zjdaLOuPXBlZhB5F5B61F8ZOa3+QYEjCNLFA9TsaFSJWbZspav7H47o2ZsCnPZses
/4hSBjeF5ckhl7u+z74wQai8eehcp3ecXQX13DXMevW1aS3qljQJGEkfWxkZjjp3lww0wJzqKVp7
Yt1LOtHLPOvnpELRxA/PF5Ele2OD0FZPsI4te3rGjicwrHjC0vfzED4t5lx5+uQ8YWtcAj3HPJbT
Eenn8LkVxnnAVAtRpaC+lZkvRZtLPmCnxOOXUh5CZgJuVKsP5URqKs7gFuvQWTVjAM4NFJJ+coif
jpuMhkWC38JcoyMF4XotvQXLZlNby/ZhtqSaKXz1mYpagbabEZEwk51kmB8mBMgmAV/lMun0D0pK
wPyHLYj6Lg71K3JGembr3WMpaEIIjaaToyF/sqsxGGYjcxuFMMHOLm13IUJFK9Pb9p4O1HSDtmJn
pVN/qvhtWFk47riQ9H4/PA8C3EKoT35ihvTswXQzwTP4QsunJuvLgOiS05gl8yERiJq7NHkKC4Il
llS6sYT+VR/wK9EVPcl2vH4zyDFXIRouM22GVVm4ygLgWFyF6yddE89eYRxC5sGVjyBbpe7HoFxB
XJqdfK+VBPKFzkChS7D69LJe+W1Vt4jQHclTh3ov0vLRpkAkuB6fABrv4k4Zr8t0ZWkYqgh0QE0i
ls0g0mqVwOUKudHwASdE6/d9f3G0pnWjAZ1tr9a3hqk+kUd9rsL9ZNIwMjWi9yDfdL6Q3aLJHkSm
XHEQ/zbtjgZJ7i1FdAXN7Ws98lJyau9KOZs9y7BOKCyaK0WN7/UpR9KQ9rBG4+/Z9GSOmFXV6Uc+
SjPB5RJJk5Fy7OBveZqeWejOYNEVZtd60w9t5gIiNyBUECx8sJ2YxGE5vgkH8gljWyIX2xpm+Lup
44pSSrBGleGxYQgttxWg5aUMTFnHDDt4uWWD15K0I75fIsKyKxw0o0dqTeoRlNH5eqPJx8aadkul
aweucUGhoF8wyxQn/PBNWKvlVMncxOaDiwFup0JqGfmIcxObJnVe89zUhzKfE5resh91R3xnyrl3
lpLxPNS+dHJrNZM8p6o1gFK1p+pfyGDQbjtlvXTSjdqb0+Sjl/xW4rqJzNjjEw/9JbIfmbHVTOv2
VVfjRtLpUjnF/aSX9EXL+jrS5Ht1LIhmlcsHQ4jvUTdgU6plt7biT3mKxQxwuwo3rgnkRBUHEHbB
0kxcmuM0PqPao9F6mklhoMOufEL34bhcDM0gzeor7oMMt0ybj7tOPVFhL0D77NZ6DO4fVf++aRDW
E5BCAWHE3Sd/Gfr5i2QMu0iDoEVUzH3h2Ak22iL0SyM6CCzNvqy2Ndc8SMUiSZdAHtTb1GwvecTN
GCrZUcA9uK5TUt2T762t3rSjan7USrxwyamWGG9PGbXuJX1BV1N5/dAyOMLcEtjGwneUhpNkrQlr
ue4yRJPc0Q5jpE6KQCCl8OOD30+2LCOTO0UdKy8N1Rup5hxV31LpDisT9quJZzgNg55ojV050j0T
2MmTXkR7q12CMZppJcXyrozyj7FYon3ZLpkrmP+o1Cs+9NAiVfjG/LwYHSiC1M2RcsfUA3/P4mfy
mx7lCJRXGY4/1F65spxBwfI3/DCjD5Tjs93YzT/GYtJQjDVoFaV6HVhOWjAqFs1YEhiuTT9VVOcQ
4Y+WOpqn/bAEjpCjvS1dF8741Zm77JrKEZo4TT8pU3fdZUlDNGl0jKgK04cun42qAxXQLwZJlUcz
Dpe95YiXmkYniaRBLCffEJO3bqObFG2cBPDNKI5x3n9vi9DZEQp9tvFfJTCofMXkplBbzjdTKvwq
FZjrnGsD75+OZMF28h5GZ3Rn0/et1PAwKvYHvRscd2CS7GrW/NiSjIT/4oOC6R7+NkI4S84IXu+u
uEonXtNTumvTIFerJxTZz3E1XuHpdeeK9vlMyGONV+8GcWjnZr0SHwZVV/ctGIBEUu7aPpMucmqE
l3pp8gtMLV1yUNBsm8ZpOLYTzLrXbYoV1cDwxuL49qxIJaChaCf4K+uZth3Doj33izX5TT/4Wrw8
dM0D3fTxMirjvrfwqzBRRRNNwjBcyTTljUQfpBoJrxsyik0bYQUoxwn8SM4GJkXSSPKbQZmiu35d
zHl418LmKovqbEUjMRfrgnLkAgZ0YSRaWb9tK825wf8Z85P/Y5tYhaSqnqj7xkavYBvhLVaY8Fbw
Zayt5sKPQuWS3wPaLVT1sqwLSrP1wZ5hR2wPQR1ol7S1ktsRHfe26W17Z+ofE4a/p22TLTXqJUff
6BdjVwVvx2pqqB67iOCr7ZCfdmCjQrP++sLb5jUOzU3mqjxuL7xtI/ocCEyvYftoa3/btO1MEAif
DXN+eH1mUSc3loX5NIrTO2qFlZXNl15RkruxmVA+NOFxVLRreU7zK2LMEYysC3vhd1X1Ju3lP7bl
81ACssSyl8kSwnBI1tqVJolTZmTGJVkX28EiMWnnhBlKTBR4JN7E/FPzCIiiUdsQp9fHMIGbXVvl
uldvj+PaUBkZTZe0s28Xh2sItu2R347QL46TSbcGwo31gcb05nXB1OqzSOPlNOs5Z8xXXedU4jJ4
O25CInPIF7l5PZElV+Y5KpJLURfipgaE8vqNWuqE8JS4d528AOjD6OtOl+zoTk3xrIbRdN4O2xb4
L1Q3tMv6sD3cjlXssveNZpSxNvGsbZs6q7kvVdk1zPsJmmPkXMiPdi5RxhvWNPElClvnsm1XrWK4
JW/JDVNb5u9YDwvFfKwtNQb1yDOZBV7kRIEju/D9q+akP0iRY6J1rKwLHi9C02J78Vfg1WXbofRp
dyReAxTgety2A/+dftMA4NPSrJcY+Mf9ris0zRuSmZHbYGBl+P3YuGks10Elv8/VhgjGOY18cjri
O8SVtj/pM/hKKySQzsL5vIOrLbyuaZI7sS70vuuP1JRKN54m+VVu9R8JCP4NbcC/pTH4/0VAoNNa
/zsFwRFR+vM7BcHrc36TENj6r5ajw1cAawn1H7PsHxIC2/5VhnizCrRtA/Dwuus3CYGu/GoZjiXL
Fm4RHQUPwoPfJQTWrxY7HGdVwToq87f/RENAzYJT/awh0G0FuhanA3KsonJ/H0si1C5OFgq+xzkM
Fl3sc1OzXClNittwjum0O7KXAyW76bjZBUzgW1dHhY3hrLijR6Ly1df3el6OFHLWHFfYkyeaQvtC
AEzo2ue+KyR3ydSvTMpnJoLc80zqNUOWPDf4TnYjwmKcTDY+zUpEfl6IyU2LiikHc7WrFZ28VFLp
NWXXHXvqC8LIcDct+1poA+kGEZo8+KtZASy0sErh4gAmEqyMd/FMDCG86J1cAXbObfl6jWjwJbXM
vKZJv4K1begET53XTdhtoCWDXBH3EtXG1tE7iLeD6RMYr6ysIpcyhO1RUlh9zSHVEetLRYItsWUI
ogGynxuJEZ1mN/sqGvdSFFLlGpD+Kl3QttD3Ur38bpjG55QCmlXIdZAt9Q+InZRsDb3LVym77TN8
dXw1NgInLaz9LKWpZ1IbxXOr8xFPjLsHxTiMrRLkDoDn0GA4WVExl4dnEmVesiF2G9Ui/hwNUqnc
ylHOXdZkNKqPzRNCPGqeGaPcPr4Olam/0VPMKEy4vSSJL0Wr53DP9K9QS/vbWDepAGcm1eJIfpAe
iliJdkmnr/A04jb6kpSNWAlmwP83TjjJd434kfa3CLSjj+NkV9xuswyTpfpN6MjmRxPbVgNodXIY
CjGL2hcLtf1knfcVunnb5HfZWnIelBSYXI7RZbGiS4f541j00r1EbCJl8Oy72XBZHZgaeWiXmzXp
INonVnFfDRWCQAXjdAylwCUvCLu2pd0BFKvwDKcyTYP8W1g5+SkFnGOuGQpYflQf23R3SGyYF2UY
OCVzRypJTMKGYt4lc1SeB3IKYIYsQfdUTbCb1Xy+77VB8TUwmcfQoguimvWVgnrW6UIb5XMj3IkE
D9UA7T/LY3RTopALRIgvoZfNB8p89ceK8QRZbHYeCZ8mor4L5VXsghfPK3sSMRemMIuFK83W4cBW
Yjz0UvKU1UyRF2iz4RSNR7Uj6Sy3Ok+FZnkwnRk6WgbdJInpa+mFW66jgxgMN6a/5cY0vlijPj2K
IXKdsK3cJcLWR+IuoTqS7M/Q03EbN0FRNbcW00q6/rVNT7NpPVxDgJCzndHlhicX+YhHoIivErl7
Thbzo+hmGcNm6jE+/6Kmwy0seMDRCZwoWkD33JWNq7y5s8bUvsnSmHJwSt/CGKgTDRYM6iQ9jsXg
h8ug7hUoO77UR18p/O2ybo73mF+/SVl2w9Rr3pdTe1D5fweqAJaIV9nViIUBlugleFWyrB5cW1Ek
T1NSM5ggRfnmOJNVJszLXMrxAY0m0wlGVjsk9GNP/tHS9J/SucFCZuPmx9Ao7OVbmRP2ngjzOkpr
Zob4dXZj1N8JQ7xkDAk8Se0ByyWzbxnSBBZTFC5mKaailn7fYPawrvSeptGAwJNslog64pWqdjeR
AiAqmm/6Zoj8MiOEvVgOmRXafgzgOrCg8Hi6EdmBYi90ydJrgswJwcXSGRBbdFJkWacoU0meVMiW
J8Y1EGZedYUHMn8TRhsEx6VlcxeX1uwNdk4fh4KmMLRrPefSnjjUV0kdZ9yl3cu19dkIBXzlAmeH
9DFXRbIrRPZRYm7oQhnAODfOpbdk+p3kUODvtTn6lPWm60w12SR9yTXCrB6hfQNPmQxMvQPjYHWw
KY82z1EDyjaJKXRl1ZM9w87rBkPyYxy97Zi8KFU13jlOSYdvsRHDk1iBMd1+qJLRjRJEuFoVXcJF
3E9Q49zIlKsAeOB4criOK6Js/Gyizk4wL7TTHxFltFOlig91X+h3RvJi91O/N4vRreEpk68yGftU
F59As7jdYn5y6vS6kvN7aZLve7n5rtuUtZMBGrBFJEaYc8tLoBNRdbhV5G5nK4gXYNkSAMwUKQDe
X1ER38OmyHapqvm1fAPOs74VivWhpLh2bStMXBdAwHut+VzKenImOvBKyxxpl1XL89Sk9X5R4hdt
qaar1PpBPQ52CaVtaW5oC2rHuVaCMlXEnbVagpplDdpd7vWQa6iahQGIXExHIqWPsZQO4vuk2qOV
uE0d5ruGRU4joMjRXVq7CzoiwiKKytNkPSCEPaqSLN8SEOBqCJB9cFW1LwkKnLG8NFcdydWhXqYn
kqufTAspvYM8JQILRG9uqu9R5GLxhkOs61wNzBA4H9CK67Yp70YVEllBc5jYlxpXMMXEoJPrl9op
5SuKklz9E3LWVFM8m63ZnmYDlhJU5OsG/TlDehX0qBA542+s033Y7UxDo4cSOhXa6vHrohk3ctpI
TxodJKE7XwcLH1Tf2MbeopGIHBypOBCzC2XZE/rC6pQ4y/dsEF/TWZB0oa82sb6cCRBMT2kEylYt
4nMJgWFOncmXQrn2dcGtQizK6CNDe6RUyLW8MIfA0JaAWqfhQu7FL14ujw2IcCKM80tdcC/EPGEy
5ZVDn7J+TCgJHRcuZ309pdcteUupKeF7awl2oqKF9yfrdKpDfQGP5Yc6tfXerk2iOOHbCMv0Z0Vz
IZrAnyy4QTcHZ1HmQ6ZFowfah9GXJlv7FKWpG8XwGPLevi2lEk7v/Klro8LvET6kSZRdGx1VAcZP
59mSL2CzEwycg37TD/l8tAb1GRkogBlLWNfRQJdah8ayN6zM8WS9/65ExnSFFj7xEcvFrsFfkj7S
hK7parXfJ0tUO8LrPph686Wv4chnHbeRCHFq0Dunuerzh6QnnYuroU0aE97d4mOcNPrOonIiz3m9
iweQbZM8cc2uJ1gA0vI16Whdkii4ZrJBazF6xVMS/YkClIpEPGH8thuc9qm+yKG0r+zCdJM+5iaP
mXBnU3x38SoEcMsXV66WbzHhUa7KSM/NK0HTJot8Gt5c4evyNNKtRx8oZy4Ja58l0XcM4igE4X+m
pZ3nqktKm+cks8cPhZwRheua0iDwl8AOiEG+zacGT/6ar4UV4jgYZOCZpcqVVi5wSDIGqZb0ydYa
+TYtrmPJeYCKRb5qQjHm/7F3HtuNa8mafpV+gEYteDOFIehJeTPBUipT8N7j6fsDs+oo6/S9t1bP
e0JRJEiAwEbs2BG/0aXZU2vgHUt7yHEE23dzjGLAMriwNCPbmp8XAv0E2Wiy8G8yM3MzSFLoFEIi
s2JPhA0i+xF+HvWua2p51wUQ+fPqnKpANpAw289k+bYGJsdJVD3GjwmFdX8SRDxiiwdY4OXmN45O
odf5G0FoyZRjvaoqWm/Ko5832J2O/aKDn9FjDMILWbYBymAzuFmIYwSF2Kb06JRGNvbo/V5fH7RS
7/YbkLH//P/2Ijm2tEubewXrAlwjVPBfdUow5bOJFxr8XsjeyuJolOExj51CeqW8XcSdiP6yeKHi
AEaX/tr+9uy/+ve/em1aMYu4xBj27bMI2zdOlQNP+W+/5bZdUEsAQ9BJzLAcE4Y/ttbSHL2U70+D
kwNxYaK888c7fzz9PqgQwzqbXn7mfn8azqhgh2EpO+BDOC/fW39v87cf/b2JFK68jmrUHW6B97nW
Je/7zd+/4PbZtKI5lyuC9XvHt9fKBl3uwEhNp6UBukeme61cKlvtNhQaJQSwur5RruDS27M2Q3Ij
DJjOvt9oGsKNsY6yTA1yR6JT49CUBgAZWelqDiKDQb49BElxKEnmfWmF/62h7o+H22uWgmlrWKSy
naNF6nc9CiMZkKkbuizNps7uorgjR5ezBW2zOgK8kD3J6wWNckbob6DVX6Cxb0DWN+JrhbBh/9f7
s0HecpBrnFhVq9irGJM6o0ajHvHucq+v946spTX7aVj9RgVdNawWqM/QXpXLFT2/7uf7AQFN4L4j
mN/v10rd2mTGovnBinQXyqHYh8sgbIIxPcYrpv379WGYrM1cyscoCfJ9b4AREXL2efuQFen3kVSU
G4zmAdeFYJxWlUi+TjFopYBdg9bDAVfrub49+9u/8jz3m0U9MKKPmgUydj2CrEWrS1jx/qmcNGBu
eGZyy/7+N6roFaP5ELt6i75Jw2S3b9Sq3t/+/f0a484NettPd9d5s+yvdNEpwzLQOmRBNy+iZUOb
IcmK7htv3KTHwjZOL9OevsVu3tRu62r+AKjK2I69k2ib67J/GTd+5wH7tCcsd0C9JUcr8KRlFzzQ
19/nx8x0/OABmMNdZvebI0onTu8OdIBtf9kj0WE33tu6syPBuS7tK43sl8R0jpOT7l4Kw30xhY1+
mT95oXfZYWYHDxpljvInfiZC+sCN7efHl+ChyygfxIR0ukkOJIodWfAdxyb5pAB3Pt/N2P5q3cKu
XWm/OKOLLN/o1pFbNljfPeRL6kSci3mV93TG1xjFkuLCaVlyv12upfbJ6ZlT0VuWnaW9wiOY3qf5
Ulijt1BSjOR93Xod0t3zRhQ2LSCh3LPmS71cdWMH/mdadqIMwbI8s+/glHUh/QYUVa+4/AEACLwR
oFhyzNLtSn37KsAcQEjPXClyRMk1xxeOIz32ps9hqJAAZxtewrjRmRR2oGvh7jU2TlFoZ5mhxxP+
tdQNfgRIYk0RFQIblJGKxiWI3oOFGBM0PoRgKke3TiYL5k8FY0WBdhTL4a30PgQer2oQnoHphG6T
PowgRWrFUdt9nG2M4kzyv+5sOkuZy1UoXxcVpxobfRf2XrYoxbko4oTwjMHwuuJlYV479aFnxTuG
hR32TjF7ek18wgwHENiDeal3pgmb78qMhT/hVX0pPdkn3sl34J0R+wkAOiIS/Dwjq/msXBQbr58A
UUBbvS9OULWGU7QHcGXvVdMeH1lhSjUw3x/iJ8RnjXNt+tEP8Uq7iBM2/EKmqEBdDYTQc3BPVLQt
GaLjR+8tm+hxcGnizT+27aO48ZCib4/lLm5OneBZ+S+kRmVhB5DqPnWyH0V+SkZ9k6fPUrNpwslO
65N439uWG7uibX0FnySLGtdrcc7VKZIP3bl4yqqjsPsCgGPX49uwm7K7Tt6ieZDvoBfbyHEB22dE
DxFNoKDzKDW7pDgaiqFftK45crs8Jh8MgV4TNqKxU6XFTbz+YTjnP4H8NM9SsjM7f+XVzR7XKXnW
qzur5fpUj1Luh/VdW7zx8Y4WvbyeDxUZbtAqLlcdcwUG7zS9C4igzYif2Fyy3nlZ9uKnz5v9K7WS
dynZDs7A4p2OBjTlysmWbfFlZe7kLO29hDNzcWHfCZgWioJfXH48nLkJ2ZISolqdGFwhOCFj3eUK
YTUfCmSNnvlxfCU3BHx6wBj3wDhrdR3RqeLMwoaBj6VsoQKB6umJsFTZtCM9tw3BYJa/hIG1fP/B
SG6bnYwBr4Bw02nVjjJcBb8mdcOL/dxwMAezxS59PUsF2iPmU109WtVnr/yMase3cg+FqbLZib1t
UNhqNnwlyEyh+dEGzD4NUNAHZOhy+QgT20FU1C4kXxrnrdR/KMF1wHWEWz6v79K5dogVdfEmip2T
lVe5OpkPi7SvOwlMLDcxEATubwzSqaysIl5eJPl8RVT+fClwn39uIT01JGIu9x61QM1uuCfTjWlz
3XtaEI76aQLFQ8ts1y9X6928cIXlBqUxou1H7JiXzj7H0b3mz5/cwbpkE564TQgLY7MFNm9scwRx
Ve9DuVP8yp4zh1CeHpec6MkzLofhD/vBW2M3MfaNocQ+fGnffxJXV0EE/EwAbOwL1HKcyuNQjsUz
dSZM3sjGbJVfGlof6HvJD8KvhkLdO7dKG9vzp7ipPPr7zRZMblae5436oF+MU3QLTXHvKxQMkATe
Mwg5EgjHr8h7YlBuU3ejioG422svgaT1gsu8QagR+zSKSUcuHGA6zpbRP3EIKhtrhjN4HYPXnDYI
D87snOhDKAUly+9KTabFYCvtJX+dOdTQHbzYgaCde8UzwZL+/jpQV3ZbxKwVeIZvxkf9YqbMpIx6
4UllIH0J7yWTu7AZ9lwsyjjyRZdc4Iz5DmAXn8+T9zf1QTj9mgJP/OTU9aiSsWp0uZO4HdevT16o
pBB2ERRbAu58h3cJ1bfdK7kvGA52EZXzYbx7nH3hybjr7PHVtK13447pj+to+Jyg6GP85Ik/4pu1
ziKogKfZprML5mEmdpELvc6ESO5YtrQXnmCqmTZjQymulcyIvCSGy2S23C1cUYYWx1rYKDAiGb8O
B3BCXA7E9nxSyXS3/mRH/Pxg5DFdGE5gd/saVwvXxLnNt+646xdm4nazOOBjkDwEu2Zr/ovxzjLs
iFCxAx6UzQkKii9ehJPwJGEMBpvMfkmeJ+eTk6A/TNhEAuxjIuGM85Tfz89i8DOFDvv1PtUOlRdB
2LMlTCY9TXe18jl7lh+4jOWR6Tl4ME6dx4hWiFG+lRCyOFfGidlPu+Muy498bfIRFQeZ6+fg7gZv
jD0uPlMZ4MSZgx4txgyDhTUpnyRUUmfdEEXb1zc+TI4COtu28gOhEumGZRsfufAEn+yZMCjtufPo
lxz5ZcSAVyZ37fTGr1De+TUhUu1UdJHtsTuvFcBl2Mb7W9Me0TAV3nmg4jljw+aGjwz7fDeHnnHX
CwzoyuO6rMrRm+gDX6OWeXLXeapLlGSw0vPhAAyfMwwcV7kj/vOpaR2kOrikwMu+OCwmf3bBUnzZ
9s22Cq7tJ7d1YPhclWLZMWXPKWmDx66t0+AJ8Y4sSjjyyVnfTiZyX8A5vEzyZQb6URH9oN5RNJ5I
FtTNeM2+qMWbZHsh7lCcUbAGD9QPIgqv/RPzJlYoZv0OR9TWtPHKKSiP8TWZnXb0Eb/HNtVGgBaf
wx44iT0x6jvLVcG0tzbwodxo7Lk/CfdgN+PtxCnWpBXZdKT4MVAriVpAk1XTb9RBP2RRvF0UlvC7
DvDq7NaiU7XXpnE6/bGifZDJJqhCRzt9mA8s0u1KswkN0xrkZMm2nHE6h8bTda5fi9yHOha/j1x4
kWqAE6IQmAqlE2sQKLqdESzH9eRLxS1FQyL04SXLqSxuSJsqj2nVHA7ygywd9fxCiIJ2bI+f016a
qWCsRYAK5d7kjel05GtGIHtqgvQvs9pUe4BbrVNVPmu42OBn52U0RCTUvzZFcUbdQh3WYWAiX9Os
tWHnKWwlezHPUbPB+o7MXBwxDz5FDFcyYvWgIuDolQR/Mleuz3140kpPgUaS/4LtJDwztRpPCStK
BjB4R+7T0KX1Q06zDrBjTRwh1/9kzDKdk2czdvPtZLnjtVE37dswOwGZv2ZLop9pm/p17nfiLthw
oft+m6go/GyYA4sCI7Fzx793k3mWYNqCSbdcXfF83yfIdc298NQ0G0Za+Uq8YgRgM6JR0542vXXK
SYdCcLInNXYtL8WxwlmIAoSV2UGsUJJ3NAVZYZCtTI74E/iYAgNQfByHAwfMioOxBfvEbVnvML2S
u9kyILfHAhkilgYkwGBz+610zoA3M1LIU0iERyYoRzlN81YOXXgyn1P7leOiINzR3Ss0Tman7eVH
6R2YtKcaPp6xacZ649AhHUBqTEBWEYOHMEGVPROna01FugvUrfHDaiQW/KvhE6i5D8De2N5ksfWQ
JXute059PhiyRN3E+f3SHFbHlV3+XgFFN/bYnSY4kPVIbTi5E2cHbDjjO8Ejt/Q0BteWxLZBy/SA
tB2LJyRLaX+d2jcQhIxrJlKy1u5e39KyyHSnFxxgf2fTbj+55aDSchMnIB1g1jkaIuHcj7QZSOQs
DCl2VL7QjX6h3jRTjw8dherQZ/fFNGUcrMLrmOtOBBMubqT6XXoqExcFQmTD8tN4ovhIs7O9E2NQ
oO80d+s9nRa6J9FGpIBI6pILzoLL1uCpuhc5c+PptMRGyrVQBAS7H23BmVCgw4lGuYpvtbAOoYlb
GZGt/idgT/taC36kbnKBcuxPM7p2IhYOzyOdbm2fCK8pwwaUKDJC9YFX0IcTnktYI+e5wJDdVYn8
rR1PrxMyyXgMta7Ye631S9eJQm+9BtbWT0CV8Q7dI8CNxUZEC6y/66KLJX7QUOen6LFfFUg7t57u
GiVw0k3qmI/3ltNuUKRZExOZVZsdvlugUh3j3tL8/Ff4NF+Z8PBohb+oioeEyi6g2TTcDhQCmHVz
tAb74pgopCG+4Mw/Q4r0973qpoeCadAuXoR+A/Q1eAy2LLqnftNHCoKZerYXEwMgdTfS7LnT7lsK
w6qbYCXQcSd1IijMd4P4U78PwBG7kJVT5JLeCwDKG0e7D+7wtYJDpDj5c/CurowvJLxMO3kIT9R3
tXsLH5oKfWMaa7uq9keakQ8Sgq6DSxiT3oOjdd/VaE2v/PjGG7ZJMjIrcpnVYRf7pnzEISZ4mPbE
H4YC/CRSVSA/yrY2jlqHF0tjN4d5uIu1azg+LtmrOnjoDvtR9Ia0NaiwFclk52ptKzqgg6PUOs0l
+1wUt78r3sb3OmMp7zIDEyUPyOK48XFG085GMu/IrCwXztDZzQ/+RpfsIj91VxoxLUYR4IiBWQwX
C8A16lqqi/riRLxIPOCSshuDwaXSBvDgg4jRjnYi2voIh8cBulCgSO9ox2qn+/OeczfWnR28L5vp
qB0jopvXHdGVn1DiK0gPPkz/FG6Xx9RLR9aWUQGa/AGQYWu4of4OesGt8Zgw9luoWTAXW5Ly6KMV
zKtocE9VO9Up362NtCFmMpl79XNouuZJf6LI4smUhkV0eFhh7GVG7Us3bCAVFXTaKdzRR7U2IhKS
rK+2EWwTewpcHSxadopB9W/SQ0hCb12Ew2HOd7Qx9LvwUPvhE6DgOnFTP01cjcLchWiqvqWn6aAh
s7XNAUNtFTe/h2VpR8eIcOZKeFMftIvkUvEmKqRsNh1LzFfCD8WORYaP07wWu4Lmjxu81b6IRYnq
l16r7ytfPfY7iars9SE4a250NC4CJQXbuJReeRDxgHuI4cRiSnk05GP+NbG8u+BnOT3GXrZBHyZc
XvW38L1/6kRXjPaJWz+pnPEtR4xL+nJEiAdeWD3ZTKsv0j34w/I0p+dSPpSm17QPXOjWgROx2LmD
2HCBRTsGKgIu6yAxSLb88gRlbI2JpWMR88/wluWd4bWvyQtRVHyjQxb6iN91yi5OiN+HUgWHYSOE
3NfvVfyIBSh3sXQP6WuuUOG1F6TNpS+yLrPZkiOIzS7BMISsO89F/lNE+42lE9MfGYIwrIsY/FDO
VjM5Ai3h9W+pdZzxjLv5aHrFHgNiXOB2jdOkxEy0juDy7QWOJdzlQJdNyEK60zn9cXw1gCCQ05ov
+REFTcRteyyNmxcwCiUUrswZRDv0KuFAM4tVFS0dWm0mwCB7Rr/3TjXd+SRbuGs5IDTBnouFh2Fh
0W8ReWsMH0A1jcEn0k1W6PNrKrtIl5PqV55hXRfpjlK/iDYaa3aQJB60O9ZpzP9UM4TTvPlgFMg2
Ic7Ifdo2c/KOLCLkEy86R9vxJ60/Vk2rBCF9Ezt8AoutPhhe92LpeyAWdvzcGxt4KOqptIO3NXqH
T4juE682mH9/xS9grqnCUH53pU+N6olrbdPZDiwnmHdAi9P5vf3K4OpBz0yI49YJTkFeO9wXX3oL
udIGXUDGcZRql7Y4DSi5PVIOkCmjRB46GjvaTOCDKB+AACJDIMqD6Khw13pFdjp1Wn+kg7E1dyT5
D0u9h015HzMykk1QfZR3DdbhSMqnB/BPFIesc3RRR/QBtuj3M1eB/9UcVMiCn0kheekuN/tji8qs
w2lET3fax2+9K1ApUtbVS/Q8SH4vu9AFk3sBGBPLZ6t+q54pqX52yR2ZluDn6rXv0KM+W+VeaikJ
Y7daLltCR7q34IwIiTPsxrP0Yr71gu3XPst7aLOc0OGhe9HfIqIoLfFNGWoOs5I2bcPkmiKjgnQw
UIH+F2eAVeBXfpbLX5rGOVWPyv1EPvEEW1UeTumHzLo39BaGCHJ/G0hi8Pc9mgQl7eWX6kf1o/wE
Ob5vWNlT17gAFwAtoNQPGTc0vKXBnjxSlV+JtdZHxvhqnZUDoyPeatQxfO0yVXch9YV9txelr+DY
/YifqpfKW7OyS/CInW+IE2xtw6iVULvWg191q3K3rMGAKQlqRyE/mXFn/+ps7LSXbXigNGB4suEJ
nkpws8kACMDb2B9+4BhrD9w+fGtE0+0wbbvtBBbBWc/jlkgS3pHenqwzoiuPiBefU+N1oYy2EaHa
QYAGvPFwb53Dd/pVEch+8U18oMb2/EEDSF+j7XP0QgqVcJXZLZrZ9ZN5zSCGkQOENmF/eDHOWulS
F78oRPLUxjiMPG8js47385P2Mv1E/aZ8V+7Lp2DX4xzzEu+nR0birzq5DkVNQfsZ6pBx/6iiAWx/
Ypv4JNnGOQDd0DrCOd0L554ZmaEQXDGyWdzaH2xY3OF7DmTRvqQr2N6TxdflgC/4nuSM6kYq33Vj
sE3HXWc9wnk/dkJ4Ddd+SphPrP1vTxEapxfUzOSQooFu7FgqjtjBXRnXvs/cCwYALwiS+UgH6Paa
VaMHAY7HT9cWFuTlgtboiuqSYYcS+cfZ+X4nX7f5/heRV3AP4mOHurTTrU242+dvD7dNOzXhm+ZU
i0Bb1sSBf/98KjfSLhz3sUhjp8Nj5fdDuP57ew0rTFL0yET9F8yQp7McNvpV0ulfm/7tk7c3tJIO
0fcmZROUmyxtH1DaA/yHdgWNWgjQdItuD2G97uP2VKNhL3m3p8gUtZJniAVcoyk6fG8+/LXv79cQ
l6j/+RW3F2/b5FkTb5lqNt/b3V7//vf3syiP4NWu3/r9TqpGyipPCejprzdMpWMnt//LkbxMqqAz
3z7yx+5vPxtEaMhaeea2akMSSO5pqM8wxkZmznqt4cbFvBkqGP5NjefYUG81zYg2dPZFX1bqU5jT
84oTaleL8iil6F8q40MrWdu+YvmXYtIqDJ3m9sAnGl1DRpepXY/MewjoP8y0O7Wq/G4ZnQ9F9bPv
RMpoggWuVnmJFAgYCi0LS0BJEkECSigCnB6wvIUjojxOrdn0h1ySqBgP6mYYpK3YACvA+sfaKhow
2Sh9QeNugtetrQx7MHjiY3XD+qQDEqnq9KRYElGwTB7GcTnkAemZWHvFAEte2uLf7U0quWWdXpP8
NQzJU6hyjCzeNNPaIZ5KqphgGzRmOEasQitRfInafKNKBrFLCa/LB+ppe6OvQRclWHnlzVMVCx8i
sjiFlm6C8McI9w93YtbNBBxLvixNUTpgVEy6pAh06kimGz3EKR1x0SAw3ifgos5kFlegZqFTNpXG
4gh0JCsAuq/MIljUhiFgvUqloFOOg3CKsvMYGL/mbpLdtJJ/giQ5iaHxGsLSdOV+8af0U5L22MR+
FmOT22OxkARELfjV/isqzB+0kZGhFjEJKFHo9XGS3lTCFh1MCn0ay+lOBqbbFS/GnNArl/ZNPe8B
k6BPT59lCY74k923GBLNs4yrVAM6CsWQlI4QbK9I7DZ5lzrNqJOLEe6DBlSjKj/1lj+Yj7oKk740
ZKw6F1/SzUNIzbPT3jlNP1pAf5h0XiQ5+aGSbWUTkqgLPuqy6owVVY+cc6Yk0q8q6X+0IYLNEzYn
MLkv2JyVcMaoyBnHzpAauFJahBLI6g0qwW0HOmtbtaK71XRXh5X6uWAv1wQaQg/za1411EGtnmqq
koEzKn5JIYz9qIem3JZwF8pim9YYg+eUwbSeNZW69qlJLJNEmHdRnfwsc0eVDViK+fhUmcyuc6ch
Dz60025IEyyPJUC72uS2QlPZuZhV57gV3xb4i24tm4I7KKwnc/l56qVy1+bLe6ovhBRk7IGVNS4w
AIQzsH9mrU/3KXSkDORl3CQbS1F/MZI8Seqeg9H86Gb9EtCVXgygGos4PU3TcBiy2Gv0GuTukIeu
JJ5mI3wwItTqJKWjYkX5Qxnl++kZ7dDGyaxB3kGI8yq5k50wVp8UTHjsWpM/avS+ra86zYddWnK6
JhyVI2M+yJoEm67my60ZTQB5CA6dBmFWqCeUGbS9FAnnRQw2IHyDM+DXg5V0v6TRQtGdxUNW6U+g
yRuAmKBv8cM6LYP2oRfAF6aSPJqOGD4ntSc0Il2LufyZzEhHoN9yScXSdNLlDPj5ItUp+UeDXLoa
Bl+BMibHsX/VJMJcLU57LdN1T1LobiNwb4JGtwony78aI3A6a2QWN827JmhJMhAEKIYvtV0eQDvH
4BhYFgZBPDlJmRx0vX2B6wd5Vx47GwQgZRiLZgcyKalXPWdSrvmdhhOgIDxH3JucXe011q1qIwlU
ZGJxZ4YzvUod7/Y+eZ9H6WWAJch024W+iFkMmagGOWFWKA/NkRNgp6K0+glbjgO+zohvz+IZq3cy
1TG8YnjRVD+Djj6PRgMSKadoEd1ajQ0HK2vHkAOn143Wk9GGoUsgrykhHRecT/eW2b+XC91PTaDs
KRB7EJhAsB645DXK6netap9wXT9zzs9LI29rEtoJaVCInOILrFJkAa3HYKyvmBz7QlVdY1Wh9lEw
MTQGWtJBHn+p04NSTqodKjrkiDK6yqoCg1PPqMiLqZNYEmqnIEwd2K17HEtFW8OF1hGH7FMozQhw
dfel6pS34CDtQjWF7ql2TqdEP8xmSXZAg6cDZparPpeLCTgyDxhIAQq3Z6N7aPv4q4vl+Sp1jP4l
BK2uWtDf1lkQ2EO5yc0BfjMeR0h+1a/pVI1Oi1k0EihUQoQKBEv+S4PH5/zUVdoFdfSWdT901IUc
NDdHOFVi4Uj54gHU38v5nRA053Cq2zPo6hVVSkFdKmdWNkGzDXAGIBLlz7iM/NBkpXINeW11rbU6
tXGHPMMVuywEpufxKdZhpQn0JoF9QhwDOFfR96xwXh1lT8iqvTAZhi+WKm3gFCru6tpZdRRBTLC9
U1VelYLeF1DcAr3+8UVEOwSGsblr4Nc5xYSYZGxpLwiDkLGLqIRXfUchpEkfxUX+RLrRgwu7tyJn
CinWVhrZUwa4xJBSEASzrh2VhEp6x+ozoiLmlTnyCkOQDbtCLSVnbHHD3Av90VAC2k0ibYYwsMCa
TNlWSrXgFFJytHJAn4Yyf1oZ1SmxpWSU55RoBwr6qXnO+zJAUbe3OFr6JEUxzWQ6EoX2qrjv27rd
DCoCynpLCcCU97CeCYgxVO84wHqmkSCgAw7z2r76lFJ9e+NJ/X822X8vR6thsvM/kcmcjyz+AocX
/5si7e9P/UuRFtlZCe1YA64SrDJNRVv2X4q0svoPFZc0LFR0fEpWYthfdDL5H3DMYKBhQ2AgkC8i
VvsvOpn8D7xfEKpFrRbfAhODoP8HSVr53wX4NZHDkmSyDd1QRAWuwCpY+/lxHxdhixzv/0Zwqqxq
9K7PxahYnlTSoO8m9TiIFQvOKhqeSnUqWOzFplvH8BlJL2jRd6gNxQHwk6DMH5nVP1H1w8PdiiiW
F+dYj1agVaKtnu6iJewDdX6PBRN1+obbZbLUbWtVTyPY/EuRgNu3OlPf/HEh/qm9+78KtILKuOg4
VO1vLLn1h6miBdfFUEVcKPRVif6PH6YWc5VaUT+cQ5ku+mgl1O3JftRG20ZdWBxxK4lcKe8xcG4E
Zou+NY/NOEnnKlJ/dfi/HqxpuJR6NQE1WhWoe6HbmPKgnxosZ8Wx6a9GHKkU9caUXiElgcYMslNg
Bj9RuIm34lTcl+S7j0ZeNvSh2sELkmo4IIgD2wEHQGC146HRTYK22nlCUY+7cCiSg9KPySHtwGxM
RgurbKYLigVAcFCiEdUy3NXb1cq1n6y1uaKS7HlaIdB5xrb0QV8qZVuo8+CEiJn+h3OqM1b/ZB7e
zimWNLAYLc0Q0TD+2zmNjciEuNSdwwULj6GP4o01qL0Xdkb4OIS05apl3t981lH6if2iSt67cvxp
qpisxlYt06BEfitIxcswoBvQlV3vFTpIxjrxm6nRHhI9S+9hBFDe0eUnGJrog2AhiyQQgJSMKjpi
csUhnEQvVDEpsEdMobGvGR/TEtEFLJ8fpiwCN5vBU/KzqKL8IOflWZ1QX6+1ALyTjBw8c2x2GbSA
Lg68HbeGqA+IfJQeFYNzaS1XM9Lz5xkdnAGdZJeMNjqlUnmZofUYFUixeF5WDKB2n8Zwf5KICU4G
/q/19VFRgNPnOov7vx4GK2aqninT/s9jXPq/b14MUalnyIbOPYxzz79fD2PGNUOosvaMjyQqFuXB
TBuFU5dQf44gC6FGER8GVdNPExYyfkoNQA9QdpejQ4eaBAqH2rnvVPEYo0WjwICxaP3Utfj8Px/n
KmpdZnMIwx5Nb000JMNAFVKxZGIMD+uw+uNW1MQpVCvsD86iLLT7JNVOGKxrnhbBWOhBwP+H3d0I
sH/fnyViLYMFo2QZ5t9u/Yrxv9RNVJ5ZdUjRRZB+1aSU8M9kDV6SpJ7nLi1QJFysh5obykbXxdWt
vjxYIu23XhXvjXvkYsLnThEha44K4cz4kdS0f7uYvmCUUd1sgsovSSNoA87GqVzyBnlMym6tGOj/
wavmFqv+/QetZlYaSaKq6+ts8u8n0DCUOGJhFp81VXk3Mgz3DETp7cmUGsJVWDuhDlIVajKVuqGC
vEQkOjQLlh6JXt/HMU1qWCMIkPAhZSYatpV0vT2kqvVLwhcZugO34CwtePaxAD9MS0EvE+SA3CN/
M0j8OqNYxs1I2S8J6nEPSp6MPR9AEgiKtBdXvkjbGNkZwx/SK4yOXiwUWLFn3c9SEOE32Bu4NmQm
kLIOhx9cWocB2yPc4liqaul0EkZggJ0lQk2TAUQYFbLPbf/Vtaj0sADC1kmSV8OwWDqayBSBzUkp
qOpZewjKAvKY2hX/wZ1GYwL+28A18UWQJfxpZGiv6nr//TFwRR2/MoQQ6S6YTodzAXJg2nhnas3r
iOHxIRoSdGUbEwxtNP9MJTP5pUAvRglh/KhTQ6KhouqXSEjEXToKg9/JRnCfzAJolXXboaXhLMw/
MS45o8m1m2Q9eU9Kc7Zzc44ohoLaqLOcIrmWEYkKXf1QpYAOfHWvQqVys6a1vHlYgC3V8zWp8vG4
pAuWWKol7MJCehjlVN3Mcq1uqQcMzlKLxRYT4HpTqJO6jXH/FYRi3E64a9JXL7JzSGNoCJq3gTXB
BQ2P5lk17hq5nV7MVutwa/gPthO4xa1D99+GtqLi/wMBYbUzZFYh0fnzFOuNGYtN1CknRH2QZpEy
6cACTTqI7USaHsaSny26ub29cXuYzCBg3bRu08AorTffn5EC4bNaKrAif33NH5toRiJhcb9+8Pvb
hpZCzWDMlfv7e29vB1nCLv7YctEFwUHKjs4cTkYIgXGUAvWlnSBnmz8+eHvj9y5vBxhhrbWB4P/8
+zXldgTfO4frzsWAjyru2qhz/8vf9L31P79X+pmHJiIUt2P468f8cbDrG7+P6bbN7532VX5JJFdq
oFZoqwVKuW522yBQGySwbk9v79we5tvpvz1VuWXT+hwxx/vSIC1egESQoASHeNUM0tx4VRAaVi0h
LHYU+JvoC3VDDzKRPPZ50JavJetSFk5PszB+DaUqocmkHBN1+RKnTneHOX7sEDKCP7LAOJ1+VLkI
kKVHC3E0zFVa6dBbYvUUIGmQtDLN51YPkUEtXuSYdBVJyxPa+2jZSaGPP+SBCR+FpVVrKSkED90Y
Cq6rDlN1U2SqSRNSRJrkVa1pnu7GVb0pROwuhkjWwXvHdjcGhtKxokoNVvAmhGxWsiAkxelhhJXs
9atGVGwapSOiGrWqR9WrjlQe71VkpdpVX6pFaEqPf6LGeR5W/akYISouG/pySFMh0n7pQ2v20gSL
FKi5YKdRr3WNnp7aTdtqVbmSkbuKVt2rUB823L7vKpr3sGiAltNkjAfQOsqqmbWqZyXIaGGFShPT
XKFxSGxVq9YWBOtjuapvtTE6XJYqvS43ZS5lnyrGOQzb6CB0/4erM1tuVdm27RcRQV282qoLy7Wn
/UJ4zrl2UleZQMLXnwZe9+wb54WQZBlJSCSZY/TeOia4op7AXUWkhS3Az6qzL15LV6uo8195bCKl
o49iFfpv5jUvttv1iEfs50x016glTwkO+DNFBg4wSLF2YYsVw8mo0JtEuLFBMN3XQMgqYGQBK9Vu
oZNBwlJbvRDLHPcL0/l9vJDM1JJPmDia6GGkOIZf7UOiEM61ychobRhU0mPXHAzwaN3CSeOKfc57
yGlg2GCoAVPzFqraAF5tzvSftC2e4UsYVztklFxIbA1INrInzOMUtNQZND8w6HjjfawuLLxJJB28
o05ANuHqTzuhDlZGwLJMYIZ6094HcHjsWxAPXV5xpNWMoFNTpwDHgRiwz5jdlAzFefBmLZS52RbV
naIDUSBMMmzZb4MZyFToUMrrqDN2C66uXMB1MwS7AJJdod9dL/vr12AwdYeNxc2eK1F3FzJFTvUC
w6vHNty18PEyOHlOkFwKSE/3RvqsuM6TUm9dKsh6NOHDBbSXupjskajbYPcPsQFBrvAIP07a29iA
EkroRzdyeOxWgB8rvRmiX7Kg/fqaiqHomgfDA/tXLwDAdEEBBjABhwUOGEEJHKAFOlADST0VgGUB
CfYLUlClwAUnjQZOuQyt2Vz8nd2BPNIFRqgVmrwFy7pgClt4hT318jt3NC/0DFBrgjQ0YRt6C+TQ
Dyh7hAlZ7XkoTqM17aos+D0Y4saAVZxIXH2nrZezsmtIerCd0xQTWuRBViR0GsTiAltMffHk1oCM
A2pdSfxd+obaOEw2dkKHO1br9HWnZgeYenoYXoOsuDljsjUZECFIVzFtINr2MuzHLZ7ah572DgRj
tyPhSL62JKvtrNkiZQyhmA44lUEwHGbmlyBY6jcmW7ssi95GX2S7qqjJPJXoT+32k98QkqQqDA8O
FBTcnw1auXEmeqj1Po2Q46dpVWLxzO0FD43PCcr1nc4vJHJ126AoLQgTLlni0cLxrarDYNopbvcW
qUAU/jNKlEa8wwoYcXBmOfQbVzCCC4506vlgOUPj3Uhh3U2++Bggd7IU0/fNAvN0Z/J0s6teIJ+D
CAgQgftJ+ZKF0oIC9RYoaMGqaF4woQW80MGGvCXpKWeQRAEgpnwBwEX9BTPaLMDReEGPzjBI9QIj
7aGS5sMwLiJOueBKC/WRyPwIrC1EAIIeslvQphGM0wlC2Yo8XeCnWbNgUBcgauI/qRm1rrOgUhXM
1G6Bp0aI7ScThbUuiIJyLUQ+C2p1uI1DaJ9LJCERINbULPaC8XDxfYl73JBL8bl8qRaAa6xw3bMu
OsQL3NXyvnpYr/YCfc0r59UDUR3EfMMzXNhwBcQuqFjYyC/2Ao/VC0bWXoCyg/PNCTbsiz59yxk4
kSpK8G1QaBNm1fReKhxWrrUBOrgvF37tgq6dFohtt+Bsu4Vrm5vP6Bnmz4ruO1kZ6LSjRQUADbeD
igsyb9tAye0XXG4AN7ddALr9gtIljBra34LXdeHs6gW4SzzrRAkFCK8JjXdcsLw9fF5rAfWmMcje
ZoH34gF/7Recb7uAfcn9CnYwY89qgf5SmHgEm/eSQQOuoQKb0IH7Kv/H6mVC3og+eDOFYQuSMFFB
6PAXuHAKv+YubRLvLtP9tV0QxO4ItUEQyaG86sNfMMXz0o8fIBf7EIwlvudjgpI26uhinNLGcf+M
aXQgz8/6ZXvGsI1MdzwPIjIeKlmb9+sz1s16N58rcTP9RJ9jb6bju/zb8v8WB+ZPKHjtYZ6NZ6VJ
dgNHHyBvEGRWK/M/6z7kOF0xbPYfLdfTnVuaYFmh+t0mo4CpseyjCp8oVlMGz/J0U5Nw9qBVLS9F
T6PSiTrjcyi77bqvYC6nu6CKwifb0DUZjOi/e8JbzlmCyIKsy28Qtd1fu1z6GlL9Mlyr2oa2AQXJ
jsarYeIBi8y+/AIBvlufyqHH+AWW94WcjonV25gfk3nunkAAhXc/exuu2SSLP3ZA1nphQo0guoxs
osQYdiDMiQNsol/e8rpmn18HkvuQY5tYyE2R0C1S3lXkXDIaF/z0LIrtaPkt5AAsClPfkow20Btl
1UzzCUgc3WnryexjLHbL00z3w3Eb9/ckDRNuRNXdyPO1Tp5U7W40u/Q9sMP39Zne7D5kZWJ/9CLU
6Ba1eyagQzwkm9xwq40VDcYXlMJN3Xrd31CkqNt8J3uJus7Y45HFMaeQWLvt0o1cPotLtnhnVvK3
rkF/d3OY3Pqgjk7+RN9gMDvFCj58XQ+QVbSPXK7aj8KTzpbzYDy3eds9eHBuNjUQ0e+6pse27BVw
A4G/wL6fmzwuDv4Sy1f1aftcODge1qdEzHaJ7Iu/DY8eRGgZiKActFeGURjbNqy99zhKXtanip5M
02wpG7QmikHaCueS391D56BpLv3e/VZF9O+BDFEc0LEenq14lodQJM3BGpX5HNfD8PPCI7Dupg9h
1NJOePBk6W96a2ou0myhRUyYdhKzrP+M7ocxF/b3ECd0xYbOvNRFrR5sqoM/T6iMc+e4xe8MDOnG
AKF1GQwjeZh4j+jZnOpPVLO+HK3fQClgbbgjqkd3dK5DbS0AeF6ivNcDPzjTBwFVhGq+xvTbrmPv
Ex2dTcHvEKX3+la6nuqqCrCdEgd3tZpeotsLuSYDR7zEw2F9FlM+9BS81kOtDeeyPgFdRPg9Gc/r
+/FjiWJ7Ss0Hgl7UJaJjviHyVn4PiA9/3lAyD/d1DUwfIEt2MdsAYbrywq+AL2t9BnWI7j4My/bG
4Omdk8nOUKxN6kui9VxfxYtGlFupZd0KltMgdwPsRYx4n3jLfz422I70ngOUPIrQK8/lMjQti/tP
P615KgdmVnw9dhRD1BZOeJoL094u1MVPEu9366vEToj5tvYPaWakrA3aGWwCmcH8mKZfGXS2dT/K
8BYosZ8/eVPXngTX3J3vG9mvQVTHdT8w4FB+ZJ1+krYhCOcEE+llnF5MD0iQ5lvMhervUk6Jp7lt
3KNdYprIarT9dgD7FFCFp2f9nYZgzDxzSs+tV9vPXmv+GY1cf3PyoAqL/fgWJsz2zYSSRrD8g2kX
2H0C762wnfhg+ixs4sQevyx5Xv/R9jJwL9Q1TlzPiy2cZQgxYfW2/rGhwUkBtfEfRi9UD7rxIKwt
e83y+Xkczf4164geJ+oaxwds7G9UujZj4beCyrLrzYQs4MJs32wKfOvbN32FuGYqnWslYiBABfCX
dYeY9r8UlJSXXtKaS2sC6dfHq6RhEanGz2aqmZ1UmTqARLLfZ6JB1rdYA0+CATpZl0ylziN57Opn
jz6QdOZ6RfiUZr59HibG6nWXfgwIrugT3IbEpVRGN2Pc9vNfZupu1l0OOpk24ZxSODC7+ElNmGMj
n0WaEcrosaks5AiytR4bmTqXWY3G/frZdZMcKfPM73XlsT6zyEnPdDR/NmgnLYL8Hmlz9He+C0BU
N519SjO3fOlD4/PnXdn80OK0Hm9m6rnX0KAvsP5BQhjLRVC9DbPfoKvDKWjrPv9G9b++234evW0r
Uw9CL6Q2MLvUiO36+efoyB5FtmgkY3mMZDCRyc9eO6t/GymMvgTWWJzIThh/vsDCONtc6L9CYKM7
x6n4yYBmews7jJvLF2xYhnW//sR6QQz6+rObQpaGdrY37eSPHrh0CyvXp8i1u63DtV3FYQBKj1Yz
FIrm2GX+l2ER1l46XnutE8HUpELk47t1cG1yyKxhMCE3HAauqj3ic68+ZgESkNFksWq51n403eSu
i5AYM/PDDKnm50l1iIEJLDHDJgLFiimtm3/7U2482qk7b50RDdggR3cTaR/nQGh8BWFDe8YCYF+O
Yf1WI61Ks1HfEWTrnPQQHpBEBZyQKrgGDqtq4fbwh1Iab6C4XozC/aKMcSiy0Hvv7UTc2/YwHHpf
2bsEIRVCmkZvkwFqy6zyFnFe0PxsBGymu4B60vKlVSdw+Jh11pvaQ//YD/a5022ChRV6xX8f/7/P
W5+8bpyFiPFzt3eTvajm8/pv6w7Wx+dhSWRab/73QYbx6B50MLCvVQG5ckjyAVSJ2+DHNSTlglBO
V/aFG8KHOjXk1TuRPNRfUlZAiaHIFQjVe5r8gisZMSEuC5zwZDTKhS6zwlOQCDPXbQbm/GSrnyyU
IqdRpRxc00DNNnt3IYdoV/jfgTKn4xrSWHdgAGYif7dDX2DCCwl3DYdb4Pb+zxOGKVenNdSxXEIf
fzIezybFqYOj7RcYh3jOEnlS5j+1YfCBVnzPD8MnanER4TGiG2PvohHFeV9O27QdfqVSwFxGj2jH
MAUCOW5dr72VgXMJRCcBXSEd5SxDp5LDtK1zUJa+wYIha4e39cNRHW1OZYlyqllKjjUEIvd3rtir
wUplVwXpGyA39i3Vq5kl+l6uxJ4ReEsLgA75NkTwFAjdTi2PrX+tJFN0HylG0k/5psIWngQdsTaY
4ZgoiEYh41s1rU4WbeqFTFMXJZ94zpDpEZrHdOxV5jxMwtJjUsa4buwBOGW6KZek6iAiw2iJzgpD
8iWbyZGnWnDhrSsypICixac4TwguciRRBMvr/Ox9xdqs98vUwqymPTSPrjpacXaQtAwPMyS5rWCo
osWCoXema73xPUoOWVoYd94cEAI0ZBLTTvfUu1W/N6FKAQos9N6WwcU3JgSBKfy+O7rQNEQaAG9z
N76nbroL6jbErxFFJxaLLgquU7Joca0lC6wbNEXIIfXvvVATJb209ZqmZvzN7AmYsINQWcd/Rin/
ZkFc4vructprzoM7VM2+q/1bMZNsZOvxfY1dM5czcs1iW291a55aZ4wV6RY4mBQCuANgy3fiU/xr
XFz8sA8ejbpNzrMNJ67KmvDY869XOZL1U0iwH10LuiHLPHebBZhIUgsnfRx0B9n7BISTrHFvD/m0
96wh2jqD1T8YpPocYd28K68nuydzinMl3eZ5ntDKwdFEdkVk/C5zDIjofYJzi9DcHclaOPN7yznF
GpTfpJlb6JilMZcGKGqGs0dNUN3C3ttVLQViosJqs0Ewak6vwh3jx5zY9q1TFPXWM4v52aioMvI6
zanrqdnm0GwwwtLhyLx2vitGyzo0ZWGfEje6TqoJdmuKYQ6JiuVQWxd76eTnjCXyad2AuH+MJAbr
hdMTLgPYCuv57yY3rAq1Ee41MzD+iDx9I69X3TMBi6H/9O9+Ymxlrmk2UBAJzFaeyDHDFj58kQNm
7SZtPyaO3Z4C6bEED7ND4rDQ2bbM/DmvBxwESc4Bsq1uPzr1BYWlffrvpvbRCCAo0/jk6t9xUmIG
qUE2Jn748/5HCeNLD4Vz1zdDsmnSrD+tG0pO/SkN3qN60DDQG3VSKrulFa7awiZ2ZH2o+t9bQ5Sh
wwi895loIaqKGi2WsDgNoWLLkz0RIGsGGs0sPXGqNY+lhclKuqLZFASJUQ6WpEb9/M6De8Bj0IKW
cGHPcO4VGEXy3vLp7JX6kmd1dGfaAF2CgMtoW0T9z2a9u4Qtoz1d/kKEBt8z+aXj8knWDbArbxNX
1VLsSuLTvGwIPS62ZQVX0DITBwt6/VAP5mvUMconMW9h3YRm8O+t+H9vsTOHiBx6+XkGd1L51nha
b7k6/v/vrn8wid4tM785iNbHRLBsnAW6lLflm3DtjMgVYvjWTdkyjsULdOm/j4W5QWc9Ee79imSK
HZJwE3LrkOsHkBkd/60XOEDi2QGFsvzrim9KwEfekwmGC8sNNME0rCRRsp/Jii4IrFl0YXTdKI2G
jO02GNrF69XYu3ms391hplDjmk8okx3mEg3B5RZ+CTUxXoilB2soWFFFtzRKOVbrxme2flebKdjI
5ZD0JbBAq8ABpJdfxfpxcpjy+5jlumkcKifsdzrNv83ey84exNN2skasc0vc5TKn6BfWVE3NkEZI
/Eh5DTjG7BRbkYxoTF1XnxC6kDESjbik5sg8ZVkpjjmhbyyRGLTLgFPNrkzMw+v9CNipiPviaI9Z
tTGpqt27wC9KsIWnvqu2hRNjbk1sfuy97YCaDES1S+L+dY1InZZzZR0O1lv/5zHh80OMVEvHld9F
r+po26A2uGZzSewDVgjinPPqQq8wkhSZoWokIaQFU+g9rGdFd5fFGGzl15zwkh2x2OFN+/auZ5n7
TQ+m3JTkmFOYVhh94ng8jq1BfFBsXXud9pSABY874uAHc35xUPHgcJC7VCftV1Ta5GrFHRnzHYkX
yK43+UviRfq5knP0UKExqB1jOGURDUEnobfk0hK/84Ul91MqptvYYm/ylQFUOPSxcCKDarfSHmnT
FENCLdb2LpZX78vchxFN2FLI7B1Hb1IKSsrZslwhpAXFy/hkU+Hd6rAFtlyM41PgeSyjLDM+JD4g
l9moYExXVIl95zEO2+rejmjdEOmCntZofhHlDkqmXUbrTNsEMg75xUIndmdNUAt9u8Bx2YiZ7kxo
o/MU0WsxZH87M25AaHCPWjxTwJpBhVgZ3G2R537oyoX5E1hfvWv4W8e1UF/YZfqhiZtZHw+agS6C
nVhH38m7967s9jXC3udorD+7SdibCJPGuWyVf7AnBDD27L02ptd9uPT5j00KhKEXlfyordnbaIHV
av1rmJv3kKr1nQMAFdC/AOJcIN0+mjVz3GCYuo/AB1oLlf1361p8H0BGybHK9zB+Eko5uPFH/awe
cj+Tt3XjyCZFPKGjY4ZqnHJlbX0ro0M8UHqvogdqwVIt3UmvmB572u2sPd5bZYTvZFmkh2rMrzRS
+q1RJ/ajWG5NKXyeJNX1oXMrTh1P5Uzn3OkpKTrymzx/IpJ3qjdovxSHWrYApbKJ4BkTmRvWhVMw
MwIVsJCOJkLrg6wKIrh6E/N407xHQ05vI5UU21yiKm0H0VkYusOOeYO6M7lW/h7ES5QPB9E45rsO
0xM59vikfNG+BrYujpVGQY+Ci3qy+SCl4fEmAi4jlk+kA5pyZH9aYeAo9BbIIHmRWc6lMFLyCS9O
f9ZWHf/j5HBbpERKtLVkfxy7tnnvaHD0JAPfsE8g+tLOgx9Vz3Sm7Nc0cRT+WIaGDFTNpDLCV3p5
q/gUfjCVB+Wo6rKe6akfEghR7YKJyKWJ/+Fb41JXPRdV0V8du7uu96wA0Z5htnRuAlxxjgDnHM/J
7WDowv0IdLHv5rr8TXrOwrbIxMNQ6M9WN9OFtii1b88JjkHo2U/espkHaH4ZdfTSdHNWLAHjX8uP
LMoK9Yj26b5HWoFwH7xTGvvTk0My/HFI6LbFTr6Ja8Qi1URD246Ze8ZD5fyyKVYSFGHeB42FFFwy
lYg7mF5V/4nuyt9oKb1THIn6NYooW/ht+CWWUgKlyuZCg4jYzTLyd03umbQ+pulPWPjbcE7mzyga
UEQVCbSP0IG1ZNbAyt1JvaiyZQRt5/SPFukmbAL/HyMjgG5nDLDcmZ6FhKirLQNZ8okAUiAuT3DY
9Wb01E/YFzz9YUXCeWs9M6WByIXATkz7zYvbf++uf6XDSZPUY6pYy7h98TWDMzzwX8RCzfs2FkhW
lrttp38NHcTWzB7/Iz1zfhigvokB58yEGOAcZsTDOi4VYM8naZOqZXnvd4JeaTpRN6G8a/p/opL2
PRKP5NWNaQTQJZkOwgyD5xlyNG0Y/JCuM4+v1d7zhPsfXIS/yXktPqpqImXR0OWtEMyS0gjVetml
9HGmPKPZ0OEsG7I3N9WfZo4BlfMj/LZl+NSGdvvP6Ne0ZmJAIHN9oPgD1EKSUOY1HsNyXVAi9fIl
NVXI0xT4/mu8ZMxlzAgAQM32RgSGtXX0MN7SwvosUjEf3VmqqzsHxCVlzXvDyF5m7tvg++NLyTlf
Oa66ERRUYfsOrSM/IpypXlhvOzMvN73sIWa7PvykQb3UbfFqtY7aZs78RSwSJrzQZl0DgfJZGtLa
dP1gHMTcDB/8z6+8c6H3tJwYHa3i+zaYyS1V1LemqGGJBsPzA1Y2HDB5n0vH/+XQ4S+ro25NC2ep
3BO5au5aN+4pmCYHh1LSgTITBB9/dA/VUJnL9bXeGiqHjWZTl0FRL290hVkwDjZQqBxEXl3ZwUs3
EXck68o/FUCXobHXwUnlvThSPZrJMfeuWW4mn4kgC3UujN+JZdCjyzRrVzGRpcyI/Efqv64e6cGO
TnN1DJd0wm6wSM/o37UBBDusS++S9fKr66zupRANeM6lvumHnfcdfuq6EXupPOt1tOziHKnSeq64
eAJYkSA2usp5m+fgO2usjZHU6s73fXs7x7Y4WrZP8myWZQAnKcyFdaugEwMEyrqI1ZkKiz1tES5i
ppguSGWoK6R1sKf7VV/dHiKI5xpXUPLJln5x89x08OmIIiSN6ecbVKTqOMJ+9UupNyEJNd8yzXao
kY29NybFMayXo2I6L22eOkczL5pzE9PHtchIcAZPPyezNh4sNezXe54/YDsrMnmVRPjUeK8WojAI
ryB1/uYQOjsPtnPJt78FDQFEQAbfI5LYGb8MwR0B0TsPStHIaNv5TWqEF1aYup/RAIY9my7+GE4I
KqVxdUy3PBOQu0iJzDOesP+36ep9YPT/0MkgTTRGWGg4TC3SWZ+NeroUiZW9pcYUnA3kcyBhs+g2
5X1046wEzKYsQlnRbP2jvcK8zxJ3PtCmyl4K0rk6GZ66iYRnYRovEgL7gfASKqS+TQ5YlV8rj6WY
1CAw51gRdEDw3M5OoA2si2lZ9uocF/ZxHCWcHstAAJOmj32J7EH7EUECdyKow4diZFnVLJ8Q/ZMB
pYUJVjtus/GtNKf+SvEifJAqKFlXDN57lyT7MiJTWUO0PtI0BmvdEomVkhNxVV4bndjdW26OHymL
qndbC4fwaoAKcdt8Lp3H7zQBquNmo7+dJGETC3R9x6cprm4zDneK+sLJGCcF7av6Q4X3porUfhpz
Ee5yymObRmbmvg8hXngj0Hfly1PltvLdN6mli5JMweU0GSScEjttNeBD77cJuHlZwo9PSOzLs8vU
/j5OrHQjarknW2/55PGbwBPNRbtI/sTLjNLQBx8zBGnaeFDDJ8chT6kbhgF0DIHkfZRsqRcVyIOs
9HEelv59bGxMe+7fjBj/jKxTLnUxFaUZGovD+Ec6M9ZDTzovbkCXxU+N+WYbabEZEWEfRKTjXUHv
gxa+/C5HmkB9V/6HGg1dNSsoL2PIbMn20+c2bNINkTlAH8IBorvDgD37XnF2y3oiIVQER8Ms6oMM
LUxOIymo2KfG+S61tXNwEyiEQV18eJVJiYV6faWwXlLMjX6bXCzMRJQvTUCIaCDNjYsD6JbajtoT
tEhMTp2Kc2kJf2/V9FPtnl6WP3yWNRbBIS6Lsw6svYwU17BU/PJEMPKGY1Tfxqa2GnklVGVbmDhO
QLgO1aOdecRHmzn9J6JNQNp/86acN6HALOSVeGqy3Nry1ostBSzruWwz85kTuINtquiMui4LP7e7
rFLxsko6UHCkofgzsSqwleJ9Qjz8nusHsqje7s5Oq7pzk3KVr7vpKBDg75lxxHdWZBdbswIHnfOX
cxfq7sxa+cHw0WTFanzT0GXavHeOzE0AqLmgHOcscbBxLlc3+ZkoQAO699qzmRvXIrHzhzAHz2JM
bnKl8gXYoDCTS16QeVAqeSZp4miZpfEYi9m60wOnckE17APQSZuBf1Jk5BRp+aBCp3gw2hnTqZeQ
XsdDZW4hpyVz3W6K6QG76qtIzeB1MJWFvDT6GNLOf0rbj0HvNaWT54ycXEJpW3s/6MVB6ubbsKZO
ElgHlZBvIJoZr2tX7YXBVAevpE274svx6fhmtffl+X37nDWM9rIs/d9ma92TqSFe8imAeKew0Yj0
K+uHaNd6fnVQQukPhS4pq3R0X5ZucTQMV77kHj9Y2h+HMBIQOWpPUPorHXJK4uqFo0FRqlPJGSXM
nZh+q35Z7jpfWlgCpUZMluIc4a9M88s0MM+pu5A4YZwV3wpZ8WDmFRK7wD73iZ4xfnAkiGvQHxhP
yJFET0GDKdAfzFkQUsYdDCpnYzcif2INQe5v1UVbv/a7g0cBY6kdiOu6SbXDfskj2URC3XeuCl7X
TU5pd7IXCF6pP8YSMVSbiWyfQmcQwo+w4IDJj5O+uMqYy7FL2hqCPJUfyEuCnx8DxytL2XxRqXpU
TvwLp+eBtfjA1IqhIOtZvoZ9WDxUX/bEcJf1C2fKD+udpJ2DIKWAjlwMxX4ig5pvdspf1UyjJmIl
MAAY4yplPcRkJVCxd1mrp+UrflKYQ1RrM4F0m0iZf6LcmE5pv9BXmq452wYImVSYaMhH1zkqRHuV
sqzrJFlm1kXQMjcxsj0iW4/fJOs2PRZPve+qazZEF+GTX2X3NSKzkoazgaglCNBmq6YtTyaF70hy
ouWDc4IvwOw6pEdFETN6DqW6jwrxJZ0geu/roIGD21hoRGsim7VX7d5Z5Fe4Wwo8whC/BzyaoJks
sxY3QeLym5ekm8Eyx2sLWv2uLqV164QbHNuw+mV1iXVDx3KuVNoend6v3oLKOlW6zWjItGKbTrqh
WJGlv/V0Utl+DO34tR2n8dWGK2Z3+V/6WOpqeEI+sQKG/hpHOG5jg/JCWdeYfbL2Gow0Xk05Omiz
eloQJuiASgbpIa/hOjB4FAeloo4JBhufXFR4SvqMM6i8eHmXHZgDoYrWmvJZ7dEeHk3vNVHAWyq3
/I7sEBi3jSClEy+NM8Mx6vP6s2oEDZzA+8ehze5XEfHoDqbQ0Yv2bRVmp9KrrStlKvNa0mq5IsdT
pxFUo6rALlCW+gwGhLWkaKXnWsQfiprwgQ4e5T6W79ScH9MOG1PrlK+xsvsnxyAqoKzo0jMPLXGp
fvcG0ZuFQc+4txaUFV3ToxfC9KRS6byboZPuUjASuy73CFv2kQvoKShextKiVB/Kv+lcvAUNMp2h
T2eWr3LJRZrcHXW9zrLji7SG8KUMADrm5ZailXfSNUWyqSOP2mOku6PowezNFA4U5cm56cEUrAnk
hy9r97Y+lCQShFQ9NAevqakZctUsUhOMLd6De9WMVDWRWV4m2/vjUtK6r3vjo2xnfYr7dsQ5LfSj
5TViF2EBpHPTIyKim5xh+t4X2izeWfGRv9S1my7t8wP9mOBOIbw80H0n+ouczEtmt7cACYQKbXEd
sWs9K+oZOBoh5fZqN0sY0FjTsp1jOMHV79MzAufm2fc4mSpjIXuDQLOjgqbIRHGyoqh6CK0EZENc
2xujqN/sueDkm8vHFmfK1nUjxtjQevPTtD0IkTNhsGq0DFNzoCuGGLFLwcJjzb0WbvTvJo06DL4V
kUaMU813WRr+ed0YUiGGwBdIyWWhCkOUwTzdviD2t56Cvs4PZgqOthEFsL2OdSgCCPhrsw7dJxAV
id+pp2zZtOUdiXYokILW3yi6qhvLOiejmX9aFdLGabKGrT/N1kkxW6HU7WSoOCELKR9Kn1NmgAnd
npy6sPXuO93Yt7QjuxS3nzoMBmXDaTTGvZx0sIUvATYtqsITobThjjD2F6z24ZmSdniOCE7dyGyG
WeDD+JpzCdSVxJsXmb26y7hL+lO4H8qxe0UawkJeQlowlPxb+shM3CmZN82oG6AFiDX8UJZkCyen
qFlUMNW3jEtxnYZVDDr1tzHlxIzNN2fo1TXOkV7lLaB2wxLP02wED7ru/ddJcb6nGMV+1tUDkJ57
OtLUqNHAqe4raof5U/usQb3YASux3EUgcvHrGY04JYI7s64SojAs99Y4U4u8dHbvK6/55UjlPI7j
33G0+sdZCqwMNWqgnhLslbXkLreCGjvVVLA6jTCpoy7x3CT+yFw97OD5mUc77R850ejk2yaJaj16
Ub+Dv2stP9Wkbu7o6cyncSBqIB6WBnYau2e9bvQDVR+4QbRW67sEOQ/8XsJcchtIwkgIRzeCsbZH
Ekyr0Pn02/lQzo7/1PoYB+r6WNeO/9cVAl1xn+nnMWgvzA6iw5iayG3rPHujHRg9pIucPHS6k9cx
tw7dCPJ+HKHUpqaXO8mppBzVZeD24gwtpNP0+2rS9PhtUjhbwZInlQ9FNhL2LJLhaFFQOQX9ALXY
jp7RTcNYyRP3sN5F7DVsAqy5j3NoXXRDEFU9dGDgQ84VxzCvqJnrLZVSHxpZYRIJNphXCLiM6BmX
RMsR8kX3n6Vhp892IOVLzRTZEPZn5ZsmaAEOhTCqf2+tjxlDSN5b6ewDZSCfxHT14hTRlTLK8DlP
lLiaaUDYZHW48TtgGqJmyLDQIGFG7WkhiumLwuiLM3b6JW3lSBk9xwDgI1jux7K7eRKeZ1bMhDPI
wXtzSQciY9pXv/hINMbSrP7uVfjWCfGUcqrvE7gw3Wyqx37GfkKbhWW7ihcYXKLD34tL1s4CFNqJ
KI7/w955LMltNev2VW6cOXThzeBMyptms5tN0WiCoCQS3ns8/V25i2K1eKU4ceb/BLFhC6hCAXtn
frm+XEfzpJeId4jGhe/tDu20GbsXD0DGo6VTbBYnnVQOVPmZItv2YupGeIG5btkTcMux3Pn9EH7p
nRRtfO1+GlMHN4Le/XPyiPwaQ47yxUSA1eS69o4QMhbra5l9Rrj4MSI5eS1XDjExGj+7PfKEKtCi
Z56fyO0zyvhy5EbEKEkVAFqLhbYWv2gYMm+iNfAuGMw3u9UL1t1Ue8mDmiQDCY4mtr6oCG6MztLQ
IoDbAxQ4HpHnJnrqeXqdMm2GHUz8lXz66O9DlzSzpWn7ikwb8mqDKsikSVGzAyZHiYWFRViQ1B3x
cmoQ7jDAA87u915/1FON+JOtObhLWv7JIey7zVrSeE0cMAQiM3nyf6cGLXjuCXBtu9wvQE+AFOGR
huGFQ0DZsK6OhIcbezL/Y927vF/qr//977AFaAYUB/7fv2AGuy/9l//zlU5jvzx+Kdhx9zX/Mn1p
v/7X96VSW3zb5ztqwXN+0e3AsgzXdagzRhr8A7XAKs/3XIf3lWHrrgnl4LtxrxX84lssQJViO55u
Ga9IC/4vtm0Yjs7x6AGaQBj+OrmnWwlj99P8ayAB9aJ/L3W0UZW5Bh6POu69Pqf3U/V8lo5xaqxB
c8Jk0YVIVF9WY2yoPvEh0pH+TgqEQJENvgz4pCSkwYLsp6QpT8Y4zbuCXjLOKcBPHaMAPwc3aUlJ
Q1bGwEAp85orUap8c9B5iO7rro+uI2BJ3a/GTZ2N5m6qzJ5oGpijLH4YOiRBWvSb76L67p3elXqM
AThBRAiFXsjOaOIvKBj9Y+eJUHMpzgmVQYlrO9fM3ZUx3pbOivUMPutfs4p6BLtzML/mEnm7Bvux
7D7Zs/NY1VyWYW3aIQcR3Pq70B6O89z0u2WhTC2IvQ+LpUdEeELQzS1/ZAbp+5ba7n3YiqlqKIET
54itr/NSpflVj1pgz4PTg16JwQQu0bFcbaImGPi0BlZBix9s/GI++4O+njwdDbrdZU9mFP3mhrnx
4icMmzJAkGnRXop1MbaIU8CukEohILXpY5RQFkJauOsedDKq5HFeBVjFa9Evq4BiLQe+mlkD9sqy
lzDyPif1gbCF1fIsnvou3re28XUtvWmbejVmOSbQtyXYzgu6Z7NY9E3bJb8NxPEizSTAjwVRVRjz
Fp9ygl3TvgggJEAbI8fYH7iHvmVTVW2t2oGQmvYvNem3jWvw2x90s+cNHwHgnpHVOZSXxC7vRj/6
09EY/5QhVoBGbD5TbPbsZEO3DYIs3k1DTDUXnNHD2zgzH5ELTDveYt8WGxm3d1lHHXK3URVvhiSF
xkoiIiTO63Vugzc0so86YeifNn8aMoxymsXbZVT7bJ20eIr5INfCxZxM15ue6r7NYJrPoCkwWfJQ
eg9vMIgUo/PyZUx6CEQhYnPkJVui74xzMhiWpD/OlHs9m37xUC2M3fTf27p4qpvsMqNEQDCA0DVN
+VHIlPwWuCHmmy7Iqe1aZefcsghCZr81zogYsqpeBoY1nl/mH7Ix3MJTK3rqnKwYvFKmt7vC006D
TuA9kaKc8G00NG9nC8sIL3UpEeXKR2CVrkMHtaNbXwPnOxSjSeiiWSkw1cUeIT9ZkQbWnwQ4qZCa
EUwEkpb/+KamMqaaJvvgNh74QGSRgTbBRNMzUGnUxRtEPY5WmVOb1JA6rBEqJmn0nkDoTEygb0Sx
/i313xHju3aT3+yrwKDyTbv0EZWpQ+u5FKW/DG03vXXb4qHQ3aO31i+o3Pp3SAMJzxBbYGz+warz
/Twl3+CwhQVZmHxyTqEPH853+uZt5wandHlZFqvb57PR78lUvh8IpuWUguZZuKUSMTn2eT1t9KCu
tpRLPxBr9faRlelohCBBUWpFcBLuaZfxqMnaMTnXv7e5Ez45j2QF+0tgaY8eD51DLc82pGfapgoj
WM7Gx2Waq0Okj++KxCPr7MN59IjiDYvpgzbvSmtreG27C92KIgRtogjMbZ6bJZ8frHXGI7MPkE33
uGLEVtnuy6S2jziRM4QC57eO+Tu/gTVTJDpRrKU7hJk1bRgUrgc71qF3r8GBzuzUQCANk/ilirGN
hh7yQoej2aR98Y06cOPYrwhPltj4w0suGhaUl+kFWtppXPCjKm36KXjdGE8eBdQw4KbHcXk2rfTa
SzGUZWGzWhfhzg/1PyijRCFpIssyy5ckGpLNaNre1hlC9+pSOXxN59E4ly7xF7+IACMgr8sZwlxr
cy0OEyeg4qoqwopmJtv32vonmqEdqqiDtcwfUoMImGuQ1Bkd/2hFfX9ahuSZcf98BA0Jdj30eW94
rXs1TSc617i3e8WHVh78pjEPV90A4VvlJUA+dA2ntYI4T7pxm4UAcrlbsgcHXJcRLTG4fwiK2eSQ
IJjg6Po8RxeswncB4eptGZojApjuG/1wyXis2hWPOu2a5J1zjEbzSYOqcC3HpN5mWknNL76FV0h2
eD+kfJzmevi0TOtjD8nrpLXVG2te9CuKPly61wJhPmysuAkQmJTWx2BY06NlewEo+KY+WYgmq5RM
YVou1Hy2YNGSXoqT5SxamahWs36LvdTDRYMlRT/NJ26021mW1KBTWIygCupkAanwMi4NqO5bs0lc
LKQ+OAFS3Mi13lc6OShtiE+LgUKotc3n2UJ5iFBzjBEDUhODIlBaJZiJi4377KZPHX1XreO3gjLr
Q7XA8zWp6shZGkKIQ+wByda0xXvVfiJARdVVsOIgh5owsrBaMPJoOwzefJy09U0zg6pW3ar/gL7+
ve/puRbQmn/ve24pj2q//Fm97nve9vkL86VD7LItBECOBaHFFETLX5gvPfiFF7WOlYtjOtIv/dH5
tA0wX2Sk2FMPhKf0qvPp/gIRwwx8F92V5Rl68L/pfHIaf+98ol/wfQ/Ihkfi3mGcLqiT1yiTghxN
qHGzoxKk3oaX3WXq8ubi/GjdltVzlUO7S9CUT6qttvr/1s0hsAayNM3m1Xo5nppVk8pAKmv60QSN
OXgiK084uiOeHY9eT2RdgMpdTIEtRj3zFjgCEHtZCFrp+6SmipP6W7VRW1IdJNil8qK2yv++6avD
3be5H0m1ZmS39EOx30PKiFzor4/56VMnVbhwX61aP21zO7NO86BhBjMeEj/OqzS6j/iXIh/M+3Pt
teOxC8v2Ajqnvei2i84MEQhmKGqpmnhu97f5rHLai1qzxlgxEBbHU4q91aIcEs/FeK/a9w3VrJrc
t7xtLju++oB/Wv3Tsqis/EOXuW+kjndw9fp8P5JqWQG1K3rjHlTtw6y426qpJqlwue+zJtloJIzo
t24L4Ye6mzXovNtPef8Vf/pR1Wypfn8/MtcduXms2dyaYIjyJabUtbmkNjZF1ewle9S43LXqJsVd
Od62Rq3fNlTL1C63/dQtTT2xdTB6AyN4DrOoZWo1XbxrY8XkpMX8OJ8YoQxJDy1aZl9tZ072kzt4
E897Vtz+HHIoNXs7qMyCBZ0N7VHpne3EdPlLkaq/6Z+TyRjPQ/6lFJX3ErWQ1YsOU+ZMJkrLrWZt
Uc2ic8BgSsTb5JPj9qSaPbq8KmqQkcRFucNRm2Stb/GnksnQ0XnQ+fV3RjgkJ88HNiLLlautaulZ
eDTLVj/evH9rRNDIMMFr3+ettiKL7Jaf717AjLC/uwJbOYUpd6fgfF0+rkvtwxFhCz8iBBOU9ml2
hIOOgJqpn8QjtSPeSZU9KE1x5In3y6umlTzPDnJ1As3NLqty1ir5fqGaStM/NfN4doonNwowlXL0
N+pyyjXgI1TTdwaKVfKimLYUg8L4MD2zeKsJFTZNXYynFhhT99P3DIzvzIaMqCv3bi0evXePYbXM
lhWqBa/hjd8R9XZkfN57NbF5c7VRtenil0wilozD0qHy5FtgNN5cVEt9mj5oy2mmx5caLTi4ACZc
StU6QpWloYfuJVhiDPOE3U1D00HfuaszOBp5ZnoXRqTetk5qjTF/18PXllMiEi0+zil3aAV6aatO
Sv0mDLW3Q9iZJ7VI/X733yo8IOSiixKuPOSzvPhQd2UElU9mcznnJcUBCno8XXodRkkSRmdVPyA1
BcFMn2WyV2St1XhUFQZqnWrZ5EdMOxfaCLp3TUdGr1rBTM0946auvTSx1u0NCw8mCpLwIxXfYisT
jHwrTTVfrumL4Wf1wRmp+dJGhkkb1QxhK1xUi8xAws0UPSjlt1GWyPf7aOaLWUN8mGQSgULduEKM
d4Lok6rkWKScQ7Xus/4a1Ht7jb+pRcMQffbHGZOpauCW8DTE235ehAcrWt8MkGAvalEc9eYxcasT
Gr+PtZ3zvP9xsT75Fi72x/ysI4YyZ63e3a/wdplWjP+Hsmque4zKyFVGGRd4v0o1q663trF2tscR
2lQbHumUL1vdhuKrrlxdrqdU9TdtvVpQNZj9epN5SiOzugwzjMPBZNjw6n5Vd0eV4WVikd+mnkte
/rd/sNzAgQCJYgunGfWnloltF48ESJ2D2Wo8gS1e8fdJtGLS7TnJulW/SuU306HRxydVnTOJYh9e
QXkrdkl1MHqAaZhHNibpmDHdAw/ijT9IzYGa6D5lQVrTjAcSCQnlXVawq80eiLDc867UdhReBu2k
QJ7T1uWM4Q7LwnL5zat6nCuklkFNwEqum76iOGiKCzBeq4PBiMHbcQawc1Etz6f8BLBwO59b7wVu
DmiF0se5vVkpYyuKmdtBaoICmYwzKodAn4t9pBu8v1WNh7rBb/N204fbMkCdGkd4mJD8/36Dt/JD
qsm6+CyEewwcB1Y2TkSesW5Nj7ggvXyeLpqO3TxC0qCvkstPBQ/32b7FVB7C0rD3jYQaUAaoahJF
xkdqksC+EVK76FIOpSaelIDel6nZai1BYaum2katvs+qZVYaxUAYXEaJHMrmDU0aUg59a6qlr45z
a/rGJMUKywl6El6+XfNgSmXgvPBkMLvZOevdc2W6447xDDZaRmZh/EAIsnIoepjKIkNAwn2WS1ey
l45UZ5Q8NWxZeGuq9TxU3oJzSbGuxTW5lHKVSars2kjjLFVTLVQTKqzpRMpEo9fMS0Nut/s+anZ8
tgaKAO97qqVqdnHlnZWZK2HVzq3pmsh8Ige5HykOQfyYiQOXkA4KQBRZXan+jGoqpxDVSqXrqGaz
YuJHuM//4+qbkYjaUu1ErRb/mPsx1e732dvqnz4tve/jBGl17If6dgZqv1dnedvwdgyiVBhyhT6B
LqkwBW4uhZhSU6rmQ9Me4V333W2ZWjGoitMfk9Xnlak2Vq37vmp2WJv4kuOcKFvZkScerNIkpr6S
fZGjaLa8blXztvR+nPtH8UbUtxHg7q1aqz5P7fJPG7864n31T6eodn51fDkptWxOeFL4ycmUP6sh
f1s1WX+0fpqFUBBsecFjiCmbmPJua6S3cZ/YDhCZ0Fn+VIt0WJfin03X7L7JT7Nqxb8ug9dDOedA
pE5tZ6n+wk/Hun3KP64fQORuG7chyKXO+MeFqnNXy0C+8JBSzfs2anVrpX+tuW+utnGMyDnjvRLU
k0XCGXKSHFhN1Jc3UQSOk7MxFZh8uy91TUBqzAfiV6qTV4z4vkeFd+hGhhWOdIQ81eVT8/fJbWFb
Gjj6NY3Ji0n6hff1lux5O6Q6iJpXq28L1bxOrJFq5hUzeQ9bJQAt8Jt0MorYKFz6fKk2uubg99cm
AALbFBM0p6U2qKlJHthUJdK5ldfebK/TizF3O29putNoQ8wajBYDD+lFq1zPoPqSq/QizRi4z9Zv
cWFZ0GDhgIZxXLDqMD2kFTcFRR7SspPROzLUh0RMsXIn/adA9apSEsPbgLIWItTIFrfa1TB5aBeq
i0eJWnOJy5wuVyLv70gmaiGl59p2NAnlkjt/Z8awmHJq4oAtxf4FAfpyHNEDX2aZDNTSnxPS1Kj3
+0sqoxbVKsbunKb0GeDyYJArkwlT3EvXWsY+qpzf7UEfLqOMg+4Ttcylh7AjP7fwXeM+oa1oo6vO
0nhRrPE214AtGE36aW19H2i+vI59eROrSbc6I5qGj8hCuSz1TTiEHC/qi1EtNVErcspMt/0YluBr
KeW+Tcw8PnV4aYXq2djL4zpdJfwwyfP51lRL9TJ5JFcSHJYpxroB/jCd5oTrjVBN/byxId0btZta
o1pOvKklQli1FNbeJ+gyX8+qFWpZ0uDqowWzg8tqM1LdQx2sm9olvy86HLXsvkK1ZvmqghkcJEL1
77+vat0no9wD6jdXy9Rsb0jQ5z5/a63Dc7wCrsluowU5oFqhdlb7JZH32Lu2cVjllTvIi5W+IbaC
P2Y19YqM1WCvk/WNqnm/bxonBNJDnTTZq41yKzkmeGnGI0PVYKU04EQSbbwggBPPDI9kAVpnRr1Q
tHYMMHC393A1G1GhPKgJCrOt1w8+WcAZeFAkVb1qMhTEoTYUKqBpHerbA7xBVPL9QaaeREj65n2N
cI76OF+cOnHts6rpYskQjfpwkBM/ZofVjvEa+jGvWmobtbWarUM9/48hw/+kETABiBPZ/PdA7ePX
8cufX16Hab/v8lecFjsG3bJcyj1tz3b1AGT6X3Fak4T8d1WATTQX/aQb2LbjE7qVcG5XDX383/9l
oTKge8FS3zbh5xju/yYwazhiAPE3ArILHd1zTRPlQuCaniP09FeR2bhHDla2tcVLbdykY+vsPd6d
JJXIpkXIm7cJbAiGOJgxx18Gsh1baLnOQ9sIj9Bsfw0rEqNYI80HVwuPJYL9PTiVmrzJgXJ3gHst
rmiV2XYbzZi/GPFIFTWZNAwPMC1BNkRquzqPGsaNg4EZ4+z92hbhsg/SEL8So3wKu8o5GhTIZFH3
Zlwwrqkcb7e21CGXK0WsxJkunRWDXyE/zQ3fPLSO/d63IuPYDCGMzBbipz6NnlBLzzrDmotRo6Pl
D9KhwG/fO9bwoc316qMVTAernB8DP+zOAX0uypDILumaWCvbzdsYW5/N4rT53olIx2lBtCc7HW6T
yTOQ0NmXXB+KJ83Ht9yIp11gDv51cFFG6mn+jDhy02cF/jCm/nHw4CgZ6zVw8hO5yPpzVXVPib68
WWvSwwjujI1ZTuDzwOqAghVO3vqcTZ+dEDQct0S3b9aJcqLVeBdE8CzVHm6ENxAKFAZxfpns6G+Q
FwWlsPU6cnL97ObbNgXZEWZPzoqBRo+Qek8gckrwf81NjBhtvuz62zDgO1bpwzbuuxoEdnlYYSbB
kf7T1eAmdn64zWPLvU4ZrDM4OjByiTk5byed6tmSsscG6FeDEG+H7c83oDOfZ8ADJy2M9lGaeLug
pOCUeADEEMw/4U7GG1gS3XkN7YMDkXoD55O0rseI2anGbTxhQpbbmNJUqK43RLjKjihC7+PIMBQI
8j0oHlZPyWG6Ujo6asZT3VK/bC0tjJ02eOPmqB40LyOYSMxuO/ISe4pSyGd5NraIRVFAIEV934e7
OkcqQoUtHhHTyP/AXwaInWUmrkF5jgxAB+9Y9Q/ei2/igB11Ut85fHPaMXzDa/L3MrGzY4eJ1QG/
O0wg/JhgQI1kzcbuKUJzz9cTXlc9qM71RN9Ni9BGj6P1aIEpmIqI0hWe89U6WR+z2j/wZjslrZNR
nCz1SoF1TenUkt60152BwQiYzejXwJ3GLQ5r3La9jtC90B/NeO6OcWcW+9CYxzctv+KUYAIXJ/TI
RshqO7ex8pOO55o7UYqL0RmOzeV4oqKf//yUO2DdI0DXWfmxSlBW+lVFpaD1nnT68LkZSqoQy191
VH67irThiVBihwrkSnlodG0NrT4vcesdpiT0t0Ac1g9IlTE/jFrti2aB4JvQKuY6YKva4Bniw+Az
NO2ckaR6RGY9HcmJegc/KT6aXlHhaI23Xq0IhF7qHPMwth79wn+IbbM4yeMK48/CwsU4WrXPem68
6XV/+NoMdfXg6eHDigDpQGAZp1b4e1ciivRKYbftdK2v3uAKox/Bc382nRpgTJPM+2nu4NJ1GYEw
v0fssrj4m1KA/VbqtWAqUNNDnh/FTY6Z/FCiZ43abtw5iDj3TteZGChVw75xY/FYK3FaHedxoxsO
XdKRwoK0mIgEh+GHvrfT90NREeAhyjOC9NpmoLMhLWtkfrsV1gtERYtvAvQkkhlzJRhTPMS5494m
eZpSGRieO8/m78ZPrrkG9dwTZQX4c32lo+O8YENiAxvp9xFi0utQzjsCu4z7dPe3RUOt4EfFlWc/
ISw7pALaCLSdYiepiSWxkiGWzsp9XrVKyyVWFQpg6bZ+kYiKmlfr77O3LdVCrw04klr1qqlWzeAD
Dt1sAHrgkGoTtfynIw4WrB0rM3+lsFnGwYPB8DVYVRRahqm3plbRjGVetdRGanLfJ/Mk1aBW09dn
lHtfdd/nvkztrVYQF6CnODAupdKBPLla+M9noKnzUhvcPk4d5VXztpv6lFvTCtIrf/ecera/Tv7V
oe8nplbf1qiFr+Z/uk61eiaUvp3RsWzvx71vh5vky+IgMfn5o24XeL/0+y6q9fPmauGrq/v3M7vt
+erw6ivwIskr3M+wrtEMOh0k89bU+KbV8dXEdptO36vjvzoJtUotVK06sM917rRHHoGfIwdb3/s6
ZPWisEIj0gM6cLOe8XVrhhRrV6WxpezNhliQDAfICs+FZjC+X4jnpxjdrNu59Lld1NL7qp702ZH6
x8tPy9WsIzurI9zX3o7SYZGUQ+3+ccRQdD81ebYZNux10vepUMBg7TMwUk2tYVB5m18SRNwxphC7
VwvLMBODyI+3TdQKtV+I9eJh1qe3YZYEPAcoFMS9OKgMCoVWHv2EaXI/gEhLOEDlNlVLpROtweqA
wOQp6kGwdOtjEoQzrlD839VftFaPghpHg940+UdW1zZYeV1l/Gb0gcszfMlt141fve4rT3J7A8fg
txyTBgBmHinBVSaLBHLVhHKQ6h9n79up3fg1IHaNKOc8bzjNc30FPuGd7ZoCN33+vZTgQdt2hICC
FZaTbU2fw8J9qUJe84nbCXiaZ4dKY6lsm5pt5n6L7WF5WqajRReH1MvgXnAQcy+BB9otnLGVGCKc
k9WkkxZVlhHinGKMTnYV8cUwRAwUdEpaarbuV+M4+tUZf8L4qiZTBQ4pWnibV6OhVRvewOW1y12i
OPKTqryEmngrhkp4zqL3IhAw/5gMifatNpxpX1c1/otByGjVnd2nduqS62KtJllboOAzPEg3pzI3
n8Vrci3P1A8hJy8FWDW41IeMK53NHmvBHVhj60JFHy6CkdZCkEz1neKNpa1Z0IM22o07Np+N2n3T
0iPhdcZPRfFGYdh4sdZxbu6tDEGwK7mHKUYcqVt7RxICgRYbUC6vnj3V9I19un6KmiaJoVtyxsW8
0qI+LZblszmi3JfQU8m4BZ7+YPLG0r63ApcEOWOCN2NtjbDH+A24s5v+hJIk39IBWPCZZ4iuIGBT
D3sCJwaVkdIlinjLU4W5dSJ6Mx1VckplM25cN4JA3H8yydeSrgHdPJUKMlWmqAn9giqwFilIAu+h
l2BCUMzFqwnqNH/ZWoX9OGmlcYBFSVQdtjd5psUnNaWby4hjF7D7H1nde7r3p2ULcNFdPINz8uVp
GFCxQp/x0NELzKn9J4Cr0jWv5l0vTkD4xUDbE3m4/ISoUnkxdckEP9HXrhOVjnJPqctTNxyaZP6a
t99B1vjh2Y49/ayy5uqCVes+Ucv6DDXx5Fufwh/cO8aPpDh6k+zEHYZHfHHcjH3XUCPG3aNuIdW6
T9R3oGZ5m9BdTSlbkmy3YqRFf0emqVmqcT5PUZSDZ9af+mRyCF5KrvDWtOw52Iy+A9lJgk4/5Q1/
mq06CBJWFB57COA8zEjQ3Scqe6tmI9NvjtwWF3+yiANmk/kV0icCUGGGqQl1iUi0Q8GwNE14sm0K
rzGTwrvN3t/Zi0p5oL5Jtew+2+flpROT9tCx3ePguHCQMNOgXtmkEg6loDu45mau03qXTkB9wDEJ
oIt3nrogm780xaEdXlpYH5SKp2dE4DhMDTeOXPL/lB0eUhsHVN1864ckv8zRcxE/2eZmXUwcd2Kd
Kn8rfYiS9P0E3hSoBkpeo8V+Qp3sgE56xTiFB7pvujdRxe2voAH0KkcQxysB1amJoitiQeK0i3ZS
d0dvFdilxvl7JZe4/dIiDrnfDB7lgRf7pZxLQL9hpO9mGRvZ+RcoTdYlaEvn6smEwueD1mB5fbee
j4IpuaBqLgWm6QpWM9HjwxgPHwYBbkaC3mwomt00YwyP0zSch0QQnavAOnvBdnpd/dxkCBhg22j8
zwXuKZjPpQH42Qr6k6SeCIUrzFlWMwMgnpyAHpyt1BwYEEzBNlNxV2GL2qFIT9S8EVbCbONVGwiE
tBQcqW34jRg9oQr4kZf0TIuR6qB9sADelZBN8wLMntcFT36KWp+4/HsMvi2GvVTVy9HtisVopf2d
+pxppT6o0R8KeKqRgFULCKtGj5zDdatd0aGrumelYkGzJjBaa0VrVYmlWwJKYK5t17+PB5416xr9
GgrwNRX0a2f/vqIkJTAeGVdK8DyBxM7CwoU5+6sjANmoKMPNkPekRLOVmiX5QqhZ7o5DZj5UQSXU
iWmv40aw0b7FQqnFteKT0UU4AQGwDYVkO/ouAia07JE8KdWkVOjbTv9qCwvXb8kud/qLD8zp1F7S
ihA2cBbSATIBLtsTrjb6iyuUXQ/arlB30zgeyIwn9Z5Mbr+5bcC/95zB6xVub5+SIhv1cDcK01cX
uq+6tliIv/pMupwiRnJwMhkLMkcjQRbQlTxmlvUj5eAfIhJIDLbhCZNS5+txsw997Ob7JSPob3nJ
8ibtS39ngST2e94O6tspVHYWmZZAPCj0KCakdioHrlq+QirfFwaSRte6BQMDHVCLbGzKo1e17hO1
mXvfV82ro2IFEh9rBGdq41fbqaZuwhR1XPfbbV+1rEinc1JiH106f2R6gTNPnhOVrvoI6Jut7SjA
eSFlvr4JViN7tyB2PqXTO2BC4oJVmrCUJYSmIRYPrW4T6fPGWYLfo6n4sNYLTKJ88nfDPKKVXkeN
W65xof3WH6OhPBa+YE6pB8RWEj+6MsKx0xpxdwJiOBV5+0c4d+TI6uC3qgghDi7ElMIRyZLdDROu
8cQkNR1+9yQk7xWkt5EeZyF8d4KY74X67QliPhQSeClMcA84+CqUcFN44YSYBnwsYIhn2lWtn4Qu
DuYzv0BTDF9Atv7qCkTeFhp5Ilxy3O47vEJglUvI5UsMvrwUjnkkRHNEAM65X6Gcq5UdSssZ/nkn
JPRBmOhpBB29BZOujsq3xq2eOPabQGjqlIvRzZKP60Gtx8Jcn4S+7giHvRAiuy5sdjybAOQG6+dG
uO2lENzBMawfJqDu6iIWxXnvIL7Xwn5n9MMfgv76k+9Chu+EER8KLd4TbvwgBHl1tisxhVXo8oVw
5j0hzhvCnneA0KuzGoRLH1Mjf52EVe8Itf727QjJntob62kUun0pnHt1yIXi5HF2zA+L0PAr4eJn
QshHNnzbM64oyO6Fo98poj5ofXVEXWj7hXD3TSHwr8Lit+WbMcDz+8LpJzJYneE9FRjBQ/EHMqmu
3Ra+fyKk/1GY/wnwf3XAqXaKLQUM/WMstT1VhVuAOkUHAwFTnASgz+V7SnKyiyEcLrVS766BOBCs
4kWQiSuBKf4EEJMf1FFX5V0gtxjlFuFbddupHW3MDohGm+9s8T+IxQlBnX4JIAi/xupDAuHMEN+E
pcFBIfaq4DmNCLAG4q9QYrRgi+PCjEDvwEA5wqcBGEEkzgxqC3CTZ8fV0k9aAn7JXtrmUounQyfu
DpH4RSSzfQzF+WEQD4hY3CBiiY4aoIsCcYpQxynIwc3iIkFvi7oxcZYwxGNiEbcJdRwHA4p0AgyS
IwLbax7uFLP4VLTiWKG2iDCxoNgm/NyJr0VWF9OVgYHxljBxQZEa19NihNGJI0akvDHEJcMTvwxd
nDPUMWCaMmx3/N8QJAak3XDaoCwufMzFfUNtMVBcj9lO98Xv8OhIcxt7NfHtcMTBQ33KzDNAvD1y
sQEpxe+jE+cPr8MDRB0iGE+uuIOoDXRxDPHEO6QXFxFeEeFtKw/TT3EaGQc8RwJxH8nEh2R1cSSZ
xJsk/35C4lkyi3sJxc/Vm1wcTbIWbxPimrfzaShEG8T/JBQnFJKOw64Rd5RCu6rzMVZ8U/Dw6h9r
8VIZxFUlVP4q9ke1AXrVZQvtBA8WcWOxxZcFRo/+WIlXy4hpC6H79k+65IQiJxxdvAhvF11cXgrx
e1nF+WUUM50OM5hcXGHggmjbXJxiGu7Pa8k54rmGj4zWR+9uRwvil9oXrxlxnSGblV09caLhZgq2
ODWHX3x+LLVpJs41hXjYOOJmU4mvjSUON5V43ahNSuxvSvHBscURpxZvHNPAJSeDo7U3xTlHx0JH
bcq/5/0g7jqEVrJDz1/i0oj3ziQuPJiMdr9bKOxtuWJLvHrcHtceQ/x76Dxpx1U8fTxx9ynF5wfI
y04PcP5JxQMo2uXKEUi8gXrlEiR+QTbGQerrcbESwtgn+WCLu9AMfvtiiuPQjBBlS82M9Iw+qi1X
8ScaRsN4nsWzCNAZFVMjNkbiZwTvAEco+b4XzI4qcT3SxDJvFCekSTyR5gF3pCGEEbFimKSuJaiD
T/qIl5Inrkqr+Ctl4rRkeKhCEsI2fxjjG/UFNYzkqHVf2+dRvJoQPi/HXvybEnFyUpuEmDv5pKt+
C8XvyRfnJ8/EAyq0cYNykq7/ZIhBlHyHROpgueEd1YuLlCd+UmAMqzNIGv/ZFbepuMYua0A7ZAY4
UQHQCneTuFOVDj5VjjhW0Ynsfy/850W8rGZxtRoD/K0scbqqGzyvsBgaPrbT8kYdK+71bxq0pffk
FyAOzrhmASXQuG2pnuWsnT9GzLVmcdkKxG9rdXHeEjXzW3BsOlFEzkdN1Cxml9qjr3MzGfJoUrvJ
/moLK7r8p3zpfyidN2xfp6Dn39Pi5zxPyirpXifGv+/0PTHue7/YgWtZnlSmS33896x4YPzi6C75
buqTbsXzr5PkrGK5bbgeZyCZ7b+S5FQvuR4lRy4pbTni/6p0HroPhVCvk+S2b5ieFTg6CXvPAVP1
k4V44vL2zA1QMPbwa4fT6RkjsnKzdGTDP4GmA35V2ObOTRZv03gt/VSdHK3PM/MAC+tPd67h+/Xa
yaG8G1pcQraK7DYGcU9LNxaEGbvgOPSYH2sBdR528eCb3YTyfeARHF15yTkf9O3sG39E1uS9zI3z
QEbK386Ot76b0A1Rw22TMgae/eQMxL9AVB+LJu+p/k2xKGuX6ZSv/XiwutzY5J+mqm7O07xQJWw+
zDne3YyFjsaUfgyWwNwxsl92eY6HItGrBoVx/kWTAhEjhjar1fCUujT/4C/RetWts1eWJk/C09RD
MqR8NPo04UgxwNJdyrJ9Qvi1XShLe8AG61xA2QN+hToytaxsE4mMJR/Mh17vrCfGRCF24mRgwxFW
/TISM0km6J1p+5HyBlRhoDM3pRXrR4tS3s3gWMk5Tpz96pHohdv7qCa9a579pqHihOc06SbQY+Z0
WIhMnzLowxJRwiwXa4mjX7YGYTjtHcbQ6aPD53VtDeDEmK51S1F0skz7xljDfeA61R6aeAcXoYSW
PwzjvtZTLlCQIPbylQfXWQ+saZ932gFlUHV0q/mtjWQNGCoFSF42P7XwqDd0kPDyqPptM0Ie71L7
uGaatZlTK7isuy5MIuADtof5Zve+IDkKb6S82uU0IwNI80PMM3djTRWGBcFbOEpmK3hXHXNXKlQS
xH/Ul1QFiNN+9fkFAQRTGP8R8/a3fh6TrY0Ik2veJz00rtnU2c/a5FAQb/fFZsRb48k1SYqUnv9b
CGPpAOhzaw5QWZOAGqemQgFSSLUQMol5S9E94aRFo9NDkKsHcbErB2vXz4kpJc7FQ4ne4Dbh0pwl
zim6zx+yutvkHS7CgATeRmb5OQy7XTVjW+KYeG5oPjS1KaxPRYOy1U806/9xdV7LjXNLsn4iRMAD
vIWlFUlRFCXeICQ1G95b4unng/bM6TkTsbf+lkSRwMIyVVlZma4SyYgJyH15KocO5bRWRGxA7pwW
fYApTesDhPdXQ29sOZq7o5lSVlDk+JCmiteGcP7kHkffThjfauMZvuR1vhHSlK4WpTS/U4Rk9SLZ
55Xevj7b6ulEqxxNCcMhboAiKiUP3YwORSB9q1GpwfYgnReKYTjWjXQS0GG0SoShnVnskW4QK/i1
eoxZ6fQSjvpqW+TxGUgjcSdYIKCe0g+N1bkjEIeKqRYcyilbC6tV46Bj88TFMc7tWd0jpEAUXKol
9JggGzYV+kI2B3fqzl1PJSNpvPSpaziMpCjUZZFp45rmPZG2tumsHFcDWW7szrP8ozXpG6QiwcPk
k78mPrRokbolgwl/pAxSO1LNjZlEs6XWIBd0O1tqgVfmsypP4ogWVQEbYSqJ5kqka6QSbD98GnhX
5sA9skvrgCPFuRdgsayrOc89FY6RPmPj+ByvQ4k+NSwd4DJMNdkasb6TRwfdNNgU0viNv/S7nFU4
VQHda3SvW4GKCbJOecSOphrVWqF5UfLzVGcUc0XmNpzDMdVHqy6V3I7M7yb6hGI1eQ89l2V7lP8U
Qr4Q2C311HXFMZuqEf3n+gN5SFwXTLpVsjktvViVKisoo8lCO1b1Iqx5tSJaqmDZ3zocL7Vu1Slt
23lNXaWel+Z5NCkhFu2ISZNNr0Tf2aR2DF6KzEC9oVF+QAlg/NsUyBQiV/mDXEFnVw3W1Q1Ia8+u
6SiKpltDraZk8YXfr0C2izw5hYvwRxJh2RsGFzyO/kIG4a/UJ7bmEujXXDanYp59YaxP2eotMmH4
INN0W6mCZFVZgHWrvK6Zb8+2f0FK5Ypo/72Y4hOORZ0d6gImEKhCgqhAQKGYfodZFW+rBIsqTaZK
geKiNZC54P8JjQlEMZ6wEFejWXSKYYvFNI2xNWoP1Z/iEY3hKYsyoOOn+KJ3Ggt5gpGSmwfZmPBO
lTHQeCp+EmmyY2akHDJWy74h0kWK+v0NB6p7lgU06ITPP1UsLgyYz2eFTlk9KJjBVPjp1vFtEqUX
EDoYXx+VOOIn1uCq0CLMhjsAioB1TM+rpre3uEx2QR+M9hjSd1GLFao17XwhmfnbF6gutQnS+cFZ
kxCKEWR6/OW/5RyVdjeuzHWFGfBx1YaGq2fzVhojwyrNDznTk31phAwx/R8g1KVirSK861YvZoc8
oC7Hw1HA5HkgKJ5NlXwFKRC347OsrndjOR3sITa/YsQv6ZNNLCmYkPmo9KvQtBd55GQNku4BQ3sH
VVt4UQzBm1ZIXEKnrqfZrQp27iTWgl0EGw69UkybZBOt4AFpKaHjd6yPKs2p8D65yPhv3Gpfao9g
RxSr15r6K7YiLQoug7xp86GxVx+JqL4+w1o99BBbreFJaUuIL2w9GKXhmq3jtjRybnQZWpWr+fo0
UO9G3Mptn/pxNZpfhMvv+kIBV9SHyQnkyVnqjhrIM92Nsfz8rEdFIFnD1kCQpU2mk160inQnjCg3
fXJDE5dnhkg9JB0jdRCT/cSvq3rh8pAXUJ6UtDg4DA0pBUWcNrFk0ma77OFj/7wCbNAuVWP6k/9h
qc4bIRo5i9Xe03nEz5zMLqshoDdjsZ7aEk6ZsKOhJMd+rXiAz21W9RNAPh7wINTFjzbQXkUUkKGJ
qz/oRQe1ojuzTm8f+YRqxURRYatFFCsodM66sa/6Ge3pxpai43NWF5gQDeFMYetKpAeGUbup0iUL
XpoiRS5iY2w8vWFDj/9GzvHYacoB9fVvudPuYfs+DcFOjrFmNGSM1ZmyvfkWpGjzatche+puv6JT
VDfgT6Y2E91LiT/mND9Q59gmY/NFUYZS0nRC/vVVQoWZUvofudY3bQ0O30lbEzXGXqtu0tNUXJ0p
JtbCE0nGNbPRq8Q58lHWoWGSOB0jCvO76P92Udv7ZSsjFT9SCgGX/JmC7TP9UXrg6xR0QgqNj7YI
Dm2o/dENWUYV1XjE2Us1DmiAz4uKYTJh2KStPhNzMSIWGbEoZe+rtPWoYdf2NIvTM0MsVQiMe1xU
O/hAPZJv3SGsNNkF7jJtRqm0jZV8xKPIbgn9mLA2BvPzKvNmfT6jivodDt1VT4StucSVYo2cxR9V
CU+axLSO29yro/g4gTJyT40XomE+J7AGpVbYlOzgJY0QwCu4pHwIVXqa557qSOAKeK4NT6Sm3CKA
8T+N8w7CyQWWWWlJoXgFSwFFy9laplx863Eugam1wSlvspE/nnEvWYLTYG1OWPgYhryecAvgkjXJ
jruVL60SZNrxI7LrFIcZuIExvto68a0pLo2T4yJNfsM9ZeUHA/j2Sv2Z0sHvVPmOtQ/K+sI3KMqr
JkGnKCQsOEYkOFFJdRDR2wxVBkJbmus5vcgp6I2ia29SU1T2mHROMLQHuU0Qj8l4/AOix4VabJqU
jU6Niyeq062lK5yDeZWMbguIaiVt6DNlQHyL5ZBZiCe/NJGoXvpkf/+pmTBK1Yl60C+pxAyXZoff
3/x+H9d15Jj94h+28Ev+/UJm7EUArv/54b/f/PuZIYMBSLgd/r7Vv5//r4///eHvhf2f16RpslNk
ygRpj5yx+/s6Ttj2v//Jvk+f67+3rDVpbSpjRLAebLWyR6mRXt/fN/798uu69+/b33/pJb3D/37W
N4hP1qKtBQtTuTe/8t/P+H2V+v+/9D8/U7cicSppMnWwX5PBfqkOznkPOhUHkaP9VvJ+f/j7mt8v
v5aEk97kdqu/lRi42//n7/99O6TQHnA5juz61yvx32+AcVO/ZoTKhazw65cZgWDD6INn8vszY8Bg
cMywXUzR9vRa+sf/t6wC5UOIRksJrhfCU9HhPtX79RjthUOrgqruZo26yS5Jrqab6DZBaeByUm/N
xJ4+x7NyAek6ljbNEMOOyCW02mvuw5qubvONiBSGc/lTWKSO7BbOvI3f6LKxqGiYWCb6CZKSZEF2
bMWP5LjCNMeab/1hqoxz9maelGm2fpTElkuvee6pXuR25kiYBlfIuHr9g/VLrkLJCIPA/N7gtbcr
dbjA6/hrZOPJXTH3dT9HlRZYKfe7n0KzU5DKJ3xIuK33KbAFzJs5Whzluz3AowOf9pUbW4lVjB72
ry3CXsF79ZbugFbBeVEc7hCGQkr3ApcLlyUkmn1qAtKbSuuU5E8StGhXN4cXNPRO2dE8USaMayv1
u94T4fmGJLPRMd+Wr2Hnla9wg5psz1dtX6C0Os/RRpY/5gI15tgyEWUWDnyVoNEKVvvA8WHWe8/k
bYZpQ95DSd/P/Qx/PWG9srFReKIL11lFk27ZRzuTBHOtyAqp9VbuRZgMdmyrKI/xZXpNxKvwdWrh
8eOrttZaW9lll/zOBp2d8NlaY+d0KS71ObIpkXuLUq3phGvDkglyLcNC2Nr7MDDBgIWE28FTwC1o
m3l5D1hOZ5Yd45KLqnpECKpC2YmdKneSL/gE68Z9fqB26/6QmIb71aEbnedHYdrCHbLFnuKfdr5N
tnykg2zfNda0rVyT3EVxSA8tvGxO9Wg1a9M5wR/hx/TrLl/LxBFsKO5/zM1gmU63Vj+DN3ODwYSv
n+KDvtH/FN/8d2SuNTd9k31jblr7wR+BovANfTqmKsxxl5YFi/CLAVDWq5Z5FdlysJUQYnce4qm4
AbafOBXL0dI3gjtZJcmoE9+Dz5/V1TzBtIYnnNo5Cn6bINxidJ6irKqdAJHwBjU8qgOZ5as9eiJW
6JbX+pHeO8H2UG5TnHv5cgxfPzSEPZwmswHcLelolFZW1o62xuqqxMIosGBx4Hom2ZNN7d6XXnFC
iq/BXnt5KK+v8bAR7EdXuc13hcY2BqbH2BX4dMnur290BmoOjH66PehXsBHEiPzss1GcnLVU4KND
M6y9clMk/GrhEZ7RbXe7fXXEtmhep9eROsIuZsfx5x26A3CWD5kz7YTY25TXDjDpLs3O//wUQMML
tzmFhQ4s5bUvWQEe3A+nZXjD7Yxj8pX3TY61Xz/y2mIu2x3a4DYdBEjpvbd7MhR59a764CxgPfb8
w2T7OST7yYPa4skoL7/0h+aIj5TCFvI8mgcKMXb8Hq+nDUYe3kPdNGuUArMVMl2O4f5npjxS21/Z
GTkqDe1Oc/tBkWWNjdUbmA/nd9FZbcKl4LWKjqTqpAfhJUAfzkKmHdRuWc48TGbZDoHrcLsMZvvY
oI5ujdfUTdF8K45VcUDWwgDjgIi5E7faD0r+k51u5nOVW8G6R6dGX0/1Jn7B6t0CkbTLw2SFd0CS
xJ5v8HGszEvvsZtua9Ah1H2s8kzAxMiVfmVaQ372xtoyvhOiFFc8zJso2nmlTpXQyV/uZXWSz/3f
oqdycGwEr8fQdq1Htp67DTYaLzAQ6q/2JUbJ2upZvc7Y3OU/MN5F6Z1IFyirHtzYB5+kFwExfxZy
pfvTvKeAvlK/hj9a6xTdoe48dXJW1n12MAM2/8biMVGsb0qPGEOojvCi1V56hYR2q3sHOx5HgPqn
FZvZsECiOis6RoCbAPpO/iixarGJrZTv8VFom1l2MaBgC4vd2KoPTJbSZ1TccIu2wvMaffTn0R+M
I6ODebRd2qlqNd+mQ02K3EiGiWGipAyQsMz06LlXh8/yIPGIWjv5SAcH1c8ZlwUr37IKkQTAkGTe
s0ZiLERelTVUlqvkcKSq5r6DXfyagNdIXgRlZRHGsXN/Lt2JRz8+cMS1kuXEuCjfHJYcgRAzd2iR
szmM4aa8N+zDGt8yBrUfnmMOem/6fhKpQn2qHOAfNmh7efZANeUX+gkWgnGWJv5RHJKlGbUkb1ir
y9yrWlvo33PU45fHHhPiJfIrwGX2dm85Bb/Cc3bBLeP4yiWKj+bCDS83fWDrmWhsiNast01iWrQV
INbvIIK3xqvn9//huJm/Eefcha7XXifRiWkAc8BZXxwjs4NzccJx/Ip6QqSug9FiJIrCGkv7iTe8
7mc/IiqW5mNWjxrBro8XUGins4+CIgF4W6KDypGEJ3ki4JfMY8gfnAxsIzdUMCWBtmeux66OzHOO
t2BbW6KLfcF68Zj+Y/7VW0+DFNJwRsH2slrWSu1zQHmcpNwgFuhn6RtvRZVRkb7lB9watvNs9WPk
NuqZAfgcmnnJpVvRR3qMt/BkrcLzIHpp7ZavW732nbyzEhtLAt14odW6g0kVnOdN/MASwk4g/JXG
SwWjaRDfo7dVx2bpY+L0RuL93d3EKwv1ETnIkYZbZVffE6e22TzZMxDbxB7p29iNuB2Elgdh7kvf
VhuWwUf4FdyFnbKpd6GHuQ4jaA8eR+yWhjFMPUHls5P8Fe4w/8U+Eoqy4f5uTA6bkwPrA6/R7P2E
1YgFQIdjVLMaXng47RWHA4bQfrrLQ4QPx/0mztsyTWuf8rdgVTtTseIE3o3VepNmdc8NclGEaOx1
IWPT+iZ1Wsk2T9VOYC8kaRAkwArCobm8YxFJwMNXMV8/85M64FrE+SWkkOMcPdgPmBHSe5avjf5i
mH41XiKg3zhqLHTpQx6tnmw0dZfEnvSa2ob98GmSEdY7R/Tp5NkLF9qLn41X5i6uP/T+8sgV2H1W
f2+OkZesTtXacP3AA81yAg/bM5tZ/qo4VH1LdzxPx2A8hvV3Ztj5Ty28QQu0pz8K2SQ+CAdEGukb
j7Cuo7XXCE8SChVznbvCe4InsG4zl/O1+RUmLYZkky+sO+MrM5kc/aZyOppwgvkNsQhX3FDm5bgC
ppqMCxCnFlATtVQ3FXyh+JHfmicGCNBwPbnGgA1K5xgcgvVquKsOSELETGHbkdaZVxzxS0Cp/pu9
jfOEQFrC3JKtjeXf8+Tyc2HybD3ClfqacvxOAGMbAlUW3pGdJ7LGaEtXlF1f6arDewUKQuoQghJQ
V7hsrl9b1dFea30PHl9oW8RFw8H9mXd4rs1owS/qqo6k+QOWekDJ8lVhaXNc4ahDxN0VZzkkNG4u
c7WuPPWhPgTcKGz9AY/eJIz4rI6sc+NGCRzJFQsp/siVaQ7jemYLdMXKXyWNKUzLoQtI3HR4Rftp
AwJtIcQ1hQ7uoujvYQoZs4ux4tFgtvULbHziHXncadQiQIIgoBQbmdUqT9tJPQKpzNmhiT3hNUhe
QszpD+nd+AhUx1Rf8EBg+IY/guT8ZzzY+2Cw91hpc80+Z0KF20lnZUeBxGPXJpvqQugC/CiOGyQp
KP9Vg60sz9Jl+ffpe4rlMCbd1hOpHe6ltt7Uca2Fe1RRZVs/PLeiO/RuNe/L9DTtaLmKlifW1Vv8
tCLxIaj7JHbRUrsvigkSytkuXSuYW8UWEtSczx90C/Qvzel5LUcXfqRYvg61W6dwKh1AFfGKcauA
rBBXgJz2uFH0g9JensJ7MH2ibgjrjM0lg/V970SLiPDWgTATgkdW2dry63ycYmvlGSsvq10CjKcf
9kcC1HmX+3CQMu0I0Ghse04BkRAjcWhdqw/BMnpMpfKaXYT0jaLOFlFGc9xo37TRReMp8560uCGz
SBJGd2blSGvcWpr8rEfbCb3U4C1LvILdAN9DZ6LoZpVYpSJJZHUFAMd3s0LnNtshdpcpp146Es5w
PtLDxmY3PswHyuQtkGzjJE9vZfi1ij0ekFT5FqHDGwlepdl1YItobDE0R4q04eAnBnsbTuwWjoVF
uk2btZHv6tDJE2fq/5InjOyzF7AQ/LCAGmXaRxW8d+xRA/x2isQRKz9LEe/FFXhf0J0LqdtwitA/
LtNvvToWVMPot8zp6HO0nyp6TTaFsZY8XECqZE873xKEcY5oDpWe5xl/0SzaA0cX6EuN+xTiPmQl
K3u+5mnowGBEGcfW4QsTI/I/uok7iplXHsD8TTSIWIW+TVPO5To95an/7B34j4NAuWQHzcdQIeKc
GhEtLFzcLUm2oamMdzw0V9+VYBOOxA9OJVmzH3IALcd99mvxpLk6xa+9GnKWE8RONAYV7vPBZiNC
g068EVOe1qJ0LGJ2Fq/RTsiEq+Z1uRet1nplFbdGcvPoD2rRxO52PtlJuYmnNy6aPQd+ilJtcfNh
Y7kSMLHXzdl5EpzhjeOB88nqjqwbc6tQwvaOEr/eRDV4uEfc0V3yNfiVjbvCS/iVfnX7e7UprXv1
R1lPt5+ZTOxzJdjdnwqPdPI0ktL4K2Zjeh54CDfkItZM0XdggdZqTuSy6/iQnxOkvsDYQWZJ776E
SxI6E06w1uoLUSj8t93kh7ALR3qOMWP/VnmV4GQpG6q5ab6HG3tp4dRnpPMosYMYNn47kBpRTaKK
TJTK1+KYH9ItN2R1F412d6v1m9FbDl5Q9+9E8NhuyPTSbXEsqvX4Ov3pG5uQJl66csV1rCMqTcsX
2sO4Dt4nZmXlBqW3ksE9THeaKS847K4MKKgE341Wp25ic59Szz1FTj0eloNkurC2+CQyd7++so2V
595nwaVcX43JCnvWHg3qcFmRmUetHLyAPR1Z8N6SCZ/GNQKXFME30h6WFbPs+Yjd6k/O+e8QfRiB
k29r1Lw8sKi/4lU6s9z5FGhCw6lz+vRPikT5Iz7nZ2OHoaa7iJwffq8nHI7Jj+jO+xUyACSOBPlV
tabxtj8Wyeds0BLhcVN4xfF2uWMmL7jPLCnRUjDtrwoB1eqWfJCTG5B1LW0tPwCYhO/UDfIfo3L6
Mx1KrGhuxTPZM4FVpxNTC59aTtkb4aVud58KbojABd5R3PDEDb85gpXAuwd5ij2stUQiWgYnpiBl
Sz8AR3HbEosCVi9e4viRE36SWtAYwTYb3/VPbK9YNfRTy4KVHgiatNXbwxi80JWv0+iRtA8KdrKO
+Vn6kmP6RrkhzRBTuqmOjX6M87+Stbrx4d1IEz5IOgHwQguhqxfXnih0xTfBg/VECD9r++4UGlb/
OsKI9OQNJgYW0ayqnMpgLX7qYB/6yWR9PZhAm8DnHpCXj222rN6W583gpF/NvpGt6k2LfOEnqGBq
2DnEhcHFJes0UMRR7QDkpXbCvV54t/pH88f9+BbtgltzHTkwSTpRJGjt0LSis42n3qUxbqXoSKX9
heZkYwEnWrmHp6MzEEI4BY4QECK9urHSr+DvcClX+5Lphc9cYaXxZUxh3EMstkr9LV5BxQS131fD
x/jFecbH3HMfeey6+7xVf3NMDDTwJnI2lQa5lqKqnd6zyxseBuG+PRON9HdsCpBcl+VdB/CaW0W5
hnEBzNgRx4IOtA9EsiObNTtqDjJr4kPZ+atXYvNd7pJhUhd1ejBM+VP+TDwepJi+hC/PcdPL3lPe
pVR05z1UEdkjmeB4Li7EAvldfvpvBtUwZmptg4AAYID0sE9bODhE3gJ2PJLGz7zMaQ/P1OenorwT
mEPTRqCg0R7EGazZTfZt2jK5c+NaBS5KsCVYzS3EpMuADWNNxKFmu8vfze44Na889QM08KrfpQO3
esQdDLFpHKVJ4MHgsO+Fi77Ljb34/AChw8lYxCuh8LT5m/+ByKyg4Cz/ecHpJlc0SPbXlXGe2p2+
xKF6fMJOaV2V6zeMUc3oT4bjGkrrGK2B+PvB3wLnU+sHbGSl+tO6HTYmDl70VoDrkeMv+AhNhevA
w2JccVBgwKLu1Qh2psbzwofcCj7B6QjhCzAPIl6yJQBLtNgCe8NAd5FVX4MO+Nzubt2N/yyI21q7
rV7r4rUEcQ40W//shTWJ1wvzviNY8QfJJnu7DWw/c0VDCKsrOZJpmMUXOiH0y9hmwQ04U4Ytu8PH
AF+TtbGYI3Z1wt/Ya9aJR/NVrDmr8Z03+ya5xHAOCk9/DMnXAXRl/FDsnGzTmm7CC8dQ6bCp6jBO
KPwQRFWuHK5zUBtfTl/i1GkQ11wvA3LnimiOMaAZk+gmSxbNiQg7DK2NFM+hZQfMD2y3+GZb1SUn
q9GTl+mb0Rpui5zAEu6zXUXL7GPTIy4NPvtr9EPqQlwMlssGGXtsS8ZaTnYkFrtHhnLEZ6xeCDET
QD9qQi31x292t+kjp3mV1+g9OMpI0elQPUmUATVYWi9E7dmmxRXtCRqzljilb5h5Tt+YvwnYhgDN
BJKX+htSe2uK4Yr4ouoMNxGWPlnYLjVWVvImUqZMMXU9YuYnvDDIiLIlYIX4dlHDOYxX1X1u69oi
rvZYZMp3d4FLtgfwqEFrCEDNT6L7DFxYskH/SYUIKSQwK2IEnWfwjgVIA6vDJRiRlLWUHHtYU1Zu
tX+zlUdEleo2kLu6HUdXC8BgCEtgRiS0KoIqPUbtRicETKtwm2w+hAuYKFuGn0ZbICUuiwek+sP4
CIFz/qocivXTpyJRIg+Aq3fiM6IQU1JSpHRLkhR8PseDciuOqcvZ9smwicktIM4i/zZBaFIHuEsQ
vyfL/Izvabhha+Bq8uv0zTuxrWgk7Bin4V/VHzPYU286SS3+3Z5Z7pVvVd7JbHD36DK+xCibgzi+
BwlJghvgRn40kNAo4GBd2LVkRobc4qKsh0v+TiVZe+5re3zH4fTO66twXzGpv9PQXl2mHQsZsBom
2It5YIKDNJkcPiX2M7LLgLB3IZwC2EOivqQjcDdGd4Wb+IqSki+m71pzy58+pTaKoeSv6RuvBdip
CS7Qc9E8njtPY9AoLrkTkBBpdQ0X6wTZnX/wd2PvEKDDHofU5YwMU+PzVqtiEwKOajeqM+amWH2W
wt8OdswzWGC4eAvWPun3YuXp4ZoOCiLnVtnl2k1g6+eahcApGv8ZrrPGn3C5ZPLES+bBlk1qDfkF
igSzsqD26/IcVFvsjvNA2uZGgiNwEjBVLgQmKsZFgBXlmqvnWnln/qFIzGfwdJ5uDUBaL2PD/XbK
lQ9kJ2M8KraU6Y3f4ozUIrImu6CJ/JuUq7yKmM1Lb4mW2bDmKayXLO/oTzX9YVBRkufP+ZwlXXEY
6I70HM+PHcPKHXFfFeHOwBNxBGXNJUnU6ymB8esZes1SzzGG02LZo/mMlyqsGaNEdExEjMmvLC7G
MKE0APaQF1c8RSDKO7OT99SnM+cebeWl+MFdZ4CNdfoO7M83XD7IereEIxq/ksGt2Sk5+UippYoD
d7lNUhSEg3qHZ8a9kg3SuETkyEPlnGdUZS4aQEOyeEPGj3fhBnjq3WBzV8ythpA5oKPR5hp5ROwK
TKVAY4c7C+0lcyhR3ld0lXjJT4Ra9udQrkXhrwpsfzDDtQSGhipM6gNV9iaNeS6ifrr0wVzhWyBX
WVve+z+fzCesug2XoJJWw3TDbZD6uEN6UmEsxUQdXS6Ue33CCOpIhv0JW7zA4eM5+IvLc94yrPw9
lfHlgYY2f8S9097JY+R2mPSKy1WxiPgNL+FxjP4UURpebpu7lSebS8taeuyWIeAa6Xri/mdsaUKb
O+ePuF4mwfKQKmibTgGzzVoeIDmoJURL+UZ8tvtgS7JBzwGbEbfJdDB753kY73zwcKFKIJAxeXwu
t8P/5vbCG9IKqGsvPB5w4ZSsWVUvBnJPJkSWDUs+V3adtumpCmiipVIEFh34bzxE3mxZGLHNQq01
p68p1r0ZO5X8x/R4sCwQPoMX8ti5Q26T3sfKGXS/PofyWmBvmN05P9fQJJf6ATRQol8HE2qdm16t
88Wfy0OzgahQetOzHeCJkAImXJjzfHgA61mAyuk+jVPS4QrolMaJ+xmZSsSDa2Pe8xh4LVaAy1yE
mAL8jFInySnUVxB3wh3mKrTO6/hASwTeKKPMVfA6HgOiZDyGGUgBw3gMM2FMKlf+IBL342pPvY75
waOckNzK/Vry+SRq7lFGwL1NBJY6RcDVblxWn0Hax1Vx2fOewgbLIq3srt8xyfBjfKVAGtKQzFpE
fe0NcQNQD8zpo5qwBZaOT4nNBMz2wsJR8E0r8Lq3Wcda5BI5Tr3XJq64wglIshHkoPnJYTtZ9eeh
+0ygibUl5s+bXD1AaRNlz8R9WqbZyY1m71n4Jb3/ub9ScOh1sGkPNU/UbjxjLnMI3lh7RnvhW253
YXBVtNmvicsDaW0MFn7w0sC8pcy1DGy4W0HRkV2SJxiOc7X5HX4rd0FwCnQuyD7rqzpt/jPC7KU4
7cKpZHzwkyUXTht7LFzzfdrAdePOnjiuggbTb66i2OSz4Iql6mQ3J/UdDI/RaGe3TNd4TzEL4RQY
Mi3wLgNWtOso93h0DBRVayVy4epkED4ZWHYgvkdYakmkCrfiuhNo4naKGMKiaUKgsUwOFmRrVZXl
gcn94f54rkzLgLqduuCTY7ZbfdfngHsicWIyxlsGljSPS+L+F0KQAbkIC103AMzH3XPJTeFHxuq2
ya/zvOPjl0kwAGUiWmabkw16rgW+CspJVmZRuZALd1r5RgOkRq8RyqWr2vbZPe0aDyUZLtBrrH+w
GFe76AeWav66zFfB5p0Hc/PUvaS4kz0wyUhwyYFVsrZyfEOaRJ324hS4tXAT4Xj+LjsTL7FhGWmF
EVAsUL78zJlJaKG0UOGcijlWbGLNb2sYFe4y4LqjUpHCu+k9IndgL4feRYUR9pRDP2vw3A3KGUp/
/QbOBpNjZe4koYAaBUJ0NrLAZxks64emLlRuZKeCfndCuLXs9/yAR13Xu6YmqXBWFM7hsLwE74yo
KB9gdiUg9wgIRW7JHiJbK6S7NPof1o35vcxr5cyzBGgVKYhS9qxjuwOoxyxEyDxWVt96EC5BctmB
CmBS6FyoJzNuz6e5ZR9GTpHdnxS/fkFNBVRxtbIDauTDWsMCrHMwMWV7LtUt05C7GEKfBFogUGeB
Nm5CUnIn3a2TzSp6oX8aJmgosnhc/MlppWClwcg0k005fgk/MFbYxtRHvRXoeTJf89JFUkcjvFl9
GM25ah04iMtM6jcwyzH9QOtCPKDk1TI8804JX6jshfUO29QnTvfDx9C9LVUvoITIRS5EYYU2W/Yq
GcipW+Y1axGnGPULGGFFmcav6jUTk0fBlIXxDyRVxP7zhRWogfURZBkWS6QIrxxGZonT3FLEG80d
v2JrX2KOaNOehW++N6MNbxVGbzq3UG14apzkhchpvxXSV/rC8udyF7wSO7vlW92hnbmBGBkhEUCk
hyLAeomkWfcC3M9PEBE+3mjxrlpWDxUnzu2M49QuZWYjRf/nsoEsZzZSlvKGnQSC8oy0ApJXgEHa
mWUJOT1o32s2+tarhq3MW80umhdt98OEpwYSKGeWboeqIu0KsxslrxM3BNmBVSEgflc7uugjNUBv
iTXTws4WMfc7RVuH45qOd3rdI9xkhTNPZ8zQdd2pM4KIpCm2UJyDxTbCZpNiM2KxVqfskznDkuLK
2InmYXnYvIjJzGbEzsEjCkVfzDY8NHaeHNKKjkEu5SWIWk77BSGEDYrzTtA2vLz3R/Jm4uXMzuGs
oTkkHdnG+vjQmPCMic1py7UJG/gwPpWzD7CMbxlDgjNWiziRo56o4GgrYPulyMBj5a/ykMYcOOOH
lcRhR0tOMo1WodIiqlDPXOI93ooQJPXZQpADob8DgnCSgg4PzP4QC+F+w5oBT8uUr1c4AZRkiMS4
e+OHTf4ENkqyTr66HN8wT4A/YRZltrbQDLoW1t8GpgVgModzA8IUEJE3didIpmdOqxw6Kcor+CSw
efxqyISLfAw2dhODuWjKCE2xSHloesLbs8HWi9dC36DW3YQJEZI+vsxmltAp1Bl01wM2Kcng5ClM
zucoxn6lq+e4mhQUeRdhkkUqWUwgURVqvqFh7Z50tFHki3NaKjCnxDrdiGNEoVugqSXWm8IVGmQz
ApSJtmEfICQ1yjIraVREG19uyosrgDMcFsbts0mPVawLnjTzRNpRvY46Vsdh0Bo0VkzsXJ2quEP0
VqsmidQirfQfX45Z+9Pk4dcYcMhUCqdzNOd+jxoqcU0YmsUmhTRtjd0qc1NDuiCLUHr/XEwCHWW+
IDWPvz9qUiUnyBEvv2+d5+lzPYHc/JoI/TMNGuuYIeuHfbzogqf/74sczv/F3pk1N45kWfqvlPU7
yuAAHMvY9DyIu0hqD8XyAouQMrADDjgAB/Dr54Myayoju7va5r0fUimFKJKiCHe/957zHYSYH19/
BJAMjgo3ouXC7dZUio+0kd8/uPogJdhXbeaW44b99M8b5H7+Fs7+sPsIqfj40H2wk//59cdno+bt
V9XV6QPmlAUSFePHp5Be+dRqVH6o6+X8EZphFd2MRXvCEhwEXCOEoSIQi70/nm24xsl0bUHQxsen
H7/C7z+4Zsqg7PwlgkMV8WnsqMF6Ta+nC1BCfjzyx4cP+tLvrKl/sqck9uYIePhucnErJZXdUley
06nVb/Xxwaxf/uXfPr7x8W8OAYBu7mcHNzCXKijFvh6TFqlLq3Ymp5BLE4sVoH3tbId89TYNtj3z
DSeBxGmPUpIajso8ugx56O9kGTQHbalPhs7MglgMRDHt7ZzOQD391KXdUfnFPxJIhZwI2tsmjvqd
aSWDkQVNW04LLQ9GBAQjftzaQijjgvkVajXSgUXalgqUwxxonE0BOv41+qiYh/DGms2D6tmQR1tu
BqJJ0TTPlETlXTetbsLQK7Z6DJdjNIU/Kv3cSRqCshP1i80oJKNct7OKtLewzQ/SUQxCaJJ4nf84
O+KhteeGmEaEr62JgeFyPJnRHB5kB3MtwqBFSUB/roFOkpb5LvPY0rAkP2l0lYquFcif+Kqq4QTo
3SYAiyFc124BwjE1DKm1IjkedWnoQylvh5sci+HEK53Me02c6rYbagR7waVIREdF3r5P+P15PI5B
Pt22RDFMJ6qKaT2bEN7DYMNUId2KnKrQYiqzlArwBGRhNY7h1sCz2kS2u1cGRUgF5HVTNdkrfNwT
evrMNwxoc+rnJgiyk1jQIMFyzkIahD7xb4yJhm9jw4vWtQTEZv6rG1E71BOnTSKXOUlN27HC0TZ9
wx84IM0cUfy7N6mbfmnn2KKwTEGYDo13KJv8R0QHSIpCHieCmzeq5PCY1gxgBppVfsw8isjivZ0t
Bk1bnmBpGupr1TrPzlp1YYU4hbQQkXrhoA1QHkX3U2S4akYrONip+doMPGPLKhAFWuFl6Al1ttm7
giG9rSGjcbBH7KnS4mvQcxq15Y8oj+QlGdjgKonRVGXJZ+FTGaJjHk6WM5+HdJy2YALqc+RiyLft
DjmbbLalWI/3ool3ianLK3Yw05jxAiDTvdaOelzMgEKKQS8WlOUsAvmldVykBKN1UEMGyQ5+TRse
SrKeH00N48OPADHSQpS7yLjhuZrqU541/WlQEvykas7S6q5BIM2xaPtvPgyvvTEtWhUu3k1rBY+D
yNj3sjnbluQTrm8i6pwsGOnmBO+1WszNYvC25Z733loc55LKhbnNecQaIWet1J+dV+n6NGT2GQCJ
JCDaQEmeK5RK5C6LfPhaZEC7q6Uv4FGz/87ee5AE5mg6jH3YPu7csXBArhI22pSc/uf4OwGU2DkK
c9VjAu/whVzw/eiJ6NKp9oKfpj/jWzmXsfjpzhoDjaJxxhbArAFBUi/PUgLfsfLR4XLd9ZVob+3l
qfcxz2oNw6ZGHIHN7xSOASo2Z6ZIUjnk6tLXtzikho0dy3e7aqpD1fjQPUt2gk5/Ml39zUC4dsdB
HBa3vFvf6Th1yVqTVulcgnT+ERYq2zpZugtTLG/kEJsWatq08ouio+UKwkAUlmYfq00dofXoFpOd
CaGh/UN07hJj9oZNla6iRWQgQYsDtpXByRo4b0mnsfdOEtxWamRjCeJ5Wwxpu8E0fBK2tZyMW8+P
XpoecyXPvEWqH2XsXMMa8XrfTJ9ERR0HN2fjGyZrRtM2TLuvnp6OXthb5yVDpmGtBkk1LcneDfWn
2S6nE7z6S8ufhpYj6u8ErOA8uL9JQ32D48rQE+BUJMR8NzHfNUlOIZTJ5V567ucuAhC3AlRPXeZy
JmxoRHVzT02ICctXBXqzbpxOjViJ6ylTZGuPEdbdNi42HQIYn2f8r0QHeuaQxVEKVLleaZ6kQ5TN
ZciU+zi0+UssonbPYlycnPyTnzT2XR+rS5Qs7tlhnuUXmfPSzyNDHaRYurMEyKBv5DO9k7WQHSuC
o+e0ukGinn4CHoPl9NSE38hwHi+Raq4xWcyHHNMx7gH7e7lKJOyYeVaououtVHYpRPpa+yN1HpOM
GTi0gKG3V+Fo9lYRpDtRqVfepRvVWurqVz3l+Wg4NwNm32XaYgoINYM0u125SJ+EavVbPsWXXDsu
ctqq3CyKY2djsv5SUu2WBWOX1mMMFBbCPw/x+NLnjj4lOHQYPKwtErzDSZdn16wgGD6ofupA4A8Q
bzEmdUygxpy0m63oLedzXyVml3qSoN1R+fsqGE+tnNlqPcffS0N5FHTgCu3yVYwuGg09P5IyyFDM
HZddFcKkWbHdqRP1F2cCCdeytAze6OyN7QwXR1UPxixfp6a/7ypNj6CY3ONijxcAjMmhBxpCD9o8
wyXS93lAkotoDpZTZeB3kmAb+LKm1TkjcbFcnNFOfHKmsaS0sLrbXmJI0j5NhbZ3yhfsP/dmni4k
xN1ZuR/tgqXCBcGBvlVty46Kdl7kdFByq36v82ZX5nLH+d37Htt4n3mzP9WeoFUehKeME/qxSpB1
+OlwseboSWBDTuouYmQS1gi4t1ZDPLYaNWh0wdJu0VUURBPcLEn4li2cNptwQCrj06fqnOTk27Q0
izqAx2VIOt4XE8WhGJGa9ClK06anNxe2XDO2GA5e0KAyz8crrsepqH9i3L8ZeC2+q+VL260s8Cyu
qW74/X0cL8sSZdc5vQ9lhbZh+Dp7E2LWmWrAOc8LwMG2my6dNdnoht8T6XMwT+DapNaTkejRi0i3
+zgf3+Eyxs8RkyW7yQZwAmF4TZLxLdFBfLBOrlTHVjG6dfqJNsDSnNqKI30hSLXuKg/+ln4T/Xjo
QI/SSqEJ3oXLlyxGiNHiElbzzGX8LdB65yVLv5NiZNwsiF6yluJOTNfZzdLLoBihhrm7NyJaEw8o
cijD+waO7FKk7mYi7AmrZPC1y6KTcYavbDhPPpx8sh8gSqiD4TrdqTiWFxWBlhRLj9t87THZzfME
1uwE1PRM3BG/pIPBV9KgdyOP8aB28T/77a5rLzJzlvsgG9orYALa+qQQRnQIwnQk1HFS967o/UsR
MXqdMOIUKWx/ky/Aup0C2lKcX7p4QB2UFwffl7RcJwnhwdjN0QRbeO3USPIsJkvvg1l8Bmh0vwzG
v4qye8W2zj4Zot7MMaQ7DksOHBksS3X0UPj8KQFFoGpyXKB2KXNO26itLx7pmPVlpSko2gpMQH2t
PZ3TAQeHZHwlSSTQt2QytK8a2eJeMV+H7vDk+x3tC0/xJys50I02U/qWFKjL0nk15r3muc/hymmJ
4Q5H14lMdufkRdGDbmFRDvmaej7WdM4CPb5QmqqDxoaNHJgvq7Dsd2Uhv80RcrfU684GkzFNS/Gt
89r7qnEjFFBLT6wDvN9i3lE88uJK31s1uRxJrWpf+9O89/pO4sfmGGGxMpVDBwqQPkice0D4Jr2D
7fNb1dXM7G1DIobp0nPWHoOIi1Q5CcuYyxs8ZlxbmgHQ6ViFG7epbiefZbI2OC3cEK9srF9cuwyv
7Uhnt3GaY5OtNgQEn7WQ4jzFy51tj+LoAIc4Uk+7ZllPBUjXi8SGWLYgZ0QQRkF9K4queByyKD+k
A8P1YrVFNk2QoZ+f3YsdFwdRjT5dsyzeRHI6+Qb7URgQphlCQ7gtyzFlvyroSQHIJfvU5XhyCN1y
xvo9J6+hHNGbFjXesUZ8Sb6UARb8nEP9FmZZcdER7ZTW1Ox5jh3fzUGx+gUYn8SyJEth5TJ5Qjyo
EDOsx9HmxkuqZTfpEKe8CwvCC5I9MsD8QGR8fUz75oyP8bd2DjKw901G50R/GwAHLlataTmUZr80
4jbuUG5HgYauShutTvhl7TC5713+uHphfbYXCkNp068ObWRkUBu3Vm7LfVPrL5aVzWy90KtylXen
bkaOThVByylD9d8v/e2C/0X3d5YzJtfQzu8dz1gvlLsue+fb0ukWAON59DM6NiGzxsF6aurgFNcU
CsHAVNOO2b7Lnil6HdxRDG3rwn0zRQqevcjsG8CGNWOHBf1W/2WMp1faDpLyKWSVk/rYrHRTk0Tq
Eg+uYSBRngqK+9tAdawt5PlpJv1WZ8eHoi3Gm7Lkz4ml+WAtVX3TG7lWoTaMbgBjbZEwMxw4Otcl
ylDh4j4RpjoFIOIfPDOeRtojYxJn13S2kLaT6HbH+5PlNHcXaNbAujincdz2rXfyfvNzKLIvU8a2
CjGQYF2BebPhCIt9aKr3nWj2GtmrFiyjs5+AvEy8kBt0XxvXuLt+7r7ZRpKZkWVcokrR+lu+iMz+
lOaMCpeRsXwYmRj5P6P+eJ4XBtTttzRrxc6dEoaUaM21Qv6ftkw/0nRcU02Kuylzn63AjAc7mmGZ
hnClf5gE+fWcKqQall9xeCDepksfCVR+XZYZC1lEA3hoKlCW+tOS1kerTJLnUn7W4/g25REi2pRS
UtHm2PJ01Y1D79bR9q2eKtwhKEhEM6FXCG/HsLim3cUV9rduAclQudE5gDZwE0k/RHs7PumoGh8L
2/zmwnMG4owrBE6XvNFBUTzLrPzim1do5/J9AQ6cFY/V1LWnoV4YA+XTOnRmEqQj2q2Fd53YkHbE
wv0cW3B+fcQsD27NyE6/RAcISuQ+CxSN8Fu+WwuTBeGb3TjjPbPQ8O1E8ZkFa9wPeYxSkkDgsxqz
t6wp3xUsULq67UNHtPWlRks5sqsGS/geaVvs/BUNkvXL6/chFNOdPVi7CNA+nXO7ObRwIVtn15WZ
8yC68RgUFTWNIdGGFXxDbsFlHBP35CQuB/70ulTNSC8hYHShluMEXWMzzTO2gwFwROafKmftuazG
RNPRxJh7RUN8aLepWThMOeoejy+ji5ZrN229L3UU/QbUr9nng/5BQh8CpCxWh3nx791S0JHOyTS0
OBUF1HYqxErjWbgBB/JVKJHnfIJn10X4tvirc/l46VZPAVqPgki5aUwdFmysAlYxx3djpN4zxpR9
X/2UsUlQyONBBddrsdLEkf3dqpATiWSZd3PJHDljGGcRyhDp7kctcEHF4X7WbXPqvIbl1aOUi8f0
86D1l2lclvtSPkQVTuNisMoDzI8a7SJQJejAVJH00iPuwyr1Y1906T41erj5H8bbf8N4i6hP/hXi
bcti1mVv/d+an39jpRqqH9kvOWi///wftLcAPhutpCj0Qt91gKv9E/gWBH8XAgpcsMakRcKzySP7
IxXNDf8eceKLwsgVYegFPt/6B/At/HsIYMvhm74MHIdv/Z///Tb9r+Q3uFDlTEiT/svXf6vJ4mqy
utf//m/rw/+Ce4tsmsqeK6Tj0c5w19/8z5los6gpHOfJBs+EFBZMQvJTLmdCH/Y2q7mosEFy2eVh
uI3Fb5IOgR6fBzsliuzdsRAP2fEuI6A5qfKjMQ8G1GZ237dfxCp9yB7+9DL/8eR/ebLhf/ZsXd8X
BLhFnhMJUHx/frYNnGYVhijEKSRuRRrS+azUgx04C0ylLzP7ox6LXcIxSAZHq4L+CZNfLXdzOB5b
q//hVFhyPOe4VBjqYO54tDqzJkTi759mRjCG81vWpAzDaYXcB+5vkLJuCizOaXzP3bTkoxYxasVa
Pax3NzPhjdd/4xZwTvde27yttxkLxAyK1YqHA7BzNBG+DI4f60P1CZ0N9xKO9Hf4p/Um6122CtUE
zyDE/bfelZGAt8NhZ6s3j3v/x5NqAXeuz2l9gh9PmODvxsbBwJhzvU3G3dE7uImNv40Vt20sVqHu
xskQP/N5y+faxJuYk4gDnF4nWCdDm8Sn7iatfLQAhzblR/m2x4E2UfzIetOEf2OyNbeIt/t7r5hO
zlCBduO/btitP+2BmbSr+Juv23K33kfGGLFNFbn0uED52fYDqnWgfAMdEKE3RVuQn4dRHz10Vust
isw8tty66WfcBjws/NafTtihKB9You+lPnscJ/iJouYOeIyP58WDt4IF/Y9fdX08bU0YiYGCkMdL
2tf6Lc8ld5T/o5m1f+gcDXhLdtX6C3A/HkfG2MoO68uz/u7rg3/8u4UrsC6ArvBYvITx+jnf0021
KgTz4sXmqcHzffUYfDpdimerpKHuMLQkXYEmBJeGw0iSz8fmIXdeYgi6NsduG+MXQ1mfSNv1y/XG
WiD81uFxZg+yLQbyBNp5+boz44Ya6vP67/FCnQ8OPF++ZTzGer+6GPdZQXeCu1vvwuHzqA8wMaBL
4Fn5jtj840dDBx5fvlobaPxn5Dvx+fq9dr3bnfL4zbi3wsuQ4Ir+2S7HPfChzfoM1h8zjEGir8Ll
FOLHx7Gd92NEnmg+4tTNke77QNtomVYtu6a60Prb2G66/T5Sq3dD8TRZ8UuUMFMtXfWt0NWupOMG
F/ghrkpQ3T5CW2rsOpQkSARnPQfM35mJJsOmp8MepM51IAx1W4eDYJhyIP5rjbMKX4r6i8Mhk8lI
3G6KPJz5ncxb7TGwSNcpOXU/iYzpA5l3O1q5vM/opJr+kUjgjYJeOTQLr6B7zyKWbP5n+/xvtk8B
f4ft6r9GpB6/G8hgvwBSf/+RfySHSo8tzmdLcj03+Od+KXz7745HbUhWhCfZNYkK/WO/dJy/O64I
HLilgef5gFD/334p2ErtiMEd8aSB4Dvi/2e/FC6xpX/aML0oBAQOJdN3fJud2fvYov4UImr7Ubnk
MnGebZUTNjSXA3VCgyCgFtciK6zPZY2ZQ5n6LPrB+xQubJbAgumEVSpCkL+8ao0Ts4xrg3LIFqj9
vOm2t6GpFK3FjAbur8/s7DBGOt5Mvah2qu9PZnAxNbQyeTKhVV/cQr9kBCfafYbrrbeAWaXxLUWm
2ZKNt+kjDFNkeCLvEQlhJCNVG6324ywQCIcRHrRSkJtdRmpVIRj3CP1aAaYwwZEQgJqjOKl8RGTX
N7bf9FsQgsW+CIfHNlkrf7t30OSWJG3qPLz2tBgX7X9q63TrRPq5bejk+7HaQXKT56SQQCGT40L1
eIwSqCV1QGffbc4CzuyeN0a3YQEkX7QLClxVow2l03j3NKffYJQyKiW7r8vVgOTaIO+w/B+9nD+H
tdfdmSR4dLxO3Y99hyhwxu7cFtXjLPuSLK5AMhqMcB0gd3oy7MZeG/SfyfT82aphpOETVfvJxf5t
eyUlIc7WthLbwhB96ETDvLOFhraGWSIfzXAnveRawbc+5UG7FaXv3TbN9LNpTHFvBgvmvA0+xlme
KgmffCh0QtnWQezG80RFooCpJ2BrVcnUuLZ/Gn7Hc5bab3kf+XddUGIom3KkKHaPY29ZXtopoFXf
p/VBNUH7UCXg3P50zf0nhynf+Y9vZN8PAy4OWL+hCLma/nyWqhbPy61Y+891m28KOx6O0h3kLp1o
88RyjE9SIA/jcen+599siZpIVaR2lV5+K1NH34/MQ2lBiwCfR3MwxSgeg5r0bL2M7kOLhylKXkSj
cN3PYUKrYnzMChswW5rPzBeGvUPRdqAjdleKQp2Ux6DX6mmLIS6m6gwOYbdQUrfgclwLL/EYGcFV
trMtre8IdD3Qn5jAGrLN+X2J660g1WTRn3WfEWIdvBJkL59SJXbjYr7B5iV/QfNWjZj9Ddpt7nMx
P2laGRt3wJ8VkMOCN361lLhY6fy+ip7/9QvurOf5X5cOzw7WRSgMbdvzpPeX06sK/RAYsqqfg7YY
tumM0qZP550ZU/fqJuzaMfaLBIRteWFCPZ7z2XqY1Pitt5mgF6hvtu3Mhq+G7k0OdYc8aKyPrqi6
C4FPDnKTayYy3DrhyntYPyQtgQSCtsdOKyNIMDMSU8YANyN3HwQuVSItUfZOP5LaK8gSGj/rYhUU
ltlDmxb4v7Mg3S5h9doxVDDJlH1yVCPOvEr1xaJZwnQhuC07g4MJYJ8M49fEm5xD19bZra+EQUhq
6BiQD3OzBOqrsfUF2DIhJ8NiHaCJaLW21UhgBwk35ZsxVF8zW4cPvvEIfCeAzF7c99ofLqZzUNmy
uM2uBo0zCuz0jE9e58RcPNSIsrKDXe9ZxNq7zQ2gSHxmOaEzbm7D6kya6DwzvxkMDddshV2WVeoh
DxdIl/y70gbiJGYZbV2MBaljTlUWbMS4EmQUijidoz6Uw1uzMGVL3fiivE/Q1qFLegAqezR8pebg
kLiI7Jv0iaCSkKHCiJTU5NHOHihXqmg4kCS/1X3dXWpb4+Eurbsx1Tje80WelS8++fVyP3gGFZBG
ljBPICxKnWGEJCoDtiE2jSgNKt7N89lekBI62RBuFYLFtiy8O9QZQTevMROMw/qRS3oZ1Xxu6S26
CoVU4COyM8lw8ixsyVEIo6wkaqMNkCPWLiqvRHAGXqQnn8NwYKg0MCqZk+s4SiTRjXrv/QKmhoPa
ZXCibBOHxVudaiZUJaPsDNV/39tX3lc0s9C4O/SBiRwgGsVWnPEZmamlvhoz1/tZiH1MVta+pS17
P80oBStYVWRykPcrDxNT290wS3Xwyc64fnwIQFGrlkyzmd/sJiGm+FhX8Jwj2V8p4SB1mPAbLGSK
1qEr9kIBh2YecxxqRoMzemkr5phaG2c65rYbbcY8KXDVY3OnAXXwFk9v5yVgeyqSS2rYHZ1QPfS+
fhu61PyeJf9LBf7nIla4vy680rbJGPAFRb9wqeNJI/914XWSMY6TMYCjUzJXMOk6dq45MhO8GG1H
uZyWyOseiza8nclgQkuD6HUho9pC4sLFojGFRPN5yhYUzjWXV1WPrwTzqo1gez+NyfS+JLZ8zqrb
GLTDMEwXjVyylIS41ZZ/sDqmMZVSSDj7YVOlbn/XhuoLQ8hi2y7TcDKSd7KVzNnGoOdjgg03FV5n
em/3QYCdokNE64gL8zmAdlr3O0oEa+e59W9+7A7nNEHhlDoCNpCKAeHRwkD5yrAgqS8tvON905UI
sFMkrGaCuiJtEALMIZz4x0QZdKxsj6ReIB3DSo12o/DWLgOHsQhrP6ErGDZczFuKh8fbTRbfzIV1
cRWzut6OM8gkVAWNX3qH3goqYpbw6RN+ypCFJMhzO9uvY5V+G1X2w7eS6EA/H32Rn5wr5gRqTHDh
yVmeNe3qtPeXfR0h6gg8iRo1I6e8IxiVEYG6WbiAz37kEAA2Ur5mK+6dksm7mtpV4OpoMFTRzLlM
FiBrkrUimnKg0FNJjItNrGPHX9TJzFFHqrj2E3DYrmFO3NCWuIRJ8d4EAnfI/JRZUcr8nBme7Vr6
ycnt4VK2/ouLdtxrqouow0PTquoyLPBbPj4cp3H4+a83L399U/7eTjq9//u/rW9al8NzQDSB70gZ
Bn+JBVj1I1aydPGTjqdoG41JdI59FZ2X3tFH23NeVVcdLWuZnkb5li/RfPUkRqXVfZIt7Xc7ZrRZ
g9S17JJTsEOMduY0IPEKZ7pUhgantTxZs85vJ2Q9AFHCR0uW89ewZrBA7EH6tErosL8gRfXQq2ct
5aMMHWTEskMTTkDalobFdG0b1jI36Jb9kk0lNegQ3VS+ifFrLT8QoAkcPMU6bUL1rN3rOD3WcRBe
pthnllAPqL57z36ScYm4FvBO73f2a5TiPwoA4BuXaSEnQf/CNLXnynnIicTcNjHRHQEYsBYw7/5f
v/DeX1pe6wvvrbWNYFjmBvS5f10t6qXQnUiT4AnkcL+bclrtrWL1/II0K36oCb3CZ4rkugnlnor4
hgTSFYA5XJREGDbT2EZGf1en0tq1fTnv56zwYROoVzu25XlsE2vTeWN0Z2GEY18BHhgKeVd3Nu2q
tDwLTganuCFzMmTJgJSgg2PjlNQEclTncnaLF2HLe/QgX6GCA/oc05R5eVxffJpgIdv5c49yl4lw
icwGGLblwSL9168RWNL/+O70Ai8QwnHA59LJ/PVFMlWXdYtn5BNnRHbMvHDuM/GoodXfMtuwDzzm
F99ZZXrjNNzawzJRruTMtEaBsWtkqUMHA1VVDyTyMVHfzHHFsdaDlKICzIx1EQl0pMTEJNFytSPG
KW5c0Vara/RbKhtviz67Bm3+GTe4dyQQJq3Gix0o2lUqFagEoDaGCXRFH/VTpIMfaH2gNpBJ/BJE
sDkmN2L4Cf2akG5GI9VWKNoYnY1XR3Fi3DohOhIR5vNd6bHIFRmkbJBNe8ueqXAi7BctoRKXCtXE
jY7NcJrrGcl+Ab0rS79YQspjnX0eraEjBNIjI6JIrwHdoy1CLO/FFjOS+GLxz5VGaM9BgoXkNkmy
cZNnFfUVwO+bdDTm4Ex7z7JpImkE78jV6HO2kmEVl6Wh1tlNBt1AF6a0DxtNUkbli21eY6BvTo5A
/ppEeEEtDk0PJB7BYow6eNroBq4GQJSTrpr+xr80Qzk8ZYu9t3ooE23f+ndLE5OlS8LlJZLZF5Ka
WTb0xBy9+OFMU/89LByGUcz5WhmHx4ozIYPw4CEeXYjam3la56BzzCy9og0phs47fOxACDgfyKpt
L43d3mXKui+NCO+71ur2YVo2O/wuS13qO0+CQrKBzzQRudkB82YwWo1EnOPkgXWrUv9k113y6hYV
zrk5mx8zprL4bcBRzvbninDeT2aKTkXZMXidAFbbHsL+2cn0bhyZY/cWsch5GDz06lPlVIAgW6oc
pwdtISPclpqVJ6kOAFLcswYeVLXjcDY0XaGMmd8CMQRbuyHpSGUdyCNauy9udptmVoqBKGn2SkON
/PgyTPQhqPI3FAjNaZ44xXFJUfY6JLuEEbSYgpfdQ0fIaYnIbtM/u+4M6mZGTBz0CSyyKbGvvLjh
75Om//JgxGL216s4cj3KURFK+dGw+UtFGtaiGug/tk/S53AwoezZKjkAQ6Gjcsem9ETmHbCTrvbu
CWB4dtJYQk+CRleaqT3McYssB9H8TlLdTS5kcDf3oNXHD1ZVP3pOXr/g4fedfnm0nTw9Zu4c0WxI
nU9RqPHWMMABqI6lsHEUajbakLZm3/5YZ90OhQQsaXNK45m/RDIYEjji9zEcn+zSjV4ScuUb/sx3
YwHIwBFkV8Q0UDbsmUz9iK7eOGM4QQOWeLwja0CWL0rMDcDGAotmaixUupnIlGABZxBbGoB21hye
rSUM7+K2SY4DiR43ym9rHjip7+XgnoFYoyqKIvwwdTJ8DdRyyvNiefEFyMoysdNdOwE7qtXjWPek
x1hN+sld2vZYZDxuaU35SxU/+9F6a4YR1ykOYcl7ukRHyziojVnd7CB5RLZmXxlmLtsKFWYe+0C/
QlwanBQ/aybwmxTZ0cVvOeePqVdtk9nOAXgEb1WT1E/JYGMnJhviHLi0tQFf1ATInGkj66ckx0tT
ok/fqhHBGDon66kXODzoIRx0BNwgk+xcWT2cXKTAG8RUnOZRh+wRqRxqDns3VVDFd07bRDcW8Uqb
1M77Q4gaDI6EVd/pqaCvYazXbGTEXMfKPnQzovbAHygzOHSgBpXn2kFZn7Zn2awI/ZhAdwKNJbNc
gMhuCu+1MoRaDFGyj4FJI7LxO946bdvvQjUUxzJaCVxJ/jnNMba0k+2SkkoORZ0IpOllRA2rAQHm
/vzI67CVunhD1yOeG78vDrIhmCtTtb73yxJIbY/x1bTVm4ALrPr4OyK/mYEMV2RCCCeZ9xn+tSg+
xx46hwyqKiPK8lMp5A8aNuLarl/1bXRGefrUEgB8W9LMfEF3zmBMeFgbs9dKW869XpOI4tQNNqpD
kRVqu8a3UwFzTaPiKXQCkHsN5bdX/Iw788NvQ/8xRx1G8mKqzQLCo8/d5jGz3jPkg5u+68JzWsIY
Js/TPcwES24JNg8/eQsxanQR252VExdEGg/Zg5H/aq3Rfah7NFYB8glirHFuyv47aQBKzlJlL+WM
sbOf6vyUyPqTSprhMNjgCpX9Mro4B5vGzb6GY3VsOxj9SUOgjGTA1vTvws3D81w53T7o5x7ZXrZP
yHS6s+s+ezRJfyLuwd8nnlWzvKr5tYh523E4StMedeM08+YpRoT0EofmzCp+qcq6OHr1VzVVcBYJ
5Do6ubyQS948BBPGUmucygfldc9Djwm2jFo4RTIqr8vQjtjXaU+O2cSZjBxb7E85lA0H4SdnKBzu
EQJvZGC8W+ApSUekcEgCLChmxMwtFT0HXLdEid2liSIIMkNsWhc4o8h+9w/eiFerz8Q+S/rwBfi9
dJ84rZwsApsuoZd+QtZhwbc4lnkP/3cmcXDUBFb6auYYSP0ELt6Lj5UV6r3oiMRxczE+CYXaliQo
u8eaUZL2Arewix8mSePUG2ss1MQUYNxx41uvqIj+kBnkXmH+L2Xv1ds8tG1Z/pVGv7OaSSQFFPqB
WVTOsl4EB5lRYhCjfn0N+px7D84Fblc1PsCQ9dmyArm59lpzjgk75BVDReg71IBlt0evnRHgMPSe
0g7B4wEx6a9sHiafdVZUMzbv+/eNad8wIFZ7ktm9QgeUTVHANsl3ljBwQhInLuRSxM07+kH0W4SA
G3uaNtwWQle+V12LCXtalDBhVJViVpSICpCUD33k0L1eH7r0lplMDv0M7x5DxnpEt8d6t5KS8vqm
WeyICPjM1uh2zBCmvGlT2O8pKctiA1uqgLhVPpXfrESdlfbScFaHJ8pmVCBqUbKmqWm1SyvNnU5P
0vT1vBj0zpFCQgjAhoGghdr9H1fK/+ffLpX/mOJ/58VAaEhU/5dv/9/VZ1vfy/85/s5//szf3P9f
33n3fPX5uL/+P39ouXcP//UH/u1B+cP/fGL2Z/35b984nC31sG3u1bC7v8i4/g/hwfiT/6f/+X/d
/x7lfzdUorinqP/vh0qzn88o/7eZ0j9+4z9mSpL0P5A58E9SFVFjiPR//0fuHhoMhkcoIFTaMsY4
b/rnUEmd/g9CJafiKNFAjCFL/xoqqRL6jMlU44AYaxVmUf9/hkqMof5r6TM+hMjzYrzEeIso5n/f
wKTSrWwm+k1bSUOC6QVlZMcFE84WUj+ziDMF+m0kE/o9filiAu60MNppgv4KMil+yc7fzb8vqIh1
epYvglbpwAV/X94CIeL9+OXv25xWBPlycNOyTo59pRLK4O9LE+YVCVDyP7/9x33C8+GFt4o0aE5n
hEhZGRAkXwZ/t+RXz51qZRQAeRm/Sn1VBEWicyn7u3krZeAgLcMmNT8TdI3MQKgeTkk8/VyfGL6W
R5ubOu2dKQZz/FD07qPHlKGUiklCL3gYdbSvMkvo3Np4LNEYWs9+THVA1OsqdSPazVNDlTfVZ68h
/ZpyqWXFKtsg0tQmGLqoDQSySd1Sfm2ECXdV9bMJVFJ72Y2UBaFBtG8EnecUJsaxGaYzHVN0jFZ7
psg0rtPXhCv2xCAI7D0lEOTv5qt6cVNmgBwoxBxgLar8v+cpFNhu/27FcY7+s3bLLHwHf19IN4k8
sSO+pX3lflwNfpgQbZ4yfk/7MCjRXPq9TClWaK0rsa+sP5MYriV7L9ZhnRZqZxW3rpiF4ejG1vuZ
Gqr7xyMu7ZS5SS2Uz6AZoy+kDnCBMOa3K2MKx7++YGTEFPyf96GmfAYokJMtgYuNm45O2r8vOMaK
f9zS37d/3icbsuaz+QRURfj63zP/+6KP3/7dJ7xpZPYPxG0Jsxf4jjyfOkHAEKaezKh0D41bGrnX
epiPLvpyqyww5lAilUd5sscg3//gMYG/iF83RyoojmSCFh8wAfUg4AHEWmgpcWsPn+OYjNwJEn2a
Zsct+utT6H0nsECgLl6aO4jruh3hfO5No5s3T8fKyHxe0l8JKH91zpfwACjxFLIJU0oe4FIoZN5r
pd+rxU8+AZvoVyrcWiY1UEyxBOB5R13aWeWc/gCGS+T1siX5QwsrHLkqWArwCMAliF4yAYJQHxIk
+9DnmjhjiIbZk1QsobJpjOvqAmBHy1H4dLR7sqHPdCMeBMgnmIU/qvpzD6oqcbUT2BDkI7xt0IPx
wgPcaHobbkbWeQlbWjpCMEixkoPnHCl+oMB1DN2rAt7pD7MC3r51e4i3VFv0l0OnXtR7ABu8E7oN
Kv2NzaMkVsBhdDQY9BNNUkO2SG5fO+4vPhDROJ/pDHDyXFgBi0MfUnw04DuIYVCtJ9kSPcmIiJct
0QFaDJlPDV4aEklviDdQs0aR0r3RzK76RkECAI2/qaWzHCrgt2hwKd6hL+fdrWU8NCbYCfGTIQTu
eyRErxVxDJUKshwFTUDSSLNTyO7ayEfljFdfmrCGmGyvMfcCOxRNxCbFnrRI/MjQORwFgE8IvclO
dwUxaDkB1uzfYHTbnehke20Byqw+P7/04/M0hU4GxwRZrN7MR9ACznsflq/ApwiN+OZR4LG/NliR
2m995BIcDS9eZngyNkNpA8GAZmsclIVwAbDBi+GwVT/Ve3+AyhDOR8B5PcNxSVgh9vxWtrMf+M4h
p8PNS75JexBH/Lj9WMoKK4WvntI5OCVkTBDt8n27KE/9Rr4yDqsuI255SkiA2S6MYsWH2vxqWaC+
LYx5U5TZJBpnLthopPylPqelB4YrvFZzJ56JmpMf2LnFfBJWb9gNQ6+HIzk1Xj37/TsNMqtFvsRG
wNHBt2m/0+/oQLPhrv4oweQz/pluWXeGl6PtQ1I7qVTBeR+Jt0ZqDMlazOfFBgMLoAfpfLMzCKVA
1pyOjBD20Ounz95wDVi34HIAKZagiE/5E8BHnvlAPt8POhdO9APoHfBeYf+0ywYY7bJgwntWFxGq
/4fbLqe25sgPG8sF22bQwVh7yNPJlljENBpFc+zHh5K9AEGerBkjs8P4fcJAOWHAe9aOUl9eygdr
x21gjm322g+b1UzfgZvgBka6ZCZ/DtC3mYkiojczHq7PebJO9YF9Q/GTnzr0AKzTgfPzHSE4vOev
zzcweekrv+OoCgE/+OBmgOu0LFEVAQvDEZNuaLIsdh6szlnn9rx+SBfH+ONNme/mHqtld20T9z0r
wDfB7DIr4DdPJ4L1ccP1MSsOxK7ciEzzs43wXULWzMxOYPgdcO49Dz1pPJyJ0EYAEi6a0+096ytb
RAfV2VPBNXgd4BpQ/kED6OcYnZmNPbnQse7QyDokHJSVHQpOSBsNmKIpVQ4JPErtiYmf3hxty+m9
fSyTryixpt/hriZNaq2rLCDKnTkbeyh42XhQL3l7TMplKnnTvQDNHAN1bt4Aq6KRExa6cH0NT8oC
lz1f9S3t68sNnoapD5sUZG5oh6cO2Vx+mmiINnGsQElVaapAjTrRnxTF7atf6+Jv1PDy7TCyWDzi
h3NT51rmPLI7ElQosQoyi21/IcrMgN6bm/r+vb+1VxkOLIssZ285QFB3GdJAEsrYpCcMF7XHhsdQ
6W6JvZM2LouFzuyMCToAECi8U/M15ZNBtXON2rMKGCMJbqj1frMZ/+A9gnt0eGGs/6JHbRZE3+Fg
SeaBudg2zC6o9OXVk6dbW+9lN7Nulyp4oNbk0kd8nUt8bY7WJPxutQUO4PQxI641biB2u/IDpyKO
fQf9Wl7R83Wketl2Hk+vwhc12PFjJpG7g8pizZOVmlltg/ILTRrcsx4FPMuYrb62egr4t5inH9NA
CZKdNh98daWs3+vb0Qg4otH6zoWLziSeJSbF4SVaxYWngAi4eq0FzBmQFpQVfUQbaICE+i9ePUdr
u61OgpFjtMuc7pC7E1txMQFkMwn7VuE8CaCpV2m/6NQluX3D/Omk7gmrBJ/g5EeKvsdAdBnnv6kw
echtlezUivKLZmPIli+ea7T0zfg1J0S6/KrDMZTWEgqKSL8nwAoWY+JhBTGAeiMITA7vHIjeUmr9
FvR9ttRItUIxXzhhtiUYFultyg6Ro2vHQnQcH4okkXVUmQbVrUkL/p6XdnUUNmrpSZDgufRqNAbN
GwDFOzYMiCXcjMAqjzHzuLvmtE270pk0NkQDgYAcMPWlkyjzaXrSO1+GCfhktG7G3+q5WE4/HoZJ
ggBCWnBS84iI4hX8Fiwu57KweUo7ed7iUVlAYfhSz7ktLjLSem0yqkur/hV0u1qF0xm6BK+GMO8B
Y/IU53mtt4LXbt9OuBGkADbSupsrH6W/1UivuFfXflW/HWNd8BgAfeaq/6QfY0dw+bol3sELwO3b
oSKXBLzonPeohFWB65sB0J6MwtfNxowW4y7rZk9I/ekJdU9NPp/VyAxG7O5pQiP4mn6IuBbOLYjA
I+zkdvtwgR1D5Z9TK/EsPGr2yeA1GqwDMwugDpAkslXn2XY4d+fqyPvPH4ubebEFIIO462G1vWPl
s9ehO2iAYedDAUjNrXsQEatnoJ+k4/se9Y6Cefq5fB+rgG0AXsSac1B2wu9mU3yqbkXAEhJQmWPI
FtHIjPgsP9o1s3AvHPQfDpzKk45ifUbTMDlJioeClvkGmwhNPBtvUlIIT7PaT2xG0oksQWw/Ze1X
7a6L6Nx5wHtL2pou0+cUTH5rLmj54uuEqEU8yPOabFELl0TNNU7mN6Kbo+hOQZU5TetprUmeY8d4
WnOVzwzds2JKn86rXOc/XKenUFwernJiyhR5+Q/GJ69eNTX+LEK4juyqynV9FL8wW04vhhuLbvp0
JUpPwh8A18Kle7uPjup20+6qXSUvpdhqd0oOSHSWfoyo44ijvtwM2HGmbrlPv3nxpeJ06LpwanHG
MPEOyg0jVtysLw1ordXqKxnLeBww4X+toRzxo7nmFJL/3KmAI3XrCY9KtDngk+tARMsqXd/OPKOG
YRROHSgpbQ66006Iievt6e+E8lwIeC2Fuk07r4r3eoEKwG9+Strp3YUpbKrYTLPodgUTaU3YQo4Q
0FQX3VsZAXgKNWdEurlZKW/VZltmBBPQLoECTicomhkGRSP4+6JHz2kg4GgzjOp6U7Ds0OdsgnfT
/PPW331/X0KV/52KKhWGUcEEpUc5L9AHKjXg2uqFff0fqYEq22VmLOQF/t3qpP6ftx7Yc6A/jf+T
4YL10qyd94yuyXYef6WfKPXT/29/Wy2Kxp5oHXXkxNcTg1BNAcs1KSXyk0oRr9gou2Of2Yx/UDbY
HscKb/U0foGjG4Jnm0GSfg+ErD+rYPosuez/3VQK9vlDRqCtvGHWgbCzzs/4Su6xPE85/Zds0aD2
wuvD7lwBjPFgiuetDXWsAdDEX+VMJqkIIfgd/uy88hXiOfUAisLzS5NMA2WDCUNfWBFdhLpc/Jhw
pbBkfcGk/5WgPzLZTC5bmC0Q/mBIah4PqmoEl7Wmbsl7ba8sB8kl8Fgw3AkANNGUSfm5P8/DRnBq
atEpIlhqfac4G5F5W0RWuGxGODkCszmvfoWpjWYs0WkIy7dDZDeu+tEsyyu7TgxThmpHb5v+KSEC
1GMFeXznMrG1jzAQN9JV29dfwmCHd8bovNEqlHrCOEBV8tkDAcwmDh5v+d7+JBs2qUW2mxCyNdn2
oyjLT6PdBBI9QOinSwApysXMKhb1gvnGm7PwV5Ct+pL6wz1ypetIGPrQt6qt8daRmLBKfiiK2el1
mBw/Xvf8CgmHoDpgYJHuSXPePMLx2O/wa3CMIU1Su8mnao8VAHdIRHIWqytIZGDMzZa8IsKFqYeX
D6djvGJHLh93QVbYZgCy7U+2dRAixjKV1SDRKnKQ5CoIcxlK/nSkQiTmFNvvuk78Hv0uJnKWPBAL
DuItfomHYrBgvy43twBGntu1DFC+wCllkUgOlWjBUVmA9vqC7j1aDc8Rb2fHWy04373Vs47Fi9sB
7o+VzrTZmyzG5Y1QS4fIm0DxK0br7Oo9zDp8BD88aqlYhN89/XpO3sEU15wp7OvIAeif+tyxE3aE
MKRLFYoSHEkBsh9oYPoo0lxiYdkna+jasNVgSZMmw8Ra/Xgx/9kB5uZYAayk/hC9cMYOjGQJxTM/
QcQbyTDlkWQDyVaDcK46xP9BOcSE65U7BGJFjGNgDAviLshXiqdUOK+t6VKE/oHHpDkma0A7+rkM
pDlzv2ydg6lOS1PJ7eEHYeL21jo6CPRjjZ0IvQHvudN+0WtG4Bmdya4UN1rsyD8qm292VKTPcQQT
6/Yw0eDe9tDgCADh0yg9wLpEPEHQhv6QHtG7PpbsXpqxCPTjqwqEmo1Ayhqcu4Iyk3YU5wTvOa/Q
HpXYwIDobxPcxEyQ3haTBV8lJ4gQLKKwBpzaO1r+44UTAiK7B2nbNNZtn0MR/Rw5sNbD+O1VSxGW
k2rGVHP6TfHH9lTzitnYLIMWDNMwcibsUAgBo2NAjwAg1Un8NYDeLNhHiqATr+/Frf2MgPoxh+U6
8eJJeBpRdpSlXEpfbvM5+SJBC1oDTQ+6k6QR4JhHZJ0dJmdXPPWzYg2UGRagKBFObMIA6IgpUUxG
5S19sPPzAyBh+B4ThAqIrqUDuL2wpTnyCY6XJ2Gn1/Eouhp3ughoBfccGCROcRqOUl0cYVu6AsKF
zffki4Mkurxrsxes8oopevIFkOSRrcDi4kJJLs2dJS76KEAlEheUUavN280L7zg1FUT4QoYgziLJ
86I5MdO2eLXociWb7oq4gFYGtmL6WMPkDChXwMgDKfmeVc7rOpCvwZvWLYkFeXP5BrIfEzX4ov+V
udj7H1fEcgheH55A2yeMg24JvNPW7dcXNlORQ32pQNE6wfL2kjWgaiKG3ufHdbobJivw6dC1JYno
3W2WHm6sTGcA/7C428oLMcr2Y5uFJXRE8IMSJ+XKCRdAsrBCwBNNTEap5rhxoOlAn4AMSyBJ53aT
B6Qe7EFT8nHm5ntLWwtbg8OnW/2kW06SUNnrEy6hy7fiEycC6vsRBdPYZYVW7NdRdti90Enzy5c5
HAm3i1jYiu5E14sr0Zj3QohK53DJqb4It1jRQYvnyplzF/fXsCzW2mbYMB2GbUpM1hPKlcnqrJG3
o6DtMMeH28bFjs+x7GbDcVwpEiva88lzygnnZpkZ25iwHFZYg5Pxi6sGlPcEDaCCgAO6dzrPj+my
2+hkmSHVzEJbvPfQtsc43rnwBVo7VVwx8ocIZJJr0AmN3V43c8qI6WYMISOqGvNFO8uF+9/7zQcD
gmLbsggYH7YookT0SFkFpsRw2ivW5BmA/4d4z+IzhQhKEZL7pA1Bpwf3raFmBXAvDh4tLOPOpRax
LxlXAqbyZM4VilWUAyvulmSvQMyuD91OvhOAShwJxBBSBKC5ty69O8jNsGFuE1zXDn+QcArSdxEb
CCPi32Sxj1b5DBVqBEa54bQ2n58REgUmAReEzY/LcO2WnGks2BA7EzxX6PYICU6OCM9gD2SzaqbY
xcDkkMMpH1MueK8E5Ui10OnO2+eshSaceKqwQ8Mz3Snsb8dUtnmu7l+dz3mh5YsM3PpcuU56R3/a
GWaZ96xsSI/wyt41HuuGo/EndtgeuxOUwaGTPsCfH7TBgSU8ACF5OSgxRVJWZ8V+fM2sLIQO8dkt
0RIBM+Ubf/JFagTNTz7wW7skaCrUN2mMGplDgV0ll21Gsk9Cf/FgjrkqUORhRY4HijpmU9SkWLHA
kDPRdOCQgNEBNSeJEMEhaSMsv2bnaCeGvxE1lDwf6dbMf+7Saz81sDuyu1yJfzF0I6OfILd8+yJL
k1zJeAI31FbO6jHcgqT9weqvr9p5W9Pa7AmMoWoLyeiSxt6vLX0nmxDtkNXmM6KzOEf/kRecE6Rn
wgoSj4D4e3TjHBLn7k7tReBDzXAI9x1v/ghzX0tfA3DfkLyMnreCcm5bH4iQN05Y18FShPZt+2Ih
GdvRKbtFSDeF7Xa711ELHp/pTnSAAee2RhYuHvm/hj4ha9IZ5eLvtPJDoHRuZDHWec6E/ntMSPFC
0gdZfgHSP45cJN+qK+55YyGYc+6+7tTiOJKIca8KJgNLAcKBOUZPqIGxLC4S6au/GBKJT3wbxxqJ
boI+XfTo2KR8htaNLDH/yV3q2FgVaVmCSfh9kHsYX3WdiRvVHoD5qrBLYhiO0AtPD84ACryOC5/7
ePrSxHqgHjG134gVeGqishKhODj0geljEuonB/1C/mXVRfwWw1xeh3OOsnr//FFRo5jPygYZcTOL
xbCtded2h/rKCq5hTKQPlARvhh9AIuwhSDblLvQ5Wr95krfSfdULmqVFseZDLoPbTKV08ybpkuyK
+GqcypXq9POYkB20itBkFZnDk6ZO88tleZpZ2UEeg0Emc3LNGCcspPXkvRkGi/+FrGxTnO9YoyrF
lyWSLl0hB78zlhnkn4fGAlsv6B8iZsR8wdau/Zp+cXIKD4o8Dhb5RyZhWDcJUOlONzK+OHtfx/48
kGlBdBZv3881O7wX1R62WxSQf4JqRD6Aq6PCnqkf7y9CoF7ecCSO43HlujRR11mzioZvLjSU/7eF
cr0Bf9DmxjfVCeyy5xOP2CzaPSgfDpNtQUNnn8o8ZeLxbG0hH3SOyXPrN3d43mzK1umy34oXuCP5
LEPbsHjOVd0hA53tHgpKFOQ1SBKK/VnhTJfhhnDLyO8ddQ1mrGNXgw7GVZzCzBdApX2IkpvpvPf7
XXeRPGMBk6Vgs7Qa6rFyqNe0xBlUkKTuZTh4CUDNHKoL4nilL0wM7Z41Ev4HGS/Zl1RZQ+tTvkMx
Fcees1GaQNvYkBCqoxNkXcJ0wZptxYuJN/VGIdZBBOLV2yLKGcNWDFItXIMOL4GR/XxAROakU3BO
sxyJz76BjDOGnWpPiz+QKuRioLaw5TWJxT5Ku0E5FiysYInGbgMJiJYg+5nkUCCCV/2Wgiqor92h
JYK2s+ULUQw2HzoVM6kUCB6ea3Z9FKa7XLGkK650krDZ8c0ZCMzYWOjH0eWwzFZFNMtEiz7fm3OE
bLoPGEghi35I3pXDsSN83vzu0v8S/A6xTFiWF6F2m+/6dIPqR9TBFpgXaYWAAicnYy5+0biatI56
FoJK8qJdf+oqZ1K7tC7yH2hrpC2P3XyYiYXo10qArD95Y4lnAEBzkw/cKTTaIU5IFAhjPNybRK4v
yIwao8n76ySyxAV9n4F8i4XiYEzbl5eQjhIjKIpxfXAeNGNok+zU9NryiuJZd4k77EEu2K6BQ4fe
/IJO+rf/ghe+rXd8bOXNxIFD481swAxJxIQgBjU1fJKm8AMz6Fc5MfTAF/kIvQkjNsmPN8obQJf9
4rCw8ESXxvHVeMBS3xz5bIMzxI9+wWQPszOZIp7qd6klEoDzJPjBoqP4XZjEQV3wbYIVhSSjyuP7
H1c2dLR+Jw12dKPSIByZbSdbvGGdrWoQcpwwG+O7q3x+mH1BNuA7c9Ilq3bGbof93g+ELE5qZosb
UgrnhLnDW3GL4MHJQ6nMhSRcTpzCzT+b0+SrXiTg+dEIfoq0kqtx+U1/88F8/NYfRj9eqJj1ad4r
eM2jJTPW8Fc5JN708AqwLLHhH67qb4/sNraA17FjjiyIwMi+ONNwY+1uwubNth9/GHnwt6ASN2+S
nWMzaoL+cnvOewRPGieTyWKdNBiDAiMNyC+aqAuVds8bu4KZEXhBUO1gxuM16yh9kbz8NHxp6jG0
VEIPJTLMNcHw3q8L6njA+QCeGBNVUDg9sjHlsY5gJmoQSGEhOS13KkU5smNmdBelDZiaPkIXVtBL
IFPSfPW28UlxfFtpSL4RuM66gIKAeSEbP5v0eeH7+YHs7CnYrJbP6XYy8eLsBARsL03dwaCAMcl+
eZrjJctO/cdnTfec8DnRTpkGZ0QsMjSkKT0mFLNxKR0UquQ6424zxWV4lVnHqO4d+cWEi0+PCjjF
qmm/pfEZvMlTJk2QN0eSQUS4XM4IqorWyQQs6kx3Ki6IutXSifFYsseULCrj5EK1/CgWz54ZUe5T
o00/9eNDsZ6n9CfUHA71x4JAI8f4oBNA1gCL0ZU202PbL8IV49P6gDrfAECLWeTAHp6B4vSjQl9G
wyQ5lwgfaULlvAJHuHffxseY2EhgDBck4j4oNq7webh8c4VDZDjClYiIUu8ErFDizPRvoGPkLEWE
2M1utwW5ypo3uRB2iWSTKyxnUuoy6wf9Fj+durKfAyZgNLYMqTxGh9HBLivgdIRnMhPWJbP+5gKq
WMkPgbUkKAFMgAW4fADBPHVOvxZYjmQmU29qGxC+BIwkgqnDF2UfxpnGcS2Y0TF2X3ssE6LkpGA9
AZ9ds8IqN8Uxz30d0bxKZ9uREnp27pRY4WQzdKdpAkGe2pmFgmKDp+I2Xyl9Hk+jvWMzFuRYJ7F1
OSyfs4kp+LSOOBao7MieOdKXhbdbUDDt9Q1ko8laDrg8qifFrdzXGTh6QewRsvCjLFlVQt8W70CE
IMYi4aGmFtuHp/ceLW2jXGN0lzxBxhCMsny4LAzmdKBwEysW8nFSpWuzkOi/yukQpERXbaU5rwAw
XJNY1YUQtCI5luNzjT97EtYtiCg3xR8IGxs2DMwZGHWNq8HytiniWpATjrpgePo+0blwGGNdGsaU
R2kjzB7r8pDtuKiD8tDmgk1oxw8Do4T9aGUqMwYOBLT46V5U10nQrbUava+V3W9n8QwDLKPwnpUf
Ty8JUP7D2zUV8FZmfaX/XwS5ALrKkufV9encHGFWH+M9L4fQPslhygEpdRYjMGC5Roe8DNf98unJ
CIJpKo0TujiyOGio7bJDdeDU7A8cZCx4culO9soFw4ew7oFFzaaYkuVFm3+ItDBOGs2Y2uswVzxd
MrjFxNKJ1qN3c38q84pAJ3pCzMq4RPPeU+4QGTv4cCqzmpmLO9ycCctLR+KPmxOQZ8xwVUqhHenQ
mb2IVFLVe/fMMlxUZI+bq6Uc/eRLjPMHvLxGQ16AM03PWUEpo89bYSUtubAANGD0xbuHK2t8eyc2
GfGpzjzaVD6qe7x/fPUYOu8MhLc8/JgJwk8FAIRw1uVslM6veXWvYCWPtDJTXyTHAvrNziDdExcv
Um0mS7S2SpMRYEv6Kl2/A58Or/HF/oMy7CzPG1tfamtkQpY4N3bMDvvK0X+g3dk3+hAV4Q40lMxJ
Mtfm7efwnUqcg2byy5xjVoNaN+vS7BOvI9ewWcEGUSjSSBTbhhdcpjmdXX0JmZvZCLxATj914r0b
WyHwTSJrzjJGRoo5fMVnNhXEHlUQKpnoMDxxmmDCeYqk58uYF2RDb4sjRD4CoGasDqKrgCXNF9Pc
fXd+Cbvf4TQobQSs8kHdhHdphy/h9W1kVm0hizhmdzKZi5y2hC2f+Xuty2unZ7V8nUVfOTJSFOx8
L3xou/4jTHxpJhNzZsnfL0qUHwKSTzTuJkchnEG+9ZgtHvXBY8kAKx9EGDHP4Z5FQRNHIdpEdQrs
4euQ4LvOZ85QELU12hms0o03ktd9p5ua4ZuwaUTYT2ZxVD5UhjzxPlPt4mh8Ibae0PyZNweGJ+9y
fD8rD+z5cOAx6m21Fb/Uebom6VomBI4B558epT+9r5WnEK/CXIlGA33RPUPmCTEfDuo3+UKG9D66
ctiFe5Fms2WsGfkUg/1YfH6yrU7pMPi9l1KD3XUCJI8lTSEr4g/xHGPAvma5T47vPdqAJ1UtK3gO
HmcmtBZK7/Jryu9MF78Zb+h0kXlYuVk40S4wG90/iGpLDgxu0U052X3Ya260fc3HCrnnwosQwERC
cqRhOa9Xj7W2EoAeMf0qOLHmsVvtiu10Ntlgrd30nvpFtLbSmchC5rI/2RhTp77EZ07dKCCmZZut
Opvp4tDPAYaje6EtT9m5taXZ08OLJbv4hgbdR4dHm4XG/A4DFxJ5XkRzrq/tSuPVMr79GVu2AMsX
TCnfdjQXJubA+8x2PTKfR9XPdlroLCa/ZTTn/NJ8FWhfOeNz/qEXQ9DhGGQwMZF3IHTj8EV4Q9eB
IaIevLeKPNPWlJhpeZgG4vzB8smlp1xwXBZBdszJjfnUvrivIdHuzhLBgSJ9JMhpqOzP1VK2JSq2
mIrILuUNkPGESc1gPlFYAUCgLTqYaugp7Gxh8cm4o8dDRDxUW3SfAgI7dtSkYSWfVO+Fcmgpkt6O
JHsKe/eJKX6XCx4JsayhWGJjVaduT+gBjxODonwx71TnN5JwP5vD45DMOT4ZXkMaF+hsI8Tc10sh
SA/NDBWV9jflZ9e4kxfRYHczKvWCpY+nyBWTDWLkG2dG2CUZQkvpg77uvaeqWoSn52KUiIW20V9v
w2y6Lj+jGafWm37qBU0Ic5vCahszWwhc7pHPETi4vqGIRQ93qi4vtuAdxGibdbu/jChdulNBeELR
ISy0LV0BTNu3K1e6Q5oGxhZh2RaZ67b+KM/kp1BHA9f9ZMUGLQZRgfSqrbLmCsKVRgtQDaklMjQa
4cQOwNZYhqWFwBto7UYasB9ZOeVxtR0Or/1k081JV0lnsWrpVLanymOBWWMeFObTQwZNeiUiIOHK
TPvj/Q08K7QRxcyT3mLlE1w0j7RZqHohvRMNNXhTm5XgUul2f2LWXZ2S0/TIprQmxoGLzTFkG0T5
5WBJDC5g2aDJ6NS1dIy5d2pSnzBSHX4xvE0vyYENwxhpTB4cmyYHROUqoeZgW1MSb+TAYR4YEP3U
n+xU49ZLVtPrbV9RaoPir2b1g+A6n6AN6slbN38Wq0T0tW/tO5VNFp2IN3Gh6/Yk9Rmjxxf2VM1F
HRiHOBqDK3GtU+zC29p0PyIJzfvEf64UTszG0j+FDVe6h7J+hB9j+obCwaWynyL4dFjUnT997uJs
C2/nFoE/QJ5ktfeS+d+ZGmIEWF5Jjn7QbaK3cgy/e3ICb7Q5LE4fVmrwkQ/4zYVTwipNvaY6pwC4
2eqpZDyYlYRa1ucoq3K6y8xdaV4xawpNmmDyMp/XnpVdeayBsor7WVpaR9MC/YMEM5DVX/Fz9iLn
1NfmE82KCH1ryZ1hlDAuyG9hrGjCh4O5cQoCEI/PfvDrO2FJ85gziGBoiHuH1zlFohr6Ub4wbtaE
7ocKQ9/PsyUUCmRUrHwYbnJEfDqbNkv6HoJoUdDLeI8lLLsb+pah9SJvlGsVIJYtJj2K3L5e6zOD
sWnrKwoy1AXXacbSbsiCg8V02JGNofRBiQgCMHjjUpHwhB/ZRbohGQUhBIM3aWdNTgwEDXL/Rm0t
j28/gFKShsB9CHN84HW+i9O1/Fg+Cl/JEbLjiLXfwknoZl27eQ6BwbSLGWTOYCLo26WSwf8LVAOx
2GkwaNc8SfEeZYjUQhQJ2HIqmiFj8Kufyo4Rgyo2+TjehJj2i6ng3RDV4XkdoDPZGk4omocXdTfd
IE9qyNascYHhEMJTb1IYPQk1JTBXneF7BZOPuoiFGTBqe9S+2s3fYL8Zp/3/mvP/fQuBAvHLQyKA
Zfzfv5+LjHDsjlTo4bir10IC0DD3dCTJRLO/+4abpmKc0jft7TGdQbNxHg2NseTFmVAINOVISAJf
F3YNrRRu6QWK+m4gdaOsFoagslf8u+vvP+U3EI5XTWv77z7p/eS/p+Nv/H0/BexvlOXUq1Uk9o9E
Bm/Rxz9SN2rt/+6rxv8oU6T2f1+GF9aDv1v/+o+/n/vHrxgqeTqQ4NrablXGW38/9MgMkhz+bv79
aB3mbEwSOQ3aSVatw3bWA9d5qZCbhubmKzxZSYsNr+peuXsLa29AAyQndW31nTbY2tOJj2kzLKtw
2Pa3V22HuCHNnNDwtfaM11kWfU6Vxw6q7KcstrWrZqpqTRlvxOkwi2EKVpyvzW3dP3sFZoyU0O29
3ASM4HqS9W6Gni4N295716/QfRATcMvpIEyfjBozZLGwe0VcoxJbmhHMbDToRDMlWQlxenm0eTdr
iQiycJxw6dO4bmpNzODq1fT+Q2OyHXefuZjLc/WGLAqTNnFDDp8KYCreo4nYui8cuhyDtEa7zaOW
pfl0wkgexwQ2NGbxBrESY5xR+rKNaiC2mbit7E3B0bRglW9I0oSQwiiLGVnG6DsnqC1egAacoUHW
+Oq4EKbgxYgV62dZHl3a5H+RdybbjStZlv2XHJfFAmAwGDDIidg3oiRXrwmWy+WOvu/x9bnB9yL8
xVtRlR9QA+ciRUlOkYDB7r3n7GMdC9Spi5EEpysztBKMqIIfQibUljckXyl8pEi+K4SXXgX3I0Lk
NdsxYrq+vw0c62djIGd2QhT+jUnAPPPyMhwMWLn6K87U99yjn5FGpKYX0GmURpkwumhfato3+N1A
jjPa66VpgnjfsOAJo3TJXx9yKta7LERshyBwyr/cMY83REdGY/QNdFrboBare8qAeApI1ZqHtcIZ
T9og3P8ofInqPv/mFwTxxaH1YBpcOK7wEh0W+S7PoJIbTZodG/U5TnuVi+MsWAOnIo7WvOWbZkTi
bkbpvImy7s03wpIgqV9GjPLBrxGs6zEd8DaqI7kXVY/pITLpOdRtFF/iNtt07bLWpPn3qMJtYV7i
skKkULiIFuaWijzRH6HW7c7ynU8vnG8nK6Up5Zooj8GiYy1mzMdfFNj0Nq3QGS+ZItIhLfy9WiBD
KafaQctuU/QjXtBpRs0dkk2RMVOUTvFScSRuzMGkD1kdcEQhjkxYzGI3/VUPYX0CcHA3z/RE3AhH
dZxzfvhDSGofYDJcf+xd9QdLYPnLzoKv2KlpraVc2xKTFpXFIUtoyNaqRH+e3emoZ8lZErMbsOPm
XbhcC0o6aIRysNsGVU6OtsNiYKXfVZXR6qrjN03Cwk3ro3XWJRHhlAS9IFG165mqGvQNg5hLWyy9
x84OaPuViVrXLGVxmak7k+rfGu59DqS139OMsAJ3DZYDdW6K+jv/NYikO4M1g4NAcpK3uECJ7IoW
ppE6dmxpYj8Yd/5cADpFdFtYNjpDrOdjmxo73MeKC2rRp8V2Us7J4Q3ol8S9rOMw62e64AEEuT0e
3VM71/GSQRPcEH+08fIywd/6PWrGo4mPGyGiSyPEDva2coGBMIaIkuErS6HPJlHwFmJ+JjsrNYmu
SHbAtbpVVCfzzupIX2jcidMEpWrQQ975Uc92RAGcvNbz/GKTXVQymmqZIY7JhPi54wgOFwyfoIlV
MPiMyOUkNs940HbW3hUWJUwy/jC08T6OfNbYY6eNII8aWfZnU1Dbgyuy+GgneefatByFTZ6NybX6
KgGaGLjEBmLbjBwhX9XfxkzY7wntRksyqwQSZwVQzFNbHAc2EdbocMFp3PaY9NFH2pHDhonuJJtQ
o4oEsaR6BqRjgC3BRyUSTdWDZ7Y3bhenp0IyJo4rdg6tKeGsV0W9xZp6Z7XTxnI0eQsuDn2/lo9Y
rRcDMT1DTMAgw2Aybbu5xn6jw7vcDKyLYXVvtdU9F1Byi24uNu1oUMZr+hNh0ISXrKQAVQztZ0Wi
tJHQbKea00NZ8ntZ3yzhfxN+wJyiEskRLWIFUzEE1LcEag/aO5Nwti3cNyOhTelnMQN8HApmPLX7
Zhw2wkmfvXGxKzjdR+uGPnZ+tsOD85k62c+pdbwdtBOS2Qx68NkmdDQJJj7SEsvKwjX2N/OuK5Ca
e2aRrF2beqkjRdMCu7sDy/oQlU1I0p33YhfGElxFn4LTDKVcA1bSdud1wFGO0m/VBPh7mDgPeewc
UnfbB+gN4aDlZH4NL0b3bRqal6aAnQbF0tchB1UIBkhO0OpjQnfElL5EnoRwnivzCPkMzTGAE8Y4
aDxMj86I23IqwuFstx4hfOucwUfviA4JtLFqzEms5jDwt9DM7hKf3ahWdkEI1HzozLDcOE36kGXZ
BCOF9qgLIMO2iOEOZ4QN85Ayrph8hPYpPUY9qW2WNBhE+CUjFU4XryHw3eUBh7yOSeidljZ1w0bc
jvhMPaMFY9ejXRGleePUNJfLmfQcMdH7snyDIUSrXlODpkHmnudWzBu7Qj1RDA1BcUQAlqRsHYsR
jrIizLzI2UJ6Gda+OKDLXyq/u+l9LOc+VVgioogJGiUMwpMByULg0jWU5GluSc+VZik2oVoyoEcK
+9im69E41H49V9gbzeAp1B4pl1bKDFOgxUY5Uk19f1M5TUnCNBI+4n8u00jPuDh6GPxXecd8P9L2
ymLp34bEZmwScAWkhKt4D1YaMXUKGguBPHbpV9Oluyw4vjctDbUiniKKRPHspQ1wcYIumM8r2h+E
V1t5/EIW4N4cWZCDrhnow1OMGLm17gJML3kT41viYpLVGmShsl4y+zLJWnEhL/eio4E5GQmOrbb4
4h2nZHe9V8dVwxvpiwRQZY8jFJBLBnz6NAQHOTIPsJxoOCkLkAM8DMQwGV2o2nPPXp59Vz6u895g
il/E92Po6qOcu+cFscPByraG3V05AKTEBdpMTBpjYk5XGXsvdFyEq0EgZQxhv2UZgyygZKtY+xS+
ET0sEl9S1Gjml0zUS1FX5nosDSg60znyEX321C/kGLfpujTtXZ4gXQibb7PWh8gBQxoharDMaudW
Aa3CAM+PDJwP2QwV1RfZN9FIEwsIRqnAQNczhjGGB2VmkdJtiruO179uVVBfiqm++CJ8n0Y33DsE
287rKSZOyW6NfTDRTcqIMNxVut/0Nfofo2GybRvpbhybmJDj+Wg3w32VFtEul+EujOhemSEq/iKu
sCFFHWbFpQQSBG6QbGw2PZfpyLsEgzkdNMEGN3VcrBNB3L1RMqRPw3id27eOyGLikRmvKgcjo2H+
UkP7g/AWvi24RwY9ndjf8YaVz342u4fqDC/EfpwtB9+teVMCQzrNbE5280sYR/YWBzgIWhP7NMMc
2+eoNWd1HkLFMKUSN6ZGK6StmihluvRjY1XUOfdlkGG4nbCSgq3Qbjuhrc3C1TxrdFfD7ehxlRiY
/TSVY668CTXk0L1IKeMDISz3CBFGq8ZwiaC+Mvmoo3aUEExrUtxosfe60odJVyd7tINvZUw6sRWu
mhqpIlQwZ2sTlqi9kqBTD4KlR7niqXLXjx+5urXIfGuwCm+EdhkBTeATI/0amuqxTeFtd7xW3qYY
NSEhPmwgk6cpcD8j1au9nKS3Jazzm9n2wTmzWcryKXlXifiZtLyhij6pR/pnqMr3GqgLe7rmLbMi
5hpGcQGyDeKIgnvgzF1nDoEZbcu7EClBUUJCcSUfjcxYQ8W6A1gx3Zi7KnCNrVv0cMnZOVXEOw0q
/NJDRohG8OmTSHPjJxPZakSG5m05XaQ2L1kobGhsqBS2tlkiOS5pqnVUvSz+XvVgeExU2qhoduWi
7I2r7uDpisR3if4Lw6aae5oYAXvPBocIcXIv9phhVnSjFvNxY248VZ0qg4DIxn2H+APUJQU8Z9I7
KvIEpVBD822CwFpjLXgyGJoNUfOejXGzCuWAbnJI9E4hzE9OTm9RQlv9yZFcP9rQwmSSZ9yb0M4Z
gazXOkKfpshDjyKkGjUxH6v+hzETsyjanL/0oa3wQA9YykJzCjaOwhw69BEyxSmIt75PqTfL5BHk
PXSMjlktn0ax6lSygeLZbIhUpCdeVfTzXQinlB0HKZx7KCL0u5ptYkwEqg/7MWM85DKkkFSpSJhJ
XeKiBWdgOHAme9+a8lynkJ66peOGVpCTB41TCUMzHA6ysHahXzNWnsL2gZ7Cs0hNfBsZgYY+H6Aw
a3ogY/eRdDmcNZts6yEUq6Y1zv7EtNZQRHYatBsnxNLKeXCoho6mehgMBmLx9BIH3d5LYloHIWAk
cu94wzjZLXcTD6/KJPQzXCK0Qm/xyzYvmLvHEzzl6ObOznMPcs8MCNXuUMSqcCed8aHvTSrvms2M
L2NaoZV7kQ6910AEt7O/bJZNDk72pQhymluO82ztAoT0J+/TrbuablR8MkV/T3bxLX84CUJLjJQY
GjzsfXXRRvyRyASSI1jkdUcq7a7IUQnq5BvgrGrTyxZpycT7ayyfO8TTlTT9k+V76avhQK4KRXuK
28WnmPVMIKd0gXqJXQqDdhgN5i6jR2+aj9KGRUMQep3ejkufrynFpQ4/u1EdCbFMTsCrODpcm7FO
HeDyQdLqUlYEk2RoPeO2HaQ+EONegHhistH+CA00FTXNgaql6PGYq5PkszY03v584N0tac5sAVzF
nF4MvMmPDm6cCtfWNI0gZOg4eEkt0ekODA8qZ7gNC70tPTUsrQw83haiuMjyu40DhAsbkpUfuhp9
XWfPxMICJRwkanLSK91dh8alXqg3he1gqqp/TSy9ygunc9alkDZh7yBiRH00eMpf274/XJok3Pf9
fDsbVnLKXXR/41yevK5t1mXtox30o42K/QeQLLRGZ+skl/GOslmY7Kx5cVLNCM5YO8PrHATGESDI
S29LxFx9o294UQ45rlm4twXwacByzAOh5ci8wyjVop2egGMPmdhKha9hepGpgxXVmMk0LlFWAfO8
CTjqh5mM1DGHG0kV/Io0ozRq68dcPYL8NDfLqq/5QDGYrproYkUR3mAZPRQIO0oLhWE5VfsmIXPV
FP6jUeMQgcvKTJbAhPQ1deS2nw+ywVshZHRiW/hAx2RGbDHscsP6xUL5FUL5Wumc6i7vBpMzIFv7
jS1u6paIhtgipSx3i40TeRS0rveUw9tdxQ4HqmZYOFDD31ksNpiz9I85itCEIHzvIERtLWd4x0HV
8iHWcKcVf2yIoroq83FLZhtzDtGGD5Pz6QbfsDiU9KSA/nXeRg/Wh9EyTBmW6dH0pgcqF3LCPiyD
sq7cNr795hd4S7FgHY0WnUfahd9bg6ZQDDMgLkiHsAa2VTFDyqaq3jjlaDD5Jn4Rw36vZTfcmBLh
qeHkFjJ341M6w+NcM9NonUtSF0gBGhc5n4mAbEi+Qh3l9zNSfatgVFYsdayihDPZw5VDcBYYJ9yB
FsiYmmd/jtxHVTMQGRheTTS/AhmZFzCA60JhoyJ0Jj4m5Zg/ztL4dEsz/KS2+VIEZGam85R7iq6m
bL64vr1nDr0X1Qbssu6Kqqv3tDPVGIzboIrebaiAWMS7gQtqZGPmhVi+61gazhkKlynHt99aIMmy
aqcCNjEaVkMtSYtJBaMJG8zzkLqr3Ow/fSsGOYdSvCDJFpxl7eO67vehTWL66LK85ZP5PfW9ZxK/
8K+k18WK4ZM/XuCmvrtmM+xmJ2vO1Wi7zLuEuXYio0CQU33vB3u3lBmroobVPDn2fPI8SFYx+5Zi
rvNtb/q3LHRkw1mefROUOc0N13wqyZIDvT0KpJ6Y4lT3xsUrekjGdiI1z3t0deBt/Bl2Y1M1z26e
r52pstdjUWFLLeSj3bL+5aZdr9Og3GlhiB0aVavE/gS4LuM6R49nZO3LR5LbA2IPt1ltH+sid/Ya
5QHBu93OF2xCXZyc0s9ZhTIDPwK7JCMq8MlT6vUhK4rb2oBKIcuLoARiHnt7yd6CZGj7R5QJ7y6K
y/vZwNQ5WHLcehnV3uzieMlyNvK2s3FiBePa2PZTy8zSy9uL/BwQnmQs/ES/ZEtMSbLOdMPUwX+V
eb5xZ4lIv2eeEcbfa6D/9y7taKqG6cbp9YuH+C7D6ofnxZ7gCYpfuU0aguMSYj6LO93VXwGNt01R
o5UYSjnvPJQYM9nGq8pn27107QuypLeBliSFwqTaD/50ccdR3viaGanyJzZyFZsDLVAU++TNgpFk
xTDpXwExtJCyjmKlu+49CMRLXGi1Th2q5LAkfWWas72lkpPvQ0OfBuyHsltElm27zkBWc9VkIS1M
ms2yua+FC4ohyOhzBKHaEuYoOoDPQMKsecDU4dTwCpoOxldISmFv4uUx8rkhcy9ntj/Tjhi5wq1i
00v3sQX4vbJ4V0mE+uFA/JdNpt49UuljNy4/Ymf8brTiYtXOmWvt/cAn+1L66gijD2xh3qBYaTgH
s9QmDvptpCre+zUcGYGaIT8nA0b+GOl7NrD4t9iyuJCMN9QjXJ+d6kca5GxITRd5Mczd/Pif74ZT
/QCaF0OVUuQbeKqI767fHlTanRhUL0VEP0xrCv8cd+jyTcvN74dZ5cBEuD7+4+71x//j879/fO5r
Xtfvx9plwjjsTDH84r8M8UhIXvFyc713vRFFT4Bmj0n198PrvevXrs/+/ua/fe1vD6/f50ObKfsf
Zu1vpgSrsAcv+egnJX/NtPyJf9y9fvX6eJYjTwlQl1vLI/x1eSXXG46uCizkvx6L2f/nY1Kc6R0C
lH7T2az2yQyZVhiNtbJpZR5T4jv5K0V7sP3sJi0nd++PElqOy/Q06yt1DI1QHefQd9dg8ZGsLA/b
av7ziWT5Fu3YTB6E3P/+geu3XR8KmkI7ZwhP1y9FyraPowUCF+lDYuNfhttz/b7rM9ebIqv5zyk6
v8WRxLjt5Bi6iCpQx+vTLQTuQ2H9mGxLIRj2etyt0JTXERSxExsHKFsLrUhXDPMBVUPjLZn+2nH7
2MYMaPp6qlcObMnj9cYaWwQRYVHP6BtnFCJQZ6BMfo0CrQVhS3Q/YzM6JVzA7ZqJWdg0jAsFmcHA
xvagNvNjvICiIPtxuCwPrzdZNiDd7nRd7+sAHLTZY2+4PtMHuUmQaZn/TAe68r9/Lm1CLqhT5xx9
2OO75Pobrr+7DMRCHhH9iT8n2v3+//74X66/9o/vuT41tkxSzAGm/O9fnvzrlV2/+/rEX373//Xp
37+hdONm53XN4ff3/uX/LCJ3HyX1ieCcfgUzi+XPzQApKCi1YeA9DjbCRcvEZ6en9pzQegYnBT2j
d3OGYSKidfk9sU1ygSt/oSOHB51M+QFCcH0W3cBUKWGO3wb7Puw3MQk2IkC3UhWgvECsrH1PfO9r
45djh9mxrxjEk61JF5SdCxWnosqGVCAch54YM0uL8Om1l8sRAgwMIqKEdj6zD0Cz9NsJN9wm3hMb
sOKSDCxpXgWT1jSIxGsTf10GfYVZiWF9n9cIP0FPruwRqEEDwyPPfvZBJDZ1iQaKvQAkcVjRtOjW
2OVRFznFE0ER9IpCyCAECxIZmjMwTTXzbsiY6B/t4FCN5qOl8zu2t81qTA2ECFG8T7kE7/sli7kF
i70yqcvg+SOncvFzFR3pXQUXs8jvLqPJYKljgmlKxnRkgkFiC7xjX4yAUhNMW7FAS6zmcubUAoqj
0SrD/ZgQSrqlqO8LZot+fBf6c7rKZg8Jjdl+qSBxN3Nc6TW5g6ciHDrkpz5idHDlgYsBxNDeK/Ef
MDTsaA0bGwdRh6IHdrMzi+9dB0O1zptPQ2+TNG0ZNCom+klCUjXFNhxPNNQhfl0fNajFcO1kqw+t
5HeLZM9b1dBMsydzrxy042GBMKC46xPkhjqtXnEZEDfnwjmp2yC4qVz6pGYSKS6BYOx7gneQJxbj
odLUDgEzWGDk9UkP4sKcoO7bp8pgX2xSmbY5DJOpiVYMgy9DYp4H0q7Qj3XxpnWLW9HKiuRB/44k
+c+8Wvq2vBy4mznNEUvciLgDGZhjjEn8/JdOo1PqDxjHg0rchjk9NC5nMIUiYsWd1LoEUEak0der
mpwd0s+n81QG1orEyTejlT+dROyJu1kZ/Ogt7QBOmHC+z4Tz2Dv1eE/v0QrYrCUKBRhRmN5ew6Op
aIYchW1MuKaS5GC6VEG5J07af0zsXj3Ayf2lLFz8UfocsEHBUZ+j27Xf+4acCa+dX8O9CEzKhNmK
93ay6Hqd9gfDwKXwG8TGraj12gITn+zSTRmzqsnMnBmusGeVOSNtJLBNrgkZJzB4UyT6R9DX4UtB
e8v3vZJM2mhbDYDbfPq6Wz8jliuJDjQzn63K9g8V75DwpKDVWahns2jPaeahgXNZRO1swFZnq30v
Q3fflv4tuOD6aNtEMfYkhtMSuDUwYY1N/16l9YdR8gqyEhFs5j+QzHPfhCOlH+93LzY9Kd03spu+
zMQRt3WET8BqaOEJePTwkTXUQmTgsfLfwghR9ZwbMHXCjE0nHuA29G+LGRq1wfkBPUL8oFxDUWEc
cg+Db9CdbBR2A8aepgapxHK+lQM0vlJkAZrarPrMHNoGDYTENeny5q2Nvs2ktYf4JSF0Hlj/Y9bW
qAxjhDK8twiY21Bc2NMD8DMR3U75qdVRcK87rskBYyHbJt9llOaHG3sGapgc/aWVPE921O2ahDLc
DLUiU8f/0dJC60wFEsNC3jV2vK6qi++jtgQfOEvcs37H2T32PbKY6cbr6UypANFUT9C0mkdrU+p2
eOqKgbHl8FQ1jYG2NPxpyU4SYynltlVofkfTMtnD80uZEqNx6RYn4uB5qxrPdNpkLbyT2NqI/o6X
aK2thjg2YhAJdRybapfDqGSMjxJ2nIpTHgwt6DzUpAg5drMQajPEmCqgAWUJSmMHZu/BkoCFlAjv
CO4gnmRcSAhM77Z+7LaHNjDuiG9JdgyrnruZzBYCt4aGvBLLpfcxlSb2QiOwj4Pb/YghpdJoy7/G
GCThUIc5uzTjRRhVw7te40FSkDKrdjoZysXY1ultH3e08AtJg0fqBQOaY7aoxsextdCD2xHdYkEw
eTmfWsQ1cKCz20VkxpGri57gpHLONnWWnemT3gnjKkCP7E0ROxVlh653HZR/AIZzclyAuFtvBrof
ELnZEcFEG2F811DPITKNdwl9++NQMljJ4P1bYywxDRfewRiT9wHBqx7H99RhmG448S1JU+ijJ6wW
joWFyajlKlBI4ad+Ond1nB6r7TRkD2lpsqbm3nc43DTzWyy+Tv2SuEaEZqZ8dBhq5TOU5crhypwJ
/eUsp6pjMcJJsnM9cALRs2O3N4+fPlECgzGVQHP462Mc76aBJdvNsCBX4ROQYGUi1fUI9I44UxAi
QAHl12XHwQFux5gZG9TytesTswsbr9L2U9G0wckL1VuUQjaMa7ItuoVgMyw35pBgpgjy51CE4THM
au842eNbKABVNLmcjia7PeQl3NRCBRuVISeI0UGdkio3D5U3r62le+g31m5cagBDUxdU1JFuU5g7
Y4F8Xm+sf927PvzjJS4/0EQRg7nN9Qt9a7GdG5dX7g7mk0hSID96MNYu3nJ0ka/Z2J7KfMp3bB9n
Gk5T0h5dy+Uug/TipnByuTY9AYCk9nY5TMSsfpcB2n/TQ+d53dJfb2yXQ4HU5T+3+aFw6aBTsK3t
tu6Oif8R2N04//GiZAO1fNNOzUO4HOGJzfWAXNH5BhI8MLKliKgs0CXFcnO997evEY/AddPBYFRb
Mc3JpXISomRLG8gO9WWiLkHXUdDly2f5+6ZZNs5dpEhDZeK8son8zvbmQmG9IlIJnaJmyY3d2LSw
EpabWCukTNfH0QJlnSu6MV4q947oE3T1ui9RvEBmzepvPdESB0dDLHKXmzlFyCvaKl0NxrCQqoDF
HrsS11ldqNtQFywQjmUdp66Qx+u92hDWsRwc0hMtWrHBwoitiFFjL6YoOXh0fQ3Xew6lLrEoSLjC
iICZyjy2jWse0bH3oUNiYAXNxEoQ/QZliAk+Ne3pEMpvjEWKY2661S6MXaBszfs8sM+j1stWjA0q
PsLCWPuBwLKjG3ksLVMeGxnX645rKCE8qA80QVo3CzoZ1qWnc2gBEG9SH5oCUHSnZFo3Nba1kj21
DHPM+9L3o52ZaQ4nj5J300bi17DUMdebbrlnDj5i+lnSGPonJleD91/XKQ0RcPb5Ke9N7EvkJGRQ
vUoPIW4coXDmhv7qoWhnczcyHz3Oy831/b8+lLQU04xmDm93AEBv+QzYuf15440wVFy0AqvZI1FE
pxREVigRlQ67okPxUrHh9RaQ8O8D8PpwivGUF9Psr7vGJZZjeC9LPHX9vGgl4zlutqExfkrs8az7
+jCM5en/ZHbfhHYrxosFjHD2DjR3gG8GXHnpWQOfTHZFskk2BB/tjY/5K6SAiGkTEm+0hue48Z6q
T/FUnBhNGYhUUWove0GYyzEb4hWOJn0On+d38GJf4x0TC/85fMrQeuz0BOF0lf0CoriclOOOticT
xBJfEqOA6UbaJO2wcWdYTo91277lC3AMBMmWRX1+hCddD4Bet52xg+oY9nvj23zX/ih4OCEbvLER
Q4A4Ygb4bnH6miQ4rts3/iuHWRzyLzKUv2FGY0iY4QZHeOOco0+TKgZ7KrlOHIG0n/aFOOGdauMN
O+d63OEIsextqH4ghgFWUwIafTLfHwBYbaL7JZj1BpsxQosnQadUbLGdxwtoyj1PP4J764w6DXDB
Bn8sRIKU0etXyeUsXTmPzpe6WI/iQx79R/rx7PUa7FgS9u6NH57ZM7CsWO/x63Tnf414w18HGNjt
Ljib0cHGwN+tBhZth0Jya1drwRQLOfkZ+OxcUnTfFG8cBzjgZ6YTTI3O6Sn+xHFZkqi3Me0tWH8b
jlKK3gJjL4CHTtxUESOsFfI4QFHDPTsx1g0k8d7DGbXFbvwMSOP49tNrt+2EVP484fN2Ky6Ge7va
e/pRpLu/4Nrv/4gS+2sunuX+PWLMNYgZU67SxIyBY1dLfOZfknVLUgPiVJoYNYl4EEhWNskvcSr2
yWd3DL5BOU3RLWwN/z7S6ynb0VbUZ/d2/sERwr4WjV66sF2INTC3tc+26SDShZMaB7vQPfj5PczO
oYShupZiR9o9M3b2DTsLyd8bRBOUgS/zL+h+22ybvUPhuMUDui9f+gcCtJ7Kl5aOw4qQtp/xEWLt
W/rdxuCy6y/pkWs/OkyDAxZj/V7uJiYSO/3AYobWYI9sBjs18ml8+xJj07SzhpW95uxYgXlDWTrb
uKPaF30Lhnmkm312erJTtj/r/st5ys7geMNfGBMwNOhfOKDUvHJOVGlrgGnv8SdiSOOLvjXy1+GR
wcJTxYeO1QZWMc9wVsNrEMj6kZIdMMz6Z/XAIdsyfvyG2Kx6RWLhXortBaMEXl16wynv3xFJ1LuO
2GTv00+0+lvxIF+gYG69TfCTGDWM3XIXPaULp9F6c+UmOncHYx/u7Au+UPuDLELsUxus9+0DGEAE
z9lrAVkE1wvKpg1yZ8yRnKcaN8BnvFlFB1Kj6E5yhk13CwLgSRqrn4DJIr1hd7BuV9F6D8wS2CcT
7BAD4albjBcnfArg1DfmN4aVZshO50yLHLr4Qm/gsEXGd5nW7DLWotpDZDjwJwZbeW9+Zdmh2o/f
KcF5qVzAd+pYvU8n7526csfObcvefC9wDK0X0MLlXX2gJEQhujnGO3fzvxz5f08vux74jmWYtqMd
z7OWyOm/HPiA7BsUXdZwsdz+gmcpXC9rDIfXs/berEVhehNB6/rANoOyCaPRM46kZiF+L1rl/+XF
LCFLfw36W16Madsong3CmPTfz0IVk0VYe/1wiSx6hfxrjUOYbybeIhBtOGy4fqzx2cXQMZiD3ZXt
XcAAF5vlM/6R6O76cv5MlPhzWfhbtsXfHv7/F3XhuaQr/j+iLorh+78nXVx/4M+kC8/4h6m0Nm33
38LTPecfjm05pmNp09OWs3yu/8y5kP9QxrJzs6XrIcywOf6aomvD//4v2/iHdPQSxuUsiQvLT/0z
4+PfPjsgkf9hiTeJzfjb0eVJqWxkFkvQl6XRQf37oT5lbdvnOnLZYSavhJtzpoZq08B56ioPBKUf
v7h0x3CRNOcmmmFAlArY4WR9F7EEn15N6Y7m8W0Qz/25dD9CEm2ASMVNEj1Hy4WtTH9NUxftCZT5
GhGQ1yyANmDSburFXifRsrQQ/1i68sRM/hz1k3Hphme/NpJDlifsNwbQOIYhHyZdnkUzHiey3NkC
g6VzcjHsnNz3jsngEhPAVrRu8fEn2Y5UVPccwELw6348KOZuW9nheFa+3XL5lRtRoPujBmepSzR2
jdR5Db3YoMGQkfMrl05TMF+UJi7PocPjl7Z8qHLnp3ZSqo6w/xmRar6Za3WOvJbkB7d5rsY52Oq0
4XJDA4WWshQn2572TI/fh0iKS8SYtx9QlCnyL/3cHJ8TtLilBEZtd9mn9JwlKXIfFPNiY8mNgwle
1pWwhnWW0PEqrBg5jHtEJmZsgx7EfK1wYlUl4A6BdNUs76io8gilJPnN0bpnCZeTik51qWdon5ZF
BOw041GXezs9TC0eicpsdqPaE2XM3grij5eU0doNp09HkHCF9MhAKQClV475xe479tdgWwii/7Dr
5pm4vG7T+fauScNsZ/oKTGzWrRpkBIwUIGcPFj0Hr9fZbhoS6DO4lelPHTtH0jGev3WZWR0bLkAO
AApTufEujfRJhhvL6g0EN4MLtKBng2jbv6TMT9If2lMu6nM8CqTWg7t1XpIWwsfsjbfpKDQo4vDT
HvCl1JZxtPvEYp+vSAsssm2uonEfFT8FL29FCHSyTcZMYN/v3nMNnSGaUcL27UDbwVcHC5vNUBmY
8DQy31iCTBhDYjZn1Uh8bWrV9/orL/C2o01mtxH4X1iUhr1MWJOTwI1o50FzaM2oxSOvH1ROsG1P
BXijAmVuXaf/yI1wJMGjvU2CmQ09u29ZDC3djOKgmLyT1AuYAzB+wUi6mO7KoAkenHgv+6WTXzMR
5AADtm2TA+++KSHn01S7615Y/iGzyoe67uUtno/+HJu/7HpMb0MBlUHleDpqAaaiyZubUtv1yWF0
c+KMG9d0MU6ZXXaH0qvzddtGr51DDp6d0EoJdeacjeKHGJt6R4/uPZjYaWk3XVoVMjzitLdwUyCx
98+1KON1EFU+R930Lt3MRUdF/rhQ4m7IbM2pjbgf/2gcGofMNdZdb8OOtPPbzKRhSegt1CPP2Tol
rmc1IWCz3VaDiyOXOEm6FV0DtVdthbMy/R/2zmQ5ciTLsr/SUnuEKEYFFr2hzQNHJ33aQEh3OuZ5
UuDr6yg8MhiZnVUi1etKkUTAYOYkaAZTqL5377lvpTc6IPsJgEymPKLRnn3tc4c2+ngXKeD68/ck
B5fdaaJ47D+1SHt25jxDO0K+QA//4lJP1Y2AkWjM72hQk+OURqyRCntbWFa+E1X3mFvLLyekYpIV
lygZd0MA3QlB+bvvRSevMlzE43W4DVEKsTr9wXn72yiTJ3KR6eo1Xbvz8TW4LH8vC1PGaprVthq6
+NAn35RnU8AHPtMVRGqNi79TIn4pGLTRG/Ya9FkxpdXSNMRm8+aprVD+LyHoTNdT2Z3xFDU9Lssy
IZImv0f7OwJd936Q/LpscjONdiEphXt3qDH/ZoN1oqRB6zZnxu2lD22n57d5Vu+cKWI2jo65wJsy
eTp43rn3AvqZaYZJfKyQ7g9hlu5mI94HzQJstvhaL1rN7rkNQiD6XwLBgtMs184qJ+T/C5TsmVYO
0i+Vhcx5CcotnNnfzl773VNcP47ir2x6pn3dIr8U70QO0YkscQK02IIzattxUs3XILEnEjLKH5UK
riKU2R1tGjzHZm9sxYi3NhxOCeWmYzVibHVayo9lYbEetVwYncb7EljYsVTc3FRoUbb29J5JJFSz
wuPXJXb0mXsuKPPkYWmDBHaXSSL8PF/TlCZDXhZvWJZeDBFezImAnMilSBVZ0A2M8UujBgRsFJnN
NDznLVXdMrAI3uuiT0ExPjVj6e4XhZLLdrQ8dGjsvYpHySJcfppD1KB+ZaRbSTfknir1+Hm2/fA8
pD0LBkuq7TSjvOpqcz6gFyvu6MqUsEhIDHeogtNKw+tSOctDmLU9q5TmSsWQy8cVQIFTHeRgEulh
IkTEXrlce2YZ8AFkcPadhLZUC5tG1a5Niw2yN4oaWA9Bg67UQjGy1EcyvU/GHBVbEWAeabqxvSnj
od0EXdqfx54a7uguqDghq2I1tPAhwFgg7XY3+ArOrZG/+DPYDGNsXoSYTfSc+FOkDpZEXTJuBwEi
18NSg4qE961dmE27Y5XfOUjJp4awpslrb5OhvhZe5FwQuAFzt7qr1/E1cRWqjQmmihfZd0sdTGcL
dQr9GVSISRHtyNEaQwrjntGbOxVgQuXO3lDTKQ9OreC+1RVJHOa0JXvL4468AJmv4sdEgK3snBL5
ewNJHrNI0EBqUISr7/xWBgdzSEB3Al8PUD7dNGndnygOYmYE+ElmOxeCP/U3seXfDrVjwYQyiLEF
/2JDjkiiZ8w0+ECqpTl4YT2SKqaqYzuM3HJZ6rmeeXV1QzJOaZE6NWAdFGMN1fZr4VK/yEf3NGQV
ILeJfG3OsrjvEp00gxfOaA5RlBuf/AS3tuh9lpoGSzRdTL0OAFLnJoqwq87kNihCiSpdE4113hUq
q3T4hG+NHChQuNFCQB8oNJTFUTS7WxSYpJ6Qw4hvr27OQ+v/pCIOX8E6RVncnNej657TwXiXgO6k
UOUu78ZPCl/V2R+onzeVBFCny2u15SHwjcl+LrjMzl5tf08ztE5piQPMrm1MgXV+FHQbXTHM53Wz
5IO5c53gFYlCt4vc8cff5Cai0J823Wo8DJQ1C3cZjiG9D08BFCaJO9/IJKCGM2QE+lp+faBESpmr
cbQMI5PcBzKXFHtCkDciMuad2fdvPXPwGzxR9Kf0Sapygo5ieXSRQ8Ke1ACCTo0ZhKHupS2QZUYd
TAijfQmzPtunAxJC38UlTWvhmlYs1dZHUe1frUWThW0uxDkZmvO6Z+mK67r3sSkQ/9p1EhwHcyIz
Tm+6v/ZmQj9PSbRrxzC5xL6ukQNjDUV6oRtLeBbjSTn4MPjKDMBuClyk0v7Fnvnr3nTqh/V0JwkF
IqbWjSscAqMua68be+oRfX88JtcOrnDofVG6RItstzyPdZRj1NNfe4W2HdSBFlwFSKPTtmwPnVZ+
OKvYad3tHN7eTOQK6iLXmzC/mKPZ0OSnh4EonNLdupu7HZKqpfG3q6polSv57oCU/fd2PWA61cPi
YW4rLeA6DTVZrs/qvO59bOwA+Emr+wYOAVOo4qBWLBPmfl2ot0kJPbt6sz5s5+xd1EAOPg5lNe5x
B5EsU0GC19b3AqsLb8v6XnWWe3WtJNxbz2WLmCl2ETWGC3hkf0lL7lJWfFk3RG/Gl87/1ejqbDxV
M/czpyYHS7PGdCSewhLhM9k54k8azx+boM2ms8gl9ctgeSmMWidaxwYpY/qaS/h+NtRCFoSBtJDY
+CPFOeF170jKJ7FZiOE8xATDG8w7zqEh/tz4H3uoFTGjLhZQUqP/1seyOa8baZYMl77X7Jk4MvYh
9mZUx2OUNvylXjLcYTmI0EYsGNXoNT8h5gbGpp8c9ZfdboCW9KQcb5xowe865ArYfFUwIdejh6eH
iFb/tnXPnH0QBuvjsY8+J/6EhVh/RutnsX5QY2YXe6+Un2g/UFUPU4acxguga5veYf1k/uX67aaJ
NVUH9uTjCRmwyhqDkzXgddmsF7Ji1IC+MjfdsWVC4K9vCPfxv79fgapHFKiILE4sJ36/Betfuf69
Dn5lWKn/+MsZtsu938anYh4JT25RIQkbXL5PUrsqnaPszUeTFbF08Gq7FvSb2g5wIS/g78lK863R
2/V9up/niiAcpK4p+dvk7i40H/3+HQyd73cdpflp/tpmGQMs7ggox1TwMrrWoGb67PZjowK0QpLe
S4cWKXBy1P8L+rC2OgqJkdBK3Kcx9uEqBbeN0dxZUfjQeqzdDAIZGnrNERq0GwPrltM5T1VffWqc
PXfMgbXYAjc9Y/KOuX2/BOUt7I20LH+Y0vwsIvDwOI5Z+U3Jl0J8TuNsBpRSf8Wz/BWbLewUm6+A
WaR4Jsr8WDlwX1t4Ak1KRldxTTAIQU9D4+qNNvk1rDxbZu/Aj2DOS3x7YgEbHeWDlssy9ZHjc1pb
9SVq+9venvxjlMcvjTlLhEcpDHKasKg95MkU3F8j0Z8GX5YH0yYpcFYPQeE/p3ZB4TNLLv6bQZ1g
NxfFEVfi9OQOPrMvfzx3jnObtz+U9egvTyRgJvswNpAwFNk1dtUbC5KCmj9aiSGiBuegGYgcVuu+
Tw5kgX/DC2VEzcHgE2s/pZF7X+YPs5/9xIazYC2IGUDz6LUbmKwYs1DoT7Or7ypolXI8umn95Lcn
BCoHZLVAF3wP8ljVP2SSvMFYAVBzilx7IG4H5OvM+sZboT6HEmh5H3m3M5MMoqD5Spgwp7p2GzNn
3ko8en7OvQ7Rzo1ImVf5aGKWviq24IKc7LVzx+fO87+PvAlLjEx8gA5xE3gu1B4wR4V4avK+obqA
UaNdAPWwph5TelHp1D06ocQjAN+9zQOs8XnyeVA2MDbrZQ5DoiZJ5b0p3Pe2xYk12LTdrRjkZDc8
FPVI0Nl+cdSlJ3+YL/yvLgHqHfRBvK07KOfKvTYpYYQudtgBSafZUJJOXckbKbqnosbkOBMFvZA1
0Cdvi5U9pcGMNCTziAekcYPI9CpDdbThx/TFfMkccjZ1YPHoqB/lYN7Rqn9ZWvkpM4NvgTfQPuV7
tFSLexI2Bee68R/yusDXARsMsR5tyfbQesPXqiqeOEviEQJ6H2bqH0rIXaGT52hktH9TaLIsZ4Dn
65xJEDsGH0M0PajcYeKY7QQxc3ij7NGT+4S+ou2MqPAdPBB2ETwkqvu6zOFZoguHqNR9bZHg0FbM
Tr2FrbXw4QIubUT3TWXjxUoarJ+L8a0lehoYYsWt4DSw6JFVJ/eh77G4bcZXYQ0Mfsawcy0AAP3C
cOANJtCTvH+go0kApbGN8TnRwmeubCAv80rzufNLGCcNTcc4xa1itcAYsArx6yX4PspybTFOl6Ej
C81HPjmjsbjpHGKi2klgjYVmOqQl8c0u+UVe/dV38IDVY4Ac3Xzv56DbxtV4VzPFghYaIi7IoWMP
OPg36CC3kxPPkBKe5iwGaldodNZ4sIlrxV5K8qZAugt21TinU2NchRVdY4FiLppE+lAjjYRoZmMQ
k09BjPG7GqGAStukd6nkPp29X8wsop09ILjkOyqtyDyr4jP6vEfWxcvVdJJrFdCZNLzhlz0EMM4a
ChKt/arcFkxEK76VCXSYZXEug7RM6KIGqgtoMIP908lbGPrponZ+NIHewNUAPC2x/Vv8TUB+C77I
CzgYJyVEIOVn16JEwBeWL0kyP3Ql1dgis8eD6B0TbUb+mbtGxyVFIXAmRAH4z8mQ07UaxFOQ0hMS
dnmLbpmEDml4d33u3osAOkNu0FRMtFwVOhVSxehUxJQF+gLfQej/SsG77FiGuJvOSIAayARJpmvi
U6+/dlSsrwxr20TxaeJT/kXZY963WKJtJ6OzFoafGsYgkLjNrzifNr0daq9++x5TRblppl9+CurK
oCkk8n5HqtNjEhNNhi8Ek1khrmhE7p0m/8kt5toxkOE6rJhz9F+H0X/nlj5ubAW9LHCds1mIU5r+
zFyCA6ZlmK4eukeVMicjBB2fjd9RvdqnHWyjnFsaXySdmEU/r9asmQxXDGVJIzqDE6z84MEcB0KF
DUYZZrUJBqaJdCAHTmKzGG+YOdxtPfsI7DxA3m3y1GYuUPpyguGGg2QzDPig+E1mLh9yFtY0gjRv
3JlIzHSQmN1WodrQ4/neKgnKbsR/XRXuUSzvrc9XvoAaHFTFRJxB7258Tq3qxxmi8oJZsEP2VcXf
KtFA0SL1B+9dPE7lvb1082PokhMQFQlgVBWJ3ZIoTHX2vTMseJkbjHWZBbZE4N8cLe+pS2tay36W
4r492nYzXQ3Pf4sD99ZgFYaMBIts6TyXmU4GSzNJsZQBLRrGh3C0N0NbH6ckhCZfqLs5Gh08XfbP
ZMGWlGKPd+wJoO0M7is+Z0UORr8DucMogQga96+ZQ1xZqugLkO6i75wLBe9NVENjc014YXwDzT12
IEKmQFra2XM13HZo4QkT6AAFoasC0YdIJiH/VRULFTiUpCUN+SQ0kod5PChzEWfKZFAmREA2JWLf
bdJ6j0liPaChhLrpfMmob9902rGwbiSekSYrw6NZ1s8OA9tEmj10cNnTgk4pDtVkg5EJ4KJ/13aJ
hHCYPPpVqLC+hJMjDjK04IsOnh4M1dGw81tuc5ssHoK7JABYCMbhUzq+Jf0ltBp31zMlgrmFNSa0
7Ze2B09RE8HYy+w1CKFK04sgASMfvy2mIqoJUFmUfxcZkI6MxJMQR749Mm9pk0c753w6Of1UMZSo
SF2NAv5OIZFrhc6r6871uS9xokfuaREsr5I+fx8c+VQ1aCh68Fiunb7VSIoXKh7buofHphyWmgNX
ne8bt1YCQgcjVAMvG403n4nWeOHOkhGzd2OA153DcTV0KsZMXDQl0ye7aeAzNAVKNnvXm8Ep9Cqy
uvK0Af+kS0lT8bk1yc0cZIeVsLdPno3jKHcH1EGld449516aOt3DT9FPIMHddklV3/d5thcZ2HJW
A8Btx5wZSps115gU20zA5qOgAlMQpNRIjp2AOFn34TbgcyxqqHKDZ6pdLYLXqS53aYpYG4+ZRT4v
X3EEFLpgPpjzVaIQXChaBG31XOSyZX0FPjA27e7czzlM8DqqiZvWjwVsB0pNrLqIH8TT0a51hAI0
1nl9/LFJ6pjhwmWkN0p5VrMJ3pcocKJFRbyd9U8wMCGek3XNhpatjpP03OpfVCpYe96s9kx4+A36
0MdmRFNJtjv0O83jOqfKzTviNdHXifQ2XYpvPqWMXZ2jQvxQQJV9WZlA0xdE6gkynN9CqFUDNdB1
OGMMmVhjJtfFjMrDelx431ILvVhSeNPZHtREJYeJ4DKj7Zl0Lr1qkMG0PZ2R9aH0tOOhwrBLsYxI
el3kiEUDva9mOoObMsXIgVowKYFYSV0ecfWGys3fN3lPfMIC6QY+Cwt7R6/kVWg/mX3OTC0hXmqy
2r2rwgmXJhttdD0vxMmliWdgFWPhnKb9RGmLzbr3cawS00M/QVdtpUlRXq/Ao3AmWtDDuvb78cfB
En5w5ebmUaRw9fIFrXDmATPRQtxF1TF395BmUeti0anavj/jzunPTelbQNPSlFJb6kJmp7tlpPw7
z5DduW6W7rzuOfrhuqdf0Vg+wS6BdLZd7+C3iB98W6Zntx/InbIH8hOFhUQe6JazWeWBq1Cw1kLB
MW2ik6TzOWrhX5hNECLdCV2ObDNyPjiGkZ+X6T1ToWMQg0eBsxzeTdtWmKnRDPpI0M9OOJqnrHlb
H6yHnb7sTxmfWC9KcV437V97//KQCW+3y2obkKg+K6NSNpfsFj8E3xgtbVw362HoFCFJuI9Dt7g6
3yjODnWe3plOzMNcn+x6xmh9qdx5NkwDfY7OvJhnT2/Wh+vGa/oU8vtTVnMnLnI+JpzA6+//20no
0wE1IwuMTpzH+szMhZCETJnjKYNy4T87TXsfjIQaD3Edsea6qRrxpYhYrCyS4IIkJhsjVSy8Zkkw
j7LDI0Gldls7d0sBUa+oKGkbI9VsNOVX0yKwSvnpa6byN+ZAOBdmGMwW5HuzSt5dt3ypeq4S7EYb
HPpQ0zMx0OkZ0NxDMqJ4Wl2Y5rOWMGgejklHKjiFir09wzRmRdOr0kX/zo9rjXj7C+MD683DEpLj
ZrXRhaJvy5FTm5gvuMDejZy/wBthwEcporFZSoLSqMa2JEVGmIMYVMUnw0CKh9Mz+S1f+V+9yH+8
/iyScptod9aP/p/kHx4+g/9OL3J5LbvX7t/8k38oRpw/cFdLCfoJb2JgmcF//J/pvev/738YprD+
EK5jIf9ASu04LnqNf6hGxB9C/096CG8DnuEc/lSN2N4fQYCh26du4vmm55j/I9WIEP+vaiSwhfRt
03Nt3/I8LaD6m0CKzoyfM+/wLmYYnuw0F8RJD+KKSYOxmLEoEol3KOf6YM5DM14SXRB3Os2TXMd9
WDixyWy1uum8JAe9wG0g069Z90Z99/h4iCBjM+JMOa5PluH3JHTq0yoaXjXb694qGG6HwT6NzW8p
93r447n1pTkraBIXdAl7fYYcWcYeO7u00oJuETOP2ycOus6G/HIj+TYWFWFLAUCvxoBQhz02g+u2
sb222Pird3LQUvLS0lbLlAzGxWvqYxsIwnQK8VxGSh1Nx9jCXYkvuZUoAL/er7EfmoM0x9i5tkV3
xPvvbJfCFed104WMYTTNvrDCQYi42m8F7/epjrbr+8iKcG/0vnEwVfvnjZPfR6/hnx8q+ipLx6Kg
Wwhpz7ELujFJfPky3K4zFBMbXe0h/lhvoOsmd1mQlvTqbxwHF1Qo3RvaIIisrbQ9rxtj4TZ8s+7S
lyGlk7+5KiL6Q2NCKfOv01jPZdEntO6tG86j33digo3BfX3V839s1mM9Wd+Kjt6xTJvwSGEVrigN
nZQCplflNAw2npvHO8egY2z72pyw3kDXjaA9bFbpeFQ0sm76oo52C5CE/TLGn1SQKIhtbnImuT0x
W8Wakgo0BYZ5iim7h2iTrQZ64rCg+1HwNViVjCSy0b1Zb/4JfiTaJdVR3UdAsc70vnFymZCly4GI
U7tCTCEgqjIhxdrcIEwtEmIilwAJSk38aNUEJQsJOkeTiR6hbsy3oPKvq2Eh1F6NdWMNhTgKH6Gj
PpRUlU9uVHybUkKmdKk7J+sm1E6Uda+aYUKZ+ROthy8SMhI5buYuWYAp3DSm559s0H4IV0H4JcdS
cmUGZP4FIXTY1Mvn3zPQqQ4qlsMOlh09F439tN31VvAraBAwpwnNs2LR99zfr66LaKZIqV/pdO+q
+4YKPemEfRxTJ+TdHR4dalx7U0oB2Nn6YXQ4Xay8RepgSuDhek7WoDY5DwVxyHBtOmbpIOuKsJ3I
38K/4c0+36VGL9LWt8HNzBpnXv30L3/76uaImPsf+rDFEjCxDFndG/TS/vRxrN9N97crWn9N6Qky
+SldcrU2he4GOInxsx2beG8UtJQJqLF6ZuFTF4BPiYMA6IViQTWLcreEaFdyUEOsvVHweENMX3So
nz2VzlxiEtNAO77A/Jj3GU5+rMXNIcuSY1upvbJCAkD6SZwn3SDx8kMnGu9k6c7Sahz57SGxosra
+MCU9UVubSYQQBu/xOYawgrZhQNVqiSN220zutNR0tVqdTvQcSySaEtGCtQ17bkulEkBO3ot/lo3
WC1RpIaK3mCmIX4Yg2WX9x69cezToDhZZYFxYO7SkVFBmMnq/rB1Q3Kdv6976zF8Q+Mu89If67ff
142lpskYDVjUI5vyTJIK6pH6CdJGrgnmrY0NyhVp60jfnDTS36eU5erYwIJex6D1kAxIqnOgVW3H
/NXUy4x1rUGDYTzja3XSgrCnuiNzp3G37lLSxFivhd+7jm5lrx4g3U00s+p7UCb2LrPBYGcBAXqR
RXl5ofyEsIRAHEzIN1YWKOaY411cM0JYusucRSYUF/8hMLEFr2+lg7AXv/9lSpYINEL04lmPS2Hs
ErzAjC+AdUUO3X9dvazjG7Kqi3K89Pe47EOTwkbpcsdrk/IoYD0esmh6NJBdTDGwAaeubxMIHJs6
GZxNESakL0k5U0rFWyMW9MUUi5qtq93oMH5QCyQD60VWeeuenWIPkEZ/LDSswqn4OMyAPl9MMf+8
Pgyt4WcjyLeP45pICv2r+iRm2JP2+5zZ5q4CoHkB8JtdgNLoGHQ34sarUj1dXHfXjdQHf+9ZCMBD
j2Gz1bhuxXIPNH9CA89hjhtRxj7Zll1cFpEXl9kcisswefWuMiqq/b1LglaJC6MEasvKcYBTWNBQ
QGIAVjyM03ND35JK91kIRtiIq2jvZMVT2Q3bpoda0Pj+I134I/Y061BUrLfstKtOkqZJsBrV1mOI
ZTAVQ++8KSbGeSqW88EU7kmWQp3dZiTPt+cbf8AXTBdm0tjG/HZUQh0nrI7nwRjxvlGAHUOs5mmH
MSe0cef5GRZdJPzMsaNDw6suNJ3GS9AERJKS50eIhqqJ6qFMLjbr51O02AHXvXUDRW442FKxnoVZ
T82si4YnNeuRGIk+VK/j0AASIFcI2BIl8BzvxXndlH4NQ6suPw+Odn7pHnyuJzDrptR78A/Tk0vc
qQyF9k3oY2jnGBbQZ+XvrZruMcVOV8tMGL9g8WYWQvGuNZ/Sikx7mkyvFs2xVnMf63z8kkTV69wx
ebMnoucnYyCnbMYN59CBnOWnog7MA2UMse1meU7Ceheq6XPuwmgPPdKjsunLnOUdIamrDBDTToz2
DS3nOTMYX2LbOLYuPofRe85CpSETHaZGBKdujs6fUvjEl5EqQ3Lbh25+sOL+ZqBHcMjrhD5hEnwu
zASvzTIfPYy/9Wz/QpgBMZMOzRBaOzVCX0R1uXxugwiyoDPu7QVllmybz96IR5+kNtmr4o6mWWGT
c1Zi37xx09i+KRYJzUxc4R6M+ySKv0PloN6RBjub+ROZ8llA8aI4pnIhIUAJVm84cPKGBnUuIetU
Kt9WXaXvA691RUqkUTfuqYfkTEd8Zx5V1lsPTey9FDSf+M0yLkgKTyiuub2++wTcWpbRuylDJYhA
Rf7IdHXYyWzstghUwew4xXNiBSRmJ9OyV4syP3fck/xRYyjoHwS58aMXtrcf82ZLz88D9uYRdx8y
+1PeT3Pkv6iVn02qsTfUFqJDpKHpmOq26cIkI1CLtyuWZFdVWJ3Gji+dGV1UfQrTVi/N6a0koviu
OvvrPE/m4xhD3qxJKFE+gUVWHlHK+964VUwwMi3LOZkY0zpYRlLeWx0hss408/YG4atfETANIZhe
Db6Fqkjyrf1A+zl9ypKiu7HsHNVeIU+2j1sLNRtZmqTee65/U6v0Fptiin4rJY3bdZFV9dGL1UD0
5SLIN11Jg6P30xPOzH3pjNYG3JRNUJezjReZHJK4/DbSzkqSlFteGu9K2ZpUhNx8i+s93zrG+N0f
erIiY/F5crX0wXua6NEQy+N/y2AzaFjxXRljf+xuPQtyt2PTa8YoO90OqCdL1FxUds0bYYP8NJfg
W+5Ptwak0JvxeYgeQWBcYq9HXC9G2jBxa9FGjV8c+gt53QlCK2hzJ0n10NvUfKqMfqIz8XIFDAlb
bPdd8v8J3Rkxuju3jpVW+r0gdiAdakmvvZszJe1qCruIy+3JXo6VNT7OERBXOdOgbS0XCFHws4ta
BkIHtYRTyezgjaE4GEJ52woyZejdj2kV8C0G45YXDoBkWvG9pK9YD7h2hiDbhKZ7yGcyjNBjElaJ
giAiHTRFfzkVOrva/Ykb94CRm1jDzqe8n+6iAMi/Kt+ieOC0cb5vaLAENwMfzI0l47dKKjDO40Ck
pkP4au+9js24m1guI9UbvrYB1VwPmPGmL1FKYBzfUrmL57o4wQlNATFDM6obzWZa6UWjIj7a4bbB
EsvFgAoZjBd8bNYXfTws13+5KuPWg//y9P/nsSJpbwN837p11dvMjiK9qrH1HddUGpq0Pl43iX7m
4+Fka8bS+thjzgiBSd62OiSEGID2vO71ngCHKyj50OE2CtYM6+F1U+hXfbz049i653kds7f/8umP
H5NW7p+/bP4E2qT4/YvXHy6wrp9mWBHrqz9e+Ldf8PFzxizU00XH0/kmf/0BFTPnQ5j3J/p9wW6p
my8rJGhlBg1hh4y+dRA+rqvt9eC6+XjNx7Fq1qv7j8f/8ho5AvgtETvlHiFGHy/7l5/3NwjSx2ti
fdv9+HnlUOM3//3Kf3tmQ2CjePNL9eeL1n+a+6LfZ1P6WDsQbHfVRMYTreB9aVIoH3WKysfG07Ou
9WEzz1DeQ7S22AmYa421LqN8PP/78b9/zvnrp6yvz9qY1qSqWMuSkMicnLPz8JSNgtbAuhTOaftN
9+vu4kgWFQqA72p7d7VIcN372Kw29I+HAv18zmB6/Di07pVGBH8W+j22CESGH8+u//7fHeMbA3b0
48d/vEYEwWNdV8teGLYJVmFk05bvhlcQ8leTALvW5f63evlfVy8tFzPYf1e9fHgvy4425GuZ/JPr
7c9/+GcNUzp/eEjqncAHAUAdUxvP/qxh+uIP1wxMk6ctj9gU8281TOsPDnm+oFBpamsalc9/1DCD
P6TpWp40fUKStCvuf1TDtAQWvr/7Kh3ECpBhJBVVR5qUQ3SN8281zLywu6WoBYD9vP40pRiniGv4
5CC/2wCXrzs0hpFhskoQRA8LIOy+5XR7vCrMMHIMU43Mn5j7FB2ouIWu0iFY+hZwFvVD1Oo6qFpj
kvJRXSvZPU4BQUqF0ddbFYOF95EuxVfmwD5DJ23QAjVlYUfRLrLVk5r4jgbml5J52xaaO+1QB+2W
lxOQ62Mjs/K4Pzt3Te6GD9h1ybs5tVlFHm4HYXIK4iMKcI+AYDLvs9JJqWNkCKGzwT/M0ik3XRZ9
CWwiRnLDBVkSoK5rJ+jSQ9e/pPFTkrb1YQ7GQ9xTToss+S0Oh/Zg9h1Ah+jX1JEFDTh5F88NkOQ6
uDrkJWllFjiqPKdRhkBHelNyKEBhbxqP6MCOHI4bUYZwgxIoYnnKiB7SdkVZlnkbYajsJK32zZ6T
X1D/GjLKjBdPjg1yGUGgA11/MhH8EyhQUtk86xZaf4hGhjle4nS3mX07KUzzGSSzMkZqbJfBtAm9
RW1pevsnleG4k8HQnBZLTLs2yJK7OSbJIg2Cc+WNt0nk9BfTe+viLrvSZr61DRuEk8yLDXTxAbZa
nR1atLfoPxprOypwNTbhrI4Xaisk2edzjTg/6OENjQI6q1O6ZGWkyRd4gayR1YxuPGJVSUO4I2S4
mNDkdM8emOSxnUDg1/4REWDmw/ESRv8DvdZrS7nyhun4/RDI4p6OQM2biqrREAN6vq6/XfLcALsQ
3bsV6i6ZxNZdYMEuqpxv0iTfJYzqq6qD+mLA0Q4CaR4p2+XbafEPdmXMzyGdLgJXUrw9Eyz7xUUa
krWnPCJBORzCF8olBFVVUuIxjovdTFQEKPhSkGUONc3yFjRgUdNtcYaNx8K3FDEBVQVGY3KBzf1s
8wqselgj/+nGgymLPXFK700GXCpTCEhpZ98UUWQ/9f4+ngx5wj+KZy8driXZJAQP4R8RHqhf/gky
q57rhJiISZc8BpQq0QOrl2U3KWs4LYhtt+mItzSOs6NQNYLTGs17B7wPyYz4Sv2XhEfL8gE9NbdC
Nj+nMuSfqO5T4FXYtLrwe2EA9RfwgmMErEOZ3Dp+RKI1Wq8yy7ydwIG6NUf7a9DmnzpIs6TbzKRF
d+2pDQ3+VGbuh2r2bqvXRC+5SGCiim99mlkvHaOSorfh7wWwwQHWCwtnQuTzJHyOJuPdT1BNZgrZ
q+3OJB9YB9lkn2ZPSyF6TWI2y1/gKW+WDiBbDIyX6wWvJ1g7Fmft1fXRR/otTOGyY9wCf3fhZG0g
vstbkk7nqkzo+zMg7XJLvjWyQnoUNPd2EDy3ZguggdKvnlFvvYAwvT57gSV+nVgKODWRCqjeisfs
u6nGn9k0cxJq6PFu+RsyJQy4tqxrGb8B/A0pkBD4+V/DBu1YhIGsgua6sIorQYCMEPhB515CH51L
0SuTjKJs2gITfrO9fDmbFGFLNTaHSY5cfswT90gSn0vkeFoW4+5B1Mm9cBLSuyuMHMgQksbENZhE
yB5z4g4r97G1KenVENMg3zIYmY48TEty7JAfAnmA5BCUL7nVBaeqaA51cMlow8SEDhtCO3KDg+Nb
2HUg6CJyIlnRb766Pm6vKbcbSPLdTSPsLxVcKrCzQ7JHKxMfWVxROzDd9jio7DM9EMJpO4JJvTKd
dmN3mpuSVOne7T4z7d2IqX/uEawhLvKjo7kwXCxFfCFJKtwghrkH7/soR2s/YQ4k5xWxFpksL3UO
+TGRvf/0dcltH6PgsOxI15hHMtcKSSFOAONRxHvOtiAFWVAYoyGnIzod+zxNWXq3zETTDCw4bll7
ehRBf9B5MW4I5kEoQ0IZksYfrE+PVlmEB8MquH5bYe3QIoQ3TWYQojidQVVuF+n+dArzSbgoPYcw
NXYIKchKXGb8Pahte1Lp8Oh96YH7WMAJcVIhCE+3FIK3fUhHIjzKQbyJMWl2PcEkxuIAia9NHM//
yd55LDfObNn6iXACSJgEBndCbyRKokp2glCpJJiE98DT9wfUiVb3f7sHd34HhaBIiiWSQJq91/oW
IWgeFj4NsD/FmIkRBixIYH6XDgn1NgPGyN6Pjnu0pgUV7wzXN1atrdfkDyS3/qSuIkewM9G6gOFm
PpoiurVnvuwIu+egZVzHLET2HUgwSjgBWmIz3kztuLPB/Y7A2POyKZCQst/OkTTHDZn3/kMJpNvC
NLY2PU6iwtnnnvFWhkm1Heox3LGJBcwmumOj9yRnCqNBOQkzLXEfWVETACMFhDFQP6DIuuPkukRm
FZKpeI5FwBnL7XWU8RnDZdyXioWH4wcPlTEdM0GbKywehmQ65jGn3Ji10JH96L1D2XYbaPo2bhVv
xW4zYp6ogZZDiq7avKReBiZDoW8yCIKfPMnX3Lg9kd79p9vNEi13L2L/Ixjlkzd67sosK3Ri6XDS
McmocvxUmgu4xwxwuVGnNDyK5oH67D15bBE7rkv7JRrdTztM6ZdVzzWNyF4194bVvwQdTZ24rO+0
GBnq4K/hEZwbJ76bbXhs2LW11d6SRgl+2jFvywBDeJQwycqu2WaMBZhLASLXzbht/JKyTs0gWfjH
qDvaFZXWQOtx2Iz1b7KsUpR8mnLCE+rjG6MoWY5Ywa4VMfEpjXmXd90zlRowHYN7GzScXI1posIM
g32MF2Otx5jX8vylavEtVYxua5nLfWTUT54HqsYc1R8xkF86aOZdkXVPU1xR2DAwE3h2AzFRinNA
8gwn99YNA7zDBaonbI/gSkkGSpJrFoVPWVn+0UCeqzQbNp7v7MHuk9aB2IR8LEoVksRREmxDUClm
yNlnATuIEKiytipM3HfpXNNtHVxHftyddDd7Cly9J6o2oLm5FCmWQ98gm2kTbJ5KNUy4PRL41i+T
ox/Qja9medTPYbnPmXVTy32cACw5nU4xgLP/xEP978PiV6tQIUC93Y0LAm0Bjy0ctOVnLs7k2M1B
SmWK2X92FlG7TNiFhZhxsewe4+IxVfQ2uqiiyjo3pOpZyLYc1KycW24tD9jgzjbLG9EWUp0/N3O8
uQ26OMbGBhu+Ra96uX8xiy23lsPyjLotP+2YJfbPXcut5TX+vubPyxmFzyxZjKo4xuXvKXbMU949
BpHuwW0jdq/Q1CUMMtuc2zLWaXmCnCiBR66PWMGiA7WAt92lGfX3v1i6uG2MOnU2py1WtQW/XaWS
osRyc7nz5/CP+/4B+l6e50fk+dQmTY+5H/o//arrEzMUx1PNuMVAjkcMI8RstFrcVosrs3B6CRdj
vtMiWwPgtgfbGKjdz9dKogrmPz0P6e3PX3MyQAFktc+THGr7qSJoLVvu02WQH2rL2/z88nLrHy9Y
KcBkjgwjIotpc/4csLmhWVhcePMDUW3TyJQJFNT5T1heSi3n2PKCf2/O3kMxs8oX31Y793eXW2pR
cyRNOk8m7Z9u7vFSDDQ2Uz+XIfGMjeulgod44BgYdYycAWYJJr2lhxiUfDF/by+ffUzzghBExKN6
BukBADyfeTF7CJdbzlyaWw49wIYC+bmYLNh/+iK7WG4u/kNcWXubbEDeVvOyXEbLgTo330IxX1GZ
3eCMiNjUGIVnw5zj0gHLWZ9ApHARzT8ut/T5Rwt9HwT/+abXxYqdaLP1MwnWqsjfNM9tzzndI5o4
zoH81+qeu1HuF9Uv2zhBi/a3eHXf69Lfq3EarkZ9Y5E+d3Uje29X/mtFFMFJan0EBHIQO9WU1a6Q
Ppyn5tRnVvEry017p9z0ITPJN7aDLCZTZmS6bE01j5ds5pxo3ObTvPIQdJ8sG/ZVOOtESyRCh3py
PoVhxIeudTaE86RohaV5smP9UraJscHW75Kv5cVHY2AVESjt6NZ432qnVue+Jb/CIPP4IkTODOlM
rF3oR2KccxRBbyNl7KC40+1h49i6OLdD99aJLNpZBaCOMKjqLQGk5qYMRnVy+uybKxylX1McK2Qt
2KOj8NDqOuFGbTtukn4TZk0NoIRkHd+B6jBqo3XrkZztMSvggemIhjFZERpzeE4fOnl6UGLpELHV
LObT7y80dBYKjYv9tZ9v/tz5j+csjy5g0Z/n5bXzBulwZpd5t8tjyVKUXm6SU0i45CDu/RwJzeQi
jTXmw/Lj3wPbkjUwB+b5FoNrzHYGBMSE3iDU905Bu41JyNuUDpchSpb7QZ+63fJCdY9aZ7lVAV04
qWoajs5w//OYjzR202no0Zf7ynmLr4/OefnFdv7tn5f4+TGrUe8AEALHGwmmMuWHyWEM0IrObcoi
mU2Yy82fQzJj33unP9KJBitogx4dlvPfRTFN9ApKS8VVvtz388DPj04FQoI4yqDYt4vummtneTRQ
4wc9bOL85pdbDkVdzB4y5vxi/ryWzwWXBIp/3zoXsAA4ox3rhrQVMPKz8Gb5Hhw34oHlew3S3IPQ
PJvpxTxp6ab9Mgtr/8p0/4pNZ9mpCEPwL9XkrjtPwotMeWuVHYgTjRxxcFk4/bAll1uLIuof91nC
cCEEAmvY5PSnA4O3kc3Tr9cvbxkafimdiC799EBPLTpqk0OsGIvIfrxdBCdisT3PQ28HlniPpOUQ
zDptyynGvd2JAxtXfOVcGqhlAcj+VWBNy4D4w2GtenTEi4p9+d8HhwzOvDAvi1okTrT66HbvwDFh
4bbjvih0sf+rcHKiamfRyF/4o4sJo4pV0JyXn4dkAEtSE1OzjYcgSuq1jSFFBtOI67wajq76WhQ+
yyFuPCs9LNRQPdWq+hxgLdqjvDstyr7lUDcqprHHx/0Dd10eaO14bpQv80e8HFtV0cFKObeWV//7
rLno//M/Lv/X8sD/et9fTeDPKyy3lt/7ue/nx5+X+fnzfu4j71aB6qBmVsv42V/6H8ujy5PlImv6
+7f//E6YuOFhMlCw/KcI6u9TNCGpmtgNrfSZPLvQUYsucHYY3e8WCUs+yghrxmy6mye0RXtP8SrM
D4sCf7kzn4YnYlNCLGqxc5j6YL0wb/Mgjza0NGh4LqfM/6TvG6R7qfxI7KopJk+zf4iByf61J0T4
UFf9JPMNwfRQOjJwKPAQmYeLWDKZLOKa5Y/Qq+6xFw4ua3fcBoQu/RXVy6wgWRQVBNsCI5plfYsc
n0ym6BiSoCHXWu/HIJFYgUajcW8kjYdSGsxjYygAFLMSn1kcOWE/2c2+MhLGpbDbR036XTUQY/5/
T+HXWHz9n/+9p4Di2EUi/L8T9M5fWdN+qvG/a6KXX/p3P8E1/uVJD+W8N0PvhP3TTfD+ZUshcSQS
UjgLopE9/1sRbXr/MizhEZSB5sERhv5fugnOv2hNoJO2DctwdOP/jaNnin/2EmBFOoIuh0lrguj0
f+ihTccMcfL5wYl43zibBVRq0ZM6g3bMSQ3wvQDd1VSdErjhKasT5tAspFb5EGnJKdb64Zg1VQdC
AwejLkmzTrx82A4N6gMHGjwKq5R9OKtOgOsuntz4UWkNSHoSNDe6g5zO19FAMjkd+7L/qgQy13ai
ffOfX8n/QAsUlv5/v08+KWTpOq0bi86J+997JgOTua2E6xyJXzRI1Gh2Q6TSgz+rAf2ZnUB6ESIm
L5AbEn+q0zJDzcUd2EIkR6kpOWSG/pz55ol8bbQBFXvXSYFvjisK5Y5Pdd6cexLGk9PIek2oyGOm
6b+pQFv3yyFJQ2fleIMOV5fijAPBTvTHSJslOEU5ywIy2i8It3fjpPqzluTHEUTGAS9luR0l3B/d
F/3ZownC3259KBOISaXYE/H3/lq8L87shvEYQk9kL/xYXxYJJ5lJ8jhpDz93exJ2+ZQGuMsactI8
MR3MGQyxHAhyCJBJeLgC5631cljk7abvPwzI/3a+TezwykDQQjCc+ZYfCim+upzAgtGCJrCMZMFY
vuZ65G3j2WEUtnxm2byICBxdB8wbQO1ysBzminrB0Lo22gJcooGdTJ+GRWO0yR8S6NynqQ/hMKfJ
la4U4u+cJAzLMYstW7552OVHquXefzks92mMrrU1ykORZuE+Muv7YX5Wzek3m44PYghJ8kMHssoT
dldKoEqRBk9eoZQMjqqa+wmedSqBF52WW+OsKK5fACx1uwbFJ4pXUE8BvGma4IcimBAw/1VmE2p9
qrkcNr02dCv2TCTfmBOI5qacc1qM7WLGW2x5o2k86A13TbrYpdiIbjxHousOu2K7HApHT1cmc9W5
00AitnmNva4gG3i+azkEwcCD6aTt6Fo+TPoMeUjaFuzKfCjcb2PmmCQZyLDAei9U0h1zjMc2J1Wp
DxKA4JxRBRBtY/W2AeYFnHY1nSPTa7ddaZ6rvLpJ2FSvnUi8u86bDt5iO2BQX/2YAQv06avc1J5z
je0pZZH42BQW5qZIAB+AJ0w84KnqzstCJJA4dfNuJv3U3jMJsSmx47F+qpnLmnRyjmC6wjMJ5c4O
Is6vICZsIbETihT3kBejUxWp26RNo31Jkm9IwesgPJtgZaBAMsZ8riUDJknd47/GXOdt5mDAvdYk
N4muVWt24uZaq+B9YspoLYj7k++O1CSRzlNrZlM7y4gHPWDTV4qM+PL8YVlXFB7RqqHmIOWhBDei
wlxcXxNqatbE7UAmNSrhZkSeFWL1jj0uUXp/rC/yEjl5iSw+tnaWN9DkI/WI0vNGFM1zFTUfzkSy
wdAehgkIv+8O66yVHTrUMCEFu3wMirE72yZ4FtIktT57KsmppgKtT6vFeOcgjLBSd0tMsUe/tXgz
+9DcCdb1iI8pPwVhtQ7JtljPGQGcxd6ePjYjnlFmzxAC0t2gWGx3wSetIHkq50PiXdF+j0eK2AU7
s5xwlXmgZO4rD1babQlvLvfTkD7UspWbFKsr7ouWHnL2q0oIkq1DCBBNPnYUlYoK+cZgr20DiJQJ
6m/R1+euMI9e8BQWeO4GIFdOo769QPU0g06t8rWtEt1XTABqPxFe7Ir4BpQUqvfEew3Jis8MwyCZ
OnnGApofQ7IEWBKXrKikiYqKoBc3oqokYuejqeFRLyvIsNQEdAP1q6eP55bmUyYSlpUUgzG3XPK2
nJEU/hdyUSvI3v25RoN/ZTnN2cGdkqiq946bgsDUCeJOgukUeBYcFECcQDGAadWV86o5E3+lIH1L
Wg3nQ0voTp2weQqpFUHTFsKpd0Etngk4qg6ME1dpPtcGtsOOPQiWeuQynBDXTgEeFNIGqEnPmj9m
W+DAxeYAAkmD8OlV7QG/tU6RVpebqWztiwEjk04HusiMjM0x2Qx8Ob2t7EOEh5OgZ9ppmumsM2/C
kT2KQykrAu2A2p4z84rWcNjQvLpNQ/MNYUAMyqCOii9nDC+WS3JnUMeY94by6Bkkhzs2+uy0JeSr
aYuNoky/KvgNc2zkxTC1EC4r9QxfTUTHVGxVcxKmTYEvAoQggFslSjbi3u8hzncRKr2HKahagKQ6
Nmi7uytkcKYxdCyRve8wfmwXKQ/ktuwApPFQjbueGKBDnKZY0D3/LvETtcmj8kUYIQ4cD82oOXpQ
eFi+hF31W1YhFqjAHIlh0Ao0DXGzjRICcJXmHOKgAHXXj1uXauLMCjQOuT/dDhV2elWqamOXm9qk
x2cWhGYj/WM8miAIkxtOZaKI1olXIhptLRJ1qWfmo/YkqSUThqRpDw45WYkXI/ZNxYlgm7WrJRvN
+fSJuwbBD5O1Fuj8HJ5vNIQdyS4acQ0U21bNPDpb1MgAGLdAlq77MnuLdFZm/XXgYsZgZJbIef17
Il/KR6dIbi3ZbhvgI3RMrGpbERA1D2U7s8nvBuGkTxmcW6Fe4Iez2nMwoEYoZLZdVd1POTkAuTqF
U0c8qiLdGhhqT1ee67x90PUq2WttATK9e7cb+zlKYPgEFsEIdsRpaVgKpGVjJOvCm/Z5UMGnJI6O
bAvqh1EM271xiN2CamLpUFvKEdFCyYrtJcnv7PDqN01/1wfuW5kB+0Hi0m5HMnHw4oOhfk08ZKMW
BF2Myaa1FyNmPfD/r7HwgNW0JCGEqWPcY0MR92nY7618TqOC3loU5C712JrRR3wnVD/yMapv8Oju
Yo8VGZa9djPmKE4Sw4aFLjOH+n8abOpvzOjQUDJg8Y2/b1zbOAatuc0ywEhTZOUfOQXuVY92gjmG
XNcBo8LKVj40wwSkeqqxBG59aG5B0NxIr2QK+WWJVBycIr0x6Oe7ILKAW5YeJPQjLpWDgXRhXetB
/z7qt1bvjs9unh7doSVDo9U2lVNznhJRD3xGniVVXSSkf2pKbmk9Za84v5AWU6h0rPy2ITAFzSDZ
5FPk5idXmePWk6HzIVcVHSo5EVghLAyAgLmAEgzrFlQpBVS1Z/k3rFoKXqnNgYJseiuhMjeAgqr0
t+u54dpl7R7Xf/jSH3Oze1A2jRMvSe8tDZtekma7WsQ65SJr5lQ/1cs6LyCWj7LpMGYNl8L4e0KU
DoM+3NOt2JXAaOBkPshJ3E0Zio800421UtQ61ODdBX52yCcTBOkQs2Ggrimzzl3juvoaiq1RBs7D
NLgOUSLiVkOx7Do0pPIGvE8TeiQYtu9D4rKWUq9jUqw0GX84TU3slYXpUiOWgj95VoPQbU/reyMn
a1n0wZzKiIJYL/Q56feY0Zla5ZEAt1jRIpAJDFtR5S/N+IcWJ+CszLmMpVftO1qgNKXKJyGG52GQ
r1nhP+YiEbPM5nfDpp3MsrQ6eMNzkcm9HCz3YI4+6m4NdkmL8olakqyOTcsVHJkZrh8j3Zj1kqlQ
TqveQkvOQj/icmroAot42xsDVuq6uYA3PAR8y7vMTbKdIuk2KL0Zc12sbbs+m1PyXJbFRc6JKQFi
asKzpi2MwxtrTs8bMpGdDQgToed+5e1HX4sn5ps9kWQONZj2u6BjXE4D52tEQ7OepurImvNbtkm/
C1Ig1z0oGM2h/JsHZ009TCyzrxDZWRZWziaLpqshoiuKfHQGOsElof05ZW9FCy438lkGgXrhPOxv
Aru4hojTtER/Sn3AgVRcjzoqfb6N+KXUbWKduh4pqUvDOaYHiNFsFTZLxAsNd0r4Yxjw3RrTmXm/
ePDVxbCPtG3jG3Axv3tDXSvH1PdpYrKTs6Nb0OQ01JVzLxqL/My+ZBwuTcGQQl10An4CqWCIs/Iw
OdgSe0mdZyrVsC9RlMPgzElUN+J4jdUBAgIsY0XTd0xKEvhcs9yYupFvooBsys4rAQnHfNQ6C8nA
jZ/KJH8w7b4/VsZ9r1iPV7xnuzLl3srkxassvAO5fdYK8WeaU94C7ENQRNvTUGCwc6JwL2vk/AFb
boBqGwwjxhat1qtEXzXEnPs5QghQbluS5K7VkFoIThgLG31Ktl7ivVtmIW4xfACZRBEILhGe/F02
lM8CjdOqszXqwYHNSE5pgBnzq9UOozn7OGDX79uuW2VFQ29ZtwZ2dto19InLHsrRJRalSneTTOgH
VNYvdC98pIyFFKAplCJ08gYgYlkNCkXN7L7Mucs1pMdDwpoYcdLFbeH6Di39ChGJjwDE6tY0xF02
MXphajqXmv1Efv2tXrmf9IYfJMXvNYocE/kg4GulPmODYGl8M2+2pXHmhDD/vHxcBwaNsYz1LvC+
CCse6q+MUjKBoIVOZp7l5Dv2ZiBirO7C4DgFrBwDw6Xv1VwSKvr0VsCiDN+I+976iKZCIIxnr6IG
MtbEqPWfRZMUsIcPnmlFe6+3/ZUi2nnbxBGo9H5elBiWtVJ98glE+8ZLvU/a+7Ay2CLmyOLoUJHa
jrfB0zCGkNN4R4TVWWI7M/LvPqnHX9S4yRAV+P7qoxk0rLhTB5Rbkn/aPmY15Yz3GhAtKgD21qjB
bYY2YZzG5OydYSIdhfF9bEW0KXzUKlUbWSg5AahFcYQNLorXoQ7P1vdAGlO0AvOpWMLLuexP/nC0
VZPaU0pt9hTcIQR61QOw3qfMjFzyhfNtrdS1yIov02m/BHsRK63EVt9Zcnzvhlpf1bHkou/fk9Z9
jLCv0Je5iBhccJXMqJzc88EuvUtW8CgGmMIGCU7f116TeqJ9y8YhkRlxzOUjL8yyiaiDbe2qV73u
t4UC5E7RddjoLou8Jkd12pBBcs6btyjpsyMe4JMxagK3u5ex1WUNHdw4CqVg5o8ztTq4tOzlUDkV
7SpDB1iEWCgpGa9H3QzXKG0AyjO6ax2bS4zIaGiCPoN6KDe2V3RoC90YLxUBOnCDfun0HHewpbeh
EdvgOWgOJv50mf+l2JvpoiK9wkWWFWrX2G9UEDldB4JuxqJAPYEirp1ofoWvuZYwv2r5OXFLdw63
Seg+oYDMFSsGLgeWBSSKJ0DPilRy+c8fpCrEi3vTFfT34C6g0MNTZwu/hilZxGy6B4YA0yE+VLxb
E81gXyGm7fOChoxezgie7yRUj0T+kb72pVELKAekH1B+/U1o2fe2jvk66xoXZxOdGkFTmbX9nOUO
MNh/8kzgZoPn/spYRK7NCnFHmPsPWslENvgkD7EtWnOFEzPp/oGDhYHy6nUeeD1AMCP5PmWfoTqL
QZVkqvbxPAA/RXzkrZqDLrq5UdyT12N+RkYEBk1gZbckCMlaCfbyzBPwCwYwv3xufo/FWOUQAWvf
B/pkjdTdSILTiwE2dumAOG9NGq+xKde9jczGrz1ULER5eU7x2xO8YS2Mrv58RWIsS7deQVgQrub9
6IeUTwQTUvxcBNZz0hlqP3jlDdmvn31fM8c27xFQ0qiQB7hot5VNvsJ4yxjStdojSnO0kFH6ayT5
xoFmmxJ45HceT+sPovUv1eBTsOt3PvKJd6VYv+4mNfbfLC1CrbxC7yFuwB4gKpWTucZ5h+LNxfut
mexDzshzd6PJB8gq/2kwSFW0ALa5TJTMehYiA767CiXMpmEQneAyriJ2AkmJGs/NAZ73/jfrqu6S
eeOVLL7gkChfnVLM5aUG1rmqD7WX3wiL1XySd8PBM6YnELqPGF/ukC3pm9AJv0i/2BN4qbCm2lc7
KZ+t0HqI67Vpt8+5bd3VeIpaROQDawo5JGdLqsfG5GrpWPWHqbim1Ub5EpZZ6kODDOTZg8+LwiPN
YiaGxH/z2d1obUSpajij0yVGrvkyqp5diw652EyPbd4ePK250+drzcy/yip7ySV7iQlbnd01n1Ou
GSikIKexK79v2rrYdjgNq0w8+cajhmIXk7L2jbjr1iUcg3MRZRBnz7BJUtCDQTV8KihhcpK0SQ26
PpX2MWg6xK8a/ZxIzd8s2NZ9RJenrYPX0omONCglm+iWRKQuuscn7MTOt+jUBbYVtTIj+AhN795n
xzlzxJzM+ta09DGf37PWN09OHm/SloGcTFFEpoYgic5hiI4tSPEJhIrMvSUNzhjCfgd67I9hDUeY
GPml0G9pTwq4J8VRsUxdZ5XrEzXtGTvA59hrNWeHWbXfDRWFM+r77ECSYaZNIHGux4gSYuxOiF3O
IPjosBrjVkQNkXqq0Y6B5j1G7BXMUmeWjp8135gOdD/TVQQSqypRnON1aY/0q/BCAocnx0S/CzIE
zsRzgH/LN7TOyrUbjetB0KFLWDK7OM9XQ1rxeNvUu2Qy3vJRx+BeKDgFBXnMMsU1IBTVdL0+I53P
UP7yheIO+0zRAK+6Vm3xbJIn3LM3d1K3okQQs3rV2dNdeqt8VjsDgy4bb0Ps9Mh6dm1WNBqCy/VQ
JJdSecQWaNPvpBi0LZBbjFpdZpFxh9HT7Qr8jvCFvUm91DFINq2+ln6CMDkNk8cBtPowOADlMSjP
1adDmefveZM+QWvLd+GY/7FY6661BxwPt0aBq3TMqgjQLd4LN6z+NMTBr63IMlBoDyFcAiVvfRb5
rLWmjyH1BvytiXWxJk6E0h3v08mazl4fbLRUxLeI/1dNRQaCGJlDGEHTxr1Dac4Wg8imlQSUswd6
Fm0TM+jX/mSMh+qQEKh6iSZUfRMyzLCVDixU6B4ktotWwcVJvs0Q2K7XoEZMRgqV5C4p3jfMjrpB
gT7bXH0UjBtvIkSzz4lAahHgYurYQYVCO9/F96Pm+exAhl99CCkgNwiWpzqOjYVAD8Y4d1Vm/F7R
95sggxw8IfrYDLE3bFLXfvQE0uMoMGGyx6eChPczq2SGr7ElzUdWv6N0+FNQlgGpZZ9kkdwnGTaP
buqKHfJzey+JaNn6sfyNmRsWoes/Z655QZ3ze6D2cy7JMAKUg/lj6JGg1kBkfayyDPcm+ZNVHd/C
gyOvd2AUzOsPEgB8VOJDu2bjCPzTTb/i0QZrbFKVEi47AssnGF0rkodaM6zb2UNoUb7eqdjAI87Z
22DjufYVFzdpKmhGy/6ia+Gzn2kRDvnho4nL8qbCTb9yA+Cc1oDyTCKLNjVdvwv78TgOc7ESZa6O
zrhBSogsHOtrxSrOjDHqjqN5F5XAozMRo602JI4HWbLcD72t1ZN6EMfWeB3zO60L83WsF+1DlOlb
vRJHpglIDnNsm2Ufs+q7Qsp6w5f3py/jYh/nE80MiG2Rod1IxNFn6b6a9ERI0WaJL7Vyum1r+6kX
Zn7nFZfMFEiIW9bh6V7XaSekgcIjm9NqAjULLa+ruELv0F81J4wyjN+2c0Nptt6ZLoF+tV7+ke14
Dcb4Cnz6tpmcVyIUsM+0r0obcG/0fKMIDNhpD6RrRF9lk1oPhWif2C77JyCx3USDEjcyAe0ReHi2
9GjQewIQ2nyL1GciWrG9WnlwT+mo3zMUrmyIRY9Zp81x3u4v38vCNZKu/qHuo69IZYeGPRJadKb4
XuXPfRRS8OKSJD/hI1PkFMzdwk3UD/YWDddr5OS/DOB0d/4AFBqcyao1x+AVsQQ7FGU9TD1kNXZ1
HU0wmGx+FL0UdAl2wfgSTOrcBBRRp0K+tYZ5reNwg5VbY203+qSd2uYtK4jWZW0YzArCKCsRK+g9
e6B0nieIBXWBInY9tCvqmAlSknXh9tYq9OuTVCokBB2jLyjL26EfD7YduFu3qMt1lE9qm0jf3Rgp
lmxl73BPQPlI+kuP6QC/wcU+aQgdVrFfgn+Gv7kSUt4UiPalda0tgrQkJXBn3k2GathMAdoll/RO
MirqL0vj7wyxxOdd7G8c3bqFtmltOnf6TLHg4/4KD6ZPsLlXvgKmdfGUUl8huyLXlM2YWIcHq3Xu
7Z7wc9Z3ZDoZsUMjzyBNXbEqD0lPwqE+gf4AaTLCaPe//dxICVeFuNVaI/U6dfGn9JPNVbgHHUQq
kPcxFAjwRJELSonghAMgkLL6Svou3mhRhN9JEGdvapa8YGarUtO6AXR7VYoNnhpNLs+4u3O99j3A
qdTVhJeMmvtSpt1HHvbhjaLbvfFiup0ix5PFp9WlZUXfo6C40+iEx1b5nWLbvC1rH8iEo29MPMid
2YzHAuPUqkM7yZc3/JL2uwqnS5RaCTGwGgHeNiBFphKhsnInvZEkY912DkFKW9oERg9Spz82U5Ft
kiJ/bLXouWj7g2eN1orCYrLpEGLGKeWZuJ3r9jNeAauwtVM+7XpnyNTmLadU/RJ2Fr89u8x0/M9R
mwaXVC/6c9NYpHFlLbkRmASLvtz6Kr9J5/whwGn1ESa7sRFRfwWX4RzVLzip0zbGpuD0MFhgHQ27
Rg9bBipNPIwwLJzRe1KJVR+I7BCbUse1TQz7Xgg0U8x8nywbpk3jRvlaSOxDpV9vQCSYq8hgBVIQ
/rSKZXpVGiFRvg2eGuryHBkE4QZizZ8AgC7Ide3aJI3kc5HBvVRJvwX3TbER6W2VgM+xnLspKsQ6
m+TVTpkNvGi6oMgEbQFZubOkRKMsPjPC0zfDAMjDFyJ4Uc1d1X77rM0fJpF5l1oj5G4G/EyIHkYF
h6MVLafbA/SAR7MjgavxKcv1gVnftbrxOx3HZBsp7a5ugTWw4r/RDKbnLmnC27JQB8KxNrrVl8+V
M62B7op9n83GT0x/Qt4kZHBHrfelwo9ekkmoczUVVmluA4RMMrcOwZzo1xo4QMc5fp6RlsV/jLzf
IEkxtACwN3nsbiwLILKrG7v2JZ6K76xqWSI3yTqpzDfPzrM/ppOe7HTbjlV+G4cyXvVmu5eTUe4r
jeGlqJLzhOmCMKBwN9mSTZHP0rtHBTuAahcMFykKmrU2kQvd5eAeq0hbJX1/zX2Gn2bAZ2IPs4kT
nQSJV7/lSAZP0xnENsXTrdLI6u1HT+2isbuxSX3ZxeQxtK0Cms/GgfYGvtUxwHRYtN3ZUNO+bW11
0w6vVVbXR521EXlYEaCOUL9RKdzgNKWuRyQUdhvLbc59p4VsSclCkKP2TskYHFo6PTi9GjddP/1m
taGtquqD+G34DqSA+Q1cYFCCkDYT0sTEYO3BQTH5jUb6YM7rG4dcWb2uom3Rx/LiUC6HlsUGuzOT
u8HHv6Z1zb60tkI5B3prn3HV5FtZGbgefY2SGNsPwycrwHPFSdbWEaoz3QaH4O4iS65RPd1Dlu3u
SBojRVfydcbl9Jt25S20kPhrkvqRPR6TWbAdybnYsMCpr+MY3pAnsylsW/6Oa0QArauOjp4HF9tq
mfsI9GDLaGxjZe702ajErEFY7tTcOU7F10d4LkPWbRXxf+KCcmrd3VAksFepaPN7EVI6kZFmbpPS
nSOuigNdd5rGgqp2BkaeOk+90YzszYszzKEpOX+CdKUmvkkGQz1KOIPRkNwsB02L0xtb4qWiarwJ
C86FGg0Hi1jIJrYChuJRIYBp35JWz2Y+SgUqwdolw06SjJDIbicL5z0ihmNVhZN57+kloyZ9RVQD
dCLqUj83g/0aNNkZaT75emFwl9lx+pImfNckDtAmhRwYNJjPhrnTadCvEp0jnlDmmeNdRYvw5Lks
uLCqzAHdNbHnXp6dW4xWXlT+MtsRh2rhaRsqdbCwTlpN0cu1xb60HXPddzlZxb1G1jaRa6ZUw70S
mKOGhmyF/2DvTHojV7Ir/FcM72lwCE4Lb5JDzpJSpaFKG0IqqThPwZm/3h/1DKO7DbRheOsGWnhT
KTOZZETce8/5Tj3fW05R7/MOTqBrTIjgca2I5WuuVuaW9DGnYRgDw2V6YJG+uHMssw4abd3MzxxQ
JB0ioU1ndCnr3q3KPZFw2V2sOI+Aqelar6PCMdmlcdfj/ltAvhyaeQQxuU0Oa8I4mnwJMIQe3S5q
775/qDbaexDpo2mkR9GIhaY/yu0GxvMmhBTowjL5mnCispax2qtww70WdBEuy+huUDuDOIlBvyQb
bcmg5WqQAUjmeI973V5BWBruxSgpBapKPsQjoJzZwgLN2WnumYAs8cGpKj3U0BMs8Xom8eglbk3z
oicprKAOihqEnHeopXhTiwYwuxMvRB7Cv9Kn7LVmsLkUuRq0o36ZZxamummPyksm0G40SjmG9J2n
Q9qxuetGxEMGnXFfaDOTtwZ4zMzJO55GeOLuuD4aRe942mpc4iG3idJbfzs4FnXx0hgcaxvFU6sG
qq41lJesd4gU5fsxcnefWmV5Eqn9EFMjSN1pAxcpqKe0hXIw5+aPkaefdqs6YataXdDYUgRmuth0
UASPwFo3+5W7qdbNj6J0EdoQ/7OrkJ+pio1bFilKFdtokS2iHlK6S717Hco1/pExeMxApHMsZmUs
nslVne4Qf+nkQehmfM8khIquco7U/uwyLPyMYYm8iyuPjYRmYb2Eta3PXldmh0bnS++oFkh8Y6CW
Sv7IEDuhPlthv2J+ZkBG+27plH3XIg+s4CGxi93h41+oNlFDrzohNWwJgwqTTyb0UJoeCA7tbjyk
+l5Z7CLUh5l3SoYdjk9iZvF2VxwPFCa7oawf4zRaQzdNxUElF8VXluqX5TwZGqMhdcwvNeT2XVTR
3aCvjn/DxMLyVhY61TY9ILdfHin5o2OfMY3RXAQOMtK9hvCoRxuEQpZ1R7otAKIzbOazbp4mvJV+
yjiCGhkuc64u92sCezUrbnVXUSnNySlBzrd3BS5TbBgjU1CKXgu9Hw7jlTxlwALqgta7/2XljnJQ
Tc4PQ6rctyaBfJHJuruS7O2pjhXUokmeRpxRntOsNzF3OJWMCBVmDRt9MDuObqt7Loc0Omwt77nJ
AEf14tNdqO0LPJbjVGv7SuDXQb58yirtJdcyQIsb8NLdfnz/ldjYgr2VQM9a1ZGAioiBqTbjmt/s
Tt8/vtUYSBNGfBp41znLozGS31lX32J9Kg4GPil+uiahnkIdVvXtBsaGq7/9q+9///2jm9s47BXn
mbfOyPebLuqSXBdGWvfwDdf8/kcx7WhAeNMh21RtqUA4tAWNiWJlSMWascUP9XjyrWCtXZ9FecsY
4weaQgQgmalShxlUfMswopN2h79+vED0X07Opj6rlOzJlgPpG6NF+t/2j1wXfub/y6j/Jxk1MJV/
KqO+vqfV199pqP/6E/+pobbAQNM3QNOJEsUx/pbJYmv/hqoXQrQGPvobyvJfKmph/xutVVt3bBLC
HQN2wL/+y38yWYQBjHrjVNsqbXak1vb/islC4vk/EFlgfar8ItfZZNTWPxBZejuDfjErK7aOnblj
fJORf9b76rDTf2sn+TY80R/1Qe+aRxhj/1zcrCET/4cXB4xN4IAGCwM9uPYPL15XRJBZqot6d+aI
gc28P1OZoyO2+j19wZmWqvWlTf/Xl0XY/rcUmkFE5ihTXlb+RACWlJw19wFeb/Kwo+5Mdq1V/g8v
uWm062KJ6+r4+e//asK9+fsPun0Lf8O9yZk1gmHgFXsyXdabZkNrJd+RcFK/z17++VUVtvHfXs7R
NJLqbepIW2i0HP7+5bpCIUh9bOUh7qeIlA+0GsK4Z9tkWFs57TXtaJkYW7liwWv0F1B6V7ecmOjZ
6JxhJ17JOaOyVSK2P8RWXrVAJp5ayutVlqavOQZ56506sByqr5E9alATNDVcwAgiE/0cERHMfPFs
GXZ1qOKcpDyj7IkY3gj8m3E8m+4jBa5LmU1XYdHkTNeO+Ia5q3wLD/jI//yO5l1fq0dR649oW4W3
kobGEQev1GrSILTKOzRsCU486bMrvOYIzHdKOj8bDvlr7LZEoRbRjyuxkEwzGgKmpxUJu63GZMHG
nP477WDJd1JxufOMd3hjBQar5RkMqjdVA5qtwjwR1Gx7RJBc7Yki3TRP6OuOk97/Zt57pwNB2LmV
8UVdfU2b9s3Qx+dpafyu666KOb0uOrud3XNlUTcwpoXnkGuo4SaKS6tjbrGaY1BYH0PaNZ4FeHy3
jqLdod55nruMiK5Gvqlxyxej15QESghxOvHKGhSENTuzDx67zX9rlf5FOwdkmcE3oeepb+n8Kj0m
BcVxSk+rsKZp9b6ZSJ+TwxSBikjIqVx+VsrJqvMy6GlI+kPjaSWIIuAlWwmZBkLUb3iPQVLnAd3L
rxwvUmIZvhkzwZTz80LPkMFwg3DIQkxir1+GUT7HzSfG2vehw5a/OM4WrNUpCJe9JQfxYU/NWwSn
RbFB61WOCA1rfAb0+KVO9SYLKvzt95TG/Kwu5v1SP1itSyQ1TnRUO17amMgZ+pqqIHlk/gA+gpk5
QkX+k7oOhN5RY9F2twmm8AdQoBBQGHsUhjFi6uaqOaBqJ0v90+l8xiPdDiyFtfhSbM5nWp+iP2VE
kysP+BU0nMvpny7nE5RdRDNA6S8gfOHoGbRi9UL+zAy0I1ndfbo16nklsWdUj0wac/5rZTW+1IKh
QQEOPtJXy0MqvtO0uvFahzfSAjKiJCBtSh3jIAOOcC1c+9Babe4lmw3N7qqbq8lHsXKbFJp2qTOX
MZ3iFoGh4h0gYevYF2pQ6ZoIp5b7BzI0QG/UOcyZUCUxoExyvMXLwh8YiT7evmicteA5YIG6zgO/
K/bQmr0NEReDhBdM+ELl1XtfS6Zr3NDDstO/bt9qaxlGbf2bBiWHQKe40cpmNBF3664XFF8yghla
8OkiRWt2tF07WuBb8qaVH7f7BvXcE/C+u4VzuUeZ8aa1VswwfIR72piesF2k7y49zlFXeQEoHZU5
fBWEcqKIUrEylyGP7xlXUnYcEDZtfuRgzOVDWs3avhu6q9P0ZHhKkw4rl+/7zlNpabHuVuitmjdd
5zEs0rbcZ1kUpDKKA3N74mqbZpa9V8HhuCM25BlxvNcKHf+0CfdGb4I8jjFC9NtZdvMXSEX9KrX+
B+XXHVN7bxU8qdr2wzCN0usG1nghZeha0/Noc407U8IPraQPEOsmF7JCyEfcO1WM2kuB3DW+RCNS
k8GcbEA9ZePF7Sw81s+tMUao5VBiKjW+nFoZ/QVtHqV7Cu00fS6MF9nqCKMc5mVmad1MGKuZxQOZ
0F9e6uWlb6jXIpVvPqGyWCuW/O/liDJt6SCdLmV/RViNwrygb1lGfCiEXiozIugA4qvvWKjGhW+E
OFFoqJNf6dEjx3f+NV+qWPUveumsxa57WA3rMTEWHM/pcw9OjUlffUtFepPjtB9k9azoaBsl1ESa
CDRHtptiRQZo16+uPj234/Is3ZI2SnRPkUicWDoTP5jNz7Rnw9hOfwxrG7Co5rtqEl96zfscpm2N
keWbTM3ntgrGjd9DNODXxvDRTe5G1rKjOhu3SRQ3TS1vYJj+uKvtjyYZmfr2HDPGxH7J5eqUPBQj
gjjVwYNktiWFJCRroZTkDHfXQeVSQDIlrgYtf8JlxQQFaEhhDbKdLcEsidHQZg3lNKqVlP0Hkfp8
lYXCrukiKdal/pXaDBKQKz0V/T2TuXbtX5b8MI+sn4rLR0NYR8WiLEeA+G/bJVlathgdIsEu5mmC
CkES47h+f0BNKRgiDMnp+4Y3m/6t7TIo1HazBzjf8ZreorGPpjWTw67/xY5MfxDKjYRjA/mH0Yva
lTdbdFe29rfEiMm4pWuQ2kgf7DW/IArdDXYXaHjc9i58Br/XjWCQxceqWY2Xbaua+W2C03LYT3Jt
8ffSHUxhG6A68WpASDdnksuhbjpI6A1BdhNcvmwhzLJ2JSAXaW0d2wtgFB6hRC6eNpU3WfFQ6PP0
IOrkDh7ptYXttpsYZxbbzpf0xdXI+ptQAK0DPv7BHn3mKwQePtYnmTOBd6bnZoZ/Jkx93eVZTZd0
dv/0cbUvJTtAQrff16i9O4ePgO6xRtDZBMq6jTt5YnFf0FWw+uUZ4bGXWakasMoqCLJLHTVdQirI
EoFoQarytELiV+38vtfxQBRWu/rO7PyULR2xgdCYHUGPemuPQakRa2wvwJT6uCsC1eRXsal+duYa
NLQ6skwnSKKfLzn/r3tMuUvU05QY9VeiTHzHLPfFyLEmyobzlPXDObNa7lIzHKtSv6wKcY5ioASl
ecCcwPxl2dzKbT3xUrP+NpH/0NW5VyUN2BK5DsfRagHaxO79KudbsiYKa6x4nyMG4XlBg2ScOkKU
CuxtCEFXMA0Ol7PAbpO5+dO41shBwR97eVF8KPXWr7bwRdnwO+iFKCqL9jbwECi2aqQm8xqLE/23
YTdOPQCYykAjOFlebN8GK/oQdLA8lBhvUGM2OPnC1VjGQ0rMQIyrZS4nB7Cb/qiMDhiJ3iEAFQ1J
15joxOfQzjjA8VGItJB05tVhdQ6KkMS+g1ybrOrcrflLrLD4jLOuBAhNA4Z4szmqB8fVCLomsr6p
UoL30BVwLCNfoyVMBGqGSa/XmX6vNnKNzJA7ZySVc0QTs/Tjk9MPAkWi4rM71NxEqkOjzjktBnu6
FJMSrN0nq910tpBExMaqBf2M+cWZhqcMjyUKzui9btmA/noTW4TJuJgHsdzrynpx5/RNK92UoRGe
b2GQ7KkhgCC7CjeTkboQtpn2ZYr6qsQR7daetDNjBmSNhhNRa4MrEX2TnvVyX1OE7vJEPC1G+mgk
9jaDH+OTRAHly17TaLZGFUEuHH+a0ZB7Rht3AvQgmQ7EhqsHgmHqIzkYmBZtMsTsj8gRSMwRauAl
9bV1/hxtHqoo0UhXyAqsPXgryBvrQ6cn1iWh1Xbo9fqR4Q6npLb73fFoBnXzmZbcEMmY/BYM/FDq
ABeBoobEn6GYy4nXz2CoBSSd5ub8SS9HC+aqGDlo1azbDHbTbcltFaa3hcGb/76jWChS20l5XiKi
HqzMd+cwAnfswVUo4uWiTQ2iv6GqgL3jxOFKGFslgQcDWYyXxVF6mZXooTA/44Ivu0OxFMCEupr4
aAMxcKd18woQz0yDxYlabELpR96PRNiUKRVIVpJhbymBa64jETTYY4QDwzuqesBgrSVDjFbs9FpH
9ouuPqfMwIdYZ0ZN9YVTrbX3+WS+l2hQOGyBL5PjQ4mhptHJlDXjaB+xhZOwSt/VmPo/CJI4uM35
B1XR6Gl6ZeyaVnAWLuVeISuX+iFmR18IqnMQlvVEGlD6QPZT9RdTh7GG48XxJdowJCB3NuM6z0g0
rhVtdJIRkcOqgA6zMXrKCX7euxpCRTlwbNG7tg7HjPWo1z03yVkVEccQ3WdcRJp/JNVUsbcdB5sc
qaHQR28W4g41+OdAwcoAs3D30tT7wKHcksL+LGP9T4Wa8yRNjrZNjaKk1fleLdG5+9lqj5aJL6VT
Uaqr+fBaWOOj3djdjpBlrkuUHGMHuXWhR/1NJky2bG0KmObdKfHwx0SNCLK9o7BdsmdDLTZ/G7J1
zqh3ZkVHtiDLGQ91HWr62J47jha9FioqwQDzDGOeMyUarqYje7AbKDaY1STWALhezUMLQ84+tqPQ
kPPoFZ3zs88105dC+YF08lFvRotqouz22I2AlTGGgzDHqRm7TSs7DrELCMsoO7gjUn7DjH5E16Iy
zccurzE9RnnCEIpAReEJYItelI/8WaCPiFW3WBYIXfzdh732ia8hgJtckm9jF91LspAlOo97Q7y6
ztS/z4X7w8LbduRkVSMjsaIdV83yMyzNhEeYFw7CJbJonmuwJvebZ3GX0jJIhmnxrI60SQQhDsNt
/Qlxx73izB9CEmeEgo/vN74juRVHquS0XVjTvmzmD4cwWBZFnjOtU+tgiipqd1gdPleX271nlIM6
2bdF7B77CcERhi9CD62ZKq7rL3O/PW6ZnA4WEKO1ZEChLyvOtYjSPnVh7cyxxM4A83WctjutQLep
mTg+Wj3gtcMpoWKUaFkoilNsH9QYKgO8E7wipKmc9RNUZyFfVYJunQ7EoXJU07Nseg8d/YYqD5QR
vC88RfztKrxYJz/XU4M7CXKGay17/AmMBJnHJALzsZqE6CpV36qMX5XWBFIbc3AvxYetJG9TFuTp
b0lOleBUsyNG8b1G2M9Kop1yTZxaNboMeglgct4rRAjTIylv6tp+5ctyFGzBxF0zDkvotLP+c//S
LzxYXfVLJWCApAXtuNTNrU6V9wapBHREiq9SbdlOMJqOGnsax5wdcOXHPiHW4l5j+sQdKz/VCc9V
1RT0Ciqt2tsp/e18k7UNqFrr+nEwqWSjvt6EQ/lHZjCOUyuBxxVOqcfL/KgEnUOYYIcoCkbHEb41
GNqFnNSzxH0zmi8K4cv7lfwaGuIgpRxaYClGvQTaKG5bhm5K69VDuoKPGr6YSD2OZfLDrhC2ZTFS
tQJDjJNU4PsLFlVbwVSJZqlMhDymZv3a9KaONxzfQ4RJin4UeddoPl0792TurOcGdXER8w64updZ
GrcuFVeS5ApIQTVR9w3CgMKYj0LwbgrLOQhTXNzVRCoUZ1fM4ClyEKbTeDMeGqXgXcaLshMIQ+Wi
iL2gQvHtvMT63j4zsCFdPEEIPWdrmHej8OOmfLA6wcpMNylYGsq7fqxcf+Bgj2SERTBqlMBqx4fe
mCXdIRbxQbWITJnIsEASXMpN7oFE6Gw46jF9UFRnPCxJP+8YkP2xEoIvsr1d1TToGi6X3sWckezB
8YsV+TTZD3uKo9FTgZ2eimiGRBMh/UX6ZcEv9ug+PzdwnsOtvstNmJQLBlQ6GJ6FzwftUWhlmbMB
E1FyJnwC/FeDzeOYLEVyKTKOP4tQTrWqPxYTvp2qV5EJrGiGyuUut6XLgjIg4SGWcLHzNcRX7g+a
RnJtR0z9krKEQdfccNmdbyT5zsrn8TpjtqZqS8h1oyV4WMplChetnol6lp5LpmcIDtZ4HTL7MrTT
FK6KrPZCrPW5zvG2Z6u7M9RGOY5m9mjHSnlkqHgzWsM4VxyC8K57aa7aJzWqURNlHc8cwQQJ03gm
e3R+wYGXXqvE5sFQGRktq/GRdPJp6pp7ojJs34ik67nLci60SYZIxQSPs3tFUyGxvgBn1PV7CFrm
Gd6yL+IWJV7J7loiopJjQsOpPbPgUNhve7UFB9ybKNOyhKrJBRKGvSHhqBvZmItsAountX2FXb0v
B3w3TsLKjsmebU8CpMaywUnOjh5co/bLqYOcqPIgNXpxkSB8athu9/M0vRJiDdBEVxnVLcmJqT2H
ZduQx3b6XhezZ+gLElM0nWKLAV8n63g/RSMhqDpxPVLQam3N12hzMerwRaUlP5tS+VWgbvM70lZP
a86uUJgQDrcLuKXQaB3HCo1cjMbFepAvwgeT4u4rO5Pelv2mJZEZdpWLYLlTdqbgmmKWIL4IucEm
c85mcSoWebbM8pYglwg6lx0TQjsnltzP6LRxZapwsmwen3xG0ZyDOmAEiD1XsVDXLuGCLMQX2/3V
Y5LYq8JZdlqJEwzRCmgxhJlL99uKBO06U39xY/q3RQVcI00Iv4gpjX5ZhL1dYp+Ke97PUkIw1gjk
JRSGkEEC+xbkxJWFeD1PsiE0zQ0yMPR90Gnc89zc85mO76c5kFU1FLwz9ETXwlBIeEEpOs+XqtJK
lPx6/iAa5QNpWhrntq+rzbuLKg0hlSwObEXaKX6zlD/62rh7EiWhYHRLjyUlcfdmBuXBGBkq2DtK
INKakMFcNVke6o57jo/CKWuYbjgxL4qggHBXMNGtm39Wm2thcdtsTyruOgdEVUXeaKqYQuwWccPM
iS2PHMAm5gzUFntLZ6NZcRPacyb3n6NYd+CIDVIpK+Vpc7QS5DaZ2LYS8jjRw6NWhEUiLTpBoDpZ
gOKJLi1T7+03q73z1DlLHzA79XMdzu00+yTulLd0eV87N9vTRblaCu7LRCODnl00VVw0NhW2p24l
+XeAJKjbWxMQL+Ountr7SUdkTLEHAHiqAWYJBXsD44BIY5fQhu1srVuh1Kz7SaEB3avYmBDxjuWT
8mlG0XldewIKi9X2lsS8tUzj+8bAYqaI0ByTENbscRDtO9FSi8QXlLSU5J0ZfRA0FkaZc8fhKnSx
rK8uE3o71SDnWs6rMRtnq+h2o72gE+q1i2LRxm5JNED3hb/O3Tm1fM/lZrvFf7+jN4oTCJHL+Em+
GmkcWnFnIXo385iDe9YBfXycrYthbbmTaHcCMLQcETeCWA82ubG6S9xEAOEH7UlpVFb4Di7DVmQk
ABBUM7nFVQLYt9boDCCYVnPjNYLXJtr23dEBDsyDcuOE+r4FaC7D8prFzoU5wQ3AQ6hP8FhSqMKr
Lt/nfGm8qakPFuloRB/X7zQGX9PZeFoV8TSRApX25C8xc9zlBmb9eEuc5I5/76z1h1CqXzDCqOsU
CRVoUP3FJAROcZvAUprHAuOW17FZ5quJb2GG6rxoP3typ+HquRfc6Rzljfo3KnK44JL1TBr8WAgp
094wcHJZhB4w1aRKhH1P7DorOXoRr2WGb1awcb73HZlSAxeoiamv1Eiwi7RZRx2DQS6ek+uIzl+j
rEVZi3i/wCJjisea8I0fqCDJVKAIVFhdCFhQdzM+vr1sOHObjFmsTFre2GNTlMeFRxJxWDSiGpfo
f53S9posm2712B5se37TEQ5TaN939JeCTEBtaiBAUkiinDIPVYSdP9Wta97V63Xp7NfVRDlOppqv
lxydkqSeAlHdJf00skdLYzdmVO5qPHDo3EgcOdtMskFWv4u8ArOEJkaOdGoWJkr6IfNlvutMlv1U
QRhckriGlGb01gV0VG/bDWbK+oc2Gs7NzOnoLUiCUY8tzVHXmza0ot69TSjiy69pdD8wIzwoOo85
UtVf88hq0UuqHedJkRh6kwxoE/55RsmgOOizCIL+1GIzGHHXG9lCT3krbHvjYEaIN0g3vysMnBx2
eUNWz1eYsUDOyYYEsKj2B44ltmY/jVr8KFtUj3gbE3+BzLkdWNqWFpE2jcXZVG5dlUlfae0HnND1
ZWLicLPU42ioL0Ak07ADukywffqaDW18UrSiC9FBh0qtJueaWd1Oldaz2U7iUIgH2gLpXkZWdC45
u0D4xbQNTVKW+eNoj+2d5QzHui/kfkVytRfaHu2Rcs1r4ylZ5s9OaZkN0fQ/c9iTYHESDLml61eo
Y5EAgi+YV3aTrmbTjfki9GjLk+WaOXbt0gCUT9J8LpU0PhrCjA/Ka4s+VOtpFUjnFDX0r9rtnPq9
F8YKvyDTH20b9B7B0XexyZbtDPkdWmu+bJqqADqureFgFDQrHECN/QS/HhHrDBbBdN0wxRPHJsUY
UeXL+17oUSwQZDhFt95sSC9P0o/vW5fYM0p8tTDVXd5uJ9CEtt+k/AHmwEEICZxaOg+qVvV+mY+4
dOIQhmbPODAihb0Z38Rs35GpR0Nhe86pV/4Yku9dzz5kqtFXbps/Q5wETsSvdbsEMWlTG8jgkv33
3TAW7pO7vcd6O261+aaqpnWBAYETEX3ENqtrv65qZmILjdDe9ayGcS/CDaTZNb+yYTdDyd/5mbGG
g+ZYXqqZ+knP3Hd3YkxKADbeUgdmS84JIMO7BYIAZ0BtZJVPoFvFlxPdBvHDoLF4smsQNTVebmpZ
QC0DKB9JqaY6gbuyK6/dwOgb4VjIFcqQE+PtxQNbVatvAS0OMqPEAokl2NKpN/R1Ug49XCy3pXyi
9uLkqCqBM6t/Uq3RAjdx7dNon7Te+ly7xD0ZRFDvUAUYfkLq4t33Xw0dgYPcqBoD/TkN3Yj0v8Gp
ath2sBpUtog+HqeDMKCMTpyOvcZwKgRozbPZ5/lRyw/2fNMVntmsL81djOkF5esCP9phtY61Vz2N
zswri5M2InzDFcFndlXtvlGNGGTXiOAXfFqSxVQ97I8HqcwPpqPaNCxKfJdq8VUIdpnZkgMtBce3
Ir342WbGXqru3ijELzzR8201yQCI0oeEzkwYr9lnpdqMSXWHqY1m+CQhv5mjYjPuh3HclG/LRFjF
OEHXyexrlfjrOgAhtvrsjvB2CP7rWHJQal8rctICh2JKOalp1/kYn3/inI55JofsbKIbJxzC9QHv
VcCs60tt0lnQW6MPhrZJ93Zt/caQtzP1gme2Qc9vOnFYTVnxy67bB1BYXrea90YjVTa8jNhePBYB
YzAwdOnyZ+gJNyWcgTtwehipI6DSdL9g/+5p/X9GTXpV+mpTEaq03hJCakqQd2R1rVSHcfQa94ry
tsmCDZTL2fpUt+MAnbr7cpnL42+j1Um/t+lBszGgB++bjRyQGa36IksRN+LD0Dd8ngq/gzdFuY9m
9F5L8QMjs2ZGOHZHNPt3ZdPqOLFa9Px5hy6YAZYWje8wvaqnGUsvR8tiT1/rmRT6+jilOmrlmPa9
kRue6jL/TA31hC4e/2sz3tn5kh1Mg5gQTjdbF3weL6hvkwDwTtWI6FmnPAMaZu6UKHnShAQSbsFO
catFHCP+X8sK/+B8iiBy0FvLSLDFPrpoqIiaUnsv+oEOHuSW/cTd6BfcvBiSMd0jnJb7UtlofxXZ
Q/nyB2Lc4BMusp50ekt7kVc/K+S8vqvPNIeY8ofJHI6RNZ311j12cR3tAbtyOtL1/Zwp3HwrNPgM
5jkTW9wtmTKoqE0w2zXxpp3QAhOLBXVjNf0g/aoGScIWysEG0BGzPmTC7aMtAhDe1n6o3YdJp9Fp
oQ1k6mIdKsXAZo8nJxeTdmrWkiSYXA+qNaKZQj2EWtgJtcLeqFMaZYeLcPD7B0ik7mRoVQI2oFr/
6y91lRtM60Sv0h8WVgi06O6vP8r8kH/1/d+2vVyNn9+/IVWfskjfFYgVqCwgbvdiJL6K75F+PL82
K/s0NLLoWY0b87hW16cqdeR9MRlITavY2FPZlF406i4KlNW9uTwBsKg0tMpJ4x40NyTuJPbmLL53
EyzIj9Zag+3o3OhuIftyV+kfVW9/5cRpKtox7YsybJbovummc5646wOfIT1h/eO+NgPbSWGVq6N7
r+pEMG9ZC0usp7cqZXpcDEmOAObLNFnHSlUAHsNnBReilj80NvTVUX5E087IC/eiTGKjxtdh1jS/
cnzCdBKmXxka83KOxqtqJeN+ckSJOoBcjMI1rrEUfbiADgdEtD7PuHZD5vpYcIc0P5flvAe8Hvtl
U1K8lOZ4beusQtEyHxpE3AedI1OZVWHqGmdCnHDIpPkjfDAZKnn9POsIM7Y4+hXdF2vzzDdYDq/4
1aBAND8WnCQBRvAHS+b9Do43mpNOnulJ4dNZxxGoFiBIRYdylGi5OBro/jxTJY8m0XBkgTTI7foP
rUUO6Wbx6uKSLVM7hAACz5zwyXigU9ruCB07q+X2pAvkea4xp4+VUd+Nk23vEjqHgRZ37okp/rFV
N2OfXoe9hCVV4euFdcbIXbWQ9C3swi5SsCmdIHzbRge7ghNUDAbIUHWIXasrtzaau+8Yq9F9MIdn
VDoZhfcSJqneHGkApveJ6h6mwuupSE+ka30tlZO/IqjAOqOdxiRGWbxFopM9O3pttcwEE9DLw9UB
zsbVhzCvuNlRa+3aomxJYksYfTV5HFiRRbyuwvOfN83nmhh22CTOY9NMdCYaprjtwmg622RIY2Jm
Z2ytYYHR+7SAKINsMv3RswkaUElK9jevuf6TGeYLLr/fQwK/wU4F/g/zzOzNpzFEM1LbUDuRfEWW
lwTxUD1xE5t3WG5If5WFPPTJKn5YD5ichtuQqpTdMQ1LdUv5UdfK7+oIypEG07EiLEaxyzIomG6d
JHpUHpUR57Urpr1pFzTNKMgPsi+dc0a76Jh0eD3GMXKPLW7E02TyMbj9y2PsWsa5VuuOGsTVL9YQ
rfs5141rFjVOmBujeVdHTNiz5Nq1IiIfDwWLBJ71YGtRFVStUR1Wpj0oXPCW9yQzP2r0IX1TM8dH
OrCDPymm8mhMDnx7jvNOXM4/esFoXSp9+tQKRYCratWnwW0h3wi7fEayIz3CtDgAJxZDTgblRy2i
oBI8YZ5FvBgmVgrBMsvlhrXhDofl/hJHnE1ndahe+pYhUjNbxYvmOGDOJubCqmywg01d9tJtvxSQ
akL2UYtoTsvjF9gqpHdySH2eK0QEReY6zyxMNOS7xn5GXlV72ijkQ5RjI1xqnQ438igH6CgKAf42
S1Ydk2UN/j79ORT4Z5qJ2XrkKowWW+UBabdJHDquhWiD9vR9ijG1aozLkDDH3P5530590Lj4OHD+
mNdO688yszF/Ws5LnzvP/YQussLjP0/Qh4g0w/Sh5cjz41/Z2ptekUjGx3Fn+9YsNK5SNof1lMqg
A4fPQJsvQgH/5qN1+828cglTKU3a1GA92prZqFS15apzLqExkhtB3pfvyrJeVFWrHzIrm/ZrczdN
Rr2Hv2E/rLxjJbMuVZydsIgWj6XJcswEGKtz5LKejRW6KN5/BKL2nE96xEbERFA0KCVI8NsEOwrB
fYmkAY5TI00sdAH2SK7UyPRkipzTfxB2Hs1ta12U/S89RxVymIIJTCIpUiKlCUrJyDnj1/eCuwff
o1XS4Klc9rMJAhc3nLP32oh2lDlGvsfaC7d1mY2rouro1mjRsQwCpym7cNNPmi93ZJJvW/rJvRLv
3MzsZvW4cQtDx9WJvw3WgcgiUMPDzEaHJhtZkUP5abohBTfIPtOs7eF5sfWkKQG0JZyP4PYE7nSu
pUsy65CDMrkziaRttStKlgYC5Oj66Sscu8ISIRjGdxmehekrgISDSLeVrGLDHrcio8ocd4qm6/gO
pyzHgrRlZWi2koqvOaUEfDCycEfna1sRDDNZ8bNlboLAYELoHYafxoXhe+8LRKzjsiMIbd8bA4AF
QIIY50Z2abGvEX6nc6bvcVsO7EPAI3JyCGksquFTpUvF0Rt6srApijFtj8QUQnvlKCR7wfMI6O7R
o4ywMwq0LakCurHCATxTSryXFjxiJHGzNFMItvVjphKvBM9QGPOhpybAlxzXhGaOR+yUMpW6vSlK
0UNlkrAOz2IXBy37PMMwiVvRA7sJfNLOxWHVehAndE0+0BVEqKooVyHMv4a4fPIRMjOyhoOe0yzv
NUnZCyMzrl8B84KWFjuxB2Cuz6jVNmW4E92KokCIzQg44QGhRW8wHVsilk/WfndB3B8EpKG9Zj39
kUEkUyJoMJOqvdptVZejh2wcarXBzOfTsGlyOdkIPnjJ1m922GeytTnAcgvNrNixM3vwRrddNow3
WusRzmUfw/wQSKiN9G3ZW/2m7lV8OWVbrXK1WdCOBciGJmKjGbAhuwElXua9CCI+XwBD1WpoiuPQ
JywNpaQ6rKE3WeYY5CvmVPxxSqMkfVKAyVDF4TIFPbByIwXnFbiSrNa9TWPiHizy8oS90Ji1bAhg
r0B1EFJfmY99Ty/WFXfsbAYGY7szjHrZ9XG57Sv98PfgyJ20y0QXVn4xOiRzepQLUBC0GkxNwIWC
XsqzooEY0fB9lrFs7DUDOW6ctvoiEjlHF6KMMlzwHsZEznfVyPFCUAZy/nSVso5rUSVEjDfryKuk
cBWChXZjwrNTnJuyvrX0ejeEWu0QfXDUsoEqSezpM6VQm7URAHviyBpLWy9rpO3Y0h/Mp8X/7+/9
/dFOf+qOFrI0rRwoVieVNk90Q3FKvXI8zRAJIM1NYaaX4VJ1i2St9IO4DaY/+PsrmQC4eYpPmIo4
0Qjm3iRJ49TWK03Gkz+fIqE3AbhWmten9tYhd79482IdzKVjejNf2w9rJ9Eu9K8SpB8Kvwu2Veoz
xwX1BGxAUhfdyRz27ht0jhosQ7Gy0BIKcGjZYcwqdelDwnnx2iW4Ckd04lW60D/4jUN21vmryOjh
lUpkOz7Lp6B6GF8m+zIJ8ax7R5IIS8rXT8YuWI57QVwKzjNxavCp2JWMhwRG24UWofhurFmllJly
jt51YwnJZiQ4ftXPi2iefuYXmEpWsTfyA442/eQ9k/9RFe9tvmdCgAassI7QyoS9WC2G2AaSgSc8
BuWwRxmdALNKKdjNLXMV5JwY4mW4c+MVUhj5sXjPRLtxknhvGmDhPvjqiPOWCh7UGdIeakzdZ7FG
WAK4zH+DH9A/qMi0ylm+ycntuyRndt1qihd4ISJXZO444SFp1ukz/J5XpASUkrA9LLJVoy2UZ/U9
lreyaAOFG/2veq88WZuQoeo0Cdpjx6OZaLfbYoe+LS7s8LV9I8hOOflz88iXG2bqR7/qrnm/aW/+
pXmWllC9kdruwSnmoz2cWdWQEK04cUoL5CLtA+QI+IExKgw7fQJnjJpEuISCDW67b/Ggz936YTxU
3TzcEUXqEySAIwH0iTaD1oX769w52F8g6vP3wgXdra3hw8+wh026S56lg3ZJu5mqnxoZs5zt7tUN
RtEWuCJ9iLN4Mi4y1mgGjrAWGdfF/NZs8AaM1IbDmbBLtuaewjEHyUu4jvtpBHicOAbHu06ssGX6
Ve6LF+HUb2IU+qtkDWtz+4RwcuHvMTcX16DCM2lTTf6o2PK+lXNqfw/SZ0+539bmBTaHQ8ka94od
4soEnCjrDNxpsMKwjxKjZlF9sNY+4mvwwOsB3rmyDp/wKDacZPuNQZGZV3XeXIpl+sA5HC3BMBPE
jf8cT7rqOU8E/qIHa3cn2+HGO/dPwip80FbB2ngq06MWrEkpcL35VTrJR3fN3jQqbEIyazv6KrfJ
jGmwolhCbXXpYfBFCfpCSvCt3LqUAa/NUp0Lj0BBQDLVgNt84ld4vA/9W7wp98YxX731/qzaKat8
gSoXbve8v0avGELOxgmNS3ZT7YxatLdQsfZ7Cx+c65/wDxEUiCfgiyNCfBCVY+1IW4o+3StTmfJO
n28S1KMAX1H9jpHlPUA5F1FqOunZeteiWfGaPQkzWib5Sr3UW7ND7uBI79WrGC1otBKnsC/WIkhK
1L0z6Ie3Ym2eJX/Wfeg2cbmr5pCcJ0cPUlyioZ3oHHeOcKFWFNY8UspB4kVdyh/VLXxzaVMtjJV2
GqHuXkFrmGfOieMfKGF17CQ78aycrJMfYqO23fVIAfmBO8RhPSQyz67eBZIzVmw30gVtIn3jb7KD
fuuWxqu7K7dkJzj5n2rpu7PwvZg6TSQzbg26J/zjcB4w0Nouvu1Xd9sYj/Eppta1xCMaP1G3v4GH
jA4hBDQ2TThtHJJTESMjrev+eOJeRa/bsCTaxic6zmHAAPPQIa3Bqc4MdMGzULDWMGgIUxrsnFiD
dK6x90xsV1lz5+382X8TDLxGs+qDE2u/qAcomDbNWIzYi8qRjj7q41UYzfVtswtgct0YTIA4pqVp
0j7Y5iE/AVGbSBosWcFW6FYkxiKARl6nL6qN+wTUViUDtXxEENmPR+Es03d8DJ/QcwuUgu04WcHg
k/aDg/FOdeiZ1jNm3Q/vwdyDtW7n4qLeCef+aO3Gg0ATlR3D3gI+u3e/OmCWO7hGVIDpiF5YESX2
bjftYhyNF+/MkvBirJVPYVc5vH8hh3oKBpDOqpnvlM+kpfR2gFJ0Jh6sBWaGmf+i//G2yMQ9mq+2
/ALHQcUCzlClR+pID5Znk2Xgza0N0aHwUBEAi0TcWgvzXJIz+Ef0FsImfBV5pI/SWjoUzVu4S67E
xFK1I24BW30949SGTAbUbMflHKCgooFwCuZDsVup66qYe+tkWIZ/rPoZLL451zqWTHUPn4ZGLyEJ
II95s4DImfPmJVlXuUNLCU2FwThfC3tasKish7mCWIYGiDOefHz8sp0uSF2FpgxPxzZOymDLy/rZ
2kuY/7eYIDXDLlb9Tl9ZvCbSQbhFi9ph6y4fgy9vH2Zz81Ns1zpz6nGQAL4tm7mRrNAJswlSPwAs
belxJnzF4qmtSdeYEcjQb5H5+ovsAVbEjT06YduCbRiwMebCG3V+5Ljup/YAnFU+RhPedETPYtfv
lohOD4HxvnSZFuaA2c9ee9L7zbiN59WqwtA+K1bFHvLte3qVL8MNe7r5TunH35jb9CFRF9WL/5wP
i+qDV07ybBLA3oVH7u4ScqU/54YZ3YEbMUIqAUNziXzHsk5hZzfSWqaNVlPW5CnxTtvKVQw2urno
18BIAKE60mpEpHGrnRrlLuQciDifLoj2fl7NdHHrinNj3/4BxuZS+5KpBa3S5wrB4Kx9El5G7jQs
LQ5jBxMaIv2mRTo8xts43bqOxdnfLna+o76r1qk5IEzMejIml9WHu1aEmUUq9GOoOdAmqydgufgX
axcDjZ1w87YYFAdAf7Sfne6gNTvdX+HGkHfGn4yxHdgaXKU9PXnt1LDcC+eB/UYw057LU4dM/j1F
c7kQcHochaWHpAZlrYEyGaoiqbPsV/KV6SS1U44HRlh1TPK1lM59kXA7umt2syVBwMSKlG7kR/5/
g0RW3AbtYnjs2y159pO2ElItnkkIU/5SIWRL23BmD/QTO4Uwe9LVfV3PKwgAsL8bII52/lU+1ta5
Dh2XbehrmKylExMU8ic5eKIomD5Wh+CQ4qncQC/yzs11og3SeNGYozAOzcEosHHJP0Rj5rPoP2uH
XsGnAjdqgTIA1lIGNxC4OhBoGxVS8OC9ma/ynkki/gpP7atB7c6Bz/Ga7Yq1v2m29Yv6mMOgoCOM
pvSsEEEA8AwPlD86fjLPF4XhWK91sjJRFCXbTIEUdUiNORZAf2a6B288Z5/5a+7j3ADcaAcmW/Mv
T1tg90j/4O1K1C+8ZcMN7yI2rFi3UckhHJwE37ldL41DCRxhQ5n0kq6CZlud6Xa6V0Gwx/34J9vp
5+wWwlB1zIvH9muTPuNBnSk1iEQ73ufaPOdhYR0hZZmXlafEYDvBvy5RoMziJ/ZxdfrmkW9GaRS6
2Ky5cp2YQzEPsHxB/MAUZpuPdNzc/Kq1J+GYnHHK9KrNdpzudYhU9B2x5/jFwlZgjNh6bCXAmW7F
K7qVMyDkfiMoYN1s98F0KgTT1BXHmXbS9ujow+dhCV9GfWfgC5s23rBvxfADEGOWvgKCK7+aHemY
vDIsT6jqEOQ/w/0XNq7DvmVOkPxWIQFiScDs0lwHe3OX4wUz2QXPjL1/YOfgvfLOxNuW4FUsMOqq
Fu38DEQgD5eT3zZCwb4orYuLNYbRpm20BwPs6Za6OnUK1XFx8OXLiDcC1MSZ9q/3KjFhTbjkOcaS
dBuZq/jZJSE2+3wRXvP+VcxObTyHiFbPIBu5S3ZQwQqJAkJqtmd9eenVYmU+gmpyPbb1dUrbbcad
sz55GKyqEdt4DjRr0s73yaV/gmzavlpgSTdgO6iyfw6arV0wtNCdlNT5eCxp+S2Lq+jwGN1HF0kR
4e7V1mfjJwPkIJ3F8YmbZkMwb5fqJjmRge0vTebPTbyOd9lba9reNr54D5DL4TMU1wbBzheFgEf1
nf4MB1E2rOYCm4y1Q7Hs2RFi8U1wTB+5bOkovoon5UIxg4/FHcUZ4QWvT4siGTn7NpvzcIVt/Ert
joNC/FW5WwQkU5f94oFOJ45hg6KqfjCvGHbfwz+lA1DDXOcL9cPdmZg1Xc587JHtbG894mWkrpfv
uk1CluO8WvifSUgPi/OQU9uoZG7lJlywRjFemhulAtbr5kbpoy4I3ZhxaJh7B/VReEmW4oc4LCF2
Vryqx4j5EOEnt7x+I1xB/Sj/sGp1xbweZ1k179aAhpSF++Fuq6tXbkPEvGt5J8yNDcixwp8X8DXN
tbgsXiydmYg3lJv9Bwm9oNnWBh8I2Hhp7vZLbWWdylP9hJjzagIbwf+I8JN3FUXoctj5b+yqwz/M
flI814N5/D5Q4PPsrxaMB6uCukCfzSpfX5uTr+ziT+3G6HwM3txV4ljuvA/m1paIF/yFn/QWJlr4
+OxTwFwYClJ4W30VdqID0k1ZWOQqzZn99S2tk7m/Z1j1pNuuq42PBf4onafJZhKJcYYz1tIxnw6x
Jh2GFfU872F4km63QqItP6fsQ9MWzzkLY/Eao2Wf9Uv1gYHDQ/JP8tb/wv5qPsZkPv0JL+0Hi4Bw
lpbpS3oZEgiqM/3krvq1cWaO4qUwPum67ZQdEBSMwi8R6IZ4Np75x/qX2psD31YBzZIkBBF9zY7Y
/UI5znEd7W34BRU4YWekopy0YbHBZnlklvfsHrvFPsQDc8kesjfk6NZuqm8KdH0W7qN39nmfbPca
fzGG2xtb6GGDHlM8BQemI5kpB8sZYUKz6lpdtZfqyvToP4pbjATHYtldObuq+3QHr3e7jk5Q3G4l
bxvpGWUGT3eaLLUX9tZP7Wvn0I255k8I1IQ5bJls07KVXg43DuwuBCfCPuYykTZLkZYfzb5na8No
ei9PhUBZZhYhCkvn3cW8Df3WmrcP7kfXX8GLCclKE1eZytnSRtXvGA8RpX9eGxw+HOI6G8u3+DK9
QP1D0W3zP4AzZWdUl2A5+wa0vkPKNIqPlbYdHvIDsyCaQ2szcLEw7B+1Tb/iDog7ZVHREHzCY+zb
EfWg9Lkn9oG6EAslza2HafuMl/A9ZVvmL/qF+FmY8LAWTOBXgYl8Ei7YYJn3+Vt1w04hc/CUTsJT
MOXLwSymu6+uDETQnRW7G4HWzObvr6Jeb3Gg5oC0RzGcGyWvNOJ9DE2vXgSbnL5mN1JogDy+xSvr
i9E2+Pv7xADPEnKoGSpWtK2k1lyEJes4nicXtj6GKeI3bkIMWNaoNb63XgnyRtRSfumZETwbamdF
iLskYO+FShmFaNccIzEsVnHK9fh5i9V54GXoph8hsptZQ2cDj/eoIIOrdqrUs13qs///ozfLPdnA
+irS/XjTdzC/apUNZVyS6Gd9WV9ZZbU7S2jMBvR7RhEWfcIiyQVOKn9/6ONTbAjeiuYCRUwExvmi
LoGexb55RWRZOn7OxhzdIxZECs8q3lOUHJRoh/FT1MKLEB09KhZdDgDKjSSszyXEZflTjsTKTkMO
c7p5cvm+mwC8PFqmZp4VnLlcgfO3hbub/OsvZUqhBIvIFtZrMI/dQl2ueFUIvMJAaTeq7KBXTiBj
jyyP/cmommg1YrWgMkPjzM2f1eo6qKhXp18HZl+gFqk+hTC8WHF+LvvqsRZGEptGlaC3+K3Tc0qo
w3XIBWVVq6JDZX0pDcYxAjKWC/KDwsHTat3HVFLPhsvhyJA1m9AFTiyl4gAlP7k0dxZdbT7nzUgI
uYcayO3Hp450Gx4HGxgykKkT5Z8mxF3Cnpp5KfYfpqwJG8v1cfT5jquUuyrtq3WDy4p5Jo7XpcHW
FXZvJxLGVQqYTjBjDCu3aFat6AWzQJ26mJWxN2Or37ZErdtWSzGwSCgHCSNpXpb8MVA0XpiyARUR
cQZBzC7+0evYaH/UDuGjQFwvxNV4qcVsFxqx2WBgfwgLn9MwmKr/82MspzSFi/4H6GIiXjI03VJx
Z/Khd0AXvY9lyLpm6XQqfIjMAlPQsl7IbrCuktomtmRVquEmV2QW43J4+vnj/+W7TJ9uSYoI/U7X
1Tu+i9Frfa1lRulAAP7jQoMXK4/SQUgVQ5gESm6pU+0S8Ur//LkS2KF/vrYkK4YFzA+RxH0WqVgR
Zy73EjwuDzpliVOs1FeB0R0HHS/8KKKmT8o9Nry9bqHnpJ3MyTZT1iANN79cyvQd75+AJBuyoqqW
xRXdPQEp0sQBeWjpuCJYhLAQwEIIX35mooo8+Acvpz85AWEYvj3ds/ZJI2xgZrETbr3hl+FgfHMt
soQWVTFVTbbur0ULXEkWsoBeeZFiqApZ4CesQDzkbz5eNFcw1V+ehPLdAJSxeBhYTERd1e9SYSM6
dmOeE8Gnp5T7jC55MhQNnSQ7rWasEW9y+w2pfs1zF2BMuqpwohY9W3vkALhM4o3y/yjVITRgDjCR
zF5f1fhLbrTEdovjqiyfiVxf5gPK1Drh8eYNLfACcgQHIsRhi8CsTz8/1O+eqawoBhZZc6Je3Y3r
wYMQJ0Ze5ZgJC6EOHsbWi+6Xl+fvIL0fOYrMu6OJ8LcMQ+Zp/g+MqcfpPNSWXDptqV1g05zaxNh2
BsXvmjcmpwRrdOlpzEln8ix+0ZkkKGl7/B899vX4pPuMqLjKj93OVc0dz36Vm+qXVU/Mkvw1Lsr9
OADQyPViJVbuUWz8PwSQlcufb5b8Dz2LOUiRdU0WLVOyJPUuANnS1F7yZIXjgMXW1DMyaAUQ+xta
LUPCMx3LIHESQ1n30J7EqaxsLtMSuuTEM/YjCCN6/+VZ8pcZlU/VxFxQPGgFZIwf3cQsf3lHvp07
FJXGHYuXIet///x/brtSWXpmBFwuI2vWSFBtMFzNxgk7JSXtU0RLffL0v/baNlSoXXoI4KjJ2LEp
1r9dy3dvj8LELaoo6hGG3g0BD2GJJEBwdSKN7olRwJGdaCODT02oINrR03if4KMDjqGN0fnJ58/P
7tvXlyBsWRXhvOkMxP+OQQu/yf8bgz2ConkpyRSZ2wCR6PBE0OqE6gQaP715+LIigCDTw2nlc2hS
V5pwMj02OWzs/RexSTxpxP6zOpS+aiOi4Ort8ziH3RNzyrZq7P3DpfXddzgRW2yUFEzDdjNRluoJ
Q/XzF/t2YVQsUzdYjWXV/GdeQoPKABKJBs22Gsl8tq7gCkS1tiQlBso7WmIiXNeEkaLIza4/f/p3
6yIjbCKeiQD3lLs1Qe1dtVET1oRh4vQIlCY6YiB5acOV5BlPoZZSIOnqX77zd7OWKkJMUuH7QLK7
w8lFfZO2Q9yVztjzLBHcvOpm9vrzN/vtM+6+WaDVMj5RBiwiv/1IZpZqJr9Mvt+OSV4GicfHqDT+
GZNWCKtFrnkpCmmpdLQAiPO2rZ4BBir71P/FBKnBQiuaPX6ZE6YmmvHoh2PCid1iG5TtvhXxh5oQ
T7shpktlUDHwB/81yKFkViiAW4WRDNqZ4FzW5mECRnnGYx647xNwzHRRafx846TpVf7vbK+IomYq
JnOPhWT/bk1RtbxRBGBBjoc43a5Zxm01ThYyIiiAo7xmRhU/4e6m5QDuxhMKuiY5W9+cnK2fL4Xk
+3+vxDAtNquaLBn3k06hG6I55ErhFOkfwaPZ7svUrw0iW1R9OPVl7W4VgBW+sv35c//dnaCaNBHW
GTqpxObfO/Q/E6/lSfVYRiQGjKM/N2TeyYqbPcvyFj8ak27p/rYfmkb83T3n+xGDgHFeU9T73bFV
AWceBhN3mGrCj0CZzVb2lpfh88/f7NvPUWVR4gEzm6vTN/+fb0YaKeay0sgck9rN6ILYJfI2KNxf
9prmv9teRTL+53PuNluCEusEvPA5IClqwSIkAGfboiKErEcWIGUqfcXHOMjWWRX2zNv5i0rkQhFe
+PrUGtqmXQrWpLlSkoWCHkuCL70M2QnZo59wxelg8meQDzoUbIUK4KbxqBmRto39PhfTFfxQYdFr
Iope6D4NSabkJntnL8EHJrsc80NlrRWVtxzbZZb4ya5T6dBJrZHNQIIjgM/qhZ+NH/jMhXXHgRLP
ZIc8kl5+3ny0U3iMEfnERRX4xQCKQN2fczyl1eb1NXo180UyUEqAfcwxN3X1nMxqRtoFH+PG9PyX
LtFFhKvQdbRePXm5/wdguEkAFh1sQzOpYY6SsSw17SYu5XA8cmguVi4V1syiAd7q2G1C4lJts/ef
SXS/eMHh55EifbMwsaE0NCYDEWWYdr9biuNRACreZIQuAwSQ/e7cxulJ6eSzWVrvVCNaWxyiE3ae
q5WEx8ryVSBNHVb/XRZomyFVz5jXb5pULCQ/fxqF+FXSFWKrlJrwePILxsGnsFPo80D0nstWT3m4
bjPDlLjqXfGzrPBXG9EJWxtdKtV/zlpapwJAUMV6JzHgrNXWw1g3ZxKh7Kp1l2pI+oeQWA9l4S9U
bIS1yl8I4wCSejP3O7yc4SmR1R1ekpNct2csc175GQ7pWlGkz8GTCH81HuDBgCQv5bcmlVZ5T+sx
4La75DaqQUDecbIoyhFxBZ6F2XSdstpF88pozr4uff79e62+q7LqhPp2XrUQKmTkfHVsbXrFdTTa
gk0pvlVh67g9c5qk3hQ5XeOzIHA83Y++fPSIS/Mi2BB++SSM2R63C8wd33/yu+il9PNxV5NmLLse
QRZptVcb49PS9Cmuvbxm2BGPUWvh3UqPWOOyR86gjCkXw9UvI+SbhUK2oKVSfNJQZRp3k4mbQC2V
ywF1NBgyIqCBSEMunekWdcik1JZBYn0GCNiRZJTIWUQee1T1NEFdpXN+uZZpOb+bQBXZUMFNWLA8
rPsjClWWtu3yJHPAgSBP30QEZ05GtWRhopdrdKndILwXyWbq3nqj/pAy8QwnXcMQaqqLrM3pJpqC
t+7q/pdFTPr31KFwQhN1XZZMqJj3c3vpDURKNDrBo1gGqHflJlJZGi+Iy72t25cvbjJCJzTkmHR4
OFu+0K2bRnR/WdSUb64Dvi3rmWlq/Hd/VqyHyOzcoQEvaz5BBEhW+P8SYfGXG4Kpw+7DftimMeJE
JVuXE02jnjznKoEvZRCHOBr1Dy3ZxtgJKMv3R3h/4z5zhSkqEZ+PGs1kC+WsW9bzUReOShvzXYJa
hjgHW0vNxqXb6AS8UTH/5eH/ezhROB8pIBk0ahuyfHc2qKI6jyM8VRBam4datmi9l28wqOw2Li/E
S17iZkD6o4zAYrK3nz/83x20Oq2mkgES2rA07W6fGbU57iag6gQu0W7CrwTwfbhQrVsGerHr5ORx
FBAP/fyh34wpdu3grg2DjZEi6nffOK+yrPHaJiahCcknWkLyUN9GvQH6ER40ssmUFI9c/5aExgkV
9efPH/93C/jft00VFb62LKmSrmv3GzMviPNUJSXYGbVapbfYMjp0GemdOKO0eghj/dRiDqC9TSJE
KoC26KhOFCS/9qJ5LRvl0kx/bAbRYajw8ue9ScUkexuGR6XZg/HbhBkWfaP87Wn9O01w4Rw62LRr
Gpc/TWn/s/8pNOrWepNw4ZjufQU38Gh+hpjwQVD+cjr4bmAoFP10bhM7Ie3uo3ykwq5ZW5ETRXAN
DBwenrFKtGZvoPPGMsaJsrauPz+YfzfMfD2I6QqQ82myud92qTlgTcGMUALxz1v5G+meF5AMczGX
nv7e8shNFqps/DIe/91WqiJHckWcNut88N1LoFUUMWrXiByhaTZD3DqqGh0CXdz9/PWk7+6pJlLu
UkzIgvJ9GZdtVx8E/NuOl2onveUMn/GiUXBjqcxeCkHZRaq8DEVtacIWUCtm2VLBadUMZO05KZAq
DQ7caFwF97eR9c12iXsgiezfTVnUORH+d2j1gtynYYjtt8QHNAb+WdF65gB3Vwf1tmlfJJecLj2E
ESX9NtS0aaW9fx+nqc/QgISx0tx9NgtIbUE5ihxLAy6hYvSjAgJrQTQy5vWMCDCYbjYGTXANkEhS
ErD5BqiKE+/gY4K3u9YdZ8AH93+Bt6aEEdDkpVYkvMd9EkGsYSXwApvXnoKZJJdznHGIQvImXbpV
+hirmMj7iSDzFzpW5yoGetwk+MTiydF2+csyEApzoXXAi/7+7wDxLNhJQJ8wkVNqBQfXda91pW3K
FiTDmJEoFPve0jeVYgb7GCRH8E5dD+UbsYgzIWsdQFzWTJaKNwDPy3w6Bvwy4KaX9J8ba1pTaUYy
LfV+wI0hDFdfZaIbOuHVDdHLEa+kD5ukRI1WAERxtWaTpZBIME194s5ZKHl1/Pkivn25iBygfWHJ
YPHvJpJELdg8eFns4OlEUsXXFiPpYhr1L4e2b+qNjGBL59zLpE4Syd0owu2mpHmRxk6n0HRCm2g2
IDuYp6uiJblGusA8QA/Os6kV7eST4FO67a4jJfbnL/zt6qazsTRlk+Ind/+/r9IYitiIQbM6UgX3
ouHHvC9XlfcWJcONmHKuqIrfy0J7mIzwifn+8+d/d8O5CyoLumqK4n1FjtdAbyOf2WyI3M/pfpfo
y5LS/WWylv89JFMEY2akz0D5Xr5/a/sqSqUxY8bQI1oMFpx/m7Rv1FnGKRokKA/MWaFSO0GrW3ZX
M8oBktstGhO5hCIeYXjg5OCMFlveqX0XqNY1gZkju4QN9MgDKwmB0+/T8HezDekMKid865uyjKmX
Jgi/NkLZ2WwIKd4Ief7GrZylsrwbxF9n/W/vk6zAugN7Yf7TuYm5SYZO9csZ+oMgNSCRo/ytoWwK
EtJEWRMH7038rgJ+6QRwVR07Ur3YBCkCmJ8HhjG9AffTAQ+KJq8qKYST3K1zBDsBePKKyMFkjEsH
0L8J+AECZQG1MkD7hUkqq8mxYTfBluBkmdVKNF8MU70kaGuyr97DuhIkrVOxXQpZIEFNk5w08qO1
JJTtvbbXLHc/1PLF7Clm5AwGUcnf1Dp6tpT6nOTZm9WLOzKRcXyjnFTLl9LUFoUnoK5lv0SpmhKk
dRml4lGB1pSTP2bL+leQ0Wz3zURZZLK+w2P82CogYHKj3PqNAt5CXNLhn7uGAfBUv6YBx1yGvYji
tCd6dorrYjjYkRbA2nn9+2tDTxZ/73JeUFHxs/dQ/G1VVb999gYVVuY/vH33W/vSraaSQsLKVpSb
FNiSGbWbjibnfHohyq5DH+QTYCo1JQeYd507HVrShUzKt9ArPxq/Wo+iehECdpl1x4RdlMUZFsdx
VMuObak1i0r/I3yXLJAjjY8oQR+OOLycDBZZNHGmjFhHGS3ony2Dy8xJXWoVdI/TXKwY/JEIAR+8
VI5bp8VJkHmPdUU/yxB+WQa+22BIosoxEoO3NR3j/jsrxkbThwEAEUeoJVvq00evdzdiuJC84ikr
hzcxR6vjxicrG34548jfzIgSk+G0aaZZq9zv92WJt5pwxMwZXekTXNsN2P8z4bGLwkrPYf7aSIqj
OMOXPhnLNIQ7/k3MjF3mKm9mW59TcpanIIlVnk+VqlXVI6CQ3XRJvQdLlVWf/TJe//yufje7UtOS
dPb77Mf+OXa30Fb70ssypwtRtBnpumio7yTduYzS9ZhHG7EzloqPQwuV5pBycehI7E5sznGNOsLw
sc74h9gYP8JevSWm+DnCggvNJykZ3qJK/OVM9e3jlSTakvRiONPdr76qYIVBaVaZg53uodC7EtHQ
s1fnW1EMTh6brTTuF0PorQZT+zVX6JuNNZ89VZ5lSbOYq/87tpjyurpSC8YW4SkzmdEs9eqOt2ZF
PJkmhGec9Rt/FD/zWPykTr2E2LZKO/dBk5sz1nw7qk1kzMCnFTHd//wkv9sOcHEcZxT2YJzc7mbd
xC1VgPM8ybHObuDGlsOo3UKN6dLzDZvz6U5MqS15mvage9ZG7b3nX67gm3MVT0a0FFPngGXebwNz
Qw3qJKW6VAzteXo+nW45XgXEvL6pVnsWxeg5S/RdH5kPAX4ydB5ZqNzCavysDe8kpOotBbIvqLhm
DemXt/Ob5VhSUNVYisqa9E93voVvmY7UoVFCN5yrsy9NKy5xxQAKvOJkNulvzeDvBotCzJasSbLM
ce9usDAy3EyuxtShOrD8v+ydx3Lc2LamX6Wi5qgLbzpunUF6Q88kKXGCoChqw9sN+/T9AdQ5lFi8
Unf0tCcZANIgsf1e6zeYhC4r9EwWKK+uCju4jYKBi/1vuvNUx+9mXvL1qmUYZKBN3ZtGqB827sXY
9ZXqE7yCsfwwgmPs4YY78hxDqd8Fvp2PavvHe71rb54SxZFpToEyD32sOvQhmGoodbHD0cKnss8R
YHOBNZrGNlDLi7HIHUg47tEdPDqtvYKyfpoUfVPT2QjyeVUxYDxrPiBUn5LJx50EuaVk3BZaEyLD
o+5rpThBiQ2Q0DckwVpUJI7OsWiq06x8DEQzJf2INl/xYmbabjBYF1otsivRuK8DbV9mzhpPwMsh
/Cp0Z+3VGUg65+DCwSbkovf5TubDVi29Y1G1F16K6IsybKuxvlC68hQj4NMoUE0hgCbtedoOe6OB
pVY236JIntqafymyiz5DwST1x1srIVOie1ga5ZC0l6GDhE3Sj4vii7sPYrZnuYnBb+qrn7Cy+RzX
9q5CskwZjGGJkLbXr1oVkxwDRZpNCR9tVrj0eJSNCUoSNp55sMEEOZEoN2kPUlpNnwqgWUQWa3yw
5HEUQ4IWasY8Ypc4+eS0QOQFtqaB6aPrifBAD4YJSqplG4kO4Kbs0KZDKKobIgwimvimSVkkGp6J
MEiiJvzEpLoPLBGtBOsi6J1gi7IQkHEi2AtMGD75JTjryDO2GbZArlJcI6MHR4dWP7rZNVLnK6Ng
Peao/b7OmAotVONi+MIt3kFe/OJBD3LC+uT67tFyq5c2zK9FlV0rtQRL4YN5MqG058+1qz3oCbzF
DHv5qN+jZbhwbORuSRw8OIgj+QUkb0SKvWAXWPxW7J+rmFo1CAcYgbWRyn5qEr1dXnuDc3TtARIp
f3IaBxBJ34Jv3Roxuod+cNaFzafcEf0qa4btr4fLD/uP5jgag4MBbOXdhtUu61IONgOSXvurymZE
DrqrocDxApSQOdjrZvSOPOJvxsGPFinEP9i9AqYAq/TutlYwoKEiBlhkpH801bvI4pR4fvabkejD
6chihUmGk5Azwjc/D0Um4CDE63HXxId613SYl+M00qawdYmm5MDpEN0Mrr1KPw+xxSm1368UPhrx
mVQdmzImCvt+4+gVaZkWnUVGAQ5HUoI4bcC/d4p9xuULgAJs+tyFL8YbBv91EIJ4RRLxTK0QSHYJ
PjYY8khZYTKMpZZrH/1UJ4NlIZbsY0TToZy5SLWMLlj7O5FkX3Mhb5pAHNAVP3pDi5gCblOtVcFQ
yIjmC4xCBATitGtWQ26fjAYZuJjhshmmHGGiLPUKtdJgmJhO6vBkZOMuGzHcCZyl5jkXaaAC5P+q
1zhMjy0EfHy9Fo4R3pTFdeXmYNhNSAOqHJ+m2sxRBoP/1ccrN7Lv2UrFqY1ow4B8VnSNafYR5V5W
Io++0gFcmDJ2AeOGgY7eShMhgZo2OndZpOJVgBVqSBSqTh250iN8XvsKGUcNCeHED7dYfuBCAEBd
JsULRCqESVW0ufsWWX6AEZ0wsTSQ5qnou3IzgPl3CimQd/BgaGvoUJB7dFr7UKuQKJNKLJoejm0b
3Y9xgfpGOoHE4XyGPjeYZAV/3Qc/mi9tgy26B96Npjr10R/my1CtrTSL2wz1Q3JM+l1qJ8ehU7ex
hl3N/9Ot3m/R2gK94RzJx13goKSYoS+cEWNHJnHZSeU3j/XhKtlmXwUuBTga27mfn0st9SIvzYrn
ind1gJueyNZBn2+mdXukDZ81gb0YTHbkhn/zmB+teojSEJJiqcU+7N2qx66AFWQJw0tP2hcF9DSF
8iLlhRN4R62gfjn/dcF+fEeLSP5kbPqPaAPi1KBb0DHcVVEFAaw6oSrzpPnDQ55UL5I5BFWn9a9v
OQ8d79dZEz6WWCdoZec9+GesC1T9cVDYRX0SLE1MDlswjpAtPYxG1WoxSvu2RpsJL7guuXXdUxmj
4lgNrBGqbkr15XDM5bXCRFVDdoVnmkpWpJP1+AC0wVJyVCdwHnFS6xgDeiPQ5UOKG/d24djLsRq3
wi/k0nHpbx2sNLwGiG0fW3R0V/SVYxiiL0Xytl5q/m2VQIyTaMKlnrHLU/2u98qrTMmGhU8kFkDz
KpA4i3sYDa90/BOIzWIxHk/s87JGNAkAICZh+ZLdZ7ZEx/9z5KI6YSGO9+tS/bDV0mYNUkGkpsGg
/txqOxyVFZT30l1XFi/JcO+hNhL74x75ugvdXMtmFcF3HH8XyPyoAaEHRCCTgK75j51B3SpDUOh2
ukOh+iUaqT5vrJ+GRD6lEwajr4prdH9Ov37Yj2Z/Mk8g3tXpZV5d/zDyqF4VA0hG+TBmCsmRq1l6
4LSmqb/KrUPkapdJXp6m9cmv7/vRiPfDfd/vn6PRTNrcUlOIzf3WTWhjkVtfdLr2UOXtxa/v5WlU
2PtuQggUkBjbUkaFd6Fy2bkYemDKtDOy6Kbv224VAlsXRGP1KpHYuBTfLMzcyD6N20EN4LK7aGYQ
N9SoaN+vnYVV7wzxNclRP7Lt/jISxjValX3qI3BqJID8FO0r3uMXfm0iludbnyMwkmtdB5bXY7tX
ozEYRAjnWOOdbJA0GeNbxka0e1Ge2gTZnjUttGjYJjVsbZzbHmZyie1GKrZP0O68iziHjVQq7Dc0
5K8X7LwIGOes9ZXshM1GDSWEuLOvbUVr4XEna9z0MIYESrXOrO5zO5odJnBsezRpbYF7Xfi2QMm5
Q/wSTxOmYInGRLwUOhrCsdFfm0lwmNbNZWU8uKyI+5q2gaXCWgT9gylGbLDkKcqbC+weirUTK8c+
ttYd8rOhEnxTxmpYW4E84DErL6wqwC0K8isOvb+ZYj7qNN5kQE3igd76HtSZJEUN7rIgrl6wu8qN
hxY5CqmaD1ZhHUn4Pkgsyn4z0usfNV4PTAZsCIdU8fv2xP5S4FvIAGEnzoWO4D2wW19fafWyRAk3
nNyhtCkFV4fezvYjLA1T/6IPo2gnovS2akhrFjpp3xTXDj36lvnFJ/D2mFu14yQtER/R4kUvoUFQ
HdmsddJCAdYs1CB+3S8+YAqYcCzAeegMN8Qq3/ULoQwJmMoEzSM/3YCfguGuEvHuK+3CTHkq/LeK
RQipTxnQX4+VALM9zwOYPeREyAVERMWT27ZhFJbZLa564LegOm1xLYCJi347lh7JfWtsfNtAPL5A
8VIqGFAk6mQNreL7GrbB7tcPNceX3nV2VvuWNi2mXMI/U4v5YUTz7MFNpW4ku16P1iVBdaTU3JPM
sbKo9H6jeX6xylOkw1NdOwXoK7CHz6D3CrxBZBZvw5htAKqVbuD+Zhz6CIgBaJvU0bRKcP4RmBW9
NRZ+y2BbuMFZEyZPSlJeBznEaMuEiCzxOKnQ8a6t/oT442XQy3OL1Nei9dl5ytq57zZpkL3ImIpC
pR6YW/oy4FbgdPxEk7lHTGtA+5jKt9+UqfrBCAo2AqgAADcSO++zmmrkC5uwUQo+u8JIKYbv1wwM
G756wPkZjAil2495uO+Cg9chPZBH8XjuqWg3dMFXdSj1SxJoZLcTFIMMf/LnbEpQb9rwJEa6y5B8
wR8yW3eZvEQdFd0TnBW9ghhHZtNbrLBVVhG6qvh20tkGVMctN7xhsEKgMsudXRJ7Jm67GXsp1zjk
Og45RkBceMp8oZsSHBBQQ6QvIUDRtpOuqf8CT/HmoS6NAKyhp6zVsgB5qhg3rhU+ZMCQFkZjaouu
YK3kKu5Z7D07HUOwHTVfhaWufIvVTNbuALKtSvsRxdIX4YtDL9B+EpG1EkZ+Pc0nrXOHDebjtCiU
ifFQV9VJa5qvOrk+8uYPbahrZP/5YUOVp4A1f9e1e6+QJMiDI6r17UqE3bdzXzUuPGYDYUbxlmgh
lPSqxDLFc66xQ2b7iCIgQ2yL5lchd2My6Y4O6mOWD8+/aQsfNQUAaYYKaIVN7fus2kAyIamlke76
KE+QhTQWyPvepKLut+znKJ/Qu25NBRPPafyCZxOn2m+QJR8sWiAIuuDMrWlGfx/gxe66LNNpgebl
VF+XFPe2g8Rw65WUDXDSnTeU6xEe6SJEa/l3vfiD0Z9QCTkdwrisEN9H3zNy7E2XhtkubjCRLLJo
Z+ZomDkI3a+MEnpVDhnpzLVuLfrAJvUDxEPrnV/k+D4H0t3qWXThN6W+N4bJArD1ECHEl0u19m3T
++eoZa4wTDqFLsahrC22rGpYE1bV6yz2X8/9/xIv+dXrkFj/6785f84LjFdFIN+d/uviqZUv5X9P
3/nPZ37+xr+2L/nFU/pS//JD57eb0/sP/PSj3Pj7H1s9yaefTtYZkJrhunmphpuXuknk/Ad4hOmT
/6dv/vEy/8ppKF7+/vPpK6WPEDGM52f55/e39l///nMafNmC/tePd/j+9vSMf/95kVcy+GP1FOeS
cNbrb/7wxZenWv79p+LZf1k27CayL6YBTdSmfXYv81uk/P6adpvE26eWCbrnzz+y6Uf//tP0/gKb
bU+bUZVsMuCrP/+o82Z+y/rLY7cByxOYIPkvwKD//os/1eNbvf6RNelVHmay/vtPAls/h5wYocFc
0TXZEYJvIvn9bgdjem5R272jnwEawnH0ML8kMjTGpWRMClVH3+I/WYAFsJEfiOnSxIj/fT5flKoA
vaBkNqBokR+GijjQ0qow/TM1vCXZpMFW9yd3RaQnLZxDx3WSJ8gBOVqaoXUT9ps+UC6bSVB9fuk6
l+V+aLTenhnWSNzsIKqauGNoxTl0Tc4tHYpIX6IzKFKxLz0mtWV6k7UkYyAS3Ce5+xgMxo0qEnWX
tRd9oY2HGF6NPWjW3kdAXsmIkEYjcf2yuKvFeErVrjnrOgzG2e56MUl1e4gLVJ1dJIGFmzGeutcI
2aOHij+4M8KXiYv8WHoDCobUHuhncyc1LV2x4suJUsOxD7Ly2cgdbKtt56ow7E+lG9/UpbgeVPmQ
WAjE6laJWXoSrVuXbICTavVWCUMd2Vf/DDV6uGyh983GdqdCrbK3IjJToasxlshzr4kmj55zU+Je
oozWQ5kOl1acXWtG+GgVNgSsLr3OkIjAkAhgpHqDV0a+cZvH1iPRiL0FkFbR4eQdjdvpB2VQP/RW
cMC3dDFMnrnWpEYadz00GeENmzQsmEYsMgLoIZuLLrvJlVxb+rlWLRCtMSPjLJDZY4EZAwKzuMfF
duIvDG08BmH1uSCm4A/lrVZWV27t3HmBdl+7TolJOK6fqX3uaT7ljhqdU17rSoXGGrBytNAwXTl2
XQUdSJRfS3gbOI1kXyHEIsqKGt3orxM728uue+66+hn+S4ItltyIeBtEGdbDCUYL1qER4QaH8o2B
mTqMER9XOXtfqYhzAqZBIiSzQHiY5TdWwd5iwMWATMFAIvKaff9lIrUXK6G2kuKUQnxFVgOZsyCw
vqUCI6XIxrNCgNVx0Li0QasvRh5aYWr3Eo2ydBoaXgX3qytRZHFy8mi6NDaAxsMS26Wu874UFhTF
qqsus+xTpxJQ8YqwWmq0h8Vo4Tv0EOsUlYcPMpkfe6O2/pnRe5upPRVqvgNSdy20oV4kao1F5Zhc
hck+65TLeDRXbWofFMe+1NsBw+TRaomeKtsuH5A2jIevo9ZfJHaZL4SMLhtwU1sZY8bT4FHYaul1
1SNKWJIHrTT/wci8C9kgB0W4F9ggijVdOvkNFfpXTBSulObgSKRVylgbl4U7mVqg/2u6iHr2jgZ2
s7izOvtrkyPAGyMpqLR4DBCkuQXUPm6wjN97Y3/JQp1UWZeXK90ID3gZLUsYY8DFzKuMpAosANLT
kLhSET+AU0CICmymUZuw9IytpofnlStPXYwAbOIBis1oybYOqChD7pxILqKMS6R8q1WSo+XNVmNX
3XatSyWj3W8KFf1hsDpjmSEibmO2bolr2YP8TFQANUuLQlUzPAjcGLh8UgzfuMHnNDSvlIAYU1yF
AJb6vdqmk+/ArW9HXzhGq6Wzd66iYCwW8X/3RdhOq9voLCzFTeCvMBDpWsLz6Cegi4kt1BLYFIlA
M+6XOjuspWUZSOQHBQqMERZZ02Kv/BZJZSfIh3jVSVbqjSeKeCk1+nQbGVdNcJ5UgFnCpL62jfC+
M+Fe1cjOlbLZd3iOL9S8u9IRmHOabcIsQfNC7tWAi5TW9rfalUTtJStxofR4t6m3HiDYhW4hoerI
7kW1Lnxv2PXCvayT8MXXeo1Vc3cj0cTmT8qTloNWMwcyEN6YIZda21A2mFKCxr9tg/a5NqCw4HfU
FxPiZsTBREfPjH3ilidfuY55FXiEOyISfU6D1npf3WmdsWp18y5H+wTTLHcJsq5kVQ8fQEXNipxb
O3zDUPLUdeXWDKNvvciOUT9ic1zgT4P/Iol9E0uyybDWWzkJ+1HNiCfNFGiQFwrAKB6wXdYNSrX8
PEj9aK36SH3GBrLDqb0m44md89J7tiPGiia4ilzreRzMft0HLj8Shueeiz6blTH+jYBuF3I0L8LW
RECdZWBkPvih+uL4+iHH+BYRcuSvA9M58/V2A7/06BA2RRwOXpjfHHu1WpsmIEAderia9stWT56C
bqOq4kb1kexh8WhMpPb0ykx9YGIOGk1NgWBc4x3C3FzqUttiXH+dtGw5IgO6bI1obNs/uQYOvW6f
X7Xou4VT7+rHcmNAMljgrf6C7+u67SzCrRJ2VORVE4l1ZSiPdo2iQ1x7uxKtDyk63FLjrFmyXrlw
M/+5zUZUj7TCxZ/ii9TFfY8vhnAhEbURaoRNaexCG0fO2lE/Zb50N5ZBCA36+b4vjXzpOO1eLyts
x+OrAU9mvLWWlsMgnyn4JaH/o1rjDWYfw6KEZJWDTavsnt+NzXM1691VJGMIfvau6LRNaTkPBKSD
5dTaPb3QtjWcWqwDh43o9c8Cq7WlqI0vqUEIHsVhEZJ9TTG7UXfO0L94kP2U1DnHuuWu0KzbDIEB
dFuaz5GD4NbodocaIdUGAO8iV+obNG7wJuyUvcTFpXaDZd/n10au35hjcHQ9SfKJbZtexkBI7Ct2
xv5S50NudgJsvKmL+MnsdGJwYXRfsA1R1IgQj50ea0R0Vo5VMN6hnKTkTrnFugvHslEl1m3RblrC
gZUvscuF07pwk/ITsLpyoVpcL1RabuYP/hlLimWXq8xutBDDrLYCNLBdkJFXzQOkw2BZYNTi9emx
6syCGv8cam24j0b7KwY7Wxuf8lXUKV8800GTybq0osDbd7GBCTSEtbpMHmU3KUoV0datjW0bo70K
dkbddKJMtiYWJ4iJI4nd6DlJ1OyE2Hi3slOQr2Z0gvOJK19VvhhDHW/c8s6IVUwCCiCAsJbOSHST
CM2JGqrGHUYMaHUV7r0DfKlw74DQosLv+A8x+kiEEavPuEVeDjYahSKPbuzUf8mySl0rOC/2TjSu
quHBlhjEhaaP2ReeqOBcF0bafzEK7C/Y6V8UxhfAuwuzS06aR6jN+ZxetCbkTKGhrl8ljIipSc7f
NKNlkqroK2KfZUwsR18Vm3aKzqm5+9AXhEdJNS/UVhYgWrqDafZQBJuOAKedLlOjvdXc4tnyrsDk
PHaW+7UOkBWp6+4srl194ZnR+YBuJJGLO99DobYJ1CuIZGAbIKO7BC0WurTJn3ZINMdYF/SuuNSD
XWMmCMCQEO1j8TkxcKsuxRM+cBewI2+kHl1ovnruDDZOsyny7jWxOZSrqzGnIerTtjzo74fMQ7pn
LG9H13hkG3vM4ScstCS5xbrjLNd4xroHIRsqm3TCX+Tiwcr7YZ3FRCJKg3EXwWiGvxUIqZOiBypO
YybaidhKZmH/yYpGn8GruPJZWPMoiAgONvQyHGkXXkCy3dIhOuCcoO+sBJNWTcNncjxg6c2k5Q7P
kY1dgXCUReVgW+9CjRhqYrj5QjFTd4Ef9mbq52Xnn8LakfAfCMb7QXiuesTDx8Aylk57nRvCxMie
AW4Ikhtfsbi3FNzAysBgt/6TMIMTfuEsUzLfWFoDykZmnT+ggSU2dvmc1eZNpJCkT5LgqXe7T07Q
fh0a+aKTXGOl/SX0iHIWKmUV+NFNo0BaSRrC+167bU10SzW/udEw+Rms7kyr/KOtW/5yENVjI2ri
IVa1CfNtjP9cTTg4Cp1PepQe/bL8hkcyf1pLHvF6XYGa2MmeBf2ox9daU3hLt3KfA6mECzXrUPCN
Lz3oz+Ae7S8ysZd+5jRrUtVMeP2SeTxv8EMWhImIgKR711Z0Ehsl039za+buF9yscEdI3C0Dbp/i
ZKehTxeD5Vp0DdmOwe2fGXBuQKksPP+6K/RljLVmJqO1n2MxBcU2xhi8vO6izAOZk6M3psUsme96
E0U/IZj+l36KaB+eG4ALOhBGgarQXiLzyIJgQwjcwveo34fupO3V6Jdj4Fx2vnqpT/QSfL32suzZ
BNX4FLrpptWbszLvbvUKew5YgTsMlVau6j1jWH5TG4m1qyYziU67Vwv3s1+giYUWGV2XDubi3mtn
6LvCZx/HDm10Rd8Tdgt2EqrdUGvXseJuq75hPTCGZ0E2gZS9e13zxSavXcQkQ1WFm2NeVgaOmFK7
j51gbbvWtvTbSTEn3WGXeOz9U9SZKKok06oW3b7OjpgAQ2K7Snje1FWwCSE2Lw28vo2BMcrzJGG7
z36nyX0DdEgTqIkHJwXOEpa3UsKzd6FUp2dGBwINH6A7A1a1O7lfdM5FQbmKolnKPHlpdHWrle1Z
pj+YevsSBv5Xgqqf4B99gUV2L0zW2557YP+NF7PzDRjXte8CRHLCYotFmY9S8ORYlWPbbT1jebzX
tP4MA6peY74Ufr51cw9pOX+rGc2u1Fks9GmC/m835OsQx50FUnKnuiwOEuU7/M7Z1HpqWS1HJ3lK
SzaRY9AjXdgHn4Pq0oyRasLFtySxFcC2im/00agRowxeIlRUGnFCAxDz7/Vz02npoTdDB4smE+tA
3MHml3gOM8yHkQSRDDkmXM+nkyxZgBDcth/TId1lRbcU/jDuGqXMDu0UifBgUIUlDCugYWsP+6v5
e0kvCA5Xk8q31AlhzBfz6faYQ6GeaIMXeLvWF3qD8UCP0kfbFK//yZ2CHm2rKcOyH0D+qkTl/ena
/NLR05oKty68ZbFjT8sOm7CxdJD9Ddx6rYQ8mvBCQgqBKh5hRqugAgPEw20zSjcyrm/x7ssOduxe
dk3bb8bXYEwXxvtJHgfoC/K3DlYKEgbvCg/W70+bTc9lWZgkq6CeDnIqgfmoID0RMyZy0Uv79GDB
f9wZNFrcrCkkaNtQ8+fD6QXuRIaX8bbUFGTXki4el/NjJTV+mesfDudvO4MbjvRaIzu8Ho4JhmSZ
He7m+/V1jToqPqQyfsAe/DCX3GsphQCZc/CKuGhSIHOpYEaKBr7UiLpM1+Y6mb8xH83XXpvDfD6/
GAmu83UTIDThoX7e3MwVHzqSip2L5q01zO9Ufcfu00sQt52KYv6TeltRPlLkWDxKwh2DVX6RiKO6
NQJk84+YmdPi9mIam9TzLVodIZBM7oURbDJ8YFZSH24YYDMSoLykke1gmjRuhCipVpU90E7gkmqj
QZnl/7jxD/9hPpyoXgtND/TXT77WXhggoZu1eJL0U+MIpihaUymIktTGqr9Jkjh8LdyecB8KaG+9
BtY7kihz4b0vQaMMLvIQ0ORYg7aH8LSO3OBRaVJ1/VbCdJED1DeyNv9pQLnaXmH42m7m/9L65WVi
j+qmUC2knuuUjt7pymYu4Pl35m/OR//jNa/BeQQj+Hg1twSMn4kl4Ew5/2W9t52diWvjW/OZPmCX
Ix8wWRYXYtjNLRgKULcbUDofmxI/JsJSPrJv5J+myv7ov+ByufeDSUkS4uVivvd8y/mzI2g0lm4s
DXO72r+2pKn055Y0n75dy9GgnUYkSx+dte+U3SZwkitHwPhdzJ+fX9566w9N9PVwfn8kDLrzpjjI
VNivX5GBtVXuERxCl3oKuWalqLe6qPZvPfytLc/X5lMxtUK1bTe1jCkmh9TnNCKYc2OfP/H2/fdN
cD6fa20+ev3OfP56+O79+fTdtddmW5S2/X3oyVNWUVZi7kVRN2hV7zSSGku1xUZufk5w5c1C6Lgy
DNCv0Pd1LTQw5xrvoJCsbecyG+W1E2EKlLtnesIyUEVJuouvseredVVztFqzOBBrvM6QZq/7ZkFe
RxIjmsBM+KuvilKBhT/0sOKml9zL5aHSKhvpiencSVy8GgpVdCsndySrMV9bulkbEAUteWf+/MeH
mesXm87Vb+MEZEJinwYzCo7d9OKHCNYs5nNft3Mbo1auNnpV7cKKBKDRd2KDRIg4zm8IwUSB7fbG
ThmhcfTG32t68aZp4+307Vpv9BTx/Pbr4fyWOzf7t8//4v23X0Y1Lif3pEf9mQUaAKngf9/9h597
PXSmv/PD1ddb/3Dh7Q++/cpH197uPr/b29Yj3oeu2Bq1tX735tv3X2+nT3Puu58fq0xgki3vXn/u
rXDefe6Hv/r2M5IQ2KLT2Uu93SqicWmJ+jmAs8iisSFu9cNhHzblQU8ntLFvgaf9d/pFA8B1mF/m
a/PRnJeZT2tgQg1Sn1u1AQRLoJi8TAkX4PUFwB4XRWwQcuwFhjvzNALVOgOixcsP53Fa2EsCVSxC
53E/m5cxc3uZG4CY5lGvKqBEGtr1nJmx0o75Xk7LBpUJbm3NTPx5FTFGxDSgxBKnZaRwuxLzwdec
TjkvIWTcip0Zu2v2y2SEsjoI1PWc0BHTfKQ2CqCyzN45o88SBdM5yous/WE+B6FZHOZTqBiPKbmD
tea0ZKumTjsfsZLAInqsiFSG+LCoY7jBDo2deZWp5iJCy3KVlWN9cFWcgIv/HL27VlUoEhNyTIlp
kMGSWvf9pRN5dXi9Fqn9Nk7zpTqai/kDremZGMOxlpzqMyTMc5iPtEr5fjRfCzudNmBpaFIOUbav
q5rVL1nr4tADECKrNtX/fI6b3L2f5xhuTHU7Z9swY6ZA5mp+y74NBTAsdtdEjKd1HQnl/DAfzTX9
7poxrR/Z+zyTi2cieM3AvR7PFd1mxNSkO/kwU7tzFb9l5Ox5Kno9n9eXI0uvTJa7ORkXqnnAPDct
X4aUjAhjsswPcVhCiMBJYa5BU2kRlnur0flilCEeo7BWbRSVEhiDqt7ajPJKFJRMNtSt3xrI88/n
Yogi5KWTO6seykPSyhxl8hyt7cH+7INOPHiK+uPLR9eIwOyUsNa2gWbUh0Fpvr/IjDBA7Rjx+u3a
UArkSgTRZU/1zVUlCnkYwy+G8Io9MUgQbHX7ydJGuttcT2KuovmwYQjxdRFs4LnT1t9qYq6Yt9oJ
KjypFAdvprkK3l6caXB6O517piftfB0P8ctcDXMFfVRVzVQ/HbgWEGTjaq6UwvY2ZpHaiHnS016r
aO55boT1QjZ0pEQCpzzAOFvGA/KvsZ8l6jLSo+owrc73EAUXBqtQkglx8eyTSVh3U9kJjWJPXBtD
qPn89dATTrtUA/bPcxGqUzm+lvd0NJ9qZsveMSQBNvWWMNLddY2ayjxAzn0H0V5AhPPha1/KbYzM
AAY2hUtq2k7dHqYRJn76NDIEiqYv1QRB7EAFLddn3Zr8JYHm+d1xGin8rFfW9ljcz22pNIvykE8v
b6fz0XzNUhQSDywg5pYWTMWgTL8x4wX+P6riF6gKyMQAEP5nVMX5UzUkT9nXnxAVr1/6jqhwLFAT
zqS6pULlIzIKbOI7osLx/gIRjfAoCkCTnAY8ou+ACsP7C14POD8w/oaNQDBIpe+ACsP5C0wzcVgb
jUZHdVTj/w5Q8Q4/7E2yEpOYMqRSGBrv8UaZ2kRVGsTjrhibbuJvkZAxGWQcTKsGJUWcnnxYDOyX
nKZnQcHv/EMSO+7CLUkwDPZXD8lCM8MY0iD19ENRfkd//IT2eI/H4s8BAHHBofKY/9RbQKmOsOBo
s92pG7ZlxPCMlmytJbtLdAkQXEir+8GEcJe2Wy11kG+yjfp3iNj3bC7+BKCTSazcAiL4D0SsRFOo
La2g3w2yDNljDJMzKyn1oaBQHB9mJPl7YVyg3P7yJcqzYm21pKWUBzXmLyYkjGEh3uYOa/1IsteB
y0eiI3lM5KOpEKHyav6zEri/EyPTQYz9o3Jhnevo55iuTkt7TxBrGuIV7eBI0toOjnbNQ+skxFEN
Y5f4pPsi1p9LNw2PThCpK5R/rRV2hq09fg5VnlIqyRXoy3Y5l/UYY5+rRsTwbQmCVDd3sYVOJBG8
u1ZTT70eMPZ69ohb7WcKydhFqTw6U1aRyM219NpuV7RWuOgBsgm1wT+l0YelXrrhLoR1tBh3mlOZ
gDsafQ1Sd1gMEJdJ0IIzc4sbHV2cpW9q8cYGIOBjar0eHOymPUGaT8Vph1irm8XnPfbYvpp2ICYU
HFZbbGVcPcIlyyf/bGV7syluhVCulF7g/5jzGZKk1EyGh0dsuUsn1HdxxcMnhBGBdBaPDsZBhKvJ
IbfpFuN1sBSjFa8sZPFtPOFXhjWV5PTpCgC7HV3h+A2RamxCAmmCBHtR4SBoEpXAlfxYOMZawycY
52NM2Izkk8icEJPKEody38SdRRffPBJB+y5t00XjWsFW95tH0Zmf8imyX04N3CdltECikaCzZ7RL
D92DjuzpIo2PyJM8J6oZr4zIjVeDIjx0gi75OmK+JoliFLLZ78EG7McwW9oGOH1SeGYjylXoKHi8
DfSq3DhzIp1lwFhclRBuQLYkbE4je5t5Y4LtDgDW+lGDaxq4l6apLMqyHraS2N7CI49mFVP+WYKx
qgv9xXZwzZUKIBcEjHHDQA1m7qVKq36D37yoXW5CdxCuNVnHwz52uofajh6tLLgoMneF/OpjBVrW
KA2HyLt3AtMPJziwloVj1osKg6VBqLuBH1kMlTh2OGeENWKuvREBD4of53dSjWpqu27TW+YtUp81
KF38ukYIDnU84jGKHQlJfsj7IC0WWVffmSoWr0Nk3isiXpe2n2wmTGxsEtRy4wzTJcrOKejW5Rh8
cwpxBovvDl3tha1YGN82RFIA07GRrsJN7HqYbLHdd7BI7BSY2A6DRwWdYBEH5YWv0RAzVjWdZmPL
ZMIjTjIVCi2+b12uMSwX7mp+AhFi5phnw63ZIVMFyInkWoVzl9qihjLV+9ia3zob3bOqO/vfhJ3X
ctta2qZvaFCFHE4JMJMSFW3xBGXJFnIGFsLV/8/C7q7ds/+angPLEkUBILDCF95gpOPruBS5r2gN
LEEeXZVBbeqA8NcsS63SZc8jeinhFCBT7oC/gTcZYsdZGoNKl6u+dXCitxB7As8KryLhCLNrloGZ
NduhkgNDONHWWwAlAZ8CRt9WeWCNy0cqpGWiKk0TY/G4JBgLdhPvj4BWLw3m3Fa9Cxvq9J4yP4ol
f0dEAc7zaHzq4GE2zTxnu6io3lrctFg5/kRDW2/rXMFqdhzfyxntk1qx6LwsODeruL2kIZiMymD0
0sQa6dkVbxgfQFjI+cOinA+t0iOp3nk8UpesZl3GKxX8dQfldKfiUENvqbogj0RfSTCUeMxODDJl
XfwAzQlfCfXHSHlHSukLrBEzEAeBthE+QbHv9JTwvOF90FjZ3BRx2fXZ1APjo/Ly+7yosB7cfYX/
aNMBxKkHJgnoPG+TR2wTsQ1IXqu1q6qZn23BFpHls74Fnb0ZyJpYqpnO6aNwxt5P8Z/fmBlTe30i
Q8/CjPzMdpmUP9YUP7cTa4QsC7omVz3laeEnB1ejo5JHfLoSgbVSFz2rG0dHyHVfYKIXlzyjCsZG
Va/DFNouQnqIzFYFdnhtMFVvC3B3c5aS9dldM0CgrCciSmFGTydrMPRtw2Df52oCUK55NGTLZB0m
7A36Nhqj50XvEp8issy4LApWv1JA9VUT/VyHyDKymuVq9N1VuBrlNGGTJdq5msDaL3kGyu5unLq8
e3mLAaOWfeu0rYO6Y/MY0mmiipwxxbX80bJgsQqMBrsIR6lJRgqGDS0aDFflPYaZADdP/WFTqAHC
o2OgFHPQa/pXhALxBsE8qZZc34wQry3EJSs+AzcUxT9+2Q94TZk/upzSST+Fx3VghjObdxJl30oY
q4FCr2s2qHlUS/fZJ+C/PFTqGjG8rKPI8FhWIBn9MmKMllt364TsEqrO42zkAO/wNYDuWFxmXQMk
0cS0Sqp54w4LdlctY7tNWckUu7rrshswRdmuFfaHJNt4OotKIZfoql2CooBvpc7lqWwsl2vgd3Uh
ixJ0giHIoiCD2zemRFhQNVu3YCleYEqv4s9KLw8k0FMvk3dbnnmuaqwTs8fCAC/JtgpvY96kInwV
OFyAu5TtjdoQ7A0sySqqryzyzHcEwdCYX5YNzQH8sps0wBPoUTPL2ocy9BtkKoO4bt467m3oGq3v
DDR66Z4SfegRsj3D3Y7roDUzJO2nTvUTzALXHVtDfDEYPDprcbeDYjxS+USXwCoM/OCtN8GnD4Rb
3Nc4QJkY95PKNskz2eBoz3pfPszUW/zQgU5gTD/6hk0lzQwmfJd9Z/XwUZvOrbAU36oQNq2ED6mX
jD/NvsvplTp5409NeFcmBtfs1DJ0vohqqrZstWyD9r5AFInkj4VMX4pjiYtbTNQSyHtmqNEvkeDE
I0MPpcbfmt5arrALLSqBdEM7HNeqxBv8f00L7mmi63uH1WZTd9zcv0IQDdyraArpcw/rqmNY9G4b
zGTPIPYfayNEfNzYxTHTPBqbF9Ev754Ns8+krGE+GFm5TZAj2pgqHsfOhGMcLIODadMG6hAwbFsG
0hAqW0i+qAtm19Z4mBvlN0kJBKOcqTKE4JcoI59r05OeWNOPKG+ZkXJZRd0UKG7N3Wmr+o6QPcUg
gz/UH+wOPJARIwUg70U3qFlQFyGLD7qU1BbGTVQQXxkWl5BOJzQwhL9OWX0MN7BPGiQ2mMtKxMFM
Z/4duWiw0Ez0NjDwCp9ADJNyS/njmUjUZcN0yJYGwkgoQ11KYBR7dI0uZmQq79WYfzsuW6vlMX6q
RMGc1/sm39hZtRcHFOKkHNPPvgVhhdOlioBOF3cQCdV2BlLFIj2Z3a7o89dayZedAcKBbSM6SJXP
TmdVBqJh43lZ7frZBDLM/cxiFlAxU/FLM2AjNn0u6qkq1cXiqxuGZ72B1NMkTHOEhs91av2QamrC
WFBq/ujkwo6y5zlxK8c3J/QyhvEdqgayA+I7BOizRX4HpDSGbExB9Ab0/rEn0NuEefztyvMXIoPw
i1aROo7AkIvb0Ob3NC1vtfKZTwmKS6FUDFr30erWRxJdBuLFtLN7PuRuUFbsQ0rb0/aLFfyhVH1b
DOZ5ThxfNSd1F2mM1c4oYHBWhIhZdV+HnydMuF9KUFT0S5fmF9CJLZPyik4Jw0jGc2A1bmsYlOgf
+QimcF2MU82l+04Msi7iacfmqqXqU2hgUjpkGnFP1sJPAgnNoxyG7s1rQYCX8Ng3Rum+1kVym8ru
ntZkNfpeONPDFL8ZtRZEC2EGdZ+OTUC6bnXZ1xr7OjYy0SG9YNdQzoUgBq+lGBXrAf6QSf6NtBmz
m4A777IPj/RmowlCSFsNT8mQfCdado/DlvXSLp6a0PRH/D4r86TNYMiXcFcNM/ufS6adph2UsQzR
YhmiLnL5XzLkZBuQQuxHRBuuBKVrH6FggW1bcYg7654VbKQIl7zkHo2glHstkvzudCZWl61vUMs2
O81XR/d1SLzXqTRYI3v73M/Wfd0dF4XEVbeHh2JMTg0hOAkFbfXUuplmfk86oprKWX4ToASOjOLz
InwFYkYwyGefxvjiReImZNzgFSDdI/AObpV+84RIQ9j3LDMD6MMHgrvBe7LqQuWDIKC5tKBpJxn8
R4n1Sy//DAmLxFLZ6Hzrt2xfK9mfdew79pjskzDxqPHzjjzBgdMBYToQxZRD91Jg0eSUcn/JFoKW
5KeMF2jqv+YuSbdIiIcNOwsKeW/ccbkmqOFurEl8Vv09oxXur495iZ+yAc6dl9K4bq34FgFKQq7j
MtJrDpqhvOsd10pzaJ8gYLTvEg9Z1+4Lcqc2JxqLdfotUyQYrXJBexkBqv41juU+3JjmQZ25rGIg
bAfsKkb3MmqQKDDqdFNCpFkf/hBq3iGuDrsOFimAou/eQKVHiHk7tzLPHWMYfxFWfaR8p0SZnkeM
n5CRudRqkVzrOjsrNQ8CzNOusRfloCjNh5FYb73q/oo978HJq1tuM78qrRsxX85/g78Uexhu2e4x
A2pFTPKaLDYI7XgUeLUrMvlDbIvNpgIvHo7+MsL36LeU+5ON7pQmiCnker0sWINKWQPQOtL1ygL8
Y+JVvyadEmwGg40wj4BQq5P3zAp/wiG4DEYtUP0ltEDt5c1mg9x4jjKRf7FJLtDNq4L+fGMaftXo
875OtAvosCGgmA1sSVO8QxwZj2XufYvQwXRpBOKZWSBUP/Wq6fehYNYMUbibBBAknH0ubNaXyCUS
65b8qEsBJq9dmOyWTR23hCUiOZpqy0OS41yCeRsBoE+1a+wsiv6FyVidLMkd6p2a4uyUV2FQQYgD
qFZQ5Z8WQJ0p6Gk+R47MtUHddbyVeVypW1G42s5D4thO6ur095daNr4A/9J/GPUFBHpUJQFLAy+O
kW8WjnWgqxTvzEa8GfLU60WEOsHKAY4vbCL54hCiB1k5gIN02XrLRfJIMwWaxTyIkyAQOzkWMKvI
cIYgW2ZwGX838FVN3ya5C+5S9k3WL3+9BW4OvbIV2bG+qqw4HVVPyIBDLHyb6T8Ps77l7zf/fbAV
z7NiJdbX1h/X7/5+7S8E0N8v/v2e/+dr/zhqUuDAK6jU/OvjFeuHFFZK9+Lv86yX1zl4qPd9Bvlb
dhrWL6GaA26aK6qGStsh6sEvYPCbxX/eFO935SXT0aia+aTRfI8NW8FLWS1MpC5XmFIrG1iGGMPu
nMle5fpz5NhPFP2b3Yr88cJO34/5tG/6cjip8X3onX7HvRxP4RDV/tSFk5/HuX0a8DsFUe32Npw2
3OTXF9cvTQM0x4hSZWNFBo7SFJLI4jJ0i7rJOUV56p7W71hOnVNSq74+9drB0rpbX4fmrpoj/aS0
tX6KKcicwlk86bMHt8Imw4RT+pWx/9YhCccxEp4PlIDsyym2tlZgmJIX+M6q6Z55ywdUSUUKhXZj
iI0E0LlDGMOQsMsswwm0RqnJM99yxfZ+D/M2nY0ThhwNGHa3A60mfE3Hs8SyoSWYaXIVFan80bMW
uCmwA/aNjtRKCHpOx5pi56GZ1McPFnhXPy5xWedGnpirBpM+IYDoyDqF9Zpm4qkW6N5pXfmguHnn
l633EKqYQidvkRqdxhztH2jZaJaNbhF02gIczFV2sxJfM3u8JF2CKJVjf3VhBuXNtDeaqwE+FAsp
TU65M4tKuEWLu1nC6HFCAtMYotuigOVUquGwDPrL4GbZeaSNy0bnljusJv/os/nllo7pK43iUHcq
fnvdgNhS0381aHRNAv5Fk5tEiPW+SvqblQ4PHSgS1sDpglQf6YrNwttYIy4/pnukTXAt+zEQHZ64
pTFOwTj8zrVZPHddZ2wNE/eLunC2iDTAEGRAuLkD4UDLj5M1okoHurnNjepxKpyGpZoIcI6cQ9Em
gKlrhJ8LqV9gYxcO9TOjtoMNt97Gz1Nh2wQtmXlWrdbF9AtiUGQOwybuELsZ3RdLEvY9xLD1GDUC
IFs1fQLa2bgB+gtaej7iVNR8i/lBFIp2cNIZdjceZUAnIcL3qI+40UfT4OxhduIMbhQiojDmIyJD
QVeDFad6uwkNcddMKAjYwgWj96InlKGR3j3ro9Co245A7g0XEQYXy/ayOdQGfKzCJsmsw/43V0C+
ooXePjNqlOroqwukxJskxPxgjF0EAfemGuNSgMx7FLc9l5FuCwCIS5SgA+JBtMkW5yL6ADULInz0
4qjH0W403a1Qe+vowYs0BP7JQ1d/kRoeolq/m2yNe2gFrxDu1e0QZsCGM2qIacupGgzTUjveITRx
jlXXfRDUrhlA0C5aFY35JtnpuL5b9hI4Y2XurK6HrWdpd9fKo00bmY/qGO7KToEO1MHU6I3x3e7j
G2WENzsEkWmwWNhxc6ts71pozmsYUhJpXSClWvLYKeP8qnTqJ4krJRU7PQ9K9UOLBxSKnOFWdxO1
LG30c7MGkZsI91h6DUZHIMBHL94sMzwpSqgPTu+lkGQRG+7bEVmA6Uim8klp6DMGTCY046zkqOUn
5YP9YMbpsGsj+iTamLAZw/3uwouS44tjo1dNs/OpK7Jf4MEpyHYRwxYmpq09gPMUm96mXBXZI5Q4
aCQucfmhbZwf8+Tkj7rl7mR1rrSX7thUzZ8CDp2QOe+iz5espIpQLNM2lOrT6TK1wRLat9ao20OD
2vSsx699XVy9dEo38yBrj572OApxndNxOCEnuTeSrPUpfDNRgUtaqXt0u2i7hLUOTHhJtkMdA2cw
faCR3TG2un2YqeqlzNP4qo/zMZ2U5NgX2W2U1DQmwbCtsFM6PxnCtF7gzuKyZotdGOM22iMLPUQY
3/Sz/W6Z1ttU+m5I9lJ1YqsMkGv18X2evRuRXOBJMFliWfOmdPdL0v0Kl6tVpK84EO1Z6l6TcfQR
5PCTCslGmnu+IyVjBPXexjr0tnHyRHUqdNrSApafRUCSVREmCEbzUhcjyLBmE84H1L3g0WI+H5Ij
FvT6Ypg5ei3wR7ODRXduakiKk7GJudb0lHfxl0GzPQmrhxkZMneYNypRfDMV6A/mQaYlfuPm+xHv
QdUcvtJ4ojbRgEXtC+8yNNanKWsZChVGSut0SpSgz0CVhA9Lp19rsNi9rd1xw3yktwWPp4caXXyi
i3Kw5JDWonR3Ea4EX1fGFu5gMEa41Ivi0tcVu+WHFubbCUHspG4fXdO4xk32OissG15VXVMRmEL/
jHXCYFhdh1LV3sdIf3LsZhf1PHo0HSlrWc3G1AjLEX17mLrmnKURfYABx24cxbnnRYty8qL/1Kb6
puXRRU/GR92mfmA5FNqXCiad2QdJXjw5an5pI2K1ni02BVIBO3DRAJ1nMWUqEzRElzvPBjnXRjAv
82XaJPG0Tdv2XVGNc0E9ojTNd/lo5KESZzw0rGwulTG9vabuTxPHXzJ2hG5a8RG69tfUOK9YXHgI
f0yT85bzOIap/piZQyM6iK6G1XL8aaGU6rlREOYWHa8YgZ7cOUaLfaoV8FXaEGhZDuPbHK/U4Dcm
2rsuJfBh6o/KdJ9mUQUGpdPcbbYY0wWoIP+invI8P89RTs6opmZAxdMMzWiTo2wYL96zUtChYFnq
Yf81pKrnRSmXYOTG4875bifOU+cWv8olOvXVzaWok3ctmm7NXUlRSzdi5VfHStanVJZw1zSDRYMX
ROf+aiiIjV77Sb+MSsYemEKs0ZrsebLmP9TEfhCqBE1df7XJ2U0ZhiXblU/94IiMIl7ucB8K1EBQ
EFS97rwsTbiztUyQ2bpPMwUOZ7RiMuzxMLQ4nJdZ2vi55tzMuVT9gVSSomhxAR+bUh2xzjblNQlA
UZjMo3nuUxe13PyBuDoKZrtbAtyo79jr/aknTOr7DmiTFkHN0bZNoVjnaVYPaV2yGpTQK2ylDnp3
+uyy5tPu2PVLk0GoZrRYLYrK9QXP461GldtFjiVGA33qxu9YoHiEGBKMXT3chGVNGmVFH6PCWJNO
9iGoGn/yRtAy4M8K11oCdejx/HXiDtZHc1Sc9M2YyY+aQt8Xk0l6EZd1oEykVAUGxeZoOGdbo3Kc
Ks9UuJ9sxTD8NGejtydqtHrGk5/Hk5ZqzzNBkqy8ZAH4BwrKpIPocFbzMB5SRYUGm5l7Vr8vTQvf
rUhJ9n0tPgaQyzvqS9MGWsu9ooEaTzzS5FZVy4cKkAaqO3s6XtkXcyz2lsKObZp7pap+CJ0xMqbF
j8GjcJqhvLUrkxGZEsptbK5XfTYY8+PwMcfxDiQeTa2qif0F4INfJspblJvck7x5U8R8tZP4rVB7
TDmdaTMvSJiAxz+nurUHv+sXs/6YhdRNHDWqaeElW7plyQbFnm9si/JNYNHr2lRu/NpApxsL982k
Jgf1zVyIr4n1bIeq1FyQC2dF8pRiuTii1mDq9YcYHrXet1zts1novPJvBhdBvO4PI1ymdtzZFjrg
dN8Ruh93SKJt6PFSFUOdYYMYC2VYEwoewDH+zGXv1v/1u2TSfZPwvsVhjV2O5nPhdwwQlVPYHF4e
LUE4tYGaKuJfLbJF//5TPa5ZjQCLyLd49K4m9Nw4XWV5B3mIAUZ7hqDGDJNr5nBE8vJH3SgDI3lb
IA9z3AitAZ3/5ZtDzjHELtwgLWMl5Komo0SvdPCT7NWtgraiMEftzCuzncaGVEO+rfneQKxm/V7+
jn81OtgeIwd7IJzieA9BqtYM2zalYKF+joe2UjaGEa//17R3ySqA4+xbhcGoRNhXtNSvlU2NBab8
Xk5Hj+PADbu2AuG8CgE8HOceWYd8jYqd6NVveWElJne0KCnzJuNTnerU5sSu5y+QhfX4URQeJRzo
htO+hlkl3yHPV8dgw6oykNdqwVLdLkV4N5Bakyev22G7fgAa10Y2HeklT5D+5eHkdcnTKvLjoFm9
fnaO0Vj7iGxL/nXsqo8tnWytoGLCW1u4yvL2yI8nb+G/P6rHVekT0Rx1s2YhmYApkNBYqyZzy/q9
a1JGG691dMBmB+ww38v3VPT7VftTJW0xK6oZvLXL/no71ot7NQn9kMNlXrhx9d7XqGNRoWhiZydf
ivg1jLSDfAv82WAZyFCQiTS1/EseSlWoXSPbYVN0n9v2c6zKmzykfI9XPeTLo3yHvKay+hM//Pui
Il6UFxxV1lGeilNcR5GyUsP+6LT1dPJw9jgcOIzRovGSzs/echjjguglhd1TXYoWEwmaWK40stQp
LLZwO3uDrh4+W5tyaBtI/nQ6IiP5Rlfw1WBWQT7WNoti1/s4UhW2+/m2NvDrPv1mu31VJoZrYTU4
TxSvUYpVoFqoh4GOuT7qtINTlbFELVotGYpozV3TMJz2wBG+a687TBPd7KVSk12ZhSh4WM3BatG4
a9IL3NmUgh6bjf5EtvBZCHipOHk8rjAIs2GgiuKBTZJimWyKmM2rCX2ANoTTodE4w5E1u/KIMnKs
F/HRiMoXiFKv4QIrHno+edMIlxyRkq4ST/Jf4TX6tpYwMQkF6wAN6dgN7MROczo6WGwiuLDjKgvz
e5c4X8jqQYO35h992KKeYFGiVhMq3wsRGyKr+tZooQMu6YdRQt224drlJAxjzA5R32erf8ki4qHF
oshu63SbjJk9wxSkcerRmUrrCKO19dtUmjI0FI3tmtjTjdTXtdyNRCnvrBInUIK2KC44AtOrkh0Y
Cna535r0YxLjMCtmcvDaCrBrzepnUBSei/nWD0CC07y6Rvg4bmzZMlN7EBRdmX2ZbdJt0ac+e/rI
9Zd/KreiWWvkH+AntqrSEzHR3D+OrXZQCxpIeqJmvhpum77+UdZaeRnNLA3CGv1aw9wtGo2W3h0q
3xzUF7Rw6ZLp+T2s4HIi9QG9kiZFFYXJoTHIddbmJLHzoXSoHZQxhW4dXN+mD439EvZ0YnO2YZwb
ELOd94ZdlTt9Eme1Brxct+q59ShGzGNi+KNsZlp6dVlL+PmxqLjMFXlVARXbqPUI/k/skgkyrRpS
y9ZkG3rUwL3l1UsUEqSuA9114ikYShQoNM/a4u8+wLyuWTJEsi87mn5lUXdEWPSdBznkaxRfyMet
dGc1F3u2jOOs8FQH4eKyRNyouO6htObxikIfiPfOelSdk1cp70s4fcG11baJl+7WUzcT+As7U5Lt
pJexL8yoPKrE11YpxfhNQCSTUT38JhWUeaUDjpHJCsxNwsHK8pouyRh0EbYJCeNiVO33HJ1tH5EG
fTvk1k54xC1L8gjifd4nM3/ppJZvqURUIMJeDYnMGFmjU0hIk4IBAUiGfYkVRlFSao5HaOD6HJ7Q
M8qDURzzgWeb/LDg+Wwaqhu2JKOUWlzux+mLiLPCa2XG/qSszj1mW+Gk/1Q1mhPxmF/IAy1/nhYI
FmN5M+Lqi353vAF546HSIevEzW3o4otmp99ufvU8QqMmb00ULKk6y7kQDoxtpZjewLoMfm2zBmgY
WsBTICxT+4unHVEEpQGHrJRfYImNAxwoi7WdKhuKK0qqqLgegjy/W5K7PRpXjXjfyYGI9CPhUZ8S
DXYMJco2sRerSLITGpn2SKtLEOjlyWlw0USkXbQ2Ddqcvhzhxz2TEocoKNNB4ifVrG7WYj0XIAhp
9tC4YQIPtY7Aj/GO0tQ1LeGY0HLMRHURdrNlO9ipqU3PZxyyXejQEaiGctNXuyy8TeqwUBERwYLA
kF8aRGXyJCOd6DLUfuR1de9y6yWLwQFJlBdbB9EjzbKlL6kOMYEL6SGdu/kuLNQ/sn+2AnMWwTrM
Sc+WAW6CWvE1mkP6tORoZoxUfHIh96CKJPPcKaL+Zgj33KTZHWLOzagZC6UXfyhjXG46mtr6kDq7
fIQmpU94TgxqYIVs+P3iDZeuJwNVpx9x1H3EsgxkCZA8SWy16GqAkQGE8qot1IhKPmE71RM5iZH5
aRyxZUcAK7Go+A1AzKCpikRyRIlMiVC7JAKHV96Oh3HIC4zFc+9SKO6utvSLmYln5KETSocMEFvw
IRL5kMywJIwo2m3VVHBJK+Ol7rzmRJMtSKph2tgaSI8qtfIjJnuPRmXdIbF/1UP3qeKxtzUWYoBS
7f1E8Ag8k/wi8jXkjdY2I4KIpzjUW0B16BCC6eml0n+0wYWTGynbTENL9mAO7g4d8UNBc66Nundc
yfcpXoJ+69DTdvrvMnVf/wJPjd2vsv5WxieM30tzOGeI7W7Xll+e2NdF1+DKMsw7ifTEgC/oE426
SS0A1HQtoJGovMuOnS2b7BPNm+08J9+yKWi79Xunjy+Z5lGsId8QM6OXQjAayLX9xLh5Lltloypo
ha69M2QRN3Xl/WzH5ec4sQBVKb3PxotZhLU6Qkgz/f+YYqwqlv+pIitFuDWbxMRg58GA9h8Keq3O
RAMD26PbCIZiHtamKJ1f103LgB30ZQEceig6yoimElI086TWARvfwE0qFbruEh6lwlwG3Rd/S6xS
kzAaqra6KRLJ6ESERaHnHNefrHCSwz2/c09gk0U2Du69fZ0NMhwIRGk+kL8J2pGebOA1MJJIQJ+X
iPv23+Hk1v+Gk//1sQ0HG3nH8aT65dev56SMpNTg/wHGBS0zbfoDadohZ+GYFu3qOYBHFbbmzdJe
s/q7mhHmQXsQEQdXg8MJ72aTVikTgkwOVADhSgX+bpYwnxgkwJbO0jdByK+mkwHY4n26DbIMwt0N
Fndv3UUpsPkZgAKRs63pcfEi2pCJAAQ5VJJvGTbFcpziH8GaYPA8/sLaS4BDWVIKCpv5RpT1Mbas
2HKFK2ydlCgWR9hhyQENk/pPkyyPrYLT9X+/acY/BUnlaOGD6gayDx7N3X/cNJQgM0coRgcNyQAA
V4evCz1KLPJYy2Qvd2pfep222AqmXOERdF2OlUk5Tm4tJCwXp/Js1iDlTZTKQ9TouxUcs4yEXsvC
4uHYc0Ual5+zvuPO2QyhWI2fKJN+/IVmM403odPHXUiRJLgBMaTDkrVPaMKyqcbHFv2UmKK0nIH/
/eM7/3vMGIhhmrAwXJCM5j/NFqKhyeCvRd1BVTt9l+SBErroHsZsE4US0d8SCcht1gpVx1W3c5Pz
CtJTDB5lUkgQuESTI2n0aNWYYTfOlsXvsNgsdYU4djUQyzVgmJr5CWGxfSU3lcgs7rPLnSnxTyzz
ghNqlFvAQLD+KLikjPSIPLRNZOCKtBGQOdKKHDIvHNpuOzoVYr2osUXpBMIjnw6Oio/CMq84JKQ8
mpPV1UfbxSHDlnubGWve3krMYyWBWG4kal/LaQMZlI8SUvC914L+zO4oi52TaH7LgCYsDqIj6+5K
u6omIM8a8OQ8cT31AnDcFMDMYwMSK/jvT0RXHTnk/u8FzEFMTro8u+ijO+o/ZLAtpIzrfB7bQ1ph
tSkIVve9m06BjjRvUY4P9mLjDNs7bKXNcLKhMwetiL/Zk2vs7BEhit5mOfgQdgIq3JTn2CuueNnZ
mCbyR0pS/mh1kv+S/tVfi1KnHU172HSiSbdQt36p4/LbSaI72LPd2CWvupd/uxkLR6G8UPhgQ211
eiigyjJJuO4q55qaw30pYBfOTcjzsD8aiePEwCzZKiJG5WPOt4WjvIV9jOlNPYyPnjNt+6U/K02v
7jKBKkxbWudSG62zBdw1y4zi0NImiTn0RRTTKfREyyuldgxHPUiK5rGjVnfApjYj8Orwt6g6FTQ5
2NmgHik35mqxZWmDvFHdJQbfaWyKnSx4Ehm2wtmMHgS6ZfyWK36bEyPJIM1u8+/ci3a9y9pkmWwN
K5Jq/b1OIGe0ypMqom+plqKkCAnr3e81oIyK+mYrdDDbckA7R84MCdxqHet1CduLzIujOvnppO3R
q8I3Vsq7TE3Jog1/lrWhOO9/jp71M1TrILMGIL0ihDritXvKkJdmIeLy0F8kNRbST+NDAoOI+H0T
ffcdGMZvU0xPTVGcdTW2SRLB0CcGUfji/Z7L6D1q88OKVO3jX1U0fCq6PFZMDoEEt1NCiUBhFLcx
hPBExkhZYjp26lBtlYxMNGnKS2s7r5kCgleiumTE2eWdLsEguQ+o/OLm8dGNLNR7/sK3DTLvKAWT
Ti0G8si2OSRgSF2KCE5MqUMC6MyYtlOG5ZlZcrl6Vyw7ek9g7836ddDA8zed8F2ZChPJbjuAkbtu
MJ7wg/0ZylXIWTi52jfvSaP/XCd43NZxYJXTU5wKEAB1BAGm0W91io0ngr8afRUJ17aCxG1/uNF4
swyFxYa8Z2ON6d4iJ3cVfDK9gvBP80iLNEd9nprquU6q2yx5Ewg4bHrSY69j81fDHFsKM3xVKJ4H
oab5rdGgziVXr16hcCI0SgEL4b0m4Y+Vwh9iOhYn42WIflHpV5R12MbxWdNadg96RrnhnmsbhH/a
G8m55SabSw1IQsqRFsu2cSGyoahpon6rvA1ZpZ0H4Gm4vqBemiW3VB+P8+yOh0r3KPQ4ODeNiwhR
KnQoWQzZc1UK9hPVs/Yo4t0scsujkiFRW4cqDUB3vIzz8mllMyIIiG/hZXbBhvy1XiCx9M6bi4cb
PZhChRhAxSkB76mijNZizER5q6Qg2yfmrow75Dx0Q2zJ0N0gg1gxDPne7pEpneyhCCpvklXSnkzV
pHHX1wB7AGmWBwe5gBUY1EPrmTEY4UlskcINT6DKTkZWNzsEg0/LkthBiwwdMuzLVadqvo+FApCl
LI9FP+unxVuucWlmWygwiKFqNYerF79Ysv1iLiqArp/13KCMYzXRbrS670nnVUuhxlDpmnECkmac
HKf713e0DbUMDr6iq0+LhrEw8LVDraLjEtvGq+1Vy8nr30dUK6kvAUUZ58YqiOD5tqcZNPTJHlGU
Cbxio5x1DIGBPEyHJlyUc+KkzqldvtcfOvnK+h2MOpqgrQnMtpzTLfu4BQDQvS6A1w+m6XjncFjQ
+CuNH0njZZcpmjBLWooAZVqL1tSsnqOuug7kP4dqXB4ix0kPeZojMpkPwM3zpjjnSqn4FcxwnzKi
dY6FfgNEZ+3Xq1yvwnCwJCmN7rsKwbCEVYlAlJfQUnFn5IZJQ9G1MixszAVSJnN8RFKS/k6TXfL/
Ye9MlhtHsi79RCjD6AC2nClS1ExFaANjhCTM84yn78892/7OzCrLsu51L2qwiJAIAnD3e889Q5D4
ayfm4/QyPhW6TipgBnCOS1W1tQx4vC0MwZOXX+seep3phMfUbcSpkkVIYGC77k2Y0yM2e7LDrjtg
yrd3DSCVlLqTQct0xVh/t8TzZjLNT2tM0m2CGcfJrrvmNEXG7xpy+i6fyv4UVViIwJDBGUzM23Qa
jKOLE9BJgBKeRtN210nI2JC9+AUTvGsaDzEiOx06S4DoKBdrQjYIFrCS0zg/Od18KVqWS+Qbj6ZG
awFiAn9Qa5PD9BIWi3HnxXcLF9AvYQEwRLgLJKdh3xrZXdjP3V7PBV1yLX0PHM1tQTKs1bAwRFkn
s/FYwHC6g2CfHJMygHuMcgGM0EhxOOFcQWRy57FTc/Ak7kb9jhAqLzF5Fua0LjmEWRxdYhjiFCtA
oDRjMUYzDONa404xgNMWJUpZdjCztGLdtCGwuhsdlISr7DoQ4HT4Dkmul7y6s9q1CqnNgF79icHk
m50vb6q6IMOy3DAn2+Oz4a/Drv0xhLAdPcZ9MLmzD29mm1qmbqNLPYNDrDq0Eqx/g62iRmfTFO8j
BFUzFoFjk/7CgO6k6NmFiTWeSyHNuK5hMSJaG4V2gR+1U1epCNMSIlqC/HGKNpAa74zIuBh2DcmE
en3pfcZf7auqk5qZ42MMc+lAFFHP+s1aI1Bakp0JCW4x3Vie5PGpOOSIX2D1N+z9fAtiSZPnJQD9
zdv0Y5TUYB3aOWV687rU+Yfkw0r2ubBgoCNsYpQ4bVokATEiyKBccHEGNR/DecOpTykt+E3VCDWH
AIY2ALvpECFaKXO4qsY9N7tLwBVXfc/ndFCf0xrSmdbXtFb8iRLJLGGlrz4Ut3+I6NzxAsJkCp56
Ou6Nfnxdung4FjkRf7EV3TfZWO70dqc0W4ogjAdrvm50etEBnv3WxctMEim/rSqEU9KCc+YW/W09
LTg3ivzO6FC+JqXUoGL/OGn1pdH919BZmFWaj3S3aEPE+OrA3M2z+HupM9YqI6hee00ncDMh0A40
8wdJOFjU6vXWnOvH2rUPxSwQmjgH1UC7km3ct+4DbImHMW8tjDthcXVuc8wUmib1gL52bILmUZcR
GXk4I4nALKfHY8OvNktmvWQS0KykugbvAH+l1/5pjHqKFuvsmPCm6PSHFuUL/xuPYJWzWwTYvEzr
RMcJtibbBNT4zgqslIEMKqow+BqikbpYvhFLZIFFUkauErO6UESPKwW2TAH9iTtk7y6BOiRL/0Ca
dgyZr6ArTseNnowoibjoFpMK6Cr2RPVUYF26JoR1Y+ESi0Q3/2g1bddm2rv6gBDvc8XjtgocShOn
fZWiHZv9gd22fpe1p8IPAoKhutoJN7I+b+vmJWV0jUiG2hf74W2S0NZHWnmOG61ae6P7nM3Wpda6
+9iFBR00MJ3bxn/VwxhSrQy0IPAec40K4UxC4LQgSotL03vndXQIqQund51M8q3pcjuwanJJgsYK
tpn5hwboM37f7ifgFnz+UYrA8lI+IfHlDX65HUTsnzspRY2lFIlQFC7NZk6nWkSNX+G70b03hJ9a
eI+V3Aq0+k23gu9KW7Bshz9ZIt/ZYGpETT4uj2PBtQbEdDM9wlLUHsoHrNbw+ueel1O2jbXwl1Gw
x8oqlQN7K2b3Yxnrj0M5+z/1PMeXGrGAXLedET0Jgjrwhf1Kg/RoSAAkB/mletNJPGg+B5BTS14j
3mWvlYvRf+IvHZfowxwq6D7ypQzulgYjEsuELka4NY3GYdRYOn5gOxtNI8JrsBA39rW9dyLYutaU
fCtExIPpEGoBYZYAgRubobv6Yy3C7nkwXrzUu3mTfwGD2sp6KRr6rT54geRacQek2q8MPwrHRiHZ
kznbLqdUNux/7GUhD3oskw9/Sm9eGH2RGFmDRlcoqftiE7hkw0/Gbo7o5CGJsx226Cbwh56skaLa
2ldlT4MjNXctoSzroXZ3UrQi+3HZkjgz7TU1GR+SYu0Mf2YuZ1oFqa9PrBuBTAgGpcJD9UdVxKkd
RhXimS7DG9x/VcIppcAw5EtVz9pbYUJNQk6tADiFW5uyanZbRCndiPoGQwV4pdj7jxR+ucSZ7bFI
1xYLNQWIPPQYn5NaSgKrfBWVPkdH50hMK5C/i/Oq6jps01vH7W7Uj41wqHup7PGAtNE+Pwn/0i/d
Pi9xgDbgnhwxqIGMJTymOHF2F89RwdHy1tuCh+GcEjs8GrbprK3WJdxZCPoxiP+IdLXLsIjnriqk
bTZYpNYNoN7W71nusik96Ng1wUprIJ7Tr6EnExWLqDjY064iK2Glx8Ld2tbG7HiKShGrxzMnUeFv
kdNOGallRkGjn490e+oS7IQddwzqn3ako09ncWuT/dBOBacrO1KS0yzWNqp9F4BWbykO0tHe1sH8
aMwGBAxUF2QGF0er0t1VOSMkQqxxpwSiI25RTk9r1G2QemrFgxpwqibXxIe5stxzr6XM2UHfm7z8
aXXaLiyXSzuyUJXqNnCZVzr11O+sX70/vfpaO206G4FaPBX2MdEJ+sDXtUQGsety91wVEGhnFyC/
mnXrWBKqU0ZgD7qJ0jc4KJuOudfme9O+klaur/MRE3+F+Dihjeav9Yoz2PSd66M9IMTqu5nH7zLV
4H+6BGLjQ7DOssckhiXkUTWVUmKoNMtKeRIt9ZEd7dW3659q5DbPnHVeN/9cfOOc6MsTvvDJCio8
wJifSpZCsan95KeCrVCKcq5G/S83WB4meNtj6b7ijHsl85PMPfE6BsN9Uzp7T/avPVAFrDE0W9LX
IQi1cptLlZccN4sasSwXr/pJTcevYdTCBH/FFMgnLiGcE0TRct6pky+pmse2Z3rMNHMnFYhqdaXW
vLPr9uQVJtSl9M0O+SplUh/9Hg5dgMWuLO/qju1ZLblcTmTUUEMOivrhF6GbJQi4Xu9J1cxseveO
l8tKHmNH/yx61qWmRbtBsHPinfURSuTYc+G66qTzqgvz0vCXRl6KGmH+MZI2GtIm3LWQmqh+0c54
PstsWXZlidpBtWBWnwA6NwzzsT079i6zidZ9ZdDEySJrpFJnZ+rxk2a+rR2nKU8ILSPDUNe+Bnv4
0QXjE3AYA4c0JK8Es3uWRwWAod4GrYmrrVoXCkPQGLAw8uEXgk/iuew+y5oZ0ma6UZMLNcDqnFvg
dS9KS+QjbV5pkBqdBR9t3L5ngMTlimMulIYAN1HqYbBHrpXgLYTwGe65s+RRpEBQdYajhU7SxB8g
ZkdVoEDVaTmH8oWsenpnWUv3Fn4K9KBHrSkefU9qe9l4jYzNt6VmikMNxgNsbwoh7InliedB+UTK
nT3KegzT4k2OdY3UC+INIbEvWWkZlJ7qLieR/T5Sd3oTgI+SKhpv7iJwBk515pKtximWEktP6xv0
uBqG33LWF0fwU5b6Ug3JXv0uZTG4VExSk6Z+pfH/LjQk0cSjYSyYEgIkhcUyuk/u+sB25GrFe4UB
TbBOFN48hQaEU2YScuoC/0ysdao9JriE/qA9rMdu2ckRJlQzZl4ejyVvHpE3/2hpbvHafEP6wOAC
LANGvXmfZtEPtYZqwxh37tQgWHHLbVjOW5I0pBF49iElcWLCxSrzwkclpPWkAF+qeV3tMwOkQMXk
79GWUGbIlekNmHxjI7PQB6udomegbczTNqVQmhJT3oyrGnEsOaYElXiZo7f+yyGtezXZnD2Be0GX
81HQUq98oAv8GRgvFdm35RYfcT4+xv6M3DIkzYbmxnZ3tQX3WOkniWUA3K04OfO2OM/STCB302JX
TXsbPUBp0zfIl3WOqe07iU7JsoUZWbwhdW+nVIWynoulFYKVI3+VCkRFG3GsfJfZCZBxzVAb+hRq
Te1gueVaoAraFnEAbJzw1sqFxdjnzpnsJ3LzKogf87izETuPlU3OavmtCANQ7JmZFhjIW2G3+Wga
zYBRnj/GS0+BEooPtDDEiecf7HQ/dKKMZDsTS22t3eaPkUt1LIffctdLqn4L27+gOQqt1ThlnxKD
HHtqSKXg5vy4hnjp4OTAe+2lSIN1tD6yTq+Afnt0okvgHEfhxWv1FaKBxBcfS/m6JCrBiV7UBEO9
m5MXvCpfixSZNWck7N8uPJBu9JFWer9OHfODOF2G4qyruARP90h+nzQGZzXuRfw9fg20IZWJXjVs
NQEZGE2LjdqcFoJgJaN+nkn2oeOl+et5LH6FPrZ3COtCSMxroYoVlFCPReGho42+5R2VnxZZDR2Z
VHS0JiMRiUnntrlhelatHCc9FyDIiyO99yXMr9OY4kTe5J99Ft/LymlJKdGobXdZEqMqLnh3GKtc
dQMYhvh6eCXjuDKX97pHgOsCdAhZSDimbeDfsZzUntFKXXqSQGhK0U+u0LGcgmbaAYtvuVwaPYbp
f8jiqWymHlv61gPLNXBYagQwaTkt85pqI0VSQbcb5hvpfAFMxHhHKhzypvvSGXho2JiszYGNJP+G
Ogq4G7jH3vDBU+jAbCm4dbphA5dMZiOQVWlUw2+RJHv5uqs9MU1iPq5PdmoeInRU/5nLSIkSTJWZ
euRB5Xd+eyUSiD4/Jzbh1Z5XBHfMNNdjrYmNxMCVZYEXOzv6qIuyKjCkKD6aQXlLB7FUTg2p1k9k
uQg4gHlXeZZb22YJz7L2sl3mocRvXaYxlVbtDSw+9w2L/Aoa95sCExSOobVzCBPIfFHmGE02w7ZN
cXGWeqAhZRv1/Ige2nLvIoK4rYg3Z+GwITU53LWvi83RnaYos3KPbM/qe7YxQEo1pKe147xETMAJ
bFkOU8c7UBQc7Lo/GLsyPfTS5iV3y3utt/EgEfPNGwkOkhVInUIv8bnnPViNR5PqVPE5QqnreQNH
wYKuy8c/cy2JAR0dETB8tc4GNvgyAIaM2IesoOa4jkmYxf3d6NeY5G/k9F13QR8Hyl3cu68dW7JE
VvISPMaoDjWdketD+oM8/K0a6G5pXyyrvw7jRIAOzydNs3ivPJYCxiUaU9uxxzZ7nCLac8i3Iw2G
K9Iv0uCOc6ZTAoplZbuS6iuBethlP+c4v5kRWwTTuWE9Ljp7HZQt04WcoSHSieutXUHkGjNxigN9
hlJnP+WS8ZGNw6VuzIV5TXyxPThYBHUAjEnyVBVSvJOqgkF9tR04WsJZ2ASigb7VoKQbnWRgRbno
SO5dCSc8C4qUde2zHwfLl0thCzcH1UvhFgSpqanrkv/Ia9QYToMLUOPy+yZizFihELtSsVXkoUjA
pZtD2tOWrFcyU7Mfk2MpFkNrDLekI2E65pLd5sMieY5HSXEsT3I5E1POO7FgAFI7/FKNBFrNJp9F
Aig86pqq5F2Zq8RpfY8t94s8N2s46AD3/QmHKmTksoVPmA65Bsu8DbPfZf+utlC1nxXJRyxoCqwK
LqX9nvnxPojBB8Qw1aupae5dZq872vwPLXK2Rl49RfXX4PW3qmau7iU8s8ykZIth1a0nFwGmlZ5b
W5KT2GiUVQjFeLXCzQ/89UN2d0XoH7yY2C2IOlYhAHlCUqLO5hBJe4AWvAb+8s6u/JOmBfvcSH8p
U45cY4fLJTSNhmDVSNJHGHivfkcFFlhUYB7buUS/XEwBFKdjXCLCGeIfMA4B96aVgjkrRj3kLXp7
f3DjgzKGUkyvsca0k3NAEQfk8I84M4NxdPoF5YnKKOiDlV2nX8pYiPRgxkulteEEfu8T+ytpszdp
YCSPTb1MEGmUzadXtveQKD/VuA62335uq/fFow7CdafC20X6NoBySs7Q0MG2bJnsRnLxNV35ikTz
qAbAhsvEDoBmZfv+I16ADwF0vy2iDLbaEM57F7zI9mmaKO/JxYSfKuVmgysdrKgOc0nx6+38XqS+
uV4K7UuBw6aQcuJpAJ7q10xIILI6PHejhQlfNB4ca2muM4TwZJjPISrqdwPkN5LWeJ8YjA5rZxDr
nKx0OYh/7iPYs/Lu83LD62EAmXfVGZjwLLlKqBcOqvZTvVupXeI82C4eM81MxA6aERf9VwPxEWK2
hUETFN14P9npnuSLd8NkS4Zt+iuSlNrIaAhxMBmRUodYjffs0dPexUP13hlevWG8s/ZFd4FrBhFe
WonJLg0T63SH3s8mzO+nxHyHPMM6QAP8lPB62b5izZz/QWTtpNOYGqP2vfnpEFi36Z3PzCHVTpN2
ErKzkehozAlYtPgxWJOLLJGWLeOvXSmflVQQG2pIQlDe3Ov3UblAFbDoz2ynvsOtk220cG9yQSQ5
1DQTXY2sohUBLm2ptNwl/lk/JA0NRS6/aCQrgK5/0A6iyYttMJEo5hntk/LvSheO69jbwZv36ABN
vPsYtxKiWAN2E+QrhkDbYVyb/2ECWckcN1O8SnR8Kd3PQmtu0tFK9owMPt7QtBzqrH6UniJl7JwX
QA9AZGrGyWZ66r9gW/oDFSE6THZytjv2lUcytl6V92EmL9/XzpOu6ds6RUPcSjc6nETyfWBB021P
gJg3hbIYEztH1JJkoDdvJTg/wtMYGmBsbeQtnAne4ZKHZ0+SebB4thigQIKh1bKy4prpaqquKJSy
8VQrd5HuerIHU9gTGMWdRfWS2flvS+Kn8i571XKfV96dWzGuW8TvfKyRyUDR1fPvWbrFufanGU9P
8vFYjkh3EeNNwAeGAYL3kKehATIxs6kJgut5pnb9jISPA50xnvxrArc5CAoaW1lZydusKmIJp6v+
enJZ9MqtSP7rGXc42OKUzKoD7LBXQHmcnkipoWHiBEdzlHY47/VTAkmiSjBl06RuE2Tb0rZOTj9M
1/CBLvmnQ2YPkJWg4ManhjuxyFLbk/A9XpcPgjRSxfJcehjXTe09q5NkgOWD3ZFOKc98P6moRHhF
fwoMC/Mlv7ODEM82tqj+nvi6n3KvUWe/EywXC+LRFp6oPe+kFVsPHWdlhvF3gA/GytHjk1HhbRgX
1Y+ufJkt51U5SMmiV1jLR1b4JxR40n4QB/YlDN+7i95GPyvN+qye7F1ql86mqXigsqpQh43moQad
5x2USC+QpaocKJiXFrOElT0Mx6QYj8ikHqDoX9vRn1ao61+L8TnKmSQjiXitTdNikJiwdaUfqr4l
dUtb58Eqbp23siFOQqEOhgEY4DgoG83Q+oMF+f/NjP/JzNixrT+RrTaEUP8lIvr+1ra331HffjHC
/KujsfrJ/+1oLPx/4RTsAa/ZmBAT8vV/DI2tfzlsnfArXcu0Tf7F/zga2+a/PHyLXU94wsFM1/pT
RLTxL9PyfF+HjSq9jnFI/r+IiP5rPrRje5BjdB/+ocH/N/7N89a3Zlw6Kq066M14KW3S7HGVdaPK
2mleyRvmoSD/0036DzbF/+kTTV23LZhqFqyHv/Fps8Iu7GWiNh+3LVYFq8Wr3kyBnINGYCR7+b8w
Mv/OfpNfkA/yLd2GmGh70vT3TyzWEC9VBilpRU7DDndCOPTuTAhjeiMh5vrP3+w/fBQEYdPW8Snj
25kEjP/5o3ALNiiiluoggYY0S78lXTW2thKq/OdP+rtTMV+KT5KB3i7vwL89tU6geI4cTr1AG/2t
77FTtBEQXIqZ+n+5fwbv/F/og/KzhEG4vUvOuWcY8lv/+QZWOLiUEd/KShuUeJZ+9epmU3mCwMYe
RmStE3joHY2GPNlyrneMRC5WWGPgWtz/87f+O7dWXYlp+iZP0xC297f768IL0zp/rJD3aTs9De5F
L1XS09XQ5it8/efWdr8CfEX++WPVN/wzgVJ9riUEaLMJpdf52x3QDKe0XKPkFdJSxgrd0XQHSM7j
c91NzwymYUOE56RYrolX02lq8a2xG4YMOPDFdgMA6YnXRKSv/y+XZVsYoruuLRCo/fXBiIa0vAw5
8aGzW9Agou+Ey6d11sj8x+s+KePQ2vEHCfWvRL9JiHua07zGTXV48Rw8oymRRxHe/vnC/uNjggXM
9kRZwPby1+ta+gTbNqjjB4gGDS7WJgLUftjMMxXhaLMimK+6ZvezMsv6v+wtxt/5x+pR/emz5d//
6WX1PN8eNIj3B4r6B3x4KD2Ax1fhhIioma6TztGtJ9NhFOJXHL8VRKv+l7flP20CeM3/z7f/21MZ
0zxCAMgVLBHNAnLnq5iSm/LOTtgS/vlWm7rx73fb99jFeS8xCzJNxf790zcug9zxcnTzh1KvdrAv
ToJBzqjLIbcOLGPjn4PqdcgYMGJTShYmNuCZNz47jXXo/AHCgz6fPH5mzuaTH/DuWJp/N43+rmr1
axUST5gOFyzIn22rfy4THKHLd1lR+XFyEwbk3XaYrku285F+VuG+FznJyCW/R/77XkgDR6rgsdyX
s/Uyz8hoS8CD1jvDazrVghc0xdFs5SDWWVn9pViaegVUyrviAP4MUOdYUNMwPtu2OA4mQ1IjOmDF
kEPMg86j+8W9Av41m5FSPd/GdnqMa6yEQusuKKdjiWM8YhmYn2nx2LnTyJgEhlqe95bE+455HR7m
wNq1yXLtav1gt59pn9wyVz+lFtbSg7+jc4eIOA5b00++ZXcoG2f5Ppk+rzAeOhYF45PlEE8vt2J5
Z/QUeXlktrtqBD6azN8kTIAbSF51FEuB6T1ORMFq5HsZkzhAR3nNuh7KJYoy7qfaPDoxnTDYocNv
Km09zfnN4DPthhtksuONPtPecZ6fjZiyW+9vo8aX85YemhZBGgOpxIHLezB2frcuDabCuctjKScM
d3MS4gI2MHn7A4dyP00JDNVIXKRt0Mr8G2NIsowhM7jhvQmZC3ZcjoNlpJ+CofpN0MDKnviq2sjW
gyXVdYiHS+J/TV6FCMQbr9HIOWEu+Av47IuVf1dHxgPT/3EV2FxJ4C1Pk4UAiUPY94ZnHw1xnsMW
TAd+3m/97VMqjU/xeb75DregCGom4J/1MJ1sPbvJjygWimToqXTI/U5+XjzXHy0MDl/LbqjJTo68
UxQ/l6nCfSfVr9g5biQilZZY5yT5bXAhhljTta7hlYGKeWUoU50xtW2M5wRzWNgTvFOh0zFD7Z9I
BeKXWy1UHPx+mC0EOd3heShwO/O96GSLrIYDMV8XrmhdRN2urmJt3daJ1BhDipzrBxEOX17Mx5lk
e60a4c/7Or2UXzmJR4+OiytSV4g71tVZXb0LKXc1GcOzPHeTukVgcJM6KVwWbiP80XG2z34HBjsx
wcOm2VqhnrzKV3mUh7Oliws81QYzLrJJZaxvzGm/x/UU17DhajVJtWubsj2myfxmxEVzhuOJu0MW
9fwXwkNmwkFT7Wo9mHg/LBNqV/KgXkd4Qt+JXLiL7FOQ0vywzPDJ7QqCB1w+Wm0l0gdzFNAqM9ZK
eWC7ZZAxXq2IcwqHQpQ7AW6zGlKLsAyA3/3o1g3UEXZasjj9dD/PL+1CTai2rUEe9ZEcZE68QhXx
vtOUCWhT8xXtZbmBuKL/ZqgxYICiLzSyDHif132K33xZ1dCT2fq6JsTtI31zm/Sm1fahjrsPB77S
zBoYeF2MEGKLBu9Yh/0reo4sf6QEnjz0giD51l79A7/f49DMInOHK02djMzisvAg45ZbfJTBpwSc
Q5tGsy6Ye2trb8aQBKwIpp674Gdvo1luppPexNoGRf+9jiZv5S9avx/1g+MP26lxgX6teNqNxIkQ
XRDGO6eZEF705WaezCs8OFYXSdj8onolun4GiWWl/0HIM3DgqTrD3wK2bco6yDbB/eKEzhm6AqMs
YPctuJtX2uMdDubQRKLxzrLqo9uxi7aVPCZLtHYaZK6d0LVX1hbiHCGN4Ghoza69h1yDZ2hU5GS4
2i+AgLBdp8rfZhXhvyFWsE5h51s/48Zlhr5NNNZVhn86+vv5qjh36oVUxYvok295HOh59s3E6aDp
3Bq2uK7Dt3Du9M860F+SqEAVYDyNgX+amcaAnZf473vEWqhHNHdYleT7KcfFTr78fT5iBnxnSfhL
i3mhiqS4GUY649IHvtMC2c41olqH1zqahnKLl8pXD+yzdUqBLsWfjyOUWcO3il0MWrTK8IoGPwkY
pYTNW91zR8I23nkQKjpfczdNbfwSfetsgiWF+uSnJLB2DDVEgqQGhiehLyHZqWC7PEAml46pQWpA
TxpXC6Yck4jQsod37sjFQxpnhwm6zQB3H8P2pdxUBKCaZNgmC74N6KvmTW14JBEW/jEuClKooYMw
m4/WLGSTGVl5X1Skp3sDZbs3f9Vehysy+9bMmQm69SV0cDkSaEuGQvh9ZFa07r2p2lkOHzawmdeJ
BWYXD1vESsy05bMrM9bQsCAOta9IOx+midelyxsc3Xzzhl0zvHw91uAe1xD6GbZFGY/ddY0bP3gx
bab0JG9CNQfDVDURzvK//cShSfIRQs0aJrMpvLYqgwpTOlHIRJX+Ihot+H84E/aylg36KFn3X5OO
uIQAjRKNzyqxy+eiE9diYglEQf+yFHA15F7uiMuiO/HawXuVIGzrh1vgpKG2IKdHop8Y+ZboY9ay
yRyp+l21zhVg+iubWLaWp7+5o6tvliIhO2HBLbKMfeA50ju4mCXbYCp0rmkPgP/J/q545pYdqpTs
Xdf3GKqazqYLC5y4qhjz+q7fiAThr825uFkIsj/I4Z5rGqxwCoOetYzGanLOfRFHq+LF7LzhpagZ
w5hg8+bi/Z7z8clwvfFXEnrrKBV3IXOhD6IidJc4T218TUr7PAxWdaD5jjfJGP/w2kE/5X4ynjXP
OaUxAc5WmZzMeiC5uorvw3rC2x/X1XVnhvbGzqJ5LdXxkAeAoFBb7wttq8fG1YcoJEAc1+aUvcUc
pZhRwIWA2TTXjQxSy/Z6vdRbXugYw/8i3re5V8K4IWBTxPW8mc15S6rGsYmsexSCL8UocP35UD25
zWsP827b9a50uzOItJiws7DORczErXHMR1ghxcYoy4dUoH1wNO9QYXfPsJe47CzKt/HsXY14Lo94
x23qtFvWYd4/6gajN8clQsdsw5Od16fa7utdL6BliG4ethAYcJ6pu09tFJe+wPJjMjsyumN/P1X5
yYGxxaJIn30M/5386sH8htnA+kQkTvWqt5hJwuaAQiW2eYCaFb+zb8f93U0cH3o/GjvYrcRJlOSG
G/hb2cU61ppybSQb3aPeGib7h60xMiMcnpIqTCm0QhqT2upY+oL1P/v2YchTCKNltHctPtDHCQl5
qSMtfjgCiEVHeUYy0DpxeS/nreM3iA5nH4HDHFdQ//pN2KQ67lslcKFAR4K5l3OI4LGM7lyfI5ia
OJ/2nEjTrp/bYe/5zQOjdcLcy2reFJ29MbrU3bbuTJblMPxsY1basozkgQ8NZZSXbQovRvxoIrjx
Kn3julFzkPYxctBWtyM5uiEGGGOPZ6+Gn1HDCbPpomDeiIoMR43hFcpRf2towS/GMLxOkiJjy08X
XbfvHGwgHQGJocG21R+yvTrpCovM+QrBOH6cqEem0D4uDYKcEJyA7czfB0XxbNa2uV/QxcdeaB16
H7Iwp8IergU2jGZ078PMgbjwlgV1vpuH9ldWa8FuDiHQkneCb1bny/Qh3MYRo5vDDgtYiqIuDvc2
GluvE6+em8Y7ujexC+LhXsztm49D2nomFmIVxdIVATc73aQ2WHrv4E0hBWJBmW70FgZqvASQACne
DXPYD72P7yYeH55vXFHR4QA0U6ZrlMlOLBMXquwmD8w/0CXUD2G5TmPqnwQseMVahwhmv6PzhDwL
0UjIoiB1l4Exu3YqtZrz3aTOEjqdGWb1mFuxCcaRj4aJsjWNrG1YkSButO9ZhxwjoJtJhq7aNdCJ
Jl8wg3NxPjAmrtTiAY0ayjExrdU9WSzvtSzKR/ak99ILL6rU7RLaTFyMplVLepKJxTSJCt2zgZmS
+dXNfG+IgDe/2stKGU3QlXRCOG7Mv0WhD/tYb4pVrP102DvYBIPVhKHAdrHQBfMf0kIwW24YDDXM
Owd4rvguBQ9ahneHX/BH1QiNhvD5nUlp1xQUGjIwwWC6cIAw7zXNOfK2No3propJjrGZ+w92z++n
umAWyrZBqEOA6DxwUemRDQSRg8dI7DuFssRaenkXIg9JSB+7b0Gb/MJqCIeNRkO1mN5Mm/s/Li0d
J30aDnrJXc0T62SeSEZHsjcLbm5JHvQwXRCLv+SeuODC9V3ZsHKTbjt49aUM5BJzlqvDOb2u4hq2
ZdXiRlC/YPmbb0e8KyodM1etzrKd4eGOR3DEyRogq7t2vgtJD9oGMVQFGyY+/aVLngzaM4WGhh6t
qSXvLIbN+NypkqornuDXriDNUoHVcBaqlvC1hQNVtqWi8z/MDg94YmhjWD3qDQ37Nl01/nJK8mzj
VQGmcxCn1WX3HsbppRGuB4NuAW3nwbT0B7xPyo3wJDdUSi1M4b7EmS/jA2C/5sOzlfvjKo+MQ2iN
z9Y4n+KG4rh3ufFU9jRoeG0yg/R9XB774TmtqXvyLLwL8/JelKQfOLjkou+5qmfQyxGuJZ2aenkN
cl8tStlbyP5Yj+Z3G8ZKn/cl1mExrL7AN1auBXlGdclWBuXF1S66Q6kldMDqhXVInAEvl7wIsyW9
Xba2hcjvZTHFfYIiLZvVKllOvfPmJkiPtHK+K0zzLGrWROvMT1Cfz647n7K0ezCBIWZjIYGan0wL
/oX81RL/cMIBE683m9iCqp9xcucdKazo0QfSs0xxKHvvo5J5cZUxnQ3MoZh0xjdLtuhjSEkWvCv4
TV28Ic+cyuZ9NXOAioRDCkez704Um7HkJ7U0B+f1+yPIs+x3UQy3vPBpLC4BSpqVMaGwM54mIxZA
MNM98p5+rTkP2gDnmBQquWH0zM+IGE11dht3gu4eWw0vKbdHq2l0vKw9U2hQBNPr9R6VVf2i0OQ6
ZKdrnA/NE4BnJu1las8neS7DuyXHpfhqBta0bOqHkpK9N5hWYJhwtuGgdHj6rrsA+7s69LaUGP62
oxPmDZaMDStmML03dGxd5KpdJDrGrPETXzVnrd55z6qRCqqFtvOmO/ITPtKJBkRutJhOxcNnUw/4
6fQ7+VSjpT+I0rlNWXRLjN/oNgh4ECkU8IJtRnuYIY0SDzRvlpivLSGIoWX1hNP07LivaR/9xth5
KUBVGmGGnOrHoGfLgNLIvhw8Tcv0Q35NoUlMmU2x6sTF8QAzXWzyFXDZtybdJC6cRfJmsjpqAVAx
oozbYsMZbdRswOqY+QYd1JggsGDfGMu11hCmVtlzTUjDMhIqFrH8cdinuY+KI7pkba2YkgYsMpTC
d4kO6DUUP2aRLLCB6Dsk4OOEEKpsUA0xctVRqx0Z9ewNikRXvtrqv7D9AZxaxZKNVesxHOw5OohM
XCY5nW5rBkwMLLZinB5dkc1bBSxEr5mDQwKpfe26HnnxwpgGvPNzQsx4wQ3YnSbpArIS6HvDoDID
Z09BPXJMfBTiYfmYnzb9Zfhf7J3JdttK1qVfpdY/R1YAiEAz+CciwU69ZNmyJ1hyh74L9Hj6+gDf
TDt9b92smtSoJlgkRbEFgTjn7P3t3DoM9E4ctdbW7JUWbDd0lEfkQlTrW/uMxArfzsD9hbcjCpe5
5aju8+GkFm+Ttzjp8TPNw6DRBMD0IUIFk4VfYRav3WDebr+HjuAS7WgqezD7BAyj+i6cr2ohkSdr
Zp456w7RRJ6i98F2rJPXLezi288PCYAdQirYSu0QCQwkrotJj3GoqNnmCd8r7KJwLe853w9N9N2J
OHCrfAn6kbIIodZZj/1TPsK6qy0YvjT/r2ZTRjhJJrJY1kKSLuxWaUVrqyyfODKUNX6rrvD23np+
ZOBytfVIC4OzbkLTrVTgX6lW05ijgROxeisx9A81cOAu5gtRObtks1gcSOncFQzQ46Q+UZ4amGzH
is5gfGzQH6K8AKXWzMlz6zTAhc6jjdVFZ7kBEhfZqF09xqDLoD/isg7bOyvlsRsOr0P60kUYs4aW
Q0yuiOLQg3m31Z7l4uAm8+J93vIRdW7xorv5hkhvzlJhb+zyriBeTrlvrlmwYriLbHknp+L71qUx
DN60JiSlqQH/OpDEwXiInYo5tWE6+HGyY6lIgGHDbqsojX0FGyxNWZ5iRnPJ2Obr5HMsQslOk3rf
vIySV6P0AkYJfXRtiNU1qk5t89llPvIs8rxGLE8PVVq4h/VQsoHTap8ZUmyWH+TkfO8n+JseoVAV
XQRslqiUH4qZU0i60FFaqtd26e5rg9I7rDKKqFxxQOX0BmEZjBSG/q1mhnNPy3k9t2UOy+jOdb41
QIIR67A4WltTluKHScgNRrvqni7DFcNqMjjbfq8j/wByLOUuCJZkX7ytoBZvPgAG72+333JrWNSo
9XK/rea2N8rSa97XSnJspsijM1v465dudzyoNI5DZCWPESLl1qs/+wwYj3lza87iI4ki9BsYAoQR
EI0Ew44d2yEtB6BCKJx2jmR1PTbnqozgQLDXT9lTk8EjNggP2bOHHNty/ojFjcWdm9wt/uPoonCv
47C7tnPq0M6xiOq4bTmXcijVaMHK4pLy1i5yOguvpijQ89fQdj8YZKsdKM+PKoJvJv25Rz9ZvNYN
fukaETuI0lW4NK9a6KJE1dR8IVfROZASCqDxjH3m4xJ5LqhWat2waxESRvW5zFw4s0467GGX4QZP
rNtJDP3zLIqXIhuQFiqCtlblpOEfFjU9kZ9lBC7tu10iyIYjwxDZVmXo95Ahl0ldqhDST7XYmKft
PAWlJ69BTO37yeoPYmjuyF4fr4x8qA+ZBUrJwdeMfLRfU4jz9pCbLBvSfrpvYRLdkJl9FQ8IgAkL
oKkUhsMpSsd3uredc5FgLGK5TXn0hsKF6FjvRWHtUgUCr7Y2PnWVv/ZIo/S01IR01iL7gMQOvzZ6
pxsTjgp6sfKBbM7IhHAunpym7w6b/bxone6SrRugdA1CMywh1prHsW5Ck03/EYqEeWFfcP7YqMq9
dOnM8l/4Bo0ObA6HYa4f84YAkG3jgAMkcwYPUxRV5zaqefi8vAdLFgXzYJBTiokzNkHh65h+sbPy
HMw1pnxE7IXb0bf2ToWfuc3zL60wrEtfiI9lzUABZbsZFMBMrqrRLC7bJsnCj76e/cCyG3WZvPjX
zXZbius5iJvsc0I4yZxX85lPU14I15SX7dJvV+24t4ltJwu4AqwjZT8Fjg/T0ihTcfm5qccop6FY
p8HQhLRwmilpEQ7hZA/JTzaG/gRpCx533IxNceVyFLCTmyyyn7HywSr3+8NkT1Mg4uRmA1lsm36l
Ueh2/V3R8A9+/iENeaI8o6NhGrZ52Ta0+60fl/qVpIMwib+449qbFJbk15o0D74hGO7V4qnNTPFU
Qew5ZCWtwTh0zjFK8ZvMSl5sRzc3sgM6OhpJcTIIpLrwLT1VXbQrCB18Fo6+4c/TnWOSsGBneXr2
c+giXlImOyJiYfyX2n5UpmE9JrGoAyeFB+T7qB47U7UHyYpgdUb4mO2xcrFDrVdptDf4I6Pddm0a
lRnQ4TfIxyAOoO95OdE410+LXdRPoJ5dWuP0KbbbCKtl+dE7D9K4n4ine8SoRFMM/RiSRymq/D7Z
T5SGK4oqHujuLzKTnIgAhrS94dD+Xi+qMv5qThEix5X/Ua44kO3SsH4Lv9wmnPYwRPIV13WMmzLs
96PlfjQEMTiTnzXXQCai6wLiCfqxy7ButkvTED/TOFuu2pozuNuK6RI5+feUQXuQMTa8bDdtG5H5
f1ytNaxJMq5zHBMFmU/MGSx6khcVAyIwH7OBvdyqOjwhubybH/0uHJg2sfHm+QunI3nluEv4DG6z
GvWzQhUY6mo+ERUQWOuv2F1/nd3siyOGgJumaCN2P/T/Rtkd6Lhj9zW5xYos1v9KBN105/Y6W1GQ
EKA1VIWEQ80+btb1qQ7mzoQgtv7EsT6Ame1qAuMSAWsqgRSY9pchc8gZIaOhu+TrgaYKq2OS9f7R
huNrAkEMY6iwuHQENeUxn6y72EsDRonWKewOtZt5B2TZ0CVNYEfO4IPG4KEcobBsFN59n3Yx6ENz
2SXLRGLqYqBUdMovDZDgy3yUveAlSN1fSNbsOa7Bv2FJyEXhSbJsvCgNaEVMuzJM8JAuQl62S9uG
MOs/riaqtg6F73Hm7M8kjmBtK5vhEjuSJxnjPy5tt6nohcCG5Uz3mFzQcKI9HicLlmDcx1cWvsIA
nbsE89x+wmNyrRKXU/Q8PNRx8prHTYsOWO/jWs8nM+perMzlm5+u4nkW+GbtnMbDGN2EiXexQJvt
yLetb2pf0aRzorOk5CG0A8NgLT6Hnjym7nWbilNcTZ/8pn6/qO5DNrFiNMk2H1mXUvla6WW2WMJH
s/2iUtzyfaJTjiTxvSjpYcAsoO8hPwlL0ycY2q8Ni/JO5/0RzXAdfLdhCycmhLRx9NQ5ni0nMF1k
ZNhnPMet91WGvc9329dUFZ9bx/tMYQKQEGec6qPPxI++zVKj+G+fykhxWF8U85DpEBnxeX0DwhqP
BPh6/CSmGAzwanFKZxa32NtZGFnYbaFM0mTZ1UN0SDggA8Ti2Abu3rTduzzmaKedT0luf9QLD6LJ
ufYmTnNjD80yptVoquJDRIIZMw3vneVHn7H5fMYbQN/rMckclJ8RKzilKL8XINoYJW8W+7I0FsM4
i3mvU+iDWlbGxNxZN6S/vXIUus1EDPLJZDyF1PZo9f2D1dT49ad+Pi15d1VoQwZk5eGpTzjBLTgL
mMUNV/oReOUYsJrVN4tDB5xR1HeMA9OPLo80euIrQR3zNuK1EMjTd4OrAZwyU5YTCnnmdaHfWcRa
nopQP5piwFFL+bR19FI/+r62guDtUFAJOixeQQq4FRLnsFJb1Phe+8R5KrEKyWlDdCEFpL1TFDqW
Qd0iU3B7rasfMCwFtpO9Jb54tlks0jukZiZwbpeQxuoN9AVQ47NqRErQ0xbKk/zNajzj6iQb//L3
ehu5Ssz+TQrmC6oCZE0+U0HblL/pi9pliWTf0r5asYTlTK1SmyIOTDjsEzMSty4+s9Ij/KTJOZ0V
9CfWVpPPQK1H5O7HKcgxVt00KEDZFmtlsH2UEW1GuZr9xnO0Brey5Fnbwu3dlDpMmRXFZR9Sb6P/
Hof5u2OzE/Qpa0LhnpJKIQan21Oljnlom4+ABd4mot12xri2DvIDLPKZJX+6L3rjBll88PcfirkK
uv70oaAhNV2pVv3j77q8CEqTR0vkpAvzfY+cSGeUrOtLSggtNd3rZTxFPqHYE47ov39u6y+e2xSO
xZOaCKDInPp3wVcrB1XQ6s9P9TrxLkLqL57IjN8r2gyGpe4qa35yUIvMk/nec62zD499rcIYiz6F
PhE1GhU46whGyh14G/88SVo+f/8qnT+JwsCCClf5nid822Zo+O+vstTg6wmFZbfxeJVxR4Hote14
xWGYYhKTDQIXkwQEB28dXve3VTLWjNn3VcyRJHyLBSBZFBneoaIiRmvwZq+1nJej/nSr8g1v4xtM
p+/sEwdpsSiL0hgWYMLi9mGTIEZirdvXdmDXyLvmNZ2hBU8RReGm06BMwBBdOXs3B4c9UMhbWV4f
U0640TJdA8jnyeyYIJSBUdyk89splQCicJkXangiu+gbAJv7j76TP60FG32eN0ePT7luVxPGB2tt
MiZOc1Yl61togQujR23Pz/kUn/7+szbtP4lj+bCVaWF0cAFD/kmwWk9JZXi0PrDnZ3iehAzQqFL9
rnoTvR7JZLuqoor6TI9muIKEhpcAS+qdOcgDCaAVpwM6yp5L1pSR1y1YtWQ8tYNxzNcz9zzSz1mK
3MWGGNE/0f7wJEMGwLVZ3SytXxwGsXwvFmPg4AY822lmQAbrdxLTsbCjeFfEb1FrIIQz6Vdjynlb
B4plQpMsHTn2ExVCeDIB4nbBqsuiIWqn1ql26b7RZqiwSO0cTqFB2j2MMYOpjIgw/Nr5q7tQETPT
fissqA74n3b1zJFHhy6oE5dV4fr3OGezzVt741uejvWBnoNhdnhxy+4L3p51ylAUFisFvC+QFGJR
vvUW48jCFkeiFRh5wcEso4FIN9tdRyMJsLtSvLDQo19Fx0fSmsssfWPQ5ELDwLtWfve09dpro7qT
bnaOa+NbZa3oIthF+ypUH82B5V4oFwYjGQWWQFfWRu1OM+4l7nk8GoVFbnPa1AfGJSlEpvpcv1l2
Ol9GZFO7LFfvFX9kQnCJqvGzHGPiL8pDKPtbImnP9SoSIBmJXcB3TiA3P0VrJub6UptzVMXfjHF6
Anw43M9ODn9opdkN/fTeDhViDew22djpC16gl/+wu/7FGcWEfWQKnADKJ+f33w8NUY/GRBptdrLX
t7yeDVxuYw3nfzW669JNKVoxeqHISUDlrcO7dWBWrUo6ucqomi7/D/rdPyu+fRvGjqX4HcExtqzf
XhJpaqNTJ2Zyygk7qov0geXzeW195yPWVT2fw1VxVo3D+1V6haX6LRTNB9tT/+Gz+YuDu+2jt7aw
SEgkkb9Lz/ukh5xfVsmpW1OLpp5fFbbelLBElC3dDqX4F02pNizqi6OZv0RIztu1v+Gs+jH0FLuW
qFLgVd470SfvLBnPAZ2wELj49B+UuP6fZPK+FBxzUMj7pmnL33W4LLAlY/AxPk1ZGu6B8IAdTfZi
aFNsP9Y6zKasX3IIPIqvDXjhdWyF48UVUgcW/0iD+mbOkjHoE68I0E+4O2vtRiVQYT1bJnv6rDY8
Y4R5Ve+/x5uL4EGMBcVjSSZNPfjtecyml2JOK4ASqGKtArpfmMm9byj/vU8tZIknSz8bWa6DrSce
GQlnH72crMze0+nzg2GksZZ/qFWXnfKmJEGnT+IDP4tdh7LyxSks0or9Oyeel1t/WK6SmbmFYYOZ
l7VzSTU/GxvGHIYyE2qnb3zQdZvD4xlorvridc4R6xr2ae05blLRkp6a5xvvYga4ZKxfxVb8MDgc
kJeyfIb0zVHTLmZSc4yzL9QDHNzvqhL90bFPYZrrEzEDNLSrKSXUWcc7Z2luGr+un/IZfKKTcbQq
5m466ST51o1J9WP18f9dUX/jimLNi6T9f/7TcvRnVxRas28AtzjofOPE2M3nr//9X9aP//rDEeX5
/4Asivb0z5Yo38XcxC8ec4dpCw9pzU9LlP8P20Pj7WF8cpgleay9W9zB8X//l7T/gZOYQYW0TQ6m
NivQf76+hx8L1fa36/+j7IsHkqE7UPaO+u2YLHwsQ55gMSsdjCa2WDX3v2jqBXEqU7dCcGF7oEwm
xZtwsvkrdfiyIFHOWe2TwCHsHRrWjCGcDmGGvtSqwMedG4OsvtVmDG9OEu8SvactYxGaAn5zDN9M
qxTZN8fyqS4r6HOn0mP4QuuZoBnwi11ipM9l6MLGJuktf006jtGEmlrCOWmEW+nJYyYSHyb0nu5X
K2PycFWI1AtpNfnTU5h5Fvoxr2+Rl/oFJt3GHv0I8knkONdkrY4myxCjeKfqnkh7PVLrHFs/jMdj
1gwYEtNxsdCMFVn+Oa8zidE4iSx3D3oJskCOzWrm1Eg/dyE/vM++sFYtAIKS/laBHfS6km7gtKjd
ogf7vewV0y8XaIR7GpgUhmQFM+ZTHEK8SsQt1WNDFscuG0o/6c40IpEcYyjPQ/NNJt2YnyNtpBSB
zKPnqwWCp3kmHj7qjlkGdzglrRldSIGcDzc4Ynqwc3P6mbEc+sPJD7MMZ7arPUzSAPuL01j4bX4s
W4nQSgHeMz6W8zCmsGKMob7yBziNaF4H91LXrnGJpOGQ7SdQX74mdmb3jO+b0H1uw9EdvqrObF4m
9s2vZpuE+lg3hp2uWed5gj+ic23Sc+zuUyGhnwXC6atbOmEwtNw5e+lLl3TPmr5EMIQj8BhjIieW
OYcxXFqpUHRNi/aw1hfCyvCl58aLTONugJy+GNOjX2WTuSOKuUyhqdF9IdF6SIzv0JG9FnmX9Mug
aruBhX/q0t4aiKREgdd6AoBvQkY1MtbcAbLj5mExgyEawC+pRRvfmclC1xCu0YEZ9Ynh0qhPDP5B
wmel3TGz6HWuDYLA4sDAQ53sILGWvkMGR5Z+FaqBS2OUle0gzQbPfvK8pVhAdOowDESPu/mWjnlj
n5qiltYBPWxvtICF0yS8CWPJSsKXY1iDEKvG7kJ0Q2hJWi1NbmRBnbQ2Zd5VJxUhnq0Nd2kgGTZD
dX8WRct53poFrpM43TtaN0E5RM2ersO8t5apvyfU5UWqVoHM8Vhx11N31zSmuok5FoEJqZJzjMcL
3aNpojzsyB+2q/mwJhGfSdh2PxPp47wDjfoRroF1rDNUbIWgr4hDnOpcSsKXs3Q6FCLHfsPa4Ij+
uzwrE0yERNx3qOuxIZ26pZMKKsQJXLm4l6Vt+puxQoaxFJ2DZwNMTD8UNamSkcm5r4uPBjOIS2rH
3jXIXXUMBerRqQMeUA/Wu6FnwOxVs3oeDC7FI4GxVm61R1cooF6p8xxlDMKdCgofLYi6um/s9q1X
/vKV7MvpwM+MyMZxHO5D4YansieEs+i7aV8ynX+YiyncTw69CBrcyVOZttnbOMjwMndkqdke8GHm
Q2RXF+BVboWAsZO6MNlzs2+PnjacT7YzZDQW4+jSpwJVEUc2BqlNfjRiqgiKXlPfYILoDr6HUqRo
JFIy33KDpU7pXtqO+eJE5bRz/WU52dKrnwZvcW6NYliuAaNHey9fsQKOslg0R8m1E0sUXEvOcHAx
n2dgMlyb1XGeMKUnLh3BuRDnZSych8IpQE+uoYFOlct7GrVg6NAUHzx/KV5ar9fHXHUJbYscQWdC
aYMSACmWpcLbvBDFkR5MHvD6y6e0Tg3Ybq04ZjDDg7YCOR5L8t0ZGZribvZSABXeHL/vKnJ/SbMr
g763I/YcxMwe5VmgtAMrUyngpu248u6azm3Ojjnq13aq3MDLKyDwruffiS53vtRebBDJ5OpDbiBq
rgbPuLYdFCxd5yE1qXSLSnlxH5ZGJY9dt6zK1TEm5Qj+0uwJjg0jo4oNgafKog8s/gWNtFZIHJRN
TwqyJL0JQz3ORWFe0S2fgx59JoAauvoDJ4VDSKLRXYIo45yj3oSgh3SukxVFoFHzS0T/iTrBq0nK
VOJYrGOpCcPLl9ix9KW1F8VwMfXvJ3LpLqT0QUXNq26P4im5izQwtNKSeGJaj/b73MzHUtfzSdsq
PjrIhQ4+lrXz4JbqNPezy746WndJI4brxFbd0R1NO0AG0xwtPXk7ehegVdO+ALLpLweMlPSjFzL7
KndyDr45LMFgGXx3hSF3ScOpzCIm4R5MgN5DZFKBJvCNgUIrz13rmLt4nXARZCEOJXoZDmEOWlmg
qvB6HLwJPBYJfWreMUpY8xn7kSysEH+mOTrALPVCOnPnkkjjywAVMEKW3Fa3Zm7XNx6lyxFyFrFs
XpwGMQfkW7NVxKhnwjrlQBjQLABV9T0NKSmEPjhmJm+mI0hWuUxt/Zljt98XDHpNuz9yzEdO3MbW
wTOJKaIHTCkcje05Wb0IPvmMxChNwNSxau6WDpJXaIKT83GHBH27fPRpNl8VRgieVdNjQsun9hBR
nSs7J4og8SccAvU8IcyFbAqzMd4LhX5fR9ylmwZ9JA68v5rEiI88YgbRJS2td3A1+0KyM9U4Us6y
8vqjnKDElgzudmYO2LYdqxFtc0zSbWe7R2b2lEDU8KgcOmT6fg6rM1vUWRLZHSRFXSF0idogLeB8
RLTPLvjlzKNYGIL7eMlusrlk4eS7xatiwXaSmdHBYh7N+wph7j4cJnvdQ7vDXCQ42/IM7cigCHHy
7SWYwNnv7MHkM8TNt7MMcwxEuHy3Rz1wUvfmG0xEz0ulSNrKaOukttRnOx4Ro6+2JLpjcq8nhujg
a6u9hcqJRgcM9ETFFKdgEy/swdPe7QkvGXK+uSVz/CuOwPOuJzQJdSBwKM369Chqtwkoa8D5LsNy
mPuCzPMuioOQZMRDbScumaN4ljLEdcSjsMgbLBwbbmhAbm49UMvoL0+yd9k7FrsN1MSJecwR/si6
QkMmG/M4TWjX4qxw6T95zDlSCueoRexF66IL6nHqGDHN6L+1b9w1tu1cO6HZHD1jnAMQMtYe0tIM
4l7BbV/ob1pOj6yPhe+hg9C2qxuV7ueB+cgCDlt2hFUa0o4P0IQ48eplDSojZdenJYYaJJHI6jU6
8ihtqPHybDf0WNI6sxU43YZxp9bHdEMfh1VPpjRxifM5V5AXRyb/+yRT6ti6ScKxkMg60TPnMnzk
iR7rueteCveZBiFP6VRw1Fb3i6+M6ECeCfPhEhx7nSLGShx2PtJzsHww6gx6aDYQ+sx4PxgtmdxK
RAcs3h9aBIwoccx5xXuBUqlothuxKU5WTGTXlFUhkMhafk4ta2FPXyMOyKg/WTj6jpg8Vt5VHz60
slox49WIdj5Dpw5yYld1acGACbeGmPz8aSRAk5kGsxFOicy9NB6Sq3bhPm0mPoPTtG6HSVfHaXQw
dc4L9CdEk7fdRBBdqMp0Fy/8NqQ7rHTTlESZyR3L9w6OGiSmevmY91qmIA/DpLqdys5Pg0KIOg7A
RzqMsltXXBDIKIkjanWctm7Wl++iRnX5YSSJitSKUTDoz/AeA6A1+uVaAzRjcF/Nojr0PnE2Fvvk
Qpoj8r4xHqv6MkW+H56tImvQjvxwYv+/qs7X5/mCuUAnUdxRP/7xvGvB+29Xgq3Kfey/6fnpW9vn
3T9LzfWe/6d//KNWfjfX3/7774pvzvN/W3yTZf5W/lZ6b//zR+ltCvkP2lQOaBtwMDZMjH/RSGiU
/0MoE7++LQmhgQXya+ktGHkJYTmeUpTgdAT/WXrLf9iOVEx/LKEUMGrz/6b0ZoT2Gx5EKIeePas7
21aehbN9rc1/qb3rpcqsMJzjezwUj6FJh5MEt/JUNgtJqfDTl7LipJTb1wUleEDp88lrve5iT455
VQENV0183YuSPN2Fs2RfAk9CZ1936qPldU+y1imHeDIaZgwShy1+r/OhRTXu+1ZVj8Wo7v0Y10RW
XTzxLpu7z8uSBxXN98BMGAZn2v5I5sqXkvO1gyXtPs9m8cjCYE9lyQEYj04eckBQzgJxRE7B0Ek4
o7W5t7MHEpfeGwyBbfJEj9X3aKyCcdZHzQKRslqWh1hnC8keE3TDMF8tLOaKwAT6lESvOSIYRp7z
10nG4N6Vt/O0jE6c6rB7tJRn/nyJhrdpEdlj0SGN9mn/tYtOb1zLvSY0S556kifIjZmjPWlyTAh8
DNW9d10OeXXwFYTvYQ+6jPRpD7f+5KNG8/ugkC2H37yajhYuOYiwzkUwwTrGPsMTacq98njncsLs
lqI/j5RzIJIuwUSC2LLnmG6pKt6jp31gyVTmk7pvymJv1Rm+OImFLbH9ZyNh1rJo8UDd2lz16EM4
GVK2kp6CEYxzmqlIVJL5q6nbKWAg/mb2q2UnYeie+Iq+Ye0gJ/S8g522H/0ULbOzUCWWvbjg0R9v
6ibGFSGD1ARLhVCYbGVHY+LlE6Cv3o/B5H4yc6TCC8ZcKyWJqJTMBr2B7O15QYlTefN9w0zhOvFQ
1WQGLYbCwyo3nxnBgIobeAwy9t67NXnihLv7ewTVbyTgAFFWuHlT0gdzKF97WiWwxhUqutiZ7gy7
AZ3K2W+CiUsWuVAsLT3zSMFy4JdyWxCQaEYpDc/M/VSSpboDZw7gde70lbiLmyjdjXb9VnQcuQ2S
Vg3RpneNqTM8VYuD6usGd8AFpCz9ZZ1iMMobwILWd1/E9Tku+leRICbWE4WchwlzIk5zb2vOgJ0T
XXfOqa2+sGRCPLmmeTlkrR8Bksw3QmAzTWJr7Uagr9ND+RTH70PWZ9dgwc0dKOCR1xND+aWI6Fsq
zYbm0pQ8TdiHHFa4jfzCKh2PfL8X+t41xvIQmQz3O1bZBb9v19zTa09J5kF0SXjqefaqD75NRnON
e6dIFP4x4uyx87tvhQ6/dhzAdmIxUdPPBA8CxGvnKbmSs/rmlngUBBnQXboqd5t1YZqM7OpDxqId
2jN+mrQ/mIoVDossLDQYrDEIRyVYQ2RasZm+NsojQb62lwcNz2HqYRFrBp0EMmM0SDCKhHGlA9T8
/b7PT3xrTGwmN8INSUHGVPhTQhRuhV5hJnGGIzAeefWVTxwuZ2eZ19n40HXVWZtYIYbOHVg0U3EB
sZ/YZ3V0skMHlqeoLMyb4xuzSqLZ+wkrTIJ+xgFI4CCmRk5TYD8YqvGcWvErmtI7UQExiD2gpEPF
LsciUdDlAG/qlcveryThNSlprF0bHQR5acfaxxEEGOLgGz79yfw1qkz2sJJlctOH9w0ZnlTxvW7n
M6kIdi7lDtlHdyBK8M2ziycg2W+qTO7LwsYPwvIYolPbQVCYH4HC3MYvSRLkuTnvzbTDqS4KLIHd
sRlbQmWcxCPqFETy3IcnLWH71tPe6M+9yvV9DBDu0jkseMp+oE1YAqUG2LmMq3IS+WTuxy2DQJ0f
aVxd/7xpu8caD2I1lx//8+Nv6z/+ct2KYw0Et2Yf9WjDZfBLLtslc7QfYLB9tbPwmMa2ebRyQljN
SdcXpbz6sl3dNmh/ioCcgO/dsIzLrnEJmppb/95EGAF+l9VdOwGA7tFU3bdLe2b9P7CipvNHtcPc
mJLTiV2c2hYmo5gGicChsksSShzCt8qL11keK7/14rZpa53taDuTBIdi6LJtylWp2rYJUWb/us3s
JtjNMe5LY1rcR5PTKGrpFlEsR8J00U92Ul1qbKuHyFreVRgC7ayCT6zwSbVJfpplD2YYsee2qVcZ
qIzic98WDrW5mV0adc1+lV1i5TzAZSWovnhskRbsI2CJ0Advvc7zz7YrEHzpOiKEMbMCSmK+OYSZ
B91FzxMB62K33dY267dJsMJ57F6KfIouXsmatJ1PdCdP6LqjwzR5b4QZ8XPGr5OPigzaWQU4hlJE
aO29ImD4MrVddckiq7oI964s6+UsbXqTJ4aD9cW1vviDQ6wkOapo2RaCCuK1N+jry7ahytcIgVte
8HbR7Dg86qjqgobk2hNZfkGDfRKsC0E0AH9cnBY0aZzI4Bvq14+/M5ryYmdZdpGPrpqepSiGC8yV
2HEn6oo4P4amuIkyZzjz4/yEeKQ60AQ8J8h3DyI3T2jNsbKNUH4LSet1CDMTzPy6B9hUM7tOIs83
c++PZ9qebtv8dpsV9fQmR6u/KsauEAHN/OpStCkI+BrG+fYp6YSUzSJpvm2fzc/N4g7s3+vn9csG
6/rBRde96Ry3zdLNLYx4DREL8f68oydIxpBGji9pj9TH1cI3rN9GolhTbRs7TFTgmtZrmZFqs+4O
aABbWu426G5hfbdm8LV4kUNkgUdC4ZL4M/buL8YUezNGYj5fKqGCSDSy835eRVhfFnCf+MsEnp9Q
w/WeReM4WCgGveof5qz64x7b3xDGHeTQAhNoZ0gg/3rgoaRUdOhNwrfk0ez1N7dd+vEwP55ie551
88vTbH/BQfjijQQA/na/7WF+vJyfT/XzPtttCCECiYMoOhap++m3P/5vr25/+O0xf7zUH0+3/f3H
Ddtn9svb+OXidq+QTDBWIFM23eTaqH58nD8f+pe7/+U7+eu//+Vd/+pFuwxMrlwPf12ODYR2dXw9
Mfu4JjlmijDrmfg2Fn3a/hDOZu38uE8R4YG/qta7b39SxQs/En7ysXp227w50AfsLl7uwcf864tt
zRLPaEiKL03SS0wfSDStaQTdboWQmNBNuqLbv27Xt40Zl8NJhyZqM0jtBBGSZFO3Uw9z+RoDBG9C
QpGuAezvBafRANYn3gkY0wdAC9VlXluIV5IT0T5K6nu3IOw7ZYfejAbQZsofV6dEsOf+vL7dx1j3
/O3Sb/9C7kF3GjqWRTDILttGD1H145LFjGIvU9YBfjGROrk+SEWo1rzbLg4hVnxUHZxCiu3W7eIv
t46e/VrCJAycdm4us+8D7aiQG5oLB+O4BfeaGvm5G2gd7VKG+sGUWS/JgNjJcqiD1p/XtunWS7DQ
oJCHNBmsOf9cIpD3U1IjwPZcZ5I+Qev3J6jvFeda0i4HH2Fu3e3jCq7O+tnY3ddiNIrz9oAUpsWP
hw5beBzSPTvJ+HUZ/QfSFiFMr28pzJznEEkdU531gLDdtn0Mq3DvzP/9fH3WesYkiLBCsvzPT7Eu
XNbnq5vkUnhEYYaKvERtTdWFldLrYAr8NosPu3q7i1y/YA0woJ5MFQidM+AlM4OTkTE1x9lzGSvZ
T5NOjywJYCBAgC5Scqcn1CqIrZsSibmJTjhncLzfXiUewjvNGPKwPf72ukInmc6ddb/YqOmFtB9/
3PFfX+12tez7L6lN5OlUYQuYmdQtgMR4ln49Qw3rJaONeWvb9WwhGO3KLPDyZTOKtXYUgVnQ2p5V
V463EEbkKe/z5uKta58RC9qFfeF7HaN0/flNtNtDr1/yzy8m8exv+TCzHkcHSl4ZnceGKWkq/hd1
57HkOLJl219p6zmuQYtBvwEJgjK0zgksIwW0cggH8PVvAVFVkTe7uq3vpO29CQ1gUARJwOF+zt5r
V5wE2M8bP+ZaWvOVrb/MelhHKuA4i+UFdqePQ3b923ozLT/55+76WT8O6OXH/rvd9cHrQ9a/fj73
t5fqymFk7nG1nnLrsbb+M+suIjuuwJ/769bHnTPZZJiMgT2vL0+Kjn1QZ+vjwevbstbkTF43yfjj
VPvYXM/v9b9h5vfnCZitb/T5L0c1AR4j80TF6x/N5bqfLucGPXWaTutpQtmkAncymV8IVKdFENN8
q9o4Vnfrwz82w+VbS7YhenimT8vAsB6p69bnzed9dHxNDOlEEWi4Af8ak9aPvd7QbOeSv26iBP/z
u/n47+t5vLHSK+Jw8mBgu62mGXmlVzA5ztvqaJvv7vqPmOKku7p6XL9sbznl1q3P7/7zPqdCYIR6
H7vo8t+sf1jf/XP387nr1ufP+PmHz9f77blJSfax0jKG8dWsA2fvxJSh1/31zOMbz7rzuv/xz8+o
PoFTSNVfX2v9TT+PLW/+GilKeVyPMeRXzsSpxG8Q9z1TmfVI+fvN9SU+hqqxmlqif3IfF0R1Speb
dSxZd9et9b7P3fU+e5kF/0uPWx8sw2+SvuZxff/1/xvWA/TznAnd5TD+OJjXe+n39TNtxT/Pu3Xr
41Hr5u/7v7zqL4/6/Q1+f5aiEXcKZ0Wb1XS7jivrZWTdWp/7d/d9PmT9q77OAtfNz5v19/jcXbfW
5/2Xr1prwF42n09ZH/jbW/3dfb+96m/vFC0DPkRzQaODNfoytaeSYAzNTBeMc/3zZnYNQqflcj35
vHPd+rxvLgpO8XW/6Wi7kfq5vMY63K4v/vnQX/6yboZmBCrGQEe0HtE2fLE/xrz1DPpl/2Pz93vX
/fWpv56enkMXmGC6jOY8sSLB2HxT252tq+YtiSZ04qMusEqcuV1D8c2TT5AX0OO0vfrEcDJuvLF2
7qgLV6iY++apztqj2ZDVMmv29AZS+mA3hvKka6F3C3AW+Fg4PGRpnQSVGJHgwF88JgkVB9u6L0dC
4DSD5F46S/VlnpLSd6IuPcKlv8xOQrmROgm5PG0EPK1o9hJ2lDbQMVbWMe73D/wxnMwlTqFlUTUX
o+8Wki9tvbyuF9bPG5L1/rza/nLJXTf/7uG/3bdeutf7Pt7h75738Q4y8y52u1fVmKXfMqVbbtz1
3P3c95YpIM5QJkTrneu+XAaojzv/9u+/PR3mBGHE+K82SrcMauvTC9cp05v1kQQOtYE+NnfrH6b1
FPz7TSxV0dbKq29aIsifrJCjtZMEtdb1XDZhGqQy/kb6aq/U/NDVs0xN3C/la1bkZkB/+UDBzsHY
a6BNDq3T4HbmM1a4W03YlyXx1CiHr4mb1l9cBX9iW1hvVm/dh6P6rcb5uF2G513C1P8gtUV+NS/Q
0yWWdy5nhFVaTPRohGKpaXvAFBaImyIFadRQZ9x3Sn8WX+wotgI9YmbYEO3CW9xGuFsPoeyyXT5V
Akl+R4YZrfkgyduDF9LN1KzsrHGdPXCJf81sffaTylkCXsNnu+/fohhXX5QXuo8fyR+ps1Hlw5lY
UgjfQPSjAh9CqPEcdADOCNyBHu31EEdUKWywFqVaVEFIXt6CNdlNNVsW2FszkjPoQgyyMEzzXWlW
3xXNuzEV0uFnUl/sWvlZKONEZIue7GqU9Any+tw2SQ6kMNfUlXMLaelrPA3RwZnB+5Yl2pfwpbeb
O7egiUj/FLkg3yrg4a3+bnhld01O+UxvXw2s1AocEdo7FDzfJxcfxqLAq+JxDFgk97spK2+bSvVu
WPd9c7DGn2iHuwenqkiuo36tydw85kNcbx1AIISfBg0enpaUwUAPFx4leJkFArtj2UblvI3JZkMG
kGOxVNLBJsBdhXpWZUw/aSIgPyoCbQHJSWdToqfZZxFlCw1VF/AUmrKl8SCrxj1bU2P6RCnBeYTu
NYcGhLPI25mu95COHRFZapvcpVb/GscpkpJRecQsD+/L1R6VqvRgXnsmqYdeeu618ArOcRn0EczH
mmzcKUZ/UAprRrqGFqKXJvy15utUIEsDVq/79WgC+bWLllQk3BC2Ur717nU5tdNWzzuciplCoVxz
0H9rX1l9sqpEzhaU7XAYQxHycUeKziVlpl5ZQjOHd1vm7tYzq9MA0ACEoQwMTCfbZfSPjWXUo97k
j+U2L2m8I9y+iD7axyau1E4iZDOOdBeVHZKfN/RXY5BRYG16cShuzA6lXm7Tq/A08Ybe4PuSbLKD
QvBootic2/K7gz72fTLU97QeywcxZOmppHuPHkvzOeS06w6gwoZ+y9YU8uzNifsgc+3iSMbO0ISW
hTF1FGV7wPuxHSs6bL1eRXv4nRGunVuUBN9dTR4SyBPkvlU054DnTAjEUWE86L36PtsldB4DYUFj
4KTgMvSWjVNPHiLDv2ia1zy1zF3iCWdLrCeLw/QIygEibh9/nUE5gkXKmX7m6U6E5msV6MiqEGW2
X2xJKyGdXiPpoFnFpmlLHZoR0vpqEdsDdlXb+6n+VjZWfJeqhQAXUmJCbTEQWtB0BkOIi+OKbqvZ
8g3cNwcJNeIpSSIOaeebFsZ2MChFdmNbOaVEsEpOpdVbQ3UeJ4JGiUPSIZmGI/mfk771kLvy6Thm
UxVVyNJLzOui2dbYS9CX/ixGua/RClwAyd85TXamHDvuHOeY2aw1tfzFS7gaAoolYGkzKUJ5cJeg
PQ/lvU7ds0RnYRrZne4ieBHJNZc/2yK/2m6cI/QPbTc1D5Uq9G9RiUOhepElCaWmG6sBUNttm/NF
KhqEjBTXqeDtULQ+Qyl58WShBPk07QAx8qOU/W1hFWc0KNnOUFCnmnURYzPvUBQ3nLW9aRj809bz
gDng1IQv80z7KHd2RtE+m8x3NrrnQJ6e9TPSxIwiSHinh8muEiGiv75rfTnXZ0wYFMlVhS+h0q7c
PjmYoh7xuiqhn5gtV4iJ61IRNfOWBsB0YT6zaQbx06xM+9CAj+4wnMxh7cLFw+JK/iR12rk8dkLg
z5J9eWxMVoS2Dl1O0TjLowrfdq5Pct/xo8KilVdhDW7NpcmMHZ3qv1eLQ9KPgGD6gvpKMnAG9pJ+
NoXdQBC4u5kdk6bsaHa+673VHT1TXdAKitSIbKbuW4ReaNsZd4M0nKNRDcBdhB6MZobWZ8R0BmH1
Crf9EzZcLIhTRl6zYhBA9JVQQeU6R7GS13F+JRVSYc0iHY405eCykqM1piY8FwZLhoaNUwwh+jdo
qp1oz+4CKeqp978wPp5tr4hIKuJALScTWB6Dla4pJAE52T3VZb/DyLxX+cb8zPDSvZHFX1Ktuk7d
SttkrYStLFCrUcu/0pXhFmf12RMMb31ov7NixjtNsdZLrmiK4zNL7WlDW49GaBhd6bZeb/vGvQ5V
JQEoMMdQ0TW6VfZ4Z6HC2qPu42NV6EtLcn1OWk0veOR0hD38lGt8uxFlepw7RHAbyYvaojnD6xTS
1VfIIwrGlIl1EvWHZHoeVLveDspdk2fJSbfsu3Ey9jTmsiV9muIR+Xn6dPEkp3gDOKWdlu7N2H+h
u80JCggHFVahHMJcAzGqPWVT3N1FoRAbvdJx3cljn/MNwSYNhDemZ01FhqeECBQvcmy9+yiJ5JHk
FhBU8063ER45I5GyRQW/0ZOHVJ1OGR3lvNQ3aWTdTnYyMIyTvckV6qQXC6EwZz4+WNmu1JMKpWqx
8AI1hr45eej1CQZOYTObBlcHQGqxAShttNMVXOtt0zyF2q0z59fwQpFXfDE8JECTMVDa0pudEc+g
R2w0WFZsoe+MU4ASCdaAZlSWpmV/tgYdTWB2NpVX3JXOHtwfZ32uiO2QtG8z0tVGGPPjOCm3Sdvw
NZSZhNtb6T7Xrj0Z1LC5XettQqkxFvVZKmSI5qOCFHYs8kMyyGe3jQ+aUzbHLhWgDAgB5yJ3DB0Q
vyRD9kfPBizkRUyYkxhjrHIb9+UGWgjjZOQbWj3fp0aw5FrHiknsk3rtKOF4Hcom8DKaT+Qx4zue
vlJpg0Fpxd/rcr6MhhPu6NfyTSRaEB8rJ1oYYcPNXKh+bTygkkBFlQA0GDsuqLktCEmG2trU84mr
Ep3gvuEUTAgLLNrXAfUForP6zbUGNPKOhhfM9T0v/llM2RtKE4Ba1CUuouzu9cnwQBQN1mGM3Pe4
yB6tIsx2CGLUDcq7LmjzkWmSRpqn81Kw/qEd7WIUzWuQCgRzFhYurS9OFDf7pGftMCkg+GZ5wfrw
RYXRHLQV8xbyxTHAEHNWZvF9MrRnp5qdIyHWdO3jDhgvg3KjN7k/aQ5dX6KvtH6T5cWtbhiwwGT/
7E7uT9EgrK0L29h6oFKHeLoaFo+/aHBzEY6+F9ZWxvjkvayvj4ly6+n4MvBoUjbUxVF3+poaW6/A
1bOPeuuBLiNlMJcF7tvwNPJTHXK3MgPltZQ6E/XKq856QjO9cI9cDc2HhNHBIb5mFE/FDLqNMhUM
3NtsVL0gL+S3uTd/hmU4bBIkQCSWEcNlXnU5ToO5Hg6pQjxEg+PO7sHlVNbKDA+JBBug6UFTX3qF
ydLgSnq5L1OCc9QYxjVIO2iExjICMfgZrbztx/GEtDllVpXv53bqAMZGHPeeZBKeqXsF8fPG6NTD
iNb1rph9RC80QuODp8QYWcR1a0XiuiMzzx9jodzkkRaIugzIXKuvOxbQGuLv6wycvNktSxOSONPJ
/YLRlwahkUHctt2Go999iu3Gxx1+HMP6PnWmfaWZuBgQ/QMBqSnGtqmPf+SSl/Muoi3pp7b+PDXa
dwePiF+DPUVtH+ZBbRkFnqB0z7LhtanIou/RHOTgbbZKJp2tK7l8anNz8EqxHzFRbD1nN/L/n/S5
fwJb5JzK9LZXjWWGvmDMS6B+hXNxEgpAlkeuozehsug1azhTh7c3Q3TMe45CqXfztZcXD9AGvlmu
JV8r13tpBCwvsua+J4vPIuw1OqnAQ0aD4wu4jSCM+TkXzgsQEvKwU23Xgc85zahR49IgNKprZaCi
iiTKNjpoZQqO0Swe2g7BOhm9WHYQO6WJ8lSmUxK0KiScasKf6VJFL7X5hfDBZqeOeRC7/Ja2lXLk
VC1IZhwA4djHgc18QEwQ3l2EaduK2t0qNDWupSElLi7c+PU0DJvFEaEM1VbqubaPHG862JDS+3ws
CZPoCwKHmOjo4yhxIKmu74hU2Q3Rnc71BqO3pA+Tc8nN0HxpYJwpbyJWAbtGInhQWSHBdxGAAqwq
LkENA1OO2Ml2kmooeYQpfrHpIBehcdRhZp06is+5ewHyGYOj66yXguVSGtHKr1ClbQmwgNWOhG0e
GkQwalccDKTigFFQ0Ag863baDn4RoR5jHgxXzid8kMUHI1metScL0HQQF3nIMnEKfSTC+WaOZxu2
HKvkwW33BWBrEsgn8rbSu8Im+jf2xiMndbVLQ4S1aefcAJYJgXkaeOZttPu1GO7SAs08xBc/dkw6
JwJ1GriP1Gd1zgnHERhoCaN/VFraKfbQKIdT/qymBsM8Fy0Z28rec5BwI6wOT6K6H2X77Cb3sdnh
hyZgjMQhgMxuMJSpfeTXEFFrb0J8Xl7Ej2e6s5+1IwKrHoAfVrGNUakkwcfec1y38Y6+952mRzYY
aFnuHRNsgwZmB20uGsFZ0240HbZnGjKZ0YSu+xLQmRP/zPkuCY+evH2dZD8Sab/Tv98v/+Ixtfsv
FlUuwL75kxgRsadTdyDpZe8VEH7dsBS+7F91cg0Gx7skXoB5rYdd2Vnnn02jZKeQHGCyZNx7nSUI
WmdSQ0yQBVFIhLo185PW1hCwrthEURtf90vChQX5xqcwjAZP9FwG+qdZ71/xMejXFd/eTTeLa3VM
lo5A5VAFKdtd1uclmTPGA3ZGerC2AzGnW2oQ003fVCJocYz6SYMTvDQ0Ujz6ND+7WvfB6vjfUg3/
Khr+P1cPweOqG/5LR/yhHP5r9/8RWbHu2v+trPj6x7v4isHrnyy9H0/6Q1fsWf+AhmOalkk8mopE
mNeTP9ruP/4d8hCSY8uxMPETxQcfBvFwWYk/fLuqipNXxThqI/X9NeVQ/Vd0xJru8Ia/Qmlgalmo
mU08ParBKY8l+J90xDmxH+oUxsOlHEwsFTE2EnG1CqTCpeq5bn3e/Ov3RUuz3lsLqv/9y3DiKkEV
VZzBPj7UFEA8z6zWNvT6zME0UsKPE3Oqi6MI8ztixatz7sHvcHS5b1yxyTopHmP5XLmVfiT3yNkN
IJGQBWhvlOiOvBYUJSvvT2UpXqBcOkikYVhuzK+E/+L5gtliAY4x7H7Yq/G4AW4+76VXP4YuQsEe
k60g471TjKcO5l6BM/HWqnHWCxjuWwnT7RSWw1WeknZTimOeC/vKWzQ+mASsUy2dow5RI4hD2JV1
Rc9YhCBMpkj1o+LZ8eyvUkIxMUMshT3d5HqynZOlSvjQuvJWkPOzKTpPO8Jl3ky98R1XE+tlrnW8
DwtGHb/IqBBRE1VXHqmU26wyub66DsI0AsIC4o9V5L7UiqaU/ANsU34bOKnbb9OM4bOry2c9jQ6t
bfVHUxl+SjPGviHLh0wl9rrvvd4PmZYG6D9jl+soXehnqAPpznFPmRnqfmVI9zCC4/a1A2F/taWg
0pXlNbppj8bEuCuTEWcxRNGY2LTBBUdppibcJSLZHcslNaPwthXzq90gHkvb/t5FngoZXO2upgQe
tQT+LuIm3sPKnItS7oThvUBDfZjtykJGAhjfKe4Abr6hjm63pkITv4warvj9QGdEUKhWhvY4ZsqV
m1KXa2ivE6H4bUiaCeg2xwG1iC8sUTASyjqlMPuMMasKEN3Z4LzEkmPE5Th2Kiih6IgdqjWldh0K
9cJCgXmNORebrPYQMTTbjIAt1sgItbyvg63x4WtcZktjRtREDWnqt2oYSj+1vipODHtUxdGa4Gti
AtJcXHxOvskJCXweqidrWn69qr6pC8/Gtp4qHNIx8SG2eTOP5GAVFpnwBgX1ojOOfYL0dpAu5l+7
esYGQMADgQpBPwwygMp6tAtjx/JwZ0Lk2+qzdT9O2K2iuKJEiqMM4TKnwChOdSNQzDqy5WirIkCr
YbMtbDXdqXp8XUQzi9tcOWiL/Yd/Nfa1xnnPRfEeN72PVwrZpuncp13+QyWjaBtbR2jnNkSNqT4p
5teShTAARiRuw7rit45ASL5T4QI+392Zg6Fv8fn4Y5a7dxrrWB0IbhZnO1Ub3+d8eItHUhMtJKib
uiu/uvWEPA3SomIYTzD1l9owv5WiNxYAoLPivROl+rCMrzD4TY8fzcTfUF55jRwPXW8v8BGAs9JU
9yUz+nMXJj/trLhneNzNxLnsqz6qdgklRsUGqSJjUCVyZ/bGo17WjyIrQ8KYLKYzKF8+bhwSLwrz
JSmmnhmvfpsK+y7rFI85SdyQsgOAUOtd9WTr+xTQ1q2TYRU2PVputnqecRRsRWSexopzwknHzBcl
oueyv0qN7LErkKtwduHRDxgAYHXeK2CRjL7AhamZ50bZGXPysnKb5q6dSW2ROdKa/Jwj6vcTaFUQ
cS1DMrdN5XRBWb/ns3yfo8G8MorxGpk9h4beHHoSAqNuvIXTRq0kap2DUxjJ1smeJqWuN5FTGz7O
gqvIcd+dRpUXwWLazdKDSnD3JrXd+wonQBDlYN1kA9SlJ/HGMm5UkGcbmgwsjjJ32ikW1AOT9dwd
VYjyJmysrYpMTG3Kra2nb6aHLLRmoRQpE/KRgjp+NxEwbqLXL9wwaN1lmjf/qAvrYDMh3LejU+6A
oX3Bkblt+ysx7VhUGn5tknhTT4QjxYV1SypDr1G6TgQeUV2ycmwzq7g2RHKv2RgqEaFvaRGQVD0r
773pAqapNX2rm22CeyVJfH3oE792vdsyxCSpRICPYF50i/zeMVlLKpONyRElx9A7aL/UQJ9jgo+o
w26nNAyWU2ucexaJFvZh4AA61uvQMk9i1omnsoG+9JXyo5HDKwMS96YYe3vtUsXV97qSN1wMLoIu
DgRyBt3YzO9IFuqw0V28FCulkD8THS1fWYgfMSELmy7EDKh3P6dw6k9tFj+mXVsfKJ/4RE7MAbrx
n3Roxq3iuujDHPMCZBMpm7bLHHrSHSY1314WYBkiLCqH7s+5gzxTIgqWGcvKtmOhD3K1UKCCax4E
yz63bgAl2NcGzVJA7XF1RWfkXY76vZimCw2Q/hgPU3kZsEYzKd54ev6sdaZ2KjNj2ENNYKhNplvm
3k+NSqhMmHqcO1QcrRlx/xTiz7SZT+MvvOqaiqVGvYSH4yGyxl3VjQ7Ozx9eUrbM0gnbQiaG98EE
A865XLrjG3lDKlpJ42vYhFuz57Ujp/+Jut/BRZNcqs6ekZwneLyfXT3STkv6iDk3W0fNo1022T+t
fHQCFz84pIEBIgEruc5y7nlJjAAZgx7ZqreJCh2Ztcolk41ywaF5VmuPtk0Rezhtx2hD6ZIHs9Aj
YPGM+0rWzDKqVuAdRg9Q5PDCVM6nTYOHc5NUAy1Cr/VrTfvRkMJG3Gm9hUT1WuBl3w5p+dMbtC2a
tGbfMaVD98660+uiw9BiU22LQZ5pk2xVQbveFODEYJC5VKgoLLe0FtyGFZLNwIaQ/JxElRIkGVkP
VrJjQeUBGh5umUcCCx3jxPdKvF4Gw/Guhf1GxtfXsCPPxK1aCNSG/BGdFK1yDm2ZeXC5lTc9TZP9
2Dr9mbkCFujcrLnYex4fxsD/MJrwUbLmXWORdBRuR26znV3gqJ0BGN1MnS63kIc9v4/UnWMrmt8X
pueb3ryfoqI7UMbcT53agbmI6OJkNItcs/bViUoqSSMLIRIRM+nDP/qeAcMwSLxxEtrIjGXTho5g
fI25nwOlwYWDED7dA86vroD5bzStpH9iqxxAeJQ2g1H8cCYjo7kBja47qDL5XvJLNrg2mV8V8kic
FKHBuddt3DGEvO/Qq3CtiJKuonMaKTo9H7ALcubKWkcOyIcMzxnv68nZ3NKwbAJVpazSypLwNBOg
nTWqd0pr1EgCicwUtib2QxrflxgcLpYCDbdqmTCYdn/FMcAcJD82eNx2DcV5iP3Dd6fNvs+p+t4K
5yHEek22yciUue+/NPHs7qbetU4CuB0ZqXq8w5//RNMyPdhlMV6J0Hj0Zgk8ll4zQD4KA8N3E8UI
5qXCZ1AnhCDnRkzxnmuY3NlJdS6N/pveRTgFHap4nrE2zB+Lwq3vrBSInXV0G1IPzZIOb+S5V00F
eSrVuJDPUT34hkuFZDainty3MbBTtUHU7ggfa5ZyzqeZzDxZ3FilKvcEjacMAqTBiJk5fQRU8FHB
QVcJcY3XhkqUYVYHNTdRBHBdU8MqoPlM5Trskuu0om8xQ9mjYhRrJxt0xlatNU7eqllynpjZGDah
BSmyGwblpL6oaTQECDZ+qAtpul38FetWr8sbw4K0rCsj00ZHkmntSLQesQXpppIvCuGwe5lNFxNJ
xXXscGJbSXeY0qk/Si6b2GoAc6QqRHYm6ddjkRlHx12m7Y4HyXmpxOlVrJLZG15NWj/66VBbgbRS
cv2m8MCF4iJapzvn4ZQc2nC+m9IhhLQWOhupOuj94QtnYzOjFHbuweCXdITwjIVpo8KnM25TenGj
NoHC1nHN66mzmzSKzZNqnPt6TK+Aql8VDCQ9CMe2mtXbkfKzoU3xBSr+G262aKOaYXjIxuqxaWf3
XNTNg+XV/qyWzkEv7lvVnW9ndU52DXmoAcXKECQ5drlEt210BoAUpDunp95WHtRCosFkZRGUQ0Kb
Q9VeOh0WEO0bMRTyWupldVPKSxTSU55dJqfVQoAGVzic5oUAvd78dp+b5d+SiBkH1ezhVLsDl0Uc
FFRpFJFBPF3uVWvHp9kmD0vL+WSP4OfUvMywqv21TwsvwZq0rB90fEtDMQHTKUl6VenCbIknbU/r
TVVEE4FUg36OGuNr0hk9WV0mxiylacXJ84plU8VQ87HfNV8jzHMfynENTAHK90XwTBPOF7Gzyoj/
uEmMxlcGmmo9MSLDmYHcOlhptnXGAlvVqnIsTNhvwJJRQg5F5ALZbV9WEeyqbPu8kYtEbt0ltPSu
MS0R9G1IbmNUEi22CCTX11hvVAZ2FiDOwpr+9f5BNCnir5gmzSKWXl8tXJrEm3Xz807PTOiJq9P+
UwjNXAtB76rzE140HyMNaPNfCuJfBLOroqxZivNTrNys6lIWHlRXu3a09yP1gzU4wSN/hq8LflUN
lgLt0BJkUJYq640mAouO6gn7xKIfjBcv03qjLB/HvmTIDYACzcwYQxobmZ7yKy0/1bo1FsZCHlGw
fmG4WmXthpcwMVsE7rVq0UM2R+e1ZwQnBg8DnL3ov6ua8t5hcpEdh5564LqAhQHd4CkryWaAdMS+
LpTmxPyEFqtibMeoEqducXitW6bI+oPlYJlc3GDtcrNu5QLcQqePb8Py0FD1u26J7tOMPw6+dStx
F5PnQMeAHEV0HOvRFjHX0XbrB+dHWg7Emt65Y2S7ZPnE3XKo9Z41Qk8o8n0M6H0fZXFzWm+swaxP
hK41J9mG6MiWVJDlLnA65MCwDAUV+4RUKePAX2xR7nIEacvWugtUSexGo/9uUeoOvKm7+0/Kyw+p
5aLEnGKMtuCZMAQuanlvtY6twvl1f71Zd2cFqLklSg/dW8EyHCE9uvq5v7CIC4G2oIJWWDLs4rBA
dwTPCJ4xn2D9QOtngWpaLS49IwUkOZUxjTN9cXYxINSnFOHW3u7tU9PM7clRnPaEmxWuomumDCX6
vWWClSKPJOtOadXB1V9uMk4UH/WBBpgVlf96wzn9x9Zkdwz4n/vrn9X1ThpccudNrJH/eh4phCqi
p2W/A5EtXn97tbk1imOr/hjrkc/WwIE6fWwC90bRpoGxWO9MhxhKskgY5z8fOWD+wQrIzbq1PnAY
uQ5TvZnQJHBI6CmMS8tGf7fswUDAA7hseYZ4bfrO2a17IqPUtlMjgOUoRSy/VkooeRVNPoPp7Mcz
rGXrt11bK/eezaiCiw2L/ufLG0ZL7vNC5lq/2/Vr9Vy+/nV3vZHLl/65+9tDEBFah6FkRF99qJSZ
OAwrLVR3SiRsrI3xssw2ixuYaBnXvkZSP4swW9DVqU7OKrxfN5tJv0qcFBzSeAtMDEPiqsD/dJt+
2A4p4zb+TF4a8Kk7Zf01V6fjL5ur59QVrKQT6GA4JxkkuYRzW3mlecjMdEuJvzkBBnN3taK+cOn7
w0a7/vvrbrI8Yt1ab+K6of/fo9dcxiOlthnyGbI4hv/aD+UEl7hX9h8fZ/l461bJ+DkOenKgTCx8
3VL7j8++/tFqBflY1KDon0ys8Mi7jJfxhRMoFod1c1SMaktNu9uuYRJrrETa4gZbd8dIsAJdYycA
8MZSG46fnkiDqz5jk0kWhNSUaz3e/H4QLsekHfXNaT0mLepvgSbN21+O73UTvqa9IV3T3a67tRFn
eyB1518etx7Zaqddk4xgBL8c/OtjPt+j0dA0l0VNW315X8gJnE/lyAw2QZD18Q+uT2nthaUAILGm
ZydnP10Vy+ly9UuWkzxetn7bXf+Ab9j530W4/H/ZjAFhChPlvwasXv+Q/3b6Idof0z+1Yz6e9kc7
xjH+4QFrcTwT5ZvlGQ6M9D/aMY71Dwusqunqpo5RgT/82YzRILlogE8BPwNbXiCq//YH5MVw/4Gs
wlFV/qKamgqI+U/Izf+Ar0pz5jfAqgmrFxy+qwHE549ID/65OaM3AkJAb4lDOyL8iyflimoeLVeP
8NVUCLltIxBQpTCwXBfxoyJskMpJgbm96Pw+C5vHCKJ4HzWqn8ILvwAIr7eJ7EBgYbbbjO6CI8yr
NGhH1nRub38x4RmeaQpfi2q0AhTXxokYsqOmttmx8ex6b7ymshBnD/3HpmKGyQ01MK0bioBJReEb
+pTCaDamh+ZrqKXvwq3Su3bJijNbLOYF8phKZM94D2jOKx7O9HYI/bb1ahgLCs0RqZj7Pq9v3bLr
rimEP7r1fMWA2+7FGLVHKonMmNVn4LjKDoNcgkBv+pnQmx0oUTdc5/R6ZNqqkCZlQgqHx9Duo7G4
GRIvfOxL85si0y+NAee5Ut3hltRunxYQWdg5hBiFLjzXkpOTEVmh6km6vRK0wSvdSK8Iqk38VkV5
5LL2YR1VkYFcRQp6svKRsHkHeXUG28AQaG8buBFRWuxFJJ+mXhSHUu6pTJV7XS5hGDYga+orJY5w
yAQVakyqh69RzcwFcNijsHWdPsMj2VDUJSRKI6L3mHwgsib83K4JdO1NB+i1huGzmrsdy7zHNcKF
LIsanItFf0dvWdPAJItZsQ/M8HYlX6IvBjKg86gcEOjrXxDupwQM0oyf0kMnSdzuGzJZ2m5heOWg
tWChdCwpAqd2Wmqe2TlfFnpeX+4JIQFAWt1XiGFIasOD2IqhQ0TBlL9QJ+pyPANSo4LIACmPm2qo
gQEPbIoRRUdntaA8poOq83UIj5V1OyI+HEyYO+IZ/yc/SnyccBn6a5lm9MzD3BNSGtfUohCwsQYx
NvPkiIeOQqNMwittdjAwZN1FSq0KzEmX/mSF0cbQsMXCQTvpGVVLCsP7aeDrHYon3RnvPSFshMi1
AfXjNLneslrTut0sOTVqDjom0ReWKsnOYFk7N6B6iJmL52d95FATJphOrxkDPdchPKIsm91Th99h
F5H1DuNum45Ei0eY+QLKhlPJJNF0UAuSz0zpqRdbWxpEoCbZaznfVKbrnKluoH7ockqm80ibgJX7
qLVEJLK+akim2cWDfLft1zrVhodeebG0mUnmYM4ns1f4UVFdIL5yL2PHl5TN8WvfpsrJkDPRblNk
w3eoAJbpFbN6vXpunCygqs/iKZHlYUR7TT5MaR0rTTxw+esubqjWlOLdQAtTgRgYAqnQhr1ddHeV
6PV9iIFoM5pYJJyim6/yHLBTbKs+6Qs1lVUFAfi41ZIs25MyZey9xoZXwsFD92lAzExY4nwQRX1Z
pu+k7bnk2INbnP4ve2eyHLeyZdlfKas5nsEd/aAm0TfsGZQoTmCipIu+7/3rawG8pVAyb76qnNck
DAEgQEYDwP2cvddmhLqlK7MpC+9AeXFju/JNtNZjTZdzG9Up4FJFJFYtnHUAgxXVbenmzbNrBNAL
aso0Tp9ugd0VO5evdIM/6hcMO3ovrs6PxWI3aonWLiFmeu87JRLT4ZIGhHqAYO9XfhpCikTg0Yzk
+Baiz/fMER6p5WA9y+kB9Vn6jmMblfMU/yyCJMYOUF0IhU5XvpUCZZo1hxAhkRGqtNtQebNWdT5q
tFwQv4ruYP4VuEW08we+Z2iqB1JXTsqhU2wxrbgBNEN4tRMmO6gXz4BgAsqXJRDO2jQ2aeF+0eyB
n6gr1GOSb4dB+5XoyQsNOXcjtP5oZD3DtKbRtzka0ar45QIGAwJtnaWubd0wetfGDPh/mB7apJRH
u8GbKYvkvW40WlwBLaXI2FC37/lBwxWySk6gWib3RYurxAx9ztMxKyj7uTsm42f0YNnWnndCRpnx
CeWHQNEYcKvU2yeWgKIzy0bxIW1jitCr/E0aslkHYUd9DLMIJYrs4iJ72w0G2l+Dn0JebLVjTmwS
1zgMHZSqu9tEeHduBmJkIApiQ969v4MRHSEVHejVFg3q9Cj4FWu0O7v5ohr9DML+NighR2ma3m+o
RG8bl+JWroHKH2wqt81o7tsee0YSzFFKWk6+aRHcJbpBXwHRPggC96/I0bAnFCTOq9z+1pQ6LhDc
A6geqeaOhq/TLav2hpk12zrDTIToUhAHRqO9M3riMGVbPUjwoU1OtzSoy8fEMQEZ9Fp0k6cI1RsC
Q1YS/I8Hd2bsiIdCP6qBOq1OGYSqx7op6aRxV9EIpd+bgeY/9u105xlxdYZpilU/cn8yCj8FmqQs
SAYEvQf5l5KxdeNnvIlczomlUdXcVk1en1TCpanl9IQgS7BUFCE/dbtzU4zf9MCbdnBD55/BIQtb
KJIx08WezGZzvm91LsqjuLkzp7GlAcR+U8W1zjlpwIpXYWHfhXYHdG3UCY0M37nbz9Qudhuz/nms
v/c6wVh9oqBo9cjXlF4lu66G0+0U0ZOn2uQUdLdw1+o9QzPecBS+NFUdwnzJQL3p2rBeTkbVUYEv
sd3Ug78dMUTBVgu2cNjVwexHqqijWtuj+Ib839vbqXfn+OOEZOqLbDQHerJOR5tg5dnyyGxPp2yE
5URF4x1sZ3B0tv/DNU1wq5OLHH5w/VU+NNlKYKPz+DxXmQMi1eijp1ZDCGt0z87o7E0b5irZCS3p
qNZ3Jd0Lt6EeQ80s1kDEuemQrm5dM0fSlvT93JDqNhVi263biL+4MZtCTHdxN2mU9ru7LBbI9QBr
QLikJZzV3wyj5YfB1TYhX64RybQz3Rqq0STeES1/LSi7wwdHrcqtjPzg9iQxBmolAySLxutm5G7u
iDTdOKC5c8P2TyKEbTe0+cafPOYwEY2e+FsT6VQy41HsULhcPLO5Q6sdEo058cb4cNfJLGGYCTab
tDS/ltoc3KYVpN25lgWG655Mt/q2EBYlOgkAL1xDgk8ZmyBh58KA8lB227Q8Quu3zVrbhJM+93bI
WiOymQKrXdzQNOUL7YYRAlplzL6x4chNsV6hAS7u60b6AK0m72ly2x+uMp/t0u8fhBXv6iZ2n7L8
uWgniuUyas6JiIbzQG3L66ybgntzxr3xKVcGH1HSeodaT4kVbXdoZT0mqU70UAIOpSqkuKLiajXr
ciNtf7jUruFRHDR+xn6unpPiZhob/bkbT3ET9JflAcXIy0TR5G5wmv5iIstAqBr0Bz+o0q2tS0Vb
wtf3gBULkHDlxrI5UmuW+aOmcaMvTAQ0tiW4BoKpLasc2T00RlgUwEJNy79wSyQTyPf1XdCj/Qit
0bnohA4cExD1azfGSgP4DveKLy2aoeqbPVreVuSTtm26QTzNMAkvy6yLbk3WBez/Tic5DRrGvIrE
NX7ken6eiBS3wta8JAEnB9Hj/aEIc502VCX3lIcnCpud3HVhO74IjdNXpHiDLFyQjMNh1U0hjeiB
L1e2hK1UPxqSEDdylPltroNFDEo7uvMyeaqBNZIBeoOANVJDwumaRETqIuAMMBD1ZNrlOsynQm01
vrfVTeWG7hNhKaT52P1LmqYOIJt6Whul2I3SfJyc5N4hI2itKQ2lFfJzApMQM9FYX6uhvRCmgaey
ab7YYwS6NznaOR6zofM9Bvw4Bvw8+pIGU30wJVYaOtgE1NAD2A346Wi5iq/E/a7McICALpkB+F3x
aid4QjWDW0nYy0Mr97WimhRQMIm7al945xx34Mhd6yi8/IXc4XGf2AEfQXiwOnuf2XxCguHCIa9l
d8eE4zHHrZQJUpoqr9c3HTc7OqR0VNx+G5edswsj19zFZB8BpXAu2UjY8hChX1BtUe3Jd9tRlJxO
lRTvKRcKkFgtoHKjAZBim2eyqVYtTW8Eu4pwKLDC2BoruvlwG+PXqIsZIBbdOF9Yqy3Ce8iN1FMm
0hs2SEQw8o/9z/itsVX2yFiENCF+zDiwbizjQmATrgYHbXA7j1B6rbyppXPJM6+6rxTl4dBCZmu3
W1Mh6IJPfkq84b1JSuORy825rtCtJ3IwZidDDrstqG+YTY0IYRj3SOPQa+AlM1p8npP8lYW0e0ab
U8Cukmc9lntpTVTjZkOYZzE5NtxfRJ5dEB1pu6wZaaFW5cHV3J2WDY9wgkBbSU5dFGxRaIBaeQW8
fWsEUbPvbbvYtE19JMhAIfrQmw084GcrFK9uyTeSJYm97REHGG4AebsPcKdiH/L79Nkv+hut9t9c
m55yNDbPfe7jGJjanwH3XZSI7rolZ2RNjf/VrZigJiXRy2qk7wx9hAy23nmbyp5Z7ChxjvYBxHsz
eLAxi28Q6Q9rt03sdWQzi9BTl3RqBhK8uwBRAKXZm0j1SPU059i4uzQIjCcaHfNtUNIVdRnLBtFf
BGruZKP6fRXBFa5SDLPhT8cZrD1gedrurhwPsW32wKSrZiNsbt0+gXZIynJ9tR4R6KPQZHpbOM52
wHi4ps3yksyh3n1SH0kzmeHag3euierwOlrmkpvEpVcueQwGsgLPEQcfD9pQeuXZC8obW4CFHQrz
mysNIsdCeWcWaAWSIrjHQqodm6a99fUOMYINwd6cVQ6t52T3g7LvK3Sa/FCK7wwPfiQO0E3B/IHE
MmfEpubgUtSd5hLMriKGcOi2TSSXadK1yP0xEypT+2LlFr1YTi5k/FwuIhlyx8+IyzRr8NRxJbZx
IrhINqnE0A7blbjrZC8SjNe2oNMcO61zq6S8bWDa3Fj1u+107dkMyVGr3BOkTIYN0g7vcgnylNFh
dfQirg9dpdxjN9C7pbQ0s7kZUruVRk+MUV7S3tpadYvJGYNLgEcqCsWtrzlYqIV9xA7tIjhE8IVe
gXO0814Q9lJutrRfeVy+E3sC/zPkdyI5YzdhzyhsaCO57mIgkJmnX6zqBzDcGIdnlx+yqtrYimR7
DafrUafDUTQ2moKOHiUTGVNhYQuU/k3mwiM8Gc6TNRhyl4TcyoOOUaPpmwR0mdj3ZSfWOEe+YdJB
tFrgBS4I9As20n2augakuo7pIK1d4uxR1YZ6SD2/wOvXqwaEqsk4WwU0u/ptWeGdn5pzmnApZxQm
dFDQAVmLiNb6AYWIyQQvbby98sKAcUqOeKYRt0mVise7mTDAxPULd66/ejReeKG8x8qgxBxT1KYm
jckv6ChRDdSpRjeH2gqbqx0AaWi6+ZzVfoDvgCG50kOxluNXYiVhj7fjXggqaHWbM2BQv0yZa5yJ
0Rtt83Ou5d6e4cj3vi2atWVwY3+MC/+N2EmUHzl9ZSNlMmE1LlcNZf4gGQn+V1cT1VqCeA3fTUFz
S7pEbOOMatZuMaZbo4l2qmVoyNRvSwuZqMTungbgMxbPs52O8QHqA1IJs2m3mbAewLZxtiegH8Iq
/hI1zGU6hgY4iRL/ZCUZnQXnTTl6/S25z01kin5Rh7iTZh2t9iNsKUs1wRsaiQCjO09yrdiIoQy2
4P0fHLz+m95A+9Yze7WlzeQgiNXOrVDExJSztjVJ7/loEQoZ8g6EYtBkgGwYRk3bBmn8rpD7zqKL
YAZrnXPopASo+NlcX6OMVvqXyULyQuLL12UWF1fEn2rGnc/NbK8C5JNWu0lNPudlKuE2gOJTRoxh
9dLW+rjDGOHhvRlPoXocsLatkUJqmKYxYqMAzRran+DxiUN3ino/e6HLedwPfY1fUeWfmZ5ZWBY5
fecESUGBSlfQtDNKNWQmlQdcJ0Qxc+tHMzuIlZ0Bo0Ro+h5rPdP7Adh7yBw5lwUWkezopM+asF7R
wRRrWofeOq9SamESbD8jcbAeIXCVABx1Zj97bUJza5gtcGklDoFZXWCeBecuzh78CTkb4dOY5ZpZ
GVz69ykTp9u+mPI9hpIfA0ksJ79Jn81uSs/oqh5b3GZdH0okIEG3bpl4b6mSwNIfKbp4STg9odz8
2qHLpUY+3aVNeW5QYZ4LGy37VFTDrhMdHpZyFkcKoB7l+BwhDBr4jTQxjdVgQkrtCuu8lOX/v5Pk
3wDqDWH823S4uXlx+2uMfhSfmhfzy34z6o1/6bppW2jUddsmT/p380LoHl4Sw6GBwEzVQTvzu31h
OPOLANrzKmfuK1wZ9QadDekJ2zXICNalMN3/TvvC9T5bS4gZNgXOQdOyhO1Z5qfuRYW2Xw1BHt80
3OOCyvaLlYEWYp+k403s2tyTFmxsKIGdrG2PUlvoCGo1GemrUVNtq9D6YWYhWmYmb0M9nprQHj4e
CHocTz5c/C21nLdMoKYg9rw6eXlF/3hZzF1kkNtlscO69bF9eZpw08Vc6fkfjc5iUW8YFRTEbtjF
s3BgeRBNQ092WUSGmR+j7OfS872yhZ0Frvb7ocsMTGZCCwlxwrpyRQ0XCwlrMbG0ysSXlTnTZuHQ
dnOTcGkQX58uS54Y1sDvFNIfZBDB/GDMsKvrg9WZOCFM67zgexdE7fKwsGsHzdJ2KmpullXI4UdA
sVwzKxKZ6Lgu8gZ7kWj0RfGUiqbe+b2Rc9eflRwfiw5ytmMyPlkl8T4rY4ZZVrNmYnlYnsYROU3E
yP1VQ+4YzgE5gmBLnJ66uxaP59krnYaMWSzfn13AP9tsetA6UjAhYuWgKzOkld09yA0SQpp+76IR
WTlaMhs2onafjv3FBxEjMFgchJtdupCrUhnWd0TZE1hF1otexsEDndqqrc8qT2qo6izBgCj2vRDf
meRuHUOLtvVg9js4w9oKT0gGhE2lkYHFf+brLQal5buJ7eolVW3lq1tKY1+W7y9QKkJVRKmlfTCL
wWZgPMs2ho66mG9O5prp+S/cjDC6/Kg7IabpTssSCom/l67rjHIwZ73X/9my7HN9en3dsk73fOo/
FdraeurArf9+2f/lMJ83L4cNZAgHZVn82A69Q6HfuP5Na/nnrs+vf++/v65m1r9OcqJVltcuD1mt
//2BfFrXp7HaE72KYHL36U99fASfPqZPT8ecHpXeUT9dXozEoNzXdMvS+XSJlnb8/JD/fposjfrr
82WfOp+Rn8trli0fOy2bludmhMa4heYfMl4gznXu8v/Hw35ad/3z5TTTQj9tXp5e97n+N3mLD0mT
Y7u5Hv+f9rseT2MisKvhmF1XXV96XXd9b9d1hHLe10yv+IXPuDV62y9gMYMdMREzDJeHsilqcv4E
ArdaklWz/rwo3VlwMgX3cScEyJCKtoMuArG2tSBgKMYxrkf79HQ5VuJgJ6C2zY7k9WB2X3afSHs+
tPg0ln3+6XXLuo8XL/ss/8jHEa7Pr6/+tK7IRnlMakLMh1kqWvpv5nZggg48H70XTRgQg8vzKLWp
Jn9eJLET9WM6q8Q+byq7A+Os/UIxjJz5YjHNLaMoImn3inytl1vCHzsFy65XUeR110UY2ZEos5sS
iwoxkpgrXHYhzDYi4gottLrbKdJglnXLfsuSRT4eU6DfPNrlxdenyz7LwwKqXZZCFA4rL0cSvWho
P0lqrcLDQ+2qfP3HhhY7IWxXQCUCPRZX6D8f/mldm3CPJHpl0fAt+tBlSc7n6bL0QdldtgRiPJRm
T/pWm9ChxffW0aslxkTk0d3nnT9et6z9YPbSlN3FWNswpzB+WB4IzOa/LwPymj/Jamf94wJuXjZ8
aHDL4qtej/1Rn/Hry4NcMP15LN0tOJTXcf6ojIaWT9kYhKLqFUkpJNCuTEGFCZtPS0Gby9+wSJ1+
PyzrwsJ61/MR8HUkFRJtXyEE5YFuvdjn+BWbWbO6CFuXpRjwANG55XER7A+zal+AVVvkiSGaaX3t
97LeBaZ6qmciMDnX2nr5zpfvd5Gbpr7iB7Os7JbfjjW7dNOzwuXF6w2JKSQH1OPjp6XYOH9EizDU
N92DiRNi7yvdPHmdZ56WpdCCGbcsTYS44lAvmHhlORr9RR8rlYkYlBEgZOc5EkKGxDxgtQOAN1XN
QY7U2UZTDc+LEhkHBt3S0nHWlgXOZuvVcUCGHdWIJETOMGodRh8McqcURhs5gHSFRteBDpQrvBYa
ttCF2LuM3hYr3vJ8UQuby8rl+dWply9A6pIW/tooRqo2V0D1552WgywrKVDZOynb249DKkaGhLrF
zUppxjNMtWw3kg+r5jng37rXRfxKpxDUw2AcgEfbIrAAs7B9eTDmkdey1Cwa1OX58qLrPi1WmL91
qdfdr/vUNs1UqXSCmGey9vKguohr6rLIrwxhYzkPd/9x+2RDUikKRKuf9ln2/n9Yt+zy8VeWl/jg
xQMvIEX997+zLF3/937EgohfhvrA/EEsn9b17X56urzRRNtb6rGdb0jXBzHfhK5P6TIUJ3++o4jW
3xn1aPODnW8txXI3u+64LI1Oyn3t+prr5o/DRqkB2vj3H1xW4lvlcJ/+7LLPf7kO4Bs6ydTYkRM3
08fQ3C8PbVBzqM+Ly/OclvXHTp83N5bFV/lfb//joJ93/eP5x+Ifxx7lyFkHk/vj0P9p+7Kriori
2Ajc2f/0j/+x9p//0vWfTiZxofUIjXL+MP544XWXPw6x7PT5+bLyj5d/bP/jUEa6NxuQrshr5R8P
hCX//TRDDmMCBAE0w6rr+usLHFP3odanb9dVvtlK6GVpBityXly2dKlLCvF8FJA28O+j/cRQlQAA
HkZ47iealhgJ4tn+sSwuK5fNaVsyG77uuSyR5SE2UOMqDGa/N9uYFIk8mo/5x+FknjUnOZRIV5fF
ZfvHX1qex7W6qNJLdw02fspCv1++LP1xzOu/tBx92czX/aQJ4PkCVicaFPllOVeuZ8Ty1AwQcR8+
zgu7j0udYDNOwGUvvO3Oxo8YhSxy92GB24bLCGiwoOheHxD9hWuPODJ8LMBK174n/lbUL7J6rVeo
iZfFTCWWvl4WvV91Z0WUqGfLQTqfM5ihyLaZh3PXp9m4i+OT5brov2Z/DsyXNwY7VBAmA1UMCqGp
M3/SPEVLMvftimBjiecgw4pRdP0r8IDsHDUTjXEgASEe8u0yt044DL0+D9PvFhPHf0qaWWb4KqrD
LcoNuPZdHp/1DulCEjDADRPjZBvczO3WWScVUChN77CB2y8p78WyxjOePoyADFH57YiaQFMXZ7LS
LORFyf117rqUIpZZbDZaA9m+FMq9oRen/1+ro4Pwb8MkTfIf/53Q+D6M/mOV7uMFf1fpXP1flqAO
p4NFprVENvTvKp1r/gvSC3U2Dx+Q1KkJ/q7SmeJfnmNJ26PgTEmdl/0pMp5hLaTwEUknHEHI5H9D
ZGxyoD/5L6bjeYS5W5YjDFdI4DL/UWLsDxpyAqROR2pCG8c1p3vfG3FzWgg1s8B6N7oJx+y724un
0iv0deqZCZxX97XyEAMBlGEIPQQQFs3+SH4ZxXW2o01SRHD0D2lBWLQYRv9E21AdcrcCH1g/lgIO
c9kTosVISQIDlckGli5t59A7qviuaCVgRMpSK0v/liR6uHVyFwjgJS/2OD+BcWGnXqtGnkTTye0f
397fOuz/kXfZQ0E9qvlf/1P+w0cidT5zPhVpYGin5PpntKbXucTVDJ55VJrjHeCzYt5MoXyWEZQ3
Tdvb+azObUq0R8q404PwIFXypgmbk7LEeTbxTtvSI93Vy3k3wY1XElFGCX0lk8LeuT0IvMCzXyfH
Lo///n8XfH2fvlB3TgQVlIVteHy2ObOC/vzv/VCCJ+yi6ugH/mtW+SgJjewxG2mmQ48p9pMSuCa/
5sxN11MJHrNyquFo1u7XItaGvagDVHlBik5zINfZKeTWBmfWgZS1R6xMMXZp2dC4yar3vuS6bkit
Ws38mwIIN2HM6dlI52xHijpCqsdIVCj+tPpXZiXNqvTbc5VG6bYsxvPUB19hlN0mVOfAmbmvsg9e
HIBxaPfEUVfodnqk50kcnW33AT6JtWrKriPJMnmBxNv76qD18kj8treJCL1fa5A5zRLFrzdukiic
vf7vdagqFKn9j4lpZeUSU87rcOTeu0QlbJtAq1fChhRutz9Jtwvog8MLiv0JoTmB2aHMDqlpf60G
9EcC3g/ZqfHK1r4gGbfXBJn/aEnCoG7dWvdh2h0cSXSF3gPca/3FWarfVAO/FmoMMAtI0JlM+0Jy
slrXY0Y/m4NoRVCto858NLP8R0DBcyWHfu/EeQq5T3xPpsvYJ0SmjuZ3NzwK16C8XLUPkeWeTb2E
slnTaU4yxE6ZC2cj/qaUvfWQsK6K2qTkYELMiDK0f6YydjrIauTTcg+f+7tKJndtW7Q/lao2XV+/
llbNdzlE5bqa1WpVQSKaCQuiDs8ZpZU1WoB8Azw2XUepa9xLv6vWKLkMX9AcqrrHBO6x4SYgxOXW
i90VzDxM7f14ypz23QegY4U0pKiBI2XJv2t2NnLIgbGB3uc7VajHwM2pl5TTt6x/qXswOmmVfylJ
a6nb5t1Jqy2jp1fHhR3St/nPJo4eZVjjzo+i+zpBrhh1/Ve7Kr8pC32LP6Fdn1LullBGXNqIpn8u
cSITH2G+knqNdFDeVnT7kLnLPaRVZpg11JZSBHunFBm/ny5BnO9OeOemox5WOxUSedv29+SY7qkE
3pBmCdQ+XrvjcGyS+ocjHw1YJRghXhqBPCjQx+/0A7dVh+bFiLeq5mtxBx6g54xUjzB4oluZHEYU
ZOJoIFYthi3MwsA06eZXN3EuMykX0MtNXJJSE8K1JHACXGdu2usum/A1FE+x3XwvZPMtTHsEounO
4kyCy9G9te7ByAG7F449rHL30IiZLepBBNC1eON4PhdW+6IKin9O+t647l9kl7/V6XTKTeM75ZNy
LVsu6E4DXWf0HqLeegXRcxJxeE8A9pkhy76tqxdkvKeqDx4cy/pBhjYtDvO7OQ313hHAlHL/yY3L
29gDqa4HMYFR1lNq1luwBpiGpQcj1UcCpLJ+nwXiF6pYOIjh6FHnSEmamZgyzcM+2/E5h5BqSkVI
gMFUPWp0agFO8YRgficSYo1Vi9a1tyfM2qlxD85+QzN4xZFRiLkP0Zg8gj5GO6sdSsfbkKTKsBuT
39ZJYa140MeH5g45PoKUoDCpB8hj43fHuA5n98O7tLIbLBjPqCGR7k/jS0nG6Eb5FpaPQX/4+LtJ
qza+XewoFqCDjr+nibOZz++pKeJVzalUZ9GRtPKtEYMAI5VAmQEWXvw0qh9/oSrGtOL3fEjE/LXi
ATLk47wh9pzXZECXPHrvsvWf4G6iyqNTHfnN2nDdN+iNN4F79pOj03jBzq/6V3WcgLutKkGiWunv
ixTCcIQEC0IT3gxNx/tR2vsCpOHKsYE9RaEFJ8oOL/5giUMcdUdJj20dtjZaQCLqhTnc41Y/5q34
CufRjOt0kzjOHUzJr4FXk7pqvc7M1xW6TMQl33UH/yfazRs1+0xyD7Z1h0ghDjE/5A0QtM4Fdd06
F6wj6A5FuB4mBfMWkimMFTRTVhH53L++GFF4QAxBVS2XAPhN4z4ta4J0xwfb6fEA5M4XMu/RQDQ/
wwiuiQfMyMApVbT0tHIWaj9CeZz1ZECwafKqp9L0bnIPhVvptqssNN4k/A7KYjC56oCYLQUZ3pxr
S1mB4EYR65soZKWq/wvz8qMdzWr37N3WR/001jEQfduGW81UPkCruiuMvtzJyboPWtPeTll2LNLu
AsgZ3w/Et73DvWfCEWMl4kdWkQpp+MUGBJS7cgwLxn5jwImS30vN/1rPkiK/A11hFPluDHS05jaU
SlKPnYhKgrQgltSTtu7oz3vYhm9LmeyHyX2OLZJhXec1cydv1WVeuHkj6oW0BLXtaCt/txiIxG24
q9HX0c0acVFEhCMntXOHLy5DGclPsWztB+XyBnUjQEdQcmUZkkMYtTX8JBsxT5utnMgnM7k02vtQ
6igtMq+8Ba6tn0nM/akICK/GXq14DzCR+MFrTVMjRgbcrBcbSs0pavziV6SXaHwFpcHJaLY4K/ak
jB7bgH4IWDN/61qXFn43rKCjMwJArTPnQTcHvmyTFLvIaJHCTXtCMV/CuiGAmb4IF5dq3TnOZbC5
gwbuSbb9HcJzM8SbX1jGyoeX53Ld8lVLXLCt9hY/iVsA4PHt4HdflWuiMy0ym47MzdCaz8Ryb5w2
ab/NH13rz4w3vg/mr69B1f1UGidxFuqvAzhTSyMTxTadr4HInjMHEHTXCtI/xKtTy3LnAJ9qzfRn
nyMsLBltQ89AIo0hzku1B1hUbyY3xLUis2GAfmTn00hISF2sqqr44hLGOhgpavvq2E32kyaH+7is
FQq8C8PPk9aNtE4ja2WZHZcmNUtQgSPB1VaB9bK8O26Pa5NyfZYCipn/LPH1O5l4z25s/2piZI3T
6Hwpneix5x3aZkOCq3lw/Tt7qu41r+YfNwfCu1GwQfdrazfajZ6XPnT9u+ozyGBJh2Ov2XtALbc2
7EO8TMORDrBzbEco1v2AjnQu0XGpF5PcVnn5MrTTN1U53Qm98mHUzJF62SRX6DsLrOjodtuaaX6B
BtKMtPigwY0A61fsSqTkOxeoCHkH7bnwhofUkRLlMEHrVS5BJUmDyXNII5g4Gqvry5vETC+idXsa
A8xgEtP44baxOA/ZuJoqaGgqwh7GZB3GeZSC1nIvRCNRFoNx07XICP1EfxbdOs+jfOtb8R5AHqe/
GI6MSzpYzd6vKKj9ba5mGXnMB5+Ao7uZpJJQlmqo7CU08cyv70jT0OH7j9wIg+ixyqhvJh5w5TKH
ydhnZOiUgiADsIUBnqJZItZAlwI6ZpOoiXtq7oHzJQ76sXLA4phopaYe9EUemBs79bNbJ6ueQ/DE
6FnTdtOH4blLJS5wi9NDq+B/2+AT16k/u4Eo8tPpR4m1KRqL0dNAsb6fH/SlwPr76bJBTPa5tgdC
CeaNA7Rq7Il5tVk2frzAeEhrNTIywsB+PcSyNOmq3+Fzeag66t7FoHubqdK5txv7MFD2UescATct
gjoRznFRmgyIApx/MMvD0u1bDrQ8LUf5kMfg0T4yWJcC07KY6D7zC78k7Mb9Ns7Fpjw0cPlYQ7l1
YqkdSymOWY1mw3AcMO4jYeJOTQANE7jgxO3j2aGS0sWTfzEt8EczgGE5zLK0/IlgKWQtK9O5AOSa
YtzgeiAWQUuq7DDZNIJEpvN9VcNN1ATOsXco0WQBoSaxyI9eretn38NPmIauuovRqXOtt/DaaiTa
RaY685MJ72tNhPegzMVOgzvOdaDJcVJUAkA9YfYh2QjbcUAoWQYeyEBfPQ8jN4XRb+WTE8Acr2P4
2YxgGM2lVb8NhsnamDYobaGZ1qMlRXSSGaBydGhyPVGOXzuZMCCCUPkqsB4Xvlsxbh/ydZPE+j06
0K3dF2+MR4qjSdDdTRTWX1qcAIwS4V6m8NlEVt3qLSJCDXE6Eg78H9QVd5qAWpQI/n5jjcHN0Fvf
qC/8ULVKjuChDtwefHqAu5TcMWQ3FsgrrTSfCJg/eVPXURdTEaldXB/ykltFm5WMAkMrfVPckEB7
uqsUKfW5mq+ziOfxNwX1Y2aa9VmC+9sCUHk2hRxvB8VkSs+mBrNLLs42pY7QroN7MUbM1bFBMsc3
j/iT48fWQzgYcMow1Mjf+/ZGJZp3KkxuYI2W5WeCpoxVXAXNSzBFuO80mGbC0bhQhH366jjBI3pX
qHJky+7INggug8r/Miqu30NTrqHqt0dv8I3T1A/fKkKR9s7gKFhLtbtxJRFBw4Bo0JY9Y0zHPQ+2
5px7qPdW/DS1JcWTNH+lCsN0r/SmeywSD0kSY77rgncLO8yxLMx3UHXhOfH7ZDvaTbUp2yi+WwBY
mjGgZg8InuikfZpUNV00G7haAriVeBjoJp7nXsj0yo9aD2KykAF5Mo39ME41gMSkVKA+Y0aseezK
m3J+6HXzYRosopY8kWzhUJJw69gPSTlkc1DLbYOC+cHz/LshFunBJezkHIzDS+qkQDe8Dd0a58El
v6KLn2qB9YYu/CFE0g5gb3qaJlrpcW2J01Car5EN/VYn1XqHr5OwgpFc7cEO5DYnTWmlV68+o5EN
NzHj2FixRyBWsTWzurwrKxQxZhaYRyS168gyHgJwgAetwV1Gl7k9pI20V8NFNBQelGnf2kUY3EuJ
QhQTerEf++AUmXm+CzP/Z9sn5ZMY8dnnvbOfQhNDGbTuoybUt74eEfi3ZBMgN0CTezZ6vThb/HLr
hrA83XjJov4Uhhawr2GEyRvmX30lkicn7zaonxosTExB9QzWpMMPolcw6hA5nQOqMg4y+ARPWe4P
d8DE7aNrj4/RJJDTWIoANjOxCFhlHi8sgCxtg9ZeaqF29k3iOeFgdXVJ7EzX/YrTNrzvRvebnxlf
eo+RzKjqfTlMNa5bZxVWQXYie3GDC9s4CpC1ZR92GGAhzTOWkNQhojcDOCHWg2CrYeWrszx4xI52
52NI3VKLQ2BOBECIndfItXPpouydQc+4Qr4oPfVwFmaAwOKUIr2k9ILvnILCKigmZPVD0p1xeuY1
iTTZQ8SQRqxh0497e2oqIJ1GuQ/HXD+H2nTPeDomzzB3j772v9k7s+W2sWzb/sr9AVSgB/YrCfYi
KcmS3LwgbNkCsDf6Hvj6OwBXpasyzrk3zvt5SAQopmQ2aNZea84xD7PqxF3XSyS6+C/xKk63UM0Y
kCD1c9iY4pC0wr057sBVps6nA6RFrNTugjAavrTwo6715wrr/0s3Anuny/EYQhI0RwrGTHee9chi
6BulNvFwBgD3caM8qnOU2jVF9qACDDjmbnRAUjWj/5PUu+kwD111GdM58Jx5b+LyCuiV7svIp7Xm
2q/kNZBO7fQsj+jAjakUx3LxQSBAf6jVa23Kq9eH0S5qh/A8Cawh5SUrUObNaXMxi0Z/ome5QX6A
vbOcBotVQSXE2Vs2616SPJQVt2St0ogPq5fdkTQtOmrcHYmRi3p5HKY+O0pRLqQ0ekkammkmI1re
EdPS0bbRSu2MPvmDWd20a3SNIRj94g3K1I4kD8ic0G0L6/x7NylHi45ClZIzf/IxmoV3M02tYMaO
S/3Buda1cj+MChe7YAGPhT7bpY43neNmyR/AU8oKA3P48qN1MzXiDQd+uldtMcAQXLQTeGv6f+6q
okpOeq+2eubo52nZrHumM4JY6BfZ9vqYwLYk0CW0ZTDDYMuWQeS6l7MOp8K30V26Y2Sx3sm36xMd
9LhtMUpyvJbCpVrkQqZ0RaCDtfj9s3AtXf487XLv3+Eg+cZl3t06Snj/9rvrH1g3f37hbw91fWFS
4WkzYRWxBv3zK5VHPUuQBNatv17M+iwoEX7l33aJq8GFEBNK9ue3/+1/Wn/oaxhfOJ1Io/jbO1if
/ts/IXzi1MYorrfrE3EFwRcYGVSK5SP5r37jv/rZnz9qjJy5Savvy6Va5EIYbWysbruwSKwZ6jLo
0wZIEzZfnl4JPCY+Dhaw9XMSefrJXRLo1423KDFpnhJmvz72l2dG0lSxzqakZ08Tizc3y/rA7WH+
VpP2Kc39FwK4IGCvo2jifQUtH8xO2C/xizNSZKzxrxl1WEN39M0UAf98zsKxOmgQf6dLCroDZ5pw
aAEgv5C2/m3M51PdDz/jrBj2MH1dwI2dWZ5RAC+IqZAb5OSYXDLwV3AUkR9Jne70r4BEkk2tyk9J
4n3ERXkXThVElngsjOi7S4Y1rD11oxP7UXdB0yePFcbxzdglXoDD8sSy+0ufAMZlVLA1MuuH22jj
0vBpN3qtfe/wNrizR1LojK60Gt9Vhl1/LscxiLUOMDZS4U3dTler0D7CdZRofMoH+1Wq4SWupnLX
mf7jOkHIQ0KCCC16hyUdAO9vcYiUn2v7lz/SyXX8/p7pPeTHU68vpJF6kEEct79sLDSxhUQ4VpdM
iw6mEX0zl/cM/Q4J1dY0/At+wpACMeZfG4KW+k92mD26gkC4KP+ETJigO4GrDt5ctUTs2XfT6XC/
bK2YZnpavfWT8wxtDPeLjc0/0X42vq0HoknuZjUi0plfVdGPR8MGz1uL4oFMtmOp1eeU2k2pUJ0B
tUfHTEzPZeT2tz788KCf4tzGqhovLqywaTaNa12rCINbgjCYT8KyNx4Ag9oGMDsYrAZE+jriFwTe
gWfmUlNsbUvli0DQhxAVoaAe16StLSn/I616bqvXSU3Dh8nSlEEaYqNvkzbsqzE8GV0In3Y4il5c
2xweSEtyVGLedF++2IbQN14hPnlAQadr5cCQbftr5QPETqZAtN/6obFpb2rvg6geVG9A5Ijst5KE
HlN+JmmdVK2wsw5+KS+Mx7OdGMAq0ER49k0zDHy3/FFYGS+5EbueC8nBkpa3nToLj2zlOnuOnmEz
mJXBnxFTEDJMWkZe265kCJFZxeInccajBctC+b6xtwsK+WhZyLhFEQZV9rPWsHzPJqE9zdFaUK2x
BsY2g6qxmSUfYDlgqRZYiLas1M8+3prpWWjo1crZ/+l16d327BbbVqgIH8o4GAkvrLE6ZjlxrrQU
X3wLyrbnhK9J4R1yvXljUXZiLUGKQs93Z+sCY5vtPCIND4NyhKoa1vOliNNfGIFBz38qUvHhDxjk
+6I8C4UvyJoZ04fC/NaQrkFK7BjMiuQAm44qMP18i+sV+YZu4/ajf29+LlJw/kXm0QhKoWk7DcGq
+liVGy4p6qjKFBORgqfS+Ztyri6Dx+cmIvUFIcapG5MtjaIS973cljkSgDH/lnKT25vLuVa6GYuW
c+kYt+W/kIAliGycLQABdqrl/qo59QsHPFcaF5e2qEnFVVit6oKWHQY6mtMzN8eCUDy7BjA16la8
TaS7BXcDyh7DKMECZJzOLiwqM7pljAq4m2EHDfXoYcEcuCIHtgzaGCf1GTpvTqP4a0O7B7iEivez
jxgSAeAYFAqb1twg1fPVF+R9887KahSUdfUpTL18C1fnrpqZdpP2JRs9BlQD55Xr0bBzv5mFCHm9
fJCG7Jl/QWxntcJUK/zU29O3xhHvRFTS5GuMb7B36tGEAh5u5Dz+aplD1ko9J6LYeUPub0M3el0G
0ky7KqhHcXvw3fRQD1WyczMcWJ6CJDJU/rglzhCTqZrHjedkcjsNODRBqQRYRm3o2svbb70EejaV
em05dPJgpFYhK2ab9eBoufyD+OcaR39sNUSKvVu9m1XcHKQ5RaREoKhCFJICm4pMm5mf/dH7rIYr
h9Q/7T4uDft2OSPz7pSnaFPMLnG3eRjjetXezVg+KBKh66WfbvZSMv3AKnj1RbR1eowuJS6Ig+ce
BU7BU2hO7xVnUE3bmYDNtx7fLtG1yddw/Bi1qUT7aQUo5fBZMN7VaH0rDjqd1qnufihaBvuyZHRA
R2bbpvkxduacuCu93mYsZtDl+QWe+zgjjoQeLMGFztfEYGos1buVmunOSWc6grL0sCUPT3PtvxOi
ei0159VTxiWbORtMw7xrWT8iPLe/t01H9ECX1tu24TVBgQhyjQyCMHfvUA8Wom4jNj6Kec52Pn0X
nwslggSmzldhvzBYQ8kq6owL1cQBEZJqnAnt2ee03GRla2xbmD8FtJnDaAmFMeeYar9q2Kz0DZjs
dA5wAyOLOAfG6k2l97QQczDNg0lk1daySvPadYC7x9JD+XqD2l3tym7agb++Cn3iwicpkqqZ4sBM
o+M68P9f89z/wzxnOy4imv+e/Hevf0VF/h/Gud+/8i/jnOH+w3ZdwSXZd5F4LAS/f4UwmfY/HNeB
D6AbLjR3549xznb/YSKqgBJoscZ3LMFr+Cf3b1HrCEFakIXgwrNdXfxPJDmGcP/G/dMd2+IlIEDR
TSo0pEP/qeFQTTeroRMJuRLffL1qiIyGO+syvoPrT45byniv6N5iqwrPswC9CSL41R8hHumQq2gZ
LpnSaBD/bH7TSqX1MMIYCdLRQkBAQbtuaktdSE9ID2g7UJVyIUU815be3hi1axp1yCKXTbEsw+ZM
mkHL2lZAfD65BkylNubiJ5meHHBKMPOPYm/fqH7YlU2mjp3VX0LLfpepFj5WXdruW0u8QcZFBOmw
Vgi9RxZPYPKmx66qkieFiTZs7Zsx+v6D2WRXpwMvkPfWj8SN8WnM2iWyB3dTaUO+r9bW62rUWrV3
695qp3PN8a0c+iioCvduAYA9OKlzU72uLhrk923fND/JWXpHEOGex5RGSFEWuHQWh4Dtj8YGBhYA
l7DbY7h3LuWyET2rWCv9PtCWu1TETgY1HYNtxLvRUBYuNb+1bH6TU//aA338MqpW8ZX1+JAiVzvS
2iBkIIouasYaAHGQgXlvBKt+b30PwnXd4zTThlZMbbbrm9P511iHl+kOJ3xCykf6MljyQcZ6CraF
UIGp8BmW1Mo7+13sBJ1u3hPS2Wnv0mzFPmmQdL3BF54GWRNTafQ6MC6jdwFncf8k36Y+w1E9RSGZ
gbmTo/w3WtrDwErMzTh49SWcLZMhJXAWcOJ7M4u8AxJt40Rs/W+34/rR/+2b+PPtFIlCbVl3H5ad
H3RSWI7gt5l7+GO5o7fRndfNOKIM8AvnF8yACaby0JwjV9aHboFcu8vJsO792YyLK8NMi/Bgk4RI
wBZe0GWzvqG/PaS0q871HNpUMIzEYki582/a7u/dmTnCgPRymxgmqTPMNebFsLDu/XnIOp4nvJp5
WLYQ/PnOVxPpuvdnsx4M68N5GqvAcJqeZh2n5XoyenNOoFe82E3XH65HxyCdL1YGW6FZBg3rR/dn
8+dnVsyClzB4puX5b3MoCAI0HKs71Fg6Gesz2G+p3EuCsFdT6GoU/eMWXc/zLFlE3GTBkMrjMSAz
EVCd69WAAEOP1safx4RQudC6MTwM885fHK6x3Y3zrk6/RwpzS9sXdpBoPjdVJBBn5IYznTw268N1
YwocEnZUkh3qfJV4IAwjPJTgxY54XKzAH4FMCNPHsT8uVGcqFHaJmgRJMLYXaF+f4SPsOvjxgZd0
2hktHJb5mTv7ymFeXxRIdLT5Z3052dYfGMtHvm6sv/bWhzBMjQPDlwNxfPl5Wn6But08ZDK5coMg
aCI3TqqNYC5kEPIANdPYtIqZ980GvMxEO20A1WCPX5KsFnB/4/hsz698soqxjJ32Zyyc/bmPBX4l
Tvh9GDtfyqaNLrVnvzCpyPbrS1znSHGmU0S4JmyKZU61PtEnMqu+eLqoThPLLOjFg3yZphZ1JUjW
QM1Pjaio2QdyVAh1vVHk/mhrDeWKNuCK7B+YQhIzv+SWsIr7mQgjPVFgGfsKQKwZ1p9gySRHZrVv
uk3ErA+Dx8zF96w0nGBmQiv2najTc5LpD0OWpPu84v+oiKyIGE4HRKwzVp7Sa+lD1fTH8esICNkY
1dfILsTJGiV1ZOaTqlcSacuw8pyN490iLWtrdPrXcDLCXWEgAB277paYBdmq0ldncuzphPQAeSLe
HfHSpY0FFpxIbvaMnfKHFE4ql4g+ebBRGsIiypwouy6dAd0s50uyREUrOzlNrXk1lqV+3BjbwYEI
omee2AwSzegETwnz+nhkRX2Z5dARBrHoc8a4IR9oehvrOCekSasDP85/KiQn4HK7d02P7DMpUN7O
8iFMjE0zY6p+Cn0thr3dvyZzpQ6lnO6a9NtTNA39npkiASzpBIpGi+9kOlsXr3GyU64QnkiLYQK+
MZYR7s4JFXNZ5rkMpdvzNBUXrRYAKEm02DpjUx0ge2T4zMJ25yRoyKPhXkTShBRUtVvLhl9eI5fx
x1luewe4bGcBwkilb3ANLyxWVZa1t6yOmU2mfk3GrEMmnV66dLqnDHJfUhTHO2YL+7awPMRxLXrB
aWZZBzxRGGZ3NGVY7quSPwql/bGdoS3xxY8XM1cag+yYX45+xlPq3vxUS4MqLLsDwbKvY9mOO+VJ
Y28U9rdCliAmwXTl1irNbCF4puXFan19P1NRa1qt3TpX6ZtogF3UZT0R344aPw2yblAcdxNxiUw4
/c64+iVD2cxoaDxTJ/1IXdSfy9xlk1gEz5uQyLa+b32mdRx3CAN01jG5eSriPtD15KcCQYl/MyTk
3NOuXW9ujamatj3382M7cgJhlP/aZD0RQhCcSGOqjBOqDhKPUrEzlatdeTE/PaJaNr1paDuD9Z09
/zRy69HLwieo81cFwGrn6sW3VjRf/WrYhKO4DsWSPcl5qyA8n1HzkV4c+0cz9Y4Ul8Y2VpydMUN7
nPOk34B4eZ29UIM2HCKGgDjsIpZQkzyxNDkv/MS9a0MTTHWsNFJWAMkAJYIHeCtc8Z6aktuJHoHh
1B3tBiy4ywp58CaXc9Igm4yMKhZlMbi9buoexQxXuSe9lMpgeI9yDOsKxNtxTh21bckCB4XW6GZQ
avbX0eVG4wkTTdprmzDPQLPxgXrIecprdCjxAzP0cedFrTrVCgQodal5zouelyvDY2PR9AzB0+xK
/1hjeX5c5Ce80MckAWDSgDIm7I4WxAKez9xfcrK+zGVkYvfXHyw99He2TnpVZIFHie0bTc123y+Z
LMAiNdRBunbNwgF5SZpcdKv6KAtaK3Wvx/sidbWNNHAUWgyA58ysdnXt/WBIc5fgfPejXl0ZMcld
sTBeQbg9tN0ICLFJtozvnkxPPUMOVNumb1/sLrCa+J62SX2J3QxUKXywyCnGE5loxkYZzcyhkpBa
7dMh5dIfEckJXKoqFxTm2HweSBsJyntSEBfmurQiJ3syjm6THizVkVS56LScb4gywksdEmbpwORC
uWfu2opODUiyx8GjlNHtqN1CTWvy5kffqXTvzdr3OW/2cZd/iaOESny2E3gMFv+X+Bz7dDe6BJ/8
bNPsigeCZEr9AkHKC4RNxDhOnZ84IdsTHwRKOHkvyf0UtEcfZxivKe1bTzrX1AUYPJfcjjSohcgd
6DIX48Q8OhLntdVkkVJvcse+TKj3uDyBtjSWyKvusfaJVzLCRAvMHEbV4hYdCLXaZHpSkI0gWebo
/Q7M9j6UiwqEQRaLk6UeWR+ve2t+x/pwWBSqk0ZJtixf1s1qH/zzkFtivh+a/G20S8rvLJew3HIS
EAe55HCyGlo3qwf1bw/h4jknCEO5Sb1ncTcJqnn6ZFm1zuC7ZIQ2NMnF6zwfanUCpXspJRDKpayS
oFnQ5KsPsR29Aux7tQp92muimXa0kSluDGDeXRq/R0uswprYMv+VHiTHkQrYpwxC7RsGWYXLy7PB
7CHANxGamcTaWCFJC8uGgHd1SOLkoV4gHfnUf1fRgmuk954MfX9Yf1wbkFgYkx0zIk2toppIV5in
M2uM6ZzoaIccK1sOL8xGoGN+TmR67fw1sAibsEMT/9z9FT+z7gFPIhwkyrxlWXf94/NcraBZSYtN
rAORxfu7eoGhfU14w5bHgpiqvcq8++o5zwjl4806S0DHEnjxx6FuLObkcG8vRf2gWjq+a1wO1y6i
sHQKQwIfU2Rht6lBR5PYxifHKt7CVPVH7iLIDCEuXaO+us52Zr/YUbhFIoIkpeDgLgztLr3kZxdb
6lANhXeZmo7pTolMPGzleEMWNt6Y+P6aUzfdr7NHDWLYziC1nZz1TgxB2hvaIQ71b0m+TC5cAqYY
kdgTCpqMdDnyCjlEMBFVh2nI3LvRT8cwp17IY/d7V9jOQ8XgNY2T6JaLkqVpBppEaSmEZndo9k1t
fh9ZcuEiL54fuDWUnzTY+ZlWfzZaGb24vuahVkqcgNW4trHh2r32oavOEFA3ht1/TGlIhp0BRhY5
DbGFy3pRt0x7ZztwosHy1fe4i+r74DrUn3rRHWrpXDjyABnGXDLdxMg5K4vZZcbhRIGtxePVFNMT
SNkrHr8bX4Q4FqkjH23jl9XU6mZXJyLoUC7CcmDYj61t4BZPOp6bAS30in0jpkVamkx3CR1sb7gh
FEGDUVYxjk9ZZwFEHqsrGkHW/xwwkOeQ0pTVquYcd7o+ZxctysAOIocIc7u+iSlpSFRHPVEmSE3j
MZHXxo39vT7Uv5yJpoGIwgMKwmpur+C15+M42Y9N4hfYVRggS42VTNbw0oGDb22cF8dIMPulvmcg
pc8XMrJQAiFlxd0jN6hi4GYXzc/KnFM0hKo4akO41/qYGUtFW3hKes5yY3ockG1jq3qMu9E4TbSP
NdSiT3KM472vxu8EXn3T8sl6bKeqv5GNtEVfpF0d3QoPAj9iAkD8gMwIHz9rrCeLGORkQtabUbUc
KB9uvZGnF1gB1HP+Ntfbgph7l/gda7BoV3OlkpxRkKiN6k58qusld8JSHhy8jjdpalgR1XS0x+yd
WRI65WX4HvtS3kw/jeg1p0gwqig/9tykBzasmqcHb4TsS0Wx6/FXbefaME51+mWC8H8zCr7X1BmZ
8nXoFwGymkHcyIX3rwMEl43HwVX2hzj2BQ4iXk1CBZ9zmTk082RtdYWGCYA7DAHyuEyaDiTQys+F
y0J2Bu0PvE1T4ZMd6c805Y0jfxapWYROmeA8jsyawU6hqg3f2w5ZjLpDAd7FSRgCsh8tdNj22TOa
J6WPJNXm3vCw7rFEMbdKk3rgunVOtJkDfpYylXUPhqBhgkFfzFctRkQ3pc+01yNkObq89IIekFbI
pclOZmkx9Yy1Erq+ksRNwyWsZkmHkkO/0yuBZsQVZziQ7ieluvjZiMbN5wqQkWiL99RP9QOBolGg
RfKOYmVEonDVjf41HkP9Wc+/di3nF7aQfdVn+q2HZr/j6gqVsv5h6Ah9bLdu97nQQdSY2YyqbJkG
9R01GclU9wbE+t0vYwX27QeRXel2bK36hMYmeinn6KyllX+qav5EKoufg4G7Cgl+lMfEjzIngila
Fzfddg6ynwxUWBUy27b97qWkIwjQsRA/iW2XBtiQLA3LHb0OIssK7WdXetO+WwjFeu6+qRqesGPL
T10r6psRO+ihbONlvdA2c/McOfQ1tMgZbobMWN5P6rACMdq83upFNp1tPeVA6OI5aH0D/fkQXTvH
3BMnlT3Gls54tP7ahEZ9BnT75PnCuCYFR2AbdpuuREHgtNmwm2y6ELWHtmhKR5TYnnjlQpOekCGf
WAK/44JKrxMhK0HrkjwZpq13OM2gxXbSK/2gGPB++3G3T32GcZkO2dHkGskR80XZLHbrvr0mjWnc
EyWMg1S9Beracxn7aUg3ySMLRDwg0zTr+4gS6Hnppo7HtJPeOwg/wDEuNiGjwVAA/W8omFYnTXGI
8h/2oOucDv0xKsipHI0flBjDUeUT0ZYOWHIZYzdk+hHkHemhuUI7pCXjIa+Ko0i9X5Ky/dWmuu8Q
GG5jTXOvhoO4NquOUz59l14KGNLlVHJ7tOY20DZuKyaM12smnJNM3PTWq8J5orxmJlYrCSS+BbjM
yGfrm+Kjweq4ge7YUurGRES7DsYMUoI3YUGB3Rn5S0XuwjQjSvVjkM/OaPr7NnPt3ZgwtSezleAE
l2oetywKD6wt+6E2b2spprcekmaH4JquaN7a1HeDuC6MM8bZ14rrtI2AM3CKzqPVEA2EvkQq4Fb2
0C+GAWcYcaZMNGMo1lvsSicnBE0G+xR+KypCMwTDmMzZIerS9xGaZZBNPZYi8w13T3uxNBKDZdcy
0TQrLG31xmOidPKRJ7wAdUEzMXy3hzm+DGnF9WmCBqmrhMCZGWltJOyryGCa2iaetSyuA50hIhrH
S45g6Go0t7IvYNK7Yb9HLTF9iizvoBrsFrSimOUJr98VDYkLcZLGt9Sh9iaBWO0Fy9cq0Te1EWP8
KLOPmlBSfDdi+O7U5XOiSlC9leph5YRrBO3LPCmLtqYmN4qB1FV4Hg0HoT90yRzudKJPTzPlD5wi
warV/MRK6qOf9fHBa1qWGYUkDKYwP0Rr0jYxrRP61R2z3gSwJQPQ2C9g7bU0OjrTsXYleL5Lh4KX
dJUlgMXPX9E4j/fOCu8uEz0pu892J7mzzSl52X7zTi5nbCBobW8kytKJwpF8yZtpb+l2/1TVOtpv
JydTw7DDg4NLL7DLmiZnYzzn3OiiKhMP+Jg/T6mgRqyWRBiNjRcW1SXTUQ4R8pAs9xn9yuKI++GI
ECg2Y/CxXao9RI7eb6RoaozFw7E0bDpdywFr1cj17XEHC2e82qJBm5+XX/TKrwESyvji8epHzSu2
nZuZAbYH45jO4XeCIcpXwgNg1vpcZB0xPmsVnoJSiz4BkD8OzKiDLGf+YUiQdnPjFwfHBysmoD0P
2WCDO2Xpk+mw0FtuNKQW1rg/GpTo4EKt4yDy/hLXJJJym9eCsLXIplv+lYbOLYRgRCV6QTG/zNtV
JgHItY7xYiVRHLhjA0uaYQ3Lh6oDU/xcQELf5fyjGGEaE6EbFaqqipsf3ca0di61qgGHV2l6alX6
ZGjJsBcDX4An0C0OkcYSqBPcAFhib33ICqfExDFGhN6VxgQoA6Ed+8psCHwGIWE3cC56TIyMgjzj
1LrFu+lQFBm93x5CUuBvqLDgsFWw26mK9tYQ8YkQwb2DRErr2OzLk1P4rNeI9g3oQfaBN2hWEMPh
PawftBGr7co31Sroc6RzXLySOpjlWc+daM6TvS0r/9i6GRkdXv1k6CaJNCWXW0g0k/tNs0kBz/3i
RQdLd3QicE4ywok4me21yIavxBwbXGUjWhejTUcx62aE7guSe2jUF7sa8RBls0XyRiYO1ZT9aDNV
b/RJEB7R6yn9yJzJiZU/JC7FBZaoOiCGWV6KodgbiCppfTOxPCmvRJuiM3Qq5J17cnTxoaFd3cze
CU0Vt5bsTIt3dijHhIWhEz2H9DaB7PNJDV+SPBmWKKQS/p5VEaHQuufUEyzSCu3ZkdK7rBu/7iV/
Dvq1btlEKZclM/sBFZwfUUJWmV8fksHzrmbi5lfett8l2t2W7lfH6cQpXB61nvw6cjxcWNT3NPC5
FgyW+znztPxWYe+6SctEPjXWF5m0qAtZs+48cphKcxqe82UzimaX5t2z6Fmp4oOp7xWyJE90F9sp
qoDFg/mg4e/czhU6bJUCXZ4TQ54KoYYgT41HM9bGT/occ6xjHgwSTPkHw16Mx3xxW3z6HmYS6W8T
3d6jjCl2PVLlQ+JTuwquXVidQ3lW2XwfG87fohh/2H2VHE2+1FuONxvCaHIVUecTfWMY/NXufYB2
/CQ5DAW35E89IqM41W9aVBg31rynGRTEQ+USmtLPFOfpyS6c5g6HId3DtQIz3nR3GoToe6Jkor9t
q4ubUzY6NG7TSXRXvw4qkgU+RSxN8TKoIFdOfSozLsJZqrVXMbJioeP06LccRFZfK8rMh67OK+w+
kAMdEhjS0noZHPNS1pV/0GSUnCIfVa5ZtQxPKqHuSFvuiAB7wkrloYHIv7FFkWDAgOic9NNmsBEf
SU9tGmPCPQd5bYPtmSZzxoinNWWyM4rc2jlu0XP9EJzXvfuRyPqXLt3qIHL/B57m89D0GTyHtKLt
3nRbFDHdzqnnW40kbDsL1HAxzWmMMKl2mMaxPdgpt3rJsmk/wNGjL1SV+0QrD37lGUFsRt1b5tQP
neZaJ8tj3kwGWHmYMiPZ6OkQX4hfetb9DtJ+0fJaR8r00u9eylD4DzRwXyKDe0kaIphKSE/buZ13
gh1WNBUMlgkFPmtuDo6O1Ru+4EPm0Ns15goViJlprB79p3akPTU4Ck20ptnBhJFqk5OOTSun+WVF
I7nn1RKH6hTHBY9q6dxkmq75nLvFV30qcIRMw/euo7L1R7lb30fnV87Bmr3PQ5xzACdRehyM7jX2
+24HR1pj7HafQ6Ir7Gjfa9XMJdClQSyY3HoMnrAp2S+luhi2Pn6xHe47Q22jxXG68+9Z/pLv/Le5
3292zRJ6jOrvJa6wMdDNpdmbLb2kcpnGdk2x60Jog0VMPjpJ2YA86JRpoku5Ekg8OQtvx8j1bJsu
8Z+/H8umQTSWRSeahyivxUCT1W1DeOIx5TuK3rNsSaRN7KQnNzN6ijpBGFdMzO86PF7ht9RQwxG/
XqB3CdIEPfueWX5HW1Y7ivoua6QKWEO5/y+dMpwDHu6VJUHONYZzBPAoqCASbKRsh/O6iVN5C9s2
OWi0as7NZPc7m9ggpthzgV8a5w4lzRMnS71BlvXmIO1hzUJIC57vsrhIArggQKKd1oVPG8M1yhJ4
BWC/WE2ndJHDR9ZcbOXCDvTgpp7FzJ3XnMVMtBWQfqnhh5RZQxgat7+wIgCXXFF0tkojEmV5J+tm
pSGnS5Pvz880y5R7sIqvf5tDhxZVkmI14izx5Os7X/eKksjyPw/XPa+cZFDDg96wPKQKrsnCW/f8
v/bWh/HygRWm+TK31S2ugFtl5Qg0LSJLbXJisp6XjcDjRywH8sN+ARmuG4e712nGnOpjIjgvrlkE
xstumTL5XDfrw9mkGJWyEPhuxgcEbtOliWadOoAPY3lt89LTpJ+/yDBgkiJSUFyd6aozNGZaQcFL
EBbrPj8+EMT1xZhAN60ptLhomrNa+6XUIM1ZeM5bJyTeZibL5wy7xnndU8tenKfOvmnlff0Rg8Tx
FHtv7fJ2ikT+cwNzKw6GntyLfjl/fnOYXf+MFw7nJsFKm9kFgeLTNMvdqN+k7YRQ5q9NbxUPHXaz
Q78wniyHCHt37QgzHDQA60sFvMSljUhTMxntR9tXxv5/tWH/P1iT5y5iqv9eG/YcFz9//Z9Tk37P
f/6HQuz3L/5TIeYZ/zBMnVat5QrX9PEo/6UQ4ylf2GiBmZK4vvdvubDmP/gNoOmubywwdpOn/ujD
DNvRV/oTP/4f4JqQGfwd7+MzsNRti9fA67K8v8GJqjrq6kwI+o0eWAMzir8htXVpS5I/fdDD4rFu
gGROFtFgtOdYIYjR3Re5PNUCPm+Xeje57aLs0a/6F79gWG46Xyj38L8mD35DBrZjIAdR38kUu3qF
vieOlb7dFQPDqSkIpcSjnHvY9shrZV196BnYCEEfuSp8/4Dr9DkZOUmM8qkd7D0dekWVTqKSgZI+
ytIbI52W3k1BN8zCDFapediknf7WzVesbehH8DFsK82GlpKy5pMkuOoga3rD+WgrnbiNbyiJR4yy
+psm3ZvI25m2crvBXcYVHzZI0aPOz035IScE6T6ZsyXBCbSTjUeVYnG2vZ89cTK1wPmcNMyH8ZEe
hZVdl/aDMm0Er8OhqruXNT2WzqXwsl/DNLGCq3fgX37hWvVY6TK5hOjTDbAPtE8ed7hNaPZXFRYX
4jTjjUegR573T8xWr0mbXguSvbsc1gvzahu1rzZMj0Q33dCvXxLay8ymH0Wov8WaA7FleqRMQk2/
rzPjrdaYeit4Ec10oAlzrdvkw8Dxivb9/7J3Ht2NY2ma/i+9HsyBN4veAAQJWlEURUmx4ZEUIXjv
8ev7AaL6RGZUVuaZ/VRWMkGQIkHg4t7PvOblXo+XkPBGBlfSxr6L8++9do3cPBnKsEmH+KjH0buk
Tfux52fG2bGXuksg3reyv7ViErKwXatyjOnedFajcR9RgbKqeNdb4a6KBBxaomNoioyK8FhIjgoI
yOjadaMSZWLWIyf9RoPrJ6XWqZdFB52Z1xI+rSGMZ3HSj834IiYAiC01+KKzFNu+nu8HLdjedWl/
L1Wvz5DMJ1yAQwg5BcyQB+xxR8WDpXOQVmFDDaVRXuMOkJGWHPzehXd0LgLNK5pgF2UA2GR/J1bx
cb7C0r2/tTXdkyn+QHL2S/ODr7IZLvNpLITpVpoManW6SuWmisXPUYTqKSVOIg6bMYPRBVIiyTA6
jnEbVPqLlQEyr3LwIXjMgcumjqBYFN768zDpXjuGO2gzsaSdMJnHvZwzWAx7bPU83x/3YZB8mT4V
KxFdjXAAS6HGR0xdb/OYnEpYmaLoqOgWIs7/aQIiNk13iIerjlHHzGulIbWbegmHs/hYldH78h0j
1i4D3YKaLqPfC8hjl/7XvTZ1O8kGbI6Td0Mc9rNag8pVCYxsFUN8VBl/zXjuwGmGYviqtdFXFddM
Es0aL8OdCIJHUGMQW9GRXMe75/Eqr4DAILSQYv4yRNM5nGJ49M26jBirQoUFnttFw6Yqu4uKsEkl
pHRrmA7MjwFzXGtqL5Rlcn+4yFySSk/e6+4N1Zxd0083o5xu8xVsxXEvJPERW6n3+cTM41Hy+4sR
9lTVp1sNQbSTRrsDaT3/pLvSAo1C+cdQPWK1zCYUPgNGODdyD5kFGkS69ZWKz6voYceYjBluZOJP
2GuvOLm61qR5oWp+QB2dAuYEyoFPrRCs5rEdx8N+PrbEZy7r6euH0gA9St5EUXaMQqYhis57XWtR
++Feb1Oc2urka1BVNwxf+652pXC4yhIFdAYTDP51Gcq3ewNQP73RQtwonfE6FFjMxOIE2GpbC9aT
X9TrSot2QjQLxrRM09PZqIZzoA1XuKUrtFiKdMAyYbwZUY8/AnoX0OHeTV94offweKgH7aRW4mdQ
Yet991ed7ONYKeonxRg+LZgu6BzYkMS/mmzcy7NJE4NZ8EO3GXcIVpygJRbC+d7nBwX9Yr1HYlxu
vHKKd1RYaYV116kUz4iMlXgxzGNWU6Y9bLIofhTzaNdUilfKyTEtOfaB22PEe7TiTOuJ6FTfaqV6
aNtpbxXNFZzUesK0L7oPe9SgacXGRyEM13m5E9AHYNEw1pov7Uut/azvw3lgbFZqey2pldiRipdw
ANLQ0PDni6muc1tNEuocjZ/swCle5wmbMgqkn+jBYmVroulGC+G9Kctn+X5r0+FKSoC9rzpAlvhR
hxbtfJ2ORgxFKj6KlnEi+l3PN1Etc49JKIo5nW++tm1RkuOw0ljqa9lqHmtiYHdic9FV7nkmKjvu
zkETvTd8R5Ixu5G/BwP1fuog3Grpe2ThHykEhyo4zd+VysZpueOk4STJ4J3ugvoNSshJAirlikDE
uhBUrB71SOGPyjMlavyHIGntUJSGvD0qXjLQw6Zb/2JG5ftoNfRUIukz8nV/iySAbTQ4hALzGhy5
13cRU+wB9x9yrpHOuz5gfWno9Oyb5ySc0L3t6hW1wBqN8BiyzXC2QKLsxzzdN1L9jThfRZvIbFzc
M1j0QD9lrLONgIQGAl0qoL5tIl6HWURfmlF0izb7srXsGydEE/u02baG/hjiOb2eIl2BNRkCo5u3
lgdBRT982QKixmHb4ixoa5kE8osirWX4L3B7hlWnNAejJQvBGUIAhZLcHTDrCDRa1UQ3YH7oR7gt
aYRs6n3SXiTKqtPY3nd31CrRwX8JQrjlfkPSZFqFv03hCLdJV65HMbyhtonnOB0iM5iYQlrRQ+UP
3QrBnfAh76YYjrfg9m1tswbYufBq1l869uExNNUxw3N9bFbUAYxyBefEHRsKVyBraCvjdlK2Qr0v
yP9/PrTkIXsObvImoz4ZQTWsCYqg9GWY34zhOhGCc5aruUv8dTNtK8FTVrO8gFUAXxzzvcokE1W5
Dqe5rP2GjZOTCVHgShZCT3PRqNUHVuNEpWhgNKsC7hw5ix4z3YiguoHy+BkDe4rkTySPd12mnUy1
QLeiE524Mr28GF/bYgZHcZtHFZMHt0A2thdkAC8+vpvcbO6IaBt4A/MtEXHyo0xNCQlPPhAjTH+D
TP11jGl+C7Dr0/4qV+M1VvNToiNIdjc3kxa+hyptc1xbQCv8Iaj/Cw1P6d/DZEvG3khXTUwrNNzx
/syggLZGf6GnLd9iGVnGW5qgV/q917s5nPDgmoRxXxJHDZjI/MM3QwP5k6CqaVoyaEhR0ejKS6b+
G3cDMaoWu2sjw/hVOo8K0A8AkVsszFPmFwKdkCLekNxtAdWBOVT6h6//jTqi8vWzAKjBEYh0h8Tf
vp5y7aAA08w9uSGIZ67JgmYtlAVCTJdY6i+6Er7jetMgEqGlexQiX0sC2yAaN/9wILPOaJ6MMG+2
3//7v7SfB2LKhk7QZs3//fMV8JXMCvBqy7z54qNMcdGITBJhbxriw1gQGFCoM5AfoPbltBLKcEl7
yUbMhyVWn4SA1VI9PDPcwnj5+yObc7R/PzI0d0XDkDTJwObqTwqpRez3UzTi/2e1pFCY3iqB8ijU
YeqA+SQI1XRXjduPZXiD/diHyfhJJHb163OuRe+iNXwqARPAEh6a2nSGv6wLL0Uy3RqWLiUCyDcS
hhDb6ag9GOWwmUMQ3eo3caR5ATfAHKWLDXdKMlzSINqZqXieFM2ruBa9b66QoHaCoIPyXLmS+kp7
YV2y+N1NALXtuKnM+lKOvZc02Oyod2LYkFv3vs70ai0iW1oqtJRT/yb442c8iS9UDkHIQDWmeGJK
7eVOw7C0Wj4+eq9yQIVEibJqdLbBqLETEd+VhPwvzQecBPvuSq81s//+KvzV8MC+kf6qLoma/DvF
SU5C6PYYkHuBXIOaEM+thTpE8rFE1sNNaqp/ksZV/uq6q5IyZ+2IJ6P0/efrbvUwTXgRd3qdulMS
PUXpWo+UW5T3l5qFb22q8fs4MKlN1OXEtruS7iI1kO4U4vqk07bS9BSggpPlRxQlL5bVOjgbPyjG
PBhEAtKkG89KfyeRkB9qeR82wAFQbuMksnT0GaJBxitAx/38ub1ZrNFx0TrsMQlA56wA5cSdFSCz
Ig97OguIME23jqyKgjdyqpj0pd90kOwCeDfy+40aJccMnFFYf9BQJ0yJ8YrVjWI1ILopG4UXjrKO
JpRJ914CE6/Cu4DE6MtwBaoEmJd5P95NoBHk+p9SAxOZSEouCzdt/YcsHm7YjV/DsHU6UjAicOVV
ToiOK6w8NeWtIh3Nk/B9Dlqbot9EWnJCSumlasfPTiYcy0JS9uBSVtsQcknrbzvOsa9Fx1hMj4Gp
vsq55vXdLlXHwyBEX4JceLKvrUxckMciecdZemdANlPOQ4EAx6h5I7M2TO1XvaPrQ7pHxLIfXYHb
FajBkifluie3E9NusCuzx0Fm0eJ3CD3xmz6jrHPAry1mqt2+N8VPBGROhkSZ4O+H9r8pMDMFq4BL
DAnshwx/78/jbDKEvFQFJfPm9G1O6QDVvko34168zD+ZZrKX/cNs+1ezviYScpomcBVNnl//fL+E
mY/AtfR/KnkMjUQdmWxjErKaxDT/5yX1L25ZQ0cjHLAKoqwIf/75S8KgjJsEequHphYIMw3vVjmZ
rqgbbUo6bQAJbZBV5WWaiA3M2h0kcV8H8dccZVfWtI8a3Q0Vy7U0aa60eJYgn2LSnk5GjpeJ0MiS
HWw2yOIV0gHRh6nzNWUXH8FL71TEcueJGG2sW+vLty5iqq5Q0afOjqRHCtrPsgejvShc//Yev4NQ
3DcNOCVM6ea8zFCmW2Cpp7hQvUEhJK+zo2Zcpn7wNBKd+SA14pBS10+jol8hAzJk3M4sngsqDMDV
pnA4x0p0tPr2Cp/51U+HvalHx6xSjvSlXKFGAoS0qQnCozgZK1p2B4bHfvIfzDulj5p6gVyRJVHd
s4cuf5Fao7TvQea2ECRs3FC/NJYLYSQnCeNjN8CEAc2ecCXNBMcY6grz14kVE00HTyzT22taVy7q
F69iJjpzUmINYLU5lvsdOgczuEq+9veDWxL/IsBhiFmqSVYkqqr2WwUyQ7BomB0uPClh+czSzsln
44IQJWxQVSpyULG4z2lTOlLANRKGcIPGGcJcwpNsOclKnbpTRZoHOG3fqvqpVc1d3dw01C5LMvQ5
deu6c50Ol0DwDzVqYqUZvVk0swvM0VBToKccvoxm/B7JfD5KjyhtQItXw/s6p/CXaYC9ZOa8khJA
x51PNDoHFRAlLu1dO82zajl1nzmqt4JY71EW+jSY+VMmM0PJj2rBN43mDlU8gg/MfykuUL27C8PF
MruL1LarVhvWaf5tTlJxL9tVwoApTbPGU3ZfK3PXkGiH+guokVsZiGcSvAF8BUDTzRyN3WPMuknm
oAmcwET4UovwUH1J4VuMLXgtgiCtnksWyqsVDbau8O/dQGKyv+kavxhw09FU7o8FJbrG/Ig14ULs
3qz+/kL/xSxG4Db/D4E1Ktu/XebeL42k6TvQKvS5a6uz1QIPDKMHa80gV5rhrOq7e+H/w/gCDsQ0
8lvgaBI+s0JLkgze+7fps1SVEXQyBtVNoN1SoHjzOgf4o0tatxe5GEl6vOMFPdfP4qhbwS72KgKe
AvvnucIpc6MotWYDzAAJR8mKIDumrFnBrJljMUn/mIVDVTSk53jJpFBqDOe5ugEj67Wz6nVfRrt5
yujDY4vef93pyMfw08mHEosoLB0RatdPgayA3WhJ+yqwzMlRS8XbPO9GDLoIoSwfAdgq1cDbuXWU
Hmns4/rRX3yCHuKJvJw+5XkxyriakXrQYVV2TXzMFPLxaLoMybhPDeaN+R72lfh9/s3KJN4mSbxF
AJlKIG91/CEYgBVV0j7+Ng4bN0BaWNaZfeHtzYGOMSDDy7CvyVwnddWWyamB1KbdX6kHzoQY83Wu
UPgdbsZBwHKrnqDXfc3lELMbHjIi8+95aW26dDjCB6aR+1Ul0brp06M+q++O0/QJHl65MxPFAmIM
DqBDaEbclXNYB0nsfQKED2/9wQ/QiEKyFzR8KdkTkm816W4UJ7sRgHNgiscioRIbGad2iN/b0TjN
VWuJet1cbRrhTwqj6s5FOHKvz/lH01C9yrF0LoVwh+P7uoray7zCh9wbfaed/Pt4np8DNwHqDA02
2VVteETY8L0b9GOAOFAfgD8KY+Bt92BE0EL15tl3rqzl5IsqYu8QV5Ykdmyv5th/Snn0NFGcgcL4
JOzmWbelSC7eo6NM60BC8VsFfC5lLclm8K6qHJWgMUNTfU270cHZEPFLf68hGjxX2lI4OhV3byZq
ryzhdJtZPogui+ApKnWgaXxWMt7URH2N/MDN7zLI5ukT8b2LQjTRZelO6KJdYFFHtKq1DKHZN3ah
6a/nWlvTJJQXcdbIPaLbXVGM+2XA0/SYw0iwWt7Qcz6ZvVSqAsgZunM2nhTGCQnEFTVE4MQ9en8q
FJSGDFI7dXW3yvxPcREGYcDN1deIRbUYyB1qCG2gU2hBUF7ACvaWTHR4EJBxu5LJf+o2XUnVmel4
rhNOxf3H389akmL81fRhaEAXNZ1JRPwtyk9GJSplVUu92hg/s5oTOfVb5f5MnYuCB6w4e05GzTY9
UMakR9PTYgbIQ+15Hlg1qAobuFRgN3B3INYmlwSM9jxtLx9gyB9lRIBbhV+5NX5GJuYX2nBi8X7C
bX4l6ggVJX1cHagH4RiOgKHc2WIeOkOIRJ7aseZk8HNdMYF6MbSjp5QFlM62PacGSbovi7aoFYTM
Jia0eUiHmyoSdrl3mMFptZbk8r2oEPL2cViyDYoaVU4ttMmpbYoYu9qnjKnW0eE1DkhUglGkEt4+
Rc14s7DB6LovsVIKJ+cGn+eXACnHPIoAwGHswqyuq83elZmc5jnnCWzfSSwrfCSCdxFertn1NwgI
l2G25izgrku7DuzyvIYnYcM8XK9nXApCV/t5CgQncrQYkfP9VxvWk6Q8dfQ1kkg8z582h0m+PKfG
4S5+ALnv5vQE5lERG+pp/hCLen9FeXmuDAi0E+jd7+ZMAxDhVYp18OXj55hyANTt0xEynCWtvaog
Csrbi3gISzjc0thv8E1nWiogHdVfSdNeFX04zzd0Y/xv6P//5Vj+sxwLYvMytZ3/3HJ/bt6DP7ba
//UH/2q1IwiJVblIV1vUZ+DwH8VYJPX/ijpVLE0SVcsUVW71LK+a4L//S6XZLsk6+i2ipbMAqL/E
WBaDc1FUREo7moGn0f9Tw5107bd4BAd1KmrEIwiVq7IFJODPaU9e5mGQj+Z41Gdr72ShqVFhwFvs
16ZutJATu7Atdz83f3+DCp0T6HYLAREHavqk9DwCzcQEO282mYGQqt5bty7X+jWUsNlNJSQQFM4B
tQUPWadDhTzaTsWA00VS9mvIBcRhRqxLpHEMN/UQz4qnAm4ys+4cipXkwySFKLqg0wXJYNcH0Vsg
TK9oKBugmvrQK1TsyGJ6dnLalvQBLdWxVKlGtEpHtLSFfl0DiZ2or/NTzdTK8odlU5Byc3paNtV0
Srq9SYN/1d2b2v6pobG8FCJd+q9T8YePWV76w1la3rXsZOLchPUkbdqIGrRrzCROYMg6xmvz5r3t
E+SkgusCaFt2LQ8Lqk3EN3z3V/vUvkFmZnklUe//u/kTp7b85fLS8ue/ni77fn0NxEv+cHn+b5t/
/+3LB/36XDQhte0YVsP2DwLpPUIii8D6su/XC4ti+q+ny5avFeTAy+avP/mlqr78yfIUV2K8j0J6
cH/1ZjSPcPL5/RN/7l3+XPMNvmfZhNPbTWXwU7v9t2P69X3LZ/32VcvTYB4Ugqx2xKkwOpd9xTB7
wS7PsYaXUfDukCdbLLKz5XFxp+5VjBTtZXPxrUaMDRGiKselB8WTn2/85Zm9vOXnZyybP980y6D8
evqHlwGWoZXSzoKePzeXd/32ccvT//zy70dJR8lHii3E38NaLBtnJXjwyP+yCS99ASal1QvFqmok
NEeX54uG/PKmaH778nRCnmjXX5a9y47lpeXppDd8yPJ8EZpftn79JRh+BGV+/Y05+3i2qYyoRSA8
KAVAswYmJ4P512Z7z6odZmpI5sw7hwx1+ILQysYWDlabFCurrjVUBIKEbhWrjylR61aam3OUopGl
CuuDMXbC2mhw0KRAghbjrGqzaJf83FyUVjTOZkwYBC365+ayF/bZXiWm3SzPloflD5f3/Xr6h49c
dv6VssuyDxc5ahFRBkfOnzD26dL8oxvLgJZ9tZ9mNWIxS5AR1OiPQeqa3R+Z2eYHZbHIzpf5fGEf
SQiEw3epQLW2Qz+jYYadatx1D0OHWQT6hL/NNdeScSUvXgNWOqQ7XTtUaT1ug5mvbM5aM8vWr4dl
XzZTnHIZzfSFJj5VyqxyWUZM7JXyAjkB0CP9LC+oSmXjB/2wu/s8JLpUrsNJuobpAF/V9Gtxd+/u
V/ocjzW0eqcgidiBCccQqC9RCp+fpth5qQ2/AiYgmoWzvvJcM0nt0JRyJ+4ixPNm9aKFrW1UZHm+
BbgnxBBOam+a0r2Du5VAOvjlnj5jsYciEzuW1bBCwFBdDxTE7wkmYsXcK501yqxZoEkDm/ZzqzYr
1TPk1lHmOdqcbTC12Q5hnCGVyQw/rgsTGvyy+Wtn2IkPConZepjvoOUhmAn6v54uW5jeSGslVUlJ
UEtaHmK8XzA3k7aWkWACFeiiuBP8h1Js8O2r9GIlFLOl9ZhSR9d9sMoC4iZZ1Z4RbyF5my/aL5Wg
ZTT+2ofmJJhfPKlWiYFUQg4M2ZzvggK/mp1WWeSEv54vW6UM0Qhf12r0TCRiBQPrrLgw5itMudrO
MvSMw+U5WO9hN5R3rkovz5Ado1FdrKdoJYv4WrcmEl0OfnbD7udmA0cKpNMWP7X1vad77iOnAEwA
Wr/vcwMGmbWLc8n8+VBSHaMvvtPhQYDaqCm4KdQCQhNiNzIvPqSTibKDQYIdr4LBpQcPoL1CJSH0
pPGxjtbjE4R4JdjWT8M3wLfUT8zcRhMbxIwnfOXBxlfQcHVEGZcfJ/4ewjLDBmJT+K8YBhTDqhK9
sX11P5XiVFJKwvQbdHfgdoPsuEaH7lTtAtai44FHpBNOJ188oyteqt/b+3sHoDt1ospRLEfC8wJe
5q0PVpXgigHIcBhsMLt2Jowz00MZL4AdZK30/DUYt+n0AyOYCBRMEexgLml0IXRHFJzYxMXI6ZBd
R9ZYVz1V2yrKHkNC44eOtbr2rOEF1rqV5FXRMdeR2tuUyeEeuEispeNejQ9ZcKzEbSF6kDXqBqkQ
6CEb3O2mln67sqk5nbIA5V7FQc8jp5dwIrK2gunMatZfQ4HllkwVvX1FDxUbFz7xXjwEGCdiKCDS
4zmM5iVLNn37kgqYzvjnovmuI+OwM/eYuSCSaXYb2kg0G5H8hWMCchCtG09FiCvd+ZgHoJ2mOnfx
5Hc7HU+NFL18T3nv8aLBRRO9riLeyvEhrbdd6eTiKQBAjw0j51e5hsoN4a30jFEVknG1tcFmrfmS
IfG+VjdT2A2ip3whVy0Rrz1Ix7TGmMa7a64euOHdzq1NgnXLLQIL4/YPfriSnqHErhQT4IUTU6Ul
l2u2o74dlE0RbDGB06ofGOBClvHzI6RmKfTy+1qfDqb8EU3EkbupajF9P4jWYy6scn0DNSmYdpVx
xhcgCnfdxH1BVR36ehR/5f5NrY8+42gPLYDzHU3o3m1gYyRUp78y3zYAV8UrgWE6ICqIAQKKpFzA
Do7eXiM1BtbwHcBRMKxKeWU2O+krrx5BBhY42ovzCeM8CSgww5VgdMqGB306EtyUVL50dDx1cEX9
lrd7Dbo+hh/ZemycuVJgORl4yhZvCoeCME4eYuPhFiMeiouGfpB6pQk6iZ4arOotJgD3ajX7QeT7
ZHKhDFeAX/rJriEPA/iDDkdDcbTd4duA5ZUdUSmjM/fYyNs+ALnZHbRmPUbrAU8FcJc+ogXI7EPc
hGxkSz+ibzrVug7BlnqDnlovX/r0YOhr8SrTKhTexOwYGg+gBQEMTRsdeI9OBO6kb5ayq7kV/E0K
EBOkkhheJvhIk4p0rXiuoq2IfyRUQ0ldq62NHybq+n2/l4GnaTa8DNClbEtUwhQHDehGOEQVLLkN
hsiI8lxb86GZzWo8COwTpYzvyJhbz/BLNFc5UZdB8tZgbbYQZ94FkODVdf+Gfq1ubKLRbrN1kW5I
i/JXBM/hX7QF9JOViN1JakPfpImK2xjn/MRgNo7WSdmnm8wDsyLMpXzbbG0wZXbNCVMctOw5klBA
KIXK7DOJE/zlYt++agpQMA+ID74FF/n7HX3lyuPQIC5hGGPDG6uKDcd0rzdmepDpnUK9cPzn4qXW
sK7aKNYeCY4W3WQaFk/Z3cG5EjABZriHrj/o4jr4aMPTZK3adivgS0YXrMEVjUp0eEJCsJJtI3LC
5+wlPaKL86BeBbeZLgFKdFDRy2+K8hDcV23e0nsmhnPFaNWVGwXu4XAQ1GN13/vwmGGo5uvSpLSJ
49hjF9hD7KSPuORJlAYhFhfgVrzmbL0gsG595jcDcylv8JBie0KkqFC3/iPGROgvS+7wYqE6inVG
tupjWmZ2yr0srKJXUdnpE9Yfst1ZXg0CDSHe0KF8FU+2QBTM3XcohKsGhXm6qhOSZ4+UpOP6HV5y
U7Ew4BUIHoOL7PB2LVr7lYMimZo/XdvgOk6I1Gg2hPMw2rWJa+iAI+DMffXjW4daM/mkHQYvKSrt
UPJl/wHiqSPyRFwrcLQTGhkXrBMSiDT3gz54HTNLuCvEVVi+98VBEvY1nU0TCSIa+vgt2SFUDzTe
gQFjOgcCkW3UZb6b7xzlQ/Aaqns+Pd6T0ASKraCujT3eVXfKTX/JZ6DyCvEtVPCTFgbgBheU0kUv
qfmQ8JjbBBVuPaurCP3eAZ3nIFC1Nhxu9U8Nte+XYlxhn+NWW/VRidfTOlpl+/GsV67y7U7LzEH7
znAZaQg39Y74HSe96OZfI5SQn2a0vsuRS/DE7eBlwF7n7lmY2DyrZ/N74aGNc/xRvaCZpZ2iBhsy
zBIdOC4CI5YnggvvzdYu9QoRbC91OKc2VDA7WGuXT/sHWILPeq2vtgGaLWfllHnyGc4c+tDxs9rP
d0z2Er0g/iHB4nnRLt3dURDsU1eIft6vegFh34UrzFshwNbdlgJivFHy1f18N9xOBqO4NvEYrR0q
0RretYhrDQ5VTUKofIUyBYjwLUJ8aeAFjZN/qzdIabkDWAbE7eoL6RK2RBj++tV6dMOduuocKveY
vFfqustOyFSicCGtPiy7dCYPVa0WfvvLFqGA/tsdauVhdH0wn3Z9Ej7FGyqQ8Hjqd5/bIN3lj5qX
PorP/i5G8oMlwU515x6dwEjkz/km4qg24aP5hgg2r0kvaYyjrjN9GBw1vRI7og+Sb3PsDJzAJGxz
2BfaEAAfaUtQjDc47S80Rhhn7BCfpSuK292TfKtP2Spbd2ftMIBFPcMedRBanGzEGh2Vk+ZoB+VQ
n7pztb1vvgm5PR2mQ3lS1mbp+B52qAcrcI/c3im+dLjXHAbcFK/AmtHBXk8ECGP2xDuQvLTJdA7a
OnhrtlrHDx9dc3fffavfh0N6GlBcsM0N0ccBWbdDgAfQuuY8xo7gJiuUQOzWjo53J7V5yyo/Jmtr
LTvRudnqplNc41NxFV7Dy7Bq36OrZUdXwxa/yhvCwVvNRgYitps3/0XHt2RlXSG26+jhRSseUzr/
K2nNqvHCTMbQ4Qyr3Fe4EziM2AFCISaV5+lSHczAKbbxSfBgbRy0a7HCbNjJNtY5c8K18SbwtzAp
j3rlTG+tgxKlLTjMUBAefFt/ExQPMjSLy1vKr9r4G4KSbbJnONyia3Pov+KTuekO5Tt4PtrX9OG/
XtNTeEH15St4y76nnsiZYI5BxX0PwVdwJggFT9lTe0TybN1+E5/DR9z3MAlgWHFThfZV/EE3QkDX
yhmfaZsN9tX6aL81Mlc23pePqWe+q8/V23hiImSCVN+rt+hTdfoTqjTDU7yP9/Iz1tTn8lF9jl3R
4aRu5COPzrQS+IKPAuG6TbKunWxFrVA7GB4S/7vgdR50nvAyIFgG2p1qBaSeb7OIzxEzEHYOdvoo
edkDS+Ku/MFYzZ/RqNpS7F/Xz7QomWOalzx28yOrU/xjGffNS/QQoFHP6sJdtBr2KdcrWs0tC32H
D1+YO/Qx7shVk5P+wDi3eeE1bibMEWCIzIQgTg0GEixYnCaIuqwZH9NH9CSg4oXRQ490wFpC7H/c
gGzFxUF8Fj7EI/MyTjvrYQuQi7vlrO98b9gOXJDxNHyv3mhb1rayZrxnV8QhlU9ft0cnvwkP01pa
+17OihRJXg1z/9Yrr/FG3PrbcDu4rMWAhfEr2AlH5djkoWtc0h8joV0NIfc7Gn4lECuZJROwyAvS
MLq1Dh7Hi7gxHqZDOz4ChdkTUmhDzL0ivuUOdhre/fwjfKSXCpM0BXyOuSeh8i56CB+nl2GZAJdZ
4k50y0KEy9tz/oM+E5OKaGsfSLbwfyhJs4A1y+BHf8SvV70122w1bCVStffmodxZH2niCoIDryV2
zHe2qrfgVTt0Dxg6cNTTwUdC79I1Tls5XPfuyXgRn6sH5DLiaZM+zvHBN+mj/MYhRnA0tVX5oxsP
0wsLIqafXEY8AbJ5MmZiI0Toj1ixrMBn2fBqx93ofnQeER655kU5mSvsTpgrAsd3qwfmUpbJb1N6
7MdN/Zw8MOUlD/2R8xp78MFcYd8i8fkg77ClsAmBHOmbuEV8A89N1wSADjiBnYWLXoCHiNlK32D6
tRFPuUdnVbv6L9W6WGFqPcMkuXl97yNYFa62webi7g2P+gEDABa86IHjHkpXYpIUHTAedvpSsuJ8
GN+nt6Z3tO/Sm/ZgsnZHa+uUvRR7fdvskVy3LnLk9obbRi5LmnwmHKQOw6B9HjyF6bna9k61EvbS
k7kpN0SofPLmDHsXupzd/0Brqfzm77p9vpm89kfHPOHRwHRwV/eidfQUPsaP6KGs+8u6QqT0RWYI
QARCOfEZiFT9yD17v1Fb5AKqPxQEgEJXvI3v43txrq7xJT01h4xZ0Pi0HoKr8SQ9VMgpbO87fZOe
zEfRjVbR20e0Ei7DvuN2Vrz5H5gCAYQhjK5v8ntyFjQ3Kuw+8XCnRMlBeBUTDwHPmBCKjr/9agZH
VhrxVt8PZrMmLt7pu9gNN7P7xJZ84TFaSyfCTEat/Gyho4CVMf3V7XD1d+oWR4UM9VLTnYwfIs4l
pv+IYihXcWpWxrW5Ysnj73TGEaCNa36xXjiID39DgD+7frZLtRWAiK3LBkYsCfnRUnYTZpnqvJf+
9fBzH5wNBdg4tQLqT4s+5LKFTjs9nXnfz2oUQNk1Ki+PZCEUodTFH2x+WCpRv54uWwj9InOJSQkq
LZSiluMxxWTXBngPos/5FPf4oAazNNG9L7Z0ah2pqY2t1BMLduG+Fr51FHMkPFFpqbhlJ4feKObg
zrir58MPBRjxBnh2UfQfZGrymyrxSYDnB1IXXRQQbp9FFSsZB45lq4Z/401Kv5IHugw1+k5EPrOy
IgUgfLOWzbgRQ1aBnukSr5gtioS2HGKiGJnPvlml7uQrVEiy7ILpLm6Ji9rkIpY8KuUZfo60/o3v
EQQSYm9j/CE1OtUX2tlRQERdDD4NqgE4cUghYoiBrBQ6YdB8xFS16AiIkWjgJoPxJuyVcDNM+UmG
C+LqpTDrQ3qVXyVMnByT4iuVreUvQ2cYDvJ1qaPNQu2NMbdHls120ClphIjp/UFUcqnrLtVeY2nW
9SXSQHc/3aBQUu6Wh3Hu3y3akr/2FUIbelXgr30kNSmpzPKXDTJju25+WJ4uD+Ksddn1/8PeeWy3
jhxo+FXmBeADFPKWmaISdZU3OLq3JeRQSAXg6ecDZFvdcrt9POvZ8FASSVAkUOGP7MAWHHS5qTRN
0my8dDcEwbklyni34LKfWC1lwBn7tZhbFdEKEFeEC+guWeTDjJSP/7yHeBbsc/7dcvPtx+Vxy9NS
rYLYyIvx1fBKgO7mPdWbdx1zCNwqA0DacanqzDOtUZ6MVggcM9cZRvc5b50UAlqG6gtpIIhKSNPM
g6PqQsJGO3PukQQmX6rXhgZmb7mXev5pKnD4kjp+W+pOYWwDCcqIHcztT4bZ3XSyNkiscKgmFISS
SlB1MFLn0RVed/z8afmDj5B2Q7EeeajLQ5ZfLs/7/Hm5Sx2MX7gERU9grjYDvli62sIlwN6emyva
5f7y6+VmKW7LICz5UsGblx+//ioJvx1kn+2//f7zVcyO8HlMNf94sqOKs9e5LY41l/ZqPTbW/ajb
V7EPC7oSzZiCMvRzKBA1eAbXYLB0FVu92PrG8EI8Zr0vfev49bflXkiAJmPQBAa+PMF0ZKNvlz8t
N5ISatrBmqxclVUv6NXi8cuTQK/baW1486k/H29wMx75+VJfv/38eXnC8tTloYS6MA0vd79e7/OR
yy+/nv71nM+X//7wwQ6LXV33P749ZTmgcut6rWow7a+X+Xrc93f2u5//9J19HVraabanSgDmef7c
lpf83bv/3X/3eXd5JpWy//iMf3ekz7vLAz7/Qb9jn+lkoLZf7/nffibLkd2GuoHPR//uyF//57d/
ZnnZf3kHX4eYXqfWeoCme1nqHr4qQZYeiG+/+/bjnz0EDgBc69vLGAtp9fXw5d7XY5aXLVFCU2Jr
U0XwfzjM8pRvL/v5VtBh37Xwbbsl78VbuNgwGcu9bHCUzhM5XnRu5nn024/uwnCSmPH3v+CDhVZc
Hv55d3l8CdaErrTb/9lLLI9Ybr5e5vMo8/E+382/fd63N/ZvX2Z53NeRltf7+t0ws2CLoOb/ZUd/
ITuydYEk+d/Ljh7f6xxt/x+UR5/P+Qr5sFzTRNEzS4lIikRD9PcaKNf8m4WFQ3cdy1haoNAE/UN5
ZKM84tcenhLdnNVF/0z5EH9zcf75/IVaE91GrvTfJH38UcaI6MlGfU2lFBpGl7yRb2YLz0AeH5ee
jVnJ/8XEQz7HeTLUsEpCTOS/+2BuP7XV/1N0+S0FyS2GEHN+sT9Irh3D5D9FZIXUm8/jm2Yy6Ejo
M8swOIy1QZ2g14EwU3a0NqQZbyX9Q/pvTUMDIQCWPl4R7fUsteFI/zGejD5/zV3W1xnpbLVq1Ea1
apMOI0HRKcF5XhE/ECBxX2WWTb69iZuO8MNKSLXp6gYYLvVI6XLZNNrxZRl6hCPqYqv1I5g7YfN/
/Y+6/yIO5R+1HR3rAt8UCZffPtWIkX0wWbccxhAwm+DJlUnjyIaOOtgUmoCMbO7zEb/Imf3IYhNN
a32rE1FMDCMCwrhCrR/kh0jPP3Irv8yyXm08SmXXTm1vU9Lh16MTy60gyBxr+Kz+Np7I+mX9Abib
WUfhmfCPFqHJoSW2MK9XLlr+LKlM1JvbpTBZE3q5893kcVlYUw3CoihC2rGuyLclfyPaZLUBeu76
vFOLt02Ld7ZWGEFX/uzQdsP2eZQOYqxQHiLPeCjikSaNIsrXnp8cEo+ujNlBylOIEUnGQ1Gp27lU
fhU1JraxlTFO7zKTt6kefjipAB5M4x/02W2EGnAJlo23Ga30pZQlTQZ+/8Y6OEG9lqnNf/iu/sVu
xHflorgzZikvV+i3k5K6q8rMW6LFo0jzKJwP7hMzfSUtmVqOgRC9FFFsXXTo7K2EMCqpr9KyVpvJ
sQ+NBmQbdO3eyCLabUyPqK1IP9REngZKiI2I1UUVFQSgSu95aJwM96NAmt6PbFcSmFIn3NcV/Hed
teHOG8/GE9mNtHOHeHTICV1XMVmcLAQj8GXOe9lr21opfztZ/s8sgqU3a/mcUVVjlaW30mJwSy/u
VmwdT7moHjtV3OYlJ57LjigdqekxUoori1vyXAh7uSh7dcS7txFGdp0E2k0niOx21xkiE1Nv4Bb7
irAFwQ6941u0kI6jnvfPukHtJa06fPkJOQjUsLpWdj806QdJX/OGBfs2Z8x/+J7+ZOzwXIf0Qo9c
L0d8s2s0ltmh1Ff+IWZXC88PceyF9rgz4ANb8YMK7ee/PqDxZxcxclEM1mzXbP+7j9PujYakVY5o
DuapchwaKfDu4lRqILy6pyourk2NfD6CcZ7TkTM4LvmG3VKk245S+DoOPxqSL2R46LuXv35vf3bO
kpXmcbZYDDHmN9OMMLD651rmo3m5pF4q2tOpNasieBO5TRVAV8IMF6A///VhLd3AMeN6IBdIVf8o
UYURJK9dad4ht8kksb17vWI8oM/ooyHdchvi0Esb7/6vD2ro88t+mzZswa9dmlcR7n6fo5IQm6Di
wj3oaNrWcXiDUKkGNALtqfR+7Vb0TFt9iojqIWjc+zQhX1AOyFtKV/8wDP+U91OP6tRn9I+wkyTl
SSYMMoGeEnXEy2SGvyc5FQ4pGYEIdGLEqwx5aubkt7gc43U2xk/o6c8FXiRwFMZfl5D21CmBUNIW
qQiARmY5u6TCPFPrt46JVtV1CKJMs/zoO0wAoTlHMRPP/RqO7MTdIoTEjwa5Rr9JqpVJkp1X/2r1
h7QicBQh6o0fEG1gB6gEJum+ttSrpTbvTKXoMlJWsQyLKfirZ30MnX0ykKVtlvBTsly25Bx3q4p4
BvYM4zzwZMN0aYVMBrrVr4eRr62SO222EZCJQiVuNt6bffnQGfNjmVpXPllUJHxkpGRh2elin0YL
LrzA58O1pfnswAukcp4dRrdZgXIUG+HvdC9KDzWwD7XLFIVbYbnK6nz9H84IMeuu/3hKeLpuMMe6
wvUc37fna/d3RtRABBlBOfVAe4LoiUDZJUV/w9p32mtBU657/+zpw4h1oLoyTeJI0QBeTWoiy0OG
x3Gw/E2/JXveXEU6hHjg6QfDAyPL8oTAnYSJiLUKwWNqrTpgaE3vwstSGA9dgp5L5ESeZ7uOAX3T
dkRVRlbvrwqSN1aa/QuDrMRBPdFdReOY7alwk2fQ6qVrbwMDqtUEdE7LMNpF+UhgjoP5ONY3lu3/
LPVjHQGblwoJXm9UiCzbvUit+qqcrN9SDVY/CMb7oSKThDFrW3I6NSkmpOkH8Z+XmV3ceRIkzxlq
c0XNJOyWIZ7xR9AJb5F7kxdosjs/3baJtrFBJNdTxxIrNPJjOxkB8QjjTiuKbhf12pPjUC5cRyPS
AvOhmcoXmkChMxv7qR5BNnEx/kgQhSIxnds1YeED99LLAPHpgL+WU3ccCF/Z9K175rjNOnD9A5Fy
xzb3qMuN1A8zwYaNIsvT8xgOTl3VY9JtPD4hN+OjglZQGQkWBD8V0v5Ap17uwWx2RVV3K6PyZ4KO
900nzzlCVIx8vAWJItsw9ZMKA5DgufisBkqIN+5EFXTpbLKxTBFl2Xx68YQswkQnFbL4QqE0DHPD
Is9dC2d8Y2lG4CtcEYaWbF6d0iNuBBssVT06hMijq23ufXT6m6ap4l0/oVBLE8J0E7M8Dq4fcTZw
SiB5BIeuLarLE5MloJlDcaSg22EqTnVhI+uaJ2cTMYSXRe3WsyokC0b+PMIxJYOMHqcw+5HYiCKT
6pg4kSDIbgzJxYkOiOkPmTQ3oJg75dr0/nAyjIW10V0EGQm8D6fdQeqknhJCD+U4+mc/dIAqtf5H
2GCSqoz6IedyJfTOPEfK1Y59Q7hrI6Y3UlmdlJdhKnH2SE0ebWlfO7pMtw058AxD5r6gG4VBVjIK
ipBEQKrAPHuEqUUvQsZVYvTNWpU64VxZ9UBIi7uZ/IxsrAFRVt4ZezcX9cFKmUujFDrb12hAgAbQ
wjRmLQ9rpsYoWveTe1PG1WmKzBtCgbcgnW+kRZxZtMLPp+6Kos1ZQAhvZwT9Sy+Ku1Dn+89rXT/Z
dJE2FD2InhWqzWqltKt8V3TaDzNgZJ4KhlgrLA5NHNFeF58JWuZ68ghp0PpuTaw8zkJNXE51g9XB
4KpuDcqiSPBfQw6+mFw2aFlypDho1zRF3kBCIXaa76UsX2qqIjA2IIp28hE6MSDYbcjMN7+9CKLu
Nwpl1ZGeSQ3+jkoS8sgzKX8UJCicd8qPrpB6ipWnFVfUmJMdgdLPjR7TvH8n9CdGWBIcGNmuG6SI
jnxpZXfvN+I1Jc1QThdyFDER72WyTUeXpJ+6SNaTq54ym67WNmDR3RJtD+E+gOtNhYuEo4ewGud0
5Ch/qLMedU/mv6UeZN3ch5f5cy87aKRj5g5yiJ6eDob6QiN9oq2pYxv7SGzDFGV6ShQ7Qvx0p8+Z
wVl22RfBvdLytZp7k/qG6oBKZC9JwacTEb+towXL6xgFgIM1jKXtE3E7aPkTPT1Xml9A5s4aGAOS
mT7bXcnuIE2igza0+aYb1wH7RqKjR1gYAR+WWSQb8ZoPnkKLg2fzTiIWSCwu5qrE4i6t9sH1i7PW
Vjep2aJt8foNYVJwAYTiyQZNXTO5D8Tlkq1dEDFO6Dlj5DTXb5BdsW9Ak702yog/soqVHyVvQXxf
N367ViODJukuRYhZeArhh8x9OyDUNCLkBpKRNKmhqfyWwskqaA8Vpr5tm4LA9rLc2K6FBqUzofI8
RMNKPVT+aK9ICIOwnkhINo6xKplukWbR8ggZ5o8/tfiVq5y0ukQlG9v3H7vGPw8Gc3Xopw9NVe+t
weDrh8hZnfWapGSnQfwmYyolo7HcRJWs1xUZizqlm7rHzo91JPGIXYMLxXyufOtlLnmv8o4FHvNm
3CMzdOgbM8Nf1PP2Wfgrt0zIekk8IKuph7bKY4RsVYKyX80Np0+65v8K8vjgVIptRKA9pg4mTdco
qTVb93JL7AvhfNZzT2RTzvCCEsyjJQuWsXUzYuz9TarYRuLb7Xz3I0lgeWyv5o0SaqB8Qk0IkNiq
Irouzeg5CJ+JQslwUK508p/o3vL3RjUgFojEYXmuGuNwg7x810z+dhwye2X6LA2UYY+Eg5P7ng5r
N1RPkTNXrmsk+vWJBnRAsg/WqOlBo+qRirPoUPhZthn4e6Ez5rbpB+Eq+LazFO5sNJ5K4js3Ure3
Qlqo4qyGuGHaWCqhk17geaeh9j+G+WCTV3KphdljVLWztZvWEhk+RHQfk61EZ4N6abVSZ+p8FqFh
P2v1OYn1u1yRe0FSPXy3Ns36Tob4os7zl7TU9vTcbdSYJAgpvWGLkweu3DfeowTGpRvfita5VUpL
aFemn1KrhmeaeS5bgs76ot/5tIWh8NIextGwjsOc76qqHocniiLDQsjNNJBt8GncptVJtMXRAtxE
9r7zGmsXEIS0J1au+WSs2AXWxILPXt8y72m4sc8sVyc0uYi+vZlN6yYNXGdAlYs1Tx6/styWe183
oYPWOE9QrRGVo8jeCKaL3kMxjNljv7BtS4+bI1l/t9B5i/0gklQDJ3mcoMOcjPmz7C68VpBugPOb
GgOyRfxT6OXw/1l7Hc3Z2KksHmsvj3fFbGmIA8HMoXCXR26EPCBBgkz9RWVTl1SYVGgLRG70viZz
uUeaP3CKM+1aqQk7hESzQ2Tq2Ci0pIbVRafehWTznWwMokm19L2r41s15UQOesW7bWRXbkTMAnuP
aQxvg2C4Ypk0rH03ulVl81A06Q9a/E55V77XlMzgpt4YnnjzOufVQpvI9rNHRUPf5rvIwluBzNMQ
anb/uf46IbGeVQZ9JA7zevcwdNk7a6gTPmmWKSiAE31i6gMM8/RqVY8omYgGYTBtOcoUkytQ+fkr
+77xwqa580KZXbHtYSNWpWOg2bRpQW1FYR17Us8xfu8Xy8TCTDtiCLak7j8u5o+2h11M+aLTxj6F
OZeoFpfxphm94GK5KVSmXehxes26O9gFc8D5RKOhlSl7D0hDobae0gBCEj217HV5n6Ttr2ZOkF++
3eXecq7EE9Xz8RiwzjbDLtoH/7TILPc8q0MlKJ18G81a9Nq/dwT1brRp/BRlTmSMEx3jWn8JE9Af
gikeyS7aFzOgoaP5TvDCsGE6WFmJkbGwL0UbPuAgjvej4/N+dbI/B2Y34urROHYw6yP4TkjCxTru
227NRXBMchZxcYmQULJ0W1smom29sLe2mH6zRnVcMMw28bxVj24nbCgyKlHg0L23Q5/+zK6N5ZGu
EbI4XTlByXrQ3pmMm1s1xzYFfDx1m3wQZMh4aWvvQ099cl3zD7Q4BeyK1vlwylncsMS8cNle1i4F
IwPd7lvpfKTztD5Df8smMahQhTqkAFvIxCF7jdWy5Z7gJCk7cUaiBtpjJXLSW+fDxYH5YGCo8D2y
mGYIb4G5tNy/l3r2KifUOwnNglQoJMRvph8WbXh0bhydgf8vqa8jXTPXKsyGldCxbcStfpcIHCBk
UmRHd7zR+p5A4pLZ1YmMAu1UrNMdsNIqaFK4/2nXFTQytCibDAf5ryNug7aPmZ5ZwiVx9Ua5yQ+7
Lg7JaLnr2kwRV3dvuYOQNEYXQTGxeyniy6yjkzAPUBN7yOciR6iDC57aEmjHDmo+Y4YpcjZyxjGd
SWzzaNcboAd1myP2oTXPqpGWhLpnAyMARxPL06+TQs+Og8013s2woiojpOVqOLdu/VvggAgQeXmq
jLm3tQeocJLmKfAq+nNBOGy9fDS6ifY1Eg35BNWptkSwyWgZg/ikCtBk0QTmXmzy2p0r5nhTjtbe
Dv2xbE4d8Wjb5euJGGmo7mzXTpC8tnwRdJQUj0JnKktABpVd3iQ+qiqyY4nGDdTdZA3Iy6eKyyM1
rzUTEQ+pBuuYDgo6oLw7LSYQYMADtW75VNwEFIOq1pe4i89aANa7nHXpEG1zQ59Ja1YnaiBozNA/
5jgPC5XUAoSkNSfPZIboi0Ac4R/0Fa7N+yyxGk4L/sauTXJC0YaFT4RDmdG8pZ6RGDe3z3Vt/coq
sCGfihSApPeYSIHC+hH1VG2Pkb9bPtI4oa2Pqo8ZqCRfkHVOQZ3a/Gpl+sbatmTh00eXbj7juHPq
hNPo6Kf6dqva9AeRpddJCTrfl+zlcgJ+V52e0X8yEQse5sYV/SmHArCBDDKTfmtO+NXQ8r0u4HYB
GAeyrTDlopVOQXg0hwKUMu0E6tic9QLiaTEADJeVhRmqzVpAJ0SzYW4fu1bRjjEmr6EFCmNol70B
KFEnKIhy646a33QHfM90HLknqQwaPzWirZLe2/l53Gwaq2gPfkCkXBPTHzpx0VLazfar6Mp8Yydl
ussUO4XJR8UXj8c5RiSEemBXgNKtCC7aMP2pwrQ/ppQkYjuYPnL9oZ1PYDsCWNP89DVWwYiem+1x
wUFScDOj1s+qcve5CTqnJ8BKJHEm4EJAFpx44Bf2ukhPCyeTEcsGvMLXrLz7OBPX2YTbMOC0ZQHV
ZDldPlXHcge16HKOTVahNrS+7wyEIFy6tdjqnTw3DaKIqCQJbGKk7eork6ES3widWcFog4YZ4iSE
pW0A7PVc7oWI/fXQZ5gMG3A1DUNWShiHHvHV+WXzKwiCqxnFDdLLVo53EbYtPeeiHhysKxnJ9H7f
zDgaq+Cw945OYEebkeuZ/7B5l1WKiSCmKcYgm7OC4zskFgCpT+eaxphC7iJVRxpQJlF5PUWBfhVs
VXyXOrR1yv6CKXYTWOORDf+lr8hF1EEMke2wShzY5jTWGOxFq92E/iGnTqeUh1oXcgPhnVpqTzNY
eYQpeIqt9qw36lCCSBmC5jxAbCTfbDv2BrbAFZNzi52oC6mYVM5LbWQQHdn44Ezuwcjdt97TfiFq
ide1oVlrwQpOmkfHYFkYJzFQlE3fO/sbcoMJpqQTKx6HV9dWONL69Nib2WWaG+xrCszIfoYsr3ea
68AXB7sVpCkXCEliwj8yWq/jc1dSK5Xl8eXkY/oKspoaFj08ydL5aXTZcxuyWYy9ue2YENgk43x0
sYIEOh5XI7afjWAKyT2Q15pvyT2QbXLKJyx6GknKVtthhPVTcpNHlilOe44t8MxV3B3GKR+3xEe9
B5OQSJgCOSGM4a0GtHFeLDehLrv8dz/XPrAmGdcXWlN6p1pSv2Fq4V3NOyCinmAU12IM6QeN/MfJ
XjGWyI3JuIT9EZ9oGZljTgdYrV8sP/tRcGOYoiQgxstBFyntCiBkJwKx4OrcrQ5YQK8vcWuF0veO
oipk1Ezjok1Tsh6YMY2Lyg7pSp3vLTcEJMGYMndvv4pCAtqf2ePSE93OTSFff5jocgbzH7ZhAk5Y
l94uCc0fYUdRA0pPqSRlTlSBIQwHFjkUtG7GQKZsjZtjx3Rkn3SfA5XM2gisE9zC/7yxfSrRTKsb
aBeSxYn05c/43f/XI/yFHgHmCzbo3+sRnt6b9n8e4zqkfO3tD6qEz2f+Q5XgoiJAi0C5BwC6QerI
P1UJnvibY8PTQ4hYzt9bSf6hStD/NssYYJ5oJTE9x4V4+nv5CHkoaBLwOcPR6dCpjv/fyBLIZ/0X
+s0EwZ3lDy5tJ775PVo5HC2VFdj2j1QsJjtPlO95T3y4UPFN47b1SZlmts2qUifzuntruXaOo3aZ
KqO77ndjZDnICnv26CE1WxSeFUUakOeVMzKpcFc57lucBDfdQLFv6QzI90OyJVNZBfssoeNNhcFV
7JyqkTrqUb8Q5uiv6xDDRCfmFjQ1Pak3cjKr7dSBbXbTgS4wKJ+wOigdZ0xNOzAgGKL71txMUh5r
byiPlqXlm37USIos1JsbRvml5dHe6xQhDfWIosNsulRM0JNLyFMY0aXcw1kYVAVmBsw5ZKPKBKbz
qIn2RVCghDbkxiIFaWuIH10Ekm6mdIrB8VxlOnn3g1PiFh3pPpWAJiu6iHD/jbBGVVv528H0a4x7
Ub63PAwPJUFM2yxOIY4EDo/O9nZ2vKl7zD9jIeO16N7qcfYZxy192j6K3ky44aZiiUV4wdYZqyt2
p1gxY1fbOBJ01tAGHI5ZKxlHEC3KDiQ87hKgMlAiUeGhnkYS83vvLvdoZkXbwQoZaE/YzRUhBivj
kFfivmpxK+qRdm8Ig7Tz5tGJ1Nm2amSwzk46aIrxyxe1xFX3NC3YJ45uXTupyr9xKFTuO/+BefPN
gsjvq7FbpWa9a9MRoXzrHee/mhkrzzZCgV80r3TOlGu7wCfV5sQR6oZ1TdyBWulOS+t3Vp7MYTBo
OCXRS4uMQ4rDRIUtNJvZX4RkNZw8vb8Svf4cl016OY3CQxltlLsIwXghWQbHQmPtXpLF6acWzb09
Ba4mQrJNYDjtniXvrqTMaZU3gk5WTvBVa+fNWpcu3p44k88TU25bnFrXrTnhQtA0TwchNia1psZg
XY4i3JMAjrh9+EVv370u8gqavMZrhgpE1Mz6gW7ewQ1dpoF9Buu9oewGGke9WmHmYkZPnmUV1aj3
mbHiifUKyfzMTviiSIDfdnmNj7Xxd3FtOLgD0uiywbUFIxSh4Tb2qS4mPkl50fQVJkrl780RXYdk
Y70N59qbLgzI/u2eRAY5GgYg1R1VGowEXGZDBUPDbqaqg8sAxrUXtty4sr6JTHUVNPXeaBDDlHDU
qzInITh3va0RRz/SxiLIePIRLTQUvJIr11o5NYXkFvdtqx6ie0vQV1vfebnQ9qVV2Cu9mn5L2hwT
SSl+oxf1GnINDEznWrSASrsM94Lbs/Ak/0htS5DfZ2XfBpnDanqINYL6G3PbBu4hwuwXp89Jcgc+
Ria+qjY9pN7WNOxrt04g84gcqMenwhjeR6139xGRgdIZjp1Ri52LY7+0PUpDU5DRaOhvxzECZivt
guAAgQetg11THTmovtw7QXiu22jn68G56W8C0Uxbgtp4hezaLUqbAcAx16ICngJVljAo7EfD0szX
PmWaLCP0g47vdZxLYbHXDV2+QZ+2GUP9jSIdvqBwwnUprJ0bdHsXYH9dJw1mPq9gGxrWvzqhs17O
LWuf1dNRkt97mSm2LcR03A3SDx6iPLuQ2Q+qHsptGxdvYxdZGwDa8KKhtJlU5+i9qnQgdGXexDO8
m5nujRkG/cUQqUeXiqQLmIHASXCogk30yjvGaeSde1bZadWj6u8JtvL8Otz4YVltsyiyt6pqL1mZ
vzvJR6w5hAHOXcKjjycnFe8E5a9UriuWXOMIRavfu3nebFXzK4xNRdcUrGBJ4PCKIJedKRyDLqaf
cEHhOgcN29Chtotac42CizzLipFJltMehXy4QmsVnp09yXP1VauBaVakbGCxjfN9ABnm4IBY9ZoP
3yj1y9RViInM01DB1hPhs64j6yGvcLCaYPGbJjmOUxazfIIAKzOxNaEpLkJDY7dmYNUWIZ+x213J
PHyQ+qHx5I0iSmSoKo/+qmJ2vSe7oA7EOcdWmFpsOoj8UxeNTaSOAbgE/UMZDKCGYKmn6NuB22F/
l+Y67Jaz8TBj1iSPrDM/TPZT6r86lEIf8g/yGZ8Tz0rhZdliEal/NA7DFJCon4431JFatPzO3g86
r6sOLlwgl2pNbxPrcBl6yNLYIXow8AnIiTNW83agk6jtk5Zhcu7EgN+JXAepnu5dLZytO2jXaqY1
lctbEznJbWkQB4DkjHbz4nkQVnRyIojnyY3ZGRf09bE/oea2umrYfzs0x+LKTCKnv3atjhmy10/U
rP2IG81E8KSlt1qnc5Op/Ei11yGik9dO3K3Rdj8mVz7Y7LHTgBMlTJ+iEh/24MFKGZyWxiB3CoXa
sSTeFdLb3OehhocOGlnCwR/65si4SsWH1lzEk7zxKCs5p96pmp1/0q2vfQVTWE4emRouj6snfzei
VJhMbTwHeBgurHH6rRsB4+JBejsutdeqVnddO2rHJuT8p3JmnVecmKw51AGImibz0byA5BJl1245
f29sZcN1p9WmoxeBDvmqwrP2XtpWt5ND+S67Ed+3HL2NAetc91a9o8XVwIBEVks6zuk20Us+mPd1
56W73rLuQhYgcQbx3ZFDv43Y5vtdyTYp14/B2F42MA9rk+korrVx0+spG0Wnv3L75xhvUTANIGns
0SkhPthDnt/otbed9zKv0iVHlZ5wjHe9jPhYooe+DGykE+I1CshyhtvoFfi93wxPTp1W0Ck5eYzu
k90NdK4M2NdLBRNqViAesi3EwaHXGl8xX2hpYNcc4jdbm9Qze8hfNNkXBNFj+RbmyZGq4QLiE5t3
SytT+NjbSMiNPecSwZXY+aEy0BeQ6xDa4jHPWHc5dEsltCGDi2MJl1B8NvvStab1d/nYPmZdP21K
CfFTUkLqTvI4hn57SVMWmL7bP0gfh/qUMHI1SkuvymRO6XOn6qocgLig2ET1k52neW0WQLQu7vQh
HpKLaWyPeRydY6OyT2llv1V9TFNDPZ1juj5jO1w7U/g8gtCvPfnq1Brip5ZuuSggeBiLGZCb1hxG
N7pqLMCkKJvOWUxutTQT+BjP+Mhz6AvL6VGKTEjWWD7BwrrJsWqibeYl6CaCp3Q+UWv6Qec+uiOr
lezSMwaWSIx14D71Lm9kuG0bVW1R5JXrOO1H0pDJ6qjrqzBwM/IifiYpqaGDyqq9AiNMxU9NA0js
BQ41pKg/m1C8WqJ0jo0W32TMoicj961NPlVypd0gnErXhZqqrTYWd4GUN4bbANd1yV0yXcsyOgdW
mm9bJ2ZJmWHZKQCg18ZUw86X+b2rcAA21nks6FnXcZ2OUjd3daPflQPm/Ja1DxwPzYVIU3QFAGmL
eXBPQBGmedfQ3dn6HLFPNotr2pde3l4F6WSBPw7dIdPw6qoAYMzSyHmiXNncDEOPzcqpuu3UTPVL
bsknlrys7RqEBcisDOLomlsaGmb2UUPDVUbHyjLlfdq2Hka9pCOLt8dBamoeVzeft0smNu3ht6E/
DHurh8ZxQVT4hwooxSHYTW1OZ4FGva0FjZwOZoikZ0CulYjuItM+GGNQzIBivNr90SXnnpKzx1pv
dhpmksvJEte0UJlri/95paYSeS7hsGNv9hvQ3WHV2JSze4yrruGzNtMmbwdlA9eluelNAgLDwrqT
r7IabMx7VXeYgol5TSNI2MklbkXa2azY3U9ucYUoAdgJ6PoZgOJXD/YcJOlw00T9Ow4wc51YDnBo
bt/SXmVd2jRB13GyoWYEOoc6vyOI6K3O+VcGVnN0VPyzMfuT7nGOplwAmygTP6PsUsttDqWVMaoS
+TTa47uQ6V2TwHGxYi1W3SAumytLI3NXFleFga+/BD8EDq1JF0YI7OrRzxAnG0g8VuSmPnrOyLxH
8Ex80XTVG7uos9OPj0qjC0Urpo0QpzyTr62m2n1YGPjJJ/8u78O9HSDihZaO9ARGLcz69XTnVP6d
PYRvnoeb3q+3NX1zGZLsTR2+BZTb+7WB7BqLONsb11JXIs2IvDIo3uhLNPAedcTuMc6jeCVIDbeh
8ZzGOThB9NM3HoZp2k7s3vqheqkamGTHf7DcAes/+hv/Phj9X6w+X9yeMcQKCIGqXoRxRZXdhgY9
9BTqgKeUvUFxO7UMf25wO4XiVETVY6z124owg8lrbuGd+1WbuXd2Mm2yaIIfM0gdiZIUeUyy9hBQ
N2RCzS+VZPm5osqxp4gL6HqcyZUZVRpubIdkFlXfUoH3XNTlIUFyB216UQSM0FpAzlB5Avi8ptic
CkV0ROR7+BiGCZHwHIm1V5xL3Xg0ZX3ILIDmMLV/EnsflFSnaB6ElEzvfcu8Sqr6ZnS1W3SD28Z5
6apyC6Z1SVX52m00UuwsQqKr+PK5jvEHG6Z+HxX6oUsYlY1jUAqHwdu6GWrrVZbVvd6Iq1AG1xgV
hPa/3J1XbxtZmob/SmPvy6g6p+ICM8CKWbJybN8UKImunHP9+n2Kttqm3d0zO9SFscCM4Bbtw+Lh
CV94g0JQiBF3H30ypiYhje/nJnE+Ev/SifF7IOV689IXJtZfwGNdhCI0QFNFz1VAIAC2uiC0M8P0
Av06PLx8DPX669jtqQhg4aQK68qwzbnMWzxSAIAlFA2mryYFc2Y4yTKhSkqDOktIR0VxG2ZehHY6
hfLeck6EDaBfSeBzitPawd0EUWZaKI/22HSzkLOdJvRsmnOFwnuZ6SvH8+/cHI/FHIfHFYo6A+0o
E9SqAYBrcK4a0T14bT7Lq3bhuEDZEHChDHJPWPFA9QJoTE32rPjuVTTxbsMgBZmrG7c3uemX2Kpq
zQL5bkrxSXQV9UqwkR3xFBWXc9wc0FI2KjTAxmpTtxwaOQCwbiSPyhLQUHxNsQr7GGBdaFY5ibJS
zCTqZNz9zaknkf7y1Mu+oQLAxUWFPAfq2ym3QSaWih+Ua8XVr+CtlHMyQLCVcd2DkHLPUq+fDHM4
d51kgUvRLjN5AHdoZ3j7LEf4epdVYT1i5NquM7II4CE0R5sKYZ7QafDwGS/iEHs+xV2LJid9RS2u
JKwLACu4cYbXnmZ/lF6+onJFGOfJC8MHZWpdmDaGm4QFoS9I5v1zYsdnq5XPSrepSsK4sOO2MGsw
iayei2GQiG2TooEjC9Zjnj3nAU2HRM/bGQU+iN5Jt/Sd6ir3Cn8GcAQEJ8poVm6jD6U+I+s73KnB
ZWED03LcFLJkbQDptYEeFFetDJUTU7VoNyp3ZgsTQHYPoqIEk1VUq9TcWSqBQJg35l7Mxk9I5hbg
GX19WdsDu61Zsy4pHqvFLE/Ao3SYDQSIMV8EeC1GrvCXdu4vyjHwT5UoXrYuONGs6Cg3se6A5jUr
PxefZJYRROcvelu7s7405yF01o1UsdcUkFKyKNsCpAMgVdN1sz5GjsguVC+o79Ig2rhOSEO/rM9i
Kp5zQ/VPvXGldijeBC3aLlY1Iawjbx7L/CzVXGfVeyChY617TcIKxKilgBIeyzVCkbS2KXUukqj7
KLsW3SmLvpFBypH1t8gGzwm3UJtJ60+AMEBYEdh0cTnvdGXY0OxBQsOozwafAlvduE8ePamiVGhC
R+oyddDrQ4pTw3a+u8gCsBmKQXEyGLOcjOJz0rJBsWshkzTaJ7OOyBe62zgGQeeVAF+DLOQUhxjF
O1ryDCNCcyly5bqJRYrSHMwDX5D4wQFYYRoSrYVwye5G4AqmB/bXFhQE2oosgeDMCblsu6n7Hhl4
HvXmaekjdVEk1kLXXcSYIPbTtx3am755zWTXzzscc7i5O6pV8rxodHujeWqH8nu1yAS4MYDnH+uc
QmWcV4hBlVdWT5eJUuwJlJ5+USjLSCteDJdSYGiGr2NvWrOIhA7FQO3Fco1dYmmIT8TAIhvbCs/a
XL0tnWqtKnk115EmrFXvWgbKhWsj/uXimDzTke7IyXKIBXHI0BD/Pom88Iq2+0tQARK2Q0gvmXcO
vHkZiXLaojKZl1aBlFWeIT0VKZtU3Lljuhhbi4EnzPEw+UdTvkzD+jrO5F0DCuuEsu2nVMGKI7HU
07q1kForTGRFVOXcRYXLVfJloKIHYAbEbaqMVkaCyaG1Kt36Ias86rGeCZQmTJBgRE5HQHZPEyqj
KZ2bplr4Xem8KiqaOiMVKTP0UEEx2nFFQXXttsnatcg7FJyJTqyyT0+9OkD0EtEpQNB42VkEv31j
z/zWmY1iU7hQGoB7lMULJgBi4bKUp5Tp2okHcYpiqTj1qhyVkxCDelOrrmRfa+sgxPMrQrkTmoKF
kjfynfs/IYmALCD2npwbinLKRiEjJNeZGza1z/2PxI/N0wG2yqkYChbg/pe1EwwzIdnqFWcmeGk8
oCUFq81e9cBrtAsKMgZEd2R+81T155RmcOAFNX2qTz+k5/nQxyfY0JD2/FF6DnBPuyTZQDRHHybL
z0lKIR/bdZfgabRXf5WtjtLuJLLR1QQ19rCZZDqyGFhPk10nWhGEiyoqz9xuUlLdv/se/5Xr7txM
M3T7qMnbcJ9432/Apb107Q+/IwqlC52LdTW139qkyLBBt9x5V472TPjUfShDI1lliq8//JS0lc7K
o5wgSf3Eecbw3AGmPv3RsgMo1MWeIDzpiQQ1908qjI9FoPJCpRtnbRaEK3YeXHxssk79SdRaC9Df
3Gsl73807JpFJ9Ttt18hRn9KlJuvCjHpxH57AZhxdfrtP8MBibIBL9uTby90sAdRkCOYw6tzQwUQ
uPKkaP3th1NOwq77/w6w6ShKAfjSYRfYIGPRKGqUldUop2nl4cjuQVKxk+LWit3kPPOIh1uF27Sj
gF0kLkY0qbqx9QCNrXak+alpc7VNJIqUJb6xoIz8aJOBam2SBiOVlGQldBSFgydSVtwE10nKxQ8Y
V72J3fICd5Z0FnKXAmHEpIc4J/hoheiOJSNFXlNE7sJvzd0oFBC5abshJzDQTgpW2B0li5yqlNLf
Cq+oZwnRLVVIRG91GzxzEM81hariECT3Q1hhFTGAa2VRnoW6fAGeB8XGoAIRDeGd5sY5/qzoXWuW
D+ZXnA5eP10CHm51AAxxWmmu9NipztTRX2jZgIRQmi5HG/JPBg50XVMamuWWdzrCMZ5xzKHt1sKc
xTd2knFS16k6NKcZ8HewhvdqXyFESz0I/YamQ03J0iTo1tzaxG5DulRaMw5JST9opYQNPzKCOOE9
k/vGV7miBUvTjR2aNrMm1eHZpflrIbLLCn1XXawL/I9KOaxii7pnYjxEWo38YCl3mL7eliTVcZGf
xfEQb+QAf1LRXaikIRQccQ9XaACOdpJEICX0pqR5EhjgJvq7arBOw+gO8D71Ftlduo1+45T5pnPC
CzUY5nmRPVCMJ99Ph55UMr0fdE7cESW0tmk/+YlzNb1tjtb0SZ2gd2uiBOMH4SvGJictFXwaccOT
W6iLxIVJqajJraFbj7pCB6elKBv76lPacLJmY/nalfKp5hMaIYWRuuHQaUT1uz9Qw87ELcqoWRMg
7uohpqgP1eP06WY65YbzyDTHlTPWW6v1rhyF4DwzeEqfY2iywm3RTbPJ3NAYU4273CX+GdkecR6n
KyB190Xdr1oBlMgPmteqqwmvyHOpgHNXCuR/dVQi6zsRTojKCVpIDrhB0wVnHSw4fRo1JhImJ12Q
7CId5WiraLN5Cs00AAnke1CcyCrAYJfjidSGu1w4L6ZnYCOWU4PS4InOImSxL5XBhPk1tfyzGsVL
xS+pOKyMhjK9rQBVhNPcrgs/MK9SqpiZAQdEpZcRZ/j5JCWgm3RCQ6V09qapo1EktzBWFq1UPl0k
GVmqcGlCWA1gZrObe7V5qzXhii6ljm4mhs8ths+uoObtahR83eK8NEH4T99HCed8Wfqlg5x5da4N
9mNbqlvOSrC4mfy9zZDO1F0+c1G2J/hjvgApy0+UeOGJ0lvBJep4ubwz9YgCwmAS2MhLvIkhz3RF
uaReg2RQaHzUKNatTcy3AUiEzwNaO5qooJtUn62IQugIKmxIspa6oNLNAmeMZxGNCJVvcS57cNi+
/ARajq/HsdGycUCyFDduI1+7pAUW5FJzzTCzy2tcPHT+ML0UBBb44qh6FYCJMlsHLcsmdYOW7Zg9
lJZ26QwtktJR2y1KXVnFxQNJFnrD9O6B6ujmTO9Qw3WQkQR3NFEVjDs66jqLlOKvg1PvfJRg5bEg
lmEE0rFqCZ2DYF78rjZjAfDV5VYFP6PY5ZlhZY9g7S70IInnlBFCf3ys2mIj9O6y1rxlUCP5JoWt
z6IA0djO0Nat6d+FvlEsbROmn1dOUERFX3keqMpaKTg4wyl2J9tyxAouIoURMel6r6lmPym+9JYI
RmNIFVka7iPmp4IQDI6y5C6N5m5u3xSO+WxbdG5YNqlsdiIbr/PiyhLZYtApA/bgJKk6NbvQQKY4
LdynacGX6Co3gbNQdG8jdbSkK7CAfqNfR5E1V4ZwW7Xe2jGzJY82zhuTWhxeqFeDSyWGYEHMjQG5
4ywHSBcpN0kUf8zbZ8VzSwSx680IeWsoQh1GvidPdI3moWEv5EQrQjYJbyMbCqqFBKpU1giMXVCn
ujYt80rG9TUMpJM0NedZLC/37zvUwPQBBfpke/GytLIbv0IJG/Q0Gn2E3Dqg6JPAtIAWqgAKaV0v
Gz2+t/we8cvYq0ATDDvFqVeZLRCuo6Zy0hsU2QxRLMLmprLYSy28sJldpqgquDcmxq1y6MpVom8d
6rhA1Y2XnHNrEm+vyuI+LMJVVYJdS5UL6bSngc+p2DtXNtUkWVMo8mqfE0yX2wpcuDJAT7Xtz3b8
rGYoQ9E7u0vBPmCuOVdTS4PuSNcdaXYOV8QKSiqsvQq+qfxEGZdk0cbmzcaehoNWSYtt6CU3gCku
S8eYxbk+ruvWjedtYo0LYpCPvuqdqo5+Z6j6IwS7GThKGHWsxmCwkAPlWQB3TlyS+CQHSpHThkHG
YPKtihZ0X09DfJdpB27VhpJxE+c4dvWnbXCjGvWL6hHjiAjbEqQr2SdctKsYazaVy0DzadkAyIOz
N/C9UJe0cy2ZFRrd9hJl0HCgJ5aHYgU3nRJzJs4BQS9wnMN+TZ26V+5Z5uK/BvOnsaAVega9FBU9
3SL/PWzaxwqRtJkIgkvpl/lJDSGtq9NX26aCFOnNkx1j71dXz8Wgf0qgKuBWhdJ7cF+Y7e+6hUwm
agXXxBrpkvzR4gLAJQOHsK1fy6VDd+KEcinQ4/LZ4PvEnlywGayTPtMwh9aitT2gaKzU12GGSHg/
F2oBizXv5WXsasgWFCBGydvGmcFWyuQ8sPhG86bvwaShtpwZOEAkQf5EQR+KTaDS8KrpS2rRti5A
BLhcFLTF5NKsi3MVezouTxRnAYSCCOzo3wrv90pBFHwozjDfpHlhc1MCITmj8nplTAg+y9+Evb7t
2ghxx+HOHrQtRTPYmV27UuBicV+mL9P+djMPHleN1GEP3zIRsNwQy7rTVTDcfsvpY9KF6+SA0gGd
Nrs0k0nNb+AobdaeVRuXVRORgArlJSsYxVAeUk5NFYb7iZkQtxil/gg0YK3j6rjAbAojDkrG+3Df
ql+FSX2q9pTyxFFwG+/9y7RFF7gtODKRG9LgLCg6T1Ep2nNVeuhXIyXh4NeOarwJkGcmSnRLLE/b
RPy7tYJOWnAfCVhL3kToNewrNQoDeH+bSoLhz8aRjgxUhCTDoyMwn1SfvoAHg2SI3Idabc/Myoa9
U1RnbuMDpk5zVERTjgwxXqfhuLICKIxVEp1lpENUFWiF1Dg8WPAJYPpsZRXAO0PG3upDsP8VupNR
v04TbaHT4Z9pmWfOfMogJ3QPulWmGI/FGHSbokJVPdToT1rBYyHGy4YgcoUPD+ohIromBAKjMFhP
AG/W5Vg6M8KtEj7+wCeS9LibYaGpabGIm4uB4mrbIGDdq+annnLFYsRKbs6Xq0NBxPe58BDSdDP3
pAuXZuZdZn71JMYQZlgvkaIFmFQ5kkqo5a00mcJwa5tTx4PiQ/dmZtFxpRl0lldkFVllXEAjtVbS
7u9ZCmhAFlcCNgqMjOxascL7Tp1kJRWu2iDlIivcehH2XTYHHlbMCdbQvk755BxRmxTskDtQ96mq
iYrPXoHdFRHkWQqAKRP/ky5Mi3XubcaxC8B5p6dqAeuz7WiXarXeUScwr5wBYEhmBOcxdasVPWd1
1WrRjZHL59yLwo+qsXGiC5gM+XWjjWe978kNLbNaHflKapz8ei6sJATVbHj2uNFzCHi5apyMeQhW
impe3iTEkT5C7E5/X1MW6uDQ1ln3EW1Ic0YP/6GuQIlL48nJX8waUDIO9riWi+AmCcabVFKmK+lZ
DpXX3bjRtZ15ZyM1EQsDFALE7Myc6OfxqHwu8WvGmKozOZZ7Z5aJdmMYzWfhJDCz3WGlh+q9rnyK
I3OnopHTpSI9kynIGdmCCNa8ceF4AjAtCjZBl16IMX5AiuPMTQFiKxTbwhFDU2DwqBr45rLJPSR+
6otW6yHXD8im+jWWuL4WLKhHI6IJVRbGAULqzQCDX3KH8K0R24SbqgHA61NEHWLYn7hMmD0MQKgf
K7t/oDxDjdBUrKVdt8+poC2T5O5t11tPmugfKEfcNymsMbAw5UpJzIs+bahFD69aSUUWJ/G5W9K1
8aBJzJLGhdyqbMZcbVaR3XQo83vGnDuUZRpXV6GJi6SflSl0vXZZp8amcKjVe3a4HZFwFE3y1MXA
n9zmUwXJIa1L+vK5WxBQdec0xM+Hns6BWngmSPwFMo87M21tnDHoejRNH2KXAG93RAEWmrUdoHGW
jK2GJrulreG1XBqeTqBFqdOQSx9Yf9uJCOCv9twNKQYbsTZPvHDN3eetMu2+QaFwRpsY8EmMuYiE
Pm3HyVVooMqcyvbaScVta71iUTt3HFhmROvPed08meHMzcvkPDYmsUD+PwJZOoFTEq9cd/wo1Umt
WEDoTYWOzL+3jgJzUTsjtfRKXZP1KdT9Fh2JWNkvzCy5DwIUcBKJSYJeyrmjwv6v0d9t0s9FGmUL
p/E0VHLMZ33oc6h7obloA+3G19V603cpR/NgPjXPdib8dVTQTaLE2FiQE+DuUO6pSbnSfOm7pLRR
d28bBa7cZoBFD4KMYwoFvrgP3KpYOcl4C1EgOg3YvwR8cbioRY4zbu/jxBo3YgFKBgh/TWcNk2uJ
7i/9rdvRg3hkeJdGSWUdOufWtEWwaUV7WSkG3fm+aecI9KADH/TDfNSNlZO21o1i4GFhqh9DRXZ4
87JyISuhA1M2OIPowBXjNc0cd5ENXbs2lLWA+nsdeTyZCFsQei09XC9fSLV/3aOP/z9gtL9+hvm2
3i7SGtTqdbMrh5td1cR19aapNr26FzS7y/6zv/T3A/2227/z3ZDv/vFfL1nDJuUJvCBLv8duCx0F
sQPM9/6R9s/7dyPEWz5W88rQ0vmg46ZO3mc4qPQYKooqpOV0R/YvK479wbHZd8JU9x6YDnBs3vC7
KfqrSfj7z/dlNv/+7xx8gu3rxD4KqroMXurv5wB+BPJ4/84k/DDEd5OAdJ4JDxkrT37Yugp8/ftJ
sM0P/FKqTJNUTXMPiv/FJsEx+OKOmwT9A1+0IzRds4Q0mdPvp8ARSBLa4M8QRFM17I1/uXXAM2tH
z4HxwZCO1HWIDHxEFIQOZ8FyPmi2ASwQaTt4jNJBfvEXWwiaKlm9R60EYXMmUPwXUmiayST8MAsQ
QXRLCDHp4xmaZqm/3ixAA/43T8a/OxRM3ZZs+L2wHEJvh2vBlh90Tk0DMoqDM+0veCggGugcfTSy
Izj8ORdV9r6uTfv+4FywPhgwhZDcskFAGtYvuCMcZC2P3BFS/eBwQWiqZQmWu/rjjnC0DzZ6qSpT
JSxOkIk19WudC0KjBnjsLEwKs/TKNeursfXBSrAd6GEma05aqon87K93Q0iuNjQEjzobpfzgqIgc
Ei/8yS1pq9yh0jI5MzTNAHzy5UL6haIlzjPx5bh+6f/b22V/hLE/x4x/fTIahENSVYXUJqlW50/C
JcnrOjK3k0ix+guuBJbC0bOgfYAGaRmG4MbVrZ/PBOeDZLaBIaksB6bpy4X0K60FQ04KxMftB85/
TSC2aJusd0Q4f4gbLfuD6bAQiBccAvX/08n4b0zVH+kYaW38uk/Egl31Z/naX/2FtxTk59e/ph+b
13/815RnHfzFKS/78t7f8rR/HmyYfYr03YtvKdP+fb7+868f8Oe3Pnivt0/19st1sCu35Ys/7F8Y
vj7mxTYhnfufePu8TbY/50ffnuQfP5KI//j+/8XAVfTDuJPO69HjlmDY0sOBnWlvHj9wtE2rbfU2
0vQ1kt5xIB878mwbB5+prh3SqEmJCJOPHhsua7l9zd5Gmp7aMiXhxPEjp+nupQ5emoPsGakn4tpj
B5/v4m23LXdvI02PbduTov3RI3/N+H/LPv8G265Jng+nHYbVO6zCJbMevB6uwi+J1LHPv9plIHYO
R/6SnBw78poZD4K3Gd4vb0kA9vaLL5WjgyPpu6P+77b65nXrHyxATQcM9A7jxnEAtOZwRxIkvMP6
26SvwfaHU0S3bQLeY2d5k3WHXx5VMFKgY4c9+/lsMqGpv8PAPFnzEg1vI+3XBXnsO2ySCcJU/TTN
X7KrY+fjfBukB6cHQOr3uF7OJ+mBbfr6/XQIItN3+ArPt1W1pXNc7er6YE0Lkp932C7nwYsfeNvD
ei8A83fY4ecBd0GV1Qcreyr8vcOGOQ+Qi+J/sGIOJv1L/nn0OmHoDBXEH4Z+lwfHreWHM0Rolu28
vdV/fqBe7J7L7Q/RE7V2lFCOPkcudu328N4i6ZTvED5d7Lrf1tsEPmdweK0z/pTPHftFTuOf7spq
N7yNNZ1UZJST3st7DH6+64OXg2uMwafS6HsM/ntWRm8jfX1u8x0O74sMiYbfZtsy46Y83JxfittH
P/v+Debb6Me9DyiQTPDY4S/94HDGKQa9w8VzGcVEJIdZzdfa5tFPXO68H1tqxnt8lVe7NK2QDNv+
kCYISmTvcDnc+Nnr7rdN9dPdRl3qHb7IW2QB/nwhfq2hHTvvX97g54U4Df8O8eAds7+rqt1BSPG1
9HXso9/t+sOsUn4pJh077n299d+24HSmSKpL73DX/40P2Xcd5v8kT3j4MzGxLyWlY+ficcu9k3r1
4dakxzAZfhw9+O5fKKEdOS+PQfWSIWd5ELlJk77yOzz7kNEG994G2q8TE+37t1/8VZDyZ5WmP7r4
P9ef3rrzf/bPDotr0994iXfb8p//CwAA//8=</cx:binary>
              </cx:geoCache>
            </cx:geography>
          </cx:layoutPr>
        </cx:series>
        <cx:series layoutId="regionMap" hidden="1" uniqueId="{C5CFF633-D11D-4BE1-AC90-D3AC0EC92822}" formatIdx="4">
          <cx:tx>
            <cx:txData>
              <cx:f>_xlchart.v5.22</cx:f>
              <cx:v>2000</cx:v>
            </cx:txData>
          </cx:tx>
          <cx:dataId val="4"/>
          <cx:layoutPr>
            <cx:geography cultureLanguage="en-US" cultureRegion="US" attribution="Powered by Bing">
              <cx:geoCache provider="{E9337A44-BEBE-4D9F-B70C-5C5E7DAFC167}">
                <cx:binary>1Hppk9y2ku1fcejzowyABEDcuJ6ICy5VxV61tZYvjJa6DYIbSAIEl18/WW1f22prZjQRfvGeIyQ0
lwIriYPMPHmy/vll/ceX9vF++mHt2t7+48v604vKueEfP/5ov1SP3b192ekvk7HmZ/fyi+l+ND//
rL88/vgw3S+6Vz8ShKMfv1T3k3tcX/zHP+Fp6tFcmi/3Tpv+1fw4ba8f7dw6+9/c++atH76YuXfn
6Qqe9NOLd712jw8/vHH37tG++OGxd9ptb7fh8acXX33yxQ8/Pn/en777hxbMc/MDzA3Fy0hQgaOI
CkJiivCLH1rTq19vByJ+KWIhYsJQJGL4z//93df3Hcz/brOejLp/eJgerf3h179/mv7Vm/zprrYm
+WVREnO2/d2bp5f98etF/49/PrsAr//syh9web5W/9MtML3Tfaqtm/QXh3968cbMrvohuZ9Mq/v7
fy/OL8B89dn/LTDhS4HCmHDGOAlZ+DUsMXoZi5AzxGKMKQnPsP2yJX6B5fut+jYuz+d/9Sbw0smL
/2F//n+J1b/a+8/33V8JEnkJ+FDEsIAhjhB5BhN7CRdDBP4VIsYixL6G6TsM+jY+v018Bsy/Lv+W
wOStmfTDXwgMiSGsERqTkGDMmBDiGTDkZcQJITjkEcWYI/o1MN9h0LeB+W3iM2Dyvycw/5qa+97e
P0s4X73b/zauRRC5hCA4wt+IawJwCeOYh0RghCl9nm6+x55vA/P7zK+s/+nFv17/LV3m8Ggmpf9C
lwnJSxbFIcSpOI44oyJ+5jLhywhYAuUY8Ivwn2LZdxj0bWR+m/gMmMO//pbA3DTtfWX+0ixDX0Ik
Y5BiEDhGhM9O8RVH4y8pihkOacwiQrl4Fsy+x6JvQ/P7zGfY3Fz8LbG5NLO2+v4v5WnopQAKgBHn
BNIIep5pBH4ZUywQIEg4DcVzCvBdJn0bnT9MfQbP5d/Tda7N9H+HS4MDhSKMIh5zSClAB752IC5e
4phGSNCIxiIOnzvQ99v1baCez3+G1vXfk01faWvP/4ZB/5s8/QVlDzBqgmOEOeUxJhDJ/hjpYvGS
UUYiEnLEEP1TNfqdJn0bpa8mP4Po6s3fMt69fex7qLcfH/9CgCiUNCFCJMQiDKn4RskTwv0oBm/i
59LnmWDwXSZ9G6A/TH0Gz9vrvyk8619KrfHLiEGSoQQBTeB/TkXiZQj8LkQcAckD7KJ/b4tfRIO3
j/+DOf8VLE/TnkPy4W8JyZ0GVt3/pbwa2BkmPGYxA6EmAjng65jG45cMlDUB5ahA6M8E4Xss+jYw
v898hs3d/yN68F/LcL9JlOm9u8+etM0/KHH//d2nlwfV9dnUryTSrxbg37v+9PDTC4IBnD+UsOeH
fKWknbOCmaffUtwfJj3eW/fTiwCSEsQ6AXrCOTdBxloen64L+pJzQQQD0vHih/7MbX56EaGXDIMk
gWBHhOCnGHYDPP98K2QvEYoI4vABBCQkjn4TlG9NuynT/7YOv57/0M/drdG9s/AihKAXPwy/fPBs
JFBRoKRQp1EaxyEPoUSA+1/uX4NsDZ/H/2fCrB7nUVUFcXMSR+rVgHt3aBQxRVsRV2xNSw+0KQ9P
Z08Dq3A2IVQf0dYMJ48fqB5M8TTEZrN78nSIpnhIkNuvG92lZVTtUruWHevYfHKorBKh+ukS7zSt
wu6RgaoLLjddodFK7cWSb51YkwlNEqbXl+WqUrWS1LMZ35TdqJOVqfES9ZXsp2VIejHX2YbLRsbz
/sZvuDkM+34xz0srWcPEqQwQlWPcLSk26WirUVqGaTqJtpMTWZubpsnYwotxEvt7tBb9uC3JLNpL
08DkvvxsB8ZSZcrLXUgb6jlnthGS7WOXGt2ECYm3PgWywmQ4r0tBaLnKshx8tgZhLZ0S4bE6+QmX
chk1S+JxyUmghQxRk2hburwVzSC9Wg+YlDerqu6xboycp7pP1gE9huStsHjL660nmQ22JrOsmiSh
YSD3eG6kiUaVtXV33Af/bkBdlbiSTllMtnw2F0M4NIda1T+zmr9uRkJOrlGp9lGTuZDftpW6jYft
5HC9pogNhWpGk0SjvcBk9od4z2y8Vzeq1ZnOEDck7TZzMfZ6SNm2lFdLyWxSEVVm9chvecCx7J3r
pGjszRSwJtV4qKVvwGK+w3o0ZfN27+tZarz4Qqu66MzrGs/7vSX5Oi6Pq9DlqSuRkZi5dNmmNrUt
ollr2jd0EekQjygBZ4jS0c2VFKpCshFmzXZeOhlPdZl3bvJSB8t6qoK22NdXW9xXx3ZonWx49FZ0
01SULjhFPr7qpiE4wdJc8NHgC0XDR793i5xLh9MFA7wBDW61BzMp7uWGDyuCt5va1h/5ZFkuZu6l
anx9LCPep2pANtlVv50Ws+msmfCrfcc8MTWp3sYBz/qttwkZw1WOLXKycy64QQQWs2nUiSL/cZ3p
lp5lmKSNV9lj1mfLlpLF+hSYVy9V0JqDH9eq6G3/oNtXW9UKsABtN/sSzUkV0HfeCLCe0ALVS5eY
EKnUr+4UEJy4MJxeM1WHANqYVA78LJ4WWHFKt9cDc8kcRw9tibtPlT3ZkV7MUVdEWzxL7JvLCO9E
8vit2vuPuJ9xWmodHStd7rk1r9Ww6dxE9ijCHskxmLcTYZEk4XaoK93ltGrCQ8dTES+AXhWs0iFf
paIypQw2kuNqvvC63KRuh2vTgfOMUyXdZoPDYhI/HeZd3YYrywllOYvmPel8BB/oI/BwUqGD6+rj
wMmajGbLqwGNWc+aPlkmlQ9tl/g52hMSihNtq+aKYH1D1sFkUaJ1uFx32ztng/1Ah6lLgvhIukC9
CeHjV3VcXyMUf+Q+PtllHlMc8EvTRbdrBxu564S/GAj9jESQ6t0MB2YB40s9+DrRcCyhryZOSr/T
i53l3ExVrjr7qsRz6tieKFUtWbgbl6De90k7B+2h7BrYG/R28/t+4639EPjqfR01pbSR2bLdjuY0
lXFu4BkDNZ+nmkmMWJvvbZwRtW+Z6tksA4HuFV5kMCZlp5GMykVl1nU/V60vZjE8lM1WXpN4h9jk
KyJpQys5rZwlw7ZXKUFBLMstYsk4uUhaI/3cj0kUBXXqhnhKWr5cuUAf6V7zPGrxxb6zm1CXw8Gw
Ycia2X6OusDkRohHPUYf5rGeTqTXldRkuMFbqJNq3ce0Img4hMtkZBTVaQ+hLd00O1X1HOTbtt1v
0RYmfNiPpef2iDrjM6Srq1CFF4tXIWSi9dLomSRjv7g8brqCTP5oW01uJ5JNYXmsOTKHwalB2k3l
ZFDb9Shrt9/xNXJJaRHO4j1+WDafGAIpApfzZbWMtyNX47E27cPo9Ze6j+uL0lezNEHv82p7z10T
Z9MW1ymNVzhwpYzofj/pCfxliht4EBOHIUBeDqShctLtcmzQ8vO2GpPhJrparNhy7VDa1uuY+H4P
sn6dxhOkllcoejMaQx/4csd0+8HxpnmzaEGloJA1o0WppEXLoxOdf9XX/nVJWZzGYt1kH4oLu5Mg
iTD6pKfLJW6u6r4skFnT1RnAuNvTucQFZipxQzvItlQi5ThEUgywSs77Lx19rzql3qCqPxprIap0
15sg4QHtG05Wge5C+2oOpzZjuuykFvOQrWrbpfiM411isfFExYs/bDp8g0zXXJOqgsA8Nkc3rDzn
uJXRqiy434gzZcZPwbbtWdgSlgixlDnyQ5O0pQmziq3vWLV/0NEwJEzrFC90krA/Phlo8mQGuY8O
hOtkZ4pJh/mSuLbOLTY5D9cenJ9ZSfGuElzZTm7Qv00E1h9CTuoLyoIHGrsmayiy2VSHexrF3CdU
jOO13oJaLqrUV4toM7r4U9y58NbgpTupHmDlI0nmntl0q3mTsoFkrLG+oNFeZ9zXvWwGyg4dkI12
bCBTWFQeINfe0LEq4mFyskWmKhBpT8EcLumqxHA58GmUmtrjOKk+aeaW5dyguxn5D6FGkEJsn6Gw
RXJtKiZNE36pNp+yiV4HdohkTJpDP+A2IQzi+dDzE5+D1yz2twtso4TaCzRZcGNtgy+iTsJoCd4K
VN+o0Kur3bpr5NLW7a4QWm9ZpWOIOtv+oRnAeSPixVGpepNDbz9A1qF5v01lusaQzDhFi5zQHki3
N3IO8SQhbKobo7S0wyxLbvsimFYqkcFF79olR0Fvc8+G07TaT+VudDJtXBcTxY/aAc8o9/5YB2N9
oFzlY2hwstkYnajq9ox2hgGz603CI4xvMdpbGdD23Yq7Id95gxNOUHk9Lf2eORGrhPO9uWzqoEk7
4ApJ9SHA4Qewckus2CFW40DdWTptGReHSPHwMHsgkZPpk4GjKms6WhfgXq3UaOkkNfsJtX2ZUMjW
qe06iGBxeBl1pZZxoyELDipIZt0AI11I88oMpKBNL0EDFnnT4bzbsQIeytihd9lsMT1aH+IjlCTX
tdDkAq1lmy40ephiYY7MunSnwFhm+hb2J8nMgmq5MdSkkemKwHdx0i0zPkHyhp0RunQkymUgaPZA
zY6hR9WFCPdOdvMIBCYgj6oJbdZh9ily0Ziuk03XvllOo1pT1Xsq6yXa8qExOeScKl0DRbOw7mym
YT03Y+WszqGz5UIGyN6EQ/RpJbBXdDRd7KKr066hn/q4ddnGrX/rUIVSMkN6fDodfY+lr8Eb3Ygg
gwhxW89ATjdKTw6cI53ruU/q1rxBU9TnHdf75YLO8bsVcTJEgz9wNimIgub1GFLpSNPmjffjXads
sbKBZnR0G5BjW18g1F/VDgg7pZVNtjEdx1cBWoa07XmV02YPpYYyxbKxvmA9v8VQYyRlMOksBMi7
GiJ3N+gSNqG582PHrvZS34Td/n4IIgtJOIgu8JIqko6xNcd4IUsGLbQg4XVzsOUMbNiU9eVOms9r
vZdJW9WNZOvSpa0gFxF27BKIyI2ovM2w6FjKxJaEc5vHeh6vmCb7jR0v1crGrLHhIRIR1B/c51Bz
2Pd7uwKr7tqLTWggBci8MWtYZrgKnXRLf+GwYZdLs6+ZbaZDxOHhtJEkJq9XMn+0WpxIxT9uxlQJ
aqowmQ0NpSEqqRcIoysWiRJ1mPuhSvdQV2Dp1RTszTXC8CLx3iVU7bDNrM129akatq2YXFKXUMFA
4fBhiqP6YAmkVeL8AULjFz110asWdxdTJ2oJfOkUurVLpqFnRUSHoyoqy8tDpfwX0IDjKwyJPSmr
WtZbVL4Jav/QCjvmK9Uu1cFrryZ3V1HWHXT1YIMV5fM4rZf7Xl+0AbkgW7FH6yib+aOgnb+BUgbt
Ql/xcUmMDxYJ3LWX0+TjZNw/eEDtfqtDOa5N/7PKUO2vAPMtYQjPBzHuN4Pj4NNVPEriCcnbddfp
LvJ5yWAr0RNHi5HtRNRpYvo4xLPKAHAmkYq/EBYAzQpIJEsGkXH09p0abH2kQ6owOGnVTyIlG+yj
Xbzm1XzZq0DLetwhD/D4ZCK8HaLYvg5QbRKxiui+q2lmapPpOugfSK0T5jG49jCOwHD7BMABT4Ya
OFNLc71u66VS+mZypH3rmIYATeH9BxxMRbj6NglIeWqDkGZTj4Arw7okBLw73dGg5d5ic2h4QtFm
bwa2vJl1BSlSD+qAkL8smzU82g7S6mbczbrsH8Ohu10RmS995EmuiQM+a6ME5PwzsbJ9UkY9uCPe
M4X0Kiu7vSI+XJIetXcdn6KcQXG/RoTlE91c1nN/Wv3Ach3R9TB3askYI+9dqJusKpflFLRkkQJ/
sXHcgp92P9fNmFdTra+w9zfwE6kGWGYTyLkm9uRL/1Y0mF1MkdvTqoEcv4Y8VcALLnuyABnrxjYJ
wxKopVFXw2AfBxawzFQuoy1/o2dY7DoM2qyJMUq3ARQA0Q/j1VhXybpMdxNXOhMQB/I1YmGOkcdX
8SQnh1DiR2ES1wfJ2vIoExGS0JR8P7FJJ3sQ1RBMyZvKMeCOnhdbwJd05xy4TgAUiwdWKrANYPOP
VuN3dlXRiSsZTuoClZEGMgclDMqUtEGVth6CySBmephJ8zraogsSbWO+aNtloEG4hJVbJfHamwvU
2IJvM5KoQVCcGzwmQbNB5nNEMtq/I0Y/7gQe14UblMchOP/afgbme08IrUFxcJdqgb3dG/A21Aks
o2mIroWCxwP/ZhtnsgfyNvIZ3IHDK/SqNHIY0XsG+kA1KCD325DQcboJ4rd6aWhWl/GcbHi+7Rkh
xYgCUkCc4p18Ot9nExZPR0/D0Mly7uciZtbLLXg1TqZORVDh4mkY6YgLcx6eTiF44wSRpU36riXF
cB6qdokgHU3VNWOsPpCoosDaxC0rm/L09G32bMLTMISjLTxPfjcCOaQkbYnNVl7ucA+Gp6Nvndpl
kqYP7ImfDUQdRYXl9wb1+PR08nR5JeuaNX56RBPuU6AgUHpvOxCns7FPR6HXNy3Q/Hxey7D75W6g
9wS2vTq150Xr1Ex+WaSw7qMEE9wk0VzHBXOzBy4S8rqYq1vnItBnHInSLUDuOE99NkLgKcx5eDoS
oM/9cjQBTE+fcEAASEamUqdsiYgENusK0ExcEVo1S4/MkgazVzjZ62UuwvO8dbVQgAJMUSnQcfIq
Nf3oi32pfh1W14gW1ubfFz1kFNgl2EiodW+DqVmKEnEPNBKOxHn4/VoPbP3YR3XC1nIpHMO/Dm3g
p7yJ9duVneU2jl+rkZkC1D9T+GrBcpi9Tsk6DcXvA27RUADJHopRuCWNkbJyMUyfsBilcEEzHDdI
z0U7t2PBgaPDhh5EEk3BCAj1fQLEa/7lNGgQTsU8jjI6K4R1x5aiAU88YfZxVmopEFb9Yaz05Rqa
pfDn4el6bBrVgQ7qA2ninSbG9WcGvM2+EBxK+LEVM+znxmXN3n3E9dUSTXPRrLS1x0HXcxHwuE6W
ZdkTqwZX/D60ZHVFw7Y1N2v/6uk6fH9dCJHUaF9QonBoiz2YbTH0qAIVbwnltuHhoAwvQtoMST1U
c9JZ5orfh/78pTZyYQvRHu7chucn4FG5Qp8fOJ6tmLcWAYc+n0/BNid9y6eknMxbQ2Hf1ZHoZLDq
VHEIk3zRIJRCmdT3iMlYrSav3J1YBqDrooGYjqNPfh2drJsFdJGdfSEjqLO8Dk9LE1yV3p7iiVcy
KLdV7o3rJQ2aPVnMaBNPy48xN69UNR088jSfa/xmDMX7reuXrOzyQNfVwYz1rd78CqX06K4qF6Gk
Y+yhDt7ATwzHbO0qkTAa321UXYZ11OYzsHUpqkXk3Qa/Fl7bQwx+3HlQ6WrSXrdBRPNaSXRcet+k
PRQNxzoqScriIiBdnZmwvVPx2svIgYradrmbxQz1hfIQUts3ZojDVHXuZ6B082mmwEqD5k430ShZ
DfESHXy70TSisAXZWS6HzoDcTelzEfP5pjbw2DiIDaiU5ipcgz7pxqXJ66lnsl28RI7JdQ4fXLjI
1gmoJ5howPLgY4RgX5iNcXCtPgnLtUz9MoaSCXYftHe243tKJxZI0ULBReJBzqwJcrPwkxU1LeJ6
wrJpJ3bF++nU1P5O9P7KT2YrRgPlWQRvJls7zrd2rhIbhO/GbkvMDGS5W4L3JuzfBrPZD7E7V5m9
P+CgpDLystxpn5mPXnROhpznbdH103tN27kA7R60jYCcOMYf5xCyKoceaWb6lZzUcle7ZXoLSpZk
ZDk0Yp8T0S7nsrN9tSrKU9vXOeWQ30aB14zj+YOHn4gAxQQByrF7aNi0n5mfP/Z8RRLz6rPbuZbD
Hgi5LQBGoOZVBkv/GRb8PWnrLG55LhwZJA/NQXny4Dv/Ri9KBt5IpcrbveRbus6gewpMD06AAAKy
hFzZqg8TL4HpRzFE8BlycG1EBvL7Tb8cS7SylPoSHULDm4OIljqZ1FQd2lU9hg2jMgRCDr2Fs7rm
X+1jsB8xaZJ9nKGyQwOX2LSXW1SPaWjFO6gQVrmtUGI64AjafgKt4NOy1lGq6GqSBRRGaIVAKqm0
ud2gXwcqh0XHMIZuyFa981NPpOUTCFWgrya2ry46fDu93gm8eBMvV0DBP+5h7HI2bBgKUg9C6Jiy
1SxXYdjUGSV+TqYrcC3YXTS6rrdulorSj1Gnu2M/vzYd24GyrXcId1GuvPtUBnObBhS1UNvDNrN1
BcpFDcTHBHlV9R8VAAN1OE2NqqK8dghkG6gYbVyfpn7Ust/2NsHjuQnVlW/3DSwtaWxyzOtaYlpd
gXPJcyuj5bPLonhrE9/xUxi2Q97qzkrezfXr6HbodJuGXDVnaasCLSYs0Bjfq9igy9L4HspzejOQ
wUhalz6ZQerbWKAuxvrTFsVBUQ50kHiT0IeuEl21+BUu0QdWN59A2O5lqUwnl+E0xFhdQGzNeuMO
QOKyanIsC1Yo7So24LQaVjlD7j1Qp0e5keltBY0VKE0eggD+llW4Sb8GVEL2Si0KWR63wRcadbvk
Hv08LTZZ9hXfGb3seUVEkwI3esuWpYKumgeloGzmjEeC5V25omTzoD8LCMPAp0spQOiWrOqGmzWQ
bb8VQ8XeLY0jt+hox8wa2HnlMNKTMVYlTcDgR8bmXb+2acOdS5sx7HIVj8eRRn3SN9SneuuP8w6B
nbSqznoVZ6GCdKoXiOBz5fPYbZckpNcQsIisNRQ3JJzhu0GahOLyumrvqNc0YdN4R/a6LILQ56NQ
DvRZvd8tPjapKwkoazs9TYRdmy0EiZbkQzhtxxbry0iLu2bQU+LiiBxw5SToId1h2/SVbxSGoquT
UTtkvNo+q8Duh7pcG9l69haI53tUhQHIWOuBC8j/ppoy75yXbaeutJ5shsT7udzqhLoWg88sd1U5
gJrMC7SEUIwMAh/4xt8sEc72DR0isoWyhn4MFHx0gFLZ3JvWvx+hcyBx1ciF+3ttFgJ1LX5t170H
dSSQ3VhOSWfUcunRfGO79hHEwMizpNr2vvAR6GLQt+xA5i/1qT5fe7rxNOhg7IuujfuiVu0d6Jp1
Xu3AUp6GcQRyOkPQjbsKZLGtV0fNoutlsxKJ6XXX2eWgaDKNS9H6aT4wA8zgaSgR0JWno610JUoq
rMvcljgd1iwehdQDgdbKHPiLrYzUIYbGRIz306yRyjRoktCmi8oU2p+jLKHlpyKzFzyy67Etm6uu
hcQjxHBTrZDGRY1jnPTLtBZDG50ahDZg+HotVrGMEF4HkrYG+CskSQsMBUgs460ktTWnp+vj3pJD
t0xQ1MevRpDvs32G9qRuXi+lYzkKO1GE8EuOgvlkdVQXA5lBKex2qEqhlXXiMRAhZkcFSZUuWR+Y
XhKEhmxDbXcR7nF7seO5u4jUAooIlFdq00MrF+aEHJWhiWDQm2HE1lmkgHay8/B09DQsdQsl1dNh
PytTmNxXqLnoNQhDaxNi6A/jx2GOhmKLwbfbCAjchvWcgVr2oFA9FS5gY0GNnYqnUyj1BskCd5y2
BfSPM2S81L+ixf2+HKJ6uhxXPqYxEUGyT3WTxpxvINjrJhFQ/CX6/FXR2oN2rnq5w3LUanmFOh0c
woh1x7qkWbcBDfx9CHugipZokHKfDp/ubGzMS/h5zLFpqu6icmqHRom+7qvhY3Pekxtaxz1p9HQV
9AvP/3DNMXvl8V6Do0Llx3an8pV4aKjC7sbnqU9H0I92p7m/W2oWFhA5w6LzCjyhkcH59w2R0MMv
Az6XCP9J3pe1x4lr7f4i+gEkIenmXAA1l8fYsZMbHmcwAsQsxPDrv5dK7+7EyZecfW7PRVcXLrsA
IS2t9Q4ry0ILHarExJKUwGbWKkI2qCcu7y4vLJ/80BvrJu7HPjv51tnlFXDqLO9ISIDnHZ1+VyV9
esxkByyPTDzym1YAbV7TemqSNPR5hzm2pvqXF54Ncuun/LpcyzqTia/1DJQU2/qBg5ofiEIajhSu
yjB36jUN52nPUbZMgA1WTQcIu0yHU2/q49BwHnnBHIR+VaHm+ecFQiS991KUsJXSOsS4lpslc16p
xcRxctV+e5H/vCOtZBHhmKPMKLGdsuG6IIn5JiAJhnaji6DZx7NauBuNkL3sTUAju9aI5VotSkZQ
z6TAcS8PImUFxCfLDDVH3/EgFqCvgXyYESQ+UvKmnrCjdhU7tcQ7GVBAACjLydktjJXHNF+Ap8pm
r7gB85Y2td0NM90PfYbY1ST3iZTV9nKesSxTrC22hry+T+g2IeOdEQvoHD4gV09qAL/U4GIt3Qt/
iMZLIeQwvrFF/dxbrDCyTg03Y8hbJV+iXJDquG7wx3b99HJIq87siDQHsxZ5Fr8RJ9BOhuNCESjJ
WgtK1WbYOQZUIP0CZkiBeBIWoDAZPgX+fJ8veb/11yqUM9EcdZHWiErr8ZRaYJ5dhrGw9XDius0O
DWCFiwRnqialv72t1/nZ9aTbgz2IL5eu2uc50N3hcqW1BjgcEd9c8R6P0BZ+DhrlMp91DHJWblOc
pHZnclDB/vLt85BhKl3eXl7cIvt2blBV7fHy4vcTLvTfY2tJH1V0uXOG4qNKyS4Yldj1dsY089fZ
hRniLZFanH0yrcFl/VlHgzbkYCHiyx1TPlQaJBPGIXf654V6Is6nKXTX4VDnCmKcI9dDcDR9H9Vj
Qb6tzcsl2rkdwmBuwdOtZXlXik/JXD/qFR7p2zndBSuUsh4lc/bFTqXd8CWpjwnow4iqpI88brFU
1su6rJfL4eVlWT8YBzXEVgJzv1z5NDvtlhD/LHt2nVINdQmebs7Z+lRmFTVkW2QoAu04HGxZFseA
YMmXA/jwZn7GDuaEeVDqXVN0d47e6rZ5RwZB9rIYrr3KQ/mQJmGFmiaegLWERnZXNnNvkUEAjETk
8rXRcWe1D7Y1nUMSAL5uPYU16Bz9GqPqN/ZzA1wzrGV5Lxr/OTfBh0CL67bxZIyKku5kU1GMNjvr
fFl2TZ5jO3fNkTX1qefNBzYQ8B3MvXcY7cOSQ5UzK2gM+vJjKv0lGqxfbnSTRZVKwLgCWbREFLs2
o4/DfCJtclVrlJM+G+PMH67zUX+se404S6+GsaxCXtSfAcf39xZYpdUTOGs13+vE3RvkYyJtTYSs
8MBbx8RcuEnc6eAKMP2tyBMS8juPJ9OmocWMzT27mTQy46wx1UbMdEN8FMZIUpGomPHQdPVnrMgl
TBwkZX6WCOzM/YQawu8i0UP+ALagOs0tC8KRVIe5aodPtXvLeEI/q6SbQU2sFE+NHNWWaSxG931K
nRsJ4GKTe0VxCEbz6knk9a2yd1Pbk6ivHbm9LEaAzsM+z3OQb527GwOxu0QR2fn5El3eFlPqH9r5
ABkC4tpsvBtPL85Wqkoep5K7h+990D9oBT/Xzdxlqfrbf/7P4f+5frHma3sxRv/7w9W+/u8RfFmr
Lrj/7S9dvds+vP2FVeb5z9f8675epZX/WLHfiDW/meT/FyXnbz/8v5N5QogJ9eM/zvifVJ7Qk1Vf
P5vs82C+V4d++7O/dZ7c+4sL6Xrf/Ni+WKWbf0s9OYFrAXJ3l3ABX6MMYDD5j+DT/wsKTPhMA0J9
zgmF6PpvwSe0oPDWAzoiq6vOF9L7bwSfF1Xp93pPcMKESN/1qYB7Agr9VQ/6nd6T+TOAmjqz+067
e4UUIxogpKQZR9BZKoniwzwb57XoyL1wbR42NXi9aphkVOSQT4DJpRDV9SKyonpqanrjGvEgrCiO
adUkJ9u+ToM+W4FowJ3gOsPGErrZQYPiBx5nZTQPdIJeT+LQQiOpa7qrZoEAESRdWC2PEJCA0PaW
a085d410MoRJ/tJPxSN0tKAMoU1x0/GKOh2g7lt3w5LRxJDyYFnxKUw9XGRXludxxHbuveRehRS3
LmJ3ekwE6H0/o3dyvgcO99ABB3CW6qFb1KvqguuA5Z+GUd5AWHk1dsl5MtWxcLvrwlssGBAUxcMQ
uFFju+dFNQ8qqe9t0n7odbdDjrTpXTPEZcLfU6JuB1682g4XH7DmWdfZa50aEk41hhnQ0x2I6RPU
DWe/wjgVKa455d0zrTdNprak9HdJ0m/ysbpGTN+gu8QOzqRrK/NnbZMdtFx+VCy9C4L+C2nzTdeJ
Q+Zi2JK+zkOCP0FODTGpTDapKREGdbEhwXwF5msKgwBPlRZ7QWmIRLqN3BbXoG1DQjfXexeEXAoS
bVKB2DSuONAp+Jhw8xmlFYhauwBIyx1srOUpq0oWqcRHlX+ZKU4P8HH56AVLnIP22RYK4hSErUPQ
BllkC3q3cL3gcfr79YsBd4pVLrRetvOFNk/pjHFoNDGbdhJP0AHMCL6TgOpWA5tGWdJONipXNd24
AGqq2IGNbTxaxGgKBUHWj9dDBVieLNUG9G8fkwbKU3dJH4teQo3LBxHLunrtySJRCUHOlKXXGcfU
wX87I3rgILyHOLLmT50R9iR1+jnRjgc2SD7kvEPLh/QqJeC09RSBmx3D3s3zSJX5sqVGABni861j
vc9+99krQEv7fRJ7WqowHRo3JipuZQClSHKki1tsO86zvZyOo1jrgR7XOjIOVpIfFBSAl8WCZHWK
XGU3S+vRaHFfG+AyMSRzd6XFmulc+dBO6RMKJcis8Xw9DJDL7mzW+ZHvpXetqbIt1H06pgCn8rbC
bTbbNKcqmpNmOvj682STqGkqKIcq/14a04XpvTsO0CFKfu3X5QitsgZAJL8mBmBaed9AauVV805T
9zVIAgDq/rrw2uKg1YT0hTGwzMXrJAsSopuIgL66fmLjXuk6TGiBleA+eSiUMEen0HpOFdPuTEdM
EW7rJoKQEt9WQQW4jOmzV/ciNjXKaTBPMur67hn1mRc6hzIVVWg1lpiDRRcJd9c25TkhmA4ZeeCy
A5/YFPvUW45L8aloU3A/ZeS3GOsBVwGy5ZV2XjyMW7pkD9kybb3CuxVKNZHgWDSdBXimSgjQ6/LQ
UuRiqkxOEEsXG63weSDyT8TjEMBMUkDUnTxXnZr3Ax4hp/zB74gDPf2wwSdV2EhIvTPoCWKN8nND
qiSLIPhsQzbqjeT9My9w3oADR0es3YEHPwtEzyLgIG6a26pBBCp74W1bgA9hU5SfHASyCGqWQ9kg
sFS8lBG0GyAe2aZJWxe5CwkbV4E41949kkYd5Wk77Ms+b1BkjpCzdZBjSH9ds0MDcDDj11OOYFl3
3Ytfy1d/0kXk9NBdq3aKkxYimqJJdjV1TgIKi51JyW2hlmOniL9BIpdFUr3ve4SjAvrwaB7JORuh
fKuGuofifhVpG7oFJwnw0y2uCAYiZKW4SpOTmwE7lpAHOtRsJuNQiBZoSL2ijt28eCV1mUDQXK1o
BrseHTxBSxkKiRTiVltVoMVn8egObF8LT0UeZMBXbtmNIUiDGiz00MeS1whv5ciQMg8biMWrHQAb
Gk2F3VivcmNbgAsZqbz1iL+l5MYp8SicpDr7TfK58CFh9DzwTE3+BdXHOzLiaRXseTSoTKExW7Z1
08ldOzefmsLFPffswWLzjQKisPS0mEMHWhpCMV3WWJL2/t3cFXmcSnPPtYK6afgyDdNjFyBZFwZC
UBKkt7z4cpnlk9ybQqkwB7plgt1IR4XZMINi4PVNRrItfA0ItxVFMUcgF79sWEzhkSwOLrR2+iSy
fQvcWBIb5Sz7RCxQ2dm8oJZ6VbTc5cvwoW4xDTxPf3EdrMWSGGh+/HJXwk2+gVHgAHksqlIJtFhD
RNbmsj1NPXinie1aRPs5GQ5Oms1hAuR0GfnVCJ4oyaG4cBMLTa5KNkMG7Ri4SFA17lc3MO/FAk2g
0vPdQso5XKr2QzYsPIT0FIPvFQjlE1RsPMBaXmzXYXPSEDdK3FclkF/k5Ys7Fk9d4x49wJvZhH0S
0rrGdb8yqvJIJNNHALppWFCdRkH6gt4FNrLNmY0flKlRG3WsDxOvXVBWmBWaQLCRRXCQA/4aIHS1
9fpqn0I0Ha9YuKNTBKnUg06vQfAZufPQW6jGOpESyA78Ozt0UTtM03ZZA2QwBSq0PXZi2O10pO2p
nRLAeDlqDIubgEwPMVmN6W6mPNTeNeF4rvADQOemSXjZDrF4oMNCxqHX7CvPGiDO3s5mCIhO6oCh
MM9TsRTHqR5oVHUItozeudA2Zp6rYEvATqnIFTP1mr8hbXBY884ZcS9KXhHomxHdtBur1q3O/aq+
ddT1mroAcgUQ0DshzEPX8+I+X2aOJHWNGYByyJmPqoIUhk8OPCrY4rYUGnvwzxAQdE5/M9rkKYMX
RVPWhum15KTARAKOzyZu4kkltz7I/tjk4MmUmwDGbtSmhlCvy6qvYvTaY8aCZtu6yYsZGNtYC25j
SPKQh3XL35c1UqXCQZoVFFsmk5DXJg8DSO23xqP3GPJqv8peTwYE97eXFpKkUzdaKIBn8Mtdtwkm
C7DW68EkNt4eGfgH1QbYJVIT9315SY7HY9dJbzPW+km7U6ycfv22e6b4Swo+cCuaxofgpIMcI+3x
8u3Y7RcdVxZifL9ZkqOq9U2e0ykeiPtOrABws6KdXlVCWcG3RoDLyAbPhhfang0u+MoVubscXl6G
lc9PtnPaA3mlny7iCnhsgCS3po5gwEGdnfnqVJTihgYz2xYr6y4FQMUu94LIIf1J+p3YOuDaoEvc
gwXbTD299krl7dwMxKAqEhVT2uZelBeD3JV+tfvG4F/I/ArjiCpTPzI4prbthdpvC0w5k3UOMm/A
tYvx0uM8bLLWrs8zTbGSkuWQ9RKerK44qeoaeDp0y34KLdHspWcemHMDxCTqdNIiae/Tc2L02al9
EJiKBEexwjiSrsJvOu0BQ4ddVb1L2NdgqpJ3/QJuupf2c1139qw4BGjLnVbBddOSIiRasCPOAsH4
x0akwZGAJc5Sqw/a5HoDK0Meih5OL2MTx0OBj7cF95HiBPr1cgTgHeq4gUPDvuTvLnKN3ANxcHmn
ecgqnp54wJtTDnEiEGX+oXKWIW4xWaEICp5hT4csFO2FjiMsL8cAvs4Smsr/HPso6DdBpb6UZvaB
IU4cqtzLW1rQaOYFckco70Kna/wjSO4AMiQlTyWwZACIFkDGJJZdXfrnFhrGU5cDlEpZBdcLjvwx
QzklU1D0k7BNbEHsnS4v/frxt8OxeQ+bRrINasM3KFSysC7NeDLSeBt/BO/g8sCeSteiNuRIAooq
G89BonhIfEbDuUuvy8VlJzSDARhbVsG3dwnteEyNAwHl+rPLrwxtAqfScoTdkG4uPyHrHwVVhcXb
NVM09O4VmpdcJWNuvza42GZyuw9Fl8BVh7Za1+NKSlk52NPYjsHV7DjnfEEWvtDxXQbHzrUp2aka
fTiqyKhPEJh5D05fQUtZB+nucsgWdU1KBXpuRG7WjK7/oLPcO/cLAOXR6hpcCDTjUBansYEX6GOz
pDs+8eKuYOAqu2L6UA68fN8MEka0CglCUTGk54GCTBejrXjw8B2+8DcG870/03vjzlyrdSgDBUF/
N3i9JIEL9ftqXUvHX2jdDXsDWH/nJ5u1Vs2KWcSkEg9Dh6yGuChL7AzTTIbd6//l/EBQXT8Q6Cvj
vkEL5AySUZpm2Pd8emRLe91xJJMoBKG4/IJk3+/7HPoOdUy8Zff7c6/G0++Mqd9uHTZXdHJAZxRw
Dj/eOpJ/h2ZLNez1jDpxLRj7QT5MGlKBlM7RQt29q0AcX876t6n47yH/ZpH9Hn36Hoz6/w32gpF4
nVf/O+61/bHx2uob/vtv/mNudv+CSVkggDHvB3ez4H8FxA8g24ek0IWM8F+PM/FgZMYaF4F/6dKx
omF/Q14+/QsmeLCkwg0AhkCJ/t9AXj6wsx8mkgzA0hDqMbR3CYi7Orm/X0PpOLmLaOphzwoNO0TZ
ZTdOXuenvmlvzGS9ONBK7bLSKc5Z4nrR4MP6WrdFnDe3tFnUyR+Ga8cUfQinzhhxyNPOzCCj1VB2
yKHq4Zq1Vz1rxR56pHYnlf3TOsRYfH8LbIXrVizRdwHogdl7Y9JuW4jB7TKZnYtHFfUDanqn9FGf
DBDQ+r6FgscPB8m/8NrR/2UM+HZyiSDrckrxSN6cvCO59bySmV3Xqq2w9a7VBAkz1Cbah6twSFJI
wRsnLFrIueGM/rYiv/Xj/HtB/i4GXs6PxyZJwDHHKEF7xO+f3+JNRTNTanal6G9hUypg+/JG6IkC
8A3w1nTFoc3G2IX8ZiNYlYXfzfVfnf/N/Pl2ftw9mjJgWsIn/+P5J2sgEWIYfAZ2M0INdp928J2T
mXmhS5UICTEpyAd0iMW2CgpzpmGJSgSpTkn6kDSd84ch+fUVoVpcFxe6Sr4ZEYP8OSGNMTunplDc
5JPaVB5t0V3wn0X+qxvH4nwz69AkZO1KIdAxhEBW8eON96kgvW2TYTctMM3PogbSOAX5+yYZoyIw
6dFNq+R6gQlR+NbbD6Mz3vKum2AIbf1zQ+gqPAuCU55R8d9tDngmzPcQH3wCSNwNVrz8+znBWusT
5Zlh17dfeILqK3DUZ0qgt5uTh4xCXx8kefOHmfDzsDMf/TeQ2gg0JkTU+vGkiUIFJUg97HKA+VGV
SB01rqw3vx/2X426T3200+WupIysn38H0Lui91e2CLeWAvtcBG6jq1H7aQIx/u9P9WaLvYzi96d6
84AD6qZtCn3kTsyApwZt43TIvzQ5GhGgJWYfzkAsMzVf/f6sBM19fppXAr1OGBGBxAR+E5BnVaAI
GbGgfQ6TgXJMtZelezIZL7dLA/eAlTcqnwc4LsYHwyk6O7R2j9Agw8aBvdJqRjZj7uycMfD3heYJ
rtuHfxBxVwx2hGaxOLcMWkw7SLtJnOy1S8mycxL/CgJgizo5fYUld9nPxW2HlhVRWjDI+2YfjGKo
U3PnDc5H2rJs/4c7Xwf0u5xmHXDioumOh2oSnUDeTlvRp4EPeZHZad8UW2/K7oipSKhS3JUDUnD1
4bejdeAZlQ+9ppDK0PkWCmEeTxOzqBbe6d60oevAWTGgyUIjoK4nc97DtQIU0GKy+NaCfu2WFpLR
+lrwZd8gvW1bwMaLT87Mp/nVBANWCe8JfLnuPoEMAFmcnw9nx8+ffn/Lnvfz3oV7xt61BiuG/94s
1VzqoFiYNpBQ83IzDAsS+PzrVCNj7cfHJa+hPx2EE42MTXv0RQDyw15n2cN/mm2bJXfOaf2lKvB/
1/3gZ0Edd433QSWLt8kInKKSedtgYHVEIMBKieYPckj20v2UO0I9lhPI3BG6tNBp4Qz3Ec2MhZ6Y
JlBguKY8lbI34eDgM5qXd5MVd7JuHs1w9grQJNXchuibcuUb1ztUDDKmU76kMiKKg1QfWzD+9i5t
xkewBcUEZKQGex/X9J3rskfB9LsuZ2wvAwfgbjVsjBWQ5VQQcFQq6qjDYVBtSFz7I/ZRmr0Hoi9A
6wsDBEmkjyTPQCTZm25VL6P7RCjm8fPc+E3kNNW88dK2xNhBi1ocfXHL4zkonb1thgfqMgOS39yk
Y3Yqelpup+axzVDKzhTIUm3BsLurXH4xoJJZ54P/ce69GibOWn5WHftc8+6W0YegBilStuyj7wUP
dKHPvFRQKcvpAMdoAEqFwGgN1zTQ8uExSIWNc9ZlKEoB4CFeQVDbmRsNi/zvZ9XPgUswhqwVoRji
UnSw+TFGTn3KBgZV8m6gZtuU007Ywom8bHpIpg6EESQOia6qP8T/X56VrW1PXbY2YnpzVtlhdki4
B3aO+76HVGio9esA3nBanMeOFk+FDJ5/f59v6z8EDMHASnNPelKib+ebLadPpa0cPSD3ohbuhwKu
9Sl/1zkGFvUXBgHeRron10Dx2bDl9vcn/3nhirWjKNJzKV1CgjcLNx2YzUcLYbHD6+em89F6xke3
lAVi/sYAsDB77nxxRqAWvz/vSpG/iZI4MQ0E8lyC7nFvn27pJg5gCIwzHfi1xArbkLK0kU7n6QAI
4gXatyBiFl5CrZbrHsETKkH9Etj3ORu8P13Nz7s+rgYN1AW4e3QjZm+eOmi8xQsa2e+mCVmQu4aN
tCk2Mu2zsBQzVubYe9c94KdVeXpTJEmstcg3pRof6gAwGgPA+vsR8n/1aJAPe0x4kMZ59M20aNsa
nBWaYOzQ2hodYrSzaQLqbW1m36OnxavtxyBEc5AEzXP8FPuefipJfT/zxD332vtQTF4a7gHvHRWQ
XOizPEh8Aqja8VxjGNgevNy/MpkL/g/64t00htDlllftypNT6Gmgz0v+MMyXtObHrVEw9KJaK0IC
T8PbnBZKGceBHr3fcbrIXRWbFBonnpSbyg7YlMEFRTbP0BuDwJ2X66nYLz3MLhD0YOGXqNZ6N3jx
F6QugUXflaKPx6YxsDn3crOUJOaj1luXgeopUhg6ByoeXL/mmxQNJeKJzghh8iyBTu9ZjRuGnzIl
2FYnrfcpxqjOVPmH7It6v5jnqIw9gsZbFOFs/fy7TC/xOlmuOtydLfrIKAXJIoRtypn3YHvP1rRR
yhQ9qNHRaC5RTWGtXvPMiZlCwo8uNs4e6TmYpQSuDxSAI6RVdAFRMvvRmNfP5QSxW74WswY0oNFw
n4yPndLiqCuv34AaQP4TkLhsQKj5DIAi8xsSBbY4ihQdYpqkB3mQzS9LX4LzKSg6vSQ9QT+Y/h0s
cF9+P6cvWd9PE+C70Xizzkb0gaAp2oft0gGWklnPXeQvcEjD6TnGDbjbDeJCE41QhQYeeuqAuvTR
y4E92tzc/P5a2K8iPRJwbNKIQh5/G/rEbOk4s6HfyZJb8G1iPlG/gDpfboLWm88Zg+mzyYYEBo0U
AUF7N+VUFzdcNgdJ9R7Nnjr4PFwMaSMNStX5xOXKKS/OEpZrjpOjg85Ei0/Mx5dkbf1ivMEeZEph
OGnRvwWD8YCvfejEkMfoaaUjZaEV98BvbUqRverKzFHC/RujWbJlZfBcNuiFIiQ4FLIk0w7iC+Tv
7kH5CFGCCHQ9cOFZmiT6EGTuE6HJi8frx2DIsbc3csNN+zSYPiKrATFrCTyL6Rfh5fr4h7H9edIH
LhQrFDkw/PJvEU3mCwDbOcKpoMVLmpgaEhxXhfWCnP73Z/pFkISUGP1fUSjjW992tushOoaKAPxO
k1avedNGJW/2CJ23YoTuVjVoHVdCB0Er+vD7E/8i5QUWBqmWLykFcPu2cG4TyD14whCeK7YZ0N4i
HMQEt4HpP/sEWolFJDH3BxMGVRGEDNZ3COBRySfI66NC1zBSiC+UDdluaaYAgsoOfsBsi4YB6g9h
9xcTHf9mix9AFIbkAoXtjyHIpFnrg6OFDF2lEiKGU93nL9bVtzAFRWWWvfa8/hOYdUla3qz0wGW+
FOhMQRgaXv54UmmdfsoyrC7PDtegRmPE/hhamHgJ+DkV6MmCjhbN1kHLPKAM934iDn4PgcoIQikk
NRpukc7EShm77RIkmks2P8CZejLOn1Kgn+s1PEiGrRP/CgGnP4nlssFYpixi0ihqE8MgB3NkAR8p
2q1kEVP56+8nzi9nLEokiPwAtwHp+3FgApnD6DtM/Y7ALGH8K0pxVr8KrhGc4YnE/I0k/BOx86cJ
+3NFfukMD/p7fSAUTSV/2Iny3ktrjzb9rlzM0zhTyGZRHYLogbdv6m5QrkReivqzmJQDHh39rXLW
x8o6qMOTtIwEbL4Rce3WhQ4Q9tvmD1ul9zMoggvkKB5dLGbB3kaNcR5A3vQFVpRDXxBV4O2nJt/C
b3iFuvGrypAdWyq2Abp2CT6/a2iKnpMLqJ7OB3+X61cyYwh//7jor54XMmQ8KVS3gr6dyCa1iU8q
F/K/Ic23bjmrgwNVmu4X6HhnJK+9WZ3UWerCnIjue0gcD40PEBHW+/J2LnfocZa9I9P0dYAM4N0A
wRY05v11Wp2kQ5ZTK9T1gkhzbmU7xEHCql2GRPO6wr4AJ9OVEWhGmElQ+UuDbaKySOEydw7AYUr7
1LdXVYMKAd7jYXfojXnRE3teBl0f0JKSv/fb9MvSojuh9dRurNR0pT1sa6RbmvPqWWmRA/x+wH4x
XpCyBuh16nLk0t6b+a0ckc2sCtqdhRGMLFm+QSs++HAqGH3rgT1kargLnO4VKvD492f2fpFrQZVL
uXS55wr02f1xhoPmA9zf8RaiDM33uTvQfeYkCSg1UkSiDrzD2HVHa0u40xLgm4S0DM438t/XVKil
GP5djJWN+GlnaCDkggOHtrsim286WtqwhQdtk41r+yrlvUyigt6irs459fs/TNdfFZM4OdBcFDEc
WP6bVe4vSZpDJtLuDJ8hdUzVzhf1p7xJ03OZtv4mc2QVpctyyC06JapW/WEV/yLKSBeQHwWp51Em
3zx+ZEqVkYq1Oz2gYVAjD/Ao5WgZFEIp4sed+8c7Rin0i1oSOSW6XHPJBeR4b/YaUdB6SBcP57Sl
/FT7Fz2dCW4ngDZouNe905XVsTe18sFhAk6EIfkCGY468Slpd+mUyNvcealyNP4ayjkNxwyG3GIk
6e3gG0hmWhqm9eCgRYHKYs2J8yjgEoHenq3ugeLsFBOHKg4WUzdp3vlKP/WznSPed/mLmeSWzD3E
rRq9RgmpGXZAF2VvNWWPlWnGTdaU6b70J/JUUPrJBoptwHBXWOkDhHPe+kXUS14KDmeZRVsP170H
muM80ARpJB/Ze3RHyA+Av5KrJNNpWEO9d4v2ot3dgqY+4TCSOxAb7aOBxg69PbPJBk+CvB8WL/9q
get3q3t0yB44Koi7emTOqouGFrqsUHMLlcj7nMsZjvX5pIbsdkFHwPd95aGz40zkc9Ln1Y5wtGdD
SxF6U0n9HpnMcOjydLmefPfEmsE7GiM/oggqrhpvys9igWYYO2T1fprzB7dLIake0VpJemb+oJC3
lbOZXmjNNGKHX8RmQXekwtXj2g+jfpdn/LOvmuWzW3h30Kp/MLAZbitYPK9mPmRXw2S+NHM/RhDv
6iUUZQ3vY5MtqPfguMO/sYcKzOili7NiNXR45RRA+waZgSbogwGR3xmU25Nx8mHnrUeXH3G1oOdg
Qks0bOXZNXb27NrUNXonAya5/MgTDTsa4e/0qqDI15fapfbbu8vP0Dop7m2X7CDq2OYFYWdAj8H5
8u7flxHtHzbNCExOsKbcQrOJbQ89eaCagAU5pROwznRuNykab53U5EKcJZ21gR7vPk4BGgUEC2x5
WYo+LJd3S1nqjdZoDVHYdLlx6m65GeCarpP25vITMH/zTaZz+N+WYl93wdlUCbv996WFjSpDrnLN
y17FrC8mqPlRnPdzNSHHbegjfKdqb3i5G82woBcZvLphgZLqKNGlbcYT2CrO0bnYY8k7ulrt58p7
clQNf5FCLeMgTXabxrmHSMu5n+r2zmpuruq8cm69DtixzGB9R5PlmKUseUhV0aJ1GHQBl8MSKf4V
PP3x0E+HzjqlE0LPMd4iTejGWaNFYZ6h0UQRczc/+b1K7lqNzprQt+qDbdok8tAiZpu7QX5Ha5vf
AWD6H67OY7ltpu22V4Qq5DBlAAMYRGVrgrJsGRloNIBGuPp/ke/gO3UmLIq2IsnGE/ZeG6LznC2b
ZUaFLFyVRpaeqSheYJEgDg7eyznHsdUIb9vXZvzu5p2G5a1HSLlgdXOn5X224XPliVrOtRYv7yag
Ug0NxK3SpXyvvsr7g3aXlodpAKBrCW/X0r68JXEwv7iwS6RntG/tLLHsFwlYS4DKW7cZWNHREl/d
LrOuj3uUriO9BqTeLguNsadGymdLnnChgd1si6+HRsrze/dYpaXL6xvRbR83F4xvCS7sXu4cI91U
/C5v9xnlyix8tLZOosK8towXvarxxqonaH7dFnRiuQtUHLyptHaxW/jezir4xioDyTAZozgD912i
SXRhZ0aGHIuE7Xl865UavpLJ/lTDGCHjrK/uaFqXpuN10pj+tMHo0Z87iGq2K9K/qYtS1LQThxmE
3oZN4lRbhV6PjrqvXpZqAPM8ub+qHJZah4T7oE24BJ3pHXtNhdwJ25fQGBxDSoWv2/q/hvTYYor5
Yv87hZNc+n2nJcWn47Jovz/uWlS5pehxG08cq5bfdG+urc1rU5rIvVNUuHLJ3+s5++IgKb9qsHul
KF5ys5FPvlG472keWklWvU/DONwsPzun87uwW+MVgV5z9avpLRlk/OZk8PTyXvvz+Ki0s+xcd2W9
wodqbsZa49lg9nrjIoOI2Y1fEHfFL3Nvg/5OFzsqWYFuBGa1vVXjSV8YLu2FacxvQezamywTFvu2
Zn5DkomC3dO/pxHgXtvk3cswpcY5sLNn2anupb/fGHfn6ARWFTBx0QPJcxg718F4HGvzTq3jw3zo
85esBlo96l/QtNWu9SdvP7rB52TVBf2ay3vRLHiN2B5+4iL77n54osc9xD0IyKNvP8WuRz8Oh73E
IclaDqjXVPg7v+1ZU4yyxZiu3JOj+WILwgJISZbMV6AQ8/VxT6UUMk0BzXTR8nCeLPZ5U1c8TZVI
r275HrRJElbKCRiNJaA0AWvCaGZi47VQamC5mUfX4NobtMGyD+bKiyzma4VIL4AWmigxChHZotK3
yJyC3QibYSicOmRF293MDGmzNdle1AK5iSrX5lXqQRZ8XOwa+46ay0ca/VhfLo8bh72BUQT6Tu9k
crKDdusnhnmw4/j3kvWRm/YVjM6fRlN/3BhsacmcjV8gCsAXDWUqQzrqYNN40zaz+yQydDSWTm3k
0NZAHc/LXtJGrBw722oq2FmW+At19LkoMEIO5RwmS/ajzXKH2g780WhvoafzU1D3KXBcjefvF8Rm
KwWjsku7j75Fp23Kv7k62VzHaWAgGti/kB4/69pcbhh/3SjnN/WEJMUrTK75yklwuNQYMuyTP/Qf
5tw/LeN9qyyupZfcr7pslmIbJQnySa/48M14by/OH9NMd3aX7SaMtyrgWNP+1Sq7zKb/d+nx9tZW
g9wZAefg+SNyUbjDei/WrEKzlZnAgfaGRa61ucVJHeRHo1neh9l9al214L8Rh0IuB2sub7DO7IGW
qRTjAY5NvconI7TqZddl2nZWJrkHAHRKVo7e/EPHeRMW+9XZk/a6EjYTSEAE/NkoWR1+LVFTK4NX
UL1CFineiqJVazd3nnNbR5HbwfQzVExV4DCvjSt902X+H98oIZZkVQpMsb/VQfzszrCvtQmofJdT
mWh6dR8yeuuRaRxEpGuZDz5Mq7En5aA69MBzK8uFAlVr12yafmeLGwKhNTa6nPmFLOOrFvqFUQli
fX9X6+bGW+g9g275m44ZCDEF+1/x+uKapNYggMqVlGiD8SpjINLzDYqQZt0K60mXSDg7p8zXysix
lnyag3+ZO4Q/yuGlCm1UbM0i77Zt2l4Qw9ehPhkyZFUFjEmDapU05sXR6CNqKTJ8rmYQAXE4Ekvz
g8dWbBrf+qfVlr72HYSMxRJcCrXc9C6gQzYcE0Kmu7VNrVkXdZ/sixiXCIN/qGQpAA2VaQNMWZYW
7nL2UjUcpzTFGWCh9hybE1z3t35ZemS6Doiz+l/NKDmpAZsM1Y+f5/+sroGRgudgNVBZYEYEDlfx
HNuqe3eV9dUaAoGBxEr/bF8zjWV0EmCSGscJVFIgYZfj7/GFjoABxqvI+yiAxF50YoN7qjyrOAkX
0/2NigNndutg93KdZNUOisuu4W6MfPRX7dw/aGGbXJ8+HUPTdt44XqVQ1iZj84mweoyGhuuSUN6h
MjO5i/G+W4m+HABk/am5AOZizm79LK8qL9MVPE5vU7diigChTdHjXnd3LyQBFvOOS88k7d24JAJ9
rdVEmUeby5zRMYSISt/WkIIACK7bZtXqntxiW6o3jc7M2M/rDbZmGUEzlagMugRGusMI/vHgkFtt
BFj9ZE2jjzVoaCOIokwUhd5u9KBoI5P+RkDwEuYOhfvZu3/D1p7Ffwrqypgc3qX+qoF6vp4a6FaP
nz2t4HZbXv6H1UAW5cmURS69O3yLDqO9VCbHVQIbB25l5LSQqdrqLvuQ07JVmX9pimJvJlLbdnH1
rRJRb0EytatKkYhBioCIipzlQnBPDtBAR0Wp4837ZnZ2Kcv2ajLHQ4U6nyXQ/T/QBB596db46DsN
wPqwnwWykXEEWQNCvIseN+wFQ68zg73UHDT2VXaQvWMjUSNZHOQv+/9W+nWUOdqH1OIx7O4fPR6i
BT9ltZdvF4m3smnraKnSOvKn5ct3KJYsMBboclyxHVy8+028gHDP73/llnSajSGWOuLHqw8LGDkP
3+ch97nwp3oZ9Ykso+J+zxhTOBlpvy/q4dNXcRPyUXx83DSL1+PjMN7rMqk4Thxv9Xg8LwOOysdd
YBlbxnTevq3nJJohsRACwr0gXfYasSZLPNphZxvjntyDnSdbm7QA2X6kopvC/z7U0qAEJDEMa9ty
QE6kdHkgWDDy3Vm93Myak0VT81E2SfXfw35v+6vazeVmXERZh71tdfQaEHWrYdCOsi2+DRrTLcsM
/2iB6+YcVxerwFuZet25zXY+1hh2aDqsIp/rGra9Abg5OCaDZ3wFravYG3RwqN5taJ4lCQ6+7p9L
JlbnchKA7wIdN4omTN7kBYINsGZhkv4svhFHDPkkhBMp17I+5G6rh07s0FxbPtzWAMpggQfSZveg
tfSqZaH/GQdtXBuw6dezHvydzT6c/BTIJ8jwcezrNZ6TFFbjnbaEswvu3uPuktlNF/Emro/u49Eg
0SABqAe36f7ocP8EpzXyrRUzqtBmOFG6nu4fj1tpDWX38dm6ix8Qwcn9vz9uHl/+cQ/SFK7CoPD/
+9f/vs9/t49PbTQDUuCgyfV/Dz4+CTAVP+7/vpy4Q1tMWET/z882PX74x//57ydx5vLDMRdQKvcf
/X+/RBqn7naa7I/GVDBMH/9aaEDRnYnLdCL648OL8rj3wFf+78PHvcdj/9//Q8oBkHGo3x6PP27G
RJp37Sy2lsfHYHKckDiV6+OhJYNdKKvm+wEpdX0QtVXg2ZvHh/+7eQBNm6Xl2X7c5UwHaRpMzsYv
rWNjUIunbQe0CQ/oRjYtyC3NPqOhBMe7OF1Y9Hm1myojhnTl+Sv9vgucAFxjROz/TbnRr6fEcNZZ
5f7hQoSNjMN5R3DIwarqZYOT0XrqZ6MLy7iezi6gQSwrZVhVDGdkBy3MFj18GwRWZjH+YGDSd0ta
sT4lliHH+j6w7c30b5/W5Zoy6qDPfqm8X1Rs6UZykGPfWLx1V5HXo0MNBvlW/nRTf5GOeUOwguxz
gnIXp/EHsHDUyC44Cn3xvgLvyTF0kKLtN7lNJSyVFkqcadD9x/0bCRd8a9yZuXKzXdVkh1Qu7o70
rJe6R1xUL+2e1uppma0wCxQe8CSGmM3wxDL6UynLfu0P+rwOUPtZbqww900ra2QJnDUBtJNarpVX
wTgr2+/sZVTtLYOruRKWRf2UPFnN9GTmzb/ehjpFtsuK6+ePUgas8Z7Gw4eYrzr7mC+gn52cLcKE
woLGjmERMxYmYpIKqacp1dTWaBr/VFmCtJ7roNfPcdGOO5n4mAiBRDxhZ/5WNQjCwm//imR41fp2
3g4Q59dZPUVJnsLuDrVKejyzd1niYG9MCRauaoed19RBlEi0CRm1kVGP2n4wf9w6NvapekuRbz0n
WMhWAOlPGvqUyJgPs2pQI1n6KcCzsS0C8NTZ0GQbHR/OBlqPweX5kou/jZ2AK6AFDg0nwR3pNOV6
yQx3Bf/U2wWJhORS6Kt73NjawCBsdrJgrGUUF02Tyb6Llx80jsXFs+9cLOlHlZoydGRqvFkIz7JK
fGil6CIP0C27joFqx26bc5mJvaNs/TAX2Z7R07vGjxA5jD5WIsbWDg+A/Ca7tMPGy+N9Z4rfdLdq
ww4HSqZnqmsGNHqg5Ks11vJi6JN1PXlyo1hvIkhv2ShWHg1hQ+/OCKzaSqYD/EP2SkMzg4bP1ArX
eUd6yw0dU0BlQm2A1CBypfumTDylgGJmrUTiom/yodIOC4L6dTbV9qFyawFdSHAlqgR1cMHINra6
1cIkEVVU+svLMVuV0PE3Vi7lqWc+1Pkos+yKjBzhwNPyR/9zMkR59L8L4uSuLTCgWObrxTEvQ8KE
AeJPti/0Bqw+6g/lGBz9aTqt81lVIRScAKqrE4Aqt7/GEjduZ+M9SjPq/YEFLm3FejGyDwt6cpjV
g7PJGxqntKFIJUIEB2pbhppWdkw/CO7ymhGo+IxRtRHDk2OWcpvyRQLmXIdh6Fa23o28aogSmmtM
nqVvXkqTtXCh25T2xB3DpeFgLvXfdw2Y0CTFCH8d+jom+uXyr2aVrDXZL60R/4Zxso+DsWjEgiUE
objItaoFEoETVLyN+Pxg6s2tZqR/QPGHU+20W0ruZpNmgXdOR8zPpQXCsq2RczqSnTRzvxM6Jx+w
Of7kgqliaMtp3ssGNmzeZ8UmNse/WdbMN05AhDBqGFaynYZjVuRtOI9wE+VSuQeNbs5A8Y1PjYAz
t20iQ1GAWbr5bkMWCCt8LQeo0w4lkBbsZxVH7ZDD54d/9tJP1t/YOTfi0uXscTTlWPdJcP60NEZw
ThtrXS0OtRlpB5vHu2i0WrI1JuPqJZImLlAVO0pv51ozskwK5XN7vxnXeWo7R6/uvWPvBfZOa+Wp
C0Rx/u/G5GzsreBf3KYUWCwhYEeOrP7gPvLFvDY9NTUyFSfDxcw60GMFyHAQA7gzFkPUIZwno4lG
xvTZX1QJ1GUUdBDIKk6qezVp7hyZHOBqkx6TVegRtNonww5goecBca+1UGbtoY8HuZrq37aBa5SA
uYw1eWpu3jtVu2GJCIvRVnyPSSDpipx6ZK6c1tqcMxgKxr2tD7/nekkPXqz4WoRtxcE9+MIAwLmk
W19kYisGXPP+3fCte30ZZXd8bZ1moZsl3Z+xUn9MfVpjh+OqocMikxNpIrU7/zSmBU/V2s3F7DIL
9VeT1MQJlfNOUcE+GVjCc3oZ0A28Is0BOALXoM/MTGDCZvXH0ufnNGapkYwV0EDpaLzcMHpUQ7NP
mHqFKK/k/Epqn4AF0UNcsJNfDBudNcUt2h0Irdq0mGxzAhnVgHilSbiLyRk18M4kFGVncTxeW/58
c3qlTB1DMcCNxw2Vr6vC8MIuf2PkjfkIynBtXYPFD1DWeiUjdXCdnhgvY9JA4kJksR2re4/ll/Mx
KAkb0YbpKe2ifgYIYfb+taACTEpN3qQl/mRFwIvOVsV5KrrPos2z3czwJWwGFTpMzbbUycQCNgjj
5Cz8sC2Mc2rThRDesx6hqUUey/RtyaG9SRJ7CUepgKdP5nZmUr92UD9fYa1sO0s9E7SEfi5vUy6x
VA9KZMZ2/oWlowLmVXubHGDB2qsBVDeMvEiMQ8AGDPg0oRE/qKT4OxqJWFuGawMQLVjwlNZ3SVTK
zh4lZyyzrr0hl3gLHRyCSycPzGXmg3P3GnfSW6texAetWhZUUdO35gRW1PZ5cJqCIAlLNJWosUyW
bROcbkye/YVRgH4qynZtYDR/am162Hg2rwapgv4K5HT+dMOkC3mG9eo+cfK7y5e0oZXjTuYe55Z8
suJnJa3qRZQJQV6J+YRGoX5BG1+EPnGIG2P4JYdYvDp5PpynNPvF26197bGER+hM4PDH/0yVV5/Z
oNpIFxre0vuHKOOqTe+axRHGH2mGJTMGEsnCcRqNf1pWRr7otzKYNqp1vM9qBgWHCJApiUevOjfT
lXAkib2hpydglOTEeb43zXbceMa4XC3+zCsnt6tDWVNCznyhXQBtDq7klzOpQ5n76ibcNLmwM730
k6hes3LYM4IykKOV/3qnV/hfCdezK/1f0V9zRPyndvxmINGdixybVl8irUzhlOUVlvE7Mm6bZ9NB
N7qBdxfQtoSAgChnmTWigNlViHrYbVF2zi2I+ECNLEloXoiKyPYPpg8BcDuHF+5RN/9k/rB1ZgXe
o0yMrZ3FNLhx/2VazcU1q+biGIwL46qfDk63HCCSwKfErFTMS6hBJH5S4KEJlnMPLG33qh+fyX/v
L3Muda4ghgpFM5ukbXB1jUG7oN1Ld/hkg1PZUsOO9ac004kKKWO3ZwT7SpjfXq9bB9JyzpN1d8pO
FsmioB31GYpnyb4J1g8m5MG3TxVcbqx1DEQ9b9wW+eLiKx53hIG5hz7N6jApSWVdBncAO2FzwY3n
knnCZO8tMs1UTGqHHPOr4tQ1MsO5ZZlDqlZceQQV5XZo1kxENFZgCE3mrZvZ1lof4cwtGO4PSHkO
S1oCvPVLZFWcFKN0Q4tR1cZpdKK4CmdekQzynraGE1k4FlYVAMZNOlVBWPuyXE9dJl6Mstp2LiPl
BnXLTrjkNbKoylYJesdrwHh8ZbbdvPFYvBl6d+BEmpB+uIrBh0qffYIbdWTVnRP8GHasDspiMtxZ
JDnNGUXfmIuNSZdN1FNGteBzGdUrW9ua9nA2Cm0OibEiq47+M1poZ5G7gjGYnOzLZMR6sP3gKxlj
dZbO1kjz9CmZMIuUA+QkFu0VxYXHREXQ3dHRQhdBrG1NbX0aZ3zqJjvSvIMUnzpyZ2XZDhEminN3
OsQFdKW28+ZwrO9I7OIpz1vvIlsQgQacMbI/41xqH8bEVsaTt3xu41Czpj8zteKpbmg8Ga6dIBQu
hCOS48kTE++l/RE3TrzVslj7cse/sVe7H0b+R8xVvA2caT7ZvvLBlC/s4Qha9bIiPac1DhjDrt+q
eurOcV8Yz2p8FYWJAQJZwjnN/eJS9ZwkjPJ3BYKTW5UOjIfKzD2r8uL49HKJj2raBwFMZdv1t5gK
5t9cSu+iQXMxlIN41SVXJPM1Xr+C8QKRCeSEVAtuovtNZyc9MCvALZSNwSXQb6y9TtWs7xPZFHu5
LK8i7fMTK4r5WRK+qS0avcaQs35y7M+2W2Ap328Y2+3zwvwRjcXyTi89RKh3Ll03YwZK5tclzqcz
1wP1bCv9mJrp18iYmKm1YkMDyw7iXNCdlyGu6As0uUENxJ/Vqm+NRQyc5g0jo+GBHftSWuumRPvs
i9E/UDGQSCNjCZRkMzhhgHZxa9fWvPVcvQ4H+F4nK+22pDwuERFEcpuZOjA3nZmnrinWOeBfndZJ
d8Ycj7cC3cjIkrKFXXbCOzod4R4DpRIj6ZcAy6xpsbetqCc4y6xzsqzbqLTFVlsl4KgI0Q0NEDmj
ERVlIl5qJ+OvtLYwLZ1m8gNnq05D6YgYRCXQzCUmeKLX4uSU+TU8JiuDs9XeJ6Dgmi3xyfKdU8SG
AjblebVxs36+Ws1MwOvs5iBl4wG4Xy6hf7MMMpxvtKjawUmFv5uM7IjeQEaPG02OwVpM/GFEk1U3
0n+3LsKbV8KYqmOuSDQtBl0d58z/VcfJj4Z586m0LKSStQBkzTx5hq5LyViL7VJU1QY+1LBpJEE5
AdSVQ9UnxD1XLcCFZWj3jhjB0xNcAbKZoEAtve/4QcU4TtjncbfrR6rDNvM/l245l8RBrICByGjy
MsFSpP7EGNvzkgiybaoZ37NNIMA8l+OxpyfewQBvN7lb3cxlkJdKZdM1jpuIXBNzM1cWWYacQrt6
LMBCuZCH4HV+kD5rcEiW3dbSEPDFfk4plI+wiphIXJ3kd2D+az1lfQTNiK7PLX+B9uSItKf8F3N1
Ael+3Y62e6Cxdjm9MfyNqdUiGbBkmFbja2Xk8gzBa3GqbDe4/T3mJA4OWGCYDuyKXmV7PPavNXyy
TUz85nr0YPs4vU8YVtEPB4KukK6Qz3MZIr3yfnyyntZpGzsb05lf4Wzbh6EfVr7eIVa4A9sIp+EZ
7Xv6Dh+dwIDgDalNDyRFcxPWtctf10aF27Acp3skqcDs5nbXaD0hbRBe7iCKPmlEGOclUOHWQ7JO
V1T0xLH0iPCYaxESzLwCiJMc6k2RGb/beNsZJpW+xtqvF8GuFPA6YmINhT03CA1gwQh0prsyXvaq
FmJDcMQ9O3Mz+gnbTzJ17cb+N5L8CIS1YNLvxJn1pBmGOsattm90orhKBlfmxPzHjYezrLRfUzX9
SUxmIdWQEDOzEAEjoAYfGo2sZOUFZ6EVJJE3vb9BTVWx0GSJ2hpGWFtmtuV6f3/rEsA5VTK0ps+8
MSlTSArvK857IhOl27Zc6onfsoNc7C3KqWweSc2op31v4ZB3YxPJJSMZagn0dYJYUuD/YdXk/qrI
00+I/UxqmfHTpKLnESRroQK6lHIhM0EvdkU8e2RSh4YBjnYBarLxaoZfphP0e2IczFXf1NYulndA
Ctco8q36v8zD9Z1PPNUKo/S4HVmylUXzmzWZu5sTi7GWhrWGKmibmCm5h64eVfdYygmSyXPLcGme
2NcOuBciTfUpbV7/3BaEAw9Fghxi0OyXvv7tmXZ5RAYLlqyaDcKchbMf7n29xmBNwVDZz9h711qG
a8FhFI7nNmeM3lI5Vt5HqpHh2FWC0CM9nTatIC6UHAkv5DSMeLImfA2kJCPzsK7kRB6x35Urtqoj
tSwicYl3boURyl6naUfiJqqcQzVWT4HXN6e6zpn8dFJePI+ak/yHE4cwaSFxEVzLjDlIxmwty1vn
DkN/pYIi/aW2EMsQeG35Zr6x8fKz/ExAaMpgt+gVcopp5beNtwEOJ8FkLa8Gm7L7RMo7GmZZbeyh
AVLt84cbxUz7f4/662PjtS2IUeWEO9qzW2C6GX8PowloKW+0dWcx3ku3BGGlW7OlfEsa4zsF3MyW
o/7b0bTvJkG8qNb81EWXnpDY+aHn5H9HEmkQyCTlPsdy7/hjszFxEYa2H3+bZn2N88fclkH2bLIn
61LMvwOv6kDT3YNRpw7Zvexfqqbs1kkvtKhzcgpZrIX35HKbc7b6Yc9Lk0VkRBgvcIg1xbDI13IG
C2I6W/0XM4w1CK/iwxsPcy+9Y2H0BgC+nGfHb9mKwhfdYuA/Bov1W3q5HmZ6CqyMhHGE/ECGMjUc
2nsO/CQ5Sqgjb3X8z4B5f9NtZ0YN4cttDXR65ya8M8nNWDFzDGioEagG2EYSEtQRSQaHohx/9SWI
8qSfb4TdrhPZilOJs2Cduw0bwoV+2Cf0ejc6oNUa6oGsZBg0F/af2GBEYxc9z/IIQ9Aj/sh1Jrjl
kLyPjq99lxiJSS7m/Uvzf++t/Giy+PXsyXfxj7Q92FdbbhJWjtdgTvcwIklL19tkY7extfNYthDR
e0wqv1mNs9EcYDuWMPccTOv2L33WfMhw4PaMbMyAR14ahiwQiopJ026J4cCUMANeAWbHG7mUH5YX
j0eMfURZL7q7blg/TbbLQt9qBSoS0pJTuw+ix005On8FszVmf1kbMrzIDuyLnmJf2KdUWt/UlPqf
Uto3J9bTSzq3Pvnr2dlTY871VRlbRkIqrGP6HxxnPMFdXNJrunvmLdlHHjSg/gg3Is7mnIv7eqxP
XnvkrBRMZQ4jHXRmAc870RN5qCfnZpGRtIO7bRLD1bLeW3PJSBNCUNB5/Okp1wbpf8SlpDgfYcZN
hV2sqwDc5Dxbb7lX76uhA0/ZFa+CkdCOdRkKD2W1l2qQrxRV82HSiWxY6vIdHDHjlZ7wxoDkMIzg
29graNME4a9aNhJAALB+PfsY7FvS5tPeTI9Sv7NOJ4LstdbBYN4VtAKEsm+MJD+2AA1OYMXCu5Cd
fO7Ev3VpA4hvEjoB5cGXh3ANHFSCcXzCe4B1ayDqsgdA31jRNCckIdGL9TnjtwIsAoOG0QilRU+z
NPo5WAyug57YVQm7mPkeR8lozDsTvLXrGnLEBvzlPMfx86WMCYPOg8Hc2i3v8k6YTGjSOj5X+rTX
Jzs4ltTSB1XiMndFh96JyLEUWOp+SsDIOfTlWv48Nx5hBWpOLwGWwTTHP2EmRrmr2FOygpq6wyJs
WmXtnEMhJPSTVHbLWMShr/sxhB9sbCCur7CDKEaa7mfJe+WpMmZJqZAeahRU10pol2qW6gCoryMG
MgF9INLyPPK+TIE7HklvRmwyxYAQ0MKlxSXt7WHdlU52KmKw8bPqzZ2sS06rWs/Xj4PfV3STngaf
rOnJCubaQUA3paLeiqcmya+WydB3sdWmJCc24sn0eAn1HORC6HtRDGem8i1BNNJ9iV2WE6k0Xwgk
JZZhRHwEpxjeYGZ817monzKv26qmtX/5DFrWWIH4kfB3bOu2st51te/VTy96+7W19B7mfP9ad+in
6IchNFsJgUNl+tO4rvppGuZ7zhysFoke1iH0kXiT+aQ01zp05lScfdPeLSRl/eIyWKNBNAGpuoSC
Dxag62CYvQuMviS8Rz+tJzWQFtuSFs4qPc7MVwJ8n9Nq4UWk053PjUWEpsIhiJLTuvSS60ec985V
3TmyKSCChlHetb3fzHpV4paV05M9wYfUR91+W1CNr9LxHZ9ccO9xwWqM5dMsrGnfTeJfJYp27ede
S+q4jqDInqenMTCSi9SJjE2b5zqm82V040UOc07yO4iFLC2QmqZep1vS0Igfzjvn0HYywwSAt20R
1P0SLW1+B1b2jJwp4GnqzFHDx5sUX4ZjkLprajtsm2loSkRuHPdfpEWAFNWa/pA1453aJostAcsu
Dqq029t4nV6KavkneH1nvqpf7WCw9i199KrgvbzoSr+OE8dP7hVoVhe4mIDNmnMl78IW2x9YrS5x
VEnBlmXJThgaia83Tolkud30VoWAJLj1ZdJcR7eRx0LxqsMx1EW+G+tnZdfdxezKg942L5ajMX7G
mUMUoaSg6Z216VFxGUFivU1z8Mywvz8qHwwjFoHV3CTxCxrhd3v0IagXbRG1LoF0ZscbvrGCbONZ
GRMypnnnIG8Y/pkYdKfUrE7saOmxhNqTvzqHQ96bt2Z6mIKdTUtE5Wlyk+4y6AD3ODM23dCY2/J+
FdFKRrdukqG8Q9s0ssBySpKZS/Skz4nW6LcgPXbuDrNV+adgPEXCpt49deqp6cvyBMldo/EsjE+E
iRi4DQkUkjXDB/2iGs+xsP1fVt43bH+4KBqMf6gOPbZLSUKcezL8rqcc6aIr7GNldF90BHpkSq4J
kIG3OnZwb5ybqEdPzrPC4VSUKn0aJ+u18an1bCNlQnK/8VlQgdwYbjnX7ydsEDfDylYujJCjnZPD
k+dGFqk58NZ9i9+oc8YVLevIq5abhNAm5hPjuC+HYadUYRwIt8mfY4Rxrt5uPc5F2LhqiVwGGPvZ
TUZGMtVx1LAFisBK3mXG2DWpuvjEs17jYGwZQNtF/VXGFCLAOrJbVQ/mrmM7+s5uG5nejcmeaxdX
s0JwV/VH4XvivSLMZ3UPY5Rqr2EbOtuJ/haz0PzXWC2XQM95cgcmfarT+aqxb13YCt2KkWLI7+N5
O0OJ2jRDdWkWlVE/0aIDcNbPOrP+VVIMLz0CZf6udfaRtox3Wh+/2DjL0AYvTkdrrMkhC1WlxFkQ
17ipUGWyhwo4hHMnfpKV+xusZrNLXfViaslVAs58H4p62sVuR9MW822kXd6c2fcj9vQNm2DyCJ22
jPd1CfhH2bO6jbhLRnwHn65k8FkU/8feeSy3rp7b9lVOnT52IYcuQICZFElRqYNSRM4ZT38Hubbt
5W1fV7l/OixRWtKSGH58Yc4xo5OE25BFiayT/aHj8vDXuP88vZH1L9JDEt13k4LZ1P0m1iTjoAaq
uIfGtAgWAvugl1St6q2e8oKXklx8aWtSBPssNLcK4XVu14TGkijYbA9kFe22pnXXkBc3w97kCTFV
vGR8SEs1B8a6bAKC2Aar/JhYEU2RJO7CGPRBCbpyIyvkRLaFjr4TzORWyZRPE6nQFdK1TDWgVY5h
ECkplsN4nia92Aqt/z0yDjpHPrz4MkeoYN3nVTka07wkdP0+vtLrJtuZ049hCOO4UBSUnUBlJAfC
Hekt7c11EMUKMEYg0BFh2ZvG75VrBe7311295HoHLW6C/N13KxGkLwH3Y7YmwQuzQBa8TZ0SXdPy
bJUWQfayH5wHZUBzEccnawiFI+CDZRn6j0x1pl2jWLfcRss4JbkfPkn3XUQ3lpueZHAL3+djmM67
1tIMxinJ9JgQTStgMtvWKSIM2hxlOxhYogKrrl6ItcQLkAUEac3ow+qamYOFmg2wALlWSUcLrSHC
zm/y8lmrx2WTDSb+kjQ/aBM+yFxhkzshNXd7wIIe210UlVpT3Dj1P4wazGUliygY5EFZU5HzlqDY
sMeMBb8/CRwzVLqO2I6z11n0stTW016n4HfKYiBHVxOklSWp7bGfaXnLJJCfYOs+tZ3ZnfnFfqaa
bPYZeYjbJeFAxjDr/7pN/B2y79Zlq8mC1a/1Y4Ki2Eyctu8IxAgoeLOm++HpZEAYEEpEDI7i5Vly
uxRLygOdrvpAW0nU+6RtM0Eb3XYsEld9nrQseawCoX6kfgtsUUjDpVZSHw05PfYwt/NBGxmUtZPx
3Clid0ViS4trZNOJ1Y50ILpo0SVGvMfCobGBnN5qvZX29xuhl1j24IFkfsHnWJOt6srql2Y0b3mu
0g1qPensa5uo65JT2fjK1s9GzjSJtkY3lMdZurTgSZ+lz7TpDuZoBU8hkPMjRJHnUbfKRaoZBf62
cDh2dTMcM3Pe4YD1rQ3Im1i1SWGjsZgoUWeMr6yJc9FrSG24Ew0IIieGK1aIkgdLKz90avoeW2gv
x7hUntFJhYjsLm1PRxLrUuAVSl/vwyY/GmovHGkYEAGFPTOeOa63UiBsmpJnHmjKsz5L3UrtDRCK
Rv9KZyGtMY4pW0Z2wWocpcyzRjwzdUqIhIUOlMFJouojrWpouHLgV4sC7xxus/opZCrusOx+T1U5
vM7dg96GmYvxf3Dnpvvuy/Y8laRTjSqJppAqNn2haMDjgmtgVeK2y1oVGLUwL7hOmMtBhk1+d73+
H8z0f9+/sgisbdPW0Wf7exiPrBBL8Zs3+F9CfA7fw/+s3rOyCaP6+998599yfMQ/dJg/LBNEXcaN
/rcMH/kPTTN1hRWAfudR4iP+W4aP9oci6hKsU0MBbwGX5+9AU1X+A4gpki9FMWD2sBz4b4Cm2l88
rZBxDX6SbgLjxMos/tXLrAr6GFQ3sBtaY4zE+h6osUtHKlyrXboiHXOWvcrYkGRaVIvusX1XP2nK
n1CK5PlisgiK9caZi81zW27ZhqD7kvIloeWQu8ijtuJFJixwdoXXpEVwsyYzj55wIXv5O6WnQvgH
2mh/EV6lr2prLYw1SWHxf+lV/vU3coZb+KRBBf6VtVX7MtN4jowVgsInxlbnsJvxFykP8aB+dnX3
Ay5o4IiOXrVIOv/2gnj4RaL4nTiq3mKffidQ3f93lWfKwKltiIgX/9ktTt7EWMUgA1fm1Rq24k9x
ro+gQsQ30Pw/BJkBreZAv6jngtzRLRuY5CJ45t66mKiHj1Xpqiep3ks7vA7v2WFeQ5Amu/sQ1fZw
6vCtuFTY7+aNoG1rFyNewgsoVuNn8RTusF0sS/M70PA+oB5+Sr6TwdUf1FeARixRSEXhe/btLXbC
tpmydm/VNbv2jDSUNWK3zHANawGfVSod4DlQAJlGNDvykDzxi7gVBSsmQ8wF+gtSD81FfakO4Hak
LUCWDSygt+JK4kL4GT/y53jjc/4DN/E8Rx4e05XOlgfFPTHGq2FHiLgr4lX9nlbZokNI5kYYO0v7
R96Sqt5aSGyENaKW5oPw0w6M+SL7aAx7ZCO9rt+YX2eyW19NoOaqLcsu/qHgscCvemW9k8an6YEy
JtgHOpPEx+KUfAcqF3Jb2BeP2nI+E7+QP7M2YRhcxAsejmA3veTvujcQKhzZ2k9M/bXX9XUvbZLA
zWN8bKve9IaBB2SBJYM9c4KkdXrpyWBU9rOUAplyc/GkMsvpbONUvw1b/aN48I8t9cVlUKDo2H2x
irBGto51jpaMNjbDIdj08yp40LdUuBMsYSa6Tvmebio01KEdnoqF8hO7gSd3HmEyDKeGj5bWvvdC
5v24jRz/hSVYWTxEj224N7fkHFKQ5AxWXYK3tvNS9RgPN45FSgD1xav05e9LNiv7+QWhh7XIjr6T
voV7ea9QAK/RhhDmPpOnrRGzYcdLYzciikLGtDWfLaST6oJVS/pdnwjTGw9yZKtHuIq9q52DtXGD
mMP2RjnkDJJjPfY8ErGNAdAwdvAC5VX8jn/byY7y+cYpvAYf+gH1SivY0bN/NU9zZPPSLhHfsEi1
lbV+yI7DWmzdTNkZJwonIXXLVf4xeCTNxKtqlb5YWGFsa8Xqh0b2wXqasTYgfy0dyiAn491hp9/9
AQNAt5Xjx5hp0bFY68cmxbnA7N3OIhqFzYA5iSdNbRa0HSxogLC57bu+wpRPqImLo2h2MeIWnnXS
NgHU0X0DkpGc4mF9E43Y+mftTLc/UPcwiazRbQQzD6QtDct4P638coWSAYX/Icucbh2ia2HtzhmI
XHgSnR7KqOgwSuqZMqHC+0qv0JFXymtS2+lStqfV+EBaLKuX0NHW8bV9mxaraRVeVRGUo50HTnAk
FyPArfTovzc/QrNBGybv+349PRPy6eIFsk43dTg58khm1mJkj8sxcBrSYo5Kd7VO/b59DSmGbON1
OovP4oIJKsKps3REpvKfz8e/wFhUaHgyqCDLkKQbfk77C8dBTtlVQV6tVg1RGbk1L2WWOSZr7P/8
3/zLIXz7bzRLZkvPxQ7Myj8fwnUtTJ1IOMtKk4bH239hwf+bgvF7bpAqThkJVXPFJf4/MY9l+V+v
rsB9UWtpqg5pRrXEv1DZSBSn3LOaZiUJ2bMyRb6rjXnM7ge9YM5YnlEUMF5SMPzyKQ4sdSGZ74Uy
MD3UG5Tngr5Wy+mx8P1+NZsyb7W0oN1APco6DH1ZNx5HKnqHzUbjSUCkkeBjSjaRmXu1LJXeTKI2
LO0GqRVHRop33SrUraik8TGfFaL6hhv9nwVkons+Ws0nuezINDdQx/ZiZzlpXgiuYs7nNkO9yqvc
EIJpJd+QOWZxbTWjuzAAlvdWiu8oLvtFBj6CTh02jdU2u9HIWboHXMh8sXy1+mIdaESiZoaXap8d
qy0c/yleNoG47M4WiowNcbsRUS0ii5rXRpfPnp7AoSX2dimwg3WwLjj3HL8BzTKlRv8QEfh3E2e0
HAfIqa3Gq2pJ2BQiaXRmaD3LILMXtTWXC6mOfjparIM8IEqPCvHCAEDdRz261RwVEQeVXNqFJmwS
c1ppVX3SU3KnxQniaYTyUNVuPNnC/JEfQ8nnTAVzs+Alx9Q6BT3GlAP0nTCrS7XKCC5G7SHICWzv
WDT2bWPsY3Vm24qhz04M9TjVCqk+AgksCJsOVuuq6S3+pTPSVd+TrS62GmMpcnTGIcZoIHwiTRY2
uTY/avJ7wO/Lqj37qgvVR+CArBGN6JGV7x4HYXYbJWieHOlPpCTNrppxofAnZM86RULfUKOhnLFn
Xb9oc3ARy5qcFukgmuFKmLQHafyqRu08l4KyVINbA1Y+lWP6HuJLoCdpxuY8hvkl9oNHOWq+YnOs
7JkX8Kx2iaM1z7eP1cGVhgiraYSXWgOZGMD9hhon8Ccm6ooMJ0bBaO1mXXFkVV6ocgY8I44VB6DH
gdXvlUjrvSCIOLssnmlT3hRsOJcCWzhk2YQS9rf5aiLSNHcD65nMEdlaOmMZkEwzft8wDbS4j2Mp
I36aCOXOaw4+mKfswIWkQ40WdDhqOv1BNMzAnrgytIeeZ2AiNTfl0UnnvTSVi7IMvG6AAVU6LZQ3
E0xICYNAxTyTi/i++A5Qgt6Yfltp4DGGw4Sm4bBH8zqnTmtWK/VBLzHe33zjhDrnReUw8l6YGQpX
IpOG0SCKa93VSAqGyPGlN61HeFsznaLwyrVvjB3zeJl7Da1PfzWbYWcp4do0RE9lpUFcmN3M+Foo
0fBN6NvMqPWtgpyWEILsOIUaqWUBbD8XVB4XjbpTdpgT4bOQ+z0riPqnYa21KgCXkixncBnVWtbz
aYW6ctWghC9tTRo7zJ/1WWCKvFQLjOJjgsqn0MI/k4pKTj48MSbT+V4OULX3GwnHMmM7JNslRklT
EqPNBHXOYBWxud/oN8VlGtXUbLLVhgyjzAe/JaowF6CBQViqbYSUpTvcMufx+ScbQ3+PUS+w9bx9
KjKf8z7LNwiI0u39M1poJb8+6uVP3hHxdsaui9ZREp2sUns3qBVC1mEc0vlbKVlKeGCqQBY8Qg8i
9yFy0skWj/MZ3zTlIiVAuTIXzb44kbQTLaFZUTL6r/J1Xsmvcek2i3qf7tGQvRPt02ybxNGthfUw
CzZnd/I6XXjvV7sxdMafeim5uLmznXIwX+3ihPxbfBVGqqXwvdmp3rhnGukfig+sAg9MYPGAyS88
R/qLuW0u4QrnJVBVg3P+yEqP3DdO+kxaIGBELC+2i0Fd1I1jHMQH/H3Yq4OEQcyGcrYPbGZWprGW
TuaCAl9U7fpVYmpk7MCG8G0GBSI2c1v7MB/ML3NdfUf9KxBT4uTU1lE7vrH/qRRXexp2hJbnEEIt
JyeftXOSdpEerKXxVDxSyAcPCOOfjKWxFI/IG3HxcxFDhXxSftK3OV7mjvkxv5FWBoAEQIBMpW2j
TUm45OkLgrBWYJXQiPdbedwUwSbtOUBZsscHA0a3ttSl7ZAgL8FrsQJqo1BdDa7SbCV1reF85N2G
Zdp3xD2pdpylmsgmCWqtXVYgy5ix3upzgakaZjJn5M87VZxN28wFi2SygrUNlDWkvmKXJOMIFgqP
YekGz5DGywWZa+YBmxusDGUNFa1+kUv8Y14+OODecU2yUBSQ+RzljRmtudnn/HkNLmBbMz1MEPpi
eOExxn00TcsWrbiyknk82J10nnyzZ2Aidif4Ma0dudGp4NGiuvzWfEept/VHQbLjBz+mGV0goAiK
0qOlb7Ae04Xo+Xno16P1KqAytq2Dpm30V6F0+xUvCyxHPMRoibLgwmj7C0GQmLi0ZC1B6H1oI6+Y
qRnNRwNcBvGoBxNH9JfmCqf5yT/SPzWvNbP8/Nw+jvWC/zt4o/R9yXfluv+iJ8OVoX5jrDvo++y9
Kxx0jO3zcI2wUegO2k12525brMwBXrlTXEuvviBMz1ubdDSSLj4ymrV40ZOSUvGk0W46oGgCV11o
h+SqUarOC1na6rFrlS6jxefesINhVfL7b/h9MX7L8a2No4QS3LG1DdF+BOJTEfBeLasrfMspWPNn
8qN71krSC9thrCemuQs0mExunDg8iAaN5CGpHW0nsZHZ+rhkF2S7TgXPFPIF+5bdEto5wYMsJJ6C
mY2Toydgx7bCh5q70Tlgqz07GomNFGIH6ziBdgDMOu7Hdb/DvlQQA+fScPqCXS3rbZd45IRtkj1+
QCqb9AstSfxy04DvfNK+DRReIH5sMV8XH3Vl+3Rzdkhtgi3hhdfVNDtoF9lCYLMRVjJnRvcRu+oq
b+jMwxXaUMNcJC/pstUdigEasMEdn4j6S47IHpHLoZEAxIB3JnRkfJamAzrAoGfQ3WFH8EufL+a9
xauGFpW5gJu+3TLZBmcknfdER06KcfKIG1uwrUfTcrrnggoHZrrD5tmRXiRPXurXdMkw5zUT7ZnL
xzrdR55yzZkruMZui1JnvgyZOz4gtq4e0hP9zGvrxWv0E+oeeLERLMqFxcH9BQ4HYtlB5ef2L4Sg
vPE3nOh0zXwVbvplD2mr5K9GLAW6fF0Ui/HIpgnWr2h4BHyKB//cVjbyVLo6YL/QO+z23ByF12qr
XTruvNwA/fZbuMbFxyCFMuEEkdqCJ8Op3V/iyTOXM4f+GmbYh+xmT1xC2wfE69Ju9IoDS+pPEhsn
ZOl7GJ7WUYB0S7l1LT+6hbbnhFUflUN0TbbBSpU3gYJmy0UdgggSPXOa7Mp2XYoP+kndG5fiKUMz
jXoOIhtOUV512qr+ojUghHRbr6UXIvrmIy3dgSsMoxB6xOijtexWJpnNDXmzGgsDiQh0kWxR+hse
d0RkL9WWEJtSdesXSXFxNiZH84CtspY8OG+9vwqRcUgezxNTcP6WIjmJ465Q13Ls0KT2TBQ6L98z
VkESFhc7ukrpq6k+qCosptftTj2FjwIgI1vyzJO8tC5AnpC9wGkLRKzCtopt1K1xywEPXihos3bR
KqIisA7kf6HXVw8o3SXelT99vVDWvOyC5/kzO9yPOdUNNtkb05UBm/0b+DrKIsudHrJlsUlOQbRR
kLchyjJPhHhHb0Rwk9Y21xsWLnGLk4U4A33P4d9NmyDZ+sPjbTkQCD92Xy1Nw8WFw/ljTRMt2GOy
6S+TG35Kz4K1oCMY9ukrEwjlRToyAMESIh3T9exVJwnyFfXcKXjjusRhoCjvVu91+/5YnCNgLp+t
FzRO9kxuDEYrXXQQDt8cylzKOB9Rw3Id1iU3vY7lNTCpwgl/XVpcW1hwSB6KeOs1fmsNhxUudelp
fPH9y41LRwG6VnjFxvJCqxedS1iD/3Zz3CZ2LrnlR3Ut3gp/pz6V0Tl+gCJkaSttFb/eCk/Bi95H
oFe46KNFLdnJJj7OygpdUf+MUMhTl+xv4BgzEFmJy3Z9s7PtsT2GNUswr/uGqgQrjGMzQKJISNur
eQFE5F/yleH6rx2yFbukCnjs8bbDFKkXvFGCg+hmVwPzwENxUp3gXO6y2Une9cSufhSveyuZb/xM
m+xdVk5Z5KCGQa8x7AnlA6JEEX7hmhedLGd66MWlFq2BzbnTm0ooIlgwm3UJli8c4dUh2daXvtxw
FVFW5pPOmBKRy5GB0rviid/ckbTlEKxH5syMWNkpx6RXA4lz/EeZ6eVWO5cMS0IvTE/ZtzJTxbrZ
t2YQkXCarW0ieYJr3sghBwze/UOvr30ui5P4pjJuSUEpziLNiWirwcvMBrfG7dyqbkFcI2+9iMZ2
wB9W3WLWuxor12xXUU2j7uK846IL/nYpyTZkORr0Fwxs/r5Wfpr6s8Y4/8DfRGqI0Tv+OvimhsmP
yM8ilG+2Hzg49IqNgV0LtkrilK8xacSUzd8+TyPwBpaGvPSvQwLU2A4f+13/ZXwOb5AuksCZP6pv
ukarQTfv+D+NTqoHpTU984ZZsvYckJt9uwo50tLYzPtpke2gzlFdYri0h0NCmVHj8FMRcXsS+KIt
XtrqEAGJsCfJU7/ENSVitKwzJ9iq+2rFwI/jBZrgIX2FbLHEiNx8dPhVGWs+3lDRTjrYXCmOrF0P
LPnF5fjdf2ONZkwbONnjvA/3+Sdpx8d2jy1I/bDW0VO963kVEIML4NGb8h9pfoDhhTmZ1muK1ziN
o9obPw1zWbKmsGhl7MDkhS7gJYwyxenNgKiWcRK3s6zyOI+VFmxmuljYLeJ2CFJpO96/IIntvs9a
AXvGVCMW4mrb3b56v7n/u/tH92/DQchBniQNh3InbS0cYmCBbv+6MOYSgMEDqUArzKDhqRFxPmqj
slBM0Y5Czpm2atSFKdaya8g8XqUSsPAtdWkRs+m2Q5PEuPgYhCNv7KwhxruUogUm6RPg3i05Qfxu
iNMWAu45rxe4gsyGaNl+XqmLNgE9IvdJxvxI5vAARRjJMRWVAKjFn9BH3RQGSS0yjLI05px+GLjI
C1+hzoVu1TXDhYRXm6gfMltlJuxwUn0sB7qxqLDS0AnXl6ZRzEXhm+9yqHLhEspFMJGWkOLXBRoj
oykGA4TqlKG57GeeEo3hUxR5WqWqjhAbkhehjyaVwa89ApNwNuVcCouqQC5OdWSSIGVZ6NzrEQNp
Oqq0a82wVYkMZnkzM0gxh20YpyfBr4B9iJLPFld51cECo7MtNzGLdpSETDJVBIts6YnYNbYGFyc/
rLYsZwk1AghRIX/gauef0sh/U8EOblo8uJglaZ+JPafd1rw08fDM1hvoVusk2NJfP7QlvhAZBTnm
6CxxpyijE5koKtjMroPBuoYZicw49rywNzeNQT5tOb7oSS6v+0FgT9bqD378nnagg31L+lbLlLas
h2LQT2iWRT/i+guale31q2rSrPhIih3CCAUb0DZ6K388zwFyoFx7ybqXBonVDWz2mncz4+UBebr/
WGk/klDWQJ/Spz4kDnaokpGZmvVT5cYWR0BtY6dgcpLzOyDCd6tRdQfZFGh952ehNdEojuifkNj/
zBDUJLK0azNI0dciwIJm6lXdfK0M1Vx1sQBxTMB8FOgDG4ZgeJ5u/5kMBDCRAB5aOAzGMdUwf1gu
uDqkQpbgRDH8UOTlK7FkPB0pyKih7sLsCsnrleEsPQ+V8Nzn4UHnGoomi2ljXzy3Lc3Y/XuzWPsh
3jORSg5rHP0N87TIGGn5U+hnqK5AOIiPrai+AAdcdZWrd46gUt5XXHWm2XriVA5B7Af8Bsan5Dfw
SAD9ZDTEZU6JqhTtNa/gOCDYoNYerI96xC/pf6g6pTES9C2xiSzMMjYIql1Y6quVSi8okcFBqCyw
2oi8u2HaFX3nBSUtgxyyQonJU3KjNEXJlgXrc6ixVComOrokxCYDfUwKEd7KlXGyJuNJQPsEp6Km
nhZfk3L4iEeuNGbuLyeLeVDWrrWo3dRyh6gm7jVbja+QR8n/UjhSUpFuOWwIBkCF6EJ2mtwKatDK
jJBgWnmkb3qJC4ARPHYjoXuGsuzpS+O2Fx1JEE+gyL2mIYdCiB79MH7HvJ0zfTISl6T5tZyis1aa
kusioXQYzZhbCIGSQxhjohexQeSIdJWpIkza7xaiwr4tAOhnWvkpGuqrVCFq7Y3JtKdGsqGGnq0B
pEIlDtcM/zOcNJ1OBgwBqmDWFhg34qFgnSwawaqcGMHq5AlJxUnhoeXVKedY9ihptZoAuj7pnmMC
yklzYhfDGZ7trOpJMWnRpDx+NVqMpmrsTwc1z5w4MB+Rre9mvUHMpd481+ISJ3tgj9g7XE0QJjzn
OLpL9oCCWPSebgEUgafpJNaM9CgZL7EJWU5KrfcqpXMtwuw6dlyRep4rxVKw649QOtSkOpSMGVoE
XSFsTaXvnssijp1mUkkhT+PYRXDKLl0dN02/gRb5Fo4UsmX7KupAJUu0l/6qNIAXmm3zbY0s7rNm
ITYVBX6+LyblbjjeO+fC1NZZVV2Ixz2MZb3sB51NWyvCJavrL0Ai1iS+B0HG5TTvBBvtTmwLTcqw
yUhfyWmCD8u7XQv3KdQ/xqPASPBR2NPruz5ZE1o8CvsmrBzI8VRngoxdkakIaBt6VXM4Yymk8Iij
ExxmR0u1bKVUrH3Jmnfmwrqggs1w005cWJNy1eCubnWMWHEtbosaal8spuexb1/B0kOVyGbKEzmg
WaYmyvL+VAjCO0JmdwqVY9DnkAU0xLhWwLPRgVWJaSUlMlcFY/TSJsRooXFXz+R65SfikmwCAu8C
qCoWCYCLwsqu5PbwqZKxWj302zQMrqIBVRmFftJo0rIiAYjV6sD0F9IjiDYfElLCuKNXDkTjPaX9
hLZVRWE2pxtNy+f3GRAZRjhhHYvSKTOpQdO2vA5jShOtt5dRYYLrD8ap43XqEOBBHjLcTRWcsNml
9E3sWomEwupqaMvGL72kwngFBEdRhCV8NJbQqYUPRcrX8CDI5I4uwk1GFTE8T4rkJTGSkCsx0rKa
C5mE+I1tG+Y3zK9b0YLtLCsZI2RUUtQAauSFJY09IAQaTF/nsg+zYB3H9B0zUl0xiEkQyfv+mIzF
po9NNNgDyudAhicz40NQ2Os4EwMgNQKYIenTuwpByBlIfXeKMlnPorTKCnOtYl9wTQFkYtglCcNx
faHP42JAsYGlcXKSWW6cRuT517FRKCF9GfnSOgJ04WFS22yNgi1e1GZOyw78GeFbvowH+Weoesa4
mJGGx14QNddEFlhNMa1D0+0bGbx614fggfLVZLaXhugtW2jrtd+ZKzS1zCBq7TRkXHLLuVtHIyxJ
HiIn8o1dqfvCogy42LC0StPoUk0N75hGe5ZHmB1ikr0mvngd6nBaElfCos56NhAce3KPBU0ZfCey
mgwkhf6imjNTh5gMJqAOLGlywyZ0wOPpHjx4Xy8tyQZIjZkJmLeZNVCd8ywIW4jklzphA8HBrqmu
VPI2ztThETCDRgij9NVhX9mjTl4yxy/tUC0rr/cRXTfrIjU+dBmEI3m3OIimn7gIQs8k6/KGx3QK
FTEi/hMb3CLgDjWUHb2ZcFTwrjaqT6OquLLpvCRCEIiLdmz0BcGTGQJ+GUudk8vS1Re7YNd3NAoq
6ogC3a4DpQDdfNyR58Hqi6CklVWxyk56JBCzF6WIbUc2GogjBewfxl5WqAw42PaGOE4EEZ98H3p8
O83zMsr7Y694gimzlw87ZTnXubpB16lu7h/95e6YFtM6xPQZAPWL2Ay5EsbUDWCZ32/unzPryXIj
MXgLYj/b3G+qnncABxa2JfC0ni/JryLiPkTr+SdQg8azEkte9KJAZlMVtBsI2Uz4woCmFBSGHZtK
vhh7wUVUxUwzpXO7Aef6ICjWKlMnLe1uQ1xQ2febbipPQqYQ4mgJ+qaJpzq3Za0wNjgq9V83eY7+
pH21pNHYCH+/uUU5gr2t1nGjt5v0dgPkn1+n6lq8feIZ1StTMUXLH0R/kJd9pyXwJhJ1ed92/58+
8H8/iy5v6+n8HcDs/yeVn0rqxd8VAf+iDrzmUfv99T+X9r39bv7l+/7UBur6H5YhKkRKQEeWEIn9
TR4oGfIfqqUaRFKCCJCtW6b5n+pAQ/qD2A/iMBX5Jmv4uzRQMv+wyEUl3RGsLipq2fhvpIEIDf9J
uUZoIj9dtHRJkQ3dwqf6l5yTFBd5Lg2J9l0pxV7LRawlFV1cGc4WcUu6fB3USl5k0MGX96+KnOS/
virXufLrq2ma/PnVf/e99x91/8f/7nsl6z0KihAvZFlt7zdmmlal/Y/71jhVpGtw85fPkQpBEfrr
k0Kz0/N2XIEYqnf/uElL6/e7kZoJWwgTVmUpz0GZsqzTqR8wKSjP1ZSL7jAg9pf1Sn2WjfYLivBw
ZKkNJSuEd12THzQP05tGNFjeStZzf3McWzFlnS0aNIV3788EvGN7/wjInr/FJKKj6bm5gu73E19S
Nj3v52QSOTIMRsUtiekBjqmZSUQqGZUn3ehi9/uh3hGy4IsfCBcxj0Cg3sVzWOzS202I9dlJxVJl
DvJPX7jfvd/oUV3sGAoIFEK3D0skoEOyu38tHUfBZcyA1iyYWMUps3mIgazQsvjmIbx9NI80aLWF
27WUllj6midLrISHNi0wmRO5YI9lD/3/duMLCTcG8YJamQ+suQZqflB2DMvKKqDKaduDBLLuEJRY
waUialz5hjyux1q7hEE57IOyoaxFKCqGotaDIY8bCM2OAcbu3Ilpe+bv6Ff0Z2zEb5+739zeK7YV
xUjRbp/TZzlAuPD//6b7D0q1fqXAfVtjBrot3qJu2g5m8vvN/XOlbIy/feH+uV4tr38+56bCPq5f
Aa9Nj7UShRffF6jbbs7aGs7eZWwmhspDMy5ieWiXVdIqW0kCE1PiGF6ZpN2ixo91Nzfn4iyPJo5J
IQmfqU5zJANWvy0BTAFBG1M6oCZ+un9EeOifHzWDEP363D8+MhQZyV0KEVXC2+yQysXYOfRZddzv
EwytLYPMQtkoTfCQ57Ci/B/CizFiIZzrvloFo2iey6ZHQyJk8Rd9iNtWYfaGQ0hCICZEe62V/V2g
sNX128mHBAbrOCv9QLLBHGl4mmAEl6lcYA4OARPizT5Mt5vKGPDOW3Xp3b9Qm1Mo8b7hK9A6CCip
yk+jG/eVn77JUJZDNECVsLnd5aIIO4vJmrBRuuKNt+ct/+lvdykP6hO9hKTMGXKAVqnozFRpG+dp
gsMvKVpXGRDB3j/56+txI33oZRaujEyL3CIUdKdjlGYuNeFTaFnrJYavHLLxtpw20vmpT4eUAiAK
UJGaAYxUSStJsdGS6cGatfHXDcU73xH9/hkC2e2iquelr/JPx3SE7yFPS9D2bIBJaWBLVGef0YCR
IO7GZ62pD0ZO1tPttLjfcOr5pN5wjtzvZvfD5B/3eQKP/kyvadRSvGt7KduHtUqhbmjzS0B4690F
xQzgQvUQPWemNbgiBsBdATJ6H6FM//VP+3zeAfQqnn+7FP4bXbQk/bPyXNUt0ZJVC9ekpUN3kcXb
1ee3xFJDyqIu1EPzO9GjdH0LF0L1YEXlRij1/0fZeWzHjQRr+l1mj3PgzWI2ZBmWY5FF0YgbHFFS
w3uPp79fZqlZFLtHfWeDg4wMgJRYBWRG/KbYtonOWJ5+Hn9O/TD+x+nna5tpTq4VRK+WpjGrj10V
nCprGo/YE8aPxYC2V5OhdjRhuyH+zPKA0ITJMyxL9nnanuOZXiB0IWddcQUCQf5S5l0ue7/iEkej
OBB91f/Vz6jy+lDlQ/4wuTUAk74Y7iMdLVC2Y/HCstvyW5D022CEJghHJUKgipJqULvlt37XRkHy
rcnoQaB76d7YadI8KUq2yWIhU89uM4C3r9itdULB6RBMTvcyWVZ4AySMHYXTdi95XwEAr5vwmFkN
jbfAQYuhZr/v1VP42vvsCzKVVmGfu9MDW4A7R8QbF3cCNZv9TRVZaB92Klsp4p0XO6upjXVa0En4
qrVHFOWdFx/1x5u+q00cDQgHvblp4zKC0uICCUFVFRZ1EL0adOn+49PnCtT9Ga2/+fF//w+fPscx
eOKZBg7BtsZH8fdP3xwDV7JVO/oRa4lB85ZXVwxP6NVUacgNk86aofSNUze7vMqL6VVNPRvbCECN
czMZJ1h+zxNf2JU2UMKaUj/Z14aKUFVZ/zqTMcXN7iBw0cX+PS5zx84eqa6Iay/TaH7f1QbCuP92
OxlTUZ4sw+4evkGxRN9w2KttZu2TWvhEF3Pw0trx0REUR6TD7ypIKc8ylZr8r9R+hg/+nlo4qfOj
UGBDlJn2DLetYE9JF7cO2wBFNcVUZrjrbjds+EquhtiM6TlypqYmQvJBF/46+332c54yRquRQsT5
2sts4TbaVq+RVXFzT90r0/zx4JXaJjbsevMpfsmF2K/u5dC2in07Zv4NGp6A7i8pl2tlzCryoz6k
Ix4QXConZfzzZZmnnpREHxbw55AsSacvvDwppbsaBNMJ+4iodYc39nSHOQnQuo1huETUSXDyBm7R
Wl590iJoi4qVP2rxGB/1UNUf30ezoGpHUfWo91mMMCQjMSdHOm+qS+b/6rpZ/IT3u1x+Hqas55/+
Pnf5eWLuMnr/zaw8dTYJe148yyJYBCVb2tECfZw5ZnCQMXl2OYBnZSIAe2Br46+8f0sOR9+/+fM3
2fndCNBk72QY9DuEg7mJJI3z6YuM8qWiIz6i/Ihi9aGda/fedeL4AHaxp2jIN5olwXd0T917lj7R
oXqPI1f7vXmP9zOFeaFPJfPR/vI+5Mu4ETjfU/9bVHsnD1s38MpupoHZ+ftTez4TMXVuKkQpRXuV
sj2J4kMtp+VBftrkmUzk7Qh3BLdt+lDiZuebYwaQX2OSri6UgkVxlQrsTe8BsxaL4qwwqFqqyEPL
oYo73X2rxecRthfWg+GDjYnGDFsO63Vu02vXhxCaVm1zHPQBLEGUZN+RmbuOfXt8zVgmLy8ZtoUQ
MeVm1waQYSQAxWwWWZcxtMk//xUlzL8Qmt+5fByLv6LY7AKhFzKzxue/YtmhH8IzyP2h0Ci1FDq1
eEjKjWGhgbXSlS9ygAXHYJXKlzKyiwfcxHsIvn4TB5BzalaF78PSV/mFcUw6z3qRU997wURjS7mx
ZrwxDBOGZlNCA7bEmSFi8kzGLrNF6SvrS548G6LhpOUoOAwOVBDH1McVvPzmmKBRez7IiaLzRjaF
f8dkysxLFltIJkoLA1U0pLkOA/tft5HZMtFLaIT8+f/Y/uc3hcYb+0OcpOENsqf//ZWHFlqkqGNo
/LDQzQZugYS71HGXB7uJ+KTK07Y1WR2CzjDaCO6IyJOhKucPk0a9AarbMhF0TMxb9HhoK4XNwZw6
E9EADjIexWa69CYNnuzvE3IW+C07WwTR2g5LQYi1kZPe0kSJF5GevVR0zDcWfjDHZuwaFAY5E/HC
tDFUkblJbCZH4OY7NDIA5OqFd4fn864eSuPRSCb3TsxVqvthrhEjkzppwecSAKpSbZqhjHfyLMaO
63yWvp9dZi9nweDEuwTx7fWf/zaaIf7zf/8CuFATTXr0qkc5yPxEUAmd0E/jSa1/JG0+w21ySm9F
DVk5pG51Vypo58rROeRosLHqvJsWgQEILz2PRbacjzGE3Q5OjcCsqwhCJyp4k1d8uI2ckLmRrYMN
KIb2yi9Rj4+LWflq6fkJQ0q05yiQTC1Nrzow7kY9r14Hn9p32ubqgxrO4xJ6iH+oSjVGgCavNq4d
GqgBJTrg/7h+wFkCbG4TBq/ijmFCHZw7mn6QnOjl12vwMyCihir7bqrquhqH6SXqESidFWfYaqnt
38mMtLaHWxphMcV08ZkVH8/R7NS9Iz+zQ0WV26KlvbrMXBILHbS+QUvoOh+M5t4DBZVS0H4wKy98
0AfkSyPPxfVCxN4z2hHUpzYiXif2j3h35SvdpxvQiKGMRamTrSqPtZ8jd5zB+zhnp3YvE2VM8eJ4
MWtxcy8nLveia8UjKtfpaDRKuzUrQBatm6PdP7IfFmeOjuJwCYZ9B01++SkuM+SkuFKmXi6yxJW1
uPL9tjJDxmWaHo3n28rQp8t/v22DpOKfP+3uPz7sMJ5NV5CfLZtH/mdKbGtHajwhAfE9mfKFpjk2
orlzxQ5dZZtua25Go59hZfmoxtTxDE2ePeGVnP6UGLshwPhzukwaxT1k5iVd3lIO5S3dEhYS/a5V
FLfTLYK5UCBbP+1uy52MzIMx3SYy7JSxvwoGFVUyXuo67sJcIeep2tLid9JkjU3CdHue/nUXjSoS
RmiZtSyCZVljX0fFpEMXMi6qbCFP5aFRUgSBgqUcqINZ7z8kX9ImMROqrreD8RiVJbeTofOp30W8
gBwDXT26+ocmz6dVyZodzGtfHGRMHmjpA4WXp+5AI0uF+gfuIvwVuySGXvvrDjLmlZa3/fMHQDM/
bf7hQXuqyfaL/T9PKOBNn95FOHxaXtkqb0lD05TaBcyqGiqxVnQ4uog3y+Vd4vbeeOu+ykCUl6TK
dwrqqtUimWkXynwZk2dzNI+3/XeeJOKul3v9fv/zD41i5y+HPymCnM19Jg69cwpVs7o7rxnEwoEt
+CWCbHRyV8Z7s9OvR/4u9wmEkgdP6YNFg57oGk0KvGdmO97ZFcawcnbEkOxBXGD6PAdkiIorF9Am
SpsmX8u1jeLB6+Y7U6CeQvU8wLhloadacaOKYej/PSsr75dZWXmXs6pI/nStlqj5Y4GSJfJr419I
0Gd3oRrm54MS9D/mElUiGZKTnZv2m1iv/0I1Kb9LVUSMRwRi+ZdkqJqtYmjBvVg5otKbXE/6ZB2r
SQXz0liYajZ+8No4ynXth8bLPCPFHiBF7I9duODlEj70lRE+aAkI66BVjjI0RiOqP2oZLgYr5h2H
luXSa7sc8FjUQ5AqvGMF5f7oiLNSGMxQTUk3l4kx8YAXKvO1TLvE5U26NseVUFwvJ6gVzleGqrDY
iHxz3mEmRnUjYTUXQ5lWFfs74ifjC843+QoAAfS8spxe/K44YnI1nJIw/I8HofO7ib0J6dVQTVMF
beDQtjHsTzWwbvDdWq3m8W2sqfSrGJYCTbHN0ULR37gvLNTrr53W/MvoQ283x2r/QNm2uUmcDI6S
GMpDX36xcTo6yYEe8bkxHcdfyWGo5dYhiK17Oepo2j/0kf8X1gRQoHulvKW2ap7rXNOkLLFxUdAZ
p/R1rlWlrgcutk/xtX/PM2QVC7vdJWpWCyXdykVY5rFSTkpE3eW6q/h96AEGWLROuaLtZR2MtHiQ
xX15KJPsLujr8laO0Kcdl6nh2EjsiW5AXNuX/AI5KfjgrYn6FrBJeZbZo/sFB+M9iDzgwSJuTom5
9Vrf/dK65ee4Magsh2IwuAOup/5/reQs0RX7uJLTNNsxbeQ7PNc0hCrc7482t9Kbdmps/L4m8Ge5
79cYknS38TjhBzTCGT2AHIQdIs6KJG82iDTdsp9rrK1MFsNs8OPpyjNOKcJ3Bw+S203peeG2VYbs
4AhpfyfPxgfeLACpoij75mTjLunQmLqqYcE6faL/cAR+LFetW52aIBYdeU6Fy53oK7EiqWbUQIAX
TfmdsF/3nHndZb4O00RPop86nc0FSMnsehavnsvBDqNm74rDJdbnmIlpANYcJGOXHsu79lQAks79
+mw3b8QhdtKlaW1wQzWeW9vd+7pXnvCRHU5xi+ldkydPpXN0nDnZ86ske3kmD+5cgwmC2ApEONVu
ZKzGxHap64GK1Y3YNtN4+oI2oL++bLTl3vwy9MXGWu6733NlSGbY8KV8FA6RO8Cm5XIAMzrtsjS7
ybJWB2cjMGWX2fPYCfmIgk2BhTaYx9nG5CjPqoMhRjLU8tbZoRJ1kCOeMb/ifaFGqylWh+tLTKbQ
w3nVwEGhLWu39VtsqPlyaEd7Y+QAPdJyCr5mRi6kQaNpV0xZ/ixQmDIOT7zYTCGQMSpz4VejaKhF
2Zp3BFti36NF9WiLOFIldCu90YdmBkuv0CcwO1c+RkLTrh8H+wGH3OixLVay8GQ2wvwUK3VRoTLx
33kfpCIN3aVLWhCtqhjt4T+vFgyVlvanrxTPRke3HVdn5WB/FqkZYcSXHoT1NzwsG0RtVXcvD4or
JKAnrBQuMTNsUTzEqPNXTp6m6p5vnvV+lcz9NJT5lorpbYpL9Mqp2odQQTI7BmJ6Jw+TpV5jo4rn
2XvIjgBlThUoQ0RZzXMaaI1kZauNey1jxpBAe668agXsbrwuMfHcaGPlfalsRV3aBtgcOUREvL5J
WgQb5TDGGmSnFdAS5LBzUazsVfMgR0k4F1+EhLe4jzxkdn+DEYtzF3jR9xgrdRykKTp35oi2utiz
TGID8immiljye94lplh0rs+9tk/XdYY77awBbs+sBF+7JEswaQLnooHI2elT4B/sWUUv1UrUr+oc
4MzS2T9+T00c3j6mSLWqvl/gPDys3TpEJqDow1tXHCqVci6Gk2hlpoB9rQo2mZyV48Edb9kGmhsF
50UkZkSOh+3Nba2gL2KEU778cF2l6Mj0ueAAqjBMj8bcvs4oBjzFNss0M6M4Jod1OZhrYHL5Ug4b
PY3QPhj89Tk59WHMpX29k8NAqV4cK+yOdlBrTyG8NdewfnY+UhvIOVkPE3jIA8D9F/kWkyF6czv2
t9HRKTxnHyTmCVlK+pxyQ6YhuHpVatSSLju1y7ZMzuoVdaNP+zXFV4sN7gouqtg+T5+2m9AWjsxN
KKSLY8B3dCObnSEOAUJWNAw5m4uk4GmHyuF7SJ7JNJkhh/Kgtg7sOF9DHQow1FUcdO5a9x0D2dco
erGLYrpCe3Y+JEPgP3nTMXT66EX1LX83+7BZ5FBHqnjh4JKykcOizXcAxvxTXMdf/cb+BiDcwQXO
x90iLLLHNkxR/OunVxmPRFw31X+NO9TUt5ECVV62Q0f0jZdyKHuishsqJy5t00usm9sbRK8xbVON
A4rVxYqXn0rTm+Hl4L0PfRVNJLgKiPWIWEDtA9igOK0rPT7M0cYvK+MQe5CLghFuKHBr9zCyDYe2
OlRfKRzM11Foo+NHZfKx7Hy+7FH11UwUcx3rabtqZmQyKh1NCt7sD64ZeufLZ5H26fKsw0hMxFkq
mUvc2fZRBVD/An8wCrjKceYYMOeBP7AS0I4NIgxyNOUOangzq0S3C5Kj08Ha9R1g12KZENJshCCj
1EugndmdjFm2Fh9159Hrit/SYBskAzufq7BUvHtzOs0U93B69HJlkegG5A6jC8EcV76YRA4FKERv
H//8htCsT+083g2aC0TKVjUDVCW7yt8XXU6m5FUP8vi19FG+w7bK3ql9BEvYABELV1ie275l7Xqn
hJgI1Poasa/3BDl1PtRWCYZUOMCBZl6jMZCeC9GowMEa5LO5lFsuv7BLyE9NupQbMhth5/Ns3GdI
BvBVlfgFiWeQZ13TPdZOF20u8QsUAiel86TMl5iIS5oH/D2em1MBD2XOEwil8bh0+mx+0XFM2oQR
GmtGUE8v3gAu2qPGC151OKcps9MfslHRr+WCh9WFuvItTdAFWBLJ2GUl9KmjcUn+tJz6NLzcmfcU
qPz3O8vllT72+9aIUbPH7lX2JbMIGV0lGZ7NGmtGM07bvack3h5tGRSdFVzKGqO+jRoK/J0sEOdB
G5ywfIF+VrbV0bRY+w66uuWtPb0YDVhyaFn0C8RQpulAmfal1uc4W8ProkKS4c3192c5mBA5K0d1
e/4wGyhs3xgZe1yZIg+tSA7t4rEbClUgnH9df8mV9zx/aRSrON8PNQ14jHOIo/GcJicq0dpixI5q
WQrZX3nQs+h1zsxpJ0f+oCF7kbzIgbwmdHx9Y7ReA1iGa/7tPmOeqP+xxLIEavC3JZYOmNCjKgPI
yBBluU+7lmRMmszH3fO1RfV5S10OnL/pBQeAStl1wuZjYTVW3ixk8N+m5URbWl+bxhRSgGw0W+/Y
2UF/koOkrpuF7rvhWg6VsdMOKpyl8yY3SdSfoLfBDteudTNpCCf744gnEcL0wQIvgmIx1JN9U8Xd
c8TWB5nvEADPPHtHyxw03KJm49nNzXgrY7YoF8STQi/OrxCPYDRPJnRgfwbbNPRlg2B9gUQJUr/m
vRvOSAPzC2c6lQdV8N3kbhnXq/CeVvW1XQTDg8xAhJgGTp4WGzmsHNvdDqLQI4eaAVG6SiJc19D6
2ZfmuGhZLd3amBbezlVLnVEL1WEZdBiZhG6XA3cXU42ivnqla95MXjAjLheEN8WU94jmjNopdJp+
MVPcOQXJ1C9GcRaLGEQ7/aDIZbuTaB7vyIhWehreWaFO20QcpAaqjLPpu5OjGeYpfWwPVfHEQa2k
/yofHU0RzKu+VDIoSEOww5vC3iDojR45XmASsgYLLtmEXg3TQTzS5UHJ/PskcZqDHF0yJORNXvV+
D5kRBUC6Db7xV5fnonzY6VoTHlr/x6ewHDq9Hh4oVcnB5ZEpn49yzu9+XB6W8qwyD33j1jbuFy7q
H3GyN+jVbdk3AoaJreGATxxgGTcdqffBBhhVK37qQrOHPFUV36qsvfNS0//LbjFdnuA/KFq5LEAQ
/mha7TVHnPdrkNg4BtPw2JY6G2pdMZzDBKHygPWgc4gQEt7kWnLvJjmM4lDE5ETuPtgha0Bw42ID
PgYxhBk9QEdT/1WaGyFYFl5/4FNw7wYhept/n6RBfI7Ef5+IqVZzjkrYJztbTd2DEjYdLOqa0mJn
KTVbEYKeBoJzUbXQRvLBie6jGJ2QUkVIIuxaFZVB04I0qibeSi4OePoIo7ljqkDGBcS2vzz/HP43
Vqz3MnyMxXqhb05t6CpLnDyDzRAl6RfyXzTf7N66CEm8XqPZY5les3XU0lhWNT0kB6EDmQE9Nlq0
dZ0csq5zbhHjKlHkcPSN4ha8dBHG3pXsXHe1OMjh5VBX6now0nBzCWELMayNqY7mJ63GDZKC95Li
W4guYWzejXSy7/CbQfxqnB3kfEz0WVB7RzuxgqQvp02RCCk1ZucR0MisYiSMU+/K6CEixngobTX4
lfs0abVVp9V8eEyYq43lO8+VY30fERz6WUIlcjxgfFczUml47Y5viQKWQu8aH3k/E/xXX9QPKGlf
ebpu36eNWz0UcRctVSgwKzlpRK1z9BUPrhKTMoQ/NwIxFCQ3cqio6bCzAosN/pC0JXWaFDN0Iz3M
+JYsSlwP0UFr1GwZZbRDcHHLdqpp00ORpzIoDxgaZLvzmQrd4KrMab5ccuSQx629ds0RXTQ/1IXq
Zh1twyh+GYvRO/pV5h1hx1Ko1SMFAkw5LeXEkBTjjV8HcEaE9XviRzxW3HF60VGU9UbnuUQufBeM
ZYOsEBy/zIznpzlH/giCcnySh0B57PzKv1MoOp9aC6NzHEFeL/NGbeJZi0EGCpFco6vNN7cYYxYK
6PuP63TCSXwIsP62Mnvh2XqxjwbVudW0abjmk5J9/5eMMlC11VCaLwbbs1NA/dNgk/EoR7EVfBiJ
OVYatJxFZqFhJfk+EnOTbSc/M4q4u7To4rsOzNz5+1alFP1HKqEfwMi58FIzAez5ZXY7tZryZLmQ
z+q5/+IrTX9SYXYh/6c8mbk17isj1a4GkRWXg7PGGBf3YDGbxmGzCJsSdDG2UVcS06wXaXqHT/OH
zUE/9MW69uNfvwH6tNm6DXDqaBLX2KMld+oyBxZ9PkXpsoeTRUfXbU7yQL8UAmFhLVu/OVqyAlc3
dMjCCNdtTyz+zsF0sop1r9NK9YOYV5itsDfTk/yuNPocKKwyHONwIyOX8CU11KzsTk6kmTaKVBVN
+3Vfwo24Qb1PX1Ijb65Al6Y/G8BlWuH/dDIXop/dto9W6gHZ17p5P5aatkOvZhR+tLoCnxyQj5FG
W8+e+0c1cGpIOe6HuDka8aGYUeMKMuPEy+daTY1flZbC9dHzGMqTrLvEvvOi9b5/rsvoFEGv+64q
tnKyD1pvQSMOUq8o1ESG3a7jyNEX8m4o8U1bR1dwKHX9ZtVrRUxJE73k2a+tvQq761g7qCkPfhu+
8d2777UkeDQNXmClnqFrERXVAa06JFvafN3USvTDSYWxZpJ2D/4cKOsunJBxi+z+hMZmdyVTYjSo
wKipr+mg8BfpQ8Bretb/Rw3c/JfFpKM6juYaJi8MQ/u0GzPAdQaaV6avUZRc2X3V3WmG0pySVk+2
ZYPoEqil9iRjpdNoPPTTbi2HcmJG8eXTVSNq+lPhtcqDhdN5Pl+jES9IZt3lBGxFdm+ogb6kGgUk
wDHaZicPfmZVq8JSv0Gfa3Y5Ivrlle7ozU4VB5kihyaq9r9mLhd/uEbeZ5zqr/+xe5XgjuID+kl3
eA/B/gEHDTL1H/9fTa024ZAZA9K5ebbCuhNpbLGe0MRBnmE9wGs9UtsTliDxRsYisagYKosJ+gAN
mkxIastgl0TuIdMNZ58I5rGPBJXq2Nrx01mvp/o5Nr6f/f/nDXq9ai2EsWSf0gIQDOeQwprcFsth
YGJwqYsuphwm+Fh+GMrZS/Ll2rYQ1jq/J1+GQVPzg1IF0bdRwwC3KIqjOyU3mUByyAP1egOzJsNY
U4ANH9LZy482BG1TV6u3OkFwDYxyew9PQ78pEzaRIdYq7AtQSYrH3v6R+EiuTfUPO4EOnaVjvEWA
v7nGAwtBuDHNX4KJR74SjtpaDvPR+aLAQL3PdZpxoPNuoXljwJ0WDTJLHVQDOYzn+cpGjvMwxP30
ZOQ/42zOX7ClyHcGlFA+0NwapkG0KFy1weaa2clUrjG9rh+jSB3ZTvAbyJupWRSs5G9wHpreFww4
8/sOL8FT01u3WRBaS8uKo41QIFnUo4MrRFr6d1EsMLJJFb3x5fgauYXxYKixsbEjLVzh3le/us6b
0jrh26cL/U57/vPn/6y++/HzT4nK1h2wIJau6qYrwVEfqAAzpPdK8ezsyUaWZX4yNddcNWFsT3hW
w9TF+QJnK38X9tV9KKQt5UjG6ayhM30Zw6ah8g4M7GYYcCHHl5Y9Xmhic+XonYYH2owjY2+Np6qy
MfhC/AFhkukkQ3kx9qim5C0kfDLkhKl7D4hmAhgUIQdyzr4J50c5kofR13Cn8Kmq9EB+l3hGowI6
N8666HBklg4TLDKxTlPbFKvDxHweI1AJbjY9gqQLNlXsxNdh31utgEPN1zpCwgv5JT5/5eVXOcLo
yDTrXdCp+pXFa2kde3NzNGl6nQ9lgiuWmVoYAb5PhOJMXuGIK2RyXtpvmoF2bemV8OP6AF961Uuq
Xft+VssZOabR67rXrut8H0sPwLdIVEb1tlXtu091ADm8xPB6nkGx4ZlICaHgdXS4lAxaPajosvkm
cjZ5uIUBojxBuH01efYf5ahrj6lZuI8ZIjH3qhMil0+O3oXjTlURFKutTnmCpBStbUqtzQA69QQB
Jxf06Pi+4Q8SJqr1oMQcqhClew/RgJ2MZRg+FviLogFV9jsFKdSdUkz9zkt1t0Sx8e+xPLvkuCJb
Dtn23SI0CkFNG2/Om7iQ4sU29MtHCaOQwAl5ZoYdkkKFB9J8KtnsBZSSL3lWAQOsUeKZ5YFmHrXI
Qni5ZgVliKE8qG1gHXOzxHGrtrZTbUXOVdsnCEThmfspLa5a5HAkO06dfXOXNHV4lId8rJNbd7qT
A6qBlJ2pLD8VnT5v8nlAhFHOOJFoPpkaZVtxqceHaee28YEnTnwaEdtPiyG9k6PSTjL6F5F4GsUn
echSWlwz/CqWF3/HzDJkLV+617jTIN5UTz+ku1Bil64cSeuhWJk/jOi5nUdNpuuPSeJ/mOshRS0o
vWaLoLRn6NaxupVn7TDO5zMZg4dpXKlDCkC/S6utY7nlFn9Qn3ab0+Wok8lzDV2QdRanOSatvb5x
qwm3x6xL97rrw8dTJv+2G7J5qdD3PGHXGS1MNGgec6tyrvyBvsXYRz9j9pPfrRzDg3JsYQBEULH7
iE0HXrEIyQdINk1pt8/QwXmzw+Yv327dl9wrvCuz1NCYgCW28F3ISH9+oP6DuesaIKrYPPJQ5WHK
9Cd4FbrWYT7gKv+IkTm6MeLVO5RdhcZWjByFZPIqMFVLVU238tUrZ7MId005q2qYGsrZy7VyVrfG
TacX5f34L9dfLgh1EMZWXesTysEjuJYW4c9PjAAbKYmBzTBiIucilht7w97UkV9gvzw8lpio4/Rk
D48mm/YOsKui6EfTjMrnGXGS7eigcCSHVArVpRugpy2HduAApa/a6jC3WvFsWcihTVW67qzWWwZt
iGW221Rrq9ftx262TnIjOLUz6s4Anh/iwbJumkDFeb2NnUelN064WLc3gRWaN8ZYbdWmyL9aCtD8
iGXuAU94HdsO3Vp6hd2j4mg/ySr3e2rW5L9Snd7XzqmuNz4XQ4n2Q6s7B9OFlow8JdypuOh2rYdB
CaKFgXvQacFijju4b3o2n2y+lG84xf90wtH+agiRIS/z52dYa1AicYZ8HB0hAOnp3UMa59Oi6ihS
qErbL90qNI95rvQrgMHhrV+XKKx1Zru3B9O50dEK2Xquk23xPxw3CJuoO7eqCjzpIAN6UYGN+Fg6
t2VsKUvbneY7HViwcH7sTjmiOos4ctsvTY1aR67nwxMPLuOqy0btJXIUfJbLQXl15vmFf0n9nQXA
wcHk+6c1ZCtsjsNtQNPmphr45/Rmnh6nYqru87J6G2ND+6oFJoIVgVbhFwsREtMwjJuIY8LqrGuw
basxQAcpDCzc6t3wy9AdMUlCY8SbUNqHKg1TCm1BmlrJd7PCraFKup9Theh3Z3flY+Sj2420urFr
qzw4uJjiLVMEHZ6TwX4avLn7qSTxqussc2UXsX4zsae5LvAOO2WFb6yMTu0xb58SHohBuerqsERP
BF21NDSyN6uaV1qJNnFS4PjpJKWL8aLinA9yaNObYw1ioZopJjS8tuoreapmMacy6XzqicuNds53
SfThNjLZjdrh2lGLdKNjA7cYB7W+9dVI33Z2rq8CUItfADyi1ITW1U8j/DrM4fw958V8Pdb4lOjV
nN8omLbemEqg3ymhy1evcqq3Jqiv5TW56/7V6SoqvhlqSB0fvZ1lwMxWNNxfNA0l/MKvVV6LcYY/
1vgQydWHOBhilSLjdTc/BO+hS5yu5IMcofsCKSKNmvM9/p8xeRP5E8Y+fckMYAJ2hEYlNJPgS9cL
v4PMvdOVOPwiQ7bVbhuayUdVhFwPR2ALDPJaTsaWi8FyTDNADj19oh5nr01HjdGeGfsl9LpbA0/h
o90q7UMb4gudJpSxtD69qTC1WCLSNr1AnY6vet1rjpVhdA96F3xI6yaQlpn3bKBddVNSpsu8ARSv
jnHDfrTArsmDHGbJxN/PsnBXsm0sJ7UiuIujLdRc6pUypAzWq6F6GCXI2IzMywIYQLWUs6wyyt2f
3yfUGX7vDrkQRlxQnrRW+XJqmiowbx8W6JWRZ3MR5/oj/U+aMSueteV2mN21Td3tvhIegrPnraFt
/hqJuctIzMnMVrzWx98y/3mdzGzEPd9/wvt1UaLU66HO5yu/92mn+N1Ae8Xbq00PZtK1p1sZkYcJ
UNRaiVOkCH6faOyUXYAsFLtupi68Ot+GiQWTQbTc+IIXt1bt38iRPJhNZK15UNTYkYeYAvWtiw2k
505rTPeuZ9tx4QB23tHB4WMbGfF9lMd0nERInikR7ZoumBXeGH9PUN2qMe4LptvYa1D/mfW7QKxa
p6wqF3aiVMBOcush1GJ1x/ohwaREf6up836JNPfnjMH0Y631A7KXvrbV/MS6NU0EEvH2azZoG3pL
qlGwt1rr5JRZ+ZCU+TrJ7OLZzpE1szpqg3I4glfkqWW1q3rMy+dp1rEs1bZ2UXa3ChppC2pSOvj7
Ap1HbbAQPa6Xs9YAGW0UZcNioV32GSTYNfo83ywdu5Ep6dsllWn3sSv1k0Gz9XvW00IZCyghQIPs
G+x7ebn+M4P6ZbHA415fQ+QRosQtTQ09yw7sgUtUeNTsiXfZD4gi/k9d/9q1XXOXwiw2b3wHUTHd
LC3qOql1N6SFto2plCwhXVgvaqmskMzMvmsKeoMyg99e3QrS2dKxaV81JaZIiPyxBBeQX0rqKCnX
7JX1EpALmNNIQVvyDJHzQySOomncj2qAwFtDF6VV0PVDy9VCuQP1qUAzbykzJ2813N6rHijss1tW
yGYNafJl6iNt4fOPuUsjr13lQMcPVpihgt0CZZmiPtz5o1XcFG7hHig3pqu4RhKAvxiiDAYN5SnI
7GbFGnw+GNUEN0IvjE2gKtNLMvIOKEePmrlfH0b4B4gwEzf9Zl4Y4UiaeHCN1fghDTdgVKrEE0yZ
cu7WWr/SkgSKd+L9xas9eTb5L0REof4aIHewTG033LdxVd+mWuIjwtvpbxrKI4Fqf49Utbie28QD
GeXpW+G6xy+rV89Jkd1mdmJ/z9L0Z64MGFFWuJv9+VFlWJ+YBTyqPM0wdY1ymor4oPnpUdWOieak
XTE9gtbxTrX55BodD17kMrZWj2Z1kibV1yyKyytb+R/azms5biRb10+ECHhzW96SRSeKfYOQWhK8
Nwng6c+HLLaKmzPdeyZ2nBsE0gIsVgGZa/2m7e57URkPg64hrUF9MiXIbYpVCA9jaZRDspcbEVmM
GutjUbbaRXusovLBm1wESrVIbMJ6KB/TGkH5gWjHm5FND5HE5XruvrScCqXd8psxpu6rAsUTzw8t
25P8+dW2jXpU1IbkTVeOf4RO/tigGPRUz/UhYHzU34zxj/5UxT4G0Sqhd7mjL5JJxb2zwEhsfrPK
7T8JruEc6aW1t1PHbLeoVeULDOfx78LFdQIKWZCrdPHUuQbTHaGtQEv3JyfOAxZI6iBgoVLGH1yc
gsHqyEoMuHj/zwbZxS4xUkGMmI6tVw/rzB1eWhNXlRldKLGHsNzT01yFgXrzEJZOisSEK1aQL9Wz
67So7qvzZkhVSyRAouFHG8Fc1QPrl+NWj7HvKl8RFLCWeI5olwmyOs9/jVjc7+GRD2ZMDueTuw63
rcD8VUf942SMwX1n+mLnREN+30ArQJDfzr/WddRuXMfOtkrd5F9Dx37rfFNcomqKnjxos7J69HIU
4ZIGiZ95UD6y+zP1GpXtUG1fo2JnIlb21StK+0iWuF7K4qCMT/Bv7uNZECiv/TsntqrnQLQYlWhG
v5L1QR7cA6qrno12nH2vtIWaosPdtizBWcmfAI9/PNzqVKcVa7OoEfGfu9waZBGkqFjDWXJWuWhG
ZHaz9MGrcm/NckPlRRn12yjOqlNQjbNyLSufDOTC0eAHujPirkMjJNM2atBDmYinDPXaeHhMU5R+
SzdvMHHEsXjQtO6rGjbJIotH45vuzzngsvhZl81mTHw/XEzW1rXAoi6MEXPDJIhwHilIwvhOi+1T
9GT0Ux4j+G6yXJ0zZkNDXsDHGladS4UbHXyebw+yjYzOtc2YSfG/22RO7l/HeQmy2b3I9St7wDNx
ovALL9xJBCbcWONQlCHkrJkj3QaOsjFFWgJ15RvZPXlqsGcZH/yCqbgP/SJ6Ixai8aAYkjtcuoyD
irTNJot158mtyWJHSLP8jPHIdJFQqLUKwwM9Vx5dbcI9gsXAYQiQSwoq1puVno5vRRUcIy9tz42a
GFuHSN6CwGfwC8hphp7sLwVVz4Lk8quDCOaqcrvp3nDKcTcZeom3fWduEmx78YlPo00aNtrRqLXo
rLZVugb0lbwaIv2CDkD3E5TLpkvM8NuYoNtR2mN4gRjBk6bKw11Q98aDEyYh22Ld+u6IP1gyQzdI
c0OcI0lTsIdSHOf8pJhZCrIBRND7GZ7eA/oGxbRQR8u+9KJ9q0tv+Nq747hxcpNY4wzEavG0UzvF
ex5TUZ3gNUVLtTWjr12B5KHB12Mni95Un7sGt/Tab9sHUSRP+tzLK4x0l7UjojRzkeAdkU8l/DO3
RHdHPoGPAnHs1Q0kNUX4MKApQyz/N9hq7PqVguTUvaxycifa1dgekyswjmkyQLgIHG9rlnj9Nmqq
rBqt654Te7AXat2LP9qgfIj5dqAkjIxfkqAHmMflcTT64Hs7aRD7g8h8mYXwJQhHSf7kQf3Fb03j
tWy1addlebiWRc9DBRVp5fx4beXPEnlg3/3zy8/+l3efbRgEiHUQ/Jqn/gvDG9lBKNJ2pTwLL8en
0TeM5VhN/b0qsuTQiNrfQJcsnv2CZYmpZ86PElxg0PIjvvUd4TXux+SOZQHdozJ/Lis8hMrCsG/d
MxVFKjl1CsEVBcO57zy1NbNJGr/Vl1eidj51QOrT9NgS8f1Zt9oBDdzkj7bpzWXUxvnFTGp9h1uZ
uQsKLb4EsEaXNk5Tf2QwsgMW5XJQL9A4LwZwGhO4CX1+EpRWFj07SNLqc3Y+RPDqOcG+WtIUZNvv
0phMn9vmcaBcnP9FVgbI3OeNEowTAw0DFTidirTKJxgd4RvfBE7oPBukdlf4jCXla2r5CyBmyRag
WHN0VQE3U57WHelIVHKb47UlN/GCkZVIl5KJnEYXKwMLJKk9nSXORcJh5NknTMynohAWup1Ta5s7
yFJoA3V9zwK8d58cTWfR6aJTrSmVc2oTu183SGu8IFWCwPz8gWflCTEG64cclCkRg5xZvtNgzy8H
oQTMzzJ0jRcnxSXJSu8xzgt/dEKsXb3hV1IFCLaOgGFg931zWnv66mlts4TLYj2qYwItdnYabmO8
3OAfqvtETcKzBVxgY05COXih+SX0CailgGxOhOi8I/jQeKNkk3jO4cTxrhTjz9nGAeeynzV4PPAe
fYzVgWetI69+H0QgPLoOYtta/R40SqRAjVQXmvTRdVA8X2neNl2v5OuKeFZ9xKYR0k23vell6xxg
Z/QFp/FvmP1qJ2Ek8WEqYzTY5yhj47OWbYYBp5c5QlkZKhKfqFlfY5DISy3m/eZLmeJRooLfVBTN
/lr2v5oZ59527bCpiafsXCt25urKiItLYCZfMyfzkUeDq9s0+isyhv6drJIHWfSydEPgPT59qjcb
tNa7TNTrfHxMOmM8hrMAIhkQyMTz2e0g65KgL3dJfuIJ5fbs29SnPJkBx6mPNdIcQXZs8LQ6Ms4n
vbf1F9mKq6Z1qr2noB6aPbr3xmsyeRuSdPaTOjjhQx2Kp1QfjNfCbLwdWrH2Spl0Y6106AEVZZ3v
BPH3lfzVau6Y77zR7a5F2ZrZ5d7Xxq1Vtr+seWs2ANTfEMaxqaKoxNq5Av/56Bc/jNFRTg0C6We5
wA2xE3DU6nxd8+qu3U5E5/V+RXCa5UyCuptQY9TTmhB0NUs1dpnBCrmC8FTGYYY1YvyxfmLXN+RW
9jT3t7rMezP1UzqC8M9aOLZJh7GuvKMoK/cs/d2VMHp1Z08W/4AsnGXZW/fcJmHxorTBWu4zx7wr
9xnx4aVI9O5pHMISEzQDx8Q5UegnmbHIEtM7IYNsvObxpVS18Qvos+fruh2sl7GaDEXdsDZ2Dpnf
KWe3b9lexm311WqTC8K3eMfH5cHOcutNJEMMUNyL7is/wtRIaZpthOvoY5qneL+CVfnR6hszaX7l
cB3e8gLLP3bti98nivK55mNTDnoByfAPffKqdd5UyH0yqQD2Zc4ROYRb569T3pAy0iMt2MjWHppk
VYzfXXxXRvbqPv/OJVSC9i6NnOTUWUWE9lrjvHVZvW7SVvszKzrsgLRkekhZJAEEtN1NGgnvJWv7
Z9mjziI2rFH60pZpte3cPNpraVc9dnPwTfZwEJ7A+HA8lzzTkDRGb6SeD0KFTIPbpbZytRCl5cSO
qXRwq0w7J37JhujO0NPqIl8+BSUGlBf5NZ7bbqXWCD6Ufo/zfb6I//z291TnX9//M9yGzI9Gou5f
tZAMS2mUANXk58k71Iomun2UgUnyPLNf9UWMO+QIMUKeBZ3PBsiE47SKG6zJRNv7my5H9gdyCjx8
YhPHyhxwVA3V58RJ8GjgUbVFdDve2H5OVLhCukaCjONZ46Yt0CeqIKxFiBodbZ6sXxzT+5K7iX4v
SyqOMkYePycRURvNzv0Dz+16FeSO9Qbj+ocDUO6h9BrlLpn6Ab9Mod+NnlIRgxgewrZvIP91PyyU
at9qImtgF/rxNTY6/KXq9JKMgbgrYljokesWd7Xn+LtYE82+ZneasYdcj13VPw26Op3SqPtDm/T+
aaxyfYmzQYB4P1mFknfdD89u8C8CbZRosbKr/Pb7WKMDl5lZyecRGCuhefU3jV97rpfOqzma/hY6
cL61q7J7CO3ynALlfUuxPJV5JbVFl2gURXhx4upBKGG8H2afTj+HiyIPvD5BKBYVcmszT2jmVfW/
hM77lgxNVHlfw8JHaNNQ66PrjO09KTFepV00rg1rqDY1Jp33NU+npfAr7AYFiIIFrG1Um7rEeXR9
9d4ABvdNAzCzKErUsH2nLNnwjJtCdV9DK++/u25U4FCEoUQ8dfHWrlW8kVRLvHq2HWHnG/Z/BtDh
66CavTGM5z43vV9WrzywKd61ZOdXowNjYUz0ZdvijyWy0N0mZusdi6EZdrarHPypyNfaCIs9xXxO
BV39OuXdsOnBxW3QCWcHnrf3egl+rwF0+L1LxMUl2fqTlBMxG8dbBn7obpALQuQaWIxk+9HhL1pg
Pk49tIX0NARh/CAPVaVqRyUBwjdXJQpGyVHmWuvSKrSzcEb4B6L8OrjlpbLz8hlU7rNWe+k9Ikrq
S6FoX4pAc+70uGzOo1VfIAIA6cejli3cz1jt8pMaBY8evO594GQYXdRRYZ4UAtDeegrt7E3YRI3L
Tq03sqiM9r1bsj209V7cdXaLhYGS52+mEuPJpXbhUfe6MzBNF/wzKmKSRhN6nFVoNiVlGGyzUbzX
y8aEICbhmrmLLKM29ofiFPmq98cXMiP5fZXGL6xOmrtxwMOe5ZN2EKLpv6guT2qg4dmWIMkP3rsC
S4LeOA+Ds7NSM4yWCGoR0DOBoM+N6uiLh35wnEM5Jd/JMdJDoJCw9yJ0ya7lCEVcbDv0dOEPeb8u
iSx/YRnTrYHe81qbi7Zhe0vV07p9jj7zJvLKcSlarGpIxRn58XrqmB3bJFZcWBPOtUnAC8rVlWUo
7vBm8Q55M14Q87fu3azdsvvE19f4UQhcltS4/S5Mq79MLWYGeuHWmzp6m2qAvjE7nbGLm1/CfBKu
I16aJPROlT/BHcafYzUkWC92MY90JPz8nSqibFHyc75kSldi+ceZY2qXjIf+UVbJxr5osq0QRrCU
RcBN2Z2i1d9x9TkWjWM914na70VjY5c7F50owEvLTb7FSm4/oy0sHjOMMzEksZ/LAsZmFGBiMaiD
cprmA2iy97M0MXA8DO1vt6pbt1tfD0YxqQ2u/nukYzdHULy/Kr90D0PVxHu38z0ooUO2i0wtOIso
arZhbSRY8SnjxiiN6n5ya2ftZUh7CBFcPN7MuyIrsiN6xO0h5Oe/66LCPRkopW70UZ3uh6ot1j7g
j8duSpCeNoX6XKYPdW2BOnCn7AFd63jXm3W9x+i8vR+jLiLuldZvup+f1YpfepKCLdDy5o+47owl
SL3sYpB23QGkUnd9iS1XVejQ7Yii7jWb2YSlzK+M2bTMMTSM5ay1rtb2T7fMnjTWEMuGqOBFGBi/
WnH5y4RUFvIsfAt67lCESXGx8qjb1WN75/JT2ia6K7aDBVZGdVxiC3aov6pW8123s/hXbp9BaSKw
wI/5YpN7fnNCo1xWvdY8IvfSbSpMwE/uUB+9mJygHyjNBYYRnrkNmYCqGJZhUac/1ZBtFjY76Yvt
mvkGemFxnCbDOuvgSFahJ7SvphjPxEBcEpWexiN706h29S0KcfIWrlodCFM6j3kjfsKt4EFJ1p4d
cWM/ZE0XH40oQMkv68e7zJu3L5b1PcYLCVpGO+60sO22WDF5L0gWPXSgdP/0gMlhB5KNjyMmEiDM
a3VT55jQEJ4gQUKPaF44u1WRPeiiKcABNDvsdtK9M3n2XpswheR/mWxHtbXvPbPyVpGY5aqG2Nth
XDOe8hI4/hB5/rNlms3FqYdDAjNVGGJh4DO+CIYW3zcE+LZkkLEnsQB3SUN1W0TVXkK/OoTNQYq4
LaJWtDadu+jQNH1W1T5/VP2CkGlrHa26T5eG2Yt9h8/jenK1HPMl5ydZF8xGPagdhRH+iOZnrpV4
WPkp5TLSicOOnmrv+6gft0Of5I+BLjzilV3zp+3ViHl22k+FlEWlRs5LpWLwqWnJmzvW5arIDe+S
zQcI9mKhx3xRfVvBvZ1AkLaaaqdch37tXWRHz7MxMY1N/DN+16HsBr/F4sEyzyK7pdZgX7BRmyuu
k6W2tg1ANfRieh2VIFy7RZmflYAAIPxA1s+9kZ682PsDGxvvHBnsr8PmaTKMaKlPOoK1Hiz32j84
nqudSwgqywl9baAniOJ7aaPv8z4dcTLiEO3yMcs3bI6jXclOYWXanf6K3Ok3ox6GX+TnJpDKLFTY
bddKmmFo5RX4KhM2XpRpMB0UTAlDU7EeBp4jO3XE2SytbO0F6zQHrx0lR6QR72NHS7+CmUlXk4u/
k6GW42nyQY9khuVsYtvAA8ZKio2LWdWpqLquR0mpe8IPI9vJuttBa9y/ujQuptDCAf7FagRFwqZ5
xS8dMz7HjL70iLqv+swyLokXskUFCwGee4snFhQBCAngexCCFHolsEtsz6I22AISoXrKyDMtIGUP
e1mnZQYmPDiuLWBwXWIjcn6Si8IFYdn6gfsYGKySI139pmIRdQB5Oh1MBabJwkc7ORrn0ESlCBaC
yVelidI3oWIn1QMHmoHLLgHw8AAqvUcAzcAYdMDRzwZDb4URCckgi05qOeT7aMKD1i1VZVU5E7aq
oec/jo54DOzgDDc6wKU5VgiwJN3W1+rigXgalGSlyuGxtdDGbVZNUGrrF7sY4/NAXINQSFu/JGXh
3nmJ+cz3x36eRtg80MH/Yog7s1rMjQpWsYtbVT0JYEkQlw1x1fh3bfmnLNhhqK4LRyQrx6mnS4I0
1sLQ2gFmgjFdrnWofWz1FMdJWZQN7BbQSFHQgGFQKXBpVq2cBfAsoDZ4TnXquvT9LDXKZI1spIXM
l2ha8rD0uZ7yJOJ7lar9Bsl8dBEtJCdxAiq3meb5Z3nga+DtO5hWBtoiZ6u2eQFk8UNbKQk/fx6L
rGCdB20aEEfhk9lbteU8yLrWLQ560ky7InZ1BKZgdnUYuWj+gBqcmqOpUo13ZJ2Mizpi1W5gpfgQ
ctfb0RnTncLWstKDCTbaOIcQ7kGwrnpLNXlNg9z0Sh0uTmy+9ZD6zmH/YzQKEq0YxGw8l8BtGSXO
ofEb1mLzmZYgn3OtlGV5aJ07srzjpu+idk3YlBRFCVtPKOmbn4TJH5gJzIooSvuF5722bGM/eAKL
Eq3NuPbvbZUvRZR8Y3NFAr6rAe93Fq+WuSgPwtNB1Voe0QF4bTTpg2MfcrFSRKpfjOYxMhuIjaqN
9IrPB4wkAsrJqlene9/WBfwNTYmW5UQ8wEysdBVNivEgD1UIJZDVVrfRAvW9rm47/IMHvdoPaW1e
+wlNuyOhZ5+SwvI2JdrDq87RzEOLi+bCQ8P6WQvt5lE0YqEigvtsOj3eXqryMC/U/a7RXg0QqycC
BP61aJUZrm+jiDeZXsY1Wrs4YOCBpWyRYErJxRZ/4tlV4BwgxIHfWsSO2RweLJQ0MLpKp63l+e4x
qZUvYVwkjwKGpNnVzXMwjvVzARqpNFrtrgyU+tkzhLXs0ajmCUsRFxZ/q/WEZvzWv7MKQFVQt/y7
PLZ/aNMUvwZZXO8jNSQj5AXJqw1bZm2KJtrJVhgRaHfi8gR6hVZsJlC5TZQn1TXVR94fwFioHpwe
3mKIf5jNRvPoKBOAwd4ydpbRpCtURGwYU0mDYBPoMXjg9ktGKAH/ClddEdendVS1bVnwelcSxyLE
EqLfCUwU30nG6l4fbEut7NbXsR2gM972xPnmzqzwMMOdQMbL1qQn9meOU3UtAtPihTUO6kZ2zkVK
fnMwkTOcr6sGSb6uOwJj17EDLr4OCe2t7Gz0rb6qQ9e/tqZ206FvkVW769hIkHjrSQnJPyGZ8Iom
w5psMePZWY6HmRTS95ssmsqTmxxBn0TPuFb2miqeFc3pn7N6+AKLyjsXZj7sqh7ypmIM4r5rkaCL
eg/ukILrn6xrtW/VhJ7atapHrODOJNnsqyU6tzE7ZoDm4cEVrriX/fM6StE8yaOtmw/LzMkFS7zI
WQGfTo9BAPEb1tufOcGpb2UZ6gtQHtZ95lvxLhrcQ9tO2QUnp5dOTYJX+Mj6AV8LFK+9IXitk7bd
EGsfN7IV8ECzJEfoHWRrYdZPGUZ2lyByjS/dt6bCWFsPC3VVCqtGMcSuVw281W0Tk+TE0wIZJK/E
HWQdW85fp+l8ampZpS8/dPhwamYaHnUj4YPAevQhYX6x+fOePBMY7+xLZ/Bte/DT4iBLiiXM+zgY
H2UpnnIkUHPxpyzV/NHQtyPMoIcq/DLVaAe5Azk6OWvcTsbGB5myim3FuB999f1gKntHEcH9rZoF
f3lI/eBFdrrVpzjIrsORTPGnhiKIMW7GCHV76yy7EI9gr4OOmfh9Ob9nw2jVmvYCH34TiXZ8cyfb
X00toOZRy9WzqhPuAju9ctF6gf9eh8todkGRh2o2RZFnqWG5/Lxz3uEO/ieyTvt9lhaZtx56CCWf
GmRn2So6DJNvrZB9sF+xRUNUgtjrddamcRdpMwHc6yAVE2AZp/yAXNj7IWapcEjngzy7Ndz63Ro+
9fsPutymnwDEJws5/22cLN763K70H3T5NNVt7N/e5d9e7XYHty6fpm+CGZj3qfnTlW7T3G7m0zS3
Lv/d5/G30/zzleQweZdaP1abLoweb3+CrL8V//YSf9vl1vDpg/jvp7r9GZ+mun1g/9XVPt3BfzX2
nz+Xv53qn+8UeYea1aFRLFEBYWkXzT9DefiH8ocmUlGMylP3fdS13JlJcZ3lWr4O+DDs315BVsqp
Po76+zu6XfXWRyXvPK1vLR9n+r9en80MW29hxqzOb1e8znq9zu26H2v/r9e9XvHjXyKvjh/lxapE
v7ld9XZXn+puxc83+rdDZMOHW79NIVvS+V/+qU42/Ad1/0GX/34qMPXdasThBwvlsbnrhtBZ1yDi
l7IY9rNkgJk3IHdoBaOFU2rl+ivFbQp9mzaY+jW1x4pybpYdhzEAEwd45QRJHaP1As+mlWwO+rVp
pt4ZzC8MOlnVT156rDxWgaVe6lt9NBw0YHt+VkS9STMAvZzt2q5mbtLXTVq6wdlD0lOeWsOUKMub
0ZvuvA+8Vd2s4HzfiFE5btJvftQoexPJ52WeZcmWnBTxKDUrHkFl7swqb+8QW8ofFaIvJ8trL7JN
9qr45W48ezYPn3vIbnqClVhIsOUgu+i+yhIpZ2nKrLJDWhZguMwYsOB8EdnwH15dd/uLY+k+QdR/
c2VvRHlJ978HuUEELnfFeQKJNS5stD/OsozZZLjErPi9+daAW/Z7F9tU6FIMdCnEe50cKw+yn/d7
FqtKwk1hQt7VShgtRh2TBZCn8kCUEJHSW/lDp8R1z6Avx+2HMSBP/+r+oRZxxdRdDoYqkOlDwx+X
N/uu1yLnTp6leFf0fd6dP9WzIIpWrE/5Dn0aMLThqU8C1Br+mkP2kIeS7S0qUHa/vdXJszB1+h00
yJ+f6uUkZeMe63KyD7JRVjnY/2bqKPaVJiwwk+QJMXKy+IicZW7X3rVeNsp6eXY7AK+zj7I4SdE7
eeqSTPHr+H2sHNaYkb+KjLrF8yzDFTtPe0yNJ91boK/XXBaVRpAEUyOFby0QasJ29rCJvaK9iEBt
L7VWOgend59l1a0e+a1nK2td9hp0lYcMOPLGNoN+Oc4jZd31GnKmW6W8jusE4/U6skEtp69ZUTdb
SdOVZ+hAPbzzdT9RdxHh88rFte16Ljm7kr2LLCxoh3blocsZksM9qK1hpOiaY5d+UCrF5txX1Pp/
nLeaUatL2d1v6344tppuL4Kmz1ZNbLxzpxOl81yiG7CjbwejbBDrJJovqz50+cy8lu1B7ELH/tDV
UHwhh0siNvIFiwidf4zTiFmbBkTpJnXtYziDInCIVP/ICtSBZieNW4/Q1jREg0W21PefQD9JBvh8
Iyud2S0U/qtFAGRV/MYGoWl0zO2AzNEcAeSX8hiRRUW48i8hPATZM3zl2v4qmldKPem5X0s27NoP
qIVYo3rSIB1XNg+zQsEmaut4FSL1jvWFk+TAQbIYu2+vfijFWD/IOm2u6yB1YzlEjHYjy7L50zyD
Gt83nR/se7sRp161+pMnyBAvZDlGhf7o6ndFVwz56tpA8Ak8wOB030PMbUjc6z36y0G5us3Q5fH7
XJ/qwnk+X7/7VG2rkbJV9OGh++0S+uG98u4iWvsT7tpwhW6vE3n2D2+k60tG+JG6DAA9LWH4oY+r
kDHN0uhVwAvb5rOpnDykv89GaSp3K8vmXiTXEZ/qZZEddL8F+f+1EZ07LQh8wpryIDFnZqScb4fc
b96LZtAuOmAiJ9ko669je9g4y2Cqp/VtGFF1f9WXlba8qt2aEA6hQQnEAE0jigABa9VacZo3Y+yy
4NDmjjjlcc7GNGowtZ7Sap8Yqas+CovYgTq4+VL2qeeOiWQkjB7I6I6sG3HIO1nlhnqxZDEqkAdp
NDVberqNXvHgTDtec9o9ZFb9Xp5l+IDqU9Sdb/U61m2nTLfQLqKrpwKqXWhDaW0dbhuKH5W3A2E9
/hJQ36tIQcT62hyZHlKVv68mezfzJYdCISXD1W43ENZ5c+ob83q1D/V5WoGOwRdPTPp+SqNqS5xa
ffK6DKFKxbd/6Nh5hF0mvrttLpY1pP6L/7tvZDjTp77C+VpzmbRCTznQSAF0DeJoqdcQTsqDnYFe
k7g2V3ZERBKkw3tdAbGqGCocduYR18FyHhHOQb0qdBfN3FKjY6at5Iz2EO5kl89D5rmh1kaovjNC
thZWtUp1xxnsezDr+dptEBrmX2f/sEN4IlpSfQvtGF0Pq0nvqzrB+xczw40Fz+VZ9pVyLf+zr9pP
FmkaoA+KXisLR+OVJDkDDa4HkGESijOMWDXQVZOtkm0gWx0XoINslWOLjjyk6hmmVy995lma5MkX
9ewnRbyeCHwFfupWlK3V7EQlW7MCV5naBNDUaKj8et3C9FOIOiRT7+XZreFWF86tIDi0rR3DVpD9
5EGgxnxtgLvxYyLDNwlBEvU2QF7i00zyEiNqJyhCM7HsfLt2Ot8U6KvmXAFrMhyzXNsjcLzIHuI3
eFDYwahvAR8AycIIqWHRaW+VpQGyKsensRDw85QkJRMeaG9OrjokP1X/HKSTigEiX9h5uJw1b/N6
PxDv/c9m9QcdbQxFwd+HxePeEq611fweZjb4rAX6Yf0p0qPgNSynfVAR7W/deHouqmI5zMJo8OeK
O73DNiqYe0FaZO1s4zEjW71Er/hTmFK2yilh5YmTbI1M9cOU+ZiTKGYOty1+kFJIyTB4BQh6p3tU
ERzfd25obzC7sr8oU3Qn38O3HinAz30ZOdYmbCxEl03UqcSinqxqK9fJUxwZR9PJl5/WypAqWYFP
qmocrfi99b1OtkRN/aFlHHj9LK5LdRI+O6NonpLZvtFIU1R0zObQqkIRd7+LJEWDszxMubOHHF2e
bQU/OyYqdo3mRo/y4AHwKBOweLKEtoV+rsz2aPQmBjDZmA3brBM9D1kGTPz+H50sbZez/9a2QIoO
k5hWPZRt55xll1H3xZ3tTtvbAN2ekh1PUFj1cgBUZmvZIp9+7XO97pTcl0URXicxkHe8D0cSn/Iu
HGD42Lb71kL2lQdQ0+kKbJPYmPP0k+KWywFXhCclXakxxilF14inMaj1ZSQwvpV1A4jbE6ioH96s
9yqrqsJEKihTz85cJUCnb5LaZhU5F0s2fY+G9VW2ye5mDI/Uy6DstKpvHsbMf0M7RBy9IBDH0R9A
octTeeDxrij4Wvzu8LlX9btF9pFFv2iDaiHLSJ1Fa92a+uuctz5ZEY/+8jZazmvV4/t9XKeQ5TJz
nlVRB9tPXexG5Y0aeC+hVeOk0nnmwe2VCOzgpHIqD7eybJc9ZbODVNZ7T1m2bz2vTbIrCYlxqQXo
jMhOcg55drsk3gSKsfy3V5M92aOGqA6CTFT1Zrh3EBhcxYOWrGWx90LqemO4793JWQg0KDafGnyR
/gjJt+w/1xfDISwz7VjndWpjp8Ikg/ukj6W4C/SgBZyUORuPneUDovb1wq8nsZdFeUg691E1+/gk
S1Ucaw+dNaxyDITui7nkmUHwADHzNqRChePcddbOH5spWnpdi8qAl33ToH9HSzReJn4iOmJ/cvh8
4cEMxaaJMnBKVb0E3iMeakcNnyACgKv0n+TBiO0WBJHlH9K5zm0Aqk6TgrnLXCRb393ngX6oTO99
gN4DYbAwEpRVUNGytTP1yMbO/cHe5qe+cH7d+kMNBN5l4243d6j6alwGfTjuZHFqyw4wmh0tZVFx
U+MxL79kSfp+NVSRKsKXtrM30jYBdVMYBG3c2bcMLdGYvywOVkisF2dZFxUWIOJb2dwbEOXQ6qeD
Pw+SvWRRHozIjsHRFMHqU8OtiHeLuQktG4zgF0Nz8ckZjQCrFJdk04COvQXwcdWKZtqQhUe63o3C
BzVyF/FYZv/SKseaWPLIvqnhBk9yPOT+z+NljxBx2muP2xV+X1823uYAFIyWLyB0D6n/jRWi4ZXU
WOgtbMg7Z1dp1zAzAoQELPFn3cbBIZ4x1gvZu7MjZzmGxnCRhxbV1HPpN8jat+MltyF5ZLGfbeU9
ITGNJYNVn64llzRao1jDIpEfx+9WeXfZv2lNCYl9GNvNY8X80eVqYu3IVQcwnFKoN0lZH4ALoi0F
APZxCJdpNCf855pCjb2DPeS/ZNO1U+1367Ryo/VtTCCKdDH2wfs8sgEx4/+P89yuPfzv99P1k7o0
LBTKqtQyTkWjb/tYt/atb7DeSvveOI0V07D0So1TahvxYYACjC2kcZJVQrZe+8juFaSctdZ6cEnm
IbKnnFsWlQH3iFUVIPjUJtW4lpWy+XpF2X2AhLSGfFUvIjdK3p/S5QjOZ1GaxrjDE2ON+11kLglq
mIeoyiyg2zzz2+D/sfZly23rwLZfxCoCnF8lUrMsy3LsxC+sTJvzPIJffxeajuk42fvcU3VeWER3
A1QciSS6V6+FRx4kJjB26P5OfuRyhO2VVdvuXt9r/DHaI8un3OEHElzsLrU3Y9Fq4Dr+ZVOlA/p3
6Myp+WzPwbwDsWQZAlnyzz03yj3NJxNNYPj6uPimgBZFzifH0Gf2yeRC2cTZiH6OoTwBK1GdJmaU
p78NyUEhAqzWZj2htfZ/jqWV0ij4aplgRKvNW6loyprOdIBW5rNc2spUgfjfm/e/46AHqwAVjGSm
nXofuLFoyAHjVfIIgFn5HkcmOtRhH7yT4U4BLUh9DbRtWXBmVoDmM9SXdT0DxnnUNQCY45smzX7W
JQeBvfSahkaF1ntwJCkAME/FM2dIwiMLBMJRGYw3+nmNCe8097EV3gI0Kz3jkOBnq+M9BgoXZga9
t21RWg+Nb0JNchmiOWTfByA02SqNM3sDkJVdY1M3TqAIH+8n0KQYQuuOIEET976OQxMpYMGuIu5a
fYmb1xibyWmyXyfQLDrYWjpPpRHNH40k9ixAadzSrlLkOjuxLVikXUs0WnldiTyZbhiQ1JM2X9Hb
dVmYzRxCDoEFVmBmyw8lFz+7wGAHpIa1K0hND2ocqmfWtXa0Lp4FesWurXSJrlXOzBx3rWY5EYS0
M3FIFP7PHKmjWQvodL1Y0zWXD5MG4PqOAYspgWE/kj1tnXZdQeJjOy+1fBhy0weMrXT+IMtyxTNz
EmufxzwAYQI2dprcWdqR0u8A9UffloIt/WoxMjEBd0v7RQoH5huRIK2fY5YlFsdiW5aB2k+8mvA7
hdb9+IQU2jMaKpXHthDGtuj0ctdmdfqoTOAsA/Dx++8BYwTBizpAWoaogISKPhkNRF5EBqiGpuaa
VfZ+qMshBZOXgpcheT/MLUzA01tgrNdDZ2jnLAEeaPTtz8C3Mv8QMNClo4kHLF91qQikaWL9jNyu
dqboZmzdpNaGY9H+kxaGfghB8XREJyn+qyoFOpXoDC1qkIjBCh3z8YiUEHmFDKEzOtQNmqRmz8ex
GbXawey/Q9LMRF+0jKPlaIwkUodW6OoQiwB07UHSZ2iDxkGbWKjsxgoJ+wnPkXVvVLn9T5rq2RFo
4BKpzyjLjg0QUevE8tmaJjV26nhR16ErDihYRT9Dqxld64NAB6BUSJdDsEaJixP6HUTInVevofb1
dYI0wBkNeM/YdRafuyyeVqyI/OeuAxyJ9YV49qvIWDltkz/7FmQHiyJwoKLQKCvFQM9up6GjCWUD
58CgTjv3aetx7M9DRlQPYKt5N1y81Ff3/zs3TYNobQ3Ykrey+1PrAI/R6ojhXcGxzqZkO0H5DCh2
gZrhcQgqj2wjIJeTO7vllKwvmFfLFXQ0dHkO47Vn10q5A32K7SVo2/3Ck/ipQYvBVe0rfhmyKl2R
Pc963c1UwMgdCepF+zNezdhnf6raA/4ADZRKsuQLutuaVRM4/h2wgNNDqbRXsgc8qzaprxtIjOEi
UdNuOh1wohY8m8/RixbG449hCiBXgNvatS/baQf1k2qn6lnwgO0gMPRmbv6IXngL/hOKBL2ZuJox
aGFe36zBN4nOJ2g6uqCwSNED9SY/T0a0GqSeEFZ6BhrPuuSVoqyVwMDT7O0syJEqJVv0drZ457N4
LM5dDnKsKDCvId5e9/guand0QBO7fmfEPlQboRy4+uCgoYj9a1lm9p5ilwjwvCMTZgBz2qfBA8j9
8hur09jzVcD+iwaNY7FSlmujt9Lv7RivJ12MLwHUxbypTt5HNLJE8p8RxBOVxtE6i0KoiQYKGj5y
UG1uwW6T4VekqOHFJ53l0LFcQwUn2CyiHNLmxFo0lwP0NyiRcXTAGdq5jnSQ10lt/GjS+iyUskZT
iNzTvJsm10YNeDw29bmVUru8R8JXq5zyQQCYuB9shW/GqVSekMGaIzQ0/awyAeIhM0ZLVI76MJN8
61AB/4rSMzuCWbd9AI+iuAP3+U7L8bHXaiGKjSH44FIsHTQ1/QoKO3akUdVFE3oq+x343Jt7bC7X
/VSjLOlDzI2EctsGebhCQ3ZkalrxyeK5Sy3QoEfFdhhyKi51OdvcYivbNNUzGhTXach65Rb5Qnhg
3S9MdMqAFpcOoamqB8WQB2DNM9xFcApsrc7RUtB9y3BvRKVAeihc9rT/22keQASyRjss+l4rMV4j
eb8G2ZeBGk5qYFuPxoX85+S3+WaR9JyAu4W6XwWtQGHtyP5R9ZNC8lgbj6kI9dUEFg6XAsmxLEVn
QdJs47elPoQl9kVxWNZEW1Cu8NhtM8NtWzO/N8oUG009ibc1b1O34RF2mmqKxvlOhc6oXn8byszZ
8F6dIEUAfWrSriZb6/TTelTG5kqOf7Wpci46/NCausTQlLRuhnUnRuZS4XEhiJ7Llu/qmCHUizb+
MHyiquXsnrmj/zyfy5u6Bkm6mXO6Kzpz0xfdJztyQX65MviYngfR96GXKGj1tPI/honsMs4HZOjS
vt3S6C20lb3ItTy82WlFGpGdIt7iya5LgaS3eLokhTovZgUCplKyVtOhKH3Ta/p6Wi02OpP8mWde
OKCxpRjDBi8h+vVf57X2gKYgihySClJaQ2J5RZW8j1lWbEG8tkU16geUD8xDVRl389+DhmC9Qls0
/gDLvwhVtjmMTHZuoQrwNnUekueDDRnfr35QVyvGB9VrWtzZiF2gbLQfANT3lwDQYmBY2Yo4CJqg
yk66Dp5QiqJJVtCDfUEyFPw5qW2S82uphEUMSt96jna3MhHQkII88yopzfFM4wDyOJteoJRINkXG
vA9E17WHu5U1zyY3csIMlUXk34C91kA8FP/UUXnbK7nQ7ukwtb3lWkMTeIutRnsdSohqsMpyVce2
GFLtgxQOowOy1eBbrZHzzkcfDI5SKiw0Ew1i1C8U8M7c9WwDOttsTbZlDeTkgHtqLGtegxxmzpwz
D/CqKS/VvV0PKKB0M0368NGBd47vKL32+2XxysHPoNQ7fPkcvgODEihhJK0aSA3rq8YL9Flb+qXJ
IfAKccj6KgPIRAF0iK33JgqVEwFWNuaJv6+1LP/7WqJoPztRzA42D1eWaTQPdIhZAcV75nevujZt
AVIkPjn6vlPT9qHvM+e+z0KZo4KWzBBAX9VXET2PkbhCLT5nr9EW2nHuC2xlPkYv16MZqlyfbEIf
nfsR69OoK9lzlIXPYxJZ13HA616VaOGehtS640zWEV1ozZl6eLLYCa4xO9KAgkIw06OXUX+MZN8P
2RHtb5MeqKnaQDPYuoN0nssa/HJoBsWgA/n1UstS8lIWkriQ3caHYW0RXv0afX5yDRWdV6cBl8kc
WdlS/XwTqCFAFsDp34dZf1dPqTiSiQ4lWJ22EMXmIHNEGDKP4JKPEacanTgmilUdqlGPLSgJQ3Z7
R1uJhB5xdEoHcDj6bssYW9E2hWy0LaGzxbbM+GCjBXRU/VaqXXReiAZQQIbAF/aONAzNota+VtPj
TCeGdtdXwrBC1J5hcFBk9hAX3Cjon9zUskA6JWW2QZtBsqlkNXXxioB/HxkQNCjpRWv0KVkeIdoX
mDwNyVui5Dh7F5g8xaFKG85zPzjmpaQ3mfBNhrYhslvoIoKm0dNUgqnLZ2D0t3tmPPkdf4EgU34h
Z9fyFUjy+GOV1c6D4OGWzGEGIT5tQB/uyCPzaSzUZp+rZeKS1wgaxQucGHU0eQEf2sfzBeYlR+vD
BVBMfHeByG7sDahMgXpFm0t7MsJkjSHSLjTMDAD6BOPrNOkPIPC0T50vIrcxouhbhUaOiYP/FEJw
+mbghQlSiyL5NCr1lQIAoLRAdhFol2Um5AHDbxXDJtjx9c/plBkbiLvga2WAtT4dM/DDRPja9RLs
shzIlkN4BfS2+XaxO1E9bCoAJZHngjjYh6k0VAhMKeeiTxd6UW8Li4c4wpfJ6IK6XHVSn4IOZtEh
UUWndQwIVisPi5tsYgpCdxqQCCLHxyXmdcoahWJkoV2N1+BRfDsMXd8c+hLQpTdTADTSSRtBtOf+
OkXLYT8172KKNhq3Set864OxuANXMj/XyoYGoIaGzLOJ1/HZXmVbspOFzlo5Z0gafsa7zWIOICgJ
TjsUWX9b9N16i/23RQMIYvV5E9nWmqNzSu4paANi+La5HcfkhUzL4cP+A43CnyH6BTytnAl8Gd9E
8YhssRwusZZcrQqjl3kHRN55P9NXgwuAk32MtaxCSievb02KBj5VmdCMklUWeIQr61GY6EwHYc0/
kLCzPzHcP5HDY/5piuv6yDUAIaFfpN3wNx9WodKqP5T2Qjpfco5R8dc5PlP8UxNEkOZOCuGxQaxF
VmBXjIz2S4v786oHiculbnrQeagBdl9hNr00FrgfwBcp1mkDLkdrEIWLikp8AfR43Ju2ULbcaoqr
zZwKOx/0YWkO6JYleZiIhvuxb/jnD5NYWytgW9WLa1uD98AW3NrrgyMyqE7gBRL9QbW1SYxce0rq
8S4Vdvo90RJ0UuLt7QH8mjV6TBERKqr2VA/9HeXP/hbxtsa/RqCJzV7n6AJ27S75BF6K7J6ADp2n
orr1ZIimRgNY+EiAiiJUzcMIjq0Z5pCVGqCeUMPYaCPYqzrw7W5LLe/XRaFDbVsiIeI8mhel+a1L
iwqgJWlRwlCgsdOaF+2Y6LwYoiWAFuM1RbWG+0Ct8hO0DbADgTjZPCSReuKNZTAhdwKGFfm6Q3Zp
qmM1P9ESb+uQCYKeaytWGP7MoO83AXpE4xVIPoLTZPLk0kghvS4M8+9dCMRU6zgvYlJ9N8VGa44w
WrVfhQDpOEDabcwmRgPVWz4VdADNpShTBgdk5ATlTxejAR5syFwq2LrQbBRtqhUH54N8IAemW4wT
0msiyy5ZCS5R0jXvqngEoOpPR20q2EtIR4CM2jwj6R18i6UjiEv9xDXwEJ9HpKqyolGb22t+Z9Cs
bDOiQE16d67fC/VrmzxDKTT7jkyfuo4cMd0x4JtOaGAHRdhrQN5HXp0qwPMpsb0Vbbcx1NY6msI3
LBfpkmSTg0gRKCNozJM7Urh1jPDvAf0Q9CpTtN7tU44mdvqXAWbtaUD/P3cjmD4WO7hxPD1Nwue/
xJvSziOnALKxARdZAXqPNKnxK5U5SRqrdlCvUDY2IGiH3IVTsnGlm1kLydhKe25QealbJCGRHLgL
665cEcsmeFZAaaWA75CGuqn/96SK6QDn5eKMJFUB+lt5UMBTCXgh9DPa6ZdNOmLIlEERZgDsSTU9
AXbjktnVKW6EuIbykI+G15QF2N3liA4A/OtRg5dOaXGyTr10qBXTCJSO4OMAsg+SyMFxMcVjnR2H
Xv1CJjqYnVPsbZW388wmqsN9Xhs/IdHTHcH9CRmjbkx6iIMW3RpE6AZqTEOJfLs0koci6WwOp7Ee
ZD/zVFWBl0nGE7ZMzKumflgR1pIN6L7Bezk8NKYYOqMDWNLAW5CcFjPoewHgLLvudULdQGK7mtRL
wi1IGSmtY+GerHD85bra90QV2G6caOKx6UPkUQ3nylVgucKxBHuoyZQjOadBVdFQCaF18tqgf9pB
tNpfk9fGo+ZsCusrOovFowEu6BvkAIq6rrt1USuXagC3GEUWBrqzK5Gre1qH1/jpNMYgPPLyphsO
DP2uYMPEJwKOI76PeXmgZSkCSEgQ9inVA42iHESU2HJWJ1oNOasOJPaVAI2WCb1RHXp4BuuxDZtC
/slHMysKHhFooqBEuhvwRd5roNE9oysbt+Y6KB8rkGOs1AHKbAX+aD4SPgHkghpXDeJx1wU5ABcy
p4rtNFtHUViBFQ/DjBehtgKaITnjoQS+llJHs42iW27cxmyd+tlvgaEFEQC/yjZqXkEFWJbgFFmC
82VpLkUOyOnH9o5M5DQbENiojj5sKIIcZgciJ5pPtmURZnTA6GbdHdnVRhkgSQPNLPTrs1PdVfmu
DP2rPyk6qL+I0irIOIisGDhSJz/+nuFZDnIV6QkbB6fQgkk2JrSDV2QEdzPC6XQOBXVl7nUdylKQ
p3Yd5zksWnFZUgBC0dEW4EfKjhIH5IgafYQQdlO7uMFq9+RIeYOad8GeQZCRHqyiyHHjc/hWzzrn
rmyha5AZEQQV/Glaq7UVP7eDXaysKfO/VnZ1NwxIyK/G6aXEhg9/1aJFB0lf/Uz07MkYkvylU/Bf
i/5l8Qn7gcwN87S5dn2BhIBusLMdjtNOBFZ3qFRngCov/+PKxai/v7Ihr6yE5V0pCuRZivQFRfv3
V+675CkuM3Ud53p/maJ8AxIzsHFPurLVC6F81QZ8z50u4SDDrm0PFP/OCT3//QF1dLbVhli9T0Bo
traaqvxsNN2zBG1j/j+gNkKlc0q+KkxRn4PeSlyOH/19kPrKFv3b8SFK4uY8tvHkGc5UPFqhD8Lo
UGffIKTx+jEYPobiB8G3TkMS8MPHEJPzx8eIdLv47WPUeLE5a3hPXncjfs/VAPkKFCGyR1DBFlet
xW1FjnRHxQFYvtwS+R2Z8LbVuE6jdVsa0vRwAlaJhq02ztPR1201azkVjQHoMQfRsTXpkdtroXHz
C5ZdsdUCMKE1btATMG59IJMwEEE6kq0OAon6lVxXIDm+AWGUXU3/dTokwVBPjAxkE/ROPXWt/npo
5FkC+Lup9ECXypEZ9RNyK6mGxKn0gJwHqj1M3atgqXRJ10FnyC6gBDKdwAYLDiX1O5mhLgqpGBlF
OjUUlU9CnMpKveK9xV9HZQk+TDHo9amXDCp04G3f4/0YZNAR6B/3iwPSCIhW36LFWHtF6+8g19mt
NeTP9lS8SxNwX4FhwgYZKnDW5AXntbOnwl/GJ8jx2qCXNX3fm4ED0xCGK98f7G0RsVpzSe+dSSM0
FewtCbuTWDydkZeDxW3VSm/VAjvTDS1U10ESdplC7ZETS60cCVN9JApb8snR4pOR6lvk7/MgMDxH
llqtoZEMsDB/MISXtOBQolfA+W2QjGNUQidEvixSqZwOc7TeaujyRWl+OThCEZ4o8fY7hOYu1hUN
IIVIvADY5ZapkzyLqC7R6gc7cdMmkQMmiyqd7baQDGO2L16kfYlnXP+J17cB9zDkXkbJ2E6HNuHo
Fhm6COk22BZvIOMyq50AdqDdYp5m4V3A8OBq2wGdFsIaPzuOH7ijlvEDVXes4n6aRPP8IWqwYllb
PKTYwV8V/Kd1monChR1ZumvnIQqcUph10JrxWgn8l1JZo+fYs1F5bdQU65rqqnYDy46n4HkDzRSj
Oykp9mukVMNThtc5HqKJSOrYQPYlBzQ9bI7kbVPjIEBb8RAEoU5rkLmHtOgpzLAGLakhDwY8UpKt
srBIoGDVhbdSVBXodwBUqrQovBUg7gdZi72eRrDPriuth6ah71ubSjdfvQm21TSVTH+bLyPIaaHB
zjOgSYPegdpqS/lPaWYCc6vQqxP+Kc3MWa4aYX0i7yQr4+RFdRzBIfjNFy/9mmgYWvz93L8F028N
d7XkNBzzyBrXuekoj0og/jgTI3+1DW9nH+KUGFruY1OP2yZPtGM42iDdkV9a4CAeRDmKm9G32rHs
RApVQ3w5a9B9a9i9vLPTl9n/FT/E4AKd+mIwVa80LSSIQGJynJqQHwVvTReS8NqKbIvjb0PkEni1
onmLW8sn021DKGR/cDC5foonrtvaGiS+FBZe6JAV6SP6Vy0gHn+Z6Ay8bs4anPKpV5BeJhnLuAFt
immDAu336CgE2D01vy1mTQTRcoXMKl6vYBnAbknWOGfNgzD1aMYSbCrZLRiyvaKAZRPdS/GqysZ4
00LlE1pyNt+3k1rdqbLSq4SZc1Q7QAxkpRdP2uahQc4JMgsVdFtlBDmyRt8z9JDNk9Be3LkNxM0E
m/w7yJG2KyV1yi9tiXKkwbPwmPl9+Qw9stleC6gUQZBI96qkrr6UeFdlrCgetNwHW1EmgDSW9l5O
RwdUsEyvILl6C8zuCSIXhQvtveQ2qEi30BnZBmkT0kZn/zdxSoH0Qq6Ca3ocQ7Z2tAl0+/KOZmyn
XrSfdR6Ko1CBWSZrkmZsPQ64o5ShBv0Kr5tAgu1AhEcBQd6mbmK2JaGLydLuDFaoD0k2JvdRw3+Q
maLsyFa3ua6LzzJKdaytlgEPUyj6De+a+ZEZuAmgHm/cyFaEoTuiyfGqGZpxiyHU7FpAXW8pgibo
AulOKQB7I5uc0Jtgb53zADYPIoD4Eg+s3eEz4NL13u9r7oUy9WXBbrTGe3uBbdGLjP+bfZhSqM9W
/iocw+4uyQd7k/C+8Io8zD6BslDbQZfSWYd+m30awhpNy1ZgrRQHw3jykZQoQY9JwUwDn0+fDXfk
TMp4ekhAQhbg1WmAzpabBQV/5N0QXQerHXZ9Ytoq0nBmeyjxsExXAwv8va5tmdE0/Q9yKAXoro4Z
H9vDHA7ZPujNQIQK6KkKLCxTOd7pUdE9t6456sOzqjQtBKfGdEXDoOwkw6QCGVjphSppCXEFtLLQ
MBuhYBYYww2Vaedqd+aZzPjrgqEoAMi9TGosaUMFLYMQzI68FhMvvi7aTZJif7c8bpEdScUqQoYE
WgDvHsP0tF0evv7oyabedwHkC0mBBc4JMi/zs5omcuSgI5AhnXSwu2MPyYZNL6tsWTe2D9Hkb9ou
DC5k6lQbesdh/YN8ZFomLbbfJ7XjVB1ZN/yg+P/tpKgDWgxsD/hoXWMjT2qNFycOAPUom0Grvok6
OCox3jZvud8Wj3ni/8PkW1dl1dHKxsvkGXSC2jw0fx+SdwlGxqo5L8MhQccZS4PKdZS9r8vO4lGz
p3uMAuoz7v860qw8Xw2pWT0AEsLXRhbyq82Z2EBWuj6BCK4/DA3EchzLbi7IL2uuAsDEp6mCkIYo
qvqbXYX7hgFvuyoA5wY/AYRCM+0blHfCzya3+DpBuW1eslck7aOVvy45TAAsdYPxuiRayk8BvrtR
2wyflYL3oGbEmUAP3go6B8PnvME16WyQtr/GFdoEmlgHhKXrsc3CDWmD+UirnE0LFBcViJM9GtZd
DaFwKHKSUhhphpUZt85vdpIWM5HAwMM4ifEueLZzyAavcKL7eP6sINUxn7x3/UeMCsDPoZ8ibRN0
WueGk+XvI8cRny3IWXdDUT41rIjPKRiiVyN0PT5TWBQlyh4cwdDZ1K1VyXtnFyfc34ZoVnTRmKx7
0VDi/7pMp87VihS6HzQWrd6BVkTXvRGiQtAFNSdPU60tsEw/fEMEe+KtB+iqvdDZm30xkX0y2BxP
FPdkMiRgZIQdT9VgT3YykfN/tH9YH9/xd5/n9/XpczqE6Hhbe+DGxkFX24Yppo4v5K9DDyJbwbtL
lyfgfa8GG6WLPP5Wa5afeMC2I/9TdyAZkRPmGG2KIfQSW1CFiXGX/nOpxfK23Dw9BqWvOWZQCJdq
CHphyG9RU64dZqcbspF2Qgfm07shVVdaz8GLjUeppgdsj9KoOuPGBjvVV0Zjd2cLLPOfokp7fQDH
5WvYDCOTYU5bdGewhpifkl9hUzv+sdrvYTS98AP8F5v49msTNsZQYLq0pQFNeq2yrlET6VegPQf0
D+OLXqintAWzBUU2utbuTFOzwZXIsSmR8fUUgeowrMF1SzFCMcxV3QBNx1FjmWPkFcC+bLy7gurO
4engTyfQRtxTNC07OrhvaXNxSG3Gw2gBtaL7SrZLoYP5pJYoSfiWH5xpCKq/bZ210U2BIt0tE5or
ZI9rkmocXU9NsaLhNDFtBzJmdfamYwggzJjnO/LSkiEEN840lEuKFJx8tGQOep20C9qzEfigRVEc
JCvCNae8iTw0dQaYOOTgTpRL6YJygiZeFGxoyJJwOHIVmkV9FeaPAepGNz2dUykUUFegfF6mN02l
rh2r81irQaUwiJ3rWKFVjUu10HLoQTthtQAadz3YH/6MGOz2WI941H+IAHIKaXFZ8vjLGhb27+4Y
adCHxztLxj0gcZBSMTUdx0nS7vexsiEi/dk2+0GqD5L9qgYLrJErbGtUOqoSHKymqINVJ4uGKJnM
Q0LYEKYmHIzZtGBq3iYRWoei3kw0otC3iRztCKcwQCt1zItLlyZHyA9aN0CDrZvF+RPauOozSGIt
SJZXtof89uiRs7UU5yyQsmqlk0x5nt4VVsrBSovZSWTEHlrq6w1Nt9WGYSdaf5tny0mQ0tgC3h/d
k0m1e7xUgfh5S59g7O3uGEIPeEVeWoOjBpervL+SaSgVdBANVrKjjwB17epgcFMFAOTXJwLpD1S/
lAeytGoG1afpmx9H/Z4ScA0IcrdT1ZVzAm+ItPYOD9orOelLhmosRN/j8EpfsDBp0fbx+/QmK0s3
NDnom/PE3kd4DgC7a+9bp8oeDR7njxnek7QxGS9BpeE7bnB9bfCw2ZETCOlpp4EoYU0T3qbjfpWB
xFVYnm0W8Z2m3Qg0wfEQcgHpncC+A777pEJRuR7G6BtocL+aHfR9QDTi7LMQaoxWmrIXTCQ/TRSl
YrtGDNBM7ipqzPeGhOAzpRI7lMWZhF40V9SFjZVf1unGBmvBABmkz10SaWA7TVHBSKWSlJRykXYg
a/k7++/xqBmeuVOH3R6tyyMgrAmQCjLz9yEHWFpRudYiFDQWx7tkYU2ZQGsAq2Ye4R7e9wW4NAb/
ChUv/2oyVFnweuxse8jYXsERgJy/idavwXZOFMH9mN2P3ddJGEa8Tp3QlPThP31rMOO1IdmBa7kk
xdIatKRR1dDsk1eoeo7kbQf1br9H05vc2eG+ZELGL2j3NKy56oZghf0UYeeB15Y/w+hR0RtQ0Hay
9q9hlVyNgMxvYXIfM69Gdrqo0unNclFarevBqNwnA4ATECbbtlOSHKELlh4zpuhbARTCJRwKwNgL
Zt86H6nrihvFFx6FX6JwKH9WMfTuEmsMV9oICHQdFj87p/oilDD/klV5DGmcxLoJjh9zqYTpBQIV
r1ep2Pj+KqYexR7qYDXoj18qTX1ljYHS9HAEZos4Yt6ZoQ0508r8zUaTJAWHHTBIbDi2lyL3doNI
THEwULKBMI+h38gWNJ/bQe8fBobHgWNAdriewIW1xEP6CpDGRsVbas3q63x47tsJoqWFfm+I0Txo
8mXVBHZjwxIRo4w9NRcU20egXX83zuLxZNRkZOzph7Gx7R9Fop5UsJwsJ5bJZovz6+S3mCJ2xFPU
Vi/0jkxvy/SiLHqIzTe+uif74NiXULOBfUinL10A2YElvUtpYGnXOcTOdTPYUOeBGJ7KAEoVkIpg
boQ6IyTn4ulO8xt1TQGG85S0lb4OczSr102QrptJDTZTZOh3ChC384E5PDw5je71mY/0FjkoZIDc
0jrHj2xDth79f65qRAGE6brm0g+gC2mNZNwUeYO/X1UoSEA24oCXRvEZ7LkWJCoN5dDJIeebyhmt
5xLkNUfDhnpfKLWjWTZZ664Bhf9kKTmYsMqfpdCUF3liJ+XrCQM/btJAEMRgqC7mLGVPld22btg1
+mVg0BZI6ig7oGAARgd/crySQxUhZn6+TkuQ7wRSni6XZ50NtDeAPBirDEW/eFSZ9+8xFEiHOAbb
SSijl8XoLMy+5nnrYLulnWjL2RfhdM+V6UQyZEnMxb300Q6TfDXHt0VuTt98/zUPfChguR/1lxqy
DCsQH4W3UPPtjbCBsRlAY3jmsRN5XdWwp0LpvmbFCDXzCDx4eKv7DrpnbTXKSQr/NQng2/GMhp4Y
zJqK+jSN4zwJsqrzpLpAQgtwE8Xvk2NUGco6nYZ4jZxTcgz8ESTt5Gn9WLyekmtKVCRQjGw6aCMK
aLlsqywUNIJHDMLr0AKLTo4PBg0la+oHRY/LdVE24YvIhotloNdr1Q9f+8Zuf6Jl6p/QNuwnK9XA
w2yP+iWx1AS6T014wF+2PCdC416j29aNx81z5AfbSdaP6DAUwgG2JkTfOI1TDeXixBgPjCpQ72Le
3KEdigONWhWK861wpi1BgooROuV9jYzejBCS8CFQsvzd1phgoCBRagqmuPFtLqGOaD2K+9f1jBrv
6HbSnsC/gfYU1VLcJcPS6+ojWNKBuZFJmlwHKLAwTFCVSXS0PNAkH9pO3mKbYueOKS8Vtt2HyHZK
7JJVZcTfMHDn4Thk5kUMWYzO3chBugDESZE8kANMdv5KM/Jw+y4ab8tuLdL+vAQbliT2TsrbuzAI
uUfeaGQ1uMCfQRDjnJuiNLRVi3zA3tH855Jz/0402Le4gN9vTA0MZHMIeq6mVRz5Cu4uInOBJ4Ko
wXJ/GnlagszaoxtTS3ZddPpdnraZO8hg8vgpKnArtQFAMG7m4A83P1o94xoD2SLa0iXboSnpEQOe
oy+TTlUiPlxcZBxYrAPVB2yGnEIaeO/iwp4VoUuBRsTQHqSVlrbn+jDb5hU0Ue5qyLTp4SorM8hN
MKbfR8lU7YyoTfe5ZojLBCFIaMTF1ZcRco+WEig/7aHamQW3XlorG9c0KTPjajekDMwjTicuGpac
J2WqeaY7gp63O+SIzHmSD1zbvRMLj0Ohb5XJTgVTdirQoRyrNZJWzlnTBwZcjdzag2sjBP0VWg9A
yPgah10TmEuasgLeHCmf1dtktYiGLfTRIG+Mcs4FmOHxkiVDdeYmFOobnpkQ3wEFihrV4lA46pVG
pjTRGXhL0l1nyvYEOZUWIUeuBMlGLQG/s/w6f13FSdPW5R0yqRGz/cjLdWw0x4SDkHC5FGpL+DRA
0OxotVHEOz+Om7sGpAqebQ+RR7+oQv6s1Ci/QcmNn2hU+057zqsOvH/w0cGp1MEzgbjw4sJ5taFz
9eoXij3/FtFVm5/LSbtQPP0UQR7feEE4VN6y0OA39xpki8+0DpLDoN8QVowkEyhVSsl/xZLon2aI
rXujh3h344O1nuyNaVhrVjN+rIN8/MTjcNsKm31JBwYl6//H2pctR64rSf7Ktfs8tOG+tE33Q+67
UntJL7RSqYrgBq4gSH79OII6ok7dut02ZvNCIwIBMFNKkkCEhzuvhy25pUihZwY29vXYmYd/N+1o
auXClaDhomnzUPKDRbDAWhPWDlWD4Tp3xnZDLGTUTBBb/9JkqkmUZXpdheu5N5QISuj8V4TXwmMH
TaFDk+JbUtNmiJYXro9CBNWbOIojkpXAJaqmngB72CiafmoiZRCf07JNp2Y0SP0cldrPaSZkPC5J
xL9TK2oc59K1+pM3juNjy5v2RoOOGPUxw2LXOgsu1NcDuXitBwucAbgiGDWqWyywdiEIVh5jbdSA
KRo21Jd3pnHngjCQxglH1PdDGy+prxyj+MHNf5X45W1lAqy7CHl3L3OegpYr646uIncCbNjaJaZd
QksHfFGTC6ppKstxbqmV8MwEBjA2NtTsDGC4eRpcqEWDOBboCwQIuiM1aUrPF7demjwMivYk6+r0
TlNRW14ye4sFRge5G1bue9TuX8gFSRl2gQbFfh7Q5o2+RSEAEBRqEjqIPG6mSaK86vYWoMsLMEwE
SGWX7iKpAqCZS9vWFqbmMIhsNcHKFmN4LbMivKJaMtvFkDda6ORTmSiz46W4UC8dyHk48CByr5NT
WuPhUuM3MM2bBmBK0p002s2D5mtxdRkjAYVtkHJnhYIrYEiCSDePDv44n2uBXMZAa1P7y9u/j4ds
LTwEwctW3yYi63YuqoXuI+a8s2TMf3A9QObAKx5z0KX9ySGtvcdgKMrJAS/eblcO2HSpGTJslu48
8MgsYhea9tyIyrOXadaz2WzGMI+fy6qvLn0cAaetzIJLtk0BHN8gGWU9z4M+mlitJ4hkjWNxnN6M
vRngHolZgfI+yCN9OYgQgDfWDVD5RUet3q10Bpl374INT2z1wYosgWlinZMWxTbMONTwHDuArGvW
rJ3GTB6bHEvBuI3a9wKxKs207V8N0lilNyQvTougRgZ8NnbaAttDLL8PRlmj2E4NDyF2Mw0ffb1+
RMqjWycZVvu1wkK4Ch/R1DZel564UMvTwaYwtmmzNAYD+A7VK3z50RtFKJevnAKIKTX0c3zg93yj
B2AwjUFhjVgACuE7VaOSWaBVwQ1yj7y9D64o7AU6z9RfhXyg/hDcbivTCsYjDczUwJaKW8b+ocri
4eCpsoqq9fnFUWfUjNwQ92nYnYwRWttg4QA/Y1XIE7mRx6hFxbYVIIvdA3wklr6TV8h4DtpUGxBm
SbGIDV1ejc4vL8C+aECzInXqyrLA77NU4qR/jbCiNLgFISA4zDP7h9f4zZFeTqKOgwtk0LYtw5t+
WZtRtwGTXr2al3pqgCuz9kgmCZq+je5bAEkjPNokbv8aZuUexDvaT8MxThAuHV8aMAssPdT734A3
S9s5Qu92KC8FalMN8hzULSZ6tR97VtyMoc0X6cDZOVNVqWkMeLSEJNDU+rQ7jcObVS7zA7fApTiT
zAAWCl0fTXhgV9X5gToy/LzWRWYjx2+GUHIV+nCuwJD2LH6V0hDPkdlH4MgFK1pQBdZzA/6vTWLI
fkNOYG39GGO6lf1s/LCjbCcrHt+KymL3Zm4BGJ/poK+qk/g+a4r6hCfOC3WOjJVnUFSfee9mJ2tI
sxWUcSGwqJqBwBtwQad0CLUEjzDVM/QpejwIdyqhHndNxs55AyQuu7UHr7pkwI8u2i7Qv7G611ZF
ZfI9NVNkLKCOKR9TQ23BgLNdMDDDfAuTqge2Qvf3HvOTI6pO3SWWQwuRNs3TmEfsrGtDAAJdwAAg
JNuutMKPDoVqKrdGuelRxc6IV0ITLaqRDAMKawUqG3ag5qeboWYDWAzcaAQqGOs3VHaAYassvgcu
YuoqYp7otQTSSviXPuDFCRVx7urTAykJlAAkUi5d5RG2oJQnD2gSFd+j6mMO8tCgOAcuInAk44Gk
37VIpq3HCjUgfVEZdyilN+6yJtjUiFLekEceJxYQB0G/QHQKPLte4o4LPG2GPTnbFmqym6EG5gpD
aUSt5kQ4sl7bhRzzZelqm75zXkxoau1T0DEtWsUM44xheaQmRGqsR0c0H82oH+JNjFLlVV817q7k
EAyjvbqLb71rChmvaCNPvdSk3frsbLcyPCKokywoq9XaLaiCE95t4trXAFLOxaGxLf+oA7U1ZcfS
EJRcPTKsNIDslDqrhz7eDsAATTPNA36fE5EiqBKuUoZlj5kB6MbyLr0GKd5o/ejdViGHCRiCY2/6
r7OpS1xIIti5XEZtJpKlx/JmlWhtupnaZTQqzvLY2k9tI8TLtyr4haYocje9Dr3A/lANBt5umj9D
iS1I6vpDFh/zSKYnrHY+DqOfAOzze5sVZXfM6yPZaUQbBhZoVHWimrEungKbj10IwWAPtZRWqJkL
sjmqA//+YskBilrPNCB0hjA60qhA2rE4vx+dwXnoG8BkhvhGNJrzQBZLG/egjxDXRpk6S68WSSm8
I3lwZCRWdQMltFqrXayoUCrZVOCQoqEMUrIHFGMFC2qiJNa4/A9X8qxKXGNAXGpk4QOROaiUHqv8
2KpD3Ftoi4HlwAyN+ZHOqLuwRQ9yYqsHb+PnmIjcqZ88y7EEn8/vp9Sv1V21hpRWvLWzKF2Rbvg+
V9VhJX4nK7PW5VkAgH92sixdZbppHXu3+NmEqTgZUnwcosQWJ7K5Pvj1HDs7UueoPATYGhBH+3Sh
nh4VdKB0Bq9art3Oaaqx89hRH6qX5rOy3EaagUyUpqKD1oKiUnlRi1xp4MjaaeCU0fprrnn6v89F
9s8rznOZf12RZjY5t46oxcbjEw+jKkXlLSF4/c8mtjvmY9LisTL3YjnxtUm9SIizzKzPtqPJc282
4R6vtkNrJkDskG069QFQ2SeGcSAbHbhbop5ZHVBmAJLSZ9ZiBwHersYbHjXA7/1Eey7bqnjjlv/s
44fwBiro6QR40unkb1162HtPkMo4qG6uRv4PU/x/94EEGKq8wN+9doTjnKretRdE9JCzjG1q6NRO
7BCWB2WXstSdS4uv/GT6D/FoWs9/GhT6Zj2xQ/zroD4prefIsuOT5Ci+FLnWX+nQxl4GrczlbBkR
iLu6sVqQp0yJvuqKzZKXxtaIsUd1pTF8GZqJpRZWRThN2Rng6tB7FZRQV1AxvWsVMmObhiCCJZuN
DOWibj0OalBerjvU1O9Dr8meBm3c8soEqFXZdSsNZruMig+7B8a2fQV83ZNTYA/5aZ/9/24vKtSv
UfZqSnyp7BUoL6HJPEzJsgq0tScR1A9z/izrzGrbOX6/nPNnEilMRGFjfzMnxYQdvWSR3R/JNNnZ
sghRUUY5t1EL0xOzyof50gIPnG1VsWE5T1OH3depqWMwsmlqmkgHlfNVuOZyNFAh2LgjAoMZICmX
rHTdpVY3OeoA+vAy9eAJNexR1/KYKxv51WYIBUUgSLY0wzSWJvicRYLdBwVNatLPA5an00yzaZ6z
itMt3jfekTqBA7tLnEycOpTxr/rcw4pbLWSmlQdefOVgIzWrTD54pndFNoCqSzVpueLwCLk2GaZH
srk+CA4ACr+hzslNzesiFb6Zbdz8NU+rDf7XaWlQoCGYlcgmxT4KyyCatgOjNXXSof2cNmywVRhK
rKr6VnP2ZYuVHa1n/Ag4CGrSeoaart9JFCIhNTE3qRe1bLhf0pMfYdfToYJ4G/bj96DFlijy9O4E
QnGs8ajtKSOd0SEOOSRi03pLQ0OwrOO1oYZQe54hLEDwb3X13W/2aeYvFxmyIF54PpcbhDi6fe9F
96bd6a8ehFiD0Il/5CLplnWf+BcI/rYn0HignHAogu9GdSYHB6rEy8IDp3zVl+WZQ0dkRR3u1oLG
1BuUnauVW8n4HLAov7AR2AOktuIfrvnQlcb43UJR+go6tlwtm8MtUsSIPTQQ7sQ7d3jNdbtZxKkV
XTl37Qt1YAuA2grVoaHEbuooNfAvhybqKPrq4BkM1IqOgkD1jbwjm2wdoOyGbrirEBncWJEmb8KM
mTdGrd82alGbIJVELdlqbKOBMR+KwBB5jDzPPCCqsqeilrnQhZpQd3YOID+fOsmf7HQYkFo6OLG7
+92upgU7tHYojHb3xV/Z6QLpqLEjCnKmzt+Go3oX+WNdTh9vrrchN0Ai+XEss+08rQlM/Tnx5bLS
mv7sukjo9MDk33QhXtcoNIvvmjQA7LeAYkNfB3xp2Eb57DU1yvhknb36PlAAUvIfQQryJO6KX8Lm
qzTNPeiH3iEZlGCXkjXLMrDCX0idAcadpW99/I4averRFmJYMzwaT5XOi6OB7Opm9G0sKkE+sIhy
v/1hmdFSG7P8Fzi4n4Qz2M+B1iO4j8j7xdV0fV/YKN33sCe7TbjfLWWrG6+D3e2la2S/dG88iCGo
XgHahEAX2A890SyY7MZ73eTJNrSr9FB5TXpj+yxaGUEnX4Gk3w5lmv3UB/ZNZMnw1Ml+wO7T4KfA
EPYJd3ax9jqvePYEwoHK1WrHfez57FjVsbMso0SAAttpjrFvjPdtY9yDp8N5hUYz1JxCuz1BP6y8
A03bG9nxZRCV6Sp55qCtu60bBiB17K+0AMV1IMCMLlrO43NlMGz2Lat7q521m8T8B8A1kMlSDmbj
DlvUULJ1Yqb8iuIXfi1CFHgh4FAiXu/kVwPaa/6izPGJx+yGTKjh0pCZloHFFr1W7CKtTTZSgT7w
r9ZuTT+LFwgby4Ol3ntTR4hqgTEsrtRiblicc5Od50FZgbf+wGKQeH5OxJEwXuFmSjYaQUSwoP6Y
mHw8ZjSL3K9/ENnbqPg4y1QMxzZfcEdRvk3Eb9ORfOjwpV320XhsgHUVhn+AhM3CccHiUWTWZcIs
jJDGQHAg2RDGIeJmc0aBxhN1ksllxtm0ug//Bgh3pMki56jVvrMkOgq7qL8VsW3cmQianf5g7yr+
1Z6Y7Tcnaz78KwCAlsRegd/NtyBMzLs+QjXVFMniYdd88LsiCXLyXHCDEiaBStVy8C+0dQvuidC+
4g9TPHaQZNq1KOHetINlfBvx4I2Ex97wCgN9SpNqp0E44w1Uqn0QZaAgWY1ETrd47NXIpkBgKHLL
aSQ5OCGKwGikBUTFjUggOu79NZKuqXuAKNJIh/n6twbgI3LASg+1F9E6j2r7DgjxZIN/RnCSaQy+
YYhX76zGKpEXYBbUwoUOPWoL9KqWmf6AdNFmKL0xQk0iW4Ojy/iR2KgsBGI2eXJGXa4CU5o3hYy0
bTd27cGt2uGEPDvEx72iuqvwmEd5XsdfsIx4CFOAexfsbhQ1GMNKr1SqIvZLo+l8+afPNgrrXz5b
VOpfPlusaRDZVbVfVLrF+iZfNhZrD1NxlmoCNd8eqOyrMbU71JE0+1KmqVwgsgoKOQrX+bVXra0Y
jAGT0UXadu33TFsgjc2xa229TQ8xsyXrQ/zVydgUMd7RkXMalYpXrw5c6N6miSB27pX91uo9ftAA
CTlLV/RnOqODSAowlIWuu5o7qip8ixs9XOS112+sJLL2vleyO39QJW0DqH6BPDmhxLN8Jo/Btkzk
N61HVP/IJfTYo0OPR4k1p/W/xPinU3Ia4UQpAC+JnY3sGbb9YKMbENx1PB81KGG2rhSsuLGadmG0
QAZ2gAU9uA4g0nY6fiO3UAfNqVOWiMB12GvEcdteWuXWRajlU8P/5Nbjzt9yQBEhY+WJxzrPtyjl
Rl4Pd97GdNi4zVVTZuUygW7Ic8or/ZCaLmTHtVF/0Z3+55AE/hWJ5v4GbNqoWFf+lhG4y0Z4yFyp
aXPBt+Q/JN7HtAXixrsxR2U7qLXBsLvxgRlbIrsY72lrS81ST5L9tPFVvajYiL80EcuM90mlIxNd
obrUJ+BqFDvdwjA6Zx3wQD85hHbFS6JzNyjPuH5cEeo0x6hFnCYbzfaEIhPQS+Qgqj5BoDM0N1GJ
ovLC6+WG+umgefH3xC3Nbc9NgRoWHGIedeeiqQqU8mcOGGR8t1+QMS6aDx/LFWJZNg2yv8qbOoQX
9eC/hNJCWiJ5C611cRYyBJgQ+lLLtoBEo0yB5kfqHqdYebUbML61Cx+hyX5Bxlr10JkPpMy+qLyb
2V4aJqg/pl5hrYwSQMMeKwMHr/FjQzcabiF2blMb9xydMv++tLIECmeIm9MBOapMIqT7V7sFvxAH
rz9Zvoyk9pjGBjTLlzTXPAZCQgjFq4OZe9ba7jM3u4AerN3o4AK/lEZonXXxaCi4Fx3ITGcjk9bS
TQa+jrFS8bAHCf3TGOVLcknJNgS8hn4Ps9fzDHWsP2J3wkDT5wu+0KBKdgjUgc6i1Gk5mBRcGLGf
C9ZkbcfaBnxXeTmeDaXzZtiRD5lsp/hrNE05t8mHmkWRO/Zy7nENr1gZLgQla4mEkeTxxyFBNLJG
vTzaWe9XIByKfk62jHrI3am9YtPl2i+KQH4JUqZxDJUfBvL0Fmj2E/aOX6OZvwU3abDvRI9arD0B
BW2dTQ38gNJiA5Tih+RcDRkH95LQblGEZi6rlpmI8WTRAoyR/L2P0jVAihzYjxjCNU7Ifoqkeisi
t/1WD8jbay7T77Dg8cE92ej4PxbpHi+tDiw4Nar5vXTt4uWK+8Hh+FskcjhNp5oltINRY03F0wqV
RKqHDq4EMmsALV6P3WAbmyjaAx3GC4CXtxDrrO/9sQxOKBasl2TXBMgXi5pVN2lojdfA6bF+UQMY
uAKQMSqco4364ge/gJyu1PljVIz1ogcj34kOg9Tyk64Os42aQopm6WTmphgBCJe8OTduVDwGQMHe
NX641M2aAdeyql2ePTp9Wzwi8gp4YynuyDEqsgtQUv4Nteqkfu95NUyTQK8OtKoZw32o5izUhhYP
IrmnZjY64wpYIHtLzdYvkR5EgHtDzSEOG+zGan9lqYuCKzTeI7thLakXmXjtUBWgt6Be3+3ic9ti
hUq9em/WNwgZ3FInlq7xonQGfZdrmjWCbTmtUZBRH1osDhBKytPwjN9WeKYzTZbfwJctd6ZROOPC
rMIOAfgBTPBGjo1hDmVmdUaHCKoAhzDGYW7+yW8eRiPIhYbNzf/3qeZL/jbVb59gvsZvftThNVLs
O+M+ZBBZ1qASUizodD6A+MNZFVbZLyCUkB3nDi8GJX1V5H8Nofbc7asZ5yad/X6BrEVG0vDAcvjf
T8Oqzw9GV6FPMhnnq5LRrSu7WLi2cTuKGHs39SHmIdScXOiUhpRl8gzlzWqvWXFxbSEN6SAVdOKK
sZMO5eAABaKF5XIwrQ+bpLMk3WgQNToP6g4ANlo0m1qkqJX4HEsjigRoud4zz7N91FG7PWZ4EtFV
544B9DrSlemF+wwrc8E6d52WcbCcrvg5MaJUKNwGh7eka2eCY5dcGclqmooGM/GSeZLdTFNlwijX
LNaqySXQgosFEqItGCbEwRW6OExnXtZ9nP3BRi69b3sZbmyMowP/PJttrppmnpU6ZlsFltBlYuOO
B71bcFd2HripGJjUqRk6aXAnTEhoy9S8YcqjgrzajrVOt6TOyvaDuwLxlryS+nkaJAWUAlHEg8gX
IKJcNPzGt6wLaFKq93J0Lpqrl++28C7MwwmHxQ+T5uTFGbiZAj3ce3X/SIB0gqFHCouOSMBkn03k
Qfa8Gm9QZb7QB2wIMie5gkDPvk3ixLvggbSmFh20EWzOmdW+d0OUItPXApFXBlWz9N0QLAZeHh3r
zFb7+cp9aT/P0sT4sNFZl9nuC2NDttCL3HuZeqOtbgT3qRDpreM46S14r91T045HMkEcIr1tAcS/
CfEsg2peHy3JretuGciYruRFh7ZudqlVyDO1+jhJb2tePBceB5OGmplMfQPOClczo/1s6wqrXvqJ
nm7JhToykaPookARD9loTlZBTjRq7XQ1XzXyhLVNezBQz/NFVmbuPaMHXsvw8YGTYvSPttve0jD6
SsBFVFAqLb/MblSg4U2mjzB/hRQ7Sgn2r8ts4mF97QOPneZPJrwwXhigSURNKv5g5Nu4dbjQNNf7
8q0qMwSM1ARdFbnQIRjBAdIYjTF9K5rU6wKI7uW5WM6X1Vvu77QKuPX5m3Z1px10X36b/3AIkIL3
X2T7+dP13AluiuiF5pr+h0FfqqjrcDM1x9I+gGFDqmIaufdMiCRoRd5/T5r2wczy9CGBZOPB03Ug
dJUdenaWVrSXEetwgD/9ZtOCymjv56X9KEB0R066axrL1tXrc2w52kpzinwhIMB33/XGk2wHfpaq
5ZbBuAFWBMzJVWDc125fX32QXrV+atyTqTNA7RXlUXwkW99F5S6PC305DXDM6L43NqEQBpg4AdHD
urpL9jQ5OHHTA6IixoKaNCDAj0Vzjf6WTN2IUGLWd/WWJke1SX5KLP6TOunjarFxRAo3upmu3loS
aLPYXdNkvpfKi26XF/KnQ5Ak34vUM07U6rE83Iae2YFOBF9o1ProFkiVFXWSqYBE5sKuw/5AzXQs
rZ0XI1hHLvQRJCrj9PGeDJoHjZegGvUdfQDQeuiHSPTYSmJPJeNnPba629H2xLUc5Xsog+AbpN2H
NRQBh13Uo8mEtgLpFjCaSRCcyjqHAh8qqL+Bp9AGJW7eHssuBnTNvJ3MHRT4RFWBLwQxmuXHjhsU
arsJpzdj81OkPo4dLxdfgHpW0kBM3LDuNHzsMgqfKX8d6fxNNKJ4KJFk24kGEj+I0gYPyoFS21gD
vtnNq4Yg51viAACZSvtXamU3bTaYLyJpB+iBmvzWteJu61dmfwgrN0WcItXBGmj3D+kAZVwOgc4f
ajg0Su1fMYZ7OYLB+ImGm9DK8NPIdJQkqDry2NfAbGGkKD7LWP8EjQpwOcM+u0lVfZ4FHtKICKhN
bi5q78kN1REfsw3KbZ4tTn6ERHQAyeMBNN8o79AW+fCeewzo0sB8huxwBVCike+avk2fqs4+eaXB
3lDPky1LwKMvwjP1c2EMSK1ZQ/z2OVJmEKOgkYUbAbZtWfpKSxIkiCKePdEZj9x0OpN/sP3JL9IN
Hc/NMvuSZ9NcaziCGWz3Jas35dic4V5zRndP6bWp10OWbO1oFcpMPnN05EyzZFWzI3ufZAs+IrF7
Kbuy3LqgH3g283Lis3Iz31inll/vgUKCOG9WTHxWWEvDnrQg0DYD7Un5+4iToUoNMAVnKMCjbJbS
XCvs/JK5AXiwK5b+m7ZcJmIRxiI8BilkRwCVSYtLPjpIuBhyRR3IExaXGBqC1ioZ+xUwVOFxdgsH
h22GKPOWvY1qTgmgxlHkXffApMnXYCnrN1NzBBGb7db4SKbXPQhpjCBwzU7USQfpgTAMRV231KLZ
+tT4mM025MdskaVFm07wFhEv30wXxJkF+aGT9I36Qq1Gz5pdEuT1kpp0QJAXxJxRc7GrAIBN5dGA
QGxpKykRsv1hjslDDfj7HH+6ilVB+7XswD3JBru811LjSNwMIdRJdylqrda9uimg0RerWLS8qSDa
fW/L8ahD/HWNh6N3ZE3Elq0/2qcmLawnHXTpE22d4MUBLJTlKgJq7hu5hVllnww92vpm0aGo3n2j
O6ZpIFxRIWZx2+p6e2yjzl/pURq/ifxcVFbw2qWgXR3bMT7oecbv1UDqr9MCGjom4EJWnLr7NMM8
bmO67xECPoy18g3ZUrns7IBdU98wIOY6gmXUKkaIKKcfvg4UWQTkGPnKQPK0A0MvuD9sfdXTmYWt
quTCR7gAZ1OvOrPYd6ftoeLuo0xIHUCKKaJtA0Dv1mltJGUFnkQtlhHg9/fGbYDnzG3lIbWu+NKm
fwZrh1XjIuhK/8uMdcktlOWUBtfVCXTnNQPXLsQU5as59vpSpImEll4kd63baTsdmc4biZLwJfJy
40vV9yfi0A442DvjQr7qVQY5SNRfaDLJHzhK71G6jbOoLiEbikfyg5aID9vcS2dc15u15DWYgWw8
KFGikR/oI4dulp3cqv4+fWL1VdwSZF/kkTOxg2JB8hjk5akotOAhAeHTAU8UdRfK4VXZMx1vC5Mx
++B6oEr5u31EImNRGE21w+OvP2PB359Hx5XQh7aLbWqW8aLS+2RYUI/H4nHRVg7bFnKArpkGHQQ/
UEEt1ZxtXpoNO2Db6ttOHRoQ6yN7ARs1qWO2FY3XbKrQ7JaEciO8G/bAt57thnvCt812zUvGrQ7s
8CIjmtZZ2Sqw6lvk1po1F3h6RJph3vDU0daxOovc4eOMbH/qBbAU9DnASm4T/HoOPlIHm2b0yse6
5u8WoozvcdVsEIiTr0Yepivgp4aL8H1E9oyi2fDMc5cmH7VF6OfGySdGBAoUU9tBRA7rnOhAJjp4
KopMZ0hTQMu1HCFEC/DqJvEEqpVVwR2BuMgGAgDo31juGYGc4hKoxy8X5os5tvousR08kkutT/e2
ruEtUaXQQO+ayIaYjpG8h7grfNN1vpcBS1aG4+SXINX9IxuLZt0LLlDrjXpxqHm+203+ayi69sFn
cbsNwyLfR7kDpTQ1GXmMFhTX48b5jtB+sgq9ka883R92oBAkjDodAs6rdeg55pqaEsV7d+6Hg205
WzfPARcf2vuRhyjtT+N8j5wGCgyh8HALZZAPW+WdtTDZc+au/6RZEVp41arOUaXiPc70FSCLUrtH
dA1/BRlH5Ypq/1OkrnbI9Zp4hUHlCUSK9S1DMGayUZM6gG5vd9ZS80CA0Nmd+Ygy8O5gm6XipvYR
PqwhDTE3XRAo4u9qnRMrAkLad4NlqhjGIdX65DZ1dO85bXbqhjRcEqO3+5ddFFZ2Kiwlz4QI/Bpc
vhlECcsFblvjDXwbAph/M7t6wh3A9YJ/RObE3b3u1yAcUo/agX34dgyMxpYp2B0zQF4tQiSysDcc
X20dyjy9GJ4hF/NhJyAGODInO/mPPAnXkTaixqBt050tY7ZBkgN5PX/EcxG5crDboCgkzbKdkebt
N/JgbWxvE4jzLbDYypcT9Xyr6f32j20inke+DFUyjh/sTBfUcMxtoH5Gf1JRf21SLyL+ck9//yqW
/9L729jZuVNTVb4mtmM0HuSApCuk0KtjjwjAhteGdc8BCYPMMR/fi/Cm7GX40xqrX5bj+48iM7Cz
jPrwBBR4PY0Reamt+YBKJbrf9MGut4nGCsSe1BpIqAWPVIcsGK2lrn+fa6bnuuoSZBL7vIK4j43K
a+nmDQSKB/FRiT37QZMBa/Muf7T1RsfvVNbgpsmtTeYAXBynVXlGETxfA/ZUPdWe8YNKGzX3Bx5b
6fs8Ro9HttJC50W4+GdS1RoQxtVmbgZNX20gj8w2mRdFJ2dA6ZXTPxP6vSg6SNOxcLj4ti9PpsBG
Jq5C43uTTg5Wf6/3xgLZggoIEdwSBVaYCAvb5YlkaHLVdFSTeq0OtZ3Ui72i+Ui9fxqbugyZi5yD
QFXjFywTsK6EAK1Z9f6xEjqWmsouaxeEAUP7Ugm/sH6J1PPvoEe7AsNtlN+ySBUwiPgEpm7H/sFR
Q7wCrYZ9o5VQ/Rs0L32MsqJeQ0lqPKPkKzu4Zepux7KwrlZSOsvOcdlLZ/K7PCvsXyjsB74xEO+s
+mu4xwTgG11qgsgf7wrwIwQIxQT5yWm7EOiB/oluf7KbNne3XllP6kPBYOZX1HYfOYcw0ixIlJes
3TqCgQx3hCDR3GGUNgQ/tCsYbMBEVQK1j+DKonJieaRmOxQfTSo9xNvha+/w9yb1JjrKw/7t2GIE
Rqfi+QrUtien8fg+UAssoBGhyOZXOTtTmw7KJSxGvk9SLz4ZWHwSn0Ei5M/QKdjVlb19p4/phcgQ
LC6tLWCjyYa8hnz8iSq96Iq17eRFZnOw4NVn8FIr18+5wF8xefGmdDfCb6w1IpQACPe1/hxb4IbD
fR3ectaAjxsP/zNqZJCDCjuGoIu0ziOg4hBHbKy7tmjaZWHw/lsSWN+7wEt/mlWL4SoP5WQVtkp6
+u4GEFrtI0eHIFuEezpqwI0iB6RJOiM+h4b2PdNCe1pQdqmRn4qEfadlGm0QfFS5LnyrSw+0WAts
/AZRDF+uic2LeL1EH2ZnrcarQjF/kb3tBUo7lN2W/nJ2JTtkOjO8GIJqAcLecYuimfzZg7w4N3z2
locog/bAxXZJMiYvPgqoATVo2VsCaQBHB/eG6cXh9u8jUyMerzy3njlWNmdQMPEzVr38jB1IsnN6
7cm34vhoJfEmMvPqPsuS7uqmHgAtEsqgPWIuyzrU9R31ap3TnqLIf5169cF9b1D8ccTiCLsW19Yg
eYkIGfnSAcR1G0dy7YZacRW4q3/+43//1//50f9H9LO4AkYaFfwfXOTXIuZt85//dPV//qOczPv3
//ynHfiW7zg2OCycAOwjruuj/8f3OyTB4W38L9aCbwxqROa93RTNfWuuIECQvyc8jFCbFlUI3Qb2
zgoUqwIq6e/adEAZrhDeO1LnSJ/zH522mvaxkWTpERUr25RWWNJxuh2gZk52cUeWb33ilYNcqr1g
w/9l7LuW5ES6bp+IiMzEJbdVlDft1WrdEJJmhEu85+n/lZueqZY0R9+ZmCBIC6IpSPZepop3i8tg
Grc/lcEjvkYAwtyWGUlqJz6yMRkMQqBMRJswDT7WUecqUz7DPX6EPTHQs3pj59l4MfVmTNp6W+Ch
B0Wmf1pV3X2GmH62t3uGFbudOTXwSLJfutBY6kwTwE2Brf586S3x+6V3HMvBnWXbyEE71s+XHvJ4
hTE0rvPUDvG0RxI4BGqKz5vMMqq3OkXSRC8nhhk86Epa9T31cMB5AlWbASb2373qPDCOWSQ/zDMw
LbNhjh3Mio2jbTfRm4pr4SdmOlxcWGKeqhI6GRNyU59miD7j8jp/6a7QnwbGW3dlAZxGQjWd6WfG
6+muixLzaFkCz1xQGtz/cV965q8Xx2KI+uLqWICGOLZj/3xxBplWEtD5/GlZpDulDV5+YX1ChqJ4
gKNs/wCq/gs9DuMmN7b0yKOi7gW4Vv4wlfAqFpH3FTHgbuPYWQ7VNDyYoryBWYNtt59FV19cvUbE
S/ExT1jxahslLIPKAV2nwjo17n1kFPU9gPZbJOztp0Kr6VfQtoXcQRqcqA6SYemuLaH/SK00oI7H
ra11+RE1g2ttHVvg7ZnZGsGp5DC7OVT7gxyUxzGAZoY5pPW6CcAijNoneNfbT7/0tfh944iDhHPH
L0t7cpgTne0ddSPZz819CHbSgKAHlr/szK3473rwsudWbxApLGs7gQAYClns9Kse1MNj5pX5s+h4
vTX4XGyolUYPg1pGFxDvvVvijVYp2EZYbfpBXL5vXf1U5u2WGirBov9xR1jeT3eEzZjk+N+GY7YL
GrJr6p/ThycVnixigpRM+GTjFQX7ODZeBw55ZeIZxtUn7jXiKy3CLKMfz6EdjFcj8rBEM2pYQSbp
hVxlF5dYMo9d7GFpt/bKsly12u0tBggQ3jtVAnOZtDrRIGqg4v+zbpksZGmwaxoJlM1kSrV3h5mf
mCX5ifasMTWrVR5PQFshUcT2lkwOt+bf+iwVVt3t/sez5+fHvr6YEIByLOZIT0CIznN+vphpVDOu
MhY8umMzIRWbeSsO/sK9iA0PoO+Mb3rl5W8Fsze01qUedR2BpTdYAxRuITyLNGIpwT3uy32DPIN+
ztb66fphA5LRpe9g3oYOVA2PDwSdeIRwWjjn6zrlkHcVLHvgXhqvKNhCDSwz3huQnYkRJYCsu2F1
+TopS2jZBJ56cIBz+fNV8dzfbjHTcpntcgHJXWaZv1wVrKisMG+V88hgl3sxtWEGpE1SQNi0yy1p
ooZOkvhj+RA7s/I/SC8XMDQguWSqg34eiLESUvIkrRy4E3Bwo9P6TZ0Y0OLOmjVBAQsb8hywQg5P
tkYMJuHO7Ur39darcYBOcxmsGwcdGiqDBKIYsRHuqdjpukGCoRRN5m911K/Uoaals+5HdVMjsdS2
jLday3uv3HC2nvAYhq+ICBModTnVgVriCh5bQQ0bLmr90NuzmgYGuZZ3jjqhb4HpC26ncpuIZt7n
NoAqup4Vo4NnBIKKUE3BFz8E+yXA+LZc9Y03PglNIClBREbqFl9KuqTbhgkOSqpFWA4WYVGYQ955
4MEB5t7ltWtjyMzPbXCSmftZ5V37SFUFXl2+Qg5jS0Vq4AoUKsa//vkeEfZvPx0Pfhseh7mAZ1v4
CtftH55Dk8fwupvM6jGKuI46569JU8ff8gGgw2B02D0yPzHgeQAAQ18v+lZCEQP5/eCtRFppC99U
qGS4Tvz880iv7hk+YKazlxkxOK7QYnGGpEZMCnK1VJTxvInKbn7qIxeqImG+jbUjXlkYxQUysYCa
6iK+MNq9dLXKjS5mNcRHK2mPeyqCaPQ+JRVhhbyJATXbSBN3OTGC4kA0m3h22g/Ua7DFsTKq64U4
hEDVfFAWqG4L9drOICQBJzC+UK/hNlfcBab9gXpdhmOz6YasWw5Bx5lAzAHuW6TumxBu9+AIL7xL
e/BfR5B43sxOwCmcsewMhIL7zMPqEEQlf4OqSLvFMzXYUbckgf55iVzX0ErgnXp8QVC9Y7Vfb9Oa
4YwIsB5O05ZdESIUX56bzpqBG4V141T10TM01y3gcxCtq93mMDXICIBW4K6hfhH/heVTvsrmKnhJ
+1n4gTGquxzY0H1X9OJAM9ktMoC3mQaWhY9eOYKcDJ+sPhjXAqZxCE6Dmyz1hurtup02jW12a+7M
73XUQP1GjDIZM5c5ZLyDiVVzJ0NEUHKry75AAP5IzpBt0p7scfbeAGJ01ok7ReBPwD7VbWu+H2ME
7LkwTZyBzL7IuDk2Qf4CMkN6x/A4fJjwYQTPCxhc20X/jDxXCDu7sHgusrmBTUDZ76joVKo7ND2A
41SECbN53zRsm3Rm8YAIO/cLptxHURXqjlXujk+j+0hVYxy0fiCCeWvqOmFVDZw7lu7BoPKrKPMD
BWthGgR1Q+UcKGAUUYZM17WjC2x0z0AIx2JJQrrtzcj5Q1zbCOoVzcEM6upHL9KvZjJLcF6bYI3P
dOu+4mazs1RjAA80Q64BLM5tGXfF43/No9LDmJXVDgGLflP1sMTL4/Kx1GwUwCDhkqyJKLlRwLSx
UTl+UqijjQ3jAOrrzHhKybhCTn6cPsui8OepmF6SFAQNWTkcuRZ8sWN1a4GgUeBFqsUNbVX6IBaN
x6Fua2Tghn5IL01SVOuGM+8B+qTRzpRlDMeZYjqnAtF5QBLdJ0cgUeAUkfwGTtVGZaH1I+y8U98i
I0PDAQfwHqwwincANM3bPz8JzV/fllg1WMxkeDE4nHM8U35+ECIMVbViNHoYxnOEWIcA6SWiDEBu
6t6LOr6HVBgiIlTXwzsqavvnuXUqGN5AJd9xS/6Q9DnWA0OVfS9wVwJcZr3eegDDHyJRHcR7V0us
kM5KB5FVfP/03oZEVTptYEt7sHCEMe46bJpsWUeYQB+vO2tKr13UintqYMiA3P/5MvBf16X6MtgM
6wb9n+PQF/aH94E7jsB5S9Zd3zHtrqeZpPjJMzgfQ8QLYQBTzNDLvP3oVWj61mhWvz4MaESpAPKn
X39UQs8OmbJk/edTtvgv6xyXSy4l/nISDw/rty9PME05jAbj5Los6OfAraGEHsZfEBNWOigPtZ10
V3kB2/1TTe/4mgNK9Xt1CN3GpZqZXfwFVhu33k3Sur4dVzk0mjYU5sxcL34RNrRcCrWZogbCwUh5
+HnKo0cjrN73YIRg+UMHmkcecsuf9N6tXw6LvP/xOU7fD7dIiI13Oj6DLXxYmI5nMZR/vp2HaR7j
erbT/RSA6mWvTZiy9DOstl0sNBFAch+HeYChriacDF16D9Bb/enWIzCsGfkhMa6GMIBrowCVIR5H
WDlFEJhWeOeABVpETzbLquOgW6lImxCJ4MkZw3NkMXhV/Ts+H+wUPGHOv7Hh9Od7QOjows//XPx4
pQuVEEu4LjhZP/9zQbXIJmSywv3C4TLL9RKRQWzfu4gwR+ISGiq13qRz2EAHHPX9lIPTBoHqVepA
xTHsegjzMRdh61CYuwlazhG+F0Dd/VC+tRMnTNb/427GH8nU0YAP/xibCfxLPM8UiPBYUv4axWJw
9S3cOGp2qkutYwe78DWQQkCwDXb4Oc48SOABeC7dGkxJa4xXVA8EkLuFFiMS0HEeffZYoWB2ZDtX
jpzDS4a8KHXLCzs/hRHCLlQsbMhSN8nAIOoYY7U8tuURGbNvAFslP7LyikUj3kh5aCIjFcg3LTW8
RmSwe7QC1W4zVlXnVvXuEUnkYdfW1nwPbnbo41EuXvU8fRvEP+b5fR5hQOnRQTKxLK88jPACgYJk
fwXQ/iLDtDgK/Lq5Dg91UKAKu8tsvNTQ3bhSL6qm4tRV8x7s569UT1XUSJuprwKfY9m/Xo5AlY2e
suFjv+ryPNxR3YeDSbfddVPSnD7UZX2enVtW+fZQwW+ShtChbJC/dkLV2cc66mPYdaE90HoELH4/
a1hR45tQMm+HlVZ1CBlUEBWYY3Bx5OBnSpX7YPsJ+5yUAuH6lAeQyeuM/kTlQhbhug15jNXttFFB
48BVbU6nNQSU8UZx2uzJ7SL3MlvBnWNFKOmqTgV81bTMhleInSF/E1onw8p+3HoMNvsBEWwXj3Yr
xXoRI5GIcw+tC5tlmsPTE0E4HaIFnX2hHpaq0j1i4whA60aqM1Nrg9BVdL8cKfOmbTZNs7/MEWPF
m8zJnVvv4iaFUpweJxqZb7jH3c0yQxFUDyb8LW+TunyOfRA9yx3Nas1lcI1VeJQ2s4s16IBwpCiD
aa/Ycpw2DKwzrFteqTvNMyKtv2ohpHmkYhBJS7N2gOvUp0CbKoSehnLEmUaFMjT2dYm/CZ0V1ZkC
dATkuq/UP7ZiiHMEPPLp2kxj8MUsmvgsoQ2HZ0y/FZFlPULo0Xo0Z0hhwU/C27SOHeXr0UhXcGzJ
HqgLMAYmKGxwI42FKDYisdqd10NNuFFf1aDUdpyt+GAZovyk5gALEFd9BQKy8Z22ECe4jo6PRt9/
41WQfgUuCkuJvOVXGXrpHVanzooacmf80Veu8RAHRXqem1b5dABExk9SwxmLfrpCqg8y9iP+FHQQ
FTwXpWdCfXVUO1UO3q6xjPIzrLfXE6uDrVANqKUe0jhGexqSCrmHDsHANZ4uyYGnLgPHGpcMkUe2
KseYVesAD7GAh/kDtXIn7n0HX/47KkaGBzwTjFeXqWrcwxViNFfpdewJhhjxNhAI5FGxymt2B0rj
funbjuBnwyqg2AaN+Z1mc0vX2MFk117jK5w/CWO0HjPzRG1LTQ4mRAbE23Kq0mjzI75ZYLWiz9xU
+L6CiAhoQw1emojHvp+zjokmSNbt6Dy6glln08rfz3lw5B3gxPlyzvp22ELboNjQUZUNBPvsusik
6wPoDZ034s3Dcl5/OmcaNDbGb+ccpjUE+5F3u2vzcTsYqb3rau9QIjcHDlpXAthh9Fha0O6kuhqw
VeREyti19x61SKMAWzFXsHVberYgdSS2DOHapnEheo4BiOptEMvX1IxgJE11DPKi0Zl2l9qyF2wF
qF2QG6kfxXgBmOlT0lTgc9RQecMSRD2Bd6meqgyOlIP3QB0AGjA3DFSqDRVLlopHDKaONAQOYNIf
oiHfUl0jkSzu4jWsUKdD0av1+zDM20QtcDldBd1t0asnFtrt3cSd3a1HVk0d/pldsae5urn1Lrgi
eb+uyvJE/WhoHY6wY2Njc6C6fGTDebKSt7mau4M0K+UjspvsrHa0jyzNs0s41lipj36QlweZFrC3
Ynm2UlE5/R3NW5W7zY9Jzd/xBS0+yQLJhaQOcmDCIXw3NxY+LEUbPowBdGTyXmRfBJfIFWMQALP4
0mnF18Q2IcTfztkjHXmcCvuYJKNzgDTgrpQO5IXE7J7aJPrbHESFNKkBcUtH2pcYb42tVYYcbDpY
Zk9p5a1ZAMyD0WwqC8IcCiiLrzJkV0ho6/QnojZyxEVOABSIYlH8ZXTh9wrOrp+dkaVra5iCpwb6
lD5sGBhoH/P7scHiL4+/HDfuQvkAPgRoc1E0fAJKGARnDkTBT8eDRTf4fEVTbr2phII51M+3NTRA
/EDBQifvORbcU8+/gpi3CnrRvHkNqPYRVOP2DLGMT57lHKtMz1p7fC1nGB2ZY8/v8jhFLodGIhYZ
RNX0FHi8PLowk97QgCzfzSKRX0AtUTDIGZoDYPryeface2qfnQQxXV4N16hEeB7sRvid6yNlXgih
L8t9xs+uPYwsSreVqIMvQb1dBpqy34huLo6cIcIFk7/Py4kANbsycly4FB8EF4H8zbrQEwK4dCzi
Lv80y2jaC1DBt1nbdW9pOa2og2GCnwfvvuwE8aXq0ZMwn6JDNTbI2w1WDfchMBBnBwqYPjUYdrP1
8NR87aRp7SSkSndROhqvhYW/vD4mJO4qf46kQgoXiB94JFfL5SpgrL4C3iV8dAw41ATaRJhG1AkQ
PwgkvbWzE+7Guaz3cCGZPs0FfFb0hU4z6CpAADO7OLPhAYKXiNWMV9ILklUv1QQHjxh4gn0RprAN
WxLfyH7b0E5APMtB6lILwVADD90nY4Q5p36b1kZiP5Z6IxXWdpWZGBt6fcZejwb5PXLGZnmhllk8
7wro/qxpEPXqgd6dsJy8UMkZOw+uGwNew0Uhdljm8iMYVCsXqJgXZRnGQxqWJx704evoFrg4IHsu
sci65oA5sWzcUKuThco3kLo7UPARSNIfqpTsSiU9owCK4iXXM0KeDsLqiF/aFY77D1lcRfCbBCnk
DOypPHd2j9VpX41iP7jdndAN4LqBRPah2RjLPR76zmEuE3jYAZclz4Et/tmdIgcuO/P4V8i/DFYI
se+uzxAE88x0HblRu5Z4R+4qk1npGnaMO9FL89qAb/I41yy6mBm7e++cG0j4jV3mL2WBeCEYmlUL
pxs9WZPDh5QlDyr21CNS4wj4R97fnaPQJjqZbUTb4DajAzVW8b0rW74BEp1tgHc2ocTlJK8qNJxN
ZngFjG1QrAZIsgdRWp6pOJpiDwwaVlFFYD/lc7kppjx9DaMamQxt6oWFdPoKtwS5q1nw3pqoMfWh
2DQdqLVn7leriOo7GmqEm9lkYCyoqrxH8OWFjpPlVnWkk8r0/KCM//dJUWuG6COdlAGFTywW0moX
TDM7E8pzwXvqYo4E+CrAl8wiFkBdFhmBD8jQ0AgQYNedXBITuE20dKI5Y93JzrLZr9pwg0/6NWBJ
yRNwIPOLCbR72oIdTCU2FFiiQY2dSpKbB3Nm6VJS5XQ2w2K4p7ag9e6g1yXvqCRC9lRBWnIpAVX5
2o0uv1JbHmbfeGTHi2o4g8M8ciPWcFkOwWq1wm8jOJM2OARW61XuTQCE6JMLugKaBVzJE7XmeM+v
eGYhT0Ot8H/Hb0oBaduF7MVxPbXO2KV16vSA1FjxPDtusksNxn0qhoq1F1kHn13mxLiL4VMaTlAb
o0bW4lCF2XjHvDGK5zHti22eIERPrUNgZudmwhNtGdtCJ0WqZ+qa5ZAqR6AeC3d90Kgb+g0cHxSy
75jIgwLDEeh/VQ/NVZmwFlBpxn3k15urXcHnF6Ac7CYRMBYTHBu2S2UVeWiqGn6fZL11QOhhgiWc
noMBCJKZ2ed6iA7jDIw6xBHzJ+4N2bWKoyszuFEALDrjg42bsBPSrXbctKdgAuIsyKriiepgdPXF
zgSAWLoq9gaYxusPoYkmmDhYC6Jo8PTF+JEDOhVEMHekIo0Q5TZKe/ZINTzCWm+yVbqltmhKh3uE
QZbu1GMYYXjdlYgkUVEi7Anh/v5xdscvkMppz1TdGoA14gbtj1QMm8oC0wh0ASrSZqjFs9kqdaEj
eTPoFTHeXqAs4URpw2wf3hs+bhR1P1gj25is6zd40lTbvC1cnwb2BTceh7+Xf21TebM/gWwOWB5m
mRNT3KUq2Yloyp+ou50jMSvYLN5PX4YWvoHsVy+F39QafFHw8cM1nJ2g7O2a5n3qamS2IY+3KtpL
R3cLJN94odJSBcMNpA3HcQdC7ftw6PybgI5P/RpKB4eoHN2NssBzmICCve8TmS2boJHacCE4el0B
mZmsgdzdOObv/UyvG7adC2M/Lypjf0hDfkE+u70ACZj56aii78GBwsy3dmb1f2yn8Xg1Z/j4U8UW
WS7Xr5AiOnUtuPnkjn4rkojOrQjqEORndGfQFNEZy++XWyuNbQDL9GuPjQeJDNZdY/IflBJ2ZASJ
trp2dpQSxqrtMsGI4LHFKpR6BYn7Mg3QKw6zwdsuHkqCv/Rd3D54llc9KFN9IiRMmYRy65alt+3w
6kRKdjU5oFWCZFzsbjpbyqizc4TPljSNoxIooH+6kMZWOkaVDymccTMNRTqtXC+/h+5hciCA1FJH
MClnbBt/MXeD5zcAIuUIBXSHSVw0CClHswXIbg7iDHT/zBdqhcUYDI7h66DSIdyOIeJ0pTFATZOL
gl2i1NtwZMfuTb2ZoH5xH2blt0nU6ZFKVC878T6U6mjDHGP0J3y03dkmtI5jiFOfJrfpn+20azZt
FTXbQRctg7sHJwnjNbUWVuLdVbV1pEaqKvve90zGH6gEvxzI805ZcYIH+8fZGN/GYe08wCm7fTTS
Syfy4YFr+/MhQwrdC1q2ojaqc0IDNlbxgICQ7k91Xnpp606c+yS73gY608hWVPxloJnbSItjEPhg
A8IU8/uRaECS5cG+EFKqa451AkQXOEJYobs3jFyc8mBwftvDCn/L3QDorxbRI0TSEKXQLATAA4aq
t89U6kbDPsEY4yuVaAPI/7RO4HS+M7MBQt29DB97xFP1YJomiFtD/7pjv29SqG7rGdvIts/DYESP
TgSQlMrhATl/EvRPSiBr7VuRIyGBistHm6SuT8o0jQuVpgE82nHgn6hUu0N/rgs57xQyZ+c4jOAo
qTfpv3t27HW7Nq3eqIfi1XsPKk5KrW2rTGBLaLWQoAUJaIZl7cqDWvZ1qJR3x3RDphsKC2BWCMKC
pl8M3h3Ixu8jwHb9MZcCdB1bHXoNUTD5bD1YUL+cRfOYaZiCi0f7vikRRqEOVDdoMSADWNhlUFMY
1oPrbXP34tjj2klFDLB0bl1pM3gjbNjgobvtYaiED3o0RFIDnSfdYoG/OJoIqVE/agW48LmHK9ue
lLVyz4EliiNPJKzlcWjsr6iByrrVCMLvwHyCfx/BSyj3BvF02wuNKfJLXWeEaLVS72Prrd9Y2GeY
3XyLhqF6Q3AW6RD8+a/Iu4rHCtlIqq/hQY+wWVPu2RhXbxE+k7KxdD71HRY8kODEJ7euvw3P4VJz
qgHNvm8FFGtm+Di94kMCAuh6r9Z1tEd11Er9hr6Ofm2V3vA+tqiDeu0NkdgZswmSXBtBJAlK/EcA
UDZUdaunvcJpw0snrWbn2en8bKngYsCk4y+9A8jkQDswhV9q3BpOvosVeYC/RJd00dGo+b0K8A0R
01+OdhtvhlmPnAYESPA3dfSGGsxZREfvnxES/9LrQgVyYdwCjIc5+6IY290gK/6MP6WxG1SY+1RU
DZDGNsI2Kyo2Y4rPNKwUwjoW3do0xHYYkgTYIQz1gHBcVfjlnYzW5M80cZ1UCKzqYuRgYi9HrD1A
hBc6wZO8h8DYpozEePU0OSgdYRHK7NDvwXpCKjtoLfMVimGQNEyzcs09Zb0aTo5orZFX4LlV5mtd
Nm+Tbar7EPHP5/8YZPCJ+XkhnEsOW23DSFKslfwwBOoSvxg/pp1h9vHGcvaO6djbzBD5bgLGG/Fx
vHypaDYWvqz0y5eKLfxU13MWVQ/TpKyjUJ6xhgzU9JlBNGndd3Z2RsilfwUmLbfgmUC9otIyQDfz
xs+ehGgvBJ+ys9kb1IsG/1cv0wAXJOdOhGhI2r9axoVmKNvu/bBU/OWw6NWoodhWxsB95A+z622T
mNCDK9nlVpNxvMdXwGSt69ouz9QAd5H8CvJ7d2YQ9v2cZ/gt4z3zApcwZ59Nlb1Nkfn83NeNrzRm
KXFhYhCWrTwnUIK9G3tYni9gJowM6iR9UVX7PpIH2TKSOqh/R1YiM5eRhHaCxeTDVLT7GF4VX5t8
N0Kw6kcNJ8pVVfbOiw2Vjk3RD/Glroz0VBuj2Hq2Uzwh0oLclttb37u5W9GotJjeumiOX1sE432g
yqJrZCG1ym3E70CCTR+TJojWYaaqb/EgofKAzFka4I1qlM3nOfYqaLY00R3kIvuDrIs3LPozvxot
xKJgvAS9p0l+wYITmNou/qGNTlKw3t7yjLvroLDje94GYi9l6uwLkyNJBPw9bHqH8c1yCtjY4N3K
jeCtwwuh47Z3DSpePPegEKxLeITsuVcUzwypKtA9vXldWlH5PEwDu2vhlojfXfFMPexR7sN5UvdU
5dRes06kjA7Ufw57e1dlXPnUiiB+e4U82gMdiqpkNPqw2ukeqNRGpge+EXxMaO44ro2tA09lSMPi
ZJzQLACCLb9Q37HI6msW22B8x4YJM504e0bo6tqrvPhixsBIW5D0OdZSAls7g9TR8OLLFExQ8+ws
3BTw8vhcsm/U3eDAJo0SC3sqQpfBLdrhrTC7ag9nvWZL1fAx9VsrycClyMShEFG1oUl7wz4W+DE+
O3kLSp5pHYAhSx/TwoJvjwVwd+P28Kcq+gCvwgrvakSTH8sWKKNo6kHyyod07YR1t4eKl4EEqS7/
fw5eptJH+88JeAgX0KQtoL6iFRtaMPuhZ/GScIiRdby0V1Sf83H2y3Awl251Pn7o1kr1sZuDxdKB
YZ18mWKyBEcS8a84bb1V43L4JbSz9crgvJtDD/oTY1505zhVtJr1QxTrg37ngZuxoaJT2cjDI1Bw
pmJgvvSh036KzNq6jlmYIo2JyXrHBpm4g8Rh0q8c5Py/g83uM5EjOAFg0ynhnvfFMuEmB+tE9gix
ln47pq1xCryqO4HcLbdmXBoPyQTBtwgc7y92310FjZ9TyEANcf1XmcOiYnTbAQqt8B4uAy+/uuXU
HSBjPe2ToGnvssmAqjCsSD4hQfR3lvTRj5DtbWHiPCouXqSSI9xo8NszNMksSSq+AzOgO7bRDLfW
Prc3MbQ/n5l+UODrffxmOA20rBETg19kv09NFuwnow79thHmSx63cl9WCEJQcQKkbJ8aabIUYXJq
7oXXpEtxCPErzWB95rMisV4UG5EtN/Mc71cUWzsZUXSKpbOLdPW+gpHi0urUYbt3ERFaxkaFi3We
imA1qMeWDrInzcRh/6jPCvSeDLZxRr+0ZjaIpJ1kUKHUrZ5XxvuQG9PSqrzA2IU9Z0vrrJJghxQ7
yBh65tpFIgSW4ObSanM4PdsCguM0VRQzc8da6KhSEe82vpu7BrIFemw+DvNO2AFMU/RxeS/GHezb
QNWamkMjy3YfTPkLvIfGcQWWZXOhDf6873uJeec283j+tQd1i0B5XSGRp3ZUbEqYDOeRDdMkbR+Z
WUJevLkFzqgM7vDyNV2IozjxtgohfkqV1I82YZF8c2MgS6lEjY4B/ckuG7aJHn/rmijEolSCXNit
jvZawZ5FDkvT29wNnFlPMrKPTRzgjUfdggSc2wpaOT5NzDM8fFYx2OMZWNan28GCAvYjlVHcp/gg
/3B8UDgaiBzlyYb63g7mivRgy6Y83+q70MiO0K7+REe+zR3nQq4RGOPLHO5T4HJQRbXdCm2MGE4r
kQeX7Emzyv6pViqy2xWVBawy/t21kUqDfgskB0wj8xkAFudll7q2pTJWUQs/Pmr5w3StinciCJFa
0Iec9DxO2OGriMrWZEhIjHhiwxOJtRl0cL2Be4cqxF1ORcdOXXw3RcWF2V74qYaHG9XzUZqHqmZY
xgJ89Zk3oII5DeDOQDlbLxmiAVSfZt54mKMR5ECaHLY8yJEAV4gYCBa0HKkA2pRt4p1rvaFi29rV
lgUgilPdUFVIUiPHX66YYBYiU4l7SdzWvaSq8TvPnE94CVuIjekGJ3D7DQJfeK+kOdbZ1JFaeAzb
Rt070mNv9bTnBfx9GBWXsXVoH60CmqvfKtXspkkYZ0AalLSyC20mK4Zgld7QHtXFSBj5wEHX618a
IDUOAqIeS50To99NrCyOv9RTDxqKNHmwrbFcXo74Xwejsbz2viGAqCNzCP2qIZi2TNsjTnoDXNf7
piQDRQVaycEJ2aam4q3PYIZszTxj2InGTVY2t2MYStfhwS0ztRuiUH2Kg/SBKCVzEyS4LdqPPTyA
0f/cIzCq1p/mFvKwHhREva5F8KoN87Ng7sYy4bV7q3JVAnGEW/k2ohZptzeL6gJ6THam+qWzOzHX
7zM42tld195Dax7MFguOHSNiJx7SfbW7hy1Vsaomu71fKsu82QHQp4VcUVfoTVOreINvbObTNEsD
d+Efk0JNe2baxkl7O43GxNZKBd36VpfIyHWXckHeTbcmziGnuqKRVPmhncpNAy2MX6b7z46jPgNq
oQ3N6HD5Xncr4leHFzv1kXkFR5htCgKa7yHjMq7KcCovI9wYkdkpKnaqwE1hZoQitXRBIzo/bGtw
K/FX3lKlUzvaFGQyEz+toX1qDs1jFTM8S0TsHqSXIlwy1OmDkJ+pjWqAOE32LiKP61udY8PHI87B
puOpXT9GwAo8Fo/UnTbK9LBsZ9JdjkF1VsQSiIZEzV4UctjzjAEDk2XqgmCcujSIfewjqEBUQcEH
3LsSW2qhPsBytsBj99Bx1r2pAdxJvi16E5JhmRLHwk775jnIYPhrV7DC82T4lNnx+MYzYNZrO2uR
h65gSqdCACTyZjpOFUj1WDiG9xDShEGjAQZmik/n1ZBZ018g2q9BQhnCleoGYI1MD5glC4ICKu6e
jQBJvN6sId3hQnqbqTQ5GHrdBe5SsTHHaXwuG4DJYwfK+lymh2UmGJ0iuBJA8LHDz09l+TWYM4io
tuXJtAXyuO6kSmSH/inTHm2auCn2VmNC7CkML86/G4TWwH0f8VjLYil2TDZv1Hir/6XvPFaRxrb9
5xy3oVEq+yM8+TY0962e9m51cynjcwzZbH0GvxzpVkcnk86QXpZwIfy3q8z/j7LzWG4c2br1EyEC
3kwBglYiKVuqniDKNRLeu3z6+wHqc9Rx4p/cCYKZACmKJNKsvYyZHBq7xGgrtrpHjGEJqndiYz+7
RRe2qYS/Xzx5DkJOperd17rU7zXxSzeVQuprN2jSl06fX8ap8F5lNHQ7cBeHz4CzZjfZe4Plf6iv
TW/N0pUKFJztldKx1ciNET+2kxZWQc8Rtwtr7oc2s2pi2GJudbLXOUarnS0VKLgMW3t7iE36dIbR
uuo+Zu+tiMj5zufpurWQcr4UpTrdPlvCBNhy5/tny3aOhazUp63lZSAkNr4BpeF8g3+ObHjq5W07
6BBhwzIyVCgK9JWN+c+JFkYlkSuuG/aqNdgo/NczmKr4MSPU8esVGnwCbmksDmWeEEb/31dGHO+F
pQH70iOEE7lTYYZ4j9n3HtLN3ayc9LiYDsqysYZash4MUJHHguh5PWI3wqqUvsGID0YrZ5antLZr
08TU/dZOkKsT73MfCE1KlflBTZZpV4Bs/cSFp9Hsny1Oezs1K/QHQ6md6zJSVttONKjNye1Uv4+T
hYZT9n8QZLmHpeurc0FYAyaAXw9T6NlnyrqdDNJYr869ZpPdNSvRiUgHMGcElbbV1q9ihAbODN+e
APfq14IFzqElCnu3nS0QFz62U/EOGJ33wTBJ3x2S7rlei6q4zEjfckhxHGOPUAAUUsSKDKV67rRI
fh6ycvp386ci7QKjXyW+gAqhS1kfRbIS/2puJ/6nL1+vq92SCNrtKZrsQ8YW69hCB5qFoOKxFCJ0
hNqiik3SJ81qUcI0XfOzG+1Xb1aN12yYzWPmmNE+r8fom4KMYIZK87ORWI6W49JfU7UwHmeqnUHT
zuVtToTaHeIYJVoJyws/jCk6aV1GVmSnR3d9PbBraq7TKmRLgftDOLAs0ruJ1BhObpcxRf8Bvk7P
22tsB2EnkMDjPbJUeGnClGSbY2VoGstfRl3jtEkhnVSoIT0kI4zwaLTENcXH4Vo1As/XLrJBImh+
nRBrszB7qE8GIUxfJxTbah4ViJtOU+KcW3bOhxFHeC2L1rnYCIu/TcNPe+2OyIA6DSs4SJWg8WEw
x0cNrSsOWJNCOqqtPCAeNsMpLij8rCe2vu2spbHNxayda6DDNgEehL5SSOfm9TDEXcdMfqpL/tw1
jfJaQ+06dtLU93lTKh+lpQTbBQsJ27uhycyH7ZlRCVVni14hZuS50FTqu/9EQfRWzmyXGbfUtvQb
iOS0jwuFBJH/9m2P2lQ0wQpn7BdvGdEQsjMal9nlh8lzt4PV5vrVq163hlExQPgFpL/TXDm/nXYZ
spB1dx6aKPh2X89q1ufHRj363RI5h+3E9lYiuA9E+MSYzK+p2A5SfGXoxPtC5vttrLXYp6AP4NzK
5eA0nRNul7kRJQLb9Jh317P/38+yxqR5GwhfUgx9vGNONN5RI2D1YZCTTCXp4at/SEoKxVK6bAe5
bDuR5ar6AMR62p609fP/YvrQTyvE5Rg3qt0g7JNrf1Mt9WMz1Um9A74Dzh8l7rDv19z63ekUezd6
8OuMWPSnjsSoI8ws42bV3T/P5hP9gD38txEPf3i5+PHT529zAHRWaxphkeKURAR6flkDbif6cb6V
eabu9FyDDNy5j4uGq9rmSJWO+iFWE/dxa239a9d2lSdFdPgs/OplBeHPtMVLvejRk1I8QxJG8rIe
JJFMu7SZk/3WhC66xig3y6FJJcaW7vDQaf1ys2SBkSVV9wBJlTxtJxNnXvakMJfhdpa82/lSlOTw
bGfbAkevBR7XdnLrQmkB1dZcblvLisAYou4hYntT6rs1bzpf4zRGCKW7HEJ6sDW/8qo/g2629rxe
0zVKH2yZ1qrjzmijteXFdbHt1BWCTFnyyhcFVQ+bifltWVtbl6rr79jE5o/b9R0/2QMx8cw66xUu
NKKnUZgA+LyYh5gCkw2YYjoxOnpyJR6LJeDM6FPnT4tqs3o0k0fqUuqONzQ9YWuns7D1GTef5nas
IVfqWbAUC3l7ykhKwPAR95Z3z842g82Tg7Y7XxaqrXnhHEzQ9b3rePberPKPOq0VSPq2EgjKk0fK
sSeMgJMnL2Jw19Ao/uUCdJs9Ds2abhp4XJjzdXukWNCNmhoDR93ma02VqSC+vV5Nj70A/IlZGigW
5IwpeVIj0o67yNy5lQ6Km61M8qMzPy3euiLysPaN+ftYYCzV2dBbGbzpCSpv7DPO3P+zD43tV4XF
3nOtGvEpdovv3hj/EGnsHaJE845ZpIBtsR1mlkz4Fck3K1nyg72yGdxuPqVtzf+Kf46bEFNsWv6C
ndS9Rom4F9geZBHs80Z7HQztL0/TXV+FEbYzhwi0U3H81qBApC4Qf6Z4CMaJuweUoCRzqie2C88Q
9e55Kvbn1Al9XQoEQBQiQkjPDsLTeu52VDrCaRqYl9U8vczQFn1R9Y8DcHwMYv87s0osZhujD+NK
a/Z1rxT+ZEIw1fMxwFcSolPyXbMH+aNvhgP5hadOWjejbtWL18FtZXIaQy9pS19Llr+j4Udb4r7M
3vcPVth8Ft13XAYPqVd+GwvIJHo9IMWtnnXYav7UEi6vK9/iMgustmFaaXrix4T5Iy8/8P3aG3wy
pUdo3ux0f1SWCTvLfEcN0JyhHLM7IezFN9MRyEBRpkCXZQ7ByvpLT3QJ4Zs1pZdUIuCC74hJw7pk
gl0KwqaaOrsmNsxqGVO3szIyCuZqOMAW/aFMZfk6RH83WOgeEKG9KaCjrBPktZ4BkIpkNZyacyYP
6exUTb/Cx+Q/kQ2uTMALUCSnP3kat1dtMQhDy1+HcdTeDOc8wqAMlEi8auhCdhXOBruZMQDE0zwR
L3415XyuhEoSV1Zcp57MJw2JTCgzvgwKveMhgU96TuKT1/ShoxOeGFUtETnm9DRoScvis28OiY3p
4DgOd6gfO7NdJljI5lmrXMVXk6SAaTe8OLKiYLlUcjdEZXsW6XRqB7i5WC1RmoW+rgzqcZrQmFVm
CfEVXhe29VT7E4cIlZoyUT+QFjeSypBE9tV1oDmTmiOGxj70Q4J3ZqIGNgxIgfXCUUp0DCYRQL4W
ldqZbbkbTIPC0j1qT2DYvtn0CywO9Zx6An140yR62CxNdx4yjNNv28MG3Vvu/+uc1FU6ysoeD506
nKoaoAt2JM/aXkXbTn++QExGUBrpfjHL6YDYo0TtbLY+Ue8zPhqyOwsv0ffWoN5UvW7OEMkld1ji
EpfC/njXLZBMBn35w1xlI5OR3lMnVjd5VgY+s198tnXMFco4iGqHDKrc/f1MntP31GUDtzhN4pf6
T912XkQ0+Do1vVOMVjV00vFX3fH1CE/ea9PGwLfGu5kKfFWuJtmjd2vzLME/mOBVW7yWiWzCfICI
3A5/CgfPEoi6DrapdR1KJXFvYxudCukqLxEGv9GSXDRjeCutvtrjXPK9L3MldKKOLw9jR9x/xkfV
FiMlfArVWle9dMn4V9yaPU6GiX3IbAoq9TTso7EtA95vdimK+eAlfCBFjWeLXljjY1PxYWm5eC0m
6vp6w9YlEocsLfYSQPloi+6hKCqsfbLqbarVQKzZMORUEhNFZhoVzWzfV9FDW+MqkXEzqtp4ryPt
I9EdoJquvajsN4JBjmOIctE6K7oiwOwz85QLTC7avvlbaFXlk0ltqO3fuPSk/mymRJN3OYGp8VNf
GtoRh942HqwdDsiV072ouXhvTDXxPWNm6+sW18Sx431rTPgLx3BTW6846RqLhMzNPvrWk/6QuUvg
dA91n/uuvdi+8EoC34va3VeUe64DlMU27vpraQ2gudiRYKaGDqsXKp6U3fAGpp/6YrQ+jCpGkQXk
dBOqd5xyPE/c7lwpyx/Pwf/K8r5bU0H8pzGdSipPfiIoFzM5z8FiQeerdM8NgKHnIzuvnOoabjZ5
0VzSqWcMdmdzT3iG7g9r0qeRa+8Iume4q+2DubjeLq1HsjMyxKliSi/bYRRWeqE6esmL1kY6bBfQ
eMcXN0NgAbLkF7biD337d2pY79a0/Gr1nhpYYj5Axr7UqBCdBRzRtN1mhw/Ct46w0dAp81dsxa3r
zHTv923eHuu4K+7FAg9PSYYnMUjfHIo8LFjU7XSEWZhipSR8aRNc2sIOBo1k5UYXBoZAbnZsCzd+
IJYmwu3HSC7SK6xTxErtLJJMO6eTgUIzKeWlSrPpWGKC/AA13DhoQiyPY1LELGaRtUKPafbjRDAi
tSYtrNPMuRd9nIRx+9gMyHpMYVNMJQAS7wyWxGVDzmGC+W+wsiCDPlOpm5tQ4i0hrFfb8IgLlKJ5
67rjqNjkDZSp+9ZTtA9axxpw20/wGB6gARkLkUxY5KvfZMPOSWvG6kNpqIl6WT+fasu0dkheO79n
uPyYLZQ+CbqWD2TFPeRkuA/wVEn9G4TxwQRGsiJSrY/ZHgYyfIVKtqZFfga4yEeMIYrPsD59gKez
Ycua8UPzotEvYEl9eBZWSJZ024+4YojAx7D5QEI2Y6qNxVusGGcCB/Ur/pMegIQT7bZmKqR+LRVU
RHPyIfusDtAlmXC6437fmDOTrGmeE5s9cRSb47XHxPXa8b9eZrfdQzhjr8wEtKu9Aqll7liPrLVB
lLy7Ilvltc/4yCYzGG3eJRZDGVbe84RHMqYwQ2ysKChuPlCjoP3GJOjZs6kFNpTxvaoqHcEp3Q93
zCkx4w2Cxr96oaaz7Ef8RHYwheyANCzDHzUjvzXW5PiLyIwwAwL2DWs86FXmkUmeTntZX8esWY5D
l0ZXyf+ipPYDnMW3PInEHSB18PGkYspqFfWGFTqOfqW82+bChF21SwCQALsO524KU+xk1TEdAsQM
/d5YQ1CHMg1QxGc3exqqkydJWsXakQyWWv5VDRU5I5U8NKTyhUvtvUMO3g3tlCJ84f6PJIzfpXEF
/4oNN4TA4V7C1nbsMMqS2I9ygNauxQdH8HCfpkiGRITHlzbld1vJrvo6dMc5wJVdDO1uwDtUwYeN
iVsgfAAQwIs1soLBKxxfLSoKkUwPfRrZz1PtAapbxb4bjNqfKkCNyovdXUYAnN9RWQ67pLZ3i9uO
Z4w67MdUaCk/OglvoQMu00wG1JIl9M2p0ofSaCDpGg8L1nThaC3pBW1Hc2Dhb/HObvimNUcNxwyh
dNGl51bFHKr+ZTpyIIhNWMcRK5okSYGQF0cL+z6qDlUs8sBM3zpba+7xMus+iNpfjN5UmCexnEvL
H5ex9pMuVm523Q3X2Z4Vv6Rc/9iJSQR4NvOPq945IXqjrIB5sr69g3ZDbhgg/lQtDpSlRYC2o2k4
0+N56WNK66padkXeuOcnMV/7jmojMYreOY5cElML9xEj98MYK7k/uurNBNAJDXtZfK1Xzr1XvQlh
Ow9lr/xpZ76o2dKMR7NuyrBbst+dAX+nxVSc5Jx7NbTpQz5Os6+ki+PPpAz0zPu4QjCtqHZxJsg7
CpeI9CAxopQeoojQNaw7hKP8MWdzupgR9K25ToJkmK2gE/xOhlovzooYkYAaAKPLXJ3cZSQZxK2a
BzzHrmrLlsqAKmIQiagTuQFZlhWZKOxLO3skuswsnrR27A6IbMNkVpCsNUIeCyvvoFbWr31XPSkq
hDcMtruD03XfNZHrgdFqJndYzs3nmTc5zKjkZHxyY1KLVkx0GJMsxA6aFXysLTuV3UftJeKMRkml
eiX/6joDrhzLgh03BRoKctYDOc+kDw3e9zwqTb93RrAObJrmHG/ozr5RKp2vMyRDPIu6fe7G7w5m
NeHs6aSZijyUc2yzGR75gMZR7O04UkPh5O8EAs27BsgsxHJVDfMENmGlxBit6PVDOeOH1UVMUYVt
Gr6DJdxeSUcn6Iu0D0SUHMDg8nOG9a6t6vaFNf4DYZc9Nubp3dA05VBzI/nRcs8hcExFKp469rOx
RaHZcKmbCHQlfdOxY1VbnZU+O7vaiOdDUdvaLoVg4wsXO9n0FovZYnnTjUEBQ3JnOdlT4omLbblt
2GORS926UPcjcryjdFQPxS8mJ4zhSGnGrNgPGL/Lwa6w80rJYsBPfR8tatg5busjV873kWcxkkQi
DnF5+q7huxM2Qze9aAWwUIH6ptF1or48j8xSA+OvJkrnHeGPL3xVLhiL+wP4M98LhaSLxdg5ORyZ
GFAOtr7TkmjSYminRwU0n1m8J+Az6FwDBW4gpPa+DUaWFPvGwsG8wQkCdnjVPzc5Ei6DQqBHzb+d
YdDns7n4KitpcyAajPHnJzYL00Wk+ZMSNTIYVS16FJ3x3Tapw8uxPqdDJk7lwnBtKtC5KqoZtXNx
2GUiPb2QvbvTSKELmkbDEamKkM5F8JSy7tzrJSSvOcfTMW78CIPVg6qwZxkbq/08WBIWhFkVRCPZ
1lPkZXKPRpMwjAxB6iAVdupzkUIE8JoTkZfDeZ7EeN4efR1i2xzORQp1Ck0NM7UD3A6//bCUuXvg
y63PRq7WZxu8a9/L6rpg9nvGEkme04JNm4cuKdheze0pBgz5fGgoMGJDcwG9cH2g/qvQvPacNeV7
6xYAKKU5tUeZFGyRPVTNbr5gSzws58kY8DJ3OrJwba0ofMvCnUUvzdOorIF49WFeZHlmFinZBM1R
aA3Vu53ACujHuOL1gVo6cnYLswqUpErYS7nReTuwfGUdmmRXC9h9Hylqe5ZDi1/WZB1ahsNzq2Zw
FxOWpX7TVq9p1v/q+nL4/Ky2R9vHlEgL7/Mlki7OL4M4RGsa5bbP2B65a3ON5uP73rV1OfOmOdhz
NJ3t+A1RU81AF2pY/bO7oCrrOem7UcalFnRqk536XlJwlzttyp40xUtJs+cfo/hmYUOJEwQr+K6L
ooBBan0DzW2sumumMFxgoRsk2RIVfqJG0UHmzXHqGowVSlIR0+Q09egSFRZr0GBn47y9A8w8qAs7
8o2yXU1eheHKYHvYaUnN9jcy/KSHRIlVCPLv16r02FpNJngNgVRniA76WaAxD2oHHVvz05X5T3AX
l082wkNu1C2X3TFtMrCIQU3Eafuuan2uzu162JrbwcTMg5/5+lX+X6cjguj/dfXkeN1+mQTgYnnQ
6ikgbPk7m5Mh6Exc4UJbMTEYKbPj2BQeRR0uiGvyvys3xSx98VuvhZ8pnAbKHYcRxt9++S3IlKAC
OGtK/xDlQ3LKlQI799tATOB+SManMqofMsaBMy7ZJKTVxQ/s5GKA8g6Z1kDGrNRvHd7wwOGKGzpZ
q/gQoyknxKl8jpqiZOyWxV6b4ieHqlhUvJC7/taqrnEYV5hAtaziPMfYRLatflk0om0OCBGcl6Hl
HvZGF75kUb16mwyS+IEyRkg5TielsjNuHXe5igVDNstROlZN4Iwe5g3NmJ8jVeDL3SssqxBjXfho
TnjBKJYvqTr7ygxJyzV0P/Ni8wXHo7Kus7NXyd982eTTQFo9mVNJtqae9ruEEpk+9d51EtI4ACrX
qMaClC3Ezmq76qYWiBpHtlGByOvUH/K4ulkpFWeMrDDtLw8I7eWOKozHVRg+GzPOtmTc6K7MPmD9
t5eoTM2ASORy1ymyecgwzjC0SnmvGWb3zty6p5xcoieyM6lJW7L/NWfi4Mie7PnefHEcUR24Bcpj
BI7+XpURjgmp8mOIzDrAnnaEMSryq6Ky7+m8MazzRPyI6+QNJCkggdv8PsbiCUNU508hwNOYF/RS
sW95xPKljNPGb1Vi28zO/gky74IFMEY5aj8cAUueKQ2icRkahFagJbsq7rKTjuP8zilMecTFVB4k
pYMdLE1jJ5W+C1k+7qp6Sg9qs+IdHohUCdLai8G+QvQnrlCMzyV6EiOtku+RUtsowSkm6C9ZrVar
eCUJVcOWz92kfu877aOc+gZ3cgSTVPupw5DVkrqphw/QVO7wXM6eRJoViFuzhUEq7JcivzRFPV2s
Fb1boPpORtscvbFV3oi+DoVnAKmi2NtFQx7OcRq/wRT8KQiaejRbXXk1VEshPkOdQncoYDZaVbLP
29n93oJft54Lt76LlgvAZ7zLTeyURirIRxz5dy5O7j86bzICJ3O0GzsA49TWSXfo0J69JGaP6p1K
+J8W+2DLS3+3BBKzntaMJ6/K6zV7xDx6xiiejCYC2lBE+Suv/2ArkFAjTWpftrb3Ats42seJg2C4
kWRsyUzegBh+L3p/kovoX6aud58GjC2SEj4zQdPtASdwhqOt/p3zZs9bzTujlpb7X+3P09uVW+fW
3g7b5V/P/ur7P19iO23LaBvnMStTTjHIJ+qPNdT482E1EXe8tbdH23wzJioXbe1/Pfw6/3X51rcd
/qdve52tb9H6cmeo9eyzt8vxfivLmkl1fag6LGGAU//Ta4wmC4L1fK5A2Q3JY/un/fnUz6NYKAMq
lrKPM9Gct0O9TrOTWWE+trXNbvlPG/dqVpFj+lAtevxsaSq3g1sYASSi+Hnrqwub0T01p8PWtx1U
tOlqMkUPn12Fnd1jhrGvJ/UkN55M3Pw/+7YTZSdb6jur1/H64p99qdL5mjaqp68+dpwBZvbGrTJz
LUzcOj5YNVbjldJYV7U21WtUeAlT39z/aF3tvYCI/KKrynyWkShCmwCip2qRbJ/ixcfirfqewLg4
pARAHimMoFpGnUjI3k7TvXE3tjlYSlQ+2tXYPZhpfnCZYy8kebJEkll+Qjl2yNjyX0osWw+Yu7yV
be5ckR+qocK2i2Elth+nfk5Z4auP2dyfMUMpLqT3CiJ1IHLDopKh4Wk2oScF/nGV/CEcbCf5oL0X
AP3Hsm/V7/itlTsx2WWoSu1OuXlgizlg01hlc9Dhbngw24pKj4ohk6YjlGPpvcvGUX1rnAnCaJ+t
agqQpJx8KCKoYuMjrX8b3dCxU4bQOMTWu5zMelegnXvOE0wK6rn6CZa/XLauNtaHq5cXp621HRAK
x/sO6fduu37r6wf9zbPG9mFrjUklqTDNj32/ePDUerGrimx6LkVUIoNNplCJp+l560sqFruQo65b
yyOV85I0xR9saP65QM5YVYNKwkFZX2M7FPrfyWSJp+1lvFomJ5XoQv/rgnEg7sFU2vy09TXctw+9
El29jhr+Uu3wS4zvmixUQjyzZe+48QpPMGxvfbGVPBUlFdSty6pGWLd59Wsb17euZJJLoNaaftia
6dJVzwuo+OcrlERg6xCVNs7rRnKFDnpP69Q5ph3jK5Yt/yHdfl7SSdbnWvTtq/9/rwPiL6FDGvp+
e72vC0cteZmpxrGzKaYAB6fqEctA82TMq39Ok8z+1rcdxkqtHvv1EKcKdE59kavnE9Kc/574uljL
pHOsdfX+1bU9WvKoevzqc9Pij+q1rH7axPPdtksfK52SsSCs9/PRV5+t9JAIWu+8XaFQYfq8rIyb
/KjokGF6HdfxtDYJQ1GL/i0GCAoj1gz7ramJqiANYUB37Vjdm4iileSzYoXrxckkimMqBKTqtTmJ
oSYxGJ4JVk3svYT9Zng5/LbKBGFemyZF9aPewdzvp8F+m8t2OgqFFdt2Np+77Ni39bKLTbTyY287
56hlUWJnoHOqoglM0nL71RlLtmCeeN9aVqFlL2udYGslbmS/GqaFS1JfPG1d1RCzmihq+bA1YUyZ
ARmO3xt8Hnb63HivVjIqWIIlSmh5nvuqsTQ6qiWLuq1ZYfWC/xqLnO1ig+HijoLhsp2MYHS8ftP5
WY/BtBjcV3V9V9cXzXqWu73nlQ/bhcQSs6ZbBpKRCC70t76JmScUHS5UHvt7L6lHRDRMefM2sW1z
k6s7EXDnWsbpR+QigWHr8ujk3V44Yw73M04OJW4hr/H0VNdtsfcUgqHzafW9nOwXQAKL4q82hBWs
rDclG0GncvXbEGfM7ktZvFnavLDOZ5QjNCZnLW44F5kgd8ZHNH8blZliixe9YwdNBMeM+bM3mIet
1dRT++oYJ0bHJLTJsnRgBZ0dXfeQb2VYUZeReOtmkKy8oSSFjEY/amXsBIKawIryOcEI0yVMcnPY
A2Ot2JjLcr54WQajDEy9iI+evsN81L3bax7MdtDzo2EqN6Nsvw26QhSP2yw33jQ2HNUMXp2zd1EM
ZJEpxeMgtmukhjoegrhmVT/6crxHUaO+kmS4MW781vSilwJcK2tYq6tKw+ezaLCL1sP2SKxrDLsy
H+Myzj+7tDlKzooxPqdd/qu2XePYEWNxFRb+cAtL3EvRFB+svbtfrimu41xof4jZ2GdeZ7FZunWL
9FmQl9Sw+x66hJX5HubK3+KVfy3K1o/Jxngz0+6UQOT9pRUYwyn3nBiTZ92uLjjzlvtKA6ctlbQM
3SmtKXon31j0NYfRRcggek/gT5/1d3OsWoAAO/nVih9qLO2D12krO790d4sKRlimoiI42wW0VWHG
2lJ/kulUvk5DuqoLc3HemnmD3yikiQeU9/Y9GhbqUMPUoNUw5nvSmqu+LO32sILTY9fgEWIp5ZG4
J0Iccrs9Avq1obnKytmZG88s/fnzkhokBYodJKgwVSj0U9TK/VTvE8Ab2zf1J1IHn2PJCGQw1O7j
SK9I+y5hfSla/aY7PZ61RflksVt7G6WrPfWdvt/OYX3qXQYytP3Z/j0wOL+ZwvFeihp7fiIy3kbL
WEjRJoR5PTdjBAfWTKrp2lLxW3xuRpD7tTVSLH4uSeLdWvgB18+dl+1FVFtvfdUQtlsWh+3c4Fnq
kxO1x89WbTZP/SRPppqp2Frox6zJ5bVYD706XWTa68A1tOqhG/ejq9h4Gen2ddY1hz3vUvggOngG
bJ3Geia1mGOWpbgUemtf1UnjbLT0MjSTZMSwdm1vp7YDBUxinsbr1vh8qaLpLIqqFTBqMYnjNBbA
kp0gMM21WoFgCOewrVmtf4AigM2zV9ozVQvoRDTnXudq6aryNIjl9bO5ndHaejwnVnYt8vHDrNLq
VIB4Xcex+eeAA6YTkivXBP9zYlK9+VHnrXxd2xuOZvjdrDU+BHKsRdZXSXrAoFlPMQwwo/hmZO68
FyNiSi1X4xt3EiIBe5TLw5phtPVt17lEA922ptuYdxR3oAzr87/6ZdNhX9TaCr6McctSLtJ2YokE
ilMOZdqXEIyRWE55TRF57UtMRk+MgGLoHHb/WljlWx014rq1PG+JVmolieTryalPlYMy2Skb6XJ4
Ve1Sf7TJ/YAx0kN64YoGWiqb45etIVpqTPjVy4etqfVQORDj5YetWS9leoomD+bw+kxsPIubnJLP
P7x12dYSJG0eP28tq5iAWCc8UbZmQvZ7aJsrEL0+XdhWfUaLYftbM9cd694iwd1a2/vrY/2Y20V7
3957sfK8ZitVyNNc3/dKLFp0rQ63Zk24PD/NkrSb7b3ZBTZIKUZQa2t7tSQa73kNxEthmdKapZVq
oDRde7YpFgAkLw1jtVl1R9WmMhQT/vnmzNXip3Hs/IBAfGl5RCYd91Nnyb/BLd4XkNDv9YBchKK8
eCHnm6mepaFPRmd9hcGRH+vKjs69IcUlipTkSB2yPFaYeN70In3PsWf73S/Os7mQ1+649e+yqGwi
l7P5rNWEGrsp7Buwn+T3iUJ8B4LPxkCL3fSaz2UKEyeOL5RID+ksX21ZGj52nNA36tx+7OVQSb9o
NH7e3KljXty2g2Lb+Q00FIvs6IeDw2MwZijQ3amhnhY3I4QrqOdo6FQ8NgdULF4/XyDLy1PbNT+J
zVROllYsr9bQ8LOb7xp58O/krv0qpRtQoMe5u472whZ/mqHIbkma4FubO8oemb76XlupxqK132uu
br8J+0BJLP9mSDntDSVJQ1fJL7Hi/WK5rp7NNvljJtXPYRYm5Z3GOWowRqmyuQRnYTQ2t2mOAxPi
B08Y2V8TRaJ8sVyoSA3FSocbO2tmb6cLyksNRIDnqjqAyKeU/Ag978uU8BfciakSaN8aGXtHy6Py
CfE9DxuBPabpQFaa4MJ33Rg9WH+5qL6vU6k9G2p3Roje+FSh4r1agYhZ2F0CvMzgvSpr89YxbvP8
l07iifFU9bZ7XIoB+8MZgnIbgDMqR02hroamqdmjndexB4mM8y+oHuo1BwHb4a9k70q7XHNk5Ynp
EYtNO/7eFG77InUmbbr0m0PhHnK3I0BMOSjmLB5mL/21lIQuzv+PsfNajhzX0vUTMYLe3KbPVMqr
VOaGUV2G3ns+/Xxc2XuzRqf7xNwgCEOmRIIggPWbAe1crBZ/z9Bgylb3cAMMmq3Vh+0zwVvtaFVW
eAmsnF35qHR3Qa4a7yA//xqsuPxtooJJLOhX1HUV5O+QzfqiRBxiaLuNikjdGee+4UUttOipAqUi
OUkqq9UOEOfZHFtaSOKXOkiX0bvzIau8IKOiAfuLT2Aj9jFeDI+9ZqqvE6HVvacT65ashZDiQxaj
Bb9U9qALXwcDMvZo91cpMmAfHJ3IrnaNm2ivXm+0oDwBEC05KdIMC8G3Nk0ucsLy9TkbfJmZu0Sn
QvMXtc+ye518IK1mVD5LDk+qYJ+6PhY6S+XIyoZ4dXuRnKdr3WukpCAEHCTppUzHI+Tce7kNi4YT
JGFScuDVwF50OSFwlWmfVIkKGoEWzKrjp04n+rBUKksyDmz8KZAGztKCre7h4heoQK2XDNz0gvhq
cvubs2gotpE3vU4x2x2TpemvjY81Wl6HlzQL+dIVbfzbbm10pZk7vTih/ZIOP0s8cd/Y09xOhjVi
TZIbb+VY/ggThCakji1adYs4pXcCMWq+2Rp+hkrvDXtpmxt6cKmwqdlK7aAS6cF+3Tr65hPf+xIw
TD1lFy9kBgEVLXqRBHGUYl8lfrFP/lumT1G2CSoP8W5bj16mYATl5Xtof5vHNIyMV7fojNdkVhj0
wbScJRsrXnfWZuAh0kQbbOOVD9jkZNGtfd4QRh5RaT3Zy+lVUB+Au/sIosNtq5TOeZEkiRtGu2YY
z04QOy8t2ugPY6xAM9cBoBVmADsaR5qjNGZHMHxGS441jd/mW1C/zZ4bNO4BNv99vbr7XWSKv4fZ
DzAK25QXuHQ6FndNd8tKWWvWu1rjeyY5TEyL41wBsLtldZ+z5uzoA9x4lKLRmAnndbGKrUcVvErZ
NPsXLefFkFzdKv2pteqCFvyoJL09PZaAQ+5vRbAgcbQavI3h5NGT4/Kat2hn2ZNubojtEik2huBF
Ek8Nj2phzA+SG323eYhq91joaZRs52bZBa4rZyO1RcRXPrV0ts6aJD6sZYaX/PJUlY9eXzbPWgSr
7JeDt+jYqC+S0I9Q8OiJVq9lvjl8qiN1vKLoo770gR9fa83+sjZIWKegvNE0x7XMxa6sHW8XbfoB
wQpkhLbWaE9XPYqf2tHLHvgGZg+E0C89JIiL5DDKtNWNHHpp+KK1Znv+o0xOs5rir7r1g51WVhkg
n9x5lsSt2SV0IATAUKesVBVAusRi6mGXwFF9rWO/fPWTku01L46OUpZFOXuVMRDzMC/K7VT56oa+
75+lsWng0VqgUmyYwH9KFTuslGF2H3RR/VrP5UvLRuE9eq/1a5EgcmuGir9VoYPi9TDcOZ3ZcwOo
DIFP7QikgpTS7PpVner4sYnds1RKET5jGpv3jXfWpqF8mMzxzq7Dnuc5GJ8acygv3lh3oIKmILuv
g3Kfl3tFHcpd0zj1TrOCGeCR3xxMxXDu+wSKRtz7yWI/tsfH7XNj+AV8+P7ql/291QcotofEpOAl
/OV38cEKETxILFY6BTMAr9Sq0xjZP2c3B8FWn9U+gDmhhGC61V7ftcxBtg2zj9zDX0jPNjMo4e0Y
KRBJfb7mEu0DHwO73gSDrirDBcTEJ612omPAB4ENbhVIOiDlvtfv1BmtuVZTDIILsJNc5ZiO+jvr
LgYb0Au70lAfsi49Y0atXKuuhB7bD+456yHAGcanuBliln8u62TQnlkfuq9zZmmXiYg2+x0tm4lG
scnyqYUztVFHnHRRJyZ8O+EG4JV9smlnvpEshu/V/lkLG+9pEeGbIDHYU2XCewyMq9nE6kHBGGVT
RO/zPL8REdpFrVYeCrt17/oMNxg2Ajhck2lAAd42qjtEyz6DsBhxoWv7Q+mE+Ljquv/Q5z+5THhB
bsXYoPs8bB3TIHJbKNo1Y66aWaP6bKRceaiy+c5CcDYIAYlkCpaLiQ4nb0pOjTbUl7rz6z32kcOu
cZzgmrr1vFNb/XMw4h8AYqrbBzMUDXUuny3gH8+Vbn5S4qg6Zag1XpFJBFfCN2WfNk57LYuCXRJ9
gL81+9ugmvorQIJTVyPI2NbJNq/Lo5eN3jk3pmqXMm9gaWWGGwM3rW3ddyerWhCBQaftzcFODgCE
/0Kq6ftiJnoyiZJvuVv9Fjhct0WdjR08+o3dKMD1kra900jRSQCuhZYEK/bO4Gtv2LBt1L+qRJ/g
1Zn13QDQ4KwsGx5G8ywzam2ZVjNFoRt1xEHSEGGWPEEyIhpa9ZOefe9t5SFN4fkijrJN42fQy79n
16guxN9UvoRJjeaaepmKSnsxYXiYdHvCvXY9JOBvnGpr5GF07fIquAQjM4xM4/2dQnx50q5Ebm9Y
em+ZsWXl9GhSONEnjHqZYCbsodpVXR9De/rLNVX3OrpJu2UrsA3ZCr2BHfBWI7ZkO+egD3GECCDT
aDmmZUW97JR8hgiQb4c4+tlkJS7ZkXniW94nIFaQt6oP3NDfdYpFzMg2PNEHTDnaynpiY0TfxKDL
dn7cvHpuA8fMbXB/U43iHNaMg7Fibuehb7Zlx55AnT+haape+yjSru2SOCaGlQ4kzDTfhHrg780O
pF6o6axQFKdj7LWafZAk7hZQ1iEqgp8KkQeUGCIUhdjK+NFbQ/neImvOR/vU5djYOS6cJj0gBqKO
0FM9psf3QQOQZ35mRdJuiXtWpfmArXm2wQ3gUxqrIT/vWAuEejdBLn4cPTbYa72biAoHLwir8Pls
KxBKvtqBwzfj6wjycoNtFrMKFoVdosLhMVs2r+c0ONjeoj5b9T8D188QKDOAN7p6CojBzAEe+sdw
xqpRhzC/6TSoTO2vAdJgBOx333jA+WrbYdfZ2Zh5q24Rmi72atGBUO4UDFg0VUE+Er2YIPAJLJTu
61RNL2NoN1e2GrPt3E2IomXtI+zlF3aam42FnvzZm3RQoLpvnR3bvSh+712UxHcv1oLTqeLue+N6
1zJimDUbhWEsrarTjMISFqrfBoCox6rrvuF9YMAJtoO9UibT/YBX0dVh87hYCMRBqr+mjnsH/mFi
lj363MHh28iqnd2NAPhSHO91o/M3TQGJIosrNirawCTqVlqnyq2KjZXY7RHoegEozrMA3fAxOEBm
vjg5QSm9QHML6djX0upcdnkKbZfE8bGcWvPY15X3JfXe4DJ1auv/mO16B+edb6m3QGSUH5HRb3Mr
Cy76GOCPWKnNjpW6d+oBnh0tcKDgTghJKT6Ltw7CvWMVbHqo5o454703WsNTOqBR5JBDTCbZt2bw
lmeKfbcm1VA4t6zNzP9s11DEsPl6sHzmjt5ggWN0M4Celecd/MD3tqGH+prG0LdlybzR1YBX0TeN
u7mOCZsy+/iZ5vo+D5Lpos7INyEU9azFwS9rcYiCqnNFt1g6I6szPsRLsojnmPmoXVWzbp+Hvp0e
2ngZucl5ZdA+1xFT3apOj2XgqOE2dXiMYMLOSsv6o+tTZh5W9J6kOjqHZvFkGaN9GPOI9feS+O79
7HXw0Fot3jfdc+o0ySVkeXBJfSfaGQUEANjY0Z1lm896YMDe8EZ6FHaPA4gr9vfi/aDUzzMGlWzs
sTjrFoEzLTsJBsxeItJQhYElmtbidQUC87+J0hEv6tE2LTzsMowQSS2/BKkxZl7LNgt+DQ6y50sg
QJn1ve5j64rhFhwJzEA9ONZBDxprCoaJFafPuWyNXBGUPtNRi7vGnJ7UcB6hdvj2bkSVZjstWWQK
pm1v8rDM1AVo5oQpvJIO6clZA13kmcUdiIzTMMFIAa700Jnds9Li/5SbcbLTMdGct4KZCxcCvwX+
bO8MUw6nYHYfxlTTmAp22aNHaO4SN9X7DNzoE14boA2L7+EQpZ/UHJcYr/3pFj6dW3YJnGWroJ51
VjopHcrxXO1ekolPGAArT9n50hoNcOzVSkkVwJ4+SIGpzs2LXAbXyreoDvJzFpcM2WPn7DDsBh5C
SAEQXDFvCxTTIqeweS/srcmQdz9oUHprgAL4rw2HpOH3kBzx72M2WE/JHL6HSMEhPnqYsJbbOc4I
wX3BGwHQ3iUaTxf931TZpn39m3VNe9cO2bEeaz6ToAITB0trNYEk1MLjrOuzE34t8tL4jIQ8ipzj
i54E1ikdlJeZTYCF3qoeK3MxHoi/qZ1xir0xJFq/8+LZO4eR9RATStumOrJKrZoj/GeAGLfvXFOf
rloav40qq9SwCpBRDKEMLyZNlY+uTdLwe0CB3m8KEEFWdwebgDdYrtK+CUek0+9ucLRXYLsu0tjK
xELAZJzWFlx9nvbNrkht7wkWgPOoTm8zCL4nAzCCnQfNoYqTzyUTA+QrI6CVJcFUyc6pnjHnKzMA
mopyTDo3ZP5kpMBfrF0edMa2Kov+BDuieOvMujmNsEW2ktUTpwFvXFv4hSrNPdNl/p+2s3d6Gfyc
bGU6FnE63yH88dTPgL1N104eA6RcHoNGq4kMI4Xp9E66t2q7OpbQwI0AdoaSIDGX8ectTA13QCrY
CQkyFsHGmcdszyr60WCfg1F8l2WPXQhY7Htuv2Fa1p6zBTNTLri6EITF2XQeowU3WhuTegYYES5I
UkkmPXpXFMPfx/8tknJpni2vXX0pA+6r10Kn22RFSipAz0YHOa3VVbDzDxOOkCcrfIsbkAL+69gE
6SGAzmu3BtyiYXxFqBx1QzzvbroaghES3FBmsmBwYwcl70VwQyo6P4UkOf41uU1wAZdlzXsmq/wl
cihvtFXBJTvJYTKzgwQLi39vqAvQvm6royBUKsdpgRQyl80uRQ/cOmjwevA3iaIt+wiUBmCx9kRV
vjpKvkvUAIfcn2Y/gGJeblyzXFGOVnyirSXqvBeoohSOczZlJ2kZOS13BlnE4O/z2+Ui0koL1Wlj
O1m6k78yQWuaACzCZ4ur3zFo1KMojDjeFpL7cAbD+aNbnt9oRs4pR41aYsCSJHL/5TBmiUxIC+M7
yWZZdQxLRcd/ZvmbcnCfAd4ZJ/lJ+TNwXg6jakCcpK/2Xln+lPPSMYBjvjzG2xOWQsFL5T5RF2sh
ja5lY6l3R6RW8GQC9HHD/kpvgHZLhHqc0nGv6vV3wQNLMgCj7mr4deynIjmSVYONGVHlpIzxbrOX
oPcN5xWqwbce5uLea0KeqI2E6KFNmld59nbiPg7s+xzm2mBYt4YIvT2m7oS3ikvqsPxrQzTb1ocG
dlgHQt0EO3lc8jTkqMTjM9nIofQCK9R94srdxiv6/IKvowf6TA6XBCICfUM5Vni9M7YMyQwQAZgz
VsMYgf5xKGc7OFKARHaN/HI7nNMeNJQdneT3xqZhj7rZxW3yeR71i9y5212CWroprHTayb2Wu5K0
Bev/VkN8ZcEAyDORM+RIym7dQfKSGCmOIU0XAtFE9HHoXuTB37qm3Jq1N0hNzc7npgLDvpNbIX+k
3tfcnzYo9C076MxyreqvdrENQe7ydn/N3OlngFfGIWM2QK971aq8hWkbHvIZonOrTy/6MnTIZzuL
bec4BzNIYOz4Nip0TpRwG/SErCQv/p8f/uNvkENsryC766F+a3l7eqjJ4FDaG/pOhgD5vnfIjZ9s
AFnjSwqX93Zzb3CKP96aP0AVH++gQRiviGBNzs3BCHNt3sdu+E3pMnW/3mEGwYvuuFC618FF7Z8y
TCwP8rf0fvWY2rN6QKOxn7dNFl7bQVeAeSzj0PJay5ly9K9lXlfOCAeEyU56Qh+nB6YwLF2WjqCP
SDuZcKzX7rM0sKuZBqa+HZBgO0kPHjtrOE25xbKk2ufOgPGRu4Ar//V37SI9+yFYYS83gCssgJS1
783xvasvAEajsOtF3obhbRmWpSdJdi0r2P1ZRiRLn52971QDmJX0yQkUxkhpL8n6tv7RRW+HUj9X
3nDyGnMrPeF2CrYCR+W9bQgQyFjIgr05otB9Xt/wtS9LmWSDpReqfX9oAOkdQyc6SJ0pnV1arOd/
7IKSl6cmR7dzJH87/FAv2Q9lt25bVrb999CDrRwB/tQ8B3DlNinwmCIF5NbbIJyXD4fuQTQNdBaq
k37Ah4I4PfMCeeKDrWMM6jzmc/vsMDdgfXjV2bGY1QKP7eQ5B5Qy1N2dtWBV57F8zge3O5jmzFSi
0dWdGhTs3fQIzGwI8B6EdzDli12kOQ/1LojKRwfz4vXBy69K9vY6rXkpXLvJh1OKIW1PPfaD0hkl
qZfhWo70BPqSGcN5krsvFynAM05gVuh2vQ+tfitvCax2SuXwj9LBNb7kFiJKsm6ZcA3eQ6r7aguX
IuSGdbGSntkHhxoSL/iGMdE/RT1wd2RM9nKPJZHHHi/TE4RyWSNP6V/5pF+82MgO6jzeJWaJQJnX
nWSQ0Ri1Wzi7Jeq5u7AIbl8Ao/0JKT87ywXlycsRI327sGHsaPg5D94TZnHuDbPsJ/arj+fZIZce
sQ4GqqY6Z85b/z69HbVdP0G8X+9imTmMpMnymcnczNr5FnQhIZXAC/gCLtlgJu4hPypNiK1BOTHQ
RRk1a3/TMZPJFnjd6ji5znkCmEM89wg9Eo3iyN5mOIbdZle3VVSkBQUxN127DcJwqR9qIzEOcn35
u3w7Gs+t/jgbeXtQTeNZnur6aOUo77ofsTFFm7EoUPqHQv73Am0dOBT59kv+NrFjeVriSMPyAYz/
XsvsHHZ+mw/3CLKbJ6Bp1UVYO0PUVRf6wu8yzLLb85UnsY4x64PhA/0rhZ5pTl69syBII4vhGDic
FLwELiP4DoXAfcktkycj3TpQ2Xu0gAf7Bb4h/x3MpcE6oq9P8tahl/F+vQlrrRxJk///pZirjbCX
7tehXv4Yyd7m4mtejm6Fc4TtBxNahBlkoqt09knFY1GayM/eplxyiMMmr9rtkLj237D624dS/s4/
Zhm3c8vc3QILuBIQxB6DD73MXwmOsHUtr8lcIAezDSbzG1or7CeHfXIqmjBU99L8dugvX9AIMEgX
pLd5nPRUmdGtyVo2zRkhBw2lSA2Y2DIJk39nTW4oScn/MZe9/fXlPMLEuR8LdN16jhvg6QebKNW8
Ra+3IAj1lyt/iFlfdFdXzzItk0mdHElyu/QyLZQsgSA0rwMIIGtjabJm5WhN1se4lq2/8eHcKP/U
IdTBGMaYKQNnBxAgP0le3jzueMIyfqm//fFzqRWbSBnUP6aR8ghvPW/+HkC0P0t3jVDSBTS9PIOw
65DckJ7yz4dy9m2oApTTnNwy3X2kggQwRdYl3AdOiBA8pHatWNeAUiHJ2k6yg/9j0Or8fPvrl558
I3us78xtPnPrzFLq6XlH/OS/750c3VrJ4ce8nHS76h+tPv7Ax7MUjcBGa79pM1KzMq6sswc595/K
1iZSe5tny+GayPNYs3Ik5/3rVf9Yzkhrafjhp/6p7MNVP/xSsAz4GM3VXQijb3nF8XAmVlHNt7Wq
vPCSsJUCORMaEYv3ZZttTdayOcMTFPodbarW4PDWSIZbufja9I8aOfTNAIQQIfhbj5aXRd6T9WVZ
X6p/LVtPk/dO2v1T2f/1Uv6cL+T+IgbtN+5cHNqY1i5zYflwrcltJbvm/9ir+KfmH8pu64nlsrdf
kOt8aHP7hSHxrpoy/FY7L9zK0CBrUDlav9EyhqxZOVonZGvjD2UfstLO7xEM6H9oNZIISWFD5OPl
JPbO9Fa68O1QSiU/s5XNsjqrsoPuFa/r8A6YCtr4mlfmhUYueRn5mQsF7ChZmeXeto78wGrnrQwP
7P4jydqgDPw3Xe02aNgqewgyuhTlDAkT8bfdPw23a1dwZNG/tlm7wVr2obtIVmrHoEnZsnBheg3q
bO46R0/nrax/EwAGbBcl41vQDtHh9sbLTVmT27C65uV2/WtWKtZXV7IBGyl/D9+S/3AFKZuzBOyE
lvAarYP9bWJ9q5fns57Z4FXC4i07W2yMGMsOyR8rx7WZnCuJTAzWrBx9aCeD6Fr2xz8uNR9OGbxK
2c/GPajApxoqBa4B0oKdckMDybF8uEoc8dpXGbr8LMmyk9yZMunz7DSrzqbJHOskL/v6RG/v/h+b
mX9MFdamciSPNyp6dvRujW6bXLmD6IkRR8ik6GhlD7NXEo5BzUWbHuQVve1TSg8YZz1uvsiL/Peu
Vq0Ge6yzCZ00BAfzPDsnSATDEoe0JkndEK3crHnfChT0z0JrUy66w85sYUDGgLzufFi6FhxN3b8T
zrZFACBS0a6RuyrPpc6gMulV8VbG8EyET64vD3huEd1pb/uZH26/3NQ/HtFt6Xq767JmkcPbax4R
nJw9c9rLXZafXRP5A9as3NgPZbdVndR8JHOuLaV6/Zf0MNS3NtZ6G2wMsYoLcv+9K+LxaCAEuNdh
zJKFeoYAaXHGZ5JaSyd2ZjjI9Cy1ngfMU08SvJvq4DXSsqO2XENN6uy+DOp2I63mLhtPylyaO7XP
AOkNQ7FpIl51SbzMNbe2B8BTA1N0TRP3oEahle+RDMJwmZX9nl1JUMOTc270oHmEk0WsGdFYiOeZ
g3tRrF5Tf3xbEO0vATKwL/Bv6h2qcSOqHGSlLEPwKEsIT9QjKhCxXaUvseegLGh291OMFoIDbOGg
E9s/epY/P6VV8wO+46k3tfJ9zE1ctVL/W14yJa/xgb/4gQpSPGveem+2vnvs1hPZ9QMCDlqLOs4w
bIKmrj/XM5heluTlJ11N7S2KOsCrImS71GKxBTDZSp5zq0K/SVV3FRLBKEOV4LgxYqwexqWGrSTM
BAYcBcJEOzaFXT7MU1I9yJEkWVE46J7lOcLCbMJbRRzsygr5IX8avpoEz46tukj5ZWplYEeCEsdu
2QDeuD4rt7iIUb1WIXwaPkaiKgqGuzYrwAR57cB6uCncC0gNwmsem+0tql9TP0VPw5JAdImefDX5
hqymcpaiMsOkG91FVLkKhM8Mi2iNEzw1qGE/qURCn1JF07bTOAasIKiIbQ9oVWpzL3MsRfGQ3UzD
0D1oSec9zktSZ8D2bPoW7GparBWhnqVbrXRwRRuIzpgTZnPjqKML4/+akmh+uOVAc6D869Dn1vOr
yPIeUZmJtlXYbtA9NfaOZpm7aWpyNN4A0xeGZl5sB6gzsFZtp9t60m6wgkcGAwfw0gvLawXV7tos
yZqlfx6Tgj3UAWkjG25aqV/y2UyNrWYa2kWSYgr+U1j0lbKdPFjuXpiy2YyowVvvAxh17bH/mgz5
F4NQOrhw6P68WyZ8ZpCJoBWKCpWYfv5FuPNzmCf616lJQCsgiPMWjBmwa3SwHmeNWLI1JdZd5eb9
Re/j9pSmcfHAI9Cg/LfqSzMqdK4sNe9Vo3+rUQ26d6PkcbCrBuqrUr/EPYEjB7HHvWSlglDoJ+TX
8309bnqMOzbT0jzWUkz5YrBcy3lEsClyFGi3jBm7P0628m9OOpt3cqm6MbUHxwtPkMNw6syQRTvw
wal261/QBsnvMJyT23VrY24fm67d5yqyNlsfi+U+yF4xKpzZtC8a1sq2eQfRonmBe94/sHV8lhxG
u+0LpnWQobIRsaalhZQ5RvnxpMR9U130uHANBKgN7Ycdi+VQgUF3RT+tv9YD28plitqJVDgoWZyR
wUxAs3ErdFNpj4htalvJyu3JUnX5VDlgwpb7Y48jQJdqmejFR3v8fft30iT3j3ZRwzlb7h+q0yDy
ssnDn54+Mw4myilyKEkVzDDc17z0trFFQvKPQqmWmg5yx254BDgDAi8YNuC6sFQoKwYlvf5S10F4
6u0hQOM9rL6V5UHq4yGsD6mOalM1Kw4b1oqLWzj7gecmiIJrtyRDgu6Ja/jHPyr6PsVO5j3w7XgP
hSG+K8cMD8MlkSMpM1llY9lgo6gWa1GD3+C/NJRTbq3Xs7sRc8D/yympO4CvULXjx8u0XYHI7fP4
UKrsBm4//HXSWn5kKkq9uabtwqMg7GhaLQxYFCnvoyXJEZi4l+zk+ygWRv4AeV2N2VxfqksV5fLN
2kiOcNC748PXEUfm5NhlVyUsKw9PjElRLs67BRQfZSmp/XCqZOWHW1RHTw5C4LdT5df+OCPTzX1X
AtD4WLH8VVMZQ3Z8ngv7S4o9Kcil2U3v2qlK79wxAnCiobzZZcQZVaIV+6QItVe1DIerq9d/5aGm
vg52ob7qYf3QMcA+EJuG6YLoIF+/3kD/y6lb/c4GWvLuZlyKYE55n6Jm8B5Vymf4yMGjVJplcO8X
sf0kdSCF9ymEupd8aTnW78mgmW+aHxWftOQsTfjmZK9q00C/fAjrdLr2gZbej0uCuJ8+bMyk5tBu
5g1jNmi8JSttIJoSyPHdX2oy4F7qsncJcyl9z7waHW3NaLeSNfpmOBm4pu5K00IRf2NbXf+CjRXS
Rdao7yMIle9Njy2CCl/vuPAr34GClTs7883TiGXmU2mPb0Bouq9W+X12G/ezpbjtJSsjpJNsvfva
zAApVMfKnxDRQUs37H8Hjt1+BbKl7+YYF3G78d80wGdo2LYDeE+O4rDdz1jDwhf+TxG0yL8rP5Tp
lgMqNpuv5eDVe/zaShTmnOItUyz70qTdhOZ2X7zpMKZfsH7fSKUCjO0NBMZnmLzqvRTZfkN8wR3K
o2RH1CTOmjclW8nWsWs+zUTpJCdX7Ab1XkXrTYcRfRdMM7iEwgqNuxqtGGjRtY8Km53fs+kedzuw
eMh6Ii27r/zBuUhN3/re3tQGi36H28nsM/IgGBO992rVb+H4RBfJOpFqA1OI+jvJ2hgR4QOp+1fJ
zsr03eWb/yC5qc+eGK/zJyMG3+OPwSmMBuU5zVr1PvKhEYc+dlVDXj0B9NkjO9E/l177KYlb9Q6w
wvCs6y2vSoyqfJW4V2kg5egiHkqlzh6kSBITlaPIhsBQdzqGqwXusZkdPEvzGDraU24+N01xcDu3
wrCw3iNjXt7Zk1PcRR1kuUUsuLxTVJKmq1xkZtVpF3s9ouN21DyGmoMV+GS9oRCWflWtytujm1me
JAtHB0i9XryX5ogkpdGDJViaaf3kb9D0A1WTj7grqy1A8Sr9Coo6O0LHdw46sY+vtmXc5a5ivZph
5tyXiQXAYmnWTuqvCbTkmU+bds+0TsONiCN3SWYt9bfs4DXgd/9TtjaRI0tpf1W9rh3/6Xy9BQDT
2fFjPc7Nw6hUwKULF+k7UF0mX6Jfuep/MsfBfm+cEX2gXC+uWWjYKBtXKYi4Yf7cV+6zNB2N9FpH
hvelbnJ159axdZ+WHgYsdY1aCrqwn6Aj/VAQv9rHxdYFNnRVS14qd4y/dxoAMctwm0fP7IKLYjvJ
MUpD9RVVlXojl3fmL2rpNT864kbAiMwYHcbJOLFnW6K6W1rPno3mOK+7g7Cllm+SrC5QxkWj6loy
pl7tMtz1vh5fasTJ/664tZHqci2FRwL4GRn/nToHaryT+hDc41WuFjsuhXYFnbByzPMtK9W6pyXj
gVc7urUMNP3ZMhPrqNoD3O31EpZj3tnAyy9OaCn7VCt0bKkG52SB9z3jddNcNcN0DnaSTU8TPi67
vlWbT7yNKtAf1/nG3PkZbR7ld+O9uUPClHQsrMPzq90W5g84iYhFmozz9D5e2ixxIKkE876uqvoh
1tv6ZBrVcInc1sLd1y+xJegc9LEAqzLwwczUS2Sx/N7/GgfjpyQylV8KSMvbD2W5hlRcYf2c0uF7
qCjOF81uMtSOtfk1tNEGZ4oSPEKhdo/ZIiquKn5616exdWQ7IH10oQKBcW4s9s8YyGx/Dr8yAH+D
fKj81AN8kEEnMcNmEp4ErvkrQxlZ7/q3AGuOpn3pOzDL6BQ3b17LmrDrK+0R3EYHPAeHJXhXzo7N
Nd8/6bqBB9XoLJIGaopbnNZld3LkODUhQCQQ7rsEWRf8a140Z/De8tT7ok2xcm/2nsc9QL63DtP6
ItnOQHkud+LurMc9wlQa87JzVwJ1KxrX+xRASN9UQ6je91Xpf4rq+atuBfqD5OYFAe7o1qM09TTn
LtIs/0lyYR8c27RMX8xC9z/5M7HEwmpeS8NxPvnH0c+crzGfymM7qu3RaYfgW6Ef66G2v5UgsrDM
qerTEAzFF2zutr0VuS+sI6+YPBQPta8gnh9A3uj6UNvcypaKqCDijLPuwmQZj4gdTbxECK8ZkfFL
7A4txNRCJ+g+rQ0aozZ2ld1ZhwFLwYduSegY067BG3knWakgYFs8NDNuW1hW3wF24peDrgLdgOHo
hr274sFYEhsp3jtXMe5zp5pf2AX40pXR9G2KFqBHC58DHSgk91L9SzwP07exjqztuJRHS/n/bu8i
ubS2912f6wBP2zaBi+Dbf66/lv/b9f93e/ldvRpgbnvm3syteDuwYH8uh6l+1h1TP9pLGXIZ9bNU
5Cx+b2XSBKHI5rlcyj6cy5cTOSvFO8Y630RJrIVt6VWNeqBnZH+XqdhHe7l5WJtJ5Rh73qau4RsE
5aOStRaESThfo1YPwd7hXd/16NjsslErHiUZTZ5X0b/rG62p9nqYqNeggojHICUZFNrVa7skkrUN
BdL9LZ9Vu57lGlqP/6mV8jUrZ0gZ2nZ3eQSgbS26XWnNpwx68+g+ltyu7z32HyiSeV8T+Ex0qjI/
ez5cUn10Xia7974bCNCxW+gNj5brYjiaoLdSpGpE9BU2McTjc1MqB0P35s8oMgzHjquK4Ok7tKyz
/EaYAefrq9a6xwnbe/A7jUDXcm3MKx517toncCMWrgOGcdCbdrzodYhm92K4I446N3MdKywg57L4
kgpJerS69y4gK5jovXM2U7NEXKf1nzMnUZ4RiO52+snDRiyZZzRdDLRjECF3zA1TEHgx8VgflSrr
jyz+kMU3fldm+w2JkeFzFOMEn3Rt/xg1vXZS4zY7+2NqPoSBjieGUs7vaZj+BnSY/ebkEDv4i2Ka
qGNh/fuMn8zRGLvgoSqa5rlYEkNlehgWyCUuDQx9oSI1QDastnzQUnjxSCar+8ErugdpL80weNpj
GjlhgIY4TbJ4sgOZx0u2T54DxDrwVWv+h7HzWI4V2rbsFxGB2bgukN5IOvLqEDJHeO/5+hqgW1en
XrxGdYhMSCeE2XutOcdMb4EOERChE4ymdfK4JQetvupBl+wqrDWXJMNUoY1iPpsWymLc8cbJzIbo
UIAyPtki0g+UPYqjPc3DMavG8SDJUXnKtIJgH7+Pzknjg3gaTOuclBNZrzVFkqhL/G3ctjIJDHK9
texixOgKdBkAVH9Lf6LcpLHZ3fnQnuAGox3kioMaqOr7+7kj6odw5/Eh0sEjd8Lpu5CiVFDIjw09
aDccZe1ptCxY3nBPn8me6Z0qmsaLTw4VCOo89aopjCBhwY/j3oThw0/nj6SxNj55ZC90rxu4NtHi
tZ+je7Sk35Ehzx9Son1Q+MVergcUygNL3WYtN2d/ELt++QQrJr8DHVhJxMPIhMqYgHQiMfko0CWq
nXi30RowBcyGE2zU8bYmSH2h8c9A1+qLrU8dKGTOAGZG5T5rFEAywPvGawythUH5uM+FFD34km1e
TQU37RoEH4oey53uD/s+HaYXYTB3UpTgwSo4U5QpL8AGyONLhABwE5RDv1/fpcbJodYG5ZibyuBR
SyyOOIJipqqLMli3CeTwW+dnlZgAIq4vWR/9s9JYtqwr/+eW35eP2con5At+P2ddV1UWPjQaeG5G
YuBVL1uiHFupe+oIsDyOvpyBr2CXZPC2qVsOOD2WpxDt7M3UFuRcLk9VMWFaEnpxWJ/6aa04uBNj
h5AHTHKGyaRgWah5SN5TKabyNNpJRYIFj9bF72vWR+s6ksZ5daMiURpy1Fj/H++bAUaVGNT/n89e
n/7z1SY5AgdGQs4/637fsn7/GJXzMUtfmikMH7jm+k4Rm/pB9fFW9Ll2L9umv9OGUHLnnH+zaRfx
rVEV+/XZ+iah2fdtl9kXXZf2oIvmq901WArbvH3uR7NytMEM3ttAesBQZH8JRdnmFpcDOOBuoORq
xAuA8nZZ/E0x4wY6SPxRRXXMbadpX5a4ezfRu/JCnfskA3G/YBSoLrlShVtwprOTCLm6/G5YtzLA
+s/rBJE8RWu6cveERIbk5uUT1resL/x92huj6ZhDTc/yv1/yPz5aGhP8Qqr/lKJRBZi5fMnvB6xP
00He0/yKj541SOa5GwMCiIgOJfFF6kMsJKp5KyA53qbGcvVVChQGIrR+1uH0JVIptfYmpYKLKRNc
Esug/n+eLutI6h4u0bJY1yHBVDbkotEFWbb+blhft66rajnbioFUgPVpa2j5JgIL43XxRHm/qj8i
jAt2IdevSjBhf+vL6cksmbTXU+Pf53Pee0jF+ju1i6FhmmN2Y2lAVWIgbpdJ74d9gaoWgmOEZp/Y
qoOe2jBBlqv4YMrRNU/lapsx172VYe1SMaB6neq1RGG9yB75daFLzdt6TgwIKPosxBuZoi9+kxqf
pe4fZQqZASQcfE1JnTCUfizK1gDfR5GBhkb3PU722c/z4lNr4ndJUKXmaomAHtWQrvekYQlQCzpI
z2zOhke/HhqY5kwg1q2jGZanMMMKuG7NifA8+/3cOOvWOA0zMi9hyq1bp9ZIr7Uk3pLlk+h45Ddp
Xd2v22JhUXMCtMSYPLopW1m6xiQJ8TjQ5+hmfbQu5Cx4nVW5OvyuWh+Rhhp6MTk+P+/63SqbmbmL
aUQ56zqzCcFNWg2+U+Cg7u/rfr9HHrJLIwrj6M8qr51jUqlwIt2PiV3SIvJpniipcrKtTjnJ+Kjw
rEfKLp1Bxawb1sVoQQ1ypeU1tSRN1fb3PYovfZZzCdnuvx/zz0t0M8ZDtn7476f1xHS4vTmV3s/n
rpv9NOYr/nnlbEiSSxyW8DTDxgi2fLw01FgEcbD+88Z1w89Xrj8wzGR/awvx9LNOW3/B75dPdsIh
6JudfGjC1vtf/6bfV//nc5WvLIDb8PMblr2wPvrnxy4/7uc3rVt+vrQrs5sYsCtW8Z3eWvKpWF62
vsAXNWWe9eG6ZV1M6+5fHwqrA90wfNh0hC5SN2wZbRCnNjaXJokqtybAIoiwmgVN/q4XzQRDD01j
Lx+M0J93pt39RZY7eSlgRTn67NWE6EhhkEdhwwezh+4Qpu1Xnfn2ljHTyQJhGlVq5CnGtKBs7U9D
IiI77hyp5kIOaFaAw7dsaowN6VZWnTwxz9xjwnsUTW87PacdXI/pofYrxMXdoxKMfBg2P4jYybWX
m7MZ47+sUD1R0NmkVLcKob6HxXCW6HpOBZGIEwiGcmn4FRJNhwS/7x4fMdNUOzlFknJXt4l0K8dM
eUvyjG4r/yQYixAvt6waxh6bVJpcftYphLg4czFkh993BVTyvKwGuURuqnS7bsCD9t7OOK6qtsfK
Od831X2TiuF2YCDUmjUs9Jwp+TAjGQFeFvNDgkepJGSFhBxiD6rOhOzQjs6I1VTY6A319NorIwlg
y2JK/bt6wMefFSczGHRU/ywKqsUuHrNxqxawxtZ1OQSG3UzKGgXT/7uumxlIgDRVdxUpeoWl+zfZ
sgBHYZdmddsa4JrSFi7OyBjmdl4WUaqVe2syJ2d9yhVEu42hUWAYan5W/a5vDPEc6a12XFdZUqXC
JRtn4kKbYrOuWxea6qu0iWA2ri/5ZwPEPG1qfr54Xa2rBf3dqcgP6xev6/xwcAy71bx2qulYLz9y
3Rglcn7SDQCEyyqdsvrVNCVvCML4rig3BYbg21ZRojt65t9jVPmHQdEugMjT80hY1e26sGZY/2Ct
9O3vunTqc0LcIPMnshRLWBp9jczr7pjoiX5LsV//eW8XGZu58Ek/CtuGFC2LSZufkjE066W1+3lO
QlK1rYtUuOh82R6WunpaBs9xY93MNqODfq7oFVWduLXtRLrRo1OwPNGi+D+LUa9fO6qWx0mky7QQ
vw/pfwgzfl83JlCO0plL7/pBplwYZFdEtwTeddeymLyfI2ouowCtcetARW5uijoL7gRFsjs1Lu5L
PxhP68vWBUMy1SEWqNyvT9fXKlDWPb1COb6+a12HoyLFkpBcmMONri0H9m2aa/YtXO75qGndW+DX
UEKW9aqZ9SRJxY4fWzj/15dBwDzQuQ8v6ysY+d3KkaKdopnjr5iidi8FtnGLWdS8JUGs2iihRZbB
OJu36walBe4plzRn1qfrBoAp4lqlDBhJ3pAgx4YtrWRNc/uI62/S6+ff14bUTgkza8xdqlbx1ppQ
TICzDO9K3BAe8SzJRjMho7lmW/lbzdYgh8NvuQP1HN2JtsEbqiXUD0bqoZaWEiq0ZJmsC8YuM2lZ
pHmq88hoowyIw5MIC/EXUp8PePg/j5an8PWe85YsP7I1bPR3S7SKTzj0cX1EXHNG//rYLi6hbpEw
ro/WxbAKJZcFk1qEk+tK0LXdzlbpeI8xwJdiegh/hFeLzltm2F2/yOpMmaVlFrsYH34XjJGxOqzP
s9X10IvsWSzGo25x0tTLTyCbCOeRsfqP9AqwGzRIigJwd4/rQq3acSbgqF74G/99qKb2Z5SoMDCa
HOzjurnvZxyi68MY7AzI/ySmzQE4n6YdlL2fPWZNRJAkcEZiy6CFuO7Fn83AXk5LVWYH+4S4Axxm
2BfERpo0CYtd93fqxJcPLSItqt1I/JenK/cBuY7HoutfTHbrKSIObNsq4i2chL0ZF1VtwscU9okr
TrZZ/97fvb0+Wv8D9LDCjQjYVxIpaSe5U706CcS+JajtaGhFeTCYJCRVXDuS3O0GYTym/NW6PuLQ
x9Qh8x/mEFBqxuQWQPpZ0r24xsS8mNLyRXFtLv+s9VEGtGFTgQXhvtsrxwayRVAZNLq0EhJfko7n
f3YMFmX2m2E3IBRNxZWkzKfeT8GtCvVPkYXSRtPPxVCPxyY0hp+FJqLx6KvLnsumt0xRqyOW3+po
5xXQ8fVhbtm9slkfrtGr66N1kZh+hdrJhoaxaOeLJY6l1CoMOgw6/tcDq7TN/BBlgAAWj+jyZ66L
9Q/+fdplGmQZhdxMf/EwzYtGcd0dxeo5XR+2MwWvPDMn7/c/sx6nv0/XR7YyEG+FgZeLdwEnkIW2
yP5+F3onwl0n9FOyaO/X42BdRMvTgRbHdo6a87qq9HXCHQKL0cgaa9CviQaG1PP/7YviT6o0Nemj
Wo4HbHGN/Tw0O3U4JEC+MMmzTxc+RCWIMVgX69M4gkKsRNJ3zZByOBEM2TpzY/akokjxeDKtwtOI
6WqLcXKCjGjdkHxqT7YqZjGq7O+o/XzZ6figlAtYl/EIubEFgXNY6Sda5xs16/GNJpesqEIHRhmN
0rkMzwZamEvgdy799sYZpuyaKdwicrvSPRvK6kmuWpdLRkkLncpiWXUHcAPL1HaW73Dfq/t5IEHI
sMikNZ/bus23giYMKvauJ4ulCbZRSxClyB2pz+iPIBP0uOFy0YhvhKoY7qRM0saXWmJhenUL+x88
3fyoifSQlyX1OyKJoka8VkNFZuGUbsEvRRsdo1/RducwqGWHmyPO5LAovAZDRtidAb+iJ4lp6Uoy
rdcgpqiCl8oFyhZth2rJiG41VLiUKGhOu3OpDuQbW41XgqhoLGqN/fjdmOwYq7eJSuH9c2+fgymJ
3YiALT+PZbimRJRGCuXqXgZ8q8XQ8QnNrPrv2MeRLaOkcsdZt3Y+rBupbPetGrIT4NBFwmBPixCv
eDMIdDHDk20tpUuCIBmPNV8mt+7l2qIosGNM45AnO02aMAJL6P27Qdoxophd+o9vDJ7DjTXh3y8l
I4FNhEzHmhl7Crw5Fng05Jv84UFuT/vEuhtBIO3peMpnxLSkZ1gkMMg5/+gSly6e+S4AGGwFlkzW
VidgTuF6CqXv1idbph4vyxGkxkZ7ScP5r85GN2+4UVZMsiXTvxZq91ll0JFUTlFXGXrCmqaBfmNo
kpgjx8KjIHoukoYEXAOfGA5uL6WcoAlM4XMip67RLkgRWMvOqLbPPvcLD8qrQy4z+aAZLRyL7zIq
O4IJMfcuqpwJopd+6SppmwWNfzdBXJ8r66NMSdUL5OB96qVtazERHJTeWwaAvaGFJ7RyW90OvyQ4
rE4xkk2sjPOLXVGwoACpSH9NIhLhGmnRQVOo5NmxfAdxwXK1KfX8sH+YFGtLEC7ykRApliRkuq3M
kKTkM6mUbjtXY+dNYVpuJesplPLc0ePM39RpTn2mz7e6IRXnOeQDh5bKYKQoN8EYt6App0MnvzPz
D117MvtNV983CVGtNXld1PM3hl2+Km0PngVAkqURetz2TyhyNWBHceiS4pk5jAYVd4a/6tgEpjrt
NGZObIZ7XUiy04PsMmLxBEisEogkwXyljI8q2ctj0lcsiKGy0u0VLdDZNj0Hdv/uB1UN1Kn4iueX
WU2Ar6XhJ+LczGvURyIUH3v0knRdoKUOJxtk6tLbaMfO8qi1jVNnUjJDBGz46jflGxAmxms86Ndi
pGmf2meh8rJMGS6azOifa3q86Ukdbsvm7M8dAbL5tCOe1yBdNg/30wfJ2dSrH5K8e1M6AuXldroV
MSP/bl5wvQWFQKLRafQJrtA5kMkOzTBgw4Bjwq2LDiBY/N6zk5y6JBRY0qRDOTLICoVSue2OfS97
qUnBn0iBk1Zu60z378g2bDe0dmJ3rMxHY8w8Le+4EEhgaNP0hYz71FNsGt5N3UZO02TP6EUxObbM
occkIi8J9aZREyS85MSijB43jZQ+AfO/A51mOc1zb0Cgq6IE3/1wsCL1q5CSryxSP5tKIyywhswv
M4eiwr3Lh27aWhnNgkhBy26l6IjCKXhRqIKOGbC/YSru5bi6VkuhKp+WRuxfrTGJXhj4wSFS2aYX
Dty7ejNKxmJ3Lm/6MHaiwqBasgh1q2A8FAo3hQyNkAG8D9YLV00jcGPlUGfRjYkQwynT4polxXem
mYeqMt6biInXKG5DK808Iad7hCrUg/yWvJbBx1dvDceWNLMAVLVXoUDfdFoMkWfoE8+QSKNXpXZy
JD0fPV+TPi3IRqHfI0SPtI0gVEptTWM3jfUDMW+0oTOxowqw02cqmWH+mI/yVpDqvbVCA/0wmpVI
5zCTihdbLuJj7wahtTDE/vRaCG08fZrmNvXgzzyE9fxZjMazWkx3veGqmVFtjWC8zKA5EwPyXEP+
pGIYlwKMtVU0cAYLlY6aaA6J7yPTNnZDJHlWRNb96xSVb3aQPhhldx4NNI3y8BS26b5Bg5OMHBNx
22xBsoGm6c8h4EAEbYDR6lT3kpIZuFR7Ws35CVVeT/dVUwwUcSeYcfChgQaQXRHob1M7vpFNnTlm
Kj02FiCbNlJfmyz5HMDpadX4ir/sL7JddLHabu6jQyeyhwkbuZvKxZ+yA14ewWHqExTV7I97QYjY
rqANgOZPo3bUzDsakMDUmkPQdXdkGpEhaFEfH1rzbyMa0BTcYcnYJuo9FyB/ASg7khiIvJRzsE3p
WW3zuwQ0j6PMg74Rtr0bDfvwmjUA+qANHYpRb+HtJ4jlJ+QRITmapLGfCMUorviGkfCZYNNVzsjS
p7JDVbjVP+WsPSfy8NLxo5j6PUeIMCB9pk92LZ248t0jLiudrjPZ9cFVIZm+0NVdGw/7sfC3zb4Z
8m3DbuEiwcyf3uHo0NuLGP8PoIDN8hpRpdq35KnJDcFio31OClifnZbQT8m3Q8TZO1j+3zQlQjlB
n5aP9bPRtWfVbm87K3XJc7gr2+BNz5g3YiEjumFIX0089fBJi96lNUPKgyD6c+bYoCMANj5n2FAr
AyOacWNpMgLjbieYZxxsZstFdiV6tGYcEMnUqjhdumejpag8p9bowOG5SeOxcSoTIqAsEBxpWfBQ
GOnfsh1rJ2vTwavsjsRITId1KB962f5jagwipxBydh70J61hlF12/lvXct7Nnbo1gHmbTX/RqN5B
Tkk8EHeGlNINrXxQominQO4+wyBE6BRQQtOoHda9xk422Y1Ensxc0JXM61TTxvBvWU4fD5mX3TcZ
jKg+keStqsFsaOroDwHwrQ/bnhscI8k7+0seu+6sACJjNqbvLb99kMQEdtPu3kQLaXySInQv3Vvd
2NugBynaRGQU24ntpZQIahocKcJ4L5clTh4GYZWI3SqgItDJckbFOtlnc28dCJl8NiPgPdzBu778
UlrGxtPA6VnA14mjs5AKEuYGGIoxh0sV/VG4/Hi4k1A1kd8zR9U5iIpvQkZDRygdbSXt0W8sgkry
DwVynTXXuCQUEsH8yCKfM790QXUyGCwGbX7tbZqG5IuAurpgIHpirP1k0bRw9WDJilDHz0lnBpBY
/Xi1bG41xuQlVrckDHI3NwiQihs4qtVzolacHYNr1LN8o/fZyGA8TRxhMQYzUnQbQfTdU89uT3qx
ELL0Ed7bODzqxbBRVH1kYEVoRmTCdjC6W2kYy0MkJbdawICcTNpc1fOdRmWqquaBAW3Y7zBpa42R
eRSEHo0w+IBvBTs1QbMXKhVnAAeN9E3R7z0qkoNvaCPJwC3dymtWgjEDcS+cFLXtftaD2msgYtpD
7Mazfqk7G21q91eXjkQtnyOCWXOK0AAf0d4l5QYr423cC7GV8+oVyMKxy2eIz8WCaH6rBMHVo61g
1i/Cx1KYjITQQFkUCZxKDhh3FhGYSSToubVDtKQTDWkObmxg7jEmXCH6e9yBgOyHicx2Q90KbXpQ
ZeNcxZyBIXs4EYRK0JX8q5t+76UtxOFsEyrGLjLGt3k8opx5TFGkOuSCVJtMYT8RJX7FiYFsZGa+
buBVaqelBK8/S5D5Fm2bCz3kRW1OkrI1CDxybF26F4XY9gBul4tU4cBBxQo1IaDeLXQ50j8SLmyS
dgId+NqH2odqSNPWV3tgyVhIIRoyPU1T8HaMCHWbo7+Q8A4wMCE2McS/whi/jUIYSYn2rRlt7hgj
5X4dahLXTUqIOnhBVb6LLFmFKmd6CSmnjmRzlJi6+k7B5S8ZyuWpT+haqzTuJ6KKElX5A7Av85DK
YKDUFE9OCn15wyaiRuypKo19K9kJHS6tMo57U+ktxgFx6YKaa6CntC+xUoGjbk9SxNFW1MJp0vIx
TnPsSMYRMKY3F4yfh9Ym1ZcihWOk4W4gcRxq53w1kLCX4mtS7M8ym2MPIVvJYdrdmfnwajbDJyTR
/TxNrqEqb8UY6dCSBxC9mC/8sdbhkwy5Sx9ELsV9n5h3XWNhy4izS291NFAqmUa2/RrrLYn2mfbg
t386IYPqhiFKghiJO7Lpe2OYX1JdnIVicOoGLXlO9DFq2bwpmXX0RT54YSTfEjjyqPakYtpdvg3C
6U/o6z1aQPOOhgoBLrEPs3l+sew/liEhElEXFl/Wjm7bxgywGWCCrwu8WC28CYotMedOX3f0G8Kd
VOaXPH0Em2fT7PT3HJNuXYbaZowVZmK9wkvVKN9IqqG51rEJAHZS9EO7QDa43aE5yc3NUMkvUprS
aunUnT/C3Bt9wvBSMGiV2blB336GFdJ7XTswvmjylAHGYDo6o0pmX8ONnBwYSetQh1NSqiLbVYre
4GvIQ0htyfXR5uaVpriWFX9NZvgS0qecpi5zpR42YGyr08GcngsRpRtf3aWChnSODxUParAxyIEp
RPeS5MFSoWbm78f812yjdrkh0CupFSqt5NVJuxgT6WQkj+PI3Vsn1XtbDgw5eqOlTdjQHg4JibZN
G4byV+mTkZGE5bUNwq1GkMjWnsZTmagfqYRhN4whvy+8oar9RJH0SEO82EpoVJyKM35jSyZzQ5tT
aRiaaz5tbSjA00S5HT1X5flJAJ2twBZY4URI6WrFDd6/1KcWEkVfhZ+eZVMCah6XJAv5Oq2nqNmH
ADYcREumUxfq16CBnUofFcPMd0GhvJmKtDfnkfqJjZpHK7+KAtQpvO4veDPvjKiHbaWG1xnkMGTf
JHFJg4VCMN/UIRGutyN3U05FDIf5O5IYpN/9N/mWV98mYjniGqUQdJ715pOtjKepBkYCZ44sea2+
6WvxnvPPAolyFyW2upOWyOWwnM6pLkN9j/JuG0XM02TG/mU5PHGOIgNBVL9cDo1NHUw73kcXvAsA
34YHYoUeE0WVPBKwdk8YSX1nqHzUQ1/2+FxZ2jO17Qcz6xhtIkzVZxRnRFdjnTilic00lUuUrzHg
5dxEZEutt6qR17zKhvpWKWipMjQTFGz/FOw8Jx+0OylNKBkK7aWnb6kEQ++R/rPwVOzgHOriIZiN
vZIyQBcBoXxcnRgBQNpjDmupsFurTkNoDEmYgtWtHQZ35V8uvD6dnwFn5Rj2d6lgpmbU+GnigVgU
Ib+ENUENk1qQBzU8ACBNt2i4bmOzP9NWwOgnpVeRBq3HJPA8LOTWSbtX3oPceje75qmROTAT/Yns
i3vVyD0RkFNIBDAUcIJkp2NTc7Zg60Ihvm80+aVr9Q/J7Kkro3RrNLLrYpliTMz935wjDcdEf6i6
a1LBAecCgAxugTcrr/4yebWk4DxDKgSpfU5UY6Zw13yW1bitTOkpJZLYMUNtcIeCgbeso2bwOVoY
xXR5YWMVF7Kji/RY+O1HLrBQhN0MlBL5U93dm6k4aZnRuKrUMabKkd/LAKrHWJI8seTzdraywQpO
FH1cfIZZuAdccayjcCsn+ldo1dSparqAJKkSpRjt1Km8JgaBonWVHsqeyNROLjeowt8TpUEuqpLQ
rUebOKHxHLfo3/wccLC+4SecuvDGjHJEwsM5lxT4ToYSOpge/UH747dYKHz/e86lB5UoodEowgcp
eYOZmOuz6kqBjBprUK8T7DFPa5VPs2sPqh3dFwOddRyAX62/7OwwfZuU/jnJ8VWTtgD9quBvjobr
lAyXIkae5wfvDCHeCVYNHbPot3o5vXXl4suTuZFLmY0icC5gj6uo7RibL5XKcUcXL/S0idKsHKkE
wKtUE8I3WyeRImnyc5YSp1TofzJrEHTQpdc5GM5yBULazi8ql3BhWru2KCw3G4Dc5e0mGqKXKK2F
+13p5aeupR9+WaK1VIu7DFpja2ZcXIyatCW9BY93mvNh45Mfj8oJr7ZSnvAZ3atSjzgd5y8ui/00
gCUMyQaNY5miXpf3HI1ozmeheTI9VRhcAV6QfHBlt53HmKTEKNnOgXnCQfluiOotneebHs4XbTXj
whnybCTQ2qTOs/MCDaYV7NQ6ds2hQ3AskRYVz1fMS0eotfOu0rWNDt6A+49CHmXqWipnVz/L/Z5M
Byj6yMBHqwOyzh9Vavaf0aR4Y1JPcTRGdBzF+UVLnzqReASo3tZh+xL2tMCXQ3CeiJhCWCJvA4MD
Bf/EdU79HRXxF99sr1Rub3xA+cwS8KGllbIhheiUiuy+DdXXbDQEE72QYS1+KsuG8iRabox5dL9K
BQKZogzF43LPbOyeUO2Xso0/mf0+4AJtD2DzyVSefQ/fy4tenuvSf2V4gB4jZIjiU6g/SzRyaoWw
lW7Sk42VqXtURpT14kljyFAF5ENK58IspStzzecxo7Y7d+aWvOzcK3RjYE4/2ttsBkUzizTZ5/Ul
LyQaBHzAxkqkT+a9zoQXQkS+tR9nCd9kBrKSkKxgtIJjHw1MGiEn0NuX3DLWiS2e9N3UZMpRSulg
VTgR6ESYTNSsUMaeoeymya4O2OMip57IYBoVLfsjTQ3QeDNpduvTn3Vg6GPOyyb1PRMLByD+UuVe
1RI2bmYFWQZL+tP4YokIGDcBFoY5Tm5lT4fCxJKOyenNoI6sCPSnptZJe/6e7awwUO2ET6UPiD1T
m6c5rZtdzwi9HriH9TUFyKi9J1/4vWvTxdnF3WeWhoNQentn+t8mmZ3ulCrv6Mi41zTI3WJZBOQc
p69SB1C10BjaG4Py188tThpG2Jnvf2ix6FxKRJYHNkDYGhBnOedvMrgsWdUxGpYhWyidQhMNn29+
hrb62TfItycuwn7nHyAxA0inYtXa6rOdAP3Wt+UkXarl66KlA6MZyKcGyPe29QQ/D+xhTrLEnLv9
FJ9n2fiTlTdlLHonTof7PKD7nFrWoS4FJU3zJlFxk5vWVz3qQPyD6nbS07t4aR3YUkbZcKxPQg4G
t6k1zgibFHhcZUfyMXKvCqqRHn7rMbgeOK21Q94LAnV0Zm97LQgFsAmUHbIBkUAxS5ioiWZCaAzq
TayXN3Xcv4zZErQ4xv3O17LvIZqbSwtpI6C8LevMlLXA5gY7afQHNG1jh/JLNJkXO/hWG42ebE0e
msWEs4ysnMtjfJ8NT74WQReymKOFgRY4WKydsYXlMBaja9kxc2dTHxx6qrs4kpXnxOZqDTuW2S0l
ljEjH0qJTqKj+mL04soc+8GQs+cms9KNVIsIoUXwAmMEC7ul7nAzyS5CDy6Di+jQJHaIyiFFqs5d
yp6bXsWsrvI/Vpdu6ywRDKknyY4gU96lnjR6YVvZMt5nnPzZQKnS72mugFDB4k7HfWhH5nASuUtW
nlpuYhgKjqb+QUkBAsoayJe+KJFVUbDSy68krmC/5MM+nagzK6luH1RxaLO2c6aAxlQzU3wyzeS9
o8jH3aaQnBzRQ5MW4SGI+2UArb7qWFwcqpUBuJOxvpWzjMaKqn8US+vJf6uosLhKIjF2bc8NNUtk
svUxwBrYMRi58w2Oyryg2NnJ+E76a4+/zkWjUm7sXIeSPtH2MJbEmq6i4hfN3UC/jAMGMkKyq0Mo
FQzvnLFOuruKzHSvId5oAfKfqMtfAr1y0466zQhRQxkoazKWKg9xX0H84I4QVsJ3qy6SL+0gbzPG
lM5k4pyOZhLLhXxjl0LbCbmrthAiD3MVm46R5JtQJbBlDrg5BIFoTgP19sRC4B4n45ORIzKV20e6
Zvz/8xnpDxVZP2riY1pQVmfeCqc2Nohe6bewGKBIVHl0bk36p1VN0b7URglTLDzI1M42c6txMx6a
FxA9m1xfxp8F1ri5P+gJV9I0Kp5yY9b2plqgZhbFdBTN0hOqkdMQv4GGz0xqxrUpeeJ4NzYi5LCQ
BoEBu6EQyInGNMvQn7K0zlxTyX0X5EqOlhPXaxm7RLblAKCWU/ImHfmKZOIU1tJad4UQS55CddZF
/Nwa7FtfaY19HCUImDjtsfk81QZ/caXzlfiJqMQEBpc1WjKG1T/rto6wOMnOoD7HU1DcyZRQOKJy
x+e/sgmTBtx3UzPd47uVctoSNNLTdWaUZdLr2RhWWbhx0O8FE3fihTMiVjuR72gWazBitnZ/KULC
W/DKvsuGaP9kqr/p4+lZG3Bd9mb/2Ph4PZEB1bucIBou0e3NGM28SPoWpARR1gk+Ss3oPNPqjgE9
VAqHtgoYJZgomxvlF/xmdtEU3/ZyJxE+beGA6S1iN3KMCVWJnlalQqcSNtKRsJlzJOs+uDVOJFz/
5UVMLZebMVcPgEqKmWGFzjEnSuVrDPR3Wf3ux/kL9AzhFoDC9ep2bgwZMo7/fxg7r+22lWxdv8oa
vj7ojRz22GtfMFMUg/KSbzBkS0ZOhYynPx9KXpbt7tN9biBWQJECwULVnH8gDu2/IL7F2aZub9QU
BgUpQ9RrakgmxD2Uvjv15JhtXHzisFvXofLsCdNdt5rAcC1KiiOZP2edTi7ueCY5HdJeS1VjpcM+
B3IvK1b2tVuEfcwlmhjJisf2Pjb88cr2VXIbbH3MHEiOExTDRkELHhzyXaOk6ka4FzQuWBiq42M3
aLupVokKD+Kh6ciI2H2z1IO8Xg69p7FQTCc+fXAM6+Y5tUmRGd/0Lrq47PbZBPNU7LoBqBHbgXYg
AR16Cmv2nYA3fg7wI1EKzKwxd1r1tfIqiu7ZCPD1Sv1j0oKtNNvX3iWgX8aE4EFX3jcEBfB789D9
zW2CH8ZD57M9jFFvWEPQeVFm9lrojIfBwbogi+MbxSxRz7dGbrmpLBYFUJSV1rHnc2ZN/LrM31Sj
/9J0KisWu99pzD3bWXS7L9IvYDdwr0T9lHwvO2PdEbf8RzF3VRgTfrHSbYgELmDDVaLEu0zF0Fn4
xqWqvfiqqLm3jWoVcJEXY+kBDyQJrlWetQ6bvj+V7toAPbtyBxO3jfZlHIszT9iYVbCxMEvoc6LI
wYGUmzGeCbsN+w5M2wDIT+VrDMmKrUJ8p6uevwwrQq9hYUW8InCSBkV7zm2YucpXYu39ZyXYkX1V
kXYyT11Nmm0a8q+OM2uzmGyNRA2wruNb0dRpG3hTfY7mg0X0LQNJeyWr7LTCyojIQ5nY/Lf1bEHj
D7sM+COYXJ25FGN1V/FQ8RfduCor5mG/1O7jNoq5D9SnGnmJlabrzjIwdq5tWytz8p6CKDRhuRHT
LuqsXwufjUzWw4OIF2Ioqn011PedU05bPTaidSfS0wBkjNwx2TlDpNWWHw/Gxm6boCM8kKslE8cS
jjkWlj4yFUSH14ao21NXurdpzgXNp3SRlZo4NV5T4uG9cXnouyWaLA3pDVTHzsIfCfITZmzC4Uvf
aqiIO6Tl41Z7NGyQhWX9uaxQcoHRxVIoW3vCOWdkxFblZNZLFq1rH+pgR4oVzZzZaKN/i8W48u2u
wb7wKhHtsEH4G+Sif/Km4BjY7FXYlm0SvQyXvZIQj9H6Kw3/ARY5wxtTLuJRjnvRDHFTtQlhGDt4
TEfynybPpQAFaaGM3wb8g2Pf0E6RZXSrJs+CjZLijFBp7jfHAqOZNY9D0/kLExnkpTOqS6cemZ+N
6dUc3J0wsMmOvzk2N+iUpV+rAW6t6jSs/RRMjPIxOPRG+SASwBQNN5de38PjOHgChE/gh2s/Eqh4
tPrC8cyvM+OEhTjqJLWnG0tfd651kNcp+Zd1F9h7D8jPFUTFB222GQ9KhWx7wQVwzNc6hWwJj6gg
+LoZfBdRmzi992zy1LqDRxFaIFd2MZ47g+yBZfrP4QUECrPK0u+ndasD3e/EcWyTdAssYz92/hm7
EKgvxCISbQCq4zBmMI5PWW69iWk4mmZ7ZpWKbHF4SHx6cHcqAILqTWK23N3z6ow8ytmOQ5PlbJ0R
OTF2ldXstQEf9Gy4U8ZJO7ZggXRwwJsi2mWCJW7jGW96YrSL3K6flKKZiHMlPAy4bjrMzArQk3DD
Q0MujZjbi242zbWGWWwcuuNGaRpvVU/F0jND7pboJkWZYRkw1xdii6zSHswkj/JE1eH3l59TGzsx
fzBwnFbeAqt9SczkSyPCibtf3/YV34sZYV6I3/rGnurPgUEQMo5nOn1MBs3A40kv3GBpIlFGhIGM
rcVl7kS3AfjEDHsVN/ED3/+t80WUwlsFxAsI0xL0rz11ofRsq6zgbaiH21p33sq0eXLH+o4shL/U
YwWdfAfjLA9FqcpnO2BqM3qHPKqCa7BtAsnG8sBdtNlUseVXyTo7vnFAKO2L5vfussrBic3ZrLyB
ns9OLV1hu7PvBhvxh6vRGLcOv6A8KLYZE7dvK38ZbfQNcbOcyHM1bAsVWBv091C85U79hM8U0ei8
OFfmRvN5cjKno67s7TKzQ/04/6InLtj0Yd26EZA61SzxZYB3Ws72M8oIwM7XXh39jYSmuw4n7zgA
SVvlGtIIQK+jSgXT64VXgzVpizgKj2Wh4FppZNc2bLUkr7JtM1rqGticxeqiX7a5vdX6IUBtrKyw
YKludQZGYY2ff2JeCTalAYxO3B1DiNde1TDDb8cyfguLahadavZGrvB/48pp2kRxWN6yCZs90Mb+
UZtC70BkYznUeI+7VqStBye/D0txMVqMIJCp5mNEqz4D6+oSLYfvbR3thK1QRbp8GY0qxlVGco2m
3g3wb0T/hpKM1UASY8DcCeTUtmqUct2X52ZStUOedZs+V4JVlbAoK+tdkWusW4kJR3nEtzfkazec
jlHGBOSHVb5Wy+YqcDFuD1RsF0AcaZ5Sr71Uga7c/ZUOYi26miVAE1wUjUV/nxevAQm9KsaM0guU
aKWM+ovdVGdTbXaZl47rRmO9mzaJTTzIgCyUosji95cmML6U5iEwmDXxCXRIh33zwDgUpgXNvfPe
8Eh5IfhlVu4jGZTtgA0cnJaDwaY0DFhGDIF+hrByDnv1HPUtaA9tXwZpttEID9iZfRl0b4bysBwt
K4wUR7CupdCf6iG6B2HJchQdKqvpIGrk9imfjDvfiG9N5pSN67TbRExbr9SufJ7kkEWXbUGCDGvK
dRwTjcSxM47EQq8GYwWMkpIbsNgpwcXUGVFzuNxREW7HTts4TcOqhGCjh2fBolTSa3MQr37cvSY1
uYp4WmjVbVq1LT8aKH9+8Zce2q/RYL21XYFev74y1LTcIn5PvmxEWKFi126HXwjJkrAvc0HwTDkb
xXQfWs5j7Aw7VTf2VchSVWn0a+R3oHuYYHRaHohW7baL62+aqawrteSBgTRE55kbq+IJq/ZfRI5s
YPLFNEx82JI9Qd0b2yESlzbF0+R7KzFO5jZstAcPH9aq8p7DdkbER+G10gOkAGiHC0Q2XFsZvqeF
ToA7cx9UVNxavzgjeNSBvOruqo5YTBNAhi0c+whxDEM7v7zNIDIsvGm8zltvFU0WLkp0IWNybaCT
QprV3ViuuDWs7EXUeJUpqoPWPoA0tbv3TMLLhgetwHLv+kZjwWatmHLJQKORAAzXfEgw6IRugryY
ZYiXXG1XCijVCtfQIdLPtubgGYpuYEzMvS393fzIIy/wNOWJtTDDHG46VB+/sm4qoz5ZYnCX5BrZ
dmNat1Aq45K2dr3OwfT0LsjHoTnoLdnggHSKUL6i5IDVI7HVRS9QkASXqjt8tT358jTV2Jc6e0Lw
zI2RVvJcm7at1j5mKiEwVJFmRvpWgdhdezaLEhaKPWyVOQ2InlSE7IQajAQHWP369efK1TatMK9b
x0EPpcQZMmHORtDCKQhots2xL83mqBVReyQAMZHW65Ud8JF+USvlsM9qs7yNTSW5ZVs9v5YVRQ3/
EZ0iHpu2jxakHwbaUlhqvf3eTEdl6NbYGlZnWQUcgDyEZT5/DBL3Qcw87g5ra6rLW+Iw1S1wsbtS
RbxDVhnYu54qT929d5h7pRiYbvi04epjIALpsPR7XdnLfoCth5uhwr5+HlUe4JbsQgiVpK35ZLKu
tutmCcLOQsbl77o0cpcaoj5n2QPtrhG0S0xA20r6szl03w/s7W5cM++vfqs3WRsgpdOT0Pq7v1bZ
qFiY1+RJ9dNHdYq12ikAYSQHlfVpMWI9FVoX9iKbUq/8S4yn533lA5wqyr65kkXbK5LZA25aR0Pc
3nsiSA96RSwxD/qWJ0fj3uCBsEyh3zTL3BmOvcrkK08dhVcvA8B6e1mMUy/eQmwwV+8DB35/jVch
QbP5bUWK6lyivXeVb+V65RNZF/Mo36mPsGycfDcgIEH3vq2yHdtpZSmLEczTY+/pD1ml8DlU9WxU
Wn0nx9E4k1CGqK7lQFYOqK/KPX8jW5vYWo5gemHVpMWNPFhpJTaJ4KeFVFYYLlu7QOuiz+qlbAbR
XNzwhtFO4MHMLD73yaIpBHVFUutjnKQeB/YD+ZYghb5pGiM6E2IPN0U/pBdS8DNyoCxvkKhzVkUQ
dbcJkpqrGlWFu1FU9tKHfXPP2kssg95OHxuib/zurP4pnNCzc1LL+SsfrHyRKm3x2RTlG6ay0CVF
/uR2cfZ1KHNog7Hxmk8A2VO3+NYMrCgycipkOIplp5ZMHJN68QdWNAtxTbQKSG6GCo1px8APsCZm
udPReyq2IbmQNxIRB6OZqtdUODcOCP8vUR8/u3koXlT2BKzeau9ZJ3e7SOJ03ERlgDWKp1U3mMmj
q5k6TEGz4bKsC5ISSuWksPjpqupGNmiB5jBJ+OVaFmWDiAgOxUGqsNxhqPd+ZTCsbSBmK1ls5gEK
R3fX3eCiqPfjPfB6LoBPk0ez+qoIl5Nw1I1iaKgQz33k+B45we1QWd37R5UNee2327wmpyW7yPEH
RQXn34Xk+4sKPBuM9N3UJdhFkgI94xaU7drKirEELcMjPzNl3ShDfIeIQbQUmtV8zlLlpFtlH5Aj
vplcP/xWZdYLAG/vqbd1FwvkBtps76REVbzqoOSFcXD03t2wee34/Wc6eXGj+6v3u7+sAimX0FrD
HuALmpLpJndK+3mw9WIZBP1062lRsfHsDLmdrO6uQPe7W1yb/TO2pvXKqBL1EURhjGBSeKnU5Daf
dP1klBlCC4bdk5ogF9gmYXXixiFRFBTJKWHrtDXQWjgmiZlu2wqVlDQnwZUl/XhMLKPZGjmogtwk
+d+aWnbU2lHfomwTHDVPt7f8UJzrJIEIUDDh8iu7ygGdbEuo/TvDisMbViMs6TTH/hqkV+hK2K8N
+/BF3QTjrewaWZNCVObvrkNX/9bVgOZ8q+Lxve0ai9m3Te5AT8XXeJ9tex9tU9SWCWfIOgKe264q
+3DdYxe6KoVK1s/vbzK9xlk59qe1Hk39jTxgL+ssDeQkNrKozf20DiZuYJTWtmRqw7g7JpaNqk+w
16NqeD8vjAkqu7ovrkiCv064+SFURaQfrP+lKT1kb+ApsRt0dwUuKmAse8jA8BJuDFSFV4B2hrWs
6wvXv2F1D0YfxU1yQvSTdU5vrPoReSZZ6kM/OyFRtpMlORD8NG8X454HnJkx5MEyLR/jZn5DH3Xg
OQWpXFvftz/6kf9Y6UjbnWVV6bk5km5iVwgs1Ic0bVaq3oOuIIDSbJTY5LvDDjJcw0aEj6lMCbEs
vT47PBYAAsyVxCaT5Xu5rgQCfMRx33vKIsL5hJrmw8cQsqGwguZsk1JHc9pFBqavz5o/qjsZuM+V
lA/Bjfn/qAwsW90pGiF+eaLsKA+yAR4q6eD55GkqgY8nnr0P5g1oFQrj1BH/OQdZBawF1cDPRA1r
kjxWcdFLhCqsCT5O0ZJwNJz8LdcL7yYKIN54FfF0WZ853h1yH+qdNy93qwpajBK29M+LQ1GiCmWN
uE37Y16tZX0bsiPq2/KJLI6DONGAvWpM6jKzsJzVwl451A5300K+bEacS/OhQ8rcUg6ySsQJrbL8
/lLWfrR3HsS1NFO+/VYvi7/VWbqr7bMqWfcuMVR8r8ZDqI/fD6pa30Qt/+tkghfPQsf6S4shH6hl
Un4mafdqmaX9ojj5Y6Npzd60DXPranG49jID1Q804B/NQiN9BsMj113m00BDl0mk0ROOl5gaM2GC
ylDWtTEeXFS2/DE2VqDCmf/y4TRWVfY2loh6trX+V2DVKgjSwmXH3itX/dNO1zpkRVVS9wu1N4Kd
n+VsrRuoXa6evZSe9ow/uXKLYHZxyHVkBiNnApAwtJsqK9OnTiWJNiqptlGgcH22/SUDZOv2qRNB
eaVVIt2oEMT2RRtkj+447glG5i9abxSwnnz/kIVdfOubwTf5dpPu8g1WQ3F2iqw7+QFZhmE+Yf4c
ICjJacVgA3M7MLfISX6JkSQ9yoORD+2xMlvgtZaLxIHCLr0CIHk09MgcFrIPXM75JTBtOHDm4Xvx
xxCye1aWT1mWFruPoVMDWLCpdM26raAGDMO0R7fFO8lSnkBAczpk72UxFqBYgKfue7c+OSQEm31N
BAR0mBoti0oRT2NHXjXOzerZmchbR0NavxRp9gTMo/+KRfOxZT36Vnc2lKw8wMG+mBaFC01gobCR
n8PRXgC/JRtAyLiBOdPtM3jiDTzlWVyucCoU5nStXERYS29l8aMhSZUMH2Rwlh3h7nP0qHTYiBsI
Ul+7dlh5m7oE4tsPdr0PjfZKluRBdrHmfrJYzewisw+IlzXOTTSoyj534XVlsNTZpXeIKOiQr1bR
3Cz7CMVXl2lKTFRYFn14rH5lS69cvZ+ia+lS6IF1fu/M93TScJawhOXcQBhikB/v8X5+72eCO4v3
qIEUHIay6TfLBhz2bZBk+a0/bzkiVYDV+VHn1m2zSgiBAd1BEg7min4RquteV3osruGyPLEntu5V
aFXojdmXsnaQlI3BkzvciNey0ULVfgUOpNypJTjBpjPKbe6Ad00bI3iI/MJZlx3iCHo8wKOC3ol5
TgfVbcjs+ykFZeMVgfK2Ib/mv+UdS1JDNNZ9xlhrALLJ9WAZ4aqMUwhEIAXuiGauB8a6GJZh3U3C
J3Dq6OwwIdmxN0fU3TCbeCFbHYNM59g4/jXpeQRGoyg9lbUtTg6INVLoIvpSOdmVyGPrURilA6ci
QA5kyqKnUiGAMHdwfj2TXGpNUN0Nv4AXeT/TZsZalmOtX8gtEXF3qvS+T2EoIeAZ3cS+j26U1hSk
SFJn24+2foh5RgCHyVoy2nFxzfzWbMdMdU4m12ftJIlxU6TY30Wq4twPs2QReryLqjLdbd3607jI
Zg+G1hm1I6nOlMAlqltzVQ6C/1jOh/d+jTALvC2U72fIlmYccUjuTR8LQsjt5LjXIBLbW9tow7vS
RrMiQuhtLYvyQAfTsdtbVvYzCwjhoY8Oso4Omkk4kAhIv/e91sSZtgsOdp6KYx/22TrJ0uZRj+Kv
8qvWjG+R1YevMfcqwfQRo4v5HBepooM5n5M6xBREbNaPkzGnD3r/zczfz8m9VFvobvb9nMoGl5Kk
+QFKlXfQmtE7kPIkv9XrJCSqOA82Cc8GgRs2Tbls+v0li2BjpbTRJh2qrMWkwITHh6vuoua/R+UZ
H/UxQIRhYakux3yu+Dg0aYQBMKjX+wki7bodcFyvo8G4LnI9WUdWrDxBkj/33IWvVtRdzLo3nuAt
5KTF63/q6mftWS5dzXC4lF70vetvo5qTisd6USWEEV90kRsPqi/K+6D7qRB1L1pn6+8tmvdTy+/n
lF7Zb2vhA0KZqg5n8VodeMbC+Cchqppr+TLREASI5kPpxShMumcV3a6DSOb9mnyZo0Gr4Kn6a60s
owwvriaDkLU3Kle5FRygjJjblFTxFVl55UrWQ3wneCortWxw0UWee5P08/KF7NXaWmvtZIda1sqX
8lC5Frkyp40XJcoZ3/vLllELPreeCA8j8/wl4KexSwcCc1pW5Rc/1/KLfMUq9LEhmXr1UT/4gbZz
DRL38tRf+4I2/d63Qbt3gcZBi+ywGxzlwULok/soM9dOlaFd0rRwv+XLjz71SLrj9z6y2VYtxFo6
jGUiYIbBvYL4+yHPG5X49PxSV0B8yVfyUAc8u4AnhYuPuk53x+r4UU7sKdnEGTpm8mQojig1/TYO
4UqSNHVtM1255Mh+GoOFk7PMx0EFX1PC1UKur/OiC0IG+SVQw/xSpaMDR9w3Vt6oZz837JoOAb+P
2tIwnBWZVmMlT5QHpJXzS70Tc09ZUffgw2yWHFt4GhlOM08T6cYjZgjVQhahMhXb2kBpSRZ1E8qo
AlfzWhYjO1rxgNTvS0/XL0lm3svqPkK7tTHxkIvHfHyqNVK9bCGcvWxVLPWMk+Z0g1G2eVfn0/vQ
Xmq2hz5uS/SUOImMx7hGV4j96PyxtBQ1wcJSjFOPr9KT7uNM8s+f1pw/LcuwcEMmaXj6+LRyyIRP
m9UINFew9LdSCT3jcbFpigBc9CyW/q6OPuupfxSrOoSJ5gGhka2yYRpSZnZZTtX8OdXSfCdLY1Yd
mCqh+KTa2otZ60ILjKIL2m7DqiaevR5qZwTKFGZLH6GCU8FSCOsk3yL9IJDPkr3fT3SMEOx05c6+
HtHFUuroAt4sYGvR3yT4X1wjIH9olcF9UnXefvQGWEeed6m65KGeq3MPno1ISKc3beI+DY0RLwnE
R9eytbFjPDHG5DHQQE83JhY7Q6+4TwLS2CYX8bCRZ+l6TziyjeOTp6Te4xRfy7d0lU69RumVDOD8
Vn4ck8gVubKVxTEZnyd8Z9Gwqsv7OvDX8i29htyYNuF83Xap/mjCGksi99ikBhkPVYVcjJHVEads
59hXFrmXWLN9cKHm3TimJnJDP5oHBQzDxynTNI1MokjsWzxaDQvWSdjdBWHb3WG0ROgwBRzqBxSR
vMFAph9fPnporf/Qx0Z6lP1xPam3RgfRUhbFPOCcxZ3Hkuf0IrOWaIp4W8+wtk07ivOQw7dnAQDU
Xij8WlVEMlvDDl7Dmzbsilc8nDJwgsHsNWDCtp0aF6J/Hz9Ydv3FM5T8NfF14C929ZehW9W6QZnw
mmikfSwnrcIDyXM+x0q1kl0rlzyf3qvu7ZTiDTeqEU8SS/S3U+l1C/l+NiTFtLOrF78EqqhUA4sx
JbEONaTKdRHZ7hPAgaPs2sT6c+eqcBB1W+NDEdGR/0Ph99XSYR/19/+QsId6/x+KjDWV/B8ErKGH
KK++AN/tNn6VmJtUTaYd4IBspSPs8SCLnUjylR6q+oPZ1N9bJy8wfiqqiV7tSBplG9jO5EkMJX5U
8UlfqaMqToDh+32lJfUO2WR0RJUoXTno5v01jt0TEGjzm1sf6lSZ3pqKaQIR8hhCOWdPni9ONfHM
okVwoTfylz6rwi16WRnyd2lfXhOZwzJqfvVbsUXkGZths1myD6B3VfUj7AhsoP0ms0+pZqz9QYmu
SRu5y5S461rWV64OFgiic35tWMW6aHosI4KWMwwvwvjFG9z3Afq94Zi4ammzvZ7jqNemCRZ0LlVx
AIqnEON7YydCbS1EhyLB3CC7yFav04sDCQRU9GMSVCiBbVIRWEeT+ObRng+yGKa9fZgwl5QlWS97
aBn5I5I+DsrUeQz1fT63L/A4Cq1sE+J6s5QC7DBdH0qE/u+iAMBkrYGzkELozlQ/2J6b3JFOD9/r
y9RZtppef0ZtA7Z594raOM8w4C83QWn6uwDpoK0bpvld0pPkaBS1ezV6dYkAdPuiotq0QsZROyGd
igNam0aboVLqR6FqD4FIeiR1MMoac+/JivFQiTUnuW7LqscDxBhR7R+DC3sMyNh5cAOtvL829Ma+
seaDqYNbtIqbMY7sWVGsPQLBPMD/A2spzETs9YllxUf/tq6jjdqwZZN18rQuBIU/Rm22lUXZoEbi
Ddl66+qjmwOSyqmL7Ax5075JK78+u52y/OiAsgxLs3j8+jFMbTjVtpkg9cmTZEPbRsMqSUMfygUD
yTqtyQfMrqNsL4td4dubPCpBQ6h443iB9eSypTv0HiAAWazHMVyjVKPuZNFJioeGdNcFMpV/B0N9
Uzet9VSOAQQ271YbYvNI6gIJ/kD9BgxL3caiZEsj6+QhivL6Gs4VtGX6qlNhbPxJlPumy5/BAkM9
93x9palufNuPuXUx9S8tsQWIM9hV7JExg/I6NxaiSG5VM1JXKtmhtax7b/DLZ2PUtYMsIaVoXbz8
i+wuayJLU/csWn8eJ04LFVREo6yF03UQSZv6OYBD9T4Gmwvg2tX0DPnFXQqPzHRM6l+bJ6AIvde7
j5Lvv5fkXDWgcvHR1v1S+nGenOR+9JTnkXPq7/SeXPU8Af7o+f5+c9ssuPMvzvOGAPRj0O+DfkyO
MBuTo5X4t202djvkWJLjR7189V5XDSTMepANdP+ozgUz/UKW66n7mgYA8/FnOPqZVRzlK3moqxFN
FT1tMRD7u8HX1Gj4qWw60a5Qg+wq7vGhfB/mY4SuVsa1Fs/affP48iDHYlHQLT798V//+z9fh/8O
3opLkY5Bkf8BW/FSoKdV//nJ1j79Ub5X71///OSAbvRsz3R1Q1UhkVqaTfvXl9soD+it/Z9cbUI/
Hkrvqxrrlv158Af4CvPWq1uJqlEfLHDdDyMENF7LzRpxMW8463YCUxzoxbM/L5nDeRmdzQtqaGb3
HqG/q0SutXO963jAAK+VXeTBzSp3mQvwvtVCiXqPhQomAekmiBPzJCbLeD9kk3YymVqvyA1zrVFL
Mk+g8sutogXt4qOfbCDnhoFmESGZXEYERa18V+Vuf7TybDjKV8aPV3MPlFNylnHgTkO2Jkdf1/ZN
1BY3ZQSU1jfHn0peru6t0Bs3//7KW97vV94xDds2Xc8yXEc3XPfXKx9ZIzi+IHJeBTauR1vPilPf
qukJd4v5NeztmvzGXFOtrRFnMmAbA9Ih8+F7dSw8ZAOr2j8qJDdXmalaCN4M9Y0XOQIJBeoG37aA
k6pdCKvv73LZiq9VKlrcZ8LHCrj+OSIb/qjqj2nStA8GpKnbBCy3rHXbJj5qPhRDWUw1kiqDoSCe
P59jwT1YB2ktIO+31iNYi3Q5OXl6kK15kfw0/lD+NL5iqPu+FRAtfQ3XU99vEOuouyPR539/oT3j
ny60ranc547palC+TPPXC926ucuCNcjfiIj06MVw/eQVDjKPi2ohZQGxD7U8eY0/mvsCWdQ6z6/e
+4V1C1MYHdGr0JzENWEd+LAJN1xmjy2mmXNl5874YfnS9835paN/71Va9ltXse6qgtLbo1llrDu3
mV6aZjHWxMMnDGI2aqa3+zYz3XvL1y6yPWOXQ8RcL2Fy+vZJIG+8rDt3evHr5H4gxnzPHPDbgCnw
g1vVMwAaLocU3dLJGi6d44TXbV8eZQmRwPHyvb674POMAl9X5v6iM1B+BOZirHzzowunNmb+fqqu
mGI1sT7ZFTEojxDpECTso+FW9av7cdA0DN46YkluM/8vgfKX46zH1lKfVdT/d4CF7PeiPUanHA7r
neFiEhQVVoZhKmf/q1Hn04WBFoK8Nf7rl+mvltPh16IcRRSEzW/F/92+FaeX7K3+n/msH71+Ped/
Ty8d7l3/tsvxbnP/e4dfhuSNv3+w1Uvz8kthnTdRM960b2K8favbtPl7Bp97/v82/vEmR7kfy7c/
P70gnUWEFV/W6Gvz6XvTPOPr0Dt5Bvx4Rszv8L15vgx/fjq99X88FyL5Fye9vdTNn5/Aov7DtVDJ
d1xTc9ijO9anP/q39ybvH44NedQ2+R75o9OUI34W/vnJtP6hapZrkXlyNAOzBP3THzU8nblJ/Qfy
SIblaYbqWh4ctE9/X4Dvj7D3L+1fP9K0Xx9pFtrxZNQcyzAsQk1glNVff+88vSpYDEGxH9UgPXdq
2tz6M1UdDHMPtHY1aehLjzgXYXL1DdUDWAFp777fWr/cWT8/WLV5Vvl4sL5/Ctdj/eS4XAvt9+m9
q1UFpT4t32N4VW0Q57/rPFTou1EjdwpbYszEUcAP68Cj2UjMwj9qvo1DGW5DCyt6VOPEf3jW684/
fyRTNaEWMBvqnuH+dmGEYuhO6ar5Hl55BwuQOVxtJ40sjvOaNbF6SYeWaHANmMEIvpiWU4CJtW2E
cGA/Wsqtn/NTblFn2xqW5TNABqvZI9edq6jQwsPutyXgoyXwmGDtIiS6KhyxAxS963XNv1JwOfvp
zvwXqxe5OvntIluqw93mckO5mvnbM7RSUORHrizfq96kwigcNEC1hViXkb80Ss/ckTCOtnUy6Dut
NLcJpM7aWNpFU167Q34fAZw5k4J98uGPrP/DZ+NW//0GQALPNch/zD+S+X7/eWXV1E0sSB9n+ybo
SV/Zqx4w6R4o67gNWIrBCAiL5WhUz5bXNleppWdEIKp9aofD0vCT6ZwpZ9y3/+Pn+qcb09b4Ec5Z
Z9tT+aJ+W/HFqjKUei28nYmMSZOD7VBb2FzKKEAz5NcNgHZSkN560vJ4qwf9Y5n1BUBzyHITUG5U
MsP/cGNa89f0y9foWOqsDmR5oB48lHh/vVRjDeMm8AfW5LHWbyyMDg62yIDoucrRSyNxNwNvdCO4
qfo0vs/nJ4iFp9KEYfMmE92wUP1yOOUAVRYFybpVN6QmaaVgDxtTfcKxawHNThzJx0zwfxWwx4l5
b/O0ubY79cqcUz5aLI7acI5dy9oPCtI+qKZOq2hQ1qM78Kz28QmaOf5Qe1AyLUh7oV27EGW9t4zi
OWwafTGgqb5IY22H6TLLN6FsyByMJ+BfpMm/RXGlr9UQCt7glN3KMdl2NqiKr21PAO9DHGzR50h1
jLp7/+/vRJ1H6D9fYI1cuMbvXvVU/fclUJ55bhDDhd3pfYv29Ly8DPwDUEDoWLEh9nGFZkCC5c+F
DQCG7Ob/pe48lhxXsmz7RSiDQ/uwqUCCInRkRk5gkQoOreXXvwXeqrrVt+y1GPYEBjCYTArA4X7O
3msv54V4qseEab3WU5xHTZAi7dfIlBqaXw1M4gOUAAK7MaYpWOrTTN5AGi7hWWHkruok9mGkSL5f
Y2c71rhzYMR+hB2LVuXJbTYZrV9ihwlGw3pMPeNVzmo4qdbVbxpCtdt9L5VRFHRO/zhIgttMNTuU
PIV6uG8yRYBS6JWnsRThHqHi2W2LZ37G/pZ103RsO1u8DlYxP6nwYdq41Am7XPiU0sTrgo4+bRv1
gI8M+/isa3tOngWb+g4VWYY0PcfqoyM/FKKKtgRI1AfFSutUIXywrCW9drJKrziD594odtMkoqtB
jOZhWfrsxA1upzt9cuDijrfwDtKjmlvrQur0Lrmkouwujse7B3GAiz9uSViKoqc8+TJrbX/k1oYr
XizzuWgGcQPya8DGvTmu/ujZtbYbqsbDP1bIy6jq5kS2khtkOl0cUVbixI09gUCaE8dgzeVZeD1G
NADZlx5MUdJR0dWUNVGXq5DCkI9B/NdnMQxvGFA9guD5jaBONdtaQbhyx7Y7mKb+weqHiMMaqf00
2vYl6QBj5dotqroCm0pGbk8Oy6924ye38855l5sXJdL4KdSG+ElPpNqUen0zG9A1mlaLl55EXEZm
SHbOhPXEcKILWBCKdF4x30YgizvDmqdNT+yx4SZIriML46gTIzoxQYz2Vfct7qLi0k6CWBvZt/iv
Aa+l9hTMrjduzZm7PG6bfO8NlrFaMxOE/2zaWYeLPKpburhkoAhgV6TOMcx60zOJy0WA2yd+mFgs
HOCwVVtwKzGupSY7oZpbHssCuFVIrGAcJ/GpnvvPqannxz7XmF53+btM0/PSd+YROq35bOm1Rg3B
Yr7BkWnpr8Uy8SWLUj7MmAmcqpWBnS2nPpLuw30DMC4+SS9Tm/vhIgvvjz+kNp+jwzq+vz9GuQoe
1VJNfm6UC/HkvIAp6bDZXmEhM4LHl7v6sK2iNnpq1g0pydjOwbxs7odU9/iDqTB9NY5/f8hCJhGh
QAxaM4dZIj3lG0YaQe1Qrh8BctwywGhAAtnoiR2A515u+voM5en9MfO6cGNWV7c1ncf7pjP4Qmdr
/nE/yhtvAfQYEzsgGJtJlt4Mscpe7puJDFSPVeNhdYpsUHVM4FMSzLluB+uDinywTHX1KDNE9/Yk
u5cIihc32OUCDyxIelMSPKaj7R/b8cWEbyjK6L2CnH7ElzEfe5CksARbKgR9lWx02WrEeac9PjQ0
o1NYVx8efuzY+TnGafzWzZzEOhILnObv+GAlwpLcPaGiizd9TRxqDb0wK3v52OCucY1vXm4Oj5h0
iXt47+kfUbXwXaWao0NkWwGC8gi1rtmEEgh+L7MzkV1AxhO514Bd2P2YkQJFh6IdO8QJuX3psX9C
LGwaH7EpwgQXMuGMbnkjqZf7WZ4COh/xXA4JqnG9in8bDG0HGuE4aDuwxNnIONEYnrMV/kJazFaZ
xZrsEj6pLP/WoZQ4WAy+xxzAadH0HgxZZMJaiA1BH3KfAq61xUv0lnSAAxm66kdHFWjdx1eq885+
jFaEia1CwPZYc/H243qkeZypGNzH+m3SV9KQVKHVs/HDYN4iAiT5Yvd996h3zi6pq+iP8QnGp/k6
cy437VdPR5bMneqWI/E8y1jiEvamF9cZY7+3zxPrEH/JeJSpO5Qtc6qCcZy+Wa2Fcilub70x4qQb
GSQcz1tNtXLbVmOOlW85Ks+rgT6rLYC24iPKlhcH3MEljlq5L2Cd4XRuNzpG7r0uYy2A96jA3MNy
FPmZ3++RALbx3EXuIxbcaZPqobuv5xSfvHKPODZJQRD4x5gK+wXpWhvLozjAR5sPS44oe4qjcqOp
Ao6TJr7rWtEwX+33Fb5DXFx9eU4GM+FZnbpMpjh3ysMeEO1NUdCa6IdzUaLDWJYjKDRrNxoEyXox
4Bozrm4L1Y0DC7LMd0EvHCxNBcs4IzYdvsQl0BZvCl91E61uqtsvaTTvcHLSuO+E9h71kbcDwgbj
b3CB3UXLo1c/NXaC8aqNo4NbTYRX9gY2lc7jxjosZ29q0pOap/VGILIHPfecQGaY2JJki/eVBABk
3UHl5czAV5/YXJXyotZ5QK4dps5uAnR+drC0NOT1qICBpXsl8c/gGY5mX11rgo9uuvylRpOEkND8
yqTGPqV28ytOSuKgdMc8aZ18EL3pBva8NPvCyW3KT/BvcZtNz4614LxzLW7HXldDJ0hdX6do+Nj0
gF2HwrE+yQOuPmJXvQ/gbQOoDEDKrSre9Whlto4wzRMyqibow6BxKDZ6LSIswMfpSa+dG+J3l5SZ
TdGWcJxJPgQe/SjIG/M1uauqqjzVsprBSZWQlZMkwTEdNqf7m9e6iKDaXl5LOnmBXsOypqoHG2pF
dsgc4GqEAl3JV2T3DcMASGOzw6XAbBm2eZx81LSPAMS0G4tPRs5fh6lLtZsWuNl5UhMh6kkPxpA5
at3jy5VmTeDa0BynFlmEVp3KoRrwjfxqbPBSY+mNeEqa39XimRvCmZcTWBpS3+oTlWft4EVlc8xK
0wy4qRV7ix9vK0WLNSLCPqlSF1JsuyZDhygChgrbzsxHSOM8xxRfasQ3czatr9GFYUF4kKh9zqAT
Vksbm1mCsx9e1d4EgxKNKUXLqOPeE0l5GDPnkiMJDvGOX6imZbulsdNd37p7ThNj13XbOHF+ZVa8
PKoOmbrrnoxOovBPwK5asxf0qNCgLXuJH1Or2Ay05Fs5ZK/9uOu12iNms6nP47hzS2W+Nj2B2xFE
gakvv4TLWB26WL4aPUpi8Bm7HusEhPHa3DBuED3g0JvtZ/13Y0PDC2c3eW56MMDtbH4OAzm1i8ir
g9Ag6ihtGFGmDpCxYv6fzObSpffPralLbk7rMjc18+SoqQkZx3rY98OEcJFf3AH6Sx1Luw3o/l76
HP6hJvcD2uArfpPxXDn2ABXPCa9MU42da6T5V6HCR21Mhl+m256oPVwBeRFUYIFXa/LCORuUoc+y
7fu9PhjBxDLu/kg80sf0jGze1IuZ7pMshk9x/0t1/1d9dcYPam2s3FXbrIjHS9NH1a7X8eZD7BzP
jov3JVYsk3DTc6iFPyWhA4dxrEhZtvNvoCy08xDFEa5A9u4bdARqN+pw2uwIkBb4Wks7ywSOrTHg
812f18ZpMNWd5k+L/O12RK+hyCVdNyF+RnOMPzZFxq9XD3W4iweXJAmWX5D6N8nO1ksi0Jf4Q8cc
e9D0m2BJ92TVj1PmOI8a8MKxxPSoZ4Z9rKngYGSfq+f7Y/CDMR01A1rFytSYSmuQXWYFXTFVWwhl
kEvWI7yh+MIxG23uh9HRLqLuwGkMGcrJ47UzulJ/GvMJvrr5NKcx/sesgUyxzDQvqLacaLAq6Fhi
uuljd+n1qH7BVwwzzHx2BZyxcsbnZVm8naYR9QUN9BsucBcCBnBnC+OUpVfRQY+UeCaQRH9Wjtha
4Dgfww5XaTnqrMCMCJsM9kKDHDZ9hBNlVO6R5UZ58Rh/t3Bryo2taQ8C93owL7oejEu50Ilcj90K
1qFrVfXOo86bsEA6a7MH/ybPsLtTRAssLXo2e4/avzl550pNYzAwsevHaQnuG+J2e/DT/zxW9E65
3ib8JXzP3DJn51cs2nnviCNmV6C9eDyzqh8Cl4vozLwcxAwJr6SkyB3/IjkDhm1QftY3I1wiHCn2
V00HhJW5UNmZN5ymwgHkHgOsQltxMfrsa1M638NGj85a1hx1mTi8GhKDkozrZY6e9BEVzhLfmobl
SGe8MsM7JqK/TTFvdRbY/bIcovBoZpeOu4Bnj7S95ulbDWt4i9D4i6ZbIOB1rPRJ/Opg+940uFSY
ow2hQzo6TSkuQfmDsM5Pd3GPoze8aYXqt8PyketgUp0COmWEnxB/+9AlpV9MMLWVF3GWkm8g2vGY
WN0Tk5Mvar3DEL/nz+Wh1Y16V9XI/ZNTlJ2MRj2mhRP6YOvhX2LyFUUEx2gEQkSH4AJj/DS67a6t
h0Bv9c+yf2aeD9aznunuT8xqROPiQTRDrFbDdBwsK/WzQUNw6HBN1XDBYr1strrX/7I0F/KcnX5O
CCg3uusRLOBgxyBgN2SG7kWZc6LUtp2HbJdQUwroc61wZTa5TUqEAj+ayF/twudM+tavTeck6NHs
Lct+cuJJbroGyiJI1Y1WVB4YJ9K1By/fpCbwiioxjomjPWvwocltGBAAg6gB+Mokfi3v5IASUo9m
liR3x/HgmbaT3DnzIjc2FoZNCekF/qbaxuSLwy0Rv0O+apLMi92icd/WBBOBLq0/0w8zqfJH6H81
YODVjkIFuaiW7icDxwPDEGop05APAEVtuKtufTTz8vdoA7IJE/gXYpL2e+SYN0mKekkwMhVQh0zn
DNSLLpWJ0qP62vRxFsQVS2BLhvlWwQq/GDXKG0wGT6m7zr6K5ltclNUXfpIrJJP3ph7Q4zT1J1x+
5GZOvfjtiFUeEka4jQmexzBhPrNoT8+WK6aNl5kUzFC+3RCb7chRgPmS4uxtO+2d+DtKDKzagQh4
+6ri9uWFVbMzBDSvsAnVsctgmS36s1xuSFfQLboYN+OYiiEUi7yHLWA5rsui3DH8ATp5VYb5Zcgq
NEP9my46/YILpdpxCreshWq+RAOqXt0156qxCLMmFHYrEK2cJLaXgsLRBqfFmrOF3rAhroVi5oOZ
CfdRUaAuNOcRRALCAf2z0lFTwdO0zthr5yMUTgBtse6ng/ekL851CY2YKGSBOkbQ50OtZh/SEdMH
+naKykcNrMKOKnX9UNbxiwuySsNke+FXg/8CCe6MFtfFD05JOSnzndsvztnCHLI5uVNaH8TgrogV
7huRZrzJFRbNRAEMezTu0pZ3n1nJk+fA2yiT4kB36t2V5rgD6wwVcO5rCtU4URdSsXZiTJ+EJhm3
JiLGwOPbwIQhyxBm0UIC3oKs8zZmVD8MZXtLNRKjFDT7OJ2Z08Z6GLIsqo9jWxsEtoQepuLTiK4X
AOlCKkw1mYHoS+6buVuS67q8ebZXBWvpetned1sRk9nVhuYm7qpvXp+Fm0l/LQt50JCBkbbSeiKo
8swIVMWasnKtXVZ/J1/gO+JmDybtyooZDNsL7se0/DeTitXJiSuy0tbANEA7ZXA/vG9IN4Go/P/9
c1gRR/zns0dXtgeSAl9QgfkCTn09OB9uCg2LxBHD2TuadcjnIj0OQPOOzfoEKlPBUoIMqIFzNuDd
d51y6+C+wZEsDvNPVA8nU4fEqXWXMOvjEwJrpl4PfUW3po+HpyKsLqlMvKDI4bJkVf455xMAF7P1
OO17LViMhzaXBB4tmofrAQ2vcNQIIiVZnsM6X00mC0SMMXpy/aYN85fYHd6wp5g+iQ4EFdokvk2Q
K6amMc6zQInpV3J0X/qGtoocUKBOefkqw7l8XVxy4CJyBobxpJVOGoymN9/UHNc72wWthHJ1A9tS
8NVkhC8q/RiBIuGH66lkzMUJ3bVGRbvLjY02aXngmQS3ysh6wZxIClkayHL5yY8NCWTQ7JM1IkH1
jIQWfzV/NSDS30a1mH4mnYqFIr7zhbtx05asAGdrN5QeZd2Mykq/epDspL16ZVmc677wJWfyTtML
ybOgnqAiBm7Z7g1vSb86ed6csZIxXMZtge1nqS+4IW6mKLV3HJfjwWWOcMq6aHiSmiQ1wl66H1Oq
fHfp/GHprBd62qXPJVCAMFfFe1msUvNE++xDqnfIAYbblKvsxi2ahZIc9hWT8TVi4o1V17Z0J+tj
iNQTuFP3Vw6Wa+jIfmaMechCsmuKCAlgo8/H2mqd73lheiy9cPi4iNiOWa+e5URDZ4AYvWVBvRrZ
2/RkaLhS3dxajn0IwXopGDpmMzO5txC6IilMAhhIfB0cDyUOUh0LjGCd6p1bRIgH9cBS7MhH0S5u
AztmbqVF7E7226zbIwtK5+TUOBEit3hIxSBeKbYFEQUF5ihyPtus4GazVC8NSrz9euTWtOP6vHNv
HY1hCJ94iBur7/bWDPuGNQI0L1bBEYlH28QbSgCR3dbBb7jrmZk/TdF1Tmz3mpDzCpbQ+dF47Xyy
vxVT1916YkomwjZiWzfOlVnxxUhhnUaMUsB2B+TGDQFzIIEuIkMU4uoTMFWrPDFmXgeR9E9G7mA3
Y0pskaZUUvF9THQ4kIbiJiUmXKi4dvqWm3Eb6d5u8pafbZ3DSAyx6msUVzf0rYqDo9PAbRpk/w3m
OneK26vppeMuGXtWCQsK1XRujn0/fygFDmYaG8SQa1kKXY5P28h5FvpnbQI3KkDM+0PnfXUwcu4U
qQJBFi9YsECS9QZycIIU6HpGy3s818XRQMrGrzWfoAWwBkoJjyugNm5ccuk2kkBEHxbachCcYAwR
hL8lcrukVIfbkucrs/kiOyLmoDdu6lnvz0PWXShz2pcJBUWfPxTExzypBWoe7sjuqqHCzC1uac3Y
Tr49f8xyvMlC6pco7fY2X28wx8VXMIjjeXCcc0KSHaj+8UsEFOkR4ujFVVAUzBHfrj7RsklnBygo
rpcUjUq6RLiAKW1HLh0ba8RQtMD2OCOKesbpSyXd/lmbE9hOAxBZpDHZTqwZh2qxrtSJ3K01j/kx
PtHRdH3HsSPEo90PfZzVedFsWKbDVB4H/NNd7Ofl1F9VPZDOHFFJ0xaU6Z7tm3OzorMrEv/WygHp
T84u7EhzlBFaLXcsTkMKWzYmNus4p3wduNhvce65H83bzKBsh93DbAyQsIb0JZqM+Ibfwzinndg5
taXvp1kCN1UVkj1tKySrSAwWzlEjNFHNLDwVBb2x73V/aVn+UyquvjDaMwvXkwP+n+Jbt5zmOA56
AkXhUtJrZpLUOhsdedVDHDETcuk8PaqW4RDJqHZJGo0XNaLH0aYYMDXL1bNCcezbPj0IFiH7iK7E
FhIGmE8NX5Yqvf7cl/JtxCTs10YTbsXqj3ItcP42mX6i6mzwbD2a9BK93nkKk1+DmTmHKkvQv/bP
McxvqP8rIZ87rFssha+A71HJtgReCEAdQA/mraI/PxOc9iQSx8RSOlTbUdeHm0OiUgUCMEw667JE
lXuSU/lu4V2+2C2strkw5D7DKLOd8zbiJNTSJ4+X2MXetGwMMwl9nZzRJdoOE+RZ1v/ntlPEUcrZ
OcORIaGSwhEguc5nhVtfbcJjA+IJ/bvzL1bOu55bPUmS5jutCvJuCsheh2mdWgiCybfkbVJfMjj7
DK8itnAeLfjGY7zn7oAKto9SCifgtgduvYEVk05cWengW/EMUC6GZbRuYoMRuYn6czgyIwSAA3OI
tlQQOzSbq1i8jvj9/DBZgVr1mUpqDimrENt21H5nYV3TnwirV9PyhgcNnLHtfej2bL+2WoMjlKJ/
N6YfaIe7q5uJ5mL34dEdhc4SMQkDvpGFOl382s2VfSNyiH6e16W7kMLZOc+s/KwiCLNFExHuJ+ri
PAFCZk05XTXMIFulo8vKbKefdkYU/wKJmh16Eh0CR8+8k+zegVXQOSCPYusAFgcRzI2dcqvBbkOy
dhCnVQVEmZWts/rkeINTULR0BQCOicM0RBT93GS2CDCIhhOiyk1DVEVzrPqWmI8B23SJlmJjx9xf
FiOMoOl11QhsB/BRktGIH4ruzTDj8QieCUTpWNBiIgp7vGJxXiRDctq6D83KP+jWzX3YybiC0aGk
R3d6oGnJXL3uwC24a5vamkR7tdGbRjYmXpynOK0R9cyzSB/UuufG2q8UazlMvNE5jpmgNyqHHaZ0
HguLK0Tn9mIlme8xjT03zmTvqyXNTirJWSkoRZfVZQUqzbeiybhNWrq+11Z3KYp35zp2U3Icc/2a
Tl0Aky0/yzFVpxod/pFxD6qgFA7F2Lz1sXV/KteMWCHn8qUXUJe7Rv8IzQX8y+jAd1vEY9+y8Mc5
W6FBIdahjevCtxq065WefRuFoXbpKElwwj1L15x0EkjDzPcDVzej11V9HY/TfI5sGHUqcfsNIp8f
s7Iafw6Ju9KUgf7ebT4mnaBvhxTahikpYUpRCJUlgQhmr9RkqtvE2QDoLMX3lPyOJc7pHjAJLTyq
f6SJgBebDSo7/oBzBvd+K1+T1Zqjuu3I3BUCNfWEITcCAVroAe39AyX6fQq283Ma9F921P+AfVwe
QzyirxXlaUoLr3Flxsexo7h0Px/uZ0aoV77FlGOPpaYEt5GHJwLmuc6jmDO+Td+shrRnj3KG3xZW
81SwMp0V0HbdJD+tplRGH+rbgL9hK7hvbGjGNxdQAK80wAm5LOjnDKzdDlS2WPbR7tz2cfs84Kk7
kc4I+HFacAo25fReSPuXBiMcgm6m+8wzjbelZ9YKG2bx74OwWdJVIj1v8eGL/RiRpVyhW+pw5mpi
igo6m01irFYt176Sa/xOXm/3WujSuirTeE/rJ4f+/wuy6RiSlKBCXcTCV4lEJiDJTbfGqtIpC7B7
P4bm8ve9ZSZJ+35IiDcyqzgmW8YmeLPDRnpC5Oku27TP6uC+KYrxi2jSbDchwbDW0PLerejc65n+
j92UtvYJbA3F5jK4b+x1pSbXZdd9T++xmhPiQAGcSz75Iy/dsykmUy4hlhd84rpf4FTcRI2Z2EgU
stM9x/qeW33fSI9sg41T42uu9VNr9j/TLgfhB2cmRXLxj5j3+55IS4cx3PmSuLYiZpqiWfDH7rTu
3lOqa5fRSLU2JqiiAETBTStY1s398M+N7SpE4Cm92nsa9v0F7i/4x0ut4dj3vcbCygTz+QjQuVmj
2bNwb0/j+/2P6f2x+wukxK1lm/tb+MsLphXiLMSM7/eQ69IZ+SG0RP099LqkcBpECsrbiChjB4WH
aE3Iu6h3WeTTuyuD+96fh6HSmKgS4/GXx5M1w/4vj/15+Oe/N2nzAOL75ytnEbkg9Ad7pva8glo3
f/xy92NNq/gl4jYKOPl1GpexFYRWYwXZqBxz29k5ggyZ+uPoSUqHL/cnaNZ3abTVaXKnqiWri3Tz
++uCEOGMuO+G/8w9v+8J5bV7Pel+3J98f+i+8dan3fcIUGz92S1Pf77c/fE/XrOcKPxZFfo5ope7
gAoeeLbW+fve/fD+hz5mBZ6lxDrH1Yuk+XnqKkUFd3Ay8qu4rLI6bwPmRRsjMrPT/WcG3bL+tv88
J7L0MKwX1f1KmuK+Du6bYd2znNWTv8Sr92ecgroqpsCgPE9Rj8M/N/fHcrWwMoTUmhAqDt4xy7Gt
rR8kSgh7v29mt4n2EUG5yEUIGpQJpKpVLwA5AQe4ifpz1TUpCPVpA99iNXKD4thIfd57ueub0kax
5b0C5G42tJv9JF9TZaGM5HWNOFi9iaJ4NlNKsOO0h5bD7FRFhHdEAtnB7DNBM874zglnJs18ZoW3
oXX4loFjzI3EO0Ag+OlJ1js0wt+ckv8w79bOItc0dK4v3myehgLTaQGO0G9N80q8E0ulGqFeVKM+
sqd3o7YfOiOJLpEVHRTYJtjI4SVMHRW4vMENpvK5/U4tjl45jVHS205pFfLL8IKoCECoA13uQqr/
cw21jMqdyrIcUUvqrLGL19CyQBH2YGfpDfcd+WlO8qC78mzNbbilWjesLNSkn3d223+xsuaRipmP
MVXokdip2ftR2V86cKXbspMYgtMfjNYEhI58nij2E81Dr1XPPxayDTWM14FBY9Yjv2UTVfabMbqf
mu7rbQ7Rxu1+eB19Fkyl5GoL+gXI8wkJnengKIPFArfx2CJFjJygbdyn1gZ6yr6nBkQ2ffytjsmV
HHvgEMKYTiVii4TOzZCztgzDx9ijnxjNTOULK9y4FTllEgwq2Sp0cyjIeJ5xGCmgWkDXVj3KwtJN
kAOXeS8ZJHph8s21rMSCkFgsDLPJ2ldQh0pl9M/B8JSObwAl2pg5U/yqIRRjIBC6uxUlgTglsTKW
7CuiRjzSRU3Yecsha0FHM/2iEQh13DKFHyK22Ux13dOxoippGPFVNubL3JGdGDpdjwchfaZEdeWz
t+TlxGvCEOsqN155QBJAsL2QF+8U71ydv0W36xbqpAnAtnWCf7IiTi4hjGO4WPQwTLVG/tZ7p9e/
s4BouWQNgSkhwiHA/LAk+xBJIp7Q6svcmcSHlvH3uMJriiZ6h0Iy3C82wTdmLp5n1/5JKsMOIEKV
krLUdHzHfQNOOjRycleLPPSbyTqSojBtdZQ7B12D8N6pbnrD5GUcJg23FrNkwy9UoWOaKodjEk1y
a6nOep3g7eejXpzxS6AGyHP7dSkEBp2ULKh12XB/CPLWpulH8QxKkDSnycbrjrmOjFH7mi94/N0E
s3NiUS5YIsM9RfbkvsJTrOmgw2Wjr4ig0w5fJ9TFJ8kicVPWBReoGRMIh+kLuY9l7EI+AfjN4sly
iuVFAVEuG1IjtDlkxqNz2kg0fuha0CuZtNGoTLTD6zTNCdB4LMltNLzeNx2AjanVX2C/xCGvlNTm
T2LsJGuskCA7cIy7RCf1OFl+ZXEMOgdm6GNsat5mzA9mReRhkmeE9LnLeploMSBSF1MN0BEas95g
D+d6sekRdOTa5e6z2Znu8yTiw5wtw6PeGy910fxQei7500ytejaLB0gIYFN0MZ48kZqMGg1im1JM
O0Ei7540VkIVW/MmWNkRU9mdEX5/Mt8BK0EZkbofMZbEp48XN3nPq8Rj9j82+xAEHRlXrwg9wD0P
47gRnmTqVDEtzPRr7XjWlZBBMJ0GcsUJXcOBqFKHKxmyJlXsjLK/u8WUIkjMtJ7qYaC75ICeo1xF
uK32xZwG52p23mVCd3VcwEftQGpOO5wS1a6Jya5BjAc3rO9+zZnxgrJCvXSU51XY5W/OeJ6XVr7Y
RMdDNf2Si3m8hHKurokmnu+qm7qhKhmXehAtzXFw+O//a2WxWB0D/0m4Tcqu7Zo2bg7h6MZfrRbL
YCRYzQjzSoWXHseBpneXh0TrKPfNQ7T4QsZRs2uW+WCv4o7J6eL/5i0Y/+b28DyPAVUXmFRpBJp/
kbPLUHV9gqD/mGvIncLeeHAjRgBtVPGOG9lHZjA/RxBQHWQ5qBuh31tp5GKrVWtadW0S20zh8LyK
TfVB5A+DF712NJcx1o76bVWB3qtR//UXZ6yK9r98cZ6r67gn0OFjwVz//i+2S9wMgCrKiS9Oko6W
2cI7RUMIIovIXcQLlm8PXrmbBnEanFnhY87TD6JxhJV+x5Z6CVtLfk77Snjqu2Po7yXFHIo/9i8E
KrbF+MUUmGrMY0sYxiaP4yX4b97/v5kb+NalgYvAkw4f46+20blN8MwIB6paRP6IRpb0Lu5aPoQN
PxZB9QlVRrFF8jQclsz9Ojgxw4N1BdXW7UujtPZo+y+j991OE1CijvdVrhWQOqk+uPIeMaRCHa9K
krdyBQ8isW5Wl/Xb+4f4X7m//gfGrv+RQez/iPtLEET0L7/0v5m//qNJP4v2s/1X89cf/+bv3i9P
/s2xbAs3i8SoIbj6/+n9ktbfHOFIxzEwX2H0kpzTf/d+mc7fbH215wiJK+tu8PqH98s0sYUJnu3x
MDYew/vfeL8MZDb/+coSgpfTTd12oUwA8/zrlcVUyrAq6vAnopoIrc1Z5kV5S13Efs/wXZ96I472
o2P9MJeD224d/HInLBgf7lQzI6O8cYyc+cVz8o9WZmrnLB4z8RIFGOaHNxxs1zIndNRc+mlPocsJ
FNwMxK+9DvE4MfJhl4QIpobe/RLNCU0eLSEBsd0xa/UCwPub2XaX6055sGDIeUJALGb7YBior2Lq
qlUqvnsTBVi9vegFSSQqR+jbuayxUaHQKSjd3+lgOi8tKRajAaMUGvlDZofHrO3CHYAHwhLkTG7M
pNt+bpDZIqxp6+iOvndn9WgV0jhl+r5J82/E4Km3qmKi7NXevOvrsd0MCzHmXrkAxE4EfexF37VP
iqiji+aBy9fdnKCmMpVHuCxznCag9pP4cbHJCRkl9DiDVAC7fJDCAwGU9Mle6oy1BlYkNGThtI36
8ldhu79CxFrk2BLdgn2cGVJRnMeF+9lio8gvKIRkBLTcxNCOgCahdoFyIWL22g7EDOJY8SlSvo+5
8ZJrVJ+LXH2RJJrtJ1g4GOuYxsGkaw7L+DvMpoeuCR8z4KA7YL+6bw2KntVQOahy8mPax9bZGWm5
17p8ILKl3QIx34w9sTeDJb6EZRqDjtGpiafhIYziAzlg9YE8a9ZZWnmw5KD75WhfGcEPXh35ifSC
oTRx/K1VVUwHtFyaKfJFyuqPXHeCjmYq8JEtXyu7sDd1g8w7xmAVOYhgCen+VoIkpvhzctvqW+PR
ZaOtvdxCzQVk1OnYF/ELnWbZ3oyoDiSe+a3jKGSSq/4BmnxdRW9t4lP7p0Zc/Ejqbtur6RmfceHN
CeldOWBJe/qmPMSnGZqxMbe4R+jiYeyjE1Fg4tgxHuuN3TOxHNJ9J8VPrY7fZLsPZQWt3CsDN8v5
XML9pKz4AYod8QkqgG1tl5/umseCqLPYhf+PvTNZbpvZtvQT4QaARDslCPaUZFmWZU0Qtmyj75sE
8PT1JXxO+b8n6kZFzWtgBClSFE0C2ez9rbU8Mm1STYM4i817WS85vQ78hPRszz4vD03MpgIXKJKN
g/UNjv3XanaUd+p0Qklgkb3CzpnMrqJgQbkOeOUtWsbbjb9PlIPPOcQjC216qstbJswT7cTjQuyN
bJnzhj72n126hUL7Za+J/tzP9seUMrESrH3Kqv4nDWNADVKQ+UDNT71ks5RMInytM6KmKt71bvQg
fHQMRObReepyQSQwNBa5fBqsNYxRdp0sMsCYxwkdST5yo0dQb3mMHwSQtaZ4tzI7QzkGll/7Ds2b
jlS6HJtUG9KrHWqq489Ujaajs07OcRrT12TMsEKlvTlzQSdm8dro1rcaA5gEBxIYSgwhyODWsS6W
hMY/1zJHP+Q9Z1xxA7aXdmo+RJ2b4YQxAd3ig72bp5GtouyOBPDsNU87T4X7yQIntYi1XNoxO81W
OyJdw5dw7bAh1csPVrrZbilLnF8GL1yK9CXWCJ8DXLnHflbvyor0hLL1QcamfIRgl781AUCmFWgZ
R+weVyMUWpddPM1674uERVfXnaNvrTPLBDTEubApDwStxVNKHtvOGOzfEWZaxE3M0TV+hskpdnnU
ap8t80KE4U/ikhC0ZJkFFl1w6QxlUMdWEoJM5oHPzreMCsqA3RDOfvyWqzoXcwCnOQGWu3rCkBin
42+SJdI8C11dlJK4EkBRGYl75tFOKmlGEOFC326a7zGewQFJZWlgrjXdGyRChHkjxHJoWzOWpXBP
6fwu6X7t0YixtXd/kMfa2d3P3EaDoCLJITZIm+2JROkS0zjyrbE9KA7lmD2KnK7NkqO9cGIWxyWd
Juy44PV63T9nVXdJuFToWtMx6ZQZEqItWvJ5dMoLnEuLn/WM1WksqdfE3pOZkvTKZkTf+zk+6qS1
o/ohF1VzfO86yvjZHGpt3+dYSWWQfbqNfky7Y6EJbkKRN0jnNIgbw6EiQxdycfriONucGfV8U7nX
UIhmuOpsFT02mYdZEDuPA2do+BbCrYZ4KiOBb6RiGB+GtnyNsAthMpuDIelTNqeSAj3NaNztAJVB
4FCW4h9slqb2fcZ97jRXNVOs7ukh4fKP0wyZn7rezZfDw9zWLcZu85s2Fvp5Ht+0gay9wtOVFlWj
FVatAQU+L7ANOq9p/tih6LgyGDAok5eq8KmjHXVdgF0seTq7upvzY4YzQjh1M9FBwn71UAm1DtmB
7dRp+8wu471h4zSVRewW0oVg0xwxIfzuURb4KElVxjHj/HuTyi9Z3a2vq3diIe7tR5FijZ+Hk6Dx
FWfILD0+n6FSKenTyVtG7Ibn9rGa1iK0/Uss6KZZlUtzSmNGdNJL5IlTV3HIG5ok7Jf3s+G/Tk7y
JSV5JbZBsxwfO0Uhdl4z3fAk5q2OMd/sCsFrCht/FYZd0qIKAqgi/iqCbGagKZTta+sxvTiRHxHM
xhObFQEsPRBjF5mXKl9QeEEzIkVFcsWL5V6qnVLczydt6O5OO1BUjZZPS+m8xy05jN0sz2tq+Fcb
0G2uqfqCyIAKciHXyFCMZkzuUebc0qUkJJVogUGvTzhLEK2UtjBUe5j1axW5Bsyl9dsXSIGM5YBF
Zv8FPeOlQSqjF4BW8K71HtWiDrWfPJrrVNyNa68oqNKeKf6p3VA6OmePVZOHQHOfjv5JX6Nf/vC1
ZBNERArBUbpEfEnVKpqL8kycSxRq7vJkP470GYlBa9/BR3ChkUzQElMmIAPIka5Zd0OJzgcnvaPJ
CSejsWNssX7gcJ3vC50eu1b3OOA1R2csnP36BhP0vtRWedMj76lm9XYtyqU/yNmKr3buvyOqaA6t
6bICkvkLefB+4KpZGwuC9uxhzXPJ+ABdTENCN+6jvSj7txWLlGNioanDGIpnvrQ0LPEI+WW2qECy
hTSVqT9Hsvhu5WW97xtm0grmhPGIwaonpvXk6iusuP/JNP2ZaDlWgqm1fF1S8hjdfpjJ5mlpDbU9
O3YdKTJX2ELGlnmGXOD0GA3MvxMv35uJwa65nc8rnGmYDQkkVB2dPXeFolpX1kw+YxerwJHw4fMs
+NZzzN33MIbJbirx1aSEfmtwoYNjIHeyg4ogOs0/jT4qrVLgRoA463tBYnKQ17i0r94D8xKBvTUu
ZLHrDJyRnKBFFX01iTlcx5dpnqgs9lLHbzeMaIYeJvREeys23yjtNQiDkO14PdJwtebKaeYv0uOj
zrChn6NLrxElRQymYRfjCRnTrRFudpYOU+Ciw0ytiSrTJEQ+GdbIekmkWCXkVIebUIvQDcspZgaj
6lO0Op6BDTqXjpoL7V8k8iCY/UrQCgN4P5xHQ3xF0ricjQyQKKuI9KCKwVIChJ9YNhePH386FYN9
BMen28+XSU6p44doIYuzA7iSr28FaxfCVEDyzLmb7oDk73i9/hijuN0THPWDMOHQnKJ+Z2RedZzR
btPJnK8L0tBgYcuBxnj6bfSxuyOxtA5dwaC8SNcJrTZRyzaL5SZLzciav021FA/yN9Du9yVxDrgD
30sTEU1aAFQmo3hDpnsac8pmVjZcIOoAcTDgY4noXdraD1DC913WHHoJP2IaOF1O46jvIQif3Xae
90XZZQfh0mvs55d8ahDEN5gB2xjMhN3s4XTft37Q6ROIqJs/9zXDu028Nc0+9JPDsOwombQHuhTf
U11/rFisqNmQwHWfsEKfMrRD07g6uz89Nw5tHY3IpFVcJ92ePDv97BTTtS5/kgen7eypIQbZ867s
XHWEiGf6nzvyRrtDWvcfrJXeWelVM4hIXVtjiM/D3s51N+yWsQ+Hedo7ZmwQxKri+Jwa1aBG8obp
tCHFtvrAaR2V6CF0ti17FwglpjCCtsC5E8lFmVBGH6sj68PCnDO6lQgrTG6Dvie2xdP2WC7VO3HI
k8k9eIbAHSch2Rc25dEiO8teJ4zXbNpZea1dcy7AcyfMx2TEhTjOhq8ebqhENmbvZU+fJdOau0Du
RTMfz2m8r1SWsLzik+t/GpfsriX+SE9v4PTwJDCGTCGYVmBa8bsQxWda3BALGLgmBVtEn0D2rAYE
yvXHuD/oeIserai/VU7DNqYTXihN5zwt3Y1+z1nL9fToteI1BhzftaOsjw499h1z6MouDGeGq2M+
gmEyFermRVSzg/4GccYyrPvY1j5QZ+oDS9mqn6ywz8smrDmRD1YU7TutR3Om/cikgWOK7cREuDHD
4ciQBmx2jHBEhnsw9fhiEVqT7IcluXhFbe36lh4Vi1rmc8WGJyzEgjzO9x6E4a6tcvRpJcFzTKe/
qYAqNwJM0BP/WBPcE9D2/ZZa5ldDjwbsS5FDV0iOs+ZU4IpDjPMX7K+YR9MIGJgte7WwN2mf0RgS
ubxOKwN/5MBlLztTb74buUkoeJr7B6dnlZVBi2QWTUxCzl98d7oBiZI6Mlovmg9I1XT4LiQ7a9Rf
MkR0/Qx53Y5dfUiM5ErbPt+V5UqzxWtfkVIjh1qGJoxT+4fW21/Qm/K1m2++TV5hkuFGrJZRCP3t
BAcuKbN0bzT1cmhJtp0K55LnMe70aNsoL1sHkRsymOpvQ69FQQ3gdDDlu0wTwjwYCtLK845ZYn72
5jkoyE56scrjpJtpmFIBZYnwpPeeuwfaZc7L97M95KEf90lQZx+EInzNPMBHKqh3Mmu9HfPlbPz2
te49RoeJMuSACXF79Ki87MxehmZJknhkjDffdpZAs7mGE1Awg/cIA0LI0xozoxCXcI77pyp/l8NS
3EzZo+hH7ePqkvTR36b0/X0t8d3QxzGI7HwKbCmVgRohkY6FGiTCjoPuy6FyYP1KUuJ3PT74IP04
G8hdAp18wZUE/ZqBf/Po3TH5C9m9aWGpYW1neyTtIqGA90uDcmBX6bU629NllKeFIJwa3nOwiHVL
RmpUPSir6+kvpmzdsyfWr6V7qLUcS+aMwaWOjHteDuZpYMXjZLS5JrIF913sRbvOax7oYOGtG7Fv
EkV1N2zNOg7egsXprL82k/+lE1xpzvDqYHR7EI75IWvEOE7GuWy11GFZOYyQejicEhBnxveyKV8m
nSEq9alaTCSCx2X2eU5awr4BihBIFPFn0g8u7MWW+9BSGhqaRXI66SZ5Sulbbur9s5EQMJlV8vtq
H2WfNWdXiDdHzMGdMvBnYsNeVvxz+EYZwFIK7YMiI/qR7/rPze1+Vv7MR2w+NLrfp1ZbCZIcmHbU
wXC8I34yFmQj94rYBGcxquEIZflkAjIvmCCco6TyL2axaodo1B8nbAK4SMZzX5IdGyl+wV68dOVs
4qYsPKWfYtVlpIxk+XjaNpMerMihiGdUrk4/fUok+ttW/q4EvDexQV0Ym8lT75qvY9/F+8abKoxs
WDpMZJWBdtsfUkNBb48/ZNGcWyh6CBe7wlzXdwJ9dDpKHJI+f4p2oxxRvGktPjVD3H047nyGYaZg
YcOre4Yd8klXoXKZpVOcEyXPThGdzxJqn3U3sXa6Lp9E5N41SUuT/ey4T+PmDK9OEchI2dLpJ0FX
/TnS6pnFSbiZY2l2+8FQhBRXOHfLKy8Yyb47RHOTbCH3taYHuMg+mO61Sy2ybz2kyilJA3US7cqG
Uxu9d5j45hro+ntqMLSX46Rzhnj9bvHM58L3kO26OIs0GJLow6XNMlDmbF2PmO3coqZiRafl1rFr
DH/vFt5DPjjf/MZ8a/zyuW2IHWKB+DHCxILSXNO61AMLM/0jpjXEHGB6zUmvdMINjWeWepy0+hOm
+XdjIR/MrV2D+izOoRVysqYlxEWZgNj45SqP1Kz5NNlafqwH4nIGd3orMQlwRQT1W5boLOR4LlJF
zolDVyVBvgEj6MyiY1zkV8oJD5Ywb8uitQebXtEFN8thN4/JuNc3Nul/H4SCloR6iql+hntCH2i0
WQNvjeqLnMsJUYT2sclsnDV+7DmVjts9tCRf+tL7kU5UTdq+6Pcrgc677eLYVDKW7pkMMgovGp0L
8jZxGS763DWAPZKqDN5mYsYFWxFgcvVLJj314FSsy763HEYq9ba0GfAhRR9ArcRYKYTws2FaQMdc
mXjHNBbHeMrfa2v91GUs+T2lItoOZR7XBUzYv+8bfFF65iQY2HI9b4eF/FWihdV91HsW5fRzzc5o
EJl/aGO8KiDRMp/kvB1hxu6BWJR73KMhB/ammMNusz0P3tftYhR4Kwso75OlQKftJY0Yv+A/r67+
tsCV8bzEXjleW/5IoVXlcfsf2+4IT7l9Dtv9KvFBa8zl2RbjD38yr2NC+URitHi0x+5IKm8KejSi
ap1Xi+UU+zHkBLwjNmOxvFj+cMYwZCC8BZRpe6fbKLLdrTuBvErtmzr1v97eeieKt5bZiilm7IHP
x2B0JtAC2xpOVVSHnsvwm4ySZaM5fhr6yDrMRHBQHy3xEKfRzYCr+X51wLjpmU5FdZkW6wTQPiF1
HxgTSt9vTmjDKEshLkKvpB2F0+OxmWb6VU8jCxITDeM0J5J0xlxe9BhsZuhc4KqNy6OPDB6n/s4a
d+xlCtzhRiMfkOO6/YWkgKDWevOE5MrRA4qLS4O1SfNnSM4TE0a26h+GZfsKG0r+rc9qlCi9S6S4
uO3WdtjOOD3Vfq+InMKlAuyhskKB2dOL059LZbte1MF0FgbMxkWcpGDAsUEPs8vUYO/zy6hNe3eP
bevImS+ioOorqKtRsNBLQyuvz83SEuXd2L/KeDQvZWE/eFQKDkjwEMKqg3C7OrQHLnnXLbjbtB7n
vJjdAEds6kYRhJxbMNoM8NM9S3U2VxjjFdExh7G8Qp80iPrZ9WwX43bYRG/brSSF6Rtg+rSuyoud
rYDMuAW03A6rOjU+Rmdklt00eptab3S+6BXxZtv3YBZe9a9vhGqOZ2of2mSzFXQI/5H+cmOrt956
Ja6046zDWW79Ai/v7u20fFw0T9x1dWjT5DBq5oITRPKq22zpZgiuP48ZnXa0M8dD1ljbtwJIaLeS
TOk1bJigPfGt8qh0Falz3J5Qybm/ms4AmsFjRilvvRP9lhZm6KLVoJmxqNFzvE+xY5mwbsKf7Si4
0PBKq0r66eKEB0t/6qmGGqC3DFCRndxbmxqEPY9+KAlOuc01Apxi+kxtgQpuxyLJVG9aR9i0b7SV
vEoWGvdkZluqTdzVrPWHjwNwm4nxNiAJnfrqlK/lHbsdyhcEpdyj5Xc9GsnNQRuNFzPrjjVZ8nPa
ZScvdvRDNrB7lhLDIow9TOPOkGnep24k78OjoWDlxS3JW2RdJKYG5lQcBrZYiH20b22MGcaIrlyr
y6sXVV5NAz5CnD3bn/AaypBJle/NQrXH1ou3sV1laDecDIb0PtKufCpzkohxRMrIlWSNrd9SD7I8
cRBO2WZzHeGudzg2opw2+oztSRLT18TsFGsxUV7/HtwZIQ+qTmNfRTdzcp0DVmufKNzq9W5a2oJ8
tIVovnVgDRJPoNBMdaBle4yIzYvXayZLIW5ZmRlqmHKddL0or2L1ij8H16PI6dsszkb317yQSYun
fZj6NSjLEgODw4FhWsAtECLzz62/DyR9g+9EVJkBaG4RbA/oQD87swHp/fu87VW2J1tG+tpTXz+0
KM8uGHk5F7PO0KJvN33X0E6LlewLDXSr04Ptp38PncQXbbtbdQ6lSRuOzZgES7TZvVTDoO8wnGIm
oU5+iSPdu8x4WR1A/U/EHu7RfTHacHLKVo8hxIcfFFcsXsDIg1IefRkl12bhivEJm2cq4HtheIwF
xi5MnOeGURXz8OFSalZBUV46gRvn8mosBcpzSWpJyWISN4ezZTKu4a1XH2xGAXK/jA870bm8+6/p
UPyiuhLUzvBGXBKXlzccxrp/SaHtKdP6X2XuETEgGhyHxYly6/gAjfmzIBVgN7tFEggJFRN3IfIP
3CepYV5EXrwb8p4tkjoGlbTJwUxOM4uPWW+ByZSVXNd/+C49b28I/Vm8ZP6btVAYT20rCwZr+cKU
baL0G8xgkVS66u6z69H48pyMygl2XUPplrvaOrZJ+pLoBWT14NkB2yNk+oTi9dkhEiaVRzEyyYoL
ug4b0hNOarApt1XZk9cnl4jwBzpsyctUvmOF4zGuPYpFq9EClI+1SfhtU0ZfokFd7HWoW0XIONic
jWqmOtSyWFgTFS5d7Dq3ah5IKcDdwOGqj6YLbifDVZVl1apfiOY3pnc0v9yT02ZPAsJ+b7pMpWsx
/GBmkAfPfCy0+UIf/2mu56PMkrcW45edX7wMNE45sbhiUFrI6qVzgVWxI4+DteYMYKQ8+v4M3RrP
2BdG2ePKi01UF6u54zNCCdc3NRVj/N66UO+tq8ugCOhoEzCFu9vyUOYmjf2Xfki7PVqMp5UBkCuY
+Dk2uIHZDhRvV0C0KPo2GJQpQSLrtjzP3sznk37HdHbnlqQuV2TZ1nRzCBw0m0tEn8TxCyJn94Ni
ToeoenAMf0da9DmZ/Z+TWz0QR0tLYUq/A26E8xiODY5MDpZ+HuI2jMlDv67ioDHEVcNkWlticjBr
wLc91Yj96E1Hg5IftlU7y29CzOtuFAJrtqr6nQjf4yhZfgrSj/PyRvncMueH4rdmTqe051u1OwKc
0cpVBWoYonnM+LVzjM+Gc4uANUkmzcuWQpjJhlRSXKOBTLaen10XzQGdg7farRM2WlztxnW7tR1G
ESOz9hhLyyR7JwOmIjuOxWVurckBCOGraUeYBDtFRaU/SeisJ7tSDQH0HFqucXSBXp99GlsC21m9
ISbsLnrFZe90vlSLM+73vYtnaM2qW+JJtMvncQ4yKoyjtFr2cIy8Ms7Ft4RlB/mCCyMlazWh9pnU
KvgyB6qll04dzERSlmoQ4mp4tYZp7D6MWrZPhdlekOZ2F8NnH5s6lUdBgeXadnBd91Nfrt2hIbvw
X1z7QgbYGvTzD2fVs6Ao2cS4aseBT8vJi9zlqHxHwAlqzJMi1t/bg/ig9gTzbfKKTWgxbys0TPEG
FfeNhKnNQE/SCs8TrpUqIW+utQymQxjYXa5UZZqj88UrAh/KIZgqdD8MwX4wJbY0qYNhfyVnvaKj
60gc1jmUbHku+rtQ6+1h1T57Ff+TSlNT3vakrqRhkDhVkJDueOmVoJ/NWo9zgbo5Zwod70JD6Th6
L/6KbJ3/Tpl2rBZt9T/eiP+RjyawRqgMfCvFeJ1jFnvmWFKKVytU0S8ts0bNfubv/cqwz7qMh6M/
SLq9f/88EtvuQmOPTjdji84JUOaWFzht5Ow2ycH2s+3WdtDM+lZz6bM+8ucLSxX3NLt45xXrN4Fz
DzvX6tWecFphLjAowVFkqiuXJl0tol01jm96n1ISnlSzkOUv9PN4oRQ4XmJXrMgDbJpAjsFspA7x
ygUba/OxojZ82Q52gp9FpGUn8kr4H/arcu9jyUMlIMNeMtYoYxlZekCq9aVAHmKQdDwDvbp1t286
nXF6JHWlVGtt9l5sN1InDvueEZWb/LBQsgw5+J//P6f38n9xacfVBL/o/9ml/Z72NPD6tGnSf7J6
5p/f+zes5/2XoSvvcTxjDQerdiIo/mXU7htwfJYtDBOA79+UHg7tui5c17H5677p4x/+L4d2of+X
4bKk8n0T7M9xcXD+f3BoNwEF/zulZ/k2Xs/qnTlC+JZu/4c5duqmrU2oen4u8IU40e9/Hy3nwS8H
uPmK/pwHYuKztD+Wc+6dsrQ6x6Ai2FvibUFmAPV5qtk7Wrl5J4ar76+PfoQtraM134u5ho8wxl8z
AwaQxMruu8xZkMXy91STIdUvzSMq11qtydZDX2X6jhC3JV4QIXVjiHPbg8jedECC3DTr/Tr33l7v
2AJKnAp2g/hNusvKzpy8T6TCV/tpjJc11Jv+vWxjdN5j6x4WtqB7SsvJ+BEnrLMHz/rskFcdUEPL
9yJO0Pwy2Us9Wk/lNBznscmPiP+SXa3675tJbJZPc7BqVXXISLbztajA/MXOn2bkLIG1Tv0ReqNR
9MdyMcr4Q+sM/2KVg3gZBrSWQxt9S0RGOIPinkm8pflKDs3enaPlluEpGnbTRLEuLc9WiaQ9rFii
E1yqETzNshYLg1g/5XM/QqK7vLm2T0JboMKF1dmlSzHcMZ67Lz65SNTO76RY0KjIm2MZpfKpSFYY
SiWGyfL8s6f/mKcaE91q+tXhFYnA/ptk5Aog2+ZAM6LxuGStsW/lHl/E9UBilrtDy47Y2zFf8bRh
sjGWF6OpliMp3rxQTTiXtrhBHU0R5MZ09aScn1aXL7QRyXKsZ7b+a7vQjtWKm2/QwOt4YeFpIkzr
7rtgtbI9exmSB7te/eucPoMRsX+z2ovWAGbqvGBWtjZrTj9n+Zz2eA2DP4lG809Ll18i3+yOnuA/
SRPlsmDcfnVx7TrIIf1gmssw8uSgJ/Jfhz5J83/c3R7dnrc95f90d3sAuwsdKMe6bfc0vBWCEjOF
oMvGsaa+/N/+xvZ6zfbIdnOFf6XC5jz/x9uwMnZ+u3X82oq+vPx9F3/fis1ZvcN+AUsG9T/4H9/e
9rvbo1Yu8ErSUXZtv/H3ge1unMUTaId6rX+8vz/P1NZXm4XXLo5z+IO/T/zHze2J25+Bz6QHj7nJ
jEA8UBjjbTv0BvAf5AAGJgDoN1ZaWPJOJc4zaidGbz0/iHh+qcqbk0/5Pw7aYuU31yz4mYbdY1yQ
bwJCS3azJM1LRIij5bftd7afjh4RxsIz13CKrYst+6+dXtRha5q0y0SGUcsy3RKtvadzTSilz6lk
6KV2iwap3bZbIikxco50TCaQNF4Ld6ZuLNczAmIZDq0OxVHTdsESr1zFDWhaQN9y8AH8bkjuYhND
LWJEvuL6IY7b4+bAht3tJ5bIGs7hGjsend70YcIU+BbHjnXbbg0QFDsCzJ5xkPB7wRescWKtZmbf
sAmZgkjnM/z7MxxDQjGinZzVM5Yu+uj8BH/hXJw258jNJDKRuEcZCVtYS33u65wQBZ81XndLxK5C
38xWIto1vY09JvjWbXvWdtCdAmWM+iU4EQzXZf5mOoJ+eFZ8l5S9j6IEL0LSQjnSVVAVHpa9yT8Q
jVNJO3QwYrLSrOojj5CyijYrD5VuNPfSzV+rZsDZukVyBE7AWr8usd8fdbkTK3CbS2vltmQUtn1M
llBPzEQec5gzE3maASWG5mW+md2TnFZxLRnpL9JOHpInHL0dvJIHg75YbZ/ntD4nFDCJluQwzZm4
9Lg46rNtoDjX6CiLdlcR/xlOaYceOs3ru6jeHbIgbtSZdWnFLL+ocshKw84aHyg2hB0lvazMz7Q0
LsnKj7afrzKmsG552WG7m6kzf7v1o7Uuwvfq21KcSRtNyMxmgyRavgI6AOOwyxtiLixASQoTtJy8
7mCkBEJNuCSgGOKdxCurwkmlfAyfJ1SVlM6s2zKvxnkpJfX6AeMn20dYVW0qOgzvjg0A3XZidUKb
D7BMWEx4UXFvrZqYk35SzrQLxRt119KAGhYL/gAXz5LuXwdT5dbjTusg8HtKr/RYPhVxiU9vgUDE
9aJ9nU9klMS9Amyb4jzmSx9gjOjvxjo2Hl27POJOW3xNtYqKMXtr00mM059q6VYz/1vKtlQJdYky
CVcg0aPIRg/bbYeUqXI3Lvc0H9StPz/8e3/7xWzTf2+P/8fTt7smX8/BF+Pj9qddE4SiSVMACfWC
f3/hHy/952ZVFl/6yGRz/vedbH9v+/PrVvDvZNQEsZO2wT/exD+e31U9bH3MRjzWDbaPWssOajt4
Ghft37u52qj8x8+2R8fJSnBgoPzuHU2KfgFWNsQfstsUONRpSzGHdZRxwTk/WigjiuTtHjtENpPw
RwpEIsN2wNAFOClb32xlsqOgpULhS7YCmVgImlgRWEfLNCZKazm1+pkmHTGbgTaous2aggoVxXIu
G+MrxYSzYyao0ld81SgvbeSZ7TbPk1OdEghetsjstRR+BZT8qDUhOcjWPleAVlNTAxETfZrYkaGD
nTIWYJRWB6xXzhT+4aOj4USnoXejem8YbPGBwVaFhRXwYbo1Oft+4OVr2DHcSNm/xuabVFiZpgCz
0g3LrtTvrgmf1A79i2HRC4i+JgpNY14eTo7C1djrzyBb3gOI6CFXSFtSau901AmSTW0/iGfv1CoA
rlcoXK2gOE/hcSOcnK6AORKUQOdq1WXXzxoSgF019aTDcgwwe0jJo4jOuYLwdIXjRXB5G3lm4qe/
N1uH6Js4M1lIinNi04LG0mQODQX51Qr38xT4B70NMdnLr4XBCiwq7DnIhftJ43voUsDBSCGENPb0
XWb3+DWAHiGpK743EIc55OEYo2DMxU/2nMmh1D87ClGMYRUXBS2a0IvAzRHUKUBjCtmYE6JMVa/s
zo0yp0AV4AfalL80ComcV3CxYQUwpSFyTfQOcJLTk7WY87TYY3mr8u69enU31BLmUir4soTCpPOQ
7/3Z/SFdnTLn3OzzgbyfhlKf8HvypxXOaSqwM0aC4SrU00NVYepZsvfvriefEFAjS6dLcDYWEzoE
F0GJt3GhAFJvwHQ9+pXAlboKMIWuDQgGRmELe8onJu6Qd/NOvxoKTh04HfGOBnRT4OqqENYalrWw
m4tV690XzEoTH/XMUP9GIgv9Co5wRX0gZfUd3zocsuBkO8hJnLSHGza1N12htBVMra/gWoFYYqgo
Zfsp9jai86/kDVM/dlb4E/E+r8vyyRH9DrayI+mSc8kj5xlLNhx+FdzrNfpjp02fy/HiTqTmgs6w
fFZAsK3QYAcbmr30v/iJRhvFmnH5o0gCXFscU8hiZF3dTrdpbWCco+Fiifg7j+cbnoHw0rDJCYwy
2hfSPOIvRuuSQ40jih7Fp6mj3T5K85Qo0NmFeLYhn5GzE72s4ww5FPBc9aOrIGl7OvUKmjYUPg1w
M55GiGojD0eBqFQvLDrZ+mnKouUVt9Avjki/zwrKnhWeXSpQuxgf8HKjFTMwrNi0wlG9JKS6OIVG
5DOtV13zvxDU85rl/QALX/hh3LX5sdnljqLhCC0IWIUdwcCBhhVM3iusPMsfHYWZtwo4Tzf0HAZ9
tibUHGnGZRm/RQpTx5rtDctwzD0h2LHi8W4jTLsH244+TodBI2fBkHA8zuyDwCsYHvfVXaTweKwU
6Vw25FPZLd5gpS9hf8iUseP81S5cLTQVam8q6B5xnnUY4fAXAZDvKzRfV5B+qnD9Cm5fLXEKFB6O
XRTHClsyqs29g8UVwFUcF8GsBAAjSoDV3qfoAjolECC2HcNrNAOREg/UqAjIHuZ81BwvmBZbp//k
1vhQek8aK/lKyRDm714Mauponn+yGUO0zExZSPkJS16W8hXV5ibqfAjn32ZE6Evqljj4xGgvrBwV
RDVmjwYe72zC+WjRSVRKMbEo7YTGt5EpNQV+Jj9jFTrzwxMUrazZwUwF+QU7VlJ9JhQZuJylO2K/
DLW0i06rUm5YgIBBJqY7cpjApDuzp2XNq/a6uBsj3Vbfmc4DoWEILeRzgjyk2nQiSjFSqhFvs1UZ
2uzNULqSAoGJx/ppjVGcVEp7olmoUBLkKJHvidDuPABkzfoZjxeAjuhzz4e+i59KB0fKCBZht8TW
70SpXUylexGgHBIhDCMVkhj/G3Yf504pZVwkM6bSzgBvsUHGMQ1RTUcnAaOt4TfRA9Re+aABdbHp
S9R2NEGWkyh9Di1aOhAodlg8PAml4UkR80QGM6CP6gUToxEDKDznJREBmBmFiAo/xb6GV7XYW0oj
tCAWqpVqiPz1Kih7hEhGpT9wFrBALx91pEbEDt9j/Zly+J14YCVI0ZIYE6DhWiFTqpErxciWJPKl
1YHJ9NHVg4q9Qqs6x0ppnabquWHn2SoNVGUDjDYEIMW5B19pWIF0owwcwHm3SpClevKx4qa55Ccf
plJZjUpv5bfpNVIKLF1psaaaPhHSrNF56nuamppKk82wdLcWozk8Nd7/Yu88luTGsmz7K896jjLg
Qlxg8CaudUgySE5gERTQGhfq63sB7M6IzMqusp63WZqne7gC3eFXnLP32oW5dSvnKXf1hySfY07C
2feFASzFCNbPjrAWa5gze8Qs7aeLZUzN3rFhdpFN7IacATIhxMHS7r7UMQsLd7zvZ//ZgBEtV5xe
WoKYNAsDlsgTKJGSlibmmNnFNs5+tgljW4/BDYsFqq3Z80apOtlOYOpnN1w6++LQrvEl4pTzZs8c
E2O+geYcr0oMdW2GIbRwZmBpHH6Vkf1q5gtKlcKWMMF4IptGdFpm049wKpNtYo1qp7DwgXM0DmD0
Dr6Y7oqC7zUMjHXAtmEdYQBsZydgNnsCm5YywvAYYRU0sAxCh4BlhWYXJ2FJkxVjYUvTe2O36D/8
Dh5TXN86F8xwE3bThpq3pPpPGhAZa9FKT4pvOTWaHBvjiJ1Rs/E1Ri2cEhTBmIdqm0pc8MmNs3G9
LLnE7Iy0Fo8k4njcJux9JxsKL9aXk8RSaWGtzHv7anp4LdPZdelhv6xmH6aHIdPDmNnMDk1v9mrW
zfRS5GDJO4xR5qBjGWpLApdcpGKpbZ47mRwiM3HWVu/5uC/heZE+hP4Sk6iHWXTsf9mzd3SYXaRg
lK2dOztLwTK8KBWgea+tp1zpnzEymcSus4WP1dUgKQNI4Mk29f74LUkmf+U59KSjGmCX5Z7F0IPy
E3a2Qm75xZu9rxkmWBD3PwPBsOk7wluVYWSsw6bAL0yq0y71b4Vn9XdjRqlD8yD6FRa7z9CNjpZ7
tErXRbeAbcyffbkseNtL/YDtQN8QTmVsMGlO9wozbzu7euXs7y1mp2+F5fdAyvW30tkGU2oeCY24
jyygQPA0hnVWz1t2ibNk9hBns5uYedJnfU1gl7SCu95En18CTshq5ylS1i9BU2hFwA0MsNkOwVCM
ynl2L7OuKzAzhyyasIYm21LW9o5QaxzPbEp3q8gapqvCEF3x6z9FWKTpTGzDMabHink6mV3UicBP
rSYwHIkJRTbZZCgGT8VUAyKdXdjI4tGwBJ/ARJo0eeha17NnW2Le1uzxqUUjxUyLr9vG4E0xHO1s
QwrazkrEd0VlZmOLKTq2pvjcj9UZTIW3MWoTS5l+lxqWAf6fxIRQnb1YMSlqwbUNylvXdONaajUL
a3wTW/RCFxQiB3pKmBAAI48DOvS+IOYBuAHnYXXfifARtFCGvFswXQ3tsx5cHCPvTlZDM60hDiET
Bp++0OC7eXROiRxm80Kmi0/cIFFJ6qXxm63R9vNXwQ7Ht52bbKgE9mV852Q6YWBpg4LdvofMdraz
9kogSEF9XF35nGDS+ncitMTOQUU3Do2NcasBsdw/JqX1uSJ6h18J1MRcSx5TA9gPnUd7m26NiMj1
8Bv2PtKxEEdtkrjaFw78nNTcj0P/GMW+eyi18Kq7lST7LHY2uLqy+NS4+zERO50A5aOSot+ZRNGt
nNo+VkYX35TKbynq9e08WpTlyG7O9M1DQ5U/3PUdGvWgQn7fAz8B5UMg4Zx2FSJstDA9gvMSP0p8
e6Bd0cKDWb4ra1bJWOEQox7rgZeTYXmGzukeMjgsK9zWnztq1y9O2JanYSafY3bJKa3/wN2gqmSk
JB+g/XWTx0iUeA9q6W4zJgd8+z+zUvWXKlBon1HsxeWAtpPUIRch2tav02jbg9riW8wzOu3RYQD9
rTlw7KkmUsJqDy51cgz3qbNOWBNbmYXr24GDoSDi+sA38YGaJ7/qEpqjomPpcgfU/prAY95xJttH
f+ifRdzdA1921/7sgU497Vkin8c6WbCZbo4FUQ/ehP14oMUcg5IJx7Nb0OvuoDExtYrLlDrEnDQW
qQxNjberF4iJgaNi+Jjknm3l0WqDXz6um0OUyw0jebQycwXdVrLcIE3rVKmJ3ASHMbhjLgRKA8Cy
8tqJgkz7HDeNoCfLpgd7n3HOuvpIr4E2hU7XOpCaCU93V43xs+GYOVN4+zhIOAzBDNVplEMtjuQc
3DK7TrqgwH2md4V+RzWo4qORRXCOqj/lhDKAzUhBBlHg2eNWRhbywb5kCixj+LS2v+68SawVsyV5
hYh8DPunxIZwLvvga4TUqwW11IZWvEOX/Q3qJOMHLE+D6MoVUUKvY1Cms46WdbAkU4r4To968zpo
oJSPRcyMlRIHNxHw6Js4qKaeRCXnufZz/DoKPFPZ6mJnM/STGvE1CAaWKrn7OfBrxWcMRJZQCqQg
is2znguIjWW1xwXxUBrwZtKI5pGuE2pQfTMpWRvN5zqFN2upprhOkTbyFX1JxpDdbK1hRYSIpQ/m
pTGQ7mCGlaTBuFklH7XUhmoZ2qc2H0rKgKNPGcL66U3BZxSUGDDDAdu0RkCDMPvXomyyXajHn6fq
hnEouOJ6K+6jlIiDibX5Nq8/5zhJmE8o5JD2uGsttM6pzvwx5MYqyWJ3U026v+/67JlUUQWFgWWp
0POXxqQGPA04iJPpB1vByRb6NqdpVI7pQ8g3Ro07Zp6/N3uW0K1ODWIYoHh6Dlk98a9ksO66rHuu
tV5upUPLw2ihyfOrjNlwdVvztfGHbK9h4aWuyoZ0MtHSW2P0nLIzOxqW96gmuudy2EeuuNY6VFf6
f6iWdfaq0WeKRqTmWTgk2qzAud+So8OPlHrkZmS/uM4Jke3bIDqTT5e8TR2JtACHoZ4DtYbQ53u7
KE0BqGvRWoXWftCmg2sKlNlYTHdey5np0VLd67Lf9bH1uXcCbOV2w64snH5NvYmDTAO5WLn6uvru
B7NMsn9yIUWrYPhhAxjZk/h1qt3qiz8EaksEiEeSnzdHNXi/MiWHXVnZ3ybCMcgXxW+ANHzEftTd
cVq0W7j/1gqtMmmVWRCum3l2dEftXqcxi0bqLW2CC9aRZ7PT6fiDulopdFB1kzzouvXcp0QDGE2T
UbOXL5VIaEKSpQqEZCv1gD3w9GZYBQKBqgbMAb8NoFpHfdUSCCHybWo58WUM1QrrKjudvrgrOUX4
XXsSs3gQUj0mmAf11TZEQ7RmssW5KFA6U2Mh541c2gOQXH2lZz7ihvFo1rA1C30TB9YPW5NAKBSq
LOC0UHRfwdZithhdeHDmWsZtc6U8udGCJj1o2VPXvMUVqVmVaX7LCCwt4U1vcA7DuyMH5+gMP1hj
xk/Sodtoq+484TVRHdkmfNxsyvttF8bbxLbZtEWK5TNVMHiOXTN3RX9i51pJgDm4I3x+aU1D5SW/
Fx6N59DSxk2ILAxwDD4bt3NvnlkYBxuI8T7VzR9JoPKdUac/WvSfh7BS/kbaDk1G5dO4YnlJ0IAG
CkKbxUIMaButJcSB/DV4WjBtQSdfyZKuiXxlfYiWdF+6AZJkqAxxr4jlQwRP5uDOjawIdEDEqVGN
n0ZU5Wv69RAIiFZoI7QrVhdvCBakB1W41T5UHHFhTzYoZxwjlnZt4o6uSp2BUmwuY07xsJZJsZeU
jjE0UH1pzJfCn41TuU3/walvEctXO6U9rjQLcWN/r0WGPPCLoWrQJg+eipkz+7oGFt8qtJDaroqN
Ho6g1+4Lw7tvU/2rY5NfClxg13VkCJoOZEpvXKWYz1DmILfJdbVhfNpnev7Kzuo66Ucxae5dX3k3
oHs+ZUHtW1tSC+uoFOxHNzPXZtpcNYeUU9Ri1Xa0nQ7fuW6gULp1+Y9oLInk64+iYd5sTAzanRJM
J9b3yCHkLSyezPS+J/2NIrnGetYnwK6EyrLVwDLioR3ztUaVQdMe0ef0jcU+1ECdZCcExOFw3eg6
Ab5FuM81L+eE6lnUp+Y1spxnKWsw4q3a12OK0qab5LqKUv2gUE95w8XxKXd2CnWPWRoPUFzOdgwL
txxkd4zSgSS3Kt+UFqVHm5QxXS+pRncs0QcIDFH+MCXild4Uos2jKMaBwGwLOWQSUYXubVRi+lsd
esEjY/MvGfoUUTwa/XEsul3KRmlbG8fIlel9lCFegluczMm7uQpOja9hqZ+S+iDM7p7Of0MXJ8fw
FYPE1n2HQk5KobqrCNYJcu+qD91LWPGhTW3CB4ypa9u1mD2rNvzMSsTcCE5qoevrkFzk49RQUh21
b75sdtDOui9ydPbEBPX3UYOm1iKQejfqxQhfIojAD0i1L9xwOvUa6HTaA2rPLE75sxleJWcCDYlD
q4cd50eD3gFY6doRF9tEZReMxSc1a+harcpPmPWwhGU9jcf328u1er77/W/LU9xAQ/+2PGe5vVz7
y2MiutjryY6IepxfgXgchKfZFKc7zRVPH17m97v+7UsS4QT3ZWwI014ObXkfZkOa0O9v/vuZMs7P
bUHECA1f9pS+f+gSN2DBO/8T34/v9+vkrXGBOe3tPrxsXSOLqzDt/vWVl9u/H7j8SxrXfg2Rc26X
lw4XB8r7u7y/1fLBLTfDRX6Y++N6ufn+iUKYy/cRek0gvp/gzFNs8KhVRnH5LRWwOULdKTaIazB1
KeLnkcaxc+mYMQcIVyhqmHSFYWxQCh9c1swPN8d09I07CIgqZrx3dMvYBCSxsWJTn1JGuLgl5cII
vrPlJ4ujIOiFKbbfxs7IMI9Dqvdo34sWcwJInmGcgy9zIL2oP0cTPYsdP6bdW5dCqrKnrF3bKrnp
8LpA1SLLHAEw4Eu5GPl47qr4+9zCqEciQGJVXktzek0afEgKx2svrL2HlmTFEkPaOy3XbmaGAxDf
DfNTDGGjIRJuTYECP5p/r5sMqLFEIWDaEWc9wfbuhHSaHywCvzsnYIjMiciYChuWnneqqxCFvmmR
menswZnHK8LHrkOEY8JxCNAoM3Hu2+xtqvl4C1pcZim3gY6p2DObT20uamz1tGvknOlkpsORie2g
le6eQhryVGd8Nanljb32BZ0OHlExXJDmoKpGltRh5VnbUb0vExy7YWju7Gb8iiyHnUO7812y1tFU
76yh8bdRX9Myt8rPWer8AD8wbLpq/NHLrGWDaDFwmwX0p4A50FBttu2mL2EgnouU5W3JSLZBzJps
ihelUwUdJsINjK0QOlEpWmQf+gTBdE7g3MqtaaATXkTOKYGhlU7qq5GcfT8yNjXom7Vl5gCzW0ZT
2LkBlnzDOLa95eGHUV+qXsxpiMlz77OuANa1ptnzdcJ9SCENvoJev4GqUOnbyKQGij9zAcCQCRU5
UEVrsYks+6mixFkNNbmFkq48TKEbwxgye8QLdqtp6zizOfjKO8ExeSgbH918NxXboXE+9yZJ1S5U
1hzM0q7FyeMzIUxePa08Bf5p8j43E77CpH3NBohs4wzDCNVXfVDO1jZSCy2PlLtF8+SUsll9UB/e
/yZX/r9cZfdFlLfN//8PMQv2PgItaRcJ2zQt1zJZKqHr4/4PQMvQtwBFKYpT40jTJes07yQTOguR
kd6nOuqOyPKf7bIyt1qWE0PVhj4hs1SFM1UA4zSPTS329FDwmwVkc5DB5z1YqPmHUGZ3WJ+3hWye
GAqCf3Pg/4QwnQ/c0TkdTNc2kbn/5cCnCH/ISI0WtombHDXHRq5BOQ8HBZ0zFbeUBmOXnn4akmwV
RqfRRCv9rz88428+POofoAZnKaTLKu/PH15UEWk7hBm5bXBC7spUHBMyV46s/Ayk0lKDtte7O5/d
gVaxZFD6ybmbwrz8+q+Pw/wr1ZPPAqkojmlDgGt0nFm1+eFLTIpxtOpEBkdV+oRI43s+qpb2vM4g
2Dfxl24Kin2ROs9LegvReMMhotjSlVhe/Ea7dl5bXVjQr2AZ9dcAwQzzVcqMbmA4tAKGaRShxtWX
wdm3bIz9fXMtcVutS0k/vNboSecpRsgiMl4dt+sOQ1HtE6+QJLFxgddIXtp0+vKv/9l/c+6CszQt
Q0oDirWU89fz4Z+tyLcO2y4Mjo4hSOTGlLHFjArlKpC70hYEVE31pat69pbddMCTdcyGnP5+SrB4
NVzyLOgOmd5bB8POuqM/58TDswDpXOJ1SKcQd67on2B+mLvlyP+PYPofryDqcwQItOu/tx8VzgYK
5Q9f7z8TTNPXt9fs9Z+f8t+aaOsfrgcnmBamQHPCj+0PTbTr/gOdtDA5CwStTMPl9P8ojZY2gFKd
7jFS6j9Jo4Vga8JvB+mlTuDL/0YabfwFX4oexlnk2gLf3jwm/eUnGBulAFRtaYcWLfROuEO8NlGn
aiAiDxR4qJLlh6ZClxE0wBWGVEbrqUMF8eEz+5vh/G8PgzxKNOOuiX0cKuuffhKT0dSc6512qEqy
BYFPu2cy5d5ko//w8nZDdZZ1V1NqW7h9WLfmKl8oBvPwbw7jbwYkVOJMK8L05n00X/3HX6ZrGTGx
faZ/0Gur3PgpgqHR0MQRBInZySOFBVYe/j104S/pSP5DWLSYkog5nPJcA+Pfdbc+Ik383xyWZc0j
8p+nO2l6Dmr7GWprSn3+Gj8MGUPS2JUhgXvIbsxXaFGIzourO6MI3UsmbVIdB2vYQDWjgDPNC4dx
MNBBCQsEDvFfq472FBJDy2HOC05dyR7XGNL6QpJqMpBC2oickcbL7vtCoMT74yKljbLBQpNsSlpa
27ynzY1BdLiDHT6eqBG+oJssCQajgGFGWoHQgqqKU+g/iT4HvPhgB48VAT1rbyBF2IFLqE29dgyM
/Jfn02e0zIZqFE3YpiVwsEqvvpE2W0dHwt7VSXvVs+ZHR0CvjYpuluDkVz1G6V2QGqCNFLFQ6zVx
saP+JIOT3/XAOCTRPsnYnYPkaLgM7WxNWyczd5VW3WT8wxuTezyR4ZkEFg+VOQVls0rRsAJepygW
71zFCqbxzroGAp8Yvgt4GWia9GRWtjwQyd5fYB7ER+qWNE3ZcSeja7HC2hR+esSBf0hjDivJfo2V
nh21EuABfuSf7fyFzPFUffSS2c64H1p2+fjqGrgoiFuQSjEVWCfa+4RktO6+7wx/X43RzzxjFTLA
zsq86hec1Xvy/O4pL61jyyd2oKse4qechFTWr9AHu1lRUnibulDtXQJfjbUGdd6OdUVgo083gYXK
ursEmbVvNNi0jkJfrCHwMGscf359kEDdECzYTwbUrr0g77lTLKiCrp43eKRbZP0nVxAbqwH03GpD
kJ7KAY2eoRP3em8g1Qsk+JPSJhRBC/0XmvLppjSop6LVemiH9iaT9KdhjRbUO9Il64wCRGPi/NF7
gtpz+dUonyIDIJ6Xj9FdrL8FXWkSrbuRLkjgcG4j64O+N5P+5+y9sElzWjWNh5wDIS6SljTdSRfh
gp8PVzUaDQs/Zd5bGX3mtA45KyCcE7hTrsBffR8DgzJpTIBFQS8W+qK1Tgww/6mahdQOXJNG0Vcx
UvLWwS5KcEmlfc39+mKD99tEVQP50BD1gerKqVAmgXmOpU7onDFLEc6ETHK+qs9FsveLDGn5hvBh
/ITzHSBR3sYonftyZM5QMmRv1di797QZktJwPS23l4tW5Z8Mj+D794cs15L5+cuLvN+x/O395nKt
toeJxBHaiHP94XeNAHjgS+CHzoct/nKvJSZJgGf6IsLcmCgiU1WgyVc05+XuZQtu9JjfihnssNy9
XCDtCCHrzA//vYvnI63ZTxj0Wt6rHh82+JGXuCsK1XMRjye9b9eXm5OjXJNi9fzUD0cy6np48JGv
tA3Waasy4t9H+H5sv+sUv99n+eu4HPzy8nIpbyxXq+VwGUJwGSIWsRzaOTax4crEhdNonJ5aYLz1
CXwqQVNtDxd2XLPDw6oQuDtEYvcNwRY9FpvtiDK/Hur+FA5kWFjNj0zddaScfnYoAuWZc8rRxDzI
avpsmepXiwGxTAssNzbVTb8M0f+MKjuYE5JCfheIMhnYV1BH3Fta1wdfD5COOGJrR2R8dDJ+JEUd
UZx55yc6VpGqfRCB6yF9Ud9SBGdSIYwHy2Eh4MH0YAels0fxdkPe6l/y/Bs5B9ehBLvYxiO7a3J5
0cCXP9sOSVHu1IfchP3tCxIuIgqBayqYT15Ovaboyps2+OFpCtOj1Y3TszCLva813xs5bqfIwt2D
kggBUZEwPFcP+dS6RLY3uIVDKIeRCbIj82Kb/uYII3ssCaCd2P0LSEmEjTEcEN3bhJ6+LdJMYW9t
sDONCImiTDD8Tneabfys+P1+rdSdEyoyAQAD79ofbCmcixMhIq+dPAYnOTuK23nS8iBpONa0rV2a
V42iR7gqBr3dEWcroR1HI9nGw6cReSndSFGjsXLRJZRnArbtewkZqRejvxGWbe8i9aPus5/WNL11
6C1tiBuPWkcqu8Cv4yVMdUEflXd5qmeEaTcS9FJcnK1frPc8NscjEjnkTF044thPutdmhkvgBzPW
poyKrQOiaKXXgkBIdjEoF+F+MADYNG1bZJ7dZDCTwlTNHGpJVUe9xKe0nd7Dq82BzCGcK8vwV1R0
p6wyznZd/TAgbOyQhm3L6q4awi+RJ6iBSvZ9slKnTKqt7CPzxVGveReJs+EiH4nSajhohfZkKLPe
dzDWTAoMq9xw3kRW/XSGgb1URD9wnCzK0V7aIvs4G85wTV1rWlvFdIMqGtKtgRdCjiYeXLoHOkpP
T+cMEGCOGmkejdg+jLYgjXncs8QAq6rDg5VIDUQ47vSA9ablBOWBOr8hBEHP3bANxhAMRpto9wWr
mWM3/JyoCMJxDibQw9MuaPtvRJGg6w4oXhOKm0YZmWDhsbOdhyiR2VaW9mVCMJXIHGt/DmyyqJ8d
+1Z0j65Fv31ocWiRXqTV4rXGvmyGebalGoVc3A2/UHMCc487HXUmUPDyjoQKdM5dcTYFE9TgrxOv
QsgI7eAS1cG9HlKksyeE5ebjmHVfYEG7awm+7kw0+E7rArkWzj0rv2NiBxBOadZrCKxpwAyPtWFl
O4eGON+5+ctzE84tcR4KEwmFzLB6EF/hZvq3gWIzfK7yu5VT8u4lMN1MUVmqImaxJHrqPQHTu+vM
jUKleXXM8m6IG8KhbOKYAF6xAyUDZzjqWXsSmXvvyuoecy9Yb81asXD6Ovj9Vbfk5xpS/wony6rT
TpULcnLqx3tUOXzQo/vgQ/qyje65cJHNl1EIGzdIh7WreY/SJ7XKpzq3DmkxDtJmEq7HZmMX4lDK
7iXWOwxwARmASBT5cYAqoDHc5rQQKjO6UEU8yQB2fUcHaxgvTks51db0S07i9TB1ClHNo2AHDLmG
YmXgl99KExW2sozP9JoxZVrms5zObkS9M/LRkejp8xg7P91Bfx3pB2v+Jw2dZGLVN5slbRgXT4GX
1SvCRS+Ql3/kffZS0Exc6bhIwZ0CYnQyGSLn8NKbTFMLM9U4ZLe0cjD+5SO7qfme5W+/7zZSh7WU
M26TonyumGQOKfqT5VF+mdXbUg2Q5Jj+bxqLGHDAnDatcFv+MYa2i5Msv5F9N17EAHcgzMabKO1t
K7Rsm1Zphax4zvyeHBotdcmvUUzBRhI3utIreDNWQrAA4lh56IpqvJhBJbdhlD/Wlo8fopGEAwl5
7Q1WesVkDDup6lVEfQiQPlMa8ZnD1dCeES7wL5yPxNLbaUsDO2NURYCVdDqYRZPycj11m1LZNp/T
r6Cd8rvBLLgYariZXffahzU8icQDUVOMqOjdwb8qCSGIYnsy8f+ikPyr24yEXPFTeH241rThm1YS
R0scJ1skH4Xu4B4zvbhv8L/s85xYJOr4lZjUzc1Q5umwNjSy1RNpDqepRUsmTJNJrzVvBrhG6afp
9U1HN8NTiiPCFtpVncJ1VV+t3mhuwaA/2KnQjzJrsksJSTp0tYbnUswM5y+xzLJ4F6Rg6XRRFOhc
DKLyqs5fI1c5oujZBhn2eW1wzgow1bGtSnWjNp3f0Bz0uZ/cGhAAB2Os3qIiOJmWj7E47pOTN0yP
vupHwmhdi+BJQFZZ8it0OEbiEU3kYFs348xKECDdehsmP9g0Fo32S5Uz7tuNfjBEtSla+dW1+VbS
esBa4ozdTdQ6mdY6MtRyJEcxv0sTwz9CB0HGYOf+hkQom7lf21bGOG6gUVRnbwyPeev2N7Aq5H+L
/mfvNojlIZPlzvQ59UZAC4e4p03stKxcLJmgs/T99uaa0ZsXDP0BziB+R+T+lObKI+LQH24x3Nve
mwN23Cygnc0X3XyhFXI01svVRhnAwJa7zEBBi6rY0YFMKJecy/laHDoItN9vL3dbZY09cLkaLvez
kf9IAvvrHxtYmAk6brRWxP+0M9rBmaEMy7Vo9jH9jzeXh9TzM5Zr789dnvZ+c7n2/lKuNTJWpTjm
lldeXoDx29Za9+gvPqqZ7LBce7/Q/qe/ubmlWDT+zfMqBn5o/Ri/LeSp7y8lRQyv+P12NudULjd/
v9b7W0XE9P3XI63wnPmQhtA9trqMfz/+w/2BpTxju7xK4iIl/vB+y+sppb7V7ii2LJVafV3M75lU
NgP1chV9A0m84lM66awKcNeFs80OT0T64uC8a2cLXj+b8drZlidmg14cYNXLZ9NePtv3qtnIl+Do
C3H2RYPE5ThxVqtU0TeCVk4TGvO4kkjK2qzZVbN10CUsbKeFTbNabnaBkV4jOinsWu1h15dYWY3Z
uqHb1n4C1YG5xhdbpOt2icODNIm8No4EV5kXmdYrYDlPkiAFxF4HBB3phep9einDudVEPktrhA6G
n6Y7urV+F0M0alkWAS0eObwVKGKoMBh/2glbZXf6xEZ8unSzR3O55taCRULhMdPOdxjzRW66SOD8
+NhU0X89LJjNmyYqjV1iYPnJzX2FVPEy2V9BmuTXOIKiMY3sCZpEh+5r+hu3JT1Db8EGgmmF0egH
VLy5wDh8bGJk53FV0XqbTajpDbHBVbBTOQV5ZZ5FcJ/OHlZUB6wcCMFEtocPhNF0uNhB9lzBhWNc
5hF1oPWXREN7NyY4RprUoQ4ky4xtekqFYYg+S1GX18l1U9ZudKc8PLYhVj4YquRyek11cEPrnE26
fda69kAqOhbddOZseXG2d4boFVfanAAUfak9J9rPovMLGeX6Zbm2XJiz8Zfk2WktZldybEd4wGAs
8hV0aBZASc9PArac76jMYDGe7b9VljtnlLyHHMfFZjTkd292MEu7rk852gJtvqXmM4X9BXVKywEO
98ffQklpZcCZ2vWPZc6qN559rsuJtVxDfBXsYlvQ+DHEyMKxvaheOQdS23Ff9625T+L4ZfIsUW5Q
kSS2cZHzXcv9Tl+aF7c91LMVNhT8U/BI000tpqNdsqMci/asgeWk0UvkxMCP5CJmX/hyLQ0wnkRm
lBNnU16j7CLbqDlEytaqjWlrKKrS6mVS4lQTVrQVVT8iLJld7LNt3ZTtV9ToHmHpu+WvgTbWG8fE
Hq8VbnyRfzxyefhyId1z7Khn6tEJTiLUhuZslbcIf2Q1zeceZnSN3fkzpIs5XZYLQ6EvmQyjZG4t
2QhCHphmP/9yoUWzv//DVU2LkUjPtn6Fv3+5g6z6+FzEM7fgwwOXq8urLfcvN+WMEcCYYvx+m/c7
3t91+dv7TVpP2FhmaMH7397ftJwxB6N6MRfuQT2TGJY7l4sSPsI4gxI+HN/7Oy4PWV6zWo48neEL
/oxhWO7pOeG8GdHw/rjl2l8O7y83l4f85TCW91ge10GQSFV1rUkL3gcWHTRstewKyuQpUfLi9vBl
M5jHiImj/J5MbvtgluYXcgO1W1yLHCEe5UlW6dE6cUP76oWg7WRDilSBbVAfvuu1Bgsb0uJqqG21
QbgFui8V4kLx8T6wJ1gCAQm57XQXxC+NxHZBzWIr6uS7YJ27dR3PY5Bip2sVEKhNfp0Wbr1VSTDb
vLcMvxFCEBFchDyhAQffD9PJioS+z5Bf1w5GL0u5X/181CFOp19C9jV7qhtsR03yaLgpCBIkjF02
LAdtj/QfzbgPpjG4Tn7+LdNH96ULX8s23JX1gBkc3UUNEVaru4e8Y5xt8VitRzZP68ntSKbPk6/Y
GlN2RVN/sSoKSb0yvyur+U7Ss3WcKx0ExcPSb4f41lrd14YUj8zGCo3eAlZLc46NF/Zp9jkd0+3E
d7RlPMc4OguiNOJVzpWLngtLwZMPWgejDkRmLXNpANDSxP91Zt3v49Iod5PfsHXyrDe79EiJwi9C
+nbyKIoE+ccI5wXu80yCKexN2Td3Q82f8qJFQE+9B5lktJ+UA4Cy0d+QMn1r9TnddWRjMVkm4KYv
U2wHT1mT7IlvJAu6bq99z/RfWPF9V4loJ+vhTiNpshsp6PBTJu77MA1WwhZMW6nWqUFWtqjVo3IL
7Ck/+Knfn+2JFPPoTmudZh/r/gljinOBIDptikLMPV5V3tpvse+Q6QgT9rn1ohNGautYdDFplDgS
IYApexeCl1oDrXbuLMV2qcgsjIDNtEO/YT8acbDDawfrtXCuvdbTJ0ZVHJeZeSI2ndwIokjOVdT/
FDmoHi7MLevs8UA+MNCeHGud9GBK+7goUMgqggrsQDuyICnIB9FwZPfjVs/AgsdSM3ah1VVQMSft
ATLnTbmAnp08o8qhIIzZqhSHYox/WaSf3OlWgXaEM4pKGzrlqN+nY6B24In6XQh+cqvS/o1dH5l7
zrRNXFscq8ylhe+0v9ty/9fv/Rf9Xk+4/7LheylU1ESv+Z9bvr+f9d89X/cfqBmE51mma0kHkcMf
PV9CKyFmCP7zDN2YNSzvPV+SKYUrdFqgjpB/wmEJXtCz4P5IgnNoSP8ve74z2utjN9GgxUmH0zJs
aRuWtJe02A/dxGise4XmoT7mNsLiKGy8vVuPz9WU7GhmEa4nHG2bh4m3HxkF7CHrd+AmynXVAeep
pis0AVyzSLI8J7lgeaBqV13pZ9kPtZ99MuJ04+W9sSksF7VR2jablri4vY8aBxtveMyA5rEM31eK
rEVH1F9TqwKbUmNGiUoWIKrO1Lp+ce+aEKu0rBuCEEhELosvqQNUKY/Nbp0r4xij+lkPNkYZzZcX
8nPVbpjw0ZfYb5NKuRtXAVHM+TV5NQdRZa8VKeYHrOfPdYUJkTgDTI46DLDOcssVKhWaXGyAKyCl
Rq6pn63s9KOi8JiGmEekMgmO18ZdnMl2FebQCTJeoGYvPfwnYefV3DbSbdFfhCo0QgN4ZQ7KyZJf
UJJlI+fQAH79XU0/eEbfrfELa2RxKBIE0KfP2XvtZkZ+qrvL89RM9E5bZqCnOvDVLd2tgynwQE6B
bWyTUR3Q3nx2/lssCK4mziNaw/M0yJSyCF+ppmYF244kBGHT56Idwq2v3RVi9NZlQmMRAShMYBlu
fd2HSH3n+4yv4G9z8P89QRyHSRegTObgFnnL/x43p7PfjrT362NtB0+koYzrywOIfW5WBIfQ5hsC
pPrDrTnwpqgYVguMtd8H87+H3zDjvpyrjoNf2HbQUPges4h/vxUoIeaEKLCGNINEPanLNxurGugv
Y7iLrOIZdfNPou7/dgQIj/36Zz2bPrlPnztApPHlCLDoiaWLZX4kMPzKxLG14sQOl2hNkMm27yFx
YYzCbKwWcsXahi4xnZ19qCDhc30fm2p5+e/j8L9Bs1yqTkADWHLBEtGltQv/uGhTkySSAsP68aLV
T0tKhQ4sLnLIfj9VKMiMge6adHK5BS1wViXQOCPPTvDZB+o5aREFFvwcJ1wdUi5iH1T5/vJSQC3A
qFjWugvTx/9+018VXtxpuL84gmRyJkrS+yovibgCkrJIedMoB3dJNx/6FB1BP5J3ibtZMPpxk42t
mjfGx+O6ibgOE5gwcFzNattan42cyz1CfYoFo7qXxIDGSfOch/a2maCAkqoW0kdc50360Vc4fHKr
y05j2HSbyZg/gqG7aaDK73AffU7GhBDUBbFK3+EBFTuWuDx4+ssn/qLU0J8Ywyqf1LPxWCLX+PfX
NGV0BIvMTOiaqaNtIIRswfrvI/Uc+4t1BTdpG5Q43U3LSU/CWUz2i4Jx8yKTVa28CJ4cjodxZHMs
6cqbuFgT2H6og9XKmoKnsZEJA8qbIczGrdTKyqAeSIjPw/egBkjjYi9ElskwvnSH96aaiFUywIhW
2GSaUMfDO1tnDP92vSBI+nK9uKaJls0xESt5rHr//ti5YOZXDHZ67NvgqQoGxSFfbtsw/zAGcHvN
r3KuNqUlDNSl9PsjcpO27dbrmNZA2Is2dEnJUJXrQrjOzV++kv/vvQnY5dhifUgelk6V/8eV0zaM
5vtWpsdmRtiTebQOqtfKJ4Kz6eQTngrY7JRVl+XAGuGOytqBOyEJAskHAhqIt+z1ZT5Y3zsv/nCW
mZTaSN5zWnabYWTKU/UuhebS/nId0wdD8bQE84nIFd937xhQslWwFFPMlGmTnxd3WFwcTAoJwoG6
wN6efEetKq//+2OL/72FuaYnhQhQKaBmMvXv//GxsyhVCVuA9Ljg6Ni4eXpH7RusTdk3MHmTe3o4
G4f4GvoM5yDkhwXI+0o08UNaOMWhTJh9/eUtfVlXtNrMdABxEjBI6WE6X96Sk1Bmj3GQHOMQcXhu
Lrcmaol9W5RHeA7OMcYRe4hG82wFvkuIC94eTxm4v8Xf3om+DP8tqJJsVXQupu+Zjiu+nK9p0Uuj
NbhM+yRcu84nXlIDaBN1dpIqtba4D2F9jE4LcVlRDVu6igndK+rpNCtMe3bvPee+FRKfscidi7m1
ktZf3qOtz8v/eY+2jrxn5eNuoo/mP77AQeYdQvmJW0nn3gQ9tM0WLIITVC+G5XffCVVcIrM4wzYN
D3X84Y30eV1k4zduUtxQUH5mKUYCv/7M2NM+TgIUG4OdMfWLO8vIo02YWBFRweTg+UsxnlPLeB6G
uEEIY3XX+US157cAoT18en85D/4fnZ1AyOSwMnhaDf3lihxnVPQNYXJH02Hy39BZiJtxPie+H216
bVawdVgkrJ5VLxrKipxk79Cei5PbVTA+PXVS5cHLUuMv14z7pdrQJ6jFKislQVDU4v6XE3Rkslgt
IbHtKg32Xj+nK+RlKWv9/OSaKl1PaUa6SbY8QCoS+gDGq5jHnQPBAawzRWjEwuaV7qabQuNI/gYD
cds7OtYsDnjmdwumXOmp/NYci2bnjaC3xsQXK9+QhwRF+xN6D0LFltR4rzCXuzYQrnzuP6fMqbcg
ykgOc4Yrhe8RKV5xPzTwsOYKhVdfZTgZmZfDpVD4YP3+MxyL5ZwNYPqtTJAGy/fYZ4cGvdS7v6TX
Ew7qEhpSH+eIlzCIBFGwNzJAIX0F5YkwveIEKci4/+8v/yJv/nJau5zMmFHZIQWm/PLlU66GCpG5
cQAE1x7USJ5vU6ARWPjg+eDKO7sY78MArpgfjoTPkI+yWwryTCW5Z5WIrH3X5vBis8k9eo69ceMi
vZt9E+JHhR2/Kn9WNp5h6UTfQh39wfXsr6OghbRPmYnVRpMceifSEevASs36th5b560OnzzG5Oyc
riowRrt2CV7xTkryWbEu22UYHmcmU6eFgXkVo7HMjUtQsr4/TGeV4cEeiLHsvH7jKpd5LeUchvmA
5k+DPpBr+T3u5tslV8iGfPYLZFKiqg2iQ5/BbGTw0K8xbscHu+kPhMktq1oa40blwXcaC9Z9Wc0I
fMIeiEi1W4wKJ+UynfwaxNt/f0Hiy3rJRYDsWOtw2aD6qIy/fEEmiluipDlKZKANQMC62ywszUM9
DQGIinmfutgjFPqUxu8pZKbySeZkUHt+dR+7tCxyz7rOjCpf2xk+27Lr+r8JYr8UWZd3yDqutfNa
Qf91U5BgxYXQ1YEm0b7VRoEZC6NoW5ms7b7PEecyWyXJvFNhtRArT/0DovL7nFAmM2YmQaSODs7C
uAalYvS348f2/st92zc9DwkkdJAA9feX4zf7nds5U8pZ1uK3ShITCN+gvuepl+1Cq0YTMan5DNEJ
1WmRwN9KD/jzrNXvRQ/P4ua/v1D7947+39ecb9umZwYgYWze2peqNG9r4g4a0h0mO8fUR5LcQ4Ex
aCP8Y8mU6ZVf7XqUAFdRksT7ov4Z5Fb9bldvmHuJXrPt9seAb9xgOnZQix+fneon5cwAGUmhqw9l
vosT+y4s0MKouPF3BI5xXTNsXo9isddj/kK0IjEAjIjHbIruWjALhEc29ZGv8jqduk9kPOm1TKsa
PtByF1oV13k0hiePI7mLEb+tF6TZe9kmH20ax1eT2+AOrVrQEClVMAa+k516dwMVxikOeJ8j6K/O
8X+YJF+ONP5ayHj2FBwgS56HnJdKyZLZuY6HSQtJXSAX/1jFLP4FLXCmkEVyqtNQre1qwRo/dr/4
urt1k472zpr9T5uAIcYkLR+qIKoEEDHBBMt4oCe9RjzjnqsIo5fHOPDJ8t842DEgVvUQmk6480in
xSCYZUiIBhxdwhdXsu5d2PyRegm9fDd0nXMMynaT7GVkbXyrbs8sqN8NTy33NmZ5R/MsXIZ5BMTA
XiBhx2VXniZ7UeVvnjCmc0ITnTZqQT2LFPa0jM5bUToutV6yyQLAmJkhrxfCO86FT7OaPF3/EADN
21QDSqYgDuM9Omv5ulj7zLH2bTzOx76wfs1Myx6GPH1nuoWiDO3eHkkArX1EJwPdrb1Ewrl55SZ4
UwgjuEbddexUH94AS8blSir5Op0U3yTAESsgn80OC5R6cYi/2QsUPAfiS5zFiO9qRGYb26ErbDli
z+7G2vcWV/VSDsZxcQjCso3QxCrtvUTClJu5Lm86NRm7REJYb0wEg6Yr4eEteCGjsjrNSTBsJDlI
kNXrXempjAEhoWuiYYBbpFP7xLYZqdWQIdfDYY2XvsIINXIuQ6noj7JV2ATHYR8ZUhBJV7dU0HO0
6ar6lubFteNiM0y87mxPWXEIZvXsLBA1KKpgAi4DNkOBFZk95Ha0PHeT1/LsBB1tIdXJTdt5e8tp
UbhjmkTHA7stZVgmNetDkNYQ4QhZOXUxHWTi3GOC7neeJm5kA761pRqIlJ8Sd5WHRXSaiuZuGfSf
kB7T6cq8N5EBxiPbxh4u8aXobstwlwYDydHaweBLD+xEKfZscaxjldcFUBaxjQzmInXrUiN6A4JO
xDR7L4SfRs/lWyhKb9t1IREtY5Dc5YRKr5aO5cv2X6qxSe5bgX9+yHKxCytzvA7ELF7skAsytp4t
I5perA5Zs0OIyMqiYNKwNK1oj6xdResfLV94Be6C/Zgvd7ndsK+dHsdyltfUQHVahAemsQvzX+c2
MCR8guLHaCq5WpwQ5FAWRNeeftNJF9yK3PPXMPuQ8mKzXEt2yTt0H9gMYhizQUwcaD3tGzsmeXL+
IQuxmRl8X2fjQqZMiji3dZoEFEDpXhG/W7AZFBHxheOTU4CarNIUFrPtgHtkKQ9QJPewc/JSmlej
mK5DqfqtVcbmvTENG6E/eNUWai9Gv9066TC9+DUBtWG6PGewc6gfjQPe5fbWt3hzWZQAfe2XF2Mx
g5VnBIJJeaPHA+NxsBJ3X6jFfqlRcjJ+jcfzaLPLZTVM4ixfc1ntYGGXV9ImYM9LMudbaUVyY5MY
ep6t6JKwZ741odOv0gyoXbA4e7buHCef/gQToEOSyW4rhKXWYvJ/YJdFdRg5ZHekKDlo+jy0kQge
JRaCVTunKEfd9Hud99GeSq2nlLwhu2tLocHWv1lenZZbDwrOTQ4KFkLvz2Kka8Cu8dOqGoQZZCMe
7c4Yb5Ol5RAWwf2YdZKzD9UU22x2OHD0hgA3RTk7JGCXB9eLnwqEpbdmVTGiTAD+AC2u95m6hkPF
VwlsVbUfXgBktDJFfcwH7kOjMZLsI8xXQSFTuH13UnESXxdlfs4Ta7/kzb0bcw0SrGhs7MCduNcD
/GshD52ITx3WybC3W/VeVs5Lr8wSgFJtbcbWa3Y1SH8cIniF3fnm8qpTB7cPnmG4zSbVbk3fjneO
+O5MLfcq5ZIxk0OxnVuGSKWJEKKzjrbNdAhU2MqwED3WVnAi7plTfERP4AtV7ur4vKRpe9/MUFL9
zj4tIhT7fhgf20Km5MfaDb7jVu5mkU6bpZIP9dyK25h2uDdgj2BKkZPPiQYisdGFiaAyD1GEHcUw
1RbqCOU35K11LvPzjNZ1cGm6hpUTrIeyma9V1T7nXk0NbY+v+QA1kOYNOxa8mH6Gwg34Y9ryBSek
pyr8Lmt6UGDAueWu2jxNqCrT26p1CfGG3KJiJJZJotB7YIeD4xazqrEINkVlP8a/KCMFuU/zNjCb
9pga1VaVBZ6l8VDilTo4TUXc6gIGOrZeFxA4V7FnVussPple35BeSwloB6zRdVD1bCOH/hCU2bn2
n4KY3UMw69y0Tqwc9DxQMySDtRR4GFtQD2XtaK3tYmjPJnM6CS6A4Z4lEHnW9kF0GHNU5oldsPjP
GVFWSO3L6wBQyVLQ5ILdBcCrQoeahfMZ7U+7N8YUizmgmjF1JfuYAdJiNN3mTokXSUEZHn91vZne
ZYvxQC5AvCWJ1djOyN2g4M/4VsfsBL7dQmC8pMBnwGjlAXAUZjhwsYYYIhMSH2Gq+hik7YufkJlt
fJsKiU4W4bYxzGu0Tu4juUE1EkgMyKONECSgMnTb8LlW61ZsjNLzDp3Nc63IEVdWsfX9BPoebUYu
uY5FlxyyOSr0WGfZ26reS2zgZkLmESvxNBe35Brg1IEWtoE0X2kH+ay95Kj5kHLIl0jhMm+031xg
PEeeesouTnTtSQ+1O32eoh1O4BvCVxnTaAc7Emj8Tu4jJfXG0h73AbN7lOB6xzfIPFYb4bdhOXzU
aBHWI82YubPfyIBnz46B3sdI32pHvYm1flB47EeWgSMBzMTtaQe+q734cMdJydX+fCs7tyZ+faxJ
JL7j4DcX1AftXAarSfv7mQqggbDw/HvIpzQDYAQGUH9TmgzQaEZArWkBCdgAtbxamiIAfwcamyYL
CM0YmDxM5grsQI0Igfat/BQACVJNJnA1owA6IcAOyokQfMEMxgA101sC1qDRfANi8/Zp4nJ/D/Ma
zRnBFMAQTCA0aMyMVwdMQgIugb09wJHG38cd222ACr4mK8SasTCU0BZCsAux5i84GsRA2T6OBkKo
uP4Q0j57mtkwa3pDRUUyap5DKvep5jt0mvTQgnwoA3luKwZ3S7QwkDZuMyRFmhFhoL9GJ4wixIMf
YQ6ZuyYg506Blug1YyLtc7iomjuR0vlfsXrd2tF+8lah5lNMbJxIx73KdTMIDfB7Asqi0UwL6EVX
rZH/sIBdBBHqOWb6paZgCM3DoHK7QdHQs1wDRYvDj8zPH6RXPNYYWeRYP/f0G9DQ0eRoQDqvnPKm
zRCMlgQxBhE3voC2zCrUlA4FSSMD21EowvHAeMSa50EvUWzsMGNrYgRHmUVi872rivK+gEgccyvY
yIycgVR3A01cGfu2jh/rFoDXHCIsZgTIJdFMwKGX9jvFEUu2po/IOHiWCWRvzSUZtPmp0w+XzF1f
80sSTTK5/Hj5xeUplx9/P2jWyu9IXiQG/KempPTgUi7PkxeP0+WJwYUfc3nO5ee5wcfDXeh8+en3
EzGbBLtgMq9+//iPP6VfWl3gLo3mvAgDwrwmv9RNwVehyTR/XtnqNSzmny+raTI04rG8aAfXn2f+
/j9//7F/vEoUWI+lptZUF4DN5W2YmmqTar7Nn//9y/u7vPg/Xuby8+U5Xw7c5d/+cWh+v47+iHCy
noOOZhT6n8hlu+70iCFdcL+3TIXBgaMOUN70HgD8oVYdILHBAMIXspwMzQUiBhyTtGYFueA2dqnm
B0ViVHe2T4GfFuq1iIddnCXvcHev85Y2aFe7hBP1u9aBS9QCKFI9pKJeM4tMTS9KNMdIADSKSJe/
9op8g5InPHY9wC3yriTMtYYASM1EEsCRTE1JghpVHFvsWR28sitNLJVeTbiupjUHx0n62RYF6bhj
AxJvfU1ikiCZsFtFD1guW4Vz0dLUplLzm6CjTjv/uGiuE8nd76Tc3WdTTE4h1CxsAQDxACNrJpSt
6VApmKjcTdUxFyTGt8o8p6193856DqHpUv501WNpg3JhHqoLf0qTqBzNpJJeu48d+RRyrlybeDI8
N622EJnivW/cDdbQbPjUm9JGZaRqjwG5fYhcKFjRttVMrKjSdCzNyWo0MQtqFNNNTdFyNBjkMaHV
DdDM++Fr2lYPdsvW/C2pjnh5ub6tz5yazbI5Gn2sdgKEyJZgz4iRW3+NcALim2Uk+6kc2msaE9Q9
BEJVhXFTTE1wa/hIcdQ1fY13E1hYBTQM2uy0KjRHLFbuvPL6Z9x6/hVs/l1CPMjaDua3GgiZq2lk
reaS9QDKRgWpjFKxJSwAelnVZ/eodSGsRgEhfuF85+TcUMFKnWNMUcSq3ihNQys1F621v1makyY1
Ma3R7LRJU9RscGotO+pbv1K7CC+0GcJbm224e5z1q0nT2ELNZYu6DC/NnPL/BkdoyTk6L+xM9mw+
A8idwVEayWEpql1cNkxytNsV4xYYuGQfCrhwJRavRZPifPIE7JhJJppamD6klhaaKzdrwpyvWXOX
elEacsRKLDqsHVUIpDpKDrVIPrOJJLICcB3GSfy6pL8eRC/9m9jWybq8Y3QmCwY22NTzUN/x0brr
gmlCyVz5xkhNGhrez06T84wQhp6laXqpC1cPM/M2V0TLwNsLjYEjQ4KrSKYzHPly41/ofNOno2l9
/E8xIr0CEvBQbedKfh/hcpxb7wMXerss+aFZfBr4dnc9++uayJ3tEuH8wzL77jpUkmWiblEbP2WA
BJkiOZorGAMYzFzjFMakAjdFDjGLWGeoHyRH1pHPQDd0bSjzJJmy2L1OQ8mpbye+jmMI6Ro1t3ZK
ljudoxWT5uwK5Po21iRE04WJmGg64gwm0dK8xHT58DU/sRRbu0DE0Gqyogli0dKsReIW+fZN56kD
w6jHA/MA+Z3AvgSrc/eUgWx03Q/TxuJCl+euXdC1xJruSJBpvcpniI9kffTEhY63raZB5hYwWt+s
xaEBFQmtnJuGE+EmRw++8shBX1uqIOOp7l9FFp97cI37wV4+zRSUczE/WrXaJ7+GEG74NEl4rAEw
AE/84gRUazXl1BCQLQWES8iOYh/2TrEdLvjLCwhzmQ+E/XICIkUhY2Zdamgm2+R41cy42EorxyX1
QY0xacwm8tUTRiljnQDdmfTwObLah4D8lRU3jBfo3QDikpcAemetMZ6dBnoCu76uIHyOkD7JLqSL
CvrThQFqkLy+Zqao7VaER/gGZsn2E/XeVqKJ1jKlZVOmOoamsL3tAGc0pW1BhtSvwvDvfWBxBOM6
BPAtzjZ56Iqm2eUNYd4V7FLiBK/xR5pbhgW2Jz5720ZF3/dXRdR8w4FDjizpY+ANiyfNvdynGpJq
KHrgpBRKMm9q5LigVD0NVS1wr7UOzQTRbyUsVyRfXXWHYi26NsybBDJrXYNotWG1hhdoa04I9Tzg
f/IhuqaQXS2NeO1062lZ5CktWfi73PIebASyHpklk2q2buPZJLW7qxh2LNZVjBHeKxZZNixkiV6P
fd+sXPfFE7jim++YuMHUWoAo+2I+Rp1xZzZJs/eFeVoyYpwow5s1GTEAyzXa1oBxG2vYLYSFN0mh
12gMrqWBuJ1G46pJPi2wcoWG5kIi1XQFVC9wMaukctZxAExiKJiTVul0MFM8fHmfs6EP32MnNsmZ
6aHyw+pFD/8d1GoKXTVj9AG3OA5fR9En5yywcL/y3AFSxVKxSUzCYN1pKDCkCpplGhSMgwGrloYH
I8gjGhsedsl+w9eAYaVRw6N36jV6eAmJu6HMb/yadl6SzVcqXAhCVVVE3E7/YGmIcePkT92wMyRw
Y1sDUEwNPM7H9phrBHKrYchEeFqnHj4yYl/iaDQyedDwZFtjlBOHip+l6mR2QL7TZGY/qLHLKfxl
SIf5wdVEZsjMCFW8PaUIt2WNbV40wDnqQTmbGuqsO1RKY54DDXw24/k8QYCuItK+SkCiU7Hixinz
QW5A7+LszJLnkEbmurQmf20l053lzE9lOdIUxli+q0y6edy+lXZOaCi1F9knQ2Oq0b0fWok62C1A
WGegIUZ9kZpBmG/5iyRsFXvmrcRN4LB2/OiQkVvJgU3hCwiDmma2cAGKyN0WLh0QmhXtBarNmA68
9s8yAbe9tIC3UwsENz2hh3Qo/f0g6pnQyselsstP+uJ5E5trZBb1aWFA+w0G/rfBQTacph3FkWjO
xsQYnTTwUAPBG8jgBNwst0SvgN0GGs5F9OlqjLjSQPFZo8UbGOOGho2Tb8WtAf9nJJKdT4Zu4RzY
7dCoIzao6ACWW1V9kwRuetN48kjuAskPDDBxTZvlUWKf9knXrcf0tGHjJjeYgL1zYKXXKLshAZjz
wxTuUc8Z265t9zJtR7YzGq7+3dKodWB9GrxeCFw2FSx2EEDjpr3g2Ws47fDa56p7aWLG2U0svw31
ZO2M5XZwQvykFnQWDX0nAfQaCd/ZjOw7o2s5AsAFVR/fSg2MZ+B+Q14mJkGX/G9f9zu77ls4EJlU
zd7GmRwdT87S2LAf4xwBS9/Dp3c7RGueAFkvIjKM+yfmBKl2EINMcdKHRdz1LQBvR6B4avoA8AO2
fBgMOGlq77AY7RX6QGc7TuRRIdPWpXhzg381voYD8TCIkd4noLuGybswbicyhIuOMOEySYcTrVua
0qUOG0517PDvf0SdzkdDHGTpeOJZBxUXhs4sTmv7ObKYUQ060LjriDYuFH4ZnFwlCSI6+TjQIciS
NGSCP03yBHjwdFQywLxTlvbq94MMl2oT62hlV4cse/qhI3fZW0g06qDHr6pheEXpR7qhjmlWOrC5
72uxgWsGNVo+90nMnMAg3xl1LhkGgwdpnOjneiIEOrKrqz+uvz8uP5YrHP00hNaXf4P+4OqI6Ux7
H/9YF8NeZ1ELHUtdkU/taI/kxWWpLp/wz8/2QLg1mAEmroVnD2dXh1+PdW/T+SH4Tupo7PKSkm2r
HqRB75OdrUO0aQnNOlT78jfLS9L2nz9P8jgqIGiQIFvUqbqkdAc6sHsguRtxPyHUbwya21Osf395
0qTjvifLQFlgh9yg+87w18g3CtCa7lrqqPDIIzQ8F8SH+zpIvHXoRrTjDA6HND94RuW61MHjZcLJ
WOowcri2CCUsb6zpLfKQXWLLb4jgqU7FJc98gdaX6IjzQIed0w46/P7l7yB0ItH76WPxdUZ6+icC
sNch6gy77ye9/7w8pDpqfaJttQJC2DC4GogfT9MNat+bVOIT7+seskVH33KMyGef9ENmdEhmGJfj
CiPpvdCR78lMta1Av75lOhDeT7IDWm4XWmL03sjG2Nol52/fF79tWRdvFv1syJdEYA6q8dZzHvp0
NPr+dPnl5b9y/WPr10xS+iBGjc3QM4YHtLZ1b80bp5curxnlNCtQT1wAVgzVa3iupD3TSuvfWOPe
uAP+KMnHlD4imjF3KTwt5AIZuQGj+SsCr7taRnWf++csNF+cHMIxfQ26vObLwr52hWT1DgbYN2GJ
F3ck1qcPyQIp5EOYjLt5mWJa58ORmvhnFVE3f49cqJoF41A756Xdsrz1DHWPAvOlA4KOXOd5klQg
3vhujiRKLaLpN0bz4TnOO+LL+6mVbDZrqPFolo6FXwJJy7gnKVrmlmUXZ7zzoKZsrl+HEOOxoGTk
rlSd8DRfZTFEpMs//Xno6EcxdBgwWM8kJ+jn517T7EmCP11+9+WpICE5+S4vefm1OfTetp2cb1+e
NwYj+vrLP16et3SuvzMb57rKCqZCZVEeotnOsciYvxpXXTs5apcmSF5Dhniblm5TUc/Gs0cFsIIu
0Z/GFratcS4I3zi3g4HsNDevp5BoT+aC90bn34atXCGysFZdYwOeiPhCCpWskjF8gPDFGMc1dlEW
sIc1ubvZ/KrzGW2MScPYuK+9Ry45Yf4axqq/reHMlJPaulULfTcNr6R3cghO2vhZTCLymD5gNEyp
6CluyipLT3JKz1NXTDduzGXV6t5dlJfMMer+o0Hmua+QfDZWcaCRYEEzaZ7Y9nvUdM3edR1ud725
s9AobzC3QTMYxCMpAdMBbx9Fd8ha7FNjzCzXe1veEIR3mOKmu5uWfN90Zn+KQ2A0LjAS1w/aPazw
Q8yWhVIRxXXsePaeTiR7/V788ryJa9SZYXEwSUrt9LWeKlo08Gg81vxZfTOFP5JZl72LJO93lpQ/
uty/9mR33zf5neyjT3z6JqHOxiaKrmqW8meVWXsz6zDq+sRSmRS/c7fvXX/E6BU/F60PnK5iUCeK
+bPq/JfGsiNYaDT3u8q74ep4ToIYvYGIgIXY/s7v44+0U6/c7fmI1dGxLfYScfzkBNOdB+tqYN6/
5BNM6YzrrFf1DpaEYuay6MyJ4KfxyT5LXaU+2E4ZqS0iVG+Dd+IJx0l/cp15IYkzj9cy8n7VlQr3
3XIdlmTaMWk7Mccs4A94HYA3N1seHTYrhYuBTxTfbOn88MoS4Ad9QeLMknmrtdA909jJ4/3YYaK1
VDXxCAyRhjGs90lb3NHqpcplc27HW2XAxuyGq3JaQMYbJbcIhwQUM7kzbPHds+M7FY13KWIAyA8D
tJA42IRh1CIaa2hdg4k2zC0slH7hb2fyPNeAUW2GVxlKEssd2Cdb01MkGAKXbfwJjciiu2Ccy6ZD
mDRcT8X05mSUq7Gt7rLKu28lvYrefTDV+C3Ox9cyjq8JQDmk9OzdFD5SOhfffQ/92QJlxTa4LBwF
GL0s3/n2tVE6upd5/INaayHoMD5ac3bFjR6LvfyUXXU1SPVzEs7PgZE8N+j3KUfQ1rmK2clwt5QQ
40SPkR57ANbi+aPo/F9wvCmIXUwzrcnVKe7s7hMNzMco5HfrqR86AtX1jXJpqh+zKTn68c/Jz2ie
hVDmIyyNcWG/EelLK8BiZtGNL3NgTeyJwPx1PlZz8gHnxvZWCNzfOC+TbaopJxTcN3NkvvS+jDcp
OmH68Oau0a+DXqSlqIcLM0/Z2fbbR+HjeuiYJtI6KdZu2JEcGiotA/So9cx1QN4Js1v8ArmFJd6z
GdLzxrPOrDemo57Spq/3JPkx6m/O8dC/EQJQMvr/lvgZ+Y8sq4UA4e+Bwj63UI4ycHHkIdzGk93s
RQkGnGCVaUJDLkoVbJSYbuxR0gXL+cqGbD+2zZWcGGywub6FHs2qfltr25DTPLc0eQnnuOpnelee
vmdZ8JFArx3N2FlJZlK01pwfykSGA6xhM/si3liRxgWaw5PfpQ+qU6CGmMfXjE8GiE+lQesXJw93
K05AAnho/xUNDlX/wFWqdcLHVHX3g228EyD4wBGeqURY28c74hHXc0HG+Sw3QxyeDLiBQ4bpMnIP
lUXnSwFpKNQLDSbbMyHksdoHTAi87KGq5sexX77VqiYPSOSnESd5mzMAMfh6Rhf9o6CBJWCusoHL
7Xs7w6Li9cEHpMtunYxDvI4VDKjERFHjjuu6TLp9aVeoXDukJO/QhGiHjeH3RZnjVvA+4Dmo2Lhz
Q1A3wJ3GhnnlYH/QmjgvMIdIM6p/9P30zaGvQ7ilZJfxsx6QobUyZHZF1JjRdy9xIp+ZWtBEG+gg
J7n62VdE1Y7CvzeTaD80b3hBpzW7rBss89epWH74SfAyRYxCmRQiiNuGvbtQNJQvBlFLcAjqH1Gc
0gqsCYzAELQb/VDsOhr76zlge+p0rwyTiApI/Rqkr4XNaxzRtVkm1cM0Hy1r/Ax79i8ZjuhWmoR0
xoW5QTZDs7z8ZdIWZXEd7yMSk7ndpSALmx3b5Kel+4Hxn9osg1dk9f1ZjCEnEYL+XV48Fq3AONYg
aqvinGSUkRK4GIkd8pLrJGi/RaWAP9mZAcbrfFkxS/4QDAUOuJ+SLREMxTHmXuIYDCIQJhQbkMnz
ZjE4nmkIAZL4cOy8ln1VLfRZTW9uNmNs3gRaRm8SJh757o0/SeexmR/tETZQWiGvEKjx3LBPmVNI
wucIamE5IrXCkz9Cippzs5DPWSm8IkOo8B9HDXZzzZDLMOnndkScVI18vdKeeNM0BePn7lcm1CEP
kD0lGaDa2LLqjYeWcbW0SKsgjfcnoJrObvLrZu2K4Cn08/qxTzNaKE437ik3E0jxhKK4fZacS3e+
JzTZw2rfe6DkGlKWfKpG0bjVlSgCeAzCugbACJvSW67IhO+PEzMxFXjN1aAfSILut5Pg68W7J094
2b3TPOXnaqJFbtZLeU5AIm2yTHeWUEue2nwIdtqGOecFsS2NdytT1HOXB1+jvyyilBo32GeuB3q1
s9EE0daPpHIprVlEhTMAuMo6+mMsJTeXBzGj3DMIN/Sc5c5ncC9Xgfo/9s5juW6ky9bv0nP8AZNw
g54c72llyAlCFCV4k0iYBJ7+fmD9t7ukiq6KvuM7KEVJIZGH5yQyd+691rcWVyKiz5XVhRf81mhF
PI2zMCsT0ojToy1rASWCxlYTwX8StSb1olfmE7Xq8OQfm8QEweoCIStM1z57fU0IT8f0ayjH9rmz
NPlO/UyVSKjHPshYcnHnGg9O/Snua//+4zdebE07a5nh1wYUMeGOgscASYGwUXTnCnZAMiecqx7V
DDZ/TrqOt8ezK3FJhuqHEl26d+zWuxQzziqrTQ8eE7q1J9W8Jpp2n5Pscwt9kqfQnRpbj6SPW0En
eC38UWzn0e72xNLQc81mbzUOwBGn0GC4XnZ8tYHBMNGuWzWZ9Fw6El7AsTrN9MRX2dhZRyiDZNKd
SWsjBqtGhjfotTd6fM19lKbWJZ444pSdI2a0DfhWuYazKnquDAnBW1NvHqLBORohFqOEcqLIrOzc
k8NQt94hC+VjNwPNy1Ns44vPEhMdQ4zZuH7AE4KE2t3rUd4hj+k2PGbk7XXRwdDZzCKVE4LRbSc5
mVLFP3bMeOfxlpFSTSPeaOgrKtUFm3FAfYF4ABMloVApgkrlKGpF/xQX4h4jPVkrCFZQvCjcS58D
k7vHh6G3b8A8mCDqxpmb3+j0+PM4QLciyKDAxNMR+8E11tK/Jpku9nPXEsYkLrMqq53225d8MN4J
mhRoSUuipxZ5S11wISh5I9DrcHWN8nNRYT6mCCxXgWaHmfs3MU23eaie6mrImXnqaFWrONgk1HBO
zbFZYWpJSS122zhd+FjEtw3iZx6N7aGjm4fESYP/jc7Lf7PL6Zv5UC1lKL8kiMQYaybtWJyDyH5u
pnS6C0aD2yf7v9PArJySF6OoH2syzbUVRwhZchReE+zflDJFMDsjBpOtWtQCrjxQQGMiIU10PQb/
IH4rMuKuQge6ZjrVMxie70Xlhkcu+zRQPfhDczs1e1EhwwSWla5JBbjmFSwuv8WSHYc0wdr8ROOV
yBsnI10jYsbjRiYzMu8LLpnsvovHrzKi/Ej6/lDFXNjmMSPVW5FeUYrzpPvFMh1qDMfjyiN5+RDn
Tkw10yUHR3OzziAVMJUgKkKO0cnxCp5Ks+geHcs+ZOI9ysOEGhzFtWa0eo6y5L53B4OswOFLF1ty
zUwfn1JinVVGjGQdxAiwiqHclvQIlzVubnuH1vAc5vI8ddZOki5PdGVwTPqmPZqYrzJXMOwZ5ofC
Ku4TWXqHKlQxNQexUCT3GvA//TvOw0+mbl54hMxjYqD1DOY2PPpAOBB3Gne2XX+2mULtvb57q7Js
PPVu+oiqeHGb6MuUiSvJtgG3YOoLVY2QDCE3eTAJJ2Ye2qM5C2hy4XoTWZIxIZnnVzm0PW1F90Ji
uoNShhuVDW0KwJQfYaXMTqyvlF5ec++281rLHvOP3+A+r4gzmJHSxA9VMwj84+45aMgjR7TMVML9
UqCIcNwhwGEyYOiuxBvIM2NXLQG1ionENiVhPgq7tw9r/Mc7VlbdsM3TO8CvJHRiC50/Ne7BNOna
NYF/Vry1m6qt1aYWlIiF1cSrnMoKhTnuTxQi9IFpUgQiu6jQfRj6iYppsVB8mP3MsXPPHgt8Hbma
LDXXhQmOov/WiMePv9V2LQrNEE8rmALE3hU1yJAoFFCJDPnQwea6HUIEO9j7oxfusWFQFWTBzXJU
vQmlILe3yq4+8LheLgS9PCBwAnHctQ4ViarsZkkndx/WTDM23uKpfOauz8xsTg7MXs65lVNs4qap
87dkjAHdeTSDFQir3E3fKoGIFUlL8ofX3hrEbhwZ4FYlEqaIJ6BJUVd5c1ftky27Q0LgOSgBDOCY
NJHpGcLFs/DqkN1I1LaFNQrIB3Vgx2eDeS72X5ZwoDU3zOdM8CULh2TaWEbHwuEdRxcFeTm3VgoH
bO+hmU2LZyE13zrHaryQHkUz3PcOFVeh+OdJhFoyaiEbhRFRmsvf9HMutB9bau7Kch2L6CUboue4
m9jpmCEhX+O220/FZgyNn+Dmw3Upq3K94GDjHAN1izUEnRX4ULLBpP3OfrpY2PJ7C0T3yh4rB64V
3yOXAPQTpBAj4Ks0Gy6p63zzLfaj3GxvdUJFbTbYdG32efDGa+SMPAvunTEKPiTbfZQskolXFSjj
WRd4yptseul67mJes6Sfp3zYojG3JAVSGBmozJTaLO8Mw8hsxefOSEKTZKhReNDg3PuIC+H6BJve
St4+zpNZ+jDhquMEScZ2vycNV4cm5J98tO9ah4gp/qqmltTV8DUh8Wpt1YaBU7PCDo0IJeXju9nZ
nbCcau81ujxnYWYdWgwEqu/0rky45AY25XxQjMYnL+n0abTEQZrmbVaeuray7641M/eSmenRzyvI
qNTAXjHK+8Jh00wn8dLHo7gfKCNNbbcY/oqt4djDfd4tE555w6yt2gAkyg6Em76ouC3OH78YQ/8K
rT8+TQb8zqJOL0bcm9GaztywsbiEnKvZ/5KMBvJZd7Kvk4Y4Gs04wdlHHxm2D3s4/4+N23k79hL3
7PTRGTEK9ZBWm4Yr/kEG8jUsLHstlfUAHRkMx2RsR49DcllU5oJ1SHrx1fAZJmbd8v7RXju5E840
EZ1mQROUn/KiwyPDnnC/3Pkn3fkrBE7msQsO8PrDPU1+b4UWgcGdNDfFaLbHCQw1/SZkt1Y/OGvL
ho7Q8+lRGAyrkDJhXG5qdmvHW8UApqsZ/fEgxsfaTL9mg0vp4+NmoH58cPPm5usYS9mSEe7fq9JH
bdqmrKXRuNVUMkgcKJpgwT2JjmC9Eg4w4TXQyBBgW9zWVz7aIV5bM63rVm7l6H3umgBGfkm5FKPu
qZT83FIZr6VmD/rYiGiv1MAVHEKyFcdxBHSHh/1trpbbaO9z90/TO3iefF3mEszuKW6hMGsQRygj
jqXP1J/O2rAlS6g0QZaM0SQPJpQIKkX0IrZA0ZFO1Hshu3Gvhi+WgeE6oiwTdkj/m+uh1TXrrmhP
uF5Q2w4cqh/vk+d9NUa0aYSJbQgMw3e87JwNMVSrmGrLHONPM4XghtKVsx4GigUsK2WIvktYAghT
rB/TlOgNz+TGqAVurB6xRDBGFK2aRiauOjoKPKup6WJPrDJ6BmxYtsVWkyP36boBEvdH4AzEpsA/
1jljvLRJTq2fvC3m/04Vb2XFakJIi9jbMjb2tNjOg+EptrrPE8sKjxIklX8vQbNl6J3h+YYh+Wxt
hpwdK5/YH6tdW8kb0DDOx+AIsfcrLnq1qUaMaFAhKEv4S1BO90SWc/WN2nBNb+2HiYGdblmwMVu2
/OhWzhN7sjdeaV0TpA0OBo55BwYdkQn6ALVa2t7rAKuLVT5yj78ZMQZB30Iwt+xXg9oNiCLQ7LM/
q4kLX85fFy0lHwYRWpV29haqieALynJsJIRRcYtHJlHTgssmEhq9i7/0Kdna513ULJSLvLxv/P6a
ssmsjPKts3qJjZifpjHL7VwR2iVmkqQVqCva56AS+Rz/2BN7GKlWPu7CMXsrGFqtpYNZprA2qT04
5yJDQOGO4brQPO3BdMedJLlJplAwzPvpyzAkErdIHe8KP56+EJ28MsdgaWf0P1IaOgepXfMeHN8P
rZ/isLZfaVSgeK7m+ZIKLzu4DlDNGLP6hhDK7zX05FMt62Pq2v3V0cOxHLj8hZawrwM1TlnM6Kzr
KdqHXshzEkFIqZBvou1nOTcgD1YSciZckmKTtkoy363e3MoC4FHwPC4rpLX67104fSKH4wpT4DbW
4ECidsiQREZHUlqO9L655PQWYz36zOOyelxTsklRJZrLTqBDAsIiNhWnMBweKZ44EQevcz+d/AKf
syfyL8t+yHOC6sDfNkn6lvjRc50vxHrxtZuS96LwDslYsatlbk+EtbtGNDPwkfpPkvLaGekQOunS
2V9wwGJ5iKTmG6maxt7sLlbIsrmLm2SN1Zfl3VB24LuFAEqc1WSyI4cFWd2Ff/g4sCPutqZ9xjSX
reLYLTYZA48+Ow9nuw3eGhPYlwhxB9rHxEqxZ3XN90gFrFkWl9m7zzpgTi7KNX7mKizJ6JNs0RNm
lrni8A0GlrZgkMLhl715mKmXHPnD8uzaGXS0kpejjeBZd2x3rZnlK8Pobr1Jrdgv5YR2op2QuJWD
+i5qeBjMCre0otXtxuJWo8NbfbzydsClnXnTnQyMp34QBuN47G9UEc0c3uzFGzzNHASOj32zC9nk
SCMR2r/JnOX/AaL6eFxiovQwSFwNtNP0Fvl8Y0wIfZ9la7dhW4oQx2PY+Owtf8zzQHR762wwlrA7
4K/dlIA/iHldEzZ2M2TBuyB82OKxGf1MxVztlz8n6zJbUboGm2JAKoRkqI0kn6RgYjrBgwau//G9
lr+r2ODAI63quIGZs1x3Gh8In+3wJPXpFUfU0qXn0EkqlROJDOfPph1SGUxLPDbbpmdRBHiaCq/l
wys5w+CNAtR3Tm0eYB9bOFlZWh0Kn45iFC8CO48few7B/E3l2Q3gUyXL3b405mteu9/dhptKBKB3
yUhckUUf7guDxGwqn89DGG2Nlssdq39VFFgGPqy5QQeDv7KXTqGuthGJL1JxFS8LSgQ/CDc+8COG
OxgyjNF5krabrpC3eZzi7dKuSBC4cRVYjk0WB4TBdt5j0TC2s8R9luPaqORrzSe3zfLwk8JYY6XG
Q6oAKKVEPnAD6bkyQt6KWmHuLQLpNpFST2LsP3fLLato/XM3OBMOCo7pAGhrloz3Gd7uTTGnb6PN
Q9+SZtSHMze2nLJW4uLAgNQeYiT+aCxnJCUzTOKP9Th+8JHqQfBqf37s3XjpaDRYKNh1fRi6aqJu
5CPTjvMUyCa7+ZP4UZRvYMz0V8ag5uRfcNEhxC/Q9OJkPjo5AUjSanPczzCkXT9r1sga8ruM3sO6
yEA88mmDLipDZuB18MQ4Z12NCcmMTDUwCiMPwn1n8QQdRVZsx1B/yvsp2YRtjghnUoz4zS5d0zwc
N0h6tuZoRVdjZsey/ek5cNBE8fDj1iAMIZDhfBiUurd4jefMR8g2ue1RpKPctdOdouM1o1sKsuhz
WFntscGWgw7H2w8xrsEZXOwIM8JKU6KqrbDddU7PGRtTAGFuqNdBUs07Lbt7sEeYWqa8eLQclDc1
2zdGmgFRn91nV8UNHt59uakMs7rX3BYfZwScPXqSP5A+/x9M+D+DCR0PiNaffP9/SaL7kqrvdUWf
5c9ZdP/+V/8XTOj9KzA924WF5AY8xSZchfGH6v7zP4zQ/lfwK7Twv8CEwv+XyTR+CR4LhO37Di9D
kR6V/Od/CPtfwNkWrIAnwDEQdPe/CqP7FZwgAkLtfJeTTTh8ORxGv0F5bMsk7cRNPNwkNTlUEZEt
onvEE9PSD9fTLuCIuLkkdTQwBY4V3A1kOdM2BZ6z78X4DzAYa+E0/Dc04Y+X49sgOgTjqMD7ACz9
ib+T86Y0dlNyt3KZgU9N0uwy+/sw+c0dKeBhEzVrNwBMaAzNHaK84vSnj+/+j2/054zTX1k0//72
nBZmGIYE89m/YSTCzJtVaPuC+WP0QpZG/+Tq6ODBxzkTMsSO4XXlZmg6NqYh3f/99/7gH/32s7NU
WCsu01JcTb+BcNpkJKAjt8Q5L0f3Wx1N+d4j+aicKEWzNrWfjYyJW8ng28f2kmXvXlmc8jrjkq1A
OzoqJcs3oRVTjmr+J9jYr/igj3eGtYqegv3eQuj92zoZycuZTKMV5yJim8yUfHEL+DBSMnIr1QKW
VQkiEBFvDBcZlQF/rejjYpMP9lNRG9MRdYgcdbD7+zftg+3225vG00DuluvRRYE19iuwSdcF91Od
Coz2EQFRMtIk1KBtrKLwp5nn8SdhZkwtCpz6sxgpFgfADbJ0TzUmoH1+UJmAhqCGnVfI6TxNnb8z
zIixnR9nd6Z1CpFnCt23T1w3MTj6pI14QCaQ/ul3L2m9h75+YQLiH8JcHNKZaRzcyvoVidYngyzA
RyNv7nnIcoz41cbsMuvBMxensN2c+nB66OPop6pE+xAtQ5kUic4xyfwXoqa+mHYVXv7+3bJ+jZ5c
PkXP5LEiJMfyPV/8ziShiCB/N47EOa1rcxeTur7xXKsjgamggixoJs4IEdcpDtlVULXf6wg21f/r
C7Esdh7ycC0eqN8etDhzzCKhsqOyQovZm7jAzch5nHu9b+zuCd7F3m0mdRYRQ4uupPVh6Oe/fzN+
xZH98V7AChSu65PIy9js15WTdk1reHUvzkOU/ESkIsj5Y+g2HaGp3YuUnBG7+aft7a+7rQdM0raW
z2HB4/22Ws0hE35nF1xfTPegWwjQROM+oVS+ryMsSFlozmeU0ze7Q9SQzz7JPzgHJDVlC5Tw739+
e3lkf310PNOxfQspu+CD+B0UueC0QC1YzrnOu0udjw6kxO4aFEzzsiJ8NIPpu+sbFPMVFXSRjsOO
YdDV0tDu1VyBkEwa68qZFazU5LqnMQCcHXrFo2NW7hG0MjLhNo/gPtWXslUTpFU2b2so1zxu/T/g
zey/7txg7jjHzGXzFPbvKzuyLTuKvFycRzHVNPKa6K5tYxrchC7v9WJNQoRxaQyFpNgFCF4ot99G
k/fq1I18VAv9ujHp6PeYddDiE0g+UmfWTQLwYXTOg2sbt0LhDTDRJwE4KLf030CAM9bnZg+6vfPw
+riNSmHcqPYftt9f8VB/rFVBAi25zSxXmvW/rlViMz0cUQ3rhib1QRtNuUzhRzJtesDkw9c+1vU/
AZ+W9f/78ligbO5CZHXs358P4ula0gUJnUjdUD+WcTzd08ynqy2ZDLstcpQySPZJ4QTnj18Cey28
95ze+D8cytavZw8HvRAwu/wQjiSv5S9PKul8dSFlY+DcyIE3WOYTDvxi73txvk50qvf2mJm7Jghw
u8WGc0Wiy0moWucQ2IzmQ4QLcdzGT5U1tP9waLu/7qjLa/MDqjGKPh5p4fyO7W3yWdie5YcnGdKH
N2hmWC5W63xA9OrFNNKGPitxqgZXE6nt2cJj2JRRcLecKzRh7K0tfZJ+B8c4jy7aJII1Du4QOzsr
lIhw0R60Ncu4qlxMiCMgU6oybmgqZMzNP8wml8nQFJ211bsXLYv4GjIjvwWpJw9Tx61Si+gBO9pi
cwtpvLqnriVkmMBzc4+ZxlwxNmwPOcnk+zLXO0Bn5ZbyKMctndqbDB8onuPwIOLGvCdXyKrr8z9s
Q9Zf6HQcRZzhPLj4ulC9/Q4/q0hAxsPCLIf+IHYi1/tkzsm8q1PPwL5T3jlkoHFo9+YmQ0m0mnnt
NPo8rEXBkJTMc3L054umH/xQtU0DGk8mWVun0ply2BXeqvhQZXdjtqPseoW0eZwXqGCisdkmjcYi
QpTjCaDngx5xZ0NWI4zSIGjMIhgsz23/RBs624/eeMOqGEOrQtyO0USdEqbv6zaM0OfNAlGSRdge
WvgKxaUI0+b08XudEZWmQvR2ZutwyDTc6XYRbT1nboiAL+haEyxSn9PEgR2Jm/A06sNHHFU10r8s
+vJMtFq17myv21EesITG/NxJ7aznKTiwb6QPXucYsHTo26TVl6LJhyPp8Y914D6yryWHpSxqiwEc
m95ORaKeEls2hL2Z9jaUhl43pK7eoXLxVmYp7jv20LuRJgNirznZemYzHqn/9zJL1AW9IiweN/Zx
O+Ax8ycVXvD/Y2eB8senZ+uTqHoMwXMh1r5uKHtKozo5Ci+otL/6i8QujXtQdYP+pjiEn4riNauy
r457KGYr3Vp9RyLlkOqLQniJucv8Ug8xifUW7vquL7YNhg/wscz2ayuqoScV1Ub7poGTbXBOuxrK
6ko0qTi6ww2Qr3dVYbYn3W84Vy1oxy70n0babyvmTPi/um4fzpF3mubpU4Z59KIz52C7JtLA0vtR
afzaOLQl8xBiHZw6TXfC6jMoY118Pww06s0+PTgFiRh5Nd2JoKKNnA6PKAMZmDgU8l3/6C3xLBFw
olXsRoyFM3Iz8hqBby79h4RooXWAikOUZbvHSNcd00DSn62Kn7Sr40fCHH5GJuRTkscQFySMgHTX
UcyCWb5W8ee8Ib2qZq9J8a3euoj2ow2T7+vYtDFWs6vMRvQDNMpRT/v9Ogcgt7WgsW3iaWqf+6Hf
hm0DAwHDcaCmxwDZtUusxc1woa6WKXa0Bgmnx7IGWUOcXUe6wjZobracq61ZMLJmrTmbumUMT/wD
okXyEtGD4ewi8XncyLhv/ljhbWVuuzJipRJnurVk9DOkC32u5/o9jDmDw3Cu78egvrGT2USWziEe
GoxsrjKnE6A0a6PUm8Gj8SlyXjLQbmGe2pd5pLJwuEnvCTnNwHAPV6JAdpA+5JOCcBHTTLzviGrI
JtQkcwZpKvR+pFWw+Nzadkcm8zITH+pjGc9nVaDXEFmW7LyZYCtEf99g2KlDq0I4eXHxLaJvyYYR
3gYh5D0/IA6orPWJWYu+iRDsTFfWPxE5j9e4txY9IamTJp/qSrR9+hy7rLAqPSkrnT6L6AnSJaui
7/337uLSonqsbYS1oA0AsvlOe6eqnGzBsjwhlnUQW/0MUenh9Fff0CvIO+FjT+vnt9isxlPVT2rr
5kTC5mn7NTWPRAr5X1TdvqYWnM3axSGGnhPda4z4KgjzaxRj8h195+QC/l/DkiGdZAFUzJIGQN4X
t1600940+LRMsrAXzpa5rpheQjcwPrdch/fuiFGU6Shmo7D+XlJSrHKasCX2vfsmj9VxIIuurNPo
aifER9lz9WRqEFle6BwHY35N3MnZZpIwWMvwi6OE0xzJ4bVdZLal2ocVOa7cjVrE8hla597yLmlg
HSYVXbNQK5DQuyoKMHoyJlsLF3yuGmu1bRfFlVHb1nPl06D04+ceTgMi8/JTKzJ9YaYTfZZC/IhN
PSFpmXKu0bwSUkych6JBgoStKfzch3l9cyJ2JJAEULgS7Ggc1tUh9QXJOgg4rUh+0VRoK5RY7aHt
e30ph/A5mWTK8zbsHbTgdyRcbrWg183EU0M2dafn+IJWmepaoFf0Y2zARA2+DrEkh4CYFAtwM8Qh
HJtKGscBSbiMJP8cChtd24Cu5LUdgnH3cTmruBnvEKLylrUtth8rSOt9i15tPQJpol58mnG1rQis
l8eQ3ekhjxgBV3prLdDEKZ/vK2QmW2KFhl1Z4qg3M/VMc8w/x2UANigPX7Ge1I/lzEwp6zIM1uM4
Yu7GCjQIa9g1mWZ+webkzDknhK1+zBMcnWp08EREGIcMbkOr0SW8vKr3OBXppidi2tZerlkk9kNs
KMiuLncJuEgJj27ubn2vE9umKp59QxcXRxHS1hqHsJb9ZqWaeDqj9OG22Oh7FUQ4ycCGJACOLg1Q
5ZDOOIF4g151THP2um+4xuctZ37LqAW2MRhIWGeaCJ+TNn3nzh5zhqw+lgI5hl+lmr4ORdoedCkI
BA3liyEps+OJhN3IKr2tGef0XKUZHfI5ojm2XC4CMap3aGwxGyRgmbyewRBCQtqiwPlZKifB0eM6
F5n4D50ngUIo4Lph1yCL6IPLMHTtA3X4zLcL4y1Agl3RtMm5UEKifIV5abi7xtfVCZWpODrTllw1
Z+fViYFzEu/eDrzsYnj1juOkuV2SaS8IsIGYB5he583a0CJDrqz1ZWgzIrshmfE59i51UM3tX9C/
sWTQXpgdnVytm3M62NCO5mE8sQ+D+sGU7U/+Mo8eNx46yMIKvbu2lnI91KQ4ZSLpjhOhAmd7KG5h
375jfJleAaJTgC0wywk5JX1xkWf9TUVQLyOsktt2CG+ZdGj0zc3CzcDNBJQk2KB3WtL7COHrNMMM
pn9LnZwHENFKjcSuHreBstuNESKTz5wy2pVOig23oOGwknKhyy/fMZNJjxAT03XuvhSxhU0mClF4
sLg2s525F+YChEuVrX0BzuaUHVHo1eQek6QKIIF4+VVzguNDIgpRt4Bu28LYcTJaW8SYP/wu+JnU
w3hUxIIMlffeNBnXXbR3VZR1Gys03wi4TbmSlMlmNIb7oezcXdhq1r8dkm3lgBshWNB0hlvl9VxU
RPdiwznq9NmYWN+l1fwQrvXqhDDBHBt3f6SzvUV+H62R73UzJujhyq89ALfDkKds06iqlOU94nvR
uyhwvY2sklfPOy/NMJ04yd5HXcwt5SczZhSHdvkGZvKLq/KjTxqWl+pw09TwLEXl7macRIju1BOi
xWCr/AqpVPMK3Sbfl5pg+qkcYF3p7liEcbRrRcUUpS/XUQKXU7bResjUFXA6jv9qR3xMtwueh3Fx
fGrnMw4LxOx8bGM3vbo693ZpAi3LlchIyXnns66/meX0rbeyQz9Z393tYJHenZjF0zCN8aYJMrEW
jTiU7WejT7EA5+GiM1AOkqx3uwDxp/IW37ol51XPDFLzYaDRo8QOEXswpKpWJLjepgGU14g3hcIY
wIvTkLVSZUDnWjmvx2mBF8TVwwAtIfWnfms5C9DOsDaE8+TmxIxuJsaaKdQ2QYIuYbtu8oxccTUS
31sVkurX29SKpPTCFGozpvWtzhCBdMOO1PWAt6J76ps5x/RuD8dNGBIcbYrQWisLKaYYC9TbQ7Eb
Zo3ybqLuHRiBYmXZJi7Qg7RTh8nOOWQj8h3hWm0bI2E5x1jN5wZstpV1+MPhfFopygkufXWHUqbw
cYNlIYNsb76T+c1w8hccG69lAt1NeBoQUm+sHbe6M2AD9RGRWgPK0A03tQ01YkCARNpvSCBBVJj+
4MZ7EFVCppiIqs0A6YKD4Z5a9F3MHuRAmAUZWLgNdee4EYb/ECDm2dtk2jqtK3fVLB+LCrWkU1WS
cK1kR4WOCyo/wiJEeqfZ5XxY2Ib8MblcMZya9LSu+dJGKNhDWklQQygrY8NiPmw/mQm7RVkCzp59
wt+zEsSfkxOn3p3mUdVbv6k6PCvoImJnYh/zIPCCncsUqjQOLQbfvV/uo/ydWL0fo8ZflYB53qkJ
Jr32n9NIEiQtEw6CLNqWJTxDVN4XEwPaDjuquRoY9q+54z+UTX5LA2IoKYLZPzrUeUb4fSDDhmk5
bXrGPjHUr5UXGN+1hA86uE94eaH4jdGnsXXenaYk2ryncQ6ZcdNKXEWYIhBXbCMLFu5c11SONceP
6rCEWf2bU93PRaKxzhkuGeuQZEk1QvG8yV2HLOABD1pdvwFRxwNexeqQ2+/5MKptWA9AbCH2+gbw
xqlSF9TEAAWsF2SAzKC74hJTCC7y4kPlY7cWbuOz0+rky7zvpLrBN0T3M4ZMYYV6sNEMbY0IoxQv
5OhG/BQKluNqGDDq8OXmYZcTGnwrPfS2gf9QIWhFPeaWKxNDk+u9uK1lrlxcEHfTcIhAbUBScst1
tqgVRp/3mKUb8P6jNRzwB7UW13FBs2orSnEC416zVbylr7UOCUjV+luRok81QirlwOZ06RmyAj7o
kOsKF0glmpZ+FUg0VVX8KDwMGA1GfvTJZOWCv7hkLacrKSn7HIqPY7UIjpnittbBrkDseMO31v1a
2N27EeaUJyANOMJsPQGiUuIMcaNYc8tx9sR7E0vfQyMySV8w+hyPbXLwy/gzPp+fVsz23Gt0WWPI
ddiFPRQUt5hTLrJLRCyhd290U7Nzinw9054++ASEr8k2eyRaegO0b7jQAh0XDZG15W5BhGhIl8iZ
Zbt1SeTi9MlxC5jFwbGsHNf4hBIgFK90PM1TGzlQyWxCfZOhLw4WeiNaWNrc9QZsl2ICNyylPwHR
htOqa/kDCLt19bz6MrANnxAa1JDm/J054Eq2zRp4LDR2gruD7Pbxf4Wu8CiSFexM2DH++89VhxvY
QC7GrlOn3KjIcrEWu+zHbz9+4VLSmLzNnLiNg5+wZ3RPwuuA2w1OyK1xnNykmh2QBkTjsVv+rP34
s6lL3pMKh00NzRLAmHGIAUydfAlw+OMX97/+z4OQvNbx1K50HHxyRu+rKByANJ6m6VSoMTwmsXFh
5sNv/VFeciIAVm4O3tRiTiBTewtXrXmFnNfA9VBGsWS54HCfsolsGh8/Tm/kEYxy85VbMWAUa0ZQ
1lTImfgILSziZfOuqgzvBXAKiDrDQzCCTOX+49ci3zVgLuoQnlKemNZ5Upzfpuef+JGGSu16d+GU
GqhnXeIKIT0SpIiMuqd43fie8e667WUWiUKXTn/M5ZjJ3f4py+K7Hmf/XpBnwZe9oymDVGTB/oRW
WKxWTGlzolnscAE0PCvpfJuQz+G7zH728+J2FJIHaOkxEhyqDZlsEAWWgKkZtMGv9tujEnPyGFjD
Rdn4fNHT5Ba831FUew35/Orglb8sO+U4TQ4nd0xZS9Lc2YhHl4YITBuibgW5l3CzaHoEZ9303SVQ
wC3nvrpTczrfmrio9xxSep86PDxRlhqPbm8dhD2CcE+kfVSmJtSznN8nTCtPTC+uvt0llyCQxqFt
IBHrKQrvvH5Vuap9MHM/PLSUFsCxLP8JcUeLHsga8GPn5Vm55Z1yAVUUcUGqXDmVhzyfQnbsTu99
3N+rqeERTWR8MlMLGXadIX8JBDv0witVSbrHDFDfm7TKsBTWa8z+6gKEGk3j+KVEnLxhvIHtoaqe
PCnv3DTLLzVwTiV9EjObNNkFNi+5itH7c26Oe0/eV6byt0kUWNCTH/MikNsRW/aXQZFI06DXrptd
F2iabl7qbxpozxvDxtLA0/ICJ7Y4lAXgIrJnjPX/Ye9MmtsG1iz7i/Aa89DRUQuSIDiKmgdvELYk
Y0YmEjN+fR+oX1W9iope9L43ClmWZZEEkd9w77keSMCD8F5yr+P2TqTrlf+LwHqxVxPnADRV9VTm
xxLO2dlJxafC8nSzUVIflsEHbjtzuprO9CsYvNfFNKHuKKM689DTSFbmEE5TcgJmfaJQLSJFehkd
iu2eV+qcR3OLwi65jvO9uVge78YRrXIJuzSQLujn1oi3bASxUjlqfpSU913SNxD/xZspKn2bgSo7
eF6hXaAhPgVzsQ/gDux9gKrbriurC8hQa5sAA+6mIHlTMv4NoSM7gQp7nEdbkVPtvhilY5yNiWRn
lxndSS7aiz6nAumNdaTdxmXTAMX9aT5N0STHbnCvTIqS+75N0k1VAxctrATBJ/PDK7pT/Vra0Mta
HW8P+9hg37Y6+dQ/X/z5HhCCw9WHukn1ZsMcSG09fRpxFO4zdsAMrCgB8N1TmdRV9zBgjTxyFGIL
m0pBaqOwnYuIJyusoHxsAsJWBxhObAKsfmQ6UieR5z8bUlMngOp31gIgUxBqskqyu8M4us9BbAWH
RlXglwQBioxFIzmiPyVniWFKvgbtmqN+lAC77DKGruDACuE6fkwX412f3vNVpmeVkEBsq8Ctow+8
BqngbQAWV8NfvbNqSk9uWGiyjVApEC+8G/ltucnhrkzymMrOzw5jTuRtJdIvLJocqvPORH7IOh//
SuYAJUTv1asbrg2sgxN2zU1TpJ+WmxrhomnzKc/AD6RucMAcYZ6QRrlHPXmVuG1OPx94Hz1CMfq0
NZ87qU/agakzall8ZvT9yMz+5zMxrTN8mZttWDM32ORdIs46Tf8usOKJN6w7U5c7PCulz0gzXcS4
6ma3VGOgwAECDbDwSUJpqJ0gCgkNKxqusXEAbZlMhHoMdU6DwfzEty5uzXtD59aM7WbaB6lxrKzU
Q5VZkoCoaELM2X2aR3gUCQyIHOM+91fjeUQwHA2GfBgV6tCJ23U4OdMtI2zhkKFGjPEGKQulKaGq
Ne0k96/WAr6m9fkptVpqPKtrgTd/V409HT27PWsLdlaXUn3nVs6xAP5GKKD466hCI6AqODCFg4PQ
2/Oh8KNM0vLNrjVG4DhLsnCCF7l42UPmxRvfSb57u3FPYKbABjpaHg4dd0daso1equRquDDKoU3I
ba7lVFkr968SsXWgi01KkAsNd04QpfF8SpvJpq0qrwyailDvMC7qjCI2ehG8WoNmnkExPU1KXycg
APoTNwxILeXU6BL2ZMENe9a4QeH7a6CXPOYZg3UDbLOH1JSlGbJNUFX95DSbpdVJfEArjO9fBwhS
NIhaGIPN5nyi7dzYc77cW8ZRG6c2YsofJa79KFlpbZ2lb0KtR1iCyp9krSDsc91mDOIS56Kxx3Ck
vYOQcNRXiLLhLQw2NesjM0jJ1kp17WxVHUuo+ixv4yiVZcRKgcSESrqhOX0ymtPo1hjpuZShzBc9
bC8MKpsvnSFRRXYbeQnryGeCap3K315hpnfp9LCks31YCv3eSGQXoZxpWRP7d1llW0einONdrwEL
ECMcdGAN0NryUJoqCRmGDJjSqh32c3Ee3J7H5qON9GrOG+l+N3bV772ggChANHhF3Vxq4s3lYNgn
RJz52HhiJ/6oApDOjRGMEA6GZFMVi4OJtR6QPE5ZOHm7aaav5oexTCnMBo2vIG4gjveGXE13mIqD
8SDSAC27+5jYQ7nrzPhLudq3k1hlOGAi31D4/crQ82y0gOLaLlmlNR59UJZ6J72R9p4bBJ7i6kk3
/SRM3PhjrNxllw8+fljFlGBs0TUU3PYjVbOn6SrvUOoWKZHWK6FGH4Gyxq20ZtSjLvFo8wyeXAQZ
dwW61TTDSUGMFSjfeNdpDWDVeiIynL69baHMeXP+2qUWG49CPeaq/1ymjkvx75hRLaCPBYs6ynNc
S5Bt6GxzhiJZHy76+6IyRvhZ0/DjE25DPqkrwZCFK2XOS6riTAPvTuNnINcRBxvp3WgX21w1VaSJ
hDI9wz+pR2yEOfFAoe8bY74YjCj2yMhenKnGwtaWr46r5C6jsoLyQtGM9BlqUOUSelG6D4tmQ4Yc
0K5DpzyJrA6hfYswMC0FH6Idd3OMCNZFhMxe+K+TY3lRqilDd7adiOE0Iw/j3ACri1i+co+fmy8k
Yrw9/PZLjzFfTh0Uty5P5c7sjT0R6zSJ9OOBRwG+EDtx1P19My4vWiUeQPxHgaZ3pBON+gnvTxNK
e57uMa7kayHJ8EtxPKweD6baLOImhQTMIHePFv48CtxtNGEzpffJCnJqUgJetihrQHqNcAw0t7FP
Tqa4gprlwwPI9ZJnqYMzebj1Q5A8mC1pJ85YPJdbn8WqArl0GUvuCbEm88jU2CePOkV8Zc/DGThO
ZHqJ2PfVEaGlvLRNRO77S+37v7H2AiWbvUNTdN5NAusA9JLul0zlkGFpLCqT9sloSxI4hjOZntNT
xcpwU9bd85Jo8Tm1a/9i9yn1lb0brSAG0WAHkfQolFCz54ycLPpgeH19JU2uxSYUrcs6fwbQzt6A
6683iHAdp7C1CyiR8qQNdvLkLNl3r1mMcsRSXysB0Imc9Gg2rSbEd/dZL8NK327bg6X5v5FsmZtE
WvqrmSzxtsusjVkX7UHC+umR0bNwn+5rCq4TyT1n2w7exLrsiM3klzWJN1AFpM15Y3KgKv00BY9G
DPiFwGOzMloWGEq5VwNe7vCEuca9nkg9qr0KB7WkXCGnem8MYQnFe1+ToIhywd5C8MKsz6hpG2MG
ZxXMluiHieAk9Zfw+k+70Yuoi42rI1z/YmXDoUBNcoSjJrcC+1CZCisyDeDElsMJzQ7J37UpMP0+
Ja+s5p+DR/Ph2vYox0fdb5lZ9UaELuYP+2jwdHnz4HMvjiy/hBDiNuQWtHjB6xrbBk6Mu6rUsHER
7BcqppeZI9lwTfYDzqfItehEK7JjmcTvnIy7G+zCCmx9RbVlN2aYBE1H0WtEfRY89srRT3ECpSCZ
fDdEmLptm+paO2OCn6LADNYkISG/1UbUPWtJ9uFGir09SDh043T2AAybH/HAK5cijijNCRTaVBx1
7pxbEpmMHQPdwunK4zJwtWMhJyuFKSQ1NBPBXZu3h7jR0pMVglcES8rJNDXpq8RI1a1GFYx18RZI
Kof+QspW4w0zR41rHUmPMfYm1jA8s8ijgsWV5yDNz4XXkYSm3pVX1dGw7gZtrFGAhfK/4ACajRyt
P5NT6IfeX052CU98apI1rHKOmqQpL6qwUSlOtgfmOE2OmlZoT3ET+YUDfYqgP8bR1Y2IJbWtvz0N
TPkk7YuA8r5DogK9AKZ44TrmQYp9zat002pKVUtxeKOe2a5BiRpGPbZnAL7TMQhnNmtdi2cqdbGc
QWKlLGzxH+pah77CQGvW0F63bnywhN8fc8IhPY22KDFZiWvolED6rpMcL832WUXzmXh2CKQkOPkM
jO8RUT3rqNI2IjPvytHW4IJRweVmE+PWMEL33ZwqUqyoVS42+3XgEx902T6na6DvY+X8bfBMY8tB
MmhkhyqDPKfSbD02sP3LYDxxgN4NZRcBT8hvTotfTzPai6mUInImQULby8vgquvQxN3eEvPZHkR5
1ywG/edieEwOcJh1aMlJ5Zgg+A74m70ElP2izyRzDs2LN/NW8bXyReq93KfxyLxcb8/EepurSZjT
fnCWu55nDj1Nd8IUpLayHeABBP6yi9eAE2zxR3Qxh8Qk0ypoTDpczdgykFCsHuhdcwWc37NJEAsS
ZFeran5D3vZFnxXEeCywIC29+X50dIpOLFqh3zcXVAtdWMNj0dy6DS26sC20GoQNXldvg9au7pQ0
5miYXQmv25t2Xd7Rglp+fCqG13wLrse8eQLT7hTr7d6bUJCkg7fpe3iwps3YfZ7Y5MiBnYlfDY8J
UsGnKjDPBTAgqqE8PsUYdIlzDMlZest4+uB5QDOSi9rlSXAep+DFWfI/Rp8eqAt7jt78Xz/8fG34
r3/x8zWt1BtOBGuCAQ5z1pYso1foJzEo4gR7Cajvz6c/X/z50HiwsTGijNte1SupLz6S3a1O0F7V
aUVUl5wY/Pk/v+hpujo1nF2ALtdPf76zjbnOUuJodpXn0X+P3C02caFmtvf866pezjHp4FGhg0Fi
XsfvlP78Oj+f6lVdHfEecIDAYPzPD80wr7TP//iiN1OHZm7+CaGxOTU8vNPi6I9qnJu97QjQUma7
0hsbBPH//g36SlftTOlvW1Yy/+e3NZKlBRO2PsSfD+n6mdcPFyLTcsp6QLSVOfFhfdpH3v4l6PaD
t0JGWas+NQVgcmf9U1Cg3XNdRqHrn36+NPqW2LeJ/WRXOZkzTgLYpyiwaDJhBRcJYTgS1pwdBmIY
GOUnv93F+fr558X6IkkbXqJRP7e2xfSEvK6tFiB5+FHZ/X/3zv/dvUMbteZv/49/+1+f0/9MvsV/
c+9E3wIwze9/9e7889/8u3dH/4dv6yjU8RKuSnELCfk/vTu+84/VpGISOopnxvsRT9dYBjDoWMhX
/+nVsfR/WI5nu4GD98dwfPP/xapjErT6XyS5jg3LEZlp4OiugRbWcVeh7L+4YwJT1H4s/PLQVpIs
ULAfS7/RFzRBjnuamOoRBlm8ZFXDPpmiIE0xWTPQPyGru85ocjwgVSFxB7RlEzyxMsYniQkmOYwa
Trkq9lh6BubGaKEMtaPx4PfaHSAkiy0TsFnpW3/VjBLMsr3vxW1OuqsFZygC2b5MwTyx1rzTtKHY
tfZA4tJkENDMubtXaXMHGqANy6qkK3IIZlraOQ2t3r+rzHfmyduOqPRtmzN1dYVzz7RbUFA6OUsh
9sfV7O+VRjwe/3LYOjm05zG2jqBuNHKVzK96chKacOR2xSHVM/K0CvOOjLhfBuFR/MDF4G/JZMv1
33aZ3oPfGjZtW5+qoIIHNKLwzGGtSeHfhg5CHg7jFYMd+jMIN89zDCjuSDDIP30aSEmmm8GJiQpl
ozL/MwAYx8QzDfUhJpyrxR4yNA5cyNx5zIuGX1e+9OglLktxFni6j/YID7xtUbFWiI1KCbM+ow/d
wm9jN7qkD5o7f0PSu+QkBkIIiQDI7s16ibLJ2I85ZW9aosYEAQULhhERmTAuc/KlIQXFgD88+/e6
WF79NMhPEBBObk9zbCRiCFVHozfqMA6a0uDen5Lz4qZIpteEMFQhm8n0v6ohI51J+2sSsdJpJ/Fj
nkEOuDifa2BZWddvNWLiRLhR0jufBTMJ0KLyNvOwULTee333RqLJRSIUyrqYCE6mEpvcXyHlFF4i
62kxYanklf84dvaHhukRc2hk2Rez679IVNwUXf/Wx/llNmnwa88/uK3FmR2YYdXaFxscStiQfkNm
VaTN2XdXYlIj8nWN2Ho0LUkEdxDZdhYOa8K1NS8HIapTV6N9mSaU4LNpJueRZDu8ecEOKioY6IH9
OaXlmfT3Jyc2oJPOn5bzPfcxDWuqr1u0bGMkqDqKmGe9LLps7xndtZW2PEJXAMY2llfpi3xv9qsh
qnbMPTpm5qhifszTHBhtG6fXXs+PdjH3TyWogK5oDtxYqoexOXecPecum54JNyoPWj7jkdBoLlCL
wjeJ35eOKaNPHgUH6Z4NF3Vvrtln35yuw2A520yrdk7Ogn7x8LVaiQ3qPUNA5qfmmfi1mDGuxnos
9aK27wOsC1y+c9w+t+TFoHQBMFiTlmxs5zipw6JrQBYiM/dSV1xbZAG1loDOmo2XfLIIefbcvbLI
qhlhFORadhGCa3cy3CXCUPKRDgE5DIO61MiI9y1MR1cbQV/a9k0UUEAQAWAgmPpDHGeoLLhL7Xuv
fRj8DLbQl0aleuyKxNkZ5uRi7ma+ItI4ZKDvnutufdAIvvw6JyhoHrDHZ80hqRpYbKTgOmUKAcmA
f6H3IJBNeEXwKWjJCC1cnq2UpyZI/2Qa1DrYPE/T7Bc3DFNkowYl/ZMjHzxjXd5PFmyhvDgDZ9LA
cMN1dL33ghTQO0f25Lvm0NAy56Kc5LPtiiGKhfk6qsw9iJEnNu0Z4aB5tSEY45W30CNR7o4++qSG
oZjwNz2JNgjTfAFPRH4wrHD2tmb351LuMAWZoIQ+7aXKnlHF7BZD5ci0wPnj5IdnNLkkfWDv2uJ7
u4waICl30Xg8SdFtteJM+sHQyGrPviumuqb2dAfq0uCadwO5jRNgmBjY7mHUbTa8qBBUAZ3Ftjwk
E8l+aMx5A0Rvj95HPYrEOILemBgFYA8LRrfccRae24bcPk2mzc1lB94m9Qt5TvF+DrBeu5M4i7kl
JDz7xQFahfYSP2YA4HF2TATidkwXrSAs3EmRaNF6xJkgf9Wg4r52AHY9fSKY2h5vQJnTrR/En1Wu
8f9jxfGh+17ZZpEH226HdpGh6yjWhIbxYrb5a6VACbZ1du65+MM2WxtNfSzDiqx5n8vAdIf6yKB/
G1gOqMeM5hRCH4NVLI97c+7P/pSAZI7pfLRGx3ENfs43zfs590/prNv7YGgY2wQ+VP92+ki9XtwZ
XvI6EGU5Bpm3SZSYgQD5ZAkiv2RoyR5yQSmsEv2Gl+MxHYkOgT44vtsmqEViiR4H4YCe7/hV8eWh
cSCiemf4aiGMFciY0OCCNNV0ngq/YEbMmE8Gy07kS7rrsmF6T7FfcaC1B1NZ2WmW97VYSoIrbeOg
NXELJZJnxEQOgkSxjXw2xSSRHs24LriTwvqrY3FX5mjqzT4Drs70werUhzOqHIwCwmUUAlVYz+Ol
p8e7xcl8ZyZyCTtn6JGeiz+cNe7b4tkvs/lcdsN0hqdRh7UZkBdcCIhk6q1Yys+BRKBTmsUeuVzB
YfGX/Y+7nkRzFlZOpHTvC4UyAU5wdnJEcRsDFsAY6EwnTm63DFFKXtdmtjWCo1t7K+S8nCWBRqjp
HuuBFCOzDG5+isATRGEeBUZTnXwO47LqizsWude0Iu2SW7VJJTLf6XUA8UpT2rPOGxpCRfeRszYE
r6HXeG0KWFv+bPHEMmqwF8fZBaWnU8SndPOFpTa9nBm+yDrYVa5KTz2WCI4skFmOCSyShazQIki6
/lGtYllCwbI7lyUrRLsjw1/KDI4T0/fYemZIttwPdl5I8gXklKDs78z1w6w3v30YDEa8n6SQu8Es
ZOjwppUM97YuGaVbU9EU094ycvIlIXai4pkJTLKMZFVGpZH/KjREMciv1nOphKHo9y5yBa8IrSKl
CXJdFDrIOkd8ZBGPIX1L1Guf/m27X3OA8UMPkC4zUnpOPDN4zDsmNjS4E7OaSAgKCTNFtaCKBSYl
4M0DpMviRvzS7HrE25NVjJHJYh1PKaLr7V0/5MO2miftZFYCauoKYPY6hUbW+50meb810vU1Lkp5
bvInRrLnGLYa6CR3OpoEW2BJIvbDleU35VBw6pLG3ukFqt+COep2yQ0OzcV8UwiYw84CamdpWr/v
2DxDd2JC3ZFFIZ2jFNlJr5vhL8tFhkDgG+r03UbJGLlVZm8kTLf9KFxGpvGgUX2BeaCujA8wS3po
R3DXe5P88aJuP3PfSg6WdOTB7J39WM2HjAwWQITjtRzvsFLPZz2u/If1kpFF6TxMw+PYaFXYEBS4
01wiwV0W+GHMrivgYtvafeaeAlNxMA/lI64VljpUt3tipa+TtxL+yJUZpVvCYPO0iHjSbJP63l7O
dX2vakbAfvuge117X5lK3DomRAuesEO1WJAr+mdYSEg5Z9luFxKoGG95CApLy9s4Qb5sBK6Y0PDI
2uv43SKUPda27YFpKE/+YQtanCcX3dcIPyR0LGKx7BSpIUxummFUg523i6VZImaCCJK203si5GWu
zA/H4k7QscBGvMVAu+iq7U84GuFzLEf7hUT3uEblLTkKJr06Gf50Y1Gv74bZ+zXQQBuyKqJlyW8J
EvwBodfGUb21DerjROmiVXlYMxst6uG3K9qjljLL7GegHbL+xsl0aJpXdlF/PIWCqO6j3jSPxej/
iUfxDXtu42Qfgd/fGDeiYKDdeFUBQjbxe8ico0buypRYkJaCK7XpTdPtIxbT7RB3t2kaDyrVd6ga
eXiFdrUoInpiKHyL2PK53c/pGHVo1BqN8QRJI53WRZ27vJIzy+4tN3ckvGEHCwKGrgsOLufRauNm
43venzW1jDXmZWrlE9/I6nBI98jcH/zKfeakJZoy+x4ovEmDI9antfaqhwyUAqMrEISYnc8SeYQu
g+D2KnfSaV7XbzJl8QJ28TDN4oSC/5ElzcWvnGxX28aTMNS5BZG2yYzAgfPESWsF53J2H8Tsk23q
/e2dIEySDAqT3EvJRGfoSEfV+70EJNss9t5XsJ1F8jaqhySQDMirZwxSDsZMzfBhoSTnxrK/Xfu+
RZyFcUvx5/ZgoNCfguU88fdsoxTb0xJXRnFY/18aahRD7XX0OONx2kLYfFLA+7aDUe9HDXWeP7ke
4htQ6B4RPRph39XoMu9tWIMV4uriyRw9xOpzdoZMfRSAyHzUvNtZZrgjzR2txzGxpm7T6AJBJSsV
4H6bxcyuld12n8LeoFMiUpCl8zCZYVcbH1Pbvo+qvUz9fjKa360aXjR4csWjFxvmndTkfnamT6Kz
j4v/y/a8tziFTyWr57rPHtmW/GrtCSYScpxquaRKMo1ND7IVf6xZh7poXl1FwYIGEWA8cn1vfsKC
9gx8zYq0BPtcUlxZ5x1yoz9WwxN5M2FPiUNBH/rCsTYjygq5zmrxTThDeUhvUnG4LrHck4IHG02R
DaPVRzoyIlI1EiFzIQvyc3zeDewiY3UP9fq+JfdnkibloQ7PtPNYlLdTcKtODjWlJ3reTlDD7cQg
420rHMi92uOwmhkr877pzRMuAFgUUP1FcU3RIkr87HqTELKHMFl27Ld8gDpLdfFaJDhFv887cN+9
Q6YmY+EF2kcz35jEVlvgEYfObwjjAtBHG4aSf+dqzoXRwNvgAO4j9jclz50rxzpBolh1zA95jYTE
qHYecz0gt48uEdRtMZy5CW2Hof3WLftsa+SGA4nLV9qqmaL+xymzWkeN6tfsWXfa7N85dvNdTM+o
mO4bIiRaot6S5aXT20iNFHoL8lLf/5JJs7Ms4z5wkxdMocfMy3dBFZxEz5WG9oPabZ9XMc8AZ2pJ
GKya/ENi2buE1dI2tuePIc1/bpl1ae/bsv1oNf3R9dPferdz4+oAAe1TwFjWXeupEu15HgURkc5+
Rn2ghvbZN6O0KG8BKQZsc8jCod2qqqNvZw+iLtaGkeFy+9dw4ge3j3/p+Lj86ZfXNa8JN7ilcFm6
uc+KQOwu1ROuf/9lqOwX3Wi/gg4mbDefak/sRKyzBg8uuSF27viZwPzVc5T668WSOPmHyOXvDsXn
mNp3VYd0u0rfnfi5blkgWLqK1GAfWeFcbSHPchi1LUINRv8Ob/u5ah/wyeFAmf+aI285r9Hf6on5
VOGsFbDYSc94Z9r8UuEMajX44BQTtXTeR6tBUiC2iRzu+sIKZfnRa/nvmtckDoqnXqQhWIXLbIuB
SN016nnaaDo9utM/ccOAWYKWX5NTiBzzpLnTvYvDEVl31FrwI7s5ymksrNyAvxs/ofU65rYRJeZ8
RXV5Td0pdPr7KSAOYuFXXAjVpiUytfW2eEBsEqZFwwxBa88s1j0CYM0bEmRzy3AML1o2IhjMXrMG
t5ksWWQUffqlTMJiBvuWFYifaHh3zhoZOlMtNcivDR8Tqd0Xjw131wqQ2dYJzO2sTV9VSYxkqvII
o7exKfKaGcn4MNcAz5pCe1Ycm5u4ktdZmacG3YwwEOlJrmo0ZlGd6VCr0qMw3LuO0CC2mmjGcQXJ
+qNlvO3hFSrc5X6xsZsX/mac9UcCWo4NqvfMVW/BJB4aS8H5JwqwZSEO+g9LsD2zH9PG8ZBoByZy
pBeQHtIznSABcthMcuzWbIhfhnAfSLxcauOOiMBbBfDD1WCUdeOtHrRbhfabsNrQKGiNJpZIxQvG
4JeaPeLsDZfeYqEPQTlv6/dgXp7xdz7ZcvI3zXxFwQegPyaFEQggvoiclkg4bGv6XbUWek28RII2
0HYPHTcTN493pisixjkgA4jH9C7g6d9TKyJ3hB7MfnRIkVFe/Z5WNy2rz7nNiUv3pxP5hnbooAJC
U6x3o+wpkxF/c41YuGoaJz7lqXoHAPIM6nqVKXCPGCbvyujxjpBD3vaife0ozwGt/vLdBGdmQaU1
FujNdvXgPjgq7sL1Z4FfgsffbOvZJbgPxJvpsoIRXyQthrn1c+GvO3YKJ14VIp5Hx/7W6WiTuP/b
rlZ2GNYFEnkzmN9IcHgYeHRovlOjPsNPxCLSfCcFlMzZNMiMWN5YW18nawnLJabEGe5dgHqbRpMz
JT6a/JT8Eyxl6+vVwMIZ3OE1MLtfVVvedY0TybKMyPG1M/loylXfrDNTI6n4Ws9fpZ38RZjHShFT
rWcAnyH/Cqld/xgXtML2kmMRa81xrRHBQFqQ5/luyKYhYP81STq+JZr3VI/xg2F2bFFzb91Jk9sg
xFOnnth0I/5Cc4B62vT6emdi4y3sGoF7hp+D5wR1P2zDHh1OLRlPqrLhEmC6uTR7BirwaZ3+SsAy
KbD16Oxo0J9y+xdRPjc6VwomVJ2+Nz+Uy9ELwOS3YAOKYXlXg4UmTchIT5LQceubrrkfHQDtzdQN
u9mqvop2Pk39d9LU6w38tRxcGxWlhm9tLok9wKkwGcxNm34pd1renFXMXKFnvbtRdPWogYKd7ZqY
c0ks7dATi3a4Cq7lE2ZsEoyRN3rZ4J/IeAB2munQFAeqOoSfY+Oy1WK6LQQ1Vk59BAbrb4njjV2e
eWgDqIkYwfXLwv3TBX9A8lO7t600AAqgM7cLuNUhvEZ/GZjLvpAJTEMnNjf9XCfc1eYjHcAG3m4X
eHTOHWr+FveYMFU4+klKyGSCqh5DaJsmz3QEf5YUeTuhu+rYD4zMk5IAIIXMxPJTXHMpMnajsZ9x
W9/HBsvg0bbu3dG+tWrNeLS0V9DoUOWT5HnRpntcPa+xQ+oogSLtzpogGgM3tw+5LKaoLHHGlaZB
3VxDSchhFXsBcAMDH2gxtq89Ht4d0EHkxLG1Jw/tqDi3lO2+OxrhUi2tXkYtB24iYc/aPDqa3m+V
xOVn9mywk0rtq0THMNnSTxFBi7RR4r8f/CBqGmIeeiDYjNm7O6JUvGAXpA3o38F6EeUnS4bfaryz
8Yb0tveiJPzhes2B93gJqzjUTaCQNnc0kGDoZ91L4AGHdNcdDhIRvhciKEMDeNBpMh4Tkf9OUQVx
qJLFh6WU+k3ax6I0kJFWzdEq0VonpGqRfTNfiE7yeDWQMAYtOiFMTb8cNKaEVZHqRbioE6Vk/CKV
JDawwGkJOdqmhvKKjTMlG3NwoWOK4qnsy+98WA6yDNp94K7sShQisnTvUzX9rXyf4+6tEoIOQCyQ
naFj2a+CLB50/9pTu17JSrEW6XwCZGYDMEcpfDPs/Q5LhstwoybGTnn7tOBiU6tiNeZ4qvp0R6ea
TlU4luo+z63nyRCv6Rwm9r1a5Bmz101i5MR4QB7qgHK6RfY+G/7XYkeuXx1I8sILqJHAt9jHRZTf
PbDJEktfb2Aemp2EeKCpfpWjk2w0Zz72pn2WXfOHI+6qY7TdwvbCD6VG0qRadRV4T0frkyw6075f
fPkHL/Su97Vmx2CZyyJhIR63j/TXFR1U+YrAhNEhbI1NkAbYfK2vUrIPKy1MfFKzwowiASyGL8Oa
jE891SIbGkzHS1DxBkZhsFoMGB5r0Yg3bbCHj7gligeJ4iKLI3HoRzcxXuIMkaypGUeObELGmuxu
9HsD5nV3MCGJIgv7oq1iddWXvyF7ggPDnjCWAH71ov4wguHoL+MOBvbjmGdf+ggmf26egHj9MdV8
zYHt7+J6+sRogUR4fLWIies9+CBL+6KPnD6B+kQqaoH/J72C4WHnohfnncxIGmgHA7s9VyPiV+ay
EDZ9uouGkEEwTfscXDRre+0PDvlTm8tHR9XASlAeDNMdS643l2khaRLTd5qqB8Sr4Icf2aHssGbv
dbKWOS7UE5juZ7Pqb0YcU3mkD6Ivz04Xy8vY6UcmzANdYtZwiFd1aCZIrjRwIAIxT+GqI8PpL5ew
lwLzAl0SEUfElgYIvIVrXpuh/J1Q32ModB7GYoymodkn+sgPM46TO35DSf8geOld151bp6me8KXy
KVnR1PnXXH8nSIOcmrrRhuXges7Zq4yrFiAAtrQNuZbJBh/ZnQIoxgOZD6Wafhs2iRntDPzHwIMp
YXVt3cF/avG42Z78DW6AOyM5XSbjevYx03pxXpNxIGMS1Eagk/9eSfmtZYpwJGOvFvMOB9BD1nkf
wRC8xC4BMg52WZANhB+MFCOgASatuvc1m1hw1b0mDSvFfIial6SabvlqbwpUenCX/83emW03qm3Z
9lfuD3DaooaH+yJQhWRZrh1+oTkiHNR1zddnB0dux9n3nMyb79l22wSgwioQrDXnGH0g3YDt+pHm
1VEe82ufA4qUW7qyCLXMdkGlQE6nS4EZWzNAbfvC7BHGsIDAOnyurZsEfA1/3/e3u/ztYesjPp+P
PLNkUmk9ZShAMuMhigt5J2Y+wrrqzcW/n3s4HnNwGWAwDHW+z2OfvDDg3h45rTlas39a/H/sG2me
IJuhLGIOUYItJCg8jG6kQ5t8G/IiZ1kzadfFummbqN/M+akWXd+e4kUIkq5KGWs0MQEtwj1B5Nbs
RJbKvGR5udqYWTNqYFbLzPRRgC2rcyvf+pq1eL0jTsp2NmbeupDQHP5ea0juIYsNSo3d7kVZ4bKG
zchphJf5uQp4M/fW7ZJgVAp2S0pejVq20n8H3XbyUHvrYt23ro1BgYrGCnq+979ubpY1E8+rw/WC
EDQNuDk1S3aW+bM29i0dTVwXdNBKr9UULmxiQGGQIN+hnfo74njd/NqXSUAw7O67VfZXXxqAg4vy
aNRkN/vARayAcpypRt9n2jcX1UzInm6xI0dAk1ztAM6eqSjFt1Qs7lxsx5YyfCStNTBLZWEx70mb
ojohAZtc2yYdaeY0ifuZGIoRhVqSyP4xsPJbouYmr9amg1wLTq5Tf0nqsdyaugkVld/PqJcuSqMD
WdGwiUb9RSBn8nBl38SzXlzMbIodpekngpftBCMB7Kfkl0CjpBI7DN9mmIhum++teEg8RfPbU1hg
JJuq7zXipkOf+wlz603cDPmlqcru0mqVzRnVONFlAO+BAbbQ+6NZ9cQlNTJ/RikIckn4Mgv0+ruA
ziVjUtDfgSU1l4IAOMS6qAlTReBvEHfqIDeXXq9vZIS53lwYx1KZC2BZ0ebJ8NP0RhCGHuSteukV
leTINuDXr46eLy2ZnOUvk3xSzARzd8l0Ugxz7YYYUGPPgX2NWoKHTFn1z4niMwJS8UKMb9gEaPOV
ykejtEhZC8bvM82XjpAwk39JdvWpFkx8qolN+TesOVPbzfswAsUe1CK/lSAR3s7Rr6LT4bJgEHEt
qotEGyQLCnoEHOQzxBUtytYkyy8hUrWLkB7pLo035PvVLrYLWiqU2/JZHne9XJPE2SrmTUpF+oYa
6TGI8nslqExKWdV0xixuiV9kKjozLTZcYjZsNmUOXCp5rTtxYWKoSgZJUjGVoA6QbWVkhkTDTxcZ
Q8uU29M5Wl4JvSeJ7hzDG1kABvNNq9uPRsC30sEcs0vippXATi/wU1+53okDZbpHBiDwlvgS6Sih
NKGhktGT415hzpGVVIa6Xfd93rzeomdm6I4dLDPrNEeHvFzSXQeSXW3rZ2fMuOIqxq5x8aDVIyW0
+uKHhhdL/tNIFqM0vhuV+iG6+HHKgpskm1BUVIgV5ceoDbJNq8nPhZpU+DDKNxyMlG9mqrLVfD/M
fXfKwJ5pkjjrLSNF2RjOBQ2Yg2TiJcZbp0bYHBnnxdWuC1NKzyruMKirm0iQk1aY/YtGdjDZFA3k
BAXprY9RPQxhIPmMU03Jvq+CdHSKKNSc3OrpoMj9o821ShqtO7gV9JPwElYy5qVZ8ZjebhChMwRr
9efBH26sKfk2kH9WG0w8hdFcYeFchVx76YHWNsOS0d76OIQ3A3RdEAPlbWbetLRR4Wb1tkIvJYke
sCq5aUfZqjerFqwP0lSK3z+GikEYosi3roTggcdzOxRkzEjyybLI8PNn9RconHmDmRBZYTASn82l
YwKLHuuk/8AOPcrG1e8D07H1aCcpxXgakhleTQbr0VDvtfl+Djlswjq4dpKSnkmwI/IZSbiiJJuy
LwjKjkZGkGRptiMnQowiZMc6VS+9+LClaN/l9HaT4lDr87vv83NK+hqrrrYd4ntdx3deP9ot2GcU
+U9TnbnSBLmmAnvZ6cYd6I4jWeg/NPk69OFEkZyeRWG1bzmKj6RAHTkBRmEs8JGXhX2s6ZBcpZG8
5rKjpSYU5YSlVCX16zAHS8Iv8zw0IPHtPAuN8FM+hnTaj7pyFjEjykY5djTCxhz8eUNowUDakCOP
oP9VJjkqKSUbsnKRZoCsD6PhpghOZDu3ZPGJfNFxVlsKFIRFZNWHGWjfTTJzcX9Ru+xUapKx/TA1
0XgIdSXb1Dn+zyp470NZeel0Ci5646FvDY5RN6okwUvExlwqxmdlgQJFq6ufaSVzmu49UKG/ZJnz
vikIh63Tq83grFcwmk0BWjEpkgnrhR5TMIHGS+zgh2MU28zeMpRsVHGadFp2ihkVW6PuZKceqURE
U/MeWy2V+jLnuCFzJbDpkAc/yTLITyQzI1Vj8kMipVrcjpQTNgpAQMgA1YHZbn6PjfAJxdT3Xos/
4u4nHFh914OLdGEHHDjvateMDyvTKerlCnI9Zvz0A8Ynq4wmN7UnLEp+2+7ehZ53u4rycotPcDtV
doGndrwl7KfbVgbNx8pHF5gkqn7W30MymHc6M0q+7tsykPVvvi5/QMy4NaJMOeaAl7bx2Dg5HfpN
HdqCbEjBb7ulVmgoDJspeoRTGdDR7GBgtb6GwZxcZiIHSaL1m9HNZo4uI6juUqaeW0mpufz69Gdq
c9raUvNDIXsxkNL5UZpjOIhK6AVyftFBn+wDIT+EOmNmJctHB20PgUJddQhb1MwA+j6gWGExjiem
w5zZKOli8IUb1BX+WVjaRQtKlG92SmWsIcAyX7RfUKsQ7tZv3SRIbCrrO8qy9kG1cNTTlCKn/B67
GHHSdCq2tgju6VkfqAxZlwDfIkd0SVAwMeok8HTZwYZ2usX5h8U3LTKnGQdPVbtfRjU/Z4DteG7D
0w3l3PnYzNLuNtSan8HYP1ZoD7yRC1oPqHxLYu2eHPcrVRbsVEFF9bmdHM422r5nbLzB0f69lsZh
obQxW6iMj4IK8IZB6RKf2e5GYf8UhBw6fScNjH/ED6wfvAWzBPSiWZuoReOIBdFj2oPA3KgE6YJY
Rxks1a1dbydL9rHxf8BuQ15nEb5MY0w5RVx3d8lIvykJJesmtIQFRURy5UEzHTH7GmnDUXIQujnR
KlalgzAbKBoW+S1tLgbPzKnVlHyJZnOjIEzy4qC/UH1J93qHTkcMtb9Fp/497TrJ00BMQbVCytXP
ZYqF2MBlY7a8+kSKcJ8UQeYNxcso6dHpc8+ye66XWUD4qKq8w1x0xCIjDjsZdcWlKiibcdfV1cvn
JpqTfa3Jw2GCRLNjkk1zcRn8TQEdiyQ8rWsGReRDr8fbNXE2Shfn0ro61xScsxTLg5rLz0SPtXQO
CaVdF4RgF7s4717Zag9iCNFoiN85ZuGyFllMXdpMPU7UU/kJ5sc14LZsSP2LpNre5P7M1L41DDLo
TKPcKt1E2KdOX5jg9rcpC3NOW1V+4uR+CnMz3vIFnUve/aleFpXkw5LQpZd1VxJauO+zNHeqVteS
49Bk0XFBbBkNBmFQDTvUzM1pXfTDwtIodZK37O6gGI3kmjX0Fz+PhTek2AdJ2wZRMSqUqvApA9va
B3zj6AElZFg5d4jjbHDbOShPaQ/gGG0JJDVOgRzX2XeCOSUuXcmhi6xLV480FzOcW1oVa25CNNEJ
uaNwuxqpQBZx+OgCJV4UjNFJDYqI1xj/YNrK8YCKFJOgZjn5SOMiri3CGwHuUd+mPaVN5YnaQnlq
RYeio1T2MAAKhhJLmmZfYrqgukBWx8IgUEbyhYs2OLcxoyMSPWvCjBvFAeC0nF0CGiHrTjPOXQ4p
iuARCXWlMOutlVdcMabwlFgatZ31D0ZU3CoA9SNI2H75EIKRhkHXRDdVYHfHOhKEEvPaY8pPp3Wt
xfjqdjGDqGaqb3M/i+7qnl+aXP9QAjEfbXq+qYIHuujBtxVi3IlqwFSo2ZuqZDwjzd1tm/ECIiz9
Ci14d+HAlXljbWbMoMtl+60yqIA1lZ6gSGE4NynGOx/0bh669Ia2dunCtC3QCRF9iVLKoppkjIEr
+0GDAX4YkUoMJE4J6Kl32r0/MNab7Gofhcab2jfPMVDerYS1JiuRXPZzzlHbUDA34/jX/zohHqfy
4//+eyeEapBZ8V85IV4mzqt58KcT4vdjfjshZKH9QyyMeE0XPJepYqz47YSQZZmbTNtSmTKgE8WT
8NsIoen/ELKK+4H/BMeSAmH8tzFCE/+gU0A4lsA9Ixa++P/EGfE3W4SwhC5kTbV1WdH4O4sB409b
hDwrgN7sario1StKGBMPXUWmK4IG7Up/849P5l9EhKyJKF9cdP3/+WsLVv8PEwYJQkweB/6afzP9
IkDaeC5Gl26Ef4cIAamF/oJaKriB9/RIAU17LbfRR7CPjhqYR4Z/Dg7/8/Asn6kkHsmVX/Aem1na
trhh/xu0toyilhfzTy8WZwrfG7Nxzdb58v4GjqdrCtIEIuKN2dDYL6u58fJlYQ/qmMIjA2HdByEm
4laxmL88ms08IuJAggbZjdJPu5Z1ljVcakxuOBO5oaLLLkxLUpE67IXropfneOdr4q0q89ED4DN6
Kowj0l5LZh3LvtwfDCaBzOWrGNlTgkKXLGhIC7MFe6GVKupPy8JCSwxwADnWVoOoSh+ZC3K0lsYw
rRfeut0vdrJ1sxT9NbeqYbd6qeg7zE4h07lQSTj1vhYdExpvMmNjF8zFBbBt5a2LjECqPTDrhXX7
e1ctR2UKO47mDx8SAq0RPIig4OR1Jt1MPH8lxQWqdJ/GOt0clEOOxnx1dGn4XyAjrct1h1hqf7PW
RxCM5MkZrNrfq32/K5ZSl9ZrGLEX49q6Zi9r62ZTY1SVlaOOgR5XdYh3bfWyrQsAopUnEwJARZ5J
Hg55zHrU2BkeaR2jub+2Cy21t0wKXyhGkHInlH0vJ3jc6hYUni5uBA4NSh7sameJcGGCWY0tZcRv
9IAbL2iTX1YfV+C/2Vp3rYuvTbmKX/UBGpdUMdT4MsSBTRkJkVje+fqtWHWAzgfC/Ne7XNfofnFh
WleFha4sm+OHr3eoJCTHfb5tsx1IzBMqBpFQararwdAaSw7Srze7rsmLiIefwxZlTONJQm0Ie2WN
3me/77X5CPklgGKqP6+3pZEfHBvMvD0wQr41wiHGqKuwr6f8adrYwc7qaCetm+pSIp32ynIk6LqF
a3FZW48ORRfKATm7s+5fd/GNQ3BDM8+MLeEjqpSxwIGR0uKTwxZnRkMpeqR97bVLT0ajYwliqqJL
pXaM+WEysxrkU7WN5pwugB2NXiTXo7cMlROsRAdzeQ3rYdsvr/lzbe7uMtoNUAX+Ol5LwMW/wfRN
UVg4Muqb9dUU60v6a6FHJfbG0uBlLvvQDDKyL2b90E8cIb7FqSLDm++tm+tiXG742vzbXVKNcX7d
TJKrFRhCxcQRCsUCEylMLXOPnBQ4CYfueuu8rP1tM/fBXdpYrF0t7gn4TgE0qtAE5O36EEOeSY5M
u9evp1/X0NPnhw6j27oFuo9f3Uh5rNb4vABgVN60LNa1dR+sIk7feR0tjghqpetOtLMBhm6yhT9v
/uOerfiQeikjWYDTFbGpOfUy1qDrlvXrujoFOV76dXVdVBazYi4Z0AQlJvlfN6yPrr52fj3beh/J
ylAv5FaMWIVPPvnr4zc0aDb07+67sBqOFdfZ2eE3UnqBvpyiSI23D8OskWmyvDWTQern+13ftKL2
ADQDcfq8VTOYHm3CaTnrfd4eKqS11+pLMdECM2L17E8ICpcn+bzveq91m3bn72deN9cb1n2fT/fH
Y3KpQx0+pCe5VvCJCGk3xsuP7F89zdc+ZVCtGbF7+xP4PsZDG53rcphagz6AsEc8vmzFy0Isx2u6
9FzWfQM5NbgOuOFr8fd92UjVzdDVCGWlOGWSREVmvU8+h7+m5c3/y8euD/u6hQDspZLzX/+p5dav
P483CFcZH8NEYGktlF8QqUoMa1xmVYhW5liiZ8/Fq+YD34+Xq966GJarXjVT/EQqMpb7XoGSWQXI
xmYSthxwIvCR2gnIrIaDfF1YmKXVGGkCbFV6Ln8t6Ln9ubneAHrmo4lKOLjL3xFUuJycrE1nbU7l
Q7tAVgel26gBmJduOeTXxdoe+9r8Y99y1auTauR8lS6HPfUvTPh8WPnQyG43VWR5Eh4QDzSAFVs7
WpRZdkndvvFx9EdJFufYCNN9RCF/k2O2FlnPOb1/0G61JEk+/3rPr90z118QM/TEHZPMBAphF1sS
cim31Vjz9coExxi1W6UFL+Uv18c+awaGbMtqSPri5wJ7r74JjQD99VTsxmHyD2X/Y/1sdJDvxYHC
I9lH0BmWdt36KRmLCzwxm9vYnlHeNY2OAln/1a0TwWip6VrvFVWYHXliRIQ1E1BHt5Np62jBUxjz
413bZWsjjexofPR9iWGqoIu87lsOB3IC00M9xrzgRprt46CcB5lLSFOZDQ2w5M6Q7Wem5ddpChLE
2qcC4YrX0/rc60F4rPRA8WRJlT8Xs9bdYhdODqC5DlpSWJeSSmqozI8Vaaa7eMq8fijvI8xNqLRN
wCQS0gw/N+/oDpSO0gKsErqeeetiOdl+Nhm/9glitkHF5oTz0Ff11sXnEbCuRkbCIDghMTQKWy6y
pnQxQ1MBmwILoQ61M9V52zEV7ALtjDET99ZtO+oLRw1LyKgwbjU685Zu87gvhd5zQc3kXw3uAahZ
nALXhbxepZcW47qZq728n3EIIkL8WY7yNQfv6SWW1HvrWhVnI7SUkH5QwY8w4x0s+Vv0LP/YtgUn
Owrly+7EDqHcLPe1OHXQMkv3X7vWe3w+R9ahqSAKm7J1ExS60ywXoWpZpKmlLhwsViGaQmiJ+tY1
tY4RkRjsJRl5ualMuI6vd1rXxuXKta593bDe7/Mh8xj9TBd63brPrCp7b9XazijzzrOWhSDpmo9v
WeVgl2nX5BhHZ7/11n2mpHFzWZ/7SaYQstxtvRFV0e+1QkoCB2ctp9oOcZNpiW09+Fh+Ov06+oa2
40jhkq7QUa39YT9QuhHO5762/gisgLYWIGeAs9xNzxanJmgmejtsft3wtTncYvW1wVhD/iJkGHCe
5HIAyOTO7PEIXtJ9AB9ePcnYUqzt8JJ/WHJ2MxC6wdVxD1X4Mb0w7bjHaGojqHP77J5mcDiCGgJe
jqfnBK4OMNtU3zfDuY4uyywpBsnhTf1zp7z3hA6HyT5FQaSg5X3W4ls53oOUzKQTEBUz3qNbj6e9
SWunx9oBMCo/g7qtxnM3npER+fjE/FMrHS2U8vpdIDYDOp/omGTHBNVyTd+e97UzvPxsOQhkIfW1
P+gnVtvsV4X8vt13kKKltxqGFu//oTWPOOAdMd2ims6Sl0XZimLRDZ+I7Ku+y8Q5U7VVHrsQpclG
w+i9GeONilqSLCUIO+reFDsjO4IvDKId/apKuyXPJ36q42sjvtPi3ZWbs+6V79YmvtBC4ifqRM7s
ERHixG/TGWfsr2mnvhOG028LV7pSr2nyDdDP/ehYR+WnfJdvh2PyKtzyuXIJAz/Y8ya8VQ/9gYji
TXQ1t4a0Ma5MOuuNOMIPuZEP5feIiWULMXgDiD3RNmm086UjuE/jTOes7HYyI+zWLaSN736n63Ob
H8HTPxrkLG2TO+kSfEw/gRH9Ks7VGS+77tTb7DUHVcY0+6nNXf2iPDavmvvRHubTsXvzj7wqck72
kcMLZhziFVfa8Adzj7B10gh4QCLJJcsFX6fuaZYZ1WsbH6LwHiwp2DpiY4zq4JO8Ttkw26MToHru
GA/0LrTWET+14i4MnekbQDC0TYbqzpNLowZ58NAdqJ+psTPS7aY4MGJno6ePLQuXRAvl8K0+nc07
TLJ3+dFwAMGOntVv7W10lAdX8l9ULO3BfoZC3m9mDo6nbjf75/Bg3ykuzMzd+EbIc/NTOdNLzRoX
02UQueXoTg9p4ho2IsQDLq7BP8YNspB76tr5u1qexLz7RrpprNzlCUyky7ATP0ppi+Nzi0yPK4Qg
WmozfTd/0njsEXboEJzodp18hsKDo+Jy3STP1eSc9MceP8hJ3pVu8aL/DLkOYlRsOJLO/j21WfNb
jzHCd9I3Gw62utyIHUM7EE/1aJdnRTuIM2Ovu/RN/oA8T2VCfMdLiZLiXXBUVme5cBj97EnGwc8b
wFAEj4kIEC8kBiamjBvlJd8jtQ0APj4b3+maXK3X6jjeZCTrwIHLqdRuJVRtvjs8ALvLUDb/DJz6
w+bnI29zw/GxZsu7tNhp2p5XyNNDCGtR+92onnpHKPWIYSCDWrqJPsTN8C79SK90LxwmaY/Ka/Az
eUSWSWmX/gEsGse/JC/VCyzRO6oDwS7cdie93BiX4oB7an5Nj9rlebrXH6SDeo0/KH6aiM+rje6K
XyCgYHvsii0NZk409RPc6zvSKk/iiNy4flZCFwA5V6tj46L12kqvAqzwDnzDhtTsxwhJZ7GRHWYF
8QQ40a1kF+dWwimbCcRd/5YdKcXSU4yxFdAIPwcu59QXTfag2DwUvstbL7aIFfuNwuwXdcRG2aFM
vbO/IdV+HreGS3D8GzFANBAQK92iylyaeQ4nTTdAbO5gv9IcFChnfm4A8y7qAUCO/sJxeMbegQpx
S0kCHTNiUlK6LoRjI2bS9+PdD/9ASd3zD/lh5ocK99y60gs5Dpx5yNKG788ZUHUEREW3euAzPbYn
zM6JqxQO3dIpOES8hx71ANk9+/JKrAuAT8gIgQO1ieYQKu0cyfXFBFzpWByHe5/yzj7YQi/bx9/o
JNdPzL1iyQl4Rnunv8iYAzn2kJSckdAeqzOhI57xrPGa9+DWDmPi3OJZMk9E45YHlWuKo3FVx2hF
RpHTxduP6TY52+/aNXkKboJ9+D2XHf0yptngfF3+aApQ8FkvkSqnjazHYEvxyBMaYQyh6l8wmKOd
WmY4fsF8XVvmRt2Aigo+N7gkxXo1YrRv+kEzBqTUJdAClQqY1y8PWddQ9/5eG3S1zQ/rTkzXBIjE
aX9KNOLuouU+aOcZsP/7R6P+YBSDSB+BH8CWApcxgL3mZJnkouQmE6rQ7rzur0WM4M2T1LT31rX1
hqYp36RCwAGoLKxJQ00S4Dwj9U2gd1O5sgbMzvOscaZcV0dB7RE9doW/SyNQpgkZcA6AWZzA6kcP
eh984CwP4Sao1CDidds3uclUU5r4kJ0MFJwMtACsexhAG29da8NlUvC1XUOuokMhTkieU7dMa3LV
FvEgDjHmHIu8bl372odSdthndXf1Re9GMgc/vj3ZYXrCTLfK5dKdYhl7eHAbGEJ4lpkyBjFymf5v
3SwdHqZUy6JN9Es1SZiRl+rC1yJYpoJfm8pASmLYi9u1yrZytda1GqAyJ4RlkrLuRGsZwcirw+0K
1jKUzhHarB3WcnC71P/WNWOpBkeJIg5ZiPHWkB9govo7y6Y0VY4456aSy4TflfgRhAyxX+V83D2P
1TQch2jYSfpo778KSMLKOwdqx/JjjGh6RVU7e9lMJUZta87qpInBk2Tk2ZGCNeq4k9ZNMUQgIRkq
2b3/CF1OeGE2DozZZvmRXmQFbo0DgT7A6NnyqO5VdPLBvHzjtYbCfCqtbZ8i9HFwaKOZTMj8Mn2L
9tQilrRX7edfi699gJsn0AjnfJAxIfc1SkqtA+gwaRVQvuZiMutRTSSU/VKIW0t0SxfE0fues95S
O9aapdTyWTz+KiYrSv+m6xhmhISZVKKn5+VTe2LuG3Jmrb5PLcK2zUCK7q5oVJjtlszMjYXI6IwK
+HkNAqXtyhlbv8t18bVJuG7Em2RiKBiTr1+vvEztpYmIAUeubB1+5IBxAEwAh+BSdP5cLDVkvazZ
Seimm9khQ5Kq9Z0/AHCxAiPtc9sSKOz/tw/33/ThKJ/L5Mf+eyLZhUMm/D/OO+aVKP8nMNnvh/5u
x5n6PzRdARjP78BUFGNJnf1PMJn2D1WRDU3QETN+M8t+9+NU4x86UCMSfS2hKjyMR/0nqEyFdEZ7
D44vdDE83v+jfhwF9X8OD4ZUJmsKDUETKYolC9VcgrD/aJKZWJAyMgEZMAsdo8VYPunW5O+x/W3z
UunuYtUM74IY3nEmp3vRcgyqpVDvc/i1mySbmW5m5CsNuXHPdNHezo2S76JZys/DtOTKzJp+JU3G
wvV5JTZrFwR5/FBISw8f2sy5QXj3otY3Nq5CQrHmN7BN9N7toSJaOy9PyQzUOiDvb9NS6Lir7Nl2
JoJqHsykc5PACPAb+uq9het81yqygsUlsrkMtMxDKgOPYFjpu3LkNwrsZvzR2hJiFuZeCZE2Jy03
0sM8+hntlml4FTUJEijMvkWwQOmU6NuyBsIZE6j3Mk0KIQmh2WPK4WSdBd3TODGRC8EgEa09t0+I
2CGClq1O3lUJllnI4VOOvyHTU6zEM5EUY3GZ5rvJDzVqJdU7DDmgoUmyl6sx3ZHeaVFFm8N93Um7
YUC31soXVY1eEBqNROyFbjVn/dnOzsQ0Tieg/K7Ph/Us2tpNS+itFLYeCyNTt5Le165haB8SMcRF
wZ+jYsP0Yq7IMk3RElVLPGIZHvJ5uO+S3kYU9UBajxMFqBxzzMQ7iZEKrOpz3HT2MxDnO2Hr+TXo
xld/yIZdNlK1nzImE1PdFQd7nwwB4asD00tbzg/j2MtXBOT3ed3Ll6wD/WJkabi3eQuKcZYsnGAl
ar+2APba1iJbApAVrzEjG71fHT/7sH012ilXySJdUqvk4lBqP/kdVYcEAcIB2KS4jWw/XTI7HxuC
2/C6432wwgbXbqbQWfbLo132OAl0heoTxbCdzpeza+1wrwHBJdRS1MxHyNII4L9u8gzWGQa+7tAS
97qRSj08yYP0q2CqXUpiOqANVO+E5AU9RDtZye2z3tklpp6yBc8XqdtWGIGn0mNFNEImbK9GpM/5
sQ1NwlqgGrZ6VTE4kYNFUcJX07daFckZRnNyNuf25Cd9dAjzjundAldJQobLDT55n4GEad/Pqanc
WNGo3KB3ymix4L+MtPghiUqIZQwWLX+y3CGePEvz42ukSo5RWcQkA/emXpaz2VQUeRnzMMzMyX8X
kb8NKubtK6k7DrLMzSTTBDcNCAKCPFGepJCEM871tpie80mBA8JHjmFxZtBNMcTIhm4Tk4myV0DT
QXAzSEqjXIHRp9s8DmPencY6/L5kch6JaKMuYrQIgOPULQTyMKuS9rNZ14cJFXLUnqqqNK8mvFEn
k5e3P1EGylUyr0epml3kYIA5loO1BIboFjlGzEamwTuRNHiKhuRFhFp9tQvlgVKWF/mqegOQ5jmU
/OKUYlJtmjnZ9EZQvGYFWOi6yZ2cMzD6ceNFb/Hsz41s7uR0vptHZQK2rHNwozPLicfaqZJKmSYv
UlfvfGPftUkJdyyEKyt6YsCm1HL9NOGHpnGaqIsS4juyqYsaRdVNTJJfXOdvmlZVaG+LGPI9csEn
iZZVq0XdTaHE8mZCzIVxgtmuUFsvtJB16vb8nI95eWtqTBRlzBnNMPaUBu1XhnqUREBub2I9+4Zb
yi0MbclIlopvUaxuJnLQukotb4KszS+GPY73ZSTDaDDL8GxOs7GpLAQY2oInM3IdiLKE66o1a+VO
S8StUrU5bAvzbp5hI9cF7iYrMHr0tMD+rcr8jph4WxX6MSjj54Aski3SAGubu0Ufx0cCX9Htykl0
7E0K3+DPaG7jL2CEjlkuUqQYn6f0XY8LXLq+clukUNVCtbsxhGE7MM8Q1oJTOhv1MoHvXmAWm3cU
GMxQuS05+rewI8WlsRGu5ZYpoXXomQvas0LuTZ27Ua/5Xo2qS6vM9yDy7WfVn3w4XrJXJyr8u9If
Dh0B5QjGM/zQmaTsJqHbS4rwLgNsdp1Dq3iLddyrpio9TUI9ZbXRPRXmtlF8TcWOSuglvqqdaLtf
cWR3VI5otyRNEZ51FAZgC1DwZ4k2nSoreU0jGSPZKJ0sUlZQHSSP9fSj7P3bjv7dUyxJr5nZnUqQ
ii6Eh9BLFDyKSohxWtH5aLPM5Eo7V/VFCTMvmIDzzMP0Nov8bTK4Zw8DYdE62sdAz20nCKYGrX0b
HWyOeLf17fqOcDdVU38GpDU8IzLVD7MIrpGVlgsNPnyIpwRS5xTdjyKBhV/zP7mKN0tiXjaSnSCX
dn/SIJQdoip/9UOd6NskA4ibhL3TAwfZj7MU73uf6p9Rx5CgQxzKGGkeuxQEUN5k496QC+Bfan8Q
smnuzNpchuS6ONsVhctCaq29NRsDHbVsPgaMp4mEIrQQLiiBYASH3iBWf1Ngncm9oTwNckH9Jpav
+JupBuGevNc4hoJh2BmF3Htg5JnE6wrFiSwgwACyuztUyi9lmt6BjcnPk3wSfW4/T+lwz8Dofc4B
H1XkIm+1pHkKenshiIMmPM8VhbXEeg+1afAKaXgtUSuA3HGNCr0MQdPJjaLJp88LCYESx9CyuCrG
Jr3vqhYHnLLwPztSVdOsld2krkij0ZrsSngMRA3lXamEfpcMGAngQ6tnJVGjXVxxpQ41WmBak1uH
usVnWcth8Qhret7aFpf1DpQcxr+pPqRqU5xqRY2PRRYQ85hQfvBT68DPHWnp8MNI71N/pnw++tTA
ZQvQXZXIxE8FaGx7+6RWxb4fasBrAOWYd9/S8xT3bXsBaxScNDny6qkojiUy301XSKd+9AGehXAH
9KZs7hrbP9mcgEg3UjuH6K1k39SNce7z0ENt3DoxFjj6oOlHNVeMCiQSALrhDroyclAAfZQZu4e2
kfTHmppq2hqkVsuolK02IC2saM9Z/JaqAg5OO/2shV5scxu+QtjKNJit+Gaco27TNnXJ60mCfD8J
Qht6K/X3fM+bPgmyt0FbQpdpvJcDqS1wTolwTjn2i7LOD+FEeB7ftLq1gm+WHTScGosOjGkrBccB
YBnRQ7bbw4m/JWmFwWM80GWv5IM/gCTBda25mlWRDtpDpjH04gOhq78rqEkaIQqKRtNyiuNWfQV0
9jIUYX3SKnoDUvFAOOwyjEhEQXqufE9oO+ZHRNEuAcf5K0SSDhPBKM1XWU9+mPhrjxoWZSaF/8HY
eS1HrmPb9osYQZAgCL6mN5JSrmTqhVGW3hN0X38G1RF39+3oOPe+KKr2llSZTBJYWGvOMf17JH40
iqOaJtOC8cUPPkvv2YrleCNr9ocnY3MslpOtm25ri7QDuqAgGvT+Vef5oeHwQ5QRnqC8RLY7/3U9
N74DAeuTVrawKfgJ2C5sQyTSk2XS0wwxBP3s6YrEVGtp/1hQasF+JLAlNY/UrMUdZiZ7y/QXeyxj
41PskitgWxhOBpdIgdxXb4WDZ9zKFnoWFYJtx8+8zTTY/TXz4Ga5VUI6TBWdZj1/k51Jjq5DUwFb
8CqHSo5eOt5iajfEH8u5rE24XXqe+Z5XpBzrFRS4E+r2w29qfgNujrS51ZKc0mh8CpykOROjIUxa
nexMhuR3zPbFIzRlrbCblKx6CpmFQUGN9lkN03Mh67eYtmVmCIHQTKLqpF6eM4xJdhLP91Wypg9O
0yPGDRgiiTh3E5E9Fj6kQGnohvCbGLZV3X6AyXqI8/J3WbLlhhZOqqycUevM0MhgscmHXg+G3Q4i
K6cu9MYrwKCJLVJM9VIBSmFHAYf0XrSpPH8VQ7zeTV1N9E76GiuxIaw1NM4N9TGxnktw569xSiZH
e9869Ys/hSQFCgKhmxgAcSHTe/7/JVdaAPytoINmToGxf2n3YhxwyMmZrK21KBv9cbqDGYLpXBHC
i4kouOIn/55WPQ0cq8zvGpM256G0y51vJdmdN4KU5ExEvNNc77VqcHg4gXsyEwAHNWT7tIn4p6bc
e2ldDbOimuHbslvuvTnco8Guxmf4keKh9Tk9rf8TMEbMy0LKXdQzEExrPwVe8RwF9K8rluNY2f25
IkYTdlONkpRim4RFOo6J0+RUlcHZcil8TUJNDX51jc6oTlPBXdlYEu2265wwP92XAWnj/OZuJ2yo
KrOGuWG+Dw4Vlsc5AN0JrVY5/UUqrXdwN7Jd3me/II7zQLo1Tau65lHBJ7Et6d9to85ddiMRQUcY
pCAI82zYghO85JjznYimWtL1zkNVixXm18RkUFgOt0DMqCqP0o80IwiJNIScLZZlgI+OSKm3FFsJ
MYqOh9het+cegsQSRyTkVSB7gLvKneNED8FYlq+iBq7TUgFXA/MkCkZgKqz14TzFVyJWXwpbDWjg
bX3MyRLlcMVON3FgsfPaPxUmeV06bLlJ1lYHz8eTYIJJ7/yXWnWGzvfCKpqZgg1ctVTTYXv0IYkf
83R+D9JGPIQ9DIocdMOOBDjn1hJmL0Ym+EWW3ddz/Z7EgeL2I+hEl26yGi8+uwJlwCDn6orJRx10
xxh0XEI+0CT7MEiZNwP0r11mlu4waHXvOVZ58VZ+L41k/4DLEo3GlF1LRzZn0Xi/IbOSYBjSx68i
7AyAiiwGebgk0gaizjxUGR/S7uvAnWAu3IZ98UIuC1d8EH8r6pf9AAl6H0fDr9mr+biJ9PIY7d/1
HD63cSd5c0WjT0YlwZ1N1uMxKWwMT7MVHdrGZ5ya4cfLMmI7qrhwD7OjO+Ls9Yn2eXmSIoh3iW/7
pwxW4CYT6j4TSXVvQUVTPtWKTEL7IKQhp7DzfiXutA3tBgrQGDnHOezbkwKd2jGSyNjue9Zt5LzN
D+XNv7oFQ7ubnJZuCu5rshuBcZTBfcN8tp6y7oQ0xd0ZfMDPAmQzn+E8XuFMcizvWYRrRhk4ZMP7
KRy+c3LlG/IhJG+vf9f+sDqMvf6xrR7LZDyyi/eY2Yl0kLRydg2Dlpim1dG4O3fJg7tlRDTZw83c
eOTUHOw2Q4sSodFNuuUPxFSxmxoSqicymUqSV+9ymBevCnPcXaIXWvl+3WwzzqbsHuVzHLZn13P6
G0oMJkp9FAMEYaali+7clg8wa2CSj35+TsqQ0Be/xJMlfCwR3bzAogrY/KpV1FqQOXq0ZM7oCbod
3h4oVlDWD1ZAjEgRh2+xoLdv19khSvEECpdqpyo7bxssd0tQHJOMnGhOBEz6g9wBmRLZe50s6ABm
aNnYh+ytWLfAqXXsuzBIv6m2n+5qwT43Z6dlbh9nKICYbUdAqGH3qmamvi4y+Djw7jl3HNO+ZHA2
2c91bq39nLdsouiylVZnE2Ez0n3BohqLfBeArH+vAPQJbHFsl8uxCT1DlNTI+tI6w8nnmMlgZQSK
oZ9E0YnHSn8fOsOBdawea1EcBA7NfbUUHuBKpc+YZratYbq7lNZpBia8LRxyqTL48IhdLGC/Y3Ke
xb3hOHyfZONH3lvdW0PgjzWUP3vLSl5knnyE6VBcSZP8/rVjpTT7w67094JA+ENFSOdAI2YRqn2J
M9YXt3XvM2dhZg16/8gi58AKIBO9fnKhiL7FrhvvZn/N0eK9tXMPG4sJfjI4N6jYDLa7MDpW3OQ9
8V4oslXVnUCqidcFGhEHEfuEx5BIk2h6cNZ3O1muzalZJucgBWjm0lon++PoT9R70SjmEx5KFL4R
5VyTOvSaRPRXLf78mOfqZLtW9zxRAjrzM0i6+jO1KtjwKb0jN0N+POX0pta41TL9iwDLvvdib+8V
cQMcF5hpKkoy0LHsHfvOjh/UXgZGn5sJKJ9i5E4cUhGP6CgS8geSySUEKQv6A8ASH7c9ZMVGm5cq
GHn9bWafh6I9eY67pjEFTH6ztNrJGQ5TPnoOJK91dj1P8zaYpPxpCPdr5Ln2xu5DdAFzc7qa5Nks
YIAhWuZpSInf+cxdrODern7rCZwqs6Jt25EZg/zxM7a4Wpr+DNN7WgERu9tjV4hne2GwTex58Uhl
Mz4237VcqsMIXW7XriOdMKzuisLynuOYIUpnv8dD736PrI8vA1nieox5VHhWjh9dU41qIA7Gm+rk
mUZue5Sptpm6s86zi1s7CwTmtSzsJyuF/Vgn/vAwiuGc5iPdXFdnL6VpiKyC5sTAcSJ+kHuW3DCG
p2P37CUtzUyNViwtY3+/pE4J76JksbDLty57mtS80EpRv4g/Hi+D5Zc3KSu6keNrEmX+TeKAo4d+
F7AvO2IMT14HUq1T+G791Se4KOh1QzGlewBK4ZHGOV2s0ucfSXNzmSBhbKMxm7ZWBF8vsaitS9zG
hzILsUniwwNl0EUHr14ZlGvHYiA2Gfc/DGcrYRyFkaTfD5FVHBp0koc6qYKjz6O+VPTK/SJ+RFX6
XLmcxnMlH8xkhjdE3MuZ/flhlPrX4FXBS5aK4KWWdAgmehNaPo4KLaoQVrC2nFMoLGAujB1tgS0y
pfd66KN2eT9G2XsHZOHCcplApmkCgiv1tpow9I7LVJzJOIOkQwhrVc3uqcyQvjAguMxiBsTkEu2Q
AETXo/Pp0DXfpEbtTd4n75j3Tjpr3xrv1zAglaXDAY3Mtv+qDJ2ZWNsfmmi4Mp6Cs6+yBt9286DU
SGHblflTOlUvaumRC9TRdM5n+UCpE50jO0NfEwNkjYeKwGam4oBJHTqujaPOxJEGW2PEBVoUqN+g
lZtwSNuTNWxa7ZfUR+wVqcMsoiu7n0ONUXSsLfacWTxOBclC2ip/aOhv8ZLhFGJsy44zUw6zJH+p
a3GbrOwfB1Ul+5FSNBWw0x3TaCVKYs4YiKQ35F0BSCLNJH+2FhdYVzBdwGZMF/v3lNAaXAONnHU2
2Cfei00L5dCH4XdItNDMcEekqFI3FPfLVrV0XC2+ySpThtQkUs2FRsXXoHbp1mnzoN3Dl7rY72Sz
xaRNTFxnVSePPFTVs33h2gXuTvdqkwAmgEJubiaiqp5iffBS0Lgu+RzYG8eLiSJsy2sMDZeN3i1R
1+DfHjlW7NqG/FO3kEjyAu9gp+oBIHV2HJfmSYYOB96ceatVRNX+63Vmg1p4vx5n7BzDvO1y/YPq
G5z++xRO7XZq1C4f9HSipGZxrRxvKxKv2kW2G29/9SzaF7W6bVIiYY7FnJ2bBp/U15eIch1SuX2e
G5qDazrznmy1ocY94w3Ze9Xmv+uqSliLorsCrSchnhwdXS//61dm2ZvIwDWT2qdPU/ao3HCzZrN/
HKfmF2RPdlEiiaHbp23wuYQfXyJZB67+qZLhxluH8v76JUIvCFN3dvALo+W2LQ2eswCn9Q+uiJYv
IivmLzv4w8OFgKzsGBJyla2T3BnD7b6Kx599HBDZ6mQvPnXQlnIPzhkOVEzY1VnaehuVuG/zCF1U
LQSfdJk9l3MbQt4tcWFgE1dGXegOVgf4Qe1lKYq7WTOJX4k/iJYZcO8zDllIdbMR9woVhlUGP0ns
+w0B9NjX/uuS5n9CLAB2NaB0XBhksEsq7pXzbKGrFW4UH5zYfvviOTlAmmGiz989ZB6bOthRBebH
brIeu0mL84yga9GOoHFTWJfZnpDSRtAFmpkPoim/2S7yTgOEHpu6RAYLJbA1bIGVd/8lVVeSdBa8
4lcScWOwVvWC2i/j5okId5CD861aeoEG1D95LALAdXxziOoqPCz1/C3IXXf3NSNZyDC4uuX6bz3c
iWS2Hyxtsk9d9eiHqD48v7MutfBeY2tyIJP5LpqT+c0ZJ0U0NmruSXsrxyQ6ZtbImg2a6mNWiLuE
DbwABALYfnZFfoYgJsYnnGUUgtEYUx5hUNFeeEzoTQUcrqFPvxqCyJtYrS41QkVMAP+6L4mZYQV1
gzVs/JtMhvt29l+L4LfXv7VIG60Z+8timh9+gNSwbQOzKUuFPtT2tovJ/k72vJNBP+8UqiCgL0h2
HKnPtIXRgHa9QnQS9sx1pHsCgeRcLH44drAvyY7PWIFIWjfjrZtUFEXclJi/6CEelOHc/osyJQBg
E3R4AxILGXiOTziHarKqKywZ/NBO/d1OkBaW5XXIKIDVy9Q9LtH0nXE0S4Ffc8AZhw+rrN+7Xzp+
KARqKCu8s7sUQotZD9UOwK3uRfrqYo20ZebhudagYJ0JtigCwpBekDJmZwuIQE0RfMsQzYSW/hbz
rRcfMf7optnpC2A1hfWIycbaFtND1DTumemGuRSrpGVWq8y6M0yEDBXvQoesaY4gV4CawCNSfdJt
NPA5joONIOnSm6snnU1i6zBJQpDtFAGJMZjai+wQLwRRjBnEkCqBHeE0dCMgoWyJ8HiQcE0XtvA5
eYloP1G+EIkasO1E7rgAzRgYHeOsWlsa9sXHnkp2RbHvzPT7y09SQrrpd7ptaRlY0DDCONrV4EmJ
rpCnuPUCUMLZTqh+PLkzDMg4kqcveNmX/8FO5cXgQ6eL5lgn33K3kZMfFKnzp2Fk366hXu65134X
q2ePxFhq5sIZOeTT+qI/QP5uyqEyCO4xeHxQEEeEKza3L0Sa+VIwTSS1RG1kHxOBkS8P508mExwx
Up1svTni2Qjt9MoMJdp3ld1QKY1QtGrcJMts3w3gkyfqSXp4xj5GboXnEbwCeatIZH2cpWqa3gsk
WwdXz2/1+mOY1dnwGj6dznqiQjB0mMObzfrzj6OmXtd2maQlxhz92Ngx1NyY97eG+7WrvgYf0kvj
ranYoUtBXMViR9TunrWu4azicC5E/FYxoV5fbRNy3eMIrrlLWCmqhYYYNoq+ykQPts2vCIAO4tio
+yU7KnCr+6yaf+hxVW8zR+sJcPzXLr2+8q8/jTnpBTAy/Q7mzVQhB42Z86Fve5uesFtuFdKwuu4a
4OHptaacoT0L3MEpSTeH61fLYZMW/jP71bhGhj0HVSqhWUcL/hvDEECsnF5QSMEkpi2xHu+OX/ww
ESxicszILgT+xxnPkZyQ3Z/BWp14+8BleXZLhmpaBjuL8hQvm9AXNHnlucXtIR0BhFiMb57HnsFy
Dr8yzOjHE9wJS0ci56sbuc810ZVExaFRDYjpynJ0f7E1BJdcOH8b6Z2lRx9zWtzj175NA8ucre4H
brNXmUy3eL1TtBteo0idGiGfO3Q4R7/zYVv02UK3jCmCP8w30+EtCdPDZCuGkxBfpNu8zUMacXu3
D1k/XV06Qldpx/vZbeWz2xYAJOqQpVhNd3ySPUKA8TUaxhuV7ROnNb3THuT8IlDw7pLyr4dTdcNZ
eRfY0sM6nL8TawVAGfF5OMz3o6xP/XtmG+e8gHrcliNRxSoayr20/3RjQ/VUJd2WlS48JgPNvDEM
X1qOgBtSQNobHdGWPGTWZH0KnRLZeV7jHDUrBLdhFVwbc65fRQdkyqlltmUcP7FOhLQVaWN4TLax
nohasDKKqDsbLB77DlE+oah6Q/O2eKwK2+YBto6tSzytl3X5KRKJv6VjJ7fQag+m8GyyvLtDGXW0
Cwr9meABO9uCIsafb8Rrd1cC9OgmoLgxyXjrI0QAFCZ5a36EafnT5iPeKE2IuCdMR1ID8+dxaL6X
yvlurYTU3rvaNZRMO0VEi4SlmjEhu9oaz5MHZIsDO4ghTtbbMo+3ZAVV8EY48Qh2yQ1E+OEgE5f8
J6Y1uyCb8BXMPoiuxX0LxpXwZ37bwjp1wgnPLpkveBWRAAsPxiwXD1B3exSFj/OiSV99Branbjan
bAjFZfT+hFVINKGMzh5nyW2rcohu1d+2CvOPoKS90hER3sUZlgkMpoDLqSCxD5fysJA6F9Sd2qcd
gSig9eneh9ckBsCnlklvARCe3U5Ue94ArH9Fg4zw2Q3NZYc8Gx9eY4A4X0427HdJmknI/GOhIRR3
NSzdVRgAecVbJ/Mkpt+SMY9OTv9sD0h3CIZArZlQ4MmIh2pb2tEPOHc4Owb7F8HpsJH5y5gS2QVb
7QjamQU3NLQa7VYdcPzzgBfnwFMjEyIB4m8eIzpNL22bQs+yl3mLkoEkoHR4jPzuUGfgWQLxm/a9
96gNoumwue9Jn90NUQ3NNqFdZzqa7nl+ExywvYK8ezjPRxao9KSr2ttylP6AcFzn9u+wRbgbucQ/
JRiGdwy/6mPolceQxhCrFVWKDXFmuQdchiPHH/b+Ml9BulOAgBqy2rbbThLVliuRjTmSqAPU1ztP
Yy/pPR9Kruv/Ge6X/ZTQ/2vxyWERwVtTKRwxatlNe5sB2iEEDu60r67vtmczolFIplSu8yuUP6g/
9nanio2gyVW5yFyy8glxhT74Wd4yUEbCUGjo5BbbUban+cgJylvMlqkMx3hovfj1RuaNEL2zUl4n
ez2todCpUNX7OdmFdvXhwzAvlPkS80OBZECSpDGnDoe4apdFw5IMm7qs+InGet7Y6wvz6gCW9zzf
OWUoT0lHNFASO781/eDGviLpLffkeLzmNZizGQOb22Bn8YeMJFuLIpltDg022c4xPBcVb9O0NTuy
F5455bFJ2zlpesmyFxKcWGLms8zRAbUdilZchTFEq22yFE8FjYId2ew//dZ7WXooj7T5d3WdnsOb
0m5B05SxEX3HbQ4Ax25jIsmn9lJ1hCjNdnbqDXFcYY4TKxyZHmKtyKXbHYiNYNYpxmerjQL8Iemx
zrwLg9F824T1MZWWOIYCI9Fkg2+AnAekxpnhOItfjH4BDdY+oaJpQSPGmR5tqES76fnLlrliJtCY
ALPRy/cmwRxBSCAi/XT6IDIxCjpIhrX8ma/hFHrEcWUSnvOiGj4R/6Bl7knpSPPgyiDYOuZtsdf8
yCHX03NbToZKb0KGtP6WEbLKoYE71EhUTiTX+7SCzqlr1U+qKB/TvA8uzG/UTobz38qOp5NbqntX
A5njCIETeOWgOzEbb1bJgxPFtww2MZhUeTLI84p8uItKTfacHJpNyd1aN/UI2ghirmJusYvwWLQ0
UrDNFPvIij5b7EF9uXwjM2LhjpIjpfXoOOIAZbfedj57kVfY9Hr9EbOmHdyhG3N3zMSnfbE4m6FU
H2U+m63uDEKX6SUqUg73EAAhliZMd4v1biD+GNOQQxQ8SrsReKdtp69GiXfN+KiQPf0VZKJaVDHP
3LccHeIBiQbHdO4PRGRu9+TGOr4yprofER5umlwlh8DBo6fC9zjA1WJ6/5CuTCglMXMWXnxau/h9
pxDGmMjdptT/i9XuFsHEqCBvhfVhjbOxh8emzm+hTw6nENw2WrYh4j54M02RgNYYY6LE50+sc0b+
cnMe17kuv9U9aD57CL4nYHIOMdL3Is5JIFzE2oYsrvnC0aIcep4J1GAYXzm8XSI33aO17xnFJw77
csAojHo+AXGvcC+6TrTNI/qctkcEYbk+iSs6mLUPV/tX5ndjG9jCtfpGrFR//uJxfEE6/gGT+Cue
WM1S7b7oD9bcZDQ5EKR/8Yy/UCtfX8QKYfnnr/8f/61Ykco9B88lyHH2aRq34arAH1Ib1NvEOZNk
b0FqlH6xORJmVQgCErdjuJKf07SHBr3+Kf4/f/r663/7b1/f8s9P/LdvkXLisJB4oMelyFhpGgfH
XRvfSMnV+0gs09auepR5c7jsrI72TLwQLBa33+Qof0cQvG5Jmoz7UOF4k42+lprg3FrZ5QFOGGIB
vguze7DpXbjp4R4NUX3RzkBDcGbsanq6heOQ3nHnHVliYVnO1CQmiKfbaDWbPi5ACXoz5jTYe7qj
zeExqt1Ik4DTIhAuRneMjmVrlhPNtvD7d5GJgIjCv6yZEFBtljnTzdDYmv7oyQCTlvgBnd3syHiN
duVIF0mkrJIuPEfOhDTfxaUKnU/N0nEO1a6c3O+1Ez7OUegffY7w6xDbMuNPp1biGib9TvQMQRUI
rxyoKpfn1gapS88Q2O5AdO7GURrMHBWlCq03U/y1u6B4GcVnL+Y/NFfj3WKH36KGcK3MnY9u19eX
Ksug7E/oapbWkdtWH7PagNEbOdmPU/Ubp8g9tQvboN29oYemL72wFMw6f6Bc2GtORJtYkJiSCPNc
hFs9EEE1hTgtHe/b2GJ+D+CMx8JugaImvzoaFFjgkukwBUNBZqZ+La0Ylv44zjthEsgS7nBzl+JT
m/FlApu6sT0Mj2MR5Gh6wMRJEoJ1bNxjsiweVEYYbYPRHgAT/ZpbwlDzcqKbiqlf20X4TieCq6e2
ffjCETbY+7ehUSOD4d+Nx4MLjCC64vogZnlKaWQ9RXRgG5+gn2q6OcyqNyyapt3nbDS7pMjIRQAe
uo+n4mkhQzgOdMd43Rl27QBA3hKTf1EFnkM9Fw25pqU8p4xbsoR26hjgT2cV5NXRSy+K+Ri04B4D
8gOA6OfXGV5CnxXjSa5nvIFEMOYHuEGiFq1EUHEtRFQ4V+kv7xwUN0sfiH0Eu/lUh+2lrjM035M4
fb1/0d5c5dNCmewHpuUXZ5lxWHvFu59lj96Ev3FE9xa/yRAVkLZrG1kCjWWa0s8mpd5xaD99/aLA
u3MV7wkw9S2LlXXo6RmAgFYndBvzJl/oxYIYW0MNdQg7ysGEG4ynJh6G0wBT0PXsmaGVw1S9umYE
C7j5Q1qml6qAMmgP9PQxkUe+2lqE8/iNxY1DPYzGldN/Fhwo8j7bmLOg9MmZ0OAK5pryLc8gpCb3
2hPvQAnKrRuEP7pa3LmpOva5/7mU+cfUDmgaofn6Y/jphnHIFDs1L4NLuNhikxkKDprYJkRNrkTy
vJKiTfghGmMffJf8pCaZP7O6Jk4WpsBmSK1sTywHH6wd2y+V1/yxC4IZ4yx9JswZc2yjtsAhjmMm
SZgD6rghNubN135wb+XU6xwf9j4TKUbTOr0VWXqyrTA+YEiKSQVWwXmC/XkMioupR3lXTYEFWrFl
4tgGtIQaD413fBNGcJz5oZw8uyuXHyX6ornxnydaORETxxpRx4FQ96d8PUWNPt5pqNiHVjN5YO6I
iTIfX3VOnyM3KdnF69ShqoOfKe4D1Fym3Audzxdnvf16j1Z90HHZo5J8UcbL19hZjUoZ3S2binQb
Umccw7J7iCPF3KpO39MailMwAlj8omMB02QXK2ZQHuWIN9ETiqiiCB2wUUwd5mmfY17ZLjOhAGPq
RSz/7LLxMH7+4+9yVw5TUOPhB3oS7euEzCIxDEfBJEK7iILyBg/tQsx675AEaddPA9CEfh1ofH0x
NQIVz7ZW5nz4NmWkWeM7wJHsJaTXDgR22ZVPxjFSZ1jQV0qmKlt3EBJopRO9lgWFIs6JcTPQsL4o
g29Srl+WaqBF2DNZ/PIKCid5W2q+t+ggXqbKMVcH9N1StL+dJCtprvIzKAA4WK1rmoI2E2jdb8dE
vq3M74Rb4xQ0LjPPoYWKvQSfdc0Er0ZoBlT3vV0n2JXGVmuP2W/kUvF50LV9GzrU776RlzxKrDf0
isUSJo+IjPvtZJHmYvuZPIydAtelJuYAdopxVpN3RDsuvi7W35l+PScJecWdqG5Bz0gbBnv7R5N1
ss29Feg9Yq533I/RMCgmwsqAANHJLZPNHf3z/Igio6QuM/cFr74Nyuo59L2fU+e+RDJePkmBugb+
OP0p3OQ+eBy9Jf5sC2baC8hXJjhk6Y467XZM7d6ceCYI0BsPQ0oHf8YysBAtsA2cOvlwTPDpjl77
e+7e/bja5qX9GPUkhiXd6O1k6f4NfcSoaRURFt7qdB8ODmfDEsGWixdlJ+Iopucd/skWiY66h1JN
ZvyaMlXezz4S0VYswYu/SsCDqtXfxXju6+6xt71n1RDx4bUR5m7wmrpovtGjYnCVr26BgtSqaf7h
pY9ySuLXshW00RNvlzDU58lgZfOb9IcDaPrqhagp+94lsxLCzxkijE3JVb1UaOTq0O7QF3c2x9nm
mfjbLYjF4Zfu9chWErSvdVxfQAjxFJXPajb9XQjcqpkF3KtEhGgFEHbNTR3hgMHyP/E5qtivCUyg
B+vMfwI3vyvJvamyUf51mvisWyTfHN7VIRm5UIFxvZshx/vMUmiOEoXFC54vzrl4mv6A5hOLBSic
CnfnR4u5RrGHY8aIx9ZDqj21jBV9pe4cUx3namzuyTNbHo0y8TFzYlrAtNvutbKfeuTSyJc7EAlN
xnQ1pZk6tDbwi9yIz85ZkgPmVx+KHmOKry8FZ8JL9j7GfQ3iNK3vizZRe13TXf3XX2nkH7tezluX
WmWWy/io+/gjnvF4FZoJj6md51SHJIcFA3qqJqn3udWsNpHA2mYxXADL81nvJqLepp6giVD1597v
Pnx/ye4ib73mNZ0bmQl512TWN884wZ4+QLnvoY37at0i5zfGQQNn1AU9pEQt7TEONiHjJkpWIs7q
DJFrvly62AsfBvQAbj5eknjOHvXLqODoLl5ZbnVlEEgEE/lVpdh30J6gQxaUxI6kl0Q+5gbmXHey
CsKUdEgo7b/5HP8LVdNbQZT/BqpkQiM9/IwOtkHHxzy4Mj7/zTBo4jBPagjgJ+V0mHiWzrkfevuS
OH3wxOU6GHpTl0y6JXlQU7tXcsZjbjP5X0pMKZRSiNnzOclRtKRvXw7aqsgd7MyJdUK+UpA7rAqI
jvVKulitUC5u423V+lAK6u6kpiQF+ZJQO2e5eu1JscL7YcTVJU79CtKMOFNhL3v6SfHJqcPPvHTH
+y5o0rNj3FsdLtH9P190UXanPDKvkWiYa0nqpAEFHOFiamG+1tX72hbPxg/C/8dllCvq9D8uo3bF
ejV97XIp4bT++2UcYwwRC9zCUz/6v+shEp+mJXo7c1NQvpml6HAMycfyUc8dmh+fgAba+O4zakcP
OUhenY3M3Wfmr93Nl8sBzQIGFllgf6HZ/cKDixnH+K/23FnnLGg36EuixylL1Y5r3+0rpX7losVG
LpL4ycGGiOQi/p63OZqiaSneRDIRyVJJGqckUJPk1IUPPlG2epqbK5LQx97Bpye75twzd6Y+68Sb
lszP//fbzcV2+5/XKXA1JaCjsMn6/upf/bfbrXRNWMXoAk7GCXdTWQx7FXbHeqx4u6kzU0p6+NTb
pr8ONlLWGDAW98BxdE1ypj38EJaBfRczofBnctm/DGyp1zcnLyInuWDeuP3t1UV00/tmWuZvxZQ8
AKiadmGGltEKi08rTYcXa5RXNDz/+3vj3/2vb07xBhVyYfKg/uPNzbhYS8jRJ/JI8jPyUtqn5Jq7
yfe47rBARhW4SMkHwfRKHtymW5MiEuunbgR7V0UR3OaA3lMv35eaYSvz0wFMt7G/EY897vy2oNXN
bUUQYIV4hYntLXL9/N/+lHnxg++4/cNsiOK1nKz/NbBEKnsu38nSggl/RPwzXXDlioel6spdFNn+
Z1gX50IyjSsn+83u08/EGZJvVDfmmOOAOUnfOM85QvANWiSEmONM7kxkvdP1US9YJbKNSRO5bzlz
wOkIxLZhbnKac3UGwCOwpV2d+LHVDskbkdAvbHoXpOUGdkQe39WBih84zLIghHgp23QKr11T4slX
wx/IGQT1QqYz84zGHSmo4z33AzqGzCcbWXi9fKnp5R9hkcOw5UBN2gdG0qJBzuebQX00U3UT7eL9
YWk90f0Mr0qRKaoSMsl6o6PXNJT53ghPPWCzw3FhFSdMlySFYTJM4wP7dnuAExz346Fb6u4T2xvC
8e7Ms4t/dwz6OyfF5SIJ+nLHtv4ofRVsAkQKaLEk6aNecerddibhGinmkDo+yqre3eeUGXFYic//
/S78gi7/3yuRR/fI893AgfAs/vMJY8CTWC6e3FOASORkI112aW3eE+uSD85jsuZXyahVZGovzjUX
MOHiJIv+h7IzWY6bSbPsq5T1HtlwB9wBtFXnIuaZwUGkxA2MmjDPM56+D5jZVX/+ZZXZvaGJFCkF
IwKOb7j33AMSejp+d2i39bJzjEz5PYOlTkBrF+yJ1nh0zQkQVkZS0+xh75ANToFuUdUvmRBO22Rr
Upa2qiFkwio85vd++A1hG6INpqNrO5uvZst3piAkDxm7yn/xa/+JRc3Ji5oC15u2bMcSpvjTwWKo
Cpi6dMLD7BRE+E7yQU5RsNapEd0C1Z2zXGaHPMhfCknKp92b3QsdzYMxdDSYddPdGxuPZe8Q2kj4
4NXwU70MKy1kMniWyx71d5D1KAcXIeRMGhzuv5Vl4AAM4vgLF1G5AWJkJnVz01Z4koU6MI4mA3ok
rqh2KrVJZaZ2JLM27L82M+usf/EU8Av/l/MHIoGtPI3fg+mj+BMh2+nNEkdwFR56WfYPUxq41662
2JfJr9pp28c50OGpCqIfjo12w47Kt4EcndoJxp12TAZymVd+S5OHtgdBMiWomDNpvWSEtwBRAVPM
TeSsqrp/86JvPjKFez/036vRNA+ymvC5Gbb5aoHuQpHCldbE+FWm4oG4WOT7rLHDIn3NWbyRG1W/
GUEbrSOfuMHGqLtnzzn5fl6+dEyENlU2loeuK+5paQ4PNSvkyxhM767Z9OcI2V5TTqjDlX5tplg9
tIBJHjgvv6Y2hH4tBW/TNmqf0A9ZoLiam6w6RWuYYQ8ZjGuHq2g9B7YinYe884ZVzaad5PVTW8KZ
fWxSWv7eJPVTTSQqlUo8uV1ZnLuqfrKs1r0QVo5mmGaw9GYUx+glAVAOZ6Mo8Zy0ebR3O4WbYnb3
3eydW7NiVQAxmiPPfVSiS/aGbs112AaE/hgIUrEpBiUJn6VTuhepGgPREvKXEX3ZjvnHT2ciqgU3
dbLCApbDMUv9e5qJByYO6T7u03pbuiiJmxzIX0T7vjXh0G5G10F8J4xkF8kkv5tRd0Byinwvoi/3
Z4bdSgCEmsMhPqPpJlPLYGhOpoq/FZWQe7slEzl9pbii/kuZ6BkhxufmuxIlk695Qso1999Mx2r2
c4gIBWckw80Og2OZQ1LoY/qGGp5rlco7us2rQLL1MGQMR20cpi7CnBVxNvW9TjtyhR1lbceJgUs0
iYTVeo4W0EFtMUXmCz7z4jENx2g9aH4y9DW1+uy+ohRbWQ59HwpTfcm6iQVP6Rtf/vnJIuSfWO7L
0eJIx9bCtYWtPftPJXIoDAZDJGaS0sDAejERPqSO769RdEvSIe2fPU30U16SYQ33Pd2Wjg08KBTv
fQ58dBwZ3BkxXAki3Md7Y8Bo7CDorIH9vCjPjQ41yIJd7wziYFn6jcAVUjym7KoK1Ty0k4F0r+oh
74Vpe/N8g2Qqt6DBu49hEt6Xdd8jBSneCiGdbZSj+vVZzrsmUC+3b1tyfHp+LmCcMjo5gS0MOq66
QPzQq6HbDFilr8rOWJsXQrAZLj5YmzOpdgvS4MISdT/vx0gJ5ybTtlpbOmp24UBuFaTKjNSz9i0b
pHMfCKCzcJstPr1dFp4y6N8/nKk5Rh7qW2HcpfzO+KI/GAXbcqJTZ4qIm0OFy51kGA7AQ9Cf6Hgz
cCBvh57/JZBasZfy5wOJVXcysZDc0IKxmpvI1B3V5tMHr5yzpRnrpX45HzImNqtUD94rNtprMlXQ
KezHfAa6QOFtnULlYQdsneqAfT7EmeBZW5iZ2WqucushySnNESZd0GGuhVFSbGD0qlOUMQPWpLPO
A3OHjH0RtS1KCMTV6F3US4zz5jQ7brbpfbSYcVLMpNUl1S1CDzKDrdjaAWY8VJJxEGc/vARhgEf+
qKh9SSwKXsXPd+z//DH+r+AXmdLpFOBT+eu/8/mPomRxGYTtnz796+2jb39V/778zH98zz/+xF/3
v4rbR/ar+affdH3evfz5G/7hH+U//vsD23y0H//wyTbnmJ0eu1/19PSrQQX++QD4FZbv/H/9y3/7
9fmv/CvCjxAed7v/nvBzjX6EUfCR/zFqQ/7th/7O9nHlX2yufXpgUpLdpX7/D7aPZ/4F/S10HrIc
uK9yBvxn1ob7F4xQpiRrw9Km9XnP/b9ZG+IvGqgPJ5BNoLV2HfX/k7Uhlv/kj62TpL8kTcJire+a
tm1+5mP8oXVicjsyXG3E2fDFc1tXxdWfe/CZltoVg/edfhLYe1cwHExbEyFDND/UFfpibxa3z88Q
mqP7Sb1HWicbcVT2tSpmLGPLZ2pMIQKKEJVfGfywM/NXLptHENv2JcxZyc+iTDdJjrdEDij+mSGe
g0STAF4x9gY2gfYVquzBqvLqaRz7b5hW9NnR/RPu8eBB1rn1BbKItTJGszlJxx2PxZA98Fzfm9YY
n6iZo53Wi5YPkEu4qrsF3hqPBxXK5sGWrb6RrJXJIHgUqiPLfcJyGCk2S+k8hB+aDjAb+2GHZ8Lc
TKPInwkyZm/juxLQJxuZNqTc98hXeZzNLlpDFANjJI1ntuAflmrMx5Fp75lIbB509UMXwfDsZPaw
RzHdbeKMVNFKTu8Bw1DmZuANnVhRRWYaHqIcz+2y6U9T9ENTDCebEechqFzv4nYoPdIQ5qzfGzPe
Z2iQrWU5RJ8CHRY+ZjRbxOHFtXsOTtipeTsdQUz3SxrlrrSD/NckOufSDY337M563UmJvb9nG9ok
sflQSJaIQx1ixO2TBGli0190q5+1Gfp7aWcxjb7IH1htrxMn05exZaTcREhgG4JBQktBVeiJD+Lb
b9RtvRHU90j+ZhxsRGsvttVGGlaz5rdDUhboO95w/xyq4JF6I7lmTv80+6bzpBgTo5lubzAOxi2Q
QXdjDAqSXCr2PdTcK8EL7+nEarcldOEM2iZZpdUrMJPiTFIyc1mzfBoqb1grp2jRnIOAGenv1nJ0
JFPvAB8Y6QNuLJO1PZni3njjgL0zdvcO2ayryXroRDmc/nBA/P0U/Te4Vvciytvmf/8PsnD+dMHZ
XGcuR4LpSoX96k/lNEqJIfXruT4P2jFwIBWIfPz+YrUjLtguujZmFx6h2D+3YSCOedR8Q3MBGdyO
F6om8fH//PHgilr+xz/0dtLluhfCsZWCQOZxEvD3fzgCjCi1SgOx+dkL8AKmCdmySpUsucuF/JTZ
R7NPMq7JBmRnp98zYRqPfqnONUYkElPrtyJmZ+UzbmhTUjerlD4tyvwApsJw0SjkMvYe3xxeN5IR
4+DF+1F6Cuk5roZz3+GWFQr/Lqt8vc+Zr6KWgwzT9sa6R6pPyEV41bRNVeFB7+r4wUBTKwYe86qA
uzx6PhKCbMfA56q6+QG+xrUneo+tonOslg4LOI5IbX0Osb1SxWIniWvcfrZ5pInIvhv9DJnVN5y9
NsJrbc/xS8BYfBKhc3ZIcl2zXmwJnBVYuRcfriGCqxZmgtEZjWOH6JpJcv4sJ+N98ILpya2trarN
VxTx7N+QOgMfID2epJjQF+EaSoG787x+08alfKFiL5J8bcejeRTB8DSWMj6EC8QgiFP7aIfjURhO
hgb7d4YAeV/F3RdRay5uZt/ryjJ6lEXhbcpNLmMaasSw8UXHsbe1sm9Z1gb0I7naEh2Dkj8TH2yZ
wQQDGtgnXffmLDMLoIUJyN9qU7IbPxotTkCnbFENtuHGyBp29HDJYIwYWK3o/cHj9I+5A8pQ5hSF
bQEdoyD6LJm2cQyZUlWIu0a65q3v5MTed+CyIJ0gYqDn8JDeIC0y1m0Iz1DQq8jMmaBAOBdiHAlI
QzrpOk1zDhOmIUQtH4XiDdK19Tdip0x6HBNWeaDR8IbYDFqSbtaKjEeQ0vyj8XKN1MqAXIPfuPGn
tz6M2LhNQMV7m8TDls34ubI9lF9AetZTE69Sr2QG3+Bht0lQOzNreuF3epgd/9nWgKTixVfRCH1L
F+tZ2o3iRkfIQ8KuRIyWeWhDWs7Ys6Od9PHzC/naV5OCgdEL8FT+grGBelG3ZEUXHhnQ9LWFa3kX
5TuPoaZGjwdkF27KzqnyPZc9QfRAQjyRte6XSvEeILgzXqFz/lBU5YyxYdmUItxjtUV+4T8bnQF7
GcPT1S5RYGRe8sQiO6S7gZCHBdAb+3KTWzXs8M7t96NdsaptXppWjE8uklfH4A7AfmG6TrACcgaJ
R+wkcMZL9WyNwn6Yu10pZuvYWPKHUclyPS7cgiTyXxiavBYKQTIIhX3NrGdbxUVxmepNSSciWAvf
Uxtb+5TktzKujY0vTWJ48+hVitxa9xqxDbfiBEoWO1wHv9wKtYy1KutyB3bD24YNIVtGH+V7Fg3o
YnGCt66f7JAZh9hhORRGJIZBzdC2WuJ+ivSRmoRNpyB51ouqYEvuh7d1mwJcz/TdLrv6YFvBPa49
c9VWMEMiqswxoruubPjVht3zXuPkYTzzvnQr2z40EK6p+hUQ0Jemg44uygVllBv23/gNRa3OZmyM
G1J8CLqd5V7BJOm+1l6PuF2w98Niuqg5VgiP2HbQ6m883W5jLQ8d/fulCMncDFND7YfS/lFGqX2z
fiCuK6gZsk1HFpatxO8hInY4bvy1asKfESvW7ecgLvf9e6hrfBxoiq0e32MXQUVbzrgyYW1b2xQZ
jWNdIL625wne0yeEKBMKxOlQv0OGiNkCoY1ssEya7XuZFfhyXSjiNC/QuXu5T6aY9nBSmM2XK1fa
02mSKOvKRSzoD/kO3IbyLeZcJirneVQ3hv3O7vOKZFfLejQkLN1BWdJQUGEiZsJed7diLtix16hS
7Lm+gH2AuNESkMSNA4NV1f7KICLABYTR6HQGwvfy5tfCvSOV9u6uO2FuCIZmxVaZuYrVXaZuU/HY
GEJk1klX+p3uGpGFbyWsOY2zTat2Xsz4WPvCY8skde3gekP32oMV0d6Ln1qaQO2MhdrsXKpiU1WR
3DgxWlYGfPJKQqvNiDw0NkNoLAmP8TFzZ/OMl1Xtps75PQxcf9gB543tRqRI5NYvzWl8SEa32trk
ha+1Fzg7ci/mDVWJj+RU5ezbXWS4HYxxDwlxlUA894vim+nb8am2ukca2/b8iUisUyXPUYdZzChb
4DzSO6Y2CZdslhfvgbfNg4VTMMAhz2+JGTFzQiViZempSaW/Zc9RnFtIuzttpR+MNaedrQHJdFh1
7k7gXRmKUJClurkgNR4wx7fcjB7wUaFsbKS7mcyKy6Sz1WrGGbcGhkjGnShvi6v+6rquvW6C4aNr
bfjdWKJYrrVyqwJ7It20hdMmvJ3bow1SPGNrs0f+3PgtiA1EWAfQKSZWNywlhsHFaBuVOjp1DXom
xgCHcKG/GPHw+Ekb/PxsSIxmbTtgNbjV5JuWW+xzyiJaETp9qFQfQSdLGSwHxDHUhFKbPWe5CMZj
zIrokVRuZZp7Cxv2W1ZCH5sIwdgBVXgwTcZVOL9hlCr3AxIeSRVT0G3ribakb9j254FNhPZ76Xvt
tlgO2Gg5arsA+L+elUnYexMdRTd9tbI5vEiXFBa7hP3cSLkwSmH2w8Q5hIiR1mEIQsv9laTctxMJ
3KLpxanzqJpSSlrqlvonDsa1y8ztVlrihYcT452Ofo3Yb++9VkdshLyCIwOsIKi+oFzS+8hu+7U9
+u2e3PIZsxIvO5v56DYP42sywALiKDKRPwaZ8m5tZRwLBiy2lfyOTKs8hOG0N3mvkvReP44hO5Qm
4WYwix8BMFSVuBVIBLmFXnTiIoRyQyD5tDy5UxzDcMqNp4W6r0H05LV5Nzl2DzZeMRhxxkw8dErg
hZd9czAnnatI4xKv8qeyZrPoIrElMLirqDtLujBmKqwL8JyhQb9ZjPMI+tUSxGC9k15gfWkc8pdr
UkgRtN0zhHmrHgfajvHl36Nwu9z8WaBg30kjpAGrg+mMPy5IYE/EHSTliX9hLef+2LU4pYzR9jmH
+U0OUEcU4uG8X7ewui5/ayDryJmf8nQXEUS0hggNKwGt+6qa5w42uMk7DJc3gEbL3vphRgA5+plV
7Mrg0PtASeow35VDCz2+TMqVLMeYxYYmvSLDO+ujZDL6fuBbCYHQATDWyGlhhEj8v9Cbvn2+KzOg
fczGQ2Bg6gFfXHkPF1hSM6pyJ9X4PaRDWsctmuqCEKrd8OlNQdC6K53qTdLdIRIiI4LqGjVrVIg1
6m37g0fGw2uRiQfU9Bs82RnT3wmzWTqFOFiGk7Mc/a3bYB3oSlQ9MjnCmNC0oeUmHAef+xbRtp8C
GScv0fyGxfJOZ1plZN9JMmxuCJ07RwNtco/o+6uthV/62PT6ySKjeesaKbpY78fYSfNk19EvOyq+
0+LiimiIehKSvqF3CRkvq2Q11pBBh2TQOw9+2Dtj03WKEA6zoulwk+NS5ut6X7dTsdE+PovcYuBW
gWHdBvJo9b249J38LiaqnADMgTVJrDQldJEoH2YwQJ61cSK/2vSh7YJopLZSbghKFKjAquhluq1C
99G3iVOyBy/bN03vX9S7y8l2G3LxZDGIMARmmtTPsfQU7pFQ8+IV4DAbx9xEhl5DzxvHd9mmW+ux
aLWLH7+b98Uob3jmiWIyDmz48F8wbt9FNeUH9wrr9MMRo3lLiffEs4uiLgdaBEh2xoxDce3r4FuV
ufVz0srn1p32XVell2AanIvFk7WlwZcbGTOZD+IcN0MQCzZG9m9elehUlYB3MsgQm6A+2rMYdgzc
rZUkfPqowuyxq1jiRyiJZI+qOtbLVeAtUS2CAwDI0Xc/aSxIt1O9Yt11Fkk83dpDn+cuqBHgLgAl
rYNZG81FKHktOj8588A+/HF2HpUvMxYaLU2iVGRYUnPvkoraOrDv7aKgixB2b1kPEYyTRfYrVS5L
pBUbtRqhY3ujBkgurvoMS3jACx2Scp1Md5NBjnCq9ITOz1qHOYQ+3pv0/+lVZXV5HpSXbDJvWTzZ
6rpwBv5WzeXSx6wQB9fUx+ahNJ2DUTM8aKndt5lJthzTZ3hOAE+HmAX054c52ta2nTz4qJO3kKFg
BLRkYjmFedA5TW0sh58Jw/TT0FM440dasesxnoa8K85D3fSwEBm7ReUy+EJfT63A8MarnTUNhTga
xdSf6yXY2sf1wTmlQ9gvcXT+/FMlso3fR+nJs1u9KYuSkbtbVBcqNPdgCULrkeo9MZ/MH1SX0aFx
EAAzLsg+4GuImrsPy4+TO9dKch9NIrOsjuaxlMnOCWT5UCWDf/El6aUrlubUokaYnin1IWkRRofM
m6gblDSwVFPhrQfZIvdp3fgHQ3cbxGmePTEAFQcxdWIroSWui2EN6sPZ2bn/DSk9OrZwubJy7W3s
JfW9U7QRvVOx3K2B9g1J/kal28FVWtB3WXUseEtiDCnIhi+j6UFkYOkC4Mrrfq6yc8LsAedY8oRc
kPG9lSyJIugiMfuh9pbZw7AMvYzRuvWjh86epRLOtCB6CcZcnfKWx2JEZvjCKT1fpiL4eRnsyHk2
K8d5DiuA5IbI9TGcVL2uHYCd3MbjxwI+WCSt/mwWKZ1Kzdk44YBSonovZmTCkVI9M7MeWnaUyXvn
+s89HfvOUl58SMPOIMekQIGTuMfPXzq2kh3IOhx8NShntxb4XnivtEKQFpU9DtTC97JMsdMtQ8hS
6uTMVtLHNSR/wiaM4ICyqa/8/mH2t5OZD3e6r1UwJ8AYYqKNosGdqJdByTIMpAxuzGtYfZmder7A
T0qutaHRXlKlVeS02YWBEb/ykKxd2/ZXPIfFJRo4lhzbRIVqSG686DD3NaUXvpPIORfKr9eTd+yU
F1x7Cxerk8GvljHRgW7iAzcZy03gtpIKnl+J/S9umIJXqnGbl5yCAgZZ0h6aer5pp0HJn/rDFYi8
j7G4im4GnHJUmwi2LDMuN2YDJxBIRkYsPCbaufefANS5l8S24Z5yoHO3NUcYmOJXzib6TChISqgk
bVLaL+kdKHjy2MO0MwIAsSUOhSFtnfPnB7sAxTQPw7PqpXPuB6As8Hu6w2cB4hrQMoIaznYzipMl
Wv7zWRxBkQSQYUyyeTRuPqoUK4vFZp6HX2CynkanOg85m01O1I8ALCvVA9JFyR1q57VuB8EDmypi
eLu33KOhmP2Y8ejw7u7xp1mKlKr41jVJ8+ql1Ze6NK8Yrb0veXaVOly2r3FwAxIqrsqIcGQZDvvZ
UKK+5AStksa9z20aU++6jwjW5o23SBO9GeegG1nnqi4f6hDH8Fg1X61ScH17w1VH4Pr8MbCPyp4X
DMkLYn8kCGDRP5FpjNW/ti4DHTwZzGjhJ7p2u7Cp+PWbiUkqqTYfC9OtCN165zVvBvyzWWvnCKH0
6gcm7nX8H6ssJWc4hh61nwtDr6cUVs1MMPSyyuZFNuCR9Ec469alMPrHNgdlpYL8axgZA5Wn96GW
Fi+DLLiU0mPeK57jjI1CvK2B/GNunU/5GYAtM4WYXt2uJPMmLEIqCzTOL8bZHauaHQdNsyN3j8vL
boHbRmDvHCWrPX0cYUlg1+B2G1v2mNOXmJVlLDSYicIyXwIF5BF8H3KjsmC5vrz+lG7Txifoca1x
oxp9m+9RLNEKpX28g3FG3Wy9ThlF2JSlt54p6MVzXLr7QF7mlPXCNKGBKtPGuk65uxPdQISVh7nY
Lmny6wS/cCOako0kGuBPE9S0BcZBTo5mZkMlON6bnAvdqPHQ1rrFUTr9HqSurg0nU9O5Bc630Nmz
xSd2zhzUCcnT1nazGAOIF2/CgYOw7oCYA0Jfgc6uN4bKXWYEvV73C2GjjKwXPdDOjKVDVgELfRDb
TkV6jwRZFbKUZ71a1RmTugSMUjTx4LCNd6bXnxo/51kImGJS6USnLRqc4Dj01lc3MedbbeunT3oL
JOpXSGkYAiUUB2uhCbYFskhALz+TuN/QD3PPMuGdwUby2WVXqFxzxlywuVK0uTEGA0YWNBlMhn87
sIMvRhoYzx3LHb1QRD+HKZ1ffWXt8QQGsd/OfdofMlS4aKXlGgQIqLxXjbXrGPAsraya0srWxU+r
jk7kPvS7zqK7gEHmnFRF8JoIS5LyTLoBJzcPYeAvqb/iPlWAHXUG+IBqZp+OeKIdHFV7bTPfYf7e
bbMqbDZ4N/Ktod+Tgf0yNAzM8tLJH/sBiFaJRwlRwS4Fo7c1oWQQmsZcNhawbGEJkM31Ebb9QBqb
eik4OeacRVTsX62pzx9Nwgg71yIDKqk82kxRfnPlYDPKzIdtnopo0/dQZyL50pYCWLjdRmfId5hM
IdSceJ9+HRlnRUxBPyf3Fu9rB2T9zWqjp0bTaHszq5GWNhfIfogIbOGUee6tTmZ6Bx9bR18Pxrkr
mnn9OZHoLM5wJ6bacmMAXzIdwMqy/wqCt5j8q4NjonfEH8zEey6h6DtedEAX7Z+8nsKP44sZlw6f
cxSAK6uyAtqYgCw2qwufmwlUxjBghkJdUp6d5YOKnGtqBu3+s2gJ5fjoFI2x81LocpK3TivcuWdq
1GY7SEoxj9utznEJ+J+ZQLFiy5scFZ8answuGK6yS66NV10U+PvrMFgL6Hu3YqG6hBzVbSseE3IK
No312zVazFpO/25hw2KaYdM9Vc68HVpMymkTOGfGpHcfcMBpTMrq0kAZM6cyOM2xfjeNoNoXBVmW
GkT3YzNEb9z/vxdVC7KNk4t9SeVgXiBnA1sCpIRwTF/0XK2NFr3wHKPLrFMP6h9701Vp8UBrp7fe
wrn9kTQ031RFkFViHUBmgMM+Jt2w9Ubocm7novUQDfdxWDN2PVUboGrZy2xmBIu72bE1IiyPY8f+
12fFmpSF+kIJdOgddNFD3/vbOTX9Kw5c5jMS0U83WHgl3fmlcSn6UZpAP3D6w6Ac5MJx9l6Xwy5E
aPJS2T8b19TYBBzzPpMT6IER2FUyynZJYRX4SZiCWYSqaJX7O6suGXaIwToLWXwhrYpfwJrZaHa+
CyF7/ppWmFcs9dUqEjiNMcmcjp+prRgAq2QTBQo+wn3GMpDsaRiGzDUtjEC6aFlHsqUF7mnfA81T
nabm+EY+2W8/mWkHmbpdyCnbmRylX0nDeQpiZjdJXobbeeDGwkuExqeMmjv8KUoUdeHqENc4IjMD
5zZIoJyqdo4IhknB2QV56OJK9/Ta64FCzIlb7uIRhxxJEl9RqiCbxKG5ESkBeuXiNuxTp2YYB+PK
a6kwdR5hU/Sr8lvZpe7Z88GHff4t90z2okTmxXZ+0QbhygXLx3U500/YgGldC3dcRpMWY72o1HTH
2IOtzgiR7qcht5MJPwTWlD2X+pq1mEkwhOq++OFHZUwEgEG1OvouQxN6IoJ3mbBebbWQnj1q+S4P
G4K7mvhNFT8noMTs2gqG4D6AzjCqMHcTfc69PxvPSzpYQXTcI+0bQ1hWgHM9wT7OZvua63aXDj7R
hx1gTZZ+prMZa4BlyLtY2UwcXDPG77qqG0RhmXUxxW9JItfnWjtBO3byku6FaJD62R3eTC3vusNr
1XCMoHgHgYgYaVNHM1iU2mqfR115Z4Y5d2Oafw5d3j4F1pYBvrdRNo6WdpaMGEX8G46E3tSV9ZFL
cwHUQgI2vWS3Ge0gW02eUa2nYArW7Wg92E20a9MQCFIcPMSqe7YlVi2aj23f+YSO8jbX2vgJugib
tSEQ3He0EhVWpsJori29Lc8lZnXjYJraIRCOyyc0xZn+JuJpI4m1sJOdSxIe7MdD7fePThK3SABi
Hkmf/UTjGrB7WC+rFC3mYSdyd9yIzHxvAfmsWb676xHY7gqAKusDI0XeWi5YkF0RpeT6lZHkkqF0
sZN1XOJ61EN1MbPEv4ahhgy6/Al85QUur3ds9diZG4tw5gP6jq+A9b8MAVMCZfmsxKowYLXPh88/
fX4wZrhHPfypfKyDW5Bn4WFsw5+VZZEVTVhyeCOW49gU/YRAZflat3xtaHqAqTb3Cbat8VprItaG
winNlUUFdvv8YEor2JFZwE1i+Zo/T2JXt2xIEK3GMAnd+EbpT6pEkN2Tkcjf//z6558EnAlqglqv
XGdnRgbjFKhW8Unp4mJ7Lh1aUS3WaI7YypmWGhJ6i5Ebm7hfogMCl9RIsqMPFgPhTQVTmxlLYp48
D8bI5HH1iKRam2Z66I0kpvzKi42cK4DrHsWvGU3z1nALsTWlPzwnjCYvsGOAyXlPGtjqeoJgdcDL
iRmZeR+z+HvGMwtQaKBwTm+Q/ty15et3mEElDKvoS2GWv/MherUw/dL5n5gntywlJppn8iVUO1n7
2ooYv9f2WYysVjLgV27RnpwiYz09wKr/pnX/IVj+4acXh6HaS1GTy+K8pUKxVgubXR3oizcxLKa3
o2rTQBjCPHhq2KMmyulWAX4bghN4n8F9bhxAqoVGp2GgpA5VuC4S8yMfvWYVvnfiu8O+iE7KPhXD
6GzzymRr0wfZFsjxzZI5fu5em6u8S4GoxSpDZyIXpvLiTBsf7FqYDKW/zSI9TUjqVjO0YzAGzmOq
U1a8ZX1Tc7+jbe2IIatNZmsYmllHk4niwzKmWGUSHaru0WckvnZbgMph2t1Ahqdj+Gap0kG3Qn0Q
UzQarc0cr00vDkzqRcPwDQ4gt/K84ditttw01oyO1cpt+DfNdOkKm0NiQPzPi+8p+kkYs1ax6Wfo
koaPGdjZ8jhwnQnMys50H73vyejhJi3CpZAuNHAkLdaDlzC22bG1oh7OMEJJfDaSfR5NjvVzHvwv
1HnzSvbq2SudTTRHP0ege1AjITWYsF4iiITkRvyYo2qBySbpPnSHpxScdZH5j+yOK+LicU6ZpMHt
dO2fpeVwFQQ0Z5g8SOtFAbAIFyGu7T0HIocdigFuNQyk5GeCyX8/NsEy0LPyFbPjaKMKzN+BNW0s
P98TT96up6EptmbXnvju56GvYGJ11VnGE3nreVPTd9nPoYwQOerG3JZ4VrhHYwpU9ZsEjjmqAZq5
Uf1SmGAp23cyMbPV0OK39HB0umAo85xXIBc5+JLqSdaq2mWz2rk+iyTLcB4xmLJRCJDd96TZB31Q
4mgIf2Kqunc100cbjpAF1nxrqhbhVfTLsQUvJLZOlpXAf8CVdx6QhtYn1MQn31Wq/KFhwIP3ndDh
MHN3bWK+s5T8xvMalQ/WaPAG17ypClIetiZUZbsztmytuccUjFHKhvTsAPhvYfD6+Egitp0Pxkkm
2Dzb5kDPmbNlUyxhcMDSuUg8dMOhMIp0N0zxvdFLT5ooAQvG8zZM0LjhyGJIVlZTP6Nrx3jT72DF
AB6MCvaGdrPJYR1u5gxhUsrtcAhqFvQ6XpUjt4rAqS5BHSXbCu1vgqFnZabrrCIfA03dNkLetI3d
EqFr8li4EGh8lc7r2SA+LmKtM3UGptk+Z1eWM9/yhHVjHQrFSMwVEtwS3oZnfm/ThOTnitI+qVMW
wma+NsqfU1xY66xkaD9rzECZ/6Xw5CHNmKXUog42LNyfOxDiq3qXFfaPjIiROZs+UDZ9JJxoOLUh
W4QIatIGxNXgm+/VxMgH6PuqGq3XbkC7Cz6zE+1uzne+BC7rOO21yFjVEm9xRYicETtTbNRSb9qD
ao+RJkd5pog33SHZ9+V7jeRlDQkSo9jcPE9DhJY8R0lJ6s5JRbyo2tTgSZMjjd1bHCffRUj+seIw
zmuo7dEQ7k3Xe5n+D3tnstw2sm3tdzlznACQSDSDM2FPsBHVWG4mCLlso++bBPD09wNd8Z8q+UY5
7vyPimBQctmkKCBz595rfWs81SL4bLISbTrGUYDDrSeddn3k0ly2XE6+xB6UxLqg8Tf/qMrwteeu
SzxTEjIBOtQq5y+5l393hrba4zIIBpcYruYzOKlwM4uBUcN8LhtB6zQyaUY046bPO7kbtOFmtDkg
bi2ILzq/C3j43SazmJtXSXmmX/oNdcCXsBzU0e7cH8PsfQdgY2zrjEDCxtV/Y+27u0v+Lk5zHMF/
BkmHnsDL/ndxWl3mgjC4KvB7POvx5H6s7IWKXCC9ilQo9rC4yU4COcLaH2xRcGP51C4pB/1N79CZ
t1K7RSxpR/uQ6uiftXOG84tyznGkRNdrI/J1gP38/c1h2YmciFmCn7SuODZL+8v24m7nRNaWFj39
/My7eLgMl44WCTZu5Oxm+Ng2g1kYLtj254AjSm6cux4lqjk9/eYNvjNGmi5mSGwGNn0rk6VQfyft
G6LS7lsvDHwSq1Lg2w3VRBHt0jnW9jVvnKAKNa7GJW1SzxT6JnuN7L+8/vPb+EVjzLtwdN3g92gA
q3pvdTBwfGoh0kNwsXhWq3mBn9qbMpdfSpuiM1t+mRWRtQGe1d/IG98ZuPgAXJ30Dw+ds24gln6n
tqwBsleog20fZ7VxbRkXJnHsbiUIlfW8/MShTRRO65TuT7n839Tyf9V5msvv/u8Xrou7zzS4cnXs
U+4726ZBhl9ZZLlkBBXXD8i+/E5pBJ60xoEgwf2koDoa7fhSzO6P0pmbjWvdpnu1lxNsGWjxDwI0
083kDfTfcCAyg+9PWdIMFynLt9ymiEfr8Dt56nuj3/KBCd3VXfycFpfMe3nqlNPy8aiMfdE39Fe0
2VeLgqBk6LBJ4YrdBGFXSDMOCPSsWdTrwJyzMwLcBgXoMJEYwdnZLM9hysxdwynSwDI6pGbzWHUV
Ucl6te0b9HuO0PbMjRGRz99y5fZ71SYMHBhNrAB99Gc86mjlHBvSd0vOfJsQGJfmFwpv4+X/enW6
EpcfWj2MwwwZ3/2iysKqdT5p2+/pGxO04LGliXpbD/2nVlAJxg0NYMNJPjY2QU3//Nq/Sm95bcdY
zHXMPpEE/30BgQWkUL+3tm/o9hbqTrtDpNnj9Qk2ztI2/edX+3W5ciWsZ1dK2/NYtt69mt0JEwo7
Pynxit9VWX1A4w1UkO5+auQ/xir4/s+vZy7Ly7t7QHqW0InI5LKiJ/D3Hy+tcyAJcSn9NAiwEWFv
oSTeGy1hCGW/NDuWEUFc0vYPtadqSVoLTMFuWwIsvI+86saxjiKsnu6i0bzyEvI4OVWpYKOV0trh
7l/PXSgfwhYTtEYn9zc/wa8LqGvLZRHlJCZ49u4jK+IB8iV5CaDLNIe0U9r3oMZuBhZff3S88YAd
95NgEGZ7TOgQVPUrLx/psS1yREXq4aoq9m1A4GtmTR7jDPviatWrGVfhy1x8CGQ97//5Lf+62JL7
vCB4+djZ799/5p6pMJRV0vRpNdDgl0w7JAa/AwrAo4EzeFMsRgda4WGun/75pe922He/b65kB7cs
a61lv98PHZq3vHZu+kS65uu6mImVdVHuDE16MogwWAUNOFyjc6uVlXTMuhZNbbPwTdH4Db+52o3l
6vrl3bCeYZmXti3FskL/Rdc+6HEhSJIyiJKqWa8W9dC8aH5uXH/Rfq4+cCrnhqM+1Ija+82d7fx6
a3u4dCSCOoeBza/LCrMuVy8i3a90/TM9wQrliJg+SXefi+xpBqN0FTKnBRosIxwdExd1PkOSyP7i
xOYBc6PxtTGcw9yX8mGAL885PzaaCvsjaoYQm/guZnD5MFoGdBtKjCqw/DvkIh1qUEUSopA56PtO
FjZMOkZuFZraaxiHW0GfZYVhRO7yGihJO9nkqJWZt0ms/GkQ3aGvveLEUGJZGuREAFXACnawKlSz
BHZAyItMpF8tZbrXGOxlRvEl0cMnc4YQnHgMCpURHMJu7XKhEGMVjjhmTXuvRuALYaWdDUEAwKjE
QYMepbQ8fWo0CjeK2nM7qJm5mMews+VElfQ6cYHu4J4LJ3vuwvTWtwuCOyqM31wu/8uGDZ2ZI6vH
tscB4r6Y/eVyKWJOj5MWSD8kDeU0p3KP0uBrErXu49DpJzdEhpFOaAbAAa6mluiTIile+jGQR31u
GC7Tgg1rdMVmn+0h7tMnQMvIsKSCH1vLD5LQpBUOBfM3b1z+esd7usMqS3nsucK9X4l/eeNhNiBb
oQb07zJRicZk1qYfZHHIr3nefHG1yc8y6VzSeSaTJsqYSRf9rfMWbEfFdoqEJqf+WqgRRFJl8Zru
s0A92Ixrhp3imIYlfUXAVkyrtgNTvr0VwNrtKmYNLWMtw/skEoW83tByCxILk3wbmbpvjNXtXlmB
FfHO+Q2xAgsj8UbbzIzpITNbPlm5eAQwVW2y5g+Mi+VpM2Yxk0KWzENNB69Rk7fTvriiwpSSY3FH
h8XPR3Uv+IQf8mAkaBA32KHs0HlJU33+zZL2q13H09mjWUUM+CL6nc7xlw9Xr9toHly2MNJSPZo9
19bpSN0E/bIGtSdWYZcDHFxUoyBZSz+rF390hCgi9WAoNelvVnfjly3VFnz6WIY5dGDcef9+oNkz
uGym2efXq45Oi6TCceCH6801tugkdI9pV5AEDV7CHPWKwAGU6oXD4C2Oyvbc41D9TaX766rPW3Kx
Duq27bFbvi+g3NlEk03z0DejWCAztVf06BkYMm9II4P2zBLe5UALudDvn44LPzvXBxPquiN+Ryv4
pd5f3gtaY0MXS/Eq3635Oe6cqg30CVangS8Qd8Kx7ep9zBhwpXp+aYFJbkrI3HPT2ZoBzIP3pqnq
IUwzkHp1fmOuH/B3emtTc9rlMEm89zzOX35zXf26O9kLVoJDCeYmDgjvj2aZiOIRJLHytcb0Vrgl
9WMe6mfUsURSMXY80IBVLDFt8BAEHuk3+7rk1vbiPDpr8ZMg1XitHPkhCpvm2Axxv2oaNz9D9LxE
sJJV/1TVY75mubt2Xlc9s0LkJyaWGI5wwJs9y3CZttVmstJmO5fe56DovhPWle9JaAp2mt7l6Kwq
UMxRgSBcJhbNxUVYHdVBvhtcYFUcrfcCpb7VOvIoa0Gq+ZQ7286s21WFWegkYcGaKNN2Vu86+74l
EG8wnOJAs0AgD7K9HeFU8QZS5PTAPQ2XaAZmNcsAeaNGfJQli9MoGAvfH6oOPMAwldbPRPiSgR7q
V9GdZ9ySuEOIJ5knJAgD0F/H/GBMlPNJGn7ITfgTLUfcMM62mtUZRxycPxodPcggZndN7+UChqxb
kxXiPdwXUZLf0pPuDs9T3X/WyxlvhLZVKK3OsaE9tQugJBzRUhA8cQmrjwz8EzwHnufbzXS4n6Tj
oPkxFijYEw+bfcVOsC7m0LgaWcwelweH1pLjb2qOXy9+aXDSx2/sSUH2/FKS/GWtigscMqi54DWl
gtNas77X0JXauniAd1rNAAE66m8u5OWO+luVZUuD295yLIYUjnhfbxIQZXbDGDU+UMFuB4bykvWD
d0pIf4VBSCbn7Ip918FeXVRZOWaen3oF2dvu+Z/fi/nugEPQC6WWyU6IGUzqv9xTBdYPo24kQRxI
B2vHLc7cRGzBkoYtst899g3raEcBOZr9tFn8GjNJJ0dZOt5rkmq7iJDXpnDVJY6LrxQiNI5NbV0h
dBy1nNrJY5Q/R4+C8d+mRJlNtlqzIy5hW46j+buV3n3fXgL6ZdrCtgU/iyk4oy57019+n1bGpNJC
tO1HYx1vXC0yiGeSug+Rir72/Wssi4Z/f5aSBgLCJD4qByxK0uGEXt2fQqzjaebm2W4S2us4prN/
f4ip4pG4k6SaNXJz/5bUSpqHtC5IQuhm3xxTBgpddxAI4RiC1GKTphgoHmC/N/XMMCWxhR/LhIyT
qBr/31MdZYoW0njGOS6AFbnTVtrtj9ybNCJnwV3IlqDYJm8DSd5OCfKGmIytykR+sGR6SKAk+KAb
A5JACH4hvWLOR7dYdcvTCbMQAwm/WB7uzzxCDuBxFzqPuJMpVoX+WMgOswzwwS6AvZ8FdXjgLJod
Rtvam66OzGaMnuueTYtVDMVc/ZJ3OUJjjV0gMue9E32I8lDunRo7G7ME9OKaHa/MJnq5OzN/2q/Q
C2K5C6H0jfiB+omxTJVZ9U2L34yu8QOR19fZiijAG1DFApvWSm9JsM4XpMOIlsRkuPGUGIPxUkTw
rNGyQLVJGRVkDFiNyWpOHp6gPdF16ZrcNvfs5GJD7znYVRZ4xmUdnVR1s5KQHJgwdXeZ1UWHDqPY
/V0yA78UzN6PIGDjte4U8rlL4Q97KVcDxxcm80iENvCMurMmyv6cIH7icAG0eTCted109Jq6YrgF
Qa2/JKFOiBDa4cbyAmjzgL5r7iFdqwX7UltpmwicDGo/6xIWYfZQw89clSkKLFvZ9vFu12Hb0giH
ZHSlNQRBZF2BvX3CLo9bC6oJTcqxiBCvCq3YRyOA1bDlOO1B9dy17R94Z8FeKeNFWalYpXWo4QGl
JT+VMj+jclnUTvIsU5RnIT6KfYfIdY9zy1jFHecnrwaYBpbxBcGYuYWeQjIodOUyJUSkc2ON+U/4
So/oAasVbSjDOrhZZBzN3DqEHPbRqM/mFuCZP8WK9I5VWtTGpyKXr1aRf3LbEGEp6MP1hCsekGCz
0wZHHohlw8oXlqDdsfhXEa6+ZjA/Ipyldi4ycD2wiA5ttFW8aNI34423ueps7PE/O5R6iuzQbZ7K
GpU6RrKnuzF1WmS5Y+29gHBmKLf0MiWl3xks10NpgF4uNFKNXIW8asjijyhh6/3gchnd3cUBCtub
NTBh0mI7/qOJ3vRwtvdea0AejtD3TbCoid0lFo7QdPw4cN4JIDcfZ5QxLwqN+CqNswhxEl9mdX/B
yGOw2uo2uhG6C06vELVEYrzFDVW/GJJ2l8ducmhr/exJrTiIAd9zkmFeHDH8bS3SynBhB+AKM8HL
z83zZGbORpcEa2spZi8bhnrCzrt2U0ae5dGa7OoZMkO4rpq6Z3hikVg3M2EtskV/hPV203Hn61hO
ERBkB0B5RBOpcNl6idX0Oh0JZBOdaZZERythFWrJ0KC/1Gu7RpC0ALZJB74iswsUS5o5DvWTctnw
HSbUXilQ6OEsOKn9lH6vUqSiaPuqsx7HizIFw0mGsPLsFY+cVLozrd5sSwPSW9dOInZuaRGvo5Uh
0fEtVaYd1i/UtevSLaxHKiYsK157KbreuHqC3M20fsK4k0Ok7Vlj2nbONkPn0VCxRnXi5498uzDX
se6Ot0QW0w0FVcQVMK8G5dQ7aUXuTQtb46HiZqo5zq5DxJh+jA9+aeAqf6g1ok/xE4cMyXr9U1mN
9OQK9ZKaZMcqzPSbrgofEBC7z2n6BxsDE9ZWuH6Xc+rhJFmHJrZNxLwW4OyLHIIBIdSNWKn2hba8
sdPrSQC/KzKfoPFTPvoQQB2sJd1bNhF7FeciXIekhm8aZEmnsnSfWn2UfKRvUR8ePXwyfuohgpsQ
v+9ixtorO4MWLpsh/5CnH/pWrEfcVqcYNflhGCqfKWNC4glbHJhDmN1Fha7RsSgrK5aUJ43csIrU
EscovQeSzh3Y7nqzBx32aBW0+rqKG7+sCmuj6XjSehTmxzgv9GM45R/Y8lmo0Kjyaes0+ry2x5CE
vm1NTexhQSJQPWMYvA97AqzCUt2nqYQRfqO10J4qpNPxqvf2Wl1xN+vyCn7/Rxram4mkixW6AFzS
coQlhmqqCJl3I5wtTxNJaGUdbOzC+hLUE0y5Xpq7zpXUzfDVUN3za0gqfdNCemACrHB+afswwyiA
W2y+MpKk0abPHuEJubeLsC1vccXk+2CGLJ95Rnpq9IvZ6+LKsQWtGnyaB9UQqxQga13gQmLr0rPf
j12zKR3TPSOgI3NZEtyBdItUtpaPvsumXVmn41GKGs/58k8zFI7XxkJrQbrjcnOMz1B4GQmzhLqs
Qc+1GcLnDPsR8cTNkkI+E+u+yp22uM1TWewVWRrrubExnAwpFp+gd8l80Y0tnyR0QEfipZzaxTIS
nztykJi+jsmb7r3apOrFvfPZhrfRSsBmeJoIvhrV8IxKbX3X/pZpzJglkm+5Y6MqTLLo6GndlkB0
65IX1rRthubGkRIAd31wB28+GvrGopTiYDR+Q86B+zBvH8Entiu9NOTB6p1rloZXkx73g9lOnyer
CojgzM5mq3sHs8n19SyQ2obYE9c9odKkG6ktAd32ocU8sQK5R/wo6ZpNZMVre6LN0LVDxKnZPuZp
bWzK2nq+j2V6uFtHW2ugPCfFF6Gj4OgG+9wV9claxNZjKIDZpGdS35qjmfaMk4MQo/XQWQjz1EhE
0rw38kqBoSr3cRgZZznYp9nNvtVd4l0DZEGCBs++m5tbPQpy7sMAGmcw90BhAyJPTsXkVVf0ZUiK
rUo7MnkG8qI33pZQIfBwNaSOEILAlDyVnhtdJPYJYzLcc93YG5eErE0TqLe7sxzu08qt82jbzO25
hli9kh4EGa8j/XwZhnRLPlg/pJu6NsiGR9q6HWN6RCWNaFhaXByOro6QnaONmxuPFd2RpP9DB4+I
GIFgF+8YoylZRUGVItDDcG8VWO/tCuu7WiyMOETxCTeCQV30FWnxeKg6cUPRWmympKkQAfSBzyEP
nTzW6LVRu805wJ65j035FgdCXOTcLkYlKMJ69ikYlbVjHkrcKNzQtYPXJ9aL7tQ49rOXVevUSjQ/
yCHW2SUn0LRSz4Vo9VNvhRuGqNO6m6yCZnF7MLD9mpTmT/T2XvLJ1EmYQa+igvSYxZlkvD0M28kR
0RU5yU7N2JsBlDhno+8wnoA9I9lRGltMGdkS0ZtzYJY3W4tfWcYbX9E8epjZjAXy1qNwIxaQLr32
s/QeaJ3YMQLKmIkgAkvGfnU7fKH7R2DR4x1wQvD1eLvXoYimd5knojP1vmAZR9Kt1V2z1bjzySOb
ddSFIZrCnotztjaW1fVHRB7tJhTu8Kh56qiPoX7pevIlvRBgbyUJCCaJ+yHRLShteYZpZkZ4B7MA
oUobfyW4aj6Oqsex6uVPjZGyoeXasx5axEEJUswdK0F8IhVm8Dg4emNdPRVLOKOh2cvOGR6Citca
Sf0dRPtc5+OrbajgiW4ReqgqNR8GTNa0hwDMTEmLmC9180ObcmrB24Q1b5hPcavPD2YPeKDJlfZl
EtkDTqTe1pwfAQHTDdqqN87D2qYxu3NMMhkZCXRBu9Q4NmlBfWNxbRAYVGJqObYVzqPBbtVZ4A89
2LX7FTqAiXPsVHdMyeZgyslarKutJT2BcQO6008RcAucAPEo41TMRSu7npQPx+dDLU1SF6viETV2
eYwjd2QU0D+6InfeFDeYN2ML6rO28EPEkU8VQOuG1eQYhy7247FPMKgHy57BUWsEwJdYn+xaox4s
WiTJVVsZmw7Jmt9WdXwkB+MW1oS7WxbBx3aE2ma0V6pMhls4WNxzSSuuzsyu3CD9nuIIhKOwHjw5
4gFRcOUnvNRenHkvrsDjiLzv0tfWqVJT8yjbqn0cBhSRQwV3fzk/3K9bhSZ8rRoYLi2w4H3vCDK9
VGNcCbPxXtl9vK2c0MNj9NlNFUCCAX0scNK+2XhqOs4a5zxO2K/E7ABvJsNhTc51sec383FsCsmM
jtU2SEjp9VCHFk0ePi5ImapBHD+lowWgSYzP+cLnVOlwsDOM3bQN3efM/RzMEgAKeeoK/MpPrgi3
NenaM5Gk93FBb2J74mrDvFgGjBELwC2tVW2TgqBMGmdororxmOtLonZjgagZCAjCa7wte+qBrBYA
LrJ03nuZgm6QldaZrWaCD2EiQKqKH7QyvC1TFXPdQnlea+Y4kdmIKyIYpdgliPQuohQ7xDzpKWfY
BAET7jDMf39kyOLK5sY/h/g3mZAwp2m17zykGqPekRQ5Td2+DPRnOPLJaaIhfW9vzW30RzEww/Vw
vq7yPkjOWKxZmk37hRH8iyqma6Ph6rKo4KaiTXA8EvCmtVFzKBu8nsZeIwFs3S0sozaRrzHxPKu6
hUYeLK4mrPrtQwW5cl8AwkVB4Z5YSIY9/mp3Z9L82pAz+GZ2vQBJNpDll6HcWQ3hsoYVk/ZBR74c
Sk4GJM1tMte8MiwbP2eEESTTLs8ym9J2hB6ukLeHVcF5i1wS1XWpb3SkzXZZeXLr9GvY1SS9hSOO
DospWCmYh90RSR362S2yrWjVpd46pgV1hYmzKyAYP4qEQjJImq9T5JG6FKDLcmOw20GO99Nk7mLH
I0HpDBhOQ9gJP48lDbNS9j7lcHyW+enOpB/rSO0wAXhwvWMNCTiYE5shq4z4DAtUVGv6FtjNRnXs
HfJ14oBEYwSXh9E0fzjNJC+57pLxjS+itfCk1FOiDhGyTILixBcLxfHW5kTBoWmY1wOf38FpXhXh
iYR3sK33Sj3dQVDURjo3vrciTuwnZgKpuXENpng11FFz0WT/UqNaXLcdkXgVYW0c2AlLAWOfXWgh
B6ocz0qOvssZwq9AgPUo67YoflOoWnZzchLzwVBu+8T5nMtzMcjm8XVwc99NPesBX+6p7ElSA5QV
3ujfbwbi6bcO7PFN5yCrJH28Pjd11a+zpn4wqn762O/QlK8qnQiwFiG6hWvNGeb26vTyFA4Rv3nw
ELtAll9Uw/94tx5KNRebsS8eUqxCGyNEfVnjqlilbvda9+JlwIaMzWgCdmKtnSQAEwaDaM3K/zXX
IjxomVlfFK959JR81UrvC7XKqrbcbI+tljKXpgapgQUGmiy51C35rsspsymmn43SrLLFsXCMXWsw
ep0le5e+dC29IbvWZkTB22fPgfhuAOPCHl5PlFXyoNel+dEN3qAofiUZj1B04ou2kZnhjzQ49o+m
cLfYLI1N0HYEfUX5IcQdk86i3VoD7JjIiy44B79ZPYWcQ2NgZRu1XAUdjiAE07jVzJcUcOvKMHr7
20we+BfiVsNLSajAnLvGi5fZqza0P4tBDg9mnB0b3clOSZ0/hQ0HL9KS4L4E46OaCL5uHSi9XUoI
OmR09xh35qntw2nbKiHfBsLettokj6Rsks5AvCWXfGm345FOtbnRYjzG9wquZHU1YqYXMapjfiQP
QRsQRmcgZAi/4H7WnR+RQT8KVyZGb9jLB0XO5apFsRo5nF9LxbLjteJTy7W+isKpO4p5GHFWacXW
06ctywTBIp06mRMj0MEAx8pYk3UTARnwp3GTBLrA4EBXYkysbAOBWOyCiWtz6NEZFyV2FuJs9Tx5
9uzFXtkiHETtu3drS9ugf6vWQgs6KufAxjCTXHCNqVUYzAXoHSxC8zx+d2zgfLOeeHQEScLDK7gs
6O23KombAywRrOfD/FXbw+XB8eNdCTxSvq1MtR5FNGzu+C6oArCTRmT7oUl6mzJp1t5FkwyKU9+m
eblKJUAXGY57y2nownKsc4uq3ZMRyT2acZxiC7IH9LyQcOlXDenWhDDrD1361nc2oVqof1aNTYae
S910jMruUXWeIPHWYUuZ9HvTlE7e8j29mc5GboQbIYthF6rhMxHd3U51RAKlqU3v03GaLSB5Dnrj
YlHpFEKbqNXJvWTH7ztIEmU5kEU6fa4FvjCuSWyoQO3GLFef7NY8xhauZ0e/YqIldao6FiMjswng
ENCVNXDT8YbE01k5DZNSvdmOvSmOAYts79rtadb1x9lNjatqAIT0jYZjWynuHQ6i7nLYybrga6Og
JrhNz9VcA9lwZVuudE8lPpla4Xp27T3Y+OQEuD7jGKWQ05f1nvmJOFbYg1YzxIxDMGOsMoL6C3+G
+cXst10cG+dW1VdTjfaRTMcDetv25vnlwxpii023qKI7havlmKR6u2mNyt2YdvtMWFr7lDWJRQhD
RytRy2/N1VbSepRpeG7c8g/dzdxtNVj13kWcQKPCJZiwk8ZLzVZ1XIjRZQMuXcJyU4TdqIANAYP5
EUnz9BRn4C3SyV30G/ElecpqV57sPjM2LB83x57ABag6XJsJS/QcTfaZSpQ0bnrIG9HA8EignT6i
WWVIV8MulrZquRvT6UHgcsM4TEYYPkjxqLkstpbZEn4NZGZdkTm85qwsGUUsV24NFQarb78Hfgqg
SxYhg/DWWsO5htFQqWibj6azS42efU0zaVd7sf1ZTd/cCHeWVgUcMc0xu+pN/hZ4xZde0jSZspeW
2PMP5jDjNkX/CNajOply+MaZn/DJAg+JQP37wG61sWyzOLeASnYC1/aKtjZMhdB6aqTcziyczyWL
0RS5vqRo2kWj9bUCbP+K3uCTa1RbML/Nd0m/M0w/uIUrzn2vRxeLBdlAU0YSEuMDl3bLQRbzdxWX
EdaGjMmVGKzXIPjMieglp2P0VIap2MQRoP0+05lkxNNujiIMpipODxT0Z1XQTteSYHpuKp3bh0gC
PN51T4CskiDv6ElFdtg+4vF6NSmBLqI6ayZhckYBGNeforRnGlS/prJvN3Xa1GQrshkS8Tg+1HWp
Pyqj+ISfrrpNZfuj6KGRmSohqlBpzsd5MhdC3axdywnvR6pmAmw5eh3a3ksooLT2Go63HgpSuXey
YCOcBFEwLbY1BBLWKnsBFciuTs8N6mk/iMlHyibTn7HI4OdBJntEyUmjy8v0VWQWzyoZPwalNu4i
ELqEXKmTWFoj9jQMVNsc5vKyma7o6KaryVK20caRrm4/fUj70LoNE//wyuKt1bWi2s06htB9PTxH
WDYP9kBe+v3LqQr6Z907EjetP2RltC+d0vgQRmrrmHr+uWG6ss/AVOya0ug+OHV+pPDfDDZu99U2
wKvM9QihBlSk9maQNKuAnrxGHjZw13O3pAHIrEvP+YyMzMvl0emgT3GKd+3uVEY98GFeGwdIulpG
0gl+B/B1vb3dP/Hf9++3YTWs8L/zH/v1Fq3lHl7ISV7NGyGXH+1vdINNQqXAnwsM/pBcGBttOioI
IipJtt/IrccqDB1gOoA3bs7KJWb8GR07wXcJMerQbazNdnvdXj9fcZat3tyVsQ5W43bcmjvpk2Nw
i2/Dq/tJ/AB7Q9Vb2YAFaees8YjyZfJUd9teMvrYpmTPfB0ZVx30IxGWN3UzX9rPDaJ1fCZ4ohzY
T2sa10G7wQmmdbte7enl415FCYKDRL9G0xLEWEUvUV/tSDKqcUsxqOwrtzoAQhz2QdJbWPEJQkzE
pB1dVVyx3ZVXt48+qzIfuVHtLXNr8TWlEFhRzmqgQVPnEBblOUsH9UbysbnuR628TEjubr3SX+ew
2LVqyD7yJEGZRGpqkcfZRzrJa9kgQSA9p8ZbblkfxWDTMUsoN5PiJDB8FLyJ54/kX63w2Ey7W6c2
ODL9Wwq4Kni+OY+4KUlwJs+3nWr//lBbVe3X4D5/fukQJk/kFa6fxEwa34Ha5gd12/j3L+/P0pZL
o8/zs8E4zWfyddaic07ndlcvieNeZZfMy3n27suG6chhlsMmWeJ+y3zJeInCmkeDedluzNyn+5/M
AUT9WDZ0iI2cXOBEnB0GhLv7H95TgushLP3lHShlan/5flU4NOHw4BTKyP37Q0jQMDc3D//93v0Z
WJtl2WfPJkiDHZLXJF/CAfcY1PP6/tZlXHGuZKa7Do0KG05f+QTmkiPXZU170iuz35fg3WYp//zX
2zYufr7Ou+8lNQAno8nIcMuzD3NRR7vGMTEytRHpuWxoEKG0uvDvQcow6uHMJPMeHaPJ0mNGOIQY
VJuZ/teH+/dCp8lo6ZUnbfnU7w/MY+mdEmjA42iP4G40JBJCZ9UflmBy6qCSqAwSmxXj/Z/awf8P
9f/X27c8Zu7B2TL+o/sbn99CHf0XXckSG/BnHMASXPCffz2k2VtU5m//y1/6E+rvWf+22BgcPDWG
J6A0IdJT39vuP//S0J39G+c1ySKs7yYqPf6oKJsu+s+/hLP8iWM45OigUHNs5Dl/Qv2F+Df6f64A
27TM5e+6/xeov2no7yShfEM4qMA9g7dhCF7u78oRpiRuMXJe8zUOyVnJrEhNle84KSeiIHpVzbyu
xhlpSzpi4dSeUxRC67I3xg1YeXpTHHCIh7GZIDJUHae085E4rfTEso6EhWi+jqXHtxbFaQjtujeP
kSriE2HKlS7TtRgCWnRN93WsderatlTYyee1cEGjTsbBizDHox53/Vnknt+irN0kEQBQs8TSXtny
tZJ5um5aDsformx/aEfHvz/77wPnjtGMGSMyKsH0oB3uf2QC7cAAuPylGgs4PdCwxTmfvnpLrVBN
4Z8PYVuZRJIH+eJERsS5fJnmCzuIqML1f//n+x/cH5A3mP792f1fuT+jf0WyAD0LY2TbzJsfuKnm
tebmVPt6lnNq4EE3+vzUsEgeZGJu7YkQSq/VTP/nM9CheepE62lOB5Ytgt2DHgjSPGcnN/d09kxP
Y0oaO7syOFvujPS5takHRVic/vuAgITukZ26dOkCnP5BPMjN4GFhNSV1KxP+MzSweYvQxZa4bFpi
XAq8F4yT85up3D/sKuU0W89qC2D7UwaVEkRWtWANSWWenMdAsduzJLlYnF0gSvDaVk3obFxX+9y7
EQKeIdsxQ0az4o3zobTzM54Q3JyQgzbWWJuXsDONy8hZn85XBynTC219Bz7poJNdedRcZrNmC621
6hmaI18WmHQvg4cDindzUW3BSc+iDIf0G4CDSDrza6jmYY2IMlkVCHcvRHUNLNodtaMsxaUCSMbh
Dj9RnKHjK6vNmHrTGSSBt20k8TOhJqOLOTRcnd2MWZaQyIOyxAGAU361/oe9M1luXMm27K/UDyAN
vQNT9p36LhQTmBQKwR1962i+vhYY+TLypVWVVc1rcGmkxNAlQdBx/Jy915Yh+/+80YxZaF5zydPd
ykONvKdfj0cXECwTdqqnfECZHrkkd3Z0D8b2HIyldzEzhcUpmF+vvwurgaNnIDqKbOAyyxOwbwVH
uzH2Fm/9Zgom58ZaXnXXyleYatOuUXJ3/d28PMFX+d1k07eU5vzix0kD76Cjw5UWmMMG3tbgK46H
h/DcNn4JLDG7eaqt02DNyd6b+hvM93znW5fMmiSB1dz67X/72dC8E0F9q7p4XmcpORwGot7DZKAi
BnByaoCsnlr+59nqevf6w783DGkgwjJMYwHs1tfMKwuO/j7ppvP1kb2UHqlZTLjYBCZJmyGkoUD4
NQ+zF7+MipkI54Z9pthjXt6cmAnYdCD9+yy2No6JTgvxlrFLY32Lj2Q89d5csYNp3A1IODAczMQt
YifvU2l3pyoJaPQH+U+5VBODPelDuQBVOpuIiHKpNf7crYS7YWpUHswIms76VwaUi1TmcTjZy82Q
fbgen1wQMkQt7LFDeOdzLAjZaDGaHq4/Cps6oQXm6m3jWNC8CtafHgjzSlVabgYfjYJZwilo6rTL
Vih7mhMX/AZPSvIrHZnbSUxZp2S5mZiW/rl3/dkY6H2SZkS7oaunSxx4m9nCMU9v5VAxht6y76fE
jcIP2rIZBW/Vna4vac7jD0s11vbPkYQYtiqDkTiF5cDSr94wshgOUyjqje3NC5nfpbdSkDU/cmKv
SU+012YHDs2JSzB/hmZtMAWSCqcoqlNn1v7RxwCtbFJoUd2dugTdHmJl+irxQRX1Hliv3OWGP5G/
3L04S2R8HQTjzi6LZz/ioCtdEyFlDO3aZGO2NmAUbrlU8jF2TrgZFJ04e3JAS7UzQi421zSUd54y
vgpHM8UlMrkvvIPhGSCZKeH8HPjBn7v9Upa1y8313lAD/EDYRbvQMCWp6GMOQIITYFqKwOs9AiYe
O5MdQ7RUr2qpdX0whvM6LDXVbL9cvCg5cW4mJMcLNkcq6QZU2+lwcgvIOU6Ge5p+PVJCbf+ih8Tm
u49I4pwRBWSakTEQL4Ln8Iy8e+3v2CISos5jeA8zcVYnMJ8e39QiJMFqtCS00sD/RimFNXt5JkMd
Ul0r2BLXZ6dsesEGkWjDZmYr8qQ6BMCdD57T7ZrpWCMBRqYyCJi3xrwNpsnYGLP7ZmckoWAA+4/3
fn2o0Xalq5TI26mVwZ/DQETo2jYJyboelOuNsRwOb/QvmT19grpF/LqIP12NDsojtWJVzqF5snMF
aQH2SGZydqTLCZp6wAQmUEwN8LYt1TqUdEOTXnc7Cqc8oMLftR39haBgf+mBcYDfB3HDRy9Fa4Ae
m2XUK+W7/YnNoFDsfBKrGU+muatGD/haSBVgavlkdiwQfQ5MMUyGBlqB6A8m25eaGfPpejOPDQtY
iVAUGEAmtwxJkrA6Sj3RvmSLkifg3gg2OGQ+14IKr1W17Iv8ZV/x9+b6s3buH5gidLvr8na9cUJV
nf4+NJclL4fytIqp+jeyjLm2MoW5fvtjE0Q/+AQWgutNEDKxySPhrTy3u+AFCxhSWMXKHyNat8tN
R/9qb7fMoJY1CBrmjS+RtxUFdtXW1nfsJeZt55o/r//f63p7fS3/8ZBkHWNf+PnOX7YoImQn1QXH
KK18vkD15K6Qfry1HkpaJDeweJab1sjcTZtzREpG6xdL1MBeOu87p/7ajgsM36Z3PRfVeLCLZ/ox
NG2K5cyUbkxilOa7dP2ahq1k80giOOnNaD3W5vIdHCII5BXYAi0t2kXxe1anEFnILQmIPsCux8Jc
O+kZYhyAj2ku2FexF8rnBSx5vUugIci05Td/f20xpu97JjH/+t31qdcnYEJBGgKHbdmfiSHxDgND
zesjvBqEowMVOv19+Oeeg1bXGVjaaz+2tteflfiiWLGWf0IbttSMNkokJWxpHd5xYRcjurjMvCRa
zNCRw6OujGAfi3zaqqb4rXJg75bhWKe6KrG8hRDUWrZ6WWyXp+u9ZLlXINxF9/ivH/59zv/qZ6Il
wqg0Yhrmy9/6e5MXxC5YNdbPf/38P/799Rf+HP3zX/UjugTDcKCqLl+9qsrVcHe9i3CnsNbBCArG
LgmDGlnQ+7HcIchCXu2ULIv/uoT+fXi9p2famqvrr6+Pr5fZvw9zp97kep5O3dioFSEe4/Z6ybGX
iw/OUXKuro+H5XuEV3ejc2iuK2mFzel6E5gjwfcBI6qDrslycqr+cr0ZhUAkzBV5nfmqJZ6kAhBJ
YBhXZJZoAI69PqEtidqD0mm0n+J229cHd+JowE9BeXG9O8IcRLJsWLQZ/uNX//Ys1SeDuR1zrpXX
ZxXb3iyr4yxYfbbXXsbfvsP1YZ+bGOuud6t0Uapd77JrqYFvLRera3fCkj7spevdyUE6jgj0v7oX
dgsuqRKjBqQOFAh5GHuBlaUb1vU/f/zff/L3T177LH9bH2NrB4yMoab+V/vl+rvrQ0I8YPz8293r
//3PC7n+wetjhediWv95+dfX8PdPmQnpvAgKu+IsxMQC8a83dn3O31fx52X//fXfv/5/8bMStr+o
zUbv2Agdkcvg04TNHLuIaDb1tq2c+WAOE3RYd1zPxCIQmF7fuok5bwgtYdGbi9dEBRp3R/WaVo6m
mIUPRJSBu7cicd+mY/WDrfA3JfpHJ2S9naUNn202il1p83SrhKgMypzstFa+jF5h4m5Ko5MfYmOV
/bTYfZ1N2/rTNlP0VsGYPjslLK8KkeQKnHC38rV+nodgIPvFfENLP68APzOmFmcajGcoQA29vgLt
/fI23ZFdwNADrDW48Pli1zFC2dbUp8zIkobvAhEbSVvItW6qbA9k6XfkSzTUgPvX0tTvdjeqre//
CJKO4VeVpAjJyI9omh2Bdz+B59crvdPlCOGoDhToHSbPovdPJGjCmmzTkzQ4blnrotntepY+9S6D
rriV8muYPrMwQolFBJhODOZ6hXzrNKEkSNWObs2GtCjHU+w4MAUrBvQ4hlVcMz6L+y+fuO3KDL29
HdGRADq/ixt2bn3TvRnC//IQVPlLAyPHniH5p6s+nR7TERBkumPOQupNhZnazfytXPq5UfYQ0pp4
1fmnSRRoT8l1N/XZB86OtVk36cZR5n09iWlVKsdeca9ZZ0ipdqnbV+vY/znDj2AMHLZHDA0avb0b
HxNnbBH7wmxqaj5Z38jBIwHlzdxwHwbdh4kaZgPJ7rUdw+ScGmjsaJx0ULc73rql93DU0QdDoRwb
F6h+JWnBO8FHwpl+YpDM63f1vDOlep5H6yUSpNtXtnEz+xSgOdVqAXkHNW50GswCtRUOnMMQW7AN
G3fvZCWKrNp9VG7wFFTZ7RCSlEMEACIaK77r22Tf1SPKZNtAbocRMOKQ75WPKnlAYBbn/aVQSfRl
6PbCfzWsYWzC7dAs0d4scK0L6gPjeX1QFFgrAnOSkiao52YnbzbvQtWYOIcxwZgiuZh6mu5w/6TH
3MhuqxpTaMv5agEkWLuVv9d1vbFKRD7uMHFy9rOzY2jXrfuQMQAUKTd261PbdZ/2UmRB8hiPQ/Vm
uAHLqi7hvFcwqkDke8zdqIk67yZgLrbKtKxXNq3VM5hFZ19r8UhrNZlQJmZWtC+89EfteJ9e6z3C
kTF/VG0JXwh29aSBCwZ1b64HxuV7FPL6xjRvFM6BtRjZRbr2AufSOZcDh/lZMxK6wyCwB+mTWg9+
2bf3U/FtzuqJQbt/ZmVdmaNk7XsmWwg45COE6CO5hi4NLONrtqxXFIq7TMpDiNIMtzWxWWCpu32a
If6aUDuiYWu/IolUKXLDJ0/U7aE+90nr7kHclavaxzSiepJbIA0NK9+N+Lp5p5muFmVeQCY0Tp2c
sApMmOVqiPrfFLlQxkdn2EQsTmWuW/L7Emj4AqVmG54I5hl3pZfc1pHVbf04/QmRj2tAOG5aSWsc
T1iyETVFKOjItV0VzS6V5OlEBF81fpKuvewgB/MJETpGrgV0Krxw26HoS01RPxC44sDOHggaSNsv
VADtPmKNWpvEYWwVSVWVi3pQde1tkQwICB1/14MQKNGQ9SldKR88XmCbX8q3z97kEOUyqI95yNYu
ClZMDTGyDs6vXRHqm8huXp0Gst4Ehm83aQ60/ap19g2WFXkCWQuHUq8Kz+D0rT5oU/CetMnRsdL3
MBoPs18+A8lmylSmX30piDGY8dEnLoMA6Tr5U+4vmX7hBhd5f5+JS+vk/r4ts0cNG2ETuz4un5jE
jw4ayi6cnE2VVN1WWnNFkOgHEvCfwMXX4Ty8dHF2on/FLKDNnkKlX4yJq3hup9uxlefJGO8K2//U
BRRRlholEkDIvgOGls6GwAM0mt+DxAMwWPo7sIpDikOGppyA8TZz+qlKQODDDGAtB6gIJCB3xuBy
DNFep26EWjcP132K9K1yCnsTUh8hflKfi4s0K+tt0muUjj1uQJR4BDCqQ8ClKttnYX+TOcS9O2FM
6p9ywVkW1tdUQGNO1A/XrQuAfyh9kOV99m3HxHOB8dspKitpIVvQ8cb+SfCDjaphGbnRoS71uvV7
9zZu1TYy45JzAzLpJNZ+12DmytGFzIZ8d70bEkRvxwo8HTg1ZpxR/+466alkN7xrBu/c+75/axWk
O5plAXfSJWQkCxDo87EleTeyRQuLTU97eKWm6qHOLEa8umb46aKSVM7WTua3UibVqk46f6sZ+G8k
ReMKjzveqCF98KHcANKgRyLHD9d2zQ0aTkq07LWR80jNaP+2y/sYjMbaLacBNOzEUvjqp+icPiqZ
vLiz8dERWXcaox4R06zTI9vV2ykqoJbE8s7RFpoAq9h71R18//tgbsCNI/ndaWNEZsDAKu5irM2k
LSFxr3e9dl66WgJal1yXaSA8uobzIiIWyBTV/EMVF/0e3b5Dm8d4dLGMYZsG1aKrGK1qrvCJwyse
kxEpRkiEddfepwRp2EItJ8R8USZEh9KkWc1HlgtxhHHL6uBiaLOEOBtFLI8Qq7FDNNkuStYoR1PC
OeEixkK8VGlzBgp8L1TdnkvtfoJkWVlVcypd0BAEQNv4IOkFyiTY+n2eriLLLA6qi35ZcnzuZ46j
kdRkRUUN1j28nPQl23wT1lSw2n60PAcCQHILm29F2Cz2X0liZdUmkJMTEnR08ZmVQ7kjWAYAcaKJ
gWyBSRL5BVQdk71NCeiE7Z05NTlJiGQVOmKfILyNvTL+zZ6DLj6qnvCtMYpHQA96ZbmoAAOzujfV
acBLQQReBlEbODZaAcwQtkMi3vDILneBEKa7BoRvBTaMtqfky+7GJhDY6ZnN3lNpt+llUJi1M0WX
rBhZzcMbuWxD5vwRJySZyabeWEE630xO9WApAMDkdiIWNtDMdigyG0SPpkAvO8919RBqzB9NYG3n
2MFHE+PtInHmTEscL39KdSvYKRo/DEEHrmXvhTVhKuGvBju6TcV9rEJxh+xt7NAushzVK4difsck
Gd3TEoi54H0ac6HZcgVXpKxxpS3GbZ8pJjAoISYCpEp7eqzcabwXjplvTUwBG3rgipFuhXJ9Adi7
xJaSb3CwY1pfBdzSqU2/hYdev+eatDH74hc2li9lUGtlApNeTGlFWIc53g3jsE2H54KScG+Xlb/1
s/5YDVjgysIi6Z2lgQUxRKHSjReZ1vbdHKAmdOntLsrpqz/D0xjm2cOuc6+9Td1FS8ufXZWaBiUQ
uZIwKIwiusOZozDTDFaT7B0fg3+XAQ8VIyZax113tvJ3JZMbrh2fvZ8Tdb84MxXyJYb40WWxGVJo
yW/V3uBX3eVcXykj4bLk1aPjP4Hvsp6J/dkM8dDuwkCgB0w3Xl2/t5rGed/Zr65NcU/o9AMy37fK
aTc08B6sAFsp0WfddrRA/I8trj24BY+lbej1mGOcMTnikzQ6Oj6xuUqqnihI4ncJd4OWSjMZFZ2P
6tnAN74R40n0Mlm7uX3fMehEdzH+IvVh2ugAsTqccp4YIZAxm/k1EMu+IMKC44C7cSMwpYPR/uwJ
mdtY1bxEnuFLmpiLYWTLCfZaYxnqwLJmz1MOY0ao/MtB37rJMWCxHwsQ2SoDW09t07b7bcu8AzwR
jfgxMR0B0SobH9eQoOWbyrI6oJaDsiCqapuFRH3gv8ZFm+yYLd6g/gS8VXrEawOqkYNzZ/ZctEYX
VC6k8A1pi5DNVf+zZ+1fO6jK9jL13wlr7Vnwgm2ES5MvU//BXP45hXHvEnI81lhZAquRuFG2TQt3
25nGj6nIeXd2+KZzojhNYa4IPPBJV6zYrqFM4cwetjTSziIgd4MREy19GkDIfI5pYyzvktA0L7mL
KgDvJjS8XJ9A9yr1SWQBUoDGEeBtXodk+G6QTiXYA3d+rH+703ybE5axdf3qyGfGts0t1lneTCTA
lS+Qv+zVlIdv6WztK6F/9/n4Ysv4WMbkiOj2I0rldIxDiuUi9B/NtriRxvicJhHyKqM7Eam8L0pC
l4sZ0AHUAS/gC1mOaIO0M96QaH4q8YbTBPqwZwKaqgEe8FzZMdppBs1xnrcr+mTWpTdJjvVJLzh3
7i2joXhDHkexknP+YqYRxykpkLRhbp8yFIBUGpuc2PSOmpRVOKRdY3b961w45S27FDuN0M3PHLJq
ioCkNO5ukt0v5rbfsp+XX9F4jG1Obd99YZX4wi3p7arc2WMqqflikIjThazakRegyBnjC+BTLqJx
sEmYrK/ijtFC6Okt7PZXPzb1DiBqHDzy7Rm8KmWXAqt9WigCmfoyZ0mIR+69EzjVTphTirQV+Fg+
RePR9OOcbIUBZJNx9UppQX9kVtA/aSa2Tfkt5xpLtpxQ4E+fVkEoUo36OoqWF2Dq4mDJBrILKtja
+NHH4xJrJm6pEd6cznlqbH3vFMZDYKm7MOFTypOYVmo+/HLCeV93XJ/YyNe9M64JPHqJRWRBAQvR
KabBSU5dsoIfwQ5ZxvehXVp7mSPeZhdKBZAR2KXDHPxh59JhZlWbLPjCgLYdAolXlk313pPAtuZQ
0NKDgDeUIFQWL/dKTrW9MqeyX6nAtS4pHQYFd5BVe/hw6hbZoLHOZ39kRtbi0B6S18n6kLb1HudJ
gtURQ0gxcXXu3LXSVntrBSuR4cm1R/8G6LR3roD2jy7yN+QUOJbMM90nWNho/w5Za9a3OsML2vcv
avKim2aA3US+s7btz7J3ETb3ugdUQiuPMIrHqRI7qzPNLVn332HDfNqozROpLfGuJShjK0VGrekM
E++ISFHCMOgkTmKDebvc9d4jyV0v/fAdSrrevvUyeDV+gyD4aXgvYAW5yjk6p+YTEN3YLTInwhvP
CiAwLGDgSNSa4ddRVuLWq8waoEhsXYpJ8yQq1TpxqRxShRAXQZPVsoKYnVjnQXsvDYaCdeqyPGCz
lgRq9eYn5oQGsqhXryuLlY/XLB1CjGtm5hblaBOaN8sedRFNrazIqvlC8pZG8ix6NM0r37R2iYGL
GbYU5bdfE8Uc3KvOJO9kyDZ9CA7bmsMXcoa+u7z8XjQlQLnu9CJrZ6cS8Rm3tXqVQ4gEWQVrEAFU
5wASlURI3XrTjVC/3Cy/96BuHwlZdlc5daeeHfLoaucGL/VLO1lMif0Cjg82Ces1j3qShUrNYowP
w+rkL0PHalenh5Hd/brLq2cummhV5wcRc3rmW2f5nEghJI9OAyj1Mw6grkFyzTFniykBPgllQz6u
qM3CR3AS72WSEb+F/MXxj1Xiw6l0yHujAb0K3JvUQ2JAniNJVPKeftywIsP3XniMT5FZ1O3wTE7g
s9Lz4ziqh1hN2Beq267Nd01zC4viveQtRJqktfpXJdlsDMZ9682cXsYFAyt6m5lMATamoP5WfHEp
aGPrzknjDztyXmYbMaAz9/s+qb8TKXCtsEvQeRfsPOMlCKdDRXCi7kNr1SitV2XE2/Vq/6c76weS
pl6cCBgx5aB0n4J5fq4JPDhY7wwVnIwCkV0pphVML13OGdO4sMPwfW26Gbmo2fychfjp5zUtBOvG
BBIKTfin0/efRfE5tLCLCwYcuRm9MEZ6qAm6yP3i2+bFZnP1Hcv0KSMtDD/YvKZjma+sQnyGnM97
MmXfCwrs1axYkpJ6AkfelR/gbY9NI54K2FaBm9EoGI/uVGwyu3ryvOTctOabsNqnQeToqBkVl0H0
EIwoStFxfBMu9xDGr4O7uK6Ni+wgspjZr8pkqtQI45wZPeZYLdZmLN1dQ+QvHJqw2thW/Wao+2pW
72nX/s7jW6dtkDJVUFDiLrgpoUuVvbyLLAQLhnMjtPftESBAcvXSrLLJEtR2uWaGRheJSlsCjRfq
FHVvjtuiN/3RjLFxzLvpwYjYCgoTBZqCAPkHGPT/tXz/ey2fYwF6+z9p+Z7KvpP/Y/3RlJkq/pui
75//9J+KPhH8w+NPocljjfN82/uXoC9w/uGgxwPWRpcssNHB/RX0ef+wTc8C/+04vov6BpUdKoWr
1s/+h0nHEPIAHVhkgq77/yToc+z/EPS5ofBMz3QFf9QHov2fjL1e2WnRJKo8kEYaM4rQ4qLq/jl3
7YCG5Fsz6PaRJi1dWjQlG+la3iWZzpq+CK46P9jfiTzEmBtE+S29t4iWHEld1AilQXRhGeNwklG0
jabbqamAp5jhryTJxMqYUyKnRkOtHTehU6MY6A/+WG7iW3hSeJhSc2suYAe8awEZz46xAz0TbUYS
7r0pdfYdbZuNF0M2yZog3rm0PWnL0fk3sUgQBV7gbIc8yig/3HHJ9c4hEBwfq2sKbWzLyMVYIa4s
SXquimMZqVMwjuOmMXHPOE0c7guyuNIJtXHUxUhFCD9vae60bZU9CStr6Hg6/qFO54Mi/mhTk7V4
NtH5O/UQHHPKg70tx5dQBvTCWHwuQAH6MVAQOmwCCMOhfTeccaRQc/ZxkkCizJQLFGGR2HG+YKoq
vmCCFhhQ0IVo2NTLyoZj3BrLlQWdEPNt+yMr1WXShnzFzXRIyNlYOWohJtXhEdaQYLQtYNQOzmdD
FQMsoy6OVnwUyvKe0QsRiq3qY2FT4+JdzC8xm8We9uYJzVG8jrZ5OU4fM0363HnxkBGcHQPOWxIN
jw4zt8Ocgb9C1BewbBFoIWA/+fkjYDFvnRqte4fqKiceA3wUzVviGmJhnr3eOKdgJ04y7dRtosNx
Swn+olEc7JyeCLAZf90lqyBBSUkLgK5y1DYTXeUBZSLu1KZwEXaV1ltRzcQDNeJ1LOnmOx58lyky
xeOQEiqgDXxrNQp9v/TZY/c62U4D0hHy1JnNRd5rRKnScQ2keRE/stY6u5rsyqAmWqvOi3uTjfTZ
8WvKI/uK8PBnMtTQhY2d99AIhyZ7S6UNuXYeuEhXBsz3NjQ7tmFU7OQv+pu5Qh+YovZfw4NxGDF9
Wbxdmly+uAegAYnRea9yq/qYGBtcsogEPUMvI2yz1Xiatf8mFfqBBCdNUZkFVJTsTtA02TInjDnv
yYcI6ukml4JLviYbyqzOcswfg8Leqr57Alw/QzSTW8xI8lxZBOa0hD2TaOkdalIRHqIK2YWdx0er
iA+9WzcX+DbED3aucyTS9JjAXtp2AaaxESk0spa+PXfG/FCXOj3MYQpq4YuorPkklNlyAuVPbGVv
MRtPD2UcfYGazze2QEvj9AV+4LgvdrIOI/YQi7NT0aGvBzrkABY3RkWuCAJo62xHZ8v4KabwuVY4
a9OIfUft7fmg5NDDbkqCixFSrJYWMsuAkuGUNumLmbtrwwvDy5QVd1jdmeM4/d2I9+qu2Me3FMvn
EhgdwMfAYA5IRe4m9qm3AqwrBinJFLnDDpffKRpxe6U6kdt2tJu7AZ5c2NW7kGCW58Z+pQtEhUwv
uDAtdYv4xoLByNbFMsR9VPrPLEHifhh61LoONhZi29eqzMutTyD7ZZmj5bpytmEPs0aaLvHNNdsv
opeZzfn17RgrcSnxwe+zwBjWk8KK1cOsuHGD/jGv6uGUKB8AyTAV6yHunS1tSja1Vag4PvZPS7ju
GolLuDdl/9X66S5G8LE34gzsnYN2sHOb36Kfsu3IIGnTmQZcsCTI7zeMpILz0BgvWRLZO+WkUFSJ
coKUuSR/TeWMOcOABJ1M23mUi64w+HbD6LVxQHFXFoHeyoB9V75NRq9upyCO+WyjiNc93nFoGepN
+WNd/M6zrn9pqDnZ5DNTC7ESu0jNIJxRU+dAloZ1Fyf62Fh2vjUiSsjBM0f8rdj8Bi4CTH+xvU6/
owomQlsLoKCWnHddW78lnsUwnhCtDVqtTVgUPwh4qUnUorVPWfpSYPrfTCOD6NaLLkwF7DWDzV9z
UJ967FMbeFS/MIkCNU27I2w/TWuRLtWSGgFLFnVeZu0tUIqrnrk1MdNoPKwuppqedvak+FJK87Wa
mNmWTgreaGb2ECO83PHSD2Moj3WQiovrGuN9YEljNQAXgTlEGBFNu2Jm4WCGhDM0Hsh9h/2wnl20
PK3x5qr4BfyQQgeHl5UQh3U1DZ/emI9r3wnGfei3OT7i+t2O58+AOOMHkK3+6OrHlhnClHoPgekq
+qxgbQjxw5jrJx5MO95E66qHhrRiRPh8NRsoWZt+NrZF6t44QBxWGsP/zkrjao38dG2gjYWZiA8y
dLHxz1nebRhbBtqb7zpMRxC2CCMNiuRzRnZLS5Quw+xuiRwL9yUZNitoh4jcveI2Z2DD3iqfkV8m
+Tb3aXgL0rW4ZCdkDdE7OBEvSbipOx3CFKrc7DS0JHx5wIhmUeirYgsa7oO2DEKEMDnOALWB2mHb
tGElbiQnWFYDvi1FG8LZuvf9BB1wbhzycRFVxPOhnd0vbL/yZk6kw5gVwafVfQNBhJXYHswy/2GJ
oXrMdfxW1vOvwoniLVOKJc1xyZby2rsaGCNyBbggV9OC1TfvgZ/W4GfjYYMoW28iDwKTaIW/JwIw
f7Ls7phGoAMU6/fSdIRQwhtw6J0/AL6Hy2GoH8jVk7GNDoHNUM4WlkmW+RiRBBd3b6lmk6XGh7aw
5A9tW+vCoxVSJT2xWJHxwrJEx0p2bGLiL+lqOD1pih0MUOU2pIJhhENofFr75SbFxfnkqqGkRc2k
pzZZ8+Bv5utEttGP0Z/Ijeu6W0tBKAuTix/b7ocmZ24z4PM/d751Sw6XeZZMYMm06MSHJ4MfURV9
IOIejqabu89Fj2yijBlXSlqKz1o0b9rFsIE8QAMcrONHCL0AeyRW1HnKLKzIuC7QGaXIr+GW5Vrf
OBq4jz0b1cGPmdlF8je7QDbIPuRNRBf9XjMSxdPgeHfJwPEg1ApSWmPLg1PLY5UO7ndJGmQE/QWd
9m+wdcSmierIRKcG0mTtmF/EEAnJPaRZG+0b5qkng54B1r7u4hePaQ7BvpbVKZzC5pkEbf7noaN/
jaW/dDAeSaQyl7Z+e6RVuM3K8olDRQommIEj9Kx+50czZoWsiQF7JB9kf5G4Vgc9H4q3KRur3nij
ks9+cr/UWTqfd3YW+eBBC48JZP3CtXfnN3F6FDUpYL3pPfZVi6fiGJVN8DOIaJO19EyeZtE6W0kL
40ZRrrJW4yDIaBa6KqL5C9jB7UpjUxUOyUDLiZM2QbJNyxiDusgFXzvnO2kHD/SUiwa8MO8DSZXU
vrmD13w5Pfhmu1I/TBkFa01L635I3E06kxvpyGkNffIVQCnJXjEhYaCv1LbNk3IzerN8j+6LJYZb
DOPvGCSJdOX8PrXOkyG8zzYsykdE14wV+xvWI1YQwoP3IE4v/hCoO4vTEl/s0O394Yc30KjLParS
ch1W23K2mt9Rx+coaB/eBdo9zzI3mP18O2SLnuug6DeJmYDcgVXCeJt8VkuktHINchkze+jolEbq
3nc3eayM16B3scANiOqDyrwrI0MeUQ984RFON+1gTYcyGt/qsoV8Y4DOmObwPdXNTQTH5Jigyj54
jC9HhWk6CCCKmfb3sIx+qXsYUfRmf3JUWuzYJjCNGCEy2v25aDFWmku3keja16uIla0HPaRyceYu
/+b6D2EV9Cfp5kyLcp5Lhf5UMQLBp5qGK/ZYSTafW1O+FmYp1q4ev7DGYGFhUsUa2IFICqJXH3/I
isJDL4Su4c8N6/NRmtWDQewebIgZELA6Mm6BdJP4t6Wl9Z4C7AZKQLyNKnTVVynl9WZYVNFEeL5b
cAToGFmMN0wPSEwId3JqGGGj04Q4GK4zbefMBOlqFVM8b0zR1TQmF4Mppp9ik1aVs6qr5M3CorTr
u/rWaIXaW94IqyhFWKdsjPpD259j0bdrT7qEbtN++mPasINsOg3UlkQ3DkvZ7H8yrDWYNBP8EEIx
W+moe65HMk7bQLGnm+NdbGcl8FWhMSLLh9oT/s6L++BIeTLX4rHU6N7lJ6CW9NJ9SR3G7B+SO/ys
3hr2X7iOLCbKQCaPkeG5lxF1Z6HMfdr5xFlXrryxjEjuijRBSxkkd4FAj5bIBMFTIlZBIMIbPWev
pSzr1Zi66jEdFk4LWeeEFq9amSaPVi72lVf/DmklPuGnR04DoXSbFZBEsF9hEJj1uwEWYQ1VwcSz
EvwoYAeuyo7s9tBb9UtYepu04LQYeneD0z3NCdgeJgzvhCsfpkbLg1lkP/pMvLuJv+8q6yJg0knv
f7J3ZruNM1mXfSIWSAYZJPtS82BZsiyPN4SddgbneX76f1FfAVXoBhro+74hnHamnZbIiBPn7L02
mXlxar1p1SmwhgUNfg6ipYFWP2LT6vzp3DbjB+ShzaRD3+sTIJV0rAi58g/uvLIF+jiPFfYcTI4x
keZW8pgQUzZnXZaQVCxbH7c9p+IKotyO8M1+12pgs4EF0RFnck3blnKXMyDRfJEkJ6Qg1FDOo1j9
bElcer790KX9nB5VfnURFNo2tK9a3SPY0QuMEX4aH8PgNe5dZmriwrN7ydr4zReFPHhNSmaE/mhJ
B7Vhdb5/I2jRxq4s4l0JdteqCzaOQhjIQYiRdaY3U6XmEbbLsAgql2Nh1/hLko0QH82eoTZOe05B
tA/Iajj60O/3fsVkMU3H7ZiKXVIm8oB/CkZBrJ27fliSloLFcQQK7KQYYpTJ78TkdQJyZBJS7zGc
1Mf2mYXnKWxxPkQpRSS2LsZhFceRtSDRbdGn5xCq/lFFMK5ArkbG/k5pa0uljpWt/L3W/GiMW5eV
57TLtG01DoHVozugVwkB6q0AuzSL+++fakbLqWdWPbn2wRKlfcAdaB+8ALelzfcrCnRvliKjSp99
QuO8pnlt/2xN6UciG9h0SO3bHvA7LCaxoJa5GaTq7TCc4NjBNLTwA/WHagh3vUK6YwX2Vjftl37w
BZmK2jXzl5HRXg3XiNdx0+MTcNI1NoFHfULGqKYiWrK9vuogLhaaDMDjJj+pm5CL2WUWOQJbTadW
ZmiNXCYBiedYMV6wFq5MBw1Ap3ns9CEYG2P87bOPmtCCZ9P8lZP3mg6hIsMTjQSR1wxrBF3i0TW3
SXBOR4YbWGlR0mj5HoLdyg8GA/Fv822Uxi4LKJkm09k2pnuJlPHZGqs6a+291eofDT3AQ+7i55td
KU3bRjtMPhNe8VUQiTlZ5MujI7GwS2KF69FeM6qZow3IsVbmb6GV3ukR1Lf3OWOG0emVbUpjmc6Y
ctVREri78GomOKXZIJ8boVGMysIgVCJRFf25mRNkQz2Cj+C7W8hM0YNJqb9sqloRB8uIu6sLZDBr
JisLBOQInmzjpx8StOuwEzEG+jb3pTz6mkLLNYtScmGU556/FdlEnxdwMSeJVCm1p1WN2RBJItg4
QHSY9CykRA5oE/o0PRyK1iSEPAaRH+eEa2ohoA2PE3DJbb2rkmFdQDcFcr1vhvwXZgmzogCLlwOB
R0uGc/ESOM2WVJ9lGlSvnsZsLQmSSz3LQOrw0wzwXek2fLR0ird26rwEDQtaTitkMh95rjcQuA9Y
sn6LhtvBFEBL4dpCTSDCQuvAbfvxaoCsNiH9hzmVfenIvspSPpc6cJAgaWB5g35CbTXgm2mZwcOf
xa698ET9aLKXLFKOcY4EHtVMJ4fBYT7k1CwCuSPnj9D6caPgh76hF0TPA4rXdSwEb1D1Hsv4o5ez
5xs+He+cURYAtNqt7dtPCHFos3bJVx4Yp24g4i4jhCbx+1UMsttpSD7Ssx+3KvdDTq530tgHP8Pp
FgXZGpVXsQDjCoKk0fegD4oHDlVHSLyXIiczpajPqppnScUzjA2CSRs4CtQ3FEdXnpFGFU9Ekv1K
E8x9bcg31SE8lbw4tCiqqLjSYDqEpvYNjVQukGJtCijPutsiR2GZRyC281HuGmW6YVHTILaKS9UQ
o+ENrLidFVC1vk1e9Wfqrd9oql9Si9RrNRDp2r/WWJi9bPgT+jFi3Wo8wd36hjf2PBFl2EXhT6cb
V4e4eR0WC7P9jy4xUG7n9I/sGHUdautBA9cKdvbHaHL8Fw2PD+8DB5VHy6RtyjFhD5yHQFRlvBDu
sh+LmNAOTNBA0aqi+chL+0a0FCpQ0FQs5kke7+rOQsEmQAxpWxQkIOhzuq72LsDyJ3hDkaPEhRHB
dRQgfzxy4wwU9fjIaNskrxh3+D/69dXhFKLjgIYDr5UMnOrV6BbftIEvwd5Kf3JmoVpVnUTVs7Hq
MXa8fuShssZT3pTfjWkdfXvEX2fTVhmy1wGZFgcpJlwxdVmj0/fMk98RXqQGPxfzGacbN92N1hbB
yw8I3A+rwz8bQWbGoIbmrcjO5VQcNXFBUAds4jXjd8+BtnvcU4oxJ4kQPi5KPNu8sbFvLsgEsOYB
Z8PAj3kY4oca5aLE+cKsPAkW6DVreKTU1oGtPWcBpyA/sl5j8RKjBvCAoIOMm5jIkVyeYcpT1fC3
QKAOJMB7qTQG46k7Ie5PO36UmPYCKmaEro03NPhbZ+KxsRE3lHS1AZWtzaaFQxZk+qnMf0f6YJLQ
31AEYpu1rraT7bWcUlJH0Z7S40C4TXq0hSbo1W6vtTfgxHc7f98AofPjOuBUnmySyQe5HoZnZMwU
pjRzMiIdNqHG0mvYhsQc1G+rDp6WEXQVkqThW8XBZ1YWTEaDoxPMU0WfpoqR9kt3rA6YG4jUZDQR
kG1WdttO9zPOimoVpUi9tIq2lAVMuNGIKjT1CH+Gx47n1pwxq4BZbTi2tKr8fHzQeKxMCFirMC3p
yRrASZzC2lsGXoIhbSk80cFoWfQlA9XvBx3NR+qFSKJKHo4B5YDr4JY3Q1s+DPFWDO4CWT6p0QTE
rVMHG6FLDUSIYNvZL8rgVe4fpW18ZckffP3ixQ2YEFQYSExfj45M0OeMTrvfRzlwmkSR0KwlFQqk
DkJ7aFJjGPQlhbUOMiot0n3EpjaZSEbEPmue1exVSfOTIHFO6kpbBz4G/8oudlVXtY/2eQKqXKB1
66fcZZeDfGkHePe0MV/1eFdGU/cWmnadCobvtUNLQne8YB0g7Ygzbx7swE5MchRC0Ce27IvWzhxa
bWU1MPc9e1a8+dkrSudLpdSt8AAcA7l5ixuAe3ZvnTsWLc8ozS1ehYteWiizGR+bbhCeZIWwJ1SA
gpvOviL3rPZjYHFsibvvKlC3BuXdwqoV646ir5qb1Vqv62c3AYXbNp6zQtZBgDSHyX2DcplJOM9V
VLBDFDTqNxXhFajFPZQ7lk4tIgLvAh90YxtUayPCoob74KHyJnSijbkjjYEaxXX/ZuCJlxlrlZxI
Hu9KuYPMhwsweqtGrbhYSiIy4zZsMjWLJuu1niIOx9cQejoSKrNaOgVUvhnMSgWS/GlzzVzk5gvs
5XIPFd/CpZSibVPTZ22nkvsamVQXkIOdlC+4SuuNsLE42iPGgKwvVlrqfxUtEQK9YQaLTnhIR0dU
VaiUF3HHebvsXun2t6u+/Y3q8TCIFIF+t6oJWV9MmvywZHaeFH6jvEDqCYU26qb3rI7DhfSy58Hh
P6U/uQ62hIGufmXjHLQ+Tad/djNaGJ6BfaSwaSgopApaNhFQAGcLp1FaDHJltSQAVgQcUnLpBSTE
TWRlyc4Y6h0pkTz45DhbzWgsRh+s7bNPSydEkweQigMcYUQHAruZtDvPtfDPlAW0/hEz0MaMAZiI
lcMz7tXAEMUEOsmLaSgwh7iOFVxgz6GXXuvwYfjLsaX+puOPPVYnRyf91igY+4mwuJrh2vDAKihr
m47RY0HGXtU33LHJh025K4fhIQzUkv7vstBA9tjSCVmVu0s8nw0EepcxOTXpmxyYHKI3pObSy98p
QW4GeMH3aHeJbay3T+bQvzFdXKewWSvTOWhe+3fiJels69cdEpgSBd+lV7uUey8UX8Kv12ac/qTQ
0ZX3lI8Sch+yO8frH0xdMn31m3XaySfifpoJzKqn4rUj1YlUuc/aiddVXr9S5VmbsHUf28E5aTJa
KcxEHvLR5Na1zXth+4f5e1V2fMpy60jFum3Ee+mBFO3nkdNwMNhbyS3a+mF2VOm5dLJ3zwTopcur
Bzmu8bdy6t5N03ngnfQQFpkjsvbIX9W2Q53C6iPgKBhbkyUS2dwcCWGvExapiuBkeggTnM6Jo04x
ovphqQxTLE/jdAvr7H2g0dGIaAXz8yGVxVH0+Uti3XjVVjyl+5ns2DIPqQbvbPfteX6/WlxJURqd
+ZGPerzUc/nkN/VnX9DVmiIUNVgQaByBAZi9eJq/8/t+J8Ywwn4MUK9K2Rmh7y8LUaGDHMsnxMdv
sOF5uWt2APNKkN9Ca9Dlyeki8fVXIt8wzv6IbFFDNyufau8pM+RjOQb7yh1hsSbbjLJ40Zfwj1tz
I8l88tvsVFYtiqxYw76IT9Drn6KITpWGNmeRB8iRkyR6HbThh6kiCtC6WRaNuog2vupko9EL73ZD
Ux2thLlBTSpgEPsA8zrrTPwCQZvBT54wcA3KwqVN9krvOWAlrJCimagSpW6e5aNvfdLYOiZjZ66y
gaZ1F+10T22z3twRYk2hv+pZHq32ouSwbrhHNGM8hZaxDaNg30bBzYwovDWxmZpxS/zczvc1hKWE
R0umLgXAhWJgqoTr3/XVIrHbZ2IeNg36SZbd7WBh02FRfDDzcA3/6Xm+8Rst+soTuh7saXn32CNd
R/a1QjD7DsnkWGkeaQz2um7cFwbt732MU80eiCDBWCVL/Q3EsI22728mXMKHSHIYeeQXBiRExN89
Kb5GBm/ffyg7a28SEZLWBv4v/2bSfSioX/LUfBzCEJtS8cX4+qMe3J0RNczGzXTr9H8yK8Oo4T1Y
2kTWASh8VlS30b4no/5pU+tlNN0X0CqcuhL5kzXyNsZQ6DRzL5vylTnm50St2Pqfuu0/Ye74G5fB
S5bFm9iOn5g57/t0WsaATF30FV4WnXV8hXl5k0G7Yki1Ad//berMgaV4JksEJWb7hzbMDmH22MZf
laZfq6T+SHnqtax4QEL8bhb9R98guFSwJzrMOJjILhMjWJEz+1YmklJIZ8xMlzCKDoETrdhj9q5U
L6YwLjnviXDdn9mIUvYBRPOKlKUXnUkaGJtFaaSXaLgxX/r1R/eR3JhHgmQ/EwJIlRPtkkA9hNPw
6OINEFp2mgTUH1H8hh1EqLg72lr7LnioJBQEORrpKmRmGutPSR1+IME+JER1Mb02aULSNRf1m60R
CBWGK7x4i8Ih/iEsHgPH24mOYYre9GcxFeferA7NJB5JeaP9zH5JvHPtxw+t0d9oLj3D9vcBF6pr
bqDhHCEt5NzarJ62oc9CYHIczEtbcH66ZnavLTC5wCQhULA54gXk9FVV64QIX+dsjyZSVHyKHLRH
2NjcLL6ZXnx1MfxqE+BhWoT0r1hnNFolNf4CP6NphaLRT8WIeqLY5FWFielsdcnOa7IbELJ1J/Al
5jY5IVi0Gr04J824bp1ncln3mOMQJ9DhV+a7PWZiS5bazXDGZ0fO3Zi+pZNWEb9onaLRvKB4/hZD
sFNVgRx4evCZotbTrDGvP9M2vObpzSMhcyEc5210P31v3A/28CfXCiYpBlmTdXz1l+40vPRG+dW3
m66qH/q6fg+s8cNBVJzG3mvg8shB60ysuvkDGPRk0QVnLAI+LGeKaVJOiSrfD425CjW1ix0nZTTG
ZANdDCLMY+/RiyOecojzUxRMpPZQI7FirKXgbeqRVDqDdBZobsx1a2SbkjJrmVnPhjaqVecYL0y3
Th7KeNQBB844O7KjXq2Ox57wDL77dNRpP+Ct2GVGxe1H48m2LtS8vyNf9w2X8JRxMxhnWaa3PKm2
SjwNU/iGO/ZZ2jZKUkp1vaVdjgOlwN8DAFTTAhrUOCClYf2df248yiddeMegDE7QC2z4KEh15h+Y
WsYzgnIYnIH3MKj26gXZgWPHDm/Fi5mS+dPlrw7w++lkG0Co/AGbQh1028R2MYgzf57/0pCWb61D
4kYQ/pp10KBRl7fcLJ7aYANxDN9nkmfPLpISq51Wcep9gxfB2yPsqz5N7OTeauIAt/DziM4wPvNa
Tq+zEDWy602h1dsaha+0aIpAiYqZyheEGZg0mOtYO+HuzxfxyHYAaqhyurPnS9qE1t7v6/OoOadR
ib3COh1NYm+9dy1N7PHWoYwfwhFLYQve/UPNrcw+/41695tu617iWJvlu1I53yUyZGnulJ/8+pZ7
8gMsZqMs965efwFbu/pptO7bYO9mdHBaseQHmAutTlbjxBJZpPGWFt6yHZ3PjGkaxMbpnCT5wYh7
Xsq4tdYTu9bSyRxt5TBWXUYNlv4O2QATqGyJu5DaNjU/5iVT1cM7GtlsyfQHW1p9lm4jll6kE0mf
7zxcsj6qiZM9BruGeuJAQMdd0/j/lZ//F+WnoAd9f5X+DP9L/eb/B8Xx9ptlv3X9+/vfGEfxz7/6
t+jTNf4lbcdhfUTc+R/Fp6f/i8RN4UjEnuSZcv2P4lP+S7qGTvCyqSMXRSn6H8Wn9S/PFRI/rAcl
Zg5E/n9RfBruHdH4X7mqlgu+URqepRtC6gR7/28IR2eshBb05BcHhgPufagKhiNceks0+0Z/bUsb
t6SgBAE2iCiHeFfkIvMn71+5X7R0JGOxMfp/f3LQgvq/vnz/wv1zWcv2OrQJ2VMOffEZeIQhNz/o
SrF63f/8z4euQOCceA0MIdqBieVzoIRQ4szsrPtH90t7R0rRWB+JABLnOwnWqGvsAfcPez8HX3b/
sJx/CklI1DCGKCgq5sUESR/z1F7bl5YEID6wz1pu/GonWUlXGy+QPedrTMde4IpOmb2i7IXJMFGY
EzadkXSUpUejHDlQ1sQhhF65QMhkYk8HjDY0JLcMxUtlANZvYuePdhaW/oH4K3gczehgB2QoxSTY
7AJyyRnOWKx2RXJu9O7SWwFzPqwpy9HwZ3p8RdwITe9Wge3qlA6egi6iqeBxWRV2gSE8No2z8Xok
sXoWvBeVOI6wIhHiCmNBVNbJUUlIk699GhKio6zGXtIRLCdUBv0L1m0waphh2n6wmOaB02b2p0vY
5D19KOl7CHJJaUyzwaGnlT4haojpuEC+t7SCtAHv2VVGt4mwECwngykk2fMF0TWM4TgIjzpSPMyp
CyOlIYddJ1qHCGeXOVaCDfEXCiNMtG5YonH5vmjBtW+ij4TuYzZHslgJ1R21+SoWnbHxprZfOZ6F
OoVqtXfBHrcOh05lP6c8gDsdaImJXiD2W2uDMBf6IiDdxGBuY7ocGIiMOjHcG3aWZfzVMk2uMtLn
DmVSXAQSsSczPtjgbNYjnjSWeVJBdcfauCmcLzWaBJzju+ewPV0JqqCKqukTjq62JUvoqBrHX8AT
SplbDh9miL0Z8qXB7u2Wq8yX3/38XeR4iqPhPaOluitmG4Vwp8+Qud7GcKfl/UGZnuskT1ejOVz0
rMAYRQMASmYvllZg/VENDHtcwvAqHW4bPyJhIMxMxozVtm7pvjSmRLIbb6s5N1XT+6unz3qE0q83
fTknKqlxPuhvhqDxVhIvw0515O01EoJGF8I06fcTE8OikrQXYIyu/CesFHsbp3LmwjSXlf1sht13
0moRm1z+1DQ6ksWJA2KLDpllbVNU5rgPUJgYyLYNv2DeDt8dA2Z9zaqeFvUQLnMiwQhMtjG81TyI
zS6TWb2AiYXxkVESRH68xiq+VTrTz1Azjvq0Ky1suSbhNmmc2juZ6w/I7u5NsoCTJHQ1V+Tf3B1U
rW0frvVQCtplebDKyJ5ZaOhtxegxRXFWYVi9d3arOKRuIZqxH6fFwo8z62gQ2MFwGzx2w8ggz3Hm
2IyXs7lmAuuIDE9tw8nbJeRNaDlHDjTPHnrh4gnMO62C8b3uPaYIFnGGo6XTDqd7sWyFakh0VjUZ
CbfUkJ+xQ4FtbEIbgkKZfsraQ8NlBP3C8ztQghug+ML55WzR7CSROLwdnOgs08pXVVy/JdxmO0eg
64JNygqFXk7LdFo68OBrxnmFdzIsnbeHjJduLm7sbBsBh9oGHjkC1L3R1qtwlzu9gWVxr1ImUQpd
g1EIztlZgPCGRwM9Foqn7CznH5KX6XbimLolv6RZ+TouHYQHYqjsS6tbP3OQba6oRMPhMnRh8zgy
slh2VaUQfT/7A34Zwtvpb44hmAsj21fcY3o7SnzLJD8FJuy9MVTjtqO5NnHusD0Ywn2n/zFj/pTq
6ktpyyqEejTETCRmqWyaIKwLrqPyNeT1yZmYPbksJTNyCBiQZrgbAwxfpU9QoCVfBf4zbhOClwel
wBahjabnlCxc1aZ0Bx2FMYCZzkSgrGScu8RqgJGyROVGs7fLqNdsQlzWXe/+WgPLS4dyfUcoIbmw
+3bsOFrKbE/MA7SLKn23rb9aWuKC1uwO63bIxCtEsFT8dfPMPOAr3WkVJnTVJ7chnQkETH1g5XYJ
2O9AXmyaR1EGriLW4Evh4dfbn6JErehP4hVSLvEqsaEt4rpHDJ6RS8hd3W3wniE9MdYqGfeOc43c
YFlpmMLQxhHdwXSMW1jr99nIWCw10u5hQqFZYNqORWMfqWzRX34CpPgUAHBxls/5Cy1HPp2JI7Fv
2TdKja9hxOHKiKOFEYKEmTm27pG9XdZH4Z11ck7J24qTPRAhYgkISnSDll2GlFM/Dba2baJFazJC
acWU7LRkRGvHXKS3LZ024ZReNOh1THOtha+b81Air/eEerQI0qqDNxxrg0cSLpm/qoLoaRwASNav
FeLMjUYNsiom+AS9GLeDNwyoRErszzaH8IhjQl4uiR2qztmsVczj4Fam7EWT2aOx1rFZxRmLRh//
tYl0XacExaHeAwIS6XCnaySLxY5ckVPR0moFeElzMXlDT0syXtmuEsuZ65fsL+5mclptzuFZwJwm
Y1NR9XjGL3AjUKLZxDIiVghL+2TgomFAYl2VERI9PNnHmJhL1unHUBZqY4vytQKavx11+Ugyb1cn
w1ar9XMYYQlvGCGuMdRo0OmZIUlLXjXN3nn2PaXE3MzlyyEf/ZXTIISR46NDJDdPzrs+K6XKohi2
VRwc7lS6+yWmkIhrKBiOeS1wK4OMQpIY9JQPnY0EKCCTCgLHIoV3vU9nBOedwykC8zNlS1/pLocj
o3HWpT4BkI2Tp6AADsEk9BMjA7lcHFEGZYstVICBtc6CmBqm9g3vMc1pf/zQYUCve4vBqRswoaTj
hXXSzb6KMGoP7ax862JNUGWm6VWPI8hrdUSKhOSkDvyjRGYxOXm58b0fYjxKGibAn0MOyLSLUcNS
T+x6Tftmza839B7OisnNRqGAPUjNEgSHe8EylhZ7Fu7uRVW6zORGxGPJuGzNcJwPo4zE4xUhasm+
wQtsE1Kjz+t3hA6IMzUATzPryk1ZV9c7orOHuImPtwPo7IeOWPWCqjoWVzTXaqVJcOAV08ADUkq1
z/iZd8Zt2sBFwNcDhFPO4wyCdhwBJiaeebGYGW4iMkhtr8LTXXnnCLPbDnV0UDKwN/1AUIxAcAfh
GLbL2JQwRxI6psinmllpZ4GcRFfqXrO6YbAaPo9Y57F7rWCV5cv7f0d6CKnjMNg7XhpuwMrOogR4
N6TFHyIgZtms0KajFC5RDFETemay0ZriFt2DBUYq6Q25FafJi+192t71qWCB59pdFYz3oC7FayMy
fktba8jikEyDJcNQp8T/VRo++gY6FA3g3pUeYm8ngrdgYwBYfGcVp/6nVfsv0USxXFspOU7lqy7c
a9qQIdEzqRWmrDdo8bsApmVfE/DSjm26iB2r2aEuWk9dE2yaCg6dqiGOZgh7AjA9OKTVdMjBSq8d
eM4pAZrbKclIfZnJudRRDUotW2WfZfecRi7xOKwXgZ7TjDW0bW4mB68ULwMMoriMb2Gpmct/NJb1
rCWK5JcXkpE92YF/gLUheBl8Jil9QW3O42So5HXyWvrPjNhU6r1TBwYbDvQP8M/DTZzrG1RhvxAj
tTX4UV/FGEL04G8zJEejzcWh0G8F7sG9munA1nyIQP2yCWRtM94uyITMx45qlGz1zENvyG3EvEqt
M50aTC8Khx57/KSVdol6plvbrl7uNB3YpZ/k9ZKir1gWWQ1IyLtW44zOny+9+pNAYQR+OKUbs8xe
BX5C2P0TKb4INjHCCRS3KoANWNr1VnBwsxg4bZyk+KCiQCKastjA9GywoqD81DHYp5O7UkP2Qguc
Np9YBcXYkbRdPnc9s4q8dbqj5g5A7F0ARO3OIWzqUIfNF9XDa1JiUtHI0LI9fDptZG3SeKMjgTyY
EkxK7BXlqg1ssgQIyDJmyWFtt8OayTTpl2liHrQ4d/ZO/oZ9ZVgnrOX/PNRWnz6ZpckwjzSyRTQD
tM1KKw/SAiE8JM5IGHluEJT46eBh2vvQHwhQ1qqlapMHEjxYOqTmsayAQ1PpwNPtIu/nRIhGpjEp
+EaG7hVhv2mbYmQJ41Po9+FhvMA5b5d9w7dzhLrlo5KbJmqCYwvSYA9Jfp7z0xCWUbrxAudVORgz
AodU5Dt91i6JWkbJS7soS0J+dgv/pmnJDFY+oK+89l5xKVIvzPDn+20+BihUWXjitSc/MK5/BkQS
zyLvh8g0jlKIFl/KdEwgP9iIwBirT8DwZo1gpVNSO/YADLl/KMEW7gPrM4VhOINbASO7f+/Sw/tF
1wE5wsMQT8wTuEfns6ul8n9fkqJ9JTRp2PRox//5fCmZfYigK9b3iy+dCg+lah9g8d+L9DUZ109s
pPXBKFVzEDHNX60pv2wxodAKaZUxq4KkONnNKs3K7hDSTDwQhYuALpb5rqclIVOrIcAJ5V2ild2m
eQtZjCC16tYhRN/2z0dxL5cqLlmt2Ycy8nbqGSCEmz3TZkM9hGKEU327q0uUNAS4HUqrvCBzC7a6
LJ3dhFjZIdb50M1f+8/l/rkkAjqrtKFYY9fkX+YpLM8oujKvIzF+zGNU40/m7ANSmT/+sWi7LMdZ
qRnlMRtoLr3HUlNqG0idndlz/FVTmjj+q6Y5WJXrriHyv/cGARu0vyPCcoN4SdbXr9oWPtbDll5B
Grt0YZMKjQXS76c7nvgOKr5fSCknPiqg2iW0ZjrcLzrj+F3WmitRy5RlY4bqO/50uF9mc6DQ5P6+
rf3n0ybTQnuG0KcMG/X5MrXFLWss2FVuW67G0PrySb3fGL7ZH2eY7YK4Kaw63KM7leazwac/ZrJL
oWJkUUY0e0JorEyYSaE3Rszim96GNUBndyHbBleadblfUk3/1tv82W4ccl8946X0RMvG6YNJ9nBH
ReExr+wUfkdTbKuaXa4OmTxhJSuy7ciGIOMZAoQNJ5z2SftS3ILctZa01Fko5zwkuBXOHGLE/j0v
nhqVAKz9mMBLLJG+aEmsQpJAYi2PLfKH6eBWLdJNLbrdP8UeNh4uJYA7+hFc7rDgqBclHoUJvOvc
XevmvlszXzSCIL2aOCvXY4yEZn6ZGy23r6Hn6BjUSzyLfauOZU6JYHOHqt9B86NZXTiN9f98yrw3
ywpTvjRDiQZ2BiDfL/r8ETSTDaozLG7zSlEGF16QcX//umCFPtSU1ckiIw+WFW8Au2MShbu8s53v
dOn7xRyQuPk1pz0dxxlxiWBc7qLp+2bl1/zS948SI0o2cWa83ivUnHLUSQOoowNwwSErd9IwfohC
D7bYJPaIC7ydJgvvaBJCnucdjR6P4zCTIY7JI27vQrGrd0MiqU68dsevx2EWuAX8iwXqHN537TIY
McQ1fw4v55wHo1L+dtBoj6PlHl0XJHzmT7PpoMXPcw0Utgijn2X+KLQiP77JSRCP59D1C2edpPCN
eFXk5RleHHdRacEqKe2LMpW/7nyJZ2Hs/RNuxWKVkPRHtWquAjxx4bpySfhzm3XRZyQMI09VIBCX
Ls1Rjv2zg4ytN1CXVjiXiIDrdRsr9EOmuXci5xqr6C/NCOYM2iEehk0RoD3A8UDWS9G9xBEKbKtU
69FtQTXbnPUq3oJFpYHvDUfswW5tkAISvSSh+G1HkqH1kJlDr4Ivzl9nUEDb2Is5odfErldetDRp
Ci3qpNsMJUurUw8gXrYcRsXO00BZ0hXq1siAhn9MIp5h8gy6sDWKkBfbmUqoXzV2lUaELXKhhdW7
DzF+DeyGzncWe0jxkoeUXHFa0fz63vRm984BXHBpDvEZ8g69FVAIq6JG2oiNs6A5t+InsynFOC+a
lrZGPk3HdjTirdNOz4MBwJ2iI1pHACmXtWDcX5I4iICFlpQWGed8hAlmzmGtpB8LXhwmZ8PcSOg3
tKERPXrlSdLjSrTod9DpxfVe+TDQx12KKv3ECmLvzNSH25MkK6Tqj0atHUfhYmdptGcatM/r0qdv
XhjvXU27DttDmPVfOqciAMt6fU2n8B0bsnmtC37tuiQdwGpSGoXUemGiningIhJbRnw/Kgye66kA
2OuzUgGzXmZFeiPm5ORQy3R1E5yG+Y2GsF8+ODDTczRfljT/OKU7bZzmNZvTchMk0rTsX22rNtZB
a1lbp0lOvcMR1pNooWkTMi8nO73FXLKyIwOmme/s68Awd5lvnJIIpVqmxf6y1TduBdUnCp09Coyb
6yYbQ47eilBQekZdhZrBXuEp7XexGBqasEaxIXmH8LGI+ANbXtGCMadOhL/WVb8meOQkaaHUNb6L
JC0qYgjQkhGMMUfUtViKESySOAKdaKP7GCtHiephBAgje7L9NDvusCc0+BRo0ace5BZT/Gpe8yPM
4NEkvnOptDyhoPkAsRO0OCRG6Fx0e0hPEbFBtnVP44GJvmvLETptT1osyNeZiOSkCIwpgEpeLLi+
wJBdrfq0K+vv8CdjurNIVHYiYcR+SFXwlkV/OGEENF2aOW+Yuxsnsi5NSu3iAmEAHbFHt8HSGJ/W
xa22uEGc6bm0dZc6V6wAEWfHNvzM24YnrZc+ROx3KLY9xzqByXnEMR+ratViLClijM7/w955Lbmt
bNn2Vzruc6MvkDAJRHTfh6K3RZZRSXpBlBy8Tfiv7wFqn11SnX32+YEbiqAIFg0IwmSuNeeYZUEK
Ss9UboZ3rgLdRNrC9Hi2PdtZjKzrYxHH5F8hw7Ua8SUykclWvQ7Vfio+5OQ8LIwWthWgugOJ0jCx
BpLnE6pA+Wg8TbOqd1xDWsPq2lpPfuSRADxLn4rkCXK1RRcSaJID+sLJPHcdxkgOBKSUwBgwm9kE
C2L9XJhUvBdG9SCZ0PbAMBWZw2vIUChcuWBZlPWjcjvlRbd0pfaAY6N5DC3xUozepzwBJsnKeZuG
U7oKnbPwox9BbNGN7VFlI+mZB9Yxtf6cq1EI0ikOFJjJWUYsCTcBmhruVUotGOmatmt76n3eGBsr
Byw6NEKbnrzhBXdc2IAwRdoXRefZ9gFhGwrVUgT2Tw6GtXJrMGWy26Bt/srBvgxrqFUYc2fPk2BS
FGoLKe7N7NAZHGlV/Izaik4yMACczxSZVWB8IAU42jDX2U0uXd0ctwip8hReUAxZRX1MvAm3Q7oO
8/EeoPOqTiEN6GZIOGl9mhiVsyGSx6o0f4ia/jmlbvYdlDQSQ7tPpucuq9JT+DQDuNv+4JB0TAHc
YTMQZMzEuKxOvtajzEo/66C2yUdqXij+ksxqivuYyg5yXu1Q2ciWrAkHhgklJU2be/wkMFVAvWAN
K+R6QlqJZL60hIZ1eF3XobNoZG6uBhAAWlUV2N29r42PPzacSucUxNOumw8oxdze11C0eXAkyKQA
bgbIKOE6oRxKdDnXSwiEgXGnBuYOI3G6VqLLlevgOc59/IwOteIyBx0nP1OV+loVEKGtCBxHv5PA
N5+iQlLGhypj8iPhvP8ajc0hGQt9JyaYIkO2IyDFIJEhWLnfJKmzmb5I54xHLZ6n+mR+Z/jIQl2/
T0X8SmekWkcNOiuqrvbS0uLHukgcXGEJ1GV2MX2g0ZJzSKN1RESZzimpSQ6BhODwJ0sS95LV8dqt
4MkMIZ2jEGoyojn4cFC2dkq64GFH8HfuYqLevw9quU6lD35rZFypY7uuhmxLPNXHKkW+mgoEqxWQ
3ojGVJ/mr9bX2E7NsyjxArbEWdTQj3c2eJOpl86KVrJzF+aqWOGGBxPpqh+cY+Si0slGzYfu0ARU
hQfOGSALqZiFU7tCbPUFY+NBTrTwiLhhlo5+ykeMacwln6KzitTdNNg4Nrfgz7ebWyzoWyLo7Q+3
x96eok1zIo0RoHqucmUsIpuosLwxA7Ip57sR0ESmtjYmTUrvJdHjGX/iylaQlUIAyy/Pr31B35Lg
zPL28ttzfrn78+3m9yzmSaAjODxuQZozDsSYjInuy/yB883ttW+LP1fi7fN+eet3T//5eWOP5zAA
prwGJozid17Rfk6KCeY37+2YjvTtow0nNLak7LZ3WSCerWdw2LvYmKyl8aoJgGzBPJnwesSq/3Q3
rzK1r1yAxTjJPvvzDINhzx83sevQgL8t0+T1DEgm/CkUXkVVfb6roOPvM5vyGupC0ive//32fjKn
QPjzXdL5025Put04Iv7HO/180AJ/Q1AIA14unW/Pe1utn+/1tvxXz/mrxyytcXdSbd6iZ3sqO5j5
gJnbczotORh8nbmaeVu83bs99rZ4e+z2Brd7b09+99p3i7fnZS2QntjktyBbdqnR12AaT5k24Nuy
X87Lf/mgWdZMFd7+Xswvit5edFu+/dkhpTfAZ9zPlVoAKJNBe5C7fiHHP+7e/nS7QZxFRULbvb38
3UfcFk29N/+/1md8GktyV1//VWIr2G0LDc7//X///S+0Pi+v5O4SQ1jkv4l9fr7sD7GPYTj/5Rmm
7Tg2eX22bck/EW+GsP5Lmo7JIHfWFOU/41otj7hWYbnScIVjcPtGd7NsaHG2YXoITeH1GKzdP9bt
8lPCo94t/0feZpciyhv1P//HQDRUvil9LBfou2t4NH4dpEUCOdLvYa1TMVWtplrnmujsVnmdjDvV
BLsm0HuKlRk9LxNZiAtTl+pIsnH64kDgZbG+Ve9V6YI+qr1tnLb6SUuTH79syT/W9te1E/Dt3q8d
ObIeDCiasWwg8fvaBTbmMQl14urQQaymwjql9Glmm5y9i1LjWlj+g20UDgy0eHa54a+S1AS2NHSs
hcxc+GyBQVwdqv3QteOjP7W4CUYJBY1q+n3rR1wrqJRNmCLNwv/yb1Z/3njvNq7nmTpzRNeRDr//
76tfB01CZIlhXXEmlJ/qqSDPYorpOAKMXpSTRa+Z0euFsWBr9p/GQG8ujSEOmSND5pxWhIYlJfzW
zc8SfZWLz79xG+PZK+tdVGg0EjM/W0eiqnddpx6EFOrgM0Yq0B8uzVKXR/pS13/zneZN/vt3ksIi
9ZcIeL7bTYVWfn194BCYd6//FGYUQP5PzSs7ek5JjHED4piAqnqwa0Xe3skQ/h9UMwP/p4tstKi0
PUrR8ThYfr8hWe0Zq3l1kJm5JkHAOFvuk4iiFoxAYj04KUj9IDfuKEc1q79f9XeqtnlfZ9U5diyO
KI4q893ehG7GbwPMVFejdBe6o8UPo7Hps2qeVUb+QgZdeMAQBGpwTICapsPnkqKgC/jL1rptHIGc
5/CNNkMwDTDLMG/2SR/hmOkWFV/hoMXiNPNhFyNcoTtR5xRwsIHSvYOFAxNpKaUaF3EEJ4nzOqmv
NZRiB+QJxRCsjKaBh78B472q4IMvMAeFa3qRmAH7skDZcY+tk0GpVQRb+ivhFVnBsvIbJFqaZ+yq
MThzafFOtxvIibJzsg1itRbpun4aqczs7IjoegM3oIUalnJOMX7GbE74Rh+9dFrRnmIil1ecKoaN
0n0mUMzy15bedPe3e1i5L0nM3FU3NfVgClGc9crfFTR33Iq4jr4HJ+LMNTCrXtSUfwj0sDCnMeHc
DUzel+TAfMMX5EE/VB9JcMX4PrjWNTRIVMtUvf3731v81a7qoK60YWoaOkK63w8/t2dQN8hQXDXR
HjvZMh13EVT4jM+TNrWgmYhzb1rujpicZ1h6OHZxmSJZKchQFtQ0ILxvWk9bGEk9HYFSX3ttGcxB
FCaEl+VUeydENN7Lv1ntebXeH2EOsERHwtsU/P/7ajsaw7LBrg3Saanp6E74ECTOPeouaHlO5q6h
qpP65Qce8DI3J5hDwexLHpX3qnu6OICd/+EGZBr0SE93KsMPSfDdyqzyCQZ/+wf59efV7vJzvX49
Rxt/sZVNwzVdiVKU08L7c3SHN4b+5mBcM9+tLvpIc3BMqIClR2yqNPvdvCKPxCVik/jGKU+ORhA/
R4nb7P5+u5mkm7/fbiZTOQmmlLWx34tW/VE2XJr4ldq8e6wSwzrWLzAfnCOpWszctPZD1n0CpWc9
Ql87QdfwFk0vxP1tU47IMKKxT881bQciQ9tFgFAuFruyyunkK6qLUawd+XHQtOf5thsyuUPy9tAl
Fh1f0GW9b3hUQxDV1LLSsZflI6PC9GOMTmbx919V/MUugpwYB69tSNTC789kRF4WjOJ9/Qr4jb5P
Hx96VyerBd/RMo3thzm9wincqzarKEt/SD/Hjnkyxs5Zicic1mXctJuRGJddKMVBgF9GwaoNm8nL
tWVFfMrd36+w888X8pvWmWsG/8iun3+7X64a2Bd1er+duNaqAc+dRd2Gk/Rmku3XcmzkvWtblEZT
8KQtma24R/TiwAzZ2imTjPjEvoDxQ1pbDF/RHLpHI4RLQG/pMwpmins6Pwq11WTH4B0kI/Vs4XTm
zrVenCZwt3poomMpQG7T9Qy3rTL3oTeTnagXr9ESUms0ZHZsszE74nA0SQQ5SDE8JLpwj03SeSsS
cY2tNkhEA3OWkdudK7fbcVVw7+MBM5Oei0uuAvuHFiMLjErjqrVyb8ZtsC9i45Eakvmcoea6M0Rh
MUehM4jJ7uQ7prYHX4FCki8larNb//12t+ZzxbtzCREZks1g2abHCeX37R6ngd+6owdBzptTpuXU
PYwU92g01PXWoan9oHldT5QTBdBxnNq7sJ+RqKO36rSs3mY6UV6tsvY014kX1c7kmpKxbQGhiPUA
tFUVLgO3GA9l8NzOrRbT9dZIn0rI8zjG/YaxYT5aj0HueOsuju8TLXcoCGvUVsRhMltxcguwDBVJ
CicBfmvCxlm6RfqIlAkbAxFIWQh3ZOA6COhIlqvMph0gCnIJ/n5LGQy2/2lLmRZyfN1ie9nvIcca
IKvO8S3jOpT5C80RwKNt+DFJ2RFVZVhL19Ho6vfYLH3cPwd7xK3YUn1PrKE8IAtUdyae0NyU4/Lv
18x5P4p0QDlbLhMHNP86Utl3v2HWBCLWk1Fd+9IsDnGfqItn2/mdlzz7leYeawnKXUPgqpVRvTSc
NKcEM9l3rkNP4Lb7liAntxgLEdEQSHSqXYvqatvpx9H3TpMAABP4TrqxRKmtccKjLlFTsmzacFzl
5jZoLf2hN196h+ui1k8G6SKOhTGqedXytN8h0Mm1ieJlalerwqKIM6TlZqzotOPnhA8CBM9W885v
ourR0cAsMvpdgx+2iHpI6zYkeXa5ldiLMPDKtUnfcNmTVGkaxnhOktc4Gdsj0LIy5dTM2KOY498+
JJlhrLu5GdOVJXKHAIgQsp1goQJBXw2/7MqMimAp8yj9d+dfz/qdiW25TJfwR0HBNRDYSkwZvx9Y
k5t4QPfG4KolfXHONMo8lpbKhZ2HkhS8o21X3yJ/aNZyIhW7iaP9DRHbTBrxPTYhOqH84g51crZH
ei13Qk7TkuoAw0ZDR6YJTwqZx0jEc2CpRex8SRXyVBl3/goytH4uVITBC4CVbnxqmsp4SPzhuekc
/dQWF2RXGDG1gIZLo2/CuP4akV5HagVaV9e2EdN3wnnMGnqDZgC3IRbdKofT30XD2uWQvqP63Z4I
glhbnYXioYjJ5PACfckVJyb2jyCrIX0gi4vWFhiacO67Oi4iABcxWxmSUOjQ3Nvo9VzUHCyBHBE9
PinGw/HnPYHlILP20h/MVRD5/tGYuQMJvTy76oFKJzjBtFpuZEqLMGgr5JqEtGNPNLZBIh6IqvOv
QJEdUiKdflY1xBhpyRiGarcfapBb0+wurqeRPS2d1CakD5BWMroPQtej/l52GxkrueFtzbsAGhoB
rJjs2dFhf9sDwsUC/wbQQuNcpR/HGopky/Qa5KEOd2AQtNy18eiVRraqoQ0Bk93Skx2uvosUwiAA
CMTtrHvwPWdlDtnXiXzQbV6HfE/bOhMeAuubtUkxeAT1PQEV5NUlyiDVhpIN1IJZ29wUpCmBWrG7
77HowfT06px1KRZ/lziiugWsiPrhavXsPfy8xKtmEoC0hnQ2HNHaASm3fb2bCdrmpWviz8qcXnM3
D2H6pM51BA/BNcPYda5zwZv/scY9cYmKfm3hJFvWBjtETCdKK1UBwxwphV2ob1ZKg3mQUGXqztWf
6qbYFUqfDvxs9BtcyrHeaGxN2wwWqUrOkTZgtSknFGBJWuLcdi4lh8qWSPnmVC6Z//gbLw+PbtF+
d42CGMNaxacU2h8XcFOtQ1+psz9G6pzWGAKztt65hpsdhDeuKGfMCWxcbxHHjHeT6rMTCKNTG0n9
TgcsfJXk9y1LerhEhNBSiprx3k1pLJItCbglCknNtVFpyj6jzTO2zrLzmYUF007qRnLu0x9FygGG
msvbGuS6eKyzz5CrCNRA9Bmklta2HNK1qOncVYzAOSHXaGRN59A4XbtB0IPIPqnr+3AK1L2VTqhR
TcFmDfX0UKdEkBa2RQyaRQyrqw8fLF511HSayuWkuS84gUIfLU2pCKxKJku/pLgqLuM09pd4ZxNy
Tn+AjUT7mGhwOpL0NumAJGEUnMvO3zeFRdsxdF5bIFsreHXbqBmceyPtqg0SvllvpdkgNSc0GtIs
V6L2vgIsgclofh58DCxdrBAaDA3lX8mevxqGZNoDtpqlZc132cTD2ZtvJEbwu8qlKMTcTh5wQyYb
RBbfxiwILlPTNztN+BfSMrCJgXotcnWqaz844cTAqePV3ZacoQ8Ztu5H8KiHUCNVCmiipPaAqQXG
s8Zu+wXfz7fR1+SmmDIK542HUL00QCNzpjSMejiU9nNYMhdK6IYtcLHeWd4kL7exTBBH94oggbMv
63MAUmYblJm/AWGC+yc1Gd91FSJLFRNHpDqK85JmiEPkclsMnyvM3ojAwkcrsVa+DSiUSJGPdjhW
66yS5N21Fd3xThZP8GFKnAqcvox7zlNg5cp4qwRUJolSgqhRcv0cnMON4/Cybqi3Yad9DxvD3LW1
fzELUM/Ka61nwxB4niYC7l0Aj2Nk40homdKhHPrzLrN3ljeDQEPJbJZUllkQy7Ro5tuxKNRAbfp2
1429e87K09qaA2zt3J301c3T93NZRxHlR8qFm4ryuZpFy7cbvGgnIRVSs9+de8jM6j1qNR2N9e5n
SX/gLItIVny71fYteJt3jvRBpEFlopnCjQymEb4C/TRHdNsKCfatgh4C7dkIke3iQMOCNHavPx8O
o2PoiGRTNnm7r+ebzPSbfRthrncsm5bu3IvILLTsTOm30TBAaUMJoPa3m3BW/gHdUvsmDb86mKxI
E0RM5wPHW4lCJ58sT58DJFG109Ybt6Pf5aEo+OkLTEdwMGYIrwt7WXSQOQfLBNvprpzGRxFyos5E
Btao3+ftYNPApA/11id6tzjNINMJHS2tVjWL2bEQdir/ILQ+Z3BAyPvtZpq1VW+LsHmsLcoQeuj/
aC5wLQY0PC/e7gUk3tGXmZfhdq6JdFQLU+b39WA8xnNAND0TUn9SqW3AwY9LEaJgp/mzbJ0ELOwc
KmtRB+0C/BxdMl50LATI7JsD6YzaShrfdfqzfQ84CXarw5y2gwvsQiZsKiJvrKAiaMNy9FWDYGCZ
okFw+7g4p95T09TRmrSvZKWJ9LX3EE338N84V8K77ZAl+JgJpeNrZEYjFgnpc6px7sWTogJ1hH6U
pF6x72v9h+Zpr/jM8OFLDk966XdJk+7quF9BY9kOKgFt2KHCYIhzdIHV7OwC03XFtT+1DLKh81eY
2et+Zv02Exg3BcuVtn53hPt/m6uD40q1R8dGwx/6DeXMoLSXmUEI+WhiXbHcbT637VJ4Csgg5uYd
tvJ8z+Vr5wWo/24PxVqF/3R+3u3e7bG35/587b/889s72CHFwQZsANrc3z8zU5xS794+pqx0qOLj
cPjlveGU8RxRdQBj81mNPbL49uaIpooVSo3vNRaoCZEX36Lg9AS9o8O51U/M9W7vcPvL2+tuq3Jb
BPMOVUqSYRqM2tKu0bul+bCOY46QwoX+MGpMkNyi+RbH/kYbYCMyTpuWwoOvjbouave3m0lgQ2hj
3VzYccMJf4TeNXbglrFELgakYYCvEqaXttQPOlbEZeJ1zDgsQTGsFF+hcTmQdEJ7j6/CJuHTJrsv
t71ZfRM+9q7LkXz78+2mZR60d0lrXIiqRJACbBo9yfxqroL2foyJdYoJDr897/bQ7ea2mEFj3c5m
RDW/ye1xO0Vce7tXpjpVAz32lm8vYCSPApjZMtkIo7uFc4LjWGt2WYI21q65eKIIBRGfTho+tcne
xh+D3n+0M9tdUX4iWyKwAXPf7uaZpqaFKl2wl7cHbje9o9NTjgOGucWMXG4rxEz+bH++3dy0nG+L
YexjjrYtdt23B90/n/322O11t2e/e5sBtczKUy7nmF6nId1KQREBrwjHgYVJdR6zPwVNH60FPQAG
QICD9m83CEycXx8cbfvXP79bvL2uUVH+yzsEY+iC0/7zbf/qJQwHkLEYOJPCllrHz2dnWeH9cXfC
GEY+35+fjZq+2dhccrA7cJYXMJXc6B8r//a0tw/VIrbj2+Lt3rvn3bphb4/98sVvf3n3EqSCeDbM
k2eWl5ryaUNkwvwVhxa5PuqGeVVLf1LNoz7fBVucZdvblimTLoeeo4OJyCSYyfkXfvtFb4sewjWg
p6gx2PS3+7eH3556u3f7oaOiI+n655O6Dj7JIpfZtDHjiBAmwbi/n0CpK8B8FRPxdj7N1QT8TdAG
2QOGScTq481X4N1OHU7N7MiokMkMwB6JV8p2CfT/fQ5S5edNrVyBNvjPZd/Gq6ap0L4jfQYt1WQz
w5jfej49hbNMwhZGQF3CJz8NC6uNPz+aeQO3rXr7XUilEDhNiqeSWR1GC0Yw5PEAz2oQrxK9/OfP
/vbr3B775Scqb7vpz63+dtcnUo0zKLIKtw2+Si2ii4W26UDYyXA3tZimPeBi13bwDwPSqWU62cND
kSRJgNPWvOju2tUUtMO4lBvUi+QIzj1MK+mhnpFvuyqbRm06r4XcwVAS0edUn2hBnIZKVC/2RXN8
8+jmV9+wA4h2+HH1QM4JjQGZ2sbMb7LOVaE/2X0X7URzbhO9PniZdQX+JbYUWr5E60jZ49mSSbqy
OAVzzaNLpKp6VYjKOUVt+DTVcJYkiLK4r+KNU7lfCk5Wd20a6wSLdwiRI671Q+R9JobGOBcI5BaD
Zfo7fSTRzgfYrxz9sxe6zrojpXzbuMYnOwkmopRg0IhMWxRBU94nQPagB/cwWPxhnfdM6CF6vkJa
+pyjrDpEaMso4jJ5osMkGBt4IN4UqQtmIkFYmsWwIx7x60QDeN1nmoddUAUXXa1CCVjZqq9xgG7V
wakz5vJb7mfjWlett/VtBJ+SlMUK9tSDVMg0yy5+7vB1oNx006UxEpRkjoW7irPefhUdBTOTCOON
CqIdIdrZfVBQrYpClM1VVJzAqrzYo2VzifW9RZQNwZLNfibpvV1Edf4Vv3V+6soBRdasNq/aCyck
wMITjrY0Ss9x7HS71EmulqdnT22HRtG2rC9ghvUPdbrVTZtgbE0CbdBQMbti3LRO5zJ2mVNZ3WDV
j8hRaSB7qOypGfB7fJ0kCYBeaR8in+ugP5CoLeIfWUGdMtEzJIKkgSzsCrnUPqMPdCR0Kf/gotLV
zKdB1e5rSrwBWK1WbA3iODaS+M5maI+Jw/nDNlR1EXNOjK2MTaoM71iB3QQgNjDOJoGYpKf7bmyr
rTSGEUhwvSWYACicDT8QdT2/HW7TKnMTSAiRYleLmehxodNceZ6s2eMY08SM8wCXUrppmyvgVnSx
neUe0678EIBL2llFtKs6EKwofXGm2cRp1z5hQG432oeh1z4TJp1YuH4T75iGWXunZyEGMeOLppGR
pHW0E0YVgMmbGvj8TmXvTMfeeJeOeAScz5wuyjPhuwyPCld9y7wgOsee8YH+DSNYZuhrw+jRztvF
eajYscYeh3tW5wejJqWzNMUxe51oOX9oYBiV48MY5f7VADlpkip0IY7BxnI7nmjhZWdbEs/MWIUA
o2IgBwTiYY1Z/lFUySkVdXxURF3nNTWqoA2d06ghY297+kgEhy0nmutPrpauej3GopYlhISr4kNv
uuWO+ekOUYS+iczh2Fk4CWTU7Ur6Jg5CSGSnQCiFiFk7NvBd7VvaNh2n57hM66dkwLgAVyIhggzu
3NVFAl8XgDwjO6VUTFfUSCVDJGAf8TRiEY4sfUPTBjV8B+M/1AL96KJp2hAS0UI2GIMDHGXCZ8yB
sibBr0ljL02kJ4dm8l6GTqRHC6jXohOQn/SJGuGogwMFHGweGHgNC0hqhIRW5qIvJeaNvF0gVv44
9qw5s30NYFjzUSuw3osu9U+azL+PTf6RFNs1T8nXpvDZu/W2PFRD2z4gPXgUtaCewOIS74ZJt0Uj
dYM00HQyznkJbTJM1G6U2icdyM25KVG5jqEAquhE+yQlooW261ehF0/eoJ5IdHLXQSm3hT2d4qz8
WGj12bHrYaMDRdG84ZPekJ5VIKVZxV7tL+f2o2F+1+Ndj5Lv1fgo/Hw6aaG2IompBEv2FI2fMQOT
U9+BOBQt2QZx99DY8Q87ievtkNI3sXE1pFm4hMtfPyk61EDQxnqXjQ9uVJEfPDjOAjLq9Nh3VBjN
nB/AdNQc532XOrH2bAh9K+VRpLF4Ip2L9JWxPtoVMdV0Hkj11bQAllynH8ZA3wF0XHf2+DJZlVqV
gWrOdpfHq6KoiEOTjzqZI0iUiQwawmE5xJ270cDfLEZNBpuYetSdMwR3edQfcz3VTnYLXrctH4Vy
KWmZ5X3YEvPuRkZ7zKYvRT/WV0iDV3zBjwzlnFVP92BI+/GjqZKTSTgPlqLw0cPNvDHCGOmdqksF
+id81ky/u0oMJsA3kP9MTnvtxq+RsOovmnKqZVnB3WsSdlqqkUT3xL2AMTSMi7oL8ECVSXkdG65p
booJBE6vR4uBakI7XbsGO+DtEd8M6oM55N/JqUq3uASJeCqcjT7kR9eyte2kGEMJrDVL5XPAlEW8
iUo+x4q7En3zAJ3f7jku2iyhNJzEzyO4OejOWHFcwJ+N32JdnDI6Hl7NzZDfD5g893WUorE1zYVy
xIH0Yo5op1TLshm/OTYkjcIgH3aMXtFxyl2Qz6ftjFr0mKNUrxlUMvSqvXXaDJTuR0QPbUMao5Zd
AHVs9qZe2LvB1eQK6njDpdfSHlPky65l/cjxZXwo7Xif6KTwWfAuHlQKT1xFwUYv4ukSesmrGY7F
SXU58U70qffNVZM0AZ2KbHhO9BvaLkzlLbmpABlT7864hlEVFc6uI9vgmdIKuy9YfHTJ5qIwAwtX
mTOPlfpXivP6hpQ5CzJ7752s2EM8NIk7b0iGc91fg/ITHznterbCejSmj6FDkPOoEyKXaB2xNyNo
Ct+iZEpKh8SlJ5/BJTK80AgWzmofuW+SvARp49PRE9Mi7IVa185IaU6nt1v62B11PBoTI9WPlpU+
d73F4JUSqweeBycifs8oHJ4SG5sUETTJuu+D+6GeHXYOKxFrplxEbrrtSYsgIUejuAJlSndead7B
eIXjz4Y0s6z/ZCJ1Xjl28D2o6cwV9JmuwwBSo2rCo/QuQ9A5S5Gnj9h1qmUXwdpRBqd/hjDsFeOE
XNmM96Qs0iiS6n4ybLVyguFDxKyZCvIUPflOewoCHxE/YRObCeQckVBgL7xvUTWkG73jcG0QEK1i
qc4ajGtMOeYqVpZ80a0fjOpgPIoed4qNHWFoy+80cx7sVujfTC2ikOw5L1y9SjJQ5dKAcXUtU2IW
pmx6DQMHoxD2D/aPijFjl7gHaO54gUWlEXdmkNZh995OBXsuofoHvcq/SNwUXqTQvEZA8kdr0iiz
+e1xCgARlk52j+uVcT3qkVWUttFWJcw0asbSR6birZfIq6bmkZefElHaJpvEcK9TldfbZi6XQOCk
y2bgLEhT8hR6WM9hYLWUhcF5hVmPAIKsA3A/sfOJQNLP7uzEslOnOvZGt+z7ITjoRAKR19nr2yap
yPcOiJDJM/diQ373SRilFxodaAluKWVTV7GmT5U3Z9twMlC0Y5ZGSxmuMIF2om3z90BUHmI0Mwsc
T8220hSjZQdGCs0qXj3QsEsZ7IepOSx0TxwRJVAvtgY8LM+lhBXSkGO4aqSOEMlzL+XgjftE6J+G
LMVLaHBBkTRVUfMfGSo0rEFpbolP+1bZxv1Ma+kdztWZ9A/kQV5Qgd4Lg2KLQf5rMkko/JmCcmnL
SxUXn0oDXkhbahvdEKDkJ6BWMd23jepZHYZVMZqIBoO3kT3Eo9btPOxmZKO4PxjwmAetVv5d7Vkk
Ghr9zuHadi9w5dVVz6iic3NKuMOro2jAWFobPdt6cp9Zaj8MPsMmRyHJr6s5/QUDVmHaHPRWAzzH
Oechrlo3+WyXo/yeK//VKj5Fpj4A08Cl0ZqfCqSl99IrX3IvMfYNTumVKNXIeLP36QLac6hfeyiS
vlwBZoXdkBvZyamYAXNhQW7ZZWe0WEAmeM/MJqscEnHlGU9dWm5Nzc/otE3uvgltWl+6+5Bw/k3H
1j6kRYM7b0Q7h7gw2+hlJza4B90Vatsf1MYfwnAm6xWSn0/Fd07pjNspIAgeKyjDI7XHoLGp42A6
6xFqg3q4EDclg+xTZfXGRYReCX6jAipdFNP9wC9xB/7ZX7kadXyzvSuMBqLK2FzGxm13Cczswnp0
qtQ6GQ2MtyEwipMIu2saO0SvONHJ8wGalKim1qlR7gMPK550MdXe5JkBlDcsaSE+XA2RbCgUTY45
iXIADldgwQc+xWA80Ybzl86kf9PGAQZYLqMZIXGurkuoyOqrMbNTaFAfO7ff6q6adq1TFBilYdEH
0ZTzzgDR530cmewSome566P+BzLETWhUvDax6PbTrLkbBO3qaGBMqVuHqk2/Y/CflshwdAZHeOId
1KOOnxkPMH2BvWoYR2VxDobPWolQ06UIeUEQDVq84np/u0kQu56qbHzpE9luGfllxymzt5lL7gb9
/GxhxSiRUoLb4MhmW6Y3T8olYSP5qGoLqaRHOJXvlERgzKbavmcOcms7FaLbx71vnmK/+vBHaWDO
hAwS7QA7lsnakecBrUFuOhHfecyZj4A7ExnZMtDPEs/9Rsd/y8mgPVQquVZJYhDs5Fhrkr6wk0p+
cN0m/tXrJ9KMhbM0Bu3B6sfvzK/VVhvtL2LIoUdpOTSlsDDumBMdUtv+SIPP3bkJ1rnI1b8VRBGj
Dcq1NegidWjbGdjqlduyKxI6YsR70VWBIohPX8QWyIfcoi5UUIO3anxOVg9gKPVIn6AELHZVw2JY
gg00i1HfgwgnIxbUwErh4lvEND42zIiJx+bgWlC2SQ95oRO/nEEoTzNtOQtt2preTR5h8jBAbKzQ
J6C+WqmunXmu5otdfIPEvpJj0R8bZmMw1MsX9hl1UOZDQ1XjmiTeWSup0jS6nq3bUB8uI3kDTYMj
jd00gr5rWVfb04j8ZXBjxfkpbcx1HpDM5eiwt5gShuup9Bgi+LDABJXXvYi1dtGlivE8sq51kBNx
SoDIi5oJHXZNWJUdzJE8gjjWNJQwT0ag7ugw+w1mPL4sql9QHYvR8jnExmrcOoqAoLYWPqA8CiRp
o77hh/RPQxlcRNDdh5Hv/S97Z7LbOLNt6SfiAXsGp+p7yY3cTQin02bPYB8kn74++j+oc+9FoYCa
18SwbKdTssiI2Huv9a2XocVpn5EoTLx23MLzFVCMqBZ1hIGHAiIXKgc73/kIBdcWPsq17XRrpr7V
Jc9ktQVOTgLNWJKYayXDSo4Ll1C/R0hG31IxYw2bAj934HQnHz7yzmFQtixa4weulHUmr2k9dXV1
VUo1KzeODxNX6XKoRQedj/F5Og+3oyAz4Ffv0kZGp5KRF0JICB3MhwBOkQBwi6COuPRnoIpeVePe
y1I7u3DsCTYiW7fDX4i4Yzy3iQ+QJA+7mU151apaX7pzQRJWTnLBj/o6zfzgPjX/qt5b5ICGFgEh
C3fFkui3bvzc1+0Mp/IuVWNWH37eb2o7+zJNP6QeN7HSavGOOBd9a/qw+nKryx86lxNJCyss0Mpg
DRy04WRe+jQrihvySwsANncDiPA1hzFohK2brD16DyC+/GSFlnIuGVQHZNL1GhMBndefTdCKeBLM
tUdM+K4uCcWxWNNQfBeg+fSRan0+lCSGAaWppEZgfMmkvax3sPVYPmPEjqWlni2I3cxmW4uBQWCu
hwQvRpsSQh01GzMQwP+6YJt0BgwDzJzLprVj5nf6p88Jyqlq/sZp+daTL0doqpk8GhbDkHIt7Hpc
/loShKB40W1MqVEZFqs+DP/Y2KUZMz6GLBcXsCzEUJhLx6IkF+mAlCfy8zXkTryiXcG6P2X6sqbU
WzJH0XB3xocwIdzBK1RyEuNVGwmekjDHFpjcpq1o7lpSzFSPWNszgidrgSH9oiWO6SAkM/smt4FT
tyPHtJTwgVbGBgMn6PDeAwH0NTdqzSwv0K5mMTC6qu11mOjdUSenDXbqQmQ3uM1ku87LLOnyNu7T
qNzKvnpKARMhAie52HFhygsoiCTE/dNf05vHxOdEXZf+eAWbAVRQy5LNVASvY1mX63D2gtsZAVmW
urEbxSdyKN9+WzCZp0hAiUxoXO+WzAxmuAiC5LLldpsAVx+tXl81YdoR6fMd1yTlDbGyb0Xf/yUt
5egT3bVuEh2lfqacpTc4T05TaMtKOsgmZkKlK/2H3icUJi3rmdsxBHRJS1zO+oNVxfe8CM0V2FWf
vJ6aSrJ0OBz1dFHULOHA8vzRGjigRZjqyG7bfJVbA9dOVLiE85HXNdqbYarjLQbVauVOxbTRoqDa
mZ6k/edxsrasMns0jewu+vjRH0J7T1DfsLZ7DiCu3ucb3Zf2RubOZWi87lgyRCBFUQbjwSmBRyCx
wC6P3Z9UghXQ4WZNDAaXmw/qMcmJVghTdjiMrh28DfK6qw62Cl4dDhg9GsemdM5R2ufHJA2uikBL
gl2cT1WeTVA9Jyunj5QnuE+cZPqbEpoEc6TjesKRv+/iOODMLb9/xfBQsP8Updu8LuhVYeR1RLDV
eZHriBv+6qpx5Zh3h3j7nwlE1UjFhDjO7ne98YcDV3xtJ5O+Xz1kZ0vIW+/GNBtlZm0SiTw15W5e
0m1e5gDtzxJ6BSFixSN9WzABseutOE3d26QiujTTUA/EjjghOHq3AeIeqxCPROfZID+ygMSfJmvX
Y9WgeCC92zZr9wTtGLRXjiYpkceg73Qm2z6zfT+MnkdGEkh10YcU0OuTynVWqIrhDenGacpK+xwg
i57jPOzxacyico/pPtzQVnKWv63HJCS9RmtvZjrQpQcAsrHb5K2iGD7hqX7pA+YvAs3nMUzLaxPP
4kVfA6DA9BTacnhQ/mMJceT4+yHTbK65Jn/Eq2yh3LS/I2pUhMOo5xZKI5E7uXBKlqcidYfXNCbk
IYjWIE6xN4D5eC5t/ynjRjiGDaj6xp/v6pRmHDQfyD1Re0UJ11zNUpCprWes8Wtd0HbVMNl4fvZT
+b2+9sqJjawpz1aa60eGLO1+nGoOJDJqDw6afyPVTlXWZfd4SNKHGvB8tS1imd7ZnY3TTLGD9Le1
NTN50lHWr3MDKgoy0PHsG/VSm9IGuF4mEHHU0/a3t2DUj5Qo4DhVGW+nGIVhxPxDF3W80/9CgCJu
uGe1Ty2Sz1oemZ2zGlvDP8O922sy9pDc18DDDPMjrjqxNvKaO0pUIJkEXd54MBeKQ60HUWCHx4Ee
VmRay9SsljRs4t0Ix5IlyAh2KESQC405vaVckFjgFgWc/dZdaUH1pDfWsFUGpLvI8h4Lb9xaLVo9
KYxLXqQf+NQZNfclON7Uo7sGZzqhVjuW0hH7pKBRaMSyPVZatJWDqV+jQr7wJyiJFeQIPlrGzYp4
+dBKOcsXeb6pROIuuwKYm8WJeItGtz4IOizRQEIzIJUTPOU/murdbSFKOCSyLjZl/NLCQ9tFgRoX
LUAnGquERxRptAyzvj1lAppeMHT5pU7/+LJYxcLMPxNW04WFfAXHT3gu01atC9NKNo6RsBq5sVw5
AyYOTRnWm9PTHE4JS5dZcMga7dkq2/LShKxbnk26X1UbcA396aEe+uIWDD8FQ/l1H1Fd0PIZby6s
/+uQJgudZKFaL5uDxDKGNA8oY0/2LhrZoj13BaDZ3qF+gAECH8g5Yzpyzq6ffpEak+2lGLUrw/4n
Hw//knZdfRnUQugQQGkGAXcpgU9VuXdszHXQzN53XJq73n+k750+adpPBq11y8ywB/pCqaPK9ET6
ENpJPUOJE8ZcbUkcndwUALot5dU3vPySNfd/Hpg91wWSbEI3EexBS/HAgCNY1Qplr2Pb5o9McfYc
m4qLhED2EyRYImE7oLyqnrzdr+HCVJygzIaKklGR3AodeWPiCuAujKxMkConNSavHewUoRv6TTKw
aqLOXWdDBQ6jNGo6Uebut1LkJaD6TbSd17S8vwnrvXBaBLautzVjMCQebERqdJp3QzLcnJCKMwwe
oJINV54BJ3SSizJlZus0kMMaze9W8mYtOdMYK9Sh3tmdqs8pBxA6zHy0KjTmQKr0PZzXE29O5QLL
A5O1T9Cnj8MOHSOZcL3n7fqxWlNUP2SFpc7MDbRtBVGTMQdjx7Jh21c+mj27XDDE4sRacCxGEgM9
sGNzoNklFhr+i0XREtvTN/Koay7NJ/bhygA/Hnmk+AYNYI3OXzclsrm+x2/Ga0KT2PZb0dGQCwdj
5t8xHFFfNDBTghvHaBOoXCyNsp5Tq5DzW2ZrnUplHGEmJlfqZNB4XuzAWnWYRRSlxCwa0nBtHeOZ
hn5Pp5se687x1PhsQ0x5CFmywhGMuO6NT6px+Ak9FujKDKiV8/EsJvh4MqFrozSdEo0RiRwF0OUO
XQ4WmtGIzGcPNEyLhDe34aLnFm1e8tK/XSu19xrn4gsBcEsacatUi90PkrI8j5Qwr7NAmxidOBrz
4pl7ereD7V5plbmswUpy+AOiBZG03pkwRrIMjgpqPly0kYNGerZPzlklDLEOxP8kt55+xtIdaPU2
sBEPJXILZprupRRtvJoouE61a74G7scQuu0Lb9Y9VgKgUFwTu2t1qAvcgbpTj+wNpJk7EXN/bJPQ
QxJzzdwngMqhACoDn/OHSyx4hCF5ANPsdOW76WlrlcdPuamgwHdue5tkvrerZCmdKFv+TubI81Xo
HZTYtcbIu2fGIRuOaVxMOzl643NnI0AnsBNAfpaNVxmBSApc9T4HP5wSP1iZ0tppVEqnzP6jIcfd
hh2gyFGCCGs6b8UEM1yOmRsdWwnKRzPS4CWP2rWIcI8UBgkEBbmd8O3g7ogQBXM22eEKeFBJ8Bct
2FbByerV7RlCnXl0QJznyQtHp4q8ujphQ66JGnCnnQgsRiWaa+3NIr8jlR6Ovj2oIyi09dA41qFT
aXWuEaxsfTH9gVdZHHUTCM7vZ9Ipi6NKjZewqktAeHI6hGQSHH4/GyZQSIM20kvKmrOn0dh2Mdq2
DjqB2iDD1DSRjYkYjtXQyUeFfYhJMm9z0UfIEhPQntIjWEVPJ+N5rMMaliw29joU9mIoouFcM77/
tZcVjFcJQP9CiHWt7MB9b6hXIt94Lweve7SyuDx6ivznFixr6Wre0UpnU0FMM7AhQcHsW/VgJR/I
Ep2nFsC+Pfo9ArNOX+ZHWTbdypCmuUzbHxnnbxEn/y3jB7q6qNfZlCdvw9n2wMiM81cez6ENb7ae
s8xFYlgR+UERmSefv/qIISRoEghodZ5sFRJDY875NAWNTCHKrYj658hPzJMWsVLShvrseCIJWr0F
aoofo3XI8XK4jWvdnfUq7bG37ZfcGB6R5/krwsK/knjKt0agETLgGAdncs52IOQKKE219+1ulcQj
haHojzXjoqMf5CcIkelKldh4bcmp22oJSCx9eWBmfA/xvYNWEu6qZcpN95TdoSWk7R9USm1e4hJm
VTwrlQtNlIwDs3aZdRB0S3x0a/TdYtPkdE9iZWnLkax60yufu0xUAKBZJQo9wHjOdGqZQC5fph2R
EQ0MdxrNBm1FRRR7T0z8usm7ntGedB7gvRA47zv75IwGMrhbzZx/ymq/9F0UKbGX0Rstxk+k4dVO
dw5gI90zrSyO/aZGOoVu3kXmfZPMvlPsm9ucyUveNRWqdwGQg4Tl/eQQtFeMcoewSu0UEoQiovFc
9TtL6fpOy/9gdJHbXsbXiIbsAmdJs2sad924apt2ifcFgFbWazWp7lGa9VVEql7VjkZaZkf/E7CE
u4jTHghu6huctE3jWvXtObGxLefyLaeltsBO5LG+lOXCLL12owKqPA/RxOgX1XrnZy2+F9cbNqQ0
Dij68uw8FN3XkBj0JYN0b43evTIYkVReqhHem+AWb3O1bkuHhirjSk7S5soVvnGmQHmoA6M+lE79
Hlr6xZRNfmsdc2PFKjw3wriNXTTRqAW5zEI4HiLAjCRDAPnEsKJT/82aR3XRbE/f11Pz+OsnaG3j
GYmm3Lct5yLbTp6SWvYwwNyXFqI6pbU34lLR/jqKnSKP0orADd/HbqOw6TF1WrqZYZ2Ktv0M66o9
EgIxC0id7a8v7/8HH/1fYCgWlqD/4l78PwQfDZ/Nf+Og/PMv/s1B8a1/4WAU2NoNx7RsrPn/4aDo
7r+goJgeDkeTwCETF+S/YSiW+y8bO66P9ZE0yf8WfGQ6/xIzTwXXpo7Z3dfd/xcYysxR+W8uUAdj
hWObCB5MEpZcyzZn299/8Snrrab1lYQKZif4UtwGI3nfsPzTW2ZLgUPosyabQfmYh9C4/GkkQt1f
xZNDrio/YmblyQomyjGWL0cAfXfyz7phGk6ve1fKaRPp/bNvE+Jo+RAcHPGkWuNUS4fkgslZBj2e
yGKy76nmSgRcZnNyrPqzIMJbw5tGqtBqiMnCNFhtY+NgJIC7u5IOI7A1r2tesddDz4yKU1qKZBFU
Drjd5oI2RSwlQy9cfAMJJRW53h2dmKKZtlSYG2doqUnbcBXSTqm1r8T3w42bmh6nfbqsJF2YnmGu
lIxhvuF5m7w9mdb6wosNmom4CWhAvuQwjycSzHhhxVbT4ufGB4apPDgTRG8upkrRAqCU3erhPGzK
NyJoPiphbLraPnW/QeFmtHc9/h7Ew3n9gXVF9rN9BKvHUSqNJ2Bysin70Dzn+agfvYRj2PwIO7J5
/v3MqDmOZLp+FhRzl2nk71zI2N/KNOTUatrNSSeJ9dhg0iJwZjIAKvjatXBkeAtwNt1glWwxi00n
ZAQJ/ZiWXdip9Fs4oXoVYKD+edjJoLqN9iLVYx+90RgRbBnbz17fcAT1ensBMT069zJ4DYNCu+p+
COAy5LzlaSK4/n4ga1W7lqZ86q0/uT94ZHh4rUkD050ueSi7IyqobWnnfE2vWeAC3uUk1hIayXnp
LuhCyBVyQQsMoQmeEZ0DIFUu72WrpeKEdtE71SPh1RruZKcfvBNZdvUq4/es4qyPbkPtxRcgDahZ
2FQXLdrpZa2bKGVUcfNdfW4dj91TM8bRdgzjhp3CaZ+K2rEfDB3FITRvo77rmuSD/hFaU/D0+8B0
4O4p2d88tgtDJS5yS8GmqJEykTH9sHRowKnbJG8ov0qkX46L4sB6G2QzPgdWS8dJ9n8SBqeLYbLt
BzzZxkFWxUASOEiigWRDBl/NxdNC7buida/EUF56HNqLPkPEp+shAvKic55xEF58N2kvrq5mspH5
NGhy/CuqfB8qji5E3UOp1dyIuSu3eOYTfkF6wEIM7mOk0uTDCAwN/qMUT2OCyiHUvWjTKKxbouiB
PSeMvyre5weS4TnzpcL5EFO4LyHy/+mZlAVEofhDq+6NJ6ddFOHnE43VvKWTXGeBa17h4SJWVLW1
HTQnWPkwK1/SVNgkqUiYknM8Tp5agj5CqIOl5Lu+YpDc2ekysT2xS8tufPUa43VMNXlrbCC2A7LZ
vUBWjeG66f/mn5pRBo/p1FjLQVT4RXr/0gwoqSmA/W02xOIUGaQwESQOuZqJvpPwXyP01NYQZ/tn
EdTNwe3Nu2/aZ7vMws9ciyvkS/Z0k4Y+0puNmAmiCyH9BJFAVVreYYArwULhD09SU8NTYZq7zvGz
pWqYMCfz1yHmkGIaj8b69ydIGvV3dd/gqGDY2nv5+JDW3vDg2K06F4yc/vMl3st0G+roLFwX8RFt
nVe9tEghEpiWfh+OIwfjMgp4Vnl4rFWfvTpGeg1k2jwQ2pTeKVsXbqo+kDtPZ8W85bkpsksMvuH6
+2gIVUhlnhH9yT0xjASWsgLFyygfwxPobv2V4KGVqB3neRxUd6sd/8WhXvU40zxKw8weYIVtC4UP
xHZHZ60nWX62586xBohWWh3cx9BEW14OVnwMzGfbtBQ4QuFtpBc4T6XNbHTMguqb6WxXJf2przxO
XBozqSlLi3OBAA4xjI9st++jrTcGxY4m/Etoa82ThobhiGEf53UQ47Mqy3hXutY1JMfrrxAGFlhd
+xo2neHuMy8cXwEHOIfOZ4zz+3Al+8jGXlyZ+xoh0Fs2o5EjI321fd+H/uhgjcpz8UZOabPUubwQ
iiOpJMhbvnXozL36TceefcxikmyMsv3pNe4nIGfXUuX9i6tZDJljI9/XfeBsSJ5KFnaoBWRQO3Lh
N/Teg9ajYd5X9q0em2KJyaa9VAXz9s7PGVHhlESFF5UvHj7lZe618XGIi0sgSx/0B8PVKPTCA085
uXtOBpAwGxFc+vXGsEMKc112D6LPF4hYo6dqNk87jO53SCmyk5m0pxSwx81OS43bPOleOXvDeZXF
wZ2lKQim1dLGDwgVJo7v5qxLiQESbH6/W8CATfGFo99hRqJ3zLy8ero5qBKNcOqO/3xtflj0iVyX
uf4SlFN7pvvZYl3mgyp4PnQLo3U7EDc8eCYszvkzegYkx+F3XUGxHdYWXjgKWZYnvW5caie4KbFp
lpB8US3lTOJvmaF2Xtr8GLpubP2+KwFHMegm8ZBt0M0OqJTB6ROXRWStbXP9iJ0V5v6SC99CgvZu
uWh10jjcRZkOPFbGRBMnbOwK1YdZe8GpDCB2Fm1yMWEN17ecNJQHjVUWo2pqbDT325g4ENlsCttc
n8ZFSp/92KclrZlYf1JBnCCHDIzdZAVEIAjEijIt95ZVvYc+dWjYM+7sU7VzVP2HRRhFWKX513C0
Id7K7pXqJDn39vBpI8WyO1KFPIf9oUtdxuzjU9xnNaYkWlxWS607M5s82yYIwvvyxuQZDT0rKqN5
LWLmWA8PhjNRP9bVD+KzZdfV+qpyaWg2rXGD6jy31/q/1jDus3po6FAZ8abVKKmlnVQ7keBOBJv9
NpHxpidEptV6NtsYhmqj4jJYRFFCXVx+hU1KzRcULwSyT2h21r5jkQcZ5uje/Bfm019Grp1bT0d2
FAzLzn4XZURnTDx0kmoxydS31+HZBCWP3yB273g3X1LPoZ4L3G2FBYSX/p2WDSDaTFt27fDqBOUX
mst+6ZMdzFHDs5Sx0kd91Q6Y3qPoIZxgkDnQ2/R+HfTBh/RRexR/u9jlYm4x16O1pcEUQNmpjW1r
2ptRwXF2aB8v+zick9johefOAx1rUgG+cJG+UWutpqzfFiOYFhXnp8AAY6dIRp4c41W2+hNdzEei
Hv0NDgVqvx8FOEyNLwHdzhK/Zxk6BFNrh7Bvr8FEZAECQ66m9cT5b+pvA15lUee0gSLtsbe0z1Q1
DzoygQbAbqK5u9GTu5SVeCHM4Rm0GhlrcAwWaSeJleqaaEF4ngwHYD4ZgxAFf27KV5MwopWVVCvu
florwv2i5xRthMktWSf7ynRAvCQ60VE5d7blEmpirUK7uktSS1ufvd46xGV1ZZ5HdFDUnDg/pVtW
NY8kq8VgDLDGFX5BGx1F3dOzJh3P14OK/D3v2iBgsGoLA1YRHAH60WPi2B3rLDB5+OZ0QUHron/3
8uoop+KraPVy22jjs879uGprlfBntHa5OZ1UifSA2f/8y40lhdic7zPejFHpPP20AGgX0H/k7amj
7mlM82OuY/IthF5jekXnGtTGhksdEpNwo9UUos6UDPOYdwDls+I1Uoz3qbLorma87gaTsR+TmOab
cIGb/qXJLRS6/B7DcN6J0rtYHaD7UaSzpv67srlHLK366stYISHA4ezevdz/8ITxJxF/2QFuQV3z
VEs8w+QvFI34Efn4B179yWSYt9SLHM5L3N3SxlHskxAYtPGzt8QLwsDv3lXfY1yd7PK7aUiPy2V+
soto75AfzUUbfUVO/NAqlJ40ID8hR8qTB+XGcxlt6OxFfVx+uAnXMvvAVjjDTkbRmQPzG0OcGYj9
2LjuBXXIQ2aONykRII45gn/RnWXVHOxKO3I0IvWwjv7iQYezzgWY28gfIC5s+i6pZ3bOtU7dYzch
fHOQ4gAJ9rIV3pMbcy5uyrrgIpkcvImgbZSmbpqR3JLS/nD0+Bay/7p0lRZywAzVNx0B0Pau6q1o
3cTxknjHpM5vfR8Arpvwi4V4xOscH5PbsWRBuyLgDalRFK4qFcHp/bBTAozIfP3uhGoWdVodG5Ll
yK/GJhgwDInFYprclAYWCIXMbLeu0d8EjiCSxwlg7/b4lWAE9gYwjqbZFEN87qoejmFrGFs3xi5s
V/qOefq60eQn0VXd3oaZTv9Oc1BD+xuGTbS4OmlyWqI+Nph4UlcPEdLvYDHiLLx5dQC+u/4BgWTh
ILfo92ebAJTTV/iYPInOenL9In5OpfUaBGztpDxqNFfVoXeafMMpq9k7PpdU4XfETJrF1a7aVyOy
s5OqzR55DUPvVK2HelVRypFYoc7kLeiPWvYcY3JdmE5przJ4nMuuv1L5YTofWU3CfhgZLsUHpjE+
AQfwLao+cbA+Q6ToyJaM2hjCtiiuXjoS1edjtKdpeUx5144ar5Rghv1o9SGDFiZHmjJXlSPQWYmG
cJh84yboag0b8EmpI3AULP1LSxs+3Nrr9tSJTPKjYD0Jke9qJ32nSWweamBRq6LR/xotYhBUMFjq
fDiVpQUT38QXlxlt9dbk9aatMR1T+D/Rd57Ti91P07JAvkrWvg9HI5BRRPbs6KNudnnzF0gCQCPG
3gMNZtRdhVhWtXh05wCEsLZedNNlu6wzcs6Rd4StuDZO8TAGLPBepp+bTkPDlwQCyPRRsb2K3Gem
VNsU6OWo3Rua+lrvA57x47dZgbapHcV5SP+JRjIXuzYudmWaz/5Sm8I69DdNBw6hdqEmkI0J2uE/
j3+/aCFOT80JzeD8cyovyoPbMFD5nz/3+23gdAeqsWr7+0/rjKs7phnxP37l7zd1qCkbVNin31/5
+yVVEbxZ0dueBBstfhHmHN6IUoyRJtrIbWM5e1XLSzLSSCrUd5TP4tFRfxtM1pZ9gyl8YeITl017
tVsQN7R9QLv0i6Jz3xxSddNy+vaS8buyZg4IjrrGt/aWUt9gjlgJZPTMJnZk6l/5uLJIpSN10rRR
Ztvm9zguqSmjVV0aZ4lYZNn/nabfKRq7QO8Yp6pEdx0T8ULChL70WiIPG1EarJxtCzSPD/2Y/vuz
KQvQPSgU/WaHUraD/PD7zd8PUdvmm0k5d2CQ2ro34888IogClfoOD0VFueqRuEgc0WC2/iKRvgLT
A1TKKCB5YEQa2K4FAI/fxwwHmkPZ7RisPEjgntsmIe8Jv5tiPByxLkTRAShRsSZVRi7Q5rxm9oRe
0yMRsSJKlgCi5AM0DFPrWZOs9xZhwfMH839/5tL/4ygVchMPeXoUvZnuYbaj3kyeMrr8WBcuSH3/
mi49OP2pNcOXTIXHBgxnGxuQP+svqC53j+xaJCOOOVxyF2lWflKWvjY1ku2Q5fXJdAY1LIGWmKdQ
q9ZYhhYIr1Z4r7fxgK+DmFB00gHXBkXK0ufJBhKEGiOKdW5T6nvxw29q4NitWxfFuK99VEbIzuAV
l3jw/4Ia2McI7OcjAmwvA3cfYdjZQ2c4kEtqpg8PA3rKsqguWky8RUzTQ9c+WtA+9P444pNhKHt0
V9GHMelnq4LE30xhT4+O+BW9bmk26BgdfPz1SEOwyzMivfhEnWPi5SCVbabGPvYb4UKvSbXyZOvJ
Nh8IdOoqg33fvJooJtJwwEicdFifcEv0FNRETKS8TI8ruKiyZ9nRuJQZdBrAe9nzOOJjwvf9amj9
NtAS6ovh4JtX26vVRs/aP6jbsBYmAVjOMruZyd7SZ+WnVf6kSDl8MgDFKBrQlt3BcekIiILiZ/Dl
pWThXwycWsBHMrkcxkVW9uW+cXJoOyUhcd2pyoO7LF3mh3ZKcJMnl7K8jnYhtrX9PgbBk5ZFRP81
0UEmt87BMdQ2WBUjByM7XWzCy9ptXmATJzt1o2T+CoORQTUTSPCTdFijGKXTtsvBSfYVVQAHDi79
pluU9dPEcX8h8OQvaxd7cGOPd/IJWUf6moDQ6j2i7QB4IaBiWmD4+rKld2DwWBFklHwlEqcVjVs6
k6Namepspxksp64+WA0XZxFCmlTlrnWjCEaFHUCKjv6Oo9VdYpvTo0VcRso2lgn/NUmdehF03XMS
95Qy3USPSJE2wbytzb4VQjoUUdsknb5a+FuLjqDEjWN6rAyBIgr2CTsrRGAdcYCN387RtbvwCG+2
I3mIxs5c1Pgk0ERl2MsY+F9DlIBFOz70YantjRbnVcOM+7Xz4gOyorXqqr2e2Y/zcG2pe8YFuUC8
zCo8xaJ3fmqghpqBeLdKrrIaF5zQz1nQMPWxRoseyqXJ+m+8gO9hcrOM6pXol5LMHVBMeuGSq+2y
ojn4yUiUPPl9EL53pfwyXIZhDWhFXEJB+CK4Ea2eU4iwkBMIPL4I01chRxHXaJ6qRn+1neSI0Ogp
RL/fwEUUWXqcCEprMArnSb23W/mZVkxx9TgwFtIiCrFNu3fI0OSXTfafIHHzBemZSBod+RxF6VM+
lT8RC4U5VT8leUaE3zxkOmsOQrWhQeAgiz9TPPwJWBQMI/+Zh3I4LQ+j532MSfnRYftlnVo1diER
n9P77w2JChmJpZdO0A0Q8LxjYUh2/jThaTCeiM2zAzBXQrsT0/yQCfFRgg9bNnMsvSJEgic4ncUw
7Pzx3uUtTtiRqI75qBqUxU+rtVvdJEfFCqx7zRbQhcYVDpdcELK3MEaQa8y8x5hSMJmYEGr6hm7b
Q0YikOZ8mWxhJaQEruB3y7h0nN7csbjISe3xMT4QLPjo2hzKJjrFuIWEg2JVpTdbYvOPY+2KrOaA
8ADtvn2ODX1YxJb3VCVusqzHvWMpdDCBoDttvCvdx4RTLhglo9HmbKiHRFOpyiR9JuPlYmWekXwJ
/ZCRE3SGsY4DzySHh/lP3OXls5/5cNNYEVI32pht9KVRl63GUnLM4SVE7wmczMxvilU7GhCOEv9u
DsZZuTwojGldTzWrJxSYvZPlNxF/9cAazjZCFub02hu0gHcrBskVg5gRU/pSh+QGq7tC5ck/i6+/
N1KbcemXPxw+7jkIV5RCeD1asocqcatc1GcKeTW+SCQIMO2oP2oNq+TwCmEQHkTAmV2bKBbdjm0y
Rc2ANoHW6InxGL+rX2A9Y6ajnGpJ/E69jTr9TxCVKyONbjHDbQTVLPJ+dQuNlvueOKxRltyVJn9A
0L1rMZfb+FsWugyNk1vqNARxZfDu78l3jhGf0A7RBp2xsk3bKOUFhsLZjewdS9dz61Xg3J0KmY5T
0d0x7kFEg6NXP5xxX7rsySGeeBPPEiTApKAceEmBhWyQsRP7Siy0VTdEIefI8RDUNotCSoo3BJ11
pcQmBVeA/5e3tuu7TdmRNqtM808uXGCT6pCMTnB2uu6usmGZN9D/pgr3LwyWdNHoRyg4E7ZqCm2f
UJa8A0TA1P3cNzSfdLGIeoOh24TSicCjKDMZHRYhJmXTeJ+MT3KEXkZGMIscZufCn1fIqnknjfTT
tWAuCBX9L8bOozlSYOu2v4gIbALTqoIykkreTgiZbrxNSMyv/xbVEbfv67iDN1FIJZUVkCfP2Xvt
QJTKuPYK6tDCA3jGodJtJhThXEd7uKmsrWqq6LubQJOXBYBWLwHWucaWsVcoBmMN/AGLpECWB6uh
gE6bV+IdJjoxJTPQ1RIBAqpfW6/5amDzCA1yjQ2KweduwG8ouy7sev910dH/jf330K7CGXuZOefi
W7fw76VJl7S3Hvt2em0s/6xiZhlFq73RsYXVOZAeVFeHUqNFKZKUdZYFLU3nrzSZDzBFcgxj3e8F
vTkgSfaszPm282Ri1nZZCEY/I1LL8Y9R+kXb3uUUWtaAeCztJgIduiksGz8wEwO7dPnHAYMOoBiq
2HAfNgJxW5iY9UuCUanueQEqgZcDn4gekj8grq1j8JsephMOcaNep5sqbqFUWPvWJv8bYe435c0z
wLqBSgji+7AoapL595T036s0t09dalc/xZphCDaQUahXVn02+uHF8Nk/DRIPd8C/98qN6SdhUrrV
6sSCa8EgWA7+pujyZ3eBVJXsKJYG++yKdrqCuUOXNq6N66SE0U+eXvKiNyRvtGPsB0zYsCzIT6xT
7TZWA/RUdVNNNuFu3upyTxB5LzLk8oyUfWSfzgzq5JFDAITzSc8bHDVc8/yaDVqezCR5N5+2yTgp
IeyjnGhiqV8e1mvmKq+5kZmb0SifpzGfQ/ACdOET5LSiOVa5vgQ1NCDYFb8qrXVCTVqhTZ/faF6M
nrm0SNGojGn61VxNslRIfvW91hCNlt2KMofgNnu/BunR/2euh04YS9p6BShtRtAjIu+5BKsIkVOp
EnsiDvOsiVOKcv9VTHziXaw+q2Fe2dIBemxC7y3EVkzsAyndeza0T2iHP83cczfYH3Gqef2+1633
rkTwHPVDvIW7+CEL+ltGOpBhOJGdaQySxcm4dRgUAk1tMCBw5bO0/AakcqimxKapngVrbEdgRizp
lOzNQcIVo2RDcZ8W3qFZ5Anz57QrlSZDIX5GW2cH4+oAIi25i3RD7DJhAHmV2Q8xvDg0quzJLdg2
I/dMMNFoXNlpAvLMJsMAzDh6iolWfjhRggTeojDW8QAB+U63Rre8oE+KuPaYOgYz6Kui8ubdAD8E
SBe85dK8g1+dbb0JgxG4BRpj3Do99M6wAMxDZpBgHPDloen8Bfci5kYomru5BJ4OM5VIvnoBI4/c
EJM9JOG26gPTE+VuTPVVVEAx6bxGrnVvT4CJo5QuIWjWne9W7zUJGP7wMmTIwRIwXAcC47GudSuY
rg2xLFHbPrkNsYeKC8ypXIozlwdyTG5KcY4KzmQmT9YhczVno8W2jjpQWeEwscg0optZf4xfKZu/
bTKx0PpO2NUkJaFeHsvimM/zdTLK8YAIuAgKWxxHnyUuq7ojtfR9PTDsycbkRrOYNqTFdExznxld
gcesMAjO8yhDBL4hFzbA5EtIdliZncxKw0pSItjdFHpqqFlgVo+vYEO+SO2t7txT2kZ52DQ72aLy
jUkm1GMaKlbnGQFWO5jBCNjxl2N3UjXxvHM/f0HqWpBsqx3TM5IgywcEgMu21dwbDOxYY7DJMzTC
P5Xl11WUPkbDSOHh8cpmNOGt7RC6amiHNMnDjOkkvpfhgX1sOOi6HxgZk1pVucUJ/i22hJM0MbSB
CKJ69QZkycXDqGL/FawmPZy6cbQfunPB0ot9sfpWZpYZQktuIxPygJapdM/zfWL45aqpIHeTfQkM
CkO9paovPUt2tQQMvSQu11jNwsNCR8SOszOgBAI7dWwi4B/ciuxQwOKsJnW9yQT1ZiRs0gDdgWab
+43+p4IhBOF1TDKcEKxRokYEX5s4Jp21k8M8MnaNr0qLUUQ32m2bd1eJ6z57s87MPSryWy3bOl0R
NrylA6CUhHBi9O12YTM/oB2CNOKYIy1GcrRscV6hUVuu0UoXO4Y7G72Xd2WXM+oAX0MCk2J1aMmE
VdBOhpwdU4fBa8mTR8urrG0bV8Mekah+70Uxo0TNem79+kElxCsMbcKWU1nPadSGi72go2PoeFQw
CLadT6wpPX84VVhIwcHcFdqZlLNqz3GHc0U7IypA+TF1ZzT+9CXYwyHeSck3W7TPNsmePYA4+lWh
vWDsOeKzZTcfg+k0fZYe/Zc1qomioHghc/DSC2LiMJAuW58EUCA8ivm9Upg3/Zz/JIA8KlevFIEt
NMaD1viqTI/xW2WF89K0iFuWQzY3sFVi/I2xX+3ysicEpYbZURTeGeq6CqVOtWdWyU3ZFS40CRej
soMIyspprQ3vKeqh/QzCm8M8olFxo2vJO91BdiI9ti2BSNYkoIUdRbW1uyRg8mGfC0XY/bBluRAH
tyzNbclwGXOcAPTRm3SyWW6vFEM6RKPqS9Q2cCC7rcC2vnFtxyVfEQ8t4UpmK3iptHQvKP3hptx7
EUyHLjlEWiXZ81L/5oPa+7hlqQ6DeUjZUtGUb63KhN/RVDv2dP7Wz+0oMHKu2A5M5E7R+HaEz/oc
RfPZqgiXzOLyamoMFeYDjjCkJgfblb9jI6PNlf+2axBnGO02nhJWINr0RFwlugg4sIn9BVrk1ne0
k2lkAVkm/FWqYJegfrRpWyZjRuD8+DzzblAdf4B+6R3QHQU6lAAy6i4RbhXaVVUEmK451NW4/puy
h94qQUmg/zGM4S7y/V21klZsq3zM7akHaQt4S9VuvMXK9LMaEjY6bNgomg7IJt4Hxu8bmXMh8lv5
uWTJgUpad/GAFLFi3l3XvxlUvUC/51LO89O13UTx8OIa042cvSiMZtp1oyJNs6rL7ZAWn2ImPDeD
auMDEolERUVL7U996z3hBUqUJcI6G+/m+YLcFuCPkwPCmiGIaOJux9qUey+XP7kx5mw+qYAL3W3v
h9a+Sl3HD8o+D1v4GKfCMB/7/qCYqjAo1DMW7eiVwVQX0qzgf9MnNJxI0sklWcoli6dNR2ObTuWH
8Nw+qNdlyUvg1Un/lLGOky2a7ZtSyUBjxXQm9pONwEpYl/IXo7ia3QfCq7hiiESfrpr94hRjuCXu
iLA0hl10NO2tUBxwPDRXBjgr++5KuC2dDnxvEBYcxBfyB2kXmyjSYDemmPv9bFmkGUgoJY6p7euU
YtMwXhZd++niyT7Jpj52up8/eNfekzEl1ZWMvc1YZ4J+Z/worF+iyOQd4J77eID1U6c73MPTeUKK
jbqeYUneobdzIGSKZd7q5MAupbqpe9ntPavRt6kXk88heiwysn51ADq8Cek8dJbzVTv5W1ximrKz
WQ+5qin3waHBurf8PLtCGtUyyaHgrKse71PJBTK3IdqTirjTXVVvY5xlU/NK2MT0h9yoO+1XLVV7
KqHuAXG56xviRlAOWGE90PBpOq0D/dvs4tjZJz0SyVmCUW9be1NpBaR4LT8aap5vDTe7LuKerNS0
049i0W9pHNDNBvXa1bus5WKsJ2DrkBpL9iUjGGM69FtJ9O02HiUF9iiJDcqin6RkxDa1MHKEvwfK
WKzwwWanIwkf2mnc0RzZT050hp/FmgVLkJMb/P8sHo06sh7soj76Y2fvp9h4TJlFHSYdg/cM/6V2
hIHjojpBtRhPBggKzTWBLEzGs0GH0LHVEuaRrm1zjJYn0/I+s4a244yhPZxLh+EhxKbaUOxa+iUw
7AHcdgkAHn1XfuXr6YuxyGQXef2nLGxQBFxpKkF099zRIYuSHj/iJOEfg4pmI6wgXfjyiA5E51Ly
USCpwM0KEYLZe7dtUsZAfAdFL9XvZFvm7LoNsmmLT1xuxq0xKHwvX8Ao8hcAPPdpYX0Bz0E0DgPS
L0jPhU8CNAcQw/hQcCigqAU3pF12v9oucsVP3/WvuNz8IBVVGLkJiQ216UBQojBquh8RlxSmvivZ
Bza3Y2+yUqrTCAY3UC3JcwoGfVIlr2OmcfW1kPaVfrSf1h3nT+r11dlO0/emZl0uaVenWlVtYIKd
Sg7qg+XZCNJxjFsttfVYw4nrYG9RPs3x8mGxGZ4gQouGwHm9ZoqR9m+R2aWBn/fv0uyilTfF8KXq
f41dU+xzWSVQVXu581OadsAnGWCNq4nUDUuN43UZB4noVnLl6nixZuVvcewRUVhljCFcvLQMYsgv
oTusv+pU9ztXqSc9hkPQrm1iiIjNbqj7pzL1+7CXgpiWiLwUJxnmjcvFSeGWPs0ODphMJs+V6cCv
qElGaUxLbbtFq0KdpCQknQluCmv+7Pryd59PDUIp967G37EX/uKERcOfI1x5yVf41LhUL7hlKprs
gPsKmCpKX1PfTMzmXjM+6YqwghZ69m4u4BUgQ5BOvmVEdUz8eOKN2gmA0qk86f9hsl6Ytv8ft/0X
Xfhy5wur9e/DNJRCkHmSHihjVrV/CMD/xXO9PAN9fODAf5/xD9/18nN6oQxf7vBf3/59/D+/cbjY
mN7x78v951X8eZF/YLKsdxJMLk0HdoitQOwX2xF2t5Ys3SvRWRwf6ydxefY/L+TybCYYxRLvCdDf
y+8bLaeEuHxLBMeyAl65158Hv3x7+fL3Penu1HE+cJAeffURA6s7eaWsj2RNmcfemGouMyQAXL4j
g7v+893f2zyoYai6/vM3GSIrumr/+cvLd/HK2P17m8RsR8CxDU6P2/88wuW3f+7897n+3u+fh3G0
VdZjYIQ1BH30IB0I9mEgdvv3hbSmxgTi8lj/9W2NV0YH28nzXh686qo4NCfnOb/w2lUO598b9FvO
QjKi1y/ZBSy8fvnntr8/Xr6revfazSs//Of2y/0vtyXrg/z9caEKZe+Dzf3y27+/uPzdP7ddfixo
ZNGBX1/VP491ue1/3cXv23ZjSAdC/MDs5T9v48/bvfx8eahqWMHu/zzMnz/6Xw97uU+++CdfDs1e
EAh5khVlmWFrit0XP7orvd25INz/3x/1qYcs/M+vRz3MFi/M/LXjondw39c7/f3yz216raKNNdkO
eTUrJP4/f/zPw/6vV/K/bjMuwPm/j4W+sD11p+UPh359dLsZmQH+80T/9ft/nvjy47+/1vyywXk/
BP/zI/hfr+t/PszlD/++1svfXG5LUJAFowtBIx3sLTpfZIQGI7RNNeLn94zS6vq7C3r9z+VitF40
RxbRcpOYzfPlulDTwjslWV0fbQuvLCs43QcQaOBgaCmyZRPghFjE8oAT7hPqTr1n+tth4GRL7azf
0a3rbLbYsLmVkQPNLZuzmdM6073ySY86/eAn2T6f1FM7pLQcNVqaboXVfpKo/wYRh02kbqVR3zgL
C0c0UDPLcr6bG/VjA/7NMW4jSoNYUjOHpQfYrnLdeaev7IPKhP1VGvqPX0xPRuPnYdIiiiinGnER
wMTZiNLALKmS4vymrImt6ohoxz3T4HtHBXVD9N02qS3JFKQ8lwZaAIbYzs4XFYIASmGm6NAL8j66
b9rhOBELTBbQot8T/oUvfeSVCbark/tKacLWBqgrEnYKHdOTcZj2ayXGDFzBNhj4THdwFujYZLe2
aYDrMGYtwGbJLHclWuN90cfl2bKLY9U0N6h0m20q7fd2bE/QcYqQAoqMHtZ2KpTrJGYiRRxTvGPH
jgOzOpLbeU1Xgj1GRhsQOLTEsmlsdIspQNTbZFy0fHZOb8GyT5KnmBni0pjQjyMPZigbc+nNt7ma
fkuXD8ZT/jszdcajyr+O5zzbrubLqMr0E7bBac/s7NpUeoLoKWPf0iWvrfqdRRSQuk5FMC2Ot4+W
jas1/aEHJYPkx9untuCTtmmnNxKKALXxC7XkFMpWry9cKze9K2OG9ugCua+glby3tHl+MDXg1MOo
UZmvCYVR/iGVnwSM78tDo60sywEcrbcYYMP6IvTQaASmzRsnh3g+5N49fPLu4Ele9LSg+QTlrJ30
in80UXJAuLbMIImyjT1IuAXnUm+ys0+0331ULrtuulmPIDMT/U2RLL8YYVMmS8YDrf3Ra250rs3h
uy3NaWty+m2RAarNNCOVSxK3IZ01s9lPudeMKcZdhzfElnLaFci3LDvX9kuuo3fuZ4YiJbNFlC+v
UZoj5hdEt1QIr+YSjKvHcwmUZLsKYsx2mNR86gYHHZ0WlrEk6szAPAucvSkqewMH/nNWWgjuWduO
K5vSsG7oJyRXSYWVy09+tFX5Wk8Jfe1pefPbWUd9cjC0Xy7pnhsztdIjEMqSaBn9fukBUFrApyIM
xLPh4U/zrwfgl5tao/MKYWnTavk3iUZDuKwAZRqPTah5L5ChKtqqZYRLingVW1X0QmA+LJzS27Ef
aYobpCBNdCdKpq+D/um0NmXP7Cp4Z48yb58R0xdbn06l8Jt3o1dnZmgQpawebK16qQkg3toyozO+
osRQwbPfMKYVnlkDv5wZd2RucnBsLK+qNYA+2i9aRlMU21pRsEeSZavvqqw5WZ4RB7oxHAwLwSWe
+tfYV58RxnOmxvVPtrwtZg7/DnWonibM7jH6tsmzwn1wVaW9EY5XvhHqQvmfkNGhj8M9nhHjZTUF
uYjM31WBnloX79nonNFlviq8+4B7gBEZ442lo7/rFzsLFJKWvpFrCHlPa2re5wnJS+kCm2/+EmqP
m/kpr4YPOKHMhfr5zs40fL94BgWdREwSXLttBmGtqhBJDTRYu3EXc0yA6x5Qx2Wfig9p0zUIYbBZ
HJsJCxY2rXbbs0dMSOlxXfw+QCisJuxKJ7pHjdIHY+Rn23WELKZyZ0HbxrJGx6Eo3sZ4gJEPogRh
H+0IKcvXhmT6rdPPu2LKU7KQCXgRnU5DBqaBjso+kFrxIjLzXk1rc/pVCaa+bZpjpUQQkZo/tZb/
lKn5LVuLLkeHyl0nHwsbMo6ZgXKtjLB8GwhpvIKpVjLHbwYqhalE1znO9aOetWB/5m1ZzdjPaXRK
GlbmyAtOzNCXWO/03uyCSRP0NfXmlrnVJq3JerXcmH1rPB2hJCX8RyAQNSF6EdqjvSC60Dh2TNVJ
u8I8VBDomNPYstxj24pPmTZBPdl3iVeUO1svDonhtps46gHXjXDphTeeYA5uYlHZu5ZVNxgs0Df2
qPKd0JjdIO6b0TdU0y6ytG+vZcAXqWlvpaDI5xGNkiv2TL2fbAhpbl/a+9o2984y3uRJ9VxNemgb
BUL0BHnI3BbvqcNhptVvPjjmkyIXCUpS0z6gAX6CHP0yL32xszv5lHTLdz2JV7NGV0NruBRtCCD4
ZvF2bk7DFbi/TVyouAFUsPVqySS1ZigjbHnMIxQqqdiP8ItpQ+7Td6b2H3Bxn0QzXE8Cm7s+InAt
DtIu3vPpEuYDVmygNrDUdbIgIprxuekdTa28Me9SrdtZHecnGUVOcWDXjfqwYNaXjgKJfU3WQ+x8
AJX/iCUzQbdAEuoBOe9TJr5l/j266bPVTu/Ewv7KGNKq2NovJF8MdvnEfJWJnF4/NLhKh1RjOp4b
fLGSRyDCPYFxqQpywxp2JYZX248/pSeP8YAth+5mUJHFswGh/EuCpYctx+CcZM10W9mMn3TkFpo9
wnvRq120eoT66j6P4WoYCCMCTFH7SfjH91Jma4PMO9YTY3pMaiSlzmBZkpS1WTOvAE6xX44QtNuu
eVh11G0TVZvGza9651svMR7p49vAizrqzWvakICpz8WL38GnzNVj2kXEvA8uH318NhrKBMfc99l4
mOooBCFAC1nysXCRQCqRYrnajIwJPxJyOLaD25xTb1Uv9PCy5Cx2k3+d1/UjiFzUDGaFSYWzd/Si
X0UBrpFIpW01da+oQq5NvyfCguDRYbxv+vjDATfHHII2VDYW767voz/A7LmVC00ty6Y3vHBs5ISW
wyOjbOiMkYpmCjxLv+aU3NvDvBx9nMl1ecYbgNoGMxCemZUU9SrI6NoshTdt4NvfFhkNElw+fJo2
ek6rjJ9qUfwinALhW1+MSK+H55RG/KFLmKog6HFxLeAxQHdexeoK6VYChSf6wAYD9h+YoCjb0JXq
xur8m75uCO2L0NIXKZ4vRusAfcGOyldgyVi/YlfbWItDk9/iQ3b5GF0XBwGRs+VuMN2V+eMhhcWn
uisf0VM3HHOImdBQbxzZpQ8AdvpI9E8scFSS9/6PPg3DtQGpgqAnB3ZK/6TZM7s5f/hA8wu0C6CO
MQ4fnSSYTHlMNVICOn0kcwVNmo6pSFHX7Q7ZPCcPRViLJpBUj5brp44gtcwP5aJAui7Fq0tR37CC
D6pBB05tPI9kbdWKxTC9Jjl8D5zidvIzDpc2fTC4/OzI+EF/Sm4jkpXrOK1/uzKlPW4wLs+t50h6
ZwQnX8aEKmXpoMEamIQi6ECMe2+GuL0SFIsxTTblx2dKkA14uRtieF6otV88YTVwUSFSLub0TVeK
YYunprPns9SIeZd7A8yNlNVc3GvAIze1aJFut5wd41Z09G4dVTJtEgUIJY8aTBQrZj79rULf7q+c
2ug2zN012FDjs1OPgWE6E4UVNOTUXWEQwx02VIa9Wn5n0Rtn5vpFS6zaM2a7bUHhUNAmao8u15LM
tw2vekZB9MVOmQTVvEX2ajDxdzlotN9mZH6CijuC2ENdlvRXjX0uG51ksQQxcVFSiC5OjOAu97Y+
ppwMiko3+E+lNvxitGP59nU6RQGS95Wy0m2wGgW9iu8yaCyISNr3qctOQ7U8ACE89ar5aAkVxnaD
aEyvk+fGRjI6NdGzNyKgbfWYuhNTPlpZDOAeWg4dhADiFMYry0GJeZNWzmc2lMT8jTOZfcIMbWt+
MnXMSxlnYMInnNtpvErOfjkISnbQQTbsERNDoASZPpbpxNznuXA5S0HWt8Dw+Jzs0YanXN7MWJnX
TZJJOSZvZO68ajAGbGxkyFXVmymvNCMU+sQYwNEebTCRymY7xkWKICQCkvR0fvFW7+4YBU2ec2HT
rCsrke8qsb5MMMBhZKrHFf01A7HczjHQJ7i3DIJ9jv4a6EdAYRJzhgA4p8bvUyR9dW79thhXkEEx
/GKofblubtLWMbezqd+nqOuJpXaJlWN2T8AgPjfH/HQ871fKfAmrYH20zBHul+kzeTAeWsdHOmWs
aWIW1jlIMusdgjR1+h0CrMPkQf1xzHlrIIp0DeVRB2TN1vCR8CDueMuM9thF/RUBUrdtjehPFs1z
VlQ3iS5OqmsBo1A/j/0KSTZIpxXFavnLdptaLmdaAW+N/TMjSWrKJdsxsMInJod7+Krvrhy/05Jc
B4bawjQ+0Hc6O6ix+RYiHZS8DlvfMjIQ4OBp7EeVu/cDw9ANvMAbhWNJY0a5qTP/PXPQn6B/eor6
h8HWGYSydd+QQ1Mw6oOnlMBGduxr22Dymcd9IJYJo4bu3jbsOhRgiV3CVMC3x2dTac+6DxEzTuYH
HG5qB9rgviQXRaksOrLVevP8B6LULUQmJZhB5sjbvs8osCkwhYsviQzn3Tw6J2RjG9UNewCu6Idw
PRfPLQ7Qk55FB45JyGCJBRDXYCdGSOcGvwHELVPQeT5B80PkLvH5QRYP/AHvaeUGY6u/aUVx8rrB
3EfTDMYwCmsFLy9u3QFJVf+dtHI3O9aR+gJPOAUGITMOVSW7r/FWz49U0s5RW5UnKgUkWSvB04iA
el/D9+G/Va2FBs/LfmY3eUv6JJhnDMmaGqxt5puIrubX2k6LIDL3BRiSTQUcayNxtYiM0Z49vOXQ
XDcR084dgG8kZqJDC+ND9OsMLJzugT/LVvGVyJ+nidXbqRG0NiMlhxL91vdkAwZ3qBAJ+Se7/mki
N97kSXPu4yS0cifF9EpQbm5+AYI4REk2sGlDj9z23+k4P+eo2EKtBqXTcsYHvuayN/Q5lUA/E3IV
+sQbznMao/XsWyZfMaPQOoq3LcQp4ppAlwoGAxG9kDT9qaMCQDWaJrZggG0jpwFrLA/JVPcbjzp7
09VQnC1MHcUzyQ7VHuHbh4uaxV0m+ic+4XFW81MzAwINWfxkBVbfUY1haybnJUao2vKFZHHm9zrk
3sQ/uHcTqymn4hmn8mdqRqHpqN8gWc6Rj88r5RpluF1QKvfFN6arudNQcrTs4muru1Wdja6M6Z/L
9Cr3zT2J9kzdm/m6QHQZkE06kBnNPo1h86ZpxhfOUdQgRoPIZbRF0MXznvttgFQTCpYlR6PQn/Gg
aruU6d+LbaIdGdvovk9+/Om19axX9DNPbjlQbUJdcdBZbGUUpRtEHSiS1rhydgsUvJybaHbBeLed
CK13XZj4P6yXqRw0PtDuoebDoylo3WtFPu9623pTcD+MeFQ7cleRSBZ+fI2F4ClexMFYdW92nEhK
YbJjEYx47GExKeLvGiySiWtcj8q885P4vvnFhTeKEfO11vW05gXY7NREZ6LbGVskBPpb0klzM5v1
GWbr04ROIYSeepe5ACN9dGSEVZ1txrBwgonRwOZNvMij8YmU+tPFuSx1DszceXET8WiKaoc//ybx
l33eY0Ep5pPsOFtirNPedJCW/jb0zpfmIgnhfR0xVYW4cWnGZKz/7kLGkm6qYzuc81YA+EKaa6fl
tuuNd/jdeEq0+Hrp0GoY9XVuCpi3Sn437bRqBV6KARQYHdKR4R+Ft+4gFok4WqhiwOr6BC7ipnKY
INdR/1XZ6r5JhgU+ABkE3fBIgN4VIgu5ZUhBTYXU3mNiyQvTYEiW2S8KAIOhjNmTCVR/J2VyyJyc
gJ8k1HPnJ/Hg3zFjbHZ2YcThlO7NuTnnIp+2HaTQRk34SfQmaOEe54Y8dSaTWN9JA2LcYcH31lcS
Vfdd6gS8hKshuXWhIciF7CXIf5tcIN1IwV+M1kPUQ5aMot9LpT2Zq2cNx86Tln8oNA7OYm4J8gJy
N5poO8tmZ/XGtzv0R9NPHyHixMe6yn96aF98UMXHbKjXnMjWTWXhNJYkOXjpeJ7z8abO0kcsFJ+U
EJ/6KnN2axU6zfwxrKA4UKCw6EsCWZOltreL6SJvJvmJTuW0n7hk7qyZ1qyemidU63QTkg8fS9A6
U70mD+UKFfRD6Y32xtW19yUeyX7xT4lfEVQ9YIH2APLWSAxGE1VNH6Rj+kaOkr393TrNt2MVX1HT
RBTw9X2ptRskbFxcBO6YCPOHaK+WagwibK+Cjl6RG82VVZSPiCE3FYkoZoX6ZR6xMIHafc0yVLEO
mRkcje5VutgWY2rE9Fod70ULyl/f9gtxNK6b5uESu1dFXX0Ku/1AOn6riH0JUo5TzpBX3A4urMid
X9WEMnrx3uyyrTsOceBqoHSz5axFa76wWvYtYWzOAOmHJU8LYIl7JmcXKkp1cBQK81VPPXlY7NY3
1Vj+w+TSvAHTxK6cio6juLqxihcIMrukqO+6pH9LFNrX9RBc5taEgenhyBAcKPTyz9j99nTE3wi3
OdO5vY1kpLNLMEeuTkbgZM0VsQOPfWK+l5Ow2egllLUjMEJ/CRK7Z2Gs0kfUC6zDOk0ZmsfNgd3Y
Yz+Xb02ffbP7fRq9vj+6+EGsaol2EATenOYaYP475cFwTBJKFBDU3bXm2UGHjoo0KycHxWQeOs2m
rZfNFiVDG1+Xs3Zdu412Zq/5OpX0dpfBDbsmrXYoLUb29AhxMNTQGbeL/FB1N1VNmkPCA8Cw0r7Z
927mQT3ZaeQdpkU7N+zKj3GZ08T0YtLVRzaN5I9aM9zcJkN038zOfpalcdIKtMzt0sZMIlw2al6i
78vI2M+z3x4dzUOOP/tkJhhW+aDNEk0NZI795cc/t0XlIeO8ZHyzc4s0RwvcmKxVvcM2vqz3ReLt
4mp68+z0hsHPEILvmzF7zsfaJVVM99wPQR/ZwEC9cS1AwbyfkDyojTvYEZ0+A4ShFC9L0cm9okLv
RtYw1dGATPvHZqo/hx4EVEoyymbRxqNtKH/vRr9ddwb2UjAaaukbL7IFKIljE+lr8a4Nc4+FidJe
jMYv3MCcNFTYZRR9WRkZabSIPLD3CEixyCc6EqxOcFny2hPOkbV5riHa9A5u5H4nvon5xd5kMxfh
aIiO1pJe6zYdq943X/38PCBFwCN8065Pl64TGEsYLQLRj9H3Xrw1xdyrDsBDkanP2fWii4eyIaQG
DAPKmscqxuGOkenYNTYtTfcWD+Omc72fbnLAr8aQvJziPltHB75GdMsydVe2Ho+4ICzOCL+ag0Hv
T4NC99jG7bSpZyRrCN04ra1jpexfvk5KpA4/BZ14myd0QgWYRMNtJEeWRU7hjPEOhNRtl6m3qZSU
Q1OGrdEqf4/pIm968mpj2tu6w07Zin0W2BkIC66qwE/0txR+sR//RgWVXend6kVgw9mkXsXlMXss
x5fIwpaiPPZoSYw8tsb6PfU1KuEaZYafsXd2keXBkNlnqW685sQTeHkPpC6nxQINijzT9Moe6L4I
wgPZYz8JvXyVJKQGWofBQBkgKGINVphn7tNVCpehyOSfGLNp1w82nUOaVOg0aXti/F0ISuJ/bDZa
e1o0cZ6cPN+jDOJe5pXFLCzUPQGNWezKkVZlpBiuEESMUW5lvPUTezjNgrBE9vg2F2LFDqsnoyCQ
QLcITlaQfjYWDSun+cmz9q7zq/FQzKu7qMAzYtrHvuwHpDsMpuRC88l188+BJh+rTa1hNqVjVpAT
H2dqLaDNd0fgf6VbGRMaPHV3OhTN7Wgib1tHT9FHS4dlhcZTu/bXGAcwDWKojAtoehQj9xGYFyBz
NDsHnWhadVbaiqApB1C6ldNR8zP2EGr0jkNLxw+a9ci8jAPGt+IcBke3QzxXb6YuH+7bkiGQdCT/
mhHSv5/dxA5chYG+zVQgRx5pa1JLNcfs/9g7jyZJkXZL/5XPej30oNyBselZhBapZVVtsFSFBkeL
Xz8PZHVn377fXLPZ3w1GREZkZgTguL/vOc/psNCwmtqHQGvXNF/1y4a2O45SBjHHdPDYRJe5rV97
yrb2tt6Wu24sjlMZY9BIINyaYH2ngJsDMTj1uafenrhYGuJkeJI5PlC9eaRrxvHPJ2BzVGT9qI5P
aUFZnXVrhvFVniur2+W6Va37Mo8uGof+aVlRtFfWoJ3Jm6fVQlbIBC96zQLim+fl21zM88+iEeep
O4qEkTSNiqdcTtYBz1nMEFaMJ7uee0KVrq1aI8O35SQV89pUrIqWspodclpovW2e6TdmC490O0rx
lKXYxhyCeYHir8G/I9HsFb5ZLtFaufMleZ0O/Ilk5BK2UvIPbNsGri3KC/y1z43ku/WNRkLZS9DQ
cNlvsuGpknziUvAnzQSDGcRohjVaMtLtnoUnDKTg2YVLUfIcFLc6JRTOKBrdHJVtmNRQHkEibMmA
uTbUuLNKhlBjnmU59Hq20kUJHgfdwWbhvtK1TNuarZ3vaRZboch3HjLMMCT1ry1fdGk3d8Thbbt4
fAbHcKE6p4OaEBfoKbFWEFuADR6AwBBNvEj7aWca34AIXpUl243jtqeAHiqFQ8/0KgAWlM2lejeb
lK9ohJk9O3Vd331Kw8494FPqiMZSpCehQd2YZXlo83OVcyYLH9cUFxJkFnVpjw3DzZCbR8fE2cm0
QnDO2cp4HwLxops/u2F6b/Py1lPxVojyBvq2fqojjOXEtaHd4922KTF0P/iQpTaDYshMmfFIre+u
enrMEv9UHHbbOtS+e5XtIlUgE4jxDkmBTX5lOrlvYWLT06HttUYZy1xjYi4yMmNlXbs3C8bKbBiT
DbftY2wRSyKx4qwilj7EUjCZDYphpxFtl6rovtFSfVe5N6atMTHUx6duAFBV61SFh+qx6eiIyB7f
XZDXYIA88DpDOvHfB5dh3XwnRaeurZ9mF924rPZZBHNX7Lrh2TZZDrT41VahpzFnP1TQwImWxpVQ
WLQNmKv0NXreovsOPAJNt3+ZtITa2+1771LQVzEl+C7QHhqKAoWZeuQ155Lih/XY+SwP47TJtmhB
XjSW7lXojJDDIvuYxfGtZisgNAK6jTORDUEiHhVOQpJWUOMo/qv8Q7f616bTmbHI/mAw9uyTvID1
mb7iKPd5L+YSzWVlbDrEXLgkY0EZwFGrRLongI+TqtwkWnyA1ZzTqrVuytqLTwW65LVVwkfCCzgq
78x5lK+NEq9N2PQ9LPatZVcIWYY5Pad9GcfimjtszCzYWmEqiWCi5uhA1G6MixroPOsOLFjqRp/U
OwFDO5YK8b2pe/46LCm9hoWA0FdSOMFA114Tfxtl2hu19v6HFhzoviJj1+yrrqbNNg35m+PAB3Vs
lkZVfVXOzpzY0Kd9ANXuOpo3guobUeMOcXg8wqfy1gkqDyqRfNrafQBcMBwyBOKrBAkEBaKEvHcP
smDVjRtVMg77yniI2yjmPNCfaxX2G8M0STyxDoSdio09ec9BFAKVqahpA07ut5XPQibrJ+ZCq2oo
ymM51A8dgSZ7EwPStgOmNCR2QO+Y7hwsEFJK8CqtpItFqXHx/hp04pjCMcZKVPasvAhds6q6veqU
e5cSBqLnE35VZVRXjUfSQhKBpOT9COC1hvZG2cfXlT9S5KfMiKPwtW8NmKQObXlCpp4sWUKWrn+o
MieVb8BgXYAuq5zrjI7YBgs7cmKU874iCIoWq5Fq9aYAWhZj2vJlhzW8OCVVO+yyrAQe5l8BJSPh
kbUKyzJ0sAperJZQjzHQQ3tKMckZPhhygbE57o1hVbdlm1CGkZA4RvqfNvclklxZCeDN9Lub2Mc1
Hgmr2zSEHey0OeGgNNyfjujwHjbkqKE0syumG86IwrbGik+U7DvJjIfKgs4a/3QkJ+iUpW/lAElD
dxrmfhqq/znUurfUY5Ugpmg4ucz6YUjqs1eh8JkzbNCZPxokViG/td/srsInb5HQW3sEtfgmuctE
apAJz0EM5NFD8nNS8fBoTFj4AqXRbS/4Ahz7HW7Avg1JAqX4uht8N970cfoAIYK+qYOTHxk5Crnx
uiPtiYqE/z28QYHCqLL2+2nbms1G66pLwGPpHlnGcez8a1XTIHaoRSTGgFTH4Xdig3rOcvFRTcOl
Dd6AWeom9MMzhuR8xdmpIQiqd4mNTyuZZ2f0Ua5lHGLpTmoMm511KEVzNCAmtdlwr42TcdmiBTIV
6O8iOsClEEzerQ8zscAZw4rQCsJ+2ynhZsD3RnBNViJ6qlwyCuilUXN7Me2muUD/yWhPlofWNN6m
hqPs2SFnS3SbEgS2Dhjri2pf28ZRdim3cgDJ29RQP1JJLJ4/YFcytY9AtC+Jnbw2EJU5+819X3Jc
bCLKYOIkOznV4GopQsYxgXhaTAfNws9nFiBBbFxsVBjo2Aq+5g7NMsInRthT3MSPHP8757XCL7kh
U5e/51L0rz3i7nuWVcT4DvVwV5vOh0qbZ3es7+lCQCGNCdbWnIa+M+6y0mc5YBuzeoc+qobnWtrg
jfTQc1dtNpUs+XW6zqQnnVVpvBp+D2YpRyc2d7MI3Eb4krrAwnJ1JPH73FWn0Rr3DldQjnovY+D2
pfbNaqOflYkTG5b1sC8ANfc+7vnqI3fqZ08FVKPz4pqwZsPnzsmYnsKvO2R2dzkAlMA729M82bZu
hKROt9UuYKJaKifditnmwuDz7pgfNDTdbTh5lwOStE1u2G9pFtxiFg5PMIROg5gWQzmB2JrDxJ0M
dUCBSU4eajMKAsszamUNhZ82l3ujH4ILol/KXVCXd/jAtroouPwT+1SxKA2akljkFvRA5pHBnAYY
yeKPEOIapoXmaOUanxucoi2p4jC9ZREmA5jwPRaI0DtT2VgPdT7fByNjOzj5Q6iqG6u1NgNQB/6N
aNPjo924VMvXFTU/CTB3VdIuX0cjDD3HmrOwytsA1u3KHBQdq4EmxpDFFKvSPckxAEoUCWEENOYk
DuKaAK+WMClT9aEguAnvSrCJcsg7zZCTwzFdRvCr135Y5ltdNafAjY9+oCfYu1GwA2Dcwq95jlgs
pgN+l65mCtAEcOCY9AOAeA9o6JUxYAUv0KINkZsvsimvbb05ZF46bhuD+W7a4A5hXq2t87SAtd3f
NIH1quxzYDFqkkHn0A776aFxKGwBsbLzPpyxeaH4ZZfuEx2U/ZAH9EqSMwFwMFWZRgyBee3Ew3XY
I6nuW9QexlEFabYzKA/ITN4MJmY4ylPVXpX6Ca4MaLPKfK4HeDclBVORgVlpyNjxcnmVT9a9b8V3
NmPKziUWOyFOy1PGyedObrvxui1okEmQSXFMNRILHAEwK7McrA0ySh65AZMdhS6mhmesN9kxKkBV
d8bOaRpmJRQbvZykHqWlF/ZQvZMq9J7U9CriifTcu7RsWy6aEStM8Q3d/Xs0iI+2K7Y+pHMCC9Re
1wb6ZSMgw5JVuwxfKcnSsMdARvFMuyax5CEUzlPsDAfdtI6YMsuN1pgXUa/NeFk0Oi03RFHjtb34
iZZ6W+qKG0ZdrTvP3olyjibtX5Gs36TJq23NgIPkSFH3FkuYyfErniff21SgD7A6GY9eUaFG8r6H
La5zOp0XGpgEckkABZKYdSEy9x6vFQXuzH3Uq+6i9YvrBeX/34EH/0XggWEbBBH8z//zv9+G/xV8
FP8p8OCeNWf4r80LILSX/5B78PnGP3MPSDCwXYOal2cJYUuX39l/1M0fv2mGbv/O4s21bJrWjimF
/Cv3wBa/ezZ9cMdzTcNxHMv+7V/1/Pf++M02f7ddYUpHWp4hdYN3/fkv3hTpGBR5/Y/H/6J5dVNE
pC/98ZthOfpv/1KfLzy+//Gb0GGBChMUsCENbJfCcPj528tdlAfz6/+Hp9d54/vgKwl28jfgsxW6
KJeSjklfYwAqXgco0LW6/uYKUH305E/oc75NmXaTjiSxxKU+oglC0YD5cWd2E97cA5anMbUpNgX9
TQDnzImmjY+H2yc8djURdjZS9CXYANpfEQaIDmJ3P3hUVlEYrVSR3dWy/WZN8GfpY6+qNr8Kh3xf
lvNcEC20XkDPsSoDFUmL3szwvuuVc+95xWM8TVe9Pby5ClkSVrZdm41nOx9PLpN2L8kvRGK0BBs4
l4lHnI9uJndFE1G5nDCiHHJUx4gr6rtEYGE3y8jZqpaJOvFDcG2ACmAxuTA6ZsJRBMewB7RCTCoM
QgrswzkqdrnqcHe3NyDtKP6lNfdqF5pN8bMPeXGEX3zV2PZjS1xJ3yZPmgPoKycPYiVAOiWwbKlF
FSssxHLmwb1Nho0Aoi9hkpp3ZZqcXCnuKfdQxlBNSV40hKAKopvoGGbzFxoCHfli9Rgfjbiq1qbF
Si8ppq3GGtbQZbPR+00z0TMXLWOxZGLUBhLzIRhbY3jS4w7AYgkgoM8uRcbHTfgWalrwrDu6G5iS
oKRMEtMUvtwEc2Ws7hqCCVkzkEfWJhdTLCg7IoxcaQCgyjHsVtoYzXTE5L1Ib5JAXIugvbdbMib4
HVilubcQ1lmR70BGqaXiVdBhpqR9dkUvOVtHYnitsoRoI41bO+iXnTfdwQ1T8k0f5GWvsE82fAnA
l4a7ccjxqnfJ1nsFOXvWFOUCqngPYphuQEnSAIsKZI1Un3R6yC6616Nho+zXyAqqyONibA8f8Sm4
h7BqLpEuKux43UPh2vU2TNEQTyLZdVDH0XnVO0rhSA9qertjbDxnKTcnSa4Qku452ruE34l30h5u
SZVKD6IOryzs/5RjCfQMu/xb5qpvSZhAhNKfbCd5VjMeO+koXBO4gXc/fxu7S33ubmUsLxP0GKUN
XZaOL4vqYaeagtacvJsydIehjRBI9aeKpRg6ppZCsn8jRQ11eA5LiDZGJO4mh5IwAUZi4iYiaF5u
QYti5EeFOODntBorufza1JKotiLnI2bzzRZ3bM4F3Y/fEBoATKEw6zYkvCKFSlymORM8NpJTs0eY
8zs67tg/MXYZE9NXy+tYT3aQpZ2QjCh0BHln3SLzxjam01+LdOu97Kp4k49IRqrwyAQ731VzUpAV
mdOpd/zpc+/rOa1kZoVLNHXz07KhrVV87tXz3jwYbwfb/fbrhzHeg5I5KmYDhNV/7muTEpushXXx
+bO//bpsLsEoiEvKxEg3EExy4MT8fJRUfE1bI4rHjWWymDAHH0k/iY304kUDkbwOQd+00ZujM5VG
qVxWhzrAaEAGK2WDEKyj7x0w5xh0HWZPErlZTASn4dceiw0c8IDUv55aXhHPyVlD5Oy+Xh/Nb1pe
NnIv2UyC+Z02e+LM2cenrGmfTY65ryITL9/ynD7/YHnJsslZzhwDKD3zm77eubyKThXviooxZ3Az
Tstzn78JZS4/WZ7oIuKivQ6TRsXZLbrivm6Fv0tyMlH6TDuP4171yNOZljqpWTPcuNb3vnhElWnA
FYjcfVk45Y1R+3R1msHGOt6Bz0AW1HfFQz+O1WVrhuZBGvmVnPzi1DZEslUqj45xTeYbBKcwmF7Q
KNxFyWxIhTWtNLrqGZ6YoYyvpsy3L4axwzCrFdu8K+TKdyA70apwT5VjknccFAiONVwAs1JVKWCb
saK8CNm6CRtgzd8Gw2NtPNY+GIZvlQWJWNCBtijqTRoz1wGnwxUukGNiUuUABvRS1oZz0HKrPpDN
92oT9rBqRBkewrpzHyMKV5kky7GJNLlVmpsdNTf4Xo7tRx629R0R9MWN2UH8dTsWhU37MOUt2etF
ftP6aB0lDR6ASNDBx/Aui0MfDpOstops423t6N+6JkRIEZTuKfG44dZGuwnfWzXzRMLbirNr12cY
hYsRajVWBAIH8xZJT9AkGydacRkr9NlBFhztoQz30vTP9nydIVyA31jVJf22+bFL0cTqvOPQu3p2
QLOKm33eTJF/3XVOv2M2kZ2GSMe4xnqKEoVrt2i/OsE6o665Ch2nM8hSmTEJdGgSF37rBHx+Iwa6
dpRqCgQPbPzZXBqDFfj15PJ4VLq5V1ghERWB6zGHSp2WTcMADBiYM7Q6yXosT8PMfNe0/KhsVZ5Y
yOEI/Gtvee7rIYXSJy0HYQujAPMIdrYT8XOsOEbUARFzBVQ01PkjbDYE3fJTypU4qEy4aVkTWQhO
aX5RMYqOhAyXp2WDawJqz7LrCledCLV6lrIDwRy15UkwKzBx0ByNMmhO9JGbU2TAv/16aIR9tvYD
XOgQ6jr6EBqg3M/d0PCq0/KYpkiHKkS92QGtZD5vzCLJyjkj+RpSH5cKonxnPPSTu25CB+fZiMnN
izuxXo4rbR4Gx3A+xEIBDSkldO75KIfxRFnEVIgiMb1+HeV2Nq/W82bZW36QjsmHoKG1/bIgLj7E
5URY9r42U9niyFZD+HnctQJjy7KJ5tNgORdUhiEMJD1WQuwLICU5F7BJIM1adqGAshto9Tcf0xad
Pl0d9eiV5Wtz8nWfoFHkOBRn5691/sqWTcOCftvmgGe/nlu+b8THxh6EGFgYnZrkXxtN5yv+erjs
Lc9N8ntZxM3RbXrEpMt3upxuy16SVQDMfHKYl/Pta/N1Dn6diGiIjjoX1r7TdDI5gtS9pgw/sY5l
uFs2aWByXLQOZuHymGQJOgVR+dFT5T59HrvPaxSlcLpadlkOMLQhC/s6cE6gARn8d8fQaj1m8GCd
lwPULdfs55X7uY/e482JzXq7HJivQ7QcsX885+SkT5bp3Pb/6+qVkQI/tBy75epdfmKSNr8tQ/0J
udyfF29V8w0sj+vY4bqLOic7Mu1bRXk6hybOl8xyKWFp/bX39Rw28r1TmzNwo6hOtW8xj0ao49TD
vjb66mRXdKWXn32+YH6uCBrsIghrANYyHkImqk/OX3v/eI6kbkC8zN1XNMqn+d7YRDtUG4QvhbND
P6JavwwcHSudZS/3QvqEXvVjOYTGPGR8HdEMLsCvI4pURR7qWPu8BJdLsqjDkHyAwGCkFAndr6QL
DhVGxF+HcLry+hIT0DzmWtIB+DnFPn10LklZ0+I16jSkgj0//LTEzy9UlnGbxzDglwOdL3iC5Wpd
Nr7LPX9VlT4nL2kqa2++Kj1hM2FcjvTfHiMCQOGWEvw2UmlhxFmO8LxR81HXlyezjszkpIl3wKx+
HWHhMf9YHi57y2YZt5fnfBTWfl56h6/hEluz4kuaR87PXX7/99wL6EMlNZ30+SaT0Rw/yTEBoOAu
H2GwBrStnz8zA7gIyysGg/nRYdldfsQ87Nd7l4eBqYOiNKX22ikVhq9+k5CvO3+kbsYnLHtfm3/3
XA4Jhgt4fsvnJpu/mmX3Hy8nWirfZlP4c3k+Xd5HGfAshBXtqen8+bZ/995/PJeEk9yQ8sXp+Ncf
Jm7txelFv11eWwzNWtYF9NaqeTf6+XaUIzc/2VCBPjddPWex/vUcfQcuNlMnrqkynf3Qp2dcDNne
kvOxWN4WYApLV8tbljcvT/7j1ywP//YeDKAox6yLfP7wYWU9ExtNxNn8tz9/3edrO2RJHHG+DcPq
kv3y82Uj5//386cdjTI940ShyckwUfecX8rQdUARYdkfa6nGLai+vDpgXgdAoDn1KQpdpgV5vp/m
a9SYNwQC825lxYw6TWEkp+kePHR50mJmCeUySwDLwSH0MwLfbQFwgitiDBt/56qeuPNgnp6Y2QoD
oZ9fjBrBkAwy+an5a7M8dJeRd3ky9pBrDWEcbaL5bvu5WYbtZVc1FqeQOzZY0XUSXK32PbNVteX/
5rqZN858W1ge2ssdIc7Ba6O0Glng4cVl5OnIweNrAzM0f4LlqeUDLRu843LfZem+8cQAyHKeDACE
qQiK5dbo4h5CCsUtMJjnFho3BpZ68z2QKLMEfzLJ6qEbMfaF8yxlnG+sy17dZOEJMPM0D6Ai1b8L
eplgkgQD8bxZ9gxMATYqrkMzD73D/NJlr5L4WA1/OrTzwA1vqDwlvckpaMwj9vIYagNFJeiWdiP0
4rCEBzvzoJCZwmaU9L813dRPa22eLCLjYpGz7OEwPYVE+WXWZGzj+XO6ZV2dlr2SDwauor2MSxGa
W/PSn++zywdfNrIN2w10HeDs86Qiy3U+tz5PKArW8vq6DNFZuK2fgdphGdeH2g6xtdxPZAXoWzFf
jaMW3JQCmcFy4tCBz6H45Yyny67fQIFc2f5F6QXTkQRhADnUs8b1stvOAzYkhBGcQnyw5tlYP0/C
lj2OEfeFryf1LgR6XMFOSOYP8bXJiKjaTzVp0389L+YzqAmw8zWoOilSkNs4aNrt8tuAmRSff2J5
uGzATc28mPq5zQJ3u/yidLl3Lbt4h/ni7TgBeNkJuFosxs5+F7SHEBWAmOfgy6ZcTjUxBy2l1M0T
jQO8/AAlBIuDpnzx50OznG2ul4HZWx6LHHDOKmysloNrvZidSaclGJkMzCffsomoEZL3kwc/KfaV
W5My5xyD4a2mvIyOpcqxMgX9cNKB+rPY/+txFpT9ISEf2a8SKKJxQxafSw4hZf8wQhI0PxtF+Ehc
Qe5SXnYn3yMIO/DZLA//03Mx3XSvr1EhX3Tm3Gjrsv6qhUG9AmTJvIZCEei8GSa4m4hPWTdSu+/c
KT5FxMOALpao8j0iBGFl4ouacC2O+hRtK92dbozsbtRz52B7apOq8l7Vk3uOh+JhgqdxqCMU+o0l
v5vGGF6QZogzfNJv2hbRO3mGyncvmW7Hl+2oW+cBDaURO1wQQbjtsSZuI8Nep65141HNfXIjm3SI
DvZhDdYtHsq5CtNYq053Tn1CoRIJI8Gz/nSb+GN0KGsHN1xPWKEl/UNfzrOFXuyiQB82k9QuW1Jg
ACjF5WF2+SDgsnDyD7V1tGs4eyRtQtWr870Nwm0lS9kem7Y9eAES/qDE7xw400UctRql4PG5x12w
7h0sbeSeWGR4DgVWD9040k+8prJVnqvYQs0977VJ+VFbdOVEWZPNS/eESW5mrRNtwLJInRNQhoGY
tiWSKwdlRk/IEajRfXQpqR1dpWlG4ZPV+C6LiV+0PXqZdnEgcyZAQ1xdTZ1zzXDWP9B0dek/pxka
CBozdq73+yDts+sEGEdoYuQdx6DeiBihIuGWO7pj7YXp5iDNVdvR0zLjNbqXYqO57qUFymjnlEjS
MFEdMbullApvhdIeUs9q9i7uHKOhkIoY+E1EGPo9s99Sat23Ka3LRcpJ2xo7/+Bt8eO942LOixFv
0tQrbK/WgwAJReZgFB9sMT4OuhluyxhnJk1dcVLh5G7jtv1R0DjDyGuktEUdUlD1V1lTxM27dxUg
QVGTToUfewSiszUys8u8tpuVZ/XmrrJ0KsFpfFdKowIrEzY7v0ZXmItBv61tbpZ9nm4mHb5mNpKh
7nKnWCco8+Cs0vxChdFRBF8PJRpr0oi2tmaiYhOoKAqd3PgkKybIJUG7kkz90WRn/VFN9OOzIVhh
D3nvsDsj6rGSuSCtxR+6ERBoxrQPjVhOdBlGwRpp9aVlIe9oS/6wEjhW0tEIrwZNoeMBJkkxunA3
TUszI3LLj2bWPSUWTeCEBSaymGLTJmhfKzPgbt6AnzWHbB9ZQCeD3Nj7AtimVaTmhkzBrYUsajPM
DW8Sza4hWhCEBGq/dJsDzUbMTkn5qoDiIn6xms1/N+4eRvXxx3/RuBOWpF32/27cPUVVQMv9Pzbt
Pt/0q2nniN8NnJyWJ+RnIDlZ4b+adq71u0Qh5tieI4QrPOtvYeXe7/TLSQ/HzSClaegkiP9q2lny
d/4AFUFHOq5pMo7//zTtTFv+o2lH6rnnWPQFJfptoesuH/jvTTu3kwVKosA4NFN5Kz3GczvJ461z
IZqIbJEAJAFezL1Tlvt0cs7NbPbtSGXLsDJBwwX8PMZ9e2Lst2AkXxUUtw1zQAU4T50KVSWHLgE4
Th0MICdABpCHkGceJwPdpGhxrNCySi0SElodIIjsNr4x3DkRrJLWPdFAu5fm4+Rin6y5WaNGu0wN
ANNOeJX8nKbqWfkD1hKl7+hxcicPhh99fRM9VaIGYtKfoTZoK8dUP+I6eB3mRX8WAkpU8i4y5QUd
CGODtRyt63H8GdXVxnYkwWR1ToGEouJ4cFxvHSUmdys9gDVq0gr0c3ld5I55qgsbGZ7TbhLSX1nN
EM6M9tg9TraNasJB+BIoOPreSHsyz386GcbqjDeXFW5Svul+MyLKjYfUx/cf31X6U+q9W8J7QEZ2
GUfeI74OvIAmlfl0nhZy+O4inwo5MeS/JrOZWGVajGtNkBVQZWAhC/APK7vRyGoPJ0A9eo5IBMrx
DHyilDV4J4nXYVOhw/0Wa32wm+Jo30zcqZKI/9+0LAmbyvruLmS5ZaGh5QLcQdvsEu9mJHWZQh0G
7MmabDjEj2rkX/MCKKAypB9KQO65I6HdwFpCu3VwYaIMGu/r0n0xR/egOOFs+wGYFRDVPC/KavNJ
RHmIyZu6STRUVILlIUJTuyZmONjQNtqPcfoheu+hJ3yiD4r3ydVeQyafu94kdE/3R3dV2ds4ZaJc
q/WYC2ufu/lFNa8OTCMn4oMlm2vqKOdrOjVjxVee0681DG4DAQ5cDWM6ig0X6oZdHCGjn4GW1fhb
UmNdyOxeTXG9I7LgdRi4SS6Tfq/tLgLJutKZz20x2P2G1C9uF/P8etlUGayjSUMduayyJOjHTczv
J0CHpWQzb2wMmGR5iMMyjR/gslTed1sn7bTCIw9Ews6at8R19xTV6dJWEPVqmwZNVuG6yCtyFCCh
/MyiuP08R6IaO38Bn5dol/fUyZ6rTIefnG5Z8dbbgdhNQtMc/dj7c2oka9ll42vpMRqnfr/MopeV
HFOvCcLkkPnFxtEk1d1Q0xDyYaP0lINlkS9Gy8pLSkCPSdwcYrKpCbsR9Tbu5HTyZw6YDw1u2+dU
NYsI0Hqh17dVK+FDxPLKlbHcYdy8Kkuh7aWXbjQV3zhlhaBYhDX0JzodQdDDaofLb9rRNm3S6dgU
3q4J9OY4yvY6jD1SlExyX1jLY3DtM32b9oidSIk8OK1WUaywEYna4APjzrV2VacDa+ih+cgASVYL
u3v5PyNxHwVhj+AUQGSuc4SsAmtNSf0+7MMXN6zbHdPi+2WpTxeZ8ndUrqd3PfGGkzlv/Ak6WH+X
9E2z7lud+SRBIxCCT5bjXqnA4auV+Rp2cHYcAJvWAyV0Yz5RSs1ISdnGXt+26gTlN9g7GgpQLX9h
hgmKZjRugp5mf6siiaerfsWaEcGld0Y0/abgXCpvBRq8Db2zlatGup46DU8kgeY6sNtX8gTxphFR
THlX6CdAGz8HF99OZsiPXrMuQHQR0At9KCtRM49KBPcOtZBDgMF3LUcsAZA5o0uvdtOrxCM2VZc0
6uPJmfY4IzWMXHV7H0JeL0PjOvFIkh6HydiYRItfL5t8M7TCAYKF+hkIRrGGQYrw0coqltyTOlbQ
sHQV5Egoc/+Wsqu/zgfH2sX1ND+EJcKM8K6u/IsGJNij0IjxoihIJ595fYuV8pHldbqLrkp/Cinx
mt0VPY9oK3PVHAcPHvXQBNVKH+3gNkOrgu4dk3Kli+pcjNhHEUL4e9Gl0R6JMrNsK5huWzCIR7C+
70ZWUsIUPjAkQ2UPZqHT+q6U8xhrl15Kip/JqHdEiKdvpaHKPVWIN5nEqKKJ4Tkgg0jvS8e6+kEY
nniNfElBaQdYQbstKbKeqzB7CvwgxMdqHywiP48uMpR1EifjhR0VxtWQUVOQzb3lxsH7lEVPNukd
t03CWssW6CjG8NEl5eloktmc1WDw4wY8cswtzjdqcaEVzmumUknmUFsc0DO7N611W2LXpNiqT98s
I4RhnWlXRLQ2173epPs+D50z9xduVXpRXXYWjEKrnrWWqQm/jFYzX9joAplnFICcSm6LBx4C/YR9
oY9x8hhZ8T7XIxI8IvBUSsp70yCNuUCu/eBPDSqSoZMMTciTu3J8mQqXP1VF1TXy6LdR9v5hipSN
L7KWZ4ZOTA//3F245MvGKMcHDIlq//XU8uJ8fvPyXOjNv2F5vPzEjpz3yDBfWmuaLgw/E3t7uqIe
Hj+FE0kVzlvSWnjmc6bxjgjB9HkCXX2mWZfSzjalViQI5KZLo6nra43GqIEF9TmAVCRIIOnOuezH
HTxGPJ9OjDxUslTAJbVnODGBzPy5MYPMBBJiQGMw8uuiLeClSMM8DKq1oWuhx2wabbhDkjjKTt3J
ohrvIivESBu0VGDnh047Is/hqi4H0Ot6le08gcUJso4GJ8GQLGKy4UBAKNzEoL0dnBrwUB/rB9LK
ED8jyArlzOSuWsQG+KC6wm3OcWRtDNYOFwQJP4xUKDCEIC6XRJBtqAtR2cLVvs0hhO8aKz2QXYN3
XMQ/WoiNUF3QRsm2hzcZYLqt7c040ZQTpNmWOpy31NfsrXwkU3wYCgLuEeHsBo84ecKZ6BAk4RNB
KICDUjKFzdB2dnnM6vAVCtZwCy0yI7S7ezfAhIZoIgkNFAerJxF4jOyPUvc+RDqYkD6zN7TArwb4
sgNSq5zuPCojnAHEGCGlNxxmBCvLxdym2dchmXt8qm82voljEZ1ZEYe3+XSAYtaduKmBKDU8/SLp
RvwmV6WZj89+gFyMlqO1GUs7u8ssWM5FMB7JL77ouvYJtGO6NTCsEqxbXItag9lCKO+qqowcF5vr
3hYQpVD0HwNRN29sNpNKGDyVcx/GFs7dbqf1YU4XsirOoqMCVJnoyVUSXEcR8we7GyMSC0BVa/U+
sfnCRkZF1GvVd0m6xQofEyI4zCycgNNdrkX3Qxe7YEY1f99+o3bScatudz0iiw3P0egvEJhqOSki
2g4JfI/9mLjxoFHkcjdUrMhkPISERawzJlIbcJcUTKBREcqDnQdFq7fujJdyyortjekMz12PxdIZ
CvugtWZ1aCd9zREdr5IQPzFwI0nwSwr6T7bq1q8LF+oTpntTc88aZeQNY2v03Qy7o5XJ9AdxNFt7
xn+0UUkmiGdFJ6gfADuGEo1dGVp8r8y46qGtrw2deRYSNn8jQ/+dOmO6niqZre1qZIlCGPWx+7/s
ndd240qWbb8IPYCACeCx6a0oUjbzBUNKA+89vr4noNOlPKq6VeO+9wsGCYCUIYiI2HutucL6mmJf
u68UndQVG4x9rzO9UR0KyWPIH2wFirrqzaFagSXw6ZElP6DtYOEgvV3PfyUeo7tGzJdmVO2qYOVy
T7ei23ZxWe+UGjspeV7m2WEkWEvgjuvaFm/xiMK48M5xinV2IPhBt+jJ+AMeN3AepwDm3DG0UwJ+
m+TRBN2pq1awaRrjIejsDAW5OJZBs24d8zErcLejhOB6GTKK6L6Vfi9knVzNhIuSXpvl5Zu4o0kD
nBWFUqVdHGUlm0MVRhBXC9hknh/hb/bOgrDXBNICPhRNBb2Ag4xEr2nUZmhkfAOMxFVFEt+70gL+
cooXjYQxWu1v5Gd9L71mW7omvt8yvSAEafDtcOtxaoRvZNXw320xdDYXU+TfetfYoXnexhgwxsTQ
YaBBn01tHZwvoHk9esdA3aM3JqvtPrf9R0tQjiPHluWcZ1W/jcACapT5a5s8pEXsqmRwD+LSz2Ev
5pYJwJF1IFMfrj4kcDXSE//J6wZYP8WTTzDBKguUJ8gHDhOyxmctRLja6Pt8zZpvJHt6q9Y8g7uA
Mcd8hqWoBbjHCSJKk8lLJ5AbeTmRFdDsFfpUZpdsiwFhdIofBitMh8R0/CaCe9/HcpzHr1yL340E
WWWb6t4mt6pvNaK6rdDcZ8cNf0R4r7ZA3o750HTAc+SyI79PGAACUcatqD4ZCxFqN3NgQiYgUlkW
+RARElA5XbSGH10j5SY1hN9mpzOrKuNnb8CyT5gsaaS9QepAIqiAYm/GEfBkZNVexDGjvMk40WTK
uKIdxBJdwZtBi3eZDYJhnI9PTcNvDfN/wHuWC9RXX2Kxw2eRjL9JAD9F3riiH0ujrl/b+ckiVgkU
ELr/vNnJCggf65P3xu7fAfqyLMTRROJNDulH3ZWJYh4R+lWaZ61kXTlLLGnLsi9+WYH7fbQAJpZ9
xOcU3zWhLdckkhy9juJ7eZBOsdMM8yhAoCyNMTo1nqCJzeSF+SspA1i3udRw4LZ1t7M7WgJjVn13
4flKDeGdOuLT1pzqOFBf0BBKGc6hgKi5zjTEjp5BxFhIZnwVHMs8/+FJZ2WNsBZL4KiQE45ON76r
caLAIGBapYbN0eyCd8/oEGjZYF4S/T5UB23f0cxYtKD5jYZ7Ez20k8UhBn8ITLCjl1Fe/XILk7Iy
7pVE8350CHVeLRvYhgr7zgzktnO7Z8kMfGkoFNJVdyQSRudfW+Y9/Ia8Kb6T4oH7SZHRpR5sfVEo
0NFt/raFg322NlnRDg7fAD64diXyct8j5F+YIUTnDqUc/ENxB1iCCDAKCHTjniGI4k7ay6JJvqsU
MFeJ8lsJRXNoRq44RKje3kSg1ik0GNUa6XNog7oaqSljDke4bLbNk+/0Paae6t6R8BMCEZ9qXbEP
ImbilLVhc45rLoTC0ItHE7N8rymMFukAF5jXGC0U1ajC8g9xrd6mRvFC3kH5LbQQzg19q+xccySP
Ar04KxD6UdiXwPm1fbNTIrq2TlKfbd08OWl+dbxKW4Lom8wOQumKrSbhRlTq5HFxbAqxfrGv6Bik
fZveAc67IX3TNyN5WHrpCcLujavV4SPOIJKPyDgThwwPLzbyhd/ZOKoVVtBFptzrBDRW/g06esZ6
LbuMXXwbVRKUQoJBl+FdUk5qQaEbxJ/gSwM8fPEKzHpVO353hfreCGB5ZV+3S59ri9uNVrvZVlHj
DpP3u9dp8aYlzr1tpoG8HTbSQy5eVcCqY7iza4ru5YZoUrmtuP7C2ItPqRqne3RiG7sB+mh0L/5A
KHdceXStRwKtu4HeEBQ2yDsIgkv3txuMv4fIMK70OhqEW/01algFkKMN/gadoWFhz5JwPPj2gKI1
S+VRFt/7nIHBHL1X3yRnqwLOXvRXjRypdSVwDpWeeUQWeZ9GFSm7EGVpUNUrA0uP5hb6nSPyd66I
BE1by1zsbChMtqH4ROfUYRbBEsoDuV4/dS1CLJLU6pMe5/sO+14HoRqReDGukqx8Dp36ZhUZra2C
KleC4IZKDzZkK35LY5K8WHk/Dxlcpn4stFUTDGIDocQ6yZxchVo+gRHXUFNl0Oegn+/KAJQE2ZmM
dYAcFefdyZLuNVa/Z8z8Mdr71W4oQHYVg4KDe2x9bk2Vuyv2jdUt47zbiEi+2F32OHQunh+n6l86
eI39SM3QDbZjIr53mWsuicd60lrY8iESnF0pZQUFTHjftdJe0/NMLjLxdtT5FnwQNtE6/i4NXlum
kucQqvKgmAPdr/hYxSx4Xbs8jYm6z/E5LB16DImrN+tCV5oF8FV+grgp3CM3SYFx2HUZj/KUPqOF
1qDQKJL25SbvJwk4PwnVo7VEI/ErNbE3ZKRN5km+INObGL4IO5zWG8QcJZem4D8GfVj3BPU58KMJ
taJdg1GIMMhmqbZjz69B5nadNbdaqICdQnvjtpKiqOx+JpaPACBRh6tVy2tbcd8qejIcS2hupoWt
UipdeRdrcmkPR9UXzRUa2GVo6ODSMdyU0R7G1LgzUnvvjias6E5sPWpry85Lhr1Z5Zs8bJMD4NMX
pwzthSGeq6od8MnJRxpAT8S3P1j0KAOcdF5k7bykS/Zeq0b3eQvOM2Q6eMDc8uDlrXpEWgox2Wrv
zIlKoFvKhdqWlRNIV2entmaQVWWwl74CApGV3ZECf/qa4inI6XsaUWXf90lxz/S6WHW+vocYppFj
p0bbIGesYgUfmbo4JUQUlYSE3vMdZuJbMG4x0CwrI2d2gUxEt3p6RuYACaKEEAkIZNWpKoLW/M5O
u0vHombBwDrk/R5X+bWlUUaMYvHawHKE4wRv4ztgiYCFeILPhpxjQKH83wKV4n5PPn3bEl0rGMkz
a3ICUBce11FH8b0YHCTnI+3KBEySaw7iWmrBBnemR4EJIKmRtFtb4eOpdpbrPBL/1lAI8YiRb9RN
57oLWcZI0yJlAlgzJoTYOMtwT5966jVjoC9848lzSEjKG+4ZkX4MJVMvdaDDRsWzwKiPb6GHuy9R
lmjc6nxzWmg4EY5k2CSVd0UDzL0d7PgWKuh5dERJcLPg7hRsKMP5zN25MP36Pcw1bYVVYJP1HQJr
cqnpi1XdXeegywI7GBIBDrWFSbHeIVQGomdE4lc8MI2NRsqPvmI9m+HvJtR/dWN5InrSWPf4btY2
igf+mBbOfAAvZASOU3SavEpP7uGLgu/zoJUWz2nJZVnr9bPMtRYzq3kJtNxb5EGiXxAqr/XO/RnJ
CemWmsq+UCRm0g7MDNzwdWHeNI37aIXr1h7tG4HNA4VzVZwg2e2F1Rksdlvc+mX2Y2xClg1j5O1a
aWtwS2qk8iTSu0x38Rb7hOH0by3RsVqbgyGVb71szGUVv4GE3dnmlCUs+R9LilsrMJOYmYMR1kMD
pV3XwYFmSnjXEqvuCPKIyvZiq+6V/+DGct179C7Fto3qXdu4q7Ibqex5WgrTwo5WXt/ed06RrVIT
O3ZL1jm2Q7EZym6vjTr5ZpncAhX5pUQvRc7gLCE1lJZ+N0Z9sG7GbEUTBWeMfs01/xUCPWH1LCgr
ypk9SHEHMOquNe8J5/Vf+7Hs1tRKiBSNSwrRLOm3ZdqxShy7TR3kdyEQESUDy60OHfx4uMUqkKut
D/tQTW/OdcTr+dSShGVadn62avPORFwwRGYLCoZFrOm6tyiR9jplpWtwH1pg1exWIiq2XD5nqygv
VGNRv9f+TQu8s11AN9b0HhaTKUnHprUESmMtAifeN0H1gqR3jaCqA4XEBzROMF8aHFtwvSMRXsiW
fNLBMxffhSWBrhCthujNY7HfW4sw4e6axdVaswp7TTFnwh7bi7oou53SjUy6RXFpM/+1ozEFZPZ7
FjkKfSt5iV3zWmjipKj6rSkITMyM+GwSu03PjqIOqpxHp/+BhJuYvEHQdyGXSYtZAVpqW690SMyr
XOP7ljIcKcOyqfXJe0Ry+dQsZO5KJGFTde2aNB5QGQMpiVwR21JVm5VeNPnKl5227W2Yg5ZvwSmT
3WTpwUjhE8NOocResdqLTq4/vFZ2fYYKGx+LBN+MN9Ecaws1pLYLNZZdRt/TYoqzIzzZCmB72eEl
Mu6aBJOQlWIZ6kMIVX5afW98Fk++g1oglk8lJdjepdEHwWeDg5BRs0eNkadv09GgA2UAigJE7JGF
1xquN2kszyG/+cRqzi0qEaDmDaOEN9Jd+7p6VgWyXF95zOq2O8W5eFR3FdKgxi/Pmp5RooucdN/g
MEHZdXOCpH90Y2Wt+REABWCAm6LwN56dtDCUIHPnXguAr/XkQqk1BdY2v6Ac8vPY9EgzmAIL6SEk
a4MVS3MADhawsMR7w3UULPUB0oJFna0hMbXu24deY5LkOYa6Jm8AmY5qwXOozBIOVeisc4MeYRVR
GadyPH1s5H1qFPTXFFNGDHbNWXZpu3EDPwBR/GDS1ll7OcNa5qZn16/8bU9FmORjMuhBOApaMWlL
x7GLsgtODXQKLO87Lx5Pwu2PEZ/J0rS7je35yUlPu7dugGIDfod/kd1n+9aGLIV/nrr5WtdJXTEU
4nV1Ld1VccT3rNwhOZcrsCr52vvmRv1LQ0zvGk4c1FwbsxT4gthHN2h1R9igZ39wyOGV1Eynby1U
x5qWH7GJGMHdSw3RWq34GMwAJt20aBgKXIywjsnODCGltta+XEdgRu4schZKFV+4Xb71WqQuWK/H
a9AQ5VGo3qUJE2IP3PiXMYzhxlD7n37O95qlmh62zjb2WCPredtcLWVHwly7ywRA1FCLdyHQmjYr
m2WdpbAxIIFFit6tpaXSVRzIz0AwpRrmNmDGtfJBwHB23kKz0QJUffUFdUCwx4jI5JvY0Zr6uU49
jG/+g9Cn0o2f7hCRHBvd3lZxI9YEkPM9EflsxgvXIawbGuNKRJdufAjdqoA4+dSMEKumDCNGXjKZ
gN2q1fDkJOZTKCgRDiH5TOS8tJKiUdyCnq/kG2nw/q59rwfrdegAJAQG7bku0G5xAsnNHKiLOIH1
TvCFBsWmAHGW0YIi700xCLlJcTvGJlP2gtWIzJKnqmeQDc/oeQtbU5a1V6m7xhn3cWCtUzpzzLTS
EYpp2A8AL0cMPTBpqM/2MGw8yDcpqruM75Orx+lrFAGASMOfKYLIEmzfUYdEhWrS2vUMVxW1T/LY
oz1xocPzUJyrcmi/m74JeDNS0S3smYs5PG7B4JnZmTL2yaC4vhudh9TJrnojKrIcUO6W/AGGB+vN
8XQWn2jSWCSDJswaLiemXdSchzx7KxXiILNSrE3uXnslcLaN/ju0Q+Oo/khZn64AaJl7M0cJYSXC
Bz8UoxsN6dVGgoQq3yxPPqK4UdN+Q4Cf3JjNI7IyygeWfG2MZhsklnavKY12T3VOw3xFMVhvzFdi
U0esP0waKJmTbNIR1dS35qsaQCfBBK2SjDv4QAmMzvyWaIQIx+LaO3dBnYoXxgn+7tDqFwFgwMEc
G2oqRDt7km5pFADLN3AQx8hLo4zPNY+owWpVw2rJ4UZGX3lcxKH+XLff3SbPjiN5HiSVNNfAQgne
oaCTlXuKlZLJqZyKtAU78vugHa21XdYt+Q2oK6IyeIGyrCl18lT2yaWmPrxJO3eTMsys/dJD1WGh
PhzA3YFIe4DVeD+4AzmOiOwWSXwbLPvcFum3WsLBspySzgQuQgIr07VFMqsirH5nDlOoaB4Pi0rX
oYHQ9k5ciZut/FGFE2RwWDINR4SKmBAmLpXUUbm2Pd5bL3eeytGPsDjpG7Mm1dyw4gAgzLQyQJ24
TSOHCVbSr/EnkgBFTjhwD9Z6nbPMyVvDeqPtVCP2+eYVXNgEmFeDuRtkMu4T32WyKkyKyg331Jau
2LKW2XvLgH8YbTAdCtz3JqS8a4j0JeK+SE3bvehemC061R92VA2qMtkRApHuZu8jwfdrnFnk66UY
vIm68p36olZ8J3QsggTEmM7VcROiY633xG+LbSRgzpRJy32Zf7deUm4SLNSXowTPlPuWjyInlHcO
Eyh7xLsc5YTYD3ZeLAefr+DgGGcQ3qBGHXOF3oI7gamcqyL55YYhsJON6NVvoHbOfTL2iFNuZjO0
x1KW9V5Brg3UjPl9MpI/QyZ8oBPx5Tm2sYtbus0UcMM2g8/aaiszHYGYh+adX7eIFKijMaSygEtp
u3PZLeKey5LgD7wCDasxIDJHAK/YoMNbniLd1yv3SVRv2j/U4gQ9zchx0i2ClhQHg8kKPXJ3kcsC
qPTU00+DYB8YMS7oUPs1DklEGuqk/QnxhMDdWBQ0NfeknJn7pPTBhCnWBkUUfp1SLVFiingTTy7A
UuV6gVcoDi0CAa93o4Na9KuIvBdGEOxBcVz4e9OpSe1AjD+CGVkqBcW53n82ggepaeO+yd2bjl9w
M0s40iJfxm4ldiYOdZaHgpr8JKZgJLgYI4Qix44Oli4IjXKCHqhWcKb0THGlzh+ryZDQkpiw81X0
ptQuJY7EretSAF9UcAMOJYgFcrq8/fzruJNvqOAp2PKHrsSGRe/GWCXgYEiHnuRUs5Q+aOsbxe4C
WN5kExZEnqitqwIbmCT34EoTlCijG60Us7k2bj5s4cHqQyiXABuypQqZZlElfKoWjPClpSHhNSYf
kEcWB+g0+DWNh05HDX7kdrbrOr4clgIKJvZhOzloRNeO87OtWtTQ9MAtzdp1YUBhskKWG3EhVkly
axiHMXFMohHCm5uDItO3TE0ERnXfjBet4axG4pnXiLe/jS0BZkUtH0e1IXc+Qa2x1ErP2Eoz2zV+
kqyrUfmuUYGgvZJercgkUU6r5Zqv7RlhV0inU3xPR0c90CdiU3TZPoDckvuk8xkecxicyNrCNSIm
XtBwLXGLVLh3oYH/gGbhxwZe7IEvXL8dbZDnXRS8Wqn54FtA7K3g2A3UtRuvP4SBtulNouOl7h49
dq31oL8A0Hoa5Ztue+1+VgPFjrHVzdDixmXuI0389pSW9PIYkG/kuNrSiEM+ZhIKqIEVhPTBb2aa
GTGRdKN6Pdiw3Q0TWRZaiGddaPq24CbnSKypIXX3g4ud8ZDwt4AQB+8O4WxJTWrSyviD9R4LYazd
mABecocw4XgWoXl1/sYS98XutX45JPLMABgQ/tEMhyz2xoOdhcamqIsb0ijctYm8OSwHTFYksGG3
FOcBe6RUNYchPlJ5LjYmZcYSFK32UPXZ8+ijmO0y5dWqesHa10VPFL/NyiDJ7ONDyzRQRCWi3Lmy
cGDyNLyZ0aS2q8doyly4AE30DqO6SRvvDjXWxOOvi2XIXNjzJpqpm/ZLuswGav+lS5b1IR3FBoRK
sWkYomlvaeRYU8rMTSwUpY5qZPqSay7VkE4Q4pmr/lEx3Hud917Pl+Wsapo3Y5nRondBTKMrrJWr
LBBuUhFXkV8WyUbYwzNcE8TrPfVJCfqPocfbDKbv8g0kzddt1G1XgaBuQN3RsAFFysvQOQPOytRi
gZAeRrarhkcDHu5KDamN91Y3jQ7Dt9mzoxQ4/zsTDWlu86+djUWdW1zMkeVKkbmv6CnOrhUGO517
ktUmt1jwem22GMc+rKq89X6B4GWcK0PmGJBZdp2VbFr8PEYolF1dTFd3aHz4UWb7Uu17xg4UAoIk
mj/YeiiYee62QEqTDXqyJ35gRWGuX6ou2CjE4yvUhZP/BHjgTwrkjPtmSouRAX3+Ano6twRFEEZn
KxSrA88gzmO6yYnoodGa9aTsrgBJa2ZDGgoccGpitxbyxtJpYw++6QZ/KH6EHI22ZWQI52XEGvX/
VNj/QYUN3AjN8v9bhP3f8VsV/U2C/fGKvxTYmnD+y5HCZjYDdsH4A5ukSQBIhoq6WmDhEY6Fyjol
bhE0ktT+SwenpKLOtk3dnNBI/yvANjlENZijui4NoFzG/48A+ys0afp9NKGh9bY0iNuqrfOT/qa/
RmXMuKEavwDv/i77gZyN0Qzu2iaOgZho41vAnTjS6vAnrQhB3UTTr2VYMW1DoLzNSuR5ftdfPb8F
3QhJce2YZvZQlm11bYIpBybOH+YN0iFz2cRInnxvyB+8IjfOlArupdSIGqqpfQFnUXEmTa/AZjgc
GoN1DIUxJF85gZ3Ikr0zhUEX8vX5cyPzNjvboFTJywpo8FVdkaw+D8+P5nPmR20rlZNL8Nf0JvPu
VLjPpUyajeEpJPvSpniNpXZnFmXzCxbpcdCa5ttQ9umq7U3rLvai+BCpOo5aik4PBt0HVggCwMWY
gjecRGsgjouzUbv5zs3cp89d8/5587mvgE+Or9Ch286LlMCqTl1zVfTMYtDgpnNkFtUfqZP0x/kp
V1q8c8rkn/bblALJPsyptMxnz5uP51mPMWMxv1Fgd/sy7uiZz+ebH69K035PJ4sFcInQvcyq6up1
1LAwMvnLhPH1qLQNqhx6gskxGjz6/V8fukGSHA04dXtnqctoXaY2VcnJoDM/ImCPVQp69xB4eoQ2
kgN1Aa0c0AwZWiGipDIqi2+An7GatK13IOLQfkWa5CUEqzpu7m17+rXSaXoAWhNRe5AErmpEGKUo
pY922BjPmsgInchJIBNWuoPh523m01gBXzPU8jcZWt0fLy+81liCafe3ORVpye1aQ+FjF/cfT0m5
Ne4sl1ZLAvl1a5FbB4PTvligRPiCUA1p+0IhZNexL1LLnIs5bZDfHP1GM46f+xs/dQ9SeNd517wh
L8e5kOHQroKk++s9fMyTi8zrk02Vhh0aDzatarY03FB1KT3X15cD8ymf+6qAFEiyx7J1LkN5rHSk
f1pVvMzPmtEgo29++PW5r8QcauKahI94SrRqSAL5PDMtKQaszFbI4+fOAKysS3zRoq2D+jZv1Jha
q1TkXZI2hHDlWg1uO5iA8OHPVqvuBtVP3vQ80BZx7nhPxE7oqyCT4iIwa22tXkuObtjlRxl4/dbM
nOboqbnSPfk1xkPyphCK+pUK/rUYtF2PEO3+YwOi4ZTG2uGPXdNBxUZFakaes/48ELDUuP8p+t7/
67XTiUlYURNLY2MZCmBMzOSY4GrOY8sfdJs3huBzbqh2EoHzv/sCdzw5IcrMpOnrW8kK7KTayseL
3CD09pIstsWQCePkUNc64cGfnwQhppCP/R8P/aEyToPDrNqDRv9xhBBT48TEA+6Y4bv9etA11r+V
6t/Zg5eo9E/PISuwM4st/66e9hNOyH7XZn6V0l/ffpzXjO5fx5NK/akzyRpav94qtaEiaY7RcYJ7
5PHHphP51quGabUTaR/7RsndMXLLUzbt6r0kPdUyev18Ea0Fc/nlTaH5T2dnXnspIPDzMfrpPVX3
9aiK5oxMOr3/2BU11QZcB/mv0xmxVqX3ziCSz3M/9yO6qTaJotBp4jt9SEZUXKPRuucuJOTO783k
h43vUInRzNQgeLH5R2d7AEPemX+NCv/5BDOksI399I/5wF+owr+hCdW/m5wMiwBoVhqECIJPNHTx
dZDNKkvL6mo0f1mOxDTOf/zUA/07CdNpLcAbJqCapH5SsGKhKzDyaI30Mdvm03+xsRUk7cK8eA0f
lNaa2V4dyNAup4PzPt/TECGAADjgGjRJVwn3iVFG9j4Nw/d4NP0lPvgtoPq3SHCFxi3aiXxIN/Oz
edO1+5hq2OPHkzw4qf4Y3Nd+pzyaNYtO1XEaEqd4cZ4QKpJiGoXIw1OVhMvKypyFREN4ieMpH3Ik
NT6P1fBljIt7yu3hT00NKIU22lNmBTrz1khuiOk+Udmh/48o+D4IDbktY/SVbtVqZ3Tw+RrEffqk
kTS/8Ks+2g5x0KxCQuoPglQk8vJa46Y0bGg5tgg7pbunjDI9beM7OqCn+dl8mg2YgX4pP3qopAFd
bzpt32iI7Hy0+PeojQ0ScMmlc+pAPplSvaAoad9dLwL/K5zxfiQT4tg4ngsqsc/e3btOMiPXkgpU
GUKMHkm8dffvLxohmP79gbPkopHS0UxpYM7DcAci8+8zMzA1fYIU2PvZSVVbxW0Z3VoSSK8QaaNQ
tNGyaFmfs867t2xCiAe3qulH9EiIcqJ4JUtB+h9hf9SLmCsAb/WR+4lyZC7qLNxE0VgZte7x88D8
aN43nzc//bLv87VfDvyrkz/3McNkTdtLiugiXedwZc+5ESl7zbTpj4AKvCfJyl76hmK8DrJ5wH1r
/KZeDp1S935Qx9BQfXlorTo/QishK/1AjccmTXt67jNFIG152vvxcN5LC7XaCj84fZw+nTjvx2QM
6g/swqkLrXBXCLXa5y5ZO06o44SJSEC0s/oyaJn7K1DSLcKZfJ84KHk1p1PvYtGM6y5sq2XVJjxF
n0h02PSwj4tLmFsR1HfOm3cNrpWtzQRdNZd8wtBgvvdF5KBS47s2ZomP+rnV126oRoCZ2ah5rbKP
WUFpZNFVRx9ytQ0/IeRI4rie9s3n0ZxSdomNOXh+Om86Wr6HJhxeP3cZfZuc5ajvdf7l9LA6seOn
hIhGCcSNyhyRvmUd5w0aOWLDYhIK0mnq8HlgfjTvq4IGneu/OtyUkVj0AnDDl9fVwsNbbFX6GyiJ
8mQ53i8j7vGV2I35LOltEPUTPGr0vh/8IVsnoancclXJTrmjQ12sfe3dksbO9WzxIvEPbfzWi/ed
56sPDC4/5hNERKCyaVYPCE6KvYGweZMruvJSNvbWyDvt3XG9cKkLp7tYEdJRRh9EqNOBeOul0dYb
RUJOtm4taXd75whO2nmwBPUvtAX7rhIerfjGfyjc+h46s3ouDMt/oGjt7AgJJExkOjhvWqW8H0pN
Pc/PPs8gJZ6XT6/6x3vMZ+DKcz/eow49JN6CIl/hFuSf2VON6uPhXLNSQN2kOOcoX3087O9HGphb
icYFqUajPLutP65YxuFK8G3lWdV15CQ2o8F81Cr7lSJt5cGPUuUGKHxrTme1WIG2/+m29fe7llQZ
6Ewiw22qRw6mY/H3u5brI55Qojj9FQmnvc8EkZod7b33PCJmNSoHaPx3WkApmu5QewprKZ7sJjMO
daicSMUZQaXqvUrzA+L3PLrZUawfqsGPD0FLjuEmrPG4jJKSrkUs2/rf//oTxPjPmy6/vq6bhuFY
pmZz07WnkfwPhvAQw+IZrd79qXThuSDO7rkn86OBKPGK9b/Zo+mgCqrruFdVVqxtW7CgYMH8WGQJ
lePceNVtPdgFGX3k+Sk+05+xXmHGsSGTSOxtH6/OU7kxan+iHfDeBe28Sj0bATzv7nvQU430krw6
gi2iATA//Hhey+o4P4rMIk82ZBJWR2Rvyhq6ZbvCehm2F59QakyMyDIagiBco9lHtok7r0dAdQxi
SdTftIF9jBllftiFNhm+uaBll6CrmEc/w/XWQV3brwYurU0vsh6rSV4+8B36OZ9Q8u2eIgzt2zjG
cu9mZbSpeqf6Fps0vAMneiO9NtrgtyLwb6yxUTsqFcoKyD0N7j+fGgNRvaGuPCSUB8+hFmC2mB7N
G59S/cKG47z5ciAYveTw7z/+yV7/9eNnzasDkrZ1aTnz8T8+fk3H2uL0oUWR3i6tOzNAwdBaJX0h
9QIpebgRJcuGgAzigoW/oR8y3OYDsVLTJLOGj9M8dFN734sp8nfAUTV1D0m4FvYVaKt7jUqI/mqT
PON6cq/G2LnXQcujrek52rKNMxkuVdJQlxEly+38ivnE0fNeuGGbx/kV834L+TXvOu9IPcOe33V+
Nr9iftcEOtXy8138oSQ7wSwCrGf8YFKIDgVNC10vzAOW4MhAdDU9nDbzo3nT0Xw4dBbzf3SePGzA
Kaqlbu4agLqbf/8paOKfPwYKXwbtE4N6hk757O/fQgEkL8oDU/yMc1DzgVtEl6SMb6ii44PMvegy
b9pBiy54xojRzpFuzfvmc+dHZS11kDAw/L4c6Iuu3rdIfL7sH4gvu8u7hy+7o+mnCy881Rm27M/3
n08jvE6Hjq0rHz993vexgfi1rpoaN9w/ft+/XoHDS9QTS+DvB9LKi860Ov54wecPUzQSKVNNOc4v
mvcHRp0cfJtmdjIBfcbJGY+/0UH/Nz//+nA+waVnRS9sOvePh3+8zNezQiMO9MubTc+JiFBWVq44
4Jl6ebbU2D7PjyS5SkbTn82weQh670H3SvtUZLRh7a7JNqZfY7oXmW+f5iMWZcjT/HSgPrWp8TIv
ohB+lKP43VMltJfRqbwbFaj+TmIWR587qt/IpSeZB9PiafTs9DGPxXHez2I63CDTzneJH2jfhHUb
RFu+WlSpECmX+I+mV/+Ld9XwR6/+/YUrrH8ePhxNF0T/mYIxhPvZ3y/cMIO91rUi+UnRg0/YcntM
E42wz1FXbmp4A8f5WRYKX135AjI5Fdd6Oe/840gX7no3Ls7zLkyUgboyhE1aN/nkq8+T+9FzPs6p
ciLcBqKuat9ttmrHfUtE6DG0vr7TsMtdHctm/iMljbDUuc670jqtDnTKJs4PxkAxbfLRKoEEoYqa
983nRTUMfdWymu28r0MynDAe7+0yNY+p1pnH+dHnZt5n+ShfuUV7mOI4T0JBwyQ1PZw3X173x2Fa
d8NOQbYLf9f4+v5fXvav3qqoGBIHizSXf/7NnLqWh5j/ESqQfopaTRWiNnmEt/G5jUxl+2U/+VB/
nTGfi/CgBHVtTFMT6sifr/9yXmd4OQmlJGR9OZBlhUv03PSudICalc1vu/xj5/yOEOW1HcHld35j
Gkc36oBJU3GHBXX0qqisSBZi/3zQ7iMCRRJUsh/nfb6C6tvVdRHFfO76fNn8nr6xDdwHqrt03Phd
1iqWu+damN/0qfQd9db/EHZey3Ejyxb9IkTAm9f2ZFs2vV4QMiN4V/D4+rtQraOe0TE3YgKBMkBr
SDZQlZl77VVDnOGrTXkDFV9hBZDA9C5DkK6F7VZf3NHFKH0U7DDayjmENawhUoT2p0egRm777RRC
kRKq6TPQimRHxUKzw3941aeVf9ah5JWuU76hrwnOZdp8gnqo3uIgKQ9tRVW0bLZR6DxkiUBgLudm
2N4LhCVrVBTVWy8Qvh6yqCBbm7f9xRhi8TCq9rQtLZSnfTE7Nzmp80P1PpEP1UTUNVISSjRd3Wpy
KfbBw0EkxvxGb6draUI+t2Oh7GSfBQHgMkbu7QLZRbC/3eRh1a6CAHmrvJMfGE9eWYRHOaMbCv4H
CXGRn6+oW4VMDLhWBGJ1e+IN1tAtcIxtd6NWsZXnSSkPcvT+ZLwPJLxbLJ249L2rlze5P1Dvn3Tv
k7PxHP51e3+HTGx+bwfTxHu8wT9iId/rt/Y8MmoWOQ3NP9677q///7QakPPui4M/bne/lh8BrHzZ
NrU+/H8WCwYEo38u2SzDdi3NMij6c1i7//HIVbRAcYrUMb4HhrK3RYELcBkl3S6BNra4tb0oDC81
mhNElU2xu3W6FYXW1G2vnWZMXIxgjfAyqSBIR+Q2K3lJk2gYDeMJuWTvHGM2lXWrnBX5ylDs+Cz7
5AGBur2tIxVXhHnAmg8ORK0tRDx/7P+fcKIxr37uPiemo1psruz5P921yCzOL6G/LVJhn9TCi5P6
uykCSvGjksJfX9+0VfzXIDyqACQm7nYaeO9NqThAknz1e6D4LwXvrTctNNS1P1jevvac+siSnloZ
UegrAUZjT+W9vdBruztOg+G9UAoIv0Z1P3Kwv5T4mzb+U6H30Zjt19Kv7UtaBOkTxXafhPWf/vcb
dc6B/vn/qs2mMi7LQVWz/4ycal7i6gMUoe/2XLAq4sG+UsCxmNDIXGQLpJS+zYlcLFMFtdQys4un
QONXK0ezfq7L1TOBoNcxN0kVgwTwJ38/jJWPVRxnpdGfKZglEDW3yHjaAo0Wp/Iwi7HtaVQf+2DG
dJCWA5nSiT12x+q2K5rmHMItWjlEIV7cEFl460GPaAXuCIipFD7XigIqajkQSVUoe+FM9k3A8h5a
x9/eu+7T5NwZlFxTIcAVipjvFUXdCcBs9cqyE29PN8rBJ1XKG17kYNFNHzb43DQN7V1Bzn6WLVVf
VcPUvHmDalzaanqqlTze/e9fk+b8EeHmbxKDaJsFkcpqXtf+DFb6eAQNJcygb5Filds2V74YaZdD
4uTgWwNCwTS+8M/0COugETpGVBgi/8qfIivOwfIEMAatbOkplQ/N0w/sS+Rir9hFmBe2X61eoZ5w
vhdqgJyQWEsqwRSn+2dYEb9TlyWmvJ/sVyKB/2++aihefWrLoOXX73v71re0PcDzaZP6lDOlMcqS
qO+oCKfaLEsL86eLf2Ge2u5XvbeRMVte8DzGU7Pp8KzcqwnukJ0Q7sq0i9M9HWRO1E22hpb8PUUk
qLn3LAO9FSmi0ctRpGrVf7woahs1XUZcQImiQdqPNJPiIm6aP6UJU7gn5Zj8/RMspbpEVt8vS+Rx
V/Am7RGMySlK1OYqu/hSjGDJgeHKptZ5xYYwSjAUyKwc+2D6mOklZXHpjch7Ggz3uedb9SEQRG/a
gfd97rf2RxW2xw5T0+chC1PE9i4FpXN/lyGSMUc3fch9DMjw/EKnqxTF3sQUkYoYBRHLvw64Lf9q
imZ49ZOOGDvMng7x1e+D7pvGHu2AV6Hgqc2H1EpXsk9OGZvM2FP0r20TlViBiIv2Xf8unM54V5tq
PGaVSuJ6bipKOVDBNNobW0TGu2BJsOi7PDj9uqYIKvMKSNHeglaqTq6B6Dnlf+N7bR8ntVS/RBlV
q7YCBFS0xTOsGRS2MaCDERkk9frmo9M34yvFD7uMnMsXg+zLWjGS7KGA4/8RU4Yg52eh5vDtLE2W
lFzuWRSEKeZnjtvCjkBueyvMuTl2XW5P/3/kmDRd/fNNyLfOseQ7kPJnF3rfP98LVtCXAheY4ptb
s4czStfGsZlDNYXDssnUeCP7+rYUJBNVfSfg2xzu80JQ0Hs/heLbG83eJfiDEd6gbYOx9d47JPEx
vuhf4T7XqAHd4GAWOBEbY/4QUEl5yS2bF1JuI06M6ovsaihY23ZzJfi9Tw5Y1FajOOyOvs+VAOki
insLbWOpOpvBzKDsgnRBv9dCFwlwRx2JbAYBIkbe6SMaC3kqe217Zjb9bYI8LUtyPnE84FvFjZr5
cJs9X+0JMS1iP7H3nUmFtKn45TO03wjtjMvKAX3/NRB2gyjYaZZW7IzQoIrwIA8+Ew9jSYUgiYwc
YjIDsk+eufPof+0zkj7Z+/bLfZacSo5sXLpq563CslZJQcLuUJRKhTmQOvhK2b7+YM3bM3/evNll
s6l9jRKVuWt00uKs4L5szC3ZVXd5+khiApC67sdgUXpe+2xEjaIePysBRNekRn3Tljb1c1G411lA
IgtKICiFqO/kNH4x1iLHferU575xBXJwlf1Uw+DxixTsQTZ19nTxlH1a6F4hSKLnxoYpxlVq0Y1h
+NLMhw6/Sqp7nm89YWbgDDGUj6EtLPwhsnIfWs1eH1rBr4CDYvK7ScM+fpw0WzwjS6DYN0a6LUfD
CXtDBAolVjOatRrjIDpRpiIe6yEttk2etFd9UpFUubb/DRDSMmpM/y/brt5JSYv3vu4tKgi5COY1
fLHAjjdpEKG91EXC1lCeOjm7xNtBIQ+/lKcUc/vbMhbDghh2ZaygdbtkobxdgOWhugUgBv5FyXYy
t5N3ZBwt6py2MvGjZjmAnwTrNqpy3llEoD6ZvBQZkzs9E8I95XPoIvBza500yoCtshtD9JucS2g2
3kFDnSlbFdi1izxz4Sp5agHHLo3ISrjDJsHODqvx+ZnrRmO3a/ToUz53rdzHJEcOyPZc4T6Npb7/
4/kcWca1b8E9ZDF6xU6F2xx6Rf/kFHGxCoQevaYeiV68BMJPE7G2QyHwd0hKj52b+cHC65/AInTL
NqFhY1J8kge3srNDjAxQdTrLuA0oiuWf8BT9iCaDZLYcUFpPP5VVt/VykEf+OHFwMw26Ak0X9F5L
bQNtUdv1rnLKy23e3HUblW2+HurtEjmPP7GLvNVQp+dIpEjKw9hEMKt2z/KAQNej7AvCFRkoP67S
VW8ngkJPJgRFWBxLrXuVrRZB1HMl4m9WGqpLrPvyTYmL4FkevCquVy5lKOt7X2snyrn3vU2Q1Tai
2X/NdRJn3rV2f/FJEOrUij0nz/JsOQ6WtpGdcrKad/GDiPNT4hTNA4Ug6cdoeEClMnJfBJUvbRt/
k91xZCaozJp2I5sdf+iLmIfZ2c5998VrlJXsb1wHjHuKuZSuuelHMoTackwALrlawEbXLrQvhVJ6
xFJ5EOTDCA0nhyZBBFV89dFTIEsLgydqnyhbQDnMv7frUWOgBRx8MFPykOg2fOR7e1CmfBn0mI10
85xMDgdx2SLI05u9hsj6oU11bEVjJb84noIGHZHSj2ZaOkMzfCfHOyxNP2rPBfpFMqst7zBoNG/A
xZ7kzEhX3+Lec18tbcRyOfXTRy9U/7hX4Jowi+zy4vSTtu+R+lMsO5+aQ2JUOAtzOkDJwTIreFAx
wdzb3fcWN0tIWTOjJLCr1yqDKGGnfbTr2DS+qn7UrHveIBuWreK1GGdtYVhraznqUby8nSAhruSo
4wIRqO0cyOk8uc54pJkauFPZDDs1P+BiyLZjHs35hTmpaV8DCFOE5rrwL8+jOsvvkZ1TBn0gF+J8
iX0EjZHm5s9TjZLQ8jWf70aHqMEF6g0iWm9R+STOqRpLaH1eob+YeaMtGqccv9aNum+FoXxJdPOB
lFjwYtehe5mMEdyVili0UJJP366zo47Vwgt6hm5tUSi+LHIzfyAFO+4LizfMmB3kQSPfdzuTzVZz
sgOC9F+jsk/x0bNqFhCQqQlG3HbjtUp5514eiHw3ezOMSXU1rk1CK3OVrSLMdmcQMDjLQ+Fl0UOX
N1/vXfIM4zJtM8MKdzBUm1VkGuOXTPfOFOIkL40TVXvZH8z9saqclWQESSaMfU/JzkoEiU+lf1ic
CCgXJ3mmgj47oS78NTrOTdknR72UUpjeFxPYNqRF+qhaJ8Me6qMg5QXYv66+dTDwptLOPmF7o3zS
M4way0p/Lo3gqz6xAqZcdIfiSZyKMRYneaYT71uxybaXxMr4PSkuw3IEUinpvADZnGzeB+TFY22h
z3GwtpMDsu92B0tHlcMSbWuiEvR4jVGhG53jviRnXUHkkc2xDvpb0ydUj1ilPPRiwHBjEuO+KXvU
5XCLLlPZ9USgVf7pbJcXdju0l7pxYuzYI4twS2y85q5VEZOECCz+2VSE3W/8kbBe9tV3C/6Iq8x4
UfUi+uwME7+xnIpis0ntzVA15r5IVSzp2zHapq5aPlGuYYBaswmAR2Gx5ZubnrEefsujXH0w5pbs
gquZnqEIYAXaxmKTW6TC+bEwnIVJtXa1+QcrqqNb2ujj+27aNrajbihpbj/DLKWczEbKiEnToVRB
hOpZ1aHUSxVY8tFwjHR7em508+hlbvuJHUK2GfBl28nLqd/BTT6Pnyoo7DJxLxUmMlkvDyAgkK/8
lp4UMsN/n2OmfriC2r9GN2k+62a86dKueU/5fu4zyq2Wvhk277HRY3cXKu5tlF+ltqir3mHpyaia
YyFoZO4LSkj/klfU9cWjeixUAHsk0v0Ladn4WNjkr+eW7JKHPP8cB9s4Q9v3L5PilQ9J6l1URGWr
Ss+KB7+q6zcd1vaiyYSzl02sY782Y2+dZCv39Z2qVvFVtoAVBc7QPquZHeGnW60MCJyHeuztw5yj
Q0w5n8q2PKB49xeVqNP1faIc+KPZOoVBbRge2r/vd7/JH33/6Z5NRQ5U7VHfqVTbgUoI0IIIRFkR
gZVknbJuXkZmnK3V5H20W/tH0/G1Mg0csQimnasoVT5rD+36ZBjBtZ//WrteHQF7lUTe8aDaaKOa
7Hz4GbtBy7O9VZKOFzxFvgRWfBaBUr7IfuTsv/pxJDhjJO5f9e5rk0XhpRoIu6GiEt+wWDxhUh68
WX7NYj1nD1aPyGgE8Qc5QbHT+elvDmcEp9rBniAEmFFQf8tRVQ/Upn0BVmWuodGgrwnTHt5UHN/u
7cbxjwDYwvMQzMYVWFpsav7GP6eiW8p7GzAMQdZOJclI0zmVWIMu8/lf1afmLgRStyC1CV0B5s1e
VoHLg6z/lqXi8uw+8Me8P5pychUhYnHtIVjdbyXP/rjf/TN0FvRU5k0lvAY12VjFOOzqamw+XQzB
ujb5UtsGJbApv6ZYc5MvBHmWne+MxEKNiRqOqgIRwbSsaA4gE/sXAOrRIyohCN3NKPZD74h9pCb1
/t7s5r7EVVoWOPOpbN8m/r7k3lcCfVkUifBBqvz75LAR0U5Y8JS0ooB9ZfBXoHvaC3Lt72Fp5Udz
bokRNm3SW9MOCqqxUCJeWeGiaHCglwElfjzWygJi97eQE2iSfRXZ4S3I5HpE3uI6er9FkO4X3Nqx
EuzrebI6leqKr3T4qHTqkgwfKAcsa3+dzX2KGVc/TaNcUgThHbBpY1syH2TzfigCCt8b7a97zx+z
JnOwltBRe8rcsCMSRX1N5tq4kVoiyvma9lE2tUYxWVyCcYDum7/AGMipu1I+457wfmXMhKsi1Y4K
RISVUnj5Z4oWOUQu/GMcnDfDDvq3PLCttSlqfR9njnoE4YmnMLbj4Owy5VGHefWAlh4UpAFkyTa7
X4cBE/RFz65la2tpcJEDjdIjT243sjHGJsYxDtLpDUG7xxpEVj4Dno1ATf7SsL4NvfRnF4V/RapL
dktJ2BUAUzmGJOMexdRnqCT78kppYoh82Sy+pQAd5EWskS5N6dkfam3GKy+3xnNrU0huDKAxIrEJ
QXytsGpqvlXdRlY8R5XrwEivopM9V/VpyHLGYiqeIKH0C93M9W/NpJzDJvFftSYyt5Zqsn5NNPFq
uv61zu3yy+BYr5OaFVcn6fKr6rgsFCoj3cqmHFAE7q9oMk6yS3EysvckAhvjnd0ydQ9a+UNLakjv
PmIXp242hofYU52S6czWcFjG0ZB/N4u9OyXVj6yrSFJ7WvIEj7eCcR3VW4+E+UvYxBGmkEypR3tr
IN78RMphr4LK8Q9AllysgHpn1XZT82l12U5+LgFx/lBZo15LS9jrOvf702BPvw4F5V37LEBW+7vf
c4eYYFJMhX/Ftgkd4b8m3+eMPekCjGb8RZtYTxHCwy0csPCNpZ66AvSewc6Ym27tIuzlf0I2Jw2n
ithPJzzlGbUS8D1drXp7gmk0G+obKg2IlByNGv+DgLSDlXYSvbENPpUwkS63G5FoD7IgucoLNQM6
TQ9jtR2H5e29nZHC6gFczRY5v97lbR+TNRX28d4l51Ik11dEkxs7eGDDFzdXU7ThlnLNr1qDwzqv
47R6KNLpO4XD065V6+xcVHxRqsKo3lAT48KV1N6PkSSzPhYUrVRGfWqJJH+JcitfArhsr74/bwTB
oR9sv8/3HsGLbanlzRNRdXWpUnC6SicXLq4/UstTUWtdelZ8lQevTR+g82SnWwv7gJOwlQd7SpPb
BFexpi0sk3bpNLMnh/6oWMlwlAdfb9Bjy9PR++gAoEx14L8VvhPu+xpRmZlM3lukj95Gx7N7o89N
r/cxJG4070GOonX9Ueame5KXWnCOWpVwGYGP8mqk2BbN14BkgntlJEA25mYR2Okux6VrrTbB2jdZ
mky9KQ59MXraZiydao3xnwaCpXY1doVRfVDjAlWaHCq8Apvxeb4hfwXZWGqrIM3ggLIQOmut2z3G
RvYkW4UVNOd/9qt6P1qs/ZgLWRW3L+YaoV7fplGz+rd7yH7ZNURjfyBU9YqUfC03Q2SxoLK05NAd
PYvehwmTBrl5Ugd9jSmLePDm/n/Ol/2dKIoXgTWfYiPkbiFv7eWZnlFerqdodZSEYPkwKrCsq4kH
0+9Fp2WS3Jj6ai+7XOxNLvJPVviPDRm+h6qsFEF6pX//r8s7OaA31l9lrYWsi/6xnrwvBdsE1FNn
4bhW2x8ETfpPIuAdTE/YQ87cDKGMEB9lIZTG+jGoSfXIfgNi0lIVE+82rAZeOtb5gv1GoBuvSphF
iNxM1CWZqnwmuvJF+J31hJVXcoo8wUZg7rddFnJszUsCWl631ovOxr/F8x/50yPQ/Vu3UWtOukyT
EaulWdrBekO5+HrFXzktqf0oY1Vspl4fVrIvcyx9PcUt5K2qmykY+kUMwnqOU6dcWZ6otvx4Ed67
prqvbCMBC6KYz3LK7wsGyjnZKkNvND01exnwwp10J3rS51YieCYWWfyCNcu0qGvnETMNwnZ5M/in
zMl8ZEbZZbCQbVPn8JinabPvAhtUZ9kcx7kcTx70eeOVWM6H33f1g+yK5w1aOB9sglpLKj4TEjSk
8GCmwkBSAiABedFqj4Y/HG9NGT80k/IYlbb+KFti0nmgum6FBszfsgjyn+WBks53Y7ArZAWe/zwl
GnA703DWYm7iQ+gdzFL5YiYNyPmgLDesrsaLnFtEHmZqU6vc7mZEc9zZAc9GmlV5Bk6hP0/f4ffZ
+OGNhbqwzah7HBpc4Tzh2biaveXU5/xUfbQqntV8BGEZrJzc/mFHEOj1OGN7HSUNSQzTPqlaXD/h
fCOeNAwZZVeed+zH5xnN0DgnOSinzV2uDyPXHcsdezxK6JADuwcHGKVYRVr0rAr8I1nQTBTXzYUe
cvg2s9Im3K4NAyba/Uo5yQqCH0nfAsEnrHYVtfGUmeb4Mals9QkfdRvZRC/wJeXhdamj6TZLa4ip
uQ1l5xEbxfnAmoY/xgkqyb0vD/LwgQxphYyxMZWFmk6LTqW2d4hZlvaAjn2Q7VQe05QH/NFAYlHy
uqiKkqWw7NRSBT62PE2owbGX8lRe2WzIb5a7prYrcDJdfQ2qEP2t6XQ/gpo3rKl331Tgr0u2z/W5
8dseG0xeT35vU1rYKV9ITXQ/9FgHA6E9ZSni+yzI2mDbdhYp9Ihsv5uLEOWqyYIKhO3F6FVY0CI3
XjsUDFlqqRcrV43XgVYyt+RYj+JGjqnzzHmsFIl2G/v36+SYNtdA/77O9IDSdWECMRFc89IYcjJq
o98+UGXeb3kNlM+FAW25mMuZbCVYmMQEseZYt1lkfuupiwJcm+kgiOH29wmYK416mC8Va7NyMr7h
ysSvXCWW0XVRcqLMVF/KAQ2THVtjKyR6vjSiDg0gBQ1/oJXDq3C+dxr35wFPiLdQI2yi91qx05pE
OVDEhG9nYFqPcZVZj3Xa/Tob7ALz8T7cwZ+bC3/mKfdReXa/LDRLFT2ZH59Yri+GyrA/Akcft2WS
DNvBS/2PAZvZMDezr7ymmrWuZUBjeDy/8GO62Dz4YMr7AGXjqXvxRUhxWgIJ1BuV7kWJk4HIeZ0v
5Win1ugRCUcYueODsQFj1LdGcrWQ176gkycQrJrT/n6n2qFevZhvzHzwfYbYCz9pD5kH9wVSHmRg
2awdfvnzoXNtGBry9DZx7kyU+E3jL2kr+++HagIlqs9S+1K88divf4o55oCy4QdL3m7RgWp8KWf6
ohW25aHGxnxvRjEGi8pwSoQzPHVONj4NKXBbMLhH2SUPFrgdoB3tWbaIYA9Pt1F5QShYIXQY/d3v
ITwe32k1M3i4rTxEpjvuvVC8yVbGo+SklT1FQrMUmAJ1Z9/NcuFmPtybmRK8R2qD87NUFMsB6vrx
/zVn9bBsy0OdwBdq42opb/DnXf/WjoFcVLrpIki3sp1GEfFKcxT1zdQpw7AbDZukoNHecPYBG+oN
1mM1aenDOAfXA9zo1mEeFZsUKNtr6HjTNm1hP4V2nr7GeaU/QAaul2Ovpq+dlYQHOzegyMhmiEpJ
94pX2aoABG+8SjTLP4w5ZVMelMglRSJPY3JZ7m1mje3VPm4aHJ/KVlvbSvviexZ876DpX6M6rh9x
KEuWshnbVrrP9dxaVGo2vBbhSKGQaaIHnSc7AxD8bsDkObWt/rWPXOsIUuJ7Prdywh2nOIazMrea
KoXvGpUXeWES+MYFbspejuEGCoHTUTZyrChL5+oHkAbm67ycN16TzzYT/esA6v8VxFgdxNEISGaX
O5n5IuflY7uIIc49y892eiDNMbjgsIWEbLR2/ur34wMmHs4FtUDxOoXEJwuvPskxN6YMWI+H5CAH
+Zpny8wT8aMcVTDeW5msqHeyWXTECfJhUDcmXiy2KN19jt/nsfznYRxXndprB9kNVL0kQm1Ov6bF
GqIpEA6rNoh0WGHzpWqsMGdqpmmX6uLpV1NeKMfl1XEbqxs/BC5ERMZ7LO1efWQ5QMyJVzYlPVZq
HIzWHZYKyfRV4xvQb2RnXwmfulM5yY2opFYngou9Ph3vh2kIVGhXZvpIhd+DNrfkoOxPRuLf6MA9
scVRNARdxTDGBxTF3icRP4/WtQAhzyLvZ1dS3UbKl0rdXsPtaLDTgzyEAYXh3a32UR7dtsluQ1mV
X6PRmXkcv+fIU0WJs4PDD7twxuGcOICX9Cgo8RGP67eo4u0+eFZAPIam0KvrlKjxRbYwOF5NRjc+
s3phq1Fg21CBahAweH2dBHk0Kcb8xDKf4AiOmzHKghWMcSxJWerkK6Mrik1i8je3zBwy7YFK3uzW
1oR3DjN3OmSmbj7J+2Amy/vFuODAZD4VcdScAFZTcs5HyC4EV9PjmDQ/ZdetH5OkbRHiOCP/EbIP
8ieyXlye12GnFaAFe5g/8y4qmYL6HMAWBx5tQKsQ9VnMB9mvgKAINdU4yqlm1fdAEp1fffdp8qrf
c2V/5o7VAUsqzMNgqH7xQWkrWqF+DJHT7IYWgl2Mtk/2w02fPlwxNTtLrdqNZ1Zw9jorPJhV3C+b
qjK3bdZ1VzB9/TWEleY25pPsYYWi74hzYiM1eUB04xzfEsXFVUwJnO5qUsR30dj/30YpCEJ8FOGl
Iy8Os+SvjlJiqF1j8tYO1cOQZ/oTZLcEYaGNcIUHhZZF7mv4VXbWkds+i84h+cIF+UC4orCbvRyz
We9jAzO+y7GAcO1R12sAVU2kX93Oegsm8UPHVfwlxqngubQ3mBZBmeN2r4rnK0dzHrPTGjx7UjQ7
ORUzvWkLrARG2TyagVA9/L6PPtbyPnHCerWPkA7Xmn425p0RZlXWc5kbz1rcG0fZCtSGWFAD31bB
iu7Zi3xxmufLwWKer9bWn/OJ3/ZrOegbkzg5owlDP6RoKYU7PLmD+2iXVrIo+9K88pIyr+AKrEU8
esVDI0Lrmmt6cB7LaCcH5bRwpt3XAeH4+1VW/1wgVnuS1+il0W6nZLSW94sGTVxdX4+P8hpfKXCZ
nD/YnD/zjw+WzSCOD4D2Xm27087CEvhqJaH/Bi7lpyeM6a/QeCkUA556ifJYc/Xps4mClmoVg+Ij
XjObSljTPil8AmsKm6CCCsmnCMresndc680vM2yDO/APQ/ZczwcR9GhOINBv8yLNnj2XhYQeWQfZ
kjOcqnYWnmc2D/Iqr8vigxi9b5DtMZ/onYItc1K1VGo5/QNq4HKBnWhy6txBf8ic7kxFBNgrIY+R
7wVHTf2UM25dSC+Tk2xXZJmojFP32twl++2JzUkewzlUi7Y7FwYk4jhNqk8o32JVqdr4WNeG/96L
FzfTy8+pV/1d3zXt2oqSihhkiigmmWoeoYqK42hZXov5YPqNuginsHyQfYamEfBlG9S6wRUBYHH1
CcJS3VF0CzkmZ5WAHhBmVEer74yzMR+sHP53bzXxRvbVWmKcgUkYZyd0nti46I/3rsrAISnSnvSa
dcFCXl5SKs4XPlvyjUZS82OyE+sgD4oLBA7TN9rY4HFamMG4ytgdLe+T6qH9NZ18r8UK9F/N2WBt
IDP7YGIpxHPjrwFYD3FP6WkXRnyDi+4ZwS8cX1jtX3Pb2Wq6ofy0Om+jBGr1bbRtY4F/hvU8hom3
nhTHPsRGrT0C7wUHWTTBE8iFx9gKqNOyVsZQO59hCnZci61hq81NheQdlCTr3TV85yHuNDB2CUn2
AsjoIp18Y2elivHuBfkrEkProg95jME8P8m5u07CeK+E0NlkMzBgMGddZv7Pi4wyycH8w3cfCE4D
hf9mh5a+KpvG4NswBme4/JiWGSUeHuqniZvMpTMt61pVeEfO3QJToN0oRL1uo7T6yBOYtuXQ2ySY
h+iNTMzt6kHH6pBnentJXey2SMZ8EoqB4EGd0CYtxwDfqPDi99TkKTxGz4Tx4d/O/dBuMBQe9Dm4
GYSf1bTB27X8CHPNZqExxbimDT5bF1NbU295UH0CKB07xmOn6dFSmbPboicENHZGfKRyNnnh9bKX
aW4Rhd1mchtrK5Pj6NuWPVmet4aq9/1YCkB7czLdQP2D7k3kZxOSx9M4Wh/ytlWRZGsQSJQyzZ/S
rt3Wrz7rFB6VYzfxWmbWu8n/JLPdE/usa56oE/C/+aZTiSWhRXXAQz1+szo1HheaMT7HSWjscHka
im2ou7iWoHk6TBZ5hKRtvK2K8xWyBizUT02HhGGI+z3BVWz4fvUV0bHBLgF0OksHE8sV1sPJg2KP
yl6UBRytPvNeItxXzpaXHmQrMczpZWaezENuh/kXnj3NHLZATYRE71AI8vRRi37R10yw/SkY/Mz1
vpedpfzwfazuYhI/i4aFjtuL8TucEeDCUW+9wY6J5gKjitLcoVv30SCeJwXKtECoeGt2KJMvnhqu
Rk1rCG8bVGvmCBbWoeH7p1J3qVqjtIoH+TUaehp9VkE0B3Igx5SwHI6hWSHSZDCsE2Yk2o/EG5ND
gqRgw+eS1EqMZll27C+mKjPPZYtnjSwC04fqZ66OGfwAkmoOC9yV7Ne6YZOz6X/XRF3uDNOi5m0w
7E9REHKt6698i4d1CpsVg+Tkpw5cH11MhQddB+9oVRsjT+AEf2htcB7lAfkGBZnylImcFqPtPMKx
/ffxv029X280bffretkpL78Ni4Z4QZXrT25L3Ggok+6ro1IW4qjFDCZwK9gSFGqH58hTwq86XNdF
BXH1RVQovqmEUc94q2lbD8UsBDZR75W4DhcGaPtHkVn+E8ipbht6ISvmofGfZF/f5sqSv2Vj0+U4
dc5+Bvs2hb+Tl1O1bSl5/hiF/dWFsHQBhuo+55mxDXlAsFudCdeTTSUyzz173Q4EiahiaA++Xvfu
cSwpY/DCfmWNJCBzaj+uDUUSO0xsih11N8oVm6cK2kfRvBoJlHzNwJfCQIf6PpUDvm+2lRytualg
0ADhNnoF+UOJaedcZXeTD95DUmbhymetAL2TNI7uG91Ojrqe9RNZrneSg7JLNpui35so/l+HoZ92
Xp9gNdG32icRsWPb+daznmvB0Qnrl2RwnUWhdvFc5MCH61q8aYvBW+tzkxo7sRN+niBGpYkwQXlU
fDLhAK6iVyMqg5MWEtdXrM+8CN9Va7Re6jrXN9SKFeuaH8CL4c+VtP/H2XktSapDa/qJiMCb2/Sm
0pWvviHa4j3CPf18KHt37dOzZ2Jibgi0JEgLSGv9xqnRym4U69mlOHE2y/gl7Rtvobf9sFFq40FY
jnjqZoRnjkANAN84OY4zBhQ1qWA/pbjbyF45Lm7RSWYCeJOtftTRg8iAXLqVdwMkXB7A2dnXECgA
/9tm+K6JiuVFnn3xzThcM7dneqO76lmUaAvLESWqcniDfG/JWi0bl3o8/mvag1M7+mrykG1q0Iju
lelsVxHG3E3+7sRaCFosEQfL8LP33nTxs2HFJRy7O/dlSA2BL+K9Sy1/zUxU3xr1WC/CgPwIol/B
YtKAuBQYSqUVf/MId8ClYxrKOQbZeRhKHjNc/9azHmCMhWRqeUMZPN5lhqKcvF77vcHU4dFCk2P/
GW9BXqbmgD123iOczH/sQ5mKiwDj/MvPklVtq+n3PCKjZ9eAnWBdJptOsE5UB7U/2hMvrOqZ/diW
OgLfCLd8c0p9E+vW+MsI/MNINuZLoxeYQI+B92BZaLUquCQsVOjVr5GRxwekeXAcmpt1aNtYYyJv
K5v67OwQZr61AZ9Wv1K4xVhcQyMfF8r61dZJGNlmVR1lL5MheMstv4RCcuJ1AvNaVGVyk2cqBRyE
oumfgemMzyMOsvIY3dDznV8W9kUMw1cAXeKX7+5NtW1+UgzOFkOilS82dJp1M5oYBWgk960wy7cj
ed6bClxyOYZW8TVx6x0cvfZXVln7nkTLlzgM6mUe1dMt0SNI3UrWHvIyHE+milPP5Av9xZhLtS5k
1Z/4NzP/a39xC8D5KlFf2zR1ABN4Bf84OPHIePvbAeWGq+WBANZjZ2M1fI/A+LuDkj8DGtWifeW0
9RG1GpzWptGJKZHMjhNyI7s+m7YeAapy0S371zF5CqtCqzxMJ4RanPFmKs4NmJOVVvfYA5KePpNf
AsImu7UGs57Pnog1HTN2xsheWC0vHiuJdtgXLs/i+8YqAmZHfbup+hS86tzRVz7AjLzRPxDM8vdC
Nus4dlEhBLA6D1EtBNHJPXYUX7ToSEUc7WK5OwbavDvlzbbwu/O9p+r86NihgB5u5O6/xofuZSTB
cvNMzNTIjrxNqpGfqCkCKZubEcYRO8Pg5qD5XfCmCt1YkTSZdrKXJ3W1mArRn2QvRXWUuxT1yRqr
6mk+5dBqyqs8ZSTwNJJNecqe6tdKNgOmN/dTyibqEFvLrJwd16B6kBLpAXQsRMpUnOz/xORe7/jT
werrIbv3yOBfY/4rxoRl13jtiQqPiZjAS1tmEMKNzr2KwHGvLoSu1C6mh8+4OQw67gdgJuQI1rfu
NZ1RiS2ZWCpU/xyq13w1ut31CzluOJgGRVnuz8m2D4V7quc9zY1/78kYS6XfvX+N+69eQAnu/XxI
dp981FyTRHcO7QCfECUiGLKuZ5pYosy7pjkx65C79wFyLMU8fRG6He6886FyU8vj5e6/DqJc4hxK
zWpXY+hkEAWUehd1AHWztA6uUxYEcDY0ppU1MJ0q9yg+/ukYEyc4Q59fymGfcS9BY5b7BXB7UtXu
Qna3pn4CVdwfP8fhoRkdmmh8HyzL2be+p6ILrQ4HPfGGQ2eZOVJpc1tKtUdq4Zvrz36zzOmXQ2Xw
Pv7e1s1ABxcICBTVp0WsXnI3n74GhV2v8YBsD2EU9U+61r7LuI+0vjWOQ6NDzWeal+pBcMsaDY9G
FwU1/uztqm5sFNirENdHSo9Y2wQDorNT1dpHUJb30fIQJpfeJSmfZYPaH0f1lrLxKHGdZExuDES1
F0B4uauoIW47bjMnT2eW7KJvcoTiUUThysqVQ9cjho/Uz4tvZO2tVPXqlpbJq1mW4zuaCagTbqqw
VF9a/Jqc7qXxO4N9Pem6F4l1/r1vGwhPZsF0gabtLmO70De9UeqsrxCKArL0szaE86BH6fAc1bP7
lMrqKYr94ZmpbrDDbREuxtyrNEV6aibvm+xMK0NjinQEl5BiTjrVG80ILsbYgWg0K+8kN5mgyL2w
/LHddoqHM5Nsf/bLPacSO0w99IMQiSq2rRL5qzInu+rFZXe0OnIVC99XxFG2nTko9/6KuakOlZ7M
JBMxAwkR3QTv4xrRAyYXWBC5/e+N5SAXPMRTtfmrA8IAOleVqy4+O8jvBZfMzOMT/5flX3F5Trxr
n0a0OvayheFy/1Bjly0JPZLtM2m4FVhmAVfrH9qPjFss0qCifRKJGLM3GPcZuu+5sIc+Tydj8px/
xsrQX2fXwwDTrwqn0mFKFNjMiHVYvth5SRZjTxKJkTJdX8yWUsm8S1vu5SilLow0etDDkruP4xtn
JLzMs6lPARpC40rrlPJsjz5CxFqUa6tYiXNA93Ovyfyh77xFM/FHAavMp6vH6G3EjmuXm122ls3c
t4oV4i3VHtxw/GZo8U99hjbJzsR65CpxXhjjXykwXitNid7AMnoHu0POUA4KhgovBLfSQTdwfi7r
dAkesjnKwUPon2rK0TfXtqmn8Z+Q4SazamRpscmWB+kmaznlyx36UOYfVWInVwlpYI7S3IjA4Emv
n0gHMOh/RQrtA8fw5ApYuLnjJf7P57m/TmO9f56jHyCLQVc+CFwXigWJ5vBYqz5mowDogYbNG5iN
7SqfUu4TeSmgKyoifsggrD7IPYw2CU7T7PyjtyErt7kt+6NGb3+Pv4+SByQZFXWkzoDm/nUS2X0/
KHZCLKQPBSuiY+KJZtsJ75kEr3IMzcGqT3I36vMAhhXBkQuSmwakBtB+TgfGDqIj/wPMXVdW7CvH
iOzIosjPg/ejdfF/ntOI5UIWHWUl8r+LkrILQEB1lCMVI9y0fZ0fTG9AIAWCaqXPaNKa9fldge3e
/tPdqL3Sn/80hwidaoxfEW3T0D9qVmmCNWplJcdBi9tg+6nk1hrj/QViiyrL+U/zfgYUjAbkcrIe
UufU37QP27KMm9zUti5OMW6nI2ZKGJGFjbKPHHySu1wYt7xJzVtSBTBGFF/F4PmfmMc9GAM8h8Lr
fCrZUTizU7VOhfEzpqr2u4fl5lGeSca5r+ILl4JWmo80tCK+Kk59fz0Zql0zpzwrHuUxsQPhtmv1
fcQaC/J+OQDu437V+fheVD3OeTmCHRgb6X3MVq0til3zgBHHGqWMh0MwH1jKQXLXDyg8YmPbrD8n
YvU8i/ts/j9M2P7vQ5qkwQIP+Mtm6Fj4TOAbAhHUFx84M2rD88bur8FoDQfBY94CmEasKpxXMrDm
XracpJ6t37Tqglf6j8GqQFX/CckRo46djUDRdzdaSBEnXamcUFmNZtPF8S2doFNihtY+Dn1mr9NS
8U9e22k7U2vSA94hJN7cKdgaRVtfFdPqV3EWZS/ThEmN2VnuayqG7qgIFXwUBRIXmCabIBuyh7I6
annk4f8X0Ck683enHKHrY/xg6uFCZWGsplZ8LebCYhzhIuXaOEjOLblRuAscUqP90Y1BEgNDjfpt
6VXY7tm+vWrs1Dw0AWTzIAqVLTZ87nOn1Cxac/3YWmAKKWlfvejsWFaC/CObhKfxrUW6N3Od9iJb
93jgHVgLKg8UIKaZa4eTvB1ZBzlCTdP05iK+vKB0be1MJ1CDJQQNIAlNHW4/z65mCIH2OYXzz1jR
4Pk4GWm2kqeRJxSVGDGU0fhE85uy5s2QJ+2+DMNicX8LnmowN7C1Z7OZRny3UaY4hW23/XzPwjby
a0H69H9+un4YEZDJAM3Pb1sOR4f9/uk+Q38+4ec7iE2Xkkgc2Lv7S+YsNwCqMH34fM3YcVDgyanA
fb5qFyn+Girc708oT1hH+e9PeP+2otBF6nf+dPdz61bAfIdPJ0fL88tP2CCc9vkm+/kTZu3997t/
LX0JCTwZfn86ebTqWAclcEFFzV+EPLrI8i+xXluHz9M7lB0XQ43ZPTC86gnc0cx3VctTaQv3kVLZ
U6M73gfkGzT2ch+AJfblbwV+tqWtZOdC98y1N2ElgP3ahRuT9ZTrZOTCyecuEyVUPVMTc1XN+Co7
5aYCjGFY3ngfX3eQ5lsSoBtZD+3jUGC3k/z4HO9p5A955jPhdNWVMBTmetUs054Nw6qJXe0xDAr9
EQ2tB3dolVM8t8bK6Q9hzFcrO+Uw20eyntl2iA4mQzCmRY7CRfJ4Pofc6G05rLPOKf8V85Nm49lO
c7m/yhg35Px9fSFfRh7VmtgLTXaZHWRz0MbmDLj53pJHDS1yRpVdIUf65/2Geg/6QHOvMhQj+LBD
QQKH1vm9yRia4b8KNW2OspW2cXhy9ObeJ0Nou5MHHZKQat8/BxkfSdCJ+1cC2L/cqnEGjN/4Mngn
w8/zc6NoEFjHILrIPQtTygVoonInm46VouRe6SAQIhM3rr9Ge4k67GvYjp8nkCPkhlfw8/H3K3yG
7aSMIeP/8wqfHWmFvZ58lQISCvrxzIfUDo1kNczWQJlJbTPp2OiWYkCpD5I903nErCdvOFJ1dim3
1xUGe1glDGrY3vBQrVbUc+xnJXSDZWfkw7vV9OFCG4zxW1y0p9rt/F8ejoFaHg7MCTuqykzN8H9y
9SNasOF3x9R+tk6gvIeZ56IQJvIXHV4Ptm2eeYO6xNLUMNQzb1fb2mHnHB2lc/de7tb7QeGfaxSO
tGFh5qX537m4xgegWqVYNHKrMeVvjS7by57B8GbGUU4teaF32fhwjzqGtxh4EKxBVOT8BC2/Moao
TUu+X9HSjdCYniyrfC5na7c8aczHCv2hbdSU+whvcnKmXnBRPfAg4IsVBCi7dJnoWXuaGlt9jNXm
RcbdIDFW8VS3B+7uGpxKY5WXjvIBnlXbeLpvU0jm8KE/FbpAdLc3wz2XhraWYVaIx74a1Of4Zk2h
Cw3Mxo6Ysjk8yw3TRJKQVHzTYz+Y6bFpyhaO8rw76ahWuJZ26LWgIL8YriK3K9fTmGcvnk35TAyY
I7g4XL6UCrYKNpbzC9nsBJSruFB/ydaktC4K6d5JHonmi/WISvoSbWSexfPGzXcgS9pn2eiTcoty
e3uTx2bx9GIGkXqWLT4JSsR+GD/IoWkPCFCQqt+TPlCeM9afe/6kJWacZRORq2djDHjOqk5urKco
+h2bMvhcKFw3AIUt0n5yYDzo/3TPA20xlQd/LIAa/4mX1pxo6NSEG+n0muC2Aqy6St86ZdSR/+fJ
L5tGSc4Tc9/gEADSemMO8KpaVXyFrj69CmslB2m5l16MsuN/zBlcPYbPZGvMBOZDUteinK/4oATm
3lHj5tg7k3uSvRP1b3BIwcsIuupmGe25btPszdTc6Ij3e006noOKbio2NhiLjTzIKlUFlG/E4gGH
lSPq/f4mSKBhyk0sfXm8CB+edLbskUEDLCHZUaRgpqCun2LSWmMi9JtIjBq15ShZY0gXbWRnP7r+
hbLjvSVDtcDCPE9HLqH5cI+S9lFrLSpeQ0kBEiHUF0UEMcsEzkQi2NvHkAtAMP/SrOYbyg7AfqKZ
Jm465TUxK2tr+9PMmRvQJVR4ZHvCbp5a3fQWSHuXXxsH+pQ2l9E1HOIF0KXvtl+ViyQr1BdsPim1
mLpOItv0dj0KUXtPmWY8SRmt0ZItXpqUpRl/yv47+bXV/UxVnuzLvjO/JiZMBRti+JNoyXq1aZSd
DLWgcpcMwS5SHf8SOkaxcrUke4ts5UfmONbPdLjdz4Pp1U3BauVDWH0L+KpTbh6qDyt/mnBpGtKX
CVur5wg/iOeuwQkqcfJHGYobc1rA2gBZPXdWIqs2Ben0tezl3pg8dGYPRHTuLdFTfm6Pn+eiHjdn
tZL2QfY7HqaOwuFPpnzknuiexy5bVQg4vwnL1R40P8IHc24apeVs7FBUSHe3zRsrMayckgH6hOzN
/A2Fj+5J87P6EWrVPTzYWXjMixkdPY9KC6456CPDdlSFdewVXNBNS+lPsz7FSm3C2WZ2wrN8jskN
UIThlM6bKW7tFZZODJl7e6R7R7Cr9Mi2riLR+tktY7IXOTjQU7l9VJs0XuLf7p8bO3BObeFgvmhM
7ldScAf8SafXcsLAofCxjoaTGb3jMYy3ROp+VSA0r3J9Mh+iTouvWB1q0Hp152sej28a5hMBlY1F
6Oc9uMY+un5ucOk+NUx0jpAZK3eRuF6ynxQ7XMghaeT8HhxEqC6ban7CyLbwFzapukVltQ3Xv2yz
uthUGV9PZOXjtUHQ7DD1QHkkO6Ab0+/1hLKSZA60tID0hKg5wSoYvei7aovoLNkBcx8Oj9H5/+M4
eRbTGvauVkcXdYIqoDQU4n0r8R6xmPYe3Qb4iGsjz0dkVEn6IJPTrmSfjNluuxm8drrIVmolya7p
US7Dbpcpqe03V2R6h1M8n6zwdXcz4SIV6Zb9GOKxgoRmxsLEaO1HvZjcW+oAc6FPRhrbUtY+fPZV
WjSoNsZJvDYggJw0UNluXcfLOE7qV63If+/JGDQr8TQO5RIMRfTF638ZdlG/O6Wd7x0IbmsZ9oPo
6DnCpNjL3QrrGKQMsj76Ek/qdyj73S1MRHEeDVzG5fgmN5CKKJz+7BlqdvN186eMW17pMw+obGRr
uM48t3qQce6tLdqZmdjHVha8xybF+fntKL2Cvz0SbFvZ5N1Zf94dTrDDupjfBQozx0o4v98djvDh
stf9TYOUSoz56s/K0S5kZIv3CYf0lZ0M6slvvepYFYg99n2UvEwdEAXyNMVP2ODLBOPxizD0bCVM
w0fqMsAEZN773GRCGbd2lzx4tvh3XI41VfM1MLFg7TrzqKW2/u4PFTpkeRKesESHHq/6xVrHhvpt
0NOLH7naj9goHkHFZW9GwMfq60I5xsbUn1CngDlqhs0HWPl9wNz7h+aXX7DmMl/UWsk3bkny3Yha
9dzjSjqLZvpfEiVYy6HIIeHo5JXNcwH7e9NhpXtQobJfUI/Cg1UbuYhHs0N8fPRBtU2mszdib8cC
I5FiQW9TXreLfhrTL1YZfSuzxv9GJuFcINDxs9KntcptP1x43QnRkyJeCBv5GxgjC6gfG7PI6p9e
qF4xUxPfjC76OXWhtVNsr9+oOI88+YD3ivIJuYjiqasrFqCjr21krJvM+gJxbJcXfXEfgVxhgPO3
SRoDh7mxiB7DPPYuZWSBYp73YOI3K5EW0bp1kRNZhyiO8Qt4x1qnKM3jlXWjVSWP997Wh5cUu22E
WzziRZS7Bef555B7jG/1fog8f6gV2joeonaTup2yiJVUufhurx/TEaBcEhT11y5+BX/sfEtr4S8R
G9dO/GD2yURoeVnPHWL8nsFD/hrbPW7DNesAewSiUqo98mpJ7HybzBJGhgjfyz7pNpEbq/hMW+qj
G4dYRs0jhs5+NuBgvkS5GezQB3UB79n1i8i0JzkASaJsgagfkLOmqbe6Eul8BdSLgGICr2veHTDZ
OyXNyk2NEYwjkvAVxX99n5pev3YH1fpij2IVOfn45teDuXN1fENkvFa/tUOUfgjs3LYC+NFW8yL7
S5pl1hfDJaMwpKqzrUSffozpN9mXwHHesKw2dli2TG+j0axkXLNYqMZNppPzwu6ahPJOvgT5HWcV
KdHWsFNlWVshVmesJY5yr5ybnzHZYYb1/zakNz0TPoUwV38dO4C0P6Bjj6MlEn9yU8fglKuoNP4V
y7O+uPAm4i2VAryI/gxO5w78CVx0tq0ff8X1FsptGLSnv+J+UOQnzM+XXWKPywbW8rLv+7fcaupb
NTMXXTR8jn9CsN6bG+Y09xBVtpokEqxYhWVtaI7aqsRR7xYUlrFuzQHBk87zNqVhliePld4OVuxw
VFt+T8ri/j6wvfKYFWG3a1D5PFk+ijptUlLBUHDxS9BCvoZxgyaAXwdPmdahEBszGY119QwMoLjU
tqFubK3zF3luYSYsgw03/R0aCaxMbTu/yJjc81PPOsAMOsuW4cUBUkZZWJ0aClJR2ueXeyyuMywE
MzVdhbgTP0EGDw7tVANg9c2xYq0XLgFA9zfZa6VttXIi7EFl00jc/qEci29FnalPjVmLM2KLD2ng
o9qrxxEVXSvZyaZpav0iL2P/3hv109b0Ev+R6mnw3OpiJUe5E/OX2mQej187gqSsvY6jNVEn7P34
IazN9jUy62UyGsgxO2QKJ7MTa9kUbfIDbvx4dbMuueWsPa02BSTqmca6tKsW3UsOynCrKqiY7NQC
f1fHtprH2iULbKbRScyqtElrRaeOh7/sk5ugb+u10MN6bdvalAKEFlfTstVtAIJkn0d+dpEbzayS
lVrZGNoZRX6PRe2UwVYKQlxAbeCM82AZk3swOOudKihwfsZ8JfRXqL1oC5CH5bTu0oHayKzBk3ki
O8SQmrYp7SvHIWfXCcENynvxdMP/FaUHHhjuz7jyf+liUF+zWpmAJTXhpS0ad4cifITWom2eew3+
bmmU1asWlxH1jar7CZbXMgzvl1HHz/FzXqsmT6jRvm/azEGhrstuVVJgafo/493c+VeM3AY2K2KR
WuGvygoa/eyBZ4aSoU5rE2DBqZgMDWxk/BOB8xFVl3E8yr3PjWNp2VZLBCxq7N28eRMyD4H1OO/G
Rv3c6VSIP43eZFxX4OnL2H3wn3Gy93PwUGvVOlVNf6fARttitjqCNrKjN11TFLQDVWsfN0H0FibZ
18j2mgsP7ujNnKvgafMa+M5Aajh7kodMVaMfKBn2SzkoZQUL8gu2B1lYnikjj42ph1lkDY7xYsem
tsqSsbmkmp7uNLXKwC8Y9kMVp+kmrAft0YEktuyhk3z0k/NIkn0G8jP9omi18GGyRz7TkNA06iV0
x/bRbHiCZJWmPmho1R5yVwl2U6VOlzLMx9WIkelr37NKLt+552QPplVSAoibfkGCS01WwFvTh2Cm
SXkCKuRCtuUGSF4MwkFMeDQm//TIc8jhcsz9GNnWFRRb++5jbMzsFs7S19rQFw9DXl1kKJ5DIBCs
U9y3WxmSm97UxYVcwUIe8xmXe/qsiX2PMeI+9M/5kQbb3k+oZuTpsqS5uGFePMjx6hQpG9+aGoBY
hre1SGwdpyquDm3Re6TgRXhyG8PYgJhLrujiuysWLuNTMVotBWOjmp+5JeZMRrByBbwzMzG1I4ot
iBhks1qIVrfJRgZjLXer+64boNDsk00bj+qoA0HTWE8XgWieuj4FCW76JKszNduqokcYcSjN/ZjV
1T6fM5MxioybyavTa6nIVLYePJtqkS1ttane8REO0QkltdghTAqbM2eqPG79eRG1AFi47voKqTG/
cLaOOy6sGfDRVUp0YAGO39vcdELhL+BLKA9xmnWvf4YJB3ShO8CYKULj9zC/sX1MyxjmcTYZl2ez
52HgWv49jFmIDU5gSh+Stq23SupS3E9G/Smy7foWcge329Cqlr4OKaBDkeBQe6n+5Ni5visCCyb/
PNjF3OYph9ozDzXLrFhqYN12cqimtulBKMC1ZdN0WgwvvUrf9Q4lIWSD1KcsRFnT8qzktQxY9YhJ
t9/bmMkwP7/2NZmQkghb7YeSd8y5UoS2yVUsXNJc8SKotywzMF0FT7Nukqy6KUpjLhsB1byOOzSa
REbqkCLAV0jkpyIU5C1idxfUhfuL+tyLP8TVR5lZ5dJRKvPRACW3adFRPdlxYuzFmBk7LBi6szwj
Uj85olw+qtndEH6tC2anPLvm3PH9jFUGemc+o9l55XKcRQpNYFF7ucb5r1XQXzEqYtUhzEhtT9Yu
hKQYF+aQ47AzZusM/SFUuhWjzG5RWxYvlaheit7Qz6Pf5S+8ywJwo0VGZu6clAKpO9eoD7LXEU2M
fqfV7WQvVY8KdSffxp+TY0nDWpuGXPfQiDMYmgr8u5F+uJH6YM2uK7bD8iTwvffctGe50UicvbgB
mNlpPsvzFkJYUnWLxnDan9PGD5TyZ52mAwARJLHUsv+A2uE9+Er9e9OKZlynRWos/ur4q2nXDast
yJEyPkUF2iEeFoLZZHoPYUsaGvF1Fq2xxQq/ioYfzMgQZB76XygfvmIoHr57GTrB8Ir6S5wO1q6B
lwPXxS0vGQXhFTLb9tY2R2/J442vfd4ICAZHW3PRkRsM7MVlsMAVFWPpMaEybfk8v6ZoEZmB+dA3
jf/sB/18oegtxow0s86r17WwsLyYB+MSYG8nw0RuY26GwkPHGTPk+6mc0hPnUBEv8tCJVfEjgkdL
Zx5qt6JfMvWJNinrCXiRwZSsypSFZ2Eog/EmMm4/zYp1wxAugCQPOD9EiA5YqzIZ+59qqT3lVBm/
+p3dLHTH9l5xMBuXeO5mT6pQozXC00cvc9AJDEc0W+Op2A8gcVA+0ZRi2dbdgamGC56dXs0x061i
uemqSPz8KZs3I5UFKg03GVH94MFzpr1K1ykMbe+ka4U14dsNfVq1/WwFRKhXV7K/HskIFx16xY3w
TzF5+WVlDu4iD9XnxIF9ZSPJsB0pP21sP6+XUllICgfFMwG2LcrZOh5Yqzo1+Kuk+qtj8vHcRL/I
lkoKHeT1M56qzVVDc/hQF3m9CnLH+hi74oeTWdmt9BrljDw0RW+r5zrC52HORt6oJjffslD8sPjO
Pni4CLwvgQXEhoiWKDZfcZvvzwUkpnXkuiCJPQfLTK1v9nUA3dpHb3LELQiDIXV64Gr5ok3cIPEB
wfGu7YKN7YGwRO8t+uHxwxi1ou0SLVZ2JAC/jTXC5pmJAHmFHvpvLgsKkbleOm/4iPpbrE7yrV2V
4hba5Sn1Rx0bMoOlf519V1uUXUg6h1cnrm69Esb7YYjsIyLeKELOGyu9BOXXogrbYBH08EWLqPvV
6xvVULdDVHnvYeH369ZQ66PLAuIS8BaXsWCSZaDgsMF127zUkwiWPblI2EJVjFK0FyaLViQOtE/1
Ymhi+qrNFquIp+QL3ylL/lHjplDdtxCt3W+uG6Gs0kM444ESb+0aZRRftfo3zwauVZth9z2wxm0d
VBTuhPHc5aYHS0+5BXa+a03EFkYH0ZEx0Zdti8l0n4XuNkGT/FgMzbCzXeXgT0W+1kbvOKVNt1BJ
epCIEcOmiwx7U/jiPXTyFod3N1o0+Rh9Q5fp6lqV87Pk4kHKGQ9YZNA3ntK2B6RfDx785jMDZjNz
GArnfASXngADGYIwvskNAmXaUUlQpZ9DiaIgK5a51prajnbqnVE7qX35PrjltbJzsvFF/Qx9PL0g
7Ky+FIqGgJfmnPW4bE6jVV/7GChPmcXxMfJ+xqrIH1REJ7x4GPeBgwIK8P7CfFDOvoCpGNrZRw8q
Yws2HWmmuamM9mXObD3aetefhd1CXFcAtZlKHK1qVYRH3RMnrRUumvUz4nAGJoYee0wRfiRlCEZq
RL5AxuUGMhZ4ejlEtr2w+cKkP0dFe3wZcFO6VGn80mpFcybRypU09VT4+qZ7Vd08XkCyyLZ11P1w
qYTcsAk2TsPgQG00w2jJbKN4YO8mOxGN72/d4ABXnpJvpPUZ0WvWuPeipFzc25HuDIux0VNAdXm3
Lge3eq2MWKyxwSy3smkbNo8fT0NfNpjgv3nluOxbaKBk2Yz8eN91WLUefROm33IGVRyTwHykFKws
wx7bxdA75M14rcbYurgZqNa+XZue8YN1XbVQ4/Zbb1rddWozyk4FMp919DHVXIexoi9HETe/evOp
dx1UfpLQe6goMy1QoepWQwJ5RsRYkUeK8HdY45Fw4nK+Zih5XvN5jzL0NdPTChInIdnZFRCl+p57
pWyqupmdFa3+loDqKXA6e64TteMZhCyUbDpRMJ1Gl2QZz7lnMJ/9YyaKJTQI+7ks1GwRAROgcD78
201umptpYvDUDe2v/2UmJ0fIDo/Hw94YefU/nnUOStljlP6q/NI9DBXaj67A3wbWTbaLTBhW8DNh
Jtdok7HkHjdGaVSXya0dyJaqIIcTXL22KnYFU/Vj7lKXC7n8dzxDKM4VSCkgeDhdEGUu1n4UqY9i
Shxchnr1uUxvdc0EdLbrvXVdHO86E0f4OPDayxjNxRcvrT90Pz+pFVd6kg64rQNnIstlLG0Hy3VD
WOZO+JO6AyuNk3mhp6iDO9Veszkb4O75kdFXVKaZl8JSXutqbf90y+xJG7EJagpVvfaGsu6tuPzF
Ku8cci/8CDreYR8mBRJNkdjVY3t2uZS2ie7228Fyx6vquMEKDWj9TaVAqdtZ/Cu3T1SygI5zMV/t
oXU+nBCd06rTmkcKTGJTpW0B1qUGG00aizlXcy0aUyzzxkm+VcWwDIs6/amGNSYIeZS+2EADNx3S
J8dpMlBpscDyhl6vUdMfT3prus+u52ncsjdkuaqvUWhB73TV6uCbvQOesP+pBQk3StcBim81NkB4
ER+RIo7XZG7G/8XaeS3JrSNb+4kYQW9uy9uuaiN7w5A02vTe8+nPR1Bq9u5/68xMnF8XCCAzAZaq
q1hEYuVaD4lj5qvWML6HSu69UIo4HBSIU/eQnjof2KNDFZl6P6CxAECYJsPTkOgdZT+lvCvTtvkE
L+pJRARmPVK1Rn5O7aps3/TVQba8+AgnhHlUOH+48LeMOPqrzRvUE84mgMh/2/Qk3Qc1GC4pad9V
Hzjui6HrpIPK/jRhTzoNhuCiBy3Y1/E1AKhHRU1Zb0sDmWqP93Jjovh55MdF+tiEo7+yW5vj78lb
NTaKM4b+IssTF6mb8VBU80NaAqnQ9LY7Ng3Z69FW0i9ObP3sQJreCyfU75nm/wux9pQCaGeVg6Ne
U8cHw4Ijm0dEpIZ930bpk6dOmeusqX6YkGclQaP8ZJfzs5AD60MB9dNWUaIv9lDmG849nXsyNWCW
YVLl7OjgmpIqwflRKZuxBLPku6VzF4GOYwLNDznEXmy51Jtkf7mxTKuIsJi80t2e154Xi03EdZpb
33YkmyXP39pZnl4lr0KAYIwhfmq1+ALq4qsFYPIaaMY286tnKKiDtTqql7FyznpCHtdybOWaI+q+
Hgdf2Rh13R+cuFKP6JAMt3xqgkM6kHIBZRAccs8JNrrZqJ/MAT79su//ohhu9Dt27NBafSjJt6+q
2sm2HQRJ3C5jbzxxgrD2dclAKCrXDvIAiC0uTIVcjWcd3EhK13zk+b4q8WffUaGBsRGB0eR8uIwU
q64TjePo0NT6TWdEZOjlwaKkrmnaVVQ3z5AFJQdhWxqqwn6HVLbabTur01Y8jVx1jgo+2VVHGsbS
g48TG+WmTQztHjm+s/MpznYTY8+J1HihwCg9eAaKN51awPgT1Neu1JJnGBV4rkZlD+yV3h+FTUmA
vsAuCxxUsu9sBayfikoaapzkyOwnT+MpGbWJb7IkDSdfz8YTeGzeHZcTjICi/ksD9ogHweizVHHs
0FGEu20hYD4kRW8/ygiaypbasulBaZ66V3KlAXscP2jWsZcEFzDD6TEYSVjYwDw2hTWqG813XMhd
uiePbLhjmBzhj6FkXmsQii71ao9S5mWPPEtP1c7IRowmT00e6N0PJkIAiBv6POTFdfkBlS+S6JH+
wufHBKOzhuE9vdvNpKTcfLAoRr6T+UzmpuBcelPAELYdpijhCIvKfajzH2KAtKu85cA02lhWOd5h
mHJWmlL3nLJo4322yYa5V2NbB/9KiHCwW9BvBhDJyZJ3YbSWDQTca6kpL71jFZemiX/1YqgWYOiG
hhHSa0DKImbucificxXL7S7ml/BaGugZS7KR7xPFcamqpOFj4Byb2iJ/n45XozT5AUjCx7qQIr7+
3BZ5grXQwIWhG2ETSkhKw3oUttrOSDRW0JaGtso2qXI5pCOrC+pvP8ppusmK4aGBDuguw2yw1lzf
e/R51XtSczGnhR2s+d54twETXfjSVZ2ygVdQ52fa1c9Orib7OtS/tH4bXf32XyTBy4e4GfKdY7uw
xQQoEFUupJuiB6cyNDmiuzS19dAX/UDqFPmR3pRNhCYs+Kql+IsLK8pXA3mLlaFL9Ufu98q6Dl3v
ubBLlNrC0r2ZMh+KIIK0J4jOZoMasdoY/LRMQ9F0kHpQBelkfbYSLrUnb512G6mL1btWPQWCnEk2
Y+R5eINn7iaZdNyRqjCOL0aKStj1qlOqDwE3QbAkmsJXeCzwzWaneLI2EziVdYP8aq/CLzRROIm4
Dl0r+KLNS5TBI5CHXrxpLEU/1QH1+g5grhfFN6snttMruU+yF5gft8AkpcfpQd1tKuWTFjvFpUwC
dx4aeZKsw6ELdxC4oLGStr20Ra5V2sfAdJ8qPftB6QQYsbTrTnzXglXHSdWjkUXg5Zx43BuOC+Cq
lD76aFs9dUOy1puyevGGoXzJEvueQyb8kHtS+eJonbFuh6HhDsvQthV3zxFFuHFr98HI8u7a5oP7
kCIvDz9n+MlLwvIYyH5O4YYXfTIjcpPkIYOD8EbUUYOR56hMeF0J4ao0kp5lW5ef+P04CHNvtekl
9jOQTWw0AUiOPuQNnGAaWhVvqIcwPxhxBIG3Cnc4FVXmh6Qi9w3QTN7Y09AYZGWfZ/y8S5FlfEio
UgISqsRbMVd1Wm8Pw3eznec2IIf5tddg+CWYJ7xql42uB08aS0VtH0DaTv2XGKqIVG5h5pd3Ijjt
wKTr0I7OXtmLUlI3fr6f5/a9u4HwR96LYI1iik3p2+7sjc2q2ViU2R9EsBx0gJ7a6RhWXHf0pbVe
19Ee3OjBsJz21nqDtUuCMb/Y0TkjQ0eN3bpV5O5lqqR5Scr+I+dzzjWDWeAAwwPs+lrf3Zo6PlLS
7pwtTYKNRdhq5VsxUpk1m1qtix50kAqunKsB1KWpfuZ05GR3dncT8WkZxBv2zwGC7aibWGnHI17A
ObEcxsjWcXaRKP2PNDfab3nuqwija8aNuvTwEMAbVXMcdm+M6EMjIxVmOql6IqferkOn9z6VpI53
GjwHO+FVKmQ/6iJGXWTyZjqQvipr715gax+bb1WReAfVzyAt70jbhYlZbiqpKPegmfndsr1xODnI
VBjb0LB+d+OpqytJoa7fBLzp6omS76Kp2ssznhC39T6a/PcoWh42EjRAHzU+bY9ujBDRNJKMTr+F
3vAkRuGYZg8F6DwxAmNlXDQUelbBxJg+lpA82X0P3/m0KgKd2m5i19qEpqTdBlf+1ejS0ZIoOVzM
PPDnp9gFTDkFLfZYh3PRHwJz/c6ReaG8Ktxk2C/BIoR8BHsdE67518u5LRtGo1SUDwgT7KjvHr7Y
o+luxtrpLoOSyldZJd3VqAAHQ/bI/gDZRDApCommmGSFRC/WjIkHA2HY0UJRSNiU116cTYfMLfK0
7xwiWHhh7UX0Y1pZTEPz14NHASKL7QiIel61IrcM7IlDqWYFknkTDWN6yqrgV0NtYHoi852eRG9x
LHGL413cfxCyLA/cDMJ7sf4yTwyXmOVK/0HIu6WWuX98lX+82vIKlpB3y1ee9Pvl//FKyzJLyLtl
lpD/7v344zL/+5XENPF+KO2AvqMfPAnT8jKW4R8v8ceQxfHuLf/vl1r+G++W+qdX+i7kn672zvb/
8ZX+can//ZXanl/ydKhliPYOPNoF09dQNP/L+I0rqnxmpZwRzrPmcaNH2dvxPOHNtH+8gjCKpeZV
/l38ctXlVcsdKjTbxfN2pX+33r+7PpsZtt6dHvJ0vlxxXvX9+/DW+n+97nzFt/8TcfV6GO9G0bW7
5X+7vKp3tmX4/oX+cYpwvHnpyxLCE09/8nc24fgPbP9ByH+/lO2UUOeW2rdBMoJzI7UTQyJgs3P8
2ghPNAzFSdXuwiwsoleJCUus6ZbhWbhLDpCOTowsm9Z5T5nW6GuvMqitqg3pMQtiCNTq/oVdMES2
0yjOqSRswbdMfjFnDHTzxOn7X8Iv7C48UbuxhBFL2ERT9bBlmDogsBqy/Qt00TdIPeJbYUvxsbMd
BJ876nxtM5obGCrja57CQDpFaVGEkpzwBpYEnM2TL7NNuNVI/4kcHQkRq4FaRiyV+z11zrkqb+dA
F1bJTWUENjzJBvUl2YjEDjt7cJiIqe78CC1XG74bg/r5rrjpJA04tw+p7pmGQ2AVt0KJi5uiNNre
0wug62J2q1XDwS1ANryZbfUOwOS0+QK5ICuKiZWZI0tk1I/LWmJpv9MqkpreeV4vSIrmEqYxtLy/
LynC0r7rryoPFnOYPrJFs9SDI5c9RczoBXmTQv0sVg89MiXqb4TrG5n6q3Ho9gZ/tzOgXO/iV5OW
vWswSRjF9MVdgBNxJEc/JV0DqsLOC4pOU5g+MuuYF5Y/DxwlcEDDTPYcOC4EVySv5hnCuEyTrDFa
c+hRb9/MmSOrodx2cZKe308clcE/NqH0+G4tMTQy80qm2zgqlYFWfYzQ2ih33kPQJN6D6AH28tBt
Lb29C2SWc228i0PEdc4YXUcqS6fQZea8kNY+2XYUkzcN9JNoRlJnJ5SR9ZPoIZg2HBMpWQln8hom
hq6ueykFJ8zIKI5GbFZatY4MvAy1MR/isaZQH1pJUh6EtUVMbgumVlsLx+ydwkWvG2VS3qp3EbFL
BCdO5k7KofQAr/ErdvFGiv+MyJBKwvZvTm3M9IOu2t8WuwmeUIVPK8045XHlvfAsF3PQMARV10Fh
Mr3q19c1D1NK9Sg1tLfiRRiWp/KOlAkMW7Z7Eo2RZSjWz+1i7SITa0ZNCNnCKTYB2YLw9YDy3Rh3
0psF9CInYRB3sTQvOE96s2DZw/UqwdCwUWFGP+tTE4Z5cxZD0Vuadzbq9KCNZSO2Xhz/1QLLtPka
au/sMqjtUjY+ZX9J2CKigKwmd1/203topOyuQgQlhIN8W4QGNSK1kzglvLT2iVKAMV2JMdjTX0bL
8F8QWpB3wg56zDktM5bYUghbimXE3CXm3TD3eqoxnPo4ytEXqUk5ycgNmNz0MHoOAKgdbYukgcwn
7FPRagcRQQGXw57b8e/WBGNPM6rrcjMugVRZUPhPcJJ2gpM0A6CefMxNjh6nrjDWk0f0lhgxpep3
Vo980xIqzP80DAREZVkplscHt62Hx9Ex7nqddC8FG+5Trqvldijj9JunGxwpAbAidTZA8jYdQcmR
+7kwAK5GBfRrYV27K6kejgJsLFDIoqkr210bhpNsF5uALadU1W0T8Ftr4Zjhya7jhnvN5qP/BvTs
1W10hHnx+xzYUMVdBTDmInDlnpzCcU7sXPV0JbqigYvdAEJQoWk/W0vKtPtCNXbaEgnZqYsM5xTD
uREysVMjpttFHQCwJC2Qm1UPY2gKobo8ejWyOUH1UObwPoueaPIhodo21UF1uNUvR/Taiz1ADjA5
63sRLGsactCRDydqbVW3Po0/hq5jQT4cAzmV4gHdkN+2kKOsm3D4U+9P9qRPP8ava0TtC2nL/FI7
eXSF+z+6NqW1qRxSn5B6/TIJ51h0I3iSSsmPkNBe5NEeupWIqToQ1Jx7ogyfOhH1gdNaSVtXwV50
48b4aQdqtn9jE5cK/8rhBb+IvkTKtO+1BKI73TklU9ObCoyUy1j00AlGl8SsDu/tUuuc/snWG757
khB9QtN9iplXFVYxFnNE0w6UnqyFpygG+cCpcmuYyl3X/fxjTb7ZlwGym7GvfyDrUZtN/tHzUhkF
9Q5cv5x9VJCQvxmd+SxmhLkdX8uch8ZcJ1trNtxodEquz37qu2fRS7r86+DZ5k6MuqFwz14FJJkf
998h4WtvsXXATFHDcVGfmLyLY54s1hErvrtcTbXOJq2TiRP/b/OW4F9zAxkVCivYyX6Q7YtR9x4l
uYSFvnDiz2Tvvhi9rvyFuLZj6Bz92l74HFtR/cVpI450wtZ/8kObe6YRSmezNuPzu3UaSL/OflfC
d8OH+KLIlXXspJz8E7QDqxrxnEuAvMRwbWAF3LUh0EuwCGb5KYwkZxvD1rWySJRzYJpE207Lm0sz
NRzWvW0WmwhRZGUblbZ0XOxiwjIUYcKW5pp5GCMHrba/LWnk49srLPO1kOOIOknurmFQCBUj7mDB
Sr4Xw1jOkwcniR8A2Eb5uklRs/B81LZ8rYbnq0eBS9GCfgWpVsfB+d+aDL1e9F4NuL3hZMIVdgo8
1qKbewkqsAVptTdGt8jMrdaFoNycqtkFSqRMJQf+s2gaHQIJtO4fxcgrIMBZIroprCMisMbfETw1
gX9UkPdWirTacOzoXUtBklTUMY/tbtZvhRHqTP86CEKkeAoSxj/HLHOWmGqiXRKOMNS8gwxWDwah
XPsAV0jkKvmHtkKJ7vfgt6eQCmmXUh1FMcx039O8bBtC5bAWt8HlrpgNMOP6k2OxzffRyaEPLon0
6bYqmmWpxbFMW5ZagjMEm8jXJin39Xp8pta/X9mcuJ/GCL0YNbE8zlopKYottynWFVwlfqM+9ZMT
Ygx73Sggs0VsL5nGOagmvdtMawuOVYKzXarBTXiDnL9ImkBjLoYWJ/MPutefEQ6Sn8th21IfU4Gk
A7IwyZ3bmbZxG9M/pghdXBILFi72RHm0EV2IxYdqZWcgOylDLXf1kPbVqtDkX6Gzf5kqel0wcTAM
7FXEkCw71Uw9ILxIyp5sqo0f3FpTXgYOPddaZOlHUFPKi19aNmz3novidA5VmKx3a3M6fTWQfD0a
WvGjGGWb7epkA9PoAQJryuM4ncOKRvcU/RjU9Q8xaqYzWxEbULrzj7HTmst00RPrKplUHmHpis99
1BXUr/M8pfA+3PQSwIywtQrVmrXjOvuxyKSHnDrd7VC3qM31Xr7uq0Q5jaKJKwBO2SQnuBKGN67J
n8H1cfKS9ldPhLyJ1qLgc5rJ5QH0TnlSZYglX9UGheSgGGZBduZYxD8LUy1UCauEozNTTicK/t/6
hCK4NKmck3oV6DGShW9m9Ep+NkzLO88LCM+yyphCd715fRlDW3FQPnrx2gjynxyl5s+cQBXPkhR/
5ay/vejTSJGN/gBkEimrKSIv1OI5C5oN1OfjXcQrxYgQcU+JlHBKhlk9qjWp+2m6mOS6sQLgCK3v
+QJ2nFyT1KC2X8vzdUeqZGVGTnYWwaAIxqM6UCkkro9ChHwcbI4lIa62Wu1TU5Xa1ZKAx4qh5UGq
PNZU5Yhh4VjVStYj65p6kvzp15y2VbSrlMAz7haO9mmZw0NseFdV1P58OC0DK/6egMG5ZVPDEaZy
89XE2PaTeuliE45Ez9BJiFD5EUPRiBBfD5570ImnxSR61Iz2JsmZZR3ODu2Tm0L5+3q5OVKl1tzt
HbCu00sQTW/pMKin/r5zpfpssPfMYRtQ67Palwez84aDrdQ19LSYYtXUqFoRY9EV1nmOmG5WHCIC
xS2qrT+Cf27q7B8mZDI1n1EgHZSGLYRo4tZzQV1N40qW1NlIucsv9xL4zjZOMxqzcX5NFm5di9W9
Ai7//dJG7NgJ2p5/Wzan9OWgDfA3wgsSbyIUZz4rjdPxS6sj0ml62WfF/gApsvURarPyWoVIBlp9
nH5O3SHf2h7l5WyxIXou5ZWVycrGmZD5SEGnZ2NCboqesI0A0YEVTx7RZK89MYQmDbdjxNDydNMP
b9YdZZ6ZL/BSN3fFT9q7qhjuputQvFlsplx41yp398LUUXQJy+xE6aoNdn8URtGEEEPsTQAdE891
c18a8zms3ewOOtNiq2hQxJlVpQPgngsWoSlfEwM0GyWmmxB6zUPOafXHpuIdqkIDyeFJiZn6X6qr
3aY+69Owq0GwUiHsXoTXtP1v3eAMD2IqCNhbUqrFXfhsPd83uhk/CV8g1SsQOPGL4ijOhw75YRhe
HFN6CWDKuwPYrM6ZCyJ1GiVQG8y9xokRIVDa6igcveGVd6e0mwNMWjyPTMGLo/Glo6zoDYIXhIlY
cGzervEApiyxYnVE5IrI9+fZs88vgWNImrKVPM/dOZ0PD0HsZTfRyAbSUGONgK4YImj8y1HlFdQ0
suztluB08iI50W38KId67nWVqFeym+erzrZrcgSCXh1ihtGRtQslCzImXdqZMG0fuY55TBVUYyZy
StmJCsRl6eWC1nIZL26ECyG8FOOhrotDpVO87EfjPuP8H5Ynr727msrnbepp0TVEA/DGmfIvS+hm
3ZT14Q8kAiZHm9clFQyASckWb10ppk4/dOAJhID22Dm1dR+mhqpcVIBLsmOxElh3PzGsu6G41r7u
I2u12HRFUi5UOJ2FSUwVsdDYrOpU9cEosppwKp4XzJdZbMtlnJaK4xZumrPjW+2RwmyK0+N8/GTy
yL1J9IZ85DS0YaOibF9/7Fupeo50a+/J6gjWpPXOMQjTdSCGuhVt48arDsIbFP230J2O6kHnfCj4
9IoouFUgvmdDiGgFSxeVku6g5Qj2YjiGBShKxXeuYqiUID6l9FOq+c0Dv1TxPAl9FpiHYWrYiqhc
M6RVWYLnF8PUgrBTRXBbL/jYmnmG0gJ0QMcqt9I9N13tmcMG7uQQCfwrMKHfhhD/OxyB/dpC6vv2
LlaHJwAtFmLTGJV3Hh83FO86m1oetXM7NaInmgApqrNV+G4BBzoeCbjVqtWiGsJNhlFZPWlOHX7q
otoJX/K0qT/lcvNTaYKdbRXFY97J6gtl6cAjy4onxcDXXnrQHhvP6Ny98AY6+31USzQAGAQPKH+f
IxeYVDQFl+QQ75SAn4RTzA+LH7HNbkhY/Dz84pUSDNdTtJRD7D9CLC8bhryJ+ao9iYbiK9nwnzqj
zZ8o5hzJJcmQXY5uFK/tmO1qqusQo77G122213zDeFAt9aebIEjWd0p86zLulDxOwo4PGvHWTI1w
9GlqHr0++VCbxW/TNCFN7fxamuF6jm9M7xT647URFKU1UomitzT1P9iGxPh3ccu0MOTzn0l1v9Fj
LwIr7cK4M+hUDE81p2rlqzAG0Yhem3NOshLjd26woMHBD9yLsM8riCnv4hbbm5gcro4d34efilyo
PGRw4TdXWqaI3vtXk+rkhnoe61Z/DBQrLmuLOM2XjG3BXQWmbjQC1p0NqzSf2ijfGRO3tBhDbRIA
HgbQuNi6XkPD6M14mtgIo5izNKVthac876RHgIPGc1ulP6TM6C5iRMpV3bE3MzYtn5tnhEMOQZT1
l7SxFVRyqNQYzFBF3zRVb8ImmjY1ILm01Wwrhrk0gt0t2vFIzpbPf1P6H0FDB1SoKQ1agVm6052h
uUZR5VCnEngnaWJ+ZVES1wCE/LH0wKB7/k30DJVfm0xpYEf+uwOVMbLHrvFJ2M0xCaGhmEKU+K+q
4yBJrJFktg85RK9ym5NMFGSpDZ0XFrHlwIGB+yNGmOSc1HF2tvrwMdCNZB++moS9MEs/X73v9lS0
Y+WNnmcL/5ug19WE7c9L5q7ze/U69/aAnOyt0jnptYqDFqIFKg1yakxWgdn6P1NgnhQR/cVf5rMG
N9anUcnqjavY8S3LYBKE3E89DGah3Eye0TZm2+RrSvcdDh/q8eLrwLN3pU8pkVVZ/eaNUXRFo3kA
1Ntac4FrgdkG262Ol8U9QHHfrBqXtwnd5G+LI4AeFsk1NC/lJHvi15bbMXSkYkSlhH6usvGLGImm
y/XpQ9OVW7UasidhkwOIYMrR5suNyUU0m6PaYCt8+mSC/kTdj5LWrBdbktT2amgBqy8L9dF3V0G7
fF6VcrATZXLhSqwhbKkDt6wb9+FO2Hg4CtaFGtQHeEZuWT4g8YHM0lPrmP0V3sxrOI0oky+eBlj4
d5CmjRsxFA05/J8A5UOyk4TFleHcXE68xSRhqqm23sNs0K5LiKGpE+4HkGQu0ox9rt5i0PF6PgYP
9TQSdtU39TPPDicxsuVRB6WoDsXeQnJrJYxzU8nqzVWRCtMamOaEze9k7UEfwlWVlOHWdKTiIcgN
Tmeh5j3ElqI98P+2ATxbyofW5ABFbnX/X0OurBPIUCjmbvVTqgfZN7+gcNWGlQqyI0naRmNhXXQY
Sk5OJet7i6TIvaUecgMFi/zJyILvnHCVf1nhHkUNb8d9ptxbVM/dG0c111nhYTObxlllPJtfmto5
Ca8pRTDexwMfcbRGzYMMFvIYI3Gz0dTSvFA2/xNKBZ8CCgVJ78m0NIvNhKP9kMkN9eZECLvUD3kL
l/XvadRu/l+W+6erCtv0Ctl3qVsPpHw5HV/WU9NMJ6+iodhoEwL4vSwmEeGpg7JrVJk/6BQrbGK+
GFII+gTe3TiK0bIuVTIpXCD7jHKpUwOsfJJZTl6KNqZY1PoKlb1zqzhhG6q0OGSqHDykXU31r6GZ
j2SDUJ5yXMiV0CFdIYthfO2N5rmL+ARLfbU2Os442eWfZ37VN1Srojs4ibotC51SmYlZVdUMGtGb
GhEyTuyszZS1Dsbkr1HNhxt3NGiue7/9TrHKqaCs8pMHudGe+vL2UARuiIyN/N3gM3ZIbQv6nczK
PvYUIO0dexy2Ylj1dbtFqCndi6E7duFGNrTwKIaOOpFfIXRxHrhVfvRgsqLcCOqtQpalK/rP4JpT
6NcK2VY/9Er6a1hO+VYxdCLHhYqs/eUVw+Se69vBk3+24+jA/GrKqA7FOljfOo1AR3fsYEwFxRL+
M5tEauWrGIkm8ZOJyEL9GXZammx766iaJPpJG2iUw8ja3Jse1imMKToOgSg0Ew4dKYfZy1dNp0Rp
io5LQ93magf37KvbKQwt34gV52WprF0NqStta6Ri1m3cZicjStAJRC52M4I//y4bkDCozldp7Izt
qPjBqSnt9FmLtO+IeCb73PPA6TRedhWN7fb1pbNvYjBURdFsFqcmecraKJFY6puiO0Bo+NFNC4oJ
nVJdOaolPdSTYAinAd4tjWFbMhTtjT0vUk9fdTbkk0HdkDcgTMyCgbY9ji1KlxxfhF8aFY5K07C/
1Z3HD12UwxPfUpfRdHULZ0TmfIMm6JuSt+Wzrg3RiUclZQvFc/ct4vE41pxvOpk6TmpzGSysqjzp
o/1TzGMfwM83ZSePPRWPnEc0Or+7gTFTksn9s66YylcqStHuBCJyFFtH0SRshXwr52dq2k2KJigo
+5TrAoHw1LJhGs5H65o75kZsQu1wkmtLvbXi1vKtikL5llXulzLwlKMYiUY4w8hdddTGXRe7pqr6
pcm1sUCqUq6cj+aojVfTDYZVKyMqOEIyt3XU3t6LYSIZH1B1XqPGiibGRFujK6HPu6b6F9GLRj+p
VqLreXZUrRaXbNdsWkoFZDhT3gT+6iL7t9Jr04HNcewv4dR4ZGHSTal1n63MbPbCgfqWi/RJkH0y
9ZSKw7z0K/7WHegh0fUn2p1wErWYfnAuczMx+czjOajhyE1B6wtCrAkzLVDRFXxuCttP30JjFF5q
iVQxeq6jeqgn7Z4KuDy/6qF2qBNV/SC37i8v1HfhaehQhuM5wV5RS+d9H61oX4a6/hcM+8cqbEjy
QdLA9tE9mpWV3UUiP1aLcSV7qX8WQ0/x/W0hQ01mR9aHqh/RR4rGr6Zr57u47kk+Olb5ebJnhTp8
pWQWWlY+whzvrAsQUqdM7oPPuh1BZuxUL80AC2QStD+F2U46f59r/cpIDiZ7tBPM3TA1Tz3978NB
6rtJvhD33J3DfeBWSIdDnvs65906c7SCvEC6Wtb0HOvRog5iX6ZWd5G8rEPwHikro1NuDVrmOmK+
2IQ3kvvuIpqsTF+k3rP2URWa7lXYoAYBQ6Pm5UrMAGQSkJ6eVi3SMToonP/kiL+i9U1NUh53u+i1
mIs/oDWuhNcIwi9ZJTeHsVZUqhqmGYFfcxKUmwFVeq+BogoMSh8TgNk3trFRBLVlywNNzkNIWXOI
sZfKyNzl8JnBdq0q8sbz6r/ynFS+FBfoBFL3QmXFb7F3/q/IvjfdL4cQgJ9tE0PGO4edWhS/LsuI
aKESPwvH/339f1pmsc3y8a8zUgNmFb67vJpgejXBJA8topfXavjqk6en2kqRqmJDjiG7ozCW3q2p
B76AAibzJiyiGX1U5MrOtN6EOnE9sB86zFNeV+iLIeE25jZbMVMsrdty+zCQyxImPWl9FC8MnTRy
4Ie7MTQ8Z6Xwu3rN7W6riKGYl+RxxnGmrO9kj7Jxyvza5hKACF1embg69b4WN/yx3S8Op27ac0XS
cX4ZujyJgEkbhJytx4S0U+OQKFWNwn6MK0e/gns5CZ88mbLOgqhDG3g6mobCUedNty0Vx9moIc/h
a3Zw7qrCP6lBW3MMf9SbCXnPRazCXaF5RM1m8YP9q4+wulwtOzrYQWM81EYW8/uacASqVDIQHZgN
HsJRNx5Ez/ZK7ejV9fMcJ6Z4Xfyv1E3HQ8I/jcQ3Myy+Eoe60oKVOa0q4palJlzoYOXZab6kAldG
QFXWpptOG7u28SjBy/ODGKJ1jhCwQSmSGNoJVB9l84xggH1GX8Kam3dD4RC21gmDXT74IcyDYP+0
sItX6NuUj2jMlY9ByJmXnqtUfHVDydtMQ53JW5sI5lew3sQdbB1iKOLE3Drk2UMnwTzPfbdeVfn1
Pq+oxVZQPT/rWfurcRrr3PHQQAk8TEsUU/12TJLlBUII0HEaYZWVO7jL4ZyAZrBQCm8jVnjTFcuK
aOFxYRDhi4Y00igjHoX4JpKYeYImfB06F0qmSbJ1BmrpeZfIm3lMFap9maMGx4PBwvS/v/EYYlI2
zYf1nO03dYI8hsc8r+ilK51Hqgp5vqIxolxChplTPwh9VOUU9XlwCahzhX1eO4VJvPPIcR5Ci7Kq
MS+ME2e25sHTuydJ66iyhhV5pY1tvWMDNXyNyCJQfzp8Vj04EfiE1Lsybmd7apbjbO8S9Y1dxI/A
SeZ4PW6kK6qKULL00Cd1RfFQTuq6ccT2uM6H4DRO2rudhbSAgoDerprEdjU2Lge+Uf5GeD2oWS+u
GfEDNc0t0sG8y1JwaKZYpA/sk+25H6EwHR8rs9VWVQlrD1xwKxi7tW+a0iCP4bUBdOY6Ja5qpa7i
0Ike2iCPn1FcuhWwiX8BZpXuTK+SIFhz8i8Olczkj3KK/dBo58Af1cTkSolmeYW6GgGhAhGgzi5n
k2f6EBRxkl9elVIil5YAzxbBIkY4xFA0uUUdu+uhyOP5E+fLEih60kTpnHU/luWFWSyy2Do/+NpY
X+I+G3elVnnKrhhNihYltmsbhEiLNffRiseoyWWEUXHpG427eOKE8Y4EUrL6f2aBpQpPmqNt5kXE
enOQHrWfFEkrD6EWBg9LY2agqLthvVigRwoe4LFEK2EMjBdSkt5R2JYQ0atye1y7iiJtFocy2Ewj
a+rtjTah7nC62GwU3awE2QF700aL9bevQrNIxTV5880uo+7kuUN7cmTrVyNsYigcy/BNSFhI8erN
+HUZaXT1tYus1lp4l8l/XMuaLizVuX9As/kItce4D3rLX5UThVYNsz9UAHa+ySVHO6e+8z+EnceS
3MiWpl/l2l03rKHF2NxZhFYZESmZyQ2MSQGtAYd4+vngUcUkq8uqNyD8uDsiGQJwP+cXSG9Jqa0E
0ai7hPrOcrQikr1+Paq4XDJHLfhQxkk/yiHID0QoK2HAFASltRtSx2H1WCtvfa/tYc6hxq2GA8Wv
Wbt8jldT9d1IUOqI4lA/l615aMJu0yviEDdW8R5mbsNT0lCeo9isVkOj9FdbtaKtg7bG0cV6Ytml
Y4m1nY74fdt+yRonfjZKxbkWEIlz5N6efeoxT0VwkF3ygPQDkGa1wTeQ0awr7pvGXOC5+7XCK/gp
MXSen4aylC0LM6MnZ+BH5ibdamStvXKMha1EyWMQduIxGbJ45WZ+u00zWzyqRRHfcQd8kZ3yMAT+
Z5fV4km2kONwto0JdzNWSQstuZg7X8xzwj8uNjVptyURfDd2LQW/qWANM4v4CBSywZzMTZRP1k6r
b6sUNaAoUnoewn868UhjHC1tEHa2wJd+dFRN+QWbFweJZbIAShZSZRqSq0RagTK8VG2WXCUIa+5r
5pbsC+L40qipuhhbVh2O1ZaUCxN1AVa/fHAKs3hgLQ1ZIp/yrWzKDqOAJxzHzlmGGkvUJ711nm7j
50mBMtulBmx60lHE6bI32/fYC7qjHEIlw720k738mKCp7VLlJnlqNHOROCyCkzISFlLBqb/3MuUS
14HCZgng5xnLMnHO+ob6v5pCWvGR8twaDpwFPIrqre9rBm+i3ywrK6RENj9MUz1B2zjG9mduyYPs
LOYRH8P+OTYKXPiGBnJvoqwL20WdkD21i9zIeowz9zgMYXXBo6Ra4tKaff3fR2RcY/j9Gp1W4Uli
FMGuStL2sRmVV5+/8VTMrTrvwt3UD9pSUczm0SiG9jFJX3UzTR5kxMJjBCdDq9/Ivmj0nLM5oJMU
NO19GuvAmivzzN4UZ+5MiPeeR3ZoKfFr63jGpvGMaF8kqn3uuBnYvesfax5zNXRdTofJU9ZuCQAS
13cXOcwJs6Wp1Z9HpJduTV3Y+nMnfOeX5kevHPx3c3Nyfzs0b7NJb0/y4KkoH/DQLZBy/DMmz9QO
xQtSwT5VkHwGeI4ZtroqypKrW7Cb0aRx5+wy25gOU4k6thRl73BA4pnkPAltUnaj6IDq53r0plbG
EtHP8B3gJHCwyH3WnRiLxBIMTiIQdjWis9Ur+jlBQQZyEz+TUxaU61unHbfO3g7UTyGUBko9/kvR
cIvw7KnbCgxsVoU3GU9VaDZHyh9iIZs64uDXqEkw6amVbmkYnzS97B5lX43AQqJU4Vm2tHIsl+55
iriVX9HAcY9joiRLAADYi4z2eCeqyVhitxS+O4azYaVkfRJtiaqIjkKWPSrhSzkbgs0D5MxkNiap
BxSd5EyW1tH7VFmbfHSsT33fl1uRrMMA6e8JxHD9LarwORxbTXmxRf9eW3VykS1Vf2m6Vn0GUtfd
U1y7S9MC5+/Op5Kpp8FSNvW8z7ZAge01OL3XDH78vqrtfAJlr0y7EtS1npIaUueDFQ5oTv08GzKU
MtgM9BvZIQ9amdq3cQ6CH0dEw5Yf89OGIgr2R12DAoQfbpwcF63B7dgZ12Ny9jpV546Zag8oNffL
pGxc3vQpWDRObSLHZQzL0g2Ko91VlXs7zfyyOGquRQraKVFkVL52BurcJNwKrIYGYOAjT6nC6LHF
6dr+Ufdnz/DMjL+mvr8k9dj9yGJxNRGjeptGfjCmUZXX1kvKnehtcoRapp+NuFJXoUbBHs3uL3LS
6O5LVIi+O1afLUI1r59zgdF67fhiUQc4gFMfFCiK8ptrRrPetYndPZGTmL3GwLbL3roIA4o85lfZ
6RSB98gbI7vkAbvzF/y7vTvZMuzGXRpuD+JsvjTSxX97LdlZKZP7+7UiDE9MQ/PuzHmyvFasPwVp
Zq5k2k1YXYq7UdT+ka/7pS0GxV1mHYpDzby2bnW0Pyb0YHZoRVhPqRY7m0rkybqd19oirpG+VbgD
i7mpDsZ0JmtN3ZeWopX645Dcy4nyYo5V7nHw6Hnm0Y9BUAVbK/OO8lqqMfz9KwXPZRDx6DEC/3YI
9NYCOhom0aYTTbeQPZ6o/uiWzdsYNWu0PTiP/cfkuGRnEaAftNBGg9toDcbtqNt4mwFjpRaYcn+d
Q/4se66G2hhhy8TpbXQWAa5VtPgwIZGnutqbpYbAjNvO3/RBMX42JrSn/gx3FUq7Mqw6fxv+bbS8
SD7n9H4bLcNhHH/zCrSNB9UVO3ZO1jZBjf7JHIOvwq7Hr4iEPCgIEL2YemxBrrJUmJs1259umhZy
BDKLm154sDn9sATQ3n0yYm1YGlTg71hNoryqKm1xJ9sduPF+1oXy+q8srbHtKswfeVCe8ZVx33q9
xu2oIqvtkE/d1ujsHJymU05CePp6KvrmCWHzHl25Zvha1MZ84zF/kBjaojq86HJvehIAW9AnUcF4
ze+aVQP3+Js4Hmp3rVmqT4GLFmxvWX+MjzCK+hj/EZ/Hi3m87zBeXl++ob+P/3jdgOv8Zbz8e34f
/zfXl39/Pf/9zlisBwooT4ZnfQ+Nrv/aoQI9JSn+MO4CJl2E4L+V70gZ6F/xT/82xKZzQORWsOC0
rB3qQfHGd/3xM3ptSLHVyidHR/O4muOYF4+fUeRZmj/jOUS7W3weP7mm2JE9aRcZhivHxkzqepFm
in2sesPBwEPoK9kjD7LjoynP6sZgyl+6i7g7dOEw7D7io9ZbZMpC9RFbZ3SZskR/K0Xz7FJV/YHe
bqY46I11U78b8KhZDsiwbNLSq5H244CfVn2STXkmD0pPuTww2wYlFB5JChStcmrv5CEpvfYumg+y
6VuDtUTipV19xGqzI48t24EyxRvDDKaFnCenyI6xRFUWTmeNvL+jvonJwOqtDp4L14pOone0W3yM
kTgZUhs7TRVHEvYG5ln0yL8kaXaonA4X9RQ019bLMe5Gu105keiFN+dARZ6MWf8unx6HiO2NV7Dd
csZH3EGmRxfvAiilAvPFOQbtZsTYlQVHZEPzs/Ur5LbxsR08JHCBZaB87NXVMhhcGAWpfpa9djTz
rECJrTUjnB47hLjm3TCLyXZpqIb3GofjJw1dwh9pcnVQMgwWtg0+Ypp5gsjqr7uUdYteADsQavdZ
h+HWb3GeC89IQM1bTKPHyhclrmGnOiHIAA1hN7UqD7I1kBq5yLPq0ohquJ0rPGNXlp7yng0AgeDw
wxrKAqjnFczEuzovh2Jbi5ElM4J6S4qTw50FbStHCwqlH0O8+02xHMrRRO+2VNaBmkWHROunh8aK
kZxFWG43qJa3dtuw2bgDjrGaEgwvbTILPrZ5uNfjbngZ3VhbsAHM8WGgd6oSnigY4JlZNOBSUvHE
+HnABPKPJvuj+KB4FXr0aAGdoUGJ58bplqxFqJrEGreNJMATZ27Cs0f0TuSreDD4LxnOrK5ZgCUm
Bb+2y0Z/LZXZQ7xJvAsFt/pogi7BG0oR8CXDcMPF20XVwo7IXVe/lwcW9xdD1ZAyDNAuu8WRHTCV
8tqA3L4vUogpkT4hu/3nFDOqevKG4etHaEKkc6caJLQ/LkOdFGMbnoy3qQ3ClMt06vKV5mOEXAPG
uUsm3fiEFH8VqO2nwtKDs4uY50KG1UTHQcO0XzVULan3uxss2MFNJSQUV4o+w5XVfF8ntaesurhm
j1Tk5mYSWnZxkyC/HTKsTjCGRgLbBopyLkBWblUDHzar6cZLFggb9o3mfEaieVOaQfG96NvXotaG
F9NR+7Wix80Jh7f+VLRFter1rn0SVeavKJFHu0aLphfyC8BoghryRa+NL6HbfVbAmkATpKUGFuub
rH8089Z8UsFO8fFOLznOPNdw8h7koGr+ysB50BZOhNKynndbRR2STWWi3wf3ZXg2hHdSeO5+sV10
MI0BcE4U4ToJJRNduqFvv1QjFLrCSd37AWWxY6+BAxhBan+pSL4ZnlN+Qnk/3QVOEG2b1mrf5pKR
HIBLLxq4Yy4OtdD1Rz2qXjryrtuAXMCunoVfW0/TnmbE0SapneiA6S8kSMSslph96e+D8qPSlfEb
gFLufvDFH0LPiXZGGRk7t/HV+zZA2xvhsekb+CEEtJSvdeCm4G4a/Ro42FY3wsFyFqhDXjTx0ZsV
pOXBHyf1BPYn24wztOIjdjtzEZl2W75Qtx5rHhhqvMWOYRJ0fl6H98bGCBV7tarMh0MwOaQW/3oq
2/Kgm+ZwUKGR/M9BaquolJ2DfjhYccVVADCGYISQSlABmRmRJs5BHVn3ZT2Ia+x9iU0DW/U0C/NT
MPoPss/xWus+LIW6q3MwqT2UgniZWKG5FoWtUcOa2wEqs0tuzQWybwz3TDQeS3ebVaj8jaWu7aaa
kjRkdod1sEbFp5nAf2NgKbpr00TA/tX+LFsI3nbX0nbJMOeJvpYxeZj1FPAq0M4YmXApGWt9/TXT
lPZwG2G96llwIEMxoSUq4G4VYC3wjpnxj5Xu3FO9jy+p6mEyE7r3mVE593lmtQc8taOFbAbOoF9w
UySFJ9zpS6P1h0EH6aJ4ybRrFdPcsOhQ3wAgIn+q7JtBuSfzJO4Hp0oOrqV7i8APfphlMi/5Zg9r
69GuWJu01M0WAwrKz3oSp6vGrxpeP8UIAJTgndOwYHEcKOtqVrvHLlQbKraFuPizXQESseNj14ES
HE0lew0CbJsdB6E620ZdAJ73fek3yTsufsFCZCbGHj2Saonb6JhBxEAzHJE9IReLF1YXO/cdib/1
OAA/hDaubdqqgY0B8GBn57pxFCx694HgbXTV+R6h2u3OnPrkDvo3tyJ7SC5YLfJYZBdwP85mJlVQ
To/Ym6mkRzBkGxzXQntl0F7xT0hgHPKjdhCybUOn+maq477MZxF+34Ix3E1YHGThuLCF5jxPNva4
UVezqQ5qGNJ6svKaoH4FgYQzhFEgPmw49WuZLtgLBa+jahcnpETSpRyVOnC+jdTFdmSehOTLyk1z
ZFH1Rpytxq/5Tds1VqiV8uKGHqRIj+xEoYtHK1CW6ngKrbNIywjPmiE/6FgofTXK/JulWvGbqgFf
jGIXX1nNpu6aphNAWRupiyyoz9KuR0e037HdqjQWat+IizvTyCSTVjJuwWIK5PDFgzvTcWWoTwLU
WVKhHzw3LR8nuIsHTKbFoqoTsRvAxG2wR1IvSRtF6FdoZ9kCKQswZT6gXNhuE/SJeUIGZryujF5f
KGVmPyDHoi/GwfY/i6664ALhBgsetfYsaMur3kV5AnOkyqNNbhQ8KXsjUQBHpXi66rEDMaN17khT
GdMqgHDFOrE73ZqV8PVNayHI5FKW5mOI442baKp6UJMGny1kRhep7ld38pDNxZuad364BZN8h3qN
eZKdamaiPkKObF1ZmHmkLqiQ1gzic2pkG1tB+n4EB8bPuDCvsfCMa1iI6gzBEFXXP0PNfNaiMOkP
o3P8iA+JYi7tRpQbLUoCdKIx7NzdLscdEezOaN0uJS+M5Wh3aur+h9ZMaOsPYfE9Oze9235XEqtb
mG41Prr15PE/NfsDO1tv1bfFOysAGxcNSshCzUMqYVDsZPOj49akeJV4TX73l/hgduoqRld7JYd9
HIqCFIaZX2XEdLPSXQ2j1i1108vXg39Q9UA8yEPo8tb6ulD3solSuYbiL0o8QyMeFL6FD8hc5tvA
dXGXn2fJGGqasNe12DvIcX0L8SWZ/M1twjys0MN800z+uJKz+toUD3WtvmBJWpxkaHDxmhVNfJaT
wO4VuI2Eu5IKxVnrScSNGs6VRt2TjEWWn7un/qYEWbAxbSM4kFbWHrQJeVc5YnCad7Jb6mOjuvW+
tpp+47d4BatFvG+K0jIwedH9c9XC9+8864QqCRKueAmsLHMWqcKacIUMbL0nb+m+2jxcotIxX8JI
i089GLRl6dvuqxE23ArVOmaXXVgvlo/9SeaGy7YAMa9pbrJvMkM7gU+LtnEc95eibcs1aqPqA9l6
e2k2TfxSVZGGvkyGLr09flYwhPjaiHhfJobBs80dt5E/+fBKOHQhN2cvH3V2N2TjbR9h/XR8863U
XbaTNx2rRDjPUWqvw3Iijv7KVpvQTbVyY3jLdbLSAllXn0wELuQGJZB5+lgACwvLobx05VTf+2H/
RU4vXd1eZRay7DrV6yTK7kg2G3vPA2relYM4G46Tr0Pcdp+sSrOgsObRl8bGPVpueep+H4ne/oHI
wbNlJ8VbVBTVUm00/SEfxmAjr9iz9bhd0UG39axkPeZTg108VcNgAe3Xoi9WKO70RGcTxRVzUBXf
NCpe49fZe8bQQ/fNjgw+j942TkYWmo9hDwyjT5233gDKoqA+sDdRkX5Ug5RdJAIFU6nmGHrlNxRd
kJvdkTtHt5QoOlCt3XLM3323ijCg8t1lrdX6LvBo9iJFLKnvcU0mXwOGujW3kYJFuOwdEnZoIZDs
pew1KkjtDtRCvP2so+Lp7grN4uA9Ddc8/LX3qtNaTLsy9WRFTXoZFTOfqWrD04wwKwt9Xzf2+Mxe
vzwEehyuJbDs93g0xyUQ7fd4yXrh7+JyvDKUNRXJzNqpaRxsMk8LsaA34udQGMq2S9A/cPw4ee51
pTzYOuaXsrfQUoV9x8gTae71PB039SG9m7S5iNM27xLuYSoiPfQ9MgUf6A8Zo95JOf4n+kMZzPQg
YxIgIjsai7pAAzjUMRA69nBou3MngzKyEutvlcudvdFtLE/KtxbH65d6FtAnCYjC2Tw0/W4lm64A
1SgzBebYmWd5ps9nCPpfBmVKDzL0ES9yu932P2fJDgrif0z1W+uXWXo4faunxtzpmhZfuixxVgV0
n5VVorIuY/IQQG3Y6aWHqxUknktTi44FLtw/eF7mUkyJ4H/4cwruYFuv6tzjbZy8lu9Dmmxn4sov
QUX17ZUzgXforCZSVsIs6l2N0O0i9ZoQw835FRJeQV5bXuc2e34FsxTOKvM18k5G593bkwbTThvq
b57xvSzi4d0qc2PJ25BdKC1bhxCDsI2O3e4l1BILj7TGWSuZx85SE/mLrQrYOZXe7Ya5mVs10suJ
Wx9kL2IOAihT2J9GNcpfrC777MW9fYbTnb+YMVt5flWHNuRro6a8ajOp5RsYPuSNQjM+x4qXPcIc
usi45RYFCA1IwxOOSm9OX65Gz85fsH03j2Uf/THdz5AYi1BRPxt2+rfTA0Atb/ZU3KYjwm4eA8fT
l05mgMYwIn+ZeGR7EmNkL+B28aeme/UQNXpu60a5BimF9MyNP3VG6B5I8bR42pTJp4Fd60Z1GtBS
fCYLT7GbrT76OMwZdXgeWtzZB/Shd82IRZISjGLVhqX1MkX2jzLFnaJK76Ems8SeSRjwNRaxXZxd
wxxO0mlX+vHOIb7v2HFYf1r0/gzVFZ6FfRb7QFjrbl+n1UOMOrW6hRPQ/tLEO6bbYxX1UHVqcQ6T
Goah72UrwzRRQJwPWdZ9TpFL2Y+iwjhwbOPsoqE4vowdp9vIphynzh3ZqFNErI38doF6qFeekYLC
E8b4NPhkEWKjecWBsKJCPlor0EhzQgHBbTS507uBh9qL1aaLxEraV9Ow1YM/uMpSzgoCvVtmFjbR
sld9HZH3eyXREp2yFCc1ON4tq/c4W42NXx6aSLVXpDXDjUh5gqMxIGx4jOzAHPN2WiDU3QDIPYEf
IksiqP4nYZPtjVkmZ8Xa2120fc3zHY2yJdnH+NltE5BZeKV+zxqQer79LQaGQNrYmR6NHBvaYTCD
o2nBZ0MqIlorDpx7qy7wK5pIN1NNRx/Reu+5C1MaDJC2xDZhO/ils4e7bZ+byKtW3pjqr7VuXeQL
mVG4S+BCYg3Hg7RUJ6AGhR9f5JndVN8UJXQoBP4Wr+rWw8Aed/GM1OduUNhwCtUSJ2E3/UmedXn8
x5nTW8pRjYCKM+Aj/JehuKP3t95OzLoqdkliMqFslnRhtvOwsrqVzXo+oLtKj19lZznDRYpoMaZu
+iSLX45ifmGplN/JLvwD8pWOv8VWdrIESW/XqiJPOWQD5eQw0YMrJnbWCqMmoE0RbHYZ8+cz8u5r
RdUpF+NSeItXvt7sBNXbhRzxMSGNkJbynKECpfnnRaKMP8WNEPmZX0bG5axEuObKS7Ajlx2/XJ0X
NC9RrJb3bCW65yZ376JRgASZW66WPStq5J1ly2mKb342a3KMmXh2cHTHa7KcTtbcLMEzLyrT7YFO
MFNFtGapB544dM0knhMRjssMn7y9nEvGG2vJ2Jx2cu6gcsMe+9Dc3v4GDYURX+CaIOe6FLk2naGm
G9nbJ74F9HH216uw4KwzGwtF0Zcvvh3vJlV3PtumYq9SwA+Qh8LyCf7g9RZHlWOVsJ8/qUPePrim
/kXG5XWisUGd02unq53DvRbt5H4eOlPjbtvWlzBKvLOtWzZpCA0NwTYbVs2ArWTlhv0VFmZ/VWZ6
fs1jclI9IGc/45ZuhSsKlxYrNEbIjsDSMKvIUWCZQ0GpKh7CruMlx6zkKGOZmcQL7pjWqtq3MeBv
jVX8uvL0cZ9Q2Hzqi+m+rXt8glpygaPTiCfbgYyIQ8Cpn1u3UIiaSY3mrGzF8NXwMk/7o2yOfpyv
gzQcN34CBtHtOnuTS+aOGvrdopxPMY/fmLUI5yUMsW5m92jgestVG4eAcGYcrjYl28ybDnnpKG8t
t1QrY0XO1nqHyCjfLhCRb23m7TBRK555SDRHFGJnh13iaAR9HXG9UbVHq8+LcDVew6rSjhHL7KMB
T8btyJDr3LQXVj/UD7mSe7twjIftEKfjU6YPX0n9219jm/sIegmfitJMNy7IiwPJ9OiKBC5yMnZi
f3XzB1sduvdWx+LX8e307GmAApoG1KviZOYRbYRm4bPu4TZHUx78pDePc2IGuP8c/OXUk1Gjq7IN
9WE0H+f+1tKSpTdvNVneLzEk8E/kr0131TtqtIoUxVl1WeuccfDu2PPE/FrCstoJw3DA19ARWA2A
UWENkBS5We9kkIqWe+u2whCyiWeLxYBS16rT0DtRDXt6wDvX2s7GUlh4jW3G3Xj4jrlLjU1DPD0E
HhtORFbOsiUnUD1UV8O8VVWVsstY2HbLKm3qqxzi8wzbT4VmLwzUgB+s+RDoiG8EeeLtZdMQQXoO
1R2M5yuUe9L69YuF+kKwgDj/oPInv4VBkmCXFBWPKtyVtZphMVCiyrJ3/Cncs1sKzqkX4YdE7uUx
DCplwQ+//Syq9I8r6tRA/rxig27W1ptydY1VqL4ztQRNi7r2XxFi/l7bRn0NYRJg9+i9yPBoqKRX
ssnbuvOo0jG2lh5pT+y2J0zfdYvPmrhAH3c1gOU+4EzVvObZSv4bpad+sA22vNDpnKKEi50OvzZx
t1QWFKHsZTZOGC31Zn2KFQinm3E+FbMVkDw0WuXgHcKYEgGUdiGDH2MMlHu3Vpmpyygn7SidgTV9
3OUthaqY3+TCAqP5PDqpTh1oggccFMG6r1v3pbXnb1DxCWMx7xz00Y9bC9DmrmG1twrNrvg0VlnL
rdXP94GvRCvX98VGqcBd6x5OXZngSeX3YstXtnjNET3p5sStCQVmlZQJ9p8I0d5bgZMssDabvnQg
SXmCZem9niQp5dMAtuJPqUZ5JgUXb6qMtx422qxy/c3HOBH32TKyM2OZ483Xd3l/HedDWrnk0YPy
e5ehASJbMm4EESzSamQtiv7ybZiX1tWltF7lqI9wO7LAsfQi2310VCUJrNgBwCivJl+vUYUG3tXI
ky9lH6xNbg3ntBnwuerG6CEHy7PUbVCoYw2AoQ+L6rOmtS+YXkbfc4NqqN5x1/W0bd5pJVtAMzjo
boOplGJ9N8bQePWqMSSDkw1Pep8Mq7yszKtAAmajN3Fz1+kwSvTenAmdvVh94OVFOHRLt/Sg6FEw
o8LSh82d7G7gg+IM039v2CBuK9LBSPEUCTZxxf3U2fjoaMC4cqUk957omL9hNMmnHbWHDjzeK8w8
OTwmz7JPRBMu66YvdtylkF1sYnMVzjdceWjbuAxv7cSq83phNDDJ//2v//5///fr8H+C78WVVEpQ
5P/Ku+xaRHnb/Offtvvvf5W38P7bf/5tOhqrTerDnqF6umNppkr/1y8PEaDD//xb+y+XlXHv42j7
nmqsboac+5M8WC7SirrS7IOiHu4UyzD7lVZow51WxOfGy9v9x1gZV0v9mS8quXvX53OxKhXi2eA8
4YmS7iggpyvZ7DRLP9aY7/CW0wsywb8YfnySrb7xnSdo7+CNbr0GK0skLy+yo9AHqFVVga6Zi1CX
KdJ11xrla+BG7t6d0nYlm2gN5svazeLTYJbla7cCUZ29JgbFoHTS0qUcpCZCrDxSoXszj55zNz9P
7VBfNdMvd15QiIVmFNDHZTCvXOhqoX+SLVKq9bXWlHGdN16ycqusvhaO+PLPn4t83//6ubjIfLqu
qemu4+i/fy5jiRoKqdn2vUU5B0xdcV+OtbjvleJZmsIbOZiifLLsjbSYj4X6Ikexm0jZTLMjCLT8
ezlzZuTBElqHp0/yHWhefc9HTjxOusPPUdacKfkZUgPbRJVX7ZZlEA8vKboVk0+5QLbABkNGiV7C
Nu0e8smFzMuYQPGbc2yZZEWu//xm2M7/+JI6mqvrnuFquuYa6vwl/uVLqgN6nARbxfepbtqNZnbZ
xmRtuCeNmT7HfXFxzVj9krsZBZbOishnh/El9FJlITtK13xGW9d/hG4cH0TmjetkqLDZq9tHzEex
rJzS8EG0cbq/NcO5dCDrByoJ2W2nxBjPhGkHB/Nnj6wxjOi5Jz1WZR8VB3mmK4Zz9zFXzvq46C+D
mS9fV474iPsDcFakA/m+A+U4lvkYHB2Y5sWtHRrYWPJubWWvPQ/5GIdAXnib4ckZH91pnOX2EtP5
4H+5i+j6fJv4/evqGY5mWLozb55dw/79E2pUrUHPHHK3UKJq02eqh3sQ+j+uB6GSNAP7UqzRzrFf
i1PZepD0RdG+Oo0eHY1U5PeRFef3Wor7Z9p75l7GbgcB8yMISwxJ53EyhrhtRu5CdFvZ7EY7v+9L
3SWJmrabUb6475cUdYtKrKGE+MhgQFNOTCNvF0OtoMtsJJxWIOpJkbrNMnG08uSlJTyYX05bBId3
8eRffbUB7R7nvON9au34bdqnaaiS7dAb0aWIU30NbLS/j/lFrDBiTJ4CQYqKXbr/opQ9FLNhUt7S
MHxXVMDniu6e0JuenuBiPdSm1u4mgFGkObvkqpPrvMozuDLfuADKjD9DRYvIYdxmL6Y3De5tQlkF
MDMzcKEf81sBrdAnDRcp/BqLWfBtsosq+UJaBWKyg8hSoFbO0rR6fH51C9rvfJY4E1Lt8rSZIu8W
lE2A5uah/WEl1H6DJVjtZE4HpmuvDYEwy0OQ7Ex3VPYUNxMUrJXGWGpuiAUAJPoTEvj+KVVacSTf
DAGelozbQc0a+pdTQM1r1Ninw8eYwmPRtpJtW7ffYzNotn7R7iO1DJ9DtStXFrn3UzGZ7tmjPrw0
5mR3l82Gkqn1yiOm2FA9NPcYclMf9TvqlbU93mD6Epk/+AEWfS5UzhnIPwqPPGsD3Eh2Ar6NL30N
39/yp3Jp1tm4GNUY+6t5sNF6lFnz6DMY7/Y0eb16Bi35xyHPMaBhr+ts2adO+qIRmXqONWB5yLZv
5Dhb+66ObXhx2sS9G3Os2QffDj97PayPZLTYbojGujoDOm5eYUSfa1FAPPLdFHyMqTxSZjqbwvef
ycmIhRcfqBGNZ8Wv1WAt8I6krAmMzKvKi6HAG0CSFuvsbKqOMpaD5UTrUisvZCqe+xLtiJodaLBm
i0diB2znbkSkOFiXFos2JQcXIefJKfLMC2OINCn/m49rTS6C8Ck/lnUapryxMdiytTn54cphubzW
Wp0nN6rxZ1gOxdHya/vSOLp9GWPQdP/85DCNv96XDENXNdPTVMPUYHCbv9+XhtrP2qB3rC+D76+N
2UdBmw9k3jq2/ZxZiNv5YNP+DFbuEK5qyuO/xOToDnTYMSkUE7WRebZsy7NwQFZenTKKT5OBtGDb
bch+p2wh7eRch9z25EEMeYxfhjxHVkFVEeJhlGwHtQerKBBHOUfGb0OAED2jZxWgqNNo6qKwcvhs
BkbX//w+yeXEb/dvw3YMz7Vs19N005XLxF+esFYV426s2OUXxYzzpUNWaFtUJd6iAJnehIWCHbp2
L4XrdkfyyegXzHE3RilRLa3pkk6Kfw0s81tf2iM+texfWE40B0sf1E9xVS5kPPSNaEc2tNz8f87O
a0lOJVvDT0QEJP62vK/2rdYNIYv3nqc/H1ma6a3WhHbE0QWRDqpVBUnmWr+RVS3DIhQExxNRO/1k
BEN1u2ypFSzIGzW9TGaQbhKh9RgvJOFGOL7D3Bvbrz3yRvEMiv3QnvpLo2jzz/4YO+seY6B9gu7i
a6jmN4BxhFbprR038/Y1IZ4sgb4fxme0S8CwGyoROg7HsHLyxzkvuSqy0NjIqjI2+RVW6i4m3lUg
vCxgeAddvo/avHjEIJsMS1P/GEdFW//913L+WA/xrrVJhJn8XqYgjfH7XV2Vte6QxQy+dEGLE7SW
v05W7d1HaWlf+rzqF43Z9m9DG4Af8F0LtrKjPaORs8ESu38zuyHZOq0It6aRNus6AOmigy85avPB
IbN2lFVZkm2BKcjV2PYhEnF2x3oHSReVx6bEC/kOsUDsYgcml75Ui5Onjf2pwCzjuRnNa1BF0xVR
ovzZFeYP8h3NWdaCOUjZFEF9lNW0Dftl5dr9vprPLH22av6k21vZG4IbX+tpVW98V6SHYIacgYFs
T93MJ7Jm7fh22dR9fQK1B9RStsi+91FlL5ARd9gtZDVKU23Uf2fSt+b8Xios8mPENh94jxW7OKoJ
piQqIYxYZaged/PQuvF3tgc5s3ZH+2wj5TYtTCO3z3llXKrcHPfl3CF7ZbvWWPa//PDyh/3nYyqI
UZqaauuqwWZN+7gQ7pGi7nrX1z+Pwq9WuVWAqDWV/naIueFRI3Ff8iqyNmwporNVOtZ9OiG8ayOw
KGvkwZOr2RnAQdkCz6ZS3Tr3jHCR1eBqxh4pM3lAKyq7ODZzv98YCotRPMcdVKcItQyXjiXx/u83
9R9TtTB1ldtZV2HC6rqufVhCxoZZOroWaZ9tzXutITWfG2aZfxyGHnU++I4aC7nJXqSIS59BjfQr
I/PcuzIV+SZme4+REhqkZpZ7h9IJrYMKhGbXJdN09rqh2hRYM99BP+sXvT42xyLUiMUbRb0DdA1K
KJnWjpd6ewP83kGWCjXqbqXsv6X/1fve9j6OxFr8L6+0Px5+YbqWcDTD0U133rx/eKWxgJvYs4/V
5yhNf2TZlfC8dx6iyLqEM5ZH4nNMkcYrFI/M1XubLMWtI04aBlu3E0o0ahayGE0ziFgvx428gBws
O1CymaMf3nEkaT3+gnp3KAyUwRigteL05xv8WxbVoZ6lmsZk3RMDBXcAYVQA6IEbJuqrLXVM5jY7
bLXzbQior1tVn4f4aK4s0JodkYGts7uqTp+EYxoHaTaEE3F256tmszMR0YWARVUe5Ng8jW9jU/D+
zsIsg3bnK8Omj0QN3ddptUU7lGeQ8s7nQE2wp3cA4xEhsdnEmp+Mxnc/W73dLGEuoC6i9c5dlSDG
KuYOxIYIB+dBdgVZ41+LyUN0c+7IRtZ4jTdiBm4G+bkd1Dk8REc0Fa8GgMi/Pya2fA5+mwMs1jQu
wFbbdgAh6h8jA0hWJhpatp+tAeR4WYcEv3AXWEdKb7+UhtevzLq2dsFcVXow3KreZGfZy6sb916i
wmNhmk8ZS0zZPFpgp3i5fUUN1H5pNfAfTm6oS9npCmxYPB4VDnOvk98Hff+EO1F5MUvTPpt+KJYt
yspfgbnDqNLHT1NdgPrDNWWfhX7xVCnVqxzQKVm9sNqxuUfuMT4G/pSsE29QvjThQg7IReauCjcY
j16RufjEe7z650vjp/fEPsB6YhWj7wZdwY1MEi+d1CLs5/f8vsgcbVUtqu/H+QD951dblRnVvTwg
lfLPNjn4/Vwl6urbuPc2EaGUxJrit2t9vH5pgwpiOynInj/atnoJ4IS8JTr2QnE5ZPu8VuxPfYRu
fG2/dQ0cuqRTK9SaPOvNLrEDh7LIAr4DV4LBCCJntEOvhJpQZ9Zdlw1oXidQQ1233HcFiT+EQhIe
E93HLhq6fwR9rhqxMGnzPnhx8+bREWBfRF6/uBAEzpPROI/A2fR17yLuFuJG/Dj6VYfNHb5HEdIV
SxYuIMyH9irHDhMOXkmleLBWGetrJMOqfEoWsvd2yJul4UbTfcLG8WQOmr4V/xVKkXonH+RP3kVW
MNKetlgx3703yRM+nP+h+uFyLYy+VWkKayHPlTIr79dLsRw7qAWWRrndrLs+1+/MQmtIcPCx+lwa
5jbZqxauuJX+Pi5HM3zjquTYvBnjbkm4uyz6ufest5Zx6yA2rZ1ciZCXvc48WpaKwQecwriYHNGk
Q4KYWIuBolaje3nIvQYxAy9MlzOa5tbWmMa0t7MZLjyPa+eD2rTwW2JxfT81slvlIqZ22UejWKNu
9Gw47nhvq1O91Pqu3sqqPAyZ1i76zkn3XVNM97JNS4EHK5CeZE22F6O7z51iPL83tWaEfn4b3WW6
2dyZ2Q9PI1VcJzgaEWodP2Hr9YN8o3/nKprxMGjBpRnt4ZNZWjpoGtSbcEj556g+ZqaBWnkZ0wJc
PozBZTTqablM/IuHtNmDqyrDY+1HRBtIGW79bhoeRTnqp5l/6LhdVhKfxAMKnAtIQcZ2ueJARuHl
pMWPgncEuvzjPdvl4lEd0nZtab1Yy+roxuF9NpZLWbuNGEttafhC2cJYJsToE0tA2MuuNrpn6MdQ
dKz++myHTaS9Mw2rr/eyQx6SHtjnxjX1WcuqrxZytOxpbPUcJEX5oLmIZ5eN2Z9j29EuXgsgCRBp
+TVBgCxF1vE1T9Nsm6GnuDPVvHjG+uteDvgcCt8+BHathKjRwetwG+M8OM5A7GkcrlBg0wtkgMVt
hMZK5qjExul9hBzmFxkualYDMtlQHRbLlUMUIcCafDCH+TtLqqPmIyIfpFQTq/H2Wdbra9QaSpQ1
CejYg5d+1RHQKWNr+I5REcBiLDUfuslHHidtrJ0XqSNzr2PfhiQ8c65lf7NIKkt2xV2WpeOe93GK
YsVrC9MLk74BAcA6/3Vw5+p7W5Ea/Iwz0XIDws1dBORyP2HVt5TKAWllo7unAsSMyty+BiqvZakY
MI3Jg52W4lT0fMtT0aP4jGrj58mZKUuaMlxSlZCegZmIMNikgvxeFo1WfoY3BPoocHO4NG37BjXX
SrLy8wTIf+vVU7GV1UQcisEDHjaM5W4ajXojT0YScpnDc3vtFQV5Jy8e17I9qMNdE2nmczGp3SHp
DXMlL6NV9kVNCBd6WY90QIvuZGJaBmxBb3gzsDFelLY0KJrGe4zcP8t2zQe7Db5bGhsMn+LhGMzD
RaOoOxfDvrUcVajm1agtUr4goM+6VSgodvbD22g2SACUixi/tWUfO+azpbb2Ymjq6VPj1zFuT+H4
xYx8eOuV+K5H2Y40iQ8IU/mZw42MCOhcS3bswYI096bP0+pH7Kf3ytDp95MfZjCmzeEuAza/hDDh
beJYzNq+SuvtRtHkrPWGoF57UbKo0E+8uqaSeQtdgyFY8ZVu4sxHJT96E4HqssMqK+Xs9ZpyHmx0
wGJRHmXTe7ssqb3X859iwfmhwwh0ZT3xYdtqsHDomuKrk4TI9hiK9zxmegKi2VXu3Lzw79nhOAsd
CgeZWNosv88upgjuSVGeIlXvj/qgGVe18c0rfiHxLMu2lk3ykAK0waZlaA+kIolgtywZXFULnvsY
wC3QlxgUSRs+o9RhX+OuZL6i0/Li4dHXf+RlGD4XqqhWzpjieeQOzXmYD4WIkHfIqp3qZc1ZdWwO
c0l2ymGloRdLExLfWrZ9GFcmA7aX1hOkHe1UCXU69m5aYqBTR0/TQBrcB3zxI8Q3ozG8H50ZhAsP
6Snyrf609kGM3U6CwFduokRbmEClj7ZAOFaDkdYhWKl3O8Vo7m5VVOWN01ijDrOw1wZ8u+cmw8Cg
KnhMIjOtnkuIgmuMwYKt41vlc6YjZ8msbuMWQ1WUBkaiTo7o5VwNbdveBWhJL2XVabvywAIzulVR
VHSP8BLBH82D08lSz6LwvyfiyYsn9QtQ8G8REM23oS69hV+Z9lNSiXqVO1ZwD/sv30T9oJ4HpRwI
8o/qIRn5kRKrQGIFP5+lpYr2DoZtvFP5t7e0sblAyjNXfjVqbLK775oW9D95NJQqSX5GrOwWMdYI
L2U4BuuqACL808lEuoqthCdAjSz31Jdih80iD0BhWC9ZmemHwhvHu7lWNgXflB9kz6CAk4Wi6RMi
pmr6bPsGkGhfqQ6y19UyNBfRtQcST6/ohh6VO3fayCpZ42jbE9BbT2OWPqNHZSzSVolPbl4HVyG0
n0yG3WsYpPmugGezthCmfPVzVyPsV6iostDrdsFJBE3+0GTMIKaPsM3cbJdGdYTNLCfU7rVB73Zd
DLW6lb3cLKjcJ1UCPotL9v2qAqb0YiCjd7V74x+fCykwXctz9HbYCOwZLbWrH3Acy4Eml1h2xVZ4
8ZFaXDlVWr8il/4KM4n7M+qXZLzdr87kAdSaTzLhnmyHwMQqfD4pcEBq6dgav05BcjvJcvqlUxXO
V79PEaiwo/rBnz8pFcE/PwkQXP2aVf6rpfjKj7Ts/vFJsHp3k2ItmEtNUKJzMl6m6OWhSpvNv2zy
5lhHLpP1t6w8aTRhqBaBMwBIf8Z52swrAkWFT2FHgY7wZxsfRZWJl1REb5Mf1VeE/8RLoMcgWOvq
aShZ+vSjt5KD4GJjawzU+nZK0IyHyABVJKszYHKLCp3OD8clnEHpV2iT6Dt5RSQiQVkUMUm6uXcM
o2uMBc2dxq78QPQnvOS5l+2CBJ8FVmsIf5hTePLdJF8EEVvKPBxgl6YDzliJ9SRH+MMrmm/do+wP
sB3hs5uLrIUar6J0VJPD6AYvTu1aCKbo7MZVa+tVujIDCZ0T3FLoQXO1VrJoF8dRBN6IqpuUA/Ka
rr2TVaOxYIYWjTgGzvjIRPwiHCt7sOMue4jZcoDEJJPRFTwLSz/i4Q2z9Ch7QYy057//gpr+MfMw
Z0JdVzWJ1ViwhMwP4azIZjYpa6dnhzeMWwKEk072dmJi9FLEsRrMtKNza6rG0aoybir+rxDtPBLN
1mjeedlXoTrRQ1Hl8UOJifXeic2GNGIEsdxFS1RFmHhbq6GyHvOi+6R2vJjbVG+ufu2gtlJM+0QR
3aep66fdZALjDBCH+1TqKG9MhMAuloFDDvjw2+nQQ5q9U/Po9PPVihaGrOtY5bnHnuRlBJ4tT6+L
KT8UZNEx4GJYOcMpMiOtTino01fn12e6bh0fHTczlnKUbyLopzE7HuU10EQiqTmuFCcalgORwDuB
wtxdgfmCz/R2eW9yTTAx+oBom2yTBw8rno2Buu7tVOSctZNRWq8qJronH3/FXa6n6L3Npfe2/1X6
+zg7cn9dz/1v6cNV4tA1t0CnybWq93WneNsoCMMlG7Rp3qVN91oaJBuz7fLVe5uvtdOqazV9LU+T
HZ0hyqWR2t32vc02HQTTRlFuzH76Dg4cecxaM3nyfHVv6oSxJrNHqboOnQf03/OllQXtm+jMJ/Bj
ASAcZU0DBCbVKS962dWf/35//5Hw13X2CKTVLFjohG1l/z8SRpnFJicUTfCGUE0YHyx7V+vZEwSv
5ofltFtzrLXPqu+Yy0DY+rVEU39fBZO1heyfn3LU7xc5wMEFCCtu8vmgIOu/smKQoLIq6uby9z9Z
/5g10W3XtHWCm5buGI5hfgicWZrqhwFZqc/TOKwid6qBiHAwkgLPZ9tudmyT40Wver/a1MHG4hs/
u4VIje7Nzuoj1D7g5hoUK9IIkKfStH/zwesvUjNVzz2aYY/KmF6tVO3fioofSGAps0uDFbTpws/E
eWwqQpuDgb92nvCSt1xHwzaRHlmSBzkQpEKPb1WY/wtUQ3c+TEz8xx3bQkTZsg2youQZf08ewaIH
iZHN9gMWE6aZlPmJ/Iw/G3lTtOdDKvz85BVwzglg7z+0y6oc8T5WtiVmjlZrYuD1N1/kw7j36vu5
uQtxB1ZThCas0T/oiJsfA9N9gzhADKQ2RgwabN/cOEZN7zwEJuhygDl/J5tAaw17ZtIJbVo65UV6
FRun2gmNHXJ0w4NalD1iGndmlHNJpePe9KsW1Zb5BHkRxSuDBfAJ/ygvAsNsvMRYx8lOs27jtVf0
hkyUHBNihCw5gTHE80GWmtrIF8gst+sPHVmKVvtCDrR4VJZCQ0i2agsbOb14WgZ62D3ZiTVe+EIe
2rRD3Ws+lMMbjKn48dZvERplkVyfZB8gFpFlzSlP8LyxygYtVz/Q8GzQ1VOilb9Ksk0e4rn3w2DZ
JnvrxrD3po86TT/5xVF1W4IPY3JvakVBXPw/B9k5OQjeb3JjLI6y/t6tRkgakzQYSNK6+O0qk7LR
5zevNh9U8CuR1qYXZ34PA6OJz1OTXfvbaxiQ/Aaz1hacwtw7u/kgwZmRSQRVIS/Slal6b7Yb2SdH
helU7VFdHVmozO/y//WpWjfuQ8/49alROqhLZzCBbKTThIIuBo0JkntvNYgfWGmFe4W46VxltRej
8iZ6ovg6AgynbhDZNc2aL/gL6xdU5Y2LLFmewQ4QlwyrLAy2iRMgHNkRsc/HRqIu17L6fpBnVOi6
vjepJB8WrRYjk9L0yhkgEGJsInM2gWopZ9n2fggsP1j6RZgciB7HRzS8cACcS/JQK96YL2SRrFWy
QRv1GrVBcor8DAUsp8jWDj/DqoqKap0is4GqBHrQBLkGiG/tT7/M0c/ou+yxbohb96NQ17dq3bb3
LrZBQje8fGlmFaGXsujwo2Nw4PbtJYumE8Gf5OyTw0P21HQWXmPor8MgrHVr1tNWVnPMARfGNMbX
Mqj9l4oVi+YmxmsyjR2E5d/Osrq7FJIMy80mIi4g6q88zYcRcN+rZ+XVNu/Z/uR5UKBoGT7IASi9
jQs78Ky7IXS7o1nkSAgPbvEVNOh8AadQnFUGcOqIsJC4a0djWsgOoGL3REqa587zC9RlEJSNM9Dr
oSMOcoBZokmtEHTpHPxUi2Wcekb31LtsWj002tg5V5uZhPNlWCGcCMgqhsDGklnfeaEwXowaaNbc
HTkxaG6L/UraV9baCczhMIOL4X0hPacEyrGUinODuspsxLMkMcMv4n1QFym8XLc5Drn/i7Ahhu47
+YTiHg+08VKVJekpIJhvtTGttbBRrugtjA+jS1ypAEO6izMxPAhUFu9b4yT7ZEul2QXopMBayiqx
i3vDMKwDnorBvg51fROrWv5pzOqN/C6soe2WQTPVlzQpSeGNpnn7ehFiXmVZnr1pOg81rjzqfgiG
8tHE8EmemWkxEmiFCSehBqikGL67docx+AxX4/ZDCA+Rvd5Bo1PHq+OqJmW2tCqEEZQOycvMQNu0
LuHJQW4t3VthlAWchG6F/3aN6v9nzJ8fwXWyuq3mZcH7Ryi+MP/ltSz+fCvjTKWrgFwNW7fcj29l
0/QbN7Xa4dkwJucaJ+0V+47yTWvxx+zQaNnKaoZsh1UJAmYVmcFl3xKCHPuVl/tKF/P12MUyQxAP
kqASAYn/T0kxbJdVxhhtZenWW1r/kppEpuT3beu8siItadkY5AIh0j/uedg71GUBhvrJqHqEN1Hd
VStd29kGYpyy9N7m/o82Oc7Nr7iGLkYlJSuFZkyyDwlOH7qpJPKYuN6hE8V+zKZI32qDZ2/GljfP
rY47zQY9YzRRhuSta5tkpdeVfShdBEXN+jGylYRVmZXtwyBMmZ6pRmP3HfdF7Q4qkw7pL/wuRxEB
SNe6g5OZrFbekw2k5bUAVrnpaqeyLsmQlWjNhcWraFl/1EGD/+NcDYt85ete9eSnk3HP88eabwbo
jDbOS7mL42bATs+JvWQboOR07cnynmxv2MjaGLfuVZaq1lFRGcNPL7aRn17IRsVK31DQ8vbvg+X5
RKk26nzqbaw8N2l5G8vGbsB1PPR1WLK65m39UC1Zq/TFKyFgGyRAkRzk/yRy3QcylwbB27B77pqM
CC//Iwu/giWc8gHFrcw234o0/BJEU/otnKI3o8oNlv2Dxw3qgADFHPJpHhDynngOzZKprneBzM3L
pVtRrqHEGPPLamNbLw2dP+J9YVVpbeEt35dSKJTiuQA7bju1Rrpxwqncsx53nkgT3+t6qH8pTC9G
MdHXL7oeFBe/rHkJzR1tMF0KHqxnV838vR1W3absmXDq6JvsJ/UcrKcES3qjUWdvBq9f6yz/L0nC
uqLX3OKLcKNXWF4dsn7CPJDIVVaynW99GWEP/GnWUt32rV1v7cJVPgWI18gBCf5Ra9Hr1QF99egp
CwnQzBdUfaNaOuPknGEP69e66EjJzB2tR8IXJSvlXni1d5zStFxZqeneRT0MF3RJX+oqr5EvK/xn
k71B4Wvja2fbxWmsDPSTxmx8heYRbppQz0Dk0xsWCKsqWD9dZG8F58k2sldUloZLhW0CWxJGxeE0
bUdfQQypDafXJmrjpYr9zVGeZLv+ukW67Umpe+XOznCSlR8M72Vvu0G3kidhupisGs+x9kia1ecq
QptlGieAHfW8awoj/fm9ik/Ur2pZeNWR0NI/q7I3rAg5yHOb2V0pLH1Cuim5R9cg8W8G3iH0O/NX
kVdfN/tTl95Bg8atrP/ok2conrnWY0sFE7KPM88zP5VDXSHZgeAcQFVC9jEJmk5Y+ySfpem8QsVX
yo6OxeiZj/HkPNzaE9ci6gaS2GkG757V9A/ZXrMkWaY1ggCQlpK7tCmaRTBDTZQRu5Y0cIyrNZX9
BZwsfhARsrpdC7AGcd61nTX24VbEr8Y+yLpHMmaL7SYaObxkEcMxztmIjGVdYtVzaytL6xyqk3L4
B7hmbvO1+xFIu8dkwfIVlFsXhV+r3n+wIy/80fXlFqfiPFgU6dcUg/BoUbRXdsZmsMjjCEULf/pR
j97Vqpz+K+4736cq197EZAyogiFwNxD2XqASj8yuZ9tICibsICCwubyHVA89zc4hyDUX5SBZqvUG
ryjHSZeyTamgzCyUgGuk8hpkEMIt+p0/Zff7eU6P9VgQTPm689Jh4SJzDtc09teKVRoX9rgqbFZN
22du1J7BbSETZwb1oxKwVnamqvuMUtzV80ErLpSVn3Xdjd0UzqQmyWySLCbfT7VjMIH8mflPzYg1
haWn+aKrBhsAGgeCfdBECjzrXD9iIQKZVXD5OxTUuoMf1J+02Z9NHtyZSdz66RmDeOUom+RQK0AU
0kPndPU+1g5wHtTMYJdElbkSYvSvIm0m3KusEWe6xDg3kdqthZtnT/hiCbi3uv9VH4DA1KyhF11c
rGJkfb7lQzwr8GnGsxsifiivVPnaryvls0GrbiliaymVeSa0lZthcHbmSsIy9Jz2U4KwW1+Gm9pW
Zl8EeuzEiOAh4s+5BAlJ1CRqdhTS0zCXIq1MT35RNbscB8JbKfhv24fe3K/7tQqVH3SAenCJjcK+
mYuBpaoHxeQgq/Jg6k5mrW+DUDY0BUYbDHViS1vmWhHedUhvJo6evAL5EQfHaOuVsKA6o5eBMlhA
dAC6WnrnJDo+rHMHemjFqndb51D6gftSJe0ysYwBjxQoElnfjRtZBfe1x0nOfMLbJyJdDAEsQX27
xc+Vr5rVdx7W3mdM28Nlms8CZYpebbIkzE7I8oJlRnZ3W05+d6+507gMAtjrakLyQZ8jTP4ca2r6
0Ng7WfX63iRLTtkbq3B2M1Qx/NHi1DnhSO6w6Yc3h9KcuRRzVbbJw1SwclnAOcQi0kGcD8Wg+4oA
2FIjH4aQboGUgqxPc32ofVBMss5b/D91P61eDTVD8ytTP6ngh9NKzX6yQUS0MzPZLwE0CGLDegAr
bG0CpwiPlp3659aZE05KUz23eYb6Bcq+P9qvSRLnPzMBhrSqhPOsMO0BHEias99X4pDbabxNyrZ8
YNeJxEdaJl87DDflWVpXXP2R2Qrgnrdkat3+PfInzN/pSWQJDdcWKmFh1zR1ldvp95gXMcqgc9TC
+2bms/zBpPvHlFgfHJifovbrr2k8rT+ZLTLXEQbryzg8jwJrPK2GVqyYWnhtxbDHCQnLv9LTWZHl
lzCq6n3rrnS7CLdpkQcPQfaQxM01133joCqmfiBagKFLXiTLsGtBwBiQMtg1GatcHVH9GhKVqYPL
waBF43PTvmqGYqyaEf024nbNFvoJ4WS9glLTBNhaaAdrBt/YKuwpBKU/CQ1xrUz/FP0AOavfTfkz
ZnQuSB8UjAX5TZyjnOykap62Tav2WXEnjIp8Ephw7c0d2dR0CbFSOdrRI0EPVL1FX1/NEScur4OO
FKIifVRUm5Q7CqmLDJ/WTQoyddV7+FM5QbL0TC3fQHVTN72X6JvJ/NYaItt3hFrWNvHxpYmQ6YYI
+LC0q4K1t9nuvSlMdnBxwcpM4IZiM18g0QuhEw81JeRPrnNyPLGJhnNaLgY1nB57RKMjBffGMeCd
D70XTRER22twTMoa4F2xGXVHLOKgJ3UfN+VKRZAN5we0ZJRefIlzJPs6KyvXme9lC0Up01Xqi+Ih
Ag0IpECcEbEW5wYuWKyFLY4MwRKFm+EA4Ng94mCI8HkNkYycYfAYQ5pcJoMg5IivGyDEstqjw7dC
D5NkftTsJ3TsEWsoFtZAxCCa2m+pWuon4DNf/UDf2gFrJqvMo2zhdWN5IBruN356SnXjZYgs/eA3
qr2KTeR7WbX4y0hzG7wjrZocyxO7uvQEmT89lUzSY4Doawsjo4q84jEwiifTbNKDGZKq9owj4esr
sljWJ+befeBg7o7vuBNk51y3otdKSbaa3feYWoX1MicdeW8ApusqY5EENuiHIsAADgc9mLLRouu6
5txahwkYxHpW89xg6ntuE2c6BzkAFcUmKw6F7VR4uMyqMNc29mCYh6KMXvLU68/eSFA2RjPD0Spv
147i3mE/umBKdvbIliIKLYZHLaraizwIG+XEocyw4AsqQFelqh/1sQYqp9ungmzstQeJshqtAPl+
GxtawLbL3psWjXr2S8d8gaa5cILgWBLFPiipMuxHt3tL4Y+fDTGAjdb5GXUArkuhYyzMjh5wI/jJ
VVchkOBNjtgOrGRXqbCXoaJ/U/tyLULB62UchrOapXcN3EXc6cHXQpJHHmPUm1WctRihp8GagIW7
TXw7XyGivLIG/4sl9O5fpjXt95gBsxpUAN3UTMDgUBT+IF0SWXPzGD7a9xR5rQMKgNYR/MgKV/MI
i6AEdSasQ7xFBkt1QfDQw4c7wWBbOPAFTWf590nW1X7b/Mu/BpdwBFtdVyP1+ZFJPgA5Fx2393eX
NTEqHG2FnXT+o3OCmUIzNqvJcOOFFaEb4gzOT12Jv7VNM5za3p32ueFsS9VmBU0Qa8dKZTh4SgD8
qQntjRaUqJxPaBu2XfAJRJJ6qafgEte2BtSgC89pK5Jtiy+EuZabcYwTX5U89BaiiJ7CtnxkTnXX
ftGn+Gsl5rZS9dcwwXYwMtAQM6wYDbM53B21bsvXhSROW1rqWvO7fZrWYhmYarccfa3COcqG1DJX
K8tK1nVvH32ISLgQpIt0wJsQ2cifbhMGWzNs3kQ2IfRX5A+5Y7gH4WuHPlQeUaqKXmLuoYXmuF/T
HOk6fWzVIygRY5f5TGe5kkRb0xPVMfLX1Yyybduf5mhcuTvhZFXJeuxRM628uD0JtWlAeLpYCKjF
sSnb5pykmANbft4uUc+NF7HqhEQttDuk/BWyCSG+mfU4/fz776/98Y7lTpzvR9DphrBt58M7Nke3
0y5NP/ue2epw11VugdmTZ/RLsgyPdSBYpBfEeMV8dxZlHtybTvQv/Bjt9wCUvAdN24QoThwNU6SP
2Hi0+TLbrdzsO0A88ZqPIAxxU7I7BYpaYyuEIaDxo6q2Ljy+WaMzi584ydjbgDUezkHxSVPj+BCD
O2nDboRHz9vu71+T+OMxmZOlgDp4VnRykB8Tp5pi1wM82em7liffsEFrTsAdEuTYUh9YJ9IqMpsr
4uoMMmLLlsXfB6M2rIkBgxfuc2cTmuIrSv7tecBdFi2VUTkmkPCjMVNXfd+J09Tjo/n3P1v7ENvj
q0WqW4VJ6QjNnZOHH/AMWsz+CyCQ/T2seD7U2Pzitr1Y4dSHqobnl/vMtsCUTM2LGayJdu9RG9c/
586w510HCxbjPt7aRX9RumJBuNI91PaYLCIHMX/U/5catxVrR0d7CktNXY9BvkNQSV01tX/UHMQa
PDz/rDpdYThi7Qd/qleEGp1t7xAc65sEYZIUg03cjGZd7OTVU4ZsY/fIFwckd48leMt16XlIl/hh
d7KtkQQIeVc4vnh4tnlUL8po/JoZJAMDKITLWBnb9egP9iY3nYCNW96t6qgroQ+O7sZv9U2Qm9W9
3jcppPzEXg8YXW08w4h4hbss70y/Jxw2NRDE9HJVGX6z9ApWem70f9Sd13LjWLZtf+VEvaMuvIk4
fSIuDK0MZVJpXhDKTCW8x4b7+jsAVZWyVH2qux/vCwIEQJCiSGDvteYc8xknXdw1XyVdN66bnAGZ
JJF3q9gkbTb4310rTWaKR+Ej3jLnOOrJD8FACZvPNtic5iPM2vpQdz3yW8oUe26xygnobAJl95us
kYMLUUNrB4Koqj4+mmtzSmd+SlxkQiRjrB+7MZqCEeaX55hG+eCAMT84g3gxYA8WjAJU5aDgILvU
HUO7WxQ7TIhkhKancL5y1Do7xM2ouPOgJwvlhdIzmtybyQq/aJZEDmsD/HGUnbh0KfVLd0n5qdTp
+BPdoBRnAioZTJWKH40/oHMXD12lmwd96Bavp2YrG8oFIvyaC4T9rlr67l/cqd45aF6/yjo8CYt6
tQOn7p2DSsihw+/SCr+bbRIz/BhKN7MkZ5ch2dkpciLo0g7DjWkaw40eKQRiptG5yvHMc23ZTfrw
MKwJfVj9Hgv+KX//S1P/rP3a3h0FdBw+ikrz3tLfmTsVWc3boqnTl4kwRVIwiOkd5eqO70lFzPs8
HlSL4LGa1olXU27d5UrnaiPi5I28Xy+ArNKZHA4t32mK2e3QKFDpS/rirpJLJ5CXWN0t6/SkzMaE
f3+uBXphEJtXxR97Ljn/4s/5y/XOorlgOAgOFFO1/gKY0dRxWbJpzF7GRNwiG1YeFAe5e4vC2Au5
U/qzaPNLDw0NncTgKeqMI02xFa83uGBLGqneXadUXyZboKDNLA0RZDo8WOOjU9lf52iuHyN6/v9K
LOK8H83wwWsqnRhNsx2dC8mfZ4ymknRFR2TBixQBvllAKo6V9aHPU4YK4Et35qRObiyF1RHPDu0h
ZLEP0IYvVu6cSsU0jttkapC1a6mb0OuVR3UkLasSzHcU8incCHWl1Y/dtabUx5TC4V6xoxVYgrEG
YppzasdFdrWw2xMN9G1GKfZZy2yEK317nRZhu6c2nD0WQ0vZjItpL6aPf/+fe6dg276Its7kzZYN
Fa2r804vsxQCcsKUpS92oXaBk5kRd/AQ23dn32lJnZ3NSTEDvFIvs0RQlJhO0twZ52JqA9xLAIjH
+Fqb5PbKKOIavrXyySK4/qLZ0pHEwkHq9SfMvqRBYtbwUS8mbtPlg0dRBfZJGjU3Sxl+EbLgGh0y
qcLn+iHE13NuBSzyv/9b+f785f+N/odBi2rzJTUV8901oR0Lo7OjsnzJDUP2UdKON7iBHYK2h8g6
Jgwzb4sk89HJlNfOEj3offwjbBbVy2TV2OW6E11vi8qhtAu5B9iDgbISu1UqRHbHlTc81nb3mQjm
6Uqi3Gv3RZBI7Q2ByhOgCsqjuBtvdN7bRQc4lPDdOjh6RKZ9LumXiXbfTVZ+Tqwj9+mcNEtyHKAa
lI7mGrWN3VXWPjSmCEJ69FqmK2dCydHy94MMaZeUMIFupsQeX1vcGql7HcIojT1BaIjbReXa/GCK
tdwbRenOuikRalKASsGgcwv2obzqV+pRVDgNEfYAwdHS8MYMIT1Jc974tChu0S9WN+r02PdLcmDK
GVGnNzF1F2VNyvCQewjBVW/RPjAkROLZjS/CFGenacny4eYDDNylqZjd5gyj3QVBa5CSeOIWK4ff
NFqiipvyhjG7c7bNKjnTxKrcPtONgxKH02m25x9TIlS6DqVyCtdE11AtX2LRgLqgjukSGjBd1aR0
hA25lD1sv4kr+85g1IVFjoKHDNxnLYXqxlqBGwbLJXrmPA0tULE0fzL1lkzLNYFXtam5oRnCG6Oc
u3jurvXhBw36/jZnMOSCETnCehv3ethmTwj9T2FLjbiav9q5FF1xBW92UwTVu0Va56Yz7Ahq4/LZ
WBc4pF0SWuurKKy/wih6afGBH5TKuAHsrN/rQkwHC5rqCJf2Vk2QVE5G8a0U7bVuQqXv7egykrN1
AZbqdUpxT3JE9cOKuLWbN9T2rY+lspjuTOvhXMrqzWQo6sOsxPvZrrPLyBwT5tncH7gsUd8e45EI
oRgnLXq9g5lQ+gdPytiiLpwgZWRyRvE+X0eCUtViO90lIv/sX4zorb/MKixTMTSDm6HlKOgN312H
B5Ip+dbp4sUkPsbL4plRXIEvy3YE11BGQLe23fCF7HYqWe61m0YAT0wl8mOCGfdmsnwrpsTY5xnA
+dQAPP6Fqoflgslyjlm6VqiYOXE7vyIhEjMIKDwucdE13gw3M8uR9JfQdFUNm3Q0zravRDP4/mKc
r+TuS5aXBw3R5z2IgIoAwVJcwyAxdmml/NioObhG9mSXaEdjogcEviz7XHRD7mMd4y4iYqYhvNZY
JMYOT4y6xzyANzRKqvMIVCtb8z7LrhUPIlUVbxkeCzpfcNemNJBLEErxUr5MNkojcxr6fRTSUMrW
r3DYJjdDOszXiWlc+qVuX+cw/+dP1Lhuo8h9q8CKIQbr3z38n/1LdfNcvHT/vT7rj6P+/Jz/uXke
+pfmbw+5ftg9vj/gT6fkhX97Y/5z//ynB0HZJ/18J17a+f6lE3n/O/huPfLf3flfL9tZHuf65R+/
PH8vktJPur5NvvW//LZrleQrjm78dEtZX+C3veun8I9f/m+bLFX5/NenvDx3/T9+kag8/yqv8yfE
lzrTP537C4jAbZei/0oFxwSTAenNwav2y3+VVdvH//hFs36Vuf2aREVC6jMth/luR2Dpukv5lTBs
W3YsoGiAAOxffv/jf6P+vf7D/jkFUDE1/pqfHAeGDPuF9pBDmJisKDoQrz+Pdwrqrt2UmSNk8lXJ
2PTLaVtMU7acFILITuoyVV5ZRwPoLbk9hU3HAs7yb2vrw2TJP5Y9V6Kxp70PTAJXcejMw2lbo79Y
EJNz6qWmPIkZh+62ti3G9eG2zSqIuIZFzzESbOG9o5KWDolgF1XzI+kp0eI5SoG7t1Si9pOsLqtR
Jdyltlae3hYKYBZuf+tGyKOsDnrxUVcXKyAjqTy16+ljbroUpCKJpdGYJVYoiZgLJ6lP20LFzLR4
y9Ty+G1VzZ1vdGm7ICLYiaLhunsYlvG3I0GszYuXZ+nspwOkKVNNG/n1E7O5VR6w0gWpbQ7Eyq+f
4uvusSnOXXmaqKNzuzwZc1idenOoAa3//jCnRZ2DCI9TeljgSfv+VC6ZIXvbajQuFDC31W0hOUp/
sqcGE39YCtlbSB/0qvUvf1sopMLTAsG7QIlo/fiNBZMxIDHQuMpUnWIGZyccfLUc4AxIcteITAXv
x7p5O+DtKDo8T3Qmcdrx5d3NTXM/EzpIumXRnbY15Y+1RGgtqcV/3i0nU6gEmpYWO2lSHkNbdKes
h47kbgduj9Vh/SB/2vV29p/OWWrrR4vzonHpMSr+u1evX3evr769pe0cr6+0rb69z+2JRb2vZ75r
mZSppyG3ldc1mtUqArmcm8W2uu3eFs2Sf7F1OQzeNm1rxXqCbc1oJJiyVfp6xNv2tycY3LhPVb0v
JIWU5NLmkycJiuXr+rb5bWGt35XX/dvGf/r4p1Ntq0lDgndm4MVZX2N7yrb2ep73p/jpdf+ymjrf
NUKzju9f4aczoXA2GUVTSP/p2T/t/5s3/9MTflp9e9M/PfWf7t+OfP/W3h+ZMHB1ddpXFu1U+qz8
/N++3tva/7rt9XfxfncCVurwbqNU8avZfjoAhMXivXuFmo6zHEgLvTFXx6m6V7mkvT3n7eh3p912
mMtdnNQGCFS+CnmkVqdtTSm5drw9fLetwoKA/WB9yl9Wt0O3XdvatthOtJ3y7aGB6DDH08Q5iu10
26oxAtJ0//7VtwO3xfYyaEQfJTHCC1/PpWaYMz9tq3ieBzlIu0XZyzT3tFwmIMaw6xP1/ILiIdqw
07ZxW9i5qi+UodZd21Hb1j4ZjcWzlqZzuyaFFtSvIv5t14Inc3nYVmUjKqrbn06jmpHskraNvTyL
qtx9PZeELik9ty0Y5VUp4M+5At6yJYnKnL4mrU4AErqfQmGyEBeqN7Xia8b0w2v7aQqG/Ps8ymgH
4jgoVgkJlFfVG+3kXOdYJ5AUIvRabVwnzYq+acsw7AA+YcijauaFLfjqn97l658x60ge5qSNA7He
0ob1Oj6s1/nt4f+6rdtuwX8stmdsz319xnqCdw9JfMGb9u7U/8ZpEFEKxrX2YTuzs91st1O/rm5b
t9MwqOa+//fvpJCTU5zOmER/ejfdVO1qdb6vtzuZbBjFySkmMgjXtX79U962vT/mbffbMW/b6sZE
JPf2+J+dVh0gELjbs99O8Z+9zHbat1d5O822zUmZNGR2iUeS8cK03rrU9W66rW3btofcwS8K7IXd
2/Yh7ugDbIe8rm670u2+uj3n3Rm3h8V2h9x2vx65PWlZX3Zbe93/9vj1nLFOHJAEPHVRsFBblYQj
ojbOivyFllOBtKrAdSFDVS7myJ3EOO07edRQOShUXYmKrexM9pdQo7Wum7WXxsx+B3PBDO8kHvfn
PjBjC/mZkTn7tiggWsJnGHpl79S04rLM/qLpCONr8oO7L6ZkHxXUA8fRbkhdCMmT0q17zP4zgg+J
1mTXfCM+RPcHRhhBot3YZrRcoibcd/UEBLXF5p4nzaNMpMgeUN2nPJG+bRW6WRFOUC0GkHcZ/ae6
eJHxERi2s4dM4QTGaHlGFu/BvXsCgJw74LNyzX4OCMz+loWYwOfRPGid1HsGWtNYz3YF/ukAIN+4
Ky39UGfNBTr8j6wcQ5cZB4Am07xiikCcIxwNWui4C3KsgYadlWfiySvfNq1TrsofCw1VZ5HUV/Lc
BRVjd7rj1gNIm/Ro0HSgjU5yW+MEBXkJgd7PmTeMyb2pLBKtwjxzn4eyKvxYrNEPkqzs9CpJr5Jx
+VTlybMFridQxs9yB0O5vjS64UUNwi+5CGprvc4RYLe0GlkVJJa4WUIKooENxRVharjWgvzjTjfz
AwUqvr1qq3pEpJUeLKkv1TiNrt2TXVlU4app0O5U7XtOVOKpCOPhQ27RyGfaf1/05lWJIt4g8s4X
dojb6I4oPpCE9G3r6UddKOuMoQ2phzWC/0VNLb+H9UeuxuKGpPkcYdKHDHVbhJTZaey5qFL0KndE
4nnoILuAOqcgUNL5liqoI8m8tq+g0fiO2US+4VTJMbbUz0N8R15B4RHoTlCD3tp+Xfd7JZSxNhpW
oHk0mhj7G0m9Ewl/lrmMxwlaTRmr6e0gAO6IT/YDNJthbyXz6Bqd9CLFh7ChTpbH8lPlLKRmk/OZ
QwIgqgpeUd4DFdlFRg2mw6kdj5An3VMG4uPqeHH1si293gZwUuo0pcq8OzZpHkMpTWK/sVsLhPzK
zUssPySkbTSK5qA5/ecoEz8AS0++1tBHKrLbQaYkOVPCvTVQQ1YEbDnhTa315tmG9Tg7OZKM+rtk
RkQFOPkuL6B/NhWI8F4oJ6erf5Sw9Q0RKru65usQoP3p4L4m9d6hW5IOA2A4NSfRksKkEVPN0Yra
8YswSfwOezQfHDMb9HoKPIeBH8+i3NfL2LnURDlPSCMgHT/3y3Rn9mYbdKjPXaEK2vc8Y65jUPny
fE2Y8YV2ZP3ZJvEnUZZzb1moluSPXVa0PqYtt0vTO8Fo36273D6bIBz80C7okovi4qj6qalm5aym
JFzx99AkjpRvk0HLHVdC7hn0Gy5TaR7nyZkPbe7Ifm1rxNzn4q7mV+WJpEAb0Fexh2ysuMzIDNxV
LYHP3f6wjAP3cNi8Xi3IrAKlrOwbQ39U4dJdNWn/0BL2dVgW5qx4ot0ZbIZH8Y8JGUPohpDUa9k+
FXFs7Cctv0wj078h0+egqowPsSRwFy7zYRiz6jhhbhoELL4+amFN2P1uSYdnxPoYzPDWuB0/fK9C
hrtDI1n0ahsYGJgFac47EJ/kFIr6gwTi1jV6Tb8KmyH1nPkLZmzX1DC+6haiNnBRXN1aTpAMrQGI
bHA7vdkp9jnj23g02sUVyJhmg0uC0daJF4v8I9I3TxtF5da8M1/Tu+sG4Dc9xL5x5RiZ7lIqpSsr
06e+R59mpOOh5p/rqkP8sgzhC+7ma0KtD2Y6PYRlQz2X6rbdO1gzG2tXK8QD95ImkUreP1Z4qvyY
CBVXlvAP9Jr2MNCY90FbA6azy4BL4XwZ0w5uQCJRbeOiG8d5tusLhAp1tVI3rHpHOrPY4RzcR9CM
mma6CTXzU+Fg89MzIqgKEIEVNFx/LtX7xqqf+PWlUMYF1FuMB37Oo94Jd9WoMx/NEjhIS3RO1WY/
taT9yHM5eFMRfUj4mSJieVZIWaCAMjUegSWUFRHAoSQjAXiIIZzTzh1SxE1ApK+ySHlUBMMywmOv
ZOOLk4co/4lAhg5FolmY265Ce1ULiwX8SRZ5Upk1Xizne9PpjYe89obBVs8CMGgjnenPufzStD0s
4Nm1HVBVc03zjdaLOuPXBlZhB5F5B61F8ZOa3+QYEjCNLFA9TsaFSJWbZspav7H47o2ZsCnPZses
/4hSBjeF5ckhl7u+z74wQai8eehcp3ecXQX13DXMevW1aS3qljQJGEkfWxkZjjp3lww0wJzqKVp7
Yt1LOtHLPOvnpELRxA/PF5Ele2OD0FZPsI4te3rGjicwrHjC0vfzED4t5lx5+uQ8YWtcAj3HPJbT
Eenn8LkVxnnAVAtRpaC+lZkvRZtLPmCnxOOXUh5CZgJuVKsP5URqKs7gFuvQWTVjAM4NFJJ+coif
jpuMhkWC38JcoyMF4XotvQXLZlNby/ZhtqSaKXz1mYpagbabEZEwk51kmB8mBMgmAV/lMun0D0pK
wPyHLYj6Lg71K3JGembr3WMpaEIIjaaToyF/sqsxGGYjcxuFMMHOLm13IUJFK9Pb9p4O1HSDtmJn
pVN/qvhtWFk47riQ9H4/PA8C3EKoT35ihvTswXQzwTP4QsunJuvLgOiS05gl8yERiJq7NHkKC4Il
llS6sYT+VR/wK9EVPcl2vH4zyDFXIRouM22GVVm4ygLgWFyF6yddE89eYRxC5sGVjyBbpe7HoFxB
XJqdfK+VBPKFzkChS7D69LJe+W1Vt4jQHclTh3ov0vLRpkAkuB6fABrv4k4Zr8t0ZWkYqgh0QE0i
ls0g0mqVwOUKudHwASdE6/d9f3G0pnWjAZ1tr9a3hqk+kUd9rsL9ZNIwMjWi9yDfdL6Q3aLJHkSm
XHEQ/zbtjgZJ7i1FdAXN7Ws98lJyau9KOZs9y7BOKCyaK0WN7/UpR9KQ9rBG4+/Z9GSOmFXV6Uc+
SjPB5RJJk5Fy7OBveZqeWejOYNEVZtd60w9t5gIiNyBUECx8sJ2YxGE5vgkH8gljWyIX2xpm+Lup
44pSSrBGleGxYQgttxWg5aUMTFnHDDt4uWWD15K0I75fIsKyKxw0o0dqTeoRlNH5eqPJx8aadkul
aweucUGhoF8wyxQn/PBNWKvlVMncxOaDiwFup0JqGfmIcxObJnVe89zUhzKfE5resh91R3xnyrl3
lpLxPNS+dHJrNZM8p6o1gFK1p+pfyGDQbjtlvXTSjdqb0+Sjl/xW4rqJzNjjEw/9JbIfmbHVTOv2
VVfjRtLpUjnF/aSX9EXL+jrS5Ht1LIhmlcsHQ4jvUTdgU6plt7biT3mKxQxwuwo3rgnkRBUHEHbB
0kxcmuM0PqPao9F6mklhoMOufEL34bhcDM0gzeor7oMMt0ybj7tOPVFhL0D77NZ6DO4fVf++aRDW
E5BCAWHE3Sd/Gfr5i2QMu0iDoEVUzH3h2Ak22iL0SyM6CCzNvqy2Ndc8SMUiSZdAHtTb1GwvecTN
GCrZUcA9uK5TUt2T762t3rSjan7USrxwyamWGG9PGbXuJX1BV1N5/dAyOMLcEtjGwneUhpNkrQlr
ue4yRJPc0Q5jpE6KQCCl8OOD30+2LCOTO0UdKy8N1Rup5hxV31LpDisT9quJZzgNg55ojV050j0T
2MmTXkR7q12CMZppJcXyrozyj7FYon3ZLpkrmP+o1Cs+9NAiVfjG/LwYHSiC1M2RcsfUA3/P4mfy
mx7lCJRXGY4/1F65spxBwfI3/DCjD5Tjs93YzT/GYtJQjDVoFaV6HVhOWjAqFs1YEhiuTT9VVOcQ
4Y+WOpqn/bAEjpCjvS1dF8741Zm77JrKEZo4TT8pU3fdZUlDNGl0jKgK04cun42qAxXQLwZJlUcz
Dpe95YiXmkYniaRBLCffEJO3bqObFG2cBPDNKI5x3n9vi9DZEQp9tvFfJTCofMXkplBbzjdTKvwq
FZjrnGsD75+OZMF28h5GZ3Rn0/et1PAwKvYHvRscd2CS7GrW/NiSjIT/4oOC6R7+NkI4S84IXu+u
uEonXtNTumvTIFerJxTZz3E1XuHpdeeK9vlMyGONV+8GcWjnZr0SHwZVV/ctGIBEUu7aPpMucmqE
l3pp8gtMLV1yUNBsm8ZpOLYTzLrXbYoV1cDwxuL49qxIJaChaCf4K+uZth3Doj33izX5TT/4Wrw8
dM0D3fTxMirjvrfwqzBRRRNNwjBcyTTljUQfpBoJrxsyik0bYQUoxwn8SM4GJkXSSPKbQZmiu35d
zHl418LmKovqbEUjMRfrgnLkAgZ0YSRaWb9tK825wf8Z85P/Y5tYhaSqnqj7xkavYBvhLVaY8Fbw
Zayt5sKPQuWS3wPaLVT1sqwLSrP1wZ5hR2wPQR1ol7S1ktsRHfe26W17Z+ofE4a/p22TLTXqJUff
6BdjVwVvx2pqqB67iOCr7ZCfdmCjQrP++sLb5jUOzU3mqjxuL7xtI/ocCEyvYftoa3/btO1MEAif
DXN+eH1mUSc3loX5NIrTO2qFlZXNl15RkruxmVA+NOFxVLRreU7zK2LMEYysC3vhd1X1Ju3lP7bl
81ACssSyl8kSwnBI1tqVJolTZmTGJVkX28EiMWnnhBlKTBR4JN7E/FPzCIiiUdsQp9fHMIGbXVvl
uldvj+PaUBkZTZe0s28Xh2sItu2R347QL46TSbcGwo31gcb05nXB1OqzSOPlNOs5Z8xXXedU4jJ4
O25CInPIF7l5PZElV+Y5KpJLURfipgaE8vqNWuqE8JS4d528AOjD6OtOl+zoTk3xrIbRdN4O2xb4
L1Q3tMv6sD3cjlXssveNZpSxNvGsbZs6q7kvVdk1zPsJmmPkXMiPdi5RxhvWNPElClvnsm1XrWK4
JW/JDVNb5u9YDwvFfKwtNQb1yDOZBV7kRIEju/D9q+akP0iRY6J1rKwLHi9C02J78Vfg1WXbofRp
dyReAxTgety2A/+dftMA4NPSrJcY+Mf9ris0zRuSmZHbYGBl+P3YuGks10Elv8/VhgjGOY18cjri
O8SVtj/pM/hKKySQzsL5vIOrLbyuaZI7sS70vuuP1JRKN54m+VVu9R8JCP4NbcC/pTH4/0VAoNNa
/zsFwRFR+vM7BcHrc36TENj6r5ajw1cAawn1H7PsHxIC2/5VhnizCrRtA/Dwuus3CYGu/GoZjiXL
Fm4RHQUPwoPfJQTWrxY7HGdVwToq87f/RENAzYJT/awh0G0FuhanA3KsonJ/H0si1C5OFgq+xzkM
Fl3sc1OzXClNittwjum0O7KXAyW76bjZBUzgW1dHhY3hrLijR6Ly1df3el6OFHLWHFfYkyeaQvtC
AEzo2ue+KyR3ydSvTMpnJoLc80zqNUOWPDf4TnYjwmKcTDY+zUpEfl6IyU2LiikHc7WrFZ28VFLp
NWXXHXvqC8LIcDct+1poA+kGEZo8+KtZASy0sErh4gAmEqyMd/FMDCG86J1cAXbObfl6jWjwJbXM
vKZJv4K1begET53XTdhtoCWDXBH3EtXG1tE7iLeD6RMYr6ysIpcyhO1RUlh9zSHVEetLRYItsWUI
ogGynxuJEZ1mN/sqGvdSFFLlGpD+Kl3QttD3Ur38bpjG55QCmlXIdZAt9Q+InZRsDb3LVym77TN8
dXw1NgInLaz9LKWpZ1IbxXOr8xFPjLsHxTiMrRLkDoDn0GA4WVExl4dnEmVesiF2G9Ui/hwNUqnc
ylHOXdZkNKqPzRNCPGqeGaPcPr4Olam/0VPMKEy4vSSJL0Wr53DP9K9QS/vbWDepAGcm1eJIfpAe
iliJdkmnr/A04jb6kpSNWAlmwP83TjjJd434kfa3CLSjj+NkV9xuswyTpfpN6MjmRxPbVgNodXIY
CjGL2hcLtf1knfcVunnb5HfZWnIelBSYXI7RZbGiS4f541j00r1EbCJl8Oy72XBZHZgaeWiXmzXp
INonVnFfDRWCQAXjdAylwCUvCLu2pd0BFKvwDKcyTYP8W1g5+SkFnGOuGQpYflQf23R3SGyYF2UY
OCVzRypJTMKGYt4lc1SeB3IKYIYsQfdUTbCb1Xy+77VB8TUwmcfQoguimvWVgnrW6UIb5XMj3IkE
D9UA7T/LY3RTopALRIgvoZfNB8p89ceK8QRZbHYeCZ8mor4L5VXsghfPK3sSMRemMIuFK83W4cBW
Yjz0UvKU1UyRF2iz4RSNR7Uj6Sy3Ok+FZnkwnRk6WgbdJInpa+mFW66jgxgMN6a/5cY0vlijPj2K
IXKdsK3cJcLWR+IuoTqS7M/Q03EbN0FRNbcW00q6/rVNT7NpPVxDgJCzndHlhicX+YhHoIivErl7
Thbzo+hmGcNm6jE+/6Kmwy0seMDRCZwoWkD33JWNq7y5s8bUvsnSmHJwSt/CGKgTDRYM6iQ9jsXg
h8ug7hUoO77UR18p/O2ybo73mF+/SVl2w9Rr3pdTe1D5fweqAJaIV9nViIUBlugleFWyrB5cW1Ek
T1NSM5ggRfnmOJNVJszLXMrxAY0m0wlGVjsk9GNP/tHS9J/SucFCZuPmx9Ao7OVbmRP2ngjzOkpr
Zob4dXZj1N8JQ7xkDAk8Se0ByyWzbxnSBBZTFC5mKaailn7fYPawrvSeptGAwJNslog64pWqdjeR
AiAqmm/6Zoj8MiOEvVgOmRXafgzgOrCg8Hi6EdmBYi90ydJrgswJwcXSGRBbdFJkWacoU0meVMiW
J8Y1EGZedYUHMn8TRhsEx6VlcxeX1uwNdk4fh4KmMLRrPefSnjjUV0kdZ9yl3cu19dkIBXzlAmeH
9DFXRbIrRPZRYm7oQhnAODfOpbdk+p3kUODvtTn6lPWm60w12SR9yTXCrB6hfQNPmQxMvQPjYHWw
KY82z1EDyjaJKXRl1ZM9w87rBkPyYxy97Zi8KFU13jlOSYdvsRHDk1iBMd1+qJLRjRJEuFoVXcJF
3E9Q49zIlKsAeOB4criOK6Js/Gyizk4wL7TTHxFltFOlig91X+h3RvJi91O/N4vRreEpk68yGftU
F59As7jdYn5y6vS6kvN7aZLve7n5rtuUtZMBGrBFJEaYc8tLoBNRdbhV5G5nK4gXYNkSAMwUKQDe
X1ER38OmyHapqvm1fAPOs74VivWhpLh2bStMXBdAwHut+VzKenImOvBKyxxpl1XL89Sk9X5R4hdt
qaar1PpBPQ52CaVtaW5oC2rHuVaCMlXEnbVagpplDdpd7vWQa6iahQGIXExHIqWPsZQO4vuk2qOV
uE0d5ruGRU4joMjRXVq7CzoiwiKKytNkPSCEPaqSLN8SEOBqCJB9cFW1LwkKnLG8NFcdydWhXqYn
kqufTAspvYM8JQILRG9uqu9R5GLxhkOs61wNzBA4H9CK67Yp70YVEllBc5jYlxpXMMXEoJPrl9op
5SuKklz9E3LWVFM8m63ZnmYDlhJU5OsG/TlDehX0qBA542+s033Y7UxDo4cSOhXa6vHrohk3ctpI
TxodJKE7XwcLH1Tf2MbeopGIHBypOBCzC2XZE/rC6pQ4y/dsEF/TWZB0oa82sb6cCRBMT2kEylYt
4nMJgWFOncmXQrn2dcGtQizK6CNDe6RUyLW8MIfA0JaAWqfhQu7FL14ujw2IcCKM80tdcC/EPGEy
5ZVDn7J+TCgJHRcuZ309pdcteUupKeF7awl2oqKF9yfrdKpDfQGP5Yc6tfXerk2iOOHbCMv0Z0Vz
IZrAnyy4QTcHZ1HmQ6ZFowfah9GXJlv7FKWpG8XwGPLevi2lEk7v/Klro8LvET6kSZRdGx1VAcZP
59mSL2CzEwycg37TD/l8tAb1GRkogBlLWNfRQJdah8ayN6zM8WS9/65ExnSFFj7xEcvFrsFfkj7S
hK7parXfJ0tUO8LrPph686Wv4chnHbeRCHFq0Dunuerzh6QnnYuroU0aE97d4mOcNPrOonIiz3m9
iweQbZM8cc2uJ1gA0vI16Whdkii4ZrJBazF6xVMS/YkClIpEPGH8thuc9qm+yKG0r+zCdJM+5iaP
mXBnU3x38SoEcMsXV66WbzHhUa7KSM/NK0HTJot8Gt5c4evyNNKtRx8oZy4Ja58l0XcM4igE4X+m
pZ3nqktKm+cks8cPhZwRheua0iDwl8AOiEG+zacGT/6ar4UV4jgYZOCZpcqVVi5wSDIGqZb0ydYa
+TYtrmPJeYCKRb5qQjHm/7F3HtuNa8mafpV+gEYteDOFIehJeTPBUipT8N7j6fsDs+oo6/S9t1bP
e0JRJEiAwEbs2BG/0aXZU2vgHUt7yHEE23dzjGLAMriwNCPbmp8XAv0E2Wiy8G8yM3MzSFLoFEIi
s2JPhA0i+xF+HvWua2p51wUQ+fPqnKpANpAw289k+bYGJsdJVD3GjwmFdX8SRDxiiwdY4OXmN45O
odf5G0FoyZRjvaoqWm/Ko5832J2O/aKDn9FjDMILWbYBymAzuFmIYwSF2Kb06JRGNvbo/V5fH7RS
7/YbkLH//P/2Ijm2tEubewXrAlwjVPBfdUow5bOJFxr8XsjeyuJolOExj51CeqW8XcSdiP6yeKHi
AEaX/tr+9uy/+ve/em1aMYu4xBj27bMI2zdOlQNP+W+/5bZdUEsAQ9BJzLAcE4Y/ttbSHL2U70+D
kwNxYaK888c7fzz9PqgQwzqbXn7mfn8azqhgh2EpO+BDOC/fW39v87cf/b2JFK68jmrUHW6B97nW
Je/7zd+/4PbZtKI5lyuC9XvHt9fKBl3uwEhNp6UBukeme61cKlvtNhQaJQSwur5RruDS27M2Q3Ij
DJjOvt9oGsKNsY6yTA1yR6JT49CUBgAZWelqDiKDQb49BElxKEnmfWmF/62h7o+H22uWgmlrWKSy
naNF6nc9CiMZkKkbuizNps7uorgjR5ezBW2zOgK8kD3J6wWNckbob6DVX6Cxb0DWN+JrhbBh/9f7
s0HecpBrnFhVq9irGJM6o0ajHvHucq+v946spTX7aVj9RgVdNawWqM/QXpXLFT2/7uf7AQFN4L4j
mN/v10rd2mTGovnBinQXyqHYh8sgbIIxPcYrpv379WGYrM1cyscoCfJ9b4AREXL2efuQFen3kVSU
G4zmAdeFYJxWlUi+TjFopYBdg9bDAVfrub49+9u/8jz3m0U9MKKPmgUydj2CrEWrS1jx/qmcNGBu
eGZyy/7+N6roFaP5ELt6i75Jw2S3b9Sq3t/+/f0a484NettPd9d5s+yvdNEpwzLQOmRBNy+iZUOb
IcmK7htv3KTHwjZOL9OevsVu3tRu62r+AKjK2I69k2ib67J/GTd+5wH7tCcsd0C9JUcr8KRlFzzQ
19/nx8x0/OABmMNdZvebI0onTu8OdIBtf9kj0WE33tu6syPBuS7tK43sl8R0jpOT7l4Kw30xhY1+
mT95oXfZYWYHDxpljvInfiZC+sCN7efHl+ChyygfxIR0ukkOJIodWfAdxyb5pAB3Pt/N2P5q3cKu
XWm/OKOLLN/o1pFbNljfPeRL6kSci3mV93TG1xjFkuLCaVlyv12upfbJ6ZlT0VuWnaW9wiOY3qf5
Ulijt1BSjOR93Xod0t3zRhQ2LSCh3LPmS71cdWMH/mdadqIMwbI8s+/glHUh/QYUVa+4/AEACLwR
oFhyzNLtSn37KsAcQEjPXClyRMk1xxeOIz32ps9hqJAAZxtewrjRmRR2oGvh7jU2TlFoZ5mhxxP+
tdQNfgRIYk0RFQIblJGKxiWI3oOFGBM0PoRgKke3TiYL5k8FY0WBdhTL4a30PgQer2oQnoHphG6T
PowgRWrFUdt9nG2M4kzyv+5sOkuZy1UoXxcVpxobfRf2XrYoxbko4oTwjMHwuuJlYV479aFnxTuG
hR32TjF7ek18wgwHENiDeal3pgmb78qMhT/hVX0pPdkn3sl34J0R+wkAOiIS/Dwjq/msXBQbr58A
UUBbvS9OULWGU7QHcGXvVdMeH1lhSjUw3x/iJ8RnjXNt+tEP8Uq7iBM2/EKmqEBdDYTQc3BPVLQt
GaLjR+8tm+hxcGnizT+27aO48ZCib4/lLm5OneBZ+S+kRmVhB5DqPnWyH0V+SkZ9k6fPUrNpwslO
65N439uWG7uibX0FnySLGtdrcc7VKZIP3bl4yqqjsPsCgGPX49uwm7K7Tt6ieZDvoBfbyHEB22dE
DxFNoKDzKDW7pDgaiqFftK45crs8Jh8MgV4TNqKxU6XFTbz+YTjnP4H8NM9SsjM7f+XVzR7XKXnW
qzur5fpUj1Luh/VdW7zx8Y4WvbyeDxUZbtAqLlcdcwUG7zS9C4igzYif2Fyy3nlZ9uKnz5v9K7WS
dynZDs7A4p2OBjTlysmWbfFlZe7kLO29hDNzcWHfCZgWioJfXH48nLkJ2ZISolqdGFwhOCFj3eUK
YTUfCmSNnvlxfCU3BHx6wBj3wDhrdR3RqeLMwoaBj6VsoQKB6umJsFTZtCM9tw3BYJa/hIG1fP/B
SG6bnYwBr4Bw02nVjjJcBb8mdcOL/dxwMAezxS59PUsF2iPmU109WtVnr/yMase3cg+FqbLZib1t
UNhqNnwlyEyh+dEGzD4NUNAHZOhy+QgT20FU1C4kXxrnrdR/KMF1wHWEWz6v79K5dogVdfEmip2T
lVe5OpkPi7SvOwlMLDcxEATubwzSqaysIl5eJPl8RVT+fClwn39uIT01JGIu9x61QM1uuCfTjWlz
3XtaEI76aQLFQ8ts1y9X6928cIXlBqUxou1H7JiXzj7H0b3mz5/cwbpkE564TQgLY7MFNm9scwRx
Ve9DuVP8yp4zh1CeHpec6MkzLofhD/vBW2M3MfaNocQ+fGnffxJXV0EE/EwAbOwL1HKcyuNQjsUz
dSZM3sjGbJVfGlof6HvJD8KvhkLdO7dKG9vzp7ipPPr7zRZMblae5436oF+MU3QLTXHvKxQMkATe
Mwg5EgjHr8h7YlBuU3ejioG422svgaT1gsu8QagR+zSKSUcuHGA6zpbRP3EIKhtrhjN4HYPXnDYI
D87snOhDKAUly+9KTabFYCvtJX+dOdTQHbzYgaCde8UzwZL+/jpQV3ZbxKwVeIZvxkf9YqbMpIx6
4UllIH0J7yWTu7AZ9lwsyjjyRZdc4Iz5DmAXn8+T9zf1QTj9mgJP/OTU9aiSsWp0uZO4HdevT16o
pBB2ERRbAu58h3cJ1bfdK7kvGA52EZXzYbx7nH3hybjr7PHVtK13447pj+to+Jyg6GP85Ik/4pu1
ziKogKfZprML5mEmdpELvc6ESO5YtrQXnmCqmTZjQymulcyIvCSGy2S23C1cUYYWx1rYKDAiGb8O
B3BCXA7E9nxSyXS3/mRH/Pxg5DFdGE5gd/saVwvXxLnNt+646xdm4nazOOBjkDwEu2Zr/ovxzjLs
iFCxAx6UzQkKii9ehJPwJGEMBpvMfkmeJ+eTk6A/TNhEAuxjIuGM85Tfz89i8DOFDvv1PtUOlRdB
2LMlTCY9TXe18jl7lh+4jOWR6Tl4ME6dx4hWiFG+lRCyOFfGidlPu+Muy498bfIRFQeZ6+fg7gZv
jD0uPlMZ4MSZgx4txgyDhTUpnyRUUmfdEEXb1zc+TI4COtu28gOhEumGZRsfufAEn+yZMCjtufPo
lxz5ZcSAVyZ37fTGr1De+TUhUu1UdJHtsTuvFcBl2Mb7W9Me0TAV3nmg4jljw+aGjwz7fDeHnnHX
CwzoyuO6rMrRm+gDX6OWeXLXeapLlGSw0vPhAAyfMwwcV7kj/vOpaR2kOrikwMu+OCwmf3bBUnzZ
9s22Cq7tJ7d1YPhclWLZMWXPKWmDx66t0+AJ8Y4sSjjyyVnfTiZyX8A5vEzyZQb6URH9oN5RNJ5I
FtTNeM2+qMWbZHsh7lCcUbAGD9QPIgqv/RPzJlYoZv0OR9TWtPHKKSiP8TWZnXb0Eb/HNtVGgBaf
wx44iT0x6jvLVcG0tzbwodxo7Lk/CfdgN+PtxCnWpBXZdKT4MVAriVpAk1XTb9RBP2RRvF0UlvC7
DvDq7NaiU7XXpnE6/bGifZDJJqhCRzt9mA8s0u1KswkN0xrkZMm2nHE6h8bTda5fi9yHOha/j1x4
kWqAE6IQmAqlE2sQKLqdESzH9eRLxS1FQyL04SXLqSxuSJsqj2nVHA7ygywd9fxCiIJ2bI+f016a
qWCsRYAK5d7kjel05GtGIHtqgvQvs9pUe4BbrVNVPmu42OBn52U0RCTUvzZFcUbdQh3WYWAiX9Os
tWHnKWwlezHPUbPB+o7MXBwxDz5FDFcyYvWgIuDolQR/Mleuz3140kpPgUaS/4LtJDwztRpPCStK
BjB4R+7T0KX1Q06zDrBjTRwh1/9kzDKdk2czdvPtZLnjtVE37dswOwGZv2ZLop9pm/p17nfiLthw
oft+m6go/GyYA4sCI7Fzx793k3mWYNqCSbdcXfF83yfIdc298NQ0G0Za+Uq8YgRgM6JR0542vXXK
SYdCcLInNXYtL8WxwlmIAoSV2UGsUJJ3NAVZYZCtTI74E/iYAgNQfByHAwfMioOxBfvEbVnvML2S
u9kyILfHAhkilgYkwGBz+610zoA3M1LIU0iERyYoRzlN81YOXXgyn1P7leOiINzR3Ss0Tman7eVH
6R2YtKcaPp6xacZ649AhHUBqTEBWEYOHMEGVPROna01FugvUrfHDaiQW/KvhE6i5D8De2N5ksfWQ
JXute059PhiyRN3E+f3SHFbHlV3+XgFFN/bYnSY4kPVIbTi5E2cHbDjjO8Ejt/Q0BteWxLZBy/SA
tB2LJyRLaX+d2jcQhIxrJlKy1u5e39KyyHSnFxxgf2fTbj+55aDSchMnIB1g1jkaIuHcj7QZSOQs
DCl2VL7QjX6h3jRTjw8dherQZ/fFNGUcrMLrmOtOBBMubqT6XXoqExcFQmTD8tN4ovhIs7O9E2NQ
oO80d+s9nRa6J9FGpIBI6pILzoLL1uCpuhc5c+PptMRGyrVQBAS7H23BmVCgw4lGuYpvtbAOoYlb
GZGt/idgT/taC36kbnKBcuxPM7p2IhYOzyOdbm2fCK8pwwaUKDJC9YFX0IcTnktYI+e5wJDdVYn8
rR1PrxMyyXgMta7Ye631S9eJQm+9BtbWT0CV8Q7dI8CNxUZEC6y/66KLJX7QUOen6LFfFUg7t57u
GiVw0k3qmI/3ltNuUKRZExOZVZsdvlugUh3j3tL8/Ff4NF+Z8PBohb+oioeEyi6g2TTcDhQCmHVz
tAb74pgopCG+4Mw/Q4r0973qpoeCadAuXoR+A/Q1eAy2LLqnftNHCoKZerYXEwMgdTfS7LnT7lsK
w6qbYCXQcSd1IijMd4P4U78PwBG7kJVT5JLeCwDKG0e7D+7wtYJDpDj5c/CurowvJLxMO3kIT9R3
tXsLH5oKfWMaa7uq9keakQ8Sgq6DSxiT3oOjdd/VaE2v/PjGG7ZJMjIrcpnVYRf7pnzEISZ4mPbE
H4YC/CRSVSA/yrY2jlqHF0tjN4d5uIu1azg+LtmrOnjoDvtR9Ia0NaiwFclk52ptKzqgg6PUOs0l
+1wUt78r3sb3OmMp7zIDEyUPyOK48XFG085GMu/IrCwXztDZzQ/+RpfsIj91VxoxLUYR4IiBWQwX
C8A16lqqi/riRLxIPOCSshuDwaXSBvDgg4jRjnYi2voIh8cBulCgSO9ox2qn+/OeczfWnR28L5vp
qB0jopvXHdGVn1DiK0gPPkz/FG6Xx9RLR9aWUQGa/AGQYWu4of4OesGt8Zgw9luoWTAXW5Ly6KMV
zKtocE9VO9Up362NtCFmMpl79XNouuZJf6LI4smUhkV0eFhh7GVG7Us3bCAVFXTaKdzRR7U2IhKS
rK+2EWwTewpcHSxadopB9W/SQ0hCb12Ew2HOd7Qx9LvwUPvhE6DgOnFTP01cjcLchWiqvqWn6aAh
s7XNAUNtFTe/h2VpR8eIcOZKeFMftIvkUvEmKqRsNh1LzFfCD8WORYaP07wWu4Lmjxu81b6IRYnq
l16r7ytfPfY7iars9SE4a250NC4CJQXbuJReeRDxgHuI4cRiSnk05GP+NbG8u+BnOT3GXrZBHyZc
XvW38L1/6kRXjPaJWz+pnPEtR4xL+nJEiAdeWD3ZTKsv0j34w/I0p+dSPpSm17QPXOjWgROx2LmD
2HCBRTsGKgIu6yAxSLb88gRlbI2JpWMR88/wluWd4bWvyQtRVHyjQxb6iN91yi5OiN+HUgWHYSOE
3NfvVfyIBSh3sXQP6WuuUOG1F6TNpS+yLrPZkiOIzS7BMISsO89F/lNE+42lE9MfGYIwrIsY/FDO
VjM5Ai3h9W+pdZzxjLv5aHrFHgNiXOB2jdOkxEy0juDy7QWOJdzlQJdNyEK60zn9cXw1gCCQ05ov
+REFTcRteyyNmxcwCiUUrswZRDv0KuFAM4tVFS0dWm0mwCB7Rr/3TjXd+SRbuGs5IDTBnouFh2Fh
0W8ReWsMH0A1jcEn0k1W6PNrKrtIl5PqV55hXRfpjlK/iDYaa3aQJB60O9ZpzP9UM4TTvPlgFMg2
Ic7Ifdo2c/KOLCLkEy86R9vxJ60/Vk2rBCF9Ezt8AoutPhhe92LpeyAWdvzcGxt4KOqptIO3NXqH
T4juE682mH9/xS9grqnCUH53pU+N6olrbdPZDiwnmHdAi9P5vf3K4OpBz0yI49YJTkFeO9wXX3oL
udIGXUDGcZRql7Y4DSi5PVIOkCmjRB46GjvaTOCDKB+AACJDIMqD6Khw13pFdjp1Wn+kg7E1dyT5
D0u9h015HzMykk1QfZR3DdbhSMqnB/BPFIesc3RRR/QBtuj3M1eB/9UcVMiCn0kheekuN/tji8qs
w2lET3fax2+9K1ApUtbVS/Q8SH4vu9AFk3sBGBPLZ6t+q54pqX52yR2ZluDn6rXv0KM+W+VeaikJ
Y7daLltCR7q34IwIiTPsxrP0Yr71gu3XPst7aLOc0OGhe9HfIqIoLfFNGWoOs5I2bcPkmiKjgnQw
UIH+F2eAVeBXfpbLX5rGOVWPyv1EPvEEW1UeTumHzLo39BaGCHJ/G0hi8Pc9mgQl7eWX6kf1o/wE
Ob5vWNlT17gAFwAtoNQPGTc0vKXBnjxSlV+JtdZHxvhqnZUDoyPeatQxfO0yVXch9YV9txelr+DY
/YifqpfKW7OyS/CInW+IE2xtw6iVULvWg191q3K3rMGAKQlqRyE/mXFn/+ps7LSXbXigNGB4suEJ
nkpws8kACMDb2B9+4BhrD9w+fGtE0+0wbbvtBBbBWc/jlkgS3pHenqwzoiuPiBefU+N1oYy2EaHa
QYAGvPFwb53Dd/pVEch+8U18oMb2/EEDSF+j7XP0QgqVcJXZLZrZ9ZN5zSCGkQOENmF/eDHOWulS
F78oRPLUxjiMPG8js47385P2Mv1E/aZ8V+7Lp2DX4xzzEu+nR0birzq5DkVNQfsZ6pBx/6iiAWx/
Ypv4JNnGOQDd0DrCOd0L554ZmaEQXDGyWdzaH2xY3OF7DmTRvqQr2N6TxdflgC/4nuSM6kYq33Vj
sE3HXWc9wnk/dkJ4Ddd+SphPrP1vTxEapxfUzOSQooFu7FgqjtjBXRnXvs/cCwYALwiS+UgH6Paa
VaMHAY7HT9cWFuTlgtboiuqSYYcS+cfZ+X4nX7f5/heRV3AP4mOHurTTrU242+dvD7dNOzXhm+ZU
i0Bb1sSBf/98KjfSLhz3sUhjp8Nj5fdDuP57ew0rTFL0yET9F8yQp7McNvpV0ulfm/7tk7c3tJIO
0fcmZROUmyxtH1DaA/yHdgWNWgjQdItuD2G97uP2VKNhL3m3p8gUtZJniAVcoyk6fG8+/LXv79cQ
l6j/+RW3F2/b5FkTb5lqNt/b3V7//vf3syiP4NWu3/r9TqpGyipPCejprzdMpWMnt//LkbxMqqAz
3z7yx+5vPxtEaMhaeea2akMSSO5pqM8wxkZmznqt4cbFvBkqGP5NjefYUG81zYg2dPZFX1bqU5jT
84oTaleL8iil6F8q40MrWdu+YvmXYtIqDJ3m9sAnGl1DRpepXY/MewjoP8y0O7Wq/G4ZnQ9F9bPv
RMpoggWuVnmJFAgYCi0LS0BJEkECSigCnB6wvIUjojxOrdn0h1ySqBgP6mYYpK3YACvA+sfaKhow
2Sh9QeNugtetrQx7MHjiY3XD+qQDEqnq9KRYElGwTB7GcTnkAemZWHvFAEte2uLf7U0quWWdXpP8
NQzJU6hyjCzeNNPaIZ5KqphgGzRmOEasQitRfInafKNKBrFLCa/LB+ppe6OvQRclWHnlzVMVCx8i
sjiFlm6C8McI9w93YtbNBBxLvixNUTpgVEy6pAh06kimGz3EKR1x0SAw3ifgos5kFlegZqFTNpXG
4gh0JCsAuq/MIljUhiFgvUqloFOOg3CKsvMYGL/mbpLdtJJ/giQ5iaHxGsLSdOV+8af0U5L22MR+
FmOT22OxkARELfjV/isqzB+0kZGhFjEJKFHo9XGS3lTCFh1MCn0ay+lOBqbbFS/GnNArl/ZNPe8B
k6BPT59lCY74k923GBLNs4yrVAM6CsWQlI4QbK9I7DZ5lzrNqJOLEe6DBlSjKj/1lj+Yj7oKk740
ZKw6F1/SzUNIzbPT3jlNP1pAf5h0XiQ5+aGSbWUTkqgLPuqy6owVVY+cc6Yk0q8q6X+0IYLNEzYn
MLkv2JyVcMaoyBnHzpAauFJahBLI6g0qwW0HOmtbtaK71XRXh5X6uWAv1wQaQg/za1411EGtnmqq
koEzKn5JIYz9qIem3JZwF8pim9YYg+eUwbSeNZW69qlJLJNEmHdRnfwsc0eVDViK+fhUmcyuc6ch
Dz60025IEyyPJUC72uS2QlPZuZhV57gV3xb4i24tm4I7KKwnc/l56qVy1+bLe6ovhBRk7IGVNS4w
AIQzsH9mrU/3KXSkDORl3CQbS1F/MZI8Seqeg9H86Gb9EtCVXgygGos4PU3TcBiy2Gv0GuTukIeu
JJ5mI3wwItTqJKWjYkX5Qxnl++kZ7dDGyaxB3kGI8yq5k50wVp8UTHjsWpM/avS+ra86zYddWnK6
JhyVI2M+yJoEm67my60ZTQB5CA6dBmFWqCeUGbS9FAnnRQw2IHyDM+DXg5V0v6TRQtGdxUNW6U+g
yRuAmKBv8cM6LYP2oRfAF6aSPJqOGD4ntSc0Il2LufyZzEhHoN9yScXSdNLlDPj5ItUp+UeDXLoa
Bl+BMibHsX/VJMJcLU57LdN1T1LobiNwb4JGtwony78aI3A6a2QWN827JmhJMhAEKIYvtV0eQDvH
4BhYFgZBPDlJmRx0vX2B6wd5Vx47GwQgZRiLZgcyKalXPWdSrvmdhhOgIDxH3JucXe011q1qIwlU
ZGJxZ4YzvUod7/Y+eZ9H6WWAJch024W+iFkMmagGOWFWKA/NkRNgp6K0+glbjgO+zohvz+IZq3cy
1TG8YnjRVD+Djj6PRgMSKadoEd1ajQ0HK2vHkAOn143Wk9GGoUsgrykhHRecT/eW2b+XC91PTaDs
KRB7EJhAsB645DXK6netap9wXT9zzs9LI29rEtoJaVCInOILrFJkAa3HYKyvmBz7QlVdY1Wh9lEw
MTQGWtJBHn+p04NSTqodKjrkiDK6yqoCg1PPqMiLqZNYEmqnIEwd2K17HEtFW8OF1hGH7FMozQhw
dfel6pS34CDtQjWF7ql2TqdEP8xmSXZAg6cDZparPpeLCTgyDxhIAQq3Z6N7aPv4q4vl+Sp1jP4l
BK2uWtDf1lkQ2EO5yc0BfjMeR0h+1a/pVI1Oi1k0EihUQoQKBEv+S4PH5/zUVdoFdfSWdT901IUc
NDdHOFVi4Uj54gHU38v5nRA053Cq2zPo6hVVSkFdKmdWNkGzDXAGIBLlz7iM/NBkpXINeW11rbU6
tXGHPMMVuywEpufxKdZhpQn0JoF9QhwDOFfR96xwXh1lT8iqvTAZhi+WKm3gFCru6tpZdRRBTLC9
U1VelYLeF1DcAr3+8UVEOwSGsblr4Nc5xYSYZGxpLwiDkLGLqIRXfUchpEkfxUX+RLrRgwu7tyJn
CinWVhrZUwa4xJBSEASzrh2VhEp6x+ozoiLmlTnyCkOQDbtCLSVnbHHD3Av90VAC2k0ibYYwsMCa
TNlWSrXgFFJytHJAn4Yyf1oZ1SmxpWSU55RoBwr6qXnO+zJAUbe3OFr6JEUxzWQ6EoX2qrjv27rd
DCoCynpLCcCU97CeCYgxVO84wHqmkSCgAw7z2r76lFJ9e+NJ/X822X8vR6thsvM/kcmcjyz+AocX
/5si7e9P/UuRFtlZCe1YA64SrDJNRVv2X4q0svoPFZc0LFR0fEpWYthfdDL5H3DMYKBhQ2AgkC8i
VvsvOpn8D7xfEKpFrRbfAhODoP8HSVr53wX4NZHDkmSyDd1QRAWuwCpY+/lxHxdhixzv/0Zwqqxq
9K7PxahYnlTSoO8m9TiIFQvOKhqeSnUqWOzFplvH8BlJL2jRd6gNxQHwk6DMH5nVP1H1w8PdiiiW
F+dYj1agVaKtnu6iJewDdX6PBRN1+obbZbLUbWtVTyPY/EuRgNu3OlPf/HEh/qm9+78KtILKuOg4
VO1vLLn1h6miBdfFUEVcKPRVif6PH6YWc5VaUT+cQ5ku+mgl1O3JftRG20ZdWBxxK4lcKe8xcG4E
Zou+NY/NOEnnKlJ/dfi/HqxpuJR6NQE1WhWoe6HbmPKgnxosZ8Wx6a9GHKkU9caUXiElgcYMslNg
Bj9RuIm34lTcl+S7j0ZeNvSh2sELkmo4IIgD2wEHQGC146HRTYK22nlCUY+7cCiSg9KPySHtwGxM
RgurbKYLigVAcFCiEdUy3NXb1cq1n6y1uaKS7HlaIdB5xrb0QV8qZVuo8+CEiJn+h3OqM1b/ZB7e
zimWNLAYLc0Q0TD+2zmNjciEuNSdwwULj6GP4o01qL0Xdkb4OIS05apl3t981lH6if2iSt67cvxp
qpisxlYt06BEfitIxcswoBvQlV3vFTpIxjrxm6nRHhI9S+9hBFDe0eUnGJrog2AhiyQQgJSMKjpi
csUhnEQvVDEpsEdMobGvGR/TEtEFLJ8fpiwCN5vBU/KzqKL8IOflWZ1QX6+1ALyTjBw8c2x2GbSA
Lg68HbeGqA+IfJQeFYNzaS1XM9Lz5xkdnAGdZJeMNjqlUnmZofUYFUixeF5WDKB2n8Zwf5KICU4G
/q/19VFRgNPnOov7vx4GK2aqninT/s9jXPq/b14MUalnyIbOPYxzz79fD2PGNUOosvaMjyQqFuXB
TBuFU5dQf44gC6FGER8GVdNPExYyfkoNQA9QdpejQ4eaBAqH2rnvVPEYo0WjwICxaP3Utfj8Px/n
KmpdZnMIwx5Nb000JMNAFVKxZGIMD+uw+uNW1MQpVCvsD86iLLT7JNVOGKxrnhbBWOhBwP+H3d0I
sH/fnyViLYMFo2QZ5t9u/Yrxv9RNVJ5ZdUjRRZB+1aSU8M9kDV6SpJ7nLi1QJFysh5obykbXxdWt
vjxYIu23XhXvjXvkYsLnThEha44K4cz4kdS0f7uYvmCUUd1sgsovSSNoA87GqVzyBnlMym6tGOj/
wavmFqv+/QetZlYaSaKq6+ts8u8n0DCUOGJhFp81VXk3Mgz3DETp7cmUGsJVWDuhDlIVajKVuqGC
vEQkOjQLlh6JXt/HMU1qWCMIkPAhZSYatpV0vT2kqvVLwhcZugO34CwtePaxAD9MS0EvE+SA3CN/
M0j8OqNYxs1I2S8J6nEPSp6MPR9AEgiKtBdXvkjbGNkZwx/SK4yOXiwUWLFn3c9SEOE32Bu4NmQm
kLIOhx9cWocB2yPc4liqaul0EkZggJ0lQk2TAUQYFbLPbf/Vtaj0sADC1kmSV8OwWDqayBSBzUkp
qOpZewjKAvKY2hX/wZ1GYwL+28A18UWQJfxpZGiv6nr//TFwRR2/MoQQ6S6YTodzAXJg2nhnas3r
iOHxIRoSdGUbEwxtNP9MJTP5pUAvRglh/KhTQ6KhouqXSEjEXToKg9/JRnCfzAJolXXboaXhLMw/
MS45o8m1m2Q9eU9Kc7Zzc44ohoLaqLOcIrmWEYkKXf1QpYAOfHWvQqVys6a1vHlYgC3V8zWp8vG4
pAuWWKol7MJCehjlVN3Mcq1uqQcMzlKLxRYT4HpTqJO6jXH/FYRi3E64a9JXL7JzSGNoCJq3gTXB
BQ2P5lk17hq5nV7MVutwa/gPthO4xa1D99+GtqLi/wMBYbUzZFYh0fnzFOuNGYtN1CknRH2QZpEy
6cACTTqI7USaHsaSny26ub29cXuYzCBg3bRu08AorTffn5EC4bNaKrAif33NH5toRiJhcb9+8Pvb
hpZCzWDMlfv7e29vB1nCLv7YctEFwUHKjs4cTkYIgXGUAvWlnSBnmz8+eHvj9y5vBxhhrbWB4P/8
+zXldgTfO4frzsWAjyru2qhz/8vf9L31P79X+pmHJiIUt2P468f8cbDrG7+P6bbN7532VX5JJFdq
oFZoqwVKuW522yBQGySwbk9v79we5tvpvz1VuWXT+hwxx/vSIC1egESQoASHeNUM0tx4VRAaVi0h
LHYU+JvoC3VDDzKRPPZ50JavJetSFk5PszB+DaUqocmkHBN1+RKnTneHOX7sEDKCP7LAOJ1+VLkI
kKVHC3E0zFVa6dBbYvUUIGmQtDLN51YPkUEtXuSYdBVJyxPa+2jZSaGPP+SBCR+FpVVrKSkED90Y
Cq6rDlN1U2SqSRNSRJrkVa1pnu7GVb0pROwuhkjWwXvHdjcGhtKxokoNVvAmhGxWsiAkxelhhJXs
9atGVGwapSOiGrWqR9WrjlQe71VkpdpVX6pFaEqPf6LGeR5W/akYISouG/pySFMh0n7pQ2v20gSL
FKi5YKdRr3WNnp7aTdtqVbmSkbuKVt2rUB823L7vKpr3sGiAltNkjAfQOsqqmbWqZyXIaGGFShPT
XKFxSGxVq9YWBOtjuapvtTE6XJYqvS43ZS5lnyrGOQzb6CB0/4erM1tuVdm27RcRQV282qoLy7Wn
/UJ4zrl2UleZQMLXnwZe9+wb54WQZBlJSCSZY/TeOia4op7AXUWkhS3Az6qzL15LV6uo8195bCKl
o49iFfpv5jUvttv1iEfs50x016glTwkO+DNFBg4wSLF2YYsVw8mo0JtEuLFBMN3XQMgqYGQBK9Vu
oZNBwlJbvRDLHPcL0/l9vJDM1JJPmDia6GGkOIZf7UOiEM61ychobRhU0mPXHAzwaN3CSeOKfc57
yGlg2GCoAVPzFqraAF5tzvSftC2e4UsYVztklFxIbA1INrInzOMUtNQZND8w6HjjfawuLLxJJB28
o05ANuHqTzuhDlZGwLJMYIZ6094HcHjsWxAPXV5xpNWMoFNTpwDHgRiwz5jdlAzFefBmLZS52RbV
naIDUSBMMmzZb4MZyFToUMrrqDN2C66uXMB1MwS7AJJdod9dL/vr12AwdYeNxc2eK1F3FzJFTvUC
w6vHNty18PEyOHlOkFwKSE/3RvqsuM6TUm9dKsh6NOHDBbSXupjskajbYPcPsQFBrvAIP07a29iA
EkroRzdyeOxWgB8rvRmiX7Kg/fqaiqHomgfDA/tXLwDAdEEBBjABhwUOGEEJHKAFOlADST0VgGUB
CfYLUlClwAUnjQZOuQyt2Vz8nd2BPNIFRqgVmrwFy7pgClt4hT318jt3NC/0DFBrgjQ0YRt6C+TQ
Dyh7hAlZ7XkoTqM17aos+D0Y4saAVZxIXH2nrZezsmtIerCd0xQTWuRBViR0GsTiAltMffHk1oCM
A2pdSfxd+obaOEw2dkKHO1br9HWnZgeYenoYXoOsuDljsjUZECFIVzFtINr2MuzHLZ7ah572DgRj
tyPhSL62JKvtrNkiZQyhmA44lUEwHGbmlyBY6jcmW7ssi95GX2S7qqjJPJXoT+32k98QkqQqDA8O
FBTcnw1auXEmeqj1Po2Q46dpVWLxzO0FD43PCcr1nc4vJHJ126AoLQgTLlni0cLxrarDYNopbvcW
qUAU/jNKlEa8wwoYcXBmOfQbVzCCC4506vlgOUPj3Uhh3U2++Bggd7IU0/fNAvN0Z/J0s6teIJ+D
CAgQgftJ+ZKF0oIC9RYoaMGqaF4woQW80MGGvCXpKWeQRAEgpnwBwEX9BTPaLMDReEGPzjBI9QIj
7aGS5sMwLiJOueBKC/WRyPwIrC1EAIIeslvQphGM0wlC2Yo8XeCnWbNgUBcgauI/qRm1rrOgUhXM
1G6Bp0aI7ScThbUuiIJyLUQ+C2p1uI1DaJ9LJCERINbULPaC8XDxfYl73JBL8bl8qRaAa6xw3bMu
OsQL3NXyvnpYr/YCfc0r59UDUR3EfMMzXNhwBcQuqFjYyC/2Ao/VC0bWXoCyg/PNCTbsiz59yxk4
kSpK8G1QaBNm1fReKhxWrrUBOrgvF37tgq6dFohtt+Bsu4Vrm5vP6Bnmz4ruO1kZ6LSjRQUADbeD
igsyb9tAye0XXG4AN7ddALr9gtIljBra34LXdeHs6gW4SzzrRAkFCK8JjXdcsLw9fF5rAfWmMcje
ZoH34gF/7Recb7uAfcn9CnYwY89qgf5SmHgEm/eSQQOuoQKb0IH7Kv/H6mVC3og+eDOFYQuSMFFB
6PAXuHAKv+YubRLvLtP9tV0QxO4ItUEQyaG86sNfMMXz0o8fIBf7EIwlvudjgpI26uhinNLGcf+M
aXQgz8/6ZXvGsI1MdzwPIjIeKlmb9+sz1s16N58rcTP9RJ9jb6bju/zb8v8WB+ZPKHjtYZ6NZ6VJ
dgNHHyBvEGRWK/M/6z7kOF0xbPYfLdfTnVuaYFmh+t0mo4CpseyjCp8oVlMGz/J0U5Nw9qBVLS9F
T6PSiTrjcyi77bqvYC6nu6CKwifb0DUZjOi/e8JbzlmCyIKsy28Qtd1fu1z6GlL9Mlyr2oa2AQXJ
jsarYeIBi8y+/AIBvlufyqHH+AWW94WcjonV25gfk3nunkAAhXc/exuu2SSLP3ZA1nphQo0guoxs
osQYdiDMiQNsol/e8rpmn18HkvuQY5tYyE2R0C1S3lXkXDIaF/z0LIrtaPkt5AAsClPfkow20Btl
1UzzCUgc3WnryexjLHbL00z3w3Eb9/ckDRNuRNXdyPO1Tp5U7W40u/Q9sMP39Zne7D5kZWJ/9CLU
6Ba1eyagQzwkm9xwq40VDcYXlMJN3Xrd31CkqNt8J3uJus7Y45HFMaeQWLvt0o1cPotLtnhnVvK3
rkF/d3OY3Pqgjk7+RN9gMDvFCj58XQ+QVbSPXK7aj8KTzpbzYDy3eds9eHBuNjUQ0e+6pse27BVw
A4G/wL6fmzwuDv4Sy1f1aftcODge1qdEzHaJ7Iu/DY8eRGgZiKActFeGURjbNqy99zhKXtanip5M
02wpG7QmikHaCueS391D56BpLv3e/VZF9O+BDFEc0LEenq14lodQJM3BGpX5HNfD8PPCI7Dupg9h
1NJOePBk6W96a2ou0myhRUyYdhKzrP+M7ocxF/b3ECd0xYbOvNRFrR5sqoM/T6iMc+e4xe8MDOnG
AKF1GQwjeZh4j+jZnOpPVLO+HK3fQClgbbgjqkd3dK5DbS0AeF6ivNcDPzjTBwFVhGq+xvTbrmPv
Ex2dTcHvEKX3+la6nuqqCrCdEgd3tZpeotsLuSYDR7zEw2F9FlM+9BS81kOtDeeyPgFdRPg9Gc/r
+/FjiWJ7Ss0Hgl7UJaJjviHyVn4PiA9/3lAyD/d1DUwfIEt2MdsAYbrywq+AL2t9BnWI7j4My/bG
4Omdk8nOUKxN6kui9VxfxYtGlFupZd0KltMgdwPsRYx4n3jLfz422I70ngOUPIrQK8/lMjQti/tP
P615KgdmVnw9dhRD1BZOeJoL094u1MVPEu9366vEToj5tvYPaWakrA3aGWwCmcH8mKZfGXS2dT/K
8BYosZ8/eVPXngTX3J3vG9mvQVTHdT8w4FB+ZJ1+krYhCOcEE+llnF5MD0iQ5lvMhervUk6Jp7lt
3KNdYprIarT9dgD7FFCFp2f9nYZgzDxzSs+tV9vPXmv+GY1cf3PyoAqL/fgWJsz2zYSSRrD8g2kX
2H0C762wnfhg+ixs4sQevyx5Xv/R9jJwL9Q1TlzPiy2cZQgxYfW2/rGhwUkBtfEfRi9UD7rxIKwt
e83y+Xkczf4164geJ+oaxwds7G9UujZj4beCyrLrzYQs4MJs32wKfOvbN32FuGYqnWslYiBABfCX
dYeY9r8UlJSXXtKaS2sC6dfHq6RhEanGz2aqmZ1UmTqARLLfZ6JB1rdYA0+CATpZl0ylziN57Opn
jz6QdOZ6RfiUZr59HibG6nWXfgwIrugT3IbEpVRGN2Pc9vNfZupu1l0OOpk24ZxSODC7+ElNmGMj
n0WaEcrosaks5AiytR4bmTqXWY3G/frZdZMcKfPM73XlsT6zyEnPdDR/NmgnLYL8Hmlz9He+C0BU
N519SjO3fOlD4/PnXdn80OK0Hm9m6rnX0KAvsP5BQhjLRVC9DbPfoKvDKWjrPv9G9b++234evW0r
Uw9CL6Q2MLvUiO36+efoyB5FtmgkY3mMZDCRyc9eO6t/GymMvgTWWJzIThh/vsDCONtc6L9CYKM7
x6n4yYBmews7jJvLF2xYhnW//sR6QQz6+rObQpaGdrY37eSPHrh0CyvXp8i1u63DtV3FYQBKj1Yz
FIrm2GX+l2ER1l46XnutE8HUpELk47t1cG1yyKxhMCE3HAauqj3ic68+ZgESkNFksWq51n403eSu
i5AYM/PDDKnm50l1iIEJLDHDJgLFiimtm3/7U2482qk7b50RDdggR3cTaR/nQGh8BWFDe8YCYF+O
Yf1WI61Ks1HfEWTrnPQQHpBEBZyQKrgGDqtq4fbwh1Iab6C4XozC/aKMcSiy0Hvv7UTc2/YwHHpf
2bsEIRVCmkZvkwFqy6zyFnFe0PxsBGymu4B60vKlVSdw+Jh11pvaQ//YD/a5022ChRV6xX8f/7/P
W5+8bpyFiPFzt3eTvajm8/pv6w7Wx+dhSWRab/73QYbx6B50MLCvVQG5ckjyAVSJ2+DHNSTlglBO
V/aFG8KHOjXk1TuRPNRfUlZAiaHIFQjVe5r8gisZMSEuC5zwZDTKhS6zwlOQCDPXbQbm/GSrnyyU
IqdRpRxc00DNNnt3IYdoV/jfgTKn4xrSWHdgAGYif7dDX2DCCwl3DYdb4Pb+zxOGKVenNdSxXEIf
fzIezybFqYOj7RcYh3jOEnlS5j+1YfCBVnzPD8MnanER4TGiG2PvohHFeV9O27QdfqVSwFxGj2jH
MAUCOW5dr72VgXMJRCcBXSEd5SxDp5LDtK1zUJa+wYIha4e39cNRHW1OZYlyqllKjjUEIvd3rtir
wUplVwXpGyA39i3Vq5kl+l6uxJ4ReEsLgA75NkTwFAjdTi2PrX+tJFN0HylG0k/5psIWngQdsTaY
4ZgoiEYh41s1rU4WbeqFTFMXJZ94zpDpEZrHdOxV5jxMwtJjUsa4buwBOGW6KZek6iAiw2iJzgpD
8iWbyZGnWnDhrSsypICixac4TwguciRRBMvr/Ox9xdqs98vUwqymPTSPrjpacXaQtAwPMyS5rWCo
osWCoXema73xPUoOWVoYd94cEAI0ZBLTTvfUu1W/N6FKAQos9N6WwcU3JgSBKfy+O7rQNEQaAG9z
N76nbroL6jbErxFFJxaLLgquU7Joca0lC6wbNEXIIfXvvVATJb209ZqmZvzN7AmYsINQWcd/Rin/
ZkFc4vructprzoM7VM2+q/1bMZNsZOvxfY1dM5czcs1iW291a55aZ4wV6RY4mBQCuANgy3fiU/xr
XFz8sA8ejbpNzrMNJ67KmvDY869XOZL1U0iwH10LuiHLPHebBZhIUgsnfRx0B9n7BISTrHFvD/m0
96wh2jqD1T8YpPocYd28K68nuydzinMl3eZ5ntDKwdFEdkVk/C5zDIjofYJzi9DcHclaOPN7yznF
GpTfpJlb6JilMZcGKGqGs0dNUN3C3ttVLQViosJqs0Ewak6vwh3jx5zY9q1TFPXWM4v52aioMvI6
zanrqdnm0GwwwtLhyLx2vitGyzo0ZWGfEje6TqoJdmuKYQ6JiuVQWxd76eTnjCXyad2AuH+MJAbr
hdMTLgPYCuv57yY3rAq1Ee41MzD+iDx9I69X3TMBi6H/9O9+Ymxlrmk2UBAJzFaeyDHDFj58kQNm
7SZtPyaO3Z4C6bEED7ND4rDQ2bbM/DmvBxwESc4Bsq1uPzr1BYWlffrvpvbRCCAo0/jk6t9xUmIG
qUE2Jn748/5HCeNLD4Vz1zdDsmnSrD+tG0pO/SkN3qN60DDQG3VSKrulFa7awiZ2ZH2o+t9bQ5Sh
wwi895loIaqKGi2WsDgNoWLLkz0RIGsGGs0sPXGqNY+lhclKuqLZFASJUQ6WpEb9/M6De8Bj0IKW
cGHPcO4VGEXy3vLp7JX6kmd1dGfaAF2CgMtoW0T9z2a9u4Qtoz1d/kKEBt8z+aXj8knWDbArbxNX
1VLsSuLTvGwIPS62ZQVX0DITBwt6/VAP5mvUMconMW9h3YRm8O+t+H9vsTOHiBx6+XkGd1L51nha
b7k6/v/vrn8wid4tM785iNbHRLBsnAW6lLflm3DtjMgVYvjWTdkyjsULdOm/j4W5QWc9Ee79imSK
HZJwE3LrkOsHkBkd/60XOEDi2QGFsvzrim9KwEfekwmGC8sNNME0rCRRsp/Jii4IrFl0YXTdKI2G
jO02GNrF69XYu3ms391hplDjmk8okx3mEg3B5RZ+CTUxXoilB2soWFFFtzRKOVbrxme2flebKdjI
5ZD0JbBAq8ABpJdfxfpxcpjy+5jlumkcKifsdzrNv83ey84exNN2skasc0vc5TKn6BfWVE3NkEZI
/Eh5DTjG7BRbkYxoTF1XnxC6kDESjbik5sg8ZVkpjjmhbyyRGLTLgFPNrkzMw+v9CNipiPviaI9Z
tTGpqt27wC9KsIWnvqu2hRNjbk1sfuy97YCaDES1S+L+dY1InZZzZR0O1lv/5zHh80OMVEvHld9F
r+po26A2uGZzSewDVgjinPPqQq8wkhSZoWokIaQFU+g9rGdFd5fFGGzl15zwkh2x2OFN+/auZ5n7
TQ+m3JTkmFOYVhh94ng8jq1BfFBsXXud9pSABY874uAHc35xUPHgcJC7VCftV1Ta5GrFHRnzHYkX
yK43+UviRfq5knP0UKExqB1jOGURDUEnobfk0hK/84Ul91MqptvYYm/ylQFUOPSxcCKDarfSHmnT
FENCLdb2LpZX78vchxFN2FLI7B1Hb1IKSsrZslwhpAXFy/hkU+Hd6rAFtlyM41PgeSyjLDM+JD4g
l9moYExXVIl95zEO2+rejmjdEOmCntZofhHlDkqmXUbrTNsEMg75xUIndmdNUAt9u8Bx2YiZ7kxo
o/MU0WsxZH87M25AaHCPWjxTwJpBhVgZ3G2R537oyoX5E1hfvWv4W8e1UF/YZfqhiZtZHw+agS6C
nVhH38m7967s9jXC3udorD+7SdibCJPGuWyVf7AnBDD27L02ptd9uPT5j00KhKEXlfyordnbaIHV
av1rmJv3kKr1nQMAFdC/AOJcIN0+mjVz3GCYuo/AB1oLlf1361p8H0BGybHK9zB+Eko5uPFH/awe
cj+Tt3XjyCZFPKGjY4ZqnHJlbX0ro0M8UHqvogdqwVIt3UmvmB572u2sPd5bZYTvZFmkh2rMrzRS
+q1RJ/ajWG5NKXyeJNX1oXMrTh1P5Uzn3OkpKTrymzx/IpJ3qjdovxSHWrYApbKJ4BkTmRvWhVMw
MwIVsJCOJkLrg6wKIrh6E/N407xHQ05vI5UU21yiKm0H0VkYusOOeYO6M7lW/h7ES5QPB9E45rsO
0xM59vikfNG+BrYujpVGQY+Ci3qy+SCl4fEmAi4jlk+kA5pyZH9aYeAo9BbIIHmRWc6lMFLyCS9O
f9ZWHf/j5HBbpERKtLVkfxy7tnnvaHD0JAPfsE8g+tLOgx9Vz3Sm7Nc0cRT+WIaGDFTNpDLCV3p5
q/gUfjCVB+Wo6rKe6akfEghR7YKJyKWJ/+Fb41JXPRdV0V8du7uu96wA0Z5htnRuAlxxjgDnHM/J
7WDowv0IdLHv5rr8TXrOwrbIxMNQ6M9WN9OFtii1b88JjkHo2U/espkHaH4ZdfTSdHNWLAHjX8uP
LMoK9Yj26b5HWoFwH7xTGvvTk0My/HFI6LbFTr6Ja8Qi1URD246Ze8ZD5fyyKVYSFGHeB42FFFwy
lYg7mF5V/4nuyt9oKb1THIn6NYooW/ht+CWWUgKlyuZCg4jYzTLyd03umbQ+pulPWPjbcE7mzyga
UEQVCbSP0IG1ZNbAyt1JvaiyZQRt5/SPFukmbAL/HyMjgG5nDLDcmZ6FhKirLQNZ8okAUiAuT3DY
9Wb01E/YFzz9YUXCeWs9M6WByIXATkz7zYvbf++uf6XDSZPUY6pYy7h98TWDMzzwX8RCzfs2FkhW
lrttp38NHcTWzB7/Iz1zfhigvokB58yEGOAcZsTDOi4VYM8naZOqZXnvd4JeaTpRN6G8a/p/opL2
PRKP5NWNaQTQJZkOwgyD5xlyNG0Y/JCuM4+v1d7zhPsfXIS/yXktPqpqImXR0OWtEMyS0gjVetml
9HGmPKPZ0OEsG7I3N9WfZo4BlfMj/LZl+NSGdvvP6Ne0ZmJAIHN9oPgD1EKSUOY1HsNyXVAi9fIl
NVXI0xT4/mu8ZMxlzAgAQM32RgSGtXX0MN7SwvosUjEf3VmqqzsHxCVlzXvDyF5m7tvg++NLyTlf
Oa66ERRUYfsOrSM/IpypXlhvOzMvN73sIWa7PvykQb3UbfFqtY7aZs78RSwSJrzQZl0DgfJZGtLa
dP1gHMTcDB/8z6+8c6H3tJwYHa3i+zaYyS1V1LemqGGJBsPzA1Y2HDB5n0vH/+XQ4S+ro25NC2ep
3BO5au5aN+4pmCYHh1LSgTITBB9/dA/VUJnL9bXeGiqHjWZTl0FRL290hVkwDjZQqBxEXl3ZwUs3
EXck68o/FUCXobHXwUnlvThSPZrJMfeuWW4mn4kgC3UujN+JZdCjyzRrVzGRpcyI/Efqv64e6cGO
TnN1DJd0wm6wSM/o37UBBDusS++S9fKr66zupRANeM6lvumHnfcdfuq6EXupPOt1tOziHKnSeq64
eAJYkSA2usp5m+fgO2usjZHU6s73fXs7x7Y4WrZP8myWZQAnKcyFdaugEwMEyrqI1ZkKiz1tES5i
ppguSGWoK6R1sKf7VV/dHiKI5xpXUPLJln5x89x08OmIIiSN6ecbVKTqOMJ+9UupNyEJNd8yzXao
kY29NybFMayXo2I6L22eOkczL5pzE9PHtchIcAZPPyezNh4sNezXe54/YDsrMnmVRPjUeK8WojAI
ryB1/uYQOjsPtnPJt78FDQFEQAbfI5LYGb8MwR0B0TsPStHIaNv5TWqEF1aYup/RAIY9my7+GE4I
KqVxdUy3PBOQu0iJzDOesP+36ep9YPT/0MkgTTRGWGg4TC3SWZ+NeroUiZW9pcYUnA3kcyBhs+g2
5X1046wEzKYsQlnRbP2jvcK8zxJ3PtCmyl4K0rk6GZ66iYRnYRovEgL7gfASKqS+TQ5YlV8rj6WY
1CAw51gRdEDw3M5OoA2si2lZ9uocF/ZxHCWcHstAAJOmj32J7EH7EUECdyKow4diZFnVLJ8Q/ZMB
pYUJVjtus/GtNKf+SvEifJAqKFlXDN57lyT7MiJTWUO0PtI0BmvdEomVkhNxVV4bndjdW26OHymL
qndbC4fwaoAKcdt8Lp3H7zQBquNmo7+dJGETC3R9x6cprm4zDneK+sLJGCcF7av6Q4X3porUfhpz
Ee5yymObRmbmvg8hXngj0Hfly1PltvLdN6mli5JMweU0GSScEjttNeBD77cJuHlZwo9PSOzLs8vU
/j5OrHQjarknW2/55PGbwBPNRbtI/sTLjNLQBx8zBGnaeFDDJ8chT6kbhgF0DIHkfZRsqRcVyIOs
9HEelv59bGxMe+7fjBj/jKxTLnUxFaUZGovD+Ec6M9ZDTzovbkCXxU+N+WYbabEZEWEfRKTjXUHv
gxa+/C5HmkB9V/6HGg1dNSsoL2PIbMn20+c2bNINkTlAH8IBorvDgD37XnF2y3oiIVQER8Ms6oMM
LUxOIymo2KfG+S61tXNwEyiEQV18eJVJiYV6faWwXlLMjX6bXCzMRJQvTUCIaCDNjYsD6JbajtoT
tEhMTp2Kc2kJf2/V9FPtnl6WP3yWNRbBIS6Lsw6svYwU17BU/PJEMPKGY1Tfxqa2GnklVGVbmDhO
QLgO1aOdecRHmzn9J6JNQNp/86acN6HALOSVeGqy3Nry1ostBSzruWwz85kTuINtquiMui4LP7e7
rFLxsko6UHCkofgzsSqwleJ9Qjz8nusHsqje7s5Oq7pzk3KVr7vpKBDg75lxxHdWZBdbswIHnfOX
cxfq7sxa+cHw0WTFanzT0GXavHeOzE0AqLmgHOcscbBxLlc3+ZkoQAO699qzmRvXIrHzhzAHz2JM
bnKl8gXYoDCTS16QeVAqeSZp4miZpfEYi9m60wOnckE17APQSZuBf1Jk5BRp+aBCp3gw2hnTqZeQ
XsdDZW4hpyVz3W6K6QG76qtIzeB1MJWFvDT6GNLOf0rbj0HvNaWT54ycXEJpW3s/6MVB6ubbsKZO
ElgHlZBvIJoZr2tX7YXBVAevpE274svx6fhmtffl+X37nDWM9rIs/d9ma92TqSFe8imAeKew0Yj0
K+uHaNd6fnVQQukPhS4pq3R0X5ZucTQMV77kHj9Y2h+HMBIQOWpPUPorHXJK4uqFo0FRqlPJGSXM
nZh+q35Z7jpfWlgCpUZMluIc4a9M88s0MM+pu5A4YZwV3wpZ8WDmFRK7wD73iZ4xfnAkiGvQHxhP
yJFET0GDKdAfzFkQUsYdDCpnYzcif2INQe5v1UVbv/a7g0cBY6kdiOu6SbXDfskj2URC3XeuCl7X
TU5pd7IXCF6pP8YSMVSbiWyfQmcQwo+w4IDJj5O+uMqYy7FL2hqCPJUfyEuCnx8DxytL2XxRqXpU
TvwLp+eBtfjA1IqhIOtZvoZ9WDxUX/bEcJf1C2fKD+udpJ2DIKWAjlwMxX4ig5pvdspf1UyjJmIl
MAAY4yplPcRkJVCxd1mrp+UrflKYQ1RrM4F0m0iZf6LcmE5pv9BXmq452wYImVSYaMhH1zkqRHuV
sqzrJFlm1kXQMjcxsj0iW4/fJOs2PRZPve+qazZEF+GTX2X3NSKzkoazgaglCNBmq6YtTyaF70hy
ouWDc4IvwOw6pEdFETN6DqW6jwrxJZ0geu/roIGD21hoRGsim7VX7d5Z5Fe4Wwo8whC/BzyaoJks
sxY3QeLym5ekm8Eyx2sLWv2uLqV164QbHNuw+mV1iXVDx3KuVNoend6v3oLKOlW6zWjItGKbTrqh
WJGlv/V0Utl+DO34tR2n8dWGK2Z3+V/6WOpqeEI+sQKG/hpHOG5jg/JCWdeYfbL2Gow0Xk05Omiz
eloQJuiASgbpIa/hOjB4FAeloo4JBhufXFR4SvqMM6i8eHmXHZgDoYrWmvJZ7dEeHk3vNVHAWyq3
/I7sEBi3jSClEy+NM8Mx6vP6s2oEDZzA+8ehze5XEfHoDqbQ0Yv2bRVmp9KrrStlKvNa0mq5IsdT
pxFUo6rALlCW+gwGhLWkaKXnWsQfiprwgQ4e5T6W79ScH9MOG1PrlK+xsvsnxyAqoKzo0jMPLXGp
fvcG0ZuFQc+4txaUFV3ToxfC9KRS6byboZPuUjASuy73CFv2kQvoKShextKiVB/Kv+lcvAUNMp2h
T2eWr3LJRZrcHXW9zrLji7SG8KUMADrm5ZailXfSNUWyqSOP2mOku6PowezNFA4U5cm56cEUrAnk
hy9r97Y+lCQShFQ9NAevqakZctUsUhOMLd6De9WMVDWRWV4m2/vjUtK6r3vjo2xnfYr7dsQ5LfSj
5TViF2EBpHPTIyKim5xh+t4X2izeWfGRv9S1my7t8wP9mOBOIbw80H0n+ouczEtmt7cACYQKbXEd
sWs9K+oZOBoh5fZqN0sY0FjTsp1jOMHV79MzAufm2fc4mSpjIXuDQLOjgqbIRHGyoqh6CK0EZENc
2xujqN/sueDkm8vHFmfK1nUjxtjQevPTtD0IkTNhsGq0DFNzoCuGGLFLwcJjzb0WbvTvJo06DL4V
kUaMU813WRr+ed0YUiGGwBdIyWWhCkOUwTzdviD2t56Cvs4PZgqOthEFsL2OdSgCCPhrsw7dJxAV
id+pp2zZtOUdiXYokILW3yi6qhvLOiejmX9aFdLGabKGrT/N1kkxW6HU7WSoOCELKR9Kn1NmgAnd
npy6sPXuO93Yt7QjuxS3nzoMBmXDaTTGvZx0sIUvATYtqsITobThjjD2F6z24ZmSdniOCE7dyGyG
WeDD+JpzCdSVxJsXmb26y7hL+lO4H8qxe0UawkJeQlowlPxb+shM3CmZN82oG6AFiDX8UJZkCyen
qFlUMNW3jEtxnYZVDDr1tzHlxIzNN2fo1TXOkV7lLaB2wxLP02wED7ru/ddJcb6nGMV+1tUDkJ57
OtLUqNHAqe4raof5U/usQb3YASux3EUgcvHrGY04JYI7s64SojAs99Y4U4u8dHbvK6/55UjlPI7j
33G0+sdZCqwMNWqgnhLslbXkLreCGjvVVLA6jTCpoy7x3CT+yFw97OD5mUc77R850ejk2yaJaj16
Ub+Dv2stP9Wkbu7o6cyncSBqIB6WBnYau2e9bvQDVR+4QbRW67sEOQ/8XsJcchtIwkgIRzeCsbZH
Ekyr0Pn02/lQzo7/1PoYB+r6WNeO/9cVAl1xn+nnMWgvzA6iw5iayG3rPHujHRg9pIucPHS6k9cx
tw7dCPJ+HKHUpqaXO8mppBzVZeD24gwtpNP0+2rS9PhtUjhbwZInlQ9FNhL2LJLhaFFQOQX9ALXY
jp7RTcNYyRP3sN5F7DVsAqy5j3NoXXRDEFU9dGDgQ84VxzCvqJnrLZVSHxpZYRIJNphXCLiM6BmX
RMsR8kX3n6Vhp892IOVLzRTZEPZn5ZsmaAEOhTCqf2+tjxlDSN5b6ewDZSCfxHT14hTRlTLK8DlP
lLiaaUDYZHW48TtgGqJmyLDQIGFG7WkhiumLwuiLM3b6JW3lSBk9xwDgI1jux7K7eRKeZ1bMhDPI
wXtzSQciY9pXv/hINMbSrP7uVfjWCfGUcqrvE7gw3Wyqx37GfkKbhWW7ihcYXKLD34tL1s4CFNqJ
KI7/w955LMltNev2VW6cOXThzeBMyptms5tN0WiCoCQS3ns8/V25i2K1eKU4ceb/BLFhC6hCAXtn
frm+XEfzpJeId4jGhe/tDu20GbsXD0DGo6VTbBYnnVQOVPmZItv2YupGeIG5btkTcMux3Pn9EH7p
nRRtfO1+GlMHN4Le/XPyiPwaQ47yxUSA1eS69o4QMhbra5l9Rrj4MSI5eS1XDjExGj+7PfKEKtCi
Z56fyO0zyvhy5EbEKEkVAFqLhbYWv2gYMm+iNfAuGMw3u9UL1t1Ue8mDmiQDCY4mtr6oCG6MztLQ
IoDbAxQ4HpHnJnrqeXqdMm2GHUz8lXz66O9DlzSzpWn7ikwb8mqDKsikSVGzAyZHiYWFRViQ1B3x
cmoQ7jDAA87u915/1FON+JOtObhLWv7JIey7zVrSeE0cMAQiM3nyf6cGLXjuCXBtu9wvQE+AFOGR
huGFQ0DZsK6OhIcbezL/Y927vF/qr//977AFaAYUB/7fv2AGuy/9l//zlU5jvzx+Kdhx9zX/Mn1p
v/7X96VSW3zb5ztqwXN+0e3AsgzXdagzRhr8A7XAKs/3XIf3lWHrrgnl4LtxrxX84lssQJViO55u
Ga9IC/4vtm0Yjs7x6AGaQBj+OrmnWwlj99P8ayAB9aJ/L3W0UZW5Bh6POu69Pqf3U/V8lo5xaqxB
c8Jk0YVIVF9WY2yoPvEh0pH+TgqEQJENvgz4pCSkwYLsp6QpT8Y4zbuCXjLOKcBPHaMAPwc3aUlJ
Q1bGwEAp85orUap8c9B5iO7rro+uI2BJ3a/GTZ2N5m6qzJ5oGpijLH4YOiRBWvSb76L67p3elXqM
AThBRAiFXsjOaOIvKBj9Y+eJUHMpzgmVQYlrO9fM3ZUx3pbOivUMPutfs4p6BLtzML/mEnm7Bvux
7D7Zs/NY1VyWYW3aIQcR3Pq70B6O89z0u2WhTC2IvQ+LpUdEeELQzS1/ZAbp+5ba7n3YiqlqKIET
54itr/NSpflVj1pgz4PTg16JwQQu0bFcbaImGPi0BlZBix9s/GI++4O+njwdDbrdZU9mFP3mhrnx
4icMmzJAkGnRXop1MbaIU8CukEohILXpY5RQFkJauOsedDKq5HFeBVjFa9Evq4BiLQe+mlkD9sqy
lzDyPif1gbCF1fIsnvou3re28XUtvWmbejVmOSbQtyXYzgu6Z7NY9E3bJb8NxPEizSTAjwVRVRjz
Fp9ygl3TvgggJEAbI8fYH7iHvmVTVW2t2oGQmvYvNem3jWvw2x90s+cNHwHgnpHVOZSXxC7vRj/6
09EY/5QhVoBGbD5TbPbsZEO3DYIs3k1DTDUXnNHD2zgzH5ELTDveYt8WGxm3d1lHHXK3URVvhiSF
xkoiIiTO63Vugzc0so86YeifNn8aMoxymsXbZVT7bJ20eIr5INfCxZxM15ue6r7NYJrPoCkwWfJQ
eg9vMIgUo/PyZUx6CEQhYnPkJVui74xzMhiWpD/OlHs9m37xUC2M3fTf27p4qpvsMqNEQDCA0DVN
+VHIlPwWuCHmmy7Iqe1aZefcsghCZr81zogYsqpeBoY1nl/mH7Ix3MJTK3rqnKwYvFKmt7vC006D
TuA9kaKc8G00NG9nC8sIL3UpEeXKR2CVrkMHtaNbXwPnOxSjSeiiWSkw1cUeIT9ZkQbWnwQ4qZCa
EUwEkpb/+KamMqaaJvvgNh74QGSRgTbBRNMzUGnUxRtEPY5WmVOb1JA6rBEqJmn0nkDoTEygb0Sx
/i313xHju3aT3+yrwKDyTbv0EZWpQ+u5FKW/DG03vXXb4qHQ3aO31i+o3Pp3SAMJzxBbYGz+warz
/Twl3+CwhQVZmHxyTqEPH853+uZt5wandHlZFqvb57PR78lUvh8IpuWUguZZuKUSMTn2eT1t9KCu
tpRLPxBr9faRlelohCBBUWpFcBLuaZfxqMnaMTnXv7e5Ez45j2QF+0tgaY8eD51DLc82pGfapgoj
WM7Gx2Waq0Okj++KxCPr7MN59IjiDYvpgzbvSmtreG27C92KIgRtogjMbZ6bJZ8frHXGI7MPkE33
uGLEVtnuy6S2jziRM4QC57eO+Tu/gTVTJDpRrKU7hJk1bRgUrgc71qF3r8GBzuzUQCANk/ilirGN
hh7yQoej2aR98Y06cOPYrwhPltj4w0suGhaUl+kFWtppXPCjKm36KXjdGE8eBdQw4KbHcXk2rfTa
SzGUZWGzWhfhzg/1PyijRCFpIssyy5ckGpLNaNre1hlC9+pSOXxN59E4ly7xF7+IACMgr8sZwlxr
cy0OEyeg4qoqwopmJtv32vonmqEdqqiDtcwfUoMImGuQ1Bkd/2hFfX9ahuSZcf98BA0Jdj30eW94
rXs1TSc617i3e8WHVh78pjEPV90A4VvlJUA+dA2ntYI4T7pxm4UAcrlbsgcHXJcRLTG4fwiK2eSQ
IJjg6Po8RxeswncB4eptGZojApjuG/1wyXis2hWPOu2a5J1zjEbzSYOqcC3HpN5mWknNL76FV0h2
eD+kfJzmevi0TOtjD8nrpLXVG2te9CuKPly61wJhPmysuAkQmJTWx2BY06NlewEo+KY+WYgmq5RM
YVou1Hy2YNGSXoqT5SxamahWs36LvdTDRYMlRT/NJ26021mW1KBTWIygCupkAanwMi4NqO5bs0lc
LKQ+OAFS3Mi13lc6OShtiE+LgUKotc3n2UJ5iFBzjBEDUhODIlBaJZiJi4377KZPHX1XreO3gjLr
Q7XA8zWp6shZGkKIQ+wByda0xXvVfiJARdVVsOIgh5owsrBaMPJoOwzefJy09U0zg6pW3ar/gL7+
ve/puRbQmn/ve24pj2q//Fm97nve9vkL86VD7LItBECOBaHFFETLX5gvPfiFF7WOlYtjOtIv/dH5
tA0wX2Sk2FMPhKf0qvPp/gIRwwx8F92V5Rl68L/pfHIaf+98ol/wfQ/Ihkfi3mGcLqiT1yiTghxN
qHGzoxKk3oaX3WXq8ubi/GjdltVzlUO7S9CUT6qttvr/1s0hsAayNM3m1Xo5nppVk8pAKmv60QSN
OXgiK084uiOeHY9eT2RdgMpdTIEtRj3zFjgCEHtZCFrp+6SmipP6W7VRW1IdJNil8qK2yv++6avD
3be5H0m1ZmS39EOx30PKiFzor4/56VMnVbhwX61aP21zO7NO86BhBjMeEj/OqzS6j/iXIh/M+3Pt
teOxC8v2Ajqnvei2i84MEQhmKGqpmnhu97f5rHLai1qzxlgxEBbHU4q91aIcEs/FeK/a9w3VrJrc
t7xtLju++oB/Wv3Tsqis/EOXuW+kjndw9fp8P5JqWQG1K3rjHlTtw6y426qpJqlwue+zJtloJIzo
t24L4Ye6mzXovNtPef8Vf/pR1Wypfn8/MtcduXms2dyaYIjyJabUtbmkNjZF1ewle9S43LXqJsVd
Od62Rq3fNlTL1C63/dQtTT2xdTB6AyN4DrOoZWo1XbxrY8XkpMX8OJ8YoQxJDy1aZl9tZ072kzt4
E897Vtz+HHIoNXs7qMyCBZ0N7VHpne3EdPlLkaq/6Z+TyRjPQ/6lFJX3ErWQ1YsOU+ZMJkrLrWZt
Uc2ic8BgSsTb5JPj9qSaPbq8KmqQkcRFucNRm2Stb/GnksnQ0XnQ+fV3RjgkJ88HNiLLlautaulZ
eDTLVj/evH9rRNDIMMFr3+ettiKL7Jaf717AjLC/uwJbOYUpd6fgfF0+rkvtwxFhCz8iBBOU9ml2
hIOOgJqpn8QjtSPeSZU9KE1x5In3y6umlTzPDnJ1As3NLqty1ir5fqGaStM/NfN4doonNwowlXL0
N+pyyjXgI1TTdwaKVfKimLYUg8L4MD2zeKsJFTZNXYynFhhT99P3DIzvzIaMqCv3bi0evXePYbXM
lhWqBa/hjd8R9XZkfN57NbF5c7VRtenil0wilozD0qHy5FtgNN5cVEt9mj5oy2mmx5caLTi4ACZc
StU6QpWloYfuJVhiDPOE3U1D00HfuaszOBp5ZnoXRqTetk5qjTF/18PXllMiEi0+zil3aAV6aatO
Sv0mDLW3Q9iZJ7VI/X733yo8IOSiixKuPOSzvPhQd2UElU9mcznnJcUBCno8XXodRkkSRmdVPyA1
BcFMn2WyV2St1XhUFQZqnWrZ5EdMOxfaCLp3TUdGr1rBTM0946auvTSx1u0NCw8mCpLwIxXfYisT
jHwrTTVfrumL4Wf1wRmp+dJGhkkb1QxhK1xUi8xAws0UPSjlt1GWyPf7aOaLWUN8mGQSgULduEKM
d4Lok6rkWKScQ7Xus/4a1Ht7jb+pRcMQffbHGZOpauCW8DTE235ehAcrWt8MkGAvalEc9eYxcasT
Gr+PtZ3zvP9xsT75Fi72x/ysI4YyZ63e3a/wdplWjP+Hsmque4zKyFVGGRd4v0o1q663trF2tscR
2lQbHumUL1vdhuKrrlxdrqdU9TdtvVpQNZj9epN5SiOzugwzjMPBZNjw6n5Vd0eV4WVikd+mnkte
/rd/sNzAgQCJYgunGfWnloltF48ESJ2D2Wo8gS1e8fdJtGLS7TnJulW/SuU306HRxydVnTOJYh9e
QXkrdkl1MHqAaZhHNibpmDHdAw/ijT9IzYGa6D5lQVrTjAcSCQnlXVawq80eiLDc867UdhReBu2k
QJ7T1uWM4Q7LwnL5zat6nCuklkFNwEqum76iOGiKCzBeq4PBiMHbcQawc1Etz6f8BLBwO59b7wVu
DmiF0se5vVkpYyuKmdtBaoICmYwzKodAn4t9pBu8v1WNh7rBb/N204fbMkCdGkd4mJD8/36Dt/JD
qsm6+CyEewwcB1Y2TkSesW5Nj7ggvXyeLpqO3TxC0qCvkstPBQ/32b7FVB7C0rD3jYQaUAaoahJF
xkdqksC+EVK76FIOpSaelIDel6nZai1BYaum2katvs+qZVYaxUAYXEaJHMrmDU0aUg59a6qlr45z
a/rGJMUKywl6El6+XfNgSmXgvPBkMLvZOevdc2W6447xDDZaRmZh/EAIsnIoepjKIkNAwn2WS1ey
l45UZ5Q8NWxZeGuq9TxU3oJzSbGuxTW5lHKVSars2kjjLFVTLVQTKqzpRMpEo9fMS0Nut/s+anZ8
tgaKAO97qqVqdnHlnZWZK2HVzq3pmsh8Ige5HykOQfyYiQOXkA4KQBRZXan+jGoqpxDVSqXrqGaz
YuJHuM//4+qbkYjaUu1ErRb/mPsx1e732dvqnz4tve/jBGl17If6dgZqv1dnedvwdgyiVBhyhT6B
LqkwBW4uhZhSU6rmQ9Me4V333W2ZWjGoitMfk9Xnlak2Vq37vmp2WJv4kuOcKFvZkScerNIkpr6S
fZGjaLa8blXztvR+nPtH8UbUtxHg7q1aqz5P7fJPG7864n31T6eodn51fDkptWxOeFL4ycmUP6sh
f1s1WX+0fpqFUBBsecFjiCmbmPJua6S3cZ/YDhCZ0Fn+VIt0WJfin03X7L7JT7Nqxb8ug9dDOedA
pE5tZ6n+wk/Hun3KP64fQORuG7chyKXO+MeFqnNXy0C+8JBSzfs2anVrpX+tuW+utnGMyDnjvRLU
k0XCGXKSHFhN1Jc3UQSOk7MxFZh8uy91TUBqzAfiV6qTV4z4vkeFd+hGhhWOdIQ81eVT8/fJbWFb
Gjj6NY3Ji0n6hff1lux5O6Q6iJpXq28L1bxOrJFq5hUzeQ9bJQAt8Jt0MorYKFz6fKk2uubg99cm
AALbFBM0p6U2qKlJHthUJdK5ldfebK/TizF3O29putNoQ8wajBYDD+lFq1zPoPqSq/QizRi4z9Zv
cWFZ0GDhgIZxXLDqMD2kFTcFRR7SspPROzLUh0RMsXIn/adA9apSEsPbgLIWItTIFrfa1TB5aBeq
i0eJWnOJy5wuVyLv70gmaiGl59p2NAnlkjt/Z8awmHJq4oAtxf4FAfpyHNEDX2aZDNTSnxPS1Kj3
+0sqoxbVKsbunKb0GeDyYJArkwlT3EvXWsY+qpzf7UEfLqOMg+4Ttcylh7AjP7fwXeM+oa1oo6vO
0nhRrPE214AtGE36aW19H2i+vI59eROrSbc6I5qGj8hCuSz1TTiEHC/qi1EtNVErcspMt/0YluBr
KeW+Tcw8PnV4aYXq2djL4zpdJfwwyfP51lRL9TJ5JFcSHJYpxroB/jCd5oTrjVBN/byxId0btZta
o1pOvKklQli1FNbeJ+gyX8+qFWpZ0uDqowWzg8tqM1LdQx2sm9olvy86HLXsvkK1ZvmqghkcJEL1
77+vat0no9wD6jdXy9Rsb0jQ5z5/a63Dc7wCrsluowU5oFqhdlb7JZH32Lu2cVjllTvIi5W+IbaC
P2Y19YqM1WCvk/WNqnm/bxonBNJDnTTZq41yKzkmeGnGI0PVYKU04EQSbbwggBPPDI9kAVpnRr1Q
tHYMMHC393A1G1GhPKgJCrOt1w8+WcAZeFAkVb1qMhTEoTYUKqBpHerbA7xBVPL9QaaeREj65n2N
cI76OF+cOnHts6rpYskQjfpwkBM/ZofVjvEa+jGvWmobtbWarUM9/48hw/+kETABiBPZ/PdA7ePX
8cufX16Hab/v8lecFjsG3bJcyj1tz3b1AGT6X3Fak4T8d1WATTQX/aQb2LbjE7qVcG5XDX383/9l
oTKge8FS3zbh5xju/yYwazhiAPE3ArILHd1zTRPlQuCaniP09FeR2bhHDla2tcVLbdykY+vsPd6d
JJXIpkXIm7cJbAiGOJgxx18Gsh1baLnOQ9sIj9Bsfw0rEqNYI80HVwuPJYL9PTiVmrzJgXJ3gHst
rmiV2XYbzZi/GPFIFTWZNAwPMC1BNkRquzqPGsaNg4EZ4+z92hbhsg/SEL8So3wKu8o5GhTIZFH3
Zlwwrqkcb7e21CGXK0WsxJkunRWDXyE/zQ3fPLSO/d63IuPYDCGMzBbipz6NnlBLzzrDmotRo6Pl
D9KhwG/fO9bwoc316qMVTAernB8DP+zOAX0uypDILumaWCvbzdsYW5/N4rT53olIx2lBtCc7HW6T
yTOQ0NmXXB+KJ83Ht9yIp11gDv51cFFG6mn+jDhy02cF/jCm/nHw4CgZ6zVw8hO5yPpzVXVPib68
WWvSwwjujI1ZTuDzwOqAghVO3vqcTZ+dEDQct0S3b9aJcqLVeBdE8CzVHm6ENxAKFAZxfpns6G+Q
FwWlsPU6cnL97ObbNgXZEWZPzoqBRo+Qek8gckrwf81NjBhtvuz62zDgO1bpwzbuuxoEdnlYYSbB
kf7T1eAmdn64zWPLvU4ZrDM4OjByiTk5byed6tmSsscG6FeDEG+H7c83oDOfZ8ADJy2M9lGaeLug
pOCUeADEEMw/4U7GG1gS3XkN7YMDkXoD55O0rseI2anGbTxhQpbbmNJUqK43RLjKjihC7+PIMBQI
8j0oHlZPyWG6Ujo6asZT3VK/bC0tjJ02eOPmqB40LyOYSMxuO/ISe4pSyGd5NraIRVFAIEV934e7
OkcqQoUtHhHTyP/AXwaInWUmrkF5jgxAB+9Y9Q/ei2/igB11Ut85fHPaMXzDa/L3MrGzY4eJ1QG/
O0wg/JhgQI1kzcbuKUJzz9cTXlc9qM71RN9Ni9BGj6P1aIEpmIqI0hWe89U6WR+z2j/wZjslrZNR
nCz1SoF1TenUkt60152BwQiYzejXwJ3GLQ5r3La9jtC90B/NeO6OcWcW+9CYxzctv+KUYAIXJ/TI
RshqO7ex8pOO55o7UYqL0RmOzeV4oqKf//yUO2DdI0DXWfmxSlBW+lVFpaD1nnT68LkZSqoQy191
VH67irThiVBihwrkSnlodG0NrT4vcesdpiT0t0Ac1g9IlTE/jFrti2aB4JvQKuY6YKva4Bniw+Az
NO2ckaR6RGY9HcmJegc/KT6aXlHhaI23Xq0IhF7qHPMwth79wn+IbbM4yeMK48/CwsU4WrXPem68
6XV/+NoMdfXg6eHDigDpQGAZp1b4e1ciivRKYbftdK2v3uAKox/Bc382nRpgTJPM+2nu4NJ1GYEw
v0fssrj4m1KA/VbqtWAqUNNDnh/FTY6Z/FCiZ43abtw5iDj3TteZGChVw75xY/FYK3FaHedxoxsO
XdKRwoK0mIgEh+GHvrfT90NREeAhyjOC9NpmoLMhLWtkfrsV1gtERYtvAvQkkhlzJRhTPMS5494m
eZpSGRieO8/m78ZPrrkG9dwTZQX4c32lo+O8YENiAxvp9xFi0utQzjsCu4z7dPe3RUOt4EfFlWc/
ISw7pALaCLSdYiepiSWxkiGWzsp9XrVKyyVWFQpg6bZ+kYiKmlfr77O3LdVCrw04klr1qqlWzeAD
Dt1sAHrgkGoTtfynIw4WrB0rM3+lsFnGwYPB8DVYVRRahqm3plbRjGVetdRGanLfJ/Mk1aBW09dn
lHtfdd/nvkztrVYQF6CnODAupdKBPLla+M9noKnzUhvcPk4d5VXztpv6lFvTCtIrf/ecera/Tv7V
oe8nplbf1qiFr+Z/uk61eiaUvp3RsWzvx71vh5vky+IgMfn5o24XeL/0+y6q9fPmauGrq/v3M7vt
+erw6ivwIskr3M+wrtEMOh0k89bU+KbV8dXEdptO36vjvzoJtUotVK06sM917rRHHoGfIwdb3/s6
ZPWisEIj0gM6cLOe8XVrhhRrV6WxpezNhliQDAfICs+FZjC+X4jnpxjdrNu59Lld1NL7qp702ZH6
x8tPy9WsIzurI9zX3o7SYZGUQ+3+ccRQdD81ebYZNux10vepUMBg7TMwUk2tYVB5m18SRNwxphC7
VwvLMBODyI+3TdQKtV+I9eJh1qe3YZYEPAcoFMS9OKgMCoVWHv2EaXI/gEhLOEDlNlVLpROtweqA
wOQp6kGwdOtjEoQzrlD839VftFaPghpHg940+UdW1zZYeV1l/Gb0gcszfMlt141fve4rT3J7A8fg
txyTBgBmHinBVSaLBHLVhHKQ6h9n79up3fg1IHaNKOc8bzjNc30FPuGd7ZoCN33+vZTgQdt2hICC
FZaTbU2fw8J9qUJe84nbCXiaZ4dKY6lsm5pt5n6L7WF5WqajRReH1MvgXnAQcy+BB9otnLGVGCKc
k9WkkxZVlhHinGKMTnYV8cUwRAwUdEpaarbuV+M4+tUZf8L4qiZTBQ4pWnibV6OhVRvewOW1y12i
OPKTqryEmngrhkp4zqL3IhAw/5gMifatNpxpX1c1/otByGjVnd2nduqS62KtJllboOAzPEg3pzI3
n8Vrci3P1A8hJy8FWDW41IeMK53NHmvBHVhj60JFHy6CkdZCkEz1neKNpa1Z0IM22o07Np+N2n3T
0iPhdcZPRfFGYdh4sdZxbu6tDEGwK7mHKUYcqVt7RxICgRYbUC6vnj3V9I19un6KmiaJoVtyxsW8
0qI+LZblszmi3JfQU8m4BZ7+YPLG0r63ApcEOWOCN2NtjbDH+A24s5v+hJIk39IBWPCZZ4iuIGBT
D3sCJwaVkdIlinjLU4W5dSJ6Mx1VckplM25cN4JA3H8yydeSrgHdPJUKMlWmqAn9giqwFilIAu+h
l2BCUMzFqwnqNH/ZWoX9OGmlcYBFSVQdtjd5psUnNaWby4hjF7D7H1nde7r3p2ULcNFdPINz8uVp
GFCxQp/x0NELzKn9J4Cr0jWv5l0vTkD4xUDbE3m4/ISoUnkxdckEP9HXrhOVjnJPqctTNxyaZP6a
t99B1vjh2Y49/ayy5uqCVes+Ucv6DDXx5Fufwh/cO8aPpDh6k+zEHYZHfHHcjH3XUCPG3aNuIdW6
T9R3oGZ5m9BdTSlbkmy3YqRFf0emqVmqcT5PUZSDZ9af+mRyCF5KrvDWtOw52Iy+A9lJgk4/5Q1/
mq06CBJWFB57COA8zEjQ3Scqe6tmI9NvjtwWF3+yiANmk/kV0icCUGGGqQl1iUi0Q8GwNE14sm0K
rzGTwrvN3t/Zi0p5oL5Jtew+2+flpROT9tCx3ePguHCQMNOgXtmkEg6loDu45mau03qXTkB9wDEJ
oIt3nrogm780xaEdXlpYH5SKp2dE4DhMDTeOXPL/lB0eUhsHVN1864ckv8zRcxE/2eZmXUwcd2Kd
Kn8rfYiS9P0E3hSoBkpeo8V+Qp3sgE56xTiFB7pvujdRxe2voAH0KkcQxysB1amJoitiQeK0i3ZS
d0dvFdilxvl7JZe4/dIiDrnfDB7lgRf7pZxLQL9hpO9mGRvZ+RcoTdYlaEvn6smEwueD1mB5fbee
j4IpuaBqLgWm6QpWM9HjwxgPHwYBbkaC3mwomt00YwyP0zSch0QQnavAOnvBdnpd/dxkCBhg22j8
zwXuKZjPpQH42Qr6k6SeCIUrzFlWMwMgnpyAHpyt1BwYEEzBNlNxV2GL2qFIT9S8EVbCbONVGwiE
tBQcqW34jRg9oQr4kZf0TIuR6qB9sADelZBN8wLMntcFT36KWp+4/HsMvi2GvVTVy9HtisVopf2d
+pxppT6o0R8KeKqRgFULCKtGj5zDdatd0aGrumelYkGzJjBaa0VrVYmlWwJKYK5t17+PB5416xr9
GgrwNRX0a2f/vqIkJTAeGVdK8DyBxM7CwoU5+6sjANmoKMPNkPekRLOVmiX5QqhZ7o5DZj5UQSXU
iWmv40aw0b7FQqnFteKT0UU4AQGwDYVkO/ouAia07JE8KdWkVOjbTv9qCwvXb8kud/qLD8zp1F7S
ihA2cBbSATIBLtsTrjb6iyuUXQ/arlB30zgeyIwn9Z5Mbr+5bcC/95zB6xVub5+SIhv1cDcK01cX
uq+6tliIv/pMupwiRnJwMhkLMkcjQRbQlTxmlvUj5eAfIhJIDLbhCZNS5+txsw997Ob7JSPob3nJ
8ibtS39ngST2e94O6tspVHYWmZZAPCj0KCakdioHrlq+QirfFwaSRte6BQMDHVCLbGzKo1e17hO1
mXvfV82ro2IFEh9rBGdq41fbqaZuwhR1XPfbbV+1rEinc1JiH106f2R6gTNPnhOVrvoI6Jut7SjA
eSFlvr4JViN7tyB2PqXTO2BC4oJVmrCUJYSmIRYPrW4T6fPGWYLfo6n4sNYLTKJ88nfDPKKVXkeN
W65xof3WH6OhPBa+YE6pB8RWEj+6MsKx0xpxdwJiOBV5+0c4d+TI6uC3qgghDi7ElMIRyZLdDROu
8cQkNR1+9yQk7xWkt5EeZyF8d4KY74X67QliPhQSeClMcA84+CqUcFN44YSYBnwsYIhn2lWtn4Qu
DuYzv0BTDF9Atv7qCkTeFhp5Ilxy3O47vEJglUvI5UsMvrwUjnkkRHNEAM65X6Gcq5UdSssZ/nkn
JPRBmOhpBB29BZOujsq3xq2eOPabQGjqlIvRzZKP60Gtx8Jcn4S+7giHvRAiuy5sdjybAOQG6+dG
uO2lENzBMawfJqDu6iIWxXnvIL7Xwn5n9MMfgv76k+9Chu+EER8KLd4TbvwgBHl1tisxhVXo8oVw
5j0hzhvCnneA0KuzGoRLH1Mjf52EVe8Itf727QjJntob62kUun0pnHt1yIXi5HF2zA+L0PAr4eJn
QshHNnzbM64oyO6Fo98poj5ofXVEXWj7hXD3TSHwr8Lit+WbMcDz+8LpJzJYneE9FRjBQ/EHMqmu
3Ra+fyKk/1GY/wnwf3XAqXaKLQUM/WMstT1VhVuAOkUHAwFTnASgz+V7SnKyiyEcLrVS766BOBCs
4kWQiSuBKf4EEJMf1FFX5V0gtxjlFuFbddupHW3MDohGm+9s8T+IxQlBnX4JIAi/xupDAuHMEN+E
pcFBIfaq4DmNCLAG4q9QYrRgi+PCjEDvwEA5wqcBGEEkzgxqC3CTZ8fV0k9aAn7JXtrmUounQyfu
DpH4RSSzfQzF+WEQD4hY3CBiiY4aoIsCcYpQxynIwc3iIkFvi7oxcZYwxGNiEbcJdRwHA4p0AgyS
IwLbax7uFLP4VLTiWKG2iDCxoNgm/NyJr0VWF9OVgYHxljBxQZEa19NihNGJI0akvDHEJcMTvwxd
nDPUMWCaMmx3/N8QJAak3XDaoCwufMzFfUNtMVBcj9lO98Xv8OhIcxt7NfHtcMTBQ33KzDNAvD1y
sQEpxe+jE+cPr8MDRB0iGE+uuIOoDXRxDPHEO6QXFxFeEeFtKw/TT3EaGQc8RwJxH8nEh2R1cSSZ
xJsk/35C4lkyi3sJxc/Vm1wcTbIWbxPimrfzaShEG8T/JBQnFJKOw64Rd5RCu6rzMVZ8U/Dw6h9r
8VIZxFUlVP4q9ke1AXrVZQvtBA8WcWOxxZcFRo/+WIlXy4hpC6H79k+65IQiJxxdvAhvF11cXgrx
e1nF+WUUM50OM5hcXGHggmjbXJxiGu7Pa8k54rmGj4zWR+9uRwvil9oXrxlxnSGblV09caLhZgq2
ODWHX3x+LLVpJs41hXjYOOJmU4mvjSUON5V43ahNSuxvSvHBscURpxZvHNPAJSeDo7U3xTlHx0JH
bcq/5/0g7jqEVrJDz1/i0oj3ziQuPJiMdr9bKOxtuWJLvHrcHtceQ/x76Dxpx1U8fTxx9ynF5wfI
y04PcP5JxQMo2uXKEUi8gXrlEiR+QTbGQerrcbESwtgn+WCLu9AMfvtiiuPQjBBlS82M9Iw+qi1X
8ScaRsN4nsWzCNAZFVMjNkbiZwTvAEco+b4XzI4qcT3SxDJvFCekSTyR5gF3pCGEEbFimKSuJaiD
T/qIl5Inrkqr+Ctl4rRkeKhCEsI2fxjjG/UFNYzkqHVf2+dRvJoQPi/HXvybEnFyUpuEmDv5pKt+
C8XvyRfnJ8/EAyq0cYNykq7/ZIhBlHyHROpgueEd1YuLlCd+UmAMqzNIGv/ZFbepuMYua0A7ZAY4
UQHQCneTuFOVDj5VjjhW0Ynsfy/850W8rGZxtRoD/K0scbqqGzyvsBgaPrbT8kYdK+71bxq0pffk
FyAOzrhmASXQuG2pnuWsnT9GzLVmcdkKxG9rdXHeEjXzW3BsOlFEzkdN1Cxml9qjr3MzGfJoUrvJ
/moLK7r8p3zpfyidN2xfp6Dn39Pi5zxPyirpXifGv+/0PTHue7/YgWtZnlSmS33896x4YPzi6C75
buqTbsXzr5PkrGK5bbgeZyCZ7b+S5FQvuR4lRy4pbTni/6p0HroPhVCvk+S2b5ieFTg6CXvPAVP1
k4V44vL2zA1QMPbwa4fT6RkjsnKzdGTDP4GmA35V2ObOTRZv03gt/VSdHK3PM/MAC+tPd67h+/Xa
yaG8G1pcQraK7DYGcU9LNxaEGbvgOPSYH2sBdR528eCb3YTyfeARHF15yTkf9O3sG39E1uS9zI3z
QEbK386Ot76b0A1Rw22TMgae/eQMxL9AVB+LJu+p/k2xKGuX6ZSv/XiwutzY5J+mqm7O07xQJWw+
zDne3YyFjsaUfgyWwNwxsl92eY6HItGrBoVx/kWTAhEjhjar1fCUujT/4C/RetWts1eWJk/C09RD
MqR8NPo04UgxwNJdyrJ9Qvi1XShLe8AG61xA2QN+hToytaxsE4mMJR/Mh17vrCfGRCF24mRgwxFW
/TISM0km6J1p+5HyBlRhoDM3pRXrR4tS3s3gWMk5Tpz96pHohdv7qCa9a579pqHihOc06SbQY+Z0
WIhMnzLowxJRwiwXa4mjX7YGYTjtHcbQ6aPD53VtDeDEmK51S1F0skz7xljDfeA61R6aeAcXoYSW
PwzjvtZTLlCQIPbylQfXWQ+saZ932gFlUHV0q/mtjWQNGCoFSF42P7XwqDd0kPDyqPptM0Ie71L7
uGaatZlTK7isuy5MIuADtof5Zve+IDkKb6S82uU0IwNI80PMM3djTRWGBcFbOEpmK3hXHXNXKlQS
xH/Ul1QFiNN+9fkFAQRTGP8R8/a3fh6TrY0Ik2veJz00rtnU2c/a5FAQb/fFZsRb48k1SYqUnv9b
CGPpAOhzaw5QWZOAGqemQgFSSLUQMol5S9E94aRFo9NDkKsHcbErB2vXz4kpJc7FQ4ne4Dbh0pwl
zim6zx+yutvkHS7CgATeRmb5OQy7XTVjW+KYeG5oPjS1KaxPRYOy1U806/9xdV7LjXNLsn4iRMAD
vIWlFUlRFCXeICQ1G95b4unng/bM6TkTsbf+lkSRwMIyVVlZma4SyYgJyH15KocO5bRWRGxA7pwW
fYApTesDhPdXQ29sOZq7o5lSVlDk+JCmiteGcP7kHkffThjfauMZvuR1vhHSlK4WpTS/U4Rk9SLZ
55Xevj7b6ulEqxxNCcMhboAiKiUP3YwORSB9q1GpwfYgnReKYTjWjXQS0GG0SoShnVnskW4QK/i1
eoxZ6fQSjvpqW+TxGUgjcSdYIKCe0g+N1bkjEIeKqRYcyilbC6tV46Bj88TFMc7tWd0jpEAUXKol
9JggGzYV+kI2B3fqzl1PJSNpvPSpaziMpCjUZZFp45rmPZG2tumsHFcDWW7szrP8ozXpG6QiwcPk
k78mPrRokbolgwl/pAxSO1LNjZlEs6XWIBd0O1tqgVfmsypP4ogWVQEbYSqJ5kqka6QSbD98GnhX
5sA9skvrgCPFuRdgsayrOc89FY6RPmPj+ByvQ4k+NSwd4DJMNdkasb6TRwfdNNgU0viNv/S7nFU4
VQHda3SvW4GKCbJOecSOphrVWqF5UfLzVGcUc0XmNpzDMdVHqy6V3I7M7yb6hGI1eQ89l2V7lP8U
Qr4Q2C311HXFMZuqEf3n+gN5SFwXTLpVsjktvViVKisoo8lCO1b1Iqx5tSJaqmDZ3zocL7Vu1Slt
23lNXaWel+Z5NCkhFu2ISZNNr0Tf2aR2DF6KzEC9oVF+QAlg/NsUyBQiV/mDXEFnVw3W1Q1Ia8+u
6SiKpltDraZk8YXfr0C2izw5hYvwRxJh2RsGFzyO/kIG4a/UJ7bmEujXXDanYp59YaxP2eotMmH4
INN0W6mCZFVZgHWrvK6Zb8+2f0FK5Ypo/72Y4hOORZ0d6gImEKhCgqhAQKGYfodZFW+rBIsqTaZK
geKiNZC54P8JjQlEMZ6wEFejWXSKYYvFNI2xNWoP1Z/iEY3hKYsyoOOn+KJ3Ggt5gpGSmwfZmPBO
lTHQeCp+EmmyY2akHDJWy74h0kWK+v0NB6p7lgU06ITPP1UsLgyYz2eFTlk9KJjBVPjp1vFtEqUX
EDoYXx+VOOIn1uCq0CLMhjsAioB1TM+rpre3uEx2QR+M9hjSd1GLFao17XwhmfnbF6gutQnS+cFZ
kxCKEWR6/OW/5RyVdjeuzHWFGfBx1YaGq2fzVhojwyrNDznTk31phAwx/R8g1KVirSK861YvZoc8
oC7Hw1HA5HkgKJ5NlXwFKRC347OsrndjOR3sITa/YsQv6ZNNLCmYkPmo9KvQtBd55GQNku4BQ3sH
VVt4UQzBm1ZIXEKnrqfZrQp27iTWgl0EGw69UkybZBOt4AFpKaHjd6yPKs2p8D65yPhv3Gpfao9g
RxSr15r6K7YiLQoug7xp86GxVx+JqL4+w1o99BBbreFJaUuIL2w9GKXhmq3jtjRybnQZWpWr+fo0
UO9G3Mptn/pxNZpfhMvv+kIBV9SHyQnkyVnqjhrIM92Nsfz8rEdFIFnD1kCQpU2mk160inQnjCg3
fXJDE5dnhkg9JB0jdRCT/cSvq3rh8pAXUJ6UtDg4DA0pBUWcNrFk0ma77OFj/7wCbNAuVWP6k/9h
qc4bIRo5i9Xe03nEz5zMLqshoDdjsZ7aEk6ZsKOhJMd+rXiAz21W9RNAPh7wINTFjzbQXkUUkKGJ
qz/oRQe1ojuzTm8f+YRqxURRYatFFCsodM66sa/6Ge3pxpai43NWF5gQDeFMYetKpAeGUbup0iUL
XpoiRS5iY2w8vWFDj/9GzvHYacoB9fVvudPuYfs+DcFOjrFmNGSM1ZmyvfkWpGjzatche+puv6JT
VDfgT6Y2E91LiT/mND9Q59gmY/NFUYZS0nRC/vVVQoWZUvofudY3bQ0O30lbEzXGXqtu0tNUXJ0p
JtbCE0nGNbPRq8Q58lHWoWGSOB0jCvO76P92Udv7ZSsjFT9SCgGX/JmC7TP9UXrg6xR0QgqNj7YI
Dm2o/dENWUYV1XjE2Us1DmiAz4uKYTJh2KStPhNzMSIWGbEoZe+rtPWoYdf2NIvTM0MsVQiMe1xU
O/hAPZJv3SGsNNkF7jJtRqm0jZV8xKPIbgn9mLA2BvPzKvNmfT6jivodDt1VT4StucSVYo2cxR9V
CU+axLSO29yro/g4gTJyT40XomE+J7AGpVbYlOzgJY0QwCu4pHwIVXqa557qSOAKeK4NT6Sm3CKA
8T+N8w7CyQWWWWlJoXgFSwFFy9laplx863Eugam1wSlvspE/nnEvWYLTYG1OWPgYhryecAvgkjXJ
jruVL60SZNrxI7LrFIcZuIExvto68a0pLo2T4yJNfsM9ZeUHA/j2Sv2Z0sHvVPmOtQ/K+sI3KMqr
JkGnKCQsOEYkOFFJdRDR2wxVBkJbmus5vcgp6I2ia29SU1T2mHROMLQHuU0Qj8l4/AOix4VabJqU
jU6Niyeq062lK5yDeZWMbguIaiVt6DNlQHyL5ZBZiCe/NJGoXvpkf/+pmTBK1Yl60C+pxAyXZoff
3/x+H9d15Jj94h+28Ev+/UJm7EUArv/54b/f/PuZIYMBSLgd/r7Vv5//r4///eHvhf2f16RpslNk
ygRpj5yx+/s6Ttj2v//Jvk+f67+3rDVpbSpjRLAebLWyR6mRXt/fN/798uu69+/b33/pJb3D/37W
N4hP1qKtBQtTuTe/8t/P+H2V+v+/9D8/U7cicSppMnWwX5PBfqkOznkPOhUHkaP9VvJ+f/j7mt8v
v5aEk97kdqu/lRi42//n7/99O6TQHnA5juz61yvx32+AcVO/ZoTKhazw65cZgWDD6INn8vszY8Bg
cMywXUzR9vRa+sf/t6wC5UOIRksJrhfCU9HhPtX79RjthUOrgqruZo26yS5Jrqab6DZBaeByUm/N
xJ4+x7NyAek6ljbNEMOOyCW02mvuw5qubvONiBSGc/lTWKSO7BbOvI3f6LKxqGiYWCb6CZKSZEF2
bMWP5LjCNMeab/1hqoxz9maelGm2fpTElkuvee6pXuR25kiYBlfIuHr9g/VLrkLJCIPA/N7gtbcr
dbjA6/hrZOPJXTH3dT9HlRZYKfe7n0KzU5DKJ3xIuK33KbAFzJs5Whzluz3AowOf9pUbW4lVjB72
ry3CXsF79ZbugFbBeVEc7hCGQkr3ApcLlyUkmn1qAtKbSuuU5E8StGhXN4cXNPRO2dE8USaMayv1
u94T4fmGJLPRMd+Wr2Hnla9wg5psz1dtX6C0Os/RRpY/5gI15tgyEWUWDnyVoNEKVvvA8WHWe8/k
bYZpQ95DSd/P/Qx/PWG9srFReKIL11lFk27ZRzuTBHOtyAqp9VbuRZgMdmyrKI/xZXpNxKvwdWrh
8eOrttZaW9lll/zOBp2d8NlaY+d0KS71ObIpkXuLUq3phGvDkglyLcNC2Nr7MDDBgIWE28FTwC1o
m3l5D1hOZ5Yd45KLqnpECKpC2YmdKneSL/gE68Z9fqB26/6QmIb71aEbnedHYdrCHbLFnuKfdr5N
tnykg2zfNda0rVyT3EVxSA8tvGxO9Wg1a9M5wR/hx/TrLl/LxBFsKO5/zM1gmU63Vj+DN3ODwYSv
n+KDvtH/FN/8d2SuNTd9k31jblr7wR+BovANfTqmKsxxl5YFi/CLAVDWq5Z5FdlysJUQYnce4qm4
AbafOBXL0dI3gjtZJcmoE9+Dz5/V1TzBtIYnnNo5Cn6bINxidJ6irKqdAJHwBjU8qgOZ5as9eiJW
6JbX+pHeO8H2UG5TnHv5cgxfPzSEPZwmswHcLelolFZW1o62xuqqxMIosGBx4Hom2ZNN7d6XXnFC
iq/BXnt5KK+v8bAR7EdXuc13hcY2BqbH2BX4dMnur290BmoOjH66PehXsBHEiPzss1GcnLVU4KND
M6y9clMk/GrhEZ7RbXe7fXXEtmhep9eROsIuZsfx5x26A3CWD5kz7YTY25TXDjDpLs3O//wUQMML
tzmFhQ4s5bUvWQEe3A+nZXjD7Yxj8pX3TY61Xz/y2mIu2x3a4DYdBEjpvbd7MhR59a764CxgPfb8
w2T7OST7yYPa4skoL7/0h+aIj5TCFvI8mgcKMXb8Hq+nDUYe3kPdNGuUArMVMl2O4f5npjxS21/Z
GTkqDe1Oc/tBkWWNjdUbmA/nd9FZbcKl4LWKjqTqpAfhJUAfzkKmHdRuWc48TGbZDoHrcLsMZvvY
oI5ujdfUTdF8K45VcUDWwgDjgIi5E7faD0r+k51u5nOVW8G6R6dGX0/1Jn7B6t0CkbTLw2SFd0CS
xJ5v8HGszEvvsZtua9Ah1H2s8kzAxMiVfmVaQ372xtoyvhOiFFc8zJso2nmlTpXQyV/uZXWSz/3f
oqdycGwEr8fQdq1Htp67DTYaLzAQ6q/2JUbJ2upZvc7Y3OU/MN5F6Z1IFyirHtzYB5+kFwExfxZy
pfvTvKeAvlK/hj9a6xTdoe48dXJW1n12MAM2/8biMVGsb0qPGEOojvCi1V56hYR2q3sHOx5HgPqn
FZvZsECiOis6RoCbAPpO/iixarGJrZTv8VFom1l2MaBgC4vd2KoPTJbSZ1TccIu2wvMaffTn0R+M
I6ODebRd2qlqNd+mQ02K3EiGiWGipAyQsMz06LlXh8/yIPGIWjv5SAcH1c8ZlwUr37IKkQTAkGTe
s0ZiLERelTVUlqvkcKSq5r6DXfyagNdIXgRlZRHGsXN/Lt2JRz8+cMS1kuXEuCjfHJYcgRAzd2iR
szmM4aa8N+zDGt8yBrUfnmMOem/6fhKpQn2qHOAfNmh7efZANeUX+gkWgnGWJv5RHJKlGbUkb1ir
y9yrWlvo33PU45fHHhPiJfIrwGX2dm85Bb/Cc3bBLeP4yiWKj+bCDS83fWDrmWhsiNast01iWrQV
INbvIIK3xqvn9//huJm/Eefcha7XXifRiWkAc8BZXxwjs4NzccJx/Ip6QqSug9FiJIrCGkv7iTe8
7mc/IiqW5mNWjxrBro8XUGins4+CIgF4W6KDypGEJ3ki4JfMY8gfnAxsIzdUMCWBtmeux66OzHOO
t2BbW6KLfcF68Zj+Y/7VW0+DFNJwRsH2slrWSu1zQHmcpNwgFuhn6RtvRZVRkb7lB9watvNs9WPk
NuqZAfgcmnnJpVvRR3qMt/BkrcLzIHpp7ZavW732nbyzEhtLAt14odW6g0kVnOdN/MASwk4g/JXG
SwWjaRDfo7dVx2bpY+L0RuL93d3EKwv1ETnIkYZbZVffE6e22TzZMxDbxB7p29iNuB2Elgdh7kvf
VhuWwUf4FdyFnbKpd6GHuQ4jaA8eR+yWhjFMPUHls5P8Fe4w/8U+Eoqy4f5uTA6bkwPrA6/R7P2E
1YgFQIdjVLMaXng47RWHA4bQfrrLQ4QPx/0mztsyTWuf8rdgVTtTseIE3o3VepNmdc8NclGEaOx1
IWPT+iZ1Wsk2T9VOYC8kaRAkwArCobm8YxFJwMNXMV8/85M64FrE+SWkkOMcPdgPmBHSe5avjf5i
mH41XiKg3zhqLHTpQx6tnmw0dZfEnvSa2ob98GmSEdY7R/Tp5NkLF9qLn41X5i6uP/T+8sgV2H1W
f2+OkZesTtXacP3AA81yAg/bM5tZ/qo4VH1LdzxPx2A8hvV3Ztj5Ty28QQu0pz8K2SQ+CAdEGukb
j7Cuo7XXCE8SChVznbvCe4InsG4zl/O1+RUmLYZkky+sO+MrM5kc/aZyOppwgvkNsQhX3FDm5bgC
ppqMCxCnFlATtVQ3FXyh+JHfmicGCNBwPbnGgA1K5xgcgvVquKsOSELETGHbkdaZVxzxS0Cp/pu9
jfOEQFrC3JKtjeXf8+Tyc2HybD3ClfqacvxOAGMbAlUW3pGdJ7LGaEtXlF1f6arDewUKQuoQghJQ
V7hsrl9b1dFea30PHl9oW8RFw8H9mXd4rs1owS/qqo6k+QOWekDJ8lVhaXNc4ahDxN0VZzkkNG4u
c7WuPPWhPgTcKGz9AY/eJIz4rI6sc+NGCRzJFQsp/siVaQ7jemYLdMXKXyWNKUzLoQtI3HR4Rftp
AwJtIcQ1hQ7uoujvYQoZs4ux4tFgtvULbHziHXncadQiQIIgoBQbmdUqT9tJPQKpzNmhiT3hNUhe
QszpD+nd+AhUx1Rf8EBg+IY/guT8ZzzY+2Cw91hpc80+Z0KF20lnZUeBxGPXJpvqQugC/CiOGyQp
KP9Vg60sz9Jl+ffpe4rlMCbd1hOpHe6ltt7Uca2Fe1RRZVs/PLeiO/RuNe/L9DTtaLmKlifW1Vv8
tCLxIaj7JHbRUrsvigkSytkuXSuYW8UWEtSczx90C/Qvzel5LUcXfqRYvg61W6dwKh1AFfGKcauA
rBBXgJz2uFH0g9JensJ7MH2ibgjrjM0lg/V970SLiPDWgTATgkdW2dry63ycYmvlGSsvq10CjKcf
9kcC1HmX+3CQMu0I0Ghse04BkRAjcWhdqw/BMnpMpfKaXYT0jaLOFlFGc9xo37TRReMp8560uCGz
SBJGd2blSGvcWpr8rEfbCb3U4C1LvILdAN9DZ6LoZpVYpSJJZHUFAMd3s0LnNtshdpcpp146Es5w
PtLDxmY3PswHyuQtkGzjJE9vZfi1ij0ekFT5FqHDGwlepdl1YItobDE0R4q04eAnBnsbTuwWjoVF
uk2btZHv6tDJE2fq/5InjOyzF7AQ/LCAGmXaRxW8d+xRA/x2isQRKz9LEe/FFXhf0J0LqdtwitA/
LtNvvToWVMPot8zp6HO0nyp6TTaFsZY8XECqZE873xKEcY5oDpWe5xl/0SzaA0cX6EuN+xTiPmQl
K3u+5mnowGBEGcfW4QsTI/I/uok7iplXHsD8TTSIWIW+TVPO5To95an/7B34j4NAuWQHzcdQIeKc
GhEtLFzcLUm2oamMdzw0V9+VYBOOxA9OJVmzH3IALcd99mvxpLk6xa+9GnKWE8RONAYV7vPBZiNC
g068EVOe1qJ0LGJ2Fq/RTsiEq+Z1uRet1nplFbdGcvPoD2rRxO52PtlJuYmnNy6aPQd+ilJtcfNh
Y7kSMLHXzdl5EpzhjeOB88nqjqwbc6tQwvaOEr/eRDV4uEfc0V3yNfiVjbvCS/iVfnX7e7UprXv1
R1lPt5+ZTOxzJdjdnwqPdPI0ktL4K2Zjeh54CDfkItZM0XdggdZqTuSy6/iQnxOkvsDYQWZJ776E
SxI6E06w1uoLUSj8t93kh7ALR3qOMWP/VnmV4GQpG6q5ab6HG3tp4dRnpPMosYMYNn47kBpRTaKK
TJTK1+KYH9ItN2R1F412d6v1m9FbDl5Q9+9E8NhuyPTSbXEsqvX4Ov3pG5uQJl66csV1rCMqTcsX
2sO4Dt4nZmXlBqW3ksE9THeaKS847K4MKKgE341Wp25ic59Szz1FTj0eloNkurC2+CQyd7++so2V
595nwaVcX43JCnvWHg3qcFmRmUetHLyAPR1Z8N6SCZ/GNQKXFME30h6WFbPs+Yjd6k/O+e8QfRiB
k29r1Lw8sKi/4lU6s9z5FGhCw6lz+vRPikT5Iz7nZ2OHoaa7iJwffq8nHI7Jj+jO+xUyACSOBPlV
tabxtj8Wyeds0BLhcVN4xfF2uWMmL7jPLCnRUjDtrwoB1eqWfJCTG5B1LW0tPwCYhO/UDfIfo3L6
Mx1KrGhuxTPZM4FVpxNTC59aTtkb4aVud58KbojABd5R3PDEDb85gpXAuwd5ij2stUQiWgYnpiBl
Sz8AR3HbEosCVi9e4viRE36SWtAYwTYb3/VPbK9YNfRTy4KVHgiatNXbwxi80JWv0+iRtA8KdrKO
+Vn6kmP6RrkhzRBTuqmOjX6M87+Stbrx4d1IEz5IOgHwQguhqxfXnih0xTfBg/VECD9r++4UGlb/
OsKI9OQNJgYW0ayqnMpgLX7qYB/6yWR9PZhAm8DnHpCXj222rN6W583gpF/NvpGt6k2LfOEnqGBq
2DnEhcHFJes0UMRR7QDkpXbCvV54t/pH88f9+BbtgltzHTkwSTpRJGjt0LSis42n3qUxbqXoSKX9
heZkYwEnWrmHp6MzEEI4BY4QECK9urHSr+DvcClX+5Lphc9cYaXxZUxh3EMstkr9LV5BxQS131fD
x/jFecbH3HMfeey6+7xVf3NMDDTwJnI2lQa5lqKqnd6zyxseBuG+PRON9HdsCpBcl+VdB/CaW0W5
hnEBzNgRx4IOtA9EsiObNTtqDjJr4kPZ+atXYvNd7pJhUhd1ejBM+VP+TDwepJi+hC/PcdPL3lPe
pVR05z1UEdkjmeB4Li7EAvldfvpvBtUwZmptg4AAYID0sE9bODhE3gJ2PJLGz7zMaQ/P1OenorwT
mEPTRqCg0R7EGazZTfZt2jK5c+NaBS5KsCVYzS3EpMuADWNNxKFmu8vfze44Na889QM08KrfpQO3
esQdDLFpHKVJ4MHgsO+Fi77Ljb34/AChw8lYxCuh8LT5m/+ByKyg4Cz/ecHpJlc0SPbXlXGe2p2+
xKF6fMJOaV2V6zeMUc3oT4bjGkrrGK2B+PvB3wLnU+sHbGSl+tO6HTYmDl70VoDrkeMv+AhNhevA
w2JccVBgwKLu1Qh2psbzwofcCj7B6QjhCzAPIl6yJQBLtNgCe8NAd5FVX4MO+Nzubt2N/yyI21q7
rV7r4rUEcQ40W//shTWJ1wvzviNY8QfJJnu7DWw/c0VDCKsrOZJpmMUXOiH0y9hmwQ04U4Ytu8PH
AF+TtbGYI3Z1wt/Ya9aJR/NVrDmr8Z03+ya5xHAOCk9/DMnXAXRl/FDsnGzTmm7CC8dQ6bCp6jBO
KPwQRFWuHK5zUBtfTl/i1GkQ11wvA3LnimiOMaAZk+gmSxbNiQg7DK2NFM+hZQfMD2y3+GZb1SUn
q9GTl+mb0Rpui5zAEu6zXUXL7GPTIy4NPvtr9EPqQlwMlssGGXtsS8ZaTnYkFrtHhnLEZ6xeCDET
QD9qQi31x292t+kjp3mV1+g9OMpI0elQPUmUATVYWi9E7dmmxRXtCRqzljilb5h5Tt+YvwnYhgDN
BJKX+htSe2uK4Yr4ouoMNxGWPlnYLjVWVvImUqZMMXU9YuYnvDDIiLIlYIX4dlHDOYxX1X1u69oi
rvZYZMp3d4FLtgfwqEFrCEDNT6L7DFxYskH/SYUIKSQwK2IEnWfwjgVIA6vDJRiRlLWUHHtYU1Zu
tX+zlUdEleo2kLu6HUdXC8BgCEtgRiS0KoIqPUbtRicETKtwm2w+hAuYKFuGn0ZbICUuiwek+sP4
CIFz/qocivXTpyJRIg+Aq3fiM6IQU1JSpHRLkhR8PseDciuOqcvZ9smwicktIM4i/zZBaFIHuEsQ
vyfL/Izvabhha+Bq8uv0zTuxrWgk7Bin4V/VHzPYU286SS3+3Z5Z7pVvVd7JbHD36DK+xCibgzi+
BwlJghvgRn40kNAo4GBd2LVkRobc4qKsh0v+TiVZe+5re3zH4fTO66twXzGpv9PQXl2mHQsZsBom
2It5YIKDNJkcPiX2M7LLgLB3IZwC2EOivqQjcDdGd4Wb+IqSki+m71pzy58+pTaKoeSv6RuvBdip
CS7Qc9E8njtPY9AoLrkTkBBpdQ0X6wTZnX/wd2PvEKDDHofU5YwMU+PzVqtiEwKOajeqM+amWH2W
wt8OdswzWGC4eAvWPun3YuXp4ZoOCiLnVtnl2k1g6+eahcApGv8ZrrPGn3C5ZPLES+bBlk1qDfkF
igSzsqD26/IcVFvsjvNA2uZGgiNwEjBVLgQmKsZFgBXlmqvnWnln/qFIzGfwdJ5uDUBaL2PD/XbK
lQ9kJ2M8KraU6Y3f4ozUIrImu6CJ/JuUq7yKmM1Lb4mW2bDmKayXLO/oTzX9YVBRkufP+ZwlXXEY
6I70HM+PHcPKHXFfFeHOwBNxBGXNJUnU6ymB8esZes1SzzGG02LZo/mMlyqsGaNEdExEjMmvLC7G
MKE0APaQF1c8RSDKO7OT99SnM+cebeWl+MFdZ4CNdfoO7M83XD7IereEIxq/ksGt2Sk5+UippYoD
d7lNUhSEg3qHZ8a9kg3SuETkyEPlnGdUZS4aQEOyeEPGj3fhBnjq3WBzV8ythpA5oKPR5hp5ROwK
TKVAY4c7C+0lcyhR3ld0lXjJT4Ra9udQrkXhrwpsfzDDtQSGhipM6gNV9iaNeS6ifrr0wVzhWyBX
WVve+z+fzCesug2XoJJWw3TDbZD6uEN6UmEsxUQdXS6Ue33CCOpIhv0JW7zA4eM5+IvLc94yrPw9
lfHlgYY2f8S9097JY+R2mPSKy1WxiPgNL+FxjP4UURpebpu7lSebS8taeuyWIeAa6Xri/mdsaUKb
O+ePuF4mwfKQKmibTgGzzVoeIDmoJURL+UZ8tvtgS7JBzwGbEbfJdDB753kY73zwcKFKIJAxeXwu
t8P/5vbCG9IKqGsvPB5w4ZSsWVUvBnJPJkSWDUs+V3adtumpCmiipVIEFh34bzxE3mxZGLHNQq01
p68p1r0ZO5X8x/R4sCwQPoMX8ti5Q26T3sfKGXS/PofyWmBvmN05P9fQJJf6ATRQol8HE2qdm16t
88Wfy0OzgahQetOzHeCJkAImXJjzfHgA61mAyuk+jVPS4QrolMaJ+xmZSsSDa2Pe8xh4LVaAy1yE
mAL8jFInySnUVxB3wh3mKrTO6/hASwTeKKPMVfA6HgOiZDyGGUgBw3gMM2FMKlf+IBL342pPvY75
waOckNzK/Vry+SRq7lFGwL1NBJY6RcDVblxWn0Hax1Vx2fOewgbLIq3srt8xyfBjfKVAGtKQzFpE
fe0NcQNQD8zpo5qwBZaOT4nNBMz2wsJR8E0r8Lq3Wcda5BI5Tr3XJq64wglIshHkoPnJYTtZ9eeh
+0ygibUl5s+bXD1AaRNlz8R9WqbZyY1m71n4Jb3/ub9ScOh1sGkPNU/UbjxjLnMI3lh7RnvhW253
YXBVtNmvicsDaW0MFn7w0sC8pcy1DGy4W0HRkV2SJxiOc7X5HX4rd0FwCnQuyD7rqzpt/jPC7KU4
7cKpZHzwkyUXTht7LFzzfdrAdePOnjiuggbTb66i2OSz4Iql6mQ3J/UdDI/RaGe3TNd4TzEL4RQY
Mi3wLgNWtOso93h0DBRVayVy4epkED4ZWHYgvkdYakmkCrfiuhNo4naKGMKiaUKgsUwOFmRrVZXl
gcn94f54rkzLgLqduuCTY7ZbfdfngHsicWIyxlsGljSPS+L+F0KQAbkIC103AMzH3XPJTeFHxuq2
ya/zvOPjl0kwAGUiWmabkw16rgW+CspJVmZRuZALd1r5RgOkRq8RyqWr2vbZPe0aDyUZLtBrrH+w
GFe76AeWav66zFfB5p0Hc/PUvaS4kz0wyUhwyYFVsrZyfEOaRJ324hS4tXAT4Xj+LjsTL7FhGWmF
EVAsUL78zJlJaKG0UOGcijlWbGLNb2sYFe4y4LqjUpHCu+k9IndgL4feRYUR9pRDP2vw3A3KGUp/
/QbOBpNjZe4koYAaBUJ0NrLAZxks64emLlRuZKeCfndCuLXs9/yAR13Xu6YmqXBWFM7hsLwE74yo
KB9gdiUg9wgIRW7JHiJbK6S7NPof1o35vcxr5cyzBGgVKYhS9qxjuwOoxyxEyDxWVt96EC5BctmB
CmBS6FyoJzNuz6e5ZR9GTpHdnxS/fkFNBVRxtbIDauTDWsMCrHMwMWV7LtUt05C7GEKfBFogUGeB
Nm5CUnIn3a2TzSp6oX8aJmgosnhc/MlppWClwcg0k005fgk/MFbYxtRHvRXoeTJf89JFUkcjvFl9
GM25ah04iMtM6jcwyzH9QOtCPKDk1TI8804JX6jshfUO29QnTvfDx9C9LVUvoITIRS5EYYU2W/Yq
GcipW+Y1axGnGPULGGFFmcav6jUTk0fBlIXxDyRVxP7zhRWogfURZBkWS6QIrxxGZonT3FLEG80d
v2JrX2KOaNOehW++N6MNbxVGbzq3UG14apzkhchpvxXSV/rC8udyF7wSO7vlW92hnbmBGBkhEUCk
hyLAeomkWfcC3M9PEBE+3mjxrlpWDxUnzu2M49QuZWYjRf/nsoEsZzZSlvKGnQSC8oy0ApJXgEHa
mWUJOT1o32s2+tarhq3MW80umhdt98OEpwYSKGeWboeqIu0KsxslrxM3BNmBVSEgflc7uugjNUBv
iTXTws4WMfc7RVuH45qOd3rdI9xkhTNPZ8zQdd2pM4KIpCm2UJyDxTbCZpNiM2KxVqfskznDkuLK
2InmYXnYvIjJzGbEzsEjCkVfzDY8NHaeHNKKjkEu5SWIWk77BSGEDYrzTtA2vLz3R/Jm4uXMzuGs
oTkkHdnG+vjQmPCMic1py7UJG/gwPpWzD7CMbxlDgjNWiziRo56o4GgrYPulyMBj5a/ykMYcOOOH
lcRhR0tOMo1WodIiqlDPXOI93ooQJPXZQpADob8DgnCSgg4PzP4QC+F+w5oBT8uUr1c4AZRkiMS4
e+OHTf4ENkqyTr66HN8wT4A/YRZltrbQDLoW1t8GpgVgModzA8IUEJE3didIpmdOqxw6Kcor+CSw
efxqyISLfAw2dhODuWjKCE2xSHloesLbs8HWi9dC36DW3YQJEZI+vsxmltAp1Bl01wM2Kcng5ClM
zucoxn6lq+e4mhQUeRdhkkUqWUwgURVqvqFh7Z50tFHki3NaKjCnxDrdiGNEoVugqSXWm8IVGmQz
ApSJtmEfICQ1yjIraVREG19uyosrgDMcFsbts0mPVawLnjTzRNpRvY46Vsdh0Bo0VkzsXJ2quEP0
VqsmidQirfQfX45Z+9Pk4dcYcMhUCqdzNOd+jxoqcU0YmsUmhTRtjd0qc1NDuiCLUHr/XEwCHWW+
IDWPvz9qUiUnyBEvv2+d5+lzPYHc/JoI/TMNGuuYIeuHfbzogqf/74sczv/F3pk1N45kWfqvlPU7
yuAAHMvY9DyIu0hqD8XyAouQMrADDjgAB/Dr54Myayoju7va5r0fUimFKJKiCHe/957zHYSYH19/
BJAMjgo3ouXC7dZUio+0kd8/uPogJdhXbeaW44b99M8b5H7+Fs7+sPsIqfj40H2wk//59cdno+bt
V9XV6QPmlAUSFePHp5Be+dRqVH6o6+X8EZphFd2MRXvCEhwEXCOEoSIQi70/nm24xsl0bUHQxsen
H7/C7z+4Zsqg7PwlgkMV8WnsqMF6Ta+nC1BCfjzyx4cP+tLvrKl/sqck9uYIePhucnErJZXdUley
06nVb/Xxwaxf/uXfPr7x8W8OAYBu7mcHNzCXKijFvh6TFqlLq3Ymp5BLE4sVoH3tbId89TYNtj3z
DSeBxGmPUpIajso8ugx56O9kGTQHbalPhs7MglgMRDHt7ZzOQD391KXdUfnFPxJIhZwI2tsmjvqd
aSWDkQVNW04LLQ9GBAQjftzaQijjgvkVajXSgUXalgqUwxxonE0BOv41+qiYh/DGms2D6tmQR1tu
BqJJ0TTPlETlXTetbsLQK7Z6DJdjNIU/Kv3cSRqCshP1i80oJKNct7OKtLewzQ/SUQxCaJJ4nf84
O+KhteeGmEaEr62JgeFyPJnRHB5kB3MtwqBFSUB/roFOkpb5LvPY0rAkP2l0lYquFcif+Kqq4QTo
3SYAiyFc124BwjE1DKm1IjkedWnoQylvh5sci+HEK53Me02c6rYbagR7waVIREdF3r5P+P15PI5B
Pt22RDFMJ6qKaT2bEN7DYMNUId2KnKrQYiqzlArwBGRhNY7h1sCz2kS2u1cGRUgF5HVTNdkrfNwT
evrMNwxoc+rnJgiyk1jQIMFyzkIahD7xb4yJhm9jw4vWtQTEZv6rG1E71BOnTSKXOUlN27HC0TZ9
wx84IM0cUfy7N6mbfmnn2KKwTEGYDo13KJv8R0QHSIpCHieCmzeq5PCY1gxgBppVfsw8isjivZ0t
Bk1bnmBpGupr1TrPzlp1YYU4hbQQkXrhoA1QHkX3U2S4akYrONip+doMPGPLKhAFWuFl6Al1ttm7
giG9rSGjcbBH7KnS4mvQcxq15Y8oj+QlGdjgKonRVGXJZ+FTGaJjHk6WM5+HdJy2YALqc+RiyLft
DjmbbLalWI/3ool3ianLK3Yw05jxAiDTvdaOelzMgEKKQS8WlOUsAvmldVykBKN1UEMGyQ5+TRse
SrKeH00N48OPADHSQpS7yLjhuZrqU541/WlQEvykas7S6q5BIM2xaPtvPgyvvTEtWhUu3k1rBY+D
yNj3sjnbluQTrm8i6pwsGOnmBO+1WszNYvC25Z733loc55LKhbnNecQaIWet1J+dV+n6NGT2GQCJ
JCDaQEmeK5RK5C6LfPhaZEC7q6Uv4FGz/87ee5AE5mg6jH3YPu7csXBArhI22pSc/uf4OwGU2DkK
c9VjAu/whVzw/eiJ6NKp9oKfpj/jWzmXsfjpzhoDjaJxxhbArAFBUi/PUgLfsfLR4XLd9ZVob+3l
qfcxz2oNw6ZGHIHN7xSOASo2Z6ZIUjnk6tLXtzikho0dy3e7aqpD1fjQPUt2gk5/Ml39zUC4dsdB
HBa3vFvf6Th1yVqTVulcgnT+ERYq2zpZugtTLG/kEJsWatq08ouio+UKwkAUlmYfq00dofXoFpOd
CaGh/UN07hJj9oZNla6iRWQgQYsDtpXByRo4b0mnsfdOEtxWamRjCeJ5Wwxpu8E0fBK2tZyMW8+P
XpoecyXPvEWqH2XsXMMa8XrfTJ9ERR0HN2fjGyZrRtM2TLuvnp6OXthb5yVDpmGtBkk1LcneDfWn
2S6nE7z6S8ufhpYj6u8ErOA8uL9JQ32D48rQE+BUJMR8NzHfNUlOIZTJ5V567ucuAhC3AlRPXeZy
JmxoRHVzT02ICctXBXqzbpxOjViJ6ylTZGuPEdbdNi42HQIYn2f8r0QHeuaQxVEKVLleaZ6kQ5TN
ZciU+zi0+UssonbPYlycnPyTnzT2XR+rS5Qs7tlhnuUXmfPSzyNDHaRYurMEyKBv5DO9k7WQHSuC
o+e0ukGinn4CHoPl9NSE38hwHi+Raq4xWcyHHNMx7gH7e7lKJOyYeVaououtVHYpRPpa+yN1HpOM
GTi0gKG3V+Fo9lYRpDtRqVfepRvVWurqVz3l+Wg4NwNm32XaYgoINYM0u125SJ+EavVbPsWXXDsu
ctqq3CyKY2djsv5SUu2WBWOX1mMMFBbCPw/x+NLnjj4lOHQYPKwtErzDSZdn16wgGD6ofupA4A8Q
bzEmdUygxpy0m63oLedzXyVml3qSoN1R+fsqGE+tnNlqPcffS0N5FHTgCu3yVYwuGg09P5IyyFDM
HZddFcKkWbHdqRP1F2cCCdeytAze6OyN7QwXR1UPxixfp6a/7ypNj6CY3ONijxcAjMmhBxpCD9o8
wyXS93lAkotoDpZTZeB3kmAb+LKm1TkjcbFcnNFOfHKmsaS0sLrbXmJI0j5NhbZ3yhfsP/dmni4k
xN1ZuR/tgqXCBcGBvlVty46Kdl7kdFByq36v82ZX5nLH+d37Htt4n3mzP9WeoFUehKeME/qxSpB1
+OlwseboSWBDTuouYmQS1gi4t1ZDPLYaNWh0wdJu0VUURBPcLEn4li2cNptwQCrj06fqnOTk27Q0
izqAx2VIOt4XE8WhGJGa9ClK06anNxe2XDO2GA5e0KAyz8crrsepqH9i3L8ZeC2+q+VL260s8Cyu
qW74/X0cL8sSZdc5vQ9lhbZh+Dp7E2LWmWrAOc8LwMG2my6dNdnoht8T6XMwT+DapNaTkejRi0i3
+zgf3+Eyxs8RkyW7yQZwAmF4TZLxLdFBfLBOrlTHVjG6dfqJNsDSnNqKI30hSLXuKg/+ln4T/Xjo
QI/SSqEJ3oXLlyxGiNHiElbzzGX8LdB65yVLv5NiZNwsiF6yluJOTNfZzdLLoBihhrm7NyJaEw8o
cijD+waO7FKk7mYi7AmrZPC1y6KTcYavbDhPPpx8sh8gSqiD4TrdqTiWFxWBlhRLj9t87THZzfME
1uwE1PRM3BG/pIPBV9KgdyOP8aB28T/77a5rLzJzlvsgG9orYALa+qQQRnQIwnQk1HFS967o/UsR
MXqdMOIUKWx/ky/Aup0C2lKcX7p4QB2UFwffl7RcJwnhwdjN0QRbeO3USPIsJkvvg1l8Bmh0vwzG
v4qye8W2zj4Zot7MMaQ7DksOHBksS3X0UPj8KQFFoGpyXKB2KXNO26itLx7pmPVlpSko2gpMQH2t
PZ3TAQeHZHwlSSTQt2QytK8a2eJeMV+H7vDk+x3tC0/xJys50I02U/qWFKjL0nk15r3muc/hymmJ
4Q5H14lMdufkRdGDbmFRDvmaej7WdM4CPb5QmqqDxoaNHJgvq7Dsd2Uhv80RcrfU684GkzFNS/Gt
89r7qnEjFFBLT6wDvN9i3lE88uJK31s1uRxJrWpf+9O89/pO4sfmGGGxMpVDBwqQPkice0D4Jr2D
7fNb1dXM7G1DIobp0nPWHoOIi1Q5CcuYyxs8ZlxbmgHQ6ViFG7epbiefZbI2OC3cEK9srF9cuwyv
7Uhnt3GaY5OtNgQEn7WQ4jzFy51tj+LoAIc4Uk+7ZllPBUjXi8SGWLYgZ0QQRkF9K4queByyKD+k
A8P1YrVFNk2QoZ+f3YsdFwdRjT5dsyzeRHI6+Qb7URgQphlCQ7gtyzFlvyroSQHIJfvU5XhyCN1y
xvo9J6+hHNGbFjXesUZ8Sb6UARb8nEP9FmZZcdER7ZTW1Ox5jh3fzUGx+gUYn8SyJEth5TJ5Qjyo
EDOsx9HmxkuqZTfpEKe8CwvCC5I9MsD8QGR8fUz75oyP8bd2DjKw901G50R/GwAHLlataTmUZr80
4jbuUG5HgYauShutTvhl7TC5713+uHphfbYXCkNp068ObWRkUBu3Vm7LfVPrL5aVzWy90KtylXen
bkaOThVByylD9d8v/e2C/0X3d5YzJtfQzu8dz1gvlLsue+fb0ukWAON59DM6NiGzxsF6aurgFNcU
CsHAVNOO2b7Lnil6HdxRDG3rwn0zRQqevcjsG8CGNWOHBf1W/2WMp1faDpLyKWSVk/rYrHRTk0Tq
Eg+uYSBRngqK+9tAdawt5PlpJv1WZ8eHoi3Gm7Lkz4ml+WAtVX3TG7lWoTaMbgBjbZEwMxw4Otcl
ylDh4j4RpjoFIOIfPDOeRtojYxJn13S2kLaT6HbH+5PlNHcXaNbAujincdz2rXfyfvNzKLIvU8a2
CjGQYF2BebPhCIt9aKr3nWj2GtmrFiyjs5+AvEy8kBt0XxvXuLt+7r7ZRpKZkWVcokrR+lu+iMz+
lOaMCpeRsXwYmRj5P6P+eJ4XBtTttzRrxc6dEoaUaM21Qv6ftkw/0nRcU02Kuylzn63AjAc7mmGZ
hnClf5gE+fWcKqQall9xeCDepksfCVR+XZYZC1lEA3hoKlCW+tOS1kerTJLnUn7W4/g25REi2pRS
UtHm2PJ01Y1D79bR9q2eKtwhKEhEM6FXCG/HsLim3cUV9rduAclQudE5gDZwE0k/RHs7PumoGh8L
2/zmwnMG4owrBE6XvNFBUTzLrPzim1do5/J9AQ6cFY/V1LWnoV4YA+XTOnRmEqQj2q2Fd53YkHbE
wv0cW3B+fcQsD27NyE6/RAcISuQ+CxSN8Fu+WwuTBeGb3TjjPbPQ8O1E8ZkFa9wPeYxSkkDgsxqz
t6wp3xUsULq67UNHtPWlRks5sqsGS/geaVvs/BUNkvXL6/chFNOdPVi7CNA+nXO7ObRwIVtn15WZ
8yC68RgUFTWNIdGGFXxDbsFlHBP35CQuB/70ulTNSC8hYHShluMEXWMzzTO2gwFwROafKmftuazG
RNPRxJh7RUN8aLepWThMOeoejy+ji5ZrN229L3UU/QbUr9nng/5BQh8CpCxWh3nx791S0JHOyTS0
OBUF1HYqxErjWbgBB/JVKJHnfIJn10X4tvirc/l46VZPAVqPgki5aUwdFmysAlYxx3djpN4zxpR9
X/2UsUlQyONBBddrsdLEkf3dqpATiWSZd3PJHDljGGcRyhDp7kctcEHF4X7WbXPqvIbl1aOUi8f0
86D1l2lclvtSPkQVTuNisMoDzI8a7SJQJejAVJH00iPuwyr1Y1906T41erj5H8bbf8N4i6hP/hXi
bcti1mVv/d+an39jpRqqH9kvOWi///wftLcAPhutpCj0Qt91gKv9E/gWBH8XAgpcsMakRcKzySP7
IxXNDf8eceKLwsgVYegFPt/6B/At/HsIYMvhm74MHIdv/Z///Tb9r+Q3uFDlTEiT/svXf6vJ4mqy
utf//m/rw/+Ce4tsmsqeK6Tj0c5w19/8z5los6gpHOfJBs+EFBZMQvJTLmdCH/Y2q7mosEFy2eVh
uI3Fb5IOgR6fBzsliuzdsRAP2fEuI6A5qfKjMQ8G1GZ237dfxCp9yB7+9DL/8eR/ebLhf/ZsXd8X
BLhFnhMJUHx/frYNnGYVhijEKSRuRRrS+azUgx04C0ylLzP7ox6LXcIxSAZHq4L+CZNfLXdzOB5b
q//hVFhyPOe4VBjqYO54tDqzJkTi759mRjCG81vWpAzDaYXcB+5vkLJuCizOaXzP3bTkoxYxasVa
Pax3NzPhjdd/4xZwTvde27yttxkLxAyK1YqHA7BzNBG+DI4f60P1CZ0N9xKO9Hf4p/Um6122CtUE
zyDE/bfelZGAt8NhZ6s3j3v/x5NqAXeuz2l9gh9PmODvxsbBwJhzvU3G3dE7uImNv40Vt20sVqHu
xskQP/N5y+faxJuYk4gDnF4nWCdDm8Sn7iatfLQAhzblR/m2x4E2UfzIetOEf2OyNbeIt/t7r5hO
zlCBduO/btitP+2BmbSr+Juv23K33kfGGLFNFbn0uED52fYDqnWgfAMdEKE3RVuQn4dRHz10Vust
isw8tty66WfcBjws/NafTtihKB9You+lPnscJ/iJouYOeIyP58WDt4IF/Y9fdX08bU0YiYGCkMdL
2tf6Lc8ld5T/o5m1f+gcDXhLdtX6C3A/HkfG2MoO68uz/u7rg3/8u4UrsC6ArvBYvITx+jnf0021
KgTz4sXmqcHzffUYfDpdimerpKHuMLQkXYEmBJeGw0iSz8fmIXdeYgi6NsduG+MXQ1mfSNv1y/XG
WiD81uFxZg+yLQbyBNp5+boz44Ya6vP67/FCnQ8OPF++ZTzGer+6GPdZQXeCu1vvwuHzqA8wMaBL
4Fn5jtj840dDBx5fvlobaPxn5Dvx+fq9dr3bnfL4zbi3wsuQ4Ir+2S7HPfChzfoM1h8zjEGir8Ll
FOLHx7Gd92NEnmg+4tTNke77QNtomVYtu6a60Prb2G66/T5Sq3dD8TRZ8UuUMFMtXfWt0NWupOMG
F/ghrkpQ3T5CW2rsOpQkSARnPQfM35mJJsOmp8MepM51IAx1W4eDYJhyIP5rjbMKX4r6i8Mhk8lI
3G6KPJz5ncxb7TGwSNcpOXU/iYzpA5l3O1q5vM/opJr+kUjgjYJeOTQLr6B7zyKWbP5n+/xvtk8B
f4ft6r9GpB6/G8hgvwBSf/+RfySHSo8tzmdLcj03+Od+KXz7745HbUhWhCfZNYkK/WO/dJy/O64I
HLilgef5gFD/334p2ErtiMEd8aSB4Dvi/2e/FC6xpX/aML0oBAQOJdN3fJud2fvYov4UImr7Ubnk
MnGebZUTNjSXA3VCgyCgFtciK6zPZY2ZQ5n6LPrB+xQubJbAgumEVSpCkL+8ao0Ts4xrg3LIFqj9
vOm2t6GpFK3FjAbur8/s7DBGOt5Mvah2qu9PZnAxNbQyeTKhVV/cQr9kBCfafYbrrbeAWaXxLUWm
2ZKNt+kjDFNkeCLvEQlhJCNVG6324ywQCIcRHrRSkJtdRmpVIRj3CP1aAaYwwZEQgJqjOKl8RGTX
N7bf9FsQgsW+CIfHNlkrf7t30OSWJG3qPLz2tBgX7X9q63TrRPq5bejk+7HaQXKT56SQQCGT40L1
eIwSqCV1QGffbc4CzuyeN0a3YQEkX7QLClxVow2l03j3NKffYJQyKiW7r8vVgOTaIO+w/B+9nD+H
tdfdmSR4dLxO3Y99hyhwxu7cFtXjLPuSLK5AMhqMcB0gd3oy7MZeG/SfyfT82aphpOETVfvJxf5t
eyUlIc7WthLbwhB96ETDvLOFhraGWSIfzXAnveRawbc+5UG7FaXv3TbN9LNpTHFvBgvmvA0+xlme
KgmffCh0QtnWQezG80RFooCpJ2BrVcnUuLZ/Gn7Hc5bab3kf+XddUGIom3KkKHaPY29ZXtopoFXf
p/VBNUH7UCXg3P50zf0nhynf+Y9vZN8PAy4OWL+hCLma/nyWqhbPy61Y+891m28KOx6O0h3kLp1o
88RyjE9SIA/jcen+599siZpIVaR2lV5+K1NH34/MQ2lBiwCfR3MwxSgeg5r0bL2M7kOLhylKXkSj
cN3PYUKrYnzMChswW5rPzBeGvUPRdqAjdleKQp2Ux6DX6mmLIS6m6gwOYbdQUrfgclwLL/EYGcFV
trMtre8IdD3Qn5jAGrLN+X2J660g1WTRn3WfEWIdvBJkL59SJXbjYr7B5iV/QfNWjZj9Ddpt7nMx
P2laGRt3wJ8VkMOCN361lLhY6fy+ip7/9QvurOf5X5cOzw7WRSgMbdvzpPeX06sK/RAYsqqfg7YY
tumM0qZP550ZU/fqJuzaMfaLBIRteWFCPZ7z2XqY1Pitt5mgF6hvtu3Mhq+G7k0OdYc8aKyPrqi6
C4FPDnKTayYy3DrhyntYPyQtgQSCtsdOKyNIMDMSU8YANyN3HwQuVSItUfZOP5LaK8gSGj/rYhUU
ltlDmxb4v7Mg3S5h9doxVDDJlH1yVCPOvEr1xaJZwnQhuC07g4MJYJ8M49fEm5xD19bZra+EQUhq
6BiQD3OzBOqrsfUF2DIhJ8NiHaCJaLW21UhgBwk35ZsxVF8zW4cPvvEIfCeAzF7c99ofLqZzUNmy
uM2uBo0zCuz0jE9e58RcPNSIsrKDXe9ZxNq7zQ2gSHxmOaEzbm7D6kya6DwzvxkMDddshV2WVeoh
DxdIl/y70gbiJGYZbV2MBaljTlUWbMS4EmQUijidoz6Uw1uzMGVL3fiivE/Q1qFLegAqezR8pebg
kLiI7Jv0iaCSkKHCiJTU5NHOHihXqmg4kCS/1X3dXWpb4+Eurbsx1Tje80WelS8++fVyP3gGFZBG
ljBPICxKnWGEJCoDtiE2jSgNKt7N89lekBI62RBuFYLFtiy8O9QZQTevMROMw/qRS3oZ1Xxu6S26
CoVU4COyM8lw8ixsyVEIo6wkaqMNkCPWLiqvRHAGXqQnn8NwYKg0MCqZk+s4SiTRjXrv/QKmhoPa
ZXCibBOHxVudaiZUJaPsDNV/39tX3lc0s9C4O/SBiRwgGsVWnPEZmamlvhoz1/tZiH1MVta+pS17
P80oBStYVWRykPcrDxNT290wS3Xwyc64fnwIQFGrlkyzmd/sJiGm+FhX8Jwj2V8p4SB1mPAbLGSK
1qEr9kIBh2YecxxqRoMzemkr5phaG2c65rYbbcY8KXDVY3OnAXXwFk9v5yVgeyqSS2rYHZ1QPfS+
fhu61PyeJf9LBf7nIla4vy680rbJGPAFRb9wqeNJI/914XWSMY6TMYCjUzJXMOk6dq45MhO8GG1H
uZyWyOseiza8nclgQkuD6HUho9pC4sLFojGFRPN5yhYUzjWXV1WPrwTzqo1gez+NyfS+JLZ8zqrb
GLTDMEwXjVyylIS41ZZ/sDqmMZVSSDj7YVOlbn/XhuoLQ8hi2y7TcDKSd7KVzNnGoOdjgg03FV5n
em/3QYCdokNE64gL8zmAdlr3O0oEa+e59W9+7A7nNEHhlDoCNpCKAeHRwkD5yrAgqS8tvON905UI
sFMkrGaCuiJtEALMIZz4x0QZdKxsj6ReIB3DSo12o/DWLgOHsQhrP6ErGDZczFuKh8fbTRbfzIV1
cRWzut6OM8gkVAWNX3qH3goqYpbw6RN+ypCFJMhzO9uvY5V+G1X2w7eS6EA/H32Rn5wr5gRqTHDh
yVmeNe3qtPeXfR0h6gg8iRo1I6e8IxiVEYG6WbiAz37kEAA2Ur5mK+6dksm7mtpV4OpoMFTRzLlM
FiBrkrUimnKg0FNJjItNrGPHX9TJzFFHqrj2E3DYrmFO3NCWuIRJ8d4EAnfI/JRZUcr8nBme7Vr6
ycnt4VK2/ouLdtxrqouow0PTquoyLPBbPj4cp3H4+a83L399U/7eTjq9//u/rW9al8NzQDSB70gZ
Bn+JBVj1I1aydPGTjqdoG41JdI59FZ2X3tFH23NeVVcdLWuZnkb5li/RfPUkRqXVfZIt7Xc7ZrRZ
g9S17JJTsEOMduY0IPEKZ7pUhgantTxZs85vJ2Q9AFHCR0uW89ewZrBA7EH6tErosL8gRfXQq2ct
5aMMHWTEskMTTkDalobFdG0b1jI36Jb9kk0lNegQ3VS+ifFrLT8QoAkcPMU6bUL1rN3rOD3WcRBe
pthnllAPqL57z36ScYm4FvBO73f2a5TiPwoA4BuXaSEnQf/CNLXnynnIicTcNjHRHQEYsBYw7/5f
v/DeX1pe6wvvrbWNYFjmBvS5f10t6qXQnUiT4AnkcL+bclrtrWL1/II0K36oCb3CZ4rkugnlnor4
hgTSFYA5XJREGDbT2EZGf1en0tq1fTnv56zwYROoVzu25XlsE2vTeWN0Z2GEY18BHhgKeVd3Nu2q
tDwLTganuCFzMmTJgJSgg2PjlNQEclTncnaLF2HLe/QgX6GCA/oc05R5eVxffJpgIdv5c49yl4lw
icwGGLblwSL9168RWNL/+O70Ai8QwnHA59LJ/PVFMlWXdYtn5BNnRHbMvHDuM/GoodXfMtuwDzzm
F99ZZXrjNNzawzJRruTMtEaBsWtkqUMHA1VVDyTyMVHfzHHFsdaDlKICzIx1EQl0pMTEJNFytSPG
KW5c0Vara/RbKhtviz67Bm3+GTe4dyQQJq3Gix0o2lUqFagEoDaGCXRFH/VTpIMfaH2gNpBJ/BJE
sDkmN2L4Cf2akG5GI9VWKNoYnY1XR3Fi3DohOhIR5vNd6bHIFRmkbJBNe8ueqXAi7BctoRKXCtXE
jY7NcJrrGcl+Ab0rS79YQspjnX0eraEjBNIjI6JIrwHdoy1CLO/FFjOS+GLxz5VGaM9BgoXkNkmy
cZNnFfUVwO+bdDTm4Ex7z7JpImkE78jV6HO2kmEVl6Wh1tlNBt1AF6a0DxtNUkbli21eY6BvTo5A
/ppEeEEtDk0PJB7BYow6eNroBq4GQJSTrpr+xr80Qzk8ZYu9t3ooE23f+ndLE5OlS8LlJZLZF5Ka
WTb0xBy9+OFMU/89LByGUcz5WhmHx4ozIYPw4CEeXYjam3la56BzzCy9og0phs47fOxACDgfyKpt
L43d3mXKui+NCO+71ur2YVo2O/wuS13qO0+CQrKBzzQRudkB82YwWo1EnOPkgXWrUv9k113y6hYV
zrk5mx8zprL4bcBRzvbninDeT2aKTkXZMXidAFbbHsL+2cn0bhyZY/cWsch5GDz06lPlVIAgW6oc
pwdtISPclpqVJ6kOAFLcswYeVLXjcDY0XaGMmd8CMQRbuyHpSGUdyCNauy9udptmVoqBKGn2SkON
/PgyTPQhqPI3FAjNaZ44xXFJUfY6JLuEEbSYgpfdQ0fIaYnIbtM/u+4M6mZGTBz0CSyyKbGvvLjh
75Om//JgxGL216s4cj3KURFK+dGw+UtFGtaiGug/tk/S53AwoezZKjkAQ6Gjcsem9ETmHbCTrvbu
CWB4dtJYQk+CRleaqT3McYssB9H8TlLdTS5kcDf3oNXHD1ZVP3pOXr/g4fedfnm0nTw9Zu4c0WxI
nU9RqPHWMMABqI6lsHEUajbakLZm3/5YZ90OhQQsaXNK45m/RDIYEjji9zEcn+zSjV4ScuUb/sx3
YwHIwBFkV8Q0UDbsmUz9iK7eOGM4QQOWeLwja0CWL0rMDcDGAotmaixUupnIlGABZxBbGoB21hye
rSUM7+K2SY4DiR43ym9rHjip7+XgnoFYoyqKIvwwdTJ8DdRyyvNiefEFyMoysdNdOwE7qtXjWPek
x1hN+sld2vZYZDxuaU35SxU/+9F6a4YR1ykOYcl7ukRHyziojVnd7CB5RLZmXxlmLtsKFWYe+0C/
QlwanBQ/aybwmxTZ0cVvOeePqVdtk9nOAXgEb1WT1E/JYGMnJhviHLi0tQFf1ATInGkj66ckx0tT
ok/fqhHBGDon66kXODzoIRx0BNwgk+xcWT2cXKTAG8RUnOZRh+wRqRxqDns3VVDFd07bRDcW8Uqb
1M77Q4gaDI6EVd/pqaCvYazXbGTEXMfKPnQzovbAHygzOHSgBpXn2kFZn7Zn2awI/ZhAdwKNJbNc
gMhuCu+1MoRaDFGyj4FJI7LxO946bdvvQjUUxzJaCVxJ/jnNMba0k+2SkkoORZ0IpOllRA2rAQHm
/vzI67CVunhD1yOeG78vDrIhmCtTtb73yxJIbY/x1bTVm4ALrPr4OyK/mYEMV2RCCCeZ9xn+tSg+
xx46hwyqKiPK8lMp5A8aNuLarl/1bXRGefrUEgB8W9LMfEF3zmBMeFgbs9dKW869XpOI4tQNNqpD
kRVqu8a3UwFzTaPiKXQCkHsN5bdX/Iw788NvQ/8xRx1G8mKqzQLCo8/d5jGz3jPkg5u+68JzWsIY
Js/TPcwES24JNg8/eQsxanQR252VExdEGg/Zg5H/aq3Rfah7NFYB8glirHFuyv47aQBKzlJlL+WM
sbOf6vyUyPqTSprhMNjgCpX9Mro4B5vGzb6GY3VsOxj9SUOgjGTA1vTvws3D81w53T7o5x7ZXrZP
yHS6s+s+ezRJfyLuwd8nnlWzvKr5tYh523E4StMedeM08+YpRoT0EofmzCp+qcq6OHr1VzVVcBYJ
5Do6ubyQS948BBPGUmucygfldc9Djwm2jFo4RTIqr8vQjtjXaU+O2cSZjBxb7E85lA0H4SdnKBzu
EQJvZGC8W+ApSUekcEgCLChmxMwtFT0HXLdEid2liSIIMkNsWhc4o8h+9w/eiFerz8Q+S/rwBfi9
dJ84rZwsApsuoZd+QtZhwbc4lnkP/3cmcXDUBFb6auYYSP0ELt6Lj5UV6r3oiMRxczE+CYXaliQo
u8eaUZL2Arewix8mSePUG2ss1MQUYNxx41uvqIj+kBnkXmH+L2Xv1ds8tG1Z/pVGv7OaSSQFFPqB
WVTOsl4EB5lRYhCjfn0N+px7D84Fblc1PsCQ9dmyArm59lpzjgk75BVDReg71IBlt0evnRHgMPSe
0g7B4wEx6a9sHiafdVZUMzbv+/eNad8wIFZ7ktm9QgeUTVHANsl3ljBwQhInLuRSxM07+kH0W4SA
G3uaNtwWQle+V12LCXtalDBhVJViVpSICpCUD33k0L1eH7r0lplMDv0M7x5DxnpEt8d6t5KS8vqm
WeyICPjM1uh2zBCmvGlT2O8pKctiA1uqgLhVPpXfrESdlfbScFaHJ8pmVCBqUbKmqWm1SyvNnU5P
0vT1vBj0zpFCQgjAhoGghdr9H1fK/+ffLpX/mOJ/58VAaEhU/5dv/9/VZ1vfy/85/s5//szf3P9f
33n3fPX5uL/+P39ouXcP//UH/u1B+cP/fGL2Z/35b984nC31sG3u1bC7v8i4/g/hwfiT/6f/+X/d
/x7lfzdUorinqP/vh0qzn88o/7eZ0j9+4z9mSpL0P5A58E9SFVFjiPR//0fuHhoMhkcoIFTaMsY4
b/rnUEmd/g9CJafiKNFAjCFL/xoqqRL6jMlU44AYaxVmUf9/hkqMof5r6TM+hMjzYrzEeIso5n/f
wKTSrWwm+k1bSUOC6QVlZMcFE84WUj+ziDMF+m0kE/o9filiAu60MNppgv4KMil+yc7fzb8vqIh1
epYvglbpwAV/X94CIeL9+OXv25xWBPlycNOyTo59pRLK4O9LE+YVCVDyP7/9x33C8+GFt4o0aE5n
hEhZGRAkXwZ/t+RXz51qZRQAeRm/Sn1VBEWicyn7u3krZeAgLcMmNT8TdI3MQKgeTkk8/VyfGL6W
R5ubOu2dKQZz/FD07qPHlKGUiklCL3gYdbSvMkvo3Np4LNEYWs9+THVA1OsqdSPazVNDlTfVZ68h
/ZpyqWXFKtsg0tQmGLqoDQSySd1Sfm2ECXdV9bMJVFJ72Y2UBaFBtG8EnecUJsaxGaYzHVN0jFZ7
psg0rtPXhCv2xCAI7D0lEOTv5qt6cVNmgBwoxBxgLar8v+cpFNhu/27FcY7+s3bLLHwHf19IN4k8
sSO+pX3lflwNfpgQbZ4yfk/7MCjRXPq9TClWaK0rsa+sP5MYriV7L9ZhnRZqZxW3rpiF4ejG1vuZ
Gqr7xyMu7ZS5SS2Uz6AZoy+kDnCBMOa3K2MKx7++YGTEFPyf96GmfAYokJMtgYuNm45O2r8vOMaK
f9zS37d/3icbsuaz+QRURfj63zP/+6KP3/7dJ7xpZPYPxG0Jsxf4jjyfOkHAEKaezKh0D41bGrnX
epiPLvpyqyww5lAilUd5sscg3//gMYG/iF83RyoojmSCFh8wAfUg4AHEWmgpcWsPn+OYjNwJEn2a
Zsct+utT6H0nsECgLl6aO4jruh3hfO5No5s3T8fKyHxe0l8JKH91zpfwACjxFLIJU0oe4FIoZN5r
pd+rxU8+AZvoVyrcWiY1UEyxBOB5R13aWeWc/gCGS+T1siX5QwsrHLkqWArwCMAliF4yAYJQHxIk
+9DnmjhjiIbZk1QsobJpjOvqAmBHy1H4dLR7sqHPdCMeBMgnmIU/qvpzD6oqcbUT2BDkI7xt0IPx
wgPcaHobbkbWeQlbWjpCMEixkoPnHCl+oMB1DN2rAt7pD7MC3r51e4i3VFv0l0OnXtR7ABu8E7oN
Kv2NzaMkVsBhdDQY9BNNUkO2SG5fO+4vPhDROJ/pDHDyXFgBi0MfUnw04DuIYVCtJ9kSPcmIiJct
0QFaDJlPDV4aEklviDdQs0aR0r3RzK76RkECAI2/qaWzHCrgt2hwKd6hL+fdrWU8NCbYCfGTIQTu
eyRErxVxDJUKshwFTUDSSLNTyO7ayEfljFdfmrCGmGyvMfcCOxRNxCbFnrRI/MjQORwFgE8IvclO
dwUxaDkB1uzfYHTbnehke20Byqw+P7/04/M0hU4GxwRZrN7MR9ACznsflq/ApwiN+OZR4LG/NliR
2m995BIcDS9eZngyNkNpA8GAZmsclIVwAbDBi+GwVT/Ve3+AyhDOR8B5PcNxSVgh9vxWtrMf+M4h
p8PNS75JexBH/Lj9WMoKK4WvntI5OCVkTBDt8n27KE/9Rr4yDqsuI255SkiA2S6MYsWH2vxqWaC+
LYx5U5TZJBpnLthopPylPqelB4YrvFZzJ56JmpMf2LnFfBJWb9gNQ6+HIzk1Xj37/TsNMqtFvsRG
wNHBt2m/0+/oQLPhrv4oweQz/pluWXeGl6PtQ1I7qVTBeR+Jt0ZqDMlazOfFBgMLoAfpfLMzCKVA
1pyOjBD20Ounz95wDVi34HIAKZagiE/5E8BHnvlAPt8POhdO9APoHfBeYf+0ywYY7bJgwntWFxGq
/4fbLqe25sgPG8sF22bQwVh7yNPJlljENBpFc+zHh5K9AEGerBkjs8P4fcJAOWHAe9aOUl9eygdr
x21gjm322g+b1UzfgZvgBka6ZCZ/DtC3mYkiojczHq7PebJO9YF9Q/GTnzr0AKzTgfPzHSE4vOev
zzcweekrv+OoCgE/+OBmgOu0LFEVAQvDEZNuaLIsdh6szlnn9rx+SBfH+ONNme/mHqtld20T9z0r
wDfB7DIr4DdPJ4L1ccP1MSsOxK7ciEzzs43wXULWzMxOYPgdcO49Dz1pPJyJ0EYAEi6a0+096ytb
RAfV2VPBNXgd4BpQ/kED6OcYnZmNPbnQse7QyDokHJSVHQpOSBsNmKIpVQ4JPErtiYmf3hxty+m9
fSyTryixpt/hriZNaq2rLCDKnTkbeyh42XhQL3l7TMplKnnTvQDNHAN1bt4Aq6KRExa6cH0NT8oC
lz1f9S3t68sNnoapD5sUZG5oh6cO2Vx+mmiINnGsQElVaapAjTrRnxTF7atf6+Jv1PDy7TCyWDzi
h3NT51rmPLI7ElQosQoyi21/IcrMgN6bm/r+vb+1VxkOLIssZ285QFB3GdJAEsrYpCcMF7XHhsdQ
6W6JvZM2LouFzuyMCToAECi8U/M15ZNBtXON2rMKGCMJbqj1frMZ/+A9gnt0eGGs/6JHbRZE3+Fg
SeaBudg2zC6o9OXVk6dbW+9lN7Nulyp4oNbk0kd8nUt8bY7WJPxutQUO4PQxI641biB2u/IDpyKO
fQf9Wl7R83Wketl2Hk+vwhc12PFjJpG7g8pizZOVmlltg/ILTRrcsx4FPMuYrb62egr4t5inH9NA
CZKdNh98daWs3+vb0Qg4otH6zoWLziSeJSbF4SVaxYWngAi4eq0FzBmQFpQVfUQbaICE+i9ePUdr
u61OgpFjtMuc7pC7E1txMQFkMwn7VuE8CaCpV2m/6NQluX3D/Omk7gmrBJ/g5EeKvsdAdBnnv6kw
echtlezUivKLZmPIli+ea7T0zfg1J0S6/KrDMZTWEgqKSL8nwAoWY+JhBTGAeiMITA7vHIjeUmr9
FvR9ttRItUIxXzhhtiUYFultyg6Ro2vHQnQcH4okkXVUmQbVrUkL/p6XdnUUNmrpSZDgufRqNAbN
GwDFOzYMiCXcjMAqjzHzuLvmtE270pk0NkQDgYAcMPWlkyjzaXrSO1+GCfhktG7G3+q5WE4/HoZJ
ggBCWnBS84iI4hX8Fiwu57KweUo7ed7iUVlAYfhSz7ktLjLSem0yqkur/hV0u1qF0xm6BK+GMO8B
Y/IU53mtt4LXbt9OuBGkADbSupsrH6W/1UivuFfXflW/HWNd8BgAfeaq/6QfY0dw+bol3sELwO3b
oSKXBLzonPeohFWB65sB0J6MwtfNxowW4y7rZk9I/ekJdU9NPp/VyAxG7O5pQiP4mn6IuBbOLYjA
I+zkdvtwgR1D5Z9TK/EsPGr2yeA1GqwDMwugDpAkslXn2XY4d+fqyPvPH4ubebEFIIO462G1vWPl
s9ehO2iAYedDAUjNrXsQEatnoJ+k4/se9Y6Cefq5fB+rgG0AXsSac1B2wu9mU3yqbkXAEhJQmWPI
FtHIjPgsP9o1s3AvHPQfDpzKk45ifUbTMDlJioeClvkGmwhNPBtvUlIIT7PaT2xG0oksQWw/Ze1X
7a6L6Nx5wHtL2pou0+cUTH5rLmj54uuEqEU8yPOabFELl0TNNU7mN6Kbo+hOQZU5TetprUmeY8d4
WnOVzwzds2JKn86rXOc/XKenUFwernJiyhR5+Q/GJ69eNTX+LEK4juyqynV9FL8wW04vhhuLbvp0
JUpPwh8A18Kle7uPjup20+6qXSUvpdhqd0oOSHSWfoyo44ijvtwM2HGmbrlPv3nxpeJ06LpwanHG
MPEOyg0jVtysLw1ordXqKxnLeBww4X+toRzxo7nmFJL/3KmAI3XrCY9KtDngk+tARMsqXd/OPKOG
YRROHSgpbQ66006Iievt6e+E8lwIeC2Fuk07r4r3eoEKwG9+Strp3YUpbKrYTLPodgUTaU3YQo4Q
0FQX3VsZAXgKNWdEurlZKW/VZltmBBPQLoECTicomhkGRSP4+6JHz2kg4GgzjOp6U7Ds0OdsgnfT
/PPW331/X0KV/52KKhWGUcEEpUc5L9AHKjXg2uqFff0fqYEq22VmLOQF/t3qpP6ftx7Yc6A/jf+T
4YL10qyd94yuyXYef6WfKPXT/29/Wy2Kxp5oHXXkxNcTg1BNAcs1KSXyk0oRr9gou2Of2Yx/UDbY
HscKb/U0foGjG4Jnm0GSfg+ErD+rYPosuez/3VQK9vlDRqCtvGHWgbCzzs/4Su6xPE85/Zds0aD2
wuvD7lwBjPFgiuetDXWsAdDEX+VMJqkIIfgd/uy88hXiOfUAisLzS5NMA2WDCUNfWBFdhLpc/Jhw
pbBkfcGk/5WgPzLZTC5bmC0Q/mBIah4PqmoEl7Wmbsl7ba8sB8kl8Fgw3AkANNGUSfm5P8/DRnBq
atEpIlhqfac4G5F5W0RWuGxGODkCszmvfoWpjWYs0WkIy7dDZDeu+tEsyyu7TgxThmpHb5v+KSEC
1GMFeXznMrG1jzAQN9JV29dfwmCHd8bovNEqlHrCOEBV8tkDAcwmDh5v+d7+JBs2qUW2mxCyNdn2
oyjLT6PdBBI9QOinSwApysXMKhb1gvnGm7PwV5Ct+pL6wz1ypetIGPrQt6qt8daRmLBKfiiK2el1
mBw/Xvf8CgmHoDpgYJHuSXPePMLx2O/wa3CMIU1Su8mnao8VAHdIRHIWqytIZGDMzZa8IsKFqYeX
D6djvGJHLh93QVbYZgCy7U+2dRAixjKV1SDRKnKQ5CoIcxlK/nSkQiTmFNvvuk78Hv0uJnKWPBAL
DuItfomHYrBgvy43twBGntu1DFC+wCllkUgOlWjBUVmA9vqC7j1aDc8Rb2fHWy04373Vs47Fi9sB
7o+VzrTZmyzG5Y1QS4fIm0DxK0br7Oo9zDp8BD88aqlYhN89/XpO3sEU15wp7OvIAeif+tyxE3aE
MKRLFYoSHEkBsh9oYPoo0lxiYdkna+jasNVgSZMmw8Ra/Xgx/9kB5uZYAayk/hC9cMYOjGQJxTM/
QcQbyTDlkWQDyVaDcK46xP9BOcSE65U7BGJFjGNgDAviLshXiqdUOK+t6VKE/oHHpDkma0A7+rkM
pDlzv2ydg6lOS1PJ7eEHYeL21jo6CPRjjZ0IvQHvudN+0WtG4Bmdya4UN1rsyD8qm292VKTPcQQT
6/Yw0eDe9tDgCADh0yg9wLpEPEHQhv6QHtG7PpbsXpqxCPTjqwqEmo1Ayhqcu4Iyk3YU5wTvOa/Q
HpXYwIDobxPcxEyQ3haTBV8lJ4gQLKKwBpzaO1r+44UTAiK7B2nbNNZtn0MR/Rw5sNbD+O1VSxGW
k2rGVHP6TfHH9lTzitnYLIMWDNMwcibsUAgBo2NAjwAg1Un8NYDeLNhHiqATr+/Frf2MgPoxh+U6
8eJJeBpRdpSlXEpfbvM5+SJBC1oDTQ+6k6QR4JhHZJ0dJmdXPPWzYg2UGRagKBFObMIA6IgpUUxG
5S19sPPzAyBh+B4ThAqIrqUDuL2wpTnyCY6XJ2Gn1/Eouhp3ughoBfccGCROcRqOUl0cYVu6AsKF
zffki4Mkurxrsxes8oopevIFkOSRrcDi4kJJLs2dJS76KEAlEheUUavN280L7zg1FUT4QoYgziLJ
86I5MdO2eLXociWb7oq4gFYGtmL6WMPkDChXwMgDKfmeVc7rOpCvwZvWLYkFeXP5BrIfEzX4ov+V
udj7H1fEcgheH55A2yeMg24JvNPW7dcXNlORQ32pQNE6wfL2kjWgaiKG3ufHdbobJivw6dC1JYno
3W2WHm6sTGcA/7C428oLMcr2Y5uFJXRE8IMSJ+XKCRdAsrBCwBNNTEap5rhxoOlAn4AMSyBJ53aT
B6Qe7EFT8nHm5ntLWwtbg8OnW/2kW06SUNnrEy6hy7fiEycC6vsRBdPYZYVW7NdRdti90Enzy5c5
HAm3i1jYiu5E14sr0Zj3QohK53DJqb4It1jRQYvnyplzF/fXsCzW2mbYMB2GbUpM1hPKlcnqrJG3
o6DtMMeH28bFjs+x7GbDcVwpEiva88lzygnnZpkZ25iwHFZYg5Pxi6sGlPcEDaCCgAO6dzrPj+my
2+hkmSHVzEJbvPfQtsc43rnwBVo7VVwx8ocIZJJr0AmN3V43c8qI6WYMISOqGvNFO8uF+9/7zQcD
gmLbsggYH7YookT0SFkFpsRw2ivW5BmA/4d4z+IzhQhKEZL7pA1Bpwf3raFmBXAvDh4tLOPOpRax
LxlXAqbyZM4VilWUAyvulmSvQMyuD91OvhOAShwJxBBSBKC5ty69O8jNsGFuE1zXDn+QcArSdxEb
CCPi32Sxj1b5DBVqBEa54bQ2n58REgUmAReEzY/LcO2WnGks2BA7EzxX6PYICU6OCM9gD2SzaqbY
xcDkkMMpH1MueK8E5Ui10OnO2+eshSaceKqwQ8Mz3Snsb8dUtnmu7l+dz3mh5YsM3PpcuU56R3/a
GWaZ96xsSI/wyt41HuuGo/EndtgeuxOUwaGTPsCfH7TBgSU8ACF5OSgxRVJWZ8V+fM2sLIQO8dkt
0RIBM+Ubf/JFagTNTz7wW7skaCrUN2mMGplDgV0ll21Gsk9Cf/FgjrkqUORhRY4HijpmU9SkWLHA
kDPRdOCQgNEBNSeJEMEhaSMsv2bnaCeGvxE1lDwf6dbMf+7Saz81sDuyu1yJfzF0I6OfILd8+yJL
k1zJeAI31FbO6jHcgqT9weqvr9p5W9Pa7AmMoWoLyeiSxt6vLX0nmxDtkNXmM6KzOEf/kRecE6Rn
wgoSj4D4e3TjHBLn7k7tReBDzXAI9x1v/ghzX0tfA3DfkLyMnreCcm5bH4iQN05Y18FShPZt+2Ih
GdvRKbtFSDeF7Xa711ELHp/pTnSAAee2RhYuHvm/hj4ha9IZ5eLvtPJDoHRuZDHWec6E/ntMSPFC
0gdZfgHSP45cJN+qK+55YyGYc+6+7tTiOJKIca8KJgNLAcKBOUZPqIGxLC4S6au/GBKJT3wbxxqJ
boI+XfTo2KR8htaNLDH/yV3q2FgVaVmCSfh9kHsYX3WdiRvVHoD5qrBLYhiO0AtPD84ACryOC5/7
ePrSxHqgHjG134gVeGqishKhODj0geljEuonB/1C/mXVRfwWw1xeh3OOsnr//FFRo5jPygYZcTOL
xbCtded2h/rKCq5hTKQPlARvhh9AIuwhSDblLvQ5Wr95krfSfdULmqVFseZDLoPbTKV08ybpkuyK
+GqcypXq9POYkB20itBkFZnDk6ZO88tleZpZ2UEeg0Emc3LNGCcspPXkvRkGi/+FrGxTnO9YoyrF
lyWSLl0hB78zlhnkn4fGAlsv6B8iZsR8wdau/Zp+cXIKD4o8Dhb5RyZhWDcJUOlONzK+OHtfx/48
kGlBdBZv3881O7wX1R62WxSQf4JqRD6Aq6PCnqkf7y9CoF7ecCSO43HlujRR11mzioZvLjSU/7eF
cr0Bf9DmxjfVCeyy5xOP2CzaPSgfDpNtQUNnn8o8ZeLxbG0hH3SOyXPrN3d43mzK1umy34oXuCP5
LEPbsHjOVd0hA53tHgpKFOQ1SBKK/VnhTJfhhnDLyO8ddQ1mrGNXgw7GVZzCzBdApX2IkpvpvPf7
XXeRPGMBk6Vgs7Qa6rFyqNe0xBlUkKTuZTh4CUDNHKoL4nilL0wM7Z41Ev4HGS/Zl1RZQ+tTvkMx
Fcees1GaQNvYkBCqoxNkXcJ0wZptxYuJN/VGIdZBBOLV2yLKGcNWDFItXIMOL4GR/XxAROakU3BO
sxyJz76BjDOGnWpPiz+QKuRioLaw5TWJxT5Ku0E5FiysYInGbgMJiJYg+5nkUCCCV/2Wgiqor92h
JYK2s+ULUQw2HzoVM6kUCB6ea3Z9FKa7XLGkK650krDZ8c0ZCMzYWOjH0eWwzFZFNMtEiz7fm3OE
bLoPGEghi35I3pXDsSN83vzu0v8S/A6xTFiWF6F2m+/6dIPqR9TBFpgXaYWAAicnYy5+0biatI56
FoJK8qJdf+oqZ1K7tC7yH2hrpC2P3XyYiYXo10qArD95Y4lnAEBzkw/cKTTaIU5IFAhjPNybRK4v
yIwao8n76ySyxAV9n4F8i4XiYEzbl5eQjhIjKIpxfXAeNGNok+zU9NryiuJZd4k77EEu2K6BQ4fe
/IJO+rf/ghe+rXd8bOXNxIFD481swAxJxIQgBjU1fJKm8AMz6Fc5MfTAF/kIvQkjNsmPN8obQJf9
4rCw8ESXxvHVeMBS3xz5bIMzxI9+wWQPszOZIp7qd6klEoDzJPjBoqP4XZjEQV3wbYIVhSSjyuP7
H1c2dLR+Jw12dKPSIByZbSdbvGGdrWoQcpwwG+O7q3x+mH1BNuA7c9Ilq3bGbof93g+ELE5qZosb
UgrnhLnDW3GL4MHJQ6nMhSRcTpzCzT+b0+SrXiTg+dEIfoq0kqtx+U1/88F8/NYfRj9eqJj1ad4r
eM2jJTPW8Fc5JN708AqwLLHhH67qb4/sNraA17FjjiyIwMi+ONNwY+1uwubNth9/GHnwt6ASN2+S
nWMzaoL+cnvOewRPGieTyWKdNBiDAiMNyC+aqAuVds8bu4KZEXhBUO1gxuM16yh9kbz8NHxp6jG0
VEIPJTLMNcHw3q8L6njA+QCeGBNVUDg9sjHlsY5gJmoQSGEhOS13KkU5smNmdBelDZiaPkIXVtBL
IFPSfPW28UlxfFtpSL4RuM66gIKAeSEbP5v0eeH7+YHs7CnYrJbP6XYy8eLsBARsL03dwaCAMcl+
eZrjJctO/cdnTfec8DnRTpkGZ0QsMjSkKT0mFLNxKR0UquQ6424zxWV4lVnHqO4d+cWEi0+PCjjF
qmm/pfEZvMlTJk2QN0eSQUS4XM4IqorWyQQs6kx3Ki6IutXSifFYsseULCrj5EK1/CgWz54ZUe5T
o00/9eNDsZ6n9CfUHA71x4JAI8f4oBNA1gCL0ZU202PbL8IV49P6gDrfAECLWeTAHp6B4vSjQl9G
wyQ5lwgfaULlvAJHuHffxseY2EhgDBck4j4oNq7webh8c4VDZDjClYiIUu8ErFDizPRvoGPkLEWE
2M1utwW5ypo3uRB2iWSTKyxnUuoy6wf9Fj+durKfAyZgNLYMqTxGh9HBLivgdIRnMhPWJbP+5gKq
WMkPgbUkKAFMgAW4fADBPHVOvxZYjmQmU29qGxC+BIwkgqnDF2UfxpnGcS2Y0TF2X3ssE6LkpGA9
AZ9ds8IqN8Uxz30d0bxKZ9uREnp27pRY4WQzdKdpAkGe2pmFgmKDp+I2Xyl9Hk+jvWMzFuRYJ7F1
OSyfs4kp+LSOOBao7MieOdKXhbdbUDDt9Q1ko8laDrg8qifFrdzXGTh6QewRsvCjLFlVQt8W70CE
IMYi4aGmFtuHp/ceLW2jXGN0lzxBxhCMsny4LAzmdKBwEysW8nFSpWuzkOi/yukQpERXbaU5rwAw
XJNY1YUQtCI5luNzjT97EtYtiCg3xR8IGxs2DMwZGHWNq8HytiniWpATjrpgePo+0blwGGNdGsaU
R2kjzB7r8pDtuKiD8tDmgk1oxw8Do4T9aGUqMwYOBLT46V5U10nQrbUava+V3W9n8QwDLKPwnpUf
Ty8JUP7D2zUV8FZmfaX/XwS5ALrKkufV9encHGFWH+M9L4fQPslhygEpdRYjMGC5Roe8DNf98unJ
CIJpKo0TujiyOGio7bJDdeDU7A8cZCx4culO9soFw4ew7oFFzaaYkuVFm3+ItDBOGs2Y2uswVzxd
MrjFxNKJ1qN3c38q84pAJ3pCzMq4RPPeU+4QGTv4cCqzmpmLO9ycCctLR+KPmxOQZ8xwVUqhHenQ
mb2IVFLVe/fMMlxUZI+bq6Uc/eRLjPMHvLxGQ16AM03PWUEpo89bYSUtubAANGD0xbuHK2t8eyc2
GfGpzjzaVD6qe7x/fPUYOu8MhLc8/JgJwk8FAIRw1uVslM6veXWvYCWPtDJTXyTHAvrNziDdExcv
Um0mS7S2SpMRYEv6Kl2/A58Or/HF/oMy7CzPG1tfamtkQpY4N3bMDvvK0X+g3dk3+hAV4Q40lMxJ
Mtfm7efwnUqcg2byy5xjVoNaN+vS7BOvI9ewWcEGUSjSSBTbhhdcpjmdXX0JmZvZCLxATj914r0b
WyHwTSJrzjJGRoo5fMVnNhXEHlUQKpnoMDxxmmDCeYqk58uYF2RDb4sjRD4CoGasDqKrgCXNF9Pc
fXd+Cbvf4TQobQSs8kHdhHdphy/h9W1kVm0hizhmdzKZi5y2hC2f+Xuty2unZ7V8nUVfOTJSFOx8
L3xou/4jTHxpJhNzZsnfL0qUHwKSTzTuJkchnEG+9ZgtHvXBY8kAKx9EGDHP4Z5FQRNHIdpEdQrs
4euQ4LvOZ85QELU12hms0o03ktd9p5ua4ZuwaUTYT2ZxVD5UhjzxPlPt4mh8Ibae0PyZNweGJ+9y
fD8rD+z5cOAx6m21Fb/Uebom6VomBI4B558epT+9r5WnEK/CXIlGA33RPUPmCTEfDuo3+UKG9D66
ctiFe5Fms2WsGfkUg/1YfH6yrU7pMPi9l1KD3XUCJI8lTSEr4g/xHGPAvma5T47vPdqAJ1UtK3gO
HmcmtBZK7/Jryu9MF78Zb+h0kXlYuVk40S4wG90/iGpLDgxu0U052X3Ya260fc3HCrnnwosQwERC
cqRhOa9Xj7W2EoAeMf0qOLHmsVvtiu10Ntlgrd30nvpFtLbSmchC5rI/2RhTp77EZ07dKCCmZZut
Opvp4tDPAYaje6EtT9m5taXZ08OLJbv4hgbdR4dHm4XG/A4DFxJ5XkRzrq/tSuPVMr79GVu2AMsX
TCnfdjQXJubA+8x2PTKfR9XPdlroLCa/ZTTn/NJ8FWhfOeNz/qEXQ9DhGGQwMZF3IHTj8EV4Q9eB
IaIevLeKPNPWlJhpeZgG4vzB8smlp1xwXBZBdszJjfnUvrivIdHuzhLBgSJ9JMhpqOzP1VK2JSq2
mIrILuUNkPGESc1gPlFYAUCgLTqYaugp7Gxh8cm4o8dDRDxUW3SfAgI7dtSkYSWfVO+Fcmgpkt6O
JHsKe/eJKX6XCx4JsayhWGJjVaduT+gBjxODonwx71TnN5JwP5vD45DMOT4ZXkMaF+hsI8Tc10sh
SA/NDBWV9jflZ9e4kxfRYHczKvWCpY+nyBWTDWLkG2dG2CUZQkvpg77uvaeqWoSn52KUiIW20V9v
w2y6Lj+jGafWm37qBU0Ic5vCahszWwhc7pHPETi4vqGIRQ93qi4vtuAdxGibdbu/jChdulNBeELR
ISy0LV0BTNu3K1e6Q5oGxhZh2RaZ67b+KM/kp1BHA9f9ZMUGLQZRgfSqrbLmCsKVRgtQDaklMjQa
4cQOwNZYhqWFwBto7UYasB9ZOeVxtR0Or/1k081JV0lnsWrpVLanymOBWWMeFObTQwZNeiUiIOHK
TPvj/Q08K7QRxcyT3mLlE1w0j7RZqHohvRMNNXhTm5XgUul2f2LWXZ2S0/TIprQmxoGLzTFkG0T5
5WBJDC5g2aDJ6NS1dIy5d2pSnzBSHX4xvE0vyYENwxhpTB4cmyYHROUqoeZgW1MSb+TAYR4YEP3U
n+xU49ZLVtPrbV9RaoPir2b1g+A6n6AN6slbN38Wq0T0tW/tO5VNFp2IN3Gh6/Yk9Rmjxxf2VM1F
HRiHOBqDK3GtU+zC29p0PyIJzfvEf64UTszG0j+FDVe6h7J+hB9j+obCwaWynyL4dFjUnT997uJs
C2/nFoE/QJ5ktfeS+d+ZGmIEWF5Jjn7QbaK3cgy/e3ICb7Q5LE4fVmrwkQ/4zYVTwipNvaY6pwC4
2eqpZDyYlYRa1ucoq3K6y8xdaV4xawpNmmDyMp/XnpVdeayBsor7WVpaR9MC/YMEM5DVX/Fz9iLn
1NfmE82KCH1ryZ1hlDAuyG9hrGjCh4O5cQoCEI/PfvDrO2FJ85gziGBoiHuH1zlFohr6Ub4wbtaE
7ocKQ9/PsyUUCmRUrHwYbnJEfDqbNkv6HoJoUdDLeI8lLLsb+pah9SJvlGsVIJYtJj2K3L5e6zOD
sWnrKwoy1AXXacbSbsiCg8V02JGNofRBiQgCMHjjUpHwhB/ZRbohGQUhBIM3aWdNTgwEDXL/Rm0t
j28/gFKShsB9CHN84HW+i9O1/Fg+Cl/JEbLjiLXfwknoZl27eQ6BwbSLGWTOYCLo26WSwf8LVAOx
2GkwaNc8SfEeZYjUQhQJ2HIqmiFj8Kufyo4Rgyo2+TjehJj2i6ng3RDV4XkdoDPZGk4omocXdTfd
IE9qyNascYHhEMJTb1IYPQk1JTBXneF7BZOPuoiFGTBqe9S+2s3fYL8Zp/3/mvP/fQuBAvHLQyKA
Zfzfv5+LjHDsjlTo4bir10IC0DD3dCTJRLO/+4abpmKc0jft7TGdQbNxHg2NseTFmVAINOVISAJf
F3YNrRRu6QWK+m4gdaOsFoagslf8u+vvP+U3EI5XTWv77z7p/eS/p+Nv/H0/BexvlOXUq1Uk9o9E
Bm/Rxz9SN2rt/+6rxv8oU6T2f1+GF9aDv1v/+o+/n/vHrxgqeTqQ4NrablXGW38/9MgMkhz+bv79
aB3mbEwSOQ3aSVatw3bWA9d5qZCbhubmKzxZSYsNr+peuXsLa29AAyQndW31nTbY2tOJj2kzLKtw
2Pa3V22HuCHNnNDwtfaM11kWfU6Vxw6q7KcstrWrZqpqTRlvxOkwi2EKVpyvzW3dP3sFZoyU0O29
3ASM4HqS9W6Gni4N295716/QfRATcMvpIEyfjBozZLGwe0VcoxJbmhHMbDToRDMlWQlxenm0eTdr
iQiycJxw6dO4bmpNzODq1fT+Q2OyHXefuZjLc/WGLAqTNnFDDp8KYCreo4nYui8cuhyDtEa7zaOW
pfl0wkgexwQ2NGbxBrESY5xR+rKNaiC2mbit7E3B0bRglW9I0oSQwiiLGVnG6DsnqC1egAacoUHW
+Oq4EKbgxYgV62dZHl3a5H+RdybbjStZlv2XHJfFAmAwGDDIidg3oiRXrwmWy+WOvu/x9bnB9yL8
xVtRlR9QA+ciRUlOkYDB7r3n7GMdC9Spi5EEpysztBKMqIIfQibUljckXyl8pEi+K4SXXgX3I0Lk
NdsxYrq+vw0c62djIGd2QhT+jUnAPPPyMhwMWLn6K87U99yjn5FGpKYX0GmURpkwumhfato3+N1A
jjPa66VpgnjfsOAJo3TJXx9yKta7LERshyBwyr/cMY83REdGY/QNdFrboBare8qAeApI1ZqHtcIZ
T9og3P8ofInqPv/mFwTxxaH1YBpcOK7wEh0W+S7PoJIbTZodG/U5TnuVi+MsWAOnIo7WvOWbZkTi
bkbpvImy7s03wpIgqV9GjPLBrxGs6zEd8DaqI7kXVY/pITLpOdRtFF/iNtt07bLWpPn3qMJtYV7i
skKkULiIFuaWijzRH6HW7c7ynU8vnG8nK6Up5Zooj8GiYy1mzMdfFNj0Nq3QGS+ZItIhLfy9WiBD
KafaQctuU/QjXtBpRs0dkk2RMVOUTvFScSRuzMGkD1kdcEQhjkxYzGI3/VUPYX0CcHA3z/RE3AhH
dZxzfvhDSGofYDJcf+xd9QdLYPnLzoKv2KlpraVc2xKTFpXFIUtoyNaqRH+e3emoZ8lZErMbsOPm
XbhcC0o6aIRysNsGVU6OtsNiYKXfVZXR6qrjN03Cwk3ro3XWJRHhlAS9IFG165mqGvQNg5hLWyy9
x84OaPuViVrXLGVxmak7k+rfGu59DqS139OMsAJ3DZYDdW6K+jv/NYikO4M1g4NAcpK3uECJ7IoW
ppE6dmxpYj8Yd/5cADpFdFtYNjpDrOdjmxo73MeKC2rRp8V2Us7J4Q3ol8S9rOMw62e64AEEuT0e
3VM71/GSQRPcEH+08fIywd/6PWrGo4mPGyGiSyPEDva2coGBMIaIkuErS6HPJlHwFmJ+JjsrNYmu
SHbAtbpVVCfzzupIX2jcidMEpWrQQ975Uc92RAGcvNbz/GKTXVQymmqZIY7JhPi54wgOFwyfoIlV
MPiMyOUkNs940HbW3hUWJUwy/jC08T6OfNbYY6eNII8aWfZnU1Dbgyuy+GgneefatByFTZ6NybX6
KgGaGLjEBmLbjBwhX9XfxkzY7wntRksyqwQSZwVQzFNbHAc2EdbocMFp3PaY9NFH2pHDhonuJJtQ
o4oEsaR6BqRjgC3BRyUSTdWDZ7Y3bhenp0IyJo4rdg6tKeGsV0W9xZp6Z7XTxnI0eQsuDn2/lo9Y
rRcDMT1DTMAgw2Aybbu5xn6jw7vcDKyLYXVvtdU9F1Byi24uNu1oUMZr+hNh0ISXrKQAVQztZ0Wi
tJHQbKea00NZ8ntZ3yzhfxN+wJyiEskRLWIFUzEE1LcEag/aO5Nwti3cNyOhTelnMQN8HApmPLX7
Zhw2wkmfvXGxKzjdR+uGPnZ+tsOD85k62c+pdbwdtBOS2Qx68NkmdDQJJj7SEsvKwjX2N/OuK5Ca
e2aRrF2beqkjRdMCu7sDy/oQlU1I0p33YhfGElxFn4LTDKVcA1bSdud1wFGO0m/VBPh7mDgPeewc
UnfbB+gN4aDlZH4NL0b3bRqal6aAnQbF0tchB1UIBkhO0OpjQnfElL5EnoRwnivzCPkMzTGAE8Y4
aDxMj86I23IqwuFstx4hfOucwUfviA4JtLFqzEms5jDwt9DM7hKf3ahWdkEI1HzozLDcOE36kGXZ
BCOF9qgLIMO2iOEOZ4QN85Ayrph8hPYpPUY9qW2WNBhE+CUjFU4XryHw3eUBh7yOSeidljZ1w0bc
jvhMPaMFY9ejXRGleePUNJfLmfQcMdH7snyDIUSrXlODpkHmnudWzBu7Qj1RDA1BcUQAlqRsHYsR
jrIizLzI2UJ6Gda+OKDLXyq/u+l9LOc+VVgioogJGiUMwpMByULg0jWU5GluSc+VZik2oVoyoEcK
+9im69E41H49V9gbzeAp1B4pl1bKDFOgxUY5Uk19f1M5TUnCNBI+4n8u00jPuDh6GPxXecd8P9L2
ymLp34bEZmwScAWkhKt4D1YaMXUKGguBPHbpV9Oluyw4vjctDbUiniKKRPHspQ1wcYIumM8r2h+E
V1t5/EIW4N4cWZCDrhnow1OMGLm17gJML3kT41viYpLVGmShsl4y+zLJWnEhL/eio4E5GQmOrbb4
4h2nZHe9V8dVwxvpiwRQZY8jFJBLBnz6NAQHOTIPsJxoOCkLkAM8DMQwGV2o2nPPXp59Vz6u895g
il/E92Po6qOcu+cFscPByraG3V05AKTEBdpMTBpjYk5XGXsvdFyEq0EgZQxhv2UZgyygZKtY+xS+
ET0sEl9S1Gjml0zUS1FX5nosDSg60znyEX321C/kGLfpujTtXZ4gXQibb7PWh8gBQxoharDMaudW
Aa3CAM+PDJwP2QwV1RfZN9FIEwsIRqnAQNczhjGGB2VmkdJtiruO179uVVBfiqm++CJ8n0Y33DsE
287rKSZOyW6NfTDRTcqIMNxVut/0Nfofo2GybRvpbhybmJDj+Wg3w32VFtEul+EujOhemSEq/iKu
sCFFHWbFpQQSBG6QbGw2PZfpyLsEgzkdNMEGN3VcrBNB3L1RMqRPw3id27eOyGLikRmvKgcjo2H+
UkP7g/AWvi24RwY9ndjf8YaVz342u4fqDC/EfpwtB9+teVMCQzrNbE5280sYR/YWBzgIWhP7NMMc
2+eoNWd1HkLFMKUSN6ZGK6StmihluvRjY1XUOfdlkGG4nbCSgq3Qbjuhrc3C1TxrdFfD7ehxlRiY
/TSVY668CTXk0L1IKeMDISz3CBFGq8ZwiaC+Mvmoo3aUEExrUtxosfe60odJVyd7tINvZUw6sRWu
mhqpIlQwZ2sTlqi9kqBTD4KlR7niqXLXjx+5urXIfGuwCm+EdhkBTeATI/0amuqxTeFtd7xW3qYY
NSEhPmwgk6cpcD8j1au9nKS3Jazzm9n2wTmzWcryKXlXifiZtLyhij6pR/pnqMr3GqgLe7rmLbMi
5hpGcQGyDeKIgnvgzF1nDoEZbcu7EClBUUJCcSUfjcxYQ8W6A1gx3Zi7KnCNrVv0cMnZOVXEOw0q
/NJDRohG8OmTSHPjJxPZakSG5m05XaQ2L1kobGhsqBS2tlkiOS5pqnVUvSz+XvVgeExU2qhoduWi
7I2r7uDpisR3if4Lw6aae5oYAXvPBocIcXIv9phhVnSjFvNxY248VZ0qg4DIxn2H+APUJQU8Z9I7
KvIEpVBD822CwFpjLXgyGJoNUfOejXGzCuWAbnJI9E4hzE9OTm9RQlv9yZFcP9rQwmSSZ9yb0M4Z
gazXOkKfpshDjyKkGjUxH6v+hzETsyjanL/0oa3wQA9YykJzCjaOwhw69BEyxSmIt75PqTfL5BHk
PXSMjlktn0ax6lSygeLZbIhUpCdeVfTzXQinlB0HKZx7KCL0u5ptYkwEqg/7MWM85DKkkFSpSJhJ
XeKiBWdgOHAme9+a8lynkJ66peOGVpCTB41TCUMzHA6ysHahXzNWnsL2gZ7Cs0hNfBsZgYY+H6Aw
a3ogY/eRdDmcNZts6yEUq6Y1zv7EtNZQRHYatBsnxNLKeXCoho6mehgMBmLx9BIH3d5LYloHIWAk
cu94wzjZLXcTD6/KJPQzXCK0Qm/xyzYvmLvHEzzl6ObOznMPcs8MCNXuUMSqcCed8aHvTSrvms2M
L2NaoZV7kQ6910AEt7O/bJZNDk72pQhymluO82ztAoT0J+/TrbuablR8MkV/T3bxLX84CUJLjJQY
GjzsfXXRRvyRyASSI1jkdUcq7a7IUQnq5BvgrGrTyxZpycT7ayyfO8TTlTT9k+V76avhQK4KRXuK
28WnmPVMIKd0gXqJXQqDdhgN5i6jR2+aj9KGRUMQep3ejkufrynFpQ4/u1EdCbFMTsCrODpcm7FO
HeDyQdLqUlYEk2RoPeO2HaQ+EONegHhistH+CA00FTXNgaql6PGYq5PkszY03v584N0tac5sAVzF
nF4MvMmPDm6cCtfWNI0gZOg4eEkt0ekODA8qZ7gNC70tPTUsrQw83haiuMjyu40DhAsbkpUfuhp9
XWfPxMICJRwkanLSK91dh8alXqg3he1gqqp/TSy9ygunc9alkDZh7yBiRH00eMpf274/XJok3Pf9
fDsbVnLKXXR/41yevK5t1mXtox30o42K/QeQLLRGZ+skl/GOslmY7Kx5cVLNCM5YO8PrHATGESDI
S29LxFx9o294UQ45rlm4twXwacByzAOh5ci8wyjVop2egGMPmdhKha9hepGpgxXVmMk0LlFWAfO8
CTjqh5mM1DGHG0kV/Io0ozRq68dcPYL8NDfLqq/5QDGYrproYkUR3mAZPRQIO0oLhWE5VfsmIXPV
FP6jUeMQgcvKTJbAhPQ1deS2nw+ywVshZHRiW/hAx2RGbDHscsP6xUL5FUL5Wumc6i7vBpMzIFv7
jS1u6paIhtgipSx3i40TeRS0rveUw9tdxQ4HqmZYOFDD31ksNpiz9I85itCEIHzvIERtLWd4x0HV
8iHWcKcVf2yIoroq83FLZhtzDtGGD5Pz6QbfsDiU9KSA/nXeRg/Wh9EyTBmW6dH0pgcqF3LCPiyD
sq7cNr795hd4S7FgHY0WnUfahd9bg6ZQDDMgLkiHsAa2VTFDyqaq3jjlaDD5Jn4Rw36vZTfcmBLh
qeHkFjJ341M6w+NcM9NonUtSF0gBGhc5n4mAbEi+Qh3l9zNSfatgVFYsdayihDPZw5VDcBYYJ9yB
FsiYmmd/jtxHVTMQGRheTTS/AhmZFzCA60JhoyJ0Jj4m5Zg/ztL4dEsz/KS2+VIEZGam85R7iq6m
bL64vr1nDr0X1Qbssu6Kqqv3tDPVGIzboIrebaiAWMS7gQtqZGPmhVi+61gazhkKlynHt99aIMmy
aqcCNjEaVkMtSYtJBaMJG8zzkLqr3Ow/fSsGOYdSvCDJFpxl7eO67vehTWL66LK85ZP5PfW9ZxK/
8K+k18WK4ZM/XuCmvrtmM+xmJ2vO1Wi7zLuEuXYio0CQU33vB3u3lBmroobVPDn2fPI8SFYx+5Zi
rvNtb/q3LHRkw1mefROUOc0N13wqyZIDvT0KpJ6Y4lT3xsUrekjGdiI1z3t0deBt/Bl2Y1M1z26e
r52pstdjUWFLLeSj3bL+5aZdr9Og3GlhiB0aVavE/gS4LuM6R49nZO3LR5LbA2IPt1ltH+sid/Ya
5QHBu93OF2xCXZyc0s9ZhTIDPwK7JCMq8MlT6vUhK4rb2oBKIcuLoARiHnt7yd6CZGj7R5QJ7y6K
y/vZwNQ5WHLcehnV3uzieMlyNvK2s3FiBePa2PZTy8zSy9uL/BwQnmQs/ES/ZEtMSbLOdMPUwX+V
eb5xZ4lIv2eeEcbfa6D/9y7taKqG6cbp9YuH+C7D6ofnxZ7gCYpfuU0aguMSYj6LO93VXwGNt01R
o5UYSjnvPJQYM9nGq8pn27107QuypLeBliSFwqTaD/50ccdR3viaGanyJzZyFZsDLVAU++TNgpFk
xTDpXwExtJCyjmKlu+49CMRLXGi1Th2q5LAkfWWas72lkpPvQ0OfBuyHsltElm27zkBWc9VkIS1M
ms2yua+FC4ohyOhzBKHaEuYoOoDPQMKsecDU4dTwCpoOxldISmFv4uUx8rkhcy9ntj/Tjhi5wq1i
00v3sQX4vbJ4V0mE+uFA/JdNpt49UuljNy4/Ymf8brTiYtXOmWvt/cAn+1L66gijD2xh3qBYaTgH
s9QmDvptpCre+zUcGYGaIT8nA0b+GOl7NrD4t9iyuJCMN9QjXJ+d6kca5GxITRd5Mczd/Pif74ZT
/QCaF0OVUuQbeKqI767fHlTanRhUL0VEP0xrCv8cd+jyTcvN74dZ5cBEuD7+4+71x//j879/fO5r
Xtfvx9plwjjsTDH84r8M8UhIXvFyc713vRFFT4Bmj0n198PrvevXrs/+/ua/fe1vD6/f50ObKfsf
Zu1vpgSrsAcv+egnJX/NtPyJf9y9fvX6eJYjTwlQl1vLI/x1eSXXG46uCizkvx6L2f/nY1Kc6R0C
lH7T2az2yQyZVhiNtbJpZR5T4jv5K0V7sP3sJi0nd++PElqOy/Q06yt1DI1QHefQd9dg8ZGsLA/b
av7ziWT5Fu3YTB6E3P/+geu3XR8KmkI7ZwhP1y9FyraPowUCF+lDYuNfhttz/b7rM9ebIqv5zyk6
v8WRxLjt5Bi6iCpQx+vTLQTuQ2H9mGxLIRj2etyt0JTXERSxExsHKFsLrUhXDPMBVUPjLZn+2nH7
2MYMaPp6qlcObMnj9cYaWwQRYVHP6BtnFCJQZ6BMfo0CrQVhS3Q/YzM6JVzA7ZqJWdg0jAsFmcHA
xvagNvNjvICiIPtxuCwPrzdZNiDd7nRd7+sAHLTZY2+4PtMHuUmQaZn/TAe68r9/Lm1CLqhT5xx9
2OO75Pobrr+7DMRCHhH9iT8n2v3+//74X66/9o/vuT41tkxSzAGm/O9fnvzrlV2/+/rEX373//Xp
37+hdONm53XN4ff3/uX/LCJ3HyX1ieCcfgUzi+XPzQApKCi1YeA9DjbCRcvEZ6en9pzQegYnBT2j
d3OGYSKidfk9sU1ygSt/oSOHB51M+QFCcH0W3cBUKWGO3wb7Puw3MQk2IkC3UhWgvECsrH1PfO9r
45djh9mxrxjEk61JF5SdCxWnosqGVCAch54YM0uL8Om1l8sRAgwMIqKEdj6zD0Cz9NsJN9wm3hMb
sOKSDCxpXgWT1jSIxGsTf10GfYVZiWF9n9cIP0FPruwRqEEDwyPPfvZBJDZ1iQaKvQAkcVjRtOjW
2OVRFznFE0ER9IpCyCAECxIZmjMwTTXzbsiY6B/t4FCN5qOl8zu2t81qTA2ECFG8T7kE7/sli7kF
i70yqcvg+SOncvFzFR3pXQUXs8jvLqPJYKljgmlKxnRkgkFiC7xjX4yAUhNMW7FAS6zmcubUAoqj
0SrD/ZgQSrqlqO8LZot+fBf6c7rKZg8Jjdl+qSBxN3Nc6TW5g6ciHDrkpz5idHDlgYsBxNDeK/Ef
MDTsaA0bGwdRh6IHdrMzi+9dB0O1zptPQ2+TNG0ZNCom+klCUjXFNhxPNNQhfl0fNajFcO1kqw+t
5HeLZM9b1dBMsydzrxy042GBMKC46xPkhjqtXnEZEDfnwjmp2yC4qVz6pGYSKS6BYOx7gneQJxbj
odLUDgEzWGDk9UkP4sKcoO7bp8pgX2xSmbY5DJOpiVYMgy9DYp4H0q7Qj3XxpnWLW9HKiuRB/44k
+c+8Wvq2vBy4mznNEUvciLgDGZhjjEn8/JdOo1PqDxjHg0rchjk9NC5nMIUiYsWd1LoEUEak0der
mpwd0s+n81QG1orEyTejlT+dROyJu1kZ/Ogt7QBOmHC+z4Tz2Dv1eE/v0QrYrCUKBRhRmN5ew6Op
aIYchW1MuKaS5GC6VEG5J07af0zsXj3Ayf2lLFz8UfocsEHBUZ+j27Xf+4acCa+dX8O9CEzKhNmK
93ay6Hqd9gfDwKXwG8TGraj12gITn+zSTRmzqsnMnBmusGeVOSNtJLBNrgkZJzB4UyT6R9DX4UtB
e8v3vZJM2mhbDYDbfPq6Wz8jliuJDjQzn63K9g8V75DwpKDVWahns2jPaeahgXNZRO1swFZnq30v
Q3fflv4tuOD6aNtEMfYkhtMSuDUwYY1N/16l9YdR8gqyEhFs5j+QzHPfhCOlH+93LzY9Kd03spu+
zMQRt3WET8BqaOEJePTwkTXUQmTgsfLfwghR9ZwbMHXCjE0nHuA29G+LGRq1wfkBPUL8oFxDUWEc
cg+Db9CdbBR2A8aepgapxHK+lQM0vlJkAZrarPrMHNoGDYTENeny5q2Nvs2ktYf4JSF0Hlj/Y9bW
qAxjhDK8twiY21Bc2NMD8DMR3U75qdVRcK87rskBYyHbJt9llOaHG3sGapgc/aWVPE921O2ahDLc
DLUiU8f/0dJC60wFEsNC3jV2vK6qi++jtgQfOEvcs37H2T32PbKY6cbr6UypANFUT9C0mkdrU+p2
eOqKgbHl8FQ1jYG2NPxpyU4SYynltlVofkfTMtnD80uZEqNx6RYn4uB5qxrPdNpkLbyT2NqI/o6X
aK2thjg2YhAJdRybapfDqGSMjxJ2nIpTHgwt6DzUpAg5drMQajPEmCqgAWUJSmMHZu/BkoCFlAjv
CO4gnmRcSAhM77Z+7LaHNjDuiG9JdgyrnruZzBYCt4aGvBLLpfcxlSb2QiOwj4Pb/YghpdJoy7/G
GCThUIc5uzTjRRhVw7te40FSkDKrdjoZysXY1ultH3e08AtJg0fqBQOaY7aoxsextdCD2xHdYkEw
eTmfWsQ1cKCz20VkxpGri57gpHLONnWWnemT3gnjKkCP7E0ROxVlh653HZR/AIZzclyAuFtvBrof
ELnZEcFEG2F811DPITKNdwl9++NQMljJ4P1bYywxDRfewRiT9wHBqx7H99RhmG448S1JU+ijJ6wW
joWFyajlKlBI4ad+Ond1nB6r7TRkD2lpsqbm3nc43DTzWyy+Tv2SuEaEZqZ8dBhq5TOU5crhypwJ
/eUsp6pjMcJJsnM9cALRs2O3N4+fPlECgzGVQHP462Mc76aBJdvNsCBX4ROQYGUi1fUI9I44UxAi
QAHl12XHwQFux5gZG9TytesTswsbr9L2U9G0wckL1VuUQjaMa7ItuoVgMyw35pBgpgjy51CE4THM
au842eNbKABVNLmcjia7PeQl3NRCBRuVISeI0UGdkio3D5U3r62le+g31m5cagBDUxdU1JFuU5g7
Y4F8Xm+sf927PvzjJS4/0EQRg7nN9Qt9a7GdG5dX7g7mk0hSID96MNYu3nJ0ka/Z2J7KfMp3bB9n
Gk5T0h5dy+Uug/TipnByuTY9AYCk9nY5TMSsfpcB2n/TQ+d53dJfb2yXQ4HU5T+3+aFw6aBTsK3t
tu6Oif8R2N04//GiZAO1fNNOzUO4HOGJzfWAXNH5BhI8MLKliKgs0CXFcnO997evEY/AddPBYFRb
Mc3JpXISomRLG8gO9WWiLkHXUdDly2f5+6ZZNs5dpEhDZeK8son8zvbmQmG9IlIJnaJmyY3d2LSw
EpabWCukTNfH0QJlnSu6MV4q947oE3T1ui9RvEBmzepvPdESB0dDLHKXmzlFyCvaKl0NxrCQqoDF
HrsS11ldqNtQFywQjmUdp66Qx+u92hDWsRwc0hMtWrHBwoitiFFjL6YoOXh0fQ3Xew6lLrEoSLjC
iICZyjy2jWse0bH3oUNiYAXNxEoQ/QZliAk+Ne3pEMpvjEWKY2661S6MXaBszfs8sM+j1stWjA0q
PsLCWPuBwLKjG3ksLVMeGxnX645rKCE8qA80QVo3CzoZ1qWnc2gBEG9SH5oCUHSnZFo3Nba1kj21
DHPM+9L3o52ZaQ4nj5J300bi17DUMdebbrlnDj5i+lnSGPonJleD91/XKQ0RcPb5Ke9N7EvkJGRQ
vUoPIW4coXDmhv7qoWhnczcyHz3Oy831/b8+lLQU04xmDm93AEBv+QzYuf15440wVFy0AqvZI1FE
pxREVigRlQ67okPxUrHh9RaQ8O8D8PpwivGUF9Psr7vGJZZjeC9LPHX9vGgl4zlutqExfkrs8az7
+jCM5en/ZHbfhHYrxosFjHD2DjR3gG8GXHnpWQOfTHZFskk2BB/tjY/5K6SAiGkTEm+0hue48Z6q
T/FUnBhNGYhUUWove0GYyzEb4hWOJn0On+d38GJf4x0TC/85fMrQeuz0BOF0lf0CoriclOOOticT
xBJfEqOA6UbaJO2wcWdYTo91277lC3AMBMmWRX1+hCddD4Bet52xg+oY9nvj23zX/ih4OCEbvLER
Q4A4Ygb4bnH6miQ4rts3/iuHWRzyLzKUv2FGY0iY4QZHeOOco0+TKgZ7KrlOHIG0n/aFOOGdauMN
O+d63OEIsextqH4ghgFWUwIafTLfHwBYbaL7JZj1BpsxQosnQadUbLGdxwtoyj1PP4J764w6DXDB
Bn8sRIKU0etXyeUsXTmPzpe6WI/iQx79R/rx7PUa7FgS9u6NH57ZM7CsWO/x63Tnf414w18HGNjt
Ljib0cHGwN+tBhZth0Jya1drwRQLOfkZ+OxcUnTfFG8cBzjgZ6YTTI3O6Sn+xHFZkqi3Me0tWH8b
jlKK3gJjL4CHTtxUESOsFfI4QFHDPTsx1g0k8d7DGbXFbvwMSOP49tNrt+2EVP484fN2Ky6Ge7va
e/pRpLu/4Nrv/4gS+2sunuX+PWLMNYgZU67SxIyBY1dLfOZfknVLUgPiVJoYNYl4EEhWNskvcSr2
yWd3DL5BOU3RLWwN/z7S6ynb0VbUZ/d2/sERwr4WjV66sF2INTC3tc+26SDShZMaB7vQPfj5PczO
oYShupZiR9o9M3b2DTsLyd8bRBOUgS/zL+h+22ybvUPhuMUDui9f+gcCtJ7Kl5aOw4qQtp/xEWLt
W/rdxuCy6y/pkWs/OkyDAxZj/V7uJiYSO/3AYobWYI9sBjs18ml8+xJj07SzhpW95uxYgXlDWTrb
uKPaF30Lhnmkm312erJTtj/r/st5ys7geMNfGBMwNOhfOKDUvHJOVGlrgGnv8SdiSOOLvjXy1+GR
wcJTxYeO1QZWMc9wVsNrEMj6kZIdMMz6Z/XAIdsyfvyG2Kx6RWLhXortBaMEXl16wynv3xFJ1LuO
2GTv00+0+lvxIF+gYG69TfCTGDWM3XIXPaULp9F6c+UmOncHYx/u7Au+UPuDLELsUxus9+0DGEAE
z9lrAVkE1wvKpg1yZ8yRnKcaN8BnvFlFB1Kj6E5yhk13CwLgSRqrn4DJIr1hd7BuV9F6D8wS2CcT
7BAD4albjBcnfArg1DfmN4aVZshO50yLHLr4Qm/gsEXGd5nW7DLWotpDZDjwJwZbeW9+Zdmh2o/f
KcF5qVzAd+pYvU8n7526csfObcvefC9wDK0X0MLlXX2gJEQhujnGO3fzvxz5f08vux74jmWYtqMd
z7OWyOm/HPiA7BsUXdZwsdz+gmcpXC9rDIfXs/berEVhehNB6/rANoOyCaPRM46kZiF+L1rl/+XF
LCFLfw36W16Madsong3CmPTfz0IVk0VYe/1wiSx6hfxrjUOYbybeIhBtOGy4fqzx2cXQMZiD3ZXt
XcAAF5vlM/6R6O76cv5MlPhzWfhbtsXfHv7/F3XhuaQr/j+iLorh+78nXVx/4M+kC8/4h6m0Nm33
38LTPecfjm05pmNp09OWs3yu/8y5kP9QxrJzs6XrIcywOf6aomvD//4v2/iHdPQSxuUsiQvLT/0z
4+PfPjsgkf9hiTeJzfjb0eVJqWxkFkvQl6XRQf37oT5lbdvnOnLZYSavhJtzpoZq08B56ioPBKUf
v7h0x3CRNOcmmmFAlArY4WR9F7EEn15N6Y7m8W0Qz/25dD9CEm2ASMVNEj1Hy4WtTH9NUxftCZT5
GhGQ1yyANmDSburFXifRsrQQ/1i68sRM/hz1k3Hphme/NpJDlifsNwbQOIYhHyZdnkUzHiey3NkC
g6VzcjHsnNz3jsngEhPAVrRu8fEn2Y5UVPccwELw6348KOZuW9nheFa+3XL5lRtRoPujBmepSzR2
jdR5Db3YoMGQkfMrl05TMF+UJi7PocPjl7Z8qHLnp3ZSqo6w/xmRar6Za3WOvJbkB7d5rsY52Oq0
4XJDA4WWshQn2572TI/fh0iKS8SYtx9QlCnyL/3cHJ8TtLilBEZtd9mn9JwlKXIfFPNiY8mNgwle
1pWwhnWW0PEqrBg5jHtEJmZsgx7EfK1wYlUl4A6BdNUs76io8gilJPnN0bpnCZeTik51qWdon5ZF
BOw041GXezs9TC0eicpsdqPaE2XM3grij5eU0doNp09HkHCF9MhAKQClV475xe479tdgWwii/7Dr
5pm4vG7T+fauScNsZ/oKTGzWrRpkBIwUIGcPFj0Hr9fZbhoS6DO4lelPHTtH0jGev3WZWR0bLkAO
AApTufEujfRJhhvL6g0EN4MLtKBng2jbv6TMT9If2lMu6nM8CqTWg7t1XpIWwsfsjbfpKDQo4vDT
HvCl1JZxtPvEYp+vSAsssm2uonEfFT8FL29FCHSyTcZMYN/v3nMNnSGaUcL27UDbwVcHC5vNUBmY
8DQy31iCTBhDYjZn1Uh8bWrV9/orL/C2o01mtxH4X1iUhr1MWJOTwI1o50FzaM2oxSOvH1ROsG1P
BXijAmVuXaf/yI1wJMGjvU2CmQ09u29ZDC3djOKgmLyT1AuYAzB+wUi6mO7KoAkenHgv+6WTXzMR
5AADtm2TA+++KSHn01S7615Y/iGzyoe67uUtno/+HJu/7HpMb0MBlUHleDpqAaaiyZubUtv1yWF0
c+KMG9d0MU6ZXXaH0qvzddtGr51DDp6d0EoJdeacjeKHGJt6R4/uPZjYaWk3XVoVMjzitLdwUyCx
98+1KON1EFU+R930Lt3MRUdF/rhQ4m7IbM2pjbgf/2gcGofMNdZdb8OOtPPbzKRhSegt1CPP2Tol
rmc1IWCz3VaDiyOXOEm6FV0DtVdthbMy/R/2zmQ5ciTLsr/SUnuEKEYFFr2hzQNHJ33aQEh3OuZ5
UuDr6yg8MhiZnVUi1etKkUTAYOYkaAZTqL5377lvpTc6IPsJgEymPKLRnn3tc4c2+ngXKeD68/ck
B5fdaaJ47D+1SHt25jxDO0K+QA//4lJP1Y2AkWjM72hQk+OURqyRCntbWFa+E1X3mFvLLyekYpIV
lygZd0MA3QlB+bvvRSevMlzE43W4DVEKsTr9wXn72yiTJ3KR6eo1Xbvz8TW4LH8vC1PGaprVthq6
+NAn35RnU8AHPtMVRGqNi79TIn4pGLTRG/Ya9FkxpdXSNMRm8+aprVD+LyHoTNdT2Z3xFDU9Lssy
IZImv0f7OwJd936Q/LpscjONdiEphXt3qDH/ZoN1oqRB6zZnxu2lD22n57d5Vu+cKWI2jo65wJsy
eTp43rn3AvqZaYZJfKyQ7g9hlu5mI94HzQJstvhaL1rN7rkNQiD6XwLBgtMs184qJ+T/C5TsmVYO
0i+Vhcx5CcotnNnfzl773VNcP47ir2x6pn3dIr8U70QO0YkscQK02IIzattxUs3XILEnEjLKH5UK
riKU2R1tGjzHZm9sxYi3NhxOCeWmYzVibHVayo9lYbEetVwYncb7EljYsVTc3FRoUbb29J5JJFSz
wuPXJXb0mXsuKPPkYWmDBHaXSSL8PF/TlCZDXhZvWJZeDBFezImAnMilSBVZ0A2M8UujBgRsFJnN
NDznLVXdMrAI3uuiT0ExPjVj6e4XhZLLdrQ8dGjsvYpHySJcfppD1KB+ZaRbSTfknir1+Hm2/fA8
pD0LBkuq7TSjvOpqcz6gFyvu6MqUsEhIDHeogtNKw+tSOctDmLU9q5TmSsWQy8cVQIFTHeRgEulh
IkTEXrlce2YZ8AFkcPadhLZUC5tG1a5Niw2yN4oaWA9Bg67UQjGy1EcyvU/GHBVbEWAeabqxvSnj
od0EXdqfx54a7uguqDghq2I1tPAhwFgg7XY3+ArOrZG/+DPYDGNsXoSYTfSc+FOkDpZEXTJuBwEi
18NSg4qE961dmE27Y5XfOUjJp4awpslrb5OhvhZe5FwQuAFzt7qr1/E1cRWqjQmmihfZd0sdTGcL
dQr9GVSISRHtyNEaQwrjntGbOxVgQuXO3lDTKQ9OreC+1RVJHOa0JXvL4468AJmv4sdEgK3snBL5
ewNJHrNI0EBqUISr7/xWBgdzSEB3Al8PUD7dNGndnygOYmYE+ElmOxeCP/U3seXfDrVjwYQyiLEF
/2JDjkiiZ8w0+ECqpTl4YT2SKqaqYzuM3HJZ6rmeeXV1QzJOaZE6NWAdFGMN1fZr4VK/yEf3NGQV
ILeJfG3OsrjvEp00gxfOaA5RlBuf/AS3tuh9lpoGSzRdTL0OAFLnJoqwq87kNihCiSpdE4113hUq
q3T4hG+NHChQuNFCQB8oNJTFUTS7WxSYpJ6Qw4hvr27OQ+v/pCIOX8E6RVncnNej657TwXiXgO6k
UOUu78ZPCl/V2R+onzeVBFCny2u15SHwjcl+LrjMzl5tf08ztE5piQPMrm1MgXV+FHQbXTHM53Wz
5IO5c53gFYlCt4vc8cff5Cai0J823Wo8DJQ1C3cZjiG9D08BFCaJO9/IJKCGM2QE+lp+faBESpmr
cbQMI5PcBzKXFHtCkDciMuad2fdvPXPwGzxR9Kf0Sapygo5ieXSRQ8Ke1ACCTo0ZhKHupS2QZUYd
TAijfQmzPtunAxJC38UlTWvhmlYs1dZHUe1frUWThW0uxDkZmvO6Z+mK67r3sSkQ/9p1EhwHcyIz
Tm+6v/ZmQj9PSbRrxzC5xL6ukQNjDUV6oRtLeBbjSTn4MPjKDMBuClyk0v7Fnvnr3nTqh/V0JwkF
IqbWjSscAqMua68be+oRfX88JtcOrnDofVG6RItstzyPdZRj1NNfe4W2HdSBFlwFSKPTtmwPnVZ+
OKvYad3tHN7eTOQK6iLXmzC/mKPZ0OSnh4EonNLdupu7HZKqpfG3q6polSv57oCU/fd2PWA61cPi
YW4rLeA6DTVZrs/qvO59bOwA+Emr+wYOAVOo4qBWLBPmfl2ot0kJPbt6sz5s5+xd1EAOPg5lNe5x
B5EsU0GC19b3AqsLb8v6XnWWe3WtJNxbz2WLmCl2ETWGC3hkf0lL7lJWfFk3RG/Gl87/1ejqbDxV
M/czpyYHS7PGdCSewhLhM9k54k8azx+boM2ms8gl9ctgeSmMWidaxwYpY/qaS/h+NtRCFoSBtJDY
+CPFOeF170jKJ7FZiOE8xATDG8w7zqEh/tz4H3uoFTGjLhZQUqP/1seyOa8baZYMl77X7Jk4MvYh
9mZUx2OUNvylXjLcYTmI0EYsGNXoNT8h5gbGpp8c9ZfdboCW9KQcb5xowe865ArYfFUwIdejh6eH
iFb/tnXPnH0QBuvjsY8+J/6EhVh/RutnsX5QY2YXe6+Un2g/UFUPU4acxguga5veYf1k/uX67aaJ
NVUH9uTjCRmwyhqDkzXgddmsF7Ji1IC+MjfdsWVC4K9vCPfxv79fgapHFKiILE4sJ36/Betfuf69
Dn5lWKn/+MsZtsu938anYh4JT25RIQkbXL5PUrsqnaPszUeTFbF08Gq7FvSb2g5wIS/g78lK863R
2/V9up/niiAcpK4p+dvk7i40H/3+HQyd73cdpflp/tpmGQMs7ggox1TwMrrWoGb67PZjowK0QpLe
S4cWKXBy1P8L+rC2OgqJkdBK3Kcx9uEqBbeN0dxZUfjQeqzdDAIZGnrNERq0GwPrltM5T1VffWqc
PXfMgbXYAjc9Y/KOuX2/BOUt7I20LH+Y0vwsIvDwOI5Z+U3Jl0J8TuNsBpRSf8Wz/BWbLewUm6+A
WaR4Jsr8WDlwX1t4Ak1KRldxTTAIQU9D4+qNNvk1rDxbZu/Aj2DOS3x7YgEbHeWDlssy9ZHjc1pb
9SVq+9venvxjlMcvjTlLhEcpDHKasKg95MkU3F8j0Z8GX5YH0yYpcFYPQeE/p3ZB4TNLLv6bQZ1g
NxfFEVfi9OQOPrMvfzx3jnObtz+U9egvTyRgJvswNpAwFNk1dtUbC5KCmj9aiSGiBuegGYgcVuu+
Tw5kgX/DC2VEzcHgE2s/pZF7X+YPs5/9xIazYC2IGUDz6LUbmKwYs1DoT7Or7ypolXI8umn95Lcn
BCoHZLVAF3wP8ljVP2SSvMFYAVBzilx7IG4H5OvM+sZboT6HEmh5H3m3M5MMoqD5Spgwp7p2GzNn
3ko8en7OvQ7Rzo1ImVf5aGKWviq24IKc7LVzx+fO87+PvAlLjEx8gA5xE3gu1B4wR4V4avK+obqA
UaNdAPWwph5TelHp1D06ocQjAN+9zQOs8XnyeVA2MDbrZQ5DoiZJ5b0p3Pe2xYk12LTdrRjkZDc8
FPVI0Nl+cdSlJ3+YL/yvLgHqHfRBvK07KOfKvTYpYYQudtgBSafZUJJOXckbKbqnosbkOBMFvZA1
0Cdvi5U9pcGMNCTziAekcYPI9CpDdbThx/TFfMkccjZ1YPHoqB/lYN7Rqn9ZWvkpM4NvgTfQPuV7
tFSLexI2Bee68R/yusDXARsMsR5tyfbQesPXqiqeOEviEQJ6H2bqH0rIXaGT52hktH9TaLIsZ4Dn
65xJEDsGH0M0PajcYeKY7QQxc3ij7NGT+4S+ou2MqPAdPBB2ETwkqvu6zOFZoguHqNR9bZHg0FbM
Tr2FrbXw4QIubUT3TWXjxUoarJ+L8a0lehoYYsWt4DSw6JFVJ/eh77G4bcZXYQ0Mfsawcy0AAP3C
cOANJtCTvH+go0kApbGN8TnRwmeubCAv80rzufNLGCcNTcc4xa1itcAYsArx6yX4PspybTFOl6Ej
C81HPjmjsbjpHGKi2klgjYVmOqQl8c0u+UVe/dV38IDVY4Ac3Xzv56DbxtV4VzPFghYaIi7IoWMP
OPg36CC3kxPPkBKe5iwGaldodNZ4sIlrxV5K8qZAugt21TinU2NchRVdY4FiLppE+lAjjYRoZmMQ
k09BjPG7GqGAStukd6nkPp29X8wsop09ILjkOyqtyDyr4jP6vEfWxcvVdJJrFdCZNLzhlz0EMM4a
ChKt/arcFkxEK76VCXSYZXEug7RM6KIGqgtoMIP908lbGPrponZ+NIHewNUAPC2x/Vv8TUB+C77I
CzgYJyVEIOVn16JEwBeWL0kyP3Ql1dgis8eD6B0TbUb+mbtGxyVFIXAmRAH4z8mQ07UaxFOQ0hMS
dnmLbpmEDml4d33u3osAOkNu0FRMtFwVOhVSxehUxJQF+gLfQej/SsG77FiGuJvOSIAayARJpmvi
U6+/dlSsrwxr20TxaeJT/kXZY963WKJtJ6OzFoafGsYgkLjNrzifNr0daq9++x5TRblppl9+CurK
oCkk8n5HqtNjEhNNhi8Ek1khrmhE7p0m/8kt5toxkOE6rJhz9F+H0X/nlj5ubAW9LHCds1mIU5r+
zFyCA6ZlmK4eukeVMicjBB2fjd9RvdqnHWyjnFsaXySdmEU/r9asmQxXDGVJIzqDE6z84MEcB0KF
DUYZZrUJBqaJdCAHTmKzGG+YOdxtPfsI7DxA3m3y1GYuUPpyguGGg2QzDPig+E1mLh9yFtY0gjRv
3JlIzHSQmN1WodrQ4/neKgnKbsR/XRXuUSzvrc9XvoAaHFTFRJxB7258Tq3qxxmi8oJZsEP2VcXf
KtFA0SL1B+9dPE7lvb1082PokhMQFQlgVBWJ3ZIoTHX2vTMseJkbjHWZBbZE4N8cLe+pS2tay36W
4r492nYzXQ3Pf4sD99ZgFYaMBIts6TyXmU4GSzNJsZQBLRrGh3C0N0NbH6ckhCZfqLs5Gh08XfbP
ZMGWlGKPd+wJoO0M7is+Z0UORr8DucMogQga96+ZQ1xZqugLkO6i75wLBe9NVENjc014YXwDzT12
IEKmQFra2XM13HZo4QkT6AAFoasC0YdIJiH/VRULFTiUpCUN+SQ0kod5PChzEWfKZFAmREA2JWLf
bdJ6j0liPaChhLrpfMmob9902rGwbiSekSYrw6NZ1s8OA9tEmj10cNnTgk4pDtVkg5EJ4KJ/13aJ
hHCYPPpVqLC+hJMjDjK04IsOnh4M1dGw81tuc5ssHoK7JABYCMbhUzq+Jf0ltBp31zMlgrmFNSa0
7Ze2B09RE8HYy+w1CKFK04sgASMfvy2mIqoJUFmUfxcZkI6MxJMQR749Mm9pk0c753w6Of1UMZSo
SF2NAv5OIZFrhc6r6871uS9xokfuaREsr5I+fx8c+VQ1aCh68Fiunb7VSIoXKh7buofHphyWmgNX
ne8bt1YCQgcjVAMvG403n4nWeOHOkhGzd2OA153DcTV0KsZMXDQl0ye7aeAzNAVKNnvXm8Ep9Cqy
uvK0Af+kS0lT8bk1yc0cZIeVsLdPno3jKHcH1EGld449516aOt3DT9FPIMHddklV3/d5thcZ2HJW
A8Btx5wZSps115gU20zA5qOgAlMQpNRIjp2AOFn34TbgcyxqqHKDZ6pdLYLXqS53aYpYG4+ZRT4v
X3EEFLpgPpjzVaIQXChaBG31XOSyZX0FPjA27e7czzlM8DqqiZvWjwVsB0pNrLqIH8TT0a51hAI0
1nl9/LFJ6pjhwmWkN0p5VrMJ3pcocKJFRbyd9U8wMCGek3XNhpatjpP03OpfVCpYe96s9kx4+A36
0MdmRFNJtjv0O83jOqfKzTviNdHXifQ2XYpvPqWMXZ2jQvxQQJV9WZlA0xdE6gkynN9CqFUDNdB1
OGMMmVhjJtfFjMrDelx431ILvVhSeNPZHtREJYeJ4DKj7Zl0Lr1qkMG0PZ2R9aH0tOOhwrBLsYxI
el3kiEUDva9mOoObMsXIgVowKYFYSV0ecfWGys3fN3lPfMIC6QY+Cwt7R6/kVWg/mX3OTC0hXmqy
2r2rwgmXJhttdD0vxMmliWdgFWPhnKb9RGmLzbr3cawS00M/QVdtpUlRXq/Ao3AmWtDDuvb78cfB
En5w5ebmUaRw9fIFrXDmATPRQtxF1TF395BmUeti0anavj/jzunPTelbQNPSlFJb6kJmp7tlpPw7
z5DduW6W7rzuOfrhuqdf0Vg+wS6BdLZd7+C3iB98W6Zntx/InbIH8hOFhUQe6JazWeWBq1Cw1kLB
MW2ik6TzOWrhX5hNECLdCV2ObDNyPjiGkZ+X6T1ToWMQg0eBsxzeTdtWmKnRDPpI0M9OOJqnrHlb
H6yHnb7sTxmfWC9KcV437V97//KQCW+3y2obkKg+K6NSNpfsFj8E3xgtbVw362HoFCFJuI9Dt7g6
3yjODnWe3plOzMNcn+x6xmh9qdx5NkwDfY7OvJhnT2/Wh+vGa/oU8vtTVnMnLnI+JpzA6+//20no
0wE1IwuMTpzH+szMhZCETJnjKYNy4T87TXsfjIQaD3Edsea6qRrxpYhYrCyS4IIkJhsjVSy8Zkkw
j7LDI0Gldls7d0sBUa+oKGkbI9VsNOVX0yKwSvnpa6byN+ZAOBdmGMwW5HuzSt5dt3ypeq4S7EYb
HPpQ0zMx0OkZ0NxDMqJ4Wl2Y5rOWMGgejklHKjiFir09wzRmRdOr0kX/zo9rjXj7C+MD683DEpLj
ZrXRhaJvy5FTm5gvuMDejZy/wBthwEcporFZSoLSqMa2JEVGmIMYVMUnw0CKh9Mz+S1f+V+9yH+8
/iyScptod9aP/p/kHx4+g/9OL3J5LbvX7t/8k38oRpw/cFdLCfoJb2JgmcF//J/pvev/738YprD+
EK5jIf9ASu04LnqNf6hGxB9C/096CG8DnuEc/lSN2N4fQYCh26du4vmm55j/I9WIEP+vaiSwhfRt
03Nt3/I8LaD6m0CKzoyfM+/wLmYYnuw0F8RJD+KKSYOxmLEoEol3KOf6YM5DM14SXRB3Os2TXMd9
WDixyWy1uum8JAe9wG0g069Z90Z99/h4iCBjM+JMOa5PluH3JHTq0yoaXjXb694qGG6HwT6NzW8p
93r447n1pTkraBIXdAl7fYYcWcYeO7u00oJuETOP2ycOus6G/HIj+TYWFWFLAUCvxoBQhz02g+u2
sb222Pird3LQUvLS0lbLlAzGxWvqYxsIwnQK8VxGSh1Nx9jCXYkvuZUoAL/er7EfmoM0x9i5tkV3
xPvvbJfCFed104WMYTTNvrDCQYi42m8F7/epjrbr+8iKcG/0vnEwVfvnjZPfR6/hnx8q+ipLx6Kg
Wwhpz7ELujFJfPky3K4zFBMbXe0h/lhvoOsmd1mQlvTqbxwHF1Qo3RvaIIisrbQ9rxtj4TZ8s+7S
lyGlk7+5KiL6Q2NCKfOv01jPZdEntO6tG86j33digo3BfX3V839s1mM9Wd+Kjt6xTJvwSGEVrigN
nZQCplflNAw2npvHO8egY2z72pyw3kDXjaA9bFbpeFQ0sm76oo52C5CE/TLGn1SQKIhtbnImuT0x
W8Wakgo0BYZ5iim7h2iTrQZ64rCg+1HwNViVjCSy0b1Zb/4JfiTaJdVR3UdAsc70vnFymZCly4GI
U7tCTCEgqjIhxdrcIEwtEmIilwAJSk38aNUEJQsJOkeTiR6hbsy3oPKvq2Eh1F6NdWMNhTgKH6Gj
PpRUlU9uVHybUkKmdKk7J+sm1E6Uda+aYUKZ+ROthy8SMhI5buYuWYAp3DSm559s0H4IV0H4JcdS
cmUGZP4FIXTY1Mvn3zPQqQ4qlsMOlh09F439tN31VvAraBAwpwnNs2LR99zfr66LaKZIqV/pdO+q
+4YKPemEfRxTJ+TdHR4dalx7U0oB2Nn6YXQ4Xay8RepgSuDhek7WoDY5DwVxyHBtOmbpIOuKsJ3I
38K/4c0+36VGL9LWt8HNzBpnXv30L3/76uaImPsf+rDFEjCxDFndG/TS/vRxrN9N97crWn9N6Qky
+SldcrU2he4GOInxsx2beG8UtJQJqLF6ZuFTF4BPiYMA6IViQTWLcreEaFdyUEOsvVHweENMX3So
nz2VzlxiEtNAO77A/Jj3GU5+rMXNIcuSY1upvbJCAkD6SZwn3SDx8kMnGu9k6c7Sahz57SGxosra
+MCU9UVubSYQQBu/xOYawgrZhQNVqiSN220zutNR0tVqdTvQcSySaEtGCtQ17bkulEkBO3ot/lo3
WC1RpIaK3mCmIX4Yg2WX9x69cezToDhZZYFxYO7SkVFBmMnq/rB1Q3Kdv6976zF8Q+Mu89If67ff
142lpskYDVjUI5vyTJIK6pH6CdJGrgnmrY0NyhVp60jfnDTS36eU5erYwIJex6D1kAxIqnOgVW3H
/NXUy4x1rUGDYTzja3XSgrCnuiNzp3G37lLSxFivhd+7jm5lrx4g3U00s+p7UCb2LrPBYGcBAXqR
RXl5ofyEsIRAHEzIN1YWKOaY411cM0JYusucRSYUF/8hMLEFr2+lg7AXv/9lSpYINEL04lmPS2Hs
ErzAjC+AdUUO3X9dvazjG7Kqi3K89Pe47EOTwkbpcsdrk/IoYD0esmh6NJBdTDGwAaeubxMIHJs6
GZxNESakL0k5U0rFWyMW9MUUi5qtq93oMH5QCyQD60VWeeuenWIPkEZ/LDSswqn4OMyAPl9MMf+8
Pgyt4WcjyLeP45pICv2r+iRm2JP2+5zZ5q4CoHkB8JtdgNLoGHQ34sarUj1dXHfXjdQHf+9ZCMBD
j2Gz1bhuxXIPNH9CA89hjhtRxj7Zll1cFpEXl9kcisswefWuMiqq/b1LglaJC6MEasvKcYBTWNBQ
QGIAVjyM03ND35JK91kIRtiIq2jvZMVT2Q3bpoda0Pj+I134I/Y061BUrLfstKtOkqZJsBrV1mOI
ZTAVQ++8KSbGeSqW88EU7kmWQp3dZiTPt+cbf8AXTBdm0tjG/HZUQh0nrI7nwRjxvlGAHUOs5mmH
MSe0cef5GRZdJPzMsaNDw6suNJ3GS9AERJKS50eIhqqJ6qFMLjbr51O02AHXvXUDRW442FKxnoVZ
T82si4YnNeuRGIk+VK/j0AASIFcI2BIl8BzvxXndlH4NQ6suPw+Odn7pHnyuJzDrptR78A/Tk0vc
qQyF9k3oY2jnGBbQZ+XvrZruMcVOV8tMGL9g8WYWQvGuNZ/Sikx7mkyvFs2xVnMf63z8kkTV69wx
ebMnoucnYyCnbMYN59CBnOWnog7MA2UMse1meU7Ceheq6XPuwmgPPdKjsunLnOUdIamrDBDTToz2
DS3nOTMYX2LbOLYuPofRe85CpSETHaZGBKdujs6fUvjEl5EqQ3Lbh25+sOL+ZqBHcMjrhD5hEnwu
zASvzTIfPYy/9Wz/QpgBMZMOzRBaOzVCX0R1uXxugwiyoDPu7QVllmybz96IR5+kNtmr4o6mWWGT
c1Zi37xx09i+KRYJzUxc4R6M+ySKv0PloN6RBjub+ROZ8llA8aI4pnIhIUAJVm84cPKGBnUuIetU
Kt9WXaXvA691RUqkUTfuqYfkTEd8Zx5V1lsPTey9FDSf+M0yLkgKTyiuub2++wTcWpbRuylDJYhA
Rf7IdHXYyWzstghUwew4xXNiBSRmJ9OyV4syP3fck/xRYyjoHwS58aMXtrcf82ZLz88D9uYRdx8y
+1PeT3Pkv6iVn02qsTfUFqJDpKHpmOq26cIkI1CLtyuWZFdVWJ3Gji+dGV1UfQrTVi/N6a0koviu
OvvrPE/m4xhD3qxJKFE+gUVWHlHK+964VUwwMi3LOZkY0zpYRlLeWx0hss408/YG4atfETANIZhe
Db6Fqkjyrf1A+zl9ypKiu7HsHNVeIU+2j1sLNRtZmqTee65/U6v0Fptiin4rJY3bdZFV9dGL1UD0
5SLIN11Jg6P30xPOzH3pjNYG3JRNUJezjReZHJK4/DbSzkqSlFteGu9K2ZpUhNx8i+s93zrG+N0f
erIiY/F5crX0wXua6NEQy+N/y2AzaFjxXRljf+xuPQtyt2PTa8YoO90OqCdL1FxUds0bYYP8NJfg
W+5Ptwak0JvxeYgeQWBcYq9HXC9G2jBxa9FGjV8c+gt53QlCK2hzJ0n10NvUfKqMfqIz8XIFDAlb
bPdd8v8J3Rkxuju3jpVW+r0gdiAdakmvvZszJe1qCruIy+3JXo6VNT7OERBXOdOgbS0XCFHws4ta
BkIHtYRTyezgjaE4GEJ52woyZejdj2kV8C0G45YXDoBkWvG9pK9YD7h2hiDbhKZ7yGcyjNBjElaJ
giAiHTRFfzkVOrva/Ykb94CRm1jDzqe8n+6iAMi/Kt+ieOC0cb5vaLAENwMfzI0l47dKKjDO40Ck
pkP4au+9js24m1guI9UbvrYB1VwPmPGmL1FKYBzfUrmL57o4wQlNATFDM6obzWZa6UWjIj7a4bbB
EsvFgAoZjBd8bNYXfTws13+5KuPWg//y9P/nsSJpbwN837p11dvMjiK9qrH1HddUGpq0Pl43iX7m
4+Fka8bS+thjzgiBSd62OiSEGID2vO71ngCHKyj50OE2CtYM6+F1U+hXfbz049i653kds7f/8umP
H5NW7p+/bP4E2qT4/YvXHy6wrp9mWBHrqz9e+Ldf8PFzxizU00XH0/kmf/0BFTPnQ5j3J/p9wW6p
my8rJGhlBg1hh4y+dRA+rqvt9eC6+XjNx7Fq1qv7j8f/8ho5AvgtETvlHiFGHy/7l5/3NwjSx2ti
fdv9+HnlUOM3//3Kf3tmQ2CjePNL9eeL1n+a+6LfZ1P6WDsQbHfVRMYTreB9aVIoH3WKysfG07Ou
9WEzz1DeQ7S22AmYa421LqN8PP/78b9/zvnrp6yvz9qY1qSqWMuSkMicnLPz8JSNgtbAuhTOaftN
9+vu4kgWFQqA72p7d7VIcN372Kw29I+HAv18zmB6/Di07pVGBH8W+j22CESGH8+u//7fHeMbA3b0
48d/vEYEwWNdV8teGLYJVmFk05bvhlcQ8leTALvW5f63evlfVy8tFzPYf1e9fHgvy4425GuZ/JPr
7c9/+GcNUzp/eEjqncAHAUAdUxvP/qxh+uIP1wxMk6ctj9gU8281TOsPDnm+oFBpamsalc9/1DCD
P6TpWp40fUKStCvuf1TDtAQWvr/7Kh3ECpBhJBVVR5qUQ3SN8281zLywu6WoBYD9vP40pRiniGv4
5CC/2wCXrzs0hpFhskoQRA8LIOy+5XR7vCrMMHIMU43Mn5j7FB2ouIWu0iFY+hZwFvVD1Oo6qFpj
kvJRXSvZPU4BQUqF0ddbFYOF95EuxVfmwD5DJ23QAjVlYUfRLrLVk5r4jgbml5J52xaaO+1QB+2W
lxOQ62Mjs/K4Pzt3Te6GD9h1ybs5tVlFHm4HYXIK4iMKcI+AYDLvs9JJqWNkCKGzwT/M0ik3XRZ9
CWwiRnLDBVkSoK5rJ+jSQ9e/pPFTkrb1YQ7GQ9xTToss+S0Oh/Zg9h1Ah+jX1JEFDTh5F88NkOQ6
uDrkJWllFjiqPKdRhkBHelNyKEBhbxqP6MCOHI4bUYZwgxIoYnnKiB7SdkVZlnkbYajsJK32zZ6T
X1D/GjLKjBdPjg1yGUGgA11/MhH8EyhQUtk86xZaf4hGhjle4nS3mX07KUzzGSSzMkZqbJfBtAm9
RW1pevsnleG4k8HQnBZLTLs2yJK7OSbJIg2Cc+WNt0nk9BfTe+viLrvSZr61DRuEk8yLDXTxAbZa
nR1atLfoPxprOypwNTbhrI4Xaisk2edzjTg/6OENjQI6q1O6ZGWkyRd4gayR1YxuPGJVSUO4I2S4
mNDkdM8emOSxnUDg1/4REWDmw/ESRv8DvdZrS7nyhun4/RDI4p6OQM2biqrREAN6vq6/XfLcALsQ
3bsV6i6ZxNZdYMEuqpxv0iTfJYzqq6qD+mLA0Q4CaR4p2+XbafEPdmXMzyGdLgJXUrw9Eyz7xUUa
krWnPCJBORzCF8olBFVVUuIxjovdTFQEKPhSkGUONc3yFjRgUdNtcYaNx8K3FDEBVQVGY3KBzf1s
8wqselgj/+nGgymLPXFK700GXCpTCEhpZ98UUWQ/9f4+ngx5wj+KZy8driXZJAQP4R8RHqhf/gky
q57rhJiISZc8BpQq0QOrl2U3KWs4LYhtt+mItzSOs6NQNYLTGs17B7wPyYz4Sv2XhEfL8gE9NbdC
Nj+nMuSfqO5T4FXYtLrwe2EA9RfwgmMErEOZ3Dp+RKI1Wq8yy7ydwIG6NUf7a9DmnzpIs6TbzKRF
d+2pDQ3+VGbuh2r2bqvXRC+5SGCiim99mlkvHaOSorfh7wWwwQHWCwtnQuTzJHyOJuPdT1BNZgrZ
q+3OJB9YB9lkn2ZPSyF6TWI2y1/gKW+WDiBbDIyX6wWvJ1g7Fmft1fXRR/otTOGyY9wCf3fhZG0g
vstbkk7nqkzo+zMg7XJLvjWyQnoUNPd2EDy3ZguggdKvnlFvvYAwvT57gSV+nVgKODWRCqjeisfs
u6nGn9k0cxJq6PFu+RsyJQy4tqxrGb8B/A0pkBD4+V/DBu1YhIGsgua6sIorQYCMEPhB515CH51L
0SuTjKJs2gITfrO9fDmbFGFLNTaHSY5cfswT90gSn0vkeFoW4+5B1Mm9cBLSuyuMHMgQksbENZhE
yB5z4g4r97G1KenVENMg3zIYmY48TEty7JAfAnmA5BCUL7nVBaeqaA51cMlow8SEDhtCO3KDg+Nb
2HUg6CJyIlnRb766Pm6vKbcbSPLdTSPsLxVcKrCzQ7JHKxMfWVxROzDd9jio7DM9EMJpO4JJvTKd
dmN3mpuSVOne7T4z7d2IqX/uEawhLvKjo7kwXCxFfCFJKtwghrkH7/soR2s/YQ4k5xWxFpksL3UO
+TGRvf/0dcltH6PgsOxI15hHMtcKSSFOAONRxHvOtiAFWVAYoyGnIzod+zxNWXq3zETTDCw4bll7
ehRBf9B5MW4I5kEoQ0IZksYfrE+PVlmEB8MquH5bYe3QIoQ3TWYQojidQVVuF+n+dArzSbgoPYcw
NXYIKchKXGb8Pahte1Lp8Oh96YH7WMAJcVIhCE+3FIK3fUhHIjzKQbyJMWl2PcEkxuIAia9NHM//
yd55LDfObNn6iXACSJgEBndCbyRKokp2glCpJJiE98DT9wfUiVb3f7sHd34HhaBIiiWSQJq91/oW
IWgeFj4NsD/FmIkRBixIYH6XDgn1NgPGyN6Pjnu0pgUV7wzXN1atrdfkDyS3/qSuIkewM9G6gOFm
PpoiurVnvuwIu+egZVzHLET2HUgwSjgBWmIz3kztuLPB/Y7A2POyKZCQst/OkTTHDZn3/kMJpNvC
NLY2PU6iwtnnnvFWhkm1Heox3LGJBcwmumOj9yRnCqNBOQkzLXEfWVETACMFhDFQP6DIuuPkukRm
FZKpeI5FwBnL7XWU8RnDZdyXioWH4wcPlTEdM0GbKywehmQ65jGn3Ji10JH96L1D2XYbaPo2bhVv
xW4zYp6ogZZDiq7avKReBiZDoW8yCIKfPMnX3Lg9kd79p9vNEi13L2L/Ixjlkzd67sosK3Ri6XDS
McmocvxUmgu4xwxwuVGnNDyK5oH67D15bBE7rkv7JRrdTztM6ZdVzzWNyF4194bVvwQdTZ24rO+0
GBnq4K/hEZwbJ76bbXhs2LW11d6SRgl+2jFvywBDeJQwycqu2WaMBZhLASLXzbht/JKyTs0gWfjH
qDvaFZXWQOtx2Iz1b7KsUpR8mnLCE+rjG6MoWY5Ywa4VMfEpjXmXd90zlRowHYN7GzScXI1posIM
g32MF2Otx5jX8vylavEtVYxua5nLfWTUT54HqsYc1R8xkF86aOZdkXVPU1xR2DAwE3h2AzFRinNA
8gwn99YNA7zDBaonbI/gSkkGSpJrFoVPWVn+0UCeqzQbNp7v7MHuk9aB2IR8LEoVksRREmxDUClm
yNlnATuIEKiytipM3HfpXNNtHVxHftyddDd7Cly9J6o2oLm5FCmWQ98gm2kTbJ5KNUy4PRL41i+T
ox/Qja9medTPYbnPmXVTy32cACw5nU4xgLP/xEP978PiV6tQIUC93Y0LAm0Bjy0ctOVnLs7k2M1B
SmWK2X92FlG7TNiFhZhxsewe4+IxVfQ2uqiiyjo3pOpZyLYc1KycW24tD9jgzjbLG9EWUp0/N3O8
uQ26OMbGBhu+Ra96uX8xiy23lsPyjLotP+2YJfbPXcut5TX+vubPyxmFzyxZjKo4xuXvKXbMU949
BpHuwW0jdq/Q1CUMMtuc2zLWaXmCnCiBR66PWMGiA7WAt92lGfX3v1i6uG2MOnU2py1WtQW/XaWS
osRyc7nz5/CP+/4B+l6e50fk+dQmTY+5H/o//arrEzMUx1PNuMVAjkcMI8RstFrcVosrs3B6CRdj
vtMiWwPgtgfbGKjdz9dKogrmPz0P6e3PX3MyQAFktc+THGr7qSJoLVvu02WQH2rL2/z88nLrHy9Y
KcBkjgwjIotpc/4csLmhWVhcePMDUW3TyJQJFNT5T1heSi3n2PKCf2/O3kMxs8oX31Y793eXW2pR
cyRNOk8m7Z9u7vFSDDQ2Uz+XIfGMjeulgod44BgYdYycAWYJJr2lhxiUfDF/by+ffUzzghBExKN6
BukBADyfeTF7CJdbzlyaWw49wIYC+bmYLNh/+iK7WG4u/kNcWXubbEDeVvOyXEbLgTo330IxX1GZ
3eCMiNjUGIVnw5zj0gHLWZ9ApHARzT8ut/T5Rwt9HwT/+abXxYqdaLP1MwnWqsjfNM9tzzndI5o4
zoH81+qeu1HuF9Uv2zhBi/a3eHXf69Lfq3EarkZ9Y5E+d3Uje29X/mtFFMFJan0EBHIQO9WU1a6Q
Ppyn5tRnVvEry017p9z0ITPJN7aDLCZTZmS6bE01j5ds5pxo3ObTvPIQdJ8sG/ZVOOtESyRCh3py
PoVhxIeudTaE86RohaV5smP9UraJscHW75Kv5cVHY2AVESjt6NZ432qnVue+Jb/CIPP4IkTODOlM
rF3oR2KccxRBbyNl7KC40+1h49i6OLdD99aJLNpZBaCOMKjqLQGk5qYMRnVy+uybKxylX1McK2Qt
2KOj8NDqOuFGbTtukn4TZk0NoIRkHd+B6jBqo3XrkZztMSvggemIhjFZERpzeE4fOnl6UGLpELHV
LObT7y80dBYKjYv9tZ9v/tz5j+csjy5g0Z/n5bXzBulwZpd5t8tjyVKUXm6SU0i45CDu/RwJzeQi
jTXmw/Lj3wPbkjUwB+b5FoNrzHYGBMSE3iDU905Bu41JyNuUDpchSpb7QZ+63fJCdY9aZ7lVAV04
qWoajs5w//OYjzR202no0Zf7ynmLr4/OefnFdv7tn5f4+TGrUe8AEALHGwmmMuWHyWEM0IrObcoi
mU2Yy82fQzJj33unP9KJBitogx4dlvPfRTFN9ApKS8VVvtz388DPj04FQoI4yqDYt4vummtneTRQ
4wc9bOL85pdbDkVdzB4y5vxi/ryWzwWXBIp/3zoXsAA4ox3rhrQVMPKz8Gb5Hhw34oHlew3S3IPQ
PJvpxTxp6ab9Mgtr/8p0/4pNZ9mpCEPwL9XkrjtPwotMeWuVHYgTjRxxcFk4/bAll1uLIuof91nC
cCEEAmvY5PSnA4O3kc3Tr9cvbxkafimdiC799EBPLTpqk0OsGIvIfrxdBCdisT3PQ28HlniPpOUQ
zDptyynGvd2JAxtXfOVcGqhlAcj+VWBNy4D4w2GtenTEi4p9+d8HhwzOvDAvi1okTrT66HbvwDFh
4bbjvih0sf+rcHKiamfRyF/4o4sJo4pV0JyXn4dkAEtSE1OzjYcgSuq1jSFFBtOI67wajq76WhQ+
yyFuPCs9LNRQPdWq+hxgLdqjvDstyr7lUDcqprHHx/0Dd10eaO14bpQv80e8HFtV0cFKObeWV//7
rLno//M/Lv/X8sD/et9fTeDPKyy3lt/7ue/nx5+X+fnzfu4j71aB6qBmVsv42V/6H8ujy5PlImv6
+7f//E6YuOFhMlCw/KcI6u9TNCGpmtgNrfSZPLvQUYsucHYY3e8WCUs+yghrxmy6mye0RXtP8SrM
D4sCf7kzn4YnYlNCLGqxc5j6YL0wb/Mgjza0NGh4LqfM/6TvG6R7qfxI7KopJk+zf4iByf61J0T4
UFf9JPMNwfRQOjJwKPAQmYeLWDKZLOKa5Y/Qq+6xFw4ua3fcBoQu/RXVy6wgWRQVBNsCI5plfYsc
n0ym6BiSoCHXWu/HIJFYgUajcW8kjYdSGsxjYygAFLMSn1kcOWE/2c2+MhLGpbDbR036XTUQY/5/
T+HXWHz9n/+9p4Di2EUi/L8T9M5fWdN+qvG/a6KXX/p3P8E1/uVJD+W8N0PvhP3TTfD+ZUshcSQS
UjgLopE9/1sRbXr/MizhEZSB5sERhv5fugnOv2hNoJO2DctwdOP/jaNnin/2EmBFOoIuh0lrguj0
f+ihTccMcfL5wYl43zibBVRq0ZM6g3bMSQ3wvQDd1VSdErjhKasT5tAspFb5EGnJKdb64Zg1VQdC
AwejLkmzTrx82A4N6gMHGjwKq5R9OKtOgOsuntz4UWkNSHoSNDe6g5zO19FAMjkd+7L/qgQy13ai
ffOfX8n/QAsUlv5/v08+KWTpOq0bi86J+997JgOTua2E6xyJXzRI1Gh2Q6TSgz+rAf2ZnUB6ESIm
L5AbEn+q0zJDzcUd2EIkR6kpOWSG/pz55ol8bbQBFXvXSYFvjisK5Y5Pdd6cexLGk9PIek2oyGOm
6b+pQFv3yyFJQ2fleIMOV5fijAPBTvTHSJslOEU5ywIy2i8It3fjpPqzluTHEUTGAS9luR0l3B/d
F/3ZownC3259KBOISaXYE/H3/lq8L87shvEYQk9kL/xYXxYJJ5lJ8jhpDz93exJ2+ZQGuMsactI8
MR3MGQyxHAhyCJBJeLgC5631cljk7abvPwzI/3a+TezwykDQQjCc+ZYfCim+upzAgtGCJrCMZMFY
vuZ65G3j2WEUtnxm2byICBxdB8wbQO1ysBzminrB0Lo22gJcooGdTJ+GRWO0yR8S6NynqQ/hMKfJ
la4U4u+cJAzLMYstW7552OVHquXefzks92mMrrU1ykORZuE+Muv7YX5Wzek3m44PYghJ8kMHssoT
dldKoEqRBk9eoZQMjqqa+wmedSqBF52WW+OsKK5fACx1uwbFJ4pXUE8BvGma4IcimBAw/1VmE2p9
qrkcNr02dCv2TCTfmBOI5qacc1qM7WLGW2x5o2k86A13TbrYpdiIbjxHousOu2K7HApHT1cmc9W5
00AitnmNva4gG3i+azkEwcCD6aTt6Fo+TPoMeUjaFuzKfCjcb2PmmCQZyLDAei9U0h1zjMc2J1Wp
DxKA4JxRBRBtY/W2AeYFnHY1nSPTa7ddaZ6rvLpJ2FSvnUi8u86bDt5iO2BQX/2YAQv06avc1J5z
je0pZZH42BQW5qZIAB+AJ0w84KnqzstCJJA4dfNuJv3U3jMJsSmx47F+qpnLmnRyjmC6wjMJ5c4O
Is6vICZsIbETihT3kBejUxWp26RNo31Jkm9IwesgPJtgZaBAMsZ8riUDJknd47/GXOdt5mDAvdYk
N4muVWt24uZaq+B9YspoLYj7k++O1CSRzlNrZlM7y4gHPWDTV4qM+PL8YVlXFB7RqqHmIOWhBDei
wlxcXxNqatbE7UAmNSrhZkSeFWL1jj0uUXp/rC/yEjl5iSw+tnaWN9DkI/WI0vNGFM1zFTUfzkSy
wdAehgkIv+8O66yVHTrUMCEFu3wMirE72yZ4FtIktT57KsmppgKtT6vFeOcgjLBSd0tMsUe/tXgz
+9DcCdb1iI8pPwVhtQ7JtljPGQGcxd6ePjYjnlFmzxAC0t2gWGx3wSetIHkq50PiXdF+j0eK2AU7
s5xwlXmgZO4rD1babQlvLvfTkD7UspWbFKsr7ouWHnL2q0oIkq1DCBBNPnYUlYoK+cZgr20DiJQJ
6m/R1+euMI9e8BQWeO4GIFdOo769QPU0g06t8rWtEt1XTABqPxFe7Ir4BpQUqvfEew3Jis8MwyCZ
OnnGApofQ7IEWBKXrKikiYqKoBc3oqokYuejqeFRLyvIsNQEdAP1q6eP55bmUyYSlpUUgzG3XPK2
nJEU/hdyUSvI3v25RoN/ZTnN2cGdkqiq946bgsDUCeJOgukUeBYcFECcQDGAadWV86o5E3+lIH1L
Wg3nQ0voTp2weQqpFUHTFsKpd0Etngk4qg6ME1dpPtcGtsOOPQiWeuQynBDXTgEeFNIGqEnPmj9m
W+DAxeYAAkmD8OlV7QG/tU6RVpebqWztiwEjk04HusiMjM0x2Qx8Ob2t7EOEh5OgZ9ppmumsM2/C
kT2KQykrAu2A2p4z84rWcNjQvLpNQ/MNYUAMyqCOii9nDC+WS3JnUMeY94by6Bkkhzs2+uy0JeSr
aYuNoky/KvgNc2zkxTC1EC4r9QxfTUTHVGxVcxKmTYEvAoQggFslSjbi3u8hzncRKr2HKahagKQ6
Nmi7uytkcKYxdCyRve8wfmwXKQ/ktuwApPFQjbueGKBDnKZY0D3/LvETtcmj8kUYIQ4cD82oOXpQ
eFi+hF31W1YhFqjAHIlh0Ao0DXGzjRICcJXmHOKgAHXXj1uXauLMCjQOuT/dDhV2elWqamOXm9qk
x2cWhGYj/WM8miAIkxtOZaKI1olXIhptLRJ1qWfmo/YkqSUThqRpDw45WYkXI/ZNxYlgm7WrJRvN
+fSJuwbBD5O1Fuj8HJ5vNIQdyS4acQ0U21bNPDpb1MgAGLdAlq77MnuLdFZm/XXgYsZgZJbIef17
Il/KR6dIbi3ZbhvgI3RMrGpbERA1D2U7s8nvBuGkTxmcW6Fe4Iez2nMwoEYoZLZdVd1POTkAuTqF
U0c8qiLdGhhqT1ee67x90PUq2WttATK9e7cb+zlKYPgEFsEIdsRpaVgKpGVjJOvCm/Z5UMGnJI6O
bAvqh1EM271xiN2CamLpUFvKEdFCyYrtJcnv7PDqN01/1wfuW5kB+0Hi0m5HMnHw4oOhfk08ZKMW
BF2Myaa1FyNmPfD/r7HwgNW0JCGEqWPcY0MR92nY7618TqOC3loU5C712JrRR3wnVD/yMapv8Oju
Yo8VGZa9djPmKE4Sw4aFLjOH+n8abOpvzOjQUDJg8Y2/b1zbOAatuc0ywEhTZOUfOQXuVY92gjmG
XNcBo8LKVj40wwSkeqqxBG59aG5B0NxIr2QK+WWJVBycIr0x6Oe7ILKAW5YeJPQjLpWDgXRhXetB
/z7qt1bvjs9unh7doSVDo9U2lVNznhJRD3xGniVVXSSkf2pKbmk9Za84v5AWU6h0rPy2ITAFzSDZ
5FPk5idXmePWk6HzIVcVHSo5EVghLAyAgLmAEgzrFlQpBVS1Z/k3rFoKXqnNgYJseiuhMjeAgqr0
t+u54dpl7R7Xf/jSH3Oze1A2jRMvSe8tDZtekma7WsQ65SJr5lQ/1cs6LyCWj7LpMGYNl8L4e0KU
DoM+3NOt2JXAaOBkPshJ3E0Zio800421UtQ61ODdBX52yCcTBOkQs2Ggrimzzl3juvoaiq1RBs7D
NLgOUSLiVkOx7Do0pPIGvE8TeiQYtu9D4rKWUq9jUqw0GX84TU3slYXpUiOWgj95VoPQbU/reyMn
a1n0wZzKiIJYL/Q56feY0Zla5ZEAt1jRIpAJDFtR5S/N+IcWJ+CszLmMpVftO1qgNKXKJyGG52GQ
r1nhP+YiEbPM5nfDpp3MsrQ6eMNzkcm9HCz3YI4+6m4NdkmL8olakqyOTcsVHJkZrh8j3Zj1kqlQ
TqveQkvOQj/icmroAot42xsDVuq6uYA3PAR8y7vMTbKdIuk2KL0Zc12sbbs+m1PyXJbFRc6JKQFi
asKzpi2MwxtrTs8bMpGdDQgToed+5e1HX4sn5ps9kWQONZj2u6BjXE4D52tEQ7OepurImvNbtkm/
C1Ig1z0oGM2h/JsHZ009TCyzrxDZWRZWziaLpqshoiuKfHQGOsElof05ZW9FCy438lkGgXrhPOxv
Aru4hojTtER/Sn3AgVRcjzoqfb6N+KXUbWKduh4pqUvDOaYHiNFsFTZLxAsNd0r4Yxjw3RrTmXm/
ePDVxbCPtG3jG3Axv3tDXSvH1PdpYrKTs6Nb0OQ01JVzLxqL/My+ZBwuTcGQQl10An4CqWCIs/Iw
OdgSe0mdZyrVsC9RlMPgzElUN+J4jdUBAgIsY0XTd0xKEvhcs9yYupFvooBsys4rAQnHfNQ6C8nA
jZ/KJH8w7b4/VsZ9r1iPV7xnuzLl3srkxassvAO5fdYK8WeaU94C7ENQRNvTUGCwc6JwL2vk/AFb
boBqGwwjxhat1qtEXzXEnPs5QghQbluS5K7VkFoIThgLG31Ktl7ivVtmIW4xfACZRBEILhGe/F02
lM8CjdOqszXqwYHNSE5pgBnzq9UOozn7OGDX79uuW2VFQ29ZtwZ2dto19InLHsrRJRalSneTTOgH
VNYvdC98pIyFFKAplCJ08gYgYlkNCkXN7L7Mucs1pMdDwpoYcdLFbeH6Di39ChGJjwDE6tY0xF02
MXphajqXmv1Efv2tXrmf9IYfJMXvNYocE/kg4GulPmODYGl8M2+2pXHmhDD/vHxcBwaNsYz1LvC+
CCse6q+MUjKBoIVOZp7l5Dv2ZiBirO7C4DgFrBwDw6Xv1VwSKvr0VsCiDN+I+976iKZCIIxnr6IG
MtbEqPWfRZMUsIcPnmlFe6+3/ZUi2nnbxBGo9H5elBiWtVJ98glE+8ZLvU/a+7Ay2CLmyOLoUJHa
jrfB0zCGkNN4R4TVWWI7M/LvPqnHX9S4yRAV+P7qoxk0rLhTB5Rbkn/aPmY15Yz3GhAtKgD21qjB
bYY2YZzG5OydYSIdhfF9bEW0KXzUKlUbWSg5AahFcYQNLorXoQ7P1vdAGlO0AvOpWMLLuexP/nC0
VZPaU0pt9hTcIQR61QOw3qfMjFzyhfNtrdS1yIov02m/BHsRK63EVt9Zcnzvhlpf1bHkou/fk9Z9
jLCv0Je5iBhccJXMqJzc88EuvUtW8CgGmMIGCU7f116TeqJ9y8YhkRlxzOUjL8yyiaiDbe2qV73u
t4UC5E7RddjoLou8Jkd12pBBcs6btyjpsyMe4JMxagK3u5ex1WUNHdw4CqVg5o8ztTq4tOzlUDkV
7SpDB1iEWCgpGa9H3QzXKG0AyjO6ax2bS4zIaGiCPoN6KDe2V3RoC90YLxUBOnCDfun0HHewpbeh
EdvgOWgOJv50mf+l2JvpoiK9wkWWFWrX2G9UEDldB4JuxqJAPYEirp1ofoWvuZYwv2r5OXFLdw63
Seg+oYDMFSsGLgeWBSSKJ0DPilRy+c8fpCrEi3vTFfT34C6g0MNTZwu/hilZxGy6B4YA0yE+VLxb
E81gXyGm7fOChoxezgie7yRUj0T+kb72pVELKAekH1B+/U1o2fe2jvk66xoXZxOdGkFTmbX9nOUO
MNh/8kzgZoPn/spYRK7NCnFHmPsPWslENvgkD7EtWnOFEzPp/oGDhYHy6nUeeD1AMCP5PmWfoTqL
QZVkqvbxPAA/RXzkrZqDLrq5UdyT12N+RkYEBk1gZbckCMlaCfbyzBPwCwYwv3xufo/FWOUQAWvf
B/pkjdTdSILTiwE2dumAOG9NGq+xKde9jczGrz1ULER5eU7x2xO8YS2Mrv58RWIsS7deQVgQrub9
6IeUTwQTUvxcBNZz0hlqP3jlDdmvn31fM8c27xFQ0qiQB7hot5VNvsJ4yxjStdojSnO0kFH6ayT5
xoFmmxJ45HceT+sPovUv1eBTsOt3PvKJd6VYv+4mNfbfLC1CrbxC7yFuwB4gKpWTucZ5h+LNxfut
mexDzshzd6PJB8gq/2kwSFW0ALa5TJTMehYiA767CiXMpmEQneAyriJ2AkmJGs/NAZ73/jfrqu6S
eeOVLL7gkChfnVLM5aUG1rmqD7WX3wiL1XySd8PBM6YnELqPGF/ukC3pm9AJv0i/2BN4qbCm2lc7
KZ+t0HqI67Vpt8+5bd3VeIpaROQDawo5JGdLqsfG5GrpWPWHqbim1Ub5EpZZ6kODDOTZg8+LwiPN
YiaGxH/z2d1obUSpajij0yVGrvkyqp5diw652EyPbd4ePK250+drzcy/yip7ySV7iQlbnd01n1Ou
GSikIKexK79v2rrYdjgNq0w8+cajhmIXk7L2jbjr1iUcg3MRZRBnz7BJUtCDQTV8KihhcpK0SQ26
PpX2MWg6xK8a/ZxIzd8s2NZ9RJenrYPX0omONCglm+iWRKQuuscn7MTOt+jUBbYVtTIj+AhN795n
xzlzxJzM+ta09DGf37PWN09OHm/SloGcTFFEpoYgic5hiI4tSPEJhIrMvSUNzhjCfgd67I9hDUeY
GPml0G9pTwq4J8VRsUxdZ5XrEzXtGTvA59hrNWeHWbXfDRWFM+r77ECSYaZNIHGux4gSYuxOiF3O
IPjosBrjVkQNkXqq0Y6B5j1G7BXMUmeWjp8135gOdD/TVQQSqypRnON1aY/0q/BCAocnx0S/CzIE
zsRzgH/LN7TOyrUbjetB0KFLWDK7OM9XQ1rxeNvUu2Qy3vJRx+BeKDgFBXnMMsU1IBTVdL0+I53P
UP7yheIO+0zRAK+6Vm3xbJIn3LM3d1K3okQQs3rV2dNdeqt8VjsDgy4bb0Ps9Mh6dm1WNBqCy/VQ
JJdSecQWaNPvpBi0LZBbjFpdZpFxh9HT7Qr8jvCFvUm91DFINq2+ln6CMDkNk8cBtPowOADlMSjP
1adDmefveZM+QWvLd+GY/7FY6661BxwPt0aBq3TMqgjQLd4LN6z+NMTBr63IMlBoDyFcAiVvfRb5
rLWmjyH1BvytiXWxJk6E0h3v08mazl4fbLRUxLeI/1dNRQaCGJlDGEHTxr1Dac4Wg8imlQSUswd6
Fm0TM+jX/mSMh+qQEKh6iSZUfRMyzLCVDixU6B4ktotWwcVJvs0Q2K7XoEZMRgqV5C4p3jfMjrpB
gT7bXH0UjBtvIkSzz4lAahHgYurYQYVCO9/F96Pm+exAhl99CCkgNwiWpzqOjYVAD8Y4d1Vm/F7R
95sggxw8IfrYDLE3bFLXfvQE0uMoMGGyx6eChPczq2SGr7ElzUdWv6N0+FNQlgGpZZ9kkdwnGTaP
buqKHfJzey+JaNn6sfyNmRsWoes/Z655QZ3ze6D2cy7JMAKUg/lj6JGg1kBkfayyDPcm+ZNVHd/C
gyOvd2AUzOsPEgB8VOJDu2bjCPzTTb/i0QZrbFKVEi47AssnGF0rkodaM6zb2UNoUb7eqdjAI87Z
22DjufYVFzdpKmhGy/6ia+Gzn2kRDvnho4nL8qbCTb9yA+Cc1oDyTCKLNjVdvwv78TgOc7ESZa6O
zrhBSogsHOtrxSrOjDHqjqN5F5XAozMRo602JI4HWbLcD72t1ZN6EMfWeB3zO60L83WsF+1DlOlb
vRJHpglIDnNsm2Ufs+q7Qsp6w5f3py/jYh/nE80MiG2Rod1IxNFn6b6a9ERI0WaJL7Vyum1r+6kX
Zn7nFZfMFEiIW9bh6V7XaSekgcIjm9NqAjULLa+ruELv0F81J4wyjN+2c0Nptt6ZLoF+tV7+ke14
Dcb4Cnz6tpmcVyIUsM+0r0obcG/0fKMIDNhpD6RrRF9lk1oPhWif2C77JyCx3USDEjcyAe0ReHi2
9GjQewIQ2nyL1GciWrG9WnlwT+mo3zMUrmyIRY9Zp81x3u4v38vCNZKu/qHuo69IZYeGPRJadKb4
XuXPfRRS8OKSJD/hI1PkFMzdwk3UD/YWDddr5OS/DOB0d/4AFBqcyao1x+AVsQQ7FGU9TD1kNXZ1
HU0wmGx+FL0UdAl2wfgSTOrcBBRRp0K+tYZ5reNwg5VbY203+qSd2uYtK4jWZW0YzArCKCsRK+g9
e6B0nieIBXWBInY9tCvqmAlSknXh9tYq9OuTVCokBB2jLyjL26EfD7YduFu3qMt1lE9qm0jf3Rgp
lmxl73BPQPlI+kuP6QC/wcU+aQgdVrFfgn+Gv7kSUt4UiPalda0tgrQkJXBn3k2GathMAdoll/RO
MirqL0vj7wyxxOdd7G8c3bqFtmltOnf6TLHg4/4KD6ZPsLlXvgKmdfGUUl8huyLXlM2YWIcHq3Xu
7Z7wc9Z3ZDoZsUMjzyBNXbEqD0lPwqE+gf4AaTLCaPe//dxICVeFuNVaI/U6dfGn9JPNVbgHHUQq
kPcxFAjwRJELSonghAMgkLL6Svou3mhRhN9JEGdvapa8YGarUtO6AXR7VYoNnhpNLs+4u3O99j3A
qdTVhJeMmvtSpt1HHvbhjaLbvfFiup0ix5PFp9WlZUXfo6C40+iEx1b5nWLbvC1rH8iEo29MPMid
2YzHAuPUqkM7yZc3/JL2uwqnS5RaCTGwGgHeNiBFphKhsnInvZEkY912DkFKW9oERg9Spz82U5Ft
kiJ/bLXouWj7g2eN1orCYrLpEGLGKeWZuJ3r9jNeAauwtVM+7XpnyNTmLadU/RJ2Fr89u8x0/M9R
mwaXVC/6c9NYpHFlLbkRmASLvtz6Kr9J5/whwGn1ESa7sRFRfwWX4RzVLzip0zbGpuD0MFhgHQ27
Rg9bBipNPIwwLJzRe1KJVR+I7BCbUse1TQz7Xgg0U8x8nywbpk3jRvlaSOxDpV9vQCSYq8hgBVIQ
/rSKZXpVGiFRvg2eGuryHBkE4QZizZ8AgC7Ide3aJI3kc5HBvVRJvwX3TbER6W2VgM+xnLspKsQ6
m+TVTpkNvGi6oMgEbQFZubOkRKMsPjPC0zfDAMjDFyJ4Uc1d1X77rM0fJpF5l1oj5G4G/EyIHkYF
h6MVLafbA/SAR7MjgavxKcv1gVnftbrxOx3HZBsp7a5ugTWw4r/RDKbnLmnC27JQB8KxNrrVl8+V
M62B7op9n83GT0x/Qt4kZHBHrfelwo9ekkmoczUVVmluA4RMMrcOwZzo1xo4QMc5fp6RlsV/jLzf
IEkxtACwN3nsbiwLILKrG7v2JZ6K76xqWSI3yTqpzDfPzrM/ppOe7HTbjlV+G4cyXvVmu5eTUe4r
jeGlqJLzhOmCMKBwN9mSTZHP0rtHBTuAahcMFykKmrU2kQvd5eAeq0hbJX1/zX2Gn2bAZ2IPs4kT
nQSJV7/lSAZP0xnENsXTrdLI6u1HT+2isbuxSX3ZxeQxtK0Cms/GgfYGvtUxwHRYtN3ZUNO+bW11
0w6vVVbXR521EXlYEaCOUL9RKdzgNKWuRyQUdhvLbc59p4VsSclCkKP2TskYHFo6PTi9GjddP/1m
taGtquqD+G34DqSA+Q1cYFCCkDYT0sTEYO3BQTH5jUb6YM7rG4dcWb2uom3Rx/LiUC6HlsUGuzOT
u8HHv6Z1zb60tkI5B3prn3HV5FtZGbgefY2SGNsPwycrwHPFSdbWEaoz3QaH4O4iS65RPd1Dlu3u
SBojRVfydcbl9Jt25S20kPhrkvqRPR6TWbAdybnYsMCpr+MY3pAnsylsW/6Oa0QArauOjp4HF9tq
mfsI9GDLaGxjZe702ajErEFY7tTcOU7F10d4LkPWbRXxf+KCcmrd3VAksFepaPN7EVI6kZFmbpPS
nSOuigNdd5rGgqp2BkaeOk+90YzszYszzKEpOX+CdKUmvkkGQz1KOIPRkNwsB02L0xtb4qWiarwJ
C86FGg0Hi1jIJrYChuJRIYBp35JWz2Y+SgUqwdolw06SjJDIbicL5z0ihmNVhZN57+kloyZ9RVQD
dCLqUj83g/0aNNkZaT75emFwl9lx+pImfNckDtAmhRwYNJjPhrnTadCvEp0jnlDmmeNdRYvw5Lks
uLCqzAHdNbHnXp6dW4xWXlT+MtsRh2rhaRsqdbCwTlpN0cu1xb60HXPddzlZxb1G1jaRa6ZUw70S
mKOGhmyF/2DvTHojV7Ir/FcM72lwCE4Lb5JDzpJSpaFKG0IqqThPwZm/3h/1DKO7DbRheOsGWnhT
KTOZZETce8/5Tj3fW05R7/MOTqBrTIjgca2I5WuuVuaW9DGnYRgDw2V6YJG+uHMssw4abd3MzxxQ
JB0ioU1ndCnr3q3KPZFw2V2sOI+Aqelar6PCMdmlcdfj/ltAvhyaeQQxuU0Oa8I4mnwJMIQe3S5q
775/qDbaexDpo2mkR9GIhaY/yu0GxvMmhBTowjL5mnCispax2qtww70WdBEuy+huUDuDOIlBvyQb
bcmg5WqQAUjmeI973V5BWBruxSgpBapKPsQjoJzZwgLN2WnumYAs8cGpKj3U0BMs8Xom8eglbk3z
oicprKAOihqEnHeopXhTiwYwuxMvRB7Cv9Kn7LVmsLkUuRq0o36ZZxamummPyksm0G40SjmG9J2n
Q9qxuetGxEMGnXFfaDOTtwZ4zMzJO55GeOLuuD4aRe942mpc4iG3idJbfzs4FnXx0hgcaxvFU6sG
qq41lJesd4gU5fsxcnefWmV5Eqn9EFMjSN1pAxcpqKe0hXIw5+aPkaefdqs6YataXdDYUgRmuth0
UASPwFo3+5W7qdbNj6J0EdoQ/7OrkJ+pio1bFilKFdtokS2iHlK6S717Hco1/pExeMxApHMsZmUs
nslVne4Qf+nkQehmfM8khIquco7U/uwyLPyMYYm8iyuPjYRmYb2Eta3PXldmh0bnS++oFkh8Y6CW
Sv7IEDuhPlthv2J+ZkBG+27plH3XIg+s4CGxi93h41+oNlFDrzohNWwJgwqTTyb0UJoeCA7tbjyk
+l5Z7CLUh5l3SoYdjk9iZvF2VxwPFCa7oawf4zRaQzdNxUElF8VXluqX5TwZGqMhdcwvNeT2XVTR
3aCvjn/DxMLyVhY61TY9ILdfHin5o2OfMY3RXAQOMtK9hvCoRxuEQpZ1R7otAKIzbOazbp4mvJV+
yjiCGhkuc64u92sCezUrbnVXUSnNySlBzrd3BS5TbBgjU1CKXgu9Hw7jlTxlwALqgta7/2XljnJQ
Tc4PQ6rctyaBfJHJuruS7O2pjhXUokmeRpxRntOsNzF3OJWMCBVmDRt9MDuObqt7Loc0Omwt77nJ
AEf14tNdqO0LPJbjVGv7SuDXQb58yirtJdcyQIsb8NLdfnz/ldjYgr2VQM9a1ZGAioiBqTbjmt/s
Tt8/vtUYSBNGfBp41znLozGS31lX32J9Kg4GPil+uiahnkIdVvXtBsaGq7/9q+9///2jm9s47BXn
mbfOyPebLuqSXBdGWvfwDdf8/kcx7WhAeNMh21RtqUA4tAWNiWJlSMWascUP9XjyrWCtXZ9FecsY
4weaQgQgmalShxlUfMswopN2h79+vED0X07Opj6rlOzJlgPpG6NF+t/2j1wXfub/y6j/Jxk1MJV/
KqO+vqfV199pqP/6E/+pobbAQNM3QNOJEsUx/pbJYmv/hqoXQrQGPvobyvJfKmph/xutVVt3bBLC
HQN2wL/+y38yWYQBjHrjVNsqbXak1vb/islC4vk/EFlgfar8ItfZZNTWPxBZejuDfjErK7aOnblj
fJORf9b76rDTf2sn+TY80R/1Qe+aRxhj/1zcrCET/4cXB4xN4IAGCwM9uPYPL15XRJBZqot6d+aI
gc28P1OZoyO2+j19wZmWqvWlTf/Xl0XY/rcUmkFE5ihTXlb+RACWlJw19wFeb/Kwo+5Mdq1V/g8v
uWm062KJ6+r4+e//asK9+fsPun0Lf8O9yZk1gmHgFXsyXdabZkNrJd+RcFK/z17++VUVtvHfXs7R
NJLqbepIW2i0HP7+5bpCIUh9bOUh7qeIlA+0GsK4Z9tkWFs57TXtaJkYW7liwWv0F1B6V7ecmOjZ
6JxhJ17JOaOyVSK2P8RWXrVAJp5ayutVlqavOQZ56506sByqr5E9alATNDVcwAgiE/0cERHMfPFs
GXZ1qOKcpDyj7IkY3gj8m3E8m+4jBa5LmU1XYdHkTNeO+Ia5q3wLD/jI//yO5l1fq0dR649oW4W3
kobGEQev1GrSILTKOzRsCU486bMrvOYIzHdKOj8bDvlr7LZEoRbRjyuxkEwzGgKmpxUJu63GZMHG
nP477WDJd1JxufOMd3hjBQar5RkMqjdVA5qtwjwR1Gx7RJBc7Yki3TRP6OuOk97/Zt57pwNB2LmV
8UVdfU2b9s3Qx+dpafyu666KOb0uOrud3XNlUTcwpoXnkGuo4SaKS6tjbrGaY1BYH0PaNZ4FeHy3
jqLdod55nruMiK5Gvqlxyxej15QESghxOvHKGhSENTuzDx67zX9rlf5FOwdkmcE3oeepb+n8Kj0m
BcVxSk+rsKZp9b6ZSJ+TwxSBikjIqVx+VsrJqvMy6GlI+kPjaSWIIuAlWwmZBkLUb3iPQVLnAd3L
rxwvUmIZvhkzwZTz80LPkMFwg3DIQkxir1+GUT7HzSfG2vehw5a/OM4WrNUpCJe9JQfxYU/NWwSn
RbFB61WOCA1rfAb0+KVO9SYLKvzt95TG/Kwu5v1SP1itSyQ1TnRUO17amMgZ+pqqIHlk/gA+gpk5
QkX+k7oOhN5RY9F2twmm8AdQoBBQGHsUhjFi6uaqOaBqJ0v90+l8xiPdDiyFtfhSbM5nWp+iP2VE
kysP+BU0nMvpny7nE5RdRDNA6S8gfOHoGbRi9UL+zAy0I1ndfbo16nklsWdUj0wac/5rZTW+1IKh
QQEOPtJXy0MqvtO0uvFahzfSAjKiJCBtSh3jIAOOcC1c+9Babe4lmw3N7qqbq8lHsXKbFJp2qTOX
MZ3iFoGh4h0gYevYF2pQ6ZoIp5b7BzI0QG/UOcyZUCUxoExyvMXLwh8YiT7evmicteA5YIG6zgO/
K/bQmr0NEReDhBdM+ELl1XtfS6Zr3NDDstO/bt9qaxlGbf2bBiWHQKe40cpmNBF3664XFF8yghla
8OkiRWt2tF07WuBb8qaVH7f7BvXcE/C+u4VzuUeZ8aa1VswwfIR72piesF2k7y49zlFXeQEoHZU5
fBWEcqKIUrEylyGP7xlXUnYcEDZtfuRgzOVDWs3avhu6q9P0ZHhKkw4rl+/7zlNpabHuVuitmjdd
5zEs0rbcZ1kUpDKKA3N74mqbZpa9V8HhuCM25BlxvNcKHf+0CfdGb4I8jjFC9NtZdvMXSEX9KrX+
B+XXHVN7bxU8qdr2wzCN0usG1nghZeha0/Noc407U8IPraQPEOsmF7JCyEfcO1WM2kuB3DW+RCNS
k8GcbEA9ZePF7Sw81s+tMUao5VBiKjW+nFoZ/QVtHqV7Cu00fS6MF9nqCKMc5mVmad1MGKuZxQOZ
0F9e6uWlb6jXIpVvPqGyWCuW/O/liDJt6SCdLmV/RViNwrygb1lGfCiEXiozIugA4qvvWKjGhW+E
OFFoqJNf6dEjx3f+NV+qWPUveumsxa57WA3rMTEWHM/pcw9OjUlffUtFepPjtB9k9azoaBsl1ESa
CDRHtptiRQZo16+uPj234/Is3ZI2SnRPkUicWDoTP5jNz7Rnw9hOfwxrG7Co5rtqEl96zfscpm2N
keWbTM3ntgrGjd9DNODXxvDRTe5G1rKjOhu3SRQ3TS1vYJj+uKvtjyYZmfr2HDPGxH7J5eqUPBQj
gjjVwYNktiWFJCRroZTkDHfXQeVSQDIlrgYtf8JlxQQFaEhhDbKdLcEsidHQZg3lNKqVlP0Hkfp8
lYXCrukiKdal/pXaDBKQKz0V/T2TuXbtX5b8MI+sn4rLR0NYR8WiLEeA+G/bJVlathgdIsEu5mmC
CkES47h+f0BNKRgiDMnp+4Y3m/6t7TIo1HazBzjf8ZreorGPpjWTw67/xY5MfxDKjYRjA/mH0Yva
lTdbdFe29rfEiMm4pWuQ2kgf7DW/IArdDXYXaHjc9i58Br/XjWCQxceqWY2Xbaua+W2C03LYT3Jt
8ffSHUxhG6A68WpASDdnksuhbjpI6A1BdhNcvmwhzLJ2JSAXaW0d2wtgFB6hRC6eNpU3WfFQ6PP0
IOrkDh7ptYXttpsYZxbbzpf0xdXI+ptQAK0DPv7BHn3mKwQePtYnmTOBd6bnZoZ/Jkx93eVZTZd0
dv/0cbUvJTtAQrff16i9O4ePgO6xRtDZBMq6jTt5YnFf0FWw+uUZ4bGXWakasMoqCLJLHTVdQirI
EoFoQarytELiV+38vtfxQBRWu/rO7PyULR2xgdCYHUGPemuPQakRa2wvwJT6uCsC1eRXsal+duYa
NLQ6skwnSKKfLzn/r3tMuUvU05QY9VeiTHzHLPfFyLEmyobzlPXDObNa7lIzHKtSv6wKcY5ioASl
ecCcwPxl2dzKbT3xUrP+NpH/0NW5VyUN2BK5DsfRagHaxO79KudbsiYKa6x4nyMG4XlBg2ScOkKU
CuxtCEFXMA0Ol7PAbpO5+dO41shBwR97eVF8KPXWr7bwRdnwO+iFKCqL9jbwECi2aqQm8xqLE/23
YTdOPQCYykAjOFlebN8GK/oQdLA8lBhvUGM2OPnC1VjGQ0rMQIyrZS4nB7Cb/qiMDhiJ3iEAFQ1J
15joxOfQzjjA8VGItJB05tVhdQ6KkMS+g1ybrOrcrflLrLD4jLOuBAhNA4Z4szmqB8fVCLomsr6p
UoL30BVwLCNfoyVMBGqGSa/XmX6vNnKNzJA7ZySVc0QTs/Tjk9MPAkWi4rM71NxEqkOjzjktBnu6
FJMSrN0nq910tpBExMaqBf2M+cWZhqcMjyUKzui9btmA/noTW4TJuJgHsdzrynpx5/RNK92UoRGe
b2GQ7KkhgCC7CjeTkboQtpn2ZYr6qsQR7daetDNjBmSNhhNRa4MrEX2TnvVyX1OE7vJEPC1G+mgk
9jaDH+OTRAHly17TaLZGFUEuHH+a0ZB7Rht3AvQgmQ7EhqsHgmHqIzkYmBZtMsTsj8gRSMwRauAl
9bV1/hxtHqoo0UhXyAqsPXgryBvrQ6cn1iWh1Xbo9fqR4Q6npLb73fFoBnXzmZbcEMmY/BYM/FDq
ABeBoobEn6GYy4nXz2CoBSSd5ub8SS9HC+aqGDlo1azbDHbTbcltFaa3hcGb/76jWChS20l5XiKi
HqzMd+cwAnfswVUo4uWiTQ2iv6GqgL3jxOFKGFslgQcDWYyXxVF6mZXooTA/44Ivu0OxFMCEupr4
aAMxcKd18woQz0yDxYlabELpR96PRNiUKRVIVpJhbymBa64jETTYY4QDwzuqesBgrSVDjFbs9FpH
9ouuPqfMwIdYZ0ZN9YVTrbX3+WS+l2hQOGyBL5PjQ4mhptHJlDXjaB+xhZOwSt/VmPo/CJI4uM35
B1XR6Gl6ZeyaVnAWLuVeISuX+iFmR18IqnMQlvVEGlD6QPZT9RdTh7GG48XxJdowJCB3NuM6z0g0
rhVtdJIRkcOqgA6zMXrKCX7euxpCRTlwbNG7tg7HjPWo1z03yVkVEccQ3WdcRJp/JNVUsbcdB5sc
qaHQR28W4g41+OdAwcoAs3D30tT7wKHcksL+LGP9T4Wa8yRNjrZNjaKk1fleLdG5+9lqj5aJL6VT
Uaqr+fBaWOOj3djdjpBlrkuUHGMHuXWhR/1NJky2bG0KmObdKfHwx0SNCLK9o7BdsmdDLTZ/G7J1
zqh3ZkVHtiDLGQ91HWr62J47jha9FioqwQDzDGOeMyUarqYje7AbKDaY1STWALhezUMLQ84+tqPQ
kPPoFZ3zs88105dC+YF08lFvRotqouz22I2AlTGGgzDHqRm7TSs7DrELCMsoO7gjUn7DjH5E16Iy
zccurzE9RnnCEIpAReEJYItelI/8WaCPiFW3WBYIXfzdh732ia8hgJtckm9jF91LspAlOo97Q7y6
ztS/z4X7w8LbduRkVSMjsaIdV83yMyzNhEeYFw7CJbJonmuwJvebZ3GX0jJIhmnxrI60SQQhDsNt
/Qlxx73izB9CEmeEgo/vN74juRVHquS0XVjTvmzmD4cwWBZFnjOtU+tgiipqd1gdPleX271nlIM6
2bdF7B77CcERhi9CD62ZKq7rL3O/PW6ZnA4WEKO1ZEChLyvOtYjSPnVh7cyxxM4A83WctjutQLep
mTg+Wj3gtcMpoWKUaFkoilNsH9QYKgO8E7wipKmc9RNUZyFfVYJunQ7EoXJU07Nseg8d/YYqD5QR
vC88RfztKrxYJz/XU4M7CXKGay17/AmMBJnHJALzsZqE6CpV36qMX5XWBFIbc3AvxYetJG9TFuTp
b0lOleBUsyNG8b1G2M9Kop1yTZxaNboMeglgct4rRAjTIylv6tp+5ctyFGzBxF0zDkvotLP+c//S
LzxYXfVLJWCApAXtuNTNrU6V9wapBHREiq9SbdlOMJqOGnsax5wdcOXHPiHW4l5j+sQdKz/VCc9V
1RT0Ciqt2tsp/e18k7UNqFrr+nEwqWSjvt6EQ/lHZjCOUyuBxxVOqcfL/KgEnUOYYIcoCkbHEb41
GNqFnNSzxH0zmi8K4cv7lfwaGuIgpRxaYClGvQTaKG5bhm5K69VDuoKPGr6YSD2OZfLDrhC2ZTFS
tQJDjJNU4PsLFlVbwVSJZqlMhDymZv3a9KaONxzfQ4RJin4UeddoPl0792TurOcGdXER8w64updZ
GrcuFVeS5ApIQTVR9w3CgMKYj0LwbgrLOQhTXNzVRCoUZ1fM4ClyEKbTeDMeGqXgXcaLshMIQ+Wi
iL2gQvHtvMT63j4zsCFdPEEIPWdrmHej8OOmfLA6wcpMNylYGsq7fqxcf+Bgj2SERTBqlMBqx4fe
mCXdIRbxQbWITJnIsEASXMpN7oFE6Gw46jF9UFRnPCxJP+8YkP2xEoIvsr1d1TToGi6X3sWckezB
8YsV+TTZD3uKo9FTgZ2eimiGRBMh/UX6ZcEv9ug+PzdwnsOtvstNmJQLBlQ6GJ6FzwftUWhlmbMB
E1FyJnwC/FeDzeOYLEVyKTKOP4tQTrWqPxYTvp2qV5EJrGiGyuUut6XLgjIg4SGWcLHzNcRX7g+a
RnJtR0z9krKEQdfccNmdbyT5zsrn8TpjtqZqS8h1oyV4WMplChetnol6lp5LpmcIDtZ4HTL7MrTT
FK6KrPZCrPW5zvG2Z6u7M9RGOY5m9mjHSnlkqHgzWsM4VxyC8K57aa7aJzWqURNlHc8cwQQJ03gm
e3R+wYGXXqvE5sFQGRktq/GRdPJp6pp7ojJs34ik67nLci60SYZIxQSPs3tFUyGxvgBn1PV7CFrm
Gd6yL+IWJV7J7loiopJjQsOpPbPgUNhve7UFB9ybKNOyhKrJBRKGvSHhqBvZmItsAountX2FXb0v
B3w3TsLKjsmebU8CpMaywUnOjh5co/bLqYOcqPIgNXpxkSB8athu9/M0vRJiDdBEVxnVLcmJqT2H
ZduQx3b6XhezZ+gLElM0nWKLAV8n63g/RSMhqDpxPVLQam3N12hzMerwRaUlP5tS+VWgbvM70lZP
a86uUJgQDrcLuKXQaB3HCo1cjMbFepAvwgeT4u4rO5Pelv2mJZEZdpWLYLlTdqbgmmKWIL4IucEm
c85mcSoWebbM8pYglwg6lx0TQjsnltzP6LRxZapwsmwen3xG0ZyDOmAEiD1XsVDXLuGCLMQX2/3V
Y5LYq8JZdlqJEwzRCmgxhJlL99uKBO06U39xY/q3RQVcI00Iv4gpjX5ZhL1dYp+Ke97PUkIw1gjk
JRSGkEEC+xbkxJWFeD1PsiE0zQ0yMPR90Gnc89zc85mO76c5kFU1FLwz9ETXwlBIeEEpOs+XqtJK
lPx6/iAa5QNpWhrntq+rzbuLKg0hlSwObEXaKX6zlD/62rh7EiWhYHRLjyUlcfdmBuXBGBkq2DtK
INKakMFcNVke6o57jo/CKWuYbjgxL4qggHBXMNGtm39Wm2thcdtsTyruOgdEVUXeaKqYQuwWccPM
iS2PHMAm5gzUFntLZ6NZcRPacyb3n6NYd+CIDVIpK+Vpc7QS5DaZ2LYS8jjRw6NWhEUiLTpBoDpZ
gOKJLi1T7+03q73z1DlLHzA79XMdzu00+yTulLd0eV87N9vTRblaCu7LRCODnl00VVw0NhW2p24l
+XeAJKjbWxMQL+Ountr7SUdkTLEHAHiqAWYJBXsD44BIY5fQhu1srVuh1Kz7SaEB3avYmBDxjuWT
8mlG0XldewIKi9X2lsS8tUzj+8bAYqaI0ByTENbscRDtO9FSi8QXlLSU5J0ZfRA0FkaZc8fhKnSx
rK8uE3o71SDnWs6rMRtnq+h2o72gE+q1i2LRxm5JNED3hb/O3Tm1fM/lZrvFf7+jN4oTCJHL+Em+
GmkcWnFnIXo385iDe9YBfXycrYthbbmTaHcCMLQcETeCWA82ubG6S9xEAOEH7UlpVFb4Di7DVmQk
ABBUM7nFVQLYt9boDCCYVnPjNYLXJtr23dEBDsyDcuOE+r4FaC7D8prFzoU5wQ3AQ6hP8FhSqMKr
Lt/nfGm8qakPFuloRB/X7zQGX9PZeFoV8TSRApX25C8xc9zlBmb9eEuc5I5/76z1h1CqXzDCqOsU
CRVoUP3FJAROcZvAUprHAuOW17FZ5quJb2GG6rxoP3typ+HquRfc6Rzljfo3KnK44JL1TBr8WAgp
094wcHJZhB4w1aRKhH1P7DorOXoRr2WGb1awcb73HZlSAxeoiamv1Eiwi7RZRx2DQS6ek+uIzl+j
rEVZi3i/wCJjisea8I0fqCDJVKAIVFhdCFhQdzM+vr1sOHObjFmsTFre2GNTlMeFRxJxWDSiGpfo
f53S9posm2712B5se37TEQ5TaN939JeCTEBtaiBAUkiinDIPVYSdP9Wta97V63Xp7NfVRDlOppqv
lxydkqSeAlHdJf00skdLYzdmVO5qPHDo3EgcOdtMskFWv4u8ArOEJkaOdGoWJkr6IfNlvutMlv1U
QRhckriGlGb01gV0VG/bDWbK+oc2Gs7NzOnoLUiCUY8tzVHXmza0ot69TSjiy69pdD8wIzwoOo85
UtVf88hq0UuqHedJkRh6kwxoE/55RsmgOOizCIL+1GIzGHHXG9lCT3krbHvjYEaIN0g3vysMnBx2
eUNWz1eYsUDOyYYEsKj2B44ltmY/jVr8KFtUj3gbE3+BzLkdWNqWFpE2jcXZVG5dlUlfae0HnND1
ZWLicLPU42ioL0Ak07ADukywffqaDW18UrSiC9FBh0qtJueaWd1Oldaz2U7iUIgH2gLpXkZWdC45
u0D4xbQNTVKW+eNoj+2d5QzHui/kfkVytRfaHu2Rcs1r4ylZ5s9OaZkN0fQ/c9iTYHESDLml61eo
Y5EAgi+YV3aTrmbTjfki9GjLk+WaOXbt0gCUT9J8LpU0PhrCjA/Ka4s+VOtpFUjnFDX0r9rtnPq9
F8YKvyDTH20b9B7B0XexyZbtDPkdWmu+bJqqADqureFgFDQrHECN/QS/HhHrDBbBdN0wxRPHJsUY
UeXL+17oUSwQZDhFt95sSC9P0o/vW5fYM0p8tTDVXd5uJ9CEtt+k/AHmwEEICZxaOg+qVvV+mY+4
dOIQhmbPODAihb0Z38Rs35GpR0Nhe86pV/4Yku9dzz5kqtFXbps/Q5wETsSvdbsEMWlTG8jgkv33
3TAW7pO7vcd6O261+aaqpnWBAYETEX3ENqtrv65qZmILjdDe9ayGcS/CDaTZNb+yYTdDyd/5mbGG
g+ZYXqqZ+knP3Hd3YkxKADbeUgdmS84JIMO7BYIAZ0BtZJVPoFvFlxPdBvHDoLF4smsQNTVebmpZ
QC0DKB9JqaY6gbuyK6/dwOgb4VjIFcqQE+PtxQNbVatvAS0OMqPEAokl2NKpN/R1Ug49XCy3pXyi
9uLkqCqBM6t/Uq3RAjdx7dNon7Te+ly7xD0ZRFDvUAUYfkLq4t33Xw0dgYPcqBoD/TkN3Yj0v8Gp
ath2sBpUtog+HqeDMKCMTpyOvcZwKgRozbPZ5/lRyw/2fNMVntmsL81djOkF5esCP9phtY61Vz2N
zswri5M2InzDFcFndlXtvlGNGGTXiOAXfFqSxVQ97I8HqcwPpqPaNCxKfJdq8VUIdpnZkgMtBce3
Ir342WbGXqru3ijELzzR8201yQCI0oeEzkwYr9lnpdqMSXWHqY1m+CQhv5mjYjPuh3HclG/LRFjF
OEHXyexrlfjrOgAhtvrsjvB2CP7rWHJQal8rctICh2JKOalp1/kYn3/inI55JofsbKIbJxzC9QHv
VcCs60tt0lnQW6MPhrZJ93Zt/caQtzP1gme2Qc9vOnFYTVnxy67bB1BYXrea90YjVTa8jNhePBYB
YzAwdOnyZ+gJNyWcgTtwehipI6DSdL9g/+5p/X9GTXpV+mpTEaq03hJCakqQd2R1rVSHcfQa94ry
tsmCDZTL2fpUt+MAnbr7cpnL42+j1Um/t+lBszGgB++bjRyQGa36IksRN+LD0Dd8ngq/gzdFuY9m
9F5L8QMjs2ZGOHZHNPt3ZdPqOLFa9Px5hy6YAZYWje8wvaqnGUsvR8tiT1/rmRT6+jilOmrlmPa9
kRue6jL/TA31hC4e/2sz3tn5kh1Mg5gQTjdbF3weL6hvkwDwTtWI6FmnPAMaZu6UKHnShAQSbsFO
catFHCP+X8sK/+B8iiBy0FvLSLDFPrpoqIiaUnsv+oEOHuSW/cTd6BfcvBiSMd0jnJb7UtlofxXZ
Q/nyB2Lc4BMusp50ekt7kVc/K+S8vqvPNIeY8ofJHI6RNZ311j12cR3tAbtyOtL1/Zwp3HwrNPgM
5jkTW9wtmTKoqE0w2zXxpp3QAhOLBXVjNf0g/aoGScIWysEG0BGzPmTC7aMtAhDe1n6o3YdJp9Fp
oQ1k6mIdKsXAZo8nJxeTdmrWkiSYXA+qNaKZQj2EWtgJtcLeqFMaZYeLcPD7B0ik7mRoVQI2oFr/
6y91lRtM60Sv0h8WVgi06O6vP8r8kH/1/d+2vVyNn9+/IVWfskjfFYgVqCwgbvdiJL6K75F+PL82
K/s0NLLoWY0b87hW16cqdeR9MRlITavY2FPZlF406i4KlNW9uTwBsKg0tMpJ4x40NyTuJPbmLL53
EyzIj9Zag+3o3OhuIftyV+kfVW9/5cRpKtox7YsybJbovummc5646wOfIT1h/eO+NgPbSWGVq6N7
r+pEMG9ZC0usp7cqZXpcDEmOAObLNFnHSlUAHsNnBReilj80NvTVUX5E087IC/eiTGKjxtdh1jS/
cnzCdBKmXxka83KOxqtqJeN+ckSJOoBcjMI1rrEUfbiADgdEtD7PuHZD5vpYcIc0P5flvAe8Hvtl
U1K8lOZ4beusQtEyHxpE3AedI1OZVWHqGmdCnHDIpPkjfDAZKnn9POsIM7Y4+hXdF2vzzDdYDq/4
1aBAND8WnCQBRvAHS+b9Do43mpNOnulJ4dNZxxGoFiBIRYdylGi5OBro/jxTJY8m0XBkgTTI7foP
rUUO6Wbx6uKSLVM7hAACz5zwyXigU9ruCB07q+X2pAvkea4xp4+VUd+Nk23vEjqHgRZ37okp/rFV
N2OfXoe9hCVV4euFdcbIXbWQ9C3swi5SsCmdIHzbRge7ghNUDAbIUHWIXasrtzaau+8Yq9F9MIdn
VDoZhfcSJqneHGkApveJ6h6mwuupSE+ka30tlZO/IqjAOqOdxiRGWbxFopM9O3pttcwEE9DLw9UB
zsbVhzCvuNlRa+3aomxJYksYfTV5HFiRRbyuwvOfN83nmhh22CTOY9NMdCYaprjtwmg622RIY2Jm
Z2ytYYHR+7SAKINsMv3RswkaUElK9jevuf6TGeYLLr/fQwK/wU4F/g/zzOzNpzFEM1LbUDuRfEWW
lwTxUD1xE5t3WG5If5WFPPTJKn5YD5ichtuQqpTdMQ1LdUv5UdfK7+oIypEG07EiLEaxyzIomG6d
JHpUHpUR57Urpr1pFzTNKMgPsi+dc0a76Jh0eD3GMXKPLW7E02TyMbj9y2PsWsa5VuuOGsTVL9YQ
rfs5141rFjVOmBujeVdHTNiz5Nq1IiIfDwWLBJ71YGtRFVStUR1Wpj0oXPCW9yQzP2r0IX1TM8dH
OrCDPymm8mhMDnx7jvNOXM4/esFoXSp9+tQKRYCratWnwW0h3wi7fEayIz3CtDgAJxZDTgblRy2i
oBI8YZ5FvBgmVgrBMsvlhrXhDofl/hJHnE1ndahe+pYhUjNbxYvmOGDOJubCqmywg01d9tJtvxSQ
akL2UYtoTsvjF9gqpHdySH2eK0QEReY6zyxMNOS7xn5GXlV72ijkQ5RjI1xqnQ438igH6CgKAf42
S1Ydk2UN/j79ORT4Z5qJ2XrkKowWW+UBabdJHDquhWiD9vR9ijG1aozLkDDH3P5530590Lj4OHD+
mNdO688yszF/Ws5LnzvP/YQussLjP0/Qh4g0w/Sh5cjz41/Z2ptekUjGx3Fn+9YsNK5SNof1lMqg
A4fPQJsvQgH/5qN1+828cglTKU3a1GA92prZqFS15apzLqExkhtB3pfvyrJeVFWrHzIrm/ZrczdN
Rr2Hv2E/rLxjJbMuVZydsIgWj6XJcswEGKtz5LKejRW6KN5/BKL2nE96xEbERFA0KCVI8NsEOwrB
fYmkAY5TI00sdAH2SK7UyPRkipzTfxB2Hs1ta12U/S89RxVymIIJTCIpUiKlCUrJyDnj1/eCuwff
o1XS4Klc9rMJAhc3nLP32oh2lDlGvsfaC7d1mY2rouro1mjRsQwCpym7cNNPmi93ZJJvW/rJvRLv
3MzsZvW4cQtDx9WJvw3WgcgiUMPDzEaHJhtZkUP5abohBTfIPtOs7eF5sfWkKQG0JZyP4PYE7nSu
pUsy65CDMrkziaRttStKlgYC5Oj66Sscu8ISIRjGdxmehekrgISDSLeVrGLDHrcio8ocd4qm6/gO
pyzHgrRlZWi2koqvOaUEfDCycEfna1sRDDNZ8bNlboLAYELoHYafxoXhe+8LRKzjsiMIbd8bA4AF
QIIY50Z2abGvEX6nc6bvcVsO7EPAI3JyCGksquFTpUvF0Rt6srApijFtj8QUQnvlKCR7wfMI6O7R
o4ywMwq0LakCurHCATxTSryXFjxiJHGzNFMItvVjphKvBM9QGPOhpybAlxzXhGaOR+yUMpW6vSlK
0UNlkrAOz2IXBy37PMMwiVvRA7sJfNLOxWHVehAndE0+0BVEqKooVyHMv4a4fPIRMjOyhoOe0yzv
NUnZCyMzrl8B84KWFjuxB2Cuz6jVNmW4E92KokCIzQg44QGhRW8wHVsilk/WfndB3B8EpKG9Zj39
kUEkUyJoMJOqvdptVZejh2wcarXBzOfTsGlyOdkIPnjJ1m922GeytTnAcgvNrNixM3vwRrddNow3
WusRzmUfw/wQSKiN9G3ZW/2m7lV8OWVbrXK1WdCOBciGJmKjGbAhuwElXua9CCI+XwBD1WpoiuPQ
JywNpaQ6rKE3WeYY5CvmVPxxSqMkfVKAyVDF4TIFPbByIwXnFbiSrNa9TWPiHizy8oS90Ji1bAhg
r0B1EFJfmY99Ty/WFXfsbAYGY7szjHrZ9XG57Sv98PfgyJ20y0QXVn4xOiRzepQLUBC0GkxNwIWC
XsqzooEY0fB9lrFs7DUDOW6ctvoiEjlHF6KMMlzwHsZEznfVyPFCUAZy/nSVso5rUSVEjDfryKuk
cBWChXZjwrNTnJuyvrX0ejeEWu0QfXDUsoEqSezpM6VQm7URAHviyBpLWy9rpO3Y0h/Mp8X/7+/9
/dFOf+qOFrI0rRwoVieVNk90Q3FKvXI8zRAJIM1NYaaX4VJ1i2St9IO4DaY/+PsrmQC4eYpPmIo4
0Qjm3iRJ49TWK03Gkz+fIqE3AbhWmten9tYhd79482IdzKVjejNf2w9rJ9Eu9K8SpB8Kvwu2Veoz
xwX1BGxAUhfdyRz27ht0jhosQ7Gy0BIKcGjZYcwqdelDwnnx2iW4Ckd04lW60D/4jUN21vmryOjh
lUpkOz7Lp6B6GF8m+zIJ8ax7R5IIS8rXT8YuWI57QVwKzjNxavCp2JWMhwRG24UWofhurFmllJly
jt51YwnJZiQ4ftXPi2iefuYXmEpWsTfyA442/eQ9k/9RFe9tvmdCgAassI7QyoS9WC2G2AaSgSc8
BuWwRxmdALNKKdjNLXMV5JwY4mW4c+MVUhj5sXjPRLtxknhvGmDhPvjqiPOWCh7UGdIeakzdZ7FG
WAK4zH+DH9A/qMi0ylm+ycntuyRndt1qihd4ISJXZO444SFp1ukz/J5XpASUkrA9LLJVoy2UZ/U9
lreyaAOFG/2veq88WZuQoeo0Cdpjx6OZaLfbYoe+LS7s8LV9I8hOOflz88iXG2bqR7/qrnm/aW/+
pXmWllC9kdruwSnmoz2cWdWQEK04cUoL5CLtA+QI+IExKgw7fQJnjJpEuISCDW67b/Ggz936YTxU
3TzcEUXqEySAIwH0iTaD1oX769w52F8g6vP3wgXdra3hw8+wh026S56lg3ZJu5mqnxoZs5zt7tUN
RtEWuCJ9iLN4Mi4y1mgGjrAWGdfF/NZs8AaM1IbDmbBLtuaewjEHyUu4jvtpBHicOAbHu06ssGX6
Ve6LF+HUb2IU+qtkDWtz+4RwcuHvMTcX16DCM2lTTf6o2PK+lXNqfw/SZ0+539bmBTaHQ8ka94od
4soEnCjrDNxpsMKwjxKjZlF9sNY+4mvwwOsB3rmyDp/wKDacZPuNQZGZV3XeXIpl+sA5HC3BMBPE
jf8cT7rqOU8E/qIHa3cn2+HGO/dPwip80FbB2ngq06MWrEkpcL35VTrJR3fN3jQqbEIyazv6KrfJ
jGmwolhCbXXpYfBFCfpCSvCt3LqUAa/NUp0Lj0BBQDLVgNt84ld4vA/9W7wp98YxX731/qzaKat8
gSoXbve8v0avGELOxgmNS3ZT7YxatLdQsfZ7Cx+c65/wDxEUiCfgiyNCfBCVY+1IW4o+3StTmfJO
n28S1KMAX1H9jpHlPUA5F1FqOunZeteiWfGaPQkzWib5Sr3UW7ND7uBI79WrGC1otBKnsC/WIkhK
1L0z6Ie3Ym2eJX/Wfeg2cbmr5pCcJ0cPUlyioZ3oHHeOcKFWFNY8UspB4kVdyh/VLXxzaVMtjJV2
GqHuXkFrmGfOieMfKGF17CQ78aycrJMfYqO23fVIAfmBO8RhPSQyz67eBZIzVmw30gVtIn3jb7KD
fuuWxqu7K7dkJzj5n2rpu7PwvZg6TSQzbg26J/zjcB4w0Nouvu1Xd9sYj/Eppta1xCMaP1G3v4GH
jA4hBDQ2TThtHJJTESMjrev+eOJeRa/bsCTaxic6zmHAAPPQIa3Bqc4MdMGzULDWMGgIUxrsnFiD
dK6x90xsV1lz5+382X8TDLxGs+qDE2u/qAcomDbNWIzYi8qRjj7q41UYzfVtswtgct0YTIA4pqVp
0j7Y5iE/AVGbSBosWcFW6FYkxiKARl6nL6qN+wTUViUDtXxEENmPR+Es03d8DJ/QcwuUgu04WcHg
k/aDg/FOdeiZ1jNm3Q/vwdyDtW7n4qLeCef+aO3Gg0ATlR3D3gI+u3e/OmCWO7hGVIDpiF5YESX2
bjftYhyNF+/MkvBirJVPYVc5vH8hh3oKBpDOqpnvlM+kpfR2gFJ0Jh6sBWaGmf+i//G2yMQ9mq+2
/ALHQcUCzlClR+pID5Znk2Xgza0N0aHwUBEAi0TcWgvzXJIz+Ef0FsImfBV5pI/SWjoUzVu4S67E
xFK1I24BW30949SGTAbUbMflHKCgooFwCuZDsVup66qYe+tkWIZ/rPoZLL451zqWTHUPn4ZGLyEJ
II95s4DImfPmJVlXuUNLCU2FwThfC3tasKish7mCWIYGiDOefHz8sp0uSF2FpgxPxzZOymDLy/rZ
2kuY/7eYIDXDLlb9Tl9ZvCbSQbhFi9ph6y4fgy9vH2Zz81Ns1zpz6nGQAL4tm7mRrNAJswlSPwAs
belxJnzF4qmtSdeYEcjQb5H5+ovsAVbEjT06YduCbRiwMebCG3V+5Ljup/YAnFU+RhPedETPYtfv
lohOD4HxvnSZFuaA2c9ee9L7zbiN59WqwtA+K1bFHvLte3qVL8MNe7r5TunH35jb9CFRF9WL/5wP
i+qDV07ybBLA3oVH7u4ScqU/54YZ3YEbMUIqAUNziXzHsk5hZzfSWqaNVlPW5CnxTtvKVQw2urno
18BIAKE60mpEpHGrnRrlLuQciDifLoj2fl7NdHHrinNj3/4BxuZS+5KpBa3S5wrB4Kx9El5G7jQs
LQ5jBxMaIv2mRTo8xts43bqOxdnfLna+o76r1qk5IEzMejIml9WHu1aEmUUq9GOoOdAmqydgufgX
axcDjZ1w87YYFAdAf7Sfne6gNTvdX+HGkHfGn4yxHdgaXKU9PXnt1LDcC+eB/UYw057LU4dM/j1F
c7kQcHochaWHpAZlrYEyGaoiqbPsV/KV6SS1U44HRlh1TPK1lM59kXA7umt2syVBwMSKlG7kR/5/
g0RW3AbtYnjs2y159pO2ElItnkkIU/5SIWRL23BmD/QTO4Uwe9LVfV3PKwgAsL8bII52/lU+1ta5
Dh2XbehrmKylExMU8ic5eKIomD5Wh+CQ4qncQC/yzs11og3SeNGYozAOzcEosHHJP0Rj5rPoP2uH
XsGnAjdqgTIA1lIGNxC4OhBoGxVS8OC9ma/ynkki/gpP7atB7c6Bz/Ga7Yq1v2m29Yv6mMOgoCOM
pvSsEEEA8AwPlD86fjLPF4XhWK91sjJRFCXbTIEUdUiNORZAf2a6B288Z5/5a+7j3ADcaAcmW/Mv
T1tg90j/4O1K1C+8ZcMN7yI2rFi3UckhHJwE37ldL41DCRxhQ5n0kq6CZlud6Xa6V0Gwx/34J9vp
5+wWwlB1zIvH9muTPuNBnSk1iEQ73ufaPOdhYR0hZZmXlafEYDvBvy5RoMziJ/ZxdfrmkW9GaRS6
2Ky5cp2YQzEPsHxB/MAUZpuPdNzc/Kq1J+GYnHHK9KrNdpzudYhU9B2x5/jFwlZgjNh6bCXAmW7F
K7qVMyDkfiMoYN1s98F0KgTT1BXHmXbS9ujow+dhCV9GfWfgC5s23rBvxfADEGOWvgKCK7+aHemY
vDIsT6jqEOQ/w/0XNq7DvmVOkPxWIQFiScDs0lwHe3OX4wUz2QXPjL1/YOfgvfLOxNuW4FUsMOqq
Fu38DEQgD5eT3zZCwb4orYuLNYbRpm20BwPs6Za6OnUK1XFx8OXLiDcC1MSZ9q/3KjFhTbjkOcaS
dBuZq/jZJSE2+3wRXvP+VcxObTyHiFbPIBu5S3ZQwQqJAkJqtmd9eenVYmU+gmpyPbb1dUrbbcad
sz55GKyqEdt4DjRr0s73yaV/gmzavlpgSTdgO6iyfw6arV0wtNCdlNT5eCxp+S2Lq+jwGN1HF0kR
4e7V1mfjJwPkIJ3F8YmbZkMwb5fqJjmRge0vTebPTbyOd9lba9reNr54D5DL4TMU1wbBzheFgEf1
nf4MB1E2rOYCm4y1Q7Hs2RFi8U1wTB+5bOkovoon5UIxg4/FHcUZ4QWvT4siGTn7NpvzcIVt/Ert
joNC/FW5WwQkU5f94oFOJ45hg6KqfjCvGHbfwz+lA1DDXOcL9cPdmZg1Xc587JHtbG894mWkrpfv
uk1CluO8WvifSUgPi/OQU9uoZG7lJlywRjFemhulAtbr5kbpoy4I3ZhxaJh7B/VReEmW4oc4LCF2
Vryqx4j5EOEnt7x+I1xB/Sj/sGp1xbweZ1k179aAhpSF++Fuq6tXbkPEvGt5J8yNDcixwp8X8DXN
tbgsXiydmYg3lJv9Bwm9oNnWBh8I2Hhp7vZLbWWdylP9hJjzagIbwf+I8JN3FUXoctj5b+yqwz/M
flI814N5/D5Q4PPsrxaMB6uCukCfzSpfX5uTr+ziT+3G6HwM3txV4ljuvA/m1paIF/yFn/QWJlr4
+OxTwFwYClJ4W30VdqID0k1ZWOQqzZn99S2tk7m/Z1j1pNuuq42PBf4onafJZhKJcYYz1tIxnw6x
Jh2GFfU872F4km63QqItP6fsQ9MWzzkLY/Eao2Wf9Uv1gYHDQ/JP8tb/wv5qPsZkPv0JL+0Hi4Bw
lpbpS3oZEgiqM/3krvq1cWaO4qUwPum67ZQdEBSMwi8R6IZ4Np75x/qX2psD31YBzZIkBBF9zY7Y
/UI5znEd7W34BRU4YWekopy0YbHBZnlklvfsHrvFPsQDc8kesjfk6NZuqm8KdH0W7qN39nmfbPca
fzGG2xtb6GGDHlM8BQemI5kpB8sZYUKz6lpdtZfqyvToP4pbjATHYtldObuq+3QHr3e7jk5Q3G4l
bxvpGWUGT3eaLLUX9tZP7Wvn0I255k8I1IQ5bJls07KVXg43DuwuBCfCPuYykTZLkZYfzb5na8No
ei9PhUBZZhYhCkvn3cW8Df3WmrcP7kfXX8GLCclKE1eZytnSRtXvGA8RpX9eGxw+HOI6G8u3+DK9
QP1D0W3zP4AzZWdUl2A5+wa0vkPKNIqPlbYdHvIDsyCaQ2szcLEw7B+1Tb/iDog7ZVHREHzCY+zb
EfWg9Lkn9oG6EAslza2HafuMl/A9ZVvmL/qF+FmY8LAWTOBXgYl8Ei7YYJn3+Vt1w04hc/CUTsJT
MOXLwSymu6+uDETQnRW7G4HWzObvr6Jeb3Gg5oC0RzGcGyWvNOJ9DE2vXgSbnL5mN1JogDy+xSvr
i9E2+Pv7xADPEnKoGSpWtK2k1lyEJes4nicXtj6GKeI3bkIMWNaoNb63XgnyRtRSfumZETwbamdF
iLskYO+FShmFaNccIzEsVnHK9fh5i9V54GXoph8hsptZQ2cDj/eoIIOrdqrUs13qs///ozfLPdnA
+irS/XjTdzC/apUNZVyS6Gd9WV9ZZbU7S2jMBvR7RhEWfcIiyQVOKn9/6ONTbAjeiuYCRUwExvmi
LoGexb55RWRZOn7OxhzdIxZECs8q3lOUHJRoh/FT1MKLEB09KhZdDgDKjSSszyXEZflTjsTKTkMO
c7p5cvm+mwC8PFqmZp4VnLlcgfO3hbub/OsvZUqhBIvIFtZrMI/dQl2ueFUIvMJAaTeq7KBXTiBj
jyyP/cmommg1YrWgMkPjzM2f1eo6qKhXp18HZl+gFqk+hTC8WHF+LvvqsRZGEptGlaC3+K3Tc0qo
w3XIBWVVq6JDZX0pDcYxAjKWC/KDwsHTat3HVFLPhsvhyJA1m9AFTiyl4gAlP7k0dxZdbT7nzUgI
uYcayO3Hp450Gx4HGxgykKkT5Z8mxF3Cnpp5KfYfpqwJG8v1cfT5jquUuyrtq3WDy4p5Jo7XpcHW
FXZvJxLGVQqYTjBjDCu3aFat6AWzQJ26mJWxN2Or37ZErdtWSzGwSCgHCSNpXpb8MVA0XpiyARUR
cQZBzC7+0evYaH/UDuGjQFwvxNV4qcVsFxqx2WBgfwgLn9MwmKr/82MspzSFi/4H6GIiXjI03VJx
Z/Khd0AXvY9lyLpm6XQqfIjMAlPQsl7IbrCuktomtmRVquEmV2QW43J4+vnj/+W7TJ9uSYoI/U7X
1Tu+i9Frfa1lRulAAP7jQoMXK4/SQUgVQ5gESm6pU+0S8Ur//LkS2KF/vrYkK4YFzA+RxH0WqVgR
Zy73EjwuDzpliVOs1FeB0R0HHS/8KKKmT8o9Nry9bqHnpJ3MyTZT1iANN79cyvQd75+AJBuyoqqW
xRXdPQEp0sQBeWjpuCJYhLAQwEIIX35mooo8+Acvpz85AWEYvj3ds/ZJI2xgZrETbr3hl+FgfHMt
soQWVTFVTbbur0ULXEkWsoBeeZFiqApZ4CesQDzkbz5eNFcw1V+ehPLdAJSxeBhYTERd1e9SYSM6
dmOeE8Gnp5T7jC55MhQNnSQ7rWasEW9y+w2pfs1zF2BMuqpwohY9W3vkALhM4o3y/yjVITRgDjCR
zF5f1fhLbrTEdovjqiyfiVxf5gPK1Drh8eYNLfACcgQHIsRhi8CsTz8/1O+eqawoBhZZc6Je3Y3r
wYMQJ0Ze5ZgJC6EOHsbWi+6Xl+fvIL0fOYrMu6OJ8LcMQ+Zp/g+MqcfpPNSWXDptqV1g05zaxNh2
BsXvmjcmpwRrdOlpzEln8ix+0ZkkKGl7/B899vX4pPuMqLjKj93OVc0dz36Vm+qXVU/Mkvw1Lsr9
OADQyPViJVbuUWz8PwSQlcufb5b8Dz2LOUiRdU0WLVOyJPUuANnS1F7yZIXjgMXW1DMyaAUQ+xta
LUPCMx3LIHESQ1n30J7EqaxsLtMSuuTEM/YjCCN6/+VZ8pcZlU/VxFxQPGgFZIwf3cQsf3lHvp07
FJXGHYuXIet///x/brtSWXpmBFwuI2vWSFBtMFzNxgk7JSXtU0RLffL0v/baNlSoXXoI4KjJ2LEp
1r9dy3dvj8LELaoo6hGG3g0BD2GJJEBwdSKN7olRwJGdaCODT02oINrR03if4KMDjqGN0fnJ58/P
7tvXlyBsWRXhvOkMxP+OQQu/yf8bgz2ConkpyRSZ2wCR6PBE0OqE6gQaP715+LIigCDTw2nlc2hS
V5pwMj02OWzs/RexSTxpxP6zOpS+aiOi4Ort8ziH3RNzyrZq7P3DpfXddzgRW2yUFEzDdjNRluoJ
Q/XzF/t2YVQsUzdYjWXV/GdeQoPKABKJBs22Gsl8tq7gCkS1tiQlBso7WmIiXNeEkaLIza4/f/p3
6yIjbCKeiQD3lLs1Qe1dtVET1oRh4vQIlCY6YiB5acOV5BlPoZZSIOnqX77zd7OWKkJMUuH7QLK7
w8lFfZO2Q9yVztjzLBHcvOpm9vrzN/vtM+6+WaDVMj5RBiwiv/1IZpZqJr9Mvt+OSV4GicfHqDT+
GZNWCKtFrnkpCmmpdLQAiPO2rZ4BBir71P/FBKnBQiuaPX6ZE6YmmvHoh2PCid1iG5TtvhXxh5oQ
T7shpktlUDHwB/81yKFkViiAW4WRDNqZ4FzW5mECRnnGYx647xNwzHRRafx846TpVf7vbK+IomYq
JnOPhWT/bk1RtbxRBGBBjoc43a5Zxm01ThYyIiiAo7xmRhU/4e6m5QDuxhMKuiY5W9+cnK2fL4Xk
+3+vxDAtNquaLBn3k06hG6I55ErhFOkfwaPZ7svUrw0iW1R9OPVl7W4VgBW+sv35c//dnaCaNBHW
GTqpxObfO/Q/E6/lSfVYRiQGjKM/N2TeyYqbPcvyFj8ak27p/rYfmkb83T3n+xGDgHFeU9T73bFV
AWceBhN3mGrCj0CZzVb2lpfh88/f7NvPUWVR4gEzm6vTN/+fb0YaKeay0sgck9rN6ILYJfI2KNxf
9prmv9teRTL+53PuNluCEusEvPA5IClqwSIkAGfboiKErEcWIGUqfcXHOMjWWRX2zNv5i0rkQhFe
+PrUGtqmXQrWpLlSkoWCHkuCL70M2QnZo59wxelg8meQDzoUbIUK4KbxqBmRto39PhfTFfxQYdFr
Iope6D4NSabkJntnL8EHJrsc80NlrRWVtxzbZZb4ya5T6dBJrZHNQIIjgM/qhZ+NH/jMhXXHgRLP
ZIc8kl5+3ny0U3iMEfnERRX4xQCKQN2fczyl1eb1NXo180UyUEqAfcwxN3X1nMxqRtoFH+PG9PyX
LtFFhKvQdbRePXm5/wdguEkAFh1sQzOpYY6SsSw17SYu5XA8cmguVi4V1syiAd7q2G1C4lJts/ef
SXS/eMHh55EifbMwsaE0NCYDEWWYdr9biuNRACreZIQuAwSQ/e7cxulJ6eSzWVrvVCNaWxyiE3ae
q5WEx8ryVSBNHVb/XRZomyFVz5jXb5pULCQ/fxqF+FXSFWKrlJrwePILxsGnsFPo80D0nstWT3m4
bjPDlLjqXfGzrPBXG9EJWxtdKtV/zlpapwJAUMV6JzHgrNXWw1g3ZxKh7Kp1l2pI+oeQWA9l4S9U
bIS1yl8I4wCSejP3O7yc4SmR1R1ekpNct2csc175GQ7pWlGkz8GTCH81HuDBgCQv5bcmlVZ5T+sx
4La75DaqQUDecbIoyhFxBZ6F2XSdstpF88pozr4uff79e62+q7LqhPp2XrUQKmTkfHVsbXrFdTTa
gk0pvlVh67g9c5qk3hQ5XeOzIHA83Y++fPSIS/Mi2BB++SSM2R63C8wd33/yu+il9PNxV5NmLLse
QRZptVcb49PS9Cmuvbxm2BGPUWvh3UqPWOOyR86gjCkXw9UvI+SbhUK2oKVSfNJQZRp3k4mbQC2V
ywF1NBgyIqCBSEMunekWdcik1JZBYn0GCNiRZJTIWUQee1T1NEFdpXN+uZZpOb+bQBXZUMFNWLA8
rPsjClWWtu3yJHPAgSBP30QEZ05GtWRhopdrdKndILwXyWbq3nqj/pAy8QwnXcMQaqqLrM3pJpqC
t+7q/pdFTPr31KFwQhN1XZZMqJj3c3vpDURKNDrBo1gGqHflJlJZGi+Iy72t25cvbjJCJzTkmHR4
OFu+0K2bRnR/WdSUb64Dvi3rmWlq/Hd/VqyHyOzcoQEvaz5BBEhW+P8SYfGXG4Kpw+7DftimMeJE
JVuXE02jnjznKoEvZRCHOBr1Dy3ZxtgJKMv3R3h/4z5zhSkqEZ+PGs1kC+WsW9bzUReOShvzXYJa
hjgHW0vNxqXb6AS8UTH/5eH/ezhROB8pIBk0ahuyfHc2qKI6jyM8VRBam4datmi9l28wqOw2Li/E
S17iZkD6o4zAYrK3nz/83x20Oq2mkgES2rA07W6fGbU57iag6gQu0W7CrwTwfbhQrVsGerHr5ORx
FBAP/fyh34wpdu3grg2DjZEi6nffOK+yrPHaJiahCcknWkLyUN9GvQH6ER40ssmUFI9c/5aExgkV
9efPH/93C/jft00VFb62LKmSrmv3GzMviPNUJSXYGbVapbfYMjp0GemdOKO0eghj/dRiDqC9TSJE
KoC26KhOFCS/9qJ5LRvl0kx/bAbRYajw8ue9ScUkexuGR6XZg/HbhBkWfaP87Wn9O01w4Rw62LRr
Gpc/TWn/s/8pNOrWepNw4ZjufQU38Gh+hpjwQVD+cjr4bmAoFP10bhM7Ie3uo3ykwq5ZW5ETRXAN
DBwenrFKtGZvoPPGMsaJsrauPz+YfzfMfD2I6QqQ82myud92qTlgTcGMUALxz1v5G+meF5AMczGX
nv7e8shNFqps/DIe/91WqiJHckWcNut88N1LoFUUMWrXiByhaTZD3DqqGh0CXdz9/PWk7+6pJlLu
UkzIgvJ9GZdtVx8E/NuOl2onveUMn/GiUXBjqcxeCkHZRaq8DEVtacIWUCtm2VLBadUMZO05KZAq
DQ7caFwF97eR9c12iXsgiezfTVnUORH+d2j1gtynYYjtt8QHNAb+WdF65gB3Vwf1tmlfJJecLj2E
ESX9NtS0aaW9fx+nqc/QgISx0tx9NgtIbUE5ihxLAy6hYvSjAgJrQTQy5vWMCDCYbjYGTXANkEhS
ErD5BqiKE+/gY4K3u9YdZ8AH93+Bt6aEEdDkpVYkvMd9EkGsYSXwApvXnoKZJJdznHGIQvImXbpV
+hirmMj7iSDzFzpW5yoGetwk+MTiydF2+csyEApzoXXAi/7+7wDxLNhJQJ8wkVNqBQfXda91pW3K
FiTDmJEoFPve0jeVYgb7GCRH8E5dD+UbsYgzIWsdQFzWTJaKNwDPy3w6Bvwy4KaX9J8ba1pTaUYy
LfV+wI0hDFdfZaIbOuHVDdHLEa+kD5ukRI1WAERxtWaTpZBIME194s5ZKHl1/Pkivn25iBygfWHJ
YPHvJpJELdg8eFns4OlEUsXXFiPpYhr1L4e2b+qNjGBL59zLpE4Syd0owu2mpHmRxk6n0HRCm2g2
IDuYp6uiJblGusA8QA/Os6kV7eST4FO67a4jJfbnL/zt6qazsTRlk+Ind/+/r9IYitiIQbM6UgX3
ouHHvC9XlfcWJcONmHKuqIrfy0J7mIzwifn+8+d/d8O5CyoLumqK4n1FjtdAbyOf2WyI3M/pfpfo
y5LS/WWylv89JFMEY2akz0D5Xr5/a/sqSqUxY8bQI1oMFpx/m7Rv1FnGKRokKA/MWaFSO0GrW3ZX
M8oBktstGhO5hCIeYXjg5OCMFlveqX0XqNY1gZkju4QN9MgDKwmB0+/T8HezDekMKid865uyjKmX
Jgi/NkLZ2WwIKd4Ief7GrZylsrwbxF9n/W/vk6zAugN7Yf7TuYm5SYZO9csZ+oMgNSCRo/ytoWwK
EtJEWRMH7038rgJ+6QRwVR07Ur3YBCkCmJ8HhjG9AffTAQ+KJq8qKYST3K1zBDsBePKKyMFkjEsH
0L8J+AECZQG1MkD7hUkqq8mxYTfBluBkmdVKNF8MU70kaGuyr97DuhIkrVOxXQpZIEFNk5w08qO1
JJTtvbbXLHc/1PLF7Clm5AwGUcnf1Dp6tpT6nOTZm9WLOzKRcXyjnFTLl9LUFoUnoK5lv0SpmhKk
dRml4lGB1pSTP2bL+leQ0Wz3zURZZLK+w2P82CogYHKj3PqNAt5CXNLhn7uGAfBUv6YBx1yGvYji
tCd6dorrYjjYkRbA2nn9+2tDTxZ/73JeUFHxs/dQ/G1VVb999gYVVuY/vH33W/vSraaSQsLKVpSb
FNiSGbWbjibnfHohyq5DH+QTYCo1JQeYd507HVrShUzKt9ArPxq/Wo+iehECdpl1x4RdlMUZFsdx
VMuObak1i0r/I3yXLJAjjY8oQR+OOLycDBZZNHGmjFhHGS3ony2Dy8xJXWoVdI/TXKwY/JEIAR+8
VI5bp8VJkHmPdUU/yxB+WQa+22BIosoxEoO3NR3j/jsrxkbThwEAEUeoJVvq00evdzdiuJC84ikr
hzcxR6vjxicrG34548jfzIgSk+G0aaZZq9zv92WJt5pwxMwZXekTXNsN2P8z4bGLwkrPYf7aSIqj
OMOXPhnLNIQ7/k3MjF3mKm9mW59TcpanIIlVnk+VqlXVI6CQ3XRJvQdLlVWf/TJe//yufje7UtOS
dPb77Mf+OXa30Fb70ssypwtRtBnpumio7yTduYzS9ZhHG7EzloqPQwuV5pBycehI7E5sznGNOsLw
sc74h9gYP8JevSWm+DnCggvNJykZ3qJK/OVM9e3jlSTakvRiONPdr76qYIVBaVaZg53uodC7EtHQ
s1fnW1EMTh6brTTuF0PorQZT+zVX6JuNNZ89VZ5lSbOYq/87tpjyurpSC8YW4SkzmdEs9eqOt2ZF
PJkmhGec9Rt/FD/zWPykTr2E2LZKO/dBk5sz1nw7qk1kzMCnFTHd//wkv9sOcHEcZxT2YJzc7mbd
xC1VgPM8ybHObuDGlsOo3UKN6dLzDZvz6U5MqS15mvage9ZG7b3nX67gm3MVT0a0FFPngGXebwNz
Qw3qJKW6VAzteXo+nW45XgXEvL6pVnsWxeg5S/RdH5kPAX4ydB5ZqNzCavysDe8kpOotBbIvqLhm
DemXt/Ob5VhSUNVYisqa9E93voVvmY7UoVFCN5yrsy9NKy5xxQAKvOJkNulvzeDvBotCzJasSbLM
ce9usDAy3EyuxtShOrD8v+ydx3Lc2LamX6Wi5qgLbzpunUF6Q88kKXGCoChqw9sN+/T9AdQ5lFi8
Unf0tCcZANIgsf1e6zeYhC4r9EwWKK+uCju4jYKBi/1vuvNUx+9mXvL1qmUYZKBN3ZtGqB827sXY
9ZXqE7yCsfwwgmPs4YY78hxDqd8Fvp2PavvHe71rb54SxZFpToEyD32sOvQhmGoodbHD0cKnss8R
YHOBNZrGNlDLi7HIHUg47tEdPDqtvYKyfpoUfVPT2QjyeVUxYDxrPiBUn5LJx50EuaVk3BZaEyLD
o+5rpThBiQ2Q0DckwVpUJI7OsWiq06x8DEQzJf2INl/xYmbabjBYF1otsivRuK8DbV9mzhpPwMsh
/Cp0Z+3VGUg65+DCwSbkovf5TubDVi29Y1G1F16K6IsybKuxvlC68hQj4NMoUE0hgCbtedoOe6OB
pVY236JIntqafymyiz5DwST1x1srIVOie1ga5ZC0l6GDhE3Sj4vii7sPYrZnuYnBb+qrn7Cy+RzX
9q5CskwZjGGJkLbXr1oVkxwDRZpNCR9tVrj0eJSNCUoSNp55sMEEOZEoN2kPUlpNnwqgWUQWa3yw
5HEUQ4IWasY8Ypc4+eS0QOQFtqaB6aPrifBAD4YJSqplG4kO4Kbs0KZDKKobIgwimvimSVkkGp6J
MEiiJvzEpLoPLBGtBOsi6J1gi7IQkHEi2AtMGD75JTjryDO2GbZArlJcI6MHR4dWP7rZNVLnK6Ng
Peao/b7OmAotVONi+MIt3kFe/OJBD3LC+uT67tFyq5c2zK9FlV0rtQRL4YN5MqG058+1qz3oCbzF
DHv5qN+jZbhwbORuSRw8OIgj+QUkb0SKvWAXWPxW7J+rmFo1CAcYgbWRyn5qEr1dXnuDc3TtARIp
f3IaBxBJ34Jv3Roxuod+cNaFzafcEf0qa4btr4fLD/uP5jgag4MBbOXdhtUu61IONgOSXvurymZE
DrqrocDxApSQOdjrZvSOPOJvxsGPFinEP9i9AqYAq/TutlYwoKEiBlhkpH801bvI4pR4fvabkejD
6chihUmGk5Azwjc/D0Um4CDE63HXxId613SYl+M00qawdYmm5MDpEN0Mrr1KPw+xxSm1368UPhrx
mVQdmzImCvt+4+gVaZkWnUVGAQ5HUoI4bcC/d4p9xuULgAJs+tyFL8YbBv91EIJ4RRLxTK0QSHYJ
PjYY8khZYTKMpZZrH/1UJ4NlIZbsY0TToZy5SLWMLlj7O5FkX3Mhb5pAHNAVP3pDi5gCblOtVcFQ
yIjmC4xCBATitGtWQ26fjAYZuJjhshmmHGGiLPUKtdJgmJhO6vBkZOMuGzHcCZyl5jkXaaAC5P+q
1zhMjy0EfHy9Fo4R3pTFdeXmYNhNSAOqHJ+m2sxRBoP/1ccrN7Lv2UrFqY1ow4B8VnSNafYR5V5W
Io++0gFcmDJ2AeOGgY7eShMhgZo2OndZpOJVgBVqSBSqTh250iN8XvsKGUcNCeHED7dYfuBCAEBd
JsULRCqESVW0ufsWWX6AEZ0wsTSQ5qnou3IzgPl3CimQd/BgaGvoUJB7dFr7UKuQKJNKLJoejm0b
3Y9xgfpGOoHE4XyGPjeYZAV/3Qc/mi9tgy26B96Npjr10R/my1CtrTSL2wz1Q3JM+l1qJ8ehU7ex
hl3N/9Ot3m/R2gK94RzJx13goKSYoS+cEWNHJnHZSeU3j/XhKtlmXwUuBTga27mfn0st9SIvzYrn
ind1gJueyNZBn2+mdXukDZ81gb0YTHbkhn/zmB+teojSEJJiqcU+7N2qx66AFWQJw0tP2hcF9DSF
8iLlhRN4R62gfjn/dcF+fEeLSP5kbPqPaAPi1KBb0DHcVVEFAaw6oSrzpPnDQ55UL5I5BFWn9a9v
OQ8d79dZEz6WWCdoZec9+GesC1T9cVDYRX0SLE1MDlswjpAtPYxG1WoxSvu2RpsJL7guuXXdUxmj
4lgNrBGqbkr15XDM5bXCRFVDdoVnmkpWpJP1+AC0wVJyVCdwHnFS6xgDeiPQ5UOKG/d24djLsRq3
wi/k0nHpbx2sNLwGiG0fW3R0V/SVYxiiL0Xytl5q/m2VQIyTaMKlnrHLU/2u98qrTMmGhU8kFkDz
KpA4i3sYDa90/BOIzWIxHk/s87JGNAkAICZh+ZLdZ7ZEx/9z5KI6YSGO9+tS/bDV0mYNUkGkpsGg
/txqOxyVFZT30l1XFi/JcO+hNhL74x75ugvdXMtmFcF3HH8XyPyoAaEHRCCTgK75j51B3SpDUOh2
ukOh+iUaqT5vrJ+GRD6lEwajr4prdH9Ov37Yj2Z/Mk8g3tXpZV5d/zDyqF4VA0hG+TBmCsmRq1l6
4LSmqb/KrUPkapdJXp6m9cmv7/vRiPfDfd/vn6PRTNrcUlOIzf3WTWhjkVtfdLr2UOXtxa/v5WlU
2PtuQggUkBjbUkaFd6Fy2bkYemDKtDOy6Kbv224VAlsXRGP1KpHYuBTfLMzcyD6N20EN4LK7aGYQ
N9SoaN+vnYVV7wzxNclRP7Lt/jISxjValX3qI3BqJID8FO0r3uMXfm0iludbnyMwkmtdB5bXY7tX
ozEYRAjnWOOdbJA0GeNbxka0e1Ge2gTZnjUttGjYJjVsbZzbHmZyie1GKrZP0O68iziHjVQq7Dc0
5K8X7LwIGOes9ZXshM1GDSWEuLOvbUVr4XEna9z0MIYESrXOrO5zO5odJnBsezRpbYF7Xfi2QMm5
Q/wSTxOmYInGRLwUOhrCsdFfm0lwmNbNZWU8uKyI+5q2gaXCWgT9gylGbLDkKcqbC+weirUTK8c+
ttYd8rOhEnxTxmpYW4E84DErL6wqwC0K8isOvb+ZYj7qNN5kQE3igd76HtSZJEUN7rIgrl6wu8qN
hxY5CqmaD1ZhHUn4Pkgsyn4z0usfNV4PTAZsCIdU8fv2xP5S4FvIAGEnzoWO4D2wW19fafWyRAk3
nNyhtCkFV4fezvYjLA1T/6IPo2gnovS2akhrFjpp3xTXDj36lvnFJ/D2mFu14yQtER/R4kUvoUFQ
HdmsddJCAdYs1CB+3S8+YAqYcCzAeegMN8Qq3/ULoQwJmMoEzSM/3YCfguGuEvHuK+3CTHkq/LeK
RQipTxnQX4+VALM9zwOYPeREyAVERMWT27ZhFJbZLa564LegOm1xLYCJi347lh7JfWtsfNtAPL5A
8VIqGFAk6mQNreL7GrbB7tcPNceX3nV2VvuWNi2mXMI/U4v5YUTz7MFNpW4ku16P1iVBdaTU3JPM
sbKo9H6jeX6xylOkw1NdOwXoK7CHz6D3CrxBZBZvw5htAKqVbuD+Zhz6CIgBaJvU0bRKcP4RmBW9
NRZ+y2BbuMFZEyZPSlJeBznEaMuEiCzxOKnQ8a6t/oT442XQy3OL1Nei9dl5ytq57zZpkL3ImIpC
pR6YW/oy4FbgdPxEk7lHTGtA+5jKt9+UqfrBCAo2AqgAADcSO++zmmrkC5uwUQo+u8JIKYbv1wwM
G756wPkZjAil2495uO+Cg9chPZBH8XjuqWg3dMFXdSj1SxJoZLcTFIMMf/LnbEpQb9rwJEa6y5B8
wR8yW3eZvEQdFd0TnBW9ghhHZtNbrLBVVhG6qvh20tkGVMctN7xhsEKgMsudXRJ7Jm67GXsp1zjk
Og45RkBceMp8oZsSHBBQQ6QvIUDRtpOuqf8CT/HmoS6NAKyhp6zVsgB5qhg3rhU+ZMCQFkZjaouu
YK3kKu5Z7D07HUOwHTVfhaWufIvVTNbuALKtSvsRxdIX4YtDL9B+EpG1EkZ+Pc0nrXOHDebjtCiU
ifFQV9VJa5qvOrk+8uYPbahrZP/5YUOVp4A1f9e1e6+QJMiDI6r17UqE3bdzXzUuPGYDYUbxlmgh
lPSqxDLFc66xQ2b7iCIgQ2yL5lchd2My6Y4O6mOWD8+/aQsfNQUAaYYKaIVN7fus2kAyIamlke76
KE+QhTQWyPvepKLut+znKJ/Qu25NBRPPafyCZxOn2m+QJR8sWiAIuuDMrWlGfx/gxe66LNNpgebl
VF+XFPe2g8Rw65WUDXDSnTeU6xEe6SJEa/l3vfiD0Z9QCTkdwrisEN9H3zNy7E2XhtkubjCRLLJo
Z+ZomDkI3a+MEnpVDhnpzLVuLfrAJvUDxEPrnV/k+D4H0t3qWXThN6W+N4bJArD1ECHEl0u19m3T
++eoZa4wTDqFLsahrC22rGpYE1bV6yz2X8/9/xIv+dXrkFj/6785f84LjFdFIN+d/uviqZUv5X9P
3/nPZ37+xr+2L/nFU/pS//JD57eb0/sP/PSj3Pj7H1s9yaefTtYZkJrhunmphpuXuknk/Ad4hOmT
/6dv/vEy/8ppKF7+/vPpK6WPEDGM52f55/e39l///nMafNmC/tePd/j+9vSMf/95kVcy+GP1FOeS
cNbrb/7wxZenWv79p+LZf1k27CayL6YBTdSmfXYv81uk/P6adpvE26eWCbrnzz+y6Uf//tP0/gKb
bU+bUZVsMuCrP/+o82Z+y/rLY7cByxOYIPkvwKD//os/1eNbvf6RNelVHmay/vtPAls/h5wYocFc
0TXZEYJvIvn9bgdjem5R272jnwEawnH0ML8kMjTGpWRMClVH3+I/WYAFsJEfiOnSxIj/fT5flKoA
vaBkNqBokR+GijjQ0qow/TM1vCXZpMFW9yd3RaQnLZxDx3WSJ8gBOVqaoXUT9ps+UC6bSVB9fuk6
l+V+aLTenhnWSNzsIKqauGNoxTl0Tc4tHYpIX6IzKFKxLz0mtWV6k7UkYyAS3Ce5+xgMxo0qEnWX
tRd9oY2HGF6NPWjW3kdAXsmIkEYjcf2yuKvFeErVrjnrOgzG2e56MUl1e4gLVJ1dJIGFmzGeutcI
2aOHij+4M8KXiYv8WHoDCobUHuhncyc1LV2x4suJUsOxD7Ly2cgdbKtt56ow7E+lG9/UpbgeVPmQ
WAjE6laJWXoSrVuXbICTavVWCUMd2Vf/DDV6uGyh983GdqdCrbK3IjJToasxlshzr4kmj55zU+Je
oozWQ5kOl1acXWtG+GgVNgSsLr3OkIjAkAhgpHqDV0a+cZvH1iPRiL0FkFbR4eQdjdvpB2VQP/RW
cMC3dDFMnrnWpEYadz00GeENmzQsmEYsMgLoIZuLLrvJlVxb+rlWLRCtMSPjLJDZY4EZAwKzuMfF
duIvDG08BmH1uSCm4A/lrVZWV27t3HmBdl+7TolJOK6fqX3uaT7ljhqdU17rSoXGGrBytNAwXTl2
XQUdSJRfS3gbOI1kXyHEIsqKGt3orxM728uue+66+hn+S4ItltyIeBtEGdbDCUYL1qER4QaH8o2B
mTqMER9XOXtfqYhzAqZBIiSzQHiY5TdWwd5iwMWATMFAIvKaff9lIrUXK6G2kuKUQnxFVgOZsyCw
vqUCI6XIxrNCgNVx0Li0QasvRh5aYWr3Eo2ydBoaXgX3qytRZHFy8mi6NDaAxsMS26Wu874UFhTF
qqsus+xTpxJQ8YqwWmq0h8Vo4Tv0EOsUlYcPMpkfe6O2/pnRe5upPRVqvgNSdy20oV4kao1F5Zhc
hck+65TLeDRXbWofFMe+1NsBw+TRaomeKtsuH5A2jIevo9ZfJHaZL4SMLhtwU1sZY8bT4FHYaul1
1SNKWJIHrTT/wci8C9kgB0W4F9ggijVdOvkNFfpXTBSulObgSKRVylgbl4U7mVqg/2u6iHr2jgZ2
s7izOvtrkyPAGyMpqLR4DBCkuQXUPm6wjN97Y3/JQp1UWZeXK90ID3gZLUsYY8DFzKuMpAosANLT
kLhSET+AU0CICmymUZuw9IytpofnlStPXYwAbOIBis1oybYOqChD7pxILqKMS6R8q1WSo+XNVmNX
3XatSyWj3W8KFf1hsDpjmSEibmO2bolr2YP8TFQANUuLQlUzPAjcGLh8UgzfuMHnNDSvlIAYU1yF
AJb6vdqmk+/ArW9HXzhGq6Wzd66iYCwW8X/3RdhOq9voLCzFTeCvMBDpWsLz6Cegi4kt1BLYFIlA
M+6XOjuspWUZSOQHBQqMERZZ02Kv/BZJZSfIh3jVSVbqjSeKeCk1+nQbGVdNcJ5UgFnCpL62jfC+
M+Fe1cjOlbLZd3iOL9S8u9IRmHOabcIsQfNC7tWAi5TW9rfalUTtJStxofR4t6m3HiDYhW4hoerI
7kW1Lnxv2PXCvayT8MXXeo1Vc3cj0cTmT8qTloNWMwcyEN6YIZda21A2mFKCxr9tg/a5NqCw4HfU
FxPiZsTBREfPjH3ilidfuY55FXiEOyISfU6D1npf3WmdsWp18y5H+wTTLHcJsq5kVQ8fQEXNipxb
O3zDUPLUdeXWDKNvvciOUT9ic1zgT4P/Iol9E0uyybDWWzkJ+1HNiCfNFGiQFwrAKB6wXdYNSrX8
PEj9aK36SH3GBrLDqb0m44md89J7tiPGiia4ilzreRzMft0HLj8Shueeiz6blTH+jYBuF3I0L8LW
RECdZWBkPvih+uL4+iHH+BYRcuSvA9M58/V2A7/06BA2RRwOXpjfHHu1WpsmIEAderia9stWT56C
bqOq4kb1kexh8WhMpPb0ykx9YGIOGk1NgWBc4x3C3FzqUttiXH+dtGw5IgO6bI1obNs/uQYOvW6f
X7Xou4VT7+rHcmNAMljgrf6C7+u67SzCrRJ2VORVE4l1ZSiPdo2iQ1x7uxKtDyk63FLjrFmyXrlw
M/+5zUZUj7TCxZ/ii9TFfY8vhnAhEbURaoRNaexCG0fO2lE/Zb50N5ZBCA36+b4vjXzpOO1eLyts
x+OrAU9mvLWWlsMgnyn4JaH/o1rjDWYfw6KEZJWDTavsnt+NzXM1691VJGMIfvau6LRNaTkPBKSD
5dTaPb3QtjWcWqwDh43o9c8Cq7WlqI0vqUEIHsVhEZJ9TTG7UXfO0L94kP2U1DnHuuWu0KzbDIEB
dFuaz5GD4NbodocaIdUGAO8iV+obNG7wJuyUvcTFpXaDZd/n10au35hjcHQ9SfKJbZtexkBI7Ct2
xv5S50NudgJsvKmL+MnsdGJwYXRfsA1R1IgQj50ea0R0Vo5VMN6hnKTkTrnFugvHslEl1m3RblrC
gZUvscuF07pwk/ITsLpyoVpcL1RabuYP/hlLimWXq8xutBDDrLYCNLBdkJFXzQOkw2BZYNTi9emx
6syCGv8cam24j0b7KwY7Wxuf8lXUKV8800GTybq0osDbd7GBCTSEtbpMHmU3KUoV0datjW0bo70K
dkbddKJMtiYWJ4iJI4nd6DlJ1OyE2Hi3slOQr2Z0gvOJK19VvhhDHW/c8s6IVUwCCiCAsJbOSHST
CM2JGqrGHUYMaHUV7r0DfKlw74DQosLv+A8x+kiEEavPuEVeDjYahSKPbuzUf8mySl0rOC/2TjSu
quHBlhjEhaaP2ReeqOBcF0bafzEK7C/Y6V8UxhfAuwuzS06aR6jN+ZxetCbkTKGhrl8ljIipSc7f
NKNlkqroK2KfZUwsR18Vm3aKzqm5+9AXhEdJNS/UVhYgWrqDafZQBJuOAKedLlOjvdXc4tnyrsDk
PHaW+7UOkBWp6+4srl194ZnR+YBuJJGLO99DobYJ1CuIZGAbIKO7BC0WurTJn3ZINMdYF/SuuNSD
XWMmCMCQEO1j8TkxcKsuxRM+cBewI2+kHl1ovnruDDZOsyny7jWxOZSrqzGnIerTtjzo74fMQ7pn
LG9H13hkG3vM4ScstCS5xbrjLNd4xroHIRsqm3TCX+Tiwcr7YZ3FRCJKg3EXwWiGvxUIqZOiBypO
YybaidhKZmH/yYpGn8GruPJZWPMoiAgONvQyHGkXXkCy3dIhOuCcoO+sBJNWTcNncjxg6c2k5Q7P
kY1dgXCUReVgW+9CjRhqYrj5QjFTd4Ef9mbq52Xnn8LakfAfCMb7QXiuesTDx8Aylk57nRvCxMie
AW4Ikhtfsbi3FNzAysBgt/6TMIMTfuEsUzLfWFoDykZmnT+ggSU2dvmc1eZNpJCkT5LgqXe7T07Q
fh0a+aKTXGOl/SX0iHIWKmUV+NFNo0BaSRrC+167bU10SzW/udEw+Rms7kyr/KOtW/5yENVjI2ri
IVa1CfNtjP9cTTg4Cp1PepQe/bL8hkcyf1pLHvF6XYGa2MmeBf2ox9daU3hLt3KfA6mECzXrUPCN
Lz3oz+Ae7S8ysZd+5jRrUtVMeP2SeTxv8EMWhImIgKR711Z0Ehsl039za+buF9yscEdI3C0Dbp/i
ZKehTxeD5Vp0DdmOwe2fGXBuQKksPP+6K/RljLVmJqO1n2MxBcU2xhi8vO6izAOZk6M3psUsme96
E0U/IZj+l36KaB+eG4ALOhBGgarQXiLzyIJgQwjcwveo34fupO3V6Jdj4Fx2vnqpT/QSfL32suzZ
BNX4FLrpptWbszLvbvUKew5YgTsMlVau6j1jWH5TG4m1qyYziU67Vwv3s1+giYUWGV2XDubi3mtn
6LvCZx/HDm10Rd8Tdgt2EqrdUGvXseJuq75hPTCGZ0E2gZS9e13zxSavXcQkQ1WFm2NeVgaOmFK7
j51gbbvWtvTbSTEn3WGXeOz9U9SZKKok06oW3b7OjpgAQ2K7Snje1FWwCSE2Lw28vo2BMcrzJGG7
z36nyX0DdEgTqIkHJwXOEpa3UsKzd6FUp2dGBwINH6A7A1a1O7lfdM5FQbmKolnKPHlpdHWrle1Z
pj+YevsSBv5Xgqqf4B99gUV2L0zW2557YP+NF7PzDRjXte8CRHLCYotFmY9S8ORYlWPbbT1jebzX
tP4MA6peY74Ufr51cw9pOX+rGc2u1Fks9GmC/m835OsQx50FUnKnuiwOEuU7/M7Z1HpqWS1HJ3lK
SzaRY9AjXdgHn4Pq0oyRasLFtySxFcC2im/00agRowxeIlRUGnFCAxDz7/Vz02npoTdDB4smE+tA
3MHml3gOM8yHkQSRDDkmXM+nkyxZgBDcth/TId1lRbcU/jDuGqXMDu0UifBgUIUlDCugYWsP+6v5
e0kvCA5Xk8q31AlhzBfz6faYQ6GeaIMXeLvWF3qD8UCP0kfbFK//yZ2CHm2rKcOyH0D+qkTl/ena
/NLR05oKty68ZbFjT8sOm7CxdJD9Ddx6rYQ8mvBCQgqBKh5hRqugAgPEw20zSjcyrm/x7ssOduxe
dk3bb8bXYEwXxvtJHgfoC/K3DlYKEgbvCg/W70+bTc9lWZgkq6CeDnIqgfmoID0RMyZy0Uv79GDB
f9wZNFrcrCkkaNtQ8+fD6QXuRIaX8bbUFGTXki4el/NjJTV+mesfDudvO4MbjvRaIzu8Ho4JhmSZ
He7m+/V1jToqPqQyfsAe/DCX3GsphQCZc/CKuGhSIHOpYEaKBr7UiLpM1+Y6mb8xH83XXpvDfD6/
GAmu83UTIDThoX7e3MwVHzqSip2L5q01zO9Ufcfu00sQt52KYv6TeltRPlLkWDxKwh2DVX6RiKO6
NQJk84+YmdPi9mIam9TzLVodIZBM7oURbDJ8YFZSH24YYDMSoLykke1gmjRuhCipVpU90E7gkmqj
QZnl/7jxD/9hPpyoXgtND/TXT77WXhggoZu1eJL0U+MIpihaUymIktTGqr9Jkjh8LdyecB8KaG+9
BtY7kihz4b0vQaMMLvIQ0ORYg7aH8LSO3OBRaVJ1/VbCdJED1DeyNv9pQLnaXmH42m7m/9L65WVi
j+qmUC2knuuUjt7pymYu4Pl35m/OR//jNa/BeQQj+Hg1twSMn4kl4Ew5/2W9t52diWvjW/OZPmCX
Ix8wWRYXYtjNLRgKULcbUDofmxI/JsJSPrJv5J+myv7ov+ByufeDSUkS4uVivvd8y/mzI2g0lm4s
DXO72r+2pKn055Y0n75dy9GgnUYkSx+dte+U3SZwkitHwPhdzJ+fX9566w9N9PVwfn8kDLrzpjjI
VNivX5GBtVXuERxCl3oKuWalqLe6qPZvPfytLc/X5lMxtUK1bTe1jCkmh9TnNCKYc2OfP/H2/fdN
cD6fa20+ev3OfP56+O79+fTdtddmW5S2/X3oyVNWUVZi7kVRN2hV7zSSGku1xUZufk5w5c1C6Lgy
DNCv0Pd1LTQw5xrvoJCsbecyG+W1E2EKlLtnesIyUEVJuouvseredVVztFqzOBBrvM6QZq/7ZkFe
RxIjmsBM+KuvilKBhT/0sOKml9zL5aHSKhvpiencSVy8GgpVdCsndySrMV9bulkbEAUteWf+/MeH
mesXm87Vb+MEZEJinwYzCo7d9OKHCNYs5nNft3Mbo1auNnpV7cKKBKDRd2KDRIg4zm8IwUSB7fbG
ThmhcfTG32t68aZp4+307Vpv9BTx/Pbr4fyWOzf7t8//4v23X0Y1Lif3pEf9mQUaAKngf9/9h597
PXSmv/PD1ddb/3Dh7Q++/cpH197uPr/b29Yj3oeu2Bq1tX735tv3X2+nT3Puu58fq0xgki3vXn/u
rXDefe6Hv/r2M5IQ2KLT2Uu93SqicWmJ+jmAs8iisSFu9cNhHzblQU8ntLFvgaf9d/pFA8B1mF/m
a/PRnJeZT2tgQg1Sn1u1AQRLoJi8TAkX4PUFwB4XRWwQcuwFhjvzNALVOgOixcsP53Fa2EsCVSxC
53E/m5cxc3uZG4CY5lGvKqBEGtr1nJmx0o75Xk7LBpUJbm3NTPx5FTFGxDSgxBKnZaRwuxLzwdec
TjkvIWTcip0Zu2v2y2SEsjoI1PWc0BHTfKQ2CqCyzN45o88SBdM5yous/WE+B6FZHOZTqBiPKbmD
tea0ZKumTjsfsZLAInqsiFSG+LCoY7jBDo2deZWp5iJCy3KVlWN9cFWcgIv/HL27VlUoEhNyTIlp
kMGSWvf9pRN5dXi9Fqn9Nk7zpTqai/kDremZGMOxlpzqMyTMc5iPtEr5fjRfCzudNmBpaFIOUbav
q5rVL1nr4tADECKrNtX/fI6b3L2f5xhuTHU7Z9swY6ZA5mp+y74NBTAsdtdEjKd1HQnl/DAfzTX9
7poxrR/Z+zyTi2cieM3AvR7PFd1mxNSkO/kwU7tzFb9l5Ox5Kno9n9eXI0uvTJa7ORkXqnnAPDct
X4aUjAhjsswPcVhCiMBJYa5BU2kRlnur0flilCEeo7BWbRSVEhiDqt7ajPJKFJRMNtSt3xrI88/n
Yogi5KWTO6seykPSyhxl8hyt7cH+7INOPHiK+uPLR9eIwOyUsNa2gWbUh0Fpvr/IjDBA7Rjx+u3a
UArkSgTRZU/1zVUlCnkYwy+G8Io9MUgQbHX7ydJGuttcT2KuovmwYQjxdRFs4LnT1t9qYq6Yt9oJ
KjypFAdvprkK3l6caXB6O517piftfB0P8ctcDXMFfVRVzVQ/HbgWEGTjaq6UwvY2ZpHaiHnS016r
aO55boT1QjZ0pEQCpzzAOFvGA/KvsZ8l6jLSo+owrc73EAUXBqtQkglx8eyTSVh3U9kJjWJPXBtD
qPn89dATTrtUA/bPcxGqUzm+lvd0NJ9qZsveMSQBNvWWMNLddY2ayjxAzn0H0V5AhPPha1/KbYzM
AAY2hUtq2k7dHqYRJn76NDIEiqYv1QRB7EAFLddn3Zr8JYHm+d1xGin8rFfW9ljcz22pNIvykE8v
b6fz0XzNUhQSDywg5pYWTMWgTL8x4wX+P6riF6gKyMQAEP5nVMX5UzUkT9nXnxAVr1/6jqhwLFAT
zqS6pULlIzIKbOI7osLx/gIRjfAoCkCTnAY8ou+ACsP7C14POD8w/oaNQDBIpe+ACsP5C0wzcVgb
jUZHdVTj/w5Q8Q4/7E2yEpOYMqRSGBrv8UaZ2kRVGsTjrhibbuJvkZAxGWQcTKsGJUWcnnxYDOyX
nKZnQcHv/EMSO+7CLUkwDPZXD8lCM8MY0iD19ENRfkd//IT2eI/H4s8BAHHBofKY/9RbQKmOsOBo
s92pG7ZlxPCMlmytJbtLdAkQXEir+8GEcJe2Wy11kG+yjfp3iNj3bC7+BKCTSazcAiL4D0SsRFOo
La2g3w2yDNljDJMzKyn1oaBQHB9mJPl7YVyg3P7yJcqzYm21pKWUBzXmLyYkjGEh3uYOa/1IsteB
y0eiI3lM5KOpEKHyav6zEri/EyPTQYz9o3Jhnevo55iuTkt7TxBrGuIV7eBI0toOjnbNQ+skxFEN
Y5f4pPsi1p9LNw2PThCpK5R/rRV2hq09fg5VnlIqyRXoy3Y5l/UYY5+rRsTwbQmCVDd3sYVOJBG8
u1ZTT70eMPZ69ohb7WcKydhFqTw6U1aRyM219NpuV7RWuOgBsgm1wT+l0YelXrrhLoR1tBh3mlOZ
gDsafQ1Sd1gMEJdJ0IIzc4sbHV2cpW9q8cYGIOBjar0eHOymPUGaT8Vph1irm8XnPfbYvpp2ICYU
HFZbbGVcPcIlyyf/bGV7syluhVCulF7g/5jzGZKk1EyGh0dsuUsn1HdxxcMnhBGBdBaPDsZBhKvJ
IbfpFuN1sBSjFa8sZPFtPOFXhjWV5PTpCgC7HV3h+A2RamxCAmmCBHtR4SBoEpXAlfxYOMZawycY
52NM2Izkk8icEJPKEody38SdRRffPBJB+y5t00XjWsFW95tH0Zmf8imyX04N3CdltECikaCzZ7RL
D92DjuzpIo2PyJM8J6oZr4zIjVeDIjx0gi75OmK+JoliFLLZ78EG7McwW9oGOH1SeGYjylXoKHi8
DfSq3DhzIp1lwFhclRBuQLYkbE4je5t5Y4LtDgDW+lGDaxq4l6apLMqyHraS2N7CI49mFVP+WYKx
qgv9xXZwzZUKIBcEjHHDQA1m7qVKq36D37yoXW5CdxCuNVnHwz52uofajh6tLLgoMneF/OpjBVrW
KA2HyLt3AtMPJziwloVj1osKg6VBqLuBH1kMlTh2OGeENWKuvREBD4of53dSjWpqu27TW+YtUp81
KF38ukYIDnU84jGKHQlJfsj7IC0WWVffmSoWr0Nk3isiXpe2n2wmTGxsEtRy4wzTJcrOKejW5Rh8
cwpxBovvDl3tha1YGN82RFIA07GRrsJN7HqYbLHdd7BI7BSY2A6DRwWdYBEH5YWv0RAzVjWdZmPL
ZMIjTjIVCi2+b12uMSwX7mp+AhFi5phnw63ZIVMFyInkWoVzl9qihjLV+9ia3zob3bOqO/vfhJ3X
ctta2qZvaFCFHE4JMJMSFW3xBGXJFnIGFsLV/8/C7q7ds/+angPLEkUBILDCF95gpOPruBS5r2gN
LEEeXZVBbeqA8NcsS63SZc8jeinhFCBT7oC/gTcZYsdZGoNKl6u+dXCitxB7As8KryLhCLNrloGZ
NduhkgNDONHWWwAlAZ8CRt9WeWCNy0cqpGWiKk0TY/G4JBgLdhPvj4BWLw3m3Fa9Cxvq9J4yP4ol
f0dEAc7zaHzq4GE2zTxnu6io3lrctFg5/kRDW2/rXMFqdhzfyxntk1qx6LwsODeruL2kIZiMymD0
0sQa6dkVbxgfQFjI+cOinA+t0iOp3nk8UpesZl3GKxX8dQfldKfiUENvqbogj0RfSTCUeMxODDJl
XfwAzQlfCfXHSHlHSukLrBEzEAeBthE+QbHv9JTwvOF90FjZ3BRx2fXZ1APjo/Ly+7yosB7cfYX/
aNMBxKkHJgnoPG+TR2wTsQ1IXqu1q6qZn23BFpHls74Fnb0ZyJpYqpnO6aNwxt5P8Z/fmBlTe30i
Q8/CjPzMdpmUP9YUP7cTa4QsC7omVz3laeEnB1ejo5JHfLoSgbVSFz2rG0dHyHVfYKIXlzyjCsZG
Va/DFNouQnqIzFYFdnhtMFVvC3B3c5aS9dldM0CgrCciSmFGTydrMPRtw2Df52oCUK55NGTLZB0m
7A36Nhqj50XvEp8issy4LApWv1JA9VUT/VyHyDKymuVq9N1VuBrlNGGTJdq5msDaL3kGyu5unLq8
e3mLAaOWfeu0rYO6Y/MY0mmiipwxxbX80bJgsQqMBrsIR6lJRgqGDS0aDFflPYaZADdP/WFTqAHC
o2OgFHPQa/pXhALxBsE8qZZc34wQry3EJSs+AzcUxT9+2Q94TZk/upzSST+Fx3VghjObdxJl30oY
q4FCr2s2qHlUS/fZJ+C/PFTqGjG8rKPI8FhWIBn9MmKMllt364TsEqrO42zkAO/wNYDuWFxmXQMk
0cS0Sqp54w4LdlctY7tNWckUu7rrshswRdmuFfaHJNt4OotKIZfoql2CooBvpc7lqWwsl2vgd3Uh
ixJ0giHIoiCD2zemRFhQNVu3YCleYEqv4s9KLw8k0FMvk3dbnnmuaqwTs8fCAC/JtgpvY96kInwV
OFyAu5TtjdoQ7A0sySqqryzyzHcEwdCYX5YNzQH8sps0wBPoUTPL2ocy9BtkKoO4bt467m3oGq3v
DDR66Z4SfegRsj3D3Y7roDUzJO2nTvUTzALXHVtDfDEYPDprcbeDYjxS+USXwCoM/OCtN8GnD4Rb
3Nc4QJkY95PKNskz2eBoz3pfPszUW/zQgU5gTD/6hk0lzQwmfJd9Z/XwUZvOrbAU36oQNq2ED6mX
jD/NvsvplTp5409NeFcmBtfs1DJ0vohqqrZstWyD9r5AFInkj4VMX4pjiYtbTNQSyHtmqNEvkeDE
I0MPpcbfmt5arrALLSqBdEM7HNeqxBv8f00L7mmi63uH1WZTd9zcv0IQDdyraArpcw/rqmNY9G4b
zGTPIPYfayNEfNzYxTHTPBqbF9Ev754Ns8+krGE+GFm5TZAj2pgqHsfOhGMcLIODadMG6hAwbFsG
0hAqW0i+qAtm19Z4mBvlN0kJBKOcqTKE4JcoI59r05OeWNOPKG+ZkXJZRd0UKG7N3Wmr+o6QPcUg
gz/UH+wOPJARIwUg70U3qFlQFyGLD7qU1BbGTVQQXxkWl5BOJzQwhL9OWX0MN7BPGiQ2mMtKxMFM
Z/4duWiw0Ez0NjDwCp9ADJNyS/njmUjUZcN0yJYGwkgoQ11KYBR7dI0uZmQq79WYfzsuW6vlMX6q
RMGc1/sm39hZtRcHFOKkHNPPvgVhhdOlioBOF3cQCdV2BlLFIj2Z3a7o89dayZedAcKBbSM6SJXP
TmdVBqJh43lZ7frZBDLM/cxiFlAxU/FLM2AjNn0u6qkq1cXiqxuGZ72B1NMkTHOEhs91av2QamrC
WFBq/ujkwo6y5zlxK8c3J/QyhvEdqgayA+I7BOizRX4HpDSGbExB9Ab0/rEn0NuEefztyvMXIoPw
i1aROo7AkIvb0Ob3NC1vtfKZTwmKS6FUDFr30erWRxJdBuLFtLN7PuRuUFbsQ0rb0/aLFfyhVH1b
DOZ5ThxfNSd1F2mM1c4oYHBWhIhZdV+HnydMuF9KUFT0S5fmF9CJLZPyik4Jw0jGc2A1bmsYlOgf
+QimcF2MU82l+04Msi7iacfmqqXqU2hgUjpkGnFP1sJPAgnNoxyG7s1rQYCX8Ng3Rum+1kVym8ru
ntZkNfpeONPDFL8ZtRZEC2EGdZ+OTUC6bnXZ1xr7OjYy0SG9YNdQzoUgBq+lGBXrAf6QSf6NtBmz
m4A777IPj/RmowlCSFsNT8mQfCdado/DlvXSLp6a0PRH/D4r86TNYMiXcFcNM/ufS6adph2UsQzR
YhmiLnL5XzLkZBuQQuxHRBuuBKVrH6FggW1bcYg7654VbKQIl7zkHo2glHstkvzudCZWl61vUMs2
O81XR/d1SLzXqTRYI3v73M/Wfd0dF4XEVbeHh2JMTg0hOAkFbfXUuplmfk86oprKWX4ToASOjOLz
InwFYkYwyGefxvjiReImZNzgFSDdI/AObpV+84RIQ9j3LDMD6MMHgrvBe7LqQuWDIKC5tKBpJxn8
R4n1Sy//DAmLxFLZ6Hzrt2xfK9mfdew79pjskzDxqPHzjjzBgdMBYToQxZRD91Jg0eSUcn/JFoKW
5KeMF2jqv+YuSbdIiIcNOwsKeW/ccbkmqOFurEl8Vv09oxXur495iZ+yAc6dl9K4bq34FgFKQq7j
MtJrDpqhvOsd10pzaJ8gYLTvEg9Z1+4Lcqc2JxqLdfotUyQYrXJBexkBqv41juU+3JjmQZ25rGIg
bAfsKkb3MmqQKDDqdFNCpFkf/hBq3iGuDrsOFimAou/eQKVHiHk7tzLPHWMYfxFWfaR8p0SZnkeM
n5CRudRqkVzrOjsrNQ8CzNOusRfloCjNh5FYb73q/oo978HJq1tuM78qrRsxX85/g78Uexhu2e4x
A2pFTPKaLDYI7XgUeLUrMvlDbIvNpgIvHo7+MsL36LeU+5ON7pQmiCnker0sWINKWQPQOtL1ygL8
Y+JVvyadEmwGg40wj4BQq5P3zAp/wiG4DEYtUP0ltEDt5c1mg9x4jjKRf7FJLtDNq4L+fGMaftXo
875OtAvosCGgmA1sSVO8QxwZj2XufYvQwXRpBOKZWSBUP/Wq6fehYNYMUbibBBAknH0ubNaXyCUS
65b8qEsBJq9dmOyWTR23hCUiOZpqy0OS41yCeRsBoE+1a+wsiv6FyVidLMkd6p2a4uyUV2FQQYgD
qFZQ5Z8WQJ0p6Gk+R47MtUHddbyVeVypW1G42s5D4thO6ur095daNr4A/9J/GPUFBHpUJQFLAy+O
kW8WjnWgqxTvzEa8GfLU60WEOsHKAY4vbCL54hCiB1k5gIN02XrLRfJIMwWaxTyIkyAQOzkWMKvI
cIYgW2ZwGX838FVN3ya5C+5S9k3WL3+9BW4OvbIV2bG+qqw4HVVPyIBDLHyb6T8Ps77l7zf/fbAV
z7NiJdbX1h/X7/5+7S8E0N8v/v2e/+dr/zhqUuDAK6jU/OvjFeuHFFZK9+Lv86yX1zl4qPd9Bvlb
dhrWL6GaA26aK6qGStsh6sEvYPCbxX/eFO935SXT0aia+aTRfI8NW8FLWS1MpC5XmFIrG1iGGMPu
nMle5fpz5NhPFP2b3Yr88cJO34/5tG/6cjip8X3onX7HvRxP4RDV/tSFk5/HuX0a8DsFUe32Npw2
3OTXF9cvTQM0x4hSZWNFBo7SFJLI4jJ0i7rJOUV56p7W71hOnVNSq74+9drB0rpbX4fmrpoj/aS0
tX6KKcicwlk86bMHt8Imw4RT+pWx/9YhCccxEp4PlIDsyym2tlZgmJIX+M6q6Z55ywdUSUUKhXZj
iI0E0LlDGMOQsMsswwm0RqnJM99yxfZ+D/M2nY0ThhwNGHa3A60mfE3Hs8SyoSWYaXIVFan80bMW
uCmwA/aNjtRKCHpOx5pi56GZ1McPFnhXPy5xWedGnpirBpM+IYDoyDqF9Zpm4qkW6N5pXfmguHnn
l633EKqYQidvkRqdxhztH2jZaJaNbhF02gIczFV2sxJfM3u8JF2CKJVjf3VhBuXNtDeaqwE+FAsp
TU65M4tKuEWLu1nC6HFCAtMYotuigOVUquGwDPrL4GbZeaSNy0bnljusJv/os/nllo7pK43iUHcq
fnvdgNhS0381aHRNAv5Fk5tEiPW+SvqblQ4PHSgS1sDpglQf6YrNwttYIy4/pnukTXAt+zEQHZ64
pTFOwTj8zrVZPHddZ2wNE/eLunC2iDTAEGRAuLkD4UDLj5M1okoHurnNjepxKpyGpZoIcI6cQ9Em
gKlrhJ8LqV9gYxcO9TOjtoMNt97Gz1Nh2wQtmXlWrdbF9AtiUGQOwybuELsZ3RdLEvY9xLD1GDUC
IFs1fQLa2bgB+gtaej7iVNR8i/lBFIp2cNIZdjceZUAnIcL3qI+40UfT4OxhduIMbhQiojDmIyJD
QVeDFad6uwkNcddMKAjYwgWj96InlKGR3j3ro9Co245A7g0XEQYXy/ayOdQGfKzCJsmsw/43V0C+
ooXePjNqlOroqwukxJskxPxgjF0EAfemGuNSgMx7FLc9l5FuCwCIS5SgA+JBtMkW5yL6ADULInz0
4qjH0W403a1Qe+vowYs0BP7JQ1d/kRoeolq/m2yNe2gFrxDu1e0QZsCGM2qIacupGgzTUjveITRx
jlXXfRDUrhlA0C5aFY35JtnpuL5b9hI4Y2XurK6HrWdpd9fKo00bmY/qGO7KToEO1MHU6I3x3e7j
G2WENzsEkWmwWNhxc6ts71pozmsYUhJpXSClWvLYKeP8qnTqJ4krJRU7PQ9K9UOLBxSKnOFWdxO1
LG30c7MGkZsI91h6DUZHIMBHL94sMzwpSqgPTu+lkGQRG+7bEVmA6Uim8klp6DMGTCY046zkqOUn
5YP9YMbpsGsj+iTamLAZw/3uwouS44tjo1dNs/OpK7Jf4MEpyHYRwxYmpq09gPMUm96mXBXZI5Q4
aCQucfmhbZwf8+Tkj7rl7mR1rrSX7thUzZ8CDp2QOe+iz5espIpQLNM2lOrT6TK1wRLat9ao20OD
2vSsx699XVy9dEo38yBrj572OApxndNxOCEnuTeSrPUpfDNRgUtaqXt0u2i7hLUOTHhJtkMdA2cw
faCR3TG2un2YqeqlzNP4qo/zMZ2U5NgX2W2U1DQmwbCtsFM6PxnCtF7gzuKyZotdGOM22iMLPUQY
3/Sz/W6Z1ttU+m5I9lJ1YqsMkGv18X2evRuRXOBJMFliWfOmdPdL0v0Kl6tVpK84EO1Z6l6TcfQR
5PCTCslGmnu+IyVjBPXexjr0tnHyRHUqdNrSApafRUCSVREmCEbzUhcjyLBmE84H1L3g0WI+H5Ij
FvT6Ypg5ei3wR7ODRXduakiKk7GJudb0lHfxl0GzPQmrhxkZMneYNypRfDMV6A/mQaYlfuPm+xHv
QdUcvtJ4ojbRgEXtC+8yNNanKWsZChVGSut0SpSgz0CVhA9Lp19rsNi9rd1xw3yktwWPp4caXXyi
i3Kw5JDWonR3Ea4EX1fGFu5gMEa41Ivi0tcVu+WHFubbCUHspG4fXdO4xk32OissG15VXVMRmEL/
jHXCYFhdh1LV3sdIf3LsZhf1PHo0HSlrWc3G1AjLEX17mLrmnKURfYABx24cxbnnRYty8qL/1Kb6
puXRRU/GR92mfmA5FNqXCiad2QdJXjw5an5pI2K1ni02BVIBO3DRAJ1nMWUqEzRElzvPBjnXRjAv
82XaJPG0Tdv2XVGNc0E9ojTNd/lo5KESZzw0rGwulTG9vabuTxPHXzJ2hG5a8RG69tfUOK9YXHgI
f0yT85bzOIap/piZQyM6iK6G1XL8aaGU6rlREOYWHa8YgZ7cOUaLfaoV8FXaEGhZDuPbHK/U4Dcm
2rsuJfBh6o/KdJ9mUQUGpdPcbbYY0wWoIP+invI8P89RTs6opmZAxdMMzWiTo2wYL96zUtChYFnq
Yf81pKrnRSmXYOTG4875bifOU+cWv8olOvXVzaWok3ctmm7NXUlRSzdi5VfHStanVJZw1zSDRYMX
ROf+aiiIjV77Sb+MSsYemEKs0ZrsebLmP9TEfhCqBE1df7XJ2U0ZhiXblU/94IiMIl7ucB8K1EBQ
EFS97rwsTbiztUyQ2bpPMwUOZ7RiMuzxMLQ4nJdZ2vi55tzMuVT9gVSSomhxAR+bUh2xzjblNQlA
UZjMo3nuUxe13PyBuDoKZrtbAtyo79jr/aknTOr7DmiTFkHN0bZNoVjnaVYPaV2yGpTQK2ylDnp3
+uyy5tPu2PVLk0GoZrRYLYrK9QXP461GldtFjiVGA33qxu9YoHiEGBKMXT3chGVNGmVFH6PCWJNO
9iGoGn/yRtAy4M8K11oCdejx/HXiDtZHc1Sc9M2YyY+aQt8Xk0l6EZd1oEykVAUGxeZoOGdbo3Kc
Ks9UuJ9sxTD8NGejtydqtHrGk5/Hk5ZqzzNBkqy8ZAH4BwrKpIPocFbzMB5SRYUGm5l7Vr8vTQvf
rUhJ9n0tPgaQyzvqS9MGWsu9ooEaTzzS5FZVy4cKkAaqO3s6XtkXcyz2lsKObZp7pap+CJ0xMqbF
j8GjcJqhvLUrkxGZEsptbK5XfTYY8+PwMcfxDiQeTa2qif0F4INfJspblJvck7x5U8R8tZP4rVB7
TDmdaTMvSJiAxz+nurUHv+sXs/6YhdRNHDWqaeElW7plyQbFnm9si/JNYNHr2lRu/NpApxsL982k
Jgf1zVyIr4n1bIeq1FyQC2dF8pRiuTii1mDq9YcYHrXet1zts1novPJvBhdBvO4PI1ymdtzZFjrg
dN8Ruh93SKJt6PFSFUOdYYMYC2VYEwoewDH+zGXv1v/1u2TSfZPwvsVhjV2O5nPhdwwQlVPYHF4e
LUE4tYGaKuJfLbJF//5TPa5ZjQCLyLd49K4m9Nw4XWV5B3mIAUZ7hqDGDJNr5nBE8vJH3SgDI3lb
IA9z3AitAZ3/5ZtDzjHELtwgLWMl5Komo0SvdPCT7NWtgraiMEftzCuzncaGVEO+rfneQKxm/V7+
jn81OtgeIwd7IJzieA9BqtYM2zalYKF+joe2UjaGEa//17R3ySqA4+xbhcGoRNhXtNSvlU2NBab8
Xk5Hj+PADbu2AuG8CgE8HOceWYd8jYqd6NVveWElJne0KCnzJuNTnerU5sSu5y+QhfX4URQeJRzo
htO+hlkl3yHPV8dgw6oykNdqwVLdLkV4N5Bakyev22G7fgAa10Y2HeklT5D+5eHkdcnTKvLjoFm9
fnaO0Vj7iGxL/nXsqo8tnWytoGLCW1u4yvL2yI8nb+G/P6rHVekT0Rx1s2YhmYApkNBYqyZzy/q9
a1JGG691dMBmB+ww38v3VPT7VftTJW0xK6oZvLXL/no71ot7NQn9kMNlXrhx9d7XqGNRoWhiZydf
ivg1jLSDfAv82WAZyFCQiTS1/EseSlWoXSPbYVN0n9v2c6zKmzykfI9XPeTLo3yHvKay+hM//Pui
Il6UFxxV1lGeilNcR5GyUsP+6LT1dPJw9jgcOIzRovGSzs/echjjguglhd1TXYoWEwmaWK40stQp
LLZwO3uDrh4+W5tyaBtI/nQ6IiP5Rlfw1WBWQT7WNoti1/s4UhW2+/m2NvDrPv1mu31VJoZrYTU4
TxSvUYpVoFqoh4GOuT7qtINTlbFELVotGYpozV3TMJz2wBG+a687TBPd7KVSk12ZhSh4WM3BatG4
a9IL3NmUgh6bjf5EtvBZCHipOHk8rjAIs2GgiuKBTZJimWyKmM2rCX2ANoTTodE4w5E1u/KIMnKs
F/HRiMoXiFKv4QIrHno+edMIlxyRkq4ST/Jf4TX6tpYwMQkF6wAN6dgN7MROczo6WGwiuLDjKgvz
e5c4X8jqQYO35h992KKeYFGiVhMq3wsRGyKr+tZooQMu6YdRQt224drlJAxjzA5R32erf8ki4qHF
oshu63SbjJk9wxSkcerRmUrrCKO19dtUmjI0FI3tmtjTjdTXtdyNRCnvrBInUIK2KC44AtOrkh0Y
Cna535r0YxLjMCtmcvDaCrBrzepnUBSei/nWD0CC07y6Rvg4bmzZMlN7EBRdmX2ZbdJt0ac+e/rI
9Zd/KreiWWvkH+AntqrSEzHR3D+OrXZQCxpIeqJmvhpum77+UdZaeRnNLA3CGv1aw9wtGo2W3h0q
3xzUF7Rw6ZLp+T2s4HIi9QG9kiZFFYXJoTHIddbmJLHzoXSoHZQxhW4dXN+mD439EvZ0YnO2YZwb
ELOd94ZdlTt9Eme1Brxct+q59ShGzGNi+KNsZlp6dVlL+PmxqLjMFXlVARXbqPUI/k/skgkyrRpS
y9ZkG3rUwL3l1UsUEqSuA9114ikYShQoNM/a4u8+wLyuWTJEsi87mn5lUXdEWPSdBznkaxRfyMet
dGc1F3u2jOOs8FQH4eKyRNyouO6htObxikIfiPfOelSdk1cp70s4fcG11baJl+7WUzcT+As7U5Lt
pJexL8yoPKrE11YpxfhNQCSTUT38JhWUeaUDjpHJCsxNwsHK8pouyRh0EbYJCeNiVO33HJ1tH5EG
fTvk1k54xC1L8gjifd4nM3/ppJZvqURUIMJeDYnMGFmjU0hIk4IBAUiGfYkVRlFSao5HaOD6HJ7Q
M8qDURzzgWeb/LDg+Wwaqhu2JKOUWlzux+mLiLPCa2XG/qSszj1mW+Gk/1Q1mhPxmF/IAy1/nhYI
FmN5M+Lqi353vAF546HSIevEzW3o4otmp99ufvU8QqMmb00ULKk6y7kQDoxtpZjewLoMfm2zBmgY
WsBTICxT+4unHVEEpQGHrJRfYImNAxwoi7WdKhuKK0qqqLgegjy/W5K7PRpXjXjfyYGI9CPhUZ8S
DXYMJco2sRerSLITGpn2SKtLEOjlyWlw0USkXbQ2Ddqcvhzhxz2TEocoKNNB4ifVrG7WYj0XIAhp
9tC4YQIPtY7Aj/GO0tQ1LeGY0HLMRHURdrNlO9ipqU3PZxyyXejQEaiGctNXuyy8TeqwUBERwYLA
kF8aRGXyJCOd6DLUfuR1de9y6yWLwQFJlBdbB9EjzbKlL6kOMYEL6SGdu/kuLNQ/sn+2AnMWwTrM
Sc+WAW6CWvE1mkP6tORoZoxUfHIh96CKJPPcKaL+Zgj33KTZHWLOzagZC6UXfyhjXG46mtr6kDq7
fIQmpU94TgxqYIVs+P3iDZeuJwNVpx9x1H3EsgxkCZA8SWy16GqAkQGE8qot1IhKPmE71RM5iZH5
aRyxZUcAK7Go+A1AzKCpikRyRIlMiVC7JAKHV96Oh3HIC4zFc+9SKO6utvSLmYln5KETSocMEFvw
IRL5kMywJIwo2m3VVHBJK+Ol7rzmRJMtSKph2tgaSI8qtfIjJnuPRmXdIbF/1UP3qeKxtzUWYoBS
7f1E8Ag8k/wi8jXkjdY2I4KIpzjUW0B16BCC6eml0n+0wYWTGynbTENL9mAO7g4d8UNBc66Nundc
yfcpXoJ+69DTdvrvMnVf/wJPjd2vsv5WxieM30tzOGeI7W7Xll+e2NdF1+DKMsw7ifTEgC/oE426
SS0A1HQtoJGovMuOnS2b7BPNm+08J9+yKWi79Xunjy+Z5lGsId8QM6OXQjAayLX9xLh5Lltloypo
ha69M2QRN3Xl/WzH5ec4sQBVKb3PxotZhLU6Qkgz/f+YYqwqlv+pIitFuDWbxMRg58GA9h8Keq3O
RAMD26PbCIZiHtamKJ1f103LgB30ZQEceig6yoimElI086TWARvfwE0qFbruEh6lwlwG3Rd/S6xS
kzAaqra6KRLJ6ESERaHnHNefrHCSwz2/c09gk0U2Du69fZ0NMhwIRGk+kL8J2pGebOA1MJJIQJ+X
iPv23+Hk1v+Gk//1sQ0HG3nH8aT65dev56SMpNTg/wHGBS0zbfoDadohZ+GYFu3qOYBHFbbmzdJe
s/q7mhHmQXsQEQdXg8MJ72aTVikTgkwOVADhSgX+bpYwnxgkwJbO0jdByK+mkwHY4n26DbIMwt0N
Fndv3UUpsPkZgAKRs63pcfEi2pCJAAQ5VJJvGTbFcpziH8GaYPA8/sLaS4BDWVIKCpv5RpT1Mbas
2HKFK2ydlCgWR9hhyQENk/pPkyyPrYLT9X+/acY/BUnlaOGD6gayDx7N3X/cNJQgM0coRgcNyQAA
V4evCz1KLPJYy2Qvd2pfep222AqmXOERdF2OlUk5Tm4tJCwXp/Js1iDlTZTKQ9TouxUcs4yEXsvC
4uHYc0Ual5+zvuPO2QyhWI2fKJN+/IVmM403odPHXUiRJLgBMaTDkrVPaMKyqcbHFv2UmKK0nIH/
/eM7/3vMGIhhmrAwXJCM5j/NFqKhyeCvRd1BVTt9l+SBErroHsZsE4US0d8SCcht1gpVx1W3c5Pz
CtJTDB5lUkgQuESTI2n0aNWYYTfOlsXvsNgsdYU4djUQyzVgmJr5CWGxfSU3lcgs7rPLnSnxTyzz
ghNqlFvAQLD+KLikjPSIPLRNZOCKtBGQOdKKHDIvHNpuOzoVYr2osUXpBMIjnw6Oio/CMq84JKQ8
mpPV1UfbxSHDlnubGWve3krMYyWBWG4kal/LaQMZlI8SUvC914L+zO4oi52TaH7LgCYsDqIj6+5K
u6omIM8a8OQ8cT31AnDcFMDMYwMSK/jvT0RXHTnk/u8FzEFMTro8u+ijO+o/ZLAtpIzrfB7bQ1ph
tSkIVve9m06BjjRvUY4P9mLjDNs7bKXNcLKhMwetiL/Zk2vs7BEhit5mOfgQdgIq3JTn2CuueNnZ
mCbyR0pS/mh1kv+S/tVfi1KnHU172HSiSbdQt36p4/LbSaI72LPd2CWvupd/uxkLR6G8UPhgQ211
eiigyjJJuO4q55qaw30pYBfOTcjzsD8aiePEwCzZKiJG5WPOt4WjvIV9jOlNPYyPnjNt+6U/K02v
7jKBKkxbWudSG62zBdw1y4zi0NImiTn0RRTTKfREyyuldgxHPUiK5rGjVnfApjYj8Orwt6g6FTQ5
2NmgHik35mqxZWmDvFHdJQbfaWyKnSx4Ehm2wtmMHgS6ZfyWK36bEyPJIM1u8+/ci3a9y9pkmWwN
K5Jq/b1OIGe0ypMqom+plqKkCAnr3e81oIyK+mYrdDDbckA7R84MCdxqHet1CduLzIujOvnppO3R
q8I3Vsq7TE3Jog1/lrWhOO9/jp71M1TrILMGIL0ihDritXvKkJdmIeLy0F8kNRbST+NDAoOI+H0T
ffcdGMZvU0xPTVGcdTW2SRLB0CcGUfji/Z7L6D1q88OKVO3jX1U0fCq6PFZMDoEEt1NCiUBhFLcx
hPBExkhZYjp26lBtlYxMNGnKS2s7r5kCgleiumTE2eWdLsEguQ+o/OLm8dGNLNR7/sK3DTLvKAWT
Ti0G8si2OSRgSF2KCE5MqUMC6MyYtlOG5ZlZcrl6Vyw7ek9g7836ddDA8zed8F2ZChPJbjuAkbtu
MJ7wg/0ZylXIWTi52jfvSaP/XCd43NZxYJXTU5wKEAB1BAGm0W91io0ngr8afRUJ17aCxG1/uNF4
swyFxYa8Z2ON6d4iJ3cVfDK9gvBP80iLNEd9nprquU6q2yx5Ewg4bHrSY69j81fDHFsKM3xVKJ4H
oab5rdGgziVXr16hcCI0SgEL4b0m4Y+Vwh9iOhYn42WIflHpV5R12MbxWdNadg96RrnhnmsbhH/a
G8m55SabSw1IQsqRFsu2cSGyoahpon6rvA1ZpZ0H4Gm4vqBemiW3VB+P8+yOh0r3KPQ4ODeNiwhR
KnQoWQzZc1UK9hPVs/Yo4t0scsujkiFRW4cqDUB3vIzz8mllMyIIiG/hZXbBhvy1XiCx9M6bi4cb
PZhChRhAxSkB76mijNZizER5q6Qg2yfmrow75Dx0Q2zJ0N0gg1gxDPne7pEpneyhCCpvklXSnkzV
pHHX1wB7AGmWBwe5gBUY1EPrmTEY4UlskcINT6DKTkZWNzsEg0/LkthBiwwdMuzLVadqvo+FApCl
LI9FP+unxVuucWlmWygwiKFqNYerF79Ysv1iLiqArp/13KCMYzXRbrS670nnVUuhxlDpmnECkmac
HKf713e0DbUMDr6iq0+LhrEw8LVDraLjEtvGq+1Vy8nr30dUK6kvAUUZ58YqiOD5tqcZNPTJHlGU
Cbxio5x1DIGBPEyHJlyUc+KkzqldvtcfOvnK+h2MOpqgrQnMtpzTLfu4BQDQvS6A1w+m6XjncFjQ
+CuNH0njZZcpmjBLWooAZVqL1tSsnqOuug7kP4dqXB4ix0kPeZojMpkPwM3zpjjnSqn4FcxwnzKi
dY6FfgNEZ+3Xq1yvwnCwJCmN7rsKwbCEVYlAlJfQUnFn5IZJQ9G1MixszAVSJnN8RFKS/k6TXfL/
Ye9MlhtHsi79RCjD6AC2nClS1ExFaANjhCTM84yn78892/7OzCrLsu51L2qwiJAIAnD3e889Q5D4
ayfm4/QyPhW6TipgBnCOS1W1tQx4vC0MwZOXX+seep3phMfUbcSpkkVIYGC77k2Y0yM2e7LDrjtg
yrd3DSCVlLqTQct0xVh/t8TzZjLNT2tM0m2CGcfJrrvmNEXG7xpy+i6fyv4UVViIwJDBGUzM23Qa
jKOLE9BJgBKeRtN210nI2JC9+AUTvGsaDzEiOx06S4DoKBdrQjYIFrCS0zg/Od18KVqWS+Qbj6ZG
awFiAn9Qa5PD9BIWi3HnxXcLF9AvYQEwRLgLJKdh3xrZXdjP3V7PBV1yLX0PHM1tQTKs1bAwRFkn
s/FYwHC6g2CfHJMygHuMcgGM0EhxOOFcQWRy57FTc/Ak7kb9jhAqLzF5Fua0LjmEWRxdYhjiFCtA
oDRjMUYzDONa404xgNMWJUpZdjCztGLdtCGwuhsdlISr7DoQ4HT4Dkmul7y6s9q1CqnNgF79icHk
m50vb6q6IMOy3DAn2+Oz4a/Drv0xhLAdPcZ9MLmzD29mm1qmbqNLPYNDrDq0Eqx/g62iRmfTFO8j
BFUzFoFjk/7CgO6k6NmFiTWeSyHNuK5hMSJaG4V2gR+1U1epCNMSIlqC/HGKNpAa74zIuBh2DcmE
en3pfcZf7auqk5qZ42MMc+lAFFHP+s1aI1Bakp0JCW4x3Vie5PGpOOSIX2D1N+z9fAtiSZPnJQD9
zdv0Y5TUYB3aOWV687rU+Yfkw0r2ubBgoCNsYpQ4bVokATEiyKBccHEGNR/DecOpTykt+E3VCDWH
AIY2ALvpECFaKXO4qsY9N7tLwBVXfc/ndFCf0xrSmdbXtFb8iRLJLGGlrz4Ut3+I6NzxAsJkCp56
Ou6Nfnxdung4FjkRf7EV3TfZWO70dqc0W4ogjAdrvm50etEBnv3WxctMEim/rSqEU9KCc+YW/W09
LTg3ivzO6FC+JqXUoGL/OGn1pdH919BZmFWaj3S3aEPE+OrA3M2z+HupM9YqI6hee00ncDMh0A40
8wdJOFjU6vXWnOvH2rUPxSwQmjgH1UC7km3ct+4DbImHMW8tjDthcXVuc8wUmib1gL52bILmUZcR
GXk4I4nALKfHY8OvNktmvWQS0KykugbvAH+l1/5pjHqKFuvsmPCm6PSHFuUL/xuPYJWzWwTYvEzr
RMcJtibbBNT4zgqslIEMKqow+BqikbpYvhFLZIFFUkauErO6UESPKwW2TAH9iTtk7y6BOiRL/0Ca
dgyZr6ArTseNnowoibjoFpMK6Cr2RPVUYF26JoR1Y+ESi0Q3/2g1bddm2rv6gBDvc8XjtgocShOn
fZWiHZv9gd22fpe1p8IPAoKhutoJN7I+b+vmJWV0jUiG2hf74W2S0NZHWnmOG61ae6P7nM3Wpda6
+9iFBR00MJ3bxn/VwxhSrQy0IPAec40K4UxC4LQgSotL03vndXQIqQund51M8q3pcjuwanJJgsYK
tpn5hwboM37f7ifgFnz+UYrA8lI+IfHlDX65HUTsnzspRY2lFIlQFC7NZk6nWkSNX+G70b03hJ9a
eI+V3Aq0+k23gu9KW7Bshz9ZIt/ZYGpETT4uj2PBtQbEdDM9wlLUHsoHrNbw+ueel1O2jbXwl1Gw
x8oqlQN7K2b3Yxnrj0M5+z/1PMeXGrGAXLedET0Jgjrwhf1Kg/RoSAAkB/mletNJPGg+B5BTS14j
3mWvlYvRf+IvHZfowxwq6D7ypQzulgYjEsuELka4NY3GYdRYOn5gOxtNI8JrsBA39rW9dyLYutaU
fCtExIPpEGoBYZYAgRubobv6Yy3C7nkwXrzUu3mTfwGD2sp6KRr6rT54geRacQek2q8MPwrHRiHZ
kznbLqdUNux/7GUhD3oskw9/Sm9eGH2RGFmDRlcoqftiE7hkw0/Gbo7o5CGJsx226Cbwh56skaLa
2ldlT4MjNXctoSzroXZ3UrQi+3HZkjgz7TU1GR+SYu0Mf2YuZ1oFqa9PrBuBTAgGpcJD9UdVxKkd
RhXimS7DG9x/VcIppcAw5EtVz9pbYUJNQk6tADiFW5uyanZbRCndiPoGQwV4pdj7jxR+ucSZ7bFI
1xYLNQWIPPQYn5NaSgKrfBWVPkdH50hMK5C/i/Oq6jps01vH7W7Uj41wqHup7PGAtNE+Pwn/0i/d
Pi9xgDbgnhwxqIGMJTymOHF2F89RwdHy1tuCh+GcEjs8GrbprK3WJdxZCPoxiP+IdLXLsIjnriqk
bTZYpNYNoN7W71nusik96Ng1wUprIJ7Tr6EnExWLqDjY064iK2Glx8Ld2tbG7HiKShGrxzMnUeFv
kdNOGallRkGjn490e+oS7IQddwzqn3ako09ncWuT/dBOBacrO1KS0yzWNqp9F4BWbykO0tHe1sH8
aMwGBAxUF2QGF0er0t1VOSMkQqxxpwSiI25RTk9r1G2QemrFgxpwqibXxIe5stxzr6XM2UHfm7z8
aXXaLiyXSzuyUJXqNnCZVzr11O+sX70/vfpaO206G4FaPBX2MdEJ+sDXtUQGsety91wVEGhnFyC/
mnXrWBKqU0ZgD7qJ0jc4KJuOudfme9O+klaur/MRE3+F+Dihjeav9Yoz2PSd66M9IMTqu5nH7zLV
4H+6BGLjQ7DOssckhiXkUTWVUmKoNMtKeRIt9ZEd7dW3659q5DbPnHVeN/9cfOOc6MsTvvDJCio8
wJifSpZCsan95KeCrVCKcq5G/S83WB4meNtj6b7ijHsl85PMPfE6BsN9Uzp7T/avPVAFrDE0W9LX
IQi1cptLlZccN4sasSwXr/pJTcevYdTCBH/FFMgnLiGcE0TRct6pky+pmse2Z3rMNHMnFYhqdaXW
vLPr9uQVJtSl9M0O+SplUh/9Hg5dgMWuLO/qju1ZLblcTmTUUEMOivrhF6GbJQi4Xu9J1cxseveO
l8tKHmNH/yx61qWmRbtBsHPinfURSuTYc+G66qTzqgvz0vCXRl6KGmH+MZI2GtIm3LWQmqh+0c54
PstsWXZlidpBtWBWnwA6NwzzsT079i6zidZ9ZdDEySJrpFJnZ+rxk2a+rR2nKU8ILSPDUNe+Bnv4
0QXjE3AYA4c0JK8Es3uWRwWAod4GrYmrrVoXCkPQGLAw8uEXgk/iuew+y5oZ0ma6UZMLNcDqnFvg
dS9KS+QjbV5pkBqdBR9t3L5ngMTlimMulIYAN1HqYbBHrpXgLYTwGe65s+RRpEBQdYajhU7SxB8g
ZkdVoEDVaTmH8oWsenpnWUv3Fn4K9KBHrSkefU9qe9l4jYzNt6VmikMNxgNsbwoh7InliedB+UTK
nT3KegzT4k2OdY3UC+INIbEvWWkZlJ7qLieR/T5Sd3oTgI+SKhpv7iJwBk515pKtximWEktP6xv0
uBqG33LWF0fwU5b6Ug3JXv0uZTG4VExSk6Z+pfH/LjQk0cSjYSyYEgIkhcUyuk/u+sB25GrFe4UB
TbBOFN48hQaEU2YScuoC/0ysdao9JriE/qA9rMdu2ckRJlQzZl4ejyVvHpE3/2hpbvHafEP6wOAC
LANGvXmfZtEPtYZqwxh37tQgWHHLbVjOW5I0pBF49iElcWLCxSrzwkclpPWkAF+qeV3tMwOkQMXk
79GWUGbIlekNmHxjI7PQB6udomegbczTNqVQmhJT3oyrGnEsOaYElXiZo7f+yyGtezXZnD2Be0GX
81HQUq98oAv8GRgvFdm35RYfcT4+xv6M3DIkzYbmxnZ3tQX3WOkniWUA3K04OfO2OM/STCB302JX
TXsbPUBp0zfIl3WOqe07iU7JsoUZWbwhdW+nVIWynoulFYKVI3+VCkRFG3GsfJfZCZBxzVAb+hRq
Te1gueVaoAraFnEAbJzw1sqFxdjnzpnsJ3LzKogf87izETuPlU3OavmtCANQ7JmZFhjIW2G3+Wga
zYBRnj/GS0+BEooPtDDEiecf7HQ/dKKMZDsTS22t3eaPkUt1LIffctdLqn4L27+gOQqt1ThlnxKD
HHtqSKXg5vy4hnjp4OTAe+2lSIN1tD6yTq+Afnt0okvgHEfhxWv1FaKBxBcfS/m6JCrBiV7UBEO9
m5MXvCpfixSZNWck7N8uPJBu9JFWer9OHfODOF2G4qyruARP90h+nzQGZzXuRfw9fg20IZWJXjVs
NQEZGE2LjdqcFoJgJaN+nkn2oeOl+et5LH6FPrZ3COtCSMxroYoVlFCPReGho42+5R2VnxZZDR2Z
VHS0JiMRiUnntrlhelatHCc9FyDIiyO99yXMr9OY4kTe5J99Ft/LymlJKdGobXdZEqMqLnh3GKtc
dQMYhvh6eCXjuDKX97pHgOsCdAhZSDimbeDfsZzUntFKXXqSQGhK0U+u0LGcgmbaAYtvuVwaPYbp
f8jiqWymHlv61gPLNXBYagQwaTkt85pqI0VSQbcb5hvpfAFMxHhHKhzypvvSGXho2JiszYGNJP+G
Ogq4G7jH3vDBU+jAbCm4dbphA5dMZiOQVWlUw2+RJHv5uqs9MU1iPq5PdmoeInRU/5nLSIkSTJWZ
euRB5Xd+eyUSiD4/Jzbh1Z5XBHfMNNdjrYmNxMCVZYEXOzv6qIuyKjCkKD6aQXlLB7FUTg2p1k9k
uQg4gHlXeZZb22YJz7L2sl3mocRvXaYxlVbtDSw+9w2L/Aoa95sCExSOobVzCBPIfFHmGE02w7ZN
cXGWeqAhZRv1/Ige2nLvIoK4rYg3Z+GwITU53LWvi83RnaYos3KPbM/qe7YxQEo1pKe147xETMAJ
bFkOU8c7UBQc7Lo/GLsyPfTS5iV3y3utt/EgEfPNGwkOkhVInUIv8bnnPViNR5PqVPE5QqnreQNH
wYKuy8c/cy2JAR0dETB8tc4GNvgyAIaM2IesoOa4jkmYxf3d6NeY5G/k9F13QR8Hyl3cu68dW7JE
VvISPMaoDjWdketD+oM8/K0a6G5pXyyrvw7jRIAOzydNs3ivPJYCxiUaU9uxxzZ7nCLac8i3Iw2G
K9Iv0uCOc6ZTAoplZbuS6iuBethlP+c4v5kRWwTTuWE9Ljp7HZQt04WcoSHSieutXUHkGjNxigN9
hlJnP+WS8ZGNw6VuzIV5TXyxPThYBHUAjEnyVBVSvJOqgkF9tR04WsJZ2ASigb7VoKQbnWRgRbno
SO5dCSc8C4qUde2zHwfLl0thCzcH1UvhFgSpqanrkv/Ia9QYToMLUOPy+yZizFihELtSsVXkoUjA
pZtD2tOWrFcyU7Mfk2MpFkNrDLekI2E65pLd5sMieY5HSXEsT3I5E1POO7FgAFI7/FKNBFrNJp9F
Aig86pqq5F2Zq8RpfY8t94s8N2s46AD3/QmHKmTksoVPmA65Bsu8DbPfZf+utlC1nxXJRyxoCqwK
LqX9nvnxPojBB8Qw1aupae5dZq872vwPLXK2Rl49RfXX4PW3qmau7iU8s8ykZIth1a0nFwGmlZ5b
W5KT2GiUVQjFeLXCzQ/89UN2d0XoH7yY2C2IOlYhAHlCUqLO5hBJe4AWvAb+8s6u/JOmBfvcSH8p
U45cY4fLJTSNhmDVSNJHGHivfkcFFlhUYB7buUS/XEwBFKdjXCLCGeIfMA4B96aVgjkrRj3kLXp7
f3DjgzKGUkyvsca0k3NAEQfk8I84M4NxdPoF5YnKKOiDlV2nX8pYiPRgxkulteEEfu8T+ytpszdp
YCSPTb1MEGmUzadXtveQKD/VuA62335uq/fFow7CdafC20X6NoBySs7Q0MG2bJnsRnLxNV35ikTz
qAbAhsvEDoBmZfv+I16ADwF0vy2iDLbaEM57F7zI9mmaKO/JxYSfKuVmgysdrKgOc0nx6+38XqS+
uV4K7UuBw6aQcuJpAJ7q10xIILI6PHejhQlfNB4ca2muM4TwZJjPISrqdwPkN5LWeJ8YjA5rZxDr
nKx0OYh/7iPYs/Lu83LD62EAmXfVGZjwLLlKqBcOqvZTvVupXeI82C4eM81MxA6aERf9VwPxEWK2
hUETFN14P9npnuSLd8NkS4Zt+iuSlNrIaAhxMBmRUodYjffs0dPexUP13hlevWG8s/ZFd4FrBhFe
WonJLg0T63SH3s8mzO+nxHyHPMM6QAP8lPB62b5izZz/QWTtpNOYGqP2vfnpEFi36Z3PzCHVTpN2
ErKzkehozAlYtPgxWJOLLJGWLeOvXSmflVQQG2pIQlDe3Ov3UblAFbDoz2ynvsOtk220cG9yQSQ5
1DQTXY2sohUBLm2ptNwl/lk/JA0NRS6/aCQrgK5/0A6iyYttMJEo5hntk/LvSheO69jbwZv36ABN
vPsYtxKiWAN2E+QrhkDbYVyb/2ECWckcN1O8SnR8Kd3PQmtu0tFK9owMPt7QtBzqrH6UniJl7JwX
QA9AZGrGyWZ66r9gW/oDFSE6THZytjv2lUcytl6V92EmL9/XzpOu6ds6RUPcSjc6nETyfWBB021P
gJg3hbIYEztH1JJkoDdvJTg/wtMYGmBsbeQtnAne4ZKHZ0+SebB4thigQIKh1bKy4prpaqquKJSy
8VQrd5HuerIHU9gTGMWdRfWS2flvS+Kn8i571XKfV96dWzGuW8TvfKyRyUDR1fPvWbrFufanGU9P
8vFYjkh3EeNNwAeGAYL3kKehATIxs6kJgut5pnb9jISPA50xnvxrArc5CAoaW1lZydusKmIJp6v+
enJZ9MqtSP7rGXc42OKUzKoD7LBXQHmcnkipoWHiBEdzlHY47/VTAkmiSjBl06RuE2Tb0rZOTj9M
1/CBLvmnQ2YPkJWg4ManhjuxyFLbk/A9XpcPgjRSxfJcehjXTe09q5NkgOWD3ZFOKc98P6moRHhF
fwoMC/Mlv7ODEM82tqj+nvi6n3KvUWe/EywXC+LRFp6oPe+kFVsPHWdlhvF3gA/GytHjk1HhbRgX
1Y+ufJkt51U5SMmiV1jLR1b4JxR40n4QB/YlDN+7i95GPyvN+qye7F1ql86mqXigsqpQh43moQad
5x2USC+QpaocKJiXFrOElT0Mx6QYj8ikHqDoX9vRn1ao61+L8TnKmSQjiXitTdNikJiwdaUfqr4l
dUtb58Eqbp23siFOQqEOhgEY4DgoG83Q+oMF+f/NjP/JzNixrT+RrTaEUP8lIvr+1ra331HffjHC
/KujsfrJ/+1oLPx/4RTsAa/ZmBAT8vV/DI2tfzlsnfArXcu0Tf7F/zga2+a/PHyLXU94wsFM1/pT
RLTxL9PyfF+HjSq9jnFI/r+IiP5rPrRje5BjdB/+ocH/N/7N89a3Zlw6Kq066M14KW3S7HGVdaPK
2mleyRvmoSD/0036DzbF/+kTTV23LZhqFqyHv/Fps8Iu7GWiNh+3LVYFq8Wr3kyBnINGYCR7+b8w
Mv/OfpNfkA/yLd2GmGh70vT3TyzWEC9VBilpRU7DDndCOPTuTAhjeiMh5vrP3+w/fBQEYdPW8Snj
25kEjP/5o3ALNiiiluoggYY0S78lXTW2thKq/OdP+rtTMV+KT5KB3i7vwL89tU6geI4cTr1AG/2t
77FTtBEQXIqZ+n+5fwbv/F/og/KzhEG4vUvOuWcY8lv/+QZWOLiUEd/KShuUeJZ+9epmU3mCwMYe
RmStE3joHY2GPNlyrneMRC5WWGPgWtz/87f+O7dWXYlp+iZP0xC297f768IL0zp/rJD3aTs9De5F
L1XS09XQ5it8/efWdr8CfEX++WPVN/wzgVJ9riUEaLMJpdf52x3QDKe0XKPkFdJSxgrd0XQHSM7j
c91NzwymYUOE56RYrolX02lq8a2xG4YMOPDFdgMA6YnXRKSv/y+XZVsYoruuLRCo/fXBiIa0vAw5
8aGzW9Agou+Ey6d11sj8x+s+KePQ2vEHCfWvRL9JiHua07zGTXV48Rw8oymRRxHe/vnC/uNjggXM
9kRZwPby1+ta+gTbNqjjB4gGDS7WJgLUftjMMxXhaLMimK+6ZvezMsv6v+wtxt/5x+pR/emz5d//
6WX1PN8eNIj3B4r6B3x4KD2Ax1fhhIioma6TztGtJ9NhFOJXHL8VRKv+l7flP20CeM3/z7f/21MZ
0zxCAMgVLBHNAnLnq5iSm/LOTtgS/vlWm7rx73fb99jFeS8xCzJNxf790zcug9zxcnTzh1KvdrAv
ToJBzqjLIbcOLGPjn4PqdcgYMGJTShYmNuCZNz47jXXo/AHCgz6fPH5mzuaTH/DuWJp/N43+rmr1
axUST5gOFyzIn22rfy4THKHLd1lR+XFyEwbk3XaYrku285F+VuG+FznJyCW/R/77XkgDR6rgsdyX
s/Uyz8hoS8CD1jvDazrVghc0xdFs5SDWWVn9pViaegVUyrviAP4MUOdYUNMwPtu2OA4mQ1IjOmDF
kEPMg86j+8W9Av41m5FSPd/GdnqMa6yEQusuKKdjiWM8YhmYn2nx2LnTyJgEhlqe95bE+455HR7m
wNq1yXLtav1gt59pn9wyVz+lFtbSg7+jc4eIOA5b00++ZXcoG2f5Ppk+rzAeOhYF45PlEE8vt2J5
Z/QUeXlktrtqBD6azN8kTIAbSF51FEuB6T1ORMFq5HsZkzhAR3nNuh7KJYoy7qfaPDoxnTDYocNv
Km09zfnN4DPthhtksuONPtPecZ6fjZiyW+9vo8aX85YemhZBGgOpxIHLezB2frcuDabCuctjKScM
d3MS4gI2MHn7A4dyP00JDNVIXKRt0Mr8G2NIsowhM7jhvQmZC3ZcjoNlpJ+CofpN0MDKnviq2sjW
gyXVdYiHS+J/TV6FCMQbr9HIOWEu+Av47IuVf1dHxgPT/3EV2FxJ4C1Pk4UAiUPY94ZnHw1xnsMW
TAd+3m/97VMqjU/xeb75DregCGom4J/1MJ1sPbvJjygWimToqXTI/U5+XjzXHy0MDl/LbqjJTo68
UxQ/l6nCfSfVr9g5biQilZZY5yT5bXAhhljTta7hlYGKeWUoU50xtW2M5wRzWNgTvFOh0zFD7Z9I
BeKXWy1UHPx+mC0EOd3heShwO/O96GSLrIYDMV8XrmhdRN2urmJt3daJ1BhDipzrBxEOX17Mx5lk
e60a4c/7Or2UXzmJR4+OiytSV4g71tVZXb0LKXc1GcOzPHeTukVgcJM6KVwWbiP80XG2z34HBjsx
wcOm2VqhnrzKV3mUh7Oliws81QYzLrJJZaxvzGm/x/UU17DhajVJtWubsj2myfxmxEVzhuOJu0MW
9fwXwkNmwkFT7Wo9mHg/LBNqV/KgXkd4Qt+JXLiL7FOQ0vywzPDJ7QqCB1w+Wm0l0gdzFNAqM9ZK
eWC7ZZAxXq2IcwqHQpQ7AW6zGlKLsAyA3/3o1g3UEXZasjj9dD/PL+1CTai2rUEe9ZEcZE68QhXx
vtOUCWhT8xXtZbmBuKL/ZqgxYICiLzSyDHif132K33xZ1dCT2fq6JsTtI31zm/Sm1fahjrsPB77S
zBoYeF2MEGKLBu9Yh/0reo4sf6QEnjz0giD51l79A7/f49DMInOHK02djMzisvAg45ZbfJTBpwSc
Q5tGsy6Ye2trb8aQBKwIpp674Gdvo1luppPexNoGRf+9jiZv5S9avx/1g+MP26lxgX6teNqNxIkQ
XRDGO6eZEF705WaezCs8OFYXSdj8onolun4GiWWl/0HIM3DgqTrD3wK2bco6yDbB/eKEzhm6AqMs
YPctuJtX2uMdDubQRKLxzrLqo9uxi7aVPCZLtHYaZK6d0LVX1hbiHCGN4Ghoza69h1yDZ2hU5GS4
2i+AgLBdp8rfZhXhvyFWsE5h51s/48Zlhr5NNNZVhn86+vv5qjh36oVUxYvok295HOh59s3E6aDp
3Bq2uK7Dt3Du9M860F+SqEAVYDyNgX+amcaAnZf473vEWqhHNHdYleT7KcfFTr78fT5iBnxnSfhL
i3mhiqS4GUY649IHvtMC2c41olqH1zqahnKLl8pXD+yzdUqBLsWfjyOUWcO3il0MWrTK8IoGPwkY
pYTNW91zR8I23nkQKjpfczdNbfwSfetsgiWF+uSnJLB2DDVEgqQGhiehLyHZqWC7PEAml46pQWpA
TxpXC6Yck4jQsod37sjFQxpnhwm6zQB3H8P2pdxUBKCaZNgmC74N6KvmTW14JBEW/jEuClKooYMw
m4/WLGSTGVl5X1Skp3sDZbs3f9Vehysy+9bMmQm69SV0cDkSaEuGQvh9ZFa07r2p2lkOHzawmdeJ
BWYXD1vESsy05bMrM9bQsCAOta9IOx+midelyxsc3Xzzhl0zvHw91uAe1xD6GbZFGY/ddY0bP3gx
bab0JG9CNQfDVDURzvK//cShSfIRQs0aJrMpvLYqgwpTOlHIRJX+Ihot+H84E/aylg36KFn3X5OO
uIQAjRKNzyqxy+eiE9diYglEQf+yFHA15F7uiMuiO/HawXuVIGzrh1vgpKG2IKdHop8Y+ZboY9ay
yRyp+l21zhVg+iubWLaWp7+5o6tvliIhO2HBLbKMfeA50ju4mCXbYCp0rmkPgP/J/q545pYdqpTs
Xdf3GKqazqYLC5y4qhjz+q7fiAThr825uFkIsj/I4Z5rGqxwCoOetYzGanLOfRFHq+LF7LzhpagZ
w5hg8+bi/Z7z8clwvfFXEnrrKBV3IXOhD6IidJc4T218TUr7PAxWdaD5jjfJGP/w2kE/5X4ynjXP
OaUxAc5WmZzMeiC5uorvw3rC2x/X1XVnhvbGzqJ5LdXxkAeAoFBb7wttq8fG1YcoJEAc1+aUvcUc
pZhRwIWA2TTXjQxSy/Z6vdRbXugYw/8i3re5V8K4IWBTxPW8mc15S6rGsYmsexSCL8UocP35UD25
zWsP827b9a50uzOItJiws7DORczErXHMR1ghxcYoy4dUoH1wNO9QYXfPsJe47CzKt/HsXY14Lo94
x23qtFvWYd4/6gajN8clQsdsw5Od16fa7utdL6BliG4ethAYcJ6pu09tFJe+wPJjMjsyumN/P1X5
yYGxxaJIn30M/5386sH8htnA+kQkTvWqt5hJwuaAQiW2eYCaFb+zb8f93U0cH3o/GjvYrcRJlOSG
G/hb2cU61ppybSQb3aPeGib7h60xMiMcnpIqTCm0QhqT2upY+oL1P/v2YchTCKNltHctPtDHCQl5
qSMtfjgCiEVHeUYy0DpxeS/nreM3iA5nH4HDHFdQ//pN2KQ67lslcKFAR4K5l3OI4LGM7lyfI5ia
OJ/2nEjTrp/bYe/5zQOjdcLcy2reFJ29MbrU3bbuTJblMPxsY1basozkgQ8NZZSXbQovRvxoIrjx
Kn3julFzkPYxctBWtyM5uiEGGGOPZ6+Gn1HDCbPpomDeiIoMR43hFcpRf2towS/GMLxOkiJjy08X
XbfvHGwgHQGJocG21R+yvTrpCovM+QrBOH6cqEem0D4uDYKcEJyA7czfB0XxbNa2uV/QxcdeaB16
H7Iwp8IergU2jGZ078PMgbjwlgV1vpuH9ldWa8FuDiHQkneCb1bny/Qh3MYRo5vDDgtYiqIuDvc2
GluvE6+em8Y7ujexC+LhXsztm49D2nomFmIVxdIVATc73aQ2WHrv4E0hBWJBmW70FgZqvASQACne
DXPYD72P7yYeH55vXFHR4QA0U6ZrlMlOLBMXquwmD8w/0CXUD2G5TmPqnwQseMVahwhmv6PzhDwL
0UjIoiB1l4Exu3YqtZrz3aTOEjqdGWb1mFuxCcaRj4aJsjWNrG1YkSButO9ZhxwjoJtJhq7aNdCJ
Jl8wg3NxPjAmrtTiAY0ayjExrdU9WSzvtSzKR/ak99ILL6rU7RLaTFyMplVLepKJxTSJCt2zgZmS
+dXNfG+IgDe/2stKGU3QlXRCOG7Mv0WhD/tYb4pVrP102DvYBIPVhKHAdrHQBfMf0kIwW24YDDXM
Owd4rvguBQ9ahneHX/BH1QiNhvD5nUlp1xQUGjIwwWC6cIAw7zXNOfK2No3propJjrGZ+w92z++n
umAWyrZBqEOA6DxwUemRDQSRg8dI7DuFssRaenkXIg9JSB+7b0Gb/MJqCIeNRkO1mN5Mm/s/Li0d
J30aDnrJXc0T62SeSEZHsjcLbm5JHvQwXRCLv+SeuODC9V3ZsHKTbjt49aUM5BJzlqvDOb2u4hq2
ZdXiRlC/YPmbb0e8KyodM1etzrKd4eGOR3DEyRogq7t2vgtJD9oGMVQFGyY+/aVLngzaM4WGhh6t
qSXvLIbN+NypkqornuDXriDNUoHVcBaqlvC1hQNVtqWi8z/MDg94YmhjWD3qDQ37Nl01/nJK8mzj
VQGmcxCn1WX3HsbppRGuB4NuAW3nwbT0B7xPyo3wJDdUSi1M4b7EmS/jA2C/5sOzlfvjKo+MQ2iN
z9Y4n+KG4rh3ufFU9jRoeG0yg/R9XB774TmtqXvyLLwL8/JelKQfOLjkou+5qmfQyxGuJZ2aenkN
cl8tStlbyP5Yj+Z3G8ZKn/cl1mExrL7AN1auBXlGdclWBuXF1S66Q6kldMDqhXVInAEvl7wIsyW9
Xba2hcjvZTHFfYIiLZvVKllOvfPmJkiPtHK+K0zzLGrWROvMT1Cfz647n7K0ezCBIWZjIYGan0wL
/oX81RL/cMIBE683m9iCqp9xcucdKazo0QfSs0xxKHvvo5J5cZUxnQ3MoZh0xjdLtuhjSEkWvCv4
TV28Ic+cyuZ9NXOAioRDCkez704Um7HkJ7U0B+f1+yPIs+x3UQy3vPBpLC4BSpqVMaGwM54mIxZA
MNM98p5+rTkP2gDnmBQquWH0zM+IGE11dht3gu4eWw0vKbdHq2l0vKw9U2hQBNPr9R6VVf2i0OQ6
ZKdrnA/NE4BnJu1las8neS7DuyXHpfhqBta0bOqHkpK9N5hWYJhwtuGgdHj6rrsA+7s69LaUGP62
oxPmDZaMDStmML03dGxd5KpdJDrGrPETXzVnrd55z6qRCqqFtvOmO/ITPtKJBkRutJhOxcNnUw/4
6fQ7+VSjpT+I0rlNWXRLjN/oNgh4ECkU8IJtRnuYIY0SDzRvlpivLSGIoWX1hNP07LivaR/9xth5
KUBVGmGGnOrHoGfLgNLIvhw8Tcv0Q35NoUlMmU2x6sTF8QAzXWzyFXDZtybdJC6cRfJmsjpqAVAx
oozbYsMZbdRswOqY+QYd1JggsGDfGMu11hCmVtlzTUjDMhIqFrH8cdinuY+KI7pkba2YkgYsMpTC
d4kO6DUUP2aRLLCB6Dsk4OOEEKpsUA0xctVRqx0Z9ewNikRXvtrqv7D9AZxaxZKNVesxHOw5OohM
XCY5nW5rBkwMLLZinB5dkc1bBSxEr5mDQwKpfe26HnnxwpgGvPNzQsx4wQ3YnSbpArIS6HvDoDID
Z09BPXJMfBTiYfmYnzb9Zfhf7J3JdttK1qVfpdY/R1YAiEAz+CciwU69ZNmyJ1hyh74L9Hj6+gDf
TDt9b92smtSoJlgkRbEFgTjn7P3t3DoM9E4ctdbW7JUWbDd0lEfkQlTrW/uMxArfzsD9hbcjCpe5
5aju8+GkFm+Ttzjp8TPNw6DRBMD0IUIFk4VfYRav3WDebr+HjuAS7WgqezD7BAyj+i6cr2ohkSdr
Zp456w7RRJ6i98F2rJPXLezi288PCYAdQirYSu0QCQwkrotJj3GoqNnmCd8r7KJwLe853w9N9N2J
OHCrfAn6kbIIodZZj/1TPsK6qy0YvjT/r2ZTRjhJJrJY1kKSLuxWaUVrqyyfODKUNX6rrvD23np+
ZOBytfVIC4OzbkLTrVTgX6lW05ijgROxeisx9A81cOAu5gtRObtks1gcSOncFQzQ46Q+UZ4amGzH
is5gfGzQH6K8AKXWzMlz6zTAhc6jjdVFZ7kBEhfZqF09xqDLoD/isg7bOyvlsRsOr0P60kUYs4aW
Q0yuiOLQg3m31Z7l4uAm8+J93vIRdW7xorv5hkhvzlJhb+zyriBeTrlvrlmwYriLbHknp+L71qUx
DN60JiSlqQH/OpDEwXiInYo5tWE6+HGyY6lIgGHDbqsojX0FGyxNWZ5iRnPJ2Obr5HMsQslOk3rf
vIySV6P0AkYJfXRtiNU1qk5t89llPvIs8rxGLE8PVVq4h/VQsoHTap8ZUmyWH+TkfO8n+JseoVAV
XQRslqiUH4qZU0i60FFaqtd26e5rg9I7rDKKqFxxQOX0BmEZjBSG/q1mhnNPy3k9t2UOy+jOdb41
QIIR67A4WltTluKHScgNRrvqni7DFcNqMjjbfq8j/wByLOUuCJZkX7ytoBZvPgAG72+333JrWNSo
9XK/rea2N8rSa97XSnJspsijM1v465dudzyoNI5DZCWPESLl1qs/+wwYj3lza87iI4ki9BsYAoQR
EI0Ew44d2yEtB6BCKJx2jmR1PTbnqozgQLDXT9lTk8EjNggP2bOHHNty/ojFjcWdm9wt/uPoonCv
47C7tnPq0M6xiOq4bTmXcijVaMHK4pLy1i5yOguvpijQ89fQdj8YZKsdKM+PKoJvJv25Rz9ZvNYN
fukaETuI0lW4NK9a6KJE1dR8IVfROZASCqDxjH3m4xJ5LqhWat2waxESRvW5zFw4s0467GGX4QZP
rNtJDP3zLIqXIhuQFiqCtlblpOEfFjU9kZ9lBC7tu10iyIYjwxDZVmXo95Ahl0ldqhDST7XYmKft
PAWlJ69BTO37yeoPYmjuyF4fr4x8qA+ZBUrJwdeMfLRfU4jz9pCbLBvSfrpvYRLdkJl9FQ8IgAkL
oKkUhsMpSsd3uredc5FgLGK5TXn0hsKF6FjvRWHtUgUCr7Y2PnWVv/ZIo/S01IR01iL7gMQOvzZ6
pxsTjgp6sfKBbM7IhHAunpym7w6b/bxone6SrRugdA1CMywh1prHsW5Ck03/EYqEeWFfcP7YqMq9
dOnM8l/4Bo0ObA6HYa4f84YAkG3jgAMkcwYPUxRV5zaqefi8vAdLFgXzYJBTiokzNkHh65h+sbPy
HMw1pnxE7IXb0bf2ToWfuc3zL60wrEtfiI9lzUABZbsZFMBMrqrRLC7bJsnCj76e/cCyG3WZvPjX
zXZbius5iJvsc0I4yZxX85lPU14I15SX7dJvV+24t4ltJwu4AqwjZT8Fjg/T0ihTcfm5qccop6FY
p8HQhLRwmilpEQ7hZA/JTzaG/gRpCx533IxNceVyFLCTmyyyn7HywSr3+8NkT1Mg4uRmA1lsm36l
Ueh2/V3R8A9+/iENeaI8o6NhGrZ52Ta0+60fl/qVpIMwib+449qbFJbk15o0D74hGO7V4qnNTPFU
Qew5ZCWtwTh0zjFK8ZvMSl5sRzc3sgM6OhpJcTIIpLrwLT1VXbQrCB18Fo6+4c/TnWOSsGBneXr2
c+giXlImOyJiYfyX2n5UpmE9JrGoAyeFB+T7qB47U7UHyYpgdUb4mO2xcrFDrVdptDf4I6Pddm0a
lRnQ4TfIxyAOoO95OdE410+LXdRPoJ5dWuP0KbbbCKtl+dE7D9K4n4ine8SoRFMM/RiSRymq/D7Z
T5SGK4oqHujuLzKTnIgAhrS94dD+Xi+qMv5qThEix5X/Ua44kO3SsH4Lv9wmnPYwRPIV13WMmzLs
96PlfjQEMTiTnzXXQCai6wLiCfqxy7ButkvTED/TOFuu2pozuNuK6RI5+feUQXuQMTa8bDdtG5H5
f1ytNaxJMq5zHBMFmU/MGSx6khcVAyIwH7OBvdyqOjwhubybH/0uHJg2sfHm+QunI3nluEv4DG6z
GvWzQhUY6mo+ERUQWOuv2F1/nd3siyOGgJumaCN2P/T/Rtkd6Lhj9zW5xYos1v9KBN105/Y6W1GQ
EKA1VIWEQ80+btb1qQ7mzoQgtv7EsT6Ame1qAuMSAWsqgRSY9pchc8gZIaOhu+TrgaYKq2OS9f7R
huNrAkEMY6iwuHQENeUxn6y72EsDRonWKewOtZt5B2TZ0CVNYEfO4IPG4KEcobBsFN59n3Yx6ENz
2SXLRGLqYqBUdMovDZDgy3yUveAlSN1fSNbsOa7Bv2FJyEXhSbJsvCgNaEVMuzJM8JAuQl62S9uG
MOs/riaqtg6F73Hm7M8kjmBtK5vhEjuSJxnjPy5tt6nohcCG5Uz3mFzQcKI9HicLlmDcx1cWvsIA
nbsE89x+wmNyrRKXU/Q8PNRx8prHTYsOWO/jWs8nM+perMzlm5+u4nkW+GbtnMbDGN2EiXexQJvt
yLetb2pf0aRzorOk5CG0A8NgLT6Hnjym7nWbilNcTZ/8pn6/qO5DNrFiNMk2H1mXUvla6WW2WMJH
s/2iUtzyfaJTjiTxvSjpYcAsoO8hPwlL0ycY2q8Ni/JO5/0RzXAdfLdhCycmhLRx9NQ5ni0nMF1k
ZNhnPMet91WGvc9329dUFZ9bx/tMYQKQEGec6qPPxI++zVKj+G+fykhxWF8U85DpEBnxeX0DwhqP
BPh6/CSmGAzwanFKZxa32NtZGFnYbaFM0mTZ1UN0SDggA8Ti2Abu3rTduzzmaKedT0luf9QLD6LJ
ufYmTnNjD80yptVoquJDRIIZMw3vneVHn7H5fMYbQN/rMckclJ8RKzilKL8XINoYJW8W+7I0FsM4
i3mvU+iDWlbGxNxZN6S/vXIUus1EDPLJZDyF1PZo9f2D1dT49ad+Pi15d1VoQwZk5eGpTzjBLTgL
mMUNV/oReOUYsJrVN4tDB5xR1HeMA9OPLo80euIrQR3zNuK1EMjTd4OrAZwyU5YTCnnmdaHfWcRa
nopQP5piwFFL+bR19FI/+r62guDtUFAJOixeQQq4FRLnsFJb1Phe+8R5KrEKyWlDdCEFpL1TFDqW
Qd0iU3B7rasfMCwFtpO9Jb54tlks0jukZiZwbpeQxuoN9AVQ47NqRErQ0xbKk/zNajzj6iQb//L3
ehu5Ssz+TQrmC6oCZE0+U0HblL/pi9pliWTf0r5asYTlTK1SmyIOTDjsEzMSty4+s9Ij/KTJOZ0V
9CfWVpPPQK1H5O7HKcgxVt00KEDZFmtlsH2UEW1GuZr9xnO0Brey5Fnbwu3dlDpMmRXFZR9Sb6P/
Hof5u2OzE/Qpa0LhnpJKIQan21Oljnlom4+ABd4mot12xri2DvIDLPKZJX+6L3rjBll88PcfirkK
uv70oaAhNV2pVv3j77q8CEqTR0vkpAvzfY+cSGeUrOtLSggtNd3rZTxFPqHYE47ov39u6y+e2xSO
xZOaCKDInPp3wVcrB1XQ6s9P9TrxLkLqL57IjN8r2gyGpe4qa35yUIvMk/nec62zD499rcIYiz6F
PhE1GhU46whGyh14G/88SVo+f/8qnT+JwsCCClf5nid822Zo+O+vstTg6wmFZbfxeJVxR4Hote14
xWGYYhKTDQIXkwQEB28dXve3VTLWjNn3VcyRJHyLBSBZFBneoaIiRmvwZq+1nJej/nSr8g1v4xtM
p+/sEwdpsSiL0hgWYMLi9mGTIEZirdvXdmDXyLvmNZ2hBU8RReGm06BMwBBdOXs3B4c9UMhbWV4f
U0640TJdA8jnyeyYIJSBUdyk89splQCicJkXangiu+gbAJv7j76TP60FG32eN0ePT7luVxPGB2tt
MiZOc1Yl61togQujR23Pz/kUn/7+szbtP4lj+bCVaWF0cAFD/kmwWk9JZXi0PrDnZ3iehAzQqFL9
rnoTvR7JZLuqoor6TI9muIKEhpcAS+qdOcgDCaAVpwM6yp5L1pSR1y1YtWQ8tYNxzNcz9zzSz1mK
3MWGGNE/0f7wJEMGwLVZ3SytXxwGsXwvFmPg4AY822lmQAbrdxLTsbCjeFfEb1FrIIQz6Vdjynlb
B4plQpMsHTn2ExVCeDIB4nbBqsuiIWqn1ql26b7RZqiwSO0cTqFB2j2MMYOpjIgw/Nr5q7tQETPT
fissqA74n3b1zJFHhy6oE5dV4fr3OGezzVt741uejvWBnoNhdnhxy+4L3p51ylAUFisFvC+QFGJR
vvUW48jCFkeiFRh5wcEso4FIN9tdRyMJsLtSvLDQo19Fx0fSmsssfWPQ5ELDwLtWfve09dpro7qT
bnaOa+NbZa3oIthF+ypUH82B5V4oFwYjGQWWQFfWRu1OM+4l7nk8GoVFbnPa1AfGJSlEpvpcv1l2
Ol9GZFO7LFfvFX9kQnCJqvGzHGPiL8pDKPtbImnP9SoSIBmJXcB3TiA3P0VrJub6UptzVMXfjHF6
Anw43M9ODn9opdkN/fTeDhViDew22djpC16gl/+wu/7FGcWEfWQKnADKJ+f33w8NUY/GRBptdrLX
t7yeDVxuYw3nfzW669JNKVoxeqHISUDlrcO7dWBWrUo6ucqomi7/D/rdPyu+fRvGjqX4HcExtqzf
XhJpaqNTJ2Zyygk7qov0geXzeW195yPWVT2fw1VxVo3D+1V6haX6LRTNB9tT/+Gz+YuDu+2jt7aw
SEgkkb9Lz/ukh5xfVsmpW1OLpp5fFbbelLBElC3dDqX4F02pNizqi6OZv0RIztu1v+Gs+jH0FLuW
qFLgVd470SfvLBnPAZ2wELj49B+UuP6fZPK+FBxzUMj7pmnL33W4LLAlY/AxPk1ZGu6B8IAdTfZi
aFNsP9Y6zKasX3IIPIqvDXjhdWyF48UVUgcW/0iD+mbOkjHoE68I0E+4O2vtRiVQYT1bJnv6rDY8
Y4R5Ve+/x5uL4EGMBcVjSSZNPfjtecyml2JOK4ASqGKtArpfmMm9byj/vU8tZIknSz8bWa6DrSce
GQlnH72crMze0+nzg2GksZZ/qFWXnfKmJEGnT+IDP4tdh7LyxSks0or9Oyeel1t/WK6SmbmFYYOZ
l7VzSTU/GxvGHIYyE2qnb3zQdZvD4xlorvridc4R6xr2ae05blLRkp6a5xvvYga4ZKxfxVb8MDgc
kJeyfIb0zVHTLmZSc4yzL9QDHNzvqhL90bFPYZrrEzEDNLSrKSXUWcc7Z2luGr+un/IZfKKTcbQq
5m466ST51o1J9WP18f9dUX/jimLNi6T9f/7TcvRnVxRas28AtzjofOPE2M3nr//9X9aP//rDEeX5
/4Asivb0z5Yo38XcxC8ec4dpCw9pzU9LlP8P20Pj7WF8cpgleay9W9zB8X//l7T/gZOYQYW0TQ6m
NivQf76+hx8L1fa36/+j7IsHkqE7UPaO+u2YLHwsQ55gMSsdjCa2WDX3v2jqBXEqU7dCcGF7oEwm
xZtwsvkrdfiyIFHOWe2TwCHsHRrWjCGcDmGGvtSqwMedG4OsvtVmDG9OEu8SvactYxGaAn5zDN9M
qxTZN8fyqS4r6HOn0mP4QuuZoBnwi11ipM9l6MLGJuktf006jtGEmlrCOWmEW+nJYyYSHyb0nu5X
K2PycFWI1AtpNfnTU5h5Fvoxr2+Rl/oFJt3GHv0I8knkONdkrY4myxCjeKfqnkh7PVLrHFs/jMdj
1gwYEtNxsdCMFVn+Oa8zidE4iSx3D3oJskCOzWrm1Eg/dyE/vM++sFYtAIKS/laBHfS6km7gtKjd
ogf7vewV0y8XaIR7GpgUhmQFM+ZTHEK8SsQt1WNDFscuG0o/6c40IpEcYyjPQ/NNJt2YnyNtpBSB
zKPnqwWCp3kmHj7qjlkGdzglrRldSIGcDzc4Ynqwc3P6mbEc+sPJD7MMZ7arPUzSAPuL01j4bX4s
W4nQSgHeMz6W8zCmsGKMob7yBziNaF4H91LXrnGJpOGQ7SdQX74mdmb3jO+b0H1uw9EdvqrObF4m
9s2vZpuE+lg3hp2uWed5gj+ic23Sc+zuUyGhnwXC6atbOmEwtNw5e+lLl3TPmr5EMIQj8BhjIieW
OYcxXFqpUHRNi/aw1hfCyvCl58aLTONugJy+GNOjX2WTuSOKuUyhqdF9IdF6SIzv0JG9FnmX9Mug
aruBhX/q0t4aiKREgdd6AoBvQkY1MtbcAbLj5mExgyEawC+pRRvfmclC1xCu0YEZ9Ynh0qhPDP5B
wmel3TGz6HWuDYLA4sDAQ53sILGWvkMGR5Z+FaqBS2OUle0gzQbPfvK8pVhAdOowDESPu/mWjnlj
n5qiltYBPWxvtICF0yS8CWPJSsKXY1iDEKvG7kJ0Q2hJWi1NbmRBnbQ2Zd5VJxUhnq0Nd2kgGTZD
dX8WRct53poFrpM43TtaN0E5RM2ersO8t5apvyfU5UWqVoHM8Vhx11N31zSmuok5FoEJqZJzjMcL
3aNpojzsyB+2q/mwJhGfSdh2PxPp47wDjfoRroF1rDNUbIWgr4hDnOpcSsKXs3Q6FCLHfsPa4Ij+
uzwrE0yERNx3qOuxIZ26pZMKKsQJXLm4l6Vt+puxQoaxFJ2DZwNMTD8UNamSkcm5r4uPBjOIS2rH
3jXIXXUMBerRqQMeUA/Wu6FnwOxVs3oeDC7FI4GxVm61R1cooF6p8xxlDMKdCgofLYi6um/s9q1X
/vKV7MvpwM+MyMZxHO5D4YansieEs+i7aV8ynX+YiyncTw69CBrcyVOZttnbOMjwMndkqdke8GHm
Q2RXF+BVboWAsZO6MNlzs2+PnjacT7YzZDQW4+jSpwJVEUc2BqlNfjRiqgiKXlPfYILoDr6HUqRo
JFIy33KDpU7pXtqO+eJE5bRz/WU52dKrnwZvcW6NYliuAaNHey9fsQKOslg0R8m1E0sUXEvOcHAx
n2dgMlyb1XGeMKUnLh3BuRDnZSych8IpQE+uoYFOlct7GrVg6NAUHzx/KV5ar9fHXHUJbYscQWdC
aYMSACmWpcLbvBDFkR5MHvD6y6e0Tg3Ybq04ZjDDg7YCOR5L8t0ZGZribvZSABXeHL/vKnJ/SbMr
g763I/YcxMwe5VmgtAMrUyngpu248u6azm3Ojjnq13aq3MDLKyDwruffiS53vtRebBDJ5OpDbiBq
rgbPuLYdFCxd5yE1qXSLSnlxH5ZGJY9dt6zK1TEm5Qj+0uwJjg0jo4oNgafKog8s/gWNtFZIHJRN
TwqyJL0JQz3ORWFe0S2fgx59JoAauvoDJ4VDSKLRXYIo45yj3oSgh3SukxVFoFHzS0T/iTrBq0nK
VOJYrGOpCcPLl9ix9KW1F8VwMfXvJ3LpLqT0QUXNq26P4im5izQwtNKSeGJaj/b73MzHUtfzSdsq
PjrIhQ4+lrXz4JbqNPezy746WndJI4brxFbd0R1NO0AG0xwtPXk7ehegVdO+ALLpLweMlPSjFzL7
KndyDr45LMFgGXx3hSF3ScOpzCIm4R5MgN5DZFKBJvCNgUIrz13rmLt4nXARZCEOJXoZDmEOWlmg
qvB6HLwJPBYJfWreMUpY8xn7kSysEH+mOTrALPVCOnPnkkjjywAVMEKW3Fa3Zm7XNx6lyxFyFrFs
XpwGMQfkW7NVxKhnwjrlQBjQLABV9T0NKSmEPjhmJm+mI0hWuUxt/Zljt98XDHpNuz9yzEdO3MbW
wTOJKaIHTCkcje05Wb0IPvmMxChNwNSxau6WDpJXaIKT83GHBH27fPRpNl8VRgieVdNjQsun9hBR
nSs7J4og8SccAvU8IcyFbAqzMd4LhX5fR9ylmwZ9JA68v5rEiI88YgbRJS2td3A1+0KyM9U4Us6y
8vqjnKDElgzudmYO2LYdqxFtc0zSbWe7R2b2lEDU8KgcOmT6fg6rM1vUWRLZHSRFXSF0idogLeB8
RLTPLvjlzKNYGIL7eMlusrlk4eS7xatiwXaSmdHBYh7N+wph7j4cJnvdQ7vDXCQ42/IM7cigCHHy
7SWYwNnv7MHkM8TNt7MMcwxEuHy3Rz1wUvfmG0xEz0ulSNrKaOukttRnOx4Ro6+2JLpjcq8nhujg
a6u9hcqJRgcM9ETFFKdgEy/swdPe7QkvGXK+uSVz/CuOwPOuJzQJdSBwKM369Chqtwkoa8D5LsNy
mPuCzPMuioOQZMRDbScumaN4ljLEdcSjsMgbLBwbbmhAbm49UMvoL0+yd9k7FrsN1MSJecwR/si6
QkMmG/M4TWjX4qxw6T95zDlSCueoRexF66IL6nHqGDHN6L+1b9w1tu1cO6HZHD1jnAMQMtYe0tIM
4l7BbV/ob1pOj6yPhe+hg9C2qxuV7ueB+cgCDlt2hFUa0o4P0IQ48eplDSojZdenJYYaJJHI6jU6
8ihtqPHybDf0WNI6sxU43YZxp9bHdEMfh1VPpjRxifM5V5AXRyb/+yRT6ti6ScKxkMg60TPnMnzk
iR7rueteCveZBiFP6VRw1Fb3i6+M6ECeCfPhEhx7nSLGShx2PtJzsHww6gx6aDYQ+sx4PxgtmdxK
RAcs3h9aBIwoccx5xXuBUqlothuxKU5WTGTXlFUhkMhafk4ta2FPXyMOyKg/WTj6jpg8Vt5VHz60
slox49WIdj5Dpw5yYld1acGACbeGmPz8aSRAk5kGsxFOicy9NB6Sq3bhPm0mPoPTtG6HSVfHaXQw
dc4L9CdEk7fdRBBdqMp0Fy/8NqQ7rHTTlESZyR3L9w6OGiSmevmY91qmIA/DpLqdys5Pg0KIOg7A
RzqMsltXXBDIKIkjanWctm7Wl++iRnX5YSSJitSKUTDoz/AeA6A1+uVaAzRjcF/Nojr0PnE2Fvvk
Qpoj8r4xHqv6MkW+H56tImvQjvxwYv+/qs7X5/mCuUAnUdxRP/7xvGvB+29Xgq3Kfey/6fnpW9vn
3T9LzfWe/6d//KNWfjfX3/7774pvzvN/W3yTZf5W/lZ6b//zR+ltCvkP2lQOaBtwMDZMjH/RSGiU
/0MoE7++LQmhgQXya+ktGHkJYTmeUpTgdAT/WXrLf9iOVEx/LKEUMGrz/6b0ZoT2Gx5EKIeePas7
21aehbN9rc1/qb3rpcqsMJzjezwUj6FJh5MEt/JUNgtJqfDTl7LipJTb1wUleEDp88lrve5iT455
VQENV0183YuSPN2Fs2RfAk9CZ1936qPldU+y1imHeDIaZgwShy1+r/OhRTXu+1ZVj8Wo7v0Y10RW
XTzxLpu7z8uSBxXN98BMGAZn2v5I5sqXkvO1gyXtPs9m8cjCYE9lyQEYj04eckBQzgJxRE7B0Ek4
o7W5t7MHEpfeGwyBbfJEj9X3aKyCcdZHzQKRslqWh1hnC8keE3TDMF8tLOaKwAT6lESvOSIYRp7z
10nG4N6Vt/O0jE6c6rB7tJRn/nyJhrdpEdlj0SGN9mn/tYtOb1zLvSY0S556kifIjZmjPWlyTAh8
DNW9d10OeXXwFYTvYQ+6jPRpD7f+5KNG8/ugkC2H37yajhYuOYiwzkUwwTrGPsMTacq98njncsLs
lqI/j5RzIJIuwUSC2LLnmG6pKt6jp31gyVTmk7pvymJv1Rm+OImFLbH9ZyNh1rJo8UDd2lz16EM4
GVK2kp6CEYxzmqlIVJL5q6nbKWAg/mb2q2UnYeie+Iq+Ye0gJ/S8g522H/0ULbOzUCWWvbjg0R9v
6ibGFSGD1ARLhVCYbGVHY+LlE6Cv3o/B5H4yc6TCC8ZcKyWJqJTMBr2B7O15QYlTefN9w0zhOvFQ
1WQGLYbCwyo3nxnBgIobeAwy9t67NXnihLv7ewTVbyTgAFFWuHlT0gdzKF97WiWwxhUqutiZ7gy7
AZ3K2W+CiUsWuVAsLT3zSMFy4JdyWxCQaEYpDc/M/VSSpboDZw7gde70lbiLmyjdjXb9VnQcuQ2S
Vg3RpneNqTM8VYuD6usGd8AFpCz9ZZ1iMMobwILWd1/E9Tku+leRICbWE4WchwlzIk5zb2vOgJ0T
XXfOqa2+sGRCPLmmeTlkrR8Bksw3QmAzTWJr7Uagr9ND+RTH70PWZ9dgwc0dKOCR1xND+aWI6Fsq
zYbm0pQ8TdiHHFa4jfzCKh2PfL8X+t41xvIQmQz3O1bZBb9v19zTa09J5kF0SXjqefaqD75NRnON
e6dIFP4x4uyx87tvhQ6/dhzAdmIxUdPPBA8CxGvnKbmSs/rmlngUBBnQXboqd5t1YZqM7OpDxqId
2jN+mrQ/mIoVDossLDQYrDEIRyVYQ2RasZm+NsojQb62lwcNz2HqYRFrBp0EMmM0SDCKhHGlA9T8
/b7PT3xrTGwmN8INSUHGVPhTQhRuhV5hJnGGIzAeefWVTxwuZ2eZ19n40HXVWZtYIYbOHVg0U3EB
sZ/YZ3V0skMHlqeoLMyb4xuzSqLZ+wkrTIJ+xgFI4CCmRk5TYD8YqvGcWvErmtI7UQExiD2gpEPF
LsciUdDlAG/qlcveryThNSlprF0bHQR5acfaxxEEGOLgGz79yfw1qkz2sJJlctOH9w0ZnlTxvW7n
M6kIdi7lDtlHdyBK8M2ziycg2W+qTO7LwsYPwvIYolPbQVCYH4HC3MYvSRLkuTnvzbTDqS4KLIHd
sRlbQmWcxCPqFETy3IcnLWH71tPe6M+9yvV9DBDu0jkseMp+oE1YAqUG2LmMq3IS+WTuxy2DQJ0f
aVxd/7xpu8caD2I1lx//8+Nv6z/+ct2KYw0Et2Yf9WjDZfBLLtslc7QfYLB9tbPwmMa2ebRyQljN
SdcXpbz6sl3dNmh/ioCcgO/dsIzLrnEJmppb/95EGAF+l9VdOwGA7tFU3bdLe2b9P7CipvNHtcPc
mJLTiV2c2hYmo5gGicChsksSShzCt8qL11keK7/14rZpa53taDuTBIdi6LJtylWp2rYJUWb/us3s
JtjNMe5LY1rcR5PTKGrpFlEsR8J00U92Ul1qbKuHyFreVRgC7ayCT6zwSbVJfpplD2YYsee2qVcZ
qIzic98WDrW5mV0adc1+lV1i5TzAZSWovnhskRbsI2CJ0Advvc7zz7YrEHzpOiKEMbMCSmK+OYSZ
B91FzxMB62K33dY267dJsMJ57F6KfIouXsmatJ1PdCdP6LqjwzR5b4QZ8XPGr5OPigzaWQU4hlJE
aO29ImD4MrVddckiq7oI964s6+UsbXqTJ4aD9cW1vviDQ6wkOapo2RaCCuK1N+jry7ahytcIgVte
8HbR7Dg86qjqgobk2hNZfkGDfRKsC0E0AH9cnBY0aZzI4Bvq14+/M5ryYmdZdpGPrpqepSiGC8yV
2HEn6oo4P4amuIkyZzjz4/yEeKQ60AQ8J8h3DyI3T2jNsbKNUH4LSet1CDMTzPy6B9hUM7tOIs83
c++PZ9qebtv8dpsV9fQmR6u/KsauEAHN/OpStCkI+BrG+fYp6YSUzSJpvm2fzc/N4g7s3+vn9csG
6/rBRde96Ry3zdLNLYx4DREL8f68oydIxpBGji9pj9TH1cI3rN9GolhTbRs7TFTgmtZrmZFqs+4O
aABbWu426G5hfbdm8LV4kUNkgUdC4ZL4M/buL8YUezNGYj5fKqGCSDSy835eRVhfFnCf+MsEnp9Q
w/WeReM4WCgGveof5qz64x7b3xDGHeTQAhNoZ0gg/3rgoaRUdOhNwrfk0ez1N7dd+vEwP55ie551
88vTbH/BQfjijQQA/na/7WF+vJyfT/XzPtttCCECiYMoOhap++m3P/5vr25/+O0xf7zUH0+3/f3H
Ddtn9svb+OXidq+QTDBWIFM23eTaqH58nD8f+pe7/+U7+eu//+Vd/+pFuwxMrlwPf12ODYR2dXw9
Mfu4JjlmijDrmfg2Fn3a/hDOZu38uE8R4YG/qta7b39SxQs/En7ysXp227w50AfsLl7uwcf864tt
zRLPaEiKL03SS0wfSDStaQTdboWQmNBNuqLbv27Xt40Zl8NJhyZqM0jtBBGSZFO3Uw9z+RoDBG9C
QpGuAezvBafRANYn3gkY0wdAC9VlXluIV5IT0T5K6nu3IOw7ZYfejAbQZsofV6dEsOf+vL7dx1j3
/O3Sb/9C7kF3GjqWRTDILttGD1H145LFjGIvU9YBfjGROrk+SEWo1rzbLg4hVnxUHZxCiu3W7eIv
t46e/VrCJAycdm4us+8D7aiQG5oLB+O4BfeaGvm5G2gd7VKG+sGUWS/JgNjJcqiD1p/XtunWS7DQ
oJCHNBmsOf9cIpD3U1IjwPZcZ5I+Qev3J6jvFeda0i4HH2Fu3e3jCq7O+tnY3ddiNIrz9oAUpsWP
hw5beBzSPTvJ+HUZ/QfSFiFMr28pzJznEEkdU531gLDdtn0Mq3DvzP/9fH3WesYkiLBCsvzPT7Eu
XNbnq5vkUnhEYYaKvERtTdWFldLrYAr8NosPu3q7i1y/YA0woJ5MFQidM+AlM4OTkTE1x9lzGSvZ
T5NOjywJYCBAgC5Scqcn1CqIrZsSibmJTjhncLzfXiUewjvNGPKwPf72ukInmc6ddb/YqOmFtB9/
3PFfX+12tez7L6lN5OlUYQuYmdQtgMR4ln49Qw3rJaONeWvb9WwhGO3KLPDyZTOKtXYUgVnQ2p5V
V463EEbkKe/z5uKta58RC9qFfeF7HaN0/flNtNtDr1/yzy8m8exv+TCzHkcHSl4ZnceGKWkq/hd1
57HkOLJl219p6zmuQYtBvwEJgjK0zgksIwW0cggH8PVvAVFVkTe7uq3vpO29CQ1gUARJwOF+zt5r
V5wE2M8bP+ZaWvOVrb/MelhHKuA4i+UFdqePQ3b923ozLT/55+76WT8O6OXH/rvd9cHrQ9a/fj73
t5fqymFk7nG1nnLrsbb+M+suIjuuwJ/769bHnTPZZJiMgT2vL0+Kjn1QZ+vjwevbstbkTF43yfjj
VPvYXM/v9b9h5vfnCZitb/T5L0c1AR4j80TF6x/N5bqfLucGPXWaTutpQtmkAncymV8IVKdFENN8
q9o4Vnfrwz82w+VbS7YhenimT8vAsB6p69bnzed9dHxNDOlEEWi4Af8ak9aPvd7QbOeSv26iBP/z
u/n47+t5vLHSK+Jw8mBgu62mGXmlVzA5ztvqaJvv7vqPmOKku7p6XL9sbznl1q3P7/7zPqdCYIR6
H7vo8t+sf1jf/XP387nr1ufP+PmHz9f77blJSfax0jKG8dWsA2fvxJSh1/31zOMbz7rzuv/xz8+o
PoFTSNVfX2v9TT+PLW/+GilKeVyPMeRXzsSpxG8Q9z1TmfVI+fvN9SU+hqqxmlqif3IfF0R1Speb
dSxZd9et9b7P3fU+e5kF/0uPWx8sw2+SvuZxff/1/xvWA/TznAnd5TD+OJjXe+n39TNtxT/Pu3Xr
41Hr5u/7v7zqL4/6/Q1+f5aiEXcKZ0Wb1XS7jivrZWTdWp/7d/d9PmT9q77OAtfNz5v19/jcXbfW
5/2Xr1prwF42n09ZH/jbW/3dfb+96m/vFC0DPkRzQaODNfoytaeSYAzNTBeMc/3zZnYNQqflcj35
vHPd+rxvLgpO8XW/6Wi7kfq5vMY63K4v/vnQX/6yboZmBCrGQEe0HtE2fLE/xrz1DPpl/2Pz93vX
/fWpv56enkMXmGC6jOY8sSLB2HxT252tq+YtiSZ04qMusEqcuV1D8c2TT5AX0OO0vfrEcDJuvLF2
7qgLV6iY++apztqj2ZDVMmv29AZS+mA3hvKka6F3C3AW+Fg4PGRpnQSVGJHgwF88JgkVB9u6L0dC
4DSD5F46S/VlnpLSd6IuPcKlv8xOQrmROgm5PG0EPK1o9hJ2lDbQMVbWMe73D/wxnMwlTqFlUTUX
o+8Wki9tvbyuF9bPG5L1/rza/nLJXTf/7uG/3bdeutf7Pt7h75738Q4y8y52u1fVmKXfMqVbbtz1
3P3c95YpIM5QJkTrneu+XAaojzv/9u+/PR3mBGHE+K82SrcMauvTC9cp05v1kQQOtYE+NnfrH6b1
FPz7TSxV0dbKq29aIsifrJCjtZMEtdb1XDZhGqQy/kb6aq/U/NDVs0xN3C/la1bkZkB/+UDBzsHY
a6BNDq3T4HbmM1a4W03YlyXx1CiHr4mb1l9cBX9iW1hvVm/dh6P6rcb5uF2G513C1P8gtUV+NS/Q
0yWWdy5nhFVaTPRohGKpaXvAFBaImyIFadRQZ9x3Sn8WX+wotgI9YmbYEO3CW9xGuFsPoeyyXT5V
Akl+R4YZrfkgyduDF9LN1KzsrHGdPXCJf81sffaTylkCXsNnu+/fohhXX5QXuo8fyR+ps1Hlw5lY
UgjfQPSjAh9CqPEcdADOCNyBHu31EEdUKWywFqVaVEFIXt6CNdlNNVsW2FszkjPoQgyyMEzzXWlW
3xXNuzEV0uFnUl/sWvlZKONEZIue7GqU9Any+tw2SQ6kMNfUlXMLaelrPA3RwZnB+5Yl2pfwpbeb
O7egiUj/FLkg3yrg4a3+bnhld01O+UxvXw2s1AocEdo7FDzfJxcfxqLAq+JxDFgk97spK2+bSvVu
WPd9c7DGn2iHuwenqkiuo36tydw85kNcbx1AIISfBg0enpaUwUAPFx4leJkFArtj2UblvI3JZkMG
kGOxVNLBJsBdhXpWZUw/aSIgPyoCbQHJSWdToqfZZxFlCw1VF/AUmrKl8SCrxj1bU2P6RCnBeYTu
NYcGhLPI25mu95COHRFZapvcpVb/GscpkpJRecQsD+/L1R6VqvRgXnsmqYdeeu618ArOcRn0EczH
mmzcKUZ/UAprRrqGFqKXJvy15utUIEsDVq/79WgC+bWLllQk3BC2Ur717nU5tdNWzzuciplCoVxz
0H9rX1l9sqpEzhaU7XAYQxHycUeKziVlpl5ZQjOHd1vm7tYzq9MA0ACEoQwMTCfbZfSPjWXUo97k
j+U2L2m8I9y+iD7axyau1E4iZDOOdBeVHZKfN/RXY5BRYG16cShuzA6lXm7Tq/A08Ybe4PuSbLKD
QvBootic2/K7gz72fTLU97QeywcxZOmppHuPHkvzOeS06w6gwoZ+y9YU8uzNifsgc+3iSMbO0ISW
hTF1FGV7wPuxHSs6bL1eRXv4nRGunVuUBN9dTR4SyBPkvlU054DnTAjEUWE86L36PtsldB4DYUFj
4KTgMvSWjVNPHiLDv2ia1zy1zF3iCWdLrCeLw/QIygEibh9/nUE5gkXKmX7m6U6E5msV6MiqEGW2
X2xJKyGdXiPpoFnFpmlLHZoR0vpqEdsDdlXb+6n+VjZWfJeqhQAXUmJCbTEQWtB0BkOIi+OKbqvZ
8g3cNwcJNeIpSSIOaeebFsZ2MChFdmNbOaVEsEpOpdVbQ3UeJ4JGiUPSIZmGI/mfk771kLvy6Thm
UxVVyNJLzOui2dbYS9CX/ixGua/RClwAyd85TXamHDvuHOeY2aw1tfzFS7gaAoolYGkzKUJ5cJeg
PQ/lvU7ds0RnYRrZne4ieBHJNZc/2yK/2m6cI/QPbTc1D5Uq9G9RiUOhepElCaWmG6sBUNttm/NF
KhqEjBTXqeDtULQ+Qyl58WShBPk07QAx8qOU/W1hFWc0KNnOUFCnmnURYzPvUBQ3nLW9aRj809bz
gDng1IQv80z7KHd2RtE+m8x3NrrnQJ6e9TPSxIwiSHinh8muEiGiv75rfTnXZ0wYFMlVhS+h0q7c
PjmYoh7xuiqhn5gtV4iJ61IRNfOWBsB0YT6zaQbx06xM+9CAj+4wnMxh7cLFw+JK/iR12rk8dkLg
z5J9eWxMVoS2Dl1O0TjLowrfdq5Pct/xo8KilVdhDW7NpcmMHZ3qv1eLQ9KPgGD6gvpKMnAG9pJ+
NoXdQBC4u5kdk6bsaHa+673VHT1TXdAKitSIbKbuW4ReaNsZd4M0nKNRDcBdhB6MZobWZ8R0BmH1
Crf9EzZcLIhTRl6zYhBA9JVQQeU6R7GS13F+JRVSYc0iHY405eCykqM1piY8FwZLhoaNUwwh+jdo
qp1oz+4CKeqp978wPp5tr4hIKuJALScTWB6Dla4pJAE52T3VZb/DyLxX+cb8zPDSvZHFX1Ktuk7d
SttkrYStLFCrUcu/0pXhFmf12RMMb31ov7NixjtNsdZLrmiK4zNL7WlDW49GaBhd6bZeb/vGvQ5V
JQEoMMdQ0TW6VfZ4Z6HC2qPu42NV6EtLcn1OWk0veOR0hD38lGt8uxFlepw7RHAbyYvaojnD6xTS
1VfIIwrGlIl1EvWHZHoeVLveDspdk2fJSbfsu3Ey9jTmsiV9muIR+Xn6dPEkp3gDOKWdlu7N2H+h
u80JCggHFVahHMJcAzGqPWVT3N1FoRAbvdJx3cljn/MNwSYNhDemZ01FhqeECBQvcmy9+yiJ5JHk
FhBU8063ER45I5GyRQW/0ZOHVJ1OGR3lvNQ3aWTdTnYyMIyTvckV6qQXC6EwZz4+WNmu1JMKpWqx
8AI1hr45eej1CQZOYTObBlcHQGqxAShttNMVXOtt0zyF2q0z59fwQpFXfDE8JECTMVDa0pudEc+g
R2w0WFZsoe+MU4ASCdaAZlSWpmV/tgYdTWB2NpVX3JXOHtwfZ32uiO2QtG8z0tVGGPPjOCm3Sdvw
NZSZhNtb6T7Xrj0Z1LC5XettQqkxFvVZKmSI5qOCFHYs8kMyyGe3jQ+aUzbHLhWgDAgB5yJ3DB0Q
vyRD9kfPBizkRUyYkxhjrHIb9+UGWgjjZOQbWj3fp0aw5FrHiknsk3rtKOF4Hcom8DKaT+Qx4zue
vlJpg0Fpxd/rcr6MhhPu6NfyTSRaEB8rJ1oYYcPNXKh+bTygkkBFlQA0GDsuqLktCEmG2trU84mr
Ep3gvuEUTAgLLNrXAfUForP6zbUGNPKOhhfM9T0v/llM2RtKE4Ba1CUuouzu9cnwQBQN1mGM3Pe4
yB6tIsx2CGLUDcq7LmjzkWmSRpqn81Kw/qEd7WIUzWuQCgRzFhYurS9OFDf7pGftMCkg+GZ5wfrw
RYXRHLQV8xbyxTHAEHNWZvF9MrRnp5qdIyHWdO3jDhgvg3KjN7k/aQ5dX6KvtH6T5cWtbhiwwGT/
7E7uT9EgrK0L29h6oFKHeLoaFo+/aHBzEY6+F9ZWxvjkvayvj4ly6+n4MvBoUjbUxVF3+poaW6/A
1bOPeuuBLiNlMJcF7tvwNPJTHXK3MgPltZQ6E/XKq856QjO9cI9cDc2HhNHBIb5mFE/FDLqNMhUM
3NtsVL0gL+S3uTd/hmU4bBIkQCSWEcNlXnU5ToO5Hg6pQjxEg+PO7sHlVNbKDA+JBBug6UFTX3qF
ydLgSnq5L1OCc9QYxjVIO2iExjICMfgZrbztx/GEtDllVpXv53bqAMZGHPeeZBKeqXsF8fPG6NTD
iNb1rph9RC80QuODp8QYWcR1a0XiuiMzzx9jodzkkRaIugzIXKuvOxbQGuLv6wycvNktSxOSONPJ
/YLRlwahkUHctt2Go999iu3Gxx1+HMP6PnWmfaWZuBgQ/QMBqSnGtqmPf+SSl/Muoi3pp7b+PDXa
dwePiF+DPUVtH+ZBbRkFnqB0z7LhtanIou/RHOTgbbZKJp2tK7l8anNz8EqxHzFRbD1nN/L/n/S5
fwJb5JzK9LZXjWWGvmDMS6B+hXNxEgpAlkeuozehsug1azhTh7c3Q3TMe45CqXfztZcXD9AGvlmu
JV8r13tpBCwvsua+J4vPIuw1OqnAQ0aD4wu4jSCM+TkXzgsQEvKwU23Xgc85zahR49IgNKprZaCi
iiTKNjpoZQqO0Swe2g7BOhm9WHYQO6WJ8lSmUxK0KiScasKf6VJFL7X5hfDBZqeOeRC7/Ja2lXLk
VC1IZhwA4djHgc18QEwQ3l2EaduK2t0qNDWupSElLi7c+PU0DJvFEaEM1VbqubaPHG862JDS+3ws
CZPoCwKHmOjo4yhxIKmu74hU2Q3Rnc71BqO3pA+Tc8nN0HxpYJwpbyJWAbtGInhQWSHBdxGAAqwq
LkENA1OO2Ml2kmooeYQpfrHpIBehcdRhZp06is+5ewHyGYOj66yXguVSGtHKr1ClbQmwgNWOhG0e
GkQwalccDKTigFFQ0Ag863baDn4RoR5jHgxXzid8kMUHI1metScL0HQQF3nIMnEKfSTC+WaOZxu2
HKvkwW33BWBrEsgn8rbSu8Im+jf2xiMndbVLQ4S1aefcAJYJgXkaeOZttPu1GO7SAs08xBc/dkw6
JwJ1GriP1Gd1zgnHERhoCaN/VFraKfbQKIdT/qymBsM8Fy0Z28rec5BwI6wOT6K6H2X77Cb3sdnh
hyZgjMQhgMxuMJSpfeTXEFFrb0J8Xl7Ej2e6s5+1IwKrHoAfVrGNUakkwcfec1y38Y6+952mRzYY
aFnuHRNsgwZmB20uGsFZ0240HbZnGjKZ0YSu+xLQmRP/zPkuCY+evH2dZD8Sab/Tv98v/+Ixtfsv
FlUuwL75kxgRsadTdyDpZe8VEH7dsBS+7F91cg0Gx7skXoB5rYdd2Vnnn02jZKeQHGCyZNx7nSUI
WmdSQ0yQBVFIhLo185PW1hCwrthEURtf90vChQX5xqcwjAZP9FwG+qdZ71/xMejXFd/eTTeLa3VM
lo5A5VAFKdtd1uclmTPGA3ZGerC2AzGnW2oQ003fVCJocYz6SYMTvDQ0Ujz6ND+7WvfB6vjfUg3/
Khr+P1cPweOqG/5LR/yhHP5r9/8RWbHu2v+trPj6x7v4isHrnyy9H0/6Q1fsWf+AhmOalkk8mopE
mNeTP9ruP/4d8hCSY8uxMPETxQcfBvFwWYk/fLuqipNXxThqI/X9NeVQ/Vd0xJru8Ia/Qmlgalmo
mU08ParBKY8l+J90xDmxH+oUxsOlHEwsFTE2EnG1CqTCpeq5bn3e/Ov3RUuz3lsLqv/9y3DiKkEV
VZzBPj7UFEA8z6zWNvT6zME0UsKPE3Oqi6MI8ztixatz7sHvcHS5b1yxyTopHmP5XLmVfiT3yNkN
IJGQBWhvlOiOvBYUJSvvT2UpXqBcOkikYVhuzK+E/+L5gtliAY4x7H7Yq/G4AW4+76VXP4YuQsEe
k60g471TjKcO5l6BM/HWqnHWCxjuWwnT7RSWw1WeknZTimOeC/vKWzQ+mASsUy2dow5RI4hD2JV1
Rc9YhCBMpkj1o+LZ8eyvUkIxMUMshT3d5HqynZOlSvjQuvJWkPOzKTpPO8Jl3ky98R1XE+tlrnW8
DwtGHb/IqBBRE1VXHqmU26wyub66DsI0AsIC4o9V5L7UiqaU/ANsU34bOKnbb9OM4bOry2c9jQ6t
bfVHUxl+SjPGviHLh0wl9rrvvd4PmZYG6D9jl+soXehnqAPpznFPmRnqfmVI9zCC4/a1A2F/taWg
0pXlNbppj8bEuCuTEWcxRNGY2LTBBUdppibcJSLZHcslNaPwthXzq90gHkvb/t5FngoZXO2upgQe
tQT+LuIm3sPKnItS7oThvUBDfZjtykJGAhjfKe4Abr6hjm63pkITv4warvj9QGdEUKhWhvY4ZsqV
m1KXa2ivE6H4bUiaCeg2xwG1iC8sUTASyjqlMPuMMasKEN3Z4LzEkmPE5Th2Kiih6IgdqjWldh0K
9cJCgXmNORebrPYQMTTbjIAt1sgItbyvg63x4WtcZktjRtREDWnqt2oYSj+1vipODHtUxdGa4Gti
AtJcXHxOvskJCXweqidrWn69qr6pC8/Gtp4qHNIx8SG2eTOP5GAVFpnwBgX1ojOOfYL0dpAu5l+7
esYGQMADgQpBPwwygMp6tAtjx/JwZ0Lk2+qzdT9O2K2iuKJEiqMM4TKnwChOdSNQzDqy5WirIkCr
YbMtbDXdqXp8XUQzi9tcOWiL/Yd/Nfa1xnnPRfEeN72PVwrZpuncp13+QyWjaBtbR2jnNkSNqT4p
5teShTAARiRuw7rit45ASL5T4QI+392Zg6Fv8fn4Y5a7dxrrWB0IbhZnO1Ub3+d8eItHUhMtJKib
uiu/uvWEPA3SomIYTzD1l9owv5WiNxYAoLPivROl+rCMrzD4TY8fzcTfUF55jRwPXW8v8BGAs9JU
9yUz+nMXJj/trLhneNzNxLnsqz6qdgklRsUGqSJjUCVyZ/bGo17WjyIrQ8KYLKYzKF8+bhwSLwrz
JSmmnhmvfpsK+y7rFI85SdyQsgOAUOtd9WTr+xTQ1q2TYRU2PVputnqecRRsRWSexopzwknHzBcl
oueyv0qN7LErkKtwduHRDxgAYHXeK2CRjL7AhamZ50bZGXPysnKb5q6dSW2ROdKa/Jwj6vcTaFUQ
cS1DMrdN5XRBWb/ns3yfo8G8MorxGpk9h4beHHoSAqNuvIXTRq0kap2DUxjJ1smeJqWuN5FTGz7O
gqvIcd+dRpUXwWLazdKDSnD3JrXd+wonQBDlYN1kA9SlJ/HGMm5UkGcbmgwsjjJ32ikW1AOT9dwd
VYjyJmysrYpMTG3Kra2nb6aHLLRmoRQpE/KRgjp+NxEwbqLXL9wwaN1lmjf/qAvrYDMh3LejU+6A
oX3Bkblt+ysx7VhUGn5tknhTT4QjxYV1SypDr1G6TgQeUV2ycmwzq7g2RHKv2RgqEaFvaRGQVD0r
773pAqapNX2rm22CeyVJfH3oE792vdsyxCSpRICPYF50i/zeMVlLKpONyRElx9A7aL/UQJ9jgo+o
w26nNAyWU2ucexaJFvZh4AA61uvQMk9i1omnsoG+9JXyo5HDKwMS96YYe3vtUsXV97qSN1wMLoIu
DgRyBt3YzO9IFuqw0V28FCulkD8THS1fWYgfMSELmy7EDKh3P6dw6k9tFj+mXVsfKJ/4RE7MAbrx
n3Roxq3iuujDHPMCZBMpm7bLHHrSHSY1314WYBkiLCqH7s+5gzxTIgqWGcvKtmOhD3K1UKCCax4E
yz63bgAl2NcGzVJA7XF1RWfkXY76vZimCw2Q/hgPU3kZsEYzKd54ev6sdaZ2KjNj2ENNYKhNplvm
3k+NSqhMmHqcO1QcrRlx/xTiz7SZT+MvvOqaiqVGvYSH4yGyxl3VjQ7Ozx9eUrbM0gnbQiaG98EE
A865XLrjG3lDKlpJ42vYhFuz57Ujp/+Jut/BRZNcqs6ekZwneLyfXT3STkv6iDk3W0fNo1022T+t
fHQCFz84pIEBIgEruc5y7nlJjAAZgx7ZqreJCh2Ztcolk41ywaF5VmuPtk0Rezhtx2hD6ZIHs9Aj
YPGM+0rWzDKqVuAdRg9Q5PDCVM6nTYOHc5NUAy1Cr/VrTfvRkMJG3Gm9hUT1WuBl3w5p+dMbtC2a
tGbfMaVD98660+uiw9BiU22LQZ5pk2xVQbveFODEYJC5VKgoLLe0FtyGFZLNwIaQ/JxElRIkGVkP
VrJjQeUBGh5umUcCCx3jxPdKvF4Gw/Guhf1GxtfXsCPPxK1aCNSG/BGdFK1yDm2ZeXC5lTc9TZP9
2Dr9mbkCFujcrLnYex4fxsD/MJrwUbLmXWORdBRuR26znV3gqJ0BGN1MnS63kIc9v4/UnWMrmt8X
pueb3ryfoqI7UMbcT53agbmI6OJkNItcs/bViUoqSSMLIRIRM+nDP/qeAcMwSLxxEtrIjGXTho5g
fI25nwOlwYWDED7dA86vroD5bzStpH9iqxxAeJQ2g1H8cCYjo7kBja47qDL5XvJLNrg2mV8V8kic
FKHBuddt3DGEvO/Qq3CtiJKuonMaKTo9H7ALcubKWkcOyIcMzxnv68nZ3NKwbAJVpazSypLwNBOg
nTWqd0pr1EgCicwUtib2QxrflxgcLpYCDbdqmTCYdn/FMcAcJD82eNx2DcV5iP3Dd6fNvs+p+t4K
5yHEek22yciUue+/NPHs7qbetU4CuB0ZqXq8w5//RNMyPdhlMV6J0Hj0Zgk8ll4zQD4KA8N3E8UI
5qXCZ1AnhCDnRkzxnmuY3NlJdS6N/pveRTgFHap4nrE2zB+Lwq3vrBSInXV0G1IPzZIOb+S5V00F
eSrVuJDPUT34hkuFZDainty3MbBTtUHU7ggfa5ZyzqeZzDxZ3FilKvcEjacMAqTBiJk5fQRU8FHB
QVcJcY3XhkqUYVYHNTdRBHBdU8MqoPlM5Trskuu0om8xQ9mjYhRrJxt0xlatNU7eqllynpjZGDah
BSmyGwblpL6oaTQECDZ+qAtpul38FetWr8sbw4K0rCsj00ZHkmntSLQesQXpppIvCuGwe5lNFxNJ
xXXscGJbSXeY0qk/Si6b2GoAc6QqRHYm6ddjkRlHx12m7Y4HyXmpxOlVrJLZG15NWj/66VBbgbRS
cv2m8MCF4iJapzvn4ZQc2nC+m9IhhLQWOhupOuj94QtnYzOjFHbuweCXdITwjIVpo8KnM25TenGj
NoHC1nHN66mzmzSKzZNqnPt6TK+Aql8VDCQ9CMe2mtXbkfKzoU3xBSr+G262aKOaYXjIxuqxaWf3
XNTNg+XV/qyWzkEv7lvVnW9ndU52DXmoAcXKECQ5drlEt210BoAUpDunp95WHtRCosFkZRGUQ0Kb
Q9VeOh0WEO0bMRTyWupldVPKSxTSU55dJqfVQoAGVzic5oUAvd78dp+b5d+SiBkH1ezhVLsDl0Uc
FFRpFJFBPF3uVWvHp9kmD0vL+WSP4OfUvMywqv21TwsvwZq0rB90fEtDMQHTKUl6VenCbIknbU/r
TVVEE4FUg36OGuNr0hk9WV0mxiylacXJ84plU8VQ87HfNV8jzHMfynENTAHK90XwTBPOF7Gzyoj/
uEmMxlcGmmo9MSLDmYHcOlhptnXGAlvVqnIsTNhvwJJRQg5F5ALZbV9WEeyqbPu8kYtEbt0ltPSu
MS0R9G1IbmNUEi22CCTX11hvVAZ2FiDOwpr+9f5BNCnir5gmzSKWXl8tXJrEm3Xz807PTOiJq9P+
UwjNXAtB76rzE140HyMNaPNfCuJfBLOroqxZivNTrNys6lIWHlRXu3a09yP1gzU4wSN/hq8LflUN
lgLt0BJkUJYq640mAouO6gn7xKIfjBcv03qjLB/HvmTIDYACzcwYQxobmZ7yKy0/1bo1FsZCHlGw
fmG4WmXthpcwMVsE7rVq0UM2R+e1ZwQnBg8DnL3ov6ua8t5hcpEdh5564LqAhQHd4CkryWaAdMS+
LpTmxPyEFqtibMeoEqducXitW6bI+oPlYJlc3GDtcrNu5QLcQqePb8Py0FD1u26J7tOMPw6+dStx
F5PnQMeAHEV0HOvRFjHX0XbrB+dHWg7Emt65Y2S7ZPnE3XKo9Z41Qk8o8n0M6H0fZXFzWm+swaxP
hK41J9mG6MiWVJDlLnA65MCwDAUV+4RUKePAX2xR7nIEacvWugtUSexGo/9uUeoOvKm7+0/Kyw+p
5aLEnGKMtuCZMAQuanlvtY6twvl1f71Zd2cFqLklSg/dW8EyHCE9uvq5v7CIC4G2oIJWWDLs4rBA
dwTPCJ4xn2D9QOtngWpaLS49IwUkOZUxjTN9cXYxINSnFOHW3u7tU9PM7clRnPaEmxWuomumDCX6
vWWClSKPJOtOadXB1V9uMk4UH/WBBpgVlf96wzn9x9Zkdwz4n/vrn9X1ThpccudNrJH/eh4phCqi
p2W/A5EtXn97tbk1imOr/hjrkc/WwIE6fWwC90bRpoGxWO9MhxhKskgY5z8fOWD+wQrIzbq1PnAY
uQ5TvZnQJHBI6CmMS8tGf7fswUDAA7hseYZ4bfrO2a17IqPUtlMjgOUoRSy/VkooeRVNPoPp7Mcz
rGXrt11bK/eezaiCiw2L/ufLG0ZL7vNC5lq/2/Vr9Vy+/nV3vZHLl/65+9tDEBFah6FkRF99qJSZ
OAwrLVR3SiRsrI3xssw2ixuYaBnXvkZSP4swW9DVqU7OKrxfN5tJv0qcFBzSeAtMDEPiqsD/dJt+
2A4p4zb+TF4a8Kk7Zf01V6fjL5ur59QVrKQT6GA4JxkkuYRzW3mlecjMdEuJvzkBBnN3taK+cOn7
w0a7/vvrbrI8Yt1ab+K6of/fo9dcxiOlthnyGbI4hv/aD+UEl7hX9h8fZ/l461bJ+DkOenKgTCx8
3VL7j8++/tFqBflY1KDon0ys8Mi7jJfxhRMoFod1c1SMaktNu9uuYRJrrETa4gZbd8dIsAJdYycA
8MZSG46fnkiDqz5jk0kWhNSUaz3e/H4QLsekHfXNaT0mLepvgSbN21+O73UTvqa9IV3T3a67tRFn
eyB1518etx7Zaqddk4xgBL8c/OtjPt+j0dA0l0VNW315X8gJnE/lyAw2QZD18Q+uT2nthaUAILGm
ZydnP10Vy+ly9UuWkzxetn7bXf+Ab9j530W4/H/ZjAFhChPlvwasXv+Q/3b6Idof0z+1Yz6e9kc7
xjH+4QFrcTwT5ZvlGQ6M9D/aMY71Dwusqunqpo5RgT/82YzRILlogE8BPwNbXiCq//YH5MVw/4Gs
wlFV/qKamgqI+U/Izf+Ar0pz5jfAqgmrFxy+qwHE549ID/65OaM3AkJAb4lDOyL8iyflimoeLVeP
8NVUCLltIxBQpTCwXBfxoyJskMpJgbm96Pw+C5vHCKJ4HzWqn8ILvwAIr7eJ7EBgYbbbjO6CI8yr
NGhH1nRub38x4RmeaQpfi2q0AhTXxokYsqOmttmx8ex6b7ymshBnD/3HpmKGyQ01MK0bioBJReEb
+pTCaDamh+ZrqKXvwq3Su3bJijNbLOYF8phKZM94D2jOKx7O9HYI/bb1ahgLCs0RqZj7Pq9v3bLr
rimEP7r1fMWA2+7FGLVHKonMmNVn4LjKDoNcgkBv+pnQmx0oUTdc5/R6ZNqqkCZlQgqHx9Duo7G4
GRIvfOxL85si0y+NAee5Ut3hltRunxYQWdg5hBiFLjzXkpOTEVmh6km6vRK0wSvdSK8Iqk38VkV5
5LL2YR1VkYFcRQp6svKRsHkHeXUG28AQaG8buBFRWuxFJJ+mXhSHUu6pTJV7XS5hGDYga+orJY5w
yAQVakyqh69RzcwFcNijsHWdPsMj2VDUJSRKI6L3mHwgsib83K4JdO1NB+i1huGzmrsdy7zHNcKF
LIsanItFf0dvWdPAJItZsQ/M8HYlX6IvBjKg86gcEOjrXxDupwQM0oyf0kMnSdzuGzJZ2m5heOWg
tWChdCwpAqd2Wmqe2TlfFnpeX+4JIQFAWt1XiGFIasOD2IqhQ0TBlL9QJ+pyPANSo4LIACmPm2qo
gQEPbIoRRUdntaA8poOq83UIj5V1OyI+HEyYO+IZ/yc/SnyccBn6a5lm9MzD3BNSGtfUohCwsQYx
NvPkiIeOQqNMwittdjAwZN1FSq0KzEmX/mSF0cbQsMXCQTvpGVVLCsP7aeDrHYon3RnvPSFshMi1
AfXjNLneslrTut0sOTVqDjom0ReWKsnOYFk7N6B6iJmL52d95FATJphOrxkDPdchPKIsm91Th99h
F5H1DuNum45Ei0eY+QLKhlPJJNF0UAuSz0zpqRdbWxpEoCbZaznfVKbrnKluoH7ockqm80ibgJX7
qLVEJLK+akim2cWDfLft1zrVhodeebG0mUnmYM4ns1f4UVFdIL5yL2PHl5TN8WvfpsrJkDPRblNk
w3eoAJbpFbN6vXpunCygqs/iKZHlYUR7TT5MaR0rTTxw+esubqjWlOLdQAtTgRgYAqnQhr1ddHeV
6PV9iIFoM5pYJJyim6/yHLBTbKs+6Qs1lVUFAfi41ZIs25MyZey9xoZXwsFD92lAzExY4nwQRX1Z
pu+k7bnk2INbnP4ve2eyHLeyZdlfKas5nsEd/aAm0TfsGZQoTmCipIu+7/3rawG8pVAyb76qnNck
DAEgQEYDwP2cvddmhLqlK7MpC+9AeXFju/JNtNZjTZdzG9Up4FJFJFYtnHUAgxXVbenmzbNrBNAL
aso0Tp9ugd0VO5evdIM/6hcMO3ovrs6PxWI3aonWLiFmeu87JRLT4ZIGhHqAYO9XfhpCikTg0Yzk
+Baiz/fMER6p5WA9y+kB9Vn6jmMblfMU/yyCJMYOUF0IhU5XvpUCZZo1hxAhkRGqtNtQebNWdT5q
tFwQv4ruYP4VuEW08we+Z2iqB1JXTsqhU2wxrbgBNEN4tRMmO6gXz4BgAsqXJRDO2jQ2aeF+0eyB
n6gr1GOSb4dB+5XoyQsNOXcjtP5oZD3DtKbRtzka0ar45QIGAwJtnaWubd0wetfGDPh/mB7apJRH
u8GbKYvkvW40WlwBLaXI2FC37/lBwxWySk6gWib3RYurxAx9ztMxKyj7uTsm42f0YNnWnndCRpnx
CeWHQNEYcKvU2yeWgKIzy0bxIW1jitCr/E0aslkHYUd9DLMIJYrs4iJ72w0G2l+Dn0JebLVjTmwS
1zgMHZSqu9tEeHduBmJkIApiQ969v4MRHSEVHejVFg3q9Cj4FWu0O7v5ohr9DML+NighR2ma3m+o
RG8bl+JWroHKH2wqt81o7tsee0YSzFFKWk6+aRHcJbpBXwHRPggC96/I0bAnFCTOq9z+1pQ6LhDc
A6geqeaOhq/TLav2hpk12zrDTIToUhAHRqO9M3riMGVbPUjwoU1OtzSoy8fEMQEZ9Fp0k6cI1RsC
Q1YS/I8Hd2bsiIdCP6qBOq1OGYSqx7op6aRxV9EIpd+bgeY/9u105xlxdYZpilU/cn8yCj8FmqQs
SAYEvQf5l5KxdeNnvIlczomlUdXcVk1en1TCpanl9IQgS7BUFCE/dbtzU4zf9MCbdnBD55/BIQtb
KJIx08WezGZzvm91LsqjuLkzp7GlAcR+U8W1zjlpwIpXYWHfhXYHdG3UCY0M37nbz9Qudhuz/nms
v/c6wVh9oqBo9cjXlF4lu66G0+0U0ZOn2uQUdLdw1+o9QzPecBS+NFUdwnzJQL3p2rBeTkbVUYEv
sd3Ug78dMUTBVgu2cNjVwexHqqijWtuj+Ib839vbqXfn+OOEZOqLbDQHerJOR5tg5dnyyGxPp2yE
5URF4x1sZ3B0tv/DNU1wq5OLHH5w/VU+NNlKYKPz+DxXmQMi1eijp1ZDCGt0z87o7E0b5irZCS3p
qNZ3Jd0Lt6EeQ80s1kDEuemQrm5dM0fSlvT93JDqNhVi263biL+4MZtCTHdxN2mU9ru7LBbI9QBr
QLikJZzV3wyj5YfB1TYhX64RybQz3Rqq0STeES1/LSi7wwdHrcqtjPzg9iQxBmolAySLxutm5G7u
iDTdOKC5c8P2TyKEbTe0+cafPOYwEY2e+FsT6VQy41HsULhcPLO5Q6sdEo058cb4cNfJLGGYCTab
tDS/ltoc3KYVpN25lgWG655Mt/q2EBYlOgkAL1xDgk8ZmyBh58KA8lB227Q8Quu3zVrbhJM+93bI
WiOymQKrXdzQNOUL7YYRAlplzL6x4chNsV6hAS7u60b6AK0m72ly2x+uMp/t0u8fhBXv6iZ2n7L8
uWgniuUyas6JiIbzQG3L66ybgntzxr3xKVcGH1HSeodaT4kVbXdoZT0mqU70UAIOpSqkuKLiajXr
ciNtf7jUruFRHDR+xn6unpPiZhob/bkbT3ET9JflAcXIy0TR5G5wmv5iIstAqBr0Bz+o0q2tS0Vb
wtf3gBULkHDlxrI5UmuW+aOmcaMvTAQ0tiW4BoKpLasc2T00RlgUwEJNy79wSyQTyPf1XdCj/Qit
0bnohA4cExD1azfGSgP4DveKLy2aoeqbPVreVuSTtm26QTzNMAkvy6yLbk3WBez/Tic5DRrGvIrE
NX7ken6eiBS3wta8JAEnB9Hj/aEIc502VCX3lIcnCpud3HVhO74IjdNXpHiDLFyQjMNh1U0hjeiB
L1e2hK1UPxqSEDdylPltroNFDEo7uvMyeaqBNZIBeoOANVJDwumaRETqIuAMMBD1ZNrlOsynQm01
vrfVTeWG7hNhKaT52P1LmqYOIJt6Whul2I3SfJyc5N4hI2itKQ2lFfJzApMQM9FYX6uhvRCmgaey
ab7YYwS6NznaOR6zofM9Bvw4Bvw8+pIGU30wJVYaOtgE1NAD2A346Wi5iq/E/a7McICALpkB+F3x
aid4QjWDW0nYy0Mr97WimhRQMIm7al945xx34Mhd6yi8/IXc4XGf2AEfQXiwOnuf2XxCguHCIa9l
d8eE4zHHrZQJUpoqr9c3HTc7OqR0VNx+G5edswsj19zFZB8BpXAu2UjY8hChX1BtUe3Jd9tRlJxO
lRTvKRcKkFgtoHKjAZBim2eyqVYtTW8Eu4pwKLDC2BoruvlwG+PXqIsZIBbdOF9Yqy3Ce8iN1FMm
0hs2SEQw8o/9z/itsVX2yFiENCF+zDiwbizjQmATrgYHbXA7j1B6rbyppXPJM6+6rxTl4dBCZmu3
W1Mh6IJPfkq84b1JSuORy825rtCtJ3IwZidDDrstqG+YTY0IYRj3SOPQa+AlM1p8npP8lYW0e0ab
U8Cukmc9lntpTVTjZkOYZzE5NtxfRJ5dEB1pu6wZaaFW5cHV3J2WDY9wgkBbSU5dFGxRaIBaeQW8
fWsEUbPvbbvYtE19JMhAIfrQmw084GcrFK9uyTeSJYm97REHGG4AebsPcKdiH/L79Nkv+hut9t9c
m55yNDbPfe7jGJjanwH3XZSI7rolZ2RNjf/VrZigJiXRy2qk7wx9hAy23nmbyp5Z7ChxjvYBxHsz
eLAxi28Q6Q9rt03sdWQzi9BTl3RqBhK8uwBRAKXZm0j1SPU059i4uzQIjCcaHfNtUNIVdRnLBtFf
BGruZKP6fRXBFa5SDLPhT8cZrD1gedrurhwPsW32wKSrZiNsbt0+gXZIynJ9tR4R6KPQZHpbOM52
wHi4ps3yksyh3n1SH0kzmeHag3euierwOlrmkpvEpVcueQwGsgLPEQcfD9pQeuXZC8obW4CFHQrz
mysNIsdCeWcWaAWSIrjHQqodm6a99fUOMYINwd6cVQ6t52T3g7LvK3Sa/FCK7wwPfiQO0E3B/IHE
MmfEpubgUtSd5hLMriKGcOi2TSSXadK1yP0xEypT+2LlFr1YTi5k/FwuIhlyx8+IyzRr8NRxJbZx
IrhINqnE0A7blbjrZC8SjNe2oNMcO61zq6S8bWDa3Fj1u+107dkMyVGr3BOkTIYN0g7vcgnylNFh
dfQirg9dpdxjN9C7pbQ0s7kZUruVRk+MUV7S3tpadYvJGYNLgEcqCsWtrzlYqIV9xA7tIjhE8IVe
gXO0814Q9lJutrRfeVy+E3sC/zPkdyI5YzdhzyhsaCO57mIgkJmnX6zqBzDcGIdnlx+yqtrYimR7
DafrUafDUTQ2moKOHiUTGVNhYQuU/k3mwiM8Gc6TNRhyl4TcyoOOUaPpmwR0mdj3ZSfWOEe+YdJB
tFrgBS4I9As20n2augakuo7pIK1d4uxR1YZ6SD2/wOvXqwaEqsk4WwU0u/ptWeGdn5pzmnApZxQm
dFDQAVmLiNb6AYWIyQQvbby98sKAcUqOeKYRt0mVise7mTDAxPULd66/ejReeKG8x8qgxBxT1KYm
jckv6ChRDdSpRjeH2gqbqx0AaWi6+ZzVfoDvgCG50kOxluNXYiVhj7fjXggqaHWbM2BQv0yZa5yJ
0Rtt83Ou5d6e4cj3vi2atWVwY3+MC/+N2EmUHzl9ZSNlMmE1LlcNZf4gGQn+V1cT1VqCeA3fTUFz
S7pEbOOMatZuMaZbo4l2qmVoyNRvSwuZqMTungbgMxbPs52O8QHqA1IJs2m3mbAewLZxtiegH8Iq
/hI1zGU6hgY4iRL/ZCUZnQXnTTl6/S25z01kin5Rh7iTZh2t9iNsKUs1wRsaiQCjO09yrdiIoQy2
4P0fHLz+m95A+9Yze7WlzeQgiNXOrVDExJSztjVJ7/loEQoZ8g6EYtBkgGwYRk3bBmn8rpD7zqKL
YAZrnXPopASo+NlcX6OMVvqXyULyQuLL12UWF1fEn2rGnc/NbK8C5JNWu0lNPudlKuE2gOJTRoxh
9dLW+rjDGOHhvRlPoXocsLatkUJqmKYxYqMAzRran+DxiUN3ino/e6HLedwPfY1fUeWfmZ5ZWBY5
fecESUGBSlfQtDNKNWQmlQdcJ0Qxc+tHMzuIlZ0Bo0Ro+h5rPdP7Adh7yBw5lwUWkezopM+asF7R
wRRrWofeOq9SamESbD8jcbAeIXCVABx1Zj97bUJza5gtcGklDoFZXWCeBecuzh78CTkb4dOY5ZpZ
GVz69ykTp9u+mPI9hpIfA0ksJ79Jn81uSs/oqh5b3GZdH0okIEG3bpl4b6mSwNIfKbp4STg9odz8
2qHLpUY+3aVNeW5QYZ4LGy37VFTDrhMdHpZyFkcKoB7l+BwhDBr4jTQxjdVgQkrtCuu8lOX/v5Pk
3wDqDWH823S4uXlx+2uMfhSfmhfzy34z6o1/6bppW2jUddsmT/p380LoHl4Sw6GBwEzVQTvzu31h
OPOLANrzKmfuK1wZ9QadDekJ2zXICNalMN3/TvvC9T5bS4gZNgXOQdOyhO1Z5qfuRYW2Xw1BHt80
3OOCyvaLlYEWYp+k403s2tyTFmxsKIGdrG2PUlvoCGo1GemrUVNtq9D6YWYhWmYmb0M9nprQHj4e
CHocTz5c/C21nLdMoKYg9rw6eXlF/3hZzF1kkNtlscO69bF9eZpw08Vc6fkfjc5iUW8YFRTEbtjF
s3BgeRBNQ092WUSGmR+j7OfS872yhZ0Frvb7ocsMTGZCCwlxwrpyRQ0XCwlrMbG0ysSXlTnTZuHQ
dnOTcGkQX58uS54Y1sDvFNIfZBDB/GDMsKvrg9WZOCFM67zgexdE7fKwsGsHzdJ2KmpullXI4UdA
sVwzKxKZ6Lgu8gZ7kWj0RfGUiqbe+b2Rc9eflRwfiw5ytmMyPlkl8T4rY4ZZVrNmYnlYnsYROU3E
yP1VQ+4YzgE5gmBLnJ66uxaP59krnYaMWSzfn13AP9tsetA6UjAhYuWgKzOkld09yA0SQpp+76IR
WTlaMhs2onafjv3FBxEjMFgchJtdupCrUhnWd0TZE1hF1otexsEDndqqrc8qT2qo6izBgCj2vRDf
meRuHUOLtvVg9js4w9oKT0gGhE2lkYHFf+brLQal5buJ7eolVW3lq1tKY1+W7y9QKkJVRKmlfTCL
wWZgPMs2ho66mG9O5prp+S/cjDC6/Kg7IabpTssSCom/l67rjHIwZ73X/9my7HN9en3dsk73fOo/
FdraeurArf9+2f/lMJ83L4cNZAgHZVn82A69Q6HfuP5Na/nnrs+vf++/v65m1r9OcqJVltcuD1mt
//2BfFrXp7HaE72KYHL36U99fASfPqZPT8ecHpXeUT9dXozEoNzXdMvS+XSJlnb8/JD/fposjfrr
82WfOp+Rn8trli0fOy2bludmhMa4heYfMl4gznXu8v/Hw35ad/3z5TTTQj9tXp5e97n+N3mLD0mT
Y7u5Hv+f9rseT2MisKvhmF1XXV96XXd9b9d1hHLe10yv+IXPuDV62y9gMYMdMREzDJeHsilqcv4E
ArdaklWz/rwo3VlwMgX3cScEyJCKtoMuArG2tSBgKMYxrkf79HQ5VuJgJ6C2zY7k9WB2X3afSHs+
tPg0ln3+6XXLuo8XL/ss/8jHEa7Pr6/+tK7IRnlMakLMh1kqWvpv5nZggg48H70XTRgQg8vzKLWp
Jn9eJLET9WM6q8Q+byq7A+Os/UIxjJz5YjHNLaMoImn3inytl1vCHzsFy65XUeR110UY2ZEos5sS
iwoxkpgrXHYhzDYi4gottLrbKdJglnXLfsuSRT4eU6DfPNrlxdenyz7LwwKqXZZCFA4rL0cSvWho
P0lqrcLDQ+2qfP3HhhY7IWxXQCUCPRZX6D8f/mldm3CPJHpl0fAt+tBlSc7n6bL0QdldtgRiPJRm
T/pWm9ChxffW0aslxkTk0d3nnT9et6z9YPbSlN3FWNswpzB+WB4IzOa/LwPymj/Jamf94wJuXjZ8
aHDL4qtej/1Rn/Hry4NcMP15LN0tOJTXcf6ojIaWT9kYhKLqFUkpJNCuTEGFCZtPS0Gby9+wSJ1+
PyzrwsJ61/MR8HUkFRJtXyEE5YFuvdjn+BWbWbO6CFuXpRjwANG55XER7A+zal+AVVvkiSGaaX3t
97LeBaZ6qmciMDnX2nr5zpfvd5Gbpr7iB7Os7JbfjjW7dNOzwuXF6w2JKSQH1OPjp6XYOH9EizDU
N92DiRNi7yvdPHmdZ56WpdCCGbcsTYS44lAvmHhlORr9RR8rlYkYlBEgZOc5EkKGxDxgtQOAN1XN
QY7U2UZTDc+LEhkHBt3S0nHWlgXOZuvVcUCGHdWIJETOMGodRh8McqcURhs5gHSFRteBDpQrvBYa
ttCF2LuM3hYr3vJ8UQuby8rl+dWply9A6pIW/tooRqo2V0D1552WgywrKVDZOynb249DKkaGhLrF
zUppxjNMtWw3kg+r5jng37rXRfxKpxDUw2AcgEfbIrAAs7B9eTDmkdey1Cwa1OX58qLrPi1WmL91
qdfdr/vUNs1UqXSCmGey9vKguohr6rLIrwxhYzkPd/9x+2RDUikKRKuf9ln2/n9Yt+zy8VeWl/jg
xQMvIEX997+zLF3/937EgohfhvrA/EEsn9b17X56urzRRNtb6rGdb0jXBzHfhK5P6TIUJ3++o4jW
3xn1aPODnW8txXI3u+64LI1Oyn3t+prr5o/DRqkB2vj3H1xW4lvlcJ/+7LLPf7kO4Bs6ydTYkRM3
08fQ3C8PbVBzqM+Ly/OclvXHTp83N5bFV/lfb//joJ93/eP5x+Ifxx7lyFkHk/vj0P9p+7Kriori
2Ajc2f/0j/+x9p//0vWfTiZxofUIjXL+MP544XWXPw6x7PT5+bLyj5d/bP/jUEa6NxuQrshr5R8P
hCX//TRDDmMCBAE0w6rr+usLHFP3odanb9dVvtlK6GVpBityXly2dKlLCvF8FJA28O+j/cRQlQAA
HkZ47iealhgJ4tn+sSwuK5fNaVsyG77uuSyR5SE2UOMqDGa/N9uYFIk8mo/5x+FknjUnOZRIV5fF
ZfvHX1qex7W6qNJLdw02fspCv1++LP1xzOu/tBx92czX/aQJ4PkCVicaFPllOVeuZ8Ty1AwQcR8+
zgu7j0udYDNOwGUvvO3Oxo8YhSxy92GB24bLCGiwoOheHxD9hWuPODJ8LMBK174n/lbUL7J6rVeo
iZfFTCWWvl4WvV91Z0WUqGfLQTqfM5ihyLaZh3PXp9m4i+OT5brov2Z/DsyXNwY7VBAmA1UMCqGp
M3/SPEVLMvftimBjiecgw4pRdP0r8IDsHDUTjXEgASEe8u0yt044DL0+D9PvFhPHf0qaWWb4KqrD
LcoNuPZdHp/1DulCEjDADRPjZBvczO3WWScVUChN77CB2y8p78WyxjOePoyADFH57YiaQFMXZ7LS
LORFyf117rqUIpZZbDZaA9m+FMq9oRen/1+ro4Pwb8MkTfIf/53Q+D6M/mOV7uMFf1fpXP1flqAO
p4NFprVENvTvKp1r/gvSC3U2Dx+Q1KkJ/q7SmeJfnmNJ26PgTEmdl/0pMp5hLaTwEUknHEHI5H9D
ZGxyoD/5L6bjeYS5W5YjDFdI4DL/UWLsDxpyAqROR2pCG8c1p3vfG3FzWgg1s8B6N7oJx+y724un
0iv0deqZCZxX97XyEAMBlGEIPQQQFs3+SH4ZxXW2o01SRHD0D2lBWLQYRv9E21AdcrcCH1g/lgIO
c9kTosVISQIDlckGli5t59A7qviuaCVgRMpSK0v/liR6uHVyFwjgJS/2OD+BcWGnXqtGnkTTye0f
397fOuz/kXfZQ0E9qvlf/1P+w0cidT5zPhVpYGin5PpntKbXucTVDJ55VJrjHeCzYt5MoXyWEZQ3
Tdvb+azObUq0R8q404PwIFXypgmbk7LEeTbxTtvSI93Vy3k3wY1XElFGCX0lk8LeuT0IvMCzXyfH
Lo///n8XfH2fvlB3TgQVlIVteHy2ObOC/vzv/VCCJ+yi6ugH/mtW+SgJjewxG2mmQ48p9pMSuCa/
5sxN11MJHrNyquFo1u7XItaGvagDVHlBik5zINfZKeTWBmfWgZS1R6xMMXZp2dC4yar3vuS6bkit
Ws38mwIIN2HM6dlI52xHijpCqsdIVCj+tPpXZiXNqvTbc5VG6bYsxvPUB19hlN0mVOfAmbmvsg9e
HIBxaPfEUVfodnqk50kcnW33AT6JtWrKriPJMnmBxNv76qD18kj8treJCL1fa5A5zRLFrzdukiic
vf7vdagqFKn9j4lpZeUSU87rcOTeu0QlbJtAq1fChhRutz9Jtwvog8MLiv0JoTmB2aHMDqlpf60G
9EcC3g/ZqfHK1r4gGbfXBJn/aEnCoG7dWvdh2h0cSXSF3gPca/3FWarfVAO/FmoMMAtI0JlM+0Jy
slrXY0Y/m4NoRVCto858NLP8R0DBcyWHfu/EeQq5T3xPpsvYJ0SmjuZ3NzwK16C8XLUPkeWeTb2E
slnTaU4yxE6ZC2cj/qaUvfWQsK6K2qTkYELMiDK0f6YydjrIauTTcg+f+7tKJndtW7Q/lao2XV+/
llbNdzlE5bqa1WpVQSKaCQuiDs8ZpZU1WoB8Azw2XUepa9xLv6vWKLkMX9AcqrrHBO6x4SYgxOXW
i90VzDxM7f14ypz23QegY4U0pKiBI2XJv2t2NnLIgbGB3uc7VajHwM2pl5TTt6x/qXswOmmVfylJ
a6nb5t1Jqy2jp1fHhR3St/nPJo4eZVjjzo+i+zpBrhh1/Ve7Kr8pC32LP6Fdn1LullBGXNqIpn8u
cSITH2G+knqNdFDeVnT7kLnLPaRVZpg11JZSBHunFBm/ny5BnO9OeOemox5WOxUSedv29+SY7qkE
3pBmCdQ+XrvjcGyS+ocjHw1YJRghXhqBPCjQx+/0A7dVh+bFiLeq5mtxBx6g54xUjzB4oluZHEYU
ZOJoIFYthi3MwsA06eZXN3EuMykX0MtNXJJSE8K1JHACXGdu2usum/A1FE+x3XwvZPMtTHsEounO
4kyCy9G9te7ByAG7F449rHL30IiZLepBBNC1eON4PhdW+6IKin9O+t647l9kl7/V6XTKTeM75ZNy
LVsu6E4DXWf0HqLeegXRcxJxeE8A9pkhy76tqxdkvKeqDx4cy/pBhjYtDvO7OQ313hHAlHL/yY3L
29gDqa4HMYFR1lNq1luwBpiGpQcj1UcCpLJ+nwXiF6pYOIjh6FHnSEmamZgyzcM+2/E5h5BqSkVI
gMFUPWp0agFO8YRgficSYo1Vi9a1tyfM2qlxD85+QzN4xZFRiLkP0Zg8gj5GO6sdSsfbkKTKsBuT
39ZJYa140MeH5g45PoKUoDCpB8hj43fHuA5n98O7tLIbLBjPqCGR7k/jS0nG6Eb5FpaPQX/4+LtJ
qza+XewoFqCDjr+nibOZz++pKeJVzalUZ9GRtPKtEYMAI5VAmQEWXvw0qh9/oSrGtOL3fEjE/LXi
ATLk47wh9pzXZECXPHrvsvWf4G6iyqNTHfnN2nDdN+iNN4F79pOj03jBzq/6V3WcgLutKkGiWunv
ixTCcIQEC0IT3gxNx/tR2vsCpOHKsYE9RaEFJ8oOL/5giUMcdUdJj20dtjZaQCLqhTnc41Y/5q34
CufRjOt0kzjOHUzJr4FXk7pqvc7M1xW6TMQl33UH/yfazRs1+0xyD7Z1h0ghDjE/5A0QtM4Fdd06
F6wj6A5FuB4mBfMWkimMFTRTVhH53L++GFF4QAxBVS2XAPhN4z4ta4J0xwfb6fEA5M4XMu/RQDQ/
wwiuiQfMyMApVbT0tHIWaj9CeZz1ZECwafKqp9L0bnIPhVvptqssNN4k/A7KYjC56oCYLQUZ3pxr
S1mB4EYR65soZKWq/wvz8qMdzWr37N3WR/001jEQfduGW81UPkCruiuMvtzJyboPWtPeTll2LNLu
AsgZ3w/Et73DvWfCEWMl4kdWkQpp+MUGBJS7cgwLxn5jwImS30vN/1rPkiK/A11hFPluDHS05jaU
SlKPnYhKgrQgltSTtu7oz3vYhm9LmeyHyX2OLZJhXec1cydv1WVeuHkj6oW0BLXtaCt/txiIxG24
q9HX0c0acVFEhCMntXOHLy5DGclPsWztB+XyBnUjQEdQcmUZkkMYtTX8JBsxT5utnMgnM7k02vtQ
6igtMq+8Ba6tn0nM/akICK/GXq14DzCR+MFrTVMjRgbcrBcbSs0pavziV6SXaHwFpcHJaLY4K/ak
jB7bgH4IWDN/61qXFn43rKCjMwJArTPnQTcHvmyTFLvIaJHCTXtCMV/CuiGAmb4IF5dq3TnOZbC5
gwbuSbb9HcJzM8SbX1jGyoeX53Ld8lVLXLCt9hY/iVsA4PHt4HdflWuiMy0ym47MzdCaz8Ryb5w2
ab/NH13rz4w3vg/mr69B1f1UGidxFuqvAzhTSyMTxTadr4HInjMHEHTXCtI/xKtTy3LnAJ9qzfRn
nyMsLBltQ89AIo0hzku1B1hUbyY3xLUis2GAfmTn00hISF2sqqr44hLGOhgpavvq2E32kyaH+7is
FQq8C8PPk9aNtE4ja2WZHZcmNUtQgSPB1VaB9bK8O26Pa5NyfZYCipn/LPH1O5l4z25s/2piZI3T
6Hwpneix5x3aZkOCq3lw/Tt7qu41r+YfNwfCu1GwQfdrazfajZ6XPnT9u+ozyGBJh2Ov2XtALbc2
7EO8TMORDrBzbEco1v2AjnQu0XGpF5PcVnn5MrTTN1U53Qm98mHUzJF62SRX6DsLrOjodtuaaX6B
BtKMtPigwY0A61fsSqTkOxeoCHkH7bnwhofUkRLlMEHrVS5BJUmDyXNII5g4Gqvry5vETC+idXsa
A8xgEtP44baxOA/ZuJoqaGgqwh7GZB3GeZSC1nIvRCNRFoNx07XICP1EfxbdOs+jfOtb8R5AHqe/
GI6MSzpYzd6vKKj9ba5mGXnMB5+Ao7uZpJJQlmqo7CU08cyv70jT0OH7j9wIg+ixyqhvJh5w5TKH
ydhnZOiUgiADsIUBnqJZItZAlwI6ZpOoiXtq7oHzJQ76sXLA4phopaYe9EUemBs79bNbJ6ueQ/DE
6FnTdtOH4blLJS5wi9NDq+B/2+AT16k/u4Eo8tPpR4m1KRqL0dNAsb6fH/SlwPr76bJBTPa5tgdC
CeaNA7Rq7Il5tVk2frzAeEhrNTIywsB+PcSyNOmq3+Fzeag66t7FoHubqdK5txv7MFD2UescATct
gjoRznFRmgyIApx/MMvD0u1bDrQ8LUf5kMfg0T4yWJcC07KY6D7zC78k7Mb9Ns7Fpjw0cPlYQ7l1
YqkdSymOWY1mw3AcMO4jYeJOTQANE7jgxO3j2aGS0sWTfzEt8EczgGE5zLK0/IlgKWQtK9O5AOSa
YtzgeiAWQUuq7DDZNIJEpvN9VcNN1ATOsXco0WQBoSaxyI9eretn38NPmIauuovRqXOtt/DaaiTa
RaY685MJ72tNhPegzMVOgzvOdaDJcVJUAkA9YfYh2QjbcUAoWQYeyEBfPQ8jN4XRb+WTE8Acr2P4
2YxgGM2lVb8NhsnamDYobaGZ1qMlRXSSGaBydGhyPVGOXzuZMCCCUPkqsB4Xvlsxbh/ydZPE+j06
0K3dF2+MR4qjSdDdTRTWX1qcAIwS4V6m8NlEVt3qLSJCDXE6Eg78H9QVd5qAWpQI/n5jjcHN0Fvf
qC/8ULVKjuChDtwefHqAu5TcMWQ3FsgrrTSfCJg/eVPXURdTEaldXB/ykltFm5WMAkMrfVPckEB7
uqsUKfW5mq+ziOfxNwX1Y2aa9VmC+9sCUHk2hRxvB8VkSs+mBrNLLs42pY7QroN7MUbM1bFBMsc3
j/iT48fWQzgYcMow1Mjf+/ZGJZp3KkxuYI2W5WeCpoxVXAXNSzBFuO80mGbC0bhQhH366jjBI3pX
qHJky+7INggug8r/Miqu30NTrqHqt0dv8I3T1A/fKkKR9s7gKFhLtbtxJRFBw4Bo0JY9Y0zHPQ+2
5px7qPdW/DS1JcWTNH+lCsN0r/SmeywSD0kSY77rgncLO8yxLMx3UHXhOfH7ZDvaTbUp2yi+WwBY
mjGgZg8InuikfZpUNV00G7haAriVeBjoJp7nXsj0yo9aD2KykAF5Mo39ME41gMSkVKA+Y0aseezK
m3J+6HXzYRosopY8kWzhUJJw69gPSTlkc1DLbYOC+cHz/LshFunBJezkHIzDS+qkQDe8Dd0a58El
v6KLn2qB9YYu/CFE0g5gb3qaJlrpcW2J01Car5EN/VYn1XqHr5OwgpFc7cEO5DYnTWmlV68+o5EN
NzHj2FixRyBWsTWzurwrKxQxZhaYRyS168gyHgJwgAetwV1Gl7k9pI20V8NFNBQelGnf2kUY3EuJ
QhQTerEf++AUmXm+CzP/Z9sn5ZMY8dnnvbOfQhNDGbTuoybUt74eEfi3ZBMgN0CTezZ6vThb/HLr
hrA83XjJov4Uhhawr2GEyRvmX30lkicn7zaonxosTExB9QzWpMMPolcw6hA5nQOqMg4y+ARPWe4P
d8DE7aNrj4/RJJDTWIoANjOxCFhlHi8sgCxtg9ZeaqF29k3iOeFgdXVJ7EzX/YrTNrzvRvebnxlf
eo+RzKjqfTlMNa5bZxVWQXYie3GDC9s4CpC1ZR92GGAhzTOWkNQhojcDOCHWg2CrYeWrszx4xI52
52NI3VKLQ2BOBECIndfItXPpouydQc+4Qr4oPfVwFmaAwOKUIr2k9ILvnILCKigmZPVD0p1xeuY1
iTTZQ8SQRqxh0497e2oqIJ1GuQ/HXD+H2nTPeDomzzB3j772v9k7s+W2sWzb/sr9AVSgB/YrCfYi
KcmS3LwgbNkCsDf6Hvj6OwBXpasyzrk3zvt5SAQopmQ2aNZea84xD7PqxF3XSyS6+C/xKk63UM0Y
kCD1c9iY4pC0wr057sBVps6nA6RFrNTugjAavrTwo6715wrr/0s3Anuny/EYQhI0RwrGTHee9chi
6BulNvFwBgD3caM8qnOU2jVF9qACDDjmbnRAUjWj/5PUu+kwD111GdM58Jx5b+LyCuiV7svIp7Xm
2q/kNZBO7fQsj+jAjakUx3LxQSBAf6jVa23Kq9eH0S5qh/A8Cawh5SUrUObNaXMxi0Z/ome5QX6A
vbOcBotVQSXE2Vs2616SPJQVt2St0ogPq5fdkTQtOmrcHYmRi3p5HKY+O0pRLqQ0ekkammkmI1re
EdPS0bbRSu2MPvmDWd20a3SNIRj94g3K1I4kD8ic0G0L6/x7NylHi45ClZIzf/IxmoV3M02tYMaO
S/3Buda1cj+MChe7YAGPhT7bpY43neNmyR/AU8oKA3P48qN1MzXiDQd+uldtMcAQXLQTeGv6f+6q
okpOeq+2eubo52nZrHumM4JY6BfZ9vqYwLYk0CW0ZTDDYMuWQeS6l7MOp8K30V26Y2Sx3sm36xMd
9LhtMUpyvJbCpVrkQqZ0RaCDtfj9s3AtXf487XLv3+Eg+cZl3t06Snj/9rvrH1g3f37hbw91fWFS
4WkzYRWxBv3zK5VHPUuQBNatv17M+iwoEX7l33aJq8GFEBNK9ue3/+1/Wn/oaxhfOJ1Io/jbO1if
/ts/IXzi1MYorrfrE3EFwRcYGVSK5SP5r37jv/rZnz9qjJy5Savvy6Va5EIYbWysbruwSKwZ6jLo
0wZIEzZfnl4JPCY+Dhaw9XMSefrJXRLo1423KDFpnhJmvz72l2dG0lSxzqakZ08Tizc3y/rA7WH+
VpP2Kc39FwK4IGCvo2jifQUtH8xO2C/xizNSZKzxrxl1WEN39M0UAf98zsKxOmgQf6dLCroDZ5pw
aAEgv5C2/m3M51PdDz/jrBj2MH1dwI2dWZ5RAC+IqZAb5OSYXDLwV3AUkR9Jne70r4BEkk2tyk9J
4n3ERXkXThVElngsjOi7S4Y1rD11oxP7UXdB0yePFcbxzdglXoDD8sSy+0ufAMZlVLA1MuuH22jj
0vBpN3qtfe/wNrizR1LojK60Gt9Vhl1/LscxiLUOMDZS4U3dTler0D7CdZRofMoH+1Wq4SWupnLX
mf7jOkHIQ0KCCC16hyUdAO9vcYiUn2v7lz/SyXX8/p7pPeTHU68vpJF6kEEct79sLDSxhUQ4VpdM
iw6mEX0zl/cM/Q4J1dY0/At+wpACMeZfG4KW+k92mD26gkC4KP+ETJigO4GrDt5ctUTs2XfT6XC/
bK2YZnpavfWT8wxtDPeLjc0/0X42vq0HoknuZjUi0plfVdGPR8MGz1uL4oFMtmOp1eeU2k2pUJ0B
tUfHTEzPZeT2tz788KCf4tzGqhovLqywaTaNa12rCINbgjCYT8KyNx4Ag9oGMDsYrAZE+jriFwTe
gWfmUlNsbUvli0DQhxAVoaAe16StLSn/I616bqvXSU3Dh8nSlEEaYqNvkzbsqzE8GV0In3Y4il5c
2xweSEtyVGLedF++2IbQN14hPnlAQadr5cCQbftr5QPETqZAtN/6obFpb2rvg6geVG9A5Ijst5KE
HlN+JmmdVK2wsw5+KS+Mx7OdGMAq0ER49k0zDHy3/FFYGS+5EbueC8nBkpa3nToLj2zlOnuOnmEz
mJXBnxFTEDJMWkZe265kCJFZxeInccajBctC+b6xtwsK+WhZyLhFEQZV9rPWsHzPJqE9zdFaUK2x
BsY2g6qxmSUfYDlgqRZYiLas1M8+3prpWWjo1crZ/+l16d327BbbVqgIH8o4GAkvrLE6ZjlxrrQU
X3wLyrbnhK9J4R1yvXljUXZiLUGKQs93Z+sCY5vtPCIND4NyhKoa1vOliNNfGIFBz38qUvHhDxjk
+6I8C4UvyJoZ04fC/NaQrkFK7BjMiuQAm44qMP18i+sV+YZu4/ajf29+LlJw/kXm0QhKoWk7DcGq
+liVGy4p6qjKFBORgqfS+Ztyri6Dx+cmIvUFIcapG5MtjaIS973cljkSgDH/lnKT25vLuVa6GYuW
c+kYt+W/kIAliGycLQABdqrl/qo59QsHPFcaF5e2qEnFVVit6oKWHQY6mtMzN8eCUDy7BjA16la8
TaS7BXcDyh7DKMECZJzOLiwqM7pljAq4m2EHDfXoYcEcuCIHtgzaGCf1GTpvTqP4a0O7B7iEivez
jxgSAeAYFAqb1twg1fPVF+R9887KahSUdfUpTL18C1fnrpqZdpP2JRs9BlQD55Xr0bBzv5mFCHm9
fJCG7Jl/QWxntcJUK/zU29O3xhHvRFTS5GuMb7B36tGEAh5u5Dz+aplD1ko9J6LYeUPub0M3el0G
0ky7KqhHcXvw3fRQD1WyczMcWJ6CJDJU/rglzhCTqZrHjedkcjsNODRBqQRYRm3o2svbb70EejaV
em05dPJgpFYhK2ab9eBoufyD+OcaR39sNUSKvVu9m1XcHKQ5RaREoKhCFJICm4pMm5mf/dH7rIYr
h9Q/7T4uDft2OSPz7pSnaFPMLnG3eRjjetXezVg+KBKh66WfbvZSMv3AKnj1RbR1eowuJS6Ig+ce
BU7BU2hO7xVnUE3bmYDNtx7fLtG1yddw/Bi1qUT7aQUo5fBZMN7VaH0rDjqd1qnufihaBvuyZHRA
R2bbpvkxduacuCu93mYsZtDl+QWe+zgjjoQeLMGFztfEYGos1buVmunOSWc6grL0sCUPT3PtvxOi
ei0159VTxiWbORtMw7xrWT8iPLe/t01H9ECX1tu24TVBgQhyjQyCMHfvUA8Wom4jNj6Kec52Pn0X
nwslggSmzldhvzBYQ8kq6owL1cQBEZJqnAnt2ee03GRla2xbmD8FtJnDaAmFMeeYar9q2Kz0DZjs
dA5wAyOLOAfG6k2l97QQczDNg0lk1daySvPadYC7x9JD+XqD2l3tym7agb++Cn3iwicpkqqZ4sBM
o+M68P9f89z/wzxnOy4imv+e/Hevf0VF/h/Gud+/8i/jnOH+w3ZdwSXZd5F4LAS/f4UwmfY/HNeB
D6AbLjR3549xznb/YSKqgBJoscZ3LMFr+Cf3b1HrCEFakIXgwrNdXfxPJDmGcP/G/dMd2+IlIEDR
TSo0pEP/qeFQTTeroRMJuRLffL1qiIyGO+syvoPrT45byniv6N5iqwrPswC9CSL41R8hHumQq2gZ
LpnSaBD/bH7TSqX1MMIYCdLRQkBAQbtuaktdSE9ID2g7UJVyIUU815be3hi1axp1yCKXTbEsw+ZM
mkHL2lZAfD65BkylNubiJ5meHHBKMPOPYm/fqH7YlU2mjp3VX0LLfpepFj5WXdruW0u8QcZFBOmw
Vgi9RxZPYPKmx66qkieFiTZs7Zsx+v6D2WRXpwMvkPfWj8SN8WnM2iWyB3dTaUO+r9bW62rUWrV3
695qp3PN8a0c+iioCvduAYA9OKlzU72uLhrk923fND/JWXpHEOGex5RGSFEWuHQWh4Dtj8YGBhYA
l7DbY7h3LuWyET2rWCv9PtCWu1TETgY1HYNtxLvRUBYuNb+1bH6TU//aA338MqpW8ZX1+JAiVzvS
2iBkIIouasYaAHGQgXlvBKt+b30PwnXd4zTThlZMbbbrm9P511iHl+kOJ3xCykf6MljyQcZ6CraF
UIGp8BmW1Mo7+13sBJ1u3hPS2Wnv0mzFPmmQdL3BF54GWRNTafQ6MC6jdwFncf8k36Y+w1E9RSGZ
gbmTo/w3WtrDwErMzTh49SWcLZMhJXAWcOJ7M4u8AxJt40Rs/W+34/rR/+2b+PPtFIlCbVl3H5ad
H3RSWI7gt5l7+GO5o7fRndfNOKIM8AvnF8yACaby0JwjV9aHboFcu8vJsO792YyLK8NMi/Bgk4RI
wBZe0GWzvqG/PaS0q871HNpUMIzEYki582/a7u/dmTnCgPRymxgmqTPMNebFsLDu/XnIOp4nvJp5
WLYQ/PnOVxPpuvdnsx4M68N5GqvAcJqeZh2n5XoyenNOoFe82E3XH65HxyCdL1YGW6FZBg3rR/dn
8+dnVsyClzB4puX5b3MoCAI0HKs71Fg6Gesz2G+p3EuCsFdT6GoU/eMWXc/zLFlE3GTBkMrjMSAz
EVCd69WAAEOP1safx4RQudC6MTwM885fHK6x3Y3zrk6/RwpzS9sXdpBoPjdVJBBn5IYznTw268N1
YwocEnZUkh3qfJV4IAwjPJTgxY54XKzAH4FMCNPHsT8uVGcqFHaJmgRJMLYXaF+f4SPsOvjxgZd0
2hktHJb5mTv7ymFeXxRIdLT5Z3052dYfGMtHvm6sv/bWhzBMjQPDlwNxfPl5Wn6But08ZDK5coMg
aCI3TqqNYC5kEPIANdPYtIqZ980GvMxEO20A1WCPX5KsFnB/4/hsz698soqxjJ32Zyyc/bmPBX4l
Tvh9GDtfyqaNLrVnvzCpyPbrS1znSHGmU0S4JmyKZU61PtEnMqu+eLqoThPLLOjFg3yZphZ1JUjW
QM1Pjaio2QdyVAh1vVHk/mhrDeWKNuCK7B+YQhIzv+SWsIr7mQgjPVFgGfsKQKwZ1p9gySRHZrVv
uk3ErA+Dx8zF96w0nGBmQiv2najTc5LpD0OWpPu84v+oiKyIGE4HRKwzVp7Sa+lD1fTH8esICNkY
1dfILsTJGiV1ZOaTqlcSacuw8pyN490iLWtrdPrXcDLCXWEgAB277paYBdmq0ldncuzphPQAeSLe
HfHSpY0FFpxIbvaMnfKHFE4ql4g+ebBRGsIiypwouy6dAd0s50uyREUrOzlNrXk1lqV+3BjbwYEI
omee2AwSzegETwnz+nhkRX2Z5dARBrHoc8a4IR9oehvrOCekSasDP85/KiQn4HK7d02P7DMpUN7O
8iFMjE0zY6p+Cn0thr3dvyZzpQ6lnO6a9NtTNA39npkiASzpBIpGi+9kOlsXr3GyU64QnkiLYQK+
MZYR7s4JFXNZ5rkMpdvzNBUXrRYAKEm02DpjUx0ge2T4zMJ25yRoyKPhXkTShBRUtVvLhl9eI5fx
x1luewe4bGcBwkilb3ANLyxWVZa1t6yOmU2mfk3GrEMmnV66dLqnDHJfUhTHO2YL+7awPMRxLXrB
aWZZBzxRGGZ3NGVY7quSPwql/bGdoS3xxY8XM1cag+yYX45+xlPq3vxUS4MqLLsDwbKvY9mOO+VJ
Y28U9rdCliAmwXTl1irNbCF4puXFan19P1NRa1qt3TpX6ZtogF3UZT0R344aPw2yblAcdxNxiUw4
/c64+iVD2cxoaDxTJ/1IXdSfy9xlk1gEz5uQyLa+b32mdRx3CAN01jG5eSriPtD15KcCQYl/MyTk
3NOuXW9ujamatj3382M7cgJhlP/aZD0RQhCcSGOqjBOqDhKPUrEzlatdeTE/PaJaNr1paDuD9Z09
/zRy69HLwieo81cFwGrn6sW3VjRf/WrYhKO4DsWSPcl5qyA8n1HzkV4c+0cz9Y4Ul8Y2VpydMUN7
nPOk34B4eZ29UIM2HCKGgDjsIpZQkzyxNDkv/MS9a0MTTHWsNFJWAMkAJYIHeCtc8Z6aktuJHoHh
1B3tBiy4ywp58CaXc9Igm4yMKhZlMbi9buoexQxXuSe9lMpgeI9yDOsKxNtxTh21bckCB4XW6GZQ
avbX0eVG4wkTTdprmzDPQLPxgXrIecprdCjxAzP0cedFrTrVCgQodal5zouelyvDY2PR9AzB0+xK
/1hjeX5c5Ce80MckAWDSgDIm7I4WxAKez9xfcrK+zGVkYvfXHyw99He2TnpVZIFHie0bTc123y+Z
LMAiNdRBunbNwgF5SZpcdKv6KAtaK3Wvx/sidbWNNHAUWgyA58ysdnXt/WBIc5fgfPejXl0ZMcld
sTBeQbg9tN0ICLFJtozvnkxPPUMOVNumb1/sLrCa+J62SX2J3QxUKXywyCnGE5loxkYZzcyhkpBa
7dMh5dIfEckJXKoqFxTm2HweSBsJyntSEBfmurQiJ3syjm6THizVkVS56LScb4gywksdEmbpwORC
uWfu2opODUiyx8GjlNHtqN1CTWvy5kffqXTvzdr3OW/2cZd/iaOESny2E3gMFv+X+Bz7dDe6BJ/8
bNPsigeCZEr9AkHKC4RNxDhOnZ84IdsTHwRKOHkvyf0UtEcfZxivKe1bTzrX1AUYPJfcjjSohcgd
6DIX48Q8OhLntdVkkVJvcse+TKj3uDyBtjSWyKvusfaJVzLCRAvMHEbV4hYdCLXaZHpSkI0gWebo
/Q7M9j6UiwqEQRaLk6UeWR+ve2t+x/pwWBSqk0ZJtixf1s1qH/zzkFtivh+a/G20S8rvLJew3HIS
EAe55HCyGlo3qwf1bw/h4jknCEO5Sb1ncTcJqnn6ZFm1zuC7ZIQ2NMnF6zwfanUCpXspJRDKpayS
oFnQ5KsPsR29Aux7tQp92muimXa0kSluDGDeXRq/R0uswprYMv+VHiTHkQrYpwxC7RsGWYXLy7PB
7CHANxGamcTaWCFJC8uGgHd1SOLkoV4gHfnUf1fRgmuk954MfX9Yf1wbkFgYkx0zIk2toppIV5in
M2uM6ZzoaIccK1sOL8xGoGN+TmR67fw1sAibsEMT/9z9FT+z7gFPIhwkyrxlWXf94/NcraBZSYtN
rAORxfu7eoGhfU14w5bHgpiqvcq8++o5zwjl4806S0DHEnjxx6FuLObkcG8vRf2gWjq+a1wO1y6i
sHQKQwIfU2Rht6lBR5PYxifHKt7CVPVH7iLIDCEuXaO+us52Zr/YUbhFIoIkpeDgLgztLr3kZxdb
6lANhXeZmo7pTolMPGzleEMWNt6Y+P6aUzfdr7NHDWLYziC1nZz1TgxB2hvaIQ71b0m+TC5cAqYY
kdgTCpqMdDnyCjlEMBFVh2nI3LvRT8cwp17IY/d7V9jOQ8XgNY2T6JaLkqVpBppEaSmEZndo9k1t
fh9ZcuEiL54fuDWUnzTY+ZlWfzZaGb24vuahVkqcgNW4trHh2r32oavOEFA3ht1/TGlIhp0BRhY5
DbGFy3pRt0x7ZztwosHy1fe4i+r74DrUn3rRHWrpXDjyABnGXDLdxMg5K4vZZcbhRIGtxePVFNMT
SNkrHr8bX4Q4FqkjH23jl9XU6mZXJyLoUC7CcmDYj61t4BZPOp6bAS30in0jpkVamkx3CR1sb7gh
FEGDUVYxjk9ZZwFEHqsrGkHW/xwwkOeQ0pTVquYcd7o+ZxctysAOIocIc7u+iSlpSFRHPVEmSE3j
MZHXxo39vT7Uv5yJpoGIwgMKwmpur+C15+M42Y9N4hfYVRggS42VTNbw0oGDb22cF8dIMPulvmcg
pc8XMrJQAiFlxd0jN6hi4GYXzc/KnFM0hKo4akO41/qYGUtFW3hKes5yY3ockG1jq3qMu9E4TbSP
NdSiT3KM472vxu8EXn3T8sl6bKeqv5GNtEVfpF0d3QoPAj9iAkD8gMwIHz9rrCeLGORkQtabUbUc
KB9uvZGnF1gB1HP+Ntfbgph7l/gda7BoV3OlkpxRkKiN6k58qusld8JSHhy8jjdpalgR1XS0x+yd
WRI65WX4HvtS3kw/jeg1p0gwqig/9tykBzasmqcHb4TsS0Wx6/FXbefaME51+mWC8H8zCr7X1BmZ
8nXoFwGymkHcyIX3rwMEl43HwVX2hzj2BQ4iXk1CBZ9zmTk082RtdYWGCYA7DAHyuEyaDiTQys+F
y0J2Bu0PvE1T4ZMd6c805Y0jfxapWYROmeA8jsyawU6hqg3f2w5ZjLpDAd7FSRgCsh8tdNj22TOa
J6WPJNXm3vCw7rFEMbdKk3rgunVOtJkDfpYylXUPhqBhgkFfzFctRkQ3pc+01yNkObq89IIekFbI
pclOZmkx9Yy1Erq+ksRNwyWsZkmHkkO/0yuBZsQVZziQ7ieluvjZiMbN5wqQkWiL99RP9QOBolGg
RfKOYmVEonDVjf41HkP9Wc+/di3nF7aQfdVn+q2HZr/j6gqVsv5h6Ah9bLdu97nQQdSY2YyqbJkG
9R01GclU9wbE+t0vYwX27QeRXel2bK36hMYmeinn6KyllX+qav5EKoufg4G7Cgl+lMfEjzIngila
Fzfddg6ynwxUWBUy27b97qWkIwjQsRA/iW2XBtiQLA3LHb0OIssK7WdXetO+WwjFeu6+qRqesGPL
T10r6psRO+ihbONlvdA2c/McOfQ1tMgZbobMWN5P6rACMdq83upFNp1tPeVA6OI5aH0D/fkQXTvH
3BMnlT3Gls54tP7ahEZ9BnT75PnCuCYFR2AbdpuuREHgtNmwm2y6ELWHtmhKR5TYnnjlQpOekCGf
WAK/44JKrxMhK0HrkjwZpq13OM2gxXbSK/2gGPB++3G3T32GcZkO2dHkGskR80XZLHbrvr0mjWnc
EyWMg1S9Beracxn7aUg3ySMLRDwg0zTr+4gS6Hnppo7HtJPeOwg/wDEuNiGjwVAA/W8omFYnTXGI
8h/2oOucDv0xKsipHI0flBjDUeUT0ZYOWHIZYzdk+hHkHemhuUI7pCXjIa+Ko0i9X5Ky/dWmuu8Q
GG5jTXOvhoO4NquOUz59l14KGNLlVHJ7tOY20DZuKyaM12smnJNM3PTWq8J5orxmJlYrCSS+BbjM
yGfrm+Kjweq4ge7YUurGRES7DsYMUoI3YUGB3Rn5S0XuwjQjSvVjkM/OaPr7NnPt3ZgwtSezleAE
l2oetywKD6wt+6E2b2spprcekmaH4JquaN7a1HeDuC6MM8bZ14rrtI2AM3CKzqPVEA2EvkQq4Fb2
0C+GAWcYcaZMNGMo1lvsSicnBE0G+xR+KypCMwTDmMzZIerS9xGaZZBNPZYi8w13T3uxNBKDZdcy
0TQrLG31xmOidPKRJ7wAdUEzMXy3hzm+DGnF9WmCBqmrhMCZGWltJOyryGCa2iaetSyuA50hIhrH
S45g6Go0t7IvYNK7Yb9HLTF9iizvoBrsFrSimOUJr98VDYkLcZLGt9Sh9iaBWO0Fy9cq0Te1EWP8
KLOPmlBSfDdi+O7U5XOiSlC9leph5YRrBO3LPCmLtqYmN4qB1FV4Hg0HoT90yRzudKJPTzPlD5wi
warV/MRK6qOf9fHBa1qWGYUkDKYwP0Rr0jYxrRP61R2z3gSwJQPQ2C9g7bU0OjrTsXYleL5Lh4KX
dJUlgMXPX9E4j/fOCu8uEz0pu892J7mzzSl52X7zTi5nbCBobW8kytKJwpF8yZtpb+l2/1TVOtpv
JydTw7DDg4NLL7DLmiZnYzzn3OiiKhMP+Jg/T6mgRqyWRBiNjRcW1SXTUQ4R8pAs9xn9yuKI++GI
ECg2Y/CxXao9RI7eb6RoaozFw7E0bDpdywFr1cj17XEHC2e82qJBm5+XX/TKrwESyvji8epHzSu2
nZuZAbYH45jO4XeCIcpXwgNg1vpcZB0xPmsVnoJSiz4BkD8OzKiDLGf+YUiQdnPjFwfHBysmoD0P
2WCDO2Xpk+mw0FtuNKQW1rg/GpTo4EKt4yDy/hLXJJJym9eCsLXIplv+lYbOLYRgRCV6QTG/zNtV
JgHItY7xYiVRHLhjA0uaYQ3Lh6oDU/xcQELf5fyjGGEaE6EbFaqqipsf3ca0di61qgGHV2l6alX6
ZGjJsBcDX4An0C0OkcYSqBPcAFhib33ICqfExDFGhN6VxgQoA6Ed+8psCHwGIWE3cC56TIyMgjzj
1LrFu+lQFBm93x5CUuBvqLDgsFWw26mK9tYQ8YkQwb2DRErr2OzLk1P4rNeI9g3oQfaBN2hWEMPh
PawftBGr7co31Sroc6RzXLySOpjlWc+daM6TvS0r/9i6GRkdXv1k6CaJNCWXW0g0k/tNs0kBz/3i
RQdLd3QicE4ywok4me21yIavxBwbXGUjWhejTUcx62aE7guSe2jUF7sa8RBls0XyRiYO1ZT9aDNV
b/RJEB7R6yn9yJzJiZU/JC7FBZaoOiCGWV6KodgbiCppfTOxPCmvRJuiM3Qq5J17cnTxoaFd3cze
CU0Vt5bsTIt3dijHhIWhEz2H9DaB7PNJDV+SPBmWKKQS/p5VEaHQuufUEyzSCu3ZkdK7rBu/7iV/
Dvq1btlEKZclM/sBFZwfUUJWmV8fksHzrmbi5lfett8l2t2W7lfH6cQpXB61nvw6cjxcWNT3NPC5
FgyW+znztPxWYe+6SctEPjXWF5m0qAtZs+48cphKcxqe82UzimaX5t2z6Fmp4oOp7xWyJE90F9sp
qoDFg/mg4e/czhU6bJUCXZ4TQ54KoYYgT41HM9bGT/occ6xjHgwSTPkHw16Mx3xxW3z6HmYS6W8T
3d6jjCl2PVLlQ+JTuwquXVidQ3lW2XwfG87fohh/2H2VHE2+1FuONxvCaHIVUecTfWMY/NXufYB2
/CQ5DAW35E89IqM41W9aVBg31rynGRTEQ+USmtLPFOfpyS6c5g6HId3DtQIz3nR3GoToe6Jkor9t
q4ubUzY6NG7TSXRXvw4qkgU+RSxN8TKoIFdOfSozLsJZqrVXMbJioeP06LccRFZfK8rMh67OK+w+
kAMdEhjS0noZHPNS1pV/0GSUnCIfVa5ZtQxPKqHuSFvuiAB7wkrloYHIv7FFkWDAgOic9NNmsBEf
SU9tGmPCPQd5bYPtmSZzxoinNWWyM4rc2jlu0XP9EJzXvfuRyPqXLt3qIHL/B57m89D0GTyHtKLt
3nRbFDHdzqnnW40kbDsL1HAxzWmMMKl2mMaxPdgpt3rJsmk/wNGjL1SV+0QrD37lGUFsRt1b5tQP
neZaJ8tj3kwGWHmYMiPZ6OkQX4hfetb9DtJ+0fJaR8r00u9eylD4DzRwXyKDe0kaIphKSE/buZ13
gh1WNBUMlgkFPmtuDo6O1Ru+4EPm0Ns15goViJlprB79p3akPTU4Ck20ptnBhJFqk5OOTSun+WVF
I7nn1RKH6hTHBY9q6dxkmq75nLvFV30qcIRMw/euo7L1R7lb30fnV87Bmr3PQ5xzACdRehyM7jX2
+24HR1pj7HafQ6Ir7Gjfa9XMJdClQSyY3HoMnrAp2S+luhi2Pn6xHe47Q22jxXG68+9Z/pLv/Le5
3292zRJ6jOrvJa6wMdDNpdmbLb2kcpnGdk2x60Jog0VMPjpJ2YA86JRpoku5Ekg8OQtvx8j1bJsu
8Z+/H8umQTSWRSeahyivxUCT1W1DeOIx5TuK3rNsSaRN7KQnNzN6ijpBGFdMzO86PF7ht9RQwxG/
XqB3CdIEPfueWX5HW1Y7ivoua6QKWEO5/y+dMpwDHu6VJUHONYZzBPAoqCASbKRsh/O6iVN5C9s2
OWi0as7NZPc7m9ggpthzgV8a5w4lzRMnS71BlvXmIO1hzUJIC57vsrhIArggQKKd1oVPG8M1yhJ4
BWC/WE2ndJHDR9ZcbOXCDvTgpp7FzJ3XnMVMtBWQfqnhh5RZQxgat7+wIgCXXFF0tkojEmV5J+tm
pSGnS5Pvz880y5R7sIqvf5tDhxZVkmI14izx5Os7X/eKksjyPw/XPa+cZFDDg96wPKQKrsnCW/f8
v/bWh/HygRWm+TK31S2ugFtl5Qg0LSJLbXJisp6XjcDjRywH8sN+ARmuG4e712nGnOpjIjgvrlkE
xstumTL5XDfrw9mkGJWyEPhuxgcEbtOliWadOoAPY3lt89LTpJ+/yDBgkiJSUFyd6aozNGZaQcFL
EBbrPj8+EMT1xZhAN60ptLhomrNa+6XUIM1ZeM5bJyTeZibL5wy7xnndU8tenKfOvmnlff0Rg8Tx
FHtv7fJ2ikT+cwNzKw6GntyLfjl/fnOYXf+MFw7nJsFKm9kFgeLTNMvdqN+k7YRQ5q9NbxUPHXaz
Q78wniyHCHt37QgzHDQA60sFvMSljUhTMxntR9tXxv5/tWH/P1iT5y5iqv9eG/YcFz9//Z9Tk37P
f/6HQuz3L/5TIeYZ/zBMnVat5QrX9PEo/6UQ4ylf2GiBmZK4vvdvubDmP/gNoOmubywwdpOn/ujD
DNvRV/oTP/4f4JqQGfwd7+MzsNRti9fA67K8v8GJqjrq6kwI+o0eWAMzir8htXVpS5I/fdDD4rFu
gGROFtFgtOdYIYjR3Re5PNUCPm+Xeje57aLs0a/6F79gWG46Xyj38L8mD35DBrZjIAdR38kUu3qF
vieOlb7dFQPDqSkIpcSjnHvY9shrZV196BnYCEEfuSp8/4Dr9DkZOUmM8qkd7D0dekWVTqKSgZI+
ytIbI52W3k1BN8zCDFapediknf7WzVesbehH8DFsK82GlpKy5pMkuOoga3rD+WgrnbiNbyiJR4yy
+psm3ZvI25m2crvBXcYVHzZI0aPOz035IScE6T6ZsyXBCbSTjUeVYnG2vZ89cTK1wPmcNMyH8ZEe
hZVdl/aDMm0Er8OhqruXNT2WzqXwsl/DNLGCq3fgX37hWvVY6TK5hOjTDbAPtE8ed7hNaPZXFRYX
4jTjjUegR573T8xWr0mbXguSvbsc1gvzahu1rzZMj0Q33dCvXxLay8ymH0Wov8WaA7FleqRMQk2/
rzPjrdaYeit4Ec10oAlzrdvkw8Dxivb9/7J3Ht2NY2ma/i+9HsyBN4veAAQJWlEURUmx4ZEUIXjv
8ev7AaL6RGZUVuaZ/VRWMkGQIkHg4t7PvOblXo+XkPBGBlfSxr6L8++9do3cPBnKsEmH+KjH0buk
Tfux52fG2bGXuksg3reyv7ViErKwXatyjOnedFajcR9RgbKqeNdb4a6KBBxaomNoioyK8FhIjgoI
yOjadaMSZWLWIyf9RoPrJ6XWqZdFB52Z1xI+rSGMZ3HSj834IiYAiC01+KKzFNu+nu8HLdjedWl/
L1Wvz5DMJ1yAQwg5BcyQB+xxR8WDpXOQVmFDDaVRXuMOkJGWHPzehXd0LgLNK5pgF2UA2GR/J1bx
cb7C0r2/tTXdkyn+QHL2S/ODr7IZLvNpLITpVpoManW6SuWmisXPUYTqKSVOIg6bMYPRBVIiyTA6
jnEbVPqLlQEyr3LwIXjMgcumjqBYFN768zDpXjuGO2gzsaSdMJnHvZwzWAx7bPU83x/3YZB8mT4V
KxFdjXAAS6HGR0xdb/OYnEpYmaLoqOgWIs7/aQIiNk13iIerjlHHzGulIbWbegmHs/hYldH78h0j
1i4D3YKaLqPfC8hjl/7XvTZ1O8kGbI6Td0Mc9rNag8pVCYxsFUN8VBl/zXjuwGmGYviqtdFXFddM
Es0aL8OdCIJHUGMQW9GRXMe75/Eqr4DAILSQYv4yRNM5nGJ49M26jBirQoUFnttFw6Yqu4uKsEkl
pHRrmA7MjwFzXGtqL5Rlcn+4yFySSk/e6+4N1Zxd0083o5xu8xVsxXEvJPERW6n3+cTM41Hy+4sR
9lTVp1sNQbSTRrsDaT3/pLvSAo1C+cdQPWK1zCYUPgNGODdyD5kFGkS69ZWKz6voYceYjBluZOJP
2GuvOLm61qR5oWp+QB2dAuYEyoFPrRCs5rEdx8N+PrbEZy7r6euH0gA9St5EUXaMQqYhis57XWtR
++Feb1Oc2urka1BVNwxf+652pXC4yhIFdAYTDP51Gcq3ewNQP73RQtwonfE6FFjMxOIE2GpbC9aT
X9TrSot2QjQLxrRM09PZqIZzoA1XuKUrtFiKdMAyYbwZUY8/AnoX0OHeTV94offweKgH7aRW4mdQ
Yet991ed7ONYKeonxRg+LZgu6BzYkMS/mmzcy7NJE4NZ8EO3GXcIVpygJRbC+d7nBwX9Yr1HYlxu
vHKKd1RYaYV116kUz4iMlXgxzGNWU6Y9bLIofhTzaNdUilfKyTEtOfaB22PEe7TiTOuJ6FTfaqV6
aNtpbxXNFZzUesK0L7oPe9SgacXGRyEM13m5E9AHYNEw1pov7Uut/azvw3lgbFZqey2pldiRipdw
ANLQ0PDni6muc1tNEuocjZ/swCle5wmbMgqkn+jBYmVroulGC+G9Kctn+X5r0+FKSoC9rzpAlvhR
hxbtfJ2ORgxFKj6KlnEi+l3PN1Etc49JKIo5nW++tm1RkuOw0ljqa9lqHmtiYHdic9FV7nkmKjvu
zkETvTd8R5Ixu5G/BwP1fuog3Grpe2ThHykEhyo4zd+VysZpueOk4STJ4J3ugvoNSshJAirlikDE
uhBUrB71SOGPyjMlavyHIGntUJSGvD0qXjLQw6Zb/2JG5ftoNfRUIukz8nV/iySAbTQ4hALzGhy5
13cRU+wB9x9yrpHOuz5gfWno9Oyb5ySc0L3t6hW1wBqN8BiyzXC2QKLsxzzdN1L9jThfRZvIbFzc
M1j0QD9lrLONgIQGAl0qoL5tIl6HWURfmlF0izb7srXsGydEE/u02baG/hjiOb2eIl2BNRkCo5u3
lgdBRT982QKixmHb4ixoa5kE8osirWX4L3B7hlWnNAejJQvBGUIAhZLcHTDrCDRa1UQ3YH7oR7gt
aYRs6n3SXiTKqtPY3nd31CrRwX8JQrjlfkPSZFqFv03hCLdJV65HMbyhtonnOB0iM5iYQlrRQ+UP
3QrBnfAh76YYjrfg9m1tswbYufBq1l869uExNNUxw3N9bFbUAYxyBefEHRsKVyBraCvjdlK2Qr0v
yP9/PrTkIXsObvImoz4ZQTWsCYqg9GWY34zhOhGCc5aruUv8dTNtK8FTVrO8gFUAXxzzvcokE1W5
Dqe5rP2GjZOTCVHgShZCT3PRqNUHVuNEpWhgNKsC7hw5ix4z3YiguoHy+BkDe4rkTySPd12mnUy1
QLeiE524Mr28GF/bYgZHcZtHFZMHt0A2thdkAC8+vpvcbO6IaBt4A/MtEXHyo0xNCQlPPhAjTH+D
TP11jGl+C7Dr0/4qV+M1VvNToiNIdjc3kxa+hyptc1xbQCv8Iaj/Cw1P6d/DZEvG3khXTUwrNNzx
/syggLZGf6GnLd9iGVnGW5qgV/q917s5nPDgmoRxXxJHDZjI/MM3QwP5k6CqaVoyaEhR0ejKS6b+
G3cDMaoWu2sjw/hVOo8K0A8AkVsszFPmFwKdkCLekNxtAdWBOVT6h6//jTqi8vWzAKjBEYh0h8Tf
vp5y7aAA08w9uSGIZ67JgmYtlAVCTJdY6i+6Er7jetMgEqGlexQiX0sC2yAaN/9wILPOaJ6MMG+2
3//7v7SfB2LKhk7QZs3//fMV8JXMCvBqy7z54qNMcdGITBJhbxriw1gQGFCoM5AfoPbltBLKcEl7
yUbMhyVWn4SA1VI9PDPcwnj5+yObc7R/PzI0d0XDkDTJwObqTwqpRez3UzTi/2e1pFCY3iqB8ijU
YeqA+SQI1XRXjduPZXiD/diHyfhJJHb163OuRe+iNXwqARPAEh6a2nSGv6wLL0Uy3RqWLiUCyDcS
hhDb6ag9GOWwmUMQ3eo3caR5ATfAHKWLDXdKMlzSINqZqXieFM2ruBa9b66QoHaCoIPyXLmS+kp7
YV2y+N1NALXtuKnM+lKOvZc02Oyod2LYkFv3vs70ai0iW1oqtJRT/yb442c8iS9UDkHIQDWmeGJK
7eVOw7C0Wj4+eq9yQIVEibJqdLbBqLETEd+VhPwvzQecBPvuSq81s//+KvzV8MC+kf6qLoma/DvF
SU5C6PYYkHuBXIOaEM+thTpE8rFE1sNNaqp/ksZV/uq6q5IyZ+2IJ6P0/efrbvUwTXgRd3qdulMS
PUXpWo+UW5T3l5qFb22q8fs4MKlN1OXEtruS7iI1kO4U4vqk07bS9BSggpPlRxQlL5bVOjgbPyjG
PBhEAtKkG89KfyeRkB9qeR82wAFQbuMksnT0GaJBxitAx/38ub1ZrNFx0TrsMQlA56wA5cSdFSCz
Ig97OguIME23jqyKgjdyqpj0pd90kOwCeDfy+40aJccMnFFYf9BQJ0yJ8YrVjWI1ILopG4UXjrKO
JpRJ914CE6/Cu4DE6MtwBaoEmJd5P95NoBHk+p9SAxOZSEouCzdt/YcsHm7YjV/DsHU6UjAicOVV
ToiOK6w8NeWtIh3Nk/B9Dlqbot9EWnJCSumlasfPTiYcy0JS9uBSVtsQcknrbzvOsa9Fx1hMj4Gp
vsq55vXdLlXHwyBEX4JceLKvrUxckMciecdZemdANlPOQ4EAx6h5I7M2TO1XvaPrQ7pHxLIfXYHb
FajBkifluie3E9NusCuzx0Fm0eJ3CD3xmz6jrHPAry1mqt2+N8VPBGROhkSZ4O+H9r8pMDMFq4BL
DAnshwx/78/jbDKEvFQFJfPm9G1O6QDVvko34168zD+ZZrKX/cNs+1ezviYScpomcBVNnl//fL+E
mY/AtfR/KnkMjUQdmWxjErKaxDT/5yX1L25ZQ0cjHLAKoqwIf/75S8KgjJsEequHphYIMw3vVjmZ
rqgbbUo6bQAJbZBV5WWaiA3M2h0kcV8H8dccZVfWtI8a3Q0Vy7U0aa60eJYgn2LSnk5GjpeJ0MiS
HWw2yOIV0gHRh6nzNWUXH8FL71TEcueJGG2sW+vLty5iqq5Q0afOjqRHCtrPsgejvShc//Yev4NQ
3DcNOCVM6ea8zFCmW2Cpp7hQvUEhJK+zo2Zcpn7wNBKd+SA14pBS10+jol8hAzJk3M4sngsqDMDV
pnA4x0p0tPr2Cp/51U+HvalHx6xSjvSlXKFGAoS0qQnCozgZK1p2B4bHfvIfzDulj5p6gVyRJVHd
s4cuf5Fao7TvQea2ECRs3FC/NJYLYSQnCeNjN8CEAc2ecCXNBMcY6grz14kVE00HTyzT22taVy7q
F69iJjpzUmINYLU5lvsdOgczuEq+9veDWxL/IsBhiFmqSVYkqqr2WwUyQ7BomB0uPClh+czSzsln
44IQJWxQVSpyULG4z2lTOlLANRKGcIPGGcJcwpNsOclKnbpTRZoHOG3fqvqpVc1d3dw01C5LMvQ5
deu6c50Ol0DwDzVqYqUZvVk0swvM0VBToKccvoxm/B7JfD5KjyhtQItXw/s6p/CXaYC9ZOa8khJA
x51PNDoHFRAlLu1dO82zajl1nzmqt4JY71EW+jSY+VMmM0PJj2rBN43mDlU8gg/MfykuUL27C8PF
MruL1LarVhvWaf5tTlJxL9tVwoApTbPGU3ZfK3PXkGiH+guokVsZiGcSvAF8BUDTzRyN3WPMuknm
oAmcwET4UovwUH1J4VuMLXgtgiCtnksWyqsVDbau8O/dQGKyv+kavxhw09FU7o8FJbrG/Ig14ULs
3qz+/kL/xSxG4Db/D4E1Ktu/XebeL42k6TvQKvS5a6uz1QIPDKMHa80gV5rhrOq7e+H/w/gCDsQ0
8lvgaBI+s0JLkgze+7fps1SVEXQyBtVNoN1SoHjzOgf4o0tatxe5GEl6vOMFPdfP4qhbwS72KgKe
AvvnucIpc6MotWYDzAAJR8mKIDumrFnBrJljMUn/mIVDVTSk53jJpFBqDOe5ugEj67Wz6nVfRrt5
yujDY4vef93pyMfw08mHEosoLB0RatdPgayA3WhJ+yqwzMlRS8XbPO9GDLoIoSwfAdgq1cDbuXWU
Hmns4/rRX3yCHuKJvJw+5XkxyriakXrQYVV2TXzMFPLxaLoMybhPDeaN+R72lfh9/s3KJN4mSbxF
AJlKIG91/CEYgBVV0j7+Ng4bN0BaWNaZfeHtzYGOMSDDy7CvyVwnddWWyamB1KbdX6kHzoQY83Wu
UPgdbsZBwHKrnqDXfc3lELMbHjIi8+95aW26dDjCB6aR+1Ul0brp06M+q++O0/QJHl65MxPFAmIM
DqBDaEbclXNYB0nsfQKED2/9wQ/QiEKyFzR8KdkTkm816W4UJ7sRgHNgiscioRIbGad2iN/b0TjN
VWuJet1cbRrhTwqj6s5FOHKvz/lH01C9yrF0LoVwh+P7uoray7zCh9wbfaed/Pt4np8DNwHqDA02
2VVteETY8L0b9GOAOFAfgD8KY+Bt92BE0EL15tl3rqzl5IsqYu8QV5Ykdmyv5th/Snn0NFGcgcL4
JOzmWbelSC7eo6NM60BC8VsFfC5lLclm8K6qHJWgMUNTfU270cHZEPFLf68hGjxX2lI4OhV3byZq
ryzhdJtZPogui+ApKnWgaXxWMt7URH2N/MDN7zLI5ukT8b2LQjTRZelO6KJdYFFHtKq1DKHZN3ah
6a/nWlvTJJQXcdbIPaLbXVGM+2XA0/SYw0iwWt7Qcz6ZvVSqAsgZunM2nhTGCQnEFTVE4MQ9en8q
FJSGDFI7dXW3yvxPcREGYcDN1deIRbUYyB1qCG2gU2hBUF7ACvaWTHR4EJBxu5LJf+o2XUnVmel4
rhNOxf3H389akmL81fRhaEAXNZ1JRPwtyk9GJSplVUu92hg/s5oTOfVb5f5MnYuCB6w4e05GzTY9
UMakR9PTYgbIQ+15Hlg1qAobuFRgN3B3INYmlwSM9jxtLx9gyB9lRIBbhV+5NX5GJuYX2nBi8X7C
bX4l6ggVJX1cHagH4RiOgKHc2WIeOkOIRJ7aseZk8HNdMYF6MbSjp5QFlM62PacGSbovi7aoFYTM
Jia0eUiHmyoSdrl3mMFptZbk8r2oEPL2cViyDYoaVU4ttMmpbYoYu9qnjKnW0eE1DkhUglGkEt4+
Rc14s7DB6LovsVIKJ+cGn+eXACnHPIoAwGHswqyuq83elZmc5jnnCWzfSSwrfCSCdxFertn1NwgI
l2G25izgrku7DuzyvIYnYcM8XK9nXApCV/t5CgQncrQYkfP9VxvWk6Q8dfQ1kkg8z582h0m+PKfG
4S5+ALnv5vQE5lERG+pp/hCLen9FeXmuDAi0E+jd7+ZMAxDhVYp18OXj55hyANTt0xEynCWtvaog
Csrbi3gISzjc0thv8E1nWiogHdVfSdNeFX04zzd0Y/xv6P//5Vj+sxwLYvMytZ3/3HJ/bt6DP7ba
//UH/2q1IwiJVblIV1vUZ+DwH8VYJPX/ijpVLE0SVcsUVW71LK+a4L//S6XZLsk6+i2ipbMAqL/E
WBaDc1FUREo7moGn0f9Tw5107bd4BAd1KmrEIwiVq7IFJODPaU9e5mGQj+Z41Gdr72ShqVFhwFvs
16ZutJATu7Atdz83f3+DCp0T6HYLAREHavqk9DwCzcQEO282mYGQqt5bty7X+jWUsNlNJSQQFM4B
tQUPWadDhTzaTsWA00VS9mvIBcRhRqxLpHEMN/UQz4qnAm4ys+4cipXkwySFKLqg0wXJYNcH0Vsg
TK9oKBugmvrQK1TsyGJ6dnLalvQBLdWxVKlGtEpHtLSFfl0DiZ2or/NTzdTK8odlU5Byc3paNtV0
Srq9SYN/1d2b2v6pobG8FCJd+q9T8YePWV76w1la3rXsZOLchPUkbdqIGrRrzCROYMg6xmvz5r3t
E+SkgusCaFt2LQ8Lqk3EN3z3V/vUvkFmZnklUe//u/kTp7b85fLS8ue/ni77fn0NxEv+cHn+b5t/
/+3LB/36XDQhte0YVsP2DwLpPUIii8D6su/XC4ti+q+ny5avFeTAy+avP/mlqr78yfIUV2K8j0J6
cH/1ZjSPcPL5/RN/7l3+XPMNvmfZhNPbTWXwU7v9t2P69X3LZ/32VcvTYB4Ugqx2xKkwOpd9xTB7
wS7PsYaXUfDukCdbLLKz5XFxp+5VjBTtZXPxrUaMDRGiKselB8WTn2/85Zm9vOXnZyybP980y6D8
evqHlwGWoZXSzoKePzeXd/32ccvT//zy70dJR8lHii3E38NaLBtnJXjwyP+yCS99ASal1QvFqmok
NEeX54uG/PKmaH778nRCnmjXX5a9y47lpeXppDd8yPJ8EZpftn79JRh+BGV+/Y05+3i2qYyoRSA8
KAVAswYmJ4P512Z7z6odZmpI5sw7hwx1+ILQysYWDlabFCurrjVUBIKEbhWrjylR61aam3OUopGl
CuuDMXbC2mhw0KRAghbjrGqzaJf83FyUVjTOZkwYBC365+ayF/bZXiWm3SzPloflD5f3/Xr6h49c
dv6VssuyDxc5ahFRBkfOnzD26dL8oxvLgJZ9tZ9mNWIxS5AR1OiPQeqa3R+Z2eYHZbHIzpf5fGEf
SQiEw3epQLW2Qz+jYYadatx1D0OHWQT6hL/NNdeScSUvXgNWOqQ7XTtUaT1ug5mvbM5aM8vWr4dl
XzZTnHIZzfSFJj5VyqxyWUZM7JXyAjkB0CP9LC+oSmXjB/2wu/s8JLpUrsNJuobpAF/V9Gtxd+/u
V/ocjzW0eqcgidiBCccQqC9RCp+fpth5qQ2/AiYgmoWzvvJcM0nt0JRyJ+4ixPNm9aKFrW1UZHm+
BbgnxBBOam+a0r2Du5VAOvjlnj5jsYciEzuW1bBCwFBdDxTE7wkmYsXcK501yqxZoEkDm/ZzqzYr
1TPk1lHmOdqcbTC12Q5hnCGVyQw/rgsTGvyy+Wtn2IkPConZepjvoOUhmAn6v54uW5jeSGslVUlJ
UEtaHmK8XzA3k7aWkWACFeiiuBP8h1Js8O2r9GIlFLOl9ZhSR9d9sMoC4iZZ1Z4RbyF5my/aL5Wg
ZTT+2ofmJJhfPKlWiYFUQg4M2ZzvggK/mp1WWeSEv54vW6UM0Qhf12r0TCRiBQPrrLgw5itMudrO
MvSMw+U5WO9hN5R3rkovz5Ado1FdrKdoJYv4WrcmEl0OfnbD7udmA0cKpNMWP7X1vad77iOnAEwA
Wr/vcwMGmbWLc8n8+VBSHaMvvtPhQYDaqCm4KdQCQhNiNzIvPqSTibKDQYIdr4LBpQcPoL1CJSH0
pPGxjtbjE4R4JdjWT8M3wLfUT8zcRhMbxIwnfOXBxlfQcHVEGZcfJ/4ewjLDBmJT+K8YBhTDqhK9
sX11P5XiVFJKwvQbdHfgdoPsuEaH7lTtAtai44FHpBNOJ188oyteqt/b+3sHoDt1ospRLEfC8wJe
5q0PVpXgigHIcBhsMLt2Jowz00MZL4AdZK30/DUYt+n0AyOYCBRMEexgLml0IXRHFJzYxMXI6ZBd
R9ZYVz1V2yrKHkNC44eOtbr2rOEF1rqV5FXRMdeR2tuUyeEeuEispeNejQ9ZcKzEbSF6kDXqBqkQ
6CEb3O2mln67sqk5nbIA5V7FQc8jp5dwIrK2gunMatZfQ4HllkwVvX1FDxUbFz7xXjwEGCdiKCDS
4zmM5iVLNn37kgqYzvjnovmuI+OwM/eYuSCSaXYb2kg0G5H8hWMCchCtG09FiCvd+ZgHoJ2mOnfx
5Hc7HU+NFL18T3nv8aLBRRO9riLeyvEhrbdd6eTiKQBAjw0j51e5hsoN4a30jFEVknG1tcFmrfmS
IfG+VjdT2A2ip3whVy0Rrz1Ix7TGmMa7a64euOHdzq1NgnXLLQIL4/YPfriSnqHErhQT4IUTU6Ul
l2u2o74dlE0RbDGB06ofGOBClvHzI6RmKfTy+1qfDqb8EU3EkbupajF9P4jWYy6scn0DNSmYdpVx
xhcgCnfdxH1BVR36ehR/5f5NrY8+42gPLYDzHU3o3m1gYyRUp78y3zYAV8UrgWE6ICqIAQKKpFzA
Do7eXiM1BtbwHcBRMKxKeWU2O+krrx5BBhY42ovzCeM8CSgww5VgdMqGB306EtyUVL50dDx1cEX9
lrd7Dbo+hh/ZemycuVJgORl4yhZvCoeCME4eYuPhFiMeiouGfpB6pQk6iZ4arOotJgD3ajX7QeT7
ZHKhDFeAX/rJriEPA/iDDkdDcbTd4duA5ZUdUSmjM/fYyNs+ALnZHbRmPUbrAU8FcJc+ogXI7EPc
hGxkSz+ibzrVug7BlnqDnlovX/r0YOhr8SrTKhTexOwYGg+gBQEMTRsdeI9OBO6kb5ayq7kV/E0K
EBOkkhheJvhIk4p0rXiuoq2IfyRUQ0ldq62NHybq+n2/l4GnaTa8DNClbEtUwhQHDehGOEQVLLkN
hsiI8lxb86GZzWo8COwTpYzvyJhbz/BLNFc5UZdB8tZgbbYQZ94FkODVdf+Gfq1ubKLRbrN1kW5I
i/JXBM/hX7QF9JOViN1JakPfpImK2xjn/MRgNo7WSdmnm8wDsyLMpXzbbG0wZXbNCVMctOw5klBA
KIXK7DOJE/zlYt++agpQMA+ID74FF/n7HX3lyuPQIC5hGGPDG6uKDcd0rzdmepDpnUK9cPzn4qXW
sK7aKNYeCY4W3WQaFk/Z3cG5EjABZriHrj/o4jr4aMPTZK3adivgS0YXrMEVjUp0eEJCsJJtI3LC
5+wlPaKL86BeBbeZLgFKdFDRy2+K8hDcV23e0nsmhnPFaNWVGwXu4XAQ1GN13/vwmGGo5uvSpLSJ
49hjF9hD7KSPuORJlAYhFhfgVrzmbL0gsG595jcDcylv8JBie0KkqFC3/iPGROgvS+7wYqE6inVG
tupjWmZ2yr0srKJXUdnpE9Yfst1ZXg0CDSHe0KF8FU+2QBTM3XcohKsGhXm6qhOSZ4+UpOP6HV5y
U7Ew4BUIHoOL7PB2LVr7lYMimZo/XdvgOk6I1Gg2hPMw2rWJa+iAI+DMffXjW4daM/mkHQYvKSrt
UPJl/wHiqSPyRFwrcLQTGhkXrBMSiDT3gz54HTNLuCvEVVi+98VBEvY1nU0TCSIa+vgt2SFUDzTe
gQFjOgcCkW3UZb6b7xzlQ/Aaqns+Pd6T0ASKraCujT3eVXfKTX/JZ6DyCvEtVPCTFgbgBheU0kUv
qfmQ8JjbBBVuPaurCP3eAZ3nIFC1Nhxu9U8Nte+XYlxhn+NWW/VRidfTOlpl+/GsV67y7U7LzEH7
znAZaQg39Y74HSe96OZfI5SQn2a0vsuRS/DE7eBlwF7n7lmY2DyrZ/N74aGNc/xRvaCZpZ2iBhsy
zBIdOC4CI5YnggvvzdYu9QoRbC91OKc2VDA7WGuXT/sHWILPeq2vtgGaLWfllHnyGc4c+tDxs9rP
d0z2Er0g/iHB4nnRLt3dURDsU1eIft6vegFh34UrzFshwNbdlgJivFHy1f18N9xOBqO4NvEYrR0q
0RretYhrDQ5VTUKofIUyBYjwLUJ8aeAFjZN/qzdIabkDWAbE7eoL6RK2RBj++tV6dMOduuocKveY
vFfqustOyFSicCGtPiy7dCYPVa0WfvvLFqGA/tsdauVhdH0wn3Z9Ej7FGyqQ8Hjqd5/bIN3lj5qX
PorP/i5G8oMlwU515x6dwEjkz/km4qg24aP5hgg2r0kvaYyjrjN9GBw1vRI7og+Sb3PsDJzAJGxz
2BfaEAAfaUtQjDc47S80Rhhn7BCfpSuK292TfKtP2Spbd2ftMIBFPcMedRBanGzEGh2Vk+ZoB+VQ
n7pztb1vvgm5PR2mQ3lS1mbp+B52qAcrcI/c3im+dLjXHAbcFK/AmtHBXk8ECGP2xDuQvLTJdA7a
OnhrtlrHDx9dc3fffavfh0N6GlBcsM0N0ccBWbdDgAfQuuY8xo7gJiuUQOzWjo53J7V5yyo/Jmtr
LTvRudnqplNc41NxFV7Dy7Bq36OrZUdXwxa/yhvCwVvNRgYitps3/0XHt2RlXSG26+jhRSseUzr/
K2nNqvHCTMbQ4Qyr3Fe4EziM2AFCISaV5+lSHczAKbbxSfBgbRy0a7HCbNjJNtY5c8K18SbwtzAp
j3rlTG+tgxKlLTjMUBAefFt/ExQPMjSLy1vKr9r4G4KSbbJnONyia3Pov+KTuekO5Tt4PtrX9OG/
XtNTeEH15St4y76nnsiZYI5BxX0PwVdwJggFT9lTe0TybN1+E5/DR9z3MAlgWHFThfZV/EE3QkDX
yhmfaZsN9tX6aL81Mlc23pePqWe+q8/V23hiImSCVN+rt+hTdfoTqjTDU7yP9/Iz1tTn8lF9jl3R
4aRu5COPzrQS+IKPAuG6TbKunWxFrVA7GB4S/7vgdR50nvAyIFgG2p1qBaSeb7OIzxEzEHYOdvoo
edkDS+Ku/MFYzZ/RqNpS7F/Xz7QomWOalzx28yOrU/xjGffNS/QQoFHP6sJdtBr2KdcrWs0tC32H
D1+YO/Qx7shVk5P+wDi3eeE1bibMEWCIzIQgTg0GEixYnCaIuqwZH9NH9CSg4oXRQ490wFpC7H/c
gGzFxUF8Fj7EI/MyTjvrYQuQi7vlrO98b9gOXJDxNHyv3mhb1rayZrxnV8QhlU9ft0cnvwkP01pa
+17OihRJXg1z/9Yrr/FG3PrbcDu4rMWAhfEr2AlH5djkoWtc0h8joV0NIfc7Gn4lECuZJROwyAvS
MLq1Dh7Hi7gxHqZDOz4ChdkTUmhDzL0ivuUOdhre/fwjfKSXCpM0BXyOuSeh8i56CB+nl2GZAJdZ
4k50y0KEy9tz/oM+E5OKaGsfSLbwfyhJs4A1y+BHf8SvV70122w1bCVStffmodxZH2niCoIDryV2
zHe2qrfgVTt0Dxg6cNTTwUdC79I1Tls5XPfuyXgRn6sH5DLiaZM+zvHBN+mj/MYhRnA0tVX5oxsP
0wsLIqafXEY8AbJ5MmZiI0Toj1ixrMBn2fBqx93ofnQeER655kU5mSvsTpgrAsd3qwfmUpbJb1N6
7MdN/Zw8MOUlD/2R8xp78MFcYd8i8fkg77ClsAmBHOmbuEV8A89N1wSADjiBnYWLXoCHiNlK32D6
tRFPuUdnVbv6L9W6WGFqPcMkuXl97yNYFa62webi7g2P+gEDABa86IHjHkpXYpIUHTAedvpSsuJ8
GN+nt6Z3tO/Sm/ZgsnZHa+uUvRR7fdvskVy3LnLk9obbRi5LmnwmHKQOw6B9HjyF6bna9k61EvbS
k7kpN0SofPLmDHsXupzd/0Brqfzm77p9vpm89kfHPOHRwHRwV/eidfQUPsaP6KGs+8u6QqT0RWYI
QARCOfEZiFT9yD17v1Fb5AKqPxQEgEJXvI3v43txrq7xJT01h4xZ0Pi0HoKr8SQ9VMgpbO87fZOe
zEfRjVbR20e0Ei7DvuN2Vrz5H5gCAYQhjK5v8ntyFjQ3Kuw+8XCnRMlBeBUTDwHPmBCKjr/9agZH
VhrxVt8PZrMmLt7pu9gNN7P7xJZ84TFaSyfCTEat/Gyho4CVMf3V7XD1d+oWR4UM9VLTnYwfIs4l
pv+IYihXcWpWxrW5Ysnj73TGEaCNa36xXjiID39DgD+7frZLtRWAiK3LBkYsCfnRUnYTZpnqvJf+
9fBzH5wNBdg4tQLqT4s+5LKFTjs9nXnfz2oUQNk1Ki+PZCEUodTFH2x+WCpRv54uWwj9InOJSQkq
LZSiluMxxWTXBngPos/5FPf4oAazNNG9L7Z0ah2pqY2t1BMLduG+Fr51FHMkPFFpqbhlJ4feKObg
zrir58MPBRjxBnh2UfQfZGrymyrxSYDnB1IXXRQQbp9FFSsZB45lq4Z/401Kv5IHugw1+k5EPrOy
IgUgfLOWzbgRQ1aBnukSr5gtioS2HGKiGJnPvlml7uQrVEiy7ILpLm6Ji9rkIpY8KuUZfo60/o3v
EQQSYm9j/CE1OtUX2tlRQERdDD4NqgE4cUghYoiBrBQ6YdB8xFS16AiIkWjgJoPxJuyVcDNM+UmG
C+LqpTDrQ3qVXyVMnByT4iuVreUvQ2cYDvJ1qaPNQu2NMbdHls120ClphIjp/UFUcqnrLtVeY2nW
9SXSQHc/3aBQUu6Wh3Hu3y3akr/2FUIbelXgr30kNSmpzPKXDTJju25+WJ4uD+Ksddn1/8PeeWy3
jhxo+FXmBeADFPKWmaISdZU3OLq3JeRQSAXg6ecDZFvdcrt9POvZ8FASSVAkUOGP7MAWHHS5qTRN
0my8dDcEwbklyni34LKfWC1lwBn7tZhbFdEKEFeEC+guWeTDjJSP/7yHeBbsc/7dcvPtx+Vxy9NS
rYLYyIvx1fBKgO7mPdWbdx1zCNwqA0DacanqzDOtUZ6MVggcM9cZRvc5b50UAlqG6gtpIIhKSNPM
g6PqQsJGO3PukQQmX6rXhgZmb7mXev5pKnD4kjp+W+pOYWwDCcqIHcztT4bZ3XSyNkiscKgmFISS
SlB1MFLn0RVed/z8afmDj5B2Q7EeeajLQ5ZfLs/7/Hm5Sx2MX7gERU9grjYDvli62sIlwN6emyva
5f7y6+VmKW7LICz5UsGblx+//ioJvx1kn+2//f7zVcyO8HlMNf94sqOKs9e5LY41l/ZqPTbW/ajb
V7EPC7oSzZiCMvRzKBA1eAbXYLB0FVu92PrG8EI8Zr0vfev49bflXkiAJmPQBAa+PMF0ZKNvlz8t
N5ISatrBmqxclVUv6NXi8cuTQK/baW1486k/H29wMx75+VJfv/38eXnC8tTloYS6MA0vd79e7/OR
yy+/nv71nM+X//7wwQ6LXV33P749ZTmgcut6rWow7a+X+Xrc93f2u5//9J19HVraabanSgDmef7c
lpf83bv/3X/3eXd5JpWy//iMf3ekz7vLAz7/Qb9jn+lkoLZf7/nffibLkd2GuoHPR//uyF//57d/
ZnnZf3kHX4eYXqfWeoCme1nqHr4qQZYeiG+/+/bjnz0EDgBc69vLGAtp9fXw5d7XY5aXLVFCU2Jr
U0XwfzjM8pRvL/v5VtBh37Xwbbsl78VbuNgwGcu9bHCUzhM5XnRu5nn024/uwnCSmPH3v+CDhVZc
Hv55d3l8CdaErrTb/9lLLI9Ybr5e5vMo8/E+382/fd63N/ZvX2Z53NeRltf7+t0ws2CLoOb/ZUd/
ITuydYEk+d/Ljh7f6xxt/x+UR5/P+Qr5sFzTRNEzS4lIikRD9PcaKNf8m4WFQ3cdy1haoNAE/UN5
ZKM84tcenhLdnNVF/0z5EH9zcf75/IVaE91GrvTfJH38UcaI6MlGfU2lFBpGl7yRb2YLz0AeH5ee
jVnJ/8XEQz7HeTLUsEpCTOS/+2BuP7XV/1N0+S0FyS2GEHN+sT9Irh3D5D9FZIXUm8/jm2Yy6Ejo
M8swOIy1QZ2g14EwU3a0NqQZbyX9Q/pvTUMDIQCWPl4R7fUsteFI/zGejD5/zV3W1xnpbLVq1Ea1
apMOI0HRKcF5XhE/ECBxX2WWTb69iZuO8MNKSLXp6gYYLvVI6XLZNNrxZRl6hCPqYqv1I5g7YfN/
/Y+6/yIO5R+1HR3rAt8UCZffPtWIkX0wWbccxhAwm+DJlUnjyIaOOtgUmoCMbO7zEb/Imf3IYhNN
a32rE1FMDCMCwrhCrR/kh0jPP3Irv8yyXm08SmXXTm1vU9Lh16MTy60gyBxr+Kz+Np7I+mX9Abib
WUfhmfCPFqHJoSW2MK9XLlr+LKlM1JvbpTBZE3q5893kcVlYUw3CoihC2rGuyLclfyPaZLUBeu76
vFOLt02Ld7ZWGEFX/uzQdsP2eZQOYqxQHiLPeCjikSaNIsrXnp8cEo+ujNlBylOIEUnGQ1Gp27lU
fhU1JraxlTFO7zKTt6kefjipAB5M4x/02W2EGnAJlo23Ga30pZQlTQZ+/8Y6OEG9lqnNf/iu/sVu
xHflorgzZikvV+i3k5K6q8rMW6LFo0jzKJwP7hMzfSUtmVqOgRC9FFFsXXTo7K2EMCqpr9KyVpvJ
sQ+NBmQbdO3eyCLabUyPqK1IP9REngZKiI2I1UUVFQSgSu95aJwM96NAmt6PbFcSmFIn3NcV/Hed
teHOG8/GE9mNtHOHeHTICV1XMVmcLAQj8GXOe9lr21opfztZ/s8sgqU3a/mcUVVjlaW30mJwSy/u
VmwdT7moHjtV3OYlJ57LjigdqekxUoori1vyXAh7uSh7dcS7txFGdp0E2k0niOx21xkiE1Nv4Bb7
irAFwQ6941u0kI6jnvfPukHtJa06fPkJOQjUsLpWdj806QdJX/OGBfs2Z8x/+J7+ZOzwXIf0Qo9c
L0d8s2s0ltmh1Ff+IWZXC88PceyF9rgz4ANb8YMK7ee/PqDxZxcxclEM1mzXbP+7j9PujYakVY5o
DuapchwaKfDu4lRqILy6pyourk2NfD6CcZ7TkTM4LvmG3VKk245S+DoOPxqSL2R46LuXv35vf3bO
kpXmcbZYDDHmN9OMMLD651rmo3m5pF4q2tOpNasieBO5TRVAV8IMF6A///VhLd3AMeN6IBdIVf8o
UYURJK9dad4ht8kksb17vWI8oM/ooyHdchvi0Esb7/6vD2ro88t+mzZswa9dmlcR7n6fo5IQm6Di
wj3oaNrWcXiDUKkGNALtqfR+7Vb0TFt9iojqIWjc+zQhX1AOyFtKV/8wDP+U91OP6tRn9I+wkyTl
SSYMMoGeEnXEy2SGvyc5FQ4pGYEIdGLEqwx5aubkt7gc43U2xk/o6c8FXiRwFMZfl5D21CmBUNIW
qQiARmY5u6TCPFPrt46JVtV1CKJMs/zoO0wAoTlHMRPP/RqO7MTdIoTEjwa5Rr9JqpVJkp1X/2r1
h7QicBQh6o0fEG1gB6gEJum+ttSrpTbvTKXoMlJWsQyLKfirZ30MnX0ykKVtlvBTsly25Bx3q4p4
BvYM4zzwZMN0aYVMBrrVr4eRr62SO222EZCJQiVuNt6bffnQGfNjmVpXPllUJHxkpGRh2elin0YL
LrzA58O1pfnswAukcp4dRrdZgXIUG+HvdC9KDzWwD7XLFIVbYbnK6nz9H84IMeuu/3hKeLpuMMe6
wvUc37fna/d3RtRABBlBOfVAe4LoiUDZJUV/w9p32mtBU657/+zpw4h1oLoyTeJI0QBeTWoiy0OG
x3Gw/E2/JXveXEU6hHjg6QfDAyPL8oTAnYSJiLUKwWNqrTpgaE3vwstSGA9dgp5L5ESeZ7uOAX3T
dkRVRlbvrwqSN1aa/QuDrMRBPdFdReOY7alwk2fQ6qVrbwMDqtUEdE7LMNpF+UhgjoP5ONY3lu3/
LPVjHQGblwoJXm9UiCzbvUit+qqcrN9SDVY/CMb7oSKThDFrW3I6NSkmpOkH8Z+XmV3ceRIkzxlq
c0XNJOyWIZ7xR9AJb5F7kxdosjs/3baJtrFBJNdTxxIrNPJjOxkB8QjjTiuKbhf12pPjUC5cRyPS
AvOhmcoXmkChMxv7qR5BNnEx/kgQhSIxnds1YeED99LLAPHpgL+WU3ccCF/Z9K175rjNOnD9A5Fy
xzb3qMuN1A8zwYaNIsvT8xgOTl3VY9JtPD4hN+OjglZQGQkWBD8V0v5Ap17uwWx2RVV3K6PyZ4KO
900nzzlCVIx8vAWJItsw9ZMKA5DgufisBkqIN+5EFXTpbLKxTBFl2Xx68YQswkQnFbL4QqE0DHPD
Is9dC2d8Y2lG4CtcEYaWbF6d0iNuBBssVT06hMijq23ufXT6m6ap4l0/oVBLE8J0E7M8Dq4fcTZw
SiB5BIeuLarLE5MloJlDcaSg22EqTnVhI+uaJ2cTMYSXRe3WsyokC0b+PMIxJYOMHqcw+5HYiCKT
6pg4kSDIbgzJxYkOiOkPmTQ3oJg75dr0/nAyjIW10V0EGQm8D6fdQeqknhJCD+U4+mc/dIAqtf5H
2GCSqoz6IedyJfTOPEfK1Y59Q7hrI6Y3UlmdlJdhKnH2SE0ebWlfO7pMtw058AxD5r6gG4VBVjIK
ipBEQKrAPHuEqUUvQsZVYvTNWpU64VxZ9UBIi7uZ/IxsrAFRVt4ZezcX9cFKmUujFDrb12hAgAbQ
wjRmLQ9rpsYoWveTe1PG1WmKzBtCgbcgnW+kRZxZtMLPp+6Kos1ZQAhvZwT9Sy+Ku1Dn+89rXT/Z
dJE2FD2InhWqzWqltKt8V3TaDzNgZJ4KhlgrLA5NHNFeF58JWuZ68ghp0PpuTaw8zkJNXE51g9XB
4KpuDcqiSPBfQw6+mFw2aFlypDho1zRF3kBCIXaa76UsX2qqIjA2IIp28hE6MSDYbcjMN7+9CKLu
Nwpl1ZGeSQ3+jkoS8sgzKX8UJCicd8qPrpB6ipWnFVfUmJMdgdLPjR7TvH8n9CdGWBIcGNmuG6SI
jnxpZXfvN+I1Jc1QThdyFDER72WyTUeXpJ+6SNaTq54ym67WNmDR3RJtD+E+gOtNhYuEo4ewGud0
5Ch/qLMedU/mv6UeZN3ch5f5cy87aKRj5g5yiJ6eDob6QiN9oq2pYxv7SGzDFGV6ShQ7Qvx0p8+Z
wVl22RfBvdLytZp7k/qG6oBKZC9JwacTEb+towXL6xgFgIM1jKXtE3E7aPkTPT1Xml9A5s4aGAOS
mT7bXcnuIE2igza0+aYb1wH7RqKjR1gYAR+WWSQb8ZoPnkKLg2fzTiIWSCwu5qrE4i6t9sH1i7PW
Vjep2aJt8foNYVJwAYTiyQZNXTO5D8Tlkq1dEDFO6Dlj5DTXb5BdsW9Ak702yog/soqVHyVvQXxf
N367ViODJukuRYhZeArhh8x9OyDUNCLkBpKRNKmhqfyWwskqaA8Vpr5tm4LA9rLc2K6FBqUzofI8
RMNKPVT+aK9ICIOwnkhINo6xKplukWbR8ggZ5o8/tfiVq5y0ukQlG9v3H7vGPw8Gc3Xopw9NVe+t
weDrh8hZnfWapGSnQfwmYyolo7HcRJWs1xUZizqlm7rHzo91JPGIXYMLxXyufOtlLnmv8o4FHvNm
3CMzdOgbM8Nf1PP2Wfgrt0zIekk8IKuph7bKY4RsVYKyX80Np0+65v8K8vjgVIptRKA9pg4mTdco
qTVb93JL7AvhfNZzT2RTzvCCEsyjJQuWsXUzYuz9TarYRuLb7Xz3I0lgeWyv5o0SaqB8Qk0IkNiq
Irouzeg5CJ+JQslwUK508p/o3vL3RjUgFojEYXmuGuNwg7x810z+dhwye2X6LA2UYY+Eg5P7ng5r
N1RPkTNXrmsk+vWJBnRAsg/WqOlBo+qRirPoUPhZthn4e6Ez5rbpB+Eq+LazFO5sNJ5K4js3Ure3
Qlqo4qyGuGHaWCqhk17geaeh9j+G+WCTV3KphdljVLWztZvWEhk+RHQfk61EZ4N6abVSZ+p8FqFh
P2v1OYn1u1yRe0FSPXy3Ns36Tob4os7zl7TU9vTcbdSYJAgpvWGLkweu3DfeowTGpRvfita5VUpL
aFemn1KrhmeaeS5bgs76ot/5tIWh8NIextGwjsOc76qqHocniiLDQsjNNJBt8GncptVJtMXRAtxE
9r7zGmsXEIS0J1au+WSs2AXWxILPXt8y72m4sc8sVyc0uYi+vZlN6yYNXGdAlYs1Tx6/styWe183
oYPWOE9QrRGVo8jeCKaL3kMxjNljv7BtS4+bI1l/t9B5i/0gklQDJ3mcoMOcjPmz7C68VpBugPOb
GgOyRfxT6OXw/1l7Hc3Z2KksHmsvj3fFbGmIA8HMoXCXR26EPCBBgkz9RWVTl1SYVGgLRG70viZz
uUeaP3CKM+1aqQk7hESzQ2Tq2Ci0pIbVRafehWTznWwMokm19L2r41s15UQOesW7bWRXbkTMAnuP
aQxvg2C4Ypk0rH03ulVl81A06Q9a/E55V77XlMzgpt4YnnjzOufVQpvI9rNHRUPf5rvIwluBzNMQ
anb/uf46IbGeVQZ9JA7zevcwdNk7a6gTPmmWKSiAE31i6gMM8/RqVY8omYgGYTBtOcoUkytQ+fkr
+77xwqa580KZXbHtYSNWpWOg2bRpQW1FYR17Us8xfu8Xy8TCTDtiCLak7j8u5o+2h11M+aLTxj6F
OZeoFpfxphm94GK5KVSmXehxes26O9gFc8D5RKOhlSl7D0hDobae0gBCEj217HV5n6Ttr2ZOkF++
3eXecq7EE9Xz8RiwzjbDLtoH/7TILPc8q0MlKJ18G81a9Nq/dwT1brRp/BRlTmSMEx3jWn8JE9Af
gikeyS7aFzOgoaP5TvDCsGE6WFmJkbGwL0UbPuAgjvej4/N+dbI/B2Y34urROHYw6yP4TkjCxTru
227NRXBMchZxcYmQULJ0W1smom29sLe2mH6zRnVcMMw28bxVj24nbCgyKlHg0L23Q5/+zK6N5ZGu
EbI4XTlByXrQ3pmMm1s1xzYFfDx1m3wQZMh4aWvvQ099cl3zD7Q4BeyK1vlwylncsMS8cNle1i4F
IwPd7lvpfKTztD5Df8smMahQhTqkAFvIxCF7jdWy5Z7gJCk7cUaiBtpjJXLSW+fDxYH5YGCo8D2y
mGYIb4G5tNy/l3r2KifUOwnNglQoJMRvph8WbXh0bhydgf8vqa8jXTPXKsyGldCxbcStfpcIHCBk
UmRHd7zR+p5A4pLZ1YmMAu1UrNMdsNIqaFK4/2nXFTQytCibDAf5ryNug7aPmZ5ZwiVx9Ua5yQ+7
Lg7JaLnr2kwRV3dvuYOQNEYXQTGxeyniy6yjkzAPUBN7yOciR6iDC57aEmjHDmo+Y4YpcjZyxjGd
SWzzaNcboAd1myP2oTXPqpGWhLpnAyMARxPL06+TQs+Og8013s2woiojpOVqOLdu/VvggAgQeXmq
jLm3tQeocJLmKfAq+nNBOGy9fDS6ifY1Eg35BNWptkSwyWgZg/ikCtBk0QTmXmzy2p0r5nhTjtbe
Dv2xbE4d8Wjb5euJGGmo7mzXTpC8tnwRdJQUj0JnKktABpVd3iQ+qiqyY4nGDdTdZA3Iy6eKyyM1
rzUTEQ+pBuuYDgo6oLw7LSYQYMADtW75VNwEFIOq1pe4i89aANa7nHXpEG1zQ59Ja1YnaiBozNA/
5jgPC5XUAoSkNSfPZIboi0Ac4R/0Fa7N+yyxGk4L/sauTXJC0YaFT4RDmdG8pZ6RGDe3z3Vt/coq
sCGfihSApPeYSIHC+hH1VG2Pkb9bPtI4oa2Pqo8ZqCRfkHVOQZ3a/Gpl+sbatmTh00eXbj7juHPq
hNPo6Kf6dqva9AeRpddJCTrfl+zlcgJ+V52e0X8yEQse5sYV/SmHArCBDDKTfmtO+NXQ8r0u4HYB
GAeyrTDlopVOQXg0hwKUMu0E6tic9QLiaTEADJeVhRmqzVpAJ0SzYW4fu1bRjjEmr6EFCmNol70B
KFEnKIhy646a33QHfM90HLknqQwaPzWirZLe2/l53Gwaq2gPfkCkXBPTHzpx0VLazfar6Mp8Yydl
ussUO4XJR8UXj8c5RiSEemBXgNKtCC7aMP2pwrQ/ppQkYjuYPnL9oZ1PYDsCWNP89DVWwYiem+1x
wUFScDOj1s+qcve5CTqnJ8BKJHEm4EJAFpx44Bf2ukhPCyeTEcsGvMLXrLz7OBPX2YTbMOC0ZQHV
ZDldPlXHcge16HKOTVahNrS+7wyEIFy6tdjqnTw3DaKIqCQJbGKk7eork6ES3widWcFog4YZ4iSE
pW0A7PVc7oWI/fXQZ5gMG3A1DUNWShiHHvHV+WXzKwiCqxnFDdLLVo53EbYtPeeiHhysKxnJ9H7f
zDgaq+Cw945OYEebkeuZ/7B5l1WKiSCmKcYgm7OC4zskFgCpT+eaxphC7iJVRxpQJlF5PUWBfhVs
VXyXOrR1yv6CKXYTWOORDf+lr8hF1EEMke2wShzY5jTWGOxFq92E/iGnTqeUh1oXcgPhnVpqTzNY
eYQpeIqt9qw36lCCSBmC5jxAbCTfbDv2BrbAFZNzi52oC6mYVM5LbWQQHdn44Ezuwcjdt97TfiFq
ide1oVlrwQpOmkfHYFkYJzFQlE3fO/sbcoMJpqQTKx6HV9dWONL69Nib2WWaG+xrCszIfoYsr3ea
68AXB7sVpCkXCEliwj8yWq/jc1dSK5Xl8eXkY/oKspoaFj08ydL5aXTZcxuyWYy9ue2YENgk43x0
sYIEOh5XI7afjWAKyT2Q15pvyT2QbXLKJyx6GknKVtthhPVTcpNHlilOe44t8MxV3B3GKR+3xEe9
B5OQSJgCOSGM4a0GtHFeLDehLrv8dz/XPrAmGdcXWlN6p1pSv2Fq4V3NOyCinmAU12IM6QeN/MfJ
XjGWyI3JuIT9EZ9oGZljTgdYrV8sP/tRcGOYoiQgxstBFyntCiBkJwKx4OrcrQ5YQK8vcWuF0veO
oipk1Ezjok1Tsh6YMY2Lyg7pSp3vLTcEJMGYMndvv4pCAtqf2ePSE93OTSFff5jocgbzH7ZhAk5Y
l94uCc0fYUdRA0pPqSRlTlSBIQwHFjkUtG7GQKZsjZtjx3Rkn3SfA5XM2gisE9zC/7yxfSrRTKsb
aBeSxYn05c/43f/XI/yFHgHmCzbo3+sRnt6b9n8e4zqkfO3tD6qEz2f+Q5XgoiJAi0C5BwC6QerI
P1UJnvibY8PTQ4hYzt9bSf6hStD/NssYYJ5oJTE9x4V4+nv5CHkoaBLwOcPR6dCpjv/fyBLIZ/0X
+s0EwZ3lDy5tJ775PVo5HC2VFdj2j1QsJjtPlO95T3y4UPFN47b1SZlmts2qUifzuntruXaOo3aZ
KqO77ndjZDnICnv26CE1WxSeFUUakOeVMzKpcFc57lucBDfdQLFv6QzI90OyJVNZBfssoeNNhcFV
7JyqkTrqUb8Q5uiv6xDDRCfmFjQ1Pak3cjKr7dSBbXbTgS4wKJ+wOigdZ0xNOzAgGKL71txMUh5r
byiPlqXlm37USIos1JsbRvml5dHe6xQhDfWIosNsulRM0JNLyFMY0aXcw1kYVAVmBsw5ZKPKBKbz
qIn2RVCghDbkxiIFaWuIH10Ekm6mdIrB8VxlOnn3g1PiFh3pPpWAJiu6iHD/jbBGVVv528H0a4x7
Ub63PAwPJUFM2yxOIY4EDo/O9nZ2vKl7zD9jIeO16N7qcfYZxy192j6K3ky44aZiiUV4wdYZqyt2
p1gxY1fbOBJ01tAGHI5ZKxlHEC3KDiQ87hKgMlAiUeGhnkYS83vvLvdoZkXbwQoZaE/YzRUhBivj
kFfivmpxK+qRdm8Ig7Tz5tGJ1Nm2amSwzk46aIrxyxe1xFX3NC3YJ45uXTupyr9xKFTuO/+BefPN
gsjvq7FbpWa9a9MRoXzrHee/mhkrzzZCgV80r3TOlGu7wCfV5sQR6oZ1TdyBWulOS+t3Vp7MYTBo
OCXRS4uMQ4rDRIUtNJvZX4RkNZw8vb8Svf4cl016OY3CQxltlLsIwXghWQbHQmPtXpLF6acWzb09
Ba4mQrJNYDjtniXvrqTMaZU3gk5WTvBVa+fNWpcu3p44k88TU25bnFrXrTnhQtA0TwchNia1psZg
XY4i3JMAjrh9+EVv370u8gqavMZrhgpE1Mz6gW7ewQ1dpoF9Buu9oewGGke9WmHmYkZPnmUV1aj3
mbHiifUKyfzMTviiSIDfdnmNj7Xxd3FtOLgD0uiywbUFIxSh4Tb2qS4mPkl50fQVJkrl780RXYdk
Y70N59qbLgzI/u2eRAY5GgYg1R1VGowEXGZDBUPDbqaqg8sAxrUXtty4sr6JTHUVNPXeaBDDlHDU
qzInITh3va0RRz/SxiLIePIRLTQUvJIr11o5NYXkFvdtqx6ie0vQV1vfebnQ9qVV2Cu9mn5L2hwT
SSl+oxf1GnINDEznWrSASrsM94Lbs/Ak/0htS5DfZ2XfBpnDanqINYL6G3PbBu4hwuwXp89Jcgc+
Ria+qjY9pN7WNOxrt04g84gcqMenwhjeR6139xGRgdIZjp1Ri52LY7+0PUpDU5DRaOhvxzECZivt
guAAgQetg11THTmovtw7QXiu22jn68G56W8C0Uxbgtp4hezaLUqbAcAx16ICngJVljAo7EfD0szX
PmWaLCP0g47vdZxLYbHXDV2+QZ+2GUP9jSIdvqBwwnUprJ0bdHsXYH9dJw1mPq9gGxrWvzqhs17O
LWuf1dNRkt97mSm2LcR03A3SDx6iPLuQ2Q+qHsptGxdvYxdZGwDa8KKhtJlU5+i9qnQgdGXexDO8
m5nujRkG/cUQqUeXiqQLmIHASXCogk30yjvGaeSde1bZadWj6u8JtvL8Otz4YVltsyiyt6pqL1mZ
vzvJR6w5hAHOXcKjjycnFe8E5a9UriuWXOMIRavfu3nebFXzK4xNRdcUrGBJ4PCKIJedKRyDLqaf
cEHhOgcN29Chtotac42CizzLipFJltMehXy4QmsVnp09yXP1VauBaVakbGCxjfN9ABnm4IBY9ZoP
3yj1y9RViInM01DB1hPhs64j6yGvcLCaYPGbJjmOUxazfIIAKzOxNaEpLkJDY7dmYNUWIZ+x213J
PHyQ+qHx5I0iSmSoKo/+qmJ2vSe7oA7EOcdWmFpsOoj8UxeNTaSOAbgE/UMZDKCGYKmn6NuB22F/
l+Y67Jaz8TBj1iSPrDM/TPZT6r86lEIf8g/yGZ8Tz0rhZdliEal/NA7DFJCon4431JFatPzO3g86
r6sOLlwgl2pNbxPrcBl6yNLYIXow8AnIiTNW83agk6jtk5Zhcu7EgN+JXAepnu5dLZytO2jXaqY1
lctbEznJbWkQB4DkjHbz4nkQVnRyIojnyY3ZGRf09bE/oea2umrYfzs0x+LKTCKnv3atjhmy10/U
rP2IG81E8KSlt1qnc5Op/Ei11yGik9dO3K3Rdj8mVz7Y7LHTgBMlTJ+iEh/24MFKGZyWxiB3CoXa
sSTeFdLb3OehhocOGlnCwR/65si4SsWH1lzEk7zxKCs5p96pmp1/0q2vfQVTWE4emRouj6snfzei
VJhMbTwHeBgurHH6rRsB4+JBejsutdeqVnddO2rHJuT8p3JmnVecmKw51AGImibz0byA5BJl1245
f29sZcN1p9WmoxeBDvmqwrP2XtpWt5ND+S67Ed+3HL2NAetc91a9o8XVwIBEVks6zuk20Us+mPd1
56W73rLuQhYgcQbx3ZFDv43Y5vtdyTYp14/B2F42MA9rk+korrVx0+spG0Wnv3L75xhvUTANIGns
0SkhPthDnt/otbed9zKv0iVHlZ5wjHe9jPhYooe+DGykE+I1CshyhtvoFfi93wxPTp1W0Ck5eYzu
k90NdK4M2NdLBRNqViAesi3EwaHXGl8xX2hpYNcc4jdbm9Qze8hfNNkXBNFj+RbmyZGq4QLiE5t3
SytT+NjbSMiNPecSwZXY+aEy0BeQ6xDa4jHPWHc5dEsltCGDi2MJl1B8NvvStab1d/nYPmZdP21K
CfFTUkLqTvI4hn57SVMWmL7bP0gfh/qUMHI1SkuvymRO6XOn6qocgLig2ET1k52neW0WQLQu7vQh
HpKLaWyPeRydY6OyT2llv1V9TFNDPZ1juj5jO1w7U/g8gtCvPfnq1Brip5ZuuSggeBiLGZCb1hxG
N7pqLMCkKJvOWUxutTQT+BjP+Mhz6AvL6VGKTEjWWD7BwrrJsWqibeYl6CaCp3Q+UWv6Qec+uiOr
lezSMwaWSIx14D71Lm9kuG0bVW1R5JXrOO1H0pDJ6qjrqzBwM/IifiYpqaGDyqq9AiNMxU9NA0js
BQ41pKg/m1C8WqJ0jo0W32TMoicj961NPlVypd0gnErXhZqqrTYWd4GUN4bbANd1yV0yXcsyOgdW
mm9bJ2ZJmWHZKQCg18ZUw86X+b2rcAA21nks6FnXcZ2OUjd3daPflQPm/Ja1DxwPzYVIU3QFAGmL
eXBPQBGmedfQ3dn6HLFPNotr2pde3l4F6WSBPw7dIdPw6qoAYMzSyHmiXNncDEOPzcqpuu3UTPVL
bsknlrys7RqEBcisDOLomlsaGmb2UUPDVUbHyjLlfdq2Hka9pCOLt8dBamoeVzeft0smNu3ht6E/
DHurh8ZxQVT4hwooxSHYTW1OZ4FGva0FjZwOZoikZ0CulYjuItM+GGNQzIBivNr90SXnnpKzx1pv
dhpmksvJEte0UJlri/95paYSeS7hsGNv9hvQ3WHV2JSze4yrruGzNtMmbwdlA9eluelNAgLDwrqT
r7IabMx7VXeYgol5TSNI2MklbkXa2azY3U9ucYUoAdgJ6PoZgOJXD/YcJOlw00T9Ow4wc51YDnBo
bt/SXmVd2jRB13GyoWYEOoc6vyOI6K3O+VcGVnN0VPyzMfuT7nGOplwAmygTP6PsUsttDqWVMaoS
+TTa47uQ6V2TwHGxYi1W3SAumytLI3NXFleFga+/BD8EDq1JF0YI7OrRzxAnG0g8VuSmPnrOyLxH
8Ex80XTVG7uos9OPj0qjC0Urpo0QpzyTr62m2n1YGPjJJ/8u78O9HSDihZaO9ARGLcz69XTnVP6d
PYRvnoeb3q+3NX1zGZLsTR2+BZTb+7WB7BqLONsb11JXIs2IvDIo3uhLNPAedcTuMc6jeCVIDbeh
8ZzGOThB9NM3HoZp2k7s3vqheqkamGTHf7DcAes/+hv/Phj9X6w+X9yeMcQKCIGqXoRxRZXdhgY9
9BTqgKeUvUFxO7UMf25wO4XiVETVY6z124owg8lrbuGd+1WbuXd2Mm2yaIIfM0gdiZIUeUyy9hBQ
N2RCzS+VZPm5osqxp4gL6HqcyZUZVRpubIdkFlXfUoH3XNTlIUFyB216UQSM0FpAzlB5Avi8ptic
CkV0ROR7+BiGCZHwHIm1V5xL3Xg0ZX3ILIDmMLV/EnsflFSnaB6ElEzvfcu8Sqr6ZnS1W3SD28Z5
6apyC6Z1SVX52m00UuwsQqKr+PK5jvEHG6Z+HxX6oUsYlY1jUAqHwdu6GWrrVZbVvd6Iq1AG1xgV
hPa/3J1XbxtZmob/SmPvy6g6p+ICM8CKWbJybN8UKImunHP9+n2Kttqm3d0zO9SFscCM4Bbtw+Lh
CV94g0JQiBF3H30ypiYhje/nJnE+Ev/SifF7IOV689IXJtZfwGNdhCI0QFNFz1VAIAC2uiC0M8P0
Av06PLx8DPX669jtqQhg4aQK68qwzbnMWzxSAIAlFA2mryYFc2Y4yTKhSkqDOktIR0VxG2ZehHY6
hfLeck6EDaBfSeBzitPawd0EUWZaKI/22HSzkLOdJvRsmnOFwnuZ6SvH8+/cHI/FHIfHFYo6A+0o
E9SqAYBrcK4a0T14bT7Lq3bhuEDZEHChDHJPWPFA9QJoTE32rPjuVTTxbsMgBZmrG7c3uemX2Kpq
zQL5bkrxSXQV9UqwkR3xFBWXc9wc0FI2KjTAxmpTtxwaOQCwbiSPyhLQUHxNsQr7GGBdaFY5ibJS
zCTqZNz9zaknkf7y1Mu+oQLAxUWFPAfq2ym3QSaWih+Ua8XVr+CtlHMyQLCVcd2DkHLPUq+fDHM4
d51kgUvRLjN5AHdoZ3j7LEf4epdVYT1i5NquM7II4CE0R5sKYZ7QafDwGS/iEHs+xV2LJid9RS2u
JKwLACu4cYbXnmZ/lF6+onJFGOfJC8MHZWpdmDaGm4QFoS9I5v1zYsdnq5XPSrepSsK4sOO2MGsw
iayei2GQiG2TooEjC9Zjnj3nAU2HRM/bGQU+iN5Jt/Sd6ir3Cn8GcAQEJ8poVm6jD6U+I+s73KnB
ZWED03LcFLJkbQDptYEeFFetDJUTU7VoNyp3ZgsTQHYPoqIEk1VUq9TcWSqBQJg35l7Mxk9I5hbg
GX19WdsDu61Zsy4pHqvFLE/Ao3SYDQSIMV8EeC1GrvCXdu4vyjHwT5UoXrYuONGs6Cg3se6A5jUr
PxefZJYRROcvelu7s7405yF01o1UsdcUkFKyKNsCpAMgVdN1sz5GjsguVC+o79Ig2rhOSEO/rM9i
Kp5zQ/VPvXGldijeBC3aLlY1Iawjbx7L/CzVXGfVeyChY617TcIKxKilgBIeyzVCkbS2KXUukqj7
KLsW3SmLvpFBypH1t8gGzwm3UJtJ60+AMEBYEdh0cTnvdGXY0OxBQsOozwafAlvduE8ePamiVGhC
R+oyddDrQ4pTw3a+u8gCsBmKQXEyGLOcjOJz0rJBsWshkzTaJ7OOyBe62zgGQeeVAF+DLOQUhxjF
O1ryDCNCcyly5bqJRYrSHMwDX5D4wQFYYRoSrYVwye5G4AqmB/bXFhQE2oosgeDMCblsu6n7Hhl4
HvXmaekjdVEk1kLXXcSYIPbTtx3am755zWTXzzscc7i5O6pV8rxodHujeWqH8nu1yAS4MYDnH+uc
QmWcV4hBlVdWT5eJUuwJlJ5+USjLSCteDJdSYGiGr2NvWrOIhA7FQO3Fco1dYmmIT8TAIhvbCs/a
XL0tnWqtKnk115EmrFXvWgbKhWsj/uXimDzTke7IyXKIBXHI0BD/Pom88Iq2+0tQARK2Q0gvmXcO
vHkZiXLaojKZl1aBlFWeIT0VKZtU3Lljuhhbi4EnzPEw+UdTvkzD+jrO5F0DCuuEsu2nVMGKI7HU
07q1kForTGRFVOXcRYXLVfJloKIHYAbEbaqMVkaCyaG1Kt36Ias86rGeCZQmTJBgRE5HQHZPEyqj
KZ2bplr4Xem8KiqaOiMVKTP0UEEx2nFFQXXttsnatcg7FJyJTqyyT0+9OkD0EtEpQNB42VkEv31j
z/zWmY1iU7hQGoB7lMULJgBi4bKUp5Tp2okHcYpiqTj1qhyVkxCDelOrrmRfa+sgxPMrQrkTmoKF
kjfynfs/IYmALCD2npwbinLKRiEjJNeZGza1z/2PxI/N0wG2yqkYChbg/pe1EwwzIdnqFWcmeGk8
oCUFq81e9cBrtAsKMgZEd2R+81T155RmcOAFNX2qTz+k5/nQxyfY0JD2/FF6DnBPuyTZQDRHHybL
z0lKIR/bdZfgabRXf5WtjtLuJLLR1QQ19rCZZDqyGFhPk10nWhGEiyoqz9xuUlLdv/se/5Xr7txM
M3T7qMnbcJ9432/Apb107Q+/IwqlC52LdTW139qkyLBBt9x5V472TPjUfShDI1lliq8//JS0lc7K
o5wgSf3Eecbw3AGmPv3RsgMo1MWeIDzpiQQ1908qjI9FoPJCpRtnbRaEK3YeXHxssk79SdRaC9Df
3Gsl73807JpFJ9Ttt18hRn9KlJuvCjHpxH57AZhxdfrtP8MBibIBL9uTby90sAdRkCOYw6tzQwUQ
uPKkaP3th1NOwq77/w6w6ShKAfjSYRfYIGPRKGqUldUop2nl4cjuQVKxk+LWit3kPPOIh1uF27Sj
gF0kLkY0qbqx9QCNrXak+alpc7VNJIqUJb6xoIz8aJOBam2SBiOVlGQldBSFgydSVtwE10nKxQ8Y
V72J3fICd5Z0FnKXAmHEpIc4J/hoheiOJSNFXlNE7sJvzd0oFBC5abshJzDQTgpW2B0li5yqlNLf
Cq+oZwnRLVVIRG91GzxzEM81hariECT3Q1hhFTGAa2VRnoW6fAGeB8XGoAIRDeGd5sY5/qzoXWuW
D+ZXnA5eP10CHm51AAxxWmmu9NipztTRX2jZgIRQmi5HG/JPBg50XVMamuWWdzrCMZ5xzKHt1sKc
xTd2knFS16k6NKcZ8HewhvdqXyFESz0I/YamQ03J0iTo1tzaxG5DulRaMw5JST9opYQNPzKCOOE9
k/vGV7miBUvTjR2aNrMm1eHZpflrIbLLCn1XXawL/I9KOaxii7pnYjxEWo38YCl3mL7eliTVcZGf
xfEQb+QAf1LRXaikIRQccQ9XaACOdpJEICX0pqR5EhjgJvq7arBOw+gO8D71Ftlduo1+45T5pnPC
CzUY5nmRPVCMJ99Ph55UMr0fdE7cESW0tmk/+YlzNb1tjtb0SZ2gd2uiBOMH4SvGJictFXwaccOT
W6iLxIVJqajJraFbj7pCB6elKBv76lPacLJmY/nalfKp5hMaIYWRuuHQaUT1uz9Qw87ELcqoWRMg
7uohpqgP1eP06WY65YbzyDTHlTPWW6v1rhyF4DwzeEqfY2iywm3RTbPJ3NAYU4273CX+GdkecR6n
KyB190Xdr1oBlMgPmteqqwmvyHOpgHNXCuR/dVQi6zsRTojKCVpIDrhB0wVnHSw4fRo1JhImJ12Q
7CId5WiraLN5Cs00AAnke1CcyCrAYJfjidSGu1w4L6ZnYCOWU4PS4InOImSxL5XBhPk1tfyzGsVL
xS+pOKyMhjK9rQBVhNPcrgs/MK9SqpiZAQdEpZcRZ/j5JCWgm3RCQ6V09qapo1EktzBWFq1UPl0k
GVmqcGlCWA1gZrObe7V5qzXhii6ljm4mhs8ths+uoObtahR83eK8NEH4T99HCed8Wfqlg5x5da4N
9mNbqlvOSrC4mfy9zZDO1F0+c1G2J/hjvgApy0+UeOGJ0lvBJep4ubwz9YgCwmAS2MhLvIkhz3RF
uaReg2RQaHzUKNatTcy3AUiEzwNaO5qooJtUn62IQugIKmxIspa6oNLNAmeMZxGNCJVvcS57cNi+
/ARajq/HsdGycUCyFDduI1+7pAUW5FJzzTCzy2tcPHT+ML0UBBb44qh6FYCJMlsHLcsmdYOW7Zg9
lJZ26QwtktJR2y1KXVnFxQNJFnrD9O6B6ujmTO9Qw3WQkQR3NFEVjDs66jqLlOKvg1PvfJRg5bEg
lmEE0rFqCZ2DYF78rjZjAfDV5VYFP6PY5ZlhZY9g7S70IInnlBFCf3ys2mIj9O6y1rxlUCP5JoWt
z6IA0djO0Nat6d+FvlEsbROmn1dOUERFX3keqMpaKTg4wyl2J9tyxAouIoURMel6r6lmPym+9JYI
RmNIFVka7iPmp4IQDI6y5C6N5m5u3xSO+WxbdG5YNqlsdiIbr/PiyhLZYtApA/bgJKk6NbvQQKY4
LdynacGX6Co3gbNQdG8jdbSkK7CAfqNfR5E1V4ZwW7Xe2jGzJY82zhuTWhxeqFeDSyWGYEHMjQG5
4ywHSBcpN0kUf8zbZ8VzSwSx680IeWsoQh1GvidPdI3moWEv5EQrQjYJbyMbCqqFBKpU1giMXVCn
ujYt80rG9TUMpJM0NedZLC/37zvUwPQBBfpke/GytLIbv0IJG/Q0Gn2E3Dqg6JPAtIAWqgAKaV0v
Gz2+t/we8cvYq0ATDDvFqVeZLRCuo6Zy0hsU2QxRLMLmprLYSy28sJldpqgquDcmxq1y6MpVom8d
6rhA1Y2XnHNrEm+vyuI+LMJVVYJdS5UL6bSngc+p2DtXNtUkWVMo8mqfE0yX2wpcuDJAT7Xtz3b8
rGYoQ9E7u0vBPmCuOVdTS4PuSNcdaXYOV8QKSiqsvQq+qfxEGZdk0cbmzcaehoNWSYtt6CU3gCku
S8eYxbk+ruvWjedtYo0LYpCPvuqdqo5+Z6j6IwS7GThKGHWsxmCwkAPlWQB3TlyS+CQHSpHThkHG
YPKtihZ0X09DfJdpB27VhpJxE+c4dvWnbXCjGvWL6hHjiAjbEqQr2SdctKsYazaVy0DzadkAyIOz
N/C9UJe0cy2ZFRrd9hJl0HCgJ5aHYgU3nRJzJs4BQS9wnMN+TZ26V+5Z5uK/BvOnsaAVega9FBU9
3SL/PWzaxwqRtJkIgkvpl/lJDSGtq9NX26aCFOnNkx1j71dXz8Wgf0qgKuBWhdJ7cF+Y7e+6hUwm
agXXxBrpkvzR4gLAJQOHsK1fy6VDd+KEcinQ4/LZ4PvEnlywGayTPtMwh9aitT2gaKzU12GGSHg/
F2oBizXv5WXsasgWFCBGydvGmcFWyuQ8sPhG86bvwaShtpwZOEAkQf5EQR+KTaDS8KrpS2rRti5A
BLhcFLTF5NKsi3MVezouTxRnAYSCCOzo3wrv90pBFHwozjDfpHlhc1MCITmj8nplTAg+y9+Evb7t
2ghxx+HOHrQtRTPYmV27UuBicV+mL9P+djMPHleN1GEP3zIRsNwQy7rTVTDcfsvpY9KF6+SA0gGd
Nrs0k0nNb+AobdaeVRuXVRORgArlJSsYxVAeUk5NFYb7iZkQtxil/gg0YK3j6rjAbAojDkrG+3Df
ql+FSX2q9pTyxFFwG+/9y7RFF7gtODKRG9LgLCg6T1Ep2nNVeuhXIyXh4NeOarwJkGcmSnRLLE/b
RPy7tYJOWnAfCVhL3kToNewrNQoDeH+bSoLhz8aRjgxUhCTDoyMwn1SfvoAHg2SI3Idabc/Myoa9
U1RnbuMDpk5zVERTjgwxXqfhuLICKIxVEp1lpENUFWiF1Dg8WPAJYPpsZRXAO0PG3upDsP8VupNR
v04TbaHT4Z9pmWfOfMogJ3QPulWmGI/FGHSbokJVPdToT1rBYyHGy4YgcoUPD+ohIromBAKjMFhP
AG/W5Vg6M8KtEj7+wCeS9LibYaGpabGIm4uB4mrbIGDdq+annnLFYsRKbs6Xq0NBxPe58BDSdDP3
pAuXZuZdZn71JMYQZlgvkaIFmFQ5kkqo5a00mcJwa5tTx4PiQ/dmZtFxpRl0lldkFVllXEAjtVbS
7u9ZCmhAFlcCNgqMjOxascL7Tp1kJRWu2iDlIivcehH2XTYHHlbMCdbQvk755BxRmxTskDtQ96mq
iYrPXoHdFRHkWQqAKRP/ky5Mi3XubcaxC8B5p6dqAeuz7WiXarXeUScwr5wBYEhmBOcxdasVPWd1
1WrRjZHL59yLwo+qsXGiC5gM+XWjjWe978kNLbNaHflKapz8ei6sJATVbHj2uNFzCHi5apyMeQhW
impe3iTEkT5C7E5/X1MW6uDQ1ln3EW1Ic0YP/6GuQIlL48nJX8waUDIO9riWi+AmCcabVFKmK+lZ
DpXX3bjRtZ15ZyM1EQsDFALE7Myc6OfxqHwu8WvGmKozOZZ7Z5aJdmMYzWfhJDCz3WGlh+q9rnyK
I3OnopHTpSI9kynIGdmCCNa8ceF4AjAtCjZBl16IMX5AiuPMTQFiKxTbwhFDU2DwqBr45rLJPSR+
6otW6yHXD8im+jWWuL4WLKhHI6IJVRbGAULqzQCDX3KH8K0R24SbqgHA61NEHWLYn7hMmD0MQKgf
K7t/oDxDjdBUrKVdt8+poC2T5O5t11tPmugfKEfcNymsMbAw5UpJzIs+bahFD69aSUUWJ/G5W9K1
8aBJzJLGhdyqbMZcbVaR3XQo83vGnDuUZRpXV6GJi6SflSl0vXZZp8amcKjVe3a4HZFwFE3y1MXA
n9zmUwXJIa1L+vK5WxBQdec0xM+Hns6BWngmSPwFMo87M21tnDHoejRNH2KXAG93RAEWmrUdoHGW
jK2GJrulreG1XBqeTqBFqdOQSx9Yf9uJCOCv9twNKQYbsTZPvHDN3eetMu2+QaFwRpsY8EmMuYiE
Pm3HyVVooMqcyvbaScVta71iUTt3HFhmROvPed08meHMzcvkPDYmsUD+PwJZOoFTEq9cd/wo1Umt
WEDoTYWOzL+3jgJzUTsjtfRKXZP1KdT9Fh2JWNkvzCy5DwIUcBKJSYJeyrmjwv6v0d9t0s9FGmUL
p/E0VHLMZ33oc6h7obloA+3G19V603cpR/NgPjXPdib8dVTQTaLE2FiQE+DuUO6pSbnSfOm7pLRR
d28bBa7cZoBFD4KMYwoFvrgP3KpYOcl4C1EgOg3YvwR8cbioRY4zbu/jxBo3YgFKBgh/TWcNk2uJ
7i/9rdvRg3hkeJdGSWUdOufWtEWwaUV7WSkG3fm+aecI9KADH/TDfNSNlZO21o1i4GFhqh9DRXZ4
87JyISuhA1M2OIPowBXjNc0cd5ENXbs2lLWA+nsdeTyZCFsQei09XC9fSLV/3aOP/z9gtL9+hvm2
3i7SGtTqdbMrh5td1cR19aapNr26FzS7y/6zv/T3A/2227/z3ZDv/vFfL1nDJuUJvCBLv8duCx0F
sQPM9/6R9s/7dyPEWz5W88rQ0vmg46ZO3mc4qPQYKooqpOV0R/YvK479wbHZd8JU9x6YDnBs3vC7
KfqrSfj7z/dlNv/+7xx8gu3rxD4KqroMXurv5wB+BPJ4/84k/DDEd5OAdJ4JDxkrT37Yugp8/ftJ
sM0P/FKqTJNUTXMPiv/FJsEx+OKOmwT9A1+0IzRds4Q0mdPvp8ARSBLa4M8QRFM17I1/uXXAM2tH
z4HxwZCO1HWIDHxEFIQOZ8FyPmi2ASwQaTt4jNJBfvEXWwiaKlm9R60EYXMmUPwXUmiayST8MAsQ
QXRLCDHp4xmaZqm/3ixAA/43T8a/OxRM3ZZs+L2wHEJvh2vBlh90Tk0DMoqDM+0veCggGugcfTSy
Izj8ORdV9r6uTfv+4FywPhgwhZDcskFAGtYvuCMcZC2P3BFS/eBwQWiqZQmWu/rjjnC0DzZ6qSpT
JSxOkIk19WudC0KjBnjsLEwKs/TKNeursfXBSrAd6GEma05aqon87K93Q0iuNjQEjzobpfzgqIgc
Ei/8yS1pq9yh0jI5MzTNAHzy5UL6haIlzjPx5bh+6f/b22V/hLE/x4x/fTIahENSVYXUJqlW50/C
JcnrOjK3k0ix+guuBJbC0bOgfYAGaRmG4MbVrZ/PBOeDZLaBIaksB6bpy4X0K60FQ04KxMftB85/
TSC2aJusd0Q4f4gbLfuD6bAQiBccAvX/08n4b0zVH+kYaW38uk/Egl31Z/naX/2FtxTk59e/ph+b
13/815RnHfzFKS/78t7f8rR/HmyYfYr03YtvKdP+fb7+868f8Oe3Pnivt0/19st1sCu35Ys/7F8Y
vj7mxTYhnfufePu8TbY/50ffnuQfP5KI//j+/8XAVfTDuJPO69HjlmDY0sOBnWlvHj9wtE2rbfU2
0vQ1kt5xIB878mwbB5+prh3SqEmJCJOPHhsua7l9zd5Gmp7aMiXhxPEjp+nupQ5emoPsGakn4tpj
B5/v4m23LXdvI02PbduTov3RI3/N+H/LPv8G265Jng+nHYbVO6zCJbMevB6uwi+J1LHPv9plIHYO
R/6SnBw78poZD4K3Gd4vb0kA9vaLL5WjgyPpu6P+77b65nXrHyxATQcM9A7jxnEAtOZwRxIkvMP6
26SvwfaHU0S3bQLeY2d5k3WHXx5VMFKgY4c9+/lsMqGpv8PAPFnzEg1vI+3XBXnsO2ySCcJU/TTN
X7KrY+fjfBukB6cHQOr3uF7OJ+mBbfr6/XQIItN3+ArPt1W1pXNc7er6YE0Lkp932C7nwYsfeNvD
ei8A83fY4ecBd0GV1Qcreyr8vcOGOQ+Qi+J/sGIOJv1L/nn0OmHoDBXEH4Z+lwfHreWHM0Rolu28
vdV/fqBe7J7L7Q/RE7V2lFCOPkcudu328N4i6ZTvED5d7Lrf1tsEPmdweK0z/pTPHftFTuOf7spq
N7yNNZ1UZJST3st7DH6+64OXg2uMwafS6HsM/ntWRm8jfX1u8x0O74sMiYbfZtsy46Y83JxfittH
P/v+Debb6Me9DyiQTPDY4S/94HDGKQa9w8VzGcVEJIdZzdfa5tFPXO68H1tqxnt8lVe7NK2QDNv+
kCYISmTvcDnc+Nnr7rdN9dPdRl3qHb7IW2QB/nwhfq2hHTvvX97g54U4Df8O8eAds7+rqt1BSPG1
9HXso9/t+sOsUn4pJh077n299d+24HSmSKpL73DX/40P2Xcd5v8kT3j4MzGxLyWlY+ficcu9k3r1
4dakxzAZfhw9+O5fKKEdOS+PQfWSIWd5ELlJk77yOzz7kNEG994G2q8TE+37t1/8VZDyZ5WmP7r4
P9ef3rrzf/bPDotr0994iXfb8p//CwAA//8=</cx:binary>
              </cx:geoCache>
            </cx:geography>
          </cx:layoutPr>
        </cx:series>
        <cx:series layoutId="regionMap" hidden="1" uniqueId="{9729B0F7-5B15-4474-8860-A604FBDE0A62}" formatIdx="5">
          <cx:tx>
            <cx:txData>
              <cx:f>_xlchart.v5.24</cx:f>
              <cx:v>2010</cx:v>
            </cx:txData>
          </cx:tx>
          <cx:dataId val="5"/>
          <cx:layoutPr>
            <cx:geography cultureLanguage="en-US" cultureRegion="US" attribution="Powered by Bing">
              <cx:geoCache provider="{E9337A44-BEBE-4D9F-B70C-5C5E7DAFC167}">
                <cx:binary>1Hppk9y2ku1fcejzowyABEDcuJ6ICy5VxV61tZYvjJa6DYIbSAIEl18/WW1f22prZjQRfvGeIyQ0
lwIriYPMPHmy/vll/ceX9vF++mHt2t7+48v604vKueEfP/5ov1SP3b192ekvk7HmZ/fyi+l+ND//
rL88/vgw3S+6Vz8ShKMfv1T3k3tcX/zHP+Fp6tFcmi/3Tpv+1fw4ba8f7dw6+9/c++atH76YuXfn
6Qqe9NOLd712jw8/vHH37tG++OGxd9ptb7fh8acXX33yxQ8/Pn/en777hxbMc/MDzA3Fy0hQgaOI
CkJiivCLH1rTq19vByJ+KWIhYsJQJGL4z//93df3Hcz/brOejLp/eJgerf3h179/mv7Vm/zprrYm
+WVREnO2/d2bp5f98etF/49/PrsAr//syh9web5W/9MtML3Tfaqtm/QXh3968cbMrvohuZ9Mq/v7
fy/OL8B89dn/LTDhS4HCmHDGOAlZ+DUsMXoZi5AzxGKMKQnPsP2yJX6B5fut+jYuz+d/9Sbw0smL
/2F//n+J1b/a+8/33V8JEnkJ+FDEsIAhjhB5BhN7CRdDBP4VIsYixL6G6TsM+jY+v018Bsy/Lv+W
wOStmfTDXwgMiSGsERqTkGDMmBDiGTDkZcQJITjkEcWYI/o1MN9h0LeB+W3iM2Dyvycw/5qa+97e
P0s4X73b/zauRRC5hCA4wt+IawJwCeOYh0RghCl9nm6+x55vA/P7zK+s/+nFv17/LV3m8Ggmpf9C
lwnJSxbFIcSpOI44oyJ+5jLhywhYAuUY8Ivwn2LZdxj0bWR+m/gMmMO//pbA3DTtfWX+0ixDX0Ik
Y5BiEDhGhM9O8RVH4y8pihkOacwiQrl4Fsy+x6JvQ/P7zGfY3Fz8LbG5NLO2+v4v5WnopQAKgBHn
BNIIep5pBH4ZUywQIEg4DcVzCvBdJn0bnT9MfQbP5d/Tda7N9H+HS4MDhSKMIh5zSClAB752IC5e
4phGSNCIxiIOnzvQ99v1baCez3+G1vXfk01faWvP/4ZB/5s8/QVlDzBqgmOEOeUxJhDJ/hjpYvGS
UUYiEnLEEP1TNfqdJn0bpa8mP4Po6s3fMt69fex7qLcfH/9CgCiUNCFCJMQiDKn4RskTwv0oBm/i
59LnmWDwXSZ9G6A/TH0Gz9vrvyk8619KrfHLiEGSoQQBTeB/TkXiZQj8LkQcAckD7KJ/b4tfRIO3
j/+DOf8VLE/TnkPy4W8JyZ0GVt3/pbwa2BkmPGYxA6EmAjng65jG45cMlDUB5ahA6M8E4Xss+jYw
v898hs3d/yN68F/LcL9JlOm9u8+etM0/KHH//d2nlwfV9dnUryTSrxbg37v+9PDTC4IBnD+UsOeH
fKWknbOCmaffUtwfJj3eW/fTiwCSEsQ6AXrCOTdBxloen64L+pJzQQQD0vHih/7MbX56EaGXDIMk
gWBHhOCnGHYDPP98K2QvEYoI4vABBCQkjn4TlG9NuynT/7YOv57/0M/drdG9s/AihKAXPwy/fPBs
JFBRoKRQp1EaxyEPoUSA+1/uX4NsDZ/H/2fCrB7nUVUFcXMSR+rVgHt3aBQxRVsRV2xNSw+0KQ9P
Z08Dq3A2IVQf0dYMJ48fqB5M8TTEZrN78nSIpnhIkNuvG92lZVTtUruWHevYfHKorBKh+ukS7zSt
wu6RgaoLLjddodFK7cWSb51YkwlNEqbXl+WqUrWS1LMZ35TdqJOVqfES9ZXsp2VIejHX2YbLRsbz
/sZvuDkM+34xz0srWcPEqQwQlWPcLSk26WirUVqGaTqJtpMTWZubpsnYwotxEvt7tBb9uC3JLNpL
08DkvvxsB8ZSZcrLXUgb6jlnthGS7WOXGt2ECYm3PgWywmQ4r0tBaLnKshx8tgZhLZ0S4bE6+QmX
chk1S+JxyUmghQxRk2hburwVzSC9Wg+YlDerqu6xboycp7pP1gE9huStsHjL660nmQ22JrOsmiSh
YSD3eG6kiUaVtXV33Af/bkBdlbiSTllMtnw2F0M4NIda1T+zmr9uRkJOrlGp9lGTuZDftpW6jYft
5HC9pogNhWpGk0SjvcBk9od4z2y8Vzeq1ZnOEDck7TZzMfZ6SNm2lFdLyWxSEVVm9chvecCx7J3r
pGjszRSwJtV4qKVvwGK+w3o0ZfN27+tZarz4Qqu66MzrGs/7vSX5Oi6Pq9DlqSuRkZi5dNmmNrUt
ollr2jd0EekQjygBZ4jS0c2VFKpCshFmzXZeOhlPdZl3bvJSB8t6qoK22NdXW9xXx3ZonWx49FZ0
01SULjhFPr7qpiE4wdJc8NHgC0XDR793i5xLh9MFA7wBDW61BzMp7uWGDyuCt5va1h/5ZFkuZu6l
anx9LCPep2pANtlVv50Ws+msmfCrfcc8MTWp3sYBz/qttwkZw1WOLXKycy64QQQWs2nUiSL/cZ3p
lp5lmKSNV9lj1mfLlpLF+hSYVy9V0JqDH9eq6G3/oNtXW9UKsABtN/sSzUkV0HfeCLCe0ALVS5eY
EKnUr+4UEJy4MJxeM1WHANqYVA78LJ4WWHFKt9cDc8kcRw9tibtPlT3ZkV7MUVdEWzxL7JvLCO9E
8vit2vuPuJ9xWmodHStd7rk1r9Ww6dxE9ijCHskxmLcTYZEk4XaoK93ltGrCQ8dTES+AXhWs0iFf
paIypQw2kuNqvvC63KRuh2vTgfOMUyXdZoPDYhI/HeZd3YYrywllOYvmPel8BB/oI/BwUqGD6+rj
wMmajGbLqwGNWc+aPlkmlQ9tl/g52hMSihNtq+aKYH1D1sFkUaJ1uFx32ztng/1Ah6lLgvhIukC9
CeHjV3VcXyMUf+Q+PtllHlMc8EvTRbdrBxu564S/GAj9jESQ6t0MB2YB40s9+DrRcCyhryZOSr/T
i53l3ExVrjr7qsRz6tieKFUtWbgbl6De90k7B+2h7BrYG/R28/t+4639EPjqfR01pbSR2bLdjuY0
lXFu4BkDNZ+nmkmMWJvvbZwRtW+Z6tksA4HuFV5kMCZlp5GMykVl1nU/V60vZjE8lM1WXpN4h9jk
KyJpQys5rZwlw7ZXKUFBLMstYsk4uUhaI/3cj0kUBXXqhnhKWr5cuUAf6V7zPGrxxb6zm1CXw8Gw
Ycia2X6OusDkRohHPUYf5rGeTqTXldRkuMFbqJNq3ce0Img4hMtkZBTVaQ+hLd00O1X1HOTbtt1v
0RYmfNiPpef2iDrjM6Srq1CFF4tXIWSi9dLomSRjv7g8brqCTP5oW01uJ5JNYXmsOTKHwalB2k3l
ZFDb9Shrt9/xNXJJaRHO4j1+WDafGAIpApfzZbWMtyNX47E27cPo9Ze6j+uL0lezNEHv82p7z10T
Z9MW1ymNVzhwpYzofj/pCfxliht4EBOHIUBeDqShctLtcmzQ8vO2GpPhJrparNhy7VDa1uuY+H4P
sn6dxhOkllcoejMaQx/4csd0+8HxpnmzaEGloJA1o0WppEXLoxOdf9XX/nVJWZzGYt1kH4oLu5Mg
iTD6pKfLJW6u6r4skFnT1RnAuNvTucQFZipxQzvItlQi5ThEUgywSs77Lx19rzql3qCqPxprIap0
15sg4QHtG05Wge5C+2oOpzZjuuykFvOQrWrbpfiM411isfFExYs/bDp8g0zXXJOqgsA8Nkc3rDzn
uJXRqiy434gzZcZPwbbtWdgSlgixlDnyQ5O0pQmziq3vWLV/0NEwJEzrFC90krA/Phlo8mQGuY8O
hOtkZ4pJh/mSuLbOLTY5D9cenJ9ZSfGuElzZTm7Qv00E1h9CTuoLyoIHGrsmayiy2VSHexrF3CdU
jOO13oJaLqrUV4toM7r4U9y58NbgpTupHmDlI0nmntl0q3mTsoFkrLG+oNFeZ9zXvWwGyg4dkI12
bCBTWFQeINfe0LEq4mFyskWmKhBpT8EcLumqxHA58GmUmtrjOKk+aeaW5dyguxn5D6FGkEJsn6Gw
RXJtKiZNE36pNp+yiV4HdohkTJpDP+A2IQzi+dDzE5+D1yz2twtso4TaCzRZcGNtgy+iTsJoCd4K
VN+o0Kur3bpr5NLW7a4QWm9ZpWOIOtv+oRnAeSPixVGpepNDbz9A1qF5v01lusaQzDhFi5zQHki3
N3IO8SQhbKobo7S0wyxLbvsimFYqkcFF79olR0Fvc8+G07TaT+VudDJtXBcTxY/aAc8o9/5YB2N9
oFzlY2hwstkYnajq9ox2hgGz603CI4xvMdpbGdD23Yq7Id95gxNOUHk9Lf2eORGrhPO9uWzqoEk7
4ApJ9SHA4Qewckus2CFW40DdWTptGReHSPHwMHsgkZPpk4GjKms6WhfgXq3UaOkkNfsJtX2ZUMjW
qe06iGBxeBl1pZZxoyELDipIZt0AI11I88oMpKBNL0EDFnnT4bzbsQIeytihd9lsMT1aH+IjlCTX
tdDkAq1lmy40ephiYY7MunSnwFhm+hb2J8nMgmq5MdSkkemKwHdx0i0zPkHyhp0RunQkymUgaPZA
zY6hR9WFCPdOdvMIBCYgj6oJbdZh9ily0Ziuk03XvllOo1pT1Xsq6yXa8qExOeScKl0DRbOw7mym
YT03Y+WszqGz5UIGyN6EQ/RpJbBXdDRd7KKr066hn/q4ddnGrX/rUIVSMkN6fDodfY+lr8Eb3Ygg
gwhxW89ATjdKTw6cI53ruU/q1rxBU9TnHdf75YLO8bsVcTJEgz9wNimIgub1GFLpSNPmjffjXads
sbKBZnR0G5BjW18g1F/VDgg7pZVNtjEdx1cBWoa07XmV02YPpYYyxbKxvmA9v8VQYyRlMOksBMi7
GiJ3N+gSNqG582PHrvZS34Td/n4IIgtJOIgu8JIqko6xNcd4IUsGLbQg4XVzsOUMbNiU9eVOms9r
vZdJW9WNZOvSpa0gFxF27BKIyI2ovM2w6FjKxJaEc5vHeh6vmCb7jR0v1crGrLHhIRIR1B/c51Bz
2Pd7uwKr7tqLTWggBci8MWtYZrgKnXRLf+GwYZdLs6+ZbaZDxOHhtJEkJq9XMn+0WpxIxT9uxlQJ
aqowmQ0NpSEqqRcIoysWiRJ1mPuhSvdQV2Dp1RTszTXC8CLx3iVU7bDNrM129akatq2YXFKXUMFA
4fBhiqP6YAmkVeL8AULjFz110asWdxdTJ2oJfOkUurVLpqFnRUSHoyoqy8tDpfwX0IDjKwyJPSmr
WtZbVL4Jav/QCjvmK9Uu1cFrryZ3V1HWHXT1YIMV5fM4rZf7Xl+0AbkgW7FH6yib+aOgnb+BUgbt
Ql/xcUmMDxYJ3LWX0+TjZNw/eEDtfqtDOa5N/7PKUO2vAPMtYQjPBzHuN4Pj4NNVPEriCcnbddfp
LvJ5yWAr0RNHi5HtRNRpYvo4xLPKAHAmkYq/EBYAzQpIJEsGkXH09p0abH2kQ6owOGnVTyIlG+yj
Xbzm1XzZq0DLetwhD/D4ZCK8HaLYvg5QbRKxiui+q2lmapPpOugfSK0T5jG49jCOwHD7BMABT4Ya
OFNLc71u66VS+mZypH3rmIYATeH9BxxMRbj6NglIeWqDkGZTj4Arw7okBLw73dGg5d5ic2h4QtFm
bwa2vJl1BSlSD+qAkL8smzU82g7S6mbczbrsH8Ohu10RmS995EmuiQM+a6ME5PwzsbJ9UkY9uCPe
M4X0Kiu7vSI+XJIetXcdn6KcQXG/RoTlE91c1nN/Wv3Ach3R9TB3askYI+9dqJusKpflFLRkkQJ/
sXHcgp92P9fNmFdTra+w9zfwE6kGWGYTyLkm9uRL/1Y0mF1MkdvTqoEcv4Y8VcALLnuyABnrxjYJ
wxKopVFXw2AfBxawzFQuoy1/o2dY7DoM2qyJMUq3ARQA0Q/j1VhXybpMdxNXOhMQB/I1YmGOkcdX
8SQnh1DiR2ES1wfJ2vIoExGS0JR8P7FJJ3sQ1RBMyZvKMeCOnhdbwJd05xy4TgAUiwdWKrANYPOP
VuN3dlXRiSsZTuoClZEGMgclDMqUtEGVth6CySBmephJ8zraogsSbWO+aNtloEG4hJVbJfHamwvU
2IJvM5KoQVCcGzwmQbNB5nNEMtq/I0Y/7gQe14UblMchOP/afgbme08IrUFxcJdqgb3dG/A21Aks
o2mIroWCxwP/ZhtnsgfyNvIZ3IHDK/SqNHIY0XsG+kA1KCD325DQcboJ4rd6aWhWl/GcbHi+7Rkh
xYgCUkCc4p18Ot9nExZPR0/D0Mly7uciZtbLLXg1TqZORVDh4mkY6YgLcx6eTiF44wSRpU36riXF
cB6qdokgHU3VNWOsPpCoosDaxC0rm/L09G32bMLTMISjLTxPfjcCOaQkbYnNVl7ucA+Gp6Nvndpl
kqYP7ImfDUQdRYXl9wb1+PR08nR5JeuaNX56RBPuU6AgUHpvOxCns7FPR6HXNy3Q/Hxey7D75W6g
9wS2vTq150Xr1Ex+WaSw7qMEE9wk0VzHBXOzBy4S8rqYq1vnItBnHInSLUDuOE99NkLgKcx5eDoS
oM/9cjQBTE+fcEAASEamUqdsiYgENusK0ExcEVo1S4/MkgazVzjZ62UuwvO8dbVQgAJMUSnQcfIq
Nf3oi32pfh1W14gW1ubfFz1kFNgl2EiodW+DqVmKEnEPNBKOxHn4/VoPbP3YR3XC1nIpHMO/Dm3g
p7yJ9duVneU2jl+rkZkC1D9T+GrBcpi9Tsk6DcXvA27RUADJHopRuCWNkbJyMUyfsBilcEEzHDdI
z0U7t2PBgaPDhh5EEk3BCAj1fQLEa/7lNGgQTsU8jjI6K4R1x5aiAU88YfZxVmopEFb9Yaz05Rqa
pfDn4el6bBrVgQ7qA2ninSbG9WcGvM2+EBxK+LEVM+znxmXN3n3E9dUSTXPRrLS1x0HXcxHwuE6W
ZdkTqwZX/D60ZHVFw7Y1N2v/6uk6fH9dCJHUaF9QonBoiz2YbTH0qAIVbwnltuHhoAwvQtoMST1U
c9JZ5orfh/78pTZyYQvRHu7chucn4FG5Qp8fOJ6tmLcWAYc+n0/BNid9y6eknMxbQ2Hf1ZHoZLDq
VHEIk3zRIJRCmdT3iMlYrSav3J1YBqDrooGYjqNPfh2drJsFdJGdfSEjqLO8Dk9LE1yV3p7iiVcy
KLdV7o3rJQ2aPVnMaBNPy48xN69UNR088jSfa/xmDMX7reuXrOzyQNfVwYz1rd78CqX06K4qF6Gk
Y+yhDt7ATwzHbO0qkTAa321UXYZ11OYzsHUpqkXk3Qa/Fl7bQwx+3HlQ6WrSXrdBRPNaSXRcet+k
PRQNxzoqScriIiBdnZmwvVPx2svIgYradrmbxQz1hfIQUts3ZojDVHXuZ6B082mmwEqD5k430ShZ
DfESHXy70TSisAXZWS6HzoDcTelzEfP5pjbw2DiIDaiU5ipcgz7pxqXJ66lnsl28RI7JdQ4fXLjI
1gmoJ5howPLgY4RgX5iNcXCtPgnLtUz9MoaSCXYftHe243tKJxZI0ULBReJBzqwJcrPwkxU1LeJ6
wrJpJ3bF++nU1P5O9P7KT2YrRgPlWQRvJls7zrd2rhIbhO/GbkvMDGS5W4L3JuzfBrPZD7E7V5m9
P+CgpDLystxpn5mPXnROhpznbdH103tN27kA7R60jYCcOMYf5xCyKoceaWb6lZzUcle7ZXoLSpZk
ZDk0Yp8T0S7nsrN9tSrKU9vXOeWQ30aB14zj+YOHn4gAxQQByrF7aNi0n5mfP/Z8RRLz6rPbuZbD
Hgi5LQBGoOZVBkv/GRb8PWnrLG55LhwZJA/NQXny4Dv/Ri9KBt5IpcrbveRbus6gewpMD06AAAKy
hFzZqg8TL4HpRzFE8BlycG1EBvL7Tb8cS7SylPoSHULDm4OIljqZ1FQd2lU9hg2jMgRCDr2Fs7rm
X+1jsB8xaZJ9nKGyQwOX2LSXW1SPaWjFO6gQVrmtUGI64AjafgKt4NOy1lGq6GqSBRRGaIVAKqm0
ud2gXwcqh0XHMIZuyFa981NPpOUTCFWgrya2ry46fDu93gm8eBMvV0DBP+5h7HI2bBgKUg9C6Jiy
1SxXYdjUGSV+TqYrcC3YXTS6rrdulorSj1Gnu2M/vzYd24GyrXcId1GuvPtUBnObBhS1UNvDNrN1
BcpFDcTHBHlV9R8VAAN1OE2NqqK8dghkG6gYbVyfpn7Ust/2NsHjuQnVlW/3DSwtaWxyzOtaYlpd
gXPJcyuj5bPLonhrE9/xUxi2Q97qzkrezfXr6HbodJuGXDVnaasCLSYs0Bjfq9igy9L4HspzejOQ
wUhalz6ZQerbWKAuxvrTFsVBUQ50kHiT0IeuEl21+BUu0QdWN59A2O5lqUwnl+E0xFhdQGzNeuMO
QOKyanIsC1Yo7So24LQaVjlD7j1Qp0e5keltBY0VKE0eggD+llW4Sb8GVEL2Si0KWR63wRcadbvk
Hv08LTZZ9hXfGb3seUVEkwI3esuWpYKumgeloGzmjEeC5V25omTzoD8LCMPAp0spQOiWrOqGmzWQ
bb8VQ8XeLY0jt+hox8wa2HnlMNKTMVYlTcDgR8bmXb+2acOdS5sx7HIVj8eRRn3SN9SneuuP8w6B
nbSqznoVZ6GCdKoXiOBz5fPYbZckpNcQsIisNRQ3JJzhu0GahOLyumrvqNc0YdN4R/a6LILQ56NQ
DvRZvd8tPjapKwkoazs9TYRdmy0EiZbkQzhtxxbry0iLu2bQU+LiiBxw5SToId1h2/SVbxSGoquT
UTtkvNo+q8Duh7pcG9l69haI53tUhQHIWOuBC8j/ppoy75yXbaeutJ5shsT7udzqhLoWg88sd1U5
gJrMC7SEUIwMAh/4xt8sEc72DR0isoWyhn4MFHx0gFLZ3JvWvx+hcyBx1ciF+3ttFgJ1LX5t170H
dSSQ3VhOSWfUcunRfGO79hHEwMizpNr2vvAR6GLQt+xA5i/1qT5fe7rxNOhg7IuujfuiVu0d6Jp1
Xu3AUp6GcQRyOkPQjbsKZLGtV0fNoutlsxKJ6XXX2eWgaDKNS9H6aT4wA8zgaSgR0JWno610JUoq
rMvcljgd1iwehdQDgdbKHPiLrYzUIYbGRIz306yRyjRoktCmi8oU2p+jLKHlpyKzFzyy67Etm6uu
hcQjxHBTrZDGRY1jnPTLtBZDG50ahDZg+HotVrGMEF4HkrYG+CskSQsMBUgs460ktTWnp+vj3pJD
t0xQ1MevRpDvs32G9qRuXi+lYzkKO1GE8EuOgvlkdVQXA5lBKex2qEqhlXXiMRAhZkcFSZUuWR+Y
XhKEhmxDbXcR7nF7seO5u4jUAooIlFdq00MrF+aEHJWhiWDQm2HE1lmkgHay8/B09DQsdQsl1dNh
PytTmNxXqLnoNQhDaxNi6A/jx2GOhmKLwbfbCAjchvWcgVr2oFA9FS5gY0GNnYqnUyj1BskCd5y2
BfSPM2S81L+ixf2+HKJ6uhxXPqYxEUGyT3WTxpxvINjrJhFQ/CX6/FXR2oN2rnq5w3LUanmFOh0c
woh1x7qkWbcBDfx9CHugipZokHKfDp/ubGzMS/h5zLFpqu6icmqHRom+7qvhY3Pekxtaxz1p9HQV
9AvP/3DNMXvl8V6Do0Llx3an8pV4aKjC7sbnqU9H0I92p7m/W2oWFhA5w6LzCjyhkcH59w2R0MMv
Az6XCP9J3pe1x4lr7f4i+gEkIenmXAA1l8fYsZMbHmcwAsQsxPDrv5dK7+7EyZecfW7PRVcXLrsA
IS2t9Q4ry0ILHarExJKUwGbWKkI2qCcu7y4vLJ/80BvrJu7HPjv51tnlFXDqLO9ISIDnHZ1+VyV9
esxkByyPTDzym1YAbV7TemqSNPR5hzm2pvqXF54Ncuun/LpcyzqTia/1DJQU2/qBg5ofiEIajhSu
yjB36jUN52nPUbZMgA1WTQcIu0yHU2/q49BwHnnBHIR+VaHm+ecFQiS991KUsJXSOsS4lpslc16p
xcRxctV+e5H/vCOtZBHhmKPMKLGdsuG6IIn5JiAJhnaji6DZx7NauBuNkL3sTUAju9aI5VotSkZQ
z6TAcS8PImUFxCfLDDVH3/EgFqCvgXyYESQ+UvKmnrCjdhU7tcQ7GVBAACjLydktjJXHNF+Ap8pm
r7gB85Y2td0NM90PfYbY1ST3iZTV9nKesSxTrC22hry+T+g2IeOdEQvoHD4gV09qAL/U4GIt3Qt/
iMZLIeQwvrFF/dxbrDCyTg03Y8hbJV+iXJDquG7wx3b99HJIq87siDQHsxZ5Fr8RJ9BOhuNCESjJ
WgtK1WbYOQZUIP0CZkiBeBIWoDAZPgX+fJ8veb/11yqUM9EcdZHWiErr8ZRaYJ5dhrGw9XDius0O
DWCFiwRnqialv72t1/nZ9aTbgz2IL5eu2uc50N3hcqW1BjgcEd9c8R6P0BZ+DhrlMp91DHJWblOc
pHZnclDB/vLt85BhKl3eXl7cIvt2blBV7fHy4vcTLvTfY2tJH1V0uXOG4qNKyS4Yldj1dsY089fZ
hRniLZFanH0yrcFl/VlHgzbkYCHiyx1TPlQaJBPGIXf654V6Is6nKXTX4VDnCmKcI9dDcDR9H9Vj
Qb6tzcsl2rkdwmBuwdOtZXlXik/JXD/qFR7p2zndBSuUsh4lc/bFTqXd8CWpjwnow4iqpI88brFU
1su6rJfL4eVlWT8YBzXEVgJzv1z5NDvtlhD/LHt2nVINdQmebs7Z+lRmFTVkW2QoAu04HGxZFseA
YMmXA/jwZn7GDuaEeVDqXVN0d47e6rZ5RwZB9rIYrr3KQ/mQJmGFmiaegLWERnZXNnNvkUEAjETk
8rXRcWe1D7Y1nUMSAL5uPYU16Bz9GqPqN/ZzA1wzrGV5Lxr/OTfBh0CL67bxZIyKku5kU1GMNjvr
fFl2TZ5jO3fNkTX1qefNBzYQ8B3MvXcY7cOSQ5UzK2gM+vJjKv0lGqxfbnSTRZVKwLgCWbREFLs2
o4/DfCJtclVrlJM+G+PMH67zUX+se404S6+GsaxCXtSfAcf39xZYpdUTOGs13+vE3RvkYyJtTYSs
8MBbx8RcuEnc6eAKMP2tyBMS8juPJ9OmocWMzT27mTQy46wx1UbMdEN8FMZIUpGomPHQdPVnrMgl
TBwkZX6WCOzM/YQawu8i0UP+ALagOs0tC8KRVIe5aodPtXvLeEI/q6SbQU2sFE+NHNWWaSxG931K
nRsJ4GKTe0VxCEbz6knk9a2yd1Pbk6ivHbm9LEaAzsM+z3OQb527GwOxu0QR2fn5El3eFlPqH9r5
ABkC4tpsvBtPL85Wqkoep5K7h+990D9oBT/Xzdxlqfrbf/7P4f+5frHma3sxRv/7w9W+/u8RfFmr
Lrj/7S9dvds+vP2FVeb5z9f8675epZX/WLHfiDW/meT/FyXnbz/8v5N5QogJ9eM/zvifVJ7Qk1Vf
P5vs82C+V4d++7O/dZ7c+4sL6Xrf/Ni+WKWbf0s9OYFrAXJ3l3ABX6MMYDD5j+DT/wsKTPhMA0J9
zgmF6PpvwSe0oPDWAzoiq6vOF9L7bwSfF1Xp93pPcMKESN/1qYB7Agr9VQ/6nd6T+TOAmjqz+067
e4UUIxogpKQZR9BZKoniwzwb57XoyL1wbR42NXi9aphkVOSQT4DJpRDV9SKyonpqanrjGvEgrCiO
adUkJ9u+ToM+W4FowJ3gOsPGErrZQYPiBx5nZTQPdIJeT+LQQiOpa7qrZoEAESRdWC2PEJCA0PaW
a085d410MoRJ/tJPxSN0tKAMoU1x0/GKOh2g7lt3w5LRxJDyYFnxKUw9XGRXludxxHbuveRehRS3
LmJ3ekwE6H0/o3dyvgcO99ABB3CW6qFb1KvqguuA5Z+GUd5AWHk1dsl5MtWxcLvrwlssGBAUxcMQ
uFFju+dFNQ8qqe9t0n7odbdDjrTpXTPEZcLfU6JuB1682g4XH7DmWdfZa50aEk41hhnQ0x2I6RPU
DWe/wjgVKa455d0zrTdNprak9HdJ0m/ysbpGTN+gu8QOzqRrK/NnbZMdtFx+VCy9C4L+C2nzTdeJ
Q+Zi2JK+zkOCP0FODTGpTDapKREGdbEhwXwF5msKgwBPlRZ7QWmIRLqN3BbXoG1DQjfXexeEXAoS
bVKB2DSuONAp+Jhw8xmlFYhauwBIyx1srOUpq0oWqcRHlX+ZKU4P8HH56AVLnIP22RYK4hSErUPQ
BllkC3q3cL3gcfr79YsBd4pVLrRetvOFNk/pjHFoNDGbdhJP0AHMCL6TgOpWA5tGWdJONipXNd24
AGqq2IGNbTxaxGgKBUHWj9dDBVieLNUG9G8fkwbKU3dJH4teQo3LBxHLunrtySJRCUHOlKXXGcfU
wX87I3rgILyHOLLmT50R9iR1+jnRjgc2SD7kvEPLh/QqJeC09RSBmx3D3s3zSJX5sqVGABni861j
vc9+99krQEv7fRJ7WqowHRo3JipuZQClSHKki1tsO86zvZyOo1jrgR7XOjIOVpIfFBSAl8WCZHWK
XGU3S+vRaHFfG+AyMSRzd6XFmulc+dBO6RMKJcis8Xw9DJDL7mzW+ZHvpXetqbIt1H06pgCn8rbC
bTbbNKcqmpNmOvj682STqGkqKIcq/14a04XpvTsO0CFKfu3X5QitsgZAJL8mBmBaed9AauVV805T
9zVIAgDq/rrw2uKg1YT0hTGwzMXrJAsSopuIgL66fmLjXuk6TGiBleA+eSiUMEen0HpOFdPuTEdM
EW7rJoKQEt9WQQW4jOmzV/ciNjXKaTBPMur67hn1mRc6hzIVVWg1lpiDRRcJd9c25TkhmA4ZeeCy
A5/YFPvUW45L8aloU3A/ZeS3GOsBVwGy5ZV2XjyMW7pkD9kybb3CuxVKNZHgWDSdBXimSgjQ6/LQ
UuRiqkxOEEsXG63weSDyT8TjEMBMUkDUnTxXnZr3Ax4hp/zB74gDPf2wwSdV2EhIvTPoCWKN8nND
qiSLIPhsQzbqjeT9My9w3oADR0es3YEHPwtEzyLgIG6a26pBBCp74W1bgA9hU5SfHASyCGqWQ9kg
sFS8lBG0GyAe2aZJWxe5CwkbV4E41949kkYd5Wk77Ms+b1BkjpCzdZBjSH9ds0MDcDDj11OOYFl3
3Ytfy1d/0kXk9NBdq3aKkxYimqJJdjV1TgIKi51JyW2hlmOniL9BIpdFUr3ve4SjAvrwaB7JORuh
fKuGuofifhVpG7oFJwnw0y2uCAYiZKW4SpOTmwE7lpAHOtRsJuNQiBZoSL2ijt28eCV1mUDQXK1o
BrseHTxBSxkKiRTiVltVoMVn8egObF8LT0UeZMBXbtmNIUiDGiz00MeS1whv5ciQMg8biMWrHQAb
Gk2F3VivcmNbgAsZqbz1iL+l5MYp8SicpDr7TfK58CFh9DzwTE3+BdXHOzLiaRXseTSoTKExW7Z1
08ldOzefmsLFPffswWLzjQKisPS0mEMHWhpCMV3WWJL2/t3cFXmcSnPPtYK6afgyDdNjFyBZFwZC
UBKkt7z4cpnlk9ybQqkwB7plgt1IR4XZMINi4PVNRrItfA0ItxVFMUcgF79sWEzhkSwOLrR2+iSy
fQvcWBIb5Sz7RCxQ2dm8oJZ6VbTc5cvwoW4xDTxPf3EdrMWSGGh+/HJXwk2+gVHgAHksqlIJtFhD
RNbmsj1NPXinie1aRPs5GQ5Oms1hAuR0GfnVCJ4oyaG4cBMLTa5KNkMG7Ri4SFA17lc3MO/FAk2g
0vPdQso5XKr2QzYsPIT0FIPvFQjlE1RsPMBaXmzXYXPSEDdK3FclkF/k5Ys7Fk9d4x49wJvZhH0S
0rrGdb8yqvJIJNNHALppWFCdRkH6gt4FNrLNmY0flKlRG3WsDxOvXVBWmBWaQLCRRXCQA/4aIHS1
9fpqn0I0Ha9YuKNTBKnUg06vQfAZufPQW6jGOpESyA78Ozt0UTtM03ZZA2QwBSq0PXZi2O10pO2p
nRLAeDlqDIubgEwPMVmN6W6mPNTeNeF4rvADQOemSXjZDrF4oMNCxqHX7CvPGiDO3s5mCIhO6oCh
MM9TsRTHqR5oVHUItozeudA2Zp6rYEvATqnIFTP1mr8hbXBY884ZcS9KXhHomxHdtBur1q3O/aq+
ddT1mroAcgUQ0DshzEPX8+I+X2aOJHWNGYByyJmPqoIUhk8OPCrY4rYUGnvwzxAQdE5/M9rkKYMX
RVPWhum15KTARAKOzyZu4kkltz7I/tjk4MmUmwDGbtSmhlCvy6qvYvTaY8aCZtu6yYsZGNtYC25j
SPKQh3XL35c1UqXCQZoVFFsmk5DXJg8DSO23xqP3GPJqv8peTwYE97eXFpKkUzdaKIBn8Mtdtwkm
C7DW68EkNt4eGfgH1QbYJVIT9315SY7HY9dJbzPW+km7U6ycfv22e6b4Swo+cCuaxofgpIMcI+3x
8u3Y7RcdVxZifL9ZkqOq9U2e0ykeiPtOrABws6KdXlVCWcG3RoDLyAbPhhfang0u+MoVubscXl6G
lc9PtnPaA3mlny7iCnhsgCS3po5gwEGdnfnqVJTihgYz2xYr6y4FQMUu94LIIf1J+p3YOuDaoEvc
gwXbTD299krl7dwMxKAqEhVT2uZelBeD3JV+tfvG4F/I/ArjiCpTPzI4prbthdpvC0w5k3UOMm/A
tYvx0uM8bLLWrs8zTbGSkuWQ9RKerK44qeoaeDp0y34KLdHspWcemHMDxCTqdNIiae/Tc2L02al9
EJiKBEexwjiSrsJvOu0BQ4ddVb1L2NdgqpJ3/QJuupf2c1139qw4BGjLnVbBddOSIiRasCPOAsH4
x0akwZGAJc5Sqw/a5HoDK0Meih5OL2MTx0OBj7cF95HiBPr1cgTgHeq4gUPDvuTvLnKN3ANxcHmn
ecgqnp54wJtTDnEiEGX+oXKWIW4xWaEICp5hT4csFO2FjiMsL8cAvs4Smsr/HPso6DdBpb6UZvaB
IU4cqtzLW1rQaOYFckco70Kna/wjSO4AMiQlTyWwZACIFkDGJJZdXfrnFhrGU5cDlEpZBdcLjvwx
QzklU1D0k7BNbEHsnS4v/frxt8OxeQ+bRrINasM3KFSysC7NeDLSeBt/BO/g8sCeSteiNuRIAooq
G89BonhIfEbDuUuvy8VlJzSDARhbVsG3dwnteEyNAwHl+rPLrwxtAqfScoTdkG4uPyHrHwVVhcXb
NVM09O4VmpdcJWNuvza42GZyuw9Fl8BVh7Za1+NKSlk52NPYjsHV7DjnfEEWvtDxXQbHzrUp2aka
fTiqyKhPEJh5D05fQUtZB+nucsgWdU1KBXpuRG7WjK7/oLPcO/cLAOXR6hpcCDTjUBansYEX6GOz
pDs+8eKuYOAqu2L6UA68fN8MEka0CglCUTGk54GCTBejrXjw8B2+8DcG870/03vjzlyrdSgDBUF/
N3i9JIEL9ftqXUvHX2jdDXsDWH/nJ5u1Vs2KWcSkEg9Dh6yGuChL7AzTTIbd6//l/EBQXT8Q6Cvj
vkEL5AySUZpm2Pd8emRLe91xJJMoBKG4/IJk3+/7HPoOdUy8Zff7c6/G0++Mqd9uHTZXdHJAZxRw
Dj/eOpJ/h2ZLNez1jDpxLRj7QT5MGlKBlM7RQt29q0AcX876t6n47yH/ZpH9Hn36Hoz6/w32gpF4
nVf/O+61/bHx2uob/vtv/mNudv+CSVkggDHvB3ez4H8FxA8g24ek0IWM8F+PM/FgZMYaF4F/6dKx
omF/Q14+/QsmeLCkwg0AhkCJ/t9AXj6wsx8mkgzA0hDqMbR3CYi7Orm/X0PpOLmLaOphzwoNO0TZ
ZTdOXuenvmlvzGS9ONBK7bLSKc5Z4nrR4MP6WrdFnDe3tFnUyR+Ga8cUfQinzhhxyNPOzCCj1VB2
yKHq4Zq1Vz1rxR56pHYnlf3TOsRYfH8LbIXrVizRdwHogdl7Y9JuW4jB7TKZnYtHFfUDanqn9FGf
DBDQ+r6FgscPB8m/8NrR/2UM+HZyiSDrckrxSN6cvCO59bySmV3Xqq2w9a7VBAkz1Cbah6twSFJI
wRsnLFrIueGM/rYiv/Xj/HtB/i4GXs6PxyZJwDHHKEF7xO+f3+JNRTNTanal6G9hUypg+/JG6IkC
8A3w1nTFoc3G2IX8ZiNYlYXfzfVfnf/N/Pl2ftw9mjJgWsIn/+P5J2sgEWIYfAZ2M0INdp928J2T
mXmhS5UICTEpyAd0iMW2CgpzpmGJSgSpTkn6kDSd84ch+fUVoVpcFxe6Sr4ZEYP8OSGNMTunplDc
5JPaVB5t0V3wn0X+qxvH4nwz69AkZO1KIdAxhEBW8eON96kgvW2TYTctMM3PogbSOAX5+yYZoyIw
6dFNq+R6gQlR+NbbD6Mz3vKum2AIbf1zQ+gqPAuCU55R8d9tDngmzPcQH3wCSNwNVrz8+znBWusT
5Zlh17dfeILqK3DUZ0qgt5uTh4xCXx8kefOHmfDzsDMf/TeQ2gg0JkTU+vGkiUIFJUg97HKA+VGV
SB01rqw3vx/2X426T3200+WupIysn38H0Lui91e2CLeWAvtcBG6jq1H7aQIx/u9P9WaLvYzi96d6
84AD6qZtCn3kTsyApwZt43TIvzQ5GhGgJWYfzkAsMzVf/f6sBM19fppXAr1OGBGBxAR+E5BnVaAI
GbGgfQ6TgXJMtZelezIZL7dLA/eAlTcqnwc4LsYHwyk6O7R2j9Agw8aBvdJqRjZj7uycMfD3heYJ
rtuHfxBxVwx2hGaxOLcMWkw7SLtJnOy1S8mycxL/CgJgizo5fYUld9nPxW2HlhVRWjDI+2YfjGKo
U3PnDc5H2rJs/4c7Xwf0u5xmHXDioumOh2oSnUDeTlvRp4EPeZHZad8UW2/K7oipSKhS3JUDUnD1
4bejdeAZlQ+9ppDK0PkWCmEeTxOzqBbe6d60oevAWTGgyUIjoK4nc97DtQIU0GKy+NaCfu2WFpLR
+lrwZd8gvW1bwMaLT87Mp/nVBANWCe8JfLnuPoEMAFmcnw9nx8+ffn/Lnvfz3oV7xt61BiuG/94s
1VzqoFiYNpBQ83IzDAsS+PzrVCNj7cfHJa+hPx2EE42MTXv0RQDyw15n2cN/mm2bJXfOaf2lKvB/
1/3gZ0Edd433QSWLt8kInKKSedtgYHVEIMBKieYPckj20v2UO0I9lhPI3BG6tNBp4Qz3Ec2MhZ6Y
JlBguKY8lbI34eDgM5qXd5MVd7JuHs1w9grQJNXchuibcuUb1ztUDDKmU76kMiKKg1QfWzD+9i5t
xkewBcUEZKQGex/X9J3rskfB9LsuZ2wvAwfgbjVsjBWQ5VQQcFQq6qjDYVBtSFz7I/ZRmr0Hoi9A
6wsDBEmkjyTPQCTZm25VL6P7RCjm8fPc+E3kNNW88dK2xNhBi1ocfXHL4zkonb1thgfqMgOS39yk
Y3Yqelpup+axzVDKzhTIUm3BsLurXH4xoJJZ54P/ce69GibOWn5WHftc8+6W0YegBilStuyj7wUP
dKHPvFRQKcvpAMdoAEqFwGgN1zTQ8uExSIWNc9ZlKEoB4CFeQVDbmRsNi/zvZ9XPgUswhqwVoRji
UnSw+TFGTn3KBgZV8m6gZtuU007Ywom8bHpIpg6EESQOia6qP8T/X56VrW1PXbY2YnpzVtlhdki4
B3aO+76HVGio9esA3nBanMeOFk+FDJ5/f59v6z8EDMHASnNPelKib+ebLadPpa0cPSD3ohbuhwKu
9Sl/1zkGFvUXBgHeRron10Dx2bDl9vcn/3nhirWjKNJzKV1CgjcLNx2YzUcLYbHD6+em89F6xke3
lAVi/sYAsDB77nxxRqAWvz/vSpG/iZI4MQ0E8lyC7nFvn27pJg5gCIwzHfi1xArbkLK0kU7n6QAI
4gXatyBiFl5CrZbrHsETKkH9Etj3ORu8P13Nz7s+rgYN1AW4e3QjZm+eOmi8xQsa2e+mCVmQu4aN
tCk2Mu2zsBQzVubYe9c94KdVeXpTJEmstcg3pRof6gAwGgPA+vsR8n/1aJAPe0x4kMZ59M20aNsa
nBWaYOzQ2hodYrSzaQLqbW1m36OnxavtxyBEc5AEzXP8FPuefipJfT/zxD332vtQTF4a7gHvHRWQ
XOizPEh8Aqja8VxjGNgevNy/MpkL/g/64t00htDlllftypNT6Gmgz0v+MMyXtObHrVEw9KJaK0IC
T8PbnBZKGceBHr3fcbrIXRWbFBonnpSbyg7YlMEFRTbP0BuDwJ2X66nYLz3MLhD0YOGXqNZ6N3jx
F6QugUXflaKPx6YxsDn3crOUJOaj1luXgeopUhg6ByoeXL/mmxQNJeKJzghh8iyBTu9ZjRuGnzIl
2FYnrfcpxqjOVPmH7It6v5jnqIw9gsZbFOFs/fy7TC/xOlmuOtydLfrIKAXJIoRtypn3YHvP1rRR
yhQ9qNHRaC5RTWGtXvPMiZlCwo8uNs4e6TmYpQSuDxSAI6RVdAFRMvvRmNfP5QSxW74WswY0oNFw
n4yPndLiqCuv34AaQP4TkLhsQKj5DIAi8xsSBbY4ihQdYpqkB3mQzS9LX4LzKSg6vSQ9QT+Y/h0s
cF9+P6cvWd9PE+C70Xizzkb0gaAp2oft0gGWklnPXeQvcEjD6TnGDbjbDeJCE41QhQYeeuqAuvTR
y4E92tzc/P5a2K8iPRJwbNKIQh5/G/rEbOk4s6HfyZJb8G1iPlG/gDpfboLWm88Zg+mzyYYEBo0U
AUF7N+VUFzdcNgdJ9R7Nnjr4PFwMaSMNStX5xOXKKS/OEpZrjpOjg85Ei0/Mx5dkbf1ivMEeZEph
OGnRvwWD8YCvfejEkMfoaaUjZaEV98BvbUqRverKzFHC/RujWbJlZfBcNuiFIiQ4FLIk0w7iC+Tv
7kH5CFGCCHQ9cOFZmiT6EGTuE6HJi8frx2DIsbc3csNN+zSYPiKrATFrCTyL6Rfh5fr4h7H9edIH
LhQrFDkw/PJvEU3mCwDbOcKpoMVLmpgaEhxXhfWCnP73Z/pFkISUGP1fUSjjW992tushOoaKAPxO
k1avedNGJW/2CJ23YoTuVjVoHVdCB0Er+vD7E/8i5QUWBqmWLykFcPu2cG4TyD14whCeK7YZ0N4i
HMQEt4HpP/sEWolFJDH3BxMGVRGEDNZ3COBRySfI66NC1zBSiC+UDdluaaYAgsoOfsBsi4YB6g9h
9xcTHf9mix9AFIbkAoXtjyHIpFnrg6OFDF2lEiKGU93nL9bVtzAFRWWWvfa8/hOYdUla3qz0wGW+
FOhMQRgaXv54UmmdfsoyrC7PDtegRmPE/hhamHgJ+DkV6MmCjhbN1kHLPKAM934iDn4PgcoIQikk
NRpukc7EShm77RIkmks2P8CZejLOn1Kgn+s1PEiGrRP/CgGnP4nlssFYpixi0ihqE8MgB3NkAR8p
2q1kEVP56+8nzi9nLEokiPwAtwHp+3FgApnD6DtM/Y7ALGH8K0pxVr8KrhGc4YnE/I0k/BOx86cJ
+3NFfukMD/p7fSAUTSV/2Iny3ktrjzb9rlzM0zhTyGZRHYLogbdv6m5QrkReivqzmJQDHh39rXLW
x8o6qMOTtIwEbL4Rce3WhQ4Q9tvmD1ul9zMoggvkKB5dLGbB3kaNcR5A3vQFVpRDXxBV4O2nJt/C
b3iFuvGrypAdWyq2Abp2CT6/a2iKnpMLqJ7OB3+X61cyYwh//7jor54XMmQ8KVS3gr6dyCa1iU8q
F/K/Ic23bjmrgwNVmu4X6HhnJK+9WZ3UWerCnIjue0gcD40PEBHW+/J2LnfocZa9I9P0dYAM4N0A
wRY05v11Wp2kQ5ZTK9T1gkhzbmU7xEHCql2GRPO6wr4AJ9OVEWhGmElQ+UuDbaKySOEydw7AYUr7
1LdXVYMKAd7jYXfojXnRE3teBl0f0JKSv/fb9MvSojuh9dRurNR0pT1sa6RbmvPqWWmRA/x+wH4x
XpCyBuh16nLk0t6b+a0ckc2sCtqdhRGMLFm+QSs++HAqGH3rgT1kargLnO4VKvD492f2fpFrQZVL
uXS55wr02f1xhoPmA9zf8RaiDM33uTvQfeYkCSg1UkSiDrzD2HVHa0u40xLgm4S0DM438t/XVKil
GP5djJWN+GlnaCDkggOHtrsim286WtqwhQdtk41r+yrlvUyigt6irs459fs/TNdfFZM4OdBcFDEc
WP6bVe4vSZpDJtLuDJ8hdUzVzhf1p7xJ03OZtv4mc2QVpctyyC06JapW/WEV/yLKSBeQHwWp51Em
3zx+ZEqVkYq1Oz2gYVAjD/Ao5WgZFEIp4sed+8c7Rin0i1oSOSW6XHPJBeR4b/YaUdB6SBcP57Sl
/FT7Fz2dCW4ngDZouNe905XVsTe18sFhAk6EIfkCGY468Slpd+mUyNvcealyNP4ayjkNxwyG3GIk
6e3gG0hmWhqm9eCgRYHKYs2J8yjgEoHenq3ugeLsFBOHKg4WUzdp3vlKP/WznSPed/mLmeSWzD3E
rRq9RgmpGXZAF2VvNWWPlWnGTdaU6b70J/JUUPrJBoptwHBXWOkDhHPe+kXUS14KDmeZRVsP170H
muM80ARpJB/Ze3RHyA+Av5KrJNNpWEO9d4v2ot3dgqY+4TCSOxAb7aOBxg69PbPJBk+CvB8WL/9q
get3q3t0yB44Koi7emTOqouGFrqsUHMLlcj7nMsZjvX5pIbsdkFHwPd95aGz40zkc9Ln1Y5wtGdD
SxF6U0n9HpnMcOjydLmefPfEmsE7GiM/oggqrhpvys9igWYYO2T1fprzB7dLIake0VpJemb+oJC3
lbOZXmjNNGKHX8RmQXekwtXj2g+jfpdn/LOvmuWzW3h30Kp/MLAZbitYPK9mPmRXw2S+NHM/RhDv
6iUUZQ3vY5MtqPfguMO/sYcKzOili7NiNXR45RRA+waZgSbogwGR3xmU25Nx8mHnrUeXH3G1oOdg
Qks0bOXZNXb27NrUNXonAya5/MgTDTsa4e/0qqDI15fapfbbu8vP0Dop7m2X7CDq2OYFYWdAj8H5
8u7flxHtHzbNCExOsKbcQrOJbQ89eaCagAU5pROwznRuNykab53U5EKcJZ21gR7vPk4BGgUEC2x5
WYo+LJd3S1nqjdZoDVHYdLlx6m65GeCarpP25vITMH/zTaZz+N+WYl93wdlUCbv996WFjSpDrnLN
y17FrC8mqPlRnPdzNSHHbegjfKdqb3i5G82woBcZvLphgZLqKNGlbcYT2CrO0bnYY8k7ulrt58p7
clQNf5FCLeMgTXabxrmHSMu5n+r2zmpuruq8cm69DtixzGB9R5PlmKUseUhV0aJ1GHQBl8MSKf4V
PP3x0E+HzjqlE0LPMd4iTejGWaNFYZ6h0UQRczc/+b1K7lqNzprQt+qDbdok8tAiZpu7QX5Ha5vf
AWD6H67OY7ltpu22V4Qq5DBlAAMYRGVrgrJsGRloNIBGuPp/ke/gO3UmLIq2IsnGE/ZeG6LznC2b
ZUaFLFyVRpaeqSheYJEgDg7eyznHsdUIb9vXZvzu5p2G5a1HSLlgdXOn5X224XPliVrOtRYv7yag
Ug0NxK3SpXyvvsr7g3aXlodpAKBrCW/X0r68JXEwv7iwS6RntG/tLLHsFwlYS4DKW7cZWNHREl/d
LrOuj3uUriO9BqTeLguNsadGymdLnnChgd1si6+HRsrze/dYpaXL6xvRbR83F4xvCS7sXu4cI91U
/C5v9xnlyix8tLZOosK8towXvarxxqonaH7dFnRiuQtUHLyptHaxW/jezir4xioDyTAZozgD912i
SXRhZ0aGHIuE7Xl865UavpLJ/lTDGCHjrK/uaFqXpuN10pj+tMHo0Z87iGq2K9K/qYtS1LQThxmE
3oZN4lRbhV6PjrqvXpZqAPM8ub+qHJZah4T7oE24BJ3pHXtNhdwJ25fQGBxDSoWv2/q/hvTYYor5
Yv87hZNc+n2nJcWn47Jovz/uWlS5pehxG08cq5bfdG+urc1rU5rIvVNUuHLJ3+s5++IgKb9qsHul
KF5ys5FPvlG472keWklWvU/DONwsPzun87uwW+MVgV5z9avpLRlk/OZk8PTyXvvz+Ki0s+xcd2W9
wodqbsZa49lg9nrjIoOI2Y1fEHfFL3Nvg/5OFzsqWYFuBGa1vVXjSV8YLu2FacxvQezamywTFvu2
Zn5DkomC3dO/pxHgXtvk3cswpcY5sLNn2anupb/fGHfn6ARWFTBx0QPJcxg718F4HGvzTq3jw3zo
85esBlo96l/QtNWu9SdvP7rB52TVBf2ay3vRLHiN2B5+4iL77n54osc9xD0IyKNvP8WuRz8Oh73E
IclaDqjXVPg7v+1ZU4yyxZiu3JOj+WILwgJISZbMV6AQ8/VxT6UUMk0BzXTR8nCeLPZ5U1c8TZVI
r275HrRJElbKCRiNJaA0AWvCaGZi47VQamC5mUfX4NobtMGyD+bKiyzma4VIL4AWmigxChHZotK3
yJyC3QibYSicOmRF293MDGmzNdle1AK5iSrX5lXqQRZ8XOwa+46ay0ca/VhfLo8bh72BUQT6Tu9k
crKDdusnhnmw4/j3kvWRm/YVjM6fRlN/3BhsacmcjV8gCsAXDWUqQzrqYNN40zaz+yQydDSWTm3k
0NZAHc/LXtJGrBw722oq2FmW+At19LkoMEIO5RwmS/ajzXKH2g780WhvoafzU1D3KXBcjefvF8Rm
KwWjsku7j75Fp23Kv7k62VzHaWAgGti/kB4/69pcbhh/3SjnN/WEJMUrTK75yklwuNQYMuyTP/Qf
5tw/LeN9qyyupZfcr7pslmIbJQnySa/48M14by/OH9NMd3aX7SaMtyrgWNP+1Sq7zKb/d+nx9tZW
g9wZAefg+SNyUbjDei/WrEKzlZnAgfaGRa61ucVJHeRHo1neh9l9al214L8Rh0IuB2sub7DO7IGW
qRTjAY5NvconI7TqZddl2nZWJrkHAHRKVo7e/EPHeRMW+9XZk/a6EjYTSEAE/NkoWR1+LVFTK4NX
UL1CFineiqJVazd3nnNbR5HbwfQzVExV4DCvjSt902X+H98oIZZkVQpMsb/VQfzszrCvtQmofJdT
mWh6dR8yeuuRaRxEpGuZDz5Mq7En5aA69MBzK8uFAlVr12yafmeLGwKhNTa6nPmFLOOrFvqFUQli
fX9X6+bGW+g9g275m44ZCDEF+1/x+uKapNYggMqVlGiD8SpjINLzDYqQZt0K60mXSDg7p8zXysix
lnyag3+ZO4Q/yuGlCm1UbM0i77Zt2l4Qw9ehPhkyZFUFjEmDapU05sXR6CNqKTJ8rmYQAXE4Ekvz
g8dWbBrf+qfVlr72HYSMxRJcCrXc9C6gQzYcE0Kmu7VNrVkXdZ/sixiXCIN/qGQpAA2VaQNMWZYW
7nL2UjUcpzTFGWCh9hybE1z3t35ZemS6Doiz+l/NKDmpAZsM1Y+f5/+sroGRgudgNVBZYEYEDlfx
HNuqe3eV9dUaAoGBxEr/bF8zjWV0EmCSGscJVFIgYZfj7/GFjoABxqvI+yiAxF50YoN7qjyrOAkX
0/2NigNndutg93KdZNUOisuu4W6MfPRX7dw/aGGbXJ8+HUPTdt44XqVQ1iZj84mweoyGhuuSUN6h
MjO5i/G+W4m+HABk/am5AOZizm79LK8qL9MVPE5vU7diigChTdHjXnd3LyQBFvOOS88k7d24JAJ9
rdVEmUeby5zRMYSISt/WkIIACK7bZtXqntxiW6o3jc7M2M/rDbZmGUEzlagMugRGusMI/vHgkFtt
BFj9ZE2jjzVoaCOIokwUhd5u9KBoI5P+RkDwEuYOhfvZu3/D1p7Ffwrqypgc3qX+qoF6vp4a6FaP
nz2t4HZbXv6H1UAW5cmURS69O3yLDqO9VCbHVQIbB25l5LSQqdrqLvuQ07JVmX9pimJvJlLbdnH1
rRJRb0EytatKkYhBioCIipzlQnBPDtBAR0Wp4837ZnZ2Kcv2ajLHQ4U6nyXQ/T/QBB596db46DsN
wPqwnwWykXEEWQNCvIseN+wFQ68zg73UHDT2VXaQvWMjUSNZHOQv+/9W+nWUOdqH1OIx7O4fPR6i
BT9ltZdvF4m3smnraKnSOvKn5ct3KJYsMBboclyxHVy8+028gHDP73/llnSajSGWOuLHqw8LGDkP
3+ch97nwp3oZ9Ykso+J+zxhTOBlpvy/q4dNXcRPyUXx83DSL1+PjMN7rMqk4Thxv9Xg8LwOOysdd
YBlbxnTevq3nJJohsRACwr0gXfYasSZLPNphZxvjntyDnSdbm7QA2X6kopvC/z7U0qAEJDEMa9ty
QE6kdHkgWDDy3Vm93Myak0VT81E2SfXfw35v+6vazeVmXERZh71tdfQaEHWrYdCOsi2+DRrTLcsM
/2iB6+YcVxerwFuZet25zXY+1hh2aDqsIp/rGra9Abg5OCaDZ3wFravYG3RwqN5taJ4lCQ6+7p9L
JlbnchKA7wIdN4omTN7kBYINsGZhkv4svhFHDPkkhBMp17I+5G6rh07s0FxbPtzWAMpggQfSZveg
tfSqZaH/GQdtXBuw6dezHvydzT6c/BTIJ8jwcezrNZ6TFFbjnbaEswvu3uPuktlNF/Emro/u49Eg
0SABqAe36f7ocP8EpzXyrRUzqtBmOFG6nu4fj1tpDWX38dm6ix8Qwcn9vz9uHl/+cQ/SFK7CoPD/
+9f/vs9/t49PbTQDUuCgyfV/Dz4+CTAVP+7/vpy4Q1tMWET/z882PX74x//57ydx5vLDMRdQKvcf
/X+/RBqn7naa7I/GVDBMH/9aaEDRnYnLdCL648OL8rj3wFf+78PHvcdj/9//Q8oBkHGo3x6PP27G
RJp37Sy2lsfHYHKckDiV6+OhJYNdKKvm+wEpdX0QtVXg2ZvHh/+7eQBNm6Xl2X7c5UwHaRpMzsYv
rWNjUIunbQe0CQ/oRjYtyC3NPqOhBMe7OF1Y9Hm1myojhnTl+Sv9vgucAFxjROz/TbnRr6fEcNZZ
5f7hQoSNjMN5R3DIwarqZYOT0XrqZ6MLy7iezi6gQSwrZVhVDGdkBy3MFj18GwRWZjH+YGDSd0ta
sT4lliHH+j6w7c30b5/W5Zoy6qDPfqm8X1Rs6UZykGPfWLx1V5HXo0MNBvlW/nRTf5GOeUOwguxz
gnIXp/EHsHDUyC44Cn3xvgLvyTF0kKLtN7lNJSyVFkqcadD9x/0bCRd8a9yZuXKzXdVkh1Qu7o70
rJe6R1xUL+2e1uppma0wCxQe8CSGmM3wxDL6UynLfu0P+rwOUPtZbqww900ra2QJnDUBtJNarpVX
wTgr2+/sZVTtLYOruRKWRf2UPFnN9GTmzb/ehjpFtsuK6+ePUgas8Z7Gw4eYrzr7mC+gn52cLcKE
woLGjmERMxYmYpIKqacp1dTWaBr/VFmCtJ7roNfPcdGOO5n4mAiBRDxhZ/5WNQjCwm//imR41fp2
3g4Q59dZPUVJnsLuDrVKejyzd1niYG9MCRauaoed19RBlEi0CRm1kVGP2n4wf9w6NvapekuRbz0n
WMhWAOlPGvqUyJgPs2pQI1n6KcCzsS0C8NTZ0GQbHR/OBlqPweX5kou/jZ2AK6AFDg0nwR3pNOV6
yQx3Bf/U2wWJhORS6Kt73NjawCBsdrJgrGUUF02Tyb6Llx80jsXFs+9cLOlHlZoydGRqvFkIz7JK
fGil6CIP0C27joFqx26bc5mJvaNs/TAX2Z7R07vGjxA5jD5WIsbWDg+A/Ca7tMPGy+N9Z4rfdLdq
ww4HSqZnqmsGNHqg5Ks11vJi6JN1PXlyo1hvIkhv2ShWHg1hQ+/OCKzaSqYD/EP2SkMzg4bP1ArX
eUd6yw0dU0BlQm2A1CBypfumTDylgGJmrUTiom/yodIOC4L6dTbV9qFyawFdSHAlqgR1cMHINra6
1cIkEVVU+svLMVuV0PE3Vi7lqWc+1Pkos+yKjBzhwNPyR/9zMkR59L8L4uSuLTCgWObrxTEvQ8KE
AeJPti/0Bqw+6g/lGBz9aTqt81lVIRScAKqrE4Aqt7/GEjduZ+M9SjPq/YEFLm3FejGyDwt6cpjV
g7PJGxqntKFIJUIEB2pbhppWdkw/CO7ymhGo+IxRtRHDk2OWcpvyRQLmXIdh6Fa23o28aogSmmtM
nqVvXkqTtXCh25T2xB3DpeFgLvXfdw2Y0CTFCH8d+jom+uXyr2aVrDXZL60R/4Zxso+DsWjEgiUE
objItaoFEoETVLyN+Pxg6s2tZqR/QPGHU+20W0ruZpNmgXdOR8zPpQXCsq2RczqSnTRzvxM6Jx+w
Of7kgqliaMtp3ssGNmzeZ8UmNse/WdbMN05AhDBqGFaynYZjVuRtOI9wE+VSuQeNbs5A8Y1PjYAz
t20iQ1GAWbr5bkMWCCt8LQeo0w4lkBbsZxVH7ZDD54d/9tJP1t/YOTfi0uXscTTlWPdJcP60NEZw
ThtrXS0OtRlpB5vHu2i0WrI1JuPqJZImLlAVO0pv51ozskwK5XN7vxnXeWo7R6/uvWPvBfZOa+Wp
C0Rx/u/G5GzsreBf3KYUWCwhYEeOrP7gPvLFvDY9NTUyFSfDxcw60GMFyHAQA7gzFkPUIZwno4lG
xvTZX1QJ1GUUdBDIKk6qezVp7hyZHOBqkx6TVegRtNonww5goecBca+1UGbtoY8HuZrq37aBa5SA
uYw1eWpu3jtVu2GJCIvRVnyPSSDpipx6ZK6c1tqcMxgKxr2tD7/nekkPXqz4WoRtxcE9+MIAwLmk
W19kYisGXPP+3fCte30ZZXd8bZ1moZsl3Z+xUn9MfVpjh+OqocMikxNpIrU7/zSmBU/V2s3F7DIL
9VeT1MQJlfNOUcE+GVjCc3oZ0A28Is0BOALXoM/MTGDCZvXH0ufnNGapkYwV0EDpaLzcMHpUQ7NP
mHqFKK/k/Epqn4AF0UNcsJNfDBudNcUt2h0Irdq0mGxzAhnVgHilSbiLyRk18M4kFGVncTxeW/58
c3qlTB1DMcCNxw2Vr6vC8MIuf2PkjfkIynBtXYPFD1DWeiUjdXCdnhgvY9JA4kJksR2re4/ll/Mx
KAkb0YbpKe2ifgYIYfb+taACTEpN3qQl/mRFwIvOVsV5KrrPos2z3czwJWwGFTpMzbbUycQCNgjj
5Cz8sC2Mc2rThRDesx6hqUUey/RtyaG9SRJ7CUepgKdP5nZmUr92UD9fYa1sO0s9E7SEfi5vUy6x
VA9KZMZ2/oWlowLmVXubHGDB2qsBVDeMvEiMQ8AGDPg0oRE/qKT4OxqJWFuGawMQLVjwlNZ3SVTK
zh4lZyyzrr0hl3gLHRyCSycPzGXmg3P3GnfSW6texAetWhZUUdO35gRW1PZ5cJqCIAlLNJWosUyW
bROcbkye/YVRgH4qynZtYDR/am162Hg2rwapgv4K5HT+dMOkC3mG9eo+cfK7y5e0oZXjTuYe55Z8
suJnJa3qRZQJQV6J+YRGoX5BG1+EPnGIG2P4JYdYvDp5PpynNPvF26197bGER+hM4PDH/0yVV5/Z
oNpIFxre0vuHKOOqTe+axRHGH2mGJTMGEsnCcRqNf1pWRr7otzKYNqp1vM9qBgWHCJApiUevOjfT
lXAkib2hpydglOTEeb43zXbceMa4XC3+zCsnt6tDWVNCznyhXQBtDq7klzOpQ5n76ibcNLmwM730
k6hes3LYM4IykKOV/3qnV/hfCdezK/1f0V9zRPyndvxmINGdixybVl8irUzhlOUVlvE7Mm6bZ9NB
N7qBdxfQtoSAgChnmTWigNlViHrYbVF2zi2I+ECNLEloXoiKyPYPpg8BcDuHF+5RN/9k/rB1ZgXe
o0yMrZ3FNLhx/2VazcU1q+biGIwL46qfDk63HCCSwKfErFTMS6hBJH5S4KEJlnMPLG33qh+fyX/v
L3Muda4ghgpFM5ukbXB1jUG7oN1Ld/hkg1PZUsOO9ac004kKKWO3ZwT7SpjfXq9bB9JyzpN1d8pO
FsmioB31GYpnyb4J1g8m5MG3TxVcbqx1DEQ9b9wW+eLiKx53hIG5hz7N6jApSWVdBncAO2FzwY3n
knnCZO8tMs1UTGqHHPOr4tQ1MsO5ZZlDqlZceQQV5XZo1kxENFZgCE3mrZvZ1lof4cwtGO4PSHkO
S1oCvPVLZFWcFKN0Q4tR1cZpdKK4CmdekQzynraGE1k4FlYVAMZNOlVBWPuyXE9dJl6Mstp2LiPl
BnXLTrjkNbKoylYJesdrwHh8ZbbdvPFYvBl6d+BEmpB+uIrBh0qffYIbdWTVnRP8GHasDspiMtxZ
JDnNGUXfmIuNSZdN1FNGteBzGdUrW9ua9nA2Cm0OibEiq47+M1poZ5G7gjGYnOzLZMR6sP3gKxlj
dZbO1kjz9CmZMIuUA+QkFu0VxYXHREXQ3dHRQhdBrG1NbX0aZ3zqJjvSvIMUnzpyZ2XZDhEminN3
OsQFdKW28+ZwrO9I7OIpz1vvIlsQgQacMbI/41xqH8bEVsaTt3xu41Czpj8zteKpbmg8Ga6dIBQu
hCOS48kTE++l/RE3TrzVslj7cse/sVe7H0b+R8xVvA2caT7ZvvLBlC/s4Qha9bIiPac1DhjDrt+q
eurOcV8Yz2p8FYWJAQJZwjnN/eJS9ZwkjPJ3BYKTW5UOjIfKzD2r8uL49HKJj2raBwFMZdv1t5gK
5t9cSu+iQXMxlIN41SVXJPM1Xr+C8QKRCeSEVAtuovtNZyc9MCvALZSNwSXQb6y9TtWs7xPZFHu5
LK8i7fMTK4r5WRK+qS0avcaQs35y7M+2W2Ap328Y2+3zwvwRjcXyTi89RKh3Ll03YwZK5tclzqcz
1wP1bCv9mJrp18iYmKm1YkMDyw7iXNCdlyGu6As0uUENxJ/Vqm+NRQyc5g0jo+GBHftSWuumRPvs
i9E/UDGQSCNjCZRkMzhhgHZxa9fWvPVcvQ4H+F4nK+22pDwuERFEcpuZOjA3nZmnrinWOeBfndZJ
d8Ycj7cC3cjIkrKFXXbCOzod4R4DpRIj6ZcAy6xpsbetqCc4y6xzsqzbqLTFVlsl4KgI0Q0NEDmj
ERVlIl5qJ+OvtLYwLZ1m8gNnq05D6YgYRCXQzCUmeKLX4uSU+TU8JiuDs9XeJ6Dgmi3xyfKdU8SG
AjblebVxs36+Ws1MwOvs5iBl4wG4Xy6hf7MMMpxvtKjawUmFv5uM7IjeQEaPG02OwVpM/GFEk1U3
0n+3LsKbV8KYqmOuSDQtBl0d58z/VcfJj4Z586m0LKSStQBkzTx5hq5LyViL7VJU1QY+1LBpJEE5
AdSVQ9UnxD1XLcCFZWj3jhjB0xNcAbKZoEAtve/4QcU4TtjncbfrR6rDNvM/l245l8RBrICByGjy
MsFSpP7EGNvzkgiybaoZ37NNIMA8l+OxpyfewQBvN7lb3cxlkJdKZdM1jpuIXBNzM1cWWYacQrt6
LMBCuZCH4HV+kD5rcEiW3dbSEPDFfk4plI+wiphIXJ3kd2D+az1lfQTNiK7PLX+B9uSItKf8F3N1
Ael+3Y62e6Cxdjm9MfyNqdUiGbBkmFbja2Xk8gzBa3GqbDe4/T3mJA4OWGCYDuyKXmV7PPavNXyy
TUz85nr0YPs4vU8YVtEPB4KukK6Qz3MZIr3yfnyyntZpGzsb05lf4Wzbh6EfVr7eIVa4A9sIp+EZ
7Xv6Dh+dwIDgDalNDyRFcxPWtctf10aF27Acp3skqcDs5nbXaD0hbRBe7iCKPmlEGOclUOHWQ7JO
V1T0xLH0iPCYaxESzLwCiJMc6k2RGb/beNsZJpW+xtqvF8GuFPA6YmINhT03CA1gwQh0prsyXvaq
FmJDcMQ9O3Mz+gnbTzJ17cb+N5L8CIS1YNLvxJn1pBmGOsattm90orhKBlfmxPzHjYezrLRfUzX9
SUxmIdWQEDOzEAEjoAYfGo2sZOUFZ6EVJJE3vb9BTVWx0GSJ2hpGWFtmtuV6f3/rEsA5VTK0ps+8
MSlTSArvK857IhOl27Zc6onfsoNc7C3KqWweSc2op31v4ZB3YxPJJSMZagn0dYJYUuD/YdXk/qrI
00+I/UxqmfHTpKLnESRroQK6lHIhM0EvdkU8e2RSh4YBjnYBarLxaoZfphP0e2IczFXf1NYulndA
Ctco8q36v8zD9Z1PPNUKo/S4HVmylUXzmzWZu5sTi7GWhrWGKmibmCm5h64eVfdYygmSyXPLcGme
2NcOuBciTfUpbV7/3BaEAw9Fghxi0OyXvv7tmXZ5RAYLlqyaDcKchbMf7n29xmBNwVDZz9h711qG
a8FhFI7nNmeM3lI5Vt5HqpHh2FWC0CM9nTatIC6UHAkv5DSMeLImfA2kJCPzsK7kRB6x35Urtqoj
tSwicYl3boURyl6naUfiJqqcQzVWT4HXN6e6zpn8dFJePI+ak/yHE4cwaSFxEVzLjDlIxmwty1vn
DkN/pYIi/aW2EMsQeG35Zr6x8fKz/ExAaMpgt+gVcopp5beNtwEOJ8FkLa8Gm7L7RMo7GmZZbeyh
AVLt84cbxUz7f4/662PjtS2IUeWEO9qzW2C6GX8PowloKW+0dWcx3ku3BGGlW7OlfEsa4zsF3MyW
o/7b0bTvJkG8qNb81EWXnpDY+aHn5H9HEmkQyCTlPsdy7/hjszFxEYa2H3+bZn2N88fclkH2bLIn
61LMvwOv6kDT3YNRpw7Zvexfqqbs1kkvtKhzcgpZrIX35HKbc7b6Yc9Lk0VkRBgvcIg1xbDI13IG
C2I6W/0XM4w1CK/iwxsPcy+9Y2H0BgC+nGfHb9mKwhfdYuA/Bov1W3q5HmZ6CqyMhHGE/ECGMjUc
2nsO/CQ5Sqgjb3X8z4B5f9NtZ0YN4cttDXR65ya8M8nNWDFzDGioEagG2EYSEtQRSQaHohx/9SWI
8qSfb4TdrhPZilOJs2Cduw0bwoV+2Cf0ejc6oNUa6oGsZBg0F/af2GBEYxc9z/IIQ9Aj/sh1Jrjl
kLyPjq99lxiJSS7m/Uvzf++t/Giy+PXsyXfxj7Q92FdbbhJWjtdgTvcwIklL19tkY7extfNYthDR
e0wqv1mNs9EcYDuWMPccTOv2L33WfMhw4PaMbMyAR14ahiwQiopJ026J4cCUMANeAWbHG7mUH5YX
j0eMfURZL7q7blg/TbbLQt9qBSoS0pJTuw+ix005On8FszVmf1kbMrzIDuyLnmJf2KdUWt/UlPqf
Uto3J9bTSzq3Pvnr2dlTY871VRlbRkIqrGP6HxxnPMFdXNJrunvmLdlHHjSg/gg3Is7mnIv7eqxP
XnvkrBRMZQ4jHXRmAc870RN5qCfnZpGRtIO7bRLD1bLeW3PJSBNCUNB5/Okp1wbpf8SlpDgfYcZN
hV2sqwDc5Dxbb7lX76uhA0/ZFa+CkdCOdRkKD2W1l2qQrxRV82HSiWxY6vIdHDHjlZ7wxoDkMIzg
29graNME4a9aNhJAALB+PfsY7FvS5tPeTI9Sv7NOJ4LstdbBYN4VtAKEsm+MJD+2AA1OYMXCu5Cd
fO7Ev3VpA4hvEjoB5cGXh3ANHFSCcXzCe4B1ayDqsgdA31jRNCckIdGL9TnjtwIsAoOG0QilRU+z
NPo5WAyug57YVQm7mPkeR8lozDsTvLXrGnLEBvzlPMfx86WMCYPOg8Hc2i3v8k6YTGjSOj5X+rTX
Jzs4ltTSB1XiMndFh96JyLEUWOp+SsDIOfTlWv48Nx5hBWpOLwGWwTTHP2EmRrmr2FOygpq6wyJs
WmXtnEMhJPSTVHbLWMShr/sxhB9sbCCur7CDKEaa7mfJe+WpMmZJqZAeahRU10pol2qW6gCoryMG
MgF9INLyPPK+TIE7HklvRmwyxYAQ0MKlxSXt7WHdlU52KmKw8bPqzZ2sS06rWs/Xj4PfV3STngaf
rOnJCubaQUA3paLeiqcmya+WydB3sdWmJCc24sn0eAn1HORC6HtRDGem8i1BNNJ9iV2WE6k0Xwgk
JZZhRHwEpxjeYGZ817monzKv26qmtX/5DFrWWIH4kfB3bOu2st51te/VTy96+7W19B7mfP9ad+in
6IchNFsJgUNl+tO4rvppGuZ7zhysFoke1iH0kXiT+aQ01zp05lScfdPeLSRl/eIyWKNBNAGpuoSC
Dxag62CYvQuMviS8Rz+tJzWQFtuSFs4qPc7MVwJ8n9Nq4UWk053PjUWEpsIhiJLTuvSS60ec985V
3TmyKSCChlHetb3fzHpV4paV05M9wYfUR91+W1CNr9LxHZ9ccO9xwWqM5dMsrGnfTeJfJYp27ede
S+q4jqDInqenMTCSi9SJjE2b5zqm82V040UOc07yO4iFLC2QmqZep1vS0Igfzjvn0HYywwSAt20R
1P0SLW1+B1b2jJwp4GnqzFHDx5sUX4ZjkLprajtsm2loSkRuHPdfpEWAFNWa/pA1453aJostAcsu
Dqq029t4nV6KavkneH1nvqpf7WCw9i199KrgvbzoSr+OE8dP7hVoVhe4mIDNmnMl78IW2x9YrS5x
VEnBlmXJThgaia83Tolkud30VoWAJLj1ZdJcR7eRx0LxqsMx1EW+G+tnZdfdxezKg942L5ajMX7G
mUMUoaSg6Z216VFxGUFivU1z8Mywvz8qHwwjFoHV3CTxCxrhd3v0IagXbRG1LoF0ZscbvrGCbONZ
GRMypnnnIG8Y/pkYdKfUrE7saOmxhNqTvzqHQ96bt2Z6mIKdTUtE5Wlyk+4y6AD3ODM23dCY2/J+
FdFKRrdukqG8Q9s0ssBySpKZS/Skz4nW6LcgPXbuDrNV+adgPEXCpt49deqp6cvyBMldo/EsjE+E
iRi4DQkUkjXDB/2iGs+xsP1fVt43bH+4KBqMf6gOPbZLSUKcezL8rqcc6aIr7GNldF90BHpkSq4J
kIG3OnZwb5ybqEdPzrPC4VSUKn0aJ+u18an1bCNlQnK/8VlQgdwYbjnX7ydsEDfDylYujJCjnZPD
k+dGFqk58NZ9i9+oc8YVLevIq5abhNAm5hPjuC+HYadUYRwIt8mfY4Rxrt5uPc5F2LhqiVwGGPvZ
TUZGMtVx1LAFisBK3mXG2DWpuvjEs17jYGwZQNtF/VXGFCLAOrJbVQ/mrmM7+s5uG5nejcmeaxdX
s0JwV/VH4XvivSLMZ3UPY5Rqr2EbOtuJ/haz0PzXWC2XQM95cgcmfarT+aqxb13YCt2KkWLI7+N5
O0OJ2jRDdWkWlVE/0aIDcNbPOrP+VVIMLz0CZf6udfaRtox3Wh+/2DjL0AYvTkdrrMkhC1WlxFkQ
17ipUGWyhwo4hHMnfpKV+xusZrNLXfViaslVAs58H4p62sVuR9MW822kXd6c2fcj9vQNm2DyCJ22
jPd1CfhH2bO6jbhLRnwHn65k8FkU/8feeSy3rp7b9lVOnT52IYcuQICZFElRqYNSRM4ZT38Hubbt
5W1fV7l/OixRWtKSGH58Yc4xo5OE25BFiayT/aHj8vDXuP88vZH1L9JDEt13k4LZ1P0m1iTjoAaq
uIfGtAgWAvugl1St6q2e8oKXklx8aWtSBPssNLcK4XVu14TGkijYbA9kFe22pnXXkBc3w97kCTFV
vGR8SEs1B8a6bAKC2Aar/JhYEU2RJO7CGPRBCbpyIyvkRLaFjr4TzORWyZRPE6nQFdK1TDWgVY5h
ECkplsN4nia92Aqt/z0yDjpHPrz4MkeoYN3nVTka07wkdP0+vtLrJtuZ049hCOO4UBSUnUBlJAfC
Hekt7c11EMUKMEYg0BFh2ZvG75VrBe7311295HoHLW6C/N13KxGkLwH3Y7YmwQuzQBa8TZ0SXdPy
bJUWQfayH5wHZUBzEccnawiFI+CDZRn6j0x1pl2jWLfcRss4JbkfPkn3XUQ3lpueZHAL3+djmM67
1tIMxinJ9JgQTStgMtvWKSIM2hxlOxhYogKrrl6ItcQLkAUEac3ow+qamYOFmg2wALlWSUcLrSHC
zm/y8lmrx2WTDSb+kjQ/aBM+yFxhkzshNXd7wIIe210UlVpT3Dj1P4wazGUliygY5EFZU5HzlqDY
sMeMBb8/CRwzVLqO2I6z11n0stTW016n4HfKYiBHVxOklSWp7bGfaXnLJJCfYOs+tZ3ZnfnFfqaa
bPYZeYjbJeFAxjDr/7pN/B2y79Zlq8mC1a/1Y4Ki2Eyctu8IxAgoeLOm++HpZEAYEEpEDI7i5Vly
uxRLygOdrvpAW0nU+6RtM0Eb3XYsEld9nrQseawCoX6kfgtsUUjDpVZSHw05PfYwt/NBGxmUtZPx
3Clid0ViS4trZNOJ1Y50ILpo0SVGvMfCobGBnN5qvZX29xuhl1j24IFkfsHnWJOt6srql2Y0b3mu
0g1qPensa5uo65JT2fjK1s9GzjSJtkY3lMdZurTgSZ+lz7TpDuZoBU8hkPMjRJHnUbfKRaoZBf62
cDh2dTMcM3Pe4YD1rQ3Im1i1SWGjsZgoUWeMr6yJc9FrSG24Ew0IIieGK1aIkgdLKz90avoeW2gv
x7hUntFJhYjsLm1PRxLrUuAVSl/vwyY/GmovHGkYEAGFPTOeOa63UiBsmpJnHmjKsz5L3UrtDRCK
Rv9KZyGtMY4pW0Z2wWocpcyzRjwzdUqIhIUOlMFJouojrWpouHLgV4sC7xxus/opZCrusOx+T1U5
vM7dg96GmYvxf3Dnpvvuy/Y8laRTjSqJppAqNn2haMDjgmtgVeK2y1oVGLUwL7hOmMtBhk1+d73+
H8z0f9+/sgisbdPW0Wf7exiPrBBL8Zs3+F9CfA7fw/+s3rOyCaP6+998599yfMQ/dJg/LBNEXcaN
/rcMH/kPTTN1hRWAfudR4iP+W4aP9oci6hKsU0MBbwGX5+9AU1X+A4gpki9FMWD2sBz4b4Cm2l88
rZBxDX6SbgLjxMos/tXLrAr6GFQ3sBtaY4zE+h6osUtHKlyrXboiHXOWvcrYkGRaVIvusX1XP2nK
n1CK5PlisgiK9caZi81zW27ZhqD7kvIloeWQu8ijtuJFJixwdoXXpEVwsyYzj55wIXv5O6WnQvgH
2mh/EV6lr2prLYw1SWHxf+lV/vU3coZb+KRBBf6VtVX7MtN4jowVgsInxlbnsJvxFykP8aB+dnX3
Ay5o4IiOXrVIOv/2gnj4RaL4nTiq3mKffidQ3f93lWfKwKltiIgX/9ktTt7EWMUgA1fm1Rq24k9x
ro+gQsQ30Pw/BJkBreZAv6jngtzRLRuY5CJ45t66mKiHj1Xpqiep3ks7vA7v2WFeQ5Amu/sQ1fZw
6vCtuFTY7+aNoG1rFyNewgsoVuNn8RTusF0sS/M70PA+oB5+Sr6TwdUf1FeARixRSEXhe/btLXbC
tpmydm/VNbv2jDSUNWK3zHANawGfVSod4DlQAJlGNDvykDzxi7gVBSsmQ8wF+gtSD81FfakO4Hak
LUCWDSygt+JK4kL4GT/y53jjc/4DN/E8Rx4e05XOlgfFPTHGq2FHiLgr4lX9nlbZokNI5kYYO0v7
R96Sqt5aSGyENaKW5oPw0w6M+SL7aAx7ZCO9rt+YX2eyW19NoOaqLcsu/qHgscCvemW9k8an6YEy
JtgHOpPEx+KUfAcqF3Jb2BeP2nI+E7+QP7M2YRhcxAsejmA3veTvujcQKhzZ2k9M/bXX9XUvbZLA
zWN8bKve9IaBB2SBJYM9c4KkdXrpyWBU9rOUAplyc/GkMsvpbONUvw1b/aN48I8t9cVlUKDo2H2x
irBGto51jpaMNjbDIdj08yp40LdUuBMsYSa6Tvmebio01KEdnoqF8hO7gSd3HmEyDKeGj5bWvvdC
5v24jRz/hSVYWTxEj224N7fkHFKQ5AxWXYK3tvNS9RgPN45FSgD1xav05e9LNiv7+QWhh7XIjr6T
voV7ea9QAK/RhhDmPpOnrRGzYcdLYzciikLGtDWfLaST6oJVS/pdnwjTGw9yZKtHuIq9q52DtXGD
mMP2RjnkDJJjPfY8ErGNAdAwdvAC5VX8jn/byY7y+cYpvAYf+gH1SivY0bN/NU9zZPPSLhHfsEi1
lbV+yI7DWmzdTNkZJwonIXXLVf4xeCTNxKtqlb5YWGFsa8Xqh0b2wXqasTYgfy0dyiAn491hp9/9
AQNAt5Xjx5hp0bFY68cmxbnA7N3OIhqFzYA5iSdNbRa0HSxogLC57bu+wpRPqImLo2h2MeIWnnXS
NgHU0X0DkpGc4mF9E43Y+mftTLc/UPcwiazRbQQzD6QtDct4P638coWSAYX/Icucbh2ia2HtzhmI
XHgSnR7KqOgwSuqZMqHC+0qv0JFXymtS2+lStqfV+EBaLKuX0NHW8bV9mxaraRVeVRGUo50HTnAk
FyPArfTovzc/QrNBGybv+349PRPy6eIFsk43dTg58khm1mJkj8sxcBrSYo5Kd7VO/b59DSmGbON1
OovP4oIJKsKps3REpvKfz8e/wFhUaHgyqCDLkKQbfk77C8dBTtlVQV6tVg1RGbk1L2WWOSZr7P/8
3/zLIXz7bzRLZkvPxQ7Myj8fwnUtTJ1IOMtKk4bH239hwf+bgvF7bpAqThkJVXPFJf4/MY9l+V+v
rsB9UWtpqg5pRrXEv1DZSBSn3LOaZiUJ2bMyRb6rjXnM7ge9YM5YnlEUMF5SMPzyKQ4sdSGZ74Uy
MD3UG5Tngr5Wy+mx8P1+NZsyb7W0oN1APco6DH1ZNx5HKnqHzUbjSUCkkeBjSjaRmXu1LJXeTKI2
LO0GqRVHRop33SrUraik8TGfFaL6hhv9nwVkons+Ws0nuezINDdQx/ZiZzlpXgiuYs7nNkO9yqvc
EIJpJd+QOWZxbTWjuzAAlvdWiu8oLvtFBj6CTh02jdU2u9HIWboHXMh8sXy1+mIdaESiZoaXap8d
qy0c/yleNoG47M4WiowNcbsRUS0ii5rXRpfPnp7AoSX2dimwg3WwLjj3HL8BzTKlRv8QEfh3E2e0
HAfIqa3Gq2pJ2BQiaXRmaD3LILMXtTWXC6mOfjparIM8IEqPCvHCAEDdRz261RwVEQeVXNqFJmwS
c1ppVX3SU3KnxQniaYTyUNVuPNnC/JEfQ8nnTAVzs+Alx9Q6BT3GlAP0nTCrS7XKCC5G7SHICWzv
WDT2bWPsY3Vm24qhz04M9TjVCqk+AgksCJsOVuuq6S3+pTPSVd+TrS62GmMpcnTGIcZoIHwiTRY2
uTY/avJ7wO/Lqj37qgvVR+CArBGN6JGV7x4HYXYbJWieHOlPpCTNrppxofAnZM86RULfUKOhnLFn
Xb9oc3ARy5qcFukgmuFKmLQHafyqRu08l4KyVINbA1Y+lWP6HuJLoCdpxuY8hvkl9oNHOWq+YnOs
7JkX8Kx2iaM1z7eP1cGVhgiraYSXWgOZGMD9hhon8Ccm6ooMJ0bBaO1mXXFkVV6ocgY8I44VB6DH
gdXvlUjrvSCIOLssnmlT3hRsOJcCWzhk2YQS9rf5aiLSNHcD65nMEdlaOmMZkEwzft8wDbS4j2Mp
I36aCOXOaw4+mKfswIWkQ40WdDhqOv1BNMzAnrgytIeeZ2AiNTfl0UnnvTSVi7IMvG6AAVU6LZQ3
E0xICYNAxTyTi/i++A5Qgt6Yfltp4DGGw4Sm4bBH8zqnTmtWK/VBLzHe33zjhDrnReUw8l6YGQpX
IpOG0SCKa93VSAqGyPGlN61HeFsznaLwyrVvjB3zeJl7Da1PfzWbYWcp4do0RE9lpUFcmN3M+Foo
0fBN6NvMqPWtgpyWEILsOIUaqWUBbD8XVB4XjbpTdpgT4bOQ+z0riPqnYa21KgCXkixncBnVWtbz
aYW6ctWghC9tTRo7zJ/1WWCKvFQLjOJjgsqn0MI/k4pKTj48MSbT+V4OULX3GwnHMmM7JNslRklT
EqPNBHXOYBWxud/oN8VlGtXUbLLVhgyjzAe/JaowF6CBQViqbYSUpTvcMufx+ScbQ3+PUS+w9bx9
KjKf8z7LNwiI0u39M1poJb8+6uVP3hHxdsaui9ZREp2sUns3qBVC1mEc0vlbKVlKeGCqQBY8Qg8i
9yFy0skWj/MZ3zTlIiVAuTIXzb44kbQTLaFZUTL6r/J1Xsmvcek2i3qf7tGQvRPt02ybxNGthfUw
CzZnd/I6XXjvV7sxdMafeim5uLmznXIwX+3ihPxbfBVGqqXwvdmp3rhnGukfig+sAg9MYPGAyS88
R/qLuW0u4QrnJVBVg3P+yEqP3DdO+kxaIGBELC+2i0Fd1I1jHMQH/H3Yq4OEQcyGcrYPbGZWprGW
TuaCAl9U7fpVYmpk7MCG8G0GBSI2c1v7MB/ML3NdfUf9KxBT4uTU1lE7vrH/qRRXexp2hJbnEEIt
JyeftXOSdpEerKXxVDxSyAcPCOOfjKWxFI/IG3HxcxFDhXxSftK3OV7mjvkxv5FWBoAEQIBMpW2j
TUm45OkLgrBWYJXQiPdbedwUwSbtOUBZsscHA0a3ttSl7ZAgL8FrsQJqo1BdDa7SbCV1reF85N2G
Zdp3xD2pdpylmsgmCWqtXVYgy5ix3upzgakaZjJn5M87VZxN28wFi2SygrUNlDWkvmKXJOMIFgqP
YekGz5DGywWZa+YBmxusDGUNFa1+kUv8Y14+OODecU2yUBSQ+RzljRmtudnn/HkNLmBbMz1MEPpi
eOExxn00TcsWrbiyknk82J10nnyzZ2Aidif4Ma0dudGp4NGiuvzWfEept/VHQbLjBz+mGV0goAiK
0qOlb7Ae04Xo+Xno16P1KqAytq2Dpm30V6F0+xUvCyxHPMRoibLgwmj7C0GQmLi0ZC1B6H1oI6+Y
qRnNRwNcBvGoBxNH9JfmCqf5yT/SPzWvNbP8/Nw+jvWC/zt4o/R9yXfluv+iJ8OVoX5jrDvo++y9
Kxx0jO3zcI2wUegO2k12525brMwBXrlTXEuvviBMz1ubdDSSLj4ymrV40ZOSUvGk0W46oGgCV11o
h+SqUarOC1na6rFrlS6jxefesINhVfL7b/h9MX7L8a2No4QS3LG1DdF+BOJTEfBeLasrfMspWPNn
8qN71krSC9thrCemuQs0mExunDg8iAaN5CGpHW0nsZHZ+rhkF2S7TgXPFPIF+5bdEto5wYMsJJ6C
mY2Toydgx7bCh5q70Tlgqz07GomNFGIH6ziBdgDMOu7Hdb/DvlQQA+fScPqCXS3rbZd45IRtkj1+
QCqb9AstSfxy04DvfNK+DRReIH5sMV8XH3Vl+3Rzdkhtgi3hhdfVNDtoF9lCYLMRVjJnRvcRu+oq
b+jMwxXaUMNcJC/pstUdigEasMEdn4j6S47IHpHLoZEAxIB3JnRkfJamAzrAoGfQ3WFH8EufL+a9
xauGFpW5gJu+3TLZBmcknfdER06KcfKIG1uwrUfTcrrnggoHZrrD5tmRXiRPXurXdMkw5zUT7ZnL
xzrdR55yzZkruMZui1JnvgyZOz4gtq4e0hP9zGvrxWv0E+oeeLERLMqFxcH9BQ4HYtlB5ef2L4Sg
vPE3nOh0zXwVbvplD2mr5K9GLAW6fF0Ui/HIpgnWr2h4BHyKB//cVjbyVLo6YL/QO+z23ByF12qr
XTruvNwA/fZbuMbFxyCFMuEEkdqCJ8Op3V/iyTOXM4f+GmbYh+xmT1xC2wfE69Ju9IoDS+pPEhsn
ZOl7GJ7WUYB0S7l1LT+6hbbnhFUflUN0TbbBSpU3gYJmy0UdgggSPXOa7Mp2XYoP+kndG5fiKUMz
jXoOIhtOUV512qr+ojUghHRbr6UXIvrmIy3dgSsMoxB6xOijtexWJpnNDXmzGgsDiQh0kWxR+hse
d0RkL9WWEJtSdesXSXFxNiZH84CtspY8OG+9vwqRcUgezxNTcP6WIjmJ465Q13Ls0KT2TBQ6L98z
VkESFhc7ukrpq6k+qCosptftTj2FjwIgI1vyzJO8tC5AnpC9wGkLRKzCtopt1K1xywEPXihos3bR
KqIisA7kf6HXVw8o3SXelT99vVDWvOyC5/kzO9yPOdUNNtkb05UBm/0b+DrKIsudHrJlsUlOQbRR
kLchyjJPhHhHb0Rwk9Y21xsWLnGLk4U4A33P4d9NmyDZ+sPjbTkQCD92Xy1Nw8WFw/ljTRMt2GOy
6S+TG35Kz4K1oCMY9ukrEwjlRToyAMESIh3T9exVJwnyFfXcKXjjusRhoCjvVu91+/5YnCNgLp+t
FzRO9kxuDEYrXXQQDt8cylzKOB9Rw3Id1iU3vY7lNTCpwgl/XVpcW1hwSB6KeOs1fmsNhxUudelp
fPH9y41LRwG6VnjFxvJCqxedS1iD/3Zz3CZ2LrnlR3Ut3gp/pz6V0Tl+gCJkaSttFb/eCk/Bi95H
oFe46KNFLdnJJj7OygpdUf+MUMhTl+xv4BgzEFmJy3Z9s7PtsT2GNUswr/uGqgQrjGMzQKJISNur
eQFE5F/yleH6rx2yFbukCnjs8bbDFKkXvFGCg+hmVwPzwENxUp3gXO6y2Une9cSufhSveyuZb/xM
m+xdVk5Z5KCGQa8x7AnlA6JEEX7hmhedLGd66MWlFq2BzbnTm0ooIlgwm3UJli8c4dUh2daXvtxw
FVFW5pPOmBKRy5GB0rviid/ckbTlEKxH5syMWNkpx6RXA4lz/EeZ6eVWO5cMS0IvTE/ZtzJTxbrZ
t2YQkXCarW0ieYJr3sghBwze/UOvr30ui5P4pjJuSUEpziLNiWirwcvMBrfG7dyqbkFcI2+9iMZ2
wB9W3WLWuxor12xXUU2j7uK846IL/nYpyTZkORr0Fwxs/r5Wfpr6s8Y4/8DfRGqI0Tv+OvimhsmP
yM8ilG+2Hzg49IqNgV0LtkrilK8xacSUzd8+TyPwBpaGvPSvQwLU2A4f+13/ZXwOb5AuksCZP6pv
ukarQTfv+D+NTqoHpTU984ZZsvYckJt9uwo50tLYzPtpke2gzlFdYri0h0NCmVHj8FMRcXsS+KIt
XtrqEAGJsCfJU7/ENSVitKwzJ9iq+2rFwI/jBZrgIX2FbLHEiNx8dPhVGWs+3lDRTjrYXCmOrF0P
LPnF5fjdf2ONZkwbONnjvA/3+Sdpx8d2jy1I/bDW0VO963kVEIML4NGb8h9pfoDhhTmZ1muK1ziN
o9obPw1zWbKmsGhl7MDkhS7gJYwyxenNgKiWcRK3s6zyOI+VFmxmuljYLeJ2CFJpO96/IIntvs9a
AXvGVCMW4mrb3b56v7n/u/tH92/DQchBniQNh3InbS0cYmCBbv+6MOYSgMEDqUArzKDhqRFxPmqj
slBM0Y5Czpm2atSFKdaya8g8XqUSsPAtdWkRs+m2Q5PEuPgYhCNv7KwhxruUogUm6RPg3i05Qfxu
iNMWAu45rxe4gsyGaNl+XqmLNgE9IvdJxvxI5vAARRjJMRWVAKjFn9BH3RQGSS0yjLI05px+GLjI
C1+hzoVu1TXDhYRXm6gfMltlJuxwUn0sB7qxqLDS0AnXl6ZRzEXhm+9yqHLhEspFMJGWkOLXBRoj
oykGA4TqlKG57GeeEo3hUxR5WqWqjhAbkhehjyaVwa89ApNwNuVcCouqQC5OdWSSIGVZ6NzrEQNp
Oqq0a82wVYkMZnkzM0gxh20YpyfBr4B9iJLPFld51cECo7MtNzGLdpSETDJVBIts6YnYNbYGFyc/
rLYsZwk1AghRIX/gauef0sh/U8EOblo8uJglaZ+JPafd1rw08fDM1hvoVusk2NJfP7QlvhAZBTnm
6CxxpyijE5koKtjMroPBuoYZicw49rywNzeNQT5tOb7oSS6v+0FgT9bqD378nnagg31L+lbLlLas
h2LQT2iWRT/i+guale31q2rSrPhIih3CCAUb0DZ6K388zwFyoFx7ybqXBonVDWz2mncz4+UBebr/
WGk/klDWQJ/Spz4kDnaokpGZmvVT5cYWR0BtY6dgcpLzOyDCd6tRdQfZFGh952ehNdEojuifkNj/
zBDUJLK0azNI0dciwIJm6lXdfK0M1Vx1sQBxTMB8FOgDG4ZgeJ5u/5kMBDCRAB5aOAzGMdUwf1gu
uDqkQpbgRDH8UOTlK7FkPB0pyKih7sLsCsnrleEsPQ+V8Nzn4UHnGoomi2ljXzy3Lc3Y/XuzWPsh
3jORSg5rHP0N87TIGGn5U+hnqK5AOIiPrai+AAdcdZWrd46gUt5XXHWm2XriVA5B7Af8Bsan5Dfw
SAD9ZDTEZU6JqhTtNa/gOCDYoNYerI96xC/pf6g6pTES9C2xiSzMMjYIql1Y6quVSi8okcFBqCyw
2oi8u2HaFX3nBSUtgxyyQonJU3KjNEXJlgXrc6ixVComOrokxCYDfUwKEd7KlXGyJuNJQPsEp6Km
nhZfk3L4iEeuNGbuLyeLeVDWrrWo3dRyh6gm7jVbja+QR8n/UjhSUpFuOWwIBkCF6EJ2mtwKatDK
jJBgWnmkb3qJC4ARPHYjoXuGsuzpS+O2Fx1JEE+gyL2mIYdCiB79MH7HvJ0zfTISl6T5tZyis1aa
kusioXQYzZhbCIGSQxhjohexQeSIdJWpIkza7xaiwr4tAOhnWvkpGuqrVCFq7Y3JtKdGsqGGnq0B
pEIlDtcM/zOcNJ1OBgwBqmDWFhg34qFgnSwawaqcGMHq5AlJxUnhoeXVKedY9ihptZoAuj7pnmMC
yklzYhfDGZ7trOpJMWnRpDx+NVqMpmrsTwc1z5w4MB+Rre9mvUHMpd481+ISJ3tgj9g7XE0QJjzn
OLpL9oCCWPSebgEUgafpJNaM9CgZL7EJWU5KrfcqpXMtwuw6dlyRep4rxVKw649QOtSkOpSMGVoE
XSFsTaXvnssijp1mUkkhT+PYRXDKLl0dN02/gRb5Fo4UsmX7KupAJUu0l/6qNIAXmm3zbY0s7rNm
ITYVBX6+LyblbjjeO+fC1NZZVV2Ixz2MZb3sB51NWyvCJavrL0Ai1iS+B0HG5TTvBBvtTmwLTcqw
yUhfyWmCD8u7XQv3KdQ/xqPASPBR2NPruz5ZE1o8CvsmrBzI8VRngoxdkakIaBt6VXM4Yymk8Iij
ExxmR0u1bKVUrH3Jmnfmwrqggs1w005cWJNy1eCubnWMWHEtbosaal8spuexb1/B0kOVyGbKEzmg
WaYmyvL+VAjCO0JmdwqVY9DnkAU0xLhWwLPRgVWJaSUlMlcFY/TSJsRooXFXz+R65SfikmwCAu8C
qCoWCYCLwsqu5PbwqZKxWj302zQMrqIBVRmFftJo0rIiAYjV6sD0F9IjiDYfElLCuKNXDkTjPaX9
hLZVRWE2pxtNy+f3GRAZRjhhHYvSKTOpQdO2vA5jShOtt5dRYYLrD8ap43XqEOBBHjLcTRWcsNml
9E3sWomEwupqaMvGL72kwngFBEdRhCV8NJbQqYUPRcrX8CDI5I4uwk1GFTE8T4rkJTGSkCsx0rKa
C5mE+I1tG+Y3zK9b0YLtLCsZI2RUUtQAauSFJY09IAQaTF/nsg+zYB3H9B0zUl0xiEkQyfv+mIzF
po9NNNgDyudAhicz40NQ2Os4EwMgNQKYIenTuwpByBlIfXeKMlnPorTKCnOtYl9wTQFkYtglCcNx
faHP42JAsYGlcXKSWW6cRuT517FRKCF9GfnSOgJ04WFS22yNgi1e1GZOyw78GeFbvowH+Weoesa4
mJGGx14QNddEFlhNMa1D0+0bGbx614fggfLVZLaXhugtW2jrtd+ZKzS1zCBq7TRkXHLLuVtHIyxJ
HiIn8o1dqfvCogy42LC0StPoUk0N75hGe5ZHmB1ikr0mvngd6nBaElfCos56NhAce3KPBU0ZfCey
mgwkhf6imjNTh5gMJqAOLGlywyZ0wOPpHjx4Xy8tyQZIjZkJmLeZNVCd8ywIW4jklzphA8HBrqmu
VPI2ztThETCDRgij9NVhX9mjTl4yxy/tUC0rr/cRXTfrIjU+dBmEI3m3OIimn7gIQs8k6/KGx3QK
FTEi/hMb3CLgDjWUHb2ZcFTwrjaqT6OquLLpvCRCEIiLdmz0BcGTGQJ+GUudk8vS1Re7YNd3NAoq
6ogC3a4DpQDdfNyR58Hqi6CklVWxyk56JBCzF6WIbUc2GogjBewfxl5WqAw42PaGOE4EEZ98H3p8
O83zMsr7Y694gimzlw87ZTnXubpB16lu7h/95e6YFtM6xPQZAPWL2Ay5EsbUDWCZ32/unzPryXIj
MXgLYj/b3G+qnncABxa2JfC0ni/JryLiPkTr+SdQg8azEkte9KJAZlMVtBsI2Uz4woCmFBSGHZtK
vhh7wUVUxUwzpXO7Aef6ICjWKlMnLe1uQ1xQ2febbipPQqYQ4mgJ+qaJpzq3Za0wNjgq9V83eY7+
pH21pNHYCH+/uUU5gr2t1nGjt5v0dgPkn1+n6lq8feIZ1StTMUXLH0R/kJd9pyXwJhJ1ed92/58+
8H8/iy5v6+n8HcDs/yeVn0rqxd8VAf+iDrzmUfv99T+X9r39bv7l+/7UBur6H5YhKkRKQEeWEIn9
TR4oGfIfqqUaRFKCCJCtW6b5n+pAQ/qD2A/iMBX5Jmv4uzRQMv+wyEUl3RGsLipq2fhvpIEIDf9J
uUZoIj9dtHRJkQ3dwqf6l5yTFBd5Lg2J9l0pxV7LRawlFV1cGc4WcUu6fB3USl5k0MGX96+KnOS/
virXufLrq2ma/PnVf/e99x91/8f/7nsl6z0KihAvZFlt7zdmmlal/Y/71jhVpGtw85fPkQpBEfrr
k0Kz0/N2XIEYqnf/uElL6/e7kZoJWwgTVmUpz0GZsqzTqR8wKSjP1ZSL7jAg9pf1Sn2WjfYLivBw
ZKkNJSuEd12THzQP05tGNFjeStZzf3McWzFlnS0aNIV3788EvGN7/wjInr/FJKKj6bm5gu73E19S
Nj3v52QSOTIMRsUtiekBjqmZSUQqGZUn3ehi9/uh3hGy4IsfCBcxj0Cg3sVzWOzS202I9dlJxVJl
DvJPX7jfvd/oUV3sGAoIFEK3D0skoEOyu38tHUfBZcyA1iyYWMUps3mIgazQsvjmIbx9NI80aLWF
27WUllj6midLrISHNi0wmRO5YI9lD/3/duMLCTcG8YJamQ+suQZqflB2DMvKKqDKaduDBLLuEJRY
waUialz5hjyux1q7hEE57IOyoaxFKCqGotaDIY8bCM2OAcbu3Ilpe+bv6Ff0Z2zEb5+739zeK7YV
xUjRbp/TZzlAuPD//6b7D0q1fqXAfVtjBrot3qJu2g5m8vvN/XOlbIy/feH+uV4tr38+56bCPq5f
Aa9Nj7UShRffF6jbbs7aGs7eZWwmhspDMy5ieWiXVdIqW0kCE1PiGF6ZpN2ixo91Nzfn4iyPJo5J
IQmfqU5zJANWvy0BTAFBG1M6oCZ+un9EeOifHzWDEP363D8+MhQZyV0KEVXC2+yQysXYOfRZddzv
EwytLYPMQtkoTfCQ57Ci/B/CizFiIZzrvloFo2iey6ZHQyJk8Rd9iNtWYfaGQ0hCICZEe62V/V2g
sNX128mHBAbrOCv9QLLBHGl4mmAEl6lcYA4OARPizT5Mt5vKGPDOW3Xp3b9Qm1Mo8b7hK9A6CCip
yk+jG/eVn77JUJZDNECVsLnd5aIIO4vJmrBRuuKNt+ct/+lvdykP6hO9hKTMGXKAVqnozFRpG+dp
gsMvKVpXGRDB3j/56+txI33oZRaujEyL3CIUdKdjlGYuNeFTaFnrJYavHLLxtpw20vmpT4eUAiAK
UJGaAYxUSStJsdGS6cGatfHXDcU73xH9/hkC2e2iquelr/JPx3SE7yFPS9D2bIBJaWBLVGef0YCR
IO7GZ62pD0ZO1tPttLjfcOr5pN5wjtzvZvfD5B/3eQKP/kyvadRSvGt7KduHtUqhbmjzS0B4690F
xQzgQvUQPWemNbgiBsBdATJ6H6FM//VP+3zeAfQqnn+7FP4bXbQk/bPyXNUt0ZJVC9ekpUN3kcXb
1ee3xFJDyqIu1EPzO9GjdH0LF0L1YEXlRij1/0fZeWzHjQRr+l1mj3PgzWI2ZBmWY5FF0YgbHFFS
w3uPp79fZqlZFLtHfWeDg4wMgJRYBWRG/KbYtonOWJ5+Hn9O/TD+x+nna5tpTq4VRK+WpjGrj10V
nCprGo/YE8aPxYC2V5OhdjRhuyH+zPKA0ITJMyxL9nnanuOZXiB0IWddcQUCQf5S5l0ue7/iEkej
OBB91f/Vz6jy+lDlQ/4wuTUAk74Y7iMdLVC2Y/HCstvyW5D022CEJghHJUKgipJqULvlt37XRkHy
rcnoQaB76d7YadI8KUq2yWIhU89uM4C3r9itdULB6RBMTvcyWVZ4AySMHYXTdi95XwEAr5vwmFkN
jbfAQYuhZr/v1VP42vvsCzKVVmGfu9MDW4A7R8QbF3cCNZv9TRVZaB92Klsp4p0XO6upjXVa0En4
qrVHFOWdFx/1x5u+q00cDQgHvblp4zKC0uICCUFVFRZ1EL0adOn+49PnCtT9Ga2/+fF//w+fPscx
eOKZBg7BtsZH8fdP3xwDV7JVO/oRa4lB85ZXVwxP6NVUacgNk86aofSNUze7vMqL6VVNPRvbCECN
czMZJ1h+zxNf2JU2UMKaUj/Z14aKUFVZ/zqTMcXN7iBw0cX+PS5zx84eqa6Iay/TaH7f1QbCuP92
OxlTUZ4sw+4evkGxRN9w2KttZu2TWvhEF3Pw0trx0REUR6TD7ypIKc8ylZr8r9R+hg/+nlo4qfOj
UGBDlJn2DLetYE9JF7cO2wBFNcVUZrjrbjds+EquhtiM6TlypqYmQvJBF/46+332c54yRquRQsT5
2sts4TbaVq+RVXFzT90r0/zx4JXaJjbsevMpfsmF2K/u5dC2in07Zv4NGp6A7i8pl2tlzCryoz6k
Ix4QXConZfzzZZmnnpREHxbw55AsSacvvDwppbsaBNMJ+4iodYc39nSHOQnQuo1huETUSXDyBm7R
Wl590iJoi4qVP2rxGB/1UNUf30ezoGpHUfWo91mMMCQjMSdHOm+qS+b/6rpZ/IT3u1x+Hqas55/+
Pnf5eWLuMnr/zaw8dTYJe148yyJYBCVb2tECfZw5ZnCQMXl2OYBnZSIAe2Br46+8f0sOR9+/+fM3
2fndCNBk72QY9DuEg7mJJI3z6YuM8qWiIz6i/Ihi9aGda/fedeL4AHaxp2jIN5olwXd0T917lj7R
oXqPI1f7vXmP9zOFeaFPJfPR/vI+5Mu4ETjfU/9bVHsnD1s38MpupoHZ+ftTez4TMXVuKkQpRXuV
sj2J4kMtp+VBftrkmUzk7Qh3BLdt+lDiZuebYwaQX2OSri6UgkVxlQrsTe8BsxaL4qwwqFqqyEPL
oYo73X2rxecRthfWg+GDjYnGDFsO63Vu02vXhxCaVm1zHPQBLEGUZN+RmbuOfXt8zVgmLy8ZtoUQ
MeVm1waQYSQAxWwWWZcxtMk//xUlzL8Qmt+5fByLv6LY7AKhFzKzxue/YtmhH8IzyP2h0Ci1FDq1
eEjKjWGhgbXSlS9ygAXHYJXKlzKyiwfcxHsIvn4TB5BzalaF78PSV/mFcUw6z3qRU997wURjS7mx
ZrwxDBOGZlNCA7bEmSFi8kzGLrNF6SvrS548G6LhpOUoOAwOVBDH1McVvPzmmKBRez7IiaLzRjaF
f8dkysxLFltIJkoLA1U0pLkOA/tft5HZMtFLaIT8+f/Y/uc3hcYb+0OcpOENsqf//ZWHFlqkqGNo
/LDQzQZugYS71HGXB7uJ+KTK07Y1WR2CzjDaCO6IyJOhKucPk0a9AarbMhF0TMxb9HhoK4XNwZw6
E9EADjIexWa69CYNnuzvE3IW+C07WwTR2g5LQYi1kZPe0kSJF5GevVR0zDcWfjDHZuwaFAY5E/HC
tDFUkblJbCZH4OY7NDIA5OqFd4fn864eSuPRSCb3TsxVqvthrhEjkzppwecSAKpSbZqhjHfyLMaO
63yWvp9dZi9nweDEuwTx7fWf/zaaIf7zf/8CuFATTXr0qkc5yPxEUAmd0E/jSa1/JG0+w21ySm9F
DVk5pG51Vypo58rROeRosLHqvJsWgQEILz2PRbacjzGE3Q5OjcCsqwhCJyp4k1d8uI2ckLmRrYMN
KIb2yi9Rj4+LWflq6fkJQ0q05yiQTC1Nrzow7kY9r14Hn9p32ubqgxrO4xJ6iH+oSjVGgCavNq4d
GqgBJTrg/7h+wFkCbG4TBq/ijmFCHZw7mn6QnOjl12vwMyCihir7bqrquhqH6SXqESidFWfYaqnt
38mMtLaHWxphMcV08ZkVH8/R7NS9Iz+zQ0WV26KlvbrMXBILHbS+QUvoOh+M5t4DBZVS0H4wKy98
0AfkSyPPxfVCxN4z2hHUpzYiXif2j3h35SvdpxvQiKGMRamTrSqPtZ8jd5zB+zhnp3YvE2VM8eJ4
MWtxcy8nLveia8UjKtfpaDRKuzUrQBatm6PdP7IfFmeOjuJwCYZ9B01++SkuM+SkuFKmXi6yxJW1
uPL9tjJDxmWaHo3n28rQp8t/v22DpOKfP+3uPz7sMJ5NV5CfLZtH/mdKbGtHajwhAfE9mfKFpjk2
orlzxQ5dZZtua25Go59hZfmoxtTxDE2ePeGVnP6UGLshwPhzukwaxT1k5iVd3lIO5S3dEhYS/a5V
FLfTLYK5UCBbP+1uy52MzIMx3SYy7JSxvwoGFVUyXuo67sJcIeep2tLid9JkjU3CdHue/nUXjSoS
RmiZtSyCZVljX0fFpEMXMi6qbCFP5aFRUgSBgqUcqINZ7z8kX9ImMROqrreD8RiVJbeTofOp30W8
gBwDXT26+ocmz6dVyZodzGtfHGRMHmjpA4WXp+5AI0uF+gfuIvwVuySGXvvrDjLmlZa3/fMHQDM/
bf7hQXuqyfaL/T9PKOBNn95FOHxaXtkqb0lD05TaBcyqGiqxVnQ4uog3y+Vd4vbeeOu+ykCUl6TK
dwrqqtUimWkXynwZk2dzNI+3/XeeJOKul3v9fv/zD41i5y+HPymCnM19Jg69cwpVs7o7rxnEwoEt
+CWCbHRyV8Z7s9OvR/4u9wmEkgdP6YNFg57oGk0KvGdmO97ZFcawcnbEkOxBXGD6PAdkiIorF9Am
SpsmX8u1jeLB6+Y7U6CeQvU8wLhloadacaOKYej/PSsr75dZWXmXs6pI/nStlqj5Y4GSJfJr419I
0Gd3oRrm54MS9D/mElUiGZKTnZv2m1iv/0I1Kb9LVUSMRwRi+ZdkqJqtYmjBvVg5otKbXE/6ZB2r
SQXz0liYajZ+8No4ynXth8bLPCPFHiBF7I9duODlEj70lRE+aAkI66BVjjI0RiOqP2oZLgYr5h2H
luXSa7sc8FjUQ5AqvGMF5f7oiLNSGMxQTUk3l4kx8YAXKvO1TLvE5U26NseVUFwvJ6gVzleGqrDY
iHxz3mEmRnUjYTUXQ5lWFfs74ifjC843+QoAAfS8spxe/K44YnI1nJIw/I8HofO7ib0J6dVQTVMF
beDQtjHsTzWwbvDdWq3m8W2sqfSrGJYCTbHN0ULR37gvLNTrr53W/MvoQ283x2r/QNm2uUmcDI6S
GMpDX36xcTo6yYEe8bkxHcdfyWGo5dYhiK17Oepo2j/0kf8X1gRQoHulvKW2ap7rXNOkLLFxUdAZ
p/R1rlWlrgcutk/xtX/PM2QVC7vdJWpWCyXdykVY5rFSTkpE3eW6q/h96AEGWLROuaLtZR2MtHiQ
xX15KJPsLujr8laO0Kcdl6nh2EjsiW5AXNuX/AI5KfjgrYn6FrBJeZbZo/sFB+M9iDzgwSJuTom5
9Vrf/dK65ee4Magsh2IwuAOup/5/reQs0RX7uJLTNNsxbeQ7PNc0hCrc7482t9Kbdmps/L4m8Ge5
79cYknS38TjhBzTCGT2AHIQdIs6KJG82iDTdsp9rrK1MFsNs8OPpyjNOKcJ3Bw+S203peeG2VYbs
4AhpfyfPxgfeLACpoij75mTjLunQmLqqYcE6faL/cAR+LFetW52aIBYdeU6Fy53oK7EiqWbUQIAX
TfmdsF/3nHndZb4O00RPop86nc0FSMnsehavnsvBDqNm74rDJdbnmIlpANYcJGOXHsu79lQAks79
+mw3b8QhdtKlaW1wQzWeW9vd+7pXnvCRHU5xi+ldkydPpXN0nDnZ86ske3kmD+5cgwmC2ApEONVu
ZKzGxHap64GK1Y3YNtN4+oI2oL++bLTl3vwy9MXGWu6733NlSGbY8KV8FA6RO8Cm5XIAMzrtsjS7
ybJWB2cjMGWX2fPYCfmIgk2BhTaYx9nG5CjPqoMhRjLU8tbZoRJ1kCOeMb/ifaFGqylWh+tLTKbQ
w3nVwEGhLWu39VtsqPlyaEd7Y+QAPdJyCr5mRi6kQaNpV0xZ/ixQmDIOT7zYTCGQMSpz4VejaKhF
2Zp3BFti36NF9WiLOFIldCu90YdmBkuv0CcwO1c+RkLTrh8H+wGH3OixLVay8GQ2wvwUK3VRoTLx
33kfpCIN3aVLWhCtqhjt4T+vFgyVlvanrxTPRke3HVdn5WB/FqkZYcSXHoT1NzwsG0RtVXcvD4or
JKAnrBQuMTNsUTzEqPNXTp6m6p5vnvV+lcz9NJT5lorpbYpL9Mqp2odQQTI7BmJ6Jw+TpV5jo4rn
2XvIjgBlThUoQ0RZzXMaaI1kZauNey1jxpBAe668agXsbrwuMfHcaGPlfalsRV3aBtgcOUREvL5J
WgQb5TDGGmSnFdAS5LBzUazsVfMgR0k4F1+EhLe4jzxkdn+DEYtzF3jR9xgrdRykKTp35oi2utiz
TGID8immiljye94lplh0rs+9tk/XdYY77awBbs+sBF+7JEswaQLnooHI2elT4B/sWUUv1UrUr+oc
4MzS2T9+T00c3j6mSLWqvl/gPDys3TpEJqDow1tXHCqVci6Gk2hlpoB9rQo2mZyV48Edb9kGmhsF
50UkZkSOh+3Nba2gL2KEU778cF2l6Mj0ueAAqjBMj8bcvs4oBjzFNss0M6M4Jod1OZhrYHL5Ug4b
PY3QPhj89Tk59WHMpX29k8NAqV4cK+yOdlBrTyG8NdewfnY+UhvIOVkPE3jIA8D9F/kWkyF6czv2
t9HRKTxnHyTmCVlK+pxyQ6YhuHpVatSSLju1y7ZMzuoVdaNP+zXFV4sN7gouqtg+T5+2m9AWjsxN
KKSLY8B3dCObnSEOAUJWNAw5m4uk4GmHyuF7SJ7JNJkhh/Kgtg7sOF9DHQow1FUcdO5a9x0D2dco
erGLYrpCe3Y+JEPgP3nTMXT66EX1LX83+7BZ5FBHqnjh4JKykcOizXcAxvxTXMdf/cb+BiDcwQXO
x90iLLLHNkxR/OunVxmPRFw31X+NO9TUt5ECVV62Q0f0jZdyKHuishsqJy5t00usm9sbRK8xbVON
A4rVxYqXn0rTm+Hl4L0PfRVNJLgKiPWIWEDtA9igOK0rPT7M0cYvK+MQe5CLghFuKHBr9zCyDYe2
OlRfKRzM11Foo+NHZfKx7Hy+7FH11UwUcx3rabtqZmQyKh1NCt7sD64ZeufLZ5H26fKsw0hMxFkq
mUvc2fZRBVD/An8wCrjKceYYMOeBP7AS0I4NIgxyNOUOangzq0S3C5Kj08Ha9R1g12KZENJshCCj
1EugndmdjFm2Fh9159Hrit/SYBskAzufq7BUvHtzOs0U93B69HJlkegG5A6jC8EcV76YRA4FKERv
H//8htCsT+083g2aC0TKVjUDVCW7yt8XXU6m5FUP8vi19FG+w7bK3ql9BEvYABELV1ie275l7Xqn
hJgI1Poasa/3BDl1PtRWCYZUOMCBZl6jMZCeC9GowMEa5LO5lFsuv7BLyE9NupQbMhth5/Ns3GdI
BvBVlfgFiWeQZ13TPdZOF20u8QsUAiel86TMl5iIS5oH/D2em1MBD2XOEwil8bh0+mx+0XFM2oQR
GmtGUE8v3gAu2qPGC151OKcps9MfslHRr+WCh9WFuvItTdAFWBLJ2GUl9KmjcUn+tJz6NLzcmfcU
qPz3O8vllT72+9aIUbPH7lX2JbMIGV0lGZ7NGmtGM07bvack3h5tGRSdFVzKGqO+jRoK/J0sEOdB
G5ywfIF+VrbV0bRY+w66uuWtPb0YDVhyaFn0C8RQpulAmfal1uc4W8ProkKS4c3192c5mBA5K0d1
e/4wGyhs3xgZe1yZIg+tSA7t4rEbClUgnH9df8mV9zx/aRSrON8PNQ14jHOIo/GcJicq0dpixI5q
WQrZX3nQs+h1zsxpJ0f+oCF7kbzIgbwmdHx9Y7ReA1iGa/7tPmOeqP+xxLIEavC3JZYOmNCjKgPI
yBBluU+7lmRMmszH3fO1RfV5S10OnL/pBQeAStl1wuZjYTVW3ixk8N+m5URbWl+bxhRSgGw0W+/Y
2UF/koOkrpuF7rvhWg6VsdMOKpyl8yY3SdSfoLfBDteudTNpCCf744gnEcL0wQIvgmIx1JN9U8Xd
c8TWB5nvEADPPHtHyxw03KJm49nNzXgrY7YoF8STQi/OrxCPYDRPJnRgfwbbNPRlg2B9gUQJUr/m
vRvOSAPzC2c6lQdV8N3kbhnXq/CeVvW1XQTDg8xAhJgGTp4WGzmsHNvdDqLQI4eaAVG6SiJc19D6
2ZfmuGhZLd3amBbezlVLnVEL1WEZdBiZhG6XA3cXU42ivnqla95MXjAjLheEN8WU94jmjNopdJp+
MVPcOQXJ1C9GcRaLGEQ7/aDIZbuTaB7vyIhWehreWaFO20QcpAaqjLPpu5OjGeYpfWwPVfHEQa2k
/yofHU0RzKu+VDIoSEOww5vC3iDojR45XmASsgYLLtmEXg3TQTzS5UHJ/PskcZqDHF0yJORNXvV+
D5kRBUC6Db7xV5fnonzY6VoTHlr/x6ewHDq9Hh4oVcnB5ZEpn49yzu9+XB6W8qwyD33j1jbuFy7q
H3GyN+jVbdk3AoaJreGATxxgGTcdqffBBhhVK37qQrOHPFUV36qsvfNS0//LbjFdnuA/KFq5LEAQ
/mha7TVHnPdrkNg4BtPw2JY6G2pdMZzDBKHygPWgc4gQEt7kWnLvJjmM4lDE5ETuPtgha0Bw42ID
PgYxhBk9QEdT/1WaGyFYFl5/4FNw7wYhept/n6RBfI7Ef5+IqVZzjkrYJztbTd2DEjYdLOqa0mJn
KTVbEYKeBoJzUbXQRvLBie6jGJ2QUkVIIuxaFZVB04I0qibeSi4OePoIo7ljqkDGBcS2vzz/HP43
Vqz3MnyMxXqhb05t6CpLnDyDzRAl6RfyXzTf7N66CEm8XqPZY5les3XU0lhWNT0kB6EDmQE9Nlq0
dZ0csq5zbhHjKlHkcPSN4ha8dBHG3pXsXHe1OMjh5VBX6now0nBzCWELMayNqY7mJ63GDZKC95Li
W4guYWzejXSy7/CbQfxqnB3kfEz0WVB7RzuxgqQvp02RCCk1ZucR0MisYiSMU+/K6CEixngobTX4
lfs0abVVp9V8eEyYq43lO8+VY30fERz6WUIlcjxgfFczUml47Y5viQKWQu8aH3k/E/xXX9QPKGlf
ebpu36eNWz0UcRctVSgwKzlpRK1z9BUPrhKTMoQ/NwIxFCQ3cqio6bCzAosN/pC0JXWaFDN0Iz3M
+JYsSlwP0UFr1GwZZbRDcHHLdqpp00ORpzIoDxgaZLvzmQrd4KrMab5ccuSQx629ds0RXTQ/1IXq
Zh1twyh+GYvRO/pV5h1hx1Ko1SMFAkw5LeXEkBTjjV8HcEaE9XviRzxW3HF60VGU9UbnuUQufBeM
ZYOsEBy/zIznpzlH/giCcnySh0B57PzKv1MoOp9aC6NzHEFeL/NGbeJZi0EGCpFco6vNN7cYYxYK
6PuP63TCSXwIsP62Mnvh2XqxjwbVudW0abjmk5J9/5eMMlC11VCaLwbbs1NA/dNgk/EoR7EVfBiJ
OVYatJxFZqFhJfk+EnOTbSc/M4q4u7To4rsOzNz5+1alFP1HKqEfwMi58FIzAez5ZXY7tZryZLmQ
z+q5/+IrTX9SYXYh/6c8mbk17isj1a4GkRWXg7PGGBf3YDGbxmGzCJsSdDG2UVcS06wXaXqHT/OH
zUE/9MW69uNfvwH6tNm6DXDqaBLX2KMld+oyBxZ9PkXpsoeTRUfXbU7yQL8UAmFhLVu/OVqyAlc3
dMjCCNdtTyz+zsF0sop1r9NK9YOYV5itsDfTk/yuNPocKKwyHONwIyOX8CU11KzsTk6kmTaKVBVN
+3Vfwo24Qb1PX1Ijb65Al6Y/G8BlWuH/dDIXop/dto9W6gHZ17p5P5aatkOvZhR+tLoCnxyQj5FG
W8+e+0c1cGpIOe6HuDka8aGYUeMKMuPEy+daTY1flZbC9dHzGMqTrLvEvvOi9b5/rsvoFEGv+64q
tnKyD1pvQSMOUq8o1ESG3a7jyNEX8m4o8U1bR1dwKHX9ZtVrRUxJE73k2a+tvQq761g7qCkPfhu+
8d2777UkeDQNXmClnqFrERXVAa06JFvafN3USvTDSYWxZpJ2D/4cKOsunJBxi+z+hMZmdyVTYjSo
wKipr+mg8BfpQ8Bretb/Rw3c/JfFpKM6juYaJi8MQ/u0GzPAdQaaV6avUZRc2X3V3WmG0pySVk+2
ZYPoEqil9iRjpdNoPPTTbi2HcmJG8eXTVSNq+lPhtcqDhdN5Pl+jES9IZt3lBGxFdm+ogb6kGgUk
wDHaZicPfmZVq8JSv0Gfa3Y5Ivrlle7ozU4VB5kihyaq9r9mLhd/uEbeZ5zqr/+xe5XgjuID+kl3
eA/B/gEHDTL1H/9fTa024ZAZA9K5ebbCuhNpbLGe0MRBnmE9wGs9UtsTliDxRsYisagYKosJ+gAN
mkxIastgl0TuIdMNZ58I5rGPBJXq2Nrx01mvp/o5Nr6f/f/nDXq9ai2EsWSf0gIQDOeQwprcFsth
YGJwqYsuphwm+Fh+GMrZS/Ll2rYQ1jq/J1+GQVPzg1IF0bdRwwC3KIqjOyU3mUByyAP1egOzJsNY
U4ANH9LZy482BG1TV6u3OkFwDYxyew9PQ78pEzaRIdYq7AtQSYrH3v6R+EiuTfUPO4EOnaVjvEWA
v7nGAwtBuDHNX4KJR74SjtpaDvPR+aLAQL3PdZpxoPNuoXljwJ0WDTJLHVQDOYzn+cpGjvMwxP30
ZOQ/42zOX7ClyHcGlFA+0NwapkG0KFy1weaa2clUrjG9rh+jSB3ZTvAbyJupWRSs5G9wHpreFww4
8/sOL8FT01u3WRBaS8uKo41QIFnUo4MrRFr6d1EsMLJJFb3x5fgauYXxYKixsbEjLVzh3le/us6b
0jrh26cL/U57/vPn/6y++/HzT4nK1h2wIJau6qYrwVEfqAAzpPdK8ezsyUaWZX4yNddcNWFsT3hW
w9TF+QJnK38X9tV9KKQt5UjG6ayhM30Zw6ah8g4M7GYYcCHHl5Y9Xmhic+XonYYH2owjY2+Np6qy
MfhC/AFhkukkQ3kx9qim5C0kfDLkhKl7D4hmAhgUIQdyzr4J50c5kofR13Cn8Kmq9EB+l3hGowI6
N8666HBklg4TLDKxTlPbFKvDxHweI1AJbjY9gqQLNlXsxNdh31utgEPN1zpCwgv5JT5/5eVXOcLo
yDTrXdCp+pXFa2kde3NzNGl6nQ9lgiuWmVoYAb5PhOJMXuGIK2RyXtpvmoF2bemV8OP6AF961Uuq
Xft+VssZOabR67rXrut8H0sPwLdIVEb1tlXtu091ADm8xPB6nkGx4ZlICaHgdXS4lAxaPajosvkm
cjZ5uIUBojxBuH01efYf5ahrj6lZuI8ZIjH3qhMil0+O3oXjTlURFKutTnmCpBStbUqtzQA69QQB
Jxf06Pi+4Q8SJqr1oMQcqhClew/RgJ2MZRg+FviLogFV9jsFKdSdUkz9zkt1t0Sx8e+xPLvkuCJb
Dtn23SI0CkFNG2/Om7iQ4sU29MtHCaOQwAl5ZoYdkkKFB9J8KtnsBZSSL3lWAQOsUeKZ5YFmHrXI
Qni5ZgVliKE8qG1gHXOzxHGrtrZTbUXOVdsnCEThmfspLa5a5HAkO06dfXOXNHV4lId8rJNbd7qT
A6qBlJ2pLD8VnT5v8nlAhFHOOJFoPpkaZVtxqceHaee28YEnTnwaEdtPiyG9k6PSTjL6F5F4GsUn
echSWlwz/CqWF3/HzDJkLV+617jTIN5UTz+ku1Bil64cSeuhWJk/jOi5nUdNpuuPSeJ/mOshRS0o
vWaLoLRn6NaxupVn7TDO5zMZg4dpXKlDCkC/S6utY7nlFn9Qn3ab0+Wok8lzDV2QdRanOSatvb5x
qwm3x6xL97rrw8dTJv+2G7J5qdD3PGHXGS1MNGgec6tyrvyBvsXYRz9j9pPfrRzDg3JsYQBEULH7
iE0HXrEIyQdINk1pt8/QwXmzw+Yv327dl9wrvCuz1NCYgCW28F3ISH9+oP6DuesaIKrYPPJQ5WHK
9Cd4FbrWYT7gKv+IkTm6MeLVO5RdhcZWjByFZPIqMFVLVU238tUrZ7MId005q2qYGsrZy7VyVrfG
TacX5f34L9dfLgh1EMZWXesTysEjuJYW4c9PjAAbKYmBzTBiIucilht7w97UkV9gvzw8lpio4/Rk
D48mm/YOsKui6EfTjMrnGXGS7eigcCSHVArVpRugpy2HduAApa/a6jC3WvFsWcihTVW67qzWWwZt
iGW221Rrq9ftx262TnIjOLUz6s4Anh/iwbJumkDFeb2NnUelN064WLc3gRWaN8ZYbdWmyL9aCtD8
iGXuAU94HdsO3Vp6hd2j4mg/ySr3e2rW5L9Snd7XzqmuNz4XQ4n2Q6s7B9OFlow8JdypuOh2rYdB
CaKFgXvQacFijju4b3o2n2y+lG84xf90wtH+agiRIS/z52dYa1AicYZ8HB0hAOnp3UMa59Oi6ihS
qErbL90qNI95rvQrgMHhrV+XKKx1Zru3B9O50dEK2Xquk23xPxw3CJuoO7eqCjzpIAN6UYGN+Fg6
t2VsKUvbneY7HViwcH7sTjmiOos4ctsvTY1aR67nwxMPLuOqy0btJXIUfJbLQXl15vmFf0n9nQXA
wcHk+6c1ZCtsjsNtQNPmphr45/Rmnh6nYqru87J6G2ND+6oFJoIVgVbhFwsREtMwjJuIY8LqrGuw
basxQAcpDCzc6t3wy9AdMUlCY8SbUNqHKg1TCm1BmlrJd7PCraFKup9Theh3Z3flY+Sj2420urFr
qzw4uJjiLVMEHZ6TwX4avLn7qSTxqussc2UXsX4zsae5LvAOO2WFb6yMTu0xb58SHohBuerqsERP
BF21NDSyN6uaV1qJNnFS4PjpJKWL8aLinA9yaNObYw1ioZopJjS8tuoreapmMacy6XzqicuNds53
SfThNjLZjdrh2lGLdKNjA7cYB7W+9dVI33Z2rq8CUItfADyi1ITW1U8j/DrM4fw958V8Pdb4lOjV
nN8omLbemEqg3ymhy1evcqq3Jqiv5TW56/7V6SoqvhlqSB0fvZ1lwMxWNNxfNA0l/MKvVV6LcYY/
1vgQydWHOBhilSLjdTc/BO+hS5yu5IMcofsCKSKNmvM9/p8xeRP5E8Y+fckMYAJ2hEYlNJPgS9cL
v4PMvdOVOPwiQ7bVbhuayUdVhFwPR2ALDPJaTsaWi8FyTDNADj19oh5nr01HjdGeGfsl9LpbA0/h
o90q7UMb4gudJpSxtD69qTC1WCLSNr1AnY6vet1rjpVhdA96F3xI6yaQlpn3bKBddVNSpsu8ARSv
jnHDfrTArsmDHGbJxN/PsnBXsm0sJ7UiuIujLdRc6pUypAzWq6F6GCXI2IzMywIYQLWUs6wyyt2f
3yfUGX7vDrkQRlxQnrRW+XJqmiowbx8W6JWRZ3MR5/oj/U+aMSueteV2mN21Td3tvhIegrPnraFt
/hqJuctIzMnMVrzWx98y/3mdzGzEPd9/wvt1UaLU66HO5yu/92mn+N1Ae8Xbq00PZtK1p1sZkYcJ
UNRaiVOkCH6faOyUXYAsFLtupi68Ot+GiQWTQbTc+IIXt1bt38iRPJhNZK15UNTYkYeYAvWtiw2k
505rTPeuZ9tx4QB23tHB4WMbGfF9lMd0nERInikR7ZoumBXeGH9PUN2qMe4LptvYa1D/mfW7QKxa
p6wqF3aiVMBOcush1GJ1x/ohwaREf6up836JNPfnjMH0Y631A7KXvrbV/MS6NU0EEvH2azZoG3pL
qlGwt1rr5JRZ+ZCU+TrJ7OLZzpE1szpqg3I4glfkqWW1q3rMy+dp1rEs1bZ2UXa3ChppC2pSOvj7
Ap1HbbAQPa6Xs9YAGW0UZcNioV32GSTYNfo83ywdu5Ep6dsllWn3sSv1k0Gz9XvW00IZCyghQIPs
G+x7ebn+M4P6ZbHA415fQ+QRosQtTQ09yw7sgUtUeNTsiXfZD4gi/k9d/9q1XXOXwiw2b3wHUTHd
LC3qOql1N6SFto2plCwhXVgvaqmskMzMvmsKeoMyg99e3QrS2dKxaV81JaZIiPyxBBeQX0rqKCnX
7JX1EpALmNNIQVvyDJHzQySOomncj2qAwFtDF6VV0PVDy9VCuQP1qUAzbykzJ2813N6rHijss1tW
yGYNafJl6iNt4fOPuUsjr13lQMcPVpihgt0CZZmiPtz5o1XcFG7hHig3pqu4RhKAvxiiDAYN5SnI
7GbFGnw+GNUEN0IvjE2gKtNLMvIOKEePmrlfH0b4B4gwEzf9Zl4Y4UiaeHCN1fghDTdgVKrEE0yZ
cu7WWr/SkgSKd+L9xas9eTb5L0REof4aIHewTG033LdxVd+mWuIjwtvpbxrKI4Fqf49Utbie28QD
GeXpW+G6xy+rV89Jkd1mdmJ/z9L0Z64MGFFWuJv9+VFlWJ+YBTyqPM0wdY1ymor4oPnpUdWOieak
XTE9gtbxTrX55BodD17kMrZWj2Z1kibV1yyKyytb+R/azms5biRb10+ECHhzW96SRSeKfYOQWhK8
Nwng6c+HLLaKmzPdeyZ2nBsE0gIsVgGZa/2m7e57URkPg64hrUF9MiXIbYpVCA9jaZRDspcbEVmM
GutjUbbaRXusovLBm1wESrVIbMJ6KB/TGkH5gWjHm5FND5HE5XruvrScCqXd8psxpu6rAsUTzw8t
25P8+dW2jXpU1IbkTVeOf4RO/tigGPRUz/UhYHzU34zxj/5UxT4G0Sqhd7mjL5JJxb2zwEhsfrPK
7T8JruEc6aW1t1PHbLeoVeULDOfx78LFdQIKWZCrdPHUuQbTHaGtQEv3JyfOAxZI6iBgoVLGH1yc
gsHqyEoMuHj/zwbZxS4xUkGMmI6tVw/rzB1eWhNXlRldKLGHsNzT01yFgXrzEJZOisSEK1aQL9Wz
67So7qvzZkhVSyRAouFHG8Fc1QPrl+NWj7HvKl8RFLCWeI5olwmyOs9/jVjc7+GRD2ZMDueTuw63
rcD8VUf942SMwX1n+mLnREN+30ArQJDfzr/WddRuXMfOtkrd5F9Dx37rfFNcomqKnjxos7J69HIU
4ZIGiZ95UD6y+zP1GpXtUG1fo2JnIlb21StK+0iWuF7K4qCMT/Bv7uNZECiv/TsntqrnQLQYlWhG
v5L1QR7cA6qrno12nH2vtIWaosPdtizBWcmfAI9/PNzqVKcVa7OoEfGfu9waZBGkqFjDWXJWuWhG
ZHaz9MGrcm/NckPlRRn12yjOqlNQjbNyLSufDOTC0eAHujPirkMjJNM2atBDmYinDPXaeHhMU5R+
SzdvMHHEsXjQtO6rGjbJIotH45vuzzngsvhZl81mTHw/XEzW1rXAoi6MEXPDJIhwHilIwvhOi+1T
9GT0Ux4j+G6yXJ0zZkNDXsDHGladS4UbHXyebw+yjYzOtc2YSfG/22RO7l/HeQmy2b3I9St7wDNx
ovALL9xJBCbcWONQlCHkrJkj3QaOsjFFWgJ15RvZPXlqsGcZH/yCqbgP/SJ6Ixai8aAYkjtcuoyD
irTNJot158mtyWJHSLP8jPHIdJFQqLUKwwM9Vx5dbcI9gsXAYQiQSwoq1puVno5vRRUcIy9tz42a
GFuHSN6CwGfwC8hphp7sLwVVz4Lk8quDCOaqcrvp3nDKcTcZeom3fWduEmx78YlPo00aNtrRqLXo
rLZVugb0lbwaIv2CDkD3E5TLpkvM8NuYoNtR2mN4gRjBk6bKw11Q98aDEyYh22Ld+u6IP1gyQzdI
c0OcI0lTsIdSHOf8pJhZCrIBRND7GZ7eA/oGxbRQR8u+9KJ9q0tv+Nq747hxcpNY4wzEavG0UzvF
ex5TUZ3gNUVLtTWjr12B5KHB12Mni95Un7sGt/Tab9sHUSRP+tzLK4x0l7UjojRzkeAdkU8l/DO3
RHdHPoGPAnHs1Q0kNUX4MKApQyz/N9hq7PqVguTUvaxycifa1dgekyswjmkyQLgIHG9rlnj9Nmqq
rBqt654Te7AXat2LP9qgfIj5dqAkjIxfkqAHmMflcTT64Hs7aRD7g8h8mYXwJQhHSf7kQf3Fb03j
tWy1addlebiWRc9DBRVp5fx4beXPEnlg3/3zy8/+l3efbRgEiHUQ/Jqn/gvDG9lBKNJ2pTwLL8en
0TeM5VhN/b0qsuTQiNrfQJcsnv2CZYmpZ86PElxg0PIjvvUd4TXux+SOZQHdozJ/Lis8hMrCsG/d
MxVFKjl1CsEVBcO57zy1NbNJGr/Vl1eidj51QOrT9NgS8f1Zt9oBDdzkj7bpzWXUxvnFTGp9h1uZ
uQsKLb4EsEaXNk5Tf2QwsgMW5XJQL9A4LwZwGhO4CX1+EpRWFj07SNLqc3Y+RPDqOcG+WtIUZNvv
0phMn9vmcaBcnP9FVgbI3OeNEowTAw0DFTidirTKJxgd4RvfBE7oPBukdlf4jCXla2r5CyBmyRag
WHN0VQE3U57WHelIVHKb47UlN/GCkZVIl5KJnEYXKwMLJKk9nSXORcJh5NknTMynohAWup1Ta5s7
yFJoA3V9zwK8d58cTWfR6aJTrSmVc2oTu183SGu8IFWCwPz8gWflCTEG64cclCkRg5xZvtNgzy8H
oQTMzzJ0jRcnxSXJSu8xzgt/dEKsXb3hV1IFCLaOgGFg931zWnv66mlts4TLYj2qYwItdnYabmO8
3OAfqvtETcKzBVxgY05COXih+SX0CailgGxOhOi8I/jQeKNkk3jO4cTxrhTjz9nGAeeynzV4PPAe
fYzVgWetI69+H0QgPLoOYtta/R40SqRAjVQXmvTRdVA8X2neNl2v5OuKeFZ9xKYR0k23vell6xxg
Z/QFp/FvmP1qJ2Ek8WEqYzTY5yhj47OWbYYBp5c5QlkZKhKfqFlfY5DISy3m/eZLmeJRooLfVBTN
/lr2v5oZ59527bCpiafsXCt25urKiItLYCZfMyfzkUeDq9s0+isyhv6drJIHWfSydEPgPT59qjcb
tNa7TNTrfHxMOmM8hrMAIhkQyMTz2e0g65KgL3dJfuIJ5fbs29SnPJkBx6mPNdIcQXZs8LQ6Ms4n
vbf1F9mKq6Z1qr2noB6aPbr3xmsyeRuSdPaTOjjhQx2Kp1QfjNfCbLwdWrH2Spl0Y6106AEVZZ3v
BPH3lfzVau6Y77zR7a5F2ZrZ5d7Xxq1Vtr+seWs2ANTfEMaxqaKoxNq5Av/56Bc/jNFRTg0C6We5
wA2xE3DU6nxd8+qu3U5E5/V+RXCa5UyCuptQY9TTmhB0NUs1dpnBCrmC8FTGYYY1YvyxfmLXN+RW
9jT3t7rMezP1UzqC8M9aOLZJh7GuvKMoK/cs/d2VMHp1Z08W/4AsnGXZW/fcJmHxorTBWu4zx7wr
9xnx4aVI9O5pHMISEzQDx8Q5UegnmbHIEtM7IYNsvObxpVS18Qvos+fruh2sl7GaDEXdsDZ2Dpnf
KWe3b9lexm311WqTC8K3eMfH5cHOcutNJEMMUNyL7is/wtRIaZpthOvoY5qneL+CVfnR6hszaX7l
cB3e8gLLP3bti98nivK55mNTDnoByfAPffKqdd5UyH0yqQD2Zc4ROYRb569T3pAy0iMt2MjWHppk
VYzfXXxXRvbqPv/OJVSC9i6NnOTUWUWE9lrjvHVZvW7SVvszKzrsgLRkekhZJAEEtN1NGgnvJWv7
Z9mjziI2rFH60pZpte3cPNpraVc9dnPwTfZwEJ7A+HA8lzzTkDRGb6SeD0KFTIPbpbZytRCl5cSO
qXRwq0w7J37JhujO0NPqIl8+BSUGlBf5NZ7bbqXWCD6Ufo/zfb6I//z291TnX9//M9yGzI9Gou5f
tZAMS2mUANXk58k71Iomun2UgUnyPLNf9UWMO+QIMUKeBZ3PBsiE47SKG6zJRNv7my5H9gdyCjx8
YhPHyhxwVA3V58RJ8GjgUbVFdDve2H5OVLhCukaCjONZ46Yt0CeqIKxFiBodbZ6sXxzT+5K7iX4v
SyqOMkYePycRURvNzv0Dz+16FeSO9Qbj+ocDUO6h9BrlLpn6Ab9Mod+NnlIRgxgewrZvIP91PyyU
at9qImtgF/rxNTY6/KXq9JKMgbgrYljokesWd7Xn+LtYE82+ZneasYdcj13VPw26Op3SqPtDm/T+
aaxyfYmzQYB4P1mFknfdD89u8C8CbZRosbKr/Pb7WKMDl5lZyecRGCuhefU3jV97rpfOqzma/hY6
cL61q7J7CO3ynALlfUuxPJV5JbVFl2gURXhx4upBKGG8H2afTj+HiyIPvD5BKBYVcmszT2jmVfW/
hM77lgxNVHlfw8JHaNNQ66PrjO09KTFepV00rg1rqDY1Jp33NU+npfAr7AYFiIIFrG1Um7rEeXR9
9d4ABvdNAzCzKErUsH2nLNnwjJtCdV9DK++/u25U4FCEoUQ8dfHWrlW8kVRLvHq2HWHnG/Z/BtDh
66CavTGM5z43vV9WrzywKd61ZOdXowNjYUz0ZdvijyWy0N0mZusdi6EZdrarHPypyNfaCIs9xXxO
BV39OuXdsOnBxW3QCWcHnrf3egl+rwF0+L1LxMUl2fqTlBMxG8dbBn7obpALQuQaWIxk+9HhL1pg
Pk49tIX0NARh/CAPVaVqRyUBwjdXJQpGyVHmWuvSKrSzcEb4B6L8OrjlpbLz8hlU7rNWe+k9Ikrq
S6FoX4pAc+70uGzOo1VfIAIA6cejli3cz1jt8pMaBY8evO594GQYXdRRYZ4UAtDeegrt7E3YRI3L
Tq03sqiM9r1bsj209V7cdXaLhYGS52+mEuPJpXbhUfe6MzBNF/wzKmKSRhN6nFVoNiVlGGyzUbzX
y8aEICbhmrmLLKM29ofiFPmq98cXMiP5fZXGL6xOmrtxwMOe5ZN2EKLpv6guT2qg4dmWIMkP3rsC
S4LeOA+Ds7NSM4yWCGoR0DOBoM+N6uiLh35wnEM5Jd/JMdJDoJCw9yJ0ya7lCEVcbDv0dOEPeb8u
iSx/YRnTrYHe81qbi7Zhe0vV07p9jj7zJvLKcSlarGpIxRn58XrqmB3bJFZcWBPOtUnAC8rVlWUo
7vBm8Q55M14Q87fu3azdsvvE19f4UQhcltS4/S5Mq79MLWYGeuHWmzp6m2qAvjE7nbGLm1/CfBKu
I16aJPROlT/BHcafYzUkWC92MY90JPz8nSqibFHyc75kSldi+ceZY2qXjIf+UVbJxr5osq0QRrCU
RcBN2Z2i1d9x9TkWjWM914na70VjY5c7F50owEvLTb7FSm4/oy0sHjOMMzEksZ/LAsZmFGBiMaiD
cprmA2iy97M0MXA8DO1vt6pbt1tfD0YxqQ2u/nukYzdHULy/Kr90D0PVxHu38z0ooUO2i0wtOIso
arZhbSRY8SnjxiiN6n5ya2ftZUh7CBFcPN7MuyIrsiN6xO0h5Oe/66LCPRkopW70UZ3uh6ot1j7g
j8duSpCeNoX6XKYPdW2BOnCn7AFd63jXm3W9x+i8vR+jLiLuldZvup+f1YpfepKCLdDy5o+47owl
SL3sYpB23QGkUnd9iS1XVejQ7Yii7jWb2YSlzK+M2bTMMTSM5ay1rtb2T7fMnjTWEMuGqOBFGBi/
WnH5y4RUFvIsfAt67lCESXGx8qjb1WN75/JT2ia6K7aDBVZGdVxiC3aov6pW8123s/hXbp9BaSKw
wI/5YpN7fnNCo1xWvdY8IvfSbSpMwE/uUB+9mJygHyjNBYYRnrkNmYCqGJZhUac/1ZBtFjY76Yvt
mvkGemFxnCbDOuvgSFahJ7SvphjPxEBcEpWexiN706h29S0KcfIWrlodCFM6j3kjfsKt4EFJ1p4d
cWM/ZE0XH40oQMkv68e7zJu3L5b1PcYLCVpGO+60sO22WDF5L0gWPXSgdP/0gMlhB5KNjyMmEiDM
a3VT55jQEJ4gQUKPaF44u1WRPeiiKcABNDvsdtK9M3n2XpswheR/mWxHtbXvPbPyVpGY5aqG2Nth
XDOe8hI4/hB5/rNlms3FqYdDAjNVGGJh4DO+CIYW3zcE+LZkkLEnsQB3SUN1W0TVXkK/OoTNQYq4
LaJWtDadu+jQNH1W1T5/VP2CkGlrHa26T5eG2Yt9h8/jenK1HPMl5ydZF8xGPagdhRH+iOZnrpV4
WPkp5TLSicOOnmrv+6gft0Of5I+BLjzilV3zp+3ViHl22k+FlEWlRs5LpWLwqWnJmzvW5arIDe+S
zQcI9mKhx3xRfVvBvZ1AkLaaaqdch37tXWRHz7MxMY1N/DN+16HsBr/F4sEyzyK7pdZgX7BRmyuu
k6W2tg1ANfRieh2VIFy7RZmflYAAIPxA1s+9kZ682PsDGxvvHBnsr8PmaTKMaKlPOoK1Hiz32j84
nqudSwgqywl9baAniOJ7aaPv8z4dcTLiEO3yMcs3bI6jXclOYWXanf6K3Ok3ox6GX+TnJpDKLFTY
bddKmmFo5RX4KhM2XpRpMB0UTAlDU7EeBp4jO3XE2SytbO0F6zQHrx0lR6QR72NHS7+CmUlXk4u/
k6GW42nyQY9khuVsYtvAA8ZKio2LWdWpqLquR0mpe8IPI9vJuttBa9y/ujQuptDCAf7FagRFwqZ5
xS8dMz7HjL70iLqv+swyLokXskUFCwGee4snFhQBCAngexCCFHolsEtsz6I22AISoXrKyDMtIGUP
e1mnZQYmPDiuLWBwXWIjcn6Si8IFYdn6gfsYGKySI139pmIRdQB5Oh1MBabJwkc7ORrn0ESlCBaC
yVelidI3oWIn1QMHmoHLLgHw8AAqvUcAzcAYdMDRzwZDb4URCckgi05qOeT7aMKD1i1VZVU5E7aq
oec/jo54DOzgDDc6wKU5VgiwJN3W1+rigXgalGSlyuGxtdDGbVZNUGrrF7sY4/NAXINQSFu/JGXh
3nmJ+cz3x36eRtg80MH/Yog7s1rMjQpWsYtbVT0JYEkQlw1x1fh3bfmnLNhhqK4LRyQrx6mnS4I0
1sLQ2gFmgjFdrnWofWz1FMdJWZQN7BbQSFHQgGFQKXBpVq2cBfAsoDZ4TnXquvT9LDXKZI1spIXM
l2ha8rD0uZ7yJOJ7lar9Bsl8dBEtJCdxAiq3meb5Z3nga+DtO5hWBtoiZ6u2eQFk8UNbKQk/fx6L
rGCdB20aEEfhk9lbteU8yLrWLQ560ky7InZ1BKZgdnUYuWj+gBqcmqOpUo13ZJ2Mizpi1W5gpfgQ
ctfb0RnTncLWstKDCTbaOIcQ7kGwrnpLNXlNg9z0Sh0uTmy+9ZD6zmH/YzQKEq0YxGw8l8BtGSXO
ofEb1mLzmZYgn3OtlGV5aJ07srzjpu+idk3YlBRFCVtPKOmbn4TJH5gJzIooSvuF5722bGM/eAKL
Eq3NuPbvbZUvRZR8Y3NFAr6rAe93Fq+WuSgPwtNB1Voe0QF4bTTpg2MfcrFSRKpfjOYxMhuIjaqN
9IrPB4wkAsrJqlene9/WBfwNTYmW5UQ8wEysdBVNivEgD1UIJZDVVrfRAvW9rm47/IMHvdoPaW1e
+wlNuyOhZ5+SwvI2JdrDq87RzEOLi+bCQ8P6WQvt5lE0YqEigvtsOj3eXqryMC/U/a7RXg0QqycC
BP61aJUZrm+jiDeZXsY1Wrs4YOCBpWyRYErJxRZ/4tlV4BwgxIHfWsSO2RweLJQ0MLpKp63l+e4x
qZUvYVwkjwKGpNnVzXMwjvVzARqpNFrtrgyU+tkzhLXs0ajmCUsRFxZ/q/WEZvzWv7MKQFVQt/y7
PLZ/aNMUvwZZXO8jNSQj5AXJqw1bZm2KJtrJVhgRaHfi8gR6hVZsJlC5TZQn1TXVR94fwFioHpwe
3mKIf5jNRvPoKBOAwd4ydpbRpCtURGwYU0mDYBPoMXjg9ktGKAH/ClddEdendVS1bVnwelcSxyLE
EqLfCUwU30nG6l4fbEut7NbXsR2gM972xPnmzqzwMMOdQMbL1qQn9meOU3UtAtPihTUO6kZ2zkVK
fnMwkTOcr6sGSb6uOwJj17EDLr4OCe2t7Gz0rb6qQ9e/tqZ206FvkVW769hIkHjrSQnJPyGZ8Iom
w5psMePZWY6HmRTS95ssmsqTmxxBn0TPuFb2miqeFc3pn7N6+AKLyjsXZj7sqh7ypmIM4r5rkaCL
eg/ukILrn6xrtW/VhJ7atapHrODOJNnsqyU6tzE7ZoDm4cEVrriX/fM6StE8yaOtmw/LzMkFS7zI
WQGfTo9BAPEb1tufOcGpb2UZ6gtQHtZ95lvxLhrcQ9tO2QUnp5dOTYJX+Mj6AV8LFK+9IXitk7bd
EGsfN7IV8ECzJEfoHWRrYdZPGUZ2lyByjS/dt6bCWFsPC3VVCqtGMcSuVw281W0Tk+TE0wIZJK/E
HWQdW85fp+l8ampZpS8/dPhwamYaHnUj4YPAevQhYX6x+fOePBMY7+xLZ/Bte/DT4iBLiiXM+zgY
H2UpnnIkUHPxpyzV/NHQtyPMoIcq/DLVaAe5Azk6OWvcTsbGB5myim3FuB999f1gKntHEcH9rZoF
f3lI/eBFdrrVpzjIrsORTPGnhiKIMW7GCHV76yy7EI9gr4OOmfh9Ob9nw2jVmvYCH34TiXZ8cyfb
X00toOZRy9WzqhPuAju9ctF6gf9eh8todkGRh2o2RZFnqWG5/Lxz3uEO/ieyTvt9lhaZtx56CCWf
GmRn2So6DJNvrZB9sF+xRUNUgtjrddamcRdpMwHc6yAVE2AZp/yAXNj7IWapcEjngzy7Ndz63Ro+
9fsPutymnwDEJws5/22cLN763K70H3T5NNVt7N/e5d9e7XYHty6fpm+CGZj3qfnTlW7T3G7m0zS3
Lv/d5/G30/zzleQweZdaP1abLoweb3+CrL8V//YSf9vl1vDpg/jvp7r9GZ+mun1g/9XVPt3BfzX2
nz+Xv53qn+8UeYea1aFRLFEBYWkXzT9DefiH8ocmUlGMylP3fdS13JlJcZ3lWr4O+DDs315BVsqp
Po76+zu6XfXWRyXvPK1vLR9n+r9en80MW29hxqzOb1e8znq9zu26H2v/r9e9XvHjXyKvjh/lxapE
v7ld9XZXn+puxc83+rdDZMOHW79NIVvS+V/+qU42/Ad1/0GX/34qMPXdasThBwvlsbnrhtBZ1yDi
l7IY9rNkgJk3IHdoBaOFU2rl+ivFbQp9mzaY+jW1x4pybpYdhzEAEwd45QRJHaP1As+mlWwO+rVp
pt4ZzC8MOlnVT156rDxWgaVe6lt9NBw0YHt+VkS9STMAvZzt2q5mbtLXTVq6wdlD0lOeWsOUKMub
0ZvuvA+8Vd2s4HzfiFE5btJvftQoexPJ52WeZcmWnBTxKDUrHkFl7swqb+8QW8ofFaIvJ8trL7JN
9qr45W48ezYPn3vIbnqClVhIsOUgu+i+yhIpZ2nKrLJDWhZguMwYsOB8EdnwH15dd/uLY+k+QdR/
c2VvRHlJ978HuUEELnfFeQKJNS5stD/OsozZZLjErPi9+daAW/Z7F9tU6FIMdCnEe50cKw+yn/d7
FqtKwk1hQt7VShgtRh2TBZCn8kCUEJHSW/lDp8R1z6Avx+2HMSBP/+r+oRZxxdRdDoYqkOlDwx+X
N/uu1yLnTp6leFf0fd6dP9WzIIpWrE/5Dn0aMLThqU8C1Br+mkP2kIeS7S0qUHa/vdXJszB1+h00
yJ+f6uUkZeMe63KyD7JRVjnY/2bqKPaVJiwwk+QJMXKy+IicZW7X3rVeNsp6eXY7AK+zj7I4SdE7
eeqSTPHr+H2sHNaYkb+KjLrF8yzDFTtPe0yNJ91boK/XXBaVRpAEUyOFby0QasJ29rCJvaK9iEBt
L7VWOgend59l1a0e+a1nK2td9hp0lYcMOPLGNoN+Oc4jZd31GnKmW6W8jusE4/U6skEtp69ZUTdb
SdOVZ+hAPbzzdT9RdxHh88rFte16Ljm7kr2LLCxoh3blocsZksM9qK1hpOiaY5d+UCrF5txX1Pp/
nLeaUatL2d1v6344tppuL4Kmz1ZNbLxzpxOl81yiG7CjbwejbBDrJJovqz50+cy8lu1B7ELH/tDV
UHwhh0siNvIFiwidf4zTiFmbBkTpJnXtYziDInCIVP/ICtSBZieNW4/Q1jREg0W21PefQD9JBvh8
Iyud2S0U/qtFAGRV/MYGoWl0zO2AzNEcAeSX8hiRRUW48i8hPATZM3zl2v4qmldKPem5X0s27NoP
qIVYo3rSIB1XNg+zQsEmaut4FSL1jvWFk+TAQbIYu2+vfijFWD/IOm2u6yB1YzlEjHYjy7L50zyD
Gt83nR/se7sRp161+pMnyBAvZDlGhf7o6ndFVwz56tpA8Ak8wOB030PMbUjc6z36y0G5us3Q5fH7
XJ/qwnk+X7/7VG2rkbJV9OGh++0S+uG98u4iWvsT7tpwhW6vE3n2D2+k60tG+JG6DAA9LWH4oY+r
kDHN0uhVwAvb5rOpnDykv89GaSp3K8vmXiTXEZ/qZZEddL8F+f+1EZ07LQh8wpryIDFnZqScb4fc
b96LZtAuOmAiJ9ko669je9g4y2Cqp/VtGFF1f9WXlba8qt2aEA6hQQnEAE0jigABa9VacZo3Y+yy
4NDmjjjlcc7GNGowtZ7Sap8Yqas+CovYgTq4+VL2qeeOiWQkjB7I6I6sG3HIO1nlhnqxZDEqkAdp
NDVberqNXvHgTDtec9o9ZFb9Xp5l+IDqU9Sdb/U61m2nTLfQLqKrpwKqXWhDaW0dbhuKH5W3A2E9
/hJQ36tIQcT62hyZHlKVv68mezfzJYdCISXD1W43ENZ5c+ob83q1D/V5WoGOwRdPTPp+SqNqS5xa
ffK6DKFKxbd/6Nh5hF0mvrttLpY1pP6L/7tvZDjTp77C+VpzmbRCTznQSAF0DeJoqdcQTsqDnYFe
k7g2V3ZERBKkw3tdAbGqGCocduYR18FyHhHOQb0qdBfN3FKjY6at5Iz2EO5kl89D5rmh1kaovjNC
thZWtUp1xxnsezDr+dptEBrmX2f/sEN4IlpSfQvtGF0Pq0nvqzrB+xczw40Fz+VZ9pVyLf+zr9pP
FmkaoA+KXisLR+OVJDkDDa4HkGESijOMWDXQVZOtkm0gWx0XoINslWOLjjyk6hmmVy995lma5MkX
9ewnRbyeCHwFfupWlK3V7EQlW7MCV5naBNDUaKj8et3C9FOIOiRT7+XZreFWF86tIDi0rR3DVpD9
5EGgxnxtgLvxYyLDNwlBEvU2QF7i00zyEiNqJyhCM7HsfLt2Ot8U6KvmXAFrMhyzXNsjcLzIHuI3
eFDYwahvAR8AycIIqWHRaW+VpQGyKsensRDw85QkJRMeaG9OrjokP1X/HKSTigEiX9h5uJw1b/N6
PxDv/c9m9QcdbQxFwd+HxePeEq611fweZjb4rAX6Yf0p0qPgNSynfVAR7W/deHouqmI5zMJo8OeK
O73DNiqYe0FaZO1s4zEjW71Er/hTmFK2yilh5YmTbI1M9cOU+ZiTKGYOty1+kFJIyTB4BQh6p3tU
ERzfd25obzC7sr8oU3Qn38O3HinAz30ZOdYmbCxEl03UqcSinqxqK9fJUxwZR9PJl5/WypAqWYFP
qmocrfi99b1OtkRN/aFlHHj9LK5LdRI+O6NonpLZvtFIU1R0zObQqkIRd7+LJEWDszxMubOHHF2e
bQU/OyYqdo3mRo/y4AHwKBOweLKEtoV+rsz2aPQmBjDZmA3brBM9D1kGTPz+H50sbZez/9a2QIoO
k5hWPZRt55xll1H3xZ3tTtvbAN2ekh1PUFj1cgBUZmvZIp9+7XO97pTcl0URXicxkHe8D0cSn/Iu
HGD42Lb71kL2lQdQ0+kKbJPYmPP0k+KWywFXhCclXakxxilF14inMaj1ZSQwvpV1A4jbE6ioH96s
9yqrqsJEKihTz85cJUCnb5LaZhU5F0s2fY+G9VW2ye5mDI/Uy6DstKpvHsbMf0M7RBy9IBDH0R9A
octTeeDxrij4Wvzu8LlX9btF9pFFv2iDaiHLSJ1Fa92a+uuctz5ZEY/+8jZazmvV4/t9XKeQ5TJz
nlVRB9tPXexG5Y0aeC+hVeOk0nnmwe2VCOzgpHIqD7eybJc9ZbODVNZ7T1m2bz2vTbIrCYlxqQXo
jMhOcg55drsk3gSKsfy3V5M92aOGqA6CTFT1Zrh3EBhcxYOWrGWx90LqemO4793JWQg0KDafGnyR
/gjJt+w/1xfDISwz7VjndWpjp8Ikg/ukj6W4C/SgBZyUORuPneUDovb1wq8nsZdFeUg691E1+/gk
S1Ucaw+dNaxyDITui7nkmUHwADHzNqRChePcddbOH5spWnpdi8qAl33ToH9HSzReJn4iOmJ/cvh8
4cEMxaaJMnBKVb0E3iMeakcNnyACgKv0n+TBiO0WBJHlH9K5zm0Aqk6TgrnLXCRb393ngX6oTO99
gN4DYbAwEpRVUNGytTP1yMbO/cHe5qe+cH7d+kMNBN5l4243d6j6alwGfTjuZHFqyw4wmh0tZVFx
U+MxL79kSfp+NVSRKsKXtrM30jYBdVMYBG3c2bcMLdGYvywOVkisF2dZFxUWIOJb2dwbEOXQ6qeD
Pw+SvWRRHozIjsHRFMHqU8OtiHeLuQktG4zgF0Nz8ckZjQCrFJdk04COvQXwcdWKZtqQhUe63o3C
BzVyF/FYZv/SKseaWPLIvqnhBk9yPOT+z+NljxBx2muP2xV+X1823uYAFIyWLyB0D6n/jRWi4ZXU
WOgtbMg7Z1dp1zAzAoQELPFn3cbBIZ4x1gvZu7MjZzmGxnCRhxbV1HPpN8jat+MltyF5ZLGfbeU9
ITGNJYNVn64llzRao1jDIpEfx+9WeXfZv2lNCYl9GNvNY8X80eVqYu3IVQcwnFKoN0lZH4ALoi0F
APZxCJdpNCf855pCjb2DPeS/ZNO1U+1367Ryo/VtTCCKdDH2wfs8sgEx4/+P89yuPfzv99P1k7o0
LBTKqtQyTkWjb/tYt/atb7DeSvveOI0V07D0So1TahvxYYACjC2kcZJVQrZe+8juFaSctdZ6cEnm
IbKnnFsWlQH3iFUVIPjUJtW4lpWy+XpF2X2AhLSGfFUvIjdK3p/S5QjOZ1GaxrjDE2ON+11kLglq
mIeoyiyg2zzz2+D/sfZly23rwLZfxCoCnF8lUrMsy3LsxC+sTJvzPIJffxeajuk42fvcU3VeWER3
A1QciSS6V6+FRx4kJjB26P5OfuRyhO2VVdvuXt9r/DHaI8un3OEHElzsLrU3Y9Fq4Dr+ZVOlA/p3
6Myp+WzPwbwDsWQZAlnyzz03yj3NJxNNYPj6uPimgBZFzifH0Gf2yeRC2cTZiH6OoTwBK1GdJmaU
p78NyUEhAqzWZj2htfZ/jqWV0ij4aplgRKvNW6loyprOdIBW5rNc2spUgfjfm/e/46AHqwAVjGSm
nXofuLFoyAHjVfIIgFn5HkcmOtRhH7yT4U4BLUh9DbRtWXBmVoDmM9SXdT0DxnnUNQCY45smzX7W
JQeBvfSahkaF1ntwJCkAME/FM2dIwiMLBMJRGYw3+nmNCe8097EV3gI0Kz3jkOBnq+M9BgoXZga9
t21RWg+Nb0JNchmiOWTfByA02SqNM3sDkJVdY1M3TqAIH+8n0KQYQuuOIEET976OQxMpYMGuIu5a
fYmb1xibyWmyXyfQLDrYWjpPpRHNH40k9ixAadzSrlLkOjuxLVikXUs0WnldiTyZbhiQ1JM2X9Hb
dVmYzRxCDoEFVmBmyw8lFz+7wGAHpIa1K0hND2ocqmfWtXa0Lp4FesWurXSJrlXOzBx3rWY5EYS0
M3FIFP7PHKmjWQvodL1Y0zWXD5MG4PqOAYspgWE/kj1tnXZdQeJjOy+1fBhy0weMrXT+IMtyxTNz
EmufxzwAYQI2dprcWdqR0u8A9UffloIt/WoxMjEBd0v7RQoH5huRIK2fY5YlFsdiW5aB2k+8mvA7
hdb9+IQU2jMaKpXHthDGtuj0ctdmdfqoTOAsA/Dx++8BYwTBizpAWoaogISKPhkNRF5EBqiGpuaa
VfZ+qMshBZOXgpcheT/MLUzA01tgrNdDZ2jnLAEeaPTtz8C3Mv8QMNClo4kHLF91qQikaWL9jNyu
dqboZmzdpNaGY9H+kxaGfghB8XREJyn+qyoFOpXoDC1qkIjBCh3z8YiUEHmFDKEzOtQNmqRmz8ex
GbXawey/Q9LMRF+0jKPlaIwkUodW6OoQiwB07UHSZ2iDxkGbWKjsxgoJ+wnPkXVvVLn9T5rq2RFo
4BKpzyjLjg0QUevE8tmaJjV26nhR16ErDihYRT9Dqxld64NAB6BUSJdDsEaJixP6HUTInVevofb1
dYI0wBkNeM/YdRafuyyeVqyI/OeuAxyJ9YV49qvIWDltkz/7FmQHiyJwoKLQKCvFQM9up6GjCWUD
58CgTjv3aetx7M9DRlQPYKt5N1y81Ff3/zs3TYNobQ3Ykrey+1PrAI/R6ojhXcGxzqZkO0H5DCh2
gZrhcQgqj2wjIJeTO7vllKwvmFfLFXQ0dHkO47Vn10q5A32K7SVo2/3Ck/ipQYvBVe0rfhmyKl2R
Pc963c1UwMgdCepF+zNezdhnf6raA/4ADZRKsuQLutuaVRM4/h2wgNNDqbRXsgc8qzaprxtIjOEi
UdNuOh1wohY8m8/RixbG449hCiBXgNvatS/baQf1k2qn6lnwgO0gMPRmbv6IXngL/hOKBL2ZuJox
aGFe36zBN4nOJ2g6uqCwSNED9SY/T0a0GqSeEFZ6BhrPuuSVoqyVwMDT7O0syJEqJVv0drZ457N4
LM5dDnKsKDCvId5e9/guand0QBO7fmfEPlQboRy4+uCgoYj9a1lm9p5ilwjwvCMTZgBz2qfBA8j9
8hur09jzVcD+iwaNY7FSlmujt9Lv7RivJ12MLwHUxbypTt5HNLJE8p8RxBOVxtE6i0KoiQYKGj5y
UG1uwW6T4VekqOHFJ53l0LFcQwUn2CyiHNLmxFo0lwP0NyiRcXTAGdq5jnSQ10lt/GjS+iyUskZT
iNzTvJsm10YNeDw29bmVUru8R8JXq5zyQQCYuB9shW/GqVSekMGaIzQ0/awyAeIhM0ZLVI76MJN8
61AB/4rSMzuCWbd9AI+iuAP3+U7L8bHXaiGKjSH44FIsHTQ1/QoKO3akUdVFE3oq+x343Jt7bC7X
/VSjLOlDzI2EctsGebhCQ3ZkalrxyeK5Sy3QoEfFdhhyKi51OdvcYivbNNUzGhTXach65Rb5Qnhg
3S9MdMqAFpcOoamqB8WQB2DNM9xFcApsrc7RUtB9y3BvRKVAeihc9rT/22keQASyRjss+l4rMV4j
eb8G2ZeBGk5qYFuPxoX85+S3+WaR9JyAu4W6XwWtQGHtyP5R9ZNC8lgbj6kI9dUEFg6XAsmxLEVn
QdJs47elPoQl9kVxWNZEW1Cu8NhtM8NtWzO/N8oUG009ibc1b1O34RF2mmqKxvlOhc6oXn8byszZ
8F6dIEUAfWrSriZb6/TTelTG5kqOf7Wpci46/NCausTQlLRuhnUnRuZS4XEhiJ7Llu/qmCHUizb+
MHyiquXsnrmj/zyfy5u6Bkm6mXO6Kzpz0xfdJztyQX65MviYngfR96GXKGj1tPI/honsMs4HZOjS
vt3S6C20lb3ItTy82WlFGpGdIt7iya5LgaS3eLokhTovZgUCplKyVtOhKH3Ta/p6Wi02OpP8mWde
OKCxpRjDBi8h+vVf57X2gKYgihySClJaQ2J5RZW8j1lWbEG8tkU16geUD8xDVRl389+DhmC9Qls0
/gDLvwhVtjmMTHZuoQrwNnUekueDDRnfr35QVyvGB9VrWtzZiF2gbLQfANT3lwDQYmBY2Yo4CJqg
yk66Dp5QiqJJVtCDfUEyFPw5qW2S82uphEUMSt96jna3MhHQkII88yopzfFM4wDyOJteoJRINkXG
vA9E17WHu5U1zyY3csIMlUXk34C91kA8FP/UUXnbK7nQ7ukwtb3lWkMTeIutRnsdSohqsMpyVce2
GFLtgxQOowOy1eBbrZHzzkcfDI5SKiw0Ew1i1C8U8M7c9WwDOttsTbZlDeTkgHtqLGtegxxmzpwz
D/CqKS/VvV0PKKB0M0368NGBd47vKL32+2XxysHPoNQ7fPkcvgODEihhJK0aSA3rq8YL9Flb+qXJ
IfAKccj6KgPIRAF0iK33JgqVEwFWNuaJv6+1LP/7WqJoPztRzA42D1eWaTQPdIhZAcV75nevujZt
AVIkPjn6vlPT9qHvM+e+z0KZo4KWzBBAX9VXET2PkbhCLT5nr9EW2nHuC2xlPkYv16MZqlyfbEIf
nfsR69OoK9lzlIXPYxJZ13HA616VaOGehtS640zWEV1ozZl6eLLYCa4xO9KAgkIw06OXUX+MZN8P
2RHtb5MeqKnaQDPYuoN0nssa/HJoBsWgA/n1UstS8lIWkriQ3caHYW0RXv0afX5yDRWdV6cBl8kc
WdlS/XwTqCFAFsDp34dZf1dPqTiSiQ4lWJ22EMXmIHNEGDKP4JKPEacanTgmilUdqlGPLSgJQ3Z7
R1uJhB5xdEoHcDj6bssYW9E2hWy0LaGzxbbM+GCjBXRU/VaqXXReiAZQQIbAF/aONAzNota+VtPj
TCeGdtdXwrBC1J5hcFBk9hAX3Cjon9zUskA6JWW2QZtBsqlkNXXxioB/HxkQNCjpRWv0KVkeIdoX
mDwNyVui5Dh7F5g8xaFKG85zPzjmpaQ3mfBNhrYhslvoIoKm0dNUgqnLZ2D0t3tmPPkdf4EgU34h
Z9fyFUjy+GOV1c6D4OGWzGEGIT5tQB/uyCPzaSzUZp+rZeKS1wgaxQucGHU0eQEf2sfzBeYlR+vD
BVBMfHeByG7sDahMgXpFm0t7MsJkjSHSLjTMDAD6BOPrNOkPIPC0T50vIrcxouhbhUaOiYP/FEJw
+mbghQlSiyL5NCr1lQIAoLRAdhFol2Um5AHDbxXDJtjx9c/plBkbiLvga2WAtT4dM/DDRPja9RLs
shzIlkN4BfS2+XaxO1E9bCoAJZHngjjYh6k0VAhMKeeiTxd6UW8Li4c4wpfJ6IK6XHVSn4IOZtEh
UUWndQwIVisPi5tsYgpCdxqQCCLHxyXmdcoahWJkoV2N1+BRfDsMXd8c+hLQpTdTADTSSRtBtOf+
OkXLYT8172KKNhq3Set864OxuANXMj/XyoYGoIaGzLOJ1/HZXmVbspOFzlo5Z0gafsa7zWIOICgJ
TjsUWX9b9N16i/23RQMIYvV5E9nWmqNzSu4paANi+La5HcfkhUzL4cP+A43CnyH6BTytnAl8Gd9E
8YhssRwusZZcrQqjl3kHRN55P9NXgwuAk32MtaxCSievb02KBj5VmdCMklUWeIQr61GY6EwHYc0/
kLCzPzHcP5HDY/5piuv6yDUAIaFfpN3wNx9WodKqP5T2Qjpfco5R8dc5PlP8UxNEkOZOCuGxQaxF
VmBXjIz2S4v786oHiculbnrQeagBdl9hNr00FrgfwBcp1mkDLkdrEIWLikp8AfR43Ju2ULbcaoqr
zZwKOx/0YWkO6JYleZiIhvuxb/jnD5NYWytgW9WLa1uD98AW3NrrgyMyqE7gBRL9QbW1SYxce0rq
8S4Vdvo90RJ0UuLt7QH8mjV6TBERKqr2VA/9HeXP/hbxtsa/RqCJzV7n6AJ27S75BF6K7J6ADp2n
orr1ZIimRgNY+EiAiiJUzcMIjq0Z5pCVGqCeUMPYaCPYqzrw7W5LLe/XRaFDbVsiIeI8mhel+a1L
iwqgJWlRwlCgsdOaF+2Y6LwYoiWAFuM1RbWG+0Ct8hO0DbADgTjZPCSReuKNZTAhdwKGFfm6Q3Zp
qmM1P9ESb+uQCYKeaytWGP7MoO83AXpE4xVIPoLTZPLk0kghvS4M8+9dCMRU6zgvYlJ9N8VGa44w
WrVfhQDpOEDabcwmRgPVWz4VdADNpShTBgdk5ATlTxejAR5syFwq2LrQbBRtqhUH54N8IAemW4wT
0msiyy5ZCS5R0jXvqngEoOpPR20q2EtIR4CM2jwj6R18i6UjiEv9xDXwEJ9HpKqyolGb22t+Z9Cs
bDOiQE16d67fC/VrmzxDKTT7jkyfuo4cMd0x4JtOaGAHRdhrQN5HXp0qwPMpsb0Vbbcx1NY6msI3
LBfpkmSTg0gRKCNozJM7Urh1jPDvAf0Q9CpTtN7tU44mdvqXAWbtaUD/P3cjmD4WO7hxPD1Nwue/
xJvSziOnALKxARdZAXqPNKnxK5U5SRqrdlCvUDY2IGiH3IVTsnGlm1kLydhKe25QealbJCGRHLgL
665cEcsmeFZAaaWA75CGuqn/96SK6QDn5eKMJFUB+lt5UMBTCXgh9DPa6ZdNOmLIlEERZgDsSTU9
AXbjktnVKW6EuIbykI+G15QF2N3liA4A/OtRg5dOaXGyTr10qBXTCJSO4OMAsg+SyMFxMcVjnR2H
Xv1CJjqYnVPsbZW388wmqsN9Xhs/IdHTHcH9CRmjbkx6iIMW3RpE6AZqTEOJfLs0koci6WwOp7Ee
ZD/zVFWBl0nGE7ZMzKumflgR1pIN6L7Bezk8NKYYOqMDWNLAW5CcFjPoewHgLLvudULdQGK7mtRL
wi1IGSmtY+GerHD85bra90QV2G6caOKx6UPkUQ3nylVgucKxBHuoyZQjOadBVdFQCaF18tqgf9pB
tNpfk9fGo+ZsCusrOovFowEu6BvkAIq6rrt1USuXagC3GEUWBrqzK5Gre1qH1/jpNMYgPPLyphsO
DP2uYMPEJwKOI76PeXmgZSkCSEgQ9inVA42iHESU2HJWJ1oNOasOJPaVAI2WCb1RHXp4BuuxDZtC
/slHMysKHhFooqBEuhvwRd5roNE9oysbt+Y6KB8rkGOs1AHKbAX+aD4SPgHkghpXDeJx1wU5ABcy
p4rtNFtHUViBFQ/DjBehtgKaITnjoQS+llJHs42iW27cxmyd+tlvgaEFEQC/yjZqXkEFWJbgFFmC
82VpLkUOyOnH9o5M5DQbENiojj5sKIIcZgciJ5pPtmURZnTA6GbdHdnVRhkgSQPNLPTrs1PdVfmu
DP2rPyk6qL+I0irIOIisGDhSJz/+nuFZDnIV6QkbB6fQgkk2JrSDV2QEdzPC6XQOBXVl7nUdylKQ
p3Yd5zksWnFZUgBC0dEW4EfKjhIH5IgafYQQdlO7uMFq9+RIeYOad8GeQZCRHqyiyHHjc/hWzzrn
rmyha5AZEQQV/Glaq7UVP7eDXaysKfO/VnZ1NwxIyK/G6aXEhg9/1aJFB0lf/Uz07MkYkvylU/Bf
i/5l8Qn7gcwN87S5dn2BhIBusLMdjtNOBFZ3qFRngCov/+PKxai/v7Ihr6yE5V0pCuRZivQFRfv3
V+675CkuM3Ud53p/maJ8AxIzsHFPurLVC6F81QZ8z50u4SDDrm0PFP/OCT3//QF1dLbVhli9T0Bo
traaqvxsNN2zBG1j/j+gNkKlc0q+KkxRn4PeSlyOH/19kPrKFv3b8SFK4uY8tvHkGc5UPFqhD8Lo
UGffIKTx+jEYPobiB8G3TkMS8MPHEJPzx8eIdLv47WPUeLE5a3hPXncjfs/VAPkKFCGyR1DBFlet
xW1FjnRHxQFYvtwS+R2Z8LbVuE6jdVsa0vRwAlaJhq02ztPR1201azkVjQHoMQfRsTXpkdtroXHz
C5ZdsdUCMKE1btATMG59IJMwEEE6kq0OAon6lVxXIDm+AWGUXU3/dTokwVBPjAxkE/ROPXWt/npo
5FkC+Lup9ECXypEZ9RNyK6mGxKn0gJwHqj1M3atgqXRJ10FnyC6gBDKdwAYLDiX1O5mhLgqpGBlF
OjUUlU9CnMpKveK9xV9HZQk+TDHo9amXDCp04G3f4/0YZNAR6B/3iwPSCIhW36LFWHtF6+8g19mt
NeTP9lS8SxNwX4FhwgYZKnDW5AXntbOnwl/GJ8jx2qCXNX3fm4ED0xCGK98f7G0RsVpzSe+dSSM0
FewtCbuTWDydkZeDxW3VSm/VAjvTDS1U10ESdplC7ZETS60cCVN9JApb8snR4pOR6lvk7/MgMDxH
llqtoZEMsDB/MISXtOBQolfA+W2QjGNUQidEvixSqZwOc7TeaujyRWl+OThCEZ4o8fY7hOYu1hUN
IIVIvADY5ZapkzyLqC7R6gc7cdMmkQMmiyqd7baQDGO2L16kfYlnXP+J17cB9zDkXkbJ2E6HNuHo
Fhm6COk22BZvIOMyq50AdqDdYp5m4V3A8OBq2wGdFsIaPzuOH7ijlvEDVXes4n6aRPP8IWqwYllb
PKTYwV8V/Kd1monChR1ZumvnIQqcUph10JrxWgn8l1JZo+fYs1F5bdQU65rqqnYDy46n4HkDzRSj
Oykp9mukVMNThtc5HqKJSOrYQPYlBzQ9bI7kbVPjIEBb8RAEoU5rkLmHtOgpzLAGLakhDwY8UpKt
srBIoGDVhbdSVBXodwBUqrQovBUg7gdZi72eRrDPriuth6ah71ubSjdfvQm21TSVTH+bLyPIaaHB
zjOgSYPegdpqS/lPaWYCc6vQqxP+Kc3MWa4aYX0i7yQr4+RFdRzBIfjNFy/9mmgYWvz93L8F028N
d7XkNBzzyBrXuekoj0og/jgTI3+1DW9nH+KUGFruY1OP2yZPtGM42iDdkV9a4CAeRDmKm9G32rHs
RApVQ3w5a9B9a9i9vLPTl9n/FT/E4AKd+mIwVa80LSSIQGJynJqQHwVvTReS8NqKbIvjb0PkEni1
onmLW8sn021DKGR/cDC5foonrtvaGiS+FBZe6JAV6SP6Vy0gHn+Z6Ay8bs4anPKpV5BeJhnLuAFt
immDAu336CgE2D01vy1mTQTRcoXMKl6vYBnAbknWOGfNgzD1aMYSbCrZLRiyvaKAZRPdS/GqysZ4
00LlE1pyNt+3k1rdqbLSq4SZc1Q7QAxkpRdP2uahQc4JMgsVdFtlBDmyRt8z9JDNk9Be3LkNxM0E
m/w7yJG2KyV1yi9tiXKkwbPwmPl9+Qw9stleC6gUQZBI96qkrr6UeFdlrCgetNwHW1EmgDSW9l5O
RwdUsEyvILl6C8zuCSIXhQvtveQ2qEi30BnZBmkT0kZn/zdxSoH0Qq6Ca3ocQ7Z2tAl0+/KOZmyn
XrSfdR6Ko1CBWSZrkmZsPQ64o5ShBv0Kr5tAgu1AhEcBQd6mbmK2JaGLydLuDFaoD0k2JvdRw3+Q
maLsyFa3ua6LzzJKdaytlgEPUyj6De+a+ZEZuAmgHm/cyFaEoTuiyfGqGZpxiyHU7FpAXW8pgibo
AulOKQB7I5uc0Jtgb53zADYPIoD4Eg+s3eEz4NL13u9r7oUy9WXBbrTGe3uBbdGLjP+bfZhSqM9W
/iocw+4uyQd7k/C+8Io8zD6BslDbQZfSWYd+m30awhpNy1ZgrRQHw3jykZQoQY9JwUwDn0+fDXfk
TMp4ekhAQhbg1WmAzpabBQV/5N0QXQerHXZ9Ytoq0nBmeyjxsExXAwv8va5tmdE0/Q9yKAXoro4Z
H9vDHA7ZPujNQIQK6KkKLCxTOd7pUdE9t6456sOzqjQtBKfGdEXDoOwkw6QCGVjphSppCXEFtLLQ
MBuhYBYYww2Vaedqd+aZzPjrgqEoAMi9TGosaUMFLYMQzI68FhMvvi7aTZJif7c8bpEdScUqQoYE
WgDvHsP0tF0evv7oyabedwHkC0mBBc4JMi/zs5omcuSgI5AhnXSwu2MPyYZNL6tsWTe2D9Hkb9ou
DC5k6lQbesdh/YN8ZFomLbbfJ7XjVB1ZN/yg+P/tpKgDWgxsD/hoXWMjT2qNFycOAPUom0Grvok6
OCox3jZvud8Wj3ni/8PkW1dl1dHKxsvkGXSC2jw0fx+SdwlGxqo5L8MhQccZS4PKdZS9r8vO4lGz
p3uMAuoz7v860qw8Xw2pWT0AEsLXRhbyq82Z2EBWuj6BCK4/DA3EchzLbi7IL2uuAsDEp6mCkIYo
qvqbXYX7hgFvuyoA5wY/AYRCM+0blHfCzya3+DpBuW1eslck7aOVvy45TAAsdYPxuiRayk8BvrtR
2wyflYL3oGbEmUAP3go6B8PnvME16WyQtr/GFdoEmlgHhKXrsc3CDWmD+UirnE0LFBcViJM9GtZd
DaFwKHKSUhhphpUZt85vdpIWM5HAwMM4ifEueLZzyAavcKL7eP6sINUxn7x3/UeMCsDPoZ8ibRN0
WueGk+XvI8cRny3IWXdDUT41rIjPKRiiVyN0PT5TWBQlyh4cwdDZ1K1VyXtnFyfc34ZoVnTRmKx7
0VDi/7pMp87VihS6HzQWrd6BVkTXvRGiQtAFNSdPU60tsEw/fEMEe+KtB+iqvdDZm30xkX0y2BxP
FPdkMiRgZIQdT9VgT3YykfN/tH9YH9/xd5/n9/XpczqE6Hhbe+DGxkFX24Yppo4v5K9DDyJbwbtL
lyfgfa8GG6WLPP5Wa5afeMC2I/9TdyAZkRPmGG2KIfQSW1CFiXGX/nOpxfK23Dw9BqWvOWZQCJdq
CHphyG9RU64dZqcbspF2Qgfm07shVVdaz8GLjUeppgdsj9KoOuPGBjvVV0Zjd2cLLPOfokp7fQDH
5WvYDCOTYU5bdGewhpifkl9hUzv+sdrvYTS98AP8F5v49msTNsZQYLq0pQFNeq2yrlET6VegPQf0
D+OLXqintAWzBUU2utbuTFOzwZXIsSmR8fUUgeowrMF1SzFCMcxV3QBNx1FjmWPkFcC+bLy7gurO
4engTyfQRtxTNC07OrhvaXNxSG3Gw2gBtaL7SrZLoYP5pJYoSfiWH5xpCKq/bZ210U2BIt0tE5or
ZI9rkmocXU9NsaLhNDFtBzJmdfamYwggzJjnO/LSkiEEN840lEuKFJx8tGQOep20C9qzEfigRVEc
JCvCNae8iTw0dQaYOOTgTpRL6YJygiZeFGxoyJJwOHIVmkV9FeaPAepGNz2dUykUUFegfF6mN02l
rh2r81irQaUwiJ3rWKFVjUu10HLoQTthtQAadz3YH/6MGOz2WI941H+IAHIKaXFZ8vjLGhb27+4Y
adCHxztLxj0gcZBSMTUdx0nS7vexsiEi/dk2+0GqD5L9qgYLrJErbGtUOqoSHKymqINVJ4uGKJnM
Q0LYEKYmHIzZtGBq3iYRWoei3kw0otC3iRztCKcwQCt1zItLlyZHyA9aN0CDrZvF+RPauOozSGIt
SJZXtof89uiRs7UU5yyQsmqlk0x5nt4VVsrBSovZSWTEHlrq6w1Nt9WGYSdaf5tny0mQ0tgC3h/d
k0m1e7xUgfh5S59g7O3uGEIPeEVeWoOjBpervL+SaSgVdBANVrKjjwB17epgcFMFAOTXJwLpD1S/
lAeytGoG1afpmx9H/Z4ScA0IcrdT1ZVzAm+ItPYOD9orOelLhmosRN/j8EpfsDBp0fbx+/QmK0s3
NDnom/PE3kd4DgC7a+9bp8oeDR7njxnek7QxGS9BpeE7bnB9bfCw2ZETCOlpp4EoYU0T3qbjfpWB
xFVYnm0W8Z2m3Qg0wfEQcgHpncC+A777pEJRuR7G6BtocL+aHfR9QDTi7LMQaoxWmrIXTCQ/TRSl
YrtGDNBM7ipqzPeGhOAzpRI7lMWZhF40V9SFjZVf1unGBmvBABmkz10SaWA7TVHBSKWSlJRykXYg
a/k7++/xqBmeuVOH3R6tyyMgrAmQCjLz9yEHWFpRudYiFDQWx7tkYU2ZQGsAq2Ye4R7e9wW4NAb/
ChUv/2oyVFnweuxse8jYXsERgJy/idavwXZOFMH9mN2P3ddJGEa8Tp3QlPThP31rMOO1IdmBa7kk
xdIatKRR1dDsk1eoeo7kbQf1br9H05vc2eG+ZELGL2j3NKy56oZghf0UYeeB15Y/w+hR0RtQ0Hay
9q9hlVyNgMxvYXIfM69Gdrqo0unNclFarevBqNwnA4ATECbbtlOSHKELlh4zpuhbARTCJRwKwNgL
Zt86H6nrihvFFx6FX6JwKH9WMfTuEmsMV9oICHQdFj87p/oilDD/klV5DGmcxLoJjh9zqYTpBQIV
r1ep2Pj+KqYexR7qYDXoj18qTX1ljYHS9HAEZos4Yt6ZoQ0508r8zUaTJAWHHTBIbDi2lyL3doNI
THEwULKBMI+h38gWNJ/bQe8fBobHgWNAdriewIW1xEP6CpDGRsVbas3q63x47tsJoqWFfm+I0Txo
8mXVBHZjwxIRo4w9NRcU20egXX83zuLxZNRkZOzph7Gx7R9Fop5UsJwsJ5bJZovz6+S3mCJ2xFPU
Vi/0jkxvy/SiLHqIzTe+uif74NiXULOBfUinL10A2YElvUtpYGnXOcTOdTPYUOeBGJ7KAEoVkIpg
boQ6IyTn4ulO8xt1TQGG85S0lb4OczSr102QrptJDTZTZOh3ChC384E5PDw5je71mY/0FjkoZIDc
0jrHj2xDth79f65qRAGE6brm0g+gC2mNZNwUeYO/X1UoSEA24oCXRvEZ7LkWJCoN5dDJIeebyhmt
5xLkNUfDhnpfKLWjWTZZ664Bhf9kKTmYsMqfpdCUF3liJ+XrCQM/btJAEMRgqC7mLGVPld22btg1
+mVg0BZI6ig7oGAARgd/crySQxUhZn6+TkuQ7wRSni6XZ50NtDeAPBirDEW/eFSZ9+8xFEiHOAbb
SSijl8XoLMy+5nnrYLulnWjL2RfhdM+V6UQyZEnMxb300Q6TfDXHt0VuTt98/zUPfChguR/1lxqy
DCsQH4W3UPPtjbCBsRlAY3jmsRN5XdWwp0LpvmbFCDXzCDx4eKv7DrpnbTXKSQr/NQng2/GMhp4Y
zJqK+jSN4zwJsqrzpLpAQgtwE8Xvk2NUGco6nYZ4jZxTcgz8ESTt5Gn9WLyekmtKVCRQjGw6aCMK
aLlsqywUNIJHDMLr0AKLTo4PBg0la+oHRY/LdVE24YvIhotloNdr1Q9f+8Zuf6Jl6p/QNuwnK9XA
w2yP+iWx1AS6T014wF+2PCdC416j29aNx81z5AfbSdaP6DAUwgG2JkTfOI1TDeXixBgPjCpQ72Le
3KEdigONWhWK861wpi1BgooROuV9jYzejBCS8CFQsvzd1phgoCBRagqmuPFtLqGOaD2K+9f1jBrv
6HbSnsC/gfYU1VLcJcPS6+ojWNKBuZFJmlwHKLAwTFCVSXS0PNAkH9pO3mKbYueOKS8Vtt2HyHZK
7JJVZcTfMHDn4Thk5kUMWYzO3chBugDESZE8kANMdv5KM/Jw+y4ab8tuLdL+vAQbliT2TsrbuzAI
uUfeaGQ1uMCfQRDjnJuiNLRVi3zA3tH855Jz/0402Le4gN9vTA0MZHMIeq6mVRz5Cu4uInOBJ4Ko
wXJ/GnlagszaoxtTS3ZddPpdnraZO8hg8vgpKnArtQFAMG7m4A83P1o94xoD2SLa0iXboSnpEQOe
oy+TTlUiPlxcZBxYrAPVB2yGnEIaeO/iwp4VoUuBRsTQHqSVlrbn+jDb5hU0Ue5qyLTp4SorM8hN
MKbfR8lU7YyoTfe5ZojLBCFIaMTF1ZcRco+WEig/7aHamQW3XlorG9c0KTPjajekDMwjTicuGpac
J2WqeaY7gp63O+SIzHmSD1zbvRMLj0Ohb5XJTgVTdirQoRyrNZJWzlnTBwZcjdzag2sjBP0VWg9A
yPgah10TmEuasgLeHCmf1dtktYiGLfTRIG+Mcs4FmOHxkiVDdeYmFOobnpkQ3wEFihrV4lA46pVG
pjTRGXhL0l1nyvYEOZUWIUeuBMlGLQG/s/w6f13FSdPW5R0yqRGz/cjLdWw0x4SDkHC5FGpL+DRA
0OxotVHEOz+Om7sGpAqebQ+RR7+oQv6s1Ci/QcmNn2hU+057zqsOvH/w0cGp1MEzgbjw4sJ5taFz
9eoXij3/FtFVm5/LSbtQPP0UQR7feEE4VN6y0OA39xpki8+0DpLDoN8QVowkEyhVSsl/xZLon2aI
rXujh3h344O1nuyNaVhrVjN+rIN8/MTjcNsKm31JBwYl6//H2pctR64rSf7Ktfs8tOG+tE33Q+67
UntJL7RSqYrgBq4gSH79OII6ok7dut02ZvNCIwIBMFNKkkCEhzuvhy25pUihZwY29vXYmYd/N+1o
auXClaDhomnzUPKDRbDAWhPWDlWD4Tp3xnZDLGTUTBBb/9JkqkmUZXpdheu5N5QISuj8V4TXwmMH
TaFDk+JbUtNmiJYXro9CBNWbOIojkpXAJaqmngB72CiafmoiZRCf07JNp2Y0SP0cldrPaSZkPC5J
xL9TK2oc59K1+pM3juNjy5v2RoOOGPUxw2LXOgsu1NcDuXitBwucAbgiGDWqWyywdiEIVh5jbdSA
KRo21Jd3pnHngjCQxglH1PdDGy+prxyj+MHNf5X45W1lAqy7CHl3L3OegpYr646uIncCbNjaJaZd
QksHfFGTC6ppKstxbqmV8MwEBjA2NtTsDGC4eRpcqEWDOBboCwQIuiM1aUrPF7demjwMivYk6+r0
TlNRW14ye4sFRge5G1bue9TuX8gFSRl2gQbFfh7Q5o2+RSEAEBRqEjqIPG6mSaK86vYWoMsLMEwE
SGWX7iKpAqCZS9vWFqbmMIhsNcHKFmN4LbMivKJaMtvFkDda6ORTmSiz46W4UC8dyHk48CByr5NT
WuPhUuM3MM2bBmBK0p002s2D5mtxdRkjAYVtkHJnhYIrYEiCSDePDv44n2uBXMZAa1P7y9u/j4ds
LTwEwctW3yYi63YuqoXuI+a8s2TMf3A9QObAKx5z0KX9ySGtvcdgKMrJAS/eblcO2HSpGTJslu48
8MgsYhea9tyIyrOXadaz2WzGMI+fy6qvLn0cAaetzIJLtk0BHN8gGWU9z4M+mlitJ4hkjWNxnN6M
vRngHolZgfI+yCN9OYgQgDfWDVD5RUet3q10Bpl374INT2z1wYosgWlinZMWxTbMONTwHDuArGvW
rJ3GTB6bHEvBuI3a9wKxKs207V8N0lilNyQvTougRgZ8NnbaAttDLL8PRlmj2E4NDyF2Mw0ffb1+
RMqjWycZVvu1wkK4Ch/R1DZel564UMvTwaYwtmmzNAYD+A7VK3z50RtFKJevnAKIKTX0c3zg93yj
B2AwjUFhjVgACuE7VaOSWaBVwQ1yj7y9D64o7AU6z9RfhXyg/hDcbivTCsYjDczUwJaKW8b+ocri
4eCpsoqq9fnFUWfUjNwQ92nYnYwRWttg4QA/Y1XIE7mRx6hFxbYVIIvdA3wklr6TV8h4DtpUGxBm
SbGIDV1ejc4vL8C+aECzInXqyrLA77NU4qR/jbCiNLgFISA4zDP7h9f4zZFeTqKOgwtk0LYtw5t+
WZtRtwGTXr2al3pqgCuz9kgmCZq+je5bAEkjPNokbv8aZuUexDvaT8MxThAuHV8aMAssPdT734A3
S9s5Qu92KC8FalMN8hzULSZ6tR97VtyMoc0X6cDZOVNVqWkMeLSEJNDU+rQ7jcObVS7zA7fApTiT
zAAWCl0fTXhgV9X5gToy/LzWRWYjx2+GUHIV+nCuwJD2LH6V0hDPkdlH4MgFK1pQBdZzA/6vTWLI
fkNOYG39GGO6lf1s/LCjbCcrHt+KymL3Zm4BGJ/poK+qk/g+a4r6hCfOC3WOjJVnUFSfee9mJ2tI
sxWUcSGwqJqBwBtwQad0CLUEjzDVM/QpejwIdyqhHndNxs55AyQuu7UHr7pkwI8u2i7Qv7G611ZF
ZfI9NVNkLKCOKR9TQ23BgLNdMDDDfAuTqge2Qvf3HvOTI6pO3SWWQwuRNs3TmEfsrGtDAAJdwAAg
JNuutMKPDoVqKrdGuelRxc6IV0ITLaqRDAMKawUqG3ag5qeboWYDWAzcaAQqGOs3VHaAYassvgcu
YuoqYp7otQTSSviXPuDFCRVx7urTAykJlAAkUi5d5RG2oJQnD2gSFd+j6mMO8tCgOAcuInAk44Gk
37VIpq3HCjUgfVEZdyilN+6yJtjUiFLekEceJxYQB0G/QHQKPLte4o4LPG2GPTnbFmqym6EG5gpD
aUSt5kQ4sl7bhRzzZelqm75zXkxoau1T0DEtWsUM44xheaQmRGqsR0c0H82oH+JNjFLlVV817q7k
EAyjvbqLb71rChmvaCNPvdSk3frsbLcyPCKokywoq9XaLaiCE95t4trXAFLOxaGxLf+oA7U1ZcfS
EJRcPTKsNIDslDqrhz7eDsAATTPNA36fE5EiqBKuUoZlj5kB6MbyLr0GKd5o/ejdViGHCRiCY2/6
r7OpS1xIIti5XEZtJpKlx/JmlWhtupnaZTQqzvLY2k9tI8TLtyr4haYocje9Dr3A/lANBt5umj9D
iS1I6vpDFh/zSKYnrHY+DqOfAOzze5sVZXfM6yPZaUQbBhZoVHWimrEungKbj10IwWAPtZRWqJkL
sjmqA//+YskBilrPNCB0hjA60qhA2rE4vx+dwXnoG8BkhvhGNJrzQBZLG/egjxDXRpk6S68WSSm8
I3lwZCRWdQMltFqrXayoUCrZVOCQoqEMUrIHFGMFC2qiJNa4/A9X8qxKXGNAXGpk4QOROaiUHqv8
2KpD3Ftoi4HlwAyN+ZHOqLuwRQ9yYqsHb+PnmIjcqZ88y7EEn8/vp9Sv1V21hpRWvLWzKF2Rbvg+
V9VhJX4nK7PW5VkAgH92sixdZbppHXu3+NmEqTgZUnwcosQWJ7K5Pvj1HDs7UueoPATYGhBH+3Sh
nh4VdKB0Bq9art3Oaaqx89hRH6qX5rOy3EaagUyUpqKD1oKiUnlRi1xp4MjaaeCU0fprrnn6v89F
9s8rznOZf12RZjY5t46oxcbjEw+jKkXlLSF4/c8mtjvmY9LisTL3YjnxtUm9SIizzKzPtqPJc282
4R6vtkNrJkDskG069QFQ2SeGcSAbHbhbop5ZHVBmAJLSZ9ZiBwHersYbHjXA7/1Eey7bqnjjlv/s
44fwBiro6QR40unkb1162HtPkMo4qG6uRv4PU/x/94EEGKq8wN+9doTjnKretRdE9JCzjG1q6NRO
7BCWB2WXstSdS4uv/GT6D/FoWs9/GhT6Zj2xQ/zroD4prefIsuOT5Ci+FLnWX+nQxl4GrczlbBkR
iLu6sVqQp0yJvuqKzZKXxtaIsUd1pTF8GZqJpRZWRThN2Rng6tB7FZRQV1AxvWsVMmObhiCCJZuN
DOWibj0OalBerjvU1O9Dr8meBm3c8soEqFXZdSsNZruMig+7B8a2fQV83ZNTYA/5aZ/9/24vKtSv
UfZqSnyp7BUoL6HJPEzJsgq0tScR1A9z/izrzGrbOX6/nPNnEilMRGFjfzMnxYQdvWSR3R/JNNnZ
sghRUUY5t1EL0xOzyof50gIPnG1VsWE5T1OH3depqWMwsmlqmkgHlfNVuOZyNFAh2LgjAoMZICmX
rHTdpVY3OeoA+vAy9eAJNexR1/KYKxv51WYIBUUgSLY0wzSWJvicRYLdBwVNatLPA5an00yzaZ6z
itMt3jfekTqBA7tLnEycOpTxr/rcw4pbLWSmlQdefOVgIzWrTD54pndFNoCqSzVpueLwCLk2GaZH
srk+CA4ACr+hzslNzesiFb6Zbdz8NU+rDf7XaWlQoCGYlcgmxT4KyyCatgOjNXXSof2cNmywVRhK
rKr6VnP2ZYuVHa1n/Ag4CGrSeoaart9JFCIhNTE3qRe1bLhf0pMfYdfToYJ4G/bj96DFlijy9O4E
QnGs8ajtKSOd0SEOOSRi03pLQ0OwrOO1oYZQe54hLEDwb3X13W/2aeYvFxmyIF54PpcbhDi6fe9F
96bd6a8ehFiD0Il/5CLplnWf+BcI/rYn0HignHAogu9GdSYHB6rEy8IDp3zVl+WZQ0dkRR3u1oLG
1BuUnauVW8n4HLAov7AR2AOktuIfrvnQlcb43UJR+go6tlwtm8MtUsSIPTQQ7sQ7d3jNdbtZxKkV
XTl37Qt1YAuA2grVoaHEbuooNfAvhybqKPrq4BkM1IqOgkD1jbwjm2wdoOyGbrirEBncWJEmb8KM
mTdGrd82alGbIJVELdlqbKOBMR+KwBB5jDzPPCCqsqeilrnQhZpQd3YOID+fOsmf7HQYkFo6OLG7
+92upgU7tHYojHb3xV/Z6QLpqLEjCnKmzt+Go3oX+WNdTh9vrrchN0Ai+XEss+08rQlM/Tnx5bLS
mv7sukjo9MDk33QhXtcoNIvvmjQA7LeAYkNfB3xp2Eb57DU1yvhknb36PlAAUvIfQQryJO6KX8Lm
qzTNPeiH3iEZlGCXkjXLMrDCX0idAcadpW99/I4averRFmJYMzwaT5XOi6OB7Opm9G0sKkE+sIhy
v/1hmdFSG7P8Fzi4n4Qz2M+B1iO4j8j7xdV0fV/YKN33sCe7TbjfLWWrG6+D3e2la2S/dG88iCGo
XgHahEAX2A890SyY7MZ73eTJNrSr9FB5TXpj+yxaGUEnX4Gk3w5lmv3UB/ZNZMnw1Ml+wO7T4KfA
EPYJd3ax9jqvePYEwoHK1WrHfez57FjVsbMso0SAAttpjrFvjPdtY9yDp8N5hUYz1JxCuz1BP6y8
A03bG9nxZRCV6Sp55qCtu60bBiB17K+0AMV1IMCMLlrO43NlMGz2Lat7q521m8T8B8A1kMlSDmbj
DlvUULJ1Yqb8iuIXfi1CFHgh4FAiXu/kVwPaa/6izPGJx+yGTKjh0pCZloHFFr1W7CKtTTZSgT7w
r9ZuTT+LFwgby4Ol3ntTR4hqgTEsrtRiblicc5Od50FZgbf+wGKQeH5OxJEwXuFmSjYaQUSwoP6Y
mHw8ZjSL3K9/ENnbqPg4y1QMxzZfcEdRvk3Eb9ORfOjwpV320XhsgHUVhn+AhM3CccHiUWTWZcIs
jJDGQHAg2RDGIeJmc0aBxhN1ksllxtm0ug//Bgh3pMki56jVvrMkOgq7qL8VsW3cmQianf5g7yr+
1Z6Y7Tcnaz78KwCAlsRegd/NtyBMzLs+QjXVFMniYdd88LsiCXLyXHCDEiaBStVy8C+0dQvuidC+
4g9TPHaQZNq1KOHetINlfBvx4I2Ex97wCgN9SpNqp0E44w1Uqn0QZaAgWY1ETrd47NXIpkBgKHLL
aSQ5OCGKwGikBUTFjUggOu79NZKuqXuAKNJIh/n6twbgI3LASg+1F9E6j2r7DgjxZIN/RnCSaQy+
YYhX76zGKpEXYBbUwoUOPWoL9KqWmf6AdNFmKL0xQk0iW4Ojy/iR2KgsBGI2eXJGXa4CU5o3hYy0
bTd27cGt2uGEPDvEx72iuqvwmEd5XsdfsIx4CFOAexfsbhQ1GMNKr1SqIvZLo+l8+afPNgrrXz5b
VOpfPlusaRDZVbVfVLrF+iZfNhZrD1NxlmoCNd8eqOyrMbU71JE0+1KmqVwgsgoKOQrX+bVXra0Y
jAGT0UXadu33TFsgjc2xa229TQ8xsyXrQ/zVydgUMd7RkXMalYpXrw5c6N6miSB27pX91uo9ftAA
CTlLV/RnOqODSAowlIWuu5o7qip8ixs9XOS112+sJLL2vleyO39QJW0DqH6BPDmhxLN8Jo/Btkzk
N61HVP/IJfTYo0OPR4k1p/W/xPinU3Ia4UQpAC+JnY3sGbb9YKMbENx1PB81KGG2rhSsuLGadmG0
QAZ2gAU9uA4g0nY6fiO3UAfNqVOWiMB12GvEcdteWuXWRajlU8P/5Nbjzt9yQBEhY+WJxzrPtyjl
Rl4Pd97GdNi4zVVTZuUygW7Ic8or/ZCaLmTHtVF/0Z3+55AE/hWJ5v4GbNqoWFf+lhG4y0Z4yFyp
aXPBt+Q/JN7HtAXixrsxR2U7qLXBsLvxgRlbIrsY72lrS81ST5L9tPFVvajYiL80EcuM90mlIxNd
obrUJ+BqFDvdwjA6Zx3wQD85hHbFS6JzNyjPuH5cEeo0x6hFnCYbzfaEIhPQS+Qgqj5BoDM0N1GJ
ovLC6+WG+umgefH3xC3Nbc9NgRoWHGIedeeiqQqU8mcOGGR8t1+QMS6aDx/LFWJZNg2yv8qbOoQX
9eC/hNJCWiJ5C611cRYyBJgQ+lLLtoBEo0yB5kfqHqdYebUbML61Cx+hyX5Bxlr10JkPpMy+qLyb
2V4aJqg/pl5hrYwSQMMeKwMHr/FjQzcabiF2blMb9xydMv++tLIECmeIm9MBOapMIqT7V7sFvxAH
rz9Zvoyk9pjGBjTLlzTXPAZCQgjFq4OZe9ba7jM3u4AerN3o4AK/lEZonXXxaCi4Fx3ITGcjk9bS
TQa+jrFS8bAHCf3TGOVLcknJNgS8hn4Ps9fzDHWsP2J3wkDT5wu+0KBKdgjUgc6i1Gk5mBRcGLGf
C9ZkbcfaBnxXeTmeDaXzZtiRD5lsp/hrNE05t8mHmkWRO/Zy7nENr1gZLgQla4mEkeTxxyFBNLJG
vTzaWe9XIByKfk62jHrI3am9YtPl2i+KQH4JUqZxDJUfBvL0Fmj2E/aOX6OZvwU3abDvRI9arD0B
BW2dTQ38gNJiA5Tih+RcDRkH95LQblGEZi6rlpmI8WTRAoyR/L2P0jVAihzYjxjCNU7Ifoqkeisi
t/1WD8jbay7T77Dg8cE92ej4PxbpHi+tDiw4Nar5vXTt4uWK+8Hh+FskcjhNp5oltINRY03F0wqV
RKqHDq4EMmsALV6P3WAbmyjaAx3GC4CXtxDrrO/9sQxOKBasl2TXBMgXi5pVN2lojdfA6bF+UQMY
uAKQMSqco4364ge/gJyu1PljVIz1ogcj34kOg9Tyk64Os42aQopm6WTmphgBCJe8OTduVDwGQMHe
NX641M2aAdeyql2ePTp9Wzwi8gp4YynuyDEqsgtQUv4Nteqkfu95NUyTQK8OtKoZw32o5izUhhYP
IrmnZjY64wpYIHtLzdYvkR5EgHtDzSEOG+zGan9lqYuCKzTeI7thLakXmXjtUBWgt6Be3+3ic9ti
hUq9em/WNwgZ3FInlq7xonQGfZdrmjWCbTmtUZBRH1osDhBKytPwjN9WeKYzTZbfwJctd6ZROOPC
rMIOAfgBTPBGjo1hDmVmdUaHCKoAhzDGYW7+yW8eRiPIhYbNzf/3qeZL/jbVb59gvsZvftThNVLs
O+M+ZBBZ1qASUizodD6A+MNZFVbZLyCUkB3nDi8GJX1V5H8Nofbc7asZ5yad/X6BrEVG0vDAcvjf
T8Oqzw9GV6FPMhnnq5LRrSu7WLi2cTuKGHs39SHmIdScXOiUhpRl8gzlzWqvWXFxbSEN6SAVdOKK
sZMO5eAABaKF5XIwrQ+bpLMk3WgQNToP6g4ANlo0m1qkqJX4HEsjigRoud4zz7N91FG7PWZ4EtFV
544B9DrSlemF+wwrc8E6d52WcbCcrvg5MaJUKNwGh7eka2eCY5dcGclqmooGM/GSeZLdTFNlwijX
LNaqySXQgosFEqItGCbEwRW6OExnXtZ9nP3BRi69b3sZbmyMowP/PJttrppmnpU6ZlsFltBlYuOO
B71bcFd2HripGJjUqRk6aXAnTEhoy9S8YcqjgrzajrVOt6TOyvaDuwLxlryS+nkaJAWUAlHEg8gX
IKJcNPzGt6wLaFKq93J0Lpqrl++28C7MwwmHxQ+T5uTFGbiZAj3ce3X/SIB0gqFHCouOSMBkn03k
Qfa8Gm9QZb7QB2wIMie5gkDPvk3ixLvggbSmFh20EWzOmdW+d0OUItPXApFXBlWz9N0QLAZeHh3r
zFb7+cp9aT/P0sT4sNFZl9nuC2NDttCL3HuZeqOtbgT3qRDpreM46S14r91T045HMkEcIr1tAcS/
CfEsg2peHy3JretuGciYruRFh7ZudqlVyDO1+jhJb2tePBceB5OGmplMfQPOClczo/1s6wqrXvqJ
nm7JhToykaPookARD9loTlZBTjRq7XQ1XzXyhLVNezBQz/NFVmbuPaMHXsvw8YGTYvSPttve0jD6
SsBFVFAqLb/MblSg4U2mjzB/hRQ7Sgn2r8ts4mF97QOPneZPJrwwXhigSURNKv5g5Nu4dbjQNNf7
8q0qMwSM1ARdFbnQIRjBAdIYjTF9K5rU6wKI7uW5WM6X1Vvu77QKuPX5m3Z1px10X36b/3AIkIL3
X2T7+dP13AluiuiF5pr+h0FfqqjrcDM1x9I+gGFDqmIaufdMiCRoRd5/T5r2wczy9CGBZOPB03Ug
dJUdenaWVrSXEetwgD/9ZtOCymjv56X9KEB0R066axrL1tXrc2w52kpzinwhIMB33/XGk2wHfpaq
5ZbBuAFWBMzJVWDc125fX32QXrV+atyTqTNA7RXlUXwkW99F5S6PC305DXDM6L43NqEQBpg4AdHD
urpL9jQ5OHHTA6IixoKaNCDAj0Vzjf6WTN2IUGLWd/WWJke1SX5KLP6TOunjarFxRAo3upmu3loS
aLPYXdNkvpfKi26XF/KnQ5Ak34vUM07U6rE83Iae2YFOBF9o1ProFkiVFXWSqYBE5sKuw/5AzXQs
rZ0XI1hHLvQRJCrj9PGeDJoHjZegGvUdfQDQeuiHSPTYSmJPJeNnPba629H2xLUc5Xsog+AbpN2H
NRQBh13Uo8mEtgLpFjCaSRCcyjqHAh8qqL+Bp9AGJW7eHssuBnTNvJ3MHRT4RFWBLwQxmuXHjhsU
arsJpzdj81OkPo4dLxdfgHpW0kBM3LDuNHzsMgqfKX8d6fxNNKJ4KJFk24kGEj+I0gYPyoFS21gD
vtnNq4Yg51viAACZSvtXamU3bTaYLyJpB+iBmvzWteJu61dmfwgrN0WcItXBGmj3D+kAZVwOgc4f
ajg0Su1fMYZ7OYLB+ImGm9DK8NPIdJQkqDry2NfAbGGkKD7LWP8EjQpwOcM+u0lVfZ4FHtKICKhN
bi5q78kN1REfsw3KbZ4tTn6ERHQAyeMBNN8o79AW+fCeewzo0sB8huxwBVCike+avk2fqs4+eaXB
3lDPky1LwKMvwjP1c2EMSK1ZQ/z2OVJmEKOgkYUbAbZtWfpKSxIkiCKePdEZj9x0OpN/sP3JL9IN
Hc/NMvuSZ9NcaziCGWz3Jas35dic4V5zRndP6bWp10OWbO1oFcpMPnN05EyzZFWzI3ufZAs+IrF7
Kbuy3LqgH3g283Lis3Iz31inll/vgUKCOG9WTHxWWEvDnrQg0DYD7Un5+4iToUoNMAVnKMCjbJbS
XCvs/JK5AXiwK5b+m7ZcJmIRxiI8BilkRwCVSYtLPjpIuBhyRR3IExaXGBqC1ioZ+xUwVOFxdgsH
h22GKPOWvY1qTgmgxlHkXffApMnXYCnrN1NzBBGb7db4SKbXPQhpjCBwzU7USQfpgTAMRV231KLZ
+tT4mM025MdskaVFm07wFhEv30wXxJkF+aGT9I36Qq1Gz5pdEuT1kpp0QJAXxJxRc7GrAIBN5dGA
QGxpKykRsv1hjslDDfj7HH+6ilVB+7XswD3JBru811LjSNwMIdRJdylqrda9uimg0RerWLS8qSDa
fW/L8ahD/HWNh6N3ZE3Elq0/2qcmLawnHXTpE22d4MUBLJTlKgJq7hu5hVllnww92vpm0aGo3n2j
O6ZpIFxRIWZx2+p6e2yjzl/pURq/ifxcVFbw2qWgXR3bMT7oecbv1UDqr9MCGjom4EJWnLr7NMM8
bmO67xECPoy18g3ZUrns7IBdU98wIOY6gmXUKkaIKKcfvg4UWQTkGPnKQPK0A0MvuD9sfdXTmYWt
quTCR7gAZ1OvOrPYd6ftoeLuo0xIHUCKKaJtA0Dv1mltJGUFnkQtlhHg9/fGbYDnzG3lIbWu+NKm
fwZrh1XjIuhK/8uMdcktlOWUBtfVCXTnNQPXLsQU5as59vpSpImEll4kd63baTsdmc4biZLwJfJy
40vV9yfi0A442DvjQr7qVQY5SNRfaDLJHzhK71G6jbOoLiEbikfyg5aID9vcS2dc15u15DWYgWw8
KFGikR/oI4dulp3cqv4+fWL1VdwSZF/kkTOxg2JB8hjk5akotOAhAeHTAU8UdRfK4VXZMx1vC5Mx
++B6oEr5u31EImNRGE21w+OvP2PB359Hx5XQh7aLbWqW8aLS+2RYUI/H4nHRVg7bFnKArpkGHQQ/
UEEt1ZxtXpoNO2Db6ttOHRoQ6yN7ARs1qWO2FY3XbKrQ7JaEciO8G/bAt57thnvCt812zUvGrQ7s
8CIjmtZZ2Sqw6lvk1po1F3h6RJph3vDU0daxOovc4eOMbH/qBbAU9DnASm4T/HoOPlIHm2b0yse6
5u8WoozvcdVsEIiTr0Yepivgp4aL8H1E9oyi2fDMc5cmH7VF6OfGySdGBAoUU9tBRA7rnOhAJjp4
KopMZ0hTQMu1HCFEC/DqJvEEqpVVwR2BuMgGAgDo31juGYGc4hKoxy8X5os5tvousR08kkutT/e2
ruEtUaXQQO+ayIaYjpG8h7grfNN1vpcBS1aG4+SXINX9IxuLZt0LLlDrjXpxqHm+203+ayi69sFn
cbsNwyLfR7kDpTQ1GXmMFhTX48b5jtB+sgq9ka883R92oBAkjDodAs6rdeg55pqaEsV7d+6Hg205
WzfPARcf2vuRhyjtT+N8j5wGCgyh8HALZZAPW+WdtTDZc+au/6RZEVp41arOUaXiPc70FSCLUrtH
dA1/BRlH5Ypq/1OkrnbI9Zp4hUHlCUSK9S1DMGayUZM6gG5vd9ZS80CA0Nmd+Ygy8O5gm6XipvYR
PqwhDTE3XRAo4u9qnRMrAkLad4NlqhjGIdX65DZ1dO85bXbqhjRcEqO3+5ddFFZ2Kiwlz4QI/Bpc
vhlECcsFblvjDXwbAph/M7t6wh3A9YJ/RObE3b3u1yAcUo/agX34dgyMxpYp2B0zQF4tQiSysDcc
X20dyjy9GJ4hF/NhJyAGODInO/mPPAnXkTaixqBt050tY7ZBkgN5PX/EcxG5crDboCgkzbKdkebt
N/JgbWxvE4jzLbDYypcT9Xyr6f32j20inke+DFUyjh/sTBfUcMxtoH5Gf1JRf21SLyL+ck9//yqW
/9L729jZuVNTVb4mtmM0HuSApCuk0KtjjwjAhteGdc8BCYPMMR/fi/Cm7GX40xqrX5bj+48iM7Cz
jPrwBBR4PY0Reamt+YBKJbrf9MGut4nGCsSe1BpIqAWPVIcsGK2lrn+fa6bnuuoSZBL7vIK4j43K
a+nmDQSKB/FRiT37QZMBa/Muf7T1RsfvVNbgpsmtTeYAXBynVXlGETxfA/ZUPdWe8YNKGzX3Bx5b
6fs8Ro9HttJC50W4+GdS1RoQxtVmbgZNX20gj8w2mRdFJ2dA6ZXTPxP6vSg6SNOxcLj4ti9PpsBG
Jq5C43uTTg5Wf6/3xgLZggoIEdwSBVaYCAvb5YlkaHLVdFSTeq0OtZ3Ui72i+Ui9fxqbugyZi5yD
QFXjFywTsK6EAK1Z9f6xEjqWmsouaxeEAUP7Ugm/sH6J1PPvoEe7AsNtlN+ySBUwiPgEpm7H/sFR
Q7wCrYZ9o5VQ/Rs0L32MsqJeQ0lqPKPkKzu4Zepux7KwrlZSOsvOcdlLZ/K7PCvsXyjsB74xEO+s
+mu4xwTgG11qgsgf7wrwIwQIxQT5yWm7EOiB/oluf7KbNne3XllP6kPBYOZX1HYfOYcw0ixIlJes
3TqCgQx3hCDR3GGUNgQ/tCsYbMBEVQK1j+DKonJieaRmOxQfTSo9xNvha+/w9yb1JjrKw/7t2GIE
Rqfi+QrUtien8fg+UAssoBGhyOZXOTtTmw7KJSxGvk9SLz4ZWHwSn0Ei5M/QKdjVlb19p4/phcgQ
LC6tLWCjyYa8hnz8iSq96Iq17eRFZnOw4NVn8FIr18+5wF8xefGmdDfCb6w1IpQACPe1/hxb4IbD
fR3ectaAjxsP/zNqZJCDCjuGoIu0ziOg4hBHbKy7tmjaZWHw/lsSWN+7wEt/mlWL4SoP5WQVtkp6
+u4GEFrtI0eHIFuEezpqwI0iB6RJOiM+h4b2PdNCe1pQdqmRn4qEfadlGm0QfFS5LnyrSw+0WAts
/AZRDF+uic2LeL1EH2ZnrcarQjF/kb3tBUo7lN2W/nJ2JTtkOjO8GIJqAcLecYuimfzZg7w4N3z2
locog/bAxXZJMiYvPgqoATVo2VsCaQBHB/eG6cXh9u8jUyMerzy3njlWNmdQMPEzVr38jB1IsnN6
7cm34vhoJfEmMvPqPsuS7uqmHgAtEsqgPWIuyzrU9R31ap3TnqLIf5169cF9b1D8ccTiCLsW19Yg
eYkIGfnSAcR1G0dy7YZacRW4q3/+43//1//50f9H9LO4AkYaFfwfXOTXIuZt85//dPV//qOczPv3
//ynHfiW7zg2OCycAOwjruuj/8f3OyTB4W38L9aCbwxqROa93RTNfWuuIECQvyc8jFCbFlUI3Qb2
zgoUqwIq6e/adEAZrhDeO1LnSJ/zH522mvaxkWTpERUr25RWWNJxuh2gZk52cUeWb33ilYNcqr1g
w/9l7LuW5ES6bp+IiMzEJbdVlDft1WrdEJJmhEu85+n/lZueqZY0R9+ZmCBIC6IpSPZepop3i8tg
Grc/lcEjvkYAwtyWGUlqJz6yMRkMQqBMRJswDT7WUecqUz7DPX6EPTHQs3pj59l4MfVmTNp6W+Ch
B0Wmf1pV3X2GmH62t3uGFbudOTXwSLJfutBY6kwTwE2Brf586S3x+6V3HMvBnWXbyEE71s+XHvJ4
hTE0rvPUDvG0RxI4BGqKz5vMMqq3OkXSRC8nhhk86Epa9T31cMB5AlWbASb2373qPDCOWSQ/zDMw
LbNhjh3Mio2jbTfRm4pr4SdmOlxcWGKeqhI6GRNyU59miD7j8jp/6a7QnwbGW3dlAZxGQjWd6WfG
6+muixLzaFkCz1xQGtz/cV965q8Xx2KI+uLqWICGOLZj/3xxBplWEtD5/GlZpDulDV5+YX1ChqJ4
gKNs/wCq/gs9DuMmN7b0yKOi7gW4Vv4wlfAqFpH3FTHgbuPYWQ7VNDyYoryBWYNtt59FV19cvUbE
S/ExT1jxahslLIPKAV2nwjo17n1kFPU9gPZbJOztp0Kr6VfQtoXcQRqcqA6SYemuLaH/SK00oI7H
ra11+RE1g2ttHVvg7ZnZGsGp5DC7OVT7gxyUxzGAZoY5pPW6CcAijNoneNfbT7/0tfh944iDhHPH
L0t7cpgTne0ddSPZz819CHbSgKAHlr/szK3473rwsudWbxApLGs7gQAYClns9Kse1MNj5pX5s+h4
vTX4XGyolUYPg1pGFxDvvVvijVYp2EZYbfpBXL5vXf1U5u2WGirBov9xR1jeT3eEzZjk+N+GY7YL
GrJr6p/ThycVnixigpRM+GTjFQX7ODZeBw55ZeIZxtUn7jXiKy3CLKMfz6EdjFcj8rBEM2pYQSbp
hVxlF5dYMo9d7GFpt/bKsly12u0tBggQ3jtVAnOZtDrRIGqg4v+zbpksZGmwaxoJlM1kSrV3h5mf
mCX5ifasMTWrVR5PQFshUcT2lkwOt+bf+iwVVt3t/sez5+fHvr6YEIByLOZIT0CIznN+vphpVDOu
MhY8umMzIRWbeSsO/sK9iA0PoO+Mb3rl5W8Fsze01qUedR2BpTdYAxRuITyLNGIpwT3uy32DPIN+
ztb66fphA5LRpe9g3oYOVA2PDwSdeIRwWjjn6zrlkHcVLHvgXhqvKNhCDSwz3huQnYkRJYCsu2F1
+TopS2jZBJ56cIBz+fNV8dzfbjHTcpntcgHJXWaZv1wVrKisMG+V88hgl3sxtWEGpE1SQNi0yy1p
ooZOkvhj+RA7s/I/SC8XMDQguWSqg34eiLESUvIkrRy4E3Bwo9P6TZ0Y0OLOmjVBAQsb8hywQg5P
tkYMJuHO7Ur39darcYBOcxmsGwcdGiqDBKIYsRHuqdjpukGCoRRN5m911K/Uoaals+5HdVMjsdS2
jLday3uv3HC2nvAYhq+ICBModTnVgVriCh5bQQ0bLmr90NuzmgYGuZZ3jjqhb4HpC26ncpuIZt7n
NoAqup4Vo4NnBIKKUE3BFz8E+yXA+LZc9Y03PglNIClBREbqFl9KuqTbhgkOSqpFWA4WYVGYQ955
4MEB5t7ltWtjyMzPbXCSmftZ5V37SFUFXl2+Qg5jS0Vq4AoUKsa//vkeEfZvPx0Pfhseh7mAZ1v4
CtftH55Dk8fwupvM6jGKuI46569JU8ff8gGgw2B02D0yPzHgeQAAQ18v+lZCEQP5/eCtRFppC99U
qGS4Tvz880iv7hk+YKazlxkxOK7QYnGGpEZMCnK1VJTxvInKbn7qIxeqImG+jbUjXlkYxQUysYCa
6iK+MNq9dLXKjS5mNcRHK2mPeyqCaPQ+JRVhhbyJATXbSBN3OTGC4kA0m3h22g/Ua7DFsTKq64U4
hEDVfFAWqG4L9drOICQBJzC+UK/hNlfcBab9gXpdhmOz6YasWw5Bx5lAzAHuW6TumxBu9+AIL7xL
e/BfR5B43sxOwCmcsewMhIL7zMPqEEQlf4OqSLvFMzXYUbckgf55iVzX0ErgnXp8QVC9Y7Vfb9Oa
4YwIsB5O05ZdESIUX56bzpqBG4V141T10TM01y3gcxCtq93mMDXICIBW4K6hfhH/heVTvsrmKnhJ
+1n4gTGquxzY0H1X9OJAM9ktMoC3mQaWhY9eOYKcDJ+sPhjXAqZxCE6Dmyz1hurtup02jW12a+7M
73XUQP1GjDIZM5c5ZLyDiVVzJ0NEUHKry75AAP5IzpBt0p7scfbeAGJ01ok7ReBPwD7VbWu+H2ME
7LkwTZyBzL7IuDk2Qf4CMkN6x/A4fJjwYQTPCxhc20X/jDxXCDu7sHgusrmBTUDZ76joVKo7ND2A
41SECbN53zRsm3Rm8YAIO/cLptxHURXqjlXujk+j+0hVYxy0fiCCeWvqOmFVDZw7lu7BoPKrKPMD
BWthGgR1Q+UcKGAUUYZM17WjC2x0z0AIx2JJQrrtzcj5Q1zbCOoVzcEM6upHL9KvZjJLcF6bYI3P
dOu+4mazs1RjAA80Q64BLM5tGXfF43/No9LDmJXVDgGLflP1sMTL4/Kx1GwUwCDhkqyJKLlRwLSx
UTl+UqijjQ3jAOrrzHhKybhCTn6cPsui8OepmF6SFAQNWTkcuRZ8sWN1a4GgUeBFqsUNbVX6IBaN
x6Fua2Tghn5IL01SVOuGM+8B+qTRzpRlDMeZYjqnAtF5QBLdJ0cgUeAUkfwGTtVGZaH1I+y8U98i
I0PDAQfwHqwwincANM3bPz8JzV/fllg1WMxkeDE4nHM8U35+ECIMVbViNHoYxnOEWIcA6SWiDEBu
6t6LOr6HVBgiIlTXwzsqavvnuXUqGN5AJd9xS/6Q9DnWA0OVfS9wVwJcZr3eegDDHyJRHcR7V0us
kM5KB5FVfP/03oZEVTptYEt7sHCEMe46bJpsWUeYQB+vO2tKr13UintqYMiA3P/5MvBf16X6MtgM
6wb9n+PQF/aH94E7jsB5S9Zd3zHtrqeZpPjJMzgfQ8QLYQBTzNDLvP3oVWj61mhWvz4MaESpAPKn
X39UQs8OmbJk/edTtvgv6xyXSy4l/nISDw/rty9PME05jAbj5Los6OfAraGEHsZfEBNWOigPtZ10
V3kB2/1TTe/4mgNK9Xt1CN3GpZqZXfwFVhu33k3Sur4dVzk0mjYU5sxcL34RNrRcCrWZogbCwUh5
+HnKo0cjrN73YIRg+UMHmkcecsuf9N6tXw6LvP/xOU7fD7dIiI13Oj6DLXxYmI5nMZR/vp2HaR7j
erbT/RSA6mWvTZiy9DOstl0sNBFAch+HeYChriacDF16D9Bb/enWIzCsGfkhMa6GMIBrowCVIR5H
WDlFEJhWeOeABVpETzbLquOgW6lImxCJ4MkZw3NkMXhV/Ts+H+wUPGHOv7Hh9Od7QOjows//XPx4
pQuVEEu4LjhZP/9zQbXIJmSywv3C4TLL9RKRQWzfu4gwR+ISGiq13qRz2EAHHPX9lIPTBoHqVepA
xTHsegjzMRdh61CYuwlazhG+F0Dd/VC+tRMnTNb/427GH8nU0YAP/xibCfxLPM8UiPBYUv4axWJw
9S3cOGp2qkutYwe78DWQQkCwDXb4Oc48SOABeC7dGkxJa4xXVA8EkLuFFiMS0HEeffZYoWB2ZDtX
jpzDS4a8KHXLCzs/hRHCLlQsbMhSN8nAIOoYY7U8tuURGbNvAFslP7LyikUj3kh5aCIjFcg3LTW8
RmSwe7QC1W4zVlXnVvXuEUnkYdfW1nwPbnbo41EuXvU8fRvEP+b5fR5hQOnRQTKxLK88jPACgYJk
fwXQ/iLDtDgK/Lq5Dg91UKAKu8tsvNTQ3bhSL6qm4tRV8x7s569UT1XUSJuprwKfY9m/Xo5AlY2e
suFjv+ryPNxR3YeDSbfddVPSnD7UZX2enVtW+fZQwW+ShtChbJC/dkLV2cc66mPYdaE90HoELH4/
a1hR45tQMm+HlVZ1CBlUEBWYY3Bx5OBnSpX7YPsJ+5yUAuH6lAeQyeuM/kTlQhbhug15jNXttFFB
48BVbU6nNQSU8UZx2uzJ7SL3MlvBnWNFKOmqTgV81bTMhleInSF/E1onw8p+3HoMNvsBEWwXj3Yr
xXoRI5GIcw+tC5tlmsPTE0E4HaIFnX2hHpaq0j1i4whA60aqM1Nrg9BVdL8cKfOmbTZNs7/MEWPF
m8zJnVvv4iaFUpweJxqZb7jH3c0yQxFUDyb8LW+TunyOfRA9yx3Nas1lcI1VeJQ2s4s16IBwpCiD
aa/Ycpw2DKwzrFteqTvNMyKtv2ohpHmkYhBJS7N2gOvUp0CbKoSehnLEmUaFMjT2dYm/CZ0V1ZkC
dATkuq/UP7ZiiHMEPPLp2kxj8MUsmvgsoQ2HZ0y/FZFlPULo0Xo0Z0hhwU/C27SOHeXr0UhXcGzJ
HqgLMAYmKGxwI42FKDYisdqd10NNuFFf1aDUdpyt+GAZovyk5gALEFd9BQKy8Z22ECe4jo6PRt9/
41WQfgUuCkuJvOVXGXrpHVanzooacmf80Veu8RAHRXqem1b5dABExk9SwxmLfrpCqg8y9iP+FHQQ
FTwXpWdCfXVUO1UO3q6xjPIzrLfXE6uDrVANqKUe0jhGexqSCrmHDsHANZ4uyYGnLgPHGpcMkUe2
KseYVesAD7GAh/kDtXIn7n0HX/47KkaGBzwTjFeXqWrcwxViNFfpdewJhhjxNhAI5FGxymt2B0rj
funbjuBnwyqg2AaN+Z1mc0vX2MFk117jK5w/CWO0HjPzRG1LTQ4mRAbE23Kq0mjzI75ZYLWiz9xU
+L6CiAhoQw1emojHvp+zjokmSNbt6Dy6glln08rfz3lw5B3gxPlyzvp22ELboNjQUZUNBPvsusik
6wPoDZ034s3Dcl5/OmcaNDbGb+ccpjUE+5F3u2vzcTsYqb3rau9QIjcHDlpXAthh9Fha0O6kuhqw
VeREyti19x61SKMAWzFXsHVberYgdSS2DOHapnEheo4BiOptEMvX1IxgJE11DPKi0Zl2l9qyF2wF
qF2QG6kfxXgBmOlT0lTgc9RQecMSRD2Bd6meqgyOlIP3QB0AGjA3DFSqDRVLlopHDKaONAQOYNIf
oiHfUl0jkSzu4jWsUKdD0av1+zDM20QtcDldBd1t0asnFtrt3cSd3a1HVk0d/pldsae5urn1Lrgi
eb+uyvJE/WhoHY6wY2Njc6C6fGTDebKSt7mau4M0K+UjspvsrHa0jyzNs0s41lipj36QlweZFrC3
Ynm2UlE5/R3NW5W7zY9Jzd/xBS0+yQLJhaQOcmDCIXw3NxY+LEUbPowBdGTyXmRfBJfIFWMQALP4
0mnF18Q2IcTfztkjHXmcCvuYJKNzgDTgrpQO5IXE7J7aJPrbHESFNKkBcUtH2pcYb42tVYYcbDpY
Zk9p5a1ZAMyD0WwqC8IcCiiLrzJkV0ho6/QnojZyxEVOABSIYlH8ZXTh9wrOrp+dkaVra5iCpwb6
lD5sGBhoH/P7scHiL4+/HDfuQvkAPgRoc1E0fAJKGARnDkTBT8eDRTf4fEVTbr2phII51M+3NTRA
/EDBQifvORbcU8+/gpi3CnrRvHkNqPYRVOP2DLGMT57lHKtMz1p7fC1nGB2ZY8/v8jhFLodGIhYZ
RNX0FHi8PLowk97QgCzfzSKRX0AtUTDIGZoDYPryeface2qfnQQxXV4N16hEeB7sRvid6yNlXgih
L8t9xs+uPYwsSreVqIMvQb1dBpqy34huLo6cIcIFk7/Py4kANbsycly4FB8EF4H8zbrQEwK4dCzi
Lv80y2jaC1DBt1nbdW9pOa2og2GCnwfvvuwE8aXq0ZMwn6JDNTbI2w1WDfchMBBnBwqYPjUYdrP1
8NR87aRp7SSkSndROhqvhYW/vD4mJO4qf46kQgoXiB94JFfL5SpgrL4C3iV8dAw41ATaRJhG1AkQ
PwgkvbWzE+7Guaz3cCGZPs0FfFb0hU4z6CpAADO7OLPhAYKXiNWMV9ILklUv1QQHjxh4gn0RprAN
WxLfyH7b0E5APMtB6lILwVADD90nY4Q5p36b1kZiP5Z6IxXWdpWZGBt6fcZejwb5PXLGZnmhllk8
7wro/qxpEPXqgd6dsJy8UMkZOw+uGwNew0Uhdljm8iMYVCsXqJgXZRnGQxqWJx704evoFrg4IHsu
sci65oA5sWzcUKuThco3kLo7UPARSNIfqpTsSiU9owCK4iXXM0KeDsLqiF/aFY77D1lcRfCbBCnk
DOypPHd2j9VpX41iP7jdndAN4LqBRPah2RjLPR76zmEuE3jYAZclz4Et/tmdIgcuO/P4V8i/DFYI
se+uzxAE88x0HblRu5Z4R+4qk1npGnaMO9FL89qAb/I41yy6mBm7e++cG0j4jV3mL2WBeCEYmlUL
pxs9WZPDh5QlDyr21CNS4wj4R97fnaPQJjqZbUTb4DajAzVW8b0rW74BEp1tgHc2ocTlJK8qNJxN
ZngFjG1QrAZIsgdRWp6pOJpiDwwaVlFFYD/lc7kppjx9DaMamQxt6oWFdPoKtwS5q1nw3pqoMfWh
2DQdqLVn7leriOo7GmqEm9lkYCyoqrxH8OWFjpPlVnWkk8r0/KCM//dJUWuG6COdlAGFTywW0moX
TDM7E8pzwXvqYo4E+CrAl8wiFkBdFhmBD8jQ0AgQYNedXBITuE20dKI5Y93JzrLZr9pwg0/6NWBJ
yRNwIPOLCbR72oIdTCU2FFiiQY2dSpKbB3Nm6VJS5XQ2w2K4p7ag9e6g1yXvqCRC9lRBWnIpAVX5
2o0uv1JbHmbfeGTHi2o4g8M8ciPWcFkOwWq1wm8jOJM2OARW61XuTQCE6JMLugKaBVzJE7XmeM+v
eGYhT0Ot8H/Hb0oBaduF7MVxPbXO2KV16vSA1FjxPDtusksNxn0qhoq1F1kHn13mxLiL4VMaTlAb
o0bW4lCF2XjHvDGK5zHti22eIERPrUNgZudmwhNtGdtCJ0WqZ+qa5ZAqR6AeC3d90Kgb+g0cHxSy
75jIgwLDEeh/VQ/NVZmwFlBpxn3k15urXcHnF6Ac7CYRMBYTHBu2S2UVeWiqGn6fZL11QOhhgiWc
noMBCJKZ2ed6iA7jDIw6xBHzJ+4N2bWKoyszuFEALDrjg42bsBPSrXbctKdgAuIsyKriiepgdPXF
zgSAWLoq9gaYxusPoYkmmDhYC6Jo8PTF+JEDOhVEMHekIo0Q5TZKe/ZINTzCWm+yVbqltmhKh3uE
QZbu1GMYYXjdlYgkUVEi7Anh/v5xdscvkMppz1TdGoA14gbtj1QMm8oC0wh0ASrSZqjFs9kqdaEj
eTPoFTHeXqAs4URpw2wf3hs+bhR1P1gj25is6zd40lTbvC1cnwb2BTceh7+Xf21TebM/gWwOWB5m
mRNT3KUq2Yloyp+ou50jMSvYLN5PX4YWvoHsVy+F39QafFHw8cM1nJ2g7O2a5n3qamS2IY+3KtpL
R3cLJN94odJSBcMNpA3HcQdC7ftw6PybgI5P/RpKB4eoHN2NssBzmICCve8TmS2boJHacCE4el0B
mZmsgdzdOObv/UyvG7adC2M/Lypjf0hDfkE+u70ACZj56aii78GBwsy3dmb1f2yn8Xg1Z/j4U8UW
WS7Xr5AiOnUtuPnkjn4rkojOrQjqEORndGfQFNEZy++XWyuNbQDL9GuPjQeJDNZdY/IflBJ2ZASJ
trp2dpQSxqrtMsGI4LHFKpR6BYn7Mg3QKw6zwdsuHkqCv/Rd3D54llc9KFN9IiRMmYRy65alt+3w
6kRKdjU5oFWCZFzsbjpbyqizc4TPljSNoxIooH+6kMZWOkaVDymccTMNRTqtXC+/h+5hciCA1FJH
MClnbBt/MXeD5zcAIuUIBXSHSVw0CClHswXIbg7iDHT/zBdqhcUYDI7h66DSIdyOIeJ0pTFATZOL
gl2i1NtwZMfuTb2ZoH5xH2blt0nU6ZFKVC878T6U6mjDHGP0J3y03dkmtI5jiFOfJrfpn+20azZt
FTXbQRctg7sHJwnjNbUWVuLdVbV1pEaqKvve90zGH6gEvxzI805ZcYIH+8fZGN/GYe08wCm7fTTS
Syfy4YFr+/MhQwrdC1q2ojaqc0IDNlbxgICQ7k91Xnpp606c+yS73gY608hWVPxloJnbSItjEPhg
A8IU8/uRaECS5cG+EFKqa451AkQXOEJYobs3jFyc8mBwftvDCn/L3QDorxbRI0TSEKXQLATAA4aq
t89U6kbDPsEY4yuVaAPI/7RO4HS+M7MBQt29DB97xFP1YJomiFtD/7pjv29SqG7rGdvIts/DYESP
TgSQlMrhATl/EvRPSiBr7VuRIyGBistHm6SuT8o0jQuVpgE82nHgn6hUu0N/rgs57xQyZ+c4jOAo
qTfpv3t27HW7Nq3eqIfi1XsPKk5KrW2rTGBLaLWQoAUJaIZl7cqDWvZ1qJR3x3RDphsKC2BWCMKC
pl8M3h3Ixu8jwHb9MZcCdB1bHXoNUTD5bD1YUL+cRfOYaZiCi0f7vikRRqEOVDdoMSADWNhlUFMY
1oPrbXP34tjj2klFDLB0bl1pM3gjbNjgobvtYaiED3o0RFIDnSfdYoG/OJoIqVE/agW48LmHK9ue
lLVyz4EliiNPJKzlcWjsr6iByrrVCMLvwHyCfx/BSyj3BvF02wuNKfJLXWeEaLVS72Prrd9Y2GeY
3XyLhqF6Q3AW6RD8+a/Iu4rHCtlIqq/hQY+wWVPu2RhXbxE+k7KxdD71HRY8kODEJ7euvw3P4VJz
qgHNvm8FFGtm+Di94kMCAuh6r9Z1tEd11Er9hr6Ofm2V3vA+tqiDeu0NkdgZswmSXBtBJAlK/EcA
UDZUdaunvcJpw0snrWbn2en8bKngYsCk4y+9A8jkQDswhV9q3BpOvosVeYC/RJd00dGo+b0K8A0R
01+OdhtvhlmPnAYESPA3dfSGGsxZREfvnxES/9LrQgVyYdwCjIc5+6IY290gK/6MP6WxG1SY+1RU
DZDGNsI2Kyo2Y4rPNKwUwjoW3do0xHYYkgTYIQz1gHBcVfjlnYzW5M80cZ1UCKzqYuRgYi9HrD1A
hBc6wZO8h8DYpozEePU0OSgdYRHK7NDvwXpCKjtoLfMVimGQNEyzcs09Zb0aTo5orZFX4LlV5mtd
Nm+Tbar7EPHP5/8YZPCJ+XkhnEsOW23DSFKslfwwBOoSvxg/pp1h9vHGcvaO6djbzBD5bgLGG/Fx
vHypaDYWvqz0y5eKLfxU13MWVQ/TpKyjUJ6xhgzU9JlBNGndd3Z2RsilfwUmLbfgmUC9otIyQDfz
xs+ehGgvBJ+ys9kb1IsG/1cv0wAXJOdOhGhI2r9axoVmKNvu/bBU/OWw6NWoodhWxsB95A+z622T
mNCDK9nlVpNxvMdXwGSt69ouz9QAd5H8CvJ7d2YQ9v2cZ/gt4z3zApcwZ59Nlb1Nkfn83NeNrzRm
KXFhYhCWrTwnUIK9G3tYni9gJowM6iR9UVX7PpIH2TKSOqh/R1YiM5eRhHaCxeTDVLT7GF4VX5t8
N0Kw6kcNJ8pVVfbOiw2Vjk3RD/Glroz0VBuj2Hq2Uzwh0oLclttb37u5W9GotJjeumiOX1sE432g
yqJrZCG1ym3E70CCTR+TJojWYaaqb/EgofKAzFka4I1qlM3nOfYqaLY00R3kIvuDrIs3LPozvxot
xKJgvAS9p0l+wYITmNou/qGNTlKw3t7yjLvroLDje94GYi9l6uwLkyNJBPw9bHqH8c1yCtjY4N3K
jeCtwwuh47Z3DSpePPegEKxLeITsuVcUzwypKtA9vXldWlH5PEwDu2vhlojfXfFMPexR7sN5UvdU
5dRes06kjA7Ufw57e1dlXPnUiiB+e4U82gMdiqpkNPqw2ukeqNRGpge+EXxMaO44ro2tA09lSMPi
ZJzQLACCLb9Q37HI6msW22B8x4YJM504e0bo6tqrvPhixsBIW5D0OdZSAls7g9TR8OLLFExQ8+ws
3BTw8vhcsm/U3eDAJo0SC3sqQpfBLdrhrTC7ag9nvWZL1fAx9VsrycClyMShEFG1oUl7wz4W+DE+
O3kLSp5pHYAhSx/TwoJvjwVwd+P28Kcq+gCvwgrvakSTH8sWKKNo6kHyyod07YR1t4eKl4EEqS7/
fw5eptJH+88JeAgX0KQtoL6iFRtaMPuhZ/GScIiRdby0V1Sf83H2y3Awl251Pn7o1kr1sZuDxdKB
YZ18mWKyBEcS8a84bb1V43L4JbSz9crgvJtDD/oTY1505zhVtJr1QxTrg37ngZuxoaJT2cjDI1Bw
pmJgvvSh036KzNq6jlmYIo2JyXrHBpm4g8Rh0q8c5Py/g83uM5EjOAFg0ynhnvfFMuEmB+tE9gix
ln47pq1xCryqO4HcLbdmXBoPyQTBtwgc7y92310FjZ9TyEANcf1XmcOiYnTbAQqt8B4uAy+/uuXU
HSBjPe2ToGnvssmAqjCsSD4hQfR3lvTRj5DtbWHiPCouXqSSI9xo8NszNMksSSq+AzOgO7bRDLfW
Prc3MbQ/n5l+UODrffxmOA20rBETg19kv09NFuwnow79thHmSx63cl9WCEJQcQKkbJ8aabIUYXJq
7oXXpEtxCPErzWB95rMisV4UG5EtN/Mc71cUWzsZUXSKpbOLdPW+gpHi0urUYbt3ERFaxkaFi3We
imA1qMeWDrInzcRh/6jPCvSeDLZxRr+0ZjaIpJ1kUKHUrZ5XxvuQG9PSqrzA2IU9Z0vrrJJghxQ7
yBh65tpFIgSW4ObSanM4PdsCguM0VRQzc8da6KhSEe82vpu7BrIFemw+DvNO2AFMU/RxeS/GHezb
QNWamkMjy3YfTPkLvIfGcQWWZXOhDf6873uJeec283j+tQd1i0B5XSGRp3ZUbEqYDOeRDdMkbR+Z
WUJevLkFzqgM7vDyNV2IozjxtgohfkqV1I82YZF8c2MgS6lEjY4B/ckuG7aJHn/rmijEolSCXNit
jvZawZ5FDkvT29wNnFlPMrKPTRzgjUfdggSc2wpaOT5NzDM8fFYx2OMZWNan28GCAvYjlVHcp/gg
/3B8UDgaiBzlyYb63g7mivRgy6Y83+q70MiO0K7+REe+zR3nQq4RGOPLHO5T4HJQRbXdCm2MGE4r
kQeX7Emzyv6pViqy2xWVBawy/t21kUqDfgskB0wj8xkAFudll7q2pTJWUQs/Pmr5w3StinciCJFa
0Iec9DxO2OGriMrWZEhIjHhiwxOJtRl0cL2Be4cqxF1ORcdOXXw3RcWF2V74qYaHG9XzUZqHqmZY
xgJ89Zk3oII5DeDOQDlbLxmiAVSfZt54mKMR5ECaHLY8yJEAV4gYCBa0HKkA2pRt4p1rvaFi29rV
lgUgilPdUFVIUiPHX66YYBYiU4l7SdzWvaSq8TvPnE94CVuIjekGJ3D7DQJfeK+kOdbZ1JFaeAzb
Rt070mNv9bTnBfx9GBWXsXVoH60CmqvfKtXspkkYZ0AalLSyC20mK4Zgld7QHtXFSBj5wEHX618a
IDUOAqIeS50To99NrCyOv9RTDxqKNHmwrbFcXo74Xwejsbz2viGAqCNzCP2qIZi2TNsjTnoDXNf7
piQDRQVaycEJ2aam4q3PYIZszTxj2InGTVY2t2MYStfhwS0ztRuiUH2Kg/SBKCVzEyS4LdqPPTyA
0f/cIzCq1p/mFvKwHhREva5F8KoN87Ng7sYy4bV7q3JVAnGEW/k2ohZptzeL6gJ6THam+qWzOzHX
7zM42tld195Dax7MFguOHSNiJx7SfbW7hy1Vsaomu71fKsu82QHQp4VcUVfoTVOreINvbObTNEsD
d+Efk0JNe2baxkl7O43GxNZKBd36VpfIyHWXckHeTbcmziGnuqKRVPmhncpNAy2MX6b7z46jPgNq
oQ3N6HD5Xncr4leHFzv1kXkFR5htCgKa7yHjMq7KcCovI9wYkdkpKnaqwE1hZoQitXRBIzo/bGtw
K/FX3lKlUzvaFGQyEz+toX1qDs1jFTM8S0TsHqSXIlwy1OmDkJ+pjWqAOE32LiKP61udY8PHI87B
puOpXT9GwAo8Fo/UnTbK9LBsZ9JdjkF1VsQSiIZEzV4UctjzjAEDk2XqgmCcujSIfewjqEBUQcEH
3LsSW2qhPsBytsBj99Bx1r2pAdxJvi16E5JhmRLHwk775jnIYPhrV7DC82T4lNnx+MYzYNZrO2uR
h65gSqdCACTyZjpOFUj1WDiG9xDShEGjAQZmik/n1ZBZ018g2q9BQhnCleoGYI1MD5glC4ICKu6e
jQBJvN6sId3hQnqbqTQ5GHrdBe5SsTHHaXwuG4DJYwfK+lymh2UmGJ0iuBJA8LHDz09l+TWYM4io
tuXJtAXyuO6kSmSH/inTHm2auCn2VmNC7CkML86/G4TWwH0f8VjLYil2TDZv1Hir/6XvPFaRxrb9
5xy3oVEq+yM8+TY0962e9m51cynjcwzZbH0GvxzpVkcnk86QXpZwIfy3q8z/j7LzWG4c2br1EyEC
3kwBglYiKVuqniDKNRLeu3z6+wHqc9Rx4p/cCYKZACmKJNKsvYyZHBq7xGgrtrpHjGEJqndiYz+7
RRe2qYS/Xzx5DkJOperd17rU7zXxSzeVQuprN2jSl06fX8ap8F5lNHQ7cBeHz4CzZjfZe4Plf6iv
TW/N0pUKFJztldKx1ciNET+2kxZWQc8Rtwtr7oc2s2pi2GJudbLXOUarnS0VKLgMW3t7iE36dIbR
uuo+Zu+tiMj5zufpurWQcr4UpTrdPlvCBNhy5/tny3aOhazUp63lZSAkNr4BpeF8g3+ObHjq5W07
6BBhwzIyVCgK9JWN+c+JFkYlkSuuG/aqNdgo/NczmKr4MSPU8esVGnwCbmksDmWeEEb/31dGHO+F
pQH70iOEE7lTYYZ4j9n3HtLN3ayc9LiYDsqysYZash4MUJHHguh5PWI3wqqUvsGID0YrZ5antLZr
08TU/dZOkKsT73MfCE1KlflBTZZpV4Bs/cSFp9Hsny1Oezs1K/QHQ6md6zJSVttONKjNye1Uv4+T
hYZT9n8QZLmHpeurc0FYAyaAXw9T6NlnyrqdDNJYr869ZpPdNSvRiUgHMGcElbbV1q9ihAbODN+e
APfq14IFzqElCnu3nS0QFz62U/EOGJ33wTBJ3x2S7rlei6q4zEjfckhxHGOPUAAUUsSKDKV67rRI
fh6ycvp386ci7QKjXyW+gAqhS1kfRbIS/2puJ/6nL1+vq92SCNrtKZrsQ8YW69hCB5qFoOKxFCJ0
hNqiik3SJ81qUcI0XfOzG+1Xb1aN12yYzWPmmNE+r8fom4KMYIZK87ORWI6W49JfU7UwHmeqnUHT
zuVtToTaHeIYJVoJyws/jCk6aV1GVmSnR3d9PbBraq7TKmRLgftDOLAs0ruJ1BhObpcxRf8Bvk7P
22tsB2EnkMDjPbJUeGnClGSbY2VoGstfRl3jtEkhnVSoIT0kI4zwaLTENcXH4Vo1As/XLrJBImh+
nRBrszB7qE8GIUxfJxTbah4ViJtOU+KcW3bOhxFHeC2L1rnYCIu/TcNPe+2OyIA6DSs4SJWg8WEw
x0cNrSsOWJNCOqqtPCAeNsMpLij8rCe2vu2spbHNxayda6DDNgEehL5SSOfm9TDEXcdMfqpL/tw1
jfJaQ+06dtLU93lTKh+lpQTbBQsJ27uhycyH7ZlRCVVni14hZuS50FTqu/9EQfRWzmyXGbfUtvQb
iOS0jwuFBJH/9m2P2lQ0wQpn7BdvGdEQsjMal9nlh8lzt4PV5vrVq163hlExQPgFpL/TXDm/nXYZ
spB1dx6aKPh2X89q1ufHRj363RI5h+3E9lYiuA9E+MSYzK+p2A5SfGXoxPtC5vttrLXYp6AP4NzK
5eA0nRNul7kRJQLb9Jh317P/38+yxqR5GwhfUgx9vGNONN5RI2D1YZCTTCXp4at/SEoKxVK6bAe5
bDuR5ar6AMR62p609fP/YvrQTyvE5Rg3qt0g7JNrf1Mt9WMz1Um9A74Dzh8l7rDv19z63ekUezd6
8OuMWPSnjsSoI8ws42bV3T/P5hP9gD38txEPf3i5+PHT529zAHRWaxphkeKURAR6flkDbif6cb6V
eabu9FyDDNy5j4uGq9rmSJWO+iFWE/dxa239a9d2lSdFdPgs/OplBeHPtMVLvejRk1I8QxJG8rIe
JJFMu7SZk/3WhC66xig3y6FJJcaW7vDQaf1ys2SBkSVV9wBJlTxtJxNnXvakMJfhdpa82/lSlOTw
bGfbAkevBR7XdnLrQmkB1dZcblvLisAYou4hYntT6rs1bzpf4zRGCKW7HEJ6sDW/8qo/g2629rxe
0zVKH2yZ1qrjzmijteXFdbHt1BWCTFnyyhcFVQ+bifltWVtbl6rr79jE5o/b9R0/2QMx8cw66xUu
NKKnUZgA+LyYh5gCkw2YYjoxOnpyJR6LJeDM6FPnT4tqs3o0k0fqUuqONzQ9YWuns7D1GTef5nas
IVfqWbAUC3l7ykhKwPAR95Z3z842g82Tg7Y7XxaqrXnhHEzQ9b3rePberPKPOq0VSPq2EgjKk0fK
sSeMgJMnL2Jw19Ao/uUCdJs9Ds2abhp4XJjzdXukWNCNmhoDR93ma02VqSC+vV5Nj70A/IlZGigW
5IwpeVIj0o67yNy5lQ6Km61M8qMzPy3euiLysPaN+ftYYCzV2dBbGbzpCSpv7DPO3P+zD43tV4XF
3nOtGvEpdovv3hj/EGnsHaJE845ZpIBtsR1mlkz4Fck3K1nyg72yGdxuPqVtzf+Kf46bEFNsWv6C
ndS9Rom4F9geZBHs80Z7HQztL0/TXV+FEbYzhwi0U3H81qBApC4Qf6Z4CMaJuweUoCRzqie2C88Q
9e55Kvbn1Al9XQoEQBQiQkjPDsLTeu52VDrCaRqYl9U8vczQFn1R9Y8DcHwMYv87s0osZhujD+NK
a/Z1rxT+ZEIw1fMxwFcSolPyXbMH+aNvhgP5hadOWjejbtWL18FtZXIaQy9pS19Llr+j4Udb4r7M
3vcPVth8Ft13XAYPqVd+GwvIJHo9IMWtnnXYav7UEi6vK9/iMgustmFaaXrix4T5Iy8/8P3aG3wy
pUdo3ux0f1SWCTvLfEcN0JyhHLM7IezFN9MRyEBRpkCXZQ7ByvpLT3QJ4Zs1pZdUIuCC74hJw7pk
gl0KwqaaOrsmNsxqGVO3szIyCuZqOMAW/aFMZfk6RH83WOgeEKG9KaCjrBPktZ4BkIpkNZyacyYP
6exUTb/Cx+Q/kQ2uTMALUCSnP3kat1dtMQhDy1+HcdTeDOc8wqAMlEi8auhCdhXOBruZMQDE0zwR
L3415XyuhEoSV1Zcp57MJw2JTCgzvgwKveMhgU96TuKT1/ShoxOeGFUtETnm9DRoScvis28OiY3p
4DgOd6gfO7NdJljI5lmrXMVXk6SAaTe8OLKiYLlUcjdEZXsW6XRqB7i5WC1RmoW+rgzqcZrQmFVm
CfEVXhe29VT7E4cIlZoyUT+QFjeSypBE9tV1oDmTmiOGxj70Q4J3ZqIGNgxIgfXCUUp0DCYRQL4W
ldqZbbkbTIPC0j1qT2DYvtn0CywO9Zx6An140yR62CxNdx4yjNNv28MG3Vvu/+uc1FU6ysoeD506
nKoaoAt2JM/aXkXbTn++QExGUBrpfjHL6YDYo0TtbLY+Ue8zPhqyOwsv0ffWoN5UvW7OEMkld1ji
EpfC/njXLZBMBn35w1xlI5OR3lMnVjd5VgY+s198tnXMFco4iGqHDKrc/f1MntP31GUDtzhN4pf6
T912XkQ0+Do1vVOMVjV00vFX3fH1CE/ea9PGwLfGu5kKfFWuJtmjd2vzLME/mOBVW7yWiWzCfICI
3A5/CgfPEoi6DrapdR1KJXFvYxudCukqLxEGv9GSXDRjeCutvtrjXPK9L3MldKKOLw9jR9x/xkfV
FiMlfArVWle9dMn4V9yaPU6GiX3IbAoq9TTso7EtA95vdimK+eAlfCBFjWeLXljjY1PxYWm5eC0m
6vp6w9YlEocsLfYSQPloi+6hKCqsfbLqbarVQKzZMORUEhNFZhoVzWzfV9FDW+MqkXEzqtp4ryPt
I9EdoJquvajsN4JBjmOIctE6K7oiwOwz85QLTC7avvlbaFXlk0ltqO3fuPSk/mymRJN3OYGp8VNf
GtoRh942HqwdDsiV072ouXhvTDXxPWNm6+sW18Sx431rTPgLx3BTW6846RqLhMzNPvrWk/6QuUvg
dA91n/uuvdi+8EoC34va3VeUe64DlMU27vpraQ2gudiRYKaGDqsXKp6U3fAGpp/6YrQ+jCpGkQXk
dBOqd5xyPE/c7lwpyx/Pwf/K8r5bU0H8pzGdSipPfiIoFzM5z8FiQeerdM8NgKHnIzuvnOoabjZ5
0VzSqWcMdmdzT3iG7g9r0qeRa+8Iume4q+2DubjeLq1HsjMyxKliSi/bYRRWeqE6esmL1kY6bBfQ
eMcXN0NgAbLkF7biD337d2pY79a0/Gr1nhpYYj5Axr7UqBCdBRzRtN1mhw/Ct46w0dAp81dsxa3r
zHTv923eHuu4K+7FAg9PSYYnMUjfHIo8LFjU7XSEWZhipSR8aRNc2sIOBo1k5UYXBoZAbnZsCzd+
IJYmwu3HSC7SK6xTxErtLJJMO6eTgUIzKeWlSrPpWGKC/AA13DhoQiyPY1LELGaRtUKPafbjRDAi
tSYtrNPMuRd9nIRx+9gMyHpMYVNMJQAS7wyWxGVDzmGC+W+wsiCDPlOpm5tQ4i0hrFfb8IgLlKJ5
67rjqNjkDZSp+9ZTtA9axxpw20/wGB6gARkLkUxY5KvfZMPOSWvG6kNpqIl6WT+fasu0dkheO79n
uPyYLZQ+CbqWD2TFPeRkuA/wVEn9G4TxwQRGsiJSrY/ZHgYyfIVKtqZFfga4yEeMIYrPsD59gKez
Ycua8UPzotEvYEl9eBZWSJZ024+4YojAx7D5QEI2Y6qNxVusGGcCB/Ur/pMegIQT7bZmKqR+LRVU
RHPyIfusDtAlmXC6437fmDOTrGmeE5s9cRSb47XHxPXa8b9eZrfdQzhjr8wEtKu9Aqll7liPrLVB
lLy7Ilvltc/4yCYzGG3eJRZDGVbe84RHMqYwQ2ysKChuPlCjoP3GJOjZs6kFNpTxvaoqHcEp3Q93
zCkx4w2Cxr96oaaz7Ef8RHYwheyANCzDHzUjvzXW5PiLyIwwAwL2DWs86FXmkUmeTntZX8esWY5D
l0ZXyf+ipPYDnMW3PInEHSB18PGkYspqFfWGFTqOfqW82+bChF21SwCQALsO524KU+xk1TEdAsQM
/d5YQ1CHMg1QxGc3exqqkydJWsXakQyWWv5VDRU5I5U8NKTyhUvtvUMO3g3tlCJ84f6PJIzfpXEF
/4oNN4TA4V7C1nbsMMqS2I9ygNauxQdH8HCfpkiGRITHlzbld1vJrvo6dMc5wJVdDO1uwDtUwYeN
iVsgfAAQwIs1soLBKxxfLSoKkUwPfRrZz1PtAapbxb4bjNqfKkCNyovdXUYAnN9RWQ67pLZ3i9uO
Z4w67MdUaCk/OglvoQMu00wG1JIl9M2p0ofSaCDpGg8L1nThaC3pBW1Hc2Dhb/HObvimNUcNxwyh
dNGl51bFHKr+ZTpyIIhNWMcRK5okSYGQF0cL+z6qDlUs8sBM3zpba+7xMus+iNpfjN5UmCexnEvL
H5ex9pMuVm523Q3X2Z4Vv6Rc/9iJSQR4NvOPq945IXqjrIB5sr69g3ZDbhgg/lQtDpSlRYC2o2k4
0+N56WNK66padkXeuOcnMV/7jmojMYreOY5cElML9xEj98MYK7k/uurNBNAJDXtZfK1Xzr1XvQlh
Ow9lr/xpZ76o2dKMR7NuyrBbst+dAX+nxVSc5Jx7NbTpQz5Os6+ki+PPpAz0zPu4QjCtqHZxJsg7
CpeI9CAxopQeoojQNaw7hKP8MWdzupgR9K25ToJkmK2gE/xOhlovzooYkYAaAKPLXJ3cZSQZxK2a
BzzHrmrLlsqAKmIQiagTuQFZlhWZKOxLO3skuswsnrR27A6IbMNkVpCsNUIeCyvvoFbWr31XPSkq
hDcMtruD03XfNZHrgdFqJndYzs3nmTc5zKjkZHxyY1KLVkx0GJMsxA6aFXysLTuV3UftJeKMRkml
eiX/6joDrhzLgh03BRoKctYDOc+kDw3e9zwqTb93RrAObJrmHG/ozr5RKp2vMyRDPIu6fe7G7w5m
NeHs6aSZijyUc2yzGR75gMZR7O04UkPh5O8EAs27BsgsxHJVDfMENmGlxBit6PVDOeOH1UVMUYVt
Gr6DJdxeSUcn6Iu0D0SUHMDg8nOG9a6t6vaFNf4DYZc9Nubp3dA05VBzI/nRcs8hcExFKp469rOx
RaHZcKmbCHQlfdOxY1VbnZU+O7vaiOdDUdvaLoVg4wsXO9n0FovZYnnTjUEBQ3JnOdlT4omLbblt
2GORS926UPcjcryjdFQPxS8mJ4zhSGnGrNgPGL/Lwa6w80rJYsBPfR8tatg5busjV873kWcxkkQi
DnF5+q7huxM2Qze9aAWwUIH6ptF1or48j8xSA+OvJkrnHeGPL3xVLhiL+wP4M98LhaSLxdg5ORyZ
GFAOtr7TkmjSYminRwU0n1m8J+Az6FwDBW4gpPa+DUaWFPvGwsG8wQkCdnjVPzc5Ei6DQqBHzb+d
YdDns7n4KitpcyAajPHnJzYL00Wk+ZMSNTIYVS16FJ3x3Tapw8uxPqdDJk7lwnBtKtC5KqoZtXNx
2GUiPb2QvbvTSKELmkbDEamKkM5F8JSy7tzrJSSvOcfTMW78CIPVg6qwZxkbq/08WBIWhFkVRCPZ
1lPkZXKPRpMwjAxB6iAVdupzkUIE8JoTkZfDeZ7EeN4efR1i2xzORQp1Ck0NM7UD3A6//bCUuXvg
y63PRq7WZxu8a9/L6rpg9nvGEkme04JNm4cuKdheze0pBgz5fGgoMGJDcwG9cH2g/qvQvPacNeV7
6xYAKKU5tUeZFGyRPVTNbr5gSzws58kY8DJ3OrJwba0ofMvCnUUvzdOorIF49WFeZHlmFinZBM1R
aA3Vu53ACujHuOL1gVo6cnYLswqUpErYS7nReTuwfGUdmmRXC9h9Hylqe5ZDi1/WZB1ahsNzq2Zw
FxOWpX7TVq9p1v/q+nL4/Ky2R9vHlEgL7/Mlki7OL4M4RGsa5bbP2B65a3ON5uP73rV1OfOmOdhz
NJ3t+A1RU81AF2pY/bO7oCrrOem7UcalFnRqk536XlJwlzttyp40xUtJs+cfo/hmYUOJEwQr+K6L
ooBBan0DzW2sumumMFxgoRsk2RIVfqJG0UHmzXHqGowVSlIR0+Q09egSFRZr0GBn47y9A8w8qAs7
8o2yXU1eheHKYHvYaUnN9jcy/KSHRIlVCPLv16r02FpNJngNgVRniA76WaAxD2oHHVvz05X5T3AX
l082wkNu1C2X3TFtMrCIQU3Eafuuan2uzu162JrbwcTMg5/5+lX+X6cjguj/dfXkeN1+mQTgYnnQ
6ikgbPk7m5Mh6Exc4UJbMTEYKbPj2BQeRR0uiGvyvys3xSx98VuvhZ8pnAbKHYcRxt9++S3IlKAC
OGtK/xDlQ3LKlQI799tATOB+SManMqofMsaBMy7ZJKTVxQ/s5GKA8g6Z1kDGrNRvHd7wwOGKGzpZ
q/gQoyknxKl8jpqiZOyWxV6b4ieHqlhUvJC7/taqrnEYV5hAtaziPMfYRLatflk0om0OCBGcl6Hl
HvZGF75kUb16mwyS+IEyRkg5TielsjNuHXe5igVDNstROlZN4Iwe5g3NmJ8jVeDL3SssqxBjXfho
TnjBKJYvqTr7ygxJyzV0P/Ni8wXHo7Kus7NXyd982eTTQFo9mVNJtqae9ruEEpk+9d51EtI4ACrX
qMaClC3Ezmq76qYWiBpHtlGByOvUH/K4ulkpFWeMrDDtLw8I7eWOKozHVRg+GzPOtmTc6K7MPmD9
t5eoTM2ASORy1ymyecgwzjC0SnmvGWb3zty6p5xcoieyM6lJW7L/NWfi4Mie7PnefHEcUR24Bcpj
BI7+XpURjgmp8mOIzDrAnnaEMSryq6Ky7+m8MazzRPyI6+QNJCkggdv8PsbiCUNU508hwNOYF/RS
sW95xPKljNPGb1Vi28zO/gky74IFMEY5aj8cAUueKQ2icRkahFagJbsq7rKTjuP8zilMecTFVB4k
pYMdLE1jJ5W+C1k+7qp6Sg9qs+IdHohUCdLai8G+QvQnrlCMzyV6EiOtku+RUtsowSkm6C9ZrVar
eCUJVcOWz92kfu877aOc+gZ3cgSTVPupw5DVkrqphw/QVO7wXM6eRJoViFuzhUEq7JcivzRFPV2s
Fb1boPpORtscvbFV3oi+DoVnAKmi2NtFQx7OcRq/wRT8KQiaejRbXXk1VEshPkOdQncoYDZaVbLP
29n93oJft54Lt76LlgvAZ7zLTeyURirIRxz5dy5O7j86bzICJ3O0GzsA49TWSXfo0J69JGaP6p1K
+J8W+2DLS3+3BBKzntaMJ6/K6zV7xDx6xiiejCYC2lBE+Suv/2ArkFAjTWpftrb3Ats42seJg2C4
kWRsyUzegBh+L3p/kovoX6aud58GjC2SEj4zQdPtASdwhqOt/p3zZs9bzTujlpb7X+3P09uVW+fW
3g7b5V/P/ur7P19iO23LaBvnMStTTjHIJ+qPNdT482E1EXe8tbdH23wzJioXbe1/Pfw6/3X51rcd
/qdve52tb9H6cmeo9eyzt8vxfivLmkl1fag6LGGAU//Ta4wmC4L1fK5A2Q3JY/un/fnUz6NYKAMq
lrKPM9Gct0O9TrOTWWE+trXNbvlPG/dqVpFj+lAtevxsaSq3g1sYASSi+Hnrqwub0T01p8PWtx1U
tOlqMkUPn12Fnd1jhrGvJ/UkN55M3Pw/+7YTZSdb6jur1/H64p99qdL5mjaqp68+dpwBZvbGrTJz
LUzcOj5YNVbjldJYV7U21WtUeAlT39z/aF3tvYCI/KKrynyWkShCmwCip2qRbJ/ixcfirfqewLg4
pARAHimMoFpGnUjI3k7TvXE3tjlYSlQ+2tXYPZhpfnCZYy8kebJEkll+Qjl2yNjyX0osWw+Yu7yV
be5ckR+qocK2i2Elth+nfk5Z4auP2dyfMUMpLqT3CiJ1IHLDopKh4Wk2oScF/nGV/CEcbCf5oL0X
AP3Hsm/V7/itlTsx2WWoSu1OuXlgizlg01hlc9Dhbngw24pKj4ohk6YjlGPpvcvGUX1rnAnCaJ+t
agqQpJx8KCKoYuMjrX8b3dCxU4bQOMTWu5zMelegnXvOE0wK6rn6CZa/XLauNtaHq5cXp621HRAK
x/sO6fduu37r6wf9zbPG9mFrjUklqTDNj32/ePDUerGrimx6LkVUIoNNplCJp+l560sqFruQo65b
yyOV85I0xR9saP65QM5YVYNKwkFZX2M7FPrfyWSJp+1lvFomJ5XoQv/rgnEg7sFU2vy09TXctw+9
El29jhr+Uu3wS4zvmixUQjyzZe+48QpPMGxvfbGVPBUlFdSty6pGWLd59Wsb17euZJJLoNaaftia
6dJVzwuo+OcrlERg6xCVNs7rRnKFDnpP69Q5ph3jK5Yt/yHdfl7SSdbnWvTtq/9/rwPiL6FDGvp+
e72vC0cteZmpxrGzKaYAB6fqEctA82TMq39Ok8z+1rcdxkqtHvv1EKcKdE59kavnE9Kc/574uljL
pHOsdfX+1bU9WvKoevzqc9Pij+q1rH7axPPdtksfK52SsSCs9/PRV5+t9JAIWu+8XaFQYfq8rIyb
/KjokGF6HdfxtDYJQ1GL/i0GCAoj1gz7ramJqiANYUB37Vjdm4iileSzYoXrxckkimMqBKTqtTmJ
oSYxGJ4JVk3svYT9Zng5/LbKBGFemyZF9aPewdzvp8F+m8t2OgqFFdt2Np+77Ni39bKLTbTyY287
56hlUWJnoHOqoglM0nL71RlLtmCeeN9aVqFlL2udYGslbmS/GqaFS1JfPG1d1RCzmihq+bA1YUyZ
ARmO3xt8Hnb63HivVjIqWIIlSmh5nvuqsTQ6qiWLuq1ZYfWC/xqLnO1ig+HijoLhsp2MYHS8ftP5
WY/BtBjcV3V9V9cXzXqWu73nlQ/bhcQSs6ZbBpKRCC70t76JmScUHS5UHvt7L6lHRDRMefM2sW1z
k6s7EXDnWsbpR+QigWHr8ujk3V44Yw73M04OJW4hr/H0VNdtsfcUgqHzafW9nOwXQAKL4q82hBWs
rDclG0GncvXbEGfM7ktZvFnavLDOZ5QjNCZnLW44F5kgd8ZHNH8blZliixe9YwdNBMeM+bM3mIet
1dRT++oYJ0bHJLTJsnRgBZ0dXfeQb2VYUZeReOtmkKy8oSSFjEY/amXsBIKawIryOcEI0yVMcnPY
A2Ot2JjLcr54WQajDEy9iI+evsN81L3bax7MdtDzo2EqN6Nsvw26QhSP2yw33jQ2HNUMXp2zd1EM
ZJEpxeMgtmukhjoegrhmVT/6crxHUaO+kmS4MW781vSilwJcK2tYq6tKw+ezaLCL1sP2SKxrDLsy
H+Myzj+7tDlKzooxPqdd/qu2XePYEWNxFRb+cAtL3EvRFB+svbtfrimu41xof4jZ2GdeZ7FZunWL
9FmQl9Sw+x66hJX5HubK3+KVfy3K1o/Jxngz0+6UQOT9pRUYwyn3nBiTZ92uLjjzlvtKA6ctlbQM
3SmtKXon31j0NYfRRcggek/gT5/1d3OsWoAAO/nVih9qLO2D12krO790d4sKRlimoiI42wW0VWHG
2lJ/kulUvk5DuqoLc3HemnmD3yikiQeU9/Y9GhbqUMPUoNUw5nvSmqu+LO32sILTY9fgEWIp5ZG4
J0Iccrs9Avq1obnKytmZG88s/fnzkhokBYodJKgwVSj0U9TK/VTvE8Ab2zf1J1IHn2PJCGQw1O7j
SK9I+y5hfSla/aY7PZ61RflksVt7G6WrPfWdvt/OYX3qXQYytP3Z/j0wOL+ZwvFeihp7fiIy3kbL
WEjRJoR5PTdjBAfWTKrp2lLxW3xuRpD7tTVSLH4uSeLdWvgB18+dl+1FVFtvfdUQtlsWh+3c4Fnq
kxO1x89WbTZP/SRPppqp2Frox6zJ5bVYD706XWTa68A1tOqhG/ejq9h4Gen2ddY1hz3vUvggOngG
bJ3Geia1mGOWpbgUemtf1UnjbLT0MjSTZMSwdm1vp7YDBUxinsbr1vh8qaLpLIqqFTBqMYnjNBbA
kp0gMM21WoFgCOewrVmtf4AigM2zV9ozVQvoRDTnXudq6aryNIjl9bO5ndHaejwnVnYt8vHDrNLq
VIB4Xcex+eeAA6YTkivXBP9zYlK9+VHnrXxd2xuOZvjdrDU+BHKsRdZXSXrAoFlPMQwwo/hmZO68
FyNiSi1X4xt3EiIBe5TLw5phtPVt17lEA922ptuYdxR3oAzr87/6ZdNhX9TaCr6McctSLtJ2YokE
ilMOZdqXEIyRWE55TRF57UtMRk+MgGLoHHb/WljlWx014rq1PG+JVmolieTryalPlYMy2Skb6XJ4
Ve1Sf7TJ/YAx0kN64YoGWiqb45etIVpqTPjVy4etqfVQORDj5YetWS9leoomD+bw+kxsPIubnJLP
P7x12dYSJG0eP28tq5iAWCc8UbZmQvZ7aJsrEL0+XdhWfUaLYftbM9cd694iwd1a2/vrY/2Y20V7
3957sfK8ZitVyNNc3/dKLFp0rQ63Zk24PD/NkrSb7b3ZBTZIKUZQa2t7tSQa73kNxEthmdKapZVq
oDRde7YpFgAkLw1jtVl1R9WmMhQT/vnmzNXip3Hs/IBAfGl5RCYd91Nnyb/BLd4XkNDv9YBchKK8
eCHnm6mepaFPRmd9hcGRH+vKjs69IcUlipTkSB2yPFaYeN70In3PsWf73S/Os7mQ1+649e+yqGwi
l7P5rNWEGrsp7Buwn+T3iUJ8B4LPxkCL3fSaz2UKEyeOL5RID+ksX21ZGj52nNA36tx+7OVQSb9o
NH7e3KljXty2g2Lb+Q00FIvs6IeDw2MwZijQ3amhnhY3I4QrqOdo6FQ8NgdULF4/XyDLy1PbNT+J
zVROllYsr9bQ8LOb7xp58O/krv0qpRtQoMe5u472whZ/mqHIbkma4FubO8oemb76XlupxqK132uu
br8J+0BJLP9mSDntDSVJQ1fJL7Hi/WK5rp7NNvljJtXPYRYm5Z3GOWowRqmyuQRnYTQ2t2mOAxPi
B08Y2V8TRaJ8sVyoSA3FSocbO2tmb6cLyksNRIDnqjqAyKeU/Ag978uU8BfciakSaN8aGXtHy6Py
CfE9DxuBPabpQFaa4MJ33Rg9WH+5qL6vU6k9G2p3Roje+FSh4r1agYhZ2F0CvMzgvSpr89YxbvP8
l07iifFU9bZ7XIoB+8MZgnIbgDMqR02hroamqdmjndexB4mM8y+oHuo1BwHb4a9k70q7XHNk5Ynp
EYtNO/7eFG77InUmbbr0m0PhHnK3I0BMOSjmLB5mL/21lIQuzv+PsfNajhzX0vUTMYLe3KbPVMqr
VOaGUV2G3ns+/Xxc2XuzRqf7xNwgCEOmRIIggPWbAe1crBZ/z9Bgylb3cAMMmq3Vh+0zwVvtaFVW
eAmsnF35qHR3Qa4a7yA//xqsuPxtooJJLOhX1HUV5O+QzfqiRBxiaLuNikjdGee+4UUttOipAqUi
OUkqq9UOEOfZHFtaSOKXOkiX0bvzIau8IKOiAfuLT2Aj9jFeDI+9ZqqvE6HVvacT65ashZDiQxaj
Bb9U9qALXwcDMvZo91cpMmAfHJ3IrnaNm2ivXm+0oDwBEC05KdIMC8G3Nk0ucsLy9TkbfJmZu0Sn
QvMXtc+ye518IK1mVD5LDk+qYJ+6PhY6S+XIyoZ4dXuRnKdr3WukpCAEHCTppUzHI+Tce7kNi4YT
JGFScuDVwF50OSFwlWmfVIkKGoEWzKrjp04n+rBUKksyDmz8KZAGztKCre7h4heoQK2XDNz0gvhq
cvubs2gotpE3vU4x2x2TpemvjY81Wl6HlzQL+dIVbfzbbm10pZk7vTih/ZIOP0s8cd/Y09xOhjVi
TZIbb+VY/ggThCakji1adYs4pXcCMWq+2Rp+hkrvDXtpmxt6cKmwqdlK7aAS6cF+3Tr65hPf+xIw
TD1lFy9kBgEVLXqRBHGUYl8lfrFP/lumT1G2CSoP8W5bj16mYATl5Xtof5vHNIyMV7fojNdkVhj0
wbScJRsrXnfWZuAh0kQbbOOVD9jkZNGtfd4QRh5RaT3Zy+lVUB+Au/sIosNtq5TOeZEkiRtGu2YY
z04QOy8t2ugPY6xAM9cBoBVmADsaR5qjNGZHMHxGS441jd/mW1C/zZ4bNO4BNv99vbr7XWSKv4fZ
DzAK25QXuHQ6FndNd8tKWWvWu1rjeyY5TEyL41wBsLtldZ+z5uzoA9x4lKLRmAnndbGKrUcVvErZ
NPsXLefFkFzdKv2pteqCFvyoJL09PZaAQ+5vRbAgcbQavI3h5NGT4/Kat2hn2ZNubojtEik2huBF
Ek8Nj2phzA+SG323eYhq91joaZRs52bZBa4rZyO1RcRXPrV0ts6aJD6sZYaX/PJUlY9eXzbPWgSr
7JeDt+jYqC+S0I9Q8OiJVq9lvjl8qiN1vKLoo770gR9fa83+sjZIWKegvNE0x7XMxa6sHW8XbfoB
wQpkhLbWaE9XPYqf2tHLHvgGZg+E0C89JIiL5DDKtNWNHHpp+KK1Znv+o0xOs5rir7r1g51WVhkg
n9x5lsSt2SV0IATAUKesVBVAusRi6mGXwFF9rWO/fPWTku01L46OUpZFOXuVMRDzMC/K7VT56oa+
75+lsWng0VqgUmyYwH9KFTuslGF2H3RR/VrP5UvLRuE9eq/1a5EgcmuGir9VoYPi9TDcOZ3ZcwOo
DIFP7QikgpTS7PpVner4sYnds1RKET5jGpv3jXfWpqF8mMzxzq7Dnuc5GJ8acygv3lh3oIKmILuv
g3Kfl3tFHcpd0zj1TrOCGeCR3xxMxXDu+wSKRtz7yWI/tsfH7XNj+AV8+P7ql/291QcotofEpOAl
/OV38cEKETxILFY6BTMAr9Sq0xjZP2c3B8FWn9U+gDmhhGC61V7ftcxBtg2zj9zDX0jPNjMo4e0Y
KRBJfb7mEu0DHwO73gSDrirDBcTEJ612omPAB4ENbhVIOiDlvtfv1BmtuVZTDIILsJNc5ZiO+jvr
LgYb0Au70lAfsi49Y0atXKuuhB7bD+456yHAGcanuBliln8u62TQnlkfuq9zZmmXiYg2+x0tm4lG
scnyqYUztVFHnHRRJyZ8O+EG4JV9smlnvpEshu/V/lkLG+9pEeGbIDHYU2XCewyMq9nE6kHBGGVT
RO/zPL8REdpFrVYeCrt17/oMNxg2Ajhck2lAAd42qjtEyz6DsBhxoWv7Q+mE+Ljquv/Q5z+5THhB
bsXYoPs8bB3TIHJbKNo1Y66aWaP6bKRceaiy+c5CcDYIAYlkCpaLiQ4nb0pOjTbUl7rz6z32kcOu
cZzgmrr1vFNb/XMw4h8AYqrbBzMUDXUuny3gH8+Vbn5S4qg6Zag1XpFJBFfCN2WfNk57LYuCXRJ9
gL81+9ugmvorQIJTVyPI2NbJNq/Lo5eN3jk3pmqXMm9gaWWGGwM3rW3ddyerWhCBQaftzcFODgCE
/0Kq6ftiJnoyiZJvuVv9Fjhct0WdjR08+o3dKMD1kra900jRSQCuhZYEK/bO4Gtv2LBt1L+qRJ/g
1Zn13QDQ4KwsGx5G8ywzam2ZVjNFoRt1xEHSEGGWPEEyIhpa9ZOefe9t5SFN4fkijrJN42fQy79n
16guxN9UvoRJjeaaepmKSnsxYXiYdHvCvXY9JOBvnGpr5GF07fIquAQjM4xM4/2dQnx50q5Ebm9Y
em+ZsWXl9GhSONEnjHqZYCbsodpVXR9De/rLNVX3OrpJu2UrsA3ZCr2BHfBWI7ZkO+egD3GECCDT
aDmmZUW97JR8hgiQb4c4+tlkJS7ZkXniW94nIFaQt6oP3NDfdYpFzMg2PNEHTDnaynpiY0TfxKDL
dn7cvHpuA8fMbXB/U43iHNaMg7Fibuehb7Zlx55AnT+haape+yjSru2SOCaGlQ4kzDTfhHrg780O
pF6o6axQFKdj7LWafZAk7hZQ1iEqgp8KkQeUGCIUhdjK+NFbQ/neImvOR/vU5djYOS6cJj0gBqKO
0FM9psf3QQOQZ35mRdJuiXtWpfmArXm2wQ3gUxqrIT/vWAuEejdBLn4cPTbYa72biAoHLwir8Pls
KxBKvtqBwzfj6wjycoNtFrMKFoVdosLhMVs2r+c0ONjeoj5b9T8D188QKDOAN7p6CojBzAEe+sdw
xqpRhzC/6TSoTO2vAdJgBOx333jA+WrbYdfZ2Zh5q24Rmi72atGBUO4UDFg0VUE+Er2YIPAJLJTu
61RNL2NoN1e2GrPt3E2IomXtI+zlF3aam42FnvzZm3RQoLpvnR3bvSh+712UxHcv1oLTqeLue+N6
1zJimDUbhWEsrarTjMISFqrfBoCox6rrvuF9YMAJtoO9UibT/YBX0dVh87hYCMRBqr+mjnsH/mFi
lj363MHh28iqnd2NAPhSHO91o/M3TQGJIosrNirawCTqVlqnyq2KjZXY7RHoegEozrMA3fAxOEBm
vjg5QSm9QHML6djX0upcdnkKbZfE8bGcWvPY15X3JfXe4DJ1auv/mO16B+edb6m3QGSUH5HRb3Mr
Cy76GOCPWKnNjpW6d+oBnh0tcKDgTghJKT6Ltw7CvWMVbHqo5o454703WsNTOqBR5JBDTCbZt2bw
lmeKfbcm1VA4t6zNzP9s11DEsPl6sHzmjt5ggWN0M4Celecd/MD3tqGH+prG0LdlybzR1YBX0TeN
u7mOCZsy+/iZ5vo+D5Lpos7INyEU9azFwS9rcYiCqnNFt1g6I6szPsRLsojnmPmoXVWzbp+Hvp0e
2ngZucl5ZdA+1xFT3apOj2XgqOE2dXiMYMLOSsv6o+tTZh5W9J6kOjqHZvFkGaN9GPOI9feS+O79
7HXw0Fot3jfdc+o0ySVkeXBJfSfaGQUEANjY0Z1lm896YMDe8EZ6FHaPA4gr9vfi/aDUzzMGlWzs
sTjrFoEzLTsJBsxeItJQhYElmtbidQUC87+J0hEv6tE2LTzsMowQSS2/BKkxZl7LNgt+DQ6y50sg
QJn1ve5j64rhFhwJzEA9ONZBDxprCoaJFafPuWyNXBGUPtNRi7vGnJ7UcB6hdvj2bkSVZjstWWQK
pm1v8rDM1AVo5oQpvJIO6clZA13kmcUdiIzTMMFIAa700Jnds9Li/5SbcbLTMdGct4KZCxcCvwX+
bO8MUw6nYHYfxlTTmAp22aNHaO4SN9X7DNzoE14boA2L7+EQpZ/UHJcYr/3pFj6dW3YJnGWroJ51
VjopHcrxXO1ekolPGAArT9n50hoNcOzVSkkVwJ4+SIGpzs2LXAbXyreoDvJzFpcM2WPn7DDsBh5C
SAEQXDFvCxTTIqeweS/srcmQdz9oUHprgAL4rw2HpOH3kBzx72M2WE/JHL6HSMEhPnqYsJbbOc4I
wX3BGwHQ3iUaTxf931TZpn39m3VNe9cO2bEeaz6ToAITB0trNYEk1MLjrOuzE34t8tL4jIQ8ipzj
i54E1ikdlJeZTYCF3qoeK3MxHoi/qZ1xir0xJFq/8+LZO4eR9RATStumOrJKrZoj/GeAGLfvXFOf
rloav40qq9SwCpBRDKEMLyZNlY+uTdLwe0CB3m8KEEFWdwebgDdYrtK+CUek0+9ucLRXYLsu0tjK
xELAZJzWFlx9nvbNrkht7wkWgPOoTm8zCL4nAzCCnQfNoYqTzyUTA+QrI6CVJcFUyc6pnjHnKzMA
mopyTDo3ZP5kpMBfrF0edMa2Kov+BDuieOvMujmNsEW2ktUTpwFvXFv4hSrNPdNl/p+2s3d6Gfyc
bGU6FnE63yH88dTPgL1N104eA6RcHoNGq4kMI4Xp9E66t2q7OpbQwI0AdoaSIDGX8ectTA13QCrY
CQkyFsHGmcdszyr60WCfg1F8l2WPXQhY7Htuv2Fa1p6zBTNTLri6EITF2XQeowU3WhuTegYYES5I
UkkmPXpXFMPfx/8tknJpni2vXX0pA+6r10Kn22RFSipAz0YHOa3VVbDzDxOOkCcrfIsbkAL+69gE
6SGAzmu3BtyiYXxFqBx1QzzvbroaghES3FBmsmBwYwcl70VwQyo6P4UkOf41uU1wAZdlzXsmq/wl
cihvtFXBJTvJYTKzgwQLi39vqAvQvm6royBUKsdpgRQyl80uRQ/cOmjwevA3iaIt+wiUBmCx9kRV
vjpKvkvUAIfcn2Y/gGJeblyzXFGOVnyirSXqvBeoohSOczZlJ2kZOS13BlnE4O/z2+Ui0koL1Wlj
O1m6k78yQWuaACzCZ4ur3zFo1KMojDjeFpL7cAbD+aNbnt9oRs4pR41aYsCSJHL/5TBmiUxIC+M7
yWZZdQxLRcd/ZvmbcnCfAd4ZJ/lJ+TNwXg6jakCcpK/2Xln+lPPSMYBjvjzG2xOWQsFL5T5RF2sh
ja5lY6l3R6RW8GQC9HHD/kpvgHZLhHqc0nGv6vV3wQNLMgCj7mr4deynIjmSVYONGVHlpIzxbrOX
oPcN5xWqwbce5uLea0KeqI2E6KFNmld59nbiPg7s+xzm2mBYt4YIvT2m7oS3ikvqsPxrQzTb1ocG
dlgHQt0EO3lc8jTkqMTjM9nIofQCK9R94srdxiv6/IKvowf6TA6XBCICfUM5Vni9M7YMyQwQAZgz
VsMYgf5xKGc7OFKARHaN/HI7nNMeNJQdneT3xqZhj7rZxW3yeR71i9y5212CWroprHTayb2Wu5K0
Bev/VkN8ZcEAyDORM+RIym7dQfKSGCmOIU0XAtFE9HHoXuTB37qm3Jq1N0hNzc7npgLDvpNbIX+k
3tfcnzYo9C076MxyreqvdrENQe7ydn/N3OlngFfGIWM2QK971aq8hWkbHvIZonOrTy/6MnTIZzuL
bec4BzNIYOz4Nip0TpRwG/SErCQv/p8f/uNvkENsryC766F+a3l7eqjJ4FDaG/pOhgD5vnfIjZ9s
AFnjSwqX93Zzb3CKP96aP0AVH++gQRiviGBNzs3BCHNt3sdu+E3pMnW/3mEGwYvuuFC618FF7Z8y
TCwP8rf0fvWY2rN6QKOxn7dNFl7bQVeAeSzj0PJay5ly9K9lXlfOCAeEyU56Qh+nB6YwLF2WjqCP
SDuZcKzX7rM0sKuZBqa+HZBgO0kPHjtrOE25xbKk2ufOgPGRu4Ar//V37SI9+yFYYS83gCssgJS1
783xvasvAEajsOtF3obhbRmWpSdJdi0r2P1ZRiRLn52971QDmJX0yQkUxkhpL8n6tv7RRW+HUj9X
3nDyGnMrPeF2CrYCR+W9bQgQyFjIgr05otB9Xt/wtS9LmWSDpReqfX9oAOkdQyc6SJ0pnV1arOd/
7IKSl6cmR7dzJH87/FAv2Q9lt25bVrb999CDrRwB/tQ8B3DlNinwmCIF5NbbIJyXD4fuQTQNdBaq
k37Ah4I4PfMCeeKDrWMM6jzmc/vsMDdgfXjV2bGY1QKP7eQ5B5Qy1N2dtWBV57F8zge3O5jmzFSi
0dWdGhTs3fQIzGwI8B6EdzDli12kOQ/1LojKRwfz4vXBy69K9vY6rXkpXLvJh1OKIW1PPfaD0hkl
qZfhWo70BPqSGcN5krsvFynAM05gVuh2vQ+tfitvCax2SuXwj9LBNb7kFiJKsm6ZcA3eQ6r7aguX
IuSGdbGSntkHhxoSL/iGMdE/RT1wd2RM9nKPJZHHHi/TE4RyWSNP6V/5pF+82MgO6jzeJWaJQJnX
nWSQ0Ri1Wzi7Jeq5u7AIbl8Ao/0JKT87ywXlycsRI327sGHsaPg5D94TZnHuDbPsJ/arj+fZIZce
sQ4GqqY6Z85b/z69HbVdP0G8X+9imTmMpMnymcnczNr5FnQhIZXAC/gCLtlgJu4hPypNiK1BOTHQ
RRk1a3/TMZPJFnjd6ji5znkCmEM89wg9Eo3iyN5mOIbdZle3VVSkBQUxN127DcJwqR9qIzEOcn35
u3w7Gs+t/jgbeXtQTeNZnur6aOUo77ofsTFFm7EoUPqHQv73Am0dOBT59kv+NrFjeVriSMPyAYz/
XsvsHHZ+mw/3CLKbJ6Bp1UVYO0PUVRf6wu8yzLLb85UnsY4x64PhA/0rhZ5pTl69syBII4vhGDic
FLwELiP4DoXAfcktkycj3TpQ2Xu0gAf7Bb4h/x3MpcE6oq9P8tahl/F+vQlrrRxJk///pZirjbCX
7tehXv4Yyd7m4mtejm6Fc4TtBxNahBlkoqt09knFY1GayM/eplxyiMMmr9rtkLj237D624dS/s4/
Zhm3c8vc3QILuBIQxB6DD73MXwmOsHUtr8lcIAezDSbzG1or7CeHfXIqmjBU99L8dugvX9AIMEgX
pLd5nPRUmdGtyVo2zRkhBw2lSA2Y2DIJk39nTW4oScn/MZe9/fXlPMLEuR8LdN16jhvg6QebKNW8
Ra+3IAj1lyt/iFlfdFdXzzItk0mdHElyu/QyLZQsgSA0rwMIIGtjabJm5WhN1se4lq2/8eHcKP/U
IdTBGMaYKQNnBxAgP0le3jzueMIyfqm//fFzqRWbSBnUP6aR8ghvPW/+HkC0P0t3jVDSBTS9PIOw
65DckJ7yz4dy9m2oApTTnNwy3X2kggQwRdYl3AdOiBA8pHatWNeAUiHJ2k6yg/9j0Or8fPvrl558
I3us78xtPnPrzFLq6XlH/OS/750c3VrJ4ce8nHS76h+tPv7Ax7MUjcBGa79pM1KzMq6sswc595/K
1iZSe5tny+GayPNYs3Ik5/3rVf9Yzkhrafjhp/6p7MNVP/xSsAz4GM3VXQijb3nF8XAmVlHNt7Wq
vPCSsJUCORMaEYv3ZZttTdayOcMTFPodbarW4PDWSIZbufja9I8aOfTNAIQQIfhbj5aXRd6T9WVZ
X6p/LVtPk/dO2v1T2f/1Uv6cL+T+IgbtN+5cHNqY1i5zYflwrcltJbvm/9ir+KfmH8pu64nlsrdf
kOt8aHP7hSHxrpoy/FY7L9zK0CBrUDlav9EyhqxZOVonZGvjD2UfstLO7xEM6H9oNZIISWFD5OPl
JPbO9Fa68O1QSiU/s5XNsjqrsoPuFa/r8A6YCtr4mlfmhUYueRn5mQsF7ChZmeXeto78wGrnrQwP
7P4jydqgDPw3Xe02aNgqewgyuhTlDAkT8bfdPw23a1dwZNG/tlm7wVr2obtIVmrHoEnZsnBheg3q
bO46R0/nrax/EwAGbBcl41vQDtHh9sbLTVmT27C65uV2/WtWKtZXV7IBGyl/D9+S/3AFKZuzBOyE
lvAarYP9bWJ9q5fns57Z4FXC4i07W2yMGMsOyR8rx7WZnCuJTAzWrBx9aCeD6Fr2xz8uNR9OGbxK
2c/GPajApxoqBa4B0oKdckMDybF8uEoc8dpXGbr8LMmyk9yZMunz7DSrzqbJHOskL/v6RG/v/h+b
mX9MFdamciSPNyp6dvRujW6bXLmD6IkRR8ik6GhlD7NXEo5BzUWbHuQVve1TSg8YZz1uvsiL/Peu
Vq0Ge6yzCZ00BAfzPDsnSATDEoe0JkndEK3crHnfChT0z0JrUy66w85sYUDGgLzufFi6FhxN3b8T
zrZFACBS0a6RuyrPpc6gMulV8VbG8EyET64vD3huEd1pb/uZH26/3NQ/HtFt6Xq767JmkcPbax4R
nJw9c9rLXZafXRP5A9as3NgPZbdVndR8JHOuLaV6/Zf0MNS3NtZ6G2wMsYoLcv+9K+LxaCAEuNdh
zJKFeoYAaXHGZ5JaSyd2ZjjI9Cy1ngfMU08SvJvq4DXSsqO2XENN6uy+DOp2I63mLhtPylyaO7XP
AOkNQ7FpIl51SbzMNbe2B8BTA1N0TRP3oEahle+RDMJwmZX9nl1JUMOTc270oHmEk0WsGdFYiOeZ
g3tRrF5Tf3xbEO0vATKwL/Bv6h2qcSOqHGSlLEPwKEsIT9QjKhCxXaUvseegLGh291OMFoIDbOGg
E9s/epY/P6VV8wO+46k3tfJ9zE1ctVL/W14yJa/xgb/4gQpSPGveem+2vnvs1hPZ9QMCDlqLOs4w
bIKmrj/XM5heluTlJ11N7S2KOsCrImS71GKxBTDZSp5zq0K/SVV3FRLBKEOV4LgxYqwexqWGrSTM
BAYcBcJEOzaFXT7MU1I9yJEkWVE46J7lOcLCbMJbRRzsygr5IX8avpoEz46tukj5ZWplYEeCEsdu
2QDeuD4rt7iIUb1WIXwaPkaiKgqGuzYrwAR57cB6uCncC0gNwmsem+0tql9TP0VPw5JAdImefDX5
hqymcpaiMsOkG91FVLkKhM8Mi2iNEzw1qGE/qURCn1JF07bTOAasIKiIbQ9oVWpzL3MsRfGQ3UzD
0D1oSec9zktSZ8D2bPoW7GparBWhnqVbrXRwRRuIzpgTZnPjqKML4/+akmh+uOVAc6D869Dn1vOr
yPIeUZmJtlXYbtA9NfaOZpm7aWpyNN4A0xeGZl5sB6gzsFZtp9t60m6wgkcGAwfw0gvLawXV7tos
yZqlfx6Tgj3UAWkjG25aqV/y2UyNrWYa2kWSYgr+U1j0lbKdPFjuXpiy2YyowVvvAxh17bH/mgz5
F4NQOrhw6P68WyZ8ZpCJoBWKCpWYfv5FuPNzmCf616lJQCsgiPMWjBmwa3SwHmeNWLI1JdZd5eb9
Re/j9pSmcfHAI9Cg/LfqSzMqdK4sNe9Vo3+rUQ26d6PkcbCrBuqrUr/EPYEjB7HHvWSlglDoJ+TX
8309bnqMOzbT0jzWUkz5YrBcy3lEsClyFGi3jBm7P0628m9OOpt3cqm6MbUHxwtPkMNw6syQRTvw
wal261/QBsnvMJyT23VrY24fm67d5yqyNlsfi+U+yF4xKpzZtC8a1sq2eQfRonmBe94/sHV8lhxG
u+0LpnWQobIRsaalhZQ5RvnxpMR9U130uHANBKgN7Ycdi+VQgUF3RT+tv9YD28plitqJVDgoWZyR
wUxAs3ErdFNpj4htalvJyu3JUnX5VDlgwpb7Y48jQJdqmejFR3v8fft30iT3j3ZRwzlb7h+q0yDy
ssnDn54+Mw4myilyKEkVzDDc17z0trFFQvKPQqmWmg5yx254BDgDAi8YNuC6sFQoKwYlvf5S10F4
6u0hQOM9rL6V5UHq4yGsD6mOalM1Kw4b1oqLWzj7gecmiIJrtyRDgu6Ja/jHPyr6PsVO5j3w7XgP
hSG+K8cMD8MlkSMpM1llY9lgo6gWa1GD3+C/NJRTbq3Xs7sRc8D/yympO4CvULXjx8u0XYHI7fP4
UKrsBm4//HXSWn5kKkq9uabtwqMg7GhaLQxYFCnvoyXJEZi4l+zk+ygWRv4AeV2N2VxfqksV5fLN
2kiOcNC748PXEUfm5NhlVyUsKw9PjElRLs67BRQfZSmp/XCqZOWHW1RHTw5C4LdT5df+OCPTzX1X
AtD4WLH8VVMZQ3Z8ngv7S4o9Kcil2U3v2qlK79wxAnCiobzZZcQZVaIV+6QItVe1DIerq9d/5aGm
vg52ob7qYf3QMcA+EJuG6YLoIF+/3kD/y6lb/c4GWvLuZlyKYE55n6Jm8B5Vymf4yMGjVJplcO8X
sf0kdSCF9ymEupd8aTnW78mgmW+aHxWftOQsTfjmZK9q00C/fAjrdLr2gZbej0uCuJ8+bMyk5tBu
5g1jNmi8JSttIJoSyPHdX2oy4F7qsncJcyl9z7waHW3NaLeSNfpmOBm4pu5K00IRf2NbXf+CjRXS
Rdao7yMIle9Njy2CCl/vuPAr34GClTs7883TiGXmU2mPb0Bouq9W+X12G/ezpbjtJSsjpJNsvfva
zAApVMfKnxDRQUs37H8Hjt1+BbKl7+YYF3G78d80wGdo2LYDeE+O4rDdz1jDwhf+TxG0yL8rP5Tp
lgMqNpuv5eDVe/zaShTmnOItUyz70qTdhOZ2X7zpMKZfsH7fSKUCjO0NBMZnmLzqvRTZfkN8wR3K
o2RH1CTOmjclW8nWsWs+zUTpJCdX7Ab1XkXrTYcRfRdMM7iEwgqNuxqtGGjRtY8Km53fs+kedzuw
eMh6Ii27r/zBuUhN3/re3tQGi36H28nsM/IgGBO992rVb+H4RBfJOpFqA1OI+jvJ2hgR4QOp+1fJ
zsr03eWb/yC5qc+eGK/zJyMG3+OPwSmMBuU5zVr1PvKhEYc+dlVDXj0B9NkjO9E/l177KYlb9Q6w
wvCs6y2vSoyqfJW4V2kg5egiHkqlzh6kSBITlaPIhsBQdzqGqwXusZkdPEvzGDraU24+N01xcDu3
wrCw3iNjXt7Zk1PcRR1kuUUsuLxTVJKmq1xkZtVpF3s9ouN21DyGmoMV+GS9oRCWflWtytujm1me
JAtHB0i9XryX5ogkpdGDJViaaf3kb9D0A1WTj7grqy1A8Sr9Coo6O0LHdw46sY+vtmXc5a5ivZph
5tyXiQXAYmnWTuqvCbTkmU+bds+0TsONiCN3SWYt9bfs4DXgd/9TtjaRI0tpf1W9rh3/6Xy9BQDT
2fFjPc7Nw6hUwKULF+k7UF0mX6Jfuep/MsfBfm+cEX2gXC+uWWjYKBtXKYi4Yf7cV+6zNB2N9FpH
hvelbnJ159axdZ+WHgYsdY1aCrqwn6Aj/VAQv9rHxdYFNnRVS14qd4y/dxoAMctwm0fP7IKLYjvJ
MUpD9RVVlXojl3fmL2rpNT864kbAiMwYHcbJOLFnW6K6W1rPno3mOK+7g7Cllm+SrC5QxkWj6loy
pl7tMtz1vh5fasTJ/664tZHqci2FRwL4GRn/nToHaryT+hDc41WuFjsuhXYFnbByzPMtK9W6pyXj
gVc7urUMNP3ZMhPrqNoD3O31EpZj3tnAyy9OaCn7VCt0bKkG52SB9z3jddNcNcN0DnaSTU8TPi67
vlWbT7yNKtAf1/nG3PkZbR7ld+O9uUPClHQsrMPzq90W5g84iYhFmozz9D5e2ixxIKkE876uqvoh
1tv6ZBrVcInc1sLd1y+xJegc9LEAqzLwwczUS2Sx/N7/GgfjpyQylV8KSMvbD2W5hlRcYf2c0uF7
qCjOF81uMtSOtfk1tNEGZ4oSPEKhdo/ZIiquKn5616exdWQ7IH10oQKBcW4s9s8YyGx/Dr8yAH+D
fKj81AN8kEEnMcNmEp4ErvkrQxlZ7/q3AGuOpn3pOzDL6BQ3b17LmrDrK+0R3EYHPAeHJXhXzo7N
Nd8/6bqBB9XoLJIGaopbnNZld3LkODUhQCQQ7rsEWRf8a140Z/De8tT7ok2xcm/2nsc9QL63DtP6
ItnOQHkud+LurMc9wlQa87JzVwJ1KxrX+xRASN9UQ6je91Xpf4rq+atuBfqD5OYFAe7o1qM09TTn
LtIs/0lyYR8c27RMX8xC9z/5M7HEwmpeS8NxPvnH0c+crzGfymM7qu3RaYfgW6Ef66G2v5UgsrDM
qerTEAzFF2zutr0VuS+sI6+YPBQPta8gnh9A3uj6UNvcypaKqCDijLPuwmQZj4gdTbxECK8ZkfFL
7A4txNRCJ+g+rQ0aozZ2ld1ZhwFLwYduSegY067BG3knWakgYFs8NDNuW1hW3wF24peDrgLdgOHo
hr274sFYEhsp3jtXMe5zp5pf2AX40pXR9G2KFqBHC58DHSgk91L9SzwP07exjqztuJRHS/n/bu8i
ubS2912f6wBP2zaBi+Dbf66/lv/b9f93e/ldvRpgbnvm3syteDuwYH8uh6l+1h1TP9pLGXIZ9bNU
5Cx+b2XSBKHI5rlcyj6cy5cTOSvFO8Y630RJrIVt6VWNeqBnZH+XqdhHe7l5WJtJ5Rh73qau4RsE
5aOStRaESThfo1YPwd7hXd/16NjsslErHiUZTZ5X0b/rG62p9nqYqNeggojHICUZFNrVa7skkrUN
BdL9LZ9Vu57lGlqP/6mV8jUrZ0gZ2nZ3eQSgbS26XWnNpwx68+g+ltyu7z32HyiSeV8T+Ex0qjI/
ez5cUn10Xia7974bCNCxW+gNj5brYjiaoLdSpGpE9BU2McTjc1MqB0P35s8oMgzHjquK4Ok7tKyz
/EaYAefrq9a6xwnbe/A7jUDXcm3MKx517toncCMWrgOGcdCbdrzodYhm92K4I446N3MdKywg57L4
kgpJerS69y4gK5jovXM2U7NEXKf1nzMnUZ4RiO52+snDRiyZZzRdDLRjECF3zA1TEHgx8VgflSrr
jyz+kMU3fldm+w2JkeFzFOMEn3Rt/xg1vXZS4zY7+2NqPoSBjieGUs7vaZj+BnSY/ebkEDv4i2Ka
qGNh/fuMn8zRGLvgoSqa5rlYEkNlehgWyCUuDQx9oSI1QDastnzQUnjxSCar+8ErugdpL80weNpj
GjlhgIY4TbJ4sgOZx0u2T54DxDrwVWv+h7HzWI4V2rbsFxGB2bgukN5IOvLqEDJHeO/5+hqgW1en
XrxGdYhMSCeE2XutOcdMb4EOERChE4ymdfK4JQetvupBl+wqrDWXJMNUoY1iPpsWymLc8cbJzIbo
UIAyPtki0g+UPYqjPc3DMavG8SDJUXnKtIJgH7+Pzknjg3gaTOuclBNZrzVFkqhL/G3ctjIJDHK9
texixOgKdBkAVH9Lf6LcpLHZ3fnQnuAGox3kioMaqOr7+7kj6odw5/Eh0sEjd8Lpu5CiVFDIjw09
aDccZe1ptCxY3nBPn8me6Z0qmsaLTw4VCOo89aopjCBhwY/j3oThw0/nj6SxNj55ZC90rxu4NtHi
tZ+je7Sk35Ehzx9Son1Q+MVergcUygNL3WYtN2d/ELt++QQrJr8DHVhJxMPIhMqYgHQiMfko0CWq
nXi30RowBcyGE2zU8bYmSH2h8c9A1+qLrU8dKGTOAGZG5T5rFEAywPvGawythUH5uM+FFD34km1e
TQU37RoEH4oey53uD/s+HaYXYTB3UpTgwSo4U5QpL8AGyONLhABwE5RDv1/fpcbJodYG5ZibyuBR
SyyOOIJipqqLMli3CeTwW+dnlZgAIq4vWR/9s9JYtqwr/+eW35eP2con5At+P2ddV1UWPjQaeG5G
YuBVL1uiHFupe+oIsDyOvpyBr2CXZPC2qVsOOD2WpxDt7M3UFuRcLk9VMWFaEnpxWJ/6aa04uBNj
h5AHTHKGyaRgWah5SN5TKabyNNpJRYIFj9bF72vWR+s6ksZ5daMiURpy1Fj/H++bAUaVGNT/n89e
n/7z1SY5AgdGQs4/637fsn7/GJXzMUtfmikMH7jm+k4Rm/pB9fFW9Ll2L9umv9OGUHLnnH+zaRfx
rVEV+/XZ+iah2fdtl9kXXZf2oIvmq901WArbvH3uR7NytMEM3ttAesBQZH8JRdnmFpcDOOBuoORq
xAuA8nZZ/E0x4wY6SPxRRXXMbadpX5a4ezfRu/JCnfskA3G/YBSoLrlShVtwprOTCLm6/G5YtzLA
+s/rBJE8RWu6cveERIbk5uUT1resL/x92huj6ZhDTc/yv1/yPz5aGhP8Qqr/lKJRBZi5fMnvB6xP
00He0/yKj541SOa5GwMCiIgOJfFF6kMsJKp5KyA53qbGcvVVChQGIrR+1uH0JVIptfYmpYKLKRNc
Esug/n+eLutI6h4u0bJY1yHBVDbkotEFWbb+blhft66rajnbioFUgPVpa2j5JgIL43XxRHm/qj8i
jAt2IdevSjBhf+vL6cksmbTXU+Pf53Pee0jF+ju1i6FhmmN2Y2lAVWIgbpdJ74d9gaoWgmOEZp/Y
qoOe2jBBlqv4YMrRNU/lapsx172VYe1SMaB6neq1RGG9yB75daFLzdt6TgwIKPosxBuZoi9+kxqf
pe4fZQqZASQcfE1JnTCUfizK1gDfR5GBhkb3PU722c/z4lNr4ndJUKXmaomAHtWQrvekYQlQCzpI
z2zOhke/HhqY5kwg1q2jGZanMMMKuG7NifA8+/3cOOvWOA0zMi9hyq1bp9ZIr7Uk3pLlk+h45Ddp
Xd2v22JhUXMCtMSYPLopW1m6xiQJ8TjQ5+hmfbQu5Cx4nVW5OvyuWh+Rhhp6MTk+P+/63SqbmbmL
aUQ56zqzCcFNWg2+U+Cg7u/rfr9HHrJLIwrj6M8qr51jUqlwIt2PiV3SIvJpniipcrKtTjnJ+Kjw
rEfKLp1Bxawb1sVoQQ1ypeU1tSRN1fb3PYovfZZzCdnuvx/zz0t0M8ZDtn7476f1xHS4vTmV3s/n
rpv9NOYr/nnlbEiSSxyW8DTDxgi2fLw01FgEcbD+88Z1w89Xrj8wzGR/awvx9LNOW3/B75dPdsIh
6JudfGjC1vtf/6bfV//nc5WvLIDb8PMblr2wPvrnxy4/7uc3rVt+vrQrs5sYsCtW8Z3eWvKpWF62
vsAXNWWe9eG6ZV1M6+5fHwqrA90wfNh0hC5SN2wZbRCnNjaXJokqtybAIoiwmgVN/q4XzQRDD01j
Lx+M0J93pt39RZY7eSlgRTn67NWE6EhhkEdhwwezh+4Qpu1Xnfn2ljHTyQJhGlVq5CnGtKBs7U9D
IiI77hyp5kIOaFaAw7dsaowN6VZWnTwxz9xjwnsUTW87PacdXI/pofYrxMXdoxKMfBg2P4jYybWX
m7MZ47+sUD1R0NmkVLcKob6HxXCW6HpOBZGIEwiGcmn4FRJNhwS/7x4fMdNUOzlFknJXt4l0K8dM
eUvyjG4r/yQYixAvt6waxh6bVJpcftYphLg4czFkh993BVTyvKwGuURuqnS7bsCD9t7OOK6qtsfK
Od831X2TiuF2YCDUmjUs9Jwp+TAjGQFeFvNDgkepJGSFhBxiD6rOhOzQjs6I1VTY6A319NorIwlg
y2JK/bt6wMefFSczGHRU/ywKqsUuHrNxqxawxtZ1OQSG3UzKGgXT/7uumxlIgDRVdxUpeoWl+zfZ
sgBHYZdmddsa4JrSFi7OyBjmdl4WUaqVe2syJ2d9yhVEu42hUWAYan5W/a5vDPEc6a12XFdZUqXC
JRtn4kKbYrOuWxea6qu0iWA2ri/5ZwPEPG1qfr54Xa2rBf3dqcgP6xev6/xwcAy71bx2qulYLz9y
3Rglcn7SDQCEyyqdsvrVNCVvCML4rig3BYbg21ZRojt65t9jVPmHQdEugMjT80hY1e26sGZY/2Ct
9O3vunTqc0LcIPMnshRLWBp9jczr7pjoiX5LsV//eW8XGZu58Ek/CtuGFC2LSZufkjE066W1+3lO
QlK1rYtUuOh82R6WunpaBs9xY93MNqODfq7oFVWduLXtRLrRo1OwPNGi+D+LUa9fO6qWx0mky7QQ
vw/pfwgzfl83JlCO0plL7/pBplwYZFdEtwTeddeymLyfI2ouowCtcetARW5uijoL7gRFsjs1Lu5L
PxhP68vWBUMy1SEWqNyvT9fXKlDWPb1COb6+a12HoyLFkpBcmMONri0H9m2aa/YtXO75qGndW+DX
UEKW9aqZ9SRJxY4fWzj/15dBwDzQuQ8v6ysY+d3KkaKdopnjr5iidi8FtnGLWdS8JUGs2iihRZbB
OJu36walBe4plzRn1qfrBoAp4lqlDBhJ3pAgx4YtrWRNc/uI62/S6+ff14bUTgkza8xdqlbx1ppQ
TICzDO9K3BAe8SzJRjMho7lmW/lbzdYgh8NvuQP1HN2JtsEbqiXUD0bqoZaWEiq0ZJmsC8YuM2lZ
pHmq88hoowyIw5MIC/EXUp8PePg/j5an8PWe85YsP7I1bPR3S7SKTzj0cX1EXHNG//rYLi6hbpEw
ro/WxbAKJZcFk1qEk+tK0LXdzlbpeI8xwJdiegh/hFeLzltm2F2/yOpMmaVlFrsYH34XjJGxOqzP
s9X10IvsWSzGo25x0tTLTyCbCOeRsfqP9AqwGzRIigJwd4/rQq3acSbgqF74G/99qKb2Z5SoMDCa
HOzjurnvZxyi68MY7AzI/ySmzQE4n6YdlL2fPWZNRJAkcEZiy6CFuO7Fn83AXk5LVWYH+4S4Axxm
2BfERpo0CYtd93fqxJcPLSItqt1I/JenK/cBuY7HoutfTHbrKSIObNsq4i2chL0ZF1VtwscU9okr
TrZZ/97fvb0+Wv8D9LDCjQjYVxIpaSe5U706CcS+JajtaGhFeTCYJCRVXDuS3O0GYTym/NW6PuLQ
x9Qh8x/mEFBqxuQWQPpZ0r24xsS8mNLyRXFtLv+s9VEGtGFTgQXhvtsrxwayRVAZNLq0EhJfko7n
f3YMFmX2m2E3IBRNxZWkzKfeT8GtCvVPkYXSRtPPxVCPxyY0hp+FJqLx6KvLnsumt0xRqyOW3+po
5xXQ8fVhbtm9slkfrtGr66N1kZh+hdrJhoaxaOeLJY6l1CoMOgw6/tcDq7TN/BBlgAAWj+jyZ66L
9Q/+fdplGmQZhdxMf/EwzYtGcd0dxeo5XR+2MwWvPDMn7/c/sx6nv0/XR7YyEG+FgZeLdwEnkIW2
yP5+F3onwl0n9FOyaO/X42BdRMvTgRbHdo6a87qq9HXCHQKL0cgaa9CviQaG1PP/7YviT6o0Nemj
Wo4HbHGN/Tw0O3U4JEC+MMmzTxc+RCWIMVgX69M4gkKsRNJ3zZByOBEM2TpzY/akokjxeDKtwtOI
6WqLcXKCjGjdkHxqT7YqZjGq7O+o/XzZ6figlAtYl/EIubEFgXNY6Sda5xs16/GNJpesqEIHRhmN
0rkMzwZamEvgdy799sYZpuyaKdwicrvSPRvK6kmuWpdLRkkLncpiWXUHcAPL1HaW73Dfq/t5IEHI
sMikNZ/bus23giYMKvauJ4ulCbZRSxClyB2pz+iPIBP0uOFy0YhvhKoY7qRM0saXWmJhenUL+x88
3fyoifSQlyX1OyKJoka8VkNFZuGUbsEvRRsdo1/RducwqGWHmyPO5LAovAZDRtidAb+iJ4lp6Uoy
rdcgpqiCl8oFyhZth2rJiG41VLiUKGhOu3OpDuQbW41XgqhoLGqN/fjdmOwYq7eJSuH9c2+fgymJ
3YiALT+PZbimRJRGCuXqXgZ8q8XQ8QnNrPrv2MeRLaOkcsdZt3Y+rBupbPetGrIT4NBFwmBPixCv
eDMIdDHDk20tpUuCIBmPNV8mt+7l2qIosGNM45AnO02aMAJL6P27Qdoxophd+o9vDJ7DjTXh3y8l
I4FNhEzHmhl7Crw5Fng05Jv84UFuT/vEuhtBIO3peMpnxLSkZ1gkMMg5/+gSly6e+S4AGGwFlkzW
VidgTuF6CqXv1idbph4vyxGkxkZ7ScP5r85GN2+4UVZMsiXTvxZq91ll0JFUTlFXGXrCmqaBfmNo
kpgjx8KjIHoukoYEXAOfGA5uL6WcoAlM4XMip67RLkgRWMvOqLbPPvcLD8qrQy4z+aAZLRyL7zIq
O4IJMfcuqpwJopd+6SppmwWNfzdBXJ8r66NMSdUL5OB96qVtazERHJTeWwaAvaGFJ7RyW90OvyQ4
rE4xkk2sjPOLXVGwoACpSH9NIhLhGmnRQVOo5NmxfAdxwXK1KfX8sH+YFGtLEC7ykRApliRkuq3M
kKTkM6mUbjtXY+dNYVpuJesplPLc0ePM39RpTn2mz7e6IRXnOeQDh5bKYKQoN8EYt6App0MnvzPz
D117MvtNV983CVGtNXld1PM3hl2+Km0PngVAkqURetz2TyhyNWBHceiS4pk5jAYVd4a/6tgEpjrt
NGZObIZ7XUiy04PsMmLxBEisEogkwXyljI8q2ctj0lcsiKGy0u0VLdDZNj0Hdv/uB1UN1Kn4iueX
WU2Ar6XhJ+LczGvURyIUH3v0knRdoKUOJxtk6tLbaMfO8qi1jVNnUjJDBGz46jflGxAmxms86Ndi
pGmf2meh8rJMGS6azOifa3q86Ukdbsvm7M8dAbL5tCOe1yBdNg/30wfJ2dSrH5K8e1M6AuXldroV
MSP/bl5wvQWFQKLRafQJrtA5kMkOzTBgw4Bjwq2LDiBY/N6zk5y6JBRY0qRDOTLICoVSue2OfS97
qUnBn0iBk1Zu60z378g2bDe0dmJ3rMxHY8w8Le+4EEhgaNP0hYz71FNsGt5N3UZO02TP6EUxObbM
occkIi8J9aZREyS85MSijB43jZQ+AfO/A51mOc1zb0Cgq6IE3/1wsCL1q5CSryxSP5tKIyywhswv
M4eiwr3Lh27aWhnNgkhBy26l6IjCKXhRqIKOGbC/YSru5bi6VkuhKp+WRuxfrTGJXhj4wSFS2aYX
Dty7ejNKxmJ3Lm/6MHaiwqBasgh1q2A8FAo3hQyNkAG8D9YLV00jcGPlUGfRjYkQwynT4polxXem
mYeqMt6biInXKG5DK808Iad7hCrUg/yWvJbBx1dvDceWNLMAVLVXoUDfdFoMkWfoE8+QSKNXpXZy
JD0fPV+TPi3IRqHfI0SPtI0gVEptTWM3jfUDMW+0oTOxowqw02cqmWH+mI/yVpDqvbVCA/0wmpVI
5zCTihdbLuJj7wahtTDE/vRaCG08fZrmNvXgzzyE9fxZjMazWkx3veGqmVFtjWC8zKA5EwPyXEP+
pGIYlwKMtVU0cAYLlY6aaA6J7yPTNnZDJHlWRNb96xSVb3aQPhhldx4NNI3y8BS26b5Bg5OMHBNx
22xBsoGm6c8h4EAEbYDR6lT3kpIZuFR7Ws35CVVeT/dVUwwUcSeYcfChgQaQXRHob1M7vpFNnTlm
Kj02FiCbNlJfmyz5HMDpadX4ir/sL7JddLHabu6jQyeyhwkbuZvKxZ+yA14ewWHqExTV7I97QYjY
rqANgOZPo3bUzDsakMDUmkPQdXdkGpEhaFEfH1rzbyMa0BTcYcnYJuo9FyB/ASg7khiIvJRzsE3p
WW3zuwQ0j6PMg74Rtr0bDfvwmjUA+qANHYpRb+HtJ4jlJ+QRITmapLGfCMUorviGkfCZYNNVzsjS
p7JDVbjVP+WsPSfy8NLxo5j6PUeIMCB9pk92LZ248t0jLiudrjPZ9cFVIZm+0NVdGw/7sfC3zb4Z
8m3DbuEiwcyf3uHo0NuLGP8PoIDN8hpRpdq35KnJDcFio31OClifnZbQT8m3Q8TZO1j+3zQlQjlB
n5aP9bPRtWfVbm87K3XJc7gr2+BNz5g3YiEjumFIX0089fBJi96lNUPKgyD6c+bYoCMANj5n2FAr
AyOacWNpMgLjbieYZxxsZstFdiV6tGYcEMnUqjhdumejpag8p9bowOG5SeOxcSoTIqAsEBxpWfBQ
GOnfsh1rJ2vTwavsjsRITId1KB962f5jagwipxBydh70J61hlF12/lvXct7Nnbo1gHmbTX/RqN5B
Tkk8EHeGlNINrXxQominQO4+wyBE6BRQQtOoHda9xk422Y1Ensxc0JXM61TTxvBvWU4fD5mX3TcZ
jKg+keStqsFsaOroDwHwrQ/bnhscI8k7+0seu+6sACJjNqbvLb99kMQEdtPu3kQLaXySInQv3Vvd
2NugBynaRGQU24ntpZQIahocKcJ4L5clTh4GYZWI3SqgItDJckbFOtlnc28dCJl8NiPgPdzBu778
UlrGxtPA6VnA14mjs5AKEuYGGIoxh0sV/VG4/Hi4k1A1kd8zR9U5iIpvQkZDRygdbSXt0W8sgkry
DwVynTXXuCQUEsH8yCKfM790QXUyGCwGbX7tbZqG5IuAurpgIHpirP1k0bRw9WDJilDHz0lnBpBY
/Xi1bG41xuQlVrckDHI3NwiQihs4qtVzolacHYNr1LN8o/fZyGA8TRxhMQYzUnQbQfTdU89uT3qx
ELL0Ed7bODzqxbBRVH1kYEVoRmTCdjC6W2kYy0MkJbdawICcTNpc1fOdRmWqquaBAW3Y7zBpa42R
eRSEHo0w+IBvBTs1QbMXKhVnAAeN9E3R7z0qkoNvaCPJwC3dymtWgjEDcS+cFLXtftaD2msgYtpD
7Mazfqk7G21q91eXjkQtnyOCWXOK0AAf0d4l5QYr423cC7GV8+oVyMKxy2eIz8WCaH6rBMHVo61g
1i/Cx1KYjITQQFkUCZxKDhh3FhGYSSToubVDtKQTDWkObmxg7jEmXCH6e9yBgOyHicx2Q90KbXpQ
ZeNcxZyBIXs4EYRK0JX8q5t+76UtxOFsEyrGLjLGt3k8opx5TFGkOuSCVJtMYT8RJX7FiYFsZGa+
buBVaqelBK8/S5D5Fm2bCz3kRW1OkrI1CDxybF26F4XY9gBul4tU4cBBxQo1IaDeLXQ50j8SLmyS
dgId+NqH2odqSNPWV3tgyVhIIRoyPU1T8HaMCHWbo7+Q8A4wMCE2McS/whi/jUIYSYn2rRlt7hgj
5X4dahLXTUqIOnhBVb6LLFmFKmd6CSmnjmRzlJi6+k7B5S8ZyuWpT+haqzTuJ6KKElX5A7Av85DK
YKDUFE9OCn15wyaiRuypKo19K9kJHS6tMo57U+ktxgFx6YKaa6CntC+xUoGjbk9SxNFW1MJp0vIx
TnPsSMYRMKY3F4yfh9Ym1ZcihWOk4W4gcRxq53w1kLCX4mtS7M8ym2MPIVvJYdrdmfnwajbDJyTR
/TxNrqEqb8UY6dCSBxC9mC/8sdbhkwy5Sx9ELsV9n5h3XWNhy4izS291NFAqmUa2/RrrLYn2mfbg
t386IYPqhiFKghiJO7Lpe2OYX1JdnIVicOoGLXlO9DFq2bwpmXX0RT54YSTfEjjyqPakYtpdvg3C
6U/o6z1aQPOOhgoBLrEPs3l+sew/liEhElEXFl/Wjm7bxgywGWCCrwu8WC28CYotMedOX3f0G8Kd
VOaXPH0Em2fT7PT3HJNuXYbaZowVZmK9wkvVKN9IqqG51rEJAHZS9EO7QDa43aE5yc3NUMkvUprS
aunUnT/C3Bt9wvBSMGiV2blB336GFdJ7XTswvmjylAHGYDo6o0pmX8ONnBwYSetQh1NSqiLbVYre
4GvIQ0htyfXR5uaVpriWFX9NZvgS0qecpi5zpR42YGyr08GcngsRpRtf3aWChnSODxUParAxyIEp
RPeS5MFSoWbm78f812yjdrkh0CupFSqt5NVJuxgT6WQkj+PI3Vsn1XtbDgw5eqOlTdjQHg4JibZN
G4byV+mTkZGE5bUNwq1GkMjWnsZTmagfqYRhN4whvy+8oar9RJH0SEO82EpoVJyKM35jSyZzQ5tT
aRiaaz5tbSjA00S5HT1X5flJAJ2twBZY4URI6WrFDd6/1KcWEkVfhZ+eZVMCah6XJAv5Oq2nqNmH
ADYcREumUxfq16CBnUofFcPMd0GhvJmKtDfnkfqJjZpHK7+KAtQpvO4veDPvjKiHbaWG1xnkMGTf
JHFJg4VCMN/UIRGutyN3U05FDIf5O5IYpN/9N/mWV98mYjniGqUQdJ715pOtjKepBkYCZ44sea2+
6WvxnvPPAolyFyW2upOWyOWwnM6pLkN9j/JuG0XM02TG/mU5PHGOIgNBVL9cDo1NHUw73kcXvAsA
34YHYoUeE0WVPBKwdk8YSX1nqHzUQ1/2+FxZ2jO17Qcz6xhtIkzVZxRnRFdjnTilic00lUuUrzHg
5dxEZEutt6qR17zKhvpWKWipMjQTFGz/FOw8Jx+0OylNKBkK7aWnb6kEQ++R/rPwVOzgHOriIZiN
vZIyQBcBoXxcnRgBQNpjDmupsFurTkNoDEmYgtWtHQZ35V8uvD6dnwFn5Rj2d6lgpmbU+GnigVgU
Ib+ENUENk1qQBzU8ACBNt2i4bmOzP9NWwOgnpVeRBq3HJPA8LOTWSbtX3oPceje75qmROTAT/Yns
i3vVyD0RkFNIBDAUcIJkp2NTc7Zg60Ihvm80+aVr9Q/J7Kkro3RrNLLrYpliTMz935wjDcdEf6i6
a1LBAecCgAxugTcrr/4yebWk4DxDKgSpfU5UY6Zw13yW1bitTOkpJZLYMUNtcIeCgbeso2bwOVoY
xXR5YWMVF7Kji/RY+O1HLrBQhN0MlBL5U93dm6k4aZnRuKrUMabKkd/LAKrHWJI8seTzdraywQpO
FH1cfIZZuAdccayjcCsn+ldo1dSparqAJKkSpRjt1Km8JgaBonWVHsqeyNROLjeowt8TpUEuqpLQ
rUebOKHxHLfo3/wccLC+4SecuvDGjHJEwsM5lxT4ToYSOpge/UH747dYKHz/e86lB5UoodEowgcp
eYOZmOuz6kqBjBprUK8T7DFPa5VPs2sPqh3dFwOddRyAX62/7OwwfZuU/jnJ8VWTtgD9quBvjobr
lAyXIkae5wfvDCHeCVYNHbPot3o5vXXl4suTuZFLmY0icC5gj6uo7RibL5XKcUcXL/S0idKsHKkE
wKtUE8I3WyeRImnyc5YSp1TofzJrEHTQpdc5GM5yBULazi8ql3BhWru2KCw3G4Dc5e0mGqKXKK2F
+13p5aeupR9+WaK1VIu7DFpja2ZcXIyatCW9BY93mvNh45Mfj8oJr7ZSnvAZ3atSjzgd5y8ui/00
gCUMyQaNY5miXpf3HI1ozmeheTI9VRhcAV6QfHBlt53HmKTEKNnOgXnCQfluiOotneebHs4XbTXj
whnybCTQ2qTOs/MCDaYV7NQ6ds2hQ3AskRYVz1fMS0eotfOu0rWNDt6A+49CHmXqWipnVz/L/Z5M
Byj6yMBHqwOyzh9Vavaf0aR4Y1JPcTRGdBzF+UVLnzqReASo3tZh+xL2tMCXQ3CeiJhCWCJvA4MD
Bf/EdU79HRXxF99sr1Rub3xA+cwS8KGllbIhheiUiuy+DdXXbDQEE72QYS1+KsuG8iRabox5dL9K
BQKZogzF43LPbOyeUO2Xso0/mf0+4AJtD2DzyVSefQ/fy4tenuvSf2V4gB4jZIjiU6g/SzRyaoWw
lW7Sk42VqXtURpT14kljyFAF5ENK58IspStzzecxo7Y7d+aWvOzcK3RjYE4/2ttsBkUzizTZ5/Ul
LyQaBHzAxkqkT+a9zoQXQkS+tR9nCd9kBrKSkKxgtIJjHw1MGiEn0NuX3DLWiS2e9N3UZMpRSulg
VTgR6ESYTNSsUMaeoeymya4O2OMip57IYBoVLfsjTQ3QeDNpduvTn3Vg6GPOyyb1PRMLByD+UuVe
1RI2bmYFWQZL+tP4YokIGDcBFoY5Tm5lT4fCxJKOyenNoI6sCPSnptZJe/6e7awwUO2ET6UPiD1T
m6c5rZtdzwi9HriH9TUFyKi9J1/4vWvTxdnF3WeWhoNQentn+t8mmZ3ulCrv6Mi41zTI3WJZBOQc
p69SB1C10BjaG4Py188tThpG2Jnvf2ix6FxKRJYHNkDYGhBnOedvMrgsWdUxGpYhWyidQhMNn29+
hrb62TfItycuwn7nHyAxA0inYtXa6rOdAP3Wt+UkXarl66KlA6MZyKcGyPe29QQ/D+xhTrLEnLv9
FJ9n2fiTlTdlLHonTof7PKD7nFrWoS4FJU3zJlFxk5vWVz3qQPyD6nbS07t4aR3YUkbZcKxPQg4G
t6k1zgibFHhcZUfyMXKvCqqRHn7rMbgeOK21Q94LAnV0Zm97LQgFsAmUHbIBkUAxS5ioiWZCaAzq
TayXN3Xcv4zZErQ4xv3O17LvIZqbSwtpI6C8LevMlLXA5gY7afQHNG1jh/JLNJkXO/hWG42ebE0e
msWEs4ysnMtjfJ8NT74WQReymKOFgRY4WKydsYXlMBaja9kxc2dTHxx6qrs4kpXnxOZqDTuW2S0l
ljEjH0qJTqKj+mL04soc+8GQs+cms9KNVIsIoUXwAmMEC7ul7nAzyS5CDy6Di+jQJHaIyiFFqs5d
yp6bXsWsrvI/Vpdu6ywRDKknyY4gU96lnjR6YVvZMt5nnPzZQKnS72mugFDB4k7HfWhH5nASuUtW
nlpuYhgKjqb+QUkBAsoayJe+KJFVUbDSy68krmC/5MM+nagzK6luH1RxaLO2c6aAxlQzU3wyzeS9
o8jH3aaQnBzRQ5MW4SGI+2UArb7qWFwcqpUBuJOxvpWzjMaKqn8US+vJf6uosLhKIjF2bc8NNUtk
svUxwBrYMRi58w2Oyryg2NnJ+E76a4+/zkWjUm7sXIeSPtH2MJbEmq6i4hfN3UC/jAMGMkKyq0Mo
FQzvnLFOuruKzHSvId5oAfKfqMtfAr1y0466zQhRQxkoazKWKg9xX0H84I4QVsJ3qy6SL+0gbzPG
lM5k4pyOZhLLhXxjl0LbCbmrthAiD3MVm46R5JtQJbBlDrg5BIFoTgP19sRC4B4n45ORIzKV20e6
Zvz/8xnpDxVZP2riY1pQVmfeCqc2Nohe6bewGKBIVHl0bk36p1VN0b7URglTLDzI1M42c6txMx6a
FxA9m1xfxp8F1ri5P+gJV9I0Kp5yY9b2plqgZhbFdBTN0hOqkdMQv4GGz0xqxrUpeeJ4NzYi5LCQ
BoEBu6EQyInGNMvQn7K0zlxTyX0X5EqOlhPXaxm7RLblAKCWU/ImHfmKZOIU1tJad4UQS55CddZF
/Nwa7FtfaY19HCUImDjtsfk81QZ/caXzlfiJqMQEBpc1WjKG1T/rto6wOMnOoD7HU1DcyZRQOKJy
x+e/sgmTBtx3UzPd47uVctoSNNLTdWaUZdLr2RhWWbhx0O8FE3fihTMiVjuR72gWazBitnZ/KULC
W/DKvsuGaP9kqr/p4+lZG3Bd9mb/2Ph4PZEB1bucIBou0e3NGM28SPoWpARR1gk+Ss3oPNPqjgE9
VAqHtgoYJZgomxvlF/xmdtEU3/ZyJxE+beGA6S1iN3KMCVWJnlalQqcSNtKRsJlzJOs+uDVOJFz/
5UVMLZebMVcPgEqKmWGFzjEnSuVrDPR3Wf3ux/kL9AzhFoDC9ep2bgwZMo7/fxg7r+22lWxdv8oa
vj7ojRz22GtfMFMUg/KSbzBkS0ZOhYynPx9KXpbt7tN9biBWQJECwULVnH8gDu2/IL7F2aZub9QU
BgUpQ9RrakgmxD2Uvjv15JhtXHzisFvXofLsCdNdt5rAcC1KiiOZP2edTi7ueCY5HdJeS1VjpcM+
B3IvK1b2tVuEfcwlmhjJisf2Pjb88cr2VXIbbH3MHEiOExTDRkELHhzyXaOk6ka4FzQuWBiq42M3
aLupVokKD+Kh6ciI2H2z1IO8Xg69p7FQTCc+fXAM6+Y5tUmRGd/0Lrq47PbZBPNU7LoBqBHbgXYg
AR16Cmv2nYA3fg7wI1EKzKwxd1r1tfIqiu7ZCPD1Sv1j0oKtNNvX3iWgX8aE4EFX3jcEBfB789D9
zW2CH8ZD57M9jFFvWEPQeVFm9lrojIfBwbogi+MbxSxRz7dGbrmpLBYFUJSV1rHnc2ZN/LrM31Sj
/9J0KisWu99pzD3bWXS7L9IvYDdwr0T9lHwvO2PdEbf8RzF3VRgTfrHSbYgELmDDVaLEu0zF0Fn4
xqWqvfiqqLm3jWoVcJEXY+kBDyQJrlWetQ6bvj+V7toAPbtyBxO3jfZlHIszT9iYVbCxMEvoc6LI
wYGUmzGeCbsN+w5M2wDIT+VrDMmKrUJ8p6uevwwrQq9hYUW8InCSBkV7zm2YucpXYu39ZyXYkX1V
kXYyT11Nmm0a8q+OM2uzmGyNRA2wruNb0dRpG3hTfY7mg0X0LQNJeyWr7LTCyojIQ5nY/Lf1bEHj
D7sM+COYXJ25FGN1V/FQ8RfduCor5mG/1O7jNoq5D9SnGnmJlabrzjIwdq5tWytz8p6CKDRhuRHT
LuqsXwufjUzWw4OIF2Ioqn011PedU05bPTaidSfS0wBkjNwx2TlDpNWWHw/Gxm6boCM8kKslE8cS
jjkWlj4yFUSH14ao21NXurdpzgXNp3SRlZo4NV5T4uG9cXnouyWaLA3pDVTHzsIfCfITZmzC4Uvf
aqiIO6Tl41Z7NGyQhWX9uaxQcoHRxVIoW3vCOWdkxFblZNZLFq1rH+pgR4oVzZzZaKN/i8W48u2u
wb7wKhHtsEH4G+Sif/Km4BjY7FXYlm0SvQyXvZIQj9H6Kw3/ARY5wxtTLuJRjnvRDHFTtQlhGDt4
TEfynybPpQAFaaGM3wb8g2Pf0E6RZXSrJs+CjZLijFBp7jfHAqOZNY9D0/kLExnkpTOqS6cemZ+N
6dUc3J0wsMmOvzk2N+iUpV+rAW6t6jSs/RRMjPIxOPRG+SASwBQNN5de38PjOHgChE/gh2s/Eqh4
tPrC8cyvM+OEhTjqJLWnG0tfd651kNcp+Zd1F9h7D8jPFUTFB222GQ9KhWx7wQVwzNc6hWwJj6gg
+LoZfBdRmzi992zy1LqDRxFaIFd2MZ47g+yBZfrP4QUECrPK0u+ndasD3e/EcWyTdAssYz92/hm7
EKgvxCISbQCq4zBmMI5PWW69iWk4mmZ7ZpWKbHF4SHx6cHcqAILqTWK23N3z6ow8ytmOQ5PlbJ0R
OTF2ldXstQEf9Gy4U8ZJO7ZggXRwwJsi2mWCJW7jGW96YrSL3K6flKKZiHMlPAy4bjrMzArQk3DD
Q0MujZjbi242zbWGWWwcuuNGaRpvVU/F0jND7pboJkWZYRkw1xdii6zSHswkj/JE1eH3l59TGzsx
fzBwnFbeAqt9SczkSyPCibtf3/YV34sZYV6I3/rGnurPgUEQMo5nOn1MBs3A40kv3GBpIlFGhIGM
rcVl7kS3AfjEDHsVN/ED3/+t80WUwlsFxAsI0xL0rz11ofRsq6zgbaiH21p33sq0eXLH+o4shL/U
YwWdfAfjLA9FqcpnO2BqM3qHPKqCa7BtAsnG8sBdtNlUseVXyTo7vnFAKO2L5vfussrBic3ZrLyB
ns9OLV1hu7PvBhvxh6vRGLcOv6A8KLYZE7dvK38ZbfQNcbOcyHM1bAsVWBv091C85U79hM8U0ei8
OFfmRvN5cjKno67s7TKzQ/04/6InLtj0Yd26EZA61SzxZYB3Ws72M8oIwM7XXh39jYSmuw4n7zgA
SVvlGtIIQK+jSgXT64VXgzVpizgKj2Wh4FppZNc2bLUkr7JtM1rqGticxeqiX7a5vdX6IUBtrKyw
YKludQZGYY2ff2JeCTalAYxO3B1DiNde1TDDb8cyfguLahadavZGrvB/48pp2kRxWN6yCZs90Mb+
UZtC70BkYznUeI+7VqStBye/D0txMVqMIJCp5mNEqz4D6+oSLYfvbR3thK1QRbp8GY0qxlVGco2m
3g3wb0T/hpKM1UASY8DcCeTUtmqUct2X52ZStUOedZs+V4JVlbAoK+tdkWusW4kJR3nEtzfkazec
jlHGBOSHVb5Wy+YqcDFuD1RsF0AcaZ5Sr71Uga7c/ZUOYi26miVAE1wUjUV/nxevAQm9KsaM0guU
aKWM+ovdVGdTbXaZl47rRmO9mzaJTTzIgCyUosji95cmML6U5iEwmDXxCXRIh33zwDgUpgXNvfPe
8Eh5IfhlVu4jGZTtgA0cnJaDwaY0DFhGDIF+hrByDnv1HPUtaA9tXwZpttEID9iZfRl0b4bysBwt
K4wUR7CupdCf6iG6B2HJchQdKqvpIGrk9imfjDvfiG9N5pSN67TbRExbr9SufJ7kkEWXbUGCDGvK
dRwTjcSxM47EQq8GYwWMkpIbsNgpwcXUGVFzuNxREW7HTts4TcOqhGCjh2fBolTSa3MQr37cvSY1
uYp4WmjVbVq1LT8aKH9+8Zce2q/RYL21XYFev74y1LTcIn5PvmxEWKFi126HXwjJkrAvc0HwTDkb
xXQfWs5j7Aw7VTf2VchSVWn0a+R3oHuYYHRaHohW7baL62+aqawrteSBgTRE55kbq+IJq/ZfRI5s
YPLFNEx82JI9Qd0b2yESlzbF0+R7KzFO5jZstAcPH9aq8p7DdkbER+G10gOkAGiHC0Q2XFsZvqeF
ToA7cx9UVNxavzgjeNSBvOruqo5YTBNAhi0c+whxDEM7v7zNIDIsvGm8zltvFU0WLkp0IWNybaCT
QprV3ViuuDWs7EXUeJUpqoPWPoA0tbv3TMLLhgetwHLv+kZjwWatmHLJQKORAAzXfEgw6IRugryY
ZYiXXG1XCijVCtfQIdLPtubgGYpuYEzMvS393fzIIy/wNOWJtTDDHG46VB+/sm4qoz5ZYnCX5BrZ
dmNat1Aq45K2dr3OwfT0LsjHoTnoLdnggHSKUL6i5IDVI7HVRS9QkASXqjt8tT358jTV2Jc6e0Lw
zI2RVvJcm7at1j5mKiEwVJFmRvpWgdhdezaLEhaKPWyVOQ2InlSE7IQajAQHWP369efK1TatMK9b
x0EPpcQZMmHORtDCKQhots2xL83mqBVReyQAMZHW65Ud8JF+USvlsM9qs7yNTSW5ZVs9v5YVRQ3/
EZ0iHpu2jxakHwbaUlhqvf3eTEdl6NbYGlZnWQUcgDyEZT5/DBL3Qcw87g5ra6rLW+Iw1S1wsbtS
RbxDVhnYu54qT929d5h7pRiYbvi04epjIALpsPR7XdnLfoCth5uhwr5+HlUe4JbsQgiVpK35ZLKu
tutmCcLOQsbl77o0cpcaoj5n2QPtrhG0S0xA20r6szl03w/s7W5cM++vfqs3WRsgpdOT0Pq7v1bZ
qFiY1+RJ9dNHdYq12ikAYSQHlfVpMWI9FVoX9iKbUq/8S4yn533lA5wqyr65kkXbK5LZA25aR0Pc
3nsiSA96RSwxD/qWJ0fj3uCBsEyh3zTL3BmOvcrkK08dhVcvA8B6e1mMUy/eQmwwV+8DB35/jVch
QbP5bUWK6lyivXeVb+V65RNZF/Mo36mPsGycfDcgIEH3vq2yHdtpZSmLEczTY+/pD1ml8DlU9WxU
Wn0nx9E4k1CGqK7lQFYOqK/KPX8jW5vYWo5gemHVpMWNPFhpJTaJ4KeFVFYYLlu7QOuiz+qlbAbR
XNzwhtFO4MHMLD73yaIpBHVFUutjnKQeB/YD+ZYghb5pGiM6E2IPN0U/pBdS8DNyoCxvkKhzVkUQ
dbcJkpqrGlWFu1FU9tKHfXPP2kssg95OHxuib/zurP4pnNCzc1LL+SsfrHyRKm3x2RTlG6ay0CVF
/uR2cfZ1KHNog7Hxmk8A2VO3+NYMrCgycipkOIplp5ZMHJN68QdWNAtxTbQKSG6GCo1px8APsCZm
udPReyq2IbmQNxIRB6OZqtdUODcOCP8vUR8/u3koXlT2BKzeau9ZJ3e7SOJ03ERlgDWKp1U3mMmj
q5k6TEGz4bKsC5ISSuWksPjpqupGNmiB5jBJ+OVaFmWDiAgOxUGqsNxhqPd+ZTCsbSBmK1ls5gEK
R3fX3eCiqPfjPfB6LoBPk0ez+qoIl5Nw1I1iaKgQz33k+B45we1QWd37R5UNee2327wmpyW7yPEH
RQXn34Xk+4sKPBuM9N3UJdhFkgI94xaU7drKirEELcMjPzNl3ShDfIeIQbQUmtV8zlLlpFtlH5Aj
vplcP/xWZdYLAG/vqbd1FwvkBtps76REVbzqoOSFcXD03t2wee34/Wc6eXGj+6v3u7+sAimX0FrD
HuALmpLpJndK+3mw9WIZBP1062lRsfHsDLmdrO6uQPe7W1yb/TO2pvXKqBL1EURhjGBSeKnU5Daf
dP1klBlCC4bdk5ogF9gmYXXixiFRFBTJKWHrtDXQWjgmiZlu2wqVlDQnwZUl/XhMLKPZGjmogtwk
+d+aWnbU2lHfomwTHDVPt7f8UJzrJIEIUDDh8iu7ygGdbEuo/TvDisMbViMs6TTH/hqkV+hK2K8N
+/BF3QTjrewaWZNCVObvrkNX/9bVgOZ8q+Lxve0ai9m3Te5AT8XXeJ9tex9tU9SWCWfIOgKe264q
+3DdYxe6KoVK1s/vbzK9xlk59qe1Hk39jTxgL+ssDeQkNrKozf20DiZuYJTWtmRqw7g7JpaNqk+w
16NqeD8vjAkqu7ovrkiCv064+SFURaQfrP+lKT1kb+ApsRt0dwUuKmAse8jA8BJuDFSFV4B2hrWs
6wvXv2F1D0YfxU1yQvSTdU5vrPoReSZZ6kM/OyFRtpMlORD8NG8X454HnJkx5MEyLR/jZn5DH3Xg
OQWpXFvftz/6kf9Y6UjbnWVV6bk5km5iVwgs1Ic0bVaq3oOuIIDSbJTY5LvDDjJcw0aEj6lMCbEs
vT47PBYAAsyVxCaT5Xu5rgQCfMRx33vKIsL5hJrmw8cQsqGwguZsk1JHc9pFBqavz5o/qjsZuM+V
lA/Bjfn/qAwsW90pGiF+eaLsKA+yAR4q6eD55GkqgY8nnr0P5g1oFQrj1BH/OQdZBawF1cDPRA1r
kjxWcdFLhCqsCT5O0ZJwNJz8LdcL7yYKIN54FfF0WZ853h1yH+qdNy93qwpajBK29M+LQ1GiCmWN
uE37Y16tZX0bsiPq2/KJLI6DONGAvWpM6jKzsJzVwl451A5300K+bEacS/OhQ8rcUg6ySsQJrbL8
/lLWfrR3HsS1NFO+/VYvi7/VWbqr7bMqWfcuMVR8r8ZDqI/fD6pa30Qt/+tkghfPQsf6S4shH6hl
Un4mafdqmaX9ojj5Y6Npzd60DXPranG49jID1Q804B/NQiN9BsMj113m00BDl0mk0ROOl5gaM2GC
ylDWtTEeXFS2/DE2VqDCmf/y4TRWVfY2loh6trX+V2DVKgjSwmXH3itX/dNO1zpkRVVS9wu1N4Kd
n+VsrRuoXa6evZSe9ow/uXKLYHZxyHVkBiNnApAwtJsqK9OnTiWJNiqptlGgcH22/SUDZOv2qRNB
eaVVIt2oEMT2RRtkj+447glG5i9abxSwnnz/kIVdfOubwTf5dpPu8g1WQ3F2iqw7+QFZhmE+Yf4c
ICjJacVgA3M7MLfISX6JkSQ9yoORD+2xMlvgtZaLxIHCLr0CIHk09MgcFrIPXM75JTBtOHDm4Xvx
xxCye1aWT1mWFruPoVMDWLCpdM26raAGDMO0R7fFO8lSnkBAczpk72UxFqBYgKfue7c+OSQEm31N
BAR0mBoti0oRT2NHXjXOzerZmchbR0NavxRp9gTMo/+KRfOxZT36Vnc2lKw8wMG+mBaFC01gobCR
n8PRXgC/JRtAyLiBOdPtM3jiDTzlWVyucCoU5nStXERYS29l8aMhSZUMH2Rwlh3h7nP0qHTYiBsI
Ul+7dlh5m7oE4tsPdr0PjfZKluRBdrHmfrJYzewisw+IlzXOTTSoyj534XVlsNTZpXeIKOiQr1bR
3Cz7CMVXl2lKTFRYFn14rH5lS69cvZ+ia+lS6IF1fu/M93TScJawhOXcQBhikB/v8X5+72eCO4v3
qIEUHIay6TfLBhz2bZBk+a0/bzkiVYDV+VHn1m2zSgiBAd1BEg7min4RquteV3osruGyPLEntu5V
aFXojdmXsnaQlI3BkzvciNey0ULVfgUOpNypJTjBpjPKbe6Ad00bI3iI/MJZlx3iCHo8wKOC3ol5
TgfVbcjs+ykFZeMVgfK2Ib/mv+UdS1JDNNZ9xlhrALLJ9WAZ4aqMUwhEIAXuiGauB8a6GJZh3U3C
J3Dq6OwwIdmxN0fU3TCbeCFbHYNM59g4/jXpeQRGoyg9lbUtTg6INVLoIvpSOdmVyGPrURilA6ci
QA5kyqKnUiGAMHdwfj2TXGpNUN0Nv4AXeT/TZsZalmOtX8gtEXF3qvS+T2EoIeAZ3cS+j26U1hSk
SFJn24+2foh5RgCHyVoy2nFxzfzWbMdMdU4m12ftJIlxU6TY30Wq4twPs2QReryLqjLdbd3607jI
Zg+G1hm1I6nOlMAlqltzVQ6C/1jOh/d+jTALvC2U72fIlmYccUjuTR8LQsjt5LjXIBLbW9tow7vS
RrMiQuhtLYvyQAfTsdtbVvYzCwjhoY8Oso4Omkk4kAhIv/e91sSZtgsOdp6KYx/22TrJ0uZRj+Kv
8qvWjG+R1YevMfcqwfQRo4v5HBepooM5n5M6xBREbNaPkzGnD3r/zczfz8m9VFvobvb9nMoGl5Kk
+QFKlXfQmtE7kPIkv9XrJCSqOA82Cc8GgRs2Tbls+v0li2BjpbTRJh2qrMWkwITHh6vuoua/R+UZ
H/UxQIRhYakux3yu+Dg0aYQBMKjX+wki7bodcFyvo8G4LnI9WUdWrDxBkj/33IWvVtRdzLo3nuAt
5KTF63/q6mftWS5dzXC4lF70vetvo5qTisd6USWEEV90kRsPqi/K+6D7qRB1L1pn6+8tmvdTy+/n
lF7Zb2vhA0KZqg5n8VodeMbC+Cchqppr+TLREASI5kPpxShMumcV3a6DSOb9mnyZo0Gr4Kn6a60s
owwvriaDkLU3Kle5FRygjJjblFTxFVl55UrWQ3wneCortWxw0UWee5P08/KF7NXaWmvtZIda1sqX
8lC5Frkyp40XJcoZ3/vLllELPreeCA8j8/wl4KexSwcCc1pW5Rc/1/KLfMUq9LEhmXr1UT/4gbZz
DRL38tRf+4I2/d63Qbt3gcZBi+ywGxzlwULok/soM9dOlaFd0rRwv+XLjz71SLrj9z6y2VYtxFo6
jGUiYIbBvYL4+yHPG5X49PxSV0B8yVfyUAc8u4AnhYuPuk53x+r4UU7sKdnEGTpm8mQojig1/TYO
4UqSNHVtM1255Mh+GoOFk7PMx0EFX1PC1UKur/OiC0IG+SVQw/xSpaMDR9w3Vt6oZz837JoOAb+P
2tIwnBWZVmMlT5QHpJXzS70Tc09ZUffgw2yWHFt4GhlOM08T6cYjZgjVQhahMhXb2kBpSRZ1E8qo
AlfzWhYjO1rxgNTvS0/XL0lm3svqPkK7tTHxkIvHfHyqNVK9bCGcvWxVLPWMk+Z0g1G2eVfn0/vQ
Xmq2hz5uS/SUOImMx7hGV4j96PyxtBQ1wcJSjFOPr9KT7uNM8s+f1pw/LcuwcEMmaXj6+LRyyIRP
m9UINFew9LdSCT3jcbFpigBc9CyW/q6OPuupfxSrOoSJ5gGhka2yYRpSZnZZTtX8OdXSfCdLY1Yd
mCqh+KTa2otZ60ILjKIL2m7DqiaevR5qZwTKFGZLH6GCU8FSCOsk3yL9IJDPkr3fT3SMEOx05c6+
HtHFUuroAt4sYGvR3yT4X1wjIH9olcF9UnXefvQGWEeed6m65KGeq3MPno1ISKc3beI+DY0RLwnE
R9eytbFjPDHG5DHQQE83JhY7Q6+4TwLS2CYX8bCRZ+l6TziyjeOTp6Te4xRfy7d0lU69RumVDOD8
Vn4ck8gVubKVxTEZnyd8Z9Gwqsv7OvDX8i29htyYNuF83Xap/mjCGksi99ikBhkPVYVcjJHVEads
59hXFrmXWLN9cKHm3TimJnJDP5oHBQzDxynTNI1MokjsWzxaDQvWSdjdBWHb3WG0ROgwBRzqBxSR
vMFAph9fPnporf/Qx0Z6lP1xPam3RgfRUhbFPOCcxZ3Hkuf0IrOWaIp4W8+wtk07ivOQw7dnAQDU
Xij8WlVEMlvDDl7Dmzbsilc8nDJwgsHsNWDCtp0aF6J/Hz9Ydv3FM5T8NfF14C929ZehW9W6QZnw
mmikfSwnrcIDyXM+x0q1kl0rlzyf3qvu7ZTiDTeqEU8SS/S3U+l1C/l+NiTFtLOrF78EqqhUA4sx
JbEONaTKdRHZ7hPAgaPs2sT6c+eqcBB1W+NDEdGR/0Ph99XSYR/19/+QsId6/x+KjDWV/B8ErKGH
KK++AN/tNn6VmJtUTaYd4IBspSPs8SCLnUjylR6q+oPZ1N9bJy8wfiqqiV7tSBplG9jO5EkMJX5U
8UlfqaMqToDh+32lJfUO2WR0RJUoXTno5v01jt0TEGjzm1sf6lSZ3pqKaQIR8hhCOWdPni9ONfHM
okVwoTfylz6rwi16WRnyd2lfXhOZwzJqfvVbsUXkGZths1myD6B3VfUj7AhsoP0ms0+pZqz9QYmu
SRu5y5S461rWV64OFgiic35tWMW6aHosI4KWMwwvwvjFG9z3Afq94Zi4ammzvZ7jqNemCRZ0LlVx
AIqnEON7YydCbS1EhyLB3CC7yFav04sDCQRU9GMSVCiBbVIRWEeT+ObRng+yGKa9fZgwl5QlWS97
aBn5I5I+DsrUeQz1fT63L/A4Cq1sE+J6s5QC7DBdH0qE/u+iAMBkrYGzkELozlQ/2J6b3JFOD9/r
y9RZtppef0ZtA7Z594raOM8w4C83QWn6uwDpoK0bpvld0pPkaBS1ezV6dYkAdPuiotq0QsZROyGd
igNam0aboVLqR6FqD4FIeiR1MMoac+/JivFQiTUnuW7LqscDxBhR7R+DC3sMyNh5cAOtvL829Ma+
seaDqYNbtIqbMY7sWVGsPQLBPMD/A2spzETs9YllxUf/tq6jjdqwZZN18rQuBIU/Rm22lUXZoEbi
Ddl66+qjmwOSyqmL7Ax5075JK78+u52y/OiAsgxLs3j8+jFMbTjVtpkg9cmTZEPbRsMqSUMfygUD
yTqtyQfMrqNsL4td4dubPCpBQ6h443iB9eSypTv0HiAAWazHMVyjVKPuZNFJioeGdNcFMpV/B0N9
Uzet9VSOAQQ271YbYvNI6gIJ/kD9BgxL3caiZEsj6+QhivL6Gs4VtGX6qlNhbPxJlPumy5/BAkM9
93x9palufNuPuXUx9S8tsQWIM9hV7JExg/I6NxaiSG5VM1JXKtmhtax7b/DLZ2PUtYMsIaVoXbz8
i+wuayJLU/csWn8eJ04LFVREo6yF03UQSZv6OYBD9T4Gmwvg2tX0DPnFXQqPzHRM6l+bJ6AIvde7
j5Lvv5fkXDWgcvHR1v1S+nGenOR+9JTnkXPq7/SeXPU8Af7o+f5+c9ssuPMvzvOGAPRj0O+DfkyO
MBuTo5X4t202djvkWJLjR7189V5XDSTMepANdP+ozgUz/UKW66n7mgYA8/FnOPqZVRzlK3moqxFN
FT1tMRD7u8HX1Gj4qWw60a5Qg+wq7vGhfB/mY4SuVsa1Fs/affP48iDHYlHQLT798V//+z9fh/8O
3opLkY5Bkf8BW/FSoKdV//nJ1j79Ub5X71///OSAbvRsz3R1Q1UhkVqaTfvXl9soD+it/Z9cbUI/
Hkrvqxrrlv158Af4CvPWq1uJqlEfLHDdDyMENF7LzRpxMW8463YCUxzoxbM/L5nDeRmdzQtqaGb3
HqG/q0SutXO963jAAK+VXeTBzSp3mQvwvtVCiXqPhQomAekmiBPzJCbLeD9kk3YymVqvyA1zrVFL
Mk+g8sutogXt4qOfbCDnhoFmESGZXEYERa18V+Vuf7TybDjKV8aPV3MPlFNylnHgTkO2Jkdf1/ZN
1BY3ZQSU1jfHn0peru6t0Bs3//7KW97vV94xDds2Xc8yXEc3XPfXKx9ZIzi+IHJeBTauR1vPilPf
qukJd4v5NeztmvzGXFOtrRFnMmAbA9Ih8+F7dSw8ZAOr2j8qJDdXmalaCN4M9Y0XOQIJBeoG37aA
k6pdCKvv73LZiq9VKlrcZ8LHCrj+OSIb/qjqj2nStA8GpKnbBCy3rHXbJj5qPhRDWUw1kiqDoSCe
P59jwT1YB2ktIO+31iNYi3Q5OXl6kK15kfw0/lD+NL5iqPu+FRAtfQ3XU99vEOuouyPR539/oT3j
ny60ranc547palC+TPPXC926ucuCNcjfiIj06MVw/eQVDjKPi2ohZQGxD7U8eY0/mvsCWdQ6z6/e
+4V1C1MYHdGr0JzENWEd+LAJN1xmjy2mmXNl5874YfnS9835paN/71Va9ltXse6qgtLbo1llrDu3
mV6aZjHWxMMnDGI2aqa3+zYz3XvL1y6yPWOXQ8RcL2Fy+vZJIG+8rDt3evHr5H4gxnzPHPDbgCnw
g1vVMwAaLocU3dLJGi6d44TXbV8eZQmRwPHyvb674POMAl9X5v6iM1B+BOZirHzzowunNmb+fqqu
mGI1sT7ZFTEojxDpECTso+FW9av7cdA0DN46YkluM/8vgfKX46zH1lKfVdT/d4CF7PeiPUanHA7r
neFiEhQVVoZhKmf/q1Hn04WBFoK8Nf7rl+mvltPh16IcRRSEzW/F/92+FaeX7K3+n/msH71+Ped/
Ty8d7l3/tsvxbnP/e4dfhuSNv3+w1Uvz8kthnTdRM960b2K8favbtPl7Bp97/v82/vEmR7kfy7c/
P70gnUWEFV/W6Gvz6XvTPOPr0Dt5Bvx4Rszv8L15vgx/fjq99X88FyL5Fye9vdTNn5/Aov7DtVDJ
d1xTc9ijO9anP/q39ybvH44NedQ2+R75o9OUI34W/vnJtP6hapZrkXlyNAOzBP3THzU8nblJ/Qfy
SIblaYbqWh4ctE9/X4Dvj7D3L+1fP9K0Xx9pFtrxZNQcyzAsQk1glNVff+88vSpYDEGxH9UgPXdq
2tz6M1UdDHMPtHY1aehLjzgXYXL1DdUDWAFp777fWr/cWT8/WLV5Vvl4sL5/Ctdj/eS4XAvt9+m9
q1UFpT4t32N4VW0Q57/rPFTou1EjdwpbYszEUcAP68Cj2UjMwj9qvo1DGW5DCyt6VOPEf3jW684/
fyRTNaEWMBvqnuH+dmGEYuhO6ar5Hl55BwuQOVxtJ40sjvOaNbF6SYeWaHANmMEIvpiWU4CJtW2E
cGA/Wsqtn/NTblFn2xqW5TNABqvZI9edq6jQwsPutyXgoyXwmGDtIiS6KhyxAxS963XNv1JwOfvp
zvwXqxe5OvntIluqw93mckO5mvnbM7RSUORHrizfq96kwigcNEC1hViXkb80Ss/ckTCOtnUy6Dut
NLcJpM7aWNpFU167Q34fAZw5k4J98uGPrP/DZ+NW//0GQALPNch/zD+S+X7/eWXV1E0sSB9n+ybo
SV/Zqx4w6R4o67gNWIrBCAiL5WhUz5bXNleppWdEIKp9aofD0vCT6ZwpZ9y3/+Pn+qcb09b4Ec5Z
Z9tT+aJ+W/HFqjKUei28nYmMSZOD7VBb2FzKKEAz5NcNgHZSkN560vJ4qwf9Y5n1BUBzyHITUG5U
MsP/cGNa89f0y9foWOqsDmR5oB48lHh/vVRjDeMm8AfW5LHWbyyMDg62yIDoucrRSyNxNwNvdCO4
qfo0vs/nJ4iFp9KEYfMmE92wUP1yOOUAVRYFybpVN6QmaaVgDxtTfcKxawHNThzJx0zwfxWwx4l5
b/O0ubY79cqcUz5aLI7acI5dy9oPCtI+qKZOq2hQ1qM78Kz28QmaOf5Qe1AyLUh7oV27EGW9t4zi
OWwafTGgqb5IY22H6TLLN6FsyByMJ+BfpMm/RXGlr9UQCt7glN3KMdl2NqiKr21PAO9DHGzR50h1
jLp7/+/vRJ1H6D9fYI1cuMbvXvVU/fclUJ55bhDDhd3pfYv29Ly8DPwDUEDoWLEh9nGFZkCC5c+F
DQCG7Ob/pe48lhxXsmz7RSiDQ/uwqUCCInRkRk5gkQoOreXXvwXeqrrVt+y1GPYEBjCYTArA4X7O
3msv54V4qseEab3WU5xHTZAi7dfIlBqaXw1M4gOUAAK7MaYpWOrTTN5AGi7hWWHkruok9mGkSL5f
Y2c71rhzYMR+hB2LVuXJbTYZrV9ihwlGw3pMPeNVzmo4qdbVbxpCtdt9L5VRFHRO/zhIgttMNTuU
PIV6uG8yRYBS6JWnsRThHqHi2W2LZ37G/pZ103RsO1u8DlYxP6nwYdq41Am7XPiU0sTrgo4+bRv1
gI8M+/isa3tOngWb+g4VWYY0PcfqoyM/FKKKtgRI1AfFSutUIXywrCW9drJKrziD594odtMkoqtB
jOZhWfrsxA1upzt9cuDijrfwDtKjmlvrQur0Lrmkouwujse7B3GAiz9uSViKoqc8+TJrbX/k1oYr
XizzuWgGcQPya8DGvTmu/ujZtbYbqsbDP1bIy6jq5kS2khtkOl0cUVbixI09gUCaE8dgzeVZeD1G
NADZlx5MUdJR0dWUNVGXq5DCkI9B/NdnMQxvGFA9guD5jaBONdtaQbhyx7Y7mKb+weqHiMMaqf00
2vYl6QBj5dotqroCm0pGbk8Oy6924ye38855l5sXJdL4KdSG+ElPpNqUen0zG9A1mlaLl55EXEZm
SHbOhPXEcKILWBCKdF4x30YgizvDmqdNT+yx4SZIriML46gTIzoxQYz2Vfct7qLi0k6CWBvZt/iv
Aa+l9hTMrjduzZm7PG6bfO8NlrFaMxOE/2zaWYeLPKpburhkoAhgV6TOMcx60zOJy0WA2yd+mFgs
HOCwVVtwKzGupSY7oZpbHssCuFVIrGAcJ/GpnvvPqannxz7XmF53+btM0/PSd+YROq35bOm1Rg3B
Yr7BkWnpr8Uy8SWLUj7MmAmcqpWBnS2nPpLuw30DMC4+SS9Tm/vhIgvvjz+kNp+jwzq+vz9GuQoe
1VJNfm6UC/HkvIAp6bDZXmEhM4LHl7v6sK2iNnpq1g0pydjOwbxs7odU9/iDqTB9NY5/f8hCJhGh
QAxaM4dZIj3lG0YaQe1Qrh8BctwywGhAAtnoiR2A515u+voM5en9MfO6cGNWV7c1ncf7pjP4Qmdr
/nE/yhtvAfQYEzsgGJtJlt4Mscpe7puJDFSPVeNhdYpsUHVM4FMSzLluB+uDinywTHX1KDNE9/Yk
u5cIihc32OUCDyxIelMSPKaj7R/b8cWEbyjK6L2CnH7ElzEfe5CksARbKgR9lWx02WrEeac9PjQ0
o1NYVx8efuzY+TnGafzWzZzEOhILnObv+GAlwpLcPaGiizd9TRxqDb0wK3v52OCucY1vXm4Oj5h0
iXt47+kfUbXwXaWao0NkWwGC8gi1rtmEEgh+L7MzkV1AxhO514Bd2P2YkQJFh6IdO8QJuX3psX9C
LGwaH7EpwgQXMuGMbnkjqZf7WZ4COh/xXA4JqnG9in8bDG0HGuE4aDuwxNnIONEYnrMV/kJazFaZ
xZrsEj6pLP/WoZQ4WAy+xxzAadH0HgxZZMJaiA1BH3KfAq61xUv0lnSAAxm66kdHFWjdx1eq885+
jFaEia1CwPZYc/H243qkeZypGNzH+m3SV9KQVKHVs/HDYN4iAiT5Yvd996h3zi6pq+iP8QnGp/k6
cy437VdPR5bMneqWI/E8y1jiEvamF9cZY7+3zxPrEH/JeJSpO5Qtc6qCcZy+Wa2Fcilub70x4qQb
GSQcz1tNtXLbVmOOlW85Ks+rgT6rLYC24iPKlhcH3MEljlq5L2Cd4XRuNzpG7r0uYy2A96jA3MNy
FPmZ3++RALbx3EXuIxbcaZPqobuv5xSfvHKPODZJQRD4x5gK+wXpWhvLozjAR5sPS44oe4qjcqOp
Ao6TJr7rWtEwX+33Fb5DXFx9eU4GM+FZnbpMpjh3ysMeEO1NUdCa6IdzUaLDWJYjKDRrNxoEyXox
4Bozrm4L1Y0DC7LMd0EvHCxNBcs4IzYdvsQl0BZvCl91E61uqtsvaTTvcHLSuO+E9h71kbcDwgbj
b3CB3UXLo1c/NXaC8aqNo4NbTYRX9gY2lc7jxjosZ29q0pOap/VGILIHPfecQGaY2JJki/eVBABk
3UHl5czAV5/YXJXyotZ5QK4dps5uAnR+drC0NOT1qICBpXsl8c/gGY5mX11rgo9uuvylRpOEkND8
yqTGPqV28ytOSuKgdMc8aZ18EL3pBva8NPvCyW3KT/BvcZtNz4614LxzLW7HXldDJ0hdX6do+Nj0
gF2HwrE+yQOuPmJXvQ/gbQOoDEDKrSre9Whlto4wzRMyqibow6BxKDZ6LSIswMfpSa+dG+J3l5SZ
TdGWcJxJPgQe/SjIG/M1uauqqjzVsprBSZWQlZMkwTEdNqf7m9e6iKDaXl5LOnmBXsOypqoHG2pF
dsgc4GqEAl3JV2T3DcMASGOzw6XAbBm2eZx81LSPAMS0G4tPRs5fh6lLtZsWuNl5UhMh6kkPxpA5
at3jy5VmTeDa0BynFlmEVp3KoRrwjfxqbPBSY+mNeEqa39XimRvCmZcTWBpS3+oTlWft4EVlc8xK
0wy4qRV7ix9vK0WLNSLCPqlSF1JsuyZDhygChgrbzsxHSOM8xxRfasQ3czatr9GFYUF4kKh9zqAT
Vksbm1mCsx9e1d4EgxKNKUXLqOPeE0l5GDPnkiMJDvGOX6imZbulsdNd37p7ThNj13XbOHF+ZVa8
PKoOmbrrnoxOovBPwK5asxf0qNCgLXuJH1Or2Ay05Fs5ZK/9uOu12iNms6nP47hzS2W+Nj2B2xFE
gakvv4TLWB26WL4aPUpi8Bm7HusEhPHa3DBuED3g0JvtZ/13Y0PDC2c3eW56MMDtbH4OAzm1i8ir
g9Ag6ihtGFGmDpCxYv6fzObSpffPralLbk7rMjc18+SoqQkZx3rY98OEcJFf3AH6Sx1Luw3o/l76
HP6hJvcD2uArfpPxXDn2ABXPCa9MU42da6T5V6HCR21Mhl+m256oPVwBeRFUYIFXa/LCORuUoc+y
7fu9PhjBxDLu/kg80sf0jGze1IuZ7pMshk9x/0t1/1d9dcYPam2s3FXbrIjHS9NH1a7X8eZD7BzP
jov3JVYsk3DTc6iFPyWhA4dxrEhZtvNvoCy08xDFEa5A9u4bdARqN+pw2uwIkBb4Wks7ywSOrTHg
812f18ZpMNWd5k+L/O12RK+hyCVdNyF+RnOMPzZFxq9XD3W4iweXJAmWX5D6N8nO1ksi0Jf4Q8cc
e9D0m2BJ92TVj1PmOI8a8MKxxPSoZ4Z9rKngYGSfq+f7Y/CDMR01A1rFytSYSmuQXWYFXTFVWwhl
kEvWI7yh+MIxG23uh9HRLqLuwGkMGcrJ47UzulJ/GvMJvrr5NKcx/sesgUyxzDQvqLacaLAq6Fhi
uuljd+n1qH7BVwwzzHx2BZyxcsbnZVm8naYR9QUN9BsucBcCBnBnC+OUpVfRQY+UeCaQRH9Wjtha
4Dgfww5XaTnqrMCMCJsM9kKDHDZ9hBNlVO6R5UZ58Rh/t3Bryo2taQ8C93owL7oejEu50Ilcj90K
1qFrVfXOo86bsEA6a7MH/ybPsLtTRAssLXo2e4/avzl550pNYzAwsevHaQnuG+J2e/DT/zxW9E65
3ib8JXzP3DJn51cs2nnviCNmV6C9eDyzqh8Cl4vozLwcxAwJr6SkyB3/IjkDhm1QftY3I1wiHCn2
V00HhJW5UNmZN5ymwgHkHgOsQltxMfrsa1M638NGj85a1hx1mTi8GhKDkozrZY6e9BEVzhLfmobl
SGe8MsM7JqK/TTFvdRbY/bIcovBoZpeOu4Bnj7S95ulbDWt4i9D4i6ZbIOB1rPRJ/Opg+940uFSY
ow2hQzo6TSkuQfmDsM5Pd3GPoze8aYXqt8PyketgUp0COmWEnxB/+9AlpV9MMLWVF3GWkm8g2vGY
WN0Tk5Mvar3DEL/nz+Wh1Y16V9XI/ZNTlJ2MRj2mhRP6YOvhX2LyFUUEx2gEQkSH4AJj/DS67a6t
h0Bv9c+yf2aeD9aznunuT8xqROPiQTRDrFbDdBwsK/WzQUNw6HBN1XDBYr1strrX/7I0F/KcnX5O
CCg3uusRLOBgxyBgN2SG7kWZc6LUtp2HbJdQUwroc61wZTa5TUqEAj+ayF/twudM+tavTeck6NHs
Lct+cuJJbroGyiJI1Y1WVB4YJ9K1By/fpCbwiioxjomjPWvwocltGBAAg6gB+Mokfi3v5IASUo9m
liR3x/HgmbaT3DnzIjc2FoZNCekF/qbaxuSLwy0Rv0O+apLMi92icd/WBBOBLq0/0w8zqfJH6H81
YODVjkIFuaiW7icDxwPDEGop05APAEVtuKtufTTz8vdoA7IJE/gXYpL2e+SYN0mKekkwMhVQh0zn
DNSLLpWJ0qP62vRxFsQVS2BLhvlWwQq/GDXKG0wGT6m7zr6K5ltclNUXfpIrJJP3ph7Q4zT1J1x+
5GZOvfjtiFUeEka4jQmexzBhPrNoT8+WK6aNl5kUzFC+3RCb7chRgPmS4uxtO+2d+DtKDKzagQh4
+6ri9uWFVbMzBDSvsAnVsctgmS36s1xuSFfQLboYN+OYiiEUi7yHLWA5rsui3DH8ATp5VYb5Zcgq
NEP9my46/YILpdpxCreshWq+RAOqXt0156qxCLMmFHYrEK2cJLaXgsLRBqfFmrOF3rAhroVi5oOZ
CfdRUaAuNOcRRALCAf2z0lFTwdO0zthr5yMUTgBtse6ng/ekL851CY2YKGSBOkbQ50OtZh/SEdMH
+naKykcNrMKOKnX9UNbxiwuySsNke+FXg/8CCe6MFtfFD05JOSnzndsvztnCHLI5uVNaH8TgrogV
7huRZrzJFRbNRAEMezTu0pZ3n1nJk+fA2yiT4kB36t2V5rgD6wwVcO5rCtU4URdSsXZiTJ+EJhm3
JiLGwOPbwIQhyxBm0UIC3oKs8zZmVD8MZXtLNRKjFDT7OJ2Z08Z6GLIsqo9jWxsEtoQepuLTiK4X
AOlCKkw1mYHoS+6buVuS67q8ebZXBWvpetned1sRk9nVhuYm7qpvXp+Fm0l/LQt50JCBkbbSeiKo
8swIVMWasnKtXVZ/J1/gO+JmDybtyooZDNsL7se0/DeTitXJiSuy0tbANEA7ZXA/vG9IN4Go/P/9
c1gRR/zns0dXtgeSAl9QgfkCTn09OB9uCg2LxBHD2TuadcjnIj0OQPOOzfoEKlPBUoIMqIFzNuDd
d51y6+C+wZEsDvNPVA8nU4fEqXWXMOvjEwJrpl4PfUW3po+HpyKsLqlMvKDI4bJkVf455xMAF7P1
OO17LViMhzaXBB4tmofrAQ2vcNQIIiVZnsM6X00mC0SMMXpy/aYN85fYHd6wp5g+iQ4EFdokvk2Q
K6amMc6zQInpV3J0X/qGtoocUKBOefkqw7l8XVxy4CJyBobxpJVOGoymN9/UHNc72wWthHJ1A9tS
8NVkhC8q/RiBIuGH66lkzMUJ3bVGRbvLjY02aXngmQS3ysh6wZxIClkayHL5yY8NCWTQ7JM1IkH1
jIQWfzV/NSDS30a1mH4mnYqFIr7zhbtx05asAGdrN5QeZd2Mykq/epDspL16ZVmc677wJWfyTtML
ybOgnqAiBm7Z7g1vSb86ed6csZIxXMZtge1nqS+4IW6mKLV3HJfjwWWOcMq6aHiSmiQ1wl66H1Oq
fHfp/GHprBd62qXPJVCAMFfFe1msUvNE++xDqnfIAYbblKvsxi2ahZIc9hWT8TVi4o1V17Z0J+tj
iNQTuFP3Vw6Wa+jIfmaMechCsmuKCAlgo8/H2mqd73lheiy9cPi4iNiOWa+e5URDZ4AYvWVBvRrZ
2/RkaLhS3dxajn0IwXopGDpmMzO5txC6IilMAhhIfB0cDyUOUh0LjGCd6p1bRIgH9cBS7MhH0S5u
AztmbqVF7E7226zbIwtK5+TUOBEit3hIxSBeKbYFEQUF5ihyPtus4GazVC8NSrz9euTWtOP6vHNv
HY1hCJ94iBur7/bWDPuGNQI0L1bBEYlH28QbSgCR3dbBb7jrmZk/TdF1Tmz3mpDzCpbQ+dF47Xyy
vxVT1916YkomwjZiWzfOlVnxxUhhnUaMUsB2B+TGDQFzIIEuIkMU4uoTMFWrPDFmXgeR9E9G7mA3
Y0pskaZUUvF9THQ4kIbiJiUmXKi4dvqWm3Eb6d5u8pafbZ3DSAyx6msUVzf0rYqDo9PAbRpk/w3m
OneK26vppeMuGXtWCQsK1XRujn0/fygFDmYaG8SQa1kKXY5P28h5FvpnbQI3KkDM+0PnfXUwcu4U
qQJBFi9YsECS9QZycIIU6HpGy3s818XRQMrGrzWfoAWwBkoJjyugNm5ccuk2kkBEHxbachCcYAwR
hL8lcrukVIfbkucrs/kiOyLmoDdu6lnvz0PWXShz2pcJBUWfPxTExzypBWoe7sjuqqHCzC1uac3Y
Tr49f8xyvMlC6pco7fY2X28wx8VXMIjjeXCcc0KSHaj+8UsEFOkR4ujFVVAUzBHfrj7RsklnBygo
rpcUjUq6RLiAKW1HLh0ba8RQtMD2OCOKesbpSyXd/lmbE9hOAxBZpDHZTqwZh2qxrtSJ3K01j/kx
PtHRdH3HsSPEo90PfZzVedFsWKbDVB4H/NNd7Ofl1F9VPZDOHFFJ0xaU6Z7tm3OzorMrEv/WygHp
T84u7EhzlBFaLXcsTkMKWzYmNus4p3wduNhvce65H83bzKBsh93DbAyQsIb0JZqM+Ibfwzinndg5
taXvp1kCN1UVkj1tKySrSAwWzlEjNFHNLDwVBb2x73V/aVn+UyquvjDaMwvXkwP+n+Jbt5zmOA56
AkXhUtJrZpLUOhsdedVDHDETcuk8PaqW4RDJqHZJGo0XNaLH0aYYMDXL1bNCcezbPj0IFiH7iK7E
FhIGmE8NX5Yqvf7cl/JtxCTs10YTbsXqj3ItcP42mX6i6mzwbD2a9BK93nkKk1+DmTmHKkvQv/bP
McxvqP8rIZ87rFssha+A71HJtgReCEAdQA/mraI/PxOc9iQSx8RSOlTbUdeHm0OiUgUCMEw667JE
lXuSU/lu4V2+2C2strkw5D7DKLOd8zbiJNTSJ4+X2MXetGwMMwl9nZzRJdoOE+RZ1v/ntlPEUcrZ
OcORIaGSwhEguc5nhVtfbcJjA+IJ/bvzL1bOu55bPUmS5jutCvJuCsheh2mdWgiCybfkbVJfMjj7
DK8itnAeLfjGY7zn7oAKto9SCifgtgduvYEVk05cWengW/EMUC6GZbRuYoMRuYn6czgyIwSAA3OI
tlQQOzSbq1i8jvj9/DBZgVr1mUpqDimrENt21H5nYV3TnwirV9PyhgcNnLHtfej2bL+2WoMjlKJ/
N6YfaIe7q5uJ5mL34dEdhc4SMQkDvpGFOl382s2VfSNyiH6e16W7kMLZOc+s/KwiCLNFExHuJ+ri
PAFCZk05XTXMIFulo8vKbKefdkYU/wKJmh16Eh0CR8+8k+zegVXQOSCPYusAFgcRzI2dcqvBbkOy
dhCnVQVEmZWts/rkeINTULR0BQCOicM0RBT93GS2CDCIhhOiyk1DVEVzrPqWmI8B23SJlmJjx9xf
FiOMoOl11QhsB/BRktGIH4ruzTDj8QieCUTpWNBiIgp7vGJxXiRDctq6D83KP+jWzX3YybiC0aGk
R3d6oGnJXL3uwC24a5vamkR7tdGbRjYmXpynOK0R9cyzSB/UuufG2q8UazlMvNE5jpmgNyqHHaZ0
HguLK0Tn9mIlme8xjT03zmTvqyXNTirJWSkoRZfVZQUqzbeiybhNWrq+11Z3KYp35zp2U3Icc/2a
Tl0Aky0/yzFVpxod/pFxD6qgFA7F2Lz1sXV/KteMWCHn8qUXUJe7Rv8IzQX8y+jAd1vEY9+y8Mc5
W6FBIdahjevCtxq065WefRuFoXbpKElwwj1L15x0EkjDzPcDVzej11V9HY/TfI5sGHUqcfsNIp8f
s7Iafw6Ju9KUgf7ebT4mnaBvhxTahikpYUpRCJUlgQhmr9RkqtvE2QDoLMX3lPyOJc7pHjAJLTyq
f6SJgBebDSo7/oBzBvd+K1+T1Zqjuu3I3BUCNfWEITcCAVroAe39AyX6fQq283Ma9F921P+AfVwe
QzyirxXlaUoLr3Flxsexo7h0Px/uZ0aoV77FlGOPpaYEt5GHJwLmuc6jmDO+Td+shrRnj3KG3xZW
81SwMp0V0HbdJD+tplRGH+rbgL9hK7hvbGjGNxdQAK80wAm5LOjnDKzdDlS2WPbR7tz2cfs84Kk7
kc4I+HFacAo25fReSPuXBiMcgm6m+8wzjbelZ9YKG2bx74OwWdJVIj1v8eGL/RiRpVyhW+pw5mpi
igo6m01irFYt176Sa/xOXm/3WujSuirTeE/rJ4f+/wuy6RiSlKBCXcTCV4lEJiDJTbfGqtIpC7B7
P4bm8ve9ZSZJ+35IiDcyqzgmW8YmeLPDRnpC5Oku27TP6uC+KYrxi2jSbDchwbDW0PLerejc65n+
j92UtvYJbA3F5jK4b+x1pSbXZdd9T++xmhPiQAGcSz75Iy/dsykmUy4hlhd84rpf4FTcRI2Z2EgU
stM9x/qeW33fSI9sg41T42uu9VNr9j/TLgfhB2cmRXLxj5j3+55IS4cx3PmSuLYiZpqiWfDH7rTu
3lOqa5fRSLU2JqiiAETBTStY1s398M+N7SpE4Cm92nsa9v0F7i/4x0ut4dj3vcbCygTz+QjQuVmj
2bNwb0/j+/2P6f2x+wukxK1lm/tb+MsLphXiLMSM7/eQ69IZ+SG0RP099LqkcBpECsrbiChjB4WH
aE3Iu6h3WeTTuyuD+96fh6HSmKgS4/GXx5M1w/4vj/15+Oe/N2nzAOL75ytnEbkg9Ad7pva8glo3
f/xy92NNq/gl4jYKOPl1GpexFYRWYwXZqBxz29k5ggyZ+uPoSUqHL/cnaNZ3abTVaXKnqiWri3Tz
++uCEOGMuO+G/8w9v+8J5bV7Pel+3J98f+i+8dan3fcIUGz92S1Pf77c/fE/XrOcKPxZFfo5ope7
gAoeeLbW+fve/fD+hz5mBZ6lxDrH1Yuk+XnqKkUFd3Ay8qu4rLI6bwPmRRsjMrPT/WcG3bL+tv88
J7L0MKwX1f1KmuK+Du6bYd2znNWTv8Sr92ecgroqpsCgPE9Rj8M/N/fHcrWwMoTUmhAqDt4xy7Gt
rR8kSgh7v29mt4n2EUG5yEUIGpQJpKpVLwA5AQe4ifpz1TUpCPVpA99iNXKD4thIfd57ueub0kax
5b0C5G42tJv9JF9TZaGM5HWNOFi9iaJ4NlNKsOO0h5bD7FRFhHdEAtnB7DNBM874zglnJs18ZoW3
oXX4loFjzI3EO0Ag+OlJ1js0wt+ckv8w79bOItc0dK4v3myehgLTaQGO0G9N80q8E0ulGqFeVKM+
sqd3o7YfOiOJLpEVHRTYJtjI4SVMHRW4vMENpvK5/U4tjl45jVHS205pFfLL8IKoCECoA13uQqr/
cw21jMqdyrIcUUvqrLGL19CyQBH2YGfpDfcd+WlO8qC78mzNbbilWjesLNSkn3d223+xsuaRipmP
MVXokdip2ftR2V86cKXbspMYgtMfjNYEhI58nij2E81Dr1XPPxayDTWM14FBY9Yjv2UTVfabMbqf
mu7rbQ7Rxu1+eB19Fkyl5GoL+gXI8wkJnengKIPFArfx2CJFjJygbdyn1gZ6yr6nBkQ2ffytjsmV
HHvgEMKYTiVii4TOzZCztgzDx9ijnxjNTOULK9y4FTllEgwq2Sp0cyjIeJ5xGCmgWkDXVj3KwtJN
kAOXeS8ZJHph8s21rMSCkFgsDLPJ2ldQh0pl9M/B8JSObwAl2pg5U/yqIRRjIBC6uxUlgTglsTKW
7CuiRjzSRU3Yecsha0FHM/2iEQh13DKFHyK22Ux13dOxoippGPFVNubL3JGdGDpdjwchfaZEdeWz
t+TlxGvCEOsqN155QBJAsL2QF+8U71ydv0W36xbqpAnAtnWCf7IiTi4hjGO4WPQwTLVG/tZ7p9e/
s4BouWQNgSkhwiHA/LAk+xBJIp7Q6svcmcSHlvH3uMJriiZ6h0Iy3C82wTdmLp5n1/5JKsMOIEKV
krLUdHzHfQNOOjRycleLPPSbyTqSojBtdZQ7B12D8N6pbnrD5GUcJg23FrNkwy9UoWOaKodjEk1y
a6nOep3g7eejXpzxS6AGyHP7dSkEBp2ULKh12XB/CPLWpulH8QxKkDSnycbrjrmOjFH7mi94/N0E
s3NiUS5YIsM9RfbkvsJTrOmgw2Wjr4ig0w5fJ9TFJ8kicVPWBReoGRMIh+kLuY9l7EI+AfjN4sly
iuVFAVEuG1IjtDlkxqNz2kg0fuha0CuZtNGoTLTD6zTNCdB4LMltNLzeNx2AjanVX2C/xCGvlNTm
T2LsJGuskCA7cIy7RCf1OFl+ZXEMOgdm6GNsat5mzA9mReRhkmeE9LnLeploMSBSF1MN0BEas95g
D+d6sekRdOTa5e6z2Znu8yTiw5wtw6PeGy910fxQei7500ytejaLB0gIYFN0MZ48kZqMGg1im1JM
O0Ei7540VkIVW/MmWNkRU9mdEX5/Mt8BK0EZkbofMZbEp48XN3nPq8Rj9j82+xAEHRlXrwg9wD0P
47gRnmTqVDEtzPRr7XjWlZBBMJ0GcsUJXcOBqFKHKxmyJlXsjLK/u8WUIkjMtJ7qYaC75ICeo1xF
uK32xZwG52p23mVCd3VcwEftQGpOO5wS1a6Jya5BjAc3rO9+zZnxgrJCvXSU51XY5W/OeJ6XVr7Y
RMdDNf2Si3m8hHKurokmnu+qm7qhKhmXehAtzXFw+O//a2WxWB0D/0m4Tcqu7Zo2bg7h6MZfrRbL
YCRYzQjzSoWXHseBpneXh0TrKPfNQ7T4QsZRs2uW+WCv4o7J6eL/5i0Y/+b28DyPAVUXmFRpBJp/
kbPLUHV9gqD/mGvIncLeeHAjRgBtVPGOG9lHZjA/RxBQHWQ5qBuh31tp5GKrVWtadW0S20zh8LyK
TfVB5A+DF712NJcx1o76bVWB3qtR//UXZ6yK9r98cZ6r67gn0OFjwVz//i+2S9wMgCrKiS9Oko6W
2cI7RUMIIovIXcQLlm8PXrmbBnEanFnhY87TD6JxhJV+x5Z6CVtLfk77Snjqu2Po7yXFHIo/9i8E
KrbF+MUUmGrMY0sYxiaP4yX4b97/v5kb+NalgYvAkw4f46+20blN8MwIB6paRP6IRpb0Lu5aPoQN
PxZB9QlVRrFF8jQclsz9Ojgxw4N1BdXW7UujtPZo+y+j991OE1CijvdVrhWQOqk+uPIeMaRCHa9K
krdyBQ8isW5Wl/Xb+4f4X7m//gfGrv+RQez/iPtLEET0L7/0v5m//qNJP4v2s/1X89cf/+bv3i9P
/s2xbAs3i8SoIbj6/+n9ktbfHOFIxzEwX2H0kpzTf/d+mc7fbH215wiJK+tu8PqH98s0sYUJnu3x
MDYew/vfeL8MZDb/+coSgpfTTd12oUwA8/zrlcVUyrAq6vAnopoIrc1Z5kV5S13Efs/wXZ96I472
o2P9MJeD224d/HInLBgf7lQzI6O8cYyc+cVz8o9WZmrnLB4z8RIFGOaHNxxs1zIndNRc+mlPocsJ
FNwMxK+9DvE4MfJhl4QIpobe/RLNCU0eLSEBsd0xa/UCwPub2XaX6055sGDIeUJALGb7YBior2Lq
qlUqvnsTBVi9vegFSSQqR+jbuayxUaHQKSjd3+lgOi8tKRajAaMUGvlDZofHrO3CHYAHwhLkTG7M
pNt+bpDZIqxp6+iOvndn9WgV0jhl+r5J82/E4Km3qmKi7NXevOvrsd0MCzHmXrkAxE4EfexF37VP
iqiji+aBy9fdnKCmMpVHuCxznCag9pP4cbHJCRkl9DiDVAC7fJDCAwGU9Mle6oy1BlYkNGThtI36
8ldhu79CxFrk2BLdgn2cGVJRnMeF+9lio8gvKIRkBLTcxNCOgCahdoFyIWL22g7EDOJY8SlSvo+5
8ZJrVJ+LXH2RJJrtJ1g4GOuYxsGkaw7L+DvMpoeuCR8z4KA7YL+6bw2KntVQOahy8mPax9bZGWm5
17p8ILKl3QIx34w9sTeDJb6EZRqDjtGpiafhIYziAzlg9YE8a9ZZWnmw5KD75WhfGcEPXh35ifSC
oTRx/K1VVUwHtFyaKfJFyuqPXHeCjmYq8JEtXyu7sDd1g8w7xmAVOYhgCen+VoIkpvhzctvqW+PR
ZaOtvdxCzQVk1OnYF/ELnWbZ3oyoDiSe+a3jKGSSq/4BmnxdRW9t4lP7p0Zc/Ejqbtur6RmfceHN
CeldOWBJe/qmPMSnGZqxMbe4R+jiYeyjE1Fg4tgxHuuN3TOxHNJ9J8VPrY7fZLsPZQWt3CsDN8v5
XML9pKz4AYod8QkqgG1tl5/umseCqLPYhf+PvTNZbpvZtvQT4QaARDslCPaUZFmWZU0Qtmyj75sE
8PT1JXxO+b8n6kZFzWtgBClSFE0C2ez9rbU8Mm1STYM4i817WS85vQ78hPRszz4vD03MpgIXKJKN
g/UNjv3XanaUd+p0Qklgkb3CzpnMrqJgQbkOeOUtWsbbjb9PlIPPOcQjC216qstbJswT7cTjQuyN
bJnzhj72n126hUL7Za+J/tzP9seUMrESrH3Kqv4nDWNADVKQ+UDNT71ks5RMInytM6KmKt71bvQg
fHQMRObReepyQSQwNBa5fBqsNYxRdp0sMsCYxwkdST5yo0dQb3mMHwSQtaZ4tzI7QzkGll/7Ds2b
jlS6HJtUG9KrHWqq489Ujaajs07OcRrT12TMsEKlvTlzQSdm8dro1rcaA5gEBxIYSgwhyODWsS6W
hMY/1zJHP+Q9Z1xxA7aXdmo+RJ2b4YQxAd3ig72bp5GtouyOBPDsNU87T4X7yQIntYi1XNoxO81W
OyJdw5dw7bAh1csPVrrZbilLnF8GL1yK9CXWCJ8DXLnHflbvyor0hLL1QcamfIRgl781AUCmFWgZ
R+weVyMUWpddPM1674uERVfXnaNvrTPLBDTEubApDwStxVNKHtvOGOzfEWZaxE3M0TV+hskpdnnU
ap8t80KE4U/ikhC0ZJkFFl1w6QxlUMdWEoJM5oHPzreMCsqA3RDOfvyWqzoXcwCnOQGWu3rCkBin
42+SJdI8C11dlJK4EkBRGYl75tFOKmlGEOFC326a7zGewQFJZWlgrjXdGyRChHkjxHJoWzOWpXBP
6fwu6X7t0YixtXd/kMfa2d3P3EaDoCLJITZIm+2JROkS0zjyrbE9KA7lmD2KnK7NkqO9cGIWxyWd
Juy44PV63T9nVXdJuFToWtMx6ZQZEqItWvJ5dMoLnEuLn/WM1WksqdfE3pOZkvTKZkTf+zk+6qS1
o/ohF1VzfO86yvjZHGpt3+dYSWWQfbqNfky7Y6EJbkKRN0jnNIgbw6EiQxdycfriONucGfV8U7nX
UIhmuOpsFT02mYdZEDuPA2do+BbCrYZ4KiOBb6RiGB+GtnyNsAthMpuDIelTNqeSAj3NaNztAJVB
4FCW4h9slqb2fcZ97jRXNVOs7ukh4fKP0wyZn7rezZfDw9zWLcZu85s2Fvp5Ht+0gay9wtOVFlWj
FVatAQU+L7ANOq9p/tih6LgyGDAok5eq8KmjHXVdgF0seTq7upvzY4YzQjh1M9FBwn71UAm1DtmB
7dRp+8wu471h4zSVRewW0oVg0xwxIfzuURb4KElVxjHj/HuTyi9Z3a2vq3diIe7tR5FijZ+Hk6Dx
FWfILD0+n6FSKenTyVtG7Ibn9rGa1iK0/Uss6KZZlUtzSmNGdNJL5IlTV3HIG5ok7Jf3s+G/Tk7y
JSV5JbZBsxwfO0Uhdl4z3fAk5q2OMd/sCsFrCht/FYZd0qIKAqgi/iqCbGagKZTta+sxvTiRHxHM
xhObFQEsPRBjF5mXKl9QeEEzIkVFcsWL5V6qnVLczydt6O5OO1BUjZZPS+m8xy05jN0sz2tq+Fcb
0G2uqfqCyIAKciHXyFCMZkzuUebc0qUkJJVogUGvTzhLEK2UtjBUe5j1axW5Bsyl9dsXSIGM5YBF
Zv8FPeOlQSqjF4BW8K71HtWiDrWfPJrrVNyNa68oqNKeKf6p3VA6OmePVZOHQHOfjv5JX6Nf/vC1
ZBNERArBUbpEfEnVKpqL8kycSxRq7vJkP470GYlBa9/BR3ChkUzQElMmIAPIka5Zd0OJzgcnvaPJ
CSejsWNssX7gcJ3vC50eu1b3OOA1R2csnP36BhP0vtRWedMj76lm9XYtyqU/yNmKr3buvyOqaA6t
6bICkvkLefB+4KpZGwuC9uxhzXPJ+ABdTENCN+6jvSj7txWLlGNioanDGIpnvrQ0LPEI+WW2qECy
hTSVqT9Hsvhu5WW97xtm0grmhPGIwaonpvXk6iusuP/JNP2ZaDlWgqm1fF1S8hjdfpjJ5mlpDbU9
O3YdKTJX2ELGlnmGXOD0GA3MvxMv35uJwa65nc8rnGmYDQkkVB2dPXeFolpX1kw+YxerwJHw4fMs
+NZzzN33MIbJbirx1aSEfmtwoYNjIHeyg4ogOs0/jT4qrVLgRoA463tBYnKQ17i0r94D8xKBvTUu
ZLHrDJyRnKBFFX01iTlcx5dpnqgs9lLHbzeMaIYeJvREeys23yjtNQiDkO14PdJwtebKaeYv0uOj
zrChn6NLrxElRQymYRfjCRnTrRFudpYOU+Ciw0ytiSrTJEQ+GdbIekmkWCXkVIebUIvQDcspZgaj
6lO0Op6BDTqXjpoL7V8k8iCY/UrQCgN4P5xHQ3xF0ricjQyQKKuI9KCKwVIChJ9YNhePH386FYN9
BMen28+XSU6p44doIYuzA7iSr28FaxfCVEDyzLmb7oDk73i9/hijuN0THPWDMOHQnKJ+Z2RedZzR
btPJnK8L0tBgYcuBxnj6bfSxuyOxtA5dwaC8SNcJrTZRyzaL5SZLzciav021FA/yN9Du9yVxDrgD
30sTEU1aAFQmo3hDpnsac8pmVjZcIOoAcTDgY4noXdraD1DC913WHHoJP2IaOF1O46jvIQif3Xae
90XZZQfh0mvs55d8ahDEN5gB2xjMhN3s4XTft37Q6ROIqJs/9zXDu028Nc0+9JPDsOwombQHuhTf
U11/rFisqNmQwHWfsEKfMrRD07g6uz89Nw5tHY3IpFVcJ92ePDv97BTTtS5/kgen7eypIQbZ867s
XHWEiGf6nzvyRrtDWvcfrJXeWelVM4hIXVtjiM/D3s51N+yWsQ+Hedo7ZmwQxKri+Jwa1aBG8obp
tCHFtvrAaR2V6CF0ti17FwglpjCCtsC5E8lFmVBGH6sj68PCnDO6lQgrTG6Dvie2xdP2WC7VO3HI
k8k9eIbAHSch2Rc25dEiO8teJ4zXbNpZea1dcy7AcyfMx2TEhTjOhq8ebqhENmbvZU+fJdOau0Du
RTMfz2m8r1SWsLzik+t/GpfsriX+SE9v4PTwJDCGTCGYVmBa8bsQxWda3BALGLgmBVtEn0D2rAYE
yvXHuD/oeIserai/VU7DNqYTXihN5zwt3Y1+z1nL9fToteI1BhzftaOsjw499h1z6MouDGeGq2M+
gmEyFermRVSzg/4GccYyrPvY1j5QZ+oDS9mqn6ywz8smrDmRD1YU7TutR3Om/cikgWOK7cREuDHD
4ciQBmx2jHBEhnsw9fhiEVqT7IcluXhFbe36lh4Vi1rmc8WGJyzEgjzO9x6E4a6tcvRpJcFzTKe/
qYAqNwJM0BP/WBPcE9D2/ZZa5ldDjwbsS5FDV0iOs+ZU4IpDjPMX7K+YR9MIGJgte7WwN2mf0RgS
ubxOKwN/5MBlLztTb74buUkoeJr7B6dnlZVBi2QWTUxCzl98d7oBiZI6Mlovmg9I1XT4LiQ7a9Rf
MkR0/Qx53Y5dfUiM5ErbPt+V5UqzxWtfkVIjh1qGJoxT+4fW21/Qm/K1m2++TV5hkuFGrJZRCP3t
BAcuKbN0bzT1cmhJtp0K55LnMe70aNsoL1sHkRsymOpvQ69FQQ3gdDDlu0wTwjwYCtLK845ZYn72
5jkoyE56scrjpJtpmFIBZYnwpPeeuwfaZc7L97M95KEf90lQZx+EInzNPMBHKqh3Mmu9HfPlbPz2
te49RoeJMuSACXF79Ki87MxehmZJknhkjDffdpZAs7mGE1Awg/cIA0LI0xozoxCXcI77pyp/l8NS
3EzZo+hH7ePqkvTR36b0/X0t8d3QxzGI7HwKbCmVgRohkY6FGiTCjoPuy6FyYP1KUuJ3PT74IP04
G8hdAp18wZUE/ZqBf/Po3TH5C9m9aWGpYW1neyTtIqGA90uDcmBX6bU629NllKeFIJwa3nOwiHVL
RmpUPSir6+kvpmzdsyfWr6V7qLUcS+aMwaWOjHteDuZpYMXjZLS5JrIF913sRbvOax7oYOGtG7Fv
EkV1N2zNOg7egsXprL82k/+lE1xpzvDqYHR7EI75IWvEOE7GuWy11GFZOYyQejicEhBnxveyKV8m
nSEq9alaTCSCx2X2eU5awr4BihBIFPFn0g8u7MWW+9BSGhqaRXI66SZ5Sulbbur9s5EQMJlV8vtq
H2WfNWdXiDdHzMGdMvBnYsNeVvxz+EYZwFIK7YMiI/qR7/rPze1+Vv7MR2w+NLrfp1ZbCZIcmHbU
wXC8I34yFmQj94rYBGcxquEIZflkAjIvmCCco6TyL2axaodo1B8nbAK4SMZzX5IdGyl+wV68dOVs
4qYsPKWfYtVlpIxk+XjaNpMerMihiGdUrk4/fUok+ttW/q4EvDexQV0Ym8lT75qvY9/F+8abKoxs
WDpMZJWBdtsfUkNBb48/ZNGcWyh6CBe7wlzXdwJ9dDpKHJI+f4p2oxxRvGktPjVD3H047nyGYaZg
YcOre4Yd8klXoXKZpVOcEyXPThGdzxJqn3U3sXa6Lp9E5N41SUuT/ey4T+PmDK9OEchI2dLpJ0FX
/TnS6pnFSbiZY2l2+8FQhBRXOHfLKy8Yyb47RHOTbCH3taYHuMg+mO61Sy2ybz2kyilJA3US7cqG
Uxu9d5j45hro+ntqMLSX46Rzhnj9bvHM58L3kO26OIs0GJLow6XNMlDmbF2PmO3coqZiRafl1rFr
DH/vFt5DPjjf/MZ8a/zyuW2IHWKB+DHCxILSXNO61AMLM/0jpjXEHGB6zUmvdMINjWeWepy0+hOm
+XdjIR/MrV2D+izOoRVysqYlxEWZgNj45SqP1Kz5NNlafqwH4nIGd3orMQlwRQT1W5boLOR4LlJF
zolDVyVBvgEj6MyiY1zkV8oJD5Ywb8uitQebXtEFN8thN4/JuNc3Nul/H4SCloR6iql+hntCH2i0
WQNvjeqLnMsJUYT2sclsnDV+7DmVjts9tCRf+tL7kU5UTdq+6Pcrgc677eLYVDKW7pkMMgovGp0L
8jZxGS763DWAPZKqDN5mYsYFWxFgcvVLJj314FSsy763HEYq9ba0GfAhRR9ArcRYKYTws2FaQMdc
mXjHNBbHeMrfa2v91GUs+T2lItoOZR7XBUzYv+8bfFF65iQY2HI9b4eF/FWihdV91HsW5fRzzc5o
EJl/aGO8KiDRMp/kvB1hxu6BWJR73KMhB/ammMNusz0P3tftYhR4Kwso75OlQKftJY0Yv+A/r67+
tsCV8bzEXjleW/5IoVXlcfsf2+4IT7l9Dtv9KvFBa8zl2RbjD38yr2NC+URitHi0x+5IKm8KejSi
ap1Xi+UU+zHkBLwjNmOxvFj+cMYwZCC8BZRpe6fbKLLdrTuBvErtmzr1v97eeieKt5bZiilm7IHP
x2B0JtAC2xpOVVSHnsvwm4ySZaM5fhr6yDrMRHBQHy3xEKfRzYCr+X51wLjpmU5FdZkW6wTQPiF1
HxgTSt9vTmjDKEshLkKvpB2F0+OxmWb6VU8jCxITDeM0J5J0xlxe9BhsZuhc4KqNy6OPDB6n/s4a
d+xlCtzhRiMfkOO6/YWkgKDWevOE5MrRA4qLS4O1SfNnSM4TE0a26h+GZfsKG0r+rc9qlCi9S6S4
uO3WdtjOOD3Vfq+InMKlAuyhskKB2dOL059LZbte1MF0FgbMxkWcpGDAsUEPs8vUYO/zy6hNe3eP
bevImS+ioOorqKtRsNBLQyuvz83SEuXd2L/KeDQvZWE/eFQKDkjwEMKqg3C7OrQHLnnXLbjbtB7n
vJjdAEds6kYRhJxbMNoM8NM9S3U2VxjjFdExh7G8Qp80iPrZ9WwX43bYRG/brSSF6Rtg+rSuyoud
rYDMuAW03A6rOjU+Rmdklt00eptab3S+6BXxZtv3YBZe9a9vhGqOZ2of2mSzFXQI/5H+cmOrt956
Ja6046zDWW79Ai/v7u20fFw0T9x1dWjT5DBq5oITRPKq22zpZgiuP48ZnXa0M8dD1ljbtwJIaLeS
TOk1bJigPfGt8qh0Falz3J5Qybm/ms4AmsFjRilvvRP9lhZm6KLVoJmxqNFzvE+xY5mwbsKf7Si4
0PBKq0r66eKEB0t/6qmGGqC3DFCRndxbmxqEPY9+KAlOuc01Apxi+kxtgQpuxyLJVG9aR9i0b7SV
vEoWGvdkZluqTdzVrPWHjwNwm4nxNiAJnfrqlK/lHbsdyhcEpdyj5Xc9GsnNQRuNFzPrjjVZ8nPa
ZScvdvRDNrB7lhLDIow9TOPOkGnep24k78OjoWDlxS3JW2RdJKYG5lQcBrZYiH20b22MGcaIrlyr
y6sXVV5NAz5CnD3bn/AaypBJle/NQrXH1ou3sV1laDecDIb0PtKufCpzkohxRMrIlWSNrd9SD7I8
cRBO2WZzHeGudzg2opw2+oztSRLT18TsFGsxUV7/HtwZIQ+qTmNfRTdzcp0DVmufKNzq9W5a2oJ8
tIVovnVgDRJPoNBMdaBle4yIzYvXayZLIW5ZmRlqmHKddL0or2L1ij8H16PI6dsszkb317yQSYun
fZj6NSjLEgODw4FhWsAtECLzz62/DyR9g+9EVJkBaG4RbA/oQD87swHp/fu87VW2J1tG+tpTXz+0
KM8uGHk5F7PO0KJvN33X0E6LlewLDXSr04Ptp38PncQXbbtbdQ6lSRuOzZgES7TZvVTDoO8wnGIm
oU5+iSPdu8x4WR1A/U/EHu7RfTHacHLKVo8hxIcfFFcsXsDIg1IefRkl12bhivEJm2cq4HtheIwF
xi5MnOeGURXz8OFSalZBUV46gRvn8mosBcpzSWpJyWISN4ezZTKu4a1XH2xGAXK/jA870bm8+6/p
UPyiuhLUzvBGXBKXlzccxrp/SaHtKdP6X2XuETEgGhyHxYly6/gAjfmzIBVgN7tFEggJFRN3IfIP
3CepYV5EXrwb8p4tkjoGlbTJwUxOM4uPWW+ByZSVXNd/+C49b28I/Vm8ZP6btVAYT20rCwZr+cKU
baL0G8xgkVS66u6z69H48pyMygl2XUPplrvaOrZJ+pLoBWT14NkB2yNk+oTi9dkhEiaVRzEyyYoL
ug4b0hNOarApt1XZk9cnl4jwBzpsyctUvmOF4zGuPYpFq9EClI+1SfhtU0ZfokFd7HWoW0XIONic
jWqmOtSyWFgTFS5d7Dq3ah5IKcDdwOGqj6YLbifDVZVl1apfiOY3pnc0v9yT02ZPAsJ+b7pMpWsx
/GBmkAfPfCy0+UIf/2mu56PMkrcW45edX7wMNE45sbhiUFrI6qVzgVWxI4+DteYMYKQ8+v4M3RrP
2BdG2ePKi01UF6u54zNCCdc3NRVj/N66UO+tq8ugCOhoEzCFu9vyUOYmjf2Xfki7PVqMp5UBkCuY
+Dk2uIHZDhRvV0C0KPo2GJQpQSLrtjzP3sznk37HdHbnlqQuV2TZ1nRzCBw0m0tEn8TxCyJn94Ni
ToeoenAMf0da9DmZ/Z+TWz0QR0tLYUq/A26E8xiODY5MDpZ+HuI2jMlDv67ioDHEVcNkWlticjBr
wLc91Yj96E1Hg5IftlU7y29CzOtuFAJrtqr6nQjf4yhZfgrSj/PyRvncMueH4rdmTqe051u1OwKc
0cpVBWoYonnM+LVzjM+Gc4uANUkmzcuWQpjJhlRSXKOBTLaen10XzQGdg7farRM2WlztxnW7tR1G
ESOz9hhLyyR7JwOmIjuOxWVurckBCOGraUeYBDtFRaU/SeisJ7tSDQH0HFqucXSBXp99GlsC21m9
ISbsLnrFZe90vlSLM+73vYtnaM2qW+JJtMvncQ4yKoyjtFr2cIy8Ms7Ft4RlB/mCCyMlazWh9pnU
KvgyB6qll04dzERSlmoQ4mp4tYZp7D6MWrZPhdlekOZ2F8NnH5s6lUdBgeXadnBd91Nfrt2hIbvw
X1z7QgbYGvTzD2fVs6Ao2cS4aseBT8vJi9zlqHxHwAlqzJMi1t/bg/ig9gTzbfKKTWgxbys0TPEG
FfeNhKnNQE/SCs8TrpUqIW+utQymQxjYXa5UZZqj88UrAh/KIZgqdD8MwX4wJbY0qYNhfyVnvaKj
60gc1jmUbHku+rtQ6+1h1T57Ff+TSlNT3vakrqRhkDhVkJDueOmVoJ/NWo9zgbo5Zwod70JD6Th6
L/6KbJ3/Tpl2rBZt9T/eiP+RjyawRqgMfCvFeJ1jFnvmWFKKVytU0S8ts0bNfubv/cqwz7qMh6M/
SLq9f/88EtvuQmOPTjdji84JUOaWFzht5Ow2ycH2s+3WdtDM+lZz6bM+8ucLSxX3NLt45xXrN4Fz
DzvX6tWecFphLjAowVFkqiuXJl0tol01jm96n1ISnlSzkOUv9PN4oRQ4XmJXrMgDbJpAjsFspA7x
ygUba/OxojZ82Q52gp9FpGUn8kr4H/arcu9jyUMlIMNeMtYoYxlZekCq9aVAHmKQdDwDvbp1t286
nXF6JHWlVGtt9l5sN1InDvueEZWb/LBQsgw5+J//P6f38n9xacfVBL/o/9ml/Z72NPD6tGnSf7J6
5p/f+zes5/2XoSvvcTxjDQerdiIo/mXU7htwfJYtDBOA79+UHg7tui5c17H5677p4x/+L4d2of+X
4bKk8n0T7M9xcXD+f3BoNwEF/zulZ/k2Xs/qnTlC+JZu/4c5duqmrU2oen4u8IU40e9/Hy3nwS8H
uPmK/pwHYuKztD+Wc+6dsrQ6x6Ai2FvibUFmAPV5qtk7Wrl5J4ar76+PfoQtraM134u5ho8wxl8z
AwaQxMruu8xZkMXy91STIdUvzSMq11qtydZDX2X6jhC3JV4QIXVjiHPbg8jedECC3DTr/Tr33l7v
2AJKnAp2g/hNusvKzpy8T6TCV/tpjJc11Jv+vWxjdN5j6x4WtqB7SsvJ+BEnrLMHz/rskFcdUEPL
9yJO0Pwy2Us9Wk/lNBznscmPiP+SXa3675tJbJZPc7BqVXXISLbztajA/MXOn2bkLIG1Tv0ReqNR
9MdyMcr4Q+sM/2KVg3gZBrSWQxt9S0RGOIPinkm8pflKDs3enaPlluEpGnbTRLEuLc9WiaQ9rFii
E1yqETzNshYLg1g/5XM/QqK7vLm2T0JboMKF1dmlSzHcMZ67Lz65SNTO76RY0KjIm2MZpfKpSFYY
SiWGyfL8s6f/mKcaE91q+tXhFYnA/ptk5Aog2+ZAM6LxuGStsW/lHl/E9UBilrtDy47Y2zFf8bRh
sjGWF6OpliMp3rxQTTiXtrhBHU0R5MZ09aScn1aXL7QRyXKsZ7b+a7vQjtWKm2/QwOt4YeFpIkzr
7rtgtbI9exmSB7te/eucPoMRsX+z2ovWAGbqvGBWtjZrTj9n+Zz2eA2DP4lG809Ll18i3+yOnuA/
SRPlsmDcfnVx7TrIIf1gmssw8uSgJ/Jfhz5J83/c3R7dnrc95f90d3sAuwsdKMe6bfc0vBWCEjOF
oMvGsaa+/N/+xvZ6zfbIdnOFf6XC5jz/x9uwMnZ+u3X82oq+vPx9F3/fis1ZvcN+AUsG9T/4H9/e
9rvbo1Yu8ErSUXZtv/H3ge1unMUTaId6rX+8vz/P1NZXm4XXLo5z+IO/T/zHze2J25+Bz6QHj7nJ
jEA8UBjjbTv0BvAf5AAGJgDoN1ZaWPJOJc4zaidGbz0/iHh+qcqbk0/5Pw7aYuU31yz4mYbdY1yQ
bwJCS3azJM1LRIij5bftd7afjh4RxsIz13CKrYst+6+dXtRha5q0y0SGUcsy3RKtvadzTSilz6lk
6KV2iwap3bZbIikxco50TCaQNF4Ld6ZuLNczAmIZDq0OxVHTdsESr1zFDWhaQN9y8AH8bkjuYhND
LWJEvuL6IY7b4+bAht3tJ5bIGs7hGjsend70YcIU+BbHjnXbbg0QFDsCzJ5xkPB7wRescWKtZmbf
sAmZgkjnM/z7MxxDQjGinZzVM5Yu+uj8BH/hXJw258jNJDKRuEcZCVtYS33u65wQBZ81XndLxK5C
38xWIto1vY09JvjWbXvWdtCdAmWM+iU4EQzXZf5mOoJ+eFZ8l5S9j6IEL0LSQjnSVVAVHpa9yT8Q
jVNJO3QwYrLSrOojj5CyijYrD5VuNPfSzV+rZsDZukVyBE7AWr8usd8fdbkTK3CbS2vltmQUtn1M
llBPzEQec5gzE3maASWG5mW+md2TnFZxLRnpL9JOHpInHL0dvJIHg75YbZ/ntD4nFDCJluQwzZm4
9Lg46rNtoDjX6CiLdlcR/xlOaYceOs3ru6jeHbIgbtSZdWnFLL+ocshKw84aHyg2hB0lvazMz7Q0
LsnKj7afrzKmsG552WG7m6kzf7v1o7Uuwvfq21KcSRtNyMxmgyRavgI6AOOwyxtiLixASQoTtJy8
7mCkBEJNuCSgGOKdxCurwkmlfAyfJ1SVlM6s2zKvxnkpJfX6AeMn20dYVW0qOgzvjg0A3XZidUKb
D7BMWEx4UXFvrZqYk35SzrQLxRt119KAGhYL/gAXz5LuXwdT5dbjTusg8HtKr/RYPhVxiU9vgUDE
9aJ9nU9klMS9Amyb4jzmSx9gjOjvxjo2Hl27POJOW3xNtYqKMXtr00mM059q6VYz/1vKtlQJdYky
CVcg0aPIRg/bbYeUqXI3Lvc0H9StPz/8e3/7xWzTf2+P/8fTt7smX8/BF+Pj9qddE4SiSVMACfWC
f3/hHy/952ZVFl/6yGRz/vedbH9v+/PrVvDvZNQEsZO2wT/exD+e31U9bH3MRjzWDbaPWssOajt4
Ghft37u52qj8x8+2R8fJSnBgoPzuHU2KfgFWNsQfstsUONRpSzGHdZRxwTk/WigjiuTtHjtENpPw
RwpEIsN2wNAFOClb32xlsqOgpULhS7YCmVgImlgRWEfLNCZKazm1+pkmHTGbgTaous2aggoVxXIu
G+MrxYSzYyao0ld81SgvbeSZ7TbPk1OdEghetsjstRR+BZT8qDUhOcjWPleAVlNTAxETfZrYkaGD
nTIWYJRWB6xXzhT+4aOj4USnoXejem8YbPGBwVaFhRXwYbo1Oft+4OVr2DHcSNm/xuabVFiZpgCz
0g3LrtTvrgmf1A79i2HRC4i+JgpNY14eTo7C1djrzyBb3gOI6CFXSFtSau901AmSTW0/iGfv1CoA
rlcoXK2gOE/hcSOcnK6AORKUQOdq1WXXzxoSgF019aTDcgwwe0jJo4jOuYLwdIXjRXB5G3lm4qe/
N1uH6Js4M1lIinNi04LG0mQODQX51Qr38xT4B70NMdnLr4XBCiwq7DnIhftJ43voUsDBSCGENPb0
XWb3+DWAHiGpK743EIc55OEYo2DMxU/2nMmh1D87ClGMYRUXBS2a0IvAzRHUKUBjCtmYE6JMVa/s
zo0yp0AV4AfalL80ComcV3CxYQUwpSFyTfQOcJLTk7WY87TYY3mr8u69enU31BLmUir4soTCpPOQ
7/3Z/SFdnTLn3OzzgbyfhlKf8HvypxXOaSqwM0aC4SrU00NVYepZsvfvriefEFAjS6dLcDYWEzoE
F0GJt3GhAFJvwHQ9+pXAlboKMIWuDQgGRmELe8onJu6Qd/NOvxoKTh04HfGOBnRT4OqqENYalrWw
m4tV690XzEoTH/XMUP9GIgv9Co5wRX0gZfUd3zocsuBkO8hJnLSHGza1N12htBVMra/gWoFYYqgo
Zfsp9jai86/kDVM/dlb4E/E+r8vyyRH9DrayI+mSc8kj5xlLNhx+FdzrNfpjp02fy/HiTqTmgs6w
fFZAsK3QYAcbmr30v/iJRhvFmnH5o0gCXFscU8hiZF3dTrdpbWCco+Fiifg7j+cbnoHw0rDJCYwy
2hfSPOIvRuuSQ40jih7Fp6mj3T5K85Qo0NmFeLYhn5GzE72s4ww5FPBc9aOrIGl7OvUKmjYUPg1w
M55GiGojD0eBqFQvLDrZ+mnKouUVt9Avjki/zwrKnhWeXSpQuxgf8HKjFTMwrNi0wlG9JKS6OIVG
5DOtV13zvxDU85rl/QALX/hh3LX5sdnljqLhCC0IWIUdwcCBhhVM3iusPMsfHYWZtwo4Tzf0HAZ9
tibUHGnGZRm/RQpTx5rtDctwzD0h2LHi8W4jTLsH244+TodBI2fBkHA8zuyDwCsYHvfVXaTweKwU
6Vw25FPZLd5gpS9hf8iUseP81S5cLTQVam8q6B5xnnUY4fAXAZDvKzRfV5B+qnD9Cm5fLXEKFB6O
XRTHClsyqs29g8UVwFUcF8GsBAAjSoDV3qfoAjolECC2HcNrNAOREg/UqAjIHuZ81BwvmBZbp//k
1vhQek8aK/lKyRDm714Mauponn+yGUO0zExZSPkJS16W8hXV5ibqfAjn32ZE6Evqljj4xGgvrBwV
RDVmjwYe72zC+WjRSVRKMbEo7YTGt5EpNQV+Jj9jFTrzwxMUrazZwUwF+QU7VlJ9JhQZuJylO2K/
DLW0i06rUm5YgIBBJqY7cpjApDuzp2XNq/a6uBsj3Vbfmc4DoWEILeRzgjyk2nQiSjFSqhFvs1UZ
2uzNULqSAoGJx/ppjVGcVEp7olmoUBLkKJHvidDuPABkzfoZjxeAjuhzz4e+i59KB0fKCBZht8TW
70SpXUylexGgHBIhDCMVkhj/G3Yf504pZVwkM6bSzgBvsUHGMQ1RTUcnAaOt4TfRA9Re+aABdbHp
S9R2NEGWkyh9Di1aOhAodlg8PAml4UkR80QGM6CP6gUToxEDKDznJREBmBmFiAo/xb6GV7XYW0oj
tCAWqpVqiPz1Kih7hEhGpT9wFrBALx91pEbEDt9j/Zly+J14YCVI0ZIYE6DhWiFTqpErxciWJPKl
1YHJ9NHVg4q9Qqs6x0ppnabquWHn2SoNVGUDjDYEIMW5B19pWIF0owwcwHm3SpClevKx4qa55Ccf
plJZjUpv5bfpNVIKLF1psaaaPhHSrNF56nuamppKk82wdLcWozk8Nd7/Yu88luTGsmz7K896jjLg
Qlxg8CaudUgySE5gERTQGhfq63sB7M6IzMqusp63WZqne7gC3eFXnLP32oW5dSvnKXf1hySfY07C
2feFASzFCNbPjrAWa5gze8Qs7aeLZUzN3rFhdpFN7IacATIhxMHS7r7UMQsLd7zvZ//ZgBEtV5xe
WoKYNAsDlsgTKJGSlibmmNnFNs5+tgljW4/BDYsFqq3Z80apOtlOYOpnN1w6++LQrvEl4pTzZs8c
E2O+geYcr0oMdW2GIbRwZmBpHH6Vkf1q5gtKlcKWMMF4IptGdFpm049wKpNtYo1qp7DwgXM0DmD0
Dr6Y7oqC7zUMjHXAtmEdYQBsZydgNnsCm5YywvAYYRU0sAxCh4BlhWYXJ2FJkxVjYUvTe2O36D/8
Dh5TXN86F8xwE3bThpq3pPpPGhAZa9FKT4pvOTWaHBvjiJ1Rs/E1Ri2cEhTBmIdqm0pc8MmNs3G9
LLnE7Iy0Fo8k4njcJux9JxsKL9aXk8RSaWGtzHv7anp4LdPZdelhv6xmH6aHIdPDmNnMDk1v9mrW
zfRS5GDJO4xR5qBjGWpLApdcpGKpbZ47mRwiM3HWVu/5uC/heZE+hP4Sk6iHWXTsf9mzd3SYXaRg
lK2dOztLwTK8KBWgea+tp1zpnzEymcSus4WP1dUgKQNI4Mk29f74LUkmf+U59KSjGmCX5Z7F0IPy
E3a2Qm75xZu9rxkmWBD3PwPBsOk7wluVYWSsw6bAL0yq0y71b4Vn9XdjRqlD8yD6FRa7z9CNjpZ7
tErXRbeAbcyffbkseNtL/YDtQN8QTmVsMGlO9wozbzu7euXs7y1mp2+F5fdAyvW30tkGU2oeCY24
jyygQPA0hnVWz1t2ibNk9hBns5uYedJnfU1gl7SCu95En18CTshq5ylS1i9BU2hFwA0MsNkOwVCM
ynl2L7OuKzAzhyyasIYm21LW9o5QaxzPbEp3q8gapqvCEF3x6z9FWKTpTGzDMabHink6mV3UicBP
rSYwHIkJRTbZZCgGT8VUAyKdXdjI4tGwBJ/ARJo0eeha17NnW2Le1uzxqUUjxUyLr9vG4E0xHO1s
QwrazkrEd0VlZmOLKTq2pvjcj9UZTIW3MWoTS5l+lxqWAf6fxIRQnb1YMSlqwbUNylvXdONaajUL
a3wTW/RCFxQiB3pKmBAAI48DOvS+IOYBuAHnYXXfifARtFCGvFswXQ3tsx5cHCPvTlZDM60hDiET
Bp++0OC7eXROiRxm80Kmi0/cIFFJ6qXxm63R9vNXwQ7Ht52bbKgE9mV852Q6YWBpg4LdvofMdraz
9kogSEF9XF35nGDS+ncitMTOQUU3Do2NcasBsdw/JqX1uSJ6h18J1MRcSx5TA9gPnUd7m26NiMj1
8Bv2PtKxEEdtkrjaFw78nNTcj0P/GMW+eyi18Kq7lST7LHY2uLqy+NS4+zERO50A5aOSot+ZRNGt
nNo+VkYX35TKbynq9e08WpTlyG7O9M1DQ5U/3PUdGvWgQn7fAz8B5UMg4Zx2FSJstDA9gvMSP0p8
e6Bd0cKDWb4ra1bJWOEQox7rgZeTYXmGzukeMjgsK9zWnztq1y9O2JanYSafY3bJKa3/wN2gqmSk
JB+g/XWTx0iUeA9q6W4zJgd8+z+zUvWXKlBon1HsxeWAtpPUIRch2tav02jbg9riW8wzOu3RYQD9
rTlw7KkmUsJqDy51cgz3qbNOWBNbmYXr24GDoSDi+sA38YGaJ7/qEpqjomPpcgfU/prAY95xJttH
f+ifRdzdA1921/7sgU497Vkin8c6WbCZbo4FUQ/ehP14oMUcg5IJx7Nb0OvuoDExtYrLlDrEnDQW
qQxNjberF4iJgaNi+Jjknm3l0WqDXz6um0OUyw0jebQycwXdVrLcIE3rVKmJ3ASHMbhjLgRKA8Cy
8tqJgkz7HDeNoCfLpgd7n3HOuvpIr4E2hU7XOpCaCU93V43xs+GYOVN4+zhIOAzBDNVplEMtjuQc
3DK7TrqgwH2md4V+RzWo4qORRXCOqj/lhDKAzUhBBlHg2eNWRhbywb5kCixj+LS2v+68SawVsyV5
hYh8DPunxIZwLvvga4TUqwW11IZWvEOX/Q3qJOMHLE+D6MoVUUKvY1Cms46WdbAkU4r4To968zpo
oJSPRcyMlRIHNxHw6Js4qKaeRCXnufZz/DoKPFPZ6mJnM/STGvE1CAaWKrn7OfBrxWcMRJZQCqQg
is2znguIjWW1xwXxUBrwZtKI5pGuE2pQfTMpWRvN5zqFN2upprhOkTbyFX1JxpDdbK1hRYSIpQ/m
pTGQ7mCGlaTBuFklH7XUhmoZ2qc2H0rKgKNPGcL66U3BZxSUGDDDAdu0RkCDMPvXomyyXajHn6fq
hnEouOJ6K+6jlIiDibX5Nq8/5zhJmE8o5JD2uGsttM6pzvwx5MYqyWJ3U026v+/67JlUUQWFgWWp
0POXxqQGPA04iJPpB1vByRb6NqdpVI7pQ8g3Ro07Zp6/N3uW0K1ODWIYoHh6Dlk98a9ksO66rHuu
tV5upUPLw2ihyfOrjNlwdVvztfGHbK9h4aWuyoZ0MtHSW2P0nLIzOxqW96gmuudy2EeuuNY6VFf6
f6iWdfaq0WeKRqTmWTgk2qzAud+So8OPlHrkZmS/uM4Jke3bIDqTT5e8TR2JtACHoZ4DtYbQ53u7
KE0BqGvRWoXWftCmg2sKlNlYTHdey5np0VLd67Lf9bH1uXcCbOV2w64snH5NvYmDTAO5WLn6uvru
B7NMsn9yIUWrYPhhAxjZk/h1qt3qiz8EaksEiEeSnzdHNXi/MiWHXVnZ3ybCMcgXxW+ANHzEftTd
cVq0W7j/1gqtMmmVWRCum3l2dEftXqcxi0bqLW2CC9aRZ7PT6fiDulopdFB1kzzouvXcp0QDGE2T
UbOXL5VIaEKSpQqEZCv1gD3w9GZYBQKBqgbMAb8NoFpHfdUSCCHybWo58WUM1QrrKjudvrgrOUX4
XXsSs3gQUj0mmAf11TZEQ7RmssW5KFA6U2Mh541c2gOQXH2lZz7ihvFo1rA1C30TB9YPW5NAKBSq
LOC0UHRfwdZithhdeHDmWsZtc6U8udGCJj1o2VPXvMUVqVmVaX7LCCwt4U1vcA7DuyMH5+gMP1hj
xk/Sodtoq+484TVRHdkmfNxsyvttF8bbxLbZtEWK5TNVMHiOXTN3RX9i51pJgDm4I3x+aU1D5SW/
Fx6N59DSxk2ILAxwDD4bt3NvnlkYBxuI8T7VzR9JoPKdUac/WvSfh7BS/kbaDk1G5dO4YnlJ0IAG
CkKbxUIMaButJcSB/DV4WjBtQSdfyZKuiXxlfYiWdF+6AZJkqAxxr4jlQwRP5uDOjawIdEDEqVGN
n0ZU5Wv69RAIiFZoI7QrVhdvCBakB1W41T5UHHFhTzYoZxwjlnZt4o6uSp2BUmwuY07xsJZJsZeU
jjE0UH1pzJfCn41TuU3/walvEctXO6U9rjQLcWN/r0WGPPCLoWrQJg+eipkz+7oGFt8qtJDaroqN
Ho6g1+4Lw7tvU/2rY5NfClxg13VkCJoOZEpvXKWYz1DmILfJdbVhfNpnev7Kzuo66Ucxae5dX3k3
oHs+ZUHtW1tSC+uoFOxHNzPXZtpcNYeUU9Ri1Xa0nQ7fuW6gULp1+Y9oLInk64+iYd5sTAzanRJM
J9b3yCHkLSyezPS+J/2NIrnGetYnwK6EyrLVwDLioR3ztUaVQdMe0ef0jcU+1ECdZCcExOFw3eg6
Ab5FuM81L+eE6lnUp+Y1spxnKWsw4q3a12OK0qab5LqKUv2gUE95w8XxKXd2CnWPWRoPUFzOdgwL
txxkd4zSgSS3Kt+UFqVHm5QxXS+pRncs0QcIDFH+MCXild4Uos2jKMaBwGwLOWQSUYXubVRi+lsd
esEjY/MvGfoUUTwa/XEsul3KRmlbG8fIlel9lCFegluczMm7uQpOja9hqZ+S+iDM7p7Of0MXJ8fw
FYPE1n2HQk5KobqrCNYJcu+qD91LWPGhTW3CB4ypa9u1mD2rNvzMSsTcCE5qoevrkFzk49RQUh21
b75sdtDOui9ydPbEBPX3UYOm1iKQejfqxQhfIojAD0i1L9xwOvUa6HTaA2rPLE75sxleJWcCDYlD
q4cd50eD3gFY6doRF9tEZReMxSc1a+harcpPmPWwhGU9jcf328u1er77/W/LU9xAQ/+2PGe5vVz7
y2MiutjryY6IepxfgXgchKfZFKc7zRVPH17m97v+7UsS4QT3ZWwI014ObXkfZkOa0O9v/vuZMs7P
bUHECA1f9pS+f+gSN2DBO/8T34/v9+vkrXGBOe3tPrxsXSOLqzDt/vWVl9u/H7j8SxrXfg2Rc26X
lw4XB8r7u7y/1fLBLTfDRX6Y++N6ufn+iUKYy/cRek0gvp/gzFNs8KhVRnH5LRWwOULdKTaIazB1
KeLnkcaxc+mYMQcIVyhqmHSFYWxQCh9c1swPN8d09I07CIgqZrx3dMvYBCSxsWJTn1JGuLgl5cII
vrPlJ4ujIOiFKbbfxs7IMI9Dqvdo34sWcwJInmGcgy9zIL2oP0cTPYsdP6bdW5dCqrKnrF3bKrnp
8LpA1SLLHAEw4Eu5GPl47qr4+9zCqEciQGJVXktzek0afEgKx2svrL2HlmTFEkPaOy3XbmaGAxDf
DfNTDGGjIRJuTYECP5p/r5sMqLFEIWDaEWc9wfbuhHSaHywCvzsnYIjMiciYChuWnneqqxCFvmmR
menswZnHK8LHrkOEY8JxCNAoM3Hu2+xtqvl4C1pcZim3gY6p2DObT20uamz1tGvknOlkpsORie2g
le6eQhryVGd8Nanljb32BZ0OHlExXJDmoKpGltRh5VnbUb0vExy7YWju7Gb8iiyHnUO7812y1tFU
76yh8bdRX9Myt8rPWer8AD8wbLpq/NHLrGWDaDFwmwX0p4A50FBttu2mL2EgnouU5W3JSLZBzJps
ihelUwUdJsINjK0QOlEpWmQf+gTBdE7g3MqtaaATXkTOKYGhlU7qq5GcfT8yNjXom7Vl5gCzW0ZT
2LkBlnzDOLa95eGHUV+qXsxpiMlz77OuANa1ptnzdcJ9SCENvoJev4GqUOnbyKQGij9zAcCQCRU5
UEVrsYks+6mixFkNNbmFkq48TKEbwxgye8QLdqtp6zizOfjKO8ExeSgbH918NxXboXE+9yZJ1S5U
1hzM0q7FyeMzIUxePa08Bf5p8j43E77CpH3NBohs4wzDCNVXfVDO1jZSCy2PlLtF8+SUsll9UB/e
/yZX/r9cZfdFlLfN//8PMQv2PgItaRcJ2zQt1zJZKqHr4/4PQMvQtwBFKYpT40jTJes07yQTOguR
kd6nOuqOyPKf7bIyt1qWE0PVhj4hs1SFM1UA4zSPTS329FDwmwVkc5DB5z1YqPmHUGZ3WJ+3hWye
GAqCf3Pg/4QwnQ/c0TkdTNc2kbn/5cCnCH/ISI0WtombHDXHRq5BOQ8HBZ0zFbeUBmOXnn4akmwV
RqfRRCv9rz88428+POofoAZnKaTLKu/PH15UEWk7hBm5bXBC7spUHBMyV46s/Ayk0lKDtte7O5/d
gVaxZFD6ybmbwrz8+q+Pw/wr1ZPPAqkojmlDgGt0nFm1+eFLTIpxtOpEBkdV+oRI43s+qpb2vM4g
2Dfxl24Kin2ROs9LegvReMMhotjSlVhe/Ea7dl5bXVjQr2AZ9dcAwQzzVcqMbmA4tAKGaRShxtWX
wdm3bIz9fXMtcVutS0k/vNboSecpRsgiMl4dt+sOQ1HtE6+QJLFxgddIXtp0+vKv/9l/c+6CszQt
Q0oDirWU89fz4Z+tyLcO2y4Mjo4hSOTGlLHFjArlKpC70hYEVE31pat69pbddMCTdcyGnP5+SrB4
NVzyLOgOmd5bB8POuqM/58TDswDpXOJ1SKcQd67on2B+mLvlyP+PYPofryDqcwQItOu/tx8VzgYK
5Q9f7z8TTNPXt9fs9Z+f8t+aaOsfrgcnmBamQHPCj+0PTbTr/gOdtDA5CwStTMPl9P8ojZY2gFKd
7jFS6j9Jo4Vga8JvB+mlTuDL/0YabfwFX4oexlnk2gLf3jwm/eUnGBulAFRtaYcWLfROuEO8NlGn
aiAiDxR4qJLlh6ZClxE0wBWGVEbrqUMF8eEz+5vh/G8PgzxKNOOuiX0cKuuffhKT0dSc6512qEqy
BYFPu2cy5d5ko//w8nZDdZZ1V1NqW7h9WLfmKl8oBvPwbw7jbwYkVOJMK8L05n00X/3HX6ZrGTGx
faZ/0Gur3PgpgqHR0MQRBInZySOFBVYe/j104S/pSP5DWLSYkog5nPJcA+Pfdbc+Ik383xyWZc0j
8p+nO2l6Dmr7GWprSn3+Gj8MGUPS2JUhgXvIbsxXaFGIzourO6MI3UsmbVIdB2vYQDWjgDPNC4dx
MNBBCQsEDvFfq472FBJDy2HOC05dyR7XGNL6QpJqMpBC2oickcbL7vtCoMT74yKljbLBQpNsSlpa
27ynzY1BdLiDHT6eqBG+oJssCQajgGFGWoHQgqqKU+g/iT4HvPhgB48VAT1rbyBF2IFLqE29dgyM
/Jfn02e0zIZqFE3YpiVwsEqvvpE2W0dHwt7VSXvVs+ZHR0CvjYpuluDkVz1G6V2QGqCNFLFQ6zVx
saP+JIOT3/XAOCTRPsnYnYPkaLgM7WxNWyczd5VW3WT8wxuTezyR4ZkEFg+VOQVls0rRsAJepygW
71zFCqbxzroGAp8Yvgt4GWia9GRWtjwQyd5fYB7ER+qWNE3ZcSeja7HC2hR+esSBf0hjDivJfo2V
nh21EuABfuSf7fyFzPFUffSS2c64H1p2+fjqGrgoiFuQSjEVWCfa+4RktO6+7wx/X43RzzxjFTLA
zsq86hec1Xvy/O4pL61jyyd2oKse4qechFTWr9AHu1lRUnibulDtXQJfjbUGdd6OdUVgo083gYXK
ursEmbVvNNi0jkJfrCHwMGscf359kEDdECzYTwbUrr0g77lTLKiCrp43eKRbZP0nVxAbqwH03GpD
kJ7KAY2eoRP3em8g1Qsk+JPSJhRBC/0XmvLppjSop6LVemiH9iaT9KdhjRbUO9Il64wCRGPi/NF7
gtpz+dUonyIDIJ6Xj9FdrL8FXWkSrbuRLkjgcG4j64O+N5P+5+y9sElzWjWNh5wDIS6SljTdSRfh
gp8PVzUaDQs/Zd5bGX3mtA45KyCcE7hTrsBffR8DgzJpTIBFQS8W+qK1Tgww/6mahdQOXJNG0Vcx
UvLWwS5KcEmlfc39+mKD99tEVQP50BD1gerKqVAmgXmOpU7onDFLEc6ETHK+qs9FsveLDGn5hvBh
/ITzHSBR3sYonftyZM5QMmRv1di797QZktJwPS23l4tW5Z8Mj+D794cs15L5+cuLvN+x/O395nKt
toeJxBHaiHP94XeNAHjgS+CHzoct/nKvJSZJgGf6IsLcmCgiU1WgyVc05+XuZQtu9JjfihnssNy9
XCDtCCHrzA//vYvnI63ZTxj0Wt6rHh82+JGXuCsK1XMRjye9b9eXm5OjXJNi9fzUD0cy6np48JGv
tA3Waasy4t9H+H5sv+sUv99n+eu4HPzy8nIpbyxXq+VwGUJwGSIWsRzaOTax4crEhdNonJ5aYLz1
CXwqQVNtDxd2XLPDw6oQuDtEYvcNwRY9FpvtiDK/Hur+FA5kWFjNj0zddaScfnYoAuWZc8rRxDzI
avpsmepXiwGxTAssNzbVTb8M0f+MKjuYE5JCfheIMhnYV1BH3Fta1wdfD5COOGJrR2R8dDJ+JEUd
UZx55yc6VpGqfRCB6yF9Ud9SBGdSIYwHy2Eh4MH0YAels0fxdkPe6l/y/Bs5B9ehBLvYxiO7a3J5
0cCXP9sOSVHu1IfchP3tCxIuIgqBayqYT15Ovaboyps2+OFpCtOj1Y3TszCLva813xs5bqfIwt2D
kggBUZEwPFcP+dS6RLY3uIVDKIeRCbIj82Kb/uYII3ssCaCd2P0LSEmEjTEcEN3bhJ6+LdJMYW9t
sDONCImiTDD8Tneabfys+P1+rdSdEyoyAQAD79ofbCmcixMhIq+dPAYnOTuK23nS8iBpONa0rV2a
V42iR7gqBr3dEWcroR1HI9nGw6cReSndSFGjsXLRJZRnArbtewkZqRejvxGWbe8i9aPus5/WNL11
6C1tiBuPWkcqu8Cv4yVMdUEflXd5qmeEaTcS9FJcnK1frPc8NscjEjnkTF044thPutdmhkvgBzPW
poyKrQOiaKXXgkBIdjEoF+F+MADYNG1bZJ7dZDCTwlTNHGpJVUe9xKe0nd7Dq82BzCGcK8vwV1R0
p6wyznZd/TAgbOyQhm3L6q4awi+RJ6iBSvZ9slKnTKqt7CPzxVGveReJs+EiH4nSajhohfZkKLPe
dzDWTAoMq9xw3kRW/XSGgb1URD9wnCzK0V7aIvs4G85wTV1rWlvFdIMqGtKtgRdCjiYeXLoHOkpP
T+cMEGCOGmkejdg+jLYgjXncs8QAq6rDg5VIDUQ47vSA9ablBOWBOr8hBEHP3bANxhAMRpto9wWr
mWM3/JyoCMJxDibQw9MuaPtvRJGg6w4oXhOKm0YZmWDhsbOdhyiR2VaW9mVCMJXIHGt/DmyyqJ8d
+1Z0j65Fv31ocWiRXqTV4rXGvmyGebalGoVc3A2/UHMCc487HXUmUPDyjoQKdM5dcTYFE9TgrxOv
QsgI7eAS1cG9HlKksyeE5ebjmHVfYEG7awm+7kw0+E7rArkWzj0rv2NiBxBOadZrCKxpwAyPtWFl
O4eGON+5+ctzE84tcR4KEwmFzLB6EF/hZvq3gWIzfK7yu5VT8u4lMN1MUVmqImaxJHrqPQHTu+vM
jUKleXXM8m6IG8KhbOKYAF6xAyUDZzjqWXsSmXvvyuoecy9Yb81asXD6Ovj9Vbfk5xpS/wony6rT
TpULcnLqx3tUOXzQo/vgQ/qyje65cJHNl1EIGzdIh7WreY/SJ7XKpzq3DmkxDtJmEq7HZmMX4lDK
7iXWOwxwARmASBT5cYAqoDHc5rQQKjO6UEU8yQB2fUcHaxgvTks51db0S07i9TB1ClHNo2AHDLmG
YmXgl99KExW2sozP9JoxZVrms5zObkS9M/LRkejp8xg7P91Bfx3pB2v+Jw2dZGLVN5slbRgXT4GX
1SvCRS+Ql3/kffZS0Exc6bhIwZ0CYnQyGSLn8NKbTFMLM9U4ZLe0cjD+5SO7qfme5W+/7zZSh7WU
M26TonyumGQOKfqT5VF+mdXbUg2Q5Jj+bxqLGHDAnDatcFv+MYa2i5Msv5F9N17EAHcgzMabKO1t
K7Rsm1Zphax4zvyeHBotdcmvUUzBRhI3utIreDNWQrAA4lh56IpqvJhBJbdhlD/Wlo8fopGEAwl5
7Q1WesVkDDup6lVEfQiQPlMa8ZnD1dCeES7wL5yPxNLbaUsDO2NURYCVdDqYRZPycj11m1LZNp/T
r6Cd8rvBLLgYariZXffahzU8icQDUVOMqOjdwb8qCSGIYnsy8f+ikPyr24yEXPFTeH241rThm1YS
R0scJ1skH4Xu4B4zvbhv8L/s85xYJOr4lZjUzc1Q5umwNjSy1RNpDqepRUsmTJNJrzVvBrhG6afp
9U1HN8NTiiPCFtpVncJ1VV+t3mhuwaA/2KnQjzJrsksJSTp0tYbnUswM5y+xzLJ4F6Rg6XRRFOhc
DKLyqs5fI1c5oujZBhn2eW1wzgow1bGtSnWjNp3f0Bz0uZ/cGhAAB2Os3qIiOJmWj7E47pOTN0yP
vupHwmhdi+BJQFZZ8it0OEbiEU3kYFs348xKECDdehsmP9g0Fo32S5Uz7tuNfjBEtSla+dW1+VbS
esBa4ozdTdQ6mdY6MtRyJEcxv0sTwz9CB0HGYOf+hkQom7lf21bGOG6gUVRnbwyPeev2N7Aq5H+L
/mfvNojlIZPlzvQ59UZAC4e4p03stKxcLJmgs/T99uaa0ZsXDP0BziB+R+T+lObKI+LQH24x3Nve
mwN23Cygnc0X3XyhFXI01svVRhnAwJa7zEBBi6rY0YFMKJecy/laHDoItN9vL3dbZY09cLkaLvez
kf9IAvvrHxtYmAk6brRWxP+0M9rBmaEMy7Vo9jH9jzeXh9TzM5Zr789dnvZ+c7n2/lKuNTJWpTjm
lldeXoDx29Za9+gvPqqZ7LBce7/Q/qe/ubmlWDT+zfMqBn5o/Ri/LeSp7y8lRQyv+P12NudULjd/
v9b7W0XE9P3XI63wnPmQhtA9trqMfz/+w/2BpTxju7xK4iIl/vB+y+sppb7V7ii2LJVafV3M75lU
NgP1chV9A0m84lM66awKcNeFs80OT0T64uC8a2cLXj+b8drZlidmg14cYNXLZ9NePtv3qtnIl+Do
C3H2RYPE5ThxVqtU0TeCVk4TGvO4kkjK2qzZVbN10CUsbKeFTbNabnaBkV4jOinsWu1h15dYWY3Z
uqHb1n4C1YG5xhdbpOt2icODNIm8No4EV5kXmdYrYDlPkiAFxF4HBB3phep9einDudVEPktrhA6G
n6Y7urV+F0M0alkWAS0eObwVKGKoMBh/2glbZXf6xEZ8unSzR3O55taCRULhMdPOdxjzRW66SOD8
+NhU0X89LJjNmyYqjV1iYPnJzX2FVPEy2V9BmuTXOIKiMY3sCZpEh+5r+hu3JT1Db8EGgmmF0egH
VLy5wDh8bGJk53FV0XqbTajpDbHBVbBTOQV5ZZ5FcJ/OHlZUB6wcCMFEtocPhNF0uNhB9lzBhWNc
5hF1oPWXREN7NyY4RprUoQ4ky4xtekqFYYg+S1GX18l1U9ZudKc8PLYhVj4YquRyek11cEPrnE26
fda69kAqOhbddOZseXG2d4boFVfanAAUfak9J9rPovMLGeX6Zbm2XJiz8Zfk2WktZldybEd4wGAs
8hV0aBZASc9PArac76jMYDGe7b9VljtnlLyHHMfFZjTkd292MEu7rk852gJtvqXmM4X9BXVKywEO
98ffQklpZcCZ2vWPZc6qN559rsuJtVxDfBXsYlvQ+DHEyMKxvaheOQdS23Ff9625T+L4ZfIsUW5Q
kSS2cZHzXcv9Tl+aF7c91LMVNhT8U/BI000tpqNdsqMci/asgeWk0UvkxMCP5CJmX/hyLQ0wnkRm
lBNnU16j7CLbqDlEytaqjWlrKKrS6mVS4lQTVrQVVT8iLJld7LNt3ZTtV9ToHmHpu+WvgTbWG8fE
Hq8VbnyRfzxyefhyId1z7Khn6tEJTiLUhuZslbcIf2Q1zeceZnSN3fkzpIs5XZYLQ6EvmQyjZG4t
2QhCHphmP/9yoUWzv//DVU2LkUjPtn6Fv3+5g6z6+FzEM7fgwwOXq8urLfcvN+WMEcCYYvx+m/c7
3t91+dv7TVpP2FhmaMH7397ftJwxB6N6MRfuQT2TGJY7l4sSPsI4gxI+HN/7Oy4PWV6zWo48neEL
/oxhWO7pOeG8GdHw/rjl2l8O7y83l4f85TCW91ge10GQSFV1rUkL3gcWHTRstewKyuQpUfLi9vBl
M5jHiImj/J5MbvtgluYXcgO1W1yLHCEe5UlW6dE6cUP76oWg7WRDilSBbVAfvuu1Bgsb0uJqqG21
QbgFui8V4kLx8T6wJ1gCAQm57XQXxC+NxHZBzWIr6uS7YJ27dR3PY5Bip2sVEKhNfp0Wbr1VSTDb
vLcMvxFCEBFchDyhAQffD9PJioS+z5Bf1w5GL0u5X/181CFOp19C9jV7qhtsR03yaLgpCBIkjF02
LAdtj/QfzbgPpjG4Tn7+LdNH96ULX8s23JX1gBkc3UUNEVaru4e8Y5xt8VitRzZP68ntSKbPk6/Y
GlN2RVN/sSoKSb0yvyur+U7Ss3WcKx0ExcPSb4f41lrd14YUj8zGCo3eAlZLc46NF/Zp9jkd0+3E
d7RlPMc4OguiNOJVzpWLngtLwZMPWgejDkRmLXNpANDSxP91Zt3v49Iod5PfsHXyrDe79EiJwi9C
+nbyKIoE+ccI5wXu80yCKexN2Td3Q82f8qJFQE+9B5lktJ+UA4Cy0d+QMn1r9TnddWRjMVkm4KYv
U2wHT1mT7IlvJAu6bq99z/RfWPF9V4loJ+vhTiNpshsp6PBTJu77MA1WwhZMW6nWqUFWtqjVo3IL
7Ck/+Knfn+2JFPPoTmudZh/r/gljinOBIDptikLMPV5V3tpvse+Q6QgT9rn1ohNGautYdDFplDgS
IYApexeCl1oDrXbuLMV2qcgsjIDNtEO/YT8acbDDawfrtXCuvdbTJ0ZVHJeZeSI2ndwIokjOVdT/
FDmoHi7MLevs8UA+MNCeHGud9GBK+7goUMgqggrsQDuyICnIB9FwZPfjVs/AgsdSM3ah1VVQMSft
ATLnTbmAnp08o8qhIIzZqhSHYox/WaSf3OlWgXaEM4pKGzrlqN+nY6B24In6XQh+cqvS/o1dH5l7
zrRNXFscq8ylhe+0v9ty/9fv/Rf9Xk+4/7LheylU1ESv+Z9bvr+f9d89X/cfqBmE51mma0kHkcMf
PV9CKyFmCP7zDN2YNSzvPV+SKYUrdFqgjpB/wmEJXtCz4P5IgnNoSP8ve74z2utjN9GgxUmH0zJs
aRuWtJe02A/dxGise4XmoT7mNsLiKGy8vVuPz9WU7GhmEa4nHG2bh4m3HxkF7CHrd+AmynXVAeep
pis0AVyzSLI8J7lgeaBqV13pZ9kPtZ99MuJ04+W9sSksF7VR2jablri4vY8aBxtveMyA5rEM31eK
rEVH1F9TqwKbUmNGiUoWIKrO1Lp+ce+aEKu0rBuCEEhELosvqQNUKY/Nbp0r4xij+lkPNkYZzZcX
8nPVbpjw0ZfYb5NKuRtXAVHM+TV5NQdRZa8VKeYHrOfPdYUJkTgDTI46DLDOcssVKhWaXGyAKyCl
Rq6pn63s9KOi8JiGmEekMgmO18ZdnMl2FebQCTJeoGYvPfwnYefV3DbSbdFfhCo0QgN4ZQ7KyZJf
UJJlI+fQAH79XU0/eEbfrfELa2RxKBIE0KfP2XvtZkZ+qrvL89RM9E5bZqCnOvDVLd2tgynwQE6B
bWyTUR3Q3nx2/lssCK4mziNaw/M0yJSyCF+ppmYF244kBGHT56Idwq2v3RVi9NZlQmMRAShMYBlu
fd2HSH3n+4yv4G9z8P89QRyHSRegTObgFnnL/x43p7PfjrT362NtB0+koYzrywOIfW5WBIfQ5hsC
pPrDrTnwpqgYVguMtd8H87+H3zDjvpyrjoNf2HbQUPges4h/vxUoIeaEKLCGNINEPanLNxurGugv
Y7iLrOIZdfNPou7/dgQIj/36Zz2bPrlPnztApPHlCLDoiaWLZX4kMPzKxLG14sQOl2hNkMm27yFx
YYzCbKwWcsXahi4xnZ19qCDhc30fm2p5+e/j8L9Bs1yqTkADWHLBEtGltQv/uGhTkySSAsP68aLV
T0tKhQ4sLnLIfj9VKMiMge6adHK5BS1wViXQOCPPTvDZB+o5aREFFvwcJ1wdUi5iH1T5/vJSQC3A
qFjWugvTx/9+018VXtxpuL84gmRyJkrS+yovibgCkrJIedMoB3dJNx/6FB1BP5J3ibtZMPpxk42t
mjfGx+O6ibgOE5gwcFzNattan42cyz1CfYoFo7qXxIDGSfOch/a2maCAkqoW0kdc50360Vc4fHKr
y05j2HSbyZg/gqG7aaDK73AffU7GhBDUBbFK3+EBFTuWuDx4+ssn/qLU0J8Ywyqf1LPxWCLX+PfX
NGV0BIvMTOiaqaNtIIRswfrvI/Uc+4t1BTdpG5Q43U3LSU/CWUz2i4Jx8yKTVa28CJ4cjodxZHMs
6cqbuFgT2H6og9XKmoKnsZEJA8qbIczGrdTKyqAeSIjPw/egBkjjYi9ElskwvnSH96aaiFUywIhW
2GSaUMfDO1tnDP92vSBI+nK9uKaJls0xESt5rHr//ti5YOZXDHZ67NvgqQoGxSFfbtsw/zAGcHvN
r3KuNqUlDNSl9PsjcpO27dbrmNZA2Is2dEnJUJXrQrjOzV++kv/vvQnY5dhifUgelk6V/8eV0zaM
5vtWpsdmRtiTebQOqtfKJ4Kz6eQTngrY7JRVl+XAGuGOytqBOyEJAskHAhqIt+z1ZT5Y3zsv/nCW
mZTaSN5zWnabYWTKU/UuhebS/nId0wdD8bQE84nIFd937xhQslWwFFPMlGmTnxd3WFwcTAoJwoG6
wN6efEetKq//+2OL/72FuaYnhQhQKaBmMvXv//GxsyhVCVuA9Ljg6Ni4eXpH7RusTdk3MHmTe3o4
G4f4GvoM5yDkhwXI+0o08UNaOMWhTJh9/eUtfVlXtNrMdABxEjBI6WE6X96Sk1Bmj3GQHOMQcXhu
Lrcmaol9W5RHeA7OMcYRe4hG82wFvkuIC94eTxm4v8Xf3om+DP8tqJJsVXQupu+Zjiu+nK9p0Uuj
NbhM+yRcu84nXlIDaBN1dpIqtba4D2F9jE4LcVlRDVu6igndK+rpNCtMe3bvPee+FRKfscidi7m1
ktZf3qOtz8v/eY+2jrxn5eNuoo/mP77AQeYdQvmJW0nn3gQ9tM0WLIITVC+G5XffCVVcIrM4wzYN
D3X84Y30eV1k4zduUtxQUH5mKUYCv/7M2NM+TgIUG4OdMfWLO8vIo02YWBFRweTg+UsxnlPLeB6G
uEEIY3XX+US157cAoT18en85D/4fnZ1AyOSwMnhaDf3lihxnVPQNYXJH02Hy39BZiJtxPie+H216
bVawdVgkrJ5VLxrKipxk79Cei5PbVTA+PXVS5cHLUuMv14z7pdrQJ6jFKislQVDU4v6XE3Rkslgt
IbHtKg32Xj+nK+RlKWv9/OSaKl1PaUa6SbY8QCoS+gDGq5jHnQPBAawzRWjEwuaV7qabQuNI/gYD
cds7OtYsDnjmdwumXOmp/NYci2bnjaC3xsQXK9+QhwRF+xN6D0LFltR4rzCXuzYQrnzuP6fMqbcg
ykgOc4Yrhe8RKV5xPzTwsOYKhVdfZTgZmZfDpVD4YP3+MxyL5ZwNYPqtTJAGy/fYZ4cGvdS7v6TX
Ew7qEhpSH+eIlzCIBFGwNzJAIX0F5YkwveIEKci4/+8v/yJv/nJau5zMmFHZIQWm/PLlU66GCpG5
cQAE1x7USJ5vU6ARWPjg+eDKO7sY78MArpgfjoTPkI+yWwryTCW5Z5WIrH3X5vBis8k9eo69ceMi
vZt9E+JHhR2/Kn9WNp5h6UTfQh39wfXsr6OghbRPmYnVRpMceifSEevASs36th5b560OnzzG5Oyc
riowRrt2CV7xTkryWbEu22UYHmcmU6eFgXkVo7HMjUtQsr4/TGeV4cEeiLHsvH7jKpd5LeUchvmA
5k+DPpBr+T3u5tslV8iGfPYLZFKiqg2iQ5/BbGTw0K8xbscHu+kPhMktq1oa40blwXcaC9Z9Wc0I
fMIeiEi1W4wKJ+UynfwaxNt/f0Hiy3rJRYDsWOtw2aD6qIy/fEEmiluipDlKZKANQMC62ywszUM9
DQGIinmfutgjFPqUxu8pZKbySeZkUHt+dR+7tCxyz7rOjCpf2xk+27Lr+r8JYr8UWZd3yDqutfNa
Qf91U5BgxYXQ1YEm0b7VRoEZC6NoW5ms7b7PEecyWyXJvFNhtRArT/0DovL7nFAmM2YmQaSODs7C
uAalYvS348f2/st92zc9DwkkdJAA9feX4zf7nds5U8pZ1uK3ShITCN+gvuepl+1Cq0YTMan5DNEJ
1WmRwN9KD/jzrNXvRQ/P4ua/v1D7947+39ecb9umZwYgYWze2peqNG9r4g4a0h0mO8fUR5LcQ4Ex
aCP8Y8mU6ZVf7XqUAFdRksT7ov4Z5Fb9bldvmHuJXrPt9seAb9xgOnZQix+fneon5cwAGUmhqw9l
vosT+y4s0MKouPF3BI5xXTNsXo9isddj/kK0IjEAjIjHbIruWjALhEc29ZGv8jqduk9kPOm1TKsa
PtByF1oV13k0hiePI7mLEb+tF6TZe9kmH20ax1eT2+AOrVrQEClVMAa+k516dwMVxikOeJ8j6K/O
8X+YJF+ONP5ayHj2FBwgS56HnJdKyZLZuY6HSQtJXSAX/1jFLP4FLXCmkEVyqtNQre1qwRo/dr/4
urt1k472zpr9T5uAIcYkLR+qIKoEEDHBBMt4oCe9RjzjnqsIo5fHOPDJ8t842DEgVvUQmk6480in
xSCYZUiIBhxdwhdXsu5d2PyRegm9fDd0nXMMynaT7GVkbXyrbs8sqN8NTy33NmZ5R/MsXIZ5BMTA
XiBhx2VXniZ7UeVvnjCmc0ITnTZqQT2LFPa0jM5bUToutV6yyQLAmJkhrxfCO86FT7OaPF3/EADN
21QDSqYgDuM9Omv5ulj7zLH2bTzOx76wfs1Myx6GPH1nuoWiDO3eHkkArX1EJwPdrb1Ewrl55SZ4
UwgjuEbddexUH94AS8blSir5Op0U3yTAESsgn80OC5R6cYi/2QsUPAfiS5zFiO9qRGYb26ErbDli
z+7G2vcWV/VSDsZxcQjCso3QxCrtvUTClJu5Lm86NRm7REJYb0wEg6Yr4eEteCGjsjrNSTBsJDlI
kNXrXempjAEhoWuiYYBbpFP7xLYZqdWQIdfDYY2XvsIINXIuQ6noj7JV2ATHYR8ZUhBJV7dU0HO0
6ar6lubFteNiM0y87mxPWXEIZvXsLBA1KKpgAi4DNkOBFZk95Ha0PHeT1/LsBB1tIdXJTdt5e8tp
UbhjmkTHA7stZVgmNetDkNYQ4QhZOXUxHWTi3GOC7neeJm5kA761pRqIlJ8Sd5WHRXSaiuZuGfSf
kB7T6cq8N5EBxiPbxh4u8aXobstwlwYDydHaweBLD+xEKfZscaxjldcFUBaxjQzmInXrUiN6A4JO
xDR7L4SfRs/lWyhKb9t1IREtY5Dc5YRKr5aO5cv2X6qxSe5bgX9+yHKxCytzvA7ELF7skAsytp4t
I5perA5Zs0OIyMqiYNKwNK1oj6xdResfLV94Be6C/Zgvd7ndsK+dHsdyltfUQHVahAemsQvzX+c2
MCR8guLHaCq5WpwQ5FAWRNeeftNJF9yK3PPXMPuQ8mKzXEt2yTt0H9gMYhizQUwcaD3tGzsmeXL+
IQuxmRl8X2fjQqZMiji3dZoEFEDpXhG/W7AZFBHxheOTU4CarNIUFrPtgHtkKQ9QJPewc/JSmlej
mK5DqfqtVcbmvTENG6E/eNUWai9Gv9066TC9+DUBtWG6PGewc6gfjQPe5fbWt3hzWZQAfe2XF2Mx
g5VnBIJJeaPHA+NxsBJ3X6jFfqlRcjJ+jcfzaLPLZTVM4ixfc1ntYGGXV9ImYM9LMudbaUVyY5MY
ep6t6JKwZ741odOv0gyoXbA4e7buHCef/gQToEOSyW4rhKXWYvJ/YJdFdRg5ZHekKDlo+jy0kQge
JRaCVTunKEfd9Hud99GeSq2nlLwhu2tLocHWv1lenZZbDwrOTQ4KFkLvz2Kka8Cu8dOqGoQZZCMe
7c4Yb5Ol5RAWwf2YdZKzD9UU22x2OHD0hgA3RTk7JGCXB9eLnwqEpbdmVTGiTAD+AC2u95m6hkPF
VwlsVbUfXgBktDJFfcwH7kOjMZLsI8xXQSFTuH13UnESXxdlfs4Ta7/kzb0bcw0SrGhs7MCduNcD
/GshD52ITx3WybC3W/VeVs5Lr8wSgFJtbcbWa3Y1SH8cIniF3fnm8qpTB7cPnmG4zSbVbk3fjneO
+O5MLfcq5ZIxk0OxnVuGSKWJEKKzjrbNdAhU2MqwED3WVnAi7plTfERP4AtV7ur4vKRpe9/MUFL9
zj4tIhT7fhgf20Km5MfaDb7jVu5mkU6bpZIP9dyK25h2uDdgj2BKkZPPiQYisdGFiaAyD1GEHcUw
1RbqCOU35K11LvPzjNZ1cGm6hpUTrIeyma9V1T7nXk0NbY+v+QA1kOYNOxa8mH6Gwg34Y9ryBSek
pyr8Lmt6UGDAueWu2jxNqCrT26p1CfGG3KJiJJZJotB7YIeD4xazqrEINkVlP8a/KCMFuU/zNjCb
9pga1VaVBZ6l8VDilTo4TUXc6gIGOrZeFxA4V7FnVussPple35BeSwloB6zRdVD1bCOH/hCU2bn2
n4KY3UMw69y0Tqwc9DxQMySDtRR4GFtQD2XtaK3tYmjPJnM6CS6A4Z4lEHnW9kF0GHNU5oldsPjP
GVFWSO3L6wBQyVLQ5ILdBcCrQoeahfMZ7U+7N8YUizmgmjF1JfuYAdJiNN3mTokXSUEZHn91vZne
ZYvxQC5AvCWJ1djOyN2g4M/4VsfsBL7dQmC8pMBnwGjlAXAUZjhwsYYYIhMSH2Gq+hik7YufkJlt
fJsKiU4W4bYxzGu0Tu4juUE1EkgMyKONECSgMnTb8LlW61ZsjNLzDp3Nc63IEVdWsfX9BPoebUYu
uY5FlxyyOSr0WGfZ26reS2zgZkLmESvxNBe35Brg1IEWtoE0X2kH+ay95Kj5kHLIl0jhMm+031xg
PEeeesouTnTtSQ+1O32eoh1O4BvCVxnTaAc7Emj8Tu4jJfXG0h73AbN7lOB6xzfIPFYb4bdhOXzU
aBHWI82YubPfyIBnz46B3sdI32pHvYm1flB47EeWgSMBzMTtaQe+q734cMdJydX+fCs7tyZ+faxJ
JL7j4DcX1AftXAarSfv7mQqggbDw/HvIpzQDYAQGUH9TmgzQaEZArWkBCdgAtbxamiIAfwcamyYL
CM0YmDxM5grsQI0Igfat/BQACVJNJnA1owA6IcAOyokQfMEMxgA101sC1qDRfANi8/Zp4nJ/D/Ma
zRnBFMAQTCA0aMyMVwdMQgIugb09wJHG38cd222ACr4mK8SasTCU0BZCsAux5i84GsRA2T6OBkKo
uP4Q0j57mtkwa3pDRUUyap5DKvep5jt0mvTQgnwoA3luKwZ3S7QwkDZuMyRFmhFhoL9GJ4wixIMf
YQ6ZuyYg506Blug1YyLtc7iomjuR0vlfsXrd2tF+8lah5lNMbJxIx73KdTMIDfB7Asqi0UwL6EVX
rZH/sIBdBBHqOWb6paZgCM3DoHK7QdHQs1wDRYvDj8zPH6RXPNYYWeRYP/f0G9DQ0eRoQDqvnPKm
zRCMlgQxBhE3voC2zCrUlA4FSSMD21EowvHAeMSa50EvUWzsMGNrYgRHmUVi872rivK+gEgccyvY
yIycgVR3A01cGfu2jh/rFoDXHCIsZgTIJdFMwKGX9jvFEUu2po/IOHiWCWRvzSUZtPmp0w+XzF1f
80sSTTK5/Hj5xeUplx9/P2jWyu9IXiQG/KempPTgUi7PkxeP0+WJwYUfc3nO5ee5wcfDXeh8+en3
EzGbBLtgMq9+//iPP6VfWl3gLo3mvAgDwrwmv9RNwVehyTR/XtnqNSzmny+raTI04rG8aAfXn2f+
/j9//7F/vEoUWI+lptZUF4DN5W2YmmqTar7Nn//9y/u7vPg/Xuby8+U5Xw7c5d/+cWh+v47+iHCy
noOOZhT6n8hlu+70iCFdcL+3TIXBgaMOUN70HgD8oVYdILHBAMIXspwMzQUiBhyTtGYFueA2dqnm
B0ViVHe2T4GfFuq1iIddnCXvcHev85Y2aFe7hBP1u9aBS9QCKFI9pKJeM4tMTS9KNMdIADSKSJe/
9op8g5InPHY9wC3yriTMtYYASM1EEsCRTE1JghpVHFvsWR28sitNLJVeTbiupjUHx0n62RYF6bhj
AxJvfU1ikiCZsFtFD1guW4Vz0dLUplLzm6CjTjv/uGiuE8nd76Tc3WdTTE4h1CxsAQDxACNrJpSt
6VApmKjcTdUxFyTGt8o8p6193856DqHpUv501WNpg3JhHqoLf0qTqBzNpJJeu48d+RRyrlybeDI8
N622EJnivW/cDdbQbPjUm9JGZaRqjwG5fYhcKFjRttVMrKjSdCzNyWo0MQtqFNNNTdFyNBjkMaHV
DdDM++Fr2lYPdsvW/C2pjnh5ub6tz5yazbI5Gn2sdgKEyJZgz4iRW3+NcALim2Uk+6kc2msaE9Q9
BEJVhXFTTE1wa/hIcdQ1fY13E1hYBTQM2uy0KjRHLFbuvPL6Z9x6/hVs/l1CPMjaDua3GgiZq2lk
reaS9QDKRgWpjFKxJSwAelnVZ/eodSGsRgEhfuF85+TcUMFKnWNMUcSq3ihNQys1F621v1makyY1
Ma3R7LRJU9RscGotO+pbv1K7CC+0GcJbm224e5z1q0nT2ELNZYu6DC/NnPL/BkdoyTk6L+xM9mw+
A8idwVEayWEpql1cNkxytNsV4xYYuGQfCrhwJRavRZPifPIE7JhJJppamD6klhaaKzdrwpyvWXOX
elEacsRKLDqsHVUIpDpKDrVIPrOJJLICcB3GSfy6pL8eRC/9m9jWybq8Y3QmCwY22NTzUN/x0brr
gmlCyVz5xkhNGhrez06T84wQhp6laXqpC1cPM/M2V0TLwNsLjYEjQ4KrSKYzHPly41/ofNOno2l9
/E8xIr0CEvBQbedKfh/hcpxb7wMXerss+aFZfBr4dnc9++uayJ3tEuH8wzL77jpUkmWiblEbP2WA
BJkiOZorGAMYzFzjFMakAjdFDjGLWGeoHyRH1pHPQDd0bSjzJJmy2L1OQ8mpbye+jmMI6Ro1t3ZK
ljudoxWT5uwK5Po21iRE04WJmGg64gwm0dK8xHT58DU/sRRbu0DE0Gqyogli0dKsReIW+fZN56kD
w6jHA/MA+Z3AvgSrc/eUgWx03Q/TxuJCl+euXdC1xJruSJBpvcpniI9kffTEhY63raZB5hYwWt+s
xaEBFQmtnJuGE+EmRw++8shBX1uqIOOp7l9FFp97cI37wV4+zRSUczE/WrXaJ7+GEG74NEl4rAEw
AE/84gRUazXl1BCQLQWES8iOYh/2TrEdLvjLCwhzmQ+E/XICIkUhY2Zdamgm2+R41cy42EorxyX1
QY0xacwm8tUTRiljnQDdmfTwObLah4D8lRU3jBfo3QDikpcAemetMZ6dBnoCu76uIHyOkD7JLqSL
CvrThQFqkLy+Zqao7VaER/gGZsn2E/XeVqKJ1jKlZVOmOoamsL3tAGc0pW1BhtSvwvDvfWBxBOM6
BPAtzjZ56Iqm2eUNYd4V7FLiBK/xR5pbhgW2Jz5720ZF3/dXRdR8w4FDjizpY+ANiyfNvdynGpJq
KHrgpBRKMm9q5LigVD0NVS1wr7UOzQTRbyUsVyRfXXWHYi26NsybBDJrXYNotWG1hhdoa04I9Tzg
f/IhuqaQXS2NeO1062lZ5CktWfi73PIebASyHpklk2q2buPZJLW7qxh2LNZVjBHeKxZZNixkiV6P
fd+sXPfFE7jim++YuMHUWoAo+2I+Rp1xZzZJs/eFeVoyYpwow5s1GTEAyzXa1oBxG2vYLYSFN0mh
12gMrqWBuJ1G46pJPi2wcoWG5kIi1XQFVC9wMaukctZxAExiKJiTVul0MFM8fHmfs6EP32MnNsmZ
6aHyw+pFD/8d1GoKXTVj9AG3OA5fR9En5yywcL/y3AFSxVKxSUzCYN1pKDCkCpplGhSMgwGrloYH
I8gjGhsedsl+w9eAYaVRw6N36jV6eAmJu6HMb/yadl6SzVcqXAhCVVVE3E7/YGmIcePkT92wMyRw
Y1sDUEwNPM7H9phrBHKrYchEeFqnHj4yYl/iaDQyedDwZFtjlBOHip+l6mR2QL7TZGY/qLHLKfxl
SIf5wdVEZsjMCFW8PaUIt2WNbV40wDnqQTmbGuqsO1RKY54DDXw24/k8QYCuItK+SkCiU7Hixinz
QW5A7+LszJLnkEbmurQmf20l053lzE9lOdIUxli+q0y6edy+lXZOaCi1F9knQ2Oq0b0fWok62C1A
WGegIUZ9kZpBmG/5iyRsFXvmrcRN4LB2/OiQkVvJgU3hCwiDmma2cAGKyN0WLh0QmhXtBarNmA68
9s8yAbe9tIC3UwsENz2hh3Qo/f0g6pnQyselsstP+uJ5E5trZBb1aWFA+w0G/rfBQTacph3FkWjO
xsQYnTTwUAPBG8jgBNwst0SvgN0GGs5F9OlqjLjSQPFZo8UbGOOGho2Tb8WtAf9nJJKdT4Zu4RzY
7dCoIzao6ACWW1V9kwRuetN48kjuAskPDDBxTZvlUWKf9knXrcf0tGHjJjeYgL1zYKXXKLshAZjz
wxTuUc8Z265t9zJtR7YzGq7+3dKodWB9GrxeCFw2FSx2EEDjpr3g2Ws47fDa56p7aWLG2U0svw31
ZO2M5XZwQvykFnQWDX0nAfQaCd/ZjOw7o2s5AsAFVR/fSg2MZ+B+Q14mJkGX/G9f9zu77ls4EJlU
zd7GmRwdT87S2LAf4xwBS9/Dp3c7RGueAFkvIjKM+yfmBKl2EINMcdKHRdz1LQBvR6B4avoA8AO2
fBgMOGlq77AY7RX6QGc7TuRRIdPWpXhzg381voYD8TCIkd4noLuGybswbicyhIuOMOEySYcTrVua
0qUOG0517PDvf0SdzkdDHGTpeOJZBxUXhs4sTmv7ObKYUQ060LjriDYuFH4ZnFwlCSI6+TjQIciS
NGSCP03yBHjwdFQywLxTlvbq94MMl2oT62hlV4cse/qhI3fZW0g06qDHr6pheEXpR7qhjmlWOrC5
72uxgWsGNVo+90nMnMAg3xl1LhkGgwdpnOjneiIEOrKrqz+uvz8uP5YrHP00hNaXf4P+4OqI6Ux7
H/9YF8NeZ1ELHUtdkU/taI/kxWWpLp/wz8/2QLg1mAEmroVnD2dXh1+PdW/T+SH4Tupo7PKSkm2r
HqRB75OdrUO0aQnNOlT78jfLS9L2nz9P8jgqIGiQIFvUqbqkdAc6sHsguRtxPyHUbwya21Osf395
0qTjvifLQFlgh9yg+87w18g3CtCa7lrqqPDIIzQ8F8SH+zpIvHXoRrTjDA6HND94RuW61MHjZcLJ
WOowcri2CCUsb6zpLfKQXWLLb4jgqU7FJc98gdaX6IjzQIed0w46/P7l7yB0ItH76WPxdUZ6+icC
sNch6gy77ye9/7w8pDpqfaJttQJC2DC4GogfT9MNat+bVOIT7+seskVH33KMyGef9ENmdEhmGJfj
CiPpvdCR78lMta1Av75lOhDeT7IDWm4XWmL03sjG2Nol52/fF79tWRdvFv1syJdEYA6q8dZzHvp0
NPr+dPnl5b9y/WPr10xS+iBGjc3QM4YHtLZ1b80bp5curxnlNCtQT1wAVgzVa3iupD3TSuvfWOPe
uAP+KMnHlD4imjF3KTwt5AIZuQGj+SsCr7taRnWf++csNF+cHMIxfQ26vObLwr52hWT1DgbYN2GJ
F3ck1qcPyQIp5EOYjLt5mWJa58ORmvhnFVE3f49cqJoF41A756Xdsrz1DHWPAvOlA4KOXOd5klQg
3vhujiRKLaLpN0bz4TnOO+LL+6mVbDZrqPFolo6FXwJJy7gnKVrmlmUXZ7zzoKZsrl+HEOOxoGTk
rlSd8DRfZTFEpMs//Xno6EcxdBgwWM8kJ+jn517T7EmCP11+9+WpICE5+S4vefm1OfTetp2cb1+e
NwYj+vrLP16et3SuvzMb57rKCqZCZVEeotnOsciYvxpXXTs5apcmSF5Dhniblm5TUc/Gs0cFsIIu
0Z/GFratcS4I3zi3g4HsNDevp5BoT+aC90bn34atXCGysFZdYwOeiPhCCpWskjF8gPDFGMc1dlEW
sIc1ubvZ/KrzGW2MScPYuK+9Ry45Yf4axqq/reHMlJPaulULfTcNr6R3cghO2vhZTCLymD5gNEyp
6CluyipLT3JKz1NXTDduzGXV6t5dlJfMMer+o0Hmua+QfDZWcaCRYEEzaZ7Y9nvUdM3edR1ud725
s9AobzC3QTMYxCMpAdMBbx9Fd8ha7FNjzCzXe1veEIR3mOKmu5uWfN90Zn+KQ2A0LjAS1w/aPazw
Q8yWhVIRxXXsePaeTiR7/V788ryJa9SZYXEwSUrt9LWeKlo08Gg81vxZfTOFP5JZl72LJO93lpQ/
uty/9mR33zf5neyjT3z6JqHOxiaKrmqW8meVWXsz6zDq+sRSmRS/c7fvXX/E6BU/F60PnK5iUCeK
+bPq/JfGsiNYaDT3u8q74ep4ToIYvYGIgIXY/s7v44+0U6/c7fmI1dGxLfYScfzkBNOdB+tqYN6/
5BNM6YzrrFf1DpaEYuay6MyJ4KfxyT5LXaU+2E4ZqS0iVG+Dd+IJx0l/cp15IYkzj9cy8n7VlQr3
3XIdlmTaMWk7Mccs4A94HYA3N1seHTYrhYuBTxTfbOn88MoS4Ad9QeLMknmrtdA909jJ4/3YYaK1
VDXxCAyRhjGs90lb3NHqpcplc27HW2XAxuyGq3JaQMYbJbcIhwQUM7kzbPHds+M7FY13KWIAyA8D
tJA42IRh1CIaa2hdg4k2zC0slH7hb2fyPNeAUW2GVxlKEssd2Cdb01MkGAKXbfwJjciiu2Ccy6ZD
mDRcT8X05mSUq7Gt7rLKu28lvYrefTDV+C3Ox9cyjq8JQDmk9OzdFD5SOhfffQ/92QJlxTa4LBwF
GL0s3/n2tVE6upd5/INaayHoMD5ac3bFjR6LvfyUXXU1SPVzEs7PgZE8N+j3KUfQ1rmK2clwt5QQ
40SPkR57ANbi+aPo/F9wvCmIXUwzrcnVKe7s7hMNzMco5HfrqR86AtX1jXJpqh+zKTn68c/Jz2ie
hVDmIyyNcWG/EelLK8BiZtGNL3NgTeyJwPx1PlZz8gHnxvZWCNzfOC+TbaopJxTcN3NkvvS+jDcp
OmH68Oau0a+DXqSlqIcLM0/Z2fbbR+HjeuiYJtI6KdZu2JEcGiotA/So9cx1QN4Js1v8ArmFJd6z
GdLzxrPOrDemo57Spq/3JPkx6m/O8dC/EQJQMvr/lvgZ+Y8sq4UA4e+Bwj63UI4ycHHkIdzGk93s
RQkGnGCVaUJDLkoVbJSYbuxR0gXL+cqGbD+2zZWcGGywub6FHs2qfltr25DTPLc0eQnnuOpnelee
vmdZ8JFArx3N2FlJZlK01pwfykSGA6xhM/si3liRxgWaw5PfpQ+qU6CGmMfXjE8GiE+lQesXJw93
K05AAnho/xUNDlX/wFWqdcLHVHX3g228EyD4wBGeqURY28c74hHXc0HG+Sw3QxyeDLiBQ4bpMnIP
lUXnSwFpKNQLDSbbMyHksdoHTAi87KGq5sexX77VqiYPSOSnESd5mzMAMfh6Rhf9o6CBJWCusoHL
7Xs7w6Li9cEHpMtunYxDvI4VDKjERFHjjuu6TLp9aVeoXDukJO/QhGiHjeH3RZnjVvA+4Dmo2Lhz
Q1A3wJ3GhnnlYH/QmjgvMIdIM6p/9P30zaGvQ7ilZJfxsx6QobUyZHZF1JjRdy9xIp+ZWtBEG+gg
J7n62VdE1Y7CvzeTaD80b3hBpzW7rBss89epWH74SfAyRYxCmRQiiNuGvbtQNJQvBlFLcAjqH1Gc
0gqsCYzAELQb/VDsOhr76zlge+p0rwyTiApI/Rqkr4XNaxzRtVkm1cM0Hy1r/Ax79i8ZjuhWmoR0
xoW5QTZDs7z8ZdIWZXEd7yMSk7ndpSALmx3b5Kel+4Hxn9osg1dk9f1ZjCEnEYL+XV48Fq3AONYg
aqvinGSUkRK4GIkd8pLrJGi/RaWAP9mZAcbrfFkxS/4QDAUOuJ+SLREMxTHmXuIYDCIQJhQbkMnz
ZjE4nmkIAZL4cOy8ln1VLfRZTW9uNmNs3gRaRm8SJh757o0/SeexmR/tETZQWiGvEKjx3LBPmVNI
wucIamE5IrXCkz9Cippzs5DPWSm8IkOo8B9HDXZzzZDLMOnndkScVI18vdKeeNM0BePn7lcm1CEP
kD0lGaDa2LLqjYeWcbW0SKsgjfcnoJrObvLrZu2K4Cn08/qxTzNaKE437ik3E0jxhKK4fZacS3e+
JzTZw2rfe6DkGlKWfKpG0bjVlSgCeAzCugbACJvSW67IhO+PEzMxFXjN1aAfSILut5Pg68W7J094
2b3TPOXnaqJFbtZLeU5AIm2yTHeWUEue2nwIdtqGOecFsS2NdytT1HOXB1+jvyyilBo32GeuB3q1
s9EE0daPpHIprVlEhTMAuMo6+mMsJTeXBzGj3DMIN/Sc5c5ncC9Xgfo/9s5juW6ky9bv0nP8AZNw
g54c72llyAlCFCV4k0iYBJ7+fmD9t7ukiq6KvuM7KEVJIZGH5yQyd+691rcWVyKiz5XVhRf81mhF
PI2zMCsT0ojToy1rASWCxlYTwX8StSb1olfmE7Xq8OQfm8QEweoCIStM1z57fU0IT8f0ayjH9rmz
NPlO/UyVSKjHPshYcnHnGg9O/Snua//+4zdebE07a5nh1wYUMeGOgscASYGwUXTnCnZAMiecqx7V
DDZ/TrqOt8ezK3FJhuqHEl26d+zWuxQzziqrTQ8eE7q1J9W8Jpp2n5Pscwt9kqfQnRpbj6SPW0En
eC38UWzn0e72xNLQc81mbzUOwBGn0GC4XnZ8tYHBMNGuWzWZ9Fw6El7AsTrN9MRX2dhZRyiDZNKd
SWsjBqtGhjfotTd6fM19lKbWJZ444pSdI2a0DfhWuYazKnquDAnBW1NvHqLBORohFqOEcqLIrOzc
k8NQt94hC+VjNwPNy1Ns44vPEhMdQ4zZuH7AE4KE2t3rUd4hj+k2PGbk7XXRwdDZzCKVE4LRbSc5
mVLFP3bMeOfxlpFSTSPeaOgrKtUFm3FAfYF4ABMloVApgkrlKGpF/xQX4h4jPVkrCFZQvCjcS58D
k7vHh6G3b8A8mCDqxpmb3+j0+PM4QLciyKDAxNMR+8E11tK/Jpku9nPXEsYkLrMqq53225d8MN4J
mhRoSUuipxZ5S11wISh5I9DrcHWN8nNRYT6mCCxXgWaHmfs3MU23eaie6mrImXnqaFWrONgk1HBO
zbFZYWpJSS122zhd+FjEtw3iZx6N7aGjm4fESYP/jc7Lf7PL6Zv5UC1lKL8kiMQYaybtWJyDyH5u
pnS6C0aD2yf7v9PArJySF6OoH2syzbUVRwhZchReE+zflDJFMDsjBpOtWtQCrjxQQGMiIU10PQb/
IH4rMuKuQge6ZjrVMxie70Xlhkcu+zRQPfhDczs1e1EhwwSWla5JBbjmFSwuv8WSHYc0wdr8ROOV
yBsnI10jYsbjRiYzMu8LLpnsvovHrzKi/Ej6/lDFXNjmMSPVW5FeUYrzpPvFMh1qDMfjyiN5+RDn
Tkw10yUHR3OzziAVMJUgKkKO0cnxCp5Ks+geHcs+ZOI9ysOEGhzFtWa0eo6y5L53B4OswOFLF1ty
zUwfn1JinVVGjGQdxAiwiqHclvQIlzVubnuH1vAc5vI8ddZOki5PdGVwTPqmPZqYrzJXMOwZ5ofC
Ku4TWXqHKlQxNQexUCT3GvA//TvOw0+mbl54hMxjYqD1DOY2PPpAOBB3Gne2XX+2mULtvb57q7Js
PPVu+oiqeHGb6MuUiSvJtgG3YOoLVY2QDCE3eTAJJ2Ye2qM5C2hy4XoTWZIxIZnnVzm0PW1F90Ji
uoNShhuVDW0KwJQfYaXMTqyvlF5ec++281rLHvOP3+A+r4gzmJHSxA9VMwj84+45aMgjR7TMVML9
UqCIcNwhwGEyYOiuxBvIM2NXLQG1ionENiVhPgq7tw9r/Mc7VlbdsM3TO8CvJHRiC50/Ne7BNOna
NYF/Vry1m6qt1aYWlIiF1cSrnMoKhTnuTxQi9IFpUgQiu6jQfRj6iYppsVB8mP3MsXPPHgt8Hbma
LDXXhQmOov/WiMePv9V2LQrNEE8rmALE3hU1yJAoFFCJDPnQwea6HUIEO9j7oxfusWFQFWTBzXJU
vQmlILe3yq4+8LheLgS9PCBwAnHctQ4ViarsZkkndx/WTDM23uKpfOauz8xsTg7MXs65lVNs4qap
87dkjAHdeTSDFQir3E3fKoGIFUlL8ofX3hrEbhwZ4FYlEqaIJ6BJUVd5c1ftky27Q0LgOSgBDOCY
NJHpGcLFs/DqkN1I1LaFNQrIB3Vgx2eDeS72X5ZwoDU3zOdM8CULh2TaWEbHwuEdRxcFeTm3VgoH
bO+hmU2LZyE13zrHaryQHkUz3PcOFVeh+OdJhFoyaiEbhRFRmsvf9HMutB9bau7Kch2L6CUboue4
m9jpmCEhX+O220/FZgyNn+Dmw3Upq3K94GDjHAN1izUEnRX4ULLBpP3OfrpY2PJ7C0T3yh4rB64V
3yOXAPQTpBAj4Ks0Gy6p63zzLfaj3GxvdUJFbTbYdG32efDGa+SMPAvunTEKPiTbfZQskolXFSjj
WRd4yptseul67mJes6Sfp3zYojG3JAVSGBmozJTaLO8Mw8hsxefOSEKTZKhReNDg3PuIC+H6BJve
St4+zpNZ+jDhquMEScZ2vycNV4cm5J98tO9ah4gp/qqmltTV8DUh8Wpt1YaBU7PCDo0IJeXju9nZ
nbCcau81ujxnYWYdWgwEqu/0rky45AY25XxQjMYnL+n0abTEQZrmbVaeuray7641M/eSmenRzyvI
qNTAXjHK+8Jh00wn8dLHo7gfKCNNbbcY/oqt4djDfd4tE555w6yt2gAkyg6Em76ouC3OH78YQ/8K
rT8+TQb8zqJOL0bcm9GaztywsbiEnKvZ/5KMBvJZd7Kvk4Y4Gs04wdlHHxm2D3s4/4+N23k79hL3
7PTRGTEK9ZBWm4Yr/kEG8jUsLHstlfUAHRkMx2RsR49DcllU5oJ1SHrx1fAZJmbd8v7RXju5E840
EZ1mQROUn/KiwyPDnnC/3Pkn3fkrBE7msQsO8PrDPU1+b4UWgcGdNDfFaLbHCQw1/SZkt1Y/OGvL
ho7Q8+lRGAyrkDJhXG5qdmvHW8UApqsZ/fEgxsfaTL9mg0vp4+NmoH58cPPm5usYS9mSEe7fq9JH
bdqmrKXRuNVUMkgcKJpgwT2JjmC9Eg4w4TXQyBBgW9zWVz7aIV5bM63rVm7l6H3umgBGfkm5FKPu
qZT83FIZr6VmD/rYiGiv1MAVHEKyFcdxBHSHh/1trpbbaO9z90/TO3iefF3mEszuKW6hMGsQRygj
jqXP1J/O2rAlS6g0QZaM0SQPJpQIKkX0IrZA0ZFO1Hshu3Gvhi+WgeE6oiwTdkj/m+uh1TXrrmhP
uF5Q2w4cqh/vk+d9NUa0aYSJbQgMw3e87JwNMVSrmGrLHONPM4XghtKVsx4GigUsK2WIvktYAghT
rB/TlOgNz+TGqAVurB6xRDBGFK2aRiauOjoKPKup6WJPrDJ6BmxYtsVWkyP36boBEvdH4AzEpsA/
1jljvLRJTq2fvC3m/04Vb2XFakJIi9jbMjb2tNjOg+EptrrPE8sKjxIklX8vQbNl6J3h+YYh+Wxt
hpwdK5/YH6tdW8kb0DDOx+AIsfcrLnq1qUaMaFAhKEv4S1BO90SWc/WN2nBNb+2HiYGdblmwMVu2
/OhWzhN7sjdeaV0TpA0OBo55BwYdkQn6ALVa2t7rAKuLVT5yj78ZMQZB30Iwt+xXg9oNiCLQ7LM/
q4kLX85fFy0lHwYRWpV29haqieALynJsJIRRcYtHJlHTgssmEhq9i7/0Kdna513ULJSLvLxv/P6a
ssmsjPKts3qJjZifpjHL7VwR2iVmkqQVqCva56AS+Rz/2BN7GKlWPu7CMXsrGFqtpYNZprA2qT04
5yJDQOGO4brQPO3BdMedJLlJplAwzPvpyzAkErdIHe8KP56+EJ28MsdgaWf0P1IaOgepXfMeHN8P
rZ/isLZfaVSgeK7m+ZIKLzu4DlDNGLP6hhDK7zX05FMt62Pq2v3V0cOxHLj8hZawrwM1TlnM6Kzr
KdqHXshzEkFIqZBvou1nOTcgD1YSciZckmKTtkoy363e3MoC4FHwPC4rpLX67104fSKH4wpT4DbW
4ECidsiQREZHUlqO9L655PQWYz36zOOyelxTsklRJZrLTqBDAsIiNhWnMBweKZ44EQevcz+d/AKf
syfyL8t+yHOC6sDfNkn6lvjRc50vxHrxtZuS96LwDslYsatlbk+EtbtGNDPwkfpPkvLaGekQOunS
2V9wwGJ5iKTmG6maxt7sLlbIsrmLm2SN1Zfl3VB24LuFAEqc1WSyI4cFWd2Ff/g4sCPutqZ9xjSX
reLYLTYZA48+Ow9nuw3eGhPYlwhxB9rHxEqxZ3XN90gFrFkWl9m7zzpgTi7KNX7mKizJ6JNs0RNm
lrni8A0GlrZgkMLhl715mKmXHPnD8uzaGXS0kpejjeBZd2x3rZnlK8Pobr1Jrdgv5YR2op2QuJWD
+i5qeBjMCre0otXtxuJWo8NbfbzydsClnXnTnQyMp34QBuN47G9UEc0c3uzFGzzNHASOj32zC9nk
SCMR2r/JnOX/AaL6eFxiovQwSFwNtNP0Fvl8Y0wIfZ9la7dhW4oQx2PY+Owtf8zzQHR762wwlrA7
4K/dlIA/iHldEzZ2M2TBuyB82OKxGf1MxVztlz8n6zJbUboGm2JAKoRkqI0kn6RgYjrBgwau//G9
lr+r2ODAI63quIGZs1x3Gh8In+3wJPXpFUfU0qXn0EkqlROJDOfPph1SGUxLPDbbpmdRBHiaCq/l
wys5w+CNAtR3Tm0eYB9bOFlZWh0Kn45iFC8CO48few7B/E3l2Q3gUyXL3b405mteu9/dhptKBKB3
yUhckUUf7guDxGwqn89DGG2Nlssdq39VFFgGPqy5QQeDv7KXTqGuthGJL1JxFS8LSgQ/CDc+8COG
OxgyjNF5krabrpC3eZzi7dKuSBC4cRVYjk0WB4TBdt5j0TC2s8R9luPaqORrzSe3zfLwk8JYY6XG
Q6oAKKVEPnAD6bkyQt6KWmHuLQLpNpFST2LsP3fLLato/XM3OBMOCo7pAGhrloz3Gd7uTTGnb6PN
Q9+SZtSHMze2nLJW4uLAgNQeYiT+aCxnJCUzTOKP9Th+8JHqQfBqf37s3XjpaDRYKNh1fRi6aqJu
5CPTjvMUyCa7+ZP4UZRvYMz0V8ag5uRfcNEhxC/Q9OJkPjo5AUjSanPczzCkXT9r1sga8ruM3sO6
yEA88mmDLipDZuB18MQ4Z12NCcmMTDUwCiMPwn1n8QQdRVZsx1B/yvsp2YRtjghnUoz4zS5d0zwc
N0h6tuZoRVdjZsey/ek5cNBE8fDj1iAMIZDhfBiUurd4jefMR8g2ue1RpKPctdOdouM1o1sKsuhz
WFntscGWgw7H2w8xrsEZXOwIM8JKU6KqrbDddU7PGRtTAGFuqNdBUs07Lbt7sEeYWqa8eLQclDc1
2zdGmgFRn91nV8UNHt59uakMs7rX3BYfZwScPXqSP5A+/x9M+D+DCR0PiNaffP9/SaL7kqrvdUWf
5c9ZdP/+V/8XTOj9KzA924WF5AY8xSZchfGH6v7zP4zQ/lfwK7Twv8CEwv+XyTR+CR4LhO37Di9D
kR6V/Od/CPtfwNkWrIAnwDEQdPe/CqP7FZwgAkLtfJeTTTh8ORxGv0F5bMsk7cRNPNwkNTlUEZEt
onvEE9PSD9fTLuCIuLkkdTQwBY4V3A1kOdM2BZ6z78X4DzAYa+E0/Dc04Y+X49sgOgTjqMD7ACz9
ib+T86Y0dlNyt3KZgU9N0uwy+/sw+c0dKeBhEzVrNwBMaAzNHaK84vSnj+/+j2/054zTX1k0//72
nBZmGIYE89m/YSTCzJtVaPuC+WP0QpZG/+Tq6ODBxzkTMsSO4XXlZmg6NqYh3f/99/7gH/32s7NU
WCsu01JcTb+BcNpkJKAjt8Q5L0f3Wx1N+d4j+aicKEWzNrWfjYyJW8ng28f2kmXvXlmc8jrjkq1A
OzoqJcs3oRVTjmr+J9jYr/igj3eGtYqegv3eQuj92zoZycuZTKMV5yJim8yUfHEL+DBSMnIr1QKW
VQkiEBFvDBcZlQF/rejjYpMP9lNRG9MRdYgcdbD7+zftg+3225vG00DuluvRRYE19iuwSdcF91Od
Coz2EQFRMtIk1KBtrKLwp5nn8SdhZkwtCpz6sxgpFgfADbJ0TzUmoH1+UJmAhqCGnVfI6TxNnb8z
zIixnR9nd6Z1CpFnCt23T1w3MTj6pI14QCaQ/ul3L2m9h75+YQLiH8JcHNKZaRzcyvoVidYngyzA
RyNv7nnIcoz41cbsMuvBMxensN2c+nB66OPop6pE+xAtQ5kUic4xyfwXoqa+mHYVXv7+3bJ+jZ5c
PkXP5LEiJMfyPV/8ziShiCB/N47EOa1rcxeTur7xXKsjgamggixoJs4IEdcpDtlVULXf6wg21f/r
C7Esdh7ycC0eqN8etDhzzCKhsqOyQovZm7jAzch5nHu9b+zuCd7F3m0mdRYRQ4uupPVh6Oe/fzN+
xZH98V7AChSu65PIy9js15WTdk1reHUvzkOU/ESkIsj5Y+g2HaGp3YuUnBG7+aft7a+7rQdM0raW
z2HB4/22Ws0hE35nF1xfTPegWwjQROM+oVS+ryMsSFlozmeU0ze7Q9SQzz7JPzgHJDVlC5Tw739+
e3lkf310PNOxfQspu+CD+B0UueC0QC1YzrnOu0udjw6kxO4aFEzzsiJ8NIPpu+sbFPMVFXSRjsOO
YdDV0tDu1VyBkEwa68qZFazU5LqnMQCcHXrFo2NW7hG0MjLhNo/gPtWXslUTpFU2b2so1zxu/T/g
zey/7txg7jjHzGXzFPbvKzuyLTuKvFycRzHVNPKa6K5tYxrchC7v9WJNQoRxaQyFpNgFCF4ot99G
k/fq1I18VAv9ujHp6PeYddDiE0g+UmfWTQLwYXTOg2sbt0LhDTDRJwE4KLf030CAM9bnZg+6vfPw
+riNSmHcqPYftt9f8VB/rFVBAi25zSxXmvW/rlViMz0cUQ3rhib1QRtNuUzhRzJtesDkw9c+1vU/
AZ+W9f/78ligbO5CZHXs358P4ula0gUJnUjdUD+WcTzd08ynqy2ZDLstcpQySPZJ4QTnj18Cey28
95ze+D8cytavZw8HvRAwu/wQjiSv5S9PKul8dSFlY+DcyIE3WOYTDvxi73txvk50qvf2mJm7Jghw
u8WGc0Wiy0moWucQ2IzmQ4QLcdzGT5U1tP9waLu/7qjLa/MDqjGKPh5p4fyO7W3yWdie5YcnGdKH
N2hmWC5W63xA9OrFNNKGPitxqgZXE6nt2cJj2JRRcLecKzRh7K0tfZJ+B8c4jy7aJII1Du4QOzsr
lIhw0R60Ncu4qlxMiCMgU6oybmgqZMzNP8wml8nQFJ211bsXLYv4GjIjvwWpJw9Tx61Si+gBO9pi
cwtpvLqnriVkmMBzc4+ZxlwxNmwPOcnk+zLXO0Bn5ZbyKMctndqbDB8onuPwIOLGvCdXyKrr8z9s
Q9Zf6HQcRZzhPLj4ulC9/Q4/q0hAxsPCLIf+IHYi1/tkzsm8q1PPwL5T3jlkoHFo9+YmQ0m0mnnt
NPo8rEXBkJTMc3L054umH/xQtU0DGk8mWVun0ply2BXeqvhQZXdjtqPseoW0eZwXqGCisdkmjcYi
QpTjCaDngx5xZ0NWI4zSIGjMIhgsz23/RBs624/eeMOqGEOrQtyO0USdEqbv6zaM0OfNAlGSRdge
WvgKxaUI0+b08XudEZWmQvR2ZutwyDTc6XYRbT1nboiAL+haEyxSn9PEgR2Jm/A06sNHHFU10r8s
+vJMtFq17myv21EesITG/NxJ7aznKTiwb6QPXucYsHTo26TVl6LJhyPp8Y914D6yryWHpSxqiwEc
m95ORaKeEls2hL2Z9jaUhl43pK7eoXLxVmYp7jv20LuRJgNirznZemYzHqn/9zJL1AW9IiweN/Zx
O+Ax8ycVXvD/Y2eB8senZ+uTqHoMwXMh1r5uKHtKozo5Ci+otL/6i8QujXtQdYP+pjiEn4riNauy
r457KGYr3Vp9RyLlkOqLQniJucv8Ug8xifUW7vquL7YNhg/wscz2ayuqoScV1Ub7poGTbXBOuxrK
6ko0qTi6ww2Qr3dVYbYn3W84Vy1oxy70n0babyvmTPi/um4fzpF3mubpU4Z59KIz52C7JtLA0vtR
afzaOLQl8xBiHZw6TXfC6jMoY118Pww06s0+PTgFiRh5Nd2JoKKNnA6PKAMZmDgU8l3/6C3xLBFw
olXsRoyFM3Iz8hqBby79h4RooXWAikOUZbvHSNcd00DSn62Kn7Sr40fCHH5GJuRTkscQFySMgHTX
UcyCWb5W8ee8Ib2qZq9J8a3euoj2ow2T7+vYtDFWs6vMRvQDNMpRT/v9Ogcgt7WgsW3iaWqf+6Hf
hm0DAwHDcaCmxwDZtUusxc1woa6WKXa0Bgmnx7IGWUOcXUe6wjZobracq61ZMLJmrTmbumUMT/wD
okXyEtGD4ewi8XncyLhv/ljhbWVuuzJipRJnurVk9DOkC32u5/o9jDmDw3Cu78egvrGT2USWziEe
GoxsrjKnE6A0a6PUm8Gj8SlyXjLQbmGe2pd5pLJwuEnvCTnNwHAPV6JAdpA+5JOCcBHTTLzviGrI
JtQkcwZpKvR+pFWw+Nzadkcm8zITH+pjGc9nVaDXEFmW7LyZYCtEf99g2KlDq0I4eXHxLaJvyYYR
3gYh5D0/IA6orPWJWYu+iRDsTFfWPxE5j9e4txY9IamTJp/qSrR9+hy7rLAqPSkrnT6L6AnSJaui
7/337uLSonqsbYS1oA0AsvlOe6eqnGzBsjwhlnUQW/0MUenh9Fff0CvIO+FjT+vnt9isxlPVT2rr
5kTC5mn7NTWPRAr5X1TdvqYWnM3axSGGnhPda4z4KgjzaxRj8h195+QC/l/DkiGdZAFUzJIGQN4X
t1600940+LRMsrAXzpa5rpheQjcwPrdch/fuiFGU6Shmo7D+XlJSrHKasCX2vfsmj9VxIIuurNPo
aifER9lz9WRqEFle6BwHY35N3MnZZpIwWMvwi6OE0xzJ4bVdZLal2ocVOa7cjVrE8hla597yLmlg
HSYVXbNQK5DQuyoKMHoyJlsLF3yuGmu1bRfFlVHb1nPl06D04+ceTgMi8/JTKzJ9YaYTfZZC/IhN
PSFpmXKu0bwSUkych6JBgoStKfzch3l9cyJ2JJAEULgS7Ggc1tUh9QXJOgg4rUh+0VRoK5RY7aHt
e30ph/A5mWTK8zbsHbTgdyRcbrWg183EU0M2dafn+IJWmepaoFf0Y2zARA2+DrEkh4CYFAtwM8Qh
HJtKGscBSbiMJP8cChtd24Cu5LUdgnH3cTmruBnvEKLylrUtth8rSOt9i15tPQJpol58mnG1rQis
l8eQ3ekhjxgBV3prLdDEKZ/vK2QmW2KFhl1Z4qg3M/VMc8w/x2UANigPX7Ge1I/lzEwp6zIM1uM4
Yu7GCjQIa9g1mWZ+webkzDknhK1+zBMcnWp08EREGIcMbkOr0SW8vKr3OBXppidi2tZerlkk9kNs
KMiuLncJuEgJj27ubn2vE9umKp59QxcXRxHS1hqHsJb9ZqWaeDqj9OG22Oh7FUQ4ycCGJACOLg1Q
5ZDOOIF4g151THP2um+4xuctZ37LqAW2MRhIWGeaCJ+TNn3nzh5zhqw+lgI5hl+lmr4ORdoedCkI
BA3liyEps+OJhN3IKr2tGef0XKUZHfI5ojm2XC4CMap3aGwxGyRgmbyewRBCQtqiwPlZKifB0eM6
F5n4D50ngUIo4Lph1yCL6IPLMHTtA3X4zLcL4y1Agl3RtMm5UEKifIV5abi7xtfVCZWpODrTllw1
Z+fViYFzEu/eDrzsYnj1juOkuV2SaS8IsIGYB5he583a0CJDrqz1ZWgzIrshmfE59i51UM3tX9C/
sWTQXpgdnVytm3M62NCO5mE8sQ+D+sGU7U/+Mo8eNx46yMIKvbu2lnI91KQ4ZSLpjhOhAmd7KG5h
375jfJleAaJTgC0wywk5JX1xkWf9TUVQLyOsktt2CG+ZdGj0zc3CzcDNBJQk2KB3WtL7COHrNMMM
pn9LnZwHENFKjcSuHreBstuNESKTz5wy2pVOig23oOGwknKhyy/fMZNJjxAT03XuvhSxhU0mClF4
sLg2s525F+YChEuVrX0BzuaUHVHo1eQek6QKIIF4+VVzguNDIgpRt4Bu28LYcTJaW8SYP/wu+JnU
w3hUxIIMlffeNBnXXbR3VZR1Gys03wi4TbmSlMlmNIb7oezcXdhq1r8dkm3lgBshWNB0hlvl9VxU
RPdiwznq9NmYWN+l1fwQrvXqhDDBHBt3f6SzvUV+H62R73UzJujhyq89ALfDkKds06iqlOU94nvR
uyhwvY2sklfPOy/NMJ04yd5HXcwt5SczZhSHdvkGZvKLq/KjTxqWl+pw09TwLEXl7macRIju1BOi
xWCr/AqpVPMK3Sbfl5pg+qkcYF3p7liEcbRrRcUUpS/XUQKXU7bResjUFXA6jv9qR3xMtwueh3Fx
fGrnMw4LxOx8bGM3vbo693ZpAi3LlchIyXnns66/meX0rbeyQz9Z393tYJHenZjF0zCN8aYJMrEW
jTiU7WejT7EA5+GiM1AOkqx3uwDxp/IW37ol51XPDFLzYaDRo8QOEXswpKpWJLjepgGU14g3hcIY
wIvTkLVSZUDnWjmvx2mBF8TVwwAtIfWnfms5C9DOsDaE8+TmxIxuJsaaKdQ2QYIuYbtu8oxccTUS
31sVkurX29SKpPTCFGozpvWtzhCBdMOO1PWAt6J76ps5x/RuD8dNGBIcbYrQWisLKaYYC9TbQ7Eb
Zo3ybqLuHRiBYmXZJi7Qg7RTh8nOOWQj8h3hWm0bI2E5x1jN5wZstpV1+MPhfFopygkufXWHUqbw
cYNlIYNsb76T+c1w8hccG69lAt1NeBoQUm+sHbe6M2AD9RGRWgPK0A03tQ01YkCARNpvSCBBVJj+
4MZ7EFVCppiIqs0A6YKD4Z5a9F3MHuRAmAUZWLgNdee4EYb/ECDm2dtk2jqtK3fVLB+LCrWkU1WS
cK1kR4WOCyo/wiJEeqfZ5XxY2Ib8MblcMZya9LSu+dJGKNhDWklQQygrY8NiPmw/mQm7RVkCzp59
wt+zEsSfkxOn3p3mUdVbv6k6PCvoImJnYh/zIPCCncsUqjQOLQbfvV/uo/ydWL0fo8ZflYB53qkJ
Jr32n9NIEiQtEw6CLNqWJTxDVN4XEwPaDjuquRoY9q+54z+UTX5LA2IoKYLZPzrUeUb4fSDDhmk5
bXrGPjHUr5UXGN+1hA86uE94eaH4jdGnsXXenaYk2ryncQ6ZcdNKXEWYIhBXbCMLFu5c11SONceP
6rCEWf2bU93PRaKxzhkuGeuQZEk1QvG8yV2HLOABD1pdvwFRxwNexeqQ2+/5MKptWA9AbCH2+gbw
xqlSF9TEAAWsF2SAzKC74hJTCC7y4kPlY7cWbuOz0+rky7zvpLrBN0T3M4ZMYYV6sNEMbY0IoxQv
5OhG/BQKluNqGDDq8OXmYZcTGnwrPfS2gf9QIWhFPeaWKxNDk+u9uK1lrlxcEHfTcIhAbUBScst1
tqgVRp/3mKUb8P6jNRzwB7UW13FBs2orSnEC416zVbylr7UOCUjV+luRok81QirlwOZ06RmyAj7o
kOsKF0glmpZ+FUg0VVX8KDwMGA1GfvTJZOWCv7hkLacrKSn7HIqPY7UIjpnittbBrkDseMO31v1a
2N27EeaUJyANOMJsPQGiUuIMcaNYc8tx9sR7E0vfQyMySV8w+hyPbXLwy/gzPp+fVsz23Gt0WWPI
ddiFPRQUt5hTLrJLRCyhd290U7Nzinw9054++ASEr8k2eyRaegO0b7jQAh0XDZG15W5BhGhIl8iZ
Zbt1SeTi9MlxC5jFwbGsHNf4hBIgFK90PM1TGzlQyWxCfZOhLw4WeiNaWNrc9QZsl2ICNyylPwHR
htOqa/kDCLt19bz6MrANnxAa1JDm/J054Eq2zRp4LDR2gruD7Pbxf4Wu8CiSFexM2DH++89VhxvY
QC7GrlOn3KjIcrEWu+zHbz9+4VLSmLzNnLiNg5+wZ3RPwuuA2w1OyK1xnNykmh2QBkTjsVv+rP34
s6lL3pMKh00NzRLAmHGIAUydfAlw+OMX97/+z4OQvNbx1K50HHxyRu+rKByANJ6m6VSoMTwmsXFh
5sNv/VFeciIAVm4O3tRiTiBTewtXrXmFnNfA9VBGsWS54HCfsolsGh8/Tm/kEYxy85VbMWAUa0ZQ
1lTImfgILSziZfOuqgzvBXAKiDrDQzCCTOX+49ci3zVgLuoQnlKemNZ5Upzfpuef+JGGSu16d+GU
GqhnXeIKIT0SpIiMuqd43fie8e667WUWiUKXTn/M5ZjJ3f4py+K7Hmf/XpBnwZe9oymDVGTB/oRW
WKxWTGlzolnscAE0PCvpfJuQz+G7zH728+J2FJIHaOkxEhyqDZlsEAWWgKkZtMGv9tujEnPyGFjD
Rdn4fNHT5Ba831FUew35/Orglb8sO+U4TQ4nd0xZS9Lc2YhHl4YITBuibgW5l3CzaHoEZ9303SVQ
wC3nvrpTczrfmrio9xxSep86PDxRlhqPbm8dhD2CcE+kfVSmJtSznN8nTCtPTC+uvt0llyCQxqFt
IBHrKQrvvH5Vuap9MHM/PLSUFsCxLP8JcUeLHsga8GPn5Vm55Z1yAVUUcUGqXDmVhzyfQnbsTu99
3N+rqeERTWR8MlMLGXadIX8JBDv0witVSbrHDFDfm7TKsBTWa8z+6gKEGk3j+KVEnLxhvIHtoaqe
PCnv3DTLLzVwTiV9EjObNNkFNi+5itH7c26Oe0/eV6byt0kUWNCTH/MikNsRW/aXQZFI06DXrptd
F2iabl7qbxpozxvDxtLA0/ICJ7Y4lAXgIrJnjPX/Ye9MmtsG1iz7i/Aa89DRUQuSIDiKmgdvELYk
Y0YmEjN+fR+oX1W9iope9L43ClmWZZEEkd9w77keSMCD8F5yr+P2TqTrlf+LwHqxVxPnADRV9VTm
xxLO2dlJxafC8nSzUVIflsEHbjtzuprO9CsYvNfFNKHuKKM689DTSFbmEE5TcgJmfaJQLSJFehkd
iu2eV+qcR3OLwi65jvO9uVge78YRrXIJuzSQLujn1oi3bASxUjlqfpSU913SNxD/xZspKn2bgSo7
eF6hXaAhPgVzsQ/gDux9gKrbriurC8hQa5sAA+6mIHlTMv4NoSM7gQp7nEdbkVPtvhilY5yNiWRn
lxndSS7aiz6nAumNdaTdxmXTAMX9aT5N0STHbnCvTIqS+75N0k1VAxctrATBJ/PDK7pT/Vra0Mta
HW8P+9hg37Y6+dQ/X/z5HhCCw9WHukn1ZsMcSG09fRpxFO4zdsAMrCgB8N1TmdRV9zBgjTxyFGIL
m0pBaqOwnYuIJyusoHxsAsJWBxhObAKsfmQ6UieR5z8bUlMngOp31gIgUxBqskqyu8M4us9BbAWH
RlXglwQBioxFIzmiPyVniWFKvgbtmqN+lAC77DKGruDACuE6fkwX412f3vNVpmeVkEBsq8Ctow+8
BqngbQAWV8NfvbNqSk9uWGiyjVApEC+8G/ltucnhrkzymMrOzw5jTuRtJdIvLJocqvPORH7IOh//
SuYAJUTv1asbrg2sgxN2zU1TpJ+WmxrhomnzKc/AD6RucMAcYZ6QRrlHPXmVuG1OPx94Hz1CMfq0
NZ87qU/agakzall8ZvT9yMz+5zMxrTN8mZttWDM32ORdIs46Tf8usOKJN6w7U5c7PCulz0gzXcS4
6ma3VGOgwAECDbDwSUJpqJ0gCgkNKxqusXEAbZlMhHoMdU6DwfzEty5uzXtD59aM7WbaB6lxrKzU
Q5VZkoCoaELM2X2aR3gUCQyIHOM+91fjeUQwHA2GfBgV6tCJ23U4OdMtI2zhkKFGjPEGKQulKaGq
Ne0k96/WAr6m9fkptVpqPKtrgTd/V409HT27PWsLdlaXUn3nVs6xAP5GKKD466hCI6AqODCFg4PQ
2/Oh8KNM0vLNrjVG4DhLsnCCF7l42UPmxRvfSb57u3FPYKbABjpaHg4dd0daso1equRquDDKoU3I
ba7lVFkr968SsXWgi01KkAsNd04QpfF8SpvJpq0qrwyailDvMC7qjCI2ehG8WoNmnkExPU1KXycg
APoTNwxILeXU6BL2ZMENe9a4QeH7a6CXPOYZg3UDbLOH1JSlGbJNUFX95DSbpdVJfEArjO9fBwhS
NIhaGIPN5nyi7dzYc77cW8ZRG6c2YsofJa79KFlpbZ2lb0KtR1iCyp9krSDsc91mDOIS56Kxx3Ck
vYOQcNRXiLLhLQw2NesjM0jJ1kp17WxVHUuo+ixv4yiVZcRKgcSESrqhOX0ymtPo1hjpuZShzBc9
bC8MKpsvnSFRRXYbeQnryGeCap3K315hpnfp9LCks31YCv3eSGQXoZxpWRP7d1llW0einONdrwEL
ECMcdGAN0NryUJoqCRmGDJjSqh32c3Ee3J7H5qON9GrOG+l+N3bV772ggChANHhF3Vxq4s3lYNgn
RJz52HhiJ/6oApDOjRGMEA6GZFMVi4OJtR6QPE5ZOHm7aaav5oexTCnMBo2vIG4gjveGXE13mIqD
8SDSAC27+5jYQ7nrzPhLudq3k1hlOGAi31D4/crQ82y0gOLaLlmlNR59UJZ6J72R9p4bBJ7i6kk3
/SRM3PhjrNxllw8+fljFlGBs0TUU3PYjVbOn6SrvUOoWKZHWK6FGH4Gyxq20ZtSjLvFo8wyeXAQZ
dwW61TTDSUGMFSjfeNdpDWDVeiIynL69baHMeXP+2qUWG49CPeaq/1ymjkvx75hRLaCPBYs6ynNc
S5Bt6GxzhiJZHy76+6IyRvhZ0/DjE25DPqkrwZCFK2XOS6riTAPvTuNnINcRBxvp3WgX21w1VaSJ
hDI9wz+pR2yEOfFAoe8bY74YjCj2yMhenKnGwtaWr46r5C6jsoLyQtGM9BlqUOUSelG6D4tmQ4Yc
0K5DpzyJrA6hfYswMC0FH6Idd3OMCNZFhMxe+K+TY3lRqilDd7adiOE0Iw/j3ACri1i+co+fmy8k
Yrw9/PZLjzFfTh0Uty5P5c7sjT0R6zSJ9OOBRwG+EDtx1P19My4vWiUeQPxHgaZ3pBON+gnvTxNK
e57uMa7kayHJ8EtxPKweD6baLOImhQTMIHePFv48CtxtNGEzpffJCnJqUgJetihrQHqNcAw0t7FP
Tqa4gprlwwPI9ZJnqYMzebj1Q5A8mC1pJ85YPJdbn8WqArl0GUvuCbEm88jU2CePOkV8Zc/DGThO
ZHqJ2PfVEaGlvLRNRO77S+37v7H2AiWbvUNTdN5NAusA9JLul0zlkGFpLCqT9sloSxI4hjOZntNT
xcpwU9bd85Jo8Tm1a/9i9yn1lb0brSAG0WAHkfQolFCz54ycLPpgeH19JU2uxSYUrcs6fwbQzt6A
6683iHAdp7C1CyiR8qQNdvLkLNl3r1mMcsRSXysB0Imc9Gg2rSbEd/dZL8NK327bg6X5v5FsmZtE
WvqrmSzxtsusjVkX7UHC+umR0bNwn+5rCq4TyT1n2w7exLrsiM3klzWJN1AFpM15Y3KgKv00BY9G
DPiFwGOzMloWGEq5VwNe7vCEuca9nkg9qr0KB7WkXCGnem8MYQnFe1+ToIhywd5C8MKsz6hpG2MG
ZxXMluiHieAk9Zfw+k+70Yuoi42rI1z/YmXDoUBNcoSjJrcC+1CZCisyDeDElsMJzQ7J37UpMP0+
Ja+s5p+DR/Ph2vYox0fdb5lZ9UaELuYP+2jwdHnz4HMvjiy/hBDiNuQWtHjB6xrbBk6Mu6rUsHER
7BcqppeZI9lwTfYDzqfItehEK7JjmcTvnIy7G+zCCmx9RbVlN2aYBE1H0WtEfRY89srRT3ECpSCZ
fDdEmLptm+paO2OCn6LADNYkISG/1UbUPWtJ9uFGir09SDh043T2AAybH/HAK5cijijNCRTaVBx1
7pxbEpmMHQPdwunK4zJwtWMhJyuFKSQ1NBPBXZu3h7jR0pMVglcES8rJNDXpq8RI1a1GFYx18RZI
Kof+QspW4w0zR41rHUmPMfYm1jA8s8ijgsWV5yDNz4XXkYSm3pVX1dGw7gZtrFGAhfK/4ACajRyt
P5NT6IfeX052CU98apI1rHKOmqQpL6qwUSlOtgfmOE2OmlZoT3ET+YUDfYqgP8bR1Y2IJbWtvz0N
TPkk7YuA8r5DogK9AKZ44TrmQYp9zat002pKVUtxeKOe2a5BiRpGPbZnAL7TMQhnNmtdi2cqdbGc
QWKlLGzxH+pah77CQGvW0F63bnywhN8fc8IhPY22KDFZiWvolED6rpMcL832WUXzmXh2CKQkOPkM
jO8RUT3rqNI2IjPvytHW4IJRweVmE+PWMEL33ZwqUqyoVS42+3XgEx902T6na6DvY+X8bfBMY8tB
MmhkhyqDPKfSbD02sP3LYDxxgN4NZRcBT8hvTotfTzPai6mUInImQULby8vgquvQxN3eEvPZHkR5
1ywG/edieEwOcJh1aMlJ5Zgg+A74m70ElP2izyRzDs2LN/NW8bXyReq93KfxyLxcb8/EepurSZjT
fnCWu55nDj1Nd8IUpLayHeABBP6yi9eAE2zxR3Qxh8Qk0ypoTDpczdgykFCsHuhdcwWc37NJEAsS
ZFeran5D3vZFnxXEeCywIC29+X50dIpOLFqh3zcXVAtdWMNj0dy6DS26sC20GoQNXldvg9au7pQ0
5miYXQmv25t2Xd7Rglp+fCqG13wLrse8eQLT7hTr7d6bUJCkg7fpe3iwps3YfZ7Y5MiBnYlfDY8J
UsGnKjDPBTAgqqE8PsUYdIlzDMlZest4+uB5QDOSi9rlSXAep+DFWfI/Rp8eqAt7jt78Xz/8fG34
r3/x8zWt1BtOBGuCAQ5z1pYso1foJzEo4gR7Cajvz6c/X/z50HiwsTGijNte1SupLz6S3a1O0F7V
aUVUl5wY/Pk/v+hpujo1nF2ALtdPf76zjbnOUuJodpXn0X+P3C02caFmtvf866pezjHp4FGhg0Fi
XsfvlP78Oj+f6lVdHfEecIDAYPzPD80wr7TP//iiN1OHZm7+CaGxOTU8vNPi6I9qnJu97QjQUma7
0hsbBPH//g36SlftTOlvW1Yy/+e3NZKlBRO2PsSfD+n6mdcPFyLTcsp6QLSVOfFhfdpH3v4l6PaD
t0JGWas+NQVgcmf9U1Cg3XNdRqHrn36+NPqW2LeJ/WRXOZkzTgLYpyiwaDJhBRcJYTgS1pwdBmIY
GOUnv93F+fr558X6IkkbXqJRP7e2xfSEvK6tFiB5+FHZ/X/3zv/dvUMbteZv/49/+1+f0/9MvsV/
c+9E3wIwze9/9e7889/8u3dH/4dv6yjU8RKuSnELCfk/vTu+84/VpGISOopnxvsRT9dYBjDoWMhX
/+nVsfR/WI5nu4GD98dwfPP/xapjErT6XyS5jg3LEZlp4OiugRbWcVeh7L+4YwJT1H4s/PLQVpIs
ULAfS7/RFzRBjnuamOoRBlm8ZFXDPpmiIE0xWTPQPyGru85ocjwgVSFxB7RlEzyxMsYniQkmOYwa
Trkq9lh6BubGaKEMtaPx4PfaHSAkiy0TsFnpW3/VjBLMsr3vxW1OuqsFZygC2b5MwTyx1rzTtKHY
tfZA4tJkENDMubtXaXMHGqANy6qkK3IIZlraOQ2t3r+rzHfmyduOqPRtmzN1dYVzz7RbUFA6OUsh
9sfV7O+VRjwe/3LYOjm05zG2jqBuNHKVzK96chKacOR2xSHVM/K0CvOOjLhfBuFR/MDF4G/JZMv1
33aZ3oPfGjZtW5+qoIIHNKLwzGGtSeHfhg5CHg7jFYMd+jMIN89zDCjuSDDIP30aSEmmm8GJiQpl
ozL/MwAYx8QzDfUhJpyrxR4yNA5cyNx5zIuGX1e+9OglLktxFni6j/YID7xtUbFWiI1KCbM+ow/d
wm9jN7qkD5o7f0PSu+QkBkIIiQDI7s16ibLJ2I85ZW9aosYEAQULhhERmTAuc/KlIQXFgD88+/e6
WF79NMhPEBBObk9zbCRiCFVHozfqMA6a0uDen5Lz4qZIpteEMFQhm8n0v6ohI51J+2sSsdJpJ/Fj
nkEOuDifa2BZWddvNWLiRLhR0jufBTMJ0KLyNvOwULTee333RqLJRSIUyrqYCE6mEpvcXyHlFF4i
62kxYanklf84dvaHhukRc2hk2Rez679IVNwUXf/Wx/llNmnwa88/uK3FmR2YYdXaFxscStiQfkNm
VaTN2XdXYlIj8nWN2Ho0LUkEdxDZdhYOa8K1NS8HIapTV6N9mSaU4LNpJueRZDu8ecEOKioY6IH9
OaXlmfT3Jyc2oJPOn5bzPfcxDWuqr1u0bGMkqDqKmGe9LLps7xndtZW2PEJXAMY2llfpi3xv9qsh
qnbMPTpm5qhifszTHBhtG6fXXs+PdjH3TyWogK5oDtxYqoexOXecPecum54JNyoPWj7jkdBoLlCL
wjeJ35eOKaNPHgUH6Z4NF3Vvrtln35yuw2A520yrdk7Ogn7x8LVaiQ3qPUNA5qfmmfi1mDGuxnos
9aK27wOsC1y+c9w+t+TFoHQBMFiTlmxs5zipw6JrQBYiM/dSV1xbZAG1loDOmo2XfLIIefbcvbLI
qhlhFORadhGCa3cy3CXCUPKRDgE5DIO61MiI9y1MR1cbQV/a9k0UUEAQAWAgmPpDHGeoLLhL7Xuv
fRj8DLbQl0aleuyKxNkZ5uRi7ma+ItI4ZKDvnutufdAIvvw6JyhoHrDHZ80hqRpYbKTgOmUKAcmA
f6H3IJBNeEXwKWjJCC1cnq2UpyZI/2Qa1DrYPE/T7Bc3DFNkowYl/ZMjHzxjXd5PFmyhvDgDZ9LA
cMN1dL33ghTQO0f25Lvm0NAy56Kc5LPtiiGKhfk6qsw9iJEnNu0Z4aB5tSEY45W30CNR7o4++qSG
oZjwNz2JNgjTfAFPRH4wrHD2tmb351LuMAWZoIQ+7aXKnlHF7BZD5ci0wPnj5IdnNLkkfWDv2uJ7
u4waICl30Xg8SdFtteJM+sHQyGrPviumuqb2dAfq0uCadwO5jRNgmBjY7mHUbTa8qBBUAZ3Ftjwk
E8l+aMx5A0Rvj95HPYrEOILemBgFYA8LRrfccRae24bcPk2mzc1lB94m9Qt5TvF+DrBeu5M4i7kl
JDz7xQFahfYSP2YA4HF2TATidkwXrSAs3EmRaNF6xJkgf9Wg4r52AHY9fSKY2h5vQJnTrR/En1Wu
8f9jxfGh+17ZZpEH226HdpGh6yjWhIbxYrb5a6VACbZ1du65+MM2WxtNfSzDiqx5n8vAdIf6yKB/
G1gOqMeM5hRCH4NVLI97c+7P/pSAZI7pfLRGx3ENfs43zfs590/prNv7YGgY2wQ+VP92+ki9XtwZ
XvI6EGU5Bpm3SZSYgQD5ZAkiv2RoyR5yQSmsEv2Gl+MxHYkOgT44vtsmqEViiR4H4YCe7/hV8eWh
cSCiemf4aiGMFciY0OCCNNV0ngq/YEbMmE8Gy07kS7rrsmF6T7FfcaC1B1NZ2WmW97VYSoIrbeOg
NXELJZJnxEQOgkSxjXw2xSSRHs24LriTwvqrY3FX5mjqzT4Drs70werUhzOqHIwCwmUUAlVYz+Ol
p8e7xcl8ZyZyCTtn6JGeiz+cNe7b4tkvs/lcdsN0hqdRh7UZkBdcCIhk6q1Yys+BRKBTmsUeuVzB
YfGX/Y+7nkRzFlZOpHTvC4UyAU5wdnJEcRsDFsAY6EwnTm63DFFKXtdmtjWCo1t7K+S8nCWBRqjp
HuuBFCOzDG5+isATRGEeBUZTnXwO47LqizsWude0Iu2SW7VJJTLf6XUA8UpT2rPOGxpCRfeRszYE
r6HXeG0KWFv+bPHEMmqwF8fZBaWnU8SndPOFpTa9nBm+yDrYVa5KTz2WCI4skFmOCSyShazQIki6
/lGtYllCwbI7lyUrRLsjw1/KDI4T0/fYemZIttwPdl5I8gXklKDs78z1w6w3v30YDEa8n6SQu8Es
ZOjwppUM97YuGaVbU9EU094ycvIlIXai4pkJTLKMZFVGpZH/KjREMciv1nOphKHo9y5yBa8IrSKl
CXJdFDrIOkd8ZBGPIX1L1Guf/m27X3OA8UMPkC4zUnpOPDN4zDsmNjS4E7OaSAgKCTNFtaCKBSYl
4M0DpMviRvzS7HrE25NVjJHJYh1PKaLr7V0/5MO2miftZFYCauoKYPY6hUbW+50meb810vU1Lkp5
bvInRrLnGLYa6CR3OpoEW2BJIvbDleU35VBw6pLG3ukFqt+COep2yQ0OzcV8UwiYw84CamdpWr/v
2DxDd2JC3ZFFIZ2jFNlJr5vhL8tFhkDgG+r03UbJGLlVZm8kTLf9KFxGpvGgUX2BeaCujA8wS3po
R3DXe5P88aJuP3PfSg6WdOTB7J39WM2HjAwWQITjtRzvsFLPZz2u/If1kpFF6TxMw+PYaFXYEBS4
01wiwV0W+GHMrivgYtvafeaeAlNxMA/lI64VljpUt3tipa+TtxL+yJUZpVvCYPO0iHjSbJP63l7O
dX2vakbAfvuge117X5lK3DomRAuesEO1WJAr+mdYSEg5Z9luFxKoGG95CApLy9s4Qb5sBK6Y0PDI
2uv43SKUPda27YFpKE/+YQtanCcX3dcIPyR0LGKx7BSpIUxummFUg523i6VZImaCCJK203si5GWu
zA/H4k7QscBGvMVAu+iq7U84GuFzLEf7hUT3uEblLTkKJr06Gf50Y1Gv74bZ+zXQQBuyKqJlyW8J
EvwBodfGUb21DerjROmiVXlYMxst6uG3K9qjljLL7GegHbL+xsl0aJpXdlF/PIWCqO6j3jSPxej/
iUfxDXtu42Qfgd/fGDeiYKDdeFUBQjbxe8ico0buypRYkJaCK7XpTdPtIxbT7RB3t2kaDyrVd6ga
eXiFdrUoInpiKHyL2PK53c/pGHVo1BqN8QRJI53WRZ27vJIzy+4tN3ckvGEHCwKGrgsOLufRauNm
43venzW1jDXmZWrlE9/I6nBI98jcH/zKfeakJZoy+x4ovEmDI9antfaqhwyUAqMrEISYnc8SeYQu
g+D2KnfSaV7XbzJl8QJ28TDN4oSC/5ElzcWvnGxX28aTMNS5BZG2yYzAgfPESWsF53J2H8Tsk23q
/e2dIEySDAqT3EvJRGfoSEfV+70EJNss9t5XsJ1F8jaqhySQDMirZwxSDsZMzfBhoSTnxrK/Xfu+
RZyFcUvx5/ZgoNCfguU88fdsoxTb0xJXRnFY/18aahRD7XX0OONx2kLYfFLA+7aDUe9HDXWeP7ke
4htQ6B4RPRph39XoMu9tWIMV4uriyRw9xOpzdoZMfRSAyHzUvNtZZrgjzR2txzGxpm7T6AJBJSsV
4H6bxcyuld12n8LeoFMiUpCl8zCZYVcbH1Pbvo+qvUz9fjKa360aXjR4csWjFxvmndTkfnamT6Kz
j4v/y/a8tziFTyWr57rPHtmW/GrtCSYScpxquaRKMo1ND7IVf6xZh7poXl1FwYIGEWA8cn1vfsKC
9gx8zYq0BPtcUlxZ5x1yoz9WwxN5M2FPiUNBH/rCsTYjygq5zmrxTThDeUhvUnG4LrHck4IHG02R
DaPVRzoyIlI1EiFzIQvyc3zeDewiY3UP9fq+JfdnkibloQ7PtPNYlLdTcKtODjWlJ3reTlDD7cQg
420rHMi92uOwmhkr877pzRMuAFgUUP1FcU3RIkr87HqTELKHMFl27Ld8gDpLdfFaJDhFv887cN+9
Q6YmY+EF2kcz35jEVlvgEYfObwjjAtBHG4aSf+dqzoXRwNvgAO4j9jclz50rxzpBolh1zA95jYTE
qHYecz0gt48uEdRtMZy5CW2Hof3WLftsa+SGA4nLV9qqmaL+xymzWkeN6tfsWXfa7N85dvNdTM+o
mO4bIiRaot6S5aXT20iNFHoL8lLf/5JJs7Ms4z5wkxdMocfMy3dBFZxEz5WG9oPabZ9XMc8AZ2pJ
GKya/ENi2buE1dI2tuePIc1/bpl1ae/bsv1oNf3R9dPferdz4+oAAe1TwFjWXeupEu15HgURkc5+
Rn2ghvbZN6O0KG8BKQZsc8jCod2qqqNvZw+iLtaGkeFy+9dw4ge3j3/p+Lj86ZfXNa8JN7ilcFm6
uc+KQOwu1ROuf/9lqOwX3Wi/gg4mbDefak/sRKyzBg8uuSF27viZwPzVc5T668WSOPmHyOXvDsXn
mNp3VYd0u0rfnfi5blkgWLqK1GAfWeFcbSHPchi1LUINRv8Ob/u5ah/wyeFAmf+aI285r9Hf6on5
VOGsFbDYSc94Z9r8UuEMajX44BQTtXTeR6tBUiC2iRzu+sIKZfnRa/nvmtckDoqnXqQhWIXLbIuB
SN016nnaaDo9utM/ccOAWYKWX5NTiBzzpLnTvYvDEVl31FrwI7s5ymksrNyAvxs/ofU65rYRJeZ8
RXV5Td0pdPr7KSAOYuFXXAjVpiUytfW2eEBsEqZFwwxBa88s1j0CYM0bEmRzy3AML1o2IhjMXrMG
t5ksWWQUffqlTMJiBvuWFYifaHh3zhoZOlMtNcivDR8Tqd0Xjw131wqQ2dYJzO2sTV9VSYxkqvII
o7exKfKaGcn4MNcAz5pCe1Ycm5u4ktdZmacG3YwwEOlJrmo0ZlGd6VCr0qMw3LuO0CC2mmjGcQXJ
+qNlvO3hFSrc5X6xsZsX/mac9UcCWo4NqvfMVW/BJB4aS8H5JwqwZSEO+g9LsD2zH9PG8ZBoByZy
pBeQHtIznSABcthMcuzWbIhfhnAfSLxcauOOiMBbBfDD1WCUdeOtHrRbhfabsNrQKGiNJpZIxQvG
4JeaPeLsDZfeYqEPQTlv6/dgXp7xdz7ZcvI3zXxFwQegPyaFEQggvoiclkg4bGv6XbUWek28RII2
0HYPHTcTN493pisixjkgA4jH9C7g6d9TKyJ3hB7MfnRIkVFe/Z5WNy2rz7nNiUv3pxP5hnbooAJC
U6x3o+wpkxF/c41YuGoaJz7lqXoHAPIM6nqVKXCPGCbvyujxjpBD3vaife0ozwGt/vLdBGdmQaU1
FujNdvXgPjgq7sL1Z4FfgsffbOvZJbgPxJvpsoIRXyQthrn1c+GvO3YKJ14VIp5Hx/7W6WiTuP/b
rlZ2GNYFEnkzmN9IcHgYeHRovlOjPsNPxCLSfCcFlMzZNMiMWN5YW18nawnLJabEGe5dgHqbRpMz
JT6a/JT8Eyxl6+vVwMIZ3OE1MLtfVVvedY0TybKMyPG1M/loylXfrDNTI6n4Ws9fpZ38RZjHShFT
rWcAnyH/Cqld/xgXtML2kmMRa81xrRHBQFqQ5/luyKYhYP81STq+JZr3VI/xg2F2bFFzb91Jk9sg
xFOnnth0I/5Cc4B62vT6emdi4y3sGoF7hp+D5wR1P2zDHh1OLRlPqrLhEmC6uTR7BirwaZ3+SsAy
KbD16Oxo0J9y+xdRPjc6VwomVJ2+Nz+Uy9ELwOS3YAOKYXlXg4UmTchIT5LQceubrrkfHQDtzdQN
u9mqvop2Pk39d9LU6w38tRxcGxWlhm9tLok9wKkwGcxNm34pd1renFXMXKFnvbtRdPWogYKd7ZqY
c0ks7dATi3a4Cq7lE2ZsEoyRN3rZ4J/IeAB2munQFAeqOoSfY+Oy1WK6LQQ1Vk59BAbrb4njjV2e
eWgDqIkYwfXLwv3TBX9A8lO7t600AAqgM7cLuNUhvEZ/GZjLvpAJTEMnNjf9XCfc1eYjHcAG3m4X
eHTOHWr+FveYMFU4+klKyGSCqh5DaJsmz3QEf5YUeTuhu+rYD4zMk5IAIIXMxPJTXHMpMnajsZ9x
W9/HBsvg0bbu3dG+tWrNeLS0V9DoUOWT5HnRpntcPa+xQ+oogSLtzpogGgM3tw+5LKaoLHHGlaZB
3VxDSchhFXsBcAMDH2gxtq89Ht4d0EHkxLG1Jw/tqDi3lO2+OxrhUi2tXkYtB24iYc/aPDqa3m+V
xOVn9mywk0rtq0THMNnSTxFBi7RR4r8f/CBqGmIeeiDYjNm7O6JUvGAXpA3o38F6EeUnS4bfaryz
8Yb0tveiJPzhes2B93gJqzjUTaCQNnc0kGDoZ91L4AGHdNcdDhIRvhciKEMDeNBpMh4Tkf9OUQVx
qJLFh6WU+k3ax6I0kJFWzdEq0VonpGqRfTNfiE7yeDWQMAYtOiFMTb8cNKaEVZHqRbioE6Vk/CKV
JDawwGkJOdqmhvKKjTMlG3NwoWOK4qnsy+98WA6yDNp94K7sShQisnTvUzX9rXyf4+6tEoIOQCyQ
naFj2a+CLB50/9pTu17JSrEW6XwCZGYDMEcpfDPs/Q5LhstwoybGTnn7tOBiU6tiNeZ4qvp0R6ea
TlU4luo+z63nyRCv6Rwm9r1a5Bmz101i5MR4QB7qgHK6RfY+G/7XYkeuXx1I8sILqJHAt9jHRZTf
PbDJEktfb2Aemp2EeKCpfpWjk2w0Zz72pn2WXfOHI+6qY7TdwvbCD6VG0qRadRV4T0frkyw6075f
fPkHL/Su97Vmx2CZyyJhIR63j/TXFR1U+YrAhNEhbI1NkAbYfK2vUrIPKy1MfFKzwowiASyGL8Oa
jE891SIbGkzHS1DxBkZhsFoMGB5r0Yg3bbCHj7gligeJ4iKLI3HoRzcxXuIMkaypGUeObELGmuxu
9HsD5nV3MCGJIgv7oq1iddWXvyF7ggPDnjCWAH71ov4wguHoL+MOBvbjmGdf+ggmf26egHj9MdV8
zYHt7+J6+sRogUR4fLWIies9+CBL+6KPnD6B+kQqaoH/J72C4WHnohfnncxIGmgHA7s9VyPiV+ay
EDZ9uouGkEEwTfscXDRre+0PDvlTm8tHR9XASlAeDNMdS643l2khaRLTd5qqB8Sr4Icf2aHssGbv
dbKWOS7UE5juZ7Pqb0YcU3mkD6Ivz04Xy8vY6UcmzANdYtZwiFd1aCZIrjRwIAIxT+GqI8PpL5ew
lwLzAl0SEUfElgYIvIVrXpuh/J1Q32ModB7GYoymodkn+sgPM46TO35DSf8geOld151bp6me8KXy
KVnR1PnXXH8nSIOcmrrRhuXges7Zq4yrFiAAtrQNuZbJBh/ZnQIoxgOZD6Wafhs2iRntDPzHwIMp
YXVt3cF/avG42Z78DW6AOyM5XSbjevYx03pxXpNxIGMS1Eagk/9eSfmtZYpwJGOvFvMOB9BD1nkf
wRC8xC4BMg52WZANhB+MFCOgASatuvc1m1hw1b0mDSvFfIial6SabvlqbwpUenCX/83emW03qm3Z
9lfuD3DaooaH+yJQhWRZrh1+oTkiHNR1zddnB0dux9n3nMyb79l22wSgwioQrDXnGH0g3YDt+pHm
1VEe82ufA4qUW7qyCLXMdkGlQE6nS4EZWzNAbfvC7BHGsIDAOnyurZsEfA1/3/e3u/ztYesjPp+P
PLNkUmk9ZShAMuMhigt5J2Y+wrrqzcW/n3s4HnNwGWAwDHW+z2OfvDDg3h45rTlas39a/H/sG2me
IJuhLGIOUYItJCg8jG6kQ5t8G/IiZ1kzadfFummbqN/M+akWXd+e4kUIkq5KGWs0MQEtwj1B5Nbs
RJbKvGR5udqYWTNqYFbLzPRRgC2rcyvf+pq1eL0jTsp2NmbeupDQHP5ea0juIYsNSo3d7kVZ4bKG
zchphJf5uQp4M/fW7ZJgVAp2S0pejVq20n8H3XbyUHvrYt23ro1BgYrGCnq+979ubpY1E8+rw/WC
EDQNuDk1S3aW+bM29i0dTVwXdNBKr9UULmxiQGGQIN+hnfo74njd/NqXSUAw7O67VfZXXxqAg4vy
aNRkN/vARayAcpypRt9n2jcX1UzInm6xI0dAk1ztAM6eqSjFt1Qs7lxsx5YyfCStNTBLZWEx70mb
ojohAZtc2yYdaeY0ifuZGIoRhVqSyP4xsPJbouYmr9amg1wLTq5Tf0nqsdyaugkVld/PqJcuSqMD
WdGwiUb9RSBn8nBl38SzXlzMbIodpekngpftBCMB7Kfkl0CjpBI7DN9mmIhum++teEg8RfPbU1hg
JJuq7zXipkOf+wlz603cDPmlqcru0mqVzRnVONFlAO+BAbbQ+6NZ9cQlNTJ/RikIckn4Mgv0+ruA
ziVjUtDfgSU1l4IAOMS6qAlTReBvEHfqIDeXXq9vZIS53lwYx1KZC2BZ0ebJ8NP0RhCGHuSteukV
leTINuDXr46eLy2ZnOUvk3xSzARzd8l0Ugxz7YYYUGPPgX2NWoKHTFn1z4niMwJS8UKMb9gEaPOV
ykejtEhZC8bvM82XjpAwk39JdvWpFkx8qolN+TesOVPbzfswAsUe1CK/lSAR3s7Rr6LT4bJgEHEt
qotEGyQLCnoEHOQzxBUtytYkyy8hUrWLkB7pLo035PvVLrYLWiqU2/JZHne9XJPE2SrmTUpF+oYa
6TGI8nslqExKWdV0xixuiV9kKjozLTZcYjZsNmUOXCp5rTtxYWKoSgZJUjGVoA6QbWVkhkTDTxcZ
Q8uU29M5Wl4JvSeJ7hzDG1kABvNNq9uPRsC30sEcs0vippXATi/wU1+53okDZbpHBiDwlvgS6Sih
NKGhktGT415hzpGVVIa6Xfd93rzeomdm6I4dLDPrNEeHvFzSXQeSXW3rZ2fMuOIqxq5x8aDVIyW0
+uKHhhdL/tNIFqM0vhuV+iG6+HHKgpskm1BUVIgV5ceoDbJNq8nPhZpU+DDKNxyMlG9mqrLVfD/M
fXfKwJ5pkjjrLSNF2RjOBQ2Yg2TiJcZbp0bYHBnnxdWuC1NKzyruMKirm0iQk1aY/YtGdjDZFA3k
BAXprY9RPQxhIPmMU03Jvq+CdHSKKNSc3OrpoMj9o821ShqtO7gV9JPwElYy5qVZ8ZjebhChMwRr
9efBH26sKfk2kH9WG0w8hdFcYeFchVx76YHWNsOS0d76OIQ3A3RdEAPlbWbetLRR4Wb1tkIvJYke
sCq5aUfZqjerFqwP0lSK3z+GikEYosi3roTggcdzOxRkzEjyybLI8PNn9RconHmDmRBZYTASn82l
YwKLHuuk/8AOPcrG1e8D07H1aCcpxXgakhleTQbr0VDvtfl+Djlswjq4dpKSnkmwI/IZSbiiJJuy
LwjKjkZGkGRptiMnQowiZMc6VS+9+LClaN/l9HaT4lDr87vv83NK+hqrrrYd4ntdx3deP9ot2GcU
+U9TnbnSBLmmAnvZ6cYd6I4jWeg/NPk69OFEkZyeRWG1bzmKj6RAHTkBRmEs8JGXhX2s6ZBcpZG8
5rKjpSYU5YSlVCX16zAHS8Iv8zw0IPHtPAuN8FM+hnTaj7pyFjEjykY5djTCxhz8eUNowUDakCOP
oP9VJjkqKSUbsnKRZoCsD6PhpghOZDu3ZPGJfNFxVlsKFIRFZNWHGWjfTTJzcX9Ru+xUapKx/TA1
0XgIdSXb1Dn+zyp470NZeel0Ci5646FvDY5RN6okwUvExlwqxmdlgQJFq6ufaSVzmu49UKG/ZJnz
vikIh63Tq83grFcwmk0BWjEpkgnrhR5TMIHGS+zgh2MU28zeMpRsVHGadFp2ihkVW6PuZKceqURE
U/MeWy2V+jLnuCFzJbDpkAc/yTLITyQzI1Vj8kMipVrcjpQTNgpAQMgA1YHZbn6PjfAJxdT3Xos/
4u4nHFh914OLdGEHHDjvateMDyvTKerlCnI9Zvz0A8Ynq4wmN7UnLEp+2+7ehZ53u4rycotPcDtV
doGndrwl7KfbVgbNx8pHF5gkqn7W30MymHc6M0q+7tsykPVvvi5/QMy4NaJMOeaAl7bx2Dg5HfpN
HdqCbEjBb7ulVmgoDJspeoRTGdDR7GBgtb6GwZxcZiIHSaL1m9HNZo4uI6juUqaeW0mpufz69Gdq
c9raUvNDIXsxkNL5UZpjOIhK6AVyftFBn+wDIT+EOmNmJctHB20PgUJddQhb1MwA+j6gWGExjiem
w5zZKOli8IUb1BX+WVjaRQtKlG92SmWsIcAyX7RfUKsQ7tZv3SRIbCrrO8qy9kG1cNTTlCKn/B67
GHHSdCq2tgju6VkfqAxZlwDfIkd0SVAwMeok8HTZwYZ2usX5h8U3LTKnGQdPVbtfRjU/Z4DteG7D
0w3l3PnYzNLuNtSan8HYP1ZoD7yRC1oPqHxLYu2eHPcrVRbsVEFF9bmdHM422r5nbLzB0f69lsZh
obQxW6iMj4IK8IZB6RKf2e5GYf8UhBw6fScNjH/ED6wfvAWzBPSiWZuoReOIBdFj2oPA3KgE6YJY
Rxks1a1dbydL9rHxf8BuQ15nEb5MY0w5RVx3d8lIvykJJesmtIQFRURy5UEzHTH7GmnDUXIQujnR
KlalgzAbKBoW+S1tLgbPzKnVlHyJZnOjIEzy4qC/UH1J93qHTkcMtb9Fp/497TrJ00BMQbVCytXP
ZYqF2MBlY7a8+kSKcJ8UQeYNxcso6dHpc8+ye66XWUD4qKq8w1x0xCIjDjsZdcWlKiibcdfV1cvn
JpqTfa3Jw2GCRLNjkk1zcRn8TQEdiyQ8rWsGReRDr8fbNXE2Shfn0ro61xScsxTLg5rLz0SPtXQO
CaVdF4RgF7s4717Zag9iCNFoiN85ZuGyFllMXdpMPU7UU/kJ5sc14LZsSP2LpNre5P7M1L41DDLo
TKPcKt1E2KdOX5jg9rcpC3NOW1V+4uR+CnMz3vIFnUve/aleFpXkw5LQpZd1VxJauO+zNHeqVteS
49Bk0XFBbBkNBmFQDTvUzM1pXfTDwtIodZK37O6gGI3kmjX0Fz+PhTek2AdJ2wZRMSqUqvApA9va
B3zj6AElZFg5d4jjbHDbOShPaQ/gGG0JJDVOgRzX2XeCOSUuXcmhi6xLV480FzOcW1oVa25CNNEJ
uaNwuxqpQBZx+OgCJV4UjNFJDYqI1xj/YNrK8YCKFJOgZjn5SOMiri3CGwHuUd+mPaVN5YnaQnlq
RYeio1T2MAAKhhJLmmZfYrqgukBWx8IgUEbyhYs2OLcxoyMSPWvCjBvFAeC0nF0CGiHrTjPOXQ4p
iuARCXWlMOutlVdcMabwlFgatZ31D0ZU3CoA9SNI2H75EIKRhkHXRDdVYHfHOhKEEvPaY8pPp3Wt
xfjqdjGDqGaqb3M/i+7qnl+aXP9QAjEfbXq+qYIHuujBtxVi3IlqwFSo2ZuqZDwjzd1tm/ECIiz9
Ci14d+HAlXljbWbMoMtl+60yqIA1lZ6gSGE4NynGOx/0bh669Ia2dunCtC3QCRF9iVLKoppkjIEr
+0GDAX4YkUoMJE4J6Kl32r0/MNab7Gofhcab2jfPMVDerYS1JiuRXPZzzlHbUDA34/jX/zohHqfy
4//+eyeEapBZ8V85IV4mzqt58KcT4vdjfjshZKH9QyyMeE0XPJepYqz47YSQZZmbTNtSmTKgE8WT
8NsIoen/ELKK+4H/BMeSAmH8tzFCE/+gU0A4lsA9Ixa++P/EGfE3W4SwhC5kTbV1WdH4O4sB409b
hDwrgN7sario1StKGBMPXUWmK4IG7Up/849P5l9EhKyJKF9cdP3/+WsLVv8PEwYJQkweB/6afzP9
IkDaeC5Gl26Ef4cIAamF/oJaKriB9/RIAU17LbfRR7CPjhqYR4Z/Dg7/8/Asn6kkHsmVX/Aem1na
trhh/xu0toyilhfzTy8WZwrfG7Nxzdb58v4GjqdrCtIEIuKN2dDYL6u58fJlYQ/qmMIjA2HdByEm
4laxmL88ms08IuJAggbZjdJPu5Z1ljVcakxuOBO5oaLLLkxLUpE67IXropfneOdr4q0q89ED4DN6
Kowj0l5LZh3LvtwfDCaBzOWrGNlTgkKXLGhIC7MFe6GVKupPy8JCSwxwADnWVoOoSh+ZC3K0lsYw
rRfeut0vdrJ1sxT9NbeqYbd6qeg7zE4h07lQSTj1vhYdExpvMmNjF8zFBbBt5a2LjECqPTDrhXX7
e1ctR2UKO47mDx8SAq0RPIig4OR1Jt1MPH8lxQWqdJ/GOt0clEOOxnx1dGn4XyAjrct1h1hqf7PW
RxCM5MkZrNrfq32/K5ZSl9ZrGLEX49q6Zi9r62ZTY1SVlaOOgR5XdYh3bfWyrQsAopUnEwJARZ5J
Hg55zHrU2BkeaR2jub+2Cy21t0wKXyhGkHInlH0vJ3jc6hYUni5uBA4NSh7sameJcGGCWY0tZcRv
9IAbL2iTX1YfV+C/2Vp3rYuvTbmKX/UBGpdUMdT4MsSBTRkJkVje+fqtWHWAzgfC/Ne7XNfofnFh
WleFha4sm+OHr3eoJCTHfb5tsx1IzBMqBpFQararwdAaSw7Srze7rsmLiIefwxZlTONJQm0Ie2WN
3me/77X5CPklgGKqP6+3pZEfHBvMvD0wQr41wiHGqKuwr6f8adrYwc7qaCetm+pSIp32ynIk6LqF
a3FZW48ORRfKATm7s+5fd/GNQ3BDM8+MLeEjqpSxwIGR0uKTwxZnRkMpeqR97bVLT0ajYwliqqJL
pXaM+WEysxrkU7WN5pwugB2NXiTXo7cMlROsRAdzeQ3rYdsvr/lzbe7uMtoNUAX+Ol5LwMW/wfRN
UVg4Muqb9dUU60v6a6FHJfbG0uBlLvvQDDKyL2b90E8cIb7FqSLDm++tm+tiXG742vzbXVKNcX7d
TJKrFRhCxcQRCsUCEylMLXOPnBQ4CYfueuu8rP1tM/fBXdpYrF0t7gn4TgE0qtAE5O36EEOeSY5M
u9evp1/X0NPnhw6j27oFuo9f3Uh5rNb4vABgVN60LNa1dR+sIk7feR0tjghqpetOtLMBhm6yhT9v
/uOerfiQeikjWYDTFbGpOfUy1qDrlvXrujoFOV76dXVdVBazYi4Z0AQlJvlfN6yPrr52fj3beh/J
ylAv5FaMWIVPPvnr4zc0aDb07+67sBqOFdfZ2eE3UnqBvpyiSI23D8OskWmyvDWTQern+13ftKL2
ADQDcfq8VTOYHm3CaTnrfd4eKqS11+pLMdECM2L17E8ICpcn+bzveq91m3bn72deN9cb1n2fT/fH
Y3KpQx0+pCe5VvCJCGk3xsuP7F89zdc+ZVCtGbF7+xP4PsZDG53rcphagz6AsEc8vmzFy0Isx2u6
9FzWfQM5NbgOuOFr8fd92UjVzdDVCGWlOGWSREVmvU8+h7+m5c3/y8euD/u6hQDspZLzX/+p5dav
P483CFcZH8NEYGktlF8QqUoMa1xmVYhW5liiZ8/Fq+YD34+Xq966GJarXjVT/EQqMpb7XoGSWQXI
xmYSthxwIvCR2gnIrIaDfF1YmKXVGGkCbFV6Ln8t6Ln9ubneAHrmo4lKOLjL3xFUuJycrE1nbU7l
Q7tAVgel26gBmJduOeTXxdoe+9r8Y99y1auTauR8lS6HPfUvTPh8WPnQyG43VWR5Eh4QDzSAFVs7
WpRZdkndvvFx9EdJFufYCNN9RCF/k2O2FlnPOb1/0G61JEk+/3rPr90z118QM/TEHZPMBAphF1sS
cim31Vjz9coExxi1W6UFL+Uv18c+awaGbMtqSPri5wJ7r74JjQD99VTsxmHyD2X/Y/1sdJDvxYHC
I9lH0BmWdt36KRmLCzwxm9vYnlHeNY2OAln/1a0TwWip6VrvFVWYHXliRIQ1E1BHt5Np62jBUxjz
413bZWsjjexofPR9iWGqoIu87lsOB3IC00M9xrzgRprt46CcB5lLSFOZDQ2w5M6Q7Wem5ddpChLE
2qcC4YrX0/rc60F4rPRA8WRJlT8Xs9bdYhdODqC5DlpSWJeSSmqozI8Vaaa7eMq8fijvI8xNqLRN
wCQS0gw/N+/oDpSO0gKsErqeeetiOdl+Nhm/9glitkHF5oTz0Ff11sXnEbCuRkbCIDghMTQKWy6y
pnQxQ1MBmwILoQ61M9V52zEV7ALtjDET99ZtO+oLRw1LyKgwbjU685Zu87gvhd5zQc3kXw3uAahZ
nALXhbxepZcW47qZq728n3EIIkL8WY7yNQfv6SWW1HvrWhVnI7SUkH5QwY8w4x0s+Vv0LP/YtgUn
Owrly+7EDqHcLPe1OHXQMkv3X7vWe3w+R9ahqSAKm7J1ExS60ywXoWpZpKmlLhwsViGaQmiJ+tY1
tY4RkRjsJRl5ualMuI6vd1rXxuXKta593bDe7/Mh8xj9TBd63brPrCp7b9XazijzzrOWhSDpmo9v
WeVgl2nX5BhHZ7/11n2mpHFzWZ/7SaYQstxtvRFV0e+1QkoCB2ctp9oOcZNpiW09+Fh+Ov06+oa2
40jhkq7QUa39YT9QuhHO5762/gisgLYWIGeAs9xNzxanJmgmejtsft3wtTncYvW1wVhD/iJkGHCe
5HIAyOTO7PEIXtJ9AB9ePcnYUqzt8JJ/WHJ2MxC6wdVxD1X4Mb0w7bjHaGojqHP77J5mcDiCGgJe
jqfnBK4OMNtU3zfDuY4uyywpBsnhTf1zp7z3hA6HyT5FQaSg5X3W4ls53oOUzKQTEBUz3qNbj6e9
SWunx9oBMCo/g7qtxnM3npER+fjE/FMrHS2U8vpdIDYDOp/omGTHBNVyTd+e97UzvPxsOQhkIfW1
P+gnVtvsV4X8vt13kKKltxqGFu//oTWPOOAdMd2ims6Sl0XZimLRDZ+I7Ku+y8Q5U7VVHrsQpclG
w+i9GeONilqSLCUIO+reFDsjO4IvDKId/apKuyXPJ36q42sjvtPi3ZWbs+6V79YmvtBC4ifqRM7s
ERHixG/TGWfsr2mnvhOG028LV7pSr2nyDdDP/ehYR+WnfJdvh2PyKtzyuXIJAz/Y8ya8VQ/9gYji
TXQ1t4a0Ma5MOuuNOMIPuZEP5feIiWULMXgDiD3RNmm086UjuE/jTOes7HYyI+zWLaSN736n63Ob
H8HTPxrkLG2TO+kSfEw/gRH9Ks7VGS+77tTb7DUHVcY0+6nNXf2iPDavmvvRHubTsXvzj7wqck72
kcMLZhziFVfa8Adzj7B10gh4QCLJJcsFX6fuaZYZ1WsbH6LwHiwp2DpiY4zq4JO8Ttkw26MToHru
GA/0LrTWET+14i4MnekbQDC0TYbqzpNLowZ58NAdqJ+psTPS7aY4MGJno6ePLQuXRAvl8K0+nc07
TLJ3+dFwAMGOntVv7W10lAdX8l9ULO3BfoZC3m9mDo6nbjf75/Bg3ykuzMzd+EbIc/NTOdNLzRoX
02UQueXoTg9p4ho2IsQDLq7BP8YNspB76tr5u1qexLz7RrpprNzlCUyky7ATP0ppi+Nzi0yPK4Qg
WmozfTd/0njsEXboEJzodp18hsKDo+Jy3STP1eSc9MceP8hJ3pVu8aL/DLkOYlRsOJLO/j21WfNb
jzHCd9I3Gw62utyIHUM7EE/1aJdnRTuIM2Ovu/RN/oA8T2VCfMdLiZLiXXBUVme5cBj97EnGwc8b
wFAEj4kIEC8kBiamjBvlJd8jtQ0APj4b3+maXK3X6jjeZCTrwIHLqdRuJVRtvjs8ALvLUDb/DJz6
w+bnI29zw/GxZsu7tNhp2p5XyNNDCGtR+92onnpHKPWIYSCDWrqJPsTN8C79SK90LxwmaY/Ka/Az
eUSWSWmX/gEsGse/JC/VCyzRO6oDwS7cdie93BiX4oB7an5Nj9rlebrXH6SDeo0/KH6aiM+rje6K
XyCgYHvsii0NZk409RPc6zvSKk/iiNy4flZCFwA5V6tj46L12kqvAqzwDnzDhtTsxwhJZ7GRHWYF
8QQ40a1kF+dWwimbCcRd/5YdKcXSU4yxFdAIPwcu59QXTfag2DwUvstbL7aIFfuNwuwXdcRG2aFM
vbO/IdV+HreGS3D8GzFANBAQK92iylyaeQ4nTTdAbO5gv9IcFChnfm4A8y7qAUCO/sJxeMbegQpx
S0kCHTNiUlK6LoRjI2bS9+PdD/9ASd3zD/lh5ocK99y60gs5Dpx5yNKG788ZUHUEREW3euAzPbYn
zM6JqxQO3dIpOES8hx71ANk9+/JKrAuAT8gIgQO1ieYQKu0cyfXFBFzpWByHe5/yzj7YQi/bx9/o
JNdPzL1iyQl4Rnunv8iYAzn2kJSckdAeqzOhI57xrPGa9+DWDmPi3OJZMk9E45YHlWuKo3FVx2hF
RpHTxduP6TY52+/aNXkKboJ9+D2XHf0yptngfF3+aApQ8FkvkSqnjazHYEvxyBMaYQyh6l8wmKOd
WmY4fsF8XVvmRt2Aigo+N7gkxXo1YrRv+kEzBqTUJdAClQqY1y8PWddQ9/5eG3S1zQ/rTkzXBIjE
aX9KNOLuouU+aOcZsP/7R6P+YBSDSB+BH8CWApcxgL3mZJnkouQmE6rQ7rzur0WM4M2T1LT31rX1
hqYp36RCwAGoLKxJQ00S4Dwj9U2gd1O5sgbMzvOscaZcV0dB7RE9doW/SyNQpgkZcA6AWZzA6kcP
eh984CwP4Sao1CDidds3uclUU5r4kJ0MFJwMtACsexhAG29da8NlUvC1XUOuokMhTkieU7dMa3LV
FvEgDjHmHIu8bl372odSdthndXf1Re9GMgc/vj3ZYXrCTLfK5dKdYhl7eHAbGEJ4lpkyBjFymf5v
3SwdHqZUy6JN9Es1SZiRl+rC1yJYpoJfm8pASmLYi9u1yrZytda1GqAyJ4RlkrLuRGsZwcirw+0K
1jKUzhHarB3WcnC71P/WNWOpBkeJIg5ZiPHWkB9govo7y6Y0VY4456aSy4TflfgRhAyxX+V83D2P
1TQch2jYSfpo778KSMLKOwdqx/JjjGh6RVU7e9lMJUZta87qpInBk2Tk2ZGCNeq4k9ZNMUQgIRkq
2b3/CF1OeGE2DozZZvmRXmQFbo0DgT7A6NnyqO5VdPLBvHzjtYbCfCqtbZ8i9HFwaKOZTMj8Mn2L
9tQilrRX7edfi699gJsn0AjnfJAxIfc1SkqtA+gwaRVQvuZiMutRTSSU/VKIW0t0SxfE0fues95S
O9aapdTyWTz+KiYrSv+m6xhmhISZVKKn5+VTe2LuG3Jmrb5PLcK2zUCK7q5oVJjtlszMjYXI6IwK
+HkNAqXtyhlbv8t18bVJuG7Em2RiKBiTr1+vvEztpYmIAUeubB1+5IBxAEwAh+BSdP5cLDVkvazZ
Seimm9khQ5Kq9Z0/AHCxAiPtc9sSKOz/tw/33/ThKJ/L5Mf+eyLZhUMm/D/OO+aVKP8nMNnvh/5u
x5n6PzRdARjP78BUFGNJnf1PMJn2D1WRDU3QETN+M8t+9+NU4x86UCMSfS2hKjyMR/0nqEyFdEZ7
D44vdDE83v+jfhwF9X8OD4ZUJmsKDUETKYolC9VcgrD/aJKZWJAyMgEZMAsdo8VYPunW5O+x/W3z
UunuYtUM74IY3nEmp3vRcgyqpVDvc/i1mySbmW5m5CsNuXHPdNHezo2S76JZys/DtOTKzJp+JU3G
wvV5JTZrFwR5/FBISw8f2sy5QXj3otY3Nq5CQrHmN7BN9N7toSJaOy9PyQzUOiDvb9NS6Lir7Nl2
JoJqHsykc5PACPAb+uq9het81yqygsUlsrkMtMxDKgOPYFjpu3LkNwrsZvzR2hJiFuZeCZE2Jy03
0sM8+hntlml4FTUJEijMvkWwQOmU6NuyBsIZE6j3Mk0KIQmh2WPK4WSdBd3TODGRC8EgEa09t0+I
2CGClq1O3lUJllnI4VOOvyHTU6zEM5EUY3GZ5rvJDzVqJdU7DDmgoUmyl6sx3ZHeaVFFm8N93Um7
YUC31soXVY1eEBqNROyFbjVn/dnOzsQ0Tieg/K7Ph/Us2tpNS+itFLYeCyNTt5Le165haB8SMcRF
wZ+jYsP0Yq7IMk3RElVLPGIZHvJ5uO+S3kYU9UBajxMFqBxzzMQ7iZEKrOpz3HT2MxDnO2Hr+TXo
xld/yIZdNlK1nzImE1PdFQd7nwwB4asD00tbzg/j2MtXBOT3ed3Ll6wD/WJkabi3eQuKcZYsnGAl
ar+2APba1iJbApAVrzEjG71fHT/7sH012ilXySJdUqvk4lBqP/kdVYcEAcIB2KS4jWw/XTI7HxuC
2/C6432wwgbXbqbQWfbLo132OAl0heoTxbCdzpeza+1wrwHBJdRS1MxHyNII4L9u8gzWGQa+7tAS
97qRSj08yYP0q2CqXUpiOqANVO+E5AU9RDtZye2z3tklpp6yBc8XqdtWGIGn0mNFNEImbK9GpM/5
sQ1NwlqgGrZ6VTE4kYNFUcJX07daFckZRnNyNuf25Cd9dAjzjundAldJQobLDT55n4GEad/Pqanc
WNGo3KB3ymix4L+MtPghiUqIZQwWLX+y3CGePEvz42ukSo5RWcQkA/emXpaz2VQUeRnzMMzMyX8X
kb8NKubtK6k7DrLMzSTTBDcNCAKCPFGepJCEM871tpie80mBA8JHjmFxZtBNMcTIhm4Tk4myV0DT
QXAzSEqjXIHRp9s8DmPencY6/L5kch6JaKMuYrQIgOPULQTyMKuS9rNZ14cJFXLUnqqqNK8mvFEn
k5e3P1EGylUyr0epml3kYIA5loO1BIboFjlGzEamwTuRNHiKhuRFhFp9tQvlgVKWF/mqegOQ5jmU
/OKUYlJtmjnZ9EZQvGYFWOi6yZ2cMzD6ceNFb/Hsz41s7uR0vptHZQK2rHNwozPLicfaqZJKmSYv
UlfvfGPftUkJdyyEKyt6YsCm1HL9NOGHpnGaqIsS4juyqYsaRdVNTJJfXOdvmlZVaG+LGPI9csEn
iZZVq0XdTaHE8mZCzIVxgtmuUFsvtJB16vb8nI95eWtqTBRlzBnNMPaUBu1XhnqUREBub2I9+4Zb
yi0MbclIlopvUaxuJnLQukotb4KszS+GPY73ZSTDaDDL8GxOs7GpLAQY2oInM3IdiLKE66o1a+VO
S8StUrU5bAvzbp5hI9cF7iYrMHr0tMD+rcr8jph4WxX6MSjj54Aski3SAGubu0Ufx0cCX9Htykl0
7E0K3+DPaG7jL2CEjlkuUqQYn6f0XY8LXLq+clukUNVCtbsxhGE7MM8Q1oJTOhv1MoHvXmAWm3cU
GMxQuS05+rewI8WlsRGu5ZYpoXXomQvas0LuTZ27Ua/5Xo2qS6vM9yDy7WfVn3w4XrJXJyr8u9If
Dh0B5QjGM/zQmaTsJqHbS4rwLgNsdp1Dq3iLddyrpio9TUI9ZbXRPRXmtlF8TcWOSuglvqqdaLtf
cWR3VI5otyRNEZ51FAZgC1DwZ4k2nSoreU0jGSPZKJ0sUlZQHSSP9fSj7P3bjv7dUyxJr5nZnUqQ
ii6Eh9BLFDyKSohxWtH5aLPM5Eo7V/VFCTMvmIDzzMP0Nov8bTK4Zw8DYdE62sdAz20nCKYGrX0b
HWyOeLf17fqOcDdVU38GpDU8IzLVD7MIrpGVlgsNPnyIpwRS5xTdjyKBhV/zP7mKN0tiXjaSnSCX
dn/SIJQdoip/9UOd6NskA4ibhL3TAwfZj7MU73uf6p9Rx5CgQxzKGGkeuxQEUN5k496QC+Bfan8Q
smnuzNpchuS6ONsVhctCaq29NRsDHbVsPgaMp4mEIrQQLiiBYASH3iBWf1Ngncm9oTwNckH9Jpav
+JupBuGevNc4hoJh2BmF3Htg5JnE6wrFiSwgwACyuztUyi9lmt6BjcnPk3wSfW4/T+lwz8Dofc4B
H1XkIm+1pHkKenshiIMmPM8VhbXEeg+1afAKaXgtUSuA3HGNCr0MQdPJjaLJp88LCYESx9CyuCrG
Jr3vqhYHnLLwPztSVdOsld2krkij0ZrsSngMRA3lXamEfpcMGAngQ6tnJVGjXVxxpQ41WmBak1uH
usVnWcth8Qhret7aFpf1DpQcxr+pPqRqU5xqRY2PRRYQ85hQfvBT68DPHWnp8MNI71N/pnw++tTA
ZQvQXZXIxE8FaGx7+6RWxb4fasBrAOWYd9/S8xT3bXsBaxScNDny6qkojiUy301XSKd+9AGehXAH
9KZs7hrbP9mcgEg3UjuH6K1k39SNce7z0ENt3DoxFjj6oOlHNVeMCiQSALrhDroyclAAfZQZu4e2
kfTHmppq2hqkVsuolK02IC2saM9Z/JaqAg5OO/2shV5scxu+QtjKNJit+Gaco27TNnXJ60mCfD8J
Qht6K/X3fM+bPgmyt0FbQpdpvJcDqS1wTolwTjn2i7LOD+FEeB7ftLq1gm+WHTScGosOjGkrBccB
YBnRQ7bbw4m/JWmFwWM80GWv5IM/gCTBda25mlWRDtpDpjH04gOhq78rqEkaIQqKRtNyiuNWfQV0
9jIUYX3SKnoDUvFAOOwyjEhEQXqufE9oO+ZHRNEuAcf5K0SSDhPBKM1XWU9+mPhrjxoWZSaF/8HY
eS1HrmPb9osYQZAgCL6mN5JSrmTqhVGW3hN0X38G1RF39+3oOPe+KKr2llSZTBJYWGvOMf17JH40
iqOaJtOC8cUPPkvv2YrleCNr9ocnY3MslpOtm25ri7QDuqAgGvT+Vef5oeHwQ5QRnqC8RLY7/3U9
N74DAeuTVrawKfgJ2C5sQyTSk2XS0wwxBP3s6YrEVGtp/1hQasF+JLAlNY/UrMUdZiZ7y/QXeyxj
41PskitgWxhOBpdIgdxXb4WDZ9zKFnoWFYJtx8+8zTTY/TXz4Ga5VUI6TBWdZj1/k51Jjq5DUwFb
8CqHSo5eOt5iajfEH8u5rE24XXqe+Z5XpBzrFRS4E+r2w29qfgNujrS51ZKc0mh8CpykOROjIUxa
nexMhuR3zPbFIzRlrbCblKx6CpmFQUGN9lkN03Mh67eYtmVmCIHQTKLqpF6eM4xJdhLP91Wypg9O
0yPGDRgiiTh3E5E9Fj6kQGnohvCbGLZV3X6AyXqI8/J3WbLlhhZOqqycUevM0MhgscmHXg+G3Q4i
K6cu9MYrwKCJLVJM9VIBSmFHAYf0XrSpPH8VQ7zeTV1N9E76GiuxIaw1NM4N9TGxnktw569xSiZH
e9869Ys/hSQFCgKhmxgAcSHTe/7/JVdaAPytoINmToGxf2n3YhxwyMmZrK21KBv9cbqDGYLpXBHC
i4kouOIn/55WPQ0cq8zvGpM256G0y51vJdmdN4KU5ExEvNNc77VqcHg4gXsyEwAHNWT7tIn4p6bc
e2ldDbOimuHbslvuvTnco8Guxmf4keKh9Tk9rf8TMEbMy0LKXdQzEExrPwVe8RwF9K8rluNY2f25
IkYTdlONkpRim4RFOo6J0+RUlcHZcil8TUJNDX51jc6oTlPBXdlYEu2265wwP92XAWnj/OZuJ2yo
KrOGuWG+Dw4Vlsc5AN0JrVY5/UUqrXdwN7Jd3me/II7zQLo1Tau65lHBJ7Et6d9to85ddiMRQUcY
pCAI82zYghO85JjznYimWtL1zkNVixXm18RkUFgOt0DMqCqP0o80IwiJNIScLZZlgI+OSKm3FFsJ
MYqOh9het+cegsQSRyTkVSB7gLvKneNED8FYlq+iBq7TUgFXA/MkCkZgKqz14TzFVyJWXwpbDWjg
bX3MyRLlcMVON3FgsfPaPxUmeV06bLlJ1lYHz8eTYIJJ7/yXWnWGzvfCKpqZgg1ctVTTYXv0IYkf
83R+D9JGPIQ9DIocdMOOBDjn1hJmL0Ym+EWW3ddz/Z7EgeL2I+hEl26yGi8+uwJlwCDn6orJRx10
xxh0XEI+0CT7MEiZNwP0r11mlu4waHXvOVZ58VZ+L41k/4DLEo3GlF1LRzZn0Xi/IbOSYBjSx68i
7AyAiiwGebgk0gaizjxUGR/S7uvAnWAu3IZ98UIuC1d8EH8r6pf9AAl6H0fDr9mr+biJ9PIY7d/1
HD63cSd5c0WjT0YlwZ1N1uMxKWwMT7MVHdrGZ5ya4cfLMmI7qrhwD7OjO+Ls9Yn2eXmSIoh3iW/7
pwxW4CYT6j4TSXVvQUVTPtWKTEL7IKQhp7DzfiXutA3tBgrQGDnHOezbkwKd2jGSyNjue9Zt5LzN
D+XNv7oFQ7ubnJZuCu5rshuBcZTBfcN8tp6y7oQ0xd0ZfMDPAmQzn+E8XuFMcizvWYRrRhk4ZMP7
KRy+c3LlG/IhJG+vf9f+sDqMvf6xrR7LZDyyi/eY2Yl0kLRydg2Dlpim1dG4O3fJg7tlRDTZw83c
eOTUHOw2Q4sSodFNuuUPxFSxmxoSqicymUqSV+9ymBevCnPcXaIXWvl+3WwzzqbsHuVzHLZn13P6
G0oMJkp9FAMEYaali+7clg8wa2CSj35+TsqQ0Be/xJMlfCwR3bzAogrY/KpV1FqQOXq0ZM7oCbod
3h4oVlDWD1ZAjEgRh2+xoLdv19khSvEECpdqpyo7bxssd0tQHJOMnGhOBEz6g9wBmRLZe50s6ABm
aNnYh+ytWLfAqXXsuzBIv6m2n+5qwT43Z6dlbh9nKICYbUdAqGH3qmamvi4y+Djw7jl3HNO+ZHA2
2c91bq39nLdsouiylVZnE2Ez0n3BohqLfBeArH+vAPQJbHFsl8uxCT1DlNTI+tI6w8nnmMlgZQSK
oZ9E0YnHSn8fOsOBdawea1EcBA7NfbUUHuBKpc+YZratYbq7lNZpBia8LRxyqTL48IhdLGC/Y3Ke
xb3hOHyfZONH3lvdW0PgjzWUP3vLSl5knnyE6VBcSZP8/rVjpTT7w67094JA+ENFSOdAI2YRqn2J
M9YXt3XvM2dhZg16/8gi58AKIBO9fnKhiL7FrhvvZn/N0eK9tXMPG4sJfjI4N6jYDLa7MDpW3OQ9
8V4oslXVnUCqidcFGhEHEfuEx5BIk2h6cNZ3O1muzalZJucgBWjm0lon++PoT9R70SjmEx5KFL4R
5VyTOvSaRPRXLf78mOfqZLtW9zxRAjrzM0i6+jO1KtjwKb0jN0N+POX0pta41TL9iwDLvvdib+8V
cQMcF5hpKkoy0LHsHfvOjh/UXgZGn5sJKJ9i5E4cUhGP6CgS8geSySUEKQv6A8ASH7c9ZMVGm5cq
GHn9bWafh6I9eY67pjEFTH6ztNrJGQ5TPnoOJK91dj1P8zaYpPxpCPdr5Ln2xu5DdAFzc7qa5Nks
YIAhWuZpSInf+cxdrODern7rCZwqs6Jt25EZg/zxM7a4Wpr+DNN7WgERu9tjV4hne2GwTex58Uhl
Mz4237VcqsMIXW7XriOdMKzuisLynuOYIUpnv8dD736PrI8vA1nieox5VHhWjh9dU41qIA7Gm+rk
mUZue5Sptpm6s86zi1s7CwTmtSzsJyuF/Vgn/vAwiuGc5iPdXFdnL6VpiKyC5sTAcSJ+kHuW3DCG
p2P37CUtzUyNViwtY3+/pE4J76JksbDLty57mtS80EpRv4g/Hi+D5Zc3KSu6keNrEmX+TeKAo4d+
F7AvO2IMT14HUq1T+G791Se4KOh1QzGlewBK4ZHGOV2s0ucfSXNzmSBhbKMxm7ZWBF8vsaitS9zG
hzILsUniwwNl0EUHr14ZlGvHYiA2Gfc/DGcrYRyFkaTfD5FVHBp0koc6qYKjz6O+VPTK/SJ+RFX6
XLmcxnMlH8xkhjdE3MuZ/flhlPrX4FXBS5aK4KWWdAgmehNaPo4KLaoQVrC2nFMoLGAujB1tgS0y
pfd66KN2eT9G2XsHZOHCcplApmkCgiv1tpow9I7LVJzJOIOkQwhrVc3uqcyQvjAguMxiBsTkEu2Q
AETXo/Pp0DXfpEbtTd4n75j3Tjpr3xrv1zAglaXDAY3Mtv+qDJ2ZWNsfmmi4Mp6Cs6+yBt9286DU
SGHblflTOlUvaumRC9TRdM5n+UCpE50jO0NfEwNkjYeKwGam4oBJHTqujaPOxJEGW2PEBVoUqN+g
lZtwSNuTNWxa7ZfUR+wVqcMsoiu7n0ONUXSsLfacWTxOBclC2ip/aOhv8ZLhFGJsy44zUw6zJH+p
a3GbrOwfB1Ul+5FSNBWw0x3TaCVKYs4YiKQ35F0BSCLNJH+2FhdYVzBdwGZMF/v3lNAaXAONnHU2
2Cfei00L5dCH4XdItNDMcEekqFI3FPfLVrV0XC2+ySpThtQkUs2FRsXXoHbp1mnzoN3Dl7rY72Sz
xaRNTFxnVSePPFTVs33h2gXuTvdqkwAmgEJubiaiqp5iffBS0Lgu+RzYG8eLiSJsy2sMDZeN3i1R
1+DfHjlW7NqG/FO3kEjyAu9gp+oBIHV2HJfmSYYOB96ceatVRNX+63Vmg1p4vx5n7BzDvO1y/YPq
G5z++xRO7XZq1C4f9HSipGZxrRxvKxKv2kW2G29/9SzaF7W6bVIiYY7FnJ2bBp/U15eIch1SuX2e
G5qDazrznmy1ocY94w3Ze9Xmv+uqSliLorsCrSchnhwdXS//61dm2ZvIwDWT2qdPU/ao3HCzZrN/
HKfmF2RPdlEiiaHbp23wuYQfXyJZB67+qZLhxluH8v76JUIvCFN3dvALo+W2LQ2eswCn9Q+uiJYv
IivmLzv4w8OFgKzsGBJyla2T3BnD7b6Kx599HBDZ6mQvPnXQlnIPzhkOVEzY1VnaehuVuG/zCF1U
LQSfdJk9l3MbQt4tcWFgE1dGXegOVgf4Qe1lKYq7WTOJX4k/iJYZcO8zDllIdbMR9woVhlUGP0ns
+w0B9NjX/uuS5n9CLAB2NaB0XBhksEsq7pXzbKGrFW4UH5zYfvviOTlAmmGiz989ZB6bOthRBebH
brIeu0mL84yga9GOoHFTWJfZnpDSRtAFmpkPoim/2S7yTgOEHpu6RAYLJbA1bIGVd/8lVVeSdBa8
4lcScWOwVvWC2i/j5okId5CD861aeoEG1D95LALAdXxziOoqPCz1/C3IXXf3NSNZyDC4uuX6bz3c
iWS2Hyxtsk9d9eiHqD48v7MutfBeY2tyIJP5LpqT+c0ZJ0U0NmruSXsrxyQ6ZtbImg2a6mNWiLuE
DbwABALYfnZFfoYgJsYnnGUUgtEYUx5hUNFeeEzoTQUcrqFPvxqCyJtYrS41QkVMAP+6L4mZYQV1
gzVs/JtMhvt29l+L4LfXv7VIG60Z+8timh9+gNSwbQOzKUuFPtT2tovJ/k72vJNBP+8UqiCgL0h2
HKnPtIXRgHa9QnQS9sx1pHsCgeRcLH44drAvyY7PWIFIWjfjrZtUFEXclJi/6CEelOHc/osyJQBg
E3R4AxILGXiOTziHarKqKywZ/NBO/d1OkBaW5XXIKIDVy9Q9LtH0nXE0S4Ffc8AZhw+rrN+7Xzp+
KARqKCu8s7sUQotZD9UOwK3uRfrqYo20ZebhudagYJ0JtigCwpBekDJmZwuIQE0RfMsQzYSW/hbz
rRcfMf7optnpC2A1hfWIycbaFtND1DTumemGuRSrpGVWq8y6M0yEDBXvQoesaY4gV4CawCNSfdJt
NPA5joONIOnSm6snnU1i6zBJQpDtFAGJMZjai+wQLwRRjBnEkCqBHeE0dCMgoWyJ8HiQcE0XtvA5
eYloP1G+EIkasO1E7rgAzRgYHeOsWlsa9sXHnkp2RbHvzPT7y09SQrrpd7ptaRlY0DDCONrV4EmJ
rpCnuPUCUMLZTqh+PLkzDMg4kqcveNmX/8FO5cXgQ6eL5lgn33K3kZMfFKnzp2Fk366hXu65134X
q2ePxFhq5sIZOeTT+qI/QP5uyqEyCO4xeHxQEEeEKza3L0Sa+VIwTSS1RG1kHxOBkS8P508mExwx
Up1svTni2Qjt9MoMJdp3ld1QKY1QtGrcJMts3w3gkyfqSXp4xj5GboXnEbwCeatIZH2cpWqa3gsk
WwdXz2/1+mOY1dnwGj6dznqiQjB0mMObzfrzj6OmXtd2maQlxhz92Ngx1NyY97eG+7WrvgYf0kvj
ranYoUtBXMViR9TunrWu4azicC5E/FYxoV5fbRNy3eMIrrlLWCmqhYYYNoq+ykQPts2vCIAO4tio
+yU7KnCr+6yaf+hxVW8zR+sJcPzXLr2+8q8/jTnpBTAy/Q7mzVQhB42Z86Fve5uesFtuFdKwuu4a
4OHptaacoT0L3MEpSTeH61fLYZMW/jP71bhGhj0HVSqhWUcL/hvDEECsnF5QSMEkpi2xHu+OX/ww
ESxicszILgT+xxnPkZyQ3Z/BWp14+8BleXZLhmpaBjuL8hQvm9AXNHnlucXtIR0BhFiMb57HnsFy
Dr8yzOjHE9wJS0ci56sbuc810ZVExaFRDYjpynJ0f7E1BJdcOH8b6Z2lRx9zWtzj175NA8ucre4H
brNXmUy3eL1TtBteo0idGiGfO3Q4R7/zYVv02UK3jCmCP8w30+EtCdPDZCuGkxBfpNu8zUMacXu3
D1k/XV06Qldpx/vZbeWz2xYAJOqQpVhNd3ySPUKA8TUaxhuV7ROnNb3THuT8IlDw7pLyr4dTdcNZ
eRfY0sM6nL8TawVAGfF5OMz3o6xP/XtmG+e8gHrcliNRxSoayr20/3RjQ/VUJd2WlS48JgPNvDEM
X1qOgBtSQNobHdGWPGTWZH0KnRLZeV7jHDUrBLdhFVwbc65fRQdkyqlltmUcP7FOhLQVaWN4TLax
nohasDKKqDsbLB77DlE+oah6Q/O2eKwK2+YBto6tSzytl3X5KRKJv6VjJ7fQag+m8GyyvLtDGXW0
Cwr9meABO9uCIsafb8Rrd1cC9OgmoLgxyXjrI0QAFCZ5a36EafnT5iPeKE2IuCdMR1ID8+dxaL6X
yvlurYTU3rvaNZRMO0VEi4SlmjEhu9oaz5MHZIsDO4ghTtbbMo+3ZAVV8EY48Qh2yQ1E+OEgE5f8
J6Y1uyCb8BXMPoiuxX0LxpXwZ37bwjp1wgnPLpkveBWRAAsPxiwXD1B3exSFj/OiSV99Branbjan
bAjFZfT+hFVINKGMzh5nyW2rcohu1d+2CvOPoKS90hER3sUZlgkMpoDLqSCxD5fysJA6F9Sd2qcd
gSig9eneh9ckBsCnlklvARCe3U5Ue94ArH9Fg4zw2Q3NZYc8Gx9eY4A4X0427HdJmknI/GOhIRR3
NSzdVRgAecVbJ/Mkpt+SMY9OTv9sD0h3CIZArZlQ4MmIh2pb2tEPOHc4Owb7F8HpsJH5y5gS2QVb
7QjamQU3NLQa7VYdcPzzgBfnwFMjEyIB4m8eIzpNL22bQs+yl3mLkoEkoHR4jPzuUGfgWQLxm/a9
96gNoumwue9Jn90NUQ3NNqFdZzqa7nl+ExywvYK8ezjPRxao9KSr2ttylP6AcFzn9u+wRbgbucQ/
JRiGdwy/6mPolceQxhCrFVWKDXFmuQdchiPHH/b+Ml9BulOAgBqy2rbbThLVliuRjTmSqAPU1ztP
Yy/pPR9Kruv/Ge6X/ZTQ/2vxyWERwVtTKRwxatlNe5sB2iEEDu60r67vtmczolFIplSu8yuUP6g/
9nanio2gyVW5yFyy8glxhT74Wd4yUEbCUGjo5BbbUban+cgJylvMlqkMx3hovfj1RuaNEL2zUl4n
ez2todCpUNX7OdmFdvXhwzAvlPkS80OBZECSpDGnDoe4apdFw5IMm7qs+InGet7Y6wvz6gCW9zzf
OWUoT0lHNFASO781/eDGviLpLffkeLzmNZizGQOb22Bn8YeMJFuLIpltDg022c4xPBcVb9O0NTuy
F5455bFJ2zlpesmyFxKcWGLms8zRAbUdilZchTFEq22yFE8FjYId2ew//dZ7WXooj7T5d3WdnsOb
0m5B05SxEX3HbQ4Ax25jIsmn9lJ1hCjNdnbqDXFcYY4TKxyZHmKtyKXbHYiNYNYpxmerjQL8Iemx
zrwLg9F824T1MZWWOIYCI9Fkg2+AnAekxpnhOItfjH4BDdY+oaJpQSPGmR5tqES76fnLlrliJtCY
ALPRy/cmwRxBSCAi/XT6IDIxCjpIhrX8ma/hFHrEcWUSnvOiGj4R/6Bl7knpSPPgyiDYOuZtsdf8
yCHX03NbToZKb0KGtP6WEbLKoYE71EhUTiTX+7SCzqlr1U+qKB/TvA8uzG/UTobz38qOp5NbqntX
A5njCIETeOWgOzEbb1bJgxPFtww2MZhUeTLI84p8uItKTfacHJpNyd1aN/UI2ghirmJusYvwWLQ0
UrDNFPvIij5b7EF9uXwjM2LhjpIjpfXoOOIAZbfedj57kVfY9Hr9EbOmHdyhG3N3zMSnfbE4m6FU
H2U+m63uDEKX6SUqUg73EAAhliZMd4v1biD+GNOQQxQ8SrsReKdtp69GiXfN+KiQPf0VZKJaVDHP
3LccHeIBiQbHdO4PRGRu9+TGOr4yprofER5umlwlh8DBo6fC9zjA1WJ6/5CuTCglMXMWXnxau/h9
pxDGmMjdptT/i9XuFsHEqCBvhfVhjbOxh8emzm+hTw6nENw2WrYh4j54M02RgNYYY6LE50+sc0b+
cnMe17kuv9U9aD57CL4nYHIOMdL3Is5JIFzE2oYsrvnC0aIcep4J1GAYXzm8XSI33aO17xnFJw77
csAojHo+AXGvcC+6TrTNI/qctkcEYbk+iSs6mLUPV/tX5ndjG9jCtfpGrFR//uJxfEE6/gGT+Cue
WM1S7b7oD9bcZDQ5EKR/8Yy/UCtfX8QKYfnnr/8f/61Ykco9B88lyHH2aRq34arAH1Ib1NvEOZNk
b0FqlH6xORJmVQgCErdjuJKf07SHBr3+Kf4/f/r663/7b1/f8s9P/LdvkXLisJB4oMelyFhpGgfH
XRvfSMnV+0gs09auepR5c7jsrI72TLwQLBa33+Qof0cQvG5Jmoz7UOF4k42+lprg3FrZ5QFOGGIB
vguze7DpXbjp4R4NUX3RzkBDcGbsanq6heOQ3nHnHVliYVnO1CQmiKfbaDWbPi5ACXoz5jTYe7qj
zeExqt1Ik4DTIhAuRneMjmVrlhPNtvD7d5GJgIjCv6yZEFBtljnTzdDYmv7oyQCTlvgBnd3syHiN
duVIF0mkrJIuPEfOhDTfxaUKnU/N0nEO1a6c3O+1Ez7OUegffY7w6xDbMuNPp1biGib9TvQMQRUI
rxyoKpfn1gapS88Q2O5AdO7GURrMHBWlCq03U/y1u6B4GcVnL+Y/NFfj3WKH36KGcK3MnY9u19eX
Ksug7E/oapbWkdtWH7PagNEbOdmPU/Ubp8g9tQvboN29oYemL72wFMw6f6Bc2GtORJtYkJiSCPNc
hFs9EEE1hTgtHe/b2GJ+D+CMx8JugaImvzoaFFjgkukwBUNBZqZ+La0Ylv44zjthEsgS7nBzl+JT
m/FlApu6sT0Mj2MR5Gh6wMRJEoJ1bNxjsiweVEYYbYPRHgAT/ZpbwlDzcqKbiqlf20X4TieCq6e2
ffjCETbY+7ehUSOD4d+Nx4MLjCC64vogZnlKaWQ9RXRgG5+gn2q6OcyqNyyapt3nbDS7pMjIRQAe
uo+n4mkhQzgOdMd43Rl27QBA3hKTf1EFnkM9Fw25pqU8p4xbsoR26hjgT2cV5NXRSy+K+Ri04B4D
8gOA6OfXGV5CnxXjSa5nvIFEMOYHuEGiFq1EUHEtRFQ4V+kv7xwUN0sfiH0Eu/lUh+2lrjM035M4
fb1/0d5c5dNCmewHpuUXZ5lxWHvFu59lj96Ev3FE9xa/yRAVkLZrG1kCjWWa0s8mpd5xaD99/aLA
u3MV7wkw9S2LlXXo6RmAgFYndBvzJl/oxYIYW0MNdQg7ysGEG4ynJh6G0wBT0PXsmaGVw1S9umYE
C7j5Q1qml6qAMmgP9PQxkUe+2lqE8/iNxY1DPYzGldN/Fhwo8j7bmLOg9MmZ0OAK5pryLc8gpCb3
2hPvQAnKrRuEP7pa3LmpOva5/7mU+cfUDmgaofn6Y/jphnHIFDs1L4NLuNhikxkKDprYJkRNrkTy
vJKiTfghGmMffJf8pCaZP7O6Jk4WpsBmSK1sTywHH6wd2y+V1/yxC4IZ4yx9JswZc2yjtsAhjmMm
SZgD6rghNubN135wb+XU6xwf9j4TKUbTOr0VWXqyrTA+YEiKSQVWwXmC/XkMioupR3lXTYEFWrFl
4tgGtIQaD413fBNGcJz5oZw8uyuXHyX6ornxnydaORETxxpRx4FQ96d8PUWNPt5pqNiHVjN5YO6I
iTIfX3VOnyM3KdnF69ShqoOfKe4D1Fym3Audzxdnvf16j1Z90HHZo5J8UcbL19hZjUoZ3S2binQb
Umccw7J7iCPF3KpO39MailMwAlj8omMB02QXK2ZQHuWIN9ETiqiiCB2wUUwd5mmfY17ZLjOhAGPq
RSz/7LLxMH7+4+9yVw5TUOPhB3oS7euEzCIxDEfBJEK7iILyBg/tQsx675AEaddPA9CEfh1ofH0x
NQIVz7ZW5nz4NmWkWeM7wJHsJaTXDgR22ZVPxjFSZ1jQV0qmKlt3EBJopRO9lgWFIs6JcTPQsL4o
g29Srl+WaqBF2DNZ/PIKCid5W2q+t+ggXqbKMVcH9N1StL+dJCtprvIzKAA4WK1rmoI2E2jdb8dE
vq3M74Rb4xQ0LjPPoYWKvQSfdc0Er0ZoBlT3vV0n2JXGVmuP2W/kUvF50LV9GzrU776RlzxKrDf0
isUSJo+IjPvtZJHmYvuZPIydAtelJuYAdopxVpN3RDsuvi7W35l+PScJecWdqG5Bz0gbBnv7R5N1
ss29Feg9Yq533I/RMCgmwsqAANHJLZPNHf3z/Igio6QuM/cFr74Nyuo59L2fU+e+RDJePkmBugb+
OP0p3OQ+eBy9Jf5sC2baC8hXJjhk6Y467XZM7d6ceCYI0BsPQ0oHf8YysBAtsA2cOvlwTPDpjl77
e+7e/bja5qX9GPUkhiXd6O1k6f4NfcSoaRURFt7qdB8ODmfDEsGWixdlJ+Iopucd/skWiY66h1JN
ZvyaMlXezz4S0VYswYu/SsCDqtXfxXju6+6xt71n1RDx4bUR5m7wmrpovtGjYnCVr26BgtSqaf7h
pY9ySuLXshW00RNvlzDU58lgZfOb9IcDaPrqhagp+94lsxLCzxkijE3JVb1UaOTq0O7QF3c2x9nm
mfjbLYjF4Zfu9chWErSvdVxfQAjxFJXPajb9XQjcqpkF3KtEhGgFEHbNTR3hgMHyP/E5qtivCUyg
B+vMfwI3vyvJvamyUf51mvisWyTfHN7VIRm5UIFxvZshx/vMUmiOEoXFC54vzrl4mv6A5hOLBSic
CnfnR4u5RrGHY8aIx9ZDqj21jBV9pe4cUx3namzuyTNbHo0y8TFzYlrAtNvutbKfeuTSyJc7EAlN
xnQ1pZk6tDbwi9yIz85ZkgPmVx+KHmOKry8FZ8JL9j7GfQ3iNK3vizZRe13TXf3XX2nkH7tezluX
WmWWy/io+/gjnvF4FZoJj6md51SHJIcFA3qqJqn3udWsNpHA2mYxXADL81nvJqLepp6giVD1597v
Pnx/ye4ib73mNZ0bmQl512TWN884wZ4+QLnvoY37at0i5zfGQQNn1AU9pEQt7TEONiHjJkpWIs7q
DJFrvly62AsfBvQAbj5eknjOHvXLqODoLl5ZbnVlEEgEE/lVpdh30J6gQxaUxI6kl0Q+5gbmXHey
CsKUdEgo7b/5HP8LVdNbQZT/BqpkQiM9/IwOtkHHxzy4Mj7/zTBo4jBPagjgJ+V0mHiWzrkfevuS
OH3wxOU6GHpTl0y6JXlQU7tXcsZjbjP5X0pMKZRSiNnzOclRtKRvXw7aqsgd7MyJdUK+UpA7rAqI
jvVKulitUC5u423V+lAK6u6kpiQF+ZJQO2e5eu1JscL7YcTVJU79CtKMOFNhL3v6SfHJqcPPvHTH
+y5o0rNj3FsdLtH9P190UXanPDKvkWiYa0nqpAEFHOFiamG+1tX72hbPxg/C/8dllCvq9D8uo3bF
ejV97XIp4bT++2UcYwwRC9zCUz/6v+shEp+mJXo7c1NQvpml6HAMycfyUc8dmh+fgAba+O4zakcP
OUhenY3M3Wfmr93Nl8sBzQIGFllgf6HZ/cKDixnH+K/23FnnLGg36EuixylL1Y5r3+0rpX7losVG
LpL4ycGGiOQi/p63OZqiaSneRDIRyVJJGqckUJPk1IUPPlG2epqbK5LQx97Bpye75twzd6Y+68Sb
lszP//fbzcV2+5/XKXA1JaCjsMn6/upf/bfbrXRNWMXoAk7GCXdTWQx7FXbHeqx4u6kzU0p6+NTb
pr8ONlLWGDAW98BxdE1ypj38EJaBfRczofBnctm/DGyp1zcnLyInuWDeuP3t1UV00/tmWuZvxZQ8
AKiadmGGltEKi08rTYcXa5RXNDz/+3vj3/2vb07xBhVyYfKg/uPNzbhYS8jRJ/JI8jPyUtqn5Jq7
yfe47rBARhW4SMkHwfRKHtymW5MiEuunbgR7V0UR3OaA3lMv35eaYSvz0wFMt7G/EY897vy2oNXN
bUUQYIV4hYntLXL9/N/+lHnxg++4/cNsiOK1nKz/NbBEKnsu38nSggl/RPwzXXDlioel6spdFNn+
Z1gX50IyjSsn+83u08/EGZJvVDfmmOOAOUnfOM85QvANWiSEmONM7kxkvdP1US9YJbKNSRO5bzlz
wOkIxLZhbnKac3UGwCOwpV2d+LHVDskbkdAvbHoXpOUGdkQe39WBih84zLIghHgp23QKr11T4slX
wx/IGQT1QqYz84zGHSmo4z33AzqGzCcbWXi9fKnp5R9hkcOw5UBN2gdG0qJBzuebQX00U3UT7eL9
YWk90f0Mr0qRKaoSMsl6o6PXNJT53ghPPWCzw3FhFSdMlySFYTJM4wP7dnuAExz346Fb6u4T2xvC
8e7Ms4t/dwz6OyfF5SIJ+nLHtv4ofRVsAkQKaLEk6aNecerddibhGinmkDo+yqre3eeUGXFYic//
/S78gi7/3yuRR/fI893AgfAs/vMJY8CTWC6e3FOASORkI112aW3eE+uSD85jsuZXyahVZGovzjUX
MOHiJIv+h7IzWY6bSbPsq5T1HtlwB9wBtFXnIuaZwUGkxA2MmjDPM56+D5jZVX/+ZZXZvaGJFCkF
IwKOb7j33AMSejp+d2i39bJzjEz5PYOlTkBrF+yJ1nh0zQkQVkZS0+xh75ANToFuUdUvmRBO22Rr
Upa2qiFkwio85vd++A1hG6INpqNrO5uvZst3piAkDxm7yn/xa/+JRc3Ji5oC15u2bMcSpvjTwWKo
Cpi6dMLD7BRE+E7yQU5RsNapEd0C1Z2zXGaHPMhfCknKp92b3QsdzYMxdDSYddPdGxuPZe8Q2kj4
4NXwU70MKy1kMniWyx71d5D1KAcXIeRMGhzuv5Vl4AAM4vgLF1G5AWJkJnVz01Z4koU6MI4mA3ok
rqh2KrVJZaZ2JLM27L82M+usf/EU8Av/l/MHIoGtPI3fg+mj+BMh2+nNEkdwFR56WfYPUxq41662
2JfJr9pp28c50OGpCqIfjo12w47Kt4EcndoJxp12TAZymVd+S5OHtgdBMiWomDNpvWSEtwBRAVPM
TeSsqrp/86JvPjKFez/036vRNA+ymvC5Gbb5aoHuQpHCldbE+FWm4oG4WOT7rLHDIn3NWbyRG1W/
GUEbrSOfuMHGqLtnzzn5fl6+dEyENlU2loeuK+5paQ4PNSvkyxhM767Z9OcI2V5TTqjDlX5tplg9
tIBJHjgvv6Y2hH4tBW/TNmqf0A9ZoLiam6w6RWuYYQ8ZjGuHq2g9B7YinYe884ZVzaad5PVTW8KZ
fWxSWv7eJPVTTSQqlUo8uV1ZnLuqfrKs1r0QVo5mmGaw9GYUx+glAVAOZ6Mo8Zy0ebR3O4WbYnb3
3eydW7NiVQAxmiPPfVSiS/aGbs112AaE/hgIUrEpBiUJn6VTuhepGgPREvKXEX3ZjvnHT2ciqgU3
dbLCApbDMUv9e5qJByYO6T7u03pbuiiJmxzIX0T7vjXh0G5G10F8J4xkF8kkv5tRd0Byinwvoi/3
Z4bdSgCEmsMhPqPpJlPLYGhOpoq/FZWQe7slEzl9pbii/kuZ6BkhxufmuxIlk695Qso1999Mx2r2
c4gIBWckw80Og2OZQ1LoY/qGGp5rlco7us2rQLL1MGQMR20cpi7CnBVxNvW9TjtyhR1lbceJgUs0
iYTVeo4W0EFtMUXmCz7z4jENx2g9aH4y9DW1+uy+ohRbWQ59HwpTfcm6iQVP6Rtf/vnJIuSfWO7L
0eJIx9bCtYWtPftPJXIoDAZDJGaS0sDAejERPqSO769RdEvSIe2fPU30U16SYQ33Pd2Wjg08KBTv
fQ58dBwZ3BkxXAki3Md7Y8Bo7CDorIH9vCjPjQ41yIJd7wziYFn6jcAVUjym7KoK1Ty0k4F0r+oh
74Vpe/N8g2Qqt6DBu49hEt6Xdd8jBSneCiGdbZSj+vVZzrsmUC+3b1tyfHp+LmCcMjo5gS0MOq66
QPzQq6HbDFilr8rOWJsXQrAZLj5YmzOpdgvS4MISdT/vx0gJ5ybTtlpbOmp24UBuFaTKjNSz9i0b
pHMfCKCzcJstPr1dFp4y6N8/nKk5Rh7qW2HcpfzO+KI/GAXbcqJTZ4qIm0OFy51kGA7AQ9Cf6Hgz
cCBvh57/JZBasZfy5wOJVXcysZDc0IKxmpvI1B3V5tMHr5yzpRnrpX45HzImNqtUD94rNtprMlXQ
KezHfAa6QOFtnULlYQdsneqAfT7EmeBZW5iZ2WqucushySnNESZd0GGuhVFSbGD0qlOUMQPWpLPO
A3OHjH0RtS1KCMTV6F3US4zz5jQ7brbpfbSYcVLMpNUl1S1CDzKDrdjaAWY8VJJxEGc/vARhgEf+
qKh9SSwKXsXPd+z//DH+r+AXmdLpFOBT+eu/8/mPomRxGYTtnz796+2jb39V/778zH98zz/+xF/3
v4rbR/ar+affdH3evfz5G/7hH+U//vsD23y0H//wyTbnmJ0eu1/19PSrQQX++QD4FZbv/H/9y3/7
9fmv/CvCjxAed7v/nvBzjX6EUfCR/zFqQ/7th/7O9nHlX2yufXpgUpLdpX7/D7aPZ/4F/S10HrIc
uK9yBvxn1ob7F4xQpiRrw9Km9XnP/b9ZG+IvGqgPJ5BNoLV2HfX/k7Uhlv/kj62TpL8kTcJire+a
tm1+5mP8oXVicjsyXG3E2fDFc1tXxdWfe/CZltoVg/edfhLYe1cwHExbEyFDND/UFfpibxa3z88Q
mqP7Sb1HWicbcVT2tSpmLGPLZ2pMIQKKEJVfGfywM/NXLptHENv2JcxZyc+iTDdJjrdEDij+mSGe
g0STAF4x9gY2gfYVquzBqvLqaRz7b5hW9NnR/RPu8eBB1rn1BbKItTJGszlJxx2PxZA98Fzfm9YY
n6iZo53Wi5YPkEu4qrsF3hqPBxXK5sGWrb6RrJXJIHgUqiPLfcJyGCk2S+k8hB+aDjAb+2GHZ8Lc
TKPInwkyZm/juxLQJxuZNqTc98hXeZzNLlpDFANjJI1ntuAflmrMx5Fp75lIbB509UMXwfDsZPaw
RzHdbeKMVNFKTu8Bw1DmZuANnVhRRWYaHqIcz+2y6U9T9ENTDCebEechqFzv4nYoPdIQ5qzfGzPe
Z2iQrWU5RJ8CHRY+ZjRbxOHFtXsOTtipeTsdQUz3SxrlrrSD/NckOufSDY337M563UmJvb9nG9ok
sflQSJaIQx1ixO2TBGli0190q5+1Gfp7aWcxjb7IH1htrxMn05exZaTcREhgG4JBQktBVeiJD+Lb
b9RtvRHU90j+ZhxsRGsvttVGGlaz5rdDUhboO95w/xyq4JF6I7lmTv80+6bzpBgTo5lubzAOxi2Q
QXdjDAqSXCr2PdTcK8EL7+nEarcldOEM2iZZpdUrMJPiTFIyc1mzfBoqb1grp2jRnIOAGenv1nJ0
JFPvAB8Y6QNuLJO1PZni3njjgL0zdvcO2ayryXroRDmc/nBA/P0U/Te4Vvciytvmf/8PsnD+dMHZ
XGcuR4LpSoX96k/lNEqJIfXruT4P2jFwIBWIfPz+YrUjLtguujZmFx6h2D+3YSCOedR8Q3MBGdyO
F6om8fH//PHgilr+xz/0dtLluhfCsZWCQOZxEvD3fzgCjCi1SgOx+dkL8AKmCdmySpUsucuF/JTZ
R7NPMq7JBmRnp98zYRqPfqnONUYkElPrtyJmZ+UzbmhTUjerlD4tyvwApsJw0SjkMvYe3xxeN5IR
4+DF+1F6Cuk5roZz3+GWFQr/Lqt8vc+Zr6KWgwzT9sa6R6pPyEV41bRNVeFB7+r4wUBTKwYe86qA
uzx6PhKCbMfA56q6+QG+xrUneo+tonOslg4LOI5IbX0Osb1SxWIniWvcfrZ5pInIvhv9DJnVN5y9
NsJrbc/xS8BYfBKhc3ZIcl2zXmwJnBVYuRcfriGCqxZmgtEZjWOH6JpJcv4sJ+N98ILpya2trarN
VxTx7N+QOgMfID2epJjQF+EaSoG787x+08alfKFiL5J8bcejeRTB8DSWMj6EC8QgiFP7aIfjURhO
hgb7d4YAeV/F3RdRay5uZt/ryjJ6lEXhbcpNLmMaasSw8UXHsbe1sm9Z1gb0I7naEh2Dkj8TH2yZ
wQQDGtgnXffmLDMLoIUJyN9qU7IbPxotTkCnbFENtuHGyBp29HDJYIwYWK3o/cHj9I+5A8pQ5hSF
bQEdoyD6LJm2cQyZUlWIu0a65q3v5MTed+CyIJ0gYqDn8JDeIC0y1m0Iz1DQq8jMmaBAOBdiHAlI
QzrpOk1zDhOmIUQtH4XiDdK19Tdip0x6HBNWeaDR8IbYDFqSbtaKjEeQ0vyj8XKN1MqAXIPfuPGn
tz6M2LhNQMV7m8TDls34ubI9lF9AetZTE69Sr2QG3+Bht0lQOzNreuF3epgd/9nWgKTixVfRCH1L
F+tZ2o3iRkfIQ8KuRIyWeWhDWs7Ys6Od9PHzC/naV5OCgdEL8FT+grGBelG3ZEUXHhnQ9LWFa3kX
5TuPoaZGjwdkF27KzqnyPZc9QfRAQjyRte6XSvEeILgzXqFz/lBU5YyxYdmUItxjtUV+4T8bnQF7
GcPT1S5RYGRe8sQiO6S7gZCHBdAb+3KTWzXs8M7t96NdsaptXppWjE8uklfH4A7AfmG6TrACcgaJ
R+wkcMZL9WyNwn6Yu10pZuvYWPKHUclyPS7cgiTyXxiavBYKQTIIhX3NrGdbxUVxmepNSSciWAvf
Uxtb+5TktzKujY0vTWJ48+hVitxa9xqxDbfiBEoWO1wHv9wKtYy1KutyB3bD24YNIVtGH+V7Fg3o
YnGCt66f7JAZh9hhORRGJIZBzdC2WuJ+ivSRmoRNpyB51ouqYEvuh7d1mwJcz/TdLrv6YFvBPa49
c9VWMEMiqswxoruubPjVht3zXuPkYTzzvnQr2z40EK6p+hUQ0Jemg44uygVllBv23/gNRa3OZmyM
G1J8CLqd5V7BJOm+1l6PuF2w98Niuqg5VgiP2HbQ6m883W5jLQ8d/fulCMncDFND7YfS/lFGqX2z
fiCuK6gZsk1HFpatxO8hInY4bvy1asKfESvW7ecgLvf9e6hrfBxoiq0e32MXQUVbzrgyYW1b2xQZ
jWNdIL625wne0yeEKBMKxOlQv0OGiNkCoY1ssEya7XuZFfhyXSjiNC/QuXu5T6aY9nBSmM2XK1fa
02mSKOvKRSzoD/kO3IbyLeZcJirneVQ3hv3O7vOKZFfLejQkLN1BWdJQUGEiZsJed7diLtix16hS
7Lm+gH2AuNESkMSNA4NV1f7KICLABYTR6HQGwvfy5tfCvSOV9u6uO2FuCIZmxVaZuYrVXaZuU/HY
GEJk1klX+p3uGpGFbyWsOY2zTat2Xsz4WPvCY8skde3gekP32oMV0d6Ln1qaQO2MhdrsXKpiU1WR
3DgxWlYGfPJKQqvNiDw0NkNoLAmP8TFzZ/OMl1Xtps75PQxcf9gB543tRqRI5NYvzWl8SEa32trk
ha+1Fzg7ci/mDVWJj+RU5ezbXWS4HYxxDwlxlUA894vim+nb8am2ukca2/b8iUisUyXPUYdZzChb
4DzSO6Y2CZdslhfvgbfNg4VTMMAhz2+JGTFzQiViZempSaW/Zc9RnFtIuzttpR+MNaedrQHJdFh1
7k7gXRmKUJClurkgNR4wx7fcjB7wUaFsbKS7mcyKy6Sz1WrGGbcGhkjGnShvi6v+6rquvW6C4aNr
bfjdWKJYrrVyqwJ7It20hdMmvJ3bow1SPGNrs0f+3PgtiA1EWAfQKSZWNywlhsHFaBuVOjp1DXom
xgCHcKG/GPHw+Ekb/PxsSIxmbTtgNbjV5JuWW+xzyiJaETp9qFQfQSdLGSwHxDHUhFKbPWe5CMZj
zIrokVRuZZp7Cxv2W1ZCH5sIwdgBVXgwTcZVOL9hlCr3AxIeSRVT0G3ribakb9j254FNhPZ76Xvt
tlgO2Gg5arsA+L+elUnYexMdRTd9tbI5vEiXFBa7hP3cSLkwSmH2w8Q5hIiR1mEIQsv9laTctxMJ
3KLpxanzqJpSSlrqlvonDsa1y8ztVlrihYcT452Ofo3Yb++9VkdshLyCIwOsIKi+oFzS+8hu+7U9
+u2e3PIZsxIvO5v56DYP42sywALiKDKRPwaZ8m5tZRwLBiy2lfyOTKs8hOG0N3mvkvReP44hO5Qm
4WYwix8BMFSVuBVIBLmFXnTiIoRyQyD5tDy5UxzDcMqNp4W6r0H05LV5Nzl2DzZeMRhxxkw8dErg
hZd9czAnnatI4xKv8qeyZrPoIrElMLirqDtLujBmKqwL8JyhQb9ZjPMI+tUSxGC9k15gfWkc8pdr
UkgRtN0zhHmrHgfajvHl36Nwu9z8WaBg30kjpAGrg+mMPy5IYE/EHSTliX9hLef+2LU4pYzR9jmH
+U0OUEcU4uG8X7ewui5/ayDryJmf8nQXEUS0hggNKwGt+6qa5w42uMk7DJc3gEbL3vphRgA5+plV
7Mrg0PtASeow35VDCz2+TMqVLMeYxYYmvSLDO+ujZDL6fuBbCYHQATDWyGlhhEj8v9Cbvn2+KzOg
fczGQ2Bg6gFfXHkPF1hSM6pyJ9X4PaRDWsctmuqCEKrd8OlNQdC6K53qTdLdIRIiI4LqGjVrVIg1
6m37g0fGw2uRiQfU9Bs82RnT3wmzWTqFOFiGk7Mc/a3bYB3oSlQ9MjnCmNC0oeUmHAef+xbRtp8C
GScv0fyGxfJOZ1plZN9JMmxuCJ07RwNtco/o+6uthV/62PT6ySKjeesaKbpY78fYSfNk19EvOyq+
0+LiimiIehKSvqF3CRkvq2Q11pBBh2TQOw9+2Dtj03WKEA6zoulwk+NS5ut6X7dTsdE+PovcYuBW
gWHdBvJo9b249J38LiaqnADMgTVJrDQldJEoH2YwQJ61cSK/2vSh7YJopLZSbghKFKjAquhluq1C
99G3iVOyBy/bN03vX9S7y8l2G3LxZDGIMARmmtTPsfQU7pFQ8+IV4DAbx9xEhl5DzxvHd9mmW+ux
aLWLH7+b98Uob3jmiWIyDmz48F8wbt9FNeUH9wrr9MMRo3lLiffEs4uiLgdaBEh2xoxDce3r4FuV
ufVz0srn1p32XVell2AanIvFk7WlwZcbGTOZD+IcN0MQCzZG9m9elehUlYB3MsgQm6A+2rMYdgzc
rZUkfPqowuyxq1jiRyiJZI+qOtbLVeAtUS2CAwDI0Xc/aSxIt1O9Yt11Fkk83dpDn+cuqBHgLgAl
rYNZG81FKHktOj8588A+/HF2HpUvMxYaLU2iVGRYUnPvkoraOrDv7aKgixB2b1kPEYyTRfYrVS5L
pBUbtRqhY3ujBkgurvoMS3jACx2Scp1Md5NBjnCq9ITOz1qHOYQ+3pv0/+lVZXV5HpSXbDJvWTzZ
6rpwBv5WzeXSx6wQB9fUx+ahNJ2DUTM8aKndt5lJthzTZ3hOAE+HmAX054c52ta2nTz4qJO3kKFg
BLRkYjmFedA5TW0sh58Jw/TT0FM440dasesxnoa8K85D3fSwEBm7ReUy+EJfT63A8MarnTUNhTga
xdSf6yXY2sf1wTmlQ9gvcXT+/FMlso3fR+nJs1u9KYuSkbtbVBcqNPdgCULrkeo9MZ/MH1SX0aFx
EAAzLsg+4GuImrsPy4+TO9dKch9NIrOsjuaxlMnOCWT5UCWDf/El6aUrlubUokaYnin1IWkRRofM
m6gblDSwVFPhrQfZIvdp3fgHQ3cbxGmePTEAFQcxdWIroSWui2EN6sPZ2bn/DSk9OrZwubJy7W3s
JfW9U7QRvVOx3K2B9g1J/kal28FVWtB3WXUseEtiDCnIhi+j6UFkYOkC4Mrrfq6yc8LsAedY8oRc
kPG9lSyJIugiMfuh9pbZw7AMvYzRuvWjh86epRLOtCB6CcZcnfKWx2JEZvjCKT1fpiL4eRnsyHk2
K8d5DiuA5IbI9TGcVL2uHYCd3MbjxwI+WCSt/mwWKZ1Kzdk44YBSonovZmTCkVI9M7MeWnaUyXvn
+s89HfvOUl58SMPOIMekQIGTuMfPXzq2kh3IOhx8NShntxb4XnivtEKQFpU9DtTC97JMsdMtQ8hS
6uTMVtLHNSR/wiaM4ICyqa/8/mH2t5OZD3e6r1UwJ8AYYqKNosGdqJdByTIMpAxuzGtYfZmder7A
T0qutaHRXlKlVeS02YWBEb/ykKxd2/ZXPIfFJRo4lhzbRIVqSG686DD3NaUXvpPIORfKr9eTd+yU
F1x7Cxerk8GvljHRgW7iAzcZy03gtpIKnl+J/S9umIJXqnGbl5yCAgZZ0h6aer5pp0HJn/rDFYi8
j7G4im4GnHJUmwi2LDMuN2YDJxBIRkYsPCbaufefANS5l8S24Z5yoHO3NUcYmOJXzib6TChISqgk
bVLaL+kdKHjy2MO0MwIAsSUOhSFtnfPnB7sAxTQPw7PqpXPuB6As8Hu6w2cB4hrQMoIaznYzipMl
Wv7zWRxBkQSQYUyyeTRuPqoUK4vFZp6HX2CynkanOg85m01O1I8ALCvVA9JFyR1q57VuB8EDmypi
eLu33KOhmP2Y8ejw7u7xp1mKlKr41jVJ8+ql1Ze6NK8Yrb0veXaVOly2r3FwAxIqrsqIcGQZDvvZ
UKK+5AStksa9z20aU++6jwjW5o23SBO9GeegG1nnqi4f6hDH8Fg1X61ScH17w1VH4Pr8MbCPyp4X
DMkLYn8kCGDRP5FpjNW/ti4DHTwZzGjhJ7p2u7Cp+PWbiUkqqTYfC9OtCN165zVvBvyzWWvnCKH0
6gcm7nX8H6ssJWc4hh61nwtDr6cUVs1MMPSyyuZFNuCR9Ec469alMPrHNgdlpYL8axgZA5Wn96GW
Fi+DLLiU0mPeK57jjI1CvK2B/GNunU/5GYAtM4WYXt2uJPMmLEIqCzTOL8bZHauaHQdNsyN3j8vL
boHbRmDvHCWrPX0cYUlg1+B2G1v2mNOXmJVlLDSYicIyXwIF5BF8H3KjsmC5vrz+lG7Txifoca1x
oxp9m+9RLNEKpX28g3FG3Wy9ThlF2JSlt54p6MVzXLr7QF7mlPXCNKGBKtPGuk65uxPdQISVh7nY
Lmny6wS/cCOako0kGuBPE9S0BcZBTo5mZkMlON6bnAvdqPHQ1rrFUTr9HqSurg0nU9O5Bc630Nmz
xSd2zhzUCcnT1nazGAOIF2/CgYOw7oCYA0Jfgc6uN4bKXWYEvV73C2GjjKwXPdDOjKVDVgELfRDb
TkV6jwRZFbKUZ71a1RmTugSMUjTx4LCNd6bXnxo/51kImGJS6USnLRqc4Dj01lc3MedbbeunT3oL
JOpXSGkYAiUUB2uhCbYFskhALz+TuN/QD3PPMuGdwUby2WVXqFxzxlywuVK0uTEGA0YWNBlMhn87
sIMvRhoYzx3LHb1QRD+HKZ1ffWXt8QQGsd/OfdofMlS4aKXlGgQIqLxXjbXrGPAsraya0srWxU+r
jk7kPvS7zqK7gEHmnFRF8JoIS5LyTLoBJzcPYeAvqb/iPlWAHXUG+IBqZp+OeKIdHFV7bTPfYf7e
bbMqbDZ4N/Ktod+Tgf0yNAzM8tLJH/sBiFaJRwlRwS4Fo7c1oWQQmsZcNhawbGEJkM31Ebb9QBqb
eik4OeacRVTsX62pzx9Nwgg71yIDKqk82kxRfnPlYDPKzIdtnopo0/dQZyL50pYCWLjdRmfId5hM
IdSceJ9+HRlnRUxBPyf3Fu9rB2T9zWqjp0bTaHszq5GWNhfIfogIbOGUee6tTmZ6Bx9bR18Pxrkr
mnn9OZHoLM5wJ6bacmMAXzIdwMqy/wqCt5j8q4NjonfEH8zEey6h6DtedEAX7Z+8nsKP44sZlw6f
cxSAK6uyAtqYgCw2qwufmwlUxjBghkJdUp6d5YOKnGtqBu3+s2gJ5fjoFI2x81LocpK3TivcuWdq
1GY7SEoxj9utznEJ+J+ZQLFiy5scFZ8answuGK6yS66NV10U+PvrMFgL6Hu3YqG6hBzVbSseE3IK
No312zVazFpO/25hw2KaYdM9Vc68HVpMymkTOGfGpHcfcMBpTMrq0kAZM6cyOM2xfjeNoNoXBVmW
GkT3YzNEb9z/vxdVC7KNk4t9SeVgXiBnA1sCpIRwTF/0XK2NFr3wHKPLrFMP6h9701Vp8UBrp7fe
wrn9kTQ031RFkFViHUBmgMM+Jt2w9Ubocm7novUQDfdxWDN2PVUboGrZy2xmBIu72bE1IiyPY8f+
12fFmpSF+kIJdOgddNFD3/vbOTX9Kw5c5jMS0U83WHgl3fmlcSn6UZpAP3D6w6Ac5MJx9l6Xwy5E
aPJS2T8b19TYBBzzPpMT6IER2FUyynZJYRX4SZiCWYSqaJX7O6suGXaIwToLWXwhrYpfwJrZaHa+
CyF7/ppWmFcs9dUqEjiNMcmcjp+prRgAq2QTBQo+wn3GMpDsaRiGzDUtjEC6aFlHsqUF7mnfA81T
nabm+EY+2W8/mWkHmbpdyCnbmRylX0nDeQpiZjdJXobbeeDGwkuExqeMmjv8KUoUdeHqENc4IjMD
5zZIoJyqdo4IhknB2QV56OJK9/Ta64FCzIlb7uIRhxxJEl9RqiCbxKG5ESkBeuXiNuxTp2YYB+PK
a6kwdR5hU/Sr8lvZpe7Z88GHff4t90z2okTmxXZ+0QbhygXLx3U500/YgGldC3dcRpMWY72o1HTH
2IOtzgiR7qcht5MJPwTWlD2X+pq1mEkwhOq++OFHZUwEgEG1OvouQxN6IoJ3mbBebbWQnj1q+S4P
G4K7mvhNFT8noMTs2gqG4D6AzjCqMHcTfc69PxvPSzpYQXTcI+0bQ1hWgHM9wT7OZvua63aXDj7R
hx1gTZZ+prMZa4BlyLtY2UwcXDPG77qqG0RhmXUxxW9JItfnWjtBO3byku6FaJD62R3eTC3vusNr
1XCMoHgHgYgYaVNHM1iU2mqfR115Z4Y5d2Oafw5d3j4F1pYBvrdRNo6WdpaMGEX8G46E3tSV9ZFL
cwHUQgI2vWS3Ge0gW02eUa2nYArW7Wg92E20a9MQCFIcPMSqe7YlVi2aj23f+YSO8jbX2vgJugib
tSEQ3He0EhVWpsJori29Lc8lZnXjYJraIRCOyyc0xZn+JuJpI4m1sJOdSxIe7MdD7fePThK3SABi
Hkmf/UTjGrB7WC+rFC3mYSdyd9yIzHxvAfmsWb676xHY7gqAKusDI0XeWi5YkF0RpeT6lZHkkqF0
sZN1XOJ61EN1MbPEv4ahhgy6/Al85QUur3ds9diZG4tw5gP6jq+A9b8MAVMCZfmsxKowYLXPh88/
fX4wZrhHPfypfKyDW5Bn4WFsw5+VZZEVTVhyeCOW49gU/YRAZflat3xtaHqAqTb3Cbat8VprItaG
winNlUUFdvv8YEor2JFZwE1i+Zo/T2JXt2xIEK3GMAnd+EbpT6pEkN2Tkcjf//z6558EnAlqglqv
XGdnRgbjFKhW8Unp4mJ7Lh1aUS3WaI7YypmWGhJ6i5Ebm7hfogMCl9RIsqMPFgPhTQVTmxlLYp48
D8bI5HH1iKRam2Z66I0kpvzKi42cK4DrHsWvGU3z1nALsTWlPzwnjCYvsGOAyXlPGtjqeoJgdcDL
iRmZeR+z+HvGMwtQaKBwTm+Q/ty15et3mEElDKvoS2GWv/MherUw/dL5n5gntywlJppn8iVUO1n7
2ooYv9f2WYysVjLgV27RnpwiYz09wKr/pnX/IVj+4acXh6HaS1GTy+K8pUKxVgubXR3oizcxLKa3
o2rTQBjCPHhq2KMmyulWAX4bghN4n8F9bhxAqoVGp2GgpA5VuC4S8yMfvWYVvnfiu8O+iE7KPhXD
6GzzymRr0wfZFsjxzZI5fu5em6u8S4GoxSpDZyIXpvLiTBsf7FqYDKW/zSI9TUjqVjO0YzAGzmOq
U1a8ZX1Tc7+jbe2IIatNZmsYmllHk4niwzKmWGUSHaru0WckvnZbgMph2t1Ahqdj+Gap0kG3Qn0Q
UzQarc0cr00vDkzqRcPwDQ4gt/K84ditttw01oyO1cpt+DfNdOkKm0NiQPzPi+8p+kkYs1ax6Wfo
koaPGdjZ8jhwnQnMys50H73vyejhJi3CpZAuNHAkLdaDlzC22bG1oh7OMEJJfDaSfR5NjvVzHvwv
1HnzSvbq2SudTTRHP0ege1AjITWYsF4iiITkRvyYo2qBySbpPnSHpxScdZH5j+yOK+LicU6ZpMHt
dO2fpeVwFQQ0Z5g8SOtFAbAIFyGu7T0HIocdigFuNQyk5GeCyX8/NsEy0LPyFbPjaKMKzN+BNW0s
P98TT96up6EptmbXnvju56GvYGJ11VnGE3nreVPTd9nPoYwQOerG3JZ4VrhHYwpU9ZsEjjmqAZq5
Uf1SmGAp23cyMbPV0OK39HB0umAo85xXIBc5+JLqSdaq2mWz2rk+iyTLcB4xmLJRCJDd96TZB31Q
4mgIf2Kqunc100cbjpAF1nxrqhbhVfTLsQUvJLZOlpXAf8CVdx6QhtYn1MQn31Wq/KFhwIP3ndDh
MHN3bWK+s5T8xvMalQ/WaPAG17ypClIetiZUZbsztmytuccUjFHKhvTsAPhvYfD6+Egitp0Pxkkm
2Dzb5kDPmbNlUyxhcMDSuUg8dMOhMIp0N0zxvdFLT5ooAQvG8zZM0LjhyGJIVlZTP6Nrx3jT72DF
AB6MCvaGdrPJYR1u5gxhUsrtcAhqFvQ6XpUjt4rAqS5BHSXbCu1vgqFnZabrrCIfA03dNkLetI3d
EqFr8li4EGh8lc7r2SA+LmKtM3UGptk+Z1eWM9/yhHVjHQrFSMwVEtwS3oZnfm/ThOTnitI+qVMW
wma+NsqfU1xY66xkaD9rzECZ/6Xw5CHNmKXUog42LNyfOxDiq3qXFfaPjIiROZs+UDZ9JJxoOLUh
W4QIatIGxNXgm+/VxMgH6PuqGq3XbkC7Cz6zE+1uzne+BC7rOO21yFjVEm9xRYicETtTbNRSb9qD
ao+RJkd5pog33SHZ9+V7jeRlDQkSo9jcPE9DhJY8R0lJ6s5JRbyo2tTgSZMjjd1bHCffRUj+seIw
zmuo7dEQ7k3Xe5n+D3tnstw2sm3tdzlznACQSDSDM2FPsBHVWG4mCLlso++bBPD09wNd8Z8q+UY5
7vyPimBQctmkKCBz595rfWs81SL4bLISbTrGUYDDrSeddn3k0ly2XE6+xB6UxLqg8Tf/qMrwteeu
SzxTEjIBOtQq5y+5l393hrba4zIIBpcYruYzOKlwM4uBUcN8LhtB6zQyaUY046bPO7kbtOFmtDkg
bi2ILzq/C3j43SazmJtXSXmmX/oNdcCXsBzU0e7cH8PsfQdgY2zrjEDCxtV/Y+27u0v+Lk5zHMF/
BkmHnsDL/ndxWl3mgjC4KvB7POvx5H6s7IWKXCC9ilQo9rC4yU4COcLaH2xRcGP51C4pB/1N79CZ
t1K7RSxpR/uQ6uiftXOG84tyznGkRNdrI/J1gP38/c1h2YmciFmCn7SuODZL+8v24m7nRNaWFj39
/My7eLgMl44WCTZu5Oxm+Ng2g1kYLtj254AjSm6cux4lqjk9/eYNvjNGmi5mSGwGNn0rk6VQfyft
G6LS7lsvDHwSq1Lg2w3VRBHt0jnW9jVvnKAKNa7GJW1SzxT6JnuN7L+8/vPb+EVjzLtwdN3g92gA
q3pvdTBwfGoh0kNwsXhWq3mBn9qbMpdfSpuiM1t+mRWRtQGe1d/IG98ZuPgAXJ30Dw+ds24gln6n
tqwBsleog20fZ7VxbRkXJnHsbiUIlfW8/MShTRRO65TuT7n839Tyf9V5msvv/u8Xrou7zzS4cnXs
U+4726ZBhl9ZZLlkBBXXD8i+/E5pBJ60xoEgwf2koDoa7fhSzO6P0pmbjWvdpnu1lxNsGWjxDwI0
083kDfTfcCAyg+9PWdIMFynLt9ymiEfr8Dt56nuj3/KBCd3VXfycFpfMe3nqlNPy8aiMfdE39Fe0
2VeLgqBk6LBJ4YrdBGFXSDMOCPSsWdTrwJyzMwLcBgXoMJEYwdnZLM9hysxdwynSwDI6pGbzWHUV
Ucl6te0b9HuO0PbMjRGRz99y5fZ71SYMHBhNrAB99Gc86mjlHBvSd0vOfJsQGJfmFwpv4+X/enW6
EpcfWj2MwwwZ3/2iysKqdT5p2+/pGxO04LGliXpbD/2nVlAJxg0NYMNJPjY2QU3//Nq/Sm95bcdY
zHXMPpEE/30BgQWkUL+3tm/o9hbqTrtDpNnj9Qk2ztI2/edX+3W5ciWsZ1dK2/NYtt69mt0JEwo7
Pynxit9VWX1A4w1UkO5+auQ/xir4/s+vZy7Ly7t7QHqW0InI5LKiJ/D3Hy+tcyAJcSn9NAiwEWFv
oSTeGy1hCGW/NDuWEUFc0vYPtadqSVoLTMFuWwIsvI+86saxjiKsnu6i0bzyEvI4OVWpYKOV0trh
7l/PXSgfwhYTtEYn9zc/wa8LqGvLZRHlJCZ49u4jK+IB8iV5CaDLNIe0U9r3oMZuBhZff3S88YAd
95NgEGZ7TOgQVPUrLx/psS1yREXq4aoq9m1A4GtmTR7jDPviatWrGVfhy1x8CGQ97//5Lf+62JL7
vCB4+djZ799/5p6pMJRV0vRpNdDgl0w7JAa/AwrAo4EzeFMsRgda4WGun/75pe922He/b65kB7cs
a61lv98PHZq3vHZu+kS65uu6mImVdVHuDE16MogwWAUNOFyjc6uVlXTMuhZNbbPwTdH4Db+52o3l
6vrl3bCeYZmXti3FskL/Rdc+6HEhSJIyiJKqWa8W9dC8aH5uXH/Rfq4+cCrnhqM+1Ija+82d7fx6
a3u4dCSCOoeBza/LCrMuVy8i3a90/TM9wQrliJg+SXefi+xpBqN0FTKnBRosIxwdExd1PkOSyP7i
xOYBc6PxtTGcw9yX8mGAL885PzaaCvsjaoYQm/guZnD5MFoGdBtKjCqw/DvkIh1qUEUSopA56PtO
FjZMOkZuFZraaxiHW0GfZYVhRO7yGihJO9nkqJWZt0ms/GkQ3aGvveLEUGJZGuREAFXACnawKlSz
BHZAyItMpF8tZbrXGOxlRvEl0cMnc4YQnHgMCpURHMJu7XKhEGMVjjhmTXuvRuALYaWdDUEAwKjE
QYMepbQ8fWo0CjeK2nM7qJm5mMews+VElfQ6cYHu4J4LJ3vuwvTWtwuCOyqM31wu/8uGDZ2ZI6vH
tscB4r6Y/eVyKWJOj5MWSD8kDeU0p3KP0uBrErXu49DpJzdEhpFOaAbAAa6mluiTIile+jGQR31u
GC7Tgg1rdMVmn+0h7tMnQMvIsKSCH1vLD5LQpBUOBfM3b1z+esd7usMqS3nsucK9X4l/eeNhNiBb
oQb07zJRicZk1qYfZHHIr3nefHG1yc8y6VzSeSaTJsqYSRf9rfMWbEfFdoqEJqf+WqgRRFJl8Zru
s0A92Ixrhp3imIYlfUXAVkyrtgNTvr0VwNrtKmYNLWMtw/skEoW83tByCxILk3wbmbpvjNXtXlmB
FfHO+Q2xAgsj8UbbzIzpITNbPlm5eAQwVW2y5g+Mi+VpM2Yxk0KWzENNB69Rk7fTvriiwpSSY3FH
h8XPR3Uv+IQf8mAkaBA32KHs0HlJU33+zZL2q13H09mjWUUM+CL6nc7xlw9Xr9toHly2MNJSPZo9
19bpSN0E/bIGtSdWYZcDHFxUoyBZSz+rF390hCgi9WAoNelvVnfjly3VFnz6WIY5dGDcef9+oNkz
uGym2efXq45Oi6TCceCH6801tugkdI9pV5AEDV7CHPWKwAGU6oXD4C2Oyvbc41D9TaX766rPW3Kx
Duq27bFbvi+g3NlEk03z0DejWCAztVf06BkYMm9II4P2zBLe5UALudDvn44LPzvXBxPquiN+Ryv4
pd5f3gtaY0MXS/Eq3635Oe6cqg30CVangS8Qd8Kx7ep9zBhwpXp+aYFJbkrI3HPT2ZoBzIP3pqnq
IUwzkHp1fmOuH/B3emtTc9rlMEm89zzOX35zXf26O9kLVoJDCeYmDgjvj2aZiOIRJLHytcb0Vrgl
9WMe6mfUsURSMXY80IBVLDFt8BAEHuk3+7rk1vbiPDpr8ZMg1XitHPkhCpvm2Axxv2oaNz9D9LxE
sJJV/1TVY75mubt2Xlc9s0LkJyaWGI5wwJs9y3CZttVmstJmO5fe56DovhPWle9JaAp2mt7l6Kwq
UMxRgSBcJhbNxUVYHdVBvhtcYFUcrfcCpb7VOvIoa0Gq+ZQ7286s21WFWegkYcGaKNN2Vu86+74l
EG8wnOJAs0AgD7K9HeFU8QZS5PTAPQ2XaAZmNcsAeaNGfJQli9MoGAvfH6oOPMAwldbPRPiSgR7q
V9GdZ9ySuEOIJ5knJAgD0F/H/GBMlPNJGn7ITfgTLUfcMM62mtUZRxycPxodPcggZndN7+UChqxb
kxXiPdwXUZLf0pPuDs9T3X/WyxlvhLZVKK3OsaE9tQugJBzRUhA8cQmrjwz8EzwHnufbzXS4n6Tj
oPkxFijYEw+bfcVOsC7m0LgaWcwelweH1pLjb2qOXy9+aXDSx2/sSUH2/FKS/GWtigscMqi54DWl
gtNas77X0JXauniAd1rNAAE66m8u5OWO+luVZUuD295yLIYUjnhfbxIQZXbDGDU+UMFuB4bykvWD
d0pIf4VBSCbn7Ip918FeXVRZOWaen3oF2dvu+Z/fi/nugEPQC6WWyU6IGUzqv9xTBdYPo24kQRxI
B2vHLc7cRGzBkoYtst899g3raEcBOZr9tFn8GjNJJ0dZOt5rkmq7iJDXpnDVJY6LrxQiNI5NbV0h
dBy1nNrJY5Q/R4+C8d+mRJlNtlqzIy5hW46j+buV3n3fXgL6ZdrCtgU/iyk4oy57019+n1bGpNJC
tO1HYx1vXC0yiGeSug+Rir72/Wssi4Z/f5aSBgLCJD4qByxK0uGEXt2fQqzjaebm2W4S2us4prN/
f4ip4pG4k6SaNXJz/5bUSpqHtC5IQuhm3xxTBgpddxAI4RiC1GKTphgoHmC/N/XMMCWxhR/LhIyT
qBr/31MdZYoW0njGOS6AFbnTVtrtj9ybNCJnwV3IlqDYJm8DSd5OCfKGmIytykR+sGR6SKAk+KAb
A5JACH4hvWLOR7dYdcvTCbMQAwm/WB7uzzxCDuBxFzqPuJMpVoX+WMgOswzwwS6AvZ8FdXjgLJod
Rtvam66OzGaMnuueTYtVDMVc/ZJ3OUJjjV0gMue9E32I8lDunRo7G7ME9OKaHa/MJnq5OzN/2q/Q
C2K5C6H0jfiB+omxTJVZ9U2L34yu8QOR19fZiijAG1DFApvWSm9JsM4XpMOIlsRkuPGUGIPxUkTw
rNGyQLVJGRVkDFiNyWpOHp6gPdF16ZrcNvfs5GJD7znYVRZ4xmUdnVR1s5KQHJgwdXeZ1UWHDqPY
/V0yA78UzN6PIGDjte4U8rlL4Q97KVcDxxcm80iENvCMurMmyv6cIH7icAG0eTCted109Jq6YrgF
Qa2/JKFOiBDa4cbyAmjzgL5r7iFdqwX7UltpmwicDGo/6xIWYfZQw89clSkKLFvZ9vFu12Hb0giH
ZHSlNQRBZF2BvX3CLo9bC6oJTcqxiBCvCq3YRyOA1bDlOO1B9dy17R94Z8FeKeNFWalYpXWo4QGl
JT+VMj+jclnUTvIsU5RnIT6KfYfIdY9zy1jFHecnrwaYBpbxBcGYuYWeQjIodOUyJUSkc2ON+U/4
So/oAasVbSjDOrhZZBzN3DqEHPbRqM/mFuCZP8WK9I5VWtTGpyKXr1aRf3LbEGEp6MP1hCsekGCz
0wZHHohlw8oXlqDdsfhXEa6+ZjA/Ipyldi4ycD2wiA5ttFW8aNI34423ueps7PE/O5R6iuzQbZ7K
GpU6RrKnuzF1WmS5Y+29gHBmKLf0MiWl3xks10NpgF4uNFKNXIW8asjijyhh6/3gchnd3cUBCtub
NTBh0mI7/qOJ3vRwtvdea0AejtD3TbCoid0lFo7QdPw4cN4JIDcfZ5QxLwqN+CqNswhxEl9mdX/B
yGOw2uo2uhG6C06vELVEYrzFDVW/GJJ2l8ducmhr/exJrTiIAd9zkmFeHDH8bS3SynBhB+AKM8HL
z83zZGbORpcEa2spZi8bhnrCzrt2U0ae5dGa7OoZMkO4rpq6Z3hikVg3M2EtskV/hPV203Hn61hO
ERBkB0B5RBOpcNl6idX0Oh0JZBOdaZZERythFWrJ0KC/1Gu7RpC0ALZJB74iswsUS5o5DvWTctnw
HSbUXilQ6OEsOKn9lH6vUqSiaPuqsx7HizIFw0mGsPLsFY+cVLozrd5sSwPSW9dOInZuaRGvo5Uh
0fEtVaYd1i/UtevSLaxHKiYsK157KbreuHqC3M20fsK4k0Ok7Vlj2nbONkPn0VCxRnXi5498uzDX
se6Ot0QW0w0FVcQVMK8G5dQ7aUXuTQtb46HiZqo5zq5DxJh+jA9+aeAqf6g1ok/xE4cMyXr9U1mN
9OQK9ZKaZMcqzPSbrgofEBC7z2n6BxsDE9ZWuH6Xc+rhJFmHJrZNxLwW4OyLHIIBIdSNWKn2hba8
sdPrSQC/KzKfoPFTPvoQQB2sJd1bNhF7FeciXIekhm8aZEmnsnSfWn2UfKRvUR8ePXwyfuohgpsQ
v+9ixtorO4MWLpsh/5CnH/pWrEfcVqcYNflhGCqfKWNC4glbHJhDmN1Fha7RsSgrK5aUJ43csIrU
EscovQeSzh3Y7nqzBx32aBW0+rqKG7+sCmuj6XjSehTmxzgv9GM45R/Y8lmo0Kjyaes0+ry2x5CE
vm1NTexhQSJQPWMYvA97AqzCUt2nqYQRfqO10J4qpNPxqvf2Wl1xN+vyCn7/Rxram4mkixW6AFzS
coQlhmqqCJl3I5wtTxNJaGUdbOzC+hLUE0y5Xpq7zpXUzfDVUN3za0gqfdNCemACrHB+afswwyiA
W2y+MpKk0abPHuEJubeLsC1vccXk+2CGLJ95Rnpq9IvZ6+LKsQWtGnyaB9UQqxQga13gQmLr0rPf
j12zKR3TPSOgI3NZEtyBdItUtpaPvsumXVmn41GKGs/58k8zFI7XxkJrQbrjcnOMz1B4GQmzhLqs
Qc+1GcLnDPsR8cTNkkI+E+u+yp22uM1TWewVWRrrubExnAwpFp+gd8l80Y0tnyR0QEfipZzaxTIS
nztykJi+jsmb7r3apOrFvfPZhrfRSsBmeJoIvhrV8IxKbX3X/pZpzJglkm+5Y6MqTLLo6GndlkB0
65IX1rRthubGkRIAd31wB28+GvrGopTiYDR+Q86B+zBvH8Entiu9NOTB6p1rloZXkx73g9lOnyer
CojgzM5mq3sHs8n19SyQ2obYE9c9odKkG6ktAd32ocU8sQK5R/wo6ZpNZMVre6LN0LVDxKnZPuZp
bWzK2nq+j2V6uFtHW2ugPCfFF6Gj4OgG+9wV9claxNZjKIDZpGdS35qjmfaMk4MQo/XQWQjz1EhE
0rw38kqBoSr3cRgZZznYp9nNvtVd4l0DZEGCBs++m5tbPQpy7sMAGmcw90BhAyJPTsXkVVf0ZUiK
rUo7MnkG8qI33pZQIfBwNaSOEILAlDyVnhtdJPYJYzLcc93YG5eErE0TqLe7sxzu08qt82jbzO25
hli9kh4EGa8j/XwZhnRLPlg/pJu6NsiGR9q6HWN6RCWNaFhaXByOro6QnaONmxuPFd2RpP9DB4+I
GIFgF+8YoylZRUGVItDDcG8VWO/tCuu7WiyMOETxCTeCQV30FWnxeKg6cUPRWmympKkQAfSBzyEP
nTzW6LVRu805wJ65j035FgdCXOTcLkYlKMJ69ikYlbVjHkrcKNzQtYPXJ9aL7tQ49rOXVevUSjQ/
yCHW2SUn0LRSz4Vo9VNvhRuGqNO6m6yCZnF7MLD9mpTmT/T2XvLJ1EmYQa+igvSYxZlkvD0M28kR
0RU5yU7N2JsBlDhno+8wnoA9I9lRGltMGdkS0ZtzYJY3W4tfWcYbX9E8epjZjAXy1qNwIxaQLr32
s/QeaJ3YMQLKmIkgAkvGfnU7fKH7R2DR4x1wQvD1eLvXoYimd5knojP1vmAZR9Kt1V2z1bjzySOb
ddSFIZrCnotztjaW1fVHRB7tJhTu8Kh56qiPoX7pevIlvRBgbyUJCCaJ+yHRLShteYZpZkZ4B7MA
oUobfyW4aj6Oqsex6uVPjZGyoeXasx5axEEJUswdK0F8IhVm8Dg4emNdPRVLOKOh2cvOGR6Citca
Sf0dRPtc5+OrbajgiW4ReqgqNR8GTNa0hwDMTEmLmC9180ObcmrB24Q1b5hPcavPD2YPeKDJlfZl
EtkDTqTe1pwfAQHTDdqqN87D2qYxu3NMMhkZCXRBu9Q4NmlBfWNxbRAYVGJqObYVzqPBbtVZ4A89
2LX7FTqAiXPsVHdMyeZgyslarKutJT2BcQO6008RcAucAPEo41TMRSu7npQPx+dDLU1SF6viETV2
eYwjd2QU0D+6InfeFDeYN2ML6rO28EPEkU8VQOuG1eQYhy7247FPMKgHy57BUWsEwJdYn+xaox4s
WiTJVVsZmw7Jmt9WdXwkB+MW1oS7WxbBx3aE2ma0V6pMhls4WNxzSSuuzsyu3CD9nuIIhKOwHjw5
4gFRcOUnvNRenHkvrsDjiLzv0tfWqVJT8yjbqn0cBhSRQwV3fzk/3K9bhSZ8rRoYLi2w4H3vCDK9
VGNcCbPxXtl9vK2c0MNj9NlNFUCCAX0scNK+2XhqOs4a5zxO2K/E7ABvJsNhTc51sec383FsCsmM
jtU2SEjp9VCHFk0ePi5ImapBHD+lowWgSYzP+cLnVOlwsDOM3bQN3efM/RzMEgAKeeoK/MpPrgi3
NenaM5Gk93FBb2J74mrDvFgGjBELwC2tVW2TgqBMGmdororxmOtLonZjgagZCAjCa7wte+qBrBYA
LrJ03nuZgm6QldaZrWaCD2EiQKqKH7QyvC1TFXPdQnlea+Y4kdmIKyIYpdgliPQuohQ7xDzpKWfY
BAET7jDMf39kyOLK5sY/h/g3mZAwp2m17zykGqPekRQ5Td2+DPRnOPLJaaIhfW9vzW30RzEww/Vw
vq7yPkjOWKxZmk37hRH8iyqma6Ph6rKo4KaiTXA8EvCmtVFzKBu8nsZeIwFs3S0sozaRrzHxPKu6
hUYeLK4mrPrtQwW5cl8AwkVB4Z5YSIY9/mp3Z9L82pAz+GZ2vQBJNpDll6HcWQ3hsoYVk/ZBR74c
Sk4GJM1tMte8MiwbP2eEESTTLs8ym9J2hB6ukLeHVcF5i1wS1XWpb3SkzXZZeXLr9GvY1SS9hSOO
DospWCmYh90RSR362S2yrWjVpd46pgV1hYmzKyAYP4qEQjJImq9T5JG6FKDLcmOw20GO99Nk7mLH
I0HpDBhOQ9gJP48lDbNS9j7lcHyW+enOpB/rSO0wAXhwvWMNCTiYE5shq4z4DAtUVGv6FtjNRnXs
HfJ14oBEYwSXh9E0fzjNJC+57pLxjS+itfCk1FOiDhGyTILixBcLxfHW5kTBoWmY1wOf38FpXhXh
iYR3sK33Sj3dQVDURjo3vrciTuwnZgKpuXENpng11FFz0WT/UqNaXLcdkXgVYW0c2AlLAWOfXWgh
B6ocz0qOvssZwq9AgPUo67YoflOoWnZzchLzwVBu+8T5nMtzMcjm8XVwc99NPesBX+6p7ElSA5QV
3ujfbwbi6bcO7PFN5yCrJH28Pjd11a+zpn4wqn762O/QlK8qnQiwFiG6hWvNGeb26vTyFA4Rv3nw
ELtAll9Uw/94tx5KNRebsS8eUqxCGyNEfVnjqlilbvda9+JlwIaMzWgCdmKtnSQAEwaDaM3K/zXX
IjxomVlfFK959JR81UrvC7XKqrbcbI+tljKXpgapgQUGmiy51C35rsspsymmn43SrLLFsXCMXWsw
ep0le5e+dC29IbvWZkTB22fPgfhuAOPCHl5PlFXyoNel+dEN3qAofiUZj1B04ou2kZnhjzQ49o+m
cLfYLI1N0HYEfUX5IcQdk86i3VoD7JjIiy44B79ZPYWcQ2NgZRu1XAUdjiAE07jVzJcUcOvKMHr7
20we+BfiVsNLSajAnLvGi5fZqza0P4tBDg9mnB0b3clOSZ0/hQ0HL9KS4L4E46OaCL5uHSi9XUoI
OmR09xh35qntw2nbKiHfBsLettokj6Rsks5AvCWXfGm345FOtbnRYjzG9wquZHU1YqYXMapjfiQP
QRsQRmcgZAi/4H7WnR+RQT8KVyZGb9jLB0XO5apFsRo5nF9LxbLjteJTy7W+isKpO4p5GHFWacXW
06ctywTBIp06mRMj0MEAx8pYk3UTARnwp3GTBLrA4EBXYkysbAOBWOyCiWtz6NEZFyV2FuJs9Tx5
9uzFXtkiHETtu3drS9ugf6vWQgs6KufAxjCTXHCNqVUYzAXoHSxC8zx+d2zgfLOeeHQEScLDK7gs
6O23KombAywRrOfD/FXbw+XB8eNdCTxSvq1MtR5FNGzu+C6oArCTRmT7oUl6mzJp1t5FkwyKU9+m
eblKJUAXGY57y2nownKsc4uq3ZMRyT2acZxiC7IH9LyQcOlXDenWhDDrD1361nc2oVqof1aNTYae
S910jMruUXWeIPHWYUuZ9HvTlE7e8j29mc5GboQbIYthF6rhMxHd3U51RAKlqU3v03GaLSB5Dnrj
YlHpFEKbqNXJvWTH7ztIEmU5kEU6fa4FvjCuSWyoQO3GLFef7NY8xhauZ0e/YqIldao6FiMjswng
ENCVNXDT8YbE01k5DZNSvdmOvSmOAYts79rtadb1x9lNjatqAIT0jYZjWynuHQ6i7nLYybrga6Og
JrhNz9VcA9lwZVuudE8lPpla4Xp27T3Y+OQEuD7jGKWQ05f1nvmJOFbYg1YzxIxDMGOsMoL6C3+G
+cXst10cG+dW1VdTjfaRTMcDetv25vnlwxpii023qKI7havlmKR6u2mNyt2YdvtMWFr7lDWJRQhD
RytRy2/N1VbSepRpeG7c8g/dzdxtNVj13kWcQKPCJZiwk8ZLzVZ1XIjRZQMuXcJyU4TdqIANAYP5
EUnz9BRn4C3SyV30G/ElecpqV57sPjM2LB83x57ABag6XJsJS/QcTfaZSpQ0bnrIG9HA8EignT6i
WWVIV8MulrZquRvT6UHgcsM4TEYYPkjxqLkstpbZEn4NZGZdkTm85qwsGUUsV24NFQarb78Hfgqg
SxYhg/DWWsO5htFQqWibj6azS42efU0zaVd7sf1ZTd/cCHeWVgUcMc0xu+pN/hZ4xZde0jSZspeW
2PMP5jDjNkX/CNajOply+MaZn/DJAg+JQP37wG61sWyzOLeASnYC1/aKtjZMhdB6aqTcziyczyWL
0RS5vqRo2kWj9bUCbP+K3uCTa1RbML/Nd0m/M0w/uIUrzn2vRxeLBdlAU0YSEuMDl3bLQRbzdxWX
EdaGjMmVGKzXIPjMieglp2P0VIap2MQRoP0+05lkxNNujiIMpipODxT0Z1XQTteSYHpuKp3bh0gC
PN51T4CskiDv6ElFdtg+4vF6NSmBLqI6ayZhckYBGNeforRnGlS/prJvN3Xa1GQrshkS8Tg+1HWp
Pyqj+ISfrrpNZfuj6KGRmSohqlBpzsd5MhdC3axdywnvR6pmAmw5eh3a3ksooLT2Go63HgpSuXey
YCOcBFEwLbY1BBLWKnsBFciuTs8N6mk/iMlHyibTn7HI4OdBJntEyUmjy8v0VWQWzyoZPwalNu4i
ELqEXKmTWFoj9jQMVNsc5vKyma7o6KaryVK20caRrm4/fUj70LoNE//wyuKt1bWi2s06htB9PTxH
WDYP9kBe+v3LqQr6Z907EjetP2RltC+d0vgQRmrrmHr+uWG6ss/AVOya0ug+OHV+pPDfDDZu99U2
wKvM9QihBlSk9maQNKuAnrxGHjZw13O3pAHIrEvP+YyMzMvl0emgT3GKd+3uVEY98GFeGwdIulpG
0gl+B/B1vb3dP/Hf9++3YTWs8L/zH/v1Fq3lHl7ISV7NGyGXH+1vdINNQqXAnwsM/pBcGBttOioI
IipJtt/IrccqDB1gOoA3bs7KJWb8GR07wXcJMerQbazNdnvdXj9fcZat3tyVsQ5W43bcmjvpk2Nw
i2/Dq/tJ/AB7Q9Vb2YAFaees8YjyZfJUd9teMvrYpmTPfB0ZVx30IxGWN3UzX9rPDaJ1fCZ4ohzY
T2sa10G7wQmmdbte7enl415FCYKDRL9G0xLEWEUvUV/tSDKqcUsxqOwrtzoAQhz2QdJbWPEJQkzE
pB1dVVyx3ZVXt48+qzIfuVHtLXNr8TWlEFhRzmqgQVPnEBblOUsH9UbysbnuR628TEjubr3SX+ew
2LVqyD7yJEGZRGpqkcfZRzrJa9kgQSA9p8ZbblkfxWDTMUsoN5PiJDB8FLyJ54/kX63w2Ey7W6c2
ODL9Wwq4Kni+OY+4KUlwJs+3nWr//lBbVe3X4D5/fukQJk/kFa6fxEwa34Ha5gd12/j3L+/P0pZL
o8/zs8E4zWfyddaic07ndlcvieNeZZfMy3n27suG6chhlsMmWeJ+y3zJeInCmkeDedluzNyn+5/M
AUT9WDZ0iI2cXOBEnB0GhLv7H95TgushLP3lHShlan/5flU4NOHw4BTKyP37Q0jQMDc3D//93v0Z
WJtl2WfPJkiDHZLXJF/CAfcY1PP6/tZlXHGuZKa7Do0KG05f+QTmkiPXZU170iuz35fg3WYp//zX
2zYufr7Ou+8lNQAno8nIcMuzD3NRR7vGMTEytRHpuWxoEKG0uvDvQcow6uHMJPMeHaPJ0mNGOIQY
VJuZ/teH+/dCp8lo6ZUnbfnU7w/MY+mdEmjA42iP4G40JBJCZ9UflmBy6qCSqAwSmxXj/Z/awf8P
9f/X27c8Zu7B2TL+o/sbn99CHf0XXckSG/BnHMASXPCffz2k2VtU5m//y1/6E+rvWf+22BgcPDWG
J6A0IdJT39vuP//S0J39G+c1ySKs7yYqPf6oKJsu+s+/hLP8iWM45OigUHNs5Dl/Qv2F+Df6f64A
27TM5e+6/xeov2no7yShfEM4qMA9g7dhCF7u78oRpiRuMXJe8zUOyVnJrEhNle84KSeiIHpVzbyu
xhlpSzpi4dSeUxRC67I3xg1YeXpTHHCIh7GZIDJUHae085E4rfTEso6EhWi+jqXHtxbFaQjtujeP
kSriE2HKlS7TtRgCWnRN93WsderatlTYyee1cEGjTsbBizDHox53/Vnknt+irN0kEQBQs8TSXtny
tZJ5um5aDsformx/aEfHvz/77wPnjtGMGSMyKsH0oB3uf2QC7cAAuPylGgs4PdCwxTmfvnpLrVBN
4Z8PYVuZRJIH+eJERsS5fJnmCzuIqML1f//n+x/cH5A3mP792f1fuT+jf0WyAD0LY2TbzJsfuKnm
tebmVPt6lnNq4EE3+vzUsEgeZGJu7YkQSq/VTP/nM9CheepE62lOB5Ytgt2DHgjSPGcnN/d09kxP
Y0oaO7syOFvujPS5takHRVic/vuAgITukZ26dOkCnP5BPMjN4GFhNSV1KxP+MzSweYvQxZa4bFpi
XAq8F4yT85up3D/sKuU0W89qC2D7UwaVEkRWtWANSWWenMdAsduzJLlYnF0gSvDaVk3obFxX+9y7
EQKeIdsxQ0az4o3zobTzM54Q3JyQgzbWWJuXsDONy8hZn85XBynTC219Bz7poJNdedRcZrNmC621
6hmaI18WmHQvg4cDindzUW3BSc+iDIf0G4CDSDrza6jmYY2IMlkVCHcvRHUNLNodtaMsxaUCSMbh
Dj9RnKHjK6vNmHrTGSSBt20k8TOhJqOLOTRcnd2MWZaQyIOyxAGAU361/oe9M1luXMm27K/UDyAN
vQNT9p36LhQTmBQKwR1962i+vhYY+TLypVWVVc1rcGmkxNAlQdBx/Jy915Yh+/+80YxZaF5zydPd
ykONvKdfj0cXECwTdqqnfECZHrkkd3Z0D8b2HIyldzEzhcUpmF+vvwurgaNnIDqKbOAyyxOwbwVH
uzH2Fm/9Zgom58ZaXnXXyleYatOuUXJ3/d28PMFX+d1k07eU5vzix0kD76Cjw5UWmMMG3tbgK46H
h/DcNn4JLDG7eaqt02DNyd6b+hvM93znW5fMmiSB1dz67X/72dC8E0F9q7p4XmcpORwGot7DZKAi
BnByaoCsnlr+59nqevf6w783DGkgwjJMYwHs1tfMKwuO/j7ppvP1kb2UHqlZTLjYBCZJmyGkoUD4
NQ+zF7+MipkI54Z9pthjXt6cmAnYdCD9+yy2No6JTgvxlrFLY32Lj2Q89d5csYNp3A1IODAczMQt
YifvU2l3pyoJaPQH+U+5VBODPelDuQBVOpuIiHKpNf7crYS7YWpUHswIms76VwaUi1TmcTjZy82Q
fbgen1wQMkQt7LFDeOdzLAjZaDGaHq4/Cps6oQXm6m3jWNC8CtafHgjzSlVabgYfjYJZwilo6rTL
Vih7mhMX/AZPSvIrHZnbSUxZp2S5mZiW/rl3/dkY6H2SZkS7oaunSxx4m9nCMU9v5VAxht6y76fE
jcIP2rIZBW/Vna4vac7jD0s11vbPkYQYtiqDkTiF5cDSr94wshgOUyjqje3NC5nfpbdSkDU/cmKv
SU+012YHDs2JSzB/hmZtMAWSCqcoqlNn1v7RxwCtbFJoUd2dugTdHmJl+irxQRX1Hliv3OWGP5G/
3L04S2R8HQTjzi6LZz/ioCtdEyFlDO3aZGO2NmAUbrlU8jF2TrgZFJ04e3JAS7UzQi421zSUd54y
vgpHM8UlMrkvvIPhGSCZKeH8HPjBn7v9Upa1y8313lAD/EDYRbvQMCWp6GMOQIITYFqKwOs9AiYe
O5MdQ7RUr2qpdX0whvM6LDXVbL9cvCg5cW4mJMcLNkcq6QZU2+lwcgvIOU6Ge5p+PVJCbf+ih8Tm
u49I4pwRBWSakTEQL4Ln8Iy8e+3v2CISos5jeA8zcVYnMJ8e39QiJMFqtCS00sD/RimFNXt5JkMd
Ul0r2BLXZ6dsesEGkWjDZmYr8qQ6BMCdD57T7ZrpWCMBRqYyCJi3xrwNpsnYGLP7ZmckoWAA+4/3
fn2o0Xalq5TI26mVwZ/DQETo2jYJyboelOuNsRwOb/QvmT19grpF/LqIP12NDsojtWJVzqF5snMF
aQH2SGZydqTLCZp6wAQmUEwN8LYt1TqUdEOTXnc7Cqc8oMLftR39haBgf+mBcYDfB3HDRy9Fa4Ae
m2XUK+W7/YnNoFDsfBKrGU+muatGD/haSBVgavlkdiwQfQ5MMUyGBlqB6A8m25eaGfPpejOPDQtY
iVAUGEAmtwxJkrA6Sj3RvmSLkifg3gg2OGQ+14IKr1W17Iv8ZV/x9+b6s3buH5gidLvr8na9cUJV
nf4+NJclL4fytIqp+jeyjLm2MoW5fvtjE0Q/+AQWgutNEDKxySPhrTy3u+AFCxhSWMXKHyNat8tN
R/9qb7fMoJY1CBrmjS+RtxUFdtXW1nfsJeZt55o/r//f63p7fS3/8ZBkHWNf+PnOX7YoImQn1QXH
KK18vkD15K6Qfry1HkpaJDeweJab1sjcTZtzREpG6xdL1MBeOu87p/7ajgsM36Z3PRfVeLCLZ/ox
NG2K5cyUbkxilOa7dP2ahq1k80giOOnNaD3W5vIdHCII5BXYAi0t2kXxe1anEFnILQmIPsCux8Jc
O+kZYhyAj2ku2FexF8rnBSx5vUugIci05Td/f20xpu97JjH/+t31qdcnYEJBGgKHbdmfiSHxDgND
zesjvBqEowMVOv19+Oeeg1bXGVjaaz+2tteflfiiWLGWf0IbttSMNkokJWxpHd5xYRcjurjMvCRa
zNCRw6OujGAfi3zaqqb4rXJg75bhWKe6KrG8hRDUWrZ6WWyXp+u9ZLlXINxF9/ivH/59zv/qZ6Il
wqg0Yhrmy9/6e5MXxC5YNdbPf/38P/799Rf+HP3zX/UjugTDcKCqLl+9qsrVcHe9i3CnsNbBCArG
LgmDGlnQ+7HcIchCXu2ULIv/uoT+fXi9p2famqvrr6+Pr5fZvw9zp97kep5O3dioFSEe4/Z6ybGX
iw/OUXKuro+H5XuEV3ejc2iuK2mFzel6E5gjwfcBI6qDrslycqr+cr0ZhUAkzBV5nfmqJZ6kAhBJ
YBhXZJZoAI69PqEtidqD0mm0n+J229cHd+JowE9BeXG9O8IcRLJsWLQZ/uNX//Ys1SeDuR1zrpXX
ZxXb3iyr4yxYfbbXXsbfvsP1YZ+bGOuud6t0Uapd77JrqYFvLRera3fCkj7spevdyUE6jgj0v7oX
dgsuqRKjBqQOFAh5GHuBlaUb1vU/f/zff/L3T177LH9bH2NrB4yMoab+V/vl+rvrQ0I8YPz8293r
//3PC7n+wetjhediWv95+dfX8PdPmQnpvAgKu+IsxMQC8a83dn3O31fx52X//fXfv/5/8bMStr+o
zUbv2Agdkcvg04TNHLuIaDb1tq2c+WAOE3RYd1zPxCIQmF7fuok5bwgtYdGbi9dEBRp3R/WaVo6m
mIUPRJSBu7cicd+mY/WDrfA3JfpHJ2S9naUNn202il1p83SrhKgMypzstFa+jF5h4m5Ko5MfYmOV
/bTYfZ1N2/rTNlP0VsGYPjslLK8KkeQKnHC38rV+nodgIPvFfENLP68APzOmFmcajGcoQA29vgLt
/fI23ZFdwNADrDW48Pli1zFC2dbUp8zIkobvAhEbSVvItW6qbA9k6XfkSzTUgPvX0tTvdjeqre//
CJKO4VeVpAjJyI9omh2Bdz+B59crvdPlCOGoDhToHSbPovdPJGjCmmzTkzQ4blnrotntepY+9S6D
rriV8muYPrMwQolFBJhODOZ6hXzrNKEkSNWObs2GtCjHU+w4MAUrBvQ4hlVcMz6L+y+fuO3KDL29
HdGRADq/ixt2bn3TvRnC//IQVPlLAyPHniH5p6s+nR7TERBkumPOQupNhZnazfytXPq5UfYQ0pp4
1fmnSRRoT8l1N/XZB86OtVk36cZR5n09iWlVKsdeca9ZZ0ipdqnbV+vY/znDj2AMHLZHDA0avb0b
HxNnbBH7wmxqaj5Z38jBIwHlzdxwHwbdh4kaZgPJ7rUdw+ScGmjsaJx0ULc73rql93DU0QdDoRwb
F6h+JWnBO8FHwpl+YpDM63f1vDOlep5H6yUSpNtXtnEz+xSgOdVqAXkHNW50GswCtRUOnMMQW7AN
G3fvZCWKrNp9VG7wFFTZ7RCSlEMEACIaK77r22Tf1SPKZNtAbocRMOKQ75WPKnlAYBbn/aVQSfRl
6PbCfzWsYWzC7dAs0d4scK0L6gPjeX1QFFgrAnOSkiao52YnbzbvQtWYOIcxwZgiuZh6mu5w/6TH
3MhuqxpTaMv5agEkWLuVv9d1vbFKRD7uMHFy9rOzY2jXrfuQMQAUKTd261PbdZ/2UmRB8hiPQ/Vm
uAHLqi7hvFcwqkDke8zdqIk67yZgLrbKtKxXNq3VM5hFZ19r8UhrNZlQJmZWtC+89EfteJ9e6z3C
kTF/VG0JXwh29aSBCwZ1b64HxuV7FPL6xjRvFM6BtRjZRbr2AufSOZcDh/lZMxK6wyCwB+mTWg9+
2bf3U/FtzuqJQbt/ZmVdmaNk7XsmWwg45COE6CO5hi4NLONrtqxXFIq7TMpDiNIMtzWxWWCpu32a
If6aUDuiYWu/IolUKXLDJ0/U7aE+90nr7kHclavaxzSiepJbIA0NK9+N+Lp5p5muFmVeQCY0Tp2c
sApMmOVqiPrfFLlQxkdn2EQsTmWuW/L7Emj4AqVmG54I5hl3pZfc1pHVbf04/QmRj2tAOG5aSWsc
T1iyETVFKOjItV0VzS6V5OlEBF81fpKuvewgB/MJETpGrgV0Krxw26HoS01RPxC44sDOHggaSNsv
VADtPmKNWpvEYWwVSVWVi3pQde1tkQwICB1/14MQKNGQ9SldKR88XmCbX8q3z97kEOUyqI95yNYu
ClZMDTGyDs6vXRHqm8huXp0Gst4Ehm83aQ60/ap19g2WFXkCWQuHUq8Kz+D0rT5oU/CetMnRsdL3
MBoPs18+A8lmylSmX30piDGY8dEnLoMA6Tr5U+4vmX7hBhd5f5+JS+vk/r4ts0cNG2ETuz4un5jE
jw4ayi6cnE2VVN1WWnNFkOgHEvCfwMXX4Ty8dHF2on/FLKDNnkKlX4yJq3hup9uxlefJGO8K2//U
BRRRlholEkDIvgOGls6GwAM0mt+DxAMwWPo7sIpDikOGppyA8TZz+qlKQODDDGAtB6gIJCB3xuBy
DNFep26EWjcP132K9K1yCnsTUh8hflKfi4s0K+tt0muUjj1uQJR4BDCqQ8ClKttnYX+TOcS9O2FM
6p9ywVkW1tdUQGNO1A/XrQuAfyh9kOV99m3HxHOB8dspKitpIVvQ8cb+SfCDjaphGbnRoS71uvV7
9zZu1TYy45JzAzLpJNZ+12DmytGFzIZ8d70bEkRvxwo8HTg1ZpxR/+466alkN7xrBu/c+75/axWk
O5plAXfSJWQkCxDo87EleTeyRQuLTU97eKWm6qHOLEa8umb46aKSVM7WTua3UibVqk46f6sZ+G8k
ReMKjzveqCF98KHcANKgRyLHD9d2zQ0aTkq07LWR80jNaP+2y/sYjMbaLacBNOzEUvjqp+icPiqZ
vLiz8dERWXcaox4R06zTI9vV2ykqoJbE8s7RFpoAq9h71R18//tgbsCNI/ndaWNEZsDAKu5irM2k
LSFxr3e9dl66WgJal1yXaSA8uobzIiIWyBTV/EMVF/0e3b5Dm8d4dLGMYZsG1aKrGK1qrvCJwyse
kxEpRkiEddfepwRp2EItJ8R8USZEh9KkWc1HlgtxhHHL6uBiaLOEOBtFLI8Qq7FDNNkuStYoR1PC
OeEixkK8VGlzBgp8L1TdnkvtfoJkWVlVcypd0BAEQNv4IOkFyiTY+n2eriLLLA6qi35ZcnzuZ46j
kdRkRUUN1j28nPQl23wT1lSw2n60PAcCQHILm29F2Cz2X0liZdUmkJMTEnR08ZmVQ7kjWAYAcaKJ
gWyBSRL5BVQdk71NCeiE7Z05NTlJiGQVOmKfILyNvTL+zZ6DLj6qnvCtMYpHQA96ZbmoAAOzujfV
acBLQQReBlEbODZaAcwQtkMi3vDILneBEKa7BoRvBTaMtqfky+7GJhDY6ZnN3lNpt+llUJi1M0WX
rBhZzcMbuWxD5vwRJySZyabeWEE630xO9WApAMDkdiIWNtDMdigyG0SPpkAvO8919RBqzB9NYG3n
2MFHE+PtInHmTEscL39KdSvYKRo/DEEHrmXvhTVhKuGvBju6TcV9rEJxh+xt7NAushzVK4difsck
Gd3TEoi54H0ac6HZcgVXpKxxpS3GbZ8pJjAoISYCpEp7eqzcabwXjplvTUwBG3rgipFuhXJ9Adi7
xJaSb3CwY1pfBdzSqU2/hYdev+eatDH74hc2li9lUGtlApNeTGlFWIc53g3jsE2H54KScG+Xlb/1
s/5YDVjgysIi6Z2lgQUxRKHSjReZ1vbdHKAmdOntLsrpqz/D0xjm2cOuc6+9Td1FS8ufXZWaBiUQ
uZIwKIwiusOZozDTDFaT7B0fg3+XAQ8VIyZax113tvJ3JZMbrh2fvZ8Tdb84MxXyJYb40WWxGVJo
yW/V3uBX3eVcXykj4bLk1aPjP4Hvsp6J/dkM8dDuwkCgB0w3Xl2/t5rGed/Zr65NcU/o9AMy37fK
aTc08B6sAFsp0WfddrRA/I8trj24BY+lbej1mGOcMTnikzQ6Oj6xuUqqnihI4ncJd4OWSjMZFZ2P
6tnAN74R40n0Mlm7uX3fMehEdzH+IvVh2ugAsTqccp4YIZAxm/k1EMu+IMKC44C7cSMwpYPR/uwJ
mdtY1bxEnuFLmpiLYWTLCfZaYxnqwLJmz1MOY0ao/MtB37rJMWCxHwsQ2SoDW09t07b7bcu8AzwR
jfgxMR0B0SobH9eQoOWbyrI6oJaDsiCqapuFRH3gv8ZFm+yYLd6g/gS8VXrEawOqkYNzZ/ZctEYX
VC6k8A1pi5DNVf+zZ+1fO6jK9jL13wlr7Vnwgm2ES5MvU//BXP45hXHvEnI81lhZAquRuFG2TQt3
25nGj6nIeXd2+KZzojhNYa4IPPBJV6zYrqFM4cwetjTSziIgd4MREy19GkDIfI5pYyzvktA0L7mL
KgDvJjS8XJ9A9yr1SWQBUoDGEeBtXodk+G6QTiXYA3d+rH+703ybE5axdf3qyGfGts0t1lneTCTA
lS+Qv+zVlIdv6WztK6F/9/n4Ysv4WMbkiOj2I0rldIxDiuUi9B/NtriRxvicJhHyKqM7Eam8L0pC
l4sZ0AHUAS/gC1mOaIO0M96QaH4q8YbTBPqwZwKaqgEe8FzZMdppBs1xnrcr+mTWpTdJjvVJLzh3
7i2joXhDHkexknP+YqYRxykpkLRhbp8yFIBUGpuc2PSOmpRVOKRdY3b961w45S27FDuN0M3PHLJq
ioCkNO5ukt0v5rbfsp+XX9F4jG1Obd99YZX4wi3p7arc2WMqqflikIjThazakRegyBnjC+BTLqJx
sEmYrK/ijtFC6Okt7PZXPzb1DiBqHDzy7Rm8KmWXAqt9WigCmfoyZ0mIR+69EzjVTphTirQV+Fg+
RePR9OOcbIUBZJNx9UppQX9kVtA/aSa2Tfkt5xpLtpxQ4E+fVkEoUo36OoqWF2Dq4mDJBrILKtja
+NHH4xJrJm6pEd6cznlqbH3vFMZDYKm7MOFTypOYVmo+/HLCeV93XJ/YyNe9M64JPHqJRWRBAQvR
KabBSU5dsoIfwQ5ZxvehXVp7mSPeZhdKBZAR2KXDHPxh59JhZlWbLPjCgLYdAolXlk313pPAtuZQ
0NKDgDeUIFQWL/dKTrW9MqeyX6nAtS4pHQYFd5BVe/hw6hbZoLHOZ39kRtbi0B6S18n6kLb1HudJ
gtURQ0gxcXXu3LXSVntrBSuR4cm1R/8G6LR3roD2jy7yN+QUOJbMM90nWNho/w5Za9a3OsML2vcv
avKim2aA3US+s7btz7J3ETb3ugdUQiuPMIrHqRI7qzPNLVn332HDfNqozROpLfGuJShjK0VGrekM
E++ISFHCMOgkTmKDebvc9d4jyV0v/fAdSrrevvUyeDV+gyD4aXgvYAW5yjk6p+YTEN3YLTInwhvP
CiAwLGDgSNSa4ddRVuLWq8waoEhsXYpJ8yQq1TpxqRxShRAXQZPVsoKYnVjnQXsvDYaCdeqyPGCz
lgRq9eYn5oQGsqhXryuLlY/XLB1CjGtm5hblaBOaN8sedRFNrazIqvlC8pZG8ix6NM0r37R2iYGL
GbYU5bdfE8Uc3KvOJO9kyDZ9CA7bmsMXcoa+u7z8XjQlQLnu9CJrZ6cS8Rm3tXqVQ4gEWQVrEAFU
5wASlURI3XrTjVC/3Cy/96BuHwlZdlc5daeeHfLoaucGL/VLO1lMif0Cjg82Ces1j3qShUrNYowP
w+rkL0PHalenh5Hd/brLq2cummhV5wcRc3rmW2f5nEghJI9OAyj1Mw6grkFyzTFniykBPgllQz6u
qM3CR3AS72WSEb+F/MXxj1Xiw6l0yHujAb0K3JvUQ2JAniNJVPKeftywIsP3XniMT5FZ1O3wTE7g
s9Lz4ziqh1hN2Beq267Nd01zC4viveQtRJqktfpXJdlsDMZ9682cXsYFAyt6m5lMATamoP5WfHEp
aGPrzknjDztyXmYbMaAz9/s+qb8TKXCtsEvQeRfsPOMlCKdDRXCi7kNr1SitV2XE2/Vq/6c76weS
pl6cCBgx5aB0n4J5fq4JPDhY7wwVnIwCkV0pphVML13OGdO4sMPwfW26Gbmo2fychfjp5zUtBOvG
BBIKTfin0/efRfE5tLCLCwYcuRm9MEZ6qAm6yP3i2+bFZnP1Hcv0KSMtDD/YvKZjma+sQnyGnM97
MmXfCwrs1axYkpJ6AkfelR/gbY9NI54K2FaBm9EoGI/uVGwyu3ryvOTctOabsNqnQeToqBkVl0H0
EIwoStFxfBMu9xDGr4O7uK6Ni+wgspjZr8pkqtQI45wZPeZYLdZmLN1dQ+QvHJqw2thW/Wao+2pW
72nX/s7jW6dtkDJVUFDiLrgpoUuVvbyLLAQLhnMjtPftESBAcvXSrLLJEtR2uWaGRheJSlsCjRfq
FHVvjtuiN/3RjLFxzLvpwYjYCgoTBZqCAPkHGPT/tXz/ey2fYwF6+z9p+Z7KvpP/Y/3RlJkq/pui
75//9J+KPhH8w+NPocljjfN82/uXoC9w/uGgxwPWRpcssNHB/RX0ef+wTc8C/+04vov6BpUdKoWr
1s/+h0nHEPIAHVhkgq77/yToc+z/EPS5ofBMz3QFf9QHov2fjL1e2WnRJKo8kEYaM4rQ4qLq/jl3
7YCG5Fsz6PaRJi1dWjQlG+la3iWZzpq+CK46P9jfiTzEmBtE+S29t4iWHEld1AilQXRhGeNwklG0
jabbqamAp5jhryTJxMqYUyKnRkOtHTehU6MY6A/+WG7iW3hSeJhSc2suYAe8awEZz46xAz0TbUYS
7r0pdfYdbZuNF0M2yZog3rm0PWnL0fk3sUgQBV7gbIc8yig/3HHJ9c4hEBwfq2sKbWzLyMVYIa4s
SXquimMZqVMwjuOmMXHPOE0c7guyuNIJtXHUxUhFCD9vae60bZU9CStr6Hg6/qFO54Mi/mhTk7V4
NtH5O/UQHHPKg70tx5dQBvTCWHwuQAH6MVAQOmwCCMOhfTeccaRQc/ZxkkCizJQLFGGR2HG+YKoq
vmCCFhhQ0IVo2NTLyoZj3BrLlQWdEPNt+yMr1WXShnzFzXRIyNlYOWohJtXhEdaQYLQtYNQOzmdD
FQMsoy6OVnwUyvKe0QsRiq3qY2FT4+JdzC8xm8We9uYJzVG8jrZ5OU4fM0363HnxkBGcHQPOWxIN
jw4zt8Ocgb9C1BewbBFoIWA/+fkjYDFvnRqte4fqKiceA3wUzVviGmJhnr3eOKdgJ04y7dRtosNx
Swn+olEc7JyeCLAZf90lqyBBSUkLgK5y1DYTXeUBZSLu1KZwEXaV1ltRzcQDNeJ1LOnmOx58lyky
xeOQEiqgDXxrNQp9v/TZY/c62U4D0hHy1JnNRd5rRKnScQ2keRE/stY6u5rsyqAmWqvOi3uTjfTZ
8WvKI/uK8PBnMtTQhY2d99AIhyZ7S6UNuXYeuEhXBsz3NjQ7tmFU7OQv+pu5Qh+YovZfw4NxGDF9
Wbxdmly+uAegAYnRea9yq/qYGBtcsogEPUMvI2yz1Xiatf8mFfqBBCdNUZkFVJTsTtA02TInjDnv
yYcI6ukml4JLviYbyqzOcswfg8Leqr57Alw/QzSTW8xI8lxZBOa0hD2TaOkdalIRHqIK2YWdx0er
iA+9WzcX+DbED3aucyTS9JjAXtp2AaaxESk0spa+PXfG/FCXOj3MYQpq4YuorPkklNlyAuVPbGVv
MRtPD2UcfYGazze2QEvj9AV+4LgvdrIOI/YQi7NT0aGvBzrkABY3RkWuCAJo62xHZ8v4KabwuVY4
a9OIfUft7fmg5NDDbkqCixFSrJYWMsuAkuGUNumLmbtrwwvDy5QVd1jdmeM4/d2I9+qu2Me3FMvn
EhgdwMfAYA5IRe4m9qm3AqwrBinJFLnDDpffKRpxe6U6kdt2tJu7AZ5c2NW7kGCW58Z+pQtEhUwv
uDAtdYv4xoLByNbFMsR9VPrPLEHifhh61LoONhZi29eqzMutTyD7ZZmj5bpytmEPs0aaLvHNNdsv
opeZzfn17RgrcSnxwe+zwBjWk8KK1cOsuHGD/jGv6uGUKB8AyTAV6yHunS1tSja1Vag4PvZPS7ju
GolLuDdl/9X66S5G8LE34gzsnYN2sHOb36Kfsu3IIGnTmQZcsCTI7zeMpILz0BgvWRLZO+WkUFSJ
coKUuSR/TeWMOcOABJ1M23mUi64w+HbD6LVxQHFXFoHeyoB9V75NRq9upyCO+WyjiNc93nFoGepN
+WNd/M6zrn9pqDnZ5DNTC7ESu0jNIJxRU+dAloZ1Fyf62Fh2vjUiSsjBM0f8rdj8Bi4CTH+xvU6/
owomQlsLoKCWnHddW78lnsUwnhCtDVqtTVgUPwh4qUnUorVPWfpSYPrfTCOD6NaLLkwF7DWDzV9z
UJ967FMbeFS/MIkCNU27I2w/TWuRLtWSGgFLFnVeZu0tUIqrnrk1MdNoPKwuppqedvak+FJK87Wa
mNmWTgreaGb2ECO83PHSD2Moj3WQiovrGuN9YEljNQAXgTlEGBFNu2Jm4WCGhDM0Hsh9h/2wnl20
PK3x5qr4BfyQQgeHl5UQh3U1DZ/emI9r3wnGfei3OT7i+t2O58+AOOMHkK3+6OrHlhnClHoPgekq
+qxgbQjxw5jrJx5MO95E66qHhrRiRPh8NRsoWZt+NrZF6t44QBxWGsP/zkrjao38dG2gjYWZiA8y
dLHxz1nebRhbBtqb7zpMRxC2CCMNiuRzRnZLS5Quw+xuiRwL9yUZNitoh4jcveI2Z2DD3iqfkV8m
+Tb3aXgL0rW4ZCdkDdE7OBEvSbipOx3CFKrc7DS0JHx5wIhmUeirYgsa7oO2DEKEMDnOALWB2mHb
tGElbiQnWFYDvi1FG8LZuvf9BB1wbhzycRFVxPOhnd0vbL/yZk6kw5gVwafVfQNBhJXYHswy/2GJ
oXrMdfxW1vOvwoniLVOKJc1xyZby2rsaGCNyBbggV9OC1TfvgZ/W4GfjYYMoW28iDwKTaIW/JwIw
f7Ls7phGoAMU6/fSdIRQwhtw6J0/AL6Hy2GoH8jVk7GNDoHNUM4WlkmW+RiRBBd3b6lmk6XGh7aw
5A9tW+vCoxVSJT2xWJHxwrJEx0p2bGLiL+lqOD1pih0MUOU2pIJhhENofFr75SbFxfnkqqGkRc2k
pzZZ8+Bv5utEttGP0Z/Ijeu6W0tBKAuTix/b7ocmZ24z4PM/d751Sw6XeZZMYMm06MSHJ4MfURV9
IOIejqabu89Fj2yijBlXSlqKz1o0b9rFsIE8QAMcrONHCL0AeyRW1HnKLKzIuC7QGaXIr+GW5Vrf
OBq4jz0b1cGPmdlF8je7QDbIPuRNRBf9XjMSxdPgeHfJwPEg1ApSWmPLg1PLY5UO7ndJGmQE/QWd
9m+wdcSmierIRKcG0mTtmF/EEAnJPaRZG+0b5qkng54B1r7u4hePaQ7BvpbVKZzC5pkEbf7noaN/
jaW/dDAeSaQyl7Z+e6RVuM3K8olDRQommIEj9Kx+50czZoWsiQF7JB9kf5G4Vgc9H4q3KRur3nij
ks9+cr/UWTqfd3YW+eBBC48JZP3CtXfnN3F6FDUpYL3pPfZVi6fiGJVN8DOIaJO19EyeZtE6W0kL
40ZRrrJW4yDIaBa6KqL5C9jB7UpjUxUOyUDLiZM2QbJNyxiDusgFXzvnO2kHD/SUiwa8MO8DSZXU
vrmD13w5Pfhmu1I/TBkFa01L635I3E06kxvpyGkNffIVQCnJXjEhYaCv1LbNk3IzerN8j+6LJYZb
DOPvGCSJdOX8PrXOkyG8zzYsykdE14wV+xvWI1YQwoP3IE4v/hCoO4vTEl/s0O394Yc30KjLParS
ch1W23K2mt9Rx+coaB/eBdo9zzI3mP18O2SLnuug6DeJmYDcgVXCeJt8VkuktHINchkze+jolEbq
3nc3eayM16B3scANiOqDyrwrI0MeUQ984RFON+1gTYcyGt/qsoV8Y4DOmObwPdXNTQTH5Jigyj54
jC9HhWk6CCCKmfb3sIx+qXsYUfRmf3JUWuzYJjCNGCEy2v25aDFWmku3keja16uIla0HPaRyceYu
/+b6D2EV9Cfp5kyLcp5Lhf5UMQLBp5qGK/ZYSTafW1O+FmYp1q4ev7DGYGFhUsUa2IFICqJXH3/I
isJDL4Su4c8N6/NRmtWDQewebIgZELA6Mm6BdJP4t6Wl9Z4C7AZKQLyNKnTVVynl9WZYVNFEeL5b
cAToGFmMN0wPSEwId3JqGGGj04Q4GK4zbefMBOlqFVM8b0zR1TQmF4Mppp9ik1aVs6qr5M3CorTr
u/rWaIXaW94IqyhFWKdsjPpD259j0bdrT7qEbtN++mPasINsOg3UlkQ3DkvZ7H8yrDWYNBP8EEIx
W+moe65HMk7bQLGnm+NdbGcl8FWhMSLLh9oT/s6L++BIeTLX4rHU6N7lJ6CW9NJ9SR3G7B+SO/ys
3hr2X7iOLCbKQCaPkeG5lxF1Z6HMfdr5xFlXrryxjEjuijRBSxkkd4FAj5bIBMFTIlZBIMIbPWev
pSzr1Zi66jEdFk4LWeeEFq9amSaPVi72lVf/DmklPuGnR04DoXSbFZBEsF9hEJj1uwEWYQ1VwcSz
EvwoYAeuyo7s9tBb9UtYepu04LQYeneD0z3NCdgeJgzvhCsfpkbLg1lkP/pMvLuJv+8q6yJg0knv
f7J3ZruNM1mXfSIWSAYZJPtS82BZsiyPN4SddgbneX76f1FfAVXoBhro+74hnHamnZbIiBPn7L02
mXlxar1p1SmwhgUNfg6ipYFWP2LT6vzp3DbjB+ShzaRD3+sTIJV0rAi58g/uvLIF+jiPFfYcTI4x
keZW8pgQUzZnXZaQVCxbH7c9p+IKotyO8M1+12pgs4EF0RFnck3blnKXMyDRfJEkJ6Qg1FDOo1j9
bElcer790KX9nB5VfnURFNo2tK9a3SPY0QuMEX4aH8PgNe5dZmriwrN7ydr4zReFPHhNSmaE/mhJ
B7Vhdb5/I2jRxq4s4l0JdteqCzaOQhjIQYiRdaY3U6XmEbbLsAgql2Nh1/hLko0QH82eoTZOe05B
tA/Iajj60O/3fsVkMU3H7ZiKXVIm8oB/CkZBrJ27fliSloLFcQQK7KQYYpTJ78TkdQJyZBJS7zGc
1Mf2mYXnKWxxPkQpRSS2LsZhFceRtSDRbdGn5xCq/lFFMK5ArkbG/k5pa0uljpWt/L3W/GiMW5eV
57TLtG01DoHVozugVwkB6q0AuzSL+++fakbLqWdWPbn2wRKlfcAdaB+8ALelzfcrCnRvliKjSp99
QuO8pnlt/2xN6UciG9h0SO3bHvA7LCaxoJa5GaTq7TCc4NjBNLTwA/WHagh3vUK6YwX2Vjftl37w
BZmK2jXzl5HRXg3XiNdx0+MTcNI1NoFHfULGqKYiWrK9vuogLhaaDMDjJj+pm5CL2WUWOQJbTadW
ZmiNXCYBiedYMV6wFq5MBw1Ap3ns9CEYG2P87bOPmtCCZ9P8lZP3mg6hIsMTjQSR1wxrBF3i0TW3
SXBOR4YbWGlR0mj5HoLdyg8GA/Fv822Uxi4LKJkm09k2pnuJlPHZGqs6a+291eofDT3AQ+7i55td
KU3bRjtMPhNe8VUQiTlZ5MujI7GwS2KF69FeM6qZow3IsVbmb6GV3ukR1Lf3OWOG0emVbUpjmc6Y
ctVREri78GomOKXZIJ8boVGMysIgVCJRFf25mRNkQz2Cj+C7W8hM0YNJqb9sqloRB8uIu6sLZDBr
JisLBOQInmzjpx8StOuwEzEG+jb3pTz6mkLLNYtScmGU556/FdlEnxdwMSeJVCm1p1WN2RBJItg4
QHSY9CykRA5oE/o0PRyK1iSEPAaRH+eEa2ohoA2PE3DJbb2rkmFdQDcFcr1vhvwXZgmzogCLlwOB
R0uGc/ESOM2WVJ9lGlSvnsZsLQmSSz3LQOrw0wzwXek2fLR0ird26rwEDQtaTitkMh95rjcQuA9Y
sn6LhtvBFEBL4dpCTSDCQuvAbfvxaoCsNiH9hzmVfenIvspSPpc6cJAgaWB5g35CbTXgm2mZwcOf
xa698ET9aLKXLFKOcY4EHtVMJ4fBYT7k1CwCuSPnj9D6caPgh76hF0TPA4rXdSwEb1D1Hsv4o5ez
5xs+He+cURYAtNqt7dtPCHFos3bJVx4Yp24g4i4jhCbx+1UMsttpSD7Ssx+3KvdDTq530tgHP8Pp
FgXZGpVXsQDjCoKk0fegD4oHDlVHSLyXIiczpajPqppnScUzjA2CSRs4CtQ3FEdXnpFGFU9Ekv1K
E8x9bcg31SE8lbw4tCiqqLjSYDqEpvYNjVQukGJtCijPutsiR2GZRyC281HuGmW6YVHTILaKS9UQ
o+ENrLidFVC1vk1e9Wfqrd9oql9Si9RrNRDp2r/WWJi9bPgT+jFi3Wo8wd36hjf2PBFl2EXhT6cb
V4e4eR0WC7P9jy4xUG7n9I/sGHUdautBA9cKdvbHaHL8Fw2PD+8DB5VHy6RtyjFhD5yHQFRlvBDu
sh+LmNAOTNBA0aqi+chL+0a0FCpQ0FQs5kke7+rOQsEmQAxpWxQkIOhzuq72LsDyJ3hDkaPEhRHB
dRQgfzxy4wwU9fjIaNskrxh3+D/69dXhFKLjgIYDr5UMnOrV6BbftIEvwd5Kf3JmoVpVnUTVs7Hq
MXa8fuShssZT3pTfjWkdfXvEX2fTVhmy1wGZFgcpJlwxdVmj0/fMk98RXqQGPxfzGacbN92N1hbB
yw8I3A+rwz8bQWbGoIbmrcjO5VQcNXFBUAds4jXjd8+BtnvcU4oxJ4kQPi5KPNu8sbFvLsgEsOYB
Z8PAj3kY4oca5aLE+cKsPAkW6DVreKTU1oGtPWcBpyA/sl5j8RKjBvCAoIOMm5jIkVyeYcpT1fC3
QKAOJMB7qTQG46k7Ie5PO36UmPYCKmaEro03NPhbZ+KxsRE3lHS1AZWtzaaFQxZk+qnMf0f6YJLQ
31AEYpu1rraT7bWcUlJH0Z7S40C4TXq0hSbo1W6vtTfgxHc7f98AofPjOuBUnmySyQe5HoZnZMwU
pjRzMiIdNqHG0mvYhsQc1G+rDp6WEXQVkqThW8XBZ1YWTEaDoxPMU0WfpoqR9kt3rA6YG4jUZDQR
kG1WdttO9zPOimoVpUi9tIq2lAVMuNGIKjT1CH+Gx47n1pwxq4BZbTi2tKr8fHzQeKxMCFirMC3p
yRrASZzC2lsGXoIhbSk80cFoWfQlA9XvBx3NR+qFSKJKHo4B5YDr4JY3Q1s+DPFWDO4CWT6p0QTE
rVMHG6FLDUSIYNvZL8rgVe4fpW18ZckffP3ixQ2YEFQYSExfj45M0OeMTrvfRzlwmkSR0KwlFQqk
DkJ7aFJjGPQlhbUOMiot0n3EpjaZSEbEPmue1exVSfOTIHFO6kpbBz4G/8oudlVXtY/2eQKqXKB1
66fcZZeDfGkHePe0MV/1eFdGU/cWmnadCobvtUNLQne8YB0g7Ygzbx7swE5MchRC0Ce27IvWzhxa
bWU1MPc9e1a8+dkrSudLpdSt8AAcA7l5ixuAe3ZvnTsWLc8ozS1ehYteWiizGR+bbhCeZIWwJ1SA
gpvOviL3rPZjYHFsibvvKlC3BuXdwqoV646ir5qb1Vqv62c3AYXbNp6zQtZBgDSHyX2DcplJOM9V
VLBDFDTqNxXhFajFPZQ7lk4tIgLvAh90YxtUayPCoob74KHyJnSijbkjjYEaxXX/ZuCJlxlrlZxI
Hu9KuYPMhwsweqtGrbhYSiIy4zZsMjWLJuu1niIOx9cQejoSKrNaOgVUvhnMSgWS/GlzzVzk5gvs
5XIPFd/CpZSibVPTZ22nkvsamVQXkIOdlC+4SuuNsLE42iPGgKwvVlrqfxUtEQK9YQaLTnhIR0dU
VaiUF3HHebvsXun2t6u+/Y3q8TCIFIF+t6oJWV9MmvywZHaeFH6jvEDqCYU26qb3rI7DhfSy58Hh
P6U/uQ62hIGufmXjHLQ+Tad/djNaGJ6BfaSwaSgopApaNhFQAGcLp1FaDHJltSQAVgQcUnLpBSTE
TWRlyc4Y6h0pkTz45DhbzWgsRh+s7bNPSydEkweQigMcYUQHAruZtDvPtfDPlAW0/hEz0MaMAZiI
lcMz7tXAEMUEOsmLaSgwh7iOFVxgz6GXXuvwYfjLsaX+puOPPVYnRyf91igY+4mwuJrh2vDAKihr
m47RY0HGXtU33LHJh025K4fhIQzUkv7vstBA9tjSCVmVu0s8nw0EepcxOTXpmxyYHKI3pObSy98p
QW4GeMH3aHeJbay3T+bQvzFdXKewWSvTOWhe+3fiJels69cdEpgSBd+lV7uUey8UX8Kv12ac/qTQ
0ZX3lI8Sch+yO8frH0xdMn31m3XaySfifpoJzKqn4rUj1YlUuc/aiddVXr9S5VmbsHUf28E5aTJa
KcxEHvLR5Na1zXth+4f5e1V2fMpy60jFum3Ee+mBFO3nkdNwMNhbyS3a+mF2VOm5dLJ3zwTopcur
Bzmu8bdy6t5N03ngnfQQFpkjsvbIX9W2Q53C6iPgKBhbkyUS2dwcCWGvExapiuBkeggTnM6Jo04x
ovphqQxTLE/jdAvr7H2g0dGIaAXz8yGVxVH0+Uti3XjVVjyl+5ns2DIPqQbvbPfteX6/WlxJURqd
+ZGPerzUc/nkN/VnX9DVmiIUNVgQaByBAZi9eJq/8/t+J8Ywwn4MUK9K2Rmh7y8LUaGDHMsnxMdv
sOF5uWt2APNKkN9Ca9Dlyeki8fVXIt8wzv6IbFFDNyufau8pM+RjOQb7yh1hsSbbjLJ40Zfwj1tz
I8l88tvsVFYtiqxYw76IT9Drn6KITpWGNmeRB8iRkyR6HbThh6kiCtC6WRaNuog2vupko9EL73ZD
Ux2thLlBTSpgEPsA8zrrTPwCQZvBT54wcA3KwqVN9krvOWAlrJCimagSpW6e5aNvfdLYOiZjZ66y
gaZ1F+10T22z3twRYk2hv+pZHq32ouSwbrhHNGM8hZaxDaNg30bBzYwovDWxmZpxS/zczvc1hKWE
R0umLgXAhWJgqoTr3/XVIrHbZ2IeNg36SZbd7WBh02FRfDDzcA3/6Xm+8Rst+soTuh7saXn32CNd
R/a1QjD7DsnkWGkeaQz2um7cFwbt732MU80eiCDBWCVL/Q3EsI22728mXMKHSHIYeeQXBiRExN89
Kb5GBm/ffyg7a28SEZLWBv4v/2bSfSioX/LUfBzCEJtS8cX4+qMe3J0RNczGzXTr9H8yK8Oo4T1Y
2kTWASh8VlS30b4no/5pU+tlNN0X0CqcuhL5kzXyNsZQ6DRzL5vylTnm50St2Pqfuu0/Ye74G5fB
S5bFm9iOn5g57/t0WsaATF30FV4WnXV8hXl5k0G7Yki1Ad//berMgaV4JksEJWb7hzbMDmH22MZf
laZfq6T+SHnqtax4QEL8bhb9R98guFSwJzrMOJjILhMjWJEz+1YmklJIZ8xMlzCKDoETrdhj9q5U
L6YwLjnviXDdn9mIUvYBRPOKlKUXnUkaGJtFaaSXaLgxX/r1R/eR3JhHgmQ/EwJIlRPtkkA9hNPw
6OINEFp2mgTUH1H8hh1EqLg72lr7LnioJBQEORrpKmRmGutPSR1+IME+JER1Mb02aULSNRf1m60R
CBWGK7x4i8Ih/iEsHgPH24mOYYre9GcxFeferA7NJB5JeaP9zH5JvHPtxw+t0d9oLj3D9vcBF6pr
bqDhHCEt5NzarJ62oc9CYHIczEtbcH66ZnavLTC5wCQhULA54gXk9FVV64QIX+dsjyZSVHyKHLRH
2NjcLL6ZXnx1MfxqE+BhWoT0r1hnNFolNf4CP6NphaLRT8WIeqLY5FWFielsdcnOa7IbELJ1J/Al
5jY5IVi0Gr04J824bp1ncln3mOMQJ9DhV+a7PWZiS5bazXDGZ0fO3Zi+pZNWEb9onaLRvKB4/hZD
sFNVgRx4evCZotbTrDGvP9M2vObpzSMhcyEc5210P31v3A/28CfXCiYpBlmTdXz1l+40vPRG+dW3
m66qH/q6fg+s8cNBVJzG3mvg8shB60ysuvkDGPRk0QVnLAI+LGeKaVJOiSrfD425CjW1ix0nZTTG
ZANdDCLMY+/RiyOecojzUxRMpPZQI7FirKXgbeqRVDqDdBZobsx1a2SbkjJrmVnPhjaqVecYL0y3
Th7KeNQBB844O7KjXq2Ox57wDL77dNRpP+Ct2GVGxe1H48m2LtS8vyNf9w2X8JRxMxhnWaa3PKm2
SjwNU/iGO/ZZ2jZKUkp1vaVdjgOlwN8DAFTTAhrUOCClYf2df248yiddeMegDE7QC2z4KEh15h+Y
WsYzgnIYnIH3MKj26gXZgWPHDm/Fi5mS+dPlrw7w++lkG0Co/AGbQh1028R2MYgzf57/0pCWb61D
4kYQ/pp10KBRl7fcLJ7aYANxDN9nkmfPLpISq51Wcep9gxfB2yPsqz5N7OTeauIAt/DziM4wPvNa
Tq+zEDWy602h1dsaha+0aIpAiYqZyheEGZg0mOtYO+HuzxfxyHYAaqhyurPnS9qE1t7v6/OoOadR
ib3COh1NYm+9dy1N7PHWoYwfwhFLYQve/UPNrcw+/41695tu617iWJvlu1I53yUyZGnulJ/8+pZ7
8gMsZqMs965efwFbu/pptO7bYO9mdHBaseQHmAutTlbjxBJZpPGWFt6yHZ3PjGkaxMbpnCT5wYh7
Xsq4tdYTu9bSyRxt5TBWXUYNlv4O2QATqGyJu5DaNjU/5iVT1cM7GtlsyfQHW1p9lm4jll6kE0mf
7zxcsj6qiZM9BruGeuJAQMdd0/j/lZ//F+WnoAd9f5X+DP9L/eb/B8Xx9ptlv3X9+/vfGEfxz7/6
t+jTNf4lbcdhfUTc+R/Fp6f/i8RN4UjEnuSZcv2P4lP+S7qGTvCyqSMXRSn6H8Wn9S/PFRI/rAcl
Zg5E/n9RfBruHdH4X7mqlgu+URqepRtC6gR7/28IR2eshBb05BcHhgPufagKhiNceks0+0Z/bUsb
t6SgBAE2iCiHeFfkIvMn71+5X7R0JGOxMfp/f3LQgvq/vnz/wv1zWcv2OrQJ2VMOffEZeIQhNz/o
SrF63f/8z4euQOCceA0MIdqBieVzoIRQ4szsrPtH90t7R0rRWB+JABLnOwnWqGvsAfcPez8HX3b/
sJx/CklI1DCGKCgq5sUESR/z1F7bl5YEID6wz1pu/GonWUlXGy+QPedrTMde4IpOmb2i7IXJMFGY
EzadkXSUpUejHDlQ1sQhhF65QMhkYk8HjDY0JLcMxUtlANZvYuePdhaW/oH4K3gczehgB2QoxSTY
7AJyyRnOWKx2RXJu9O7SWwFzPqwpy9HwZ3p8RdwITe9Wge3qlA6egi6iqeBxWRV2gSE8No2z8Xok
sXoWvBeVOI6wIhHiCmNBVNbJUUlIk699GhKio6zGXtIRLCdUBv0L1m0waphh2n6wmOaB02b2p0vY
5D19KOl7CHJJaUyzwaGnlT4haojpuEC+t7SCtAHv2VVGt4mwECwngykk2fMF0TWM4TgIjzpSPMyp
CyOlIYddJ1qHCGeXOVaCDfEXCiNMtG5YonH5vmjBtW+ij4TuYzZHslgJ1R21+SoWnbHxprZfOZ6F
OoVqtXfBHrcOh05lP6c8gDsdaImJXiD2W2uDMBf6IiDdxGBuY7ocGIiMOjHcG3aWZfzVMk2uMtLn
DmVSXAQSsSczPtjgbNYjnjSWeVJBdcfauCmcLzWaBJzju+ewPV0JqqCKqukTjq62JUvoqBrHX8AT
SplbDh9miL0Z8qXB7u2Wq8yX3/38XeR4iqPhPaOluitmG4Vwp8+Qud7GcKfl/UGZnuskT1ejOVz0
rMAYRQMASmYvllZg/VENDHtcwvAqHW4bPyJhIMxMxozVtm7pvjSmRLIbb6s5N1XT+6unz3qE0q83
fTknKqlxPuhvhqDxVhIvw0515O01EoJGF8I06fcTE8OikrQXYIyu/CesFHsbp3LmwjSXlf1sht13
0moRm1z+1DQ6ksWJA2KLDpllbVNU5rgPUJgYyLYNv2DeDt8dA2Z9zaqeFvUQLnMiwQhMtjG81TyI
zS6TWb2AiYXxkVESRH68xiq+VTrTz1Azjvq0Ky1suSbhNmmc2juZ6w/I7u5NsoCTJHQ1V+Tf3B1U
rW0frvVQCtplebDKyJ5ZaOhtxegxRXFWYVi9d3arOKRuIZqxH6fFwo8z62gQ2MFwGzx2w8ggz3Hm
2IyXs7lmAuuIDE9tw8nbJeRNaDlHDjTPHnrh4gnMO62C8b3uPaYIFnGGo6XTDqd7sWyFakh0VjUZ
CbfUkJ+xQ4FtbEIbgkKZfsraQ8NlBP3C8ztQghug+ML55WzR7CSROLwdnOgs08pXVVy/JdxmO0eg
64JNygqFXk7LdFo68OBrxnmFdzIsnbeHjJduLm7sbBsBh9oGHjkC1L3R1qtwlzu9gWVxr1ImUQpd
g1EIztlZgPCGRwM9Foqn7CznH5KX6XbimLolv6RZ+TouHYQHYqjsS6tbP3OQba6oRMPhMnRh8zgy
slh2VaUQfT/7A34Zwtvpb44hmAsj21fcY3o7SnzLJD8FJuy9MVTjtqO5NnHusD0Ywn2n/zFj/pTq
6ktpyyqEejTETCRmqWyaIKwLrqPyNeT1yZmYPbksJTNyCBiQZrgbAwxfpU9QoCVfBf4zbhOClwel
wBahjabnlCxc1aZ0Bx2FMYCZzkSgrGScu8RqgJGyROVGs7fLqNdsQlzWXe/+WgPLS4dyfUcoIbmw
+3bsOFrKbE/MA7SLKn23rb9aWuKC1uwO63bIxCtEsFT8dfPMPOAr3WkVJnTVJ7chnQkETH1g5XYJ
2O9AXmyaR1EGriLW4Evh4dfbn6JErehP4hVSLvEqsaEt4rpHDJ6RS8hd3W3wniE9MdYqGfeOc43c
YFlpmMLQxhHdwXSMW1jr99nIWCw10u5hQqFZYNqORWMfqWzRX34CpPgUAHBxls/5Cy1HPp2JI7Fv
2TdKja9hxOHKiKOFEYKEmTm27pG9XdZH4Z11ck7J24qTPRAhYgkISnSDll2GlFM/Dba2baJFazJC
acWU7LRkRGvHXKS3LZ024ZReNOh1THOtha+b81Air/eEerQI0qqDNxxrg0cSLpm/qoLoaRwASNav
FeLMjUYNsiom+AS9GLeDNwyoRErszzaH8IhjQl4uiR2qztmsVczj4Fam7EWT2aOx1rFZxRmLRh//
tYl0XacExaHeAwIS6XCnaySLxY5ckVPR0moFeElzMXlDT0syXtmuEsuZ65fsL+5mclptzuFZwJwm
Y1NR9XjGL3AjUKLZxDIiVghL+2TgomFAYl2VERI9PNnHmJhL1unHUBZqY4vytQKavx11+Ugyb1cn
w1ar9XMYYQlvGCGuMdRo0OmZIUlLXjXN3nn2PaXE3MzlyyEf/ZXTIISR46NDJDdPzrs+K6XKohi2
VRwc7lS6+yWmkIhrKBiOeS1wK4OMQpIY9JQPnY0EKCCTCgLHIoV3vU9nBOedwykC8zNlS1/pLocj
o3HWpT4BkI2Tp6AADsEk9BMjA7lcHFEGZYstVICBtc6CmBqm9g3vMc1pf/zQYUCve4vBqRswoaTj
hXXSzb6KMGoP7ax862JNUGWm6VWPI8hrdUSKhOSkDvyjRGYxOXm58b0fYjxKGibAn0MOyLSLUcNS
T+x6Tftmza839B7OisnNRqGAPUjNEgSHe8EylhZ7Fu7uRVW6zORGxGPJuGzNcJwPo4zE4xUhasm+
wQtsE1Kjz+t3hA6IMzUATzPryk1ZV9c7orOHuImPtwPo7IeOWPWCqjoWVzTXaqVJcOAV08ADUkq1
z/iZd8Zt2sBFwNcDhFPO4wyCdhwBJiaeebGYGW4iMkhtr8LTXXnnCLPbDnV0UDKwN/1AUIxAcAfh
GLbL2JQwRxI6psinmllpZ4GcRFfqXrO6YbAaPo9Y57F7rWCV5cv7f0d6CKnjMNg7XhpuwMrOogR4
N6TFHyIgZtms0KajFC5RDFETemay0ZriFt2DBUYq6Q25FafJi+192t71qWCB59pdFYz3oC7FayMy
fktba8jikEyDJcNQp8T/VRo++gY6FA3g3pUeYm8ngrdgYwBYfGcVp/6nVfsv0USxXFspOU7lqy7c
a9qQIdEzqRWmrDdo8bsApmVfE/DSjm26iB2r2aEuWk9dE2yaCg6dqiGOZgh7AjA9OKTVdMjBSq8d
eM4pAZrbKclIfZnJudRRDUotW2WfZfecRi7xOKwXgZ7TjDW0bW4mB68ULwMMoriMb2Gpmct/NJb1
rCWK5JcXkpE92YF/gLUheBl8Jil9QW3O42So5HXyWvrPjNhU6r1TBwYbDvQP8M/DTZzrG1RhvxAj
tTX4UV/FGEL04G8zJEejzcWh0G8F7sG9munA1nyIQP2yCWRtM94uyITMx45qlGz1zENvyG3EvEqt
M50aTC8Khx57/KSVdol6plvbrl7uNB3YpZ/k9ZKir1gWWQ1IyLtW44zOny+9+pNAYQR+OKUbs8xe
BX5C2P0TKb4INjHCCRS3KoANWNr1VnBwsxg4bZyk+KCiQCKastjA9GywoqD81DHYp5O7UkP2Qguc
Np9YBcXYkbRdPnc9s4q8dbqj5g5A7F0ARO3OIWzqUIfNF9XDa1JiUtHI0LI9fDptZG3SeKMjgTyY
EkxK7BXlqg1ssgQIyDJmyWFtt8OayTTpl2liHrQ4d/ZO/oZ9ZVgnrOX/PNRWnz6ZpckwjzSyRTQD
tM1KKw/SAiE8JM5IGHluEJT46eBh2vvQHwhQ1qqlapMHEjxYOqTmsayAQ1PpwNPtIu/nRIhGpjEp
+EaG7hVhv2mbYmQJ41Po9+FhvMA5b5d9w7dzhLrlo5KbJmqCYwvSYA9Jfp7z0xCWUbrxAudVORgz
AodU5Dt91i6JWkbJS7soS0J+dgv/pmnJDFY+oK+89l5xKVIvzPDn+20+BihUWXjitSc/MK5/BkQS
zyLvh8g0jlKIFl/KdEwgP9iIwBirT8DwZo1gpVNSO/YADLl/KMEW7gPrM4VhOINbASO7f+/Sw/tF
1wE5wsMQT8wTuEfns6ul8n9fkqJ9JTRp2PRox//5fCmZfYigK9b3iy+dCg+lah9g8d+L9DUZ109s
pPXBKFVzEDHNX60pv2wxodAKaZUxq4KkONnNKs3K7hDSTDwQhYuALpb5rqclIVOrIcAJ5V2ild2m
eQtZjCC16tYhRN/2z0dxL5cqLlmt2Ycy8nbqGSCEmz3TZkM9hGKEU327q0uUNAS4HUqrvCBzC7a6
LJ3dhFjZIdb50M1f+8/l/rkkAjqrtKFYY9fkX+YpLM8oujKvIzF+zGNU40/m7ANSmT/+sWi7LMdZ
qRnlMRtoLr3HUlNqG0idndlz/FVTmjj+q6Y5WJXrriHyv/cGARu0vyPCcoN4SdbXr9oWPtbDll5B
Grt0YZMKjQXS76c7nvgOKr5fSCknPiqg2iW0ZjrcLzrj+F3WmitRy5RlY4bqO/50uF9mc6DQ5P6+
rf3n0ybTQnuG0KcMG/X5MrXFLWss2FVuW67G0PrySb3fGL7ZH2eY7YK4Kaw63KM7leazwac/ZrJL
oWJkUUY0e0JorEyYSaE3Rszim96GNUBndyHbBleadblfUk3/1tv82W4ccl8946X0RMvG6YNJ9nBH
ReExr+wUfkdTbKuaXa4OmTxhJSuy7ciGIOMZAoQNJ5z2SftS3ILctZa01Fko5zwkuBXOHGLE/j0v
nhqVAKz9mMBLLJG+aEmsQpJAYi2PLfKH6eBWLdJNLbrdP8UeNh4uJYA7+hFc7rDgqBclHoUJvOvc
XevmvlszXzSCIL2aOCvXY4yEZn6ZGy23r6Hn6BjUSzyLfauOZU6JYHOHqt9B86NZXTiN9f98yrw3
ywpTvjRDiQZ2BiDfL/r8ETSTDaozLG7zSlEGF16QcX//umCFPtSU1ckiIw+WFW8Au2MShbu8s53v
dOn7xRyQuPk1pz0dxxlxiWBc7qLp+2bl1/zS948SI0o2cWa83ivUnHLUSQOoowNwwSErd9IwfohC
D7bYJPaIC7ydJgvvaBJCnucdjR6P4zCTIY7JI27vQrGrd0MiqU68dsevx2EWuAX8iwXqHN537TIY
McQ1fw4v55wHo1L+dtBoj6PlHl0XJHzmT7PpoMXPcw0Utgijn2X+KLQiP77JSRCP59D1C2edpPCN
eFXk5RleHHdRacEqKe2LMpW/7nyJZ2Hs/RNuxWKVkPRHtWquAjxx4bpySfhzm3XRZyQMI09VIBCX
Ls1Rjv2zg4ytN1CXVjiXiIDrdRsr9EOmuXci5xqr6C/NCOYM2iEehk0RoD3A8UDWS9G9xBEKbKtU
69FtQTXbnPUq3oJFpYHvDUfswW5tkAISvSSh+G1HkqH1kJlDr4Ivzl9nUEDb2Is5odfErldetDRp
Ci3qpNsMJUurUw8gXrYcRsXO00BZ0hXq1siAhn9MIp5h8gy6sDWKkBfbmUqoXzV2lUaELXKhhdW7
DzF+DeyGzncWe0jxkoeUXHFa0fz63vRm984BXHBpDvEZ8g69FVAIq6JG2oiNs6A5t+InsynFOC+a
lrZGPk3HdjTirdNOz4MBwJ2iI1pHACmXtWDcX5I4iICFlpQWGed8hAlmzmGtpB8LXhwmZ8PcSOg3
tKERPXrlSdLjSrTod9DpxfVe+TDQx12KKv3ECmLvzNSH25MkK6Tqj0atHUfhYmdptGcatM/r0qdv
XhjvXU27DttDmPVfOqciAMt6fU2n8B0bsnmtC37tuiQdwGpSGoXUemGiningIhJbRnw/Kgye66kA
2OuzUgGzXmZFeiPm5ORQy3R1E5yG+Y2GsF8+ODDTczRfljT/OKU7bZzmNZvTchMk0rTsX22rNtZB
a1lbp0lOvcMR1pNooWkTMi8nO73FXLKyIwOmme/s68Awd5lvnJIIpVqmxf6y1TduBdUnCp09Coyb
6yYbQ47eilBQekZdhZrBXuEp7XexGBqasEaxIXmH8LGI+ANbXtGCMadOhL/WVb8meOQkaaHUNb6L
JC0qYgjQkhGMMUfUtViKESySOAKdaKP7GCtHiephBAgje7L9NDvusCc0+BRo0ace5BZT/Gpe8yPM
4NEkvnOptDyhoPkAsRO0OCRG6Fx0e0hPEbFBtnVP44GJvmvLETptT1osyNeZiOSkCIwpgEpeLLi+
wJBdrfq0K+vv8CdjurNIVHYiYcR+SFXwlkV/OGEENF2aOW+Yuxsnsi5NSu3iAmEAHbFHt8HSGJ/W
xa22uEGc6bm0dZc6V6wAEWfHNvzM24YnrZc+ROx3KLY9xzqByXnEMR+ratViLClijM7/w955Lbmt
bNn2Vzruc6MvkDAJRHTfh6K3RZZRSXpBlBy8Tfiv7wFqn11SnX32+YEbiqAIFg0IwmSuNeeYZUEK
Ss9UboZ3rgLdRNrC9Hi2PdtZjKzrYxHH5F8hw7Ua8SUykclWvQ7Vfio+5OQ8LIwWthWgugOJ0jCx
BpLnE6pA+Wg8TbOqd1xDWsPq2lpPfuSRADxLn4rkCXK1RRcSaJID+sLJPHcdxkgOBKSUwBgwm9kE
C2L9XJhUvBdG9SCZ0PbAMBWZw2vIUChcuWBZlPWjcjvlRbd0pfaAY6N5DC3xUozepzwBJsnKeZuG
U7oKnbPwox9BbNGN7VFlI+mZB9Yxtf6cq1EI0ikOFJjJWUYsCTcBmhruVUotGOmatmt76n3eGBsr
Byw6NEKbnrzhBXdc2IAwRdoXRefZ9gFhGwrVUgT2Tw6GtXJrMGWy26Bt/srBvgxrqFUYc2fPk2BS
FGoLKe7N7NAZHGlV/Izaik4yMACczxSZVWB8IAU42jDX2U0uXd0ctwip8hReUAxZRX1MvAm3Q7oO
8/EeoPOqTiEN6GZIOGl9mhiVsyGSx6o0f4ia/jmlbvYdlDQSQ7tPpucuq9JT+DQDuNv+4JB0TAHc
YTMQZMzEuKxOvtajzEo/66C2yUdqXij+ksxqivuYyg5yXu1Q2ciWrAkHhgklJU2be/wkMFVAvWAN
K+R6QlqJZL60hIZ1eF3XobNoZG6uBhAAWlUV2N29r42PPzacSucUxNOumw8oxdze11C0eXAkyKQA
bgbIKOE6oRxKdDnXSwiEgXGnBuYOI3G6VqLLlevgOc59/IwOteIyBx0nP1OV+loVEKGtCBxHv5PA
N5+iQlLGhypj8iPhvP8ajc0hGQt9JyaYIkO2IyDFIJEhWLnfJKmzmb5I54xHLZ6n+mR+Z/jIQl2/
T0X8SmekWkcNOiuqrvbS0uLHukgcXGEJ1GV2MX2g0ZJzSKN1RESZzimpSQ6BhODwJ0sS95LV8dqt
4MkMIZ2jEGoyojn4cFC2dkq64GFH8HfuYqLevw9quU6lD35rZFypY7uuhmxLPNXHKkW+mgoEqxWQ
3ojGVJ/mr9bX2E7NsyjxArbEWdTQj3c2eJOpl86KVrJzF+aqWOGGBxPpqh+cY+Si0slGzYfu0ARU
hQfOGSALqZiFU7tCbPUFY+NBTrTwiLhhlo5+ykeMacwln6KzitTdNNg4Nrfgz7ebWyzoWyLo7Q+3
x96eok1zIo0RoHqucmUsIpuosLwxA7Ip57sR0ESmtjYmTUrvJdHjGX/iylaQlUIAyy/Pr31B35Lg
zPL28ttzfrn78+3m9yzmSaAjODxuQZozDsSYjInuy/yB883ttW+LP1fi7fN+eet3T//5eWOP5zAA
prwGJozid17Rfk6KCeY37+2YjvTtow0nNLak7LZ3WSCerWdw2LvYmKyl8aoJgGzBPJnwesSq/3Q3
rzK1r1yAxTjJPvvzDINhzx83sevQgL8t0+T1DEgm/CkUXkVVfb6roOPvM5vyGupC0ive//32fjKn
QPjzXdL5025Put04Iv7HO/180AJ/Q1AIA14unW/Pe1utn+/1tvxXz/mrxyytcXdSbd6iZ3sqO5j5
gJnbczotORh8nbmaeVu83bs99rZ4e+z2Brd7b09+99p3i7fnZS2QntjktyBbdqnR12AaT5k24Nuy
X87Lf/mgWdZMFd7+Xswvit5edFu+/dkhpTfAZ9zPlVoAKJNBe5C7fiHHP+7e/nS7QZxFRULbvb38
3UfcFk29N/+/1md8GktyV1//VWIr2G0LDc7//X///S+0Pi+v5O4SQ1jkv4l9fr7sD7GPYTj/5Rmm
7Tg2eX22bck/EW+GsP5Lmo7JIHfWFOU/41otj7hWYbnScIVjcPtGd7NsaHG2YXoITeH1GKzdP9bt
8lPCo94t/0feZpciyhv1P//HQDRUvil9LBfou2t4NH4dpEUCOdLvYa1TMVWtplrnmujsVnmdjDvV
BLsm0HuKlRk9LxNZiAtTl+pIsnH64kDgZbG+Ve9V6YI+qr1tnLb6SUuTH79syT/W9te1E/Dt3q8d
ObIeDCiasWwg8fvaBTbmMQl14urQQaymwjql9Glmm5y9i1LjWlj+g20UDgy0eHa54a+S1AS2NHSs
hcxc+GyBQVwdqv3QteOjP7W4CUYJBY1q+n3rR1wrqJRNmCLNwv/yb1Z/3njvNq7nmTpzRNeRDr//
76tfB01CZIlhXXEmlJ/qqSDPYorpOAKMXpSTRa+Z0euFsWBr9p/GQG8ujSEOmSND5pxWhIYlJfzW
zc8SfZWLz79xG+PZK+tdVGg0EjM/W0eiqnddpx6EFOrgM0Yq0B8uzVKXR/pS13/zneZN/vt3ksIi
9ZcIeL7bTYVWfn194BCYd6//FGYUQP5PzSs7ek5JjHED4piAqnqwa0Xe3skQ/h9UMwP/p4tstKi0
PUrR8ThYfr8hWe0Zq3l1kJm5JkHAOFvuk4iiFoxAYj04KUj9IDfuKEc1q79f9XeqtnlfZ9U5diyO
KI4q893ehG7GbwPMVFejdBe6o8UPo7Hps2qeVUb+QgZdeMAQBGpwTICapsPnkqKgC/jL1rptHIGc
5/CNNkMwDTDLMG/2SR/hmOkWFV/hoMXiNPNhFyNcoTtR5xRwsIHSvYOFAxNpKaUaF3EEJ4nzOqmv
NZRiB+QJxRCsjKaBh78B472q4IMvMAeFa3qRmAH7skDZcY+tk0GpVQRb+ivhFVnBsvIbJFqaZ+yq
MThzafFOtxvIibJzsg1itRbpun4aqczs7IjoegM3oIUalnJOMX7GbE74Rh+9dFrRnmIil1ecKoaN
0n0mUMzy15bedPe3e1i5L0nM3FU3NfVgClGc9crfFTR33Iq4jr4HJ+LMNTCrXtSUfwj0sDCnMeHc
DUzel+TAfMMX5EE/VB9JcMX4PrjWNTRIVMtUvf3731v81a7qoK60YWoaOkK63w8/t2dQN8hQXDXR
HjvZMh13EVT4jM+TNrWgmYhzb1rujpicZ1h6OHZxmSJZKchQFtQ0ILxvWk9bGEk9HYFSX3ttGcxB
FCaEl+VUeydENN7Lv1ntebXeH2EOsERHwtsU/P/7ajsaw7LBrg3Saanp6E74ECTOPeouaHlO5q6h
qpP65Qce8DI3J5hDwexLHpX3qnu6OICd/+EGZBr0SE93KsMPSfDdyqzyCQZ/+wf59efV7vJzvX49
Rxt/sZVNwzVdiVKU08L7c3SHN4b+5mBcM9+tLvpIc3BMqIClR2yqNPvdvCKPxCVik/jGKU+ORhA/
R4nb7P5+u5mkm7/fbiZTOQmmlLWx34tW/VE2XJr4ldq8e6wSwzrWLzAfnCOpWszctPZD1n0CpWc9
Ql87QdfwFk0vxP1tU47IMKKxT881bQciQ9tFgFAuFruyyunkK6qLUawd+XHQtOf5thsyuUPy9tAl
Fh1f0GW9b3hUQxDV1LLSsZflI6PC9GOMTmbx919V/MUugpwYB69tSNTC789kRF4WjOJ9/Qr4jb5P
Hx96VyerBd/RMo3thzm9wincqzarKEt/SD/Hjnkyxs5Zicic1mXctJuRGJddKMVBgF9GwaoNm8nL
tWVFfMrd36+w888X8pvWmWsG/8iun3+7X64a2Bd1er+duNaqAc+dRd2Gk/Rmku3XcmzkvWtblEZT
8KQtma24R/TiwAzZ2imTjPjEvoDxQ1pbDF/RHLpHI4RLQG/pMwpmins6Pwq11WTH4B0kI/Vs4XTm
zrVenCZwt3poomMpQG7T9Qy3rTL3oTeTnagXr9ESUms0ZHZsszE74nA0SQQ5SDE8JLpwj03SeSsS
cY2tNkhEA3OWkdudK7fbcVVw7+MBM5Oei0uuAvuHFiMLjErjqrVyb8ZtsC9i45Eakvmcoea6M0Rh
MUehM4jJ7uQ7prYHX4FCki8larNb//12t+ZzxbtzCREZks1g2abHCeX37R6ngd+6owdBzptTpuXU
PYwU92g01PXWoan9oHldT5QTBdBxnNq7sJ+RqKO36rSs3mY6UV6tsvY014kX1c7kmpKxbQGhiPUA
tFUVLgO3GA9l8NzOrRbT9dZIn0rI8zjG/YaxYT5aj0HueOsuju8TLXcoCGvUVsRhMltxcguwDBVJ
CicBfmvCxlm6RfqIlAkbAxFIWQh3ZOA6COhIlqvMph0gCnIJ/n5LGQy2/2lLmRZyfN1ie9nvIcca
IKvO8S3jOpT5C80RwKNt+DFJ2RFVZVhL19Ho6vfYLH3cPwd7xK3YUn1PrKE8IAtUdyae0NyU4/Lv
18x5P4p0QDlbLhMHNP86Utl3v2HWBCLWk1Fd+9IsDnGfqItn2/mdlzz7leYeawnKXUPgqpVRvTSc
NKcEM9l3rkNP4Lb7liAntxgLEdEQSHSqXYvqatvpx9H3TpMAABP4TrqxRKmtccKjLlFTsmzacFzl
5jZoLf2hN196h+ui1k8G6SKOhTGqedXytN8h0Mm1ieJlalerwqKIM6TlZqzotOPnhA8CBM9W885v
ourR0cAsMvpdgx+2iHpI6zYkeXa5ldiLMPDKtUnfcNmTVGkaxnhOktc4Gdsj0LIy5dTM2KOY498+
JJlhrLu5GdOVJXKHAIgQsp1goQJBXw2/7MqMimAp8yj9d+dfz/qdiW25TJfwR0HBNRDYSkwZvx9Y
k5t4QPfG4KolfXHONMo8lpbKhZ2HkhS8o21X3yJ/aNZyIhW7iaP9DRHbTBrxPTYhOqH84g51crZH
ei13Qk7TkuoAw0ZDR6YJTwqZx0jEc2CpRex8SRXyVBl3/goytH4uVITBC4CVbnxqmsp4SPzhuekc
/dQWF2RXGDG1gIZLo2/CuP4akV5HagVaV9e2EdN3wnnMGnqDZgC3IRbdKofT30XD2uWQvqP63Z4I
glhbnYXioYjJ5PACfckVJyb2jyCrIX0gi4vWFhiacO67Oi4iABcxWxmSUOjQ3Nvo9VzUHCyBHBE9
PinGw/HnPYHlILP20h/MVRD5/tGYuQMJvTy76oFKJzjBtFpuZEqLMGgr5JqEtGNPNLZBIh6IqvOv
QJEdUiKdflY1xBhpyRiGarcfapBb0+wurqeRPS2d1CakD5BWMroPQtej/l52GxkrueFtzbsAGhoB
rJjs2dFhf9sDwsUC/wbQQuNcpR/HGopky/Qa5KEOd2AQtNy18eiVRraqoQ0Bk93Skx2uvosUwiAA
CMTtrHvwPWdlDtnXiXzQbV6HfE/bOhMeAuubtUkxeAT1PQEV5NUlyiDVhpIN1IJZ29wUpCmBWrG7
77HowfT06px1KRZ/lziiugWsiPrhavXsPfy8xKtmEoC0hnQ2HNHaASm3fb2bCdrmpWviz8qcXnM3
D2H6pM51BA/BNcPYda5zwZv/scY9cYmKfm3hJFvWBjtETCdKK1UBwxwphV2ob1ZKg3mQUGXqztWf
6qbYFUqfDvxs9BtcyrHeaGxN2wwWqUrOkTZgtSknFGBJWuLcdi4lh8qWSPnmVC6Z//gbLw+PbtF+
d42CGMNaxacU2h8XcFOtQ1+psz9G6pzWGAKztt65hpsdhDeuKGfMCWxcbxHHjHeT6rMTCKNTG0n9
TgcsfJXk9y1LerhEhNBSiprx3k1pLJItCbglCknNtVFpyj6jzTO2zrLzmYUF007qRnLu0x9FygGG
msvbGuS6eKyzz5CrCNRA9Bmklta2HNK1qOncVYzAOSHXaGRN59A4XbtB0IPIPqnr+3AK1L2VTqhR
TcFmDfX0UKdEkBa2RQyaRQyrqw8fLF511HSayuWkuS84gUIfLU2pCKxKJku/pLgqLuM09pd4ZxNy
Tn+AjUT7mGhwOpL0NumAJGEUnMvO3zeFRdsxdF5bIFsreHXbqBmceyPtqg0SvllvpdkgNSc0GtIs
V6L2vgIsgclofh58DCxdrBAaDA3lX8mevxqGZNoDtpqlZc132cTD2ZtvJEbwu8qlKMTcTh5wQyYb
RBbfxiwILlPTNztN+BfSMrCJgXotcnWqaz844cTAqePV3ZacoQ8Ztu5H8KiHUCNVCmiipPaAqQXG
s8Zu+wXfz7fR1+SmmDIK542HUL00QCNzpjSMejiU9nNYMhdK6IYtcLHeWd4kL7exTBBH94oggbMv
63MAUmYblJm/AWGC+yc1Gd91FSJLFRNHpDqK85JmiEPkclsMnyvM3ojAwkcrsVa+DSiUSJGPdjhW
66yS5N21Fd3xThZP8GFKnAqcvox7zlNg5cp4qwRUJolSgqhRcv0cnMON4/Cybqi3Yad9DxvD3LW1
fzELUM/Ka61nwxB4niYC7l0Aj2Nk40homdKhHPrzLrN3ljeDQEPJbJZUllkQy7Ro5tuxKNRAbfp2
1429e87K09qaA2zt3J301c3T93NZRxHlR8qFm4ryuZpFy7cbvGgnIRVSs9+de8jM6j1qNR2N9e5n
SX/gLItIVny71fYteJt3jvRBpEFlopnCjQymEb4C/TRHdNsKCfatgh4C7dkIke3iQMOCNHavPx8O
o2PoiGRTNnm7r+ebzPSbfRthrncsm5bu3IvILLTsTOm30TBAaUMJoPa3m3BW/gHdUvsmDb86mKxI
E0RM5wPHW4lCJ58sT58DJFG109Ybt6Pf5aEo+OkLTEdwMGYIrwt7WXSQOQfLBNvprpzGRxFyos5E
Btao3+ftYNPApA/11id6tzjNINMJHS2tVjWL2bEQdir/ILQ+Z3BAyPvtZpq1VW+LsHmsLcoQeuj/
aC5wLQY0PC/e7gUk3tGXmZfhdq6JdFQLU+b39WA8xnNAND0TUn9SqW3AwY9LEaJgp/mzbJ0ELOwc
KmtRB+0C/BxdMl50LATI7JsD6YzaShrfdfqzfQ84CXarw5y2gwvsQiZsKiJvrKAiaMNy9FWDYGCZ
okFw+7g4p95T09TRmrSvZKWJ9LX3EE338N84V8K77ZAl+JgJpeNrZEYjFgnpc6px7sWTogJ1hH6U
pF6x72v9h+Zpr/jM8OFLDk966XdJk+7quF9BY9kOKgFt2KHCYIhzdIHV7OwC03XFtT+1DLKh81eY
2et+Zv02Exg3BcuVtn53hPt/m6uD40q1R8dGwx/6DeXMoLSXmUEI+WhiXbHcbT637VJ4Csgg5uYd
tvJ8z+Vr5wWo/24PxVqF/3R+3u3e7bG35/587b/889s72CHFwQZsANrc3z8zU5xS794+pqx0qOLj
cPjlveGU8RxRdQBj81mNPbL49uaIpooVSo3vNRaoCZEX36Lg9AS9o8O51U/M9W7vcPvL2+tuq3Jb
BPMOVUqSYRqM2tKu0bul+bCOY46QwoX+MGpMkNyi+RbH/kYbYCMyTpuWwoOvjbouave3m0lgQ2hj
3VzYccMJf4TeNXbglrFELgakYYCvEqaXttQPOlbEZeJ1zDgsQTGsFF+hcTmQdEJ7j6/CJuHTJrsv
t71ZfRM+9q7LkXz78+2mZR60d0lrXIiqRJACbBo9yfxqroL2foyJdYoJDr897/bQ7ea2mEFj3c5m
RDW/ye1xO0Vce7tXpjpVAz32lm8vYCSPApjZMtkIo7uFc4LjWGt2WYI21q65eKIIBRGfTho+tcne
xh+D3n+0M9tdUX4iWyKwAXPf7uaZpqaFKl2wl7cHbje9o9NTjgOGucWMXG4rxEz+bH++3dy0nG+L
YexjjrYtdt23B90/n/322O11t2e/e5sBtczKUy7nmF6nId1KQREBrwjHgYVJdR6zPwVNH60FPQAG
QICD9m83CEycXx8cbfvXP79bvL2uUVH+yzsEY+iC0/7zbf/qJQwHkLEYOJPCllrHz2dnWeH9cXfC
GEY+35+fjZq+2dhccrA7cJYXMJXc6B8r//a0tw/VIrbj2+Lt3rvn3bphb4/98sVvf3n3EqSCeDbM
k2eWl5ryaUNkwvwVhxa5PuqGeVVLf1LNoz7fBVucZdvblimTLoeeo4OJyCSYyfkXfvtFb4sewjWg
p6gx2PS3+7eH3556u3f7oaOiI+n655O6Dj7JIpfZtDHjiBAmwbi/n0CpK8B8FRPxdj7N1QT8TdAG
2QOGScTq481X4N1OHU7N7MiokMkMwB6JV8p2CfT/fQ5S5edNrVyBNvjPZd/Gq6ap0L4jfQYt1WQz
w5jfej49hbNMwhZGQF3CJz8NC6uNPz+aeQO3rXr7XUilEDhNiqeSWR1GC0Yw5PEAz2oQrxK9/OfP
/vbr3B775Scqb7vpz63+dtcnUo0zKLIKtw2+Si2ii4W26UDYyXA3tZimPeBi13bwDwPSqWU62cND
kSRJgNPWvOju2tUUtMO4lBvUi+QIzj1MK+mhnpFvuyqbRm06r4XcwVAS0edUn2hBnIZKVC/2RXN8
8+jmV9+wA4h2+HH1QM4JjQGZ2sbMb7LOVaE/2X0X7URzbhO9PniZdQX+JbYUWr5E60jZ49mSSbqy
OAVzzaNLpKp6VYjKOUVt+DTVcJYkiLK4r+KNU7lfCk5Wd20a6wSLdwiRI671Q+R9JobGOBcI5BaD
Zfo7fSTRzgfYrxz9sxe6zrojpXzbuMYnOwkmopRg0IhMWxRBU94nQPagB/cwWPxhnfdM6CF6vkJa
+pyjrDpEaMso4jJ5osMkGBt4IN4UqQtmIkFYmsWwIx7x60QDeN1nmoddUAUXXa1CCVjZqq9xgG7V
wakz5vJb7mfjWlett/VtBJ+SlMUK9tSDVMg0yy5+7vB1oNx006UxEpRkjoW7irPefhUdBTOTCOON
CqIdIdrZfVBQrYpClM1VVJzAqrzYo2VzifW9RZQNwZLNfibpvV1Edf4Vv3V+6soBRdasNq/aCyck
wMITjrY0Ss9x7HS71EmulqdnT22HRtG2rC9ghvUPdbrVTZtgbE0CbdBQMbti3LRO5zJ2mVNZ3WDV
j8hRaSB7qOypGfB7fJ0kCYBeaR8in+ugP5CoLeIfWUGdMtEzJIKkgSzsCrnUPqMPdCR0Kf/gotLV
zKdB1e5rSrwBWK1WbA3iODaS+M5maI+Jw/nDNlR1EXNOjK2MTaoM71iB3QQgNjDOJoGYpKf7bmyr
rTSGEUhwvSWYACicDT8QdT2/HW7TKnMTSAiRYleLmehxodNceZ6s2eMY08SM8wCXUrppmyvgVnSx
neUe0678EIBL2llFtKs6EKwofXGm2cRp1z5hQG432oeh1z4TJp1YuH4T75iGWXunZyEGMeOLppGR
pHW0E0YVgMmbGvj8TmXvTMfeeJeOeAScz5wuyjPhuwyPCld9y7wgOsee8YH+DSNYZuhrw+jRztvF
eajYscYeh3tW5wejJqWzNMUxe51oOX9oYBiV48MY5f7VADlpkip0IY7BxnI7nmjhZWdbEs/MWIUA
o2IgBwTiYY1Z/lFUySkVdXxURF3nNTWqoA2d06ghY297+kgEhy0nmutPrpauej3GopYlhISr4kNv
uuWO+ekOUYS+iczh2Fk4CWTU7Ur6Jg5CSGSnQCiFiFk7NvBd7VvaNh2n57hM66dkwLgAVyIhggzu
3NVFAl8XgDwjO6VUTFfUSCVDJGAf8TRiEY4sfUPTBjV8B+M/1AL96KJp2hAS0UI2GIMDHGXCZ8yB
sibBr0ljL02kJ4dm8l6GTqRHC6jXohOQn/SJGuGogwMFHGweGHgNC0hqhIRW5qIvJeaNvF0gVv44
9qw5s30NYFjzUSuw3osu9U+azL+PTf6RFNs1T8nXpvDZu/W2PFRD2z4gPXgUtaCewOIS74ZJt0Uj
dYM00HQyznkJbTJM1G6U2icdyM25KVG5jqEAquhE+yQlooW261ehF0/eoJ5IdHLXQSm3hT2d4qz8
WGj12bHrYaMDRdG84ZPekJ5VIKVZxV7tL+f2o2F+1+Ndj5Lv1fgo/Hw6aaG2IompBEv2FI2fMQOT
U9+BOBQt2QZx99DY8Q87ievtkNI3sXE1pFm4hMtfPyk61EDQxnqXjQ9uVJEfPDjOAjLq9Nh3VBjN
nB/AdNQc532XOrH2bAh9K+VRpLF4Ip2L9JWxPtoVMdV0Hkj11bQAllynH8ZA3wF0XHf2+DJZlVqV
gWrOdpfHq6KoiEOTjzqZI0iUiQwawmE5xJ270cDfLEZNBpuYetSdMwR3edQfcz3VTnYLXrctH4Vy
KWmZ5X3YEvPuRkZ7zKYvRT/WV0iDV3zBjwzlnFVP92BI+/GjqZKTSTgPlqLw0cPNvDHCGOmdqksF
+id81ky/u0oMJsA3kP9MTnvtxq+RsOovmnKqZVnB3WsSdlqqkUT3xL2AMTSMi7oL8ECVSXkdG65p
booJBE6vR4uBakI7XbsGO+DtEd8M6oM55N/JqUq3uASJeCqcjT7kR9eyte2kGEMJrDVL5XPAlEW8
iUo+x4q7En3zAJ3f7jku2iyhNJzEzyO4OejOWHFcwJ+N32JdnDI6Hl7NzZDfD5g893WUorE1zYVy
xIH0Yo5op1TLshm/OTYkjcIgH3aMXtFxyl2Qz6ftjFr0mKNUrxlUMvSqvXXaDJTuR0QPbUMao5Zd
AHVs9qZe2LvB1eQK6njDpdfSHlPky65l/cjxZXwo7Xif6KTwWfAuHlQKT1xFwUYv4ukSesmrGY7F
SXU58U70qffNVZM0AZ2KbHhO9BvaLkzlLbmpABlT7864hlEVFc6uI9vgmdIKuy9YfHTJ5qIwAwtX
mTOPlfpXivP6hpQ5CzJ7752s2EM8NIk7b0iGc91fg/ITHznterbCejSmj6FDkPOoEyKXaB2xNyNo
Ct+iZEpKh8SlJ5/BJTK80AgWzmofuW+SvARp49PRE9Mi7IVa185IaU6nt1v62B11PBoTI9WPlpU+
d73F4JUSqweeBycifs8oHJ4SG5sUETTJuu+D+6GeHXYOKxFrplxEbrrtSYsgIUejuAJlSndead7B
eIXjz4Y0s6z/ZCJ1Xjl28D2o6cwV9JmuwwBSo2rCo/QuQ9A5S5Gnj9h1qmUXwdpRBqd/hjDsFeOE
XNmM96Qs0iiS6n4ybLVyguFDxKyZCvIUPflOewoCHxE/YRObCeQckVBgL7xvUTWkG73jcG0QEK1i
qc4ajGtMOeYqVpZ80a0fjOpgPIoed4qNHWFoy+80cx7sVujfTC2ikOw5L1y9SjJQ5dKAcXUtU2IW
pmx6DQMHoxD2D/aPijFjl7gHaO54gUWlEXdmkNZh995OBXsuofoHvcq/SNwUXqTQvEZA8kdr0iiz
+e1xCgARlk52j+uVcT3qkVWUttFWJcw0asbSR6birZfIq6bmkZefElHaJpvEcK9TldfbZi6XQOCk
y2bgLEhT8hR6WM9hYLWUhcF5hVmPAIKsA3A/sfOJQNLP7uzEslOnOvZGt+z7ITjoRAKR19nr2yap
yPcOiJDJM/diQ373SRilFxodaAluKWVTV7GmT5U3Z9twMlC0Y5ZGSxmuMIF2om3z90BUHmI0Mwsc
T8220hSjZQdGCs0qXj3QsEsZ7IepOSx0TxwRJVAvtgY8LM+lhBXSkGO4aqSOEMlzL+XgjftE6J+G
LMVLaHBBkTRVUfMfGSo0rEFpbolP+1bZxv1Ma+kdztWZ9A/kQV5Qgd4Lg2KLQf5rMkko/JmCcmnL
SxUXn0oDXkhbahvdEKDkJ6BWMd23jepZHYZVMZqIBoO3kT3Eo9btPOxmZKO4PxjwmAetVv5d7Vkk
Ghr9zuHadi9w5dVVz6iic3NKuMOro2jAWFobPdt6cp9Zaj8MPsMmRyHJr6s5/QUDVmHaHPRWAzzH
Oechrlo3+WyXo/yeK//VKj5Fpj4A08Cl0ZqfCqSl99IrX3IvMfYNTumVKNXIeLP36QLac6hfeyiS
vlwBZoXdkBvZyamYAXNhQW7ZZWe0WEAmeM/MJqscEnHlGU9dWm5Nzc/otE3uvgltWl+6+5Bw/k3H
1j6kRYM7b0Q7h7gw2+hlJza4B90Vatsf1MYfwnAm6xWSn0/Fd07pjNspIAgeKyjDI7XHoLGp42A6
6xFqg3q4EDclg+xTZfXGRYReCX6jAipdFNP9wC9xB/7ZX7kadXyzvSuMBqLK2FzGxm13Cczswnp0
qtQ6GQ2MtyEwipMIu2saO0SvONHJ8wGalKim1qlR7gMPK550MdXe5JkBlDcsaSE+XA2RbCgUTY45
iXIADldgwQc+xWA80Ybzl86kf9PGAQZYLqMZIXGurkuoyOqrMbNTaFAfO7ff6q6adq1TFBilYdEH
0ZTzzgDR530cmewSome566P+BzLETWhUvDax6PbTrLkbBO3qaGBMqVuHqk2/Y/CflshwdAZHeOId
1KOOnxkPMH2BvWoYR2VxDobPWolQ06UIeUEQDVq84np/u0kQu56qbHzpE9luGfllxymzt5lL7gb9
/GxhxSiRUoLb4MhmW6Y3T8olYSP5qGoLqaRHOJXvlERgzKbavmcOcms7FaLbx71vnmK/+vBHaWDO
hAwS7QA7lsnakecBrUFuOhHfecyZj4A7ExnZMtDPEs/9Rsd/y8mgPVQquVZJYhDs5Fhrkr6wk0p+
cN0m/tXrJ9KMhbM0Bu3B6sfvzK/VVhvtL2LIoUdpOTSlsDDumBMdUtv+SIPP3bkJ1rnI1b8VRBGj
Dcq1NegidWjbGdjqlduyKxI6YsR70VWBIohPX8QWyIfcoi5UUIO3anxOVg9gKPVIn6AELHZVw2JY
gg00i1HfgwgnIxbUwErh4lvEND42zIiJx+bgWlC2SQ95oRO/nEEoTzNtOQtt2preTR5h8jBAbKzQ
J6C+WqmunXmu5otdfIPEvpJj0R8bZmMw1MsX9hl1UOZDQ1XjmiTeWSup0jS6nq3bUB8uI3kDTYMj
jd00gr5rWVfb04j8ZXBjxfkpbcx1HpDM5eiwt5gShuup9Bgi+LDABJXXvYi1dtGlivE8sq51kBNx
SoDIi5oJHXZNWJUdzJE8gjjWNJQwT0ag7ugw+w1mPL4sql9QHYvR8jnExmrcOoqAoLYWPqA8CiRp
o77hh/RPQxlcRNDdh5Hv/S97Z7LbOLNt6SfiAXsGp+p7yY3cTQin02bPYB8kn74++j+oc+9FoYCa
18SwbKdTssiI2Huv9a2XocVpn5EoTLx23MLzFVCMqBZ1hIGHAiIXKgc73/kIBdcWPsq17XRrpr7V
Jc9ktQVOTgLNWJKYayXDSo4Ll1C/R0hG31IxYw2bAj934HQnHz7yzmFQtixa4weulHUmr2k9dXV1
VUo1KzeODxNX6XKoRQedj/F5Og+3oyAz4Ffv0kZGp5KRF0JICB3MhwBOkQBwi6COuPRnoIpeVePe
y1I7u3DsCTYiW7fDX4i4Yzy3iQ+QJA+7mU151apaX7pzQRJWTnLBj/o6zfzgPjX/qt5b5ICGFgEh
C3fFkui3bvzc1+0Mp/IuVWNWH37eb2o7+zJNP6QeN7HSavGOOBd9a/qw+nKryx86lxNJCyss0Mpg
DRy04WRe+jQrihvySwsANncDiPA1hzFohK2brD16DyC+/GSFlnIuGVQHZNL1GhMBndefTdCKeBLM
tUdM+K4uCcWxWNNQfBeg+fSRan0+lCSGAaWppEZgfMmkvax3sPVYPmPEjqWlni2I3cxmW4uBQWCu
hwQvRpsSQh01GzMQwP+6YJt0BgwDzJzLprVj5nf6p88Jyqlq/sZp+daTL0doqpk8GhbDkHIt7Hpc
/loShKB40W1MqVEZFqs+DP/Y2KUZMz6GLBcXsCzEUJhLx6IkF+mAlCfy8zXkTryiXcG6P2X6sqbU
WzJH0XB3xocwIdzBK1RyEuNVGwmekjDHFpjcpq1o7lpSzFSPWNszgidrgSH9oiWO6SAkM/smt4FT
tyPHtJTwgVbGBgMn6PDeAwH0NTdqzSwv0K5mMTC6qu11mOjdUSenDXbqQmQ3uM1ku87LLOnyNu7T
qNzKvnpKARMhAie52HFhygsoiCTE/dNf05vHxOdEXZf+eAWbAVRQy5LNVASvY1mX63D2gtsZAVmW
urEbxSdyKN9+WzCZp0hAiUxoXO+WzAxmuAiC5LLldpsAVx+tXl81YdoR6fMd1yTlDbGyb0Xf/yUt
5egT3bVuEh2lfqacpTc4T05TaMtKOsgmZkKlK/2H3icUJi3rmdsxBHRJS1zO+oNVxfe8CM0V2FWf
vJ6aSrJ0OBz1dFHULOHA8vzRGjigRZjqyG7bfJVbA9dOVLiE85HXNdqbYarjLQbVauVOxbTRoqDa
mZ6k/edxsrasMns0jewu+vjRH0J7T1DfsLZ7DiCu3ucb3Zf2RubOZWi87lgyRCBFUQbjwSmBRyCx
wC6P3Z9UghXQ4WZNDAaXmw/qMcmJVghTdjiMrh28DfK6qw62Cl4dDhg9GsemdM5R2ufHJA2uikBL
gl2cT1WeTVA9Jyunj5QnuE+cZPqbEpoEc6TjesKRv+/iOODMLb9/xfBQsP8Updu8LuhVYeR1RLDV
eZHriBv+6qpx5Zh3h3j7nwlE1UjFhDjO7ne98YcDV3xtJ5O+Xz1kZ0vIW+/GNBtlZm0SiTw15W5e
0m1e5gDtzxJ6BSFixSN9WzABseutOE3d26QiujTTUA/EjjghOHq3AeIeqxCPROfZID+ygMSfJmvX
Y9WgeCC92zZr9wTtGLRXjiYpkceg73Qm2z6zfT+MnkdGEkh10YcU0OuTynVWqIrhDenGacpK+xwg
i57jPOzxacyico/pPtzQVnKWv63HJCS9RmtvZjrQpQcAsrHb5K2iGD7hqX7pA+YvAs3nMUzLaxPP
4kVfA6DA9BTacnhQ/mMJceT4+yHTbK65Jn/Eq2yh3LS/I2pUhMOo5xZKI5E7uXBKlqcidYfXNCbk
IYjWIE6xN4D5eC5t/ynjRjiGDaj6xp/v6pRmHDQfyD1Re0UJ11zNUpCprWes8Wtd0HbVMNl4fvZT
+b2+9sqJjawpz1aa60eGLO1+nGoOJDJqDw6afyPVTlXWZfd4SNKHGvB8tS1imd7ZnY3TTLGD9Le1
NTN50lHWr3MDKgoy0PHsG/VSm9IGuF4mEHHU0/a3t2DUj5Qo4DhVGW+nGIVhxPxDF3W80/9CgCJu
uGe1Ty2Sz1oemZ2zGlvDP8O922sy9pDc18DDDPMjrjqxNvKaO0pUIJkEXd54MBeKQ60HUWCHx4Ee
VmRay9SsljRs4t0Ix5IlyAh2KESQC405vaVckFjgFgWc/dZdaUH1pDfWsFUGpLvI8h4Lb9xaLVo9
KYxLXqQf+NQZNfclON7Uo7sGZzqhVjuW0hH7pKBRaMSyPVZatJWDqV+jQr7wJyiJFeQIPlrGzYp4
+dBKOcsXeb6pROIuuwKYm8WJeItGtz4IOizRQEIzIJUTPOU/murdbSFKOCSyLjZl/NLCQ9tFgRoX
LUAnGquERxRptAyzvj1lAppeMHT5pU7/+LJYxcLMPxNW04WFfAXHT3gu01atC9NKNo6RsBq5sVw5
AyYOTRnWm9PTHE4JS5dZcMga7dkq2/LShKxbnk26X1UbcA396aEe+uIWDD8FQ/l1H1Fd0PIZby6s
/+uQJgudZKFaL5uDxDKGNA8oY0/2LhrZoj13BaDZ3qF+gAECH8g5Yzpyzq6ffpEak+2lGLUrw/4n
Hw//knZdfRnUQugQQGkGAXcpgU9VuXdszHXQzN53XJq73n+k750+adpPBq11y8ywB/pCqaPK9ET6
ENpJPUOJE8ZcbUkcndwUALot5dU3vPySNfd/Hpg91wWSbEI3EexBS/HAgCNY1Qplr2Pb5o9McfYc
m4qLhED2EyRYImE7oLyqnrzdr+HCVJygzIaKklGR3AodeWPiCuAujKxMkConNSavHewUoRv6TTKw
aqLOXWdDBQ6jNGo6Uebut1LkJaD6TbSd17S8vwnrvXBaBLautzVjMCQebERqdJp3QzLcnJCKMwwe
oJINV54BJ3SSizJlZus0kMMaze9W8mYtOdMYK9Sh3tmdqs8pBxA6zHy0KjTmQKr0PZzXE29O5QLL
A5O1T9Cnj8MOHSOZcL3n7fqxWlNUP2SFpc7MDbRtBVGTMQdjx7Jh21c+mj27XDDE4sRacCxGEgM9
sGNzoNklFhr+i0XREtvTN/Koay7NJ/bhygA/Hnmk+AYNYI3OXzclsrm+x2/Ga0KT2PZb0dGQCwdj
5t8xHFFfNDBTghvHaBOoXCyNsp5Tq5DzW2ZrnUplHGEmJlfqZNB4XuzAWnWYRRSlxCwa0nBtHeOZ
hn5Pp5se687x1PhsQ0x5CFmywhGMuO6NT6px+Ak9FujKDKiV8/EsJvh4MqFrozSdEo0RiRwF0OUO
XQ4WmtGIzGcPNEyLhDe34aLnFm1e8tK/XSu19xrn4gsBcEsacatUi90PkrI8j5Qwr7NAmxidOBrz
4pl7ereD7V5plbmswUpy+AOiBZG03pkwRrIMjgpqPly0kYNGerZPzlklDLEOxP8kt55+xtIdaPU2
sBEPJXILZprupRRtvJoouE61a74G7scQuu0Lb9Y9VgKgUFwTu2t1qAvcgbpTj+wNpJk7EXN/bJPQ
QxJzzdwngMqhACoDn/OHSyx4hCF5ANPsdOW76WlrlcdPuamgwHdue5tkvrerZCmdKFv+TubI81Xo
HZTYtcbIu2fGIRuOaVxMOzl643NnI0AnsBNAfpaNVxmBSApc9T4HP5wSP1iZ0tppVEqnzP6jIcfd
hh2gyFGCCGs6b8UEM1yOmRsdWwnKRzPS4CWP2rWIcI8UBgkEBbmd8O3g7ogQBXM22eEKeFBJ8Bct
2FbByerV7RlCnXl0QJznyQtHp4q8ujphQ66JGnCnnQgsRiWaa+3NIr8jlR6Ovj2oIyi09dA41qFT
aXWuEaxsfTH9gVdZHHUTCM7vZ9Ipi6NKjZewqktAeHI6hGQSHH4/GyZQSIM20kvKmrOn0dh2Mdq2
DjqB2iDD1DSRjYkYjtXQyUeFfYhJMm9z0UfIEhPQntIjWEVPJ+N5rMMaliw29joU9mIoouFcM77/
tZcVjFcJQP9CiHWt7MB9b6hXIt94Lweve7SyuDx6ivznFixr6Wre0UpnU0FMM7AhQcHsW/VgJR/I
Ep2nFsC+Pfo9ArNOX+ZHWTbdypCmuUzbHxnnbxEn/y3jB7q6qNfZlCdvw9n2wMiM81cez6ENb7ae
s8xFYlgR+UERmSefv/qIISRoEghodZ5sFRJDY875NAWNTCHKrYj658hPzJMWsVLShvrseCIJWr0F
aoofo3XI8XK4jWvdnfUq7bG37ZfcGB6R5/krwsK/knjKt0agETLgGAdncs52IOQKKE219+1ulcQj
haHojzXjoqMf5CcIkelKldh4bcmp22oJSCx9eWBmfA/xvYNWEu6qZcpN95TdoSWk7R9USm1e4hJm
VTwrlQtNlIwDs3aZdRB0S3x0a/TdYtPkdE9iZWnLkax60yufu0xUAKBZJQo9wHjOdGqZQC5fph2R
EQ0MdxrNBm1FRRR7T0z8usm7ntGedB7gvRA47zv75IwGMrhbzZx/ymq/9F0UKbGX0Rstxk+k4dVO
dw5gI90zrSyO/aZGOoVu3kXmfZPMvlPsm9ucyUveNRWqdwGQg4Tl/eQQtFeMcoewSu0UEoQiovFc
9TtL6fpOy/9gdJHbXsbXiIbsAmdJs2sad924apt2ifcFgFbWazWp7lGa9VVEql7VjkZaZkf/E7CE
u4jTHghu6huctE3jWvXtObGxLefyLaeltsBO5LG+lOXCLL12owKqPA/RxOgX1XrnZy2+F9cbNqQ0
Dij68uw8FN3XkBj0JYN0b43evTIYkVReqhHem+AWb3O1bkuHhirjSk7S5soVvnGmQHmoA6M+lE79
Hlr6xZRNfmsdc2PFKjw3wriNXTTRqAW5zEI4HiLAjCRDAPnEsKJT/82aR3XRbE/f11Pz+OsnaG3j
GYmm3Lct5yLbTp6SWvYwwNyXFqI6pbU34lLR/jqKnSKP0orADd/HbqOw6TF1WrqZYZ2Ktv0M66o9
EgIxC0id7a8v7/8HH/1fYCgWlqD/4l78PwQfDZ/Nf+Og/PMv/s1B8a1/4WAU2NoNx7RsrPn/4aDo
7r+goJgeDkeTwCETF+S/YSiW+y8bO66P9ZE0yf8WfGQ6/xIzTwXXpo7Z3dfd/xcYysxR+W8uUAdj
hWObCB5MEpZcyzZn299/8Snrrab1lYQKZif4UtwGI3nfsPzTW2ZLgUPosyabQfmYh9C4/GkkQt1f
xZNDrio/YmblyQomyjGWL0cAfXfyz7phGk6ve1fKaRPp/bNvE+Jo+RAcHPGkWuNUS4fkgslZBj2e
yGKy76nmSgRcZnNyrPqzIMJbw5tGqtBqiMnCNFhtY+NgJIC7u5IOI7A1r2tesddDz4yKU1qKZBFU
Drjd5oI2RSwlQy9cfAMJJRW53h2dmKKZtlSYG2doqUnbcBXSTqm1r8T3w42bmh6nfbqsJF2YnmGu
lIxhvuF5m7w9mdb6wosNmom4CWhAvuQwjycSzHhhxVbT4ufGB4apPDgTRG8upkrRAqCU3erhPGzK
NyJoPiphbLraPnW/QeFmtHc9/h7Ew3n9gXVF9rN9BKvHUSqNJ2Bysin70Dzn+agfvYRj2PwIO7J5
/v3MqDmOZLp+FhRzl2nk71zI2N/KNOTUatrNSSeJ9dhg0iJwZjIAKvjatXBkeAtwNt1glWwxi00n
ZAQJ/ZiWXdip9Fs4oXoVYKD+edjJoLqN9iLVYx+90RgRbBnbz17fcAT1ensBMT069zJ4DYNCu+p+
COAy5LzlaSK4/n4ga1W7lqZ86q0/uT94ZHh4rUkD050ueSi7IyqobWnnfE2vWeAC3uUk1hIayXnp
LuhCyBVyQQsMoQmeEZ0DIFUu72WrpeKEdtE71SPh1RruZKcfvBNZdvUq4/es4qyPbkPtxRcgDahZ
2FQXLdrpZa2bKGVUcfNdfW4dj91TM8bRdgzjhp3CaZ+K2rEfDB3FITRvo77rmuSD/hFaU/D0+8B0
4O4p2d88tgtDJS5yS8GmqJEykTH9sHRowKnbJG8ov0qkX46L4sB6G2QzPgdWS8dJ9n8SBqeLYbLt
BzzZxkFWxUASOEiigWRDBl/NxdNC7buida/EUF56HNqLPkPEp+shAvKic55xEF58N2kvrq5mspH5
NGhy/CuqfB8qji5E3UOp1dyIuSu3eOYTfkF6wEIM7mOk0uTDCAwN/qMUT2OCyiHUvWjTKKxbouiB
PSeMvyre5weS4TnzpcL5EFO4LyHy/+mZlAVEofhDq+6NJ6ddFOHnE43VvKWTXGeBa17h4SJWVLW1
HTQnWPkwK1/SVNgkqUiYknM8Tp5agj5CqIOl5Lu+YpDc2ekysT2xS8tufPUa43VMNXlrbCC2A7LZ
vUBWjeG66f/mn5pRBo/p1FjLQVT4RXr/0gwoqSmA/W02xOIUGaQwESQOuZqJvpPwXyP01NYQZ/tn
EdTNwe3Nu2/aZ7vMws9ciyvkS/Z0k4Y+0puNmAmiCyH9BJFAVVreYYArwULhD09SU8NTYZq7zvGz
pWqYMCfz1yHmkGIaj8b69ydIGvV3dd/gqGDY2nv5+JDW3vDg2K06F4yc/vMl3st0G+roLFwX8RFt
nVe9tEghEpiWfh+OIwfjMgp4Vnl4rFWfvTpGeg1k2jwQ2pTeKVsXbqo+kDtPZ8W85bkpsksMvuH6
+2gIVUhlnhH9yT0xjASWsgLFyygfwxPobv2V4KGVqB3neRxUd6sd/8WhXvU40zxKw8weYIVtC4UP
xHZHZ60nWX62586xBohWWh3cx9BEW14OVnwMzGfbtBQ4QuFtpBc4T6XNbHTMguqb6WxXJf2przxO
XBozqSlLi3OBAA4xjI9st++jrTcGxY4m/Etoa82ThobhiGEf53UQ47Mqy3hXutY1JMfrrxAGFlhd
+xo2neHuMy8cXwEHOIfOZ4zz+3Al+8jGXlyZ+xoh0Fs2o5EjI321fd+H/uhgjcpz8UZOabPUubwQ
iiOpJMhbvnXozL36TceefcxikmyMsv3pNe4nIGfXUuX9i6tZDJljI9/XfeBsSJ5KFnaoBWRQO3Lh
N/Teg9ajYd5X9q0em2KJyaa9VAXz9s7PGVHhlESFF5UvHj7lZe618XGIi0sgSx/0B8PVKPTCA085
uXtOBpAwGxFc+vXGsEMKc112D6LPF4hYo6dqNk87jO53SCmyk5m0pxSwx81OS43bPOleOXvDeZXF
wZ2lKQim1dLGDwgVJo7v5qxLiQESbH6/W8CATfGFo99hRqJ3zLy8ero5qBKNcOqO/3xtflj0iVyX
uf4SlFN7pvvZYl3mgyp4PnQLo3U7EDc8eCYszvkzegYkx+F3XUGxHdYWXjgKWZYnvW5caie4KbFp
lpB8US3lTOJvmaF2Xtr8GLpubP2+KwFHMegm8ZBt0M0OqJTB6ROXRWStbXP9iJ0V5v6SC99CgvZu
uWh10jjcRZkOPFbGRBMnbOwK1YdZe8GpDCB2Fm1yMWEN17ecNJQHjVUWo2pqbDT325g4ENlsCttc
n8ZFSp/92KclrZlYf1JBnCCHDIzdZAVEIAjEijIt95ZVvYc+dWjYM+7sU7VzVP2HRRhFWKX513C0
Id7K7pXqJDn39vBpI8WyO1KFPIf9oUtdxuzjU9xnNaYkWlxWS607M5s82yYIwvvyxuQZDT0rKqN5
LWLmWA8PhjNRP9bVD+KzZdfV+qpyaWg2rXGD6jy31/q/1jDus3po6FAZ8abVKKmlnVQ7keBOBJv9
NpHxpidEptV6NtsYhmqj4jJYRFFCXVx+hU1KzRcULwSyT2h21r5jkQcZ5uje/Bfm019Grp1bT0d2
FAzLzn4XZURnTDx0kmoxydS31+HZBCWP3yB273g3X1LPoZ4L3G2FBYSX/p2WDSDaTFt27fDqBOUX
mst+6ZMdzFHDs5Sx0kd91Q6Y3qPoIZxgkDnQ2/R+HfTBh/RRexR/u9jlYm4x16O1pcEUQNmpjW1r
2ptRwXF2aB8v+zick9johefOAx1rUgG+cJG+UWutpqzfFiOYFhXnp8AAY6dIRp4c41W2+hNdzEei
Hv0NDgVqvx8FOEyNLwHdzhK/Zxk6BFNrh7Bvr8FEZAECQ66m9cT5b+pvA15lUee0gSLtsbe0z1Q1
DzoygQbAbqK5u9GTu5SVeCHM4Rm0GhlrcAwWaSeJleqaaEF4ngwHYD4ZgxAFf27KV5MwopWVVCvu
florwv2i5xRthMktWSf7ynRAvCQ60VE5d7blEmpirUK7uktSS1ufvd46xGV1ZZ5HdFDUnDg/pVtW
NY8kq8VgDLDGFX5BGx1F3dOzJh3P14OK/D3v2iBgsGoLA1YRHAH60WPi2B3rLDB5+OZ0QUHron/3
8uoop+KraPVy22jjs879uGprlfBntHa5OZ1UifSA2f/8y40lhdic7zPejFHpPP20AGgX0H/k7amj
7mlM82OuY/IthF5jekXnGtTGhksdEpNwo9UUos6UDPOYdwDls+I1Uoz3qbLorma87gaTsR+TmOab
cIGb/qXJLRS6/B7DcN6J0rtYHaD7UaSzpv67srlHLK366stYISHA4ezevdz/8ITxJxF/2QFuQV3z
VEs8w+QvFI34Efn4B179yWSYt9SLHM5L3N3SxlHskxAYtPGzt8QLwsDv3lXfY1yd7PK7aUiPy2V+
soto75AfzUUbfUVO/NAqlJ40ID8hR8qTB+XGcxlt6OxFfVx+uAnXMvvAVjjDTkbRmQPzG0OcGYj9
2LjuBXXIQ2aONykRII45gn/RnWXVHOxKO3I0IvWwjv7iQYezzgWY28gfIC5s+i6pZ3bOtU7dYzch
fHOQ4gAJ9rIV3pMbcy5uyrrgIpkcvImgbZSmbpqR3JLS/nD0+Bay/7p0lRZywAzVNx0B0Pau6q1o
3cTxknjHpM5vfR8Arpvwi4V4xOscH5PbsWRBuyLgDalRFK4qFcHp/bBTAozIfP3uhGoWdVodG5Ll
yK/GJhgwDInFYprclAYWCIXMbLeu0d8EjiCSxwlg7/b4lWAE9gYwjqbZFEN87qoejmFrGFs3xi5s
V/qOefq60eQn0VXd3oaZTv9Oc1BD+xuGTbS4OmlyWqI+Nph4UlcPEdLvYDHiLLx5dQC+u/4BgWTh
ILfo92ebAJTTV/iYPInOenL9In5OpfUaBGztpDxqNFfVoXeafMMpq9k7PpdU4XfETJrF1a7aVyOy
s5OqzR55DUPvVK2HelVRypFYoc7kLeiPWvYcY3JdmE5przJ4nMuuv1L5YTofWU3CfhgZLsUHpjE+
AQfwLao+cbA+Q6ToyJaM2hjCtiiuXjoS1edjtKdpeUx5144ar5Rghv1o9SGDFiZHmjJXlSPQWYmG
cJh84yboag0b8EmpI3AULP1LSxs+3Nrr9tSJTPKjYD0Jke9qJ32nSWweamBRq6LR/xotYhBUMFjq
fDiVpQUT38QXlxlt9dbk9aatMR1T+D/Rd57Ti91P07JAvkrWvg9HI5BRRPbs6KNudnnzF0gCQCPG
3gMNZtRdhVhWtXh05wCEsLZedNNlu6wzcs6Rd4StuDZO8TAGLPBepp+bTkPDlwQCyPRRsb2K3Gem
VNsU6OWo3Rua+lrvA57x47dZgbapHcV5SP+JRjIXuzYudmWaz/5Sm8I69DdNBw6hdqEmkI0J2uE/
j3+/aCFOT80JzeD8cyovyoPbMFD5nz/3+23gdAeqsWr7+0/rjKs7phnxP37l7zd1qCkbVNin31/5
+yVVEbxZ0dueBBstfhHmHN6IUoyRJtrIbWM5e1XLSzLSSCrUd5TP4tFRfxtM1pZ9gyl8YeITl017
tVsQN7R9QLv0i6Jz3xxSddNy+vaS8buyZg4IjrrGt/aWUt9gjlgJZPTMJnZk6l/5uLJIpSN10rRR
Ztvm9zguqSmjVV0aZ4lYZNn/nabfKRq7QO8Yp6pEdx0T8ULChL70WiIPG1EarJxtCzSPD/2Y/vuz
KQvQPSgU/WaHUraD/PD7zd8PUdvmm0k5d2CQ2ro34888IogClfoOD0VFueqRuEgc0WC2/iKRvgLT
A1TKKCB5YEQa2K4FAI/fxwwHmkPZ7RisPEjgntsmIe8Jv5tiPByxLkTRAShRsSZVRi7Q5rxm9oRe
0yMRsSJKlgCi5AM0DFPrWZOs9xZhwfMH839/5tL/4ygVchMPeXoUvZnuYbaj3kyeMrr8WBcuSH3/
mi49OP2pNcOXTIXHBgxnGxuQP+svqC53j+xaJCOOOVxyF2lWflKWvjY1ku2Q5fXJdAY1LIGWmKdQ
q9ZYhhYIr1Z4r7fxgK+DmFB00gHXBkXK0ufJBhKEGiOKdW5T6nvxw29q4NitWxfFuK99VEbIzuAV
l3jw/4Ia2McI7OcjAmwvA3cfYdjZQ2c4kEtqpg8PA3rKsqguWky8RUzTQ9c+WtA+9P444pNhKHt0
V9GHMelnq4LE30xhT4+O+BW9bmk26BgdfPz1SEOwyzMivfhEnWPi5SCVbabGPvYb4UKvSbXyZOvJ
Nh8IdOoqg33fvJooJtJwwEicdFifcEv0FNRETKS8TI8ruKiyZ9nRuJQZdBrAe9nzOOJjwvf9amj9
NtAS6ovh4JtX26vVRs/aP6jbsBYmAVjOMruZyd7SZ+WnVf6kSDl8MgDFKBrQlt3BcekIiILiZ/Dl
pWThXwycWsBHMrkcxkVW9uW+cXJoOyUhcd2pyoO7LF3mh3ZKcJMnl7K8jnYhtrX9PgbBk5ZFRP81
0UEmt87BMdQ2WBUjByM7XWzCy9ptXmATJzt1o2T+CoORQTUTSPCTdFijGKXTtsvBSfYVVQAHDi79
pluU9dPEcX8h8OQvaxd7cGOPd/IJWUf6moDQ6j2i7QB4IaBiWmD4+rKld2DwWBFklHwlEqcVjVs6
k6Namepspxksp64+WA0XZxFCmlTlrnWjCEaFHUCKjv6Oo9VdYpvTo0VcRso2lgn/NUmdehF03XMS
95Qy3USPSJE2wbytzb4VQjoUUdsknb5a+FuLjqDEjWN6rAyBIgr2CTsrRGAdcYCN387RtbvwCG+2
I3mIxs5c1Pgk0ERl2MsY+F9DlIBFOz70YantjRbnVcOM+7Xz4gOyorXqqr2e2Y/zcG2pe8YFuUC8
zCo8xaJ3fmqghpqBeLdKrrIaF5zQz1nQMPWxRoseyqXJ+m+8gO9hcrOM6pXol5LMHVBMeuGSq+2y
ojn4yUiUPPl9EL53pfwyXIZhDWhFXEJB+CK4Ea2eU4iwkBMIPL4I01chRxHXaJ6qRn+1neSI0Ogp
RL/fwEUUWXqcCEprMArnSb23W/mZVkxx9TgwFtIiCrFNu3fI0OSXTfafIHHzBemZSBod+RxF6VM+
lT8RC4U5VT8leUaE3zxkOmsOQrWhQeAgiz9TPPwJWBQMI/+Zh3I4LQ+j532MSfnRYftlnVo1diER
n9P77w2JChmJpZdO0A0Q8LxjYUh2/jThaTCeiM2zAzBXQrsT0/yQCfFRgg9bNnMsvSJEgic4ncUw
7Pzx3uUtTtiRqI75qBqUxU+rtVvdJEfFCqx7zRbQhcYVDpdcELK3MEaQa8y8x5hSMJmYEGr6hm7b
Q0YikOZ8mWxhJaQEruB3y7h0nN7csbjISe3xMT4QLPjo2hzKJjrFuIWEg2JVpTdbYvOPY+2KrOaA
8ADtvn2ODX1YxJb3VCVusqzHvWMpdDCBoDttvCvdx4RTLhglo9HmbKiHRFOpyiR9JuPlYmWekXwJ
/ZCRE3SGsY4DzySHh/lP3OXls5/5cNNYEVI32pht9KVRl63GUnLM4SVE7wmczMxvilU7GhCOEv9u
DsZZuTwojGldTzWrJxSYvZPlNxF/9cAazjZCFub02hu0gHcrBskVg5gRU/pSh+QGq7tC5ck/i6+/
N1KbcemXPxw+7jkIV5RCeD1asocqcatc1GcKeTW+SCQIMO2oP2oNq+TwCmEQHkTAmV2bKBbdjm0y
Rc2ANoHW6InxGL+rX2A9Y6ajnGpJ/E69jTr9TxCVKyONbjHDbQTVLPJ+dQuNlvueOKxRltyVJn9A
0L1rMZfb+FsWugyNk1vqNARxZfDu78l3jhGf0A7RBp2xsk3bKOUFhsLZjewdS9dz61Xg3J0KmY5T
0d0x7kFEg6NXP5xxX7rsySGeeBPPEiTApKAceEmBhWyQsRP7Siy0VTdEIefI8RDUNotCSoo3BJ11
pcQmBVeA/5e3tuu7TdmRNqtM808uXGCT6pCMTnB2uu6usmGZN9D/pgr3LwyWdNHoRyg4E7ZqCm2f
UJa8A0TA1P3cNzSfdLGIeoOh24TSicCjKDMZHRYhJmXTeJ+MT3KEXkZGMIscZufCn1fIqnknjfTT
tWAuCBX9L8bOozlSYOu2v4gIbALTqoIykkreTgiZbrxNSMyv/xbVEbfv67iDN1FIJZUVkCfP2Xvt
QJTKuPYK6tDCA3jGodJtJhThXEd7uKmsrWqq6LubQJOXBYBWLwHWucaWsVcoBmMN/AGLpECWB6uh
gE6bV+IdJjoxJTPQ1RIBAqpfW6/5amDzCA1yjQ2KweduwG8ouy7sev910dH/jf330K7CGXuZOefi
W7fw76VJl7S3Hvt2em0s/6xiZhlFq73RsYXVOZAeVFeHUqNFKZKUdZYFLU3nrzSZDzBFcgxj3e8F
vTkgSfaszPm282Ri1nZZCEY/I1LL8Y9R+kXb3uUUWtaAeCztJgIduiksGz8wEwO7dPnHAYMOoBiq
2HAfNgJxW5iY9UuCUanueQEqgZcDn4gekj8grq1j8JsephMOcaNep5sqbqFUWPvWJv8bYe435c0z
wLqBSgji+7AoapL595T036s0t09dalc/xZphCDaQUahXVn02+uHF8Nk/DRIPd8C/98qN6SdhUrrV
6sSCa8EgWA7+pujyZ3eBVJXsKJYG++yKdrqCuUOXNq6N66SE0U+eXvKiNyRvtGPsB0zYsCzIT6xT
7TZWA/RUdVNNNuFu3upyTxB5LzLk8oyUfWSfzgzq5JFDAITzSc8bHDVc8/yaDVqezCR5N5+2yTgp
IeyjnGhiqV8e1mvmKq+5kZmb0SifpzGfQ/ACdOET5LSiOVa5vgQ1NCDYFb8qrXVCTVqhTZ/faF6M
nrm0SNGojGn61VxNslRIfvW91hCNlt2KMofgNnu/BunR/2euh04YS9p6BShtRtAjIu+5BKsIkVOp
EnsiDvOsiVOKcv9VTHziXaw+q2Fe2dIBemxC7y3EVkzsAyndeza0T2iHP83cczfYH3Gqef2+1633
rkTwHPVDvIW7+CEL+ltGOpBhOJGdaQySxcm4dRgUAk1tMCBw5bO0/AakcqimxKapngVrbEdgRizp
lOzNQcIVo2RDcZ8W3qFZ5Anz57QrlSZDIX5GW2cH4+oAIi25i3RD7DJhAHmV2Q8xvDg0quzJLdg2
I/dMMNFoXNlpAvLMJsMAzDh6iolWfjhRggTeojDW8QAB+U63Rre8oE+KuPaYOgYz6Kui8ubdAD8E
SBe85dK8g1+dbb0JgxG4BRpj3Do99M6wAMxDZpBgHPDloen8Bfci5kYomru5BJ4OM5VIvnoBI4/c
EJM9JOG26gPTE+VuTPVVVEAx6bxGrnVvT4CJo5QuIWjWne9W7zUJGP7wMmTIwRIwXAcC47GudSuY
rg2xLFHbPrkNsYeKC8ypXIozlwdyTG5KcY4KzmQmT9YhczVno8W2jjpQWeEwscg0optZf4xfKZu/
bTKx0PpO2NUkJaFeHsvimM/zdTLK8YAIuAgKWxxHnyUuq7ojtfR9PTDsycbkRrOYNqTFdExznxld
gcesMAjO8yhDBL4hFzbA5EtIdliZncxKw0pSItjdFHpqqFlgVo+vYEO+SO2t7txT2kZ52DQ72aLy
jUkm1GMaKlbnGQFWO5jBCNjxl2N3UjXxvHM/f0HqWpBsqx3TM5IgywcEgMu21dwbDOxYY7DJMzTC
P5Xl11WUPkbDSOHh8cpmNOGt7RC6amiHNMnDjOkkvpfhgX1sOOi6HxgZk1pVucUJ/i22hJM0MbSB
CKJ69QZkycXDqGL/FawmPZy6cbQfunPB0ot9sfpWZpYZQktuIxPygJapdM/zfWL45aqpIHeTfQkM
CkO9paovPUt2tQQMvSQu11jNwsNCR8SOszOgBAI7dWwi4B/ciuxQwOKsJnW9yQT1ZiRs0gDdgWab
+43+p4IhBOF1TDKcEKxRokYEX5s4Jp21k8M8MnaNr0qLUUQ32m2bd1eJ6z57s87MPSryWy3bOl0R
NrylA6CUhHBi9O12YTM/oB2CNOKYIy1GcrRscV6hUVuu0UoXO4Y7G72Xd2WXM+oAX0MCk2J1aMmE
VdBOhpwdU4fBa8mTR8urrG0bV8Mekah+70Uxo0TNem79+kElxCsMbcKWU1nPadSGi72go2PoeFQw
CLadT6wpPX84VVhIwcHcFdqZlLNqz3GHc0U7IypA+TF1ZzT+9CXYwyHeSck3W7TPNsmePYA4+lWh
vWDsOeKzZTcfg+k0fZYe/Zc1qomioHghc/DSC2LiMJAuW58EUCA8ivm9Upg3/Zz/JIA8KlevFIEt
NMaD1viqTI/xW2WF89K0iFuWQzY3sFVi/I2xX+3ysicEpYbZURTeGeq6CqVOtWdWyU3ZFS40CRej
soMIyspprQ3vKeqh/QzCm8M8olFxo2vJO91BdiI9ti2BSNYkoIUdRbW1uyRg8mGfC0XY/bBluRAH
tyzNbclwGXOcAPTRm3SyWW6vFEM6RKPqS9Q2cCC7rcC2vnFtxyVfEQ8t4UpmK3iptHQvKP3hptx7
EUyHLjlEWiXZ81L/5oPa+7hlqQ6DeUjZUtGUb63KhN/RVDv2dP7Wz+0oMHKu2A5M5E7R+HaEz/oc
RfPZqgiXzOLyamoMFeYDjjCkJgfblb9jI6PNlf+2axBnGO02nhJWINr0RFwlugg4sIn9BVrk1ne0
k2lkAVkm/FWqYJegfrRpWyZjRuD8+DzzblAdf4B+6R3QHQU6lAAy6i4RbhXaVVUEmK451NW4/puy
h94qQUmg/zGM4S7y/V21klZsq3zM7akHaQt4S9VuvMXK9LMaEjY6bNgomg7IJt4Hxu8bmXMh8lv5
uWTJgUpad/GAFLFi3l3XvxlUvUC/51LO89O13UTx8OIa042cvSiMZtp1oyJNs6rL7ZAWn2ImPDeD
auMDEolERUVL7U996z3hBUqUJcI6G+/m+YLcFuCPkwPCmiGIaOJux9qUey+XP7kx5mw+qYAL3W3v
h9a+Sl3HD8o+D1v4GKfCMB/7/qCYqjAo1DMW7eiVwVQX0qzgf9MnNJxI0sklWcoli6dNR2ObTuWH
8Nw+qNdlyUvg1Un/lLGOky2a7ZtSyUBjxXQm9pONwEpYl/IXo7ia3QfCq7hiiESfrpr94hRjuCXu
iLA0hl10NO2tUBxwPDRXBjgr++5KuC2dDnxvEBYcxBfyB2kXmyjSYDemmPv9bFmkGUgoJY6p7euU
YtMwXhZd++niyT7Jpj52up8/eNfekzEl1ZWMvc1YZ4J+Z/worF+iyOQd4J77eID1U6c73MPTeUKK
jbqeYUneobdzIGSKZd7q5MAupbqpe9ntPavRt6kXk88heiwysn51ADq8Cek8dJbzVTv5W1ximrKz
WQ+5qin3waHBurf8PLtCGtUyyaHgrKse71PJBTK3IdqTirjTXVVvY5xlU/NK2MT0h9yoO+1XLVV7
KqHuAXG56xviRlAOWGE90PBpOq0D/dvs4tjZJz0SyVmCUW9be1NpBaR4LT8aap5vDTe7LuKerNS0
049i0W9pHNDNBvXa1bus5WKsJ2DrkBpL9iUjGGM69FtJ9O02HiUF9iiJDcqin6RkxDa1MHKEvwfK
WKzwwWanIwkf2mnc0RzZT050hp/FmgVLkJMb/P8sHo06sh7soj76Y2fvp9h4TJlFHSYdg/cM/6V2
hIHjojpBtRhPBggKzTWBLEzGs0GH0LHVEuaRrm1zjJYn0/I+s4a244yhPZxLh+EhxKbaUOxa+iUw
7AHcdgkAHn1XfuXr6YuxyGQXef2nLGxQBFxpKkF099zRIYuSHj/iJOEfg4pmI6wgXfjyiA5E51Ly
USCpwM0KEYLZe7dtUsZAfAdFL9XvZFvm7LoNsmmLT1xuxq0xKHwvX8Ao8hcAPPdpYX0Bz0E0DgPS
L0jPhU8CNAcQw/hQcCigqAU3pF12v9oucsVP3/WvuNz8IBVVGLkJiQ216UBQojBquh8RlxSmvivZ
Bza3Y2+yUqrTCAY3UC3JcwoGfVIlr2OmcfW1kPaVfrSf1h3nT+r11dlO0/emZl0uaVenWlVtYIKd
Sg7qg+XZCNJxjFsttfVYw4nrYG9RPs3x8mGxGZ4gQouGwHm9ZoqR9m+R2aWBn/fv0uyilTfF8KXq
f41dU+xzWSVQVXu581OadsAnGWCNq4nUDUuN43UZB4noVnLl6nixZuVvcewRUVhljCFcvLQMYsgv
oTusv+pU9ztXqSc9hkPQrm1iiIjNbqj7pzL1+7CXgpiWiLwUJxnmjcvFSeGWPs0ODphMJs+V6cCv
qElGaUxLbbtFq0KdpCQknQluCmv+7Pryd59PDUIp967G37EX/uKERcOfI1x5yVf41LhUL7hlKprs
gPsKmCpKX1PfTMzmXjM+6YqwghZ69m4u4BUgQ5BOvmVEdUz8eOKN2gmA0qk86f9hsl6Ytv8ft/0X
Xfhy5wur9e/DNJRCkHmSHihjVrV/CMD/xXO9PAN9fODAf5/xD9/18nN6oQxf7vBf3/59/D+/cbjY
mN7x78v951X8eZF/YLKsdxJMLk0HdoitQOwX2xF2t5Ys3SvRWRwf6ydxefY/L+TybCYYxRLvCdDf
y+8bLaeEuHxLBMeyAl65158Hv3x7+fL3Penu1HE+cJAeffURA6s7eaWsj2RNmcfemGouMyQAXL4j
g7v+893f2zyoYai6/vM3GSIrumr/+cvLd/HK2P17m8RsR8CxDU6P2/88wuW3f+7897n+3u+fh3G0
VdZjYIQ1BH30IB0I9mEgdvv3hbSmxgTi8lj/9W2NV0YH28nzXh686qo4NCfnOb/w2lUO598b9FvO
QjKi1y/ZBSy8fvnntr8/Xr6revfazSs//Of2y/0vtyXrg/z9caEKZe+Dzf3y27+/uPzdP7ddfixo
ZNGBX1/VP491ue1/3cXv23ZjSAdC/MDs5T9v48/bvfx8eahqWMHu/zzMnz/6Xw97uU+++CdfDs1e
EAh5khVlmWFrit0XP7orvd25INz/3x/1qYcs/M+vRz3MFi/M/LXjondw39c7/f3yz216raKNNdkO
eTUrJP4/f/zPw/6vV/K/bjMuwPm/j4W+sD11p+UPh359dLsZmQH+80T/9ft/nvjy47+/1vyywXk/
BP/zI/hfr+t/PszlD/++1svfXG5LUJAFowtBIx3sLTpfZIQGI7RNNeLn94zS6vq7C3r9z+VitF40
RxbRcpOYzfPlulDTwjslWV0fbQuvLCs43QcQaOBgaCmyZRPghFjE8oAT7hPqTr1n+tth4GRL7azf
0a3rbLbYsLmVkQPNLZuzmdM6073ySY86/eAn2T6f1FM7pLQcNVqaboXVfpKo/wYRh02kbqVR3zgL
C0c0UDPLcr6bG/VjA/7NMW4jSoNYUjOHpQfYrnLdeaev7IPKhP1VGvqPX0xPRuPnYdIiiiinGnER
wMTZiNLALKmS4vymrImt6ohoxz3T4HtHBXVD9N02qS3JFKQ8lwZaAIbYzs4XFYIASmGm6NAL8j66
b9rhOBELTBbQot8T/oUvfeSVCbark/tKacLWBqgrEnYKHdOTcZj2ayXGDFzBNhj4THdwFujYZLe2
aYDrMGYtwGbJLHclWuN90cfl2bKLY9U0N6h0m20q7fd2bE/QcYqQAoqMHtZ2KpTrJGYiRRxTvGPH
jgOzOpLbeU1Xgj1GRhsQOLTEsmlsdIspQNTbZFy0fHZOb8GyT5KnmBni0pjQjyMPZigbc+nNt7ma
fkuXD8ZT/jszdcajyr+O5zzbrubLqMr0E7bBac/s7NpUeoLoKWPf0iWvrfqdRRSQuk5FMC2Ot4+W
jas1/aEHJYPkx9untuCTtmmnNxKKALXxC7XkFMpWry9cKze9K2OG9ugCua+glby3tHl+MDXg1MOo
UZmvCYVR/iGVnwSM78tDo60sywEcrbcYYMP6IvTQaASmzRsnh3g+5N49fPLu4Ele9LSg+QTlrJ30
in80UXJAuLbMIImyjT1IuAXnUm+ys0+0331ULrtuulmPIDMT/U2RLL8YYVMmS8YDrf3Ra250rs3h
uy3NaWty+m2RAarNNCOVSxK3IZ01s9lPudeMKcZdhzfElnLaFci3LDvX9kuuo3fuZ4YiJbNFlC+v
UZoj5hdEt1QIr+YSjKvHcwmUZLsKYsx2mNR86gYHHZ0WlrEk6szAPAucvSkqewMH/nNWWgjuWduO
K5vSsG7oJyRXSYWVy09+tFX5Wk8Jfe1pefPbWUd9cjC0Xy7pnhsztdIjEMqSaBn9fukBUFrApyIM
xLPh4U/zrwfgl5tao/MKYWnTavk3iUZDuKwAZRqPTah5L5ChKtqqZYRLingVW1X0QmA+LJzS27Ef
aYobpCBNdCdKpq+D/um0NmXP7Cp4Z48yb58R0xdbn06l8Jt3o1dnZmgQpawebK16qQkg3toyozO+
osRQwbPfMKYVnlkDv5wZd2RucnBsLK+qNYA+2i9aRlMU21pRsEeSZavvqqw5WZ4RB7oxHAwLwSWe
+tfYV58RxnOmxvVPtrwtZg7/DnWonibM7jH6tsmzwn1wVaW9EY5XvhHqQvmfkNGhj8M9nhHjZTUF
uYjM31WBnloX79nonNFlviq8+4B7gBEZ442lo7/rFzsLFJKWvpFrCHlPa2re5wnJS+kCm2/+EmqP
m/kpr4YPOKHMhfr5zs40fL94BgWdREwSXLttBmGtqhBJDTRYu3EXc0yA6x5Qx2Wfig9p0zUIYbBZ
HJsJCxY2rXbbs0dMSOlxXfw+QCisJuxKJ7pHjdIHY+Rn23WELKZyZ0HbxrJGx6Eo3sZ4gJEPogRh
H+0IKcvXhmT6rdPPu2LKU7KQCXgRnU5DBqaBjso+kFrxIjLzXk1rc/pVCaa+bZpjpUQQkZo/tZb/
lKn5LVuLLkeHyl0nHwsbMo6ZgXKtjLB8GwhpvIKpVjLHbwYqhalE1znO9aOetWB/5m1ZzdjPaXRK
GlbmyAtOzNCXWO/03uyCSRP0NfXmlrnVJq3JerXcmH1rPB2hJCX8RyAQNSF6EdqjvSC60Dh2TNVJ
u8I8VBDomNPYstxj24pPmTZBPdl3iVeUO1svDonhtps46gHXjXDphTeeYA5uYlHZu5ZVNxgs0Df2
qPKd0JjdIO6b0TdU0y6ytG+vZcAXqWlvpaDI5xGNkiv2TL2fbAhpbl/a+9o2984y3uRJ9VxNemgb
BUL0BHnI3BbvqcNhptVvPjjmkyIXCUpS0z6gAX6CHP0yL32xszv5lHTLdz2JV7NGV0NruBRtCCD4
ZvF2bk7DFbi/TVyouAFUsPVqySS1ZigjbHnMIxQqqdiP8ItpQ+7Td6b2H3Bxn0QzXE8Cm7s+InAt
DtIu3vPpEuYDVmygNrDUdbIgIprxuekdTa28Me9SrdtZHecnGUVOcWDXjfqwYNaXjgKJfU3WQ+x8
AJX/iCUzQbdAEuoBOe9TJr5l/j266bPVTu/Ewv7KGNKq2NovJF8MdvnEfJWJnF4/NLhKh1RjOp4b
fLGSRyDCPYFxqQpywxp2JYZX248/pSeP8YAth+5mUJHFswGh/EuCpYctx+CcZM10W9mMn3TkFpo9
wnvRq120eoT66j6P4WoYCCMCTFH7SfjH91Jma4PMO9YTY3pMaiSlzmBZkpS1WTOvAE6xX44QtNuu
eVh11G0TVZvGza9651svMR7p49vAizrqzWvakICpz8WL38GnzNVj2kXEvA8uH318NhrKBMfc99l4
mOooBCFAC1nysXCRQCqRYrnajIwJPxJyOLaD25xTb1Uv9PCy5Cx2k3+d1/UjiFzUDGaFSYWzd/Si
X0UBrpFIpW01da+oQq5NvyfCguDRYbxv+vjDATfHHII2VDYW767voz/A7LmVC00ty6Y3vHBs5ISW
wyOjbOiMkYpmCjxLv+aU3NvDvBx9nMl1ecYbgNoGMxCemZUU9SrI6NoshTdt4NvfFhkNElw+fJo2
ek6rjJ9qUfwinALhW1+MSK+H55RG/KFLmKog6HFxLeAxQHdexeoK6VYChSf6wAYD9h+YoCjb0JXq
xur8m75uCO2L0NIXKZ4vRusAfcGOyldgyVi/YlfbWItDk9/iQ3b5GF0XBwGRs+VuMN2V+eMhhcWn
uisf0VM3HHOImdBQbxzZpQ8AdvpI9E8scFSS9/6PPg3DtQGpgqAnB3ZK/6TZM7s5f/hA8wu0C6CO
MQ4fnSSYTHlMNVICOn0kcwVNmo6pSFHX7Q7ZPCcPRViLJpBUj5brp44gtcwP5aJAui7Fq0tR37CC
D6pBB05tPI9kbdWKxTC9Jjl8D5zidvIzDpc2fTC4/OzI+EF/Sm4jkpXrOK1/uzKlPW4wLs+t50h6
ZwQnX8aEKmXpoMEamIQi6ECMe2+GuL0SFIsxTTblx2dKkA14uRtieF6otV88YTVwUSFSLub0TVeK
YYunprPns9SIeZd7A8yNlNVc3GvAIze1aJFut5wd41Z09G4dVTJtEgUIJY8aTBQrZj79rULf7q+c
2ug2zN012FDjs1OPgWE6E4UVNOTUXWEQwx02VIa9Wn5n0Rtn5vpFS6zaM2a7bUHhUNAmao8u15LM
tw2vekZB9MVOmQTVvEX2ajDxdzlotN9mZH6CijuC2ENdlvRXjX0uG51ksQQxcVFSiC5OjOAu97Y+
ppwMiko3+E+lNvxitGP59nU6RQGS95Wy0m2wGgW9iu8yaCyISNr3qctOQ7U8ACE89ar5aAkVxnaD
aEyvk+fGRjI6NdGzNyKgbfWYuhNTPlpZDOAeWg4dhADiFMYry0GJeZNWzmc2lMT8jTOZfcIMbWt+
MnXMSxlnYMInnNtpvErOfjkISnbQQTbsERNDoASZPpbpxNznuXA5S0HWt8Dw+Jzs0YanXN7MWJnX
TZJJOSZvZO68ajAGbGxkyFXVmymvNCMU+sQYwNEebTCRymY7xkWKICQCkvR0fvFW7+4YBU2ec2HT
rCsrke8qsb5MMMBhZKrHFf01A7HczjHQJ7i3DIJ9jv4a6EdAYRJzhgA4p8bvUyR9dW79thhXkEEx
/GKofblubtLWMbezqd+nqOuJpXaJlWN2T8AgPjfH/HQ871fKfAmrYH20zBHul+kzeTAeWsdHOmWs
aWIW1jlIMusdgjR1+h0CrMPkQf1xzHlrIIp0DeVRB2TN1vCR8CDueMuM9thF/RUBUrdtjehPFs1z
VlQ3iS5OqmsBo1A/j/0KSTZIpxXFavnLdptaLmdaAW+N/TMjSWrKJdsxsMInJod7+Krvrhy/05Jc
B4bawjQ+0Hc6O6ix+RYiHZS8DlvfMjIQ4OBp7EeVu/cDw9ANvMAbhWNJY0a5qTP/PXPQn6B/eor6
h8HWGYSydd+QQ1Mw6oOnlMBGduxr22Dymcd9IJYJo4bu3jbsOhRgiV3CVMC3x2dTac+6DxEzTuYH
HG5qB9rgviQXRaksOrLVevP8B6LULUQmJZhB5sjbvs8osCkwhYsviQzn3Tw6J2RjG9UNewCu6Idw
PRfPLQ7Qk55FB45JyGCJBRDXYCdGSOcGvwHELVPQeT5B80PkLvH5QRYP/AHvaeUGY6u/aUVx8rrB
3EfTDMYwCmsFLy9u3QFJVf+dtHI3O9aR+gJPOAUGITMOVSW7r/FWz49U0s5RW5UnKgUkWSvB04iA
el/D9+G/Va2FBs/LfmY3eUv6JJhnDMmaGqxt5puIrubX2k6LIDL3BRiSTQUcayNxtYiM0Z49vOXQ
XDcR084dgG8kZqJDC+ND9OsMLJzugT/LVvGVyJ+nidXbqRG0NiMlhxL91vdkAwZ3qBAJ+Se7/mki
N97kSXPu4yS0cifF9EpQbm5+AYI4REk2sGlDj9z23+k4P+eo2EKtBqXTcsYHvuayN/Q5lUA/E3IV
+sQbznMao/XsWyZfMaPQOoq3LcQp4ppAlwoGAxG9kDT9qaMCQDWaJrZggG0jpwFrLA/JVPcbjzp7
09VQnC1MHcUzyQ7VHuHbh4uaxV0m+ic+4XFW81MzAwINWfxkBVbfUY1haybnJUao2vKFZHHm9zrk
3sQ/uHcTqymn4hmn8mdqRqHpqN8gWc6Rj88r5RpluF1QKvfFN6arudNQcrTs4muru1Wdja6M6Z/L
9Cr3zT2J9kzdm/m6QHQZkE06kBnNPo1h86ZpxhfOUdQgRoPIZbRF0MXznvttgFQTCpYlR6PQn/Gg
aruU6d+LbaIdGdvovk9+/Om19axX9DNPbjlQbUJdcdBZbGUUpRtEHSiS1rhydgsUvJybaHbBeLed
CK13XZj4P6yXqRw0PtDuoebDoylo3WtFPu9623pTcD+MeFQ7cleRSBZ+fI2F4ClexMFYdW92nEhK
YbJjEYx47GExKeLvGiySiWtcj8q885P4vvnFhTeKEfO11vW05gXY7NREZ6LbGVskBPpb0klzM5v1
GWbr04ROIYSeepe5ACN9dGSEVZ1txrBwgonRwOZNvMij8YmU+tPFuSx1DszceXET8WiKaoc//ybx
l33eY0Ep5pPsOFtirNPedJCW/jb0zpfmIgnhfR0xVYW4cWnGZKz/7kLGkm6qYzuc81YA+EKaa6fl
tuuNd/jdeEq0+Hrp0GoY9XVuCpi3Sn437bRqBV6KARQYHdKR4R+Ft+4gFok4WqhiwOr6BC7ipnKY
INdR/1XZ6r5JhgU+ABkE3fBIgN4VIgu5ZUhBTYXU3mNiyQvTYEiW2S8KAIOhjNmTCVR/J2VyyJyc
gJ8k1HPnJ/Hg3zFjbHZ2YcThlO7NuTnnIp+2HaTQRk34SfQmaOEe54Y8dSaTWN9JA2LcYcH31lcS
Vfdd6gS8hKshuXWhIciF7CXIf5tcIN1IwV+M1kPUQ5aMot9LpT2Zq2cNx86Tln8oNA7OYm4J8gJy
N5poO8tmZ/XGtzv0R9NPHyHixMe6yn96aF98UMXHbKjXnMjWTWXhNJYkOXjpeJ7z8abO0kcsFJ+U
EJ/6KnN2axU6zfwxrKA4UKCw6EsCWZOltreL6SJvJvmJTuW0n7hk7qyZ1qyemidU63QTkg8fS9A6
U70mD+UKFfRD6Y32xtW19yUeyX7xT4lfEVQ9YIH2APLWSAxGE1VNH6Rj+kaOkr393TrNt2MVX1HT
RBTw9X2ptRskbFxcBO6YCPOHaK+WagwibK+Cjl6RG82VVZSPiCE3FYkoZoX6ZR6xMIHafc0yVLEO
mRkcje5VutgWY2rE9Fod70ULyl/f9gtxNK6b5uESu1dFXX0Ku/1AOn6riH0JUo5TzpBX3A4urMid
X9WEMnrx3uyyrTsOceBqoHSz5axFa76wWvYtYWzOAOmHJU8LYIl7JmcXKkp1cBQK81VPPXlY7NY3
1Vj+w+TSvAHTxK6cio6juLqxihcIMrukqO+6pH9LFNrX9RBc5taEgenhyBAcKPTyz9j99nTE3wi3
OdO5vY1kpLNLMEeuTkbgZM0VsQOPfWK+l5Ow2egllLUjMEJ/CRK7Z2Gs0kfUC6zDOk0ZmsfNgd3Y
Yz+Xb02ffbP7fRq9vj+6+EGsaol2EATenOYaYP475cFwTBJKFBDU3bXm2UGHjoo0KycHxWQeOs2m
rZfNFiVDG1+Xs3Zdu412Zq/5OpX0dpfBDbsmrXYoLUb29AhxMNTQGbeL/FB1N1VNmkPCA8Cw0r7Z
927mQT3ZaeQdpkU7N+zKj3GZ08T0YtLVRzaN5I9aM9zcJkN038zOfpalcdIKtMzt0sZMIlw2al6i
78vI2M+z3x4dzUOOP/tkJhhW+aDNEk0NZI795cc/t0XlIeO8ZHyzc4s0RwvcmKxVvcM2vqz3ReLt
4mp68+z0hsHPEILvmzF7zsfaJVVM99wPQR/ZwEC9cS1AwbyfkDyojTvYEZ0+A4ShFC9L0cm9okLv
RtYw1dGATPvHZqo/hx4EVEoyymbRxqNtKH/vRr9ddwb2UjAaaukbL7IFKIljE+lr8a4Nc4+FidJe
jMYv3MCcNFTYZRR9WRkZabSIPLD3CEixyCc6EqxOcFny2hPOkbV5riHa9A5u5H4nvon5xd5kMxfh
aIiO1pJe6zYdq943X/38PCBFwCN8065Pl64TGEsYLQLRj9H3Xrw1xdyrDsBDkanP2fWii4eyIaQG
DAPKmscqxuGOkenYNTYtTfcWD+Omc72fbnLAr8aQvJziPltHB75GdMsydVe2Ho+4ICzOCL+ag0Hv
T4NC99jG7bSpZyRrCN04ra1jpexfvk5KpA4/BZ14myd0QgWYRMNtJEeWRU7hjPEOhNRtl6m3qZSU
Q1OGrdEqf4/pIm968mpj2tu6w07Zin0W2BkIC66qwE/0txR+sR//RgWVXend6kVgw9mkXsXlMXss
x5fIwpaiPPZoSYw8tsb6PfU1KuEaZYafsXd2keXBkNlnqW685sQTeHkPpC6nxQINijzT9Moe6L4I
wgPZYz8JvXyVJKQGWofBQBkgKGINVphn7tNVCpehyOSfGLNp1w82nUOaVOg0aXti/F0ISuJ/bDZa
e1o0cZ6cPN+jDOJe5pXFLCzUPQGNWezKkVZlpBiuEESMUW5lvPUTezjNgrBE9vg2F2LFDqsnoyCQ
QLcITlaQfjYWDSun+cmz9q7zq/FQzKu7qMAzYtrHvuwHpDsMpuRC88l188+BJh+rTa1hNqVjVpAT
H2dqLaDNd0fgf6VbGRMaPHV3OhTN7Wgib1tHT9FHS4dlhcZTu/bXGAcwDWKojAtoehQj9xGYFyBz
NDsHnWhadVbaiqApB1C6ldNR8zP2EGr0jkNLxw+a9ci8jAPGt+IcBke3QzxXb6YuH+7bkiGQdCT/
mhHSv5/dxA5chYG+zVQgRx5pa1JLNcfs/9g7jyZJkXZL/5XPej30oNyBselZhBapZVVtsFSFBkeL
Xz8PZHVn377fXLPZ3w1GREZkZgTguL/vOc/psNCwmtqHQGvXNF/1y4a2O45SBjHHdPDYRJe5rV97
yrb2tt6Wu24sjlMZY9BIINyaYH2ngJsDMTj1uafenrhYGuJkeJI5PlC9eaRrxvHPJ2BzVGT9qI5P
aUFZnXVrhvFVniur2+W6Va37Mo8uGof+aVlRtFfWoJ3Jm6fVQlbIBC96zQLim+fl21zM88+iEeep
O4qEkTSNiqdcTtYBz1nMEFaMJ7uee0KVrq1aI8O35SQV89pUrIqWspodclpovW2e6TdmC490O0rx
lKXYxhyCeYHir8G/I9HsFb5ZLtFaufMleZ0O/Ilk5BK2UvIPbNsGri3KC/y1z43ku/WNRkLZS9DQ
cNlvsuGpknziUvAnzQSDGcRohjVaMtLtnoUnDKTg2YVLUfIcFLc6JRTOKBrdHJVtmNRQHkEibMmA
uTbUuLNKhlBjnmU59Hq20kUJHgfdwWbhvtK1TNuarZ3vaRZboch3HjLMMCT1ry1fdGk3d8Thbbt4
fAbHcKE6p4OaEBfoKbFWEFuADR6AwBBNvEj7aWca34AIXpUl243jtqeAHiqFQ8/0KgAWlM2lejeb
lK9ohJk9O3Vd331Kw8494FPqiMZSpCehQd2YZXlo83OVcyYLH9cUFxJkFnVpjw3DzZCbR8fE2cm0
QnDO2cp4HwLxops/u2F6b/Py1lPxVojyBvq2fqojjOXEtaHd4922KTF0P/iQpTaDYshMmfFIre+u
enrMEv9UHHbbOtS+e5XtIlUgE4jxDkmBTX5lOrlvYWLT06HttUYZy1xjYi4yMmNlXbs3C8bKbBiT
DbftY2wRSyKx4qwilj7EUjCZDYphpxFtl6rovtFSfVe5N6atMTHUx6duAFBV61SFh+qx6eiIyB7f
XZDXYIA88DpDOvHfB5dh3XwnRaeurZ9mF924rPZZBHNX7Lrh2TZZDrT41VahpzFnP1TQwImWxpVQ
WLQNmKv0NXreovsOPAJNt3+ZtITa2+1771LQVzEl+C7QHhqKAoWZeuQ155Lih/XY+SwP47TJtmhB
XjSW7lXojJDDIvuYxfGtZisgNAK6jTORDUEiHhVOQpJWUOMo/qv8Q7f616bTmbHI/mAw9uyTvID1
mb7iKPd5L+YSzWVlbDrEXLgkY0EZwFGrRLongI+TqtwkWnyA1ZzTqrVuytqLTwW65LVVwkfCCzgq
78x5lK+NEq9N2PQ9LPatZVcIWYY5Pad9GcfimjtszCzYWmEqiWCi5uhA1G6MixroPOsOLFjqRp/U
OwFDO5YK8b2pe/46LCm9hoWA0FdSOMFA114Tfxtl2hu19v6HFhzoviJj1+yrrqbNNg35m+PAB3Vs
lkZVfVXOzpzY0Kd9ANXuOpo3guobUeMOcXg8wqfy1gkqDyqRfNrafQBcMBwyBOKrBAkEBaKEvHcP
smDVjRtVMg77yniI2yjmPNCfaxX2G8M0STyxDoSdio09ec9BFAKVqahpA07ut5XPQibrJ+ZCq2oo
ymM51A8dgSZ7EwPStgOmNCR2QO+Y7hwsEFJK8CqtpItFqXHx/hp04pjCMcZKVPasvAhds6q6veqU
e5cSBqLnE35VZVRXjUfSQhKBpOT9COC1hvZG2cfXlT9S5KfMiKPwtW8NmKQObXlCpp4sWUKWrn+o
MieVb8BgXYAuq5zrjI7YBgs7cmKU874iCIoWq5Fq9aYAWhZj2vJlhzW8OCVVO+yyrAQe5l8BJSPh
kbUKyzJ0sAperJZQjzHQQ3tKMckZPhhygbE57o1hVbdlm1CGkZA4RvqfNvclklxZCeDN9Lub2Mc1
Hgmr2zSEHey0OeGgNNyfjujwHjbkqKE0syumG86IwrbGik+U7DvJjIfKgs4a/3QkJ+iUpW/lAElD
dxrmfhqq/znUurfUY5Ugpmg4ucz6YUjqs1eh8JkzbNCZPxokViG/td/srsInb5HQW3sEtfgmuctE
apAJz0EM5NFD8nNS8fBoTFj4AqXRbS/4Ahz7HW7Avg1JAqX4uht8N970cfoAIYK+qYOTHxk5Crnx
uiPtiYqE/z28QYHCqLL2+2nbms1G66pLwGPpHlnGcez8a1XTIHaoRSTGgFTH4Xdig3rOcvFRTcOl
Dd6AWeom9MMzhuR8xdmpIQiqd4mNTyuZZ2f0Ua5lHGLpTmoMm511KEVzNCAmtdlwr42TcdmiBTIV
6O8iOsClEEzerQ8zscAZw4rQCsJ+2ynhZsD3RnBNViJ6qlwyCuilUXN7Me2muUD/yWhPlofWNN6m
hqPs2SFnS3SbEgS2Dhjri2pf28ZRdim3cgDJ29RQP1JJLJ4/YFcytY9AtC+Jnbw2EJU5+819X3Jc
bCLKYOIkOznV4GopQsYxgXhaTAfNws9nFiBBbFxsVBjo2Aq+5g7NMsInRthT3MSPHP8757XCL7kh
U5e/51L0rz3i7nuWVcT4DvVwV5vOh0qbZ3es7+lCQCGNCdbWnIa+M+6y0mc5YBuzeoc+qobnWtrg
jfTQc1dtNpUs+XW6zqQnnVVpvBp+D2YpRyc2d7MI3Eb4krrAwnJ1JPH73FWn0Rr3DldQjnovY+D2
pfbNaqOflYkTG5b1sC8ANfc+7vnqI3fqZ08FVKPz4pqwZsPnzsmYnsKvO2R2dzkAlMA729M82bZu
hKROt9UuYKJaKifditnmwuDz7pgfNDTdbTh5lwOStE1u2G9pFtxiFg5PMIROg5gWQzmB2JrDxJ0M
dUCBSU4eajMKAsszamUNhZ82l3ujH4ILol/KXVCXd/jAtroouPwT+1SxKA2akljkFvRA5pHBnAYY
yeKPEOIapoXmaOUanxucoi2p4jC9ZREmA5jwPRaI0DtT2VgPdT7fByNjOzj5Q6iqG6u1NgNQB/6N
aNPjo924VMvXFTU/CTB3VdIuX0cjDD3HmrOwytsA1u3KHBQdq4EmxpDFFKvSPckxAEoUCWEENOYk
DuKaAK+WMClT9aEguAnvSrCJcsg7zZCTwzFdRvCr135Y5ltdNafAjY9+oCfYu1GwA2Dcwq95jlgs
pgN+l65mCtAEcOCY9AOAeA9o6JUxYAUv0KINkZsvsimvbb05ZF46bhuD+W7a4A5hXq2t87SAtd3f
NIH1quxzYDFqkkHn0A776aFxKGwBsbLzPpyxeaH4ZZfuEx2U/ZAH9EqSMwFwMFWZRgyBee3Ew3XY
I6nuW9QexlEFabYzKA/ITN4MJmY4ylPVXpX6Ca4MaLPKfK4HeDclBVORgVlpyNjxcnmVT9a9b8V3
NmPKziUWOyFOy1PGyedObrvxui1okEmQSXFMNRILHAEwK7McrA0ySh65AZMdhS6mhmesN9kxKkBV
d8bOaRpmJRQbvZykHqWlF/ZQvZMq9J7U9CriifTcu7RsWy6aEStM8Q3d/Xs0iI+2K7Y+pHMCC9Re
1wb6ZSMgw5JVuwxfKcnSsMdARvFMuyax5CEUzlPsDAfdtI6YMsuN1pgXUa/NeFk0Oi03RFHjtb34
iZZ6W+qKG0ZdrTvP3olyjibtX5Gs36TJq23NgIPkSFH3FkuYyfErniff21SgD7A6GY9eUaFG8r6H
La5zOp0XGpgEckkABZKYdSEy9x6vFQXuzH3Uq+6i9YvrBeX/34EH/0XggWEbBBH8z//zv9+G/xV8
FP8p8OCeNWf4r80LILSX/5B78PnGP3MPSDCwXYOal2cJYUuX39l/1M0fv2mGbv/O4s21bJrWjimF
/Cv3wBa/ezZ9cMdzTcNxHMv+7V/1/Pf++M02f7ddYUpHWp4hdYN3/fkv3hTpGBR5/Y/H/6J5dVNE
pC/98ZthOfpv/1KfLzy+//Gb0GGBChMUsCENbJfCcPj528tdlAfz6/+Hp9d54/vgKwl28jfgsxW6
KJeSjklfYwAqXgco0LW6/uYKUH305E/oc75NmXaTjiSxxKU+oglC0YD5cWd2E97cA5anMbUpNgX9
TQDnzImmjY+H2yc8djURdjZS9CXYANpfEQaIDmJ3P3hUVlEYrVSR3dWy/WZN8GfpY6+qNr8Kh3xf
lvNcEC20XkDPsSoDFUmL3szwvuuVc+95xWM8TVe9Pby5ClkSVrZdm41nOx9PLpN2L8kvRGK0BBs4
l4lHnI9uJndFE1G5nDCiHHJUx4gr6rtEYGE3y8jZqpaJOvFDcG2ACmAxuTA6ZsJRBMewB7RCTCoM
QgrswzkqdrnqcHe3NyDtKP6lNfdqF5pN8bMPeXGEX3zV2PZjS1xJ3yZPmgPoKycPYiVAOiWwbKlF
FSssxHLmwb1Nho0Aoi9hkpp3ZZqcXCnuKfdQxlBNSV40hKAKopvoGGbzFxoCHfli9Rgfjbiq1qbF
Si8ppq3GGtbQZbPR+00z0TMXLWOxZGLUBhLzIRhbY3jS4w7AYgkgoM8uRcbHTfgWalrwrDu6G5iS
oKRMEtMUvtwEc2Ws7hqCCVkzkEfWJhdTLCg7IoxcaQCgyjHsVtoYzXTE5L1Ib5JAXIugvbdbMib4
HVilubcQ1lmR70BGqaXiVdBhpqR9dkUvOVtHYnitsoRoI41bO+iXnTfdwQ1T8k0f5GWvsE82fAnA
l4a7ccjxqnfJ1nsFOXvWFOUCqngPYphuQEnSAIsKZI1Un3R6yC6616Nho+zXyAqqyONibA8f8Sm4
h7BqLpEuKux43UPh2vU2TNEQTyLZdVDH0XnVO0rhSA9qertjbDxnKTcnSa4Qku452ruE34l30h5u
SZVKD6IOryzs/5RjCfQMu/xb5qpvSZhAhNKfbCd5VjMeO+koXBO4gXc/fxu7S33ubmUsLxP0GKUN
XZaOL4vqYaeagtacvJsydIehjRBI9aeKpRg6ppZCsn8jRQ11eA5LiDZGJO4mh5IwAUZi4iYiaF5u
QYti5EeFOODntBorufza1JKotiLnI2bzzRZ3bM4F3Y/fEBoATKEw6zYkvCKFSlymORM8NpJTs0eY
8zs67tg/MXYZE9NXy+tYT3aQpZ2QjCh0BHln3SLzxjam01+LdOu97Kp4k49IRqrwyAQ731VzUpAV
mdOpd/zpc+/rOa1kZoVLNHXz07KhrVV87tXz3jwYbwfb/fbrhzHeg5I5KmYDhNV/7muTEpushXXx
+bO//bpsLsEoiEvKxEg3EExy4MT8fJRUfE1bI4rHjWWymDAHH0k/iY304kUDkbwOQd+00ZujM5VG
qVxWhzrAaEAGK2WDEKyj7x0w5xh0HWZPErlZTASn4dceiw0c8IDUv55aXhHPyVlD5Oy+Xh/Nb1pe
NnIv2UyC+Z02e+LM2cenrGmfTY65ryITL9/ynD7/YHnJsslZzhwDKD3zm77eubyKThXviooxZ3Az
Tstzn78JZS4/WZ7oIuKivQ6TRsXZLbrivm6Fv0tyMlH6TDuP4171yNOZljqpWTPcuNb3vnhElWnA
FYjcfVk45Y1R+3R1msHGOt6Bz0AW1HfFQz+O1WVrhuZBGvmVnPzi1DZEslUqj45xTeYbBKcwmF7Q
KNxFyWxIhTWtNLrqGZ6YoYyvpsy3L4axwzCrFdu8K+TKdyA70apwT5VjknccFAiONVwAs1JVKWCb
saK8CNm6CRtgzd8Gw2NtPNY+GIZvlQWJWNCBtijqTRoz1wGnwxUukGNiUuUABvRS1oZz0HKrPpDN
92oT9rBqRBkewrpzHyMKV5kky7GJNLlVmpsdNTf4Xo7tRx629R0R9MWN2UH8dTsWhU37MOUt2etF
ftP6aB0lDR6ASNDBx/Aui0MfDpOstops423t6N+6JkRIEZTuKfG44dZGuwnfWzXzRMLbirNr12cY
hYsRajVWBAIH8xZJT9AkGydacRkr9NlBFhztoQz30vTP9nydIVyA31jVJf22+bFL0cTqvOPQu3p2
QLOKm33eTJF/3XVOv2M2kZ2GSMe4xnqKEoVrt2i/OsE6o665Ch2nM8hSmTEJdGgSF37rBHx+Iwa6
dpRqCgQPbPzZXBqDFfj15PJ4VLq5V1ghERWB6zGHSp2WTcMADBiYM7Q6yXosT8PMfNe0/KhsVZ5Y
yOEI/Gtvee7rIYXSJy0HYQujAPMIdrYT8XOsOEbUARFzBVQ01PkjbDYE3fJTypU4qEy4aVkTWQhO
aX5RMYqOhAyXp2WDawJqz7LrCledCLV6lrIDwRy15UkwKzBx0ByNMmhO9JGbU2TAv/16aIR9tvYD
XOgQ6jr6EBqg3M/d0PCq0/KYpkiHKkS92QGtZD5vzCLJyjkj+RpSH5cKonxnPPSTu25CB+fZiMnN
izuxXo4rbR4Gx3A+xEIBDSkldO75KIfxRFnEVIgiMb1+HeV2Nq/W82bZW36QjsmHoKG1/bIgLj7E
5URY9r42U9niyFZD+HnctQJjy7KJ5tNgORdUhiEMJD1WQuwLICU5F7BJIM1adqGAshto9Tcf0xad
Pl0d9eiV5Wtz8nWfoFHkOBRn5691/sqWTcOCftvmgGe/nlu+b8THxh6EGFgYnZrkXxtN5yv+erjs
Lc9N8ntZxM3RbXrEpMt3upxuy16SVQDMfHKYl/Pta/N1Dn6diGiIjjoX1r7TdDI5gtS9pgw/sY5l
uFs2aWByXLQOZuHymGQJOgVR+dFT5T59HrvPaxSlcLpadlkOMLQhC/s6cE6gARn8d8fQaj1m8GCd
lwPULdfs55X7uY/e482JzXq7HJivQ7QcsX885+SkT5bp3Pb/6+qVkQI/tBy75epdfmKSNr8tQ/0J
udyfF29V8w0sj+vY4bqLOic7Mu1bRXk6hybOl8xyKWFp/bX39Rw28r1TmzNwo6hOtW8xj0ao49TD
vjb66mRXdKWXn32+YH6uCBrsIghrANYyHkImqk/OX3v/eI6kbkC8zN1XNMqn+d7YRDtUG4QvhbND
P6JavwwcHSudZS/3QvqEXvVjOYTGPGR8HdEMLsCvI4pURR7qWPu8BJdLsqjDkHyAwGCkFAndr6QL
DhVGxF+HcLry+hIT0DzmWtIB+DnFPn10LklZ0+I16jSkgj0//LTEzy9UlnGbxzDglwOdL3iC5Wpd
Nr7LPX9VlT4nL2kqa2++Kj1hM2FcjvTfHiMCQOGWEvw2UmlhxFmO8LxR81HXlyezjszkpIl3wKx+
HWHhMf9YHi57y2YZt5fnfBTWfl56h6/hEluz4kuaR87PXX7/99wL6EMlNZ30+SaT0Rw/yTEBoOAu
H2GwBrStnz8zA7gIyysGg/nRYdldfsQ87Nd7l4eBqYOiNKX22ikVhq9+k5CvO3+kbsYnLHtfm3/3
XA4Jhgt4fsvnJpu/mmX3Hy8nWirfZlP4c3k+Xd5HGfAshBXtqen8+bZ/995/PJeEk9yQ8sXp+Ncf
Jm7txelFv11eWwzNWtYF9NaqeTf6+XaUIzc/2VCBPjddPWex/vUcfQcuNlMnrqkynf3Qp2dcDNne
kvOxWN4WYApLV8tbljcvT/7j1ywP//YeDKAox6yLfP7wYWU9ExtNxNn8tz9/3edrO2RJHHG+DcPq
kv3y82Uj5//386cdjTI940ShyckwUfecX8rQdUARYdkfa6nGLai+vDpgXgdAoDn1KQpdpgV5vp/m
a9SYNwQC825lxYw6TWEkp+kePHR50mJmCeUySwDLwSH0MwLfbQFwgitiDBt/56qeuPNgnp6Y2QoD
oZ9fjBrBkAwy+an5a7M8dJeRd3ky9pBrDWEcbaL5bvu5WYbtZVc1FqeQOzZY0XUSXK32PbNVteX/
5rqZN858W1ge2ssdIc7Ba6O0Glng4cVl5OnIweNrAzM0f4LlqeUDLRu843LfZem+8cQAyHKeDACE
qQiK5dbo4h5CCsUtMJjnFho3BpZ68z2QKLMEfzLJ6qEbMfaF8yxlnG+sy17dZOEJMPM0D6Ai1b8L
eplgkgQD8bxZ9gxMATYqrkMzD73D/NJlr5L4WA1/OrTzwA1vqDwlvckpaMwj9vIYagNFJeiWdiP0
4rCEBzvzoJCZwmaU9L813dRPa22eLCLjYpGz7OEwPYVE+WXWZGzj+XO6ZV2dlr2SDwauor2MSxGa
W/PSn++zywdfNrIN2w10HeDs86Qiy3U+tz5PKArW8vq6DNFZuK2fgdphGdeH2g6xtdxPZAXoWzFf
jaMW3JQCmcFy4tCBz6H45Yyny67fQIFc2f5F6QXTkQRhADnUs8b1stvOAzYkhBGcQnyw5tlYP0/C
lj2OEfeFryf1LgR6XMFOSOYP8bXJiKjaTzVp0389L+YzqAmw8zWoOilSkNs4aNrt8tuAmRSff2J5
uGzATc28mPq5zQJ3u/yidLl3Lbt4h/ni7TgBeNkJuFosxs5+F7SHEBWAmOfgy6ZcTjUxBy2l1M0T
jQO8/AAlBIuDpnzx50OznG2ul4HZWx6LHHDOKmysloNrvZidSaclGJkMzCffsomoEZL3kwc/KfaV
W5My5xyD4a2mvIyOpcqxMgX9cNKB+rPY/+txFpT9ISEf2a8SKKJxQxafSw4hZf8wQhI0PxtF+Ehc
Qe5SXnYn3yMIO/DZLA//03Mx3XSvr1EhX3Tm3Gjrsv6qhUG9AmTJvIZCEei8GSa4m4hPWTdSu+/c
KT5FxMOALpao8j0iBGFl4ouacC2O+hRtK92dbozsbtRz52B7apOq8l7Vk3uOh+JhgqdxqCMU+o0l
v5vGGF6QZogzfNJv2hbRO3mGyncvmW7Hl+2oW+cBDaURO1wQQbjtsSZuI8Nep65141HNfXIjm3SI
DvZhDdYtHsq5CtNYq053Tn1CoRIJI8Gz/nSb+GN0KGsHN1xPWKEl/UNfzrOFXuyiQB82k9QuW1Jg
ACjF5WF2+SDgsnDyD7V1tGs4eyRtQtWr870Nwm0lS9kem7Y9eAES/qDE7xw400UctRql4PG5x12w
7h0sbeSeWGR4DgVWD9040k+8prJVnqvYQs0977VJ+VFbdOVEWZPNS/eESW5mrRNtwLJInRNQhoGY
tiWSKwdlRk/IEajRfXQpqR1dpWlG4ZPV+C6LiV+0PXqZdnEgcyZAQ1xdTZ1zzXDWP9B0dek/pxka
CBozdq73+yDts+sEGEdoYuQdx6DeiBihIuGWO7pj7YXp5iDNVdvR0zLjNbqXYqO57qUFymjnlEjS
MFEdMbullApvhdIeUs9q9i7uHKOhkIoY+E1EGPo9s99Sat23Ka3LRcpJ2xo7/+Bt8eO942LOixFv
0tQrbK/WgwAJReZgFB9sMT4OuhluyxhnJk1dcVLh5G7jtv1R0DjDyGuktEUdUlD1V1lTxM27dxUg
QVGTToUfewSiszUys8u8tpuVZ/XmrrJ0KsFpfFdKowIrEzY7v0ZXmItBv61tbpZ9nm4mHb5mNpKh
7nKnWCco8+Cs0vxChdFRBF8PJRpr0oi2tmaiYhOoKAqd3PgkKybIJUG7kkz90WRn/VFN9OOzIVhh
D3nvsDsj6rGSuSCtxR+6ERBoxrQPjVhOdBlGwRpp9aVlIe9oS/6wEjhW0tEIrwZNoeMBJkkxunA3
TUszI3LLj2bWPSUWTeCEBSaymGLTJmhfKzPgbt6AnzWHbB9ZQCeD3Nj7AtimVaTmhkzBrYUsajPM
DW8Sza4hWhCEBGq/dJsDzUbMTkn5qoDiIn6xms1/N+4eRvXxx3/RuBOWpF32/27cPUVVQMv9Pzbt
Pt/0q2nniN8NnJyWJ+RnIDlZ4b+adq71u0Qh5tieI4QrPOtvYeXe7/TLSQ/HzSClaegkiP9q2lny
d/4AFUFHOq5pMo7//zTtTFv+o2lH6rnnWPQFJfptoesuH/jvTTu3kwVKosA4NFN5Kz3GczvJ461z
IZqIbJEAJAFezL1Tlvt0cs7NbPbtSGXLsDJBwwX8PMZ9e2Lst2AkXxUUtw1zQAU4T50KVSWHLgE4
Th0MICdABpCHkGceJwPdpGhxrNCySi0SElodIIjsNr4x3DkRrJLWPdFAu5fm4+Rin6y5WaNGu0wN
ANNOeJX8nKbqWfkD1hKl7+hxcicPhh99fRM9VaIGYtKfoTZoK8dUP+I6eB3mRX8WAkpU8i4y5QUd
CGODtRyt63H8GdXVxnYkwWR1ToGEouJ4cFxvHSUmdys9gDVq0gr0c3ld5I55qgsbGZ7TbhLSX1nN
EM6M9tg9TraNasJB+BIoOPreSHsyz386GcbqjDeXFW5Svul+MyLKjYfUx/cf31X6U+q9W8J7QEZ2
GUfeI74OvIAmlfl0nhZy+O4inwo5MeS/JrOZWGVajGtNkBVQZWAhC/APK7vRyGoPJ0A9eo5IBMrx
DHyilDV4J4nXYVOhw/0Wa32wm+Jo30zcqZKI/9+0LAmbyvruLmS5ZaGh5QLcQdvsEu9mJHWZQh0G
7MmabDjEj2rkX/MCKKAypB9KQO65I6HdwFpCu3VwYaIMGu/r0n0xR/egOOFs+wGYFRDVPC/KavNJ
RHmIyZu6STRUVILlIUJTuyZmONjQNtqPcfoheu+hJ3yiD4r3ydVeQyafu94kdE/3R3dV2ds4ZaJc
q/WYC2ufu/lFNa8OTCMn4oMlm2vqKOdrOjVjxVee0681DG4DAQ5cDWM6ig0X6oZdHCGjn4GW1fhb
UmNdyOxeTXG9I7LgdRi4SS6Tfq/tLgLJutKZz20x2P2G1C9uF/P8etlUGayjSUMduayyJOjHTczv
J0CHpWQzb2wMmGR5iMMyjR/gslTed1sn7bTCIw9Ews6at8R19xTV6dJWEPVqmwZNVuG6yCtyFCCh
/MyiuP08R6IaO38Bn5dol/fUyZ6rTIefnG5Z8dbbgdhNQtMc/dj7c2oka9ll42vpMRqnfr/MopeV
HFOvCcLkkPnFxtEk1d1Q0xDyYaP0lINlkS9Gy8pLSkCPSdwcYrKpCbsR9Tbu5HTyZw6YDw1u2+dU
NYsI0Hqh17dVK+FDxPLKlbHcYdy8Kkuh7aWXbjQV3zhlhaBYhDX0JzodQdDDaofLb9rRNm3S6dgU
3q4J9OY4yvY6jD1SlExyX1jLY3DtM32b9oidSIk8OK1WUaywEYna4APjzrV2VacDa+ih+cgASVYL
u3v5PyNxHwVhj+AUQGSuc4SsAmtNSf0+7MMXN6zbHdPi+2WpTxeZ8ndUrqd3PfGGkzlv/Ak6WH+X
9E2z7lud+SRBIxCCT5bjXqnA4auV+Rp2cHYcAJvWAyV0Yz5RSs1ISdnGXt+26gTlN9g7GgpQLX9h
hgmKZjRugp5mf6siiaerfsWaEcGld0Y0/abgXCpvBRq8Db2zlatGup46DU8kgeY6sNtX8gTxphFR
THlX6CdAGz8HF99OZsiPXrMuQHQR0At9KCtRM49KBPcOtZBDgMF3LUcsAZA5o0uvdtOrxCM2VZc0
6uPJmfY4IzWMXHV7H0JeL0PjOvFIkh6HydiYRItfL5t8M7TCAYKF+hkIRrGGQYrw0coqltyTOlbQ
sHQV5Egoc/+Wsqu/zgfH2sX1ND+EJcKM8K6u/IsGJNij0IjxoihIJ595fYuV8pHldbqLrkp/Cinx
mt0VPY9oK3PVHAcPHvXQBNVKH+3gNkOrgu4dk3Kli+pcjNhHEUL4e9Gl0R6JMrNsK5huWzCIR7C+
70ZWUsIUPjAkQ2UPZqHT+q6U8xhrl15Kip/JqHdEiKdvpaHKPVWIN5nEqKKJ4Tkgg0jvS8e6+kEY
nniNfElBaQdYQbstKbKeqzB7CvwgxMdqHywiP48uMpR1EifjhR0VxtWQUVOQzb3lxsH7lEVPNukd
t03CWssW6CjG8NEl5eloktmc1WDw4wY8cswtzjdqcaEVzmumUknmUFsc0DO7N611W2LXpNiqT98s
I4RhnWlXRLQ2173epPs+D50z9xduVXpRXXYWjEKrnrWWqQm/jFYzX9joAplnFICcSm6LBx4C/YR9
oY9x8hhZ8T7XIxI8IvBUSsp70yCNuUCu/eBPDSqSoZMMTciTu3J8mQqXP1VF1TXy6LdR9v5hipSN
L7KWZ4ZOTA//3F245MvGKMcHDIlq//XU8uJ8fvPyXOjNv2F5vPzEjpz3yDBfWmuaLgw/E3t7uqIe
Hj+FE0kVzlvSWnjmc6bxjgjB9HkCXX2mWZfSzjalViQI5KZLo6nra43GqIEF9TmAVCRIIOnOuezH
HTxGPJ9OjDxUslTAJbVnODGBzPy5MYPMBBJiQGMw8uuiLeClSMM8DKq1oWuhx2wabbhDkjjKTt3J
ohrvIivESBu0VGDnh047Is/hqi4H0Ot6le08gcUJso4GJ8GQLGKy4UBAKNzEoL0dnBrwUB/rB9LK
ED8jyArlzOSuWsQG+KC6wm3OcWRtDNYOFwQJP4xUKDCEIC6XRJBtqAtR2cLVvs0hhO8aKz2QXYN3
XMQ/WoiNUF3QRsm2hzcZYLqt7c040ZQTpNmWOpy31NfsrXwkU3wYCgLuEeHsBo84ecKZ6BAk4RNB
KICDUjKFzdB2dnnM6vAVCtZwCy0yI7S7ezfAhIZoIgkNFAerJxF4jOyPUvc+RDqYkD6zN7TArwb4
sgNSq5zuPCojnAHEGCGlNxxmBCvLxdym2dchmXt8qm82voljEZ1ZEYe3+XSAYtaduKmBKDU8/SLp
RvwmV6WZj89+gFyMlqO1GUs7u8ssWM5FMB7JL77ouvYJtGO6NTCsEqxbXItag9lCKO+qqowcF5vr
3hYQpVD0HwNRN29sNpNKGDyVcx/GFs7dbqf1YU4XsirOoqMCVJnoyVUSXEcR8we7GyMSC0BVa/U+
sfnCRkZF1GvVd0m6xQofEyI4zCycgNNdrkX3Qxe7YEY1f99+o3bScatudz0iiw3P0egvEJhqOSki
2g4JfI/9mLjxoFHkcjdUrMhkPISERawzJlIbcJcUTKBREcqDnQdFq7fujJdyyortjekMz12PxdIZ
CvugtWZ1aCd9zREdr5IQPzFwI0nwSwr6T7bq1q8LF+oTpntTc88aZeQNY2v03Qy7o5XJ9AdxNFt7
xn+0UUkmiGdFJ6gfADuGEo1dGVp8r8y46qGtrw2deRYSNn8jQ/+dOmO6niqZre1qZIlCGPWx+7/s
ndd240qWbb8IPYCACeCx6a0oUjbzBUNKA+89vr4noNOlPKq6VeO+9wsGCYCUIYiI2HutucL6mmJf
u68UndQVG4x9rzO9UR0KyWPIH2wFirrqzaFagSXw6ZElP6DtYOEgvV3PfyUeo7tGzJdmVO2qYOVy
T7ei23ZxWe+UGjspeV7m2WEkWEvgjuvaFm/xiMK48M5xinV2IPhBt+jJ+AMeN3AepwDm3DG0UwJ+
m+TRBN2pq1awaRrjIejsDAW5OJZBs24d8zErcLejhOB6GTKK6L6Vfi9knVzNhIuSXpvl5Zu4o0kD
nBWFUqVdHGUlm0MVRhBXC9hknh/hb/bOgrDXBNICPhRNBb2Ag4xEr2nUZmhkfAOMxFVFEt+70gL+
cooXjYQxWu1v5Gd9L71mW7omvt8yvSAEafDtcOtxaoRvZNXw320xdDYXU+TfetfYoXnexhgwxsTQ
YaBBn01tHZwvoHk9esdA3aM3JqvtPrf9R0tQjiPHluWcZ1W/jcACapT5a5s8pEXsqmRwD+LSz2Ev
5pYJwJF1IFMfrj4kcDXSE//J6wZYP8WTTzDBKguUJ8gHDhOyxmctRLja6Pt8zZpvJHt6q9Y8g7uA
Mcd8hqWoBbjHCSJKk8lLJ5AbeTmRFdDsFfpUZpdsiwFhdIofBitMh8R0/CaCe9/HcpzHr1yL340E
WWWb6t4mt6pvNaK6rdDcZ8cNf0R4r7ZA3o750HTAc+SyI79PGAACUcatqD4ZCxFqN3NgQiYgUlkW
+RARElA5XbSGH10j5SY1hN9mpzOrKuNnb8CyT5gsaaS9QepAIqiAYm/GEfBkZNVexDGjvMk40WTK
uKIdxBJdwZtBi3eZDYJhnI9PTcNvDfN/wHuWC9RXX2Kxw2eRjL9JAD9F3riiH0ujrl/b+ckiVgkU
ELr/vNnJCggf65P3xu7fAfqyLMTRROJNDulH3ZWJYh4R+lWaZ61kXTlLLGnLsi9+WYH7fbQAJpZ9
xOcU3zWhLdckkhy9juJ7eZBOsdMM8yhAoCyNMTo1nqCJzeSF+SspA1i3udRw4LZ1t7M7WgJjVn13
4flKDeGdOuLT1pzqOFBf0BBKGc6hgKi5zjTEjp5BxFhIZnwVHMs8/+FJZ2WNsBZL4KiQE45ON76r
caLAIGBapYbN0eyCd8/oEGjZYF4S/T5UB23f0cxYtKD5jYZ7Ez20k8UhBn8ITLCjl1Fe/XILk7Iy
7pVE8350CHVeLRvYhgr7zgzktnO7Z8kMfGkoFNJVdyQSRudfW+Y9/Ia8Kb6T4oH7SZHRpR5sfVEo
0NFt/raFg322NlnRDg7fAD64diXyct8j5F+YIUTnDqUc/ENxB1iCCDAKCHTjniGI4k7ay6JJvqsU
MFeJ8lsJRXNoRq44RKje3kSg1ik0GNUa6XNog7oaqSljDke4bLbNk+/0Paae6t6R8BMCEZ9qXbEP
ImbilLVhc45rLoTC0ItHE7N8rymMFukAF5jXGC0U1ajC8g9xrd6mRvFC3kH5LbQQzg19q+xccySP
Ar04KxD6UdiXwPm1fbNTIrq2TlKfbd08OWl+dbxKW4Lom8wOQumKrSbhRlTq5HFxbAqxfrGv6Bik
fZveAc67IX3TNyN5WHrpCcLujavV4SPOIJKPyDgThwwPLzbyhd/ZOKoVVtBFptzrBDRW/g06esZ6
LbuMXXwbVRKUQoJBl+FdUk5qQaEbxJ/gSwM8fPEKzHpVO353hfreCGB5ZV+3S59ri9uNVrvZVlHj
DpP3u9dp8aYlzr1tpoG8HTbSQy5eVcCqY7iza4ru5YZoUrmtuP7C2ItPqRqne3RiG7sB+mh0L/5A
KHdceXStRwKtu4HeEBQ2yDsIgkv3txuMv4fIMK70OhqEW/01algFkKMN/gadoWFhz5JwPPj2gKI1
S+VRFt/7nIHBHL1X3yRnqwLOXvRXjRypdSVwDpWeeUQWeZ9GFSm7EGVpUNUrA0uP5hb6nSPyd66I
BE1by1zsbChMtqH4ROfUYRbBEsoDuV4/dS1CLJLU6pMe5/sO+14HoRqReDGukqx8Dp36ZhUZra2C
KleC4IZKDzZkK35LY5K8WHk/Dxlcpn4stFUTDGIDocQ6yZxchVo+gRHXUFNl0Oegn+/KAJQE2ZmM
dYAcFefdyZLuNVa/Z8z8Mdr71W4oQHYVg4KDe2x9bk2Vuyv2jdUt47zbiEi+2F32OHQunh+n6l86
eI39SM3QDbZjIr53mWsuicd60lrY8iESnF0pZQUFTHjftdJe0/NMLjLxdtT5FnwQNtE6/i4NXlum
kucQqvKgmAPdr/hYxSx4Xbs8jYm6z/E5LB16DImrN+tCV5oF8FV+grgp3CM3SYFx2HUZj/KUPqOF
1qDQKJL25SbvJwk4PwnVo7VEI/ErNbE3ZKRN5km+INObGL4IO5zWG8QcJZem4D8GfVj3BPU58KMJ
taJdg1GIMMhmqbZjz69B5nadNbdaqICdQnvjtpKiqOx+JpaPACBRh6tVy2tbcd8qejIcS2hupoWt
UipdeRdrcmkPR9UXzRUa2GVo6ODSMdyU0R7G1LgzUnvvjias6E5sPWpry85Lhr1Z5Zs8bJMD4NMX
pwzthSGeq6od8MnJRxpAT8S3P1j0KAOcdF5k7bykS/Zeq0b3eQvOM2Q6eMDc8uDlrXpEWgox2Wrv
zIlKoFvKhdqWlRNIV2entmaQVWWwl74CApGV3ZECf/qa4inI6XsaUWXf90lxz/S6WHW+vocYppFj
p0bbIGesYgUfmbo4JUQUlYSE3vMdZuJbMG4x0CwrI2d2gUxEt3p6RuYACaKEEAkIZNWpKoLW/M5O
u0vHombBwDrk/R5X+bWlUUaMYvHawHKE4wRv4ztgiYCFeILPhpxjQKH83wKV4n5PPn3bEl0rGMkz
a3ICUBce11FH8b0YHCTnI+3KBEySaw7iWmrBBnemR4EJIKmRtFtb4eOpdpbrPBL/1lAI8YiRb9RN
57oLWcZI0yJlAlgzJoTYOMtwT5966jVjoC9848lzSEjKG+4ZkX4MJVMvdaDDRsWzwKiPb6GHuy9R
lmjc6nxzWmg4EY5k2CSVd0UDzL0d7PgWKuh5dERJcLPg7hRsKMP5zN25MP36Pcw1bYVVYJP1HQJr
cqnpi1XdXeegywI7GBIBDrWFSbHeIVQGomdE4lc8MI2NRsqPvmI9m+HvJtR/dWN5InrSWPf4btY2
igf+mBbOfAAvZASOU3SavEpP7uGLgu/zoJUWz2nJZVnr9bPMtRYzq3kJtNxb5EGiXxAqr/XO/RnJ
CemWmsq+UCRm0g7MDNzwdWHeNI37aIXr1h7tG4HNA4VzVZwg2e2F1Rksdlvc+mX2Y2xClg1j5O1a
aWtwS2qk8iTSu0x38Rb7hOH0by3RsVqbgyGVb71szGUVv4GE3dnmlCUs+R9LilsrMJOYmYMR1kMD
pV3XwYFmSnjXEqvuCPKIyvZiq+6V/+DGct179C7Fto3qXdu4q7Ibqex5WgrTwo5WXt/ed06RrVIT
O3ZL1jm2Q7EZym6vjTr5ZpncAhX5pUQvRc7gLCE1lJZ+N0Z9sG7GbEUTBWeMfs01/xUCPWH1LCgr
ypk9SHEHMOquNe8J5/Vf+7Hs1tRKiBSNSwrRLOm3ZdqxShy7TR3kdyEQESUDy60OHfx4uMUqkKut
D/tQTW/OdcTr+dSShGVadn62avPORFwwRGYLCoZFrOm6tyiR9jplpWtwH1pg1exWIiq2XD5nqygv
VGNRv9f+TQu8s11AN9b0HhaTKUnHprUESmMtAifeN0H1gqR3jaCqA4XEBzROMF8aHFtwvSMRXsiW
fNLBMxffhSWBrhCthujNY7HfW4sw4e6axdVaswp7TTFnwh7bi7oou53SjUy6RXFpM/+1ozEFZPZ7
FjkKfSt5iV3zWmjipKj6rSkITMyM+GwSu03PjqIOqpxHp/+BhJuYvEHQdyGXSYtZAVpqW690SMyr
XOP7ljIcKcOyqfXJe0Ry+dQsZO5KJGFTde2aNB5QGQMpiVwR21JVm5VeNPnKl5227W2Yg5ZvwSmT
3WTpwUjhE8NOocResdqLTq4/vFZ2fYYKGx+LBN+MN9Ecaws1pLYLNZZdRt/TYoqzIzzZCmB72eEl
Mu6aBJOQlWIZ6kMIVX5afW98Fk++g1oglk8lJdjepdEHwWeDg5BRs0eNkadv09GgA2UAigJE7JGF
1xquN2kszyG/+cRqzi0qEaDmDaOEN9Jd+7p6VgWyXF95zOq2O8W5eFR3FdKgxi/Pmp5RooucdN/g
MEHZdXOCpH90Y2Wt+REABWCAm6LwN56dtDCUIHPnXguAr/XkQqk1BdY2v6Ac8vPY9EgzmAIL6SEk
a4MVS3MADhawsMR7w3UULPUB0oJFna0hMbXu24deY5LkOYa6Jm8AmY5qwXOozBIOVeisc4MeYRVR
GadyPH1s5H1qFPTXFFNGDHbNWXZpu3EDPwBR/GDS1ll7OcNa5qZn16/8bU9FmORjMuhBOApaMWlL
x7GLsgtODXQKLO87Lx5Pwu2PEZ/J0rS7je35yUlPu7dugGIDfod/kd1n+9aGLIV/nrr5WtdJXTEU
4nV1Ld1VccT3rNwhOZcrsCr52vvmRv1LQ0zvGk4c1FwbsxT4gthHN2h1R9igZ39wyOGV1Eynby1U
x5qWH7GJGMHdSw3RWq34GMwAJt20aBgKXIywjsnODCGltta+XEdgRu4schZKFV+4Xb71WqQuWK/H
a9AQ5VGo3qUJE2IP3PiXMYzhxlD7n37O95qlmh62zjb2WCPredtcLWVHwly7ywRA1FCLdyHQmjYr
m2WdpbAxIIFFit6tpaXSVRzIz0AwpRrmNmDGtfJBwHB23kKz0QJUffUFdUCwx4jI5JvY0Zr6uU49
jG/+g9Cn0o2f7hCRHBvd3lZxI9YEkPM9EflsxgvXIawbGuNKRJdufAjdqoA4+dSMEKumDCNGXjKZ
gN2q1fDkJOZTKCgRDiH5TOS8tJKiUdyCnq/kG2nw/q59rwfrdegAJAQG7bku0G5xAsnNHKiLOIH1
TvCFBsWmAHGW0YIi700xCLlJcTvGJlP2gtWIzJKnqmeQDc/oeQtbU5a1V6m7xhn3cWCtUzpzzLTS
EYpp2A8AL0cMPTBpqM/2MGw8yDcpqruM75Orx+lrFAGASMOfKYLIEmzfUYdEhWrS2vUMVxW1T/LY
oz1xocPzUJyrcmi/m74JeDNS0S3smYs5PG7B4JnZmTL2yaC4vhudh9TJrnojKrIcUO6W/AGGB+vN
8XQWn2jSWCSDJswaLiemXdSchzx7KxXiILNSrE3uXnslcLaN/ju0Q+Oo/khZn64AaJl7M0cJYSXC
Bz8UoxsN6dVGgoQq3yxPPqK4UdN+Q4Cf3JjNI7IyygeWfG2MZhsklnavKY12T3VOw3xFMVhvzFdi
U0esP0waKJmTbNIR1dS35qsaQCfBBK2SjDv4QAmMzvyWaIQIx+LaO3dBnYoXxgn+7tDqFwFgwMEc
G2oqRDt7km5pFADLN3AQx8hLo4zPNY+owWpVw2rJ4UZGX3lcxKH+XLff3SbPjiN5HiSVNNfAQgne
oaCTlXuKlZLJqZyKtAU78vugHa21XdYt+Q2oK6IyeIGyrCl18lT2yaWmPrxJO3eTMsys/dJD1WGh
PhzA3YFIe4DVeD+4AzmOiOwWSXwbLPvcFum3WsLBspySzgQuQgIr07VFMqsirH5nDlOoaB4Pi0rX
oYHQ9k5ciZut/FGFE2RwWDINR4SKmBAmLpXUUbm2Pd5bL3eeytGPsDjpG7Mm1dyw4gAgzLQyQJ24
TSOHCVbSr/EnkgBFTjhwD9Z6nbPMyVvDeqPtVCP2+eYVXNgEmFeDuRtkMu4T32WyKkyKyg331Jau
2LKW2XvLgH8YbTAdCtz3JqS8a4j0JeK+SE3bvehemC061R92VA2qMtkRApHuZu8jwfdrnFnk66UY
vIm68p36olZ8J3QsggTEmM7VcROiY633xG+LbSRgzpRJy32Zf7deUm4SLNSXowTPlPuWjyInlHcO
Eyh7xLsc5YTYD3ZeLAefr+DgGGcQ3qBGHXOF3oI7gamcqyL55YYhsJON6NVvoHbOfTL2iFNuZjO0
x1KW9V5Brg3UjPl9MpI/QyZ8oBPx5Tm2sYtbus0UcMM2g8/aaiszHYGYh+adX7eIFKijMaSygEtp
u3PZLeKey5LgD7wCDasxIDJHAK/YoMNbniLd1yv3SVRv2j/U4gQ9zchx0i2ClhQHg8kKPXJ3kcsC
qPTU00+DYB8YMS7oUPs1DklEGuqk/QnxhMDdWBQ0NfeknJn7pPTBhCnWBkUUfp1SLVFiingTTy7A
UuV6gVcoDi0CAa93o4Na9KuIvBdGEOxBcVz4e9OpSe1AjD+CGVkqBcW53n82ggepaeO+yd2bjl9w
M0s40iJfxm4ldiYOdZaHgpr8JKZgJLgYI4Qix44Oli4IjXKCHqhWcKb0THGlzh+ryZDQkpiw81X0
ptQuJY7EretSAF9UcAMOJYgFcrq8/fzruJNvqOAp2PKHrsSGRe/GWCXgYEiHnuRUs5Q+aOsbxe4C
WN5kExZEnqitqwIbmCT34EoTlCijG60Us7k2bj5s4cHqQyiXABuypQqZZlElfKoWjPClpSHhNSYf
kEcWB+g0+DWNh05HDX7kdrbrOr4clgIKJvZhOzloRNeO87OtWtTQ9MAtzdp1YUBhskKWG3EhVkly
axiHMXFMohHCm5uDItO3TE0ERnXfjBet4axG4pnXiLe/jS0BZkUtH0e1IXc+Qa2x1ErP2Eoz2zV+
kqyrUfmuUYGgvZJercgkUU6r5Zqv7RlhV0inU3xPR0c90CdiU3TZPoDckvuk8xkecxicyNrCNSIm
XtBwLXGLVLh3oYH/gGbhxwZe7IEvXL8dbZDnXRS8Wqn54FtA7K3g2A3UtRuvP4SBtulNouOl7h49
dq31oL8A0Hoa5Ztue+1+VgPFjrHVzdDixmXuI0389pSW9PIYkG/kuNrSiEM+ZhIKqIEVhPTBb2aa
GTGRdKN6Pdiw3Q0TWRZaiGddaPq24CbnSKypIXX3g4ud8ZDwt4AQB+8O4WxJTWrSyviD9R4LYazd
mABecocw4XgWoXl1/sYS98XutX45JPLMABgQ/tEMhyz2xoOdhcamqIsb0ijctYm8OSwHTFYksGG3
FOcBe6RUNYchPlJ5LjYmZcYSFK32UPXZ8+ijmO0y5dWqesHa10VPFL/NyiDJ7ONDyzRQRCWi3Lmy
cGDyNLyZ0aS2q8doyly4AE30DqO6SRvvDjXWxOOvi2XIXNjzJpqpm/ZLuswGav+lS5b1IR3FBoRK
sWkYomlvaeRYU8rMTSwUpY5qZPqSay7VkE4Q4pmr/lEx3Hud917Pl+Wsapo3Y5nRondBTKMrrJWr
LBBuUhFXkV8WyUbYwzNcE8TrPfVJCfqPocfbDKbv8g0kzddt1G1XgaBuQN3RsAFFysvQOQPOytRi
gZAeRrarhkcDHu5KDamN91Y3jQ7Dt9mzoxQ4/zsTDWlu86+djUWdW1zMkeVKkbmv6CnOrhUGO517
ktUmt1jwem22GMc+rKq89X6B4GWcK0PmGJBZdp2VbFr8PEYolF1dTFd3aHz4UWb7Uu17xg4UAoIk
mj/YeiiYee62QEqTDXqyJ35gRWGuX6ou2CjE4yvUhZP/BHjgTwrkjPtmSouRAX3+Ano6twRFEEZn
KxSrA88gzmO6yYnoodGa9aTsrgBJa2ZDGgoccGpitxbyxtJpYw++6QZ/KH6EHI22ZWQI52XEGvX/
VNj/QYUN3AjN8v9bhP3f8VsV/U2C/fGKvxTYmnD+y5HCZjYDdsH4A5ukSQBIhoq6WmDhEY6Fyjol
bhE0ktT+SwenpKLOtk3dnNBI/yvANjlENZijui4NoFzG/48A+ys0afp9NKGh9bY0iNuqrfOT/qa/
RmXMuKEavwDv/i77gZyN0Qzu2iaOgZho41vAnTjS6vAnrQhB3UTTr2VYMW1DoLzNSuR5ftdfPb8F
3QhJce2YZvZQlm11bYIpBybOH+YN0iFz2cRInnxvyB+8IjfOlArupdSIGqqpfQFnUXEmTa/AZjgc
GoN1DIUxJF85gZ3Ikr0zhUEX8vX5cyPzNjvboFTJywpo8FVdkaw+D8+P5nPmR20rlZNL8Nf0JvPu
VLjPpUyajeEpJPvSpniNpXZnFmXzCxbpcdCa5ttQ9umq7U3rLvai+BCpOo5aik4PBt0HVggCwMWY
gjecRGsgjouzUbv5zs3cp89d8/5587mvgE+Or9Ch286LlMCqTl1zVfTMYtDgpnNkFtUfqZP0x/kp
V1q8c8rkn/bblALJPsyptMxnz5uP51mPMWMxv1Fgd/sy7uiZz+ebH69K035PJ4sFcInQvcyq6up1
1LAwMvnLhPH1qLQNqhx6gskxGjz6/V8fukGSHA04dXtnqctoXaY2VcnJoDM/ImCPVQp69xB4eoQ2
kgN1Aa0c0AwZWiGipDIqi2+An7GatK13IOLQfkWa5CUEqzpu7m17+rXSaXoAWhNRe5AErmpEGKUo
pY922BjPmsgInchJIBNWuoPh523m01gBXzPU8jcZWt0fLy+81liCafe3ORVpye1aQ+FjF/cfT0m5
Ne4sl1ZLAvl1a5FbB4PTvligRPiCUA1p+0IhZNexL1LLnIs5bZDfHP1GM46f+xs/dQ9SeNd517wh
L8e5kOHQroKk++s9fMyTi8zrk02Vhh0aDzatarY03FB1KT3X15cD8ymf+6qAFEiyx7J1LkN5rHSk
f1pVvMzPmtEgo29++PW5r8QcauKahI94SrRqSAL5PDMtKQaszFbI4+fOAKysS3zRoq2D+jZv1Jha
q1TkXZI2hHDlWg1uO5iA8OHPVqvuBtVP3vQ80BZx7nhPxE7oqyCT4iIwa22tXkuObtjlRxl4/dbM
nOboqbnSPfk1xkPyphCK+pUK/rUYtF2PEO3+YwOi4ZTG2uGPXdNBxUZFakaes/48ELDUuP8p+t7/
67XTiUlYURNLY2MZCmBMzOSY4GrOY8sfdJs3huBzbqh2EoHzv/sCdzw5IcrMpOnrW8kK7KTayseL
3CD09pIstsWQCePkUNc64cGfnwQhppCP/R8P/aEyToPDrNqDRv9xhBBT48TEA+6Y4bv9etA11r+V
6t/Zg5eo9E/PISuwM4st/66e9hNOyH7XZn6V0l/ffpzXjO5fx5NK/akzyRpav94qtaEiaY7RcYJ7
5PHHphP51quGabUTaR/7RsndMXLLUzbt6r0kPdUyev18Ea0Fc/nlTaH5T2dnXnspIPDzMfrpPVX3
9aiK5oxMOr3/2BU11QZcB/mv0xmxVqX3ziCSz3M/9yO6qTaJotBp4jt9SEZUXKPRuucuJOTO783k
h43vUInRzNQgeLH5R2d7AEPemX+NCv/5BDOksI399I/5wF+owr+hCdW/m5wMiwBoVhqECIJPNHTx
dZDNKkvL6mo0f1mOxDTOf/zUA/07CdNpLcAbJqCapH5SsGKhKzDyaI30Mdvm03+xsRUk7cK8eA0f
lNaa2V4dyNAup4PzPt/TECGAADjgGjRJVwn3iVFG9j4Nw/d4NP0lPvgtoPq3SHCFxi3aiXxIN/Oz
edO1+5hq2OPHkzw4qf4Y3Nd+pzyaNYtO1XEaEqd4cZ4QKpJiGoXIw1OVhMvKypyFREN4ieMpH3Ik
NT6P1fBljIt7yu3hT00NKIU22lNmBTrz1khuiOk+Udmh/48o+D4IDbktY/SVbtVqZ3Tw+RrEffqk
kTS/8Ks+2g5x0KxCQuoPglQk8vJa46Y0bGg5tgg7pbunjDI9beM7OqCn+dl8mg2YgX4pP3qopAFd
bzpt32iI7Hy0+PeojQ0ScMmlc+pAPplSvaAoad9dLwL/K5zxfiQT4tg4ngsqsc/e3btOMiPXkgpU
GUKMHkm8dffvLxohmP79gbPkopHS0UxpYM7DcAci8+8zMzA1fYIU2PvZSVVbxW0Z3VoSSK8QaaNQ
tNGyaFmfs867t2xCiAe3qulH9EiIcqJ4JUtB+h9hf9SLmCsAb/WR+4lyZC7qLNxE0VgZte7x88D8
aN43nzc//bLv87VfDvyrkz/3McNkTdtLiugiXedwZc+5ESl7zbTpj4AKvCfJyl76hmK8DrJ5wH1r
/KZeDp1S935Qx9BQfXlorTo/QishK/1AjccmTXt67jNFIG152vvxcN5LC7XaCj84fZw+nTjvx2QM
6g/swqkLrXBXCLXa5y5ZO06o44SJSEC0s/oyaJn7K1DSLcKZfJ84KHk1p1PvYtGM6y5sq2XVJjxF
n0h02PSwj4tLmFsR1HfOm3cNrpWtzQRdNZd8wtBgvvdF5KBS47s2ZomP+rnV126oRoCZ2ah5rbKP
WUFpZNFVRx9ytQ0/IeRI4rie9s3n0ZxSdomNOXh+Om86Wr6HJhxeP3cZfZuc5ajvdf7l9LA6seOn
hIhGCcSNyhyRvmUd5w0aOWLDYhIK0mnq8HlgfjTvq4IGneu/OtyUkVj0AnDDl9fVwsNbbFX6GyiJ
8mQ53i8j7vGV2I35LOltEPUTPGr0vh/8IVsnoancclXJTrmjQ12sfe3dksbO9WzxIvEPbfzWi/ed
56sPDC4/5hNERKCyaVYPCE6KvYGweZMruvJSNvbWyDvt3XG9cKkLp7tYEdJRRh9EqNOBeOul0dYb
RUJOtm4taXd75whO2nmwBPUvtAX7rhIerfjGfyjc+h46s3ouDMt/oGjt7AgJJExkOjhvWqW8H0pN
Pc/PPs8gJZ6XT6/6x3vMZ+DKcz/eow49JN6CIl/hFuSf2VON6uPhXLNSQN2kOOcoX3087O9HGphb
icYFqUajPLutP65YxuFK8G3lWdV15CQ2o8F81Cr7lSJt5cGPUuUGKHxrTme1WIG2/+m29fe7llQZ
6Ewiw22qRw6mY/H3u5brI55Qojj9FQmnvc8EkZod7b33PCJmNSoHaPx3WkApmu5QewprKZ7sJjMO
daicSMUZQaXqvUrzA+L3PLrZUawfqsGPD0FLjuEmrPG4jJKSrkUs2/rf//oTxPjPmy6/vq6bhuFY
pmZz07WnkfwPhvAQw+IZrd79qXThuSDO7rkn86OBKPGK9b/Zo+mgCqrruFdVVqxtW7CgYMH8WGQJ
lePceNVtPdgFGX3k+Sk+05+xXmHGsSGTSOxtH6/OU7kxan+iHfDeBe28Sj0bATzv7nvQU430krw6
gi2iATA//Hhey+o4P4rMIk82ZBJWR2Rvyhq6ZbvCehm2F59QakyMyDIagiBco9lHtok7r0dAdQxi
SdTftIF9jBllftiFNhm+uaBll6CrmEc/w/XWQV3brwYurU0vsh6rSV4+8B36OZ9Q8u2eIgzt2zjG
cu9mZbSpeqf6Fps0vAMneiO9NtrgtyLwb6yxUTsqFcoKyD0N7j+fGgNRvaGuPCSUB8+hFmC2mB7N
G59S/cKG47z5ciAYveTw7z/+yV7/9eNnzasDkrZ1aTnz8T8+fk3H2uL0oUWR3i6tOzNAwdBaJX0h
9QIpebgRJcuGgAzigoW/oR8y3OYDsVLTJLOGj9M8dFN734sp8nfAUTV1D0m4FvYVaKt7jUqI/mqT
PON6cq/G2LnXQcujrek52rKNMxkuVdJQlxEly+38ivnE0fNeuGGbx/kV834L+TXvOu9IPcOe33V+
Nr9iftcEOtXy8138oSQ7wSwCrGf8YFKIDgVNC10vzAOW4MhAdDU9nDbzo3nT0Xw4dBbzf3SePGzA
Kaqlbu4agLqbf/8paOKfPwYKXwbtE4N6hk757O/fQgEkL8oDU/yMc1DzgVtEl6SMb6ii44PMvegy
b9pBiy54xojRzpFuzfvmc+dHZS11kDAw/L4c6Iuu3rdIfL7sH4gvu8u7hy+7o+mnCy881Rm27M/3
n08jvE6Hjq0rHz993vexgfi1rpoaN9w/ft+/XoHDS9QTS+DvB9LKi860Ov54wecPUzQSKVNNOc4v
mvcHRp0cfJtmdjIBfcbJGY+/0UH/Nz//+nA+waVnRS9sOvePh3+8zNezQiMO9MubTc+JiFBWVq44
4Jl6ebbU2D7PjyS5SkbTn82weQh670H3SvtUZLRh7a7JNqZfY7oXmW+f5iMWZcjT/HSgPrWp8TIv
ohB+lKP43VMltJfRqbwbFaj+TmIWR587qt/IpSeZB9PiafTs9DGPxXHez2I63CDTzneJH2jfhHUb
RFu+WlSpECmX+I+mV/+Ld9XwR6/+/YUrrH8ePhxNF0T/mYIxhPvZ3y/cMIO91rUi+UnRg0/YcntM
E42wz1FXbmp4A8f5WRYKX135AjI5Fdd6Oe/840gX7no3Ls7zLkyUgboyhE1aN/nkq8+T+9FzPs6p
ciLcBqKuat9ttmrHfUtE6DG0vr7TsMtdHctm/iMljbDUuc670jqtDnTKJs4PxkAxbfLRKoEEoYqa
983nRTUMfdWymu28r0MynDAe7+0yNY+p1pnH+dHnZt5n+ShfuUV7mOI4T0JBwyQ1PZw3X173x2Fa
d8NOQbYLf9f4+v5fXvav3qqoGBIHizSXf/7NnLqWh5j/ESqQfopaTRWiNnmEt/G5jUxl+2U/+VB/
nTGfi/CgBHVtTFMT6sifr/9yXmd4OQmlJGR9OZBlhUv03PSudICalc1vu/xj5/yOEOW1HcHld35j
Gkc36oBJU3GHBXX0qqisSBZi/3zQ7iMCRRJUsh/nfb6C6tvVdRHFfO76fNn8nr6xDdwHqrt03Phd
1iqWu+damN/0qfQd9db/EHZey3Ejyxb9IkTAm9f2ZFs2vV4QMiN4V/D4+rtQraOe0TE3YgKBMkBr
SDZQlZl77VVDnOGrTXkDFV9hBZDA9C5DkK6F7VZf3NHFKH0U7DDayjmENawhUoT2p0egRm777RRC
kRKq6TPQimRHxUKzw3941aeVf9ah5JWuU76hrwnOZdp8gnqo3uIgKQ9tRVW0bLZR6DxkiUBgLudm
2N4LhCVrVBTVWy8Qvh6yqCBbm7f9xRhi8TCq9rQtLZSnfTE7Nzmp80P1PpEP1UTUNVISSjRd3Wpy
KfbBw0EkxvxGb6draUI+t2Oh7GSfBQHgMkbu7QLZRbC/3eRh1a6CAHmrvJMfGE9eWYRHOaMbCv4H
CXGRn6+oW4VMDLhWBGJ1e+IN1tAtcIxtd6NWsZXnSSkPcvT+ZLwPJLxbLJ249L2rlze5P1Dvn3Tv
k7PxHP51e3+HTGx+bwfTxHu8wT9iId/rt/Y8MmoWOQ3NP9677q///7QakPPui4M/bne/lh8BrHzZ
NrU+/H8WCwYEo38u2SzDdi3NMij6c1i7//HIVbRAcYrUMb4HhrK3RYELcBkl3S6BNra4tb0oDC81
mhNElU2xu3W6FYXW1G2vnWZMXIxgjfAyqSBIR+Q2K3lJk2gYDeMJuWTvHGM2lXWrnBX5ylDs+Cz7
5AGBur2tIxVXhHnAmg8ORK0tRDx/7P+fcKIxr37uPiemo1psruz5P921yCzOL6G/LVJhn9TCi5P6
uykCSvGjksJfX9+0VfzXIDyqACQm7nYaeO9NqThAknz1e6D4LwXvrTctNNS1P1jevvac+siSnloZ
UegrAUZjT+W9vdBruztOg+G9UAoIv0Z1P3Kwv5T4mzb+U6H30Zjt19Kv7UtaBOkTxXafhPWf/vcb
dc6B/vn/qs2mMi7LQVWz/4ycal7i6gMUoe/2XLAq4sG+UsCxmNDIXGQLpJS+zYlcLFMFtdQys4un
QONXK0ezfq7L1TOBoNcxN0kVgwTwJ38/jJWPVRxnpdGfKZglEDW3yHjaAo0Wp/Iwi7HtaVQf+2DG
dJCWA5nSiT12x+q2K5rmHMItWjlEIV7cEFl460GPaAXuCIipFD7XigIqajkQSVUoe+FM9k3A8h5a
x9/eu+7T5NwZlFxTIcAVipjvFUXdCcBs9cqyE29PN8rBJ1XKG17kYNFNHzb43DQN7V1Bzn6WLVVf
VcPUvHmDalzaanqqlTze/e9fk+b8EeHmbxKDaJsFkcpqXtf+DFb6eAQNJcygb5Filds2V74YaZdD
4uTgWwNCwTS+8M/0COugETpGVBgi/8qfIivOwfIEMAatbOkplQ/N0w/sS+Rir9hFmBe2X61eoZ5w
vhdqgJyQWEsqwRSn+2dYEb9TlyWmvJ/sVyKB/2++aihefWrLoOXX73v71re0PcDzaZP6lDOlMcqS
qO+oCKfaLEsL86eLf2Ge2u5XvbeRMVte8DzGU7Pp8KzcqwnukJ0Q7sq0i9M9HWRO1E22hpb8PUUk
qLn3LAO9FSmi0ctRpGrVf7woahs1XUZcQImiQdqPNJPiIm6aP6UJU7gn5Zj8/RMspbpEVt8vS+Rx
V/Am7RGMySlK1OYqu/hSjGDJgeHKptZ5xYYwSjAUyKwc+2D6mOklZXHpjch7Ggz3uedb9SEQRG/a
gfd97rf2RxW2xw5T0+chC1PE9i4FpXN/lyGSMUc3fch9DMjw/EKnqxTF3sQUkYoYBRHLvw64Lf9q
imZ49ZOOGDvMng7x1e+D7pvGHu2AV6Hgqc2H1EpXsk9OGZvM2FP0r20TlViBiIv2Xf8unM54V5tq
PGaVSuJ6bipKOVDBNNobW0TGu2BJsOi7PDj9uqYIKvMKSNHeglaqTq6B6Dnlf+N7bR8ntVS/RBlV
q7YCBFS0xTOsGRS2MaCDERkk9frmo9M34yvFD7uMnMsXg+zLWjGS7KGA4/8RU4Yg52eh5vDtLE2W
lFzuWRSEKeZnjtvCjkBueyvMuTl2XW5P/3/kmDRd/fNNyLfOseQ7kPJnF3rfP98LVtCXAheY4ptb
s4czStfGsZlDNYXDssnUeCP7+rYUJBNVfSfg2xzu80JQ0Hs/heLbG83eJfiDEd6gbYOx9d47JPEx
vuhf4T7XqAHd4GAWOBEbY/4QUEl5yS2bF1JuI06M6ovsaihY23ZzJfi9Tw5Y1FajOOyOvs+VAOki
insLbWOpOpvBzKDsgnRBv9dCFwlwRx2JbAYBIkbe6SMaC3kqe217Zjb9bYI8LUtyPnE84FvFjZr5
cJs9X+0JMS1iP7H3nUmFtKn45TO03wjtjMvKAX3/NRB2gyjYaZZW7IzQoIrwIA8+Ew9jSYUgiYwc
YjIDsk+eufPof+0zkj7Z+/bLfZacSo5sXLpq563CslZJQcLuUJRKhTmQOvhK2b7+YM3bM3/evNll
s6l9jRKVuWt00uKs4L5szC3ZVXd5+khiApC67sdgUXpe+2xEjaIePysBRNekRn3Tljb1c1G411lA
IgtKICiFqO/kNH4x1iLHferU575xBXJwlf1Uw+DxixTsQTZ19nTxlH1a6F4hSKLnxoYpxlVq0Y1h
+NLMhw6/Sqp7nm89YWbgDDGUj6EtLPwhsnIfWs1eH1rBr4CDYvK7ScM+fpw0WzwjS6DYN0a6LUfD
CXtDBAolVjOatRrjIDpRpiIe6yEttk2etFd9UpFUubb/DRDSMmpM/y/brt5JSYv3vu4tKgi5COY1
fLHAjjdpEKG91EXC1lCeOjm7xNtBIQ+/lKcUc/vbMhbDghh2ZaygdbtkobxdgOWhugUgBv5FyXYy
t5N3ZBwt6py2MvGjZjmAnwTrNqpy3llEoD6ZvBQZkzs9E8I95XPoIvBza500yoCtshtD9JucS2g2
3kFDnSlbFdi1izxz4Sp5agHHLo3ISrjDJsHODqvx+ZnrRmO3a/ToUz53rdzHJEcOyPZc4T6Npb7/
4/kcWca1b8E9ZDF6xU6F2xx6Rf/kFHGxCoQevaYeiV68BMJPE7G2QyHwd0hKj52b+cHC65/AInTL
NqFhY1J8kge3srNDjAxQdTrLuA0oiuWf8BT9iCaDZLYcUFpPP5VVt/VykEf+OHFwMw26Ak0X9F5L
bQNtUdv1rnLKy23e3HUblW2+HurtEjmPP7GLvNVQp+dIpEjKw9hEMKt2z/KAQNej7AvCFRkoP67S
VW8ngkJPJgRFWBxLrXuVrRZB1HMl4m9WGqpLrPvyTYmL4FkevCquVy5lKOt7X2snyrn3vU2Q1Tai
2X/NdRJn3rV2f/FJEOrUij0nz/JsOQ6WtpGdcrKad/GDiPNT4hTNA4Ug6cdoeEClMnJfBJUvbRt/
k91xZCaozJp2I5sdf+iLmIfZ2c5998VrlJXsb1wHjHuKuZSuuelHMoTackwALrlawEbXLrQvhVJ6
xFJ5EOTDCA0nhyZBBFV89dFTIEsLgydqnyhbQDnMv7frUWOgBRx8MFPykOg2fOR7e1CmfBn0mI10
85xMDgdx2SLI05u9hsj6oU11bEVjJb84noIGHZHSj2ZaOkMzfCfHOyxNP2rPBfpFMqst7zBoNG/A
xZ7kzEhX3+Lec18tbcRyOfXTRy9U/7hX4Jowi+zy4vSTtu+R+lMsO5+aQ2JUOAtzOkDJwTIreFAx
wdzb3fcWN0tIWTOjJLCr1yqDKGGnfbTr2DS+qn7UrHveIBuWreK1GGdtYVhraznqUby8nSAhruSo
4wIRqO0cyOk8uc54pJkauFPZDDs1P+BiyLZjHs35hTmpaV8DCFOE5rrwL8+jOsvvkZ1TBn0gF+J8
iX0EjZHm5s9TjZLQ8jWf70aHqMEF6g0iWm9R+STOqRpLaH1eob+YeaMtGqccv9aNum+FoXxJdPOB
lFjwYtehe5mMEdyVili0UJJP366zo47Vwgt6hm5tUSi+LHIzfyAFO+4LizfMmB3kQSPfdzuTzVZz
sgOC9F+jsk/x0bNqFhCQqQlG3HbjtUp5514eiHw3ezOMSXU1rk1CK3OVrSLMdmcQMDjLQ+Fl0UOX
N1/vXfIM4zJtM8MKdzBUm1VkGuOXTPfOFOIkL40TVXvZH8z9saqclWQESSaMfU/JzkoEiU+lf1ic
CCgXJ3mmgj47oS78NTrOTdknR72UUpjeFxPYNqRF+qhaJ8Me6qMg5QXYv66+dTDwptLOPmF7o3zS
M4way0p/Lo3gqz6xAqZcdIfiSZyKMRYneaYT71uxybaXxMr4PSkuw3IEUinpvADZnGzeB+TFY22h
z3GwtpMDsu92B0tHlcMSbWuiEvR4jVGhG53jviRnXUHkkc2xDvpb0ydUj1ilPPRiwHBjEuO+KXvU
5XCLLlPZ9USgVf7pbJcXdju0l7pxYuzYI4twS2y85q5VEZOECCz+2VSE3W/8kbBe9tV3C/6Iq8x4
UfUi+uwME7+xnIpis0ntzVA15r5IVSzp2zHapq5aPlGuYYBaswmAR2Gx5ZubnrEefsujXH0w5pbs
gquZnqEIYAXaxmKTW6TC+bEwnIVJtXa1+QcrqqNb2ujj+27aNrajbihpbj/DLKWczEbKiEnToVRB
hOpZ1aHUSxVY8tFwjHR7em508+hlbvuJHUK2GfBl28nLqd/BTT6Pnyoo7DJxLxUmMlkvDyAgkK/8
lp4UMsN/n2OmfriC2r9GN2k+62a86dKueU/5fu4zyq2Wvhk277HRY3cXKu5tlF+ltqir3mHpyaia
YyFoZO4LSkj/klfU9cWjeixUAHsk0v0Ladn4WNjkr+eW7JKHPP8cB9s4Q9v3L5PilQ9J6l1URGWr
Ss+KB7+q6zcd1vaiyYSzl02sY782Y2+dZCv39Z2qVvFVtoAVBc7QPquZHeGnW60MCJyHeuztw5yj
Q0w5n8q2PKB49xeVqNP1faIc+KPZOoVBbRge2r/vd7/JH33/6Z5NRQ5U7VHfqVTbgUoI0IIIRFkR
gZVknbJuXkZmnK3V5H20W/tH0/G1Mg0csQimnasoVT5rD+36ZBjBtZ//WrteHQF7lUTe8aDaaKOa
7Hz4GbtBy7O9VZKOFzxFvgRWfBaBUr7IfuTsv/pxJDhjJO5f9e5rk0XhpRoIu6GiEt+wWDxhUh68
WX7NYj1nD1aPyGgE8Qc5QbHT+elvDmcEp9rBniAEmFFQf8tRVQ/Upn0BVmWuodGgrwnTHt5UHN/u
7cbxjwDYwvMQzMYVWFpsav7GP6eiW8p7GzAMQdZOJclI0zmVWIMu8/lf1afmLgRStyC1CV0B5s1e
VoHLg6z/lqXi8uw+8Me8P5pychUhYnHtIVjdbyXP/rjf/TN0FvRU5k0lvAY12VjFOOzqamw+XQzB
ujb5UtsGJbApv6ZYc5MvBHmWne+MxEKNiRqOqgIRwbSsaA4gE/sXAOrRIyohCN3NKPZD74h9pCb1
/t7s5r7EVVoWOPOpbN8m/r7k3lcCfVkUifBBqvz75LAR0U5Y8JS0ooB9ZfBXoHvaC3Lt72Fp5Udz
bokRNm3SW9MOCqqxUCJeWeGiaHCglwElfjzWygJi97eQE2iSfRXZ4S3I5HpE3uI6er9FkO4X3Nqx
EuzrebI6leqKr3T4qHTqkgwfKAcsa3+dzX2KGVc/TaNcUgThHbBpY1syH2TzfigCCt8b7a97zx+z
JnOwltBRe8rcsCMSRX1N5tq4kVoiyvma9lE2tUYxWVyCcYDum7/AGMipu1I+457wfmXMhKsi1Y4K
RISVUnj5Z4oWOUQu/GMcnDfDDvq3PLCttSlqfR9njnoE4YmnMLbj4Owy5VGHefWAlh4UpAFkyTa7
X4cBE/RFz65la2tpcJEDjdIjT243sjHGJsYxDtLpDUG7xxpEVj4Dno1ATf7SsL4NvfRnF4V/RapL
dktJ2BUAUzmGJOMexdRnqCT78kppYoh82Sy+pQAd5EWskS5N6dkfam3GKy+3xnNrU0huDKAxIrEJ
QXytsGpqvlXdRlY8R5XrwEivopM9V/VpyHLGYiqeIKH0C93M9W/NpJzDJvFftSYyt5Zqsn5NNPFq
uv61zu3yy+BYr5OaFVcn6fKr6rgsFCoj3cqmHFAE7q9oMk6yS3EysvckAhvjnd0ydQ9a+UNLakjv
PmIXp242hofYU52S6czWcFjG0ZB/N4u9OyXVj6yrSFJ7WvIEj7eCcR3VW4+E+UvYxBGmkEypR3tr
IN78RMphr4LK8Q9AllysgHpn1XZT82l12U5+LgFx/lBZo15LS9jrOvf702BPvw4F5V37LEBW+7vf
c4eYYFJMhX/Ftgkd4b8m3+eMPekCjGb8RZtYTxHCwy0csPCNpZ66AvSewc6Ym27tIuzlf0I2Jw2n
ithPJzzlGbUS8D1drXp7gmk0G+obKg2IlByNGv+DgLSDlXYSvbENPpUwkS63G5FoD7IgucoLNQM6
TQ9jtR2H5e29nZHC6gFczRY5v97lbR+TNRX28d4l51Ik11dEkxs7eGDDFzdXU7ThlnLNr1qDwzqv
47R6KNLpO4XD065V6+xcVHxRqsKo3lAT48KV1N6PkSSzPhYUrVRGfWqJJH+JcitfArhsr74/bwTB
oR9sv8/3HsGLbanlzRNRdXWpUnC6SicXLq4/UstTUWtdelZ8lQevTR+g82SnWwv7gJOwlQd7SpPb
BFexpi0sk3bpNLMnh/6oWMlwlAdfb9Bjy9PR++gAoEx14L8VvhPu+xpRmZlM3lukj95Gx7N7o89N
r/cxJG4070GOonX9Ueame5KXWnCOWpVwGYGP8mqk2BbN14BkgntlJEA25mYR2Okux6VrrTbB2jdZ
mky9KQ59MXraZiydao3xnwaCpXY1doVRfVDjAlWaHCq8Apvxeb4hfwXZWGqrIM3ggLIQOmut2z3G
RvYkW4UVNOd/9qt6P1qs/ZgLWRW3L+YaoV7fplGz+rd7yH7ZNURjfyBU9YqUfC03Q2SxoLK05NAd
PYvehwmTBrl5Ugd9jSmLePDm/n/Ol/2dKIoXgTWfYiPkbiFv7eWZnlFerqdodZSEYPkwKrCsq4kH
0+9Fp2WS3Jj6ai+7XOxNLvJPVviPDRm+h6qsFEF6pX//r8s7OaA31l9lrYWsi/6xnrwvBdsE1FNn
4bhW2x8ETfpPIuAdTE/YQ87cDKGMEB9lIZTG+jGoSfXIfgNi0lIVE+82rAZeOtb5gv1GoBuvSphF
iNxM1CWZqnwmuvJF+J31hJVXcoo8wUZg7rddFnJszUsCWl631ovOxr/F8x/50yPQ/Vu3UWtOukyT
EaulWdrBekO5+HrFXzktqf0oY1Vspl4fVrIvcyx9PcUt5K2qmykY+kUMwnqOU6dcWZ6otvx4Ed67
prqvbCMBC6KYz3LK7wsGyjnZKkNvND01exnwwp10J3rS51YieCYWWfyCNcu0qGvnETMNwnZ5M/in
zMl8ZEbZZbCQbVPn8JinabPvAhtUZ9kcx7kcTx70eeOVWM6H33f1g+yK5w1aOB9sglpLKj4TEjSk
8GCmwkBSAiABedFqj4Y/HG9NGT80k/IYlbb+KFti0nmgum6FBszfsgjyn+WBks53Y7ArZAWe/zwl
GnA703DWYm7iQ+gdzFL5YiYNyPmgLDesrsaLnFtEHmZqU6vc7mZEc9zZAc9GmlV5Bk6hP0/f4ffZ
+OGNhbqwzah7HBpc4Tzh2biaveXU5/xUfbQqntV8BGEZrJzc/mFHEOj1OGN7HSUNSQzTPqlaXD/h
fCOeNAwZZVeed+zH5xnN0DgnOSinzV2uDyPXHcsdezxK6JADuwcHGKVYRVr0rAr8I1nQTBTXzYUe
cvg2s9Im3K4NAyba/Uo5yQqCH0nfAsEnrHYVtfGUmeb4Mals9QkfdRvZRC/wJeXhdamj6TZLa4ip
uQ1l5xEbxfnAmoY/xgkqyb0vD/LwgQxphYyxMZWFmk6LTqW2d4hZlvaAjn2Q7VQe05QH/NFAYlHy
uqiKkqWw7NRSBT62PE2owbGX8lRe2WzIb5a7prYrcDJdfQ2qEP2t6XQ/gpo3rKl331Tgr0u2z/W5
8dseG0xeT35vU1rYKV9ITXQ/9FgHA6E9ZSni+yzI2mDbdhYp9Ihsv5uLEOWqyYIKhO3F6FVY0CI3
XjsUDFlqqRcrV43XgVYyt+RYj+JGjqnzzHmsFIl2G/v36+SYNtdA/77O9IDSdWECMRFc89IYcjJq
o98+UGXeb3kNlM+FAW25mMuZbCVYmMQEseZYt1lkfuupiwJcm+kgiOH29wmYK416mC8Va7NyMr7h
ysSvXCWW0XVRcqLMVF/KAQ2THVtjKyR6vjSiDg0gBQ1/oJXDq3C+dxr35wFPiLdQI2yi91qx05pE
OVDEhG9nYFqPcZVZj3Xa/Tob7ALz8T7cwZ+bC3/mKfdReXa/LDRLFT2ZH59Yri+GyrA/Akcft2WS
DNvBS/2PAZvZMDezr7ymmrWuZUBjeDy/8GO62Dz4YMr7AGXjqXvxRUhxWgIJ1BuV7kWJk4HIeZ0v
5Win1ugRCUcYueODsQFj1LdGcrWQ176gkycQrJrT/n6n2qFevZhvzHzwfYbYCz9pD5kH9wVSHmRg
2awdfvnzoXNtGBry9DZx7kyU+E3jL2kr+++HagIlqs9S+1K88divf4o55oCy4QdL3m7RgWp8KWf6
ohW25aHGxnxvRjEGi8pwSoQzPHVONj4NKXBbMLhH2SUPFrgdoB3tWbaIYA9Pt1F5QShYIXQY/d3v
ITwe32k1M3i4rTxEpjvuvVC8yVbGo+SklT1FQrMUmAJ1Z9/NcuFmPtybmRK8R2qD87NUFMsB6vrx
/zVn9bBsy0OdwBdq42opb/DnXf/WjoFcVLrpIki3sp1GEfFKcxT1zdQpw7AbDZukoNHecPYBG+oN
1mM1aenDOAfXA9zo1mEeFZsUKNtr6HjTNm1hP4V2nr7GeaU/QAaul2Ovpq+dlYQHOzegyMhmiEpJ
94pX2aoABG+8SjTLP4w5ZVMelMglRSJPY3JZ7m1mje3VPm4aHJ/KVlvbSvviexZ876DpX6M6rh9x
KEuWshnbVrrP9dxaVGo2vBbhSKGQaaIHnSc7AxD8bsDkObWt/rWPXOsIUuJ7Prdywh2nOIazMrea
KoXvGpUXeWES+MYFbspejuEGCoHTUTZyrChL5+oHkAbm67ycN16TzzYT/esA6v8VxFgdxNEISGaX
O5n5IuflY7uIIc49y892eiDNMbjgsIWEbLR2/ur34wMmHs4FtUDxOoXEJwuvPskxN6YMWI+H5CAH
+Zpny8wT8aMcVTDeW5msqHeyWXTECfJhUDcmXiy2KN19jt/nsfznYRxXndprB9kNVL0kQm1Ov6bF
GqIpEA6rNoh0WGHzpWqsMGdqpmmX6uLpV1NeKMfl1XEbqxs/BC5ERMZ7LO1efWQ5QMyJVzYlPVZq
HIzWHZYKyfRV4xvQb2RnXwmfulM5yY2opFYngou9Ph3vh2kIVGhXZvpIhd+DNrfkoOxPRuLf6MA9
scVRNARdxTDGBxTF3icRP4/WtQAhzyLvZ1dS3UbKl0rdXsPtaLDTgzyEAYXh3a32UR7dtsluQ1mV
X6PRmXkcv+fIU0WJs4PDD7twxuGcOICX9Cgo8RGP67eo4u0+eFZAPIam0KvrlKjxRbYwOF5NRjc+
s3phq1Fg21CBahAweH2dBHk0Kcb8xDKf4AiOmzHKghWMcSxJWerkK6Mrik1i8je3zBwy7YFK3uzW
1oR3DjN3OmSmbj7J+2Amy/vFuODAZD4VcdScAFZTcs5HyC4EV9PjmDQ/ZdetH5OkbRHiOCP/EbIP
8ieyXlye12GnFaAFe5g/8y4qmYL6HMAWBx5tQKsQ9VnMB9mvgKAINdU4yqlm1fdAEp1fffdp8qrf
c2V/5o7VAUsqzMNgqH7xQWkrWqF+DJHT7IYWgl2Mtk/2w02fPlwxNTtLrdqNZ1Zw9jorPJhV3C+b
qjK3bdZ1VzB9/TWEleY25pPsYYWi74hzYiM1eUB04xzfEsXFVUwJnO5qUsR30dj/30YpCEJ8FOGl
Iy8Os+SvjlJiqF1j8tYO1cOQZ/oTZLcEYaGNcIUHhZZF7mv4VXbWkds+i84h+cIF+UC4orCbvRyz
We9jAzO+y7GAcO1R12sAVU2kX93Oegsm8UPHVfwlxqngubQ3mBZBmeN2r4rnK0dzHrPTGjx7UjQ7
ORUzvWkLrARG2TyagVA9/L6PPtbyPnHCerWPkA7Xmn425p0RZlXWc5kbz1rcG0fZCtSGWFAD31bB
iu7Zi3xxmufLwWKer9bWn/OJ3/ZrOegbkzg5owlDP6RoKYU7PLmD+2iXVrIo+9K88pIyr+AKrEU8
esVDI0Lrmmt6cB7LaCcH5bRwpt3XAeH4+1VW/1wgVnuS1+il0W6nZLSW94sGTVxdX4+P8hpfKXCZ
nD/YnD/zjw+WzSCOD4D2Xm27087CEvhqJaH/Bi7lpyeM6a/QeCkUA556ifJYc/Xps4mClmoVg+Ij
XjObSljTPil8AmsKm6CCCsmnCMresndc680vM2yDO/APQ/ZczwcR9GhOINBv8yLNnj2XhYQeWQfZ
kjOcqnYWnmc2D/Iqr8vigxi9b5DtMZ/onYItc1K1VGo5/QNq4HKBnWhy6txBf8ic7kxFBNgrIY+R
7wVHTf2UM25dSC+Tk2xXZJmojFP32twl++2JzUkewzlUi7Y7FwYk4jhNqk8o32JVqdr4WNeG/96L
FzfTy8+pV/1d3zXt2oqSihhkiigmmWoeoYqK42hZXov5YPqNuginsHyQfYamEfBlG9S6wRUBYHH1
CcJS3VF0CzkmZ5WAHhBmVEer74yzMR+sHP53bzXxRvbVWmKcgUkYZyd0nti46I/3rsrAISnSnvSa
dcFCXl5SKs4XPlvyjUZS82OyE+sgD4oLBA7TN9rY4HFamMG4ytgdLe+T6qH9NZ18r8UK9F/N2WBt
IDP7YGIpxHPjrwFYD3FP6WkXRnyDi+4ZwS8cX1jtX3Pb2Wq6ofy0Om+jBGr1bbRtY4F/hvU8hom3
nhTHPsRGrT0C7wUHWTTBE8iFx9gKqNOyVsZQO59hCnZci61hq81NheQdlCTr3TV85yHuNDB2CUn2
AsjoIp18Y2elivHuBfkrEkProg95jME8P8m5u07CeK+E0NlkMzBgMGddZv7Pi4wyycH8w3cfCE4D
hf9mh5a+KpvG4NswBme4/JiWGSUeHuqniZvMpTMt61pVeEfO3QJToN0oRL1uo7T6yBOYtuXQ2ySY
h+iNTMzt6kHH6pBnentJXey2SMZ8EoqB4EGd0CYtxwDfqPDi99TkKTxGz4Tx4d/O/dBuMBQe9Dm4
GYSf1bTB27X8CHPNZqExxbimDT5bF1NbU295UH0CKB07xmOn6dFSmbPboicENHZGfKRyNnnh9bKX
aW4Rhd1mchtrK5Pj6NuWPVmet4aq9/1YCkB7czLdQP2D7k3kZxOSx9M4Wh/ytlWRZGsQSJQyzZ/S
rt3Wrz7rFB6VYzfxWmbWu8n/JLPdE/usa56oE/C/+aZTiSWhRXXAQz1+szo1HheaMT7HSWjscHka
im2ou7iWoHk6TBZ5hKRtvK2K8xWyBizUT02HhGGI+z3BVWz4fvUV0bHBLgF0OksHE8sV1sPJg2KP
yl6UBRytPvNeItxXzpaXHmQrMczpZWaezENuh/kXnj3NHLZATYRE71AI8vRRi37R10yw/SkY/Mz1
vpedpfzwfazuYhI/i4aFjtuL8TucEeDCUW+9wY6J5gKjitLcoVv30SCeJwXKtECoeGt2KJMvnhqu
Rk1rCG8bVGvmCBbWoeH7p1J3qVqjtIoH+TUaehp9VkE0B3Igx5SwHI6hWSHSZDCsE2Yk2o/EG5ND
gqRgw+eS1EqMZll27C+mKjPPZYtnjSwC04fqZ66OGfwAkmoOC9yV7Ne6YZOz6X/XRF3uDNOi5m0w
7E9REHKt6698i4d1CpsVg+Tkpw5cH11MhQddB+9oVRsjT+AEf2htcB7lAfkGBZnylImcFqPtPMKx
/ffxv029X280bffretkpL78Ni4Z4QZXrT25L3Ggok+6ro1IW4qjFDCZwK9gSFGqH58hTwq86XNdF
BXH1RVQovqmEUc94q2lbD8UsBDZR75W4DhcGaPtHkVn+E8ipbht6ISvmofGfZF/f5sqSv2Vj0+U4
dc5+Bvs2hb+Tl1O1bSl5/hiF/dWFsHQBhuo+55mxDXlAsFudCdeTTSUyzz173Q4EiahiaA++Xvfu
cSwpY/DCfmWNJCBzaj+uDUUSO0xsih11N8oVm6cK2kfRvBoJlHzNwJfCQIf6PpUDvm+2lRytualg
0ADhNnoF+UOJaedcZXeTD95DUmbhymetAL2TNI7uG91Ojrqe9RNZrneSg7JLNpui35so/l+HoZ92
Xp9gNdG32icRsWPb+daznmvB0Qnrl2RwnUWhdvFc5MCH61q8aYvBW+tzkxo7sRN+niBGpYkwQXlU
fDLhAK6iVyMqg5MWEtdXrM+8CN9Va7Re6jrXN9SKFeuaH8CL4c+VtP/H2XktSapDa/qJiMCb2/Sm
0pWvviHa4j3CPf18KHt37dOzZ2Jibgi0JEgLSGv9xqnRym4U69mlOHE2y/gl7Rtvobf9sFFq40FY
jnjqZoRnjkANAN84OY4zBhQ1qWA/pbjbyF45Lm7RSWYCeJOtftTRg8iAXLqVdwMkXB7A2dnXECgA
/9tm+K6JiuVFnn3xzThcM7dneqO76lmUaAvLESWqcniDfG/JWi0bl3o8/mvag1M7+mrykG1q0Iju
lelsVxHG3E3+7sRaCFosEQfL8LP33nTxs2HFJRy7O/dlSA2BL+K9Sy1/zUxU3xr1WC/CgPwIol/B
YtKAuBQYSqUVf/MId8ClYxrKOQbZeRhKHjNc/9azHmCMhWRqeUMZPN5lhqKcvF77vcHU4dFCk2P/
GW9BXqbmgD123iOczH/sQ5mKiwDj/MvPklVtq+n3PCKjZ9eAnWBdJptOsE5UB7U/2hMvrOqZ/diW
OgLfCLd8c0p9E+vW+MsI/MNINuZLoxeYQI+B92BZaLUquCQsVOjVr5GRxwekeXAcmpt1aNtYYyJv
K5v67OwQZr61AZ9Wv1K4xVhcQyMfF8r61dZJGNlmVR1lL5MheMstv4RCcuJ1AvNaVGVyk2cqBRyE
oumfgemMzyMOsvIY3dDznV8W9kUMw1cAXeKX7+5NtW1+UgzOFkOilS82dJp1M5oYBWgk960wy7cj
ed6bClxyOYZW8TVx6x0cvfZXVln7nkTLlzgM6mUe1dMt0SNI3UrWHvIyHE+milPP5Av9xZhLtS5k
1Z/4NzP/a39xC8D5KlFf2zR1ABN4Bf84OPHIePvbAeWGq+WBANZjZ2M1fI/A+LuDkj8DGtWifeW0
9RG1GpzWptGJKZHMjhNyI7s+m7YeAapy0S371zF5CqtCqzxMJ4RanPFmKs4NmJOVVvfYA5KePpNf
AsImu7UGs57Pnog1HTN2xsheWC0vHiuJdtgXLs/i+8YqAmZHfbup+hS86tzRVz7AjLzRPxDM8vdC
Nus4dlEhBLA6D1EtBNHJPXYUX7ToSEUc7WK5OwbavDvlzbbwu/O9p+r86NihgB5u5O6/xofuZSTB
cvNMzNTIjrxNqpGfqCkCKZubEcYRO8Pg5qD5XfCmCt1YkTSZdrKXJ3W1mArRn2QvRXWUuxT1yRqr
6mk+5dBqyqs8ZSTwNJJNecqe6tdKNgOmN/dTyibqEFvLrJwd16B6kBLpAXQsRMpUnOz/xORe7/jT
werrIbv3yOBfY/4rxoRl13jtiQqPiZjAS1tmEMKNzr2KwHGvLoSu1C6mh8+4OQw67gdgJuQI1rfu
NZ1RiS2ZWCpU/xyq13w1ut31CzluOJgGRVnuz8m2D4V7quc9zY1/78kYS6XfvX+N+69eQAnu/XxI
dp981FyTRHcO7QCfECUiGLKuZ5pYosy7pjkx65C79wFyLMU8fRG6He6886FyU8vj5e6/DqJc4hxK
zWpXY+hkEAWUehd1AHWztA6uUxYEcDY0ppU1MJ0q9yg+/ukYEyc4Q59fymGfcS9BY5b7BXB7UtXu
Qna3pn4CVdwfP8fhoRkdmmh8HyzL2be+p6ILrQ4HPfGGQ2eZOVJpc1tKtUdq4Zvrz36zzOmXQ2Xw
Pv7e1s1ABxcICBTVp0WsXnI3n74GhV2v8YBsD2EU9U+61r7LuI+0vjWOQ6NDzWeal+pBcMsaDY9G
FwU1/uztqm5sFNirENdHSo9Y2wQDorNT1dpHUJb30fIQJpfeJSmfZYPaH0f1lrLxKHGdZExuDES1
F0B4uauoIW47bjMnT2eW7KJvcoTiUUThysqVQ9cjho/Uz4tvZO2tVPXqlpbJq1mW4zuaCagTbqqw
VF9a/Jqc7qXxO4N9Pem6F4l1/r1vGwhPZsF0gabtLmO70De9UeqsrxCKArL0szaE86BH6fAc1bP7
lMrqKYr94ZmpbrDDbREuxtyrNEV6aibvm+xMK0NjinQEl5BiTjrVG80ILsbYgWg0K+8kN5mgyL2w
/LHddoqHM5Nsf/bLPacSO0w99IMQiSq2rRL5qzInu+rFZXe0OnIVC99XxFG2nTko9/6KuakOlZ7M
JBMxAwkR3QTv4xrRAyYXWBC5/e+N5SAXPMRTtfmrA8IAOleVqy4+O8jvBZfMzOMT/5flX3F5Trxr
n0a0OvayheFy/1Bjly0JPZLtM2m4FVhmAVfrH9qPjFss0qCifRKJGLM3GPcZuu+5sIc+Tydj8px/
xsrQX2fXwwDTrwqn0mFKFNjMiHVYvth5SRZjTxKJkTJdX8yWUsm8S1vu5SilLow0etDDkruP4xtn
JLzMs6lPARpC40rrlPJsjz5CxFqUa6tYiXNA93Ovyfyh77xFM/FHAavMp6vH6G3EjmuXm122ls3c
t4oV4i3VHtxw/GZo8U99hjbJzsR65CpxXhjjXykwXitNid7AMnoHu0POUA4KhgovBLfSQTdwfi7r
dAkesjnKwUPon2rK0TfXtqmn8Z+Q4SazamRpscmWB+kmaznlyx36UOYfVWInVwlpYI7S3IjA4Emv
n0gHMOh/RQrtA8fw5ApYuLnjJf7P57m/TmO9f56jHyCLQVc+CFwXigWJ5vBYqz5mowDogYbNG5iN
7SqfUu4TeSmgKyoifsggrD7IPYw2CU7T7PyjtyErt7kt+6NGb3+Pv4+SByQZFXWkzoDm/nUS2X0/
KHZCLKQPBSuiY+KJZtsJ75kEr3IMzcGqT3I36vMAhhXBkQuSmwakBtB+TgfGDqIj/wPMXVdW7CvH
iOzIosjPg/ejdfF/ntOI5UIWHWUl8r+LkrILQEB1lCMVI9y0fZ0fTG9AIAWCaqXPaNKa9fldge3e
/tPdqL3Sn/80hwidaoxfEW3T0D9qVmmCNWplJcdBi9tg+6nk1hrj/QViiyrL+U/zfgYUjAbkcrIe
UufU37QP27KMm9zUti5OMW6nI2ZKGJGFjbKPHHySu1wYt7xJzVtSBTBGFF/F4PmfmMc9GAM8h8Lr
fCrZUTizU7VOhfEzpqr2u4fl5lGeSca5r+ILl4JWmo80tCK+Kk59fz0Zql0zpzwrHuUxsQPhtmv1
fcQaC/J+OQDu437V+fheVD3OeTmCHRgb6X3MVq0til3zgBHHGqWMh0MwH1jKQXLXDyg8YmPbrD8n
YvU8i/ts/j9M2P7vQ5qkwQIP+Mtm6Fj4TOAbAhHUFx84M2rD88bur8FoDQfBY94CmEasKpxXMrDm
XracpJ6t37Tqglf6j8GqQFX/CckRo46djUDRdzdaSBEnXamcUFmNZtPF8S2doFNihtY+Dn1mr9NS
8U9e22k7U2vSA94hJN7cKdgaRVtfFdPqV3EWZS/ThEmN2VnuayqG7qgIFXwUBRIXmCabIBuyh7I6
annk4f8X0Ck683enHKHrY/xg6uFCZWGsplZ8LebCYhzhIuXaOEjOLblRuAscUqP90Y1BEgNDjfpt
6VXY7tm+vWrs1Dw0AWTzIAqVLTZ87nOn1Cxac/3YWmAKKWlfvejsWFaC/CObhKfxrUW6N3Od9iJb
93jgHVgLKg8UIKaZa4eTvB1ZBzlCTdP05iK+vKB0be1MJ1CDJQQNIAlNHW4/z65mCIH2OYXzz1jR
4Pk4GWm2kqeRJxSVGDGU0fhE85uy5s2QJ+2+DMNicX8LnmowN7C1Z7OZRny3UaY4hW23/XzPwjby
a0H69H9+un4YEZDJAM3Pb1sOR4f9/uk+Q38+4ec7iE2Xkkgc2Lv7S+YsNwCqMH34fM3YcVDgyanA
fb5qFyn+Girc708oT1hH+e9PeP+2otBF6nf+dPdz61bAfIdPJ0fL88tP2CCc9vkm+/kTZu3997t/
LX0JCTwZfn86ebTqWAclcEFFzV+EPLrI8i+xXluHz9M7lB0XQ43ZPTC86gnc0cx3VctTaQv3kVLZ
U6M73gfkGzT2ch+AJfblbwV+tqWtZOdC98y1N2ElgP3ahRuT9ZTrZOTCyecuEyVUPVMTc1XN+Co7
5aYCjGFY3ngfX3eQ5lsSoBtZD+3jUGC3k/z4HO9p5A955jPhdNWVMBTmetUs054Nw6qJXe0xDAr9
EQ2tB3dolVM8t8bK6Q9hzFcrO+Uw20eyntl2iA4mQzCmRY7CRfJ4Pofc6G05rLPOKf8V85Nm49lO
c7m/yhg35Px9fSFfRh7VmtgLTXaZHWRz0MbmDLj53pJHDS1yRpVdIUf65/2Geg/6QHOvMhQj+LBD
QQKH1vm9yRia4b8KNW2OspW2cXhy9ObeJ0Nou5MHHZKQat8/BxkfSdCJ+1cC2L/cqnEGjN/4Mngn
w8/zc6NoEFjHILrIPQtTygVoonInm46VouRe6SAQIhM3rr9Ge4k67GvYjp8nkCPkhlfw8/H3K3yG
7aSMIeP/8wqfHWmFvZ58lQISCvrxzIfUDo1kNczWQJlJbTPp2OiWYkCpD5I903nErCdvOFJ1dim3
1xUGe1glDGrY3vBQrVbUc+xnJXSDZWfkw7vV9OFCG4zxW1y0p9rt/F8ejoFaHg7MCTuqykzN8H9y
9SNasOF3x9R+tk6gvIeZ56IQJvIXHV4Ptm2eeYO6xNLUMNQzb1fb2mHnHB2lc/de7tb7QeGfaxSO
tGFh5qX537m4xgegWqVYNHKrMeVvjS7by57B8GbGUU4teaF32fhwjzqGtxh4EKxBVOT8BC2/Moao
TUu+X9HSjdCYniyrfC5na7c8aczHCv2hbdSU+whvcnKmXnBRPfAg4IsVBCi7dJnoWXuaGlt9jNXm
RcbdIDFW8VS3B+7uGpxKY5WXjvIBnlXbeLpvU0jm8KE/FbpAdLc3wz2XhraWYVaIx74a1Of4Zk2h
Cw3Mxo6Ysjk8yw3TRJKQVHzTYz+Y6bFpyhaO8rw76ahWuJZ26LWgIL8YriK3K9fTmGcvnk35TAyY
I7g4XL6UCrYKNpbzC9nsBJSruFB/ydaktC4K6d5JHonmi/WISvoSbWSexfPGzXcgS9pn2eiTcoty
e3uTx2bx9GIGkXqWLT4JSsR+GD/IoWkPCFCQqt+TPlCeM9afe/6kJWacZRORq2djDHjOqk5urKco
+h2bMvhcKFw3AIUt0n5yYDzo/3TPA20xlQd/LIAa/4mX1pxo6NSEG+n0muC2Aqy6St86ZdSR/+fJ
L5tGSc4Tc9/gEADSemMO8KpaVXyFrj69CmslB2m5l16MsuN/zBlcPYbPZGvMBOZDUteinK/4oATm
3lHj5tg7k3uSvRP1b3BIwcsIuupmGe25btPszdTc6Ij3e006noOKbio2NhiLjTzIKlUFlG/E4gGH
lSPq/f4mSKBhyk0sfXm8CB+edLbskUEDLCHZUaRgpqCun2LSWmMi9JtIjBq15ShZY0gXbWRnP7r+
hbLjvSVDtcDCPE9HLqH5cI+S9lFrLSpeQ0kBEiHUF0UEMcsEzkQi2NvHkAtAMP/SrOYbyg7AfqKZ
Jm465TUxK2tr+9PMmRvQJVR4ZHvCbp5a3fQWSHuXXxsH+pQ2l9E1HOIF0KXvtl+ViyQr1BdsPim1
mLpOItv0dj0KUXtPmWY8SRmt0ZItXpqUpRl/yv47+bXV/UxVnuzLvjO/JiZMBRti+JNoyXq1aZSd
DLWgcpcMwS5SHf8SOkaxcrUke4ts5UfmONbPdLjdz4Pp1U3BauVDWH0L+KpTbh6qDyt/mnBpGtKX
CVur5wg/iOeuwQkqcfJHGYobc1rA2gBZPXdWIqs2Ben0tezl3pg8dGYPRHTuLdFTfm6Pn+eiHjdn
tZL2QfY7HqaOwuFPpnzknuiexy5bVQg4vwnL1R40P8IHc24apeVs7FBUSHe3zRsrMayckgH6hOzN
/A2Fj+5J87P6EWrVPTzYWXjMixkdPY9KC6456CPDdlSFdewVXNBNS+lPsz7FSm3C2WZ2wrN8jskN
UIThlM6bKW7tFZZODJl7e6R7R7Cr9Mi2riLR+tktY7IXOTjQU7l9VJs0XuLf7p8bO3BObeFgvmhM
7ldScAf8SafXcsLAofCxjoaTGb3jMYy3ROp+VSA0r3J9Mh+iTouvWB1q0Hp152sej28a5hMBlY1F
6Oc9uMY+un5ucOk+NUx0jpAZK3eRuF6ynxQ7XMghaeT8HhxEqC6ban7CyLbwFzapukVltQ3Xv2yz
uthUGV9PZOXjtUHQ7DD1QHkkO6Ab0+/1hLKSZA60tID0hKg5wSoYvei7aovoLNkBcx8Oj9H5/+M4
eRbTGvauVkcXdYIqoDQU4n0r8R6xmPYe3Qb4iGsjz0dkVEn6IJPTrmSfjNluuxm8drrIVmolya7p
US7Dbpcpqe03V2R6h1M8n6zwdXcz4SIV6Zb9GOKxgoRmxsLEaO1HvZjcW+oAc6FPRhrbUtY+fPZV
WjSoNsZJvDYggJw0UNluXcfLOE7qV63If+/JGDQr8TQO5RIMRfTF638ZdlG/O6Wd7x0IbmsZ9oPo
6DnCpNjL3QrrGKQMsj76Ek/qdyj73S1MRHEeDVzG5fgmN5CKKJz+7BlqdvN186eMW17pMw+obGRr
uM48t3qQce6tLdqZmdjHVha8xybF+fntKL2Cvz0SbFvZ5N1Zf94dTrDDupjfBQozx0o4v98djvDh
stf9TYOUSoz56s/K0S5kZIv3CYf0lZ0M6slvvepYFYg99n2UvEwdEAXyNMVP2ODLBOPxizD0bCVM
w0fqMsAEZN773GRCGbd2lzx4tvh3XI41VfM1MLFg7TrzqKW2/u4PFTpkeRKesESHHq/6xVrHhvpt
0NOLH7naj9goHkHFZW9GwMfq60I5xsbUn1CngDlqhs0HWPl9wNz7h+aXX7DmMl/UWsk3bkny3Yha
9dzjSjqLZvpfEiVYy6HIIeHo5JXNcwH7e9NhpXtQobJfUI/Cg1UbuYhHs0N8fPRBtU2mszdib8cC
I5FiQW9TXreLfhrTL1YZfSuzxv9GJuFcINDxs9KntcptP1x43QnRkyJeCBv5GxgjC6gfG7PI6p9e
qF4xUxPfjC76OXWhtVNsr9+oOI88+YD3ivIJuYjiqasrFqCjr21krJvM+gJxbJcXfXEfgVxhgPO3
SRoDh7mxiB7DPPYuZWSBYp73YOI3K5EW0bp1kRNZhyiO8Qt4x1qnKM3jlXWjVSWP997Wh5cUu22E
WzziRZS7Bef555B7jG/1fog8f6gV2joeonaTup2yiJVUufhurx/TEaBcEhT11y5+BX/sfEtr4S8R
G9dO/GD2yURoeVnPHWL8nsFD/hrbPW7DNesAewSiUqo98mpJ7HybzBJGhgjfyz7pNpEbq/hMW+qj
G4dYRs0jhs5+NuBgvkS5GezQB3UB79n1i8i0JzkASaJsgagfkLOmqbe6Eul8BdSLgGICr2veHTDZ
OyXNyk2NEYwjkvAVxX99n5pev3YH1fpij2IVOfn45teDuXN1fENkvFa/tUOUfgjs3LYC+NFW8yL7
S5pl1hfDJaMwpKqzrUSffozpN9mXwHHesKw2dli2TG+j0axkXLNYqMZNppPzwu6ahPJOvgT5HWcV
KdHWsFNlWVshVmesJY5yr5ybnzHZYYb1/zakNz0TPoUwV38dO4C0P6Bjj6MlEn9yU8fglKuoNP4V
y7O+uPAm4i2VAryI/gxO5w78CVx0tq0ff8X1FsptGLSnv+J+UOQnzM+XXWKPywbW8rLv+7fcaupb
NTMXXTR8jn9CsN6bG+Y09xBVtpokEqxYhWVtaI7aqsRR7xYUlrFuzQHBk87zNqVhliePld4OVuxw
VFt+T8ri/j6wvfKYFWG3a1D5PFk+ijptUlLBUHDxS9BCvoZxgyaAXwdPmdahEBszGY119QwMoLjU
tqFubK3zF3luYSYsgw03/R0aCaxMbTu/yJjc81PPOsAMOsuW4cUBUkZZWJ0aClJR2ueXeyyuMywE
MzVdhbgTP0EGDw7tVANg9c2xYq0XLgFA9zfZa6VttXIi7EFl00jc/qEci29FnalPjVmLM2KLD2ng
o9qrxxEVXSvZyaZpav0iL2P/3hv109b0Ev+R6mnw3OpiJUe5E/OX2mQej187gqSsvY6jNVEn7P34
IazN9jUy62UyGsgxO2QKJ7MTa9kUbfIDbvx4dbMuueWsPa02BSTqmca6tKsW3UsOynCrKqiY7NQC
f1fHtprH2iULbKbRScyqtElrRaeOh7/sk5ugb+u10MN6bdvalAKEFlfTstVtAIJkn0d+dpEbzayS
lVrZGNoZRX6PRe2UwVYKQlxAbeCM82AZk3swOOudKihwfsZ8JfRXqL1oC5CH5bTu0oHayKzBk3ki
O8SQmrYp7SvHIWfXCcENynvxdMP/FaUHHhjuz7jyf+liUF+zWpmAJTXhpS0ad4cifITWom2eew3+
bmmU1asWlxH1jar7CZbXMgzvl1HHz/FzXqsmT6jRvm/azEGhrstuVVJgafo/493c+VeM3AY2K2KR
WuGvygoa/eyBZ4aSoU5rE2DBqZgMDWxk/BOB8xFVl3E8yr3PjWNp2VZLBCxq7N28eRMyD4H1OO/G
Rv3c6VSIP43eZFxX4OnL2H3wn3Gy93PwUGvVOlVNf6fARttitjqCNrKjN11TFLQDVWsfN0H0FibZ
18j2mgsP7ujNnKvgafMa+M5Aajh7kodMVaMfKBn2SzkoZQUL8gu2B1lYnikjj42ph1lkDY7xYsem
tsqSsbmkmp7uNLXKwC8Y9kMVp+kmrAft0YEktuyhk3z0k/NIkn0G8jP9omi18GGyRz7TkNA06iV0
x/bRbHiCZJWmPmho1R5yVwl2U6VOlzLMx9WIkelr37NKLt+552QPplVSAoibfkGCS01WwFvTh2Cm
SXkCKuRCtuUGSF4MwkFMeDQm//TIc8jhcsz9GNnWFRRb++5jbMzsFs7S19rQFw9DXl1kKJ5DIBCs
U9y3WxmSm97UxYVcwUIe8xmXe/qsiX2PMeI+9M/5kQbb3k+oZuTpsqS5uGFePMjx6hQpG9+aGoBY
hre1SGwdpyquDm3Re6TgRXhyG8PYgJhLrujiuysWLuNTMVotBWOjmp+5JeZMRrByBbwzMzG1I4ot
iBhks1qIVrfJRgZjLXer+64boNDsk00bj+qoA0HTWE8XgWieuj4FCW76JKszNduqokcYcSjN/ZjV
1T6fM5MxioybyavTa6nIVLYePJtqkS1ttane8REO0QkltdghTAqbM2eqPG79eRG1AFi47voKqTG/
cLaOOy6sGfDRVUp0YAGO39vcdELhL+BLKA9xmnWvf4YJB3ShO8CYKULj9zC/sX1MyxjmcTYZl2ez
52HgWv49jFmIDU5gSh+Stq23SupS3E9G/Smy7foWcge329Cqlr4OKaBDkeBQe6n+5Ni5visCCyb/
PNjF3OYph9ozDzXLrFhqYN12cqimtulBKMC1ZdN0WgwvvUrf9Q4lIWSD1KcsRFnT8qzktQxY9YhJ
t9/bmMkwP7/2NZmQkghb7YeSd8y5UoS2yVUsXNJc8SKotywzMF0FT7Nukqy6KUpjLhsB1byOOzSa
REbqkCLAV0jkpyIU5C1idxfUhfuL+tyLP8TVR5lZ5dJRKvPRACW3adFRPdlxYuzFmBk7LBi6szwj
Uj85olw+qtndEH6tC2anPLvm3PH9jFUGemc+o9l55XKcRQpNYFF7ucb5r1XQXzEqYtUhzEhtT9Yu
hKQYF+aQ47AzZusM/SFUuhWjzG5RWxYvlaheit7Qz6Pf5S+8ywJwo0VGZu6clAKpO9eoD7LXEU2M
fqfV7WQvVY8KdSffxp+TY0nDWpuGXPfQiDMYmgr8u5F+uJH6YM2uK7bD8iTwvffctGe50UicvbgB
mNlpPsvzFkJYUnWLxnDan9PGD5TyZ52mAwARJLHUsv+A2uE9+Er9e9OKZlynRWos/ur4q2nXDast
yJEyPkUF2iEeFoLZZHoPYUsaGvF1Fq2xxQq/ioYfzMgQZB76XygfvmIoHr57GTrB8Ir6S5wO1q6B
lwPXxS0vGQXhFTLb9tY2R2/J442vfd4ICAZHW3PRkRsM7MVlsMAVFWPpMaEybfk8v6ZoEZmB+dA3
jf/sB/18oegtxow0s86r17WwsLyYB+MSYG8nw0RuY26GwkPHGTPk+6mc0hPnUBEv8tCJVfEjgkdL
Zx5qt6JfMvWJNinrCXiRwZSsypSFZ2Eog/EmMm4/zYp1wxAugCQPOD9EiA5YqzIZ+59qqT3lVBm/
+p3dLHTH9l5xMBuXeO5mT6pQozXC00cvc9AJDEc0W+Op2A8gcVA+0ZRi2dbdgamGC56dXs0x061i
uemqSPz8KZs3I5UFKg03GVH94MFzpr1K1ykMbe+ka4U14dsNfVq1/WwFRKhXV7K/HskIFx16xY3w
TzF5+WVlDu4iD9XnxIF9ZSPJsB0pP21sP6+XUllICgfFMwG2LcrZOh5Yqzo1+Kuk+qtj8vHcRL/I
lkoKHeT1M56qzVVDc/hQF3m9CnLH+hi74oeTWdmt9BrljDw0RW+r5zrC52HORt6oJjffslD8sPjO
Pni4CLwvgQXEhoiWKDZfcZvvzwUkpnXkuiCJPQfLTK1v9nUA3dpHb3LELQiDIXV64Gr5ok3cIPEB
wfGu7YKN7YGwRO8t+uHxwxi1ou0SLVZ2JAC/jTXC5pmJAHmFHvpvLgsKkbleOm/4iPpbrE7yrV2V
4hba5Sn1Rx0bMoOlf519V1uUXUg6h1cnrm69Esb7YYjsIyLeKELOGyu9BOXXogrbYBH08EWLqPvV
6xvVULdDVHnvYeH369ZQ66PLAuIS8BaXsWCSZaDgsMF127zUkwiWPblI2EJVjFK0FyaLViQOtE/1
Ymhi+qrNFquIp+QL3ylL/lHjplDdtxCt3W+uG6Gs0kM444ESb+0aZRRftfo3zwauVZth9z2wxm0d
VBTuhPHc5aYHS0+5BXa+a03EFkYH0ZEx0Zdti8l0n4XuNkGT/FgMzbCzXeXgT0W+1kbvOKVNt1BJ
epCIEcOmiwx7U/jiPXTyFod3N1o0+Rh9Q5fp6lqV87Pk4kHKGQ9YZNA3ntK2B6RfDx785jMDZjNz
GArnfASXngADGYIwvskNAmXaUUlQpZ9DiaIgK5a51prajnbqnVE7qX35PrjltbJzsvFF/Qx9PL0g
7Ky+FIqGgJfmnPW4bE6jVV/7GChPmcXxMfJ+xqrIH1REJ7x4GPeBgwIK8P7CfFDOvoCpGNrZRw8q
Yws2HWmmuamM9mXObD3aetefhd1CXFcAtZlKHK1qVYRH3RMnrRUumvUz4nAGJoYee0wRfiRlCEZq
RL5AxuUGMhZ4ejlEtr2w+cKkP0dFe3wZcFO6VGn80mpFcybRypU09VT4+qZ7Vd08XkCyyLZ11P1w
qYTcsAk2TsPgQG00w2jJbKN4YO8mOxGN72/d4ABXnpJvpPUZ0WvWuPeipFzc25HuDIux0VNAdXm3
Lge3eq2MWKyxwSy3smkbNo8fT0NfNpjgv3nluOxbaKBk2Yz8eN91WLUefROm33IGVRyTwHykFKws
wx7bxdA75M14rcbYurgZqNa+XZue8YN1XbVQ4/Zbb1rddWozyk4FMp919DHVXIexoi9HETe/evOp
dx1UfpLQe6goMy1QoepWQwJ5RsRYkUeK8HdY45Fw4nK+Zih5XvN5jzL0NdPTChInIdnZFRCl+p57
pWyqupmdFa3+loDqKXA6e64TteMZhCyUbDpRMJ1Gl2QZz7lnMJ/9YyaKJTQI+7ks1GwRAROgcD78
201umptpYvDUDe2v/2UmJ0fIDo/Hw94YefU/nnUOStljlP6q/NI9DBXaj67A3wbWTbaLTBhW8DNh
Jtdok7HkHjdGaVSXya0dyJaqIIcTXL22KnYFU/Vj7lKXC7n8dzxDKM4VSCkgeDhdEGUu1n4UqY9i
Shxchnr1uUxvdc0EdLbrvXVdHO86E0f4OPDayxjNxRcvrT90Pz+pFVd6kg64rQNnIstlLG0Hy3VD
WOZO+JO6AyuNk3mhp6iDO9Veszkb4O75kdFXVKaZl8JSXutqbf90y+xJG7EJagpVvfaGsu6tuPzF
Ku8cci/8CDreYR8mBRJNkdjVY3t2uZS2ie7228Fyx6vquMEKDWj9TaVAqdtZ/Cu3T1SygI5zMV/t
oXU+nBCd06rTmkcKTGJTpW0B1qUGG00aizlXcy0aUyzzxkm+VcWwDIs6/amGNSYIeZS+2EADNx3S
J8dpMlBpscDyhl6vUdMfT3prus+u52ncsjdkuaqvUWhB73TV6uCbvQOesP+pBQk3StcBim81NkB4
ER+RIo7XZG7G/8XaeS3JrSNb+4kYQW9uy9uuaiN7w5A02vTe8+nPR1Bq9u5/68xMnF8XCCAzAZaq
q1hEYuVaD4lj5qvWML6HSu69UIo4HBSIU/eQnjof2KNDFZl6P6CxAECYJsPTkOgdZT+lvCvTtvkE
L+pJRARmPVK1Rn5O7aps3/TVQba8+AgnhHlUOH+48LeMOPqrzRvUE84mgMh/2/Qk3Qc1GC4pad9V
Hzjui6HrpIPK/jRhTzoNhuCiBy3Y1/E1AKhHRU1Zb0sDmWqP93Jjovh55MdF+tiEo7+yW5vj78lb
NTaKM4b+IssTF6mb8VBU80NaAqnQ9LY7Ng3Z69FW0i9ObP3sQJreCyfU75nm/wux9pQCaGeVg6Ne
U8cHw4Ijm0dEpIZ930bpk6dOmeusqX6YkGclQaP8ZJfzs5AD60MB9dNWUaIv9lDmG849nXsyNWCW
YVLl7OjgmpIqwflRKZuxBLPku6VzF4GOYwLNDznEXmy51Jtkf7mxTKuIsJi80t2e154Xi03EdZpb
33YkmyXP39pZnl4lr0KAYIwhfmq1+ALq4qsFYPIaaMY286tnKKiDtTqql7FyznpCHtdybOWaI+q+
Hgdf2Rh13R+cuFKP6JAMt3xqgkM6kHIBZRAccs8JNrrZqJ/MAT79su//ohhu9Dt27NBafSjJt6+q
2sm2HQRJ3C5jbzxxgrD2dclAKCrXDvIAiC0uTIVcjWcd3EhK13zk+b4q8WffUaGBsRGB0eR8uIwU
q64TjePo0NT6TWdEZOjlwaKkrmnaVVQ3z5AFJQdhWxqqwn6HVLbabTur01Y8jVx1jgo+2VVHGsbS
g48TG+WmTQztHjm+s/MpznYTY8+J1HihwCg9eAaKN51awPgT1Neu1JJnGBV4rkZlD+yV3h+FTUmA
vsAuCxxUsu9sBayfikoaapzkyOwnT+MpGbWJb7IkDSdfz8YTeGzeHZcTjICi/ksD9ogHweizVHHs
0FGEu20hYD4kRW8/ygiaypbasulBaZ66V3KlAXscP2jWsZcEFzDD6TEYSVjYwDw2hTWqG813XMhd
uiePbLhjmBzhj6FkXmsQii71ao9S5mWPPEtP1c7IRowmT00e6N0PJkIAiBv6POTFdfkBlS+S6JH+
wufHBKOzhuE9vdvNpKTcfLAoRr6T+UzmpuBcelPAELYdpijhCIvKfajzH2KAtKu85cA02lhWOd5h
mHJWmlL3nLJo4322yYa5V2NbB/9KiHCwW9BvBhDJyZJ3YbSWDQTca6kpL71jFZemiX/1YqgWYOiG
hhHSa0DKImbucificxXL7S7ml/BaGugZS7KR7xPFcamqpOFj4Byb2iJ/n45XozT5AUjCx7qQIr7+
3BZ5grXQwIWhG2ETSkhKw3oUttrOSDRW0JaGtso2qXI5pCOrC+pvP8ppusmK4aGBDuguw2yw1lzf
e/R51XtSczGnhR2s+d54twETXfjSVZ2ygVdQ52fa1c9Orib7OtS/tH4bXf32XyTBy4e4GfKdY7uw
xQQoEFUupJuiB6cyNDmiuzS19dAX/UDqFPmR3pRNhCYs+Kql+IsLK8pXA3mLlaFL9Ufu98q6Dl3v
ubBLlNrC0r2ZMh+KIIK0J4jOZoMasdoY/LRMQ9F0kHpQBelkfbYSLrUnb512G6mL1btWPQWCnEk2
Y+R5eINn7iaZdNyRqjCOL0aKStj1qlOqDwE3QbAkmsJXeCzwzWaneLI2EziVdYP8aq/CLzRROIm4
Dl0r+KLNS5TBI5CHXrxpLEU/1QH1+g5grhfFN6snttMruU+yF5gft8AkpcfpQd1tKuWTFjvFpUwC
dx4aeZKsw6ELdxC4oLGStr20Ra5V2sfAdJ8qPftB6QQYsbTrTnzXglXHSdWjkUXg5Zx43BuOC+Cq
lD76aFs9dUOy1puyevGGoXzJEvueQyb8kHtS+eJonbFuh6HhDsvQthV3zxFFuHFr98HI8u7a5oP7
kCIvDz9n+MlLwvIYyH5O4YYXfTIjcpPkIYOD8EbUUYOR56hMeF0J4ao0kp5lW5ef+P04CHNvtekl
9jOQTWw0AUiOPuQNnGAaWhVvqIcwPxhxBIG3Cnc4FVXmh6Qi9w3QTN7Y09AYZGWfZ/y8S5FlfEio
UgISqsRbMVd1Wm8Pw3eznec2IIf5tddg+CWYJ7xql42uB08aS0VtH0DaTv2XGKqIVG5h5pd3Ijjt
wKTr0I7OXtmLUlI3fr6f5/a9u4HwR96LYI1iik3p2+7sjc2q2ViU2R9EsBx0gJ7a6RhWXHf0pbVe
19Ee3OjBsJz21nqDtUuCMb/Y0TkjQ0eN3bpV5O5lqqR5Scr+I+dzzjWDWeAAwwPs+lrf3Zo6PlLS
7pwtTYKNRdhq5VsxUpk1m1qtix50kAqunKsB1KWpfuZ05GR3dncT8WkZxBv2zwGC7aibWGnHI17A
ObEcxsjWcXaRKP2PNDfab3nuqwija8aNuvTwEMAbVXMcdm+M6EMjIxVmOql6IqferkOn9z6VpI53
GjwHO+FVKmQ/6iJGXWTyZjqQvipr715gax+bb1WReAfVzyAt70jbhYlZbiqpKPegmfndsr1xODnI
VBjb0LB+d+OpqytJoa7fBLzp6omS76Kp2ssznhC39T6a/PcoWh42EjRAHzU+bY9ujBDRNJKMTr+F
3vAkRuGYZg8F6DwxAmNlXDQUelbBxJg+lpA82X0P3/m0KgKd2m5i19qEpqTdBlf+1ejS0ZIoOVzM
PPDnp9gFTDkFLfZYh3PRHwJz/c6ReaG8Ktxk2C/BIoR8BHsdE67518u5LRtGo1SUDwgT7KjvHr7Y
o+luxtrpLoOSyldZJd3VqAAHQ/bI/gDZRDApCommmGSFRC/WjIkHA2HY0UJRSNiU116cTYfMLfK0
7xwiWHhh7UX0Y1pZTEPz14NHASKL7QiIel61IrcM7IlDqWYFknkTDWN6yqrgV0NtYHoi852eRG9x
LHGL413cfxCyLA/cDMJ7sf4yTwyXmOVK/0HIu6WWuX98lX+82vIKlpB3y1ee9Pvl//FKyzJLyLtl
lpD/7v344zL/+5XENPF+KO2AvqMfPAnT8jKW4R8v8ceQxfHuLf/vl1r+G++W+qdX+i7kn672zvb/
8ZX+can//ZXanl/ydKhliPYOPNoF09dQNP/L+I0rqnxmpZwRzrPmcaNH2dvxPOHNtH+8gjCKpeZV
/l38ctXlVcsdKjTbxfN2pX+33r+7PpsZtt6dHvJ0vlxxXvX9+/DW+n+97nzFt/8TcfV6GO9G0bW7
5X+7vKp3tmX4/oX+cYpwvHnpyxLCE09/8nc24fgPbP9ByH+/lO2UUOeW2rdBMoJzI7UTQyJgs3P8
2ghPNAzFSdXuwiwsoleJCUus6ZbhWbhLDpCOTowsm9Z5T5nW6GuvMqitqg3pMQtiCNTq/oVdMES2
0yjOqSRswbdMfjFnDHTzxOn7X8Iv7C48UbuxhBFL2ERT9bBlmDogsBqy/Qt00TdIPeJbYUvxsbMd
BJ876nxtM5obGCrja57CQDpFaVGEkpzwBpYEnM2TL7NNuNVI/4kcHQkRq4FaRiyV+z11zrkqb+dA
F1bJTWUENjzJBvUl2YjEDjt7cJiIqe78CC1XG74bg/r5rrjpJA04tw+p7pmGQ2AVt0KJi5uiNNre
0wug62J2q1XDwS1ANryZbfUOwOS0+QK5ICuKiZWZI0tk1I/LWmJpv9MqkpreeV4vSIrmEqYxtLy/
LynC0r7rryoPFnOYPrJFs9SDI5c9RczoBXmTQv0sVg89MiXqb4TrG5n6q3Ho9gZ/tzOgXO/iV5OW
vWswSRjF9MVdgBNxJEc/JV0DqsLOC4pOU5g+MuuYF5Y/DxwlcEDDTPYcOC4EVySv5hnCuEyTrDFa
c+hRb9/MmSOrodx2cZKe308clcE/NqH0+G4tMTQy80qm2zgqlYFWfYzQ2ih33kPQJN6D6AH28tBt
Lb29C2SWc228i0PEdc4YXUcqS6fQZea8kNY+2XYUkzcN9JNoRlJnJ5SR9ZPoIZg2HBMpWQln8hom
hq6ueykFJ8zIKI5GbFZatY4MvAy1MR/isaZQH1pJUh6EtUVMbgumVlsLx+ydwkWvG2VS3qp3EbFL
BCdO5k7KofQAr/ErdvFGiv+MyJBKwvZvTm3M9IOu2t8WuwmeUIVPK8045XHlvfAsF3PQMARV10Fh
Mr3q19c1D1NK9Sg1tLfiRRiWp/KOlAkMW7Z7Eo2RZSjWz+1i7SITa0ZNCNnCKTYB2YLw9YDy3Rh3
0psF9CInYRB3sTQvOE96s2DZw/UqwdCwUWFGP+tTE4Z5cxZD0Vuadzbq9KCNZSO2Xhz/1QLLtPka
au/sMqjtUjY+ZX9J2CKigKwmd1/203topOyuQgQlhIN8W4QGNSK1kzglvLT2iVKAMV2JMdjTX0bL
8F8QWpB3wg56zDktM5bYUghbimXE3CXm3TD3eqoxnPo4ytEXqUk5ycgNmNz0MHoOAKgdbYukgcwn
7FPRagcRQQGXw57b8e/WBGNPM6rrcjMugVRZUPhPcJJ2gpM0A6CefMxNjh6nrjDWk0f0lhgxpep3
Vo980xIqzP80DAREZVkplscHt62Hx9Ex7nqddC8FG+5Trqvldijj9JunGxwpAbAidTZA8jYdQcmR
+7kwAK5GBfRrYV27K6kejgJsLFDIoqkr210bhpNsF5uALadU1W0T8Ftr4Zjhya7jhnvN5qP/BvTs
1W10hHnx+xzYUMVdBTDmInDlnpzCcU7sXPV0JbqigYvdAEJQoWk/W0vKtPtCNXbaEgnZqYsM5xTD
uREysVMjpttFHQCwJC2Qm1UPY2gKobo8ejWyOUH1UObwPoueaPIhodo21UF1uNUvR/Taiz1ADjA5
63sRLGsactCRDydqbVW3Po0/hq5jQT4cAzmV4gHdkN+2kKOsm3D4U+9P9qRPP8ava0TtC2nL/FI7
eXSF+z+6NqW1qRxSn5B6/TIJ51h0I3iSSsmPkNBe5NEeupWIqToQ1Jx7ogyfOhH1gdNaSVtXwV50
48b4aQdqtn9jE5cK/8rhBb+IvkTKtO+1BKI73TklU9ObCoyUy1j00AlGl8SsDu/tUuuc/snWG757
khB9QtN9iplXFVYxFnNE0w6UnqyFpygG+cCpcmuYyl3X/fxjTb7ZlwGym7GvfyDrUZtN/tHzUhkF
9Q5cv5x9VJCQvxmd+SxmhLkdX8uch8ZcJ1trNtxodEquz37qu2fRS7r86+DZ5k6MuqFwz14FJJkf
998h4WtvsXXATFHDcVGfmLyLY54s1hErvrtcTbXOJq2TiRP/b/OW4F9zAxkVCivYyX6Q7YtR9x4l
uYSFvnDiz2Tvvhi9rvyFuLZj6Bz92l74HFtR/cVpI450wtZ/8kObe6YRSmezNuPzu3UaSL/OflfC
d8OH+KLIlXXspJz8E7QDqxrxnEuAvMRwbWAF3LUh0EuwCGb5KYwkZxvD1rWySJRzYJpE207Lm0sz
NRzWvW0WmwhRZGUblbZ0XOxiwjIUYcKW5pp5GCMHrba/LWnk49srLPO1kOOIOknurmFQCBUj7mDB
Sr4Xw1jOkwcniR8A2Eb5uklRs/B81LZ8rYbnq0eBS9GCfgWpVsfB+d+aDL1e9F4NuL3hZMIVdgo8
1qKbewkqsAVptTdGt8jMrdaFoNycqtkFSqRMJQf+s2gaHQIJtO4fxcgrIMBZIroprCMisMbfETw1
gX9UkPdWirTacOzoXUtBklTUMY/tbtZvhRHqTP86CEKkeAoSxj/HLHOWmGqiXRKOMNS8gwxWDwah
XPsAV0jkKvmHtkKJ7vfgt6eQCmmXUh1FMcx039O8bBtC5bAWt8HlrpgNMOP6k2OxzffRyaEPLon0
6bYqmmWpxbFMW5ZagjMEm8jXJin39Xp8pta/X9mcuJ/GCL0YNbE8zlopKYottynWFVwlfqM+9ZMT
Ygx73Sggs0VsL5nGOagmvdtMawuOVYKzXarBTXiDnL9ImkBjLoYWJ/MPutefEQ6Sn8th21IfU4Gk
A7IwyZ3bmbZxG9M/pghdXBILFi72RHm0EV2IxYdqZWcgOylDLXf1kPbVqtDkX6Gzf5kqel0wcTAM
7FXEkCw71Uw9ILxIyp5sqo0f3FpTXgYOPddaZOlHUFPKi19aNmz3novidA5VmKx3a3M6fTWQfD0a
WvGjGGWb7epkA9PoAQJryuM4ncOKRvcU/RjU9Q8xaqYzWxEbULrzj7HTmst00RPrKplUHmHpis99
1BXUr/M8pfA+3PQSwIywtQrVmrXjOvuxyKSHnDrd7VC3qM31Xr7uq0Q5jaKJKwBO2SQnuBKGN67J
n8H1cfKS9ldPhLyJ1qLgc5rJ5QH0TnlSZYglX9UGheSgGGZBduZYxD8LUy1UCauEozNTTicK/t/6
hCK4NKmck3oV6DGShW9m9Ep+NkzLO88LCM+yyphCd715fRlDW3FQPnrx2gjynxyl5s+cQBXPkhR/
5ay/vejTSJGN/gBkEimrKSIv1OI5C5oN1OfjXcQrxYgQcU+JlHBKhlk9qjWp+2m6mOS6sQLgCK3v
+QJ2nFyT1KC2X8vzdUeqZGVGTnYWwaAIxqM6UCkkro9ChHwcbI4lIa62Wu1TU5Xa1ZKAx4qh5UGq
PNZU5Yhh4VjVStYj65p6kvzp15y2VbSrlMAz7haO9mmZw0NseFdV1P58OC0DK/6egMG5ZVPDEaZy
89XE2PaTeuliE45Ez9BJiFD5EUPRiBBfD5570ImnxSR61Iz2JsmZZR3ODu2Tm0L5+3q5OVKl1tzt
HbCu00sQTW/pMKin/r5zpfpssPfMYRtQ67Palwez84aDrdQ19LSYYtXUqFoRY9EV1nmOmG5WHCIC
xS2qrT+Cf27q7B8mZDI1n1EgHZSGLYRo4tZzQV1N40qW1NlIucsv9xL4zjZOMxqzcX5NFm5di9W9
Ai7//dJG7NgJ2p5/Wzan9OWgDfA3wgsSbyIUZz4rjdPxS6sj0ml62WfF/gApsvURarPyWoVIBlp9
nH5O3SHf2h7l5WyxIXou5ZWVycrGmZD5SEGnZ2NCboqesI0A0YEVTx7RZK89MYQmDbdjxNDydNMP
b9YdZZ6ZL/BSN3fFT9q7qhjuputQvFlsplx41yp398LUUXQJy+xE6aoNdn8URtGEEEPsTQAdE891
c18a8zms3ewOOtNiq2hQxJlVpQPgngsWoSlfEwM0GyWmmxB6zUPOafXHpuIdqkIDyeFJiZn6X6qr
3aY+69Owq0GwUiHsXoTXtP1v3eAMD2IqCNhbUqrFXfhsPd83uhk/CV8g1SsQOPGL4ijOhw75YRhe
HFN6CWDKuwPYrM6ZCyJ1GiVQG8y9xokRIVDa6igcveGVd6e0mwNMWjyPTMGLo/Glo6zoDYIXhIlY
cGzervEApiyxYnVE5IrI9+fZs88vgWNImrKVPM/dOZ0PD0HsZTfRyAbSUGONgK4YImj8y1HlFdQ0
suztluB08iI50W38KId67nWVqFeym+erzrZrcgSCXh1ihtGRtQslCzImXdqZMG0fuY55TBVUYyZy
StmJCsRl6eWC1nIZL26ECyG8FOOhrotDpVO87EfjPuP8H5Ynr727msrnbepp0TVEA/DGmfIvS+hm
3ZT14Q8kAiZHm9clFQyASckWb10ppk4/dOAJhID22Dm1dR+mhqpcVIBLsmOxElh3PzGsu6G41r7u
I2u12HRFUi5UOJ2FSUwVsdDYrOpU9cEosppwKp4XzJdZbMtlnJaK4xZumrPjW+2RwmyK0+N8/GTy
yL1J9IZ85DS0YaOibF9/7Fupeo50a+/J6gjWpPXOMQjTdSCGuhVt48arDsIbFP230J2O6kHnfCj4
9IoouFUgvmdDiGgFSxeVku6g5Qj2YjiGBShKxXeuYqiUID6l9FOq+c0Dv1TxPAl9FpiHYWrYiqhc
M6RVWYLnF8PUgrBTRXBbL/jYmnmG0gJ0QMcqt9I9N13tmcMG7uQQCfwrMKHfhhD/OxyB/dpC6vv2
LlaHJwAtFmLTGJV3Hh83FO86m1oetXM7NaInmgApqrNV+G4BBzoeCbjVqtWiGsJNhlFZPWlOHX7q
otoJX/K0qT/lcvNTaYKdbRXFY97J6gtl6cAjy4onxcDXXnrQHhvP6Ny98AY6+31USzQAGAQPKH+f
IxeYVDQFl+QQ75SAn4RTzA+LH7HNbkhY/Dz84pUSDNdTtJRD7D9CLC8bhryJ+ao9iYbiK9nwnzqj
zZ8o5hzJJcmQXY5uFK/tmO1qqusQo77G122213zDeFAt9aebIEjWd0p86zLulDxOwo4PGvHWTI1w
9GlqHr0++VCbxW/TNCFN7fxamuF6jm9M7xT647URFKU1UomitzT1P9iGxPh3ccu0MOTzn0l1v9Fj
LwIr7cK4M+hUDE81p2rlqzAG0Yhem3NOshLjd26woMHBD9yLsM8riCnv4hbbm5gcro4d34efilyo
PGRw4TdXWqaI3vtXk+rkhnoe61Z/DBQrLmuLOM2XjG3BXQWmbjQC1p0NqzSf2ijfGRO3tBhDbRIA
HgbQuNi6XkPD6M14mtgIo5izNKVthac876RHgIPGc1ulP6TM6C5iRMpV3bE3MzYtn5tnhEMOQZT1
l7SxFVRyqNQYzFBF3zRVb8ImmjY1ILm01Wwrhrk0gt0t2vFIzpbPf1P6H0FDB1SoKQ1agVm6052h
uUZR5VCnEngnaWJ+ZVES1wCE/LH0wKB7/k30DJVfm0xpYEf+uwOVMbLHrvFJ2M0xCaGhmEKU+K+q
4yBJrJFktg85RK9ym5NMFGSpDZ0XFrHlwIGB+yNGmOSc1HF2tvrwMdCNZB++moS9MEs/X73v9lS0
Y+WNnmcL/5ug19WE7c9L5q7ze/U69/aAnOyt0jnptYqDFqIFKg1yakxWgdn6P1NgnhQR/cVf5rMG
N9anUcnqjavY8S3LYBKE3E89DGah3Eye0TZm2+RrSvcdDh/q8eLrwLN3pU8pkVVZ/eaNUXRFo3kA
1Ntac4FrgdkG262Ol8U9QHHfrBqXtwnd5G+LI4AeFsk1NC/lJHvi15bbMXSkYkSlhH6usvGLGImm
y/XpQ9OVW7UasidhkwOIYMrR5suNyUU0m6PaYCt8+mSC/kTdj5LWrBdbktT2amgBqy8L9dF3V0G7
fF6VcrATZXLhSqwhbKkDt6wb9+FO2Hg4CtaFGtQHeEZuWT4g8YHM0lPrmP0V3sxrOI0oky+eBlj4
d5CmjRsxFA05/J8A5UOyk4TFleHcXE68xSRhqqm23sNs0K5LiKGpE+4HkGQu0ox9rt5i0PF6PgYP
9TQSdtU39TPPDicxsuVRB6WoDsXeQnJrJYxzU8nqzVWRCtMamOaEze9k7UEfwlWVlOHWdKTiIcgN
Tmeh5j3ElqI98P+2ATxbyofW5ABFbnX/X0OurBPIUCjmbvVTqgfZN7+gcNWGlQqyI0naRmNhXXQY
Sk5OJet7i6TIvaUecgMFi/zJyILvnHCVf1nhHkUNb8d9ptxbVM/dG0c111nhYTObxlllPJtfmto5
Ca8pRTDexwMfcbRGzYMMFvIYI3Gz0dTSvFA2/xNKBZ8CCgVJ78m0NIvNhKP9kMkN9eZECLvUD3kL
l/XvadRu/l+W+6erCtv0Ctl3qVsPpHw5HV/WU9NMJ6+iodhoEwL4vSwmEeGpg7JrVJk/6BQrbGK+
GFII+gTe3TiK0bIuVTIpXCD7jHKpUwOsfJJZTl6KNqZY1PoKlb1zqzhhG6q0OGSqHDykXU31r6GZ
j2SDUJ5yXMiV0CFdIYthfO2N5rmL+ARLfbU2Os442eWfZ37VN1Srojs4ibotC51SmYlZVdUMGtGb
GhEyTuyszZS1Dsbkr1HNhxt3NGiue7/9TrHKqaCs8pMHudGe+vL2UARuiIyN/N3gM3ZIbQv6nczK
PvYUIO0dexy2Ylj1dbtFqCndi6E7duFGNrTwKIaOOpFfIXRxHrhVfvRgsqLcCOqtQpalK/rP4JpT
6NcK2VY/9Er6a1hO+VYxdCLHhYqs/eUVw+Se69vBk3+24+jA/GrKqA7FOljfOo1AR3fsYEwFxRL+
M5tEauWrGIkm8ZOJyEL9GXZammx766iaJPpJG2iUw8ja3Jse1imMKToOgSg0Ew4dKYfZy1dNp0Rp
io5LQ93magf37KvbKQwt34gV52WprF0NqStta6Ri1m3cZicjStAJRC52M4I//y4bkDCozldp7Izt
qPjBqSnt9FmLtO+IeCb73PPA6TRedhWN7fb1pbNvYjBURdFsFqcmecraKJFY6puiO0Bo+NFNC4oJ
nVJdOaolPdSTYAinAd4tjWFbMhTtjT0vUk9fdTbkk0HdkDcgTMyCgbY9ji1KlxxfhF8aFY5K07C/
1Z3HD12UwxPfUpfRdHULZ0TmfIMm6JuSt+Wzrg3RiUclZQvFc/ct4vE41pxvOpk6TmpzGSysqjzp
o/1TzGMfwM83ZSePPRWPnEc0Or+7gTFTksn9s66YylcqStHuBCJyFFtH0SRshXwr52dq2k2KJigo
+5TrAoHw1LJhGs5H65o75kZsQu1wkmtLvbXi1vKtikL5llXulzLwlKMYiUY4w8hdddTGXRe7pqr6
pcm1sUCqUq6cj+aojVfTDYZVKyMqOEIyt3XU3t6LYSIZH1B1XqPGiibGRFujK6HPu6b6F9GLRj+p
VqLreXZUrRaXbNdsWkoFZDhT3gT+6iL7t9Jr04HNcewv4dR4ZGHSTal1n63MbPbCgfqWi/RJkH0y
9ZSKw7z0K/7WHegh0fUn2p1wErWYfnAuczMx+czjOajhyE1B6wtCrAkzLVDRFXxuCttP30JjFF5q
iVQxeq6jeqgn7Z4KuDy/6qF2qBNV/SC37i8v1HfhaehQhuM5wV5RS+d9H61oX4a6/hcM+8cqbEjy
QdLA9tE9mpWV3UUiP1aLcSV7qX8WQ0/x/W0hQ01mR9aHqh/RR4rGr6Zr57u47kk+Olb5ebJnhTp8
pWQWWlY+whzvrAsQUqdM7oPPuh1BZuxUL80AC2QStD+F2U46f59r/cpIDiZ7tBPM3TA1Tz3978NB
6rtJvhD33J3DfeBWSIdDnvs65906c7SCvEC6Wtb0HOvRog5iX6ZWd5G8rEPwHikro1NuDVrmOmK+
2IQ3kvvuIpqsTF+k3rP2URWa7lXYoAYBQ6Pm5UrMAGQSkJ6eVi3SMToonP/kiL+i9U1NUh53u+i1
mIs/oDWuhNcIwi9ZJTeHsVZUqhqmGYFfcxKUmwFVeq+BogoMSh8TgNk3trFRBLVlywNNzkNIWXOI
sZfKyNzl8JnBdq0q8sbz6r/ynFS+FBfoBFL3QmXFb7F3/q/IvjfdL4cQgJ9tE0PGO4edWhS/LsuI
aKESPwvH/339f1pmsc3y8a8zUgNmFb67vJpgejXBJA8topfXavjqk6en2kqRqmJDjiG7ozCW3q2p
B76AAibzJiyiGX1U5MrOtN6EOnE9sB86zFNeV+iLIeE25jZbMVMsrdty+zCQyxImPWl9FC8MnTRy
4Ie7MTQ8Z6Xwu3rN7W6riKGYl+RxxnGmrO9kj7Jxyvza5hKACF1embg69b4WN/yx3S8Op27ac0XS
cX4ZujyJgEkbhJytx4S0U+OQKFWNwn6MK0e/gns5CZ88mbLOgqhDG3g6mobCUedNty0Vx9moIc/h
a3Zw7qrCP6lBW3MMf9SbCXnPRazCXaF5RM1m8YP9q4+wulwtOzrYQWM81EYW8/uacASqVDIQHZgN
HsJRNx5Ez/ZK7ejV9fMcJ6Z4Xfyv1E3HQ8I/jcQ3Myy+Eoe60oKVOa0q4palJlzoYOXZab6kAldG
QFXWpptOG7u28SjBy/ODGKJ1jhCwQSmSGNoJVB9l84xggH1GX8Kam3dD4RC21gmDXT74IcyDYP+0
sItX6NuUj2jMlY9ByJmXnqtUfHVDydtMQ53JW5sI5lew3sQdbB1iKOLE3Drk2UMnwTzPfbdeVfn1
Pq+oxVZQPT/rWfurcRrr3PHQQAk8TEsUU/12TJLlBUII0HEaYZWVO7jL4ZyAZrBQCm8jVnjTFcuK
aOFxYRDhi4Y00igjHoX4JpKYeYImfB06F0qmSbJ1BmrpeZfIm3lMFap9maMGx4PBwvS/v/EYYlI2
zYf1nO03dYI8hsc8r+ilK51Hqgp5vqIxolxChplTPwh9VOUU9XlwCahzhX1eO4VJvPPIcR5Ci7Kq
MS+ME2e25sHTuydJ66iyhhV5pY1tvWMDNXyNyCJQfzp8Vj04EfiE1Lsybmd7apbjbO8S9Y1dxI/A
SeZ4PW6kK6qKULL00Cd1RfFQTuq6ccT2uM6H4DRO2rudhbSAgoDerprEdjU2Lge+Uf5GeD2oWS+u
GfEDNc0t0sG8y1JwaKZYpA/sk+25H6EwHR8rs9VWVQlrD1xwKxi7tW+a0iCP4bUBdOY6Ja5qpa7i
0Ike2iCPn1FcuhWwiX8BZpXuTK+SIFhz8i8Olczkj3KK/dBo58Af1cTkSolmeYW6GgGhAhGgzi5n
k2f6EBRxkl9elVIil5YAzxbBIkY4xFA0uUUdu+uhyOP5E+fLEih60kTpnHU/luWFWSyy2Do/+NpY
X+I+G3elVnnKrhhNihYltmsbhEiLNffRiseoyWWEUXHpG427eOKE8Y4EUrL6f2aBpQpPmqNt5kXE
enOQHrWfFEkrD6EWBg9LY2agqLthvVigRwoe4LFEK2EMjBdSkt5R2JYQ0atye1y7iiJtFocy2Ewj
a+rtjTah7nC62GwU3awE2QF700aL9bevQrNIxTV5880uo+7kuUN7cmTrVyNsYigcy/BNSFhI8erN
+HUZaXT1tYus1lp4l8l/XMuaLizVuX9As/kItce4D3rLX5UThVYNsz9UAHa+ySVHO6e+8z+EnceS
3MiWpl/l2l03rKHF2NxZhFYZESmZyQ2MSQGtAYd4+vngUcUkq8uqNyD8uDsiGQJwP+cXSG9Jqa0E
0ai7hPrOcrQikr1+Paq4XDJHLfhQxkk/yiHID0QoK2HAFASltRtSx2H1WCtvfa/tYc6hxq2GA8Wv
Wbt8jldT9d1IUOqI4lA/l615aMJu0yviEDdW8R5mbsNT0lCeo9isVkOj9FdbtaKtg7bG0cV6Ytml
Y4m1nY74fdt+yRonfjZKxbkWEIlz5N6efeoxT0VwkF3ygPQDkGa1wTeQ0awr7pvGXOC5+7XCK/gp
MXSen4aylC0LM6MnZ+BH5ibdamStvXKMha1EyWMQduIxGbJ45WZ+u00zWzyqRRHfcQd8kZ3yMAT+
Z5fV4km2kONwto0JdzNWSQstuZg7X8xzwj8uNjVptyURfDd2LQW/qWANM4v4CBSywZzMTZRP1k6r
b6sUNaAoUnoewn868UhjHC1tEHa2wJd+dFRN+QWbFweJZbIAShZSZRqSq0RagTK8VG2WXCUIa+5r
5pbsC+L40qipuhhbVh2O1ZaUCxN1AVa/fHAKs3hgLQ1ZIp/yrWzKDqOAJxzHzlmGGkvUJ711nm7j
50mBMtulBmx60lHE6bI32/fYC7qjHEIlw720k738mKCp7VLlJnlqNHOROCyCkzISFlLBqb/3MuUS
14HCZgng5xnLMnHO+ob6v5pCWvGR8twaDpwFPIrqre9rBm+i3ywrK6RENj9MUz1B2zjG9mduyYPs
LOYRH8P+OTYKXPiGBnJvoqwL20WdkD21i9zIeowz9zgMYXXBo6Ra4tKaff3fR2RcY/j9Gp1W4Uli
FMGuStL2sRmVV5+/8VTMrTrvwt3UD9pSUczm0SiG9jFJX3UzTR5kxMJjBCdDq9/Ivmj0nLM5oJMU
NO19GuvAmivzzN4UZ+5MiPeeR3ZoKfFr63jGpvGMaF8kqn3uuBnYvesfax5zNXRdTofJU9ZuCQAS
13cXOcwJs6Wp1Z9HpJduTV3Y+nMnfOeX5kevHPx3c3Nyfzs0b7NJb0/y4KkoH/DQLZBy/DMmz9QO
xQtSwT5VkHwGeI4ZtroqypKrW7Cb0aRx5+wy25gOU4k6thRl73BA4pnkPAltUnaj6IDq53r0plbG
EtHP8B3gJHCwyH3WnRiLxBIMTiIQdjWis9Ur+jlBQQZyEz+TUxaU61unHbfO3g7UTyGUBko9/kvR
cIvw7KnbCgxsVoU3GU9VaDZHyh9iIZs64uDXqEkw6amVbmkYnzS97B5lX43AQqJU4Vm2tHIsl+55
iriVX9HAcY9joiRLAADYi4z2eCeqyVhitxS+O4azYaVkfRJtiaqIjkKWPSrhSzkbgs0D5MxkNiap
BxSd5EyW1tH7VFmbfHSsT33fl1uRrMMA6e8JxHD9LarwORxbTXmxRf9eW3VykS1Vf2m6Vn0GUtfd
U1y7S9MC5+/Op5Kpp8FSNvW8z7ZAge01OL3XDH78vqrtfAJlr0y7EtS1npIaUueDFQ5oTv08GzKU
MtgM9BvZIQ9amdq3cQ6CH0dEw5Yf89OGIgr2R12DAoQfbpwcF63B7dgZ12Ny9jpV546Zag8oNffL
pGxc3vQpWDRObSLHZQzL0g2Ko91VlXs7zfyyOGquRQraKVFkVL52BurcJNwKrIYGYOAjT6nC6LHF
6dr+Ufdnz/DMjL+mvr8k9dj9yGJxNRGjeptGfjCmUZXX1kvKnehtcoRapp+NuFJXoUbBHs3uL3LS
6O5LVIi+O1afLUI1r59zgdF67fhiUQc4gFMfFCiK8ptrRrPetYndPZGTmL3GwLbL3roIA4o85lfZ
6RSB98gbI7vkAbvzF/y7vTvZMuzGXRpuD+JsvjTSxX97LdlZKZP7+7UiDE9MQ/PuzHmyvFasPwVp
Zq5k2k1YXYq7UdT+ka/7pS0GxV1mHYpDzby2bnW0Pyb0YHZoRVhPqRY7m0rkybqd19oirpG+VbgD
i7mpDsZ0JmtN3ZeWopX645Dcy4nyYo5V7nHw6Hnm0Y9BUAVbK/OO8lqqMfz9KwXPZRDx6DEC/3YI
9NYCOhom0aYTTbeQPZ6o/uiWzdsYNWu0PTiP/cfkuGRnEaAftNBGg9toDcbtqNt4mwFjpRaYcn+d
Q/4se66G2hhhy8TpbXQWAa5VtPgwIZGnutqbpYbAjNvO3/RBMX42JrSn/gx3FUq7Mqw6fxv+bbS8
SD7n9H4bLcNhHH/zCrSNB9UVO3ZO1jZBjf7JHIOvwq7Hr4iEPCgIEL2YemxBrrJUmJs1259umhZy
BDKLm154sDn9sATQ3n0yYm1YGlTg71hNoryqKm1xJ9sduPF+1oXy+q8srbHtKswfeVCe8ZVx33q9
xu2oIqvtkE/d1ujsHJymU05CePp6KvrmCWHzHl25Zvha1MZ84zF/kBjaojq86HJvehIAW9AnUcF4
ze+aVQP3+Js4Hmp3rVmqT4GLFmxvWX+MjzCK+hj/EZ/Hi3m87zBeXl++ob+P/3jdgOv8Zbz8e34f
/zfXl39/Pf/9zlisBwooT4ZnfQ+Nrv/aoQI9JSn+MO4CJl2E4L+V70gZ6F/xT/82xKZzQORWsOC0
rB3qQfHGd/3xM3ptSLHVyidHR/O4muOYF4+fUeRZmj/jOUS7W3weP7mm2JE9aRcZhivHxkzqepFm
in2sesPBwEPoK9kjD7LjoynP6sZgyl+6i7g7dOEw7D7io9ZbZMpC9RFbZ3SZskR/K0Xz7FJV/YHe
bqY46I11U78b8KhZDsiwbNLSq5H244CfVn2STXkmD0pPuTww2wYlFB5JChStcmrv5CEpvfYumg+y
6VuDtUTipV19xGqzI48t24EyxRvDDKaFnCenyI6xRFUWTmeNvL+jvonJwOqtDp4L14pOone0W3yM
kTgZUhs7TRVHEvYG5ln0yL8kaXaonA4X9RQ019bLMe5Gu105keiFN+dARZ6MWf8unx6HiO2NV7Dd
csZH3EGmRxfvAiilAvPFOQbtZsTYlQVHZEPzs/Ur5LbxsR08JHCBZaB87NXVMhhcGAWpfpa9djTz
rECJrTUjnB47hLjm3TCLyXZpqIb3GofjJw1dwh9pcnVQMgwWtg0+Ypp5gsjqr7uUdYteADsQavdZ
h+HWb3GeC89IQM1bTKPHyhclrmGnOiHIAA1hN7UqD7I1kBq5yLPq0ohquJ0rPGNXlp7yng0AgeDw
wxrKAqjnFczEuzovh2Jbi5ElM4J6S4qTw50FbStHCwqlH0O8+02xHMrRRO+2VNaBmkWHROunh8aK
kZxFWG43qJa3dtuw2bgDjrGaEgwvbTILPrZ5uNfjbngZ3VhbsAHM8WGgd6oSnigY4JlZNOBSUvHE
+HnABPKPJvuj+KB4FXr0aAGdoUGJ58bplqxFqJrEGreNJMATZ27Cs0f0TuSreDD4LxnOrK5ZgCUm
Bb+2y0Z/LZXZQ7xJvAsFt/pogi7BG0oR8CXDcMPF20XVwo7IXVe/lwcW9xdD1ZAyDNAuu8WRHTCV
8tqA3L4vUogpkT4hu/3nFDOqevKG4etHaEKkc6caJLQ/LkOdFGMbnoy3qQ3ClMt06vKV5mOEXAPG
uUsm3fiEFH8VqO2nwtKDs4uY50KG1UTHQcO0XzVULan3uxss2MFNJSQUV4o+w5XVfF8ntaesurhm
j1Tk5mYSWnZxkyC/HTKsTjCGRgLbBopyLkBWblUDHzar6cZLFggb9o3mfEaieVOaQfG96NvXotaG
F9NR+7Wix80Jh7f+VLRFter1rn0SVeavKJFHu0aLphfyC8BoghryRa+NL6HbfVbAmkATpKUGFuub
rH8089Z8UsFO8fFOLznOPNdw8h7koGr+ysB50BZOhNKynndbRR2STWWi3wf3ZXg2hHdSeO5+sV10
MI0BcE4U4ToJJRNduqFvv1QjFLrCSd37AWWxY6+BAxhBan+pSL4ZnlN+Qnk/3QVOEG2b1mrf5pKR
HIBLLxq4Yy4OtdD1Rz2qXjryrtuAXMCunoVfW0/TnmbE0SapneiA6S8kSMSslph96e+D8qPSlfEb
gFLufvDFH0LPiXZGGRk7t/HV+zZA2xvhsekb+CEEtJSvdeCm4G4a/Ro42FY3wsFyFqhDXjTx0ZsV
pOXBHyf1BPYn24wztOIjdjtzEZl2W75Qtx5rHhhqvMWOYRJ0fl6H98bGCBV7tarMh0MwOaQW/3oq
2/Kgm+ZwUKGR/M9BaquolJ2DfjhYccVVADCGYISQSlABmRmRJs5BHVn3ZT2Ia+x9iU0DW/U0C/NT
MPoPss/xWus+LIW6q3MwqT2UgniZWKG5FoWtUcOa2wEqs0tuzQWybwz3TDQeS3ebVaj8jaWu7aaa
kjRkdod1sEbFp5nAf2NgKbpr00TA/tX+LFsI3nbX0nbJMOeJvpYxeZj1FPAq0M4YmXApGWt9/TXT
lPZwG2G96llwIEMxoSUq4G4VYC3wjpnxj5Xu3FO9jy+p6mEyE7r3mVE593lmtQc8taOFbAbOoF9w
UySFJ9zpS6P1h0EH6aJ4ybRrFdPcsOhQ3wAgIn+q7JtBuSfzJO4Hp0oOrqV7i8APfphlMi/5Zg9r
69GuWJu01M0WAwrKz3oSp6vGrxpeP8UIAJTgndOwYHEcKOtqVrvHLlQbKraFuPizXQESseNj14ES
HE0lew0CbJsdB6E620ZdAJ73fek3yTsufsFCZCbGHj2Saonb6JhBxEAzHJE9IReLF1YXO/cdib/1
OAA/hDaubdqqgY0B8GBn57pxFCx694HgbXTV+R6h2u3OnPrkDvo3tyJ7SC5YLfJYZBdwP85mJlVQ
To/Ym6mkRzBkGxzXQntl0F7xT0hgHPKjdhCybUOn+maq477MZxF+34Ix3E1YHGThuLCF5jxPNva4
UVezqQ5qGNJ6svKaoH4FgYQzhFEgPmw49WuZLtgLBa+jahcnpETSpRyVOnC+jdTFdmSehOTLyk1z
ZFH1Rpytxq/5Tds1VqiV8uKGHqRIj+xEoYtHK1CW6ngKrbNIywjPmiE/6FgofTXK/JulWvGbqgFf
jGIXX1nNpu6aphNAWRupiyyoz9KuR0e037HdqjQWat+IizvTyCSTVjJuwWIK5PDFgzvTcWWoTwLU
WVKhHzw3LR8nuIsHTKbFoqoTsRvAxG2wR1IvSRtF6FdoZ9kCKQswZT6gXNhuE/SJeUIGZryujF5f
KGVmPyDHoi/GwfY/i6664ALhBgsetfYsaMur3kV5AnOkyqNNbhQ8KXsjUQBHpXi66rEDMaN17khT
GdMqgHDFOrE73ZqV8PVNayHI5FKW5mOI442baKp6UJMGny1kRhep7ld38pDNxZuad364BZN8h3qN
eZKdamaiPkKObF1ZmHmkLqiQ1gzic2pkG1tB+n4EB8bPuDCvsfCMa1iI6gzBEFXXP0PNfNaiMOkP
o3P8iA+JYi7tRpQbLUoCdKIx7NzdLscdEezOaN0uJS+M5Wh3aur+h9ZMaOsPYfE9Oze9235XEqtb
mG41Prr15PE/NfsDO1tv1bfFOysAGxcNSshCzUMqYVDsZPOj49akeJV4TX73l/hgduoqRld7JYd9
HIqCFIaZX2XEdLPSXQ2j1i1108vXg39Q9UA8yEPo8tb6ulD3solSuYbiL0o8QyMeFL6FD8hc5tvA
dXGXn2fJGGqasNe12DvIcX0L8SWZ/M1twjys0MN800z+uJKz+toUD3WtvmBJWpxkaHDxmhVNfJaT
wO4VuI2Eu5IKxVnrScSNGs6VRt2TjEWWn7un/qYEWbAxbSM4kFbWHrQJeVc5YnCad7Jb6mOjuvW+
tpp+47d4BatFvG+K0jIwedH9c9XC9+8864QqCRKueAmsLHMWqcKacIUMbL0nb+m+2jxcotIxX8JI
i089GLRl6dvuqxE23ArVOmaXXVgvlo/9SeaGy7YAMa9pbrJvMkM7gU+LtnEc95eibcs1aqPqA9l6
e2k2TfxSVZGGvkyGLr09flYwhPjaiHhfJobBs80dt5E/+fBKOHQhN2cvH3V2N2TjbR9h/XR8863U
XbaTNx2rRDjPUWqvw3Iijv7KVpvQTbVyY3jLdbLSAllXn0wELuQGJZB5+lgACwvLobx05VTf+2H/
RU4vXd1eZRay7DrV6yTK7kg2G3vPA2relYM4G46Tr0Pcdp+sSrOgsObRl8bGPVpueep+H4ne/oHI
wbNlJ8VbVBTVUm00/SEfxmAjr9iz9bhd0UG39axkPeZTg108VcNgAe3Xoi9WKO70RGcTxRVzUBXf
NCpe49fZe8bQQ/fNjgw+j942TkYWmo9hDwyjT5233gDKoqA+sDdRkX5Ug5RdJAIFU6nmGHrlNxRd
kJvdkTtHt5QoOlCt3XLM3323ijCg8t1lrdX6LvBo9iJFLKnvcU0mXwOGujW3kYJFuOwdEnZoIZDs
pew1KkjtDtRCvP2so+Lp7grN4uA9Ddc8/LX3qtNaTLsy9WRFTXoZFTOfqWrD04wwKwt9Xzf2+Mxe
vzwEehyuJbDs93g0xyUQ7fd4yXrh7+JyvDKUNRXJzNqpaRxsMk8LsaA34udQGMq2S9A/cPw4ee51
pTzYOuaXsrfQUoV9x8gTae71PB039SG9m7S5iNM27xLuYSoiPfQ9MgUf6A8Zo95JOf4n+kMZzPQg
YxIgIjsai7pAAzjUMRA69nBou3MngzKyEutvlcudvdFtLE/KtxbH65d6FtAnCYjC2Tw0/W4lm64A
1SgzBebYmWd5ps9nCPpfBmVKDzL0ES9yu932P2fJDgrif0z1W+uXWXo4faunxtzpmhZfuixxVgV0
n5VVorIuY/IQQG3Y6aWHqxUknktTi44FLtw/eF7mUkyJ4H/4cwruYFuv6tzjbZy8lu9Dmmxn4sov
QUX17ZUzgXforCZSVsIs6l2N0O0i9ZoQw835FRJeQV5bXuc2e34FsxTOKvM18k5G593bkwbTThvq
b57xvSzi4d0qc2PJ25BdKC1bhxCDsI2O3e4l1BILj7TGWSuZx85SE/mLrQrYOZXe7Ya5mVs10suJ
Wx9kL2IOAihT2J9GNcpfrC777MW9fYbTnb+YMVt5flWHNuRro6a8ajOp5RsYPuSNQjM+x4qXPcIc
usi45RYFCA1IwxOOSm9OX65Gz85fsH03j2Uf/THdz5AYi1BRPxt2+rfTA0Atb/ZU3KYjwm4eA8fT
l05mgMYwIn+ZeGR7EmNkL+B28aeme/UQNXpu60a5BimF9MyNP3VG6B5I8bR42pTJp4Fd60Z1GtBS
fCYLT7GbrT76OMwZdXgeWtzZB/Shd82IRZISjGLVhqX1MkX2jzLFnaJK76Ems8SeSRjwNRaxXZxd
wxxO0mlX+vHOIb7v2HFYf1r0/gzVFZ6FfRb7QFjrbl+n1UOMOrW6hRPQ/tLEO6bbYxX1UHVqcQ6T
Goah72UrwzRRQJwPWdZ9TpFL2Y+iwjhwbOPsoqE4vowdp9vIphynzh3ZqFNErI38doF6qFeekYLC
E8b4NPhkEWKjecWBsKJCPlor0EhzQgHBbTS507uBh9qL1aaLxEraV9Ow1YM/uMpSzgoCvVtmFjbR
sld9HZH3eyXREp2yFCc1ON4tq/c4W42NXx6aSLVXpDXDjUh5gqMxIGx4jOzAHPN2WiDU3QDIPYEf
IksiqP4nYZPtjVkmZ8Xa2120fc3zHY2yJdnH+NltE5BZeKV+zxqQer79LQaGQNrYmR6NHBvaYTCD
o2nBZ0MqIlorDpx7qy7wK5pIN1NNRx/Reu+5C1MaDJC2xDZhO/ils4e7bZ+byKtW3pjqr7VuXeQL
mVG4S+BCYg3Hg7RUJ6AGhR9f5JndVN8UJXQoBP4Wr+rWw8Aed/GM1OduUNhwCtUSJ2E3/UmedXn8
x5nTW8pRjYCKM+Aj/JehuKP3t95OzLoqdkliMqFslnRhtvOwsrqVzXo+oLtKj19lZznDRYpoMaZu
+iSLX45ifmGplN/JLvwD8pWOv8VWdrIESW/XqiJPOWQD5eQw0YMrJnbWCqMmoE0RbHYZ8+cz8u5r
RdUpF+NSeItXvt7sBNXbhRzxMSGNkJbynKECpfnnRaKMP8WNEPmZX0bG5axEuObKS7Ajlx2/XJ0X
NC9RrJb3bCW65yZ376JRgASZW66WPStq5J1ly2mKb342a3KMmXh2cHTHa7KcTtbcLMEzLyrT7YFO
MFNFtGapB544dM0knhMRjssMn7y9nEvGG2vJ2Jx2cu6gcsMe+9Dc3v4GDYURX+CaIOe6FLk2naGm
G9nbJ74F9HH216uw4KwzGwtF0Zcvvh3vJlV3PtumYq9SwA+Qh8LyCf7g9RZHlWOVsJ8/qUPePrim
/kXG5XWisUGd02unq53DvRbt5H4eOlPjbtvWlzBKvLOtWzZpCA0NwTYbVs2ArWTlhv0VFmZ/VWZ6
fs1jclI9IGc/45ZuhSsKlxYrNEbIjsDSMKvIUWCZQ0GpKh7CruMlx6zkKGOZmcQL7pjWqtq3MeBv
jVX8uvL0cZ9Q2Hzqi+m+rXt8glpygaPTiCfbgYyIQ8Cpn1u3UIiaSY3mrGzF8NXwMk/7o2yOfpyv
gzQcN34CBtHtOnuTS+aOGvrdopxPMY/fmLUI5yUMsW5m92jgestVG4eAcGYcrjYl28ybDnnpKG8t
t1QrY0XO1nqHyCjfLhCRb23m7TBRK555SDRHFGJnh13iaAR9HXG9UbVHq8+LcDVew6rSjhHL7KMB
T8btyJDr3LQXVj/UD7mSe7twjIftEKfjU6YPX0n9219jm/sIegmfitJMNy7IiwPJ9OiKBC5yMnZi
f3XzB1sduvdWx+LX8e307GmAApoG1KviZOYRbYRm4bPu4TZHUx78pDePc2IGuP8c/OXUk1Gjq7IN
9WE0H+f+1tKSpTdvNVneLzEk8E/kr0131TtqtIoUxVl1WeuccfDu2PPE/FrCstoJw3DA19ARWA2A
UWENkBS5We9kkIqWe+u2whCyiWeLxYBS16rT0DtRDXt6wDvX2s7GUlh4jW3G3Xj4jrlLjU1DPD0E
HhtORFbOsiUnUD1UV8O8VVWVsstY2HbLKm3qqxzi8wzbT4VmLwzUgB+s+RDoiG8EeeLtZdMQQXoO
1R2M5yuUe9L69YuF+kKwgDj/oPInv4VBkmCXFBWPKtyVtZphMVCiyrJ3/Cncs1sKzqkX4YdE7uUx
DCplwQ+//Syq9I8r6tRA/rxig27W1ptydY1VqL4ztQRNi7r2XxFi/l7bRn0NYRJg9+i9yPBoqKRX
ssnbuvOo0jG2lh5pT+y2J0zfdYvPmrhAH3c1gOU+4EzVvObZSv4bpad+sA22vNDpnKKEi50OvzZx
t1QWFKHsZTZOGC31Zn2KFQinm3E+FbMVkDw0WuXgHcKYEgGUdiGDH2MMlHu3Vpmpyygn7SidgTV9
3OUthaqY3+TCAqP5PDqpTh1oggccFMG6r1v3pbXnb1DxCWMx7xz00Y9bC9DmrmG1twrNrvg0VlnL
rdXP94GvRCvX98VGqcBd6x5OXZngSeX3YstXtnjNET3p5sStCQVmlZQJ9p8I0d5bgZMssDabvnQg
SXmCZem9niQp5dMAtuJPqUZ5JgUXb6qMtx422qxy/c3HOBH32TKyM2OZ483Xd3l/HedDWrnk0YPy
e5ehASJbMm4EESzSamQtiv7ybZiX1tWltF7lqI9wO7LAsfQi2310VCUJrNgBwCivJl+vUYUG3tXI
ky9lH6xNbg3ntBnwuerG6CEHy7PUbVCoYw2AoQ+L6rOmtS+YXkbfc4NqqN5x1/W0bd5pJVtAMzjo
boOplGJ9N8bQePWqMSSDkw1Pep8Mq7yszKtAAmajN3Fz1+kwSvTenAmdvVh94OVFOHRLt/Sg6FEw
o8LSh82d7G7gg+IM039v2CBuK9LBSPEUCTZxxf3U2fjoaMC4cqUk957omL9hNMmnHbWHDjzeK8w8
OTwmz7JPRBMu66YvdtylkF1sYnMVzjdceWjbuAxv7cSq83phNDDJ//2v//5///fr8H+C78WVVEpQ
5P/Ku+xaRHnb/Offtvvvf5W38P7bf/5tOhqrTerDnqF6umNppkr/1y8PEaDD//xb+y+XlXHv42j7
nmqsboac+5M8WC7SirrS7IOiHu4UyzD7lVZow51WxOfGy9v9x1gZV0v9mS8quXvX53OxKhXi2eA8
4YmS7iggpyvZ7DRLP9aY7/CW0wsywb8YfnySrb7xnSdo7+CNbr0GK0skLy+yo9AHqFVVga6Zi1CX
KdJ11xrla+BG7t6d0nYlm2gN5svazeLTYJbla7cCUZ29JgbFoHTS0qUcpCZCrDxSoXszj55zNz9P
7VBfNdMvd15QiIVmFNDHZTCvXOhqoX+SLVKq9bXWlHGdN16ycqusvhaO+PLPn4t83//6ubjIfLqu
qemu4+i/fy5jiRoKqdn2vUU5B0xdcV+OtbjvleJZmsIbOZiifLLsjbSYj4X6Ikexm0jZTLMjCLT8
ezlzZuTBElqHp0/yHWhefc9HTjxOusPPUdacKfkZUgPbRJVX7ZZlEA8vKboVk0+5QLbABkNGiV7C
Nu0e8smFzMuYQPGbc2yZZEWu//xm2M7/+JI6mqvrnuFquuYa6vwl/uVLqgN6nARbxfepbtqNZnbZ
xmRtuCeNmT7HfXFxzVj9krsZBZbOishnh/El9FJlITtK13xGW9d/hG4cH0TmjetkqLDZq9tHzEex
rJzS8EG0cbq/NcO5dCDrByoJ2W2nxBjPhGkHB/Nnj6wxjOi5Jz1WZR8VB3mmK4Zz9zFXzvq46C+D
mS9fV474iPsDcFakA/m+A+U4lvkYHB2Y5sWtHRrYWPJubWWvPQ/5GIdAXnib4ckZH91pnOX2EtP5
4H+5i+j6fJv4/evqGY5mWLozb55dw/79E2pUrUHPHHK3UKJq02eqh3sQ+j+uB6GSNAP7UqzRzrFf
i1PZepD0RdG+Oo0eHY1U5PeRFef3Wor7Z9p75l7GbgcB8yMISwxJ53EyhrhtRu5CdFvZ7EY7v+9L
3SWJmrabUb6475cUdYtKrKGE+MhgQFNOTCNvF0OtoMtsJJxWIOpJkbrNMnG08uSlJTyYX05bBId3
8eRffbUB7R7nvON9au34bdqnaaiS7dAb0aWIU30NbLS/j/lFrDBiTJ4CQYqKXbr/opQ9FLNhUt7S
MHxXVMDniu6e0JuenuBiPdSm1u4mgFGkObvkqpPrvMozuDLfuADKjD9DRYvIYdxmL6Y3De5tQlkF
MDMzcKEf81sBrdAnDRcp/BqLWfBtsosq+UJaBWKyg8hSoFbO0rR6fH51C9rvfJY4E1Lt8rSZIu8W
lE2A5uah/WEl1H6DJVjtZE4HpmuvDYEwy0OQ7Ex3VPYUNxMUrJXGWGpuiAUAJPoTEvj+KVVacSTf
DAGelozbQc0a+pdTQM1r1Ninw8eYwmPRtpJtW7ffYzNotn7R7iO1DJ9DtStXFrn3UzGZ7tmjPrw0
5mR3l82Gkqn1yiOm2FA9NPcYclMf9TvqlbU93mD6Epk/+AEWfS5UzhnIPwqPPGsD3Eh2Ar6NL30N
39/yp3Jp1tm4GNUY+6t5sNF6lFnz6DMY7/Y0eb16Bi35xyHPMaBhr+ts2adO+qIRmXqONWB5yLZv
5Dhb+66ObXhx2sS9G3Os2QffDj97PayPZLTYbojGujoDOm5eYUSfa1FAPPLdFHyMqTxSZjqbwvef
ycmIhRcfqBGNZ8Wv1WAt8I6krAmMzKvKi6HAG0CSFuvsbKqOMpaD5UTrUisvZCqe+xLtiJodaLBm
i0diB2znbkSkOFiXFos2JQcXIefJKfLMC2OINCn/m49rTS6C8Ck/lnUapryxMdiytTn54cphubzW
Wp0nN6rxZ1gOxdHya/vSOLp9GWPQdP/85DCNv96XDENXNdPTVMPUYHCbv9+XhtrP2qB3rC+D76+N
2UdBmw9k3jq2/ZxZiNv5YNP+DFbuEK5qyuO/xOToDnTYMSkUE7WRebZsy7NwQFZenTKKT5OBtGDb
bch+p2wh7eRch9z25EEMeYxfhjxHVkFVEeJhlGwHtQerKBBHOUfGb0OAED2jZxWgqNNo6qKwcvhs
BkbX//w+yeXEb/dvw3YMz7Vs19N005XLxF+esFYV426s2OUXxYzzpUNWaFtUJd6iAJnehIWCHbp2
L4XrdkfyyegXzHE3RilRLa3pkk6Kfw0s81tf2iM+texfWE40B0sf1E9xVS5kPPSNaEc2tNz8f87O
a0lOJVvDT0QEJP62vK/2rdYNIYv3nqc/H1ma6a3WhHbE0QWRDqpVBUnmWr+RVS3DIhQExxNRO/1k
BEN1u2ypFSzIGzW9TGaQbhKh9RgvJOFGOL7D3Bvbrz3yRvEMiv3QnvpLo2jzz/4YO+seY6B9gu7i
a6jmN4BxhFbprR038/Y1IZ4sgb4fxme0S8CwGyoROg7HsHLyxzkvuSqy0NjIqjI2+RVW6i4m3lUg
vCxgeAddvo/avHjEIJsMS1P/GEdFW//913L+WA/xrrVJhJn8XqYgjfH7XV2Vte6QxQy+dEGLE7SW
v05W7d1HaWlf+rzqF43Z9m9DG4Af8F0LtrKjPaORs8ESu38zuyHZOq0It6aRNus6AOmigy85avPB
IbN2lFVZkm2BKcjV2PYhEnF2x3oHSReVx6bEC/kOsUDsYgcml75Ui5Onjf2pwCzjuRnNa1BF0xVR
ovzZFeYP8h3NWdaCOUjZFEF9lNW0Dftl5dr9vprPLH22av6k21vZG4IbX+tpVW98V6SHYIacgYFs
T93MJ7Jm7fh22dR9fQK1B9RStsi+91FlL5ARd9gtZDVKU23Uf2fSt+b8Xios8mPENh94jxW7OKoJ
piQqIYxYZaged/PQuvF3tgc5s3ZH+2wj5TYtTCO3z3llXKrcHPfl3CF7ZbvWWPa//PDyh/3nYyqI
UZqaauuqwWZN+7gQ7pGi7nrX1z+Pwq9WuVWAqDWV/naIueFRI3Ff8iqyNmwporNVOtZ9OiG8ayOw
KGvkwZOr2RnAQdkCz6ZS3Tr3jHCR1eBqxh4pM3lAKyq7ODZzv98YCotRPMcdVKcItQyXjiXx/u83
9R9TtTB1ldtZV2HC6rqufVhCxoZZOroWaZ9tzXutITWfG2aZfxyGHnU++I4aC7nJXqSIS59BjfQr
I/PcuzIV+SZme4+REhqkZpZ7h9IJrYMKhGbXJdN09rqh2hRYM99BP+sXvT42xyLUiMUbRb0DdA1K
KJnWjpd6ewP83kGWCjXqbqXsv6X/1fve9j6OxFr8L6+0Px5+YbqWcDTD0U133rx/eKWxgJvYs4/V
5yhNf2TZlfC8dx6iyLqEM5ZH4nNMkcYrFI/M1XubLMWtI04aBlu3E0o0ahayGE0ziFgvx428gBws
O1CymaMf3nEkaT3+gnp3KAyUwRigteL05xv8WxbVoZ6lmsZk3RMDBXcAYVQA6IEbJuqrLXVM5jY7
bLXzbQior1tVn4f4aK4s0JodkYGts7uqTp+EYxoHaTaEE3F256tmszMR0YWARVUe5Ng8jW9jU/D+
zsIsg3bnK8Omj0QN3ddptUU7lGeQ8s7nQE2wp3cA4xEhsdnEmp+Mxnc/W73dLGEuoC6i9c5dlSDG
KuYOxIYIB+dBdgVZ41+LyUN0c+7IRtZ4jTdiBm4G+bkd1Dk8REc0Fa8GgMi/Pya2fA5+mwMs1jQu
wFbbdgAh6h8jA0hWJhpatp+tAeR4WYcEv3AXWEdKb7+UhtevzLq2dsFcVXow3KreZGfZy6sb916i
wmNhmk8ZS0zZPFpgp3i5fUUN1H5pNfAfTm6oS9npCmxYPB4VDnOvk98Hff+EO1F5MUvTPpt+KJYt
yspfgbnDqNLHT1NdgPrDNWWfhX7xVCnVqxzQKVm9sNqxuUfuMT4G/pSsE29QvjThQg7IReauCjcY
j16RufjEe7z650vjp/fEPsB6YhWj7wZdwY1MEi+d1CLs5/f8vsgcbVUtqu/H+QD951dblRnVvTwg
lfLPNjn4/Vwl6urbuPc2EaGUxJrit2t9vH5pgwpiOynInj/atnoJ4IS8JTr2QnE5ZPu8VuxPfYRu
fG2/dQ0cuqRTK9SaPOvNLrEDh7LIAr4DV4LBCCJntEOvhJpQZ9Zdlw1oXidQQ1233HcFiT+EQhIe
E93HLhq6fwR9rhqxMGnzPnhx8+bREWBfRF6/uBAEzpPROI/A2fR17yLuFuJG/Dj6VYfNHb5HEdIV
SxYuIMyH9irHDhMOXkmleLBWGetrJMOqfEoWsvd2yJul4UbTfcLG8WQOmr4V/xVKkXonH+RP3kVW
MNKetlgx3703yRM+nP+h+uFyLYy+VWkKayHPlTIr79dLsRw7qAWWRrndrLs+1+/MQmtIcPCx+lwa
5jbZqxauuJX+Pi5HM3zjquTYvBnjbkm4uyz6ufest5Zx6yA2rZ1ciZCXvc48WpaKwQecwriYHNGk
Q4KYWIuBolaje3nIvQYxAy9MlzOa5tbWmMa0t7MZLjyPa+eD2rTwW2JxfT81slvlIqZ22UejWKNu
9Gw47nhvq1O91Pqu3sqqPAyZ1i76zkn3XVNM97JNS4EHK5CeZE22F6O7z51iPL83tWaEfn4b3WW6
2dyZ2Q9PI1VcJzgaEWodP2Hr9YN8o3/nKprxMGjBpRnt4ZNZWjpoGtSbcEj556g+ZqaBWnkZ0wJc
PozBZTTqablM/IuHtNmDqyrDY+1HRBtIGW79bhoeRTnqp5l/6LhdVhKfxAMKnAtIQcZ2ueJARuHl
pMWPgncEuvzjPdvl4lEd0nZtab1Yy+roxuF9NpZLWbuNGEttafhC2cJYJsToE0tA2MuuNrpn6MdQ
dKz++myHTaS9Mw2rr/eyQx6SHtjnxjX1WcuqrxZytOxpbPUcJEX5oLmIZ5eN2Z9j29EuXgsgCRBp
+TVBgCxF1vE1T9Nsm6GnuDPVvHjG+uteDvgcCt8+BHathKjRwetwG+M8OM5A7GkcrlBg0wtkgMVt
hMZK5qjExul9hBzmFxkualYDMtlQHRbLlUMUIcCafDCH+TtLqqPmIyIfpFQTq/H2Wdbra9QaSpQ1
CejYg5d+1RHQKWNr+I5REcBiLDUfuslHHidtrJ0XqSNzr2PfhiQ8c65lf7NIKkt2xV2WpeOe93GK
YsVrC9MLk74BAcA6/3Vw5+p7W5Ea/Iwz0XIDws1dBORyP2HVt5TKAWllo7unAsSMyty+BiqvZakY
MI3Jg52W4lT0fMtT0aP4jGrj58mZKUuaMlxSlZCegZmIMNikgvxeFo1WfoY3BPoocHO4NG37BjXX
SrLy8wTIf+vVU7GV1UQcisEDHjaM5W4ajXojT0YScpnDc3vtFQV5Jy8e17I9qMNdE2nmczGp3SHp
DXMlL6NV9kVNCBd6WY90QIvuZGJaBmxBb3gzsDFelLY0KJrGe4zcP8t2zQe7Db5bGhsMn+LhGMzD
RaOoOxfDvrUcVajm1agtUr4goM+6VSgodvbD22g2SACUixi/tWUfO+azpbb2Ymjq6VPj1zFuT+H4
xYx8eOuV+K5H2Y40iQ8IU/mZw42MCOhcS3bswYI096bP0+pH7Kf3ytDp95MfZjCmzeEuAza/hDDh
beJYzNq+SuvtRtHkrPWGoF57UbKo0E+8uqaSeQtdgyFY8ZVu4sxHJT96E4HqssMqK+Xs9ZpyHmx0
wGJRHmXTe7ssqb3X859iwfmhwwh0ZT3xYdtqsHDomuKrk4TI9hiK9zxmegKi2VXu3Lzw79nhOAsd
CgeZWNosv88upgjuSVGeIlXvj/qgGVe18c0rfiHxLMu2lk3ykAK0waZlaA+kIolgtywZXFULnvsY
wC3QlxgUSRs+o9RhX+OuZL6i0/Li4dHXf+RlGD4XqqhWzpjieeQOzXmYD4WIkHfIqp3qZc1ZdWwO
c0l2ymGloRdLExLfWrZ9GFcmA7aX1hOkHe1UCXU69m5aYqBTR0/TQBrcB3zxI8Q3ozG8H50ZhAsP
6Snyrf609kGM3U6CwFduokRbmEClj7ZAOFaDkdYhWKl3O8Vo7m5VVOWN01ijDrOw1wZ8u+cmw8Cg
KnhMIjOtnkuIgmuMwYKt41vlc6YjZ8msbuMWQ1WUBkaiTo7o5VwNbdveBWhJL2XVabvywAIzulVR
VHSP8BLBH82D08lSz6LwvyfiyYsn9QtQ8G8REM23oS69hV+Z9lNSiXqVO1ZwD/sv30T9oJ4HpRwI
8o/qIRn5kRKrQGIFP5+lpYr2DoZtvFP5t7e0sblAyjNXfjVqbLK775oW9D95NJQqSX5GrOwWMdYI
L2U4BuuqACL808lEuoqthCdAjSz31Jdih80iD0BhWC9ZmemHwhvHu7lWNgXflB9kz6CAk4Wi6RMi
pmr6bPsGkGhfqQ6y19UyNBfRtQcST6/ohh6VO3fayCpZ42jbE9BbT2OWPqNHZSzSVolPbl4HVyG0
n0yG3WsYpPmugGezthCmfPVzVyPsV6iostDrdsFJBE3+0GTMIKaPsM3cbJdGdYTNLCfU7rVB73Zd
DLW6lb3cLKjcJ1UCPotL9v2qAqb0YiCjd7V74x+fCykwXctz9HbYCOwZLbWrH3Acy4Eml1h2xVZ4
8ZFaXDlVWr8il/4KM4n7M+qXZLzdr87kAdSaTzLhnmyHwMQqfD4pcEBq6dgav05BcjvJcvqlUxXO
V79PEaiwo/rBnz8pFcE/PwkQXP2aVf6rpfjKj7Ts/vFJsHp3k2ItmEtNUKJzMl6m6OWhSpvNv2zy
5lhHLpP1t6w8aTRhqBaBMwBIf8Z52swrAkWFT2FHgY7wZxsfRZWJl1REb5Mf1VeE/8RLoMcgWOvq
aShZ+vSjt5KD4GJjawzU+nZK0IyHyABVJKszYHKLCp3OD8clnEHpV2iT6Dt5RSQiQVkUMUm6uXcM
o2uMBc2dxq78QPQnvOS5l+2CBJ8FVmsIf5hTePLdJF8EEVvKPBxgl6YDzliJ9SRH+MMrmm/do+wP
sB3hs5uLrIUar6J0VJPD6AYvTu1aCKbo7MZVa+tVujIDCZ0T3FLoQXO1VrJoF8dRBN6IqpuUA/Ka
rr2TVaOxYIYWjTgGzvjIRPwiHCt7sOMue4jZcoDEJJPRFTwLSz/i4Q2z9Ch7QYy057//gpr+MfMw
Z0JdVzWJ1ViwhMwP4azIZjYpa6dnhzeMWwKEk072dmJi9FLEsRrMtKNza6rG0aoybir+rxDtPBLN
1mjeedlXoTrRQ1Hl8UOJifXeic2GNGIEsdxFS1RFmHhbq6GyHvOi+6R2vJjbVG+ufu2gtlJM+0QR
3aep66fdZALjDBCH+1TqKG9MhMAuloFDDvjw2+nQQ5q9U/Po9PPVihaGrOtY5bnHnuRlBJ4tT6+L
KT8UZNEx4GJYOcMpMiOtTino01fn12e6bh0fHTczlnKUbyLopzE7HuU10EQiqTmuFCcalgORwDuB
wtxdgfmCz/R2eW9yTTAx+oBom2yTBw8rno2Buu7tVOSctZNRWq8qJronH3/FXa6n6L3Npfe2/1X6
+zg7cn9dz/1v6cNV4tA1t0CnybWq93WneNsoCMMlG7Rp3qVN91oaJBuz7fLVe5uvtdOqazV9LU+T
HZ0hyqWR2t32vc02HQTTRlFuzH76Dg4cecxaM3nyfHVv6oSxJrNHqboOnQf03/OllQXtm+jMJ/Bj
ASAcZU0DBCbVKS962dWf/35//5Hw13X2CKTVLFjohG1l/z8SRpnFJicUTfCGUE0YHyx7V+vZEwSv
5ofltFtzrLXPqu+Yy0DY+rVEU39fBZO1heyfn3LU7xc5wMEFCCtu8vmgIOu/smKQoLIq6uby9z9Z
/5g10W3XtHWCm5buGI5hfgicWZrqhwFZqc/TOKwid6qBiHAwkgLPZ9tudmyT40Wver/a1MHG4hs/
u4VIje7Nzuoj1D7g5hoUK9IIkKfStH/zwesvUjNVzz2aYY/KmF6tVO3fioofSGAps0uDFbTpws/E
eWwqQpuDgb92nvCSt1xHwzaRHlmSBzkQpEKPb1WY/wtUQ3c+TEz8xx3bQkTZsg2youQZf08ewaIH
iZHN9gMWE6aZlPmJ/Iw/G3lTtOdDKvz85BVwzglg7z+0y6oc8T5WtiVmjlZrYuD1N1/kw7j36vu5
uQtxB1ZThCas0T/oiJsfA9N9gzhADKQ2RgwabN/cOEZN7zwEJuhygDl/J5tAaw17ZtIJbVo65UV6
FRun2gmNHXJ0w4NalD1iGndmlHNJpePe9KsW1Zb5BHkRxSuDBfAJ/ygvAsNsvMRYx8lOs27jtVf0
hkyUHBNihCw5gTHE80GWmtrIF8gst+sPHVmKVvtCDrR4VJZCQ0i2agsbOb14WgZ62D3ZiTVe+EIe
2rRD3Ws+lMMbjKn48dZvERplkVyfZB8gFpFlzSlP8LyxygYtVz/Q8GzQ1VOilb9Ksk0e4rn3w2DZ
JnvrxrD3po86TT/5xVF1W4IPY3JvakVBXPw/B9k5OQjeb3JjLI6y/t6tRkgakzQYSNK6+O0qk7LR
5zevNh9U8CuR1qYXZ34PA6OJz1OTXfvbaxiQ/Aaz1hacwtw7u/kgwZmRSQRVIS/Slal6b7Yb2SdH
helU7VFdHVmozO/y//WpWjfuQ8/49alROqhLZzCBbKTThIIuBo0JkntvNYgfWGmFe4W46VxltRej
8iZ6ovg6AgynbhDZNc2aL/gL6xdU5Y2LLFmewQ4QlwyrLAy2iRMgHNkRsc/HRqIu17L6fpBnVOi6
vjepJB8WrRYjk9L0yhkgEGJsInM2gWopZ9n2fggsP1j6RZgciB7HRzS8cACcS/JQK96YL2SRrFWy
QRv1GrVBcor8DAUsp8jWDj/DqoqKap0is4GqBHrQBLkGiG/tT7/M0c/ou+yxbohb96NQ17dq3bb3
LrZBQje8fGlmFaGXsujwo2Nw4PbtJYumE8Gf5OyTw0P21HQWXmPor8MgrHVr1tNWVnPMARfGNMbX
Mqj9l4oVi+YmxmsyjR2E5d/Osrq7FJIMy80mIi4g6q88zYcRcN+rZ+XVNu/Z/uR5UKBoGT7IASi9
jQs78Ky7IXS7o1nkSAgPbvEVNOh8AadQnFUGcOqIsJC4a0djWsgOoGL3REqa587zC9RlEJSNM9Dr
oSMOcoBZokmtEHTpHPxUi2Wcekb31LtsWj002tg5V5uZhPNlWCGcCMgqhsDGklnfeaEwXowaaNbc
HTkxaG6L/UraV9baCczhMIOL4X0hPacEyrGUinODuspsxLMkMcMv4n1QFym8XLc5Drn/i7Ahhu47
+YTiHg+08VKVJekpIJhvtTGttbBRrugtjA+jS1ypAEO6izMxPAhUFu9b4yT7ZEul2QXopMBayiqx
i3vDMKwDnorBvg51fROrWv5pzOqN/C6soe2WQTPVlzQpSeGNpnn7ehFiXmVZnr1pOg81rjzqfgiG
8tHE8EmemWkxEmiFCSehBqikGL67docx+AxX4/ZDCA+Rvd5Bo1PHq+OqJmW2tCqEEZQOycvMQNu0
LuHJQW4t3VthlAWchG6F/3aN6v9nzJ8fwXWyuq3mZcH7Ryi+MP/ltSz+fCvjTKWrgFwNW7fcj29l
0/QbN7Xa4dkwJucaJ+0V+47yTWvxx+zQaNnKaoZsh1UJAmYVmcFl3xKCHPuVl/tKF/P12MUyQxAP
kqASAYn/T0kxbJdVxhhtZenWW1r/kppEpuT3beu8siItadkY5AIh0j/uedg71GUBhvrJqHqEN1Hd
VStd29kGYpyy9N7m/o82Oc7Nr7iGLkYlJSuFZkyyDwlOH7qpJPKYuN6hE8V+zKZI32qDZ2/GljfP
rY47zQY9YzRRhuSta5tkpdeVfShdBEXN+jGylYRVmZXtwyBMmZ6pRmP3HfdF7Q4qkw7pL/wuRxEB
SNe6g5OZrFbekw2k5bUAVrnpaqeyLsmQlWjNhcWraFl/1EGD/+NcDYt85ete9eSnk3HP88eabwbo
jDbOS7mL42bATs+JvWQboOR07cnynmxv2MjaGLfuVZaq1lFRGcNPL7aRn17IRsVK31DQ8vbvg+X5
RKk26nzqbaw8N2l5G8vGbsB1PPR1WLK65m39UC1Zq/TFKyFgGyRAkRzk/yRy3QcylwbB27B77pqM
CC//Iwu/giWc8gHFrcw234o0/BJEU/otnKI3o8oNlv2Dxw3qgADFHPJpHhDynngOzZKprneBzM3L
pVtRrqHEGPPLamNbLw2dP+J9YVVpbeEt35dSKJTiuQA7bju1Rrpxwqncsx53nkgT3+t6qH8pTC9G
MdHXL7oeFBe/rHkJzR1tMF0KHqxnV838vR1W3absmXDq6JvsJ/UcrKcES3qjUWdvBq9f6yz/L0nC
uqLX3OKLcKNXWF4dsn7CPJDIVVaynW99GWEP/GnWUt32rV1v7cJVPgWI18gBCf5Ra9Hr1QF99egp
CwnQzBdUfaNaOuPknGEP69e66EjJzB2tR8IXJSvlXni1d5zStFxZqeneRT0MF3RJX+oqr5EvK/xn
k71B4Wvja2fbxWmsDPSTxmx8heYRbppQz0Dk0xsWCKsqWD9dZG8F58k2sldUloZLhW0CWxJGxeE0
bUdfQQypDafXJmrjpYr9zVGeZLv+ukW67Umpe+XOznCSlR8M72Vvu0G3kidhupisGs+x9kia1ecq
QptlGieAHfW8awoj/fm9ik/Ur2pZeNWR0NI/q7I3rAg5yHOb2V0pLH1Cuim5R9cg8W8G3iH0O/NX
kVdfN/tTl95Bg8atrP/ok2conrnWY0sFE7KPM88zP5VDXSHZgeAcQFVC9jEJmk5Y+ySfpem8QsVX
yo6OxeiZj/HkPNzaE9ci6gaS2GkG757V9A/ZXrMkWaY1ggCQlpK7tCmaRTBDTZQRu5Y0cIyrNZX9
BZwsfhARsrpdC7AGcd61nTX24VbEr8Y+yLpHMmaL7SYaObxkEcMxztmIjGVdYtVzaytL6xyqk3L4
B7hmbvO1+xFIu8dkwfIVlFsXhV+r3n+wIy/80fXlFqfiPFgU6dcUg/BoUbRXdsZmsMjjCEULf/pR
j97Vqpz+K+4736cq197EZAyogiFwNxD2XqASj8yuZ9tICibsICCwubyHVA89zc4hyDUX5SBZqvUG
ryjHSZeyTamgzCyUgGuk8hpkEMIt+p0/Zff7eU6P9VgQTPm689Jh4SJzDtc09teKVRoX9rgqbFZN
22du1J7BbSETZwb1oxKwVnamqvuMUtzV80ErLpSVn3Xdjd0UzqQmyWySLCbfT7VjMIH8mflPzYg1
haWn+aKrBhsAGgeCfdBECjzrXD9iIQKZVXD5OxTUuoMf1J+02Z9NHtyZSdz66RmDeOUom+RQK0AU
0kPndPU+1g5wHtTMYJdElbkSYvSvIm0m3KusEWe6xDg3kdqthZtnT/hiCbi3uv9VH4DA1KyhF11c
rGJkfb7lQzwr8GnGsxsifiivVPnaryvls0GrbiliaymVeSa0lZthcHbmSsIy9Jz2U4KwW1+Gm9pW
Zl8EeuzEiOAh4s+5BAlJ1CRqdhTS0zCXIq1MT35RNbscB8JbKfhv24fe3K/7tQqVH3SAenCJjcK+
mYuBpaoHxeQgq/Jg6k5mrW+DUDY0BUYbDHViS1vmWhHedUhvJo6evAL5EQfHaOuVsKA6o5eBMlhA
dAC6WnrnJDo+rHMHemjFqndb51D6gftSJe0ysYwBjxQoElnfjRtZBfe1x0nOfMLbJyJdDAEsQX27
xc+Vr5rVdx7W3mdM28Nlms8CZYpebbIkzE7I8oJlRnZ3W05+d6+507gMAtjrakLyQZ8jTP4ca2r6
0Ng7WfX63iRLTtkbq3B2M1Qx/NHi1DnhSO6w6Yc3h9KcuRRzVbbJw1SwclnAOcQi0kGcD8Wg+4oA
2FIjH4aQboGUgqxPc32ofVBMss5b/D91P61eDTVD8ytTP6ngh9NKzX6yQUS0MzPZLwE0CGLDegAr
bG0CpwiPlp3659aZE05KUz23eYb6Bcq+P9qvSRLnPzMBhrSqhPOsMO0BHEias99X4pDbabxNyrZ8
YNeJxEdaJl87DDflWVpXXP2R2Qrgnrdkat3+PfInzN/pSWQJDdcWKmFh1zR1ldvp95gXMcqgc9TC
+2bms/zBpPvHlFgfHJifovbrr2k8rT+ZLTLXEQbryzg8jwJrPK2GVqyYWnhtxbDHCQnLv9LTWZHl
lzCq6n3rrnS7CLdpkQcPQfaQxM01133joCqmfiBagKFLXiTLsGtBwBiQMtg1GatcHVH9GhKVqYPL
waBF43PTvmqGYqyaEf024nbNFvoJ4WS9glLTBNhaaAdrBt/YKuwpBKU/CQ1xrUz/FP0AOavfTfkz
ZnQuSB8UjAX5TZyjnOykap62Tav2WXEnjIp8Ephw7c0d2dR0CbFSOdrRI0EPVL1FX1/NEScur4OO
FKIifVRUm5Q7CqmLDJ/WTQoyddV7+FM5QbL0TC3fQHVTN72X6JvJ/NYaItt3hFrWNvHxpYmQ6YYI
+LC0q4K1t9nuvSlMdnBxwcpM4IZiM18g0QuhEw81JeRPrnNyPLGJhnNaLgY1nB57RKMjBffGMeCd
D70XTRER22twTMoa4F2xGXVHLOKgJ3UfN+VKRZAN5we0ZJRefIlzJPs6KyvXme9lC0Up01Xqi+Ih
Ag0IpECcEbEW5wYuWKyFLY4MwRKFm+EA4Ng94mCI8HkNkYycYfAYQ5pcJoMg5IivGyDEstqjw7dC
D5NkftTsJ3TsEWsoFtZAxCCa2m+pWuon4DNf/UDf2gFrJqvMo2zhdWN5IBruN356SnXjZYgs/eA3
qr2KTeR7WbX4y0hzG7wjrZocyxO7uvQEmT89lUzSY4Doawsjo4q84jEwiifTbNKDGZKq9owj4esr
sljWJ+befeBg7o7vuBNk51y3otdKSbaa3feYWoX1MicdeW8ApusqY5EENuiHIsAADgc9mLLRouu6
5txahwkYxHpW89xg6ntuE2c6BzkAFcUmKw6F7VR4uMyqMNc29mCYh6KMXvLU68/eSFA2RjPD0Spv
147i3mE/umBKdvbIliIKLYZHLaraizwIG+XEocyw4AsqQFelqh/1sQYqp9ungmzstQeJshqtAPl+
GxtawLbL3psWjXr2S8d8gaa5cILgWBLFPiipMuxHt3tL4Y+fDTGAjdb5GXUArkuhYyzMjh5wI/jJ
VVchkOBNjtgOrGRXqbCXoaJ/U/tyLULB62UchrOapXcN3EXc6cHXQpJHHmPUm1WctRihp8GagIW7
TXw7XyGivLIG/4sl9O5fpjXt95gBsxpUAN3UTMDgUBT+IF0SWXPzGD7a9xR5rQMKgNYR/MgKV/MI
i6AEdSasQ7xFBkt1QfDQw4c7wWBbOPAFTWf590nW1X7b/Mu/BpdwBFtdVyP1+ZFJPgA5Fx2393eX
NTEqHG2FnXT+o3OCmUIzNqvJcOOFFaEb4gzOT12Jv7VNM5za3p32ueFsS9VmBU0Qa8dKZTh4SgD8
qQntjRaUqJxPaBu2XfAJRJJ6qafgEte2BtSgC89pK5Jtiy+EuZabcYwTX5U89BaiiJ7CtnxkTnXX
ftGn+Gsl5rZS9dcwwXYwMtAQM6wYDbM53B21bsvXhSROW1rqWvO7fZrWYhmYarccfa3COcqG1DJX
K8tK1nVvH32ISLgQpIt0wJsQ2cifbhMGWzNs3kQ2IfRX5A+5Y7gH4WuHPlQeUaqKXmLuoYXmuF/T
HOk6fWzVIygRY5f5TGe5kkRb0xPVMfLX1Yyybduf5mhcuTvhZFXJeuxRM628uD0JtWlAeLpYCKjF
sSnb5pykmANbft4uUc+NF7HqhEQttDuk/BWyCSG+mfU4/fz776/98Y7lTpzvR9DphrBt58M7Nke3
0y5NP/ue2epw11VugdmTZ/RLsgyPdSBYpBfEeMV8dxZlHtybTvQv/Bjt9wCUvAdN24QoThwNU6SP
2Hi0+TLbrdzsO0A88ZqPIAxxU7I7BYpaYyuEIaDxo6q2Ljy+WaMzi584ydjbgDUezkHxSVPj+BCD
O2nDboRHz9vu71+T+OMxmZOlgDp4VnRykB8Tp5pi1wM82em7liffsEFrTsAdEuTYUh9YJ9IqMpsr
4uoMMmLLlsXfB6M2rIkBgxfuc2cTmuIrSv7tecBdFi2VUTkmkPCjMVNXfd+J09Tjo/n3P1v7ENvj
q0WqW4VJ6QjNnZOHH/AMWsz+CyCQ/T2seD7U2Pzitr1Y4dSHqobnl/vMtsCUTM2LGayJdu9RG9c/
586w510HCxbjPt7aRX9RumJBuNI91PaYLCIHMX/U/5catxVrR0d7CktNXY9BvkNQSV01tX/UHMQa
PDz/rDpdYThi7Qd/qleEGp1t7xAc65sEYZIUg03cjGZd7OTVU4ZsY/fIFwckd48leMt16XlIl/hh
d7KtkQQIeVc4vnh4tnlUL8po/JoZJAMDKITLWBnb9egP9iY3nYCNW96t6qgroQ+O7sZv9U2Qm9W9
3jcppPzEXg8YXW08w4h4hbss70y/Jxw2NRDE9HJVGX6z9ApWem70f9Sd13LjWLZtf+VEvaMuvIk4
fSIuDK0MZVJpXhDKTCW8x4b7+jsAVZWyVH2qux/vCwIEQJCiSGDvteYc8xknXdw1XyVdN66bnAGZ
JJF3q9gkbTb4310rTWaKR+Ej3jLnOOrJD8FACZvPNtic5iPM2vpQdz3yW8oUe26xygnobAJl95us
kYMLUUNrB4Koqj4+mmtzSmd+SlxkQiRjrB+7MZqCEeaX55hG+eCAMT84g3gxYA8WjAJU5aDgILvU
HUO7WxQ7TIhkhKancL5y1Do7xM2ouPOgJwvlhdIzmtybyQq/aJZEDmsD/HGUnbh0KfVLd0n5qdTp
+BPdoBRnAioZTJWKH40/oHMXD12lmwd96Bavp2YrG8oFIvyaC4T9rlr67l/cqd45aF6/yjo8CYt6
tQOn7p2DSsihw+/SCr+bbRIz/BhKN7MkZ5ch2dkpciLo0g7DjWkaw40eKQRiptG5yvHMc23ZTfrw
MKwJfVj9Hgv+KX//S1P/rP3a3h0FdBw+ikrz3tLfmTsVWc3boqnTl4kwRVIwiOkd5eqO70lFzPs8
HlSL4LGa1olXU27d5UrnaiPi5I28Xy+ArNKZHA4t32mK2e3QKFDpS/rirpJLJ5CXWN0t6/SkzMaE
f3+uBXphEJtXxR97Ljn/4s/5y/XOorlgOAgOFFO1/gKY0dRxWbJpzF7GRNwiG1YeFAe5e4vC2Au5
U/qzaPNLDw0NncTgKeqMI02xFa83uGBLGqneXadUXyZboKDNLA0RZDo8WOOjU9lf52iuHyN6/v9K
LOK8H83wwWsqnRhNsx2dC8mfZ4ymknRFR2TBixQBvllAKo6V9aHPU4YK4Et35qRObiyF1RHPDu0h
ZLEP0IYvVu6cSsU0jttkapC1a6mb0OuVR3UkLasSzHcU8incCHWl1Y/dtabUx5TC4V6xoxVYgrEG
YppzasdFdrWw2xMN9G1GKfZZy2yEK317nRZhu6c2nD0WQ0vZjItpL6aPf/+fe6dg276Its7kzZYN
Fa2r804vsxQCcsKUpS92oXaBk5kRd/AQ23dn32lJnZ3NSTEDvFIvs0RQlJhO0twZ52JqA9xLAIjH
+Fqb5PbKKOIavrXyySK4/qLZ0pHEwkHq9SfMvqRBYtbwUS8mbtPlg0dRBfZJGjU3Sxl+EbLgGh0y
qcLn+iHE13NuBSzyv/9b+f785f+N/odBi2rzJTUV8901oR0Lo7OjsnzJDUP2UdKON7iBHYK2h8g6
Jgwzb4sk89HJlNfOEj3offwjbBbVy2TV2OW6E11vi8qhtAu5B9iDgbISu1UqRHbHlTc81nb3mQjm
6Uqi3Gv3RZBI7Q2ByhOgCsqjuBtvdN7bRQc4lPDdOjh6RKZ9LumXiXbfTVZ+Tqwj9+mcNEtyHKAa
lI7mGrWN3VXWPjSmCEJ69FqmK2dCydHy94MMaZeUMIFupsQeX1vcGql7HcIojT1BaIjbReXa/GCK
tdwbRenOuikRalKASsGgcwv2obzqV+pRVDgNEfYAwdHS8MYMIT1Jc974tChu0S9WN+r02PdLcmDK
GVGnNzF1F2VNyvCQewjBVW/RPjAkROLZjS/CFGenacny4eYDDNylqZjd5gyj3QVBa5CSeOIWK4ff
NFqiipvyhjG7c7bNKjnTxKrcPtONgxKH02m25x9TIlS6DqVyCtdE11AtX2LRgLqgjukSGjBd1aR0
hA25lD1sv4kr+85g1IVFjoKHDNxnLYXqxlqBGwbLJXrmPA0tULE0fzL1lkzLNYFXtam5oRnCG6Oc
u3jurvXhBw36/jZnMOSCETnCehv3ethmTwj9T2FLjbiav9q5FF1xBW92UwTVu0Va56Yz7Ahq4/LZ
WBc4pF0SWuurKKy/wih6afGBH5TKuAHsrN/rQkwHC5rqCJf2Vk2QVE5G8a0U7bVuQqXv7egykrN1
AZbqdUpxT3JE9cOKuLWbN9T2rY+lspjuTOvhXMrqzWQo6sOsxPvZrrPLyBwT5tncH7gsUd8e45EI
oRgnLXq9g5lQ+gdPytiiLpwgZWRyRvE+X0eCUtViO90lIv/sX4zorb/MKixTMTSDm6HlKOgN312H
B5Ip+dbp4sUkPsbL4plRXIEvy3YE11BGQLe23fCF7HYqWe61m0YAT0wl8mOCGfdmsnwrpsTY5xnA
+dQAPP6Fqoflgslyjlm6VqiYOXE7vyIhEjMIKDwucdE13gw3M8uR9JfQdFUNm3Q0zravRDP4/mKc
r+TuS5aXBw3R5z2IgIoAwVJcwyAxdmml/NioObhG9mSXaEdjogcEviz7XHRD7mMd4y4iYqYhvNZY
JMYOT4y6xzyANzRKqvMIVCtb8z7LrhUPIlUVbxkeCzpfcNemNJBLEErxUr5MNkojcxr6fRTSUMrW
r3DYJjdDOszXiWlc+qVuX+cw/+dP1Lhuo8h9q8CKIQbr3z38n/1LdfNcvHT/vT7rj6P+/Jz/uXke
+pfmbw+5ftg9vj/gT6fkhX97Y/5z//ynB0HZJ/18J17a+f6lE3n/O/huPfLf3flfL9tZHuf65R+/
PH8vktJPur5NvvW//LZrleQrjm78dEtZX+C3veun8I9f/m+bLFX5/NenvDx3/T9+kag8/yqv8yfE
lzrTP537C4jAbZei/0oFxwSTAenNwav2y3+VVdvH//hFs36Vuf2aREVC6jMth/luR2Dpukv5lTBs
W3YsoGiAAOxffv/jf6P+vf7D/jkFUDE1/pqfHAeGDPuF9pBDmJisKDoQrz+Pdwrqrt2UmSNk8lXJ
2PTLaVtMU7acFILITuoyVV5ZRwPoLbk9hU3HAs7yb2vrw2TJP5Y9V6Kxp70PTAJXcejMw2lbo79Y
EJNz6qWmPIkZh+62ti3G9eG2zSqIuIZFzzESbOG9o5KWDolgF1XzI+kp0eI5SoG7t1Si9pOsLqtR
Jdyltlae3hYKYBZuf+tGyKOsDnrxUVcXKyAjqTy16+ljbroUpCKJpdGYJVYoiZgLJ6lP20LFzLR4
y9Ty+G1VzZ1vdGm7ICLYiaLhunsYlvG3I0GszYuXZ+nspwOkKVNNG/n1E7O5VR6w0gWpbQ7Eyq+f
4uvusSnOXXmaqKNzuzwZc1idenOoAa3//jCnRZ2DCI9TeljgSfv+VC6ZIXvbajQuFDC31W0hOUp/
sqcGE39YCtlbSB/0qvUvf1sopMLTAsG7QIlo/fiNBZMxIDHQuMpUnWIGZyccfLUc4AxIcteITAXv
x7p5O+DtKDo8T3Qmcdrx5d3NTXM/EzpIumXRnbY15Y+1RGgtqcV/3i0nU6gEmpYWO2lSHkNbdKes
h47kbgduj9Vh/SB/2vV29p/OWWrrR4vzonHpMSr+u1evX3evr769pe0cr6+0rb69z+2JRb2vZ75r
mZSppyG3ldc1mtUqArmcm8W2uu3eFs2Sf7F1OQzeNm1rxXqCbc1oJJiyVfp6xNv2tycY3LhPVb0v
JIWU5NLmkycJiuXr+rb5bWGt35XX/dvGf/r4p1Ntq0lDgndm4MVZX2N7yrb2ep73p/jpdf+ymjrf
NUKzju9f4aczoXA2GUVTSP/p2T/t/5s3/9MTflp9e9M/PfWf7t+OfP/W3h+ZMHB1ddpXFu1U+qz8
/N++3tva/7rt9XfxfncCVurwbqNU8avZfjoAhMXivXuFmo6zHEgLvTFXx6m6V7mkvT3n7eh3p912
mMtdnNQGCFS+CnmkVqdtTSm5drw9fLetwoKA/WB9yl9Wt0O3XdvatthOtJ3y7aGB6DDH08Q5iu10
26oxAtJ0//7VtwO3xfYyaEQfJTHCC1/PpWaYMz9tq3ieBzlIu0XZyzT3tFwmIMaw6xP1/ILiIdqw
07ZxW9i5qi+UodZd21Hb1j4ZjcWzlqZzuyaFFtSvIv5t14Inc3nYVmUjKqrbn06jmpHskraNvTyL
qtx9PZeELik9ty0Y5VUp4M+5At6yJYnKnL4mrU4AErqfQmGyEBeqN7Xia8b0w2v7aQqG/Ps8ymgH
4jgoVgkJlFfVG+3kXOdYJ5AUIvRabVwnzYq+acsw7AA+YcijauaFLfjqn97l658x60ge5qSNA7He
0ob1Oj6s1/nt4f+6rdtuwX8stmdsz319xnqCdw9JfMGb9u7U/8ZpEFEKxrX2YTuzs91st1O/rm5b
t9MwqOa+//fvpJCTU5zOmER/ejfdVO1qdb6vtzuZbBjFySkmMgjXtX79U962vT/mbffbMW/b6sZE
JPf2+J+dVh0gELjbs99O8Z+9zHbat1d5O822zUmZNGR2iUeS8cK03rrU9W66rW3btofcwS8K7IXd
2/Yh7ugDbIe8rm670u2+uj3n3Rm3h8V2h9x2vx65PWlZX3Zbe93/9vj1nLFOHJAEPHVRsFBblYQj
ojbOivyFllOBtKrAdSFDVS7myJ3EOO07edRQOShUXYmKrexM9pdQo7Wum7WXxsx+B3PBDO8kHvfn
PjBjC/mZkTn7tiggWsJnGHpl79S04rLM/qLpCONr8oO7L6ZkHxXUA8fRbkhdCMmT0q17zP4zgg+J
1mTXfCM+RPcHRhhBot3YZrRcoibcd/UEBLXF5p4nzaNMpMgeUN2nPJG+bRW6WRFOUC0GkHcZ/ae6
eJHxERi2s4dM4QTGaHlGFu/BvXsCgJw74LNyzX4OCMz+loWYwOfRPGid1HsGWtNYz3YF/ukAIN+4
Ky39UGfNBTr8j6wcQ5cZB4Am07xiikCcIxwNWui4C3KsgYadlWfiySvfNq1TrsofCw1VZ5HUV/Lc
BRVjd7rj1gNIm/Ro0HSgjU5yW+MEBXkJgd7PmTeMyb2pLBKtwjxzn4eyKvxYrNEPkqzs9CpJr5Jx
+VTlybMFridQxs9yB0O5vjS64UUNwi+5CGprvc4RYLe0GlkVJJa4WUIKooENxRVharjWgvzjTjfz
AwUqvr1qq3pEpJUeLKkv1TiNrt2TXVlU4app0O5U7XtOVOKpCOPhQ27RyGfaf1/05lWJIt4g8s4X
dojb6I4oPpCE9G3r6UddKOuMoQ2phzWC/0VNLb+H9UeuxuKGpPkcYdKHDHVbhJTZaey5qFL0KndE
4nnoILuAOqcgUNL5liqoI8m8tq+g0fiO2US+4VTJMbbUz0N8R15B4RHoTlCD3tp+Xfd7JZSxNhpW
oHk0mhj7G0m9Ewl/lrmMxwlaTRmr6e0gAO6IT/YDNJthbyXz6Bqd9CLFh7ChTpbH8lPlLKRmk/OZ
QwIgqgpeUd4DFdlFRg2mw6kdj5An3VMG4uPqeHH1si293gZwUuo0pcq8OzZpHkMpTWK/sVsLhPzK
zUssPySkbTSK5qA5/ecoEz8AS0++1tBHKrLbQaYkOVPCvTVQQ1YEbDnhTa315tmG9Tg7OZKM+rtk
RkQFOPkuL6B/NhWI8F4oJ6erf5Sw9Q0RKru65usQoP3p4L4m9d6hW5IOA2A4NSfRksKkEVPN0Yra
8YswSfwOezQfHDMb9HoKPIeBH8+i3NfL2LnURDlPSCMgHT/3y3Rn9mYbdKjPXaEK2vc8Y65jUPny
fE2Y8YV2ZP3ZJvEnUZZzb1moluSPXVa0PqYtt0vTO8Fo36273D6bIBz80C7okovi4qj6qalm5aym
JFzx99AkjpRvk0HLHVdC7hn0Gy5TaR7nyZkPbe7Ifm1rxNzn4q7mV+WJpEAb0Fexh2ysuMzIDNxV
LYHP3f6wjAP3cNi8Xi3IrAKlrOwbQ39U4dJdNWn/0BL2dVgW5qx4ot0ZbIZH8Y8JGUPohpDUa9k+
FXFs7Cctv0wj078h0+egqowPsSRwFy7zYRiz6jhhbhoELL4+amFN2P1uSYdnxPoYzPDWuB0/fK9C
hrtDI1n0ahsYGJgFac47EJ/kFIr6gwTi1jV6Tb8KmyH1nPkLZmzX1DC+6haiNnBRXN1aTpAMrQGI
bHA7vdkp9jnj23g02sUVyJhmg0uC0daJF4v8I9I3TxtF5da8M1/Tu+sG4Dc9xL5x5RiZ7lIqpSsr
06e+R59mpOOh5p/rqkP8sgzhC+7ma0KtD2Y6PYRlQz2X6rbdO1gzG2tXK8QD95ImkUreP1Z4qvyY
CBVXlvAP9Jr2MNCY90FbA6azy4BL4XwZ0w5uQCJRbeOiG8d5tusLhAp1tVI3rHpHOrPY4RzcR9CM
mma6CTXzU+Fg89MzIqgKEIEVNFx/LtX7xqqf+PWlUMYF1FuMB37Oo94Jd9WoMx/NEjhIS3RO1WY/
taT9yHM5eFMRfUj4mSJieVZIWaCAMjUegSWUFRHAoSQjAXiIIZzTzh1SxE1ApK+ySHlUBMMywmOv
ZOOLk4co/4lAhg5FolmY265Ce1ULiwX8SRZ5Upk1Xizne9PpjYe89obBVs8CMGgjnenPufzStD0s
4Nm1HVBVc03zjdaLOuPXBlZhB5F5B61F8ZOa3+QYEjCNLFA9TsaFSJWbZspav7H47o2ZsCnPZses
/4hSBjeF5ckhl7u+z74wQai8eehcp3ecXQX13DXMevW1aS3qljQJGEkfWxkZjjp3lww0wJzqKVp7
Yt1LOtHLPOvnpELRxA/PF5Ele2OD0FZPsI4te3rGjicwrHjC0vfzED4t5lx5+uQ8YWtcAj3HPJbT
Eenn8LkVxnnAVAtRpaC+lZkvRZtLPmCnxOOXUh5CZgJuVKsP5URqKs7gFuvQWTVjAM4NFJJ+coif
jpuMhkWC38JcoyMF4XotvQXLZlNby/ZhtqSaKXz1mYpagbabEZEwk51kmB8mBMgmAV/lMun0D0pK
wPyHLYj6Lg71K3JGembr3WMpaEIIjaaToyF/sqsxGGYjcxuFMMHOLm13IUJFK9Pb9p4O1HSDtmJn
pVN/qvhtWFk47riQ9H4/PA8C3EKoT35ihvTswXQzwTP4QsunJuvLgOiS05gl8yERiJq7NHkKC4Il
llS6sYT+VR/wK9EVPcl2vH4zyDFXIRouM22GVVm4ygLgWFyF6yddE89eYRxC5sGVjyBbpe7HoFxB
XJqdfK+VBPKFzkChS7D69LJe+W1Vt4jQHclTh3ov0vLRpkAkuB6fABrv4k4Zr8t0ZWkYqgh0QE0i
ls0g0mqVwOUKudHwASdE6/d9f3G0pnWjAZ1tr9a3hqk+kUd9rsL9ZNIwMjWi9yDfdL6Q3aLJHkSm
XHEQ/zbtjgZJ7i1FdAXN7Ws98lJyau9KOZs9y7BOKCyaK0WN7/UpR9KQ9rBG4+/Z9GSOmFXV6Uc+
SjPB5RJJk5Fy7OBveZqeWejOYNEVZtd60w9t5gIiNyBUECx8sJ2YxGE5vgkH8gljWyIX2xpm+Lup
44pSSrBGleGxYQgttxWg5aUMTFnHDDt4uWWD15K0I75fIsKyKxw0o0dqTeoRlNH5eqPJx8aadkul
aweucUGhoF8wyxQn/PBNWKvlVMncxOaDiwFup0JqGfmIcxObJnVe89zUhzKfE5resh91R3xnyrl3
lpLxPNS+dHJrNZM8p6o1gFK1p+pfyGDQbjtlvXTSjdqb0+Sjl/xW4rqJzNjjEw/9JbIfmbHVTOv2
VVfjRtLpUjnF/aSX9EXL+jrS5Ht1LIhmlcsHQ4jvUTdgU6plt7biT3mKxQxwuwo3rgnkRBUHEHbB
0kxcmuM0PqPao9F6mklhoMOufEL34bhcDM0gzeor7oMMt0ybj7tOPVFhL0D77NZ6DO4fVf++aRDW
E5BCAWHE3Sd/Gfr5i2QMu0iDoEVUzH3h2Ak22iL0SyM6CCzNvqy2Ndc8SMUiSZdAHtTb1GwvecTN
GCrZUcA9uK5TUt2T762t3rSjan7USrxwyamWGG9PGbXuJX1BV1N5/dAyOMLcEtjGwneUhpNkrQlr
ue4yRJPc0Q5jpE6KQCCl8OOD30+2LCOTO0UdKy8N1Rup5hxV31LpDisT9quJZzgNg55ojV050j0T
2MmTXkR7q12CMZppJcXyrozyj7FYon3ZLpkrmP+o1Cs+9NAiVfjG/LwYHSiC1M2RcsfUA3/P4mfy
mx7lCJRXGY4/1F65spxBwfI3/DCjD5Tjs93YzT/GYtJQjDVoFaV6HVhOWjAqFs1YEhiuTT9VVOcQ
4Y+WOpqn/bAEjpCjvS1dF8741Zm77JrKEZo4TT8pU3fdZUlDNGl0jKgK04cun42qAxXQLwZJlUcz
Dpe95YiXmkYniaRBLCffEJO3bqObFG2cBPDNKI5x3n9vi9DZEQp9tvFfJTCofMXkplBbzjdTKvwq
FZjrnGsD75+OZMF28h5GZ3Rn0/et1PAwKvYHvRscd2CS7GrW/NiSjIT/4oOC6R7+NkI4S84IXu+u
uEonXtNTumvTIFerJxTZz3E1XuHpdeeK9vlMyGONV+8GcWjnZr0SHwZVV/ctGIBEUu7aPpMucmqE
l3pp8gtMLV1yUNBsm8ZpOLYTzLrXbYoV1cDwxuL49qxIJaChaCf4K+uZth3Doj33izX5TT/4Wrw8
dM0D3fTxMirjvrfwqzBRRRNNwjBcyTTljUQfpBoJrxsyik0bYQUoxwn8SM4GJkXSSPKbQZmiu35d
zHl418LmKovqbEUjMRfrgnLkAgZ0YSRaWb9tK825wf8Z85P/Y5tYhaSqnqj7xkavYBvhLVaY8Fbw
Zayt5sKPQuWS3wPaLVT1sqwLSrP1wZ5hR2wPQR1ol7S1ktsRHfe26W17Z+ofE4a/p22TLTXqJUff
6BdjVwVvx2pqqB67iOCr7ZCfdmCjQrP++sLb5jUOzU3mqjxuL7xtI/ocCEyvYftoa3/btO1MEAif
DXN+eH1mUSc3loX5NIrTO2qFlZXNl15RkruxmVA+NOFxVLRreU7zK2LMEYysC3vhd1X1Ju3lP7bl
81ACssSyl8kSwnBI1tqVJolTZmTGJVkX28EiMWnnhBlKTBR4JN7E/FPzCIiiUdsQp9fHMIGbXVvl
uldvj+PaUBkZTZe0s28Xh2sItu2R347QL46TSbcGwo31gcb05nXB1OqzSOPlNOs5Z8xXXedU4jJ4
O25CInPIF7l5PZElV+Y5KpJLURfipgaE8vqNWuqE8JS4d528AOjD6OtOl+zoTk3xrIbRdN4O2xb4
L1Q3tMv6sD3cjlXssveNZpSxNvGsbZs6q7kvVdk1zPsJmmPkXMiPdi5RxhvWNPElClvnsm1XrWK4
JW/JDVNb5u9YDwvFfKwtNQb1yDOZBV7kRIEju/D9q+akP0iRY6J1rKwLHi9C02J78Vfg1WXbofRp
dyReAxTgety2A/+dftMA4NPSrJcY+Mf9ris0zRuSmZHbYGBl+P3YuGks10Elv8/VhgjGOY18cjri
O8SVtj/pM/hKKySQzsL5vIOrLbyuaZI7sS70vuuP1JRKN54m+VVu9R8JCP4NbcC/pTH4/0VAoNNa
/zsFwRFR+vM7BcHrc36TENj6r5ajw1cAawn1H7PsHxIC2/5VhnizCrRtA/Dwuus3CYGu/GoZjiXL
Fm4RHQUPwoPfJQTWrxY7HGdVwToq87f/RENAzYJT/awh0G0FuhanA3KsonJ/H0si1C5OFgq+xzkM
Fl3sc1OzXClNittwjum0O7KXAyW76bjZBUzgW1dHhY3hrLijR6Ly1df3el6OFHLWHFfYkyeaQvtC
AEzo2ue+KyR3ydSvTMpnJoLc80zqNUOWPDf4TnYjwmKcTDY+zUpEfl6IyU2LiikHc7WrFZ28VFLp
NWXXHXvqC8LIcDct+1poA+kGEZo8+KtZASy0sErh4gAmEqyMd/FMDCG86J1cAXbObfl6jWjwJbXM
vKZJv4K1begET53XTdhtoCWDXBH3EtXG1tE7iLeD6RMYr6ysIpcyhO1RUlh9zSHVEetLRYItsWUI
ogGynxuJEZ1mN/sqGvdSFFLlGpD+Kl3QttD3Ur38bpjG55QCmlXIdZAt9Q+InZRsDb3LVym77TN8
dXw1NgInLaz9LKWpZ1IbxXOr8xFPjLsHxTiMrRLkDoDn0GA4WVExl4dnEmVesiF2G9Ui/hwNUqnc
ylHOXdZkNKqPzRNCPGqeGaPcPr4Olam/0VPMKEy4vSSJL0Wr53DP9K9QS/vbWDepAGcm1eJIfpAe
iliJdkmnr/A04jb6kpSNWAlmwP83TjjJd434kfa3CLSjj+NkV9xuswyTpfpN6MjmRxPbVgNodXIY
CjGL2hcLtf1knfcVunnb5HfZWnIelBSYXI7RZbGiS4f541j00r1EbCJl8Oy72XBZHZgaeWiXmzXp
INonVnFfDRWCQAXjdAylwCUvCLu2pd0BFKvwDKcyTYP8W1g5+SkFnGOuGQpYflQf23R3SGyYF2UY
OCVzRypJTMKGYt4lc1SeB3IKYIYsQfdUTbCb1Xy+77VB8TUwmcfQoguimvWVgnrW6UIb5XMj3IkE
D9UA7T/LY3RTopALRIgvoZfNB8p89ceK8QRZbHYeCZ8mor4L5VXsghfPK3sSMRemMIuFK83W4cBW
Yjz0UvKU1UyRF2iz4RSNR7Uj6Sy3Ok+FZnkwnRk6WgbdJInpa+mFW66jgxgMN6a/5cY0vlijPj2K
IXKdsK3cJcLWR+IuoTqS7M/Q03EbN0FRNbcW00q6/rVNT7NpPVxDgJCzndHlhicX+YhHoIivErl7
Thbzo+hmGcNm6jE+/6Kmwy0seMDRCZwoWkD33JWNq7y5s8bUvsnSmHJwSt/CGKgTDRYM6iQ9jsXg
h8ug7hUoO77UR18p/O2ybo73mF+/SVl2w9Rr3pdTe1D5fweqAJaIV9nViIUBlugleFWyrB5cW1Ek
T1NSM5ggRfnmOJNVJszLXMrxAY0m0wlGVjsk9GNP/tHS9J/SucFCZuPmx9Ao7OVbmRP2ngjzOkpr
Zob4dXZj1N8JQ7xkDAk8Se0ByyWzbxnSBBZTFC5mKaailn7fYPawrvSeptGAwJNslog64pWqdjeR
AiAqmm/6Zoj8MiOEvVgOmRXafgzgOrCg8Hi6EdmBYi90ydJrgswJwcXSGRBbdFJkWacoU0meVMiW
J8Y1EGZedYUHMn8TRhsEx6VlcxeX1uwNdk4fh4KmMLRrPefSnjjUV0kdZ9yl3cu19dkIBXzlAmeH
9DFXRbIrRPZRYm7oQhnAODfOpbdk+p3kUODvtTn6lPWm60w12SR9yTXCrB6hfQNPmQxMvQPjYHWw
KY82z1EDyjaJKXRl1ZM9w87rBkPyYxy97Zi8KFU13jlOSYdvsRHDk1iBMd1+qJLRjRJEuFoVXcJF
3E9Q49zIlKsAeOB4criOK6Js/Gyizk4wL7TTHxFltFOlig91X+h3RvJi91O/N4vRreEpk68yGftU
F59As7jdYn5y6vS6kvN7aZLve7n5rtuUtZMBGrBFJEaYc8tLoBNRdbhV5G5nK4gXYNkSAMwUKQDe
X1ER38OmyHapqvm1fAPOs74VivWhpLh2bStMXBdAwHut+VzKenImOvBKyxxpl1XL89Sk9X5R4hdt
qaar1PpBPQ52CaVtaW5oC2rHuVaCMlXEnbVagpplDdpd7vWQa6iahQGIXExHIqWPsZQO4vuk2qOV
uE0d5ruGRU4joMjRXVq7CzoiwiKKytNkPSCEPaqSLN8SEOBqCJB9cFW1LwkKnLG8NFcdydWhXqYn
kqufTAspvYM8JQILRG9uqu9R5GLxhkOs61wNzBA4H9CK67Yp70YVEllBc5jYlxpXMMXEoJPrl9op
5SuKklz9E3LWVFM8m63ZnmYDlhJU5OsG/TlDehX0qBA542+s033Y7UxDo4cSOhXa6vHrohk3ctpI
TxodJKE7XwcLH1Tf2MbeopGIHBypOBCzC2XZE/rC6pQ4y/dsEF/TWZB0oa82sb6cCRBMT2kEylYt
4nMJgWFOncmXQrn2dcGtQizK6CNDe6RUyLW8MIfA0JaAWqfhQu7FL14ujw2IcCKM80tdcC/EPGEy
5ZVDn7J+TCgJHRcuZ309pdcteUupKeF7awl2oqKF9yfrdKpDfQGP5Yc6tfXerk2iOOHbCMv0Z0Vz
IZrAnyy4QTcHZ1HmQ6ZFowfah9GXJlv7FKWpG8XwGPLevi2lEk7v/Klro8LvET6kSZRdGx1VAcZP
59mSL2CzEwycg37TD/l8tAb1GRkogBlLWNfRQJdah8ayN6zM8WS9/65ExnSFFj7xEcvFrsFfkj7S
hK7parXfJ0tUO8LrPph686Wv4chnHbeRCHFq0Dunuerzh6QnnYuroU0aE97d4mOcNPrOonIiz3m9
iweQbZM8cc2uJ1gA0vI16Whdkii4ZrJBazF6xVMS/YkClIpEPGH8thuc9qm+yKG0r+zCdJM+5iaP
mXBnU3x38SoEcMsXV66WbzHhUa7KSM/NK0HTJot8Gt5c4evyNNKtRx8oZy4Ja58l0XcM4igE4X+m
pZ3nqktKm+cks8cPhZwRheua0iDwl8AOiEG+zacGT/6ar4UV4jgYZOCZpcqVVi5wSDIGqZb0ydYa
+TYtrmPJeYCKRb5qQjHm/7F3HtuNa8mafpV+gEYteDOFIehJeTPBUipT8N7j6fsDs+oo6/S9t1bP
e0JRJEiAwEbs2BG/0aXZU2vgHUt7yHEE23dzjGLAMriwNCPbmp8XAv0E2Wiy8G8yM3MzSFLoFEIi
s2JPhA0i+xF+HvWua2p51wUQ+fPqnKpANpAw289k+bYGJsdJVD3GjwmFdX8SRDxiiwdY4OXmN45O
odf5G0FoyZRjvaoqWm/Ko5832J2O/aKDn9FjDMILWbYBymAzuFmIYwSF2Kb06JRGNvbo/V5fH7RS
7/YbkLH//P/2Ijm2tEubewXrAlwjVPBfdUow5bOJFxr8XsjeyuJolOExj51CeqW8XcSdiP6yeKHi
AEaX/tr+9uy/+ve/em1aMYu4xBj27bMI2zdOlQNP+W+/5bZdUEsAQ9BJzLAcE4Y/ttbSHL2U70+D
kwNxYaK888c7fzz9PqgQwzqbXn7mfn8azqhgh2EpO+BDOC/fW39v87cf/b2JFK68jmrUHW6B97nW
Je/7zd+/4PbZtKI5lyuC9XvHt9fKBl3uwEhNp6UBukeme61cKlvtNhQaJQSwur5RruDS27M2Q3Ij
DJjOvt9oGsKNsY6yTA1yR6JT49CUBgAZWelqDiKDQb49BElxKEnmfWmF/62h7o+H22uWgmlrWKSy
naNF6nc9CiMZkKkbuizNps7uorgjR5ezBW2zOgK8kD3J6wWNckbob6DVX6Cxb0DWN+JrhbBh/9f7
s0HecpBrnFhVq9irGJM6o0ajHvHucq+v946spTX7aVj9RgVdNawWqM/QXpXLFT2/7uf7AQFN4L4j
mN/v10rd2mTGovnBinQXyqHYh8sgbIIxPcYrpv379WGYrM1cyscoCfJ9b4AREXL2efuQFen3kVSU
G4zmAdeFYJxWlUi+TjFopYBdg9bDAVfrub49+9u/8jz3m0U9MKKPmgUydj2CrEWrS1jx/qmcNGBu
eGZyy/7+N6roFaP5ELt6i75Jw2S3b9Sq3t/+/f0a484NettPd9d5s+yvdNEpwzLQOmRBNy+iZUOb
IcmK7htv3KTHwjZOL9OevsVu3tRu62r+AKjK2I69k2ib67J/GTd+5wH7tCcsd0C9JUcr8KRlFzzQ
19/nx8x0/OABmMNdZvebI0onTu8OdIBtf9kj0WE33tu6syPBuS7tK43sl8R0jpOT7l4Kw30xhY1+
mT95oXfZYWYHDxpljvInfiZC+sCN7efHl+ChyygfxIR0ukkOJIodWfAdxyb5pAB3Pt/N2P5q3cKu
XWm/OKOLLN/o1pFbNljfPeRL6kSci3mV93TG1xjFkuLCaVlyv12upfbJ6ZlT0VuWnaW9wiOY3qf5
Ulijt1BSjOR93Xod0t3zRhQ2LSCh3LPmS71cdWMH/mdadqIMwbI8s+/glHUh/QYUVa+4/AEACLwR
oFhyzNLtSn37KsAcQEjPXClyRMk1xxeOIz32ps9hqJAAZxtewrjRmRR2oGvh7jU2TlFoZ5mhxxP+
tdQNfgRIYk0RFQIblJGKxiWI3oOFGBM0PoRgKke3TiYL5k8FY0WBdhTL4a30PgQer2oQnoHphG6T
PowgRWrFUdt9nG2M4kzyv+5sOkuZy1UoXxcVpxobfRf2XrYoxbko4oTwjMHwuuJlYV479aFnxTuG
hR32TjF7ek18wgwHENiDeal3pgmb78qMhT/hVX0pPdkn3sl34J0R+wkAOiIS/Dwjq/msXBQbr58A
UUBbvS9OULWGU7QHcGXvVdMeH1lhSjUw3x/iJ8RnjXNt+tEP8Uq7iBM2/EKmqEBdDYTQc3BPVLQt
GaLjR+8tm+hxcGnizT+27aO48ZCib4/lLm5OneBZ+S+kRmVhB5DqPnWyH0V+SkZ9k6fPUrNpwslO
65N439uWG7uibX0FnySLGtdrcc7VKZIP3bl4yqqjsPsCgGPX49uwm7K7Tt6ieZDvoBfbyHEB22dE
DxFNoKDzKDW7pDgaiqFftK45crs8Jh8MgV4TNqKxU6XFTbz+YTjnP4H8NM9SsjM7f+XVzR7XKXnW
qzur5fpUj1Luh/VdW7zx8Y4WvbyeDxUZbtAqLlcdcwUG7zS9C4igzYif2Fyy3nlZ9uKnz5v9K7WS
dynZDs7A4p2OBjTlysmWbfFlZe7kLO29hDNzcWHfCZgWioJfXH48nLkJ2ZISolqdGFwhOCFj3eUK
YTUfCmSNnvlxfCU3BHx6wBj3wDhrdR3RqeLMwoaBj6VsoQKB6umJsFTZtCM9tw3BYJa/hIG1fP/B
SG6bnYwBr4Bw02nVjjJcBb8mdcOL/dxwMAezxS59PUsF2iPmU109WtVnr/yMase3cg+FqbLZib1t
UNhqNnwlyEyh+dEGzD4NUNAHZOhy+QgT20FU1C4kXxrnrdR/KMF1wHWEWz6v79K5dogVdfEmip2T
lVe5OpkPi7SvOwlMLDcxEATubwzSqaysIl5eJPl8RVT+fClwn39uIT01JGIu9x61QM1uuCfTjWlz
3XtaEI76aQLFQ8ts1y9X6928cIXlBqUxou1H7JiXzj7H0b3mz5/cwbpkE564TQgLY7MFNm9scwRx
Ve9DuVP8yp4zh1CeHpec6MkzLofhD/vBW2M3MfaNocQ+fGnffxJXV0EE/EwAbOwL1HKcyuNQjsUz
dSZM3sjGbJVfGlof6HvJD8KvhkLdO7dKG9vzp7ipPPr7zRZMblae5436oF+MU3QLTXHvKxQMkATe
Mwg5EgjHr8h7YlBuU3ejioG422svgaT1gsu8QagR+zSKSUcuHGA6zpbRP3EIKhtrhjN4HYPXnDYI
D87snOhDKAUly+9KTabFYCvtJX+dOdTQHbzYgaCde8UzwZL+/jpQV3ZbxKwVeIZvxkf9YqbMpIx6
4UllIH0J7yWTu7AZ9lwsyjjyRZdc4Iz5DmAXn8+T9zf1QTj9mgJP/OTU9aiSsWp0uZO4HdevT16o
pBB2ERRbAu58h3cJ1bfdK7kvGA52EZXzYbx7nH3hybjr7PHVtK13447pj+to+Jyg6GP85Ik/4pu1
ziKogKfZprML5mEmdpELvc6ESO5YtrQXnmCqmTZjQymulcyIvCSGy2S23C1cUYYWx1rYKDAiGb8O
B3BCXA7E9nxSyXS3/mRH/Pxg5DFdGE5gd/saVwvXxLnNt+646xdm4nazOOBjkDwEu2Zr/ovxzjLs
iFCxAx6UzQkKii9ehJPwJGEMBpvMfkmeJ+eTk6A/TNhEAuxjIuGM85Tfz89i8DOFDvv1PtUOlRdB
2LMlTCY9TXe18jl7lh+4jOWR6Tl4ME6dx4hWiFG+lRCyOFfGidlPu+Muy498bfIRFQeZ6+fg7gZv
jD0uPlMZ4MSZgx4txgyDhTUpnyRUUmfdEEXb1zc+TI4COtu28gOhEumGZRsfufAEn+yZMCjtufPo
lxz5ZcSAVyZ37fTGr1De+TUhUu1UdJHtsTuvFcBl2Mb7W9Me0TAV3nmg4jljw+aGjwz7fDeHnnHX
CwzoyuO6rMrRm+gDX6OWeXLXeapLlGSw0vPhAAyfMwwcV7kj/vOpaR2kOrikwMu+OCwmf3bBUnzZ
9s22Cq7tJ7d1YPhclWLZMWXPKWmDx66t0+AJ8Y4sSjjyyVnfTiZyX8A5vEzyZQb6URH9oN5RNJ5I
FtTNeM2+qMWbZHsh7lCcUbAGD9QPIgqv/RPzJlYoZv0OR9TWtPHKKSiP8TWZnXb0Eb/HNtVGgBaf
wx44iT0x6jvLVcG0tzbwodxo7Lk/CfdgN+PtxCnWpBXZdKT4MVAriVpAk1XTb9RBP2RRvF0UlvC7
DvDq7NaiU7XXpnE6/bGifZDJJqhCRzt9mA8s0u1KswkN0xrkZMm2nHE6h8bTda5fi9yHOha/j1x4
kWqAE6IQmAqlE2sQKLqdESzH9eRLxS1FQyL04SXLqSxuSJsqj2nVHA7ygywd9fxCiIJ2bI+f016a
qWCsRYAK5d7kjel05GtGIHtqgvQvs9pUe4BbrVNVPmu42OBn52U0RCTUvzZFcUbdQh3WYWAiX9Os
tWHnKWwlezHPUbPB+o7MXBwxDz5FDFcyYvWgIuDolQR/Mleuz3140kpPgUaS/4LtJDwztRpPCStK
BjB4R+7T0KX1Q06zDrBjTRwh1/9kzDKdk2czdvPtZLnjtVE37dswOwGZv2ZLop9pm/p17nfiLthw
oft+m6go/GyYA4sCI7Fzx793k3mWYNqCSbdcXfF83yfIdc298NQ0G0Za+Uq8YgRgM6JR0542vXXK
SYdCcLInNXYtL8WxwlmIAoSV2UGsUJJ3NAVZYZCtTI74E/iYAgNQfByHAwfMioOxBfvEbVnvML2S
u9kyILfHAhkilgYkwGBz+610zoA3M1LIU0iERyYoRzlN81YOXXgyn1P7leOiINzR3Ss0Tman7eVH
6R2YtKcaPp6xacZ649AhHUBqTEBWEYOHMEGVPROna01FugvUrfHDaiQW/KvhE6i5D8De2N5ksfWQ
JXute059PhiyRN3E+f3SHFbHlV3+XgFFN/bYnSY4kPVIbTi5E2cHbDjjO8Ejt/Q0BteWxLZBy/SA
tB2LJyRLaX+d2jcQhIxrJlKy1u5e39KyyHSnFxxgf2fTbj+55aDSchMnIB1g1jkaIuHcj7QZSOQs
DCl2VL7QjX6h3jRTjw8dherQZ/fFNGUcrMLrmOtOBBMubqT6XXoqExcFQmTD8tN4ovhIs7O9E2NQ
oO80d+s9nRa6J9FGpIBI6pILzoLL1uCpuhc5c+PptMRGyrVQBAS7H23BmVCgw4lGuYpvtbAOoYlb
GZGt/idgT/taC36kbnKBcuxPM7p2IhYOzyOdbm2fCK8pwwaUKDJC9YFX0IcTnktYI+e5wJDdVYn8
rR1PrxMyyXgMta7Ye631S9eJQm+9BtbWT0CV8Q7dI8CNxUZEC6y/66KLJX7QUOen6LFfFUg7t57u
GiVw0k3qmI/3ltNuUKRZExOZVZsdvlugUh3j3tL8/Ff4NF+Z8PBohb+oioeEyi6g2TTcDhQCmHVz
tAb74pgopCG+4Mw/Q4r0973qpoeCadAuXoR+A/Q1eAy2LLqnftNHCoKZerYXEwMgdTfS7LnT7lsK
w6qbYCXQcSd1IijMd4P4U78PwBG7kJVT5JLeCwDKG0e7D+7wtYJDpDj5c/CurowvJLxMO3kIT9R3
tXsLH5oKfWMaa7uq9keakQ8Sgq6DSxiT3oOjdd/VaE2v/PjGG7ZJMjIrcpnVYRf7pnzEISZ4mPbE
H4YC/CRSVSA/yrY2jlqHF0tjN4d5uIu1azg+LtmrOnjoDvtR9Ia0NaiwFclk52ptKzqgg6PUOs0l
+1wUt78r3sb3OmMp7zIDEyUPyOK48XFG085GMu/IrCwXztDZzQ/+RpfsIj91VxoxLUYR4IiBWQwX
C8A16lqqi/riRLxIPOCSshuDwaXSBvDgg4jRjnYi2voIh8cBulCgSO9ox2qn+/OeczfWnR28L5vp
qB0jopvXHdGVn1DiK0gPPkz/FG6Xx9RLR9aWUQGa/AGQYWu4of4OesGt8Zgw9luoWTAXW5Ly6KMV
zKtocE9VO9Up362NtCFmMpl79XNouuZJf6LI4smUhkV0eFhh7GVG7Us3bCAVFXTaKdzRR7U2IhKS
rK+2EWwTewpcHSxadopB9W/SQ0hCb12Ew2HOd7Qx9LvwUPvhE6DgOnFTP01cjcLchWiqvqWn6aAh
s7XNAUNtFTe/h2VpR8eIcOZKeFMftIvkUvEmKqRsNh1LzFfCD8WORYaP07wWu4Lmjxu81b6IRYnq
l16r7ytfPfY7iars9SE4a250NC4CJQXbuJReeRDxgHuI4cRiSnk05GP+NbG8u+BnOT3GXrZBHyZc
XvW38L1/6kRXjPaJWz+pnPEtR4xL+nJEiAdeWD3ZTKsv0j34w/I0p+dSPpSm17QPXOjWgROx2LmD
2HCBRTsGKgIu6yAxSLb88gRlbI2JpWMR88/wluWd4bWvyQtRVHyjQxb6iN91yi5OiN+HUgWHYSOE
3NfvVfyIBSh3sXQP6WuuUOG1F6TNpS+yLrPZkiOIzS7BMISsO89F/lNE+42lE9MfGYIwrIsY/FDO
VjM5Ai3h9W+pdZzxjLv5aHrFHgNiXOB2jdOkxEy0juDy7QWOJdzlQJdNyEK60zn9cXw1gCCQ05ov
+REFTcRteyyNmxcwCiUUrswZRDv0KuFAM4tVFS0dWm0mwCB7Rr/3TjXd+SRbuGs5IDTBnouFh2Fh
0W8ReWsMH0A1jcEn0k1W6PNrKrtIl5PqV55hXRfpjlK/iDYaa3aQJB60O9ZpzP9UM4TTvPlgFMg2
Ic7Ifdo2c/KOLCLkEy86R9vxJ60/Vk2rBCF9Ezt8AoutPhhe92LpeyAWdvzcGxt4KOqptIO3NXqH
T4juE682mH9/xS9grqnCUH53pU+N6olrbdPZDiwnmHdAi9P5vf3K4OpBz0yI49YJTkFeO9wXX3oL
udIGXUDGcZRql7Y4DSi5PVIOkCmjRB46GjvaTOCDKB+AACJDIMqD6Khw13pFdjp1Wn+kg7E1dyT5
D0u9h015HzMykk1QfZR3DdbhSMqnB/BPFIesc3RRR/QBtuj3M1eB/9UcVMiCn0kheekuN/tji8qs
w2lET3fax2+9K1ApUtbVS/Q8SH4vu9AFk3sBGBPLZ6t+q54pqX52yR2ZluDn6rXv0KM+W+VeaikJ
Y7daLltCR7q34IwIiTPsxrP0Yr71gu3XPst7aLOc0OGhe9HfIqIoLfFNGWoOs5I2bcPkmiKjgnQw
UIH+F2eAVeBXfpbLX5rGOVWPyv1EPvEEW1UeTumHzLo39BaGCHJ/G0hi8Pc9mgQl7eWX6kf1o/wE
Ob5vWNlT17gAFwAtoNQPGTc0vKXBnjxSlV+JtdZHxvhqnZUDoyPeatQxfO0yVXch9YV9txelr+DY
/YifqpfKW7OyS/CInW+IE2xtw6iVULvWg191q3K3rMGAKQlqRyE/mXFn/+ps7LSXbXigNGB4suEJ
nkpws8kACMDb2B9+4BhrD9w+fGtE0+0wbbvtBBbBWc/jlkgS3pHenqwzoiuPiBefU+N1oYy2EaHa
QYAGvPFwb53Dd/pVEch+8U18oMb2/EEDSF+j7XP0QgqVcJXZLZrZ9ZN5zSCGkQOENmF/eDHOWulS
F78oRPLUxjiMPG8js47385P2Mv1E/aZ8V+7Lp2DX4xzzEu+nR0birzq5DkVNQfsZ6pBx/6iiAWx/
Ypv4JNnGOQDd0DrCOd0L554ZmaEQXDGyWdzaH2xY3OF7DmTRvqQr2N6TxdflgC/4nuSM6kYq33Vj
sE3HXWc9wnk/dkJ4Ddd+SphPrP1vTxEapxfUzOSQooFu7FgqjtjBXRnXvs/cCwYALwiS+UgH6Paa
VaMHAY7HT9cWFuTlgtboiuqSYYcS+cfZ+X4nX7f5/heRV3AP4mOHurTTrU242+dvD7dNOzXhm+ZU
i0Bb1sSBf/98KjfSLhz3sUhjp8Nj5fdDuP57ew0rTFL0yET9F8yQp7McNvpV0ulfm/7tk7c3tJIO
0fcmZROUmyxtH1DaA/yHdgWNWgjQdItuD2G97uP2VKNhL3m3p8gUtZJniAVcoyk6fG8+/LXv79cQ
l6j/+RW3F2/b5FkTb5lqNt/b3V7//vf3syiP4NWu3/r9TqpGyipPCejprzdMpWMnt//LkbxMqqAz
3z7yx+5vPxtEaMhaeea2akMSSO5pqM8wxkZmznqt4cbFvBkqGP5NjefYUG81zYg2dPZFX1bqU5jT
84oTaleL8iil6F8q40MrWdu+YvmXYtIqDJ3m9sAnGl1DRpepXY/MewjoP8y0O7Wq/G4ZnQ9F9bPv
RMpoggWuVnmJFAgYCi0LS0BJEkECSigCnB6wvIUjojxOrdn0h1ySqBgP6mYYpK3YACvA+sfaKhow
2Sh9QeNugtetrQx7MHjiY3XD+qQDEqnq9KRYElGwTB7GcTnkAemZWHvFAEte2uLf7U0quWWdXpP8
NQzJU6hyjCzeNNPaIZ5KqphgGzRmOEasQitRfInafKNKBrFLCa/LB+ppe6OvQRclWHnlzVMVCx8i
sjiFlm6C8McI9w93YtbNBBxLvixNUTpgVEy6pAh06kimGz3EKR1x0SAw3ifgos5kFlegZqFTNpXG
4gh0JCsAuq/MIljUhiFgvUqloFOOg3CKsvMYGL/mbpLdtJJ/giQ5iaHxGsLSdOV+8af0U5L22MR+
FmOT22OxkARELfjV/isqzB+0kZGhFjEJKFHo9XGS3lTCFh1MCn0ay+lOBqbbFS/GnNArl/ZNPe8B
k6BPT59lCY74k923GBLNs4yrVAM6CsWQlI4QbK9I7DZ5lzrNqJOLEe6DBlSjKj/1lj+Yj7oKk740
ZKw6F1/SzUNIzbPT3jlNP1pAf5h0XiQ5+aGSbWUTkqgLPuqy6owVVY+cc6Yk0q8q6X+0IYLNEzYn
MLkv2JyVcMaoyBnHzpAauFJahBLI6g0qwW0HOmtbtaK71XRXh5X6uWAv1wQaQg/za1411EGtnmqq
koEzKn5JIYz9qIem3JZwF8pim9YYg+eUwbSeNZW69qlJLJNEmHdRnfwsc0eVDViK+fhUmcyuc6ch
Dz60025IEyyPJUC72uS2QlPZuZhV57gV3xb4i24tm4I7KKwnc/l56qVy1+bLe6ovhBRk7IGVNS4w
AIQzsH9mrU/3KXSkDORl3CQbS1F/MZI8Seqeg9H86Gb9EtCVXgygGos4PU3TcBiy2Gv0GuTukIeu
JJ5mI3wwItTqJKWjYkX5Qxnl++kZ7dDGyaxB3kGI8yq5k50wVp8UTHjsWpM/avS+ra86zYddWnK6
JhyVI2M+yJoEm67my60ZTQB5CA6dBmFWqCeUGbS9FAnnRQw2IHyDM+DXg5V0v6TRQtGdxUNW6U+g
yRuAmKBv8cM6LYP2oRfAF6aSPJqOGD4ntSc0Il2LufyZzEhHoN9yScXSdNLlDPj5ItUp+UeDXLoa
Bl+BMibHsX/VJMJcLU57LdN1T1LobiNwb4JGtwony78aI3A6a2QWN827JmhJMhAEKIYvtV0eQDvH
4BhYFgZBPDlJmRx0vX2B6wd5Vx47GwQgZRiLZgcyKalXPWdSrvmdhhOgIDxH3JucXe011q1qIwlU
ZGJxZ4YzvUod7/Y+eZ9H6WWAJch024W+iFkMmagGOWFWKA/NkRNgp6K0+glbjgO+zohvz+IZq3cy
1TG8YnjRVD+Djj6PRgMSKadoEd1ajQ0HK2vHkAOn143Wk9GGoUsgrykhHRecT/eW2b+XC91PTaDs
KRB7EJhAsB645DXK6netap9wXT9zzs9LI29rEtoJaVCInOILrFJkAa3HYKyvmBz7QlVdY1Wh9lEw
MTQGWtJBHn+p04NSTqodKjrkiDK6yqoCg1PPqMiLqZNYEmqnIEwd2K17HEtFW8OF1hGH7FMozQhw
dfel6pS34CDtQjWF7ql2TqdEP8xmSXZAg6cDZparPpeLCTgyDxhIAQq3Z6N7aPv4q4vl+Sp1jP4l
BK2uWtDf1lkQ2EO5yc0BfjMeR0h+1a/pVI1Oi1k0EihUQoQKBEv+S4PH5/zUVdoFdfSWdT901IUc
NDdHOFVi4Uj54gHU38v5nRA053Cq2zPo6hVVSkFdKmdWNkGzDXAGIBLlz7iM/NBkpXINeW11rbU6
tXGHPMMVuywEpufxKdZhpQn0JoF9QhwDOFfR96xwXh1lT8iqvTAZhi+WKm3gFCru6tpZdRRBTLC9
U1VelYLeF1DcAr3+8UVEOwSGsblr4Nc5xYSYZGxpLwiDkLGLqIRXfUchpEkfxUX+RLrRgwu7tyJn
CinWVhrZUwa4xJBSEASzrh2VhEp6x+ozoiLmlTnyCkOQDbtCLSVnbHHD3Av90VAC2k0ibYYwsMCa
TNlWSrXgFFJytHJAn4Yyf1oZ1SmxpWSU55RoBwr6qXnO+zJAUbe3OFr6JEUxzWQ6EoX2qrjv27rd
DCoCynpLCcCU97CeCYgxVO84wHqmkSCgAw7z2r76lFJ9e+NJ/X822X8vR6thsvM/kcmcjyz+AocX
/5si7e9P/UuRFtlZCe1YA64SrDJNRVv2X4q0svoPFZc0LFR0fEpWYthfdDL5H3DMYKBhQ2AgkC8i
VvsvOpn8D7xfEKpFrRbfAhODoP8HSVr53wX4NZHDkmSyDd1QRAWuwCpY+/lxHxdhixzv/0Zwqqxq
9K7PxahYnlTSoO8m9TiIFQvOKhqeSnUqWOzFplvH8BlJL2jRd6gNxQHwk6DMH5nVP1H1w8PdiiiW
F+dYj1agVaKtnu6iJewDdX6PBRN1+obbZbLUbWtVTyPY/EuRgNu3OlPf/HEh/qm9+78KtILKuOg4
VO1vLLn1h6miBdfFUEVcKPRVif6PH6YWc5VaUT+cQ5ku+mgl1O3JftRG20ZdWBxxK4lcKe8xcG4E
Zou+NY/NOEnnKlJ/dfi/HqxpuJR6NQE1WhWoe6HbmPKgnxosZ8Wx6a9GHKkU9caUXiElgcYMslNg
Bj9RuIm34lTcl+S7j0ZeNvSh2sELkmo4IIgD2wEHQGC146HRTYK22nlCUY+7cCiSg9KPySHtwGxM
RgurbKYLigVAcFCiEdUy3NXb1cq1n6y1uaKS7HlaIdB5xrb0QV8qZVuo8+CEiJn+h3OqM1b/ZB7e
zimWNLAYLc0Q0TD+2zmNjciEuNSdwwULj6GP4o01qL0Xdkb4OIS05apl3t981lH6if2iSt67cvxp
qpisxlYt06BEfitIxcswoBvQlV3vFTpIxjrxm6nRHhI9S+9hBFDe0eUnGJrog2AhiyQQgJSMKjpi
csUhnEQvVDEpsEdMobGvGR/TEtEFLJ8fpiwCN5vBU/KzqKL8IOflWZ1QX6+1ALyTjBw8c2x2GbSA
Lg68HbeGqA+IfJQeFYNzaS1XM9Lz5xkdnAGdZJeMNjqlUnmZofUYFUixeF5WDKB2n8Zwf5KICU4G
/q/19VFRgNPnOov7vx4GK2aqninT/s9jXPq/b14MUalnyIbOPYxzz79fD2PGNUOosvaMjyQqFuXB
TBuFU5dQf44gC6FGER8GVdNPExYyfkoNQA9QdpejQ4eaBAqH2rnvVPEYo0WjwICxaP3Utfj8Px/n
KmpdZnMIwx5Nb000JMNAFVKxZGIMD+uw+uNW1MQpVCvsD86iLLT7JNVOGKxrnhbBWOhBwP+H3d0I
sH/fnyViLYMFo2QZ5t9u/Yrxv9RNVJ5ZdUjRRZB+1aSU8M9kDV6SpJ7nLi1QJFysh5obykbXxdWt
vjxYIu23XhXvjXvkYsLnThEha44K4cz4kdS0f7uYvmCUUd1sgsovSSNoA87GqVzyBnlMym6tGOj/
wavmFqv+/QetZlYaSaKq6+ts8u8n0DCUOGJhFp81VXk3Mgz3DETp7cmUGsJVWDuhDlIVajKVuqGC
vEQkOjQLlh6JXt/HMU1qWCMIkPAhZSYatpV0vT2kqvVLwhcZugO34CwtePaxAD9MS0EvE+SA3CN/
M0j8OqNYxs1I2S8J6nEPSp6MPR9AEgiKtBdXvkjbGNkZwx/SK4yOXiwUWLFn3c9SEOE32Bu4NmQm
kLIOhx9cWocB2yPc4liqaul0EkZggJ0lQk2TAUQYFbLPbf/Vtaj0sADC1kmSV8OwWDqayBSBzUkp
qOpZewjKAvKY2hX/wZ1GYwL+28A18UWQJfxpZGiv6nr//TFwRR2/MoQQ6S6YTodzAXJg2nhnas3r
iOHxIRoSdGUbEwxtNP9MJTP5pUAvRglh/KhTQ6KhouqXSEjEXToKg9/JRnCfzAJolXXboaXhLMw/
MS45o8m1m2Q9eU9Kc7Zzc44ohoLaqLOcIrmWEYkKXf1QpYAOfHWvQqVys6a1vHlYgC3V8zWp8vG4
pAuWWKol7MJCehjlVN3Mcq1uqQcMzlKLxRYT4HpTqJO6jXH/FYRi3E64a9JXL7JzSGNoCJq3gTXB
BQ2P5lk17hq5nV7MVutwa/gPthO4xa1D99+GtqLi/wMBYbUzZFYh0fnzFOuNGYtN1CknRH2QZpEy
6cACTTqI7USaHsaSny26ub29cXuYzCBg3bRu08AorTffn5EC4bNaKrAif33NH5toRiJhcb9+8Pvb
hpZCzWDMlfv7e29vB1nCLv7YctEFwUHKjs4cTkYIgXGUAvWlnSBnmz8+eHvj9y5vBxhhrbWB4P/8
+zXldgTfO4frzsWAjyru2qhz/8vf9L31P79X+pmHJiIUt2P468f8cbDrG7+P6bbN7532VX5JJFdq
oFZoqwVKuW522yBQGySwbk9v79we5tvpvz1VuWXT+hwxx/vSIC1egESQoASHeNUM0tx4VRAaVi0h
LHYU+JvoC3VDDzKRPPZ50JavJetSFk5PszB+DaUqocmkHBN1+RKnTneHOX7sEDKCP7LAOJ1+VLkI
kKVHC3E0zFVa6dBbYvUUIGmQtDLN51YPkUEtXuSYdBVJyxPa+2jZSaGPP+SBCR+FpVVrKSkED90Y
Cq6rDlN1U2SqSRNSRJrkVa1pnu7GVb0pROwuhkjWwXvHdjcGhtKxokoNVvAmhGxWsiAkxelhhJXs
9atGVGwapSOiGrWqR9WrjlQe71VkpdpVX6pFaEqPf6LGeR5W/akYISouG/pySFMh0n7pQ2v20gSL
FKi5YKdRr3WNnp7aTdtqVbmSkbuKVt2rUB823L7vKpr3sGiAltNkjAfQOsqqmbWqZyXIaGGFShPT
XKFxSGxVq9YWBOtjuapvtTE6XJYqvS43ZS5lnyrGOQzb6CB0/4erM1tuVdm27RcRQV282qoLy7Wn
/UJ4zrl2UleZQMLXnwZe9+wb54WQZBlJSCSZY/TeOia4op7AXUWkhS3Az6qzL15LV6uo8195bCKl
o49iFfpv5jUvttv1iEfs50x016glTwkO+DNFBg4wSLF2YYsVw8mo0JtEuLFBMN3XQMgqYGQBK9Vu
oZNBwlJbvRDLHPcL0/l9vJDM1JJPmDia6GGkOIZf7UOiEM61ychobRhU0mPXHAzwaN3CSeOKfc57
yGlg2GCoAVPzFqraAF5tzvSftC2e4UsYVztklFxIbA1INrInzOMUtNQZND8w6HjjfawuLLxJJB28
o05ANuHqTzuhDlZGwLJMYIZ6094HcHjsWxAPXV5xpNWMoFNTpwDHgRiwz5jdlAzFefBmLZS52RbV
naIDUSBMMmzZb4MZyFToUMrrqDN2C66uXMB1MwS7AJJdod9dL/vr12AwdYeNxc2eK1F3FzJFTvUC
w6vHNty18PEyOHlOkFwKSE/3RvqsuM6TUm9dKsh6NOHDBbSXupjskajbYPcPsQFBrvAIP07a29iA
EkroRzdyeOxWgB8rvRmiX7Kg/fqaiqHomgfDA/tXLwDAdEEBBjABhwUOGEEJHKAFOlADST0VgGUB
CfYLUlClwAUnjQZOuQyt2Vz8nd2BPNIFRqgVmrwFy7pgClt4hT318jt3NC/0DFBrgjQ0YRt6C+TQ
Dyh7hAlZ7XkoTqM17aos+D0Y4saAVZxIXH2nrZezsmtIerCd0xQTWuRBViR0GsTiAltMffHk1oCM
A2pdSfxd+obaOEw2dkKHO1br9HWnZgeYenoYXoOsuDljsjUZECFIVzFtINr2MuzHLZ7ah572DgRj
tyPhSL62JKvtrNkiZQyhmA44lUEwHGbmlyBY6jcmW7ssi95GX2S7qqjJPJXoT+32k98QkqQqDA8O
FBTcnw1auXEmeqj1Po2Q46dpVWLxzO0FD43PCcr1nc4vJHJ126AoLQgTLlni0cLxrarDYNopbvcW
qUAU/jNKlEa8wwoYcXBmOfQbVzCCC4506vlgOUPj3Uhh3U2++Bggd7IU0/fNAvN0Z/J0s6teIJ+D
CAgQgftJ+ZKF0oIC9RYoaMGqaF4woQW80MGGvCXpKWeQRAEgpnwBwEX9BTPaLMDReEGPzjBI9QIj
7aGS5sMwLiJOueBKC/WRyPwIrC1EAIIeslvQphGM0wlC2Yo8XeCnWbNgUBcgauI/qRm1rrOgUhXM
1G6Bp0aI7ScThbUuiIJyLUQ+C2p1uI1DaJ9LJCERINbULPaC8XDxfYl73JBL8bl8qRaAa6xw3bMu
OsQL3NXyvnpYr/YCfc0r59UDUR3EfMMzXNhwBcQuqFjYyC/2Ao/VC0bWXoCyg/PNCTbsiz59yxk4
kSpK8G1QaBNm1fReKhxWrrUBOrgvF37tgq6dFohtt+Bsu4Vrm5vP6Bnmz4ruO1kZ6LSjRQUADbeD
igsyb9tAye0XXG4AN7ddALr9gtIljBra34LXdeHs6gW4SzzrRAkFCK8JjXdcsLw9fF5rAfWmMcje
ZoH34gF/7Recb7uAfcn9CnYwY89qgf5SmHgEm/eSQQOuoQKb0IH7Kv/H6mVC3og+eDOFYQuSMFFB
6PAXuHAKv+YubRLvLtP9tV0QxO4ItUEQyaG86sNfMMXz0o8fIBf7EIwlvudjgpI26uhinNLGcf+M
aXQgz8/6ZXvGsI1MdzwPIjIeKlmb9+sz1s16N58rcTP9RJ9jb6bju/zb8v8WB+ZPKHjtYZ6NZ6VJ
dgNHHyBvEGRWK/M/6z7kOF0xbPYfLdfTnVuaYFmh+t0mo4CpseyjCp8oVlMGz/J0U5Nw9qBVLS9F
T6PSiTrjcyi77bqvYC6nu6CKwifb0DUZjOi/e8JbzlmCyIKsy28Qtd1fu1z6GlL9Mlyr2oa2AQXJ
jsarYeIBi8y+/AIBvlufyqHH+AWW94WcjonV25gfk3nunkAAhXc/exuu2SSLP3ZA1nphQo0guoxs
osQYdiDMiQNsol/e8rpmn18HkvuQY5tYyE2R0C1S3lXkXDIaF/z0LIrtaPkt5AAsClPfkow20Btl
1UzzCUgc3WnryexjLHbL00z3w3Eb9/ckDRNuRNXdyPO1Tp5U7W40u/Q9sMP39Zne7D5kZWJ/9CLU
6Ba1eyagQzwkm9xwq40VDcYXlMJN3Xrd31CkqNt8J3uJus7Y45HFMaeQWLvt0o1cPotLtnhnVvK3
rkF/d3OY3Pqgjk7+RN9gMDvFCj58XQ+QVbSPXK7aj8KTzpbzYDy3eds9eHBuNjUQ0e+6pse27BVw
A4G/wL6fmzwuDv4Sy1f1aftcODge1qdEzHaJ7Iu/DY8eRGgZiKActFeGURjbNqy99zhKXtanip5M
02wpG7QmikHaCueS391D56BpLv3e/VZF9O+BDFEc0LEenq14lodQJM3BGpX5HNfD8PPCI7Dupg9h
1NJOePBk6W96a2ou0myhRUyYdhKzrP+M7ocxF/b3ECd0xYbOvNRFrR5sqoM/T6iMc+e4xe8MDOnG
AKF1GQwjeZh4j+jZnOpPVLO+HK3fQClgbbgjqkd3dK5DbS0AeF6ivNcDPzjTBwFVhGq+xvTbrmPv
Ex2dTcHvEKX3+la6nuqqCrCdEgd3tZpeotsLuSYDR7zEw2F9FlM+9BS81kOtDeeyPgFdRPg9Gc/r
+/FjiWJ7Ss0Hgl7UJaJjviHyVn4PiA9/3lAyD/d1DUwfIEt2MdsAYbrywq+AL2t9BnWI7j4My/bG
4Omdk8nOUKxN6kui9VxfxYtGlFupZd0KltMgdwPsRYx4n3jLfz422I70ngOUPIrQK8/lMjQti/tP
P615KgdmVnw9dhRD1BZOeJoL094u1MVPEu9366vEToj5tvYPaWakrA3aGWwCmcH8mKZfGXS2dT/K
8BYosZ8/eVPXngTX3J3vG9mvQVTHdT8w4FB+ZJ1+krYhCOcEE+llnF5MD0iQ5lvMhervUk6Jp7lt
3KNdYprIarT9dgD7FFCFp2f9nYZgzDxzSs+tV9vPXmv+GY1cf3PyoAqL/fgWJsz2zYSSRrD8g2kX
2H0C762wnfhg+ixs4sQevyx5Xv/R9jJwL9Q1TlzPiy2cZQgxYfW2/rGhwUkBtfEfRi9UD7rxIKwt
e83y+Xkczf4164geJ+oaxwds7G9UujZj4beCyrLrzYQs4MJs32wKfOvbN32FuGYqnWslYiBABfCX
dYeY9r8UlJSXXtKaS2sC6dfHq6RhEanGz2aqmZ1UmTqARLLfZ6JB1rdYA0+CATpZl0ylziN57Opn
jz6QdOZ6RfiUZr59HibG6nWXfgwIrugT3IbEpVRGN2Pc9vNfZupu1l0OOpk24ZxSODC7+ElNmGMj
n0WaEcrosaks5AiytR4bmTqXWY3G/frZdZMcKfPM73XlsT6zyEnPdDR/NmgnLYL8Hmlz9He+C0BU
N519SjO3fOlD4/PnXdn80OK0Hm9m6rnX0KAvsP5BQhjLRVC9DbPfoKvDKWjrPv9G9b++234evW0r
Uw9CL6Q2MLvUiO36+efoyB5FtmgkY3mMZDCRyc9eO6t/GymMvgTWWJzIThh/vsDCONtc6L9CYKM7
x6n4yYBmews7jJvLF2xYhnW//sR6QQz6+rObQpaGdrY37eSPHrh0CyvXp8i1u63DtV3FYQBKj1Yz
FIrm2GX+l2ER1l46XnutE8HUpELk47t1cG1yyKxhMCE3HAauqj3ic68+ZgESkNFksWq51n403eSu
i5AYM/PDDKnm50l1iIEJLDHDJgLFiimtm3/7U2482qk7b50RDdggR3cTaR/nQGh8BWFDe8YCYF+O
Yf1WI61Ks1HfEWTrnPQQHpBEBZyQKrgGDqtq4fbwh1Iab6C4XozC/aKMcSiy0Hvv7UTc2/YwHHpf
2bsEIRVCmkZvkwFqy6zyFnFe0PxsBGymu4B60vKlVSdw+Jh11pvaQ//YD/a5022ChRV6xX8f/7/P
W5+8bpyFiPFzt3eTvajm8/pv6w7Wx+dhSWRab/73QYbx6B50MLCvVQG5ckjyAVSJ2+DHNSTlglBO
V/aFG8KHOjXk1TuRPNRfUlZAiaHIFQjVe5r8gisZMSEuC5zwZDTKhS6zwlOQCDPXbQbm/GSrnyyU
IqdRpRxc00DNNnt3IYdoV/jfgTKn4xrSWHdgAGYif7dDX2DCCwl3DYdb4Pb+zxOGKVenNdSxXEIf
fzIezybFqYOj7RcYh3jOEnlS5j+1YfCBVnzPD8MnanER4TGiG2PvohHFeV9O27QdfqVSwFxGj2jH
MAUCOW5dr72VgXMJRCcBXSEd5SxDp5LDtK1zUJa+wYIha4e39cNRHW1OZYlyqllKjjUEIvd3rtir
wUplVwXpGyA39i3Vq5kl+l6uxJ4ReEsLgA75NkTwFAjdTi2PrX+tJFN0HylG0k/5psIWngQdsTaY
4ZgoiEYh41s1rU4WbeqFTFMXJZ94zpDpEZrHdOxV5jxMwtJjUsa4buwBOGW6KZek6iAiw2iJzgpD
8iWbyZGnWnDhrSsypICixac4TwguciRRBMvr/Ox9xdqs98vUwqymPTSPrjpacXaQtAwPMyS5rWCo
osWCoXema73xPUoOWVoYd94cEAI0ZBLTTvfUu1W/N6FKAQos9N6WwcU3JgSBKfy+O7rQNEQaAG9z
N76nbroL6jbErxFFJxaLLgquU7Joca0lC6wbNEXIIfXvvVATJb209ZqmZvzN7AmYsINQWcd/Rin/
ZkFc4vructprzoM7VM2+q/1bMZNsZOvxfY1dM5czcs1iW291a55aZ4wV6RY4mBQCuANgy3fiU/xr
XFz8sA8ejbpNzrMNJ67KmvDY869XOZL1U0iwH10LuiHLPHebBZhIUgsnfRx0B9n7BISTrHFvD/m0
96wh2jqD1T8YpPocYd28K68nuydzinMl3eZ5ntDKwdFEdkVk/C5zDIjofYJzi9DcHclaOPN7yznF
GpTfpJlb6JilMZcGKGqGs0dNUN3C3ttVLQViosJqs0Ewak6vwh3jx5zY9q1TFPXWM4v52aioMvI6
zanrqdnm0GwwwtLhyLx2vitGyzo0ZWGfEje6TqoJdmuKYQ6JiuVQWxd76eTnjCXyad2AuH+MJAbr
hdMTLgPYCuv57yY3rAq1Ee41MzD+iDx9I69X3TMBi6H/9O9+Ymxlrmk2UBAJzFaeyDHDFj58kQNm
7SZtPyaO3Z4C6bEED7ND4rDQ2bbM/DmvBxwESc4Bsq1uPzr1BYWlffrvpvbRCCAo0/jk6t9xUmIG
qUE2Jn748/5HCeNLD4Vz1zdDsmnSrD+tG0pO/SkN3qN60DDQG3VSKrulFa7awiZ2ZH2o+t9bQ5Sh
wwi895loIaqKGi2WsDgNoWLLkz0RIGsGGs0sPXGqNY+lhclKuqLZFASJUQ6WpEb9/M6De8Bj0IKW
cGHPcO4VGEXy3vLp7JX6kmd1dGfaAF2CgMtoW0T9z2a9u4Qtoz1d/kKEBt8z+aXj8knWDbArbxNX
1VLsSuLTvGwIPS62ZQVX0DITBwt6/VAP5mvUMconMW9h3YRm8O+t+H9vsTOHiBx6+XkGd1L51nha
b7k6/v/vrn8wid4tM785iNbHRLBsnAW6lLflm3DtjMgVYvjWTdkyjsULdOm/j4W5QWc9Ee79imSK
HZJwE3LrkOsHkBkd/60XOEDi2QGFsvzrim9KwEfekwmGC8sNNME0rCRRsp/Jii4IrFl0YXTdKI2G
jO02GNrF69XYu3ms391hplDjmk8okx3mEg3B5RZ+CTUxXoilB2soWFFFtzRKOVbrxme2flebKdjI
5ZD0JbBAq8ABpJdfxfpxcpjy+5jlumkcKifsdzrNv83ey84exNN2skasc0vc5TKn6BfWVE3NkEZI
/Eh5DTjG7BRbkYxoTF1XnxC6kDESjbik5sg8ZVkpjjmhbyyRGLTLgFPNrkzMw+v9CNipiPviaI9Z
tTGpqt27wC9KsIWnvqu2hRNjbk1sfuy97YCaDES1S+L+dY1InZZzZR0O1lv/5zHh80OMVEvHld9F
r+po26A2uGZzSewDVgjinPPqQq8wkhSZoWokIaQFU+g9rGdFd5fFGGzl15zwkh2x2OFN+/auZ5n7
TQ+m3JTkmFOYVhh94ng8jq1BfFBsXXud9pSABY874uAHc35xUPHgcJC7VCftV1Ta5GrFHRnzHYkX
yK43+UviRfq5knP0UKExqB1jOGURDUEnobfk0hK/84Ul91MqptvYYm/ylQFUOPSxcCKDarfSHmnT
FENCLdb2LpZX78vchxFN2FLI7B1Hb1IKSsrZslwhpAXFy/hkU+Hd6rAFtlyM41PgeSyjLDM+JD4g
l9moYExXVIl95zEO2+rejmjdEOmCntZofhHlDkqmXUbrTNsEMg75xUIndmdNUAt9u8Bx2YiZ7kxo
o/MU0WsxZH87M25AaHCPWjxTwJpBhVgZ3G2R537oyoX5E1hfvWv4W8e1UF/YZfqhiZtZHw+agS6C
nVhH38m7967s9jXC3udorD+7SdibCJPGuWyVf7AnBDD27L02ptd9uPT5j00KhKEXlfyordnbaIHV
av1rmJv3kKr1nQMAFdC/AOJcIN0+mjVz3GCYuo/AB1oLlf1361p8H0BGybHK9zB+Eko5uPFH/awe
cj+Tt3XjyCZFPKGjY4ZqnHJlbX0ro0M8UHqvogdqwVIt3UmvmB572u2sPd5bZYTvZFmkh2rMrzRS
+q1RJ/ajWG5NKXyeJNX1oXMrTh1P5Uzn3OkpKTrymzx/IpJ3qjdovxSHWrYApbKJ4BkTmRvWhVMw
MwIVsJCOJkLrg6wKIrh6E/N407xHQ05vI5UU21yiKm0H0VkYusOOeYO6M7lW/h7ES5QPB9E45rsO
0xM59vikfNG+BrYujpVGQY+Ci3qy+SCl4fEmAi4jlk+kA5pyZH9aYeAo9BbIIHmRWc6lMFLyCS9O
f9ZWHf/j5HBbpERKtLVkfxy7tnnvaHD0JAPfsE8g+tLOgx9Vz3Sm7Nc0cRT+WIaGDFTNpDLCV3p5
q/gUfjCVB+Wo6rKe6akfEghR7YKJyKWJ/+Fb41JXPRdV0V8du7uu96wA0Z5htnRuAlxxjgDnHM/J
7WDowv0IdLHv5rr8TXrOwrbIxMNQ6M9WN9OFtii1b88JjkHo2U/espkHaH4ZdfTSdHNWLAHjX8uP
LMoK9Yj26b5HWoFwH7xTGvvTk0My/HFI6LbFTr6Ja8Qi1URD246Ze8ZD5fyyKVYSFGHeB42FFFwy
lYg7mF5V/4nuyt9oKb1THIn6NYooW/ht+CWWUgKlyuZCg4jYzTLyd03umbQ+pulPWPjbcE7mzyga
UEQVCbSP0IG1ZNbAyt1JvaiyZQRt5/SPFukmbAL/HyMjgG5nDLDcmZ6FhKirLQNZ8okAUiAuT3DY
9Wb01E/YFzz9YUXCeWs9M6WByIXATkz7zYvbf++uf6XDSZPUY6pYy7h98TWDMzzwX8RCzfs2FkhW
lrttp38NHcTWzB7/Iz1zfhigvokB58yEGOAcZsTDOi4VYM8naZOqZXnvd4JeaTpRN6G8a/p/opL2
PRKP5NWNaQTQJZkOwgyD5xlyNG0Y/JCuM4+v1d7zhPsfXIS/yXktPqpqImXR0OWtEMyS0gjVetml
9HGmPKPZ0OEsG7I3N9WfZo4BlfMj/LZl+NSGdvvP6Ne0ZmJAIHN9oPgD1EKSUOY1HsNyXVAi9fIl
NVXI0xT4/mu8ZMxlzAgAQM32RgSGtXX0MN7SwvosUjEf3VmqqzsHxCVlzXvDyF5m7tvg++NLyTlf
Oa66ERRUYfsOrSM/IpypXlhvOzMvN73sIWa7PvykQb3UbfFqtY7aZs78RSwSJrzQZl0DgfJZGtLa
dP1gHMTcDB/8z6+8c6H3tJwYHa3i+zaYyS1V1LemqGGJBsPzA1Y2HDB5n0vH/+XQ4S+ro25NC2ep
3BO5au5aN+4pmCYHh1LSgTITBB9/dA/VUJnL9bXeGiqHjWZTl0FRL290hVkwDjZQqBxEXl3ZwUs3
EXck68o/FUCXobHXwUnlvThSPZrJMfeuWW4mn4kgC3UujN+JZdCjyzRrVzGRpcyI/Efqv64e6cGO
TnN1DJd0wm6wSM/o37UBBDusS++S9fKr66zupRANeM6lvumHnfcdfuq6EXupPOt1tOziHKnSeq64
eAJYkSA2usp5m+fgO2usjZHU6s73fXs7x7Y4WrZP8myWZQAnKcyFdaugEwMEyrqI1ZkKiz1tES5i
ppguSGWoK6R1sKf7VV/dHiKI5xpXUPLJln5x89x08OmIIiSN6ecbVKTqOMJ+9UupNyEJNd8yzXao
kY29NybFMayXo2I6L22eOkczL5pzE9PHtchIcAZPPyezNh4sNezXe54/YDsrMnmVRPjUeK8WojAI
ryB1/uYQOjsPtnPJt78FDQFEQAbfI5LYGb8MwR0B0TsPStHIaNv5TWqEF1aYup/RAIY9my7+GE4I
KqVxdUy3PBOQu0iJzDOesP+36ep9YPT/0MkgTTRGWGg4TC3SWZ+NeroUiZW9pcYUnA3kcyBhs+g2
5X1046wEzKYsQlnRbP2jvcK8zxJ3PtCmyl4K0rk6GZ66iYRnYRovEgL7gfASKqS+TQ5YlV8rj6WY
1CAw51gRdEDw3M5OoA2si2lZ9uocF/ZxHCWcHstAAJOmj32J7EH7EUECdyKow4diZFnVLJ8Q/ZMB
pYUJVjtus/GtNKf+SvEifJAqKFlXDN57lyT7MiJTWUO0PtI0BmvdEomVkhNxVV4bndjdW26OHymL
qndbC4fwaoAKcdt8Lp3H7zQBquNmo7+dJGETC3R9x6cprm4zDneK+sLJGCcF7av6Q4X3porUfhpz
Ee5yymObRmbmvg8hXngj0Hfly1PltvLdN6mli5JMweU0GSScEjttNeBD77cJuHlZwo9PSOzLs8vU
/j5OrHQjarknW2/55PGbwBPNRbtI/sTLjNLQBx8zBGnaeFDDJ8chT6kbhgF0DIHkfZRsqRcVyIOs
9HEelv59bGxMe+7fjBj/jKxTLnUxFaUZGovD+Ec6M9ZDTzovbkCXxU+N+WYbabEZEWEfRKTjXUHv
gxa+/C5HmkB9V/6HGg1dNSsoL2PIbMn20+c2bNINkTlAH8IBorvDgD37XnF2y3oiIVQER8Ms6oMM
LUxOIymo2KfG+S61tXNwEyiEQV18eJVJiYV6faWwXlLMjX6bXCzMRJQvTUCIaCDNjYsD6JbajtoT
tEhMTp2Kc2kJf2/V9FPtnl6WP3yWNRbBIS6Lsw6svYwU17BU/PJEMPKGY1Tfxqa2GnklVGVbmDhO
QLgO1aOdecRHmzn9J6JNQNp/86acN6HALOSVeGqy3Nry1ostBSzruWwz85kTuINtquiMui4LP7e7
rFLxsko6UHCkofgzsSqwleJ9Qjz8nusHsqje7s5Oq7pzk3KVr7vpKBDg75lxxHdWZBdbswIHnfOX
cxfq7sxa+cHw0WTFanzT0GXavHeOzE0AqLmgHOcscbBxLlc3+ZkoQAO699qzmRvXIrHzhzAHz2JM
bnKl8gXYoDCTS16QeVAqeSZp4miZpfEYi9m60wOnckE17APQSZuBf1Jk5BRp+aBCp3gw2hnTqZeQ
XsdDZW4hpyVz3W6K6QG76qtIzeB1MJWFvDT6GNLOf0rbj0HvNaWT54ycXEJpW3s/6MVB6ubbsKZO
ElgHlZBvIJoZr2tX7YXBVAevpE274svx6fhmtffl+X37nDWM9rIs/d9ma92TqSFe8imAeKew0Yj0
K+uHaNd6fnVQQukPhS4pq3R0X5ZucTQMV77kHj9Y2h+HMBIQOWpPUPorHXJK4uqFo0FRqlPJGSXM
nZh+q35Z7jpfWlgCpUZMluIc4a9M88s0MM+pu5A4YZwV3wpZ8WDmFRK7wD73iZ4xfnAkiGvQHxhP
yJFET0GDKdAfzFkQUsYdDCpnYzcif2INQe5v1UVbv/a7g0cBY6kdiOu6SbXDfskj2URC3XeuCl7X
TU5pd7IXCF6pP8YSMVSbiWyfQmcQwo+w4IDJj5O+uMqYy7FL2hqCPJUfyEuCnx8DxytL2XxRqXpU
TvwLp+eBtfjA1IqhIOtZvoZ9WDxUX/bEcJf1C2fKD+udpJ2DIKWAjlwMxX4ig5pvdspf1UyjJmIl
MAAY4yplPcRkJVCxd1mrp+UrflKYQ1RrM4F0m0iZf6LcmE5pv9BXmq452wYImVSYaMhH1zkqRHuV
sqzrJFlm1kXQMjcxsj0iW4/fJOs2PRZPve+qazZEF+GTX2X3NSKzkoazgaglCNBmq6YtTyaF70hy
ouWDc4IvwOw6pEdFETN6DqW6jwrxJZ0geu/roIGD21hoRGsim7VX7d5Z5Fe4Wwo8whC/BzyaoJks
sxY3QeLym5ekm8Eyx2sLWv2uLqV164QbHNuw+mV1iXVDx3KuVNoend6v3oLKOlW6zWjItGKbTrqh
WJGlv/V0Utl+DO34tR2n8dWGK2Z3+V/6WOpqeEI+sQKG/hpHOG5jg/JCWdeYfbL2Gow0Xk05Omiz
eloQJuiASgbpIa/hOjB4FAeloo4JBhufXFR4SvqMM6i8eHmXHZgDoYrWmvJZ7dEeHk3vNVHAWyq3
/I7sEBi3jSClEy+NM8Mx6vP6s2oEDZzA+8ehze5XEfHoDqbQ0Yv2bRVmp9KrrStlKvNa0mq5IsdT
pxFUo6rALlCW+gwGhLWkaKXnWsQfiprwgQ4e5T6W79ScH9MOG1PrlK+xsvsnxyAqoKzo0jMPLXGp
fvcG0ZuFQc+4txaUFV3ToxfC9KRS6byboZPuUjASuy73CFv2kQvoKShextKiVB/Kv+lcvAUNMp2h
T2eWr3LJRZrcHXW9zrLji7SG8KUMADrm5ZailXfSNUWyqSOP2mOku6PowezNFA4U5cm56cEUrAnk
hy9r97Y+lCQShFQ9NAevqakZctUsUhOMLd6De9WMVDWRWV4m2/vjUtK6r3vjo2xnfYr7dsQ5LfSj
5TViF2EBpHPTIyKim5xh+t4X2izeWfGRv9S1my7t8wP9mOBOIbw80H0n+ouczEtmt7cACYQKbXEd
sWs9K+oZOBoh5fZqN0sY0FjTsp1jOMHV79MzAufm2fc4mSpjIXuDQLOjgqbIRHGyoqh6CK0EZENc
2xujqN/sueDkm8vHFmfK1nUjxtjQevPTtD0IkTNhsGq0DFNzoCuGGLFLwcJjzb0WbvTvJo06DL4V
kUaMU813WRr+ed0YUiGGwBdIyWWhCkOUwTzdviD2t56Cvs4PZgqOthEFsL2OdSgCCPhrsw7dJxAV
id+pp2zZtOUdiXYokILW3yi6qhvLOiejmX9aFdLGabKGrT/N1kkxW6HU7WSoOCELKR9Kn1NmgAnd
npy6sPXuO93Yt7QjuxS3nzoMBmXDaTTGvZx0sIUvATYtqsITobThjjD2F6z24ZmSdniOCE7dyGyG
WeDD+JpzCdSVxJsXmb26y7hL+lO4H8qxe0UawkJeQlowlPxb+shM3CmZN82oG6AFiDX8UJZkCyen
qFlUMNW3jEtxnYZVDDr1tzHlxIzNN2fo1TXOkV7lLaB2wxLP02wED7ru/ddJcb6nGMV+1tUDkJ57
OtLUqNHAqe4raof5U/usQb3YASux3EUgcvHrGY04JYI7s64SojAs99Y4U4u8dHbvK6/55UjlPI7j
33G0+sdZCqwMNWqgnhLslbXkLreCGjvVVLA6jTCpoy7x3CT+yFw97OD5mUc77R850ejk2yaJaj16
Ub+Dv2stP9Wkbu7o6cyncSBqIB6WBnYau2e9bvQDVR+4QbRW67sEOQ/8XsJcchtIwkgIRzeCsbZH
Ekyr0Pn02/lQzo7/1PoYB+r6WNeO/9cVAl1xn+nnMWgvzA6iw5iayG3rPHujHRg9pIucPHS6k9cx
tw7dCPJ+HKHUpqaXO8mppBzVZeD24gwtpNP0+2rS9PhtUjhbwZInlQ9FNhL2LJLhaFFQOQX9ALXY
jp7RTcNYyRP3sN5F7DVsAqy5j3NoXXRDEFU9dGDgQ84VxzCvqJnrLZVSHxpZYRIJNphXCLiM6BmX
RMsR8kX3n6Vhp892IOVLzRTZEPZn5ZsmaAEOhTCqf2+tjxlDSN5b6ewDZSCfxHT14hTRlTLK8DlP
lLiaaUDYZHW48TtgGqJmyLDQIGFG7WkhiumLwuiLM3b6JW3lSBk9xwDgI1jux7K7eRKeZ1bMhDPI
wXtzSQciY9pXv/hINMbSrP7uVfjWCfGUcqrvE7gw3Wyqx37GfkKbhWW7ihcYXKLD34tL1s4CFNqJ
KI7/w955LMltNev2VW6cOXThzeBMyptms5tN0WiCoCQS3ns8/V25i2K1eKU4ceb/BLFhC6hCAXtn
frm+XEfzpJeId4jGhe/tDu20GbsXD0DGo6VTbBYnnVQOVPmZItv2YupGeIG5btkTcMux3Pn9EH7p
nRRtfO1+GlMHN4Le/XPyiPwaQ47yxUSA1eS69o4QMhbra5l9Rrj4MSI5eS1XDjExGj+7PfKEKtCi
Z56fyO0zyvhy5EbEKEkVAFqLhbYWv2gYMm+iNfAuGMw3u9UL1t1Ue8mDmiQDCY4mtr6oCG6MztLQ
IoDbAxQ4HpHnJnrqeXqdMm2GHUz8lXz66O9DlzSzpWn7ikwb8mqDKsikSVGzAyZHiYWFRViQ1B3x
cmoQ7jDAA87u915/1FON+JOtObhLWv7JIey7zVrSeE0cMAQiM3nyf6cGLXjuCXBtu9wvQE+AFOGR
huGFQ0DZsK6OhIcbezL/Y927vF/qr//977AFaAYUB/7fv2AGuy/9l//zlU5jvzx+Kdhx9zX/Mn1p
v/7X96VSW3zb5ztqwXN+0e3AsgzXdagzRhr8A7XAKs/3XIf3lWHrrgnl4LtxrxX84lssQJViO55u
Ga9IC/4vtm0Yjs7x6AGaQBj+OrmnWwlj99P8ayAB9aJ/L3W0UZW5Bh6POu69Pqf3U/V8lo5xaqxB
c8Jk0YVIVF9WY2yoPvEh0pH+TgqEQJENvgz4pCSkwYLsp6QpT8Y4zbuCXjLOKcBPHaMAPwc3aUlJ
Q1bGwEAp85orUap8c9B5iO7rro+uI2BJ3a/GTZ2N5m6qzJ5oGpijLH4YOiRBWvSb76L67p3elXqM
AThBRAiFXsjOaOIvKBj9Y+eJUHMpzgmVQYlrO9fM3ZUx3pbOivUMPutfs4p6BLtzML/mEnm7Bvux
7D7Zs/NY1VyWYW3aIQcR3Pq70B6O89z0u2WhTC2IvQ+LpUdEeELQzS1/ZAbp+5ba7n3YiqlqKIET
54itr/NSpflVj1pgz4PTg16JwQQu0bFcbaImGPi0BlZBix9s/GI++4O+njwdDbrdZU9mFP3mhrnx
4icMmzJAkGnRXop1MbaIU8CukEohILXpY5RQFkJauOsedDKq5HFeBVjFa9Evq4BiLQe+mlkD9sqy
lzDyPif1gbCF1fIsnvou3re28XUtvWmbejVmOSbQtyXYzgu6Z7NY9E3bJb8NxPEizSTAjwVRVRjz
Fp9ygl3TvgggJEAbI8fYH7iHvmVTVW2t2oGQmvYvNem3jWvw2x90s+cNHwHgnpHVOZSXxC7vRj/6
09EY/5QhVoBGbD5TbPbsZEO3DYIs3k1DTDUXnNHD2zgzH5ELTDveYt8WGxm3d1lHHXK3URVvhiSF
xkoiIiTO63Vugzc0so86YeifNn8aMoxymsXbZVT7bJ20eIr5INfCxZxM15ue6r7NYJrPoCkwWfJQ
eg9vMIgUo/PyZUx6CEQhYnPkJVui74xzMhiWpD/OlHs9m37xUC2M3fTf27p4qpvsMqNEQDCA0DVN
+VHIlPwWuCHmmy7Iqe1aZefcsghCZr81zogYsqpeBoY1nl/mH7Ix3MJTK3rqnKwYvFKmt7vC006D
TuA9kaKc8G00NG9nC8sIL3UpEeXKR2CVrkMHtaNbXwPnOxSjSeiiWSkw1cUeIT9ZkQbWnwQ4qZCa
EUwEkpb/+KamMqaaJvvgNh74QGSRgTbBRNMzUGnUxRtEPY5WmVOb1JA6rBEqJmn0nkDoTEygb0Sx
/i313xHju3aT3+yrwKDyTbv0EZWpQ+u5FKW/DG03vXXb4qHQ3aO31i+o3Pp3SAMJzxBbYGz+warz
/Twl3+CwhQVZmHxyTqEPH853+uZt5wandHlZFqvb57PR78lUvh8IpuWUguZZuKUSMTn2eT1t9KCu
tpRLPxBr9faRlelohCBBUWpFcBLuaZfxqMnaMTnXv7e5Ez45j2QF+0tgaY8eD51DLc82pGfapgoj
WM7Gx2Waq0Okj++KxCPr7MN59IjiDYvpgzbvSmtreG27C92KIgRtogjMbZ6bJZ8frHXGI7MPkE33
uGLEVtnuy6S2jziRM4QC57eO+Tu/gTVTJDpRrKU7hJk1bRgUrgc71qF3r8GBzuzUQCANk/ilirGN
hh7yQoej2aR98Y06cOPYrwhPltj4w0suGhaUl+kFWtppXPCjKm36KXjdGE8eBdQw4KbHcXk2rfTa
SzGUZWGzWhfhzg/1PyijRCFpIssyy5ckGpLNaNre1hlC9+pSOXxN59E4ly7xF7+IACMgr8sZwlxr
cy0OEyeg4qoqwopmJtv32vonmqEdqqiDtcwfUoMImGuQ1Bkd/2hFfX9ahuSZcf98BA0Jdj30eW94
rXs1TSc617i3e8WHVh78pjEPV90A4VvlJUA+dA2ntYI4T7pxm4UAcrlbsgcHXJcRLTG4fwiK2eSQ
IJjg6Po8RxeswncB4eptGZojApjuG/1wyXis2hWPOu2a5J1zjEbzSYOqcC3HpN5mWknNL76FV0h2
eD+kfJzmevi0TOtjD8nrpLXVG2te9CuKPly61wJhPmysuAkQmJTWx2BY06NlewEo+KY+WYgmq5RM
YVou1Hy2YNGSXoqT5SxamahWs36LvdTDRYMlRT/NJ26021mW1KBTWIygCupkAanwMi4NqO5bs0lc
LKQ+OAFS3Mi13lc6OShtiE+LgUKotc3n2UJ5iFBzjBEDUhODIlBaJZiJi4377KZPHX1XreO3gjLr
Q7XA8zWp6shZGkKIQ+wByda0xXvVfiJARdVVsOIgh5owsrBaMPJoOwzefJy09U0zg6pW3ar/gL7+
ve/puRbQmn/ve24pj2q//Fm97nve9vkL86VD7LItBECOBaHFFETLX5gvPfiFF7WOlYtjOtIv/dH5
tA0wX2Sk2FMPhKf0qvPp/gIRwwx8F92V5Rl68L/pfHIaf+98ol/wfQ/Ihkfi3mGcLqiT1yiTghxN
qHGzoxKk3oaX3WXq8ubi/GjdltVzlUO7S9CUT6qttvr/1s0hsAayNM3m1Xo5nppVk8pAKmv60QSN
OXgiK084uiOeHY9eT2RdgMpdTIEtRj3zFjgCEHtZCFrp+6SmipP6W7VRW1IdJNil8qK2yv++6avD
3be5H0m1ZmS39EOx30PKiFzor4/56VMnVbhwX61aP21zO7NO86BhBjMeEj/OqzS6j/iXIh/M+3Pt
teOxC8v2Ajqnvei2i84MEQhmKGqpmnhu97f5rHLai1qzxlgxEBbHU4q91aIcEs/FeK/a9w3VrJrc
t7xtLju++oB/Wv3Tsqis/EOXuW+kjndw9fp8P5JqWQG1K3rjHlTtw6y426qpJqlwue+zJtloJIzo
t24L4Ye6mzXovNtPef8Vf/pR1Wypfn8/MtcduXms2dyaYIjyJabUtbmkNjZF1ewle9S43LXqJsVd
Od62Rq3fNlTL1C63/dQtTT2xdTB6AyN4DrOoZWo1XbxrY8XkpMX8OJ8YoQxJDy1aZl9tZ072kzt4
E897Vtz+HHIoNXs7qMyCBZ0N7VHpne3EdPlLkaq/6Z+TyRjPQ/6lFJX3ErWQ1YsOU+ZMJkrLrWZt
Uc2ic8BgSsTb5JPj9qSaPbq8KmqQkcRFucNRm2Stb/GnksnQ0XnQ+fV3RjgkJ88HNiLLlautaulZ
eDTLVj/evH9rRNDIMMFr3+ettiKL7Jaf717AjLC/uwJbOYUpd6fgfF0+rkvtwxFhCz8iBBOU9ml2
hIOOgJqpn8QjtSPeSZU9KE1x5In3y6umlTzPDnJ1As3NLqty1ir5fqGaStM/NfN4doonNwowlXL0
N+pyyjXgI1TTdwaKVfKimLYUg8L4MD2zeKsJFTZNXYynFhhT99P3DIzvzIaMqCv3bi0evXePYbXM
lhWqBa/hjd8R9XZkfN57NbF5c7VRtenil0wilozD0qHy5FtgNN5cVEt9mj5oy2mmx5caLTi4ACZc
StU6QpWloYfuJVhiDPOE3U1D00HfuaszOBp5ZnoXRqTetk5qjTF/18PXllMiEi0+zil3aAV6aatO
Sv0mDLW3Q9iZJ7VI/X733yo8IOSiixKuPOSzvPhQd2UElU9mcznnJcUBCno8XXodRkkSRmdVPyA1
BcFMn2WyV2St1XhUFQZqnWrZ5EdMOxfaCLp3TUdGr1rBTM0946auvTSx1u0NCw8mCpLwIxXfYisT
jHwrTTVfrumL4Wf1wRmp+dJGhkkb1QxhK1xUi8xAws0UPSjlt1GWyPf7aOaLWUN8mGQSgULduEKM
d4Lok6rkWKScQ7Xus/4a1Ht7jb+pRcMQffbHGZOpauCW8DTE235ehAcrWt8MkGAvalEc9eYxcasT
Gr+PtZ3zvP9xsT75Fi72x/ysI4YyZ63e3a/wdplWjP+Hsmque4zKyFVGGRd4v0o1q663trF2tscR
2lQbHumUL1vdhuKrrlxdrqdU9TdtvVpQNZj9epN5SiOzugwzjMPBZNjw6n5Vd0eV4WVikd+mnkte
/rd/sNzAgQCJYgunGfWnloltF48ESJ2D2Wo8gS1e8fdJtGLS7TnJulW/SuU306HRxydVnTOJYh9e
QXkrdkl1MHqAaZhHNibpmDHdAw/ijT9IzYGa6D5lQVrTjAcSCQnlXVawq80eiLDc867UdhReBu2k
QJ7T1uWM4Q7LwnL5zat6nCuklkFNwEqum76iOGiKCzBeq4PBiMHbcQawc1Etz6f8BLBwO59b7wVu
DmiF0se5vVkpYyuKmdtBaoICmYwzKodAn4t9pBu8v1WNh7rBb/N204fbMkCdGkd4mJD8/36Dt/JD
qsm6+CyEewwcB1Y2TkSesW5Nj7ggvXyeLpqO3TxC0qCvkstPBQ/32b7FVB7C0rD3jYQaUAaoahJF
xkdqksC+EVK76FIOpSaelIDel6nZai1BYaum2katvs+qZVYaxUAYXEaJHMrmDU0aUg59a6qlr45z
a/rGJMUKywl6El6+XfNgSmXgvPBkMLvZOevdc2W6447xDDZaRmZh/EAIsnIoepjKIkNAwn2WS1ey
l45UZ5Q8NWxZeGuq9TxU3oJzSbGuxTW5lHKVSars2kjjLFVTLVQTKqzpRMpEo9fMS0Nut/s+anZ8
tgaKAO97qqVqdnHlnZWZK2HVzq3pmsh8Ige5HykOQfyYiQOXkA4KQBRZXan+jGoqpxDVSqXrqGaz
YuJHuM//4+qbkYjaUu1ErRb/mPsx1e732dvqnz4tve/jBGl17If6dgZqv1dnedvwdgyiVBhyhT6B
LqkwBW4uhZhSU6rmQ9Me4V333W2ZWjGoitMfk9Xnlak2Vq37vmp2WJv4kuOcKFvZkScerNIkpr6S
fZGjaLa8blXztvR+nPtH8UbUtxHg7q1aqz5P7fJPG7864n31T6eodn51fDkptWxOeFL4ycmUP6sh
f1s1WX+0fpqFUBBsecFjiCmbmPJua6S3cZ/YDhCZ0Fn+VIt0WJfin03X7L7JT7Nqxb8ug9dDOedA
pE5tZ6n+wk/Hun3KP64fQORuG7chyKXO+MeFqnNXy0C+8JBSzfs2anVrpX+tuW+utnGMyDnjvRLU
k0XCGXKSHFhN1Jc3UQSOk7MxFZh8uy91TUBqzAfiV6qTV4z4vkeFd+hGhhWOdIQ81eVT8/fJbWFb
Gjj6NY3Ji0n6hff1lux5O6Q6iJpXq28L1bxOrJFq5hUzeQ9bJQAt8Jt0MorYKFz6fKk2uubg99cm
AALbFBM0p6U2qKlJHthUJdK5ldfebK/TizF3O29putNoQ8wajBYDD+lFq1zPoPqSq/QizRi4z9Zv
cWFZ0GDhgIZxXLDqMD2kFTcFRR7SspPROzLUh0RMsXIn/adA9apSEsPbgLIWItTIFrfa1TB5aBeq
i0eJWnOJy5wuVyLv70gmaiGl59p2NAnlkjt/Z8awmHJq4oAtxf4FAfpyHNEDX2aZDNTSnxPS1Kj3
+0sqoxbVKsbunKb0GeDyYJArkwlT3EvXWsY+qpzf7UEfLqOMg+4Ttcylh7AjP7fwXeM+oa1oo6vO
0nhRrPE214AtGE36aW19H2i+vI59eROrSbc6I5qGj8hCuSz1TTiEHC/qi1EtNVErcspMt/0YluBr
KeW+Tcw8PnV4aYXq2djL4zpdJfwwyfP51lRL9TJ5JFcSHJYpxroB/jCd5oTrjVBN/byxId0btZta
o1pOvKklQli1FNbeJ+gyX8+qFWpZ0uDqowWzg8tqM1LdQx2sm9olvy86HLXsvkK1ZvmqghkcJEL1
77+vat0no9wD6jdXy9Rsb0jQ5z5/a63Dc7wCrsluowU5oFqhdlb7JZH32Lu2cVjllTvIi5W+IbaC
P2Y19YqM1WCvk/WNqnm/bxonBNJDnTTZq41yKzkmeGnGI0PVYKU04EQSbbwggBPPDI9kAVpnRr1Q
tHYMMHC393A1G1GhPKgJCrOt1w8+WcAZeFAkVb1qMhTEoTYUKqBpHerbA7xBVPL9QaaeREj65n2N
cI76OF+cOnHts6rpYskQjfpwkBM/ZofVjvEa+jGvWmobtbWarUM9/48hw/+kETABiBPZ/PdA7ePX
8cufX16Hab/v8lecFjsG3bJcyj1tz3b1AGT6X3Fak4T8d1WATTQX/aQb2LbjE7qVcG5XDX383/9l
oTKge8FS3zbh5xju/yYwazhiAPE3ArILHd1zTRPlQuCaniP09FeR2bhHDla2tcVLbdykY+vsPd6d
JJXIpkXIm7cJbAiGOJgxx18Gsh1baLnOQ9sIj9Bsfw0rEqNYI80HVwuPJYL9PTiVmrzJgXJ3gHst
rmiV2XYbzZi/GPFIFTWZNAwPMC1BNkRquzqPGsaNg4EZ4+z92hbhsg/SEL8So3wKu8o5GhTIZFH3
Zlwwrqkcb7e21CGXK0WsxJkunRWDXyE/zQ3fPLSO/d63IuPYDCGMzBbipz6NnlBLzzrDmotRo6Pl
D9KhwG/fO9bwoc316qMVTAernB8DP+zOAX0uypDILumaWCvbzdsYW5/N4rT53olIx2lBtCc7HW6T
yTOQ0NmXXB+KJ83Ht9yIp11gDv51cFFG6mn+jDhy02cF/jCm/nHw4CgZ6zVw8hO5yPpzVXVPib68
WWvSwwjujI1ZTuDzwOqAghVO3vqcTZ+dEDQct0S3b9aJcqLVeBdE8CzVHm6ENxAKFAZxfpns6G+Q
FwWlsPU6cnL97ObbNgXZEWZPzoqBRo+Qek8gckrwf81NjBhtvuz62zDgO1bpwzbuuxoEdnlYYSbB
kf7T1eAmdn64zWPLvU4ZrDM4OjByiTk5byed6tmSsscG6FeDEG+H7c83oDOfZ8ADJy2M9lGaeLug
pOCUeADEEMw/4U7GG1gS3XkN7YMDkXoD55O0rseI2anGbTxhQpbbmNJUqK43RLjKjihC7+PIMBQI
8j0oHlZPyWG6Ujo6asZT3VK/bC0tjJ02eOPmqB40LyOYSMxuO/ISe4pSyGd5NraIRVFAIEV934e7
OkcqQoUtHhHTyP/AXwaInWUmrkF5jgxAB+9Y9Q/ei2/igB11Ut85fHPaMXzDa/L3MrGzY4eJ1QG/
O0wg/JhgQI1kzcbuKUJzz9cTXlc9qM71RN9Ni9BGj6P1aIEpmIqI0hWe89U6WR+z2j/wZjslrZNR
nCz1SoF1TenUkt60152BwQiYzejXwJ3GLQ5r3La9jtC90B/NeO6OcWcW+9CYxzctv+KUYAIXJ/TI
RshqO7ex8pOO55o7UYqL0RmOzeV4oqKf//yUO2DdI0DXWfmxSlBW+lVFpaD1nnT68LkZSqoQy191
VH67irThiVBihwrkSnlodG0NrT4vcesdpiT0t0Ac1g9IlTE/jFrti2aB4JvQKuY6YKva4Bniw+Az
NO2ckaR6RGY9HcmJegc/KT6aXlHhaI23Xq0IhF7qHPMwth79wn+IbbM4yeMK48/CwsU4WrXPem68
6XV/+NoMdfXg6eHDigDpQGAZp1b4e1ciivRKYbftdK2v3uAKox/Bc382nRpgTJPM+2nu4NJ1GYEw
v0fssrj4m1KA/VbqtWAqUNNDnh/FTY6Z/FCiZ43abtw5iDj3TteZGChVw75xY/FYK3FaHedxoxsO
XdKRwoK0mIgEh+GHvrfT90NREeAhyjOC9NpmoLMhLWtkfrsV1gtERYtvAvQkkhlzJRhTPMS5494m
eZpSGRieO8/m78ZPrrkG9dwTZQX4c32lo+O8YENiAxvp9xFi0utQzjsCu4z7dPe3RUOt4EfFlWc/
ISw7pALaCLSdYiepiSWxkiGWzsp9XrVKyyVWFQpg6bZ+kYiKmlfr77O3LdVCrw04klr1qqlWzeAD
Dt1sAHrgkGoTtfynIw4WrB0rM3+lsFnGwYPB8DVYVRRahqm3plbRjGVetdRGanLfJ/Mk1aBW09dn
lHtfdd/nvkztrVYQF6CnODAupdKBPLla+M9noKnzUhvcPk4d5VXztpv6lFvTCtIrf/ecera/Tv7V
oe8nplbf1qiFr+Z/uk61eiaUvp3RsWzvx71vh5vky+IgMfn5o24XeL/0+y6q9fPmauGrq/v3M7vt
+erw6ivwIskr3M+wrtEMOh0k89bU+KbV8dXEdptO36vjvzoJtUotVK06sM917rRHHoGfIwdb3/s6
ZPWisEIj0gM6cLOe8XVrhhRrV6WxpezNhliQDAfICs+FZjC+X4jnpxjdrNu59Lld1NL7qp702ZH6
x8tPy9WsIzurI9zX3o7SYZGUQ+3+ccRQdD81ebYZNux10vepUMBg7TMwUk2tYVB5m18SRNwxphC7
VwvLMBODyI+3TdQKtV+I9eJh1qe3YZYEPAcoFMS9OKgMCoVWHv2EaXI/gEhLOEDlNlVLpROtweqA
wOQp6kGwdOtjEoQzrlD839VftFaPghpHg940+UdW1zZYeV1l/Gb0gcszfMlt141fve4rT3J7A8fg
txyTBgBmHinBVSaLBHLVhHKQ6h9n79up3fg1IHaNKOc8bzjNc30FPuGd7ZoCN33+vZTgQdt2hICC
FZaTbU2fw8J9qUJe84nbCXiaZ4dKY6lsm5pt5n6L7WF5WqajRReH1MvgXnAQcy+BB9otnLGVGCKc
k9WkkxZVlhHinGKMTnYV8cUwRAwUdEpaarbuV+M4+tUZf8L4qiZTBQ4pWnibV6OhVRvewOW1y12i
OPKTqryEmngrhkp4zqL3IhAw/5gMifatNpxpX1c1/otByGjVnd2nduqS62KtJllboOAzPEg3pzI3
n8Vrci3P1A8hJy8FWDW41IeMK53NHmvBHVhj60JFHy6CkdZCkEz1neKNpa1Z0IM22o07Np+N2n3T
0iPhdcZPRfFGYdh4sdZxbu6tDEGwK7mHKUYcqVt7RxICgRYbUC6vnj3V9I19un6KmiaJoVtyxsW8
0qI+LZblszmi3JfQU8m4BZ7+YPLG0r63ApcEOWOCN2NtjbDH+A24s5v+hJIk39IBWPCZZ4iuIGBT
D3sCJwaVkdIlinjLU4W5dSJ6Mx1VckplM25cN4JA3H8yydeSrgHdPJUKMlWmqAn9giqwFilIAu+h
l2BCUMzFqwnqNH/ZWoX9OGmlcYBFSVQdtjd5psUnNaWby4hjF7D7H1nde7r3p2ULcNFdPINz8uVp
GFCxQp/x0NELzKn9J4Cr0jWv5l0vTkD4xUDbE3m4/ISoUnkxdckEP9HXrhOVjnJPqctTNxyaZP6a
t99B1vjh2Y49/ayy5uqCVes+Ucv6DDXx5Fufwh/cO8aPpDh6k+zEHYZHfHHcjH3XUCPG3aNuIdW6
T9R3oGZ5m9BdTSlbkmy3YqRFf0emqVmqcT5PUZSDZ9af+mRyCF5KrvDWtOw52Iy+A9lJgk4/5Q1/
mq06CBJWFB57COA8zEjQ3Scqe6tmI9NvjtwWF3+yiANmk/kV0icCUGGGqQl1iUi0Q8GwNE14sm0K
rzGTwrvN3t/Zi0p5oL5Jtew+2+flpROT9tCx3ePguHCQMNOgXtmkEg6loDu45mau03qXTkB9wDEJ
oIt3nrogm780xaEdXlpYH5SKp2dE4DhMDTeOXPL/lB0eUhsHVN1864ckv8zRcxE/2eZmXUwcd2Kd
Kn8rfYiS9P0E3hSoBkpeo8V+Qp3sgE56xTiFB7pvujdRxe2voAH0KkcQxysB1amJoitiQeK0i3ZS
d0dvFdilxvl7JZe4/dIiDrnfDB7lgRf7pZxLQL9hpO9mGRvZ+RcoTdYlaEvn6smEwueD1mB5fbee
j4IpuaBqLgWm6QpWM9HjwxgPHwYBbkaC3mwomt00YwyP0zSch0QQnavAOnvBdnpd/dxkCBhg22j8
zwXuKZjPpQH42Qr6k6SeCIUrzFlWMwMgnpyAHpyt1BwYEEzBNlNxV2GL2qFIT9S8EVbCbONVGwiE
tBQcqW34jRg9oQr4kZf0TIuR6qB9sADelZBN8wLMntcFT36KWp+4/HsMvi2GvVTVy9HtisVopf2d
+pxppT6o0R8KeKqRgFULCKtGj5zDdatd0aGrumelYkGzJjBaa0VrVYmlWwJKYK5t17+PB5416xr9
GgrwNRX0a2f/vqIkJTAeGVdK8DyBxM7CwoU5+6sjANmoKMPNkPekRLOVmiX5QqhZ7o5DZj5UQSXU
iWmv40aw0b7FQqnFteKT0UU4AQGwDYVkO/ouAia07JE8KdWkVOjbTv9qCwvXb8kud/qLD8zp1F7S
ihA2cBbSATIBLtsTrjb6iyuUXQ/arlB30zgeyIwn9Z5Mbr+5bcC/95zB6xVub5+SIhv1cDcK01cX
uq+6tliIv/pMupwiRnJwMhkLMkcjQRbQlTxmlvUj5eAfIhJIDLbhCZNS5+txsw997Ob7JSPob3nJ
8ibtS39ngST2e94O6tspVHYWmZZAPCj0KCakdioHrlq+QirfFwaSRte6BQMDHVCLbGzKo1e17hO1
mXvfV82ro2IFEh9rBGdq41fbqaZuwhR1XPfbbV+1rEinc1JiH106f2R6gTNPnhOVrvoI6Jut7SjA
eSFlvr4JViN7tyB2PqXTO2BC4oJVmrCUJYSmIRYPrW4T6fPGWYLfo6n4sNYLTKJ88nfDPKKVXkeN
W65xof3WH6OhPBa+YE6pB8RWEj+6MsKx0xpxdwJiOBV5+0c4d+TI6uC3qgghDi7ElMIRyZLdDROu
8cQkNR1+9yQk7xWkt5EeZyF8d4KY74X67QliPhQSeClMcA84+CqUcFN44YSYBnwsYIhn2lWtn4Qu
DuYzv0BTDF9Atv7qCkTeFhp5Ilxy3O47vEJglUvI5UsMvrwUjnkkRHNEAM65X6Gcq5UdSssZ/nkn
JPRBmOhpBB29BZOujsq3xq2eOPabQGjqlIvRzZKP60Gtx8Jcn4S+7giHvRAiuy5sdjybAOQG6+dG
uO2lENzBMawfJqDu6iIWxXnvIL7Xwn5n9MMfgv76k+9Chu+EER8KLd4TbvwgBHl1tisxhVXo8oVw
5j0hzhvCnneA0KuzGoRLH1Mjf52EVe8Itf727QjJntob62kUun0pnHt1yIXi5HF2zA+L0PAr4eJn
QshHNnzbM64oyO6Fo98poj5ofXVEXWj7hXD3TSHwr8Lit+WbMcDz+8LpJzJYneE9FRjBQ/EHMqmu
3Ra+fyKk/1GY/wnwf3XAqXaKLQUM/WMstT1VhVuAOkUHAwFTnASgz+V7SnKyiyEcLrVS766BOBCs
4kWQiSuBKf4EEJMf1FFX5V0gtxjlFuFbddupHW3MDohGm+9s8T+IxQlBnX4JIAi/xupDAuHMEN+E
pcFBIfaq4DmNCLAG4q9QYrRgi+PCjEDvwEA5wqcBGEEkzgxqC3CTZ8fV0k9aAn7JXtrmUounQyfu
DpH4RSSzfQzF+WEQD4hY3CBiiY4aoIsCcYpQxynIwc3iIkFvi7oxcZYwxGNiEbcJdRwHA4p0AgyS
IwLbax7uFLP4VLTiWKG2iDCxoNgm/NyJr0VWF9OVgYHxljBxQZEa19NihNGJI0akvDHEJcMTvwxd
nDPUMWCaMmx3/N8QJAak3XDaoCwufMzFfUNtMVBcj9lO98Xv8OhIcxt7NfHtcMTBQ33KzDNAvD1y
sQEpxe+jE+cPr8MDRB0iGE+uuIOoDXRxDPHEO6QXFxFeEeFtKw/TT3EaGQc8RwJxH8nEh2R1cSSZ
xJsk/35C4lkyi3sJxc/Vm1wcTbIWbxPimrfzaShEG8T/JBQnFJKOw64Rd5RCu6rzMVZ8U/Dw6h9r
8VIZxFUlVP4q9ke1AXrVZQvtBA8WcWOxxZcFRo/+WIlXy4hpC6H79k+65IQiJxxdvAhvF11cXgrx
e1nF+WUUM50OM5hcXGHggmjbXJxiGu7Pa8k54rmGj4zWR+9uRwvil9oXrxlxnSGblV09caLhZgq2
ODWHX3x+LLVpJs41hXjYOOJmU4mvjSUON5V43ahNSuxvSvHBscURpxZvHNPAJSeDo7U3xTlHx0JH
bcq/5/0g7jqEVrJDz1/i0oj3ziQuPJiMdr9bKOxtuWJLvHrcHtceQ/x76Dxpx1U8fTxx9ynF5wfI
y04PcP5JxQMo2uXKEUi8gXrlEiR+QTbGQerrcbESwtgn+WCLu9AMfvtiiuPQjBBlS82M9Iw+qi1X
8ScaRsN4nsWzCNAZFVMjNkbiZwTvAEco+b4XzI4qcT3SxDJvFCekSTyR5gF3pCGEEbFimKSuJaiD
T/qIl5Inrkqr+Ctl4rRkeKhCEsI2fxjjG/UFNYzkqHVf2+dRvJoQPi/HXvybEnFyUpuEmDv5pKt+
C8XvyRfnJ8/EAyq0cYNykq7/ZIhBlHyHROpgueEd1YuLlCd+UmAMqzNIGv/ZFbepuMYua0A7ZAY4
UQHQCneTuFOVDj5VjjhW0Ynsfy/850W8rGZxtRoD/K0scbqqGzyvsBgaPrbT8kYdK+71bxq0pffk
FyAOzrhmASXQuG2pnuWsnT9GzLVmcdkKxG9rdXHeEjXzW3BsOlFEzkdN1Cxml9qjr3MzGfJoUrvJ
/moLK7r8p3zpfyidN2xfp6Dn39Pi5zxPyirpXifGv+/0PTHue7/YgWtZnlSmS33896x4YPzi6C75
buqTbsXzr5PkrGK5bbgeZyCZ7b+S5FQvuR4lRy4pbTni/6p0HroPhVCvk+S2b5ieFTg6CXvPAVP1
k4V44vL2zA1QMPbwa4fT6RkjsnKzdGTDP4GmA35V2ObOTRZv03gt/VSdHK3PM/MAC+tPd67h+/Xa
yaG8G1pcQraK7DYGcU9LNxaEGbvgOPSYH2sBdR528eCb3YTyfeARHF15yTkf9O3sG39E1uS9zI3z
QEbK386Ot76b0A1Rw22TMgae/eQMxL9AVB+LJu+p/k2xKGuX6ZSv/XiwutzY5J+mqm7O07xQJWw+
zDne3YyFjsaUfgyWwNwxsl92eY6HItGrBoVx/kWTAhEjhjar1fCUujT/4C/RetWts1eWJk/C09RD
MqR8NPo04UgxwNJdyrJ9Qvi1XShLe8AG61xA2QN+hToytaxsE4mMJR/Mh17vrCfGRCF24mRgwxFW
/TISM0km6J1p+5HyBlRhoDM3pRXrR4tS3s3gWMk5Tpz96pHohdv7qCa9a579pqHihOc06SbQY+Z0
WIhMnzLowxJRwiwXa4mjX7YGYTjtHcbQ6aPD53VtDeDEmK51S1F0skz7xljDfeA61R6aeAcXoYSW
PwzjvtZTLlCQIPbylQfXWQ+saZ932gFlUHV0q/mtjWQNGCoFSF42P7XwqDd0kPDyqPptM0Ie71L7
uGaatZlTK7isuy5MIuADtof5Zve+IDkKb6S82uU0IwNI80PMM3djTRWGBcFbOEpmK3hXHXNXKlQS
xH/Ul1QFiNN+9fkFAQRTGP8R8/a3fh6TrY0Ik2veJz00rtnU2c/a5FAQb/fFZsRb48k1SYqUnv9b
CGPpAOhzaw5QWZOAGqemQgFSSLUQMol5S9E94aRFo9NDkKsHcbErB2vXz4kpJc7FQ4ne4Dbh0pwl
zim6zx+yutvkHS7CgATeRmb5OQy7XTVjW+KYeG5oPjS1KaxPRYOy1U806/9xdV7LjXNLsn4iRMAD
vIWlFUlRFCXeICQ1G95b4unng/bM6TkTsbf+lkSRwMIyVVlZma4SyYgJyH15KocO5bRWRGxA7pwW
fYApTesDhPdXQ29sOZq7o5lSVlDk+JCmiteGcP7kHkffThjfauMZvuR1vhHSlK4WpTS/U4Rk9SLZ
55Xevj7b6ulEqxxNCcMhboAiKiUP3YwORSB9q1GpwfYgnReKYTjWjXQS0GG0SoShnVnskW4QK/i1
eoxZ6fQSjvpqW+TxGUgjcSdYIKCe0g+N1bkjEIeKqRYcyilbC6tV46Bj88TFMc7tWd0jpEAUXKol
9JggGzYV+kI2B3fqzl1PJSNpvPSpaziMpCjUZZFp45rmPZG2tumsHFcDWW7szrP8ozXpG6QiwcPk
k78mPrRokbolgwl/pAxSO1LNjZlEs6XWIBd0O1tqgVfmsypP4ogWVQEbYSqJ5kqka6QSbD98GnhX
5sA9skvrgCPFuRdgsayrOc89FY6RPmPj+ByvQ4k+NSwd4DJMNdkasb6TRwfdNNgU0viNv/S7nFU4
VQHda3SvW4GKCbJOecSOphrVWqF5UfLzVGcUc0XmNpzDMdVHqy6V3I7M7yb6hGI1eQ89l2V7lP8U
Qr4Q2C311HXFMZuqEf3n+gN5SFwXTLpVsjktvViVKisoo8lCO1b1Iqx5tSJaqmDZ3zocL7Vu1Slt
23lNXaWel+Z5NCkhFu2ISZNNr0Tf2aR2DF6KzEC9oVF+QAlg/NsUyBQiV/mDXEFnVw3W1Q1Ia8+u
6SiKpltDraZk8YXfr0C2izw5hYvwRxJh2RsGFzyO/kIG4a/UJ7bmEujXXDanYp59YaxP2eotMmH4
INN0W6mCZFVZgHWrvK6Zb8+2f0FK5Ypo/72Y4hOORZ0d6gImEKhCgqhAQKGYfodZFW+rBIsqTaZK
geKiNZC54P8JjQlEMZ6wEFejWXSKYYvFNI2xNWoP1Z/iEY3hKYsyoOOn+KJ3Ggt5gpGSmwfZmPBO
lTHQeCp+EmmyY2akHDJWy74h0kWK+v0NB6p7lgU06ITPP1UsLgyYz2eFTlk9KJjBVPjp1vFtEqUX
EDoYXx+VOOIn1uCq0CLMhjsAioB1TM+rpre3uEx2QR+M9hjSd1GLFao17XwhmfnbF6gutQnS+cFZ
kxCKEWR6/OW/5RyVdjeuzHWFGfBx1YaGq2fzVhojwyrNDznTk31phAwx/R8g1KVirSK861YvZoc8
oC7Hw1HA5HkgKJ5NlXwFKRC347OsrndjOR3sITa/YsQv6ZNNLCmYkPmo9KvQtBd55GQNku4BQ3sH
VVt4UQzBm1ZIXEKnrqfZrQp27iTWgl0EGw69UkybZBOt4AFpKaHjd6yPKs2p8D65yPhv3Gpfao9g
RxSr15r6K7YiLQoug7xp86GxVx+JqL4+w1o99BBbreFJaUuIL2w9GKXhmq3jtjRybnQZWpWr+fo0
UO9G3Mptn/pxNZpfhMvv+kIBV9SHyQnkyVnqjhrIM92Nsfz8rEdFIFnD1kCQpU2mk160inQnjCg3
fXJDE5dnhkg9JB0jdRCT/cSvq3rh8pAXUJ6UtDg4DA0pBUWcNrFk0ma77OFj/7wCbNAuVWP6k/9h
qc4bIRo5i9Xe03nEz5zMLqshoDdjsZ7aEk6ZsKOhJMd+rXiAz21W9RNAPh7wINTFjzbQXkUUkKGJ
qz/oRQe1ojuzTm8f+YRqxURRYatFFCsodM66sa/6Ge3pxpai43NWF5gQDeFMYetKpAeGUbup0iUL
XpoiRS5iY2w8vWFDj/9GzvHYacoB9fVvudPuYfs+DcFOjrFmNGSM1ZmyvfkWpGjzatche+puv6JT
VDfgT6Y2E91LiT/mND9Q59gmY/NFUYZS0nRC/vVVQoWZUvofudY3bQ0O30lbEzXGXqtu0tNUXJ0p
JtbCE0nGNbPRq8Q58lHWoWGSOB0jCvO76P92Udv7ZSsjFT9SCgGX/JmC7TP9UXrg6xR0QgqNj7YI
Dm2o/dENWUYV1XjE2Us1DmiAz4uKYTJh2KStPhNzMSIWGbEoZe+rtPWoYdf2NIvTM0MsVQiMe1xU
O/hAPZJv3SGsNNkF7jJtRqm0jZV8xKPIbgn9mLA2BvPzKvNmfT6jivodDt1VT4StucSVYo2cxR9V
CU+axLSO29yro/g4gTJyT40XomE+J7AGpVbYlOzgJY0QwCu4pHwIVXqa557qSOAKeK4NT6Sm3CKA
8T+N8w7CyQWWWWlJoXgFSwFFy9laplx863Eugam1wSlvspE/nnEvWYLTYG1OWPgYhryecAvgkjXJ
jruVL60SZNrxI7LrFIcZuIExvto68a0pLo2T4yJNfsM9ZeUHA/j2Sv2Z0sHvVPmOtQ/K+sI3KMqr
JkGnKCQsOEYkOFFJdRDR2wxVBkJbmus5vcgp6I2ia29SU1T2mHROMLQHuU0Qj8l4/AOix4VabJqU
jU6Niyeq062lK5yDeZWMbguIaiVt6DNlQHyL5ZBZiCe/NJGoXvpkf/+pmTBK1Yl60C+pxAyXZoff
3/x+H9d15Jj94h+28Ev+/UJm7EUArv/54b/f/PuZIYMBSLgd/r7Vv5//r4///eHvhf2f16RpslNk
ygRpj5yx+/s6Ttj2v//Jvk+f67+3rDVpbSpjRLAebLWyR6mRXt/fN/798uu69+/b33/pJb3D/37W
N4hP1qKtBQtTuTe/8t/P+H2V+v+/9D8/U7cicSppMnWwX5PBfqkOznkPOhUHkaP9VvJ+f/j7mt8v
v5aEk97kdqu/lRi42//n7/99O6TQHnA5juz61yvx32+AcVO/ZoTKhazw65cZgWDD6INn8vszY8Bg
cMywXUzR9vRa+sf/t6wC5UOIRksJrhfCU9HhPtX79RjthUOrgqruZo26yS5Jrqab6DZBaeByUm/N
xJ4+x7NyAek6ljbNEMOOyCW02mvuw5qubvONiBSGc/lTWKSO7BbOvI3f6LKxqGiYWCb6CZKSZEF2
bMWP5LjCNMeab/1hqoxz9maelGm2fpTElkuvee6pXuR25kiYBlfIuHr9g/VLrkLJCIPA/N7gtbcr
dbjA6/hrZOPJXTH3dT9HlRZYKfe7n0KzU5DKJ3xIuK33KbAFzJs5Whzluz3AowOf9pUbW4lVjB72
ry3CXsF79ZbugFbBeVEc7hCGQkr3ApcLlyUkmn1qAtKbSuuU5E8StGhXN4cXNPRO2dE8USaMayv1
u94T4fmGJLPRMd+Wr2Hnla9wg5psz1dtX6C0Os/RRpY/5gI15tgyEWUWDnyVoNEKVvvA8WHWe8/k
bYZpQ95DSd/P/Qx/PWG9srFReKIL11lFk27ZRzuTBHOtyAqp9VbuRZgMdmyrKI/xZXpNxKvwdWrh
8eOrttZaW9lll/zOBp2d8NlaY+d0KS71ObIpkXuLUq3phGvDkglyLcNC2Nr7MDDBgIWE28FTwC1o
m3l5D1hOZ5Yd45KLqnpECKpC2YmdKneSL/gE68Z9fqB26/6QmIb71aEbnedHYdrCHbLFnuKfdr5N
tnykg2zfNda0rVyT3EVxSA8tvGxO9Wg1a9M5wR/hx/TrLl/LxBFsKO5/zM1gmU63Vj+DN3ODwYSv
n+KDvtH/FN/8d2SuNTd9k31jblr7wR+BovANfTqmKsxxl5YFi/CLAVDWq5Z5FdlysJUQYnce4qm4
AbafOBXL0dI3gjtZJcmoE9+Dz5/V1TzBtIYnnNo5Cn6bINxidJ6irKqdAJHwBjU8qgOZ5as9eiJW
6JbX+pHeO8H2UG5TnHv5cgxfPzSEPZwmswHcLelolFZW1o62xuqqxMIosGBx4Hom2ZNN7d6XXnFC
iq/BXnt5KK+v8bAR7EdXuc13hcY2BqbH2BX4dMnur290BmoOjH66PehXsBHEiPzss1GcnLVU4KND
M6y9clMk/GrhEZ7RbXe7fXXEtmhep9eROsIuZsfx5x26A3CWD5kz7YTY25TXDjDpLs3O//wUQMML
tzmFhQ4s5bUvWQEe3A+nZXjD7Yxj8pX3TY61Xz/y2mIu2x3a4DYdBEjpvbd7MhR59a764CxgPfb8
w2T7OST7yYPa4skoL7/0h+aIj5TCFvI8mgcKMXb8Hq+nDUYe3kPdNGuUArMVMl2O4f5npjxS21/Z
GTkqDe1Oc/tBkWWNjdUbmA/nd9FZbcKl4LWKjqTqpAfhJUAfzkKmHdRuWc48TGbZDoHrcLsMZvvY
oI5ujdfUTdF8K45VcUDWwgDjgIi5E7faD0r+k51u5nOVW8G6R6dGX0/1Jn7B6t0CkbTLw2SFd0CS
xJ5v8HGszEvvsZtua9Ah1H2s8kzAxMiVfmVaQ372xtoyvhOiFFc8zJso2nmlTpXQyV/uZXWSz/3f
oqdycGwEr8fQdq1Htp67DTYaLzAQ6q/2JUbJ2upZvc7Y3OU/MN5F6Z1IFyirHtzYB5+kFwExfxZy
pfvTvKeAvlK/hj9a6xTdoe48dXJW1n12MAM2/8biMVGsb0qPGEOojvCi1V56hYR2q3sHOx5HgPqn
FZvZsECiOis6RoCbAPpO/iixarGJrZTv8VFom1l2MaBgC4vd2KoPTJbSZ1TccIu2wvMaffTn0R+M
I6ODebRd2qlqNd+mQ02K3EiGiWGipAyQsMz06LlXh8/yIPGIWjv5SAcH1c8ZlwUr37IKkQTAkGTe
s0ZiLERelTVUlqvkcKSq5r6DXfyagNdIXgRlZRHGsXN/Lt2JRz8+cMS1kuXEuCjfHJYcgRAzd2iR
szmM4aa8N+zDGt8yBrUfnmMOem/6fhKpQn2qHOAfNmh7efZANeUX+gkWgnGWJv5RHJKlGbUkb1ir
y9yrWlvo33PU45fHHhPiJfIrwGX2dm85Bb/Cc3bBLeP4yiWKj+bCDS83fWDrmWhsiNast01iWrQV
INbvIIK3xqvn9//huJm/Eefcha7XXifRiWkAc8BZXxwjs4NzccJx/Ip6QqSug9FiJIrCGkv7iTe8
7mc/IiqW5mNWjxrBro8XUGins4+CIgF4W6KDypGEJ3ki4JfMY8gfnAxsIzdUMCWBtmeux66OzHOO
t2BbW6KLfcF68Zj+Y/7VW0+DFNJwRsH2slrWSu1zQHmcpNwgFuhn6RtvRZVRkb7lB9watvNs9WPk
NuqZAfgcmnnJpVvRR3qMt/BkrcLzIHpp7ZavW732nbyzEhtLAt14odW6g0kVnOdN/MASwk4g/JXG
SwWjaRDfo7dVx2bpY+L0RuL93d3EKwv1ETnIkYZbZVffE6e22TzZMxDbxB7p29iNuB2Elgdh7kvf
VhuWwUf4FdyFnbKpd6GHuQ4jaA8eR+yWhjFMPUHls5P8Fe4w/8U+Eoqy4f5uTA6bkwPrA6/R7P2E
1YgFQIdjVLMaXng47RWHA4bQfrrLQ4QPx/0mztsyTWuf8rdgVTtTseIE3o3VepNmdc8NclGEaOx1
IWPT+iZ1Wsk2T9VOYC8kaRAkwArCobm8YxFJwMNXMV8/85M64FrE+SWkkOMcPdgPmBHSe5avjf5i
mH41XiKg3zhqLHTpQx6tnmw0dZfEnvSa2ob98GmSEdY7R/Tp5NkLF9qLn41X5i6uP/T+8sgV2H1W
f2+OkZesTtXacP3AA81yAg/bM5tZ/qo4VH1LdzxPx2A8hvV3Ztj5Ty28QQu0pz8K2SQ+CAdEGukb
j7Cuo7XXCE8SChVznbvCe4InsG4zl/O1+RUmLYZkky+sO+MrM5kc/aZyOppwgvkNsQhX3FDm5bgC
ppqMCxCnFlATtVQ3FXyh+JHfmicGCNBwPbnGgA1K5xgcgvVquKsOSELETGHbkdaZVxzxS0Cp/pu9
jfOEQFrC3JKtjeXf8+Tyc2HybD3ClfqacvxOAGMbAlUW3pGdJ7LGaEtXlF1f6arDewUKQuoQghJQ
V7hsrl9b1dFea30PHl9oW8RFw8H9mXd4rs1owS/qqo6k+QOWekDJ8lVhaXNc4ahDxN0VZzkkNG4u
c7WuPPWhPgTcKGz9AY/eJIz4rI6sc+NGCRzJFQsp/siVaQ7jemYLdMXKXyWNKUzLoQtI3HR4Rftp
AwJtIcQ1hQ7uoujvYQoZs4ux4tFgtvULbHziHXncadQiQIIgoBQbmdUqT9tJPQKpzNmhiT3hNUhe
QszpD+nd+AhUx1Rf8EBg+IY/guT8ZzzY+2Cw91hpc80+Z0KF20lnZUeBxGPXJpvqQugC/CiOGyQp
KP9Vg60sz9Jl+ffpe4rlMCbd1hOpHe6ltt7Uca2Fe1RRZVs/PLeiO/RuNe/L9DTtaLmKlifW1Vv8
tCLxIaj7JHbRUrsvigkSytkuXSuYW8UWEtSczx90C/Qvzel5LUcXfqRYvg61W6dwKh1AFfGKcauA
rBBXgJz2uFH0g9JensJ7MH2ibgjrjM0lg/V970SLiPDWgTATgkdW2dry63ycYmvlGSsvq10CjKcf
9kcC1HmX+3CQMu0I0Ghse04BkRAjcWhdqw/BMnpMpfKaXYT0jaLOFlFGc9xo37TRReMp8560uCGz
SBJGd2blSGvcWpr8rEfbCb3U4C1LvILdAN9DZ6LoZpVYpSJJZHUFAMd3s0LnNtshdpcpp146Es5w
PtLDxmY3PswHyuQtkGzjJE9vZfi1ij0ekFT5FqHDGwlepdl1YItobDE0R4q04eAnBnsbTuwWjoVF
uk2btZHv6tDJE2fq/5InjOyzF7AQ/LCAGmXaRxW8d+xRA/x2isQRKz9LEe/FFXhf0J0LqdtwitA/
LtNvvToWVMPot8zp6HO0nyp6TTaFsZY8XECqZE873xKEcY5oDpWe5xl/0SzaA0cX6EuN+xTiPmQl
K3u+5mnowGBEGcfW4QsTI/I/uok7iplXHsD8TTSIWIW+TVPO5To95an/7B34j4NAuWQHzcdQIeKc
GhEtLFzcLUm2oamMdzw0V9+VYBOOxA9OJVmzH3IALcd99mvxpLk6xa+9GnKWE8RONAYV7vPBZiNC
g068EVOe1qJ0LGJ2Fq/RTsiEq+Z1uRet1nplFbdGcvPoD2rRxO52PtlJuYmnNy6aPQd+ilJtcfNh
Y7kSMLHXzdl5EpzhjeOB88nqjqwbc6tQwvaOEr/eRDV4uEfc0V3yNfiVjbvCS/iVfnX7e7UprXv1
R1lPt5+ZTOxzJdjdnwqPdPI0ktL4K2Zjeh54CDfkItZM0XdggdZqTuSy6/iQnxOkvsDYQWZJ776E
SxI6E06w1uoLUSj8t93kh7ALR3qOMWP/VnmV4GQpG6q5ab6HG3tp4dRnpPMosYMYNn47kBpRTaKK
TJTK1+KYH9ItN2R1F412d6v1m9FbDl5Q9+9E8NhuyPTSbXEsqvX4Ov3pG5uQJl66csV1rCMqTcsX
2sO4Dt4nZmXlBqW3ksE9THeaKS847K4MKKgE341Wp25ic59Szz1FTj0eloNkurC2+CQyd7++so2V
595nwaVcX43JCnvWHg3qcFmRmUetHLyAPR1Z8N6SCZ/GNQKXFME30h6WFbPs+Yjd6k/O+e8QfRiB
k29r1Lw8sKi/4lU6s9z5FGhCw6lz+vRPikT5Iz7nZ2OHoaa7iJwffq8nHI7Jj+jO+xUyACSOBPlV
tabxtj8Wyeds0BLhcVN4xfF2uWMmL7jPLCnRUjDtrwoB1eqWfJCTG5B1LW0tPwCYhO/UDfIfo3L6
Mx1KrGhuxTPZM4FVpxNTC59aTtkb4aVud58KbojABd5R3PDEDb85gpXAuwd5ij2stUQiWgYnpiBl
Sz8AR3HbEosCVi9e4viRE36SWtAYwTYb3/VPbK9YNfRTy4KVHgiatNXbwxi80JWv0+iRtA8KdrKO
+Vn6kmP6RrkhzRBTuqmOjX6M87+Stbrx4d1IEz5IOgHwQguhqxfXnih0xTfBg/VECD9r++4UGlb/
OsKI9OQNJgYW0ayqnMpgLX7qYB/6yWR9PZhAm8DnHpCXj222rN6W583gpF/NvpGt6k2LfOEnqGBq
2DnEhcHFJes0UMRR7QDkpXbCvV54t/pH88f9+BbtgltzHTkwSTpRJGjt0LSis42n3qUxbqXoSKX9
heZkYwEnWrmHp6MzEEI4BY4QECK9urHSr+DvcClX+5Lphc9cYaXxZUxh3EMstkr9LV5BxQS131fD
x/jFecbH3HMfeey6+7xVf3NMDDTwJnI2lQa5lqKqnd6zyxseBuG+PRON9HdsCpBcl+VdB/CaW0W5
hnEBzNgRx4IOtA9EsiObNTtqDjJr4kPZ+atXYvNd7pJhUhd1ejBM+VP+TDwepJi+hC/PcdPL3lPe
pVR05z1UEdkjmeB4Li7EAvldfvpvBtUwZmptg4AAYID0sE9bODhE3gJ2PJLGz7zMaQ/P1OenorwT
mEPTRqCg0R7EGazZTfZt2jK5c+NaBS5KsCVYzS3EpMuADWNNxKFmu8vfze44Na889QM08KrfpQO3
esQdDLFpHKVJ4MHgsO+Fi77Ljb34/AChw8lYxCuh8LT5m/+ByKyg4Cz/ecHpJlc0SPbXlXGe2p2+
xKF6fMJOaV2V6zeMUc3oT4bjGkrrGK2B+PvB3wLnU+sHbGSl+tO6HTYmDl70VoDrkeMv+AhNhevA
w2JccVBgwKLu1Qh2psbzwofcCj7B6QjhCzAPIl6yJQBLtNgCe8NAd5FVX4MO+Nzubt2N/yyI21q7
rV7r4rUEcQ40W//shTWJ1wvzviNY8QfJJnu7DWw/c0VDCKsrOZJpmMUXOiH0y9hmwQ04U4Ytu8PH
AF+TtbGYI3Z1wt/Ya9aJR/NVrDmr8Z03+ya5xHAOCk9/DMnXAXRl/FDsnGzTmm7CC8dQ6bCp6jBO
KPwQRFWuHK5zUBtfTl/i1GkQ11wvA3LnimiOMaAZk+gmSxbNiQg7DK2NFM+hZQfMD2y3+GZb1SUn
q9GTl+mb0Rpui5zAEu6zXUXL7GPTIy4NPvtr9EPqQlwMlssGGXtsS8ZaTnYkFrtHhnLEZ6xeCDET
QD9qQi31x292t+kjp3mV1+g9OMpI0elQPUmUATVYWi9E7dmmxRXtCRqzljilb5h5Tt+YvwnYhgDN
BJKX+htSe2uK4Yr4ouoMNxGWPlnYLjVWVvImUqZMMXU9YuYnvDDIiLIlYIX4dlHDOYxX1X1u69oi
rvZYZMp3d4FLtgfwqEFrCEDNT6L7DFxYskH/SYUIKSQwK2IEnWfwjgVIA6vDJRiRlLWUHHtYU1Zu
tX+zlUdEleo2kLu6HUdXC8BgCEtgRiS0KoIqPUbtRicETKtwm2w+hAuYKFuGn0ZbICUuiwek+sP4
CIFz/qocivXTpyJRIg+Aq3fiM6IQU1JSpHRLkhR8PseDciuOqcvZ9smwicktIM4i/zZBaFIHuEsQ
vyfL/Izvabhha+Bq8uv0zTuxrWgk7Bin4V/VHzPYU286SS3+3Z5Z7pVvVd7JbHD36DK+xCibgzi+
BwlJghvgRn40kNAo4GBd2LVkRobc4qKsh0v+TiVZe+5re3zH4fTO66twXzGpv9PQXl2mHQsZsBom
2It5YIKDNJkcPiX2M7LLgLB3IZwC2EOivqQjcDdGd4Wb+IqSki+m71pzy58+pTaKoeSv6RuvBdip
CS7Qc9E8njtPY9AoLrkTkBBpdQ0X6wTZnX/wd2PvEKDDHofU5YwMU+PzVqtiEwKOajeqM+amWH2W
wt8OdswzWGC4eAvWPun3YuXp4ZoOCiLnVtnl2k1g6+eahcApGv8ZrrPGn3C5ZPLES+bBlk1qDfkF
igSzsqD26/IcVFvsjvNA2uZGgiNwEjBVLgQmKsZFgBXlmqvnWnln/qFIzGfwdJ5uDUBaL2PD/XbK
lQ9kJ2M8KraU6Y3f4ozUIrImu6CJ/JuUq7yKmM1Lb4mW2bDmKayXLO/oTzX9YVBRkufP+ZwlXXEY
6I70HM+PHcPKHXFfFeHOwBNxBGXNJUnU6ymB8esZes1SzzGG02LZo/mMlyqsGaNEdExEjMmvLC7G
MKE0APaQF1c8RSDKO7OT99SnM+cebeWl+MFdZ4CNdfoO7M83XD7IereEIxq/ksGt2Sk5+UippYoD
d7lNUhSEg3qHZ8a9kg3SuETkyEPlnGdUZS4aQEOyeEPGj3fhBnjq3WBzV8ythpA5oKPR5hp5ROwK
TKVAY4c7C+0lcyhR3ld0lXjJT4Ra9udQrkXhrwpsfzDDtQSGhipM6gNV9iaNeS6ifrr0wVzhWyBX
WVve+z+fzCesug2XoJJWw3TDbZD6uEN6UmEsxUQdXS6Ue33CCOpIhv0JW7zA4eM5+IvLc94yrPw9
lfHlgYY2f8S9097JY+R2mPSKy1WxiPgNL+FxjP4UURpebpu7lSebS8taeuyWIeAa6Xri/mdsaUKb
O+ePuF4mwfKQKmibTgGzzVoeIDmoJURL+UZ8tvtgS7JBzwGbEbfJdDB753kY73zwcKFKIJAxeXwu
t8P/5vbCG9IKqGsvPB5w4ZSsWVUvBnJPJkSWDUs+V3adtumpCmiipVIEFh34bzxE3mxZGLHNQq01
p68p1r0ZO5X8x/R4sCwQPoMX8ti5Q26T3sfKGXS/PofyWmBvmN05P9fQJJf6ATRQol8HE2qdm16t
88Wfy0OzgahQetOzHeCJkAImXJjzfHgA61mAyuk+jVPS4QrolMaJ+xmZSsSDa2Pe8xh4LVaAy1yE
mAL8jFInySnUVxB3wh3mKrTO6/hASwTeKKPMVfA6HgOiZDyGGUgBw3gMM2FMKlf+IBL342pPvY75
waOckNzK/Vry+SRq7lFGwL1NBJY6RcDVblxWn0Hax1Vx2fOewgbLIq3srt8xyfBjfKVAGtKQzFpE
fe0NcQNQD8zpo5qwBZaOT4nNBMz2wsJR8E0r8Lq3Wcda5BI5Tr3XJq64wglIshHkoPnJYTtZ9eeh
+0ygibUl5s+bXD1AaRNlz8R9WqbZyY1m71n4Jb3/ub9ScOh1sGkPNU/UbjxjLnMI3lh7RnvhW253
YXBVtNmvicsDaW0MFn7w0sC8pcy1DGy4W0HRkV2SJxiOc7X5HX4rd0FwCnQuyD7rqzpt/jPC7KU4
7cKpZHzwkyUXTht7LFzzfdrAdePOnjiuggbTb66i2OSz4Iql6mQ3J/UdDI/RaGe3TNd4TzEL4RQY
Mi3wLgNWtOso93h0DBRVayVy4epkED4ZWHYgvkdYakmkCrfiuhNo4naKGMKiaUKgsUwOFmRrVZXl
gcn94f54rkzLgLqduuCTY7ZbfdfngHsicWIyxlsGljSPS+L+F0KQAbkIC103AMzH3XPJTeFHxuq2
ya/zvOPjl0kwAGUiWmabkw16rgW+CspJVmZRuZALd1r5RgOkRq8RyqWr2vbZPe0aDyUZLtBrrH+w
GFe76AeWav66zFfB5p0Hc/PUvaS4kz0wyUhwyYFVsrZyfEOaRJ324hS4tXAT4Xj+LjsTL7FhGWmF
EVAsUL78zJlJaKG0UOGcijlWbGLNb2sYFe4y4LqjUpHCu+k9IndgL4feRYUR9pRDP2vw3A3KGUp/
/QbOBpNjZe4koYAaBUJ0NrLAZxks64emLlRuZKeCfndCuLXs9/yAR13Xu6YmqXBWFM7hsLwE74yo
KB9gdiUg9wgIRW7JHiJbK6S7NPof1o35vcxr5cyzBGgVKYhS9qxjuwOoxyxEyDxWVt96EC5BctmB
CmBS6FyoJzNuz6e5ZR9GTpHdnxS/fkFNBVRxtbIDauTDWsMCrHMwMWV7LtUt05C7GEKfBFogUGeB
Nm5CUnIn3a2TzSp6oX8aJmgosnhc/MlppWClwcg0k005fgk/MFbYxtRHvRXoeTJf89JFUkcjvFl9
GM25ah04iMtM6jcwyzH9QOtCPKDk1TI8804JX6jshfUO29QnTvfDx9C9LVUvoITIRS5EYYU2W/Yq
GcipW+Y1axGnGPULGGFFmcav6jUTk0fBlIXxDyRVxP7zhRWogfURZBkWS6QIrxxGZonT3FLEG80d
v2JrX2KOaNOehW++N6MNbxVGbzq3UG14apzkhchpvxXSV/rC8udyF7wSO7vlW92hnbmBGBkhEUCk
hyLAeomkWfcC3M9PEBE+3mjxrlpWDxUnzu2M49QuZWYjRf/nsoEsZzZSlvKGnQSC8oy0ApJXgEHa
mWUJOT1o32s2+tarhq3MW80umhdt98OEpwYSKGeWboeqIu0KsxslrxM3BNmBVSEgflc7uugjNUBv
iTXTws4WMfc7RVuH45qOd3rdI9xkhTNPZ8zQdd2pM4KIpCm2UJyDxTbCZpNiM2KxVqfskznDkuLK
2InmYXnYvIjJzGbEzsEjCkVfzDY8NHaeHNKKjkEu5SWIWk77BSGEDYrzTtA2vLz3R/Jm4uXMzuGs
oTkkHdnG+vjQmPCMic1py7UJG/gwPpWzD7CMbxlDgjNWiziRo56o4GgrYPulyMBj5a/ykMYcOOOH
lcRhR0tOMo1WodIiqlDPXOI93ooQJPXZQpADob8DgnCSgg4PzP4QC+F+w5oBT8uUr1c4AZRkiMS4
e+OHTf4ENkqyTr66HN8wT4A/YRZltrbQDLoW1t8GpgVgModzA8IUEJE3didIpmdOqxw6Kcor+CSw
efxqyISLfAw2dhODuWjKCE2xSHloesLbs8HWi9dC36DW3YQJEZI+vsxmltAp1Bl01wM2Kcng5ClM
zucoxn6lq+e4mhQUeRdhkkUqWUwgURVqvqFh7Z50tFHki3NaKjCnxDrdiGNEoVugqSXWm8IVGmQz
ApSJtmEfICQ1yjIraVREG19uyosrgDMcFsbts0mPVawLnjTzRNpRvY46Vsdh0Bo0VkzsXJ2quEP0
VqsmidQirfQfX45Z+9Pk4dcYcMhUCqdzNOd+jxoqcU0YmsUmhTRtjd0qc1NDuiCLUHr/XEwCHWW+
IDWPvz9qUiUnyBEvv2+d5+lzPYHc/JoI/TMNGuuYIeuHfbzogqf/74sczv/F3pk1N45kWfqvlPU7
yuAAHMvY9DyIu0hqD8XyAouQMrADDjgAB/Dr54Myayoju7va5r0fUimFKJKiCHe/957zHYSYH19/
BJAMjgo3ouXC7dZUio+0kd8/uPogJdhXbeaW44b99M8b5H7+Fs7+sPsIqfj40H2wk//59cdno+bt
V9XV6QPmlAUSFePHp5Be+dRqVH6o6+X8EZphFd2MRXvCEhwEXCOEoSIQi70/nm24xsl0bUHQxsen
H7/C7z+4Zsqg7PwlgkMV8WnsqMF6Ta+nC1BCfjzyx4cP+tLvrKl/sqck9uYIePhucnErJZXdUley
06nVb/Xxwaxf/uXfPr7x8W8OAYBu7mcHNzCXKijFvh6TFqlLq3Ymp5BLE4sVoH3tbId89TYNtj3z
DSeBxGmPUpIajso8ugx56O9kGTQHbalPhs7MglgMRDHt7ZzOQD391KXdUfnFPxJIhZwI2tsmjvqd
aSWDkQVNW04LLQ9GBAQjftzaQijjgvkVajXSgUXalgqUwxxonE0BOv41+qiYh/DGms2D6tmQR1tu
BqJJ0TTPlETlXTetbsLQK7Z6DJdjNIU/Kv3cSRqCshP1i80oJKNct7OKtLewzQ/SUQxCaJJ4nf84
O+KhteeGmEaEr62JgeFyPJnRHB5kB3MtwqBFSUB/roFOkpb5LvPY0rAkP2l0lYquFcif+Kqq4QTo
3SYAiyFc124BwjE1DKm1IjkedWnoQylvh5sci+HEK53Me02c6rYbagR7waVIREdF3r5P+P15PI5B
Pt22RDFMJ6qKaT2bEN7DYMNUId2KnKrQYiqzlArwBGRhNY7h1sCz2kS2u1cGRUgF5HVTNdkrfNwT
evrMNwxoc+rnJgiyk1jQIMFyzkIahD7xb4yJhm9jw4vWtQTEZv6rG1E71BOnTSKXOUlN27HC0TZ9
wx84IM0cUfy7N6mbfmnn2KKwTEGYDo13KJv8R0QHSIpCHieCmzeq5PCY1gxgBppVfsw8isjivZ0t
Bk1bnmBpGupr1TrPzlp1YYU4hbQQkXrhoA1QHkX3U2S4akYrONip+doMPGPLKhAFWuFl6Al1ttm7
giG9rSGjcbBH7KnS4mvQcxq15Y8oj+QlGdjgKonRVGXJZ+FTGaJjHk6WM5+HdJy2YALqc+RiyLft
DjmbbLalWI/3ool3ianLK3Yw05jxAiDTvdaOelzMgEKKQS8WlOUsAvmldVykBKN1UEMGyQ5+TRse
SrKeH00N48OPADHSQpS7yLjhuZrqU541/WlQEvykas7S6q5BIM2xaPtvPgyvvTEtWhUu3k1rBY+D
yNj3sjnbluQTrm8i6pwsGOnmBO+1WszNYvC25Z733loc55LKhbnNecQaIWet1J+dV+n6NGT2GQCJ
JCDaQEmeK5RK5C6LfPhaZEC7q6Uv4FGz/87ee5AE5mg6jH3YPu7csXBArhI22pSc/uf4OwGU2DkK
c9VjAu/whVzw/eiJ6NKp9oKfpj/jWzmXsfjpzhoDjaJxxhbArAFBUi/PUgLfsfLR4XLd9ZVob+3l
qfcxz2oNw6ZGHIHN7xSOASo2Z6ZIUjnk6tLXtzikho0dy3e7aqpD1fjQPUt2gk5/Ml39zUC4dsdB
HBa3vFvf6Th1yVqTVulcgnT+ERYq2zpZugtTLG/kEJsWatq08ouio+UKwkAUlmYfq00dofXoFpOd
CaGh/UN07hJj9oZNla6iRWQgQYsDtpXByRo4b0mnsfdOEtxWamRjCeJ5Wwxpu8E0fBK2tZyMW8+P
XpoecyXPvEWqH2XsXMMa8XrfTJ9ERR0HN2fjGyZrRtM2TLuvnp6OXthb5yVDpmGtBkk1LcneDfWn
2S6nE7z6S8ufhpYj6u8ErOA8uL9JQ32D48rQE+BUJMR8NzHfNUlOIZTJ5V567ucuAhC3AlRPXeZy
JmxoRHVzT02ICctXBXqzbpxOjViJ6ylTZGuPEdbdNi42HQIYn2f8r0QHeuaQxVEKVLleaZ6kQ5TN
ZciU+zi0+UssonbPYlycnPyTnzT2XR+rS5Qs7tlhnuUXmfPSzyNDHaRYurMEyKBv5DO9k7WQHSuC
o+e0ukGinn4CHoPl9NSE38hwHi+Raq4xWcyHHNMx7gH7e7lKJOyYeVaououtVHYpRPpa+yN1HpOM
GTi0gKG3V+Fo9lYRpDtRqVfepRvVWurqVz3l+Wg4NwNm32XaYgoINYM0u125SJ+EavVbPsWXXDsu
ctqq3CyKY2djsv5SUu2WBWOX1mMMFBbCPw/x+NLnjj4lOHQYPKwtErzDSZdn16wgGD6ofupA4A8Q
bzEmdUygxpy0m63oLedzXyVml3qSoN1R+fsqGE+tnNlqPcffS0N5FHTgCu3yVYwuGg09P5IyyFDM
HZddFcKkWbHdqRP1F2cCCdeytAze6OyN7QwXR1UPxixfp6a/7ypNj6CY3ONijxcAjMmhBxpCD9o8
wyXS93lAkotoDpZTZeB3kmAb+LKm1TkjcbFcnNFOfHKmsaS0sLrbXmJI0j5NhbZ3yhfsP/dmni4k
xN1ZuR/tgqXCBcGBvlVty46Kdl7kdFByq36v82ZX5nLH+d37Htt4n3mzP9WeoFUehKeME/qxSpB1
+OlwseboSWBDTuouYmQS1gi4t1ZDPLYaNWh0wdJu0VUURBPcLEn4li2cNptwQCrj06fqnOTk27Q0
izqAx2VIOt4XE8WhGJGa9ClK06anNxe2XDO2GA5e0KAyz8crrsepqH9i3L8ZeC2+q+VL260s8Cyu
qW74/X0cL8sSZdc5vQ9lhbZh+Dp7E2LWmWrAOc8LwMG2my6dNdnoht8T6XMwT+DapNaTkejRi0i3
+zgf3+Eyxs8RkyW7yQZwAmF4TZLxLdFBfLBOrlTHVjG6dfqJNsDSnNqKI30hSLXuKg/+ln4T/Xjo
QI/SSqEJ3oXLlyxGiNHiElbzzGX8LdB65yVLv5NiZNwsiF6yluJOTNfZzdLLoBihhrm7NyJaEw8o
cijD+waO7FKk7mYi7AmrZPC1y6KTcYavbDhPPpx8sh8gSqiD4TrdqTiWFxWBlhRLj9t87THZzfME
1uwE1PRM3BG/pIPBV9KgdyOP8aB28T/77a5rLzJzlvsgG9orYALa+qQQRnQIwnQk1HFS967o/UsR
MXqdMOIUKWx/ky/Aup0C2lKcX7p4QB2UFwffl7RcJwnhwdjN0QRbeO3USPIsJkvvg1l8Bmh0vwzG
v4qye8W2zj4Zot7MMaQ7DksOHBksS3X0UPj8KQFFoGpyXKB2KXNO26itLx7pmPVlpSko2gpMQH2t
PZ3TAQeHZHwlSSTQt2QytK8a2eJeMV+H7vDk+x3tC0/xJys50I02U/qWFKjL0nk15r3muc/hymmJ
4Q5H14lMdufkRdGDbmFRDvmaej7WdM4CPb5QmqqDxoaNHJgvq7Dsd2Uhv80RcrfU684GkzFNS/Gt
89r7qnEjFFBLT6wDvN9i3lE88uJK31s1uRxJrWpf+9O89/pO4sfmGGGxMpVDBwqQPkice0D4Jr2D
7fNb1dXM7G1DIobp0nPWHoOIi1Q5CcuYyxs8ZlxbmgHQ6ViFG7epbiefZbI2OC3cEK9srF9cuwyv
7Uhnt3GaY5OtNgQEn7WQ4jzFy51tj+LoAIc4Uk+7ZllPBUjXi8SGWLYgZ0QQRkF9K4queByyKD+k
A8P1YrVFNk2QoZ+f3YsdFwdRjT5dsyzeRHI6+Qb7URgQphlCQ7gtyzFlvyroSQHIJfvU5XhyCN1y
xvo9J6+hHNGbFjXesUZ8Sb6UARb8nEP9FmZZcdER7ZTW1Ox5jh3fzUGx+gUYn8SyJEth5TJ5Qjyo
EDOsx9HmxkuqZTfpEKe8CwvCC5I9MsD8QGR8fUz75oyP8bd2DjKw901G50R/GwAHLlataTmUZr80
4jbuUG5HgYauShutTvhl7TC5713+uHphfbYXCkNp068ObWRkUBu3Vm7LfVPrL5aVzWy90KtylXen
bkaOThVByylD9d8v/e2C/0X3d5YzJtfQzu8dz1gvlLsue+fb0ukWAON59DM6NiGzxsF6aurgFNcU
CsHAVNOO2b7Lnil6HdxRDG3rwn0zRQqevcjsG8CGNWOHBf1W/2WMp1faDpLyKWSVk/rYrHRTk0Tq
Eg+uYSBRngqK+9tAdawt5PlpJv1WZ8eHoi3Gm7Lkz4ml+WAtVX3TG7lWoTaMbgBjbZEwMxw4Otcl
ylDh4j4RpjoFIOIfPDOeRtojYxJn13S2kLaT6HbH+5PlNHcXaNbAujincdz2rXfyfvNzKLIvU8a2
CjGQYF2BebPhCIt9aKr3nWj2GtmrFiyjs5+AvEy8kBt0XxvXuLt+7r7ZRpKZkWVcokrR+lu+iMz+
lOaMCpeRsXwYmRj5P6P+eJ4XBtTttzRrxc6dEoaUaM21Qv6ftkw/0nRcU02Kuylzn63AjAc7mmGZ
hnClf5gE+fWcKqQall9xeCDepksfCVR+XZYZC1lEA3hoKlCW+tOS1kerTJLnUn7W4/g25REi2pRS
UtHm2PJ01Y1D79bR9q2eKtwhKEhEM6FXCG/HsLim3cUV9rduAclQudE5gDZwE0k/RHs7PumoGh8L
2/zmwnMG4owrBE6XvNFBUTzLrPzim1do5/J9AQ6cFY/V1LWnoV4YA+XTOnRmEqQj2q2Fd53YkHbE
wv0cW3B+fcQsD27NyE6/RAcISuQ+CxSN8Fu+WwuTBeGb3TjjPbPQ8O1E8ZkFa9wPeYxSkkDgsxqz
t6wp3xUsULq67UNHtPWlRks5sqsGS/geaVvs/BUNkvXL6/chFNOdPVi7CNA+nXO7ObRwIVtn15WZ
8yC68RgUFTWNIdGGFXxDbsFlHBP35CQuB/70ulTNSC8hYHShluMEXWMzzTO2gwFwROafKmftuazG
RNPRxJh7RUN8aLepWThMOeoejy+ji5ZrN229L3UU/QbUr9nng/5BQh8CpCxWh3nx791S0JHOyTS0
OBUF1HYqxErjWbgBB/JVKJHnfIJn10X4tvirc/l46VZPAVqPgki5aUwdFmysAlYxx3djpN4zxpR9
X/2UsUlQyONBBddrsdLEkf3dqpATiWSZd3PJHDljGGcRyhDp7kctcEHF4X7WbXPqvIbl1aOUi8f0
86D1l2lclvtSPkQVTuNisMoDzI8a7SJQJejAVJH00iPuwyr1Y1906T41erj5H8bbf8N4i6hP/hXi
bcti1mVv/d+an39jpRqqH9kvOWi///wftLcAPhutpCj0Qt91gKv9E/gWBH8XAgpcsMakRcKzySP7
IxXNDf8eceKLwsgVYegFPt/6B/At/HsIYMvhm74MHIdv/Z///Tb9r+Q3uFDlTEiT/svXf6vJ4mqy
utf//m/rw/+Ce4tsmsqeK6Tj0c5w19/8z5los6gpHOfJBs+EFBZMQvJTLmdCH/Y2q7mosEFy2eVh
uI3Fb5IOgR6fBzsliuzdsRAP2fEuI6A5qfKjMQ8G1GZ237dfxCp9yB7+9DL/8eR/ebLhf/ZsXd8X
BLhFnhMJUHx/frYNnGYVhijEKSRuRRrS+azUgx04C0ylLzP7ox6LXcIxSAZHq4L+CZNfLXdzOB5b
q//hVFhyPOe4VBjqYO54tDqzJkTi759mRjCG81vWpAzDaYXcB+5vkLJuCizOaXzP3bTkoxYxasVa
Pax3NzPhjdd/4xZwTvde27yttxkLxAyK1YqHA7BzNBG+DI4f60P1CZ0N9xKO9Hf4p/Um6122CtUE
zyDE/bfelZGAt8NhZ6s3j3v/x5NqAXeuz2l9gh9PmODvxsbBwJhzvU3G3dE7uImNv40Vt20sVqHu
xskQP/N5y+faxJuYk4gDnF4nWCdDm8Sn7iatfLQAhzblR/m2x4E2UfzIetOEf2OyNbeIt/t7r5hO
zlCBduO/btitP+2BmbSr+Juv23K33kfGGLFNFbn0uED52fYDqnWgfAMdEKE3RVuQn4dRHz10Vust
isw8tty66WfcBjws/NafTtihKB9You+lPnscJ/iJouYOeIyP58WDt4IF/Y9fdX08bU0YiYGCkMdL
2tf6Lc8ld5T/o5m1f+gcDXhLdtX6C3A/HkfG2MoO68uz/u7rg3/8u4UrsC6ArvBYvITx+jnf0021
KgTz4sXmqcHzffUYfDpdimerpKHuMLQkXYEmBJeGw0iSz8fmIXdeYgi6NsduG+MXQ1mfSNv1y/XG
WiD81uFxZg+yLQbyBNp5+boz44Ya6vP67/FCnQ8OPF++ZTzGer+6GPdZQXeCu1vvwuHzqA8wMaBL
4Fn5jtj840dDBx5fvlobaPxn5Dvx+fq9dr3bnfL4zbi3wsuQ4Ir+2S7HPfChzfoM1h8zjEGir8Ll
FOLHx7Gd92NEnmg+4tTNke77QNtomVYtu6a60Prb2G66/T5Sq3dD8TRZ8UuUMFMtXfWt0NWupOMG
F/ghrkpQ3T5CW2rsOpQkSARnPQfM35mJJsOmp8MepM51IAx1W4eDYJhyIP5rjbMKX4r6i8Mhk8lI
3G6KPJz5ncxb7TGwSNcpOXU/iYzpA5l3O1q5vM/opJr+kUjgjYJeOTQLr6B7zyKWbP5n+/xvtk8B
f4ft6r9GpB6/G8hgvwBSf/+RfySHSo8tzmdLcj03+Od+KXz7745HbUhWhCfZNYkK/WO/dJy/O64I
HLilgef5gFD/334p2ErtiMEd8aSB4Dvi/2e/FC6xpX/aML0oBAQOJdN3fJud2fvYov4UImr7Ubnk
MnGebZUTNjSXA3VCgyCgFtciK6zPZY2ZQ5n6LPrB+xQubJbAgumEVSpCkL+8ao0Ts4xrg3LIFqj9
vOm2t6GpFK3FjAbur8/s7DBGOt5Mvah2qu9PZnAxNbQyeTKhVV/cQr9kBCfafYbrrbeAWaXxLUWm
2ZKNt+kjDFNkeCLvEQlhJCNVG6324ywQCIcRHrRSkJtdRmpVIRj3CP1aAaYwwZEQgJqjOKl8RGTX
N7bf9FsQgsW+CIfHNlkrf7t30OSWJG3qPLz2tBgX7X9q63TrRPq5bejk+7HaQXKT56SQQCGT40L1
eIwSqCV1QGffbc4CzuyeN0a3YQEkX7QLClxVow2l03j3NKffYJQyKiW7r8vVgOTaIO+w/B+9nD+H
tdfdmSR4dLxO3Y99hyhwxu7cFtXjLPuSLK5AMhqMcB0gd3oy7MZeG/SfyfT82aphpOETVfvJxf5t
eyUlIc7WthLbwhB96ETDvLOFhraGWSIfzXAnveRawbc+5UG7FaXv3TbN9LNpTHFvBgvmvA0+xlme
KgmffCh0QtnWQezG80RFooCpJ2BrVcnUuLZ/Gn7Hc5bab3kf+XddUGIom3KkKHaPY29ZXtopoFXf
p/VBNUH7UCXg3P50zf0nhynf+Y9vZN8PAy4OWL+hCLma/nyWqhbPy61Y+891m28KOx6O0h3kLp1o
88RyjE9SIA/jcen+599siZpIVaR2lV5+K1NH34/MQ2lBiwCfR3MwxSgeg5r0bL2M7kOLhylKXkSj
cN3PYUKrYnzMChswW5rPzBeGvUPRdqAjdleKQp2Ux6DX6mmLIS6m6gwOYbdQUrfgclwLL/EYGcFV
trMtre8IdD3Qn5jAGrLN+X2J660g1WTRn3WfEWIdvBJkL59SJXbjYr7B5iV/QfNWjZj9Ddpt7nMx
P2laGRt3wJ8VkMOCN361lLhY6fy+ip7/9QvurOf5X5cOzw7WRSgMbdvzpPeX06sK/RAYsqqfg7YY
tumM0qZP550ZU/fqJuzaMfaLBIRteWFCPZ7z2XqY1Pitt5mgF6hvtu3Mhq+G7k0OdYc8aKyPrqi6
C4FPDnKTayYy3DrhyntYPyQtgQSCtsdOKyNIMDMSU8YANyN3HwQuVSItUfZOP5LaK8gSGj/rYhUU
ltlDmxb4v7Mg3S5h9doxVDDJlH1yVCPOvEr1xaJZwnQhuC07g4MJYJ8M49fEm5xD19bZra+EQUhq
6BiQD3OzBOqrsfUF2DIhJ8NiHaCJaLW21UhgBwk35ZsxVF8zW4cPvvEIfCeAzF7c99ofLqZzUNmy
uM2uBo0zCuz0jE9e58RcPNSIsrKDXe9ZxNq7zQ2gSHxmOaEzbm7D6kya6DwzvxkMDddshV2WVeoh
DxdIl/y70gbiJGYZbV2MBaljTlUWbMS4EmQUijidoz6Uw1uzMGVL3fiivE/Q1qFLegAqezR8pebg
kLiI7Jv0iaCSkKHCiJTU5NHOHihXqmg4kCS/1X3dXWpb4+Eurbsx1Tje80WelS8++fVyP3gGFZBG
ljBPICxKnWGEJCoDtiE2jSgNKt7N89lekBI62RBuFYLFtiy8O9QZQTevMROMw/qRS3oZ1Xxu6S26
CoVU4COyM8lw8ixsyVEIo6wkaqMNkCPWLiqvRHAGXqQnn8NwYKg0MCqZk+s4SiTRjXrv/QKmhoPa
ZXCibBOHxVudaiZUJaPsDNV/39tX3lc0s9C4O/SBiRwgGsVWnPEZmamlvhoz1/tZiH1MVta+pS17
P80oBStYVWRykPcrDxNT290wS3Xwyc64fnwIQFGrlkyzmd/sJiGm+FhX8Jwj2V8p4SB1mPAbLGSK
1qEr9kIBh2YecxxqRoMzemkr5phaG2c65rYbbcY8KXDVY3OnAXXwFk9v5yVgeyqSS2rYHZ1QPfS+
fhu61PyeJf9LBf7nIla4vy680rbJGPAFRb9wqeNJI/914XWSMY6TMYCjUzJXMOk6dq45MhO8GG1H
uZyWyOseiza8nclgQkuD6HUho9pC4sLFojGFRPN5yhYUzjWXV1WPrwTzqo1gez+NyfS+JLZ8zqrb
GLTDMEwXjVyylIS41ZZ/sDqmMZVSSDj7YVOlbn/XhuoLQ8hi2y7TcDKSd7KVzNnGoOdjgg03FV5n
em/3QYCdokNE64gL8zmAdlr3O0oEa+e59W9+7A7nNEHhlDoCNpCKAeHRwkD5yrAgqS8tvON905UI
sFMkrGaCuiJtEALMIZz4x0QZdKxsj6ReIB3DSo12o/DWLgOHsQhrP6ErGDZczFuKh8fbTRbfzIV1
cRWzut6OM8gkVAWNX3qH3goqYpbw6RN+ypCFJMhzO9uvY5V+G1X2w7eS6EA/H32Rn5wr5gRqTHDh
yVmeNe3qtPeXfR0h6gg8iRo1I6e8IxiVEYG6WbiAz37kEAA2Ur5mK+6dksm7mtpV4OpoMFTRzLlM
FiBrkrUimnKg0FNJjItNrGPHX9TJzFFHqrj2E3DYrmFO3NCWuIRJ8d4EAnfI/JRZUcr8nBme7Vr6
ycnt4VK2/ouLdtxrqouow0PTquoyLPBbPj4cp3H4+a83L399U/7eTjq9//u/rW9al8NzQDSB70gZ
Bn+JBVj1I1aydPGTjqdoG41JdI59FZ2X3tFH23NeVVcdLWuZnkb5li/RfPUkRqXVfZIt7Xc7ZrRZ
g9S17JJTsEOMduY0IPEKZ7pUhgantTxZs85vJ2Q9AFHCR0uW89ewZrBA7EH6tErosL8gRfXQq2ct
5aMMHWTEskMTTkDalobFdG0b1jI36Jb9kk0lNegQ3VS+ifFrLT8QoAkcPMU6bUL1rN3rOD3WcRBe
pthnllAPqL57z36ScYm4FvBO73f2a5TiPwoA4BuXaSEnQf/CNLXnynnIicTcNjHRHQEYsBYw7/5f
v/DeX1pe6wvvrbWNYFjmBvS5f10t6qXQnUiT4AnkcL+bclrtrWL1/II0K36oCb3CZ4rkugnlnor4
hgTSFYA5XJREGDbT2EZGf1en0tq1fTnv56zwYROoVzu25XlsE2vTeWN0Z2GEY18BHhgKeVd3Nu2q
tDwLTganuCFzMmTJgJSgg2PjlNQEclTncnaLF2HLe/QgX6GCA/oc05R5eVxffJpgIdv5c49yl4lw
icwGGLblwSL9168RWNL/+O70Ai8QwnHA59LJ/PVFMlWXdYtn5BNnRHbMvHDuM/GoodXfMtuwDzzm
F99ZZXrjNNzawzJRruTMtEaBsWtkqUMHA1VVDyTyMVHfzHHFsdaDlKICzIx1EQl0pMTEJNFytSPG
KW5c0Vara/RbKhtviz67Bm3+GTe4dyQQJq3Gix0o2lUqFagEoDaGCXRFH/VTpIMfaH2gNpBJ/BJE
sDkmN2L4Cf2akG5GI9VWKNoYnY1XR3Fi3DohOhIR5vNd6bHIFRmkbJBNe8ueqXAi7BctoRKXCtXE
jY7NcJrrGcl+Ab0rS79YQspjnX0eraEjBNIjI6JIrwHdoy1CLO/FFjOS+GLxz5VGaM9BgoXkNkmy
cZNnFfUVwO+bdDTm4Ex7z7JpImkE78jV6HO2kmEVl6Wh1tlNBt1AF6a0DxtNUkbli21eY6BvTo5A
/ppEeEEtDk0PJB7BYow6eNroBq4GQJSTrpr+xr80Qzk8ZYu9t3ooE23f+ndLE5OlS8LlJZLZF5Ka
WTb0xBy9+OFMU/89LByGUcz5WhmHx4ozIYPw4CEeXYjam3la56BzzCy9og0phs47fOxACDgfyKpt
L43d3mXKui+NCO+71ur2YVo2O/wuS13qO0+CQrKBzzQRudkB82YwWo1EnOPkgXWrUv9k113y6hYV
zrk5mx8zprL4bcBRzvbninDeT2aKTkXZMXidAFbbHsL+2cn0bhyZY/cWsch5GDz06lPlVIAgW6oc
pwdtISPclpqVJ6kOAFLcswYeVLXjcDY0XaGMmd8CMQRbuyHpSGUdyCNauy9udptmVoqBKGn2SkON
/PgyTPQhqPI3FAjNaZ44xXFJUfY6JLuEEbSYgpfdQ0fIaYnIbtM/u+4M6mZGTBz0CSyyKbGvvLjh
75Om//JgxGL216s4cj3KURFK+dGw+UtFGtaiGug/tk/S53AwoezZKjkAQ6Gjcsem9ETmHbCTrvbu
CWB4dtJYQk+CRleaqT3McYssB9H8TlLdTS5kcDf3oNXHD1ZVP3pOXr/g4fedfnm0nTw9Zu4c0WxI
nU9RqPHWMMABqI6lsHEUajbakLZm3/5YZ90OhQQsaXNK45m/RDIYEjji9zEcn+zSjV4ScuUb/sx3
YwHIwBFkV8Q0UDbsmUz9iK7eOGM4QQOWeLwja0CWL0rMDcDGAotmaixUupnIlGABZxBbGoB21hye
rSUM7+K2SY4DiR43ym9rHjip7+XgnoFYoyqKIvwwdTJ8DdRyyvNiefEFyMoysdNdOwE7qtXjWPek
x1hN+sld2vZYZDxuaU35SxU/+9F6a4YR1ykOYcl7ukRHyziojVnd7CB5RLZmXxlmLtsKFWYe+0C/
QlwanBQ/aybwmxTZ0cVvOeePqVdtk9nOAXgEb1WT1E/JYGMnJhviHLi0tQFf1ATInGkj66ckx0tT
ok/fqhHBGDon66kXODzoIRx0BNwgk+xcWT2cXKTAG8RUnOZRh+wRqRxqDns3VVDFd07bRDcW8Uqb
1M77Q4gaDI6EVd/pqaCvYazXbGTEXMfKPnQzovbAHygzOHSgBpXn2kFZn7Zn2awI/ZhAdwKNJbNc
gMhuCu+1MoRaDFGyj4FJI7LxO946bdvvQjUUxzJaCVxJ/jnNMba0k+2SkkoORZ0IpOllRA2rAQHm
/vzI67CVunhD1yOeG78vDrIhmCtTtb73yxJIbY/x1bTVm4ALrPr4OyK/mYEMV2RCCCeZ9xn+tSg+
xx46hwyqKiPK8lMp5A8aNuLarl/1bXRGefrUEgB8W9LMfEF3zmBMeFgbs9dKW869XpOI4tQNNqpD
kRVqu8a3UwFzTaPiKXQCkHsN5bdX/Iw788NvQ/8xRx1G8mKqzQLCo8/d5jGz3jPkg5u+68JzWsIY
Js/TPcwES24JNg8/eQsxanQR252VExdEGg/Zg5H/aq3Rfah7NFYB8glirHFuyv47aQBKzlJlL+WM
sbOf6vyUyPqTSprhMNjgCpX9Mro4B5vGzb6GY3VsOxj9SUOgjGTA1vTvws3D81w53T7o5x7ZXrZP
yHS6s+s+ezRJfyLuwd8nnlWzvKr5tYh523E4StMedeM08+YpRoT0EofmzCp+qcq6OHr1VzVVcBYJ
5Do6ubyQS948BBPGUmucygfldc9Djwm2jFo4RTIqr8vQjtjXaU+O2cSZjBxb7E85lA0H4SdnKBzu
EQJvZGC8W+ApSUekcEgCLChmxMwtFT0HXLdEid2liSIIMkNsWhc4o8h+9w/eiFerz8Q+S/rwBfi9
dJ84rZwsApsuoZd+QtZhwbc4lnkP/3cmcXDUBFb6auYYSP0ELt6Lj5UV6r3oiMRxczE+CYXaliQo
u8eaUZL2Arewix8mSePUG2ss1MQUYNxx41uvqIj+kBnkXmH+L2Xv1ds8tG1Z/pVGv7OaSSQFFPqB
WVTOsl4EB5lRYhCjfn0N+px7D84Fblc1PsCQ9dmyArm59lpzjgk75BVDReg71IBlt0evnRHgMPSe
0g7B4wEx6a9sHiafdVZUMzbv+/eNad8wIFZ7ktm9QgeUTVHANsl3ljBwQhInLuRSxM07+kH0W4SA
G3uaNtwWQle+V12LCXtalDBhVJViVpSICpCUD33k0L1eH7r0lplMDv0M7x5DxnpEt8d6t5KS8vqm
WeyICPjM1uh2zBCmvGlT2O8pKctiA1uqgLhVPpXfrESdlfbScFaHJ8pmVCBqUbKmqWm1SyvNnU5P
0vT1vBj0zpFCQgjAhoGghdr9H1fK/+ffLpX/mOJ/58VAaEhU/5dv/9/VZ1vfy/85/s5//szf3P9f
33n3fPX5uL/+P39ouXcP//UH/u1B+cP/fGL2Z/35b984nC31sG3u1bC7v8i4/g/hwfiT/6f/+X/d
/x7lfzdUorinqP/vh0qzn88o/7eZ0j9+4z9mSpL0P5A58E9SFVFjiPR//0fuHhoMhkcoIFTaMsY4
b/rnUEmd/g9CJafiKNFAjCFL/xoqqRL6jMlU44AYaxVmUf9/hkqMof5r6TM+hMjzYrzEeIso5n/f
wKTSrWwm+k1bSUOC6QVlZMcFE84WUj+ziDMF+m0kE/o9filiAu60MNppgv4KMil+yc7fzb8vqIh1
epYvglbpwAV/X94CIeL9+OXv25xWBPlycNOyTo59pRLK4O9LE+YVCVDyP7/9x33C8+GFt4o0aE5n
hEhZGRAkXwZ/t+RXz51qZRQAeRm/Sn1VBEWicyn7u3krZeAgLcMmNT8TdI3MQKgeTkk8/VyfGL6W
R5ubOu2dKQZz/FD07qPHlKGUiklCL3gYdbSvMkvo3Np4LNEYWs9+THVA1OsqdSPazVNDlTfVZ68h
/ZpyqWXFKtsg0tQmGLqoDQSySd1Sfm2ECXdV9bMJVFJ72Y2UBaFBtG8EnecUJsaxGaYzHVN0jFZ7
psg0rtPXhCv2xCAI7D0lEOTv5qt6cVNmgBwoxBxgLar8v+cpFNhu/27FcY7+s3bLLHwHf19IN4k8
sSO+pX3lflwNfpgQbZ4yfk/7MCjRXPq9TClWaK0rsa+sP5MYriV7L9ZhnRZqZxW3rpiF4ejG1vuZ
Gqr7xyMu7ZS5SS2Uz6AZoy+kDnCBMOa3K2MKx7++YGTEFPyf96GmfAYokJMtgYuNm45O2r8vOMaK
f9zS37d/3icbsuaz+QRURfj63zP/+6KP3/7dJ7xpZPYPxG0Jsxf4jjyfOkHAEKaezKh0D41bGrnX
epiPLvpyqyww5lAilUd5sscg3//gMYG/iF83RyoojmSCFh8wAfUg4AHEWmgpcWsPn+OYjNwJEn2a
Zsct+utT6H0nsECgLl6aO4jruh3hfO5No5s3T8fKyHxe0l8JKH91zpfwACjxFLIJU0oe4FIoZN5r
pd+rxU8+AZvoVyrcWiY1UEyxBOB5R13aWeWc/gCGS+T1siX5QwsrHLkqWArwCMAliF4yAYJQHxIk
+9DnmjhjiIbZk1QsobJpjOvqAmBHy1H4dLR7sqHPdCMeBMgnmIU/qvpzD6oqcbUT2BDkI7xt0IPx
wgPcaHobbkbWeQlbWjpCMEixkoPnHCl+oMB1DN2rAt7pD7MC3r51e4i3VFv0l0OnXtR7ABu8E7oN
Kv2NzaMkVsBhdDQY9BNNUkO2SG5fO+4vPhDROJ/pDHDyXFgBi0MfUnw04DuIYVCtJ9kSPcmIiJct
0QFaDJlPDV4aEklviDdQs0aR0r3RzK76RkECAI2/qaWzHCrgt2hwKd6hL+fdrWU8NCbYCfGTIQTu
eyRErxVxDJUKshwFTUDSSLNTyO7ayEfljFdfmrCGmGyvMfcCOxRNxCbFnrRI/MjQORwFgE8IvclO
dwUxaDkB1uzfYHTbnehke20Byqw+P7/04/M0hU4GxwRZrN7MR9ACznsflq/ApwiN+OZR4LG/NliR
2m995BIcDS9eZngyNkNpA8GAZmsclIVwAbDBi+GwVT/Ve3+AyhDOR8B5PcNxSVgh9vxWtrMf+M4h
p8PNS75JexBH/Lj9WMoKK4WvntI5OCVkTBDt8n27KE/9Rr4yDqsuI255SkiA2S6MYsWH2vxqWaC+
LYx5U5TZJBpnLthopPylPqelB4YrvFZzJ56JmpMf2LnFfBJWb9gNQ6+HIzk1Xj37/TsNMqtFvsRG
wNHBt2m/0+/oQLPhrv4oweQz/pluWXeGl6PtQ1I7qVTBeR+Jt0ZqDMlazOfFBgMLoAfpfLMzCKVA
1pyOjBD20Ounz95wDVi34HIAKZagiE/5E8BHnvlAPt8POhdO9APoHfBeYf+0ywYY7bJgwntWFxGq
/4fbLqe25sgPG8sF22bQwVh7yNPJlljENBpFc+zHh5K9AEGerBkjs8P4fcJAOWHAe9aOUl9eygdr
x21gjm322g+b1UzfgZvgBka6ZCZ/DtC3mYkiojczHq7PebJO9YF9Q/GTnzr0AKzTgfPzHSE4vOev
zzcweekrv+OoCgE/+OBmgOu0LFEVAQvDEZNuaLIsdh6szlnn9rx+SBfH+ONNme/mHqtld20T9z0r
wDfB7DIr4DdPJ4L1ccP1MSsOxK7ciEzzs43wXULWzMxOYPgdcO49Dz1pPJyJ0EYAEi6a0+096ytb
RAfV2VPBNXgd4BpQ/kED6OcYnZmNPbnQse7QyDokHJSVHQpOSBsNmKIpVQ4JPErtiYmf3hxty+m9
fSyTryixpt/hriZNaq2rLCDKnTkbeyh42XhQL3l7TMplKnnTvQDNHAN1bt4Aq6KRExa6cH0NT8oC
lz1f9S3t68sNnoapD5sUZG5oh6cO2Vx+mmiINnGsQElVaapAjTrRnxTF7atf6+Jv1PDy7TCyWDzi
h3NT51rmPLI7ElQosQoyi21/IcrMgN6bm/r+vb+1VxkOLIssZ285QFB3GdJAEsrYpCcMF7XHhsdQ
6W6JvZM2LouFzuyMCToAECi8U/M15ZNBtXON2rMKGCMJbqj1frMZ/+A9gnt0eGGs/6JHbRZE3+Fg
SeaBudg2zC6o9OXVk6dbW+9lN7Nulyp4oNbk0kd8nUt8bY7WJPxutQUO4PQxI641biB2u/IDpyKO
fQf9Wl7R83Wketl2Hk+vwhc12PFjJpG7g8pizZOVmlltg/ILTRrcsx4FPMuYrb62egr4t5inH9NA
CZKdNh98daWs3+vb0Qg4otH6zoWLziSeJSbF4SVaxYWngAi4eq0FzBmQFpQVfUQbaICE+i9ePUdr
u61OgpFjtMuc7pC7E1txMQFkMwn7VuE8CaCpV2m/6NQluX3D/Omk7gmrBJ/g5EeKvsdAdBnnv6kw
echtlezUivKLZmPIli+ea7T0zfg1J0S6/KrDMZTWEgqKSL8nwAoWY+JhBTGAeiMITA7vHIjeUmr9
FvR9ttRItUIxXzhhtiUYFultyg6Ro2vHQnQcH4okkXVUmQbVrUkL/p6XdnUUNmrpSZDgufRqNAbN
GwDFOzYMiCXcjMAqjzHzuLvmtE270pk0NkQDgYAcMPWlkyjzaXrSO1+GCfhktG7G3+q5WE4/HoZJ
ggBCWnBS84iI4hX8Fiwu57KweUo7ed7iUVlAYfhSz7ktLjLSem0yqkur/hV0u1qF0xm6BK+GMO8B
Y/IU53mtt4LXbt9OuBGkADbSupsrH6W/1UivuFfXflW/HWNd8BgAfeaq/6QfY0dw+bol3sELwO3b
oSKXBLzonPeohFWB65sB0J6MwtfNxowW4y7rZk9I/ekJdU9NPp/VyAxG7O5pQiP4mn6IuBbOLYjA
I+zkdvtwgR1D5Z9TK/EsPGr2yeA1GqwDMwugDpAkslXn2XY4d+fqyPvPH4ubebEFIIO462G1vWPl
s9ehO2iAYedDAUjNrXsQEatnoJ+k4/se9Y6Cefq5fB+rgG0AXsSac1B2wu9mU3yqbkXAEhJQmWPI
FtHIjPgsP9o1s3AvHPQfDpzKk45ifUbTMDlJioeClvkGmwhNPBtvUlIIT7PaT2xG0oksQWw/Ze1X
7a6L6Nx5wHtL2pou0+cUTH5rLmj54uuEqEU8yPOabFELl0TNNU7mN6Kbo+hOQZU5TetprUmeY8d4
WnOVzwzds2JKn86rXOc/XKenUFwernJiyhR5+Q/GJ69eNTX+LEK4juyqynV9FL8wW04vhhuLbvp0
JUpPwh8A18Kle7uPjup20+6qXSUvpdhqd0oOSHSWfoyo44ijvtwM2HGmbrlPv3nxpeJ06LpwanHG
MPEOyg0jVtysLw1ordXqKxnLeBww4X+toRzxo7nmFJL/3KmAI3XrCY9KtDngk+tARMsqXd/OPKOG
YRROHSgpbQ66006Iievt6e+E8lwIeC2Fuk07r4r3eoEKwG9+Strp3YUpbKrYTLPodgUTaU3YQo4Q
0FQX3VsZAXgKNWdEurlZKW/VZltmBBPQLoECTicomhkGRSP4+6JHz2kg4GgzjOp6U7Ds0OdsgnfT
/PPW331/X0KV/52KKhWGUcEEpUc5L9AHKjXg2uqFff0fqYEq22VmLOQF/t3qpP6ftx7Yc6A/jf+T
4YL10qyd94yuyXYef6WfKPXT/29/Wy2Kxp5oHXXkxNcTg1BNAcs1KSXyk0oRr9gou2Of2Yx/UDbY
HscKb/U0foGjG4Jnm0GSfg+ErD+rYPosuez/3VQK9vlDRqCtvGHWgbCzzs/4Su6xPE85/Zds0aD2
wuvD7lwBjPFgiuetDXWsAdDEX+VMJqkIIfgd/uy88hXiOfUAisLzS5NMA2WDCUNfWBFdhLpc/Jhw
pbBkfcGk/5WgPzLZTC5bmC0Q/mBIah4PqmoEl7Wmbsl7ba8sB8kl8Fgw3AkANNGUSfm5P8/DRnBq
atEpIlhqfac4G5F5W0RWuGxGODkCszmvfoWpjWYs0WkIy7dDZDeu+tEsyyu7TgxThmpHb5v+KSEC
1GMFeXznMrG1jzAQN9JV29dfwmCHd8bovNEqlHrCOEBV8tkDAcwmDh5v+d7+JBs2qUW2mxCyNdn2
oyjLT6PdBBI9QOinSwApysXMKhb1gvnGm7PwV5Ct+pL6wz1ypetIGPrQt6qt8daRmLBKfiiK2el1
mBw/Xvf8CgmHoDpgYJHuSXPePMLx2O/wa3CMIU1Su8mnao8VAHdIRHIWqytIZGDMzZa8IsKFqYeX
D6djvGJHLh93QVbYZgCy7U+2dRAixjKV1SDRKnKQ5CoIcxlK/nSkQiTmFNvvuk78Hv0uJnKWPBAL
DuItfomHYrBgvy43twBGntu1DFC+wCllkUgOlWjBUVmA9vqC7j1aDc8Rb2fHWy04373Vs47Fi9sB
7o+VzrTZmyzG5Y1QS4fIm0DxK0br7Oo9zDp8BD88aqlYhN89/XpO3sEU15wp7OvIAeif+tyxE3aE
MKRLFYoSHEkBsh9oYPoo0lxiYdkna+jasNVgSZMmw8Ra/Xgx/9kB5uZYAayk/hC9cMYOjGQJxTM/
QcQbyTDlkWQDyVaDcK46xP9BOcSE65U7BGJFjGNgDAviLshXiqdUOK+t6VKE/oHHpDkma0A7+rkM
pDlzv2ydg6lOS1PJ7eEHYeL21jo6CPRjjZ0IvQHvudN+0WtG4Bmdya4UN1rsyD8qm292VKTPcQQT
6/Yw0eDe9tDgCADh0yg9wLpEPEHQhv6QHtG7PpbsXpqxCPTjqwqEmo1Ayhqcu4Iyk3YU5wTvOa/Q
HpXYwIDobxPcxEyQ3haTBV8lJ4gQLKKwBpzaO1r+44UTAiK7B2nbNNZtn0MR/Rw5sNbD+O1VSxGW
k2rGVHP6TfHH9lTzitnYLIMWDNMwcibsUAgBo2NAjwAg1Un8NYDeLNhHiqATr+/Frf2MgPoxh+U6
8eJJeBpRdpSlXEpfbvM5+SJBC1oDTQ+6k6QR4JhHZJ0dJmdXPPWzYg2UGRagKBFObMIA6IgpUUxG
5S19sPPzAyBh+B4ThAqIrqUDuL2wpTnyCY6XJ2Gn1/Eouhp3ughoBfccGCROcRqOUl0cYVu6AsKF
zffki4Mkurxrsxes8oopevIFkOSRrcDi4kJJLs2dJS76KEAlEheUUavN280L7zg1FUT4QoYgziLJ
86I5MdO2eLXociWb7oq4gFYGtmL6WMPkDChXwMgDKfmeVc7rOpCvwZvWLYkFeXP5BrIfEzX4ov+V
udj7H1fEcgheH55A2yeMg24JvNPW7dcXNlORQ32pQNE6wfL2kjWgaiKG3ufHdbobJivw6dC1JYno
3W2WHm6sTGcA/7C428oLMcr2Y5uFJXRE8IMSJ+XKCRdAsrBCwBNNTEap5rhxoOlAn4AMSyBJ53aT
B6Qe7EFT8nHm5ntLWwtbg8OnW/2kW06SUNnrEy6hy7fiEycC6vsRBdPYZYVW7NdRdti90Enzy5c5
HAm3i1jYiu5E14sr0Zj3QohK53DJqb4It1jRQYvnyplzF/fXsCzW2mbYMB2GbUpM1hPKlcnqrJG3
o6DtMMeH28bFjs+x7GbDcVwpEiva88lzygnnZpkZ25iwHFZYg5Pxi6sGlPcEDaCCgAO6dzrPj+my
2+hkmSHVzEJbvPfQtsc43rnwBVo7VVwx8ocIZJJr0AmN3V43c8qI6WYMISOqGvNFO8uF+9/7zQcD
gmLbsggYH7YookT0SFkFpsRw2ivW5BmA/4d4z+IzhQhKEZL7pA1Bpwf3raFmBXAvDh4tLOPOpRax
LxlXAqbyZM4VilWUAyvulmSvQMyuD91OvhOAShwJxBBSBKC5ty69O8jNsGFuE1zXDn+QcArSdxEb
CCPi32Sxj1b5DBVqBEa54bQ2n58REgUmAReEzY/LcO2WnGks2BA7EzxX6PYICU6OCM9gD2SzaqbY
xcDkkMMpH1MueK8E5Ui10OnO2+eshSaceKqwQ8Mz3Snsb8dUtnmu7l+dz3mh5YsM3PpcuU56R3/a
GWaZ96xsSI/wyt41HuuGo/EndtgeuxOUwaGTPsCfH7TBgSU8ACF5OSgxRVJWZ8V+fM2sLIQO8dkt
0RIBM+Ubf/JFagTNTz7wW7skaCrUN2mMGplDgV0ll21Gsk9Cf/FgjrkqUORhRY4HijpmU9SkWLHA
kDPRdOCQgNEBNSeJEMEhaSMsv2bnaCeGvxE1lDwf6dbMf+7Saz81sDuyu1yJfzF0I6OfILd8+yJL
k1zJeAI31FbO6jHcgqT9weqvr9p5W9Pa7AmMoWoLyeiSxt6vLX0nmxDtkNXmM6KzOEf/kRecE6Rn
wgoSj4D4e3TjHBLn7k7tReBDzXAI9x1v/ghzX0tfA3DfkLyMnreCcm5bH4iQN05Y18FShPZt+2Ih
GdvRKbtFSDeF7Xa711ELHp/pTnSAAee2RhYuHvm/hj4ha9IZ5eLvtPJDoHRuZDHWec6E/ntMSPFC
0gdZfgHSP45cJN+qK+55YyGYc+6+7tTiOJKIca8KJgNLAcKBOUZPqIGxLC4S6au/GBKJT3wbxxqJ
boI+XfTo2KR8htaNLDH/yV3q2FgVaVmCSfh9kHsYX3WdiRvVHoD5qrBLYhiO0AtPD84ACryOC5/7
ePrSxHqgHjG134gVeGqishKhODj0geljEuonB/1C/mXVRfwWw1xeh3OOsnr//FFRo5jPygYZcTOL
xbCtded2h/rKCq5hTKQPlARvhh9AIuwhSDblLvQ5Wr95krfSfdULmqVFseZDLoPbTKV08ybpkuyK
+GqcypXq9POYkB20itBkFZnDk6ZO88tleZpZ2UEeg0Emc3LNGCcspPXkvRkGi/+FrGxTnO9YoyrF
lyWSLl0hB78zlhnkn4fGAlsv6B8iZsR8wdau/Zp+cXIKD4o8Dhb5RyZhWDcJUOlONzK+OHtfx/48
kGlBdBZv3881O7wX1R62WxSQf4JqRD6Aq6PCnqkf7y9CoF7ecCSO43HlujRR11mzioZvLjSU/7eF
cr0Bf9DmxjfVCeyy5xOP2CzaPSgfDpNtQUNnn8o8ZeLxbG0hH3SOyXPrN3d43mzK1umy34oXuCP5
LEPbsHjOVd0hA53tHgpKFOQ1SBKK/VnhTJfhhnDLyO8ddQ1mrGNXgw7GVZzCzBdApX2IkpvpvPf7
XXeRPGMBk6Vgs7Qa6rFyqNe0xBlUkKTuZTh4CUDNHKoL4nilL0wM7Z41Ev4HGS/Zl1RZQ+tTvkMx
Fcees1GaQNvYkBCqoxNkXcJ0wZptxYuJN/VGIdZBBOLV2yLKGcNWDFItXIMOL4GR/XxAROakU3BO
sxyJz76BjDOGnWpPiz+QKuRioLaw5TWJxT5Ku0E5FiysYInGbgMJiJYg+5nkUCCCV/2Wgiqor92h
JYK2s+ULUQw2HzoVM6kUCB6ea3Z9FKa7XLGkK650krDZ8c0ZCMzYWOjH0eWwzFZFNMtEiz7fm3OE
bLoPGEghi35I3pXDsSN83vzu0v8S/A6xTFiWF6F2m+/6dIPqR9TBFpgXaYWAAicnYy5+0biatI56
FoJK8qJdf+oqZ1K7tC7yH2hrpC2P3XyYiYXo10qArD95Y4lnAEBzkw/cKTTaIU5IFAhjPNybRK4v
yIwao8n76ySyxAV9n4F8i4XiYEzbl5eQjhIjKIpxfXAeNGNok+zU9NryiuJZd4k77EEu2K6BQ4fe
/IJO+rf/ghe+rXd8bOXNxIFD481swAxJxIQgBjU1fJKm8AMz6Fc5MfTAF/kIvQkjNsmPN8obQJf9
4rCw8ESXxvHVeMBS3xz5bIMzxI9+wWQPszOZIp7qd6klEoDzJPjBoqP4XZjEQV3wbYIVhSSjyuP7
H1c2dLR+Jw12dKPSIByZbSdbvGGdrWoQcpwwG+O7q3x+mH1BNuA7c9Ilq3bGbof93g+ELE5qZosb
UgrnhLnDW3GL4MHJQ6nMhSRcTpzCzT+b0+SrXiTg+dEIfoq0kqtx+U1/88F8/NYfRj9eqJj1ad4r
eM2jJTPW8Fc5JN708AqwLLHhH67qb4/sNraA17FjjiyIwMi+ONNwY+1uwubNth9/GHnwt6ASN2+S
nWMzaoL+cnvOewRPGieTyWKdNBiDAiMNyC+aqAuVds8bu4KZEXhBUO1gxuM16yh9kbz8NHxp6jG0
VEIPJTLMNcHw3q8L6njA+QCeGBNVUDg9sjHlsY5gJmoQSGEhOS13KkU5smNmdBelDZiaPkIXVtBL
IFPSfPW28UlxfFtpSL4RuM66gIKAeSEbP5v0eeH7+YHs7CnYrJbP6XYy8eLsBARsL03dwaCAMcl+
eZrjJctO/cdnTfec8DnRTpkGZ0QsMjSkKT0mFLNxKR0UquQ6424zxWV4lVnHqO4d+cWEi0+PCjjF
qmm/pfEZvMlTJk2QN0eSQUS4XM4IqorWyQQs6kx3Ki6IutXSifFYsseULCrj5EK1/CgWz54ZUe5T
o00/9eNDsZ6n9CfUHA71x4JAI8f4oBNA1gCL0ZU202PbL8IV49P6gDrfAECLWeTAHp6B4vSjQl9G
wyQ5lwgfaULlvAJHuHffxseY2EhgDBck4j4oNq7webh8c4VDZDjClYiIUu8ErFDizPRvoGPkLEWE
2M1utwW5ypo3uRB2iWSTKyxnUuoy6wf9Fj+durKfAyZgNLYMqTxGh9HBLivgdIRnMhPWJbP+5gKq
WMkPgbUkKAFMgAW4fADBPHVOvxZYjmQmU29qGxC+BIwkgqnDF2UfxpnGcS2Y0TF2X3ssE6LkpGA9
AZ9ds8IqN8Uxz30d0bxKZ9uREnp27pRY4WQzdKdpAkGe2pmFgmKDp+I2Xyl9Hk+jvWMzFuRYJ7F1
OSyfs4kp+LSOOBao7MieOdKXhbdbUDDt9Q1ko8laDrg8qifFrdzXGTh6QewRsvCjLFlVQt8W70CE
IMYi4aGmFtuHp/ceLW2jXGN0lzxBxhCMsny4LAzmdKBwEysW8nFSpWuzkOi/yukQpERXbaU5rwAw
XJNY1YUQtCI5luNzjT97EtYtiCg3xR8IGxs2DMwZGHWNq8HytiniWpATjrpgePo+0blwGGNdGsaU
R2kjzB7r8pDtuKiD8tDmgk1oxw8Do4T9aGUqMwYOBLT46V5U10nQrbUava+V3W9n8QwDLKPwnpUf
Ty8JUP7D2zUV8FZmfaX/XwS5ALrKkufV9encHGFWH+M9L4fQPslhygEpdRYjMGC5Roe8DNf98unJ
CIJpKo0TujiyOGio7bJDdeDU7A8cZCx4culO9soFw4ew7oFFzaaYkuVFm3+ItDBOGs2Y2uswVzxd
MrjFxNKJ1qN3c38q84pAJ3pCzMq4RPPeU+4QGTv4cCqzmpmLO9ycCctLR+KPmxOQZ8xwVUqhHenQ
mb2IVFLVe/fMMlxUZI+bq6Uc/eRLjPMHvLxGQ16AM03PWUEpo89bYSUtubAANGD0xbuHK2t8eyc2
GfGpzjzaVD6qe7x/fPUYOu8MhLc8/JgJwk8FAIRw1uVslM6veXWvYCWPtDJTXyTHAvrNziDdExcv
Um0mS7S2SpMRYEv6Kl2/A58Or/HF/oMy7CzPG1tfamtkQpY4N3bMDvvK0X+g3dk3+hAV4Q40lMxJ
Mtfm7efwnUqcg2byy5xjVoNaN+vS7BOvI9ewWcEGUSjSSBTbhhdcpjmdXX0JmZvZCLxATj914r0b
WyHwTSJrzjJGRoo5fMVnNhXEHlUQKpnoMDxxmmDCeYqk58uYF2RDb4sjRD4CoGasDqKrgCXNF9Pc
fXd+Cbvf4TQobQSs8kHdhHdphy/h9W1kVm0hizhmdzKZi5y2hC2f+Xuty2unZ7V8nUVfOTJSFOx8
L3xou/4jTHxpJhNzZsnfL0qUHwKSTzTuJkchnEG+9ZgtHvXBY8kAKx9EGDHP4Z5FQRNHIdpEdQrs
4euQ4LvOZ85QELU12hms0o03ktd9p5ua4ZuwaUTYT2ZxVD5UhjzxPlPt4mh8Ibae0PyZNweGJ+9y
fD8rD+z5cOAx6m21Fb/Uebom6VomBI4B558epT+9r5WnEK/CXIlGA33RPUPmCTEfDuo3+UKG9D66
ctiFe5Fms2WsGfkUg/1YfH6yrU7pMPi9l1KD3XUCJI8lTSEr4g/xHGPAvma5T47vPdqAJ1UtK3gO
HmcmtBZK7/Jryu9MF78Zb+h0kXlYuVk40S4wG90/iGpLDgxu0U052X3Ya260fc3HCrnnwosQwERC
cqRhOa9Xj7W2EoAeMf0qOLHmsVvtiu10Ntlgrd30nvpFtLbSmchC5rI/2RhTp77EZ07dKCCmZZut
Opvp4tDPAYaje6EtT9m5taXZ08OLJbv4hgbdR4dHm4XG/A4DFxJ5XkRzrq/tSuPVMr79GVu2AMsX
TCnfdjQXJubA+8x2PTKfR9XPdlroLCa/ZTTn/NJ8FWhfOeNz/qEXQ9DhGGQwMZF3IHTj8EV4Q9eB
IaIevLeKPNPWlJhpeZgG4vzB8smlp1xwXBZBdszJjfnUvrivIdHuzhLBgSJ9JMhpqOzP1VK2JSq2
mIrILuUNkPGESc1gPlFYAUCgLTqYaugp7Gxh8cm4o8dDRDxUW3SfAgI7dtSkYSWfVO+Fcmgpkt6O
JHsKe/eJKX6XCx4JsayhWGJjVaduT+gBjxODonwx71TnN5JwP5vD45DMOT4ZXkMaF+hsI8Tc10sh
SA/NDBWV9jflZ9e4kxfRYHczKvWCpY+nyBWTDWLkG2dG2CUZQkvpg77uvaeqWoSn52KUiIW20V9v
w2y6Lj+jGafWm37qBU0Ic5vCahszWwhc7pHPETi4vqGIRQ93qi4vtuAdxGibdbu/jChdulNBeELR
ISy0LV0BTNu3K1e6Q5oGxhZh2RaZ67b+KM/kp1BHA9f9ZMUGLQZRgfSqrbLmCsKVRgtQDaklMjQa
4cQOwNZYhqWFwBto7UYasB9ZOeVxtR0Or/1k081JV0lnsWrpVLanymOBWWMeFObTQwZNeiUiIOHK
TPvj/Q08K7QRxcyT3mLlE1w0j7RZqHohvRMNNXhTm5XgUul2f2LWXZ2S0/TIprQmxoGLzTFkG0T5
5WBJDC5g2aDJ6NS1dIy5d2pSnzBSHX4xvE0vyYENwxhpTB4cmyYHROUqoeZgW1MSb+TAYR4YEP3U
n+xU49ZLVtPrbV9RaoPir2b1g+A6n6AN6slbN38Wq0T0tW/tO5VNFp2IN3Gh6/Yk9Rmjxxf2VM1F
HRiHOBqDK3GtU+zC29p0PyIJzfvEf64UTszG0j+FDVe6h7J+hB9j+obCwaWynyL4dFjUnT997uJs
C2/nFoE/QJ5ktfeS+d+ZGmIEWF5Jjn7QbaK3cgy/e3ICb7Q5LE4fVmrwkQ/4zYVTwipNvaY6pwC4
2eqpZDyYlYRa1ucoq3K6y8xdaV4xawpNmmDyMp/XnpVdeayBsor7WVpaR9MC/YMEM5DVX/Fz9iLn
1NfmE82KCH1ryZ1hlDAuyG9hrGjCh4O5cQoCEI/PfvDrO2FJ85gziGBoiHuH1zlFohr6Ub4wbtaE
7ocKQ9/PsyUUCmRUrHwYbnJEfDqbNkv6HoJoUdDLeI8lLLsb+pah9SJvlGsVIJYtJj2K3L5e6zOD
sWnrKwoy1AXXacbSbsiCg8V02JGNofRBiQgCMHjjUpHwhB/ZRbohGQUhBIM3aWdNTgwEDXL/Rm0t
j28/gFKShsB9CHN84HW+i9O1/Fg+Cl/JEbLjiLXfwknoZl27eQ6BwbSLGWTOYCLo26WSwf8LVAOx
2GkwaNc8SfEeZYjUQhQJ2HIqmiFj8Kufyo4Rgyo2+TjehJj2i6ng3RDV4XkdoDPZGk4omocXdTfd
IE9qyNascYHhEMJTb1IYPQk1JTBXneF7BZOPuoiFGTBqe9S+2s3fYL8Zp/3/mvP/fQuBAvHLQyKA
Zfzfv5+LjHDsjlTo4bir10IC0DD3dCTJRLO/+4abpmKc0jft7TGdQbNxHg2NseTFmVAINOVISAJf
F3YNrRRu6QWK+m4gdaOsFoagslf8u+vvP+U3EI5XTWv77z7p/eS/p+Nv/H0/BexvlOXUq1Uk9o9E
Bm/Rxz9SN2rt/+6rxv8oU6T2f1+GF9aDv1v/+o+/n/vHrxgqeTqQ4NrablXGW38/9MgMkhz+bv79
aB3mbEwSOQ3aSVatw3bWA9d5qZCbhubmKzxZSYsNr+peuXsLa29AAyQndW31nTbY2tOJj2kzLKtw
2Pa3V22HuCHNnNDwtfaM11kWfU6Vxw6q7KcstrWrZqpqTRlvxOkwi2EKVpyvzW3dP3sFZoyU0O29
3ASM4HqS9W6Gni4N295716/QfRATcMvpIEyfjBozZLGwe0VcoxJbmhHMbDToRDMlWQlxenm0eTdr
iQiycJxw6dO4bmpNzODq1fT+Q2OyHXefuZjLc/WGLAqTNnFDDp8KYCreo4nYui8cuhyDtEa7zaOW
pfl0wkgexwQ2NGbxBrESY5xR+rKNaiC2mbit7E3B0bRglW9I0oSQwiiLGVnG6DsnqC1egAacoUHW
+Oq4EKbgxYgV62dZHl3a5H+RdybbjStZlv2XHJfFAmAwGDDIidg3oiRXrwmWy+WOvu/x9bnB9yL8
xVtRlR9QA+ciRUlOkYDB7r3n7GMdC9Spi5EEpysztBKMqIIfQibUljckXyl8pEi+K4SXXgX3I0Lk
NdsxYrq+vw0c62djIGd2QhT+jUnAPPPyMhwMWLn6K87U99yjn5FGpKYX0GmURpkwumhfato3+N1A
jjPa66VpgnjfsOAJo3TJXx9yKta7LERshyBwyr/cMY83REdGY/QNdFrboBare8qAeApI1ZqHtcIZ
T9og3P8ofInqPv/mFwTxxaH1YBpcOK7wEh0W+S7PoJIbTZodG/U5TnuVi+MsWAOnIo7WvOWbZkTi
bkbpvImy7s03wpIgqV9GjPLBrxGs6zEd8DaqI7kXVY/pITLpOdRtFF/iNtt07bLWpPn3qMJtYV7i
skKkULiIFuaWijzRH6HW7c7ynU8vnG8nK6Up5Zooj8GiYy1mzMdfFNj0Nq3QGS+ZItIhLfy9WiBD
KafaQctuU/QjXtBpRs0dkk2RMVOUTvFScSRuzMGkD1kdcEQhjkxYzGI3/VUPYX0CcHA3z/RE3AhH
dZxzfvhDSGofYDJcf+xd9QdLYPnLzoKv2KlpraVc2xKTFpXFIUtoyNaqRH+e3emoZ8lZErMbsOPm
XbhcC0o6aIRysNsGVU6OtsNiYKXfVZXR6qrjN03Cwk3ro3XWJRHhlAS9IFG165mqGvQNg5hLWyy9
x84OaPuViVrXLGVxmak7k+rfGu59DqS139OMsAJ3DZYDdW6K+jv/NYikO4M1g4NAcpK3uECJ7IoW
ppE6dmxpYj8Yd/5cADpFdFtYNjpDrOdjmxo73MeKC2rRp8V2Us7J4Q3ol8S9rOMw62e64AEEuT0e
3VM71/GSQRPcEH+08fIywd/6PWrGo4mPGyGiSyPEDva2coGBMIaIkuErS6HPJlHwFmJ+JjsrNYmu
SHbAtbpVVCfzzupIX2jcidMEpWrQQ975Uc92RAGcvNbz/GKTXVQymmqZIY7JhPi54wgOFwyfoIlV
MPiMyOUkNs940HbW3hUWJUwy/jC08T6OfNbYY6eNII8aWfZnU1Dbgyuy+GgneefatByFTZ6NybX6
KgGaGLjEBmLbjBwhX9XfxkzY7wntRksyqwQSZwVQzFNbHAc2EdbocMFp3PaY9NFH2pHDhonuJJtQ
o4oEsaR6BqRjgC3BRyUSTdWDZ7Y3bhenp0IyJo4rdg6tKeGsV0W9xZp6Z7XTxnI0eQsuDn2/lo9Y
rRcDMT1DTMAgw2Aybbu5xn6jw7vcDKyLYXVvtdU9F1Byi24uNu1oUMZr+hNh0ISXrKQAVQztZ0Wi
tJHQbKea00NZ8ntZ3yzhfxN+wJyiEskRLWIFUzEE1LcEag/aO5Nwti3cNyOhTelnMQN8HApmPLX7
Zhw2wkmfvXGxKzjdR+uGPnZ+tsOD85k62c+pdbwdtBOS2Qx68NkmdDQJJj7SEsvKwjX2N/OuK5Ca
e2aRrF2beqkjRdMCu7sDy/oQlU1I0p33YhfGElxFn4LTDKVcA1bSdud1wFGO0m/VBPh7mDgPeewc
UnfbB+gN4aDlZH4NL0b3bRqal6aAnQbF0tchB1UIBkhO0OpjQnfElL5EnoRwnivzCPkMzTGAE8Y4
aDxMj86I23IqwuFstx4hfOucwUfviA4JtLFqzEms5jDwt9DM7hKf3ahWdkEI1HzozLDcOE36kGXZ
BCOF9qgLIMO2iOEOZ4QN85Ayrph8hPYpPUY9qW2WNBhE+CUjFU4XryHw3eUBh7yOSeidljZ1w0bc
jvhMPaMFY9ejXRGleePUNJfLmfQcMdH7snyDIUSrXlODpkHmnudWzBu7Qj1RDA1BcUQAlqRsHYsR
jrIizLzI2UJ6Gda+OKDLXyq/u+l9LOc+VVgioogJGiUMwpMByULg0jWU5GluSc+VZik2oVoyoEcK
+9im69E41H49V9gbzeAp1B4pl1bKDFOgxUY5Uk19f1M5TUnCNBI+4n8u00jPuDh6GPxXecd8P9L2
ymLp34bEZmwScAWkhKt4D1YaMXUKGguBPHbpV9Oluyw4vjctDbUiniKKRPHspQ1wcYIumM8r2h+E
V1t5/EIW4N4cWZCDrhnow1OMGLm17gJML3kT41viYpLVGmShsl4y+zLJWnEhL/eio4E5GQmOrbb4
4h2nZHe9V8dVwxvpiwRQZY8jFJBLBnz6NAQHOTIPsJxoOCkLkAM8DMQwGV2o2nPPXp59Vz6u895g
il/E92Po6qOcu+cFscPByraG3V05AKTEBdpMTBpjYk5XGXsvdFyEq0EgZQxhv2UZgyygZKtY+xS+
ET0sEl9S1Gjml0zUS1FX5nosDSg60znyEX321C/kGLfpujTtXZ4gXQibb7PWh8gBQxoharDMaudW
Aa3CAM+PDJwP2QwV1RfZN9FIEwsIRqnAQNczhjGGB2VmkdJtiruO179uVVBfiqm++CJ8n0Y33DsE
287rKSZOyW6NfTDRTcqIMNxVut/0Nfofo2GybRvpbhybmJDj+Wg3w32VFtEul+EujOhemSEq/iKu
sCFFHWbFpQQSBG6QbGw2PZfpyLsEgzkdNMEGN3VcrBNB3L1RMqRPw3id27eOyGLikRmvKgcjo2H+
UkP7g/AWvi24RwY9ndjf8YaVz342u4fqDC/EfpwtB9+teVMCQzrNbE5280sYR/YWBzgIWhP7NMMc
2+eoNWd1HkLFMKUSN6ZGK6StmihluvRjY1XUOfdlkGG4nbCSgq3Qbjuhrc3C1TxrdFfD7ehxlRiY
/TSVY668CTXk0L1IKeMDISz3CBFGq8ZwiaC+Mvmoo3aUEExrUtxosfe60odJVyd7tINvZUw6sRWu
mhqpIlQwZ2sTlqi9kqBTD4KlR7niqXLXjx+5urXIfGuwCm+EdhkBTeATI/0amuqxTeFtd7xW3qYY
NSEhPmwgk6cpcD8j1au9nKS3Jazzm9n2wTmzWcryKXlXifiZtLyhij6pR/pnqMr3GqgLe7rmLbMi
5hpGcQGyDeKIgnvgzF1nDoEZbcu7EClBUUJCcSUfjcxYQ8W6A1gx3Zi7KnCNrVv0cMnZOVXEOw0q
/NJDRohG8OmTSHPjJxPZakSG5m05XaQ2L1kobGhsqBS2tlkiOS5pqnVUvSz+XvVgeExU2qhoduWi
7I2r7uDpisR3if4Lw6aae5oYAXvPBocIcXIv9phhVnSjFvNxY248VZ0qg4DIxn2H+APUJQU8Z9I7
KvIEpVBD822CwFpjLXgyGJoNUfOejXGzCuWAbnJI9E4hzE9OTm9RQlv9yZFcP9rQwmSSZ9yb0M4Z
gazXOkKfpshDjyKkGjUxH6v+hzETsyjanL/0oa3wQA9YykJzCjaOwhw69BEyxSmIt75PqTfL5BHk
PXSMjlktn0ax6lSygeLZbIhUpCdeVfTzXQinlB0HKZx7KCL0u5ptYkwEqg/7MWM85DKkkFSpSJhJ
XeKiBWdgOHAme9+a8lynkJ66peOGVpCTB41TCUMzHA6ysHahXzNWnsL2gZ7Cs0hNfBsZgYY+H6Aw
a3ogY/eRdDmcNZts6yEUq6Y1zv7EtNZQRHYatBsnxNLKeXCoho6mehgMBmLx9BIH3d5LYloHIWAk
cu94wzjZLXcTD6/KJPQzXCK0Qm/xyzYvmLvHEzzl6ObOznMPcs8MCNXuUMSqcCed8aHvTSrvms2M
L2NaoZV7kQ6910AEt7O/bJZNDk72pQhymluO82ztAoT0J+/TrbuablR8MkV/T3bxLX84CUJLjJQY
GjzsfXXRRvyRyASSI1jkdUcq7a7IUQnq5BvgrGrTyxZpycT7ayyfO8TTlTT9k+V76avhQK4KRXuK
28WnmPVMIKd0gXqJXQqDdhgN5i6jR2+aj9KGRUMQep3ejkufrynFpQ4/u1EdCbFMTsCrODpcm7FO
HeDyQdLqUlYEk2RoPeO2HaQ+EONegHhistH+CA00FTXNgaql6PGYq5PkszY03v584N0tac5sAVzF
nF4MvMmPDm6cCtfWNI0gZOg4eEkt0ekODA8qZ7gNC70tPTUsrQw83haiuMjyu40DhAsbkpUfuhp9
XWfPxMICJRwkanLSK91dh8alXqg3he1gqqp/TSy9ygunc9alkDZh7yBiRH00eMpf274/XJok3Pf9
fDsbVnLKXXR/41yevK5t1mXtox30o42K/QeQLLRGZ+skl/GOslmY7Kx5cVLNCM5YO8PrHATGESDI
S29LxFx9o294UQ45rlm4twXwacByzAOh5ci8wyjVop2egGMPmdhKha9hepGpgxXVmMk0LlFWAfO8
CTjqh5mM1DGHG0kV/Io0ozRq68dcPYL8NDfLqq/5QDGYrproYkUR3mAZPRQIO0oLhWE5VfsmIXPV
FP6jUeMQgcvKTJbAhPQ1deS2nw+ywVshZHRiW/hAx2RGbDHscsP6xUL5FUL5Wumc6i7vBpMzIFv7
jS1u6paIhtgipSx3i40TeRS0rveUw9tdxQ4HqmZYOFDD31ksNpiz9I85itCEIHzvIERtLWd4x0HV
8iHWcKcVf2yIoroq83FLZhtzDtGGD5Pz6QbfsDiU9KSA/nXeRg/Wh9EyTBmW6dH0pgcqF3LCPiyD
sq7cNr795hd4S7FgHY0WnUfahd9bg6ZQDDMgLkiHsAa2VTFDyqaq3jjlaDD5Jn4Rw36vZTfcmBLh
qeHkFjJ341M6w+NcM9NonUtSF0gBGhc5n4mAbEi+Qh3l9zNSfatgVFYsdayihDPZw5VDcBYYJ9yB
FsiYmmd/jtxHVTMQGRheTTS/AhmZFzCA60JhoyJ0Jj4m5Zg/ztL4dEsz/KS2+VIEZGam85R7iq6m
bL64vr1nDr0X1Qbssu6Kqqv3tDPVGIzboIrebaiAWMS7gQtqZGPmhVi+61gazhkKlynHt99aIMmy
aqcCNjEaVkMtSYtJBaMJG8zzkLqr3Ow/fSsGOYdSvCDJFpxl7eO67vehTWL66LK85ZP5PfW9ZxK/
8K+k18WK4ZM/XuCmvrtmM+xmJ2vO1Wi7zLuEuXYio0CQU33vB3u3lBmroobVPDn2fPI8SFYx+5Zi
rvNtb/q3LHRkw1mefROUOc0N13wqyZIDvT0KpJ6Y4lT3xsUrekjGdiI1z3t0deBt/Bl2Y1M1z26e
r52pstdjUWFLLeSj3bL+5aZdr9Og3GlhiB0aVavE/gS4LuM6R49nZO3LR5LbA2IPt1ltH+sid/Ya
5QHBu93OF2xCXZyc0s9ZhTIDPwK7JCMq8MlT6vUhK4rb2oBKIcuLoARiHnt7yd6CZGj7R5QJ7y6K
y/vZwNQ5WHLcehnV3uzieMlyNvK2s3FiBePa2PZTy8zSy9uL/BwQnmQs/ES/ZEtMSbLOdMPUwX+V
eb5xZ4lIv2eeEcbfa6D/9y7taKqG6cbp9YuH+C7D6ofnxZ7gCYpfuU0aguMSYj6LO93VXwGNt01R
o5UYSjnvPJQYM9nGq8pn27107QuypLeBliSFwqTaD/50ccdR3viaGanyJzZyFZsDLVAU++TNgpFk
xTDpXwExtJCyjmKlu+49CMRLXGi1Th2q5LAkfWWas72lkpPvQ0OfBuyHsltElm27zkBWc9VkIS1M
ms2yua+FC4ohyOhzBKHaEuYoOoDPQMKsecDU4dTwCpoOxldISmFv4uUx8rkhcy9ntj/Tjhi5wq1i
00v3sQX4vbJ4V0mE+uFA/JdNpt49UuljNy4/Ymf8brTiYtXOmWvt/cAn+1L66gijD2xh3qBYaTgH
s9QmDvptpCre+zUcGYGaIT8nA0b+GOl7NrD4t9iyuJCMN9QjXJ+d6kca5GxITRd5Mczd/Pif74ZT
/QCaF0OVUuQbeKqI767fHlTanRhUL0VEP0xrCv8cd+jyTcvN74dZ5cBEuD7+4+71x//j879/fO5r
Xtfvx9plwjjsTDH84r8M8UhIXvFyc713vRFFT4Bmj0n198PrvevXrs/+/ua/fe1vD6/f50ObKfsf
Zu1vpgSrsAcv+egnJX/NtPyJf9y9fvX6eJYjTwlQl1vLI/x1eSXXG46uCizkvx6L2f/nY1Kc6R0C
lH7T2az2yQyZVhiNtbJpZR5T4jv5K0V7sP3sJi0nd++PElqOy/Q06yt1DI1QHefQd9dg8ZGsLA/b
av7ziWT5Fu3YTB6E3P/+geu3XR8KmkI7ZwhP1y9FyraPowUCF+lDYuNfhttz/b7rM9ebIqv5zyk6
v8WRxLjt5Bi6iCpQx+vTLQTuQ2H9mGxLIRj2etyt0JTXERSxExsHKFsLrUhXDPMBVUPjLZn+2nH7
2MYMaPp6qlcObMnj9cYaWwQRYVHP6BtnFCJQZ6BMfo0CrQVhS3Q/YzM6JVzA7ZqJWdg0jAsFmcHA
xvagNvNjvICiIPtxuCwPrzdZNiDd7nRd7+sAHLTZY2+4PtMHuUmQaZn/TAe68r9/Lm1CLqhT5xx9
2OO75Pobrr+7DMRCHhH9iT8n2v3+//74X66/9o/vuT41tkxSzAGm/O9fnvzrlV2/+/rEX373//Xp
37+hdONm53XN4ff3/uX/LCJ3HyX1ieCcfgUzi+XPzQApKCi1YeA9DjbCRcvEZ6en9pzQegYnBT2j
d3OGYSKidfk9sU1ygSt/oSOHB51M+QFCcH0W3cBUKWGO3wb7Puw3MQk2IkC3UhWgvECsrH1PfO9r
45djh9mxrxjEk61JF5SdCxWnosqGVCAch54YM0uL8Om1l8sRAgwMIqKEdj6zD0Cz9NsJN9wm3hMb
sOKSDCxpXgWT1jSIxGsTf10GfYVZiWF9n9cIP0FPruwRqEEDwyPPfvZBJDZ1iQaKvQAkcVjRtOjW
2OVRFznFE0ER9IpCyCAECxIZmjMwTTXzbsiY6B/t4FCN5qOl8zu2t81qTA2ECFG8T7kE7/sli7kF
i70yqcvg+SOncvFzFR3pXQUXs8jvLqPJYKljgmlKxnRkgkFiC7xjX4yAUhNMW7FAS6zmcubUAoqj
0SrD/ZgQSrqlqO8LZot+fBf6c7rKZg8Jjdl+qSBxN3Nc6TW5g6ciHDrkpz5idHDlgYsBxNDeK/Ef
MDTsaA0bGwdRh6IHdrMzi+9dB0O1zptPQ2+TNG0ZNCom+klCUjXFNhxPNNQhfl0fNajFcO1kqw+t
5HeLZM9b1dBMsydzrxy042GBMKC46xPkhjqtXnEZEDfnwjmp2yC4qVz6pGYSKS6BYOx7gneQJxbj
odLUDgEzWGDk9UkP4sKcoO7bp8pgX2xSmbY5DJOpiVYMgy9DYp4H0q7Qj3XxpnWLW9HKiuRB/44k
+c+8Wvq2vBy4mznNEUvciLgDGZhjjEn8/JdOo1PqDxjHg0rchjk9NC5nMIUiYsWd1LoEUEak0der
mpwd0s+n81QG1orEyTejlT+dROyJu1kZ/Ogt7QBOmHC+z4Tz2Dv1eE/v0QrYrCUKBRhRmN5ew6Op
aIYchW1MuKaS5GC6VEG5J07af0zsXj3Ayf2lLFz8UfocsEHBUZ+j27Xf+4acCa+dX8O9CEzKhNmK
93ay6Hqd9gfDwKXwG8TGraj12gITn+zSTRmzqsnMnBmusGeVOSNtJLBNrgkZJzB4UyT6R9DX4UtB
e8v3vZJM2mhbDYDbfPq6Wz8jliuJDjQzn63K9g8V75DwpKDVWahns2jPaeahgXNZRO1swFZnq30v
Q3fflv4tuOD6aNtEMfYkhtMSuDUwYY1N/16l9YdR8gqyEhFs5j+QzHPfhCOlH+93LzY9Kd03spu+
zMQRt3WET8BqaOEJePTwkTXUQmTgsfLfwghR9ZwbMHXCjE0nHuA29G+LGRq1wfkBPUL8oFxDUWEc
cg+Db9CdbBR2A8aepgapxHK+lQM0vlJkAZrarPrMHNoGDYTENeny5q2Nvs2ktYf4JSF0Hlj/Y9bW
qAxjhDK8twiY21Bc2NMD8DMR3U75qdVRcK87rskBYyHbJt9llOaHG3sGapgc/aWVPE921O2ahDLc
DLUiU8f/0dJC60wFEsNC3jV2vK6qi++jtgQfOEvcs37H2T32PbKY6cbr6UypANFUT9C0mkdrU+p2
eOqKgbHl8FQ1jYG2NPxpyU4SYynltlVofkfTMtnD80uZEqNx6RYn4uB5qxrPdNpkLbyT2NqI/o6X
aK2thjg2YhAJdRybapfDqGSMjxJ2nIpTHgwt6DzUpAg5drMQajPEmCqgAWUJSmMHZu/BkoCFlAjv
CO4gnmRcSAhM77Z+7LaHNjDuiG9JdgyrnruZzBYCt4aGvBLLpfcxlSb2QiOwj4Pb/YghpdJoy7/G
GCThUIc5uzTjRRhVw7te40FSkDKrdjoZysXY1ultH3e08AtJg0fqBQOaY7aoxsextdCD2xHdYkEw
eTmfWsQ1cKCz20VkxpGri57gpHLONnWWnemT3gnjKkCP7E0ROxVlh653HZR/AIZzclyAuFtvBrof
ELnZEcFEG2F811DPITKNdwl9++NQMljJ4P1bYywxDRfewRiT9wHBqx7H99RhmG448S1JU+ijJ6wW
joWFyajlKlBI4ad+Ond1nB6r7TRkD2lpsqbm3nc43DTzWyy+Tv2SuEaEZqZ8dBhq5TOU5crhypwJ
/eUsp6pjMcJJsnM9cALRs2O3N4+fPlECgzGVQHP462Mc76aBJdvNsCBX4ROQYGUi1fUI9I44UxAi
QAHl12XHwQFux5gZG9TytesTswsbr9L2U9G0wckL1VuUQjaMa7ItuoVgMyw35pBgpgjy51CE4THM
au842eNbKABVNLmcjia7PeQl3NRCBRuVISeI0UGdkio3D5U3r62le+g31m5cagBDUxdU1JFuU5g7
Y4F8Xm+sf927PvzjJS4/0EQRg7nN9Qt9a7GdG5dX7g7mk0hSID96MNYu3nJ0ka/Z2J7KfMp3bB9n
Gk5T0h5dy+Uug/TipnByuTY9AYCk9nY5TMSsfpcB2n/TQ+d53dJfb2yXQ4HU5T+3+aFw6aBTsK3t
tu6Oif8R2N04//GiZAO1fNNOzUO4HOGJzfWAXNH5BhI8MLKliKgs0CXFcnO997evEY/AddPBYFRb
Mc3JpXISomRLG8gO9WWiLkHXUdDly2f5+6ZZNs5dpEhDZeK8son8zvbmQmG9IlIJnaJmyY3d2LSw
EpabWCukTNfH0QJlnSu6MV4q947oE3T1ui9RvEBmzepvPdESB0dDLHKXmzlFyCvaKl0NxrCQqoDF
HrsS11ldqNtQFywQjmUdp66Qx+u92hDWsRwc0hMtWrHBwoitiFFjL6YoOXh0fQ3Xew6lLrEoSLjC
iICZyjy2jWse0bH3oUNiYAXNxEoQ/QZliAk+Ne3pEMpvjEWKY2661S6MXaBszfs8sM+j1stWjA0q
PsLCWPuBwLKjG3ksLVMeGxnX645rKCE8qA80QVo3CzoZ1qWnc2gBEG9SH5oCUHSnZFo3Nba1kj21
DHPM+9L3o52ZaQ4nj5J300bi17DUMdebbrlnDj5i+lnSGPonJleD91/XKQ0RcPb5Ke9N7EvkJGRQ
vUoPIW4coXDmhv7qoWhnczcyHz3Oy831/b8+lLQU04xmDm93AEBv+QzYuf15440wVFy0AqvZI1FE
pxREVigRlQ67okPxUrHh9RaQ8O8D8PpwivGUF9Psr7vGJZZjeC9LPHX9vGgl4zlutqExfkrs8az7
+jCM5en/ZHbfhHYrxosFjHD2DjR3gG8GXHnpWQOfTHZFskk2BB/tjY/5K6SAiGkTEm+0hue48Z6q
T/FUnBhNGYhUUWove0GYyzEb4hWOJn0On+d38GJf4x0TC/85fMrQeuz0BOF0lf0CoriclOOOticT
xBJfEqOA6UbaJO2wcWdYTo91277lC3AMBMmWRX1+hCddD4Bet52xg+oY9nvj23zX/ih4OCEbvLER
Q4A4Ygb4bnH6miQ4rts3/iuHWRzyLzKUv2FGY0iY4QZHeOOco0+TKgZ7KrlOHIG0n/aFOOGdauMN
O+d63OEIsextqH4ghgFWUwIafTLfHwBYbaL7JZj1BpsxQosnQadUbLGdxwtoyj1PP4J764w6DXDB
Bn8sRIKU0etXyeUsXTmPzpe6WI/iQx79R/rx7PUa7FgS9u6NH57ZM7CsWO/x63Tnf414w18HGNjt
Ljib0cHGwN+tBhZth0Jya1drwRQLOfkZ+OxcUnTfFG8cBzjgZ6YTTI3O6Sn+xHFZkqi3Me0tWH8b
jlKK3gJjL4CHTtxUESOsFfI4QFHDPTsx1g0k8d7DGbXFbvwMSOP49tNrt+2EVP484fN2Ky6Ge7va
e/pRpLu/4Nrv/4gS+2sunuX+PWLMNYgZU67SxIyBY1dLfOZfknVLUgPiVJoYNYl4EEhWNskvcSr2
yWd3DL5BOU3RLWwN/z7S6ynb0VbUZ/d2/sERwr4WjV66sF2INTC3tc+26SDShZMaB7vQPfj5PczO
oYShupZiR9o9M3b2DTsLyd8bRBOUgS/zL+h+22ybvUPhuMUDui9f+gcCtJ7Kl5aOw4qQtp/xEWLt
W/rdxuCy6y/pkWs/OkyDAxZj/V7uJiYSO/3AYobWYI9sBjs18ml8+xJj07SzhpW95uxYgXlDWTrb
uKPaF30Lhnmkm312erJTtj/r/st5ys7geMNfGBMwNOhfOKDUvHJOVGlrgGnv8SdiSOOLvjXy1+GR
wcJTxYeO1QZWMc9wVsNrEMj6kZIdMMz6Z/XAIdsyfvyG2Kx6RWLhXortBaMEXl16wynv3xFJ1LuO
2GTv00+0+lvxIF+gYG69TfCTGDWM3XIXPaULp9F6c+UmOncHYx/u7Au+UPuDLELsUxus9+0DGEAE
z9lrAVkE1wvKpg1yZ8yRnKcaN8BnvFlFB1Kj6E5yhk13CwLgSRqrn4DJIr1hd7BuV9F6D8wS2CcT
7BAD4albjBcnfArg1DfmN4aVZshO50yLHLr4Qm/gsEXGd5nW7DLWotpDZDjwJwZbeW9+Zdmh2o/f
KcF5qVzAd+pYvU8n7526csfObcvefC9wDK0X0MLlXX2gJEQhujnGO3fzvxz5f08vux74jmWYtqMd
z7OWyOm/HPiA7BsUXdZwsdz+gmcpXC9rDIfXs/berEVhehNB6/rANoOyCaPRM46kZiF+L1rl/+XF
LCFLfw36W16Madsong3CmPTfz0IVk0VYe/1wiSx6hfxrjUOYbybeIhBtOGy4fqzx2cXQMZiD3ZXt
XcAAF5vlM/6R6O76cv5MlPhzWfhbtsXfHv7/F3XhuaQr/j+iLorh+78nXVx/4M+kC8/4h6m0Nm33
38LTPecfjm05pmNp09OWs3yu/8y5kP9QxrJzs6XrIcywOf6aomvD//4v2/iHdPQSxuUsiQvLT/0z
4+PfPjsgkf9hiTeJzfjb0eVJqWxkFkvQl6XRQf37oT5lbdvnOnLZYSavhJtzpoZq08B56ioPBKUf
v7h0x3CRNOcmmmFAlArY4WR9F7EEn15N6Y7m8W0Qz/25dD9CEm2ASMVNEj1Hy4WtTH9NUxftCZT5
GhGQ1yyANmDSburFXifRsrQQ/1i68sRM/hz1k3Hphme/NpJDlifsNwbQOIYhHyZdnkUzHiey3NkC
g6VzcjHsnNz3jsngEhPAVrRu8fEn2Y5UVPccwELw6348KOZuW9nheFa+3XL5lRtRoPujBmepSzR2
jdR5Db3YoMGQkfMrl05TMF+UJi7PocPjl7Z8qHLnp3ZSqo6w/xmRar6Za3WOvJbkB7d5rsY52Oq0
4XJDA4WWshQn2572TI/fh0iKS8SYtx9QlCnyL/3cHJ8TtLilBEZtd9mn9JwlKXIfFPNiY8mNgwle
1pWwhnWW0PEqrBg5jHtEJmZsgx7EfK1wYlUl4A6BdNUs76io8gilJPnN0bpnCZeTik51qWdon5ZF
BOw041GXezs9TC0eicpsdqPaE2XM3grij5eU0doNp09HkHCF9MhAKQClV475xe479tdgWwii/7Dr
5pm4vG7T+fauScNsZ/oKTGzWrRpkBIwUIGcPFj0Hr9fZbhoS6DO4lelPHTtH0jGev3WZWR0bLkAO
AApTufEujfRJhhvL6g0EN4MLtKBng2jbv6TMT9If2lMu6nM8CqTWg7t1XpIWwsfsjbfpKDQo4vDT
HvCl1JZxtPvEYp+vSAsssm2uonEfFT8FL29FCHSyTcZMYN/v3nMNnSGaUcL27UDbwVcHC5vNUBmY
8DQy31iCTBhDYjZn1Uh8bWrV9/orL/C2o01mtxH4X1iUhr1MWJOTwI1o50FzaM2oxSOvH1ROsG1P
BXijAmVuXaf/yI1wJMGjvU2CmQ09u29ZDC3djOKgmLyT1AuYAzB+wUi6mO7KoAkenHgv+6WTXzMR
5AADtm2TA+++KSHn01S7615Y/iGzyoe67uUtno/+HJu/7HpMb0MBlUHleDpqAaaiyZubUtv1yWF0
c+KMG9d0MU6ZXXaH0qvzddtGr51DDp6d0EoJdeacjeKHGJt6R4/uPZjYaWk3XVoVMjzitLdwUyCx
98+1KON1EFU+R930Lt3MRUdF/rhQ4m7IbM2pjbgf/2gcGofMNdZdb8OOtPPbzKRhSegt1CPP2Tol
rmc1IWCz3VaDiyOXOEm6FV0DtVdthbMy/R/2zmQ5ciTLsr/SUnuEKEYFFr2hzQNHJ33aQEh3OuZ5
UuDr6yg8MhiZnVUi1etKkUTAYOYkaAZTqL5377lvpTc6IPsJgEymPKLRnn3tc4c2+ngXKeD68/ck
B5fdaaJ47D+1SHt25jxDO0K+QA//4lJP1Y2AkWjM72hQk+OURqyRCntbWFa+E1X3mFvLLyekYpIV
lygZd0MA3QlB+bvvRSevMlzE43W4DVEKsTr9wXn72yiTJ3KR6eo1Xbvz8TW4LH8vC1PGaprVthq6
+NAn35RnU8AHPtMVRGqNi79TIn4pGLTRG/Ya9FkxpdXSNMRm8+aprVD+LyHoTNdT2Z3xFDU9Lssy
IZImv0f7OwJd936Q/LpscjONdiEphXt3qDH/ZoN1oqRB6zZnxu2lD22n57d5Vu+cKWI2jo65wJsy
eTp43rn3AvqZaYZJfKyQ7g9hlu5mI94HzQJstvhaL1rN7rkNQiD6XwLBgtMs184qJ+T/C5TsmVYO
0i+Vhcx5CcotnNnfzl773VNcP47ir2x6pn3dIr8U70QO0YkscQK02IIzattxUs3XILEnEjLKH5UK
riKU2R1tGjzHZm9sxYi3NhxOCeWmYzVibHVayo9lYbEetVwYncb7EljYsVTc3FRoUbb29J5JJFSz
wuPXJXb0mXsuKPPkYWmDBHaXSSL8PF/TlCZDXhZvWJZeDBFezImAnMilSBVZ0A2M8UujBgRsFJnN
NDznLVXdMrAI3uuiT0ExPjVj6e4XhZLLdrQ8dGjsvYpHySJcfppD1KB+ZaRbSTfknir1+Hm2/fA8
pD0LBkuq7TSjvOpqcz6gFyvu6MqUsEhIDHeogtNKw+tSOctDmLU9q5TmSsWQy8cVQIFTHeRgEulh
IkTEXrlce2YZ8AFkcPadhLZUC5tG1a5Niw2yN4oaWA9Bg67UQjGy1EcyvU/GHBVbEWAeabqxvSnj
od0EXdqfx54a7uguqDghq2I1tPAhwFgg7XY3+ArOrZG/+DPYDGNsXoSYTfSc+FOkDpZEXTJuBwEi
18NSg4qE961dmE27Y5XfOUjJp4awpslrb5OhvhZe5FwQuAFzt7qr1/E1cRWqjQmmihfZd0sdTGcL
dQr9GVSISRHtyNEaQwrjntGbOxVgQuXO3lDTKQ9OreC+1RVJHOa0JXvL4468AJmv4sdEgK3snBL5
ewNJHrNI0EBqUISr7/xWBgdzSEB3Al8PUD7dNGndnygOYmYE+ElmOxeCP/U3seXfDrVjwYQyiLEF
/2JDjkiiZ8w0+ECqpTl4YT2SKqaqYzuM3HJZ6rmeeXV1QzJOaZE6NWAdFGMN1fZr4VK/yEf3NGQV
ILeJfG3OsrjvEp00gxfOaA5RlBuf/AS3tuh9lpoGSzRdTL0OAFLnJoqwq87kNihCiSpdE4113hUq
q3T4hG+NHChQuNFCQB8oNJTFUTS7WxSYpJ6Qw4hvr27OQ+v/pCIOX8E6RVncnNej657TwXiXgO6k
UOUu78ZPCl/V2R+onzeVBFCny2u15SHwjcl+LrjMzl5tf08ztE5piQPMrm1MgXV+FHQbXTHM53Wz
5IO5c53gFYlCt4vc8cff5Cai0J823Wo8DJQ1C3cZjiG9D08BFCaJO9/IJKCGM2QE+lp+faBESpmr
cbQMI5PcBzKXFHtCkDciMuad2fdvPXPwGzxR9Kf0Sapygo5ieXSRQ8Ke1ACCTo0ZhKHupS2QZUYd
TAijfQmzPtunAxJC38UlTWvhmlYs1dZHUe1frUWThW0uxDkZmvO6Z+mK67r3sSkQ/9p1EhwHcyIz
Tm+6v/ZmQj9PSbRrxzC5xL6ukQNjDUV6oRtLeBbjSTn4MPjKDMBuClyk0v7Fnvnr3nTqh/V0JwkF
IqbWjSscAqMua68be+oRfX88JtcOrnDofVG6RItstzyPdZRj1NNfe4W2HdSBFlwFSKPTtmwPnVZ+
OKvYad3tHN7eTOQK6iLXmzC/mKPZ0OSnh4EonNLdupu7HZKqpfG3q6polSv57oCU/fd2PWA61cPi
YW4rLeA6DTVZrs/qvO59bOwA+Emr+wYOAVOo4qBWLBPmfl2ot0kJPbt6sz5s5+xd1EAOPg5lNe5x
B5EsU0GC19b3AqsLb8v6XnWWe3WtJNxbz2WLmCl2ETWGC3hkf0lL7lJWfFk3RG/Gl87/1ejqbDxV
M/czpyYHS7PGdCSewhLhM9k54k8azx+boM2ms8gl9ctgeSmMWidaxwYpY/qaS/h+NtRCFoSBtJDY
+CPFOeF170jKJ7FZiOE8xATDG8w7zqEh/tz4H3uoFTGjLhZQUqP/1seyOa8baZYMl77X7Jk4MvYh
9mZUx2OUNvylXjLcYTmI0EYsGNXoNT8h5gbGpp8c9ZfdboCW9KQcb5xowe865ArYfFUwIdejh6eH
iFb/tnXPnH0QBuvjsY8+J/6EhVh/RutnsX5QY2YXe6+Un2g/UFUPU4acxguga5veYf1k/uX67aaJ
NVUH9uTjCRmwyhqDkzXgddmsF7Ji1IC+MjfdsWVC4K9vCPfxv79fgapHFKiILE4sJ36/Betfuf69
Dn5lWKn/+MsZtsu938anYh4JT25RIQkbXL5PUrsqnaPszUeTFbF08Gq7FvSb2g5wIS/g78lK863R
2/V9up/niiAcpK4p+dvk7i40H/3+HQyd73cdpflp/tpmGQMs7ggox1TwMrrWoGb67PZjowK0QpLe
S4cWKXBy1P8L+rC2OgqJkdBK3Kcx9uEqBbeN0dxZUfjQeqzdDAIZGnrNERq0GwPrltM5T1VffWqc
PXfMgbXYAjc9Y/KOuX2/BOUt7I20LH+Y0vwsIvDwOI5Z+U3Jl0J8TuNsBpRSf8Wz/BWbLewUm6+A
WaR4Jsr8WDlwX1t4Ak1KRldxTTAIQU9D4+qNNvk1rDxbZu/Aj2DOS3x7YgEbHeWDlssy9ZHjc1pb
9SVq+9venvxjlMcvjTlLhEcpDHKasKg95MkU3F8j0Z8GX5YH0yYpcFYPQeE/p3ZB4TNLLv6bQZ1g
NxfFEVfi9OQOPrMvfzx3jnObtz+U9egvTyRgJvswNpAwFNk1dtUbC5KCmj9aiSGiBuegGYgcVuu+
Tw5kgX/DC2VEzcHgE2s/pZF7X+YPs5/9xIazYC2IGUDz6LUbmKwYs1DoT7Or7ypolXI8umn95Lcn
BCoHZLVAF3wP8ljVP2SSvMFYAVBzilx7IG4H5OvM+sZboT6HEmh5H3m3M5MMoqD5Spgwp7p2GzNn
3ko8en7OvQ7Rzo1ImVf5aGKWviq24IKc7LVzx+fO87+PvAlLjEx8gA5xE3gu1B4wR4V4avK+obqA
UaNdAPWwph5TelHp1D06ocQjAN+9zQOs8XnyeVA2MDbrZQ5DoiZJ5b0p3Pe2xYk12LTdrRjkZDc8
FPVI0Nl+cdSlJ3+YL/yvLgHqHfRBvK07KOfKvTYpYYQudtgBSafZUJJOXckbKbqnosbkOBMFvZA1
0Cdvi5U9pcGMNCTziAekcYPI9CpDdbThx/TFfMkccjZ1YPHoqB/lYN7Rqn9ZWvkpM4NvgTfQPuV7
tFSLexI2Bee68R/yusDXARsMsR5tyfbQesPXqiqeOEviEQJ6H2bqH0rIXaGT52hktH9TaLIsZ4Dn
65xJEDsGH0M0PajcYeKY7QQxc3ij7NGT+4S+ou2MqPAdPBB2ETwkqvu6zOFZoguHqNR9bZHg0FbM
Tr2FrbXw4QIubUT3TWXjxUoarJ+L8a0lehoYYsWt4DSw6JFVJ/eh77G4bcZXYQ0Mfsawcy0AAP3C
cOANJtCTvH+go0kApbGN8TnRwmeubCAv80rzufNLGCcNTcc4xa1itcAYsArx6yX4PspybTFOl6Ej
C81HPjmjsbjpHGKi2klgjYVmOqQl8c0u+UVe/dV38IDVY4Ac3Xzv56DbxtV4VzPFghYaIi7IoWMP
OPg36CC3kxPPkBKe5iwGaldodNZ4sIlrxV5K8qZAugt21TinU2NchRVdY4FiLppE+lAjjYRoZmMQ
k09BjPG7GqGAStukd6nkPp29X8wsop09ILjkOyqtyDyr4jP6vEfWxcvVdJJrFdCZNLzhlz0EMM4a
ChKt/arcFkxEK76VCXSYZXEug7RM6KIGqgtoMIP908lbGPrponZ+NIHewNUAPC2x/Vv8TUB+C77I
CzgYJyVEIOVn16JEwBeWL0kyP3Ql1dgis8eD6B0TbUb+mbtGxyVFIXAmRAH4z8mQ07UaxFOQ0hMS
dnmLbpmEDml4d33u3osAOkNu0FRMtFwVOhVSxehUxJQF+gLfQej/SsG77FiGuJvOSIAayARJpmvi
U6+/dlSsrwxr20TxaeJT/kXZY963WKJtJ6OzFoafGsYgkLjNrzifNr0daq9++x5TRblppl9+CurK
oCkk8n5HqtNjEhNNhi8Ek1khrmhE7p0m/8kt5toxkOE6rJhz9F+H0X/nlj5ubAW9LHCds1mIU5r+
zFyCA6ZlmK4eukeVMicjBB2fjd9RvdqnHWyjnFsaXySdmEU/r9asmQxXDGVJIzqDE6z84MEcB0KF
DUYZZrUJBqaJdCAHTmKzGG+YOdxtPfsI7DxA3m3y1GYuUPpyguGGg2QzDPig+E1mLh9yFtY0gjRv
3JlIzHSQmN1WodrQ4/neKgnKbsR/XRXuUSzvrc9XvoAaHFTFRJxB7258Tq3qxxmi8oJZsEP2VcXf
KtFA0SL1B+9dPE7lvb1082PokhMQFQlgVBWJ3ZIoTHX2vTMseJkbjHWZBbZE4N8cLe+pS2tay36W
4r492nYzXQ3Pf4sD99ZgFYaMBIts6TyXmU4GSzNJsZQBLRrGh3C0N0NbH6ckhCZfqLs5Gh08XfbP
ZMGWlGKPd+wJoO0M7is+Z0UORr8DucMogQga96+ZQ1xZqugLkO6i75wLBe9NVENjc014YXwDzT12
IEKmQFra2XM13HZo4QkT6AAFoasC0YdIJiH/VRULFTiUpCUN+SQ0kod5PChzEWfKZFAmREA2JWLf
bdJ6j0liPaChhLrpfMmob9902rGwbiSekSYrw6NZ1s8OA9tEmj10cNnTgk4pDtVkg5EJ4KJ/13aJ
hHCYPPpVqLC+hJMjDjK04IsOnh4M1dGw81tuc5ssHoK7JABYCMbhUzq+Jf0ltBp31zMlgrmFNSa0
7Ze2B09RE8HYy+w1CKFK04sgASMfvy2mIqoJUFmUfxcZkI6MxJMQR749Mm9pk0c753w6Of1UMZSo
SF2NAv5OIZFrhc6r6871uS9xokfuaREsr5I+fx8c+VQ1aCh68Fiunb7VSIoXKh7buofHphyWmgNX
ne8bt1YCQgcjVAMvG403n4nWeOHOkhGzd2OA153DcTV0KsZMXDQl0ye7aeAzNAVKNnvXm8Ep9Cqy
uvK0Af+kS0lT8bk1yc0cZIeVsLdPno3jKHcH1EGld449516aOt3DT9FPIMHddklV3/d5thcZ2HJW
A8Btx5wZSps115gU20zA5qOgAlMQpNRIjp2AOFn34TbgcyxqqHKDZ6pdLYLXqS53aYpYG4+ZRT4v
X3EEFLpgPpjzVaIQXChaBG31XOSyZX0FPjA27e7czzlM8DqqiZvWjwVsB0pNrLqIH8TT0a51hAI0
1nl9/LFJ6pjhwmWkN0p5VrMJ3pcocKJFRbyd9U8wMCGek3XNhpatjpP03OpfVCpYe96s9kx4+A36
0MdmRFNJtjv0O83jOqfKzTviNdHXifQ2XYpvPqWMXZ2jQvxQQJV9WZlA0xdE6gkynN9CqFUDNdB1
OGMMmVhjJtfFjMrDelx431ILvVhSeNPZHtREJYeJ4DKj7Zl0Lr1qkMG0PZ2R9aH0tOOhwrBLsYxI
el3kiEUDva9mOoObMsXIgVowKYFYSV0ecfWGys3fN3lPfMIC6QY+Cwt7R6/kVWg/mX3OTC0hXmqy
2r2rwgmXJhttdD0vxMmliWdgFWPhnKb9RGmLzbr3cawS00M/QVdtpUlRXq/Ao3AmWtDDuvb78cfB
En5w5ebmUaRw9fIFrXDmATPRQtxF1TF395BmUeti0anavj/jzunPTelbQNPSlFJb6kJmp7tlpPw7
z5DduW6W7rzuOfrhuqdf0Vg+wS6BdLZd7+C3iB98W6Zntx/InbIH8hOFhUQe6JazWeWBq1Cw1kLB
MW2ik6TzOWrhX5hNECLdCV2ObDNyPjiGkZ+X6T1ToWMQg0eBsxzeTdtWmKnRDPpI0M9OOJqnrHlb
H6yHnb7sTxmfWC9KcV437V97//KQCW+3y2obkKg+K6NSNpfsFj8E3xgtbVw362HoFCFJuI9Dt7g6
3yjODnWe3plOzMNcn+x6xmh9qdx5NkwDfY7OvJhnT2/Wh+vGa/oU8vtTVnMnLnI+JpzA6+//20no
0wE1IwuMTpzH+szMhZCETJnjKYNy4T87TXsfjIQaD3Edsea6qRrxpYhYrCyS4IIkJhsjVSy8Zkkw
j7LDI0Gldls7d0sBUa+oKGkbI9VsNOVX0yKwSvnpa6byN+ZAOBdmGMwW5HuzSt5dt3ypeq4S7EYb
HPpQ0zMx0OkZ0NxDMqJ4Wl2Y5rOWMGgejklHKjiFir09wzRmRdOr0kX/zo9rjXj7C+MD683DEpLj
ZrXRhaJvy5FTm5gvuMDejZy/wBthwEcporFZSoLSqMa2JEVGmIMYVMUnw0CKh9Mz+S1f+V+9yH+8
/iyScptod9aP/p/kHx4+g/9OL3J5LbvX7t/8k38oRpw/cFdLCfoJb2JgmcF//J/pvev/738YprD+
EK5jIf9ASu04LnqNf6hGxB9C/096CG8DnuEc/lSN2N4fQYCh26du4vmm55j/I9WIEP+vaiSwhfRt
03Nt3/I8LaD6m0CKzoyfM+/wLmYYnuw0F8RJD+KKSYOxmLEoEol3KOf6YM5DM14SXRB3Os2TXMd9
WDixyWy1uum8JAe9wG0g069Z90Z99/h4iCBjM+JMOa5PluH3JHTq0yoaXjXb694qGG6HwT6NzW8p
93r447n1pTkraBIXdAl7fYYcWcYeO7u00oJuETOP2ycOus6G/HIj+TYWFWFLAUCvxoBQhz02g+u2
sb222Pird3LQUvLS0lbLlAzGxWvqYxsIwnQK8VxGSh1Nx9jCXYkvuZUoAL/er7EfmoM0x9i5tkV3
xPvvbJfCFed104WMYTTNvrDCQYi42m8F7/epjrbr+8iKcG/0vnEwVfvnjZPfR6/hnx8q+ipLx6Kg
Wwhpz7ELujFJfPky3K4zFBMbXe0h/lhvoOsmd1mQlvTqbxwHF1Qo3RvaIIisrbQ9rxtj4TZ8s+7S
lyGlk7+5KiL6Q2NCKfOv01jPZdEntO6tG86j33digo3BfX3V839s1mM9Wd+Kjt6xTJvwSGEVrigN
nZQCplflNAw2npvHO8egY2z72pyw3kDXjaA9bFbpeFQ0sm76oo52C5CE/TLGn1SQKIhtbnImuT0x
W8Wakgo0BYZ5iim7h2iTrQZ64rCg+1HwNViVjCSy0b1Zb/4JfiTaJdVR3UdAsc70vnFymZCly4GI
U7tCTCEgqjIhxdrcIEwtEmIilwAJSk38aNUEJQsJOkeTiR6hbsy3oPKvq2Eh1F6NdWMNhTgKH6Gj
PpRUlU9uVHybUkKmdKk7J+sm1E6Uda+aYUKZ+ROthy8SMhI5buYuWYAp3DSm559s0H4IV0H4JcdS
cmUGZP4FIXTY1Mvn3zPQqQ4qlsMOlh09F439tN31VvAraBAwpwnNs2LR99zfr66LaKZIqV/pdO+q
+4YKPemEfRxTJ+TdHR4dalx7U0oB2Nn6YXQ4Xay8RepgSuDhek7WoDY5DwVxyHBtOmbpIOuKsJ3I
38K/4c0+36VGL9LWt8HNzBpnXv30L3/76uaImPsf+rDFEjCxDFndG/TS/vRxrN9N97crWn9N6Qky
+SldcrU2he4GOInxsx2beG8UtJQJqLF6ZuFTF4BPiYMA6IViQTWLcreEaFdyUEOsvVHweENMX3So
nz2VzlxiEtNAO77A/Jj3GU5+rMXNIcuSY1upvbJCAkD6SZwn3SDx8kMnGu9k6c7Sahz57SGxosra
+MCU9UVubSYQQBu/xOYawgrZhQNVqiSN220zutNR0tVqdTvQcSySaEtGCtQ17bkulEkBO3ot/lo3
WC1RpIaK3mCmIX4Yg2WX9x69cezToDhZZYFxYO7SkVFBmMnq/rB1Q3Kdv6976zF8Q+Mu89If67ff
142lpskYDVjUI5vyTJIK6pH6CdJGrgnmrY0NyhVp60jfnDTS36eU5erYwIJex6D1kAxIqnOgVW3H
/NXUy4x1rUGDYTzja3XSgrCnuiNzp3G37lLSxFivhd+7jm5lrx4g3U00s+p7UCb2LrPBYGcBAXqR
RXl5ofyEsIRAHEzIN1YWKOaY411cM0JYusucRSYUF/8hMLEFr2+lg7AXv/9lSpYINEL04lmPS2Hs
ErzAjC+AdUUO3X9dvazjG7Kqi3K89Pe47EOTwkbpcsdrk/IoYD0esmh6NJBdTDGwAaeubxMIHJs6
GZxNESakL0k5U0rFWyMW9MUUi5qtq93oMH5QCyQD60VWeeuenWIPkEZ/LDSswqn4OMyAPl9MMf+8
Pgyt4WcjyLeP45pICv2r+iRm2JP2+5zZ5q4CoHkB8JtdgNLoGHQ34sarUj1dXHfXjdQHf+9ZCMBD
j2Gz1bhuxXIPNH9CA89hjhtRxj7Zll1cFpEXl9kcisswefWuMiqq/b1LglaJC6MEasvKcYBTWNBQ
QGIAVjyM03ND35JK91kIRtiIq2jvZMVT2Q3bpoda0Pj+I134I/Y061BUrLfstKtOkqZJsBrV1mOI
ZTAVQ++8KSbGeSqW88EU7kmWQp3dZiTPt+cbf8AXTBdm0tjG/HZUQh0nrI7nwRjxvlGAHUOs5mmH
MSe0cef5GRZdJPzMsaNDw6suNJ3GS9AERJKS50eIhqqJ6qFMLjbr51O02AHXvXUDRW442FKxnoVZ
T82si4YnNeuRGIk+VK/j0AASIFcI2BIl8BzvxXndlH4NQ6suPw+Odn7pHnyuJzDrptR78A/Tk0vc
qQyF9k3oY2jnGBbQZ+XvrZruMcVOV8tMGL9g8WYWQvGuNZ/Sikx7mkyvFs2xVnMf63z8kkTV69wx
ebMnoucnYyCnbMYN59CBnOWnog7MA2UMse1meU7Ceheq6XPuwmgPPdKjsunLnOUdIamrDBDTToz2
DS3nOTMYX2LbOLYuPofRe85CpSETHaZGBKdujs6fUvjEl5EqQ3Lbh25+sOL+ZqBHcMjrhD5hEnwu
zASvzTIfPYy/9Wz/QpgBMZMOzRBaOzVCX0R1uXxugwiyoDPu7QVllmybz96IR5+kNtmr4o6mWWGT
c1Zi37xx09i+KRYJzUxc4R6M+ySKv0PloN6RBjub+ROZ8llA8aI4pnIhIUAJVm84cPKGBnUuIetU
Kt9WXaXvA691RUqkUTfuqYfkTEd8Zx5V1lsPTey9FDSf+M0yLkgKTyiuub2++wTcWpbRuylDJYhA
Rf7IdHXYyWzstghUwew4xXNiBSRmJ9OyV4syP3fck/xRYyjoHwS58aMXtrcf82ZLz88D9uYRdx8y
+1PeT3Pkv6iVn02qsTfUFqJDpKHpmOq26cIkI1CLtyuWZFdVWJ3Gji+dGV1UfQrTVi/N6a0koviu
OvvrPE/m4xhD3qxJKFE+gUVWHlHK+964VUwwMi3LOZkY0zpYRlLeWx0hss408/YG4atfETANIZhe
Db6Fqkjyrf1A+zl9ypKiu7HsHNVeIU+2j1sLNRtZmqTee65/U6v0Fptiin4rJY3bdZFV9dGL1UD0
5SLIN11Jg6P30xPOzH3pjNYG3JRNUJezjReZHJK4/DbSzkqSlFteGu9K2ZpUhNx8i+s93zrG+N0f
erIiY/F5crX0wXua6NEQy+N/y2AzaFjxXRljf+xuPQtyt2PTa8YoO90OqCdL1FxUds0bYYP8NJfg
W+5Ptwak0JvxeYgeQWBcYq9HXC9G2jBxa9FGjV8c+gt53QlCK2hzJ0n10NvUfKqMfqIz8XIFDAlb
bPdd8v8J3Rkxuju3jpVW+r0gdiAdakmvvZszJe1qCruIy+3JXo6VNT7OERBXOdOgbS0XCFHws4ta
BkIHtYRTyezgjaE4GEJ52woyZejdj2kV8C0G45YXDoBkWvG9pK9YD7h2hiDbhKZ7yGcyjNBjElaJ
giAiHTRFfzkVOrva/Ykb94CRm1jDzqe8n+6iAMi/Kt+ieOC0cb5vaLAENwMfzI0l47dKKjDO40Ck
pkP4au+9js24m1guI9UbvrYB1VwPmPGmL1FKYBzfUrmL57o4wQlNATFDM6obzWZa6UWjIj7a4bbB
EsvFgAoZjBd8bNYXfTws13+5KuPWg//y9P/nsSJpbwN837p11dvMjiK9qrH1HddUGpq0Pl43iX7m
4+Fka8bS+thjzgiBSd62OiSEGID2vO71ngCHKyj50OE2CtYM6+F1U+hXfbz049i653kds7f/8umP
H5NW7p+/bP4E2qT4/YvXHy6wrp9mWBHrqz9e+Ldf8PFzxizU00XH0/kmf/0BFTPnQ5j3J/p9wW6p
my8rJGhlBg1hh4y+dRA+rqvt9eC6+XjNx7Fq1qv7j8f/8ho5AvgtETvlHiFGHy/7l5/3NwjSx2ti
fdv9+HnlUOM3//3Kf3tmQ2CjePNL9eeL1n+a+6LfZ1P6WDsQbHfVRMYTreB9aVIoH3WKysfG07Ou
9WEzz1DeQ7S22AmYa421LqN8PP/78b9/zvnrp6yvz9qY1qSqWMuSkMicnLPz8JSNgtbAuhTOaftN
9+vu4kgWFQqA72p7d7VIcN372Kw29I+HAv18zmB6/Di07pVGBH8W+j22CESGH8+u//7fHeMbA3b0
48d/vEYEwWNdV8teGLYJVmFk05bvhlcQ8leTALvW5f63evlfVy8tFzPYf1e9fHgvy4425GuZ/JPr
7c9/+GcNUzp/eEjqncAHAUAdUxvP/qxh+uIP1wxMk6ctj9gU8281TOsPDnm+oFBpamsalc9/1DCD
P6TpWp40fUKStCvuf1TDtAQWvr/7Kh3ECpBhJBVVR5qUQ3SN8281zLywu6WoBYD9vP40pRiniGv4
5CC/2wCXrzs0hpFhskoQRA8LIOy+5XR7vCrMMHIMU43Mn5j7FB2ouIWu0iFY+hZwFvVD1Oo6qFpj
kvJRXSvZPU4BQUqF0ddbFYOF95EuxVfmwD5DJ23QAjVlYUfRLrLVk5r4jgbml5J52xaaO+1QB+2W
lxOQ62Mjs/K4Pzt3Te6GD9h1ybs5tVlFHm4HYXIK4iMKcI+AYDLvs9JJqWNkCKGzwT/M0ik3XRZ9
CWwiRnLDBVkSoK5rJ+jSQ9e/pPFTkrb1YQ7GQ9xTToss+S0Oh/Zg9h1Ah+jX1JEFDTh5F88NkOQ6
uDrkJWllFjiqPKdRhkBHelNyKEBhbxqP6MCOHI4bUYZwgxIoYnnKiB7SdkVZlnkbYajsJK32zZ6T
X1D/GjLKjBdPjg1yGUGgA11/MhH8EyhQUtk86xZaf4hGhjle4nS3mX07KUzzGSSzMkZqbJfBtAm9
RW1pevsnleG4k8HQnBZLTLs2yJK7OSbJIg2Cc+WNt0nk9BfTe+viLrvSZr61DRuEk8yLDXTxAbZa
nR1atLfoPxprOypwNTbhrI4Xaisk2edzjTg/6OENjQI6q1O6ZGWkyRd4gayR1YxuPGJVSUO4I2S4
mNDkdM8emOSxnUDg1/4REWDmw/ESRv8DvdZrS7nyhun4/RDI4p6OQM2biqrREAN6vq6/XfLcALsQ
3bsV6i6ZxNZdYMEuqpxv0iTfJYzqq6qD+mLA0Q4CaR4p2+XbafEPdmXMzyGdLgJXUrw9Eyz7xUUa
krWnPCJBORzCF8olBFVVUuIxjovdTFQEKPhSkGUONc3yFjRgUdNtcYaNx8K3FDEBVQVGY3KBzf1s
8wqselgj/+nGgymLPXFK700GXCpTCEhpZ98UUWQ/9f4+ngx5wj+KZy8driXZJAQP4R8RHqhf/gky
q57rhJiISZc8BpQq0QOrl2U3KWs4LYhtt+mItzSOs6NQNYLTGs17B7wPyYz4Sv2XhEfL8gE9NbdC
Nj+nMuSfqO5T4FXYtLrwe2EA9RfwgmMErEOZ3Dp+RKI1Wq8yy7ydwIG6NUf7a9DmnzpIs6TbzKRF
d+2pDQ3+VGbuh2r2bqvXRC+5SGCiim99mlkvHaOSorfh7wWwwQHWCwtnQuTzJHyOJuPdT1BNZgrZ
q+3OJB9YB9lkn2ZPSyF6TWI2y1/gKW+WDiBbDIyX6wWvJ1g7Fmft1fXRR/otTOGyY9wCf3fhZG0g
vstbkk7nqkzo+zMg7XJLvjWyQnoUNPd2EDy3ZguggdKvnlFvvYAwvT57gSV+nVgKODWRCqjeisfs
u6nGn9k0cxJq6PFu+RsyJQy4tqxrGb8B/A0pkBD4+V/DBu1YhIGsgua6sIorQYCMEPhB515CH51L
0SuTjKJs2gITfrO9fDmbFGFLNTaHSY5cfswT90gSn0vkeFoW4+5B1Mm9cBLSuyuMHMgQksbENZhE
yB5z4g4r97G1KenVENMg3zIYmY48TEty7JAfAnmA5BCUL7nVBaeqaA51cMlow8SEDhtCO3KDg+Nb
2HUg6CJyIlnRb766Pm6vKbcbSPLdTSPsLxVcKrCzQ7JHKxMfWVxROzDd9jio7DM9EMJpO4JJvTKd
dmN3mpuSVOne7T4z7d2IqX/uEawhLvKjo7kwXCxFfCFJKtwghrkH7/soR2s/YQ4k5xWxFpksL3UO
+TGRvf/0dcltH6PgsOxI15hHMtcKSSFOAONRxHvOtiAFWVAYoyGnIzod+zxNWXq3zETTDCw4bll7
ehRBf9B5MW4I5kEoQ0IZksYfrE+PVlmEB8MquH5bYe3QIoQ3TWYQojidQVVuF+n+dArzSbgoPYcw
NXYIKchKXGb8Pahte1Lp8Oh96YH7WMAJcVIhCE+3FIK3fUhHIjzKQbyJMWl2PcEkxuIAia9NHM//
yd55LDfObNn6iXACSJgEBndCbyRKokp2glCpJJiE98DT9wfUiVb3f7sHd34HhaBIiiWSQJq91/oW
IWgeFj4NsD/FmIkRBixIYH6XDgn1NgPGyN6Pjnu0pgUV7wzXN1atrdfkDyS3/qSuIkewM9G6gOFm
PpoiurVnvuwIu+egZVzHLET2HUgwSjgBWmIz3kztuLPB/Y7A2POyKZCQst/OkTTHDZn3/kMJpNvC
NLY2PU6iwtnnnvFWhkm1Heox3LGJBcwmumOj9yRnCqNBOQkzLXEfWVETACMFhDFQP6DIuuPkukRm
FZKpeI5FwBnL7XWU8RnDZdyXioWH4wcPlTEdM0GbKywehmQ65jGn3Ji10JH96L1D2XYbaPo2bhVv
xW4zYp6ogZZDiq7avKReBiZDoW8yCIKfPMnX3Lg9kd79p9vNEi13L2L/Ixjlkzd67sosK3Ri6XDS
McmocvxUmgu4xwxwuVGnNDyK5oH67D15bBE7rkv7JRrdTztM6ZdVzzWNyF4194bVvwQdTZ24rO+0
GBnq4K/hEZwbJ76bbXhs2LW11d6SRgl+2jFvywBDeJQwycqu2WaMBZhLASLXzbht/JKyTs0gWfjH
qDvaFZXWQOtx2Iz1b7KsUpR8mnLCE+rjG6MoWY5Ywa4VMfEpjXmXd90zlRowHYN7GzScXI1posIM
g32MF2Otx5jX8vylavEtVYxua5nLfWTUT54HqsYc1R8xkF86aOZdkXVPU1xR2DAwE3h2AzFRinNA
8gwn99YNA7zDBaonbI/gSkkGSpJrFoVPWVn+0UCeqzQbNp7v7MHuk9aB2IR8LEoVksRREmxDUClm
yNlnATuIEKiytipM3HfpXNNtHVxHftyddDd7Cly9J6o2oLm5FCmWQ98gm2kTbJ5KNUy4PRL41i+T
ox/Qja9medTPYbnPmXVTy32cACw5nU4xgLP/xEP978PiV6tQIUC93Y0LAm0Bjy0ctOVnLs7k2M1B
SmWK2X92FlG7TNiFhZhxsewe4+IxVfQ2uqiiyjo3pOpZyLYc1KycW24tD9jgzjbLG9EWUp0/N3O8
uQ26OMbGBhu+Ra96uX8xiy23lsPyjLotP+2YJfbPXcut5TX+vubPyxmFzyxZjKo4xuXvKXbMU949
BpHuwW0jdq/Q1CUMMtuc2zLWaXmCnCiBR66PWMGiA7WAt92lGfX3v1i6uG2MOnU2py1WtQW/XaWS
osRyc7nz5/CP+/4B+l6e50fk+dQmTY+5H/o//arrEzMUx1PNuMVAjkcMI8RstFrcVosrs3B6CRdj
vtMiWwPgtgfbGKjdz9dKogrmPz0P6e3PX3MyQAFktc+THGr7qSJoLVvu02WQH2rL2/z88nLrHy9Y
KcBkjgwjIotpc/4csLmhWVhcePMDUW3TyJQJFNT5T1heSi3n2PKCf2/O3kMxs8oX31Y793eXW2pR
cyRNOk8m7Z9u7vFSDDQ2Uz+XIfGMjeulgod44BgYdYycAWYJJr2lhxiUfDF/by+ffUzzghBExKN6
BukBADyfeTF7CJdbzlyaWw49wIYC+bmYLNh/+iK7WG4u/kNcWXubbEDeVvOyXEbLgTo330IxX1GZ
3eCMiNjUGIVnw5zj0gHLWZ9ApHARzT8ut/T5Rwt9HwT/+abXxYqdaLP1MwnWqsjfNM9tzzndI5o4
zoH81+qeu1HuF9Uv2zhBi/a3eHXf69Lfq3EarkZ9Y5E+d3Uje29X/mtFFMFJan0EBHIQO9WU1a6Q
Ppyn5tRnVvEry017p9z0ITPJN7aDLCZTZmS6bE01j5ds5pxo3ObTvPIQdJ8sG/ZVOOtESyRCh3py
PoVhxIeudTaE86RohaV5smP9UraJscHW75Kv5cVHY2AVESjt6NZ432qnVue+Jb/CIPP4IkTODOlM
rF3oR2KccxRBbyNl7KC40+1h49i6OLdD99aJLNpZBaCOMKjqLQGk5qYMRnVy+uybKxylX1McK2Qt
2KOj8NDqOuFGbTtukn4TZk0NoIRkHd+B6jBqo3XrkZztMSvggemIhjFZERpzeE4fOnl6UGLpELHV
LObT7y80dBYKjYv9tZ9v/tz5j+csjy5g0Z/n5bXzBulwZpd5t8tjyVKUXm6SU0i45CDu/RwJzeQi
jTXmw/Lj3wPbkjUwB+b5FoNrzHYGBMSE3iDU905Bu41JyNuUDpchSpb7QZ+63fJCdY9aZ7lVAV04
qWoajs5w//OYjzR202no0Zf7ynmLr4/OefnFdv7tn5f4+TGrUe8AEALHGwmmMuWHyWEM0IrObcoi
mU2Yy82fQzJj33unP9KJBitogx4dlvPfRTFN9ApKS8VVvtz388DPj04FQoI4yqDYt4vummtneTRQ
4wc9bOL85pdbDkVdzB4y5vxi/ryWzwWXBIp/3zoXsAA4ox3rhrQVMPKz8Gb5Hhw34oHlew3S3IPQ
PJvpxTxp6ab9Mgtr/8p0/4pNZ9mpCEPwL9XkrjtPwotMeWuVHYgTjRxxcFk4/bAll1uLIuof91nC
cCEEAmvY5PSnA4O3kc3Tr9cvbxkafimdiC799EBPLTpqk0OsGIvIfrxdBCdisT3PQ28HlniPpOUQ
zDptyynGvd2JAxtXfOVcGqhlAcj+VWBNy4D4w2GtenTEi4p9+d8HhwzOvDAvi1okTrT66HbvwDFh
4bbjvih0sf+rcHKiamfRyF/4o4sJo4pV0JyXn4dkAEtSE1OzjYcgSuq1jSFFBtOI67wajq76WhQ+
yyFuPCs9LNRQPdWq+hxgLdqjvDstyr7lUDcqprHHx/0Dd10eaO14bpQv80e8HFtV0cFKObeWV//7
rLno//M/Lv/X8sD/et9fTeDPKyy3lt/7ue/nx5+X+fnzfu4j71aB6qBmVsv42V/6H8ujy5PlImv6
+7f//E6YuOFhMlCw/KcI6u9TNCGpmtgNrfSZPLvQUYsucHYY3e8WCUs+yghrxmy6mye0RXtP8SrM
D4sCf7kzn4YnYlNCLGqxc5j6YL0wb/Mgjza0NGh4LqfM/6TvG6R7qfxI7KopJk+zf4iByf61J0T4
UFf9JPMNwfRQOjJwKPAQmYeLWDKZLOKa5Y/Qq+6xFw4ua3fcBoQu/RXVy6wgWRQVBNsCI5plfYsc
n0ym6BiSoCHXWu/HIJFYgUajcW8kjYdSGsxjYygAFLMSn1kcOWE/2c2+MhLGpbDbR036XTUQY/5/
T+HXWHz9n/+9p4Di2EUi/L8T9M5fWdN+qvG/a6KXX/p3P8E1/uVJD+W8N0PvhP3TTfD+ZUshcSQS
UjgLopE9/1sRbXr/MizhEZSB5sERhv5fugnOv2hNoJO2DctwdOP/jaNnin/2EmBFOoIuh0lrguj0
f+ihTccMcfL5wYl43zibBVRq0ZM6g3bMSQ3wvQDd1VSdErjhKasT5tAspFb5EGnJKdb64Zg1VQdC
AwejLkmzTrx82A4N6gMHGjwKq5R9OKtOgOsuntz4UWkNSHoSNDe6g5zO19FAMjkd+7L/qgQy13ai
ffOfX8n/QAsUlv5/v08+KWTpOq0bi86J+997JgOTua2E6xyJXzRI1Gh2Q6TSgz+rAf2ZnUB6ESIm
L5AbEn+q0zJDzcUd2EIkR6kpOWSG/pz55ol8bbQBFXvXSYFvjisK5Y5Pdd6cexLGk9PIek2oyGOm
6b+pQFv3yyFJQ2fleIMOV5fijAPBTvTHSJslOEU5ywIy2i8It3fjpPqzluTHEUTGAS9luR0l3B/d
F/3ZownC3259KBOISaXYE/H3/lq8L87shvEYQk9kL/xYXxYJJ5lJ8jhpDz93exJ2+ZQGuMsactI8
MR3MGQyxHAhyCJBJeLgC5631cljk7abvPwzI/3a+TezwykDQQjCc+ZYfCim+upzAgtGCJrCMZMFY
vuZ65G3j2WEUtnxm2byICBxdB8wbQO1ysBzminrB0Lo22gJcooGdTJ+GRWO0yR8S6NynqQ/hMKfJ
la4U4u+cJAzLMYstW7552OVHquXefzks92mMrrU1ykORZuE+Muv7YX5Wzek3m44PYghJ8kMHssoT
dldKoEqRBk9eoZQMjqqa+wmedSqBF52WW+OsKK5fACx1uwbFJ4pXUE8BvGma4IcimBAw/1VmE2p9
qrkcNr02dCv2TCTfmBOI5qacc1qM7WLGW2x5o2k86A13TbrYpdiIbjxHousOu2K7HApHT1cmc9W5
00AitnmNva4gG3i+azkEwcCD6aTt6Fo+TPoMeUjaFuzKfCjcb2PmmCQZyLDAei9U0h1zjMc2J1Wp
DxKA4JxRBRBtY/W2AeYFnHY1nSPTa7ddaZ6rvLpJ2FSvnUi8u86bDt5iO2BQX/2YAQv06avc1J5z
je0pZZH42BQW5qZIAB+AJ0w84KnqzstCJJA4dfNuJv3U3jMJsSmx47F+qpnLmnRyjmC6wjMJ5c4O
Is6vICZsIbETihT3kBejUxWp26RNo31Jkm9IwesgPJtgZaBAMsZ8riUDJknd47/GXOdt5mDAvdYk
N4muVWt24uZaq+B9YspoLYj7k++O1CSRzlNrZlM7y4gHPWDTV4qM+PL8YVlXFB7RqqHmIOWhBDei
wlxcXxNqatbE7UAmNSrhZkSeFWL1jj0uUXp/rC/yEjl5iSw+tnaWN9DkI/WI0vNGFM1zFTUfzkSy
wdAehgkIv+8O66yVHTrUMCEFu3wMirE72yZ4FtIktT57KsmppgKtT6vFeOcgjLBSd0tMsUe/tXgz
+9DcCdb1iI8pPwVhtQ7JtljPGQGcxd6ePjYjnlFmzxAC0t2gWGx3wSetIHkq50PiXdF+j0eK2AU7
s5xwlXmgZO4rD1babQlvLvfTkD7UspWbFKsr7ouWHnL2q0oIkq1DCBBNPnYUlYoK+cZgr20DiJQJ
6m/R1+euMI9e8BQWeO4GIFdOo769QPU0g06t8rWtEt1XTABqPxFe7Ir4BpQUqvfEew3Jis8MwyCZ
OnnGApofQ7IEWBKXrKikiYqKoBc3oqokYuejqeFRLyvIsNQEdAP1q6eP55bmUyYSlpUUgzG3XPK2
nJEU/hdyUSvI3v25RoN/ZTnN2cGdkqiq946bgsDUCeJOgukUeBYcFECcQDGAadWV86o5E3+lIH1L
Wg3nQ0voTp2weQqpFUHTFsKpd0Etngk4qg6ME1dpPtcGtsOOPQiWeuQynBDXTgEeFNIGqEnPmj9m
W+DAxeYAAkmD8OlV7QG/tU6RVpebqWztiwEjk04HusiMjM0x2Qx8Ob2t7EOEh5OgZ9ppmumsM2/C
kT2KQykrAu2A2p4z84rWcNjQvLpNQ/MNYUAMyqCOii9nDC+WS3JnUMeY94by6Bkkhzs2+uy0JeSr
aYuNoky/KvgNc2zkxTC1EC4r9QxfTUTHVGxVcxKmTYEvAoQggFslSjbi3u8hzncRKr2HKahagKQ6
Nmi7uytkcKYxdCyRve8wfmwXKQ/ktuwApPFQjbueGKBDnKZY0D3/LvETtcmj8kUYIQ4cD82oOXpQ
eFi+hF31W1YhFqjAHIlh0Ao0DXGzjRICcJXmHOKgAHXXj1uXauLMCjQOuT/dDhV2elWqamOXm9qk
x2cWhGYj/WM8miAIkxtOZaKI1olXIhptLRJ1qWfmo/YkqSUThqRpDw45WYkXI/ZNxYlgm7WrJRvN
+fSJuwbBD5O1Fuj8HJ5vNIQdyS4acQ0U21bNPDpb1MgAGLdAlq77MnuLdFZm/XXgYsZgZJbIef17
Il/KR6dIbi3ZbhvgI3RMrGpbERA1D2U7s8nvBuGkTxmcW6Fe4Iez2nMwoEYoZLZdVd1POTkAuTqF
U0c8qiLdGhhqT1ee67x90PUq2WttATK9e7cb+zlKYPgEFsEIdsRpaVgKpGVjJOvCm/Z5UMGnJI6O
bAvqh1EM271xiN2CamLpUFvKEdFCyYrtJcnv7PDqN01/1wfuW5kB+0Hi0m5HMnHw4oOhfk08ZKMW
BF2Myaa1FyNmPfD/r7HwgNW0JCGEqWPcY0MR92nY7618TqOC3loU5C712JrRR3wnVD/yMapv8Oju
Yo8VGZa9djPmKE4Sw4aFLjOH+n8abOpvzOjQUDJg8Y2/b1zbOAatuc0ywEhTZOUfOQXuVY92gjmG
XNcBo8LKVj40wwSkeqqxBG59aG5B0NxIr2QK+WWJVBycIr0x6Oe7ILKAW5YeJPQjLpWDgXRhXetB
/z7qt1bvjs9unh7doSVDo9U2lVNznhJRD3xGniVVXSSkf2pKbmk9Za84v5AWU6h0rPy2ITAFzSDZ
5FPk5idXmePWk6HzIVcVHSo5EVghLAyAgLmAEgzrFlQpBVS1Z/k3rFoKXqnNgYJseiuhMjeAgqr0
t+u54dpl7R7Xf/jSH3Oze1A2jRMvSe8tDZtekma7WsQ65SJr5lQ/1cs6LyCWj7LpMGYNl8L4e0KU
DoM+3NOt2JXAaOBkPshJ3E0Zio800421UtQ61ODdBX52yCcTBOkQs2Ggrimzzl3juvoaiq1RBs7D
NLgOUSLiVkOx7Do0pPIGvE8TeiQYtu9D4rKWUq9jUqw0GX84TU3slYXpUiOWgj95VoPQbU/reyMn
a1n0wZzKiIJYL/Q56feY0Zla5ZEAt1jRIpAJDFtR5S/N+IcWJ+CszLmMpVftO1qgNKXKJyGG52GQ
r1nhP+YiEbPM5nfDpp3MsrQ6eMNzkcm9HCz3YI4+6m4NdkmL8olakqyOTcsVHJkZrh8j3Zj1kqlQ
TqveQkvOQj/icmroAot42xsDVuq6uYA3PAR8y7vMTbKdIuk2KL0Zc12sbbs+m1PyXJbFRc6JKQFi
asKzpi2MwxtrTs8bMpGdDQgToed+5e1HX4sn5ps9kWQONZj2u6BjXE4D52tEQ7OepurImvNbtkm/
C1Ig1z0oGM2h/JsHZ009TCyzrxDZWRZWziaLpqshoiuKfHQGOsElof05ZW9FCy438lkGgXrhPOxv
Aru4hojTtER/Sn3AgVRcjzoqfb6N+KXUbWKduh4pqUvDOaYHiNFsFTZLxAsNd0r4Yxjw3RrTmXm/
ePDVxbCPtG3jG3Axv3tDXSvH1PdpYrKTs6Nb0OQ01JVzLxqL/My+ZBwuTcGQQl10An4CqWCIs/Iw
OdgSe0mdZyrVsC9RlMPgzElUN+J4jdUBAgIsY0XTd0xKEvhcs9yYupFvooBsys4rAQnHfNQ6C8nA
jZ/KJH8w7b4/VsZ9r1iPV7xnuzLl3srkxassvAO5fdYK8WeaU94C7ENQRNvTUGCwc6JwL2vk/AFb
boBqGwwjxhat1qtEXzXEnPs5QghQbluS5K7VkFoIThgLG31Ktl7ivVtmIW4xfACZRBEILhGe/F02
lM8CjdOqszXqwYHNSE5pgBnzq9UOozn7OGDX79uuW2VFQ29ZtwZ2dto19InLHsrRJRalSneTTOgH
VNYvdC98pIyFFKAplCJ08gYgYlkNCkXN7L7Mucs1pMdDwpoYcdLFbeH6Di39ChGJjwDE6tY0xF02
MXphajqXmv1Efv2tXrmf9IYfJMXvNYocE/kg4GulPmODYGl8M2+2pXHmhDD/vHxcBwaNsYz1LvC+
CCse6q+MUjKBoIVOZp7l5Dv2ZiBirO7C4DgFrBwDw6Xv1VwSKvr0VsCiDN+I+976iKZCIIxnr6IG
MtbEqPWfRZMUsIcPnmlFe6+3/ZUi2nnbxBGo9H5elBiWtVJ98glE+8ZLvU/a+7Ay2CLmyOLoUJHa
jrfB0zCGkNN4R4TVWWI7M/LvPqnHX9S4yRAV+P7qoxk0rLhTB5Rbkn/aPmY15Yz3GhAtKgD21qjB
bYY2YZzG5OydYSIdhfF9bEW0KXzUKlUbWSg5AahFcYQNLorXoQ7P1vdAGlO0AvOpWMLLuexP/nC0
VZPaU0pt9hTcIQR61QOw3qfMjFzyhfNtrdS1yIov02m/BHsRK63EVt9Zcnzvhlpf1bHkou/fk9Z9
jLCv0Je5iBhccJXMqJzc88EuvUtW8CgGmMIGCU7f116TeqJ9y8YhkRlxzOUjL8yyiaiDbe2qV73u
t4UC5E7RddjoLou8Jkd12pBBcs6btyjpsyMe4JMxagK3u5ex1WUNHdw4CqVg5o8ztTq4tOzlUDkV
7SpDB1iEWCgpGa9H3QzXKG0AyjO6ax2bS4zIaGiCPoN6KDe2V3RoC90YLxUBOnCDfun0HHewpbeh
EdvgOWgOJv50mf+l2JvpoiK9wkWWFWrX2G9UEDldB4JuxqJAPYEirp1ofoWvuZYwv2r5OXFLdw63
Seg+oYDMFSsGLgeWBSSKJ0DPilRy+c8fpCrEi3vTFfT34C6g0MNTZwu/hilZxGy6B4YA0yE+VLxb
E81gXyGm7fOChoxezgie7yRUj0T+kb72pVELKAekH1B+/U1o2fe2jvk66xoXZxOdGkFTmbX9nOUO
MNh/8kzgZoPn/spYRK7NCnFHmPsPWslENvgkD7EtWnOFEzPp/oGDhYHy6nUeeD1AMCP5PmWfoTqL
QZVkqvbxPAA/RXzkrZqDLrq5UdyT12N+RkYEBk1gZbckCMlaCfbyzBPwCwYwv3xufo/FWOUQAWvf
B/pkjdTdSILTiwE2dumAOG9NGq+xKde9jczGrz1ULER5eU7x2xO8YS2Mrv58RWIsS7deQVgQrub9
6IeUTwQTUvxcBNZz0hlqP3jlDdmvn31fM8c27xFQ0qiQB7hot5VNvsJ4yxjStdojSnO0kFH6ayT5
xoFmmxJ45HceT+sPovUv1eBTsOt3PvKJd6VYv+4mNfbfLC1CrbxC7yFuwB4gKpWTucZ5h+LNxfut
mexDzshzd6PJB8gq/2kwSFW0ALa5TJTMehYiA767CiXMpmEQneAyriJ2AkmJGs/NAZ73/jfrqu6S
eeOVLL7gkChfnVLM5aUG1rmqD7WX3wiL1XySd8PBM6YnELqPGF/ukC3pm9AJv0i/2BN4qbCm2lc7
KZ+t0HqI67Vpt8+5bd3VeIpaROQDawo5JGdLqsfG5GrpWPWHqbim1Ub5EpZZ6kODDOTZg8+LwiPN
YiaGxH/z2d1obUSpajij0yVGrvkyqp5diw652EyPbd4ePK250+drzcy/yip7ySV7iQlbnd01n1Ou
GSikIKexK79v2rrYdjgNq0w8+cajhmIXk7L2jbjr1iUcg3MRZRBnz7BJUtCDQTV8KihhcpK0SQ26
PpX2MWg6xK8a/ZxIzd8s2NZ9RJenrYPX0omONCglm+iWRKQuuscn7MTOt+jUBbYVtTIj+AhN795n
xzlzxJzM+ta09DGf37PWN09OHm/SloGcTFFEpoYgic5hiI4tSPEJhIrMvSUNzhjCfgd67I9hDUeY
GPml0G9pTwq4J8VRsUxdZ5XrEzXtGTvA59hrNWeHWbXfDRWFM+r77ECSYaZNIHGux4gSYuxOiF3O
IPjosBrjVkQNkXqq0Y6B5j1G7BXMUmeWjp8135gOdD/TVQQSqypRnON1aY/0q/BCAocnx0S/CzIE
zsRzgH/LN7TOyrUbjetB0KFLWDK7OM9XQ1rxeNvUu2Qy3vJRx+BeKDgFBXnMMsU1IBTVdL0+I53P
UP7yheIO+0zRAK+6Vm3xbJIn3LM3d1K3okQQs3rV2dNdeqt8VjsDgy4bb0Ps9Mh6dm1WNBqCy/VQ
JJdSecQWaNPvpBi0LZBbjFpdZpFxh9HT7Qr8jvCFvUm91DFINq2+ln6CMDkNk8cBtPowOADlMSjP
1adDmefveZM+QWvLd+GY/7FY6661BxwPt0aBq3TMqgjQLd4LN6z+NMTBr63IMlBoDyFcAiVvfRb5
rLWmjyH1BvytiXWxJk6E0h3v08mazl4fbLRUxLeI/1dNRQaCGJlDGEHTxr1Dac4Wg8imlQSUswd6
Fm0TM+jX/mSMh+qQEKh6iSZUfRMyzLCVDixU6B4ktotWwcVJvs0Q2K7XoEZMRgqV5C4p3jfMjrpB
gT7bXH0UjBtvIkSzz4lAahHgYurYQYVCO9/F96Pm+exAhl99CCkgNwiWpzqOjYVAD8Y4d1Vm/F7R
95sggxw8IfrYDLE3bFLXfvQE0uMoMGGyx6eChPczq2SGr7ElzUdWv6N0+FNQlgGpZZ9kkdwnGTaP
buqKHfJzey+JaNn6sfyNmRsWoes/Z655QZ3ze6D2cy7JMAKUg/lj6JGg1kBkfayyDPcm+ZNVHd/C
gyOvd2AUzOsPEgB8VOJDu2bjCPzTTb/i0QZrbFKVEi47AssnGF0rkodaM6zb2UNoUb7eqdjAI87Z
22DjufYVFzdpKmhGy/6ia+Gzn2kRDvnho4nL8qbCTb9yA+Cc1oDyTCKLNjVdvwv78TgOc7ESZa6O
zrhBSogsHOtrxSrOjDHqjqN5F5XAozMRo602JI4HWbLcD72t1ZN6EMfWeB3zO60L83WsF+1DlOlb
vRJHpglIDnNsm2Ufs+q7Qsp6w5f3py/jYh/nE80MiG2Rod1IxNFn6b6a9ERI0WaJL7Vyum1r+6kX
Zn7nFZfMFEiIW9bh6V7XaSekgcIjm9NqAjULLa+ruELv0F81J4wyjN+2c0Nptt6ZLoF+tV7+ke14
Dcb4Cnz6tpmcVyIUsM+0r0obcG/0fKMIDNhpD6RrRF9lk1oPhWif2C77JyCx3USDEjcyAe0ReHi2
9GjQewIQ2nyL1GciWrG9WnlwT+mo3zMUrmyIRY9Zp81x3u4v38vCNZKu/qHuo69IZYeGPRJadKb4
XuXPfRRS8OKSJD/hI1PkFMzdwk3UD/YWDddr5OS/DOB0d/4AFBqcyao1x+AVsQQ7FGU9TD1kNXZ1
HU0wmGx+FL0UdAl2wfgSTOrcBBRRp0K+tYZ5reNwg5VbY203+qSd2uYtK4jWZW0YzArCKCsRK+g9
e6B0nieIBXWBInY9tCvqmAlSknXh9tYq9OuTVCokBB2jLyjL26EfD7YduFu3qMt1lE9qm0jf3Rgp
lmxl73BPQPlI+kuP6QC/wcU+aQgdVrFfgn+Gv7kSUt4UiPalda0tgrQkJXBn3k2GathMAdoll/RO
MirqL0vj7wyxxOdd7G8c3bqFtmltOnf6TLHg4/4KD6ZPsLlXvgKmdfGUUl8huyLXlM2YWIcHq3Xu
7Z7wc9Z3ZDoZsUMjzyBNXbEqD0lPwqE+gf4AaTLCaPe//dxICVeFuNVaI/U6dfGn9JPNVbgHHUQq
kPcxFAjwRJELSonghAMgkLL6Svou3mhRhN9JEGdvapa8YGarUtO6AXR7VYoNnhpNLs+4u3O99j3A
qdTVhJeMmvtSpt1HHvbhjaLbvfFiup0ix5PFp9WlZUXfo6C40+iEx1b5nWLbvC1rH8iEo29MPMid
2YzHAuPUqkM7yZc3/JL2uwqnS5RaCTGwGgHeNiBFphKhsnInvZEkY912DkFKW9oERg9Spz82U5Ft
kiJ/bLXouWj7g2eN1orCYrLpEGLGKeWZuJ3r9jNeAauwtVM+7XpnyNTmLadU/RJ2Fr89u8x0/M9R
mwaXVC/6c9NYpHFlLbkRmASLvtz6Kr9J5/whwGn1ESa7sRFRfwWX4RzVLzip0zbGpuD0MFhgHQ27
Rg9bBipNPIwwLJzRe1KJVR+I7BCbUse1TQz7Xgg0U8x8nywbpk3jRvlaSOxDpV9vQCSYq8hgBVIQ
/rSKZXpVGiFRvg2eGuryHBkE4QZizZ8AgC7Ide3aJI3kc5HBvVRJvwX3TbER6W2VgM+xnLspKsQ6
m+TVTpkNvGi6oMgEbQFZubOkRKMsPjPC0zfDAMjDFyJ4Uc1d1X77rM0fJpF5l1oj5G4G/EyIHkYF
h6MVLafbA/SAR7MjgavxKcv1gVnftbrxOx3HZBsp7a5ugTWw4r/RDKbnLmnC27JQB8KxNrrVl8+V
M62B7op9n83GT0x/Qt4kZHBHrfelwo9ekkmoczUVVmluA4RMMrcOwZzo1xo4QMc5fp6RlsV/jLzf
IEkxtACwN3nsbiwLILKrG7v2JZ6K76xqWSI3yTqpzDfPzrM/ppOe7HTbjlV+G4cyXvVmu5eTUe4r
jeGlqJLzhOmCMKBwN9mSTZHP0rtHBTuAahcMFykKmrU2kQvd5eAeq0hbJX1/zX2Gn2bAZ2IPs4kT
nQSJV7/lSAZP0xnENsXTrdLI6u1HT+2isbuxSX3ZxeQxtK0Cms/GgfYGvtUxwHRYtN3ZUNO+bW11
0w6vVVbXR521EXlYEaCOUL9RKdzgNKWuRyQUdhvLbc59p4VsSclCkKP2TskYHFo6PTi9GjddP/1m
taGtquqD+G34DqSA+Q1cYFCCkDYT0sTEYO3BQTH5jUb6YM7rG4dcWb2uom3Rx/LiUC6HlsUGuzOT
u8HHv6Z1zb60tkI5B3prn3HV5FtZGbgefY2SGNsPwycrwHPFSdbWEaoz3QaH4O4iS65RPd1Dlu3u
SBojRVfydcbl9Jt25S20kPhrkvqRPR6TWbAdybnYsMCpr+MY3pAnsylsW/6Oa0QArauOjp4HF9tq
mfsI9GDLaGxjZe702ajErEFY7tTcOU7F10d4LkPWbRXxf+KCcmrd3VAksFepaPN7EVI6kZFmbpPS
nSOuigNdd5rGgqp2BkaeOk+90YzszYszzKEpOX+CdKUmvkkGQz1KOIPRkNwsB02L0xtb4qWiarwJ
C86FGg0Hi1jIJrYChuJRIYBp35JWz2Y+SgUqwdolw06SjJDIbicL5z0ihmNVhZN57+kloyZ9RVQD
dCLqUj83g/0aNNkZaT75emFwl9lx+pImfNckDtAmhRwYNJjPhrnTadCvEp0jnlDmmeNdRYvw5Lks
uLCqzAHdNbHnXp6dW4xWXlT+MtsRh2rhaRsqdbCwTlpN0cu1xb60HXPddzlZxb1G1jaRa6ZUw70S
mKOGhmyF/2DvTHojV7Ir/FcM72lwCE4Lb5JDzpJSpaFKG0IqqThPwZm/3h/1DKO7DbRheOsGWnhT
KTOZZETce8/5Tj3fW05R7/MOTqBrTIjgca2I5WuuVuaW9DGnYRgDw2V6YJG+uHMssw4abd3MzxxQ
JB0ioU1ndCnr3q3KPZFw2V2sOI+Aqelar6PCMdmlcdfj/ltAvhyaeQQxuU0Oa8I4mnwJMIQe3S5q
775/qDbaexDpo2mkR9GIhaY/yu0GxvMmhBTowjL5mnCispax2qtww70WdBEuy+huUDuDOIlBvyQb
bcmg5WqQAUjmeI973V5BWBruxSgpBapKPsQjoJzZwgLN2WnumYAs8cGpKj3U0BMs8Xom8eglbk3z
oicprKAOihqEnHeopXhTiwYwuxMvRB7Cv9Kn7LVmsLkUuRq0o36ZZxamummPyksm0G40SjmG9J2n
Q9qxuetGxEMGnXFfaDOTtwZ4zMzJO55GeOLuuD4aRe942mpc4iG3idJbfzs4FnXx0hgcaxvFU6sG
qq41lJesd4gU5fsxcnefWmV5Eqn9EFMjSN1pAxcpqKe0hXIw5+aPkaefdqs6YataXdDYUgRmuth0
UASPwFo3+5W7qdbNj6J0EdoQ/7OrkJ+pio1bFilKFdtokS2iHlK6S717Hco1/pExeMxApHMsZmUs
nslVne4Qf+nkQehmfM8khIquco7U/uwyLPyMYYm8iyuPjYRmYb2Eta3PXldmh0bnS++oFkh8Y6CW
Sv7IEDuhPlthv2J+ZkBG+27plH3XIg+s4CGxi93h41+oNlFDrzohNWwJgwqTTyb0UJoeCA7tbjyk
+l5Z7CLUh5l3SoYdjk9iZvF2VxwPFCa7oawf4zRaQzdNxUElF8VXluqX5TwZGqMhdcwvNeT2XVTR
3aCvjn/DxMLyVhY61TY9ILdfHin5o2OfMY3RXAQOMtK9hvCoRxuEQpZ1R7otAKIzbOazbp4mvJV+
yjiCGhkuc64u92sCezUrbnVXUSnNySlBzrd3BS5TbBgjU1CKXgu9Hw7jlTxlwALqgta7/2XljnJQ
Tc4PQ6rctyaBfJHJuruS7O2pjhXUokmeRpxRntOsNzF3OJWMCBVmDRt9MDuObqt7Loc0Omwt77nJ
AEf14tNdqO0LPJbjVGv7SuDXQb58yirtJdcyQIsb8NLdfnz/ldjYgr2VQM9a1ZGAioiBqTbjmt/s
Tt8/vtUYSBNGfBp41znLozGS31lX32J9Kg4GPil+uiahnkIdVvXtBsaGq7/9q+9///2jm9s47BXn
mbfOyPebLuqSXBdGWvfwDdf8/kcx7WhAeNMh21RtqUA4tAWNiWJlSMWascUP9XjyrWCtXZ9FecsY
4weaQgQgmalShxlUfMswopN2h79+vED0X07Opj6rlOzJlgPpG6NF+t/2j1wXfub/y6j/Jxk1MJV/
KqO+vqfV199pqP/6E/+pobbAQNM3QNOJEsUx/pbJYmv/hqoXQrQGPvobyvJfKmph/xutVVt3bBLC
HQN2wL/+y38yWYQBjHrjVNsqbXak1vb/islC4vk/EFlgfar8ItfZZNTWPxBZejuDfjErK7aOnblj
fJORf9b76rDTf2sn+TY80R/1Qe+aRxhj/1zcrCET/4cXB4xN4IAGCwM9uPYPL15XRJBZqot6d+aI
gc28P1OZoyO2+j19wZmWqvWlTf/Xl0XY/rcUmkFE5ihTXlb+RACWlJw19wFeb/Kwo+5Mdq1V/g8v
uWm062KJ6+r4+e//asK9+fsPun0Lf8O9yZk1gmHgFXsyXdabZkNrJd+RcFK/z17++VUVtvHfXs7R
NJLqbepIW2i0HP7+5bpCIUh9bOUh7qeIlA+0GsK4Z9tkWFs57TXtaJkYW7liwWv0F1B6V7ecmOjZ
6JxhJ17JOaOyVSK2P8RWXrVAJp5ayutVlqavOQZ56506sByqr5E9alATNDVcwAgiE/0cERHMfPFs
GXZ1qOKcpDyj7IkY3gj8m3E8m+4jBa5LmU1XYdHkTNeO+Ia5q3wLD/jI//yO5l1fq0dR649oW4W3
kobGEQev1GrSILTKOzRsCU486bMrvOYIzHdKOj8bDvlr7LZEoRbRjyuxkEwzGgKmpxUJu63GZMHG
nP477WDJd1JxufOMd3hjBQar5RkMqjdVA5qtwjwR1Gx7RJBc7Yki3TRP6OuOk97/Zt57pwNB2LmV
8UVdfU2b9s3Qx+dpafyu666KOb0uOrud3XNlUTcwpoXnkGuo4SaKS6tjbrGaY1BYH0PaNZ4FeHy3
jqLdod55nruMiK5Gvqlxyxej15QESghxOvHKGhSENTuzDx67zX9rlf5FOwdkmcE3oeepb+n8Kj0m
BcVxSk+rsKZp9b6ZSJ+TwxSBikjIqVx+VsrJqvMy6GlI+kPjaSWIIuAlWwmZBkLUb3iPQVLnAd3L
rxwvUmIZvhkzwZTz80LPkMFwg3DIQkxir1+GUT7HzSfG2vehw5a/OM4WrNUpCJe9JQfxYU/NWwSn
RbFB61WOCA1rfAb0+KVO9SYLKvzt95TG/Kwu5v1SP1itSyQ1TnRUO17amMgZ+pqqIHlk/gA+gpk5
QkX+k7oOhN5RY9F2twmm8AdQoBBQGHsUhjFi6uaqOaBqJ0v90+l8xiPdDiyFtfhSbM5nWp+iP2VE
kysP+BU0nMvpny7nE5RdRDNA6S8gfOHoGbRi9UL+zAy0I1ndfbo16nklsWdUj0wac/5rZTW+1IKh
QQEOPtJXy0MqvtO0uvFahzfSAjKiJCBtSh3jIAOOcC1c+9Babe4lmw3N7qqbq8lHsXKbFJp2qTOX
MZ3iFoGh4h0gYevYF2pQ6ZoIp5b7BzI0QG/UOcyZUCUxoExyvMXLwh8YiT7evmicteA5YIG6zgO/
K/bQmr0NEReDhBdM+ELl1XtfS6Zr3NDDstO/bt9qaxlGbf2bBiWHQKe40cpmNBF3664XFF8yghla
8OkiRWt2tF07WuBb8qaVH7f7BvXcE/C+u4VzuUeZ8aa1VswwfIR72piesF2k7y49zlFXeQEoHZU5
fBWEcqKIUrEylyGP7xlXUnYcEDZtfuRgzOVDWs3avhu6q9P0ZHhKkw4rl+/7zlNpabHuVuitmjdd
5zEs0rbcZ1kUpDKKA3N74mqbZpa9V8HhuCM25BlxvNcKHf+0CfdGb4I8jjFC9NtZdvMXSEX9KrX+
B+XXHVN7bxU8qdr2wzCN0usG1nghZeha0/Noc407U8IPraQPEOsmF7JCyEfcO1WM2kuB3DW+RCNS
k8GcbEA9ZePF7Sw81s+tMUao5VBiKjW+nFoZ/QVtHqV7Cu00fS6MF9nqCKMc5mVmad1MGKuZxQOZ
0F9e6uWlb6jXIpVvPqGyWCuW/O/liDJt6SCdLmV/RViNwrygb1lGfCiEXiozIugA4qvvWKjGhW+E
OFFoqJNf6dEjx3f+NV+qWPUveumsxa57WA3rMTEWHM/pcw9OjUlffUtFepPjtB9k9azoaBsl1ESa
CDRHtptiRQZo16+uPj234/Is3ZI2SnRPkUicWDoTP5jNz7Rnw9hOfwxrG7Co5rtqEl96zfscpm2N
keWbTM3ntgrGjd9DNODXxvDRTe5G1rKjOhu3SRQ3TS1vYJj+uKvtjyYZmfr2HDPGxH7J5eqUPBQj
gjjVwYNktiWFJCRroZTkDHfXQeVSQDIlrgYtf8JlxQQFaEhhDbKdLcEsidHQZg3lNKqVlP0Hkfp8
lYXCrukiKdal/pXaDBKQKz0V/T2TuXbtX5b8MI+sn4rLR0NYR8WiLEeA+G/bJVlathgdIsEu5mmC
CkES47h+f0BNKRgiDMnp+4Y3m/6t7TIo1HazBzjf8ZreorGPpjWTw67/xY5MfxDKjYRjA/mH0Yva
lTdbdFe29rfEiMm4pWuQ2kgf7DW/IArdDXYXaHjc9i58Br/XjWCQxceqWY2Xbaua+W2C03LYT3Jt
8ffSHUxhG6A68WpASDdnksuhbjpI6A1BdhNcvmwhzLJ2JSAXaW0d2wtgFB6hRC6eNpU3WfFQ6PP0
IOrkDh7ptYXttpsYZxbbzpf0xdXI+ptQAK0DPv7BHn3mKwQePtYnmTOBd6bnZoZ/Jkx93eVZTZd0
dv/0cbUvJTtAQrff16i9O4ePgO6xRtDZBMq6jTt5YnFf0FWw+uUZ4bGXWakasMoqCLJLHTVdQirI
EoFoQarytELiV+38vtfxQBRWu/rO7PyULR2xgdCYHUGPemuPQakRa2wvwJT6uCsC1eRXsal+duYa
NLQ6skwnSKKfLzn/r3tMuUvU05QY9VeiTHzHLPfFyLEmyobzlPXDObNa7lIzHKtSv6wKcY5ioASl
ecCcwPxl2dzKbT3xUrP+NpH/0NW5VyUN2BK5DsfRagHaxO79KudbsiYKa6x4nyMG4XlBg2ScOkKU
CuxtCEFXMA0Ol7PAbpO5+dO41shBwR97eVF8KPXWr7bwRdnwO+iFKCqL9jbwECi2aqQm8xqLE/23
YTdOPQCYykAjOFlebN8GK/oQdLA8lBhvUGM2OPnC1VjGQ0rMQIyrZS4nB7Cb/qiMDhiJ3iEAFQ1J
15joxOfQzjjA8VGItJB05tVhdQ6KkMS+g1ybrOrcrflLrLD4jLOuBAhNA4Z4szmqB8fVCLomsr6p
UoL30BVwLCNfoyVMBGqGSa/XmX6vNnKNzJA7ZySVc0QTs/Tjk9MPAkWi4rM71NxEqkOjzjktBnu6
FJMSrN0nq910tpBExMaqBf2M+cWZhqcMjyUKzui9btmA/noTW4TJuJgHsdzrynpx5/RNK92UoRGe
b2GQ7KkhgCC7CjeTkboQtpn2ZYr6qsQR7daetDNjBmSNhhNRa4MrEX2TnvVyX1OE7vJEPC1G+mgk
9jaDH+OTRAHly17TaLZGFUEuHH+a0ZB7Rht3AvQgmQ7EhqsHgmHqIzkYmBZtMsTsj8gRSMwRauAl
9bV1/hxtHqoo0UhXyAqsPXgryBvrQ6cn1iWh1Xbo9fqR4Q6npLb73fFoBnXzmZbcEMmY/BYM/FDq
ABeBoobEn6GYy4nXz2CoBSSd5ub8SS9HC+aqGDlo1azbDHbTbcltFaa3hcGb/76jWChS20l5XiKi
HqzMd+cwAnfswVUo4uWiTQ2iv6GqgL3jxOFKGFslgQcDWYyXxVF6mZXooTA/44Ivu0OxFMCEupr4
aAMxcKd18woQz0yDxYlabELpR96PRNiUKRVIVpJhbymBa64jETTYY4QDwzuqesBgrSVDjFbs9FpH
9ouuPqfMwIdYZ0ZN9YVTrbX3+WS+l2hQOGyBL5PjQ4mhptHJlDXjaB+xhZOwSt/VmPo/CJI4uM35
B1XR6Gl6ZeyaVnAWLuVeISuX+iFmR18IqnMQlvVEGlD6QPZT9RdTh7GG48XxJdowJCB3NuM6z0g0
rhVtdJIRkcOqgA6zMXrKCX7euxpCRTlwbNG7tg7HjPWo1z03yVkVEccQ3WdcRJp/JNVUsbcdB5sc
qaHQR28W4g41+OdAwcoAs3D30tT7wKHcksL+LGP9T4Wa8yRNjrZNjaKk1fleLdG5+9lqj5aJL6VT
Uaqr+fBaWOOj3djdjpBlrkuUHGMHuXWhR/1NJky2bG0KmObdKfHwx0SNCLK9o7BdsmdDLTZ/G7J1
zqh3ZkVHtiDLGQ91HWr62J47jha9FioqwQDzDGOeMyUarqYje7AbKDaY1STWALhezUMLQ84+tqPQ
kPPoFZ3zs88105dC+YF08lFvRotqouz22I2AlTGGgzDHqRm7TSs7DrELCMsoO7gjUn7DjH5E16Iy
zccurzE9RnnCEIpAReEJYItelI/8WaCPiFW3WBYIXfzdh732ia8hgJtckm9jF91LspAlOo97Q7y6
ztS/z4X7w8LbduRkVSMjsaIdV83yMyzNhEeYFw7CJbJonmuwJvebZ3GX0jJIhmnxrI60SQQhDsNt
/Qlxx73izB9CEmeEgo/vN74juRVHquS0XVjTvmzmD4cwWBZFnjOtU+tgiipqd1gdPleX271nlIM6
2bdF7B77CcERhi9CD62ZKq7rL3O/PW6ZnA4WEKO1ZEChLyvOtYjSPnVh7cyxxM4A83WctjutQLep
mTg+Wj3gtcMpoWKUaFkoilNsH9QYKgO8E7wipKmc9RNUZyFfVYJunQ7EoXJU07Nseg8d/YYqD5QR
vC88RfztKrxYJz/XU4M7CXKGay17/AmMBJnHJALzsZqE6CpV36qMX5XWBFIbc3AvxYetJG9TFuTp
b0lOleBUsyNG8b1G2M9Kop1yTZxaNboMeglgct4rRAjTIylv6tp+5ctyFGzBxF0zDkvotLP+c//S
LzxYXfVLJWCApAXtuNTNrU6V9wapBHREiq9SbdlOMJqOGnsax5wdcOXHPiHW4l5j+sQdKz/VCc9V
1RT0Ciqt2tsp/e18k7UNqFrr+nEwqWSjvt6EQ/lHZjCOUyuBxxVOqcfL/KgEnUOYYIcoCkbHEb41
GNqFnNSzxH0zmi8K4cv7lfwaGuIgpRxaYClGvQTaKG5bhm5K69VDuoKPGr6YSD2OZfLDrhC2ZTFS
tQJDjJNU4PsLFlVbwVSJZqlMhDymZv3a9KaONxzfQ4RJin4UeddoPl0792TurOcGdXER8w64updZ
GrcuFVeS5ApIQTVR9w3CgMKYj0LwbgrLOQhTXNzVRCoUZ1fM4ClyEKbTeDMeGqXgXcaLshMIQ+Wi
iL2gQvHtvMT63j4zsCFdPEEIPWdrmHej8OOmfLA6wcpMNylYGsq7fqxcf+Bgj2SERTBqlMBqx4fe
mCXdIRbxQbWITJnIsEASXMpN7oFE6Gw46jF9UFRnPCxJP+8YkP2xEoIvsr1d1TToGi6X3sWckezB
8YsV+TTZD3uKo9FTgZ2eimiGRBMh/UX6ZcEv9ug+PzdwnsOtvstNmJQLBlQ6GJ6FzwftUWhlmbMB
E1FyJnwC/FeDzeOYLEVyKTKOP4tQTrWqPxYTvp2qV5EJrGiGyuUut6XLgjIg4SGWcLHzNcRX7g+a
RnJtR0z9krKEQdfccNmdbyT5zsrn8TpjtqZqS8h1oyV4WMplChetnol6lp5LpmcIDtZ4HTL7MrTT
FK6KrPZCrPW5zvG2Z6u7M9RGOY5m9mjHSnlkqHgzWsM4VxyC8K57aa7aJzWqURNlHc8cwQQJ03gm
e3R+wYGXXqvE5sFQGRktq/GRdPJp6pp7ojJs34ik67nLci60SYZIxQSPs3tFUyGxvgBn1PV7CFrm
Gd6yL+IWJV7J7loiopJjQsOpPbPgUNhve7UFB9ybKNOyhKrJBRKGvSHhqBvZmItsAountX2FXb0v
B3w3TsLKjsmebU8CpMaywUnOjh5co/bLqYOcqPIgNXpxkSB8athu9/M0vRJiDdBEVxnVLcmJqT2H
ZduQx3b6XhezZ+gLElM0nWKLAV8n63g/RSMhqDpxPVLQam3N12hzMerwRaUlP5tS+VWgbvM70lZP
a86uUJgQDrcLuKXQaB3HCo1cjMbFepAvwgeT4u4rO5Pelv2mJZEZdpWLYLlTdqbgmmKWIL4IucEm
c85mcSoWebbM8pYglwg6lx0TQjsnltzP6LRxZapwsmwen3xG0ZyDOmAEiD1XsVDXLuGCLMQX2/3V
Y5LYq8JZdlqJEwzRCmgxhJlL99uKBO06U39xY/q3RQVcI00Iv4gpjX5ZhL1dYp+Ke97PUkIw1gjk
JRSGkEEC+xbkxJWFeD1PsiE0zQ0yMPR90Gnc89zc85mO76c5kFU1FLwz9ETXwlBIeEEpOs+XqtJK
lPx6/iAa5QNpWhrntq+rzbuLKg0hlSwObEXaKX6zlD/62rh7EiWhYHRLjyUlcfdmBuXBGBkq2DtK
INKakMFcNVke6o57jo/CKWuYbjgxL4qggHBXMNGtm39Wm2thcdtsTyruOgdEVUXeaKqYQuwWccPM
iS2PHMAm5gzUFntLZ6NZcRPacyb3n6NYd+CIDVIpK+Vpc7QS5DaZ2LYS8jjRw6NWhEUiLTpBoDpZ
gOKJLi1T7+03q73z1DlLHzA79XMdzu00+yTulLd0eV87N9vTRblaCu7LRCODnl00VVw0NhW2p24l
+XeAJKjbWxMQL+Ountr7SUdkTLEHAHiqAWYJBXsD44BIY5fQhu1srVuh1Kz7SaEB3avYmBDxjuWT
8mlG0XldewIKi9X2lsS8tUzj+8bAYqaI0ByTENbscRDtO9FSi8QXlLSU5J0ZfRA0FkaZc8fhKnSx
rK8uE3o71SDnWs6rMRtnq+h2o72gE+q1i2LRxm5JNED3hb/O3Tm1fM/lZrvFf7+jN4oTCJHL+Em+
GmkcWnFnIXo385iDe9YBfXycrYthbbmTaHcCMLQcETeCWA82ubG6S9xEAOEH7UlpVFb4Di7DVmQk
ABBUM7nFVQLYt9boDCCYVnPjNYLXJtr23dEBDsyDcuOE+r4FaC7D8prFzoU5wQ3AQ6hP8FhSqMKr
Lt/nfGm8qakPFuloRB/X7zQGX9PZeFoV8TSRApX25C8xc9zlBmb9eEuc5I5/76z1h1CqXzDCqOsU
CRVoUP3FJAROcZvAUprHAuOW17FZ5quJb2GG6rxoP3typ+HquRfc6Rzljfo3KnK44JL1TBr8WAgp
094wcHJZhB4w1aRKhH1P7DorOXoRr2WGb1awcb73HZlSAxeoiamv1Eiwi7RZRx2DQS6ek+uIzl+j
rEVZi3i/wCJjisea8I0fqCDJVKAIVFhdCFhQdzM+vr1sOHObjFmsTFre2GNTlMeFRxJxWDSiGpfo
f53S9posm2712B5se37TEQ5TaN939JeCTEBtaiBAUkiinDIPVYSdP9Wta97V63Xp7NfVRDlOppqv
lxydkqSeAlHdJf00skdLYzdmVO5qPHDo3EgcOdtMskFWv4u8ArOEJkaOdGoWJkr6IfNlvutMlv1U
QRhckriGlGb01gV0VG/bDWbK+oc2Gs7NzOnoLUiCUY8tzVHXmza0ot69TSjiy69pdD8wIzwoOo85
UtVf88hq0UuqHedJkRh6kwxoE/55RsmgOOizCIL+1GIzGHHXG9lCT3krbHvjYEaIN0g3vysMnBx2
eUNWz1eYsUDOyYYEsKj2B44ltmY/jVr8KFtUj3gbE3+BzLkdWNqWFpE2jcXZVG5dlUlfae0HnND1
ZWLicLPU42ioL0Ak07ADukywffqaDW18UrSiC9FBh0qtJueaWd1Oldaz2U7iUIgH2gLpXkZWdC45
u0D4xbQNTVKW+eNoj+2d5QzHui/kfkVytRfaHu2Rcs1r4ylZ5s9OaZkN0fQ/c9iTYHESDLml61eo
Y5EAgi+YV3aTrmbTjfki9GjLk+WaOXbt0gCUT9J8LpU0PhrCjA/Ka4s+VOtpFUjnFDX0r9rtnPq9
F8YKvyDTH20b9B7B0XexyZbtDPkdWmu+bJqqADqureFgFDQrHECN/QS/HhHrDBbBdN0wxRPHJsUY
UeXL+17oUSwQZDhFt95sSC9P0o/vW5fYM0p8tTDVXd5uJ9CEtt+k/AHmwEEICZxaOg+qVvV+mY+4
dOIQhmbPODAihb0Z38Rs35GpR0Nhe86pV/4Yku9dzz5kqtFXbps/Q5wETsSvdbsEMWlTG8jgkv33
3TAW7pO7vcd6O261+aaqpnWBAYETEX3ENqtrv65qZmILjdDe9ayGcS/CDaTZNb+yYTdDyd/5mbGG
g+ZYXqqZ+knP3Hd3YkxKADbeUgdmS84JIMO7BYIAZ0BtZJVPoFvFlxPdBvHDoLF4smsQNTVebmpZ
QC0DKB9JqaY6gbuyK6/dwOgb4VjIFcqQE+PtxQNbVatvAS0OMqPEAokl2NKpN/R1Ug49XCy3pXyi
9uLkqCqBM6t/Uq3RAjdx7dNon7Te+ly7xD0ZRFDvUAUYfkLq4t33Xw0dgYPcqBoD/TkN3Yj0v8Gp
ath2sBpUtog+HqeDMKCMTpyOvcZwKgRozbPZ5/lRyw/2fNMVntmsL81djOkF5esCP9phtY61Vz2N
zswri5M2InzDFcFndlXtvlGNGGTXiOAXfFqSxVQ97I8HqcwPpqPaNCxKfJdq8VUIdpnZkgMtBce3
Ir342WbGXqru3ijELzzR8201yQCI0oeEzkwYr9lnpdqMSXWHqY1m+CQhv5mjYjPuh3HclG/LRFjF
OEHXyexrlfjrOgAhtvrsjvB2CP7rWHJQal8rctICh2JKOalp1/kYn3/inI55JofsbKIbJxzC9QHv
VcCs60tt0lnQW6MPhrZJ93Zt/caQtzP1gme2Qc9vOnFYTVnxy67bB1BYXrea90YjVTa8jNhePBYB
YzAwdOnyZ+gJNyWcgTtwehipI6DSdL9g/+5p/X9GTXpV+mpTEaq03hJCakqQd2R1rVSHcfQa94ry
tsmCDZTL2fpUt+MAnbr7cpnL42+j1Um/t+lBszGgB++bjRyQGa36IksRN+LD0Dd8ngq/gzdFuY9m
9F5L8QMjs2ZGOHZHNPt3ZdPqOLFa9Px5hy6YAZYWje8wvaqnGUsvR8tiT1/rmRT6+jilOmrlmPa9
kRue6jL/TA31hC4e/2sz3tn5kh1Mg5gQTjdbF3weL6hvkwDwTtWI6FmnPAMaZu6UKHnShAQSbsFO
catFHCP+X8sK/+B8iiBy0FvLSLDFPrpoqIiaUnsv+oEOHuSW/cTd6BfcvBiSMd0jnJb7UtlofxXZ
Q/nyB2Lc4BMusp50ekt7kVc/K+S8vqvPNIeY8ofJHI6RNZ311j12cR3tAbtyOtL1/Zwp3HwrNPgM
5jkTW9wtmTKoqE0w2zXxpp3QAhOLBXVjNf0g/aoGScIWysEG0BGzPmTC7aMtAhDe1n6o3YdJp9Fp
oQ1k6mIdKsXAZo8nJxeTdmrWkiSYXA+qNaKZQj2EWtgJtcLeqFMaZYeLcPD7B0ik7mRoVQI2oFr/
6y91lRtM60Sv0h8WVgi06O6vP8r8kH/1/d+2vVyNn9+/IVWfskjfFYgVqCwgbvdiJL6K75F+PL82
K/s0NLLoWY0b87hW16cqdeR9MRlITavY2FPZlF406i4KlNW9uTwBsKg0tMpJ4x40NyTuJPbmLL53
EyzIj9Zag+3o3OhuIftyV+kfVW9/5cRpKtox7YsybJbovummc5646wOfIT1h/eO+NgPbSWGVq6N7
r+pEMG9ZC0usp7cqZXpcDEmOAObLNFnHSlUAHsNnBReilj80NvTVUX5E087IC/eiTGKjxtdh1jS/
cnzCdBKmXxka83KOxqtqJeN+ckSJOoBcjMI1rrEUfbiADgdEtD7PuHZD5vpYcIc0P5flvAe8Hvtl
U1K8lOZ4beusQtEyHxpE3AedI1OZVWHqGmdCnHDIpPkjfDAZKnn9POsIM7Y4+hXdF2vzzDdYDq/4
1aBAND8WnCQBRvAHS+b9Do43mpNOnulJ4dNZxxGoFiBIRYdylGi5OBro/jxTJY8m0XBkgTTI7foP
rUUO6Wbx6uKSLVM7hAACz5zwyXigU9ruCB07q+X2pAvkea4xp4+VUd+Nk23vEjqHgRZ37okp/rFV
N2OfXoe9hCVV4euFdcbIXbWQ9C3swi5SsCmdIHzbRge7ghNUDAbIUHWIXasrtzaau+8Yq9F9MIdn
VDoZhfcSJqneHGkApveJ6h6mwuupSE+ka30tlZO/IqjAOqOdxiRGWbxFopM9O3pttcwEE9DLw9UB
zsbVhzCvuNlRa+3aomxJYksYfTV5HFiRRbyuwvOfN83nmhh22CTOY9NMdCYaprjtwmg622RIY2Jm
Z2ytYYHR+7SAKINsMv3RswkaUElK9jevuf6TGeYLLr/fQwK/wU4F/g/zzOzNpzFEM1LbUDuRfEWW
lwTxUD1xE5t3WG5If5WFPPTJKn5YD5ichtuQqpTdMQ1LdUv5UdfK7+oIypEG07EiLEaxyzIomG6d
JHpUHpUR57Urpr1pFzTNKMgPsi+dc0a76Jh0eD3GMXKPLW7E02TyMbj9y2PsWsa5VuuOGsTVL9YQ
rfs5141rFjVOmBujeVdHTNiz5Nq1IiIfDwWLBJ71YGtRFVStUR1Wpj0oXPCW9yQzP2r0IX1TM8dH
OrCDPymm8mhMDnx7jvNOXM4/esFoXSp9+tQKRYCratWnwW0h3wi7fEayIz3CtDgAJxZDTgblRy2i
oBI8YZ5FvBgmVgrBMsvlhrXhDofl/hJHnE1ndahe+pYhUjNbxYvmOGDOJubCqmywg01d9tJtvxSQ
akL2UYtoTsvjF9gqpHdySH2eK0QEReY6zyxMNOS7xn5GXlV72ijkQ5RjI1xqnQ438igH6CgKAf42
S1Ydk2UN/j79ORT4Z5qJ2XrkKowWW+UBabdJHDquhWiD9vR9ijG1aozLkDDH3P5530590Lj4OHD+
mNdO688yszF/Ws5LnzvP/YQussLjP0/Qh4g0w/Sh5cjz41/Z2ptekUjGx3Fn+9YsNK5SNof1lMqg
A4fPQJsvQgH/5qN1+828cglTKU3a1GA92prZqFS15apzLqExkhtB3pfvyrJeVFWrHzIrm/ZrczdN
Rr2Hv2E/rLxjJbMuVZydsIgWj6XJcswEGKtz5LKejRW6KN5/BKL2nE96xEbERFA0KCVI8NsEOwrB
fYmkAY5TI00sdAH2SK7UyPRkipzTfxB2Hs1ta12U/S89RxVymIIJTCIpUiKlCUrJyDnj1/eCuwff
o1XS4Klc9rMJAhc3nLP32oh2lDlGvsfaC7d1mY2rouro1mjRsQwCpym7cNNPmi93ZJJvW/rJvRLv
3MzsZvW4cQtDx9WJvw3WgcgiUMPDzEaHJhtZkUP5abohBTfIPtOs7eF5sfWkKQG0JZyP4PYE7nSu
pUsy65CDMrkziaRttStKlgYC5Oj66Sscu8ISIRjGdxmehekrgISDSLeVrGLDHrcio8ocd4qm6/gO
pyzHgrRlZWi2koqvOaUEfDCycEfna1sRDDNZ8bNlboLAYELoHYafxoXhe+8LRKzjsiMIbd8bA4AF
QIIY50Z2abGvEX6nc6bvcVsO7EPAI3JyCGksquFTpUvF0Rt6srApijFtj8QUQnvlKCR7wfMI6O7R
o4ywMwq0LakCurHCATxTSryXFjxiJHGzNFMItvVjphKvBM9QGPOhpybAlxzXhGaOR+yUMpW6vSlK
0UNlkrAOz2IXBy37PMMwiVvRA7sJfNLOxWHVehAndE0+0BVEqKooVyHMv4a4fPIRMjOyhoOe0yzv
NUnZCyMzrl8B84KWFjuxB2Cuz6jVNmW4E92KokCIzQg44QGhRW8wHVsilk/WfndB3B8EpKG9Zj39
kUEkUyJoMJOqvdptVZejh2wcarXBzOfTsGlyOdkIPnjJ1m922GeytTnAcgvNrNixM3vwRrddNow3
WusRzmUfw/wQSKiN9G3ZW/2m7lV8OWVbrXK1WdCOBciGJmKjGbAhuwElXua9CCI+XwBD1WpoiuPQ
JywNpaQ6rKE3WeYY5CvmVPxxSqMkfVKAyVDF4TIFPbByIwXnFbiSrNa9TWPiHizy8oS90Ji1bAhg
r0B1EFJfmY99Ty/WFXfsbAYGY7szjHrZ9XG57Sv98PfgyJ20y0QXVn4xOiRzepQLUBC0GkxNwIWC
XsqzooEY0fB9lrFs7DUDOW6ctvoiEjlHF6KMMlzwHsZEznfVyPFCUAZy/nSVso5rUSVEjDfryKuk
cBWChXZjwrNTnJuyvrX0ejeEWu0QfXDUsoEqSezpM6VQm7URAHviyBpLWy9rpO3Y0h/Mp8X/7+/9
/dFOf+qOFrI0rRwoVieVNk90Q3FKvXI8zRAJIM1NYaaX4VJ1i2St9IO4DaY/+PsrmQC4eYpPmIo4
0Qjm3iRJ49TWK03Gkz+fIqE3AbhWmten9tYhd79482IdzKVjejNf2w9rJ9Eu9K8SpB8Kvwu2Veoz
xwX1BGxAUhfdyRz27ht0jhosQ7Gy0BIKcGjZYcwqdelDwnnx2iW4Ckd04lW60D/4jUN21vmryOjh
lUpkOz7Lp6B6GF8m+zIJ8ax7R5IIS8rXT8YuWI57QVwKzjNxavCp2JWMhwRG24UWofhurFmllJly
jt51YwnJZiQ4ftXPi2iefuYXmEpWsTfyA442/eQ9k/9RFe9tvmdCgAassI7QyoS9WC2G2AaSgSc8
BuWwRxmdALNKKdjNLXMV5JwY4mW4c+MVUhj5sXjPRLtxknhvGmDhPvjqiPOWCh7UGdIeakzdZ7FG
WAK4zH+DH9A/qMi0ylm+ycntuyRndt1qihd4ISJXZO444SFp1ukz/J5XpASUkrA9LLJVoy2UZ/U9
lreyaAOFG/2veq88WZuQoeo0Cdpjx6OZaLfbYoe+LS7s8LV9I8hOOflz88iXG2bqR7/qrnm/aW/+
pXmWllC9kdruwSnmoz2cWdWQEK04cUoL5CLtA+QI+IExKgw7fQJnjJpEuISCDW67b/Ggz936YTxU
3TzcEUXqEySAIwH0iTaD1oX769w52F8g6vP3wgXdra3hw8+wh026S56lg3ZJu5mqnxoZs5zt7tUN
RtEWuCJ9iLN4Mi4y1mgGjrAWGdfF/NZs8AaM1IbDmbBLtuaewjEHyUu4jvtpBHicOAbHu06ssGX6
Ve6LF+HUb2IU+qtkDWtz+4RwcuHvMTcX16DCM2lTTf6o2PK+lXNqfw/SZ0+539bmBTaHQ8ka94od
4soEnCjrDNxpsMKwjxKjZlF9sNY+4mvwwOsB3rmyDp/wKDacZPuNQZGZV3XeXIpl+sA5HC3BMBPE
jf8cT7rqOU8E/qIHa3cn2+HGO/dPwip80FbB2ngq06MWrEkpcL35VTrJR3fN3jQqbEIyazv6KrfJ
jGmwolhCbXXpYfBFCfpCSvCt3LqUAa/NUp0Lj0BBQDLVgNt84ld4vA/9W7wp98YxX731/qzaKat8
gSoXbve8v0avGELOxgmNS3ZT7YxatLdQsfZ7Cx+c65/wDxEUiCfgiyNCfBCVY+1IW4o+3StTmfJO
n28S1KMAX1H9jpHlPUA5F1FqOunZeteiWfGaPQkzWib5Sr3UW7ND7uBI79WrGC1otBKnsC/WIkhK
1L0z6Ie3Ym2eJX/Wfeg2cbmr5pCcJ0cPUlyioZ3oHHeOcKFWFNY8UspB4kVdyh/VLXxzaVMtjJV2
GqHuXkFrmGfOieMfKGF17CQ78aycrJMfYqO23fVIAfmBO8RhPSQyz67eBZIzVmw30gVtIn3jb7KD
fuuWxqu7K7dkJzj5n2rpu7PwvZg6TSQzbg26J/zjcB4w0Nouvu1Xd9sYj/Eppta1xCMaP1G3v4GH
jA4hBDQ2TThtHJJTESMjrev+eOJeRa/bsCTaxic6zmHAAPPQIa3Bqc4MdMGzULDWMGgIUxrsnFiD
dK6x90xsV1lz5+382X8TDLxGs+qDE2u/qAcomDbNWIzYi8qRjj7q41UYzfVtswtgct0YTIA4pqVp
0j7Y5iE/AVGbSBosWcFW6FYkxiKARl6nL6qN+wTUViUDtXxEENmPR+Es03d8DJ/QcwuUgu04WcHg
k/aDg/FOdeiZ1jNm3Q/vwdyDtW7n4qLeCef+aO3Gg0ATlR3D3gI+u3e/OmCWO7hGVIDpiF5YESX2
bjftYhyNF+/MkvBirJVPYVc5vH8hh3oKBpDOqpnvlM+kpfR2gFJ0Jh6sBWaGmf+i//G2yMQ9mq+2
/ALHQcUCzlClR+pID5Znk2Xgza0N0aHwUBEAi0TcWgvzXJIz+Ef0FsImfBV5pI/SWjoUzVu4S67E
xFK1I24BW30949SGTAbUbMflHKCgooFwCuZDsVup66qYe+tkWIZ/rPoZLL451zqWTHUPn4ZGLyEJ
II95s4DImfPmJVlXuUNLCU2FwThfC3tasKish7mCWIYGiDOefHz8sp0uSF2FpgxPxzZOymDLy/rZ
2kuY/7eYIDXDLlb9Tl9ZvCbSQbhFi9ph6y4fgy9vH2Zz81Ns1zpz6nGQAL4tm7mRrNAJswlSPwAs
belxJnzF4qmtSdeYEcjQb5H5+ovsAVbEjT06YduCbRiwMebCG3V+5Ljup/YAnFU+RhPedETPYtfv
lohOD4HxvnSZFuaA2c9ee9L7zbiN59WqwtA+K1bFHvLte3qVL8MNe7r5TunH35jb9CFRF9WL/5wP
i+qDV07ybBLA3oVH7u4ScqU/54YZ3YEbMUIqAUNziXzHsk5hZzfSWqaNVlPW5CnxTtvKVQw2urno
18BIAKE60mpEpHGrnRrlLuQciDifLoj2fl7NdHHrinNj3/4BxuZS+5KpBa3S5wrB4Kx9El5G7jQs
LQ5jBxMaIv2mRTo8xts43bqOxdnfLna+o76r1qk5IEzMejIml9WHu1aEmUUq9GOoOdAmqydgufgX
axcDjZ1w87YYFAdAf7Sfne6gNTvdX+HGkHfGn4yxHdgaXKU9PXnt1LDcC+eB/UYw057LU4dM/j1F
c7kQcHochaWHpAZlrYEyGaoiqbPsV/KV6SS1U44HRlh1TPK1lM59kXA7umt2syVBwMSKlG7kR/5/
g0RW3AbtYnjs2y159pO2ElItnkkIU/5SIWRL23BmD/QTO4Uwe9LVfV3PKwgAsL8bII52/lU+1ta5
Dh2XbehrmKylExMU8ic5eKIomD5Wh+CQ4qncQC/yzs11og3SeNGYozAOzcEosHHJP0Rj5rPoP2uH
XsGnAjdqgTIA1lIGNxC4OhBoGxVS8OC9ma/ynkki/gpP7atB7c6Bz/Ga7Yq1v2m29Yv6mMOgoCOM
pvSsEEEA8AwPlD86fjLPF4XhWK91sjJRFCXbTIEUdUiNORZAf2a6B288Z5/5a+7j3ADcaAcmW/Mv
T1tg90j/4O1K1C+8ZcMN7yI2rFi3UckhHJwE37ldL41DCRxhQ5n0kq6CZlud6Xa6V0Gwx/34J9vp
5+wWwlB1zIvH9muTPuNBnSk1iEQ73ufaPOdhYR0hZZmXlafEYDvBvy5RoMziJ/ZxdfrmkW9GaRS6
2Ky5cp2YQzEPsHxB/MAUZpuPdNzc/Kq1J+GYnHHK9KrNdpzudYhU9B2x5/jFwlZgjNh6bCXAmW7F
K7qVMyDkfiMoYN1s98F0KgTT1BXHmXbS9ujow+dhCV9GfWfgC5s23rBvxfADEGOWvgKCK7+aHemY
vDIsT6jqEOQ/w/0XNq7DvmVOkPxWIQFiScDs0lwHe3OX4wUz2QXPjL1/YOfgvfLOxNuW4FUsMOqq
Fu38DEQgD5eT3zZCwb4orYuLNYbRpm20BwPs6Za6OnUK1XFx8OXLiDcC1MSZ9q/3KjFhTbjkOcaS
dBuZq/jZJSE2+3wRXvP+VcxObTyHiFbPIBu5S3ZQwQqJAkJqtmd9eenVYmU+gmpyPbb1dUrbbcad
sz55GKyqEdt4DjRr0s73yaV/gmzavlpgSTdgO6iyfw6arV0wtNCdlNT5eCxp+S2Lq+jwGN1HF0kR
4e7V1mfjJwPkIJ3F8YmbZkMwb5fqJjmRge0vTebPTbyOd9lba9reNr54D5DL4TMU1wbBzheFgEf1
nf4MB1E2rOYCm4y1Q7Hs2RFi8U1wTB+5bOkovoon5UIxg4/FHcUZ4QWvT4siGTn7NpvzcIVt/Ert
joNC/FW5WwQkU5f94oFOJ45hg6KqfjCvGHbfwz+lA1DDXOcL9cPdmZg1Xc587JHtbG894mWkrpfv
uk1CluO8WvifSUgPi/OQU9uoZG7lJlywRjFemhulAtbr5kbpoy4I3ZhxaJh7B/VReEmW4oc4LCF2
Vryqx4j5EOEnt7x+I1xB/Sj/sGp1xbweZ1k179aAhpSF++Fuq6tXbkPEvGt5J8yNDcixwp8X8DXN
tbgsXiydmYg3lJv9Bwm9oNnWBh8I2Hhp7vZLbWWdylP9hJjzagIbwf+I8JN3FUXoctj5b+yqwz/M
flI814N5/D5Q4PPsrxaMB6uCukCfzSpfX5uTr+ziT+3G6HwM3txV4ljuvA/m1paIF/yFn/QWJlr4
+OxTwFwYClJ4W30VdqID0k1ZWOQqzZn99S2tk7m/Z1j1pNuuq42PBf4onafJZhKJcYYz1tIxnw6x
Jh2GFfU872F4km63QqItP6fsQ9MWzzkLY/Eao2Wf9Uv1gYHDQ/JP8tb/wv5qPsZkPv0JL+0Hi4Bw
lpbpS3oZEgiqM/3krvq1cWaO4qUwPum67ZQdEBSMwi8R6IZ4Np75x/qX2psD31YBzZIkBBF9zY7Y
/UI5znEd7W34BRU4YWekopy0YbHBZnlklvfsHrvFPsQDc8kesjfk6NZuqm8KdH0W7qN39nmfbPca
fzGG2xtb6GGDHlM8BQemI5kpB8sZYUKz6lpdtZfqyvToP4pbjATHYtldObuq+3QHr3e7jk5Q3G4l
bxvpGWUGT3eaLLUX9tZP7Wvn0I255k8I1IQ5bJls07KVXg43DuwuBCfCPuYykTZLkZYfzb5na8No
ei9PhUBZZhYhCkvn3cW8Df3WmrcP7kfXX8GLCclKE1eZytnSRtXvGA8RpX9eGxw+HOI6G8u3+DK9
QP1D0W3zP4AzZWdUl2A5+wa0vkPKNIqPlbYdHvIDsyCaQ2szcLEw7B+1Tb/iDog7ZVHREHzCY+zb
EfWg9Lkn9oG6EAslza2HafuMl/A9ZVvmL/qF+FmY8LAWTOBXgYl8Ei7YYJn3+Vt1w04hc/CUTsJT
MOXLwSymu6+uDETQnRW7G4HWzObvr6Jeb3Gg5oC0RzGcGyWvNOJ9DE2vXgSbnL5mN1JogDy+xSvr
i9E2+Pv7xADPEnKoGSpWtK2k1lyEJes4nicXtj6GKeI3bkIMWNaoNb63XgnyRtRSfumZETwbamdF
iLskYO+FShmFaNccIzEsVnHK9fh5i9V54GXoph8hsptZQ2cDj/eoIIOrdqrUs13qs///ozfLPdnA
+irS/XjTdzC/apUNZVyS6Gd9WV9ZZbU7S2jMBvR7RhEWfcIiyQVOKn9/6ONTbAjeiuYCRUwExvmi
LoGexb55RWRZOn7OxhzdIxZECs8q3lOUHJRoh/FT1MKLEB09KhZdDgDKjSSszyXEZflTjsTKTkMO
c7p5cvm+mwC8PFqmZp4VnLlcgfO3hbub/OsvZUqhBIvIFtZrMI/dQl2ueFUIvMJAaTeq7KBXTiBj
jyyP/cmommg1YrWgMkPjzM2f1eo6qKhXp18HZl+gFqk+hTC8WHF+LvvqsRZGEptGlaC3+K3Tc0qo
w3XIBWVVq6JDZX0pDcYxAjKWC/KDwsHTat3HVFLPhsvhyJA1m9AFTiyl4gAlP7k0dxZdbT7nzUgI
uYcayO3Hp450Gx4HGxgykKkT5Z8mxF3Cnpp5KfYfpqwJG8v1cfT5jquUuyrtq3WDy4p5Jo7XpcHW
FXZvJxLGVQqYTjBjDCu3aFat6AWzQJ26mJWxN2Or37ZErdtWSzGwSCgHCSNpXpb8MVA0XpiyARUR
cQZBzC7+0evYaH/UDuGjQFwvxNV4qcVsFxqx2WBgfwgLn9MwmKr/82MspzSFi/4H6GIiXjI03VJx
Z/Khd0AXvY9lyLpm6XQqfIjMAlPQsl7IbrCuktomtmRVquEmV2QW43J4+vnj/+W7TJ9uSYoI/U7X
1Tu+i9Frfa1lRulAAP7jQoMXK4/SQUgVQ5gESm6pU+0S8Ur//LkS2KF/vrYkK4YFzA+RxH0WqVgR
Zy73EjwuDzpliVOs1FeB0R0HHS/8KKKmT8o9Nry9bqHnpJ3MyTZT1iANN79cyvQd75+AJBuyoqqW
xRXdPQEp0sQBeWjpuCJYhLAQwEIIX35mooo8+Acvpz85AWEYvj3ds/ZJI2xgZrETbr3hl+FgfHMt
soQWVTFVTbbur0ULXEkWsoBeeZFiqApZ4CesQDzkbz5eNFcw1V+ehPLdAJSxeBhYTERd1e9SYSM6
dmOeE8Gnp5T7jC55MhQNnSQ7rWasEW9y+w2pfs1zF2BMuqpwohY9W3vkALhM4o3y/yjVITRgDjCR
zF5f1fhLbrTEdovjqiyfiVxf5gPK1Drh8eYNLfACcgQHIsRhi8CsTz8/1O+eqawoBhZZc6Je3Y3r
wYMQJ0Ze5ZgJC6EOHsbWi+6Xl+fvIL0fOYrMu6OJ8LcMQ+Zp/g+MqcfpPNSWXDptqV1g05zaxNh2
BsXvmjcmpwRrdOlpzEln8ix+0ZkkKGl7/B899vX4pPuMqLjKj93OVc0dz36Vm+qXVU/Mkvw1Lsr9
OADQyPViJVbuUWz8PwSQlcufb5b8Dz2LOUiRdU0WLVOyJPUuANnS1F7yZIXjgMXW1DMyaAUQ+xta
LUPCMx3LIHESQ1n30J7EqaxsLtMSuuTEM/YjCCN6/+VZ8pcZlU/VxFxQPGgFZIwf3cQsf3lHvp07
FJXGHYuXIet///x/brtSWXpmBFwuI2vWSFBtMFzNxgk7JSXtU0RLffL0v/baNlSoXXoI4KjJ2LEp
1r9dy3dvj8LELaoo6hGG3g0BD2GJJEBwdSKN7olRwJGdaCODT02oINrR03if4KMDjqGN0fnJ58/P
7tvXlyBsWRXhvOkMxP+OQQu/yf8bgz2ConkpyRSZ2wCR6PBE0OqE6gQaP715+LIigCDTw2nlc2hS
V5pwMj02OWzs/RexSTxpxP6zOpS+aiOi4Ort8ziH3RNzyrZq7P3DpfXddzgRW2yUFEzDdjNRluoJ
Q/XzF/t2YVQsUzdYjWXV/GdeQoPKABKJBs22Gsl8tq7gCkS1tiQlBso7WmIiXNeEkaLIza4/f/p3
6yIjbCKeiQD3lLs1Qe1dtVET1oRh4vQIlCY6YiB5acOV5BlPoZZSIOnqX77zd7OWKkJMUuH7QLK7
w8lFfZO2Q9yVztjzLBHcvOpm9vrzN/vtM+6+WaDVMj5RBiwiv/1IZpZqJr9Mvt+OSV4GicfHqDT+
GZNWCKtFrnkpCmmpdLQAiPO2rZ4BBir71P/FBKnBQiuaPX6ZE6YmmvHoh2PCid1iG5TtvhXxh5oQ
T7shpktlUDHwB/81yKFkViiAW4WRDNqZ4FzW5mECRnnGYx647xNwzHRRafx846TpVf7vbK+IomYq
JnOPhWT/bk1RtbxRBGBBjoc43a5Zxm01ThYyIiiAo7xmRhU/4e6m5QDuxhMKuiY5W9+cnK2fL4Xk
+3+vxDAtNquaLBn3k06hG6I55ErhFOkfwaPZ7svUrw0iW1R9OPVl7W4VgBW+sv35c//dnaCaNBHW
GTqpxObfO/Q/E6/lSfVYRiQGjKM/N2TeyYqbPcvyFj8ak27p/rYfmkb83T3n+xGDgHFeU9T73bFV
AWceBhN3mGrCj0CZzVb2lpfh88/f7NvPUWVR4gEzm6vTN/+fb0YaKeay0sgck9rN6ILYJfI2KNxf
9prmv9teRTL+53PuNluCEusEvPA5IClqwSIkAGfboiKErEcWIGUqfcXHOMjWWRX2zNv5i0rkQhFe
+PrUGtqmXQrWpLlSkoWCHkuCL70M2QnZo59wxelg8meQDzoUbIUK4KbxqBmRto39PhfTFfxQYdFr
Iope6D4NSabkJntnL8EHJrsc80NlrRWVtxzbZZb4ya5T6dBJrZHNQIIjgM/qhZ+NH/jMhXXHgRLP
ZIc8kl5+3ny0U3iMEfnERRX4xQCKQN2fczyl1eb1NXo180UyUEqAfcwxN3X1nMxqRtoFH+PG9PyX
LtFFhKvQdbRePXm5/wdguEkAFh1sQzOpYY6SsSw17SYu5XA8cmguVi4V1syiAd7q2G1C4lJts/ef
SXS/eMHh55EifbMwsaE0NCYDEWWYdr9biuNRACreZIQuAwSQ/e7cxulJ6eSzWVrvVCNaWxyiE3ae
q5WEx8ryVSBNHVb/XRZomyFVz5jXb5pULCQ/fxqF+FXSFWKrlJrwePILxsGnsFPo80D0nstWT3m4
bjPDlLjqXfGzrPBXG9EJWxtdKtV/zlpapwJAUMV6JzHgrNXWw1g3ZxKh7Kp1l2pI+oeQWA9l4S9U
bIS1yl8I4wCSejP3O7yc4SmR1R1ekpNct2csc175GQ7pWlGkz8GTCH81HuDBgCQv5bcmlVZ5T+sx
4La75DaqQUDecbIoyhFxBZ6F2XSdstpF88pozr4uff79e62+q7LqhPp2XrUQKmTkfHVsbXrFdTTa
gk0pvlVh67g9c5qk3hQ5XeOzIHA83Y++fPSIS/Mi2BB++SSM2R63C8wd33/yu+il9PNxV5NmLLse
QRZptVcb49PS9Cmuvbxm2BGPUWvh3UqPWOOyR86gjCkXw9UvI+SbhUK2oKVSfNJQZRp3k4mbQC2V
ywF1NBgyIqCBSEMunekWdcik1JZBYn0GCNiRZJTIWUQee1T1NEFdpXN+uZZpOb+bQBXZUMFNWLA8
rPsjClWWtu3yJHPAgSBP30QEZ05GtWRhopdrdKndILwXyWbq3nqj/pAy8QwnXcMQaqqLrM3pJpqC
t+7q/pdFTPr31KFwQhN1XZZMqJj3c3vpDURKNDrBo1gGqHflJlJZGi+Iy72t25cvbjJCJzTkmHR4
OFu+0K2bRnR/WdSUb64Dvi3rmWlq/Hd/VqyHyOzcoQEvaz5BBEhW+P8SYfGXG4Kpw+7DftimMeJE
JVuXE02jnjznKoEvZRCHOBr1Dy3ZxtgJKMv3R3h/4z5zhSkqEZ+PGs1kC+WsW9bzUReOShvzXYJa
hjgHW0vNxqXb6AS8UTH/5eH/ezhROB8pIBk0ahuyfHc2qKI6jyM8VRBam4datmi9l28wqOw2Li/E
S17iZkD6o4zAYrK3nz/83x20Oq2mkgES2rA07W6fGbU57iag6gQu0W7CrwTwfbhQrVsGerHr5ORx
FBAP/fyh34wpdu3grg2DjZEi6nffOK+yrPHaJiahCcknWkLyUN9GvQH6ER40ssmUFI9c/5aExgkV
9efPH/93C/jft00VFb62LKmSrmv3GzMviPNUJSXYGbVapbfYMjp0GemdOKO0eghj/dRiDqC9TSJE
KoC26KhOFCS/9qJ5LRvl0kx/bAbRYajw8ue9ScUkexuGR6XZg/HbhBkWfaP87Wn9O01w4Rw62LRr
Gpc/TWn/s/8pNOrWepNw4ZjufQU38Gh+hpjwQVD+cjr4bmAoFP10bhM7Ie3uo3ykwq5ZW5ETRXAN
DBwenrFKtGZvoPPGMsaJsrauPz+YfzfMfD2I6QqQ82myud92qTlgTcGMUALxz1v5G+meF5AMczGX
nv7e8shNFqps/DIe/91WqiJHckWcNut88N1LoFUUMWrXiByhaTZD3DqqGh0CXdz9/PWk7+6pJlLu
UkzIgvJ9GZdtVx8E/NuOl2onveUMn/GiUXBjqcxeCkHZRaq8DEVtacIWUCtm2VLBadUMZO05KZAq
DQ7caFwF97eR9c12iXsgiezfTVnUORH+d2j1gtynYYjtt8QHNAb+WdF65gB3Vwf1tmlfJJecLj2E
ESX9NtS0aaW9fx+nqc/QgISx0tx9NgtIbUE5ihxLAy6hYvSjAgJrQTQy5vWMCDCYbjYGTXANkEhS
ErD5BqiKE+/gY4K3u9YdZ8AH93+Bt6aEEdDkpVYkvMd9EkGsYSXwApvXnoKZJJdznHGIQvImXbpV
+hirmMj7iSDzFzpW5yoGetwk+MTiydF2+csyEApzoXXAi/7+7wDxLNhJQJ8wkVNqBQfXda91pW3K
FiTDmJEoFPve0jeVYgb7GCRH8E5dD+UbsYgzIWsdQFzWTJaKNwDPy3w6Bvwy4KaX9J8ba1pTaUYy
LfV+wI0hDFdfZaIbOuHVDdHLEa+kD5ukRI1WAERxtWaTpZBIME194s5ZKHl1/Pkivn25iBygfWHJ
YPHvJpJELdg8eFns4OlEUsXXFiPpYhr1L4e2b+qNjGBL59zLpE4Syd0owu2mpHmRxk6n0HRCm2g2
IDuYp6uiJblGusA8QA/Os6kV7eST4FO67a4jJfbnL/zt6qazsTRlk+Ind/+/r9IYitiIQbM6UgX3
ouHHvC9XlfcWJcONmHKuqIrfy0J7mIzwifn+8+d/d8O5CyoLumqK4n1FjtdAbyOf2WyI3M/pfpfo
y5LS/WWylv89JFMEY2akz0D5Xr5/a/sqSqUxY8bQI1oMFpx/m7Rv1FnGKRokKA/MWaFSO0GrW3ZX
M8oBktstGhO5hCIeYXjg5OCMFlveqX0XqNY1gZkju4QN9MgDKwmB0+/T8HezDekMKid865uyjKmX
Jgi/NkLZ2WwIKd4Ief7GrZylsrwbxF9n/W/vk6zAugN7Yf7TuYm5SYZO9csZ+oMgNSCRo/ytoWwK
EtJEWRMH7038rgJ+6QRwVR07Ur3YBCkCmJ8HhjG9AffTAQ+KJq8qKYST3K1zBDsBePKKyMFkjEsH
0L8J+AECZQG1MkD7hUkqq8mxYTfBluBkmdVKNF8MU70kaGuyr97DuhIkrVOxXQpZIEFNk5w08qO1
JJTtvbbXLHc/1PLF7Clm5AwGUcnf1Dp6tpT6nOTZm9WLOzKRcXyjnFTLl9LUFoUnoK5lv0SpmhKk
dRml4lGB1pSTP2bL+leQ0Wz3zURZZLK+w2P82CogYHKj3PqNAt5CXNLhn7uGAfBUv6YBx1yGvYji
tCd6dorrYjjYkRbA2nn9+2tDTxZ/73JeUFHxs/dQ/G1VVb999gYVVuY/vH33W/vSraaSQsLKVpSb
FNiSGbWbjibnfHohyq5DH+QTYCo1JQeYd507HVrShUzKt9ArPxq/Wo+iehECdpl1x4RdlMUZFsdx
VMuObak1i0r/I3yXLJAjjY8oQR+OOLycDBZZNHGmjFhHGS3ony2Dy8xJXWoVdI/TXKwY/JEIAR+8
VI5bp8VJkHmPdUU/yxB+WQa+22BIosoxEoO3NR3j/jsrxkbThwEAEUeoJVvq00evdzdiuJC84ikr
hzcxR6vjxicrG34548jfzIgSk+G0aaZZq9zv92WJt5pwxMwZXekTXNsN2P8z4bGLwkrPYf7aSIqj
OMOXPhnLNIQ7/k3MjF3mKm9mW59TcpanIIlVnk+VqlXVI6CQ3XRJvQdLlVWf/TJe//yufje7UtOS
dPb77Mf+OXa30Fb70ssypwtRtBnpumio7yTduYzS9ZhHG7EzloqPQwuV5pBycehI7E5sznGNOsLw
sc74h9gYP8JevSWm+DnCggvNJykZ3qJK/OVM9e3jlSTakvRiONPdr76qYIVBaVaZg53uodC7EtHQ
s1fnW1EMTh6brTTuF0PorQZT+zVX6JuNNZ89VZ5lSbOYq/87tpjyurpSC8YW4SkzmdEs9eqOt2ZF
PJkmhGec9Rt/FD/zWPykTr2E2LZKO/dBk5sz1nw7qk1kzMCnFTHd//wkv9sOcHEcZxT2YJzc7mbd
xC1VgPM8ybHObuDGlsOo3UKN6dLzDZvz6U5MqS15mvage9ZG7b3nX67gm3MVT0a0FFPngGXebwNz
Qw3qJKW6VAzteXo+nW45XgXEvL6pVnsWxeg5S/RdH5kPAX4ydB5ZqNzCavysDe8kpOotBbIvqLhm
DemXt/Ob5VhSUNVYisqa9E93voVvmY7UoVFCN5yrsy9NKy5xxQAKvOJkNulvzeDvBotCzJasSbLM
ce9usDAy3EyuxtShOrD8v+ydx3Lc2LamX6Wi5qgLbzpunUF6Q88kKXGCoChqw9sN+/T9AdQ5lFi8
Unf0tCcZANIgsf1e6zeYhC4r9EwWKK+uCju4jYKBi/1vuvNUx+9mXvL1qmUYZKBN3ZtGqB827sXY
9ZXqE7yCsfwwgmPs4YY78hxDqd8Fvp2PavvHe71rb54SxZFpToEyD32sOvQhmGoodbHD0cKnss8R
YHOBNZrGNlDLi7HIHUg47tEdPDqtvYKyfpoUfVPT2QjyeVUxYDxrPiBUn5LJx50EuaVk3BZaEyLD
o+5rpThBiQ2Q0DckwVpUJI7OsWiq06x8DEQzJf2INl/xYmbabjBYF1otsivRuK8DbV9mzhpPwMsh
/Cp0Z+3VGUg65+DCwSbkovf5TubDVi29Y1G1F16K6IsybKuxvlC68hQj4NMoUE0hgCbtedoOe6OB
pVY236JIntqafymyiz5DwST1x1srIVOie1ga5ZC0l6GDhE3Sj4vii7sPYrZnuYnBb+qrn7Cy+RzX
9q5CskwZjGGJkLbXr1oVkxwDRZpNCR9tVrj0eJSNCUoSNp55sMEEOZEoN2kPUlpNnwqgWUQWa3yw
5HEUQ4IWasY8Ypc4+eS0QOQFtqaB6aPrifBAD4YJSqplG4kO4Kbs0KZDKKobIgwimvimSVkkGp6J
MEiiJvzEpLoPLBGtBOsi6J1gi7IQkHEi2AtMGD75JTjryDO2GbZArlJcI6MHR4dWP7rZNVLnK6Ng
Peao/b7OmAotVONi+MIt3kFe/OJBD3LC+uT67tFyq5c2zK9FlV0rtQRL4YN5MqG058+1qz3oCbzF
DHv5qN+jZbhwbORuSRw8OIgj+QUkb0SKvWAXWPxW7J+rmFo1CAcYgbWRyn5qEr1dXnuDc3TtARIp
f3IaBxBJ34Jv3Roxuod+cNaFzafcEf0qa4btr4fLD/uP5jgag4MBbOXdhtUu61IONgOSXvurymZE
DrqrocDxApSQOdjrZvSOPOJvxsGPFinEP9i9AqYAq/TutlYwoKEiBlhkpH801bvI4pR4fvabkejD
6chihUmGk5Azwjc/D0Um4CDE63HXxId613SYl+M00qawdYmm5MDpEN0Mrr1KPw+xxSm1368UPhrx
mVQdmzImCvt+4+gVaZkWnUVGAQ5HUoI4bcC/d4p9xuULgAJs+tyFL8YbBv91EIJ4RRLxTK0QSHYJ
PjYY8khZYTKMpZZrH/1UJ4NlIZbsY0TToZy5SLWMLlj7O5FkX3Mhb5pAHNAVP3pDi5gCblOtVcFQ
yIjmC4xCBATitGtWQ26fjAYZuJjhshmmHGGiLPUKtdJgmJhO6vBkZOMuGzHcCZyl5jkXaaAC5P+q
1zhMjy0EfHy9Fo4R3pTFdeXmYNhNSAOqHJ+m2sxRBoP/1ccrN7Lv2UrFqY1ow4B8VnSNafYR5V5W
Io++0gFcmDJ2AeOGgY7eShMhgZo2OndZpOJVgBVqSBSqTh250iN8XvsKGUcNCeHED7dYfuBCAEBd
JsULRCqESVW0ufsWWX6AEZ0wsTSQ5qnou3IzgPl3CimQd/BgaGvoUJB7dFr7UKuQKJNKLJoejm0b
3Y9xgfpGOoHE4XyGPjeYZAV/3Qc/mi9tgy26B96Npjr10R/my1CtrTSL2wz1Q3JM+l1qJ8ehU7ex
hl3N/9Ot3m/R2gK94RzJx13goKSYoS+cEWNHJnHZSeU3j/XhKtlmXwUuBTga27mfn0st9SIvzYrn
ind1gJueyNZBn2+mdXukDZ81gb0YTHbkhn/zmB+teojSEJJiqcU+7N2qx66AFWQJw0tP2hcF9DSF
8iLlhRN4R62gfjn/dcF+fEeLSP5kbPqPaAPi1KBb0DHcVVEFAaw6oSrzpPnDQ55UL5I5BFWn9a9v
OQ8d79dZEz6WWCdoZec9+GesC1T9cVDYRX0SLE1MDlswjpAtPYxG1WoxSvu2RpsJL7guuXXdUxmj
4lgNrBGqbkr15XDM5bXCRFVDdoVnmkpWpJP1+AC0wVJyVCdwHnFS6xgDeiPQ5UOKG/d24djLsRq3
wi/k0nHpbx2sNLwGiG0fW3R0V/SVYxiiL0Xytl5q/m2VQIyTaMKlnrHLU/2u98qrTMmGhU8kFkDz
KpA4i3sYDa90/BOIzWIxHk/s87JGNAkAICZh+ZLdZ7ZEx/9z5KI6YSGO9+tS/bDV0mYNUkGkpsGg
/txqOxyVFZT30l1XFi/JcO+hNhL74x75ugvdXMtmFcF3HH8XyPyoAaEHRCCTgK75j51B3SpDUOh2
ukOh+iUaqT5vrJ+GRD6lEwajr4prdH9Ov37Yj2Z/Mk8g3tXpZV5d/zDyqF4VA0hG+TBmCsmRq1l6
4LSmqb/KrUPkapdJXp6m9cmv7/vRiPfDfd/vn6PRTNrcUlOIzf3WTWhjkVtfdLr2UOXtxa/v5WlU
2PtuQggUkBjbUkaFd6Fy2bkYemDKtDOy6Kbv224VAlsXRGP1KpHYuBTfLMzcyD6N20EN4LK7aGYQ
N9SoaN+vnYVV7wzxNclRP7Lt/jISxjValX3qI3BqJID8FO0r3uMXfm0iludbnyMwkmtdB5bXY7tX
ozEYRAjnWOOdbJA0GeNbxka0e1Ge2gTZnjUttGjYJjVsbZzbHmZyie1GKrZP0O68iziHjVQq7Dc0
5K8X7LwIGOes9ZXshM1GDSWEuLOvbUVr4XEna9z0MIYESrXOrO5zO5odJnBsezRpbYF7Xfi2QMm5
Q/wSTxOmYInGRLwUOhrCsdFfm0lwmNbNZWU8uKyI+5q2gaXCWgT9gylGbLDkKcqbC+weirUTK8c+
ttYd8rOhEnxTxmpYW4E84DErL6wqwC0K8isOvb+ZYj7qNN5kQE3igd76HtSZJEUN7rIgrl6wu8qN
hxY5CqmaD1ZhHUn4Pkgsyn4z0usfNV4PTAZsCIdU8fv2xP5S4FvIAGEnzoWO4D2wW19fafWyRAk3
nNyhtCkFV4fezvYjLA1T/6IPo2gnovS2akhrFjpp3xTXDj36lvnFJ/D2mFu14yQtER/R4kUvoUFQ
HdmsddJCAdYs1CB+3S8+YAqYcCzAeegMN8Qq3/ULoQwJmMoEzSM/3YCfguGuEvHuK+3CTHkq/LeK
RQipTxnQX4+VALM9zwOYPeREyAVERMWT27ZhFJbZLa564LegOm1xLYCJi347lh7JfWtsfNtAPL5A
8VIqGFAk6mQNreL7GrbB7tcPNceX3nV2VvuWNi2mXMI/U4v5YUTz7MFNpW4ku16P1iVBdaTU3JPM
sbKo9H6jeX6xylOkw1NdOwXoK7CHz6D3CrxBZBZvw5htAKqVbuD+Zhz6CIgBaJvU0bRKcP4RmBW9
NRZ+y2BbuMFZEyZPSlJeBznEaMuEiCzxOKnQ8a6t/oT442XQy3OL1Nei9dl5ytq57zZpkL3ImIpC
pR6YW/oy4FbgdPxEk7lHTGtA+5jKt9+UqfrBCAo2AqgAADcSO++zmmrkC5uwUQo+u8JIKYbv1wwM
G756wPkZjAil2495uO+Cg9chPZBH8XjuqWg3dMFXdSj1SxJoZLcTFIMMf/LnbEpQb9rwJEa6y5B8
wR8yW3eZvEQdFd0TnBW9ghhHZtNbrLBVVhG6qvh20tkGVMctN7xhsEKgMsudXRJ7Jm67GXsp1zjk
Og45RkBceMp8oZsSHBBQQ6QvIUDRtpOuqf8CT/HmoS6NAKyhp6zVsgB5qhg3rhU+ZMCQFkZjaouu
YK3kKu5Z7D07HUOwHTVfhaWufIvVTNbuALKtSvsRxdIX4YtDL9B+EpG1EkZ+Pc0nrXOHDebjtCiU
ifFQV9VJa5qvOrk+8uYPbahrZP/5YUOVp4A1f9e1e6+QJMiDI6r17UqE3bdzXzUuPGYDYUbxlmgh
lPSqxDLFc66xQ2b7iCIgQ2yL5lchd2My6Y4O6mOWD8+/aQsfNQUAaYYKaIVN7fus2kAyIamlke76
KE+QhTQWyPvepKLut+znKJ/Qu25NBRPPafyCZxOn2m+QJR8sWiAIuuDMrWlGfx/gxe66LNNpgebl
VF+XFPe2g8Rw65WUDXDSnTeU6xEe6SJEa/l3vfiD0Z9QCTkdwrisEN9H3zNy7E2XhtkubjCRLLJo
Z+ZomDkI3a+MEnpVDhnpzLVuLfrAJvUDxEPrnV/k+D4H0t3qWXThN6W+N4bJArD1ECHEl0u19m3T
++eoZa4wTDqFLsahrC22rGpYE1bV6yz2X8/9/xIv+dXrkFj/6785f84LjFdFIN+d/uviqZUv5X9P
3/nPZ37+xr+2L/nFU/pS//JD57eb0/sP/PSj3Pj7H1s9yaefTtYZkJrhunmphpuXuknk/Ad4hOmT
/6dv/vEy/8ppKF7+/vPpK6WPEDGM52f55/e39l///nMafNmC/tePd/j+9vSMf/95kVcy+GP1FOeS
cNbrb/7wxZenWv79p+LZf1k27CayL6YBTdSmfXYv81uk/P6adpvE26eWCbrnzz+y6Uf//tP0/gKb
bU+bUZVsMuCrP/+o82Z+y/rLY7cByxOYIPkvwKD//os/1eNbvf6RNelVHmay/vtPAls/h5wYocFc
0TXZEYJvIvn9bgdjem5R272jnwEawnH0ML8kMjTGpWRMClVH3+I/WYAFsJEfiOnSxIj/fT5flKoA
vaBkNqBokR+GijjQ0qow/TM1vCXZpMFW9yd3RaQnLZxDx3WSJ8gBOVqaoXUT9ps+UC6bSVB9fuk6
l+V+aLTenhnWSNzsIKqauGNoxTl0Tc4tHYpIX6IzKFKxLz0mtWV6k7UkYyAS3Ce5+xgMxo0qEnWX
tRd9oY2HGF6NPWjW3kdAXsmIkEYjcf2yuKvFeErVrjnrOgzG2e56MUl1e4gLVJ1dJIGFmzGeutcI
2aOHij+4M8KXiYv8WHoDCobUHuhncyc1LV2x4suJUsOxD7Ly2cgdbKtt56ow7E+lG9/UpbgeVPmQ
WAjE6laJWXoSrVuXbICTavVWCUMd2Vf/DDV6uGyh983GdqdCrbK3IjJToasxlshzr4kmj55zU+Je
oozWQ5kOl1acXWtG+GgVNgSsLr3OkIjAkAhgpHqDV0a+cZvH1iPRiL0FkFbR4eQdjdvpB2VQP/RW
cMC3dDFMnrnWpEYadz00GeENmzQsmEYsMgLoIZuLLrvJlVxb+rlWLRCtMSPjLJDZY4EZAwKzuMfF
duIvDG08BmH1uSCm4A/lrVZWV27t3HmBdl+7TolJOK6fqX3uaT7ljhqdU17rSoXGGrBytNAwXTl2
XQUdSJRfS3gbOI1kXyHEIsqKGt3orxM728uue+66+hn+S4ItltyIeBtEGdbDCUYL1qER4QaH8o2B
mTqMER9XOXtfqYhzAqZBIiSzQHiY5TdWwd5iwMWATMFAIvKaff9lIrUXK6G2kuKUQnxFVgOZsyCw
vqUCI6XIxrNCgNVx0Li0QasvRh5aYWr3Eo2ydBoaXgX3qytRZHFy8mi6NDaAxsMS26Wu874UFhTF
qqsus+xTpxJQ8YqwWmq0h8Vo4Tv0EOsUlYcPMpkfe6O2/pnRe5upPRVqvgNSdy20oV4kao1F5Zhc
hck+65TLeDRXbWofFMe+1NsBw+TRaomeKtsuH5A2jIevo9ZfJHaZL4SMLhtwU1sZY8bT4FHYaul1
1SNKWJIHrTT/wci8C9kgB0W4F9ggijVdOvkNFfpXTBSulObgSKRVylgbl4U7mVqg/2u6iHr2jgZ2
s7izOvtrkyPAGyMpqLR4DBCkuQXUPm6wjN97Y3/JQp1UWZeXK90ID3gZLUsYY8DFzKuMpAosANLT
kLhSET+AU0CICmymUZuw9IytpofnlStPXYwAbOIBis1oybYOqChD7pxILqKMS6R8q1WSo+XNVmNX
3XatSyWj3W8KFf1hsDpjmSEibmO2bolr2YP8TFQANUuLQlUzPAjcGLh8UgzfuMHnNDSvlIAYU1yF
AJb6vdqmk+/ArW9HXzhGq6Wzd66iYCwW8X/3RdhOq9voLCzFTeCvMBDpWsLz6Cegi4kt1BLYFIlA
M+6XOjuspWUZSOQHBQqMERZZ02Kv/BZJZSfIh3jVSVbqjSeKeCk1+nQbGVdNcJ5UgFnCpL62jfC+
M+Fe1cjOlbLZd3iOL9S8u9IRmHOabcIsQfNC7tWAi5TW9rfalUTtJStxofR4t6m3HiDYhW4hoerI
7kW1Lnxv2PXCvayT8MXXeo1Vc3cj0cTmT8qTloNWMwcyEN6YIZda21A2mFKCxr9tg/a5NqCw4HfU
FxPiZsTBREfPjH3ilidfuY55FXiEOyISfU6D1npf3WmdsWp18y5H+wTTLHcJsq5kVQ8fQEXNipxb
O3zDUPLUdeXWDKNvvciOUT9ic1zgT4P/Iol9E0uyybDWWzkJ+1HNiCfNFGiQFwrAKB6wXdYNSrX8
PEj9aK36SH3GBrLDqb0m44md89J7tiPGiia4ilzreRzMft0HLj8Shueeiz6blTH+jYBuF3I0L8LW
RECdZWBkPvih+uL4+iHH+BYRcuSvA9M58/V2A7/06BA2RRwOXpjfHHu1WpsmIEAderia9stWT56C
bqOq4kb1kexh8WhMpPb0ykx9YGIOGk1NgWBc4x3C3FzqUttiXH+dtGw5IgO6bI1obNs/uQYOvW6f
X7Xou4VT7+rHcmNAMljgrf6C7+u67SzCrRJ2VORVE4l1ZSiPdo2iQ1x7uxKtDyk63FLjrFmyXrlw
M/+5zUZUj7TCxZ/ii9TFfY8vhnAhEbURaoRNaexCG0fO2lE/Zb50N5ZBCA36+b4vjXzpOO1eLyts
x+OrAU9mvLWWlsMgnyn4JaH/o1rjDWYfw6KEZJWDTavsnt+NzXM1691VJGMIfvau6LRNaTkPBKSD
5dTaPb3QtjWcWqwDh43o9c8Cq7WlqI0vqUEIHsVhEZJ9TTG7UXfO0L94kP2U1DnHuuWu0KzbDIEB
dFuaz5GD4NbodocaIdUGAO8iV+obNG7wJuyUvcTFpXaDZd/n10au35hjcHQ9SfKJbZtexkBI7Ct2
xv5S50NudgJsvKmL+MnsdGJwYXRfsA1R1IgQj50ea0R0Vo5VMN6hnKTkTrnFugvHslEl1m3RblrC
gZUvscuF07pwk/ITsLpyoVpcL1RabuYP/hlLimWXq8xutBDDrLYCNLBdkJFXzQOkw2BZYNTi9emx
6syCGv8cam24j0b7KwY7Wxuf8lXUKV8800GTybq0osDbd7GBCTSEtbpMHmU3KUoV0datjW0bo70K
dkbddKJMtiYWJ4iJI4nd6DlJ1OyE2Hi3slOQr2Z0gvOJK19VvhhDHW/c8s6IVUwCCiCAsJbOSHST
CM2JGqrGHUYMaHUV7r0DfKlw74DQosLv+A8x+kiEEavPuEVeDjYahSKPbuzUf8mySl0rOC/2TjSu
quHBlhjEhaaP2ReeqOBcF0bafzEK7C/Y6V8UxhfAuwuzS06aR6jN+ZxetCbkTKGhrl8ljIipSc7f
NKNlkqroK2KfZUwsR18Vm3aKzqm5+9AXhEdJNS/UVhYgWrqDafZQBJuOAKedLlOjvdXc4tnyrsDk
PHaW+7UOkBWp6+4srl194ZnR+YBuJJGLO99DobYJ1CuIZGAbIKO7BC0WurTJn3ZINMdYF/SuuNSD
XWMmCMCQEO1j8TkxcKsuxRM+cBewI2+kHl1ovnruDDZOsyny7jWxOZSrqzGnIerTtjzo74fMQ7pn
LG9H13hkG3vM4ScstCS5xbrjLNd4xroHIRsqm3TCX+Tiwcr7YZ3FRCJKg3EXwWiGvxUIqZOiBypO
YybaidhKZmH/yYpGn8GruPJZWPMoiAgONvQyHGkXXkCy3dIhOuCcoO+sBJNWTcNncjxg6c2k5Q7P
kY1dgXCUReVgW+9CjRhqYrj5QjFTd4Ef9mbq52Xnn8LakfAfCMb7QXiuesTDx8Aylk57nRvCxMie
AW4Ikhtfsbi3FNzAysBgt/6TMIMTfuEsUzLfWFoDykZmnT+ggSU2dvmc1eZNpJCkT5LgqXe7T07Q
fh0a+aKTXGOl/SX0iHIWKmUV+NFNo0BaSRrC+167bU10SzW/udEw+Rms7kyr/KOtW/5yENVjI2ri
IVa1CfNtjP9cTTg4Cp1PepQe/bL8hkcyf1pLHvF6XYGa2MmeBf2ox9daU3hLt3KfA6mECzXrUPCN
Lz3oz+Ae7S8ysZd+5jRrUtVMeP2SeTxv8EMWhImIgKR711Z0Ehsl039za+buF9yscEdI3C0Dbp/i
ZKehTxeD5Vp0DdmOwe2fGXBuQKksPP+6K/RljLVmJqO1n2MxBcU2xhi8vO6izAOZk6M3psUsme96
E0U/IZj+l36KaB+eG4ALOhBGgarQXiLzyIJgQwjcwveo34fupO3V6Jdj4Fx2vnqpT/QSfL32suzZ
BNX4FLrpptWbszLvbvUKew5YgTsMlVau6j1jWH5TG4m1qyYziU67Vwv3s1+giYUWGV2XDubi3mtn
6LvCZx/HDm10Rd8Tdgt2EqrdUGvXseJuq75hPTCGZ0E2gZS9e13zxSavXcQkQ1WFm2NeVgaOmFK7
j51gbbvWtvTbSTEn3WGXeOz9U9SZKKok06oW3b7OjpgAQ2K7Snje1FWwCSE2Lw28vo2BMcrzJGG7
z36nyX0DdEgTqIkHJwXOEpa3UsKzd6FUp2dGBwINH6A7A1a1O7lfdM5FQbmKolnKPHlpdHWrle1Z
pj+YevsSBv5Xgqqf4B99gUV2L0zW2557YP+NF7PzDRjXte8CRHLCYotFmY9S8ORYlWPbbT1jebzX
tP4MA6peY74Ufr51cw9pOX+rGc2u1Fks9GmC/m835OsQx50FUnKnuiwOEuU7/M7Z1HpqWS1HJ3lK
SzaRY9AjXdgHn4Pq0oyRasLFtySxFcC2im/00agRowxeIlRUGnFCAxDz7/Vz02npoTdDB4smE+tA
3MHml3gOM8yHkQSRDDkmXM+nkyxZgBDcth/TId1lRbcU/jDuGqXMDu0UifBgUIUlDCugYWsP+6v5
e0kvCA5Xk8q31AlhzBfz6faYQ6GeaIMXeLvWF3qD8UCP0kfbFK//yZ2CHm2rKcOyH0D+qkTl/ena
/NLR05oKty68ZbFjT8sOm7CxdJD9Ddx6rYQ8mvBCQgqBKh5hRqugAgPEw20zSjcyrm/x7ssOduxe
dk3bb8bXYEwXxvtJHgfoC/K3DlYKEgbvCg/W70+bTc9lWZgkq6CeDnIqgfmoID0RMyZy0Uv79GDB
f9wZNFrcrCkkaNtQ8+fD6QXuRIaX8bbUFGTXki4el/NjJTV+mesfDudvO4MbjvRaIzu8Ho4JhmSZ
He7m+/V1jToqPqQyfsAe/DCX3GsphQCZc/CKuGhSIHOpYEaKBr7UiLpM1+Y6mb8xH83XXpvDfD6/
GAmu83UTIDThoX7e3MwVHzqSip2L5q01zO9Ufcfu00sQt52KYv6TeltRPlLkWDxKwh2DVX6RiKO6
NQJk84+YmdPi9mIam9TzLVodIZBM7oURbDJ8YFZSH24YYDMSoLykke1gmjRuhCipVpU90E7gkmqj
QZnl/7jxD/9hPpyoXgtND/TXT77WXhggoZu1eJL0U+MIpihaUymIktTGqr9Jkjh8LdyecB8KaG+9
BtY7kihz4b0vQaMMLvIQ0ORYg7aH8LSO3OBRaVJ1/VbCdJED1DeyNv9pQLnaXmH42m7m/9L65WVi
j+qmUC2knuuUjt7pymYu4Pl35m/OR//jNa/BeQQj+Hg1twSMn4kl4Ew5/2W9t52diWvjW/OZPmCX
Ix8wWRYXYtjNLRgKULcbUDofmxI/JsJSPrJv5J+myv7ov+ByufeDSUkS4uVivvd8y/mzI2g0lm4s
DXO72r+2pKn055Y0n75dy9GgnUYkSx+dte+U3SZwkitHwPhdzJ+fX9566w9N9PVwfn8kDLrzpjjI
VNivX5GBtVXuERxCl3oKuWalqLe6qPZvPfytLc/X5lMxtUK1bTe1jCkmh9TnNCKYc2OfP/H2/fdN
cD6fa20+ev3OfP56+O79+fTdtddmW5S2/X3oyVNWUVZi7kVRN2hV7zSSGku1xUZufk5w5c1C6Lgy
DNCv0Pd1LTQw5xrvoJCsbecyG+W1E2EKlLtnesIyUEVJuouvseredVVztFqzOBBrvM6QZq/7ZkFe
RxIjmsBM+KuvilKBhT/0sOKml9zL5aHSKhvpiencSVy8GgpVdCsndySrMV9bulkbEAUteWf+/MeH
mesXm87Vb+MEZEJinwYzCo7d9OKHCNYs5nNft3Mbo1auNnpV7cKKBKDRd2KDRIg4zm8IwUSB7fbG
ThmhcfTG32t68aZp4+307Vpv9BTx/Pbr4fyWOzf7t8//4v23X0Y1Lif3pEf9mQUaAKngf9/9h597
PXSmv/PD1ddb/3Dh7Q++/cpH197uPr/b29Yj3oeu2Bq1tX735tv3X2+nT3Puu58fq0xgki3vXn/u
rXDefe6Hv/r2M5IQ2KLT2Uu93SqicWmJ+jmAs8iisSFu9cNhHzblQU8ntLFvgaf9d/pFA8B1mF/m
a/PRnJeZT2tgQg1Sn1u1AQRLoJi8TAkX4PUFwB4XRWwQcuwFhjvzNALVOgOixcsP53Fa2EsCVSxC
53E/m5cxc3uZG4CY5lGvKqBEGtr1nJmx0o75Xk7LBpUJbm3NTPx5FTFGxDSgxBKnZaRwuxLzwdec
TjkvIWTcip0Zu2v2y2SEsjoI1PWc0BHTfKQ2CqCyzN45o88SBdM5yous/WE+B6FZHOZTqBiPKbmD
tea0ZKumTjsfsZLAInqsiFSG+LCoY7jBDo2deZWp5iJCy3KVlWN9cFWcgIv/HL27VlUoEhNyTIlp
kMGSWvf9pRN5dXi9Fqn9Nk7zpTqai/kDremZGMOxlpzqMyTMc5iPtEr5fjRfCzudNmBpaFIOUbav
q5rVL1nr4tADECKrNtX/fI6b3L2f5xhuTHU7Z9swY6ZA5mp+y74NBTAsdtdEjKd1HQnl/DAfzTX9
7poxrR/Z+zyTi2cieM3AvR7PFd1mxNSkO/kwU7tzFb9l5Ox5Kno9n9eXI0uvTJa7ORkXqnnAPDct
X4aUjAhjsswPcVhCiMBJYa5BU2kRlnur0flilCEeo7BWbRSVEhiDqt7ajPJKFJRMNtSt3xrI88/n
Yogi5KWTO6seykPSyhxl8hyt7cH+7INOPHiK+uPLR9eIwOyUsNa2gWbUh0Fpvr/IjDBA7Rjx+u3a
UArkSgTRZU/1zVUlCnkYwy+G8Io9MUgQbHX7ydJGuttcT2KuovmwYQjxdRFs4LnT1t9qYq6Yt9oJ
KjypFAdvprkK3l6caXB6O517piftfB0P8ctcDXMFfVRVzVQ/HbgWEGTjaq6UwvY2ZpHaiHnS016r
aO55boT1QjZ0pEQCpzzAOFvGA/KvsZ8l6jLSo+owrc73EAUXBqtQkglx8eyTSVh3U9kJjWJPXBtD
qPn89dATTrtUA/bPcxGqUzm+lvd0NJ9qZsveMSQBNvWWMNLddY2ayjxAzn0H0V5AhPPha1/KbYzM
AAY2hUtq2k7dHqYRJn76NDIEiqYv1QRB7EAFLddn3Zr8JYHm+d1xGin8rFfW9ljcz22pNIvykE8v
b6fz0XzNUhQSDywg5pYWTMWgTL8x4wX+P6riF6gKyMQAEP5nVMX5UzUkT9nXnxAVr1/6jqhwLFAT
zqS6pULlIzIKbOI7osLx/gIRjfAoCkCTnAY8ou+ACsP7C14POD8w/oaNQDBIpe+ACsP5C0wzcVgb
jUZHdVTj/w5Q8Q4/7E2yEpOYMqRSGBrv8UaZ2kRVGsTjrhibbuJvkZAxGWQcTKsGJUWcnnxYDOyX
nKZnQcHv/EMSO+7CLUkwDPZXD8lCM8MY0iD19ENRfkd//IT2eI/H4s8BAHHBofKY/9RbQKmOsOBo
s92pG7ZlxPCMlmytJbtLdAkQXEir+8GEcJe2Wy11kG+yjfp3iNj3bC7+BKCTSazcAiL4D0SsRFOo
La2g3w2yDNljDJMzKyn1oaBQHB9mJPl7YVyg3P7yJcqzYm21pKWUBzXmLyYkjGEh3uYOa/1IsteB
y0eiI3lM5KOpEKHyav6zEri/EyPTQYz9o3Jhnevo55iuTkt7TxBrGuIV7eBI0toOjnbNQ+skxFEN
Y5f4pPsi1p9LNw2PThCpK5R/rRV2hq09fg5VnlIqyRXoy3Y5l/UYY5+rRsTwbQmCVDd3sYVOJBG8
u1ZTT70eMPZ69ohb7WcKydhFqTw6U1aRyM219NpuV7RWuOgBsgm1wT+l0YelXrrhLoR1tBh3mlOZ
gDsafQ1Sd1gMEJdJ0IIzc4sbHV2cpW9q8cYGIOBjar0eHOymPUGaT8Vph1irm8XnPfbYvpp2ICYU
HFZbbGVcPcIlyyf/bGV7syluhVCulF7g/5jzGZKk1EyGh0dsuUsn1HdxxcMnhBGBdBaPDsZBhKvJ
IbfpFuN1sBSjFa8sZPFtPOFXhjWV5PTpCgC7HV3h+A2RamxCAmmCBHtR4SBoEpXAlfxYOMZawycY
52NM2Izkk8icEJPKEody38SdRRffPBJB+y5t00XjWsFW95tH0Zmf8imyX04N3CdltECikaCzZ7RL
D92DjuzpIo2PyJM8J6oZr4zIjVeDIjx0gi75OmK+JoliFLLZ78EG7McwW9oGOH1SeGYjylXoKHi8
DfSq3DhzIp1lwFhclRBuQLYkbE4je5t5Y4LtDgDW+lGDaxq4l6apLMqyHraS2N7CI49mFVP+WYKx
qgv9xXZwzZUKIBcEjHHDQA1m7qVKq36D37yoXW5CdxCuNVnHwz52uofajh6tLLgoMneF/OpjBVrW
KA2HyLt3AtMPJziwloVj1osKg6VBqLuBH1kMlTh2OGeENWKuvREBD4of53dSjWpqu27TW+YtUp81
KF38ukYIDnU84jGKHQlJfsj7IC0WWVffmSoWr0Nk3isiXpe2n2wmTGxsEtRy4wzTJcrOKejW5Rh8
cwpxBovvDl3tha1YGN82RFIA07GRrsJN7HqYbLHdd7BI7BSY2A6DRwWdYBEH5YWv0RAzVjWdZmPL
ZMIjTjIVCi2+b12uMSwX7mp+AhFi5phnw63ZIVMFyInkWoVzl9qihjLV+9ia3zob3bOqO/vfhJ3X
ctta2qZvaFCFHE4JMJMSFW3xBGXJFnIGFsLV/8/C7q7ds/+angPLEkUBILDCF95gpOPruBS5r2gN
LEEeXZVBbeqA8NcsS63SZc8jeinhFCBT7oC/gTcZYsdZGoNKl6u+dXCitxB7As8KryLhCLNrloGZ
NduhkgNDONHWWwAlAZ8CRt9WeWCNy0cqpGWiKk0TY/G4JBgLdhPvj4BWLw3m3Fa9Cxvq9J4yP4ol
f0dEAc7zaHzq4GE2zTxnu6io3lrctFg5/kRDW2/rXMFqdhzfyxntk1qx6LwsODeruL2kIZiMymD0
0sQa6dkVbxgfQFjI+cOinA+t0iOp3nk8UpesZl3GKxX8dQfldKfiUENvqbogj0RfSTCUeMxODDJl
XfwAzQlfCfXHSHlHSukLrBEzEAeBthE+QbHv9JTwvOF90FjZ3BRx2fXZ1APjo/Ly+7yosB7cfYX/
aNMBxKkHJgnoPG+TR2wTsQ1IXqu1q6qZn23BFpHls74Fnb0ZyJpYqpnO6aNwxt5P8Z/fmBlTe30i
Q8/CjPzMdpmUP9YUP7cTa4QsC7omVz3laeEnB1ejo5JHfLoSgbVSFz2rG0dHyHVfYKIXlzyjCsZG
Va/DFNouQnqIzFYFdnhtMFVvC3B3c5aS9dldM0CgrCciSmFGTydrMPRtw2Df52oCUK55NGTLZB0m
7A36Nhqj50XvEp8issy4LApWv1JA9VUT/VyHyDKymuVq9N1VuBrlNGGTJdq5msDaL3kGyu5unLq8
e3mLAaOWfeu0rYO6Y/MY0mmiipwxxbX80bJgsQqMBrsIR6lJRgqGDS0aDFflPYaZADdP/WFTqAHC
o2OgFHPQa/pXhALxBsE8qZZc34wQry3EJSs+AzcUxT9+2Q94TZk/upzSST+Fx3VghjObdxJl30oY
q4FCr2s2qHlUS/fZJ+C/PFTqGjG8rKPI8FhWIBn9MmKMllt364TsEqrO42zkAO/wNYDuWFxmXQMk
0cS0Sqp54w4LdlctY7tNWckUu7rrshswRdmuFfaHJNt4OotKIZfoql2CooBvpc7lqWwsl2vgd3Uh
ixJ0giHIoiCD2zemRFhQNVu3YCleYEqv4s9KLw8k0FMvk3dbnnmuaqwTs8fCAC/JtgpvY96kInwV
OFyAu5TtjdoQ7A0sySqqryzyzHcEwdCYX5YNzQH8sps0wBPoUTPL2ocy9BtkKoO4bt467m3oGq3v
DDR66Z4SfegRsj3D3Y7roDUzJO2nTvUTzALXHVtDfDEYPDprcbeDYjxS+USXwCoM/OCtN8GnD4Rb
3Nc4QJkY95PKNskz2eBoz3pfPszUW/zQgU5gTD/6hk0lzQwmfJd9Z/XwUZvOrbAU36oQNq2ED6mX
jD/NvsvplTp5409NeFcmBtfs1DJ0vohqqrZstWyD9r5AFInkj4VMX4pjiYtbTNQSyHtmqNEvkeDE
I0MPpcbfmt5arrALLSqBdEM7HNeqxBv8f00L7mmi63uH1WZTd9zcv0IQDdyraArpcw/rqmNY9G4b
zGTPIPYfayNEfNzYxTHTPBqbF9Ev754Ns8+krGE+GFm5TZAj2pgqHsfOhGMcLIODadMG6hAwbFsG
0hAqW0i+qAtm19Z4mBvlN0kJBKOcqTKE4JcoI59r05OeWNOPKG+ZkXJZRd0UKG7N3Wmr+o6QPcUg
gz/UH+wOPJARIwUg70U3qFlQFyGLD7qU1BbGTVQQXxkWl5BOJzQwhL9OWX0MN7BPGiQ2mMtKxMFM
Z/4duWiw0Ez0NjDwCp9ADJNyS/njmUjUZcN0yJYGwkgoQ11KYBR7dI0uZmQq79WYfzsuW6vlMX6q
RMGc1/sm39hZtRcHFOKkHNPPvgVhhdOlioBOF3cQCdV2BlLFIj2Z3a7o89dayZedAcKBbSM6SJXP
TmdVBqJh43lZ7frZBDLM/cxiFlAxU/FLM2AjNn0u6qkq1cXiqxuGZ72B1NMkTHOEhs91av2QamrC
WFBq/ujkwo6y5zlxK8c3J/QyhvEdqgayA+I7BOizRX4HpDSGbExB9Ab0/rEn0NuEefztyvMXIoPw
i1aROo7AkIvb0Ob3NC1vtfKZTwmKS6FUDFr30erWRxJdBuLFtLN7PuRuUFbsQ0rb0/aLFfyhVH1b
DOZ5ThxfNSd1F2mM1c4oYHBWhIhZdV+HnydMuF9KUFT0S5fmF9CJLZPyik4Jw0jGc2A1bmsYlOgf
+QimcF2MU82l+04Msi7iacfmqqXqU2hgUjpkGnFP1sJPAgnNoxyG7s1rQYCX8Ng3Rum+1kVym8ru
ntZkNfpeONPDFL8ZtRZEC2EGdZ+OTUC6bnXZ1xr7OjYy0SG9YNdQzoUgBq+lGBXrAf6QSf6NtBmz
m4A777IPj/RmowlCSFsNT8mQfCdado/DlvXSLp6a0PRH/D4r86TNYMiXcFcNM/ufS6adph2UsQzR
YhmiLnL5XzLkZBuQQuxHRBuuBKVrH6FggW1bcYg7654VbKQIl7zkHo2glHstkvzudCZWl61vUMs2
O81XR/d1SLzXqTRYI3v73M/Wfd0dF4XEVbeHh2JMTg0hOAkFbfXUuplmfk86oprKWX4ToASOjOLz
InwFYkYwyGefxvjiReImZNzgFSDdI/AObpV+84RIQ9j3LDMD6MMHgrvBe7LqQuWDIKC5tKBpJxn8
R4n1Sy//DAmLxFLZ6Hzrt2xfK9mfdew79pjskzDxqPHzjjzBgdMBYToQxZRD91Jg0eSUcn/JFoKW
5KeMF2jqv+YuSbdIiIcNOwsKeW/ccbkmqOFurEl8Vv09oxXur495iZ+yAc6dl9K4bq34FgFKQq7j
MtJrDpqhvOsd10pzaJ8gYLTvEg9Z1+4Lcqc2JxqLdfotUyQYrXJBexkBqv41juU+3JjmQZ25rGIg
bAfsKkb3MmqQKDDqdFNCpFkf/hBq3iGuDrsOFimAou/eQKVHiHk7tzLPHWMYfxFWfaR8p0SZnkeM
n5CRudRqkVzrOjsrNQ8CzNOusRfloCjNh5FYb73q/oo978HJq1tuM78qrRsxX85/g78Uexhu2e4x
A2pFTPKaLDYI7XgUeLUrMvlDbIvNpgIvHo7+MsL36LeU+5ON7pQmiCnker0sWINKWQPQOtL1ygL8
Y+JVvyadEmwGg40wj4BQq5P3zAp/wiG4DEYtUP0ltEDt5c1mg9x4jjKRf7FJLtDNq4L+fGMaftXo
875OtAvosCGgmA1sSVO8QxwZj2XufYvQwXRpBOKZWSBUP/Wq6fehYNYMUbibBBAknH0ubNaXyCUS
65b8qEsBJq9dmOyWTR23hCUiOZpqy0OS41yCeRsBoE+1a+wsiv6FyVidLMkd6p2a4uyUV2FQQYgD
qFZQ5Z8WQJ0p6Gk+R47MtUHddbyVeVypW1G42s5D4thO6ur095daNr4A/9J/GPUFBHpUJQFLAy+O
kW8WjnWgqxTvzEa8GfLU60WEOsHKAY4vbCL54hCiB1k5gIN02XrLRfJIMwWaxTyIkyAQOzkWMKvI
cIYgW2ZwGX838FVN3ya5C+5S9k3WL3+9BW4OvbIV2bG+qqw4HVVPyIBDLHyb6T8Ps77l7zf/fbAV
z7NiJdbX1h/X7/5+7S8E0N8v/v2e/+dr/zhqUuDAK6jU/OvjFeuHFFZK9+Lv86yX1zl4qPd9Bvlb
dhrWL6GaA26aK6qGStsh6sEvYPCbxX/eFO935SXT0aia+aTRfI8NW8FLWS1MpC5XmFIrG1iGGMPu
nMle5fpz5NhPFP2b3Yr88cJO34/5tG/6cjip8X3onX7HvRxP4RDV/tSFk5/HuX0a8DsFUe32Npw2
3OTXF9cvTQM0x4hSZWNFBo7SFJLI4jJ0i7rJOUV56p7W71hOnVNSq74+9drB0rpbX4fmrpoj/aS0
tX6KKcicwlk86bMHt8Imw4RT+pWx/9YhCccxEp4PlIDsyym2tlZgmJIX+M6q6Z55ywdUSUUKhXZj
iI0E0LlDGMOQsMsswwm0RqnJM99yxfZ+D/M2nY0ThhwNGHa3A60mfE3Hs8SyoSWYaXIVFan80bMW
uCmwA/aNjtRKCHpOx5pi56GZ1McPFnhXPy5xWedGnpirBpM+IYDoyDqF9Zpm4qkW6N5pXfmguHnn
l633EKqYQidvkRqdxhztH2jZaJaNbhF02gIczFV2sxJfM3u8JF2CKJVjf3VhBuXNtDeaqwE+FAsp
TU65M4tKuEWLu1nC6HFCAtMYotuigOVUquGwDPrL4GbZeaSNy0bnljusJv/os/nllo7pK43iUHcq
fnvdgNhS0381aHRNAv5Fk5tEiPW+SvqblQ4PHSgS1sDpglQf6YrNwttYIy4/pnukTXAt+zEQHZ64
pTFOwTj8zrVZPHddZ2wNE/eLunC2iDTAEGRAuLkD4UDLj5M1okoHurnNjepxKpyGpZoIcI6cQ9Em
gKlrhJ8LqV9gYxcO9TOjtoMNt97Gz1Nh2wQtmXlWrdbF9AtiUGQOwybuELsZ3RdLEvY9xLD1GDUC
IFs1fQLa2bgB+gtaej7iVNR8i/lBFIp2cNIZdjceZUAnIcL3qI+40UfT4OxhduIMbhQiojDmIyJD
QVeDFad6uwkNcddMKAjYwgWj96InlKGR3j3ro9Co245A7g0XEQYXy/ayOdQGfKzCJsmsw/43V0C+
ooXePjNqlOroqwukxJskxPxgjF0EAfemGuNSgMx7FLc9l5FuCwCIS5SgA+JBtMkW5yL6ADULInz0
4qjH0W403a1Qe+vowYs0BP7JQ1d/kRoeolq/m2yNe2gFrxDu1e0QZsCGM2qIacupGgzTUjveITRx
jlXXfRDUrhlA0C5aFY35JtnpuL5b9hI4Y2XurK6HrWdpd9fKo00bmY/qGO7KToEO1MHU6I3x3e7j
G2WENzsEkWmwWNhxc6ts71pozmsYUhJpXSClWvLYKeP8qnTqJ4krJRU7PQ9K9UOLBxSKnOFWdxO1
LG30c7MGkZsI91h6DUZHIMBHL94sMzwpSqgPTu+lkGQRG+7bEVmA6Uim8klp6DMGTCY046zkqOUn
5YP9YMbpsGsj+iTamLAZw/3uwouS44tjo1dNs/OpK7Jf4MEpyHYRwxYmpq09gPMUm96mXBXZI5Q4
aCQucfmhbZwf8+Tkj7rl7mR1rrSX7thUzZ8CDp2QOe+iz5espIpQLNM2lOrT6TK1wRLat9ao20OD
2vSsx699XVy9dEo38yBrj572OApxndNxOCEnuTeSrPUpfDNRgUtaqXt0u2i7hLUOTHhJtkMdA2cw
faCR3TG2un2YqeqlzNP4qo/zMZ2U5NgX2W2U1DQmwbCtsFM6PxnCtF7gzuKyZotdGOM22iMLPUQY
3/Sz/W6Z1ttU+m5I9lJ1YqsMkGv18X2evRuRXOBJMFliWfOmdPdL0v0Kl6tVpK84EO1Z6l6TcfQR
5PCTCslGmnu+IyVjBPXexjr0tnHyRHUqdNrSApafRUCSVREmCEbzUhcjyLBmE84H1L3g0WI+H5Ij
FvT6Ypg5ei3wR7ODRXduakiKk7GJudb0lHfxl0GzPQmrhxkZMneYNypRfDMV6A/mQaYlfuPm+xHv
QdUcvtJ4ojbRgEXtC+8yNNanKWsZChVGSut0SpSgz0CVhA9Lp19rsNi9rd1xw3yktwWPp4caXXyi
i3Kw5JDWonR3Ea4EX1fGFu5gMEa41Ivi0tcVu+WHFubbCUHspG4fXdO4xk32OissG15VXVMRmEL/
jHXCYFhdh1LV3sdIf3LsZhf1PHo0HSlrWc3G1AjLEX17mLrmnKURfYABx24cxbnnRYty8qL/1Kb6
puXRRU/GR92mfmA5FNqXCiad2QdJXjw5an5pI2K1ni02BVIBO3DRAJ1nMWUqEzRElzvPBjnXRjAv
82XaJPG0Tdv2XVGNc0E9ojTNd/lo5KESZzw0rGwulTG9vabuTxPHXzJ2hG5a8RG69tfUOK9YXHgI
f0yT85bzOIap/piZQyM6iK6G1XL8aaGU6rlREOYWHa8YgZ7cOUaLfaoV8FXaEGhZDuPbHK/U4Dcm
2rsuJfBh6o/KdJ9mUQUGpdPcbbYY0wWoIP+invI8P89RTs6opmZAxdMMzWiTo2wYL96zUtChYFnq
Yf81pKrnRSmXYOTG4875bifOU+cWv8olOvXVzaWok3ctmm7NXUlRSzdi5VfHStanVJZw1zSDRYMX
ROf+aiiIjV77Sb+MSsYemEKs0ZrsebLmP9TEfhCqBE1df7XJ2U0ZhiXblU/94IiMIl7ucB8K1EBQ
EFS97rwsTbiztUyQ2bpPMwUOZ7RiMuzxMLQ4nJdZ2vi55tzMuVT9gVSSomhxAR+bUh2xzjblNQlA
UZjMo3nuUxe13PyBuDoKZrtbAtyo79jr/aknTOr7DmiTFkHN0bZNoVjnaVYPaV2yGpTQK2ylDnp3
+uyy5tPu2PVLk0GoZrRYLYrK9QXP461GldtFjiVGA33qxu9YoHiEGBKMXT3chGVNGmVFH6PCWJNO
9iGoGn/yRtAy4M8K11oCdejx/HXiDtZHc1Sc9M2YyY+aQt8Xk0l6EZd1oEykVAUGxeZoOGdbo3Kc
Ks9UuJ9sxTD8NGejtydqtHrGk5/Hk5ZqzzNBkqy8ZAH4BwrKpIPocFbzMB5SRYUGm5l7Vr8vTQvf
rUhJ9n0tPgaQyzvqS9MGWsu9ooEaTzzS5FZVy4cKkAaqO3s6XtkXcyz2lsKObZp7pap+CJ0xMqbF
j8GjcJqhvLUrkxGZEsptbK5XfTYY8+PwMcfxDiQeTa2qif0F4INfJspblJvck7x5U8R8tZP4rVB7
TDmdaTMvSJiAxz+nurUHv+sXs/6YhdRNHDWqaeElW7plyQbFnm9si/JNYNHr2lRu/NpApxsL982k
Jgf1zVyIr4n1bIeq1FyQC2dF8pRiuTii1mDq9YcYHrXet1zts1novPJvBhdBvO4PI1ymdtzZFjrg
dN8Ruh93SKJt6PFSFUOdYYMYC2VYEwoewDH+zGXv1v/1u2TSfZPwvsVhjV2O5nPhdwwQlVPYHF4e
LUE4tYGaKuJfLbJF//5TPa5ZjQCLyLd49K4m9Nw4XWV5B3mIAUZ7hqDGDJNr5nBE8vJH3SgDI3lb
IA9z3AitAZ3/5ZtDzjHELtwgLWMl5Komo0SvdPCT7NWtgraiMEftzCuzncaGVEO+rfneQKxm/V7+
jn81OtgeIwd7IJzieA9BqtYM2zalYKF+joe2UjaGEa//17R3ySqA4+xbhcGoRNhXtNSvlU2NBab8
Xk5Hj+PADbu2AuG8CgE8HOceWYd8jYqd6NVveWElJne0KCnzJuNTnerU5sSu5y+QhfX4URQeJRzo
htO+hlkl3yHPV8dgw6oykNdqwVLdLkV4N5Bakyev22G7fgAa10Y2HeklT5D+5eHkdcnTKvLjoFm9
fnaO0Vj7iGxL/nXsqo8tnWytoGLCW1u4yvL2yI8nb+G/P6rHVekT0Rx1s2YhmYApkNBYqyZzy/q9
a1JGG691dMBmB+ww38v3VPT7VftTJW0xK6oZvLXL/no71ot7NQn9kMNlXrhx9d7XqGNRoWhiZydf
ivg1jLSDfAv82WAZyFCQiTS1/EseSlWoXSPbYVN0n9v2c6zKmzykfI9XPeTLo3yHvKay+hM//Pui
Il6UFxxV1lGeilNcR5GyUsP+6LT1dPJw9jgcOIzRovGSzs/echjjguglhd1TXYoWEwmaWK40stQp
LLZwO3uDrh4+W5tyaBtI/nQ6IiP5Rlfw1WBWQT7WNoti1/s4UhW2+/m2NvDrPv1mu31VJoZrYTU4
TxSvUYpVoFqoh4GOuT7qtINTlbFELVotGYpozV3TMJz2wBG+a687TBPd7KVSk12ZhSh4WM3BatG4
a9IL3NmUgh6bjf5EtvBZCHipOHk8rjAIs2GgiuKBTZJimWyKmM2rCX2ANoTTodE4w5E1u/KIMnKs
F/HRiMoXiFKv4QIrHno+edMIlxyRkq4ST/Jf4TX6tpYwMQkF6wAN6dgN7MROczo6WGwiuLDjKgvz
e5c4X8jqQYO35h992KKeYFGiVhMq3wsRGyKr+tZooQMu6YdRQt224drlJAxjzA5R32erf8ki4qHF
oshu63SbjJk9wxSkcerRmUrrCKO19dtUmjI0FI3tmtjTjdTXtdyNRCnvrBInUIK2KC44AtOrkh0Y
Cna535r0YxLjMCtmcvDaCrBrzepnUBSei/nWD0CC07y6Rvg4bmzZMlN7EBRdmX2ZbdJt0ac+e/rI
9Zd/KreiWWvkH+AntqrSEzHR3D+OrXZQCxpIeqJmvhpum77+UdZaeRnNLA3CGv1aw9wtGo2W3h0q
3xzUF7Rw6ZLp+T2s4HIi9QG9kiZFFYXJoTHIddbmJLHzoXSoHZQxhW4dXN+mD439EvZ0YnO2YZwb
ELOd94ZdlTt9Eme1Brxct+q59ShGzGNi+KNsZlp6dVlL+PmxqLjMFXlVARXbqPUI/k/skgkyrRpS
y9ZkG3rUwL3l1UsUEqSuA9114ikYShQoNM/a4u8+wLyuWTJEsi87mn5lUXdEWPSdBznkaxRfyMet
dGc1F3u2jOOs8FQH4eKyRNyouO6htObxikIfiPfOelSdk1cp70s4fcG11baJl+7WUzcT+As7U5Lt
pJexL8yoPKrE11YpxfhNQCSTUT38JhWUeaUDjpHJCsxNwsHK8pouyRh0EbYJCeNiVO33HJ1tH5EG
fTvk1k54xC1L8gjifd4nM3/ppJZvqURUIMJeDYnMGFmjU0hIk4IBAUiGfYkVRlFSao5HaOD6HJ7Q
M8qDURzzgWeb/LDg+Wwaqhu2JKOUWlzux+mLiLPCa2XG/qSszj1mW+Gk/1Q1mhPxmF/IAy1/nhYI
FmN5M+Lqi353vAF546HSIevEzW3o4otmp99ufvU8QqMmb00ULKk6y7kQDoxtpZjewLoMfm2zBmgY
WsBTICxT+4unHVEEpQGHrJRfYImNAxwoi7WdKhuKK0qqqLgegjy/W5K7PRpXjXjfyYGI9CPhUZ8S
DXYMJco2sRerSLITGpn2SKtLEOjlyWlw0USkXbQ2Ddqcvhzhxz2TEocoKNNB4ifVrG7WYj0XIAhp
9tC4YQIPtY7Aj/GO0tQ1LeGY0HLMRHURdrNlO9ipqU3PZxyyXejQEaiGctNXuyy8TeqwUBERwYLA
kF8aRGXyJCOd6DLUfuR1de9y6yWLwQFJlBdbB9EjzbKlL6kOMYEL6SGdu/kuLNQ/sn+2AnMWwTrM
Sc+WAW6CWvE1mkP6tORoZoxUfHIh96CKJPPcKaL+Zgj33KTZHWLOzagZC6UXfyhjXG46mtr6kDq7
fIQmpU94TgxqYIVs+P3iDZeuJwNVpx9x1H3EsgxkCZA8SWy16GqAkQGE8qot1IhKPmE71RM5iZH5
aRyxZUcAK7Go+A1AzKCpikRyRIlMiVC7JAKHV96Oh3HIC4zFc+9SKO6utvSLmYln5KETSocMEFvw
IRL5kMywJIwo2m3VVHBJK+Ol7rzmRJMtSKph2tgaSI8qtfIjJnuPRmXdIbF/1UP3qeKxtzUWYoBS
7f1E8Ag8k/wi8jXkjdY2I4KIpzjUW0B16BCC6eml0n+0wYWTGynbTENL9mAO7g4d8UNBc66Nundc
yfcpXoJ+69DTdvrvMnVf/wJPjd2vsv5WxieM30tzOGeI7W7Xll+e2NdF1+DKMsw7ifTEgC/oE426
SS0A1HQtoJGovMuOnS2b7BPNm+08J9+yKWi79Xunjy+Z5lGsId8QM6OXQjAayLX9xLh5Lltloypo
ha69M2QRN3Xl/WzH5ec4sQBVKb3PxotZhLU6Qkgz/f+YYqwqlv+pIitFuDWbxMRg58GA9h8Keq3O
RAMD26PbCIZiHtamKJ1f103LgB30ZQEceig6yoimElI086TWARvfwE0qFbruEh6lwlwG3Rd/S6xS
kzAaqra6KRLJ6ESERaHnHNefrHCSwz2/c09gk0U2Du69fZ0NMhwIRGk+kL8J2pGebOA1MJJIQJ+X
iPv23+Hk1v+Gk//1sQ0HG3nH8aT65dev56SMpNTg/wHGBS0zbfoDadohZ+GYFu3qOYBHFbbmzdJe
s/q7mhHmQXsQEQdXg8MJ72aTVikTgkwOVADhSgX+bpYwnxgkwJbO0jdByK+mkwHY4n26DbIMwt0N
Fndv3UUpsPkZgAKRs63pcfEi2pCJAAQ5VJJvGTbFcpziH8GaYPA8/sLaS4BDWVIKCpv5RpT1Mbas
2HKFK2ydlCgWR9hhyQENk/pPkyyPrYLT9X+/acY/BUnlaOGD6gayDx7N3X/cNJQgM0coRgcNyQAA
V4evCz1KLPJYy2Qvd2pfep222AqmXOERdF2OlUk5Tm4tJCwXp/Js1iDlTZTKQ9TouxUcs4yEXsvC
4uHYc0Ual5+zvuPO2QyhWI2fKJN+/IVmM403odPHXUiRJLgBMaTDkrVPaMKyqcbHFv2UmKK0nIH/
/eM7/3vMGIhhmrAwXJCM5j/NFqKhyeCvRd1BVTt9l+SBErroHsZsE4US0d8SCcht1gpVx1W3c5Pz
CtJTDB5lUkgQuESTI2n0aNWYYTfOlsXvsNgsdYU4djUQyzVgmJr5CWGxfSU3lcgs7rPLnSnxTyzz
ghNqlFvAQLD+KLikjPSIPLRNZOCKtBGQOdKKHDIvHNpuOzoVYr2osUXpBMIjnw6Oio/CMq84JKQ8
mpPV1UfbxSHDlnubGWve3krMYyWBWG4kal/LaQMZlI8SUvC914L+zO4oi52TaH7LgCYsDqIj6+5K
u6omIM8a8OQ8cT31AnDcFMDMYwMSK/jvT0RXHTnk/u8FzEFMTro8u+ijO+o/ZLAtpIzrfB7bQ1ph
tSkIVve9m06BjjRvUY4P9mLjDNs7bKXNcLKhMwetiL/Zk2vs7BEhit5mOfgQdgIq3JTn2CuueNnZ
mCbyR0pS/mh1kv+S/tVfi1KnHU172HSiSbdQt36p4/LbSaI72LPd2CWvupd/uxkLR6G8UPhgQ211
eiigyjJJuO4q55qaw30pYBfOTcjzsD8aiePEwCzZKiJG5WPOt4WjvIV9jOlNPYyPnjNt+6U/K02v
7jKBKkxbWudSG62zBdw1y4zi0NImiTn0RRTTKfREyyuldgxHPUiK5rGjVnfApjYj8Orwt6g6FTQ5
2NmgHik35mqxZWmDvFHdJQbfaWyKnSx4Ehm2wtmMHgS6ZfyWK36bEyPJIM1u8+/ci3a9y9pkmWwN
K5Jq/b1OIGe0ypMqom+plqKkCAnr3e81oIyK+mYrdDDbckA7R84MCdxqHet1CduLzIujOvnppO3R
q8I3Vsq7TE3Jog1/lrWhOO9/jp71M1TrILMGIL0ihDritXvKkJdmIeLy0F8kNRbST+NDAoOI+H0T
ffcdGMZvU0xPTVGcdTW2SRLB0CcGUfji/Z7L6D1q88OKVO3jX1U0fCq6PFZMDoEEt1NCiUBhFLcx
hPBExkhZYjp26lBtlYxMNGnKS2s7r5kCgleiumTE2eWdLsEguQ+o/OLm8dGNLNR7/sK3DTLvKAWT
Ti0G8si2OSRgSF2KCE5MqUMC6MyYtlOG5ZlZcrl6Vyw7ek9g7836ddDA8zed8F2ZChPJbjuAkbtu
MJ7wg/0ZylXIWTi52jfvSaP/XCd43NZxYJXTU5wKEAB1BAGm0W91io0ngr8afRUJ17aCxG1/uNF4
swyFxYa8Z2ON6d4iJ3cVfDK9gvBP80iLNEd9nprquU6q2yx5Ewg4bHrSY69j81fDHFsKM3xVKJ4H
oab5rdGgziVXr16hcCI0SgEL4b0m4Y+Vwh9iOhYn42WIflHpV5R12MbxWdNadg96RrnhnmsbhH/a
G8m55SabSw1IQsqRFsu2cSGyoahpon6rvA1ZpZ0H4Gm4vqBemiW3VB+P8+yOh0r3KPQ4ODeNiwhR
KnQoWQzZc1UK9hPVs/Yo4t0scsujkiFRW4cqDUB3vIzz8mllMyIIiG/hZXbBhvy1XiCx9M6bi4cb
PZhChRhAxSkB76mijNZizER5q6Qg2yfmrow75Dx0Q2zJ0N0gg1gxDPne7pEpneyhCCpvklXSnkzV
pHHX1wB7AGmWBwe5gBUY1EPrmTEY4UlskcINT6DKTkZWNzsEg0/LkthBiwwdMuzLVadqvo+FApCl
LI9FP+unxVuucWlmWygwiKFqNYerF79Ysv1iLiqArp/13KCMYzXRbrS670nnVUuhxlDpmnECkmac
HKf713e0DbUMDr6iq0+LhrEw8LVDraLjEtvGq+1Vy8nr30dUK6kvAUUZ58YqiOD5tqcZNPTJHlGU
Cbxio5x1DIGBPEyHJlyUc+KkzqldvtcfOvnK+h2MOpqgrQnMtpzTLfu4BQDQvS6A1w+m6XjncFjQ
+CuNH0njZZcpmjBLWooAZVqL1tSsnqOuug7kP4dqXB4ix0kPeZojMpkPwM3zpjjnSqn4FcxwnzKi
dY6FfgNEZ+3Xq1yvwnCwJCmN7rsKwbCEVYlAlJfQUnFn5IZJQ9G1MixszAVSJnN8RFKS/k6TXfL/
Ye9MlhtHsi79RCjD6AC2nClS1ExFaANjhCTM84yn78892/7OzCrLsu51L2qwiJAIAnD3e889Q5D4
ayfm4/QyPhW6TipgBnCOS1W1tQx4vC0MwZOXX+seep3phMfUbcSpkkVIYGC77k2Y0yM2e7LDrjtg
yrd3DSCVlLqTQct0xVh/t8TzZjLNT2tM0m2CGcfJrrvmNEXG7xpy+i6fyv4UVViIwJDBGUzM23Qa
jKOLE9BJgBKeRtN210nI2JC9+AUTvGsaDzEiOx06S4DoKBdrQjYIFrCS0zg/Od18KVqWS+Qbj6ZG
awFiAn9Qa5PD9BIWi3HnxXcLF9AvYQEwRLgLJKdh3xrZXdjP3V7PBV1yLX0PHM1tQTKs1bAwRFkn
s/FYwHC6g2CfHJMygHuMcgGM0EhxOOFcQWRy57FTc/Ak7kb9jhAqLzF5Fua0LjmEWRxdYhjiFCtA
oDRjMUYzDONa404xgNMWJUpZdjCztGLdtCGwuhsdlISr7DoQ4HT4Dkmul7y6s9q1CqnNgF79icHk
m50vb6q6IMOy3DAn2+Oz4a/Drv0xhLAdPcZ9MLmzD29mm1qmbqNLPYNDrDq0Eqx/g62iRmfTFO8j
BFUzFoFjk/7CgO6k6NmFiTWeSyHNuK5hMSJaG4V2gR+1U1epCNMSIlqC/HGKNpAa74zIuBh2DcmE
en3pfcZf7auqk5qZ42MMc+lAFFHP+s1aI1Bakp0JCW4x3Vie5PGpOOSIX2D1N+z9fAtiSZPnJQD9
zdv0Y5TUYB3aOWV687rU+Yfkw0r2ubBgoCNsYpQ4bVokATEiyKBccHEGNR/DecOpTykt+E3VCDWH
AIY2ALvpECFaKXO4qsY9N7tLwBVXfc/ndFCf0xrSmdbXtFb8iRLJLGGlrz4Ut3+I6NzxAsJkCp56
Ou6Nfnxdung4FjkRf7EV3TfZWO70dqc0W4ogjAdrvm50etEBnv3WxctMEim/rSqEU9KCc+YW/W09
LTg3ivzO6FC+JqXUoGL/OGn1pdH919BZmFWaj3S3aEPE+OrA3M2z+HupM9YqI6hee00ncDMh0A40
8wdJOFjU6vXWnOvH2rUPxSwQmjgH1UC7km3ct+4DbImHMW8tjDthcXVuc8wUmib1gL52bILmUZcR
GXk4I4nALKfHY8OvNktmvWQS0KykugbvAH+l1/5pjHqKFuvsmPCm6PSHFuUL/xuPYJWzWwTYvEzr
RMcJtibbBNT4zgqslIEMKqow+BqikbpYvhFLZIFFUkauErO6UESPKwW2TAH9iTtk7y6BOiRL/0Ca
dgyZr6ArTseNnowoibjoFpMK6Cr2RPVUYF26JoR1Y+ESi0Q3/2g1bddm2rv6gBDvc8XjtgocShOn
fZWiHZv9gd22fpe1p8IPAoKhutoJN7I+b+vmJWV0jUiG2hf74W2S0NZHWnmOG61ae6P7nM3Wpda6
+9iFBR00MJ3bxn/VwxhSrQy0IPAec40K4UxC4LQgSotL03vndXQIqQund51M8q3pcjuwanJJgsYK
tpn5hwboM37f7ifgFnz+UYrA8lI+IfHlDX65HUTsnzspRY2lFIlQFC7NZk6nWkSNX+G70b03hJ9a
eI+V3Aq0+k23gu9KW7Bshz9ZIt/ZYGpETT4uj2PBtQbEdDM9wlLUHsoHrNbw+ueel1O2jbXwl1Gw
x8oqlQN7K2b3Yxnrj0M5+z/1PMeXGrGAXLedET0Jgjrwhf1Kg/RoSAAkB/mletNJPGg+B5BTS14j
3mWvlYvRf+IvHZfowxwq6D7ypQzulgYjEsuELka4NY3GYdRYOn5gOxtNI8JrsBA39rW9dyLYutaU
fCtExIPpEGoBYZYAgRubobv6Yy3C7nkwXrzUu3mTfwGD2sp6KRr6rT54geRacQek2q8MPwrHRiHZ
kznbLqdUNux/7GUhD3oskw9/Sm9eGH2RGFmDRlcoqftiE7hkw0/Gbo7o5CGJsx226Cbwh56skaLa
2ldlT4MjNXctoSzroXZ3UrQi+3HZkjgz7TU1GR+SYu0Mf2YuZ1oFqa9PrBuBTAgGpcJD9UdVxKkd
RhXimS7DG9x/VcIppcAw5EtVz9pbYUJNQk6tADiFW5uyanZbRCndiPoGQwV4pdj7jxR+ucSZ7bFI
1xYLNQWIPPQYn5NaSgKrfBWVPkdH50hMK5C/i/Oq6jps01vH7W7Uj41wqHup7PGAtNE+Pwn/0i/d
Pi9xgDbgnhwxqIGMJTymOHF2F89RwdHy1tuCh+GcEjs8GrbprK3WJdxZCPoxiP+IdLXLsIjnriqk
bTZYpNYNoN7W71nusik96Ng1wUprIJ7Tr6EnExWLqDjY064iK2Glx8Ld2tbG7HiKShGrxzMnUeFv
kdNOGallRkGjn490e+oS7IQddwzqn3ako09ncWuT/dBOBacrO1KS0yzWNqp9F4BWbykO0tHe1sH8
aMwGBAxUF2QGF0er0t1VOSMkQqxxpwSiI25RTk9r1G2QemrFgxpwqibXxIe5stxzr6XM2UHfm7z8
aXXaLiyXSzuyUJXqNnCZVzr11O+sX70/vfpaO206G4FaPBX2MdEJ+sDXtUQGsety91wVEGhnFyC/
mnXrWBKqU0ZgD7qJ0jc4KJuOudfme9O+klaur/MRE3+F+Dihjeav9Yoz2PSd66M9IMTqu5nH7zLV
4H+6BGLjQ7DOssckhiXkUTWVUmKoNMtKeRIt9ZEd7dW3659q5DbPnHVeN/9cfOOc6MsTvvDJCio8
wJifSpZCsan95KeCrVCKcq5G/S83WB4meNtj6b7ijHsl85PMPfE6BsN9Uzp7T/avPVAFrDE0W9LX
IQi1cptLlZccN4sasSwXr/pJTcevYdTCBH/FFMgnLiGcE0TRct6pky+pmse2Z3rMNHMnFYhqdaXW
vLPr9uQVJtSl9M0O+SplUh/9Hg5dgMWuLO/qju1ZLblcTmTUUEMOivrhF6GbJQi4Xu9J1cxseveO
l8tKHmNH/yx61qWmRbtBsHPinfURSuTYc+G66qTzqgvz0vCXRl6KGmH+MZI2GtIm3LWQmqh+0c54
PstsWXZlidpBtWBWnwA6NwzzsT079i6zidZ9ZdDEySJrpFJnZ+rxk2a+rR2nKU8ILSPDUNe+Bnv4
0QXjE3AYA4c0JK8Es3uWRwWAod4GrYmrrVoXCkPQGLAw8uEXgk/iuew+y5oZ0ma6UZMLNcDqnFvg
dS9KS+QjbV5pkBqdBR9t3L5ngMTlimMulIYAN1HqYbBHrpXgLYTwGe65s+RRpEBQdYajhU7SxB8g
ZkdVoEDVaTmH8oWsenpnWUv3Fn4K9KBHrSkefU9qe9l4jYzNt6VmikMNxgNsbwoh7InliedB+UTK
nT3KegzT4k2OdY3UC+INIbEvWWkZlJ7qLieR/T5Sd3oTgI+SKhpv7iJwBk515pKtximWEktP6xv0
uBqG33LWF0fwU5b6Ug3JXv0uZTG4VExSk6Z+pfH/LjQk0cSjYSyYEgIkhcUyuk/u+sB25GrFe4UB
TbBOFN48hQaEU2YScuoC/0ysdao9JriE/qA9rMdu2ckRJlQzZl4ejyVvHpE3/2hpbvHafEP6wOAC
LANGvXmfZtEPtYZqwxh37tQgWHHLbVjOW5I0pBF49iElcWLCxSrzwkclpPWkAF+qeV3tMwOkQMXk
79GWUGbIlekNmHxjI7PQB6udomegbczTNqVQmhJT3oyrGnEsOaYElXiZo7f+yyGtezXZnD2Be0GX
81HQUq98oAv8GRgvFdm35RYfcT4+xv6M3DIkzYbmxnZ3tQX3WOkniWUA3K04OfO2OM/STCB302JX
TXsbPUBp0zfIl3WOqe07iU7JsoUZWbwhdW+nVIWynoulFYKVI3+VCkRFG3GsfJfZCZBxzVAb+hRq
Te1gueVaoAraFnEAbJzw1sqFxdjnzpnsJ3LzKogf87izETuPlU3OavmtCANQ7JmZFhjIW2G3+Wga
zYBRnj/GS0+BEooPtDDEiecf7HQ/dKKMZDsTS22t3eaPkUt1LIffctdLqn4L27+gOQqt1ThlnxKD
HHtqSKXg5vy4hnjp4OTAe+2lSIN1tD6yTq+Afnt0okvgHEfhxWv1FaKBxBcfS/m6JCrBiV7UBEO9
m5MXvCpfixSZNWck7N8uPJBu9JFWer9OHfODOF2G4qyruARP90h+nzQGZzXuRfw9fg20IZWJXjVs
NQEZGE2LjdqcFoJgJaN+nkn2oeOl+et5LH6FPrZ3COtCSMxroYoVlFCPReGho42+5R2VnxZZDR2Z
VHS0JiMRiUnntrlhelatHCc9FyDIiyO99yXMr9OY4kTe5J99Ft/LymlJKdGobXdZEqMqLnh3GKtc
dQMYhvh6eCXjuDKX97pHgOsCdAhZSDimbeDfsZzUntFKXXqSQGhK0U+u0LGcgmbaAYtvuVwaPYbp
f8jiqWymHlv61gPLNXBYagQwaTkt85pqI0VSQbcb5hvpfAFMxHhHKhzypvvSGXho2JiszYGNJP+G
Ogq4G7jH3vDBU+jAbCm4dbphA5dMZiOQVWlUw2+RJHv5uqs9MU1iPq5PdmoeInRU/5nLSIkSTJWZ
euRB5Xd+eyUSiD4/Jzbh1Z5XBHfMNNdjrYmNxMCVZYEXOzv6qIuyKjCkKD6aQXlLB7FUTg2p1k9k
uQg4gHlXeZZb22YJz7L2sl3mocRvXaYxlVbtDSw+9w2L/Aoa95sCExSOobVzCBPIfFHmGE02w7ZN
cXGWeqAhZRv1/Ige2nLvIoK4rYg3Z+GwITU53LWvi83RnaYos3KPbM/qe7YxQEo1pKe147xETMAJ
bFkOU8c7UBQc7Lo/GLsyPfTS5iV3y3utt/EgEfPNGwkOkhVInUIv8bnnPViNR5PqVPE5QqnreQNH
wYKuy8c/cy2JAR0dETB8tc4GNvgyAIaM2IesoOa4jkmYxf3d6NeY5G/k9F13QR8Hyl3cu68dW7JE
VvISPMaoDjWdketD+oM8/K0a6G5pXyyrvw7jRIAOzydNs3ivPJYCxiUaU9uxxzZ7nCLac8i3Iw2G
K9Iv0uCOc6ZTAoplZbuS6iuBethlP+c4v5kRWwTTuWE9Ljp7HZQt04WcoSHSieutXUHkGjNxigN9
hlJnP+WS8ZGNw6VuzIV5TXyxPThYBHUAjEnyVBVSvJOqgkF9tR04WsJZ2ASigb7VoKQbnWRgRbno
SO5dCSc8C4qUde2zHwfLl0thCzcH1UvhFgSpqanrkv/Ia9QYToMLUOPy+yZizFihELtSsVXkoUjA
pZtD2tOWrFcyU7Mfk2MpFkNrDLekI2E65pLd5sMieY5HSXEsT3I5E1POO7FgAFI7/FKNBFrNJp9F
Aig86pqq5F2Zq8RpfY8t94s8N2s46AD3/QmHKmTksoVPmA65Bsu8DbPfZf+utlC1nxXJRyxoCqwK
LqX9nvnxPojBB8Qw1aupae5dZq872vwPLXK2Rl49RfXX4PW3qmau7iU8s8ykZIth1a0nFwGmlZ5b
W5KT2GiUVQjFeLXCzQ/89UN2d0XoH7yY2C2IOlYhAHlCUqLO5hBJe4AWvAb+8s6u/JOmBfvcSH8p
U45cY4fLJTSNhmDVSNJHGHivfkcFFlhUYB7buUS/XEwBFKdjXCLCGeIfMA4B96aVgjkrRj3kLXp7
f3DjgzKGUkyvsca0k3NAEQfk8I84M4NxdPoF5YnKKOiDlV2nX8pYiPRgxkulteEEfu8T+ytpszdp
YCSPTb1MEGmUzadXtveQKD/VuA62335uq/fFow7CdafC20X6NoBySs7Q0MG2bJnsRnLxNV35ikTz
qAbAhsvEDoBmZfv+I16ADwF0vy2iDLbaEM57F7zI9mmaKO/JxYSfKuVmgysdrKgOc0nx6+38XqS+
uV4K7UuBw6aQcuJpAJ7q10xIILI6PHejhQlfNB4ca2muM4TwZJjPISrqdwPkN5LWeJ8YjA5rZxDr
nKx0OYh/7iPYs/Lu83LD62EAmXfVGZjwLLlKqBcOqvZTvVupXeI82C4eM81MxA6aERf9VwPxEWK2
hUETFN14P9npnuSLd8NkS4Zt+iuSlNrIaAhxMBmRUodYjffs0dPexUP13hlevWG8s/ZFd4FrBhFe
WonJLg0T63SH3s8mzO+nxHyHPMM6QAP8lPB62b5izZz/QWTtpNOYGqP2vfnpEFi36Z3PzCHVTpN2
ErKzkehozAlYtPgxWJOLLJGWLeOvXSmflVQQG2pIQlDe3Ov3UblAFbDoz2ynvsOtk220cG9yQSQ5
1DQTXY2sohUBLm2ptNwl/lk/JA0NRS6/aCQrgK5/0A6iyYttMJEo5hntk/LvSheO69jbwZv36ABN
vPsYtxKiWAN2E+QrhkDbYVyb/2ECWckcN1O8SnR8Kd3PQmtu0tFK9owMPt7QtBzqrH6UniJl7JwX
QA9AZGrGyWZ66r9gW/oDFSE6THZytjv2lUcytl6V92EmL9/XzpOu6ds6RUPcSjc6nETyfWBB021P
gJg3hbIYEztH1JJkoDdvJTg/wtMYGmBsbeQtnAne4ZKHZ0+SebB4thigQIKh1bKy4prpaqquKJSy
8VQrd5HuerIHU9gTGMWdRfWS2flvS+Kn8i571XKfV96dWzGuW8TvfKyRyUDR1fPvWbrFufanGU9P
8vFYjkh3EeNNwAeGAYL3kKehATIxs6kJgut5pnb9jISPA50xnvxrArc5CAoaW1lZydusKmIJp6v+
enJZ9MqtSP7rGXc42OKUzKoD7LBXQHmcnkipoWHiBEdzlHY47/VTAkmiSjBl06RuE2Tb0rZOTj9M
1/CBLvmnQ2YPkJWg4ManhjuxyFLbk/A9XpcPgjRSxfJcehjXTe09q5NkgOWD3ZFOKc98P6moRHhF
fwoMC/Mlv7ODEM82tqj+nvi6n3KvUWe/EywXC+LRFp6oPe+kFVsPHWdlhvF3gA/GytHjk1HhbRgX
1Y+ufJkt51U5SMmiV1jLR1b4JxR40n4QB/YlDN+7i95GPyvN+qye7F1ql86mqXigsqpQh43moQad
5x2USC+QpaocKJiXFrOElT0Mx6QYj8ikHqDoX9vRn1ao61+L8TnKmSQjiXitTdNikJiwdaUfqr4l
dUtb58Eqbp23siFOQqEOhgEY4DgoG83Q+oMF+f/NjP/JzNixrT+RrTaEUP8lIvr+1ra331HffjHC
/KujsfrJ/+1oLPx/4RTsAa/ZmBAT8vV/DI2tfzlsnfArXcu0Tf7F/zga2+a/PHyLXU94wsFM1/pT
RLTxL9PyfF+HjSq9jnFI/r+IiP5rPrRje5BjdB/+ocH/N/7N89a3Zlw6Kq066M14KW3S7HGVdaPK
2mleyRvmoSD/0036DzbF/+kTTV23LZhqFqyHv/Fps8Iu7GWiNh+3LVYFq8Wr3kyBnINGYCR7+b8w
Mv/OfpNfkA/yLd2GmGh70vT3TyzWEC9VBilpRU7DDndCOPTuTAhjeiMh5vrP3+w/fBQEYdPW8Snj
25kEjP/5o3ALNiiiluoggYY0S78lXTW2thKq/OdP+rtTMV+KT5KB3i7vwL89tU6geI4cTr1AG/2t
77FTtBEQXIqZ+n+5fwbv/F/og/KzhEG4vUvOuWcY8lv/+QZWOLiUEd/KShuUeJZ+9epmU3mCwMYe
RmStE3joHY2GPNlyrneMRC5WWGPgWtz/87f+O7dWXYlp+iZP0xC297f768IL0zp/rJD3aTs9De5F
L1XS09XQ5it8/efWdr8CfEX++WPVN/wzgVJ9riUEaLMJpdf52x3QDKe0XKPkFdJSxgrd0XQHSM7j
c91NzwymYUOE56RYrolX02lq8a2xG4YMOPDFdgMA6YnXRKSv/y+XZVsYoruuLRCo/fXBiIa0vAw5
8aGzW9Agou+Ey6d11sj8x+s+KePQ2vEHCfWvRL9JiHua07zGTXV48Rw8oymRRxHe/vnC/uNjggXM
9kRZwPby1+ta+gTbNqjjB4gGDS7WJgLUftjMMxXhaLMimK+6ZvezMsv6v+wtxt/5x+pR/emz5d//
6WX1PN8eNIj3B4r6B3x4KD2Ax1fhhIioma6TztGtJ9NhFOJXHL8VRKv+l7flP20CeM3/z7f/21MZ
0zxCAMgVLBHNAnLnq5iSm/LOTtgS/vlWm7rx73fb99jFeS8xCzJNxf790zcug9zxcnTzh1KvdrAv
ToJBzqjLIbcOLGPjn4PqdcgYMGJTShYmNuCZNz47jXXo/AHCgz6fPH5mzuaTH/DuWJp/N43+rmr1
axUST5gOFyzIn22rfy4THKHLd1lR+XFyEwbk3XaYrku285F+VuG+FznJyCW/R/77XkgDR6rgsdyX
s/Uyz8hoS8CD1jvDazrVghc0xdFs5SDWWVn9pViaegVUyrviAP4MUOdYUNMwPtu2OA4mQ1IjOmDF
kEPMg86j+8W9Av41m5FSPd/GdnqMa6yEQusuKKdjiWM8YhmYn2nx2LnTyJgEhlqe95bE+455HR7m
wNq1yXLtav1gt59pn9wyVz+lFtbSg7+jc4eIOA5b00++ZXcoG2f5Ppk+rzAeOhYF45PlEE8vt2J5
Z/QUeXlktrtqBD6azN8kTIAbSF51FEuB6T1ORMFq5HsZkzhAR3nNuh7KJYoy7qfaPDoxnTDYocNv
Km09zfnN4DPthhtksuONPtPecZ6fjZiyW+9vo8aX85YemhZBGgOpxIHLezB2frcuDabCuctjKScM
d3MS4gI2MHn7A4dyP00JDNVIXKRt0Mr8G2NIsowhM7jhvQmZC3ZcjoNlpJ+CofpN0MDKnviq2sjW
gyXVdYiHS+J/TV6FCMQbr9HIOWEu+Av47IuVf1dHxgPT/3EV2FxJ4C1Pk4UAiUPY94ZnHw1xnsMW
TAd+3m/97VMqjU/xeb75DregCGom4J/1MJ1sPbvJjygWimToqXTI/U5+XjzXHy0MDl/LbqjJTo68
UxQ/l6nCfSfVr9g5biQilZZY5yT5bXAhhljTta7hlYGKeWUoU50xtW2M5wRzWNgTvFOh0zFD7Z9I
BeKXWy1UHPx+mC0EOd3heShwO/O96GSLrIYDMV8XrmhdRN2urmJt3daJ1BhDipzrBxEOX17Mx5lk
e60a4c/7Or2UXzmJR4+OiytSV4g71tVZXb0LKXc1GcOzPHeTukVgcJM6KVwWbiP80XG2z34HBjsx
wcOm2VqhnrzKV3mUh7Oliws81QYzLrJJZaxvzGm/x/UU17DhajVJtWubsj2myfxmxEVzhuOJu0MW
9fwXwkNmwkFT7Wo9mHg/LBNqV/KgXkd4Qt+JXLiL7FOQ0vywzPDJ7QqCB1w+Wm0l0gdzFNAqM9ZK
eWC7ZZAxXq2IcwqHQpQ7AW6zGlKLsAyA3/3o1g3UEXZasjj9dD/PL+1CTai2rUEe9ZEcZE68QhXx
vtOUCWhT8xXtZbmBuKL/ZqgxYICiLzSyDHif132K33xZ1dCT2fq6JsTtI31zm/Sm1fahjrsPB77S
zBoYeF2MEGKLBu9Yh/0reo4sf6QEnjz0giD51l79A7/f49DMInOHK02djMzisvAg45ZbfJTBpwSc
Q5tGsy6Ye2trb8aQBKwIpp674Gdvo1luppPexNoGRf+9jiZv5S9avx/1g+MP26lxgX6teNqNxIkQ
XRDGO6eZEF705WaezCs8OFYXSdj8onolun4GiWWl/0HIM3DgqTrD3wK2bco6yDbB/eKEzhm6AqMs
YPctuJtX2uMdDubQRKLxzrLqo9uxi7aVPCZLtHYaZK6d0LVX1hbiHCGN4Ghoza69h1yDZ2hU5GS4
2i+AgLBdp8rfZhXhvyFWsE5h51s/48Zlhr5NNNZVhn86+vv5qjh36oVUxYvok295HOh59s3E6aDp
3Bq2uK7Dt3Du9M860F+SqEAVYDyNgX+amcaAnZf473vEWqhHNHdYleT7KcfFTr78fT5iBnxnSfhL
i3mhiqS4GUY649IHvtMC2c41olqH1zqahnKLl8pXD+yzdUqBLsWfjyOUWcO3il0MWrTK8IoGPwkY
pYTNW91zR8I23nkQKjpfczdNbfwSfetsgiWF+uSnJLB2DDVEgqQGhiehLyHZqWC7PEAml46pQWpA
TxpXC6Yck4jQsod37sjFQxpnhwm6zQB3H8P2pdxUBKCaZNgmC74N6KvmTW14JBEW/jEuClKooYMw
m4/WLGSTGVl5X1Skp3sDZbs3f9Vehysy+9bMmQm69SV0cDkSaEuGQvh9ZFa07r2p2lkOHzawmdeJ
BWYXD1vESsy05bMrM9bQsCAOta9IOx+midelyxsc3Xzzhl0zvHw91uAe1xD6GbZFGY/ddY0bP3gx
bab0JG9CNQfDVDURzvK//cShSfIRQs0aJrMpvLYqgwpTOlHIRJX+Ihot+H84E/aylg36KFn3X5OO
uIQAjRKNzyqxy+eiE9diYglEQf+yFHA15F7uiMuiO/HawXuVIGzrh1vgpKG2IKdHop8Y+ZboY9ay
yRyp+l21zhVg+iubWLaWp7+5o6tvliIhO2HBLbKMfeA50ju4mCXbYCp0rmkPgP/J/q545pYdqpTs
Xdf3GKqazqYLC5y4qhjz+q7fiAThr825uFkIsj/I4Z5rGqxwCoOetYzGanLOfRFHq+LF7LzhpagZ
w5hg8+bi/Z7z8clwvfFXEnrrKBV3IXOhD6IidJc4T218TUr7PAxWdaD5jjfJGP/w2kE/5X4ynjXP
OaUxAc5WmZzMeiC5uorvw3rC2x/X1XVnhvbGzqJ5LdXxkAeAoFBb7wttq8fG1YcoJEAc1+aUvcUc
pZhRwIWA2TTXjQxSy/Z6vdRbXugYw/8i3re5V8K4IWBTxPW8mc15S6rGsYmsexSCL8UocP35UD25
zWsP827b9a50uzOItJiws7DORczErXHMR1ghxcYoy4dUoH1wNO9QYXfPsJe47CzKt/HsXY14Lo94
x23qtFvWYd4/6gajN8clQsdsw5Od16fa7utdL6BliG4ethAYcJ6pu09tFJe+wPJjMjsyumN/P1X5
yYGxxaJIn30M/5386sH8htnA+kQkTvWqt5hJwuaAQiW2eYCaFb+zb8f93U0cH3o/GjvYrcRJlOSG
G/hb2cU61ppybSQb3aPeGib7h60xMiMcnpIqTCm0QhqT2upY+oL1P/v2YchTCKNltHctPtDHCQl5
qSMtfjgCiEVHeUYy0DpxeS/nreM3iA5nH4HDHFdQ//pN2KQ67lslcKFAR4K5l3OI4LGM7lyfI5ia
OJ/2nEjTrp/bYe/5zQOjdcLcy2reFJ29MbrU3bbuTJblMPxsY1basozkgQ8NZZSXbQovRvxoIrjx
Kn3julFzkPYxctBWtyM5uiEGGGOPZ6+Gn1HDCbPpomDeiIoMR43hFcpRf2towS/GMLxOkiJjy08X
XbfvHGwgHQGJocG21R+yvTrpCovM+QrBOH6cqEem0D4uDYKcEJyA7czfB0XxbNa2uV/QxcdeaB16
H7Iwp8IergU2jGZ078PMgbjwlgV1vpuH9ldWa8FuDiHQkneCb1bny/Qh3MYRo5vDDgtYiqIuDvc2
GluvE6+em8Y7ujexC+LhXsztm49D2nomFmIVxdIVATc73aQ2WHrv4E0hBWJBmW70FgZqvASQACne
DXPYD72P7yYeH55vXFHR4QA0U6ZrlMlOLBMXquwmD8w/0CXUD2G5TmPqnwQseMVahwhmv6PzhDwL
0UjIoiB1l4Exu3YqtZrz3aTOEjqdGWb1mFuxCcaRj4aJsjWNrG1YkSButO9ZhxwjoJtJhq7aNdCJ
Jl8wg3NxPjAmrtTiAY0ayjExrdU9WSzvtSzKR/ak99ILL6rU7RLaTFyMplVLepKJxTSJCt2zgZmS
+dXNfG+IgDe/2stKGU3QlXRCOG7Mv0WhD/tYb4pVrP102DvYBIPVhKHAdrHQBfMf0kIwW24YDDXM
Owd4rvguBQ9ahneHX/BH1QiNhvD5nUlp1xQUGjIwwWC6cIAw7zXNOfK2No3propJjrGZ+w92z++n
umAWyrZBqEOA6DxwUemRDQSRg8dI7DuFssRaenkXIg9JSB+7b0Gb/MJqCIeNRkO1mN5Mm/s/Li0d
J30aDnrJXc0T62SeSEZHsjcLbm5JHvQwXRCLv+SeuODC9V3ZsHKTbjt49aUM5BJzlqvDOb2u4hq2
ZdXiRlC/YPmbb0e8KyodM1etzrKd4eGOR3DEyRogq7t2vgtJD9oGMVQFGyY+/aVLngzaM4WGhh6t
qSXvLIbN+NypkqornuDXriDNUoHVcBaqlvC1hQNVtqWi8z/MDg94YmhjWD3qDQ37Nl01/nJK8mzj
VQGmcxCn1WX3HsbppRGuB4NuAW3nwbT0B7xPyo3wJDdUSi1M4b7EmS/jA2C/5sOzlfvjKo+MQ2iN
z9Y4n+KG4rh3ufFU9jRoeG0yg/R9XB774TmtqXvyLLwL8/JelKQfOLjkou+5qmfQyxGuJZ2aenkN
cl8tStlbyP5Yj+Z3G8ZKn/cl1mExrL7AN1auBXlGdclWBuXF1S66Q6kldMDqhXVInAEvl7wIsyW9
Xba2hcjvZTHFfYIiLZvVKllOvfPmJkiPtHK+K0zzLGrWROvMT1Cfz647n7K0ezCBIWZjIYGan0wL
/oX81RL/cMIBE683m9iCqp9xcucdKazo0QfSs0xxKHvvo5J5cZUxnQ3MoZh0xjdLtuhjSEkWvCv4
TV28Ic+cyuZ9NXOAioRDCkez704Um7HkJ7U0B+f1+yPIs+x3UQy3vPBpLC4BSpqVMaGwM54mIxZA
MNM98p5+rTkP2gDnmBQquWH0zM+IGE11dht3gu4eWw0vKbdHq2l0vKw9U2hQBNPr9R6VVf2i0OQ6
ZKdrnA/NE4BnJu1las8neS7DuyXHpfhqBta0bOqHkpK9N5hWYJhwtuGgdHj6rrsA+7s69LaUGP62
oxPmDZaMDStmML03dGxd5KpdJDrGrPETXzVnrd55z6qRCqqFtvOmO/ITPtKJBkRutJhOxcNnUw/4
6fQ7+VSjpT+I0rlNWXRLjN/oNgh4ECkU8IJtRnuYIY0SDzRvlpivLSGIoWX1hNP07LivaR/9xth5
KUBVGmGGnOrHoGfLgNLIvhw8Tcv0Q35NoUlMmU2x6sTF8QAzXWzyFXDZtybdJC6cRfJmsjpqAVAx
oozbYsMZbdRswOqY+QYd1JggsGDfGMu11hCmVtlzTUjDMhIqFrH8cdinuY+KI7pkba2YkgYsMpTC
d4kO6DUUP2aRLLCB6Dsk4OOEEKpsUA0xctVRqx0Z9ewNikRXvtrqv7D9AZxaxZKNVesxHOw5OohM
XCY5nW5rBkwMLLZinB5dkc1bBSxEr5mDQwKpfe26HnnxwpgGvPNzQsx4wQ3YnSbpArIS6HvDoDID
Z09BPXJMfBTiYfmYnzb9Zfhf7J3JdttK1qVfpdY/R1YAiEAz+CciwU69ZNmyJ1hyh74L9Hj6+gDf
TDt9b92smtSoJlgkRbEFgTjn7P3t3DoM9E4ctdbW7JUWbDd0lEfkQlTrW/uMxArfzsD9hbcjCpe5
5aju8+GkFm+Ttzjp8TPNw6DRBMD0IUIFk4VfYRav3WDebr+HjuAS7WgqezD7BAyj+i6cr2ohkSdr
Zp456w7RRJ6i98F2rJPXLezi288PCYAdQirYSu0QCQwkrotJj3GoqNnmCd8r7KJwLe853w9N9N2J
OHCrfAn6kbIIodZZj/1TPsK6qy0YvjT/r2ZTRjhJJrJY1kKSLuxWaUVrqyyfODKUNX6rrvD23np+
ZOBytfVIC4OzbkLTrVTgX6lW05ijgROxeisx9A81cOAu5gtRObtks1gcSOncFQzQ46Q+UZ4amGzH
is5gfGzQH6K8AKXWzMlz6zTAhc6jjdVFZ7kBEhfZqF09xqDLoD/isg7bOyvlsRsOr0P60kUYs4aW
Q0yuiOLQg3m31Z7l4uAm8+J93vIRdW7xorv5hkhvzlJhb+zyriBeTrlvrlmwYriLbHknp+L71qUx
DN60JiSlqQH/OpDEwXiInYo5tWE6+HGyY6lIgGHDbqsojX0FGyxNWZ5iRnPJ2Obr5HMsQslOk3rf
vIySV6P0AkYJfXRtiNU1qk5t89llPvIs8rxGLE8PVVq4h/VQsoHTap8ZUmyWH+TkfO8n+JseoVAV
XQRslqiUH4qZU0i60FFaqtd26e5rg9I7rDKKqFxxQOX0BmEZjBSG/q1mhnNPy3k9t2UOy+jOdb41
QIIR67A4WltTluKHScgNRrvqni7DFcNqMjjbfq8j/wByLOUuCJZkX7ytoBZvPgAG72+333JrWNSo
9XK/rea2N8rSa97XSnJspsijM1v465dudzyoNI5DZCWPESLl1qs/+wwYj3lza87iI4ki9BsYAoQR
EI0Ew44d2yEtB6BCKJx2jmR1PTbnqozgQLDXT9lTk8EjNggP2bOHHNty/ojFjcWdm9wt/uPoonCv
47C7tnPq0M6xiOq4bTmXcijVaMHK4pLy1i5yOguvpijQ89fQdj8YZKsdKM+PKoJvJv25Rz9ZvNYN
fukaETuI0lW4NK9a6KJE1dR8IVfROZASCqDxjH3m4xJ5LqhWat2waxESRvW5zFw4s0467GGX4QZP
rNtJDP3zLIqXIhuQFiqCtlblpOEfFjU9kZ9lBC7tu10iyIYjwxDZVmXo95Ahl0ldqhDST7XYmKft
PAWlJ69BTO37yeoPYmjuyF4fr4x8qA+ZBUrJwdeMfLRfU4jz9pCbLBvSfrpvYRLdkJl9FQ8IgAkL
oKkUhsMpSsd3uredc5FgLGK5TXn0hsKF6FjvRWHtUgUCr7Y2PnWVv/ZIo/S01IR01iL7gMQOvzZ6
pxsTjgp6sfKBbM7IhHAunpym7w6b/bxone6SrRugdA1CMywh1prHsW5Ck03/EYqEeWFfcP7YqMq9
dOnM8l/4Bo0ObA6HYa4f84YAkG3jgAMkcwYPUxRV5zaqefi8vAdLFgXzYJBTiokzNkHh65h+sbPy
HMw1pnxE7IXb0bf2ToWfuc3zL60wrEtfiI9lzUABZbsZFMBMrqrRLC7bJsnCj76e/cCyG3WZvPjX
zXZbius5iJvsc0I4yZxX85lPU14I15SX7dJvV+24t4ltJwu4AqwjZT8Fjg/T0ihTcfm5qccop6FY
p8HQhLRwmilpEQ7hZA/JTzaG/gRpCx533IxNceVyFLCTmyyyn7HywSr3+8NkT1Mg4uRmA1lsm36l
Ueh2/V3R8A9+/iENeaI8o6NhGrZ52Ta0+60fl/qVpIMwib+449qbFJbk15o0D74hGO7V4qnNTPFU
Qew5ZCWtwTh0zjFK8ZvMSl5sRzc3sgM6OhpJcTIIpLrwLT1VXbQrCB18Fo6+4c/TnWOSsGBneXr2
c+giXlImOyJiYfyX2n5UpmE9JrGoAyeFB+T7qB47U7UHyYpgdUb4mO2xcrFDrVdptDf4I6Pddm0a
lRnQ4TfIxyAOoO95OdE410+LXdRPoJ5dWuP0KbbbCKtl+dE7D9K4n4ine8SoRFMM/RiSRymq/D7Z
T5SGK4oqHujuLzKTnIgAhrS94dD+Xi+qMv5qThEix5X/Ua44kO3SsH4Lv9wmnPYwRPIV13WMmzLs
96PlfjQEMTiTnzXXQCai6wLiCfqxy7ButkvTED/TOFuu2pozuNuK6RI5+feUQXuQMTa8bDdtG5H5
f1ytNaxJMq5zHBMFmU/MGSx6khcVAyIwH7OBvdyqOjwhubybH/0uHJg2sfHm+QunI3nluEv4DG6z
GvWzQhUY6mo+ERUQWOuv2F1/nd3siyOGgJumaCN2P/T/Rtkd6Lhj9zW5xYos1v9KBN105/Y6W1GQ
EKA1VIWEQ80+btb1qQ7mzoQgtv7EsT6Ame1qAuMSAWsqgRSY9pchc8gZIaOhu+TrgaYKq2OS9f7R
huNrAkEMY6iwuHQENeUxn6y72EsDRonWKewOtZt5B2TZ0CVNYEfO4IPG4KEcobBsFN59n3Yx6ENz
2SXLRGLqYqBUdMovDZDgy3yUveAlSN1fSNbsOa7Bv2FJyEXhSbJsvCgNaEVMuzJM8JAuQl62S9uG
MOs/riaqtg6F73Hm7M8kjmBtK5vhEjuSJxnjPy5tt6nohcCG5Uz3mFzQcKI9HicLlmDcx1cWvsIA
nbsE89x+wmNyrRKXU/Q8PNRx8prHTYsOWO/jWs8nM+perMzlm5+u4nkW+GbtnMbDGN2EiXexQJvt
yLetb2pf0aRzorOk5CG0A8NgLT6Hnjym7nWbilNcTZ/8pn6/qO5DNrFiNMk2H1mXUvla6WW2WMJH
s/2iUtzyfaJTjiTxvSjpYcAsoO8hPwlL0ycY2q8Ni/JO5/0RzXAdfLdhCycmhLRx9NQ5ni0nMF1k
ZNhnPMet91WGvc9329dUFZ9bx/tMYQKQEGec6qPPxI++zVKj+G+fykhxWF8U85DpEBnxeX0DwhqP
BPh6/CSmGAzwanFKZxa32NtZGFnYbaFM0mTZ1UN0SDggA8Ti2Abu3rTduzzmaKedT0luf9QLD6LJ
ufYmTnNjD80yptVoquJDRIIZMw3vneVHn7H5fMYbQN/rMckclJ8RKzilKL8XINoYJW8W+7I0FsM4
i3mvU+iDWlbGxNxZN6S/vXIUus1EDPLJZDyF1PZo9f2D1dT49ad+Pi15d1VoQwZk5eGpTzjBLTgL
mMUNV/oReOUYsJrVN4tDB5xR1HeMA9OPLo80euIrQR3zNuK1EMjTd4OrAZwyU5YTCnnmdaHfWcRa
nopQP5piwFFL+bR19FI/+r62guDtUFAJOixeQQq4FRLnsFJb1Phe+8R5KrEKyWlDdCEFpL1TFDqW
Qd0iU3B7rasfMCwFtpO9Jb54tlks0jukZiZwbpeQxuoN9AVQ47NqRErQ0xbKk/zNajzj6iQb//L3
ehu5Ssz+TQrmC6oCZE0+U0HblL/pi9pliWTf0r5asYTlTK1SmyIOTDjsEzMSty4+s9Ij/KTJOZ0V
9CfWVpPPQK1H5O7HKcgxVt00KEDZFmtlsH2UEW1GuZr9xnO0Brey5Fnbwu3dlDpMmRXFZR9Sb6P/
Hof5u2OzE/Qpa0LhnpJKIQan21Oljnlom4+ABd4mot12xri2DvIDLPKZJX+6L3rjBll88PcfirkK
uv70oaAhNV2pVv3j77q8CEqTR0vkpAvzfY+cSGeUrOtLSggtNd3rZTxFPqHYE47ov39u6y+e2xSO
xZOaCKDInPp3wVcrB1XQ6s9P9TrxLkLqL57IjN8r2gyGpe4qa35yUIvMk/nec62zD499rcIYiz6F
PhE1GhU46whGyh14G/88SVo+f/8qnT+JwsCCClf5nid822Zo+O+vstTg6wmFZbfxeJVxR4Hote14
xWGYYhKTDQIXkwQEB28dXve3VTLWjNn3VcyRJHyLBSBZFBneoaIiRmvwZq+1nJej/nSr8g1v4xtM
p+/sEwdpsSiL0hgWYMLi9mGTIEZirdvXdmDXyLvmNZ2hBU8RReGm06BMwBBdOXs3B4c9UMhbWV4f
U0640TJdA8jnyeyYIJSBUdyk89splQCicJkXangiu+gbAJv7j76TP60FG32eN0ePT7luVxPGB2tt
MiZOc1Yl61togQujR23Pz/kUn/7+szbtP4lj+bCVaWF0cAFD/kmwWk9JZXi0PrDnZ3iehAzQqFL9
rnoTvR7JZLuqoor6TI9muIKEhpcAS+qdOcgDCaAVpwM6yp5L1pSR1y1YtWQ8tYNxzNcz9zzSz1mK
3MWGGNE/0f7wJEMGwLVZ3SytXxwGsXwvFmPg4AY822lmQAbrdxLTsbCjeFfEb1FrIIQz6Vdjynlb
B4plQpMsHTn2ExVCeDIB4nbBqsuiIWqn1ql26b7RZqiwSO0cTqFB2j2MMYOpjIgw/Nr5q7tQETPT
fissqA74n3b1zJFHhy6oE5dV4fr3OGezzVt741uejvWBnoNhdnhxy+4L3p51ylAUFisFvC+QFGJR
vvUW48jCFkeiFRh5wcEso4FIN9tdRyMJsLtSvLDQo19Fx0fSmsssfWPQ5ELDwLtWfve09dpro7qT
bnaOa+NbZa3oIthF+ypUH82B5V4oFwYjGQWWQFfWRu1OM+4l7nk8GoVFbnPa1AfGJSlEpvpcv1l2
Ol9GZFO7LFfvFX9kQnCJqvGzHGPiL8pDKPtbImnP9SoSIBmJXcB3TiA3P0VrJub6UptzVMXfjHF6
Anw43M9ODn9opdkN/fTeDhViDew22djpC16gl/+wu/7FGcWEfWQKnADKJ+f33w8NUY/GRBptdrLX
t7yeDVxuYw3nfzW669JNKVoxeqHISUDlrcO7dWBWrUo6ucqomi7/D/rdPyu+fRvGjqX4HcExtqzf
XhJpaqNTJ2Zyygk7qov0geXzeW195yPWVT2fw1VxVo3D+1V6haX6LRTNB9tT/+Gz+YuDu+2jt7aw
SEgkkb9Lz/ukh5xfVsmpW1OLpp5fFbbelLBElC3dDqX4F02pNizqi6OZv0RIztu1v+Gs+jH0FLuW
qFLgVd470SfvLBnPAZ2wELj49B+UuP6fZPK+FBxzUMj7pmnL33W4LLAlY/AxPk1ZGu6B8IAdTfZi
aFNsP9Y6zKasX3IIPIqvDXjhdWyF48UVUgcW/0iD+mbOkjHoE68I0E+4O2vtRiVQYT1bJnv6rDY8
Y4R5Ve+/x5uL4EGMBcVjSSZNPfjtecyml2JOK4ASqGKtArpfmMm9byj/vU8tZIknSz8bWa6DrSce
GQlnH72crMze0+nzg2GksZZ/qFWXnfKmJEGnT+IDP4tdh7LyxSks0or9Oyeel1t/WK6SmbmFYYOZ
l7VzSTU/GxvGHIYyE2qnb3zQdZvD4xlorvridc4R6xr2ae05blLRkp6a5xvvYga4ZKxfxVb8MDgc
kJeyfIb0zVHTLmZSc4yzL9QDHNzvqhL90bFPYZrrEzEDNLSrKSXUWcc7Z2luGr+un/IZfKKTcbQq
5m466ST51o1J9WP18f9dUX/jimLNi6T9f/7TcvRnVxRas28AtzjofOPE2M3nr//9X9aP//rDEeX5
/4Asivb0z5Yo38XcxC8ec4dpCw9pzU9LlP8P20Pj7WF8cpgleay9W9zB8X//l7T/gZOYQYW0TQ6m
NivQf76+hx8L1fa36/+j7IsHkqE7UPaO+u2YLHwsQ55gMSsdjCa2WDX3v2jqBXEqU7dCcGF7oEwm
xZtwsvkrdfiyIFHOWe2TwCHsHRrWjCGcDmGGvtSqwMedG4OsvtVmDG9OEu8SvactYxGaAn5zDN9M
qxTZN8fyqS4r6HOn0mP4QuuZoBnwi11ipM9l6MLGJuktf006jtGEmlrCOWmEW+nJYyYSHyb0nu5X
K2PycFWI1AtpNfnTU5h5Fvoxr2+Rl/oFJt3GHv0I8knkONdkrY4myxCjeKfqnkh7PVLrHFs/jMdj
1gwYEtNxsdCMFVn+Oa8zidE4iSx3D3oJskCOzWrm1Eg/dyE/vM++sFYtAIKS/laBHfS6km7gtKjd
ogf7vewV0y8XaIR7GpgUhmQFM+ZTHEK8SsQt1WNDFscuG0o/6c40IpEcYyjPQ/NNJt2YnyNtpBSB
zKPnqwWCp3kmHj7qjlkGdzglrRldSIGcDzc4Ynqwc3P6mbEc+sPJD7MMZ7arPUzSAPuL01j4bX4s
W4nQSgHeMz6W8zCmsGKMob7yBziNaF4H91LXrnGJpOGQ7SdQX74mdmb3jO+b0H1uw9EdvqrObF4m
9s2vZpuE+lg3hp2uWed5gj+ic23Sc+zuUyGhnwXC6atbOmEwtNw5e+lLl3TPmr5EMIQj8BhjIieW
OYcxXFqpUHRNi/aw1hfCyvCl58aLTONugJy+GNOjX2WTuSOKuUyhqdF9IdF6SIzv0JG9FnmX9Mug
aruBhX/q0t4aiKREgdd6AoBvQkY1MtbcAbLj5mExgyEawC+pRRvfmclC1xCu0YEZ9Ynh0qhPDP5B
wmel3TGz6HWuDYLA4sDAQ53sILGWvkMGR5Z+FaqBS2OUle0gzQbPfvK8pVhAdOowDESPu/mWjnlj
n5qiltYBPWxvtICF0yS8CWPJSsKXY1iDEKvG7kJ0Q2hJWi1NbmRBnbQ2Zd5VJxUhnq0Nd2kgGTZD
dX8WRct53poFrpM43TtaN0E5RM2ersO8t5apvyfU5UWqVoHM8Vhx11N31zSmuok5FoEJqZJzjMcL
3aNpojzsyB+2q/mwJhGfSdh2PxPp47wDjfoRroF1rDNUbIWgr4hDnOpcSsKXs3Q6FCLHfsPa4Ij+
uzwrE0yERNx3qOuxIZ26pZMKKsQJXLm4l6Vt+puxQoaxFJ2DZwNMTD8UNamSkcm5r4uPBjOIS2rH
3jXIXXUMBerRqQMeUA/Wu6FnwOxVs3oeDC7FI4GxVm61R1cooF6p8xxlDMKdCgofLYi6um/s9q1X
/vKV7MvpwM+MyMZxHO5D4YansieEs+i7aV8ynX+YiyncTw69CBrcyVOZttnbOMjwMndkqdke8GHm
Q2RXF+BVboWAsZO6MNlzs2+PnjacT7YzZDQW4+jSpwJVEUc2BqlNfjRiqgiKXlPfYILoDr6HUqRo
JFIy33KDpU7pXtqO+eJE5bRz/WU52dKrnwZvcW6NYliuAaNHey9fsQKOslg0R8m1E0sUXEvOcHAx
n2dgMlyb1XGeMKUnLh3BuRDnZSych8IpQE+uoYFOlct7GrVg6NAUHzx/KV5ar9fHXHUJbYscQWdC
aYMSACmWpcLbvBDFkR5MHvD6y6e0Tg3Ybq04ZjDDg7YCOR5L8t0ZGZribvZSABXeHL/vKnJ/SbMr
g763I/YcxMwe5VmgtAMrUyngpu248u6azm3Ojjnq13aq3MDLKyDwruffiS53vtRebBDJ5OpDbiBq
rgbPuLYdFCxd5yE1qXSLSnlxH5ZGJY9dt6zK1TEm5Qj+0uwJjg0jo4oNgafKog8s/gWNtFZIHJRN
TwqyJL0JQz3ORWFe0S2fgx59JoAauvoDJ4VDSKLRXYIo45yj3oSgh3SukxVFoFHzS0T/iTrBq0nK
VOJYrGOpCcPLl9ix9KW1F8VwMfXvJ3LpLqT0QUXNq26P4im5izQwtNKSeGJaj/b73MzHUtfzSdsq
PjrIhQ4+lrXz4JbqNPezy746WndJI4brxFbd0R1NO0AG0xwtPXk7ehegVdO+ALLpLweMlPSjFzL7
KndyDr45LMFgGXx3hSF3ScOpzCIm4R5MgN5DZFKBJvCNgUIrz13rmLt4nXARZCEOJXoZDmEOWlmg
qvB6HLwJPBYJfWreMUpY8xn7kSysEH+mOTrALPVCOnPnkkjjywAVMEKW3Fa3Zm7XNx6lyxFyFrFs
XpwGMQfkW7NVxKhnwjrlQBjQLABV9T0NKSmEPjhmJm+mI0hWuUxt/Zljt98XDHpNuz9yzEdO3MbW
wTOJKaIHTCkcje05Wb0IPvmMxChNwNSxau6WDpJXaIKT83GHBH27fPRpNl8VRgieVdNjQsun9hBR
nSs7J4og8SccAvU8IcyFbAqzMd4LhX5fR9ylmwZ9JA68v5rEiI88YgbRJS2td3A1+0KyM9U4Us6y
8vqjnKDElgzudmYO2LYdqxFtc0zSbWe7R2b2lEDU8KgcOmT6fg6rM1vUWRLZHSRFXSF0idogLeB8
RLTPLvjlzKNYGIL7eMlusrlk4eS7xatiwXaSmdHBYh7N+wph7j4cJnvdQ7vDXCQ42/IM7cigCHHy
7SWYwNnv7MHkM8TNt7MMcwxEuHy3Rz1wUvfmG0xEz0ulSNrKaOukttRnOx4Ro6+2JLpjcq8nhujg
a6u9hcqJRgcM9ETFFKdgEy/swdPe7QkvGXK+uSVz/CuOwPOuJzQJdSBwKM369Chqtwkoa8D5LsNy
mPuCzPMuioOQZMRDbScumaN4ljLEdcSjsMgbLBwbbmhAbm49UMvoL0+yd9k7FrsN1MSJecwR/si6
QkMmG/M4TWjX4qxw6T95zDlSCueoRexF66IL6nHqGDHN6L+1b9w1tu1cO6HZHD1jnAMQMtYe0tIM
4l7BbV/ob1pOj6yPhe+hg9C2qxuV7ueB+cgCDlt2hFUa0o4P0IQ48eplDSojZdenJYYaJJHI6jU6
8ihtqPHybDf0WNI6sxU43YZxp9bHdEMfh1VPpjRxifM5V5AXRyb/+yRT6ti6ScKxkMg60TPnMnzk
iR7rueteCveZBiFP6VRw1Fb3i6+M6ECeCfPhEhx7nSLGShx2PtJzsHww6gx6aDYQ+sx4PxgtmdxK
RAcs3h9aBIwoccx5xXuBUqlothuxKU5WTGTXlFUhkMhafk4ta2FPXyMOyKg/WTj6jpg8Vt5VHz60
slox49WIdj5Dpw5yYld1acGACbeGmPz8aSRAk5kGsxFOicy9NB6Sq3bhPm0mPoPTtG6HSVfHaXQw
dc4L9CdEk7fdRBBdqMp0Fy/8NqQ7rHTTlESZyR3L9w6OGiSmevmY91qmIA/DpLqdys5Pg0KIOg7A
RzqMsltXXBDIKIkjanWctm7Wl++iRnX5YSSJitSKUTDoz/AeA6A1+uVaAzRjcF/Nojr0PnE2Fvvk
Qpoj8r4xHqv6MkW+H56tImvQjvxwYv+/qs7X5/mCuUAnUdxRP/7xvGvB+29Xgq3Kfey/6fnpW9vn
3T9LzfWe/6d//KNWfjfX3/7774pvzvN/W3yTZf5W/lZ6b//zR+ltCvkP2lQOaBtwMDZMjH/RSGiU
/0MoE7++LQmhgQXya+ktGHkJYTmeUpTgdAT/WXrLf9iOVEx/LKEUMGrz/6b0ZoT2Gx5EKIeePas7
21aehbN9rc1/qb3rpcqsMJzjezwUj6FJh5MEt/JUNgtJqfDTl7LipJTb1wUleEDp88lrve5iT455
VQENV0183YuSPN2Fs2RfAk9CZ1936qPldU+y1imHeDIaZgwShy1+r/OhRTXu+1ZVj8Wo7v0Y10RW
XTzxLpu7z8uSBxXN98BMGAZn2v5I5sqXkvO1gyXtPs9m8cjCYE9lyQEYj04eckBQzgJxRE7B0Ek4
o7W5t7MHEpfeGwyBbfJEj9X3aKyCcdZHzQKRslqWh1hnC8keE3TDMF8tLOaKwAT6lESvOSIYRp7z
10nG4N6Vt/O0jE6c6rB7tJRn/nyJhrdpEdlj0SGN9mn/tYtOb1zLvSY0S556kifIjZmjPWlyTAh8
DNW9d10OeXXwFYTvYQ+6jPRpD7f+5KNG8/ugkC2H37yajhYuOYiwzkUwwTrGPsMTacq98njncsLs
lqI/j5RzIJIuwUSC2LLnmG6pKt6jp31gyVTmk7pvymJv1Rm+OImFLbH9ZyNh1rJo8UDd2lz16EM4
GVK2kp6CEYxzmqlIVJL5q6nbKWAg/mb2q2UnYeie+Iq+Ye0gJ/S8g522H/0ULbOzUCWWvbjg0R9v
6ibGFSGD1ARLhVCYbGVHY+LlE6Cv3o/B5H4yc6TCC8ZcKyWJqJTMBr2B7O15QYlTefN9w0zhOvFQ
1WQGLYbCwyo3nxnBgIobeAwy9t67NXnihLv7ewTVbyTgAFFWuHlT0gdzKF97WiWwxhUqutiZ7gy7
AZ3K2W+CiUsWuVAsLT3zSMFy4JdyWxCQaEYpDc/M/VSSpboDZw7gde70lbiLmyjdjXb9VnQcuQ2S
Vg3RpneNqTM8VYuD6usGd8AFpCz9ZZ1iMMobwILWd1/E9Tku+leRICbWE4WchwlzIk5zb2vOgJ0T
XXfOqa2+sGRCPLmmeTlkrR8Bksw3QmAzTWJr7Uagr9ND+RTH70PWZ9dgwc0dKOCR1xND+aWI6Fsq
zYbm0pQ8TdiHHFa4jfzCKh2PfL8X+t41xvIQmQz3O1bZBb9v19zTa09J5kF0SXjqefaqD75NRnON
e6dIFP4x4uyx87tvhQ6/dhzAdmIxUdPPBA8CxGvnKbmSs/rmlngUBBnQXboqd5t1YZqM7OpDxqId
2jN+mrQ/mIoVDossLDQYrDEIRyVYQ2RasZm+NsojQb62lwcNz2HqYRFrBp0EMmM0SDCKhHGlA9T8
/b7PT3xrTGwmN8INSUHGVPhTQhRuhV5hJnGGIzAeefWVTxwuZ2eZ19n40HXVWZtYIYbOHVg0U3EB
sZ/YZ3V0skMHlqeoLMyb4xuzSqLZ+wkrTIJ+xgFI4CCmRk5TYD8YqvGcWvErmtI7UQExiD2gpEPF
LsciUdDlAG/qlcveryThNSlprF0bHQR5acfaxxEEGOLgGz79yfw1qkz2sJJlctOH9w0ZnlTxvW7n
M6kIdi7lDtlHdyBK8M2ziycg2W+qTO7LwsYPwvIYolPbQVCYH4HC3MYvSRLkuTnvzbTDqS4KLIHd
sRlbQmWcxCPqFETy3IcnLWH71tPe6M+9yvV9DBDu0jkseMp+oE1YAqUG2LmMq3IS+WTuxy2DQJ0f
aVxd/7xpu8caD2I1lx//8+Nv6z/+ct2KYw0Et2Yf9WjDZfBLLtslc7QfYLB9tbPwmMa2ebRyQljN
SdcXpbz6sl3dNmh/ioCcgO/dsIzLrnEJmppb/95EGAF+l9VdOwGA7tFU3bdLe2b9P7CipvNHtcPc
mJLTiV2c2hYmo5gGicChsksSShzCt8qL11keK7/14rZpa53taDuTBIdi6LJtylWp2rYJUWb/us3s
JtjNMe5LY1rcR5PTKGrpFlEsR8J00U92Ul1qbKuHyFreVRgC7ayCT6zwSbVJfpplD2YYsee2qVcZ
qIzic98WDrW5mV0adc1+lV1i5TzAZSWovnhskRbsI2CJ0Advvc7zz7YrEHzpOiKEMbMCSmK+OYSZ
B91FzxMB62K33dY267dJsMJ57F6KfIouXsmatJ1PdCdP6LqjwzR5b4QZ8XPGr5OPigzaWQU4hlJE
aO29ImD4MrVddckiq7oI964s6+UsbXqTJ4aD9cW1vviDQ6wkOapo2RaCCuK1N+jry7ahytcIgVte
8HbR7Dg86qjqgobk2hNZfkGDfRKsC0E0AH9cnBY0aZzI4Bvq14+/M5ryYmdZdpGPrpqepSiGC8yV
2HEn6oo4P4amuIkyZzjz4/yEeKQ60AQ8J8h3DyI3T2jNsbKNUH4LSet1CDMTzPy6B9hUM7tOIs83
c++PZ9qebtv8dpsV9fQmR6u/KsauEAHN/OpStCkI+BrG+fYp6YSUzSJpvm2fzc/N4g7s3+vn9csG
6/rBRde96Ry3zdLNLYx4DREL8f68oydIxpBGji9pj9TH1cI3rN9GolhTbRs7TFTgmtZrmZFqs+4O
aABbWu426G5hfbdm8LV4kUNkgUdC4ZL4M/buL8YUezNGYj5fKqGCSDSy835eRVhfFnCf+MsEnp9Q
w/WeReM4WCgGveof5qz64x7b3xDGHeTQAhNoZ0gg/3rgoaRUdOhNwrfk0ez1N7dd+vEwP55ie551
88vTbH/BQfjijQQA/na/7WF+vJyfT/XzPtttCCECiYMoOhap++m3P/5vr25/+O0xf7zUH0+3/f3H
Ddtn9svb+OXidq+QTDBWIFM23eTaqH58nD8f+pe7/+U7+eu//+Vd/+pFuwxMrlwPf12ODYR2dXw9
Mfu4JjlmijDrmfg2Fn3a/hDOZu38uE8R4YG/qta7b39SxQs/En7ysXp227w50AfsLl7uwcf864tt
zRLPaEiKL03SS0wfSDStaQTdboWQmNBNuqLbv27Xt40Zl8NJhyZqM0jtBBGSZFO3Uw9z+RoDBG9C
QpGuAezvBafRANYn3gkY0wdAC9VlXluIV5IT0T5K6nu3IOw7ZYfejAbQZsofV6dEsOf+vL7dx1j3
/O3Sb/9C7kF3GjqWRTDILttGD1H145LFjGIvU9YBfjGROrk+SEWo1rzbLg4hVnxUHZxCiu3W7eIv
t46e/VrCJAycdm4us+8D7aiQG5oLB+O4BfeaGvm5G2gd7VKG+sGUWS/JgNjJcqiD1p/XtunWS7DQ
oJCHNBmsOf9cIpD3U1IjwPZcZ5I+Qev3J6jvFeda0i4HH2Fu3e3jCq7O+tnY3ddiNIrz9oAUpsWP
hw5beBzSPTvJ+HUZ/QfSFiFMr28pzJznEEkdU531gLDdtn0Mq3DvzP/9fH3WesYkiLBCsvzPT7Eu
XNbnq5vkUnhEYYaKvERtTdWFldLrYAr8NosPu3q7i1y/YA0woJ5MFQidM+AlM4OTkTE1x9lzGSvZ
T5NOjywJYCBAgC5Scqcn1CqIrZsSibmJTjhncLzfXiUewjvNGPKwPf72ukInmc6ddb/YqOmFtB9/
3PFfX+12tez7L6lN5OlUYQuYmdQtgMR4ln49Qw3rJaONeWvb9WwhGO3KLPDyZTOKtXYUgVnQ2p5V
V463EEbkKe/z5uKta58RC9qFfeF7HaN0/flNtNtDr1/yzy8m8exv+TCzHkcHSl4ZnceGKWkq/hd1
57HkOLJl219p6zmuQYtBvwEJgjK0zgksIwW0cggH8PVvAVFVkTe7uq3vpO29CQ1gUARJwOF+zt5r
V5wE2M8bP+ZaWvOVrb/MelhHKuA4i+UFdqePQ3b923ozLT/55+76WT8O6OXH/rvd9cHrQ9a/fj73
t5fqymFk7nG1nnLrsbb+M+suIjuuwJ/769bHnTPZZJiMgT2vL0+Kjn1QZ+vjwevbstbkTF43yfjj
VPvYXM/v9b9h5vfnCZitb/T5L0c1AR4j80TF6x/N5bqfLucGPXWaTutpQtmkAncymV8IVKdFENN8
q9o4Vnfrwz82w+VbS7YhenimT8vAsB6p69bnzed9dHxNDOlEEWi4Af8ak9aPvd7QbOeSv26iBP/z
u/n47+t5vLHSK+Jw8mBgu62mGXmlVzA5ztvqaJvv7vqPmOKku7p6XL9sbznl1q3P7/7zPqdCYIR6
H7vo8t+sf1jf/XP387nr1ufP+PmHz9f77blJSfax0jKG8dWsA2fvxJSh1/31zOMbz7rzuv/xz8+o
PoFTSNVfX2v9TT+PLW/+GilKeVyPMeRXzsSpxG8Q9z1TmfVI+fvN9SU+hqqxmlqif3IfF0R1Speb
dSxZd9et9b7P3fU+e5kF/0uPWx8sw2+SvuZxff/1/xvWA/TznAnd5TD+OJjXe+n39TNtxT/Pu3Xr
41Hr5u/7v7zqL4/6/Q1+f5aiEXcKZ0Wb1XS7jivrZWTdWp/7d/d9PmT9q77OAtfNz5v19/jcXbfW
5/2Xr1prwF42n09ZH/jbW/3dfb+96m/vFC0DPkRzQaODNfoytaeSYAzNTBeMc/3zZnYNQqflcj35
vHPd+rxvLgpO8XW/6Wi7kfq5vMY63K4v/vnQX/6yboZmBCrGQEe0HtE2fLE/xrz1DPpl/2Pz93vX
/fWpv56enkMXmGC6jOY8sSLB2HxT252tq+YtiSZ04qMusEqcuV1D8c2TT5AX0OO0vfrEcDJuvLF2
7qgLV6iY++apztqj2ZDVMmv29AZS+mA3hvKka6F3C3AW+Fg4PGRpnQSVGJHgwF88JgkVB9u6L0dC
4DSD5F46S/VlnpLSd6IuPcKlv8xOQrmROgm5PG0EPK1o9hJ2lDbQMVbWMe73D/wxnMwlTqFlUTUX
o+8Wki9tvbyuF9bPG5L1/rza/nLJXTf/7uG/3bdeutf7Pt7h75738Q4y8y52u1fVmKXfMqVbbtz1
3P3c95YpIM5QJkTrneu+XAaojzv/9u+/PR3mBGHE+K82SrcMauvTC9cp05v1kQQOtYE+NnfrH6b1
FPz7TSxV0dbKq29aIsifrJCjtZMEtdb1XDZhGqQy/kb6aq/U/NDVs0xN3C/la1bkZkB/+UDBzsHY
a6BNDq3T4HbmM1a4W03YlyXx1CiHr4mb1l9cBX9iW1hvVm/dh6P6rcb5uF2G513C1P8gtUV+NS/Q
0yWWdy5nhFVaTPRohGKpaXvAFBaImyIFadRQZ9x3Sn8WX+wotgI9YmbYEO3CW9xGuFsPoeyyXT5V
Akl+R4YZrfkgyduDF9LN1KzsrHGdPXCJf81sffaTylkCXsNnu+/fohhXX5QXuo8fyR+ps1Hlw5lY
UgjfQPSjAh9CqPEcdADOCNyBHu31EEdUKWywFqVaVEFIXt6CNdlNNVsW2FszkjPoQgyyMEzzXWlW
3xXNuzEV0uFnUl/sWvlZKONEZIue7GqU9Any+tw2SQ6kMNfUlXMLaelrPA3RwZnB+5Yl2pfwpbeb
O7egiUj/FLkg3yrg4a3+bnhld01O+UxvXw2s1AocEdo7FDzfJxcfxqLAq+JxDFgk97spK2+bSvVu
WPd9c7DGn2iHuwenqkiuo36tydw85kNcbx1AIISfBg0enpaUwUAPFx4leJkFArtj2UblvI3JZkMG
kGOxVNLBJsBdhXpWZUw/aSIgPyoCbQHJSWdToqfZZxFlCw1VF/AUmrKl8SCrxj1bU2P6RCnBeYTu
NYcGhLPI25mu95COHRFZapvcpVb/GscpkpJRecQsD+/L1R6VqvRgXnsmqYdeeu618ArOcRn0EczH
mmzcKUZ/UAprRrqGFqKXJvy15utUIEsDVq/79WgC+bWLllQk3BC2Ur717nU5tdNWzzuciplCoVxz
0H9rX1l9sqpEzhaU7XAYQxHycUeKziVlpl5ZQjOHd1vm7tYzq9MA0ACEoQwMTCfbZfSPjWXUo97k
j+U2L2m8I9y+iD7axyau1E4iZDOOdBeVHZKfN/RXY5BRYG16cShuzA6lXm7Tq/A08Ybe4PuSbLKD
QvBootic2/K7gz72fTLU97QeywcxZOmppHuPHkvzOeS06w6gwoZ+y9YU8uzNifsgc+3iSMbO0ISW
hTF1FGV7wPuxHSs6bL1eRXv4nRGunVuUBN9dTR4SyBPkvlU054DnTAjEUWE86L36PtsldB4DYUFj
4KTgMvSWjVNPHiLDv2ia1zy1zF3iCWdLrCeLw/QIygEibh9/nUE5gkXKmX7m6U6E5msV6MiqEGW2
X2xJKyGdXiPpoFnFpmlLHZoR0vpqEdsDdlXb+6n+VjZWfJeqhQAXUmJCbTEQWtB0BkOIi+OKbqvZ
8g3cNwcJNeIpSSIOaeebFsZ2MChFdmNbOaVEsEpOpdVbQ3UeJ4JGiUPSIZmGI/mfk771kLvy6Thm
UxVVyNJLzOui2dbYS9CX/ixGua/RClwAyd85TXamHDvuHOeY2aw1tfzFS7gaAoolYGkzKUJ5cJeg
PQ/lvU7ds0RnYRrZne4ieBHJNZc/2yK/2m6cI/QPbTc1D5Uq9G9RiUOhepElCaWmG6sBUNttm/NF
KhqEjBTXqeDtULQ+Qyl58WShBPk07QAx8qOU/W1hFWc0KNnOUFCnmnURYzPvUBQ3nLW9aRj809bz
gDng1IQv80z7KHd2RtE+m8x3NrrnQJ6e9TPSxIwiSHinh8muEiGiv75rfTnXZ0wYFMlVhS+h0q7c
PjmYoh7xuiqhn5gtV4iJ61IRNfOWBsB0YT6zaQbx06xM+9CAj+4wnMxh7cLFw+JK/iR12rk8dkLg
z5J9eWxMVoS2Dl1O0TjLowrfdq5Pct/xo8KilVdhDW7NpcmMHZ3qv1eLQ9KPgGD6gvpKMnAG9pJ+
NoXdQBC4u5kdk6bsaHa+673VHT1TXdAKitSIbKbuW4ReaNsZd4M0nKNRDcBdhB6MZobWZ8R0BmH1
Crf9EzZcLIhTRl6zYhBA9JVQQeU6R7GS13F+JRVSYc0iHY405eCykqM1piY8FwZLhoaNUwwh+jdo
qp1oz+4CKeqp978wPp5tr4hIKuJALScTWB6Dla4pJAE52T3VZb/DyLxX+cb8zPDSvZHFX1Ktuk7d
SttkrYStLFCrUcu/0pXhFmf12RMMb31ov7NixjtNsdZLrmiK4zNL7WlDW49GaBhd6bZeb/vGvQ5V
JQEoMMdQ0TW6VfZ4Z6HC2qPu42NV6EtLcn1OWk0veOR0hD38lGt8uxFlepw7RHAbyYvaojnD6xTS
1VfIIwrGlIl1EvWHZHoeVLveDspdk2fJSbfsu3Ey9jTmsiV9muIR+Xn6dPEkp3gDOKWdlu7N2H+h
u80JCggHFVahHMJcAzGqPWVT3N1FoRAbvdJx3cljn/MNwSYNhDemZ01FhqeECBQvcmy9+yiJ5JHk
FhBU8063ER45I5GyRQW/0ZOHVJ1OGR3lvNQ3aWTdTnYyMIyTvckV6qQXC6EwZz4+WNmu1JMKpWqx
8AI1hr45eej1CQZOYTObBlcHQGqxAShttNMVXOtt0zyF2q0z59fwQpFXfDE8JECTMVDa0pudEc+g
R2w0WFZsoe+MU4ASCdaAZlSWpmV/tgYdTWB2NpVX3JXOHtwfZ32uiO2QtG8z0tVGGPPjOCm3Sdvw
NZSZhNtb6T7Xrj0Z1LC5XettQqkxFvVZKmSI5qOCFHYs8kMyyGe3jQ+aUzbHLhWgDAgB5yJ3DB0Q
vyRD9kfPBizkRUyYkxhjrHIb9+UGWgjjZOQbWj3fp0aw5FrHiknsk3rtKOF4Hcom8DKaT+Qx4zue
vlJpg0Fpxd/rcr6MhhPu6NfyTSRaEB8rJ1oYYcPNXKh+bTygkkBFlQA0GDsuqLktCEmG2trU84mr
Ep3gvuEUTAgLLNrXAfUForP6zbUGNPKOhhfM9T0v/llM2RtKE4Ba1CUuouzu9cnwQBQN1mGM3Pe4
yB6tIsx2CGLUDcq7LmjzkWmSRpqn81Kw/qEd7WIUzWuQCgRzFhYurS9OFDf7pGftMCkg+GZ5wfrw
RYXRHLQV8xbyxTHAEHNWZvF9MrRnp5qdIyHWdO3jDhgvg3KjN7k/aQ5dX6KvtH6T5cWtbhiwwGT/
7E7uT9EgrK0L29h6oFKHeLoaFo+/aHBzEY6+F9ZWxvjkvayvj4ly6+n4MvBoUjbUxVF3+poaW6/A
1bOPeuuBLiNlMJcF7tvwNPJTHXK3MgPltZQ6E/XKq856QjO9cI9cDc2HhNHBIb5mFE/FDLqNMhUM
3NtsVL0gL+S3uTd/hmU4bBIkQCSWEcNlXnU5ToO5Hg6pQjxEg+PO7sHlVNbKDA+JBBug6UFTX3qF
ydLgSnq5L1OCc9QYxjVIO2iExjICMfgZrbztx/GEtDllVpXv53bqAMZGHPeeZBKeqXsF8fPG6NTD
iNb1rph9RC80QuODp8QYWcR1a0XiuiMzzx9jodzkkRaIugzIXKuvOxbQGuLv6wycvNktSxOSONPJ
/YLRlwahkUHctt2Go999iu3Gxx1+HMP6PnWmfaWZuBgQ/QMBqSnGtqmPf+SSl/Muoi3pp7b+PDXa
dwePiF+DPUVtH+ZBbRkFnqB0z7LhtanIou/RHOTgbbZKJp2tK7l8anNz8EqxHzFRbD1nN/L/n/S5
fwJb5JzK9LZXjWWGvmDMS6B+hXNxEgpAlkeuozehsug1azhTh7c3Q3TMe45CqXfztZcXD9AGvlmu
JV8r13tpBCwvsua+J4vPIuw1OqnAQ0aD4wu4jSCM+TkXzgsQEvKwU23Xgc85zahR49IgNKprZaCi
iiTKNjpoZQqO0Swe2g7BOhm9WHYQO6WJ8lSmUxK0KiScasKf6VJFL7X5hfDBZqeOeRC7/Ja2lXLk
VC1IZhwA4djHgc18QEwQ3l2EaduK2t0qNDWupSElLi7c+PU0DJvFEaEM1VbqubaPHG862JDS+3ws
CZPoCwKHmOjo4yhxIKmu74hU2Q3Rnc71BqO3pA+Tc8nN0HxpYJwpbyJWAbtGInhQWSHBdxGAAqwq
LkENA1OO2Ml2kmooeYQpfrHpIBehcdRhZp06is+5ewHyGYOj66yXguVSGtHKr1ClbQmwgNWOhG0e
GkQwalccDKTigFFQ0Ag863baDn4RoR5jHgxXzid8kMUHI1metScL0HQQF3nIMnEKfSTC+WaOZxu2
HKvkwW33BWBrEsgn8rbSu8Im+jf2xiMndbVLQ4S1aefcAJYJgXkaeOZttPu1GO7SAs08xBc/dkw6
JwJ1GriP1Gd1zgnHERhoCaN/VFraKfbQKIdT/qymBsM8Fy0Z28rec5BwI6wOT6K6H2X77Cb3sdnh
hyZgjMQhgMxuMJSpfeTXEFFrb0J8Xl7Ej2e6s5+1IwKrHoAfVrGNUakkwcfec1y38Y6+952mRzYY
aFnuHRNsgwZmB20uGsFZ0240HbZnGjKZ0YSu+xLQmRP/zPkuCY+evH2dZD8Sab/Tv98v/+Ixtfsv
FlUuwL75kxgRsadTdyDpZe8VEH7dsBS+7F91cg0Gx7skXoB5rYdd2Vnnn02jZKeQHGCyZNx7nSUI
WmdSQ0yQBVFIhLo185PW1hCwrthEURtf90vChQX5xqcwjAZP9FwG+qdZ71/xMejXFd/eTTeLa3VM
lo5A5VAFKdtd1uclmTPGA3ZGerC2AzGnW2oQ003fVCJocYz6SYMTvDQ0Ujz6ND+7WvfB6vjfUg3/
Khr+P1cPweOqG/5LR/yhHP5r9/8RWbHu2v+trPj6x7v4isHrnyy9H0/6Q1fsWf+AhmOalkk8mopE
mNeTP9ruP/4d8hCSY8uxMPETxQcfBvFwWYk/fLuqipNXxThqI/X9NeVQ/Vd0xJru8Ia/Qmlgalmo
mU08ParBKY8l+J90xDmxH+oUxsOlHEwsFTE2EnG1CqTCpeq5bn3e/Ov3RUuz3lsLqv/9y3DiKkEV
VZzBPj7UFEA8z6zWNvT6zME0UsKPE3Oqi6MI8ztixatz7sHvcHS5b1yxyTopHmP5XLmVfiT3yNkN
IJGQBWhvlOiOvBYUJSvvT2UpXqBcOkikYVhuzK+E/+L5gtliAY4x7H7Yq/G4AW4+76VXP4YuQsEe
k60g471TjKcO5l6BM/HWqnHWCxjuWwnT7RSWw1WeknZTimOeC/vKWzQ+mASsUy2dow5RI4hD2JV1
Rc9YhCBMpkj1o+LZ8eyvUkIxMUMshT3d5HqynZOlSvjQuvJWkPOzKTpPO8Jl3ky98R1XE+tlrnW8
DwtGHb/IqBBRE1VXHqmU26wyub66DsI0AsIC4o9V5L7UiqaU/ANsU34bOKnbb9OM4bOry2c9jQ6t
bfVHUxl+SjPGviHLh0wl9rrvvd4PmZYG6D9jl+soXehnqAPpznFPmRnqfmVI9zCC4/a1A2F/taWg
0pXlNbppj8bEuCuTEWcxRNGY2LTBBUdppibcJSLZHcslNaPwthXzq90gHkvb/t5FngoZXO2upgQe
tQT+LuIm3sPKnItS7oThvUBDfZjtykJGAhjfKe4Abr6hjm63pkITv4warvj9QGdEUKhWhvY4ZsqV
m1KXa2ivE6H4bUiaCeg2xwG1iC8sUTASyjqlMPuMMasKEN3Z4LzEkmPE5Th2Kiih6IgdqjWldh0K
9cJCgXmNORebrPYQMTTbjIAt1sgItbyvg63x4WtcZktjRtREDWnqt2oYSj+1vipODHtUxdGa4Gti
AtJcXHxOvskJCXweqidrWn69qr6pC8/Gtp4qHNIx8SG2eTOP5GAVFpnwBgX1ojOOfYL0dpAu5l+7
esYGQMADgQpBPwwygMp6tAtjx/JwZ0Lk2+qzdT9O2K2iuKJEiqMM4TKnwChOdSNQzDqy5WirIkCr
YbMtbDXdqXp8XUQzi9tcOWiL/Yd/Nfa1xnnPRfEeN72PVwrZpuncp13+QyWjaBtbR2jnNkSNqT4p
5teShTAARiRuw7rit45ASL5T4QI+392Zg6Fv8fn4Y5a7dxrrWB0IbhZnO1Ub3+d8eItHUhMtJKib
uiu/uvWEPA3SomIYTzD1l9owv5WiNxYAoLPivROl+rCMrzD4TY8fzcTfUF55jRwPXW8v8BGAs9JU
9yUz+nMXJj/trLhneNzNxLnsqz6qdgklRsUGqSJjUCVyZ/bGo17WjyIrQ8KYLKYzKF8+bhwSLwrz
JSmmnhmvfpsK+y7rFI85SdyQsgOAUOtd9WTr+xTQ1q2TYRU2PVputnqecRRsRWSexopzwknHzBcl
oueyv0qN7LErkKtwduHRDxgAYHXeK2CRjL7AhamZ50bZGXPysnKb5q6dSW2ROdKa/Jwj6vcTaFUQ
cS1DMrdN5XRBWb/ns3yfo8G8MorxGpk9h4beHHoSAqNuvIXTRq0kap2DUxjJ1smeJqWuN5FTGz7O
gqvIcd+dRpUXwWLazdKDSnD3JrXd+wonQBDlYN1kA9SlJ/HGMm5UkGcbmgwsjjJ32ikW1AOT9dwd
VYjyJmysrYpMTG3Kra2nb6aHLLRmoRQpE/KRgjp+NxEwbqLXL9wwaN1lmjf/qAvrYDMh3LejU+6A
oX3Bkblt+ysx7VhUGn5tknhTT4QjxYV1SypDr1G6TgQeUV2ycmwzq7g2RHKv2RgqEaFvaRGQVD0r
773pAqapNX2rm22CeyVJfH3oE792vdsyxCSpRICPYF50i/zeMVlLKpONyRElx9A7aL/UQJ9jgo+o
w26nNAyWU2ucexaJFvZh4AA61uvQMk9i1omnsoG+9JXyo5HDKwMS96YYe3vtUsXV97qSN1wMLoIu
DgRyBt3YzO9IFuqw0V28FCulkD8THS1fWYgfMSELmy7EDKh3P6dw6k9tFj+mXVsfKJ/4RE7MAbrx
n3Roxq3iuujDHPMCZBMpm7bLHHrSHSY1314WYBkiLCqH7s+5gzxTIgqWGcvKtmOhD3K1UKCCax4E
yz63bgAl2NcGzVJA7XF1RWfkXY76vZimCw2Q/hgPU3kZsEYzKd54ev6sdaZ2KjNj2ENNYKhNplvm
3k+NSqhMmHqcO1QcrRlx/xTiz7SZT+MvvOqaiqVGvYSH4yGyxl3VjQ7Ozx9eUrbM0gnbQiaG98EE
A865XLrjG3lDKlpJ42vYhFuz57Ujp/+Jut/BRZNcqs6ekZwneLyfXT3STkv6iDk3W0fNo1022T+t
fHQCFz84pIEBIgEruc5y7nlJjAAZgx7ZqreJCh2Ztcolk41ywaF5VmuPtk0Rezhtx2hD6ZIHs9Aj
YPGM+0rWzDKqVuAdRg9Q5PDCVM6nTYOHc5NUAy1Cr/VrTfvRkMJG3Gm9hUT1WuBl3w5p+dMbtC2a
tGbfMaVD98660+uiw9BiU22LQZ5pk2xVQbveFODEYJC5VKgoLLe0FtyGFZLNwIaQ/JxElRIkGVkP
VrJjQeUBGh5umUcCCx3jxPdKvF4Gw/Guhf1GxtfXsCPPxK1aCNSG/BGdFK1yDm2ZeXC5lTc9TZP9
2Dr9mbkCFujcrLnYex4fxsD/MJrwUbLmXWORdBRuR26znV3gqJ0BGN1MnS63kIc9v4/UnWMrmt8X
pueb3ryfoqI7UMbcT53agbmI6OJkNItcs/bViUoqSSMLIRIRM+nDP/qeAcMwSLxxEtrIjGXTho5g
fI25nwOlwYWDED7dA86vroD5bzStpH9iqxxAeJQ2g1H8cCYjo7kBja47qDL5XvJLNrg2mV8V8kic
FKHBuddt3DGEvO/Qq3CtiJKuonMaKTo9H7ALcubKWkcOyIcMzxnv68nZ3NKwbAJVpazSypLwNBOg
nTWqd0pr1EgCicwUtib2QxrflxgcLpYCDbdqmTCYdn/FMcAcJD82eNx2DcV5iP3Dd6fNvs+p+t4K
5yHEek22yciUue+/NPHs7qbetU4CuB0ZqXq8w5//RNMyPdhlMV6J0Hj0Zgk8ll4zQD4KA8N3E8UI
5qXCZ1AnhCDnRkzxnmuY3NlJdS6N/pveRTgFHap4nrE2zB+Lwq3vrBSInXV0G1IPzZIOb+S5V00F
eSrVuJDPUT34hkuFZDainty3MbBTtUHU7ggfa5ZyzqeZzDxZ3FilKvcEjacMAqTBiJk5fQRU8FHB
QVcJcY3XhkqUYVYHNTdRBHBdU8MqoPlM5Trskuu0om8xQ9mjYhRrJxt0xlatNU7eqllynpjZGDah
BSmyGwblpL6oaTQECDZ+qAtpul38FetWr8sbw4K0rCsj00ZHkmntSLQesQXpppIvCuGwe5lNFxNJ
xXXscGJbSXeY0qk/Si6b2GoAc6QqRHYm6ddjkRlHx12m7Y4HyXmpxOlVrJLZG15NWj/66VBbgbRS
cv2m8MCF4iJapzvn4ZQc2nC+m9IhhLQWOhupOuj94QtnYzOjFHbuweCXdITwjIVpo8KnM25TenGj
NoHC1nHN66mzmzSKzZNqnPt6TK+Aql8VDCQ9CMe2mtXbkfKzoU3xBSr+G262aKOaYXjIxuqxaWf3
XNTNg+XV/qyWzkEv7lvVnW9ndU52DXmoAcXKECQ5drlEt210BoAUpDunp95WHtRCosFkZRGUQ0Kb
Q9VeOh0WEO0bMRTyWupldVPKSxTSU55dJqfVQoAGVzic5oUAvd78dp+b5d+SiBkH1ezhVLsDl0Uc
FFRpFJFBPF3uVWvHp9kmD0vL+WSP4OfUvMywqv21TwsvwZq0rB90fEtDMQHTKUl6VenCbIknbU/r
TVVEE4FUg36OGuNr0hk9WV0mxiylacXJ84plU8VQ87HfNV8jzHMfynENTAHK90XwTBPOF7Gzyoj/
uEmMxlcGmmo9MSLDmYHcOlhptnXGAlvVqnIsTNhvwJJRQg5F5ALZbV9WEeyqbPu8kYtEbt0ltPSu
MS0R9G1IbmNUEi22CCTX11hvVAZ2FiDOwpr+9f5BNCnir5gmzSKWXl8tXJrEm3Xz807PTOiJq9P+
UwjNXAtB76rzE140HyMNaPNfCuJfBLOroqxZivNTrNys6lIWHlRXu3a09yP1gzU4wSN/hq8LflUN
lgLt0BJkUJYq640mAouO6gn7xKIfjBcv03qjLB/HvmTIDYACzcwYQxobmZ7yKy0/1bo1FsZCHlGw
fmG4WmXthpcwMVsE7rVq0UM2R+e1ZwQnBg8DnL3ov6ua8t5hcpEdh5564LqAhQHd4CkryWaAdMS+
LpTmxPyEFqtibMeoEqducXitW6bI+oPlYJlc3GDtcrNu5QLcQqePb8Py0FD1u26J7tOMPw6+dStx
F5PnQMeAHEV0HOvRFjHX0XbrB+dHWg7Emt65Y2S7ZPnE3XKo9Z41Qk8o8n0M6H0fZXFzWm+swaxP
hK41J9mG6MiWVJDlLnA65MCwDAUV+4RUKePAX2xR7nIEacvWugtUSexGo/9uUeoOvKm7+0/Kyw+p
5aLEnGKMtuCZMAQuanlvtY6twvl1f71Zd2cFqLklSg/dW8EyHCE9uvq5v7CIC4G2oIJWWDLs4rBA
dwTPCJ4xn2D9QOtngWpaLS49IwUkOZUxjTN9cXYxINSnFOHW3u7tU9PM7clRnPaEmxWuomumDCX6
vWWClSKPJOtOadXB1V9uMk4UH/WBBpgVlf96wzn9x9Zkdwz4n/vrn9X1ThpccudNrJH/eh4phCqi
p2W/A5EtXn97tbk1imOr/hjrkc/WwIE6fWwC90bRpoGxWO9MhxhKskgY5z8fOWD+wQrIzbq1PnAY
uQ5TvZnQJHBI6CmMS8tGf7fswUDAA7hseYZ4bfrO2a17IqPUtlMjgOUoRSy/VkooeRVNPoPp7Mcz
rGXrt11bK/eezaiCiw2L/ufLG0ZL7vNC5lq/2/Vr9Vy+/nV3vZHLl/65+9tDEBFah6FkRF99qJSZ
OAwrLVR3SiRsrI3xssw2ixuYaBnXvkZSP4swW9DVqU7OKrxfN5tJv0qcFBzSeAtMDEPiqsD/dJt+
2A4p4zb+TF4a8Kk7Zf01V6fjL5ur59QVrKQT6GA4JxkkuYRzW3mlecjMdEuJvzkBBnN3taK+cOn7
w0a7/vvrbrI8Yt1ab+K6of/fo9dcxiOlthnyGbI4hv/aD+UEl7hX9h8fZ/l461bJ+DkOenKgTCx8
3VL7j8++/tFqBflY1KDon0ys8Mi7jJfxhRMoFod1c1SMaktNu9uuYRJrrETa4gZbd8dIsAJdYycA
8MZSG46fnkiDqz5jk0kWhNSUaz3e/H4QLsekHfXNaT0mLepvgSbN21+O73UTvqa9IV3T3a67tRFn
eyB1518etx7Zaqddk4xgBL8c/OtjPt+j0dA0l0VNW315X8gJnE/lyAw2QZD18Q+uT2nthaUAILGm
ZydnP10Vy+ly9UuWkzxetn7bXf+Ab9j530W4/H/ZjAFhChPlvwasXv+Q/3b6Idof0z+1Yz6e9kc7
xjH+4QFrcTwT5ZvlGQ6M9D/aMY71Dwusqunqpo5RgT/82YzRILlogE8BPwNbXiCq//YH5MVw/4Gs
wlFV/qKamgqI+U/Izf+Ar0pz5jfAqgmrFxy+qwHE549ID/65OaM3AkJAb4lDOyL8iyflimoeLVeP
8NVUCLltIxBQpTCwXBfxoyJskMpJgbm96Pw+C5vHCKJ4HzWqn8ILvwAIr7eJ7EBgYbbbjO6CI8yr
NGhH1nRub38x4RmeaQpfi2q0AhTXxokYsqOmttmx8ex6b7ymshBnD/3HpmKGyQ01MK0bioBJReEb
+pTCaDamh+ZrqKXvwq3Su3bJijNbLOYF8phKZM94D2jOKx7O9HYI/bb1ahgLCs0RqZj7Pq9v3bLr
rimEP7r1fMWA2+7FGLVHKonMmNVn4LjKDoNcgkBv+pnQmx0oUTdc5/R6ZNqqkCZlQgqHx9Duo7G4
GRIvfOxL85si0y+NAee5Ut3hltRunxYQWdg5hBiFLjzXkpOTEVmh6km6vRK0wSvdSK8Iqk38VkV5
5LL2YR1VkYFcRQp6svKRsHkHeXUG28AQaG8buBFRWuxFJJ+mXhSHUu6pTJV7XS5hGDYga+orJY5w
yAQVakyqh69RzcwFcNijsHWdPsMj2VDUJSRKI6L3mHwgsib83K4JdO1NB+i1huGzmrsdy7zHNcKF
LIsanItFf0dvWdPAJItZsQ/M8HYlX6IvBjKg86gcEOjrXxDupwQM0oyf0kMnSdzuGzJZ2m5heOWg
tWChdCwpAqd2Wmqe2TlfFnpeX+4JIQFAWt1XiGFIasOD2IqhQ0TBlL9QJ+pyPANSo4LIACmPm2qo
gQEPbIoRRUdntaA8poOq83UIj5V1OyI+HEyYO+IZ/yc/SnyccBn6a5lm9MzD3BNSGtfUohCwsQYx
NvPkiIeOQqNMwittdjAwZN1FSq0KzEmX/mSF0cbQsMXCQTvpGVVLCsP7aeDrHYon3RnvPSFshMi1
AfXjNLneslrTut0sOTVqDjom0ReWKsnOYFk7N6B6iJmL52d95FATJphOrxkDPdchPKIsm91Th99h
F5H1DuNum45Ei0eY+QLKhlPJJNF0UAuSz0zpqRdbWxpEoCbZaznfVKbrnKluoH7ockqm80ibgJX7
qLVEJLK+akim2cWDfLft1zrVhodeebG0mUnmYM4ns1f4UVFdIL5yL2PHl5TN8WvfpsrJkDPRblNk
w3eoAJbpFbN6vXpunCygqs/iKZHlYUR7TT5MaR0rTTxw+esubqjWlOLdQAtTgRgYAqnQhr1ddHeV
6PV9iIFoM5pYJJyim6/yHLBTbKs+6Qs1lVUFAfi41ZIs25MyZey9xoZXwsFD92lAzExY4nwQRX1Z
pu+k7bnk2INbnP4ve2eyHLeyZdlfKas5nsEd/aAm0TfsGZQoTmCipIu+7/3rawG8pVAyb76qnNck
DAEgQEYDwP2cvddmhLqlK7MpC+9AeXFju/JNtNZjTZdzG9Up4FJFJFYtnHUAgxXVbenmzbNrBNAL
aso0Tp9ugd0VO5evdIM/6hcMO3ovrs6PxWI3aonWLiFmeu87JRLT4ZIGhHqAYO9XfhpCikTg0Yzk
+Baiz/fMER6p5WA9y+kB9Vn6jmMblfMU/yyCJMYOUF0IhU5XvpUCZZo1hxAhkRGqtNtQebNWdT5q
tFwQv4ruYP4VuEW08we+Z2iqB1JXTsqhU2wxrbgBNEN4tRMmO6gXz4BgAsqXJRDO2jQ2aeF+0eyB
n6gr1GOSb4dB+5XoyQsNOXcjtP5oZD3DtKbRtzka0ar45QIGAwJtnaWubd0wetfGDPh/mB7apJRH
u8GbKYvkvW40WlwBLaXI2FC37/lBwxWySk6gWib3RYurxAx9ztMxKyj7uTsm42f0YNnWnndCRpnx
CeWHQNEYcKvU2yeWgKIzy0bxIW1jitCr/E0aslkHYUd9DLMIJYrs4iJ72w0G2l+Dn0JebLVjTmwS
1zgMHZSqu9tEeHduBmJkIApiQ969v4MRHSEVHejVFg3q9Cj4FWu0O7v5ohr9DML+NighR2ma3m+o
RG8bl+JWroHKH2wqt81o7tsee0YSzFFKWk6+aRHcJbpBXwHRPggC96/I0bAnFCTOq9z+1pQ6LhDc
A6geqeaOhq/TLav2hpk12zrDTIToUhAHRqO9M3riMGVbPUjwoU1OtzSoy8fEMQEZ9Fp0k6cI1RsC
Q1YS/I8Hd2bsiIdCP6qBOq1OGYSqx7op6aRxV9EIpd+bgeY/9u105xlxdYZpilU/cn8yCj8FmqQs
SAYEvQf5l5KxdeNnvIlczomlUdXcVk1en1TCpanl9IQgS7BUFCE/dbtzU4zf9MCbdnBD55/BIQtb
KJIx08WezGZzvm91LsqjuLkzp7GlAcR+U8W1zjlpwIpXYWHfhXYHdG3UCY0M37nbz9Qudhuz/nms
v/c6wVh9oqBo9cjXlF4lu66G0+0U0ZOn2uQUdLdw1+o9QzPecBS+NFUdwnzJQL3p2rBeTkbVUYEv
sd3Ug78dMUTBVgu2cNjVwexHqqijWtuj+Ib839vbqXfn+OOEZOqLbDQHerJOR5tg5dnyyGxPp2yE
5URF4x1sZ3B0tv/DNU1wq5OLHH5w/VU+NNlKYKPz+DxXmQMi1eijp1ZDCGt0z87o7E0b5irZCS3p
qNZ3Jd0Lt6EeQ80s1kDEuemQrm5dM0fSlvT93JDqNhVi263biL+4MZtCTHdxN2mU9ru7LBbI9QBr
QLikJZzV3wyj5YfB1TYhX64RybQz3Rqq0STeES1/LSi7wwdHrcqtjPzg9iQxBmolAySLxutm5G7u
iDTdOKC5c8P2TyKEbTe0+cafPOYwEY2e+FsT6VQy41HsULhcPLO5Q6sdEo058cb4cNfJLGGYCTab
tDS/ltoc3KYVpN25lgWG655Mt/q2EBYlOgkAL1xDgk8ZmyBh58KA8lB227Q8Quu3zVrbhJM+93bI
WiOymQKrXdzQNOUL7YYRAlplzL6x4chNsV6hAS7u60b6AK0m72ly2x+uMp/t0u8fhBXv6iZ2n7L8
uWgniuUyas6JiIbzQG3L66ybgntzxr3xKVcGH1HSeodaT4kVbXdoZT0mqU70UAIOpSqkuKLiajXr
ciNtf7jUruFRHDR+xn6unpPiZhob/bkbT3ET9JflAcXIy0TR5G5wmv5iIstAqBr0Bz+o0q2tS0Vb
wtf3gBULkHDlxrI5UmuW+aOmcaMvTAQ0tiW4BoKpLasc2T00RlgUwEJNy79wSyQTyPf1XdCj/Qit
0bnohA4cExD1azfGSgP4DveKLy2aoeqbPVreVuSTtm26QTzNMAkvy6yLbk3WBez/Tic5DRrGvIrE
NX7ken6eiBS3wta8JAEnB9Hj/aEIc502VCX3lIcnCpud3HVhO74IjdNXpHiDLFyQjMNh1U0hjeiB
L1e2hK1UPxqSEDdylPltroNFDEo7uvMyeaqBNZIBeoOANVJDwumaRETqIuAMMBD1ZNrlOsynQm01
vrfVTeWG7hNhKaT52P1LmqYOIJt6Whul2I3SfJyc5N4hI2itKQ2lFfJzApMQM9FYX6uhvRCmgaey
ab7YYwS6NznaOR6zofM9Bvw4Bvw8+pIGU30wJVYaOtgE1NAD2A346Wi5iq/E/a7McICALpkB+F3x
aid4QjWDW0nYy0Mr97WimhRQMIm7al945xx34Mhd6yi8/IXc4XGf2AEfQXiwOnuf2XxCguHCIa9l
d8eE4zHHrZQJUpoqr9c3HTc7OqR0VNx+G5edswsj19zFZB8BpXAu2UjY8hChX1BtUe3Jd9tRlJxO
lRTvKRcKkFgtoHKjAZBim2eyqVYtTW8Eu4pwKLDC2BoruvlwG+PXqIsZIBbdOF9Yqy3Ce8iN1FMm
0hs2SEQw8o/9z/itsVX2yFiENCF+zDiwbizjQmATrgYHbXA7j1B6rbyppXPJM6+6rxTl4dBCZmu3
W1Mh6IJPfkq84b1JSuORy825rtCtJ3IwZidDDrstqG+YTY0IYRj3SOPQa+AlM1p8npP8lYW0e0ab
U8Cukmc9lntpTVTjZkOYZzE5NtxfRJ5dEB1pu6wZaaFW5cHV3J2WDY9wgkBbSU5dFGxRaIBaeQW8
fWsEUbPvbbvYtE19JMhAIfrQmw084GcrFK9uyTeSJYm97REHGG4AebsPcKdiH/L79Nkv+hut9t9c
m55yNDbPfe7jGJjanwH3XZSI7rolZ2RNjf/VrZigJiXRy2qk7wx9hAy23nmbyp5Z7ChxjvYBxHsz
eLAxi28Q6Q9rt03sdWQzi9BTl3RqBhK8uwBRAKXZm0j1SPU059i4uzQIjCcaHfNtUNIVdRnLBtFf
BGruZKP6fRXBFa5SDLPhT8cZrD1gedrurhwPsW32wKSrZiNsbt0+gXZIynJ9tR4R6KPQZHpbOM52
wHi4ps3yksyh3n1SH0kzmeHag3euierwOlrmkpvEpVcueQwGsgLPEQcfD9pQeuXZC8obW4CFHQrz
mysNIsdCeWcWaAWSIrjHQqodm6a99fUOMYINwd6cVQ6t52T3g7LvK3Sa/FCK7wwPfiQO0E3B/IHE
MmfEpubgUtSd5hLMriKGcOi2TSSXadK1yP0xEypT+2LlFr1YTi5k/FwuIhlyx8+IyzRr8NRxJbZx
IrhINqnE0A7blbjrZC8SjNe2oNMcO61zq6S8bWDa3Fj1u+107dkMyVGr3BOkTIYN0g7vcgnylNFh
dfQirg9dpdxjN9C7pbQ0s7kZUruVRk+MUV7S3tpadYvJGYNLgEcqCsWtrzlYqIV9xA7tIjhE8IVe
gXO0814Q9lJutrRfeVy+E3sC/zPkdyI5YzdhzyhsaCO57mIgkJmnX6zqBzDcGIdnlx+yqtrYimR7
DafrUafDUTQ2moKOHiUTGVNhYQuU/k3mwiM8Gc6TNRhyl4TcyoOOUaPpmwR0mdj3ZSfWOEe+YdJB
tFrgBS4I9As20n2augakuo7pIK1d4uxR1YZ6SD2/wOvXqwaEqsk4WwU0u/ptWeGdn5pzmnApZxQm
dFDQAVmLiNb6AYWIyQQvbby98sKAcUqOeKYRt0mVise7mTDAxPULd66/ejReeKG8x8qgxBxT1KYm
jckv6ChRDdSpRjeH2gqbqx0AaWi6+ZzVfoDvgCG50kOxluNXYiVhj7fjXggqaHWbM2BQv0yZa5yJ
0Rtt83Ou5d6e4cj3vi2atWVwY3+MC/+N2EmUHzl9ZSNlMmE1LlcNZf4gGQn+V1cT1VqCeA3fTUFz
S7pEbOOMatZuMaZbo4l2qmVoyNRvSwuZqMTungbgMxbPs52O8QHqA1IJs2m3mbAewLZxtiegH8Iq
/hI1zGU6hgY4iRL/ZCUZnQXnTTl6/S25z01kin5Rh7iTZh2t9iNsKUs1wRsaiQCjO09yrdiIoQy2
4P0fHLz+m95A+9Yze7WlzeQgiNXOrVDExJSztjVJ7/loEQoZ8g6EYtBkgGwYRk3bBmn8rpD7zqKL
YAZrnXPopASo+NlcX6OMVvqXyULyQuLL12UWF1fEn2rGnc/NbK8C5JNWu0lNPudlKuE2gOJTRoxh
9dLW+rjDGOHhvRlPoXocsLatkUJqmKYxYqMAzRran+DxiUN3ino/e6HLedwPfY1fUeWfmZ5ZWBY5
fecESUGBSlfQtDNKNWQmlQdcJ0Qxc+tHMzuIlZ0Bo0Ro+h5rPdP7Adh7yBw5lwUWkezopM+asF7R
wRRrWofeOq9SamESbD8jcbAeIXCVABx1Zj97bUJza5gtcGklDoFZXWCeBecuzh78CTkb4dOY5ZpZ
GVz69ykTp9u+mPI9hpIfA0ksJ79Jn81uSs/oqh5b3GZdH0okIEG3bpl4b6mSwNIfKbp4STg9odz8
2qHLpUY+3aVNeW5QYZ4LGy37VFTDrhMdHpZyFkcKoB7l+BwhDBr4jTQxjdVgQkrtCuu8lOX/v5Pk
3wDqDWH823S4uXlx+2uMfhSfmhfzy34z6o1/6bppW2jUddsmT/p380LoHl4Sw6GBwEzVQTvzu31h
OPOLANrzKmfuK1wZ9QadDekJ2zXICNalMN3/TvvC9T5bS4gZNgXOQdOyhO1Z5qfuRYW2Xw1BHt80
3OOCyvaLlYEWYp+k403s2tyTFmxsKIGdrG2PUlvoCGo1GemrUVNtq9D6YWYhWmYmb0M9nprQHj4e
CHocTz5c/C21nLdMoKYg9rw6eXlF/3hZzF1kkNtlscO69bF9eZpw08Vc6fkfjc5iUW8YFRTEbtjF
s3BgeRBNQ092WUSGmR+j7OfS872yhZ0Frvb7ocsMTGZCCwlxwrpyRQ0XCwlrMbG0ysSXlTnTZuHQ
dnOTcGkQX58uS54Y1sDvFNIfZBDB/GDMsKvrg9WZOCFM67zgexdE7fKwsGsHzdJ2KmpullXI4UdA
sVwzKxKZ6Lgu8gZ7kWj0RfGUiqbe+b2Rc9eflRwfiw5ytmMyPlkl8T4rY4ZZVrNmYnlYnsYROU3E
yP1VQ+4YzgE5gmBLnJ66uxaP59krnYaMWSzfn13AP9tsetA6UjAhYuWgKzOkld09yA0SQpp+76IR
WTlaMhs2onafjv3FBxEjMFgchJtdupCrUhnWd0TZE1hF1otexsEDndqqrc8qT2qo6izBgCj2vRDf
meRuHUOLtvVg9js4w9oKT0gGhE2lkYHFf+brLQal5buJ7eolVW3lq1tKY1+W7y9QKkJVRKmlfTCL
wWZgPMs2ho66mG9O5prp+S/cjDC6/Kg7IabpTssSCom/l67rjHIwZ73X/9my7HN9en3dsk73fOo/
FdraeurArf9+2f/lMJ83L4cNZAgHZVn82A69Q6HfuP5Na/nnrs+vf++/v65m1r9OcqJVltcuD1mt
//2BfFrXp7HaE72KYHL36U99fASfPqZPT8ecHpXeUT9dXozEoNzXdMvS+XSJlnb8/JD/fposjfrr
82WfOp+Rn8trli0fOy2bludmhMa4heYfMl4gznXu8v/Hw35ad/3z5TTTQj9tXp5e97n+N3mLD0mT
Y7u5Hv+f9rseT2MisKvhmF1XXV96XXd9b9d1hHLe10yv+IXPuDV62y9gMYMdMREzDJeHsilqcv4E
ArdaklWz/rwo3VlwMgX3cScEyJCKtoMuArG2tSBgKMYxrkf79HQ5VuJgJ6C2zY7k9WB2X3afSHs+
tPg0ln3+6XXLuo8XL/ss/8jHEa7Pr6/+tK7IRnlMakLMh1kqWvpv5nZggg48H70XTRgQg8vzKLWp
Jn9eJLET9WM6q8Q+byq7A+Os/UIxjJz5YjHNLaMoImn3inytl1vCHzsFy65XUeR110UY2ZEos5sS
iwoxkpgrXHYhzDYi4gottLrbKdJglnXLfsuSRT4eU6DfPNrlxdenyz7LwwKqXZZCFA4rL0cSvWho
P0lqrcLDQ+2qfP3HhhY7IWxXQCUCPRZX6D8f/mldm3CPJHpl0fAt+tBlSc7n6bL0QdldtgRiPJRm
T/pWm9ChxffW0aslxkTk0d3nnT9et6z9YPbSlN3FWNswpzB+WB4IzOa/LwPymj/Jamf94wJuXjZ8
aHDL4qtej/1Rn/Hry4NcMP15LN0tOJTXcf6ojIaWT9kYhKLqFUkpJNCuTEGFCZtPS0Gby9+wSJ1+
PyzrwsJ61/MR8HUkFRJtXyEE5YFuvdjn+BWbWbO6CFuXpRjwANG55XER7A+zal+AVVvkiSGaaX3t
97LeBaZ6qmciMDnX2nr5zpfvd5Gbpr7iB7Os7JbfjjW7dNOzwuXF6w2JKSQH1OPjp6XYOH9EizDU
N92DiRNi7yvdPHmdZ56WpdCCGbcsTYS44lAvmHhlORr9RR8rlYkYlBEgZOc5EkKGxDxgtQOAN1XN
QY7U2UZTDc+LEhkHBt3S0nHWlgXOZuvVcUCGHdWIJETOMGodRh8McqcURhs5gHSFRteBDpQrvBYa
ttCF2LuM3hYr3vJ8UQuby8rl+dWply9A6pIW/tooRqo2V0D1552WgywrKVDZOynb249DKkaGhLrF
zUppxjNMtWw3kg+r5jng37rXRfxKpxDUw2AcgEfbIrAAs7B9eTDmkdey1Cwa1OX58qLrPi1WmL91
qdfdr/vUNs1UqXSCmGey9vKguohr6rLIrwxhYzkPd/9x+2RDUikKRKuf9ln2/n9Yt+zy8VeWl/jg
xQMvIEX997+zLF3/937EgohfhvrA/EEsn9b17X56urzRRNtb6rGdb0jXBzHfhK5P6TIUJ3++o4jW
3xn1aPODnW8txXI3u+64LI1Oyn3t+prr5o/DRqkB2vj3H1xW4lvlcJ/+7LLPf7kO4Bs6ydTYkRM3
08fQ3C8PbVBzqM+Ly/OclvXHTp83N5bFV/lfb//joJ93/eP5x+Ifxx7lyFkHk/vj0P9p+7Kriori
2Ajc2f/0j/+x9p//0vWfTiZxofUIjXL+MP544XWXPw6x7PT5+bLyj5d/bP/jUEa6NxuQrshr5R8P
hCX//TRDDmMCBAE0w6rr+usLHFP3odanb9dVvtlK6GVpBityXly2dKlLCvF8FJA28O+j/cRQlQAA
HkZ47iealhgJ4tn+sSwuK5fNaVsyG77uuSyR5SE2UOMqDGa/N9uYFIk8mo/5x+FknjUnOZRIV5fF
ZfvHX1qex7W6qNJLdw02fspCv1++LP1xzOu/tBx92czX/aQJ4PkCVicaFPllOVeuZ8Ty1AwQcR8+
zgu7j0udYDNOwGUvvO3Oxo8YhSxy92GB24bLCGiwoOheHxD9hWuPODJ8LMBK174n/lbUL7J6rVeo
iZfFTCWWvl4WvV91Z0WUqGfLQTqfM5ihyLaZh3PXp9m4i+OT5brov2Z/DsyXNwY7VBAmA1UMCqGp
M3/SPEVLMvftimBjiecgw4pRdP0r8IDsHDUTjXEgASEe8u0yt044DL0+D9PvFhPHf0qaWWb4KqrD
LcoNuPZdHp/1DulCEjDADRPjZBvczO3WWScVUChN77CB2y8p78WyxjOePoyADFH57YiaQFMXZ7LS
LORFyf117rqUIpZZbDZaA9m+FMq9oRen/1+ro4Pwb8MkTfIf/53Q+D6M/mOV7uMFf1fpXP1flqAO
p4NFprVENvTvKp1r/gvSC3U2Dx+Q1KkJ/q7SmeJfnmNJ26PgTEmdl/0pMp5hLaTwEUknHEHI5H9D
ZGxyoD/5L6bjeYS5W5YjDFdI4DL/UWLsDxpyAqROR2pCG8c1p3vfG3FzWgg1s8B6N7oJx+y724un
0iv0deqZCZxX97XyEAMBlGEIPQQQFs3+SH4ZxXW2o01SRHD0D2lBWLQYRv9E21AdcrcCH1g/lgIO
c9kTosVISQIDlckGli5t59A7qviuaCVgRMpSK0v/liR6uHVyFwjgJS/2OD+BcWGnXqtGnkTTye0f
397fOuz/kXfZQ0E9qvlf/1P+w0cidT5zPhVpYGin5PpntKbXucTVDJ55VJrjHeCzYt5MoXyWEZQ3
Tdvb+azObUq0R8q404PwIFXypgmbk7LEeTbxTtvSI93Vy3k3wY1XElFGCX0lk8LeuT0IvMCzXyfH
Lo///n8XfH2fvlB3TgQVlIVteHy2ObOC/vzv/VCCJ+yi6ugH/mtW+SgJjewxG2mmQ48p9pMSuCa/
5sxN11MJHrNyquFo1u7XItaGvagDVHlBik5zINfZKeTWBmfWgZS1R6xMMXZp2dC4yar3vuS6bkit
Ws38mwIIN2HM6dlI52xHijpCqsdIVCj+tPpXZiXNqvTbc5VG6bYsxvPUB19hlN0mVOfAmbmvsg9e
HIBxaPfEUVfodnqk50kcnW33AT6JtWrKriPJMnmBxNv76qD18kj8treJCL1fa5A5zRLFrzdukiic
vf7vdagqFKn9j4lpZeUSU87rcOTeu0QlbJtAq1fChhRutz9Jtwvog8MLiv0JoTmB2aHMDqlpf60G
9EcC3g/ZqfHK1r4gGbfXBJn/aEnCoG7dWvdh2h0cSXSF3gPca/3FWarfVAO/FmoMMAtI0JlM+0Jy
slrXY0Y/m4NoRVCto858NLP8R0DBcyWHfu/EeQq5T3xPpsvYJ0SmjuZ3NzwK16C8XLUPkeWeTb2E
slnTaU4yxE6ZC2cj/qaUvfWQsK6K2qTkYELMiDK0f6YydjrIauTTcg+f+7tKJndtW7Q/lao2XV+/
llbNdzlE5bqa1WpVQSKaCQuiDs8ZpZU1WoB8Azw2XUepa9xLv6vWKLkMX9AcqrrHBO6x4SYgxOXW
i90VzDxM7f14ypz23QegY4U0pKiBI2XJv2t2NnLIgbGB3uc7VajHwM2pl5TTt6x/qXswOmmVfylJ
a6nb5t1Jqy2jp1fHhR3St/nPJo4eZVjjzo+i+zpBrhh1/Ve7Kr8pC32LP6Fdn1LullBGXNqIpn8u
cSITH2G+knqNdFDeVnT7kLnLPaRVZpg11JZSBHunFBm/ny5BnO9OeOemox5WOxUSedv29+SY7qkE
3pBmCdQ+XrvjcGyS+ocjHw1YJRghXhqBPCjQx+/0A7dVh+bFiLeq5mtxBx6g54xUjzB4oluZHEYU
ZOJoIFYthi3MwsA06eZXN3EuMykX0MtNXJJSE8K1JHACXGdu2usum/A1FE+x3XwvZPMtTHsEounO
4kyCy9G9te7ByAG7F449rHL30IiZLepBBNC1eON4PhdW+6IKin9O+t647l9kl7/V6XTKTeM75ZNy
LVsu6E4DXWf0HqLeegXRcxJxeE8A9pkhy76tqxdkvKeqDx4cy/pBhjYtDvO7OQ313hHAlHL/yY3L
29gDqa4HMYFR1lNq1luwBpiGpQcj1UcCpLJ+nwXiF6pYOIjh6FHnSEmamZgyzcM+2/E5h5BqSkVI
gMFUPWp0agFO8YRgficSYo1Vi9a1tyfM2qlxD85+QzN4xZFRiLkP0Zg8gj5GO6sdSsfbkKTKsBuT
39ZJYa140MeH5g45PoKUoDCpB8hj43fHuA5n98O7tLIbLBjPqCGR7k/jS0nG6Eb5FpaPQX/4+LtJ
qza+XewoFqCDjr+nibOZz++pKeJVzalUZ9GRtPKtEYMAI5VAmQEWXvw0qh9/oSrGtOL3fEjE/LXi
ATLk47wh9pzXZECXPHrvsvWf4G6iyqNTHfnN2nDdN+iNN4F79pOj03jBzq/6V3WcgLutKkGiWunv
ixTCcIQEC0IT3gxNx/tR2vsCpOHKsYE9RaEFJ8oOL/5giUMcdUdJj20dtjZaQCLqhTnc41Y/5q34
CufRjOt0kzjOHUzJr4FXk7pqvc7M1xW6TMQl33UH/yfazRs1+0xyD7Z1h0ghDjE/5A0QtM4Fdd06
F6wj6A5FuB4mBfMWkimMFTRTVhH53L++GFF4QAxBVS2XAPhN4z4ta4J0xwfb6fEA5M4XMu/RQDQ/
wwiuiQfMyMApVbT0tHIWaj9CeZz1ZECwafKqp9L0bnIPhVvptqssNN4k/A7KYjC56oCYLQUZ3pxr
S1mB4EYR65soZKWq/wvz8qMdzWr37N3WR/001jEQfduGW81UPkCruiuMvtzJyboPWtPeTll2LNLu
AsgZ3w/Et73DvWfCEWMl4kdWkQpp+MUGBJS7cgwLxn5jwImS30vN/1rPkiK/A11hFPluDHS05jaU
SlKPnYhKgrQgltSTtu7oz3vYhm9LmeyHyX2OLZJhXec1cydv1WVeuHkj6oW0BLXtaCt/txiIxG24
q9HX0c0acVFEhCMntXOHLy5DGclPsWztB+XyBnUjQEdQcmUZkkMYtTX8JBsxT5utnMgnM7k02vtQ
6igtMq+8Ba6tn0nM/akICK/GXq14DzCR+MFrTVMjRgbcrBcbSs0pavziV6SXaHwFpcHJaLY4K/ak
jB7bgH4IWDN/61qXFn43rKCjMwJArTPnQTcHvmyTFLvIaJHCTXtCMV/CuiGAmb4IF5dq3TnOZbC5
gwbuSbb9HcJzM8SbX1jGyoeX53Ld8lVLXLCt9hY/iVsA4PHt4HdflWuiMy0ym47MzdCaz8Ryb5w2
ab/NH13rz4w3vg/mr69B1f1UGidxFuqvAzhTSyMTxTadr4HInjMHEHTXCtI/xKtTy3LnAJ9qzfRn
nyMsLBltQ89AIo0hzku1B1hUbyY3xLUis2GAfmTn00hISF2sqqr44hLGOhgpavvq2E32kyaH+7is
FQq8C8PPk9aNtE4ja2WZHZcmNUtQgSPB1VaB9bK8O26Pa5NyfZYCipn/LPH1O5l4z25s/2piZI3T
6Hwpneix5x3aZkOCq3lw/Tt7qu41r+YfNwfCu1GwQfdrazfajZ6XPnT9u+ozyGBJh2Ov2XtALbc2
7EO8TMORDrBzbEco1v2AjnQu0XGpF5PcVnn5MrTTN1U53Qm98mHUzJF62SRX6DsLrOjodtuaaX6B
BtKMtPigwY0A61fsSqTkOxeoCHkH7bnwhofUkRLlMEHrVS5BJUmDyXNII5g4Gqvry5vETC+idXsa
A8xgEtP44baxOA/ZuJoqaGgqwh7GZB3GeZSC1nIvRCNRFoNx07XICP1EfxbdOs+jfOtb8R5AHqe/
GI6MSzpYzd6vKKj9ba5mGXnMB5+Ao7uZpJJQlmqo7CU08cyv70jT0OH7j9wIg+ixyqhvJh5w5TKH
ydhnZOiUgiADsIUBnqJZItZAlwI6ZpOoiXtq7oHzJQ76sXLA4phopaYe9EUemBs79bNbJ6ueQ/DE
6FnTdtOH4blLJS5wi9NDq+B/2+AT16k/u4Eo8tPpR4m1KRqL0dNAsb6fH/SlwPr76bJBTPa5tgdC
CeaNA7Rq7Il5tVk2frzAeEhrNTIywsB+PcSyNOmq3+Fzeag66t7FoHubqdK5txv7MFD2UescATct
gjoRznFRmgyIApx/MMvD0u1bDrQ8LUf5kMfg0T4yWJcC07KY6D7zC78k7Mb9Ns7Fpjw0cPlYQ7l1
YqkdSymOWY1mw3AcMO4jYeJOTQANE7jgxO3j2aGS0sWTfzEt8EczgGE5zLK0/IlgKWQtK9O5AOSa
YtzgeiAWQUuq7DDZNIJEpvN9VcNN1ATOsXco0WQBoSaxyI9eretn38NPmIauuovRqXOtt/DaaiTa
RaY685MJ72tNhPegzMVOgzvOdaDJcVJUAkA9YfYh2QjbcUAoWQYeyEBfPQ8jN4XRb+WTE8Acr2P4
2YxgGM2lVb8NhsnamDYobaGZ1qMlRXSSGaBydGhyPVGOXzuZMCCCUPkqsB4Xvlsxbh/ydZPE+j06
0K3dF2+MR4qjSdDdTRTWX1qcAIwS4V6m8NlEVt3qLSJCDXE6Eg78H9QVd5qAWpQI/n5jjcHN0Fvf
qC/8ULVKjuChDtwefHqAu5TcMWQ3FsgrrTSfCJg/eVPXURdTEaldXB/ykltFm5WMAkMrfVPckEB7
uqsUKfW5mq+ziOfxNwX1Y2aa9VmC+9sCUHk2hRxvB8VkSs+mBrNLLs42pY7QroN7MUbM1bFBMsc3
j/iT48fWQzgYcMow1Mjf+/ZGJZp3KkxuYI2W5WeCpoxVXAXNSzBFuO80mGbC0bhQhH366jjBI3pX
qHJky+7INggug8r/Miqu30NTrqHqt0dv8I3T1A/fKkKR9s7gKFhLtbtxJRFBw4Bo0JY9Y0zHPQ+2
5px7qPdW/DS1JcWTNH+lCsN0r/SmeywSD0kSY77rgncLO8yxLMx3UHXhOfH7ZDvaTbUp2yi+WwBY
mjGgZg8InuikfZpUNV00G7haAriVeBjoJp7nXsj0yo9aD2KykAF5Mo39ME41gMSkVKA+Y0aseezK
m3J+6HXzYRosopY8kWzhUJJw69gPSTlkc1DLbYOC+cHz/LshFunBJezkHIzDS+qkQDe8Dd0a58El
v6KLn2qB9YYu/CFE0g5gb3qaJlrpcW2J01Car5EN/VYn1XqHr5OwgpFc7cEO5DYnTWmlV68+o5EN
NzHj2FixRyBWsTWzurwrKxQxZhaYRyS168gyHgJwgAetwV1Gl7k9pI20V8NFNBQelGnf2kUY3EuJ
QhQTerEf++AUmXm+CzP/Z9sn5ZMY8dnnvbOfQhNDGbTuoybUt74eEfi3ZBMgN0CTezZ6vThb/HLr
hrA83XjJov4Uhhawr2GEyRvmX30lkicn7zaonxosTExB9QzWpMMPolcw6hA5nQOqMg4y+ARPWe4P
d8DE7aNrj4/RJJDTWIoANjOxCFhlHi8sgCxtg9ZeaqF29k3iOeFgdXVJ7EzX/YrTNrzvRvebnxlf
eo+RzKjqfTlMNa5bZxVWQXYie3GDC9s4CpC1ZR92GGAhzTOWkNQhojcDOCHWg2CrYeWrszx4xI52
52NI3VKLQ2BOBECIndfItXPpouydQc+4Qr4oPfVwFmaAwOKUIr2k9ILvnILCKigmZPVD0p1xeuY1
iTTZQ8SQRqxh0497e2oqIJ1GuQ/HXD+H2nTPeDomzzB3j772v9k7s+W2sWzb/sr9AVSgB/YrCfYi
KcmS3LwgbNkCsDf6Hvj6OwBXpasyzrk3zvt5SAQopmQ2aNZea84xD7PqxF3XSyS6+C/xKk63UM0Y
kCD1c9iY4pC0wr057sBVps6nA6RFrNTugjAavrTwo6715wrr/0s3Anuny/EYQhI0RwrGTHee9chi
6BulNvFwBgD3caM8qnOU2jVF9qACDDjmbnRAUjWj/5PUu+kwD111GdM58Jx5b+LyCuiV7svIp7Xm
2q/kNZBO7fQsj+jAjakUx3LxQSBAf6jVa23Kq9eH0S5qh/A8Cawh5SUrUObNaXMxi0Z/ome5QX6A
vbOcBotVQSXE2Vs2616SPJQVt2St0ogPq5fdkTQtOmrcHYmRi3p5HKY+O0pRLqQ0ekkammkmI1re
EdPS0bbRSu2MPvmDWd20a3SNIRj94g3K1I4kD8ic0G0L6/x7NylHi45ClZIzf/IxmoV3M02tYMaO
S/3Buda1cj+MChe7YAGPhT7bpY43neNmyR/AU8oKA3P48qN1MzXiDQd+uldtMcAQXLQTeGv6f+6q
okpOeq+2eubo52nZrHumM4JY6BfZ9vqYwLYk0CW0ZTDDYMuWQeS6l7MOp8K30V26Y2Sx3sm36xMd
9LhtMUpyvJbCpVrkQqZ0RaCDtfj9s3AtXf487XLv3+Eg+cZl3t06Snj/9rvrH1g3f37hbw91fWFS
4WkzYRWxBv3zK5VHPUuQBNatv17M+iwoEX7l33aJq8GFEBNK9ue3/+1/Wn/oaxhfOJ1Io/jbO1if
/ts/IXzi1MYorrfrE3EFwRcYGVSK5SP5r37jv/rZnz9qjJy5Savvy6Va5EIYbWysbruwSKwZ6jLo
0wZIEzZfnl4JPCY+Dhaw9XMSefrJXRLo1423KDFpnhJmvz72l2dG0lSxzqakZ08Tizc3y/rA7WH+
VpP2Kc39FwK4IGCvo2jifQUtH8xO2C/xizNSZKzxrxl1WEN39M0UAf98zsKxOmgQf6dLCroDZ5pw
aAEgv5C2/m3M51PdDz/jrBj2MH1dwI2dWZ5RAC+IqZAb5OSYXDLwV3AUkR9Jne70r4BEkk2tyk9J
4n3ERXkXThVElngsjOi7S4Y1rD11oxP7UXdB0yePFcbxzdglXoDD8sSy+0ufAMZlVLA1MuuH22jj
0vBpN3qtfe/wNrizR1LojK60Gt9Vhl1/LscxiLUOMDZS4U3dTler0D7CdZRofMoH+1Wq4SWupnLX
mf7jOkHIQ0KCCC16hyUdAO9vcYiUn2v7lz/SyXX8/p7pPeTHU68vpJF6kEEct79sLDSxhUQ4VpdM
iw6mEX0zl/cM/Q4J1dY0/At+wpACMeZfG4KW+k92mD26gkC4KP+ETJigO4GrDt5ctUTs2XfT6XC/
bK2YZnpavfWT8wxtDPeLjc0/0X42vq0HoknuZjUi0plfVdGPR8MGz1uL4oFMtmOp1eeU2k2pUJ0B
tUfHTEzPZeT2tz788KCf4tzGqhovLqywaTaNa12rCINbgjCYT8KyNx4Ag9oGMDsYrAZE+jriFwTe
gWfmUlNsbUvli0DQhxAVoaAe16StLSn/I616bqvXSU3Dh8nSlEEaYqNvkzbsqzE8GV0In3Y4il5c
2xweSEtyVGLedF++2IbQN14hPnlAQadr5cCQbftr5QPETqZAtN/6obFpb2rvg6geVG9A5Ijst5KE
HlN+JmmdVK2wsw5+KS+Mx7OdGMAq0ER49k0zDHy3/FFYGS+5EbueC8nBkpa3nToLj2zlOnuOnmEz
mJXBnxFTEDJMWkZe265kCJFZxeInccajBctC+b6xtwsK+WhZyLhFEQZV9rPWsHzPJqE9zdFaUK2x
BsY2g6qxmSUfYDlgqRZYiLas1M8+3prpWWjo1crZ/+l16d327BbbVqgIH8o4GAkvrLE6ZjlxrrQU
X3wLyrbnhK9J4R1yvXljUXZiLUGKQs93Z+sCY5vtPCIND4NyhKoa1vOliNNfGIFBz38qUvHhDxjk
+6I8C4UvyJoZ04fC/NaQrkFK7BjMiuQAm44qMP18i+sV+YZu4/ajf29+LlJw/kXm0QhKoWk7DcGq
+liVGy4p6qjKFBORgqfS+Ztyri6Dx+cmIvUFIcapG5MtjaIS973cljkSgDH/lnKT25vLuVa6GYuW
c+kYt+W/kIAliGycLQABdqrl/qo59QsHPFcaF5e2qEnFVVit6oKWHQY6mtMzN8eCUDy7BjA16la8
TaS7BXcDyh7DKMECZJzOLiwqM7pljAq4m2EHDfXoYcEcuCIHtgzaGCf1GTpvTqP4a0O7B7iEivez
jxgSAeAYFAqb1twg1fPVF+R9887KahSUdfUpTL18C1fnrpqZdpP2JRs9BlQD55Xr0bBzv5mFCHm9
fJCG7Jl/QWxntcJUK/zU29O3xhHvRFTS5GuMb7B36tGEAh5u5Dz+aplD1ko9J6LYeUPub0M3el0G
0ky7KqhHcXvw3fRQD1WyczMcWJ6CJDJU/rglzhCTqZrHjedkcjsNODRBqQRYRm3o2svbb70EejaV
em05dPJgpFYhK2ab9eBoufyD+OcaR39sNUSKvVu9m1XcHKQ5RaREoKhCFJICm4pMm5mf/dH7rIYr
h9Q/7T4uDft2OSPz7pSnaFPMLnG3eRjjetXezVg+KBKh66WfbvZSMv3AKnj1RbR1eowuJS6Ig+ce
BU7BU2hO7xVnUE3bmYDNtx7fLtG1yddw/Bi1qUT7aQUo5fBZMN7VaH0rDjqd1qnufihaBvuyZHRA
R2bbpvkxduacuCu93mYsZtDl+QWe+zgjjoQeLMGFztfEYGos1buVmunOSWc6grL0sCUPT3PtvxOi
ei0159VTxiWbORtMw7xrWT8iPLe/t01H9ECX1tu24TVBgQhyjQyCMHfvUA8Wom4jNj6Kec52Pn0X
nwslggSmzldhvzBYQ8kq6owL1cQBEZJqnAnt2ee03GRla2xbmD8FtJnDaAmFMeeYar9q2Kz0DZjs
dA5wAyOLOAfG6k2l97QQczDNg0lk1daySvPadYC7x9JD+XqD2l3tym7agb++Cn3iwicpkqqZ4sBM
o+M68P9f89z/wzxnOy4imv+e/Hevf0VF/h/Gud+/8i/jnOH+w3ZdwSXZd5F4LAS/f4UwmfY/HNeB
D6AbLjR3549xznb/YSKqgBJoscZ3LMFr+Cf3b1HrCEFakIXgwrNdXfxPJDmGcP/G/dMd2+IlIEDR
TSo0pEP/qeFQTTeroRMJuRLffL1qiIyGO+syvoPrT45byniv6N5iqwrPswC9CSL41R8hHumQq2gZ
LpnSaBD/bH7TSqX1MMIYCdLRQkBAQbtuaktdSE9ID2g7UJVyIUU815be3hi1axp1yCKXTbEsw+ZM
mkHL2lZAfD65BkylNubiJ5meHHBKMPOPYm/fqH7YlU2mjp3VX0LLfpepFj5WXdruW0u8QcZFBOmw
Vgi9RxZPYPKmx66qkieFiTZs7Zsx+v6D2WRXpwMvkPfWj8SN8WnM2iWyB3dTaUO+r9bW62rUWrV3
695qp3PN8a0c+iioCvduAYA9OKlzU72uLhrk923fND/JWXpHEOGex5RGSFEWuHQWh4Dtj8YGBhYA
l7DbY7h3LuWyET2rWCv9PtCWu1TETgY1HYNtxLvRUBYuNb+1bH6TU//aA338MqpW8ZX1+JAiVzvS
2iBkIIouasYaAHGQgXlvBKt+b30PwnXd4zTThlZMbbbrm9P511iHl+kOJ3xCykf6MljyQcZ6CraF
UIGp8BmW1Mo7+13sBJ1u3hPS2Wnv0mzFPmmQdL3BF54GWRNTafQ6MC6jdwFncf8k36Y+w1E9RSGZ
gbmTo/w3WtrDwErMzTh49SWcLZMhJXAWcOJ7M4u8AxJt40Rs/W+34/rR/+2b+PPtFIlCbVl3H5ad
H3RSWI7gt5l7+GO5o7fRndfNOKIM8AvnF8yACaby0JwjV9aHboFcu8vJsO792YyLK8NMi/Bgk4RI
wBZe0GWzvqG/PaS0q871HNpUMIzEYki582/a7u/dmTnCgPRymxgmqTPMNebFsLDu/XnIOp4nvJp5
WLYQ/PnOVxPpuvdnsx4M68N5GqvAcJqeZh2n5XoyenNOoFe82E3XH65HxyCdL1YGW6FZBg3rR/dn
8+dnVsyClzB4puX5b3MoCAI0HKs71Fg6Gesz2G+p3EuCsFdT6GoU/eMWXc/zLFlE3GTBkMrjMSAz
EVCd69WAAEOP1safx4RQudC6MTwM885fHK6x3Y3zrk6/RwpzS9sXdpBoPjdVJBBn5IYznTw268N1
YwocEnZUkh3qfJV4IAwjPJTgxY54XKzAH4FMCNPHsT8uVGcqFHaJmgRJMLYXaF+f4SPsOvjxgZd0
2hktHJb5mTv7ymFeXxRIdLT5Z3052dYfGMtHvm6sv/bWhzBMjQPDlwNxfPl5Wn6But08ZDK5coMg
aCI3TqqNYC5kEPIANdPYtIqZ980GvMxEO20A1WCPX5KsFnB/4/hsz698soqxjJ32Zyyc/bmPBX4l
Tvh9GDtfyqaNLrVnvzCpyPbrS1znSHGmU0S4JmyKZU61PtEnMqu+eLqoThPLLOjFg3yZphZ1JUjW
QM1Pjaio2QdyVAh1vVHk/mhrDeWKNuCK7B+YQhIzv+SWsIr7mQgjPVFgGfsKQKwZ1p9gySRHZrVv
uk3ErA+Dx8zF96w0nGBmQiv2najTc5LpD0OWpPu84v+oiKyIGE4HRKwzVp7Sa+lD1fTH8esICNkY
1dfILsTJGiV1ZOaTqlcSacuw8pyN490iLWtrdPrXcDLCXWEgAB277paYBdmq0ldncuzphPQAeSLe
HfHSpY0FFpxIbvaMnfKHFE4ql4g+ebBRGsIiypwouy6dAd0s50uyREUrOzlNrXk1lqV+3BjbwYEI
omee2AwSzegETwnz+nhkRX2Z5dARBrHoc8a4IR9oehvrOCekSasDP85/KiQn4HK7d02P7DMpUN7O
8iFMjE0zY6p+Cn0thr3dvyZzpQ6lnO6a9NtTNA39npkiASzpBIpGi+9kOlsXr3GyU64QnkiLYQK+
MZYR7s4JFXNZ5rkMpdvzNBUXrRYAKEm02DpjUx0ge2T4zMJ25yRoyKPhXkTShBRUtVvLhl9eI5fx
x1luewe4bGcBwkilb3ANLyxWVZa1t6yOmU2mfk3GrEMmnV66dLqnDHJfUhTHO2YL+7awPMRxLXrB
aWZZBzxRGGZ3NGVY7quSPwql/bGdoS3xxY8XM1cag+yYX45+xlPq3vxUS4MqLLsDwbKvY9mOO+VJ
Y28U9rdCliAmwXTl1irNbCF4puXFan19P1NRa1qt3TpX6ZtogF3UZT0R344aPw2yblAcdxNxiUw4
/c64+iVD2cxoaDxTJ/1IXdSfy9xlk1gEz5uQyLa+b32mdRx3CAN01jG5eSriPtD15KcCQYl/MyTk
3NOuXW9ujamatj3382M7cgJhlP/aZD0RQhCcSGOqjBOqDhKPUrEzlatdeTE/PaJaNr1paDuD9Z09
/zRy69HLwieo81cFwGrn6sW3VjRf/WrYhKO4DsWSPcl5qyA8n1HzkV4c+0cz9Y4Ul8Y2VpydMUN7
nPOk34B4eZ29UIM2HCKGgDjsIpZQkzyxNDkv/MS9a0MTTHWsNFJWAMkAJYIHeCtc8Z6aktuJHoHh
1B3tBiy4ywp58CaXc9Igm4yMKhZlMbi9buoexQxXuSe9lMpgeI9yDOsKxNtxTh21bckCB4XW6GZQ
avbX0eVG4wkTTdprmzDPQLPxgXrIecprdCjxAzP0cedFrTrVCgQodal5zouelyvDY2PR9AzB0+xK
/1hjeX5c5Ce80MckAWDSgDIm7I4WxAKez9xfcrK+zGVkYvfXHyw99He2TnpVZIFHie0bTc123y+Z
LMAiNdRBunbNwgF5SZpcdKv6KAtaK3Wvx/sidbWNNHAUWgyA58ysdnXt/WBIc5fgfPejXl0ZMcld
sTBeQbg9tN0ICLFJtozvnkxPPUMOVNumb1/sLrCa+J62SX2J3QxUKXywyCnGE5loxkYZzcyhkpBa
7dMh5dIfEckJXKoqFxTm2HweSBsJyntSEBfmurQiJ3syjm6THizVkVS56LScb4gywksdEmbpwORC
uWfu2opODUiyx8GjlNHtqN1CTWvy5kffqXTvzdr3OW/2cZd/iaOESny2E3gMFv+X+Bz7dDe6BJ/8
bNPsigeCZEr9AkHKC4RNxDhOnZ84IdsTHwRKOHkvyf0UtEcfZxivKe1bTzrX1AUYPJfcjjSohcgd
6DIX48Q8OhLntdVkkVJvcse+TKj3uDyBtjSWyKvusfaJVzLCRAvMHEbV4hYdCLXaZHpSkI0gWebo
/Q7M9j6UiwqEQRaLk6UeWR+ve2t+x/pwWBSqk0ZJtixf1s1qH/zzkFtivh+a/G20S8rvLJew3HIS
EAe55HCyGlo3qwf1bw/h4jknCEO5Sb1ncTcJqnn6ZFm1zuC7ZIQ2NMnF6zwfanUCpXspJRDKpayS
oFnQ5KsPsR29Aux7tQp92muimXa0kSluDGDeXRq/R0uswprYMv+VHiTHkQrYpwxC7RsGWYXLy7PB
7CHANxGamcTaWCFJC8uGgHd1SOLkoV4gHfnUf1fRgmuk954MfX9Yf1wbkFgYkx0zIk2toppIV5in
M2uM6ZzoaIccK1sOL8xGoGN+TmR67fw1sAibsEMT/9z9FT+z7gFPIhwkyrxlWXf94/NcraBZSYtN
rAORxfu7eoGhfU14w5bHgpiqvcq8++o5zwjl4806S0DHEnjxx6FuLObkcG8vRf2gWjq+a1wO1y6i
sHQKQwIfU2Rht6lBR5PYxifHKt7CVPVH7iLIDCEuXaO+us52Zr/YUbhFIoIkpeDgLgztLr3kZxdb
6lANhXeZmo7pTolMPGzleEMWNt6Y+P6aUzfdr7NHDWLYziC1nZz1TgxB2hvaIQ71b0m+TC5cAqYY
kdgTCpqMdDnyCjlEMBFVh2nI3LvRT8cwp17IY/d7V9jOQ8XgNY2T6JaLkqVpBppEaSmEZndo9k1t
fh9ZcuEiL54fuDWUnzTY+ZlWfzZaGb24vuahVkqcgNW4trHh2r32oavOEFA3ht1/TGlIhp0BRhY5
DbGFy3pRt0x7ZztwosHy1fe4i+r74DrUn3rRHWrpXDjyABnGXDLdxMg5K4vZZcbhRIGtxePVFNMT
SNkrHr8bX4Q4FqkjH23jl9XU6mZXJyLoUC7CcmDYj61t4BZPOp6bAS30in0jpkVamkx3CR1sb7gh
FEGDUVYxjk9ZZwFEHqsrGkHW/xwwkOeQ0pTVquYcd7o+ZxctysAOIocIc7u+iSlpSFRHPVEmSE3j
MZHXxo39vT7Uv5yJpoGIwgMKwmpur+C15+M42Y9N4hfYVRggS42VTNbw0oGDb22cF8dIMPulvmcg
pc8XMrJQAiFlxd0jN6hi4GYXzc/KnFM0hKo4akO41/qYGUtFW3hKes5yY3ockG1jq3qMu9E4TbSP
NdSiT3KM472vxu8EXn3T8sl6bKeqv5GNtEVfpF0d3QoPAj9iAkD8gMwIHz9rrCeLGORkQtabUbUc
KB9uvZGnF1gB1HP+Ntfbgph7l/gda7BoV3OlkpxRkKiN6k58qusld8JSHhy8jjdpalgR1XS0x+yd
WRI65WX4HvtS3kw/jeg1p0gwqig/9tykBzasmqcHb4TsS0Wx6/FXbefaME51+mWC8H8zCr7X1BmZ
8nXoFwGymkHcyIX3rwMEl43HwVX2hzj2BQ4iXk1CBZ9zmTk082RtdYWGCYA7DAHyuEyaDiTQys+F
y0J2Bu0PvE1T4ZMd6c805Y0jfxapWYROmeA8jsyawU6hqg3f2w5ZjLpDAd7FSRgCsh8tdNj22TOa
J6WPJNXm3vCw7rFEMbdKk3rgunVOtJkDfpYylXUPhqBhgkFfzFctRkQ3pc+01yNkObq89IIekFbI
pclOZmkx9Yy1Erq+ksRNwyWsZkmHkkO/0yuBZsQVZziQ7ieluvjZiMbN5wqQkWiL99RP9QOBolGg
RfKOYmVEonDVjf41HkP9Wc+/di3nF7aQfdVn+q2HZr/j6gqVsv5h6Ah9bLdu97nQQdSY2YyqbJkG
9R01GclU9wbE+t0vYwX27QeRXel2bK36hMYmeinn6KyllX+qav5EKoufg4G7Cgl+lMfEjzIngila
Fzfddg6ynwxUWBUy27b97qWkIwjQsRA/iW2XBtiQLA3LHb0OIssK7WdXetO+WwjFeu6+qRqesGPL
T10r6psRO+ihbONlvdA2c/McOfQ1tMgZbobMWN5P6rACMdq83upFNp1tPeVA6OI5aH0D/fkQXTvH
3BMnlT3Gls54tP7ahEZ9BnT75PnCuCYFR2AbdpuuREHgtNmwm2y6ELWHtmhKR5TYnnjlQpOekCGf
WAK/44JKrxMhK0HrkjwZpq13OM2gxXbSK/2gGPB++3G3T32GcZkO2dHkGskR80XZLHbrvr0mjWnc
EyWMg1S9Beracxn7aUg3ySMLRDwg0zTr+4gS6Hnppo7HtJPeOwg/wDEuNiGjwVAA/W8omFYnTXGI
8h/2oOucDv0xKsipHI0flBjDUeUT0ZYOWHIZYzdk+hHkHemhuUI7pCXjIa+Ko0i9X5Ky/dWmuu8Q
GG5jTXOvhoO4NquOUz59l14KGNLlVHJ7tOY20DZuKyaM12smnJNM3PTWq8J5orxmJlYrCSS+BbjM
yGfrm+Kjweq4ge7YUurGRES7DsYMUoI3YUGB3Rn5S0XuwjQjSvVjkM/OaPr7NnPt3ZgwtSezleAE
l2oetywKD6wt+6E2b2spprcekmaH4JquaN7a1HeDuC6MM8bZ14rrtI2AM3CKzqPVEA2EvkQq4Fb2
0C+GAWcYcaZMNGMo1lvsSicnBE0G+xR+KypCMwTDmMzZIerS9xGaZZBNPZYi8w13T3uxNBKDZdcy
0TQrLG31xmOidPKRJ7wAdUEzMXy3hzm+DGnF9WmCBqmrhMCZGWltJOyryGCa2iaetSyuA50hIhrH
S45g6Go0t7IvYNK7Yb9HLTF9iizvoBrsFrSimOUJr98VDYkLcZLGt9Sh9iaBWO0Fy9cq0Te1EWP8
KLOPmlBSfDdi+O7U5XOiSlC9leph5YRrBO3LPCmLtqYmN4qB1FV4Hg0HoT90yRzudKJPTzPlD5wi
warV/MRK6qOf9fHBa1qWGYUkDKYwP0Rr0jYxrRP61R2z3gSwJQPQ2C9g7bU0OjrTsXYleL5Lh4KX
dJUlgMXPX9E4j/fOCu8uEz0pu892J7mzzSl52X7zTi5nbCBobW8kytKJwpF8yZtpb+l2/1TVOtpv
JydTw7DDg4NLL7DLmiZnYzzn3OiiKhMP+Jg/T6mgRqyWRBiNjRcW1SXTUQ4R8pAs9xn9yuKI++GI
ECg2Y/CxXao9RI7eb6RoaozFw7E0bDpdywFr1cj17XEHC2e82qJBm5+XX/TKrwESyvji8epHzSu2
nZuZAbYH45jO4XeCIcpXwgNg1vpcZB0xPmsVnoJSiz4BkD8OzKiDLGf+YUiQdnPjFwfHBysmoD0P
2WCDO2Xpk+mw0FtuNKQW1rg/GpTo4EKt4yDy/hLXJJJym9eCsLXIplv+lYbOLYRgRCV6QTG/zNtV
JgHItY7xYiVRHLhjA0uaYQ3Lh6oDU/xcQELf5fyjGGEaE6EbFaqqipsf3ca0di61qgGHV2l6alX6
ZGjJsBcDX4An0C0OkcYSqBPcAFhib33ICqfExDFGhN6VxgQoA6Ed+8psCHwGIWE3cC56TIyMgjzj
1LrFu+lQFBm93x5CUuBvqLDgsFWw26mK9tYQ8YkQwb2DRErr2OzLk1P4rNeI9g3oQfaBN2hWEMPh
PawftBGr7co31Sroc6RzXLySOpjlWc+daM6TvS0r/9i6GRkdXv1k6CaJNCWXW0g0k/tNs0kBz/3i
RQdLd3QicE4ywok4me21yIavxBwbXGUjWhejTUcx62aE7guSe2jUF7sa8RBls0XyRiYO1ZT9aDNV
b/RJEB7R6yn9yJzJiZU/JC7FBZaoOiCGWV6KodgbiCppfTOxPCmvRJuiM3Qq5J17cnTxoaFd3cze
CU0Vt5bsTIt3dijHhIWhEz2H9DaB7PNJDV+SPBmWKKQS/p5VEaHQuufUEyzSCu3ZkdK7rBu/7iV/
Dvq1btlEKZclM/sBFZwfUUJWmV8fksHzrmbi5lfett8l2t2W7lfH6cQpXB61nvw6cjxcWNT3NPC5
FgyW+znztPxWYe+6SctEPjXWF5m0qAtZs+48cphKcxqe82UzimaX5t2z6Fmp4oOp7xWyJE90F9sp
qoDFg/mg4e/czhU6bJUCXZ4TQ54KoYYgT41HM9bGT/occ6xjHgwSTPkHw16Mx3xxW3z6HmYS6W8T
3d6jjCl2PVLlQ+JTuwquXVidQ3lW2XwfG87fohh/2H2VHE2+1FuONxvCaHIVUecTfWMY/NXufYB2
/CQ5DAW35E89IqM41W9aVBg31rynGRTEQ+USmtLPFOfpyS6c5g6HId3DtQIz3nR3GoToe6Jkor9t
q4ubUzY6NG7TSXRXvw4qkgU+RSxN8TKoIFdOfSozLsJZqrVXMbJioeP06LccRFZfK8rMh67OK+w+
kAMdEhjS0noZHPNS1pV/0GSUnCIfVa5ZtQxPKqHuSFvuiAB7wkrloYHIv7FFkWDAgOic9NNmsBEf
SU9tGmPCPQd5bYPtmSZzxoinNWWyM4rc2jlu0XP9EJzXvfuRyPqXLt3qIHL/B57m89D0GTyHtKLt
3nRbFDHdzqnnW40kbDsL1HAxzWmMMKl2mMaxPdgpt3rJsmk/wNGjL1SV+0QrD37lGUFsRt1b5tQP
neZaJ8tj3kwGWHmYMiPZ6OkQX4hfetb9DtJ+0fJaR8r00u9eylD4DzRwXyKDe0kaIphKSE/buZ13
gh1WNBUMlgkFPmtuDo6O1Ru+4EPm0Ns15goViJlprB79p3akPTU4Ck20ptnBhJFqk5OOTSun+WVF
I7nn1RKH6hTHBY9q6dxkmq75nLvFV30qcIRMw/euo7L1R7lb30fnV87Bmr3PQ5xzACdRehyM7jX2
+24HR1pj7HafQ6Ir7Gjfa9XMJdClQSyY3HoMnrAp2S+luhi2Pn6xHe47Q22jxXG68+9Z/pLv/Le5
3292zRJ6jOrvJa6wMdDNpdmbLb2kcpnGdk2x60Jog0VMPjpJ2YA86JRpoku5Ekg8OQtvx8j1bJsu
8Z+/H8umQTSWRSeahyivxUCT1W1DeOIx5TuK3rNsSaRN7KQnNzN6ijpBGFdMzO86PF7ht9RQwxG/
XqB3CdIEPfueWX5HW1Y7ivoua6QKWEO5/y+dMpwDHu6VJUHONYZzBPAoqCASbKRsh/O6iVN5C9s2
OWi0as7NZPc7m9ggpthzgV8a5w4lzRMnS71BlvXmIO1hzUJIC57vsrhIArggQKKd1oVPG8M1yhJ4
BWC/WE2ndJHDR9ZcbOXCDvTgpp7FzJ3XnMVMtBWQfqnhh5RZQxgat7+wIgCXXFF0tkojEmV5J+tm
pSGnS5Pvz880y5R7sIqvf5tDhxZVkmI14izx5Os7X/eKksjyPw/XPa+cZFDDg96wPKQKrsnCW/f8
v/bWh/HygRWm+TK31S2ugFtl5Qg0LSJLbXJisp6XjcDjRywH8sN+ARmuG4e712nGnOpjIjgvrlkE
xstumTL5XDfrw9mkGJWyEPhuxgcEbtOliWadOoAPY3lt89LTpJ+/yDBgkiJSUFyd6aozNGZaQcFL
EBbrPj8+EMT1xZhAN60ptLhomrNa+6XUIM1ZeM5bJyTeZibL5wy7xnndU8tenKfOvmnlff0Rg8Tx
FHtv7fJ2ikT+cwNzKw6GntyLfjl/fnOYXf+MFw7nJsFKm9kFgeLTNMvdqN+k7YRQ5q9NbxUPHXaz
Q78wniyHCHt37QgzHDQA60sFvMSljUhTMxntR9tXxv5/tWH/P1iT5y5iqv9eG/YcFz9//Z9Tk37P
f/6HQuz3L/5TIeYZ/zBMnVat5QrX9PEo/6UQ4ylf2GiBmZK4vvdvubDmP/gNoOmubywwdpOn/ujD
DNvRV/oTP/4f4JqQGfwd7+MzsNRti9fA67K8v8GJqjrq6kwI+o0eWAMzir8htXVpS5I/fdDD4rFu
gGROFtFgtOdYIYjR3Re5PNUCPm+Xeje57aLs0a/6F79gWG46Xyj38L8mD35DBrZjIAdR38kUu3qF
vieOlb7dFQPDqSkIpcSjnHvY9shrZV196BnYCEEfuSp8/4Dr9DkZOUmM8qkd7D0dekWVTqKSgZI+
ytIbI52W3k1BN8zCDFapediknf7WzVesbehH8DFsK82GlpKy5pMkuOoga3rD+WgrnbiNbyiJR4yy
+psm3ZvI25m2crvBXcYVHzZI0aPOz035IScE6T6ZsyXBCbSTjUeVYnG2vZ89cTK1wPmcNMyH8ZEe
hZVdl/aDMm0Er8OhqruXNT2WzqXwsl/DNLGCq3fgX37hWvVY6TK5hOjTDbAPtE8ed7hNaPZXFRYX
4jTjjUegR573T8xWr0mbXguSvbsc1gvzahu1rzZMj0Q33dCvXxLay8ymH0Wov8WaA7FleqRMQk2/
rzPjrdaYeit4Ec10oAlzrdvkw8Dxivb9/7J3Ht2NY2ma/i+9HsyBN4veAAQJWlEURUmx4ZEUIXjv
8ev7AaL6RGZUVuaZ/VRWMkGQIkHg4t7PvOblXo+XkPBGBlfSxr6L8++9do3cPBnKsEmH+KjH0buk
Tfux52fG2bGXuksg3reyv7ViErKwXatyjOnedFajcR9RgbKqeNdb4a6KBBxaomNoioyK8FhIjgoI
yOjadaMSZWLWIyf9RoPrJ6XWqZdFB52Z1xI+rSGMZ3HSj834IiYAiC01+KKzFNu+nu8HLdjedWl/
L1Wvz5DMJ1yAQwg5BcyQB+xxR8WDpXOQVmFDDaVRXuMOkJGWHPzehXd0LgLNK5pgF2UA2GR/J1bx
cb7C0r2/tTXdkyn+QHL2S/ODr7IZLvNpLITpVpoManW6SuWmisXPUYTqKSVOIg6bMYPRBVIiyTA6
jnEbVPqLlQEyr3LwIXjMgcumjqBYFN768zDpXjuGO2gzsaSdMJnHvZwzWAx7bPU83x/3YZB8mT4V
KxFdjXAAS6HGR0xdb/OYnEpYmaLoqOgWIs7/aQIiNk13iIerjlHHzGulIbWbegmHs/hYldH78h0j
1i4D3YKaLqPfC8hjl/7XvTZ1O8kGbI6Td0Mc9rNag8pVCYxsFUN8VBl/zXjuwGmGYviqtdFXFddM
Es0aL8OdCIJHUGMQW9GRXMe75/Eqr4DAILSQYv4yRNM5nGJ49M26jBirQoUFnttFw6Yqu4uKsEkl
pHRrmA7MjwFzXGtqL5Rlcn+4yFySSk/e6+4N1Zxd0083o5xu8xVsxXEvJPERW6n3+cTM41Hy+4sR
9lTVp1sNQbSTRrsDaT3/pLvSAo1C+cdQPWK1zCYUPgNGODdyD5kFGkS69ZWKz6voYceYjBluZOJP
2GuvOLm61qR5oWp+QB2dAuYEyoFPrRCs5rEdx8N+PrbEZy7r6euH0gA9St5EUXaMQqYhis57XWtR
++Feb1Oc2urka1BVNwxf+652pXC4yhIFdAYTDP51Gcq3ewNQP73RQtwonfE6FFjMxOIE2GpbC9aT
X9TrSot2QjQLxrRM09PZqIZzoA1XuKUrtFiKdMAyYbwZUY8/AnoX0OHeTV94offweKgH7aRW4mdQ
Yet991ed7ONYKeonxRg+LZgu6BzYkMS/mmzcy7NJE4NZ8EO3GXcIVpygJRbC+d7nBwX9Yr1HYlxu
vHKKd1RYaYV116kUz4iMlXgxzGNWU6Y9bLIofhTzaNdUilfKyTEtOfaB22PEe7TiTOuJ6FTfaqV6
aNtpbxXNFZzUesK0L7oPe9SgacXGRyEM13m5E9AHYNEw1pov7Uut/azvw3lgbFZqey2pldiRipdw
ANLQ0PDni6muc1tNEuocjZ/swCle5wmbMgqkn+jBYmVroulGC+G9Kctn+X5r0+FKSoC9rzpAlvhR
hxbtfJ2ORgxFKj6KlnEi+l3PN1Etc49JKIo5nW++tm1RkuOw0ljqa9lqHmtiYHdic9FV7nkmKjvu
zkETvTd8R5Ixu5G/BwP1fuog3Grpe2ThHykEhyo4zd+VysZpueOk4STJ4J3ugvoNSshJAirlikDE
uhBUrB71SOGPyjMlavyHIGntUJSGvD0qXjLQw6Zb/2JG5ftoNfRUIukz8nV/iySAbTQ4hALzGhy5
13cRU+wB9x9yrpHOuz5gfWno9Oyb5ySc0L3t6hW1wBqN8BiyzXC2QKLsxzzdN1L9jThfRZvIbFzc
M1j0QD9lrLONgIQGAl0qoL5tIl6HWURfmlF0izb7srXsGydEE/u02baG/hjiOb2eIl2BNRkCo5u3
lgdBRT982QKixmHb4ixoa5kE8osirWX4L3B7hlWnNAejJQvBGUIAhZLcHTDrCDRa1UQ3YH7oR7gt
aYRs6n3SXiTKqtPY3nd31CrRwX8JQrjlfkPSZFqFv03hCLdJV65HMbyhtonnOB0iM5iYQlrRQ+UP
3QrBnfAh76YYjrfg9m1tswbYufBq1l869uExNNUxw3N9bFbUAYxyBefEHRsKVyBraCvjdlK2Qr0v
yP9/PrTkIXsObvImoz4ZQTWsCYqg9GWY34zhOhGCc5aruUv8dTNtK8FTVrO8gFUAXxzzvcokE1W5
Dqe5rP2GjZOTCVHgShZCT3PRqNUHVuNEpWhgNKsC7hw5ix4z3YiguoHy+BkDe4rkTySPd12mnUy1
QLeiE524Mr28GF/bYgZHcZtHFZMHt0A2thdkAC8+vpvcbO6IaBt4A/MtEXHyo0xNCQlPPhAjTH+D
TP11jGl+C7Dr0/4qV+M1VvNToiNIdjc3kxa+hyptc1xbQCv8Iaj/Cw1P6d/DZEvG3khXTUwrNNzx
/syggLZGf6GnLd9iGVnGW5qgV/q917s5nPDgmoRxXxJHDZjI/MM3QwP5k6CqaVoyaEhR0ejKS6b+
G3cDMaoWu2sjw/hVOo8K0A8AkVsszFPmFwKdkCLekNxtAdWBOVT6h6//jTqi8vWzAKjBEYh0h8Tf
vp5y7aAA08w9uSGIZ67JgmYtlAVCTJdY6i+6Er7jetMgEqGlexQiX0sC2yAaN/9wILPOaJ6MMG+2
3//7v7SfB2LKhk7QZs3//fMV8JXMCvBqy7z54qNMcdGITBJhbxriw1gQGFCoM5AfoPbltBLKcEl7
yUbMhyVWn4SA1VI9PDPcwnj5+yObc7R/PzI0d0XDkDTJwObqTwqpRez3UzTi/2e1pFCY3iqB8ijU
YeqA+SQI1XRXjduPZXiD/diHyfhJJHb163OuRe+iNXwqARPAEh6a2nSGv6wLL0Uy3RqWLiUCyDcS
hhDb6ag9GOWwmUMQ3eo3caR5ATfAHKWLDXdKMlzSINqZqXieFM2ruBa9b66QoHaCoIPyXLmS+kp7
YV2y+N1NALXtuKnM+lKOvZc02Oyod2LYkFv3vs70ai0iW1oqtJRT/yb442c8iS9UDkHIQDWmeGJK
7eVOw7C0Wj4+eq9yQIVEibJqdLbBqLETEd+VhPwvzQecBPvuSq81s//+KvzV8MC+kf6qLoma/DvF
SU5C6PYYkHuBXIOaEM+thTpE8rFE1sNNaqp/ksZV/uq6q5IyZ+2IJ6P0/efrbvUwTXgRd3qdulMS
PUXpWo+UW5T3l5qFb22q8fs4MKlN1OXEtruS7iI1kO4U4vqk07bS9BSggpPlRxQlL5bVOjgbPyjG
PBhEAtKkG89KfyeRkB9qeR82wAFQbuMksnT0GaJBxitAx/38ub1ZrNFx0TrsMQlA56wA5cSdFSCz
Ig97OguIME23jqyKgjdyqpj0pd90kOwCeDfy+40aJccMnFFYf9BQJ0yJ8YrVjWI1ILopG4UXjrKO
JpRJ914CE6/Cu4DE6MtwBaoEmJd5P95NoBHk+p9SAxOZSEouCzdt/YcsHm7YjV/DsHU6UjAicOVV
ToiOK6w8NeWtIh3Nk/B9Dlqbot9EWnJCSumlasfPTiYcy0JS9uBSVtsQcknrbzvOsa9Fx1hMj4Gp
vsq55vXdLlXHwyBEX4JceLKvrUxckMciecdZemdANlPOQ4EAx6h5I7M2TO1XvaPrQ7pHxLIfXYHb
FajBkifluie3E9NusCuzx0Fm0eJ3CD3xmz6jrHPAry1mqt2+N8VPBGROhkSZ4O+H9r8pMDMFq4BL
DAnshwx/78/jbDKEvFQFJfPm9G1O6QDVvko34168zD+ZZrKX/cNs+1ezviYScpomcBVNnl//fL+E
mY/AtfR/KnkMjUQdmWxjErKaxDT/5yX1L25ZQ0cjHLAKoqwIf/75S8KgjJsEequHphYIMw3vVjmZ
rqgbbUo6bQAJbZBV5WWaiA3M2h0kcV8H8dccZVfWtI8a3Q0Vy7U0aa60eJYgn2LSnk5GjpeJ0MiS
HWw2yOIV0gHRh6nzNWUXH8FL71TEcueJGG2sW+vLty5iqq5Q0afOjqRHCtrPsgejvShc//Yev4NQ
3DcNOCVM6ea8zFCmW2Cpp7hQvUEhJK+zo2Zcpn7wNBKd+SA14pBS10+jol8hAzJk3M4sngsqDMDV
pnA4x0p0tPr2Cp/51U+HvalHx6xSjvSlXKFGAoS0qQnCozgZK1p2B4bHfvIfzDulj5p6gVyRJVHd
s4cuf5Fao7TvQea2ECRs3FC/NJYLYSQnCeNjN8CEAc2ecCXNBMcY6grz14kVE00HTyzT22taVy7q
F69iJjpzUmINYLU5lvsdOgczuEq+9veDWxL/IsBhiFmqSVYkqqr2WwUyQ7BomB0uPClh+czSzsln
44IQJWxQVSpyULG4z2lTOlLANRKGcIPGGcJcwpNsOclKnbpTRZoHOG3fqvqpVc1d3dw01C5LMvQ5
deu6c50Ol0DwDzVqYqUZvVk0swvM0VBToKccvoxm/B7JfD5KjyhtQItXw/s6p/CXaYC9ZOa8khJA
x51PNDoHFRAlLu1dO82zajl1nzmqt4JY71EW+jSY+VMmM0PJj2rBN43mDlU8gg/MfykuUL27C8PF
MruL1LarVhvWaf5tTlJxL9tVwoApTbPGU3ZfK3PXkGiH+guokVsZiGcSvAF8BUDTzRyN3WPMuknm
oAmcwET4UovwUH1J4VuMLXgtgiCtnksWyqsVDbau8O/dQGKyv+kavxhw09FU7o8FJbrG/Ig14ULs
3qz+/kL/xSxG4Db/D4E1Ktu/XebeL42k6TvQKvS5a6uz1QIPDKMHa80gV5rhrOq7e+H/w/gCDsQ0
8lvgaBI+s0JLkgze+7fps1SVEXQyBtVNoN1SoHjzOgf4o0tatxe5GEl6vOMFPdfP4qhbwS72KgKe
AvvnucIpc6MotWYDzAAJR8mKIDumrFnBrJljMUn/mIVDVTSk53jJpFBqDOe5ugEj67Wz6nVfRrt5
yujDY4vef93pyMfw08mHEosoLB0RatdPgayA3WhJ+yqwzMlRS8XbPO9GDLoIoSwfAdgq1cDbuXWU
Hmns4/rRX3yCHuKJvJw+5XkxyriakXrQYVV2TXzMFPLxaLoMybhPDeaN+R72lfh9/s3KJN4mSbxF
AJlKIG91/CEYgBVV0j7+Ng4bN0BaWNaZfeHtzYGOMSDDy7CvyVwnddWWyamB1KbdX6kHzoQY83Wu
UPgdbsZBwHKrnqDXfc3lELMbHjIi8+95aW26dDjCB6aR+1Ul0brp06M+q++O0/QJHl65MxPFAmIM
DqBDaEbclXNYB0nsfQKED2/9wQ/QiEKyFzR8KdkTkm816W4UJ7sRgHNgiscioRIbGad2iN/b0TjN
VWuJet1cbRrhTwqj6s5FOHKvz/lH01C9yrF0LoVwh+P7uoray7zCh9wbfaed/Pt4np8DNwHqDA02
2VVteETY8L0b9GOAOFAfgD8KY+Bt92BE0EL15tl3rqzl5IsqYu8QV5Ykdmyv5th/Snn0NFGcgcL4
JOzmWbelSC7eo6NM60BC8VsFfC5lLclm8K6qHJWgMUNTfU270cHZEPFLf68hGjxX2lI4OhV3byZq
ryzhdJtZPogui+ApKnWgaXxWMt7URH2N/MDN7zLI5ukT8b2LQjTRZelO6KJdYFFHtKq1DKHZN3ah
6a/nWlvTJJQXcdbIPaLbXVGM+2XA0/SYw0iwWt7Qcz6ZvVSqAsgZunM2nhTGCQnEFTVE4MQ9en8q
FJSGDFI7dXW3yvxPcREGYcDN1deIRbUYyB1qCG2gU2hBUF7ACvaWTHR4EJBxu5LJf+o2XUnVmel4
rhNOxf3H389akmL81fRhaEAXNZ1JRPwtyk9GJSplVUu92hg/s5oTOfVb5f5MnYuCB6w4e05GzTY9
UMakR9PTYgbIQ+15Hlg1qAobuFRgN3B3INYmlwSM9jxtLx9gyB9lRIBbhV+5NX5GJuYX2nBi8X7C
bX4l6ggVJX1cHagH4RiOgKHc2WIeOkOIRJ7aseZk8HNdMYF6MbSjp5QFlM62PacGSbovi7aoFYTM
Jia0eUiHmyoSdrl3mMFptZbk8r2oEPL2cViyDYoaVU4ttMmpbYoYu9qnjKnW0eE1DkhUglGkEt4+
Rc14s7DB6LovsVIKJ+cGn+eXACnHPIoAwGHswqyuq83elZmc5jnnCWzfSSwrfCSCdxFertn1NwgI
l2G25izgrku7DuzyvIYnYcM8XK9nXApCV/t5CgQncrQYkfP9VxvWk6Q8dfQ1kkg8z582h0m+PKfG
4S5+ALnv5vQE5lERG+pp/hCLen9FeXmuDAi0E+jd7+ZMAxDhVYp18OXj55hyANTt0xEynCWtvaog
Csrbi3gISzjc0thv8E1nWiogHdVfSdNeFX04zzd0Y/xv6P//5Vj+sxwLYvMytZ3/3HJ/bt6DP7ba
//UH/2q1IwiJVblIV1vUZ+DwH8VYJPX/ijpVLE0SVcsUVW71LK+a4L//S6XZLsk6+i2ipbMAqL/E
WBaDc1FUREo7moGn0f9Tw5107bd4BAd1KmrEIwiVq7IFJODPaU9e5mGQj+Z41Gdr72ShqVFhwFvs
16ZutJATu7Atdz83f3+DCp0T6HYLAREHavqk9DwCzcQEO282mYGQqt5bty7X+jWUsNlNJSQQFM4B
tQUPWadDhTzaTsWA00VS9mvIBcRhRqxLpHEMN/UQz4qnAm4ys+4cipXkwySFKLqg0wXJYNcH0Vsg
TK9oKBugmvrQK1TsyGJ6dnLalvQBLdWxVKlGtEpHtLSFfl0DiZ2or/NTzdTK8odlU5Byc3paNtV0
Srq9SYN/1d2b2v6pobG8FCJd+q9T8YePWV76w1la3rXsZOLchPUkbdqIGrRrzCROYMg6xmvz5r3t
E+SkgusCaFt2LQ8Lqk3EN3z3V/vUvkFmZnklUe//u/kTp7b85fLS8ue/ni77fn0NxEv+cHn+b5t/
/+3LB/36XDQhte0YVsP2DwLpPUIii8D6su/XC4ti+q+ny5avFeTAy+avP/mlqr78yfIUV2K8j0J6
cH/1ZjSPcPL5/RN/7l3+XPMNvmfZhNPbTWXwU7v9t2P69X3LZ/32VcvTYB4Ugqx2xKkwOpd9xTB7
wS7PsYaXUfDukCdbLLKz5XFxp+5VjBTtZXPxrUaMDRGiKselB8WTn2/85Zm9vOXnZyybP980y6D8
evqHlwGWoZXSzoKePzeXd/32ccvT//zy70dJR8lHii3E38NaLBtnJXjwyP+yCS99ASal1QvFqmok
NEeX54uG/PKmaH778nRCnmjXX5a9y47lpeXppDd8yPJ8EZpftn79JRh+BGV+/Y05+3i2qYyoRSA8
KAVAswYmJ4P512Z7z6odZmpI5sw7hwx1+ILQysYWDlabFCurrjVUBIKEbhWrjylR61aam3OUopGl
CuuDMXbC2mhw0KRAghbjrGqzaJf83FyUVjTOZkwYBC365+ayF/bZXiWm3SzPloflD5f3/Xr6h49c
dv6VssuyDxc5ahFRBkfOnzD26dL8oxvLgJZ9tZ9mNWIxS5AR1OiPQeqa3R+Z2eYHZbHIzpf5fGEf
SQiEw3epQLW2Qz+jYYadatx1D0OHWQT6hL/NNdeScSUvXgNWOqQ7XTtUaT1ug5mvbM5aM8vWr4dl
XzZTnHIZzfSFJj5VyqxyWUZM7JXyAjkB0CP9LC+oSmXjB/2wu/s8JLpUrsNJuobpAF/V9Gtxd+/u
V/ocjzW0eqcgidiBCccQqC9RCp+fpth5qQ2/AiYgmoWzvvJcM0nt0JRyJ+4ixPNm9aKFrW1UZHm+
BbgnxBBOam+a0r2Du5VAOvjlnj5jsYciEzuW1bBCwFBdDxTE7wkmYsXcK501yqxZoEkDm/ZzqzYr
1TPk1lHmOdqcbTC12Q5hnCGVyQw/rgsTGvyy+Wtn2IkPConZepjvoOUhmAn6v54uW5jeSGslVUlJ
UEtaHmK8XzA3k7aWkWACFeiiuBP8h1Js8O2r9GIlFLOl9ZhSR9d9sMoC4iZZ1Z4RbyF5my/aL5Wg
ZTT+2ofmJJhfPKlWiYFUQg4M2ZzvggK/mp1WWeSEv54vW6UM0Qhf12r0TCRiBQPrrLgw5itMudrO
MvSMw+U5WO9hN5R3rkovz5Ado1FdrKdoJYv4WrcmEl0OfnbD7udmA0cKpNMWP7X1vad77iOnAEwA
Wr/vcwMGmbWLc8n8+VBSHaMvvtPhQYDaqCm4KdQCQhNiNzIvPqSTibKDQYIdr4LBpQcPoL1CJSH0
pPGxjtbjE4R4JdjWT8M3wLfUT8zcRhMbxIwnfOXBxlfQcHVEGZcfJ/4ewjLDBmJT+K8YBhTDqhK9
sX11P5XiVFJKwvQbdHfgdoPsuEaH7lTtAtai44FHpBNOJ188oyteqt/b+3sHoDt1ospRLEfC8wJe
5q0PVpXgigHIcBhsMLt2Jowz00MZL4AdZK30/DUYt+n0AyOYCBRMEexgLml0IXRHFJzYxMXI6ZBd
R9ZYVz1V2yrKHkNC44eOtbr2rOEF1rqV5FXRMdeR2tuUyeEeuEispeNejQ9ZcKzEbSF6kDXqBqkQ
6CEb3O2mln67sqk5nbIA5V7FQc8jp5dwIrK2gunMatZfQ4HllkwVvX1FDxUbFz7xXjwEGCdiKCDS
4zmM5iVLNn37kgqYzvjnovmuI+OwM/eYuSCSaXYb2kg0G5H8hWMCchCtG09FiCvd+ZgHoJ2mOnfx
5Hc7HU+NFL18T3nv8aLBRRO9riLeyvEhrbdd6eTiKQBAjw0j51e5hsoN4a30jFEVknG1tcFmrfmS
IfG+VjdT2A2ip3whVy0Rrz1Ix7TGmMa7a64euOHdzq1NgnXLLQIL4/YPfriSnqHErhQT4IUTU6Ul
l2u2o74dlE0RbDGB06ofGOBClvHzI6RmKfTy+1qfDqb8EU3EkbupajF9P4jWYy6scn0DNSmYdpVx
xhcgCnfdxH1BVR36ehR/5f5NrY8+42gPLYDzHU3o3m1gYyRUp78y3zYAV8UrgWE6ICqIAQKKpFzA
Do7eXiM1BtbwHcBRMKxKeWU2O+krrx5BBhY42ovzCeM8CSgww5VgdMqGB306EtyUVL50dDx1cEX9
lrd7Dbo+hh/ZemycuVJgORl4yhZvCoeCME4eYuPhFiMeiouGfpB6pQk6iZ4arOotJgD3ajX7QeT7
ZHKhDFeAX/rJriEPA/iDDkdDcbTd4duA5ZUdUSmjM/fYyNs+ALnZHbRmPUbrAU8FcJc+ogXI7EPc
hGxkSz+ibzrVug7BlnqDnlovX/r0YOhr8SrTKhTexOwYGg+gBQEMTRsdeI9OBO6kb5ayq7kV/E0K
EBOkkhheJvhIk4p0rXiuoq2IfyRUQ0ldq62NHybq+n2/l4GnaTa8DNClbEtUwhQHDehGOEQVLLkN
hsiI8lxb86GZzWo8COwTpYzvyJhbz/BLNFc5UZdB8tZgbbYQZ94FkODVdf+Gfq1ubKLRbrN1kW5I
i/JXBM/hX7QF9JOViN1JakPfpImK2xjn/MRgNo7WSdmnm8wDsyLMpXzbbG0wZXbNCVMctOw5klBA
KIXK7DOJE/zlYt++agpQMA+ID74FF/n7HX3lyuPQIC5hGGPDG6uKDcd0rzdmepDpnUK9cPzn4qXW
sK7aKNYeCY4W3WQaFk/Z3cG5EjABZriHrj/o4jr4aMPTZK3adivgS0YXrMEVjUp0eEJCsJJtI3LC
5+wlPaKL86BeBbeZLgFKdFDRy2+K8hDcV23e0nsmhnPFaNWVGwXu4XAQ1GN13/vwmGGo5uvSpLSJ
49hjF9hD7KSPuORJlAYhFhfgVrzmbL0gsG595jcDcylv8JBie0KkqFC3/iPGROgvS+7wYqE6inVG
tupjWmZ2yr0srKJXUdnpE9Yfst1ZXg0CDSHe0KF8FU+2QBTM3XcohKsGhXm6qhOSZ4+UpOP6HV5y
U7Ew4BUIHoOL7PB2LVr7lYMimZo/XdvgOk6I1Gg2hPMw2rWJa+iAI+DMffXjW4daM/mkHQYvKSrt
UPJl/wHiqSPyRFwrcLQTGhkXrBMSiDT3gz54HTNLuCvEVVi+98VBEvY1nU0TCSIa+vgt2SFUDzTe
gQFjOgcCkW3UZb6b7xzlQ/Aaqns+Pd6T0ASKraCujT3eVXfKTX/JZ6DyCvEtVPCTFgbgBheU0kUv
qfmQ8JjbBBVuPaurCP3eAZ3nIFC1Nhxu9U8Nte+XYlxhn+NWW/VRidfTOlpl+/GsV67y7U7LzEH7
znAZaQg39Y74HSe96OZfI5SQn2a0vsuRS/DE7eBlwF7n7lmY2DyrZ/N74aGNc/xRvaCZpZ2iBhsy
zBIdOC4CI5YnggvvzdYu9QoRbC91OKc2VDA7WGuXT/sHWILPeq2vtgGaLWfllHnyGc4c+tDxs9rP
d0z2Er0g/iHB4nnRLt3dURDsU1eIft6vegFh34UrzFshwNbdlgJivFHy1f18N9xOBqO4NvEYrR0q
0RretYhrDQ5VTUKofIUyBYjwLUJ8aeAFjZN/qzdIabkDWAbE7eoL6RK2RBj++tV6dMOduuocKveY
vFfqustOyFSicCGtPiy7dCYPVa0WfvvLFqGA/tsdauVhdH0wn3Z9Ej7FGyqQ8Hjqd5/bIN3lj5qX
PorP/i5G8oMlwU515x6dwEjkz/km4qg24aP5hgg2r0kvaYyjrjN9GBw1vRI7og+Sb3PsDJzAJGxz
2BfaEAAfaUtQjDc47S80Rhhn7BCfpSuK292TfKtP2Spbd2ftMIBFPcMedRBanGzEGh2Vk+ZoB+VQ
n7pztb1vvgm5PR2mQ3lS1mbp+B52qAcrcI/c3im+dLjXHAbcFK/AmtHBXk8ECGP2xDuQvLTJdA7a
OnhrtlrHDx9dc3fffavfh0N6GlBcsM0N0ccBWbdDgAfQuuY8xo7gJiuUQOzWjo53J7V5yyo/Jmtr
LTvRudnqplNc41NxFV7Dy7Bq36OrZUdXwxa/yhvCwVvNRgYitps3/0XHt2RlXSG26+jhRSseUzr/
K2nNqvHCTMbQ4Qyr3Fe4EziM2AFCISaV5+lSHczAKbbxSfBgbRy0a7HCbNjJNtY5c8K18SbwtzAp
j3rlTG+tgxKlLTjMUBAefFt/ExQPMjSLy1vKr9r4G4KSbbJnONyia3Pov+KTuekO5Tt4PtrX9OG/
XtNTeEH15St4y76nnsiZYI5BxX0PwVdwJggFT9lTe0TybN1+E5/DR9z3MAlgWHFThfZV/EE3QkDX
yhmfaZsN9tX6aL81Mlc23pePqWe+q8/V23hiImSCVN+rt+hTdfoTqjTDU7yP9/Iz1tTn8lF9jl3R
4aRu5COPzrQS+IKPAuG6TbKunWxFrVA7GB4S/7vgdR50nvAyIFgG2p1qBaSeb7OIzxEzEHYOdvoo
edkDS+Ku/MFYzZ/RqNpS7F/Xz7QomWOalzx28yOrU/xjGffNS/QQoFHP6sJdtBr2KdcrWs0tC32H
D1+YO/Qx7shVk5P+wDi3eeE1bibMEWCIzIQgTg0GEixYnCaIuqwZH9NH9CSg4oXRQ490wFpC7H/c
gGzFxUF8Fj7EI/MyTjvrYQuQi7vlrO98b9gOXJDxNHyv3mhb1rayZrxnV8QhlU9ft0cnvwkP01pa
+17OihRJXg1z/9Yrr/FG3PrbcDu4rMWAhfEr2AlH5djkoWtc0h8joV0NIfc7Gn4lECuZJROwyAvS
MLq1Dh7Hi7gxHqZDOz4ChdkTUmhDzL0ivuUOdhre/fwjfKSXCpM0BXyOuSeh8i56CB+nl2GZAJdZ
4k50y0KEy9tz/oM+E5OKaGsfSLbwfyhJs4A1y+BHf8SvV70122w1bCVStffmodxZH2niCoIDryV2
zHe2qrfgVTt0Dxg6cNTTwUdC79I1Tls5XPfuyXgRn6sH5DLiaZM+zvHBN+mj/MYhRnA0tVX5oxsP
0wsLIqafXEY8AbJ5MmZiI0Toj1ixrMBn2fBqx93ofnQeER655kU5mSvsTpgrAsd3qwfmUpbJb1N6
7MdN/Zw8MOUlD/2R8xp78MFcYd8i8fkg77ClsAmBHOmbuEV8A89N1wSADjiBnYWLXoCHiNlK32D6
tRFPuUdnVbv6L9W6WGFqPcMkuXl97yNYFa62webi7g2P+gEDABa86IHjHkpXYpIUHTAedvpSsuJ8
GN+nt6Z3tO/Sm/ZgsnZHa+uUvRR7fdvskVy3LnLk9obbRi5LmnwmHKQOw6B9HjyF6bna9k61EvbS
k7kpN0SofPLmDHsXupzd/0Brqfzm77p9vpm89kfHPOHRwHRwV/eidfQUPsaP6KGs+8u6QqT0RWYI
QARCOfEZiFT9yD17v1Fb5AKqPxQEgEJXvI3v43txrq7xJT01h4xZ0Pi0HoKr8SQ9VMgpbO87fZOe
zEfRjVbR20e0Ei7DvuN2Vrz5H5gCAYQhjK5v8ntyFjQ3Kuw+8XCnRMlBeBUTDwHPmBCKjr/9agZH
VhrxVt8PZrMmLt7pu9gNN7P7xJZ84TFaSyfCTEat/Gyho4CVMf3V7XD1d+oWR4UM9VLTnYwfIs4l
pv+IYihXcWpWxrW5Ysnj73TGEaCNa36xXjiID39DgD+7frZLtRWAiK3LBkYsCfnRUnYTZpnqvJf+
9fBzH5wNBdg4tQLqT4s+5LKFTjs9nXnfz2oUQNk1Ki+PZCEUodTFH2x+WCpRv54uWwj9InOJSQkq
LZSiluMxxWTXBngPos/5FPf4oAazNNG9L7Z0ah2pqY2t1BMLduG+Fr51FHMkPFFpqbhlJ4feKObg
zrir58MPBRjxBnh2UfQfZGrymyrxSYDnB1IXXRQQbp9FFSsZB45lq4Z/401Kv5IHugw1+k5EPrOy
IgUgfLOWzbgRQ1aBnukSr5gtioS2HGKiGJnPvlml7uQrVEiy7ILpLm6Ji9rkIpY8KuUZfo60/o3v
EQQSYm9j/CE1OtUX2tlRQERdDD4NqgE4cUghYoiBrBQ6YdB8xFS16AiIkWjgJoPxJuyVcDNM+UmG
C+LqpTDrQ3qVXyVMnByT4iuVreUvQ2cYDvJ1qaPNQu2NMbdHls120ClphIjp/UFUcqnrLtVeY2nW
9SXSQHc/3aBQUu6Wh3Hu3y3akr/2FUIbelXgr30kNSmpzPKXDTJju25+WJ4uD+Ksddn1/8PeeWy3
jhxo+FXmBeADFPKWmaISdZU3OLq3JeRQSAXg6ecDZFvdcrt9POvZ8FASSVAkUOGP7MAWHHS5qTRN
0my8dDcEwbklyni34LKfWC1lwBn7tZhbFdEKEFeEC+guWeTDjJSP/7yHeBbsc/7dcvPtx+Vxy9NS
rYLYyIvx1fBKgO7mPdWbdx1zCNwqA0DacanqzDOtUZ6MVggcM9cZRvc5b50UAlqG6gtpIIhKSNPM
g6PqQsJGO3PukQQmX6rXhgZmb7mXev5pKnD4kjp+W+pOYWwDCcqIHcztT4bZ3XSyNkiscKgmFISS
SlB1MFLn0RVed/z8afmDj5B2Q7EeeajLQ5ZfLs/7/Hm5Sx2MX7gERU9grjYDvli62sIlwN6emyva
5f7y6+VmKW7LICz5UsGblx+//ioJvx1kn+2//f7zVcyO8HlMNf94sqOKs9e5LY41l/ZqPTbW/ajb
V7EPC7oSzZiCMvRzKBA1eAbXYLB0FVu92PrG8EI8Zr0vfev49bflXkiAJmPQBAa+PMF0ZKNvlz8t
N5ISatrBmqxclVUv6NXi8cuTQK/baW1486k/H29wMx75+VJfv/38eXnC8tTloYS6MA0vd79e7/OR
yy+/nv71nM+X//7wwQ6LXV33P749ZTmgcut6rWow7a+X+Xrc93f2u5//9J19HVraabanSgDmef7c
lpf83bv/3X/3eXd5JpWy//iMf3ekz7vLAz7/Qb9jn+lkoLZf7/nffibLkd2GuoHPR//uyF//57d/
ZnnZf3kHX4eYXqfWeoCme1nqHr4qQZYeiG+/+/bjnz0EDgBc69vLGAtp9fXw5d7XY5aXLVFCU2Jr
U0XwfzjM8pRvL/v5VtBh37Xwbbsl78VbuNgwGcu9bHCUzhM5XnRu5nn024/uwnCSmPH3v+CDhVZc
Hv55d3l8CdaErrTb/9lLLI9Ybr5e5vMo8/E+382/fd63N/ZvX2Z53NeRltf7+t0ws2CLoOb/ZUd/
ITuydYEk+d/Ljh7f6xxt/x+UR5/P+Qr5sFzTRNEzS4lIikRD9PcaKNf8m4WFQ3cdy1haoNAE/UN5
ZKM84tcenhLdnNVF/0z5EH9zcf75/IVaE91GrvTfJH38UcaI6MlGfU2lFBpGl7yRb2YLz0AeH5ee
jVnJ/8XEQz7HeTLUsEpCTOS/+2BuP7XV/1N0+S0FyS2GEHN+sT9Irh3D5D9FZIXUm8/jm2Yy6Ejo
M8swOIy1QZ2g14EwU3a0NqQZbyX9Q/pvTUMDIQCWPl4R7fUsteFI/zGejD5/zV3W1xnpbLVq1Ea1
apMOI0HRKcF5XhE/ECBxX2WWTb69iZuO8MNKSLXp6gYYLvVI6XLZNNrxZRl6hCPqYqv1I5g7YfN/
/Y+6/yIO5R+1HR3rAt8UCZffPtWIkX0wWbccxhAwm+DJlUnjyIaOOtgUmoCMbO7zEb/Imf3IYhNN
a32rE1FMDCMCwrhCrR/kh0jPP3Irv8yyXm08SmXXTm1vU9Lh16MTy60gyBxr+Kz+Np7I+mX9Abib
WUfhmfCPFqHJoSW2MK9XLlr+LKlM1JvbpTBZE3q5893kcVlYUw3CoihC2rGuyLclfyPaZLUBeu76
vFOLt02Ld7ZWGEFX/uzQdsP2eZQOYqxQHiLPeCjikSaNIsrXnp8cEo+ujNlBylOIEUnGQ1Gp27lU
fhU1JraxlTFO7zKTt6kefjipAB5M4x/02W2EGnAJlo23Ga30pZQlTQZ+/8Y6OEG9lqnNf/iu/sVu
xHflorgzZikvV+i3k5K6q8rMW6LFo0jzKJwP7hMzfSUtmVqOgRC9FFFsXXTo7K2EMCqpr9KyVpvJ
sQ+NBmQbdO3eyCLabUyPqK1IP9REngZKiI2I1UUVFQSgSu95aJwM96NAmt6PbFcSmFIn3NcV/Hed
teHOG8/GE9mNtHOHeHTICV1XMVmcLAQj8GXOe9lr21opfztZ/s8sgqU3a/mcUVVjlaW30mJwSy/u
VmwdT7moHjtV3OYlJ57LjigdqekxUoori1vyXAh7uSh7dcS7txFGdp0E2k0niOx21xkiE1Nv4Bb7
irAFwQ6941u0kI6jnvfPukHtJa06fPkJOQjUsLpWdj806QdJX/OGBfs2Z8x/+J7+ZOzwXIf0Qo9c
L0d8s2s0ltmh1Ff+IWZXC88PceyF9rgz4ANb8YMK7ee/PqDxZxcxclEM1mzXbP+7j9PujYakVY5o
DuapchwaKfDu4lRqILy6pyourk2NfD6CcZ7TkTM4LvmG3VKk245S+DoOPxqSL2R46LuXv35vf3bO
kpXmcbZYDDHmN9OMMLD651rmo3m5pF4q2tOpNasieBO5TRVAV8IMF6A///VhLd3AMeN6IBdIVf8o
UYURJK9dad4ht8kksb17vWI8oM/ooyHdchvi0Esb7/6vD2ro88t+mzZswa9dmlcR7n6fo5IQm6Di
wj3oaNrWcXiDUKkGNALtqfR+7Vb0TFt9iojqIWjc+zQhX1AOyFtKV/8wDP+U91OP6tRn9I+wkyTl
SSYMMoGeEnXEy2SGvyc5FQ4pGYEIdGLEqwx5aubkt7gc43U2xk/o6c8FXiRwFMZfl5D21CmBUNIW
qQiARmY5u6TCPFPrt46JVtV1CKJMs/zoO0wAoTlHMRPP/RqO7MTdIoTEjwa5Rr9JqpVJkp1X/2r1
h7QicBQh6o0fEG1gB6gEJum+ttSrpTbvTKXoMlJWsQyLKfirZ30MnX0ykKVtlvBTsly25Bx3q4p4
BvYM4zzwZMN0aYVMBrrVr4eRr62SO222EZCJQiVuNt6bffnQGfNjmVpXPllUJHxkpGRh2elin0YL
LrzA58O1pfnswAukcp4dRrdZgXIUG+HvdC9KDzWwD7XLFIVbYbnK6nz9H84IMeuu/3hKeLpuMMe6
wvUc37fna/d3RtRABBlBOfVAe4LoiUDZJUV/w9p32mtBU657/+zpw4h1oLoyTeJI0QBeTWoiy0OG
x3Gw/E2/JXveXEU6hHjg6QfDAyPL8oTAnYSJiLUKwWNqrTpgaE3vwstSGA9dgp5L5ESeZ7uOAX3T
dkRVRlbvrwqSN1aa/QuDrMRBPdFdReOY7alwk2fQ6qVrbwMDqtUEdE7LMNpF+UhgjoP5ONY3lu3/
LPVjHQGblwoJXm9UiCzbvUit+qqcrN9SDVY/CMb7oSKThDFrW3I6NSkmpOkH8Z+XmV3ceRIkzxlq
c0XNJOyWIZ7xR9AJb5F7kxdosjs/3baJtrFBJNdTxxIrNPJjOxkB8QjjTiuKbhf12pPjUC5cRyPS
AvOhmcoXmkChMxv7qR5BNnEx/kgQhSIxnds1YeED99LLAPHpgL+WU3ccCF/Z9K175rjNOnD9A5Fy
xzb3qMuN1A8zwYaNIsvT8xgOTl3VY9JtPD4hN+OjglZQGQkWBD8V0v5Ap17uwWx2RVV3K6PyZ4KO
900nzzlCVIx8vAWJItsw9ZMKA5DgufisBkqIN+5EFXTpbLKxTBFl2Xx68YQswkQnFbL4QqE0DHPD
Is9dC2d8Y2lG4CtcEYaWbF6d0iNuBBssVT06hMijq23ufXT6m6ap4l0/oVBLE8J0E7M8Dq4fcTZw
SiB5BIeuLarLE5MloJlDcaSg22EqTnVhI+uaJ2cTMYSXRe3WsyokC0b+PMIxJYOMHqcw+5HYiCKT
6pg4kSDIbgzJxYkOiOkPmTQ3oJg75dr0/nAyjIW10V0EGQm8D6fdQeqknhJCD+U4+mc/dIAqtf5H
2GCSqoz6IedyJfTOPEfK1Y59Q7hrI6Y3UlmdlJdhKnH2SE0ebWlfO7pMtw058AxD5r6gG4VBVjIK
ipBEQKrAPHuEqUUvQsZVYvTNWpU64VxZ9UBIi7uZ/IxsrAFRVt4ZezcX9cFKmUujFDrb12hAgAbQ
wjRmLQ9rpsYoWveTe1PG1WmKzBtCgbcgnW+kRZxZtMLPp+6Kos1ZQAhvZwT9Sy+Ku1Dn+89rXT/Z
dJE2FD2InhWqzWqltKt8V3TaDzNgZJ4KhlgrLA5NHNFeF58JWuZ68ghp0PpuTaw8zkJNXE51g9XB
4KpuDcqiSPBfQw6+mFw2aFlypDho1zRF3kBCIXaa76UsX2qqIjA2IIp28hE6MSDYbcjMN7+9CKLu
Nwpl1ZGeSQ3+jkoS8sgzKX8UJCicd8qPrpB6ipWnFVfUmJMdgdLPjR7TvH8n9CdGWBIcGNmuG6SI
jnxpZXfvN+I1Jc1QThdyFDER72WyTUeXpJ+6SNaTq54ym67WNmDR3RJtD+E+gOtNhYuEo4ewGud0
5Ch/qLMedU/mv6UeZN3ch5f5cy87aKRj5g5yiJ6eDob6QiN9oq2pYxv7SGzDFGV6ShQ7Qvx0p8+Z
wVl22RfBvdLytZp7k/qG6oBKZC9JwacTEb+towXL6xgFgIM1jKXtE3E7aPkTPT1Xml9A5s4aGAOS
mT7bXcnuIE2igza0+aYb1wH7RqKjR1gYAR+WWSQb8ZoPnkKLg2fzTiIWSCwu5qrE4i6t9sH1i7PW
Vjep2aJt8foNYVJwAYTiyQZNXTO5D8Tlkq1dEDFO6Dlj5DTXb5BdsW9Ak702yog/soqVHyVvQXxf
N367ViODJukuRYhZeArhh8x9OyDUNCLkBpKRNKmhqfyWwskqaA8Vpr5tm4LA9rLc2K6FBqUzofI8
RMNKPVT+aK9ICIOwnkhINo6xKplukWbR8ggZ5o8/tfiVq5y0ukQlG9v3H7vGPw8Gc3Xopw9NVe+t
weDrh8hZnfWapGSnQfwmYyolo7HcRJWs1xUZizqlm7rHzo91JPGIXYMLxXyufOtlLnmv8o4FHvNm
3CMzdOgbM8Nf1PP2Wfgrt0zIekk8IKuph7bKY4RsVYKyX80Np0+65v8K8vjgVIptRKA9pg4mTdco
qTVb93JL7AvhfNZzT2RTzvCCEsyjJQuWsXUzYuz9TarYRuLb7Xz3I0lgeWyv5o0SaqB8Qk0IkNiq
Irouzeg5CJ+JQslwUK508p/o3vL3RjUgFojEYXmuGuNwg7x810z+dhwye2X6LA2UYY+Eg5P7ng5r
N1RPkTNXrmsk+vWJBnRAsg/WqOlBo+qRirPoUPhZthn4e6Ez5rbpB+Eq+LazFO5sNJ5K4js3Ure3
Qlqo4qyGuGHaWCqhk17geaeh9j+G+WCTV3KphdljVLWztZvWEhk+RHQfk61EZ4N6abVSZ+p8FqFh
P2v1OYn1u1yRe0FSPXy3Ns36Tob4os7zl7TU9vTcbdSYJAgpvWGLkweu3DfeowTGpRvfita5VUpL
aFemn1KrhmeaeS5bgs76ot/5tIWh8NIextGwjsOc76qqHocniiLDQsjNNJBt8GncptVJtMXRAtxE
9r7zGmsXEIS0J1au+WSs2AXWxILPXt8y72m4sc8sVyc0uYi+vZlN6yYNXGdAlYs1Tx6/styWe183
oYPWOE9QrRGVo8jeCKaL3kMxjNljv7BtS4+bI1l/t9B5i/0gklQDJ3mcoMOcjPmz7C68VpBugPOb
GgOyRfxT6OXw/1l7Hc3Z2KksHmsvj3fFbGmIA8HMoXCXR26EPCBBgkz9RWVTl1SYVGgLRG70viZz
uUeaP3CKM+1aqQk7hESzQ2Tq2Ci0pIbVRafehWTznWwMokm19L2r41s15UQOesW7bWRXbkTMAnuP
aQxvg2C4Ypk0rH03ulVl81A06Q9a/E55V77XlMzgpt4YnnjzOufVQpvI9rNHRUPf5rvIwluBzNMQ
anb/uf46IbGeVQZ9JA7zevcwdNk7a6gTPmmWKSiAE31i6gMM8/RqVY8omYgGYTBtOcoUkytQ+fkr
+77xwqa580KZXbHtYSNWpWOg2bRpQW1FYR17Us8xfu8Xy8TCTDtiCLak7j8u5o+2h11M+aLTxj6F
OZeoFpfxphm94GK5KVSmXehxes26O9gFc8D5RKOhlSl7D0hDobae0gBCEj217HV5n6Ttr2ZOkF++
3eXecq7EE9Xz8RiwzjbDLtoH/7TILPc8q0MlKJ18G81a9Nq/dwT1brRp/BRlTmSMEx3jWn8JE9Af
gikeyS7aFzOgoaP5TvDCsGE6WFmJkbGwL0UbPuAgjvej4/N+dbI/B2Y34urROHYw6yP4TkjCxTru
227NRXBMchZxcYmQULJ0W1smom29sLe2mH6zRnVcMMw28bxVj24nbCgyKlHg0L23Q5/+zK6N5ZGu
EbI4XTlByXrQ3pmMm1s1xzYFfDx1m3wQZMh4aWvvQ099cl3zD7Q4BeyK1vlwylncsMS8cNle1i4F
IwPd7lvpfKTztD5Df8smMahQhTqkAFvIxCF7jdWy5Z7gJCk7cUaiBtpjJXLSW+fDxYH5YGCo8D2y
mGYIb4G5tNy/l3r2KifUOwnNglQoJMRvph8WbXh0bhydgf8vqa8jXTPXKsyGldCxbcStfpcIHCBk
UmRHd7zR+p5A4pLZ1YmMAu1UrNMdsNIqaFK4/2nXFTQytCibDAf5ryNug7aPmZ5ZwiVx9Ua5yQ+7
Lg7JaLnr2kwRV3dvuYOQNEYXQTGxeyniy6yjkzAPUBN7yOciR6iDC57aEmjHDmo+Y4YpcjZyxjGd
SWzzaNcboAd1myP2oTXPqpGWhLpnAyMARxPL06+TQs+Og8013s2woiojpOVqOLdu/VvggAgQeXmq
jLm3tQeocJLmKfAq+nNBOGy9fDS6ifY1Eg35BNWptkSwyWgZg/ikCtBk0QTmXmzy2p0r5nhTjtbe
Dv2xbE4d8Wjb5euJGGmo7mzXTpC8tnwRdJQUj0JnKktABpVd3iQ+qiqyY4nGDdTdZA3Iy6eKyyM1
rzUTEQ+pBuuYDgo6oLw7LSYQYMADtW75VNwEFIOq1pe4i89aANa7nHXpEG1zQ59Ja1YnaiBozNA/
5jgPC5XUAoSkNSfPZIboi0Ac4R/0Fa7N+yyxGk4L/sauTXJC0YaFT4RDmdG8pZ6RGDe3z3Vt/coq
sCGfihSApPeYSIHC+hH1VG2Pkb9bPtI4oa2Pqo8ZqCRfkHVOQZ3a/Gpl+sbatmTh00eXbj7juHPq
hNPo6Kf6dqva9AeRpddJCTrfl+zlcgJ+V52e0X8yEQse5sYV/SmHArCBDDKTfmtO+NXQ8r0u4HYB
GAeyrTDlopVOQXg0hwKUMu0E6tic9QLiaTEADJeVhRmqzVpAJ0SzYW4fu1bRjjEmr6EFCmNol70B
KFEnKIhy646a33QHfM90HLknqQwaPzWirZLe2/l53Gwaq2gPfkCkXBPTHzpx0VLazfar6Mp8Yydl
ussUO4XJR8UXj8c5RiSEemBXgNKtCC7aMP2pwrQ/ppQkYjuYPnL9oZ1PYDsCWNP89DVWwYiem+1x
wUFScDOj1s+qcve5CTqnJ8BKJHEm4EJAFpx44Bf2ukhPCyeTEcsGvMLXrLz7OBPX2YTbMOC0ZQHV
ZDldPlXHcge16HKOTVahNrS+7wyEIFy6tdjqnTw3DaKIqCQJbGKk7eork6ES3widWcFog4YZ4iSE
pW0A7PVc7oWI/fXQZ5gMG3A1DUNWShiHHvHV+WXzKwiCqxnFDdLLVo53EbYtPeeiHhysKxnJ9H7f
zDgaq+Cw945OYEebkeuZ/7B5l1WKiSCmKcYgm7OC4zskFgCpT+eaxphC7iJVRxpQJlF5PUWBfhVs
VXyXOrR1yv6CKXYTWOORDf+lr8hF1EEMke2wShzY5jTWGOxFq92E/iGnTqeUh1oXcgPhnVpqTzNY
eYQpeIqt9qw36lCCSBmC5jxAbCTfbDv2BrbAFZNzi52oC6mYVM5LbWQQHdn44Ezuwcjdt97TfiFq
ide1oVlrwQpOmkfHYFkYJzFQlE3fO/sbcoMJpqQTKx6HV9dWONL69Nib2WWaG+xrCszIfoYsr3ea
68AXB7sVpCkXCEliwj8yWq/jc1dSK5Xl8eXkY/oKspoaFj08ydL5aXTZcxuyWYy9ue2YENgk43x0
sYIEOh5XI7afjWAKyT2Q15pvyT2QbXLKJyx6GknKVtthhPVTcpNHlilOe44t8MxV3B3GKR+3xEe9
B5OQSJgCOSGM4a0GtHFeLDehLrv8dz/XPrAmGdcXWlN6p1pSv2Fq4V3NOyCinmAU12IM6QeN/MfJ
XjGWyI3JuIT9EZ9oGZljTgdYrV8sP/tRcGOYoiQgxstBFyntCiBkJwKx4OrcrQ5YQK8vcWuF0veO
oipk1Ezjok1Tsh6YMY2Lyg7pSp3vLTcEJMGYMndvv4pCAtqf2ePSE93OTSFff5jocgbzH7ZhAk5Y
l94uCc0fYUdRA0pPqSRlTlSBIQwHFjkUtG7GQKZsjZtjx3Rkn3SfA5XM2gisE9zC/7yxfSrRTKsb
aBeSxYn05c/43f/XI/yFHgHmCzbo3+sRnt6b9n8e4zqkfO3tD6qEz2f+Q5XgoiJAi0C5BwC6QerI
P1UJnvibY8PTQ4hYzt9bSf6hStD/NssYYJ5oJTE9x4V4+nv5CHkoaBLwOcPR6dCpjv/fyBLIZ/0X
+s0EwZ3lDy5tJ775PVo5HC2VFdj2j1QsJjtPlO95T3y4UPFN47b1SZlmts2qUifzuntruXaOo3aZ
KqO77ndjZDnICnv26CE1WxSeFUUakOeVMzKpcFc57lucBDfdQLFv6QzI90OyJVNZBfssoeNNhcFV
7JyqkTrqUb8Q5uiv6xDDRCfmFjQ1Pak3cjKr7dSBbXbTgS4wKJ+wOigdZ0xNOzAgGKL71txMUh5r
byiPlqXlm37USIos1JsbRvml5dHe6xQhDfWIosNsulRM0JNLyFMY0aXcw1kYVAVmBsw5ZKPKBKbz
qIn2RVCghDbkxiIFaWuIH10Ekm6mdIrB8VxlOnn3g1PiFh3pPpWAJiu6iHD/jbBGVVv528H0a4x7
Ub63PAwPJUFM2yxOIY4EDo/O9nZ2vKl7zD9jIeO16N7qcfYZxy192j6K3ky44aZiiUV4wdYZqyt2
p1gxY1fbOBJ01tAGHI5ZKxlHEC3KDiQ87hKgMlAiUeGhnkYS83vvLvdoZkXbwQoZaE/YzRUhBivj
kFfivmpxK+qRdm8Ig7Tz5tGJ1Nm2amSwzk46aIrxyxe1xFX3NC3YJ45uXTupyr9xKFTuO/+BefPN
gsjvq7FbpWa9a9MRoXzrHee/mhkrzzZCgV80r3TOlGu7wCfV5sQR6oZ1TdyBWulOS+t3Vp7MYTBo
OCXRS4uMQ4rDRIUtNJvZX4RkNZw8vb8Svf4cl016OY3CQxltlLsIwXghWQbHQmPtXpLF6acWzb09
Ba4mQrJNYDjtniXvrqTMaZU3gk5WTvBVa+fNWpcu3p44k88TU25bnFrXrTnhQtA0TwchNia1psZg
XY4i3JMAjrh9+EVv370u8gqavMZrhgpE1Mz6gW7ewQ1dpoF9Buu9oewGGke9WmHmYkZPnmUV1aj3
mbHiifUKyfzMTviiSIDfdnmNj7Xxd3FtOLgD0uiywbUFIxSh4Tb2qS4mPkl50fQVJkrl780RXYdk
Y70N59qbLgzI/u2eRAY5GgYg1R1VGowEXGZDBUPDbqaqg8sAxrUXtty4sr6JTHUVNPXeaBDDlHDU
qzInITh3va0RRz/SxiLIePIRLTQUvJIr11o5NYXkFvdtqx6ie0vQV1vfebnQ9qVV2Cu9mn5L2hwT
SSl+oxf1GnINDEznWrSASrsM94Lbs/Ak/0htS5DfZ2XfBpnDanqINYL6G3PbBu4hwuwXp89Jcgc+
Ria+qjY9pN7WNOxrt04g84gcqMenwhjeR6139xGRgdIZjp1Ri52LY7+0PUpDU5DRaOhvxzECZivt
guAAgQetg11THTmovtw7QXiu22jn68G56W8C0Uxbgtp4hezaLUqbAcAx16ICngJVljAo7EfD0szX
PmWaLCP0g47vdZxLYbHXDV2+QZ+2GUP9jSIdvqBwwnUprJ0bdHsXYH9dJw1mPq9gGxrWvzqhs17O
LWuf1dNRkt97mSm2LcR03A3SDx6iPLuQ2Q+qHsptGxdvYxdZGwDa8KKhtJlU5+i9qnQgdGXexDO8
m5nujRkG/cUQqUeXiqQLmIHASXCogk30yjvGaeSde1bZadWj6u8JtvL8Otz4YVltsyiyt6pqL1mZ
vzvJR6w5hAHOXcKjjycnFe8E5a9UriuWXOMIRavfu3nebFXzK4xNRdcUrGBJ4PCKIJedKRyDLqaf
cEHhOgcN29Chtotac42CizzLipFJltMehXy4QmsVnp09yXP1VauBaVakbGCxjfN9ABnm4IBY9ZoP
3yj1y9RViInM01DB1hPhs64j6yGvcLCaYPGbJjmOUxazfIIAKzOxNaEpLkJDY7dmYNUWIZ+x213J
PHyQ+qHx5I0iSmSoKo/+qmJ2vSe7oA7EOcdWmFpsOoj8UxeNTaSOAbgE/UMZDKCGYKmn6NuB22F/
l+Y67Jaz8TBj1iSPrDM/TPZT6r86lEIf8g/yGZ8Tz0rhZdliEal/NA7DFJCon4431JFatPzO3g86
r6sOLlwgl2pNbxPrcBl6yNLYIXow8AnIiTNW83agk6jtk5Zhcu7EgN+JXAepnu5dLZytO2jXaqY1
lctbEznJbWkQB4DkjHbz4nkQVnRyIojnyY3ZGRf09bE/oea2umrYfzs0x+LKTCKnv3atjhmy10/U
rP2IG81E8KSlt1qnc5Op/Ei11yGik9dO3K3Rdj8mVz7Y7LHTgBMlTJ+iEh/24MFKGZyWxiB3CoXa
sSTeFdLb3OehhocOGlnCwR/65si4SsWH1lzEk7zxKCs5p96pmp1/0q2vfQVTWE4emRouj6snfzei
VJhMbTwHeBgurHH6rRsB4+JBejsutdeqVnddO2rHJuT8p3JmnVecmKw51AGImibz0byA5BJl1245
f29sZcN1p9WmoxeBDvmqwrP2XtpWt5ND+S67Ed+3HL2NAetc91a9o8XVwIBEVks6zuk20Us+mPd1
56W73rLuQhYgcQbx3ZFDv43Y5vtdyTYp14/B2F42MA9rk+korrVx0+spG0Wnv3L75xhvUTANIGns
0SkhPthDnt/otbed9zKv0iVHlZ5wjHe9jPhYooe+DGykE+I1CshyhtvoFfi93wxPTp1W0Ck5eYzu
k90NdK4M2NdLBRNqViAesi3EwaHXGl8xX2hpYNcc4jdbm9Qze8hfNNkXBNFj+RbmyZGq4QLiE5t3
SytT+NjbSMiNPecSwZXY+aEy0BeQ6xDa4jHPWHc5dEsltCGDi2MJl1B8NvvStab1d/nYPmZdP21K
CfFTUkLqTvI4hn57SVMWmL7bP0gfh/qUMHI1SkuvymRO6XOn6qocgLig2ET1k52neW0WQLQu7vQh
HpKLaWyPeRydY6OyT2llv1V9TFNDPZ1juj5jO1w7U/g8gtCvPfnq1Brip5ZuuSggeBiLGZCb1hxG
N7pqLMCkKJvOWUxutTQT+BjP+Mhz6AvL6VGKTEjWWD7BwrrJsWqibeYl6CaCp3Q+UWv6Qec+uiOr
lezSMwaWSIx14D71Lm9kuG0bVW1R5JXrOO1H0pDJ6qjrqzBwM/IifiYpqaGDyqq9AiNMxU9NA0js
BQ41pKg/m1C8WqJ0jo0W32TMoicj961NPlVypd0gnErXhZqqrTYWd4GUN4bbANd1yV0yXcsyOgdW
mm9bJ2ZJmWHZKQCg18ZUw86X+b2rcAA21nks6FnXcZ2OUjd3daPflQPm/Ja1DxwPzYVIU3QFAGmL
eXBPQBGmedfQ3dn6HLFPNotr2pde3l4F6WSBPw7dIdPw6qoAYMzSyHmiXNncDEOPzcqpuu3UTPVL
bsknlrys7RqEBcisDOLomlsaGmb2UUPDVUbHyjLlfdq2Hka9pCOLt8dBamoeVzeft0smNu3ht6E/
DHurh8ZxQVT4hwooxSHYTW1OZ4FGva0FjZwOZoikZ0CulYjuItM+GGNQzIBivNr90SXnnpKzx1pv
dhpmksvJEte0UJlri/95paYSeS7hsGNv9hvQ3WHV2JSze4yrruGzNtMmbwdlA9eluelNAgLDwrqT
r7IabMx7VXeYgol5TSNI2MklbkXa2azY3U9ucYUoAdgJ6PoZgOJXD/YcJOlw00T9Ow4wc51YDnBo
bt/SXmVd2jRB13GyoWYEOoc6vyOI6K3O+VcGVnN0VPyzMfuT7nGOplwAmygTP6PsUsttDqWVMaoS
+TTa47uQ6V2TwHGxYi1W3SAumytLI3NXFleFga+/BD8EDq1JF0YI7OrRzxAnG0g8VuSmPnrOyLxH
8Ex80XTVG7uos9OPj0qjC0Urpo0QpzyTr62m2n1YGPjJJ/8u78O9HSDihZaO9ARGLcz69XTnVP6d
PYRvnoeb3q+3NX1zGZLsTR2+BZTb+7WB7BqLONsb11JXIs2IvDIo3uhLNPAedcTuMc6jeCVIDbeh
8ZzGOThB9NM3HoZp2k7s3vqheqkamGTHf7DcAes/+hv/Phj9X6w+X9yeMcQKCIGqXoRxRZXdhgY9
9BTqgKeUvUFxO7UMf25wO4XiVETVY6z124owg8lrbuGd+1WbuXd2Mm2yaIIfM0gdiZIUeUyy9hBQ
N2RCzS+VZPm5osqxp4gL6HqcyZUZVRpubIdkFlXfUoH3XNTlIUFyB216UQSM0FpAzlB5Avi8ptic
CkV0ROR7+BiGCZHwHIm1V5xL3Xg0ZX3ILIDmMLV/EnsflFSnaB6ElEzvfcu8Sqr6ZnS1W3SD28Z5
6apyC6Z1SVX52m00UuwsQqKr+PK5jvEHG6Z+HxX6oUsYlY1jUAqHwdu6GWrrVZbVvd6Iq1AG1xgV
hPa/3J1XbxtZmob/SmPvy6g6p+ICM8CKWbJybN8UKImunHP9+n2Kttqm3d0zO9SFscCM4Bbtw+Lh
CV94g0JQiBF3H30ypiYhje/nJnE+Ev/SifF7IOV689IXJtZfwGNdhCI0QFNFz1VAIAC2uiC0M8P0
Av06PLx8DPX669jtqQhg4aQK68qwzbnMWzxSAIAlFA2mryYFc2Y4yTKhSkqDOktIR0VxG2ZehHY6
hfLeck6EDaBfSeBzitPawd0EUWZaKI/22HSzkLOdJvRsmnOFwnuZ6SvH8+/cHI/FHIfHFYo6A+0o
E9SqAYBrcK4a0T14bT7Lq3bhuEDZEHChDHJPWPFA9QJoTE32rPjuVTTxbsMgBZmrG7c3uemX2Kpq
zQL5bkrxSXQV9UqwkR3xFBWXc9wc0FI2KjTAxmpTtxwaOQCwbiSPyhLQUHxNsQr7GGBdaFY5ibJS
zCTqZNz9zaknkf7y1Mu+oQLAxUWFPAfq2ym3QSaWih+Ua8XVr+CtlHMyQLCVcd2DkHLPUq+fDHM4
d51kgUvRLjN5AHdoZ3j7LEf4epdVYT1i5NquM7II4CE0R5sKYZ7QafDwGS/iEHs+xV2LJid9RS2u
JKwLACu4cYbXnmZ/lF6+onJFGOfJC8MHZWpdmDaGm4QFoS9I5v1zYsdnq5XPSrepSsK4sOO2MGsw
iayei2GQiG2TooEjC9Zjnj3nAU2HRM/bGQU+iN5Jt/Sd6ir3Cn8GcAQEJ8poVm6jD6U+I+s73KnB
ZWED03LcFLJkbQDptYEeFFetDJUTU7VoNyp3ZgsTQHYPoqIEk1VUq9TcWSqBQJg35l7Mxk9I5hbg
GX19WdsDu61Zsy4pHqvFLE/Ao3SYDQSIMV8EeC1GrvCXdu4vyjHwT5UoXrYuONGs6Cg3se6A5jUr
PxefZJYRROcvelu7s7405yF01o1UsdcUkFKyKNsCpAMgVdN1sz5GjsguVC+o79Ig2rhOSEO/rM9i
Kp5zQ/VPvXGldijeBC3aLlY1Iawjbx7L/CzVXGfVeyChY617TcIKxKilgBIeyzVCkbS2KXUukqj7
KLsW3SmLvpFBypH1t8gGzwm3UJtJ60+AMEBYEdh0cTnvdGXY0OxBQsOozwafAlvduE8ePamiVGhC
R+oyddDrQ4pTw3a+u8gCsBmKQXEyGLOcjOJz0rJBsWshkzTaJ7OOyBe62zgGQeeVAF+DLOQUhxjF
O1ryDCNCcyly5bqJRYrSHMwDX5D4wQFYYRoSrYVwye5G4AqmB/bXFhQE2oosgeDMCblsu6n7Hhl4
HvXmaekjdVEk1kLXXcSYIPbTtx3am755zWTXzzscc7i5O6pV8rxodHujeWqH8nu1yAS4MYDnH+uc
QmWcV4hBlVdWT5eJUuwJlJ5+USjLSCteDJdSYGiGr2NvWrOIhA7FQO3Fco1dYmmIT8TAIhvbCs/a
XL0tnWqtKnk115EmrFXvWgbKhWsj/uXimDzTke7IyXKIBXHI0BD/Pom88Iq2+0tQARK2Q0gvmXcO
vHkZiXLaojKZl1aBlFWeIT0VKZtU3Lljuhhbi4EnzPEw+UdTvkzD+jrO5F0DCuuEsu2nVMGKI7HU
07q1kForTGRFVOXcRYXLVfJloKIHYAbEbaqMVkaCyaG1Kt36Ias86rGeCZQmTJBgRE5HQHZPEyqj
KZ2bplr4Xem8KiqaOiMVKTP0UEEx2nFFQXXttsnatcg7FJyJTqyyT0+9OkD0EtEpQNB42VkEv31j
z/zWmY1iU7hQGoB7lMULJgBi4bKUp5Tp2okHcYpiqTj1qhyVkxCDelOrrmRfa+sgxPMrQrkTmoKF
kjfynfs/IYmALCD2npwbinLKRiEjJNeZGza1z/2PxI/N0wG2yqkYChbg/pe1EwwzIdnqFWcmeGk8
oCUFq81e9cBrtAsKMgZEd2R+81T155RmcOAFNX2qTz+k5/nQxyfY0JD2/FF6DnBPuyTZQDRHHybL
z0lKIR/bdZfgabRXf5WtjtLuJLLR1QQ19rCZZDqyGFhPk10nWhGEiyoqz9xuUlLdv/se/5Xr7txM
M3T7qMnbcJ9432/Apb107Q+/IwqlC52LdTW139qkyLBBt9x5V472TPjUfShDI1lliq8//JS0lc7K
o5wgSf3Eecbw3AGmPv3RsgMo1MWeIDzpiQQ1908qjI9FoPJCpRtnbRaEK3YeXHxssk79SdRaC9Df
3Gsl73807JpFJ9Ttt18hRn9KlJuvCjHpxH57AZhxdfrtP8MBibIBL9uTby90sAdRkCOYw6tzQwUQ
uPKkaP3th1NOwq77/w6w6ShKAfjSYRfYIGPRKGqUldUop2nl4cjuQVKxk+LWit3kPPOIh1uF27Sj
gF0kLkY0qbqx9QCNrXak+alpc7VNJIqUJb6xoIz8aJOBam2SBiOVlGQldBSFgydSVtwE10nKxQ8Y
V72J3fICd5Z0FnKXAmHEpIc4J/hoheiOJSNFXlNE7sJvzd0oFBC5abshJzDQTgpW2B0li5yqlNLf
Cq+oZwnRLVVIRG91GzxzEM81hariECT3Q1hhFTGAa2VRnoW6fAGeB8XGoAIRDeGd5sY5/qzoXWuW
D+ZXnA5eP10CHm51AAxxWmmu9NipztTRX2jZgIRQmi5HG/JPBg50XVMamuWWdzrCMZ5xzKHt1sKc
xTd2knFS16k6NKcZ8HewhvdqXyFESz0I/YamQ03J0iTo1tzaxG5DulRaMw5JST9opYQNPzKCOOE9
k/vGV7miBUvTjR2aNrMm1eHZpflrIbLLCn1XXawL/I9KOaxii7pnYjxEWo38YCl3mL7eliTVcZGf
xfEQb+QAf1LRXaikIRQccQ9XaACOdpJEICX0pqR5EhjgJvq7arBOw+gO8D71Ftlduo1+45T5pnPC
CzUY5nmRPVCMJ99Ph55UMr0fdE7cESW0tmk/+YlzNb1tjtb0SZ2gd2uiBOMH4SvGJictFXwaccOT
W6iLxIVJqajJraFbj7pCB6elKBv76lPacLJmY/nalfKp5hMaIYWRuuHQaUT1uz9Qw87ELcqoWRMg
7uohpqgP1eP06WY65YbzyDTHlTPWW6v1rhyF4DwzeEqfY2iywm3RTbPJ3NAYU4273CX+GdkecR6n
KyB190Xdr1oBlMgPmteqqwmvyHOpgHNXCuR/dVQi6zsRTojKCVpIDrhB0wVnHSw4fRo1JhImJ12Q
7CId5WiraLN5Cs00AAnke1CcyCrAYJfjidSGu1w4L6ZnYCOWU4PS4InOImSxL5XBhPk1tfyzGsVL
xS+pOKyMhjK9rQBVhNPcrgs/MK9SqpiZAQdEpZcRZ/j5JCWgm3RCQ6V09qapo1EktzBWFq1UPl0k
GVmqcGlCWA1gZrObe7V5qzXhii6ljm4mhs8ths+uoObtahR83eK8NEH4T99HCed8Wfqlg5x5da4N
9mNbqlvOSrC4mfy9zZDO1F0+c1G2J/hjvgApy0+UeOGJ0lvBJep4ubwz9YgCwmAS2MhLvIkhz3RF
uaReg2RQaHzUKNatTcy3AUiEzwNaO5qooJtUn62IQugIKmxIspa6oNLNAmeMZxGNCJVvcS57cNi+
/ARajq/HsdGycUCyFDduI1+7pAUW5FJzzTCzy2tcPHT+ML0UBBb44qh6FYCJMlsHLcsmdYOW7Zg9
lJZ26QwtktJR2y1KXVnFxQNJFnrD9O6B6ujmTO9Qw3WQkQR3NFEVjDs66jqLlOKvg1PvfJRg5bEg
lmEE0rFqCZ2DYF78rjZjAfDV5VYFP6PY5ZlhZY9g7S70IInnlBFCf3ys2mIj9O6y1rxlUCP5JoWt
z6IA0djO0Nat6d+FvlEsbROmn1dOUERFX3keqMpaKTg4wyl2J9tyxAouIoURMel6r6lmPym+9JYI
RmNIFVka7iPmp4IQDI6y5C6N5m5u3xSO+WxbdG5YNqlsdiIbr/PiyhLZYtApA/bgJKk6NbvQQKY4
LdynacGX6Co3gbNQdG8jdbSkK7CAfqNfR5E1V4ZwW7Xe2jGzJY82zhuTWhxeqFeDSyWGYEHMjQG5
4ywHSBcpN0kUf8zbZ8VzSwSx680IeWsoQh1GvidPdI3moWEv5EQrQjYJbyMbCqqFBKpU1giMXVCn
ujYt80rG9TUMpJM0NedZLC/37zvUwPQBBfpke/GytLIbv0IJG/Q0Gn2E3Dqg6JPAtIAWqgAKaV0v
Gz2+t/we8cvYq0ATDDvFqVeZLRCuo6Zy0hsU2QxRLMLmprLYSy28sJldpqgquDcmxq1y6MpVom8d
6rhA1Y2XnHNrEm+vyuI+LMJVVYJdS5UL6bSngc+p2DtXNtUkWVMo8mqfE0yX2wpcuDJAT7Xtz3b8
rGYoQ9E7u0vBPmCuOVdTS4PuSNcdaXYOV8QKSiqsvQq+qfxEGZdk0cbmzcaehoNWSYtt6CU3gCku
S8eYxbk+ruvWjedtYo0LYpCPvuqdqo5+Z6j6IwS7GThKGHWsxmCwkAPlWQB3TlyS+CQHSpHThkHG
YPKtihZ0X09DfJdpB27VhpJxE+c4dvWnbXCjGvWL6hHjiAjbEqQr2SdctKsYazaVy0DzadkAyIOz
N/C9UJe0cy2ZFRrd9hJl0HCgJ5aHYgU3nRJzJs4BQS9wnMN+TZ26V+5Z5uK/BvOnsaAVega9FBU9
3SL/PWzaxwqRtJkIgkvpl/lJDSGtq9NX26aCFOnNkx1j71dXz8Wgf0qgKuBWhdJ7cF+Y7e+6hUwm
agXXxBrpkvzR4gLAJQOHsK1fy6VDd+KEcinQ4/LZ4PvEnlywGayTPtMwh9aitT2gaKzU12GGSHg/
F2oBizXv5WXsasgWFCBGydvGmcFWyuQ8sPhG86bvwaShtpwZOEAkQf5EQR+KTaDS8KrpS2rRti5A
BLhcFLTF5NKsi3MVezouTxRnAYSCCOzo3wrv90pBFHwozjDfpHlhc1MCITmj8nplTAg+y9+Evb7t
2ghxx+HOHrQtRTPYmV27UuBicV+mL9P+djMPHleN1GEP3zIRsNwQy7rTVTDcfsvpY9KF6+SA0gGd
Nrs0k0nNb+AobdaeVRuXVRORgArlJSsYxVAeUk5NFYb7iZkQtxil/gg0YK3j6rjAbAojDkrG+3Df
ql+FSX2q9pTyxFFwG+/9y7RFF7gtODKRG9LgLCg6T1Ep2nNVeuhXIyXh4NeOarwJkGcmSnRLLE/b
RPy7tYJOWnAfCVhL3kToNewrNQoDeH+bSoLhz8aRjgxUhCTDoyMwn1SfvoAHg2SI3Idabc/Myoa9
U1RnbuMDpk5zVERTjgwxXqfhuLICKIxVEp1lpENUFWiF1Dg8WPAJYPpsZRXAO0PG3upDsP8VupNR
v04TbaHT4Z9pmWfOfMogJ3QPulWmGI/FGHSbokJVPdToT1rBYyHGy4YgcoUPD+ohIromBAKjMFhP
AG/W5Vg6M8KtEj7+wCeS9LibYaGpabGIm4uB4mrbIGDdq+annnLFYsRKbs6Xq0NBxPe58BDSdDP3
pAuXZuZdZn71JMYQZlgvkaIFmFQ5kkqo5a00mcJwa5tTx4PiQ/dmZtFxpRl0lldkFVllXEAjtVbS
7u9ZCmhAFlcCNgqMjOxascL7Tp1kJRWu2iDlIivcehH2XTYHHlbMCdbQvk755BxRmxTskDtQ96mq
iYrPXoHdFRHkWQqAKRP/ky5Mi3XubcaxC8B5p6dqAeuz7WiXarXeUScwr5wBYEhmBOcxdasVPWd1
1WrRjZHL59yLwo+qsXGiC5gM+XWjjWe978kNLbNaHflKapz8ei6sJATVbHj2uNFzCHi5apyMeQhW
impe3iTEkT5C7E5/X1MW6uDQ1ln3EW1Ic0YP/6GuQIlL48nJX8waUDIO9riWi+AmCcabVFKmK+lZ
DpXX3bjRtZ15ZyM1EQsDFALE7Myc6OfxqHwu8WvGmKozOZZ7Z5aJdmMYzWfhJDCz3WGlh+q9rnyK
I3OnopHTpSI9kynIGdmCCNa8ceF4AjAtCjZBl16IMX5AiuPMTQFiKxTbwhFDU2DwqBr45rLJPSR+
6otW6yHXD8im+jWWuL4WLKhHI6IJVRbGAULqzQCDX3KH8K0R24SbqgHA61NEHWLYn7hMmD0MQKgf
K7t/oDxDjdBUrKVdt8+poC2T5O5t11tPmugfKEfcNymsMbAw5UpJzIs+bahFD69aSUUWJ/G5W9K1
8aBJzJLGhdyqbMZcbVaR3XQo83vGnDuUZRpXV6GJi6SflSl0vXZZp8amcKjVe3a4HZFwFE3y1MXA
n9zmUwXJIa1L+vK5WxBQdec0xM+Hns6BWngmSPwFMo87M21tnDHoejRNH2KXAG93RAEWmrUdoHGW
jK2GJrulreG1XBqeTqBFqdOQSx9Yf9uJCOCv9twNKQYbsTZPvHDN3eetMu2+QaFwRpsY8EmMuYiE
Pm3HyVVooMqcyvbaScVta71iUTt3HFhmROvPed08meHMzcvkPDYmsUD+PwJZOoFTEq9cd/wo1Umt
WEDoTYWOzL+3jgJzUTsjtfRKXZP1KdT9Fh2JWNkvzCy5DwIUcBKJSYJeyrmjwv6v0d9t0s9FGmUL
p/E0VHLMZ33oc6h7obloA+3G19V603cpR/NgPjXPdib8dVTQTaLE2FiQE+DuUO6pSbnSfOm7pLRR
d28bBa7cZoBFD4KMYwoFvrgP3KpYOcl4C1EgOg3YvwR8cbioRY4zbu/jxBo3YgFKBgh/TWcNk2uJ
7i/9rdvRg3hkeJdGSWUdOufWtEWwaUV7WSkG3fm+aecI9KADH/TDfNSNlZO21o1i4GFhqh9DRXZ4
87JyISuhA1M2OIPowBXjNc0cd5ENXbs2lLWA+nsdeTyZCFsQei09XC9fSLV/3aOP/z9gtL9+hvm2
3i7SGtTqdbMrh5td1cR19aapNr26FzS7y/6zv/T3A/2227/z3ZDv/vFfL1nDJuUJvCBLv8duCx0F
sQPM9/6R9s/7dyPEWz5W88rQ0vmg46ZO3mc4qPQYKooqpOV0R/YvK479wbHZd8JU9x6YDnBs3vC7
KfqrSfj7z/dlNv/+7xx8gu3rxD4KqroMXurv5wB+BPJ4/84k/DDEd5OAdJ4JDxkrT37Yugp8/ftJ
sM0P/FKqTJNUTXMPiv/FJsEx+OKOmwT9A1+0IzRds4Q0mdPvp8ARSBLa4M8QRFM17I1/uXXAM2tH
z4HxwZCO1HWIDHxEFIQOZ8FyPmi2ASwQaTt4jNJBfvEXWwiaKlm9R60EYXMmUPwXUmiayST8MAsQ
QXRLCDHp4xmaZqm/3ixAA/43T8a/OxRM3ZZs+L2wHEJvh2vBlh90Tk0DMoqDM+0veCggGugcfTSy
Izj8ORdV9r6uTfv+4FywPhgwhZDcskFAGtYvuCMcZC2P3BFS/eBwQWiqZQmWu/rjjnC0DzZ6qSpT
JSxOkIk19WudC0KjBnjsLEwKs/TKNeursfXBSrAd6GEma05aqon87K93Q0iuNjQEjzobpfzgqIgc
Ei/8yS1pq9yh0jI5MzTNAHzy5UL6haIlzjPx5bh+6f/b22V/hLE/x4x/fTIahENSVYXUJqlW50/C
JcnrOjK3k0ix+guuBJbC0bOgfYAGaRmG4MbVrZ/PBOeDZLaBIaksB6bpy4X0K60FQ04KxMftB85/
TSC2aJusd0Q4f4gbLfuD6bAQiBccAvX/08n4b0zVH+kYaW38uk/Egl31Z/naX/2FtxTk59e/ph+b
13/815RnHfzFKS/78t7f8rR/HmyYfYr03YtvKdP+fb7+868f8Oe3Pnivt0/19st1sCu35Ys/7F8Y
vj7mxTYhnfufePu8TbY/50ffnuQfP5KI//j+/8XAVfTDuJPO69HjlmDY0sOBnWlvHj9wtE2rbfU2
0vQ1kt5xIB878mwbB5+prh3SqEmJCJOPHhsua7l9zd5Gmp7aMiXhxPEjp+nupQ5emoPsGakn4tpj
B5/v4m23LXdvI02PbduTov3RI3/N+H/LPv8G265Jng+nHYbVO6zCJbMevB6uwi+J1LHPv9plIHYO
R/6SnBw78poZD4K3Gd4vb0kA9vaLL5WjgyPpu6P+77b65nXrHyxATQcM9A7jxnEAtOZwRxIkvMP6
26SvwfaHU0S3bQLeY2d5k3WHXx5VMFKgY4c9+/lsMqGpv8PAPFnzEg1vI+3XBXnsO2ySCcJU/TTN
X7KrY+fjfBukB6cHQOr3uF7OJ+mBbfr6/XQIItN3+ArPt1W1pXNc7er6YE0Lkp932C7nwYsfeNvD
ei8A83fY4ecBd0GV1Qcreyr8vcOGOQ+Qi+J/sGIOJv1L/nn0OmHoDBXEH4Z+lwfHreWHM0Rolu28
vdV/fqBe7J7L7Q/RE7V2lFCOPkcudu328N4i6ZTvED5d7Lrf1tsEPmdweK0z/pTPHftFTuOf7spq
N7yNNZ1UZJST3st7DH6+64OXg2uMwafS6HsM/ntWRm8jfX1u8x0O74sMiYbfZtsy46Y83JxfittH
P/v+Debb6Me9DyiQTPDY4S/94HDGKQa9w8VzGcVEJIdZzdfa5tFPXO68H1tqxnt8lVe7NK2QDNv+
kCYISmTvcDnc+Nnr7rdN9dPdRl3qHb7IW2QB/nwhfq2hHTvvX97g54U4Df8O8eAds7+rqt1BSPG1
9HXso9/t+sOsUn4pJh077n299d+24HSmSKpL73DX/40P2Xcd5v8kT3j4MzGxLyWlY+ficcu9k3r1
4dakxzAZfhw9+O5fKKEdOS+PQfWSIWd5ELlJk77yOzz7kNEG994G2q8TE+37t1/8VZDyZ5WmP7r4
P9ef3rrzf/bPDotr0994iXfb8p//C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874</xdr:colOff>
      <xdr:row>31</xdr:row>
      <xdr:rowOff>146050</xdr:rowOff>
    </xdr:from>
    <xdr:to>
      <xdr:col>24</xdr:col>
      <xdr:colOff>234950</xdr:colOff>
      <xdr:row>58</xdr:row>
      <xdr:rowOff>1651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EAD0D3A-9587-4451-BA33-1D6B45FA02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3524" y="5854700"/>
              <a:ext cx="10582276" cy="499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874</xdr:colOff>
      <xdr:row>31</xdr:row>
      <xdr:rowOff>146050</xdr:rowOff>
    </xdr:from>
    <xdr:to>
      <xdr:col>24</xdr:col>
      <xdr:colOff>234950</xdr:colOff>
      <xdr:row>58</xdr:row>
      <xdr:rowOff>1651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9F2B159-5ED2-4683-A512-6B5EEC6D51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3524" y="5854700"/>
              <a:ext cx="10582276" cy="499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149224</xdr:colOff>
      <xdr:row>1</xdr:row>
      <xdr:rowOff>66674</xdr:rowOff>
    </xdr:from>
    <xdr:to>
      <xdr:col>16</xdr:col>
      <xdr:colOff>495300</xdr:colOff>
      <xdr:row>19</xdr:row>
      <xdr:rowOff>1650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0344D13-9A17-4159-BB8F-5A4278D255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6874" y="250824"/>
              <a:ext cx="5832476" cy="3413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7B9549-FCF7-4E11-A68A-588FFBCE1EC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1960" tableColumnId="2"/>
      <queryTableField id="3" name="1970" tableColumnId="3"/>
      <queryTableField id="4" name="1980" tableColumnId="4"/>
      <queryTableField id="5" name="1990" tableColumnId="5"/>
      <queryTableField id="6" name="2000" tableColumnId="6"/>
      <queryTableField id="7" name="201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92B6AF-9532-4949-A642-84B0E9B24AD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1960" tableColumnId="2"/>
      <queryTableField id="3" name="1970" tableColumnId="3"/>
      <queryTableField id="4" name="1980" tableColumnId="4"/>
      <queryTableField id="5" name="1990" tableColumnId="5"/>
      <queryTableField id="6" name="2000" tableColumnId="6"/>
      <queryTableField id="7" name="201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966698-D85E-47D9-924E-B1C7272EB0D2}" name="_1960_2010__census_data_edit" displayName="_1960_2010__census_data_edit" ref="A1:G53" tableType="queryTable" totalsRowShown="0">
  <autoFilter ref="A1:G53" xr:uid="{5469837D-8014-484C-9F4C-9E11A97A48F6}"/>
  <tableColumns count="7">
    <tableColumn id="1" xr3:uid="{E4E4324B-E590-43A4-A03D-1DB0331E9D11}" uniqueName="1" name="Name" queryTableFieldId="1" dataDxfId="1"/>
    <tableColumn id="2" xr3:uid="{1D0718DC-BEBB-40B8-83DC-9ACD630B7D8B}" uniqueName="2" name="1960" queryTableFieldId="2"/>
    <tableColumn id="3" xr3:uid="{8AD233A4-0A3C-492B-96E7-3815FD731871}" uniqueName="3" name="1970" queryTableFieldId="3"/>
    <tableColumn id="4" xr3:uid="{3CE3F167-9EBC-4F02-8D7D-DFEE78F13B70}" uniqueName="4" name="1980" queryTableFieldId="4"/>
    <tableColumn id="5" xr3:uid="{66461B0F-FE40-499A-833E-9FD8672E00D7}" uniqueName="5" name="1990" queryTableFieldId="5"/>
    <tableColumn id="6" xr3:uid="{DFDF48A4-BAE7-40A3-9F16-44BBEFDBEBCE}" uniqueName="6" name="2000" queryTableFieldId="6"/>
    <tableColumn id="7" xr3:uid="{D7B03BAE-1E63-4335-BD68-A27F864EFB4A}" uniqueName="7" name="2010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A548AF-9489-4397-82ED-C143470C4FDB}" name="_1960_2010__census_data_edit3" displayName="_1960_2010__census_data_edit3" ref="A1:G13" tableType="queryTable" totalsRowShown="0">
  <autoFilter ref="A1:G13" xr:uid="{5469837D-8014-484C-9F4C-9E11A97A48F6}"/>
  <tableColumns count="7">
    <tableColumn id="1" xr3:uid="{E37B959F-9ADE-401F-8E63-DC296981EAE4}" uniqueName="1" name="Name" queryTableFieldId="1" dataDxfId="0"/>
    <tableColumn id="2" xr3:uid="{C68B1C5E-C359-48FA-9004-400DD0182A71}" uniqueName="2" name="1960" queryTableFieldId="2"/>
    <tableColumn id="3" xr3:uid="{64E34A27-0160-47D5-8000-E0E26CD60E45}" uniqueName="3" name="1970" queryTableFieldId="3"/>
    <tableColumn id="4" xr3:uid="{3C249FE2-5C4C-4312-9712-9052D4407858}" uniqueName="4" name="1980" queryTableFieldId="4"/>
    <tableColumn id="5" xr3:uid="{1160FF64-87A3-4DD4-A58F-8418B27EA904}" uniqueName="5" name="1990" queryTableFieldId="5"/>
    <tableColumn id="6" xr3:uid="{B02AE339-DCB3-4368-96B3-894E9F169FB8}" uniqueName="6" name="2000" queryTableFieldId="6"/>
    <tableColumn id="7" xr3:uid="{09E583D8-A35F-4262-B4A4-FCFADE78EDA0}" uniqueName="7" name="2010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12BB5-2400-4EF0-8DFD-FDC963C2F922}">
  <dimension ref="A1:G53"/>
  <sheetViews>
    <sheetView workbookViewId="0">
      <selection activeCell="A14" sqref="A14"/>
    </sheetView>
  </sheetViews>
  <sheetFormatPr defaultRowHeight="14.5" x14ac:dyDescent="0.35"/>
  <cols>
    <col min="1" max="1" width="17.36328125" bestFit="1" customWidth="1"/>
    <col min="2" max="7" width="9.81640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 t="s">
        <v>7</v>
      </c>
      <c r="B2">
        <v>3266740</v>
      </c>
      <c r="C2">
        <v>3444165</v>
      </c>
      <c r="D2">
        <v>3893888</v>
      </c>
      <c r="E2">
        <v>4040587</v>
      </c>
      <c r="F2">
        <v>4447100</v>
      </c>
      <c r="G2">
        <v>4779736</v>
      </c>
    </row>
    <row r="3" spans="1:7" x14ac:dyDescent="0.35">
      <c r="A3" s="1" t="s">
        <v>8</v>
      </c>
      <c r="B3">
        <v>226167</v>
      </c>
      <c r="C3">
        <v>300382</v>
      </c>
      <c r="D3">
        <v>401851</v>
      </c>
      <c r="E3">
        <v>550043</v>
      </c>
      <c r="F3">
        <v>626932</v>
      </c>
      <c r="G3">
        <v>710231</v>
      </c>
    </row>
    <row r="4" spans="1:7" x14ac:dyDescent="0.35">
      <c r="A4" s="1" t="s">
        <v>9</v>
      </c>
      <c r="B4">
        <v>1302161</v>
      </c>
      <c r="C4">
        <v>1770900</v>
      </c>
      <c r="D4">
        <v>2718215</v>
      </c>
      <c r="E4">
        <v>3665228</v>
      </c>
      <c r="F4">
        <v>5130632</v>
      </c>
      <c r="G4">
        <v>6392017</v>
      </c>
    </row>
    <row r="5" spans="1:7" x14ac:dyDescent="0.35">
      <c r="A5" s="1" t="s">
        <v>10</v>
      </c>
      <c r="B5">
        <v>1786272</v>
      </c>
      <c r="C5">
        <v>1923295</v>
      </c>
      <c r="D5">
        <v>2286435</v>
      </c>
      <c r="E5">
        <v>2350725</v>
      </c>
      <c r="F5">
        <v>2673400</v>
      </c>
      <c r="G5">
        <v>2915918</v>
      </c>
    </row>
    <row r="6" spans="1:7" x14ac:dyDescent="0.35">
      <c r="A6" s="1" t="s">
        <v>11</v>
      </c>
      <c r="B6">
        <v>15717204</v>
      </c>
      <c r="C6">
        <v>19953134</v>
      </c>
      <c r="D6">
        <v>23667902</v>
      </c>
      <c r="E6">
        <v>29760021</v>
      </c>
      <c r="F6">
        <v>33871648</v>
      </c>
      <c r="G6">
        <v>37253956</v>
      </c>
    </row>
    <row r="7" spans="1:7" x14ac:dyDescent="0.35">
      <c r="A7" s="1" t="s">
        <v>12</v>
      </c>
      <c r="B7">
        <v>1753947</v>
      </c>
      <c r="C7">
        <v>2207259</v>
      </c>
      <c r="D7">
        <v>2889964</v>
      </c>
      <c r="E7">
        <v>3294394</v>
      </c>
      <c r="F7">
        <v>4301261</v>
      </c>
      <c r="G7">
        <v>5029196</v>
      </c>
    </row>
    <row r="8" spans="1:7" x14ac:dyDescent="0.35">
      <c r="A8" s="1" t="s">
        <v>13</v>
      </c>
      <c r="B8">
        <v>2535234</v>
      </c>
      <c r="C8">
        <v>3031709</v>
      </c>
      <c r="D8">
        <v>3107576</v>
      </c>
      <c r="E8">
        <v>3287116</v>
      </c>
      <c r="F8">
        <v>3405565</v>
      </c>
      <c r="G8">
        <v>3574097</v>
      </c>
    </row>
    <row r="9" spans="1:7" x14ac:dyDescent="0.35">
      <c r="A9" s="1" t="s">
        <v>14</v>
      </c>
      <c r="B9">
        <v>446292</v>
      </c>
      <c r="C9">
        <v>548104</v>
      </c>
      <c r="D9">
        <v>594338</v>
      </c>
      <c r="E9">
        <v>666168</v>
      </c>
      <c r="F9">
        <v>783600</v>
      </c>
      <c r="G9">
        <v>897934</v>
      </c>
    </row>
    <row r="10" spans="1:7" x14ac:dyDescent="0.35">
      <c r="A10" s="1" t="s">
        <v>15</v>
      </c>
      <c r="B10">
        <v>763956</v>
      </c>
      <c r="C10">
        <v>756510</v>
      </c>
      <c r="D10">
        <v>638333</v>
      </c>
      <c r="E10">
        <v>606900</v>
      </c>
      <c r="F10">
        <v>572059</v>
      </c>
      <c r="G10">
        <v>601723</v>
      </c>
    </row>
    <row r="11" spans="1:7" x14ac:dyDescent="0.35">
      <c r="A11" s="1" t="s">
        <v>16</v>
      </c>
      <c r="B11">
        <v>4951560</v>
      </c>
      <c r="C11">
        <v>6789443</v>
      </c>
      <c r="D11">
        <v>9746324</v>
      </c>
      <c r="E11">
        <v>12937926</v>
      </c>
      <c r="F11">
        <v>15982378</v>
      </c>
      <c r="G11">
        <v>18801310</v>
      </c>
    </row>
    <row r="12" spans="1:7" x14ac:dyDescent="0.35">
      <c r="A12" s="1" t="s">
        <v>17</v>
      </c>
      <c r="B12">
        <v>3943116</v>
      </c>
      <c r="C12">
        <v>4589575</v>
      </c>
      <c r="D12">
        <v>5463105</v>
      </c>
      <c r="E12">
        <v>6478216</v>
      </c>
      <c r="F12">
        <v>8186453</v>
      </c>
      <c r="G12">
        <v>9687653</v>
      </c>
    </row>
    <row r="13" spans="1:7" x14ac:dyDescent="0.35">
      <c r="A13" s="1" t="s">
        <v>18</v>
      </c>
      <c r="B13">
        <v>632772</v>
      </c>
      <c r="C13">
        <v>768561</v>
      </c>
      <c r="D13">
        <v>964691</v>
      </c>
      <c r="E13">
        <v>1108229</v>
      </c>
      <c r="F13">
        <v>1211537</v>
      </c>
      <c r="G13">
        <v>1360301</v>
      </c>
    </row>
    <row r="14" spans="1:7" x14ac:dyDescent="0.35">
      <c r="A14" s="1" t="s">
        <v>19</v>
      </c>
      <c r="B14">
        <v>667191</v>
      </c>
      <c r="C14">
        <v>712567</v>
      </c>
      <c r="D14">
        <v>943935</v>
      </c>
      <c r="E14">
        <v>1006749</v>
      </c>
      <c r="F14">
        <v>1293953</v>
      </c>
      <c r="G14">
        <v>1567582</v>
      </c>
    </row>
    <row r="15" spans="1:7" x14ac:dyDescent="0.35">
      <c r="A15" s="1" t="s">
        <v>20</v>
      </c>
      <c r="B15">
        <v>10081158</v>
      </c>
      <c r="C15">
        <v>11113976</v>
      </c>
      <c r="D15">
        <v>11426518</v>
      </c>
      <c r="E15">
        <v>11430602</v>
      </c>
      <c r="F15">
        <v>12419293</v>
      </c>
      <c r="G15">
        <v>12830632</v>
      </c>
    </row>
    <row r="16" spans="1:7" x14ac:dyDescent="0.35">
      <c r="A16" s="1" t="s">
        <v>21</v>
      </c>
      <c r="B16">
        <v>4662498</v>
      </c>
      <c r="C16">
        <v>5193669</v>
      </c>
      <c r="D16">
        <v>5490224</v>
      </c>
      <c r="E16">
        <v>5544159</v>
      </c>
      <c r="F16">
        <v>6080485</v>
      </c>
      <c r="G16">
        <v>6483802</v>
      </c>
    </row>
    <row r="17" spans="1:7" x14ac:dyDescent="0.35">
      <c r="A17" s="1" t="s">
        <v>22</v>
      </c>
      <c r="B17">
        <v>2757537</v>
      </c>
      <c r="C17">
        <v>2824376</v>
      </c>
      <c r="D17">
        <v>2913808</v>
      </c>
      <c r="E17">
        <v>2776755</v>
      </c>
      <c r="F17">
        <v>2926324</v>
      </c>
      <c r="G17">
        <v>3046355</v>
      </c>
    </row>
    <row r="18" spans="1:7" x14ac:dyDescent="0.35">
      <c r="A18" s="1" t="s">
        <v>23</v>
      </c>
      <c r="B18">
        <v>2178611</v>
      </c>
      <c r="C18">
        <v>2246578</v>
      </c>
      <c r="D18">
        <v>2363679</v>
      </c>
      <c r="E18">
        <v>2477574</v>
      </c>
      <c r="F18">
        <v>2688418</v>
      </c>
      <c r="G18">
        <v>2853118</v>
      </c>
    </row>
    <row r="19" spans="1:7" x14ac:dyDescent="0.35">
      <c r="A19" s="1" t="s">
        <v>24</v>
      </c>
      <c r="B19">
        <v>3038156</v>
      </c>
      <c r="C19">
        <v>3218706</v>
      </c>
      <c r="D19">
        <v>3660777</v>
      </c>
      <c r="E19">
        <v>3685296</v>
      </c>
      <c r="F19">
        <v>4041769</v>
      </c>
      <c r="G19">
        <v>4339367</v>
      </c>
    </row>
    <row r="20" spans="1:7" x14ac:dyDescent="0.35">
      <c r="A20" s="1" t="s">
        <v>25</v>
      </c>
      <c r="B20">
        <v>3257022</v>
      </c>
      <c r="C20">
        <v>3641306</v>
      </c>
      <c r="D20">
        <v>4205900</v>
      </c>
      <c r="E20">
        <v>4219973</v>
      </c>
      <c r="F20">
        <v>4468976</v>
      </c>
      <c r="G20">
        <v>4533372</v>
      </c>
    </row>
    <row r="21" spans="1:7" x14ac:dyDescent="0.35">
      <c r="A21" s="1" t="s">
        <v>26</v>
      </c>
      <c r="B21">
        <v>969265</v>
      </c>
      <c r="C21">
        <v>992048</v>
      </c>
      <c r="D21">
        <v>1124660</v>
      </c>
      <c r="E21">
        <v>1227928</v>
      </c>
      <c r="F21">
        <v>1274923</v>
      </c>
      <c r="G21">
        <v>1328361</v>
      </c>
    </row>
    <row r="22" spans="1:7" x14ac:dyDescent="0.35">
      <c r="A22" s="1" t="s">
        <v>27</v>
      </c>
      <c r="B22">
        <v>3100689</v>
      </c>
      <c r="C22">
        <v>3922399</v>
      </c>
      <c r="D22">
        <v>4216975</v>
      </c>
      <c r="E22">
        <v>4781468</v>
      </c>
      <c r="F22">
        <v>5296486</v>
      </c>
      <c r="G22">
        <v>5773552</v>
      </c>
    </row>
    <row r="23" spans="1:7" x14ac:dyDescent="0.35">
      <c r="A23" s="1" t="s">
        <v>28</v>
      </c>
      <c r="B23">
        <v>5148578</v>
      </c>
      <c r="C23">
        <v>5689170</v>
      </c>
      <c r="D23">
        <v>5737037</v>
      </c>
      <c r="E23">
        <v>6016425</v>
      </c>
      <c r="F23">
        <v>6349097</v>
      </c>
      <c r="G23">
        <v>6547629</v>
      </c>
    </row>
    <row r="24" spans="1:7" x14ac:dyDescent="0.35">
      <c r="A24" s="1" t="s">
        <v>29</v>
      </c>
      <c r="B24">
        <v>7823194</v>
      </c>
      <c r="C24">
        <v>8875083</v>
      </c>
      <c r="D24">
        <v>9262078</v>
      </c>
      <c r="E24">
        <v>9295297</v>
      </c>
      <c r="F24">
        <v>9938444</v>
      </c>
      <c r="G24">
        <v>9883640</v>
      </c>
    </row>
    <row r="25" spans="1:7" x14ac:dyDescent="0.35">
      <c r="A25" s="1" t="s">
        <v>30</v>
      </c>
      <c r="B25">
        <v>3413864</v>
      </c>
      <c r="C25">
        <v>3804971</v>
      </c>
      <c r="D25">
        <v>4075970</v>
      </c>
      <c r="E25">
        <v>4375099</v>
      </c>
      <c r="F25">
        <v>4919479</v>
      </c>
      <c r="G25">
        <v>5303925</v>
      </c>
    </row>
    <row r="26" spans="1:7" x14ac:dyDescent="0.35">
      <c r="A26" s="1" t="s">
        <v>31</v>
      </c>
      <c r="B26">
        <v>2178141</v>
      </c>
      <c r="C26">
        <v>2216912</v>
      </c>
      <c r="D26">
        <v>2520638</v>
      </c>
      <c r="E26">
        <v>2573216</v>
      </c>
      <c r="F26">
        <v>2844658</v>
      </c>
      <c r="G26">
        <v>2967297</v>
      </c>
    </row>
    <row r="27" spans="1:7" x14ac:dyDescent="0.35">
      <c r="A27" s="1" t="s">
        <v>32</v>
      </c>
      <c r="B27">
        <v>4319813</v>
      </c>
      <c r="C27">
        <v>4676501</v>
      </c>
      <c r="D27">
        <v>4916686</v>
      </c>
      <c r="E27">
        <v>5117073</v>
      </c>
      <c r="F27">
        <v>5595211</v>
      </c>
      <c r="G27">
        <v>5988927</v>
      </c>
    </row>
    <row r="28" spans="1:7" x14ac:dyDescent="0.35">
      <c r="A28" s="1" t="s">
        <v>33</v>
      </c>
      <c r="B28">
        <v>674767</v>
      </c>
      <c r="C28">
        <v>694409</v>
      </c>
      <c r="D28">
        <v>786690</v>
      </c>
      <c r="E28">
        <v>799065</v>
      </c>
      <c r="F28">
        <v>902195</v>
      </c>
      <c r="G28">
        <v>989415</v>
      </c>
    </row>
    <row r="29" spans="1:7" x14ac:dyDescent="0.35">
      <c r="A29" s="1" t="s">
        <v>34</v>
      </c>
      <c r="B29">
        <v>1411330</v>
      </c>
      <c r="C29">
        <v>1483493</v>
      </c>
      <c r="D29">
        <v>1569825</v>
      </c>
      <c r="E29">
        <v>1578385</v>
      </c>
      <c r="F29">
        <v>1711263</v>
      </c>
      <c r="G29">
        <v>1826341</v>
      </c>
    </row>
    <row r="30" spans="1:7" x14ac:dyDescent="0.35">
      <c r="A30" s="1" t="s">
        <v>35</v>
      </c>
      <c r="B30">
        <v>285278</v>
      </c>
      <c r="C30">
        <v>488738</v>
      </c>
      <c r="D30">
        <v>800493</v>
      </c>
      <c r="E30">
        <v>1201833</v>
      </c>
      <c r="F30">
        <v>1998257</v>
      </c>
      <c r="G30">
        <v>2700551</v>
      </c>
    </row>
    <row r="31" spans="1:7" x14ac:dyDescent="0.35">
      <c r="A31" s="1" t="s">
        <v>36</v>
      </c>
      <c r="B31">
        <v>606921</v>
      </c>
      <c r="C31">
        <v>737681</v>
      </c>
      <c r="D31">
        <v>920610</v>
      </c>
      <c r="E31">
        <v>1109252</v>
      </c>
      <c r="F31">
        <v>1235786</v>
      </c>
      <c r="G31">
        <v>1316470</v>
      </c>
    </row>
    <row r="32" spans="1:7" x14ac:dyDescent="0.35">
      <c r="A32" s="1" t="s">
        <v>37</v>
      </c>
      <c r="B32">
        <v>6066782</v>
      </c>
      <c r="C32">
        <v>7168164</v>
      </c>
      <c r="D32">
        <v>7364823</v>
      </c>
      <c r="E32">
        <v>7730188</v>
      </c>
      <c r="F32">
        <v>8414350</v>
      </c>
      <c r="G32">
        <v>8791894</v>
      </c>
    </row>
    <row r="33" spans="1:7" x14ac:dyDescent="0.35">
      <c r="A33" s="1" t="s">
        <v>38</v>
      </c>
      <c r="B33">
        <v>951023</v>
      </c>
      <c r="C33">
        <v>1016000</v>
      </c>
      <c r="D33">
        <v>1302894</v>
      </c>
      <c r="E33">
        <v>1515069</v>
      </c>
      <c r="F33">
        <v>1819046</v>
      </c>
      <c r="G33">
        <v>2059179</v>
      </c>
    </row>
    <row r="34" spans="1:7" x14ac:dyDescent="0.35">
      <c r="A34" s="1" t="s">
        <v>39</v>
      </c>
      <c r="B34">
        <v>16782304</v>
      </c>
      <c r="C34">
        <v>18236967</v>
      </c>
      <c r="D34">
        <v>17558072</v>
      </c>
      <c r="E34">
        <v>17990455</v>
      </c>
      <c r="F34">
        <v>18976457</v>
      </c>
      <c r="G34">
        <v>19378102</v>
      </c>
    </row>
    <row r="35" spans="1:7" x14ac:dyDescent="0.35">
      <c r="A35" s="1" t="s">
        <v>40</v>
      </c>
      <c r="B35">
        <v>4556155</v>
      </c>
      <c r="C35">
        <v>5082059</v>
      </c>
      <c r="D35">
        <v>5881766</v>
      </c>
      <c r="E35">
        <v>6628637</v>
      </c>
      <c r="F35">
        <v>8049313</v>
      </c>
      <c r="G35">
        <v>9535483</v>
      </c>
    </row>
    <row r="36" spans="1:7" x14ac:dyDescent="0.35">
      <c r="A36" s="1" t="s">
        <v>41</v>
      </c>
      <c r="B36">
        <v>632446</v>
      </c>
      <c r="C36">
        <v>617761</v>
      </c>
      <c r="D36">
        <v>652717</v>
      </c>
      <c r="E36">
        <v>638800</v>
      </c>
      <c r="F36">
        <v>642200</v>
      </c>
      <c r="G36">
        <v>672591</v>
      </c>
    </row>
    <row r="37" spans="1:7" x14ac:dyDescent="0.35">
      <c r="A37" s="1" t="s">
        <v>42</v>
      </c>
      <c r="B37">
        <v>9706397</v>
      </c>
      <c r="C37">
        <v>10652017</v>
      </c>
      <c r="D37">
        <v>10797630</v>
      </c>
      <c r="E37">
        <v>10847115</v>
      </c>
      <c r="F37">
        <v>11353140</v>
      </c>
      <c r="G37">
        <v>11536504</v>
      </c>
    </row>
    <row r="38" spans="1:7" x14ac:dyDescent="0.35">
      <c r="A38" s="1" t="s">
        <v>43</v>
      </c>
      <c r="B38">
        <v>2328284</v>
      </c>
      <c r="C38">
        <v>2559229</v>
      </c>
      <c r="D38">
        <v>3025290</v>
      </c>
      <c r="E38">
        <v>3145585</v>
      </c>
      <c r="F38">
        <v>3450654</v>
      </c>
      <c r="G38">
        <v>3751351</v>
      </c>
    </row>
    <row r="39" spans="1:7" x14ac:dyDescent="0.35">
      <c r="A39" s="1" t="s">
        <v>44</v>
      </c>
      <c r="B39">
        <v>1768687</v>
      </c>
      <c r="C39">
        <v>2091385</v>
      </c>
      <c r="D39">
        <v>2633105</v>
      </c>
      <c r="E39">
        <v>2842321</v>
      </c>
      <c r="F39">
        <v>3421399</v>
      </c>
      <c r="G39">
        <v>3831074</v>
      </c>
    </row>
    <row r="40" spans="1:7" x14ac:dyDescent="0.35">
      <c r="A40" s="1" t="s">
        <v>45</v>
      </c>
      <c r="B40">
        <v>11319366</v>
      </c>
      <c r="C40">
        <v>11793909</v>
      </c>
      <c r="D40">
        <v>11863895</v>
      </c>
      <c r="E40">
        <v>11881643</v>
      </c>
      <c r="F40">
        <v>12281054</v>
      </c>
      <c r="G40">
        <v>12702379</v>
      </c>
    </row>
    <row r="41" spans="1:7" x14ac:dyDescent="0.35">
      <c r="A41" s="1" t="s">
        <v>46</v>
      </c>
      <c r="B41">
        <v>859488</v>
      </c>
      <c r="C41">
        <v>946725</v>
      </c>
      <c r="D41">
        <v>947154</v>
      </c>
      <c r="E41">
        <v>1003464</v>
      </c>
      <c r="F41">
        <v>1048319</v>
      </c>
      <c r="G41">
        <v>1052567</v>
      </c>
    </row>
    <row r="42" spans="1:7" x14ac:dyDescent="0.35">
      <c r="A42" s="1" t="s">
        <v>47</v>
      </c>
      <c r="B42">
        <v>2382594</v>
      </c>
      <c r="C42">
        <v>2590516</v>
      </c>
      <c r="D42">
        <v>3121820</v>
      </c>
      <c r="E42">
        <v>3486703</v>
      </c>
      <c r="F42">
        <v>4012012</v>
      </c>
      <c r="G42">
        <v>4625364</v>
      </c>
    </row>
    <row r="43" spans="1:7" x14ac:dyDescent="0.35">
      <c r="A43" s="1" t="s">
        <v>48</v>
      </c>
      <c r="B43">
        <v>680514</v>
      </c>
      <c r="C43">
        <v>665507</v>
      </c>
      <c r="D43">
        <v>690768</v>
      </c>
      <c r="E43">
        <v>696004</v>
      </c>
      <c r="F43">
        <v>754844</v>
      </c>
      <c r="G43">
        <v>814180</v>
      </c>
    </row>
    <row r="44" spans="1:7" x14ac:dyDescent="0.35">
      <c r="A44" s="1" t="s">
        <v>49</v>
      </c>
      <c r="B44">
        <v>3567089</v>
      </c>
      <c r="C44">
        <v>3923687</v>
      </c>
      <c r="D44">
        <v>4591120</v>
      </c>
      <c r="E44">
        <v>4877185</v>
      </c>
      <c r="F44">
        <v>5689283</v>
      </c>
      <c r="G44">
        <v>6346105</v>
      </c>
    </row>
    <row r="45" spans="1:7" x14ac:dyDescent="0.35">
      <c r="A45" s="1" t="s">
        <v>50</v>
      </c>
      <c r="B45">
        <v>9579677</v>
      </c>
      <c r="C45">
        <v>11196730</v>
      </c>
      <c r="D45">
        <v>14229191</v>
      </c>
      <c r="E45">
        <v>16986510</v>
      </c>
      <c r="F45">
        <v>20851820</v>
      </c>
      <c r="G45">
        <v>25145561</v>
      </c>
    </row>
    <row r="46" spans="1:7" x14ac:dyDescent="0.35">
      <c r="A46" s="1" t="s">
        <v>51</v>
      </c>
      <c r="B46">
        <v>890627</v>
      </c>
      <c r="C46">
        <v>1059273</v>
      </c>
      <c r="D46">
        <v>1461037</v>
      </c>
      <c r="E46">
        <v>1722850</v>
      </c>
      <c r="F46">
        <v>2233169</v>
      </c>
      <c r="G46">
        <v>2763885</v>
      </c>
    </row>
    <row r="47" spans="1:7" x14ac:dyDescent="0.35">
      <c r="A47" s="1" t="s">
        <v>52</v>
      </c>
      <c r="B47">
        <v>389881</v>
      </c>
      <c r="C47">
        <v>444330</v>
      </c>
      <c r="D47">
        <v>511456</v>
      </c>
      <c r="E47">
        <v>562758</v>
      </c>
      <c r="F47">
        <v>608827</v>
      </c>
      <c r="G47">
        <v>625741</v>
      </c>
    </row>
    <row r="48" spans="1:7" x14ac:dyDescent="0.35">
      <c r="A48" s="1" t="s">
        <v>53</v>
      </c>
      <c r="B48">
        <v>3966949</v>
      </c>
      <c r="C48">
        <v>4648494</v>
      </c>
      <c r="D48">
        <v>5346818</v>
      </c>
      <c r="E48">
        <v>6187358</v>
      </c>
      <c r="F48">
        <v>7078515</v>
      </c>
      <c r="G48">
        <v>8001024</v>
      </c>
    </row>
    <row r="49" spans="1:7" x14ac:dyDescent="0.35">
      <c r="A49" s="1" t="s">
        <v>54</v>
      </c>
      <c r="B49">
        <v>2853214</v>
      </c>
      <c r="C49">
        <v>3409169</v>
      </c>
      <c r="D49">
        <v>4132156</v>
      </c>
      <c r="E49">
        <v>4866692</v>
      </c>
      <c r="F49">
        <v>5894121</v>
      </c>
      <c r="G49">
        <v>6724540</v>
      </c>
    </row>
    <row r="50" spans="1:7" x14ac:dyDescent="0.35">
      <c r="A50" s="1" t="s">
        <v>55</v>
      </c>
      <c r="B50">
        <v>1860421</v>
      </c>
      <c r="C50">
        <v>1744237</v>
      </c>
      <c r="D50">
        <v>1949644</v>
      </c>
      <c r="E50">
        <v>1793477</v>
      </c>
      <c r="F50">
        <v>1808344</v>
      </c>
      <c r="G50">
        <v>1852994</v>
      </c>
    </row>
    <row r="51" spans="1:7" x14ac:dyDescent="0.35">
      <c r="A51" s="1" t="s">
        <v>56</v>
      </c>
      <c r="B51">
        <v>3951777</v>
      </c>
      <c r="C51">
        <v>4417731</v>
      </c>
      <c r="D51">
        <v>4705767</v>
      </c>
      <c r="E51">
        <v>4891769</v>
      </c>
      <c r="F51">
        <v>5363675</v>
      </c>
      <c r="G51">
        <v>5686986</v>
      </c>
    </row>
    <row r="52" spans="1:7" x14ac:dyDescent="0.35">
      <c r="A52" s="1" t="s">
        <v>57</v>
      </c>
      <c r="B52">
        <v>330066</v>
      </c>
      <c r="C52">
        <v>332416</v>
      </c>
      <c r="D52">
        <v>469557</v>
      </c>
      <c r="E52">
        <v>453588</v>
      </c>
      <c r="F52">
        <v>493782</v>
      </c>
      <c r="G52">
        <v>563626</v>
      </c>
    </row>
    <row r="53" spans="1:7" x14ac:dyDescent="0.35">
      <c r="A53" s="1" t="s">
        <v>58</v>
      </c>
      <c r="B53">
        <v>179323175</v>
      </c>
      <c r="C53">
        <v>203211926</v>
      </c>
      <c r="D53">
        <v>226545805</v>
      </c>
      <c r="E53">
        <v>248709873</v>
      </c>
      <c r="F53">
        <v>281421906</v>
      </c>
      <c r="G53">
        <v>30874553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69004-FECB-4148-9B01-5F728FA3CC5C}">
  <dimension ref="A1:G13"/>
  <sheetViews>
    <sheetView tabSelected="1" workbookViewId="0">
      <selection activeCell="B18" sqref="B18"/>
    </sheetView>
  </sheetViews>
  <sheetFormatPr defaultRowHeight="14.5" x14ac:dyDescent="0.35"/>
  <cols>
    <col min="1" max="1" width="17.36328125" bestFit="1" customWidth="1"/>
    <col min="2" max="7" width="9.81640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 t="s">
        <v>7</v>
      </c>
      <c r="B2">
        <v>3266740</v>
      </c>
      <c r="C2">
        <v>3444165</v>
      </c>
      <c r="D2">
        <v>3893888</v>
      </c>
      <c r="E2">
        <v>4040587</v>
      </c>
      <c r="F2">
        <v>4447100</v>
      </c>
      <c r="G2">
        <v>4779736</v>
      </c>
    </row>
    <row r="3" spans="1:7" x14ac:dyDescent="0.35">
      <c r="A3" s="1" t="s">
        <v>10</v>
      </c>
      <c r="B3">
        <v>1786272</v>
      </c>
      <c r="C3">
        <v>1923295</v>
      </c>
      <c r="D3">
        <v>2286435</v>
      </c>
      <c r="E3">
        <v>2350725</v>
      </c>
      <c r="F3">
        <v>2673400</v>
      </c>
      <c r="G3">
        <v>2915918</v>
      </c>
    </row>
    <row r="4" spans="1:7" x14ac:dyDescent="0.35">
      <c r="A4" s="1" t="s">
        <v>16</v>
      </c>
      <c r="B4">
        <v>4951560</v>
      </c>
      <c r="C4">
        <v>6789443</v>
      </c>
      <c r="D4">
        <v>9746324</v>
      </c>
      <c r="E4">
        <v>12937926</v>
      </c>
      <c r="F4">
        <v>15982378</v>
      </c>
      <c r="G4">
        <v>18801310</v>
      </c>
    </row>
    <row r="5" spans="1:7" x14ac:dyDescent="0.35">
      <c r="A5" s="1" t="s">
        <v>17</v>
      </c>
      <c r="B5">
        <v>3943116</v>
      </c>
      <c r="C5">
        <v>4589575</v>
      </c>
      <c r="D5">
        <v>5463105</v>
      </c>
      <c r="E5">
        <v>6478216</v>
      </c>
      <c r="F5">
        <v>8186453</v>
      </c>
      <c r="G5">
        <v>9687653</v>
      </c>
    </row>
    <row r="6" spans="1:7" x14ac:dyDescent="0.35">
      <c r="A6" s="1" t="s">
        <v>25</v>
      </c>
      <c r="B6">
        <v>3257022</v>
      </c>
      <c r="C6">
        <v>3641306</v>
      </c>
      <c r="D6">
        <v>4205900</v>
      </c>
      <c r="E6">
        <v>4219973</v>
      </c>
      <c r="F6">
        <v>4468976</v>
      </c>
      <c r="G6">
        <v>4533372</v>
      </c>
    </row>
    <row r="7" spans="1:7" x14ac:dyDescent="0.35">
      <c r="A7" s="1" t="s">
        <v>31</v>
      </c>
      <c r="B7">
        <v>2178141</v>
      </c>
      <c r="C7">
        <v>2216912</v>
      </c>
      <c r="D7">
        <v>2520638</v>
      </c>
      <c r="E7">
        <v>2573216</v>
      </c>
      <c r="F7">
        <v>2844658</v>
      </c>
      <c r="G7">
        <v>2967297</v>
      </c>
    </row>
    <row r="8" spans="1:7" x14ac:dyDescent="0.35">
      <c r="A8" s="1" t="s">
        <v>40</v>
      </c>
      <c r="B8">
        <v>4556155</v>
      </c>
      <c r="C8">
        <v>5082059</v>
      </c>
      <c r="D8">
        <v>5881766</v>
      </c>
      <c r="E8">
        <v>6628637</v>
      </c>
      <c r="F8">
        <v>8049313</v>
      </c>
      <c r="G8">
        <v>9535483</v>
      </c>
    </row>
    <row r="9" spans="1:7" x14ac:dyDescent="0.35">
      <c r="A9" s="1" t="s">
        <v>43</v>
      </c>
      <c r="B9">
        <v>2328284</v>
      </c>
      <c r="C9">
        <v>2559229</v>
      </c>
      <c r="D9">
        <v>3025290</v>
      </c>
      <c r="E9">
        <v>3145585</v>
      </c>
      <c r="F9">
        <v>3450654</v>
      </c>
      <c r="G9">
        <v>3751351</v>
      </c>
    </row>
    <row r="10" spans="1:7" x14ac:dyDescent="0.35">
      <c r="A10" s="1" t="s">
        <v>47</v>
      </c>
      <c r="B10">
        <v>2382594</v>
      </c>
      <c r="C10">
        <v>2590516</v>
      </c>
      <c r="D10">
        <v>3121820</v>
      </c>
      <c r="E10">
        <v>3486703</v>
      </c>
      <c r="F10">
        <v>4012012</v>
      </c>
      <c r="G10">
        <v>4625364</v>
      </c>
    </row>
    <row r="11" spans="1:7" x14ac:dyDescent="0.35">
      <c r="A11" s="1" t="s">
        <v>49</v>
      </c>
      <c r="B11">
        <v>3567089</v>
      </c>
      <c r="C11">
        <v>3923687</v>
      </c>
      <c r="D11">
        <v>4591120</v>
      </c>
      <c r="E11">
        <v>4877185</v>
      </c>
      <c r="F11">
        <v>5689283</v>
      </c>
      <c r="G11">
        <v>6346105</v>
      </c>
    </row>
    <row r="12" spans="1:7" x14ac:dyDescent="0.35">
      <c r="A12" s="1" t="s">
        <v>50</v>
      </c>
      <c r="B12">
        <v>9579677</v>
      </c>
      <c r="C12">
        <v>11196730</v>
      </c>
      <c r="D12">
        <v>14229191</v>
      </c>
      <c r="E12">
        <v>16986510</v>
      </c>
      <c r="F12">
        <v>20851820</v>
      </c>
      <c r="G12">
        <v>25145561</v>
      </c>
    </row>
    <row r="13" spans="1:7" x14ac:dyDescent="0.35">
      <c r="A13" s="1" t="s">
        <v>53</v>
      </c>
      <c r="B13">
        <v>3966949</v>
      </c>
      <c r="C13">
        <v>4648494</v>
      </c>
      <c r="D13">
        <v>5346818</v>
      </c>
      <c r="E13">
        <v>6187358</v>
      </c>
      <c r="F13">
        <v>7078515</v>
      </c>
      <c r="G13">
        <v>800102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D0F1F-984E-4570-B7F4-1893D0876A58}">
  <dimension ref="A1"/>
  <sheetViews>
    <sheetView workbookViewId="0">
      <selection activeCell="D3" sqref="D3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1 c 7 W 4 T S R Z 9 F c s S P y n X 9 w d K g r L J M n g S O y M C y c z + a + x O 0 o r T j d x t A v N q 8 2 M f a V 9 h T 7 n d D r A j U R T S V g k k i B O b i 4 / v r X P P P b f + 8 9 e / D 1 5 + e l i N P p b r t m r q w z E j d D w q 6 0 W z r O r b w / G m u 3 l u x y + P D v 6 B L 8 + L 7 r y p T 4 r F X T n C k + r 2 x a e 2 O h z f d d 2 H F 5 P J 4 + M j e R S k W d 9 O O K V s 8 v v s / B I / + V A 8 r + q 2 K + p F O d 4 / a / n 9 Z 4 2 P D q Z t / 4 T 9 D z 9 U i 3 X T N j c d W R Z d Q T 5 W 7 a Z Y V X 8 W H U I n t 2 U j l h M f P 5 4 5 u j 8 c v y y W D 1 V 9 W r X d u l p 0 h + + 6 4 g 7 f u i p W m 3 J 0 t z g c d + t N i Q d + K Z s 3 Z d u s N v 5 V 2 m + + H q 2 6 w 7 F w R H B h h K X O M i n V e L T C O / W c M U a 0 s f i O Y 4 o K h / c N P 3 z c / 6 O I D S / H 8 P q v m v V D 0 X X l 8 n i 5 X J d t e + Q D O Z j 8 z 8 M H u + + / q s r V E n H 4 s O v b E d 7 i F 3 W 1 2 o U 7 m s R / 4 + j d 2 4 N J / 6 r f f Z G j d 3 W F k E e X X d G V 7 d P T J t 8 E O f n q 3 T s 6 + P p r / C 8 m 2 / c b f 0 7 / H p V Z 0 b b 4 Q G 3 a s u v a O H g k J 0 x p Z h V Q Y F I P 8 B h G l N b M c c 2 1 U 4 K F w v N V R E l w m h 0 / v e H f + R T 8 3 3 A 6 Q a L d N O u 6 K u J A E o Z w p R i l X F E u J d D Y 5 Z A j m h n F B X N C q O A c e g o n C U I n G S J 0 V a 4 f m r q L g 0 d K Q o E C 5 U 4 y 6 / Y l z n C i k T 7 W c W q d l T I 0 h 3 a x J M H m K s M q d 7 y u / m z q 2 N S R h D t B L V K E O m b 3 m Y P T R 0 u U N i O c k T o U m l 0 o S a A 5 / l d + h e 3 N X b M s n 3 E 6 b V d F v Y z M H k a k t Y a h i l G Q g R 1 C O I C k k o I p H E 0 K Q I U i t I 1 o 1 M e T B K Y 3 0 / x g m j f r 7 g 4 w n R b 3 T R e Z S N I Q K T V 3 W i O N n o o c D i U C e C R 3 l G n G R C h O 2 5 B G f U B J c J q f 5 o f T 9 e c G p P s 2 M o 8 4 c Q 4 F T S t t N R U D k 0 N S E X A H x Y Q 2 z B o 8 H E a 0 d 7 E k w e b 6 j / y w m Z e P y K A / m v V 9 P D z C U E u F F Y L S 4 S Q y C h S O I o G s V V y F 9 0 E I Z + S D S Y L P P E N 8 p v W y K q J Z g i O O O W C D l k d Y O Y B j N e G W G e c E 0 5 J q H p o 7 u 1 i S Y D O d 5 5 c 7 0 9 W q q p s q t k W l B A e L g 4 Z g j O P O 7 B i C d e h c r d H G Q D B B j x o M z i 6 Y N O i c 5 4 f O d d l 2 K G 1 X 1 f q 2 i m 9 R L d G S S y Y p 2 D Y z Y N T b F t V S l D d k F Q q c 7 1 C D e y A f 0 2 i I K A l S 1 1 f 5 I T X I c c 9 O + L N j 2 t z 0 f 5 5 A f n t 4 H 6 0 t W O I o B C D r t L R S D K X P G A I Y u Y b 2 4 y y X w a V v C H H U 3 I y G w J L g d 3 q S H 3 4 X 6 / K 2 q S P 5 g y A 4 m i z j U I L s N p N 6 D Y h T 0 D u r r G a c a h p M 7 / p Q k i B z 8 S Y / Z H p 2 N y s / V Y s m D h 8 h i e R M c G a 1 z 6 U n + q 0 J o x b s g W p I Q c H 4 e H 7 X h 5 M E o / k s P 4 x m V d s 2 m 3 U V i Y 8 l 6 I A A j N 7 W M x S 0 b f 4 4 T q Q x F o O I H + P f Q z B J 0 J l d 5 I f O o D G c F O s G b C 9 S Z R C K o A k S U h q 0 q s 4 M X M + A 6 1 k F b q G k 8 l p q K N f r V Y Y h p C R Y z T M 8 h / y H 1 / / + 8 C E 2 m T g x q H R g C M r g S B q K H S g 5 8 g t s A Y 0 u z q L g Y v d F P E k w m l 3 m l 0 8 g T 8 2 6 W M a e R m B 1 D h n D j V X 6 i 6 k r R X 4 h t 5 i Q T C m O 9 A o T g 4 Z g k q B z k m G 1 u 7 i r I p G R 0 E u Z o I o h Q T j 3 o 4 e + U U J G M c b x S 1 l O w w e u P p A k q F y 8 z i 9 n z p s N n A P x K h A l k L c x Z z W G G y A 0 U A R G M B 5 3 F M B w 8 w M S 3 T 6 a J P i c Z z h l v a 7 a B W w i V W w L J K E x M J A 1 a b n W + 8 x x x I D Z S Y r 0 E V Q G 1 7 R 9 M E n g u c 5 w T P S 6 e C y q r x n B T b F q w 3 w + z B G F E 4 d Z Y X w J 2 + U O T h m y G + H 9 w O y h D y Q J L q 8 z x O V t W d f w P p U e i B g H l i I Q d m A e 2 d t E + h N H E 4 G H J Y x Z y v z A i b O P J g k + b z O U t y / u V 8 V d 8 / A T L Q / q m V O U G r F V 2 v r G F G M 7 C l V H Q N q R X E G X C 6 N q Q z B J 0 L k 4 y 4 8 U z K r F X X V b x J 8 5 F i Y e Z i S 8 c M b D 0 C e P w q G D m a p x A r P w c L o 2 B J M E n V m G t W 1 W V H V k X Z O K w B / C U b 8 Y 6 t i e D 2 h H Q K A x U P X G H h o + c t h G k g a X f + a X N b 0 g + i u c z e X n u G M H j Q 4 T F t o a 7 A i w K E K z 2 W a O A Y k z 8 J B Q S Y E S D b Z e e U G 0 D y c J R v N f 8 8 P o e F W 8 L 6 K P H T S c a H Y w + s H J o 7 2 k N r A C i N V i y K l g p W 0 X S x J s j j M c q s 4 q z 9 n i 3 V a e n D m h c M B Q b s V A p 5 0 k G M f h Q c g H G o a r U F K w j y Y J P r M M O R s + r + 1 9 J G P T g o A P c A r t E 6 z a w X m w T R 2 m B D F U g s p B q P Z W 0 z D C 1 k e S B J j j D O n a W V l 3 m 8 V 9 5 K E D p z x k T S 4 E t A C 4 R Q Z o r I K R x 2 h A J i W M C M F 5 M w S T B J 2 z D F 1 W r y B K V 8 v I v O G W g E V D H M C U l O l h t m P 9 B I 5 z z E 6 N V I w F 6 z e 7 U J J A 8 y r D E + e 6 a O 9 g H u 2 i D Q Y w + E J C c + A C E g L b Q A h g K 4 D B A C 0 Q t r U k R t i h Z e 0 p n C Q I X W c o f 8 7 L 9 + v 4 U 0 d i J Q u l D U Z 5 4 7 d N d o e O c 8 R i l w 6 u U m y Z b G 2 l Y a f O E E s S c O Y Z N j w n D Q j b o q s W m 9 g t I O A D T Y B C / U R 7 s 1 / S w h Y Q l h + h s 6 E Z g j g a f P R 8 E U 8 S j E 4 y 3 A T q m 9 L X x c M H l L p 1 r G w g i M Z O C S a j g A q H z t C X e v j g O b D K M G N M s J 3 U 9 6 X 7 i J I g N c 9 w E j d t H i N J A h Z S K Y Q b B x L t V 3 8 G a 4 E T 4 A 7 O e a M 8 N F I W v A / k A 0 m C y j T D A 2 g w 1 M Y J O p 5 b 4 / A Z 9 J y B I B g 4 f 2 G d d + B w z k s 6 o Q R h C C Y J O l c Z o o N t c D i w I 9 N G Y N l U + s 0 S u A 8 l h J 1 B z k H a w P 6 B m m a R U S x Y z t n F k g S b X z L E Z o b l 4 G h f A V b n q B D S M j j a k C J D 4 j A K u 5 T E k I d i 1 R 4 G 0 d D E 2 c W S B J t Z h q z g N 4 x H 2 8 + r j 0 X 0 8 g K k a m / Z B Y 3 2 V l C K E t Z L 1 Y Z Y K N i g C r g Y w Y + 0 w 6 j 1 l / E k A e m 3 D B P o s t l s V 1 A H L 2 b k E Q Q T v G 9 1 U O A g 8 u i 9 v O P x E w Y W a / R C m D W E I r U N a j S E l A S r y w z t o W d F 3 R a R y 1 o C G g 8 O I K 6 c 4 g x / G 9 p U u K + 9 X R Q N r I M G F J x L f S h J k D n L 0 B R 6 W q 7 g 0 Y n t f H A V D x Q C 2 H W 9 / f B p l o 0 V V A n / l I Y J g Y E n B C s 8 Q z B J 0 D n N U E I 4 X t / / T O Z I F D H n k D V I k 6 f a 5 h c U s P c D a w h m p r i q J 7 S 2 D c E k Q e c 4 w x W f t + W n 6 K K G y y g 0 v J + 4 4 w U O H b M 3 h u J q K z B u Q b G B q n 9 A 2 t l G k g S X t 7 / n N 8 U e m M F P X U 6 B 5 S t s m U o H h s 2 8 R t 0 P 5 H A 3 B S y h f r w N 4 S B c 0 u l p Q c K 7 K S 4 z v J t i u o T H L Y 6 1 4 X 4 k Y c H b q F Q a d 7 o M 6 D A 4 Q b D I i G t D H M p b a F 3 b x p E k e a Y Z o t L f N I f t 7 f 6 u u a / w + X v v r r 8 E 7 3 v 3 y s 3 L j 0 X s k M / f 9 4 e V E 6 x B U g d k h 1 q J g R / Q V h I t F q z b N J g A 9 q E k w X u e 4 Q b 4 r F h / j r 9 q C e Q c t B x r J x x 9 7 t 5 U Y j R s C 1 g 8 w c 0 x / p K Y Y G i G W J K A M 0 u c j J O p v 5 / x m 4 s 9 j / 4 L J o l x O B N U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7 2 A 8 6 A D 4 - 9 C F C - 4 E 3 4 - 8 3 F 6 - 9 6 F F E 5 4 4 6 D 0 8 } "   T o u r I d = " 1 2 a f f 1 3 2 - e 5 9 3 - 4 0 e a - 8 0 e 5 - 8 5 5 f 4 e a d 7 f a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E k b S U R B V H h e 5 X 0 H n C R H d f e b v D n H u 9 2 9 v X y c T u G U E U K I Z M D Y m O 9 n k P j x f e b D x g Y H w N j G g I k C B 8 D G Y G O M M d n Y n 0 0 O B g m B Q B K g d N I d 0 t 3 p T p f j 7 m 3 O s 2 H y 9 / 6 v u m Z q e r t n e m Z 2 L / k / W 9 t d 1 T 0 9 F d 6 r 9 + r V q 2 r f 3 Q / v y V C F a F q z n R a W q i i Z T F M q l a J 0 O k 2 Z T C Y b A P v R C Y W u a a x v T V K a b 2 u t z d D J g 0 / Q D T d e Z 1 0 p D x n O q 8 / v t 2 L e g T K m M g E K B Y w 8 c / 6 T X P 5 Y L E Y L 8 1 F K J Z N U X V 1 D g V C I U r 4 I L c Q D 1 N G Q 5 v u I z k 7 7 a W I + S N f 2 p c j n 8 1 k P U E A 1 H B 0 L 0 K m J o J W y u q g N p e n q n i T V V R W v f + D 4 m U k 6 M d / J x c j V W 8 S 3 S J t a l q g 6 s M j 5 T 1 O g t o O e O h u i e C q / b K s B e / 2 Z 0 N f M o w 5 + b v d A I E D B o J / q 6 4 k m T v 9 S 7 q k E f s L v V B B C 1 f W 0 F K 9 i R s o s Y y T N I F 4 Y x Q v C w Q z V h o k 2 t K c o m Y h R f Q P X Q g W I z s 2 V x U z x J N G + k w v 0 w J E w / e R Q h A 4 M B S m 6 x J X B j R Q M B q m 2 t p b a O z q p a 8 1 a a m x u p r q 6 O i Z W P 3 U 3 o w G D F O B 7 Z m N h u n Y d M 7 P V 0 P n I 0 M h k 3 D p f f T T 7 R 6 j W I z M B C a 7 7 D U 1 z t K U 1 S r 4 M V w a j I z L D / 9 P U 0 t r K o Y 3 q I k T b O p P k d y r e C q M Q f d l p E E c z S M f I t B u N c q d Q 2 7 K M v k s N U t 5 K Q r h h M 1 d w J i u Z T K Y C 9 B E w z 0 2 Y 9 x d C P O m j 5 l r u 4 f m v s S p J 8 X h l R F e H b s k j D p w L U o J 7 2 6 l F P + 0 + H a a W h i q 6 r i 9 B N / b H 6 V l d h X t 3 F G 1 x Y c G K K V y 1 N i n 1 5 4 R 0 x k d V w Y Q V O w + I t L j m x Q l b N 3 T R h q 4 q 6 u 8 I 0 d b G E W o K z 9 O 2 / m Z a 0 1 4 n 1 9 F J J G I L V O 2 f p + d v j V F v c 0 r S V x N e 6 E f f o + l N 0 y t o N 5 n M s F T t z 6 P t c k L p 3 b O B + u 5 r m a i p Y m b y i i u 6 E x R m F Y u l N F G g i q Y m p + Q 3 3 V D o 0 Y k S m T H E 2 h f U u / p w m q 7 v j V J f e 5 D V z j Q 1 M C M V 6 o X n Y j 4 a Y P U O d e Q V P p Z Q 0 W S 1 F V t d B N K L 1 B C A d P E O p T K p 8 9 6 1 b b S j J y B x U 9 h W V 1 d T X X W Y A p y 2 s T 1 J b X X u 7 b R S 8 E J j + h x H B J O p Q B J 1 X d f K 9 X J R N k O 1 9 F 5 N S 0 v E n J 0 b M 5 l w K o Q d b u l O C P o z t L Y p T U O z P P a I + m l 2 M U 2 t b a 2 i B z s B 0 s Q N C y w t Q m H W H U v A l g 6 l 2 g S Z m Z M J b 9 L j y G i Q H j 0 R p j l W B 6 E K e o W f O f Q 6 V g f X h 0 / S x v o R K 3 V 1 k P J X 0 8 G p d n r 4 0 B L F 4 q V L R d R y T c S 5 r g N c W U t L i 9 w J E m 1 q c 5 f I K w k v t G a / B 3 H N V D z 8 p Y b u a 6 w r p Y O p E c U s L Y T C t T S / E O A M u I + b N O z x S h G N + a k 6 n K G B 4 0 / T + k 1 b r d T l m J j 3 0 R g z n h M C Z Y y b s u D y 1 P A Y q R i G Z / x 0 e i J A j T V p W m I 6 3 T / W z E x u X f S A h m o f b d 6 4 h j b 2 N H F n s t o q k 4 / m M 4 3 0 s + N 1 d G q Y K c o A O g O M E c u F V n V r I x l q r 0 s J B X l F D b f z S s K k R Z N e d Q A t w 7 C 2 x D Q W q W 3 n u 5 b T f r F Q l l E i 3 L y V f z i n 6 p m Z A u x H J x S 6 5 o S x k 7 v p 2 3 c / R k / + 8 k n a + 8 s 9 l G m + g q r Q 9 b l g Z t F H p 5 i g 9 w 0 G Z e y l M T M 1 R Z G q K i t W O m I O q u J J / p 3 7 n u F R u I H x + Q A 1 V 6 e o t y l F U 1 H u + T g P I f f s F k R v w 6 J 1 t v o 4 O Y E x H I 9 X m Y d 3 n Q z R f h 4 7 b u l U 0 r k c N L e 0 M q 0 k m d D S d E 1 v k j a w p G q s S l N 1 q H j 7 L 8 R z 7 V Y K S q E 7 x H U A L S u m Y j W + p l c Z r A y 6 9 x J 8 9 z z 6 y 5 I o u 3 H N T l a Z Y O l R z A S m 0 h k C 7 E c n F L r m h M b q D D M I f 4 9 b O u R P 0 s 6 + D D U X E R K j c 3 7 R 2 z G + S b H 6 H r C E E t S 1 Y C i k I m U g w d 8 P 2 b 4 P 0 3 D Q x 4 1 g C D 4 U 8 d x M g A 5 y 7 x 7 O z N H z t u e r m P N M L E + c D t H 6 l h S t a y 0 s g V J c z / c f j u S Z q V c T m 1 j N b G 1 t p l q W E C h T j P m p u v w q k / a O s y 5 l d m Q j r L o / P Y S H g p B B i a r O V h L O F l Q F f c 0 8 I m A I g R D i Q X O E + 8 j 5 0 S f l u l e U Z O W r a e i g R S Z s i E X N z a g s L 0 y k U S o z r W 1 M U U M E j M E F 5 o J u 7 P A L M 4 F J C g G 9 m z Y W a G a a n Z m p i J k A O z M B M J S Y z A S g n W Z Z S u J Y H 5 g T y 5 3 G G D P 7 o y d C l G Y + a q s v P l h H 2 Y P 8 / J r M D G 1 v G a M t L d P S 4 6 8 W z k S b x G q J 8 S L q s B J m A k C o m C p I G 4 a Z z o Y 0 S + 8 k b W 5 P i a U U k q u r o X x J 6 I R C t G a n W R x 1 U I I i z Z 0 n l 7 1 h r S M v u A V u J q d k 5 + C r W i v i 0 M 5 I g N u 5 C b f 0 g u C f H u W x E N Q Q 5 K K X e / S R u R y z u K H f 1 u v j t + s b G q x Y P p Y S R R 5 m Y X 5 u j v t T P E v F C 2 G Y e 2 A E P 3 9 j S 0 8 1 5 1 d 9 a S L q E z U K v 9 j K E h R S o B h S z I x X r 1 m k W 7 d X U U 9 n A / V 3 V t P O 3 g Q 9 p 3 + e u k M j 5 M t U Z m L v r M + v q w R F 6 J E j G Z r n 4 d Q S q 6 o P H g n T b p a m p W B h Y d 4 6 U 4 B R x j 7 N s Z G Z C S Z 1 a C A b 2 1 L c S f q o s + 7 8 M Z W G n X Y R Q O O g 9 U y w g 1 P R W t 6 C 7 4 e P P e m B P F g X X n s V z X L P C q u e f e w E 2 I 9 O K H T N D c 0 8 q J 9 a U N 1 / B z f 8 R D Q g c x v F G M q O 0 e E h 6 u j q t m L 5 g L H g 0 H C Q d q x J i k R x g 5 S X K 2 3 X q T A 9 e 3 1 h s 3 s 0 5 q N R Z i j 0 v O Z D x 5 m h 6 n i A D u L B Q L 0 S L E S j V F 1 X x 2 1 C 9 O i R O C 3 5 S p / o h l k b c 3 u w n O r c B H 1 p u q l 3 W i a o N X B N l 4 I V F J G Y h Q A V b w n q D D d U m m k m m g x z f u d o y w b n N p i c 9 9 O p q Q B d 2 5 O Q O o L x 6 e R 4 g B J Q B y s E J K Q b 9 D X z i J D 1 o u A Q 5 v H e 4 u R e u V 4 M H h n K R + H m q 7 m H U W M m k 5 l 0 0 D D P T b i l F w L K a P 8 a 5 n 1 u L k L M d s A F C C p H J U C 5 U c G l A n X l Z t q v B P b 8 J B J J 2 n M 2 Q n O x Y J Y x y k V P 7 S R t 7 3 M e p B 4 Y C r D K G p D 2 v G 1 z I q t O 2 w F D h J 4 q g H Z x g p n j 5 E R Q J H Y T d 5 L X 9 e U k U Z L H o P e z F L y F 2 1 V P k C / x Z d i c f o q x Y 6 U F Y r g x l Z l u M p U e S 2 n X p O Q M G K p 4 R q S j L x Z q 2 q 9 e p u q Z Q c M 8 N + G W X g z 4 m l a V A K g H m M 8 o F R P j 4 9 Z Z + R g d H r b O n I F e G 4 a G c z P 5 F A Y j x k o D f o J 2 5 s Y g + u Y N K X r R t i W 6 u S 9 K D b 4 J 6 0 p p q P I t 0 a Y 1 N V Y s H x j 7 z S z 6 q Z 7 H t M / e w J 2 U U d Q 9 Z 0 L S X h q m Z w g M E C f G g y L 5 I O H t d B n k M e i 6 5 n x v k y r m R R A n f D d X A l 5 o 0 3 6 O A J r H e C r c d P U y v n A M 9 z 7 2 l P M v W a h u W k v x T J t Y 9 b R F T z M W Y D / a 4 Z b u B c i g + W 3 M P z 1 3 Y 2 n S C S h X u p g o 9 o y z r K 6 M 8 t h u S 0 e K 6 g 3 C w C R y T Y 0 z g Z Y D e I c 0 t z R b s c I 4 f n q C Z l h 1 q q q q p t q A I v D R e K t Y T N O + 5 R P b T f 5 x 2 r m x j k J B 1 L x 3 M D n Q L h 5 j L c b 9 d N P 6 m P h b o t 3 R 9 J i k R m 3 8 n C V Q O s M 3 + v x 0 / b o E M 6 V 3 u j g 6 w t J t s j I N Q 6 O Y p L J L K R z R 7 g H u P Q K Z K C W j J + S 6 G 4 o y V F U b P C I y I s L P l 6 q n I U X j f / o R 6 B F f y O O n U m C q H u V i f n 4 + b z x R C j D v B Q f Z Q p h d 4 s Z j s q s r M j 0 G S d v a 1 m b F y s e + / U d p O L j D i i l s r j p B 6 / r X e h 6 b Y p 7 K P g 2 I C W x z b I i 2 h y E i E o n Q P I 8 p Y a S Z X P D R D e u 8 S x 2 0 H x y K 7 z u U P 8 9 X L o o x F I B z M 2 j V L 8 C V k 5 7 b Z 9 3 l j I I T u 0 0 9 G D e p 3 l k z k A 4 m 7 H E N t 3 S v w L e R F Q 0 Z 4 J c I M N P S 0 l J F e T H N v a W i 0 C T y e N Q v 8 1 Q Y F 9 q Z a e 9 A k J 4 a y K l R M 9 N T K 8 J M w J J / u b V z P N N D 8 d i S F V M 4 M h o Q C 9 8 Q v D 4 m A 7 R v Q I V D w w E a m V k u r a t C y i N C A 8 S I 8 S v m / q o C C b H q a W a a 5 M 7 B T R 3 G K g B c j 3 G 7 o f 2 m W c 3 E R D D q q V J 4 o V W c 2 w O E S Z q P w c a r 8 n j E H l x H y 6 g M 7 p h F f 7 R L J s B + t M M t v V R w N r L A n F S x + S c n V D F R o z z l A s s v y k U Y s 4 M u g I f F 9 u 7 l n Q Q I G N b N a 3 o S U n 6 M R x q b v K l 5 X t D b t V z a T s X C 4 n e o M R b 1 0 e C 0 8 r A / x C r X 0 V E e P y 3 5 m W G I t n a l Z P r C C + C m B c m 6 A I u f A d S L n t M D r e A e l B P n W A X Q w p 2 H P 1 Q l e d p / f F r G U p F g G Y 3 v A K 8 0 i 7 g O w l B p a G p p 8 g f c V X i R 8 E 6 h t u M q Z i Z l p d I P 1 T D P V x t g I K h 6 y O i j J 8 M 8 + E f u S g P y O z 4 6 a s V K A 7 5 b z p o p D e 3 V D t P / Q 8 d C I p V g w B A H X 6 y h s g E u U / A g w C D + L E u F 6 E K C q l d w D A Z 0 t T i r r w l f z s O 9 v S 7 D 0 i R B z 9 s S 4 3 F r g m 7 q T 9 J z N y k p U 2 o L d H Z 3 U z 0 z C S S P B j q 4 c w N n V f 3 y O a Q v y m l 2 f H A Z g 7 d + 2 h c S l b G 7 c W U Y y g v s 9 I 6 Q 5 Y W q D c v 4 R Q e m F K d k n 3 j d Q j r p h + l g w h 7 X c E s v B 8 g N x k 1 g K v S W m D O C G b Y U o J G a e B y D C i k V i 7 a e t V R A / 0 Z + j 7 H 6 1 N u S p s b q N D 1 w O E J 7 z o Y c 1 Q M U D e k o 9 0 I s T r P x l R k 7 m F B E 6 1 y J Z 0 d y R F 8 X S c s 4 C X V v G l q 8 A G W 2 a x O Q P B g + o H O D K o w F m C Y D 2 X F s T N V Q w q 8 Y r c a D / 5 9 X e K V d x M 0 A t Q 9 0 5 A u g U 1 K 8 Y g b H M V R V 6 3 Y W b T n p Z M I e X 2 3 g 1 z D R 9 3 z u K T e 3 J 2 m a B 7 V e B 8 4 m M A + F p e m l o l K D B p a J 7 O O x 0 A x L I z j r 7 o Z 5 2 b q G S U t 4 x Z t o q s 7 Q j f 0 x u n r t A m 3 p 8 t O a p t X p l c O 0 S F s 7 E i y F 8 q 2 m h y Z b e b y W v z 7 q / i M R M S i U g v E 5 v 7 Q T 1 F c Y K j Q w u G / r 6 J B 6 R W d T C N p d K + M L y p R E A 9 c N J s X R K Q G Y l M a y n p W G J n E n 2 k c S O o t 0 Z N 0 y v k F Y V q L q + k Z K J I N 5 q p 4 O J u x x D b f 0 S g C f M q C v N U U H h 5 X 4 L x X o 4 U r N 2 w I P I s M l r p s y o S X i Q g L W I j V X d X N / g r Z 3 5 Q b j U O 1 M I I 8 Y w D f W Y N F e 6 e X 0 i m d v T L H U J H p y I J z X Q W G e 6 M R 4 P l n A I N D G K m A p w N 4 Z P z 8 W F h U X k 7 S l Y I o 7 G U x D T C 1 o w w f 2 3 1 D m 9 9 b a F F U H w V h p m S C + v i / h y X 3 L C e 7 0 k J + O + 3 T g f 3 J M p z I U i C w 3 E i 1 j K H / 1 u u z Y y S 6 h z H M n F L t e L s 5 Y c x B o d 9 B Y V Z m i P 8 S 9 I l Q O r 6 h 0 U h Y m X + C W D X G 6 b V N c e l T k P 4 A T C 1 h v Z A J m Z g z W V 5 O Z g A h 3 F C / Y l q J M Y k F 6 X B M T c e 5 U m W A 0 k P 9 y J M G 1 v Q n x V 1 w s M H W o l 2 j A b x A T w H t Z m u 8 / F 6 J n h o P S A W l A 1 T o + F q A t n S n a 1 p W k a 3 q S V B 9 J i d S C 9 A K D l Y N S a R r 5 A L / h G M + 0 W q k 5 c O e U + 1 Q 3 t M k q X B C d 7 l 3 x Q P t D V 4 t x 3 B C z 6 B o N X 8 l P Q / 2 K z s 1 a s e J w c 6 b 1 C v i z a R w e C Y n V D u h u A C F Y 9 c v B H G t U q m K W A j D t C 7 b 7 q T U 8 Z a U o r G n K U M h g e j d o H 0 u o d U 7 A u K u p J r N s v g p A O 8 7 H / D Q w 5 Z e N b h 4 + E a G 9 g y E a Y V U R D r l 2 + P g L I E l c C X M V Y f H h x n Z V c b d u j D t a S y u B E 8 3 r N D 6 T d o P V L 1 A F b / T c J 6 8 m A t V r J N P 6 y + Z D z X M n F L t e C W D p w d O h m k D k o / c q F 8 m E t 4 r H 3 F M x H b 8 Y Z m f V W A T e 7 A v c S 8 M B F 0 f g J l b 9 r m Y G w / g C K q E G J o L P J 8 B U 1 2 2 s o Z a Q + t 2 1 1 e P c g a V o 2 k M + 0 A 6 Y p + o q Y H 2 D I c H u B A w X J k z U P n w i R K d Y + 8 B V q M H Y o w M 7 W z k B F F B j e w 6 M J Q B U U h i r Y F r 3 0 A 8 s Q y m 0 j X N E 5 c i f e C r f A p s z S j D x m J Y 9 Q H 0 5 / 8 f s 8 f M B m M p h Z g a u 7 U 3 S k T P T N M U D Z y 1 F S w G 8 F r z s l j Q + N m a d l Q / M f 8 m R G x w 7 I 2 F 8 s v d s S A b s q P L O + j T V 8 j U s l 9 e Y m p y 0 z s 4 v r t 9 U Q z 2 1 M x R d T N I V 3 S k K Y U u t I o C T M t a C F a N h T f j A E l f 9 k 6 z W m Q B J Y W z c w g z 1 X F a N Y a p f 9 k y / 2 q c Q c 2 E m 0 D 9 G W e X D e G u R O 6 a N 7 Z W p 6 S a c a D + b x g e c p q A 2 o e O 1 + C j w W 2 / 8 g 7 t w v a F 7 h y w e N L 0 i N O w P t q P Y 9 Z X A 4 V P j 1 B B e o K q w n / Y / / j O a G B u l Q w c O W k y l 5 o p g Q S o 2 9 s B 1 7 C n h Z Y x S i U E C g I q p p V y E h e r a p h S d n V Z j g w 5 m J g B q 0 a G R I K u B a V k i D x e n 8 6 n 2 m W h v D F J P e 7 X U Y 4 H d B b J Y Y q k A Q l 7 j I q F A a / Z q B q W Y G 3 i C 2 e A 6 i H u x h O P k e J B O O 2 z w i f 3 / 0 h S Q 8 R M e C Y k E j e W h E 2 G a x v 4 m / H 2 o i m D w m U U P m X e A E 0 2 Y a T j P u w d 8 A t o L t J A / r T r C L E O l g 5 0 8 C H f 2 i t A 4 H 4 z j h u 3 d c f r x T 3 f R 6 H y Y t m z q p e f c u I P 6 + v u E + A Y H B + n w M 0 f o 3 O A Q L S 5 h 3 o g L z o Q M Y s Z q V x N w g y m 2 l A P l L O T h 4 B V 4 j q k 2 I i t V r N J w N c v O t w B W 9 W L c g M G 2 5 B T f Y Y K + k I A x x Y u 6 i 3 n B d S 4 e E 2 C Q n x + N i L p n W u H A Q M e Z a a A K w k k W D L K + L U U 9 z W l x b 3 K D P 5 O g 9 n q f S H W o z f u H Y L g I i f a C 6 Y e A P 8 N 1 C Y 9 I r k W u a N O g 4 R V u n a x O t z O X A v g k T U G a l l j g d W / 8 w 7 t q W 9 a x K I 4 U l E 5 m m g m 3 9 J X G d f 3 c e D 1 t N L s U o I 1 9 H d x Q P r G G o U f v 7 u 6 i d e v 6 q L U d 2 4 r 5 m L H O 0 d P 7 D t D Z M w M 0 F 5 2 T j V V A I K g E + J Y 5 L W M 3 A W P C S k g J / J 7 Z C A A I b M + Z s B A R L g 3 N B M T S 1 V 6 H 8 Q P J 2 M X 0 j I D B A o R b b E H f S m J m e l r 2 1 S u G Q p v O L L L m h b m 3 N u 4 4 s J + h a Z q f Y E m 0 k 1 V 3 c 2 y F 8 o H R 3 A C G w i L F c f 7 u 0 b G Q j E v 1 t 7 G c B J a + T M Y n m + G U w 0 w a 9 v b S 0 O m 6 T f V t w i / 8 8 f t r x B v d d 9 / u / Z l w M 9 S 9 n E e 5 l l L 6 C + b R j v P F U C / e x n o 1 F w K / h t 1 4 b l 7 v r i s j T 9 j Y Z G p i g n X s J E 1 M T P J g f 4 Y m J q e o p r q K + p j 5 m l q a K B K O 8 D g n I q q d 2 S O P j Y 7 I V s q V A C Z 3 r P Z 0 c l t 6 8 m x Q l n z D 5 I u N X E L + N P e + q h 4 H z 5 6 h t b 1 9 c g 7 o 8 g L o n c G I d q A J Y H 6 H c 6 r b o L 4 U w E W o l F 1 1 7 Y A 6 V u o O T 9 g M 9 O A 5 P w W Z c V K + M G V 8 + f U W S M 1 T x g 8 D B g f f 6 k l w L w y l j z i D d E L A u r 0 a 3 x n y / e S X B / n s W a L u a Y Y C Q d o Z y Y l x n N J W A x E m k u d t V o Y E m G h r m H C w 3 1 0 x o D y Q u l g + g L w i v r C w K O 5 E 8 9 E o D Q + P 0 N D Q C E W Y q T o 6 2 q i x o Y F q 6 2 q F m D B P A 0 Y r X 1 K h b p w b Z 6 V x d C w o y 8 V D T I P Y H q B S o K 7 c C M s O l J J J J m t 4 S P F 3 s X y 9 0 Y O r E s j n 4 P F R m o w 3 0 p J P + R d m e J w U T M 9 T 0 p / v b x h I L 1 C K p Q D / G t X G B 8 S / L 5 B Z p K S v m h L B R m b C l f N 3 d C r 7 c o a S / 5 x h x V A + D t W B C f I 9 f D q T g V c 5 l l C b K p 8 O g D 7 a 4 Z a + 0 u j i n v k q a w 5 n Y C r A + r b q p b f e + X H 6 y n t e Q T d d t U n i J q K s 6 t X V 1 U s e C x G H v C 1 j a Y m W W M 2 D I + v S 4 h K d O n m a 5 u a i z I A p q q m t p t 7 e H q q v r 5 P O B g w H l R E G h z A f C x l C i v 2 2 E 0 6 O J G h g r p Z 2 c n m 9 v g 0 D y 8 u P M V O 1 w H O A x y U r A V h C i x l l 4 J 8 4 y B 0 c 3 I H M J e 2 P n Q i x i h 5 n B n c u O z z L M S 1 R 3 9 T C n R 3 3 j l x M 7 M E B 5 2 e g K j n G S X 6 K B W F p V M + o C q V p H Y + z D o 9 W r o o X g 1 u b 5 Z g p d 9 Q S C r 0 K O h X f A 0 c z m V h M 9 d 7 K Z K 4 k F G A / 2 u G W v t K A l 4 G T d 0 S M O 4 F I y L m C U R 5 I l 9 m Z a W p o b L J S v Q P M g 7 E X C A v q G 5 g t H k / Q + N g 4 E 8 Q k P z 8 h 8 U g k T E 3 N T e J N D U Y D E Y a r W G V J c d 6 q a p j x F N P B s o j 8 4 B w w G 0 2 f z 8 3 O 0 Y 8 e O U r t f T s o G K m j W z d 5 Y w 6 4 Y m H h H t R H z G + t B E a G z l F n 9 x o r t h w n x 9 V Y B t w Q w R L 2 l j T 1 O 6 i j T g C d Y Q W s H b D S P X p o i R I B N a E e S E P a p m W 7 6 I A v T b d s T N L D x 7 H y V y 6 v K s z 2 0 T A Z S R 0 V D + C V S N z g w v q + + 5 7 J Z P T y d l P d M 5 n F i X G c 0 l Y D d a E E X b t 2 X r y T n Q r p B O Q N Z Q H x n j 5 x n N Z t 2 G h d W T m A Y S H d Y D W E J M M i R h h E k A 4 p N 8 v M g T z g K P f w v Q l m Q N S a Z q 4 g d w b C h H z E M 2 K x O D N / P R 2 Z r K d t 2 5 5 l v e 5 G / Z 4 X P D U Q l H 0 3 m m s z P H b 0 y X i q h K / n A Y a Z Q p Z O G E q e P B N k 1 R i e E J h n K 8 5 M 0 1 P T N D M 7 y x 3 S h H R A P b 1 r l x k / f n o o L O M v l B s b i G 5 o S c p u S I H E N G 1 f V 0 d T 3 H E M z Q Y 8 b / 1 W L t x o z c 5 U T G 3 C U B k w F N O d 7 9 6 n 0 x k w k 8 l Q c p v t a M f 5 Y q g b 1 8 X F u x h q W Z U H y x O A 5 Q H w a A Z A z D B D e z E D l w O s L G 1 u b X M l f N Q T A u o W / l + o f L 0 E I M l S D 3 k D E + p 7 E X / 0 k V 2 0 f n 0 / t b W 3 c 7 k X Z X P O 5 q Z G Y T 6 3 h o b p H a t / Q e i 4 A 6 2 D i d L r e t U i x V L h R e W D B d J B 0 D g C Z X v q y b 0 y h u 3 t 6 5 F y D A 0 N 0 4 0 3 X m / d o Y B n 3 n 8 4 S H 3 1 U W q o C 1 F L f Z B + z n E / S 6 h n b 0 z T U V Y z R + Z W z y i h U T J D p T F c 4 g 7 w h / t T w l D S 4 L i A R u e g Y Z 5 r O K W t B m B u f f 4 W Z Y y A 2 l X M 3 K 2 B 8 m j V C r D H V x J z M z M 0 n m i R M U B 3 U 5 r a m I i 9 w s 2 a B q P J G K u W I D j s Z k Q Z H 4 2 M j N D O a 6 + h 5 u Z m k Y Z o 0 A b r h X P 7 z q T p 2 O C 0 u F U F w 9 U U q W b 1 M 6 y k C 7 Y N 2 N T u T R U z A R U X j O x G W K U i z Q T 3 4 x / 9 l G 6 5 9 R Z q 4 P E o 2 u S B + 3 9 G t z 7 3 l q x H i Y n R y X k 6 M F x D v k C Q l T 4 f 7 V i b p s Z I m k 6 z t D p f b 3 Z 0 K r t j f T A j o X w 4 + u 7 Z l 8 w y l G Y m z T B u j H O + G G p 7 d 4 J 6 r P V A 6 D E h D f j X W f p 0 S q + O 7 b S 4 i K w m N W a t c U 5 7 8 K V 4 P O P 3 + Y u u v I 3 H U q z m l M Z 4 2 M x R S 8 6 n z w V o x x r v x B v j 7 0 K t c s u X r m f s n P T g A z + X x v T 7 W N 2 J L T F R 1 o t 1 E v V w e r a B p R 0 / q 6 a R B / t c L 9 P n q G P z c 6 i m r k k 6 k s 2 d O R + 3 U l 5 + B u l e 6 d b V G u g k H r z / 5 / S C F 9 0 u V l f g 2 L H j V F d X S 1 1 d X R L X Q L l B j 7 o T R C 0 g + w O T L I V H V i Y / X u D W m e T S L T 6 Q / F o S 6 u 6 9 C W E o X Q h 1 X d 3 o x D h O a a s B G I h e t K 0 0 E z D 2 J M A c U l / / e i t F A X l 2 q x w T b 9 7 x e b r r 3 j u p r c f 7 H I y W n P B 4 O D 0 Z F N U L n u R Q t d 7 5 x L v o I z f 8 F Q X 9 z j 2 q r k s v e d N L S a L R e S Y 0 + F 3 G 5 X U 9 R 8 7 x + M w H q V T H D F Y t 1 r P F h T m a O L m b / K E w N f d c z Y z V I L / x r K 4 E M 5 R 3 C Q p J 6 C Q 9 y g H e E / W j e 3 9 K L / 6 V F 2 S 3 V Y t G o 3 T w w C G 6 8 u o r q Z o 7 B 4 2 z U 7 C e Y Z O Y s P g L w o q I + E r t f F Q K n N o m j 6 H k j z 9 g K O Y f v 5 1 5 z h f D F M P 6 I m + k c A I 8 D H r 6 c p O i G u Z e B o X w q a d / t y R m Q l 1 p y Q g T 9 5 V r E 9 I J 3 L h O 7 a j 6 9 P g B + v P H / 0 K u O w E N M 8 4 d g B e A a R G a m 5 s o 5 m u i J 8 f X 0 s B S N 7 X W h 6 m h u V 2 Y C e 2 M X r 2 2 v o n W b L + d G t d c Q W N H f k H j Z 5 9 h J o u K t z s 8 C b w C v w d j y U o g G F T G F 5 O 8 w F h g 2 s c e e S x L d 9 g Q 5 s z Z Y T o x E Z I 9 L c B M 0 w t w Y 6 r M r 3 J 1 k P P W 0 B C G c m K i C 8 l Y c E P B a y T L Q W w p X 6 q h x 6 5 k 1 6 J C g L q l e y u n K Z d 7 X / 5 9 + s T N f 2 f F n F H X 0 G i d e Q N e 0 3 P 4 5 C j 5 0 z z G S U c p F l S 7 I a H O b t 0 Y y z Y w G L 2 + s Z W 6 r 3 g B h a p q a f j Q g z Q 5 f J L G Z 4 p 7 2 m u A O W O s X s r 4 o E L E 4 j H y + 2 E c 4 o r K c L 1 N H R N D 0 U 0 3 3 y D X B w b O 0 e 4 z A R o e m 6 d Y p E c W N c I Y B T L c f y 5 M s Z T 3 j m C 1 Y f K G F l Z I Q c h K K C 8 4 X 0 x m L h E v B R h n 2 c c j 4 m j K p Y Z a u 9 K Y n i q 8 1 E L e D F 8 E X g 0 t w P C M j w 6 d m q B 4 Z C 2 l / W F u v D i l f R G Z 0 A U B P j 0 Y k o V 3 p u U N c 2 F N 7 X 3 U f + X t l F q c o A c f e Z q m Z 2 a E U L 0 A v p J g B P g Y j g 0 P i 0 t X q U D d n x s Y o j g s r t I + A Q o 9 8 1 W 5 h v E U L H 0 T E 1 N 0 4 j S k d V q W 6 G h v 9 4 e O h 2 V Z x o V C c Z o 3 O I o h V Y 8 v 6 X A x w G 3 B 2 n + 8 / Q W i q z p h b m 5 W e m U n n R + 6 r d e F h a W g 2 I T x m a l 8 5 n Y C 3 q B h h 2 8 x S u E n f m b F F M b H R q k 2 l K A b t j X T 8 z b H q L s x R d W R k J z D O w I T 3 9 f 3 J 2 T 1 6 u 1 b s B 0 y 3 u + U o T W N S Y 7 H 6 U V X h u g l z 9 1 G L Z 1 r 6 V v f f 4 h O D E 7 T 3 E L C M 2 N h 1 6 j 2 r i 6 W x D 5 R 0 6 Y m J 7 L 0 g u P w 4 D l x 5 9 J A G j o 4 z D u N j 0 / Q 0 / s P 0 G 2 3 3 6 p M 8 f y M + C 3 v t e 5 U e / e l W 6 6 i m i p W M Y N N 1 F i T y 9 S F Z K Z y 4 P v e n k U u e z 5 D 6 a M d b u k r i d s 2 x c T J 0 w n f f P 8 r 6 V U f + q 4 V y 0 e x 7 Z K h n u n x z k p h Y m x M J k A 7 m N D Q C 8 M d y R z E Y q e g r o b C P b p p J d S o + d a X y D c x T P N v z I 2 / T p 0 4 T v 2 2 C W r M z e F 3 R 4 a H a P 3 G 5 e 5 X e j 2 S z h H m q G L J D O 3 e d 5 I O P X O Y Q t W N 1 L v t R g p G q q m h C q 8 N w l s 1 1 H T F b Z v V H h h u A C 2 M j Q z L H N z c z D T V 1 N V T l N s A h q G F + Q W a m p o W j x K o e l g J 0 N L a S n 1 9 P V n L n Y k D Q y E a n M 5 1 P t i J q Z m Z C g s H H 2 E J d a H h Z J g A V L r i G w w t 0 H F 7 Z i i n t J U G 1 B X 0 s O U A F i N z r P T 3 3 9 p L X / n p E d r 7 6 V d L X E y a N g 9 m v N E Q B A 0 z e y 1 / F / U T i X i 3 a t l N 9 K g j V L J s P 8 w V D N 2 / J z J E z S 0 t s h I X 1 7 F i G I a I N T 2 9 s r 8 F 7 v e y K 6 x + t h s w b w Q z N 1 r J f K k 2 m u 0 X T J S m Z w H G R P N z M z S 8 / 0 f U s f U 5 8 v K B D V 1 V 8 m I 3 L P A D s E v v F W u 8 S X W 4 Y B 1 4 + g C d P H m K N m z Y Q C 0 t T T Q 3 O 0 N r e 3 v F U I T N c W B B x j Z u Z q c H r 3 T s t Y G t 4 c x t A P A i g Q 2 t C T o 0 G i r J i L K a c K p 7 J A l b 8 D 8 x m 4 O h v r t 7 g d t K M Y v 9 a M I p b a W x u S N Z l n U P c J J A i W S a G 1 M x E V R C L N e A J A P x 4 Z X / r W 1 4 0 / d y o N e H 9 A G T g T n g 2 d D Y 1 C R 1 g I p F i H P P G w w E H R c D Q j I M s r o 3 G / P T F Q U 2 D 8 H v L C 0 u 8 O 8 U t i x 6 e e G A B u o B 4 5 S x + a D s I G Q i 4 F O S B 6 4 9 + w b 8 d P z c P E X H T 9 H i 5 A B 1 b b + d J W U d Y X c j v T t v V w M z F e e / k D c E N i o 5 f f o M n T 1 z m q 6 / 4 f q s S X x 2 e p o a U G f 8 g e 8 G C C 6 2 F O f f U C 5 k q K N d p 0 I 0 Z 1 v S f r H C t T N j m p A P M x M 6 j Y u q N A 0 B b + Z t O 2 Q C 0 k G d 0 8 w E 1 N c 3 y C Q q p A V U t O o a d / U Q a g n u A U O B K D B + Q I W C U M U v j 4 k W 7 k 1 O z A T A k I V d Y o s Z J f A 7 w V B x l W a W x y F e g X o A M U 9 G f V S d G B b D R S g 1 z U 2 e l v V X O s t X 9 a T p l m f V U v u 6 q 6 i + a y t F J w a k w 8 D r O d e w d E I Z I N V s N p 5 l i M 7 P 0 b 6 9 + + m a a 3 f m + e V p Z t p 5 7 4 1 0 a v g E + Z j Y 6 O h + m U 9 D 1 w w n 1 0 u F m Q p B x E x W 2 M B H 3 k I h 6 X S + U F 1 d y w P b O V E N 0 H t 7 R T F r m x M m x 8 v b h A X j J G X 8 K O x X i H c a 4 R W j x a A n 0 w u h 3 f J L 9 I p M p J m m 5 5 O 0 G O K O I z F I s U A 9 v S d 2 A 2 V a H 8 n r Q W W T m I i P q h o 7 a G 7 4 C H c W M d n X Y W t n k m 5 n S X Z j f y I 7 / n L C T H S J n v r l P t q 6 d T P V M D P Z e / H 5 u S j t e c l j 1 N n Y T c M P / I j O v f k 1 4 p u I t 8 p f a s a G Q g D H a K 7 x 1 E W c D y b D A B g v V I P 6 A 1 M q P L L h r o J l B M W Y C w P j U t G 9 t s c 6 K w 8 + p 4 k n A / C Y e P I j 7 7 B i 7 p j 1 t G 2 Y e / 3 / 1 R 3 / S X 9 5 x / + z Y g o H h s J U U w X J l 6 H 5 8 D r q Y G H 8 0 f 6 / p k 0 h Z 8 N F O F x N g V C E F h f m R S J B s M N C 6 A S k D k 4 F 6 P Q E 0 U O H k 3 R k K E X d f e s d N Q S s E A j 4 1 H t q u 1 / 8 a 7 T x F y e o v q G R D p / K 3 + r 5 U o A b D 4 A K x B 3 Z u l 7 S P N R q 4 o b + O P d w V g T g C F Q I v S Z n d G h I L E h Q t 0 x A d 3 W y H B U C y l y p 9 z k W L x b C j e s W 6 c h 3 1 F x L I c A U X Q x V 1 T X Z N 1 X Y E a k J U c R m v b 9 p f Y I m F / w y 8 Y s q x Z j p h U 3 P p x a W X C a w 3 y E G / Z C 6 t e 0 b K D Y 3 y h 0 Z j D f W D Q a W E m n a d X i W v v v I B P 1 8 z 0 m 6 / 2 e P 0 5 l 9 9 1 N 1 8 1 p a S j m r r Z h j g / U L 5 n N T E q f T 3 o w d l w L y W o Q j l V H V C g H W v U I v 0 w L D Y B w D i x F 6 Q u w 5 f v r k S Z F c k 5 O l v 0 t 2 k b / v O s j 0 C B B J I c D N 5 n e e O m 3 F 3 I E 9 J L w A V s E x h 1 f y / P m X X 0 3 v + O z / t m I K Y C C 8 S w k L 9 K D V u z n E H h s N y r 2 3 b Y 5 R V X 0 7 z Q z s o z S r f X Y c G f H T D x 6 f o V 8 + 8 i C P t Y Z 4 7 B i m u o 5 N 1 L X 9 B b R t c y 9 1 c N 8 C X n / i i 6 O 6 o 8 4 C 7 y b G 3 B P G n B h / Y q 7 q y k 3 L t z C + H I C i C 0 P p n u 9 C S a v r + g p 7 R i B f Y W P C F m b h d e v X C 6 M 1 t 7 Q K g 5 0 5 d V L u 8 1 K G Q i p k J p 2 g f f + + X D U y g d + A w W I l 0 O Z i a X R C R 2 e n e C w U U 4 H x j i n s 6 6 A 9 z T D / 5 I S 2 u r S 8 e R 0 v i O 5 o D H H Z k x R 1 2 I h 8 a j 5 D S 7 O j 1 L 5 2 I + 2 8 9 m p 6 3 n V r 6 D d u b q H / d V M d X b c h I h L t y R + e o E c / M 0 K n H 8 0 3 L P m D A Z G A M P L A c 7 2 u J i h b O F f Y n 1 1 U y F G c Y Z S 4 k M B G 8 Y W A 1 2 G 6 A a o b G A w e 5 p A 6 U A H P s P S S H p H V Q y c G K 7 z n n o 9 q 2 n Z a 5 8 7 A 3 N V K A V I H + Y Q D L / K K c S M Y B t Y w p E N V 0 t I Q R + y 3 D p N 9 I e B t J a D X U F o R t 9 t 4 C J I r Y m 0 t 0 N 8 S Y 4 K v p c 6 G 5 Z R + Q z 8 z 3 l X t l J o 6 R p 1 1 S z J Z j S 3 P T O x 8 2 X p 6 6 + N X U v 8 t + a p w i z G + R b m q h j 9 N a + N f l 4 W j G K s V G Y p e V H D v r J X p H C j K U F 5 6 / E q B V / U X Q i l 7 Q s C U 3 c f S C z P z e q A M t Q N 7 z c F 6 C G Y o 9 N 5 b n z 9 I m 1 7 2 D S v m D M x p q Q 1 d F s V L A X U 0 e O a M P H 9 u d j b r w Y A 4 4 F a H m O N q a W + X f G K h I T o E j B s h e T H + Q D o 6 D L 1 y F k d c i 8 c K q 5 t H W Z X D L 0 Z D y v P + 0 H B x f 8 G a U I K a a 1 J 0 Z U + + 1 T E W T 9 L 9 e 2 f p v h 8 / R A 2 9 O 6 m 5 1 r m t 3 F T o k X O D 3 D n E a X h 4 V O p k t P Y N t G v / t J j n 4 Z 0 B o 8 g l D 5 T B K s d F I a H 0 L k Z O Q C 9 d 6 n g H x A 4 n W d D x I y c i N B 9 c K x O z s B 5 i 0 5 Z K 0 c g M D j U G L k O d X d 2 S v 7 V 9 f f J 8 S B C x b j H h a 4 a G e x L y B O l j A n k s Z 7 0 R G L Y Q d q x R K n Q 4 r S Q 7 N o H E 0 n I 3 o I 6 n J 6 f p q h 2 b q J r z c 2 Q k S P c e 8 N P 3 n l i k u x 8 6 Q c f 3 P 0 K 9 O 2 6 j F 9 7 Q z W V a b g A S L w j O E 8 o 5 P D h o p S r U 1 j f w d 8 L 0 o Y d q a D E V k k 5 m 3 3 3 v p X 3 H J m i O 1 d J L S U I 5 I y e d Q G 8 X n K F Q o Y X 2 0 c a q 3 F I Z C o 2 G 7 + B r I C a 8 r E v 3 h I 3 N x T f B L w b 9 V o 1 i A F M B Y D B h Q D 7 C U o m e G n N n Y O 5 S y w b g f b S Q h G 6 S T 8 9 n x / 1 q 8 I + 7 s O G J G z B x / P T T B 2 W + 6 / S E j w 6 c n q P R U / t p 6 J k H + X s B u v K m 5 9 G L r 6 k T F y K 4 S 0 X 5 f i z 9 H x l S 0 h n l g R q N 0 L l m D T N n b l 6 w s b F R 2 u H 3 b 6 m i c 6 P z F K x p o W 1 v m K T h R L e 4 H l 3 y E i q b f 5 z w G O p 8 q H S F g A q F D 5 k b s H C u V J g m c b j N R G M 5 j s X G K J W i m M n c D W A e W C r B a E 3 M 2 H X c e 0 M 6 l A r 4 D 2 L c C E M M A D c p E D X U W h w h K X y Z F P e W W u X k O i 4 g o Y 4 M 8 r i o d z 0 N T v n o i W c m a O S Z B y h U V U + 9 V 9 x O 1 + 3 o o 1 u 2 1 n C d q j b C P G E d S + F 6 Z h S 8 j B p l g n q q O w Y c c X 1 8 Z F T c v K a m Z 2 n f 0 X G a m o j T u u 4 6 2 j 1 Q K 1 s 0 8 5 1 y / y U L r l T w j u Y e z U a + b z 8 e l V M n x m q t C / A X l q e v N K 5 k F a X a Q c 0 H s W m 1 y T O 4 H I k k l q W r c c e Z S b W B v H 1 T + 4 n x M X F K x U B f + 5 9 5 g V R i J s 0 E V k C s l g B I L D D Z M m S S l N r z C g p c 9 9 / c S s 5 1 U G i J + r 7 B I K V i C 5 Q I 1 M p Y Z V t n f v l R B p Q d v o S 7 D o z T 0 S M H K M 3 1 V t W 4 l u o 6 N l D v m g 6 6 e W O a J p l Z W 3 m c V w p Q R 5 r B z g y M U r q q m 6 r C G X G E h Z f E 5 Q T U Y 4 a l Q n Z P i U I M 9 a s 7 3 f 3 d V h I h P y Z a r Y h H Y K E b v C k q B X p 0 r Z p h A 0 b 0 x J o g h C h Q L U Z n i m q y a K U w + L 5 U b J Q C V Y X d h l S 9 K / V 0 G Z K z r L + 5 v 0 U R X 1 X M v b w e I J F Q H p Q B b 6 b A c W B g k F p b W + R 7 s t y l R r 0 i F R 3 O r m M s 4 R b 9 F A g F q K + Z a F s 3 8 q V 2 d Y I 0 s g P f u / O q d 9 N X n / p r w v 6 C J u D F j 4 1 z I C n j y T T t H W k s 6 7 3 I l w I U Q y n H W D B V 5 R S 5 A l B N 5 w w n R g c m 5 r H A z Y o Y Q E O X g j z 1 k P V D E B 7 S h J k A P i A P q s J Y O v E R c c k X / t w y z 9 / z + Y s 7 v m Z / x w l l M h M A V T c U Z H W M g y 5 P a 2 u r M B k k W 0 s L j y W t s g a 4 E 7 l l S 5 C e v z 1 A z 9 + a y T J T I e A 5 m 6 7 s d f x 9 M B M s q 3 v O J u j 4 V M N l y 0 y C b F W p k 4 u C o f R y A S e 4 M V R H f T v o Y R n c C M w N B Q n a g m Y y S C + / x X T y P f x x c N v I x B / 2 Z u 5 H z 1 Y K t B t P q W U F p n m c h e A E r P q F 5 4 Q J t y 3 O w u E Q f e S r b 5 b 6 c E J V b Q N 9 9 J 5 z f F Z a 2 S 4 N g C Z V k I 9 0 s I h e J B O 7 1 n j X E d h P z 4 W n K o Y b s 5 Y K p 3 2 6 S 0 E 5 n U D x b o A Z D 3 q f A a h 5 3 d 3 d t G 7 d O l m Q a U f 4 m 5 + n 4 I + / Z c U U M I Y t p Z 7 A 7 D C S + J m R v v v W L V Q b u S h I b I X B t a / 4 y Q B Y i 9 t S R S 4 s l m / G Z A B 5 Z 9 X G C 9 D w T h L H l 6 x 8 7 q k Q K m V M D G q h Q q n B r d L H 8 U x 1 z D G G P s r v e e A o u / T A P B i m F F R Y P p e V + v Z X K H D 8 o B V T g F t X o f K Z 6 8 O G z w 2 K O r n I Q e + I e 2 p i Z Y w 3 F x 0 s n s I / s 3 Y 8 G S X Q s H N z c z K n U A 6 8 f F 9 e f i z M w 4 P a O A / G + d h Y Z Y 0 h + B z 8 7 8 Q s J l C G Y v e Y M A 0 S l a D U 3 7 U D j C J S y s M j U J f A M q m m 2 8 / I h y y 8 N H Z V m p 9 f y G 4 T A A t f P B 6 V M W E h Y P 3 S 0 L k h 6 l + / n k Z 4 X K Q m d n 0 y k Q u m 7 O 3 P L d 1 A F p 4 + F 5 Q d f 5 8 5 H a W e z g Z 6 / H T x c e S l C U v V 4 / p D m + g l 8 J 4 k 1 M D Z s / S p T / 6 D F S s N m B t 5 3 f 9 5 L f 3 9 3 3 3 U S i m M h e Q C J d I J i i V i k m E B 0 4 g X g t X E 5 h W B F T J 9 6 7 x J B X O W k Q 8 t b c S K J h I I Z l X F P O o e d S + + A + a w S l o U U I G d V M R k d I x S C / m e 9 4 G g Y i b 8 z u z Y k u S j F I B A p q a m q H / D B m F U m M + x s L K l r U 1 c p h q a m u n s q V N S h t O P z d M P 3 z R N b X U Z m h g d o e t j P 6 D d Z 4 q 7 P F 2 q Q J 2 q j j 4 f n h j K x C M P P 0 R / 9 9 E P 0 + + 9 4 b f p d 1 7 / O i G a t 7 3 1 j + i P 3 / K H 9 J c f / A B 9 9 M N / T X e + + j f p 8 5 / 7 V 7 k f L j 9 / 8 + G P i l u O G 0 C O m l 9 q Q z X U V t 1 q G R 1 y T J R l r g I o e W 6 o C I / 6 p p l A i 1 g N z W w h v 8 g y C B 4 L E H G E B M S 5 H H F N j B q 4 R 9 0 r Z e Q / A E x W D J D U T n U R r O u g Q G 3 + Q k t t 8 c R P V N c H J R 9 e A e d c q I h w r d K A J I K R A n l G e e A v u X 7 T J q m D I / / F n U f Q R 7 X h N L V 3 d t J g 2 4 t k q 7 P L E 6 h / a Q k h A P N Y M k M d P 3 6 M D h w 4 Q J M T E 3 T N z p 3 0 p S 9 + n p 5 7 2 + 1 0 8 O B B O s u S D A z W 0 d F O v / t 7 b 7 K + U R z L y W M 5 0 I j 2 Q b Y d I B y v c K B J R 6 S Y s A r D 4 4 O K A H n 3 M l Y U B p T 2 s / 2 u Q 9 l N d T a E N R p 2 u F S C U g M z M u G s f i + X L 9 l D j 6 9 D n Z R r D B x u + m C S f u W T T X R k L E h 4 9 R g m z e s u U 2 1 P q k 0 H g I 9 y y v + E o b z 0 / v v 3 7 6 d P f P x j 9 N R T T 1 J / f 7 8 M P l / z m t f S t 7 7 x D X r 5 r / 0 6 b d + + n T Z v 3 k w 3 3 f x s 6 x u l w Y s 2 4 m b C B b w y i I Y X 4 s 0 0 t V K g i P N q q b 9 b C J C w X t p C S R o Q u o q 7 o d D 4 C E y g X x S n o d 2 g 8 K J v 5 E U z z H 1 v W 0 9 H v q 9 U d k z a w t H X 9 O 7 A f d h s J h W L U j y R o U e O w e d v j o 6 c h 9 d 3 n m + o 9 l H S S D 5 W H I S A j x g l 3 B q x m K f E s a N H 6 f v f / x 7 9 y Z + + 3 U o p H 5 j N N z Y p c o U M 4 B 3 M 1 K W 6 K a G X d R q L l I q V e o 4 G 2 k I T c k F w k 6 U x s Y u 9 B l 1 u t z / L y S g B 1 y d s U w b H W J i 7 q 2 t r C G 9 g 1 C + s A y a P P E J N G 2 6 g p V h c 7 f d R o J 4 P H x + i x X A v b W x L 0 K O n S v e k v 5 i R Y x 7 8 8 Y f b H m m g A W W U q N B T 4 q m n f k l v e e v b r F h l S B e Y 3 D U h z O T A / 1 q 9 w b h B D f g d b l o F e P m Z R C p B E / P e d m b y M o 4 S c H W B k d G Y 5 Z R V M x p 8 A e H k i n V k 2 N 8 C z q 8 m M w E t W 2 4 h P 9 6 e U Y S Z g P 7 + N T Q + H 6 B D I 5 e r v q e Y S d N g j s l U g i t D e W m k V 7 3 6 z p K k w k r B K W e a Q M B Y a s C v f P J Q j B S r N l I e 4 4 v 2 X W T L B f b 6 L o Z Q I E Q t N d 4 2 q t R e 3 S Z S i 7 O U m F 2 + n w S A c p p S S A O M J l x n Q V n 4 n G o u H 6 g n z D 3 Z g X R z f 8 A z X / 0 S 1 b 7 1 N 6 1 Y D m H W N N D n T R V Z N H q p Q m p Q S E l 3 2 r n O G 8 e L p t Q l G K C Q c + t E n S r i W Q 5 F b D A f W + M B / l M 9 O h 8 t M 7 b x q L I g v Z U H O B G 9 E 3 T j m A h U N V C o 3 t 3 j 2 + k 7 6 D D 0 T 8 p 1 P p + b i 4 r 1 D g F e E 0 6 A 1 M P u r l j 3 p I G 6 w s s K x P / P Q t + d r 6 f E r S + x Y j n g N z s b L j O X c g N S p U Z T 6 q r X b X D R M F S K 8 w O X O A f a W A Y M y n G f u l f N 4 3 g F 7 k X h F Z M p A k A c Q c z M / E x h U D z b S 1 4 8 M o p X O E p O / I T L 7 2 h T u G 5 Q D e j 3 e u 4 L 5 U A + M c 4 c H h 6 W g I l 2 N y Q S e N 3 q v N w / N D g o 6 m B b u 8 1 r n p 8 X v + O N V i Q f W 9 v j t L F l 5 f b d u F i Q b Q G p 0 5 y E 0 p W M e A F K X F l C 8 Q I s N M Q O P Z K / I o C V T t F Z 6 f m 0 f w P P Q J B x G F 8 U B u U j p A 8 q C Q w m k o 3 V J j 0 + 8 5 L H c u D V z c q E v Q 6 Q N 3 P u q 5 T 5 J 5 Q N h o q O L i x 3 D 1 L 3 2 r W S 7 l b P u B d 1 g w l e e E 9 g u Q e e s a 4 9 J y E v G 3 B 5 L N a R M s o Z H 1 U c N x R g q A t V G c h X I e 9 z D R m Q l 0 F 8 g N f v a U b D b y G A M D H G E Q m G n O J P G E w Z Q 1 C 5 + q j S d U V 7 h z B z G c B v a S 8 M n L s x Q C F A I u H V N N g X A 8 / Q e 2 A g H Q F z j 9 j G D G 8 S g f k c a e F I W P L c 2 9 8 v S / 2 x d g q M C I v t z f 2 V r 4 6 + q C B t K R W s o r p t r X T E P Z n N v / z 1 7 9 G + 0 / k b 1 m / t D N O b X n e n F V t 5 4 C 0 Q D t b x P I C w y y H A c g l O w F W V Z U h U I H p / H P E 8 t 0 f y d V X D 1 n + 5 n 4 / M d P i e l I M L C 2 a E O 1 Q p E i U L f q a Y 0 Q v U B x Y Y m m i o i / D X w P x p 2 Q c C e + j B t S i V T s l r Z / D W f e w 4 B Q Z x e z F C I Z y e C N L h 0 d K / d 1 G C G 0 3 X F d 7 G o k z m 0 F o Q 5 4 C O F O 1 o 3 V 4 Q T x 0 4 R v c O N O S F Z 4 4 P W F c V P v M v / y y T h H f / 4 P v 0 0 5 / c Z 6 W S u C M t s F p Q K i C l X P g 8 i 3 J 7 8 0 q A L O F 3 J T A T g C G E A c A D u A j C t n t 0 4 L I E L f G s I 7 7 P 5 9 p o A s I t i 5 k Y i s k t 6 c l 5 A H P i H H X o N o 0 A w k A 5 4 E D b 1 t k p e + j B E w J v K o E E a m l r l 8 1 l n J l p + f M 0 U P z T k 4 H L j 5 m 4 y F J q q U t 7 X F J W x i g B 0 f / 4 r l 3 0 w 3 v u F q Z C + N B d 7 6 d v f u N r N M 0 q x A f v e h 8 9 + s j D 9 P j j u + j P / v S P x f z 6 3 n e / S + 6 B 9 w X u M 6 9 p u O 1 4 q g E i c Z O u h Q D i L R 8 F f g + P t R i n X G i G 0 K q k x J E O K u W 4 X b V E 3 e M e B D C q d D L 8 8 2 r 6 Q I 1 j N A P b E Q r n N l f R w H P h Y V 5 T W 2 d 9 3 7 k s 8 T 1 3 U N 3 h V 1 q x H F L c E c K u g t U D l w f A J v x f / + M g H y m e F Z c D / n F d I 7 l S / M e / / x u 1 d 7 T T 1 7 + m N s e H W R a O k z + 8 5 x 6 J v + / 9 H 6 S f P f i A N M 7 c 7 J w w 1 w w z 2 h U 7 r q Q 7 7 n j N s m s a y D P T V U E 4 N f j i T J L m p 5 x 3 V 9 U E W j a K 5 A d Q T V A e x M r H R Y K k Q t G E Q R g y o c 1 x Z W i w D C i c o L 3 P i 8 0 H K g I o D E g l 1 E 8 4 U p X d X N M N N Z v f R t H N X 7 N i O c D j B T k e i 6 4 I a V 1 w 5 J j F Y i S 0 r d Q l n 1 l p K k G d S 6 n d e i G v e P r p / f Q 3 H / 5 b e u 5 t t 9 H w 8 B D t f u J x m m D 9 u 7 G p U Z g E E m h 2 b p a + 9 I X P 0 b O 2 b 7 e + p a C 9 0 J 2 u C V R Z l g F p b v k O h v 0 U q X V e O l B p W V U F F o b b b 8 w v x m h q 1 n n + R 6 M U h s f P a M 8 R p z o y U a j Y c H T F 5 D e Y V L + V H m l g M C x G x A 6 5 6 C R N J B u e w z + + f A U B 3 i s 8 M e + n 0 b n L R N 0 T W I y D S p Y D x + R c H c 2 4 p w W G D + 3 a Q w e O 5 Y + Z N v W 2 0 w t v u 8 W K r Q 6 Q J 1 9 G v Z J S T 1 S C W B F k A O + o 2 x d G w e 8 l l 5 h I m K A K L A N R q l X h 3 t f t n s k Z 9 d a P 5 g b 3 b c v Q D I W I 3 w l u / o 1 2 2 I 0 S z c 2 1 M p C G q b u m r k 7 q B X k f P n e O u t a s 4 b x g 1 y T 1 X B g t Y P 0 b H R m R d / J i r g p L c 0 w c H w v Q c e s d v Z c F u D H k g 6 M O X D + m M U J U 8 7 Q a r 8 K f 7 6 L Y R s w N w l D E j Z r B u h p l F g a h q k E 8 V J 0 S K Y + B Y r o S b J y l R 4 p V x W r 3 3 W W 9 M J T k u 1 S u s I A x U T H 1 z Q T K g w Y u l i f 0 r A O 2 b Z J T 8 a g w Y p S 1 C P j v g U i W e P y E F 9 h 5 y T 9 2 j o U f I J B k w f r A Y V g N L x 8 I T 3 A Q R p K g m A k 0 I P E s U y l m w r F 4 t 3 Y B o a S R U k O w c S X m P M B M S e 4 d Z V B e b I D l A F S I K 8 L c g R R g J q B c R v E K v A h 7 G b j x f I l x K 5 I P a U z u a N D A y l C h J B a W Z m h H W 6 R h / G U H L H t 4 H R D m k L A c A 1 K K O V O e 4 w V g J t w r L w O Y x a a o l x 9 y Z d J 1 a a X w U c 6 t o B h u h a x 8 5 w O g Y / T C W K c j + y R w 5 u O s 1 6 O 3 K A V F e / I V g F I D U N F W Q g m A h F o G K f z y 8 Q r G P T B e Y K N J M D p U N r m V p Q 5 2 Y t I S v J Q + o I U Z D B O 4 9 n p 9 1 Y d e Q y 9 6 1 6 9 a s R z O z k T o F 0 f 8 d H D o M l L 1 B G g 8 F d S H z 4 R 5 1 F H O k Y 5 z l S j n n l S + A 7 t / T u M n 9 8 m 5 R l 3 3 V r r u 1 h d b s d W F 3 s A F Q D Y l 4 x x H 7 4 i e G H v E 6 T F W I a g y K u t Z u V C / 7 e E B V n V C J S i F i b 0 + X 8 r C f 2 7 z V k 7 j K r c x l B P w I g N Y + / R W z 5 / 6 + r / Q 4 N w g f f g N f y V x A B t Y P n z i 8 l y m o e r X Y h h R 9 d R R 1 D 1 o B Z a q p 9 O U s 7 V H l W / P f f 9 J t w 5 8 M C 8 c + E X + / m 1 u E 7 s a H / v b j 0 j P V w 7 g O G s i k U a 2 V Y 8 c 4 t 4 5 H o e k U v M y h V E Z M w H 8 B O u s C H A b B z A 6 8 q X V M T O P 2 b g c V Z p X d Q s M U 2 g S u N D q 5 i y M v N g B D w m o 2 t h O G X j z H X + Q x 0 z A E K t 5 l z N Q O 5 A + c u S 6 y g a k W F U n V a j + y T X v X W c B F J r Y f f C B + + n 9 7 3 2 3 7 F Y 6 x I P Y b 3 3 z G / S v n / k 0 f e q f / t H 6 d n F I f i 3 o c 7 y e J c m M B R U Q E g p W J z 1 u M O 8 3 A a a r G C U y J B g 4 q 4 5 Z a a j 4 n E q F X Q m R Z 9 U L e t 6 J q U g + 8 L x i i M 4 t 3 + z S B P I M c z l M 5 3 Z M L / r p x P h l z F A g I t S h H B W z I O T i S j r p d t N h R R i q 0 M T u Y 4 8 + Q j f c e J N Y r j 7 5 j x + n V / z G K 6 m + v p 4 e + s U v X N f k 2 M F K k H U G F c o 6 Y e C c O 2 q R A p i I R O H w u k y 8 G V B E M w p v o N L x k / 1 5 J c N i L g T k R T G b S l N x V U 4 v v 1 O M 8 f S z C q G u v v h 7 g v E u 4 e h M / v u w k t y Z 4 e 0 e l y u E O a S T s 8 6 l P R D B n 0 p X 9 2 W T 1 T 0 c V o S h C k 3 s 9 v T 2 C l M t L i 3 S N T u v p X / 7 8 h f p i c d 3 U W d n 4 b d S m E B e N S P Z 6 Q R L P p C G A b i 2 B q L Q a s + E h K h Q 2 p d N M R k k l a X 3 W u k X E 7 J q X J F s Q Y d 3 A 4 r k p V y n T p y w z h Q S m Q S 9 c u Q O r t N 8 S d 7 c 1 k Y z U 2 o J P 9 r h y b N B W k o U Z 9 h L F 4 o u 1 E d i q k 4 R Q 7 o V 5 N x K k w N / s k Y J w N 4 I 2 i h x / 7 c / T / 6 R 3 X K u M d 9 4 J b 3 8 t X 9 k x V Y f o Q B z P 7 c h J J J 9 e Y d p t A B U Y V U B R Q 1 k p g K h Q o W B J A C j 6 b L q N H 2 e S i X F d I 3 r 9 j G K 0 0 B / V W D l H e M 1 O X L h J D 8 6 z h / 8 m R i f W a D W B m z 7 x R H 9 f a t S U N T x u T j F Z s c k r t H U W M M X R c R L f D G 5 S C 8 d f Q X 9 u P s H F P H l W x X h 3 5 f I h G j 3 2 Z q C b 0 O 8 1 I F 6 l i C d r 1 b n r K P V E S O u j z o N w w m Z 2 P 3 O E / N 8 r y I u f d S 4 0 B O 7 J j R D Y Q I R D p g m 7 A x l Q l W I k k o Y 6 + k y R i L K O q W k l J J W M H D k q Y X 4 H l 8 D Y e p 3 R + V d X y U g j 8 V U N j t z j 8 8 s M k N V S z 3 o M p r P Q N K g b W K 3 p j o g n Q 3 e F e w F + 0 7 F a X i x 3 o p d b l B 0 g n + o P 7 H i C c O o u M k 8 2 X P r i I A l L x X v e n Q + o V f y O m 0 1 B j X E D S A q M E K Q p Q / G c W A k B J U O p 1 K V j n k b G D b A W F k w P e I e 3 I v 7 z g c z K R R m J o H t l r Z G x U w K O M m / w e C t L M L h C E W q 3 H f 0 N Y F a m U w U H 3 N d e t A M k 4 3 J R x I k T Z 9 b 6 f i v z 3 G 0 n V 8 y D A X o 5 R y Q V i W D v w q i A l N o J t H A u V L 9 l I 9 g O R 4 Y K w s 0 j n X q A j P / y w G 1 s D i w 8 h a S 1 w u O j Q U p n v T y 1 E s F F j M Y 9 a z i D o E g l X J M o 4 + 5 Y E k t P v f E U N j w / / S p U 3 k B R o f z D Z Q d 7 Q / V z 2 x a u w r o D i X l n K C Y S o 2 d 8 I 7 e P E l V K p a m Z e u v c i F j p A J Q c 1 W F 7 r F V k A v q G x r F I u o F 8 p O X C 4 Q J r H O B Y h I V E J V / f N A B S U b c u h / n + q j P P T H U P 7 7 v s / T J F 9 + X H 9 7 / O e u q g p 7 Y 1 f j u d 7 4 t 5 v O V h j Z I m F I q d 1 Y Y y h X H / W 6 x F F q O q W q i W E 7 L A H 7 H A 0 W 7 g b + q e j w r b g B p a p t k K 8 E F 0 s B F k E 4 l R D I X A u a g s P X y 2 c m y K + O i Q 3 5 J O C Z / t o / U H y 5 Y Q a d x 0 A w k w b p H x w O v e e N 7 7 t L q g 1 2 N 2 N y t B u 4 P / e g x C p / s p S p / b T a E t s z Q b S 9 T y z c w 2 P / M v 3 x a V C m s u P 2 n T 3 5 C T N h 7 d j 9 B / / y p f 5 J G g w f F v T + 8 h 9 a t 6 + f r / y A T v j t 2 X E k f / O D 7 q a 6 2 j n p 7 + + R Z n s B l k P E 4 y m I R b o A P R Y m M B 4 / F X J R Q B w g Y T 2 H c Z K 8 T T w h W k T / k b W z i B p U P K 2 I B Q h O N 5 n T N h L 6 m 8 y 5 e F X w + a 9 s 6 L J l Y k h e l Y a 4 J 1 7 A 2 b W p i Q j Z b w Q 5 G 2 C U W j A 3 f y d N T 4 Y J j 1 U s T Q k D 4 U / + 4 b n V Q B 8 U w m l l w k / L R N O J y r g w T O K 7 I G M q c 2 M W 7 p G 6 + + R Y 6 c e I 4 / d / X / 4 6 8 W A A T u V u 3 b q O X v P R l d M 8 9 P x D / M G R k Z G S E W p p b 6 H v f + 4 7 1 J G / Q t g G m 9 y y K L Z c H U A W F C D E H Z a Z W l X Z h o H 7 f i l i I x j I 0 x 0 F L L 2 V x U v f a n W r 1 O B D X x P z v U O 6 m l h b x N A f j N D Q 0 C N P V N 6 o j m A j f n Z 6 a l v h t m 5 1 X Q F + K M K v C q i X 1 4 f L m 6 l 0 q V h 3 M a 9 a 5 p M r 1 / H S / 7 s U q g X 1 i V y + f / s D 7 3 y M T u v C I + M l 9 P 6 L v f v f b 1 N P T q 7 z F G V / / 2 n 9 R Z 1 e X Z 3 e b g A 8 v F O C M s 0 K v b P / c 8 3 J B A P w v 1 o N 6 L S v u g 1 R V J n U r k Y E K Q 5 r 6 b V W B q 4 f l U q i h y k d N 1 d q o g o 5 F H X V + 8 8 B p y B 4 k u B x d s o r v I s R S A V p M Y H J c W U B h + c T z 8 R I B Q L T l y x K q H U 2 m s A f + J 8 H p W l 5 A b X 9 3 9 w K f q w R 5 v H U E 9 D z U P 3 z g n 2 l s V 3 6 L N O y M 0 z s / / K d W 7 P w h E r T y g T L y R 8 z p R p + T v e 4 A M A K I p C j 4 E S m + F 2 N A j K n U f I + y A I p b E 9 c R i A 7 P U m p h Y T W y H E D i l L L Q E G V j s s + O M V E 3 y L O J s e H 8 V d e N j b V 8 R 1 q 8 H h 4 6 r j r B Z 3 U n a E 0 D V E S J 5 u H Y e J B O j H n r / C 5 u g N 7 5 v 0 h 6 O Z G j j k O 6 5 + a h d F p u 3 g l 1 j W s y z r b i 6 Z R y d 8 s y l P y M 7 X g x T e x q 2 P f r Q 1 b N m X v 0 p L J R i I 0 g U C Y U u N g g X A P P R W V h z R W + I / N U c b y z V q 0 9 w n V U K D w x M K / l i V G 9 A t X v Q N D F Y K 8 L O + w M d W K u m W p C S R q c D o j 1 V K O / N U m b O / D a t H x A A / j J o c r G h h c D Q A t C 4 3 K 0 G M Z + D i a x M Z R i I p W m r m l N S X n j X F I T u x r 2 / f r s P S k a X U 8 C a + A c l Q L r m F f g u W A S e L K j I m O x u I x F 9 C 5 D Y D A 1 I Q x v A 1 X p K w H k P 8 n / k i k O T O T c X p J W 7 P H M 1 5 7 G k S b m e V h 0 Z j K f m Y B T E 0 G a c N i 1 C J 1 U T 9 O l b D 9 X z K I q k 8 + z k k q l 5 5 9 b 9 + m 4 9 V 0 V F H P l 3 W d d l z E U w q U E 9 M I m 8 U B q F Q P K X H I x + X 4 w j 2 K s M D N Q / j 5 2 O I f K h z f + S c V W C J Q J I Z X x q 8 C d R w K B 0 1 B m T K z C 0 x t M Z v 8 5 S G 2 / h 3 r w i q c G Q j Q 0 u 5 y p t n U l q T q 0 c r 9 z f q A Z w T o 3 m A P x b E D c C v o 6 P n l x i 5 H y 0 z h w r 4 f j J S e h N N B r g 7 D c I J L M O g c P I E h F l A h 4 E m i V T + a x c v w k 0 E w l H h Z l P B 9 A W c A s O B Y C L m O x J Z g M D B b j 7 + i A u P c J 7 u J A X u b P P U z 1 i / d b K Q q o g v A l N I x S B C 9 n W S a Q i p R g M Y M O + D i d c + B / u W c Y 1 5 i T r H M l t X z f 2 7 P I c e M G C z j X Y 6 j / + M y 7 K D D 1 g J x r z I Z u p j e 9 3 f s i w d W C d o x F 1 u 3 j B / M 1 o 3 q F a y n S G M + E f l x s 3 A U 9 O s 4 q I d 7 w J y 9 g 8 / g T e L 6 o d R n v e a o E 9 j H U / v F m W o z n 2 t x E i I t 8 d d N B W t O 0 R E v h K 6 x U h d E 5 P + 0 b D B X t A C 4 0 F D 1 z U H / G u U X v 3 G 6 a 7 n M q H B + 5 Y O p o j Z W y 9 3 I c F m Z 9 D W l 6 H C V G C R 5 D g c D M 4 A R f M k q / f f t Q X q i r y p / 3 s H t K l L u n e a n Q T O S U d a 4 H C Q D K B m m D y v E O Z c 0 r B t y D 3 Z j g U Y D K L g Z k A Y y E v J 8 v Z i o V C Y z J q r c s Y y a g o z 5 N X Y 0 X + 1 j K a m f Q g D C Q x R i O Q V 8 z j 8 b 9 F j N l G V D H H U L g t b / / v r t w k x O 0 p 8 T + x + + h a 9 c c l n O N J 4 e 2 0 l U 3 v l z O n T w l p q e n q L m 5 W e a l v v j 5 z 9 H Y 2 C j t 3 7 + P f v D f 3 5 O 0 0 d F R + u I X P k c b N m y k u 9 7 / H t q 4 c b M s P j x z 5 r R 4 U J Q C k C R U E b v K A 3 M 6 F i B i / g q 9 C D z O c U Q + v Q C M 4 u V + 3 A f T O d Q + Z U J 3 7 5 x g A I D K l r k A j L Q Q z f c v H F 2 o F m O G G 0 I s 4 d u Y e Z x y O h / 3 0 e R 8 4 X q B e 9 i F 6 j D y S F q f g x m s Y 7 G g m c k 8 V w G M Y 4 9 z s J j M t U b c C M I J T p 4 S I M S 7 7 / 4 + 7 b z 2 u u x y + G c O H q T f e t 3 r Z S 9 z v T Q e v m J N T c 3 y N v k j h w / R 9 d f f a D 3 V O 7 j Y A q c c g 9 F A v P I G C Z c i g R E q c Y a V i u X y B p j x M H c l z 3 J 5 3 E q O c 1 Y b A 9 M B m n V 5 V 2 5 f M 9 Q b K 8 K A Y W h d C z o U K 4 E R v m C r 5 H X l c 7 t Y Z 1 m Y z K A / Z p p O N + L 8 z y U O R j L O w V C 6 N 9 U M 5 M R I S e 5 W T w 0 n 8 8 J S L K f y O X l K w D + s v q 6 e v v T F z 2 e X w w N 6 L 3 O 9 N P 5 z n / s M r e v v p / H x M b r t e b f T N 7 6 u 9 q U o B b r J n Z Z 1 + F k 6 Q c D o K z B 7 Y z y l g c r Q Z T Y N C z K J y 6 E o + H b c h 3 E W 5 q h g v J A J v + w v 5 g B r 3 f L U i x u Y y H X K M 6 y K J q n A C I R X 2 F j V J 9 e w z d i F g M 6 D A i I c h O h d g v 4 Y a f y P U y z p Y 6 R n A 3 e g L H 7 5 3 L q O T p S D 7 + 6 9 C b 5 m D b C M L w A v u 0 b t w Y 3 l G 9 i 1 y E Q d M 0 x r W 5 s V u 3 B A k 4 U N 7 w g Q L c p m w j R O a G g m 0 J v k y 4 O k T l R d a H O 5 r g 8 3 t Q 9 V h Y G q 9 q a A + o u 4 v F f J 7 M I Z s O T Z s n Z e U Y p R w k R / S 5 I 2 d e R L J O D + I 5 G C K u M F A d p L n V h / / N G E j w 8 a D P d w m j Y 4 c E S O Y B J 5 m R r i w g + a L x B X w w b p L C 1 D R P 7 E b l L i Y p Q q B m w K D y l i h o u B m Q B U n i F w h H n s k P k c S A f j E s t k q Q x h B F 0 H f A T j a D 8 2 S e I K k t 7 H A W g E s e z w M 5 S U V 9 + X h p O G s G 6 8 x H F q M k h n p 5 Z b O i 9 G e W v m S N o B D C I f J P B / x K 2 0 v L i R l o 3 n B Y u x J N j T c 3 G h G k U M O c 4 y z y 8 F Q N 3 Q T M V l c g R 4 w m Q q 9 E 4 g f i 9 l 5 a q y z p x h P g N S C c 6 + m O x V v R s q 2 r r G 6 u e l C r y m Z t G 2 v K 0 U w 8 r 5 o C j U t X V i 1 T v H j a D T C g c m J C P u d p 7 P S J r R M I b i o o I e N F N d a s y k A a Y C w 0 A t g V X P F S U W j + v L t U 6 c 0 p E G F R K i H 1 u Z K S O F G o / 5 O F / S M J c g Z h b 9 9 P i p s L z 7 C V i M Y 6 N R O V 2 G u s j y M u q q C p a z f Y E H q H r N J 3 T + Z 5 1 r g t d x n W Y 7 i m q o 0 x C H C q i O i J v n E s e 5 D l a a 7 9 7 9 y Q w 8 q / W y B P 2 D w E u v V r v h f O E b n 6 W f H X x Q z j W u X 3 c D v f X 1 f 2 L F L h 7 o 8 Z K W S H Y g R R s v Q O j F J m 2 l P v h h 5 g 5 D J t y u I 1 0 b N a R u + V x + 1 Y + x l b v F c T V R 7 h j K R G t t m r Z 1 p W j P G e e 9 + V r 4 + r W 9 C V c n W n R 4 a J u V h K J X z Q x 8 L n / 4 p 9 N y d K 2 u q 7 Q c v V t H I 5 5 l F u N c x t d o R 4 y Z E O e j O l d j K I 6 g f J i t U e 2 r J Z S 9 5 9 1 / Y h 8 9 2 v F Q X j g x c t y 6 q u a h M J H 7 r n e + P c 8 y 9 u 6 / e I c s h R 8 c G K B 3 v u P P C i 6 J 3 7 v 3 K T G r V w q M l w o 1 G C 6 h Z 0 U R U U 6 p 4 A K Q e / D h + 2 D A s A N f x z V U s A m p R / 5 g P I b t y c S L I h h R d Z t f v Z c U I K E e P h 5 y 3 e g S c 1 M / O x p x t L g C q 8 9 M 0 l r q a A t I Q 7 C n e w + K w Z a f W 8 8 m G Z N b F V N B I 3 / 8 Y 3 9 L b 3 7 L H 9 N H P v o x G h 4 a o r e 9 9 Y / o 6 J E j N D c 7 S 7 O z M / T J T 3 5 C X i v 5 r W 9 + n f 7 k b W + R y V 8 w 3 7 9 / 5 c u y B / o H P / A + i s 7 N 0 V I s t y d 6 J Y A D K Y r l V i R M N o I 3 x I D A F V F s D g r 3 q d 5 M 9 V b o N K Q S G U i D l 4 Q 2 Y g C 4 B K 8 M v V E m m E h e c I B J X + O + y x X w s l j 9 Y l q E L E c 5 S M W r c 3 U t d 5 2 P R p p m B K S Z w b y m j h y s d l f n 9 n u M + z g E u J 3 9 j d X Y T V R J q X I x O T V J z S 3 q R W V Y n a s n a g H M U V 1 x x Q 6 6 + d m 3 0 L l z 5 + i u u / 6 S v v J v X x J T / M 6 d 1 2 W X w + / b t 1 d 2 U z J f d l 0 u u H q Y 8 E H I K u 4 E e F C A j 4 S p b N L F R J Z 5 + A 9 e E L g f a i K k j 8 l Y G o h j 9 1 n c p 5 n M d s v / C M S K b N X s J s G K Q x O y P s e B j / L R a S r o c 7 n u G n L M k f u u y T B m 0 M x j n Y P Z r I D v X r N z g 4 y d p T f n W 7 J M J e p K I W q 0 4 f r r b x C V 7 w u f / y x 9 + c t f E L O 6 2 W M D D Q 2 N o t L h z R u b N 2 8 R V Q j Q y + E B c 0 / 0 S g H 3 n m L q h b b 6 Q Z K g k u y Q 3 V k t x o A U Q s i C q w d 1 J B P F B k O C y b A d m V l 9 s E B 6 r 8 3 / G X A a 3 7 r D Z A o r i S H n S L O u y 7 k V O J I 9 z w + a I T j k 3 Q P G y M X 5 X / Y 8 e x 1 H g 4 l 0 G k e 4 f T P U 1 t 5 M v t 0 n h z K J V I g m 5 2 r x N l v r y 3 h e h l 5 y l X r Z 1 g / v / w H t 2 v 8 Y 8 p j F j o 1 X 0 q t + / U 4 r d u k C F k H Y E 1 B B p m E B l Q t G y W M i A 6 g f u Y 7 J Y W E i d Z 9 M F N u + A / U S E v F C Y y W M E u c N o E P r d D k U k e M G 3 K X O 1 T F 7 b q X n G E U R f y 5 o p s j d o y Z 6 V b q o + D h K X B k h V L q a D t H G C Q m Z F G 3 b u p b W b 1 h D v j 3 M U M j i 8 E w T 3 4 g M a q b K M d T l D q g f q B h A N o x h 2 s / z o L A B d Y N K 1 f v j a S b S 6 X b L 4 e X C U N B k s G c H N n N Z T a A e n a H S 5 T L / w 0 e O R t D p u T Q w g n U 0 0 3 D k t j L P F f O o 6 8 q C h 6 O 6 R z E U r H m W V U + u q 8 D / 6 K U v v Y H p w U f / H 2 E D z S Y 0 C L 3 4 A A A A A E l F T k S u Q m C C < / I m a g e > < / T o u r > < / T o u r s > < / V i s u a l i z a t i o n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3 0 4 1 5 4 1 - d a 1 4 - 4 5 f b - 9 a 1 2 - 5 f 7 9 5 6 a a 1 0 e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1 5 7 3 4 0 2 3 2 2 9 8 1 3 9 < / L a t i t u d e > < L o n g i t u d e > - 9 2 . 5 4 9 7 7 4 5 9 4 2 3 1 0 2 5 < / L o n g i t u d e > < R o t a t i o n > 0 < / R o t a t i o n > < P i v o t A n g l e > - 0 . 0 9 4 4 1 4 8 7 1 4 1 4 1 0 4 5 < / P i v o t A n g l e > < D i s t a n c e > 0 . 9 6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E k b S U R B V H h e 5 X 0 H n C R H d f e b v D n H u 9 2 9 v X y c T u G U E U K I Z M D Y m O 9 n k P j x f e b D x g Y H w N j G g I k C B 8 D G Y G O M M d n Y n 0 0 O B g m B Q B K g d N I d 0 t 3 p T p f j 7 m 3 O s 2 H y 9 / 6 v u m Z q e r t n e m Z 2 L / k / W 9 t d 1 T 0 9 F d 6 r 9 + r V q 2 r f 3 Q / v y V C F a F q z n R a W q i i Z T F M q l a J 0 O k 2 Z T C Y b A P v R C Y W u a a x v T V K a b 2 u t z d D J g 0 / Q D T d e Z 1 0 p D x n O q 8 / v t 2 L e g T K m M g E K B Y w 8 c / 6 T X P 5 Y L E Y L 8 1 F K J Z N U X V 1 D g V C I U r 4 I L c Q D 1 N G Q 5 v u I z k 7 7 a W I + S N f 2 p c j n 8 1 k P U E A 1 H B 0 L 0 K m J o J W y u q g N p e n q n i T V V R W v f + D 4 m U k 6 M d / J x c j V W 8 S 3 S J t a l q g 6 s M j 5 T 1 O g t o O e O h u i e C q / b K s B e / 2 Z 0 N f M o w 5 + b v d A I E D B o J / q 6 4 k m T v 9 S 7 q k E f s L v V B B C 1 f W 0 F K 9 i R s o s Y y T N I F 4 Y x Q v C w Q z V h o k 2 t K c o m Y h R f Q P X Q g W I z s 2 V x U z x J N G + k w v 0 w J E w / e R Q h A 4 M B S m 6 x J X B j R Q M B q m 2 t p b a O z q p a 8 1 a a m x u p r q 6 O i Z W P 3 U 3 o w G D F O B 7 Z m N h u n Y d M 7 P V 0 P n I 0 M h k 3 D p f f T T 7 R 6 j W I z M B C a 7 7 D U 1 z t K U 1 S r 4 M V w a j I z L D / 9 P U 0 t r K o Y 3 q I k T b O p P k d y r e C q M Q f d l p E E c z S M f I t B u N c q d Q 2 7 K M v k s N U t 5 K Q r h h M 1 d w J i u Z T K Y C 9 B E w z 0 2 Y 9 x d C P O m j 5 l r u 4 f m v s S p J 8 X h l R F e H b s k j D p w L U o J 7 2 6 l F P + 0 + H a a W h i q 6 r i 9 B N / b H 6 V l d h X t 3 F G 1 x Y c G K K V y 1 N i n 1 5 4 R 0 x k d V w Y Q V O w + I t L j m x Q l b N 3 T R h q 4 q 6 u 8 I 0 d b G E W o K z 9 O 2 / m Z a 0 1 4 n 1 9 F J J G I L V O 2 f p + d v j V F v c 0 r S V x N e 6 E f f o + l N 0 y t o N 5 n M s F T t z 6 P t c k L p 3 b O B + u 5 r m a i p Y m b y i i u 6 E x R m F Y u l N F G g i q Y m p + Q 3 3 V D o 0 Y k S m T H E 2 h f U u / p w m q 7 v j V J f e 5 D V z j Q 1 M C M V 6 o X n Y j 4 a Y P U O d e Q V P p Z Q 0 W S 1 F V t d B N K L 1 B C A d P E O p T K p 8 9 6 1 b b S j J y B x U 9 h W V 1 d T X X W Y A p y 2 s T 1 J b X X u 7 b R S 8 E J j + h x H B J O p Q B J 1 X d f K 9 X J R N k O 1 9 F 5 N S 0 v E n J 0 b M 5 l w K o Q d b u l O C P o z t L Y p T U O z P P a I + m l 2 M U 2 t b a 2 i B z s B 0 s Q N C y w t Q m H W H U v A l g 6 l 2 g S Z m Z M J b 9 L j y G i Q H j 0 R p j l W B 6 E K e o W f O f Q 6 V g f X h 0 / S x v o R K 3 V 1 k P J X 0 8 G p d n r 4 0 B L F 4 q V L R d R y T c S 5 r g N c W U t L i 9 w J E m 1 q c 5 f I K w k v t G a / B 3 H N V D z 8 p Y b u a 6 w r p Y O p E c U s L Y T C t T S / E O A M u I + b N O z x S h G N + a k 6 n K G B 4 0 / T + k 1 b r d T l m J j 3 0 R g z n h M C Z Y y b s u D y 1 P A Y q R i G Z / x 0 e i J A j T V p W m I 6 3 T / W z E x u X f S A h m o f b d 6 4 h j b 2 N H F n s t o q k 4 / m M 4 3 0 s + N 1 d G q Y K c o A O g O M E c u F V n V r I x l q r 0 s J B X l F D b f z S s K k R Z N e d Q A t w 7 C 2 x D Q W q W 3 n u 5 b T f r F Q l l E i 3 L y V f z i n 6 p m Z A u x H J x S 6 5 o S x k 7 v p 2 3 c / R k / + 8 k n a + 8 s 9 l G m + g q r Q 9 b l g Z t F H p 5 i g 9 w 0 G Z e y l M T M 1 R Z G q K i t W O m I O q u J J / p 3 7 n u F R u I H x + Q A 1 V 6 e o t y l F U 1 H u + T g P I f f s F k R v w 6 J 1 t v o 4 O Y E x H I 9 X m Y d 3 n Q z R f h 4 7 b u l U 0 r k c N L e 0 M q 0 k m d D S d E 1 v k j a w p G q s S l N 1 q H j 7 L 8 R z 7 V Y K S q E 7 x H U A L S u m Y j W + p l c Z r A y 6 9 x J 8 9 z z 6 y 5 I o u 3 H N T l a Z Y O l R z A S m 0 h k C 7 E c n F L r m h M b q D D M I f 4 9 b O u R P 0 s 6 + D D U X E R K j c 3 7 R 2 z G + S b H 6 H r C E E t S 1 Y C i k I m U g w d 8 P 2 b 4 P 0 3 D Q x 4 1 g C D 4 U 8 d x M g A 5 y 7 x 7 O z N H z t u e r m P N M L E + c D t H 6 l h S t a y 0 s g V J c z / c f j u S Z q V c T m 1 j N b G 1 t p l q W E C h T j P m p u v w q k / a O s y 5 l d m Q j r L o / P Y S H g p B B i a r O V h L O F l Q F f c 0 8 I m A I g R D i Q X O E + 8 j 5 0 S f l u l e U Z O W r a e i g R S Z s i E X N z a g s L 0 y k U S o z r W 1 M U U M E j M E F 5 o J u 7 P A L M 4 F J C g G 9 m z Y W a G a a n Z m p i J k A O z M B M J S Y z A S g n W Z Z S u J Y H 5 g T y 5 3 G G D P 7 o y d C l G Y + a q s v P l h H 2 Y P 8 / J r M D G 1 v G a M t L d P S 4 6 8 W z k S b x G q J 8 S L q s B J m A k C o m C p I G 4 a Z z o Y 0 S + 8 k b W 5 P i a U U k q u r o X x J 6 I R C t G a n W R x 1 U I I i z Z 0 n l 7 1 h r S M v u A V u J q d k 5 + C r W i v i 0 M 5 I g N u 5 C b f 0 g u C f H u W x E N Q Q 5 K K X e / S R u R y z u K H f 1 u v j t + s b G q x Y P p Y S R R 5 m Y X 5 u j v t T P E v F C 2 G Y e 2 A E P 3 9 j S 0 8 1 5 1 d 9 a S L q E z U K v 9 j K E h R S o B h S z I x X r 1 m k W 7 d X U U 9 n A / V 3 V t P O 3 g Q 9 p 3 + e u k M j 5 M t U Z m L v r M + v q w R F 6 J E j G Z r n 4 d Q S q 6 o P H g n T b p a m p W B h Y d 4 6 U 4 B R x j 7 N s Z G Z C S Z 1 a C A b 2 1 L c S f q o s + 7 8 M Z W G n X Y R Q O O g 9 U y w g 1 P R W t 6 C 7 4 e P P e m B P F g X X n s V z X L P C q u e f e w E 2 I 9 O K H T N D c 0 8 q J 9 a U N 1 / B z f 8 R D Q g c x v F G M q O 0 e E h 6 u j q t m L 5 g L H g 0 H C Q d q x J i k R x g 5 S X K 2 3 X q T A 9 e 3 1 h s 3 s 0 5 q N R Z i j 0 v O Z D x 5 m h 6 n i A D u L B Q L 0 S L E S j V F 1 X x 2 1 C 9 O i R O C 3 5 S p / o h l k b c 3 u w n O r c B H 1 p u q l 3 W i a o N X B N l 4 I V F J G Y h Q A V b w n q D D d U m m k m m g x z f u d o y w b n N p i c 9 9 O p q Q B d 2 5 O Q O o L x 6 e R 4 g B J Q B y s E J K Q b 9 D X z i J D 1 o u A Q 5 v H e 4 u R e u V 4 M H h n K R + H m q 7 m H U W M m k 5 l 0 0 D D P T b i l F w L K a P 8 a 5 n 1 u L k L M d s A F C C p H J U C 5 U c G l A n X l Z t q v B P b 8 J B J J 2 n M 2 Q n O x Y J Y x y k V P 7 S R t 7 3 M e p B 4 Y C r D K G p D 2 v G 1 z I q t O 2 w F D h J 4 q g H Z x g p n j 5 E R Q J H Y T d 5 L X 9 e U k U Z L H o P e z F L y F 2 1 V P k C / x Z d i c f o q x Y 6 U F Y r g x l Z l u M p U e S 2 n X p O Q M G K p 4 R q S j L x Z q 2 q 9 e p u q Z Q c M 8 N + G W X g z 4 m l a V A K g H m M 8 o F R P j 4 9 Z Z + R g d H r b O n I F e G 4 a G c z P 5 F A Y j x k o D f o J 2 5 s Y g + u Y N K X r R t i W 6 u S 9 K D b 4 J 6 0 p p q P I t 0 a Y 1 N V Y s H x j 7 z S z 6 q Z 7 H t M / e w J 2 U U d Q 9 Z 0 L S X h q m Z w g M E C f G g y L 5 I O H t d B n k M e i 6 5 n x v k y r m R R A n f D d X A l 5 o 0 3 6 O A J r H e C r c d P U y v n A M 9 z 7 2 l P M v W a h u W k v x T J t Y 9 b R F T z M W Y D / a 4 Z b u B c i g + W 3 M P z 1 3 Y 2 n S C S h X u p g o 9 o y z r K 6 M 8 t h u S 0 e K 6 g 3 C w C R y T Y 0 z g Z Y D e I c 0 t z R b s c I 4 f n q C Z l h 1 q q q q p t q A I v D R e K t Y T N O + 5 R P b T f 5 x 2 r m x j k J B 1 L x 3 M D n Q L h 5 j L c b 9 d N P 6 m P h b o t 3 R 9 J i k R m 3 8 n C V Q O s M 3 + v x 0 / b o E M 6 V 3 u j g 6 w t J t s j I N Q 6 O Y p L J L K R z R 7 g H u P Q K Z K C W j J + S 6 G 4 o y V F U b P C I y I s L P l 6 q n I U X j f / o R 6 B F f y O O n U m C q H u V i f n 4 + b z x R C j D v B Q f Z Q p h d 4 s Z j s q s r M j 0 G S d v a 1 m b F y s e + / U d p O L j D i i l s r j p B 6 / r X e h 6 b Y p 7 K P g 2 I C W x z b I i 2 h y E i E o n Q P I 8 p Y a S Z X P D R D e u 8 S x 2 0 H x y K 7 z u U P 8 9 X L o o x F I B z M 2 j V L 8 C V k 5 7 b Z 9 3 l j I I T u 0 0 9 G D e p 3 l k z k A 4 m 7 H E N t 3 S v w L e R F Q 0 Z 4 J c I M N P S 0 l J F e T H N v a W i 0 C T y e N Q v 8 1 Q Y F 9 q Z a e 9 A k J 4 a y K l R M 9 N T K 8 J M w J J / u b V z P N N D 8 d i S F V M 4 M h o Q C 9 8 Q v D 4 m A 7 R v Q I V D w w E a m V k u r a t C y i N C A 8 S I 8 S v m / q o C C b H q a W a a 5 M 7 B T R 3 G K g B c j 3 G 7 o f 2 m W c 3 E R D D q q V J 4 o V W c 2 w O E S Z q P w c a r 8 n j E H l x H y 6 g M 7 p h F f 7 R L J s B + t M M t v V R w N r L A n F S x + S c n V D F R o z z l A s s v y k U Y s 4 M u g I f F 9 u 7 l n Q Q I G N b N a 3 o S U n 6 M R x q b v K l 5 X t D b t V z a T s X C 4 n e o M R b 1 0 e C 0 8 r A / x C r X 0 V E e P y 3 5 m W G I t n a l Z P r C C + C m B c m 6 A I u f A d S L n t M D r e A e l B P n W A X Q w p 2 H P 1 Q l e d p / f F r G U p F g G Y 3 v A K 8 0 i 7 g O w l B p a G p p 8 g f c V X i R 8 E 6 h t u M q Z i Z l p d I P 1 T D P V x t g I K h 6 y O i j J 8 M 8 + E f u S g P y O z 4 6 a s V K A 7 5 b z p o p D e 3 V D t P / Q 8 d C I p V g w B A H X 6 y h s g E u U / A g w C D + L E u F 6 E K C q l d w D A Z 0 t T i r r w l f z s O 9 v S 7 D 0 i R B z 9 s S 4 3 F r g m 7 q T 9 J z N y k p U 2 o L d H Z 3 U z 0 z C S S P B j q 4 c w N n V f 3 y O a Q v y m l 2 f H A Z g 7 d + 2 h c S l b G 7 c W U Y y g v s 9 I 6 Q 5 Y W q D c v 4 R Q e m F K d k n 3 j d Q j r p h + l g w h 7 X c E s v B 8 g N x k 1 g K v S W m D O C G b Y U o J G a e B y D C i k V i 7 a e t V R A / 0 Z + j 7 H 6 1 N u S p s b q N D 1 w O E J 7 z o Y c 1 Q M U D e k o 9 0 I s T r P x l R k 7 m F B E 6 1 y J Z 0 d y R F 8 X S c s 4 C X V v G l q 8 A G W 2 a x O Q P B g + o H O D K o w F m C Y D 2 X F s T N V Q w q 8 Y r c a D / 5 9 X e K V d x M 0 A t Q 9 0 5 A u g U 1 K 8 Y g b H M V R V 6 3 Y W b T n p Z M I e X 2 3 g 1 z D R 9 3 z u K T e 3 J 2 m a B 7 V e B 8 4 m M A + F p e m l o l K D B p a J 7 O O x 0 A x L I z j r 7 o Z 5 2 b q G S U t 4 x Z t o q s 7 Q j f 0 x u n r t A m 3 p 8 t O a p t X p l c O 0 S F s 7 E i y F 8 q 2 m h y Z b e b y W v z 7 q / i M R M S i U g v E 5 v 7 Q T 1 F c Y K j Q w u G / r 6 J B 6 R W d T C N p d K + M L y p R E A 9 c N J s X R K Q G Y l M a y n p W G J n E n 2 k c S O o t 0 Z N 0 y v k F Y V q L q + k Z K J I N 5 q p 4 O J u x x D b f 0 S g C f M q C v N U U H h 5 X 4 L x X o 4 U r N 2 w I P I s M l r p s y o S X i Q g L W I j V X d X N / g r Z 3 5 Q b j U O 1 M I I 8 Y w D f W Y N F e 6 e X 0 i m d v T L H U J H p y I J z X Q W G e 6 M R 4 P l n A I N D G K m A p w N 4 Z P z 8 W F h U X k 7 S l Y I o 7 G U x D T C 1 o w w f 2 3 1 D m 9 9 b a F F U H w V h p m S C + v i / h y X 3 L C e 7 0 k J + O + 3 T g f 3 J M p z I U i C w 3 E i 1 j K H / 1 u u z Y y S 6 h z H M n F L t e L s 5 Y c x B o d 9 B Y V Z m i P 8 S 9 I l Q O r 6 h 0 U h Y m X + C W D X G 6 b V N c e l T k P 4 A T C 1 h v Z A J m Z g z W V 5 O Z g A h 3 F C / Y l q J M Y k F 6 X B M T c e 5 U m W A 0 k P 9 y J M G 1 v Q n x V 1 w s M H W o l 2 j A b x A T w H t Z m u 8 / F 6 J n h o P S A W l A 1 T o + F q A t n S n a 1 p W k a 3 q S V B 9 J i d S C 9 A K D l Y N S a R r 5 A L / h G M + 0 W q k 5 c O e U + 1 Q 3 t M k q X B C d 7 l 3 x Q P t D V 4 t x 3 B C z 6 B o N X 8 l P Q / 2 K z s 1 a s e J w c 6 b 1 C v i z a R w e C Y n V D u h u A C F Y 9 c v B H G t U q m K W A j D t C 7 b 7 q T U 8 Z a U o r G n K U M h g e j d o H 0 u o d U 7 A u K u p J r N s v g p A O 8 7 H / D Q w 5 Z e N b h 4 + E a G 9 g y E a Y V U R D r l 2 + P g L I E l c C X M V Y f H h x n Z V c b d u j D t a S y u B E 8 3 r N D 6 T d o P V L 1 A F b / T c J 6 8 m A t V r J N P 6 y + Z D z X M n F L t e C W D p w d O h m k D k o / c q F 8 m E t 4 r H 3 F M x H b 8 Y Z m f V W A T e 7 A v c S 8 M B F 0 f g J l b 9 r m Y G w / g C K q E G J o L P J 8 B U 1 2 2 s o Z a Q + t 2 1 1 e P c g a V o 2 k M + 0 A 6 Y p + o q Y H 2 D I c H u B A w X J k z U P n w i R K d Y + 8 B V q M H Y o w M 7 W z k B F F B j e w 6 M J Q B U U h i r Y F r 3 0 A 8 s Q y m 0 j X N E 5 c i f e C r f A p s z S j D x m J Y 9 Q H 0 5 / 8 f s 8 f M B m M p h Z g a u 7 U 3 S k T P T N M U D Z y 1 F S w G 8 F r z s l j Q + N m a d l Q / M f 8 m R G x w 7 I 2 F 8 s v d s S A b s q P L O + j T V 8 j U s l 9 e Y m p y 0 z s 4 v r t 9 U Q z 2 1 M x R d T N I V 3 S k K Y U u t I o C T M t a C F a N h T f j A E l f 9 k 6 z W m Q B J Y W z c w g z 1 X F a N Y a p f 9 k y / 2 q c Q c 2 E m 0 D 9 G W e X D e G u R O 6 a N 7 Z W p 6 S a c a D + b x g e c p q A 2 o e O 1 + C j w W 2 / 8 g 7 t w v a F 7 h y w e N L 0 i N O w P t q P Y 9 Z X A 4 V P j 1 B B e o K q w n / Y / / j O a G B u l Q w c O W k y l 5 o p g Q S o 2 9 s B 1 7 C n h Z Y x S i U E C g I q p p V y E h e r a p h S d n V Z j g w 5 m J g B q 0 a G R I K u B a V k i D x e n 8 6 n 2 m W h v D F J P e 7 X U Y 4 H d B b J Y Y q k A Q l 7 j I q F A a / Z q B q W Y G 3 i C 2 e A 6 i H u x h O P k e J B O O 2 z w i f 3 / 0 h S Q 8 R M e C Y k E j e W h E 2 G a x v 4 m / H 2 o i m D w m U U P m X e A E 0 2 Y a T j P u w d 8 A t o L t J A / r T r C L E O l g 5 0 8 C H f 2 i t A 4 H 4 z j h u 3 d c f r x T 3 f R 6 H y Y t m z q p e f c u I P 6 + v u E + A Y H B + n w M 0 f o 3 O A Q L S 5 h 3 o g L z o Q M Y s Z q V x N w g y m 2 l A P l L O T h 4 B V 4 j q k 2 I i t V r N J w N c v O t w B W 9 W L c g M G 2 5 B T f Y Y K + k I A x x Y u 6 i 3 n B d S 4 e E 2 C Q n x + N i L p n W u H A Q M e Z a a A K w k k W D L K + L U U 9 z W l x b 3 K D P 5 O g 9 n q f S H W o z f u H Y L g I i f a C 6 Y e A P 8 N 1 C Y 9 I r k W u a N O g 4 R V u n a x O t z O X A v g k T U G a l l j g d W / 8 w 7 t q W 9 a x K I 4 U l E 5 m m g m 3 9 J X G d f 3 c e D 1 t N L s U o I 1 9 H d x Q P r G G o U f v 7 u 6 i d e v 6 q L U d 2 4 r 5 m L H O 0 d P 7 D t D Z M w M 0 F 5 2 T j V V A I K g E + J Y 5 L W M 3 A W P C S k g J / J 7 Z C A A I b M + Z s B A R L g 3 N B M T S 1 V 6 H 8 Q P J 2 M X 0 j I D B A o R b b E H f S m J m e l r 2 1 S u G Q p v O L L L m h b m 3 N u 4 4 s J + h a Z q f Y E m 0 k 1 V 3 c 2 y F 8 o H R 3 A C G w i L F c f 7 u 0 b G Q j E v 1 t 7 G c B J a + T M Y n m + G U w 0 w a 9 v b S 0 O m 6 T f V t w i / 8 8 f t r x B v d d 9 / u / Z l w M 9 S 9 n E e 5 l l L 6 C + b R j v P F U C / e x n o 1 F w K / h t 1 4 b l 7 v r i s j T 9 j Y Z G p i g n X s J E 1 M T P J g f 4 Y m J q e o p r q K + p j 5 m l q a K B K O 8 D g n I q q d 2 S O P j Y 7 I V s q V A C Z 3 r P Z 0 c l t 6 8 m x Q l n z D 5 I u N X E L + N P e + q h 4 H z 5 6 h t b 1 9 c g 7 o 8 g L o n c G I d q A J Y H 6 H c 6 r b o L 4 U w E W o l F 1 1 7 Y A 6 V u o O T 9 g M 9 O A 5 P w W Z c V K + M G V 8 + f U W S M 1 T x g 8 D B g f f 6 k l w L w y l j z i D d E L A u r 0 a 3 x n y / e S X B / n s W a L u a Y Y C Q d o Z y Y l x n N J W A x E m k u d t V o Y E m G h r m H C w 3 1 0 x o D y Q u l g + g L w i v r C w K O 5 E 8 9 E o D Q + P 0 N D Q C E W Y q T o 6 2 q i x o Y F q 6 2 q F m D B P A 0 Y r X 1 K h b p w b Z 6 V x d C w o y 8 V D T I P Y H q B S o K 7 c C M s O l J J J J m t 4 S P F 3 s X y 9 0 Y O r E s j n 4 P F R m o w 3 0 p J P + R d m e J w U T M 9 T 0 p / v b x h I L 1 C K p Q D / G t X G B 8 S / L 5 B Z p K S v m h L B R m b C l f N 3 d C r 7 c o a S / 5 x h x V A + D t W B C f I 9 f D q T g V c 5 l l C b K p 8 O g D 7 a 4 Z a + 0 u j i n v k q a w 5 n Y C r A + r b q p b f e + X H 6 y n t e Q T d d t U n i J q K s 6 t X V 1 U s e C x G H v C 1 j a Y m W W M 2 D I + v S 4 h K d O n m a 5 u a i z I A p q q m t p t 7 e H q q v r 5 P O B g w H l R E G h z A f C x l C i v 2 2 E 0 6 O J G h g r p Z 2 c n m 9 v g 0 D y 8 u P M V O 1 w H O A x y U r A V h C i x l l 4 J 8 4 y B 0 c 3 I H M J e 2 P n Q i x i h 5 n B n c u O z z L M S 1 R 3 9 T C n R 3 3 j l x M 7 M E B 5 2 e g K j n G S X 6 K B W F p V M + o C q V p H Y + z D o 9 W r o o X g 1 u b 5 Z g p d 9 Q S C r 0 K O h X f A 0 c z m V h M 9 d 7 K Z K 4 k F G A / 2 u G W v t K A l 4 G T d 0 S M O 4 F I y L m C U R 5 I l 9 m Z a W p o b L J S v Q P M g 7 E X C A v q G 5 g t H k / Q + N g 4 E 8 Q k P z 8 h 8 U g k T E 3 N T e J N D U Y D E Y a r W G V J c d 6 q a p j x F N P B s o j 8 4 B w w G 0 2 f z 8 3 O 0 Y 8 e O U r t f T s o G K m j W z d 5 Y w 6 4 Y m H h H t R H z G + t B E a G z l F n 9 x o r t h w n x 9 V Y B t w Q w R L 2 l j T 1 O 6 i j T g C d Y Q W s H b D S P X p o i R I B N a E e S E P a p m W 7 6 I A v T b d s T N L D x 7 H y V y 6 v K s z 2 0 T A Z S R 0 V D + C V S N z g w v q + + 5 7 J Z P T y d l P d M 5 n F i X G c 0 l Y D d a E E X b t 2 X r y T n Q r p B O Q N Z Q H x n j 5 x n N Z t 2 G h d W T m A Y S H d Y D W E J M M i R h h E k A 4 p N 8 v M g T z g K P f w v Q l m Q N S a Z q 4 g d w b C h H z E M 2 K x O D N / P R 2 Z r K d t 2 5 5 l v e 5 G / Z 4 X P D U Q l H 0 3 m m s z P H b 0 y X i q h K / n A Y a Z Q p Z O G E q e P B N k 1 R i e E J h n K 8 5 M 0 1 P T N D M 7 y x 3 S h H R A P b 1 r l x k / f n o o L O M v l B s b i G 5 o S c p u S I H E N G 1 f V 0 d T 3 H E M z Q Y 8 b / 1 W L t x o z c 5 U T G 3 C U B k w F N O d 7 9 6 n 0 x k w k 8 l Q c p v t a M f 5 Y q g b 1 8 X F u x h q W Z U H y x O A 5 Q H w a A Z A z D B D e z E D l w O s L G 1 u b X M l f N Q T A u o W / l + o f L 0 E I M l S D 3 k D E + p 7 E X / 0 k V 2 0 f n 0 / t b W 3 c 7 k X Z X P O 5 q Z G Y T 6 3 h o b p H a t / Q e i 4 A 6 2 D i d L r e t U i x V L h R e W D B d J B 0 D g C Z X v q y b 0 y h u 3 t 6 5 F y D A 0 N 0 4 0 3 X m / d o Y B n 3 n 8 4 S H 3 1 U W q o C 1 F L f Z B + z n E / S 6 h n b 0 z T U V Y z R + Z W z y i h U T J D p T F c 4 g 7 w h / t T w l D S 4 L i A R u e g Y Z 5 r O K W t B m B u f f 4 W Z Y y A 2 l X M 3 K 2 B 8 m j V C r D H V x J z M z M 0 n m i R M U B 3 U 5 r a m I i 9 w s 2 a B q P J G K u W I D j s Z k Q Z H 4 2 M j N D O a 6 + h 5 u Z m k Y Z o 0 A b r h X P 7 z q T p 2 O C 0 u F U F w 9 U U q W b 1 M 6 y k C 7 Y N 2 N T u T R U z A R U X j O x G W K U i z Q T 3 4 x / 9 l G 6 5 9 R Z q 4 P E o 2 u S B + 3 9 G t z 7 3 l q x H i Y n R y X k 6 M F x D v k C Q l T 4 f 7 V i b p s Z I m k 6 z t D p f b 3 Z 0 K r t j f T A j o X w 4 + u 7 Z l 8 w y l G Y m z T B u j H O + G G p 7 d 4 J 6 r P V A 6 D E h D f j X W f p 0 S q + O 7 b S 4 i K w m N W a t c U 5 7 8 K V 4 P O P 3 + Y u u v I 3 H U q z m l M Z 4 2 M x R S 8 6 n z w V o x x r v x B v j 7 0 K t c s u X r m f s n P T g A z + X x v T 7 W N 2 J L T F R 1 o t 1 E v V w e r a B p R 0 / q 6 a R B / t c L 9 P n q G P z c 6 i m r k k 6 k s 2 d O R + 3 U l 5 + B u l e 6 d b V G u g k H r z / 5 / S C F 9 0 u V l f g 2 L H j V F d X S 1 1 d X R L X Q L l B j 7 o T R C 0 g + w O T L I V H V i Y / X u D W m e T S L T 6 Q / F o S 6 u 6 9 C W E o X Q h 1 X d 3 o x D h O a a s B G I h e t K 0 0 E z D 2 J M A c U l / / e i t F A X l 2 q x w T b 9 7 x e b r r 3 j u p r c f 7 H I y W n P B 4 O D 0 Z F N U L n u R Q t d 7 5 x L v o I z f 8 F Q X 9 z j 2 q r k s v e d N L S a L R e S Y 0 + F 3 G 5 X U 9 R 8 7 x + M w H q V T H D F Y t 1 r P F h T m a O L m b / K E w N f d c z Y z V I L / x r K 4 E M 5 R 3 C Q p J 6 C Q 9 y g H e E / W j e 3 9 K L / 6 V F 2 S 3 V Y t G o 3 T w w C G 6 8 u o r q Z o 7 B 4 2 z U 7 C e Y Z O Y s P g L w o q I + E r t f F Q K n N o m j 6 H k j z 9 g K O Y f v 5 1 5 z h f D F M P 6 I m + k c A I 8 D H r 6 c p O i G u Z e B o X w q a d / t y R m Q l 1 p y Q g T 9 5 V r E 9 I J 3 L h O 7 a j 6 9 P g B + v P H / 0 K u O w E N M 8 4 d g B e A a R G a m 5 s o 5 m u i J 8 f X 0 s B S N 7 X W h 6 m h u V 2 Y C e 2 M X r 2 2 v o n W b L + d G t d c Q W N H f k H j Z 5 9 h J o u K t z s 8 C b w C v w d j y U o g G F T G F 5 O 8 w F h g 2 s c e e S x L d 9 g Q 5 s z Z Y T o x E Z I 9 L c B M 0 w t w Y 6 r M r 3 J 1 k P P W 0 B C G c m K i C 8 l Y c E P B a y T L Q W w p X 6 q h x 6 5 k 1 6 J C g L q l e y u n K Z d 7 X / 5 9 + s T N f 2 f F n F H X 0 G i d e Q N e 0 3 P 4 5 C j 5 0 z z G S U c p F l S 7 I a H O b t 0 Y y z Y w G L 2 + s Z W 6 r 3 g B h a p q a f j Q g z Q 5 f J L G Z 4 p 7 2 m u A O W O s X s r 4 o E L E 4 j H y + 2 E c 4 o r K c L 1 N H R N D 0 U 0 3 3 y D X B w b O 0 e 4 z A R o e m 6 d Y p E c W N c I Y B T L c f y 5 M s Z T 3 j m C 1 Y f K G F l Z I Q c h K K C 8 4 X 0 x m L h E v B R h n 2 c c j 4 m j K p Y Z a u 9 K Y n i q 8 1 E L e D F 8 E X g 0 t w P C M j w 6 d m q B 4 Z C 2 l / W F u v D i l f R G Z 0 A U B P j 0 Y k o V 3 p u U N c 2 F N 7 X 3 U f + X t l F q c o A c f e Z q m Z 2 a E U L 0 A v p J g B P g Y j g 0 P i 0 t X q U D d n x s Y o j g s r t I + A Q o 9 8 1 W 5 h v E U L H 0 T E 1 N 0 4 j S k d V q W 6 G h v 9 4 e O h 2 V Z x o V C c Z o 3 O I o h V Y 8 v 6 X A x w G 3 B 2 n + 8 / Q W i q z p h b m 5 W e m U n n R + 6 r d e F h a W g 2 I T x m a l 8 5 n Y C 3 q B h h 2 8 x S u E n f m b F F M b H R q k 2 l K A b t j X T 8 z b H q L s x R d W R k J z D O w I T 3 9 f 3 J 2 T 1 6 u 1 b s B 0 y 3 u + U o T W N S Y 7 H 6 U V X h u g l z 9 1 G L Z 1 r 6 V v f f 4 h O D E 7 T 3 E L C M 2 N h 1 6 j 2 r i 6 W x D 5 R 0 6 Y m J 7 L 0 g u P w 4 D l x 5 9 J A G j o 4 z D u N j 0 / Q 0 / s P 0 G 2 3 3 6 p M 8 f y M + C 3 v t e 5 U e / e l W 6 6 i m i p W M Y N N 1 F i T y 9 S F Z K Z y 4 P v e n k U u e z 5 D 6 a M d b u k r i d s 2 x c T J 0 w n f f P 8 r 6 V U f + q 4 V y 0 e x 7 Z K h n u n x z k p h Y m x M J k A 7 m N D Q C 8 M d y R z E Y q e g r o b C P b p p J d S o + d a X y D c x T P N v z I 2 / T p 0 4 T v 2 2 C W r M z e F 3 R 4 a H a P 3 G 5 e 5 X e j 2 S z h H m q G L J D O 3 e d 5 I O P X O Y Q t W N 1 L v t R g p G q q m h C q 8 N w l s 1 1 H T F b Z v V H h h u A C 2 M j Q z L H N z c z D T V 1 N V T l N s A h q G F + Q W a m p o W j x K o e l g J 0 N L a S n 1 9 P V n L n Y k D Q y E a n M 5 1 P t i J q Z m Z C g s H H 2 E J d a H h Z J g A V L r i G w w t 0 H F 7 Z i i n t J U G 1 B X 0 s O U A F i N z r P T 3 3 9 p L X / n p E d r 7 6 V d L X E y a N g 9 m v N E Q B A 0 z e y 1 / F / U T i X i 3 a t l N 9 K g j V L J s P 8 w V D N 2 / J z J E z S 0 t s h I X 1 7 F i G I a I N T 2 9 s r 8 F 7 v e y K 6 x + t h s w b w Q z N 1 r J f K k 2 m u 0 X T J S m Z w H G R P N z M z S 8 / 0 f U s f U 5 8 v K B D V 1 V 8 m I 3 L P A D s E v v F W u 8 S X W 4 Y B 1 4 + g C d P H m K N m z Y Q C 0 t T T Q 3 O 0 N r e 3 v F U I T N c W B B x j Z u Z q c H r 3 T s t Y G t 4 c x t A P A i g Q 2 t C T o 0 G i r J i L K a c K p 7 J A l b 8 D 8 x m 4 O h v r t 7 g d t K M Y v 9 a M I p b a W x u S N Z l n U P c J J A i W S a G 1 M x E V R C L N e A J A P x 4 Z X / r W 1 4 0 / d y o N e H 9 A G T g T n g 2 d D Y 1 C R 1 g I p F i H P P G w w E H R c D Q j I M s r o 3 G / P T F Q U 2 D 8 H v L C 0 u 8 O 8 U t i x 6 e e G A B u o B 4 5 S x + a D s I G Q i 4 F O S B 6 4 9 + w b 8 d P z c P E X H T 9 H i 5 A B 1 b b + d J W U d Y X c j v T t v V w M z F e e / k D c E N i o 5 f f o M n T 1 z m q 6 / 4 f q s S X x 2 e p o a U G f 8 g e 8 G C C 6 2 F O f f U C 5 k q K N d p 0 I 0 Z 1 v S f r H C t T N j m p A P M x M 6 j Y u q N A 0 B b + Z t O 2 Q C 0 k G d 0 8 w E 1 N c 3 y C Q q p A V U t O o a d / U Q a g n u A U O B K D B + Q I W C U M U v j 4 k W 7 k 1 O z A T A k I V d Y o s Z J f A 7 w V B x l W a W x y F e g X o A M U 9 G f V S d G B b D R S g 1 z U 2 e l v V X O s t X 9 a T p l m f V U v u 6 q 6 i + a y t F J w a k w 8 D r O d e w d E I Z I N V s N p 5 l i M 7 P 0 b 6 9 + + m a a 3 f m + e V p Z t p 5 7 4 1 0 a v g E + Z j Y 6 O h + m U 9 D 1 w w n 1 0 u F m Q p B x E x W 2 M B H 3 k I h 6 X S + U F 1 d y w P b O V E N 0 H t 7 R T F r m x M m x 8 v b h A X j J G X 8 K O x X i H c a 4 R W j x a A n 0 w u h 3 f J L 9 I p M p J m m 5 5 O 0 G O K O I z F I s U A 9 v S d 2 A 2 V a H 8 n r Q W W T m I i P q h o 7 a G 7 4 C H c W M d n X Y W t n k m 5 n S X Z j f y I 7 / n L C T H S J n v r l P t q 6 d T P V M D P Z e / H 5 u S j t e c l j 1 N n Y T c M P / I j O v f k 1 4 p u I t 8 p f a s a G Q g D H a K 7 x 1 E W c D y b D A B g v V I P 6 A 1 M q P L L h r o J l B M W Y C w P j U t G 9 t s c 6 K w 8 + p 4 k n A / C Y e P I j 7 7 B i 7 p j 1 t G 2 Y e / 3 / 1 R 3 / S X 9 5 x / + z Y g o H h s J U U w X J l 6 H 5 8 D r q Y G H 8 0 f 6 / p k 0 h Z 8 N F O F x N g V C E F h f m R S J B s M N C 6 A S k D k 4 F 6 P Q E 0 U O H k 3 R k K E X d f e s d N Q S s E A j 4 1 H t q u 1 / 8 a 7 T x F y e o v q G R D p / K 3 + r 5 U o A b D 4 A K x B 3 Z u l 7 S P N R q 4 o b + O P d w V g T g C F Q I v S Z n d G h I L E h Q t 0 x A d 3 W y H B U C y l y p 9 z k W L x b C j e s W 6 c h 3 1 F x L I c A U X Q x V 1 T X Z N 1 X Y E a k J U c R m v b 9 p f Y I m F / w y 8 Y s q x Z j p h U 3 P p x a W X C a w 3 y E G / Z C 6 t e 0 b K D Y 3 y h 0 Z j D f W D Q a W E m n a d X i W v v v I B P 1 8 z 0 m 6 / 2 e P 0 5 l 9 9 1 N 1 8 1 p a S j m r r Z h j g / U L 5 n N T E q f T 3 o w d l w L y W o Q j l V H V C g H W v U I v 0 w L D Y B w D i x F 6 Q u w 5 f v r k S Z F c k 5 O l v 0 t 2 k b / v O s j 0 C B B J I c D N 5 n e e O m 3 F 3 I E 9 J L w A V s E x h 1 f y / P m X X 0 3 v + O z / t m I K Y C C 8 S w k L 9 K D V u z n E H h s N y r 2 3 b Y 5 R V X 0 7 z Q z s o z S r f X Y c G f H T D x 6 f o V 8 + 8 i C P t Y Z 4 7 B i m u o 5 N 1 L X 9 B b R t c y 9 1 c N 8 C X n / i i 6 O 6 o 8 4 C 7 y b G 3 B P G n B h / Y q 7 q y k 3 L t z C + H I C i C 0 P p n u 9 C S a v r + g p 7 R i B f Y W P C F m b h d e v X C 6 M 1 t 7 Q K g 5 0 5 d V L u 8 1 K G Q i p k J p 2 g f f + + X D U y g d + A w W I l 0 O Z i a X R C R 2 e n e C w U U 4 H x j i n s 6 6 A 9 z T D / 5 I S 2 u r S 8 e R 0 v i O 5 o D H H Z k x R 1 2 I h 8 a j 5 D S 7 O j 1 L 5 2 I + 2 8 9 m p 6 3 n V r 6 D d u b q H / d V M d X b c h I h L t y R + e o E c / M 0 K n H 8 0 3 L P m D A Z G A M P L A c 7 2 u J i h b O F f Y n 1 1 U y F G c Y Z S 4 k M B G 8 Y W A 1 2 G 6 A a o b G A w e 5 p A 6 U A H P s P S S H p H V Q y c G K 7 z n n o 9 q 2 n Z a 5 8 7 A 3 N V K A V I H + Y Q D L / K K c S M Y B t Y w p E N V 0 t I Q R + y 3 D p N 9 I e B t J a D X U F o R t 9 t 4 C J I r Y m 0 t 0 N 8 S Y 4 K v p c 6 G 5 Z R + Q z 8 z 3 l X t l J o 6 R p 1 1 S z J Z j S 3 P T O x 8 2 X p 6 6 + N X U v 8 t + a p w i z G + R b m q h j 9 N a + N f l 4 W j G K s V G Y p e V H D v r J X p H C j K U F 5 6 / E q B V / U X Q i l 7 Q s C U 3 c f S C z P z e q A M t Q N 7 z c F 6 C G Y o 9 N 5 b n z 9 I m 1 7 2 D S v m D M x p q Q 1 d F s V L A X U 0 e O a M P H 9 u d j b r w Y A 4 4 F a H m O N q a W + X f G K h I T o E j B s h e T H + Q D o 6 D L 1 y F k d c i 8 c K q 5 t H W Z X D L 0 Z D y v P + 0 H B x f 8 G a U I K a a 1 J 0 Z U + + 1 T E W T 9 L 9 e 2 f p v h 8 / R A 2 9 O 6 m 5 1 r m t 3 F T o k X O D 3 D n E a X h 4 V O p k t P Y N t G v / t J j n 4 Z 0 B o 8 g l D 5 T B K s d F I a H 0 L k Z O Q C 9 d 6 n g H x A 4 n W d D x I y c i N B 9 c K x O z s B 5 i 0 5 Z K 0 c g M D j U G L k O d X d 2 S v 7 V 9 f f J 8 S B C x b j H h a 4 a G e x L y B O l j A n k s Z 7 0 R G L Y Q d q x R K n Q 4 r S Q 7 N o H E 0 n I 3 o I 6 n J 6 f p q h 2 b q J r z c 2 Q k S P c e 8 N P 3 n l i k u x 8 6 Q c f 3 P 0 K 9 O 2 6 j F 9 7 Q z W V a b g A S L w j O E 8 o 5 P D h o p S r U 1 j f w d 8 L 0 o Y d q a D E V k k 5 m 3 3 3 v p X 3 H J m i O 1 d J L S U I 5 I y e d Q G 8 X n K F Q o Y X 2 0 c a q 3 F I Z C o 2 G 7 + B r I C a 8 r E v 3 h I 3 N x T f B L w b 9 V o 1 i A F M B Y D B h Q D 7 C U o m e G n N n Y O 5 S y w b g f b S Q h G 6 S T 8 9 n x / 1 q 8 I + 7 s O G J G z B x / P T T B 2 W + 6 / S E j w 6 c n q P R U / t p 6 J k H + X s B u v K m 5 9 G L r 6 k T F y K 4 S 0 X 5 f i z 9 H x l S 0 h n l g R q N 0 L l m D T N n b l 6 w s b F R 2 u H 3 b 6 m i c 6 P z F K x p o W 1 v m K T h R L e 4 H l 3 y E i q b f 5 z w G O p 8 q H S F g A q F D 5 k b s H C u V J g m c b j N R G M 5 j s X G K J W i m M n c D W A e W C r B a E 3 M 2 H X c e 0 M 6 l A r 4 D 2 L c C E M M A D c p E D X U W h w h K X y Z F P e W W u X k O i 4 g o Y 4 M 8 r i o d z 0 N T v n o i W c m a O S Z B y h U V U + 9 V 9 x O 1 + 3 o o 1 u 2 1 n C d q j b C P G E d S + F 6 Z h S 8 j B p l g n q q O w Y c c X 1 8 Z F T c v K a m Z 2 n f 0 X G a m o j T u u 4 6 2 j 1 Q K 1 s 0 8 5 1 y / y U L r l T w j u Y e z U a + b z 8 e l V M n x m q t C / A X l q e v N K 5 k F a X a Q c 0 H s W m 1 y T O 4 H I k k l q W r c c e Z S b W B v H 1 T + 4 n x M X F K x U B f + 5 9 5 g V R i J s 0 E V k C s l g B I L D D Z M m S S l N r z C g p c 9 9 / c S s 5 1 U G i J + r 7 B I K V i C 5 Q I 1 M p Y Z V t n f v l R B p Q d v o S 7 D o z T 0 S M H K M 3 1 V t W 4 l u o 6 N l D v m g 6 6 e W O a J p l Z W 3 m c V w p Q R 5 r B z g y M U r q q m 6 r C G X G E h Z f E 5 Q T U Y 4 a l Q n Z P i U I M 9 a s 7 3 f 3 d V h I h P y Z a r Y h H Y K E b v C k q B X p 0 r Z p h A 0 b 0 x J o g h C h Q L U Z n i m q y a K U w + L 5 U b J Q C V Y X d h l S 9 K / V 0 G Z K z r L + 5 v 0 U R X 1 X M v b w e I J F Q H p Q B b 6 b A c W B g k F p b W + R 7 s t y l R r 0 i F R 3 O r m M s 4 R b 9 F A g F q K + Z a F s 3 8 q V 2 d Y I 0 s g P f u / O q d 9 N X n / p r w v 6 C J u D F j 4 1 z I C n j y T T t H W k s 6 7 3 I l w I U Q y n H W D B V 5 R S 5 A l B N 5 w w n R g c m 5 r H A z Y o Y Q E O X g j z 1 k P V D E B 7 S h J k A P i A P q s J Y O v E R c c k X / t w y z 9 / z + Y s 7 v m Z / x w l l M h M A V T c U Z H W M g y 5 P a 2 u r M B k k W 0 s L j y W t s g a 4 E 7 l l S 5 C e v z 1 A z 9 + a y T J T I e A 5 m 6 7 s d f x 9 M B M s q 3 v O J u j 4 V M N l y 0 y C b F W p k 4 u C o f R y A S e 4 M V R H f T v o Y R n c C M w N B Q n a g m Y y S C + / x X T y P f x x c N v I x B / 2 Z u 5 H z 1 Y K t B t P q W U F p n m c h e A E r P q F 5 4 Q J t y 3 O w u E Q f e S r b 5 b 6 c E J V b Q N 9 9 J 5 z f F Z a 2 S 4 N g C Z V k I 9 0 s I h e J B O 7 1 n j X E d h P z 4 W n K o Y b s 5 Y K p 3 2 6 S 0 E 5 n U D x b o A Z D 3 q f A a h 5 3 d 3 d t G 7 d O l m Q a U f 4 m 5 + n 4 I + / Z c U U M I Y t p Z 7 A 7 D C S + J m R v v v W L V Q b u S h I b I X B t a / 4 y Q B Y i 9 t S R S 4 s l m / G Z A B 5 Z 9 X G C 9 D w T h L H l 6 x 8 7 q k Q K m V M D G q h Q q n B r d L H 8 U x 1 z D G G P s r v e e A o u / T A P B i m F F R Y P p e V + v Z X K H D 8 o B V T g F t X o f K Z 6 8 O G z w 2 K O r n I Q e + I e 2 p i Z Y w 3 F x 0 s n s I / s 3 Y 8 G S X Q s H N z c z K n U A 6 8 f F 9 e f i z M w 4 P a O A / G + d h Y Z Y 0 h + B z 8 7 8 Q s J l C G Y v e Y M A 0 S l a D U 3 7 U D j C J S y s M j U J f A M q m m 2 8 / I h y y 8 N H Z V m p 9 f y G 4 T A A t f P B 6 V M W E h Y P 3 S 0 L k h 6 l + / n k Z 4 X K Q m d n 0 y k Q u m 7 O 3 P L d 1 A F p 4 + F 5 Q d f 5 8 5 H a W e z g Z 6 / H T x c e S l C U v V 4 / p D m + g l 8 J 4 k 1 M D Z s / S p T / 6 D F S s N m B t 5 3 f 9 5 L f 3 9 3 3 3 U S i m M h e Q C J d I J i i V i k m E B 0 4 g X g t X E 5 h W B F T J 9 6 7 x J B X O W k Q 8 t b c S K J h I I Z l X F P O o e d S + + A + a w S l o U U I G d V M R k d I x S C / m e 9 4 G g Y i b 8 z u z Y k u S j F I B A p q a m q H / D B m F U m M + x s L K l r U 1 c p h q a m u n s q V N S h t O P z d M P 3 z R N b X U Z m h g d o e t j P 6 D d Z 4 q 7 P F 2 q Q J 2 q j j 4 f n h j K x C M P P 0 R / 9 9 E P 0 + + 9 4 b f p d 1 7 / O i G a t 7 3 1 j + i P 3 / K H 9 J c f / A B 9 9 M N / T X e + + j f p 8 5 / 7 V 7 k f L j 9 / 8 + G P i l u O G 0 C O m l 9 q Q z X U V t 1 q G R 1 y T J R l r g I o e W 6 o C I / 6 p p l A i 1 g N z W w h v 8 g y C B 4 L E H G E B M S 5 H H F N j B q 4 R 9 0 r Z e Q / A E x W D J D U T n U R r O u g Q G 3 + Q k t t 8 c R P V N c H J R 9 e A e d c q I h w r d K A J I K R A n l G e e A v u X 7 T J q m D I / / F n U f Q R 7 X h N L V 3 d t J g 2 4 t k q 7 P L E 6 h / a Q k h A P N Y M k M d P 3 6 M D h w 4 Q J M T E 3 T N z p 3 0 p S 9 + n p 5 7 2 + 1 0 8 O B B O s u S D A z W 0 d F O v / t 7 b 7 K + U R z L y W M 5 0 I j 2 Q b Y d I B y v c K B J R 6 S Y s A r D 4 4 O K A H n 3 M l Y U B p T 2 s / 2 u Q 9 l N d T a E N R p 2 u F S C U g M z M u G s f i + X L 9 l D j 6 9 D n Z R r D B x u + m C S f u W T T X R k L E h 4 9 R g m z e s u U 2 1 P q k 0 H g I 9 y y v + E o b z 0 / v v 3 7 6 d P f P x j 9 N R T T 1 J / f 7 8 M P l / z m t f S t 7 7 x D X r 5 r / 0 6 b d + + n T Z v 3 k w 3 3 f x s 6 x u l w Y s 2 4 m b C B b w y i I Y X 4 s 0 0 t V K g i P N q q b 9 b C J C w X t p C S R o Q u o q 7 o d D 4 C E y g X x S n o d 2 g 8 K J v 5 E U z z H 1 v W 0 9 H v q 9 U d k z a w t H X 9 O 7 A f d h s J h W L U j y R o U e O w e d v j o 6 c h 9 d 3 n m + o 9 l H S S D 5 W H I S A j x g l 3 B q x m K f E s a N H 6 f v f / x 7 9 y Z + + 3 U o p H 5 j N N z Y p c o U M 4 B 3 M 1 K W 6 K a G X d R q L l I q V e o 4 G 2 k I T c k F w k 6 U x s Y u 9 B l 1 u t z / L y S g B 1 y d s U w b H W J i 7 q 2 t r C G 9 g 1 C + s A y a P P E J N G 2 6 g p V h c 7 f d R o J 4 P H x + i x X A v b W x L 0 K O n S v e k v 5 i R Y x 7 8 8 Y f b H m m g A W W U q N B T 4 q m n f k l v e e v b r F h l S B e Y 3 D U h z O T A / 1 q 9 w b h B D f g d b l o F e P m Z R C p B E / P e d m b y M o 4 S c H W B k d G Y 5 Z R V M x p 8 A e H k i n V k 2 N 8 C z q 8 m M w E t W 2 4 h P 9 6 e U Y S Z g P 7 + N T Q + H 6 B D I 5 e r v q e Y S d N g j s l U g i t D e W m k V 7 3 6 z p K k w k r B K W e a Q M B Y a s C v f P J Q j B S r N l I e 4 4 v 2 X W T L B f b 6 L o Z Q I E Q t N d 4 2 q t R e 3 S Z S i 7 O U m F 2 + n w S A c p p S S A O M J l x n Q V n 4 n G o u H 6 g n z D 3 Z g X R z f 8 A z X / 0 S 1 b 7 1 N 6 1 Y D m H W N N D n T R V Z N H q p Q m p Q S E l 3 2 r n O G 8 e L p t Q l G K C Q c + t E n S r i W Q 5 F b D A f W + M B / l M 9 O h 8 t M 7 b x q L I g v Z U H O B G 9 E 3 T j m A h U N V C o 3 t 3 j 2 + k 7 6 D D 0 T 8 p 1 P p + b i 4 r 1 D g F e E 0 6 A 1 M P u r l j 3 p I G 6 w s s K x P / P Q t + d r 6 f E r S + x Y j n g N z s b L j O X c g N S p U Z T 6 q r X b X D R M F S K 8 w O X O A f a W A Y M y n G f u l f N 4 3 g F 7 k X h F Z M p A k A c Q c z M / E x h U D z b S 1 4 8 M o p X O E p O / I T L 7 2 h T u G 5 Q D e j 3 e u 4 L 5 U A + M c 4 c H h 6 W g I l 2 N y Q S e N 3 q v N w / N D g o 6 m B b u 8 1 r n p 8 X v + O N V i Q f W 9 v j t L F l 5 f b d u F i Q b Q G p 0 5 y E 0 p W M e A F K X F l C 8 Q I s N M Q O P Z K / I o C V T t F Z 6 f m 0 f w P P Q J B x G F 8 U B u U j p A 8 q C Q w m k o 3 V J j 0 + 8 5 L H c u D V z c q E v Q 6 Q N 3 P u q 5 T 5 J 5 Q N h o q O L i x 3 D 1 L 3 2 r W S 7 l b P u B d 1 g w l e e E 9 g u Q e e s a 4 9 J y E v G 3 B 5 L N a R M s o Z H 1 U c N x R g q A t V G c h X I e 9 z D R m Q l 0 F 8 g N f v a U b D b y G A M D H G E Q m G n O J P G E w Z Q 1 C 5 + q j S d U V 7 h z B z G c B v a S 8 M n L s x Q C F A I u H V N N g X A 8 / Q e 2 A g H Q F z j 9 j G D G 8 S g f k c a e F I W P L c 2 9 8 v S / 2 x d g q M C I v t z f 2 V r 4 6 + q C B t K R W s o r p t r X T E P Z n N v / z 1 7 9 G + 0 / k b 1 m / t D N O b X n e n F V t 5 4 C 0 Q D t b x P I C w y y H A c g l O w F W V Z U h U I H p / H P E 8 t 0 f y d V X D 1 n + 5 n 4 / M d P i e l I M L C 2 a E O 1 Q p E i U L f q a Y 0 Q v U B x Y Y m m i o i / D X w P x p 2 Q c C e + j B t S i V T s l r Z / D W f e w 4 B Q Z x e z F C I Z y e C N L h 0 d K / d 1 G C G 0 3 X F d 7 G o k z m 0 F o Q 5 4 C O F O 1 o 3 V 4 Q T x 0 4 R v c O N O S F Z 4 4 P W F c V P v M v / y y T h H f / 4 P v 0 0 5 / c Z 6 W S u C M t s F p Q K i C l X P g 8 i 3 J 7 8 0 q A L O F 3 J T A T g C G E A c A D u A j C t n t 0 4 L I E L f G s I 7 7 P 5 9 p o A s I t i 5 k Y i s k t 6 c l 5 A H P i H H X o N o 0 A w k A 5 4 E D b 1 t k p e + j B E w J v K o E E a m l r l 8 1 l n J l p + f M 0 U P z T k 4 H L j 5 m 4 y F J q q U t 7 X F J W x i g B 0 f / 4 r l 3 0 w 3 v u F q Z C + N B d 7 6 d v f u N r N M 0 q x A f v e h 8 9 + s j D 9 P j j u + j P / v S P x f z 6 3 n e / S + 6 B 9 w X u M 6 9 p u O 1 4 q g E i c Z O u h Q D i L R 8 F f g + P t R i n X G i G 0 K q k x J E O K u W 4 X b V E 3 e M e B D C q d D L 8 8 2 r 6 Q I 1 j N A P b E Q r n N l f R w H P h Y V 5 T W 2 d 9 3 7 k s 8 T 1 3 U N 3 h V 1 q x H F L c E c K u g t U D l w f A J v x f / + M g H y m e F Z c D / n F d I 7 l S / M e / / x u 1 d 7 T T 1 7 + m N s e H W R a O k z + 8 5 x 6 J v + / 9 H 6 S f P f i A N M 7 c 7 J w w 1 w w z 2 h U 7 r q Q 7 7 n j N s m s a y D P T V U E 4 N f j i T J L m p 5 x 3 V 9 U E W j a K 5 A d Q T V A e x M r H R Y K k Q t G E Q R g y o c 1 x Z W i w D C i c o L 3 P i 8 0 H K g I o D E g l 1 E 8 4 U p X d X N M N N Z v f R t H N X 7 N i O c D j B T k e i 6 4 I a V 1 w 5 J j F Y i S 0 r d Q l n 1 l p K k G d S 6 n d e i G v e P r p / f Q 3 H / 5 b e u 5 t t 9 H w 8 B D t f u J x m m D 9 u 7 G p U Z g E E m h 2 b p a + 9 I X P 0 b O 2 b 7 e + p a C 9 0 J 2 u C V R Z l g F p b v k O h v 0 U q X V e O l B p W V U F F o b b b 8 w v x m h q 1 n n + R 6 M U h s f P a M 8 R p z o y U a j Y c H T F 5 D e Y V L + V H m l g M C x G x A 6 5 6 C R N J B u e w z + + f A U B 3 i s 8 M e + n 0 b n L R N 0 T W I y D S p Y D x + R c H c 2 4 p w W G D + 3 a Q w e O 5 Y + Z N v W 2 0 w t v u 8 W K r Q 6 Q J 1 9 G v Z J S T 1 S C W B F k A O + o 2 x d G w e 8 l l 5 h I m K A K L A N R q l X h 3 t f t n s k Z 9 d a P 5 g b 3 b c v Q D I W I 3 w l u / o 1 2 2 I 0 S z c 2 1 M p C G q b u m r k 7 q B X k f P n e O u t a s 4 b x g 1 y T 1 X B g t Y P 0 b H R m R d / J i r g p L c 0 w c H w v Q c e s d v Z c F u D H k g 6 M O X D + m M U J U 8 7 Q a r 8 K f 7 6 L Y R s w N w l D E j Z r B u h p l F g a h q k E 8 V J 0 S K Y + B Y r o S b J y l R 4 p V x W r 3 3 W W 9 M J T k u 1 S u s I A x U T H 1 z Q T K g w Y u l i f 0 r A O 2 b Z J T 8 a g w Y p S 1 C P j v g U i W e P y E F 9 h 5 y T 9 2 j o U f I J B k w f r A Y V g N L x 8 I T 3 A Q R p K g m A k 0 I P E s U y l m w r F 4 t 3 Y B o a S R U k O w c S X m P M B M S e 4 d Z V B e b I D l A F S I K 8 L c g R R g J q B c R v E K v A h 7 G b j x f I l x K 5 I P a U z u a N D A y l C h J B a W Z m h H W 6 R h / G U H L H t 4 H R D m k L A c A 1 K K O V O e 4 w V g J t w r L w O Y x a a o l x 9 y Z d J 1 a a X w U c 6 t o B h u h a x 8 5 w O g Y / T C W K c j + y R w 5 u O s 1 6 O 3 K A V F e / I V g F I D U N F W Q g m A h F o G K f z y 8 Q r G P T B e Y K N J M D p U N r m V p Q 5 2 Y t I S v J Q + o I U Z D B O 4 9 n p 9 1 Y d e Q y 9 6 1 6 9 a s R z O z k T o F 0 f 8 d H D o M l L 1 B G g 8 F d S H z 4 R 5 1 F H O k Y 5 z l S j n n l S + A 7 t / T u M n 9 8 m 5 R l 3 3 V r r u 1 h d b s d W F 3 s A F Q D Y l 4 x x H 7 4 i e G H v E 6 T F W I a g y K u t Z u V C / 7 e E B V n V C J S i F i b 0 + X 8 r C f 2 7 z V k 7 j K r c x l B P w I g N Y + / R W z 5 / 6 + r / Q 4 N w g f f g N f y V x A B t Y P n z i 8 l y m o e r X Y h h R 9 d R R 1 D 1 o B Z a q p 9 O U s 7 V H l W / P f f 9 J t w 5 8 M C 8 c + E X + / m 1 u E 7 s a H / v b j 0 j P V w 7 g O G s i k U a 2 V Y 8 c 4 t 4 5 H o e k U v M y h V E Z M w H 8 B O u s C H A b B z A 6 8 q X V M T O P 2 b g c V Z p X d Q s M U 2 g S u N D q 5 i y M v N g B D w m o 2 t h O G X j z H X + Q x 0 z A E K t 5 l z N Q O 5 A + c u S 6 y g a k W F U n V a j + y T X v X W c B F J r Y f f C B + + n 9 7 3 2 3 7 F Y 6 x I P Y b 3 3 z G / S v n / k 0 f e q f / t H 6 d n F I f i 3 o c 7 y e J c m M B R U Q E g p W J z 1 u M O 8 3 A a a r G C U y J B g 4 q 4 5 Z a a j 4 n E q F X Q m R Z 9 U L e t 6 J q U g + 8 L x i i M 4 t 3 + z S B P I M c z l M 5 3 Z M L / r p x P h l z F A g I t S h H B W z I O T i S j r p d t N h R R i q 0 M T u Y 4 8 + Q j f c e J N Y r j 7 5 j x + n V / z G K 6 m + v p 4 e + s U v X N f k 2 M F K k H U G F c o 6 Y e C c O 2 q R A p i I R O H w u k y 8 G V B E M w p v o N L x k / 1 5 J c N i L g T k R T G b S l N x V U 4 v v 1 O M 8 f S z C q G u v v h 7 g v E u 4 e h M / v u w k t y Z 4 e 0 e l y u E O a S T s 8 6 l P R D B n 0 p X 9 2 W T 1 T 0 c V o S h C k 3 s 9 v T 2 C l M t L i 3 S N T u v p X / 7 8 h f p i c d 3 U W d n 4 b d S m E B e N S P Z 6 Q R L P p C G A b i 2 B q L Q a s + E h K h Q 2 p d N M R k k l a X 3 W u k X E 7 J q X J F s Q Y d 3 A 4 r k p V y n T p y w z h Q S m Q S 9 c u Q O r t N 8 S d 7 c 1 k Y z U 2 o J P 9 r h y b N B W k o U Z 9 h L F 4 o u 1 E d i q k 4 R Q 7 o V 5 N x K k w N / s k Y J w N 4 I 2 i h x / 7 c / T / 6 R 3 X K u M d 9 4 J b 3 8 t X 9 k x V Y f o Q B z P 7 c h J J J 9 e Y d p t A B U Y V U B R Q 1 k p g K h Q o W B J A C j 6 b L q N H 2 e S i X F d I 3 r 9 j G K 0 0 B / V W D l H e M 1 O X L h J D 8 6 z h / 8 m R i f W a D W B m z 7 x R H 9 f a t S U N T x u T j F Z s c k r t H U W M M X R c R L f D G 5 S C 8 d f Q X 9 u P s H F P H l W x X h 3 5 f I h G j 3 2 Z q C b 0 O 8 1 I F 6 l i C d r 1 b n r K P V E S O u j z o N w w m Z 2 P 3 O E / N 8 r y I u f d S 4 0 B O 7 J j R D Y Q I R D p g m 7 A x l Q l W I k k o Y 6 + k y R i L K O q W k l J J W M H D k q Y X 4 H l 8 D Y e p 3 R + V d X y U g j 8 V U N j t z j 8 8 s M k N V S z 3 o M p r P Q N K g b W K 3 p j o g n Q 3 e F e w F + 0 7 F a X i x 3 o p d b l B 0 g n + o P 7 H i C c O o u M k 8 2 X P r i I A l L x X v e n Q + o V f y O m 0 1 B j X E D S A q M E K Q p Q / G c W A k B J U O p 1 K V j n k b G D b A W F k w P e I e 3 I v 7 z g c z K R R m J o H t l r Z G x U w K O M m / w e C t L M L h C E W q 3 H f 0 N Y F a m U w U H 3 N d e t A M k 4 3 J R x I k T Z 9 b 6 f i v z 3 G 0 n V 8 y D A X o 5 R y Q V i W D v w q i A l N o J t H A u V L 9 l I 9 g O R 4 Y K w s 0 j n X q A j P / y w G 1 s D i w 8 h a S 1 w u O j Q U p n v T y 1 E s F F j M Y 9 a z i D o E g l X J M o 4 + 5 Y E k t P v f E U N j w / / S p U 3 k B R o f z D Z Q d 7 Q / V z 2 x a u w r o D i X l n K C Y S o 2 d 8 I 7 e P E l V K p a m Z e u v c i F j p A J Q c 1 W F 7 r F V k A v q G x r F I u o F 8 p O X C 4 Q J r H O B Y h I V E J V / f N A B S U b c u h / n + q j P P T H U P 7 7 v s / T J F 9 + X H 9 7 / O e u q g p 7 Y 1 f j u d 7 4 t 5 v O V h j Z I m F I q d 1 Y Y y h X H / W 6 x F F q O q W q i W E 7 L A H 7 H A 0 W 7 g b + q e j w r b g B p a p t k K 8 E F 0 s B F k E 4 l R D I X A u a g s P X y 2 c m y K + O i Q 3 5 J O C Z / t o / U H y 5 Y Q a d x 0 A w k w b p H x w O v e e N 7 7 t L q g 1 2 N 2 N y t B u 4 P / e g x C p / s p S p / b T a E t s z Q b S 9 T y z c w 2 P / M v 3 x a V C m s u P 2 n T 3 5 C T N h 7 d j 9 B / / y p f 5 J G g w f F v T + 8 h 9 a t 6 + f r / y A T v j t 2 X E k f / O D 7 q a 6 2 j n p 7 + + R Z n s B l k P E 4 y m I R b o A P R Y m M B 4 / F X J R Q B w g Y T 2 H c Z K 8 T T w h W k T / k b W z i B p U P K 2 I B Q h O N 5 n T N h L 6 m 8 y 5 e F X w + a 9 s 6 L J l Y k h e l Y a 4 J 1 7 A 2 b W p i Q j Z b w Q 5 G 2 C U W j A 3 f y d N T 4 Y J j 1 U s T Q k D 4 U / + 4 b n V Q B 8 U w m l l w k / L R N O J y r g w T O K 7 I G M q c 2 M W 7 p G 6 + + R Y 6 c e I 4 / d / X / 4 6 8 W A A T u V u 3 b q O X v P R l d M 8 9 P x D / M G R k Z G S E W p p b 6 H v f + 4 7 1 J G / Q t g G m 9 y y K L Z c H U A W F C D E H Z a Z W l X Z h o H 7 f i l i I x j I 0 x 0 F L L 2 V x U v f a n W r 1 O B D X x P z v U O 6 m l h b x N A f j N D Q 0 C N P V N 6 o j m A j f n Z 6 a l v h t m 5 1 X Q F + K M K v C q i X 1 4 f L m 6 l 0 q V h 3 M a 9 a 5 p M r 1 / H S / 7 s U q g X 1 i V y + f / s D 7 3 y M T u v C I + M l 9 P 6 L v f v f b 1 N P T q 7 z F G V / / 2 n 9 R Z 1 e X Z 3 e b g A 8 v F O C M s 0 K v b P / c 8 3 J B A P w v 1 o N 6 L S v u g 1 R V J n U r k Y E K Q 5 r 6 b V W B q 4 f l U q i h y k d N 1 d q o g o 5 F H X V + 8 8 B p y B 4 k u B x d s o r v I s R S A V p M Y H J c W U B h + c T z 8 R I B Q L T l y x K q H U 2 m s A f + J 8 H p W l 5 A b X 9 3 9 w K f q w R 5 v H U E 9 D z U P 3 z g n 2 l s V 3 6 L N O y M 0 z s / / K d W 7 P w h E r T y g T L y R 8 z p R p + T v e 4 A M A K I p C j 4 E S m + F 2 N A j K n U f I + y A I p b E 9 c R i A 7 P U m p h Y T W y H E D i l L L Q E G V j s s + O M V E 3 y L O J s e H 8 V d e N j b V 8 R 1 q 8 H h 4 6 r j r B Z 3 U n a E 0 D V E S J 5 u H Y e J B O j H n r / C 5 u g N 7 5 v 0 h 6 O Z G j j k O 6 5 + a h d F p u 3 g l 1 j W s y z r b i 6 Z R y d 8 s y l P y M 7 X g x T e x q 2 P f r Q 1 b N m X v 0 p L J R i I 0 g U C Y U u N g g X A P P R W V h z R W + I / N U c b y z V q 0 9 w n V U K D w x M K / l i V G 9 A t X v Q N D F Y K 8 L O + w M d W K u m W p C S R q c D o j 1 V K O / N U m b O / D a t H x A A / j J o c r G h h c D Q A t C 4 3 K 0 G M Z + D i a x M Z R i I p W m r m l N S X n j X F I T u x r 2 / f r s P S k a X U 8 C a + A c l Q L r m F f g u W A S e L K j I m O x u I x F 9 C 5 D Y D A 1 I Q x v A 1 X p K w H k P 8 n / k i k O T O T c X p J W 7 P H M 1 5 7 G k S b m e V h 0 Z j K f m Y B T E 0 G a c N i 1 C J 1 U T 9 O l b D 9 X z K I q k 8 + z k k q l 5 5 9 b 9 + m 4 9 V 0 V F H P l 3 W d d l z E U w q U E 9 M I m 8 U B q F Q P K X H I x + X 4 w j 2 K s M D N Q / j 5 2 O I f K h z f + S c V W C J Q J I Z X x q 8 C d R w K B 0 1 B m T K z C 0 x t M Z v 8 5 S G 2 / h 3 r w i q c G Q j Q 0 u 5 y p t n U l q T q 0 c r 9 z f q A Z w T o 3 m A P x b E D c C v o 6 P n l x i 5 H y 0 z h w r 4 f j J S e h N N B r g 7 D c I J L M O g c P I E h F l A h 4 E m i V T + a x c v w k 0 E w l H h Z l P B 9 A W c A s O B Y C L m O x J Z g M D B b j 7 + i A u P c J 7 u J A X u b P P U z 1 i / d b K Q q o g v A l N I x S B C 9 n W S a Q i p R g M Y M O + D i d c + B / u W c Y 1 5 i T r H M l t X z f 2 7 P I c e M G C z j X Y 6 j / + M y 7 K D D 1 g J x r z I Z u p j e 9 3 f s i w d W C d o x F 1 u 3 j B / M 1 o 3 q F a y n S G M + E f l x s 3 A U 9 O s 4 q I d 7 w J y 9 g 8 / g T e L 6 o d R n v e a o E 9 j H U / v F m W o z n 2 t x E i I t 8 d d N B W t O 0 R E v h K 6 x U h d E 5 P + 0 b D B X t A C 4 0 F D 1 z U H / G u U X v 3 G 6 a 7 n M q H B + 5 Y O p o j Z W y 9 3 I c F m Z 9 D W l 6 H C V G C R 5 D g c D M 4 A R f M k q / f f t Q X q i r y p / 3 s H t K l L u n e a n Q T O S U d a 4 H C Q D K B m m D y v E O Z c 0 r B t y D 3 Z j g U Y D K L g Z k A Y y E v J 8 v Z i o V C Y z J q r c s Y y a g o z 5 N X Y 0 X + 1 j K a m f Q g D C Q x R i O Q V 8 z j 8 b 9 F j N l G V D H H U L g t b / / v r t w k x O 0 p 8 T + x + + h a 9 c c l n O N J 4 e 2 0 l U 3 v l z O n T w l p q e n q L m 5 W e a l v v j 5 z 9 H Y 2 C j t 3 7 + P f v D f 3 5 O 0 0 d F R + u I X P k c b N m y k u 9 7 / H t q 4 c b M s P j x z 5 r R 4 U J Q C k C R U E b v K A 3 M 6 F i B i / g q 9 C D z O c U Q + v Q C M 4 u V + 3 A f T O d Q + Z U J 3 7 5 x g A I D K l r k A j L Q Q z f c v H F 2 o F m O G G 0 I s 4 d u Y e Z x y O h / 3 0 e R 8 4 X q B e 9 i F 6 j D y S F q f g x m s Y 7 G g m c k 8 V w G M Y 4 9 z s J j M t U b c C M I J T p 4 S I M S 7 7 / 4 + 7 b z 2 u u x y + G c O H q T f e t 3 r Z S 9 z v T Q e v m J N T c 3 y N v k j h w / R 9 d f f a D 3 V O 7 j Y A q c c g 9 F A v P I G C Z c i g R E q c Y a V i u X y B p j x M H c l z 3 J 5 3 E q O c 1 Y b A 9 M B m n V 5 V 2 5 f M 9 Q b K 8 K A Y W h d C z o U K 4 E R v m C r 5 H X l c 7 t Y Z 1 m Y z K A / Z p p O N + L 8 z y U O R j L O w V C 6 N 9 U M 5 M R I S e 5 W T w 0 n 8 8 J S L K f y O X l K w D + s v q 6 e v v T F z 2 e X w w N 6 L 3 O 9 N P 5 z n / s M r e v v p / H x M b r t e b f T N 7 6 u 9 q U o B b r J n Z Z 1 + F k 6 Q c D o K z B 7 Y z y l g c r Q Z T Y N C z K J y 6 E o + H b c h 3 E W 5 q h g v J A J v + w v 5 g B r 3 f L U i x u Y y H X K M 6 y K J q n A C I R X 2 F j V J 9 e w z d i F g M 6 D A i I c h O h d g v 4 Y a f y P U y z p Y 6 R n A 3 e g L H 7 5 3 L q O T p S D 7 + 6 9 C b 5 m D b C M L w A v u 0 b t w Y 3 l G 9 i 1 y E Q d M 0 x r W 5 s V u 3 B A k 4 U N 7 w g Q L c p m w j R O a G g m 0 J v k y 4 O k T l R d a H O 5 r g 8 3 t Q 9 V h Y G q 9 q a A + o u 4 v F f J 7 M I Z s O T Z s n Z e U Y p R w k R / S 5 I 2 d e R L J O D + I 5 G C K u M F A d p L n V h / / N G E j w 8 a D P d w m j Y 4 c E S O Y B J 5 m R r i w g + a L x B X w w b p L C 1 D R P 7 E b l L i Y p Q q B m w K D y l i h o u B m Q B U n i F w h H n s k P k c S A f j E s t k q Q x h B F 0 H f A T j a D 8 2 S e I K k t 7 H A W g E s e z w M 5 S U V 9 + X h p O G s G 6 8 x H F q M k h n p 5 Z b O i 9 G e W v m S N o B D C I f J P B / x K 2 0 v L i R l o 3 n B Y u x J N j T c 3 G h G k U M O c 4 y z y 8 F Q N 3 Q T M V l c g R 4 w m Q q 9 E 4 g f i 9 l 5 a q y z p x h P g N S C c 6 + m O x V v R s q 2 r r G 6 u e l C r y m Z t G 2 v K 0 U w 8 r 5 o C j U t X V i 1 T v H j a D T C g c m J C P u d p 7 P S J r R M I b i o o I e N F N d a s y k A a Y C w 0 A t g V X P F S U W j + v L t U 6 c 0 p E G F R K i H 1 u Z K S O F G o / 5 O F / S M J c g Z h b 9 9 P i p s L z 7 C V i M Y 6 N R O V 2 G u s j y M u q q C p a z f Y E H q H r N J 3 T + Z 5 1 r g t d x n W Y 7 i m q o 0 x C H C q i O i J v n E s e 5 D l a a 7 9 7 9 y Q w 8 q / W y B P 2 D w E u v V r v h f O E b n 6 W f H X x Q z j W u X 3 c D v f X 1 f 2 L F L h 7 o 8 Z K W S H Y g R R s v Q O j F J m 2 l P v h h 5 g 5 D J t y u I 1 0 b N a R u + V x + 1 Y + x l b v F c T V R 7 h j K R G t t m r Z 1 p W j P G e e 9 + V r 4 + r W 9 C V c n W n R 4 a J u V h K J X z Q x 8 L n / 4 p 9 N y d K 2 u q 7 Q c v V t H I 5 5 l F u N c x t d o R 4 y Z E O e j O l d j K I 6 g f J i t U e 2 r J Z S 9 5 9 1 / Y h 8 9 2 v F Q X j g x c t y 6 q u a h M J H 7 r n e + P c 8 y 9 u 6 / e I c s h R 8 c G K B 3 v u P P C i 6 J 3 7 v 3 K T G r V w q M l w o 1 G C 6 h Z 0 U R U U 6 p 4 A K Q e / D h + 2 D A s A N f x z V U s A m p R / 5 g P I b t y c S L I h h R d Z t f v Z c U I K E e P h 5 y 3 e g S c 1 M / O x p x t L g C q 8 9 M 0 l r q a A t I Q 7 C n e w + K w Z a f W 8 8 m G Z N b F V N B I 3 / 8 Y 3 9 L b 3 7 L H 9 N H P v o x G h 4 a o r e 9 9 Y / o 6 J E j N D c 7 S 7 O z M / T J T 3 5 C X i v 5 r W 9 + n f 7 k b W + R y V 8 w 3 7 9 / 5 c u y B / o H P / A + i s 7 N 0 V I s t y d 6 J Y A D K Y r l V i R M N o I 3 x I D A F V F s D g r 3 q d 5 M 9 V b o N K Q S G U i D l 4 Q 2 Y g C 4 B K 8 M v V E m m E h e c I B J X + O + y x X w s l j 9 Y l q E L E c 5 S M W r c 3 U t d 5 2 P R p p m B K S Z w b y m j h y s d l f n 9 n u M + z g E u J 3 9 j d X Y T V R J q X I x O T V J z S 3 q R W V Y n a s n a g H M U V 1 x x Q 6 6 + d m 3 0 L l z 5 + i u u / 6 S v v J v X x J T / M 6 d 1 2 W X w + / b t 1 d 2 U z J f d l 0 u u H q Y 8 E H I K u 4 E e F C A j 4 S p b N L F R J Z 5 + A 9 e E L g f a i K k j 8 l Y G o h j 9 1 n c p 5 n M d s v / C M S K b N X s J s G K Q x O y P s e B j / L R a S r o c 7 n u G n L M k f u u y T B m 0 M x j n Y P Z r I D v X r N z g 4 y d p T f n W 7 J M J e p K I W q 0 4 f r r b x C V 7 w u f / y x 9 + c t f E L O 6 2 W M D D Q 2 N o t L h z R u b N 2 8 R V Q j Q y + E B c 0 / 0 S g H 3 n m L q h b b 6 Q Z K g k u y Q 3 V k t x o A U Q s i C q w d 1 J B P F B k O C y b A d m V l 9 s E B 6 r 8 3 / G X A a 3 7 r D Z A o r i S H n S L O u y 7 k V O J I 9 z w + a I T j k 3 Q P G y M X 5 X / Y 8 e x 1 H g 4 l 0 G k e 4 f T P U 1 t 5 M v t 0 n h z K J V I g m 5 2 r x N l v r y 3 h e h l 5 y l X r Z 1 g / v / w H t 2 v 8 Y 8 p j F j o 1 X 0 q t + / U 4 r d u k C F k H Y E 1 B B p m E B l Q t G y W M i A 6 g f u Y 7 J Y W E i d Z 9 M F N u + A / U S E v F C Y y W M E u c N o E P r d D k U k e M G 3 K X O 1 T F 7 b q X n G E U R f y 5 o p s j d o y Z 6 V b q o + D h K X B k h V L q a D t H G C Q m Z F G 3 b u p b W b 1 h D v j 3 M U M j i 8 E w T 3 4 g M a q b K M d T l D q g f q B h A N o x h 2 s / z o L A B d Y N K 1 f v j a S b S 6 X b L 4 e X C U N B k s G c H N n N Z T a A e n a H S 5 T L / w 0 e O R t D p u T Q w g n U 0 0 3 D k t j L P F f O o 6 8 q C h 6 O 6 R z E U r H m W V U + u q 8 D / 6 K U v v Y H p w U f / H 2 E D z S Y 0 C L 3 4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2 a 5 8 4 2 4 - 9 b 2 3 - 4 d 6 4 - 8 0 0 0 - b 3 e 5 6 a 5 3 3 c c 5 "   R e v = " 4 "   R e v G u i d = " e e b 5 3 b 0 5 - 5 0 f 2 - 4 f b 4 - 8 5 e 3 - 3 a 9 2 4 b c f 3 4 3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a m e "   V i s i b l e = " t r u e "   D a t a T y p e = " S t r i n g "   M o d e l Q u e r y N a m e = " ' _ 1 9 6 0 _ 2 0 1 0 _ _ c e n s u s _ d a t a _ e d i t ' [ N a m e ] " & g t ; & l t ; T a b l e   M o d e l N a m e = " _ 1 9 6 0 _ 2 0 1 0 _ _ c e n s u s _ d a t a _ e d i t "   N a m e I n S o u r c e = " v _ 1 9 6 0 _ 2 0 1 0 _ _ c e n s u s _ d a t a _ e d i t "   V i s i b l e = " t r u e "   L a s t R e f r e s h = " 0 0 0 1 - 0 1 - 0 1 T 0 0 : 0 0 : 0 0 "   / & g t ; & l t ; / G e o C o l u m n & g t ; & l t ; / G e o C o l u m n s & g t ; & l t ; A d m i n D i s t r i c t   N a m e = " N a m e "   V i s i b l e = " t r u e "   D a t a T y p e = " S t r i n g "   M o d e l Q u e r y N a m e = " ' _ 1 9 6 0 _ 2 0 1 0 _ _ c e n s u s _ d a t a _ e d i t ' [ N a m e ] " & g t ; & l t ; T a b l e   M o d e l N a m e = " _ 1 9 6 0 _ 2 0 1 0 _ _ c e n s u s _ d a t a _ e d i t "   N a m e I n S o u r c e = " v _ 1 9 6 0 _ 2 0 1 0 _ _ c e n s u s _ d a t a _ e d i t "   V i s i b l e = " t r u e "   L a s t R e f r e s h = " 0 0 0 1 - 0 1 - 0 1 T 0 0 : 0 0 : 0 0 "   / & g t ; & l t ; / A d m i n D i s t r i c t & g t ; & l t ; / G e o E n t i t y & g t ; & l t ; M e a s u r e s & g t ; & l t ; M e a s u r e   N a m e = " 2 0 1 0 "   V i s i b l e = " t r u e "   D a t a T y p e = " L o n g "   M o d e l Q u e r y N a m e = " ' _ 1 9 6 0 _ 2 0 1 0 _ _ c e n s u s _ d a t a _ e d i t ' [ 2 0 1 0 ] " & g t ; & l t ; T a b l e   M o d e l N a m e = " _ 1 9 6 0 _ 2 0 1 0 _ _ c e n s u s _ d a t a _ e d i t "   N a m e I n S o u r c e = " v _ 1 9 6 0 _ 2 0 1 0 _ _ c e n s u s _ d a t a _ e d i t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a m e "   V i s i b l e = " t r u e "   D a t a T y p e = " S t r i n g "   M o d e l Q u e r y N a m e = " ' _ 1 9 6 0 _ 2 0 1 0 _ _ c e n s u s _ d a t a _ e d i t ' [ N a m e ] " & g t ; & l t ; T a b l e   M o d e l N a m e = " _ 1 9 6 0 _ 2 0 1 0 _ _ c e n s u s _ d a t a _ e d i t "   N a m e I n S o u r c e = " v _ 1 9 6 0 _ 2 0 1 0 _ _ c e n s u s _ d a t a _ e d i t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3 7 . 6 6 6 6 6 6 6 6 6 6 6 6 6 3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6 2 a 5 8 4 2 4 - 9 b 2 3 - 4 d 6 4 - 8 0 0 0 - b 3 e 5 6 a 5 3 3 c c 5 & l t ; / L a y e r I d & g t ; & l t ; R a w H e a t M a p M i n & g t ; 0 & l t ; / R a w H e a t M a p M i n & g t ; & l t ; R a w H e a t M a p M a x & g t ; 0 & l t ; / R a w H e a t M a p M a x & g t ; & l t ; M i n i m u m & g t ; 5 6 3 6 2 6 & l t ; / M i n i m u m & g t ; & l t ; M a x i m u m & g t ; 3 0 8 7 4 5 5 3 8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x m l n s = " h t t p : / / s c h e m a s . m i c r o s o f t . c o m / D a t a M a s h u p " > A A A A A C c E A A B Q S w M E F A A C A A g A C X P y T B r Q A J i n A A A A + A A A A B I A H A B D b 2 5 m a W c v U G F j a 2 F n Z S 5 4 b W w g o h g A K K A U A A A A A A A A A A A A A A A A A A A A A A A A A A A A h Y 9 N D o I w G E S v Q r q n P x i J k o + y c C u J C d G 4 b U q F R i i G F s v d X H g k r y C J o u 5 c z u R N 8 u Z x u 0 M 2 t k 1 w V b 3 V n U k R w x Q F y s i u 1 K Z K 0 e B O 4 Q p l H H Z C n k W l g g k 2 N h m t T l H t 3 C U h x H u P / Q J 3 f U U i S h k 5 5 t t C 1 q o V o T b W C S M V + q z K / y v E 4 f C S 4 R G O K V 6 y e I 1 Z z I D M N e T a f J F o M s Y U y E 8 J m 6 F x Q 6 + 4 M u G + A D J H I O 8 X / A l Q S w M E F A A C A A g A C X P y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z 8 k y T C Z x b H g E A A I M D A A A T A B w A R m 9 y b X V s Y X M v U 2 V j d G l v b j E u b S C i G A A o o B Q A A A A A A A A A A A A A A A A A A A A A A A A A A A D t k c 9 K x D A Q x u + F v k P I X l o o / b e g r u K p H k W E r n h Y l p K 2 s 2 2 w T U o y R Z d S 8 B 1 8 Q 5 / E d L t e p B d v H s w l m d / A f N / k 0 1 A g l 4 K k 8 x 3 d 2 J Z t 6 Z o p K M m K R p u L 8 P P 9 I w 6 j 0 C M F C N 1 r U j J k O y g 5 7 i m 5 J Q 2 g b R F z U t m r A g x 5 h t x / Z B U 4 0 y O R A k G g d m i N 2 O n r I A D h v / I X 3 p k J z J e q C q Y q u O c a M 3 n I n v z U z z Q y B J 3 l x 6 w 2 W C p e s C b r Z N c 3 b P J I X d e b N e + M l b W R n L W H 9 b i b y P 7 c X d G k Z q I y i 2 y P H U x m t y x v w N 8 q J v R B q j a R T d + K q a m d 0 y h v G O g D a 4 F 6 B A 0 l C G 8 4 e m Q 4 / c M 3 F H 2 b g z r j y 2 V 8 t Y w 3 S z g O w 2 U c / c S j a 1 t c L C 7 3 m 9 i I E 7 v / 0 f 2 d 6 L 4 A U E s B A i 0 A F A A C A A g A C X P y T B r Q A J i n A A A A + A A A A B I A A A A A A A A A A A A A A A A A A A A A A E N v b m Z p Z y 9 Q Y W N r Y W d l L n h t b F B L A Q I t A B Q A A g A I A A l z 8 k w P y u m r p A A A A O k A A A A T A A A A A A A A A A A A A A A A A P M A A A B b Q 2 9 u d G V u d F 9 U e X B l c 1 0 u e G 1 s U E s B A i 0 A F A A C A A g A C X P y T J M J n F s e A Q A A g w M A A B M A A A A A A A A A A A A A A A A A 5 A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g A A A A A A A C q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k 2 M C V F M i U 4 M C U 5 M z I w M T A l M k M l M j B j Z W 5 z d X M l M j B k Y X R h J T V C Z W R p d C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T Y w X z I w M T B f X 2 N l b n N 1 c 1 9 k Y X R h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h U M D A 6 N T Q 6 M D U u M j U 5 N T c x N 1 o i I C 8 + P E V u d H J 5 I F R 5 c G U 9 I k Z p b G x D b 2 x 1 b W 5 U e X B l c y I g V m F s d W U 9 I n N C Z 1 V G Q l F V R k J R P T 0 i I C 8 + P E V u d H J 5 I F R 5 c G U 9 I k Z p b G x D b 2 x 1 b W 5 O Y W 1 l c y I g V m F s d W U 9 I n N b J n F 1 b 3 Q 7 T m F t Z S Z x d W 9 0 O y w m c X V v d D s x O T Y w J n F 1 b 3 Q 7 L C Z x d W 9 0 O z E 5 N z A m c X V v d D s s J n F 1 b 3 Q 7 M T k 4 M C Z x d W 9 0 O y w m c X V v d D s x O T k w J n F 1 b 3 Q 7 L C Z x d W 9 0 O z I w M D A m c X V v d D s s J n F 1 b 3 Q 7 M j A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N j D i g J M y M D E w L C B j Z W 5 z d X M g Z G F 0 Y V t l Z G l 0 X S 9 D a G F u Z 2 V k I F R 5 c G U u e 0 5 h b W U s M H 0 m c X V v d D s s J n F 1 b 3 Q 7 U 2 V j d G l v b j E v M T k 2 M O K A k z I w M T A s I G N l b n N 1 c y B k Y X R h W 2 V k a X R d L 0 N o Y W 5 n Z W Q g V H l w Z S 5 7 M T k 2 M C w x f S Z x d W 9 0 O y w m c X V v d D t T Z W N 0 a W 9 u M S 8 x O T Y w 4 o C T M j A x M C w g Y 2 V u c 3 V z I G R h d G F b Z W R p d F 0 v Q 2 h h b m d l Z C B U e X B l L n s x O T c w L D J 9 J n F 1 b 3 Q 7 L C Z x d W 9 0 O 1 N l Y 3 R p b 2 4 x L z E 5 N j D i g J M y M D E w L C B j Z W 5 z d X M g Z G F 0 Y V t l Z G l 0 X S 9 D a G F u Z 2 V k I F R 5 c G U u e z E 5 O D A s M 3 0 m c X V v d D s s J n F 1 b 3 Q 7 U 2 V j d G l v b j E v M T k 2 M O K A k z I w M T A s I G N l b n N 1 c y B k Y X R h W 2 V k a X R d L 0 N o Y W 5 n Z W Q g V H l w Z S 5 7 M T k 5 M C w 0 f S Z x d W 9 0 O y w m c X V v d D t T Z W N 0 a W 9 u M S 8 x O T Y w 4 o C T M j A x M C w g Y 2 V u c 3 V z I G R h d G F b Z W R p d F 0 v Q 2 h h b m d l Z C B U e X B l L n s y M D A w L D V 9 J n F 1 b 3 Q 7 L C Z x d W 9 0 O 1 N l Y 3 R p b 2 4 x L z E 5 N j D i g J M y M D E w L C B j Z W 5 z d X M g Z G F 0 Y V t l Z G l 0 X S 9 D a G F u Z 2 V k I F R 5 c G U u e z I w M T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k 2 M O K A k z I w M T A s I G N l b n N 1 c y B k Y X R h W 2 V k a X R d L 0 N o Y W 5 n Z W Q g V H l w Z S 5 7 T m F t Z S w w f S Z x d W 9 0 O y w m c X V v d D t T Z W N 0 a W 9 u M S 8 x O T Y w 4 o C T M j A x M C w g Y 2 V u c 3 V z I G R h d G F b Z W R p d F 0 v Q 2 h h b m d l Z C B U e X B l L n s x O T Y w L D F 9 J n F 1 b 3 Q 7 L C Z x d W 9 0 O 1 N l Y 3 R p b 2 4 x L z E 5 N j D i g J M y M D E w L C B j Z W 5 z d X M g Z G F 0 Y V t l Z G l 0 X S 9 D a G F u Z 2 V k I F R 5 c G U u e z E 5 N z A s M n 0 m c X V v d D s s J n F 1 b 3 Q 7 U 2 V j d G l v b j E v M T k 2 M O K A k z I w M T A s I G N l b n N 1 c y B k Y X R h W 2 V k a X R d L 0 N o Y W 5 n Z W Q g V H l w Z S 5 7 M T k 4 M C w z f S Z x d W 9 0 O y w m c X V v d D t T Z W N 0 a W 9 u M S 8 x O T Y w 4 o C T M j A x M C w g Y 2 V u c 3 V z I G R h d G F b Z W R p d F 0 v Q 2 h h b m d l Z C B U e X B l L n s x O T k w L D R 9 J n F 1 b 3 Q 7 L C Z x d W 9 0 O 1 N l Y 3 R p b 2 4 x L z E 5 N j D i g J M y M D E w L C B j Z W 5 z d X M g Z G F 0 Y V t l Z G l 0 X S 9 D a G F u Z 2 V k I F R 5 c G U u e z I w M D A s N X 0 m c X V v d D s s J n F 1 b 3 Q 7 U 2 V j d G l v b j E v M T k 2 M O K A k z I w M T A s I G N l b n N 1 c y B k Y X R h W 2 V k a X R d L 0 N o Y W 5 n Z W Q g V H l w Z S 5 7 M j A x M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2 M C V F M i U 4 M C U 5 M z I w M T A l M k M l M j B j Z W 5 z d X M l M j B k Y X R h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Y w J U U y J T g w J T k z M j A x M C U y Q y U y M G N l b n N 1 c y U y M G R h d G E l N U J l Z G l 0 J T V E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2 M C V F M i U 4 M C U 5 M z I w M T A l M k M l M j B j Z W 5 z d X M l M j B k Y X R h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N j A l R T I l O D A l O T M y M D E w J T J D J T I w Y 2 V u c 3 V z J T I w Z G F 0 Y S U 1 Q m V k a X Q l N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k 2 M F 8 y M D E w X 1 9 j Z W 5 z d X N f Z G F 0 Y V 9 l Z G l 0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4 V D A w O j U 0 O j A 1 L j I 1 O T U 3 M T d a I i A v P j x F b n R y e S B U e X B l P S J G a W x s Q 2 9 s d W 1 u V H l w Z X M i I F Z h b H V l P S J z Q m d V R k J R V U Z C U T 0 9 I i A v P j x F b n R y e S B U e X B l P S J G a W x s Q 2 9 s d W 1 u T m F t Z X M i I F Z h b H V l P S J z W y Z x d W 9 0 O 0 5 h b W U m c X V v d D s s J n F 1 b 3 Q 7 M T k 2 M C Z x d W 9 0 O y w m c X V v d D s x O T c w J n F 1 b 3 Q 7 L C Z x d W 9 0 O z E 5 O D A m c X V v d D s s J n F 1 b 3 Q 7 M T k 5 M C Z x d W 9 0 O y w m c X V v d D s y M D A w J n F 1 b 3 Q 7 L C Z x d W 9 0 O z I w M T A m c X V v d D t d I i A v P j x F b n R y e S B U e X B l P S J G a W x s U 3 R h d H V z I i B W Y W x 1 Z T 0 i c 0 N v b X B s Z X R l I i A v P j x F b n R y e S B U e X B l P S J G a W x s Q 2 9 1 b n Q i I F Z h b H V l P S J s N T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N j D i g J M y M D E w L C B j Z W 5 z d X M g Z G F 0 Y V t l Z G l 0 X S 9 D a G F u Z 2 V k I F R 5 c G U u e 0 5 h b W U s M H 0 m c X V v d D s s J n F 1 b 3 Q 7 U 2 V j d G l v b j E v M T k 2 M O K A k z I w M T A s I G N l b n N 1 c y B k Y X R h W 2 V k a X R d L 0 N o Y W 5 n Z W Q g V H l w Z S 5 7 M T k 2 M C w x f S Z x d W 9 0 O y w m c X V v d D t T Z W N 0 a W 9 u M S 8 x O T Y w 4 o C T M j A x M C w g Y 2 V u c 3 V z I G R h d G F b Z W R p d F 0 v Q 2 h h b m d l Z C B U e X B l L n s x O T c w L D J 9 J n F 1 b 3 Q 7 L C Z x d W 9 0 O 1 N l Y 3 R p b 2 4 x L z E 5 N j D i g J M y M D E w L C B j Z W 5 z d X M g Z G F 0 Y V t l Z G l 0 X S 9 D a G F u Z 2 V k I F R 5 c G U u e z E 5 O D A s M 3 0 m c X V v d D s s J n F 1 b 3 Q 7 U 2 V j d G l v b j E v M T k 2 M O K A k z I w M T A s I G N l b n N 1 c y B k Y X R h W 2 V k a X R d L 0 N o Y W 5 n Z W Q g V H l w Z S 5 7 M T k 5 M C w 0 f S Z x d W 9 0 O y w m c X V v d D t T Z W N 0 a W 9 u M S 8 x O T Y w 4 o C T M j A x M C w g Y 2 V u c 3 V z I G R h d G F b Z W R p d F 0 v Q 2 h h b m d l Z C B U e X B l L n s y M D A w L D V 9 J n F 1 b 3 Q 7 L C Z x d W 9 0 O 1 N l Y 3 R p b 2 4 x L z E 5 N j D i g J M y M D E w L C B j Z W 5 z d X M g Z G F 0 Y V t l Z G l 0 X S 9 D a G F u Z 2 V k I F R 5 c G U u e z I w M T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k 2 M O K A k z I w M T A s I G N l b n N 1 c y B k Y X R h W 2 V k a X R d L 0 N o Y W 5 n Z W Q g V H l w Z S 5 7 T m F t Z S w w f S Z x d W 9 0 O y w m c X V v d D t T Z W N 0 a W 9 u M S 8 x O T Y w 4 o C T M j A x M C w g Y 2 V u c 3 V z I G R h d G F b Z W R p d F 0 v Q 2 h h b m d l Z C B U e X B l L n s x O T Y w L D F 9 J n F 1 b 3 Q 7 L C Z x d W 9 0 O 1 N l Y 3 R p b 2 4 x L z E 5 N j D i g J M y M D E w L C B j Z W 5 z d X M g Z G F 0 Y V t l Z G l 0 X S 9 D a G F u Z 2 V k I F R 5 c G U u e z E 5 N z A s M n 0 m c X V v d D s s J n F 1 b 3 Q 7 U 2 V j d G l v b j E v M T k 2 M O K A k z I w M T A s I G N l b n N 1 c y B k Y X R h W 2 V k a X R d L 0 N o Y W 5 n Z W Q g V H l w Z S 5 7 M T k 4 M C w z f S Z x d W 9 0 O y w m c X V v d D t T Z W N 0 a W 9 u M S 8 x O T Y w 4 o C T M j A x M C w g Y 2 V u c 3 V z I G R h d G F b Z W R p d F 0 v Q 2 h h b m d l Z C B U e X B l L n s x O T k w L D R 9 J n F 1 b 3 Q 7 L C Z x d W 9 0 O 1 N l Y 3 R p b 2 4 x L z E 5 N j D i g J M y M D E w L C B j Z W 5 z d X M g Z G F 0 Y V t l Z G l 0 X S 9 D a G F u Z 2 V k I F R 5 c G U u e z I w M D A s N X 0 m c X V v d D s s J n F 1 b 3 Q 7 U 2 V j d G l v b j E v M T k 2 M O K A k z I w M T A s I G N l b n N 1 c y B k Y X R h W 2 V k a X R d L 0 N o Y W 5 n Z W Q g V H l w Z S 5 7 M j A x M C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k 2 M C V F M i U 4 M C U 5 M z I w M T A l M k M l M j B j Z W 5 z d X M l M j B k Y X R h J T V C Z W R p d C U 1 R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Y w J U U y J T g w J T k z M j A x M C U y Q y U y M G N l b n N 1 c y U y M G R h d G E l N U J l Z G l 0 J T V E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2 M C V F M i U 4 M C U 5 M z I w M T A l M k M l M j B j Z W 5 z d X M l M j B k Y X R h J T V C Z W R p d C U 1 R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m L r E b r 1 I R 5 C u A j t + k 2 + e A A A A A A I A A A A A A B B m A A A A A Q A A I A A A A M Q u d u c S w g J q 5 L l N O s / 5 B Y D m y U 9 w L F 7 + f z O T r 9 q G 1 J q A A A A A A A 6 A A A A A A g A A I A A A A M Y Q p o Y l q k S E T 2 j s F 1 M k g k z c x M 7 q F w n w a V a d 9 n M S W L Y B U A A A A O 9 a n + j M X p X r J 6 L j D H w Y q T h z j G N k 6 s 4 R c E 8 k E 1 f 9 r j v A 9 + 3 H J f Q i r C E 0 x W A c P J R N t q F Q w 9 h v z g R m 3 9 t e / Q V m h B Z Z N x T m P R 8 H i j C F Z D f W E L g X Q A A A A B + M t N T 1 e w i l L y o r h k J r t w 7 w J 1 Z F e L y J H s r 3 n z P l J I 1 Z 1 i a n i z r N f K 1 6 U L Y g z C x r Y k I 8 w R H t W w K 4 0 Q z P V M 2 i D q 0 = < / D a t a M a s h u p > 
</file>

<file path=customXml/itemProps1.xml><?xml version="1.0" encoding="utf-8"?>
<ds:datastoreItem xmlns:ds="http://schemas.openxmlformats.org/officeDocument/2006/customXml" ds:itemID="{B51651B7-74C3-4EC9-9C18-8D663504354B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B53FEF83-65E7-4994-8694-96484A8AFA97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72A86AD4-9CFC-4E34-83F6-96FFE5446D08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91EA7222-168A-4E1D-BB3C-86AB27B729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out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8-07-18T00:51:39Z</dcterms:created>
  <dcterms:modified xsi:type="dcterms:W3CDTF">2018-07-18T19:28:31Z</dcterms:modified>
</cp:coreProperties>
</file>